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mc:Ignorable="x15 xr xr6 xr10">
  <fileVersion appName="xl" lastEdited="7" lowestEdited="7" rupBuild="22228"/>
  <workbookPr defaultThemeVersion="166925"/>
  <mc:AlternateContent xmlns:mc="http://schemas.openxmlformats.org/markup-compatibility/2006">
    <mc:Choice Requires="x15">
      <x15ac:absPath xmlns:x15ac="http://schemas.microsoft.com/office/spreadsheetml/2010/11/ac" url="G:\"/>
    </mc:Choice>
  </mc:AlternateContent>
  <xr:revisionPtr revIDLastSave="0" documentId="13_ncr:40001_{1AFE2BC5-A82A-47D8-9910-C2A41C1567B4}" xr6:coauthVersionLast="45" xr6:coauthVersionMax="45" xr10:uidLastSave="{00000000-0000-0000-0000-000000000000}"/>
  <bookViews>
    <workbookView xWindow="-120" yWindow="-120" windowWidth="20730" windowHeight="11160" activeTab="1"/>
  </bookViews>
  <sheets>
    <sheet name="Sheet2" sheetId="2" r:id="rId1"/>
    <sheet name="Sheet1" sheetId="1" r:id="rId2"/>
  </sheets>
  <definedNames>
    <definedName name="ExternalData_1" localSheetId="0" hidden="1">Sheet2!$A$1:$Y$1038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connection id="1" keepAlive="1" name="Query - data2_split_address" description="Connection to the 'data2_split_address' query in the workbook." type="5" refreshedVersion="6" background="1" saveData="1">
    <dbPr connection="Provider=Microsoft.Mashup.OleDb.1;Data Source=$Workbook$;Location=data2_split_address;Extended Properties=&quot;&quot;" command="SELECT * FROM [data2_split_address]"/>
  </connection>
</connections>
</file>

<file path=xl/sharedStrings.xml><?xml version="1.0" encoding="utf-8"?>
<sst xmlns="http://schemas.openxmlformats.org/spreadsheetml/2006/main" count="372456" uniqueCount="42711">
  <si>
    <t>price</t>
  </si>
  <si>
    <t>type</t>
  </si>
  <si>
    <t>time</t>
  </si>
  <si>
    <t>link</t>
  </si>
  <si>
    <t>address</t>
  </si>
  <si>
    <t>describe</t>
  </si>
  <si>
    <t>title</t>
  </si>
  <si>
    <t>dict</t>
  </si>
  <si>
    <t>Unnamed: 8</t>
  </si>
  <si>
    <t>Unnamed: 9</t>
  </si>
  <si>
    <t>Unnamed: 10</t>
  </si>
  <si>
    <t>Unnamed: 11</t>
  </si>
  <si>
    <t>Unnamed: 12</t>
  </si>
  <si>
    <t>Unnamed: 13</t>
  </si>
  <si>
    <t>Unnamed: 14</t>
  </si>
  <si>
    <t>Unnamed: 15</t>
  </si>
  <si>
    <t>Unnamed: 16</t>
  </si>
  <si>
    <t>Unnamed: 17</t>
  </si>
  <si>
    <t>Unnamed: 18</t>
  </si>
  <si>
    <t>Unnamed: 19</t>
  </si>
  <si>
    <t>Unnamed: 20</t>
  </si>
  <si>
    <t>district</t>
  </si>
  <si>
    <t>ward</t>
  </si>
  <si>
    <t>city</t>
  </si>
  <si>
    <t>street</t>
  </si>
  <si>
    <t>1.750.000.000 đ</t>
  </si>
  <si>
    <t>Môi giới</t>
  </si>
  <si>
    <t>https://nha.chotot.com//tp-ho-chi-minh/huyen-binh-chanh/mua-ban-nha-dat/66040427.htm</t>
  </si>
  <si>
    <t>Đường Bùi Thanh Khiết, Thị trấn Tân Túc, Huyện Bình Chánh, Tp Hồ Chí Minh</t>
  </si>
  <si>
    <t>Nhà 2 lầu mặt hẽm 8m đường Tân Túc, ngay chợ Đệm - Tân Tạo thông ra Nguyễn Hữu Trí và QL1A
Diện tích đất 87m2 (5x17.4). Nhà có 2 phòng ngủ, phòng khách và phòng bếp riêng biệt, 2 Tolet
Tiện ích xung quanh bán kính 500m không thiếu thứ gì từ Trường học, bệnh viện, cơ quan nhà nước đến cửa hàng buôn bán dân sinh đều đầy đủ cả, nên rất phù hợp mua để ở, có thể kinh doanh buôn bán, cho thuê (giá kv 7tr/th)
Sổ hồng đầy đủ, bao tranh chấp, quy hoạch, mồ mã. GIá bán nhanh cuối năm 1 Tỷ 750 Triệu. Ưu tiên người nhanh gọn, thiện chí muốn mua thật sự còn thương lượng.
Xem nhà gọi trước SĐT, Không tin nhắn, trung gian tránh mất thời gian đôi bên, cảm ơn.</t>
  </si>
  <si>
    <t>Nhà 2 lầu 97m2 Bùi Thanh Khiết - Chợ Đệm Tân Tạo</t>
  </si>
  <si>
    <t>{'diện tích': '97 m²'</t>
  </si>
  <si>
    <t xml:space="preserve"> 'số phòng ngủ': '2 phòng'</t>
  </si>
  <si>
    <t xml:space="preserve"> 'loại hình nhà ở': 'Nhà'</t>
  </si>
  <si>
    <t xml:space="preserve"> 'số phòng vệ sinh': '2 phòng'</t>
  </si>
  <si>
    <t xml:space="preserve"> 'hướng cửa chính': None</t>
  </si>
  <si>
    <t xml:space="preserve"> 'giấy tờ pháp lý': 'Đã có sổ đỏ/sổ hồng'</t>
  </si>
  <si>
    <t xml:space="preserve"> 'tên phân khu/lô/block/tháp': None</t>
  </si>
  <si>
    <t xml:space="preserve"> 'số hiệu': None</t>
  </si>
  <si>
    <t xml:space="preserve"> 'tổng số tầng': '2'</t>
  </si>
  <si>
    <t xml:space="preserve"> 'đặc điểm nhà/đất': 'Mặt tiền'}</t>
  </si>
  <si>
    <t/>
  </si>
  <si>
    <t xml:space="preserve"> Thị trấn Tân Túc</t>
  </si>
  <si>
    <t xml:space="preserve"> Tp Hồ Chí Minh</t>
  </si>
  <si>
    <t>Đường Bùi Thanh Khiết</t>
  </si>
  <si>
    <t>1.250.000.000 đ</t>
  </si>
  <si>
    <t>Đại Phong</t>
  </si>
  <si>
    <t>https://nha.chotot.com//tp-ho-chi-minh/huyen-binh-chanh/mua-ban-nha-dat/66011210.htm</t>
  </si>
  <si>
    <t>Đường Phạm Hùng, Xã Bình Hưng, Huyện Bình Chánh, Tp Hồ Chí Minh</t>
  </si>
  <si>
    <t>- Căn nhà có giếng trời bắt ánh sáng rất tốt.
- Nhà 1 lầu, 2 phòng ngủ, 2 toilet.
- Diện tích 48m2 (4,8*10)m, giá chỉ 1.25 tỷ còn thương lượng.
- Diện tích sàn sử dụng 96m.
- Khu vực đông dân, kinh doanh sầm uất.
- Cách TTTM Satra Mall 800m. Gần chợ, trường học, bách hóa xanh, phòng Gym,...
- Sổ hồng riêng sang tên nhanh gọn.
- Liên hệ Đại Phong_0379.165.549 để xem nhà</t>
  </si>
  <si>
    <t>Bán Gấp Căn Nhà 2 Phòng Ngủ Gần TTTM Satra Mall.</t>
  </si>
  <si>
    <t>{'diện tích': '48 m²'</t>
  </si>
  <si>
    <t xml:space="preserve"> 'tổng số tầng': '1'</t>
  </si>
  <si>
    <t xml:space="preserve"> 'đặc điểm nhà/đất': 'Hẻm xe hơi'}</t>
  </si>
  <si>
    <t xml:space="preserve"> Xã Bình Hưng</t>
  </si>
  <si>
    <t>Đường Phạm Hùng</t>
  </si>
  <si>
    <t>7.400.000.000 đ</t>
  </si>
  <si>
    <t>Nhã Phương</t>
  </si>
  <si>
    <t>https://nha.chotot.com//tp-ho-chi-minh/quan-7/mua-ban-nha-dat/65695828.htm</t>
  </si>
  <si>
    <t>1027, Đường Huỳnh Tấn Phát, Phường Phú Thuận, Quận 7, Tp Hồ Chí Minh</t>
  </si>
  <si>
    <t>Bán nhà mặt tiền hẻm xe hơi 6m (đang nâng hẻm) giá trị tăng, thuận tiện kinh doanh mua bán mọi ngành nghề.
DT :  9.6x11.35m , 1 lầu, 4PN.
Bán kính 500m : đầy đủ tiện nghi Chợ Phú Thuận,trường các cấp,tiểu học,Quận Ủy,Ngân Hàng, siêu thị BigC v.v...     SHR  , hướng Tây Bắc .
Giá : 7.4tỷ TL
Xem nhà liên hệ chị Phương</t>
  </si>
  <si>
    <t>Nhà MT HXH 1027 Huỳnh Tấn Phát DT 9,6x11,35 -1 lầu</t>
  </si>
  <si>
    <t>{'diện tích': '200 m²'</t>
  </si>
  <si>
    <t xml:space="preserve"> 'số phòng ngủ': '4 phòng'</t>
  </si>
  <si>
    <t xml:space="preserve"> 'số phòng vệ sinh': '4 phòng'</t>
  </si>
  <si>
    <t xml:space="preserve"> 'hướng cửa chính': 'Tây Bắc'</t>
  </si>
  <si>
    <t xml:space="preserve"> Phường Phú Thuận</t>
  </si>
  <si>
    <t xml:space="preserve"> Đường Huỳnh Tấn Phát</t>
  </si>
  <si>
    <t>4.000.000.000 đ</t>
  </si>
  <si>
    <t>Phạm Tiến Vinh</t>
  </si>
  <si>
    <t>https://nha.chotot.com//tp-ho-chi-minh/quan-2/mua-ban-nha-dat/65740835.htm</t>
  </si>
  <si>
    <t>Đường 11, Phường Cát Lái, Quận 2, Tp Hồ Chí Minh</t>
  </si>
  <si>
    <t>Ngay chủ cần bán nhà Hẻm xe hơi đường số 11. Gần Bệnh viện Q2 Lê Văn Thịnh.
Nhà mới xây 100%. Chưa ai dọn vào hết nhé.
Diện tích đất 33m.
Xây dựng 1 trệt, 1 lửng, 1 lầu.
Nội thất mới hoàn toàn. Toilet, Bếp, Bàn ăn....
Nhà Hướng Đông Nam. Hẻm trước nhà 6m.
Đang làm hoàn công.
Tiếp người mua ở thiện chí.
Cảm ơn chợ tốt duyệt tin.</t>
  </si>
  <si>
    <t>Bán nhà hẻm xe hơi gần Lê Văn Thịnh. Có Lửng + Lầu</t>
  </si>
  <si>
    <t>{'diện tích': '90 m²'</t>
  </si>
  <si>
    <t xml:space="preserve"> 'hướng cửa chính': 'Đông Nam'</t>
  </si>
  <si>
    <t xml:space="preserve"> 'giấy tờ pháp lý': 'Đang chờ bàn giao sổ'</t>
  </si>
  <si>
    <t xml:space="preserve"> 'tổng số tầng': None</t>
  </si>
  <si>
    <t xml:space="preserve"> Phường Cát Lái</t>
  </si>
  <si>
    <t>Đường 11</t>
  </si>
  <si>
    <t>3.350.000.000 đ</t>
  </si>
  <si>
    <t>https://nha.chotot.com//tp-ho-chi-minh/huyen-hoc-mon/mua-ban-nha-dat/66040359.htm</t>
  </si>
  <si>
    <t>Đường Phan Văn Hớn, Xã Bà Điểm, Huyện Hóc Môn, Tp Hồ Chí Minh</t>
  </si>
  <si>
    <t>Bán Dãy Trọ 4x20 SHR Đường Phan Văn Hớn ,Chợ Bà Điểm,Diện Tích 80m Đường Thông 7m,Gần chợ,Gần Trường Học Cấp 1,2,3,Xã Bà Điểm,Gồm 5 Phòng,Sổ Hồng Riêng,Mua Nhà Trọ Xin Liên Hệ,Miên Quảng Cáo,Xin Cảm Ơn</t>
  </si>
  <si>
    <t>Bán Dãy Trọ 4x20 Đường Phan Văn Hớn,Chợ Bà Điểm</t>
  </si>
  <si>
    <t>{'diện tích': '80 m²'</t>
  </si>
  <si>
    <t xml:space="preserve"> 'số phòng ngủ': '5 phòng'</t>
  </si>
  <si>
    <t xml:space="preserve"> 'số phòng vệ sinh': None</t>
  </si>
  <si>
    <t xml:space="preserve"> 'giấy tờ pháp lý': None</t>
  </si>
  <si>
    <t xml:space="preserve"> 'đặc điểm nhà/đất': None}</t>
  </si>
  <si>
    <t xml:space="preserve"> Xã Bà Điểm</t>
  </si>
  <si>
    <t>Đường Phan Văn Hớn</t>
  </si>
  <si>
    <t>2.700.000.000 đ</t>
  </si>
  <si>
    <t>https://nha.chotot.com//tp-ho-chi-minh/quan-10/mua-ban-nha-dat/65079413.htm</t>
  </si>
  <si>
    <t>Đường Trường Sơn, Phường 15, Quận 10, Tp Hồ Chí Minh</t>
  </si>
  <si>
    <t>Nhà Diện tích đẹp nở hậu TRƯỜNG SƠN QUẬN 10, HẺM XE HƠI  kd ONLINE, 2.7 tỷ.
Liên hệ BÌNH
Nhà 1 trệt 1 lầu 1 lửng mới. Sổ vuông.
Gần mặt tiền, Khu vực kinh doanh cao cấp sang trọng.
Hẻm Xe hơi thẳng  thông tứ tung. Tương lai KV này đang rất phát triển theo hướng sang trọng, an ninh, tiện ích.
Khu vực gần Công viên Lê Thị Riêng nên nhà Cực kỳ thoáng mát, không khí trong lành chang hòa ánh sáng .
Giá 2.7 tỷ bớt lộc.</t>
  </si>
  <si>
    <t>Nhà TRƯỜNG SƠN Q10, Xe hơi đỗ cửa KD online 2.7 tỷ</t>
  </si>
  <si>
    <t>{'diện tích': '22 m²'</t>
  </si>
  <si>
    <t xml:space="preserve"> Phường 15</t>
  </si>
  <si>
    <t>Đường Trường Sơn</t>
  </si>
  <si>
    <t>5.500.000.000 đ</t>
  </si>
  <si>
    <t>trong</t>
  </si>
  <si>
    <t>https://nha.chotot.com//tp-ho-chi-minh/quan-thu-duc/mua-ban-nha-dat/64914140.htm</t>
  </si>
  <si>
    <t>Đường Linh Đông, Phường Linh Đông, Quận Thủ Đức, Tp Hồ Chí Minh</t>
  </si>
  <si>
    <t>Cần bán căn nhà đối diện cổng trường cấp 2 linh đông
nhà 1 trệt 2 lầu + tum sân thượng trước sau đẹp 4 phòng ngủ
3 wc , nội thất đẹp toàn gỗ căm xe và xồi mỹ , nhà vừa ở  vừa kinh doanh được
vị trí cực đẹp nằm ngay đối diện cổng trường cấp 2 linh đông thuận tiện cho con cái đi học gần
không phải đưa đón.</t>
  </si>
  <si>
    <t>BÁN NHÀ ĐƯỜNG LINH ĐÔNG THỦ ĐỨC</t>
  </si>
  <si>
    <t>{'diện tích': '50 m²'</t>
  </si>
  <si>
    <t xml:space="preserve"> 'số phòng vệ sinh': '3 phòng'</t>
  </si>
  <si>
    <t xml:space="preserve"> 'hướng cửa chính': 'Đông Bắc'</t>
  </si>
  <si>
    <t xml:space="preserve"> 'tổng số tầng': '3'</t>
  </si>
  <si>
    <t xml:space="preserve"> Phường Linh Đông</t>
  </si>
  <si>
    <t>Đường Linh Đông</t>
  </si>
  <si>
    <t>1.100.000.000 đ</t>
  </si>
  <si>
    <t>https://nha.chotot.com//tp-ho-chi-minh/huyen-hoc-mon/mua-ban-nha-dat/65690704.htm</t>
  </si>
  <si>
    <t>Đường Dương Công Khi, Xã Tân Hiệp, Huyện Hóc Môn, Tp Hồ Chí Minh</t>
  </si>
  <si>
    <t>Cần bán căn nhà đường Dương Công Khi, Tân Hiệp, Hóc Môn nằm gần ngã ba Hồng Châu, cách quốc lộ 22 Xuyên Á chỉ 400m.
Nhà 1 trệt 3 lầu đúc thật, có 3 phòng ngủ, 2 phòng tắm, 01 nhà bếp cực đẹp và sạch sẽ. Xây từ năm 2015 nên còn mới, đường trước nhà 10m có thể đỗ ô tô, gần chợ, trường học, dễ dàng di chuyển về trung tâm thành phố và sân bay. Nay gia đình định cư nước ngoài nên cần bán gấp.
* Diện tích : 4x20 = 80m2 ( công nhận đủ trên sổ )
* Sổ hồng riêng, sang nhượng công chứng chuyển nhượng.
* Giá yêu thương 1,1 tỷ ( bớt chút lộc lấy may, không thương lượng kỳ kèo )
Xem nhà alo trước gặp anh Phú</t>
  </si>
  <si>
    <t>Nhà 80m2 Dương Công Khi, 3 PN, 2WC, sổ hồng riêng</t>
  </si>
  <si>
    <t xml:space="preserve"> 'số phòng ngủ': '3 phòng'</t>
  </si>
  <si>
    <t xml:space="preserve"> Xã Tân Hiệp</t>
  </si>
  <si>
    <t>Đường Dương Công Khi</t>
  </si>
  <si>
    <t>1.550.000.000 đ</t>
  </si>
  <si>
    <t>Nguyễn Thiết</t>
  </si>
  <si>
    <t>https://nha.chotot.com//tp-ho-chi-minh/quan-binh-thanh/mua-ban-nha-dat/65997468.htm</t>
  </si>
  <si>
    <t>548/29/26, Đường Điện Biên Phủ, Phường 21, Quận Bình Thạnh, Tp Hồ Chí Minh</t>
  </si>
  <si>
    <t>Cần bán gấp nhà giá rẻ 548/39/26 điện biên phủ p21 quận bình thạnh
Cách mt điện biên phủ 100m
—— nhà 548/39/26 điện biên phủ,p21,bình thạnh
—— Cách mặt tiền điện biên phu 100m
—— diện tích :2m7 nở hậu 3,2*5,5 (dtcn 16m2)
—— Nhà 1tret 1 lầu hẻm 3m
—— Giá 1,550 tl chính chủ
Do cần tiền làm ăn nên bán gấp hn cao cho người giới thiệu
Cảm ơn đã xem tin rất vui lòng dc tiếp kh thiện chí</t>
  </si>
  <si>
    <t>Bán gấp nhà điện biên phủ p21 q bình thạnh</t>
  </si>
  <si>
    <t>{'diện tích': '16 m²'</t>
  </si>
  <si>
    <t xml:space="preserve"> 'đặc điểm nhà/đất': 'Nở hậu'}</t>
  </si>
  <si>
    <t xml:space="preserve"> Phường 21</t>
  </si>
  <si>
    <t xml:space="preserve"> Đường Điện Biên Phủ</t>
  </si>
  <si>
    <t>330.000.000 đ</t>
  </si>
  <si>
    <t>https://nha.chotot.com//tp-ho-chi-minh/huyen-hoc-mon/mua-ban-nha-dat/66040283.htm</t>
  </si>
  <si>
    <t>Đường Dương Công Khi, Xã Tân Thới Nhì, Huyện Hóc Môn, Tp Hồ Chí Minh</t>
  </si>
  <si>
    <t>Bán nhà cấp4 80m2(4x20) 300tr SHR, Dương Công Khi, Hóc Môn. Hẽm vào nhà 5m, nhà có 1pk, 2pn, 1bếp,1wc. Gần chợ, bệnh viện, trường học, các trung tâm thương mại. Tìm người thiện chí, miễn tiếp cò lái.</t>
  </si>
  <si>
    <t>Nhà cấp4 80m2 330tr SHR, Dương Công Khi,Hóc Môn.</t>
  </si>
  <si>
    <t xml:space="preserve"> 'số phòng vệ sinh': '1 phòng'</t>
  </si>
  <si>
    <t xml:space="preserve"> Xã Tân Thới Nhì</t>
  </si>
  <si>
    <t>4.400.000.000 đ</t>
  </si>
  <si>
    <t>https://nha.chotot.com//tp-ho-chi-minh/quan-thu-duc/mua-ban-nha-dat/65434716.htm</t>
  </si>
  <si>
    <t>Đường Số 12, Phường Linh Đông, Quận Thủ Đức, Tp Hồ Chí Minh</t>
  </si>
  <si>
    <t>Pháp lý: sổ hồng riêng chính chủ, hoàn công đây đủ
Diện tích: 103,5m2 ngang 8,11m dài 15,97m
Thiết kế: 1 trệt 2 lầu với 3pn, 1 phòng thờ, phòng khách, bếp và 3 toilet
- Nhà mới xây, hiện đại có sân trước, sân sau, giếng trời thoáng mát, khu vực an ninh, yên tĩnh.
- Vị trí: xe ba gác 3m, cách đưòng 32 chỉ 20m.
MỌI THÔNG TIN ĐỀU ĐÚNG SỰ THẬT. MUỐN BIẾT THÊM CHI TIẾT LIÊN HỆ EM TRÂM</t>
  </si>
  <si>
    <t>NHÀ ĐẸP GIÁ SỐC DỊP CUỐI NĂM P.LINH ĐÔNG,Q.THỦ ĐỨC</t>
  </si>
  <si>
    <t>{'diện tích': '104 m²'</t>
  </si>
  <si>
    <t>Đường Số 12</t>
  </si>
  <si>
    <t>6.600.000.000 đ</t>
  </si>
  <si>
    <t>https://nha.chotot.com//tp-ho-chi-minh/quan-binh-thanh/mua-ban-nha-dat/64799083.htm</t>
  </si>
  <si>
    <t>194, Đường Bạch Đằng, Phường 24, Quận Bình Thạnh, Tp Hồ Chí Minh</t>
  </si>
  <si>
    <t>Bán nhà HXH MỚI ĐẸP đường Bạch Đằng , phường 24, Bình Thạnh
+ Diện tích vuông vắn , ngang 4.0m, dài 18,5m.
+ Diện tích sổ :71m2 (thực tế 75m2)
+ Diên tích sd:150m2
+Hướng : Chính Đông (Đông Tứ Trạch)
+ Kết cấu: Nhà mới xây, 1 trệt, 1 lầu:( Đầy đủ ML, NLMT, Cáp quang......)
+ Hẻm 194 Bạch Đằng . Khu Dân cư trí thức cao, văn hóa.
+ Vị trí đắc địa, khu vực thị tứ: chợ, trường học, BV, chùa, nhà thờ.. ngay Phường 24 Quận Bình Thạnh giáp Quận 1.
+Diên tích lớn thuân tiên cho việc xây căn hô dịch vụ sau này.
Giá chỉ 6,600 tỷ TL.(Hình ảnh thực tế 100%)
Liên hệ : THÁI để xem nhà .(chính chủ)</t>
  </si>
  <si>
    <t>Nhà Đep 194 Bạch Đằng 4x18,5m (thực tế 75 m2)</t>
  </si>
  <si>
    <t>{'diện tích': '150 m²'</t>
  </si>
  <si>
    <t xml:space="preserve"> 'hướng cửa chính': 'Đông'</t>
  </si>
  <si>
    <t xml:space="preserve"> Phường 24</t>
  </si>
  <si>
    <t xml:space="preserve"> Đường Bạch Đằng</t>
  </si>
  <si>
    <t>3.400.000.000 đ</t>
  </si>
  <si>
    <t>https://nha.chotot.com//tp-ho-chi-minh/quan-binh-tan/mua-ban-nha-dat/66040239.htm</t>
  </si>
  <si>
    <t>Đường Lộ Tẻ, Phường Tân Tạo A, Quận Bình Tân, Tp Hồ Chí Minh</t>
  </si>
  <si>
    <t>- Nhà xây 1 trệt 1 lầu nằm gần trường học, gần chợ . Thuận tiện để ở, sinh hoạt, KDC đông, an ninh.
- Nhà lầu đúc, xây mới, kiến trúc đẹp gồm: 1 phòng khách, 3 phòng ngủ, 1 lan can trước và 1 lan can sau, 1 bếp với tủ bếp thiết kế hiện đại, 2WC.
- Nhà ốp gạch từ ngoài vào, phòng khách trang trí đèn chùm chiếu sáng hiện đại.
- Sân cổng khép kín, sân rộng để xe thoải mái.
- Đường rộng , thông thoáng, ô tô vào tận nơi.
- Có sẵn hệ thống đường máy lạnh và đường nước nóng năng lượng mặt trời.
- Internet cáp quang tận nhà.
- Điện lưới quốc gia, nước máy đầy đủ, KDC ổn định.
- DT: 10x15= 150m2. Sổ sách đầy đủ công chứng trong ngày cho khách thiện chí.
Có sân trước rộng để oto , đường trước nhà rộng 6m xe hơi ra vào thoải mái</t>
  </si>
  <si>
    <t>Bán căn nhà 150m2 SHR ngay chợ Bà Hom, Tân Tạo A</t>
  </si>
  <si>
    <t xml:space="preserve"> Phường Tân Tạo A</t>
  </si>
  <si>
    <t>Đường Lộ Tẻ</t>
  </si>
  <si>
    <t>46.000.000.000 đ</t>
  </si>
  <si>
    <t>Thái</t>
  </si>
  <si>
    <t>https://nha.chotot.com//tp-ho-chi-minh/quan-phu-nhuan/mua-ban-nha-dat/65235429.htm</t>
  </si>
  <si>
    <t>MT, Đường Trần Huy Liệu, Phường 15, Quận Phú Nhuận, Tp Hồ Chí Minh</t>
  </si>
  <si>
    <t>Nhà mặt tiền, trung tâm Phú Nhuận
- DT 7,63* 39m, nở hậu
- 5 lầu, đang chờ thuê, thự nhập ổn định
- Chủ quyền hợp pháp</t>
  </si>
  <si>
    <t>nhà mặt tiềncần chuyển nhượng</t>
  </si>
  <si>
    <t>{'diện tích': '278 m²'</t>
  </si>
  <si>
    <t xml:space="preserve"> 'số phòng ngủ': 'nhiều hơn 10 phòng'</t>
  </si>
  <si>
    <t xml:space="preserve"> 'số phòng vệ sinh': 'Nhiều hơn 6 phòng'</t>
  </si>
  <si>
    <t xml:space="preserve"> Đường Trần Huy Liệu</t>
  </si>
  <si>
    <t>25.000.000.000 đ</t>
  </si>
  <si>
    <t>https://nha.chotot.com//tp-ho-chi-minh/quan-tan-binh/mua-ban-nha-dat/65690714.htm</t>
  </si>
  <si>
    <t>Đường Bàu Cát 7, Phường 14, Quận Tân Bình, Tp Hồ Chí Minh</t>
  </si>
  <si>
    <t>🏡Bán nhà mặt tiền Bàu Cát7, đường thông 12m, P14, Tân Bình🏡
👉Diện tích: 8*18m, hiện trạng 3 lầu, thiết kế tinh tế, sang trọng gồm 6PN, 5 phòng làm việc, pk+ bếp, 8WC, thang máy, thang bộ.
👉Vị trí đẹp, ngay trung tâm, giao thông thuận tiện các tuyến đường.
👉Thích hợp công ty văn phòng, kinh doanh buôn bán đa ngành nghề.
💥Giá chính chủ cần bán: hai lăm tỷ💥
📞</t>
  </si>
  <si>
    <t>MT bàu cát 7,p14 tân bình. DT:8x18m. 3 lầu,</t>
  </si>
  <si>
    <t>{'diện tích': '146 m²'</t>
  </si>
  <si>
    <t xml:space="preserve"> 'số phòng ngủ': '6 phòng'</t>
  </si>
  <si>
    <t xml:space="preserve"> 'loại hình nhà ở': 'Biệt thự'</t>
  </si>
  <si>
    <t xml:space="preserve"> 'số phòng vệ sinh': '6 phòng'</t>
  </si>
  <si>
    <t xml:space="preserve"> Phường 14</t>
  </si>
  <si>
    <t>Đường Bàu Cát 7</t>
  </si>
  <si>
    <t>800.000.000 đ</t>
  </si>
  <si>
    <t>https://nha.chotot.com//tp-ho-chi-minh/quan-binh-tan/mua-ban-nha-dat/64690357.htm</t>
  </si>
  <si>
    <t>Đường Trần Văn Giàu, Phường An Lạc, Quận Bình Tân, Tp Hồ Chí Minh</t>
  </si>
  <si>
    <t>Nhà 1 trệt 1 lầu
Xây kiên cố,có đóng cọc đầy đủ
Điện âm nước máy ,khu dân cư hiện hữu
Có thể kinh doanh được.Đối diện nhà có nhiều xưởng may đồ công nhân đông đúc
Gần uỷ ban công an nên rất an ninh
Mua xong có thể vào ở liền
Giá thương lượng .
Liên hệ tôi để xem nhà</t>
  </si>
  <si>
    <t>Bán nhà MT Trần Văn Giàu 60m2 Sổ hồng, KD được</t>
  </si>
  <si>
    <t>{'diện tích': '60 m²'</t>
  </si>
  <si>
    <t xml:space="preserve"> Phường An Lạc</t>
  </si>
  <si>
    <t>Đường Trần Văn Giàu</t>
  </si>
  <si>
    <t>4.200.000.000 đ</t>
  </si>
  <si>
    <t>https://nha.chotot.com//tp-ho-chi-minh/quan-binh-tan/mua-ban-nha-dat/66040202.htm</t>
  </si>
  <si>
    <t>Chiến Lược, Phường Bình Trị Đông, Quận Bình Tân, Tp Hồ Chí Minh</t>
  </si>
  <si>
    <t>Dư nhà cần bán đường Chiến Lược f Bình Trị Đông quận Bình Tân .
Dt 4,5m x 13m , cn đủ. 1 trệt + 2lầu.
3 phòng ngủ +3 wc + sân thượng.
Sổ hồng chính chủ
Hẻm xe hơi thông tứ tung .
Nằm gần chợ Bình Trị Đông
Đường Chiến Lược đang làm rộng 20m .
Trung tâm thương mại sắp xây dựng , khu bách hóa xanh ....
giá còn thương lượng người thiẹn chí mua .</t>
  </si>
  <si>
    <t>Bán nhà đường Chiến Lược BTĐ Bình Tân 4,5x13m</t>
  </si>
  <si>
    <t xml:space="preserve"> Phường Bình Trị Đông</t>
  </si>
  <si>
    <t>10.600.000.000 đ</t>
  </si>
  <si>
    <t>https://nha.chotot.com//tp-ho-chi-minh/quan-tan-binh/mua-ban-nha-dat/65583050.htm</t>
  </si>
  <si>
    <t>Đường Tân Trang, Phường 9, Quận Tân Bình, Tp Hồ Chí Minh</t>
  </si>
  <si>
    <t>Bán nhanh nhà Mặt tiền 6 Tầng Tân Trang Phường 9 Tân Bình.
+ Diện tích 45m2 vuông vức không lộ giới, không quy hoạch.
+ Thiết kế 1 trệt 5 lầu sân thượng.
+ Khu vực kinh doanh sầm uất, tiện ích xung quanh không thiếu gì. chợ, trường đại học Bách Khoa, Sân vận động Phú Thọ,...
+ Sinh viên đông, kinh doanh sầm uất, thu nhập cao.
+ Nhà mặt tiền chính chủ chưa qua đầu tư, sổ hồng hoàn công đầy đủ.
Gọi Cường để xem nhà miễn phí.</t>
  </si>
  <si>
    <t>Mặt tiền 6Tầng Tân Trang P9 Tân Bình 45m2 10.6 tỷ</t>
  </si>
  <si>
    <t>{'diện tích': '45 m²'</t>
  </si>
  <si>
    <t xml:space="preserve"> Phường 9</t>
  </si>
  <si>
    <t>Đường Tân Trang</t>
  </si>
  <si>
    <t>2.200.000.000 đ</t>
  </si>
  <si>
    <t>https://nha.chotot.com//tp-ho-chi-minh/huyen-binh-chanh/mua-ban-nha-dat/65844895.htm</t>
  </si>
  <si>
    <t>Đường Trần Đại Nghĩa, Xã Tân Nhựt, Huyện Bình Chánh, Tp Hồ Chí Minh</t>
  </si>
  <si>
    <t>Vì cần tiền gấp nên tôi cần bán căn nhà cấp 4 và đất bao quanh nằm trên đường Trần Đại Nghĩa có sổ hồng riêng.
Diện tích tổng thể 12x20m (đã lên đất thổ cư)
diện tích nhà 5x12m có 1 phòng ngủ 1 phòng khách 1 bếp và sân rộng trước nhà.
Đường trước nhà 8m, xung quanh khu dân cư đông đúc gần KCN.
Giá 2,2 tỉ
Liên hệ trực tiếp để xem nhà và giấy tờ.</t>
  </si>
  <si>
    <t>Nhà và đất đường Trần Đại Nghĩa SHR 240m2 (2,2 tỉ)</t>
  </si>
  <si>
    <t>{'diện tích': '240 m²'</t>
  </si>
  <si>
    <t xml:space="preserve"> 'số phòng ngủ': '1 phòng'</t>
  </si>
  <si>
    <t xml:space="preserve"> Xã Tân Nhựt</t>
  </si>
  <si>
    <t>Đường Trần Đại Nghĩa</t>
  </si>
  <si>
    <t>3.700.000.000 đ</t>
  </si>
  <si>
    <t>https://nha.chotot.com//tp-ho-chi-minh/quan-3/mua-ban-nha-dat/64856970.htm</t>
  </si>
  <si>
    <t>87/21, Đường Số 4 Cư xá Đô Thành, Phường 4, Quận 3, Tp Hồ Chí Minh</t>
  </si>
  <si>
    <t>+ Nhà trệt 2 lầu ST, mỗi lầu 1 phòng WC
+ Hẻm an ninh, yên tĩnh, dân trí cao
+ Phù hợp gia đình nhỏ, tuyến trường cấp 1 Lương Định Của và cấp 2 Bàn Cờ
+ DT: 4,4 x 6,5m (nở hậu 5,25m)
+ DTXD: 28,5m2
+ Giá bán: 3tỷ7 (TL)
Xem ảnh nhà thực tế đính kèm
LH chủ nhà anh Tâm
Địa chỉ nhà 87/21/27 đường số 4 cư xá Đô Thành, Phường 4, Quận 3</t>
  </si>
  <si>
    <t>NHÀ MỚI. 3Tỷ7 CƯ XÁ ĐÔ THÀNH, Q3. 28m2 nở hậu</t>
  </si>
  <si>
    <t>{'diện tích': '28 m²'</t>
  </si>
  <si>
    <t xml:space="preserve"> Phường 4</t>
  </si>
  <si>
    <t xml:space="preserve"> Đường Số 4 Cư xá Đô Thành</t>
  </si>
  <si>
    <t>8.500.000.000 đ</t>
  </si>
  <si>
    <t>https://nha.chotot.com//tp-ho-chi-minh/quan-1/mua-ban-nha-dat/57840936.htm</t>
  </si>
  <si>
    <t>Đường Nguyễn Trãi||2813, Phường Cầu Kho, Quận 1, Tp Hồ Chí Minh</t>
  </si>
  <si>
    <t>Nhà MTNB hẻm 6m5  - 06 Xóm Cải.liên kế p8  Q5
DT: 4.1 x 13 - 3 tầng. Hiện trạng nhà hơi cũ, tường riêng biệt, khu người hoa dân trí cao. Xây dựng Full diện tích đẹp
- tặng giấy phép xây dựng
-4pn 3 wc 1 p khách 1 bếp 1 sân thượng lầu 2
Giấy phép XD 1 trệt 1 lửng 2 lầu + st
Ngay Ngô Quyền, Mạc Thiên Tích. Hùng Vương. Sau lưng UBND quận 5, Hùng Vương Plaza. Đi bộ ra công viên Hùng Vương kế bên.
Sổ hồng 2010 mới đẹp
Hỗ trợ vây ngân hàng 80% tài sản
———-
Hh 1% cho ace moi giới yêu quý nhé !!!</t>
  </si>
  <si>
    <t>Nhà hẻm 6m5 Nguyễn trai 4.1x13 1 lầu 1 st</t>
  </si>
  <si>
    <t xml:space="preserve"> Phường Cầu Kho</t>
  </si>
  <si>
    <t>Đường Nguyễn Trãi||2813</t>
  </si>
  <si>
    <t>3.650.000.000 đ</t>
  </si>
  <si>
    <t>https://nha.chotot.com//tp-ho-chi-minh/quan-9/mua-ban-nha-dat/66040138.htm</t>
  </si>
  <si>
    <t>18/2, Đường Hoàng Hữu Nam, Phường Long Thạnh Mỹ, Quận 9, Tp Hồ Chí Minh</t>
  </si>
  <si>
    <t>⭐⭐⭐Bán nhà 1 trệt 1 lầu 1 sân thượng mới xây trong khu dân cư Thịnh Vượng ngay Ngã 3 Mỹ Thành⭐️⭐️⭐️
⚡⚡⚡Vị trí đắc địa nằm ngay ngã ba Hoàng Hữu Nam - Lê Văn Việt⚡️⚡️⚡️
☀☀☀Với cơ sở hạ tầng đồng bộ, nằm trên trục đường chính kết nối Vinhomes Grand Park Quận 9 - Khu CN Cao Tp HCM- Bến Xe Miền Đông Mới - Đại Học Quốc Gia Tp HCM - Suối Tiên - Cao Tốc Tp HCM Long Thành Dầu Giây☀️☀️☀️
✨Gần các trường từ mẫu giáo đến đại học.
⚡Diện tích 51m2 tổng diện tích sàn 112m2
☀Hướng chính Bắc
☄Đường 8m thông ra Hoàng Hữu Nam, xe hơi đậu tận cửa, rất phù hợp cho hộ gia đình cũng như đầu tư sinh lợi
☄☄Giá 3.650 tỷ bớt lộc cho khách thiện chí. ☄️☄️
❤️❤️</t>
  </si>
  <si>
    <t>Bán nhà 1 Trệt 1 Lầu mới xây Ngay Ngã 3 Mỹ Thành</t>
  </si>
  <si>
    <t>{'diện tích': '112 m²'</t>
  </si>
  <si>
    <t xml:space="preserve"> 'hướng cửa chính': 'Bắc'</t>
  </si>
  <si>
    <t xml:space="preserve"> Phường Long Thạnh Mỹ</t>
  </si>
  <si>
    <t xml:space="preserve"> Đường Hoàng Hữu Nam</t>
  </si>
  <si>
    <t>6.080.000.000 đ</t>
  </si>
  <si>
    <t>https://nha.chotot.com//tp-ho-chi-minh/quan-thu-duc/mua-ban-nha-dat/66040137.htm</t>
  </si>
  <si>
    <t>Đường Phạm Văn Đồng, Phường Hiệp Bình Chánh, Quận Thủ Đức, Tp Hồ Chí Minh</t>
  </si>
  <si>
    <t>Bán nhà 2 mặt tiền Đẹp, có Sân riêng, ngay Giga Mall.
Liên hệ đi xem Gặp Trang
- DT: 79m2. Giá 6,5 tỷ
- DT: 52m2. Giá: 6,080 tỷ
Nhà cách sông 50m mát mẻ.
Nhà mới, Sổ hồng riêng rõ ràng.
Liên hệ xem nhà gặp Trang
Vui lòng liên hệ trước.
Xin cảm ơn đọc tin.</t>
  </si>
  <si>
    <t>Căn GÓC 2MT- 6,3x13m ngayGiga Mall Phạm Văn Đồng</t>
  </si>
  <si>
    <t>{'diện tích': '79 m²'</t>
  </si>
  <si>
    <t xml:space="preserve"> Phường Hiệp Bình Chánh</t>
  </si>
  <si>
    <t>Đường Phạm Văn Đồng</t>
  </si>
  <si>
    <t>5.600.000.000 đ</t>
  </si>
  <si>
    <t>https://nha.chotot.com//tp-ho-chi-minh/quan-go-vap/mua-ban-nha-dat/58340154.htm</t>
  </si>
  <si>
    <t>Đường Nguyễn Văn Nghi, Phường 7, Quận Gò Vấp, Tp Hồ Chí Minh</t>
  </si>
  <si>
    <t>Bán 1 căn nhà 129/ Nguyễn Văn Nghi,P7, GV
Nhà mới xây 2018 đúc rất kiên cố và đẹp.
vị trí nhà nằm sau lưng căn mặt tiền
ngay trung tâm quận gò vấp giao thông thuận tiện
Khu vực rất an ninh,yên tĩnh.
Sổ hồng riêng 2019 hoàn công đầy đủ.
Diện tích:4,5m×14m (nở hậu)
Nhà thiết kế phong cách hiện đại thoáng mát.
Diện tích sàn:240m
Đúc bê tông cốt thép 1 lửng,2 lầu,1 sân thượng
1 Ph khách,1 ph bếp,5 ph ngủ,6 WC
Có cửa sổ ban công,2 giếng trời thoáng mát.
Hình ảnh đăng là nhà thật 100%.
Quý khách có thiện chí đến xem nhà thích liền.
LH Thịnh .cảm ơn</t>
  </si>
  <si>
    <t>Nhà mới 100% đúc 4 lầu 4,5×14m gần chợ Gò Vấp</t>
  </si>
  <si>
    <t>{'diện tích': '63 m²'</t>
  </si>
  <si>
    <t xml:space="preserve"> 'tổng số tầng': '4'</t>
  </si>
  <si>
    <t xml:space="preserve"> Phường 7</t>
  </si>
  <si>
    <t>Đường Nguyễn Văn Nghi</t>
  </si>
  <si>
    <t>1.920.000.000 đ</t>
  </si>
  <si>
    <t>https://nha.chotot.com//tp-ho-chi-minh/quan-binh-tan/mua-ban-nha-dat/64138556.htm</t>
  </si>
  <si>
    <t>Đường Bình Long, Phường Bình Hưng Hoà B, Quận Bình Tân, Tp Hồ Chí Minh</t>
  </si>
  <si>
    <t>- Nhà mới xây 100%, 1 trệt 3 lầu. 3 phòng ngủ, sân thượng đúc thật, có sân trước và sân sau thoáng mát sinh khí, xe hơi vào tận nơi.
- Vị trí: Khu dân cư đông đúc an ninh, gần chợ, trường học các cấp, vị trí giao thông thuận tiện.
- Diện tích: 4m x 8m
- Pháp lý sổ hồng
- Giá bán: 1,92 tỉ.
Chiếc khấu và tặng thêm nội thất cho khách thiện chí</t>
  </si>
  <si>
    <t>Nhà 64m2 Bình Long, ngay Aeon Tân Phú, giá 1.92 tỷ</t>
  </si>
  <si>
    <t>{'diện tích': '64 m²'</t>
  </si>
  <si>
    <t xml:space="preserve"> Phường Bình Hưng Hoà B</t>
  </si>
  <si>
    <t>Đường Bình Long</t>
  </si>
  <si>
    <t>https://nha.chotot.com//tp-ho-chi-minh/quan-phu-nhuan/mua-ban-nha-dat/65239551.htm</t>
  </si>
  <si>
    <t>Đường Nguyễn Công Hoan, Phường 5, Quận Phú Nhuận, Tp Hồ Chí Minh</t>
  </si>
  <si>
    <t>Chính chủ cần bán gấp căn nhà Mặt Tiền Nguyễn Công Hoan, gần Phan Đăng Lưu, Phú Nhuận
- Diện tích: 3m x 18m, đất vuông, 1 trệt, 1 lầu
- Sổ hồng. Chính 1 đời chủ bán
Giá: 5.5 tỷ</t>
  </si>
  <si>
    <t>MT Nguyễn Công Hoan gần Phan Đăng Lưu PN. 3m x 18m</t>
  </si>
  <si>
    <t>{'diện tích': '54 m²'</t>
  </si>
  <si>
    <t xml:space="preserve"> Phường 5</t>
  </si>
  <si>
    <t>Đường Nguyễn Công Hoan</t>
  </si>
  <si>
    <t>3.850.000.000 đ</t>
  </si>
  <si>
    <t>https://nha.chotot.com//tp-ho-chi-minh/quan-go-vap/mua-ban-nha-dat/66040093.htm</t>
  </si>
  <si>
    <t>Đường Nguyễn Văn Lượng, Phường 17, Quận Gò Vấp, Tp Hồ Chí Minh</t>
  </si>
  <si>
    <t>50 tr/m2 trung tâm gò vấp
Hẻm 274 Nguyễn văn lượng đối diện Lottemart gò vấp
5x13.7 công nhận 68m2
Nằm ngay khu phát triển  gò vấp khu đầy đủ tiện ích trung tâm  thương mai, siêu thị, trường học, hẻm sạch đẹp
Giá cho đầu tư 3,85 tỷ 50 tr/m2</t>
  </si>
  <si>
    <t>Hẻm Nguyễn văn lượng đối diện Lottemart 5x13,5</t>
  </si>
  <si>
    <t>{'diện tích': '68 m²'</t>
  </si>
  <si>
    <t xml:space="preserve"> Phường 17</t>
  </si>
  <si>
    <t>Đường Nguyễn Văn Lượng</t>
  </si>
  <si>
    <t>3.550.000.000 đ</t>
  </si>
  <si>
    <t>https://nha.chotot.com//tp-ho-chi-minh/quan-go-vap/mua-ban-nha-dat/59753742.htm</t>
  </si>
  <si>
    <t>Đường Nguyễn Kiệm, Phường 3, Quận Gò Vấp, Tp Hồ Chí Minh</t>
  </si>
  <si>
    <t>Bán nhà hẻm 3m Nguyễn kiệm-P3-Gò Vấp
Hẻm đối diện gần khu Bệnh viện quân đội 175
Diện tích:ngang 4m × dài 10m
Đúc kiên cố 1 lầu rất đẹp
có 2 phòng ngủ,1 ph khách,1 ph bếp,2 toilet
Nhà có sổ hồng riêng chính chủ bao sang tên
Giá bán nhanh trong tuần 3,550 tỷ bớt ít lộc
Quý khách gần xa cần mua liên hệ số đt.</t>
  </si>
  <si>
    <t>Bán gấp nhà đẹp đúc 1 lầu 4×10m.gần Bệnh viện 175</t>
  </si>
  <si>
    <t>{'diện tích': '40 m²'</t>
  </si>
  <si>
    <t xml:space="preserve"> Phường 3</t>
  </si>
  <si>
    <t>Đường Nguyễn Kiệm</t>
  </si>
  <si>
    <t>https://nha.chotot.com//tp-ho-chi-minh/quan-12/mua-ban-nha-dat/66020731.htm</t>
  </si>
  <si>
    <t>Đường Hà Huy Giáp, Phường Thạnh Xuân, Quận 12, Tp Hồ Chí Minh</t>
  </si>
  <si>
    <t>nhà  phố mặt tiền hà huy giáp quận 12  3 lầu 1 trệt , bán kính 500m đầy đủ tiện ích như chợ thạnh lộc , trường cao đẳng điện lực, truong trung hoc, trường mầm non..
ngân hàng hổ trợ đến 70%
lh : quang anh để biết thêm thông tin</t>
  </si>
  <si>
    <t>nhà4 lầu mt ha huy giap đối diện cao đẳng điện lưc</t>
  </si>
  <si>
    <t xml:space="preserve"> 'số phòng ngủ': '7 phòng'</t>
  </si>
  <si>
    <t xml:space="preserve"> Phường Thạnh Xuân</t>
  </si>
  <si>
    <t>Đường Hà Huy Giáp</t>
  </si>
  <si>
    <t>2.850.000.000 đ</t>
  </si>
  <si>
    <t>BĐS phạm khanh</t>
  </si>
  <si>
    <t>https://nha.chotot.com//tp-ho-chi-minh/huyen-hoc-mon/mua-ban-nha-dat/63620673.htm</t>
  </si>
  <si>
    <t>60/1D ấp Thới Tây 2, Đường Thị Trấn Tân Hiệp, Xã Tân Hiệp, Huyện Hóc Môn, Tp Hồ Chí Minh</t>
  </si>
  <si>
    <t>NHÀ BÁN
Diện tích : 6m x 21 ( nở hậu 6,8m)
Kết cấu xây dựng : 1 trệt,1 lầu đúc giả
Kết cấu trong nhà gồm: 4 phòng ngủ, 2 toilet, nhà chia làm 2 căn tiên có gia đình ở.
Vị trí : hẻm betong xe máy quay đầu, sạch sẽ.
Tiện ích : dân cư an ninh, yên tĩnh, gần chợ, trường học ,UBND,siêu thị…….
Pháp lý : sổ hồng riêng hoàn công đầy đủ ( công nhận 132,7m2), mua bán công chứng bao sang tên.
Hướng nhà : Đông Nam
Hỗ trợ vay ngân hàng 2,24 tỷ (có giấy quyết định cho vay )
Giá bán : 2,85 tỷ  (bớt chút lộc)
Hình ảnh nhà đất thực tế
Tiếp khách thiện chí, không đưa hoa hồng cho người giới thiệu.</t>
  </si>
  <si>
    <t>Nhà 6x21(NH 6,8m),lầu,SHR,thị trấn Tân Hiệp,HócMôn</t>
  </si>
  <si>
    <t>{'diện tích': '133 m²'</t>
  </si>
  <si>
    <t xml:space="preserve"> Đường Thị Trấn Tân Hiệp</t>
  </si>
  <si>
    <t>5.000.000.000 đ</t>
  </si>
  <si>
    <t>https://nha.chotot.com//tp-ho-chi-minh/quan-3/mua-ban-nha-dat/64910960.htm</t>
  </si>
  <si>
    <t>436, Đường Cách Mạng Tháng Tám, Phường 11, Quận 3, Tp Hồ Chí Minh</t>
  </si>
  <si>
    <t>+ Diện tích: 3.5m x 10m. Công nhận: 30m2. Không bị lộ giới.
+ Hiện trạng: Trệt + 2 lầu + sân thượng  đúc BTCT. Nhà chính chủ đang ở.
+ Vị trí: Nhà hẻm xe hơi, cách mặt tiền 1 căn . Khu vực an ninh, dân trí cao, hẻm thông thoáng, rộng rãi, sạch sẽ. Gần công viên Lê Thị Riêng, gần vòng xoay Dân Chủ, gần CLB Lan Anh, gần các ngân hàng, trạm xe buýt, trạm xăng dầu, cửa hàng thời trang, trung tâm điện máy, công viên, nhà hàng, và các tiện ích xung quanh. Giao thông thuận tiện đi lại các quận lân cận và trung tâm thành phố. Nhà tiện vào ở liền, thích hợp để ở hoặc kinh doanh đa ngành nghề như mở văn phòng, bán hàng online tại nhà, spa hoặc ngăn phòng cho thuê thu lợi nhuận.
+ Pháp lý: Sổ hồng.
+ Hướng: Đông Bắc.
+ Giá: 5 tỷ (còn thương lượng) cho khách thiện chí.</t>
  </si>
  <si>
    <t>Nhà hẻm Xe tải, CMT8, Quận 3. 3 Lầu mới, giá 5 tỷ</t>
  </si>
  <si>
    <t>{'diện tích': '81 m²'</t>
  </si>
  <si>
    <t xml:space="preserve"> Phường 11</t>
  </si>
  <si>
    <t xml:space="preserve"> Đường Cách Mạng Tháng Tám</t>
  </si>
  <si>
    <t>3.800.000.000 đ</t>
  </si>
  <si>
    <t>Nhật Huy</t>
  </si>
  <si>
    <t>https://nha.chotot.com//tp-ho-chi-minh/quan-binh-tan/mua-ban-nha-dat/65152060.htm</t>
  </si>
  <si>
    <t>688/2/32, Đường Hương lộ 2, Phường Bình Trị Đông A, Quận Bình Tân, Tp Hồ Chí Minh</t>
  </si>
  <si>
    <t>Bán nhà địa chỉ 688/2/32 Hương lộ 2 cách MT đường khoảng 100m. chính chủ cần bán 2 tấm 3,8 tỷ(có ảnh)
Hiện tôi đang muốn bán căn nhà tại 688/2/32 Hương lộ 2 cách MT đường  100m.
Diện tích sổ : 49m2 (4.12,5)
Diện tích xây dựng : 49m2 x2 tấm , hiện trạng :trệt + lầu, nhà mới đẹp, 2PN + 2WC trên + dưới, ban công phơi đồ
Mặt tiền 4m5 thông thoáng
Nhà hướng Tây
Đường trước nhà rộng 4m5 , cách mặt đường Hương lộ 2 khoảng gần 100m, gần ngã tư giao Hương lộ 2 và đất mới 150m giao thông rất thuận tiện, tuyến đường chính giáp Tân Phú vs Bình Tân. Xe cộ thong thương, ngân hàng, trờng học, nhà hàng, khách sạn, TGDĐ, Điện máy xanh…
Nhà vuông đẹp gồm có :
Tầng 1 :  phòng khách + bếp, kệ bếp gỗ + WC
Tầng 2 : gồm 2 phòng ngủ rộng + WC
Giá bán : 3,8 tỷ có thương lượng
Sổ hồng chính chủ.( MQC, đăng tin )
Call, zalo :  em Nhật Huy</t>
  </si>
  <si>
    <t>bán nhà 688/2/32 hương lộ 2,đúc 2 tấm, nhà mới đep</t>
  </si>
  <si>
    <t>{'diện tích': '49 m²'</t>
  </si>
  <si>
    <t xml:space="preserve"> 'hướng cửa chính': 'Tây'</t>
  </si>
  <si>
    <t xml:space="preserve"> Phường Bình Trị Đông A</t>
  </si>
  <si>
    <t xml:space="preserve"> Đường Hương lộ 2</t>
  </si>
  <si>
    <t>2.300.000.000 đ</t>
  </si>
  <si>
    <t>https://nha.chotot.com//tp-ho-chi-minh/quan-6/mua-ban-nha-dat/64828008.htm</t>
  </si>
  <si>
    <t>27, Đường Hậu Giang A, Phường 12, Quận 6, Tp Hồ Chí Minh</t>
  </si>
  <si>
    <t>Cần bán nhà mới, vô ở ngay, gần bên xe miền Tây,nhỏ xinh,rất phù hợp cho vợ chồng trẻ ra riêng,có hai con!
-Kich thuoc: 4,5x 7
-Tret, lầu đúc thật, hoàn công, sổ hồng chính chủ đầy đủ!
*Trệt: phòng khách, toilet, bếp
*Lầu: hai phòng ngủ, toilet.
*Nội thất có sẵn gồm: 3 máy lạnh, máy giặt, máy khử mùi,kệ bếp,......
-Vi trí: trước nhà có sân nhỏ riêng biệt, hẻm trước nhà 3m
(Quận Bình Tân,Phường An lạc, Bùi Tư Toàn)
**Không ngập nước, hàng xóm rất thân thiện,an ninh,khu vực có gắn Camera an ninh khu phố!
Vui lòng gọi điện, không tiếp tin nhắn!
Xin cảm ơn!</t>
  </si>
  <si>
    <t>Cần bán nhà nhỏ xinh xắn!4,5x 7 trệt, lầu đúc thật</t>
  </si>
  <si>
    <t xml:space="preserve"> Phường 12</t>
  </si>
  <si>
    <t xml:space="preserve"> Đường Hậu Giang A</t>
  </si>
  <si>
    <t>2.350.000.000 đ</t>
  </si>
  <si>
    <t>https://nha.chotot.com//tp-ho-chi-minh/quan-12/mua-ban-nha-dat/65836157.htm</t>
  </si>
  <si>
    <t>Đường Nguyễn Thị Búp, Phường Tân Chánh Hiệp, Quận 12, Tp Hồ Chí Minh</t>
  </si>
  <si>
    <t>Bán Nhà 1 Trệt 2 Lầu, Nằm Mặt Tiền Hẻm Lớn 6m, Đường Nguyễn Thị Búp, Thuộc Phường Tân Chánh Hiệp.
Đối Diện Hiệp Thành City, Diện Tích 120m2, Khu An Ninh Tốt, Đường Lớn Thông Thoáng, Không Ngập Nước
- Xây Kiên Cố: 3 PN, 3 WC, 1 Phòng Thờ, Sân Phơi, Ban Công Trồng Cây Thoải Mái, Có Sân Trước Để Xe Hơi
- Sàn Đổ Thật Bê Tông Cốt Thép Vĩnh Cửu, Thiết Kế Hiện Đại, Sang Trọng.
- Điện Nước, Cáp Mạng Hoàn Thiện, Nội Thất Đầy Đủ, Công Chứng Xong Dọn Vào Là Ở Ngay.
- Sồ Hồng Đã Hoàn Công, Có Quy Hoạch Lộ Giới Bồi Thường Gấp Đôi
- Xung Quanh Tiện ích Đầy Đủ, Trường Học, Trung Tâm Y Tế,
- Đối Diện Với Hiệp Thành City,Cách Chợ 300m
+ Bán Giá : 2 Tỷ 350 - Tiếp Khách Thiện Chí
+ Gọi A Phúc Xem Nhà - Có Giá Tốt Cho Kinh Doanh</t>
  </si>
  <si>
    <t>Nhà 120m², Hẻm 6m Nguyễn Thị Búp, Hiệp Thành City</t>
  </si>
  <si>
    <t>{'diện tích': '120 m²'</t>
  </si>
  <si>
    <t xml:space="preserve"> Phường Tân Chánh Hiệp</t>
  </si>
  <si>
    <t>Đường Nguyễn Thị Búp</t>
  </si>
  <si>
    <t>GLOBALHOME</t>
  </si>
  <si>
    <t>https://nha.chotot.com//tp-ho-chi-minh/quan-binh-tan/mua-ban-nha-dat/66040037.htm</t>
  </si>
  <si>
    <t>Đường Tỉnh Lộ 10, Phường Tân Tạo, Quận Bình Tân, Tp Hồ Chí Minh</t>
  </si>
  <si>
    <t>Gia đình cần bán gấp nhà sau căn mặt tiền Tỉnh Lộ 10, Tân Tạo, Bình Tân.
Hẻm trước nhà 2.5m, rộng thoáng, sạch sẽ, dân cư đông, giao thông thuận tiện;
1 lầu đúc thiệt, nhà xây kiên cố vuông đẹp, không lộ giới. Nhà sạch sẽ. Đầy đủ tiện ích xung quanh, 100m đến Thế Giới Di Động....
DT: 7,2*10m, nở hậu 7,5m. 4 PN;
Bán nhanh giá 3,4 tỷ TL nhẹ.
LH:    Anh Tuấn.</t>
  </si>
  <si>
    <t>Bán nhà 7.2*10m, 4PN, sát mặt tiền TL10</t>
  </si>
  <si>
    <t>{'diện tích': '72 m²'</t>
  </si>
  <si>
    <t xml:space="preserve"> Phường Tân Tạo</t>
  </si>
  <si>
    <t>Đường Tỉnh Lộ 10</t>
  </si>
  <si>
    <t>480.000.000 đ</t>
  </si>
  <si>
    <t>https://nha.chotot.com//tp-ho-chi-minh/huyen-binh-chanh/mua-ban-nha-dat/18459983.htm</t>
  </si>
  <si>
    <t>D19/45, ấp 4 hưng Long, bình chánh, tphcm, Xã Hưng Long, Huyện Bình Chánh, Tp Hồ Chí Minh</t>
  </si>
  <si>
    <t>Nhà mặt tiền, nhà. Thiết kế theo phong cách châu âu ,nhà co,1 phòng, khách,3 phòng ngủ,2 ws, đường ,7 m, tiện. King doanh buôn bán,nhà nằm ngay khu dân cư sầm uất,Gần trừơng học, cấp 1,2,3, và bệnh viện, có tuyến xe,buýt, số,9,đi). Q1.5.6.7.8.( 20 , phút ,nhà có sổ hồng chính ,và điện nước chính, và. Inten,</t>
  </si>
  <si>
    <t>Nhà mặt tiền D19/45, ấp 4 hưng Long, bình chánh</t>
  </si>
  <si>
    <t xml:space="preserve"> Xã Hưng Long</t>
  </si>
  <si>
    <t xml:space="preserve"> tphcm</t>
  </si>
  <si>
    <t>1.620.000.000 đ</t>
  </si>
  <si>
    <t>https://nha.chotot.com//tp-ho-chi-minh/quan-12/mua-ban-nha-dat/66040019.htm</t>
  </si>
  <si>
    <t>Cần Bán Căn Nhà 1 Trệt 2 Lầu, Diện Tích 95m2, Hẻm 5m Đường Nguyễn Thị Búp, Phường Tân Chánh Hiệp
Nhà Xây Kiên Cố, Sàn Đổ Bê Tông Cốt Thép, Mái Tôn, Trần Thạch Cao Chống Thấm
Nhà Chưa Qua Sửa Chữa, Không Thấm, Không Một Vết Nứt
- Thiết Kế Hiện Đại, 3 PN, 3 WC, Phòng Giặt Sân Phơi Đồ Riêng, Bếp Và Phòng Khách Rộng
- Điện Âm, Nước Máy, Cáp Mạng Sử Dụng Bình Thường, Có Sẵn Toàn Bộ Nội Thất
- Xung Quanh Đầy Đủ Tiện ích, Trường Học, Siêu Thị, Ra Chợ 200m
- Sổ Hồng Đầy Đủ, Tranh Chấp Quy Hoạch Bồi Thường Gấp Đôi.
+ Bán : 1 Tỷ 620
+ Gọi A Dũng Xem Giấy Tờ</t>
  </si>
  <si>
    <t>Nhà 1 Trệt 2 Lầu, 95m2, Hẻm 5m P. Tân Chánh Hiệp</t>
  </si>
  <si>
    <t>{'diện tích': '95 m²'</t>
  </si>
  <si>
    <t>580.000.000 đ</t>
  </si>
  <si>
    <t>https://nha.chotot.com//tp-ho-chi-minh/huyen-hoc-mon/mua-ban-nha-dat/65980581.htm</t>
  </si>
  <si>
    <t>Đường Dương Công Khi, Xã Xuân Thới Sơn, Huyện Hóc Môn, Tp Hồ Chí Minh</t>
  </si>
  <si>
    <t>Cần tiền trả nợ nên bán gấp dãy phòng trọ đường Dương Công Khi, Hóc Môn.
DT: 400m2,  có SHR.
GIÁ: 580tr.
Dãy trọ gồm 20 phòng: 18 phòng + 2 Kiot.
Phòng còn mới, mỗi phòng đều có gác, có wc riêng.
Phòng trọ cho thuê kín, công nhân ở đông, Nằm gần cụm KCN nên người thuê ổn định.
Gần có trường mầm non, cấp 1, cấp 2.
Có camera an ninh, khu này dân cư xung quanh hiền, thân thiện, không trộm cắp, tệ  nạn.
Mong tiếp người thiện chí.</t>
  </si>
  <si>
    <t>DÃY TRỌ 400m2, DƯƠNG CÔNG KHI, HÓC MÔN, SHR.</t>
  </si>
  <si>
    <t>{'diện tích': '400 m²'</t>
  </si>
  <si>
    <t xml:space="preserve"> Xã Xuân Thới Sơn</t>
  </si>
  <si>
    <t>3.330.000.000 đ</t>
  </si>
  <si>
    <t>https://nha.chotot.com//tp-ho-chi-minh/quan-binh-tan/mua-ban-nha-dat/65508088.htm</t>
  </si>
  <si>
    <t>55/3/3, Đường 18B, Phường Bình Hưng Hoà A, Quận Bình Tân, Tp Hồ Chí Minh</t>
  </si>
  <si>
    <t>✅Chính chủ bán nhà số 55/3/3 đường 18B, Phường Bình Hưng Hòa A, Bình Tân (gần Mã Lò, Tân Kỳ Tân Quý) diện tích 4m x 14m nhà đang cho thuê. Giá 3 tỷ 330 còn thương lượng nếu khách có thiện chí.</t>
  </si>
  <si>
    <t>✅Bán nhà 55/3/3 Đường 18B✅BHH A 4x14 hẻm xe hơi 6m</t>
  </si>
  <si>
    <t>{'diện tích': '56 m²'</t>
  </si>
  <si>
    <t xml:space="preserve"> Phường Bình Hưng Hoà A</t>
  </si>
  <si>
    <t xml:space="preserve"> Đường 18B</t>
  </si>
  <si>
    <t>760.000.000 đ</t>
  </si>
  <si>
    <t>https://nha.chotot.com//tp-ho-chi-minh/huyen-binh-chanh/mua-ban-nha-dat/65872760.htm</t>
  </si>
  <si>
    <t>Đường Quốc Lộ 50, Xã Phong Phú, Huyện Bình Chánh, Tp Hồ Chí Minh</t>
  </si>
  <si>
    <t>Cần bán gấp nhà ấp 1 xã Phong Phú ,1 trệt ,1 gác suốt ,dt 4x9 (36m2)
-Cách Quốc lộ 50 ,300 m
-gần chợ ,trường học
-Hẻm 2.5m
-Gía 760 triệu còn thương lượng cho khách thiện chí</t>
  </si>
  <si>
    <t>Nhà 1 trệt 1 gác suốt,36 m2 huyện Bình Chánh</t>
  </si>
  <si>
    <t>{'diện tích': '36 m²'</t>
  </si>
  <si>
    <t xml:space="preserve"> 'giấy tờ pháp lý': 'Giấy tay</t>
  </si>
  <si>
    <t xml:space="preserve"> giấy tờ khác'</t>
  </si>
  <si>
    <t xml:space="preserve"> Xã Phong Phú</t>
  </si>
  <si>
    <t>Đường Quốc Lộ 50</t>
  </si>
  <si>
    <t>6.400.000.000 đ</t>
  </si>
  <si>
    <t>https://nha.chotot.com//tp-ho-chi-minh/quan-7/mua-ban-nha-dat/66039946.htm</t>
  </si>
  <si>
    <t>115, Đường Phạm Hữu Lầu, Phường Phú Mỹ, Quận 7, Tp Hồ Chí Minh</t>
  </si>
  <si>
    <t>Bán nhà 115/28 khu phố 2 Phường Phú Mỹ Q7 kế bên Phú Mỹ Hưng, ngay chợ Phước Long.
- Diện Tích : 10m x 8m = 80m2 diện tích xây dựng 5mx8m kết cấu 1 trệt, 1 lầu, 2 phòng ngủ, 2 toilet, còn lại diện tích 5m x 8m làm sân vườn hẻm trước nhà 4m, hẻm an ninh và yên tĩnh, dân trí cao toàn bộ đều là cán bộ công viên chức nhà xây để ở nên rất kiên cố và chắc chắn, để lại toàn bộ nội thất, ban ghế phòng khách bằng gỗ căm xe, bộ bàn ăn bằng gỗ gõ đỏ, kẹ tivi cũng làm bằng gỗ gõ đỏ.
- Sổ hồng hoàn công đây đủ
- Giá bán : 6,4 tỷ</t>
  </si>
  <si>
    <t>Bán nhà hẻm 115/28 khu phố 2 Phú Mỹ Q7 giá 6.4 tỷ</t>
  </si>
  <si>
    <t xml:space="preserve"> Phường Phú Mỹ</t>
  </si>
  <si>
    <t xml:space="preserve"> Đường Phạm Hữu Lầu</t>
  </si>
  <si>
    <t>Đạt Căn Hộ Mini</t>
  </si>
  <si>
    <t>https://nha.chotot.com//tp-ho-chi-minh/quan-binh-thanh/mua-ban-nha-dat/66039911.htm</t>
  </si>
  <si>
    <t>Đường Phan Đăng Lưu, Phường 3, Quận Bình Thạnh, Tp Hồ Chí Minh</t>
  </si>
  <si>
    <t>Bán Căn Nhà 2 MT Đường Phan Đăng Lưu Bình Thạnh Giá 5ty6 DT 45m2 Chính Chủ
- DT: 45m2 ( 4x11,5m)  kết cấu 1 trệt 2 lầu đổ bê tông
- Vị trí : Trung Tâm Bình Thạnh Ngay Ngã Ba Hoàng Hoa Thám  Phan Đăng Lưu Vạn Kiếp
LK Bệnh Viện Gia Định Cách Chợ Bà Chiểu 500m Gần trường Học Chợ Cây Quéo
- Lợi Thế Kinh doanh nhà mặt tiền cho thuê mặt bằng 45m2 tầng trệt có thể chủ nhà sử dụng
lối đi sau nhà 4m
- Hiện Tại gia đình định cư sang Úc Cần bán trong Tết Giá Cả thương lượng
- Giấy tờ pháp lý hoàn thiện công chứng sang tên nhanh
- Liên hệ Đạt Miễn môi giới trung gian ( nắm chủ)</t>
  </si>
  <si>
    <t>Bán Nhà Ngay Ngã Tư Phan Đăng Lưu Bình Thạnh 5ty60</t>
  </si>
  <si>
    <t>Đường Phan Đăng Lưu</t>
  </si>
  <si>
    <t>7.000.000.000 đ</t>
  </si>
  <si>
    <t>ID House</t>
  </si>
  <si>
    <t>https://nha.chotot.com//tp-ho-chi-minh/quan-6/mua-ban-nha-dat/60803910.htm</t>
  </si>
  <si>
    <t>3, Đường Số 31, Phường 10, Quận 6, Tp Hồ Chí Minh</t>
  </si>
  <si>
    <t>Đang cần chuyển chổ ở nên bán gấp căn nhà đang ở hiện tại, cần tìm chủ mới thiện lành cho ngôi nhà
Câu chuyên căn nhà: được hình thành gần 10 năm, mới sửa nên rất mới thiết kế và bố trí sang trọng theo phong cách hiện nay, trước khi về ở thì cho thuê những người thuê đều mua nhà (căn nhà rất may mắn). Kế bên là công viên nhỏ thuận tiện tập thể dục khu cực kỳ yên tĩnh, hàng xóm thân thiện và lịch sự khu ở văn minh thoải mái. Đường trước nhà rộng 6m mới nâng đường 1/2m (ko bao giờ ngập). Căn nhà trần cao nhất trong khu vực và nền nhà vẫn cao hơn đường nên người mua yên tâm về Phong Thuỷ.
-Hướng nhà : Đông
- DIện tích : 4 x 16 (gồm 1 trệt 1 lầu mái tôn)
- Móng có thể xây thêm 2 tấm (móng đã làm để đổ 3 tấm và có giấy chứng nhân bên công ty)
- Mô tả căn nhà
+ Trệt 1 phòng khách , 1 phòng ngủ, 1 bếp, 1 WC
+ Lầu 1: 3 phòng ngủ , 2 wc
- Sổ nhà đầy đủ, ko bị tranh chấp, ko thế chấp ngân hàng (mua là có sổ ngay)
Giá bán: 7tỷ9</t>
  </si>
  <si>
    <t>Bán nhà 4x16 khu chợ An Dương Vương Q6</t>
  </si>
  <si>
    <t xml:space="preserve"> Phường 10</t>
  </si>
  <si>
    <t xml:space="preserve"> Đường Số 31</t>
  </si>
  <si>
    <t>Trương Huy</t>
  </si>
  <si>
    <t>https://nha.chotot.com//tp-ho-chi-minh/quan-9/mua-ban-nha-dat/64609242.htm</t>
  </si>
  <si>
    <t>Đường Đỗ Xuân Hợp, Phường Phước Long B, Quận 9, Tp Hồ Chí Minh</t>
  </si>
  <si>
    <t>- Nhà vừa mới xây dựng xong bao đẹp , dọn vào là ở ngay , không cần sửa chữa
- Đường trước nhà 6m ôtô ra vào quay đầu thoải mái, thuận lợi kinh doanh buôn bán
- Vật liệu xây dựng chất lượng , kiên cố , điện âm nước máy
- Nhà 1 trệt 1 lầu , 3 phòng ngủ mỗi phòng tầm 20m². Trên 1WC dưới 1WC
- Sổ Hồng Riêng vừa mới hoàn công
- Bao phí sang tên công chứng trong ngày
- Tuần đầu tiên mở bán nên có giá cực kì ưu đãi
- Liên Hệ trực tiếp để giữ chiết khấu tốt</t>
  </si>
  <si>
    <t>NHÀ 1TRỆT 1LẦU 3PHÒNG NGỦ ĐƯỜNG ĐỖ XUÂN HỢP Q9 SHR</t>
  </si>
  <si>
    <t xml:space="preserve"> Phường Phước Long B</t>
  </si>
  <si>
    <t>Đường Đỗ Xuân Hợp</t>
  </si>
  <si>
    <t>1.700.000.000 đ</t>
  </si>
  <si>
    <t>Cỏ nhân tạo giá rẻ</t>
  </si>
  <si>
    <t>https://nha.chotot.com//tp-ho-chi-minh/quan-binh-tan/mua-ban-nha-dat/66039901.htm</t>
  </si>
  <si>
    <t>63, Bùi Dương Lịch, Phường Bình Hưng Hoà B, Quận Bình Tân, Tp Hồ Chí Minh</t>
  </si>
  <si>
    <t>1 lầu 1 trệt
2 phòng ngủ
1 bếp
1 phòng khách
2 nhà vệ sinh
ngay chợ Bùi Dương Lịch, giáp quận Tân Phú, giáp khu công nghiệp Vĩnh Lộc, giáp Bình Chánh.</t>
  </si>
  <si>
    <t>Bán gấp nhà 1 lầu 1 trệt 50m2 quận bình tân</t>
  </si>
  <si>
    <t>8.450.000.000 đ</t>
  </si>
  <si>
    <t>https://nha.chotot.com//tp-ho-chi-minh/quan-go-vap/mua-ban-nha-dat/65971447.htm</t>
  </si>
  <si>
    <t>Đường Thống Nhất, Phường 16, Quận Gò Vấp, Tp Hồ Chí Minh</t>
  </si>
  <si>
    <t>Bán nhà mới 100% nằm trong khu dân cư đồng bộ đẳng cấp Thống Nhất P.16
* Cách mặt tiền đường Thống Nhất 10m.
* Diện tích: 4.5x15 gồm 1 trệt, lững, 2 lầu, sân thượng trước sau và mái che cầu thang. Nhà có 5pn, 6wc riêng biệt.
* Nhà được thiết kế 3 giếng trời, tạo sự thông thoáng và đối lưu gió cho căn nhà. Bàn giao toàn bộ thiết bị đèn 3 pha, 100% gỗ An Cường và 1 số thiết bị hàng ngoại nhập khác....
* Hẻm trước nhà 6m. Hướng Nam
* Giá bán: 8.450 tỷ TL.</t>
  </si>
  <si>
    <t>Cần bán nhà 65m2 cách Thống Nhất P.16 10m- 8ty 450</t>
  </si>
  <si>
    <t>{'diện tích': '65 m²'</t>
  </si>
  <si>
    <t xml:space="preserve"> 'số phòng vệ sinh': '5 phòng'</t>
  </si>
  <si>
    <t xml:space="preserve"> 'hướng cửa chính': 'Nam'</t>
  </si>
  <si>
    <t xml:space="preserve"> Phường 16</t>
  </si>
  <si>
    <t>Đường Thống Nhất</t>
  </si>
  <si>
    <t>1.200.000.000 đ</t>
  </si>
  <si>
    <t>https://nha.chotot.com//tp-ho-chi-minh/huyen-hoc-mon/mua-ban-nha-dat/66039877.htm</t>
  </si>
  <si>
    <t>Đường Bà Triệu, Thị trấn Hóc Môn, Huyện Hóc Môn, Tp Hồ Chí Minh</t>
  </si>
  <si>
    <t>Diện tích tổng : 120m2 , 5x24m2 , đất thổ cư hoàn toàn , không dính quy hoạch .mua xong có thể sang tên liền trong ngày nếu thiện chí.
Diện tích sàn : 120m2 , 4x30m2 , nhà xây cuối năm 2018 còn mới.
Cách chợ Bùi Môn 100m , di chuyển ra Quốc Lộ Xuyên Á 200m . Trung tâm của Hóc Môn , xung quanh đông dân và nhiều tiện ích .
Giá bán ngay : 1 tỷ 200 triệu đồng .
Liên hệ em Khánh, gặp trực tiếp , không tiếp cò anh chị thông cảm.</t>
  </si>
  <si>
    <t>Nhà cấp 4 đẹp 120m2 thổ cư,Bà Triệu-Hóc Môn , SHR</t>
  </si>
  <si>
    <t xml:space="preserve"> Thị trấn Hóc Môn</t>
  </si>
  <si>
    <t>Đường Bà Triệu</t>
  </si>
  <si>
    <t>6.500.000.000 đ</t>
  </si>
  <si>
    <t>Hung Hoang</t>
  </si>
  <si>
    <t>https://nha.chotot.com//tp-ho-chi-minh/quan-7/mua-ban-nha-dat/54651555.htm</t>
  </si>
  <si>
    <t>Đường D1 Kiều Đam, Phường Tân Hưng, Quận 7, Tp Hồ Chí Minh</t>
  </si>
  <si>
    <t>Nhà xây mới 100%, vì đổi hướng đi định cư nên gđ cần bán cho ai có nhu cầu Tại khu dân cư Kiều Đàm - Him Lam Kênh Tẻ. Hẻm trải nhựa 6m cách đường D1 ( đường 35m) đúng 150m.
- Nhà định hướng xây dựng để ở nên thuê kiến trúc sư thiết kế  hiện đại và tiện lợi,xây dựng chắc chắn giám sát kỹ.
- Diện tích: đất 4x14, xây dựng gồm 1 trệt, 3 lầu. 1 phòng khách, 1 bếp, 4 Phòng ngủ, 5 WC, 1 Phòng Gym, Sân thượng. Nhà có giếng trời thông thoáng, Tất cả các phòng có cửa, Ban Công riêng.
- Vị trí: Mặt tiền hẻm xe hơi khu dân cư yên tĩnh ngay đường D1 khu Kiều Đàm liền kề với Him Lam Kênh Tẻ ,vị trí  cách cầu Kênh Tẻ nối liền Quận 7 và Quận 4 đúng 600m.
- Để biết thêm thông tin hoặc xem nhà Liên Hệ: Hùng ( Miễn Tiếp Báo mạng và MTG)</t>
  </si>
  <si>
    <t>Nhà hẻm nhựa 6m Kiều Đàm Him Lam - 4mx14m 3.5 lầu</t>
  </si>
  <si>
    <t>{'diện tích': '250 m²'</t>
  </si>
  <si>
    <t xml:space="preserve"> Phường Tân Hưng</t>
  </si>
  <si>
    <t>Đường D1 Kiều Đam</t>
  </si>
  <si>
    <t>3.430.000.000 đ</t>
  </si>
  <si>
    <t>https://nha.chotot.com//tp-ho-chi-minh/huyen-nha-be/mua-ban-nha-dat/65720237.htm</t>
  </si>
  <si>
    <t>Đường Huỳnh Tấn Phát, Thị trấn Nhà Bè, Huyện Nhà Bè, Tp Hồ Chí Minh</t>
  </si>
  <si>
    <t>Bán nhà thị trấn nhà bè ,đường huỳnh tấn phát
- diện tích 4,30x12m gồm 1trệt 1 lầu, 2pn,2wc, Sổ Hồng riêng hoàn công đủ , Hẻm 8m ô tô đậu trước nhà, tặng nội thất .
-gần trung tâm tiện ích ,trường học ,khu dân cư sung túc trí thức ,an ninh có lắp đặt camara ,không ngập nước
-giá 3t430 thương lượng cho khách hàng có thiện chí.</t>
  </si>
  <si>
    <t>nhà thị trấn nhà bè 1 trệt 1 lầu hẻm xe hơi 3t430</t>
  </si>
  <si>
    <t>{'diện tích': '52 m²'</t>
  </si>
  <si>
    <t xml:space="preserve"> Thị trấn Nhà Bè</t>
  </si>
  <si>
    <t>Đường Huỳnh Tấn Phát</t>
  </si>
  <si>
    <t>https://nha.chotot.com//tp-ho-chi-minh/quan-10/mua-ban-nha-dat/65200689.htm</t>
  </si>
  <si>
    <t>Đường Nguyễn Tri Phương, Phường 9, Quận 10, Tp Hồ Chí Minh</t>
  </si>
  <si>
    <t>NHÀ Quận 10
Nhà 1 Trệt 2 lầu mới đẹp đường Nguyễn Tri Phương Q10 .
Hẻm trước nhà 3m . Hẻm thông . Cách mặt tiền Bà Hạt 30m , cách Lý Thái Tổ 70m . Nhà 2 mặt hẻm thoáng mát.
Kết cấu 1 trệt + 2 lầu , 3 vệ sinh , có ban công thoáng mát.
Diện tích : 3 x 9m, công nhận hết . Hoàn công 53,4m2 .
MTB</t>
  </si>
  <si>
    <t>Nhà hẻm Nguyễn Tri Phương 3x9m2 1T2L 2pn 2 mặt hẻm</t>
  </si>
  <si>
    <t>{'diện tích': '27 m²'</t>
  </si>
  <si>
    <t>Đường Nguyễn Tri Phương</t>
  </si>
  <si>
    <t>11.700.000.000 đ</t>
  </si>
  <si>
    <t>https://nha.chotot.com//tp-ho-chi-minh/quan-11/mua-ban-nha-dat/65659900.htm</t>
  </si>
  <si>
    <t>Đường Hàn Hải Nguyên, Phường 2, Quận 11, Tp Hồ Chí Minh</t>
  </si>
  <si>
    <t>Tôi cần bán nhà Mặt Tiền Hàn Hải Nguyên đường hiện hữu 20m có lề 6m . Nhà ngay cổng chợ Bình Thới. Hiện trạng 4 lầu ngang 3.75 dài 13 m giá bán mềm chỉ với 11 tỷ 700 triệu thỏa thuận.
ps: Anh Phát hoặc zalo [ Ảnh chỉ mang tính chất kích thích ]</t>
  </si>
  <si>
    <t>MẶT TIỀN HÀN HẢI NGUYÊN KHU SUNG 4 Lầu Q11.</t>
  </si>
  <si>
    <t xml:space="preserve"> Phường 2</t>
  </si>
  <si>
    <t>Đường Hàn Hải Nguyên</t>
  </si>
  <si>
    <t>https://nha.chotot.com//tp-ho-chi-minh/quan-6/mua-ban-nha-dat/66039849.htm</t>
  </si>
  <si>
    <t>Đường Võ Văn Tần, Phường 4, Quận 6, Tp Hồ Chí Minh</t>
  </si>
  <si>
    <t>bán nhà gấp sổ hồng riêng chính chủ
1 trệt q lầu
2pn 2wc
diện tích 41m2
đường xe hơi
di chuyển về Q5 , Bình Tân 5-10p
liên hệ trực tiếp</t>
  </si>
  <si>
    <t>Bán nhà gấp giá 800tr sổ riêng chính chủ</t>
  </si>
  <si>
    <t>{'diện tích': '41 m²'</t>
  </si>
  <si>
    <t>Đường Võ Văn Tần</t>
  </si>
  <si>
    <t>3.500.000.000 đ</t>
  </si>
  <si>
    <t>https://nha.chotot.com//tp-ho-chi-minh/quan-binh-tan/mua-ban-nha-dat/66039826.htm</t>
  </si>
  <si>
    <t>Đường Số 4, Phường Bình Hưng Hoà A, Quận Bình Tân, Tp Hồ Chí Minh</t>
  </si>
  <si>
    <t>Cần bán nhà hai mặt tiền đường số 04 (Từ đường Lô Tư quẹo vào), ngay gần trường tiểu học Phù Đổng
- Mặt trước là mặt tiền đường số 04, dân cư đông đúc, xung quanh xưởng may nhiều. Thích hợp buôn bán cafe, nước giải khát, đồ ăn sáng, trưa...
- Nhà một trệt một lầu, mặt hẻm sau rộng. Đang ngăn ra hai căn cho thuê 7-8 triệu/tháng. Gia đình ít người có thể để một căn ở, một căn cho thuê tăng thu nhập. Nhà còn sạch đẹp, vào ở ngay không cần sửa chữa.
- Xung quanh tiện ích đầy đủ, ra Chợ Gò Xoài 5 phút, bách hóa xanh, Điện Máy Xanh. Đi Siêu thị Aeon Tân Phú và Bình Tân 10-15 phút.... Bệnh Viện Bình Tân 10 phút.
- Sổ hồng chính chủ. Có thể sang tên ngay.
- Tôi chính chủ bán, Xin Môi Giới, Cò nhà đất đừng liên hệ tôi mất thời gian. Đi xem nhà vào cuối tuần (Thứ 7-CN)
- Sẽ giảm thêm cho ai thiện chí mua trước tết.</t>
  </si>
  <si>
    <t>Nhà hai mặt tiền đường xe tải, Quận Bình Tân</t>
  </si>
  <si>
    <t>{'diện tích': '39 m²'</t>
  </si>
  <si>
    <t>Đường Số 4</t>
  </si>
  <si>
    <t>5.300.000.000 đ</t>
  </si>
  <si>
    <t>Bùi Thị Kim Thoa</t>
  </si>
  <si>
    <t>https://nha.chotot.com//tp-ho-chi-minh/quan-10/mua-ban-nha-dat/63164690.htm</t>
  </si>
  <si>
    <t>571/31, Đường Cách Mạng Tháng Tám, Phường 15, Quận 10, Tp Hồ Chí Minh</t>
  </si>
  <si>
    <t>- Nhà 1 trệt, 1 lửng, 2 lầu. Sổ hồng riêng. Diện tích sử dụng 120m2. Nhà xây kiên cố, còn mới.
- 3 phòng ngủ, 3 toilet, phòng khách, bếp, sân thượng thoáng mát.
- Hẻm thông CMT8 và Tô Hiến Thành. Hẻm rộng 3m, an ninh, thông thoáng. Ngay chợ Hòa Hưng, gần Đại Học Bách Khoa, BV 115, công viên Lê Thị Riêng, siêu thị BigC.</t>
  </si>
  <si>
    <t>Chuyển về tỉnh cần bán nhà trung tâm Quận 10</t>
  </si>
  <si>
    <t>{'diện tích': '42 m²'</t>
  </si>
  <si>
    <t>4.900.000.000 đ</t>
  </si>
  <si>
    <t>https://nha.chotot.com//tp-ho-chi-minh/quan-binh-thanh/mua-ban-nha-dat/63934852.htm</t>
  </si>
  <si>
    <t>Đường Bùi Hữu Nghĩa, Phường 1, Quận Bình Thạnh, Tp Hồ Chí Minh</t>
  </si>
  <si>
    <t>Bán nhà hẻm xe hơi đường Bùi Hữu Nghĩa diện tích 3,8 x 12 nhà xây 1 trệt 3 lầu đúc BTCT kiên cố, hẻm rộng rãi thông thoáng, khu vực an ninh yên tĩnh dân trí cao, vị trí trung tâm giáp quận 1, quận Phú Nhuận, nhà cách chợ Bà Chiểu chỉ 300 mét, trường học, siêu thị sát nhà, tiện ích không thiếu thứ gì, giao thông thuận tiện đi đâu cũng gần.</t>
  </si>
  <si>
    <t>Bán nhà hẻm xe hơi Bùi Hữu Nghĩa 3,8 x 12 - 3 lầu.</t>
  </si>
  <si>
    <t xml:space="preserve"> Phường 1</t>
  </si>
  <si>
    <t>Đường Bùi Hữu Nghĩa</t>
  </si>
  <si>
    <t>5.900.000.000 đ</t>
  </si>
  <si>
    <t>https://nha.chotot.com//tp-ho-chi-minh/quan-binh-thanh/mua-ban-nha-dat/62546360.htm</t>
  </si>
  <si>
    <t>Đường Đinh Bộ Lĩnh, Phường 26, Quận Bình Thạnh, Tp Hồ Chí Minh</t>
  </si>
  <si>
    <t>TƯ VẤN TRỰC TIẾP
✔️- Vị trí: H270, Đinh Bộ Lĩnh, Phường 26, Bình Thạnh ( Hẻm thông QL13 - Đinh Bộ Lĩnh )
✔️- Diện tích: 4 x 15m = 60m2 - Xây mới 100% -3 tấm ( sân thượng, phòng thờ, 4PN,phòng khách, bếp, sân để xe)
✔️- Đã Hoàn công đầy đủ, công chứng nhà nước sang tên nhanh gọn.
✔️- Nhà nằm vị trí đắc địa, Hẻm thông kết nối linh hoạt trục Đinh Bộ Lĩnh - QL13 - Phạm Văn Đồng - Ngã tư Hàng Xanh - Q1, Q3, Phú Nhuận di chuyển đến trung tâm cực kỳ dễ dàng
✔️- Tuyến đường đầy đủ tiện ích Cây xăng + Bến xe MĐ + Chợ + Vincom Nguyễn Xí + Trường cấp 1,2,3 + Bệnh viện
✔️- Bảo Hành 5 Năm,
✔️- Hỗ trợ a chị làm hồ sơ vay tối đa 70% do có người nhà làm Ngân hàng. --------------------------------------------------------------------------
✔️- LH trực tiếp: Quốc Thắng
✔️- A chị tới xem nhà gọi mình trước 20 phút.</t>
  </si>
  <si>
    <t>Nhà Đường Đinh Bộ Lĩnh 1 Trệt 3 Lầu, Bình Thạnh</t>
  </si>
  <si>
    <t xml:space="preserve"> Phường 26</t>
  </si>
  <si>
    <t>Đường Đinh Bộ Lĩnh</t>
  </si>
  <si>
    <t>12.000.000.000 đ</t>
  </si>
  <si>
    <t>https://nha.chotot.com//tp-ho-chi-minh/quan-7/mua-ban-nha-dat/66008729.htm</t>
  </si>
  <si>
    <t>Đường Phan Huy Thực, Phường Tân Kiểng, Quận 7, Tp Hồ Chí Minh</t>
  </si>
  <si>
    <t>-Diện tích:4,5 x 17,5
-Kết cấu: lửng, 2 lầu, sân thượng, 6 phòng ngủ, 5 WC, 3 bếp nấu ăn ở mỗi tầng.
-Hiện trạng: Mặt tiền đường 14m ,cách chợ TÂN QUY 30m, xung quanh buôn bán nhộn nhịp, xung quanh đầy đủ tiện nghi, kế bên là trường tiểu học PHAN HUY THỰC, đường thông qua các đường số 10, Lê Văn Lương, đường đôi khu dân trí cao.
-Khu dân cư hiện hữu, sổ Hồng đầy đủ sang tên ngay trong ngày.
-Giá: 12tỷ bớt tí Lộc.
-Liên hệ trực tiếp: MS. THƯ để được xem nhà và sổ.</t>
  </si>
  <si>
    <t>Cần tiền chữa bệnh bán gấp mặt tiền Phan Huy Thực</t>
  </si>
  <si>
    <t xml:space="preserve"> Phường Tân Kiểng</t>
  </si>
  <si>
    <t>Đường Phan Huy Thực</t>
  </si>
  <si>
    <t>5.850.000.000 đ</t>
  </si>
  <si>
    <t>Kiệt nhadatsantana</t>
  </si>
  <si>
    <t>https://nha.chotot.com//tp-ho-chi-minh/quan-phu-nhuan/mua-ban-nha-dat/59398041.htm</t>
  </si>
  <si>
    <t>Đường Hồ Biểu Chánh, Phường 11, Quận Phú Nhuận, Tp Hồ Chí Minh</t>
  </si>
  <si>
    <t>Nhà phố 3lầu t.kế SINGAPORE ôtô đổ cách nhà 8m khu VIP Hồ Biểu Chánh, P.11, Q.PN. Nhà trong khu vực an ninh, dân trí cao, khu xung quanh nhiều nhà phố mới và Biệt thự sang trọng, vị trí trung tâm Quận Phú Nhuận tiện giao thông các quận lân cận, thích hợp mở Spa xinh xắn, shop online, Homestay, cho thuê, văn phòng, ở...Nhà thiết kế theo phong cách Singapore hiện đại, thông thoáng, DTKV: 3,2m (nở hậu 4,7m) x 9,5m, DTSD: 130m2, cấu trúc: Trệt, lửng, 2 lầu, sân thượng: Phòng khách sang trọng, bếp hiện đại thông thoáng, 3 phòng ngủ thiết kế đậm chất Singapore, phòng tắm trong mỗi phòng ngủ với đầy đủ trang thiết bị, phòng thờ, sân thượng. Nhà hướng Đông Nam, sổ hồng 2019, giá ưu đãi 5,85 tỷ (TL khách thiện chí mua nhanh).</t>
  </si>
  <si>
    <t>Nhà 3L t.kế SINGAPORE ôtô cách nhà 8m H.Biểu Chánh</t>
  </si>
  <si>
    <t>{'diện tích': '130 m²'</t>
  </si>
  <si>
    <t>Đường Hồ Biểu Chánh</t>
  </si>
  <si>
    <t>https://nha.chotot.com//tp-ho-chi-minh/quan-12/mua-ban-nha-dat/64321506.htm</t>
  </si>
  <si>
    <t>621/39, Đường Trần Thị Hè, Phường Hiệp Thành, Quận 12, Tp Hồ Chí Minh</t>
  </si>
  <si>
    <t>Nhà em mới xây để ở sổ mới năm 2019( hiện đang ở nên ko tiện chụp trong nhà  )nên em xin mô tả chi tiết như sau: Gồm trệt + 3 lầu
- Trệt : sân để xe, phòng khách, nhà vệ sinh + phòng ăn và nhà bếp rộng rãi.
- Lầu 1: gồm 2 phòng ngủ có nhà vệ sinh riêng &amp; sân bán công trước ( như hình chụp ( có thể trồng cây hoặc làm sân nướng BBQ trước nhà)
- Lầu 2: 2 phòng ngủ, 1 Wc
- Lầu 3: 1 phòng chứa đồ hoặc làm phòng thờ tuỳ gia chủ, sân thượng có làm sẵn mái che lấy sáng trồng rau , phơi đồ,.... sân thượng cà phê đều hợp cả.
* Diện tích trên sổ ngang 5,2 dài 12,9m, sổ hồng riêng công nhận 62,1m2
* Nhà nằm trong khu dân cư phân lô nên đường và nhà rất đẹp. Thẳng đều, xây nhà cao như nhau nên thoáng và rất mát
* Thuộc khu phố 4, Phường Hiệp Thành, Quận 12
* Gần trường học cấp 1,2,3, trung tâm anh ngữ VUS , siêu thị, UBND phường Hiệp Thành
* Khu dân cư đông, ổn định, văn minh, lịch sự,....
* Giá bán 4,2 tỷ ( vì cần tiền em bán gấp nên còn thương lượng giá )
** Cảm ơn quý vị đã xem tin đăng !</t>
  </si>
  <si>
    <t>NHÀ QUẬN 12.3 LẦU KDC SÁT HIỆP THÀNH CITY</t>
  </si>
  <si>
    <t>{'diện tích': '62 m²'</t>
  </si>
  <si>
    <t xml:space="preserve"> 'hướng cửa chính': 'Tây Nam'</t>
  </si>
  <si>
    <t xml:space="preserve"> Phường Hiệp Thành</t>
  </si>
  <si>
    <t xml:space="preserve"> Đường Trần Thị Hè</t>
  </si>
  <si>
    <t>https://nha.chotot.com//tp-ho-chi-minh/quan-tan-phu/mua-ban-nha-dat/65367091.htm</t>
  </si>
  <si>
    <t>Đường Hòa Bình, Phường Hiệp Tân, Quận Tân Phú, Tp Hồ Chí Minh</t>
  </si>
  <si>
    <t>Bán nhà đẹp hẻm 4m gần Đầm Sen 3.400 tỷ
Diện tích 5.3x8,6m
Giá: 3,335 tỷ
Kết cấu : 1 trệt 1 lầu, 3 phòng ngủ, 2 tolet, nhà mới đẹp vào ở ngay .
Hẻm trước nhà 4.8m , hẻm vào 3m
Hướng chánh Tây
Pháp lý : sổ hồng riêng hoàn công đầy đủ , chính chủ bán .
Vị trí cách mặt tiền đường chính 100m , gần Đầm Sen 3p đi xe , ngay trung tâm quận thuận tiện giao thông giữa các quận .
Xung quanh 1 km đầy đủ các tiện ích như ngân hàng , siêu thị , bách hóa xanh , nhà hàng tiệc cưới , các hãng cafe nỗi tiếng ...v.v...
Giá 3.330 tỷ ngân hàng hổ trợ 70%</t>
  </si>
  <si>
    <t>Bán nhà hẻm Hòa Bình, P. Hiệp Tân, Q.Tân Phú</t>
  </si>
  <si>
    <t>{'diện tích': '43 m²'</t>
  </si>
  <si>
    <t xml:space="preserve"> Phường Hiệp Tân</t>
  </si>
  <si>
    <t>Đường Hòa Bình</t>
  </si>
  <si>
    <t>2.600.000.000 đ</t>
  </si>
  <si>
    <t>https://nha.chotot.com//tp-ho-chi-minh/quan-12/mua-ban-nha-dat/65147883.htm</t>
  </si>
  <si>
    <t>Đường Thạnh Xuân 38, Phường Thạnh Xuân, Quận 12, Tp Hồ Chí Minh</t>
  </si>
  <si>
    <t>Nhà 1 trệt 1 lầu diện tích 4*13, sổ hồng riêng.
Kết cấu:  gồm 1 phòng khách+2 phòng ngủ+ bếp+ 2 wc. Đường trước nhà 6m,xe hơi đậu trước nhà, cách đường chính Hà Huy Giáp 500m, gần trường CĐ Điện Lực, gần trường cấp 1,2,3, gần chợ và các dịch vụ tiện ích khác. Khu vực không ngập nước, điện nước máy đầy đủ. Nhà mới như hình, dọn vào ở ngay.
Giá: 2 tỷ 600 triệu</t>
  </si>
  <si>
    <t>Nhà 1 lầu, đường xe hơi,4*13,TX38,p.Thạnh Xuân,q12</t>
  </si>
  <si>
    <t>Đường Thạnh Xuân 38</t>
  </si>
  <si>
    <t>850.000.000 đ</t>
  </si>
  <si>
    <t>https://nha.chotot.com//tp-ho-chi-minh/huyen-cu-chi/mua-ban-nha-dat/66039709.htm</t>
  </si>
  <si>
    <t>Đường Số 44, Xã Tân Thông Hội, Huyện Củ Chi, Tp Hồ Chí Minh</t>
  </si>
  <si>
    <t>Bán NHÀ PHỐ liền kề tọa lạc ngay Mặt tiền đường 44 Trần Văn Chẩm, xã Tân Thông Hội, Củ Chi.
- Diện tích 80m2 5x16 - 1 trệt 1 lầu ( 3 phòng ngủ, 2Wc, 1 pk, 1 phòng bếp, có chỗ để xe)
- Giá bán: 850 triệu/căn
- Vị Trí đắc địa:
+ Ngay UBND xã Tân Thông Hội, an ninh đảm bảo
+ Từ Quốc lộ 22 đi vào 300m
+ Cách chợ Việt Kiều (Chợ Tân Thông) 200m, tập trung nhiều tiện ích cao cấp.
+ Xung quanh dân cư đông đúc, đối diện trường Mầm non Tân Thông Hội và THCS Tân Thông Hội.
- SỔ HỒNG RIÊNG TỪNG NỀN.
- Thanh toán linh hoạt:
+ Trả trước 30% nhận nhà, trả chậm 15 tháng 0% lãi suất
+ Ngân hàng hỗ trợ 50% giá trị sản phẩm 25 năm
- Chiết khấu nhanh cho khách trong tuần</t>
  </si>
  <si>
    <t>Dãy nhà phố 1 trệt 1 lầu 80m2 đường 20m Củ Chi</t>
  </si>
  <si>
    <t xml:space="preserve"> Xã Tân Thông Hội</t>
  </si>
  <si>
    <t>Đường Số 44</t>
  </si>
  <si>
    <t>https://nha.chotot.com//tp-ho-chi-minh/quan-2/mua-ban-nha-dat/66039693.htm</t>
  </si>
  <si>
    <t>Đường Bình Trưng, Phường Bình Trưng Tây, Quận 2, Tp Hồ Chí Minh</t>
  </si>
  <si>
    <t>💥Bán nhà mới xây theo phong cách hiện đại pha trộn kiến trúc kiểu Pháp đường trải thảm nhựa 5m vào tới nhà, cách Nguyễn Thị Định 100m Khu trung tâm Thương mại dịch vụ sầm uất  Q2,, đi quận 1 mất 15 phút qua cầu Sài Gòn và hầm Thủ Thiêm.
- DT 5,2m x 10,7( 57m2).
- Nhà trệt 2 lầu sân thượng, 4 phòng ngủ, 5wc, nội thất cao cấp.
- Phù hợp để ở , làm văn phòng Cty...
- Giá 5,3 tỷ.</t>
  </si>
  <si>
    <t>Cuối năm mua nhà cả nhà đón tết</t>
  </si>
  <si>
    <t>{'diện tích': '57 m²'</t>
  </si>
  <si>
    <t xml:space="preserve"> Phường Bình Trưng Tây</t>
  </si>
  <si>
    <t>Đường Bình Trưng</t>
  </si>
  <si>
    <t>Mr Luân</t>
  </si>
  <si>
    <t>https://nha.chotot.com//tp-ho-chi-minh/huyen-binh-chanh/mua-ban-nha-dat/66039673.htm</t>
  </si>
  <si>
    <t>liên ấp 2/6, Xã Vĩnh Lộc A, Huyện Bình Chánh, Tp Hồ Chí Minh</t>
  </si>
  <si>
    <t>NHÀ 1 TRỆT 1 LẦU XÂY MỚI CHÍNH CHỦ(cam kết chính chủ không đăng ảo)
Diện tích:4x13 m2,Giá Bán:850 triệu
ĐƯỜNG LIÊN ẤP 2/6 XÃ VĨNH LỘC A HUYỆN BÌNH CHÁNH
Nhà mới xây kiên cố , nhà xây kiểu phố sang trọng sạch đẹp
Nhà mặt đường lộ hiện hữu 6m
Nhà có điện và nước máy sạch , 2 wc ,2 phòng ngủ
Ban công ,sân thượng , nhà bếp , phòng khách , rộng rãi thoải mái
Tiện ích bán kính gần chợ , trường học các cấp , bách hóa xanh ...
Nhà chính chủ không tranh chấp không quy hoạch , bao sang tên pháp lý và giao nhà trong ngày
liên hệ: gặp Luân xem nhà ngay</t>
  </si>
  <si>
    <t>Bán nhà 1 lầu 1 trệt 4x13 m2 ấp 2 liên ấp 2/6,VL A</t>
  </si>
  <si>
    <t xml:space="preserve"> Xã Vĩnh Lộc A</t>
  </si>
  <si>
    <t>4.600.000.000 đ</t>
  </si>
  <si>
    <t>https://nha.chotot.com//tp-ho-chi-minh/quan-6/mua-ban-nha-dat/66039670.htm</t>
  </si>
  <si>
    <t>7E /6, Bến Bình Đông, Phường 14, Quận 6, Tp Hồ Chí Minh</t>
  </si>
  <si>
    <t>bán nhà quận 6 1trệt 2lầu nhà gồm 3phòng ngu</t>
  </si>
  <si>
    <t>Nhà Quận 8 phường 14 dien tich 42m²</t>
  </si>
  <si>
    <t>10.500.000.000 đ</t>
  </si>
  <si>
    <t>https://nha.chotot.com//tp-ho-chi-minh/quan-8/mua-ban-nha-dat/66039654.htm</t>
  </si>
  <si>
    <t>Đường Số 1 KDC Hiệp Ân, Phường 5, Quận 8, Tp Hồ Chí Minh</t>
  </si>
  <si>
    <t>Bán nhà 2 lầu mặt tiền Đường số KDC Hiệp Ân Phường 5 Quận 8
+ Diện tích : 5 x 20m – CN : 100m2
+ Hiện trạng : Nhà trệt, 2 lầu, 4PN, 5WC, xây dựng kiên cố, thông thoáng, đầy đủ tiện nghi.
+ Vị trí : Đẹp, nằm trong khu hành chính Quận 8, gần cầu Tạ Quang Bửu, kết nối phương tiện giao thông di chuyển dễ dành qua các quận lân cận trong nội thành.
+ Tiện ích : Khu dân trí cao, cơ sở hạ tầng hoàn chỉnh, xung quanh nhà cao tầng liền kề, môi trường sống nhộn nhịp, thích hợp kinh doanh đa ngành phát triển, nơi ở đầy đủ các tiện ích như : Chợ, trường học, bệnh viện, siêu thị, quán ăn, khu vui chơi giải trí,… tập trung đông đúc.
+ Hướng Tây Nam
+ Sổ hồng
+ Giá : 10.5 Tỷ (T/L)
- Liên hệ: Mr Vũ
Công ty Bất Động Sản Tâm Điền
Địa chỉ: 774 đường Hưng Phú, P.10, Quận 8
Nhận Ký Gửi Nhà Đất Các Quận TP.HCM</t>
  </si>
  <si>
    <t>Bán nhà 2 lầu MT Đường số KDC Hiệp Ân P5Q8 - 5x20m</t>
  </si>
  <si>
    <t>{'diện tích': '100 m²'</t>
  </si>
  <si>
    <t>Đường Số 1 KDC Hiệp Ân</t>
  </si>
  <si>
    <t>https://nha.chotot.com//tp-ho-chi-minh/quan-binh-tan/mua-ban-nha-dat/66039645.htm</t>
  </si>
  <si>
    <t>Đường Số 8, Phường Bình Hưng Hoà B, Quận Bình Tân, Tp Hồ Chí Minh</t>
  </si>
  <si>
    <t>Nhà 1 sẹc đường số 8
Đúc thật 3 tấm, nhà xây đẹp
DT 4x12m, sổ hồng riêng, không dính lộ giới.
Giá tốt 3tỷ350
Đường trước nhà 6m,
Liên hệ ngay để xem nhà Trinh</t>
  </si>
  <si>
    <t>Nhà 1 sẹc 3 tấm giá tốt, đường số 8 Bình Tân</t>
  </si>
  <si>
    <t>Đường Số 8</t>
  </si>
  <si>
    <t>https://nha.chotot.com//tp-ho-chi-minh/quan-12/mua-ban-nha-dat/65959297.htm</t>
  </si>
  <si>
    <t>TA04, Phường Thới An, Quận 12, Tp Hồ Chí Minh</t>
  </si>
  <si>
    <t>Em trai mình kẹt tiền trả nợ.cần bán gấp nhà SHR dt 3,6*10... có gác lửng.đường TA04 phường Thới An quận 12... Nhà gần siêu thị Metro.giáp ranh với Gò vấp... hẻm rộng xe hơi vào được...giao thông thuận tiện..giá này còn bớt chút lộc cho khách mua nhanh...xem nhà và làm việc trực tiếp với chủ không qua trung gian..miễn quảng cáo..hỗ trợ nhiệt tình khách vay ngân hàng</t>
  </si>
  <si>
    <t>Nhà SHR ngay Metro giáp Gò Vấp</t>
  </si>
  <si>
    <t>{'diện tích': '35 m²'</t>
  </si>
  <si>
    <t xml:space="preserve"> Phường Thới An</t>
  </si>
  <si>
    <t>15.000.000.000 đ</t>
  </si>
  <si>
    <t>Đương Trần</t>
  </si>
  <si>
    <t>https://nha.chotot.com//tp-ho-chi-minh/huyen-nha-be/mua-ban-nha-dat/66039619.htm</t>
  </si>
  <si>
    <t>Đường Lê Văn Lương, Xã Phước Kiển, Huyện Nhà Bè, Tp Hồ Chí Minh</t>
  </si>
  <si>
    <t>nhà gía rẻ
- diện tích 5m x 42m, sổ hồng 223m2 công nhận đủ
- giá 15 tỷ
- mặt tiền Lê Văn Lương, ấp 3, Phước Kiển, Nhà Bè
( phía sau nhà là khu đô thị 350ha GS Metro Hàn Quốc, cách Phú Mỹ Hưng 2km)</t>
  </si>
  <si>
    <t>Lê văn Lương 5m x 42m, sổ hồng 223m2</t>
  </si>
  <si>
    <t>{'diện tích': '223 m²'</t>
  </si>
  <si>
    <t xml:space="preserve"> Xã Phước Kiển</t>
  </si>
  <si>
    <t>Đường Lê Văn Lương</t>
  </si>
  <si>
    <t>980.000.000 đ</t>
  </si>
  <si>
    <t>https://nha.chotot.com//tp-ho-chi-minh/huyen-binh-chanh/mua-ban-nha-dat/66039610.htm</t>
  </si>
  <si>
    <t>Đường Đinh Đức Thiện, Xã Bình Chánh, Huyện Bình Chánh, Tp Hồ Chí Minh</t>
  </si>
  <si>
    <t>Chuẩn bị định cư nước ngoài cần sang lại căn căn nhà mới xây 1 trệt 1 lầu
Vị trí Mặt tiền Đường Đinh Đức Thiện - Bình Chánh
lộ giới 16m xe hơi qua mặt thoải mái
Giá rẻ thích hợp cho vợ chồng mới cưới hoặc mua đầu tư rồi để cho thuê lại
Giá gần đó thì đã hơn 15tr mình bán gấp để đi nước ngoài nên cần sang lại gấp trước tết</t>
  </si>
  <si>
    <t>Nhà Huyện Bình Chánh Đừng Đinh Đức Thiện lộ 16m</t>
  </si>
  <si>
    <t xml:space="preserve"> Xã Bình Chánh</t>
  </si>
  <si>
    <t>Đường Đinh Đức Thiện</t>
  </si>
  <si>
    <t>https://nha.chotot.com//tp-ho-chi-minh/quan-binh-tan/mua-ban-nha-dat/65702636.htm</t>
  </si>
  <si>
    <t>Đường Vành Đai Trong, Phường Bình Trị Đông B, Quận Bình Tân, Tp Hồ Chí Minh</t>
  </si>
  <si>
    <t>Cô Sáu bán nhà 1 trệt 2 lầu đường Vành Đai Trong,Quận Bình Tân
Hiện đang cho thuê 8 triệu/tháng
Diện tích 60m2 ( 5 x 12)
Mặt tiền 6m,dân cư sầm uất,(tiện kinh doanh)
Gần chợ, gần khu tái định cư, gần Khu Đô Thị Vip, gần trường học cấp 1, 2, 3, UBND Phường.
- Nhà sổ hồng riêng.
- Bao mọi khoản thuế sang tên, người mua.
- Đặc biệt, khuyến mãi, máy năng lượng mặt trời, hoặc 02 máy lạnh cao cấp, và bếp gỗ tủ trên dưới.
Giá 2 tỷ 3
Liên Hệ Hoàng để xem nhà trực tiếp</t>
  </si>
  <si>
    <t>Bán nhà Vành Đai Trong,Bình Tân,Đang cho thê 8tr</t>
  </si>
  <si>
    <t xml:space="preserve"> Phường Bình Trị Đông B</t>
  </si>
  <si>
    <t>Đường Vành Đai Trong</t>
  </si>
  <si>
    <t>2.990.000.000 đ</t>
  </si>
  <si>
    <t>https://nha.chotot.com//tp-ho-chi-minh/quan-12/mua-ban-nha-dat/66039545.htm</t>
  </si>
  <si>
    <t>Đường Trung Mỹ Tây 13, Phường Trung Mỹ Tây, Quận 12, Tp Hồ Chí Minh</t>
  </si>
  <si>
    <t>Bán nhà 2 xẹt Trung Mỹ Tây 13 gần chợ chó khu dân cư đông đúc , hẻm bê tông 4m sạch sẽ . DT : 4,2 x 17 gác suốt phía sau có 2 phòng trọ , thổ cư 63m2 ( ảnh ) . Giá : 2tỷ990tr bao sang tên !
lh c tâm</t>
  </si>
  <si>
    <t>Nhà Quận 12 63m²,2xec TMT 13,GẦN CHỢ CHÓ ,hẻm 4m</t>
  </si>
  <si>
    <t xml:space="preserve"> Phường Trung Mỹ Tây</t>
  </si>
  <si>
    <t>Đường Trung Mỹ Tây 13</t>
  </si>
  <si>
    <t>1.800.000.000 đ</t>
  </si>
  <si>
    <t>https://nha.chotot.com//tp-ho-chi-minh/quan-thu-duc/mua-ban-nha-dat/64349040.htm</t>
  </si>
  <si>
    <t>Đường Số 10, Phường Linh Đông, Quận Thủ Đức, Tp Hồ Chí Minh</t>
  </si>
  <si>
    <t>Bán căn nhà ngay đường Linh Đông, Thủ Đức.
Diện tích 100m2
Giá 1ty8.
Có Sổ Hồng.
Khu dân cư xung quanh đông đúc.
Đường xá thuận tiện, ra trục đường Phạm Văn Đồng chỉ có vài trăm mét.
Liên hệ. Hoàng Nam
Miễn tiếp cò lái môi giới.</t>
  </si>
  <si>
    <t>Bán Nhà 1ty8 Đường Linh Đông. Diện Tích 100m2</t>
  </si>
  <si>
    <t>Đường Số 10</t>
  </si>
  <si>
    <t>5.950.000.000 đ</t>
  </si>
  <si>
    <t>https://nha.chotot.com//tp-ho-chi-minh/quan-tan-phu/mua-ban-nha-dat/66039516.htm</t>
  </si>
  <si>
    <t>763/11, Đường Trường Chinh, Phường Tây Thạnh, Quận Tân Phú, Tp Hồ Chí Minh</t>
  </si>
  <si>
    <t>Bán nhà cấp 4, diện tích rộng, Hẻm 1 sẹt Trường Chinh :
- DT : 113.1 m
- ĐC : 763/11 Trường Chinh, P.Tây Thạnh, Tân Phú (giáp ranh Tân Bình)
- Tiện ích : gần Trung tâm Thương mại Pandora, showroom xe, Bệnh viện, trường học, khu dân cư đông đúc, sầm uất, tiện kinh doanh, cho thuê, buôn bán...
- Ưu thế : Mặt tiếp giáp đường có chiều dài 20m. Rất thuận lợi cho các nhu cầu kinh doanh. Miếng đất nở hậu. Phong thủy rất tốt.
- Giá bán : 5.95 tỷ đồng. HH 1%.
- Xin cám ơn.</t>
  </si>
  <si>
    <t>Nhà rộng 113m, Giáp Tân Bình, Hẻm Trường Chinh</t>
  </si>
  <si>
    <t>{'diện tích': '113 m²'</t>
  </si>
  <si>
    <t xml:space="preserve"> Phường Tây Thạnh</t>
  </si>
  <si>
    <t xml:space="preserve"> Đường Trường Chinh</t>
  </si>
  <si>
    <t>16.500.000.000 đ</t>
  </si>
  <si>
    <t>LÊ HÙNG VƯƠNG</t>
  </si>
  <si>
    <t>https://nha.chotot.com//tp-ho-chi-minh/quan-2/mua-ban-nha-dat/66039499.htm</t>
  </si>
  <si>
    <t>299G16 KDC SÔNG GIỒNG, Đường 2, Phường An Phú, Quận 2, Tp Hồ Chí Minh</t>
  </si>
  <si>
    <t>Nhà quận 2 119m2 1 trệt 3 lầu sân thượng.
- Diện tích (7x17m) 119m2.
- Diện tích xây dựng 91,8m2.
- Diện tích sàn 269,7m2.
- 1 trệt 3 lầu + sân thượng.
- Hướng tây bắc.
- Phòng ngủ 6, WC 6, 1 phòng khách, 1 bếp, 1 phòng ăn.
- Tặng tất cả nội, ngoại thất hiện hữu thương hiệu Châu Âu...
- Gần trung tâm chợ Bến Thành quận 1 (10 phút).
- Cận kề trường học cấp 1, 2, 3 (10 phút).
- Bệnh viện quận 2 (5 phút).
- Ngân hàng 5 - 10 phút.
+ Chính chủ bán không tiếp môi giới (thương lượng).
+ Mr Hùng hotline:  Để xem nhà. Xin cảm ơn!</t>
  </si>
  <si>
    <t>NHÀ 1 TRỆT 3 LẦU 119m2 KDC VĂN MINH Q2,HCM</t>
  </si>
  <si>
    <t>{'diện tích': '119 m²'</t>
  </si>
  <si>
    <t xml:space="preserve"> 'tên phân khu/lô/block/tháp': '09'</t>
  </si>
  <si>
    <t xml:space="preserve"> Phường An Phú</t>
  </si>
  <si>
    <t xml:space="preserve"> Đường 2</t>
  </si>
  <si>
    <t>2.000.000.000 đ</t>
  </si>
  <si>
    <t>Khoa</t>
  </si>
  <si>
    <t>https://nha.chotot.com//tp-ho-chi-minh/quan-go-vap/mua-ban-nha-dat/64590818.htm</t>
  </si>
  <si>
    <t>Đường Quang Trung, Phường 8, Quận Gò Vấp, Tp Hồ Chí Minh</t>
  </si>
  <si>
    <t>Diện tích: 18.7m2 .
Rộng - Dài: 2.08m - 9.34m.
Kết cấu: 1 trệt + 1 lầu.
Vị trí: Hẻm 2m - Hẻm thông - Khoảng cách đến mặt tiền đường 100m.Phòng ngủ - WC: 2 - 2.</t>
  </si>
  <si>
    <t>Nhà Hẻm 1050 Quang Trung P8-diện tích 18,7m2</t>
  </si>
  <si>
    <t>{'diện tích': '18 m²'</t>
  </si>
  <si>
    <t xml:space="preserve"> Phường 8</t>
  </si>
  <si>
    <t>Đường Quang Trung</t>
  </si>
  <si>
    <t>https://nha.chotot.com//tp-ho-chi-minh/quan-thu-duc/mua-ban-nha-dat/65984091.htm</t>
  </si>
  <si>
    <t>Đường 12, Phường Hiệp Bình Phước, Quận Thủ Đức, Tp Hồ Chí Minh</t>
  </si>
  <si>
    <t>🎈🎈 Cần bán nhà mới xây 1 trệt 1 lầu diện tích 52m2 sổ hồng riêng hoàn công đầy đủ hỗ trợ vay ngân hàng
🎈🎈 Nhà đẹp như hình, full nội thất, khu dân cư đồng bộ, dân trí cao
🎈🎈 Hãy gọi nhanh để xem nhà!</t>
  </si>
  <si>
    <t>Nhà 1 trệt 1 lầu full nội thất hẻm xe hơi 3,35 tỷ</t>
  </si>
  <si>
    <t xml:space="preserve"> Phường Hiệp Bình Phước</t>
  </si>
  <si>
    <t>Đường 12</t>
  </si>
  <si>
    <t>4.100.000.000 đ</t>
  </si>
  <si>
    <t>BĐS Vu duc quy</t>
  </si>
  <si>
    <t>https://nha.chotot.com//tp-ho-chi-minh/quan-3/mua-ban-nha-dat/60166966.htm</t>
  </si>
  <si>
    <t>80/, Đường Trần Quang Diệu, Phường 14, Quận 3, Tp Hồ Chí Minh</t>
  </si>
  <si>
    <t>Mô tả:
+ Nhà 1 trệt 1 lầu đúc. Có thể xây lên 1 trệt 3 lầu.
+ Nhà xây mới với diện tích sử dụng gần 60m2.
+ Thiết kế: Phòng khách rộng rãi cùng 2 PN và 2 WC.
+ Nội thất cực chất,.
+ Gia chủ làm ăn cực tốt nhờ nhà nở hậu tới 3.2m.
+ Cách mặt tiền chỉ 200m.
+ Hẻm xe hơi vào tận nhà.
Giá chỉ 4 tỷ 1(tl)
Hotline
chính chủ</t>
  </si>
  <si>
    <t>Nhà HXH, Trần Quang Diệu, F.14, Q.3. 60m2, 4.1 tỷ.</t>
  </si>
  <si>
    <t xml:space="preserve"> Đường Trần Quang Diệu</t>
  </si>
  <si>
    <t>like</t>
  </si>
  <si>
    <t>https://nha.chotot.com//tp-ho-chi-minh/quan-2/mua-ban-nha-dat/64690928.htm</t>
  </si>
  <si>
    <t>Đường Lương Định Của, Phường Bình Trưng Tây, Quận 2, Tp Hồ Chí Minh</t>
  </si>
  <si>
    <t>Cần bán gấp căn nhà mặt tiền đường số 24, Quận 2
Nhà thiết kế hiện đại: Phòng Khách, 2 Phòng Ngủ, 2WC.
Nhà chính chủ.
Giá bán 1.8 tỷ
Diện tích: 6x10.3=65m2, mặt tiền đường 16m
Ai có nhu cầu xin vui lòng liên hệ:Minh Vương Chỉ tiếp người thiện chí, môi giới xin đừng làm phiền.</t>
  </si>
  <si>
    <t>Nhà 1 trệt 1 lầu 65m2 đường số 24, Quận 2</t>
  </si>
  <si>
    <t>Đường Lương Định Của</t>
  </si>
  <si>
    <t>https://nha.chotot.com//tp-ho-chi-minh/quan-binh-thanh/mua-ban-nha-dat/65247201.htm</t>
  </si>
  <si>
    <t>195/, Đường D1, Phường 25, Quận Bình Thạnh, Tp Hồ Chí Minh</t>
  </si>
  <si>
    <t>Tôi chính chủ kẹt tiền nên cần bán gấp căn nhà xây tâm huyết, hẻm xe hơi tới cổng nhà, có sân chung 2 nhà dùng riêng, địa chỉ 195/47 đường D1, Phường 25, Bình Thạnh, Gần đường Điện Biên Phủ, thuận tiện đi các quận trung tâm. Nhà cách mặt tiền 50m,.
Diện tích: 3x12 m2.
Kết cấu:  1 lầu đúc, 2 PN, 2 toilet. Nhà như hình, vật liệu xịn 100%/
Hiện trạng:  Nhà mới 100%,
Giá: 4,2 tỷ.
Liên hệ: – C. Hương.</t>
  </si>
  <si>
    <t>Bán nhà HXH 195/47 D1, P25, DT 3x12 m2, 1 lầu mới</t>
  </si>
  <si>
    <t xml:space="preserve"> Phường 25</t>
  </si>
  <si>
    <t xml:space="preserve"> Đường D1</t>
  </si>
  <si>
    <t>1.360.000.000 đ</t>
  </si>
  <si>
    <t>https://nha.chotot.com//tp-ho-chi-minh/huyen-hoc-mon/mua-ban-nha-dat/64739740.htm</t>
  </si>
  <si>
    <t>Diện tích xây dựng 90m2
Giá bán còn thương lượng bớt
Nhà đúc kiên cố: Toàn bộ cột đúc, sàn đúc thật, thiết kế đẹp, tinh sảo, trang thiết bị cao cấp, đồng hồ điện nhà nước, nước sạch lắp sẵn:
02 phòng ngủ, 2 Vệ Sinh,
Tủ bếp gỗ tự nhiên( trên , dưới)
Cầu thang gỗ căm xe +kính cường lực
Thiết bị vệ sinh: Inax
Đường BÊ TÔNG Trung Lân 3 6m, hạ tầng hoàn chỉnh, cách đường nhựa lớn phan văn hớn 400m
Cách trạm xe Bus chỉ 300m, cách chợ Bà điểm chỉ có 200m, cách cầu Tham Lương 2km
cách Chùa Hoàng Pháp 4km, gần chợ, gần trường học , gần trạm y tế. Giao thông thuận lợi.
» Đường nội bộ rộng 3,5m đổ bê tông, ô tô vô tận nơi, nhà cách đường nhựa lớn (. Yên tĩnh, sạch sẽ, an ninh.
» Pháp lý: sổ hồng chung 3 căn Chủ Nhà Trực Tiếp Bán, Giấy tờ rõ ràng, minh bạch</t>
  </si>
  <si>
    <t>Nhà 4x10m xây Mới,hẻm4m- Chợ Bà ĐiểmPhan văn Hớn</t>
  </si>
  <si>
    <t>2.180.000.000 đ</t>
  </si>
  <si>
    <t>https://nha.chotot.com//tp-ho-chi-minh/quan-12/mua-ban-nha-dat/65469793.htm</t>
  </si>
  <si>
    <t>Đường Tân Thới Hiệp 21, Phường Tân Thới Hiệp, Quận 12, Tp Hồ Chí Minh</t>
  </si>
  <si>
    <t>Nhà xây chắc chắn 1 trệt 2 lầu đúc thật 2PN 2WC 1 Bếp 1PK rộng rãi . Có bảo hành nhà nên anh chị an tâm mua ở . Trang bị nội thất , đèn đúc , điện nước đã có sẵn chỉ việc vô ở .
-Diện tích nhà: Ngang 3 dài 8,nhà 1 trệt 2 lầu.xây mới 100%
- Hẻm xe hơi 4m thông 2 đầu trải nhựa sạch sẽ  . An ninh khu vực 24/24 . Khu dân cư hiện hữu và thân thiện .
-Nhà hẻm đối diện bệnh viện quận 12,Lẩu Dệ Đức Thành
- Nằm ngay vị trí đẹp , thuận tiện đi lại . Cách chợ 10p đi bộ , gần trường học các cấp 1-2-3 , Ubnd , siêu thị , ngân hàng , cây xăng ... ngay trung tâm quận thuận tiện di chuyển đi các quận lân cận  giáp Gò Vấp 5p đi xe . Đi vào các quận trung tâm chì 15-20p
- Nhà đã hoàn công có giấy phép xây dựng đầy đủ . Sổ hồng chính chủ đứng tên sổ gốc . Sang tên nhập khẩu Thành Phố nhanh gọn .
- Giá : 2 TỶ 180TR ,TL</t>
  </si>
  <si>
    <t>BÁN NHÀ 1 TRỆT 2 LẦU MỚI,HẺM XE HƠI,GIÁ 2 TỶ 180</t>
  </si>
  <si>
    <t xml:space="preserve"> Phường Tân Thới Hiệp</t>
  </si>
  <si>
    <t>Đường Tân Thới Hiệp 21</t>
  </si>
  <si>
    <t>7.300.000.000 đ</t>
  </si>
  <si>
    <t>ANH HIẾU</t>
  </si>
  <si>
    <t>https://nha.chotot.com//tp-ho-chi-minh/quan-tan-phu/mua-ban-nha-dat/65380242.htm</t>
  </si>
  <si>
    <t>23, Đường Trịnh Lỗi, Phường Phú Thọ Hòa, Quận Tân Phú, Tp Hồ Chí Minh</t>
  </si>
  <si>
    <t>Cần tiền mua biệt thự SALA nên mình cần bán căn nhà phố, với những thông tin như sau:
- Địa chỉ: 23 Trịnh Lỗi, Phú Thọ Hoà, Tân Phú, TPHCM
- Diện tích đất: 47,4 m2 (4,2m * 11,4m) (đã trừ lộ giới, có sân thuộc quy hoạch nhưng vẫn sử dụng được 17,64 m2: tính tổng có quy hoạch luôn là 65 m2)
- Diện tích xây dựng: trong sổ là 78 m2, nhưng đã có sửa thành 2 lầu với 4 phòng ngủ và 1 sân phơi, không hoàn công phần xây thêm.
- Pháp lý: sổ hồng chính chủ.
- Vị trí: nằm mặt tiền đường Trịnh Lỗi; cách siêu thị Nhật Bản Aeon Mall Tân Phú 1,8km; cách chợ Tân Hương 180m; xung quanh có trường học từ mẫu giáo đến cấp 3
- Lợi thế kinh doanh: thích hợp kinh doanh spa, công ty, văn phòng, buôn bán hàng chợ....hoặc cho thuê
- Giá bán: 7,3 tỷ đồng (có thương lượng với Khách hàng thiện chí)
* 500 anh em môi giới, bạn bè, người thân quen bán được nhanh gọn ko những được 1% hoa hồng mà còn có thưởng thêm.
** Vì mình bán chính chủ nên ko sợ chênh giá.
*** Thông tin liên hệ: Anh Hiếu (chính chủ):</t>
  </si>
  <si>
    <t>Bán RẺ nhà mặt tiền TRỊNH LỖI, quận Tân Phú</t>
  </si>
  <si>
    <t>{'diện tích': '47 m²'</t>
  </si>
  <si>
    <t xml:space="preserve"> Phường Phú Thọ Hòa</t>
  </si>
  <si>
    <t xml:space="preserve"> Đường Trịnh Lỗi</t>
  </si>
  <si>
    <t>620.000.000 đ</t>
  </si>
  <si>
    <t>Huỳnh Việt</t>
  </si>
  <si>
    <t>https://nha.chotot.com//tp-ho-chi-minh/quan-thu-duc/mua-ban-nha-dat/65711187.htm</t>
  </si>
  <si>
    <t>Nhà 1 trệt 1 lầu hẻm Phạm Văn Đồng
Mặt tiền đường nhựa 12m
NHÀ MỚI XÂY DỌN VÀO LÀ Ở NGAY
Giá mềm cho người nhanh gọn.
Diện tích 50m2 ngang 5
Điện âm nước máy
Tổng 2 phòng ngủ 1 nhà vệ sinh riêng 1 nhà bếp 1 nhà khách. Sân thượng để bồn nước, trồng cây
Nhà thiết kế thoáng mát, giá phù hợp.
Sổ Hồng Hoàn Công, Công Chứng Ngay.
Hỗ trợ khách vay ngân hàng
Liên hệ Việt để thương lượng</t>
  </si>
  <si>
    <t>Bán nhà MT hẻm Phạm Văn Đồng , Thủ Đức -- Sổ Riêng</t>
  </si>
  <si>
    <t>5.250.000.000 đ</t>
  </si>
  <si>
    <t>https://nha.chotot.com//tp-ho-chi-minh/quan-go-vap/mua-ban-nha-dat/65461344.htm</t>
  </si>
  <si>
    <t>407, Đường Phạm Văn Chiêu, Phường 14, Quận Gò Vấp, Tp Hồ Chí Minh</t>
  </si>
  <si>
    <t>-Cần bán nhà HXH ,đường phạm văn chiêu ,F14 ,Quận Gò Vấp.
-Diện Tích : 4,1  x  14 m2 - CN : 58,7m2
-Xây dựng : 1 Trệt 3 lầu - Thiết kế 2 PK - 3 PN - 3 WC
- Hướng :  Đông Bắc
- Hẻm xe hơi vào tới nhà ,hẻm sạch sẽ ,thoáng mát ,khu an ninh.
-Vị trí đẹp ,gần chợ ,siêu thị Coop mart , trường học cấp 1,2,3 ,gần nhà thờ.
-Giá Bán : 5 tỳ 250 ( có bớt cho người có duyên)
-Liên Hệ Xem nhà  trước 1 tiếng (24/7 ) Mr.Lê Hoàng -</t>
  </si>
  <si>
    <t>Bán nhà HXH 1 trệt 3 lầu ,Phạm Văn Chiêu ,Gò Vấp</t>
  </si>
  <si>
    <t>{'diện tích': '58 m²'</t>
  </si>
  <si>
    <t xml:space="preserve"> 'tên phân khu/lô/block/tháp': '407'</t>
  </si>
  <si>
    <t xml:space="preserve"> Đường Phạm Văn Chiêu</t>
  </si>
  <si>
    <t>15.500.000.000 đ</t>
  </si>
  <si>
    <t>https://nha.chotot.com//tp-ho-chi-minh/huyen-hoc-mon/mua-ban-nha-dat/66039374.htm</t>
  </si>
  <si>
    <t>Đường Bà Điểm 4, Xã Bà Điểm, Huyện Hóc Môn, Tp Hồ Chí Minh</t>
  </si>
  <si>
    <t>BIỆT THỰ VIP NGAY GẦN CHỢ BÀ ĐIỂM , HƯỚNG ĐÔNG NAM, NỞ HẬU
* Với diện tích 514m2 (nở hậu) 1 trệt 1 lầu kiến trúc mái thái, sân rộng.
* Mặt tiền đường Bà Điểm. Gần trường học, mẫu giáo... Giao thông thuận lợi, 500m ra Chợ Bà Điểm, 100m ra đường Phan Văn Hớn....!
* Nhà gồm 5 phòng ngủ( theo phong thuỷ).
Phòng khách rộng rãi. Thiết kế hiện đại.
- Để lại nội thất cao cấp cho khách nào mua bán nhanh thiện chí.
* MUA ĐẤT TẶNG BIỆT THỰ LÀ CÓ THẬT.
* Giá chỉ 15,5 tỷ TL
LH chính chủ trực tiếp sdt bên. Ccg AE hợp tác bán phụ
* THÔNG TIN CHÍNH XÁC VÀ HÌNH ẢNH THỰC TẾ! XIN CẢM ƠN QUÝ KHÁCH TIN TƯỞNG VÀ ỦNG HỘ BĐS NAM PHÁT! 😀
** Nhận ký gửi NHÀ ĐẤT qua số Hotline, Face, Zalo sdt bên (BĐS Nam Phát)
* Quý khách xem thêm thông tin Nhà Đất Q12 và Hóc Môn tại VP Nhà Đất Nam Phát - Bà Điểm 4( 120/4E Tây Lân - Bà Điểm - Hóc Môn)</t>
  </si>
  <si>
    <t>BIỆT THỰ MẶT TIỀN VIP 514M2 NỞ HẬU GẦN CHỢ BÀ ĐIỂM</t>
  </si>
  <si>
    <t>{'diện tích': '514 m²'</t>
  </si>
  <si>
    <t>Đường Bà Điểm 4</t>
  </si>
  <si>
    <t>https://nha.chotot.com//tp-ho-chi-minh/quan-go-vap/mua-ban-nha-dat/65001885.htm</t>
  </si>
  <si>
    <t>55/26/10, Đường Nguyễn Văn Công, Phường 3, Quận Gò Vấp, Tp Hồ Chí Minh</t>
  </si>
  <si>
    <t>Diện tích 4.15x10, diện tích sàn 76.4m2
Nhà 1 trệt 1 lầu , đường trước nhà 3m
Tiện ích xung quanh đầy đủ, thuận tiện kết nối giao thông.
Giá 3.850 thương lượng</t>
  </si>
  <si>
    <t>Nhà 1 trệt 1 lầu 42m2 đường Nguyễn Văn Công F3</t>
  </si>
  <si>
    <t>{'diện tích': '38 m²'</t>
  </si>
  <si>
    <t xml:space="preserve"> Đường Nguyễn Văn Công</t>
  </si>
  <si>
    <t>1.350.000.000 đ</t>
  </si>
  <si>
    <t>Thu Trang</t>
  </si>
  <si>
    <t>https://nha.chotot.com//tp-ho-chi-minh/quan-9/mua-ban-nha-dat/66039363.htm</t>
  </si>
  <si>
    <t>Đường 52, Phường Phước Long A, Quận 9, Tp Hồ Chí Minh</t>
  </si>
  <si>
    <t>Bán nhanh nhà 45m2 ở đường 52 P. Phước Long A, Q9
Nhà xây dựng 1 trệt 1 lầu, có 2 phòng ngủ, 1 vệ sinh, phòng khách, bếp, có sân để xe thoải mái
Nhà nằm khu dân trí cao, không ngập, gần chợ Phước Long
Sổ hồng riêng, công chứng trong ngày
Giá bán 1.35 tỷ có thương lượng cho người thiện chí.</t>
  </si>
  <si>
    <t>Bán nhà 45m2 đường 52 Phước Long A giá 1.35 tỷ</t>
  </si>
  <si>
    <t xml:space="preserve"> Phường Phước Long A</t>
  </si>
  <si>
    <t>Đường 52</t>
  </si>
  <si>
    <t>34.000.000.000 đ</t>
  </si>
  <si>
    <t>https://nha.chotot.com//tp-ho-chi-minh/quan-3/mua-ban-nha-dat/66039357.htm</t>
  </si>
  <si>
    <t>Đường Nguyễn Đình Chiểu, Phường 5, Quận 3, Tp Hồ Chí Minh</t>
  </si>
  <si>
    <t>Bán nhà Mặt Tiền Nguyễn Đình Chiểu , P. 05 , Quận 3
DT : 5,58 x 14,69 ( NH 6,5m )
DTCN : 80,2 m2
Kết Cấu : Trệt 2 Lầu
Đoạn đường 1 chiều thuộc khu thời trang cao cấp Quận 3
GPXD : Hầm 5 Lầu
Đoạn đường hầu như không có nhà mặt tiền trên 5m , cam kết đơn giá tốt  và  khu vực
Giá trị khai thác &gt; 120tr/th , hiện đang cho thuê tạm dựa trên hiện trạng cũ là 60tr/th
Giá : 34 tỷ bớt lộc</t>
  </si>
  <si>
    <t>Mặt Tiền NGuyễn Đình Chiểu , P.05 , Q3</t>
  </si>
  <si>
    <t>Đường Nguyễn Đình Chiểu</t>
  </si>
  <si>
    <t>https://nha.chotot.com//tp-ho-chi-minh/quan-thu-duc/mua-ban-nha-dat/66039351.htm</t>
  </si>
  <si>
    <t>Đường 47, Phường Hiệp Bình Chánh, Quận Thủ Đức, Tp Hồ Chí Minh</t>
  </si>
  <si>
    <t>Bán nhà hẻm 2,5m đường 47, Hiệp Bình Chánh, giá 2,2 tỷ
-DT: 4.5×14.5m hẻm cụt số 30 2.5m  gần chợ Bình triệu, siêu thị Coop mart, gần đại học luật, vị trí cực đẹp, khu vực an ninh, cách mặt tiền 500m, dễ dàng giao thông qua các quận trung tâm, địa điểm có thể kinh doanh buôn bán dân cư đông đúc
-Giá: 2,2 tỷ
-Liên hệ: Anh Minh Hạnh  (Miễn cò, Miễn Tiếp Báo, Đăng Tin)</t>
  </si>
  <si>
    <t>Bán nhà hẻm 2,5m đường 47 Hiệp Bình Chánh</t>
  </si>
  <si>
    <t>{'diện tích': '66 m²'</t>
  </si>
  <si>
    <t>Đường 47</t>
  </si>
  <si>
    <t>4.480.000.000 đ</t>
  </si>
  <si>
    <t>https://nha.chotot.com//tp-ho-chi-minh/quan-binh-tan/mua-ban-nha-dat/66039339.htm</t>
  </si>
  <si>
    <t>Đường Hương lộ 2, Phường Bình Trị Đông, Quận Bình Tân, Tp Hồ Chí Minh</t>
  </si>
  <si>
    <t>Kèo thơm giá tốt
Hẻm xe tải 639 Hương Lộ 2 - Bình Tân
DT : 4m x 20m , 1 trệt 1 lầu đúc
Hướng Đông
Giá : 4 tỷ 480, bớt lộc
Pháp ký : sổ hồng chính chủ
Liên hệ :  AHuy</t>
  </si>
  <si>
    <t>HXT 639 Hương Lộ 2 .. 4m x 20m, 1 lầu đúc BTCT</t>
  </si>
  <si>
    <t>Đường Hương lộ 2</t>
  </si>
  <si>
    <t>51.100.000.000 đ</t>
  </si>
  <si>
    <t>https://nha.chotot.com//tp-ho-chi-minh/quan-thu-duc/mua-ban-nha-dat/66039335.htm</t>
  </si>
  <si>
    <t>Đường Số 8, Phường Linh Xuân, Quận Thủ Đức, Tp Hồ Chí Minh</t>
  </si>
  <si>
    <t>Bán khu phòng trọ Văn Minh, Phường Linh Xuân, Quận Thủ Đức.
Chính chủ cần bán lô đất 2228m2 thổ cư, có 45 căn phòng trọ, đang cho thuê kín phòng.
Hẻm ô tô tải, xe 16 chỗ ra vào thoải mái. Nằm trên đường số 8, cách chợ Linh Xuân 1,5km.
Thích hợp mua phân lô hoặc kinh doanh tiếp, thu nhập không dưới 90tr/tháng.
Cam kết thông tin chính xác, ngay chủ thương lượng.</t>
  </si>
  <si>
    <t>Nhà hẻm oto, Linh Xuân, Quận Thủ Đức 2228m²</t>
  </si>
  <si>
    <t>{'diện tích': '2228 m²'</t>
  </si>
  <si>
    <t xml:space="preserve"> Phường Linh Xuân</t>
  </si>
  <si>
    <t>https://nha.chotot.com//tp-ho-chi-minh/quan-1/mua-ban-nha-dat/65940397.htm</t>
  </si>
  <si>
    <t>Đường Trần Nhật Duật, Phường Tân Định, Quận 1, Tp Hồ Chí Minh</t>
  </si>
  <si>
    <t>KV Trần Nhật Duật  , giá chỉ 5.6 tỷ  4 PN  đẹp lung linh.
Liên hệ  BÌNH
Kết cấu nhà đúc thật rất kiên cố.  Sân thượng nhìn ra VIEW cực đẹp thoáng mát.
Hẻm thông thoáng ra toàn  đường lớn
Khu vực trung tâm Quận 1, Quận 3. Kinh doanh toàn các mặt hàng cao cấp thương hiệu ngoại nhập nổi tiếng. Gần  Chợ Tân Định, Viện Pasteur.
Tiện ở hoặc cho thuê hay đầu tư giữ tiền đều rất tốt.</t>
  </si>
  <si>
    <t>KV Trần Nhật Duật, 5.6 tỷ đẹp lung linh.</t>
  </si>
  <si>
    <t>{'diện tích': '30 m²'</t>
  </si>
  <si>
    <t xml:space="preserve"> Phường Tân Định</t>
  </si>
  <si>
    <t>Đường Trần Nhật Duật</t>
  </si>
  <si>
    <t>11.000.000.000 đ</t>
  </si>
  <si>
    <t>Nguyen Vinh Thanh</t>
  </si>
  <si>
    <t>https://nha.chotot.com//tp-ho-chi-minh/quan-3/mua-ban-nha-dat/65952706.htm</t>
  </si>
  <si>
    <t>108/69D3, Đường Trần Quang Diệu, Phường 14, Quận 3, Tp Hồ Chí Minh</t>
  </si>
  <si>
    <t>Nhà ngang 5m dài 8m 176.9m2 gồm 1 trệt và 4 lầu: 1 phòng khách + 1 phòng bếp + 3 phòng ngủ mỗi phòng hơn 30m2 + 1 phòng thờ/ngủ + 4 toilet bao gồm tất cả nội thất gỗ tự nhiên + hệ thống điện năng lượng mặt trời + xe 7 chổ đậu trong nhà được.
Đặc biệt khu này chỉ có 10 căn nhà riêng cao bằng nhau (khu nhà liên kế 5 tầng dân trí cao), xe oto đậu được trong nhà, khu nhà dân trí cao và không mất trộm, nguyên khu hẻm rộng sạch đẹp chỉ gồm 10 căn nhà biệt lập.
Tất cả nội thất gỗ tự nhiên như bàn, ghế, tủ, giường siêu rộng 2.4m và sofa da ý. Bao gồm nội thất đắt tiền như TV OLED 4K Sony, tủ lạnh 2 cửa lớn và máy sấy, máy giặt Electrolux 10kg, hệ loa Boss, máy nước nóng năng lượng mặt trời, bếp Malorca, son nồi inox cao cấp Malorca, ....
Bán nhà khu dân trí cao và không mất trộm, khu riêng biệt chỉ 10 căn liên kế 5 tầng. Chính chủ bán đi định cư</t>
  </si>
  <si>
    <t>Nhà khu riêng chỉ 10căn 5 tầng, khu dân trí cao Q3</t>
  </si>
  <si>
    <t>{'diện tích': '176 m²'</t>
  </si>
  <si>
    <t xml:space="preserve"> 'tổng số tầng': '5'</t>
  </si>
  <si>
    <t>3.200.000.000 đ</t>
  </si>
  <si>
    <t>https://nha.chotot.com//tp-ho-chi-minh/quan-thu-duc/mua-ban-nha-dat/65467372.htm</t>
  </si>
  <si>
    <t>Đường 34, Phường Linh Đông, Quận Thủ Đức, Tp Hồ Chí Minh</t>
  </si>
  <si>
    <t>Sang gấp nhà tại đường số 34, phường Linh Đông, q.Thủ Đức.
Nhà 1 trệt 1 lầu- 3PN-2WC
Diện tích 80m2
Pháp lý rõ ràng.
Giao thông thuận tiện di chuyển, mặt tiền Phạm Văn Đồng, KDC an ninh, gần trường học, chợ và nhiều tiện ích khác.
GIÁ: 3 TỶ 2</t>
  </si>
  <si>
    <t>Nhà 1 trệt 1 lầu Quận Thủ Đức 80m2, SHR,</t>
  </si>
  <si>
    <t>Đường 34</t>
  </si>
  <si>
    <t>2.050.000.000 đ</t>
  </si>
  <si>
    <t>https://nha.chotot.com//tp-ho-chi-minh/quan-12/mua-ban-nha-dat/65212499.htm</t>
  </si>
  <si>
    <t>đường tl 29, Phường Thạnh Lộc, Quận 12, Tp Hồ Chí Minh</t>
  </si>
  <si>
    <t>bán nhà 1 trệt 1 lầu cách ngã tư ga 500.kề bên chung cư thạnh lộc.
dt: 3.2 x 10 (thổ cư 30m ) hẽm oto
nha xây mới 1tret 1 lầu nội thất bên trong toàn hàng nhập khẩu nhà xây kiên cố chắc chắn để ở mua nhà dc tặng một số đồ còn mới ( bộ ghế sopha tử bàn ăn...)
vị trí: cách ngã tư ga 500m.ra đường tl 29 đúng 20m. thuận tiện giao thông các hướng qua gò vấp 5 phút.
pháp lý: sổ hồng riêng. công chứng ngay. cam kết đất dân cư hiện hữu không bị qui hoạch.
chủ nhà cần bán nhanh. đảm bảo khu vực ko còn căn nhà nào đẹp mà giá như thế.
gọi e để xem nhà.</t>
  </si>
  <si>
    <t>tôi cần bán căn nhà 1tret 1 lầu ngay ngã tư ga.q12</t>
  </si>
  <si>
    <t>{'diện tích': '31 m²'</t>
  </si>
  <si>
    <t xml:space="preserve"> Phường Thạnh Lộc</t>
  </si>
  <si>
    <t>đường tl 29</t>
  </si>
  <si>
    <t>13.900.000.000 đ</t>
  </si>
  <si>
    <t>https://nha.chotot.com//tp-ho-chi-minh/quan-tan-binh/mua-ban-nha-dat/65690681.htm</t>
  </si>
  <si>
    <t>196/1/26, Cộng Hoà, Phường 12, Quận Tân Bình, Tp Hồ Chí Minh</t>
  </si>
  <si>
    <t>Bán nhà 196/1/26 khu k200 cộng hoà.DT:4,9x17m. Xây dựng trệt,2 lầu, st. Đang cho công ty nước ngoài thuê.khu quân đội vip. Đường 12m. Thông thoáng. Cách MT cộng hoà 50m.
Giá bán . mười ba tỷ chín trăm triệu  tl.
hoa hồng 50/50</t>
  </si>
  <si>
    <t>Nhà bán 196/1/26 cộng hoà, khu vip văn phòng k200</t>
  </si>
  <si>
    <t>{'diện tích': '84 m²'</t>
  </si>
  <si>
    <t>6.300.000.000 đ</t>
  </si>
  <si>
    <t>Phạm Thế ngọc</t>
  </si>
  <si>
    <t>https://nha.chotot.com//tp-ho-chi-minh/quan-go-vap/mua-ban-nha-dat/65044151.htm</t>
  </si>
  <si>
    <t>496/55/20, Dương Quảng Hàm, Phường 6, Quận Gò Vấp, Tp Hồ Chí Minh</t>
  </si>
  <si>
    <t>Cần tiền đầu tư nên bán nhà 496/55/20 phường 6, Dương Quảng Hàm
Nhà thiết kế đẹp, sang trọng và hiện đại.
Nhà 1 trệt 2 lầu 1 sân thượng.
Nhà thiết kế 1 phòng khách, 1 phòng bếp, 4 phòng ngủ, 5 WC.
Có 2 giếng trời lấy ánh sáng và gió tự nhiên cho căn nhà.
Nhà ở khu dân cư thân thiện, an ninh, lịch sự. Gần siêu thị coopmat 1km, gần siêu thị Lotte Nguyễn văn lượng 1km. Gần trường cao đẳng Bách việt 0.5km.
Gần chợ Căn Cứ và chợ Dương Quảng Hàm, Chợ An nhơn.
Điện tích 63,1m2. Hướng nhà tây nam.
Giá bán 6,3 tỷ, sổ hồng chính chủ, bao sang tên.
Liên hệ anh Ngọc
Miễn quảng cáo.</t>
  </si>
  <si>
    <t>Nhà Chính Chủ 4×15, Nở Hậu, P6 Dương Quảng Hàm</t>
  </si>
  <si>
    <t xml:space="preserve"> 'tên phân khu/lô/block/tháp': 'Thửa đất số 747'</t>
  </si>
  <si>
    <t xml:space="preserve"> Phường 6</t>
  </si>
  <si>
    <t>7.550.000.000 đ</t>
  </si>
  <si>
    <t>https://nha.chotot.com//tp-ho-chi-minh/quan-10/mua-ban-nha-dat/64792962.htm</t>
  </si>
  <si>
    <t>Đường Lê Đại Hành||5360, Phường 15, Quận 10, Tp Hồ Chí Minh</t>
  </si>
  <si>
    <t>THẬT 100%
NHÀ HẺM XE HƠI 8M GẦN LỮ GIA Q.10,  NGAY VÒNG XOAY LÊ ĐẠI HÀNH Q.11
ĐƯỜNG ÔNG ÍCH KHIÊM, 2 XE HƠI 7 CHỖ TRÁNH NHAU
DIỆN TÍCH:  4.8x13m, VUÔNG 51.8M2,
X Y: 2 LẦU BÊ TÔNG CỐT THÉP
GIÁ 7.55 TỶ TL
LIÊN HỆ  HOÀNG LẬP</t>
  </si>
  <si>
    <t>THẬT100% HẺM 8M GẦN LỮ GIA, LÊ ĐẠI HÀNH, 4,8x13m,</t>
  </si>
  <si>
    <t>Đường Lê Đại Hành||5360</t>
  </si>
  <si>
    <t>830.000.000 đ</t>
  </si>
  <si>
    <t>https://nha.chotot.com//tp-ho-chi-minh/huyen-binh-chanh/mua-ban-nha-dat/66039182.htm</t>
  </si>
  <si>
    <t>đường trần thị tám, Xã Bình Chánh, Huyện Bình Chánh, Tp Hồ Chí Minh</t>
  </si>
  <si>
    <t>Nhà 1 trệt 1 lầu, thiết kế hiện đại 2pn 2wc có sân trước sân sau.
Nhà đẹp, thoáng mát, gần các tiện ích trường học, chợ, bệnh viện,....
KDC đông đúc, an ninh, môi trường sống yên tĩnh, trong lành.
Liên hệ sdt bên dưới để xem nhà</t>
  </si>
  <si>
    <t>Nhà chính chủ cần bán gấp mặt tiền đường lớn</t>
  </si>
  <si>
    <t>đường trần thị tám</t>
  </si>
  <si>
    <t>950.000.000 đ</t>
  </si>
  <si>
    <t>Yến Thy</t>
  </si>
  <si>
    <t>https://nha.chotot.com//tp-ho-chi-minh/quan-binh-tan/mua-ban-nha-dat/63278806.htm</t>
  </si>
  <si>
    <t>Đường Trần Văn Giàu, Phường Tân Tạo, Quận Bình Tân, Tp Hồ Chí Minh</t>
  </si>
  <si>
    <t>Cần sang nhanh 2 dãy trọ gồm 10 phòng(8 phòng và 2 kiot)  ngay đường Trần Văn Giàu tân tạo, bình tân
Diện tích: 10mx25m=250m2 giá 950 triệu/ dãy.
Hiện tại cho thuê kín phòng trung bình 17 triệu/1 tháng
Cơ sở vật chất hoàn thiện, điện nước đầy đủ, có tolet riêng, gác lửng.
Diện tích phòng: 3mx4m=12m
Lối vào giữa 2 dãy là 2m
Đường phía trước 16m
Lh cô Thy để xem trọ, có thêm 3 lô đất diện tích lớn để xây kho, xây trọ
Miễn trung gian cò lái, Xin cảm ơn!</t>
  </si>
  <si>
    <t>Cần sang dãy trọ 10p bình tân shr 250m2 gần KCN</t>
  </si>
  <si>
    <t xml:space="preserve"> 'số phòng ngủ': '10 phòng'</t>
  </si>
  <si>
    <t>1.970.000.000 đ</t>
  </si>
  <si>
    <t>https://nha.chotot.com//tp-ho-chi-minh/quan-binh-tan/mua-ban-nha-dat/65933495.htm</t>
  </si>
  <si>
    <t>Đường Kênh 19/5, Phường Bình Hưng Hòa, Quận Bình Tân, Tp Hồ Chí Minh</t>
  </si>
  <si>
    <t>Nhà 4 tấm đúc kiên cố vững chắc
Giao thông thuận tiện. tiện ích xa hội đầy đủ. ( Trường học , chợ , bệnh viện , trung tâm mua sắm )
Giá 1 tỷ 970 còn thương lượng</t>
  </si>
  <si>
    <t>Chị Sáu bán nhà chuyển sang Mỹ Kênh 19/5</t>
  </si>
  <si>
    <t xml:space="preserve"> Phường Bình Hưng Hòa</t>
  </si>
  <si>
    <t>Đường Kênh 19/5</t>
  </si>
  <si>
    <t>5.590.000.000 đ</t>
  </si>
  <si>
    <t>Vương Hoàng Mi</t>
  </si>
  <si>
    <t>https://nha.chotot.com//tp-ho-chi-minh/quan-3/mua-ban-nha-dat/65911587.htm</t>
  </si>
  <si>
    <t>16/18/17, Đường Nguyễn Thiện Thuật, Phường 2, Quận 3, Tp Hồ Chí Minh</t>
  </si>
  <si>
    <t>Cần bán nhà, hẻm 4.5m ,địa chỉ 16/18/17 Nguyễn Thiện Thuật , 1 trệt, 1 lửng,2 lầu, sân thượng .
Tặng nội thất cao cấp. CÓ HỢP ĐỒNG THUÊ 2 năm. 18 triệu/1 tháng.
💰Giá : 5.59Tỷ
NHÀ NHƯ HÌNH THẬT
( vô hẽm 491 Nguyễn đình chiểu đến ngã tư thứ 2 rẽ phải tới nhà mình).
Gặp: CHỊ MI
XEM NHÀ SAU 18h30</t>
  </si>
  <si>
    <t>Cần bán nhà HXH Nguyễn Thiện Thuật Q3 Giá 5.59 Tỷ.</t>
  </si>
  <si>
    <t>{'diện tích': '89 m²'</t>
  </si>
  <si>
    <t xml:space="preserve"> Đường Nguyễn Thiện Thuật</t>
  </si>
  <si>
    <t>4.800.000.000 đ</t>
  </si>
  <si>
    <t>https://nha.chotot.com//tp-ho-chi-minh/quan-10/mua-ban-nha-dat/65956044.htm</t>
  </si>
  <si>
    <t>Đường Tô Hiến Thành, Phường 15, Quận 10, Tp Hồ Chí Minh</t>
  </si>
  <si>
    <t>Bán nhà Tô Hiến Thành Phường 15 Quận 10.
Nhà xinh tuyệt đẹp, mua vào ở ngay.
+ Diện tích công nhận 39m2, sổ hoàn công đầy đủ.
+ Thiết kế 1 trệt 2 lầu BTCT chắc chắn, tổng 4 Phòng ngủ, 3WC, phòng bếp phòng khách rộng rãi.
+ Hẻm thoáng mát, thông sang CMT8 thuận lợi di chuyển.
+ Vị trí nhà cực tốt, tiện tích xung quanh đầy đủ: Nhà thờ, chợ Tô Hiến Thành, thuốc tây, bệnh viện,...
+ Chủ tặng lại toàn bộ nội thất trừ cây đàn piano kỷ niệm của chủ.
+ Dân trí cao, hàng xóm thân thiện.
Gọi Cường (Zalo, Viber) để biết thêm thông tin và xem nhà miễn phí.</t>
  </si>
  <si>
    <t>Bán nhà Tô Hiến Thành Q10 39m2 giá 4.8 tỷ TL sâu</t>
  </si>
  <si>
    <t>Đường Tô Hiến Thành</t>
  </si>
  <si>
    <t>8.100.000.000 đ</t>
  </si>
  <si>
    <t>https://nha.chotot.com//tp-ho-chi-minh/quan-10/mua-ban-nha-dat/65627694.htm</t>
  </si>
  <si>
    <t>490, Đường Lý Thái Tổ, Phường 10, Quận 10, Tp Hồ Chí Minh</t>
  </si>
  <si>
    <t>Lý Thái Tổ, p10, Q10.
Nhà góc 2MT hẻm 6m bước vài bước chân ra mặt tiền. Bên hông hẻm chung đậu xe an toàn có cửa hậu.
3.6x12m, 4 tấm sàn 160m 6PN 5 toilet, xe hơi vô nhà đậu trước nhà OK.
Giá 9ty thương lượng.
Chính chủ HH 1%.</t>
  </si>
  <si>
    <t>MT Lý Thái Tổ cách 20m góc 2MT hẻm 6m 3.6x12 4 lâu</t>
  </si>
  <si>
    <t>{'diện tích': '160 m²'</t>
  </si>
  <si>
    <t xml:space="preserve"> Đường Lý Thái Tổ</t>
  </si>
  <si>
    <t>250.000.000 đ</t>
  </si>
  <si>
    <t>https://nha.chotot.com//tp-ho-chi-minh/huyen-hoc-mon/mua-ban-nha-dat/64913898.htm</t>
  </si>
  <si>
    <t>Đường Nguyễn Văn Bứa, Xã Xuân Thới Sơn, Huyện Hóc Môn, Tp Hồ Chí Minh</t>
  </si>
  <si>
    <t>GIẢI NHANH CĂN NHÀ NÁT100m2 4X25 1 LẦU 2PN HÓC MÔN 250tr
Nhà 1 trệt 1 gác suốt , 2 phòng ngủ. Mái tôn.
Có thể sử dụng làm nhà xưởng.
Nhà gần chợ, trường cấp 2, bách hóa xanh,..
Khu dân cư đông.
Sổ hồng chính chủ.</t>
  </si>
  <si>
    <t>GIẢI NHANH CĂN NHÀ NÁT100m2 4X25 1 LẦU 2PN HÓC MÔN</t>
  </si>
  <si>
    <t>Đường Nguyễn Văn Bứa</t>
  </si>
  <si>
    <t>https://nha.chotot.com//tp-ho-chi-minh/quan-thu-duc/mua-ban-nha-dat/66039128.htm</t>
  </si>
  <si>
    <t>76, Đường Lê Văn Chí, Phường Linh Trung, Quận Thủ Đức, Tp Hồ Chí Minh</t>
  </si>
  <si>
    <t>Cam kết 100% nhà hoàn thiện cao cấp  trong tất cả nhà phố xây bán Thủ Đức.
Đã xây dựng tối đa diện tích và chiều cao.
DT: 4 x 21 = 84 m2.
DT sử dụng: 250 m2. (Chưa tính mái. Mái đổ bể tông, có thể sử dụng thêm mái để trồng rau)
Đường thông rộng 8 mét. Có vỉa hè.
*** THÔNG TIN CHI TIẾT ***
++ 6 Phòng Ngủ + Phòng Khách + Bếp + Phòng Thờ. Mua 1 lần, dùng 3 đời.
++ Nội thất đều hàng cao cấp, từ cổng, cửa, tủ. Yên tâm 100% hàng xịn.
++ Có sân để xe hơi 7 chỗ.
++ Cách Mặt tiền Lê Văn Chí 90 mét
*** THÔNG TIN ***
++ Đang bắt đầu triển khai thi công mở rộng mặt tiền Lê Văn Chí lên 30 mét (Đã đền bù và thu hồi xong)
Đang mùa cao điểm nên bán nhanh giá 7.4 tỷ để tái đầu tư xây dựng tiếp.
Anh chị yên tâm khi coi nhà sẽ được giới thiệu chi tiết hơn và chắc chắn sẽ còn hài lòng hơn.
LH: Mr Vương để coi nhà và thương lượng.</t>
  </si>
  <si>
    <t>Nhà Lê Văn Chí. 1T3L, 6PN + PK + Bếp + Thờ. Full</t>
  </si>
  <si>
    <t xml:space="preserve"> Phường Linh Trung</t>
  </si>
  <si>
    <t xml:space="preserve"> Đường Lê Văn Chí</t>
  </si>
  <si>
    <t>2.900.000.000 đ</t>
  </si>
  <si>
    <t>https://nha.chotot.com//tp-ho-chi-minh/quan-tan-binh/mua-ban-nha-dat/65579818.htm</t>
  </si>
  <si>
    <t>Đường Trường Chinh, Phường 14, Quận Tân Bình, Tp Hồ Chí Minh</t>
  </si>
  <si>
    <t>✅ CỰC HIẾM !! Nhà 4 tấm SHR Tân Bình - 2 Tỷ 9 ( Trệt 3 lầu BTCT + ST ) DTCN : 20,2m2 ( DTSD gần 100m2 )
🎯 Xem nhà mỗi ngày sau 3h chiều ( vui lòng gọi trước 30’ )
☎️ Hotline ( Phú 32t )
=====
✅ Nằm trong khu nhà cao tầng dân trí cao, hẻm xe hơi tận cửa, rộng rãi để xe thoải mái.
✅ Vị trí đắt địa nhất khu vực, gần chợ, gần siêu thị. Ngay trung tâm đầy đủ mọi tiện nghi, khúc này sắp mở đường ==&gt; giá trị nhà sẽ còn tăng cao.
✅ Nhà ngay mặt đường lớn đã âm dây, mặt tiền nhà ngang 4 mét đẹp sáng thoáng không bị vướng dây điện trước nhà.
✅ Đặc biệt đối diện nhà là khoảng đất trống ( hàng cực hiếm ) không gian rất thoáng - gió mát lồng lộng, không lo đối cửa nhà hàng xóm.
=====
🏠 Thiết kế nhà tiện nghi - đầy đủ công năng :
- Tầng trệt : Phòng khách + Bếp
- Tầng 1 : Phòng ngủ + Ban công
- Tầng 2 : Phòng ngủ + Ban công
- Tầng 3 : Phòng giặt giũ + Kho
- Sân thượng : Trồng cây cảnh, rau sạch hoặc nuôi chim..</t>
  </si>
  <si>
    <t>Cực Hiếm Nhà 4 tấm SHR T.Bình - 2tỷ9 Trệt 3 lầu+ST</t>
  </si>
  <si>
    <t>{'diện tích': '20 m²'</t>
  </si>
  <si>
    <t>Đường Trường Chinh</t>
  </si>
  <si>
    <t>3.950.000.000 đ</t>
  </si>
  <si>
    <t>https://nha.chotot.com//tp-ho-chi-minh/quan-thu-duc/mua-ban-nha-dat/65305718.htm</t>
  </si>
  <si>
    <t>Đường Số 3, Phường Trường Thọ, Quận Thủ Đức, Tp Hồ Chí Minh</t>
  </si>
  <si>
    <t>Dự án: Bán nhà 1 trệt 2 lầu 1 tum. ngay trung tâm Phường Trường Thọ, Giá tốt..
Thông tin chi tiết: Bán nhà 1 trệt 2 lầu 1 tum ngay trung tâm Phường Trường Thọ, Thủ Đức.
Diện tích 58m2
Nhà gồm phòng khách 4 phòng ngủ... nhà mới xây xong tiện vào ở ngay.
Ngay trung tâm Phường Trường Thọ. Đi lại thuân tiện.
Tiện ích khu vực đầy đủ.
Giá 3 tỷ 950</t>
  </si>
  <si>
    <t>bán nhà mới 1 trệt 2 lầu ngay trung tâm phường Tho</t>
  </si>
  <si>
    <t xml:space="preserve"> Phường Trường Thọ</t>
  </si>
  <si>
    <t>Đường Số 3</t>
  </si>
  <si>
    <t>https://nha.chotot.com//tp-ho-chi-minh/quan-8/mua-ban-nha-dat/65276174.htm</t>
  </si>
  <si>
    <t>Đường Lưu Hữu Phước, Phường 15, Quận 8, Tp Hồ Chí Minh</t>
  </si>
  <si>
    <t>-Chính chủ bán căn nhà đường lưu hữu Phước F15.Q8. Cầu chà và chạy vô 3km.
-tiếp giáp Q6.Q5.Q11. Chỉ 5 phúc. Ra trung tâm thành phố chợ bến thành mất 20 phúc đi làm.
-DT: 3m x 6m. diện tích sử dụng 36m.
- kết cấu 1 tầng trệt,+ 1 lầu 1 phòng ngủ 2wc.
- nhà mới chỉ dọn vô ở thôi, điện nước chính của nhà nước.
- giấy tờ nhà đất kê khai năm 99, số nhà quận 8 cấp bản vẻ nhà đất. và giấy thuế Đống Hàn năm.
- nhà thuộc khu dân cư hiện hữu bao lên ủy ban dân dân Q8 hỏi. Mua bán ra công chứng vi bằng thừa phất lại. Quý khách yên tâm.
- liên hệ xem nhà chính chủ A huy.
- giá 950tr. còn thương lượng cho khách thiện trí mua nhà ở. Cám ơn đã xem thông tin</t>
  </si>
  <si>
    <t>Nhà bán 3 x 6m. 1trệt. 1lầu. Lưu hữu Phước F15.Q8</t>
  </si>
  <si>
    <t>Đường Lưu Hữu Phước</t>
  </si>
  <si>
    <t>2.400.000.000 đ</t>
  </si>
  <si>
    <t>https://nha.chotot.com//tp-ho-chi-minh/huyen-nha-be/mua-ban-nha-dat/65945033.htm</t>
  </si>
  <si>
    <t>/-v /-v /-v  hót nhà sổ hồng riêng hẻm 2056
- diện tích 6 x 6m trệt lầu . 2pn .2wc . To rộng thoải mãi
- nhà đúc 100% . Gạch lát khổ 60 . Cầu thang kiếng cường lực . Nhà có sân để xe máy
- nhà gần chợ . Trường học . Ngân hàng . Siêu thị . Cách cầu phú xuân 800m
- pháp lý . Sổ hồng riêng . Hoàn công đầy đủ . Bao sang tên . Hỗ trợ vay ngân hàng 70%
- giá bán 2 tỷ 400 trieu có giá cho đầu tư
- hình thật 100%
-khách xam nhà lh hoàng</t>
  </si>
  <si>
    <t>Bán gấp nhà shr vay ngân hàng hẻm 2056 giá rẻ</t>
  </si>
  <si>
    <t>https://nha.chotot.com//tp-ho-chi-minh/quan-binh-thanh/mua-ban-nha-dat/65694847.htm</t>
  </si>
  <si>
    <t>Đường Lê Quang Định, Phường 24, Quận Bình Thạnh, Tp Hồ Chí Minh</t>
  </si>
  <si>
    <t>Sốc....sốc..tận não...
nhà 1lầu 1trệt kèm trọ 4 phòng đảm bảo còn mới , vừa xây xong.
1trệt 1lầu 86m2 ( 1bếp, 2phòng ngủ,  2tolet, 2phòng khách)
cầu thang đúc betong , lốt gạch hoa cương.
4phòng trọ.25m2 /phòng.
Gác đúng 9m có ốp gạch hoa.
tường ốp gạch cao 1m5.
bao sạch sẽ, sang trọng.
điện âm nước máy có sẵn.
shr chính chủ sang tên khi công chứng và thanh toán 75% giá trị sp.</t>
  </si>
  <si>
    <t>Nhà Quận Bình Thạnh 147m² nằm trong khu dân cư !!</t>
  </si>
  <si>
    <t>{'diện tích': '147 m²'</t>
  </si>
  <si>
    <t>Đường Lê Quang Định</t>
  </si>
  <si>
    <t>https://nha.chotot.com//tp-ho-chi-minh/huyen-binh-chanh/mua-ban-nha-dat/28373429.htm</t>
  </si>
  <si>
    <t>D10/42,ấp 4xa hung Long ,binh chanh ,tphcm, Xã Hưng Long, Huyện Bình Chánh, Tp Hồ Chí Minh</t>
  </si>
  <si>
    <t>Nhà bán ngay chợ,Hưng Long,5x18.) đừơng trước nhà 7m, 1 lầu.1 trệt ,1 phòng khách ,3phong ngu,2ws,nhà trang trí theo phong cách,nhà phố, (Daimen, italya,rất hiện đai). Điện nước chính,có Intel ) sổ hồng riêng , bao sang tên,30 có sổ hồng cầm tay, và có hổ trợ ngân hàng,70%</t>
  </si>
  <si>
    <t>Nhà ,5 x18. 1lau 1tret,sổ hồng riêng,</t>
  </si>
  <si>
    <t>tphcm</t>
  </si>
  <si>
    <t>7.900.000.000 đ</t>
  </si>
  <si>
    <t>https://nha.chotot.com//tp-ho-chi-minh/quan-go-vap/mua-ban-nha-dat/63627024.htm</t>
  </si>
  <si>
    <t>đường 59, Phường 14, Quận Gò Vấp, Tp Hồ Chí Minh</t>
  </si>
  <si>
    <t>Bán nhà mặt tiền đường 59 phường 14 gò vấp.
- Nhà vừa ở vừa cho thuê 20 triệu/ tháng.
- Diện tích 4x22m CN 4x19m. 76m2
- Kết cấu trệt 4 lầu, gồm 10 phòng ngủ, chính chủ xây dựng, hoàn công 2017.
- Gần chung cư dream home, trường học cấp 1.2, chợ, nhà thờ...
- Nhà đẹp vị trí tốt, nội thất tốt,  Sạch sẽ, có thu nhập.
- Giá bán chính chủ 7 tỷ 900 triệu bớt lộc.
- Liên hệ Vinh MQC</t>
  </si>
  <si>
    <t>Bán nhà MT đường 59 gò vấp 4 lầu</t>
  </si>
  <si>
    <t>{'diện tích': '76 m²'</t>
  </si>
  <si>
    <t>đường 59</t>
  </si>
  <si>
    <t>5.130.000.000 đ</t>
  </si>
  <si>
    <t>văn phúc</t>
  </si>
  <si>
    <t>https://nha.chotot.com//tp-ho-chi-minh/quan-go-vap/mua-ban-nha-dat/64847003.htm</t>
  </si>
  <si>
    <t>237/32/13, Đường Phạm Văn Chiêu, Phường 14, Quận Gò Vấp, Tp Hồ Chí Minh</t>
  </si>
  <si>
    <t>Chính chủ bán nhà hẻm thông 7m một trục phạm văn chiêu cách pvc 70m. Có mặt sau 5m cực thoáng ,khu nhà cao tầng  , nhà mới  ,nay đang cần tiên bán gấp. Nhà chỉ việc dọn vào ở , hẻm thông 7m  , nhà rất đẹp , mong gặp người thiện Chí ,bớt lộc. !</t>
  </si>
  <si>
    <t>Chính chủ cần bán nhà 2 mặt tiền đường 7m thông</t>
  </si>
  <si>
    <t>{'diện tích': '44 m²'</t>
  </si>
  <si>
    <t>13.000.000.000 đ</t>
  </si>
  <si>
    <t>Phát</t>
  </si>
  <si>
    <t>https://nha.chotot.com//tp-ho-chi-minh/quan-8/mua-ban-nha-dat/66038999.htm</t>
  </si>
  <si>
    <t>Đường Tùng Thiện Vương, Phường 11, Quận 8, Tp Hồ Chí Minh</t>
  </si>
  <si>
    <t>Bán nhà mặt tiền rộng, giá tốt Tùng Thiện Vương, khu vực có tiềm năng tăng giá tốt, ở hoặc đầu tư.
* DT: 4 x 17 mét
* Kết cấu: Trệt, 4 lầu, sân thượng, 6 Phòng ngủ, 6 toilet, kiểu nhà biệt thự
* Vị trí: Gần cầu Chà Và, gần cầu Chánh Hưng, gần đường chính 30m, nằm trong khu kinh doanh nhộn nhịp, dễ dàng di chuyển đến quận 1, 5, 7, 4, khu Trung Sơn, Quốc lộ 1.
* Tiện ích: Gần Uỷ ban nhân dân, trường học, siêu thị tiện ích, nhiều cửa hàng kinh doanh.
Gặp trực tiếp Phát để xem nhà
GIÁ 13TỶ THƯƠNG LƯỢNG
XIN CẢM ƠN!!!</t>
  </si>
  <si>
    <t>Bán biệt thự quận 8 giá rẻ</t>
  </si>
  <si>
    <t>{'diện tích': '354 m²'</t>
  </si>
  <si>
    <t>Đường Tùng Thiện Vương</t>
  </si>
  <si>
    <t>1.050.000.000 đ</t>
  </si>
  <si>
    <t>trần nghĩa</t>
  </si>
  <si>
    <t>https://nha.chotot.com//tp-ho-chi-minh/huyen-hoc-mon/mua-ban-nha-dat/62778957.htm</t>
  </si>
  <si>
    <t>Đường Lê Thị Hà, Xã Tân Xuân, Huyện Hóc Môn, Tp Hồ Chí Minh</t>
  </si>
  <si>
    <t>tôi tên Tâm cần bán nhà chính chủ diện tích 5x21m,mặt tiền 12m.
Nhà có 3 phòng ngủ,3wc, sân trước 2,5m.có chừa sau để phơi đồ.
Nằm trong khu an ninh,sạch sẽ thoáng mát.
Đã có sổ hồng riêng, bao sang tên công chứng.
liên hệ trực tiếp tôi tên Tâm thương lượng,</t>
  </si>
  <si>
    <t>Nhà 1lau105m²,3 phòng ngủ,mt 12m,lê thị hà,hóc môn</t>
  </si>
  <si>
    <t>{'diện tích': '105 m²'</t>
  </si>
  <si>
    <t xml:space="preserve"> Xã Tân Xuân</t>
  </si>
  <si>
    <t>Đường Lê Thị Hà</t>
  </si>
  <si>
    <t>Trọng</t>
  </si>
  <si>
    <t>https://nha.chotot.com//tp-ho-chi-minh/quan-go-vap/mua-ban-nha-dat/66038979.htm</t>
  </si>
  <si>
    <t>Đường Quang Trung, Phường 10, Quận Gò Vấp, Tp Hồ Chí Minh</t>
  </si>
  <si>
    <t>Tôi Chính chủ cần tiền xoay vốn, bán lại căn nhà Trống C3 hẻm 1 sẹc Quang Trung Gò Vấp
Diện tích đất: 58.15m2
Hẻm 1 sẹc, giao thông thoải mái, ngày tuyến đường Quang Trung sầm uất, an ninh
Gần TTTM, Ngân hàng, UBND, xung quanh kinh doanh rất đông
SHR, bao sang tên, đổi chủ trong ngày!
Nhà hiện đang để trống, anh chị cứ alo, tôi giới thiệu vào xem nhà!
Giá mềm  khu vực, chính chủ
Anh chị thiện chí cứ gọi tôi</t>
  </si>
  <si>
    <t>Chính chủ cần sang lại Căn C3 đẹp Quang Trung GV</t>
  </si>
  <si>
    <t>2.290.000.000 đ</t>
  </si>
  <si>
    <t>https://nha.chotot.com//tp-ho-chi-minh/quan-binh-tan/mua-ban-nha-dat/65997346.htm</t>
  </si>
  <si>
    <t>Đường Tân Kỳ Tân Quý, Phường Bình Hưng Hòa, Quận Bình Tân, Tp Hồ Chí Minh</t>
  </si>
  <si>
    <t>Bán nhà DT 4x9 tân kỳ tân quý p,bhh quận bình tân
Nhà mới xây dọn vào ở ngây ăn têt , đường trước nhà 5m xe ô tô vào
Nhà gần aeon tân phú,chợ gò xoài,xanh hóa xanh,nói chung đầy đủ tiện nghi
Nhà xây 1 trệt 3 lầu,sân thượng,3 phòng ngủ,3 nhà vệ sinh,phòng ăn,bếp.
Tặng bộ nội thất cáo cấp,tặng vàng lấy lộc vào nhà mới,
Tôi chính chủ liên hệ xem nhà với giá cả còn thương lượng</t>
  </si>
  <si>
    <t>Bán nhà DT 4x9 tân kỳ tân quý p,bhh quận bình tân</t>
  </si>
  <si>
    <t>Đường Tân Kỳ Tân Quý</t>
  </si>
  <si>
    <t>https://nha.chotot.com//tp-ho-chi-minh/quan-12/mua-ban-nha-dat/65973629.htm</t>
  </si>
  <si>
    <t>Đường Đông Bắc, Phường Tân Hưng Thuận, Quận 12, Tp Hồ Chí Minh</t>
  </si>
  <si>
    <t>Cần bán dãy trọ 11p Đông Bắc_q12 dt 214m2/shr giá  1,1ty
-	Gia đình chuyển về Đà Nẵng sinh sống nên cần sang lại dãy trọ 11p Đông Bắc_q12
-	Diện tích : 214m2
-	Giá : 1,1ty ( thương lượng nhanh)
-	Sổ hồng riêng,sang tên công chứng nhanh trong ngày
-	Trọ đang cho thuê kín phòng ( 2 phòng sắp trả về tết) , thu nhập 28tr/tháng (đã trừ chi phí)
-	Nằm gần chợ,đầy đủ tiện ích……khu vực an ninh,có camera…
-        Ngay trường trung cấp su phạm mần non TPHCM  cách 40m
-	Lh : số điện thoại gặp Chú.Thành  xem trọ
-	Bán nhanh cho người thiện chí muốn mua,vì đã đặt vé máy bay về quê
-	Không qua trung gian,cò lai…Xin cảm ơn</t>
  </si>
  <si>
    <t>bán dãy trọ 11p Đông Bắc_q12 dt 214m2/shr giá 1,1T</t>
  </si>
  <si>
    <t>{'diện tích': '214 m²'</t>
  </si>
  <si>
    <t xml:space="preserve"> Phường Tân Hưng Thuận</t>
  </si>
  <si>
    <t>Đường Đông Bắc</t>
  </si>
  <si>
    <t>https://nha.chotot.com//tp-ho-chi-minh/quan-12/mua-ban-nha-dat/66038939.htm</t>
  </si>
  <si>
    <t>Đường Lê Văn Khương, Phường Thới An, Quận 12, Tp Hồ Chí Minh</t>
  </si>
  <si>
    <t>Tôi cần bán căn nhà ở hẻm Lê Văn Khương, Quận 12 - đoạn gần chợ Thới An.
Diện tích sử dụng 70m2 (4x17.5m) 1 trệt 1 lầu, 2 phòng ngủ, 2 tollet , hiện trạng nhà cấp 3, hẻm trước nhà 4 m. Khu dân trí cao,hẻm đẹp.
Gía: 1 tỷ 200 triệu.</t>
  </si>
  <si>
    <t>Bán nhà 1 trệt 1 lầu ở Lê Văn Khương, Q12, 70m2</t>
  </si>
  <si>
    <t>{'diện tích': '70 m²'</t>
  </si>
  <si>
    <t>Đường Lê Văn Khương</t>
  </si>
  <si>
    <t>Nguyễn Vinh</t>
  </si>
  <si>
    <t>https://nha.chotot.com//tp-ho-chi-minh/quan-binh-tan/mua-ban-nha-dat/66011960.htm</t>
  </si>
  <si>
    <t>227/48/9, Đường Phạm Đăng Giản, Phường Bình Hưng Hòa, Quận Bình Tân, Tp Hồ Chí Minh</t>
  </si>
  <si>
    <t>Lưu ý : KHÔNG TIẾP BẤT CỨ TỜ QUẢNG CÁO, TIẾP THỊ BẤT ĐỘNG SẢN VUI LÒNG ĐỪNG LÀM PHIỀN - CẢM ƠN ...!!!
Hiện tại chủ nhà ( người thân của tôi ) dư 1 căn nhà không ai ở vì con đi du học Mỹ, nhà mới xây mà bỏ trống, đóng cửa hoài cũng thấy tiếc. Nên bán lấy tiền sang năm đầu tư việc khác.
Mô tả hiện trạng :
- Địa chỉ: 227/48/9 Phạm Đăng Giảng  - Phường Bình Hưng Hoà - Quận Bình Tân, dt 4m x12m ( 1 trệt , 1 lầu ).
- Vị trí : Ngã tư Lê Trọng Tấn và Phạm Đăng Giảng
- Nhà 2 mặt hẻm nhựa rộng 6m ( có thể vào cổng trước, hoặc cổng sau đều được )
- Nhà 02 PN ( lầu 1, WC sử dụng chung , mặt trước sau đều có ban-công, thông thoáng )
- Trệt ( Phòng khách phía trước, phía sau Bếp , 1 WC )
- Nhà mới xây dựng 100%.
- Tôi cần hợp tác với môi giới thật sự có khách mua. Phí 1% ( nói rõ tôi lấy 10 triệu, còn lại cho hết môi giới để anh em có tinh thần hỗ trợ nhanh chóng, nên tôi mong làm việc với môi giới nghiêm túc, thiện chí đẩy nhanh để có tiền anh em chúng ta vui Tết )
- Khách thiện chí chủ nhà bớt lấy lộc.
- Hợp tác chúng ta đều có lợi. Chủ nhà ở xa, nên vui lòng tìm đúng khách cần, hẹn gặp chốt giao dịch để ko làm mất thời gian các bên.
Trân Trọng,
Lưu ý : có thể nt qua zalo nếu tôi bận ko nghe máy. Cảm ơn ...!!!</t>
  </si>
  <si>
    <t>Dư 1 căn Nhà 1 trệt, 1 lầu 48m2 cần bán</t>
  </si>
  <si>
    <t xml:space="preserve"> Đường Phạm Đăng Giản</t>
  </si>
  <si>
    <t>11.900.000.000 đ</t>
  </si>
  <si>
    <t>https://nha.chotot.com//tp-ho-chi-minh/quan-tan-binh/mua-ban-nha-dat/65414208.htm</t>
  </si>
  <si>
    <t>Đường Lê Văn Sỹ, Phường 1, Quận Tân Bình, Tp Hồ Chí Minh</t>
  </si>
  <si>
    <t>Tôi cần bán gấp nhà 2 mặt tiền đường nhựa 10m LÊ VĂN SỸ.
+ diện tích : 5,6x16m góc 2 mặt tiền đường 10m.
+ kết cấu : nhà xây sẵn rất cứng cáp khách chỉ cần dọn tới ở liền.
+ Góc 2 mặt tiền đường nhựa 10m bên hông 10m khu vực kinh doanh buôn bán sầm uât rất thích hợp cho khách mua về làm quán caphe hoặc mở Shop quần áo.
+ Khách mua nếu không có nhu cầu sử dụng có thể cho thuê lại cam đoan giá không dưới 30tr/tháng.
+ giá bán chỉ : 11,9 tỷ chốt cọc chỉ bớt lộc không thương lượng.
Vui lòng liên hệ chính chủ : Anh Luyện!</t>
  </si>
  <si>
    <t>Tôi Cần Bán nhà 2MT Lê Văn Sỹ.5,6x16m.3 tấm.11,9ty</t>
  </si>
  <si>
    <t>Đường Lê Văn Sỹ</t>
  </si>
  <si>
    <t>9.600.000.000 đ</t>
  </si>
  <si>
    <t>Thiều Tuấn Anh</t>
  </si>
  <si>
    <t>https://nha.chotot.com//tp-ho-chi-minh/quan-11/mua-ban-nha-dat/65548050.htm</t>
  </si>
  <si>
    <t>Đường Bình Thới, Phường 11, Quận 11, Tp Hồ Chí Minh</t>
  </si>
  <si>
    <t>Bán nhà quận 11 chính chủ,  :heart_eyes:  HXH Bình Thới 6m, hẻm sau 3m để xe máy vô tư.  :)
Diện tích 4,15 x 21m, xây dựng 4 tấm (8 phòng với đồng hồ điện và WC riêng),  :grimacing:  tổng DT sàn : 240 m2.
Giá chốt cứng 9,6 tỷ.  ;p
Anh chị em MG vui lòng liên hệ Zalo  để có thông tin chi tiết. Cám ơn !  :blush:</t>
  </si>
  <si>
    <t>Bán nhà quận 11 chính chủ, Diện tích 4,15 x 21m</t>
  </si>
  <si>
    <t xml:space="preserve"> 'số phòng ngủ': '8 phòng'</t>
  </si>
  <si>
    <t>Đường Bình Thới</t>
  </si>
  <si>
    <t>3.600.000.000 đ</t>
  </si>
  <si>
    <t>https://nha.chotot.com//tp-ho-chi-minh/quan-binh-thanh/mua-ban-nha-dat/66038908.htm</t>
  </si>
  <si>
    <t>Đường Phan Văn Trị, Phường 11, Quận Bình Thạnh, Tp Hồ Chí Minh</t>
  </si>
  <si>
    <t>Bán nhà hẻm xe hơi phan văn trị, p11, bình thạnh, 1 trệt 1 lửng, DT: 3,5x8m.
- khu vực an ninh, yên tĩnh, thích hợp để ở. Nhà cách mt đường khoản 50m, hẻm to đi lại thoải mái
- vị trí nhà gần chợ cây thị, thuận tiện ra phạm văn đồng đi sân bay.
Giá 3,6 tỷ</t>
  </si>
  <si>
    <t>Nhà HXH phan văn trị, 1 trệt 1 lửng,DT:3,5x8m</t>
  </si>
  <si>
    <t>Đường Phan Văn Trị</t>
  </si>
  <si>
    <t>1.790.000.000 đ</t>
  </si>
  <si>
    <t>https://nha.chotot.com//tp-ho-chi-minh/quan-6/mua-ban-nha-dat/66038894.htm</t>
  </si>
  <si>
    <t>Đường Tân Hòa Đông, Phường 9, Quận 6, Tp Hồ Chí Minh</t>
  </si>
  <si>
    <t>Tôi cần bán gấp căn nhà mới xây 1 trệt 3 lầu đường hương lộ 2 Ngay chợ Mỹ Nga
nhà xây 1 trệt 3 lầu , đúc 3,5 tấm có 3 phòng ngủ, 4wc , phòng khách, bếp, ban công sân thượng
hẻm trước nhà 6m. hẻm chợ Mỹ nga. khu dân cư đông đúc, thuận lợi đi chợ, con cái đi học. cách bệnh viện bình tân 600m
nhà có đầy đủ nội thất nhu hình, gồm salong tủ lạnh, ti vi, máy lạnh. ( tạng cho người thiện trí )
giá bán 1 ty 790tr bao sang tên công chứng
liên hệ chính chủ ( không cò lái )</t>
  </si>
  <si>
    <t>Bán nhà Như hình 100% đường Hương Lộ 2 mới xây</t>
  </si>
  <si>
    <t>{'diện tích': '32 m²'</t>
  </si>
  <si>
    <t>Đường Tân Hòa Đông</t>
  </si>
  <si>
    <t>1.380.000.000 đ</t>
  </si>
  <si>
    <t>https://nha.chotot.com//tp-ho-chi-minh/huyen-nha-be/mua-ban-nha-dat/65828677.htm</t>
  </si>
  <si>
    <t>🍍 NHÀ (CHÍNH CHỦ )sổ hồng đsh mới 100/100, ở hẻm 2144 Đường htp,Thị Trấn, Nhà Bè.
Hẻm thẳng cách htp khoảng 100m .
++ DT : 3 *7,2m . 1 trệt, 2 lầu , 4 PN, 3wc ..
++ HƯỚNG : Tây bắc
🔑Giá: 1ty380 còn TL</t>
  </si>
  <si>
    <t>Nhà mới 3 tầng 1t380 3mx7m htp tt nhà bè</t>
  </si>
  <si>
    <t>{'diện tích': '24 m²'</t>
  </si>
  <si>
    <t>https://nha.chotot.com//tp-ho-chi-minh/quan-phu-nhuan/mua-ban-nha-dat/62415612.htm</t>
  </si>
  <si>
    <t>489A, Đường Huỳnh Văn Bánh, Phường 13, Quận Phú Nhuận, Tp Hồ Chí Minh</t>
  </si>
  <si>
    <t>- Bán nhà chính chủ hiện đang để trống, hẻm 489A Huỳnh Văn Bánh, phường 13, quận Phú Nhuận.
+ Diện Tích : 3m75 x 8m, nở hậu : 4,02m. DTSD : 120m2. Nhà hoàn công &amp; công nhận đầy đủ. Sổ hồng năm 2019.
+ Kết Cấu : 1 Trệt 1 Lửng 2 Lầu + Sân Thượng ( sàn + mái đúc bê tông cốt thép ). Có : 3 phòng ngủ lớn, 4 toilet riêng, 1 phòng thờ, 1 phòng giặt, sân thượng rộng &amp; thoáng.
+ Hẻm trước nhà 3m, nhà cách đường xe tải 10m.
+ Hướng : ĐÔNG BẮC.
+ Giá : 5 tỷ 500 triệu ( thương lượng chủ nhà ). HÌNH ẢNH &amp; THÔNG TIN CHÍNH XÁC.
- Liên Hệ : Thảo Nguyên. MTB, MTMG, MTQC. Cám ơn anh / chị đã xem tin.</t>
  </si>
  <si>
    <t>Bán nhà hẻm 489A Huỳnh Văn Bánh,1T3L+ST, 3PN, 4WC</t>
  </si>
  <si>
    <t xml:space="preserve"> Phường 13</t>
  </si>
  <si>
    <t xml:space="preserve"> Đường Huỳnh Văn Bánh</t>
  </si>
  <si>
    <t>2.950.000.000 đ</t>
  </si>
  <si>
    <t>https://nha.chotot.com//tp-ho-chi-minh/quan-6/mua-ban-nha-dat/65909486.htm</t>
  </si>
  <si>
    <t>Đường Hậu Giang, Phường 11, Quận 6, Tp Hồ Chí Minh</t>
  </si>
  <si>
    <t>Sản phẩm chốt trong ngày dưới 3 tỷ anh em tranh thủ. HOT Q6.
Cần bán gấp nhà đường hậu Giang f15 q6 tphcm.ng 3m07 dài 8m68 1 chệch 1 lầu giá 2t950 triệu.hẻm 4m thong ra đường chợ lớn sát vòng xoay mũi tàu gần siêu thị Eon gần siêu thị Comat va gà KFC cafe bùi văn ngọ. là rất gần nhiều trường học như cap 1 va 2 kể ko hết luôn.nói chung ngay trung tâm quận 6 bước ra hẻm ko thiếu thứ gì luôn!nhà mới dọn vào ở ngay!
Lưu ý : giáp Bình Phú 1 ko có nhà nào diện tích vậy dưới 3 tỷ rẻ hơn bình phú 2  [ 30 phần trăm ] mà bình phú 2 không có nhà bán. Khai thác thuê không dưới 10 triệu bao ra 3 tỷ 300 triệu
Chốt cọc gọi Phát hoặc zalo</t>
  </si>
  <si>
    <t>HẺM XE HƠI HẬU GIANG Q6 HAI LẦU GIÁ SIÊU MỀM.</t>
  </si>
  <si>
    <t>{'diện tích': '26 m²'</t>
  </si>
  <si>
    <t>Đường Hậu Giang</t>
  </si>
  <si>
    <t>https://nha.chotot.com//tp-ho-chi-minh/quan-8/mua-ban-nha-dat/65742929.htm</t>
  </si>
  <si>
    <t>Đường Phạm Hùng, Phường 4, Quận 8, Tp Hồ Chí Minh</t>
  </si>
  <si>
    <t>cần bán nhà gấp Phạm Hùng
giá 800 triệu , sổ riêng chính chủ bao sang tên
cấu trúc 1 trệt 1 lầu
2pn 2wc sàn lát gỗ
gần chợ , trường học , trung tâm
liên hệ trực tiếp , bán gấp</t>
  </si>
  <si>
    <t>Bán nhà gấp Phạm Hùng 800tr shr chính chủ</t>
  </si>
  <si>
    <t>3.750.000.000 đ</t>
  </si>
  <si>
    <t>BĐS Trần Thị Thúy Ngân</t>
  </si>
  <si>
    <t>https://nha.chotot.com//tp-ho-chi-minh/quan-10/mua-ban-nha-dat/64612033.htm</t>
  </si>
  <si>
    <t>Đường Nguyễn Tiểu La, Phường 8, Quận 10, Tp Hồ Chí Minh</t>
  </si>
  <si>
    <t>Cần bán gấp nhà Nguyễn Tiểu La, P.8, Q.10. Hẻm trước nhà 2,5m. Cách MT chỉ 8m. Khu an ninh, dân trí cao, ko bị ngập nước. Gần chợ Nguyễn Tri Phương, siêu thị, trường học. Nhà đúc kiêng cố, chắc chắn, 3 lầu đúc BTCT, nhà đẹp, vào ở ngay.
DT: 3.6m x 6m. trệt, 2 lầu, sân thượng.
+  Hướng nhà: Tây Bắc
+  Giá:   3.75   Tỷ TL khách thiện chí
+  Pháp lý:  Sổ Hồng Chính Chủ - Giấy Tờ Hợp Lệ
+  TEL:       Thúy Ngân
MIỄN TRUNG GIAN - QUẢNG CÁO</t>
  </si>
  <si>
    <t>Bán nhà Nguyễn Tiểu La. 3.6m x 6m, 3L. Giá 3,7 tỷ</t>
  </si>
  <si>
    <t>Đường Nguyễn Tiểu La</t>
  </si>
  <si>
    <t>https://nha.chotot.com//tp-ho-chi-minh/huyen-binh-chanh/mua-ban-nha-dat/66038849.htm</t>
  </si>
  <si>
    <t>Đường Nguyễn Cửu Phú, Xã Tân Kiên, Huyện Bình Chánh, Tp Hồ Chí Minh</t>
  </si>
  <si>
    <t>ông bán nhanh nhà Tân kiên bình chánh.
diện tích 5 x 17 m
giá 2 tỷ 3
nhà 2 lầu 1 trệt,  3 phòng ngủ,  3 tolet,  bếp,  phòng khách</t>
  </si>
  <si>
    <t>Ông bán nhanh nhà Bình Chánh về Bắc</t>
  </si>
  <si>
    <t>{'diện tích': '85 m²'</t>
  </si>
  <si>
    <t xml:space="preserve"> Xã Tân Kiên</t>
  </si>
  <si>
    <t>Đường Nguyễn Cửu Phú</t>
  </si>
  <si>
    <t>2.120.000.000 đ</t>
  </si>
  <si>
    <t>https://nha.chotot.com//tp-ho-chi-minh/quan-12/mua-ban-nha-dat/66038826.htm</t>
  </si>
  <si>
    <t>Thạnh Lộc 03, Phường Thạnh Lộc, Quận 12, Tp Hồ Chí Minh</t>
  </si>
  <si>
    <t>cần bán 1 căn nhà 4*14.5m shr 1 lầu đường thạnh Lộc 03 quận 12 sau lưng Sacombank ngã tư ga cách đường Hà Huy giáp 500m nhà 1 trệt 1 lầu gồm 3 phòng ngủ 2 tolet khu dân cư đông giá 2 tỷ 120tr</t>
  </si>
  <si>
    <t>Nhà 4*14.5m shr 1 lầu đường thạnh Lộc 03 quận 12</t>
  </si>
  <si>
    <t>{'diện tích': '59 m²'</t>
  </si>
  <si>
    <t>4.300.000.000 đ</t>
  </si>
  <si>
    <t>https://nha.chotot.com//tp-ho-chi-minh/quan-7/mua-ban-nha-dat/66038810.htm</t>
  </si>
  <si>
    <t>1225, Đường Huỳnh Tấn Phát, Phường Phú Thuận, Quận 7, Tp Hồ Chí Minh</t>
  </si>
  <si>
    <t>NHÀ 1 LẦU XÂY MỚI HẺM 1225 HUỲNH TẤN PHÁT,  P. PHÚ THUẬN, Q7
____________________________________________________
- DT: 4.5x13,5m, (hướng Nam).
- Kết cấu: 1 trệt, 1 lầu, 2PN lớn, toilet riêng.
- Nhà xây mới, hẻm trước nhà 3m5 rộng thông thoáng, sạch sẽ và an ninh.
- Khu dân trí cao. Nhà cao tầng đồng bộ. Gần TTHC, trường học, siêu thị, nhiều tiện ích xung quanh.
- Sổ hồng riêng, công chứng sang tên.</t>
  </si>
  <si>
    <t>NHÀ 1 LẦU XÂY MỚI HẺM 1225 HUỲNH TẤN PHÁT, P. PHÚ</t>
  </si>
  <si>
    <t>2.800.000.000 đ</t>
  </si>
  <si>
    <t>https://nha.chotot.com//tp-ho-chi-minh/quan-7/mua-ban-nha-dat/65393790.htm</t>
  </si>
  <si>
    <t>123, Đường Nguyễn Văn Quỳ, Phường Tân Thuận Đông, Quận 7, Tp Hồ Chí Minh</t>
  </si>
  <si>
    <t>- DT: 4x7m, DTS: 48m², (hướng Tây Nam).
- Cấu trúc: trệt, 1 lầu, 2 PN, toilets riêng.
- Nhà đẹp, mới hoàn thiện, nội thất cao cấp.
- Hẻm trước nhà 6m rất thoáng, khu an ninh, yên tĩnh.
- Ngay cầu Phú Mỹ, ĐMX, khu NLTTC, Đào Trí, Jamona,....
- Pháp Lý. SH riêng hoàn công đầy đủ.
Giá: 2,8 Tỷ (thương lượng)</t>
  </si>
  <si>
    <t>C/Chủ bán nhà 1 lầu mới hẻm 123 Nguyễn Văn Quỳ, Q7</t>
  </si>
  <si>
    <t xml:space="preserve"> Phường Tân Thuận Đông</t>
  </si>
  <si>
    <t xml:space="preserve"> Đường Nguyễn Văn Quỳ</t>
  </si>
  <si>
    <t>https://nha.chotot.com//tp-ho-chi-minh/quan-binh-tan/mua-ban-nha-dat/63122500.htm</t>
  </si>
  <si>
    <t>Đường Bùi Tư Toàn||6397, Phường An Lạc, Quận Bình Tân, Tp Hồ Chí Minh</t>
  </si>
  <si>
    <t>Nhà đường bùi tư toàn, phường an lạc, quận bình tân.
Nhà Trệt lầu . đường 3m
Diện tích  4,5x7m
Giá: 2.3 tỷ  thương lượng sổ hồng riêng chính chủ</t>
  </si>
  <si>
    <t>Nhà Bùi Tư Toàn, bình tân. đúc 1 lầu. 4,5x7m</t>
  </si>
  <si>
    <t>{'diện tích': '29 m²'</t>
  </si>
  <si>
    <t>Đường Bùi Tư Toàn||6397</t>
  </si>
  <si>
    <t>6.800.000.000 đ</t>
  </si>
  <si>
    <t>https://nha.chotot.com//tp-ho-chi-minh/quan-binh-thanh/mua-ban-nha-dat/65110729.htm</t>
  </si>
  <si>
    <t>Đường Bùi Đình Túy, Phường 24, Quận Bình Thạnh, Tp Hồ Chí Minh</t>
  </si>
  <si>
    <t>Tôi là chính chủ xây nhà và bán ở Bình Thạnh , mới xây xong 3 căn nhà phố Bùi Đình Túy
Vị Trí đẹp vao trung tâm rất tiện Q1 - Q3, Phú Nhuận
Có chổ để xe hơi , đường trước nhà 5m ( hình thật tôi tự chụp )
Diện tích sử dụng : 225m2
Thiết kế : 1 trệt 1 lửng 3 lầu , 4 phòng ngủ , 1 phòng thờ , 2 sân thượng
Tặng đầy đủ nội thất , bảo hành nhà 5 năm cam kết chất lượng
Có hỗ trợ vay ngân hàng 70 - 80% không cần thẩm định
- Pháp lý: Ra sổ hồng từng căn hoàn công trước khi bàn giao cho khách.
Muốn xem thực tế và xem sổ hãy liên hệ cho tôi trước 15p !!</t>
  </si>
  <si>
    <t>Nhà Bùi Đình Túy Bình Thạnh 60m2 Sổ Hồng Riêng</t>
  </si>
  <si>
    <t>Đường Bùi Đình Túy</t>
  </si>
  <si>
    <t>8.990.000.000 đ</t>
  </si>
  <si>
    <t>https://nha.chotot.com//tp-ho-chi-minh/quan-binh-thanh/mua-ban-nha-dat/65755043.htm</t>
  </si>
  <si>
    <t>Đường Lê Trực, Phường 7, Quận Bình Thạnh, Tp Hồ Chí Minh</t>
  </si>
  <si>
    <t>Gia đình cần tiền bán tiếc lắm: Nhà 3L t.kế SINGAPORE hẻm 6m Lê Trực, P.07, Q.Bình Thạnh. Nhà trong khu vực an ninh, dân trí cao, khu VIP nhiều nhà phố mới sang trọng, vị trí nhà trung tâm Quận Bình Thạnh hẻm 6m, 2 ôtô 7 chỗ tranh nhau, hẻm thông ra Hoàng Hoa Thám, Lê Quang Định thuận tiện giao thông, thích hợp mở Spa, shop online, văn phòng, cty, cho thuê, ở...Nhà do KTS thiết kế theo phong cách Singapore, hiện đại, thoáng mát, DTKV: 4m x 13m, DTSD: 202m2, cấu trúc: Trệt, lửng, 2 lầu, sân thượng: Không gian đổ ô tô, phòng khách sang trọng, bếp hiện đại, thoáng mát, 5 phòng ngủ t.kế đậm chất Singapore, 5 phòng tắm với đầy đủ trang thiết bị, phòng thờ, sân thượng. Nhà hướng Tây Nam, sổ hồng mới, giá 8,99 tỷ (TL ít).</t>
  </si>
  <si>
    <t>Bán tiếc lắm: Nhà 3L t.kế SINGAPORE hẻm 6m Lê Trực</t>
  </si>
  <si>
    <t>{'diện tích': '202 m²'</t>
  </si>
  <si>
    <t>Đường Lê Trực</t>
  </si>
  <si>
    <t>4.700.000.000 đ</t>
  </si>
  <si>
    <t>https://nha.chotot.com//tp-ho-chi-minh/quan-6/mua-ban-nha-dat/63682447.htm</t>
  </si>
  <si>
    <t>HXT thông Him Lam Hậu Giang , P11 Q6
Diện tích: 3m x 14m .. đang 80m2
Nhà : 1 trệt 1 lầu đúc BTCT đẹp 2PN - 2WC
Hướng: Đông Nam
Khu vực kinh doanh mua bán sầm uất - dân trí cao - thông ra Chung Cư Him Lam .. gần chợ Lớn và chợ Kim Biên
Giá: 4 tỷ 700, bớt lộc
LH: A Huy</t>
  </si>
  <si>
    <t>HXT 6m thông Him Lam - Hậu Giang P11..80m2, 1 lầu</t>
  </si>
  <si>
    <t>4.250.000.000 đ</t>
  </si>
  <si>
    <t>https://nha.chotot.com//tp-ho-chi-minh/quan-12/mua-ban-nha-dat/64555082.htm</t>
  </si>
  <si>
    <t>Đường Trần Thị Hè, Phường Hiệp Thành, Quận 12, Tp Hồ Chí Minh</t>
  </si>
  <si>
    <t>Vợ chồng tôi chuyển công tác nên cần bán 3 căn nhà và 1 lô đất. Và dưới đây là 1 căn nhà đang ở ạ, quý vị vui lòng đọc hết thông tin dưới đây giúp tôi nhé:
- Nhà diện tích 5 x 12, sổ hồng riêng công nhận đủ 60m2
- Nhà được xây theo phong cách Châu Âu gồm tầng trệt + tầng lửng + 2 lầu + sân thượng trồng rau, 2 giếng trời thông thoáng.
• Tầng trệt : là nơi để xe và phòng ăn + 1 nhà vệ sinh( vì nhà tôi ko để xe hơi trong nhà nên kê luôn bộ bàn ghế tiếp khách. Bếp ăn được trang bị đầy đủ tủ âm ghỗ trên và dưới. Hoàn toàn được trang bị bằng ghỗ tự nhiên+ máy hút mùi 3 tốc độ. Nhà tắm và vệ sinh rộng rãi nội thất cao cấp.
• Tầng lửng : để kê bộ bàn ghế xem tivi . Vì nhà  theo đạo Thiên Chúa nên đặt bàn thờ tại đây luôn.
• Lầu 1: Bố trí hài hoà với 2 PN trước và trang trí cầu thang và tranh tường. Nhà vệ sinh chung cho lầu 1.Do nhà có em bé nên khi xây cầu thang và phòng khách  tôi đã ốp gạch sạch sẽ như hình chụp.
• Lầu 2 bố trí tương tự lầu 1 &amp; thêm phần sau nhà có phòng giặt và phơi đồ.
• Sân thượng : Tôi làm chống thấm sạch sẽ và đang trồng các loại rau xanh quanh năm,
** Nhà có sẵn: máy hút mùi, điện, nước sạch,máy năng lượng mặt trời, đường máy lạnh, Internet , cáp truyền hình,..
Nhà tôi ở rất kỹ và sạch sẽ. Hẻm trước nhà 8m xe hơi đậu cửa.
* Nhà nằm trong khu dân cư kp4, phường Hiệp Thành , Quận 12
* Gần chợ, trường học, siêu thị ,....
* Gần HT City, ngã ba Đông Quang
** Giá bán : 4,25 tỷ
Cảm ơn QK  đã đọc hết tin, mong tìm khách thiện chí.</t>
  </si>
  <si>
    <t>NHÀ PHỐ 3 LẦU, 4PN TẶNG VƯỜN RAU XANH ĐANG TRỒNG</t>
  </si>
  <si>
    <t>Đường Trần Thị Hè</t>
  </si>
  <si>
    <t>3.000.000.000 đ</t>
  </si>
  <si>
    <t>https://nha.chotot.com//tp-ho-chi-minh/quan-binh-tan/mua-ban-nha-dat/66038746.htm</t>
  </si>
  <si>
    <t>Đường Trương Phước Phan, Phường Tân Tạo, Quận Bình Tân, Tp Hồ Chí Minh</t>
  </si>
  <si>
    <t>Nhà 4 Tấm. Do cần đi nước ngoài.
4PN 4WC
Dt:3*11.
Diện Tích Sử Dụng :134m2
SHR
Liên Hệ Huy.</t>
  </si>
  <si>
    <t>Nhà Quận Bình Tân 33m². 4 Tấm</t>
  </si>
  <si>
    <t>{'diện tích': '33 m²'</t>
  </si>
  <si>
    <t>Đường Trương Phước Phan</t>
  </si>
  <si>
    <t>4.750.000.000 đ</t>
  </si>
  <si>
    <t>https://nha.chotot.com//tp-ho-chi-minh/quan-10/mua-ban-nha-dat/65952450.htm</t>
  </si>
  <si>
    <t>616/, Đường Lê Hồng Phong, Phường 10, Quận 10, Tp Hồ Chí Minh</t>
  </si>
  <si>
    <t>Chính chủ bán gấp nhà đường Điện Biên Phủ, Phường 10, Quận 10 ngay vòng xoay ngã 7 Lý Thái Tổ.
- Diện tích: 3,5m x 10m (nở hậu 5m)
- Kết cấu: Gồm 1 trệt,3 lầu đúc thật bê tông thật,3 phòng ngủ,4WC.
- Vị trí trung tâm Q.10 tiếp giáp các tuyến đường quan trọng đường 3/2, đường Lê Hồng Phong, đường Cách Mạng Tháng Tám,
đường Lý Thái Tổ ...
- Tiếp giáp Q.10,Q.3,Q1,Q.5 ...xung quanh có trường Cấp 1,2,3 chợ, Bách hóa xanh, cây xăng, bệnh viện, trung tâm thương mại. Đi về hướng trung tâm Quận 1 chỉ mất 5 phút.
- Sổ hồng chính chủ
- Giá bán: 4.75 tỷ thương lượng trực tiếp chủ nhà
- LH xem nhà: Hoàng Nguyên</t>
  </si>
  <si>
    <t>Bán nhà đường Lê Hồng Phong 1T+3L giá chỉ 4,75 tỷ</t>
  </si>
  <si>
    <t xml:space="preserve"> Đường Lê Hồng Phong</t>
  </si>
  <si>
    <t>700.000.000 đ</t>
  </si>
  <si>
    <t>https://nha.chotot.com//tp-ho-chi-minh/quan-7/mua-ban-nha-dat/65699231.htm</t>
  </si>
  <si>
    <t>458/58, Đường Lý Phục Man, Phường Bình Thuận, Quận 7, Tp Hồ Chí Minh</t>
  </si>
  <si>
    <t>Chính chủ cần bán nhà mới hẻm 76 Lý Phục Man, P.Bình Thuận, Q7.
Ngang 3 x Dài 6,5m, 1 trệt 1 gác lửng đẹp.
Đang cho thuê 3,5 triệu/tháng.
Gần khu chế xuất Tan Thuận, chợ trường học, Nam Long.
Mua bán công chứng vi bằng thừa phát lại !
Giá bán: 700 triệu, thương lượng cho người mua thiện chí.
Liên hệ: A.Điền ( chủ nhà )
Hoa hồng 2% cho người giới thiệu !</t>
  </si>
  <si>
    <t>Nhà cần bán Lý Phục Man, Q7</t>
  </si>
  <si>
    <t xml:space="preserve"> Phường Bình Thuận</t>
  </si>
  <si>
    <t xml:space="preserve"> Đường Lý Phục Man</t>
  </si>
  <si>
    <t>2.650.000.000 đ</t>
  </si>
  <si>
    <t>https://nha.chotot.com//tp-ho-chi-minh/quan-7/mua-ban-nha-dat/65419848.htm</t>
  </si>
  <si>
    <t>Đường Lâm Văn Bền, Phường Bình Thuận, Quận 7, Tp Hồ Chí Minh</t>
  </si>
  <si>
    <t>bán nhà quận 7, hẻm 279 lâm vân bền 2,ty65  công nhận 39 m2</t>
  </si>
  <si>
    <t>bán nhà quận 7 , lâm văn bền , 2t65</t>
  </si>
  <si>
    <t>Đường Lâm Văn Bền</t>
  </si>
  <si>
    <t>https://nha.chotot.com//tp-ho-chi-minh/quan-8/mua-ban-nha-dat/65384068.htm</t>
  </si>
  <si>
    <t>Đường Hoài Thanh, Phường 14, Quận 8, Tp Hồ Chí Minh</t>
  </si>
  <si>
    <t>Nhà Bán Hẻm 4m Đường Hoài Thanh Phường 14 Quận 8
DT:4.8x17
Kết Cấu: Nhà 1 Trệt , 1 Gác, 1 Lầu.
Nhà 3 Phòng Ngủ, 2 WC.
Giá Bán: 1 Tỷ 700 Còn Thương Lượng.</t>
  </si>
  <si>
    <t>Nhà Hẻm Đường Hoài Thanh P14, Quận 8 DT (4.7x17)</t>
  </si>
  <si>
    <t>{'diện tích': '37 m²'</t>
  </si>
  <si>
    <t>Đường Hoài Thanh</t>
  </si>
  <si>
    <t>Thu Ánh</t>
  </si>
  <si>
    <t>https://nha.chotot.com//tp-ho-chi-minh/quan-6/mua-ban-nha-dat/66038666.htm</t>
  </si>
  <si>
    <t>Đường Số 32, Phường 10, Quận 6, Tp Hồ Chí Minh</t>
  </si>
  <si>
    <t>bán nhà mặt tiền đường lớn khu bình phú,gần sthi mega(metro cũ).Nhà tầng trệt trong c/cư bình phú,1T,1L,3PN,2WC,sân sau phơi đồ,sân trước rộng hơn 3m thoải mái kinh doanh buôn bán mọi ngành nghề(đang kd tiệm nail),do có nhu cầu tìm nhà lớn hơn nên mới bán lại.Mặt bằng sáng sủa chứ ko bị khuất như những nhà cùng dãy.Mới sơn sửa lại nên mua là vào ở ngay ko cần sữa chữa gì.
SHRCC,Giá 3 tỷ TL ít.Đang cần bán,ai đc giá sẽ bán ngay.
Dđ,</t>
  </si>
  <si>
    <t>Nhà 1T,1L,43m2,đường 32,p10,q6,bình phú</t>
  </si>
  <si>
    <t>Đường Số 32</t>
  </si>
  <si>
    <t>https://nha.chotot.com//tp-ho-chi-minh/quan-phu-nhuan/mua-ban-nha-dat/65778733.htm</t>
  </si>
  <si>
    <t>Đường Trần Hữu Trang, Phường 11, Quận Phú Nhuận, Tp Hồ Chí Minh</t>
  </si>
  <si>
    <t>Trần Hữu Trang 58m2 15x4 2lầu giá 6.3tỷ P11 PN
HẺM XE HƠI - NHÀ TUYỆT ĐẸP - GIÁ TUYỆT VỜI
+ Xe hơi vô tận nhà, hẻm thông thoáng từ Trần Huy Liệu ra Nguyễn Văn Trỗi, Nguyễn Đình Chính
+ Nhà tuyệt đẹp, mới và ấm cúng, chỉ cần xem thôi đã muốn gắn bó suốt đời rồi.
+ Trệt, 1 lầu, sân thượng, phòng thờ và đặc biệt nhà có 2 giếng trời cực kỳ thoáng mát.
+ Thiết kế hiện đại, chắc chắn và tiện ích.
+ 3 phòng ngủ, 3 vệ sinh
+ Pháp lí sạch, hỗ trợ công chứng trong ngày
+ Liên hệ:</t>
  </si>
  <si>
    <t>Nhà Trần Hữu Trang 58m2 15x4 2lầu giá 6.3tỷ P11</t>
  </si>
  <si>
    <t>Đường Trần Hữu Trang</t>
  </si>
  <si>
    <t>Trân Duy Khang</t>
  </si>
  <si>
    <t>https://nha.chotot.com//tp-ho-chi-minh/huyen-cu-chi/mua-ban-nha-dat/66016461.htm</t>
  </si>
  <si>
    <t>Đường Hương lộ 2, Xã Tân Phú Trung, Huyện Củ Chi, Tp Hồ Chí Minh</t>
  </si>
  <si>
    <t>- Gia đình định cư nước ngoài bán gấp nhà DT: 168m2 nằm tại mặt tiền đường HL2 xã Tân Phú Trung Củ Chi cách bệnh viện Xuyên Á 1km
- Gía : 850triệu (miễn trung gian )
- Sổ hồng riêng sang tên công chưng trong ngày .
- Khu dân cư hiện hữu , hàng xóm thuận tiện , kinh doanh đầu tư ( Hương lộ 2 đang mở đường )
- Liên hệ ngay : (A.KHANG ) để được xem nhà và sổ sách</t>
  </si>
  <si>
    <t>Bán gấp nhà Củ Chi 1 trệt , 1 lầu 186m2/850tr,SHR</t>
  </si>
  <si>
    <t xml:space="preserve"> Xã Tân Phú Trung</t>
  </si>
  <si>
    <t>1.650.000.000 đ</t>
  </si>
  <si>
    <t>https://nha.chotot.com//tp-ho-chi-minh/quan-12/mua-ban-nha-dat/66038655.htm</t>
  </si>
  <si>
    <t>Nhà Thiết Kế 1 Trệt 2 Lầu Hiện Đại, Pha Cổ Điển Hệ Thống Đèn Thông MinH .Đầy Đủ Nội Thất, Đá Cầu Thang Tự Nhiên, Phòng Khách Sang Trong Với Nhựa Đá Napồ Tây Ban Nha, Có 2 Bức Tranh Phong Thủy Hút Tài Lộc....chính Sách Bảo Hành Nhà 10 Năm
Giá 1.65 TỶ Qúa Rẻ So Với Vẽ Đẹp Của Hoa Khôi Quận 12..
Vị trí đắc địa thích hợp cho người mua ở, vị trí đẹp, gần bệnh viện, chợ, trường học từ mầm non đến cấp 1,2,3 Cao Đằng, Đại Học, ngân hàng.. xung quanh bán kính 1km không thiếu bất cứ 1 thứ gì
LH ngay để được xem nhà
CẢM ƠN AC QUAN TÂM</t>
  </si>
  <si>
    <t>CĂN CUỐI BÁN LỖ THU HỒI VỐN 3,5X13M TÂN THỚI HIỆP</t>
  </si>
  <si>
    <t>690.000.000 đ</t>
  </si>
  <si>
    <t>https://nha.chotot.com//tp-ho-chi-minh/quan-binh-tan/mua-ban-nha-dat/66024388.htm</t>
  </si>
  <si>
    <t>Đường Tên Lửa, Phường Bình Trị Đông B, Quận Bình Tân, Tp Hồ Chí Minh</t>
  </si>
  <si>
    <t>Nhà kết cấu
💥1 lầu 1 trệt
💥2 phòng ngủ 1 nhà vệ sinh
Nhà thật giá thật
📞liên hệ Toàn nhận nhà đẹp</t>
  </si>
  <si>
    <t>Bán nhà thật 100% giá thật 100%</t>
  </si>
  <si>
    <t>Đường Tên Lửa</t>
  </si>
  <si>
    <t>26.300.000.000 đ</t>
  </si>
  <si>
    <t>https://nha.chotot.com//tp-ho-chi-minh/quan-10/mua-ban-nha-dat/66038612.htm</t>
  </si>
  <si>
    <t>Đường 3/2||5303, Phường 12, Quận 10, Tp Hồ Chí Minh</t>
  </si>
  <si>
    <t>Chính chủ bán nhà Cư Xá Nguyễn Trung Trực đường Ba Tháng Hai, Quận 10. Hẻm trước nhà 8m - hẻm thông nhiều đường. Khu an ninh, dân trí cao. Gần Vạn Hạnh Mall, Big C, Bệnh Viện 115. Viện Tim. Nhà diện tích lớn. Thích hợp làm văn phòng hoặc căn hộ dịch vụ. Thích hợp mua làm tài sản cho thuê. Nhà đẹp.
DT: 7m x 19m, 3 lầu.
+  Hướng nhà: Đông Bắc
+  Giá:  26,3  tỷ TL khách thiện chí
+  Pháp lý:  Sổ Hồng Chính Chủ - Giấy Tờ Hợp Lệ
+  TEL:        Thúy Ngân
MIỄN TRUNG GIAN - QUẢNG CÁO</t>
  </si>
  <si>
    <t>Bán nhà CX Nguyễn Trung Trực 3/2. 7m x 19m. 3L.</t>
  </si>
  <si>
    <t>{'diện tích': '140 m²'</t>
  </si>
  <si>
    <t>Đường 3/2||5303</t>
  </si>
  <si>
    <t>Dũng Trần</t>
  </si>
  <si>
    <t>https://nha.chotot.com//tp-ho-chi-minh/quan-12/mua-ban-nha-dat/65565946.htm</t>
  </si>
  <si>
    <t>hẻm 479, Đường Hiệp Thành 13, Phường Hiệp Thành, Quận 12, Tp Hồ Chí Minh</t>
  </si>
  <si>
    <t>Mình đang có nhu cầu bán căn nhà trong hẻm 1 trệt 1 lầu, trước đây mình mua để ba mẹ vào ở nhưng không ở bây giờ mình bán đi.
Nhà này mình mua họ vừa sửa xong từ ngày đó đến giờ không sử dụng. Nhà rất mới đẹp, ưng ý khi xem ngay.
Tổng thể nhà mình như sau.
Nhà 1 trệt 1 lầu, diện tích 3.05x 10m, phía trước còn dư 1 cái sân nhỏ nhỏ để xe. Nhà 2 phòng ngủ, 1 Phòng khách, 1 bếp và 2 Tolet. Sử dụng đường nước sạch riêng.
- Bạn nào có nhu cầu mua lại thì liên hệ mình, do mình cũng không phải dân mua đi bán lại kiếm lời lên thấy được giá và nhiệt tình mình sẽ bán.
- Anh em có khách nào có nhu cầu thì giới thiệu mình cắt cò theo giá thị trường.
- Bạn nào thật sự có nhu cầu cần mua thì liên hệ mình và xem nhà tại hẻm 479 Hiệp thành 13, F Hiệp Thành, Q12.
***Ưu tiên mua tiền mặt mình sẽ chốt giá tốt , trường hợp mua qua ngân hàng các bạn tự liên hệ với Bank***</t>
  </si>
  <si>
    <t>Bán gấp nhà ở hiệp thành 13, SHR</t>
  </si>
  <si>
    <t xml:space="preserve"> Đường Hiệp Thành 13</t>
  </si>
  <si>
    <t>7.500.000.000 đ</t>
  </si>
  <si>
    <t>https://nha.chotot.com//tp-ho-chi-minh/quan-phu-nhuan/mua-ban-nha-dat/66038598.htm</t>
  </si>
  <si>
    <t>Đường Huỳnh Văn Bánh, Phường 12, Quận Phú Nhuận, Tp Hồ Chí Minh</t>
  </si>
  <si>
    <t>-	Hẻm xe hơi tránh nhau, thông thoáng.
-	Khu vực vip của Phú Nhuận, Vị trí siêu đẹp Kinh Doanh đa ngành nghề
-	Nhà chính chủ chưa qua đâu tư
-	Sổ vuông vắn, công chứng ngay trong ngày
Liên hệ:  Thế Anh</t>
  </si>
  <si>
    <t>Gấp,Huỳnh Văn Bánh, HXH,Kinh Doanh,45m, MT4m,7,5ty</t>
  </si>
  <si>
    <t>Đường Huỳnh Văn Bánh</t>
  </si>
  <si>
    <t>https://nha.chotot.com//tp-ho-chi-minh/quan-12/mua-ban-nha-dat/65842219.htm</t>
  </si>
  <si>
    <t>Đường Nguyễn Thị Kiểu, Phường Tân Thới Hiệp, Quận 12, Tp Hồ Chí Minh</t>
  </si>
  <si>
    <t>_ Bán gấp nhà ở Tân Thới Hiệp Quận 12. Ngay đường Nguyễn Thị Kiểu quẹo vào.
_ Gần trường học, công an quận 12, gần chợ, ủy ban phường. Khu vực đông dân cư.
_ Nhà diện tích : 4 x 13 m2,  Sổ hồng riêng, chính chủ, công chứng sang tên ngay.
_ Giá : 2,6 tỷ, còn thương lượng với người thiện chí.
_ Liên hệ : Hiền.</t>
  </si>
  <si>
    <t>Bán gấp nhà ở Tân Thới Hiệp quận 12, SHR, 52m2</t>
  </si>
  <si>
    <t>Đường Nguyễn Thị Kiểu</t>
  </si>
  <si>
    <t>670.000.000 đ</t>
  </si>
  <si>
    <t>https://nha.chotot.com//tp-ho-chi-minh/huyen-binh-chanh/mua-ban-nha-dat/65990995.htm</t>
  </si>
  <si>
    <t>Đường Trịnh Như Khuê, Xã Bình Hưng, Huyện Bình Chánh, Tp Hồ Chí Minh</t>
  </si>
  <si>
    <t>Do không có người trông coi, nên gia đình tôi cần nhượng lại gấp căn nhà mặt tiền đường Trịnh Minh Khuê, gần chợ Bình Chánh.
Diện tích: 60m2. Nhà mới xây nên còn rất mới, mua là về ở ngay, nhà mặt tiền đường Trịnh Minh Khuê nên có thể kinh doanh buôn bán hoặc cho thuê.
Nhà đã có sổ hồng riêng, khách hàng mua là ra UBND công chứng liền, giá 650TR, còn thương lượng. Cần bán nên gia đình tôi chỉ muốn tiếp người có thiện chí, không cò lái.
Ở đây gần chợ Bình Chánh, trường học, UBND…Đầy đủ các tiện ích.
Cam kết hình thật, nhà thật. Khách hàng có nhu cầu thì hãy liên hệ cho tôi. Cảm ơn.
Giá: 670 triệu
Diện tích: 60 m2
Liên Hệ Hoàng để xem trực tiếp.</t>
  </si>
  <si>
    <t>Nhà 1 trệt 1 lầu 60m2 Ngay Chợ Bình Chánh</t>
  </si>
  <si>
    <t>Đường Trịnh Như Khuê</t>
  </si>
  <si>
    <t>19.000.000.000 đ</t>
  </si>
  <si>
    <t>Phạm Phước Hiền</t>
  </si>
  <si>
    <t>https://nha.chotot.com//tp-ho-chi-minh/quan-tan-phu/mua-ban-nha-dat/66038551.htm</t>
  </si>
  <si>
    <t>8, Đường Đỗ Bí, Phường Phú Thạnh, Quận Tân Phú, Tp Hồ Chí Minh</t>
  </si>
  <si>
    <t>Bán Biệt Thự mặt tiền như hình, số  8 Đổ Bí, P. Phú Thạnh, Q.Tân Phú,1 trệt , 1 lầu ,ngang 11x17m , vuông vức,
Có 6 phòng ngủ, gara ô tô, sân vườn , Viã hè rộng, mặt tiền đường nhựa 13m .Liên hệ chính chủ.</t>
  </si>
  <si>
    <t>Biệt thự Đỗ Bí Q.Tân Phú 186m2 (11x17) 1 trệt1 lầu</t>
  </si>
  <si>
    <t>{'diện tích': '186 m²'</t>
  </si>
  <si>
    <t xml:space="preserve"> Phường Phú Thạnh</t>
  </si>
  <si>
    <t xml:space="preserve"> Đường Đỗ Bí</t>
  </si>
  <si>
    <t>992.000.000 đ</t>
  </si>
  <si>
    <t>https://nha.chotot.com//tp-ho-chi-minh/quan-12/mua-ban-nha-dat/66038548.htm</t>
  </si>
  <si>
    <t>Đường Hà Huy Giáp, Phường Thạnh Lộc, Quận 12, Tp Hồ Chí Minh</t>
  </si>
  <si>
    <t>Nhà sổ hồng chính chủ , đứng tên sổ gốc . Sang tên công chứng nhập khẩu thành phố .
Giá : 992 triệu , bao sang tên . Còn bớt lộc
1 trệt 1 lầu đúc thật chắc chắn . 2 phòng ngủ , 2 nhà vệ sinh . Có đầy đủ nội thất dọn vô ở ngay được
Đường Thạnh Lộc 19 , gần chợ Cầu Đồng 200m . Ngã Tư Ga 400m
Nhà điện nước đầy đủ , đồng hồ điện , nước riêng , có máy nóng lạnh , bơm nước đầy đủ
Liên hệ xem nhà thương lượng trực tiếp</t>
  </si>
  <si>
    <t>Nhà 1t1l gần chợ Cầu Đồng giá 992Tr thổ cư HXH</t>
  </si>
  <si>
    <t>1.950.000.000 đ</t>
  </si>
  <si>
    <t>Vũ Trọng Nghĩa</t>
  </si>
  <si>
    <t>https://nha.chotot.com//tp-ho-chi-minh/quan-9/mua-ban-nha-dat/64416113.htm</t>
  </si>
  <si>
    <t>Đường Hoàng Hữu Nam, Phường Long Thạnh Mỹ, Quận 9, Tp Hồ Chí Minh</t>
  </si>
  <si>
    <t>Gia đình có căn nhà rộng 32m² nằm đường Hoàng Hữu Nam Phường Long Thạch Mỹ Quận 9.
Hiện tại 1 trệt 1 lầu 3 phòng ngủ 2 WC có chỗ để xe.
Cách suối tiên 3km,cách đường lộ 100m về quận 1 quận 2 dễ dàng.Phía sau lưng nhà là công viên chung cư thoáng mát
Nay xây nhà mới nên bán gấp căn này giá 2 Tỷ có thương lượng cho khách thiện chí.
Liên hệ tôi xem nhà các ngày trong tuần
Miễn tiếp cò lái địa phương!!!</t>
  </si>
  <si>
    <t>Cần Bán Nhà 32m² Hoàng Hữu Nam Quận 9 2 Tỷ SHR</t>
  </si>
  <si>
    <t>Đường Hoàng Hữu Nam</t>
  </si>
  <si>
    <t>11.800.000.000 đ</t>
  </si>
  <si>
    <t>Đỗ Hữu Lin</t>
  </si>
  <si>
    <t>https://nha.chotot.com//tp-ho-chi-minh/quan-phu-nhuan/mua-ban-nha-dat/65845860.htm</t>
  </si>
  <si>
    <t>124, Đường Huỳnh Văn Bánh, Phường 12, Quận Phú Nhuận, Tp Hồ Chí Minh</t>
  </si>
  <si>
    <t>+ vị trí ngay ngã tư NGUYỄN VĂN TRỖI, 5 Phút ra sân bay, qua quận 3,quận 1, xung quanh nhiều tiện ích ...
+ Hẻm xe hơi cách mặt tiền 6m giao thông đi lại thuận tiện,khu dâ trí cao , thoáng mát sạch sẽ.
+ diện tích 6x15 công nhận đủ 90m2, đúc 3 tầng 6 phòng ngủ. nhà mới vào ở ngay chưa qua đầu tư.
+ sổ nở hậu,pháp lý rõ ràng mua bán công chứng nhanh gặp chủ trực tiếp thương lượng.
+ cam kết thông tin, hình ảnh chính xác  luôn luôn vì lợi ích của khách hàng.</t>
  </si>
  <si>
    <t>Bán Nhà Huỳnh Văn Bánh 90m2 , 6 pn .Gía 11.8 tỷ</t>
  </si>
  <si>
    <t>2.750.000.000 đ</t>
  </si>
  <si>
    <t>https://nha.chotot.com//tp-ho-chi-minh/huyen-binh-chanh/mua-ban-nha-dat/66038520.htm</t>
  </si>
  <si>
    <t>Kẹt tiền bán gấp nhà Mặt Tiền Đường Đinh Đức Thiện gần Khu Công Nghiệp Cầu Tràm - Sổ Hồng Riêng Bao Sang tên công chứng
Kẹt tiền bán gấp nhà gần chợ Bình Chánh - Sổ Hồng Riêng Bao Sang tên công chứng
DT : 5x20 ( 100m2) (nhà đúc 1 trệt 1 lầu ,3 Phòng Ngủ, 2 WC, 1 bếp , sân trước đậu ô tô sân sau thoáng mát)
Nhà đường ô tô vào tới nhà , cách chợ 5p , trường học , siêu thị , kcn ..</t>
  </si>
  <si>
    <t>Bán nhà ở Mặt Tiền Đường Đinh Đức Thiện</t>
  </si>
  <si>
    <t>2.860.000.000 đ</t>
  </si>
  <si>
    <t>https://nha.chotot.com//tp-ho-chi-minh/quan-5/mua-ban-nha-dat/66038502.htm</t>
  </si>
  <si>
    <t>Đường Thuận Kiều, Phường 12, Quận 5, Tp Hồ Chí Minh</t>
  </si>
  <si>
    <t>Nhà chính chủ cần bán gấp đường thuận kiều, phường 12, quận 5.
diện tích 4 x 11
nhà xây 1 trệt 1 lầu, có 3 phòng ngủ, 2wc
sổ hồng riêng
nhà nằm gần bệnh viện chợ rẫy tiện kinh doanh, buôn bán hoặc cho thuê.
lh : gặp chị ngân  ( miễn tiếp cò lái )</t>
  </si>
  <si>
    <t>Nhà bán 4x11,2 tỷ 860 1/thuận kiều,p12 quận 5</t>
  </si>
  <si>
    <t>Đường Thuận Kiều</t>
  </si>
  <si>
    <t>https://nha.chotot.com//tp-ho-chi-minh/quan-12/mua-ban-nha-dat/65452890.htm</t>
  </si>
  <si>
    <t>Đường Lâm Thị Hố||5825, Phường Hiệp Thành, Quận 12, Tp Hồ Chí Minh</t>
  </si>
  <si>
    <t>Bán nhà  2 lầu ngay đường lâm thị hố hẻm 7m
Gần siêu thị, nhà thờ, bar, thẩm mỹ viện spa, phòng khám đa khoa,... - Thiết kế mới  chuẩn Châu Âu hiện đại, nội thất hoàn thiện cao cấp chuẩn sao. - Cấu trúc: 1 trệt 2 lầu. Gồm 1 phòng khách, bếp, 4 phòng ngủ, 3 WC, phòng thờ, phòng giặt, sân thượng trước sau, cảnh quan thoáng mát tầm nhìn toàn cảnh thành phố. - Tiện ích kinh doanh: Cho thuê kinh doanh tất cả ngành nghề, văn phòng, dịch vụ, mua ở, bán lại, tích lũy bất động sản,... - DTSD: 180m2. - Cam kết bảo hành 10 năm, nhà thật như hình. - Tiến độ thanh toán linh hoạt.  - Ưu đãi chiết khấu cho khách hàng thanh toán nhanh. - Giá 2,9 tỷ/căn bao gồm VAT. - Sổ hồng riêng chính chủ sang tên. - Nếu anh, chị cần thêm thông tin có thể nhắn tin, để lại câu hỏi, liên hệ ngay hotline: Quỳnh chính chủ</t>
  </si>
  <si>
    <t>Bán gấp nhà 2 lầu mới HXH lâm thị hố giá 2,9 tỷ</t>
  </si>
  <si>
    <t>{'diện tích': '55 m²'</t>
  </si>
  <si>
    <t>Đường Lâm Thị Hố||5825</t>
  </si>
  <si>
    <t>https://nha.chotot.com//tp-ho-chi-minh/quan-2/mua-ban-nha-dat/64912550.htm</t>
  </si>
  <si>
    <t>Đường Bát Nàn, Phường Bình Trưng Tây, Quận 2, Tp Hồ Chí Minh</t>
  </si>
  <si>
    <t>Thanh lý hỗ trợ vay vốn ngân hàng Nhà Phố cao cấp 84m2 sổ hồng riêng đường Bát Nàn, Bình Trưng Tây, Quận 2 - đường vào cảng Cát Lái
Nằm trong khu nhà phố cao cấp  quận 2, an ninh và dân trí rất cao , có bảo vệ trước cổng khu nhà phố.
Nhà 1 trệt 3 lầu , 4 phòng ngủ.
Giá 2,99 tỷ hỗ trợ vay ngân hàng.
Đi ra Đồng Văn Cống 3 phút, cách Mai Chí Thọ 2km.
Xung quanh 500m có đầy đủ tiện ích siêu thị, phòng Gym, Hồ bơi, Chung cư/ căn hộ cao cấp.
Liên hệ Vương để đi tham khảo.</t>
  </si>
  <si>
    <t>Ngân hàng thanh lý Nhà Phố 84m2, Bát Nàn, Quận 2.</t>
  </si>
  <si>
    <t>Đường Bát Nàn</t>
  </si>
  <si>
    <t>16.800.000.000 đ</t>
  </si>
  <si>
    <t>https://nha.chotot.com//tp-ho-chi-minh/quan-7/mua-ban-nha-dat/66038464.htm</t>
  </si>
  <si>
    <t>Đường Huỳnh Tấn Phát, Phường Tân Thuận Tây, Quận 7, Tp Hồ Chí Minh</t>
  </si>
  <si>
    <t>NHÀ MẶT TIỀN ĐOẠN KD SUNG TÚC  HUỲNH TẤN PHÁT, P. TTT, Q7.
————————————————————
- DT: 4.5x22, hướng Đông
- Kết cấu: 3 lầu, đang có HĐ thuê TN 40 triệu/tháng.
- Vị trí: Gần ngã ba Bùi Văn Ba, KCX Tân Thuận , Chi Cục Thuế Quận 7 . Cách trung tâm Quận 1 chỉ 5p xe máy .
- Khu đông đúc, mật độ KDBB sầm uất, thích hợp KD mọi ngành nghề.
- Pháp lý: SH riêng CN 98.5m²
Giá bán : 16.8 tỷ</t>
  </si>
  <si>
    <t>Nhà Quận 7 280m² Mt Huỳnh Tấn Phát 16.8 tỷ</t>
  </si>
  <si>
    <t>{'diện tích': '280 m²'</t>
  </si>
  <si>
    <t xml:space="preserve"> Phường Tân Thuận Tây</t>
  </si>
  <si>
    <t>11.200.000.000 đ</t>
  </si>
  <si>
    <t>Nguyen Văn Nam</t>
  </si>
  <si>
    <t>https://nha.chotot.com//tp-ho-chi-minh/quan-go-vap/mua-ban-nha-dat/66038451.htm</t>
  </si>
  <si>
    <t>Đường Phạm Văn Bạch, Phường 12, Quận Gò Vấp, Tp Hồ Chí Minh</t>
  </si>
  <si>
    <t>Bán gấp nhà MT Phạm Văn Bạch, P12, Gò Vấp. DT: 5.6 x 22. CN: 120m2. Hướng Đông Nam. Thiết kế: 1 hầm, trệt, 4 lầu, 11 phòng ngủ, 11 toilet, thang máy. Nội thất cao cấp, làm căn hộ dịch vụ, khách sạn, văn phòng, cty..... Tặng luôn 12 máy lạnh cho khách. Mặt tiền đường nhựa 10m, có vỉa hè, kinh doanh buôn bán tấp nập. Nhà đang cho thuê 37tr/tháng. Hợp đồng còn 3 năm. Mua là có thu nhập ngay và luôn. Giá 11.2 tỷ bớt lộc cho khách thiện chí. ( Không Môi Giới )</t>
  </si>
  <si>
    <t>Bán gấp nhà MT Phạm Văn Bạch, P12, Gò Vấp.</t>
  </si>
  <si>
    <t>Đường Phạm Văn Bạch</t>
  </si>
  <si>
    <t>4.230.000.000 đ</t>
  </si>
  <si>
    <t>https://nha.chotot.com//tp-ho-chi-minh/quan-phu-nhuan/mua-ban-nha-dat/66038442.htm</t>
  </si>
  <si>
    <t>Đường Phan Đình Phùng, Phường 1, Quận Phú Nhuận, Tp Hồ Chí Minh</t>
  </si>
  <si>
    <t>Bán nhà 270/93/x Phan Đình Phùng P1 Phú Nhuận.DT 4,5×6,5 nở hậu 6m,công nhận 34m2,trệt,lửng, lầu,3pn,2wc, nhà mới 100%,cực đẹp.
Hẻm cụt 2m,cách 12m là hẻm xe hơi. Cách chợ Cô Giang 100m, chợ Phú Nhuận 250m, cách Phan xích long và bệnh viện Hoàn Mỹ 200m, khu thị tứ vui chơi, ăn uống bậc  của 3 quận Phú Nhuận, Bình Thạnh, Gò Vấp. Khu vực trung tâm tiện ích cực kì, tiện đi các quận Bình Thạnh, Gò Vấp, tân bình,quận 1,3,10.tới sân bay chỉ 1,2km.giá 4,23 tỷ còn thương lượng.
LH Phú Lâm xem nhà 24/7 :</t>
  </si>
  <si>
    <t>bán gấp nhà hẻm Phan Đình Phùng,CN:34m2,giá 4,23tỷ</t>
  </si>
  <si>
    <t>{'diện tích': '34 m²'</t>
  </si>
  <si>
    <t>Đường Phan Đình Phùng</t>
  </si>
  <si>
    <t>https://nha.chotot.com//tp-ho-chi-minh/quan-tan-binh/mua-ban-nha-dat/65988573.htm</t>
  </si>
  <si>
    <t>Đường Lý Thường Kiệt||7501, Quận Tân Bình, Tp Hồ Chí Minh</t>
  </si>
  <si>
    <t>Chính chủ cần bán gấp căn nhà trong tháng này, ngay mặt tiền đường Lý thường Kiệt, Tân Bình.
Nhà 1 trêt,3 lầu diện tích 5,4x22m (118,8m2) gồm 1 phòng khách, 5 phòng ngủ, 1 phòng bếp, 6wc. Nhà trống giao ở ngay. sang tên trong ngày, giá đã cân nhắc, không kì kèo giá, chỉ bớt chút lộc cho người thiện chí mua. Liên hệ Mr.Ngọc để được xem nhà.
.Miễn tiếp cò lái, môi giới xin đừng làm phiền. xin cảm ơn</t>
  </si>
  <si>
    <t>Bán gấp nhà trong tháng này đường lý thường kiệt</t>
  </si>
  <si>
    <t>{'diện tích': '118 m²'</t>
  </si>
  <si>
    <t>Đường Lý Thường Kiệt||7501</t>
  </si>
  <si>
    <t>3.100.000.000 đ</t>
  </si>
  <si>
    <t>Minh Vương</t>
  </si>
  <si>
    <t>https://nha.chotot.com//tp-ho-chi-minh/quan-2/mua-ban-nha-dat/64844296.htm</t>
  </si>
  <si>
    <t>Đường Giang Văn Minh, Phường An Phú, Quận 2, Tp Hồ Chí Minh</t>
  </si>
  <si>
    <t>Cần bán gấp biệt thự Mini An Phú Quận 2 (sau lưng The Vista), khu dân cư cao cấp, quy hoạch chỉnh trang,
Diện tích sử dụng: 7,5x12= 90m2.
Lầu 1: 2 phòng ngủ 2wc, phòng sinh hoạt chung.
Lầu 2: 1 phòng ngủ, phòng thờ, phòng làm việc, sân thượng trước.
Pháp lý: Sổ hồng riêng
Giá bán: 3.1TỶ
An ninh bảo vệ : Bảo vệ 24/24
Dọn vệ sinh
Hệ thống PCCC : Hệ thống báo cháy</t>
  </si>
  <si>
    <t>Cần Bán Biệt Thự Mini Ngay Đường Giang Văn MInh,Q2</t>
  </si>
  <si>
    <t>Đường Giang Văn Minh</t>
  </si>
  <si>
    <t>PHAN KHÔI</t>
  </si>
  <si>
    <t>https://nha.chotot.com//tp-ho-chi-minh/quan-tan-phu/mua-ban-nha-dat/64954967.htm</t>
  </si>
  <si>
    <t>488/17/44, Đường Lê Trọng Tấn, Phường Tây Thạnh, Quận Tân Phú, Tp Hồ Chí Minh</t>
  </si>
  <si>
    <t>Cần bán nha:
Diện tích : 4 x 15 m. Vuông vức ko xéo, ko hình dzich dzac.
1 trệt, 1 lửng, nhà đang sơn sửa lại 1 trệt, 1 lửng
Hẻm 3,5m., chuẩn bị mở đường 5m xe hơi đậu trong nhà. Tiềm năng ra mặt tiền đường Kênh 19/5
Cách Aeon Tân Phú 400m, khu ĐT Celedon City.
Cách trường Đại Học Công Nghê Thực Phẩm 800m, khu CN Tân Bình 500m, Tôyota Lý Thường Kiệt 500m, Trường THCS, THPT Nguyễn Khuyến 400m.
Khu an ninh. Giá rẻ hơn khu vực Bình Tân
Không tiếp báo nha các anh chị.
P/s : •	"Mua bất động sản không chỉ là cách tốt , cách nhanh , cách an toàn  mà còn là cách duy  để trở nên giàu có." doanh nhân Marshall Field</t>
  </si>
  <si>
    <t>H5m Lê Trọng Tấn, 4 x 15, nhà mới 100%,70tr/m2</t>
  </si>
  <si>
    <t xml:space="preserve"> Đường Lê Trọng Tấn</t>
  </si>
  <si>
    <t>https://nha.chotot.com//tp-ho-chi-minh/quan-thu-duc/mua-ban-nha-dat/65847482.htm</t>
  </si>
  <si>
    <t>19, Đường Số 40, Phường Hiệp Bình Chánh, Quận Thủ Đức, Tp Hồ Chí Minh</t>
  </si>
  <si>
    <t>Chủ cần bán gấp nhà 1 trệt 1 lầu mới xây hoàn công.
2 pn. 2 wc. ban công, bếp, phòng khách
Đường xe hơi vào tới nhà. Gân chợ hiệp bình.
Diện tích: 48m2 đất khu dân cư hiện hữu
Giá: 3,650 tỷ . Hỗ trợ ngân hàng
LH:  để xem nhà và sổ</t>
  </si>
  <si>
    <t>Bán nhà 1 trệt lầu, 48m2 4x12, hoàn công đủ 3,65ty</t>
  </si>
  <si>
    <t xml:space="preserve"> Đường Số 40</t>
  </si>
  <si>
    <t>Hồng Hạnh</t>
  </si>
  <si>
    <t>https://nha.chotot.com//tp-ho-chi-minh/huyen-cu-chi/mua-ban-nha-dat/66038384.htm</t>
  </si>
  <si>
    <t>tỉnh lộ 8, Xã Tân An Hội, Huyện Củ Chi, Tp Hồ Chí Minh</t>
  </si>
  <si>
    <t>Bán gấp căn nhà đường hương lộ 2 xã tân thông hội, củ chi.Diện tích 5x16m(80m2), cách mặt tiền ql22 chỉ 100m, nhà còn mới có 1trệt 1 lầu, 3 phòng ngủ, 2 toilet,1 bếp, 1 phòng khách,mặt tiền đường nhựa 12m, dân cư hiện hữu, tiện ích đầy đủ gồm chợ, trường học,khu sinh thái,.. Sổ hồng riêng, sang tên trong ngày, hỗ trợ vay ngân hàng 50%. Giá 1ty2, liên hệ sđt (gặp Hạnh) để đi xem nhà</t>
  </si>
  <si>
    <t>Nhà 80m2 đường hương lộ 2 củ chi giá 1tỷ2</t>
  </si>
  <si>
    <t xml:space="preserve"> Xã Tân An Hội</t>
  </si>
  <si>
    <t>https://nha.chotot.com//tp-ho-chi-minh/quan-phu-nhuan/mua-ban-nha-dat/63219184.htm</t>
  </si>
  <si>
    <t>Đường Nguyễn Kiệm, Phường 3, Quận Phú Nhuận, Tp Hồ Chí Minh</t>
  </si>
  <si>
    <t>Bán nhà đep ngay ngã tư phú nhuận.
Địa chỉ 440/12/5 Nguyễn Kiệm,P.3, Phú nhuận.
Diện tích 4.1x12.
Kết cấu 1T2L. - 51.3 m
Vị trí từ ngã tư phú nhuận theo Nguyễn kiêm 100m là tới nhà , giao thông thuận lợi thông qua đuòng nguyễn đình chiểu về khu phan xích long.
Giá : 5ty 850 tl</t>
  </si>
  <si>
    <t>Hẻm 4m phường 3 phú nhuận 4,2x12</t>
  </si>
  <si>
    <t>{'diện tích': '53 m²'</t>
  </si>
  <si>
    <t>Vân</t>
  </si>
  <si>
    <t>https://nha.chotot.com//tp-ho-chi-minh/quan-12/mua-ban-nha-dat/65654962.htm</t>
  </si>
  <si>
    <t>33/52, Đường Lâm Thị Hố, Phường Tân Chánh Hiệp, Quận 12, Tp Hồ Chí Minh</t>
  </si>
  <si>
    <t>Báo quảng cáo vui lòng không làm phiền.
Bán nhà 1 trệt 2 lầu 33/52 lâm thị hố. Tặng toàn bộ nội thất.</t>
  </si>
  <si>
    <t>Bán nhà 185m2 hẻm nhựa 6m thông TCH10</t>
  </si>
  <si>
    <t xml:space="preserve"> Đường Lâm Thị Hố</t>
  </si>
  <si>
    <t>Nội Thất LÊ NGUYỄN</t>
  </si>
  <si>
    <t>https://nha.chotot.com//tp-ho-chi-minh/quan-go-vap/mua-ban-nha-dat/64117312.htm</t>
  </si>
  <si>
    <t>84/40/7, Đường Bùi Quang Là, Phường 12, Quận Gò Vấp, Tp Hồ Chí Minh</t>
  </si>
  <si>
    <t>Chính chủ Bán nhà đường Bùi Quang Là, Phường 12, Gò Vấp Diện tích 4x12 1 trệt 1 lầu đúc Diện tích đất 45m2 diện tích trong sổ hồng gần 90m2 Phòng khách &amp; 2PN rộng rãi, 2WC, ban công Nhà trang trí hiện đại, đẹp, sạch sẽ, vào ở ngay. Hàng xóm thân thiện, hẻm thông thoáng Hẻm cụt yên tĩnh tận dụng để xe, cách hẻm Xe tải 5 căn nhà Ngay vị trí đắc địa giao thoa giữa Quận Gò Vấp và Tân Bình, gần trường Chinh, KCN Tân Bình…nằm cổng sau của Sân bay Tân Sơn Nhất, gần ngay cạnh Khu Emart 2 sắp hoạt động, tốc độ phát triển đô thị cực nhanh, gần nhà thờ, chùa, hệ thống trường học… Sổ hồng chính chủ 2015
Giá:  3,55 tỷ (Thương lượng)
ĐC: 84/40/7 Bùi Quang Là, P12, Gò Vấp, Tp.HCM
ĐT: Kết nối Zalo để lấy hình ảnh thông tin căn nhà</t>
  </si>
  <si>
    <t>Nhà 4 x 12, Trệt Lầu Gần Sân bay Tân Bình</t>
  </si>
  <si>
    <t xml:space="preserve"> Đường Bùi Quang Là</t>
  </si>
  <si>
    <t>6.000.000.000 đ</t>
  </si>
  <si>
    <t>https://nha.chotot.com//tp-ho-chi-minh/quan-12/mua-ban-nha-dat/66038270.htm</t>
  </si>
  <si>
    <t>: Nhà 1 trệt 3 lầu, 4x16m, Nguyễn Ảnh Thủ, ngã 3 Đông Quang, P. Hiệp Thành, Q12.
-Với thiết móng băng sàn bê tông cốt thép với nội thất cao cấp, 2 mặt tiền
: Giá: 6 tỷ  Diện tích: 64m²
- Cần bán căn nhà 4 x 16m, trong khu dân cư toàn nhà cao tầng, P. Hiệp Thành, Quận 12.
-Nhà 3 lầu + sân thượng (gồm 4 phòng ngủ, mỗi tầng có nhà vệ sinh riêng)
các phòng ngủ thiết kế lấy gió và ánh sáng tự nhiên. Sân thượng rộng rãi.
Nhà còn mới, sạch sẽ vào ở ngay. Hướng Tây Nam.
Vị trí:
- Thuộc KP 4, Phường Hiệp Thành, Quận 12.
- Cách ngã ba Đông Quang 400m.
- Cách chợ Hiệp Thành 1km;
- Cách cổng sau Hiệp Thành CiTy 300m.
- Cách MT Nguyễn Ảnh Thủ 200m.
Tiện ích:
- Trong khu dân cư Hạnh Phúc.
- Gần chợ, trường học các cấp, siêu thị, chùa.
- Đường trước nhà 8m, xe hơi đậu cửa.
- Điện, nước, máy năng lượng mặt trời có sẵn đầy đủ.</t>
  </si>
  <si>
    <t>NHÀ MỚI ĐEP LUNG LINH 2 MẶT TIÊN KHU VÍP VÔ Ở NGAY</t>
  </si>
  <si>
    <t>18.500.000.000 đ</t>
  </si>
  <si>
    <t>https://nha.chotot.com//tp-ho-chi-minh/quan-10/mua-ban-nha-dat/66038264.htm</t>
  </si>
  <si>
    <t>Đường Cách Mạng Tháng Tám, Phường 13, Quận 10, Tp Hồ Chí Minh</t>
  </si>
  <si>
    <t>Bán nhà hẻm xe hơi Cách Mạng Tháng Tám, Quận 10.
DT: 6,4m x 24m nở hậu 6,6m. DTCN: 143,8m2. Vị trí trung tâm cách đường CMT8 ~ 100m
Đã có giấy phép và bản vẽ thiết kế xây dựng CHDV 1 hầm, trệt, 5 lầu + sân thượng. Bố trí được 27 căn hộ và 1 shophouse ~ 40m2 với hầm để được ~50 xe máy. Siêu thu nhập (tặng giấy phép và thiết kế).
Vị trí: Hẻm rộng thoáng trải nhựa sạch sẽ, khu vực dân trí cao, gần Hà Đô, hẻm thông qua Hòa Hưng, gần chợ, trường học, ngân hàng, thuận tiện di chuyển qua các quận trung tâm.</t>
  </si>
  <si>
    <t>nhà HXH CMT8, Q.10, DT: 6.6x24m, CN: 150m2.</t>
  </si>
  <si>
    <t xml:space="preserve"> 'tổng số tầng': '6'</t>
  </si>
  <si>
    <t>Đường Cách Mạng Tháng Tám</t>
  </si>
  <si>
    <t>8.400.000.000 đ</t>
  </si>
  <si>
    <t>https://nha.chotot.com//tp-ho-chi-minh/quan-binh-thanh/mua-ban-nha-dat/65277960.htm</t>
  </si>
  <si>
    <t>Đường Bạch Đằng, Phường 24, Quận Bình Thạnh, Tp Hồ Chí Minh</t>
  </si>
  <si>
    <t>Chính chủ HXT sát mặt tiền đường Bạch Đằng, P.24, Q. Bình Thạnh
+ Diện tích: 5 x 17m, không lỗi phong thủy.
+ Kết cấu: Nhà 1 trệt, 3 lầu, st vì xây để ở mới xây rất đẹp và kiên cố. nội thất xịn cực đẹp
+ Siêu vị trí, sát mt Bạch Đằng gần chợ Bà Chiểu nằm gần các ngân hàng, trường học các tiện ích ngay sát bên. Giáp ranh giữa 3 quận trung tâm: Phú Nhuận, Bình Thạnh và Gò Vấp, nhà đang cho thuê kinh doanh tháng 50 triệu.
+ Giá: 8.4 tỷ tl, giá tốt khu vực không còn căn nào tốt hơn cần tiền bán gấp.</t>
  </si>
  <si>
    <t>Chính chủ bán HXT Bạch Đằng sát mt 5 x 17 giá 8.4</t>
  </si>
  <si>
    <t>Đường Bạch Đằng</t>
  </si>
  <si>
    <t>900.000.000 đ</t>
  </si>
  <si>
    <t>https://nha.chotot.com//tp-ho-chi-minh/quan-binh-tan/mua-ban-nha-dat/65550406.htm</t>
  </si>
  <si>
    <t>Đường Hồ Học Lãm, Phường An Lạc, Quận Bình Tân, Tp Hồ Chí Minh</t>
  </si>
  <si>
    <t>CHỈ CÒN ĐÚNG 6 CĂN  .
Nhà mới xây nên có thể vào ở liền , nhà được thiết kế theo tiêu chuẩn của singapore
Diện tích 64m2 (4,5x14.2m2)
Thiết kế đẹp hiện đai. Khi anh chị mua nhà được tặng kèm bộ nội thất lên đến 50 triệu
Nhà có 2 phòng ngủ 2 wc rất thích hợp cho gia đình nhiều người sinh sống
Có sân chơi trước sau rất thoáng mát.
Vị trí nhà nằm trong khu dân cư hiện hữu gần chợ trường học các cấp, UBND,.....
Giá thanh toán 980tr anh chị sở hữu được nhà ,nhà hiện tại đã có sổ hồng riêng tầng căn và thanh toán công chứng ngay trong ngày .
Rất thích hợp để đầu tư hoặc lướt sóng.
Gọi ngay để gặp A Thái để biết thêm thông tin chi tiết   .Không làm việc với cò lái xin cảm ơn .</t>
  </si>
  <si>
    <t>Bán gấp nhà 1trệt 1lầu Hồ Học Lãm 64m2,980tr,SHR</t>
  </si>
  <si>
    <t>Đường Hồ Học Lãm</t>
  </si>
  <si>
    <t>1.500.000.000 đ</t>
  </si>
  <si>
    <t>https://nha.chotot.com//tp-ho-chi-minh/quan-6/mua-ban-nha-dat/66022012.htm</t>
  </si>
  <si>
    <t>230, Đường Bà Hom, Phường 12, Quận 6, Tp Hồ Chí Minh</t>
  </si>
  <si>
    <t>Gia đình chuyển chổ ở. Hiện đã tìm mua được nhà mới để đón tết. Cần bán lại gấp căn nhà cấp 4 ở sau lưng chợ Bà Hom.
-Nhà mặt đường nhựa trước nhà 10m.
-Rất thuận tiện cho việc sinh sống và buôn bán.
-Diện tích. 6,3 x24m, nhà có 132m2 thổ cư lâu dài. Hiện trạng nhà cấp 4, vẫn còn mới.
-Sở hồng riêng chính chủ. Công chứng sang tên trong ngày.
-Bán gấp 1,5 tỷ. Bao công chứng
Liên hệ chủ nhà đc. 512/6 Bà Hom. Q6</t>
  </si>
  <si>
    <t>Nhà cấp 4, diện tích 6,3x24m, có SHR bán gấp 1,5tỷ</t>
  </si>
  <si>
    <t>{'diện tích': '151 m²'</t>
  </si>
  <si>
    <t xml:space="preserve"> Đường Bà Hom</t>
  </si>
  <si>
    <t>Hồ Quỳnh</t>
  </si>
  <si>
    <t>https://nha.chotot.com//tp-ho-chi-minh/quan-12/mua-ban-nha-dat/66038164.htm</t>
  </si>
  <si>
    <t>197/4, Đường Tân Thới Hiệp 12, Phường Tân Thới Hiệp, Quận 12, Tp Hồ Chí Minh</t>
  </si>
  <si>
    <t>Muốn mua nhà đẹp giá mềm
Alooo☎️☎️nhấc máy gọi liền cho em😉😉
Em chính chủ cần bán căn nhà 1 xẹc hẻm thông 2m,đường tân thới hiệp 07,q.12
Diện tích:3m2 dài 6m5(tret,lửng,lầu)nha 2pn,2wc,co bancon
Pháp lí:sỗ hồng chung (1 căn ).cong chứng vi bằng,trao sỗ chính liền tay tại phòng công chứng.
Tiện ích:gần trường học,siêu thị,ủy ban..đi đâu cũng tiện,xẹc đâu cũng gần
Giá:1ty350 thuong luong mạnh hay nhẹ tuỳ vào khách thiện chí...hoa hồng 20triệu🌹🌹a/c em ta hợp tác🤝🤝có tiền cùng nhau kiếm💰💰</t>
  </si>
  <si>
    <t>Nhà phố metro. Q.12 giá mềm,giá rẻ</t>
  </si>
  <si>
    <t xml:space="preserve"> Đường Tân Thới Hiệp 12</t>
  </si>
  <si>
    <t>https://nha.chotot.com//tp-ho-chi-minh/quan-tan-binh/mua-ban-nha-dat/65616849.htm</t>
  </si>
  <si>
    <t>Đường Út Tịch, Phường 4, Quận Tân Bình, Tp Hồ Chí Minh</t>
  </si>
  <si>
    <t>Bán nhà Hẻm xe hơi Út Tịch Phường 4 Tân Bình.
Diện tích 42m2 vuông vức không lỗi phong thủy.
Thiết kế chắc chắn 1 trệt 2 lầu sân thượng. 3PN rộng rãi.
Khu vip Tân Bình, tiện ích không thiếu thứ gì.
Hẻm xe hơi thông Hoàng Văn Thụ thuận lợi di chuyển.
Giá 5.25 tỷ thương lượng sâu cho khách thiện chí.
Gọi ngay Cường để biết thêm thông tin chi tiết và xem nahf miễn phí.</t>
  </si>
  <si>
    <t>Nhà đẹp HXH 3Tầng Út Tịch P4 TBình 42m2 5.25tỷ TL</t>
  </si>
  <si>
    <t>Đường Út Tịch</t>
  </si>
  <si>
    <t>1.850.000.000 đ</t>
  </si>
  <si>
    <t>https://nha.chotot.com//tp-ho-chi-minh/huyen-hoc-mon/mua-ban-nha-dat/65846079.htm</t>
  </si>
  <si>
    <t>Đường Tân Hiệp 4, Xã Tân Hiệp, Huyện Hóc Môn, Tp Hồ Chí Minh</t>
  </si>
  <si>
    <t>Sang gấp dãy trọ 5 phòng, xã Tân Hiệp Hóc Môn.
Diện tích 80m2 Giá 1,85Tỷ thương lượng. Sổ riêng hoàn công.
Đường Tân Hiệp 4, đường trước nhà 6m. Khu dân cư đông đúc hiện hữu
Nằm gần chùa Hoàng Pháp, gần nhà máy nước Tân Hiệp. Trường học các cấp
Hiện đang cho thuê 1,2 triệu/ 1phong.
Liên hệ gặp Hiệp cám ơn !</t>
  </si>
  <si>
    <t>Sang dãy trọ 5Phòng 80m2 Tan Hiep HM. Giá 1,85tỷSR</t>
  </si>
  <si>
    <t>Đường Tân Hiệp 4</t>
  </si>
  <si>
    <t>https://nha.chotot.com//tp-ho-chi-minh/huyen-binh-chanh/mua-ban-nha-dat/66038057.htm</t>
  </si>
  <si>
    <t>Đường Số 3, Xã Phong Phú, Huyện Bình Chánh, Tp Hồ Chí Minh</t>
  </si>
  <si>
    <t>Nhà ngay đường số 3 ấp 5 kdc phong phú
42m2 giá 850tr chốt k tl
Bán trong vòng 3 ngày qua 3 ngày giá khác
Ai thiện chí alo nha
K tiếp mô giới</t>
  </si>
  <si>
    <t>Bán gấp nhà ngay kdc ấp 5 phong phú</t>
  </si>
  <si>
    <t>1.658.000.000 đ</t>
  </si>
  <si>
    <t>https://nha.chotot.com//tp-ho-chi-minh/quan-1/mua-ban-nha-dat/66038010.htm</t>
  </si>
  <si>
    <t>Đường Trương Hán Siêu, Phường Cầu Ông Lãnh, Quận 1, Tp Hồ Chí Minh</t>
  </si>
  <si>
    <t>CTY RICHLAND công bố mở bán 10 căn nhà phố thiết kế ống tầng mái Thái Lan, mỗi căn cách nhau, diện tích 95m2 (5x19m) cho một gia đình có từ 5 thành viên.
» Giá 100% chỉ 1 tỷ 658, giáp Bình Tân, Sài Gòn. Khu dân cư PHÁT ĐẠT. Khu phức hợp Biệt thự, nhà 1 lầu, 2 lầu,...
Kết cấu ngôi nhà:
- 95m2 (5*19), lầu đúc thật kiên cố, 4PN, 3WC, có ban công thoáng mát, tường ốp lát gạch men cao cấp, phòng ngủ ốp gỗ sang trọng, có giếng trời phơi đồ trên sân thượng, 1 phòng thờ, 3 phòng vệ sinh được bố trí riêng trong từng phòng để tiện sinh hoạt, bếp cùng phòng ăn rộng rãi. Xe hơi đỗ trước nhà, khoảng thông tầng vừa đủ.
- Hướng nhà: Đông Nam, Đông Bắc, Tây Nam,... Khu nhà phức hợp xây trong Kdc đông đúc, phù hợp phong thủy mua bán kinh doanh đa ngành nghề, nhà xây dựng kế bên nhà hàng khách sạn 4 tầng, công viên cây xanh giữa khu dân cư,..
- Căn hộ nằm cách chợ Bình Chánh 550m, cách chợ Hưng Long 1km, cách chợ Bình Điền 8p. Dễ dàng di chuyển về NVL Q7, Ql50 Q8, Cách KCN Tân Tạo Bình Tân 12p. Gần Bến xe miền Tây mới, cao tốc, ga metro. ĐỐI DIỆN UBND, chợ, THCS, 250m tới Bệnh Viện,...
- Tặng gói nội thất 90TR cho 5 KH đầu tiên cọc 100tr trong ngày mở bán đầu tiên 08/12/2019. Chiết khấu vàng bớt lộc cho KH thanh toán sớm .
- NGÂN HÀNG VIB hỗ trợ vay đến 25 năm.
LH: ms LINH</t>
  </si>
  <si>
    <t>nhà ỐNG TẦNG 1 LẦU KIỂU MÁI THÁI 95M2 1TỶ658 4PN</t>
  </si>
  <si>
    <t xml:space="preserve"> Phường Cầu Ông Lãnh</t>
  </si>
  <si>
    <t>Đường Trương Hán Siêu</t>
  </si>
  <si>
    <t>https://nha.chotot.com//tp-ho-chi-minh/quan-10/mua-ban-nha-dat/64364250.htm</t>
  </si>
  <si>
    <t>56/44, Đường Tô Hiến Thành, Phường 15, Quận 10, Tp Hồ Chí Minh</t>
  </si>
  <si>
    <t>Chính chủ bán nhà đường tô hiến thành, khu trung tâm quận 10, cách giáo xứ hòa hưng  đúng 100m, gần chợ , công viên, siêu thị, trường đại học, hẻm sạch sẽ , hàng xóm thân thiện,
Nhà đẹp mới tân trang lại vô ở ngay, xây dựng 1 trệt 1 lầu đúc BTCT, ban công  rộng rãi, phơi đồ để cây cảnh thoải mái, 1  phòng ngủ có máy lạnh, 1 phòng đa năng, bếp, tủ bếp, phòng khách, 1wc có máy nước nóng, nhà nhỏ nhưng thiết kế không gian rộng rãi, tông màu trắng quý phái, sạch sẽ,
Diện tích đất 24m2 nhà xây dựng hết đất.
Sổ hồng pháp lí, hoàn công đầy đủ,
Nhà trống, công chứng giao nhà ngay
Hoa hồng cho người giới thiệu</t>
  </si>
  <si>
    <t>Nhà mớisố 56/44b đường Tô Hiến Thành(1 lầu, 2pn)</t>
  </si>
  <si>
    <t>{'diện tích': '25 m²'</t>
  </si>
  <si>
    <t xml:space="preserve"> Đường Tô Hiến Thành</t>
  </si>
  <si>
    <t>780.000.000 đ</t>
  </si>
  <si>
    <t>https://nha.chotot.com//tp-ho-chi-minh/quan-11/mua-ban-nha-dat/66037976.htm</t>
  </si>
  <si>
    <t>Đường Nguyễn Chí Thanh, Phường 6, Quận 11, Tp Hồ Chí Minh</t>
  </si>
  <si>
    <t>-Nằm ngay mặt tiền đường Đinh Đức Thiện, gần cao tốc Bến Lức-Long Thành
-Diện tích 60m2 4x15m
-Khu vực thích hợp kinh doanh.
- Giá 780tr
-Giấy tờ sẵn có, sang tên công chứng trong ngày.
-Liên hệ ngay để đi xem nhà thực tế</t>
  </si>
  <si>
    <t>BÁN NHÀ 780TR SẴN SỔ NẰM GẦN CHỢ BÌNH CHÁNH</t>
  </si>
  <si>
    <t>Đường Nguyễn Chí Thanh</t>
  </si>
  <si>
    <t>https://nha.chotot.com//tp-ho-chi-minh/quan-4/mua-ban-nha-dat/66037954.htm</t>
  </si>
  <si>
    <t>Đường Tôn Thất Thuyết, Phường 15, Quận 4, Tp Hồ Chí Minh</t>
  </si>
  <si>
    <t>Chính Chủ Gửi Bán Gắp Căn Nhà Đẹp Đường  Tôn Thất Thuyết P15 Q4 , Nhà 1 Trệt 1 Lẫn  2 Lầu ST , DT Ngang 4m5 Dài 4m8 , 3PN 4WC , Nhà 2 Mặt Tiền Cửa , Tiện Kinh Doanh Buôn Bán Nhỏ , Hẻm 3m , DT Sổ 21m2 , ( Hoàn Công Đủ Đúc Thiệt Hết ) Nhà Đẹp Vô Ở Liền , Cần LH Hoặc Zalo Em Minh ( Hình Thật 100% ) Giá 2 Tỷ 7 Thương Lượng Chính Chủ</t>
  </si>
  <si>
    <t>Nhà Đẹp 2 Mặt Tiền Cửa 3 Lầu ST 3PN 4WC</t>
  </si>
  <si>
    <t>{'diện tích': '21 m²'</t>
  </si>
  <si>
    <t>Đường Tôn Thất Thuyết</t>
  </si>
  <si>
    <t>https://nha.chotot.com//tp-ho-chi-minh/quan-7/mua-ban-nha-dat/66037940.htm</t>
  </si>
  <si>
    <t>Đường 85, Phường Tân Quy, Quận 7, Tp Hồ Chí Minh</t>
  </si>
  <si>
    <t>Dự án: Nhà phường tân quy
Thông tin chi tiết: Bán gấp nhà đường số 85 Tân Quy Quận 7, dt 4.6x18m,2 lầu
Diện tích: 4.6x18m, nở hậu 4,65m. công nhận 83.9m,nhà trệt, 2 lầu, đang cho thuê 22 tr/tháng.
Hướng nam, đường 14m, vị trí đẹp, giao thông thuận tiện đi lại.
Sổ hồng chính chủ
Bán giá 11.8 tỷ, thương lượng, có giá tốt cho anh chị thiện trí mua nhanh.
Liên Hệ:</t>
  </si>
  <si>
    <t>Nhà phường tân quy 4,6x18,5m trệt 2 lầu, 22tr/th</t>
  </si>
  <si>
    <t xml:space="preserve"> Phường Tân Quy</t>
  </si>
  <si>
    <t>Đường 85</t>
  </si>
  <si>
    <t>12.500.000.000 đ</t>
  </si>
  <si>
    <t>https://nha.chotot.com//tp-ho-chi-minh/quan-phu-nhuan/mua-ban-nha-dat/65853410.htm</t>
  </si>
  <si>
    <t>Đường Hồ Biểu Chánh, Phường 12, Quận Phú Nhuận, Tp Hồ Chí Minh</t>
  </si>
  <si>
    <t>Biệt thự mini mặt tiền đường Hồ Biểu Chánh, Phú Nhuận.
Diện tích: 7.5x11m, 3 lầu đúc kiên cố, nhà đẹp kiến trúc sang trọng
Giá 12.5 tỷ.
Điện thoại: Tuấn CCHOUSE.</t>
  </si>
  <si>
    <t>Biệt thự MT Hồ Biểu Chánh, Phú Nhuận giá 12.5 tỷ</t>
  </si>
  <si>
    <t>{'diện tích': '83 m²'</t>
  </si>
  <si>
    <t>8.700.000.000 đ</t>
  </si>
  <si>
    <t>https://nha.chotot.com//tp-ho-chi-minh/quan-3/mua-ban-nha-dat/64646606.htm</t>
  </si>
  <si>
    <t>453/, Đường Lê Văn Sỹ, Phường 12, Quận 3, Tp Hồ Chí Minh</t>
  </si>
  <si>
    <t>Cần bán nhà Hẻm 5m Lê Văn Sỹ P12 Q3
Có sẵn thu nhập cho chủ mới ( 45tr/tháng)
Diện tích : 58m
Diện tích xây dựng : 264.3m2 ( Trệt + Lửng + 3 lầu + Sân thượng / 9 phòng ngủ )
Hướng : Đông Bắc
- Ngân hàng hỗ trợ vay 6tỷ
Giá : 8tỷ7( TL khách thiện chí )</t>
  </si>
  <si>
    <t>Bán nhà HXH Lê Văn Sỹ Phường 12</t>
  </si>
  <si>
    <t xml:space="preserve"> 'số phòng ngủ': '9 phòng'</t>
  </si>
  <si>
    <t xml:space="preserve"> Đường Lê Văn Sỹ</t>
  </si>
  <si>
    <t>9.700.000.000 đ</t>
  </si>
  <si>
    <t>https://nha.chotot.com//tp-ho-chi-minh/quan-tan-binh/mua-ban-nha-dat/59958627.htm</t>
  </si>
  <si>
    <t>Đường Phạm Cự Lượng, Phường 2, Quận Tân Bình, Tp Hồ Chí Minh</t>
  </si>
  <si>
    <t>Bán nhà mặt tiền khu sân bay, Phường 2, quận Tân Bình. (4.2m x 16.2m), giá: 9.7 tỷ TL.
- Diện tích: 4.2m x 16,2m.
- Kết cấu: Cấp 4 tiện xây mới căn hộ dịch vụ hoặc văn phòng, ở..
- Nhà mặt tiền khu khách sạn, căn hộ dịch vụ sầm uất  quận Tân Bình khi nào cũng full phòng và giá cao, vị trí địa lý đắc địa đặc biệt rất nhiều người qua lại. . Nhà gần sân bay, công viên Hoàng Văn Thụ, gần trường đại học tài chính Marketing, khu vực tiện ích phục vụ 24/24...
- Giá: 9.7 tỷ thương lượng.
Liên hệ: - Tùng Phong.</t>
  </si>
  <si>
    <t>Bán nhà mặt tiền khu sân bay Phường 2, Tân Bình</t>
  </si>
  <si>
    <t>Đường Phạm Cự Lượng</t>
  </si>
  <si>
    <t>https://nha.chotot.com//tp-ho-chi-minh/huyen-binh-chanh/mua-ban-nha-dat/65276578.htm</t>
  </si>
  <si>
    <t>Đường Lê Minh Xuân, Xã Bình Chánh, Huyện Bình Chánh, Tp Hồ Chí Minh</t>
  </si>
  <si>
    <t>cần bán gấp căn nhà
1 trệt 1 lầu 2pn 2wc
sổ riêng chính chủ
đúc thật , tường riênh
nằm khu sầm uất đông dân cư , chợ , trường học
giá thực tế 700 triệu
liên hệ</t>
  </si>
  <si>
    <t>Bán nhà Lê Minh Xuân 700tr shr</t>
  </si>
  <si>
    <t>{'diện tích': '61 m²'</t>
  </si>
  <si>
    <t>Đường Lê Minh Xuân</t>
  </si>
  <si>
    <t>2.045.000.000 đ</t>
  </si>
  <si>
    <t>https://nha.chotot.com//tp-ho-chi-minh/quan-binh-tan/mua-ban-nha-dat/65918972.htm</t>
  </si>
  <si>
    <t>Đường Liên khu 8-9, Phường Bình Hưng Hoà A, Quận Bình Tân, Tp Hồ Chí Minh</t>
  </si>
  <si>
    <t>Tôi cần Bán gấp Nhà Đường Số 4- Liên Khu 8-9.Khu Phố 8 - Bình Hưng Hòa A-Bình Tân
Nhà 1 trệt 3 lầu, đúc 4 phòng ngủ- 4 nhà vệ sinh- bếp- sân thượng
tôi xây nhà để ở chứ không phải xây bán, do kẹt tiền nên cần bán gấp trước tết nhà ngay chợ, đường trước nhà 6m, nhà đã có sẵn nội thất- điện âm nước máy, internet nhà tôi mới xây, mua về chỉ dọn về ở không cần sữa chữa gì hết
sổ hồng công chứng
diện tích : 4 x 8m, xây dựng hết, không lộ giới
giá : 2 tỷ 45 triệu ( còn thương lượng nhiều)
liên hệ tôi xem nhà.</t>
  </si>
  <si>
    <t>Bán Nhà 3 Lầu-Liên Khu 8-9.Khu Phố 8-Bình Hưng Hòa</t>
  </si>
  <si>
    <t>{'diện tích': '128 m²'</t>
  </si>
  <si>
    <t>Đường Liên khu 8-9</t>
  </si>
  <si>
    <t>https://nha.chotot.com//tp-ho-chi-minh/quan-6/mua-ban-nha-dat/65392409.htm</t>
  </si>
  <si>
    <t>tân hoá, Phường 14, Quận 6, Tp Hồ Chí Minh</t>
  </si>
  <si>
    <t>Căn góc 2 MT hẻm Tân Hoá , P14 Q6
DT : 5m x 7m5 . Hướng Tây Nam
KC: 1 trệt + 1 lầu .. nhà đẹp vô ở liền
Giá:  3 tỷ 200 , có giá tốt cho lái
Liên hệ AHuy</t>
  </si>
  <si>
    <t>Căn góc 2MT hẻm 63 Tân Hoá .. 5m x 7m, 1 lầu BTCT</t>
  </si>
  <si>
    <t>https://nha.chotot.com//tp-ho-chi-minh/quan-7/mua-ban-nha-dat/65043912.htm</t>
  </si>
  <si>
    <t>Đường Huỳnh Tấn Phát, Phường Tân Thuận Đông, Quận 7, Tp Hồ Chí Minh</t>
  </si>
  <si>
    <t>nhà hướng  bắc , hẻm trước nhà hơn 1m
6 x 3.6, công nhận 21 m vuông diện tích sd 40 m vuông
1 trệt 1 lầu
2 p n 1 w c
sổ hồng riêng hoàng công đủ pháp lý rõ ràng
trong hẻm 167 huỳnh tấn phát , phường tân thuận đông , quận 7
( lưu ý xem kỷ những thông tin trên, đã kiểm tra quy hoạch ok hết
nếu hợp nhu cầu lh trước 60p để cho người hổ trợ dẫn xem nhà và những căn tương tự trên 24 quận huyện nếu vừa ý căn nào sẻ gặp chủ thương lượng , đừng liên hệ vì giá rẻ vì add bán giá theo thị trường và đáp ứng nhu cầu cho Khách Hàng và kiểm tra quy hoạch trước khi mua , hộ trợ làm thủ tục vây ngân hàng )</t>
  </si>
  <si>
    <t>nhà đẹp quận 7</t>
  </si>
  <si>
    <t>https://nha.chotot.com//tp-ho-chi-minh/quan-binh-tan/mua-ban-nha-dat/65912545.htm</t>
  </si>
  <si>
    <t>Đường Gò Xoài, Phường Bình Hưng Hoà A, Quận Bình Tân, Tp Hồ Chí Minh</t>
  </si>
  <si>
    <t>Bán nhà 1 sẹc đường Miếu Gò Xoài
Gần đường số 14, Lê Văn Qưới, gần trường mầm non Hồng Nhung
Hẻm 3m thông thoáng, gần chợ, trường học các cấp, nhà mới vào ở liền
DT: 4x11.5, 1 lầu, SHR, đất ở đô thị
Hình thật 100%</t>
  </si>
  <si>
    <t>4x11.5, nhà 1 lầu mới, đường Miếu Gò Xoài, hẻm 3m</t>
  </si>
  <si>
    <t>Đường Gò Xoài</t>
  </si>
  <si>
    <t>https://nha.chotot.com//tp-ho-chi-minh/quan-7/mua-ban-nha-dat/65982042.htm</t>
  </si>
  <si>
    <t>đường nhánh chân cầu tân thuận 2, Phường Tân Thuận Tây, Quận 7, Tp Hồ Chí Minh</t>
  </si>
  <si>
    <t>Tôi chính chủ cần bán nhà phố mặt tiền đường chân cầu Tân Thuận 2 Quận 7
☑ Vị trí: mặt tiền đường nhánh bên hông chân cầu Tân Thuân 2 , nằm cùng phía với dự án Đức Long Gia Lai, cách dự án Eco Green 500 m, cách Trần Xuân Soạn 100m.
☑ Diện tích đất 25.7 m2, kết cấu 1 trệt 1 gác gỗ
☑ Kích thước 2.5 x 10m
☑ Pháp lý đầy đủ sổ hồng mua bán công chứng ngay
☑ Hiện trang nhà đang để trống
Giá bán 2.6 TL thêm cho khách thiện chí mua trước tết
------------------------------------------
𝐑𝐄𝐕𝐄𝐑 | 𝐂𝐎̂𝐍𝐆 𝐓𝐘 𝐂𝐎̂𝐍𝐆 𝐍𝐆𝐇𝐄̣̂ 𝐁Đ𝐒
Zalo Viber / Mr Cao Minh Tú / Rever Agent Phú Mỹ Hưng
Mail: tucm@rever.vn</t>
  </si>
  <si>
    <t>Nhà mặt tiền đường chân cầu Tân Thuận 2, Quận 7</t>
  </si>
  <si>
    <t>đường nhánh chân cầu tân thuận 2</t>
  </si>
  <si>
    <t>11.500.000.000 đ</t>
  </si>
  <si>
    <t>https://nha.chotot.com//tp-ho-chi-minh/quan-tan-phu/mua-ban-nha-dat/65883915.htm</t>
  </si>
  <si>
    <t>258, Đường Bình Long, Phường Hiệp Tân, Quận Tân Phú, Tp Hồ Chí Minh</t>
  </si>
  <si>
    <t>Bán nhà mặt tiền sổ hồng đầy đủ ngang 4,10 nở hậu đều 6,15 dài 26 đang cho thuê 20tr lâu nay. Khu vực kinh doanh đa ngàng ngề khách sạn mở karaoke làm gì củng đc. Vị trí đẹp ko dính mồ mả cuối nguyễn sơn rẻ trái là tới. Các bạn mg nhanh chân để lấy hơn trăm triệu hh ăn tết nhé. Hh nhận đủ.
Thak chợ tốt</t>
  </si>
  <si>
    <t>Hoa hồng 1% đủ bán nhà mặt tiền bình long tp</t>
  </si>
  <si>
    <t xml:space="preserve"> Đường Bình Long</t>
  </si>
  <si>
    <t>Trần Trân</t>
  </si>
  <si>
    <t>https://nha.chotot.com//tp-ho-chi-minh/quan-9/mua-ban-nha-dat/65153553.htm</t>
  </si>
  <si>
    <t>Đường 109, Phường Phước Long A, Quận 9, Tp Hồ Chí Minh</t>
  </si>
  <si>
    <t>Cần xoay vôn gấp nên tui muốn bán căn nhà trên
Nhà có sổ đầy đủ, không thế chấp
Bên trong nhiều nội thất lắm nên ai thiện chí tui bán rẻ cho nha
Mô giới với cò k tiếp nha
Muốn xem nhà thì gọi cho tui nha</t>
  </si>
  <si>
    <t>Bán nhà gấp gấp</t>
  </si>
  <si>
    <t>Đường 109</t>
  </si>
  <si>
    <t>Cô Ba</t>
  </si>
  <si>
    <t>https://nha.chotot.com//tp-ho-chi-minh/quan-9/mua-ban-nha-dat/66037656.htm</t>
  </si>
  <si>
    <t>Đường Nam Hòa, Phường Phước Long A, Quận 9, Tp Hồ Chí Minh</t>
  </si>
  <si>
    <t>🌻Bán nhà đường Nam Hòa, p.Phước Long A Quận 9
🌻Nhà 1 trệt 2 lầu, 4pn - toilet riêng từng phòng, hẻm xe hơi
- Khu dân cư đông đúc dân trí cao
Cách Xa Lộ Hà Nội  100m ngay chung cư Building Green
🌻Diện tích: 60 (5x12m)
🌻Sổ hồng hoàn công chính chủ
🌻Giá 3,75 tỷ thương lượng
🌻Liên hệ tôi để được hỗ trợ pháp lý và xem nhà trực tiếp
MÔI GIỚI TRÁNH LÀM PHIỀN!!!!!!</t>
  </si>
  <si>
    <t>BÁN GẤP CĂN NHÀ ĐƯỜNG NAM HÒA Q.9, 3TỶ75/60m2</t>
  </si>
  <si>
    <t>Đường Nam Hòa</t>
  </si>
  <si>
    <t>2.150.000.000 đ</t>
  </si>
  <si>
    <t>https://nha.chotot.com//tp-ho-chi-minh/huyen-binh-chanh/mua-ban-nha-dat/66037631.htm</t>
  </si>
  <si>
    <t>Đường Quốc Lộ 1, Xã Bình Chánh, Huyện Bình Chánh, Tp Hồ Chí Minh</t>
  </si>
  <si>
    <t>Cần tiền gấp bán dãy trọ 12 phòng gần KV chợ
Diện tích: 200m2
SHR sang tên công chứng trong ngày
Hiện phòng đang cho thuê gần full
Khu dân cư đông đúc</t>
  </si>
  <si>
    <t>Cần tiền gấp bán dãy trọ 12 phòng, 200m2, SHR</t>
  </si>
  <si>
    <t>Đường Quốc Lộ 1</t>
  </si>
  <si>
    <t>Trần Hồng Nhung</t>
  </si>
  <si>
    <t>https://nha.chotot.com//tp-ho-chi-minh/quan-binh-tan/mua-ban-nha-dat/61289431.htm</t>
  </si>
  <si>
    <t>Đường Lê Đình Cẩn, Phường Bình Trị Đông, Quận Bình Tân, Tp Hồ Chí Minh</t>
  </si>
  <si>
    <t>Bán nhà hẻm 6m đường Lê Đình Cẩn, DT 4x9,
nhà 1 trệt 1 lầu, đúc kiên cố, 2 phòng ngủ,2wc, bếp phòng khách, nhà còn mới, dọn vào ở ngay
nhà gần UBND Phường Binh Trị Đông B, Trạm xăng dầu, gần siêu thị, Bách Hóa Xanh, gần chợ, gần Trường Học các cấp,…khu vực an ninh, dân trí cao, h 6m thông thoáng, sạch sẽ, thuận tiện kinh doanh, buôn bán.
Nhà gần các tuyến đường lớn như : Mã Lò, Tỉnh Lộ 10, đường Tên Lửa,…giao thông thuận tiện đi lại.
Giá 2,35 tỷ	
chính chủ bán miễn trung gian</t>
  </si>
  <si>
    <t>Bán nhà đường Lê Đình Cẩn, DT 4x9, SHR,2 tấm</t>
  </si>
  <si>
    <t>Đường Lê Đình Cẩn</t>
  </si>
  <si>
    <t>Nguyên Trọng</t>
  </si>
  <si>
    <t>https://nha.chotot.com//tp-ho-chi-minh/quan-7/mua-ban-nha-dat/64588101.htm</t>
  </si>
  <si>
    <t>Đường D7, Phường Tân Thuận Đông, Quận 7, Tp Hồ Chí Minh</t>
  </si>
  <si>
    <t>Tui đi định cư với con gái tui nên cần bán nhà gấp trước tết. Nhà thì y như trên hình và còn khá mới
Nhà một lầu nên cũng khá rộng, thiện chí mua bán nhanh thì có thể chuyển vô ở luôn. Và tui bán rẻ một phần nội thất cho nha
Sân thoải mái để oto nha
Cò với môi giới làm ơn đừng gọi phiền lắm. Tui không tiếp đâu
Muốn xem nhà thì chiều nha tui còn đi công việc</t>
  </si>
  <si>
    <t>Nhà bán</t>
  </si>
  <si>
    <t>Đường D7</t>
  </si>
  <si>
    <t>Xuân</t>
  </si>
  <si>
    <t>https://nha.chotot.com//tp-ho-chi-minh/quan-12/mua-ban-nha-dat/66037568.htm</t>
  </si>
  <si>
    <t>Đường Trần Thị Cờ, Phường Thới An, Quận 12, Tp Hồ Chí Minh</t>
  </si>
  <si>
    <t>kẹt tiền cần bân nhà trần thị cờ thới an 1 trệt 2 lầu nhà đẹp vào ở ngay, khu dân cư đông đúc.
đường 7m cách mặt tiền trần thị cờ 1 căn nhà. có thể kinh doanh buôn bán nhỏ tại gia.
mua bán làm việc với chính chủ</t>
  </si>
  <si>
    <t>Bán nhà trần thị cờ thới an , 2lầu đẹp</t>
  </si>
  <si>
    <t>Đường Trần Thị Cờ</t>
  </si>
  <si>
    <t>https://nha.chotot.com//tp-ho-chi-minh/quan-7/mua-ban-nha-dat/66037564.htm</t>
  </si>
  <si>
    <t>Đường Số 37, Phường Tân Quy, Quận 7, Tp Hồ Chí Minh</t>
  </si>
  <si>
    <t>Bán nhà MẶT TIỀN kinh doanh đường số 37, phường Tân Quy, Quận 7.
- Diện tích: 7,6 x 20. Nở hậu: 7,67m
- Xây dựng: trệt, 1 lầu; 4PN, 5WC, ga-ra xe hơi
- Vị trí: đẹp, đắc địa; cách đường Mai Văn Vĩnh 20m, tuyến đường tấp nập, sầm uất; tiện kinh doanh, mua bán mọi ngành nghề
- Phù hợp xây căn hộ dịch vụ, khách sạn, biệt thự vườn, vp cty...
- Pháp lý : Sổ hoàn công</t>
  </si>
  <si>
    <t>Bán nhà MT kinh doanh ĐS 37 Tân Quy Q7. Dt:7.7x20m</t>
  </si>
  <si>
    <t>{'diện tích': '164 m²'</t>
  </si>
  <si>
    <t>Đường Số 37</t>
  </si>
  <si>
    <t>https://nha.chotot.com//tp-ho-chi-minh/quan-12/mua-ban-nha-dat/65263812.htm</t>
  </si>
  <si>
    <t>Đường Nguyễn Văn Quá, Phường Tân Thới Hiệp, Quận 12, Tp Hồ Chí Minh</t>
  </si>
  <si>
    <t>Cuối năm cần tiền trả nợ hàng hóa, nên cần bán lại dãy trọ đường Nguyễn văn quá, khu phố 2, tân chánh hiệp, quận 12, gần nhà thuốc ngôi sao đi vào mấy trăm mét bên tay phải là thấy.
Hiện tại gia đình không có thời gian quan lí nên bán lại cho gia đình có nhu cầu ở hay cho thuê
Khu này đông đúc, gần chợ tân hưng, và siêu thị , đi ra trường chinh , tô kí, hay quốc lộ 1a rất gần
diện tích: ngang 8 dài 19, 10 phòng, 2m lối đi chung #nhatro còn rất mới. hiện tại đang cho thuê 1 tr8/ tháng, điện 3,5 /kg, nước 50k/người, giờ giấc tự do, đồ đạc xe cộ tự quản lí , thu nhập 20tr/ tháng
Nay không có người quan lí nên cần bán nhanh
Liên hệ :  để được dẫn đi xem , gia đình cũng bận nên cần người thật sự thiện chí, gọi trực tiếp giúp gia đình</t>
  </si>
  <si>
    <t>Nhà trọ nguyễn văn quá, quận 12, 10p, shr,8x19</t>
  </si>
  <si>
    <t>{'diện tích': '152 m²'</t>
  </si>
  <si>
    <t>Đường Nguyễn Văn Quá</t>
  </si>
  <si>
    <t>https://nha.chotot.com//tp-ho-chi-minh/quan-10/mua-ban-nha-dat/65374231.htm</t>
  </si>
  <si>
    <t>Đường Bà Hạt, Phường 9, Quận 10, Tp Hồ Chí Minh</t>
  </si>
  <si>
    <t>Chính chủcần bán gấp nhà hẻm lớn Bà Hạt,Q10, 38m2, giá 4.2 tỷ
+ Diện tích: 38m2 ( 3.5 x 11m)
+ Hiện trạng: Nhà 1 trệt 1 lầu, 3 phòng ngủ, PK, Bếp, WC.
+ Nhà mới chỉ cần vào ở. Sổ vuông vức, hoàn công đầy đủ.
+ Tặng toàn bộ nội thất trong nhà hiện đại mang phong cách Châu Âu như bếp,
hệ thống cửa, máy lạnh..
+ Hẻm trước nhà gần 3m cách mặt tiền 30m. Khu vực xung quanh nhà cao tầng sầm uất, khu vực rất an ninh, sạch sẽ. Thích hợp để ở và kinh doanh đa ngành nghề. Gần ngã 7 Lý Thái Tổ, trường học, bệnh viện ...
Gía: 4.2 tỷ , tôi cần bán gấp nên sẽ thương lượng với khách thiện chí.
Liên Hệ: Hải để xem nhà trực tiếp</t>
  </si>
  <si>
    <t>Chính chủ bán gấp nhà Bà Hạt,Q10, 38m2, 4.2 tỷ</t>
  </si>
  <si>
    <t>Đường Bà Hạt</t>
  </si>
  <si>
    <t>Ha minh luan</t>
  </si>
  <si>
    <t>https://nha.chotot.com//tp-ho-chi-minh/huyen-hoc-mon/mua-ban-nha-dat/66037526.htm</t>
  </si>
  <si>
    <t>Đường Tây Bắc Lân, Xã Bà Điểm, Huyện Hóc Môn, Tp Hồ Chí Minh</t>
  </si>
  <si>
    <t>Diện tích  ngang 20m dài 30m thich hợp  san xuat hoac cho thuê</t>
  </si>
  <si>
    <t>Cần bán xưởng để san xuất</t>
  </si>
  <si>
    <t>{'diện tích': '620 m²'</t>
  </si>
  <si>
    <t>Đường Tây Bắc Lân</t>
  </si>
  <si>
    <t>550.000.000 đ</t>
  </si>
  <si>
    <t>https://nha.chotot.com//tp-ho-chi-minh/quan-12/mua-ban-nha-dat/65227224.htm</t>
  </si>
  <si>
    <t>Đường Hiệp Thành 6||5804, Phường Hiệp Thành, Quận 12, Tp Hồ Chí Minh</t>
  </si>
  <si>
    <t>CƠ HỘI VÀNG SỞ HỮU NHÀ PHỐ LIỀN KỀ CHỢ HIỆP THÀNH
✅ Vị trí nằm trên đường HT06 cách mặt tiền Nguyễn Ảnh Thủ 500m, đường ô tô vào tận nhà
✅ Diện tích sử dụng 26 m2,xây dựng 1 trệt, 1 gác suốt, 1 phòng ngủ,1 WC và ban công.
✅ Giao nhà hoàn thiện vào ở ngay.
✅ Tiện ích ngoại khu: gần công viên PM Quang Trung, Coop Mart, UBND Hiệp Thành ,trường học tiểu học, THCS , THPT xung quanh đầy đủ, gần chợ Hiệp Thành và các trung tâm thương mại lớn, bệnh viện Q12…
✅ Pháp lý: sổ hồng đồng sở hữu
✅ Khu dân cư hiện hữu, an ninh, sạch sẽ, yên tĩnh.
✅ Giá 550.000.000 triệu /căn
✅ Thanh toán 300tr nhận nhà ,công chứng chuyển nhượng thanh toán 250tr</t>
  </si>
  <si>
    <t>Nhà 1 trệt 1 lửng ban công Hiệp Thành 06 Q12</t>
  </si>
  <si>
    <t>Đường Hiệp Thành 6||5804</t>
  </si>
  <si>
    <t>https://nha.chotot.com//tp-ho-chi-minh/quan-12/mua-ban-nha-dat/65969156.htm</t>
  </si>
  <si>
    <t>Khu nhà phố 15 căn nằm ở vị trí đẹp: Gần ngay chợ
Kiến trúc xây dựng:
- Nhà tân cổ điển xây 1 trệt, 1 lửng 3 lầu
- Diện tích đất 1 căn: 4.6 x 16m (không lộ giới), thổ cư 100%.
- Hệ thống điện âm, nước máy, PCCC, internet, cáp tivi...
- Nguyên khu đồng bộ thông thoáng.
Pháp lý: Sổ hồng riêng, chính chủ đầu tư, không qua đơn vị trung gian.
- Giá bán lẻ: 4 tỷ/căn
Phương thức thanh toán theo đợt nên dễ dàng cho khách hàng xoay vòng vốn.
Hotline 24/7: An.</t>
  </si>
  <si>
    <t>Biệt thự mini tân cổ điển mặt tiền hà huy giáp q12</t>
  </si>
  <si>
    <t>7.200.000.000 đ</t>
  </si>
  <si>
    <t>https://nha.chotot.com//tp-ho-chi-minh/quan-tan-phu/mua-ban-nha-dat/64416702.htm</t>
  </si>
  <si>
    <t>32, Đường Văn Cao, Phường Phú Thọ Hòa, Quận Tân Phú, Tp Hồ Chí Minh</t>
  </si>
  <si>
    <t>MTKD 32 Văn Cao P. Phú Thọ Hòa Q. Tân Phú.
DT : 6,1m x 7m
Nhà 1 trệt 1 lầu đúc BTCT
MT kinh doanh sầm uất, ngay ngả tư Nguyễn Sơn. Đang cho thuê 20 triệu/ tháng
Giá : 7,2 tỷ
LH :  Khôi</t>
  </si>
  <si>
    <t>Bán nhà MTKD 32 Văn Cao P. PT Hòa 6,1x7m nhà 1T1L</t>
  </si>
  <si>
    <t xml:space="preserve"> Đường Văn Cao</t>
  </si>
  <si>
    <t>10.800.000.000 đ</t>
  </si>
  <si>
    <t>Tú Trinh</t>
  </si>
  <si>
    <t>https://nha.chotot.com//tp-ho-chi-minh/quan-tan-phu/mua-ban-nha-dat/65021343.htm</t>
  </si>
  <si>
    <t>4, Đường Chân Lý||7724, Phường Tân Thành, Quận Tân Phú, Tp Hồ Chí Minh</t>
  </si>
  <si>
    <t>Nhà phố,ngay trung tâm quận Tân phú, gần chợ, gần nhà thờ lớn, gần trường học ,gần các siêu thị lớn ,đang kinh doanh phòng trọ, nhà 1 trệt 3 lầu có sân thượng mát mẻ.., bớt Lộc ...</t>
  </si>
  <si>
    <t>Nhà phố , đang kinh doanh phòng trọ...</t>
  </si>
  <si>
    <t>{'diện tích': '86 m²'</t>
  </si>
  <si>
    <t xml:space="preserve"> 'tên phân khu/lô/block/tháp': '13083'</t>
  </si>
  <si>
    <t xml:space="preserve"> Phường Tân Thành</t>
  </si>
  <si>
    <t xml:space="preserve"> Đường Chân Lý||7724</t>
  </si>
  <si>
    <t>https://nha.chotot.com//tp-ho-chi-minh/quan-go-vap/mua-ban-nha-dat/64259371.htm</t>
  </si>
  <si>
    <t>310, Đường Phạm Văn Chiêu, Phường 9, Quận Gò Vấp, Tp Hồ Chí Minh</t>
  </si>
  <si>
    <t>- Khu đồng bộ nhà lầu hẻm 10m rất hiếm ở Gò Vấp
- Vị trí sau căn MT và Cách Mặt Tiền Phạm Văn Chiêu chỉ 50m
- Rất thích hợp với khách có Xe ÔTô 16 chỗ , 7 chỗ , 4 chỗ chắc chắn đậu được trong nhà và quay đầu rất dễ dàng
- Diện tích 4,2m*16m Xây trệt , lửng , 3 lầu sân thượng trước sau
-  Gồm 4pn,5tolet, 2 p.khách,chỗ để xe ôtô thoải mái , bếp rộng, p.thờ,p.giặt, sân thượng trước sau
- Thiết kế châu âu hiện đại như City Land rất Vip và Đẳng Cấp
- Nhà đẹp lung linh, xem là thích ngay, khu an ninh, hàng xóm thân thiện, dân trí cao.
- Tặng toàn bộ nội thất Cao Cấp new 100% như trong hình : Bộ bàn ăn 6 ghế cỗ điển , Bộ salon cao cấp cổ điễn , 4 Máy Lạnh 1,5HP inverter , Tủ lạnh 4 cánh inverter 700lit , Tivi 4k 65in , giường tủ cao cấp , máy năng lượng ...v...v.... tất cả đều mới 100% chưa sử dụng
- Vị trí đẹp HXH10m, đủ mọi tiện ích. gần chợ thạch đà, trường học rất Thích hợp làm vp Công ty....
- Hướng Bắc (ghé Đông 15 độ)
- Sổ hồng chính chủ bao sang tên
...................................................................................</t>
  </si>
  <si>
    <t>Nhà phố đẹp Phạm Văn chiêu P9 GV</t>
  </si>
  <si>
    <t>{'diện tích': '67 m²'</t>
  </si>
  <si>
    <t>5403061_1000</t>
  </si>
  <si>
    <t>https://nha.chotot.com//tp-ho-chi-minh/quan-7/mua-ban-nha-dat/61991993.htm</t>
  </si>
  <si>
    <t>Đường Huỳnh Tấn Phát, Phường Phú Mỹ, Quận 7, Tp Hồ Chí Minh</t>
  </si>
  <si>
    <t>Bán biệt thự 6x14 - 6,4x13 ( tuỳ căn )
Giá : 5 tỷ - 5,35 tỷ ( giá 100% ) tuỳ căn tuỳ vị trí .
Xây dựng : 1 trệt 2 lầu sân thượng
Kết cấu : 1 phòng khách , sân xe hơi trong nhà ,  nhà bếp lớn , 4 phòng ngủ , 6 tolet , 1 phòng thờ , 1 phòng giặc , sân thượng trước sau v...v...
nhà có ban công thoáng mát , đồ nội ngoại thất cao cấp
Pháp lý : sổ hồng riêng biệt - đã hoàn công
Hổ trợ vay ngân hàng : trên 3 tỷ
Mặt đường nội khu 6m xe hơi quẹo để trong nhà
Khu dân cư : bao bộc có bảo vệ , camera an ninh , công viên , vỉa hè v...v...
vị trí : cách Phú Mĩ Hưng 1km - ra quận 1 trong 10phut đi xe - đường đẹp KO NGẬP
Liên hệ trực tiếp phòng kinh doanh của chủ đầu tư : Để nhận nhiều ưu đãi</t>
  </si>
  <si>
    <t>Biệt thự 6,4 x13 dtsd : 320m2 khu dân cư an ninh x</t>
  </si>
  <si>
    <t>{'diện tích': '320 m²'</t>
  </si>
  <si>
    <t>4.690.000.000 đ</t>
  </si>
  <si>
    <t>Sinh</t>
  </si>
  <si>
    <t>https://nha.chotot.com//tp-ho-chi-minh/quan-go-vap/mua-ban-nha-dat/63340004.htm</t>
  </si>
  <si>
    <t>498/, Đường 10, Phường 9, Quận Gò Vấp, Tp Hồ Chí Minh</t>
  </si>
  <si>
    <t>- Bán nhà ngay đầu hẻm, rộng rãi, vuông vức đường số 10, P.9, Q.GV (đường Nguyễn Văn Khối)
- DT: 4x12.5m,1trệt,1lửng,1lầu, 3pn, 2wc,
- CN 48,9 m2, DTSD: 103m2, sàn btct
- Sân để xe ô tô trong nhà, ban công lấy ánh sáng.
- Nhà mới, nội thất hiện đại
- vị trí: hẻm 5m xe hơi tới nhà, cách 6 căn ra mặt tiền Cây Trâm - Nguyễn Văn Khối.
- Nhà chính chủ
- Không quảng cáo đăng tin
Giá: 4.690 triệu</t>
  </si>
  <si>
    <t>bán nhà hẻm xe hơi Nguyễn Văn Khối, P9 GV</t>
  </si>
  <si>
    <t>{'diện tích': '103 m²'</t>
  </si>
  <si>
    <t xml:space="preserve"> Đường 10</t>
  </si>
  <si>
    <t>5.700.000.000 đ</t>
  </si>
  <si>
    <t>Phạm Phước</t>
  </si>
  <si>
    <t>https://nha.chotot.com//tp-ho-chi-minh/quan-3/mua-ban-nha-dat/66037471.htm</t>
  </si>
  <si>
    <t>Đường Nguyễn Thiện Thuật, Phường 2, Quận 3, Tp Hồ Chí Minh</t>
  </si>
  <si>
    <t>Nhà Hẻm 5m đường nguyễn thiện thuật , diện tích đất 27,1m2. Diện tích xây dựng 25m2 ; diện tích sàn 75m2 . 1 trệt 2 lầu . không tiếp cò lái</t>
  </si>
  <si>
    <t>Nhà Quận 3 Nguyễn Thiện Thuật Hẻm 5m 75m²</t>
  </si>
  <si>
    <t>{'diện tích': '75 m²'</t>
  </si>
  <si>
    <t>Đường Nguyễn Thiện Thuật</t>
  </si>
  <si>
    <t>https://nha.chotot.com//tp-ho-chi-minh/huyen-cu-chi/mua-ban-nha-dat/65382587.htm</t>
  </si>
  <si>
    <t>Đường Xuyên Á, Xã Tân Thông Hội, Huyện Củ Chi, Tp Hồ Chí Minh</t>
  </si>
  <si>
    <t>Hẻm xe hơi cách đường Xuyên á 100m
Nở hậu
Diện tích: 6x10
Sổ Hồng chính chủ
Giá bán: 1 tỷ 7
Liên hệ Giang
...........................................</t>
  </si>
  <si>
    <t>Bán gấp nhà 1/ đường Xuyên Á xã Tân Thông Hội - Củ</t>
  </si>
  <si>
    <t>Đường Xuyên Á</t>
  </si>
  <si>
    <t>920.000.000 đ</t>
  </si>
  <si>
    <t>https://nha.chotot.com//tp-ho-chi-minh/huyen-hoc-mon/mua-ban-nha-dat/63474513.htm</t>
  </si>
  <si>
    <t>60/1A Mỹ Hòa 1, Xã Tân Xuân, Huyện Hóc Môn, Xã Tân Xuân, Huyện Hóc Môn, Tp Hồ Chí Minh</t>
  </si>
  <si>
    <t>Bán căn nhà đúc 1 tấm Tân Xuân 6 - Hóc Môn
- Diện tích: 32m² ( 4.6m x 7m)
- Một trệt 1 lầu, phòng khách, bếp, 2 WC 2 PN, hẻm ́để xe máy riêng.
- Nhà ngay trung tâm xã Tân Xuân, cách đường Song Hành 100m, cách ngã 4 Trung Chánh 600m.
Khu dân cư an ninh, yên tĩnh. Phù hợp cho gđ công chức hoặc có người lớn tuổi.
- Nhà mới đẹp, xây chắc chắn, số nhà Huyện, mua bán công chứng vi bằng.
(Vui lòng đọc kỹ thông tin trước khi liên hệ).
Giá : 920 triệu ( gặp Mr. Lành).
Miễn tiếp quảng cáo, tiếp thị (Vui lòng không làm phiền).</t>
  </si>
  <si>
    <t>Nhà đúc 1 tấm Tân Xuân - Hóc Môn. 920 triệu</t>
  </si>
  <si>
    <t>https://nha.chotot.com//tp-ho-chi-minh/quan-7/mua-ban-nha-dat/64207647.htm</t>
  </si>
  <si>
    <t>Đường Mai Văn Vĩnh, Phường Tân Quy, Quận 7, Tp Hồ Chí Minh</t>
  </si>
  <si>
    <t>Bán nhà sau căn mặt tiền Mai Văn Vĩnh (ngã 3 Mai Văn Vĩnh &amp; Nguyễn Thị Thập) Quận 7
- Diện tích đất: 4,05 x 13,8 (55,68m2)
- Nhà 1 trệt 1 lầu
- Hẻm cụt rộng, yên tĩnh, an ninh (chỉ 12 hộ). Cách mặt tiền đường 20m.
- Cách Phú Mỹ Hưng 1Km, khu dân cư sầm uất, giao thông thuận tiện và nhiều tiện ích như: Siêu thị, Chợ, Trường học, BV, TTTM, Trạm xe Bus...
- Sổ hồng chính chủ
- Giá: 4,8 tỷ
* Tiếp người thiện chí. Miễn trung gian, Quảng cáo...</t>
  </si>
  <si>
    <t>Nhà 4,05x13,8 - Sau căn mặt tiền Mai Văn Vĩnh, Q7</t>
  </si>
  <si>
    <t>Đường Mai Văn Vĩnh</t>
  </si>
  <si>
    <t>https://nha.chotot.com//tp-ho-chi-minh/quan-go-vap/mua-ban-nha-dat/65758208.htm</t>
  </si>
  <si>
    <t>Nguyễn Văn Quá, Phường 15, Quận Gò Vấp, Tp Hồ Chí Minh</t>
  </si>
  <si>
    <t>Nhà chính chủ hẻm 6m,  Đường Nguyễn Văn Quá, phường Đông Hưng Thuận, quận 12.
- Giá hữu nghị cho khách hàng, khách thiện chí đặc cọc cho vô ở, 2 tháng công chứng.
- Diện tích: 4 X 12m, diện tích đất 40.28m2, diện tích sử dụng 170.2m2, hướng Đông
- Quy mô: Nhà mới xinh đẹp vào ở liền. 1 trệt 2 lầu st, 1 phòng khách, 1 bếp, 4 phòng ngủ, 3 toilet, phòng thờ, sân thượng trước sau nội thất cao cấp, khu nhà cao tầng đồng bộ.
- Vị trí: Nhà nằm trên 1 trục, cách đường Nguyễn Văn Quá 500 mét. Xe taxi, xe tải chạy đậu trong nhà, nhà gần trường học, siêu thị, nhà hàng tiệc cưới Đông Phương, UBND phường Đông Hưng Thuận, ngân hàng ACB, chợ, công viên, khu vui chơi... Tiện đi lại các hướng.
- Sổ hồng hoàn công 2019.
- Giá: 2 tỷ 200 triệu (có thể thương lượng cho khách có thiện chí).</t>
  </si>
  <si>
    <t>SIÊU PHẨM BIỆT THỰ MINI MỚI HOÀN THIỆN-2 LẦU 4PN</t>
  </si>
  <si>
    <t>{'diện tích': '170 m²'</t>
  </si>
  <si>
    <t>BĐS Hồ lê Phú Tân</t>
  </si>
  <si>
    <t>https://nha.chotot.com//tp-ho-chi-minh/quan-9/mua-ban-nha-dat/48375196.htm</t>
  </si>
  <si>
    <t>Đường Nguyễn Duy Trinh, Phường Phú Hữu, Quận 9, Tp Hồ Chí Minh</t>
  </si>
  <si>
    <t>Valencia Q9 có Nhà mới bàn giao hoàn thiện bên hoàn có nội thất. Nhận nhà ngay vì đã bàn giao
Nhà đẹp y như hình cam kết, có nhà mẫu để tham khảo và đi xem
DT 5x15m , DT sử dụng 151m2 có 3 lầu hướng view , Có Gara otô luôn
vi trí D và E  sát khu siêu thị . bên hồ cảnh quan và hồ bơi
Trang bi thêm gói smarthomes 120TR
có căn có 1 gói nội thất 276tr
khu này là khu dân sinh đảm bảo sống thoải mái trường và chợ cách 2km. khu dất Tân Cảng
Liên hệ trực tiếp để đi xem nhà ngay, thương lượng kí sang tên 5p</t>
  </si>
  <si>
    <t>Nhà phố compoud đường NG.DUY TRINH Q9 có 3 tầng</t>
  </si>
  <si>
    <t xml:space="preserve"> 'tên phân khu/lô/block/tháp': 'D'</t>
  </si>
  <si>
    <t xml:space="preserve"> Phường Phú Hữu</t>
  </si>
  <si>
    <t>Đường Nguyễn Duy Trinh</t>
  </si>
  <si>
    <t>7.150.000.000 đ</t>
  </si>
  <si>
    <t>nganhung</t>
  </si>
  <si>
    <t>https://nha.chotot.com//tp-ho-chi-minh/quan-binh-thanh/mua-ban-nha-dat/65728072.htm</t>
  </si>
  <si>
    <t>Nguyễn Thượng Hiến, Đường Nguyễn Thượng Hiền, Phường 5, Quận Bình Thạnh, Tp Hồ Chí Minh</t>
  </si>
  <si>
    <t>Hẻm  6m  , khu  a.ninh,thông đường H.H.Thám  .Hướng ĐN .DTXD: 4mx11m . DTSD: 200m2 . Sổ hồng chính chủ.Phòng khách,bếp . 5 P.ngũ,5 WC,1 phòng s.hoạt ,p.giặt,S.thượng.  .Sàn gỗ.Nước nóng  NLMT,  M,Lạnh,bếp gỗ,tủ gỗ âm tường…vào ở ngay.
Giá : 7 tỉ 150 triệu</t>
  </si>
  <si>
    <t>Nhà Quận Bình Thạnh 5 tầng 200m²</t>
  </si>
  <si>
    <t xml:space="preserve"> Đường Nguyễn Thượng Hiền</t>
  </si>
  <si>
    <t>https://nha.chotot.com//tp-ho-chi-minh/quan-8/mua-ban-nha-dat/62910225.htm</t>
  </si>
  <si>
    <t>Đường Quốc lộ 1A, Phường 16, Quận 8, Tp Hồ Chí Minh</t>
  </si>
  <si>
    <t>Bán nhà chính chủ 1trệt 1 lầu.
Sổ hồng riêng
Đường nhựa ôtô 8m
Diện tích: 60 m2
Gần chợ, trường học, bệnh viện, ủy ban...</t>
  </si>
  <si>
    <t>Bán Nhà Sổ Hồng Riêng. 60m²</t>
  </si>
  <si>
    <t>Đường Quốc lộ 1A</t>
  </si>
  <si>
    <t>3.900.000.000 đ</t>
  </si>
  <si>
    <t>https://nha.chotot.com//tp-ho-chi-minh/huyen-hoc-mon/mua-ban-nha-dat/66005969.htm</t>
  </si>
  <si>
    <t>50/19, Đường Đỗ Văn Dậy, Xã Thới Tam Thôn, Huyện Hóc Môn, Tp Hồ Chí Minh</t>
  </si>
  <si>
    <t>Nhà lầu, dt 5x35m (sổ công nhận 150m2) xây kiên cố sân xe tải đậu ok
Nhà được thiết kế như sau:
-Tầng trệt có sân đậu 02 xe hơi,phòng khách rộng đẹp và thoáng.kế liền là phòng ăn phía sau là phòng ngủ cho người lớn tuổi.
-lầu 1 gồm 2 phòng ngủ rộng mỗi phòng có 2 cửa sổ trước và bên hông có gió tự nhiên rất mát và thoáng.
Giá bán: 3.9 tỷ
Vị trí nhà:
- Ấp Tam Đông 3, xã Thới Tam Thôn
- Đường bê tông 6m
- Cách đường Nguyễn Thị Thảnh 120m
- Cách ngã 3 Phạm Thị Dây 300m
- Cách ngã 3 Đông Quang (Q12) 550m
- Dân cư hiện hữu đông đúc, gần chợ, trường học, nơi an cư lý tưởng cho gđ nhiều thế hệ  là có người già và trẻ nhỏ...
LIÊN HỆ CHÍNH CHỦ:</t>
  </si>
  <si>
    <t>NHÀ LẦU SÂN 2 XE 7C GẦN NGÃ 3 ĐÔNG QUANG- HÓC MÔN</t>
  </si>
  <si>
    <t>{'diện tích': '180 m²'</t>
  </si>
  <si>
    <t xml:space="preserve"> Xã Thới Tam Thôn</t>
  </si>
  <si>
    <t xml:space="preserve"> Đường Đỗ Văn Dậy</t>
  </si>
  <si>
    <t>https://nha.chotot.com//tp-ho-chi-minh/quan-7/mua-ban-nha-dat/66037396.htm</t>
  </si>
  <si>
    <t>Đường 37, Phường Tân Kiểng, Quận 7, Tp Hồ Chí Minh</t>
  </si>
  <si>
    <t>Nhà Mt hẻm 2,5m đường số 37 tân kiểng q7
Dt 3*10 trệt lầu đúc thật
Thiết kế 2pn,2vs,
Vị trí cực đẹp hẻm thẳng ra đuong cách mt đường 37  chỉ 20m
Nguồn góc rõ ràng có kk đóng thuế đất đầy đủ
Giá 1,850ty tl
Có giá tốt cho dt</t>
  </si>
  <si>
    <t>Bán nà mt 2,5m Đg 37 p tân kiểng q7</t>
  </si>
  <si>
    <t>Đường 37</t>
  </si>
  <si>
    <t>450.000.000 đ</t>
  </si>
  <si>
    <t>https://nha.chotot.com//tp-ho-chi-minh/huyen-binh-chanh/mua-ban-nha-dat/65871699.htm</t>
  </si>
  <si>
    <t>Đường An Hạ, Xã Phạm Văn Hai, Huyện Bình Chánh, Tp Hồ Chí Minh</t>
  </si>
  <si>
    <t>Bà cô đi nước ngoài bán gấp căn nhà cấp 4
Diện tích 4x15,5
Đường hẻm rộng gần chợ, khu dân cư hiện hữu, trường học bệnh viện ..
Sổ hồng riêng chính chủ</t>
  </si>
  <si>
    <t>Bà cô đi nước ngoài bán gấp ngôi nhà cấp 4</t>
  </si>
  <si>
    <t xml:space="preserve"> Xã Phạm Văn Hai</t>
  </si>
  <si>
    <t>Đường An Hạ</t>
  </si>
  <si>
    <t>2.029.000.000 đ</t>
  </si>
  <si>
    <t>https://nha.chotot.com//tp-ho-chi-minh/quan-binh-tan/mua-ban-nha-dat/65980836.htm</t>
  </si>
  <si>
    <t>610, Đường Tân Kỳ Tân Quý, Phường Bình Hưng Hoà A, Quận Bình Tân, Tp Hồ Chí Minh</t>
  </si>
  <si>
    <t>Mua nhà đón tết nhân chân kẻo hết
- Nhà mới xây 1 trệt 1 lửng 2 lầu sân thượng
- Ngay đối diện 610 Tân Kỳ Tân Quý
- Nhà cách chợ chỉ 1-2p
- Gần trường học, trung tâm hành chính CA phường, UBND phường...
- Khu dân cư đông đúc sầm uất, dễ mến, an ninh đảm bảo
- Giá chỉ : 2,29 tỷ
Bớt lộc cho khách thiện chí SĐT - Zalo :</t>
  </si>
  <si>
    <t>Nhà Chính Chủ Tân Kỳ Tân Quý 1 trệt 3 lầu - 2,29tỷ</t>
  </si>
  <si>
    <t>{'diện tích': '93 m²'</t>
  </si>
  <si>
    <t xml:space="preserve"> Đường Tân Kỳ Tân Quý</t>
  </si>
  <si>
    <t>13.800.000.000 đ</t>
  </si>
  <si>
    <t>Hoàng</t>
  </si>
  <si>
    <t>https://nha.chotot.com//tp-ho-chi-minh/quan-binh-thanh/mua-ban-nha-dat/65995993.htm</t>
  </si>
  <si>
    <t>Đường Đinh Tiên Hoàng, Phường 3, Quận Bình Thạnh, Tp Hồ Chí Minh</t>
  </si>
  <si>
    <t>Bán nhà hẻm 2 xe tải tránh nhau, liền kề Q1, Đinh Tiên Hoàng, P3, Bình Thạnh.
DT: 4.5x17m, nở hậu 5.9m, trệt, 2 lầu, st.
Hẻm rộng, thông thoáng, xe tải quay đầu.
Khu vực an ninh lịch sự, dân trí cao, sát bên Q1.
Giá bán 13.8 tỷ
(MTG, QC)</t>
  </si>
  <si>
    <t>Nhà hẻm 7m Đinh Tiên Hoàng 84m2, 2 lầu, st</t>
  </si>
  <si>
    <t>Đường Đinh Tiên Hoàng</t>
  </si>
  <si>
    <t>https://nha.chotot.com//tp-ho-chi-minh/quan-1/mua-ban-nha-dat/64351501.htm</t>
  </si>
  <si>
    <t>Đường Trần Khánh Dư, Phường Tân Định, Quận 1, Tp Hồ Chí Minh</t>
  </si>
  <si>
    <t>Bán nhà hiếm tại Quận 1
Nhà thiết kế đẹp hẻm q1, chủ đang ở, sổ hồng.
DTSD: 48m2
Kết cấu 1 trệt 1 lầu, có 1 PN, 2WC, để lại toàn bộ nội thất
Nằm ở trung tâm Q1, rất nhiều nhà hàng quán ăn nổi tiếng đầy đủ tiện ích trong bán kính 500m
Giá chỉ: 3tỷ5</t>
  </si>
  <si>
    <t>Nhà Trần Khánh Dư, Tân Định, Quận 1 chính chủ</t>
  </si>
  <si>
    <t>Đường Trần Khánh Dư</t>
  </si>
  <si>
    <t>974.000.000 đ</t>
  </si>
  <si>
    <t>https://nha.chotot.com//tp-ho-chi-minh/huyen-binh-chanh/mua-ban-nha-dat/65914849.htm</t>
  </si>
  <si>
    <t>Đường Huỳnh Văn Trí, Xã Bình Chánh, Huyện Bình Chánh, Tp Hồ Chí Minh</t>
  </si>
  <si>
    <t>Nhà thanh lý 2 căn. 1 trệch 1 lầu 3 phòng ngủ 2 tolet. Đã có sổ. Hẻm 8m.
Liên hệ ngay</t>
  </si>
  <si>
    <t>Nhà Thanh Lý ( chỉ còn 2 căn)</t>
  </si>
  <si>
    <t>Đường Huỳnh Văn Trí</t>
  </si>
  <si>
    <t>https://nha.chotot.com//tp-ho-chi-minh/huyen-hoc-mon/mua-ban-nha-dat/60973008.htm</t>
  </si>
  <si>
    <t>Bán Nhà 4x22 SHR Ấp 3 Xuân Thới Thượng,Gân Ngay Chợ Đầu Mối,Cách Chợ Đầu Mối 700m,Nhà Đúc 3 Lầu,4PN 4wc,Vị Trí Nhà Năm Gần Chợ Bà Điểm,Trường Học,Uỷ Ban Xã Bà Điểm,Kế Cấu nhà Sân Xe Hơi,Giếng Trời,Phòng Ngủ Sang Trọng,Đường 10m,Mua Nhà Xin Liên Hệ Chính Chủ,MTG</t>
  </si>
  <si>
    <t>Bán Nhà 4x22 SHR Xuân Thới Thượng,Chợ Đầu Mối</t>
  </si>
  <si>
    <t>Vũ Lê Bách</t>
  </si>
  <si>
    <t>https://nha.chotot.com//tp-ho-chi-minh/quan-tan-binh/mua-ban-nha-dat/63424504.htm</t>
  </si>
  <si>
    <t>Đường Trần Thánh Tông, Phường 15, Quận Tân Bình, Tp Hồ Chí Minh</t>
  </si>
  <si>
    <t>1 siêu phẩm nhà Mặt tiền mới ra sổ hồng mới vửa hoàng công năm 2019. NHà đẹp vị trí đẹp. Mặt tiền 120 trần thánh tông f 15 Q tân bình. 4x 18m xây dựng 4x 15m. 3m sân để xe hơi. Nhà đựơc đúc kiên cố 3 tấm. 1pk. 4pn. 5wc. Sân thượng. Giếng trời trước vào sau rất thoáng mát. Xe hơi 7 chỗ để đựơc trong nhà. Nhà được thiết kế nội thất mới theo phong cách hiện đại. Sang trọng. Có đầy đủ tiện nghi ở bên trong. Mặt tiền đường nhà 12m nhựa rất thuận tiện để ở, buôn bán làm ăn đủ mọi nghành nghề hoặc làm văn phòng cho thuê. Gần trung tâm hành chánh của Quận tân bình. Gần chợ, trường học, siêu thị. Ủy ban, công an f 15 tân bình. Ra sân bay tân sơn nhất rất gần. Nhà rất đẹp vào là ở ngay. Giá rẻ. 8ty 700tr. TL. Chính chủ. L h. Chính chủ.( 1% hoa hồng.). Cám ơn...</t>
  </si>
  <si>
    <t>Chinh chủ cần bán nhà Mặt Tiền.</t>
  </si>
  <si>
    <t>Đường Trần Thánh Tông</t>
  </si>
  <si>
    <t>tuyết vy</t>
  </si>
  <si>
    <t>https://nha.chotot.com//tp-ho-chi-minh/quan-binh-thanh/mua-ban-nha-dat/66037282.htm</t>
  </si>
  <si>
    <t>Đường Mai Xuân Thưởng, Phường 11, Quận Bình Thạnh, Tp Hồ Chí Minh</t>
  </si>
  <si>
    <t>Bán nhanh nhà gom tiền vê quê sinh sống
Nhà cũ cấp 4 đập đi xây lại là đẹp
Giá :760 triệu
Dt:4x11=44m2
Nhà hẻm 3,5m hẻm thông thoáng hàng xóm thân thiện và rất đông đúc , nhà rất thuận tiện đi lại nhiều quận như bình thạnh , gò vấp , thủ đức , phú nhuận...
Nhà gần siêu thị emart, bệnh viện , chợ , trường học rất thích hợp để xây lên kinh doanh
Sổ hồng riêng chỉ cần thanh toán sang tên ngay và luôn , chỉ tiếp người thiện chí , không tiếp môi giới hay cò lái . Cần gấp liên hệ ngay cho tôi</t>
  </si>
  <si>
    <t>Bán nhà cũ gần phan văn tri 44m2 bình thạnh</t>
  </si>
  <si>
    <t>Đường Mai Xuân Thưởng</t>
  </si>
  <si>
    <t>https://nha.chotot.com//tp-ho-chi-minh/quan-binh-thanh/mua-ban-nha-dat/65914188.htm</t>
  </si>
  <si>
    <t>76, Đường Nguyên Hồng, Phường 11, Quận Bình Thạnh, Tp Hồ Chí Minh</t>
  </si>
  <si>
    <t>♻️1,5 NHÀ NHỎ BÌNH THẠNH BAO RẺ
☢️Hẻm 3.5m 76 Nguyên Hồng P.11 Q.BT đối diện Công an P.11
💰DT 3M X 3.6M 10m2 1trệt + 1 lầu + 1 lửng có ban công phơi đồ thoáng mát
☢️Vị trí trung tâm Quận .BT. hẻm thông thoáng yên tĩnh gần chợ,trường hoc .v.v...thuận tiện di chuyển Sang trung tâm TP .HCM
💰Giá bán 1t5TL ( sổ hồng chính chủ bao sang tên)
☢️LH BDS My Son Xem Nhà</t>
  </si>
  <si>
    <t>♻️Nhà Nhỏ 2 Lầu Hẻm 3.5m Nguyên Hồng P11 B. Thạnh</t>
  </si>
  <si>
    <t>{'diện tích': '15 m²'</t>
  </si>
  <si>
    <t xml:space="preserve"> Đường Nguyên Hồng</t>
  </si>
  <si>
    <t>1.180.000.000 đ</t>
  </si>
  <si>
    <t>https://nha.chotot.com//tp-ho-chi-minh/huyen-binh-chanh/mua-ban-nha-dat/66022943.htm</t>
  </si>
  <si>
    <t>Đường Trịnh Như Khuê, Xã Bình Chánh, Huyện Bình Chánh, Tp Hồ Chí Minh</t>
  </si>
  <si>
    <t>Nhà mới 1 lầu 1 trệt Trịnh Như Khuê, Bình Chánh liền kề chợ Bình Chánh
- Giá: 1.18 tỷ
- Diện tích: 4x12 ( 48m2)
- Khu dân cư hiện hữu, tiện ích đầy đủ như chợ, trường học, bệnh viện,...
- Nhà cơ sở hạ tầng hoàn thiện có thẻ dọn vào ở ngay
- Thanh toán đủ sang tên công chứng
Liên hệ: gặp Hậu để xem nhà trực tiếp
Miễn tiếp cò và quảng cáo</t>
  </si>
  <si>
    <t>Nhà mới Trịnh Như Khuê, Bình Chánh, 48m2, 1.18 tỷ</t>
  </si>
  <si>
    <t>3.260.000.000 đ</t>
  </si>
  <si>
    <t>https://nha.chotot.com//tp-ho-chi-minh/quan-9/mua-ban-nha-dat/64615462.htm</t>
  </si>
  <si>
    <t>Đường 19, Phường Phước Long B, Quận 9, Tp Hồ Chí Minh</t>
  </si>
  <si>
    <t>Bán biệt thự mini khu dân cư feliza đường số 19 phường phước long B quận 9 đường trước nhà 12m dễ dàng di chuyển về các quận trung tâm tp
Diện tích xây dựng 90m2
Xung quanh đầy đủ tiện nghi dịch vụ ăn uống, vui chơi giãi trí, chợ, trường, trạm
Thiết kế 1 trệt 1 lầu, phòng khách rộng bếp đẹp 3pn, 4wc có sân đậu xe
Giá 3ty26</t>
  </si>
  <si>
    <t>Cần bán gấp biệt thự mini Q.9 siêu phẩm tháng 12</t>
  </si>
  <si>
    <t>Đường 19</t>
  </si>
  <si>
    <t>https://nha.chotot.com//tp-ho-chi-minh/quan-binh-thanh/mua-ban-nha-dat/65651136.htm</t>
  </si>
  <si>
    <t>183/, Đường Nguyễn Văn Đậu, Phường 11, Quận Bình Thạnh, Tp Hồ Chí Minh</t>
  </si>
  <si>
    <t>Chính chủ bán nhà cũ, 51m2 công nhận đủ, sổ nơ hậu đẹp, trệt, 2 lầu. Mua nhanh bán nhanh giá tốt. Đang cần tiền nên bán mau lẹ
Cám ơn đã đọc tin</t>
  </si>
  <si>
    <t>Chính chủ hẻm xe hơi nguyễn văn đậu 51m2</t>
  </si>
  <si>
    <t>{'diện tích': '51 m²'</t>
  </si>
  <si>
    <t xml:space="preserve"> Đường Nguyễn Văn Đậu</t>
  </si>
  <si>
    <t>https://nha.chotot.com//tp-ho-chi-minh/quan-tan-binh/mua-ban-nha-dat/65491858.htm</t>
  </si>
  <si>
    <t>Đường Cộng Hòa, Phường 13, Quận Tân Bình, Tp Hồ Chí Minh</t>
  </si>
  <si>
    <t>+ cần bán gấp căn nhà Cộng Hoà F13 quận tân bình.
Mô tả:
+ Vị trí cực đẹp nằm ngay khu E-town Cộng Hoà, Khu vực tập trung nhiều nhà cao tầng tập trung khối văn phòng cho thuê, căn hộ dịch vụ, cty liên doanh,...
+ Gần ngay trục đường chính Hoàng Hoa Thám, Cộng Hòa, mũi tàu Trường Chinh, ...
+ Kết cấu 1 trệt 1 lầu, BTCT với 4PN 3wc                                         +Giá :6.8 tỷ                                                                         +Diện tích 5x16m2 diện tích công nhận đủ 80m2.</t>
  </si>
  <si>
    <t>Bán gấp căn nhà Cộng Hoà 80m2 tân bình 6.8 tỷ</t>
  </si>
  <si>
    <t>Đường Cộng Hòa</t>
  </si>
  <si>
    <t>2.500.000.000 đ</t>
  </si>
  <si>
    <t>https://nha.chotot.com//tp-ho-chi-minh/quan-12/mua-ban-nha-dat/64330699.htm</t>
  </si>
  <si>
    <t>Đường Nguyễn Văn Quá, Phường Đông Hưng Thuận, Quận 12, Tp Hồ Chí Minh</t>
  </si>
  <si>
    <t>Nhà cấp 4 đường Nguyễn Văn Quá quận 12
diện tích 62,1m2
2 phòng ngủ 2 tolet 1 bếp 1 phòng khách , có sân</t>
  </si>
  <si>
    <t>Nhà Quận 12 đường Nguyễn Văn Quá quận 12 62.1m²</t>
  </si>
  <si>
    <t xml:space="preserve"> Phường Đông Hưng Thuận</t>
  </si>
  <si>
    <t>https://nha.chotot.com//tp-ho-chi-minh/quan-binh-tan/mua-ban-nha-dat/66037160.htm</t>
  </si>
  <si>
    <t>20/1, Đường Số 1, Phường Tân Tạo A, Quận Bình Tân, Tp Hồ Chí Minh</t>
  </si>
  <si>
    <t>chính chủ cần bán nhà 20/1 đường số 1 Tân Tạo A. Bình Tân
hẻm 3m. sổ hồng riêng
diện tích. 4x8. lộ giới 0,5m
nhà1 lầu. kiên cố. hướng Đông Bắc
khu dân cư Hiện Hữu
Giá bán. 2ty050tr. GIÁ BÁN không thương lượng
XEM NHÀ VUI LÒNG GỌI TRƯỚC 40 PHÚT. VÌ Ở XA. XIN CÁMNOWN
TIẾP KHÁCH THIỆN CHÍ
MIỄN TRUNG GIAN, QUẢNG CÁO</t>
  </si>
  <si>
    <t>Chính chủ bán nhà 20/1 đường số 1. Tân TạoA.</t>
  </si>
  <si>
    <t xml:space="preserve"> Đường Số 1</t>
  </si>
  <si>
    <t>https://nha.chotot.com//tp-ho-chi-minh/quan-go-vap/mua-ban-nha-dat/66037137.htm</t>
  </si>
  <si>
    <t>Đường Nguyễn Duy Cung, Phường 12, Quận Gò Vấp, Tp Hồ Chí Minh</t>
  </si>
  <si>
    <t>Bán nhà đường Nguyễn Duy Cung, phường 12, Gò Vấp
Diện tích: 4,1x8,15
Nhà thiết kế cây dựng 1 trệt, 1 lầu 2 phòng ngủ, 2 toilet.
Nhà thoáng, đẹp, không gian rộng rãi thích hợp gia đình mới cưới, vợ chồng có 2 con.
Hẻm trước nhà rô gj 3,5m, để ce rộng rải, khu nhà dân trí cao, an ninh lịch sự.
Giá 2,75 thương lượng.</t>
  </si>
  <si>
    <t>Bán nhà Nguyễn Duy Cung, phường 12, Gò Vấp</t>
  </si>
  <si>
    <t>Đường Nguyễn Duy Cung</t>
  </si>
  <si>
    <t>https://nha.chotot.com//tp-ho-chi-minh/quan-8/mua-ban-nha-dat/65916418.htm</t>
  </si>
  <si>
    <t>H1619, Đường Phạm Thế Hiển, Phường 6, Quận 8, Tp Hồ Chí Minh</t>
  </si>
  <si>
    <t>Nhà mới H1619 Phạm Thế Hiển, P6, Q8: 3m/NHx15m, trệt, 1 lầu, giá 3,55 tỷ.
- Nhà trệt, 1 lầu, mới hoàn thiện, thiết kế tuyệt đẹp, trang trí cao cấp:
- Diện tích đất ở đô thị, sử dụng lâu dài SH: 45m2 (N3m/NH x Dài 15m)
- Diện tích xây dựng: 40 m2.
- Diện tích sàn xây dựng: 01 trệt, 1 lầu: 80m2. Hướng Đông.
- Sổ hồng chính chủ. Sang tên, Công chứng, giao nhà ngay.
- Nhà trong Khu dân cư hiện hữu. Hẻm rộng 4m thông ra Bùi Minh Trực và Phạm Thế Hiển, hẻm cao thoáng mát, an ninh.
- Giá 3,55 tỷ (Thương lượng - Miễn trung gian).</t>
  </si>
  <si>
    <t>Nhà H1619 Phạm T Hiển, P6,Q8: 3m/NHx15m, trệt,1lầu</t>
  </si>
  <si>
    <t xml:space="preserve"> Đường Phạm Thế Hiển</t>
  </si>
  <si>
    <t>https://nha.chotot.com//tp-ho-chi-minh/quan-tan-binh/mua-ban-nha-dat/66037098.htm</t>
  </si>
  <si>
    <t>Đường Bàu Cát 1, Phường 14, Quận Tân Bình, Tp Hồ Chí Minh</t>
  </si>
  <si>
    <t>Cuối năm cần tiền đáo hạn ngân hàng, bán gấp căn nhà hẻm rộng 6m,
Khu Bàu Cát, Quận Tân Bình
Diện tích vuông vức, 4x15m, 1 trệt, lửng, lầu
Khu an ninh, dân trí cao, sạch sẽ, vị trí đẹp, khu vực đầy đủ dịch vụ tiện ích
Giá 5.95 tỷ , thương lượng
Liên hệ:  Nghĩa</t>
  </si>
  <si>
    <t>Bán nhà hẻm 6m, khu Bàu Cát, 4x15m, 2 lầu, 5.95 tỷ</t>
  </si>
  <si>
    <t>Đường Bàu Cát 1</t>
  </si>
  <si>
    <t>https://nha.chotot.com//tp-ho-chi-minh/quan-thu-duc/mua-ban-nha-dat/65701246.htm</t>
  </si>
  <si>
    <t>18, Đường 54, Phường Hiệp Bình Chánh, Quận Thủ Đức, Tp Hồ Chí Minh</t>
  </si>
  <si>
    <t>•Nhà bán gấp:18/1 đường số 54 Kp.2(sau coopmax.Bình Triệu)
Nhà 01 trệt,01 lầu và 01 lửng.92.2m2 tại  81/1. ĐS 54. Kp.2 P.Hiệp Bình Chánh Q.T.Đức.TP.HCM
Hiện Trạng:Nhà 02 mặt hẽm,nhà mới,các phòng có diện tích rộng. .Nhà gồm có 03 phòng ngủ,03 phòng vệ sinh,01 phòng bếp,01 phòng khách,2bancon.01 nhà kho,Nơi để xe riêng..hẻm rộng (3m) ,sạch sẽ, vị trí thoáng mát,yên tĩnh.nhà hướng đông.gần chợ Bình Triệu ,trường học.phía sau coopmax.cách đường quốc lộ 13  khoảng 700m.Thuộc khu vực dân cư ổn định,Có sổ hồng và giấy tờ pháp lý đầy đủ.Giá 3.5 tỷ còn thương lượng khi khách có nhu cần mua.Xin liên lac.Trung hoặc C.Tiên trước khi đến xem nhà.Cám ơn!</t>
  </si>
  <si>
    <t>Nhà 82.8m2.1 trệt 1 lầu.Kp2.Hiệp Bình Chánh .TĐ</t>
  </si>
  <si>
    <t xml:space="preserve"> Đường 54</t>
  </si>
  <si>
    <t>5.450.000.000 đ</t>
  </si>
  <si>
    <t>https://nha.chotot.com//tp-ho-chi-minh/quan-5/mua-ban-nha-dat/65983951.htm</t>
  </si>
  <si>
    <t>Đường Ngô Quyền, Phường 12, Quận 5, Tp Hồ Chí Minh</t>
  </si>
  <si>
    <t>Bán nhà  kèo sieu3ngon giá siêu mềm 1 xẹt Ngô Quyền q5
Đường 3m hai lầu ngang 5.15 dài 9m  cách mt 30m
Giá ra  đi cho người thiện chí chỉ với 5 tỷ 450 triệu thỏa thuận.  vừa ở vừa thu lợi nhuận
ps: Anh Phát hoặc zalo</t>
  </si>
  <si>
    <t>NGÔ QUYỀN P12Q5 HAI LẦU 5.15 DÀI 9M</t>
  </si>
  <si>
    <t>Đường Ngô Quyền</t>
  </si>
  <si>
    <t>https://nha.chotot.com//tp-ho-chi-minh/huyen-cu-chi/mua-ban-nha-dat/66037077.htm</t>
  </si>
  <si>
    <t>Đường Tỉnh lộ 8, Thị trấn Củ Chi, Huyện Củ Chi, Tp Hồ Chí Minh</t>
  </si>
  <si>
    <t>Bán Nhà Vườn Củ Chi giá chỉ 950 triệu
- Giá 950 triệu , Tặng gói nội thất 50 triệu cho khách hàng nhanh tay đủ cọc căn nhà đường Nguyễn Văn Khạ
- Nhà được thiết kế theo kiến trúc Châu Âu vừa tinh tế vừa sang trọng.
- BIDV hỗ trợ vay 70%. Hỗ trợ trả góp dài hạn 0% lãi suất
- Diện tích : 6x20 = 120m2 , 4 phòng ngủ, 3 toilet, phòng khách sang trọng, nhà bếp, và có khoảng sân vườn mát mẻ, thích hợp trồng cây cảnh hoặc rau củ.
- Vị Trí : Cách bến xe An Sương 15 phút, cách cao tốc TPHCM - Mộc Bài 5 phút, dễ dàng di chuyển về các vùng lân cận.
- Đường trước nhà 18m 2 ôtô quay đầu.
- Nhà mới xây xong đường #Nguyễn_Văn_Khạ thuộc trung tâm thị trấn #Củ_Chi thiết kế hiện đại, không gian thoáng mát, thiết kế tinh tế tỉ mỉ, mặt tiền khu dân cư , xe hơi đi vi vu. đường trước nhà 18m.</t>
  </si>
  <si>
    <t>Nhà Vườn Củ Chi 120m2 cách cầu vượt 5 phút</t>
  </si>
  <si>
    <t xml:space="preserve"> Thị trấn Củ Chi</t>
  </si>
  <si>
    <t>Đường Tỉnh lộ 8</t>
  </si>
  <si>
    <t>8.000.000.000 đ</t>
  </si>
  <si>
    <t>https://nha.chotot.com//tp-ho-chi-minh/quan-2/mua-ban-nha-dat/66037071.htm</t>
  </si>
  <si>
    <t>Đường Lê Đình Quản, Phường Cát Lái, Quận 2, Tp Hồ Chí Minh</t>
  </si>
  <si>
    <t>Chìa  khoá trao tay dọn vào ở ngay.
Siêu phẩm Nhà mặt tiền đường nhựa 6m đẹp mang phong cách hiện đại. Diện tích 82m2 (5,3x15,7) nhà 1 trệt 2 lầu sân thượng, mới xây đã có sổ hồng hoàn công đầy đủ. 4 phòng ngủ 4 wc ,phòng khách, phòng thờ. Sát chợ và bệnh viện Quận 2, mọi tiện ích xung quang đầy đủ, chỉ 15 phút đi Q1 . Giá cho nhà đầu tư: 8 tỷ.</t>
  </si>
  <si>
    <t>Chìa khoá trao tay dọn vào ở ngay</t>
  </si>
  <si>
    <t>{'diện tích': '82 m²'</t>
  </si>
  <si>
    <t>Đường Lê Đình Quản</t>
  </si>
  <si>
    <t>14.000.000.000 đ</t>
  </si>
  <si>
    <t>https://nha.chotot.com//tp-ho-chi-minh/quan-3/mua-ban-nha-dat/66037053.htm</t>
  </si>
  <si>
    <t>Đường Trường Sa, Phường 13, Quận 3, Tp Hồ Chí Minh</t>
  </si>
  <si>
    <t>Bán Gấp Mặt Tiền Đường Trường Sa , P13 Q3
Dt  4 x 11m . Kết cấu Trệt 3 Lầu . Ko lỗi phong thuỷ
Vị trí siêu Đẹp View Sông , Giáp  chợ Nguyễn Văn Trỗi , giao Lê Văn Sỹ và Kỳ Đồng .
Khu vực kinh doanh Đa nghành nghề. Lề đường rộng đậu được xe hơi.
Giá 14 tỷ ( bớt nhẹ) . Sổ hồng giao dịch được ngay .
Ko hợp tác môi giới . Cám ơn</t>
  </si>
  <si>
    <t>Bán MT Trường Sa,Dt 4x 11m, 4Lầu Cạnh LVS giá 14ty</t>
  </si>
  <si>
    <t>Đường Trường Sa</t>
  </si>
  <si>
    <t>https://nha.chotot.com//tp-ho-chi-minh/quan-thu-duc/mua-ban-nha-dat/66037005.htm</t>
  </si>
  <si>
    <t>Đường Số 8, Phường Trường Thọ, Quận Thủ Đức, Tp Hồ Chí Minh</t>
  </si>
  <si>
    <t>Nhà 1 trệt 1 lầu, 3 Phòng ngủ, 2wc, 1pk, đường số 8 Trường Thọ, Thủ Đức.
DT 32.5M.Dt sàn 75m</t>
  </si>
  <si>
    <t>Nhà nở hậu.</t>
  </si>
  <si>
    <t>https://nha.chotot.com//tp-ho-chi-minh/quan-6/mua-ban-nha-dat/66037001.htm</t>
  </si>
  <si>
    <t>Đường Kinh Dương Vương, Phường 12, Quận 6, Tp Hồ Chí Minh</t>
  </si>
  <si>
    <t>nhà phá sản bán gấp căn biệt tự xây dựng ở gần Chợ Bình Chánh để giải quyết vấn đề của gia đình
Diện tích 119m2(7x17m) nhà có 3 phòng ngủ, 2 wc, có chổ để xe hơi, rộng rãi thoát mát
cách chợ Bình Chánh mấy trăm mét, trường học, ngân hàng,... dân cư sinh sống đông đúc, nhà xây dựng san sát nhau nên sinh sống rất thuận tiện
Sổ hồng riêng sang tên công chứng trong ngày
Gọi Nhi ngay để đi xem nhà</t>
  </si>
  <si>
    <t>Phá sản bán căn Biệt Thự Mini chợ Bình Chánh</t>
  </si>
  <si>
    <t>Đường Kinh Dương Vương</t>
  </si>
  <si>
    <t>https://nha.chotot.com//tp-ho-chi-minh/quan-12/mua-ban-nha-dat/49686730.htm</t>
  </si>
  <si>
    <t>88 tô ngọc vân quận 12, Phường Thạnh Xuân, Quận 12, Tp Hồ Chí Minh</t>
  </si>
  <si>
    <t>Bán nhà + xưởng mặt tiền đường gần Quốc Lộ 1A - Tô Ngọc Vân - phường Thạnh Xuân - quận 12.
Nhà xưởng DT: Dài 12 x 43m, tổng DT đất 520m2 thổ cư công nhận 100%, giấy tờ sổ hồng ra năm 2015, có nhà xưởng sẵn vào hoạt động liền, có điện 3 pha. Đường thông xe tải lớn ra vô thoải mái.
Rất thích hợp kinh doanh kho hàng, xưởng sản xuất.
Hoặc xây trọ , kế bên là khu phức hợp căn hộ cao cấp đang thi công (khu vực đang phát triển mạnh).
Vị trí rất đẹp nằm:
- Cách Quốc Lộ 1A 200m.
- Cách Tô Ngọc Vân 150m.
- Cách UBQ12 500m.
- Cách Hà Huy Giáp - Ngã Tư Ga 1km.
- Cách Thống Nhất Gò Vấp 600m.
Giá bán 10.5 tỷ (khoảng 20 tr/m2). Bao công chứng sang tên (hoặc cho thuê giá 37 tr/tháng - ký hợp đồng 5 năm). Có huê hồng cho người giới thiệu.
Hỗ trợ vay ngân hàng MIỄN PHÍ</t>
  </si>
  <si>
    <t>Nhà Tô ngọc vân DT 514m thổ cư 100% ,mặt tiền 12m</t>
  </si>
  <si>
    <t>1.300.000.000 đ</t>
  </si>
  <si>
    <t>https://nha.chotot.com//tp-ho-chi-minh/huyen-hoc-mon/mua-ban-nha-dat/66036972.htm</t>
  </si>
  <si>
    <t>78/9, Đường Tân Thới Nhì 2, Xã Tân Thới Nhì, Huyện Hóc Môn, Tp Hồ Chí Minh</t>
  </si>
  <si>
    <t>Bán nhà 1trệt 2lầu 78/9 Tân thới nhì-Hóc Môn giá 1,3 tỷ 100m2 (5x20)
Định cư nước ngoài bán nhanh căn nhà hẻm xe hơi  78/9 Tân Thới Nhì-Hóc Môn khu dân cư đông đúc tiện ích đầy đủ, gần tịnh xá Ngọc Tịnh gần chùa Hoằn Pháp trường học các cấp đi 600m tới trung tâm Hóc Môn, siêu thị, bách hóa xanh, trung tâm mua sắm... đầy đủ .
Đường trước nhà 5m xe ra vào thoải mái.
Nhà xây dựng năm 2016 diện tích 5x20m (100m2) 1 trệt 2 lầu gồm 3 phòng ngủ, 3 wc, phòng khách với bếp rộng rãi, nhà thiết kế đẹp, thiết bị đầy đủ tiện nghi, phòng có máy lạnh, bình nước nóng lạnh.
( Miễn cò lái trung gian).
Gía 1 tỷ 300 triệu (bớt lộc cho khách thiện chí).</t>
  </si>
  <si>
    <t>Bán nhà 1trệt 2lầu 78/9 Tân thới nhì-Hóc Môn 1,3tỷ</t>
  </si>
  <si>
    <t xml:space="preserve"> Đường Tân Thới Nhì 2</t>
  </si>
  <si>
    <t>https://nha.chotot.com//tp-ho-chi-minh/quan-go-vap/mua-ban-nha-dat/65646179.htm</t>
  </si>
  <si>
    <t>NHÀ BÁN QUANG TRUNG P8, GÒ VẤP.
Do chúng tôi cần vốn kinh doanh, Bố Mẹ tôi quyết định bán căn nhà  1146/15/6 Quang Trung , P8, Gò Vấp.
- Vị Trí: Cách mặt tiền Quang Trung 50m, xe hơi cách nhà 15m.Xe ba gác vào tận nhà.
- Tình trạng nhà: 1trệt, 2 lầu, 3p ngủ, 1 sân phơi, 3wc. Tặng nội thất gỗ chắc chắn, gia đình chuyển từ Buôn Mê Thuật xuống.
- Nhà Bố Mẹ người Huế cực kỳ kỹ tính nên xây dựng móng rất chắc chắn, chống thấm tỉ mỉ từng chi tiết, luôn chăm sóc bảo dưỡng hàng năm nên nhà luôn trong tình trạng như mới.
- Mua để ở,tuy không đẹp lung linh như những nhà thiết kế hào nhoáng nhìn hiện đại nhưng chất lượng rất "hại điện"như hiện nay. Tôi cam kết không có căn nhà nào xây tâm huyết và kỹ lưỡng như vâỵ. Nhà xây để ở chưa từng qua bất cứ đời chủ nào.
Khu dân cư đông đúc,gần trường học Phạm văn chiêu,gần chợ An Hội và trung tâm điện máy Nguyễn Kim, đối diện cơ khí Đồng Tâm, tuyến đường kinh doanh sầm uất nhất quận Gò Vấp, siêu thị, cửa hiệu mọc như nấm,..sắp tới cổng 2 sân bay mở ra ở Tân Sơn dự báo giá nhà sẽ lên cao.
Nhà hướng ra tân sơn,phan huy ích,phạm văn chiêu….
Nhà bán chính chủ 100%, tặng luôn nhà nếu nói xạo,sổ hồng đầy đủ pháp lý,hiện sổ chính đang thế chấp trong ngân hàng.
Cám ơn anh chị đã quan tâm</t>
  </si>
  <si>
    <t>Nhà bán gấp hẻm Quang Trung P8 Gò Vấp</t>
  </si>
  <si>
    <t>3.450.000.000 đ</t>
  </si>
  <si>
    <t>https://nha.chotot.com//tp-ho-chi-minh/quan-7/mua-ban-nha-dat/66041863.htm</t>
  </si>
  <si>
    <t>Đường Bùi Văn Ba, Phường Tân Thuận Đông, Quận 7, Tp Hồ Chí Minh</t>
  </si>
  <si>
    <t>Nhà diện tích: 4mx11m,
sổ hồng, bao sang tên, nhà mới dọn vào ở ngay
1 trệt 1 lầu, 2 PN, 2 wc, hẻm 3m,
Nhà hẻm thông 44 Bùi Văn Ba, sát kcx Tân Thuận, an ninh.
Hướng Đông Nam
Giá: 3.45 tỷ</t>
  </si>
  <si>
    <t>Bán nhà trệt lầu hẻm thông 44 Bùi Văn Ba, Quận 7</t>
  </si>
  <si>
    <t>{'diện tích': '88 m²'</t>
  </si>
  <si>
    <t>Đường Bùi Văn Ba</t>
  </si>
  <si>
    <t>9.100.000.000 đ</t>
  </si>
  <si>
    <t>https://nha.chotot.com//tp-ho-chi-minh/quan-11/mua-ban-nha-dat/65305216.htm</t>
  </si>
  <si>
    <t>Đường Phú Thọ, Phường 1, Quận 11, Tp Hồ Chí Minh</t>
  </si>
  <si>
    <t>Gần Hàn Hải Nguyên, 3/2, Vị trí cực đẹp
DT 4.3x21.8m, nở bụng 6.5x4.8m, 2 phòng ngủ, 2WC,
Nhà đang cho thuê kinh doanh
Giá 9.1 tỷ</t>
  </si>
  <si>
    <t>Nguyễn căn 2MT Phú Thọ Quận 11 giá 9.1 tỷ</t>
  </si>
  <si>
    <t>{'diện tích': '116 m²'</t>
  </si>
  <si>
    <t>Đường Phú Thọ</t>
  </si>
  <si>
    <t>Trần Thiện Phát</t>
  </si>
  <si>
    <t>https://nha.chotot.com//tp-ho-chi-minh/quan-go-vap/mua-ban-nha-dat/66024421.htm</t>
  </si>
  <si>
    <t>72/8, Đường Trần Quốc Tuấn, Phường 1, Quận Gò Vấp, Tp Hồ Chí Minh</t>
  </si>
  <si>
    <t>Bán lô đất diện tích: 8,4m x 9,6m.
Tặng villa mini 68,5m2 hiện hữu. Kết cấu 1 trệt, 1 lầu, 03 phòng ngủ, 03 toilet, phòng khách, nhà bếp. Garage ô tô 7 chỗ.
+ Nhà mới hoàn hảo vào ở ngay không cần thay đổi sửa chữa. Cổng hướng Đông Nam, cửa Tây Nam.
Ưu điểm đặc biệt:
1. Ngang rộng 8m4
2. Căn góc 2 mặt tiền thông thoáng
3. Hẽm xe hơi toàn villa, trước nhà 7m để xe hơi quay đầu.
4. Khu vực cao ráo không bao giờ ngập nước.
5. Tuyến trường học cấp 1,2,3 điểm quận Gò Vấp.
6. Cách đại lộ Phạm Văn Đồng 50m, tiện Sân bay, Thủ Đức, Biên Hòa, Bình Dương...
Giá bán 7,5 tỉ (quá rẻ).
Chính chủ tặng 1% môi giới.
KHÔNG TIẾP CÁC ĐƠN VỊ MỜI ĐĂNG QUẢNG CÁO.</t>
  </si>
  <si>
    <t>Chính chủ 8m4 x 9m6 góc 2MT, F1, Gò Vấp</t>
  </si>
  <si>
    <t xml:space="preserve"> Đường Trần Quốc Tuấn</t>
  </si>
  <si>
    <t>1.395.000.000 đ</t>
  </si>
  <si>
    <t>https://nha.chotot.com//tp-ho-chi-minh/quan-12/mua-ban-nha-dat/59507497.htm</t>
  </si>
  <si>
    <t>Đường Tô Ngọc Vân, Phường Thạnh Xuân, Quận 12, Tp Hồ Chí Minh</t>
  </si>
  <si>
    <t>Khu dân cư  vừa mới hoàn thiện đẹp lung linh , chất lượng tuyệt vời ngay TÔ NGỌC VÂN Q12 GIÁ CHỈ 1,395 TỶ
DTSD 88m2 gồm 1 trệt 3 lầu 2pn 3wc ,1 phòng thờ 1 sân thượng
Nằm trên đường TÔ NGOC VÂN KHU ĐANG PHÁT TRIỂN, sầm uất..
Hẻm xe hơi rộng rãi, thoáng mát như đà lạt luôn:
Tiện ích trong tầm tay muốn gì có đó
Nội thất bên trong cao cấp.
- Hệ thống nước dùng ống Bình Minh, ống thoát nước lớn Minh Hùng.
- Mặt tiền nhà ốp đá hoa cương trắng, gạch lót nền 60x60.
- Thiết bị vệ sinh Viglacera, hệ thống nước nóng lạnh mặt trời.
- Bếp gỗ HDF, quầy bar ốp gạch trang trí. Dán tường phòng ngủ.
- Cầu thang mặt nằm đá đen tự nhiên (Granite Ấn Độ) thành đứng đá bóng kiếng trắng, tay vịn gỗ, kính cường lực 15 ly.
Khu dân cư đông đúc, an ninh , cả khu toàn là nhà to bự ..
Hướng: tây nam
pháp lý : 14 căn 14 cuốn sổ luôn
Giá siêu hấp dẫn : 1,395 tỷ
Gọi Di  để được xem nhà tận mắt
CAM KẾT HÌNH THẬT, VỊ TRÍ THẬT, GIÁ THẬT 100%</t>
  </si>
  <si>
    <t>Nhà đẹp 3 lầu ở TÔ NGỌC VÂN Q12 GIÁ 1,395 tỷ</t>
  </si>
  <si>
    <t>Đường Tô Ngọc Vân</t>
  </si>
  <si>
    <t>1.400.000.000 đ</t>
  </si>
  <si>
    <t>https://nha.chotot.com//tp-ho-chi-minh/quan-thu-duc/mua-ban-nha-dat/66041763.htm</t>
  </si>
  <si>
    <t>12, Đường Số 8, Phường Trường Thọ, Quận Thủ Đức, Tp Hồ Chí Minh</t>
  </si>
  <si>
    <t>Kẹt tiền làm ăn không để lâu. Cần bán gấp căn nhà cấp 4, tình trạng còn mới như hình, mua ở liền. Vị trí: Hẻm Đ. Số 8 - P. Trường Thọ - Q.Thủ Đức. ( Gần UBND P.Trường Thọ ).
- DTXD: 3.3m x 11m = 36m2. Vuông vức. ( 1 Sân + 1P.Khách + 1P. Ngủ + 1WC ).
- Đường xi măng 2.5m, gần sát đường xe hơi, cách đường số 8 tầm 150m, nối với đường số 9, 11, Hồ Văn Tư, ra chợ Thủ Đức gần, gần nhiều trường học...
- Pháp lý: Giấy tờ tay, nguồn gốc đầy đủ, giấy đóng thuế, giấy xác nhận hiện trạng, vị trí, bản vẽ, giấy xin số nhà. Đang đo đạc lại để ra sổ riêng.
- Nhà tường riêng, có số nhà của quận, điện nước riêng của quận cấp... Xin giấy phép sửa chữa và XD đàng hoàng.
+ Nhà thuộc vị trí trung tâm Thủ Đức, thuộc khu dân cư hiện hữu.
- Giá bán: 1.4 tỷ ( có hỗ trợ làm sổ ).
- Thông tin chính xác, ai có nhu cầu mua nhà, thiện chí thì LH qua SĐT xem nhà. Xin cảm ơn.!</t>
  </si>
  <si>
    <t>BÁN GẤP NHÀ CẤP4, ĐẸP, HẺM 2.5M, P.TRƯỜNG THỌ,36M2</t>
  </si>
  <si>
    <t xml:space="preserve"> 'tên phân khu/lô/block/tháp': 'A12'</t>
  </si>
  <si>
    <t xml:space="preserve"> Đường Số 8</t>
  </si>
  <si>
    <t>15.700.000.000 đ</t>
  </si>
  <si>
    <t>https://nha.chotot.com//tp-ho-chi-minh/quan-3/mua-ban-nha-dat/65663598.htm</t>
  </si>
  <si>
    <t>Đường Hoàng Sa, Phường 7, Quận 3, Tp Hồ Chí Minh</t>
  </si>
  <si>
    <t>Nhà Mặt tiền thụt Hoàng Sa, P7, Quận 3 đoạn 2 chiều oto đỗ cửa
1 trệt 4 lầu 9 phòng, 9 WC
Full Nội Thất cao cấp
Diện tích Đất 62,5 m2 : 4,1 x 15</t>
  </si>
  <si>
    <t>Mặt tiền Hoàng Sa 2 chiều, 5 tầng, 9PN, 9WC</t>
  </si>
  <si>
    <t>Đường Hoàng Sa</t>
  </si>
  <si>
    <t>BDS An Gia</t>
  </si>
  <si>
    <t>https://nha.chotot.com//tp-ho-chi-minh/quan-tan-phu/mua-ban-nha-dat/63918783.htm</t>
  </si>
  <si>
    <t>229/16/, Đường Tây Thạnh, Phường Tây Thạnh, Quận Tân Phú, Tp Hồ Chí Minh</t>
  </si>
  <si>
    <t>Bán nhanh căn nhà 229/16/ Tây Thạnh, Tây Thạnh, Tân Phú. Hẻm trước nhà 4m thông, nhà cách mặt tiền đường 20m.
Diện tích: 4.5m x 14m
Kết cấu: Cấp 4 mới đang cho thuê 7 triệu/tháng
Giá: 4,6 tỷ ( TL với chủ )</t>
  </si>
  <si>
    <t>Nhà Hẻm 229 Tây Thạnh DT 4.5x14 (Cấp 4) Giá 4.6 Tỷ</t>
  </si>
  <si>
    <t xml:space="preserve"> Đường Tây Thạnh</t>
  </si>
  <si>
    <t>2.280.000.000 đ</t>
  </si>
  <si>
    <t>https://nha.chotot.com//tp-ho-chi-minh/quan-tan-phu/mua-ban-nha-dat/64917008.htm</t>
  </si>
  <si>
    <t>Đường Hương lộ 2, Phường Hiệp Tân, Quận Tân Phú, Tp Hồ Chí Minh</t>
  </si>
  <si>
    <t>Nhà 3 lầu ,  : 3tolet , 3 phòng ngũ , sân thượng
Nhà 4x 9= 36m ( Tổng diện tích sàn 130m )
Nằm trong hẻm gần Chợ ,hẻm bê tông rộng 6m
Nhà mới 100% , trống dọn vào ở ngay
Nhà đầy đủ các giấy tờ hợp lệ ,Sỗ hồng sang tên công chứng đầy đủ
Giá có thương lượng với người có thiện chí , khi đi xem Nhà</t>
  </si>
  <si>
    <t>Sỗ Hồng 4x9 Nhà 3 lầu ,sân thượng-Ngã 4 Hương Lộ 2</t>
  </si>
  <si>
    <t>4.650.000.000 đ</t>
  </si>
  <si>
    <t>https://nha.chotot.com//tp-ho-chi-minh/quan-thu-duc/mua-ban-nha-dat/65471351.htm</t>
  </si>
  <si>
    <t>Bán Nhà Mới Hẻm Thông 6m_đường Linh Đông, Q. Thủ Đức
• DT: 4m x 18m
• Cấu trúc: 1 trệt +2 lầu+ sân thượng	
• Gồm : 4 phòng ngủ, 5Wc. P thờ
• Nhà thiết kế hiện đại, sang trọng, đầy đủ tiện nghi. XE HƠI ĐỂ TRONG NHÀ.
• Hẻm xe hơi 6m xe hơi vào nhà, khu dân cư độc lập rất dân trí, khu nhà lầu đồng bộ
• Vị trí: Sát Phạm Văn Đồng, gần Chung Cư 4S, tiện đi các quận trung tâm thành phố như Q1, Bình Thạnh, Gò vấp, phú nhuận.... sân bay MẤT 15 PHÚT
• Giá bán : 4.65 tỷ (LƯU Ý: ngân Hàng hỗ trợ vay 3 TỶ trả góp 20 năm LS 8%)
Mọi chi tiết xin LH Tel:BDS</t>
  </si>
  <si>
    <t>HXH 6M ĐƯỜNG 30 LINH ĐÔNG- DT 4M X 18M_ 3 LẦU+ 4PN</t>
  </si>
  <si>
    <t>1.600.000.000 đ</t>
  </si>
  <si>
    <t>https://nha.chotot.com//tp-ho-chi-minh/huyen-nha-be/mua-ban-nha-dat/66041670.htm</t>
  </si>
  <si>
    <t>Đường Lê Văn Lương, Xã Nhơn Đức, Huyện Nhà Bè, Tp Hồ Chí Minh</t>
  </si>
  <si>
    <t>Bán gấp nhà HXH 1991 Lê Văn Lương, Nhơn Đức, Nhà Bè, với DT: 7.5x9m, 1 lầu, 2PN, nhà mới đẹp, gần chợ, trường học, KDC an ninh, hiện hữu, về trung tâm mất 15 phút, sổ riêng đồng sở hữu, công chứng sang tên liền, là nơi có nhiều tiềm năng lớn, cơ hội đầu tư sinh lời cao. Hẻm thoáng, sạch sẽ, thích hợp mua để an cư, nghĩ dưỡng, đầu tư sinh lời. Giá: 1.6 Tỷ.TL</t>
  </si>
  <si>
    <t>Nhà HXH 1991 Lê Văn Lương Nhà Bè 67.5m²</t>
  </si>
  <si>
    <t xml:space="preserve"> Xã Nhơn Đức</t>
  </si>
  <si>
    <t>6.290.000.000 đ</t>
  </si>
  <si>
    <t>https://nha.chotot.com//tp-ho-chi-minh/quan-7/mua-ban-nha-dat/63517320.htm</t>
  </si>
  <si>
    <t>hem̉ 62, Đường Lâm Văn Bền, Phường Tân Kiểng, Quận 7, Tp Hồ Chí Minh</t>
  </si>
  <si>
    <t>Nhà Q7 Chính chủ hẻm xe hơi đậu trước nhà Dt 4*13.1 trệt, 2 lầu, sân thượng. phòng khách, phòng thờ, bếp, 3 phòng ngủ, 3 vệ sinh. Nhà ngay trường điểm cấp1, 2 ,3 và các trường đại học,các tiện ích xung quanh hẻm cụt yên tĩnh.Tặng một số nội thất.Giá 6 tỷ 290 triệu còn thương lượng,miễn tiếp môi giới và quảng cáo.Cảm ơn Chợ Tốt đăng tin.</t>
  </si>
  <si>
    <t>Nhà Quận 7 1trệt,2lầu sân thượng 4*13 (135m2)</t>
  </si>
  <si>
    <t>{'diện tích': '135 m²'</t>
  </si>
  <si>
    <t xml:space="preserve"> Đường Lâm Văn Bền</t>
  </si>
  <si>
    <t>https://nha.chotot.com//tp-ho-chi-minh/huyen-cu-chi/mua-ban-nha-dat/65942802.htm</t>
  </si>
  <si>
    <t>Đường Hồ Văn Tắng, Xã Tân Phú Trung, Huyện Củ Chi, Tp Hồ Chí Minh</t>
  </si>
  <si>
    <t>- Mặt tiền đượng nhựa 10m
- Đường Hồ Văn Tắng, Xã Tân Phú Trung, Củ Chi. Từ Ngã 3 Hồ Văn Tắng - QL22 quẹo vào
1km (Qua ngã 4 HL2 - Hồ Văn Tắng 1 tí).
- Gần Trường học các cấp, chợ, công viên nước, nhà thờ, chùa Hoằng Pháp
- Diện tích: 4x17 shr
- Một phòng ngủ, một nhà vệ sinh, 1 bếp, phòng khách rộng. Thích hợp kinh doanh.</t>
  </si>
  <si>
    <t>Nhà Hồ Văn Tắng, Tân Phú Trung, 68m2 1t4</t>
  </si>
  <si>
    <t>Đường Hồ Văn Tắng</t>
  </si>
  <si>
    <t>https://nha.chotot.com//tp-ho-chi-minh/huyen-nha-be/mua-ban-nha-dat/62727826.htm</t>
  </si>
  <si>
    <t>Cần tiền bán gấp nhà cấp 4 ngang 5 dài 21...
Xe hơi vào tới nhà có sân đậu luôn nha...
Giá 2 tỷ 600 còn thương lượng ít...
Cách đường Lê Văn Lương 50m...
Nói thật vì chị mình kẹt tiền nên mới bán giá này,ko còn căn nào rẻ hơn trong khu vực...</t>
  </si>
  <si>
    <t>Nhà Cấp 4 đường Lê Văn Lương.Nhà Bè</t>
  </si>
  <si>
    <t>{'diện tích': '106 m²'</t>
  </si>
  <si>
    <t>https://nha.chotot.com//tp-ho-chi-minh/quan-2/mua-ban-nha-dat/64520305.htm</t>
  </si>
  <si>
    <t>Đường Trần Não, Phường Bình An, Quận 2, Tp Hồ Chí Minh</t>
  </si>
  <si>
    <t>- DÃY NHÀ TRỌ HIỆN ĐANG KINH DOANH GỒM 12 PHÒNG ĐẦY ĐỦ NỘI THẤT
- GẦN CÁC TRƯỜNG ĐH LỚN NHƯ ĐH VĂN HÓA, GTVT.TPHCM,....
- BÁN KÍNH 100M ĐẦY ĐỦ CÁC TIỆN ÍCH: CHỢ, BỆNH VIỆN, TRƯỜNG HỌC, SIÊU THỊ...
- ĐƯỜNG TRƯỚC NHÀ 30M
- KHU VỰC AN NINH, YÊN TĨNH, DÂN TRÍ CAO...
- GẦN UNBD BÌNH AN TIỆN CÔNG CHỨNG, GIẢI QUYẾT GIẤY TỜ
- GIÁ CHỈ 1 TỶ 5, THUẬN TIỆN ĐẦU TƯ
- LH: MINH QUÂN ĐỂ ĐI XEM TRỰC TIẾP. CHỈ TIẾP THIỆN CHÍ, UY TÍN, MIỄN CÒ LÁI, TRUNG GIAN</t>
  </si>
  <si>
    <t>DÃY NHÀ TRỌ 12 PHÒNG-100M2- TRẦN NÃO Q2 GIÁ 1TỶ 5</t>
  </si>
  <si>
    <t xml:space="preserve"> Phường Bình An</t>
  </si>
  <si>
    <t>Đường Trần Não</t>
  </si>
  <si>
    <t>https://nha.chotot.com//tp-ho-chi-minh/quan-1/mua-ban-nha-dat/66041634.htm</t>
  </si>
  <si>
    <t>Đường Lý Tự Trọng, Phường Bến Nghé, Quận 1, Tp Hồ Chí Minh</t>
  </si>
  <si>
    <t>cần bán nhà hxh lý tự trọng quận 1
DT: 4 x 17 vuông vức 1 trệt 5 lầu
Hiện đang có 10 phòng đầy đủ nội thất có thang máy kinh doanh khách sạn doanh thu 150tr/tháng
Thích hợp cho khách mua ở tự kinh doanh hoặc mua làm tài sản.
Giá 25 tỷ</t>
  </si>
  <si>
    <t>Cần bán nhà hxh lý tự trọng q1</t>
  </si>
  <si>
    <t xml:space="preserve"> Phường Bến Nghé</t>
  </si>
  <si>
    <t>Đường Lý Tự Trọng</t>
  </si>
  <si>
    <t>Thanh Việt land</t>
  </si>
  <si>
    <t>https://nha.chotot.com//tp-ho-chi-minh/huyen-binh-chanh/mua-ban-nha-dat/66041611.htm</t>
  </si>
  <si>
    <t>Đường ĐT 10, Xã Lê Minh Xuân, Huyện Bình Chánh, Tp Hồ Chí Minh</t>
  </si>
  <si>
    <t>Chính chủ bán căn nhà mái Thái xây mới!!!
Diện Tích 5x20
Nhà có 2 phòng ngủ,1 phòng khách,phòng bếp và Phòng vệ sinh
Khu vực đông dân,chỉ mất 5 phút để đưa con. đi học
An cư chưa bao giờ dễ dàng đến vậy
Vui lòng liên hệ để xem nhà vào cuối tuần!!!</t>
  </si>
  <si>
    <t>Bán Nhà Mái Thái,thiết kế đẹp,giá công nhân!!!</t>
  </si>
  <si>
    <t xml:space="preserve"> Xã Lê Minh Xuân</t>
  </si>
  <si>
    <t>Đường ĐT 10</t>
  </si>
  <si>
    <t>5.200.000.000 đ</t>
  </si>
  <si>
    <t>https://nha.chotot.com//tp-ho-chi-minh/quan-thu-duc/mua-ban-nha-dat/66041532.htm</t>
  </si>
  <si>
    <t>Đường 11, Phường Trường Thọ, Quận Thủ Đức, Tp Hồ Chí Minh</t>
  </si>
  <si>
    <t>Nhà Đường Số 11 phường trường thọ quận thủ đức
Nhà 1 trệt 1 lầu
Dân cư đông cho thuê phòng trọ được
Chuyển hộ khẩu nên cần bán
Diện tích 58m2
Tổng diện tích 66,7m2
Mua nhà tặng hết nội thất
Liên hệ chính chủ</t>
  </si>
  <si>
    <t>Bán Căn Nhà 58m2 1tr 2Lầu P.Trường Thọ Thủ Đức</t>
  </si>
  <si>
    <t>5.800.000.000 đ</t>
  </si>
  <si>
    <t>Ngô Thị Thu Bông</t>
  </si>
  <si>
    <t>https://nha.chotot.com//tp-ho-chi-minh/quan-go-vap/mua-ban-nha-dat/66041512.htm</t>
  </si>
  <si>
    <t>Đường Quang Trung, Phường 14, Quận Gò Vấp, Tp Hồ Chí Minh</t>
  </si>
  <si>
    <t>Nhà chính chủ bán
👉Nhà 1/ Đường Quang Trung, phường 14,quận Gò Vấp. Ngay chợ cầu rẽ vào 300m
🗺Diện tích 4x16, sân 2m, Hẻm 6m xe ô tô quay đầu.
👉1 trệt 3 lầu, 4 phòng ngủ, 5wc
👉Khu vực nhà: Gần chợ cầu, thích hợp mua ở, đầu tư, làm văn phòng công ty
Hẻm xe hơi đậu trước nhà.
👉Pháp Lý: Sổ hồng riêng
🌹Giá: 5 tỷ8 có thương lượng
👉Hỗ trợ làm thủ tục vay NH  70% - 80% (nếu có nhu cầu).
☎️ ( Bông)</t>
  </si>
  <si>
    <t>Nhà Quang Trung Quận Gò Vấp 64m²</t>
  </si>
  <si>
    <t>BĐS Lê Cường90</t>
  </si>
  <si>
    <t>https://nha.chotot.com//tp-ho-chi-minh/quan-thu-duc/mua-ban-nha-dat/65618173.htm</t>
  </si>
  <si>
    <t>Đuong 9, Phường Bình Chiểu, Quận Thủ Đức, Tp Hồ Chí Minh</t>
  </si>
  <si>
    <t>Chủ gửi
Cần bán nhà 1tr1 lầu. Đường , khiết tâm , Bình Chieu , Thu Đức .
— Dt 53m2. Tổng sàn 95m2,1 Pk, 2WC,2pn . Đường 5m, xe hơi vào tận nơi
— Truong mẫu giáo, cấp 123 , nhà thờ ,chợ bán kính 500m
Dân cư hiện hữu , cơ sở hạ tầng đầy đủ, hàng xóm thân thiện. Nhà mới sạch , thoáng chỉ việc dọn vào ở nha!
—- Nhà hoàn công đầy đủ. Hỗ trợ ngân hàng tẹt ga.
Giá 3ty200
Lh Cường :xem nha</t>
  </si>
  <si>
    <t>NHÀ GẦN CHO KHIẾT TÂM BINH CHIỂU TRỆT LẦU 2PN 3.2t</t>
  </si>
  <si>
    <t xml:space="preserve"> Phường Bình Chiểu</t>
  </si>
  <si>
    <t>nguyen thi an</t>
  </si>
  <si>
    <t>https://nha.chotot.com//tp-ho-chi-minh/quan-2/mua-ban-nha-dat/64662389.htm</t>
  </si>
  <si>
    <t>23, đường 67-CL, Phường Cát Lái, Quận 2, Tp Hồ Chí Minh</t>
  </si>
  <si>
    <t>Dự án: Bán nhà Biệt Thự kiểu Pháp Cát lái.
Thông tin chi tiết: Mình định cư nước ngoài, cần bán nhà 1 trệt - 3 lầu, thiết kế theo kiểu pháp.
Nhà như hình: mớ, đẹp, hiện đại.
Nhà mới xây, gồm 4 phòng ngủ, 6 tolet hiện đại, 1 phòng thời và sân thượng.
4 phòng ngủ nát nền gỗ.
Nhà có giếng trời, mát mẻ, sáng và thoáng.
Tolet thiết bị inax mới và đẹp, rộng.
Gió trời thông thoáng từ trước ra sau, trước sau đều có cây xanh.
Đường trước nhà 12m, đẹp, thoáng.
Khu dân cư yên tĩnh, có báo về, gần nhiều tòa nhà chung cư.
Mình chính chủ cần bán đi nước ngoài định cư, tiếp người thiện chí.
Chuẩn nơi ở và nghĩ dưỡng yên tĩnh ạ.
Sân trước 3m và sân sau 2 m,
Moi chi tiết xin liên hệ: Miss An.</t>
  </si>
  <si>
    <t>Bán nhà Biệ Thự kiểu Pháp 1 trệt 3 lầu</t>
  </si>
  <si>
    <t>{'diện tích': '260 m²'</t>
  </si>
  <si>
    <t xml:space="preserve"> 'tên phân khu/lô/block/tháp': 'khu dân cư ninh giang'</t>
  </si>
  <si>
    <t xml:space="preserve"> đường 67-CL</t>
  </si>
  <si>
    <t>Nguyễn Thị Cẩm Lệ</t>
  </si>
  <si>
    <t>https://nha.chotot.com//tp-ho-chi-minh/quan-binh-tan/mua-ban-nha-dat/66041445.htm</t>
  </si>
  <si>
    <t>Đường Lê Tấn Bê, Phường An Lạc, Quận Bình Tân, Tp Hồ Chí Minh</t>
  </si>
  <si>
    <t>Bán nhanh nhà phường Bình Hòa A- Bình Tân Diện tích : 4x10, tổng diện tích là 40,4m2 công nhận đủ trên sổ Kết cấu 1 trệt, 1 lầu. 2 phòng ngủ + bếp Hẻm thông 4m, cách bách hóa xanh 100m đi bộ Gía 3,8 tỷ có thương lượng cho người mua thiện chí ! LH tôi chính chủ để được đi xem nhà.</t>
  </si>
  <si>
    <t>Bán nhà Quận Bình Tân, hẻm xe hơi, giá 3.8 tỷ</t>
  </si>
  <si>
    <t>Đường Lê Tấn Bê</t>
  </si>
  <si>
    <t>https://nha.chotot.com//tp-ho-chi-minh/quan-11/mua-ban-nha-dat/66006431.htm</t>
  </si>
  <si>
    <t>127/48.., Đường Âu Cơ, Phường 14, Quận 11, Tp Hồ Chí Minh</t>
  </si>
  <si>
    <t>Nhà đẹp chính chủ kẹt vốn cần bán nhanh đã/c 127/48.. Âu cơ, P14, Q11.
-Dt 3,5m x 15,4m NH 5,5m, dtcn 55,9m2. Kết cấu 1trệt, 1lầu, ST có 3PN, 3WC, 1PK, 1PT. Nhà đẹp thiết kế hiện đại theo phong cách Âu châu.
-Vị trí đẹp, đầy đủ tiện ích xung quanh. Hẽm xe tải, trước nhà hẽm xe hơi vào. Khu dân trí cao, an ninh tuyệt đối.
-Giá 6,5tỷ TL ít</t>
  </si>
  <si>
    <t>NHÀ ĐẸP CHÍNH CHỦ GIÁ TỐT HẼM XE TẢI KHU KDOANH</t>
  </si>
  <si>
    <t xml:space="preserve"> Đường Âu Cơ</t>
  </si>
  <si>
    <t>Lan phuong</t>
  </si>
  <si>
    <t>https://nha.chotot.com//tp-ho-chi-minh/quan-go-vap/mua-ban-nha-dat/65012130.htm</t>
  </si>
  <si>
    <t>Đường Dương Quảng Hàm, Phường 5, Quận Gò Vấp, Tp Hồ Chí Minh</t>
  </si>
  <si>
    <t>Bán nhà chính chủ mới xây đường Dương Quảng Hàm,Quận Gò Vấp,tphcm. Hẻm xe hơi tận cửa,  hướng Đông Bắc. Diện tích: 4x12. Kết cấu:1 trệt,1 lửng, 2 lầu, sân thượng ( 4 phòng ngủ,1 phòng thờ, sân thượng trước sau, 5 nhà vệ sinh). Vị trí: Trung tâm quận Gò Vấp, khu dân trí cao, thuận tiện để ở, gần chợ, bệnh viện, trường học, trung tâm thương mại.GIÁ 6.3tỷ (hoa hồng 1% cho ae giới thiệu)</t>
  </si>
  <si>
    <t>Nhà 4 tấm mới xây đường Dương Quảng Hàm, Gò Vấp</t>
  </si>
  <si>
    <t>Đường Dương Quảng Hàm</t>
  </si>
  <si>
    <t>https://nha.chotot.com//tp-ho-chi-minh/quan-binh-thanh/mua-ban-nha-dat/66041404.htm</t>
  </si>
  <si>
    <t>Đường Nguyễn Lâm, Phường 3, Quận Bình Thạnh, Tp Hồ Chí Minh</t>
  </si>
  <si>
    <t>Nhà cực đẹp 2 mặt tiền trước sau đường Nguyễn Lâm, P.3, Q.Bình Thạnh.
Diện tích: 40m2, nhà trệt + lửng + 2 lầu.
Vị trí đường thông thoáng, dân trí cao, gần chợ, công viên, bệnh viện, trương học các cấp.
Liên hệ ngay Phạm Thành để coi nhà.
Giá 5.5 tỷ thương lượng khách thiện chí.</t>
  </si>
  <si>
    <t>Bán nhà 3 lầu MT Nguyễn Lâm - 40m2 Cực đẹp</t>
  </si>
  <si>
    <t>Đường Nguyễn Lâm</t>
  </si>
  <si>
    <t>825.000.000 đ</t>
  </si>
  <si>
    <t>Anh Bốn Phú</t>
  </si>
  <si>
    <t>https://nha.chotot.com//tp-ho-chi-minh/quan-3/mua-ban-nha-dat/65674914.htm</t>
  </si>
  <si>
    <t>Đường Điện Biên Phủ, Phường 6, Quận 3, Tp Hồ Chí Minh</t>
  </si>
  <si>
    <t>Gia Đình Tôi bán gấp căn nhà nát ngay đường Điện Biên Phủ, Quận 3.
- Nằm gần công viên Lê  Văn Tám, Khu sầm uất.
- DT 80m2 (4 * 20) giá 3 tỷ 150. ( Bớt Lộc)
- Hiện trạng còn đất trống, nhưng sổ hồng là nhà cấp 4 chính chủ.( Vì cũ quá nên phải đập)
- Có giấy phép xây dựng được 5 lầu.
Nếu thiện chí hãy liên hệ Tôi, chồng đủ tiền thì ra phòng công chứng sang tên ngay. Phí Tôi chịu.
Liên Hệ: Huỳnh Phú</t>
  </si>
  <si>
    <t>CHÍNH CHỦ bán Nhà Nát 80m2 Điện Biên Phủ, Quận 3.</t>
  </si>
  <si>
    <t>Đường Điện Biên Phủ</t>
  </si>
  <si>
    <t>Huynh thi cam tu</t>
  </si>
  <si>
    <t>https://nha.chotot.com//tp-ho-chi-minh/quan-6/mua-ban-nha-dat/65841667.htm</t>
  </si>
  <si>
    <t>Đường Bình Tiên, Phường 8, Quận 6, Tp Hồ Chí Minh</t>
  </si>
  <si>
    <t>Nhà nở hậu, hướng Tây
Hẻm thông ra đường Văn Thân &amp; bờ kè Lò Gốm
Nhà gần chợ , công viên, trường học
Nhà ở thiết kế kiểu hiện đại, 2 toilet
Dt:19.8m2
Nhà 1 trệt, 1 lửng, 1 lầu, 2 phòng ngủ, 2 toilet
Không Tiếp Quảng Cáo
Giá cả thương lượng, hoa hồng cho cò 1%</t>
  </si>
  <si>
    <t>Nhà đẹp hẻm 231 bình tiên</t>
  </si>
  <si>
    <t>Đường Bình Tiên</t>
  </si>
  <si>
    <t>https://nha.chotot.com//tp-ho-chi-minh/quan-go-vap/mua-ban-nha-dat/63895862.htm</t>
  </si>
  <si>
    <t>Nhà thống nhất phường 16 gò vấp:
Dt: 3.2x12 trệt lầu . Mái đúc có thể lên thêm 1 tấm nữa .. nhà 1 / cách thống nhất 30m .khu nhà văn minh hiện đại. Nhà mới vào ở ngay.
Giá 3.268 thương lượng.</t>
  </si>
  <si>
    <t>Nhà thống nhất phường 16 gò vấp</t>
  </si>
  <si>
    <t>https://nha.chotot.com//tp-ho-chi-minh/quan-7/mua-ban-nha-dat/65184754.htm</t>
  </si>
  <si>
    <t>Bán Nhà hẻm 433 Huỳnh Tấn Phát, Tân Thuận Đông, Q7
- Diện tích: 3,5 x 8,5m
- Thiết kế:: Nhà Trệt lầu 2 PN, 2WC
- Vị trí: Huỳnh Tấn Phát vào 30m, gần khu chế xuất, Giao thông thuận tiện
- Hướng: Tây
- Sổ hồng riêng
- Giá: 2,05 tỷ ( Bớt lộc)
- LH: Anh Thống để xem nhà 24/24!</t>
  </si>
  <si>
    <t>Nhà trệt lầu hẻm 433 Huỳnh Tấn Phát, 2.05 tỷ</t>
  </si>
  <si>
    <t>https://nha.chotot.com//tp-ho-chi-minh/quan-binh-thanh/mua-ban-nha-dat/66041961.htm</t>
  </si>
  <si>
    <t>🔴Bán căn nhà 3 MT hẻm Đinh Tiên Hoàng ,P. 3. Q. Bình Thạnh.
💎 DT: 3.08m x 12m.Nở hâu 4.10m. CN 45m2.
💎Kết cấu: 1 trệt 1 lầu
⚡️ Sổ hồng riêng, hỗ trợ vay ngân hàng
💎Vị trí: Quanh nhà 4m ngõ ngoài vào gần 3m, gần MT. Khu dân cư hiện hữu đẹp thuận tiện đi lại quận1, q3, q10 và là khu trung tâm
💎Giá 3ty75 THương lượng</t>
  </si>
  <si>
    <t>Nhà 3 mặt tiền ở hẻm thông Đinh Tiên Hoàng 45m2</t>
  </si>
  <si>
    <t>https://nha.chotot.com//tp-ho-chi-minh/quan-binh-tan/mua-ban-nha-dat/65789492.htm</t>
  </si>
  <si>
    <t>Đường Tân Kỳ Tân Quý, Phường Bình Hưng Hoà A, Quận Bình Tân, Tp Hồ Chí Minh</t>
  </si>
  <si>
    <t>Bán Nhà DT: 4x10m Gò Xoài, Bình Hưng Hòa A, Bình Tân Hẻm 5m
vị trí: đường Gò Xoài , bình hưng hòa a, bình tân , hcm
- Diện tích: 4x10m
Nhà 1 trệt + 3 lầu: Gồm: 3PN, 3WC. Điện nước, truyền hình cáp, điện thoại, internet, đầy đủ tiện ích.
- Nhà nằm trong khu dân cư an ninh, sầm uất gần trường học, gần chợ, bệnh viện, đường xe hơi, giao thông thuận tiện. Rộng rãi thoáng mát.
- Giá: 2.030 Tỷ
- Căn nhà nằm gần chợ ông mười - gò xoài Thuận Tiện sinh hoạt gia đình</t>
  </si>
  <si>
    <t>Bán Nhà DT: 4x10m Gò Xoài, Bình Hưng Hòa A, B. Tân</t>
  </si>
  <si>
    <t>Tuan</t>
  </si>
  <si>
    <t>https://nha.chotot.com//tp-ho-chi-minh/huyen-binh-chanh/mua-ban-nha-dat/63535548.htm</t>
  </si>
  <si>
    <t>1238/19, Đường Quốc Lộ 50, Xã Quy Đức, Huyện Bình Chánh, Tp Hồ Chí Minh</t>
  </si>
  <si>
    <t>-    Bán nhà vừa hoàn thiện diện tích sử dụng 56m vuông 1 trệt 1 lầu sổ hồng mỗi nhà 1 sổ riêng biệt,  phòng khách 2 phòng ngủ, bếp ăn tolet rộng rãi,có ban công  sân phơi, điện nước đầy đủ bao công chứng sang tên, khu dân cư đông đúc đúc
-    Diện tích :  3m8 x  7m /1 trệt 1 lầu /giá 560tr
-                        3m8 x  8 m/                 /  giá  620tr
-                         3m5 x 9m /               / giá  650tr
-                          3m 9 x 13m5.             giá 1 tỉ 150tr</t>
  </si>
  <si>
    <t>Bán nhà gần chợ Qui Đức quốc lộ 50 Cầu Ông Thìn</t>
  </si>
  <si>
    <t xml:space="preserve"> Xã Quy Đức</t>
  </si>
  <si>
    <t xml:space="preserve"> Đường Quốc Lộ 50</t>
  </si>
  <si>
    <t>https://nha.chotot.com//tp-ho-chi-minh/quan-tan-phu/mua-ban-nha-dat/57302487.htm</t>
  </si>
  <si>
    <t>77/9, Đường Nguyễn Đỗ Cung||7895, Phường Tây Thạnh, Quận Tân Phú, Tp Hồ Chí Minh</t>
  </si>
  <si>
    <t>Nhà cần bán gấp !
- 77/9 Nguyễn Đỗ Cung , p.Tây Thạnh ,Tân Phú.
( 118 Lê Trọng Tấn là đường Nguyễn Đỗ Cung).
Vị trí trung tâm , ngay chợ , trường ĐH CNTP .
Hẻm hiện hữu thông xe hơi , KD buôn bán nhỏ hoặc mở VP Cty .
- Diện tích : 4 x 15 ( 1 lầu ) . Nhà đẹp ở ngay .
- Sổ hồng chính chủ , CN 59 m2 .
- Giá chốt bán nhanh : Bốn Tỷ , NămTrăm , Năm Mươi Triệu (không TL) .
- Liên hệ xem nhà :  A Tâm , đt ...</t>
  </si>
  <si>
    <t>Nhà HXH 77/9 Nguyễn Đỗ Cung 4x15 (1 lầu)</t>
  </si>
  <si>
    <t xml:space="preserve"> Đường Nguyễn Đỗ Cung||7895</t>
  </si>
  <si>
    <t>BĐS AN NAM</t>
  </si>
  <si>
    <t>https://nha.chotot.com//tp-ho-chi-minh/quan-1/mua-ban-nha-dat/66041888.htm</t>
  </si>
  <si>
    <t>Đường Trần Quang Khải, Phường Tân Định, Quận 1, Tp Hồ Chí Minh</t>
  </si>
  <si>
    <t>Bán nhà hẻm xe hơi 10m số 68 Trần Quang Khải, P. Tân Định, Quận 1.
- Diện tích: 8,05 x 17m - nở hậu 8,15m. DTCN: 136,8 m2.
- Hiện trạng: trệt, 2 lầu đang cho thuê 50 tr/tháng.
- Vị trí:yên tĩnh thoáng mát. Vị trí trung tâm thuận tiện đi lại, thích hợp để ở. Khu an ninh, lịch sự, dân trí cao.
Tặng GPXD: 1 hầm, trệt, 5 tầng + sân thượng (nếu làm khách sạn được 28 phòng)
- Hướng: Đông Nam
- Giá: 38 tỷ ~ 277 tr/m2</t>
  </si>
  <si>
    <t>Nhà phố 8.05x17m nở hậu 68 Trần Quang Khải Quận 1</t>
  </si>
  <si>
    <t>{'diện tích': '322 m²'</t>
  </si>
  <si>
    <t>Đường Trần Quang Khải</t>
  </si>
  <si>
    <t>https://nha.chotot.com//tp-ho-chi-minh/huyen-hoc-mon/mua-ban-nha-dat/64872301.htm</t>
  </si>
  <si>
    <t>Đường Lý Thường Kiệt, Thị trấn Hóc Môn, Huyện Hóc Môn, Tp Hồ Chí Minh</t>
  </si>
  <si>
    <t>Tôi cần sang nhượng dãy trọ 20 phòng nằm liền kề ngân hàng ACB Hóc Môn, đường Lý Thường Kiệt. Cách quốc lộ 22 chỉ 400m
- Dãy trọ đang cho thuê kín 1,3tr/phòng thu nhập ổn định ~30tr/tháng
- Diện tích xây dựng : 10x30 = 300m2 ( công nhận trên sổ )
- Sổ hồng riêng, thủ tục hoàn thiện, pháp lý minh bạch
- Do không có người trông coi, cần sang nhượng gấp. Giá bán 1,2 tỷ ( thương lượng chút đỉnh )
Xem nhà alo trước 2 tiếng - liên hệ gặp Phú.</t>
  </si>
  <si>
    <t>Trọ 20 phòng, đường Lý Thường Kiệt, SHR, giá 1,2tỷ</t>
  </si>
  <si>
    <t>{'diện tích': '300 m²'</t>
  </si>
  <si>
    <t>Đường Lý Thường Kiệt</t>
  </si>
  <si>
    <t>https://nha.chotot.com//tp-ho-chi-minh/quan-tan-phu/mua-ban-nha-dat/64214513.htm</t>
  </si>
  <si>
    <t>60, Đường Nguyễn Hữu Tiến, Phường Tây Thạnh, Quận Tân Phú, Tp Hồ Chí Minh</t>
  </si>
  <si>
    <t>Bán nhà MT số 60 Nguyễn Hữu Tiến
Gần chợ, đang cho thuê kinh doanh cafe và phòng trọ.
DT: 6.5 x 25m. Công nhận 158m2 trên sổ.
Môi giới 1% nếu mua bán thành công
Không tiếp đăng tin, quảng cáo....</t>
  </si>
  <si>
    <t>Nhà Mặt tiền 60 đường Nguyễn Hữu Tiến 158m2</t>
  </si>
  <si>
    <t>{'diện tích': '158 m²'</t>
  </si>
  <si>
    <t xml:space="preserve"> Đường Nguyễn Hữu Tiến</t>
  </si>
  <si>
    <t>https://nha.chotot.com//tp-ho-chi-minh/quan-binh-tan/mua-ban-nha-dat/65373516.htm</t>
  </si>
  <si>
    <t>562, Đường Tân Kỳ Tân Quý, Phường Bình Hưng Hòa, Quận Bình Tân, Tp Hồ Chí Minh</t>
  </si>
  <si>
    <t>Cần tiền mua biệt thự SALA nên mình cần bán căn nhà phố, với những thông tin như sau:
- Địa chỉ: 562 Tân Kỳ Tân Quý, Bình Hưng Hoà, Bình Tân, TPHCM
- Diện tích đất: 206 m2 (4,82m * 42,85m) ( đã trừ lộ giới đường 30m)
- Diện tích nhà: 141,7 m2 sàn ( đang cho thuê mặt tiền kinh doanh sửa xe máy và bên trong có vài căn nhà trọ)
- Pháp lý: sổ hồng chính chủ
- Vị trí: mặt tiền đường Tân Kỳ Tân Quý; cách siêu thị Nhật Bản Aeon Mall Tân Phú 1,4km; đối diện bên kia đường là UBND phường Bình Hưng Hoà A
- Lợi thế kinh doanh: là mặt tiền nên có thể kinh doanh tất cả các ngành nghề từ quán ăn, nhà hàng, khách sạn, công ty bất động sản, sau này làm đường 30m thì giá trị tăng không biết bao nhiêu nữa, với lại, kế bên nhà có dự án chung cư, trung tâm thương mại sẽ hình thành trong thời gian tới, hiện tại đang cho thuê mặt tiền kinh doanh sửa xe máy và bên trong có vài căn phòng trọ.
- Giá bán: 18,9 tỷ đồng (có thương lượng với Khách hàng thiện chí)
* 500 anh em môi giới, bạn bè, người thân quen bán được nhanh gọn ko những được 1% hoa hồng mà còn có thưởng thêm.
** Vì mình bán chính chủ nên ko sợ chênh giá.
*** Thông tin liên hệ: Anh Hiếu (chính chủ): Call &amp; Zalo:</t>
  </si>
  <si>
    <t>Bán nhà mặt tiền Quận Bình Tân 206m²</t>
  </si>
  <si>
    <t>{'diện tích': '206 m²'</t>
  </si>
  <si>
    <t>https://nha.chotot.com//tp-ho-chi-minh/quan-tan-phu/mua-ban-nha-dat/66041333.htm</t>
  </si>
  <si>
    <t>Đường Lý Thánh Tông, Phường Hiệp Tân, Quận Tân Phú, Tp Hồ Chí Minh</t>
  </si>
  <si>
    <t>Vị trí: đường Lý Thánh Tông, phường Hiệp Tân, quận Tân Phú
+ Diện tích : 4,2m x 13m. DTCN: 54.2m2. DTSD: 123.8m2.
+ Kết cấu : 1 trệt 2 lầu - 3 PN 3 WC
+ Nhà 2 mặt hẻm, hẻm trước nhà 6m, hẻm hông 5m, thông mọi nẻo đường.
+ Giá bán : 6 tỷ 800 triệu TL
LH Tâm :</t>
  </si>
  <si>
    <t>Nhà CỰC ĐẸP 2 mặt HXH - Lý Thánh Tông, Tân Phú</t>
  </si>
  <si>
    <t>Đường Lý Thánh Tông</t>
  </si>
  <si>
    <t>Kim Thọ</t>
  </si>
  <si>
    <t>https://nha.chotot.com//tp-ho-chi-minh/quan-2/mua-ban-nha-dat/65873026.htm</t>
  </si>
  <si>
    <t>Võ Chí Công, Phường Thạnh Mỹ Lợi, Quận 2, Tp Hồ Chí Minh</t>
  </si>
  <si>
    <t>Tôi có dư 1 căn nhà ngay chợ Thạnh Mỹ lợi. Có thể dọn vào ở ngay.
Diện tích 60m2
Có vỉa hè và hầm để xe
Khu vực an ninh
Bảo vệ 24/24
Sang tên công chứng trong ngày.
Giảm giá thêm cho ai có thiện chí.</t>
  </si>
  <si>
    <t>Sang Lại Căn Nhà 60m2 Đồng Văn Cống. Q2. SHR</t>
  </si>
  <si>
    <t xml:space="preserve"> Phường Thạnh Mỹ Lợi</t>
  </si>
  <si>
    <t>Minh Tuấn</t>
  </si>
  <si>
    <t>https://nha.chotot.com//tp-ho-chi-minh/huyen-binh-chanh/mua-ban-nha-dat/66024347.htm</t>
  </si>
  <si>
    <t>Đường Hương Lộ 11, Xã Hưng Long, Huyện Bình Chánh, Tp Hồ Chí Minh</t>
  </si>
  <si>
    <t>Cuối năm cần tiền trả nợ nay chị tôi cần bán gấp căn nhà để trả nợ.
nhà 1trêt.1 lầu.2pn.2tolet.nhà gần chợ và ủy ban xã hưng long bình chánh.khu vực đông dân cư.đường xe hơi vào tận nhà.dtsd 82m2.
giá cần bán gấp 500tr giá còn thương lượng nhẹ với chị tôi cho người thiện chí mua.
nhà đường thông đi về các quận thành phố chỉ 15p.
khách thiện chí mua đến xem nhà xem sổ thì alo trước 30p tôi đưa đến xem nhà và làm việc với chị của tôi
#nhà giá rẻ 400tr#
#nhà đất bình chánh long an#
#nhà giá rẻ hưng long bình chánh#</t>
  </si>
  <si>
    <t>NHÀ CHÍNH CHỦ SHR GẦN CHỢ HƯNG LONG</t>
  </si>
  <si>
    <t>Đường Hương Lộ 11</t>
  </si>
  <si>
    <t>https://nha.chotot.com//tp-ho-chi-minh/quan-go-vap/mua-ban-nha-dat/59359293.htm</t>
  </si>
  <si>
    <t>Đường Phạm Văn Chiêu, Phường 14, Quận Gò Vấp, Tp Hồ Chí Minh</t>
  </si>
  <si>
    <t>Tôi chính chủ cần bán nhà trong hẻm 91 đường Phạm Văn Chiêu 1 sẹc đường rộng rãi xe tải thoải mái
4 x 16, xây dựng đủ, trệt 3 lầu. Sổ hông vuông vức. Ai quan tâm vui lòng liên hệ, Không tiếp QC, TG
Giá: 5,35 tỷ bớt lộc</t>
  </si>
  <si>
    <t>Nhà 1 sẹc Phạm Văn Chiêu 4 x 16 hẻm 6m</t>
  </si>
  <si>
    <t>Đường Phạm Văn Chiêu</t>
  </si>
  <si>
    <t>https://nha.chotot.com//tp-ho-chi-minh/quan-go-vap/mua-ban-nha-dat/65760577.htm</t>
  </si>
  <si>
    <t>Đường Huỳnh Văn Nghệ, Phường 15, Quận Gò Vấp, Tp Hồ Chí Minh</t>
  </si>
  <si>
    <t>Chính chủ nhà 66/...Huỳnh Văn Nghệ, P 15, Tân Bình, giấy tờ đầy đủ.
👉+ Kết cấu 1 trệt+ lửng+ 3 lầu( 1 phòng khách, 1 gara , 1 phòng ăn, 1 phòng bếp, 4 phòng ngủ, 2 phòng thờ, 1 phòng giặt, sân thượng trước và sau, ban công , tất cả đều rộng , thoáng, thiết kế đẹp, hợp lý, chắc chắn vì diện tích nhà 4×20, xây dựng hết ( dt này hàng hiếm ở quận TB). 👉+Nhà nằm trong khu vực hẻm nội bộ , tuyệt đối an ninh, bao gồm 12 căn đồng bộ toàn nhà giàu, dân trí cao, phần lớn là họ vừa ở vừa mở công ty, nhà cách chợ Bảo Ngọc Tú 30m, cách mặt tiền đường 100 mét, đầu hẻm là siêu thị sầm uất, bán kính 300 m có đầy đủ các tiện ích, trường học, chung cư...
👉+Hẻm hiện hữu 6 mét, hẻm trước nhà 7 mét ( hai xe hơi tránh nhau) xe hơi để trước nhà không cần cho vào nhà( mặc dù nhà để được xe 16 chỗ) vẫn rất an ninh, camera khắp hẻm
👉 +Hướng nhà Tây Nam mát mẻ cả ngày
👉+Giá 6,95 tỷ ( tặng hết nội thất cao cấp) khách đến xem là ưng ngay , không chê được điểm nào.
👉+Cám ơn.😍</t>
  </si>
  <si>
    <t>Bán nhà Huỳnh Văn Nghệ khu dân cư cao cấp, hẻm 7m,</t>
  </si>
  <si>
    <t>Đường Huỳnh Văn Nghệ</t>
  </si>
  <si>
    <t>https://nha.chotot.com//tp-ho-chi-minh/quan-thu-duc/mua-ban-nha-dat/65495356.htm</t>
  </si>
  <si>
    <t>Đường Gò Dưa, Phường Tam Bình, Quận Thủ Đức, Tp Hồ Chí Minh</t>
  </si>
  <si>
    <t>- Chuyển nhà lên landmak 81 chủ cần bán gấp nhà 1T1L hẻm xe hơi đg gò dưa gần chợ Tam Bình.
- DT 4,6x23 nở hậu 4,66 thổ cư 100m2 xây dựng 1T1L, gồm 4 phòng ngủ, PK, phòng thờ, 2WC, sân trước sau, nhà đẹp thông thoáng.
- Tặng nội thất gồm 3 giường kiểu nhật, tủ rượi, bàn ăn, ghế sofa, máy điều hoà....
- Giá bán nhanh 5,7 tỷ bớt lộc cho khách thiện chí.
Liên hệ Việt (e chủ) để xem nhà và xem giấy tờ.
P/s: hình ảnh thật 100%, nhanh tay để có căn nhà mơ ước đón tết nguyên đán nha quý khách thân yêu.</t>
  </si>
  <si>
    <t>Bán gáp nhà 1t1l HXH đg Gò Dưa gần chợ tam bình</t>
  </si>
  <si>
    <t xml:space="preserve"> Phường Tam Bình</t>
  </si>
  <si>
    <t>Đường Gò Dưa</t>
  </si>
  <si>
    <t>https://nha.chotot.com//tp-ho-chi-minh/quan-6/mua-ban-nha-dat/66041287.htm</t>
  </si>
  <si>
    <t>Đường Mai Xuân Thưởng, Phường 6, Quận 6, Tp Hồ Chí Minh</t>
  </si>
  <si>
    <t>Cần bán căn nhà nhỏ xinh nằm vị trí hẻm xe hơi quay đầu. dt 3*3, 1 trệt 1 lầu giả, xây mới đẹp</t>
  </si>
  <si>
    <t>Nhà đẹp Q6 16m2. Hẻm xe hơi, 1tret 1lau</t>
  </si>
  <si>
    <t>https://nha.chotot.com//tp-ho-chi-minh/quan-4/mua-ban-nha-dat/65648529.htm</t>
  </si>
  <si>
    <t>243, Đường Tôn Đản, Phường 15, Quận 4, Tp Hồ Chí Minh</t>
  </si>
  <si>
    <t>Nay Chủ Kẹt Tiền Cần Ra Đi Căn Nhà Đẹp Hẻm 243 Tôn Đản P15 Q4 , Nhà Trệt 1 Lầu , 2 PN 2 WC , DT Ngang 3m5 Dài 8 , ( DT Sổ 27m ), Nhà Trống Đem Vali Vô Ở Liền ( Hoàn Công ) Ai Cần LH Hoặc Zalo Em Minh  ,, Giá 2 Tỷ 6 TL Chính Chủ ( Hình Thật 100% )</t>
  </si>
  <si>
    <t>Bán Gắp Nhà Đẹp 1 Lầu 2PN 2WC Hoàn Công</t>
  </si>
  <si>
    <t xml:space="preserve"> Đường Tôn Đản</t>
  </si>
  <si>
    <t>https://nha.chotot.com//tp-ho-chi-minh/quan-4/mua-ban-nha-dat/66041277.htm</t>
  </si>
  <si>
    <t>Đường Đoàn Văn Bơ, Phường 14, Quận 4, Tp Hồ Chí Minh</t>
  </si>
  <si>
    <t>Nhà củ 1 trệt 1 lầu .chưa  qua đầu tư
Hẻm trước nhà 2m7 bao rộng.
Cách mặt tiền Đoàn Văn Bơ 50m
Gần chợ ,gần trường học, gần siêu thị
Chiến Propzy chuyên nhà phố Q4.
Mua nhanh bán dể an toàn cùng Propzy
Miễn quảng cáo</t>
  </si>
  <si>
    <t>Nhà hẻm 36m2 không bị qui hoạch,chưa qua đầu tư</t>
  </si>
  <si>
    <t>Đường Đoàn Văn Bơ</t>
  </si>
  <si>
    <t>https://nha.chotot.com//tp-ho-chi-minh/quan-tan-binh/mua-ban-nha-dat/65811579.htm</t>
  </si>
  <si>
    <t>Đường Nguyễn Quang Bích, Phường 13, Quận Tân Bình, Tp Hồ Chí Minh</t>
  </si>
  <si>
    <t>Cần bán nhà mặt tiền đường Nguyễn Quanh Bích, phường 13, quận Tân Bình, thành phố Hồ Chí Minh giá 15,9 tỷ (có thương lượng)
Diện tích sử dụng: 244m2 ( 4 x 27m). Nhà xây để ở nên kiên cố, chắc chắn 3 lầu đúc gồm 8P, 5WC, phía sau có giếng trời (nhà đúng như hình chụp)
Vị trí đẹp: mặt tiền đường lớn, thông giữa 2 tuyến đường Hoàng Hoa Thám và Thân Nhân Trung sắp mở rộng theo dự án nhà ga T3 của sân bay...thích hợp kinh doanh đa ngành nghề, cho thuê...
Nội thất gỗ căm xe chắc chắn và sang trọng đẳng cấp, sàn nhà cũng bằng gỗ, gia chủ chỉ việc xách quần áo vào ở.
Khu sầm uất đông dân cư, giao thông thuận tiện, tiện ích xung quanh đầy đủ như: gần cầu vượt Cộng Hoà và Hoàng Hoa Thám, Gần ủy ban, công an, chợ Hoàng Hoa Thám, trường học, siêu thi, nhà trẻ
Pháp lý: Sổ hồng chính chủ
Giá bán: 15,9 tỷ (Tiếp người thiện chí, Miễn trung gian)
CTYTNHH DVTVBĐS MINHTAMLAND:
Miễn l/h mời quảng cáo đăng tin</t>
  </si>
  <si>
    <t>Bán nhà MT đường Nguyễn Quang Bích, Tân Bình,</t>
  </si>
  <si>
    <t>{'diện tích': '108 m²'</t>
  </si>
  <si>
    <t>Đường Nguyễn Quang Bích</t>
  </si>
  <si>
    <t>https://nha.chotot.com//tp-ho-chi-minh/quan-8/mua-ban-nha-dat/59697494.htm</t>
  </si>
  <si>
    <t>Đường Phạm Hùng, Phường 5, Quận 8, Tp Hồ Chí Minh</t>
  </si>
  <si>
    <t>- Mình chính chủ cần bán nhà Phạm Hùng, cách nhà thờ Nam Hải 300m.
- Quanh nhà đầy đủ tiện ích như chợ, trường học, siêu thị, nhà sách...
- Dt: 3m x 5m, 1 trệt 1 lầu, cách mặt tiền đường Phạm Hùng 50m.
- ACe thiện chí alo trực tiếp cho mình dẫn coi nhà và thương lượng giá nha.
HÌNH ẢNH THẬT 100%</t>
  </si>
  <si>
    <t>Nhà Bán 16m2-Gần Satra Phạm Hùng</t>
  </si>
  <si>
    <t>https://nha.chotot.com//tp-ho-chi-minh/quan-12/mua-ban-nha-dat/64893249.htm</t>
  </si>
  <si>
    <t>Đường Trần Thị Bảy, Phường Hiệp Thành, Quận 12, Tp Hồ Chí Minh</t>
  </si>
  <si>
    <t>Cần bán ngôi nhà xinh xắn vị trí đẹp thuộc p. Hiệp Thành Q12
Nhà nằm khu dân cư đã ở kín hết, kg qui hoạch, kg ngập nước, kg gần mồ mã.
Hẻm 4m thông thoáng xe hơi vô đc trước nhà, có thể buôn bán nhỏ hoặc bán online vị trí dễ tìm, tiệm tóc nail ok vì gần chợ gần nhiều khu công nghiệp đông dân cư, hàng xóm vui vẻ thân thiện.
Diện tích đẹp thực tế 4.2x13m xây dựng 40m đúc 1 lầu kiên cố có 2 phòng ngủ 2 wc bếp và pk rộng rãi, sân để xe máy rộng để khoảng 6xe ok. Từ nhà ra đến chợ Hiệp thành khoảng 200m. Tiện ích xung quanh chợ thì dư xài kg hết luôn. Bán kính 1km là siêu thị trường học các cấp đạt chuẩn QG, bệnh viện ,nhà thể thao ,khu vui chơi giải trí full đường Nguyễn ảnh thủ tấp nập các thể loại.
Pháp lý rõ ràng đầy đủ, sổ hồng riêng hoàn công đàng hoàng có thể công chứng ngay. Giá bán rất mềm so với khu vực này chỉ 2ty980tr với thương lượng với người mua thiện chí. Thông cảm kg tiếp QC và TG. Cảm ơn đã duyệt tin.</t>
  </si>
  <si>
    <t>Nhà 4,5x12 trệt lầu hẻm 4m thôg kế chợ Hiệp Thàh</t>
  </si>
  <si>
    <t>Đường Trần Thị Bảy</t>
  </si>
  <si>
    <t>https://nha.chotot.com//tp-ho-chi-minh/quan-go-vap/mua-ban-nha-dat/65939976.htm</t>
  </si>
  <si>
    <t>237/29, Đường Phạm Văn Chiêu, Phường 14, Quận Gò Vấp, Tp Hồ Chí Minh</t>
  </si>
  <si>
    <t>Cần bán nhà mặt tiền, có thể kinh doanh buôn bán, một trệt và lững, có 2 phòng ngủ, 2 Wc, Diện tích đất là 35m2, thuận lợi kinh doanh
Nhà số 237/29 Phạm Văn Chiêu, P.14 Gò Vấp; Đường trước nhà 4,5m gần trường Huỳnh Văn Nghệ, Gần chợ thạch đà, sân công ty Huê Phong.
Nhà mới thiết kế thoáng mát, có giếng trời, sân phơi đẹp, nhà như hình;
Giá bán đã bao hết thuế phí; liên hệ xem nhà chính chủ; múốn xem nhà lúc nào cũng được.
Giá tốt cho người mua ở hoặc kinh doanh.
Cảm ơn đã xem, lh ngay nếu có nhu cầu</t>
  </si>
  <si>
    <t>Nhà mới, mặt tiền kinh doanh, 35m2, thiết kế đẹp</t>
  </si>
  <si>
    <t>https://nha.chotot.com//tp-ho-chi-minh/quan-go-vap/mua-ban-nha-dat/65891467.htm</t>
  </si>
  <si>
    <t>Chính Chủ Bán 2 căn nhà liền kề hẻm xe hơi đường Quang Trung ,phường 10, Gò Vấp
Diện tích: ngang 7m x dài 6m. 2 căn 1 trệt + 1 lầu, sữa lại cho thuê..Hướng Chính Đông
Vị trí: hẻm xe hơi thông, gần ngay UB nhân Dân quận Gò Vấp.
Giá rẻ chỉ 2,93 tỷ bớt chút</t>
  </si>
  <si>
    <t>Nhà 1 trệt 1 lầu 2 căn liền Quang Trung,F10,Gò Vâp</t>
  </si>
  <si>
    <t>https://nha.chotot.com//tp-ho-chi-minh/quan-1/mua-ban-nha-dat/66001537.htm</t>
  </si>
  <si>
    <t>Đường Phạm Ngũ Lão, Phường Phạm Ngũ Lão, Quận 1, Tp Hồ Chí Minh</t>
  </si>
  <si>
    <t>Bán nhà hẻm  Phạm Ngũ Lão, 1 sẹc, Gần chợ, di chuyển đi đỗ quang đấu, bùi viện 2p. trung tâm kinh doanh mua bán sầm uất.
diện tích 3.97 * 12.89. kết cấu tường gạch, sàn BTCT. 1 trệt 2 lầu, 4 phòng ngủ, 3 wc, giếng trời thoáng mát.
Giá bán dọn vào ăn tết nhanh 13 tỷ thương lượng nhẹ.</t>
  </si>
  <si>
    <t>Nhà mới, 3.97*12.89m,SHR, Đường Phạm Ngũ Lão - Q1</t>
  </si>
  <si>
    <t xml:space="preserve"> Phường Phạm Ngũ Lão</t>
  </si>
  <si>
    <t>Đường Phạm Ngũ Lão</t>
  </si>
  <si>
    <t>https://nha.chotot.com//tp-ho-chi-minh/quan-9/mua-ban-nha-dat/66041246.htm</t>
  </si>
  <si>
    <t>Đường Võ Văn Hát, Phường Long Trường, Quận 9, Tp Hồ Chí Minh</t>
  </si>
  <si>
    <t>🌻 GIÁ TỐT 3 TỶ 450 TRIỆU🌻
🌻 BÁN NHÀ 1 TRỆT 2 LẦU 4PN, 3WC, ĐẬU Ô TÔ TRONG NHÀ, HẺM 8M ĐƯỜNG VÕ VĂN HÁT, Q9 🌻
Dt 53m2
Dt sàn xây dựng 130m2
Sổ hồng riêng, hoàn công đầy đủ, khu dân cư yên tĩnh, an ninh, đường rộng thoáng.
Vị trí thuận lợi gần các trường đại học FPT, VIETJET, gần chợ, trường học cấp 1 , 2 , trường cấp 3 Long Trường và khu công nghệ cao Samsung.
🌻 Giá chốt 3 tỷ 450 triệu ( không thương lượng)
Liên hệ xem nha</t>
  </si>
  <si>
    <t>bán gấp nhà 1T,2L giá 3ty450/130 Q9</t>
  </si>
  <si>
    <t xml:space="preserve"> Phường Long Trường</t>
  </si>
  <si>
    <t>Đường Võ Văn Hát</t>
  </si>
  <si>
    <t>Lê Văn Cường</t>
  </si>
  <si>
    <t>https://nha.chotot.com//tp-ho-chi-minh/quan-3/mua-ban-nha-dat/65509722.htm</t>
  </si>
  <si>
    <t>Đường Nguyễn Đình Chiểu, Phường 4, Quận 3, Tp Hồ Chí Minh</t>
  </si>
  <si>
    <t>Tôi cần bán căn nhà trung tâm Quận 3:
- Diện tích: 4,5 x 11m (Diện tích sàn 42,5m2 ; Diện tích sử dụng 85,8m2).
- Pháp lý: Sổ hồng chính chủ.
- Kết cấu: Nhà 1 trệt 1 lầu (2 phòng ngủ, 2 toilet). Nhà được thiết kế theo phong cách hiện đại, thoáng mát.
- Vị trí: Nhà 2 mặt hẻm, thông thoáng, thông nhiều đường CMT8, Điện Biên Phủ... Nhà ngay sau lưng trung tâm thương mại đường CMT8. Khu vực an ninh, yên tĩnh, sạch sẽ.
Anh/Chị quan tâm, vui lòng liên hệ chính chủ (Chị Loan) để trao đổi và thương lượng giá.</t>
  </si>
  <si>
    <t>NHÀ NGUYỄN ĐÌNH CHIỂU - QUẬN 3</t>
  </si>
  <si>
    <t>https://nha.chotot.com//tp-ho-chi-minh/quan-thu-duc/mua-ban-nha-dat/65934402.htm</t>
  </si>
  <si>
    <t>606 Ql 13, Phường Hiệp Bình Phước, Quận Thủ Đức, Tp Hồ Chí Minh</t>
  </si>
  <si>
    <t>Tôi cần  bán nhà mới 100% tại hẻm 606 Quốc Lộ 13 ngay gần cầu Đúc Nhỏ, sau lưng trường THPT Hiệp Bình sát Khu Dân Cư Hồng Long cho quý khách đón Tết
- DT Đất 60 m2 : 4 x 15 m.
Thiết kế xây dựng 1 trệt 2 lầu sân thượng thoáng mát
- Hướng : Đông Bắc
- Sổ hồng riêng đã hoàn công đầy đủ.
Hổ trợ vay ngân hàng
- Vị trí ngôi nhà giao thông đi lại rất thuận tiện:Kết nối trục Ql13 về ngã tư Bình Triệu 2Km,Thông đường Hiệp Bình về Trục Phạm Văn Đồng chỉ 1,5km.Về sân bay TSN chỉ 10 phút.
- Bàn giao nhà đầy đủ nội thất chỉ xách vali vào ở.Bảo hành nhà lâu dài cho khách hàng
- Giá cực tốt cho ngôi nhà đẹp: Chỉ 5,650 tỷ có thương lượng khách thiện chí..
Liên hệ mở cửa coi nhà</t>
  </si>
  <si>
    <t>Tôi cần bán căn nhà mới xây hẻm 606 sát Ql 13</t>
  </si>
  <si>
    <t>https://nha.chotot.com//tp-ho-chi-minh/quan-phu-nhuan/mua-ban-nha-dat/64790421.htm</t>
  </si>
  <si>
    <t>Thặt 100% Mặt tiền Hoa Sứ ngay mt Phan Xích Long, 4x18m, vuông, 4 lầu mới, P2, Phú Nhuận, 18,49 tỷ., Phường 2, Quận Phú Nhuận, Tp Hồ Chí Minh</t>
  </si>
  <si>
    <t>Thặt 100% Hàng Hiếm Không có sản phẩm
Mặt tiền Hoa Sứ ngay mt Phan Xích Long, P2, Phú Nhuận.
Đoạn đẹp ngay Ngã tư Phan Xích Long, P2, Gần chung cư Coop-Mart
Diện tích: 4x18m, vuông vức,72m2
Xây:  4 lầu mới đẹp. Đang KINH DOANH SPA
Gía:  18,49 tỷ.
+ Xem nhà vui lòng liên hệ:  Hoàng Lập. MTG (Zalo, Viber) không tiếp môi giới.
Nhận lo giấy tờ xây dựng, pháp lý và thầu tất cả công trình với giá phải chăng.</t>
  </si>
  <si>
    <t>Thật 100% Mặt tiền Hoa Sứ 4 lầu đẹp, 4x18m, 72m2</t>
  </si>
  <si>
    <t>https://nha.chotot.com//tp-ho-chi-minh/quan-tan-phu/mua-ban-nha-dat/65545831.htm</t>
  </si>
  <si>
    <t>Đường Tân Kỳ Tân Quý, Phường Tân Sơn Nhì, Quận Tân Phú, Tp Hồ Chí Minh</t>
  </si>
  <si>
    <t>Bán nhà hẻm Tân Kỳ Tân Quý, P. Tân Sơn Nhì, Q. Tân Phú
- Giá: 2,28 tỷ ( bớt lộc)
- DT: 3mx6m, 1 trệt, 1 lầu, ST
- Hiện trạng: nhà mới đẹp
- Gần đường Trường Chinh, Lê Trọng Tấn, hẻm trước nhà rộng 3m, nhà hướng Tây.
- Giấy tờ sổ Hồng</t>
  </si>
  <si>
    <t>Nhà hẻm Tân Kỳ Tân Quý dt 3x6m, đúc 1 tấm, nhà đẹp</t>
  </si>
  <si>
    <t xml:space="preserve"> Phường Tân Sơn Nhì</t>
  </si>
  <si>
    <t>https://nha.chotot.com//tp-ho-chi-minh/quan-phu-nhuan/mua-ban-nha-dat/62979533.htm</t>
  </si>
  <si>
    <t>Phan Đình Phùng Phường 1 Phú Nhuận.
+ Diện tích 28m2(4x7). 1 trệt 2 lầu sân thượng.
+ Nhà thiết kế 3PN rộng, 3WC, Phòng bếp và phòng khách.
+ Hẻm trước nhà thông thoáng rộng rãi.
+ Chủ để lại toàn bộ nội thất xịn.
+ Sổ hồng hoàn công đầy đủ. Chủ ở từ 2015 đến giờ. Chưa qua đầu tư.
Giá. 3.83 tỷ, thương lượng với khách thiện chí.</t>
  </si>
  <si>
    <t>Nhà hiếm 30m2 4Tầng Phan Đình Phùng P1 PN 3.8tỷ TL</t>
  </si>
  <si>
    <t>https://nha.chotot.com//tp-ho-chi-minh/quan-go-vap/mua-ban-nha-dat/65012703.htm</t>
  </si>
  <si>
    <t>178/16/, Đường Lý Thường Kiệt, Phường 7, Quận Gò Vấp, Tp Hồ Chí Minh</t>
  </si>
  <si>
    <t>Bán gấp nhà 2,2×5m đúc 1 lầu suốt+ 1 lửng+2 wc.
Sổ hồng riêng giá 1 tỷ250
ĐC: Lý thường kiệt,P7,Gò Vấp
Gần ngay chợ và ngã 5 gò vấp</t>
  </si>
  <si>
    <t>Nhà đúc 1 lửng 1 lầu hẻm 2,5m Lý Thường Kiệt-P7-GV</t>
  </si>
  <si>
    <t>{'diện tích': '11 m²'</t>
  </si>
  <si>
    <t xml:space="preserve"> Đường Lý Thường Kiệt</t>
  </si>
  <si>
    <t>https://nha.chotot.com//tp-ho-chi-minh/quan-go-vap/mua-ban-nha-dat/59752246.htm</t>
  </si>
  <si>
    <t>Đường Phạm Văn Đồng, Phường 3, Quận Gò Vấp, Tp Hồ Chí Minh</t>
  </si>
  <si>
    <t>Gửi đẹp hoa hồng 40 triệu nhờ môi giới trợ giúp
Bán nhà đẹp vị trí cực hiếm đường Phạm Văn Đồng p3 trung tâm Gò Vấp:
+ Diện tích: 3,75 x 6 (nở hậu 4m) sổ công nhận 19,3m2 - thực tế sử dụng 21m2 đất không lộ giới
+ Kết cấu 1 trệt 1 lầu hoàn công nhà cấp 3 gồm phòng khách rộng, dàn tủ bếp, 2 phòng ngủ 2 tolet và ban công thoáng mát
+ Trước nhà hơn 2m, hẻm thông 30m ra mặt tiền Nguyễn Kiệm. Vị trí nằm ngay vòng xoay Phạm Văn Đồng, đoạn giao giữa các quận Tân Bình, Phú Nhuận, Bình Thạnh, thuận tiện đi làm, đi sân bay hay đi đâu cũng thoải mái,...
+ Có hỗ trợ khách vay ngân hàng
+ Giá hấp dẫn 2,38 tỷ còn thương lượng
Liên hệ số điện thoại bên dưới gặp chính chủ!</t>
  </si>
  <si>
    <t>Bán nhà đẹp đường Phạm Văn Đồng p3 trung tâm G.Vấp</t>
  </si>
  <si>
    <t>https://nha.chotot.com//tp-ho-chi-minh/quan-go-vap/mua-ban-nha-dat/66040992.htm</t>
  </si>
  <si>
    <t>Đường Quang Trung, Phường 12, Quận Gò Vấp, Tp Hồ Chí Minh</t>
  </si>
  <si>
    <t>Bán nhà mới hẻm xe hơi 1 xẹc, tặng kèm full nội thất ( Ti vi, tủ lạnh, máy giặt, điều hòa, máy nóng lạnh,.... ) chỉ ưu tiên đến hết tuần này
Vị trí: cuối đường Nguyễn Văn Quá
DTSD: 130m2
Tiết kế: 1 trệt 2 lầu, 3 phòng ngủ, 3 wc, sân phơi, sân để xe, phòng khách rộng, phòng bếp cao cấp,...
Sổ hồng thổ cư 100%, bao sang tên giấy tờ, GPXD, giấy cấp số nhà điện nước máy đầy đủ
Giá cả thương lượng chính chủ, bớt thêm nếu khách hàng ưng nhà và có thiện chí
Vui lòng liên hệ ngay để được đi xem nhà và nhận ngay gói nội thất hấp dẫn
Xin cảm ơn.!</t>
  </si>
  <si>
    <t>Bán nhà mới hẻm xe hơi 1 xẹc cuối Nguyễn Văn Quá</t>
  </si>
  <si>
    <t>https://nha.chotot.com//tp-ho-chi-minh/quan-tan-binh/mua-ban-nha-dat/61923660.htm</t>
  </si>
  <si>
    <t>Đường Bùi Thị Xuân, Phường 1, Quận Tân Bình, Tp Hồ Chí Minh</t>
  </si>
  <si>
    <t>Nhà mới Bùi Thị Xuân , P1, Tân Bình
Dt : 4 x 10 , 3 lầu , 1 st , 4 phòng ngủ
Hẻm trước nhà 3m , gần chùa Viên Giác , ra chợ Phạm văn hai 2p, hẻm thông ra được nhiều đường lê văn sỹ, đặng văn ngữ .....
Nhà thiết kế đẹp hiện đại , full nội thất
Giá bán : 7ty1 , thương lượng</t>
  </si>
  <si>
    <t>Bán nhà mới 3 lầu Bùi Thị Xuân , P1, Tân Bình</t>
  </si>
  <si>
    <t>Đường Bùi Thị Xuân</t>
  </si>
  <si>
    <t>https://nha.chotot.com//tp-ho-chi-minh/huyen-binh-chanh/mua-ban-nha-dat/65924049.htm</t>
  </si>
  <si>
    <t>Đường Tân Liêm, Xã Phong Phú, Huyện Bình Chánh, Tp Hồ Chí Minh</t>
  </si>
  <si>
    <t>Cần bán nhà 1 tệt 1 gác suốt ,dt 3x7
-Cách đường Tân Liêm  ,100m,cách chợ 200m hẻm dô 2.5m
-Gần trường cấp 1,2 ,3
-Gía 630 triệu còn thương lượng cho khách thiện chí</t>
  </si>
  <si>
    <t>Nhà 1 trệt 1 gác suốt , 22m² Huyện Bình Chánh</t>
  </si>
  <si>
    <t>Đường Tân Liêm</t>
  </si>
  <si>
    <t>https://nha.chotot.com//tp-ho-chi-minh/quan-binh-thanh/mua-ban-nha-dat/66040886.htm</t>
  </si>
  <si>
    <t>Bùi Bình Tuý, Phường 11, Quận Bình Thạnh, Tp Hồ Chí Minh</t>
  </si>
  <si>
    <t>Bán nhà HXH Bùi Đình Tuý HXH
+ Được xây dựng 1 trệt 1 lầu. Thiết kế hiện đại, đẹp mắt. Hẻm xe hơi ra vào. Dân cư đông đúc, dich vụ đầy đủ. Thuận tiện đi lại đến các quận.
+ DT: 62m5 (5,7x11)
+ PL: Đã hoàn công. SHR sang tên ngay
+ Giá bán : 5tỷ5 (TL)
Liên hệ Ngọc Hà để đi xem nhà trực tiếp</t>
  </si>
  <si>
    <t>Bán nhà 62m2 Bùi Đình Tuý thương Lượng</t>
  </si>
  <si>
    <t>https://nha.chotot.com//tp-ho-chi-minh/quan-1/mua-ban-nha-dat/65905109.htm</t>
  </si>
  <si>
    <t>Đường Nguyễn Văn Thủ, Phường Đa Kao, Quận 1, Tp Hồ Chí Minh</t>
  </si>
  <si>
    <t>Bán nhà mặt tiền Nguyễn Văn Thủ - giao với Nguyễn Bỉnh Khiêm
DT:Ngang 5,5m Dài 6m
Shop quần áo thuê 42tr/ tháng
Giá 16 tỷ tl. Thích hợp cho khách mua ở,đầu tư,hoặc làm tài sản đều được. Vị trí cực kỳ đắc địa.
👉 Cầm 16 tỷ thời điểm này không mua được căn nào mặt tiền &gt; 5m ở quận 1 đâu quý vị.</t>
  </si>
  <si>
    <t>Bán nhà mt phường dakao q1</t>
  </si>
  <si>
    <t xml:space="preserve"> Phường Đa Kao</t>
  </si>
  <si>
    <t>Đường Nguyễn Văn Thủ</t>
  </si>
  <si>
    <t>https://nha.chotot.com//tp-ho-chi-minh/quan-phu-nhuan/mua-ban-nha-dat/65942286.htm</t>
  </si>
  <si>
    <t>Đường Huỳnh Văn Bánh, Phường 13, Quận Phú Nhuận, Tp Hồ Chí Minh</t>
  </si>
  <si>
    <t>Bán nhà mặt tiền Huỳnh Văn Bánh phường 13 quận Phú Nhuận, 78m2 giá 17,2 tỷ
Diện tích khuôn viên 78 m2, 3,8x14m nở hậu 7m, nhà 1 trệt + 1 lầu
Vị trí kinh doanh tốt, nhà không lộ giới, có giấy phép xây dựng mới 1 trệt + lửng, 5 lầu
Đang cho thuê 30 triệu/tháng, có thể lấy nhà trống
Giá cần bán 17,2 tỷ</t>
  </si>
  <si>
    <t>Bán nhà mặt tiền Huỳnh Văn Bánh , Phú Nhuận 78m2</t>
  </si>
  <si>
    <t>{'diện tích': '78 m²'</t>
  </si>
  <si>
    <t>https://nha.chotot.com//tp-ho-chi-minh/huyen-nha-be/mua-ban-nha-dat/66040821.htm</t>
  </si>
  <si>
    <t>Bán Gấp Nhà 3 Tầng - Nhà Mới Đẹp - Lô Nhì Đường HUỲNH TẤN PHÁT ( Cách 20m ) - KP7 TT.Nhà Bè - Cách Cầu Phú Xuân 900m.
THÔNG TIN &amp; HÌNH ẢNH THẬT 100%
- Diện Tích : 3.2m x 7.2m
- Hiện Trạng : 1 Trệt 2 Lầu 2 Phòng Ngủ 3WC ( Tặng Bộ Ghế SOFA, Tủ Bếp, Rèm Cửa ... )
GIÁ : 1 Tỷ 190 Triệu ( Thương Lượng )
PHÁP LÝ : Sổ Hồng Chung Có Nguồn Góc Thổ Cư 100% - Mua Bán Ký Công Chứng Vi Bằng Thừa Phát Lại.
Liên Hệ : Tuấn Anh.</t>
  </si>
  <si>
    <t>Bán Gấp Nhà Đẹp 3 Tầng - Lô Nhì Đg HTP (Cách 20m)</t>
  </si>
  <si>
    <t>https://nha.chotot.com//tp-ho-chi-minh/quan-10/mua-ban-nha-dat/65846531.htm</t>
  </si>
  <si>
    <t>Đường Tô Hiến Thành, Phường 14, Quận 10, Tp Hồ Chí Minh</t>
  </si>
  <si>
    <t>Bán nhà hẻm xe hơi Tô Hiến Thành, phường 14, quận 10, DT: 4x11m, nhà trệt 2 lầu đúc kiên cố chỉ 8.3 tỷ
- DT: 4x11m, nhà trêt  2 lầu đúc kiên cố, đẹp đẽ, có duyên mua bán, khách mua chỉ việc dọn vào ở ngay, hẻm trước nhà 10m trải nhựa, xe hơi tránh nhau, dừng đỗ thoải mái, sạch sẽ, không buôn bán, lấn chiếm, thích hợp mua để ở, giữ tài sản, cho thuê lại, hoặc tự khai thác theo nhu cầu cá nhân.
- Giá bán: Chỉ 8.3 tỷ (cam kết dòng tài chính dưới 10 tỷ không còn căn nào tốt hơn để mua trong khu vực).
- LH: gặp Tài để xem nhà, xin cám ơn.</t>
  </si>
  <si>
    <t>Bán nhà hẻm xe hơi Tô Hiến Thành,( 4x 11) 3 lầu</t>
  </si>
  <si>
    <t>https://nha.chotot.com//tp-ho-chi-minh/quan-9/mua-ban-nha-dat/65238898.htm</t>
  </si>
  <si>
    <t>Đường Man Thiện, Phường Tăng Nhơn Phú A, Quận 9, Tp Hồ Chí Minh</t>
  </si>
  <si>
    <t>Bán căn nhà cấp 4 cũ xây dựng thập niên 90 chủ yếu lấy đất.
Diện tích 100m2.
Khu dân cư yên tĩnh, hướng Đông nam, hẻm thông 8m
Gần bệnh viện, trường đại học GTVT, chung cư C5, vincom, coopmart, tiện kinh doanh mua bán mọi nghành nghề
khu dân trí cao, an ninh tuyệt đối. hẻm không bị ngập nước
Sổ hồng riêng, sang tên trong ngày.
Giá 2 tỷ 100 thương lượng nhẹ.
liên hệ gặp miss phương xem đất
Cảm ơn vì đã xem tin</t>
  </si>
  <si>
    <t>Cần bán gấp nhà cấp4 hẻm xe tải 8m đường man thiện</t>
  </si>
  <si>
    <t xml:space="preserve"> Phường Tăng Nhơn Phú A</t>
  </si>
  <si>
    <t>Đường Man Thiện</t>
  </si>
  <si>
    <t>https://nha.chotot.com//tp-ho-chi-minh/quan-7/mua-ban-nha-dat/65020276.htm</t>
  </si>
  <si>
    <t>Đường Huỳnh Tấn Phát, Phường Phú Thuận, Quận 7, Tp Hồ Chí Minh</t>
  </si>
  <si>
    <t>Nhà 2 mặt tiền hẻm xe hơi 1027 Huỳnh Tấn Phát, Q7.
Ngang 5 x 14,5m no hau 10,2m dtcn 86m2 rất đẹp rộng rãi.
Nhà cấp 4 còn rất chắc chắn 2 phòng ngủ, phòng khách bếp, toilet rất rộng. Hai mặt tiền hẻm nên thoáng mát !
Khu dân trí cao, gần trường học &amp; chợ Phú Thuận.
Giấy tờ chính chủ, công chứng giao nhà liền.</t>
  </si>
  <si>
    <t>Nhà 2 mặt tiền HXH Huỳnh Tấn Phát giá 4 tỷ</t>
  </si>
  <si>
    <t>Khánh Linh</t>
  </si>
  <si>
    <t>https://nha.chotot.com//tp-ho-chi-minh/quan-tan-binh/mua-ban-nha-dat/66014237.htm</t>
  </si>
  <si>
    <t>279, Đường Lê Văn Sỹ, Phường 1, Quận Tân Bình, Tp Hồ Chí Minh</t>
  </si>
  <si>
    <t>Nhà cực đẹp vô ở liền ,tặng nội thất cao cấp: bếp acrilic an cường  ,bếp từ nhật,tủ lạnhShap,máy lạnh , máy giặtLG,bàn ăn,sofa,tủ quần áo.Nhà 2 tầng ,có ban công 8m2 .cần bán rẻ hoặc cho thuê.Ngay mặt tiền 279 lê văn sỹ, gần UBND P1.,gần trường Đại học TNMT.tiếp ng thiện chí MTG ngay chủ bán.</t>
  </si>
  <si>
    <t>{'diện tích': '127 m²'</t>
  </si>
  <si>
    <t>Trần Phước Vinh</t>
  </si>
  <si>
    <t>https://nha.chotot.com//tp-ho-chi-minh/huyen-binh-chanh/mua-ban-nha-dat/65736510.htm</t>
  </si>
  <si>
    <t>Đường Đinh Đức Thiện, Huyện Bình Chánh, Tp Hồ Chí Minh</t>
  </si>
  <si>
    <t>Gia đình em cần bán gấp nhà mặt tiền mới xây 1 trệt 1 lầu diện tích 110m2 ( 5X23 ) . nhà gồm 4 PN và 3 WC đã có sổ hồng riêng
Vị trí nhà nằm trên mặt tiền đường Đinh Đức Thiện gần chợ Bình Chánh và các tiện ích như siêu thị , bệnh viện , trường học, ngân hàng , khu công nghiệp , khu dân trí cao và có camera an ninh giám sát ....
Ngân hàng đã thẩm định và cho vay 70% nhưng do cần tiền nên gia đình e bán gấp luôn và sẽ còn thương lượng cho anh chị nào thiện chí
gọi e tên Vinh chính chủ xem nhà</t>
  </si>
  <si>
    <t>Nhà mới mặt tiền 1 trệt 1 lầu, 110m2, 4PN ,3WC,SHR</t>
  </si>
  <si>
    <t>{'diện tích': '110 m²'</t>
  </si>
  <si>
    <t>https://nha.chotot.com//tp-ho-chi-minh/quan-thu-duc/mua-ban-nha-dat/66040686.htm</t>
  </si>
  <si>
    <t>82/4, Đường Số 12, Phường Trường Thọ, Quận Thủ Đức, Tp Hồ Chí Minh</t>
  </si>
  <si>
    <t>Nhà ngay đường số 2 Trường Thọ.
Giá cực mềm.
DT: 5x10 = 50 m2.
Xây dựng: 1 Trệt 2 lầu. Hẻm tròn 4 mét. Cách đường số 2 chỉ 30 mét.
Nhà đẹp, 4 phòng ngủ. Chi tiết anh chị qua coi  trực tiếp để có cảm nhận chính xác và khách quan.
* Nằm trên trục đường giao thông kết nối các quận trung tâm với khu vực phía đông sài gòn và các tỉnh lân cận nên giao thông vô cùng thuận lợi
* Đường số 2 kết nối với Phạm Văn Đồng, tình trạng giao thông luôn thông thoáng, tiết kiệm thời gian đi làm.
Giá hiện đang rất mềm so với thị trường.
Chỉ: 4.75 tỷ. (Khu vực giá trên 5 tỷ)
LH: Mr Vương để coi nhà và thương lượng.</t>
  </si>
  <si>
    <t>Nhà 82/4 Đường số 2, Trường Thọ. 1T2L Giá mềm</t>
  </si>
  <si>
    <t xml:space="preserve"> Đường Số 12</t>
  </si>
  <si>
    <t>https://nha.chotot.com//tp-ho-chi-minh/quan-phu-nhuan/mua-ban-nha-dat/65844188.htm</t>
  </si>
  <si>
    <t>Hồ Biểu Chánh 54m2 2 lầu giá 6.3 tỷ Phường 11 PN
XE HƠI ĐỖ CỬA GIÁ SIÊU YÊU.
+ Nhà lô góc, 2 mặt tiền, hướng nào cũng hợp, 2 ban công đón gió và nắng sớm mai.
+ Nhà đã hoàn công, hiện đang mở văn phòng Công ty.
+ Thiết kế 1 trệt + 1 lầu + sân thượng. Sàn BTCT.
+ 1PK + 3PN + 3WC + Sân phơi.
+ Hẻm xe hơi đỗ tại cửa.
+ Cách mặt tiền đường Trần Hữu Trang vài bước chân.
+ Nhà rất gần chợ, qua Quận 1 vài phút,và Phú Nhuận vài giây.
+ Pháp lí sạch, hỗ trợ công chứng trong ngày.
+ Liên hệ :</t>
  </si>
  <si>
    <t>Hồ Biểu Chánh 54m2 2 lầu giá 6.3 tỷ Phường 11 PN</t>
  </si>
  <si>
    <t>https://nha.chotot.com//tp-ho-chi-minh/quan-binh-tan/mua-ban-nha-dat/62940007.htm</t>
  </si>
  <si>
    <t>Đường Số 2, Phường An Lạc, Quận Bình Tân, Tp Hồ Chí Minh</t>
  </si>
  <si>
    <t>•Bán nhà MT đường số 2 , khu dân cư Nam Hùng Vương , phường an lạc , quận Bình Tân .
•Diện tích : 4x18m
•Kết cấu : 1 trệt 2 lầu + sân thượng đúc BTCT 3,5 tấm
•Gồm 4 phòng ngủ , 5 wc , phòng khách rộng rãi
Đường trước nhà 7m
•Khu dân cư đông đúc , an ninh , xung quanh tiện ích đầy đủ .
• Sổ hồng riêng , chính chủ
• Giá 6 tỷ 650 triệu , thương lượng
nhận ký gửi mua bán nhà đất</t>
  </si>
  <si>
    <t>MT Đường số 2-KDC Nam Hùng Vương,dt4x18 đúc 3,5tấm</t>
  </si>
  <si>
    <t>Đường Số 2</t>
  </si>
  <si>
    <t>https://nha.chotot.com//tp-ho-chi-minh/quan-7/mua-ban-nha-dat/66040643.htm</t>
  </si>
  <si>
    <t>Đường Số 17, Phường Tân Thuận Tây, Quận 7, Tp Hồ Chí Minh</t>
  </si>
  <si>
    <t>bán căn nhà cấp 4 đẹp hẻm đường 17. khu cư xá ngân hàng . p Tân thuận tây . ngay xát trường học nguyễn hũu thọ .
đt 4 x 18m 72m . hướng Đông nhà cấp4 . 2pn . sổ hồng riêng hoàn công
giá 4 tỷ990
liên hệ : hải</t>
  </si>
  <si>
    <t>Nhà sổ hồng 4 x 18m .Đường 17 .P tân thuận tây Q7.</t>
  </si>
  <si>
    <t>Đường Số 17</t>
  </si>
  <si>
    <t>Việt Nam</t>
  </si>
  <si>
    <t>https://nha.chotot.com//tp-ho-chi-minh/quan-thu-duc/mua-ban-nha-dat/65997736.htm</t>
  </si>
  <si>
    <t>16, Đường Phạm Văn Đồng, Phường Hiệp Bình Chánh, Quận Thủ Đức, Tp Hồ Chí Minh</t>
  </si>
  <si>
    <t>Bán Dãy nhà trọ 4 phòng hẻm đường số 16 hiệp bình chánh thủ đức
-------------------------------------------------------
-Diện tích: 5.2x14m. Công nhận đủ 73m2 full thổ cư.
- Vị trí nằm ngay đường số 16  phạm văn đồng là khu trung tâm sầm uất  thủ đức. Cách trung tâm thương mại lớn  thủ đức gigamall chỉ 500m.
-Hỗ trợ vay ngân hàng 70% nếu khách cần. mong tiếp người mua thiện chí</t>
  </si>
  <si>
    <t>Bán dãy nhà trọ 5.4x14m hẻm đ.số 16 phạm văn đồng</t>
  </si>
  <si>
    <t>{'diện tích': '73 m²'</t>
  </si>
  <si>
    <t xml:space="preserve"> Đường Phạm Văn Đồng</t>
  </si>
  <si>
    <t>Văn Thắng</t>
  </si>
  <si>
    <t>https://nha.chotot.com//tp-ho-chi-minh/huyen-hoc-mon/mua-ban-nha-dat/65911693.htm</t>
  </si>
  <si>
    <t>67/3B, Tổ 23,Ấp Dân Thắng, Xã Tân Thới Nhì,Huyện Hóc Môn,TP.HCM, Xã Tân Thới Nhì, Huyện Hóc Môn, Tp Hồ Chí Minh</t>
  </si>
  <si>
    <t>- CHÍNH CHỦ CẦN BÁN CĂN NHÀ CẤP 4 Ở HÓC MÔN,DIỆN TÍCH 4,5X10M =45 M2, TRONG SỔ LÀ 41,3M2
- NHÀ ĐANG CHO THUÊ 3 TRIỆU/ THÁNG CÓ 2 PHÒNG NGỦ, 1 WC, BẾP, ĐIỆN NƯỚC WIFI CÓ SẴN, NHÀ MẶT TIỀN 2 XẸC
- CÓ SỐ NHÀ HUYỆN NÊN LÀM SỔ BÌNH THƯỜNG, CÓ BẢN VẼ VÀ ĐÓNG THUẾ...
- ĐỐI DIỆN VỚI ỦY BAN, GẦN CHỢ VÀ TRƯỜNG HỌC</t>
  </si>
  <si>
    <t>BÁN NHÀ CẤP 4 HÓC MÔN</t>
  </si>
  <si>
    <t xml:space="preserve"> 'tên phân khu/lô/block/tháp': 'Tổ 23</t>
  </si>
  <si>
    <t>Ấp Dân Thắng</t>
  </si>
  <si>
    <t>Huyện Hóc Môn</t>
  </si>
  <si>
    <t>TP.HCM'</t>
  </si>
  <si>
    <t>TP.HCM</t>
  </si>
  <si>
    <t>https://nha.chotot.com//tp-ho-chi-minh/quan-3/mua-ban-nha-dat/65499439.htm</t>
  </si>
  <si>
    <t>Lý Chính Thắng, Phường 7, Quận 3, Tp Hồ Chí Minh</t>
  </si>
  <si>
    <t>Bán nhà lý chính thắng q3 .
hẻm xe hơi .
ngay khu trung tâm q3 nhiều tiện ích dịch vụ .
Hình sổ và nhà thật 100% .
Cần ra gấp nên gửi 1% hoa hồng ace giới thiệu .
Liên hệ nhanh xem nhà , .
em cảm ơn acm đã xem tin .</t>
  </si>
  <si>
    <t>Bán nhà hẻm xh đường Lý Chính Thắng , quận 3 .</t>
  </si>
  <si>
    <t>Trung Hieu Nguyen</t>
  </si>
  <si>
    <t>https://nha.chotot.com//tp-ho-chi-minh/quan-go-vap/mua-ban-nha-dat/65136189.htm</t>
  </si>
  <si>
    <t>Đường Lê Đức Thọ, Phường 15, Quận Gò Vấp, Tp Hồ Chí Minh</t>
  </si>
  <si>
    <t>Chính chủ bán nhà mới, Đường Số 6 - Lê Đức Thọ, phường 15, quận Gò Vấp. Hẻm trước
nhà 4m, cách bờ kè sông Vàm Thuật khoảng 200m, rất thoáng mát. Diện tích công nhận trong
sổ hồng 2016: 51.4m2, DTXD: 41.5m2. Nhà đúc 2 tấm + sân thượng, 3P ngủ, 1P thờ, giếng trời, 3 WC,
năng lượng mặt trời. LH: Chị Như chủ nhà , miễn trung gian, miễn tiếp báo.</t>
  </si>
  <si>
    <t>Nhà mới, chính chủ, ĐS 6 - Lê Đức Thọ, P.15, Q.GV.</t>
  </si>
  <si>
    <t>Đường Lê Đức Thọ</t>
  </si>
  <si>
    <t>https://nha.chotot.com//tp-ho-chi-minh/quan-9/mua-ban-nha-dat/66040571.htm</t>
  </si>
  <si>
    <t>Đường Bưng Ông Thoàn, Phường Phú Hữu, Quận 9, Tp Hồ Chí Minh</t>
  </si>
  <si>
    <t>Cần bán nhà xây 1 trệt, 2 lầu, hoàn thiện bên ngoài giao thô bên trong, có sân đỗ ô tô trước nhà, cửa kính cường lực.
- Nhà đã hoàn thiện nội thất thiết kế 4 pn/5 toilet/ 2 phòng sinh hoạt chung.
- Diện tích đất 6x23, diện tích sử dụng khoảng 250m2.
-  Nhà View Hồ Cảnh Quan Rất Đẹp
* Tiện ích nội khu:
- Khu compound gồm 240 dinh thự cao cấp trong khuôn viên 11.2ha với biệt thự liên kế, song lập và đơn lập trong khu an ninh khép kín, biệt lập. Đơn vị quản lý hàng đầu thế giới đến từ Mỹ: Tập đoàn Jones Lang Lasalle - JLL (đơn vị đang quản lý vận hành tòa tháp Bitexco Financial Tower).
- 8 khu công viên thư giãn + đường chạy bộ ven sông.
- Nhân viên an ninh túc trực 24/24.
- Hệ thống camera cảm ứng nhiệt trang bị toàn khu.
- Hệ thống xe bus kết nối vào trung tâm Q1.
- Hồ bơi Jacuzzi chuẩn resort, phòng tập gym, phòng tập yoga, phòng học nhạc, cafe thư giãn.
- Sân tennis, cầu lông, sân golf, khu trò chơi trẻ em, khu vực BBQ.
Liên hệ ngay để được hỗ trợ tốt
Trân Trọng !</t>
  </si>
  <si>
    <t>Bán Biệt Thự Villa Park MIK Khu Cao Cấp Quận 9</t>
  </si>
  <si>
    <t>{'diện tích': '138 m²'</t>
  </si>
  <si>
    <t>Đường Bưng Ông Thoàn</t>
  </si>
  <si>
    <t>https://nha.chotot.com//tp-ho-chi-minh/quan-thu-duc/mua-ban-nha-dat/64623696.htm</t>
  </si>
  <si>
    <t>Duong 11, Phường Trường Thọ, Quận Thủ Đức, Tp Hồ Chí Minh</t>
  </si>
  <si>
    <t>Bán nhà hẻm 122 trường thọ
trệt x gác suốt có nguồn gốc
Tồn tại trên 20 so nhà được cấp năm 2003
N4 x8.5 tdt 34m2, dt sàn 68m2
Điện nước chính
Đường hẻm xe ba gác ok
Sạch sẽ yên tĩnh thông thoáng
Nhà hướng Tây nam ngó  ra sông
Gần tt chợ thủ đức thuận tiện đi chuyển các quan huyện trong tphcm
Giá bèo như banh xèo cô 3
1.250 bớt lộc
Lh: . Gặp Cường</t>
  </si>
  <si>
    <t>NHÀ ĐƯỜNG 11 TRƯỜNG THỌ THỦ ĐỨC, DT36M2,TRỆT LẦU</t>
  </si>
  <si>
    <t>https://nha.chotot.com//tp-ho-chi-minh/quan-thu-duc/mua-ban-nha-dat/64669067.htm</t>
  </si>
  <si>
    <t>189/1, Đường 6, Phường Linh Xuân, Quận Thủ Đức, Tp Hồ Chí Minh</t>
  </si>
  <si>
    <t>🎁Bán GẤP nhà C4 65m2 Đường số 6, Linh Xuân, Thủ Đức
✅Vị trí Hiện Trạng:
- Hẻm 189/1 Đường số 6, P. Linh Xuân. Xe 4 chỗ vô tới sân. Cách MT đường 6 khoảng 20m.
- Khu dân cư hiện hữu, ngay sát bên Trung tâm Văn Hoá Thể thao, đối diện chợ Xuân Hiệp, gần trường học các cấp.
- Cách QL 1K, 1A, siêu thị BigC, khu chế xuất Linh Trung 1, Trường Kinh Tế Luật, Trường Đại Học Quốc Gia trong bán kính 2km.
- DT Sử dụng đất thực tế 65m2 (4.17m X 15.6m), sổ hồng riêng, thổ cư công nhận 53.4m2.
- Nhà gồm có: Sân đậu xe hơi, phòng khách, phòng ngủ, công trình phụ Bếp, W.C.
- Thích hợp nhu cầu mua ở hay đâu tư cho thuê, hoặc xây sửa bán...
💰 Giá: 2.75 tỉ.Thoả thuận giá tốt cho khách thiện trí mua nhanh.
☎️LH Mr.Tuấn</t>
  </si>
  <si>
    <t>Bán GẤP nhà C4 Đường 6, Linh Xuân, Thủ Đức</t>
  </si>
  <si>
    <t xml:space="preserve"> Đường 6</t>
  </si>
  <si>
    <t>Ngọc</t>
  </si>
  <si>
    <t>https://nha.chotot.com//tp-ho-chi-minh/huyen-binh-chanh/mua-ban-nha-dat/66040538.htm</t>
  </si>
  <si>
    <t>Bùi Thanh Khiết, Thị trấn Tân Túc, Huyện Bình Chánh, Tp Hồ Chí Minh</t>
  </si>
  <si>
    <t>nhà cấp 4  gồm: 1 phòg khách, 1 phòng ngủ, tolet, nhà bếp.</t>
  </si>
  <si>
    <t>Bán nhà cấp 4, 116m2, trong đó 40m2 nhà ở.</t>
  </si>
  <si>
    <t>https://nha.chotot.com//tp-ho-chi-minh/quan-11/mua-ban-nha-dat/65536514.htm</t>
  </si>
  <si>
    <t>4., Đường Phan Xích Long, Phường 16, Quận 11, Tp Hồ Chí Minh</t>
  </si>
  <si>
    <t>Chính chủ cần thêm vốn kd bánh nhanh nhà MT đường Phan xích Long, P16, Q11
-Dt 3,3m x 14m NH 3,8m ; dtcn 49,5m2, dtsàn 170m2. Kết cấu 1trệt, 2Lầu ST. 4PN, 3WC, 1PK. Xe hơi để trong nhà Ok Ok.
- Nhà đẹp, đầy đủ tiện ích xung quanh, thông ra Đ3/2, Nguyễn Chí Thanh, Hồng Bàng ... khu kd mua bán tốt.
- GIÁ TỐT 7,9tỷ chốt HH1%.</t>
  </si>
  <si>
    <t>CHÍNH CHỦ BÁN NHÀ MT KHU KD MUA BÁN Q11</t>
  </si>
  <si>
    <t xml:space="preserve"> Đường Phan Xích Long</t>
  </si>
  <si>
    <t>Nguyen minh</t>
  </si>
  <si>
    <t>https://nha.chotot.com//tp-ho-chi-minh/quan-thu-duc/mua-ban-nha-dat/65884716.htm</t>
  </si>
  <si>
    <t>Đường Số 40, Phường Hiệp Bình Chánh, Quận Thủ Đức, Tp Hồ Chí Minh</t>
  </si>
  <si>
    <t>Nhà 17m2,1trệt 1lầu đúc 1lửng,2wc điện nước riêng,đường bêtông 3m không ngập nước khu dân cư ổn định gần phạm văn đồng cá sấu hoa cà chợ hiệp bình trường học ngân hàng...,nhà mới vô ở ngay,bán giấy tay 1,180tỷ thương lượng chính chủ</t>
  </si>
  <si>
    <t>Bán nhà</t>
  </si>
  <si>
    <t>{'diện tích': '17 m²'</t>
  </si>
  <si>
    <t>Đường Số 40</t>
  </si>
  <si>
    <t>Văn Thị Tèo</t>
  </si>
  <si>
    <t>https://nha.chotot.com//tp-ho-chi-minh/quan-7/mua-ban-nha-dat/65409630.htm</t>
  </si>
  <si>
    <t>*** QUẬN 7 ***
Nhà hẻm thẳng xe hơi 730 Huỳnh Tấn Phát Q7 ,cách MT 20m.
Nhà đẹp dọn vào ở ngay, vị trí tuyệt vời kinh doanh đa ngành.
DT: 4mx6m 1 lầu 1 lững ( nguồn gốc rỏ ràng CCVB)
Giá: 1ty690 TL chính chủ
*** KHÔNG TIẾP QUẢNG CÁO ***</t>
  </si>
  <si>
    <t>Nhà hxh 730 Huỳnh Tấn Phát, Quận 7</t>
  </si>
  <si>
    <t>https://nha.chotot.com//tp-ho-chi-minh/quan-phu-nhuan/mua-ban-nha-dat/66040518.htm</t>
  </si>
  <si>
    <t>Đường Trương Quốc Dung, Phường 8, Quận Phú Nhuận, Tp Hồ Chí Minh</t>
  </si>
  <si>
    <t>VỊ TRÍ ĐẮC ĐỊA TT Thương mại  sầm uất Trương Quốc Dung – Nguyễn Văn Trỗi Phú Nhuận 4.2 tỷ
Liên hệ BÌNH
Diện tích  Mặt tiền ngang 4m rộng thoáng .
Hẻm 3m xe hơi  cách nhà 3m.
Khu vực  sạch sẽ, an ninh, dân trí tốt..
Thích hợp Kinh doanh online.</t>
  </si>
  <si>
    <t>VỊ TRÍ ĐẮC ĐỊA Trương Quốc Dung NV Trỗi 4.2 tỷ</t>
  </si>
  <si>
    <t>Đường Trương Quốc Dung</t>
  </si>
  <si>
    <t>https://nha.chotot.com//tp-ho-chi-minh/quan-6/mua-ban-nha-dat/64976155.htm</t>
  </si>
  <si>
    <t>Đường Số 36, Phường 10, Quận 6, Tp Hồ Chí Minh</t>
  </si>
  <si>
    <t>Định cư CAD bán gấp nhà mặt Đường số 36 - BÌNH PHÚ, cách Mega Market Bình Phú 500m, gần chợ, trường học,...
- DT: 3.8 x 20m. Nhà 3 tầng mới
- Giá: 8.69 tỷ TL</t>
  </si>
  <si>
    <t>MT ĐƯỜNG SỐ 36 - BÌNH PHÚ (3.8 x 20m). GIÁ 8.69 tỷ</t>
  </si>
  <si>
    <t>Đường Số 36</t>
  </si>
  <si>
    <t>https://nha.chotot.com//tp-ho-chi-minh/quan-6/mua-ban-nha-dat/65379286.htm</t>
  </si>
  <si>
    <t>12, Mt nội bộ cxd, Phường 10, Quận 6, Tp Hồ Chí Minh</t>
  </si>
  <si>
    <t>Mặt tiền nội bộ cxd ngang 4 dài 7,5 tret 3 lầu gần siêu thị Metro gần trường</t>
  </si>
  <si>
    <t>Mặt tiền nội bộ cxd</t>
  </si>
  <si>
    <t>{'diện tích': '109 m²'</t>
  </si>
  <si>
    <t>https://nha.chotot.com//tp-ho-chi-minh/huyen-cu-chi/mua-ban-nha-dat/66040499.htm</t>
  </si>
  <si>
    <t>Đường Suối Lội, Xã Tân Thông Hội, Huyện Củ Chi, Tp Hồ Chí Minh</t>
  </si>
  <si>
    <t>Cần  sang gấp dãy trọ 10 phòng 160m2 đường suối lội củ chi hiện tại đang cho thuê kín 1tr2/phòng.thương lượng khách hàng thiện chí.
- vị trí : nằm ngay mặt tiền đường suối lội -Củ Chi cách quốc lộ 22 500m .
- Diện tích: 10x16, 160m2
- Gía: 1tỷ550tr(thương lượng)
- Đất Thổ cư 100%, sổ hồng riêng, thủ tục mua bán nhanh gọn sang tên công chứng trong ngày khi khách hàng thanh toán đủ.
- Liền kề chợ chiều ttaan phú trung, siêu thị coopmack , khu công nghiệp tân  phú trung,khu công nghiệp tây bắc củ chi ,trường trung cấp nghề tây bắc ,trường THPT,… Cơ sở hạ tầng đẹp, nước máy, điện đường hoàn chỉnh.Dân cư tập trung đông chủ yếu dân cư ở các cụm khu công nghiệp.. thuận lợi việc cho thuê phòng trọ , mua bán đầu tư kinh doanh.
Xin cảm ơn.</t>
  </si>
  <si>
    <t>Cần bán gấp dãy trọ 10 phòng củ chi.giá bán 1tỷ550</t>
  </si>
  <si>
    <t>Đường Suối Lội</t>
  </si>
  <si>
    <t>https://nha.chotot.com//tp-ho-chi-minh/quan-tan-binh/mua-ban-nha-dat/66040487.htm</t>
  </si>
  <si>
    <t>Đường Phạm Phú Thứ, Phường 11, Quận Tân Bình, Tp Hồ Chí Minh</t>
  </si>
  <si>
    <t>Chính chủ cần bán nhà 2 mặt hẻm,hẻm trước nhà 8m,hẻm sau nhà 5m.(Hẻm Đẹp)
Diện tích 5x17 gồm 1 trệt ,2 lầu,xe hơi đậu trong nhà ,khách mua chỉ việc dọn vào ở liền.
Cách mặt tiền 30m,xung quanh đầy đủ tiện ích,hẻm thông,gần khu chợ vải Tân Bình 10 phút,xe tải đậu trước nhà thoải mái.
Chủ nhà ở đó giờ chưa qua đầu tư,đang cần bán gấp trước tết lo công việc nên đã để giá tốt  thị trường.
===&gt; Giá 10,9 tỷ còn thương lượng
Biết thêm chi tiết nhà liên hệ: gặp Nam</t>
  </si>
  <si>
    <t>💥Hẻm 8m,Phạm Phú Thứ 5x17 ,3 tấm rưỡi Gía:10,9 tỷ</t>
  </si>
  <si>
    <t>Đường Phạm Phú Thứ</t>
  </si>
  <si>
    <t>https://nha.chotot.com//tp-ho-chi-minh/quan-tan-phu/mua-ban-nha-dat/66040454.htm</t>
  </si>
  <si>
    <t>Đường Tân Kỳ Tân Quý, Phường Tân Quý, Quận Tân Phú, Tp Hồ Chí Minh</t>
  </si>
  <si>
    <t>NHÀ MỚI TÂN KỲ TÂN QUÝ, P. Tân Quý, Q. Tân Phú ( ĐỐI DIỆN AEONMALL TÂN PHÚ )
DT: 4,5x10m gồm 1 Trệt +3 lầu (4 phòng ngủ/ 3 WC/ Sân thượng trước và sau/ Phòng giặt).
Hẻm 6m ô tô, cách đường lớn TKTQ 50m. Xung quanh đầy đủ tiện ích: siêu thị, trường học....
Khu nhà cao tầng, dân trí cao, đi bộ tới Aeon
Giá: 5tỷ550 thương lượng</t>
  </si>
  <si>
    <t>Nhà mới 100% HXH 6m. Cách TKTQ 50m</t>
  </si>
  <si>
    <t>{'diện tích': '74 m²'</t>
  </si>
  <si>
    <t xml:space="preserve"> Phường Tân Quý</t>
  </si>
  <si>
    <t>https://nha.chotot.com//tp-ho-chi-minh/quan-12/mua-ban-nha-dat/66018076.htm</t>
  </si>
  <si>
    <t>Bán Căn Nhà Nhỏ Xinh 1 Trệt 2 Lầu Diện Tích 124m2, Đường Trước Nhà 6m đường Nguyễn Thị Búp phường Tân Chánh Hiệp
Nhà Mới Hoàn Thiện, Sổ Hồng Đã Hoàn Công Đầy Đủ, Không Sợ Quy Hoạch
Xây Dựng Riêng Lẻ Không Phải Xây Đồng Loạt Nên Khách Mua Yên Tâm Về Chất Lượng, Đúc Bê Tông Cốt Thép 100%
- Thiết Kế Hiện Đại Như Hình 3 PN, 3 WC, 1 Phòng Đa Năng, Sân Phơi Rộng Thoáng, Có Sân Trước Để Xe
- Điện, Nước Sạch, Cáp Mạng, Trang Trí Hoàn Thiện, Đầy Đủ Toàn Bộ Nội Thất Cơ Bản, Vào Là Ở Ngay
- Gần UBND, Trường Học, Cách Chợ Hơn 200m
- Đường Thông Ra Nguyễn Thị Búp, Dương Thị Mười, Tân Chánh Hiệp 10
+ Bán Giá : 2 Tỷ 370 triệu - Giá Chính Chủ
+Liên hệ ngay gặp Thắng:</t>
  </si>
  <si>
    <t>NHÀ MỚI 3.5x12m 1 trệt 2 lầu NGUYỄN THỊ BÚP Q12</t>
  </si>
  <si>
    <t>https://nha.chotot.com//tp-ho-chi-minh/quan-binh-tan/mua-ban-nha-dat/64730239.htm</t>
  </si>
  <si>
    <t>Đường Mã Lò, Phường Bình Trị Đông A, Quận Bình Tân, Tp Hồ Chí Minh</t>
  </si>
  <si>
    <t>Bán nhà đường Mã lò, 4x15.5, 1 lầu
Hẻm rộng xe hơi vào tận nhà
Nhà gần các tuyến đường Tỉnh Lộ 10, Tên Lửa, Bình Trị Đông...
Nhà nằm trong khu vực đông đúc, giao thông thuận tiện.
Giá: 3.1 tỷ</t>
  </si>
  <si>
    <t>Nhà 1 lầu đường Mã lò, DT 4x15.5 , giá 3,1 tỷ SHR</t>
  </si>
  <si>
    <t>Đường Mã Lò</t>
  </si>
  <si>
    <t>https://nha.chotot.com//tp-ho-chi-minh/quan-8/mua-ban-nha-dat/64599227.htm</t>
  </si>
  <si>
    <t>Đường Phạm Thế Hiển, Phường 6, Quận 8, Tp Hồ Chí Minh</t>
  </si>
  <si>
    <t>☆ Cần bán nhà Chính Chủ !! Mặt tiền đường Phạm Thế Hiển ngay dóc Cầu Nhị Thiên Đường ( bên dóc Cầu mới xây )Phường 6 Quận 8
▪ diện tích 2.8m ( nở hậu hình L 4.5m ) × dài 12m Trệt + 1 Lầu , nhà ngay dóc cầu hướng về Chợ Lò Than và vô Xom Đạo , vị trí đắc địa , tiện cho thuê kinh doanh , ( nhà đang cho thuê )
☆ Sổ Hồng gia đình Chính Chủ
☆ Giá cần bán .. 2.3,5 Tỷ ( hai tỷ ba trăm năm mươi triệu đồng )
☆ Nhà chính chủ rao bán , không muốn bị phiền nên chúng tôi chỉ tiếp ngưới thật Sự Có Thiện Chí sử dụng , Không tiếp Cò và Công Ty Quảng Cáo phiền hà . sory va Cám ơn</t>
  </si>
  <si>
    <t>bán nhà đg Phạm Thế Hiển P6 Q8 dt 2.8x12m 1 lầu</t>
  </si>
  <si>
    <t>Đường Phạm Thế Hiển</t>
  </si>
  <si>
    <t>https://nha.chotot.com//tp-ho-chi-minh/quan-binh-tan/mua-ban-nha-dat/65559997.htm</t>
  </si>
  <si>
    <t>Đường Bình Long, Phường Bình Hưng Hoà A, Quận Bình Tân, Tp Hồ Chí Minh</t>
  </si>
  <si>
    <t>nhà hướng  bắc , hẻm trước nhà 2m5, sân trước cửa 1
7 x 3, công nhận 18m vuông diện tích sd 30m vuông
1 trệt 1 lửng
2 p n 1 w c
sổ hồng riêng hoàng công đủ pháp lý rõ ràng
trong hẻm số 3, phường bình hưng hoà  A , quận bình tân
( lưu ý xem kỷ những thông tin trên,
nếu hợp nhu cầu lh trước 60p để cho người hổ trợ dẫn xem nhà và những căn tương tự trên 24 quận huyện nếu vừa ý căn nào sẻ gặp chủ thương lượng , đừng liên hệ vì giá rẻ vì add bán giá theo thị trường và đáp ứng nhu cầu cho Khách Hàng và kiểm tra quy hoạch trước khi mua , hộ trợ làm thủ tục vây ngân hàng )
10:08
14:41 07/11/2019</t>
  </si>
  <si>
    <t>bán nhà bình tân , đường bình long 1ty87</t>
  </si>
  <si>
    <t>Anh hiền</t>
  </si>
  <si>
    <t>https://nha.chotot.com//tp-ho-chi-minh/quan-12/mua-ban-nha-dat/66036935.htm</t>
  </si>
  <si>
    <t>Đường T15, Phường Tân Thới Hiệp, Quận 12, Tp Hồ Chí Minh</t>
  </si>
  <si>
    <t>Nhà đang kinh doanh tạp hóa. Góc 2 mạt tiền hẽm.  Thuân lợi tất cả.giao thông đi lại gò váp, tân bình. Ngay trung tâm quận. Gần trường học, chơ.  Hợp với gia đình ít người. Nhà có gác. Mua về ở ngay. Giấy tờ đã có sổ hồng. Sang tên nhanh lẹ.</t>
  </si>
  <si>
    <t>Nha bán. Ngay trung tâm phường tân thới hiệp quân</t>
  </si>
  <si>
    <t>Đường T15</t>
  </si>
  <si>
    <t>https://nha.chotot.com//tp-ho-chi-minh/quan-8/mua-ban-nha-dat/64260913.htm</t>
  </si>
  <si>
    <t>C2/15G2, Đường Phạm Hùng, Phường 5, Quận 8, Tp Hồ Chí Minh</t>
  </si>
  <si>
    <t>Tình hình là do mình chuẩn bị về nhà mới nên có nhu cầu bán nhà ở xã Bình Hưng,Huyện Bình chánh ạ
Mọi người xem thông tin bên dưới nha
* Diện tích:4 x 25
* Nhà trệt,phòng khách,3 phòng ngủ,bếp,2 WC.Nhà còn mới,y như hình(chỉ dọn vô là ở)
* Nhà cuối hẻm C2.Hẻm vô nhà gần 3 mét(trước nhà gần 4 mét).Xe 3 gác vô được
* Có chổ phơi đồ riêng
* Nhà thông thoáng,hàng xóm cực kỳ thân thiện
* Giá 2.980 tỷ(thương lượng cho khách nào thiện chí và nhanh lẹ)
* Giấy tờ hợp lệ-Vi bằng
* Trong hẻm sạch sẽ,an ninh,bước ra là đường Phạm Hùng sầm uất đông đúc,sát ngân hàng,nhà hàng,siêu thị,chợ,trởng học...vị trí cực kỳ thuận lợi.
* Hoa hồng cho người giới thiệu(ibox nhẹ e để biết mức nha)
* Thông tin quan trọng:Nhà mình tương lai ra mặt tiền(dự án làm bờ kênh quận 8).
Đã có giấy quyết định của UBND
Tôi chính chủ:</t>
  </si>
  <si>
    <t>Bán nhà hẻm C2 Phạm Hùng 4 x 25</t>
  </si>
  <si>
    <t xml:space="preserve"> Đường Phạm Hùng</t>
  </si>
  <si>
    <t>https://nha.chotot.com//tp-ho-chi-minh/huyen-binh-chanh/mua-ban-nha-dat/64015402.htm</t>
  </si>
  <si>
    <t>Đường Lại Hùng Cường, Xã Vĩnh Lộc B, Huyện Bình Chánh, Tp Hồ Chí Minh</t>
  </si>
  <si>
    <t>Bán nhà đẹp giá rẻ
Chủ nhà kẹt tiền cần bán gấp ngôi nhà 1 trệt , 1 lầu tại Lại Hùng Cường Vĩnh Lộc B Bình Chánh
2PN , 2WC , phòng khách ban công rộng rãi
Hẻm trước nhà 5m
Diện tích 4x10
Giá: 965tr
Sổ hồng công chứng trong ngày
Liên hệ ngay để đi xem nhà và sổ</t>
  </si>
  <si>
    <t>NHÀ BÁN 965TR TẠI LẠI HÙNG CƯỜNG VĨNH LỘC B BC</t>
  </si>
  <si>
    <t xml:space="preserve"> Xã Vĩnh Lộc B</t>
  </si>
  <si>
    <t>Đường Lại Hùng Cường</t>
  </si>
  <si>
    <t>https://nha.chotot.com//tp-ho-chi-minh/quan-go-vap/mua-ban-nha-dat/66036927.htm</t>
  </si>
  <si>
    <t>Đường Huỳnh Khương An, Phường 5, Quận Gò Vấp, Tp Hồ Chí Minh</t>
  </si>
  <si>
    <t>BÁN NHÀ HUỲNH KHƯƠNG AN, Phường 5, Gò Vấp
Diện tích: 3,4x7.15m, nở hậu 4m.
Nhà thiết kế 1 trệt 1 lửng 1 lầu, 3 phòng ngủ rộng và thoáng mát.
Nhà cách đường ô tô 30m, trục thẳng.
Khu dân cư đông đúc, gần trường đại học công nghiệp 200m, chợ 200m, sân bay 10 phút.
Khu nhà an ninh.
Giá 2.85 tỷ thương lượng.</t>
  </si>
  <si>
    <t>Cần bán nhà Huỳnh Khương An, phường 5, Gò Vấp</t>
  </si>
  <si>
    <t>Đường Huỳnh Khương An</t>
  </si>
  <si>
    <t>https://nha.chotot.com//tp-ho-chi-minh/quan-binh-tan/mua-ban-nha-dat/66036926.htm</t>
  </si>
  <si>
    <t>Đường Chiến Lược, Phường Bình Trị Đông, Quận Bình Tân, Tp Hồ Chí Minh</t>
  </si>
  <si>
    <t>Nhà 156/7 chiến lược p.btđ Bình Tân
+ dt : 4 x 16m 2lầu
+ hẻm trước nhà 6m thông 445 tân hòa đông, gần chợ, siêu thị aeon. Trường học...
+ hướng đông
+ sh : giá 4,8 tỷ TL</t>
  </si>
  <si>
    <t>Nhà 156/7 chiến lược 4 x16m 2lầu hẻm 5m thông</t>
  </si>
  <si>
    <t>Đường Chiến Lược</t>
  </si>
  <si>
    <t>https://nha.chotot.com//tp-ho-chi-minh/quan-phu-nhuan/mua-ban-nha-dat/64166687.htm</t>
  </si>
  <si>
    <t>Bán gấp khu biệt thự Phú Nhuận 50m chỉ 6tỷ4.
nhà nằm trong khu biệt thự trung tâm quận Phú Nhuận cực kỳ an ninh.
Đường Trần Hữu Trang, Phường 11 Phú Nhuận.
diện tích cực đẹp : ngang 4m dài 12.5m nở hậu 4.9m.
dt công nhận 52.3m đúc 1 lầu, 3pn, 3wc .
hẻm thông tứ tung, cách đường xe tải 10m.
cần tiền bán nhanh 6t4 mong gặp khách thiện chí .
Liên hệ: chính chủ</t>
  </si>
  <si>
    <t>Bán gấp khu biệt thự Phú Nhuận 52m chỉ 6,4 tỷ</t>
  </si>
  <si>
    <t>https://nha.chotot.com//tp-ho-chi-minh/quan-phu-nhuan/mua-ban-nha-dat/66036890.htm</t>
  </si>
  <si>
    <t>Đường Nguyễn Công Hoan, Phường 7, Quận Phú Nhuận, Tp Hồ Chí Minh</t>
  </si>
  <si>
    <t>Bán nhà Quận Phú Nhuận, 2 lầu 2 phòng ngủ hẻm Nguyễn Công Hoan, Phường 7, Thành phố Hồ Chí Minh. Sổ hồng chính chủ. Nhà mới đẹp thuận tiện cho thuê hoặc định cư lâu dài.
Nhà đẹp có kết cấu 1 trệt, 2 lầu, thông thoáng. Nhà có bố trí 2 phòng ngủ, 1 phòng khách, 1 bếp và 3wc. Nhà có chiều rộng 3.2m, chiều dài 4.2m, với diện tích đất công nhận 11.4m2, diện tích sử dụng 22.8m2. Không gian nhà rộng rãi, thoáng mát. Sàn nhà lót gạch men cao cấp, tủ kệ bếp trên dưới đầy đủ, trang nhã, gọn gàn, sạch sẽ, lịch sự, tiện nghi đầy đủ. Phòng ngủ có cửa sổ thoáng mát, sáng sủa. Giao nhà sau khi công chứng mua bán. Nhà đang trống thuận tiện vào ở ngay.
Ngôi nhà nằm ngay trung tâm quận Phú Nhuận, trong khu dân cư đông đúc, an ninh, thuận tiện di chuyển sang các quận Bình Thạnh, Quận 1, Quận 3, Quận 10, Quận Tân Bình…, xung quanh đầy đủ tiện ích: gần khu ăn uống nhộn nhịp, gần trường học cấp 2, cấp 3, ngân hàng, bệnh viện chợ, ủy ban nhân dân…</t>
  </si>
  <si>
    <t>PHÚ NHUẬN, 2 LẦU 2 PHÒNG NGỦ HẺM NGUYỄN CÔNG HOAN</t>
  </si>
  <si>
    <t>{'diện tích': '23 m²'</t>
  </si>
  <si>
    <t>https://nha.chotot.com//tp-ho-chi-minh/quan-binh-tan/mua-ban-nha-dat/66036877.htm</t>
  </si>
  <si>
    <t>28A, Đường Gò Xoài, Phường Bình Hưng Hoà A, Quận Bình Tân, Tp Hồ Chí Minh</t>
  </si>
  <si>
    <t>nhà góc 2 mặt tiền diện tích 4x8m, một trệt 2 lầu sân thượng, điên nước đầy dủ
nhà không lộ giới , không quy hoạch, khu dân cư hiện hữu an ninh
nằm 1 xẹt lk 8-9, từ gò xoài quẹo vào hơn 100m
sổ cầm tay sang tên công chứng ngay
liện hệ a Lộc</t>
  </si>
  <si>
    <t>Nhà 1 xẹt Gò Xoài, 4x8m góc 2 mặt tiền , 2 lầu ST</t>
  </si>
  <si>
    <t xml:space="preserve"> 'tên phân khu/lô/block/tháp': '1'</t>
  </si>
  <si>
    <t xml:space="preserve"> Đường Gò Xoài</t>
  </si>
  <si>
    <t>https://nha.chotot.com//tp-ho-chi-minh/quan-7/mua-ban-nha-dat/66036873.htm</t>
  </si>
  <si>
    <t>hẻm 98 đường 17, Phường Tân Thuận Tây, Quận 7, Tp Hồ Chí Minh</t>
  </si>
  <si>
    <t>Chính chủ cần bán gấp nhà hẻm 98 đường 17 P. Tân Thuận Tây , quận7 ( hẻm đa thiện)
- dt : 4.05x17.55m (71.08m2)
- kết cấu nhà cấp 4
Vị trí hẻm trước nhà 3m , cách đường 17 khoảng 20m , khu dân cư hiện hữu , dân trí cao , thoáng mát , hướng chánh đông .... tiện ích
- giá : 5 tỷ tl
Call :Hoàng Sơn</t>
  </si>
  <si>
    <t>Bán nhà hẻm 98 (lg: 6m)đường 17 đa thiện , quận7</t>
  </si>
  <si>
    <t>{'diện tích': '71 m²'</t>
  </si>
  <si>
    <t>hẻm 98 đường 17</t>
  </si>
  <si>
    <t>https://nha.chotot.com//tp-ho-chi-minh/quan-thu-duc/mua-ban-nha-dat/65316517.htm</t>
  </si>
  <si>
    <t>Đường Đặng Văn Bi, Phường Bình Thọ, Quận Thủ Đức, Tp Hồ Chí Minh</t>
  </si>
  <si>
    <t>Nhà 1 trệt 1 lầu sổ hồng riêng đường Đặng Văn Bi, P. BÌNH THỌ, trung tâm Thủ Đức.
Giá: 1.480 bớt lộc
Diện tích: 16.4m2 (ngang 4.8m)
Diện tích sử dụng: 32m2
Hẻm trước nhà 2m thẳng như hình
Hướng: Đông
Từ nhà ra đường Đặng Văn Bi chỉ 100m, ra Chợ Thủ Đức 300m
Sổ hồng riêng, hoàn công đầy đủ.
Hỗ trợ vay ngân hàng tối đa
Nhà bao đẹp thích hợp cho vk ck trẻ sau này có con nhập khẩu tp</t>
  </si>
  <si>
    <t>Nhà mới hàng xóm thân thiện</t>
  </si>
  <si>
    <t xml:space="preserve"> Phường Bình Thọ</t>
  </si>
  <si>
    <t>Đường Đặng Văn Bi</t>
  </si>
  <si>
    <t>https://nha.chotot.com//tp-ho-chi-minh/huyen-hoc-mon/mua-ban-nha-dat/65950703.htm</t>
  </si>
  <si>
    <t>Đường Trung Mỹ Tân Xuân, Xã Trung Chánh, Huyện Hóc Môn, Tp Hồ Chí Minh</t>
  </si>
  <si>
    <t>Do kẹt tiền bán gấp nhà 1tret 2lau. dt 5x12 như hình, cách Nguyễn ảnh thủ 500m, cách mt tmtx 20m. giá 3ti là bán lỗ rồi. xin nhắc lại hình và giá là có thật các bạn tìm ko có căn thứ 2 đâu. nhanh tay thì còn</t>
  </si>
  <si>
    <t>Nhà bán gấp 1tr2lau, xã Trung Chánh</t>
  </si>
  <si>
    <t xml:space="preserve"> Xã Trung Chánh</t>
  </si>
  <si>
    <t>Đường Trung Mỹ Tân Xuân</t>
  </si>
  <si>
    <t>https://nha.chotot.com//tp-ho-chi-minh/huyen-hoc-mon/mua-ban-nha-dat/61647661.htm</t>
  </si>
  <si>
    <t>Hiện tôi đang cần bán gấp căn nhà 1 lầu của tôi trên hẻm 146 Lê Thị Hà, xã Tân Xuân, huyện Hóc Môn, có sổ riêng và giấy tờ pháp lý đầy đủ. Nhà rộng 4x20m, diện tích: 80m2, 3p ngủ, 3 toilet...đường rộng 6m, cách đường lớn 50m.
Nhà gần bách hoá xanh, chợ, trường học cấp 1,2,3 , bệnh viện, thế giới dđộng,...
Giá 720 triệu,( bán gấp)
Do tôi không có nhiều thời gian nên muốn bán nhanh cho khách hàng thiện chí, làm ơn tôi không muốn bán qua cò lái.</t>
  </si>
  <si>
    <t>Nhà 1 lầu hẻm 146 Lê Thị Hà, Hóc Môn, bán gấp,80m2</t>
  </si>
  <si>
    <t>trang</t>
  </si>
  <si>
    <t>https://nha.chotot.com//tp-ho-chi-minh/quan-8/mua-ban-nha-dat/66036835.htm</t>
  </si>
  <si>
    <t>Đường Bình Đức, Phường 15, Quận 8, Tp Hồ Chí Minh</t>
  </si>
  <si>
    <t>Cần bán nhà 2 tấm trong hẻm, đông dân cư, hẻm an ninh, phù hợp cho vợ chồng ra riêng</t>
  </si>
  <si>
    <t>Chính chủ cần bán nhà 2 tấm</t>
  </si>
  <si>
    <t>Đường Bình Đức</t>
  </si>
  <si>
    <t>Trong Hieu Vu</t>
  </si>
  <si>
    <t>https://nha.chotot.com//tp-ho-chi-minh/quan-binh-tan/mua-ban-nha-dat/66036832.htm</t>
  </si>
  <si>
    <t>105/14, Đường Số 8, Phường Bình Hưng Hoà B, Quận Bình Tân, Tp Hồ Chí Minh</t>
  </si>
  <si>
    <t>Cần bán nhà ở diện tích 4*11.địa chỉ 105/14 đường số 8,phường Bình Hưng Hòa B,quận Bình Tân,giấy tờ đầy đủ,có sổ hồng,hẻm rộng xe hơi.
Chính chủ bán nhé,miễn trung gian.
Mọi chi tiết xin gọi để biết rõ hơn.</t>
  </si>
  <si>
    <t>Chính chủ cần bán nhà 105/14</t>
  </si>
  <si>
    <t>https://nha.chotot.com//tp-ho-chi-minh/quan-go-vap/mua-ban-nha-dat/66036829.htm</t>
  </si>
  <si>
    <t>Đường Thống Nhất, Phường 10, Quận Gò Vấp, Tp Hồ Chí Minh</t>
  </si>
  <si>
    <t>Nhà em trai cần bán .Ngang 3m dài 8m nở hậu . 1 trệt 1 lầu . đúc btct . Hẻm 2m thông cách 1 căn ra hẻm lớn . phía sau Bv Hồng Đức . Gần chợ .bv .trương hoc . nhà thờ . chùa v.v và các trung tâm mua sắm khác . khu an ninh .không ngập nước . Còn thương lương cho khách thiễn chí mua . Nhà như hình đăng . lh Thủy . Miễn trung gian và tiếp báo . cảm ơn</t>
  </si>
  <si>
    <t>Bán nhà đường Thống Nhất p10 Gò vấp 21mv</t>
  </si>
  <si>
    <t>https://nha.chotot.com//tp-ho-chi-minh/huyen-cu-chi/mua-ban-nha-dat/65216294.htm</t>
  </si>
  <si>
    <t>Đường Quốc Lộ 22, Xã Tân Phú Trung, Huyện Củ Chi, Tp Hồ Chí Minh</t>
  </si>
  <si>
    <t>Tôi cần bán liền quán cafe gần bệnh viên Xuyên Á
Đang kinh doanh ổn định, nhưng vì lý do gia đình nên phải gấp.
Dt 130m2
Bán 850.000.000tr</t>
  </si>
  <si>
    <t>Bán quán Cafe gần BV Xuyên Á</t>
  </si>
  <si>
    <t>Đường Quốc Lộ 22</t>
  </si>
  <si>
    <t>https://nha.chotot.com//tp-ho-chi-minh/quan-6/mua-ban-nha-dat/66036793.htm</t>
  </si>
  <si>
    <t>Đường Lý Chiêu Hoàng, Phường 10, Quận 6, Tp Hồ Chí Minh</t>
  </si>
  <si>
    <t>Cần bán  tòa nhà đường Lý Chiêu Hoàng phường 10 Quận 6
- Diện tích: 4 × 24 ( sổ đẹp vuông vức, không lộ giới )
- Kết cấu: hầm + trệt + 5 lầu, sang trọng, đẹp lung linh( nhà vừa vây xong, BTCT cực kỳ kiên cố )
- Vị trí đắc địa, nằm ở đoạn sung  đường Lý Chiêu Hoàng, khu vực đầy đủ tiện ích, thích hợp kinh doanh đa ngành nghề, ở hay cho thuê có thêm thu nhập tháng đều cực kỳ tốt.
- Giấy tờ hợp lệ, không lỗi phong thủy.
- Giá chỉ với 14 tỷ 200 ( còn thương lượng cho khách thiện chí )
- Liên hệ xem nhà: Họ Bùi Tên Phát hoặc zalo</t>
  </si>
  <si>
    <t>NHÀ MẶT TIỀN HẦM BẢY LẦU LÝ CHIÊU HOÀNG P10Q6</t>
  </si>
  <si>
    <t>{'diện tích': '94 m²'</t>
  </si>
  <si>
    <t>Đường Lý Chiêu Hoàng</t>
  </si>
  <si>
    <t>https://nha.chotot.com//tp-ho-chi-minh/quan-go-vap/mua-ban-nha-dat/66036789.htm</t>
  </si>
  <si>
    <t>Nhà HXH 6m Phường 8. Khu vực an ninh, dân trí cao
💶 Giá: 5.9 tỷ
🏬 Kết cấu: 1 Trệt - 2 Lầu - 1 Lửng - 1 Sân Thượng (3PN - 5WC)
🏬 Diện tích: 4m x 12.86m
🏬 Hẻm: 6m
- Thuận tiện di chuyển qua các tuyến đường chính: Cây Trâm, Quang Trung, Phạm Văn Chiêu, Phan Huy Ích, Tân Sơn,...
- Sổ hồng chính chủ, có thể giao dịch ngay.
- Đặc biệt hỗ trợ đặt cọc, công chứng, đăng bộ, sang tên hoàn toàn miễn phí.
Propzy 111044.</t>
  </si>
  <si>
    <t>Nhà HXH 6m Phường 8. Khu vực an ninh, dân trí cao</t>
  </si>
  <si>
    <t>https://nha.chotot.com//tp-ho-chi-minh/quan-binh-tan/mua-ban-nha-dat/64597980.htm</t>
  </si>
  <si>
    <t>Đường Mã Lò, Phường Bình Hưng Hoà A, Quận Bình Tân, Tp Hồ Chí Minh</t>
  </si>
  <si>
    <t>bán nhà hẻm 6m thông đường Mã Lò, gần trường tiểu học Phù Đổng, gần cửa hàng bách hóa xanh
gần Lê Văn Quới, khu vực sầm uất, tiện kinh doanh làm văn phòng công ty,
dt: 5,6x16, có 1 lầu, sổ hồng riêng
giá: 3,8 tỷ , còn thương lượng</t>
  </si>
  <si>
    <t>bán nhà hẻm 6m thông đường Mã Lò, 5,6x16, có 1 lầu</t>
  </si>
  <si>
    <t>https://nha.chotot.com//tp-ho-chi-minh/quan-binh-tan/mua-ban-nha-dat/66036774.htm</t>
  </si>
  <si>
    <t>Hẻm xe hơi 156/ chiến lược 4 x10m 1lầu 2pn2wc
+ hẻm thông ra tân hòa đông, vị trí kinh doanh mua bán nhỏ đc
+ hướng đông
+ sh : giá 2,9 tỷ</t>
  </si>
  <si>
    <t>Nhà hxh 156 chiến lược,p.btđ Bình Tân</t>
  </si>
  <si>
    <t>Mr Thành</t>
  </si>
  <si>
    <t>https://nha.chotot.com//tp-ho-chi-minh/quan-thu-duc/mua-ban-nha-dat/64021221.htm</t>
  </si>
  <si>
    <t>Đường Quốc Lộ 13, Phường Hiệp Bình Phước, Quận Thủ Đức, Tp Hồ Chí Minh</t>
  </si>
  <si>
    <t>Bán nhà mặt tiền đường số 7 quốc lộ 13 hiệp bình phước thủ đức.
-Dt 3.6x19m công nhận 65.5m2
- Vị trí nằm ngay mặt tiền đường số 7, cách quốc lộ 13 khoảng 50m. Thuận tiện giao thông buôn bán hoặc mở văn phòng cty...
- Pháp lý sổ hồng hoàn công đầy đủ. Nhà trống có thể bàn giao ngay. Hỗ trợ khách hàng cần vay Bank nếu cần)</t>
  </si>
  <si>
    <t>Bán nhà mặt tiền đường số 7 QL 13. Thủ Đức</t>
  </si>
  <si>
    <t>Đường Quốc Lộ 13</t>
  </si>
  <si>
    <t>https://nha.chotot.com//tp-ho-chi-minh/huyen-hoc-mon/mua-ban-nha-dat/65294789.htm</t>
  </si>
  <si>
    <t>Bán miếng đất 382m trong đó có nhà với diện tích thổ cư được 120m . Đang kinh doanh rửa xe kết hợp bán quán cà phê . Nhà nằm trên đường Dương công khi , thuộc tân thới nhì , hóc môn . Đường lớn với đầy đủ tiện ích như trường học cấp 123 , Nhà Thờ , gần bệnh viện Xuyên Á. Gần khúc giao Nguyễn Văn Bứa và Phan văn hớn và sát quốc lộ 22 .
Sổ hồng riêng
Đang rất cần tiền để giải quyết việc nên nhờ ae môi giới dẫn khách với hoa hồng 1.5% .
Liên hệ gặp Hà để xem nhà</t>
  </si>
  <si>
    <t>Nhà 382m sổ hồng 750tr dương công khi , hóc môn</t>
  </si>
  <si>
    <t>{'diện tích': '382 m²'</t>
  </si>
  <si>
    <t>https://nha.chotot.com//tp-ho-chi-minh/quan-thu-duc/mua-ban-nha-dat/65527776.htm</t>
  </si>
  <si>
    <t>Đường Số 9, Phường Hiệp Bình Phước, Quận Thủ Đức, Tp Hồ Chí Minh</t>
  </si>
  <si>
    <t>Khu dân cư đông đường số 9 Hiêph Bình Phước Thủ Đức
Nhà 1 trệt 2 lầu diện tích 66m2 đúc thật
4 phòng ngủ 4WC có ban công trồng hoa dân cư đã ở hết
Giá 4 tỷ 080 có thương lượng thêm
Đường xe hơi đẹp không ngập nước
Tiện đường vào thành phố gàn chợ , Trường , Bện viện
Cần tìm khách thiện trí mua
Liên hệ để đi xem nhà và xem sổ nhà như hình
Thiện trí hãy liên hệ</t>
  </si>
  <si>
    <t>Bán gấp căn nhà 66m2 đẹp Hiệp Bình Phươc / Thủ Đức</t>
  </si>
  <si>
    <t>Đường Số 9</t>
  </si>
  <si>
    <t>https://nha.chotot.com//tp-ho-chi-minh/huyen-binh-chanh/mua-ban-nha-dat/65828315.htm</t>
  </si>
  <si>
    <t>Đường 18B, Xã Bình Chánh, Huyện Bình Chánh, Tp Hồ Chí Minh</t>
  </si>
  <si>
    <t>Cần bán căn nhà cấp 4 vừa mới trùng tu mặt đường 18B sau lưng chợ Bình Chánh
Diện tích đất: 95m2 (4 x 23.7), diện tích xây dựng 75m2 ( Sân trước 3m, sân sau 2m), 2 Phòng ngủ, 1 WC, Phòng khách phòng bếp rộng thoải mái
Sổ hồng đầy đủ, không tranh chấp, quy hoạch, mồ mã
Nhà vừa mới trùng tu nên mới 100%, Cuối năm cần tiền lo việc gia đình nên bán giá rẻ 970 triệu (bao sang tên công chứng) không thương lượng
Thích hợp mua ở, kinh doanh buôn bán vì nằm khu chợ nên rất xôm, hàng xóm vui vẻ thân thiện, an ninh cao vì cách 120m là UBND và Công An Xã, tiện ích đầy đủ
Xem nhà gọi trực tiếp SĐT (không trung gian, cảm ơn)</t>
  </si>
  <si>
    <t>Nhà nát BÁN RẺ 95m2 đường 18B chợ Bình Chánh 970Tr</t>
  </si>
  <si>
    <t>Đường 18B</t>
  </si>
  <si>
    <t>https://nha.chotot.com//tp-ho-chi-minh/quan-tan-binh/mua-ban-nha-dat/66036732.htm</t>
  </si>
  <si>
    <t>Đường Số 3, Phường 10, Quận Tân Bình, Tp Hồ Chí Minh</t>
  </si>
  <si>
    <t>Bán nhà MT đường số 3, P.10, Tân Bình.
Diện tích: 4,2 x 10m.
Kết cấu: 1 trệt 1 lầu.
Mặt tiền đường 10m thông thoáng khu dân trí cao.
Giá: 5,8 tỷ.</t>
  </si>
  <si>
    <t>Bán nhà MT đường Số 3, P.10, Tân Bình. Giá 5,8 tỷ.</t>
  </si>
  <si>
    <t>https://nha.chotot.com//tp-ho-chi-minh/quan-tan-binh/mua-ban-nha-dat/66036725.htm</t>
  </si>
  <si>
    <t>Đường Trường Chinh, Phường 12, Quận Tân Bình, Tp Hồ Chí Minh</t>
  </si>
  <si>
    <t>+ Chủ cần bán gấp giá cực tốt 4,5 tỷ, Hẻm Xe Hơi Trường Chinh,  cư dân chủ yếu là dân làm công sơ, hẻm rất sạch sẽ văn minh. Cạnh khu Bàu cát, nơi kinh doanh sầm uất
+ Vị Trí:  Khu vực phân lô rất đẹp, Trung tâm Tân Bình, 100m ra đường Trường chinh, Kết nối giao thông tốt với các quận trung tâm.
+ Kết cấu: Nhà 1 trệt 1 lầu, 3 PN, Phòng khách và bếp rộng rãi, 2wc.
+ Liên hệ anh Kiên xem nhà:</t>
  </si>
  <si>
    <t>Bán nhà HXH, Trường Chinh, 48m2, 4.5 tỷ.</t>
  </si>
  <si>
    <t>https://nha.chotot.com//tp-ho-chi-minh/quan-2/mua-ban-nha-dat/65803356.htm</t>
  </si>
  <si>
    <t>Đường 29, Phường Bình An, Quận 2, Tp Hồ Chí Minh</t>
  </si>
  <si>
    <t>Bán nhà quận 2 tại phường Bình An, quận 2
Mặt tiền đường Trần Não
Diện tích nhà: 92m2 + thổ cư toàn bộ
Diện tích xây dựng: 62m2
Đường trước nhà: 6m
3 ngủ 3 wc</t>
  </si>
  <si>
    <t>BÁN NHÀ QUẬN 2 3,5 TỶ</t>
  </si>
  <si>
    <t>{'diện tích': '92 m²'</t>
  </si>
  <si>
    <t>Đường 29</t>
  </si>
  <si>
    <t>Minh An</t>
  </si>
  <si>
    <t>https://nha.chotot.com//tp-ho-chi-minh/quan-go-vap/mua-ban-nha-dat/65994170.htm</t>
  </si>
  <si>
    <t>Đường Số 8, Phường 11, Quận Gò Vấp, Tp Hồ Chí Minh</t>
  </si>
  <si>
    <t>-Diện tích: Tổng diện tích đất 22,4m2, Diện Tích Sàn 44,8m , (nở hậu nhẹ)
-Tiện ích: gần trường học, siêu thị, chợ, Gần công viên làng hoa.....
-Kết cấu: 1 trệt. 1 lầu đúc. 2 phòng ngủ , 2 wc.1 phòng khách.1 bếp
-Pháp Lý: Sổ hồng chính chủ. Nhà đang trống bao mới vào ở ngay
-Thích Hợp để ở cho Gia Đình 3-4 người, Trong khu dân cư đảm bảo an ninh, Tiện ích phục vụ cho đời sống đầy đủ có trường học, siêu thị…
-Rất dễ bán ra, gần khu dân trí cao, gần chợ nên khả năng sinh lời cao, Tiện cho thuê mặt bằng hoặc buôn bán nhỏ, kinh doanh online				*Giá : 2 tỷ 800 Ngân hàng định giá cho vay 1,5ty</t>
  </si>
  <si>
    <t>Tôi bán nhà 2,8ty Đường số 8, F11, Gò vấp, SHR</t>
  </si>
  <si>
    <t>https://nha.chotot.com//tp-ho-chi-minh/quan-3/mua-ban-nha-dat/64732322.htm</t>
  </si>
  <si>
    <t>diện tích ngang 4 dài 19m
1 trệt 2 lầu
hẻm trước nhà 4m, thông cmt8, Điện Biên Phủ, Nguyễn Thượng Hiền.
khu vực an ninh.</t>
  </si>
  <si>
    <t>Nhà Nguyễn Đình Chiểu F4 Q3.Dt 4x19,3 lầu, 8 tỷ 9</t>
  </si>
  <si>
    <t>Anh Ngoc</t>
  </si>
  <si>
    <t>https://nha.chotot.com//tp-ho-chi-minh/quan-binh-tan/mua-ban-nha-dat/50347162.htm</t>
  </si>
  <si>
    <t>574/15/7 sinco, Phường Bình Trị Đông B, Quận Bình Tân, Tp Hồ Chí Minh</t>
  </si>
  <si>
    <t>khu dân cư hiện hữu,gần chợ,bệnh viện,gần siêu thị AEON Mall Bình Tân,khu hành chính quận Bình Tân,sổ hồng chính chủ,hẻm xe tải.Diện tích 6mx25m,nở hậu 10x15.có 8 phòng trọ riêng biệt thu nhập ổn định 10tr/tháng.cần bán gấp,có thương lượng và hoa hồng cho người giới thiệu.liên hệ chính chủ A.Ngọc</t>
  </si>
  <si>
    <t>1 trệt,1 lầu,8 phòng trọ riêng biệt,nỡ hậu 10x15</t>
  </si>
  <si>
    <t>{'diện tích': '141 m²'</t>
  </si>
  <si>
    <t>https://nha.chotot.com//tp-ho-chi-minh/quan-10/mua-ban-nha-dat/64842963.htm</t>
  </si>
  <si>
    <t>+ NHÀ MỚI VỀ Ở NGAY, 3 TẦNG BTCT, 40M2, HẺM XE HƠI, GIÁ RẺ BÈO.
+ Nhà 3 tầng BTCT gồm: Phòng khách, bếp, 3 phòng ngủ, giếng trời, sân thượng trồng hoa, cây cảnh xanh mướt.
+ Chủ tặng lại toàn bộ nội thất gồm bàn ghế, giường tủ, tivi, điều hoà, tủ lạnh,...Chủ mới chỉ việc xách vali vào ở.
+ Sổ nở hậu tài lộc.
+ Pháp lý chuẩn, công chứng trong ngày.
+ BÁN NHANH CHO KHÁCH THIỆN CHÍ.</t>
  </si>
  <si>
    <t>HXH CMT8, 3TẦNG BTCT, 40M2, MỚI Ở NGAY GIÁ RẺ BÈO</t>
  </si>
  <si>
    <t>https://nha.chotot.com//tp-ho-chi-minh/quan-2/mua-ban-nha-dat/65981396.htm</t>
  </si>
  <si>
    <t>Đường Đồng Văn Cống, Phường Thạnh Mỹ Lợi, Quận 2, Tp Hồ Chí Minh</t>
  </si>
  <si>
    <t>Ngân hàng thanh lý căn nhà trong khu nhà phố với diện tích 70m2 gần mặt tiền đường Đồng Văn Cống.
Tiện ích xung quanh đầy đủ, xung quanh là cụm khu dân cư dân trí cao, an ninh đông đúc.
Sổ hồng riêng chính chủ, trả chậm với lãi suất 0%.
Liên hệ Vân Anh để được tư vấn thêm thông tin.</t>
  </si>
  <si>
    <t>Cần ra đi căn nhà phố (5x14), Thạnh Mỹ Lợi - Q2</t>
  </si>
  <si>
    <t>Đường Đồng Văn Cống</t>
  </si>
  <si>
    <t>https://nha.chotot.com//tp-ho-chi-minh/huyen-hoc-mon/mua-ban-nha-dat/66036686.htm</t>
  </si>
  <si>
    <t>Đường Thống Nhất 1, Xã Tân Thới Nhì, Huyện Hóc Môn, Tp Hồ Chí Minh</t>
  </si>
  <si>
    <t>Bán lại dãy phòng trọ trong hình đường Thống Nhất 1 Tân Thới Nhì Hóc Môn .
Diện tích 10x41 thổ cư 100%.
18 phòng cho thuê 1tr2,  kiot cho thuê 2tr5
Gần Chợ tân thới nhì Hóc Môn , xung quanh nhiều cty may mặc.
Tìm người có thiện chí mua, không nhận giới thiệu.</t>
  </si>
  <si>
    <t>Bán lại 20 phòng trọ có 2 kiot thu nhập 28tr/tháng</t>
  </si>
  <si>
    <t>{'diện tích': '410 m²'</t>
  </si>
  <si>
    <t>Đường Thống Nhất 1</t>
  </si>
  <si>
    <t>https://nha.chotot.com//tp-ho-chi-minh/quan-12/mua-ban-nha-dat/66024381.htm</t>
  </si>
  <si>
    <t>Cần bán gấp căn nhà siêu vị trí trong hẻm xe hơi, đường Hà Huy Giáp Q12, có khuôn đất chuẩn ,nhằm hưởng thụ cuộc sống yên tĩnh, an ninh dân trí cao.
Diện tích sử dụng: 90m2
Hiện trạng: 1 trệt 2 lầu sân thượng gồm: Phòng khách, phòng bếp, phòng giặt, phòng thờ, 4 phòng ngủ, 3WC.
+ Dịch vụ tiện ích quy tụ đủ: Gần bệnh viện, siêu thị, trường Đại học, trường cấp 1,2,3, trường mầm non, chợ, UBND Phường, bến xe bus tất cả chỉ trong vòng bán kính 500m.
Nhà thiết kế tinh tế, sang trọng hiện đại.
Pháp lý: Sổ hồng chính chủ, công chứng ngay trong ngày.
Khu vực dân cư sang trọng, dân trí cao, tập trung nhiều công ty quy mô lớn và cực kỳ an ninh.
Giá bán: 1 tỷ 665 triệu
Liên hệ xem nhà trực tiếp số điện thoại</t>
  </si>
  <si>
    <t>CHÍNH CHỦ BÁN NHÀ, 2 LẦU Ở QUẬN 12 90M2 HHG</t>
  </si>
  <si>
    <t>Thống</t>
  </si>
  <si>
    <t>https://nha.chotot.com//tp-ho-chi-minh/quan-binh-thanh/mua-ban-nha-dat/65915678.htm</t>
  </si>
  <si>
    <t>12, Phan Van Tri, Phường 12, Quận Bình Thạnh, Tp Hồ Chí Minh</t>
  </si>
  <si>
    <t>Bán nhà phan văn trị quận bình thạnh. Nhà rộng rãi đẹp lắm .hom nay toi có việc cần bán căn nhà để sắp xếp về quê nên cần bán giá rẻ cho anh chi thiện chí mua.ai thiện chí hãy gọi cho tôi.toi cảm ơn nhiều
45m2. Hẻm 3m xe ba gác thoả mái. Nhà xây đúc kiên cố, thoáng. Yên tĩnh.
1 trệt 1 lầu. 4 phòng. 4 wc
Giá 4ty7 còn tl</t>
  </si>
  <si>
    <t>Bán nhà chính chủ để về quê sống</t>
  </si>
  <si>
    <t>https://nha.chotot.com//tp-ho-chi-minh/quan-go-vap/mua-ban-nha-dat/66036669.htm</t>
  </si>
  <si>
    <t>Đường Cây Trâm, Phường 11, Quận Gò Vấp, Tp Hồ Chí Minh</t>
  </si>
  <si>
    <t>BÁN NHANH
NHÀ ĐƯỜNG CÂY TRÂM, Phường 11, Gò Vấp
Diện tích : 3x11.
Nhà thiết kế 1 trệt 1 lầu, 2 phòng ngủ, 2 toilet nhà đẹp thoáng mát
Đường trước nhà 6m, cách mặt tiền 30m, khu nhà dân trí cao, yên tỉnh, và rất an ninh.
Giá: 3,350 tỷ thương lượng</t>
  </si>
  <si>
    <t>Cần bán nhà đường Cây Trâm, phường 11, Gò Vấp</t>
  </si>
  <si>
    <t>Đường Cây Trâm</t>
  </si>
  <si>
    <t>Nguyễn Hữu Việt</t>
  </si>
  <si>
    <t>https://nha.chotot.com//tp-ho-chi-minh/quan-go-vap/mua-ban-nha-dat/58950985.htm</t>
  </si>
  <si>
    <t>Đường Thống Nhất, Phường 11, Quận Gò Vấp, Tp Hồ Chí Minh</t>
  </si>
  <si>
    <t>Bán nhà quận Gò Vấp đường Thống Nhất, phường 11. Nhà mới đẹp, cực sang trọng.
Diện tích: 3.3 x 14m.
Giá: 4.85 tỷ (thương lượng)
Thiết kế gồm: Phòng khách, phòng bếp, 4PNủ, 3WC.
Nội thất tặng kèm: Bộ salon phòng khách, bộ bàn ăn, máy lạnh, rèm cửa.
Hướng nhà: Hướng Đông Nam.
Mặt tiền hẻm trước nhà: 3.5m.
Vị trí: Nhà nằm cắt giữa đường Thống Nhất và đường số 8. Khu dân cư rất an ninh, yên tĩnh, sạch sẽ.
Tiện ích:  Đông đúc và nhộn nhịp, gần Lotte Nguyễn Văn Lượng, Khu city land Phan Văn Trị, siêu thị Co.op mart, chợ Hạnh Thông Tây, nhà sách, trường học Nguyễn Du, Phan Chu Trinh, Phan Tây Hồ, bệnh viện Hồng Đức, ngân hàng,..
Khách hàng thiện chí vui lòng liên hệ:  Anh Hữu Việt. Miễn trung gian.
Hỗ trợ pháp lý:
+ Sổ Hồng bao sang tên.
+  Vay vốn ngân hàng với lãi suất ưu đãi
+ Tư vấn miễn phí về pháp lý.</t>
  </si>
  <si>
    <t>Bán nhà Gò Vấp mới xây DT:46m2, 3 tấm-4PN</t>
  </si>
  <si>
    <t>{'diện tích': '46 m²'</t>
  </si>
  <si>
    <t>https://nha.chotot.com//tp-ho-chi-minh/quan-binh-tan/mua-ban-nha-dat/64722464.htm</t>
  </si>
  <si>
    <t>Diện Tích : 4x15m
Kết Cấu : 1 Trệt , 2 Lầu
Hướng :  Bắc
Đường 7m
Giá : 4.6 Tỷ
Nhà Nằm Gần Ngã 4 Tân Hòa Đông , Phan Anh . Khu Dân Cư Hiện Hữu , Nhà Mới Vô Ở Liền Thích Hợp Mua  Gia Đình Ở
Xung Quanh Đầy Đủ Tiện ít : Trường học , Siêu Thị , Bệnh Viện , Công Viên
Liên Hệ :  Nhật Tân Dẫn Khách Đi Xem Nhà  Miễn Phí , Tư Vấn Nhiệt Tình  . Ngoài Ra Chúng Tôi Rất Nhiều Sản Phẩm Theo Yêu Cầu Khách Hàng
Nhận Ký Gởi Nhà Đất &amp; Cho Thuê Nhà Phố
VP : 229 Bình Trị Đông . P Bình Trị Đông . Quận Bình Tân
****** Cam Kết Thông Tin 100% Chính Xác ******</t>
  </si>
  <si>
    <t>Bán Nhà 2 Lầu Hẻm 7m Đường Chiến Lược</t>
  </si>
  <si>
    <t>https://nha.chotot.com//tp-ho-chi-minh/quan-4/mua-ban-nha-dat/64812166.htm</t>
  </si>
  <si>
    <t>Đường Tôn Thất Thuyết, Phường 3, Quận 4, Tp Hồ Chí Minh</t>
  </si>
  <si>
    <t>Chủ Ngộp Ngộp Bán Gắp Nhà Hẻm Tôn Thất Thuyết P3 Q4 ,Sổ Công Nhận Đủ 40m, Nhà 1 Trệt 1 Lầu  , DT Nhà 1m3x18.5m Nở Hậu 3m4 , Không Quy Hoạch, Dân Cư Hiện Hữu, Hẻm 2m5, Cách Đường Xe Hơi 50m , Sát Quận 1 3 5 7 8 Chỉ Tốn 5p Là Tới Nơi, Gần Trường Học Gần Công Viên, Tiện Ích Đầy Đủ, Ai Cần LH Hoặc Zalo Nhé,  Mua Bán Cho Thuê Ký Gửi Nhà Quận 4,     Giá  2 Tỷ 650 ( Ngộp Fix Lẹ Để Anh Chị Em Mua Ở Nhé )</t>
  </si>
  <si>
    <t>Nhà 1 Trệt 1 Lầu , Nay Kẹt Tiền Bán Gắp</t>
  </si>
  <si>
    <t>https://nha.chotot.com//tp-ho-chi-minh/huyen-binh-chanh/mua-ban-nha-dat/66036588.htm</t>
  </si>
  <si>
    <t>Đường Huỳnh Hữu Trí, Thị trấn Tân Túc, Huyện Bình Chánh, Tp Hồ Chí Minh</t>
  </si>
  <si>
    <t>Vị trí Mặt tiền NGUYỄN HỮU TRÍ. GẦN TTHC BÌNH CHÁNH.
- Diện tích: 100m2 gồm 1 trệt 2 lầu ( 4PN 3WC )
- Giá 1 TỶ 2/CĂN. BAO SANG TÊN CÔNG CHỨNG.
- Cách Trung Tâm Q7 10p di chuyển, Trung tâm Q1 15p di chuyển.
- Mặt tiền đường 30m thuận tiện kinh doanh buôn bán, hoặc cho thuê
- Khu vực dân cư sinh sống sầm uất, an ninh 24/24
- Cách chợ 500m, cách trường hoc liên cấp 1km, nằm ngay TTHC lớn  khu vực
ĐẶC BIỆT BUỔI MỞ BÁN CÓ TẶNG BỘ NỘI THẤT TRỊ GIÁ 50TR.</t>
  </si>
  <si>
    <t>SIÊU DỰ ÁN NHÀ PHỐ BÌNH CHÁNH MẶT HUỲNH HỮU TRÍ</t>
  </si>
  <si>
    <t>Đường Huỳnh Hữu Trí</t>
  </si>
  <si>
    <t>https://nha.chotot.com//tp-ho-chi-minh/quan-12/mua-ban-nha-dat/64297759.htm</t>
  </si>
  <si>
    <t>Chính chủ bán nhà mới 1t1l đường hà huy giáp q12, góc mặt tiền hẻm ô tô
Gần chợ cầu đồng, trường học, ủy ban, ga ra xe hơi, nhà hàng, ngân hàng, bến xe.... trong bán kính 1km
Diện tích 80m2
Nhà gồm 3 phòng ngủ, 3wc, 1 phòng ăn, 1 pk, rộng rải thoáng mát
Nhà mới mua dọn vô ở ngay, hẻm thông ra quốc lộ, hướng Tây
Giá 1 tỷ 350tr ( thương lượng trực tiếp xem nhà )</t>
  </si>
  <si>
    <t>BÁN NHÀ CHÍNH CHỦ 1T2L HÀ HUY GIÁP Q12</t>
  </si>
  <si>
    <t>https://nha.chotot.com//tp-ho-chi-minh/huyen-hoc-mon/mua-ban-nha-dat/63637543.htm</t>
  </si>
  <si>
    <t>Đường Quốc Lộ 22, Xã Tân Hiệp, Huyện Hóc Môn, Tp Hồ Chí Minh</t>
  </si>
  <si>
    <t>Nhà cấp 4 còn đẹp .Diện tích 5,1m x 11m = 55m2
Cách Quốc Lộ 22 1,5km,khu dân cư hiện hữu,đông đúc.Trường cấp 1,cấp 2 ngay kế bên
Đường trước nhà xe ô tô chạy thoải mái
Gần khu công nghiệp Tân Phú Trung,Bệnh viện Xuyên á,Quốc lộ 22.Lên An Sương chỉ 20 phút.
Phù hợp gia đình 4-5 người ở thoải mái rộng rãi
Khách mua đầu tư alo em có chính sách đặc biệt bao lời.
Cảm ơn chợ tốt đã duyệt tin.</t>
  </si>
  <si>
    <t>NHÀ ĐẸP HÓC MÔN 55M2 GẦN BỆNH VIỆN XUYÊN Á BÁN GẤP</t>
  </si>
  <si>
    <t>https://nha.chotot.com//tp-ho-chi-minh/huyen-hoc-mon/mua-ban-nha-dat/65996871.htm</t>
  </si>
  <si>
    <t>Bán nhà nhà 1 trệt 1 lầu đường Dương Công Khi, đúc kiên cố. Thiết kế đẹp, hiện đại gồm 3 phòng ngủ, 1 phòng khách, 1 phòng bếp, 3 toilet, và có sân giặt giũ phơi phóng quần áo.
- Nhà nằm trong khu dân cư hiện hữu, an ninh tốt, dân trí cao và có nhiều tiện ích như: Trường học, bệnh viện, siêu thị, trung tâm hành chính, đường lớn. Nối liền Hóc Môn, Gò Vấp, Q12 và đi sân bay Tân Sơn Nhất rất gần.
- Diện tích nhà: 4,5 x 15m = 67,5m2. Đường trước nhà 16m trải nhựa.
- Địa chỉ: Nằm trên trục đường Dương Công Khi, phường Tân Thới Nhì, Hooc môn
- Giá chỉ 950 sở hữu quá rẻ cho 1 căn nhà đẹp.
- Mua bán công chứng rõ ràng, không qua thương lái hay cò đất nên khách hàng là người được lợi dù là người mua đầu tư hay là mua ở.</t>
  </si>
  <si>
    <t>Nhà 1 trệt 1 lầu đường Dương Công Khi Hooc Môn</t>
  </si>
  <si>
    <t>https://nha.chotot.com//tp-ho-chi-minh/quan-binh-tan/mua-ban-nha-dat/65449861.htm</t>
  </si>
  <si>
    <t>Đường Tây Lân, Phường An Lạc, Quận Bình Tân, Tp Hồ Chí Minh</t>
  </si>
  <si>
    <t>Dãy trọ 4 phòng mỗi phòng 16m2. Tổng S = 96m2 thuộc Tây Lân, Bình Tân
Anh chị nào quan tâm kinh doanh phòng trọ liên hệ tôi Ngay</t>
  </si>
  <si>
    <t>GẤP LẮM RỒI,bán dãy trọ 4 phòng 96m2 Tây Lân,B.Tân</t>
  </si>
  <si>
    <t>{'diện tích': '96 m²'</t>
  </si>
  <si>
    <t>Đường Tây Lân</t>
  </si>
  <si>
    <t>https://nha.chotot.com//tp-ho-chi-minh/quan-tan-phu/mua-ban-nha-dat/64757067.htm</t>
  </si>
  <si>
    <t>Đường Nguyễn Hữu Tiến, Phường Tây Thạnh, Quận Tân Phú, Tp Hồ Chí Minh</t>
  </si>
  <si>
    <t>Cần bán nhà hẻm xe hơi thông 5m Nguyễn Hữu Tiến, P. Tây Thạnh, Tân Phú
- Diện tích: 5mx20m, công nhận 97m2, sổ hồng đầy đủ, ko tóp hậu hay lỗi phong thuỷ
- Hẻm 5m thông, tiện ra nhiều ngả,...
- Giá bán: 5.5 tỷ, thương lượng, giá rẻ chỉ hơn 50tr/m2</t>
  </si>
  <si>
    <t>Nhà HXH thông 5m Nguyễn Hữu Tiến, 5mx20m, cấp 4</t>
  </si>
  <si>
    <t>Đường Nguyễn Hữu Tiến</t>
  </si>
  <si>
    <t>Nguyễn Văn Quý</t>
  </si>
  <si>
    <t>https://nha.chotot.com//tp-ho-chi-minh/quan-go-vap/mua-ban-nha-dat/65603552.htm</t>
  </si>
  <si>
    <t>364, Đường Nguyễn Văn Nghi, Phường 7, Quận Gò Vấp, Tp Hồ Chí Minh</t>
  </si>
  <si>
    <t>Dự án: Nhà ở trung tâm Quận Gò Vấp.
Thông tin chi tiết:
🏠KHU DÂN CƯ ĐÔNG ĐÚC, KHU DÂN TRÍ CAO. VỊ TRÍ ĐẸP ĐƯỜNG MẶT TIỀN NGUYỄN VĂN NGHĨ, GẦN TRƯỜNG, GẦN  CHỢ GÒ VẤP 500M, GẦN SIÊU THỊ VĂN LANG BIG C.... vv ĐẦY ĐỦ CÁC TIỆN ÍCH,TIỆN Ở MỞ VĂN PHÒNG CTY KD MỌI NGÀNH NGHỀ
✅MỨC GIÁ RẺ KHU VỰC,DO KẸT TIỀN ĐẦU TƯ.GIÁ CHỈ 16.5 TỶ .
✅NGÂN HÀNG HỖ TRỢ ĐẾN 75/% GIÁ TRỊ NGÔI NHÀ.
✅Diện tích : 108.28M2
✅Hướng nhà : ĐÔNG
▶KẾT CẤU : Diện tích sử dụng:  82m2
1 trệt 1 lầu 1 lửng
4 phòng ngủ + 3 WC + 1 phòng ăn + 1 phòng khách + 1 phòng thờ + 1 phòng để xe, 1 sảnh kinh doanh, Nhà nở hậu, thông thoáng ( hiện cho thuê 12tr)</t>
  </si>
  <si>
    <t>CẦN BÁN NHÀ MẶT TIỀN NGUYỄN VĂN NGHI Q, GÒ VẤP</t>
  </si>
  <si>
    <t xml:space="preserve"> Đường Nguyễn Văn Nghi</t>
  </si>
  <si>
    <t>https://nha.chotot.com//tp-ho-chi-minh/quan-tan-binh/mua-ban-nha-dat/65554949.htm</t>
  </si>
  <si>
    <t>Đường Đồng Đen, Phường 14, Quận Tân Bình, Tp Hồ Chí Minh</t>
  </si>
  <si>
    <t>Diện tích khuôn đất 5.4 x 7.2m, công nhận đủ 38m2.
Nhà đẹp, mới xây năm 2010.
Kết cấu 1 trệt + 1 lửng + 2 lầu.
Tổng diện tích sử dụng là 122m2.
Hẻm trước nhà 3m, cách mặt tiền đường Đồng Đen 15 căn nhà, ngay khu vực Bàu Cát sầm uất.
Sổ hồng riêng, hoàn công đầy đủ.
Giao dịch trực tiếp cùng chủ nhà với sự đảm bảo giao dịch từ Propzy.
#97667</t>
  </si>
  <si>
    <t>Nhà đẹp 5.4 x 7.2m, khu Bàu Cát, 1 trệt 2 lầu</t>
  </si>
  <si>
    <t>Đường Đồng Đen</t>
  </si>
  <si>
    <t>Tuân Ang</t>
  </si>
  <si>
    <t>https://nha.chotot.com//tp-ho-chi-minh/quan-8/mua-ban-nha-dat/64562543.htm</t>
  </si>
  <si>
    <t>414/12, Đường Dương Bá Trạc, Phường 1, Quận 8, Tp Hồ Chí Minh</t>
  </si>
  <si>
    <t>1 phòng ngủ 1 wc , hẻm rộng 2,5 m
Thuận tiện qua các quận 1,4,5,7</t>
  </si>
  <si>
    <t>Nhà hẻm một xẹt , chính chủ , cách hẻm xe hơi 20</t>
  </si>
  <si>
    <t>{'diện tích': '14 m²'</t>
  </si>
  <si>
    <t xml:space="preserve"> Đường Dương Bá Trạc</t>
  </si>
  <si>
    <t>https://nha.chotot.com//tp-ho-chi-minh/quan-8/mua-ban-nha-dat/64635401.htm</t>
  </si>
  <si>
    <t>Đường Bông Sao, Phường 5, Quận 8, Tp Hồ Chí Minh</t>
  </si>
  <si>
    <t>nhà đẹp quận 8.
ngay mặt tiền đường Bông Sao kế bên khu chung cư bông sao luôn.
Diện tích nhà: 67m2 đường dễ chạy xe hơi.
Sổ hồng có sẵn, sang tên ngay.
giá bán nhanh 1ty330 thương lượng với người thiện chí.
Liên hệ số điện thoại trên gặp Như dẫn đi xem nhà.</t>
  </si>
  <si>
    <t>Nhà đẹp quận 8, gần chung cư mt Bông Sao 67m2, SHR</t>
  </si>
  <si>
    <t>Đường Bông Sao</t>
  </si>
  <si>
    <t>https://nha.chotot.com//tp-ho-chi-minh/quan-10/mua-ban-nha-dat/65203949.htm</t>
  </si>
  <si>
    <t>Đường Thành Thái, Phường 12, Quận 10, Tp Hồ Chí Minh</t>
  </si>
  <si>
    <t>- Cần tiền bán gấp Nhà nát mt đường Thành Thái q10
- Sổ hồng riêng
- 1,35Tỷ/87m2( còn thương lượng )
- mặt tiền đường 6.5m - đường lớn 30m
- Liền kề Trạm y tế 115
- Gần trung cư, ủy ban nhân dân, chợ, TTTM
- An ninh cao, dân cư đông đúc, hàng xóm thân thiện như người nhà.
- Chủ nhà là người Bắc nên rất kĩ tính và cẩn thận nên nhà sạch sẽ
- ưu ái cho những khách hàng thien chí, mua nhanh bán lẹ, giá cả thương lượng
- Miễn tiếp cò lái để tránh mất thời gian 2 bên
- Liên hệ trực tiếp Anh Vượng để được gặp chủ nhà
- Cảm ơn anh chị đã xem tin</t>
  </si>
  <si>
    <t>Cần vốn kd bán nhà 87m2 đg Thành Thái Q10- 1tỷ35</t>
  </si>
  <si>
    <t>{'diện tích': '87 m²'</t>
  </si>
  <si>
    <t>Đường Thành Thái</t>
  </si>
  <si>
    <t>https://nha.chotot.com//tp-ho-chi-minh/quan-10/mua-ban-nha-dat/62439743.htm</t>
  </si>
  <si>
    <t>Đường Nguyễn Duy Dương, Phường 4, Quận 10, Tp Hồ Chí Minh</t>
  </si>
  <si>
    <t>bán ggaps nhà nguyễn duy dương q.10
Diện tích 3.2 x18m vuông vức
Kết cấu 1 trệt 1 lầu nhà mới kiên cố vào ở ngay
Vị trí khu kinh doanh sầm uất đường không có căn so sánh trên đường cực víp thích hợp nở cty văn phòng spa khách sạn vvv...
sổ hồng chính chủ
giá 12.5 tỷ
gặp Cường</t>
  </si>
  <si>
    <t>bán gấp nhà mặt tiền nguyễn duy dương q.10</t>
  </si>
  <si>
    <t>Đường Nguyễn Duy Dương</t>
  </si>
  <si>
    <t>https://nha.chotot.com//tp-ho-chi-minh/quan-phu-nhuan/mua-ban-nha-dat/63049515.htm</t>
  </si>
  <si>
    <t>Nhà 4 lầu mới đẹp hẻm nhựa 6m Thông hẻm 281 Lê Văn Sỹ. 4x18m, vuông , 72m, 5PN, WC riêng, Giá: 12,9, Phường 10, Quận Phú Nhuận, Tp Hồ Chí Minh</t>
  </si>
  <si>
    <t>Nhà 4 lầu mới đẹp hẻm nhựa 6m Thông hẻm 281 Lê Văn Sỹ.
Vị trí:  hẻm nhựa 6m thông ra Đặng Văn Ngữ, Huỳnh Văn Bánh, xe hơi 7 chỗ vô tận nhà
Diện tích:4x18m, vuông , 72m,
Xây dựng: 4 lầu mới đẹp như biệt thự,  5 phòng ngủ, tolet riêng
Giá: 12,9 tỷ
+ Xem nhà vui lòng liên hệ:  Hoàng Lập. MTG (Zalo, Viber) không tiếp môi giới.
Nhận lo giấy tờ xây dựng, pháp lý và thầu tất cả công trình với giá phải chăng.</t>
  </si>
  <si>
    <t>Nhà 4 lầu mới hẻm 6m Thông 281 Lê Văn Sỹ, 4x18m</t>
  </si>
  <si>
    <t>https://nha.chotot.com//tp-ho-chi-minh/quan-9/mua-ban-nha-dat/64697613.htm</t>
  </si>
  <si>
    <t>Đường 10, Phường Phước Long A, Quận 9, Tp Hồ Chí Minh</t>
  </si>
  <si>
    <t>Bán gấp nhà cấp 4 q9
Diện tích : 60m2 (5x12), thổ cư 100%, không dính quy hoạch hay tranh chấp
Sổ hồng riêng, xây dựng tự do, đường trước nhà trải nhựa 6m, xe hơi quay đầu
Cách trường học, bệnh viện, chợ di chuyển chỉ 5p
Thuận tiện để anh chị về đây đầu tư sinh lời và ở liền
Liên hệ : Ly</t>
  </si>
  <si>
    <t>THUA CÁ ĐỘ CẦN BÁN GẤP NHÀ CẤP 4 QUẬN 9</t>
  </si>
  <si>
    <t>Đường 10</t>
  </si>
  <si>
    <t>https://nha.chotot.com//tp-ho-chi-minh/quan-12/mua-ban-nha-dat/66002386.htm</t>
  </si>
  <si>
    <t>Đường Dương Thị Mười, Phường Hiệp Thành, Quận 12, Tp Hồ Chí Minh</t>
  </si>
  <si>
    <t>Chính chủ làm ăn vỡ nợ cần tiền gấp, bán cắt lỗ căn nhà, chỉ 1.480 tỷ (Chấp nhận bán lỗ)
- Nhà 1 xẹc ngắn đường Dương Thị Mười giao nhau với Nguyễn Ảnh Thủ. Đường nhựa trước nhà 15m hẻm 1 xẹc ngắn xe hơi quay đầu.
- Vị trí đẹp, nằm trong khu VIP nhà lầu. Tiện ích xung quanh nhà đủ
- Nhà cách cầu vượt Tân Thới Hiệp chỉ 150m thuận tiện di chuyển đi các quận Gò Vấp, Tân Bình, Bình Thạnh
- Đất thổ cư 100%, sổ hồng bao sang tên công chứng.
- Nhà mới xây chưa qua sử dụng, 3PN 3WC sân trước để xe, sân thượng thoáng mát, sân phơi riêng biệt.
- Nội thất cơ bản dọn về ở luôn.
*LƯU Ý: NHÀ NHƯ HÌNH, VỊ TRÍ CỰC ĐẸP, GIÁ THẬT 100%
KHÔNG DÍNH QUY HOẠCH, TRANH CHẤP, ĐẤT SẠCH.</t>
  </si>
  <si>
    <t>BÁN NHÀ 1/NGẮN 5M ĐƯỜNG DƯƠNG THỊ MƯỜI GIÁ 1,48 TỶ</t>
  </si>
  <si>
    <t>{'diện tích': '115 m²'</t>
  </si>
  <si>
    <t>Đường Dương Thị Mười</t>
  </si>
  <si>
    <t>https://nha.chotot.com//tp-ho-chi-minh/quan-2/mua-ban-nha-dat/66036453.htm</t>
  </si>
  <si>
    <t>Đường Số 5, Phường Bình Trưng Tây, Quận 2, Tp Hồ Chí Minh</t>
  </si>
  <si>
    <t>nhà gan duong lớn có nhiều căn quan 2 dep giá đủ loại bạn nào cần mua liên hệ hướng đông nam</t>
  </si>
  <si>
    <t>Có thuông luongnếu bán nao mua that sự giảm chút</t>
  </si>
  <si>
    <t>{'diện tích': '63000 m²'</t>
  </si>
  <si>
    <t>Đường Số 5</t>
  </si>
  <si>
    <t>https://nha.chotot.com//tp-ho-chi-minh/quan-binh-thanh/mua-ban-nha-dat/64920446.htm</t>
  </si>
  <si>
    <t>Đường Lê Quang Định, Phường 5, Quận Bình Thạnh, Tp Hồ Chí Minh</t>
  </si>
  <si>
    <t>Cam Kết đúng như thông tin!
Bán nhà HXH Lê Quang Định P5 Bình Thạnh cực kỳ yên tĩnh và sang trọng
DT: 4x16
KC: Trệt 2 lầu st
Vị Trí: Phường 5 giáp ranh Phú nhuận! cách q1 10p cách Sân bay 5p thuận tiện di chuyển nhiều nơi!
Giá:  Tốt  thị trường phân khúc dưới 9 tỷ tại khu vực
Liên hệ gặp Đ để chốt nhà ăn tết!</t>
  </si>
  <si>
    <t>Bán nhà HXH Lê Quang Định P.5 BT 4x16 4 lầu 8.5 Tỷ</t>
  </si>
  <si>
    <t>https://nha.chotot.com//tp-ho-chi-minh/huyen-binh-chanh/mua-ban-nha-dat/65434064.htm</t>
  </si>
  <si>
    <t>Đường Quốc lộ 1A, Xã Bình Chánh, Huyện Bình Chánh, Tp Hồ Chí Minh</t>
  </si>
  <si>
    <t>Cần chạy chữa bệnh, chú tư cần bán nhanh nhà đường Quốc Lộ 1a kế chợ Bình chánh,
Đường trước nhà rộng rãi, trải nhựa vỉa hè, sạch sẽ, khu vực an ninh, thích hợp ở lâu dài.
Sổ riêng, sang tên nhanh.
Anh chị có nhu cầu liên hệ trực tiếp số điện thoại để hẹn xem nhà.</t>
  </si>
  <si>
    <t>Vỡ nợ, bán nhà 1 tầng kế chợ Bình Chánh, 67m2, shr</t>
  </si>
  <si>
    <t>Trần Vy</t>
  </si>
  <si>
    <t>https://nha.chotot.com//tp-ho-chi-minh/quan-7/mua-ban-nha-dat/66036406.htm</t>
  </si>
  <si>
    <t>Đường Nguyễn Văn Quỳ, Phường Phú Thuận, Quận 7, Tp Hồ Chí Minh</t>
  </si>
  <si>
    <t>Nhà ở bao gồm :
* 1 sân trước
* 1 sân sau phơi quần áo trồng cây
* 3 phòng ngủ
* 1 phòng hát karaoke
* 1 phòng thờ
* 2 lầu 1 sân thượng
Nhà chính chủ sổ đỏ sổ hồng riêng biệt. Ưu tiên người thiện chí. Hướng trước tây nam hướng sau đông bắc. Không tiếp co lái. Dt trực tiếp. Giá 5ty8 còn thương lượng. Đặc biệt tặng bàn ghế gỗ phòng khách bàn ghế phòng bếp và tủ âm tường các phòng máy lạnh và tivi phòng khách. Cảm ơn chợ tốt đăng tin.</t>
  </si>
  <si>
    <t>Nhà Quận 7 84m²</t>
  </si>
  <si>
    <t>Đường Nguyễn Văn Quỳ</t>
  </si>
  <si>
    <t>https://nha.chotot.com//tp-ho-chi-minh/huyen-hoc-mon/mua-ban-nha-dat/59877045.htm</t>
  </si>
  <si>
    <t>Đường Nguyễn Văn Bứa, Thị trấn Hóc Môn, Huyện Hóc Môn, Tp Hồ Chí Minh</t>
  </si>
  <si>
    <t>Cần tiền trả nợ ngân hàng bán gấp căn nhà liền kề - căn hộ xây mới trong khu đô thị
Ngay mặt tiền Nguyễn Văn Bứa Hóc Môn gần Bách hoá Xanh, điện máy xanh
Diện tích 40m2, 1PN, 2 toilet, 1 bếp
Gần trường tiểu học Nhị Xuân Hóc Môn, gần khu công nghiệp Nhị Xuân, khu công nghiệp Xuyên Á.
420tr bao luôn phí sang tên, có sổ hồng riêng
Liên hệ gấp tôi nhé</t>
  </si>
  <si>
    <t>NHÀ XÂY MỚI NGUYỄN VĂN BỨA HÓC MÔN BÁCH HOÁ XANH</t>
  </si>
  <si>
    <t>https://nha.chotot.com//tp-ho-chi-minh/quan-12/mua-ban-nha-dat/65940208.htm</t>
  </si>
  <si>
    <t>Định cư bán gấp căn nhà mới xây 1 trệt  1 lửng 3 lầu đường LÊ Văn Khương P Thới an quận 12.
Nhà mặt tiền đường., khu dân cư sầm uất, thuận tiện kinh doanh đa ngành nghề.
Sổ hồng riêng,  bao công chứng.
Thiết kế có chổ để xe hơi trong nhà.
Giá nhận nhà 4.5 tỷ.
Liên hệ gặp trực tiếp với Sáng để xem nhà</t>
  </si>
  <si>
    <t>Cần bán nhà mặt tiền, Sổ hồng riêng. Mê Trô Q12</t>
  </si>
  <si>
    <t>https://nha.chotot.com//tp-ho-chi-minh/quan-phu-nhuan/mua-ban-nha-dat/64971513.htm</t>
  </si>
  <si>
    <t>120/, Đường Thích Quảng Đức, Phường 5, Quận Phú Nhuận, Tp Hồ Chí Minh</t>
  </si>
  <si>
    <t>NHÀ CẤP 4 HẺM NHỰA THÔNG 7 CHỖ, GIÁ RẺ
Hẻm 5m, Thích Quảng Đức, P Phú Nhuận
Diện tích: 58m2
Nhà cấp 4, Trệt, lửng
Khu dân trí cao, toàn nhà cao tầng
Hẻm nhựa, hẻm thông, xe hơi lọt nhà
Giá: 6.6 tỷ TL
Thắng cám ơn đã xem tin</t>
  </si>
  <si>
    <t>Chính chủ hẻm xe hơi thích quảng đức 58m2</t>
  </si>
  <si>
    <t xml:space="preserve"> Đường Thích Quảng Đức</t>
  </si>
  <si>
    <t>Minh</t>
  </si>
  <si>
    <t>https://nha.chotot.com//tp-ho-chi-minh/quan-10/mua-ban-nha-dat/65702359.htm</t>
  </si>
  <si>
    <t>CẦN BÁN NHÀ HẺM TÔ HIẾN THÀNH GIAO HỒ BÁ KIỆN Q10 , NGANG 3.3M DÀI 9M . 1 TRỆT 3 LẦU, 3PN , 3WC , 1 PN NHỎ ST.
GIÁ CHỈ 4.5 TỶ TL
☎️ ☎️ ☎️ hotline:</t>
  </si>
  <si>
    <t>Chính chủ cần bán hẻm Tô Hiến Thành p15 q10</t>
  </si>
  <si>
    <t>https://nha.chotot.com//tp-ho-chi-minh/huyen-binh-chanh/mua-ban-nha-dat/57715004.htm</t>
  </si>
  <si>
    <t>Đường Nguyễn Hữu Trí, Xã Bình Chánh, Huyện Bình Chánh, Tp Hồ Chí Minh</t>
  </si>
  <si>
    <t>- Do về lại nước ngoài định cư, muốn sang lại căn biệt thự 2 lầu. Nằm trên đường Nguyễn Hữu Trí, Bình Chánh.
+ Tổng diện tích đất : 220m2. Thổ cư : 185m2. SHR.
+ Biệt thự xây vào năm 2017 nên mọi thứ vẫn còn rất mới. Biêt thự xây 1 trệt, 2 lầu. Có sân rộng phía trước và bên hông.
+ Bên trong gồm 4 phòng ngủ, 1 phòng khách, 1 bếp, 1 phòng làm việc và 3 WC.
+ Tiện ích xung quanh đầy đủ trong vòng bán kính 1km. Khu vực yên tĩnh và cực kỳ an ninh.
- giá : 2.5 tỷ. Bao gồm mọi vật dụng có thể sử dụng bên trong.</t>
  </si>
  <si>
    <t>BT Châu Âu 2 lầu, Binh Chanh. 100% thổ cư, SHR.</t>
  </si>
  <si>
    <t>{'diện tích': '185 m²'</t>
  </si>
  <si>
    <t>Đường Nguyễn Hữu Trí</t>
  </si>
  <si>
    <t>https://nha.chotot.com//tp-ho-chi-minh/huyen-binh-chanh/mua-ban-nha-dat/65558667.htm</t>
  </si>
  <si>
    <t>Đường Võ Văn Vân, Xã Vĩnh Lộc B, Huyện Bình Chánh, Tp Hồ Chí Minh</t>
  </si>
  <si>
    <t>Tôi cần bán căn nhà nhỏ 1 LẦU tại đường Võ Văn Vân , xã vinh lộc b, huyện bình chánh
dt ngang 4m dài 10m gác lửng giấy tờ hợp lệ công chứng vi bằng
hẽm bê tông 5m điện nước đầy đủ(nước máy) nhà nằm vị trí đẹp cách đường 6A khoảng 50m cách đường võ văn vân 150m ai có nhu cầu mua nhà thì alo em ạ
nhà đúc 1 lầu, đường võ văn vân, vĩnh lộc b
gồm 2 phòng, 2 wc, bếp, phòng khách</t>
  </si>
  <si>
    <t>Nhà 1l SHR dtsd 60m2, đường Võ Văn Vân, Vĩnh Lộc b</t>
  </si>
  <si>
    <t>Đường Võ Văn Vân</t>
  </si>
  <si>
    <t>https://nha.chotot.com//tp-ho-chi-minh/quan-binh-tan/mua-ban-nha-dat/63186923.htm</t>
  </si>
  <si>
    <t>Đường Bùi Tư Toàn, Phường An Lạc, Quận Bình Tân, Tp Hồ Chí Minh</t>
  </si>
  <si>
    <t>Cần bán căn nhà 27/Bùi Tư Toàn Phường An Lạc Quận Bình Tân,
Nhà trong khu dân cư hiện hữu, gần chợ, siêu thị, trường học,
Diện tích 4,5x6,6m kết cấu trệt lầu, nhà mới có thể dọn vào ở ngay.
Sổ hồng chính chủ công chứng sang tên.
Giá 2tỷ300 còn thương lượng.
Nhận ký gửi mua bán và cho thuê nhà đất</t>
  </si>
  <si>
    <t>Nhà mới trệt lầu 27/Bùi Tư Toàn,dt4,5x6,6m đường3m</t>
  </si>
  <si>
    <t>Đường Bùi Tư Toàn</t>
  </si>
  <si>
    <t>https://nha.chotot.com//tp-ho-chi-minh/quan-binh-tan/mua-ban-nha-dat/63088235.htm</t>
  </si>
  <si>
    <t>•Vị trí: Nhà hẻm 2/ đường Bùi Tư Toàn, P. An Lạc, Q. Bình Tân, tp. HCM
•Diện tích: (4,5x6,5) công nhận đủ 28,7m2
•Kết cấu: Nhà xây Trệt+Lầu đúc, 2PN, 2WC, cầu thang đúc
•Tiện ích: Nhà có giá hợp túi tiền cho vợ chồng ra riêng, gần BXMT, khu dân cư đông đúc, tiện ích xung quanh đầy đủ
•Giá: 2 tỷ 300 triệu (bớt chút lộc tân gia)
***Đặc biệt:
+Hỗ trợ hướng dẫn và tư vấn nhiệt tình mọi vấn đề cho Giới Đầu tư BĐS sinh lời.
+Nhận ký gửi Nhà, Đất cho Khách hàng có nhu cầu thanh lý hoặc lướt sóng.</t>
  </si>
  <si>
    <t>Vk-ck ra riêng mua đc căn nhà này thì còn j bằng</t>
  </si>
  <si>
    <t>https://nha.chotot.com//tp-ho-chi-minh/quan-binh-tan/mua-ban-nha-dat/64654700.htm</t>
  </si>
  <si>
    <t>Đường Liên khu 4-5, Phường Bình Hưng Hoà B, Quận Bình Tân, Tp Hồ Chí Minh</t>
  </si>
  <si>
    <t>tôi chính chủ bán căn nhà dt 4x8m , 1 trệt 2 lầu , 1/ đường lk 4-5 , bình tân
nhà 3pn , 3 tolet , sân thượng , hẻm trước nhà 4m
nằm trong khu dân cư hiện hữu , bao test quy hoạch
tiện ích xung quanh có chợ , trường học cấp 1,2,3  , siêu thị bách hóa xanh , khu vui chơi , công viên
quán ăn , nhà hàng đầy rẫy 2 bên đường ko phải đi đâu xa
5p ra aone tân phú
cách đường tân quỳ tân quý 200m
lê trọng tấn 5p đi xe
pháp lý sổ hồng công chứng sang tên</t>
  </si>
  <si>
    <t>Bán căn nhà 1 trệt 2 lầu , 1/ hẻm 4m ,liên khu 4-5</t>
  </si>
  <si>
    <t>Đường Liên khu 4-5</t>
  </si>
  <si>
    <t>https://nha.chotot.com//tp-ho-chi-minh/huyen-cu-chi/mua-ban-nha-dat/65243857.htm</t>
  </si>
  <si>
    <t>Đường Nguyễn Kim Cương, Xã Tân Thạnh Đông, Huyện Củ Chi, Tp Hồ Chí Minh</t>
  </si>
  <si>
    <t>Khách ngộp cần bán nhà gấp, nhà mới đẹp dán tường cữa gổ, gần chợ Chiều, trường tiểu học Tân Thạnh Đông
Diện tích: 6,5x22m
Giá: 1 tỷ 270 phía bên bán chịu phía sang tên công chứng
Sổ hồng riêng thổ cư 100% xem sổ bên dưới
Đường xá rộng rãi đẹp 8m hơn xe hơi xe tải chạy được</t>
  </si>
  <si>
    <t>Bán nhà (6,5x22) ở Nguyễn Kim Cương, Củ Chi</t>
  </si>
  <si>
    <t>{'diện tích': '143 m²'</t>
  </si>
  <si>
    <t xml:space="preserve"> Xã Tân Thạnh Đông</t>
  </si>
  <si>
    <t>Đường Nguyễn Kim Cương</t>
  </si>
  <si>
    <t>https://nha.chotot.com//tp-ho-chi-minh/huyen-binh-chanh/mua-ban-nha-dat/63680767.htm</t>
  </si>
  <si>
    <t>Đường Vườn Thơm, Xã Bình Lợi, Huyện Bình Chánh, Tp Hồ Chí Minh</t>
  </si>
  <si>
    <t>Bán gấp dãy trọ 16 phòng bao gồm 2 kiot, đường Vườn Thơm, xã Bình Lợi, Bình Chánh.
Khu dân cư đông đúc, gần Chợ, Điện Máy Xanh, Nhà Hàng, coffee,
Cách bệnh viện Nhi Đồng TP.HCM 2km, cách Siêu Thị trung tâm khu vực 500m.
Diện tích 10x26 (260m2). Tổng thu nhập là 21tr/tháng, đang kín phòng.
Giá 1tỷ350 Sổ Hồng Riêng sang tên ngay.
LH: gặp Tài để đi xem trọ.
Miễn trung gian.</t>
  </si>
  <si>
    <t>Dãy trọ kín phòng, Thu nhập 21tr/tháng, Giá 1tỷ350</t>
  </si>
  <si>
    <t xml:space="preserve"> Xã Bình Lợi</t>
  </si>
  <si>
    <t>Đường Vườn Thơm</t>
  </si>
  <si>
    <t>https://nha.chotot.com//tp-ho-chi-minh/huyen-nha-be/mua-ban-nha-dat/66036335.htm</t>
  </si>
  <si>
    <t>Đường Huỳnh Tấn Phát, Xã Phú Xuân, Huyện Nhà Bè, Tp Hồ Chí Minh</t>
  </si>
  <si>
    <t>Bán nhà hẻm 2771 htp . dt 3x10m. giá 680 tr . nhà kết cấu gồm 1 trệt , 1 lầu . gồm pk, pb, 2pn,1wc. có ban công rộng rãi .sân trước . Hẻm trước nhà 4.5m. nhà nằm trong khu an ninh , hàng xóm thân thiện . xung quanh đầy đủ mọi tiện ích … pháp lý : giấy kê khai , đóng thuế đầy đủ công chứng vi bằng . bớt chút lộc cho khách thiện trí .</t>
  </si>
  <si>
    <t>Bán nhà hẻm 2771 htp . dt 3x10m. trệt , lầu .</t>
  </si>
  <si>
    <t xml:space="preserve"> Xã Phú Xuân</t>
  </si>
  <si>
    <t>https://nha.chotot.com//tp-ho-chi-minh/quan-3/mua-ban-nha-dat/65675996.htm</t>
  </si>
  <si>
    <t>Đường Nguyễn Đình Chiểu, Phường 1, Quận 3, Tp Hồ Chí Minh</t>
  </si>
  <si>
    <t>Chính chủ bán nhà mặt tiền 778 Nguyễn Đình Chiểu, giá 29,8 tỷ TL
Diện tích: 4,5x15m
Hiện trạng: 4 lầu, nhà mới đẹp
Khu vực dân trí cao, tiện kinh doanh
Pháp lý rõ ràng
Ưu tiên cho khách thiện chí</t>
  </si>
  <si>
    <t>Bán nhà 778 Nguyễn Đình Chiểu, Quận 3</t>
  </si>
  <si>
    <t>võ chí đức</t>
  </si>
  <si>
    <t>https://nha.chotot.com//tp-ho-chi-minh/huyen-hoc-mon/mua-ban-nha-dat/65673467.htm</t>
  </si>
  <si>
    <t>Đường Nguyễn Ảnh Thủ, Xã Trung Chánh, Huyện Hóc Môn, Tp Hồ Chí Minh</t>
  </si>
  <si>
    <t>Nhà 1 lầu 2,5tỷ, hẻm đối diện Đại Học GTVT vào 100m, sổ hồng chung, bán công chứng đăng bộ được, cách TTVH quận 12 , coop mart 800m.</t>
  </si>
  <si>
    <t>Nhà chính chủ 2,5tỷ</t>
  </si>
  <si>
    <t>Đường Nguyễn Ảnh Thủ</t>
  </si>
  <si>
    <t>https://nha.chotot.com//tp-ho-chi-minh/huyen-hoc-mon/mua-ban-nha-dat/63451121.htm</t>
  </si>
  <si>
    <t>Đường Phan Văn Hớn, Xã Xuân Thới Thượng, Huyện Hóc Môn, Tp Hồ Chí Minh</t>
  </si>
  <si>
    <t>💎Hiện tại chủ cần bán lại Căn Hộ mới bàn giao xong, hiện đang cho thuê với giá 4triệu/tháng.
Bàn giao toàn bộ nội thất, dọn vào ở ngay. Vì không có nhu cầu ở nên cần bán lại với giá rẻ hơn, giành cho ai có nhu cầu ở hoặc đầu tư cho thuê.....
♦ Vị trí: Nằm ngay trên trục đường 24m Nguyễn Văn Bứa nối dài, Xuân Thới Thượng, Hóc Môn. Hướng chạy về Trường Chinh 15 phút, giáp với Bình Chánh, Củ Chi- Quận 12.
🌐 Tiện ích: Hồ bơi, Công viên, viện điều dưỡng quốc tế, Spa, gym, điện máy xanh, trường mầm non, cấp 1,2,3....cách bệnh 700m, đang hoạt động, khu dân cư đang đông đúc và kinh doanh buôn bán.....
⚾ DT: 40m2, có gác đúc, 2PN, 1Bếp, 1WC, 1 phòng giặt...đầy đủ tiện nghi, không gian thoát mát, cuộc sống trong lành...
👉Giá: 380 triệu, không thể rẻ hơn được nữa, bớt lộc cho người thiện chí, đang cần bán liền, liên hệ đi xem trực tiếp luôn ạ! Cảm ơn quý KH💖💕💗</t>
  </si>
  <si>
    <t>Nhà đẹp 380TR (40m), Hóc Môn dọn vào ở ngay.</t>
  </si>
  <si>
    <t xml:space="preserve"> Xã Xuân Thới Thượng</t>
  </si>
  <si>
    <t>https://nha.chotot.com//tp-ho-chi-minh/quan-binh-tan/mua-ban-nha-dat/63247525.htm</t>
  </si>
  <si>
    <t>Đường Bình Thành, Phường Bình Hưng Hoà B, Quận Bình Tân, Tp Hồ Chí Minh</t>
  </si>
  <si>
    <t>+Bán nhà gần chợ bình thành ,phường bình hung hòa B. quận bình tân
+Diện tích : 4 x 10 m
+Kết cấu : 1 Trệt, 3 Lầu, 5 phòng ngủ,4 wc, 1 phòng khách,1 bếp, nhà xây đẹp, kiên cố, vô ở ngay
+Hẻm xe hơi thông thoáng,sân trước rộng thoáng
+Nhà co thể thông ra nguyễn thị tú.ql1a.lê trộng tấn…
+Khu vực chợ sầm uất, tiện ở kinh doanh buôn bán hoặc cho thuê
+Giá 2 tỷ 030  thương lượng
+Liên hệ;gập A.TÂN  để được tư vấn thêm, hỗ trợ xem nhà và pháp lý miễn phí</t>
  </si>
  <si>
    <t>Bán nhà hẻm ô tô 1 trệt 3 lầu đường bình thành</t>
  </si>
  <si>
    <t>Đường Bình Thành</t>
  </si>
  <si>
    <t>https://nha.chotot.com//tp-ho-chi-minh/quan-7/mua-ban-nha-dat/66036306.htm</t>
  </si>
  <si>
    <t>Đường Lê Văn Lương, Phường Tân Phong, Quận 7, Tp Hồ Chí Minh</t>
  </si>
  <si>
    <t>Nhà sổ hồng đồng sở hữu 1465/44/5 . Lê văn lương nhà bè .
Hẻm 6m xe hơi đậu trước nhà. Khu vực an ninh ngay hẻm 1491 Lê văn lương . Khu vực an ninh  .nha đẹp100% chỉ viec dọn vào ở ngay . Thich hợp cho thuê 5 triệu 1 tháng. Thuong lượng cho vi chủ có thiện chí mua .
Dt 3,5*8 trệt lầu
2 phong ngủ 1 nha bếp 1 phong khach 2 wc
Giá 1,450ty bớt lôc</t>
  </si>
  <si>
    <t>Bán nhà sổ hồng đồng sở hữu lê văn lương Q7</t>
  </si>
  <si>
    <t xml:space="preserve"> Phường Tân Phong</t>
  </si>
  <si>
    <t>https://nha.chotot.com//tp-ho-chi-minh/quan-10/mua-ban-nha-dat/57744433.htm</t>
  </si>
  <si>
    <t>35, Đường Nguyễn Ngọc Lộc, Phường 14, Quận 10, Tp Hồ Chí Minh</t>
  </si>
  <si>
    <t>Cần tiền nên bán nhà 2mt giá tốt ở q10
+Nhà 1tret 1 lầu
+DTSD:120
Giá khu vực</t>
  </si>
  <si>
    <t>Nhà 2 mt Nguyễn Ngọc Lộc</t>
  </si>
  <si>
    <t xml:space="preserve"> Đường Nguyễn Ngọc Lộc</t>
  </si>
  <si>
    <t>https://nha.chotot.com//tp-ho-chi-minh/quan-3/mua-ban-nha-dat/65542491.htm</t>
  </si>
  <si>
    <t>Đường Nguyễn Sơn Hà, Phường 5, Quận 3, Tp Hồ Chí Minh</t>
  </si>
  <si>
    <t>Mặt tiền đường Nguyễn Sơn Hà, P5, Q3
-Khu Q3 qua Q1 chỉ 5 phút xe máy
-Có nhiều cty, vp làm việc, đang cho thuê giá 45 triệu/tháng. DT 5.7x13.6m, 4 lầu
-Giá 29 tỷ, chủ nhà rất thiện chí.
-Liên hệ: Tuấn C.C.HOUSE</t>
  </si>
  <si>
    <t>Bán nhà MT đường Nguyễn Sơn Hà, P5, Q3</t>
  </si>
  <si>
    <t>{'diện tích': '77 m²'</t>
  </si>
  <si>
    <t>Đường Nguyễn Sơn Hà</t>
  </si>
  <si>
    <t>https://nha.chotot.com//tp-ho-chi-minh/quan-8/mua-ban-nha-dat/64871290.htm</t>
  </si>
  <si>
    <t>H1459, Đường Phạm Thế Hiển, Phường 6, Quận 8, Tp Hồ Chí Minh</t>
  </si>
  <si>
    <t>Nhà phố Hẻm 1459 Phạm Thế Hiển P6, Q8: 3,4m/NH4,2m x 20m (DT đất 70m2), trệt, đúc lửng, giá 3,3 tỷ.
Bán nhà phố Hẻm 1459 Phạm Thế Hiển P6, Q8: Ngang 3,4m/Nở hậu 4m,2 x Dài 20m.
- Nhà trệt, đúc lửng; 03 Phòng ngủ, 01 Phòng khách, Bếp, Phòng ăn rộng, 3WC. Sân trước, sân sau rộng.
- Diện tích đất ở đô thị, sử dụng lâu dài theo SH: 61,2m2 (Ngang 3,4m/NH 3,97m x Dài 20m).
- Diện tích đất ở thực tế: 70m2 (Ngang 3,4m/NH 4,2m x Dài 20m). Thích hợp nhà đông người.
- Diện tích sàn xây dựng: 01 trệt, đúc lửng: 90m2, hướng Bắc.
- Sổ hồng năm 2013 chính chủ bán; Sang tên công chứng. Giao nhà ngay.
- Khu dân cư hiện hữu ổn định, hẻm sạch đẹp, nhà xây cao, thoáng, khu phố an ninh.
- Gần vòng xoay Nhị Thiên Đường Phường 6, Quận 8, gần Chùa Pháp Quang, cách Phạm Thế Hiển 60m.
- Giá 3,3 tỷ (TL- MTG).</t>
  </si>
  <si>
    <t>Nhà 1459 Ph.T. Hiển P6: 3,4m/NH4,2mx20m,trệt, lửng</t>
  </si>
  <si>
    <t>https://nha.chotot.com//tp-ho-chi-minh/quan-go-vap/mua-ban-nha-dat/65572994.htm</t>
  </si>
  <si>
    <t>631//, Đường Lê Đức Thọ, Phường 16, Quận Gò Vấp, Tp Hồ Chí Minh</t>
  </si>
  <si>
    <t>Bán nhà nguyên căn mới xây đường Lê Đức Thọ
🏵 3ty8 còn thương lượng nhẹ lấy lộc
📐Diện tích 4.2x7.8m, 36,8m2 vuông vứt
🏛Địa chỉ: 631// Lê Đức Thọ, p16
🏡 Nhà 1 trệt 2 lầu bê tông cốt thép chắc chắn mới xây xong 2019 có 3pn 3wc, sân trước nhà để xe 4 chiếc thoải mái, bancong phòng ngủ thoáng mát, sân thượng rất rộng tối tối lên ăn đồ nướng uống bia rất đã.
🛵 nhà hẻm 3m. Cách hẻm xe hơi chỉ vài căn nhà. Giao thông thuận lợi dễ dàng, nhà không bao giờ ngập nước. Nhà gần bệnh viện Gò Vấp, 5' tới Lotte Nguyễn Văn Lượng
👨‍👩‍👧‍👦 khu xóm đạo ( Dòng Nữ tỳ tháng thế Hoàng Mai) đại gia ở nhà lầu 3 tầng sát nhau, dân trí cao kỹ sư bác sỹ, hẻm có lắp camera an ninh.
🧭 Nhà hướng Tây Bắc, không lỗi phong thủy
📞Gọi ngay sdt bên dưới để coi nhà 24/7. Công chứng sang tên trong ngày🤝. Alo mình truớc 30' truớc khi đi (MTG MG).
👍Anh/chị hãy bấm vào nút "XEM TRANG" phía trên bên phải để xem thêm nhà giá rẻ gò vấp chính chủ của Nhã nha</t>
  </si>
  <si>
    <t>😘🏡Nhà mới xây 3pn 3wc Lê Đức Thọ rất đẹp🏡😘</t>
  </si>
  <si>
    <t xml:space="preserve"> Đường Lê Đức Thọ</t>
  </si>
  <si>
    <t>Phạm Phương</t>
  </si>
  <si>
    <t>https://nha.chotot.com//tp-ho-chi-minh/quan-binh-thanh/mua-ban-nha-dat/64070527.htm</t>
  </si>
  <si>
    <t>Đường Nguyễn Thượng Hiền, Phường 6, Quận Bình Thạnh, Tp Hồ Chí Minh</t>
  </si>
  <si>
    <t>. Chú Chường cần bán gấp căn nhà 36m2 1 trệt 1 lầu. Hẻm lớn xe hơi quay đầu được
. Chú cần bán gấp về quê lô công việc cho gia đình nên bán giá này nên cò, môi giới đừng ép giá
. Liên hệ ngay đễ xem nhà.</t>
  </si>
  <si>
    <t>Chính chủ cần bán nhà về quê gấp</t>
  </si>
  <si>
    <t>Đường Nguyễn Thượng Hiền</t>
  </si>
  <si>
    <t>Duy</t>
  </si>
  <si>
    <t>https://nha.chotot.com//tp-ho-chi-minh/quan-binh-tan/mua-ban-nha-dat/65660818.htm</t>
  </si>
  <si>
    <t>63, Đường 21, Phường Bình Trị Đông B, Quận Bình Tân, Tp Hồ Chí Minh</t>
  </si>
  <si>
    <t>Thông tin bất động sản:
- Chiều dài: 20.0m - Chiều rộng: 4.5m - Hướng:   Bắc
- Mặt tiền: 12.0m
- Tầng:  1 trệt, 1 lửng, 1 tầng thượng + 2 lầu - Phòng ngủ:  5 - Phòng tắm:   6
- Giấy tờ:   Sổ hồng riêng
Tiện ích:
- Gần chợ, siêu thị
- Gần bệnh viện
- Gần công viên, trung tâm
- Gần trường học
- Gần mặt tiền đường
- Di chuyển thuận tiện ra trung tâm
- Thiết kế thông thoáng
- Khu vực an ninh, yên tĩnh
- Sân để xe rộng rãi
Chi tiết nhà:
- Diện tích 4.5m x 20m,  diện tích công nhận 90m2, diện tích sử dụng 312.6m2
- Nhà được thiết kế bởi XHome, nội thất sang trọng
- Đường trước nhà 12m, thông thoáng, an ninh, View Công viên.
- Trong bán kính 2km có các tiện ích: Coopmart Bình Tân, trường học quốc tế, AEON Bình Tân,...
- Khu vực dân trí cao, yên tĩnh, thuận lợi an cư lâu dài
Cám ơn đã xem tin.</t>
  </si>
  <si>
    <t>Nhà MT khu Tên Lửa view công viên nội thất đẹp</t>
  </si>
  <si>
    <t>{'diện tích': '312 m²'</t>
  </si>
  <si>
    <t xml:space="preserve"> Đường 21</t>
  </si>
  <si>
    <t>https://nha.chotot.com//tp-ho-chi-minh/quan-5/mua-ban-nha-dat/65905936.htm</t>
  </si>
  <si>
    <t>Đường Nguyễn Văn Cừ, Phường 2, Quận 5, Tp Hồ Chí Minh</t>
  </si>
  <si>
    <t>Nhận cọc hôm nay,sản phẩm siêu siêu rẻ Quận 5 Nguyễn Văn Cừ .
Bán nhanh nhà  chính chủ nhà 2 lầu  tim hẻm 6m hiện hữu 4m
3 nhân 9 sử dụng đủ công nhận 21m
Giá bán siêu siêu mềm chỉ với 5 tỷ 200 triệu thỏa thuận
Liên hệ : Anh Phát hoặc zalo</t>
  </si>
  <si>
    <t>HẺM 6M NGUYỄN VĂN CỪ Q5 P2 HAI LẦU GIÁ SIÊU RẺ.</t>
  </si>
  <si>
    <t>Đường Nguyễn Văn Cừ</t>
  </si>
  <si>
    <t>https://nha.chotot.com//tp-ho-chi-minh/huyen-hoc-mon/mua-ban-nha-dat/65885740.htm</t>
  </si>
  <si>
    <t>Đường Đặng Công Bỉnh, Xã Xuân Thới Sơn, Huyện Hóc Môn, Tp Hồ Chí Minh</t>
  </si>
  <si>
    <t>Chính chủ cần bán nhà cấp 4 dọn vào ở ngay, nhà 3 phòng ngủ, 1 WC, 1 bếp....còn mới, gần trường THCS Nguyễn Văn Bứa, chợ Nhị Xuân, bệnh viện... nhà 1/ Đặng Công Bỉnh, XTS, Hóc Môn. Xung quanh đầy đủ tiện ích.
DT: 115m( 5x23) đường vào 14m, Sổ hồng riêng, cần bán gấp nên tôi bán giá ưu tiên người thiện chí, không tiếp cò lái. Cảm ơn.
Giá: 630 triệu, chốt 600tr bán, mua bán mau lẹ.
Liên hệ xem trực tiếp.</t>
  </si>
  <si>
    <t>NHÀ 630TR SHR CHÍNH CHỦ HÓC MÔN</t>
  </si>
  <si>
    <t>Đường Đặng Công Bỉnh</t>
  </si>
  <si>
    <t>https://nha.chotot.com//tp-ho-chi-minh/quan-7/mua-ban-nha-dat/64073323.htm</t>
  </si>
  <si>
    <t>Đường Phạm Hữu Lầu, Phường Phú Mỹ, Quận 7, Tp Hồ Chí Minh</t>
  </si>
  <si>
    <t>Nhà 1 trệt 1 lầu đúc kiêng cô.
Dt :3,3m x8 m
1pk + pb .2pn ban công thoáng mát , không gian yên tĩnh .
Sổ chung mua bán công chứng vi bằng , thừa phát lại .nguồn gốc rõ ràng lâu năm . Kê khai đóng thuê hàng năm đầy đủ , hợp lệ .
Khu dân cư hiện hữu ,dân cư ổn định hàng xóm thân thiện .
Nhà mơi như hình thật 100% .kèm nội thất .
Thương lượng cho khách mua ở thiện chí .Xách vali vào ở ngay .
Ace Môi giới có khách dắt giúp .phí gửi 2% kính nhờ ace hỗ trợ bán giúp .</t>
  </si>
  <si>
    <t>Nhà bán 1 trệt 1 lầu Full nội thất huỳnh tấn phat</t>
  </si>
  <si>
    <t>Đường Phạm Hữu Lầu</t>
  </si>
  <si>
    <t>https://nha.chotot.com//tp-ho-chi-minh/quan-8/mua-ban-nha-dat/66036235.htm</t>
  </si>
  <si>
    <t>Phong Phu, Phường 12, Quận 8, Tp Hồ Chí Minh</t>
  </si>
  <si>
    <t>+ Nhà hiện trạng mới góc hẻm xe ba gác vào thoải mái hẻm 100/62 Phong Phú,p12.Q8 gần chợ xóm củi,cầu chà và,trung tâm...
+ kết câu 1 trệt 2 lầu ngang 3m dài 5m tổng diện tích sử dụng hơn 35m2 2 phòng ngủ 2 toliet bếp ban công dọn ơ liền như hình(cho thuê tầm 7 triệu)
+Sổ hồng riêng hiện hữu 9 chủ sang tên nhanh gọn
+Giá 1ty8 thương lương lây lộc cho ai thiện chí,gap Phong xem nhà miễn phí</t>
  </si>
  <si>
    <t>Nhà 1 trệt 2lầu,3x5m,hẻm thoáng.gầnchợ xóm củi shr</t>
  </si>
  <si>
    <t>https://nha.chotot.com//tp-ho-chi-minh/quan-tan-binh/mua-ban-nha-dat/66036206.htm</t>
  </si>
  <si>
    <t>Đường Trần Văn Quang, Phường 10, Quận Tân Bình, Tp Hồ Chí Minh</t>
  </si>
  <si>
    <t>- Chính chủ bán nhà hẻm 168/16 Trần Văn Quang.
- Diện tích: 4.65 x 11.
- Nhà 1 trệt, 1 lầu, mới tinh.
- Nhà mới, sạch đẹp, dọn vào ở ngay.
- Gần Âu Cơ, ngay đầu Trần Văn Quang, gần Bệnh viện Tân Phú, chợ Tân Bình...
- Giá bán: bốn tỷ tám
- Liên hệ:  A Sang</t>
  </si>
  <si>
    <t>Chính chủ bán nhà hẻm 168/16 Trần Văn Quang.</t>
  </si>
  <si>
    <t>Đường Trần Văn Quang</t>
  </si>
  <si>
    <t>https://nha.chotot.com//tp-ho-chi-minh/huyen-hoc-mon/mua-ban-nha-dat/65871318.htm</t>
  </si>
  <si>
    <t>Đường Tiền Lân 17, Xã Bà Điểm, Huyện Hóc Môn, Tp Hồ Chí Minh</t>
  </si>
  <si>
    <t>Có căn nhà thuộc Ấp Tiền Lân 17, Bà Điểm Hóc Môn 800tr-80m2
Nhà ngang 4 dài 20 = 80m2 Mt đường hẻm 8m oto quay đầu
Nhà 2PN, 2wC , khu dân cư an ninh, ngya gần chợ bà điểm
Sổ hồng riêng, thuế phí sang tên thỏa thuận của 2 bên
Liên hệ trước để đi coi nhà</t>
  </si>
  <si>
    <t>Bán nhà mới xây Tiền Lân 17, H.Môn 800tr 80m2 SHR</t>
  </si>
  <si>
    <t>Đường Tiền Lân 17</t>
  </si>
  <si>
    <t>Nhà Giá Rẻ</t>
  </si>
  <si>
    <t>https://nha.chotot.com//tp-ho-chi-minh/huyen-nha-be/mua-ban-nha-dat/65873289.htm</t>
  </si>
  <si>
    <t>Tôi có căn nhà chính chủ cần bán. Vị trí nhà ở hẻm 2 cơ trên đường Lê Văn Lương xã Nhơn Đức huyện Nhà Bè.
Diện tích ngang 3,2m dài 13,5m diện tích sử dụng 86,5m2 hẻm xe hơi 6m cách mặt đường Lê Văn Lương 50m.
Giấy tờ đầy đủ pháp lý rõ ràng, mua bán công chứng trong ngày.
Giá bán 1 tỷ 650 triệu thương lượng nhẹ. Ai quan tâm xin gọi điện thoại.</t>
  </si>
  <si>
    <t>Nhà Giá Rẻ 43m2 Giá Chỉ 1.65 Tỷ 1 Lầu 2PN 2WC.</t>
  </si>
  <si>
    <t>BĐS Hiển Đạt</t>
  </si>
  <si>
    <t>https://nha.chotot.com//tp-ho-chi-minh/quan-binh-tan/mua-ban-nha-dat/63551628.htm</t>
  </si>
  <si>
    <t>Đường Số 12, Phường Bình Hưng Hòa, Quận Bình Tân, Tp Hồ Chí Minh</t>
  </si>
  <si>
    <t>Bán nhà HXH đường số 12 Bình Hưng Hòa, Q.Bình Tân, TP.HCM
- Tọa lạc trên trục đường sầm uất, cách Aeon Tân Phú 5 phút đi xe máy, hẻm bê tông sạch đẹp, thích hợp An cư hay đầu tư sinh lời đều được.
......
Diện tích đất: 4 x 11m, công nhận đủ 42m2
Kết cấu: nhà 1 Trệt 1 Lững, 2 phòng ngủ, hướng chính Tây
Pháp lý: Sổ hồng chính chủ, công chứng trong ngày
......
Giá: 2.95 tỷ
Liên hệ Đạt xem nhà và tư vấn thông tin liên quan
Xin cảm ơn !</t>
  </si>
  <si>
    <t>Nhà HXH đường số 12 Bình Hưng Hòa Q.BT dt 4x11m</t>
  </si>
  <si>
    <t>Tâm</t>
  </si>
  <si>
    <t>https://nha.chotot.com//tp-ho-chi-minh/quan-binh-tan/mua-ban-nha-dat/65585410.htm</t>
  </si>
  <si>
    <t>Quốc Lộ 1A, Phường Bình Trị Đông A, Quận Bình Tân, Tp Hồ Chí Minh</t>
  </si>
  <si>
    <t>Bán nhà mặt tiền Quốc Lộ 1A, Phường Bình Trị Đông A, Bình Tân.
- Diện tích: 6m x 22m, 1 gác lửng
- Điện nước đầy đủ, nhà đang cho thuê kinh doanh
- Giá bán: 9 tỷ.
- Liên hệ: Tâm chính chủ</t>
  </si>
  <si>
    <t>Bán nhà mặt tiền Quốc Lộ 1A,Phường Bình Trị Đông.</t>
  </si>
  <si>
    <t>{'diện tích': '132 m²'</t>
  </si>
  <si>
    <t>https://nha.chotot.com//tp-ho-chi-minh/quan-6/mua-ban-nha-dat/66036167.htm</t>
  </si>
  <si>
    <t>Đường Bà Hom, Phường 13, Quận 6, Tp Hồ Chí Minh</t>
  </si>
  <si>
    <t>Nhà làm may bỏ hàng ra chợ Phú Lâm nay cuối năm bị giựt tiền hàng nay bể nợ cần bán gấp căn nhà
Vị Trí: Nằm MT đường Bà Hom cách chợ Phú Lâm 300m di chuyển thuận lợi về các quận trung Tâm như đi về Quận 1,Q7 chỉ mất 10p đi xe
Diện Tích: 64m2 ( 4x16m) xây dựng 1 Trệt 1 lầu 2 phòng ngủ 2 toilet thiết kế hiện đại sang trọng thoáng mát
Pháp lí: Sổ hồng riêng công chứng sang tên ngay trong ngày
Tiện ÍCh: xung quanh dân cư đông đúc kinh doanh mua bán thuận lợi gần chợ, bệnh viện Quốc Tế, AEON Bình Tân dầy đủ phục vụ nhu cầu sống hằng ngày
Đang chạy nợ bán giá lỗ ai nhu cầu liên hệ Phong để đi xem nha</t>
  </si>
  <si>
    <t>Chạy Nợ Tiền Hàng Bán Nhà 1Tr 1L Kèm Hết Nội THất</t>
  </si>
  <si>
    <t>Đường Bà Hom</t>
  </si>
  <si>
    <t>Hoàng Chính</t>
  </si>
  <si>
    <t>https://nha.chotot.com//tp-ho-chi-minh/huyen-binh-chanh/mua-ban-nha-dat/66036154.htm</t>
  </si>
  <si>
    <t>💎 Nhà phố nằm trong khu đô thị – sang trọng bậc Tây Sài Gòn, cơ sở hạ tầng hoàn thiện 100%
⛔️ Pháp lý : Đã có sổ hồng riêng từng căn, bao sang tên.
️⛔️ Diện tích: 80m2 - 100m2
️⛔️ Giá chỉ 2.6 tỷ nhận nhà
️⛔️ Ngân hàng hỗ trợ 70%.
💥 Tiện ích 💥✔ Trung tâm thương mại shophouse.
✔ Trường mầm non tiêu chuẩn quốc gia.
✔ Vỉa hè 3m đã lát đá và trồng cây xanh, đường trải nhựa.
✔ Điện âm – nước máy.
✔ Hệ thống đèn đường chiếu sáng trong khu đô thị.
✔ Hệ thống camera an ninh cùng với vệ sỹ chuyên nghiệp 24/24 ngay tại cổng ra vào khu đô thị, môi trường sống yên tĩnh, trong lành
. 👉 Nhà mới xây thoáng mát rộng rãi với những thiết kế 3 tấm đẹp và lạ mắt theo phong cách Châu Âu:
❄ Sân trước 4m để xe thoải mái, sân sau rộng 2m, thoáng lấy gió mát.</t>
  </si>
  <si>
    <t>💎 Nhà phố nằm trên đường định thiện</t>
  </si>
  <si>
    <t xml:space="preserve"> 'tên phân khu/lô/block/tháp': 'M1'</t>
  </si>
  <si>
    <t>https://nha.chotot.com//tp-ho-chi-minh/quan-phu-nhuan/mua-ban-nha-dat/66036152.htm</t>
  </si>
  <si>
    <t>Đường Nguyễn Đình Chiểu, Phường 3, Quận Phú Nhuận, Tp Hồ Chí Minh</t>
  </si>
  <si>
    <t>-Tôi đang cần bán lại căn nhà cấp 4 đường Nguyễn Đình Chiểu, Phú Nhuận
-Diện tích: 44m2 (4x11)
-Pháp lý: nhà có sổ hồng, không bị quy hoạch, không tranh chấp
-Hẻm trước nhà đường nhựa, rộng 3m, ôtô đi được
-Khu vực trong xóm người có dân trí cao nên rất yên tĩnh, an toàn, không có các vấn đề phức tạp, rất tiện để gia đình về sinh sống, xây dựng lại cho thuê cũng được
-Hỗ trợ được vay ngân hàng và xin GPXD nếu muốn xây dựng lại ngay
-Khách thiện chí tôi sẽ cố hỗ trợ, thương lượng tí về giá. Không hỗ trợ mấy A/c mô giới!</t>
  </si>
  <si>
    <t>Nhà cấp 4, 44m2 hẻm NGUYỄN ĐÌNH CHIỂU, PN - Có sổ</t>
  </si>
  <si>
    <t>https://nha.chotot.com//tp-ho-chi-minh/quan-binh-tan/mua-ban-nha-dat/66005171.htm</t>
  </si>
  <si>
    <t>Đường Số 7, Phường Bình Trị Đông B, Quận Bình Tân, Tp Hồ Chí Minh</t>
  </si>
  <si>
    <t>- Cần bán nhà đường số 7 Bình trị Đông Bình Tân
- Diện tích: 40m2(4x10)Sổ hồng riêng, không dính quy hoạch, không lộ giới
- Giá: 1,2 tỷ
- Vị trí: Gần KCN Tân Tạo
- Tiện ích: Gần trường tiểu học Bình Tân, xung quanh có siêu thị, bách hóa xanh, trung tâm thương mại...
- Liên hệ nhanh xem đất gặp Lan để biết thêm thông tin chi tiết( không tiếp cò, môi giới).</t>
  </si>
  <si>
    <t>Bán nhà Bình Tân 40m2, 1,2 tỷ</t>
  </si>
  <si>
    <t>Đường Số 7</t>
  </si>
  <si>
    <t>https://nha.chotot.com//tp-ho-chi-minh/quan-binh-tan/mua-ban-nha-dat/63355548.htm</t>
  </si>
  <si>
    <t>Đường Nguyễn Thị Tú, Phường Bình Hưng Hoà B, Quận Bình Tân, Tp Hồ Chí Minh</t>
  </si>
  <si>
    <t>- Nhà mới 100% đường Nguyễn Thị Tú – Gần ngay ngã tư Gò Mây, 4x10m, 2 lầu, 1 tỷ 5
- Nhà xây thoáng mát sang trọng. Vật tư và thiết bị nội thất trong nhà đều là thiết bị cao cấp: Nhà 3 phòng ngủ, 1 phòng khách, 1 bếp, 3 toilet, có ban công nhỏ xinh xắn, dễ thương, có kiếng trời, trần thạch cao, sơn đẹp, sàn nhà ốp gạch sạch sẽ.
- Vị trí nhà: Nhà tọa lạc trên đường Nguyễn Thị Tú, cách mặt tiền đường 30 mấy mét. Thuận tiện di chuyển về Tân Phú, Bình Tân, tân Bình.Trong bán kính 1km với đầy đủ tiện ích: Trường mầm non - tiểu học trung học - phổ thông, chợ, phòng khám đa khoa, phòng khám đông y miễn phí, trung tâm học tập cộng đồng, UBND, chốt an ninh.
- Tặng tủ bếp trên dưới, máy lạnh, máy năng lượng MT, vách kính tắm, đèn chùm, màn cửa.
- Khu dân cư đông đúc thân thiện dễ gần, thuộc khu vực dân trí cao.
- Nhà sẽ được bàn giao hoàn thiện mặt ngoài và mặt trong với các thiết bị liền tường cao cấp, hiện đại và sang trọng bao gồm: + Vật liệu trang trí cao cấp, kính cường lực, đá Granite ấn độ, gỗ Căm Xe, lapopo và bồn cầu hiệu Inax. + Những thiết bị bằng dây đều được âm tường, máy nước nóng năng lượng mặt trời. Nhìn tận mắt mới thấy hết sự hài hòa sang trọng của căn nhà. (Cam kết giá và hình ảnh trung thực, liên hệ chính chủ).
- DT: 4x10m, 2 lầu - Giá bán: 1 tỷ 680 ( Còn thương lượng cho khách thiện trí mua) Liên hệ: Anh Tuấn chủ nhà
!Cám ơn mọi người đã xem tin!</t>
  </si>
  <si>
    <t>Bán nhà ngay ngã tư gò mây,giá ưu đãi chỉ 1tỷ680</t>
  </si>
  <si>
    <t>Đường Nguyễn Thị Tú</t>
  </si>
  <si>
    <t>https://nha.chotot.com//tp-ho-chi-minh/quan-binh-tan/mua-ban-nha-dat/54501685.htm</t>
  </si>
  <si>
    <t>688/2, Đường Hương lộ 2, Phường Bình Trị Đông A, Quận Bình Tân, Tp Hồ Chí Minh</t>
  </si>
  <si>
    <t>Nhà chính chủ   mới vừa làm xong thiết kế đẹp sang trọng nhìn là mê liền
Tầng trệt : sân trước rộng rãi để xe+phòng khách sang trọng + phòng bếp tiện nghi hiện đại+1 phòng vệ sinh+1 kho chứa+giếng trời thông thoáng
Cầu thang : đá hoa cương tự nhiên hai màu sang trọng, lan can kiếng cường lực 10ly, tay vịn vuông gỗ căm xe.
Giếng trời xuyên suốt từ trệt lên nóc.
Lầu 1 : 2 phòng ngủ + 2 phòng phòng vệ sinh riêng biệt cho mỗi phòng+giếng trời thông thoáng
Lầu 2 : 2 phòng ngủ + 2 phòng phòng vệ sinh riêng biệt cho mỗi phòng+giếng trời thông thoáng
Lầu 3 : 2 phòng ngủ + 2 phòng phòng vệ sinh riêng biệt cho mỗi phòng+giếng trời thông thoáng
Sân thượng : 1 phòng thờ+ 1 sân thượng trước rông rãi + 1 sân sau phơi quần áo + 1 phòng vệ sinh
Mái BTCT có mái sáng cầu thang+bồn chứa nước lạnh+máy năng lượng mặt trời
Nhà tổng công có 6 phòng ngủ + 1 phòng thờ+8 phòng vệ sinh+2 sân thượng
Nhà đẹp lung linh như hình đã chụp....
Đã có sổ hồng...</t>
  </si>
  <si>
    <t>Cần tiền bán gấp nhà 5 tấm sổ hồng chính chủhẽm 8m</t>
  </si>
  <si>
    <t>{'diện tích': '324 m²'</t>
  </si>
  <si>
    <t xml:space="preserve"> 'tên phân khu/lô/block/tháp': 'DNO'</t>
  </si>
  <si>
    <t>https://nha.chotot.com//tp-ho-chi-minh/quan-binh-thanh/mua-ban-nha-dat/59355492.htm</t>
  </si>
  <si>
    <t>Đường Nguyễn Khuyến, Phường 12, Quận Bình Thạnh, Tp Hồ Chí Minh</t>
  </si>
  <si>
    <t>- Bán nhà mặt tiền đường quận Bình Thạnh, mới 100%-tiện mở văn phòng, phòng mạch....
-  nhà mới xây hoàn công năm 2019 - mặt tiền đường Nguyễn Khuyến, P12, Bình Thạnh.- Cách Chợ Bà Chiểu 800m
- Nhà xây kiến trúc hiện đại, nội thất cao cấp, đầu tư xây dựng bài bản, phù hợp vừa ở vừa kinh doanh, làm văn phòng.
- Nhà diện tích đất 4.65 x 13,61 = 61m2.
Xây dựng trệt + lửng + 3 lầu + sân thượng MCCT Tổng diện tích 202m2.
- Có sân trước đậu ô tô, phòng khách, bếp, 4PN - 4WC, phòng thờ, sân thượng.
- Thiết kế hợp lý, cao cấp, đầy đủ công năng, có hình ảnh thực tế căn nhà kèm theo.
- Pháp lý sổ hồng mới tính hoàn công 2019.
- Giá 9.450 tỷ
xem nhà liên hệ trước
có hình nhà chụp thực tế.</t>
  </si>
  <si>
    <t>BÁN NHÀ MẶT TIỀN ĐƯỜNG MỚI 100%- TRỆT+ 4.5 LẦU</t>
  </si>
  <si>
    <t>Đường Nguyễn Khuyến</t>
  </si>
  <si>
    <t>https://nha.chotot.com//tp-ho-chi-minh/quan-tan-binh/mua-ban-nha-dat/66036122.htm</t>
  </si>
  <si>
    <t>Đường Bàu Cát 3, Phường 14, Quận Tân Bình, Tp Hồ Chí Minh</t>
  </si>
  <si>
    <t>Mua bán chính chủ
Hẻm đúng 8m, cao cấp sang trọng sạch đẹp
Diện tích đẹp: 4x16.5m vuông vức
Giá có thương lượng nhẹ
“Là sản phẩm giá tốt  trong khu Bàu Cát”</t>
  </si>
  <si>
    <t>Nhà khu nội bộ (hẻm 8m) Bàu Cát, P14 TB: 4x16.5m</t>
  </si>
  <si>
    <t>Đường Bàu Cát 3</t>
  </si>
  <si>
    <t>https://nha.chotot.com//tp-ho-chi-minh/quan-binh-thanh/mua-ban-nha-dat/65726102.htm</t>
  </si>
  <si>
    <t>Đường Phan Chu Trinh, Phường 24, Quận Bình Thạnh, Tp Hồ Chí Minh</t>
  </si>
  <si>
    <t>Cần bán căn nhà ngay trung tâm hành chính quận bình thạnh
Hẻm xe hơi-hẻm thông, khu sầm uất- đường Phan Chu Trinh- cách Bạch Đằng Chợ Bà Chiểu 200m, phường 24 Bình Thạnh
diện tích 3,1x13 vuông vức sổ hồng 40m2 đất công nhận chủ quyền
hiện trạng nhà trệt- 1 lầu
nhà hơi cũ như hình có thể sửa sang hoặc đầu tư xây dựng mới
pháp lý sổ hồng không bị quy hoach hay tranh chấp
giá bán 4,5ty sang tên công chứng ngay
mua ở đầu tư đều sinh lời
liên hệ số đt góc phải để xem nhà sổ hồng
cảm ơn</t>
  </si>
  <si>
    <t>BÁN NHÀ HXH THÔNG PHAN CHU TRINH-P24-GẦN BẠCH ĐẰNG</t>
  </si>
  <si>
    <t>Đường Phan Chu Trinh</t>
  </si>
  <si>
    <t>https://nha.chotot.com//tp-ho-chi-minh/quan-thu-duc/mua-ban-nha-dat/65049296.htm</t>
  </si>
  <si>
    <t>Đường 8, Phường Trường Thọ, Quận Thủ Đức, Tp Hồ Chí Minh</t>
  </si>
  <si>
    <t>Bán nhà trường thọ thủ đức
Nhà mới 1 trệt 1 gác
Diện tích 61 m1 ngang 4 vuông vức ngay sát vành đai 2
Đường oto khu dân trí cao an ninh thông thoáng ra chợ thủ đức chỉ 5 phút gần unbb phường trường học ......</t>
  </si>
  <si>
    <t>Cần tiền bán nhà đường 8 trường thọ thủ đức</t>
  </si>
  <si>
    <t>Đường 8</t>
  </si>
  <si>
    <t>chung</t>
  </si>
  <si>
    <t>https://nha.chotot.com//tp-ho-chi-minh/quan-thu-duc/mua-ban-nha-dat/65761536.htm</t>
  </si>
  <si>
    <t>Đường Hoàng Diệu, Phường Linh Chiểu, Quận Thủ Đức, Tp Hồ Chí Minh</t>
  </si>
  <si>
    <t>Định cư Mỹ cần bán gấp dãy trọ gần mặt tiền Hoàng Diệu2 Linh Chiểu, Thủ Đức, sat Ủy Ban Phường
Dt 10x20m nở hậu 21m
Dt công nhận 355m2
Gpxd: hầm, trêt, lửng, 6 lầu
Thích hợp xây biệt thự,tòa nhà văn phòng, căn hộ cao cấp cho thuê
Bán kính 2km xung quanh có tới gần 10 trường Trung Cấp và Đại Học
Tiện ích đầy đủ...
Giá: 74tr/m2 thương lượng
Lh trực tiếp: Đình Điển</t>
  </si>
  <si>
    <t>CC bán dãy trọ đang KD tốt Linh Chiểu Thủ Đức</t>
  </si>
  <si>
    <t>{'diện tích': '355 m²'</t>
  </si>
  <si>
    <t xml:space="preserve"> Phường Linh Chiểu</t>
  </si>
  <si>
    <t>Đường Hoàng Diệu</t>
  </si>
  <si>
    <t>https://nha.chotot.com//tp-ho-chi-minh/quan-binh-tan/mua-ban-nha-dat/65947186.htm</t>
  </si>
  <si>
    <t>Đường Số 10, Phường Bình Hưng Hoà B, Quận Bình Tân, Tp Hồ Chí Minh</t>
  </si>
  <si>
    <t>Tôi cần bán căn nhà ở bình tân
Giá 3tỷ
Dt 80m2
Đường ô tô vào được</t>
  </si>
  <si>
    <t>Nhà Quận Bình Tân 80m²</t>
  </si>
  <si>
    <t>https://nha.chotot.com//tp-ho-chi-minh/quan-binh-tan/mua-ban-nha-dat/64823285.htm</t>
  </si>
  <si>
    <t>413, Đường Lê Văn Quới, Phường Bình Trị Đông, Quận Bình Tân, Tp Hồ Chí Minh</t>
  </si>
  <si>
    <t>Nhà mới xây 4,2×15m đúc 4 tấm 5pn,5wc đẹp nội thất cao cấp xe hơi vô tận nhà,gần chợ bv,trường học.
sổ hồng riêng,bao sang tên,giá bán 3,95 tỷ tl mtg</t>
  </si>
  <si>
    <t>Nhà hẻm 413 lê văn quới 4,2×15m đúc 4 tấm</t>
  </si>
  <si>
    <t xml:space="preserve"> Đường Lê Văn Quới</t>
  </si>
  <si>
    <t>Hoàng Phương</t>
  </si>
  <si>
    <t>https://nha.chotot.com//tp-ho-chi-minh/quan-tan-phu/mua-ban-nha-dat/64917258.htm</t>
  </si>
  <si>
    <t>18/29/_, Đường Đỗ Nhuận, Phường Sơn Kỳ, Quận Tân Phú, Tp Hồ Chí Minh</t>
  </si>
  <si>
    <t>Bán nhà trọ sát Celadon Tân Phú, 2MT hẻm cặp hông chợ Sơn Kỳ đang buôn bán đông đúc.
- Chính chủ cần bán nhà cấp 4, có gác suốt đang cho thuê có thu nhập hàng tháng.
- Nhà 2 mặt tiền hẻm cặp hông chợ Sơn Kỳ. Chợ buôn bán đông đúc.
- Gần Celadon Tân Phú, Aeonmall Tân Phú, ngay ĐHCN Thực phẩm, trường Cấp 3 Nguyễn Khuyến và nhiều trường tiểu học, cấp 2 3 khác.
- Nhà 4x17m, hẻm rộng 4m, cấp 4 gác suốt không đụng đầu. 3 phòng cho thuê full thì thu nhập &gt;12 triệu.
- Đang cho thuê 2 phòng.
- Nhà 2 mặt tiền hẻm, trước hẻm chính 4m, sau 2m đang lấn làm sân. Hẻm sau đi bộ ra khu Celadon, AeonMall ok.
- Khu hẻm cụt nếu đập thông hẻm ra Bờ Bao Tân Thắng thì đổi số nhà qua đường Bờ Bao Tân Thắng. Đối diện trường cấp 3 Nguyễn Khuyến.
- Giá bán : 5 tỉ 450. TL lấy lộc vui vẻ, không trả giá linh tinh.
- Địa chỉ : 18/29/_ đỗ nhuận p Sơn Kỳ ,q Tân Phú , TP HCM.
- Chính chủ đăng tin đúng sự thật, thanks ace xem tin.</t>
  </si>
  <si>
    <t>NHÀ TRỌ 70m2 ĐANG CHO THUÊ, Sát Celadon Tân Phú</t>
  </si>
  <si>
    <t xml:space="preserve"> Phường Sơn Kỳ</t>
  </si>
  <si>
    <t xml:space="preserve"> Đường Đỗ Nhuận</t>
  </si>
  <si>
    <t>https://nha.chotot.com//tp-ho-chi-minh/quan-thu-duc/mua-ban-nha-dat/65992077.htm</t>
  </si>
  <si>
    <t>Đường Tô Ngọc Vân, Phường Linh Đông, Quận Thủ Đức, Tp Hồ Chí Minh</t>
  </si>
  <si>
    <t>💫bán căn nhà công chứng vi bằng.điện nước riêng,có quyết định cấp số nhà đầy đủ.Tô Ngọc Vân p linh đông ngay ngã 3 TNV+ đường linh đông
👉DT 23m.DTSD 40m.hẻm rộng 2 xe máy né nhau vô tư,ra đường TNV chỉ vài chục mét,khu vực cao ráo ko ngập nước
💵giá 950tr (bán trong tuần)</t>
  </si>
  <si>
    <t>Nhà 950.000.000</t>
  </si>
  <si>
    <t>https://nha.chotot.com//tp-ho-chi-minh/quan-4/mua-ban-nha-dat/65681526.htm</t>
  </si>
  <si>
    <t>Đường Vĩnh Khánh, Phường 9, Quận 4, Tp Hồ Chí Minh</t>
  </si>
  <si>
    <t>Cần bán căn nhà kế căn măt tiền đường Vĩnh Khánh, vị trí cực kì đắc địa, xung quanh đầy đủ tiện ích dễ dàng cho thuê
Thông tin chi tiết:
- Diện tích đất: 26m2 ngang 4,5m
- Căn cực hiếm có bề ngang rộng 4,5m
- Nhà có 1 trệt và 2 lầu đúc giả hơi cũ nhưng còn rất chắc chắn chỉ cần sửa sang lại cho đẹp
- Hướng Đông Nam cực kì thoáng mát
- Hẻm thông từ Vĩnh Khánh ra khu ăn uống 20 thước và đường Đoàn Văn Bơ
- Xung quanh buôn bán sầm uất đầy đủ tiên ích và dễ dàng di chuyển về trung tâm
Giá: 3,2 tỷ (thương lượng)
Liên hệ Nhật Nam
Nhận ký gửi BĐS</t>
  </si>
  <si>
    <t>Kế căn mặt tiền Vĩnh Khánh phường 9. Ngang 4,5m</t>
  </si>
  <si>
    <t>Đường Vĩnh Khánh</t>
  </si>
  <si>
    <t>https://nha.chotot.com//tp-ho-chi-minh/quan-tan-binh/mua-ban-nha-dat/58590161.htm</t>
  </si>
  <si>
    <t>Đường Huỳnh Văn Nghệ, Phường 15, Quận Tân Bình, Tp Hồ Chí Minh</t>
  </si>
  <si>
    <t>nhà bán giá tốt bên huỳnh văn nghệ 1 xẹt 4.5x12 nhà 2 lầu kiên cố nhà đẹp miễn chê đường xe tải thông thoáng. gia đình cần tiền để lại giá 4,7 tỷ còn bớt tiếp khách thiện chí
l/h  A Phát</t>
  </si>
  <si>
    <t>Nhà huỳnh văn nghệ 4,5x12. 2 lầu kiên cố giá tốt</t>
  </si>
  <si>
    <t>https://nha.chotot.com//tp-ho-chi-minh/quan-go-vap/mua-ban-nha-dat/64367480.htm</t>
  </si>
  <si>
    <t>Đường Số 9, Phường 9, Quận Gò Vấp, Tp Hồ Chí Minh</t>
  </si>
  <si>
    <t>Siêu phẩm nhà phố hót  năm là đây.
Nhà có diện tích 3.20 x 11 m phường 9.đúc 2 tấm nhà còn mới 99%.
Nằm trong khu nhà lầu đồng bộ. Dân trí cao ,an ninh và văn minh.
Kết cấu nhà gồm : 1 phòng khách. 3 phòng ngủ..1 sân thượng rộng ...tầng 2 có ban công thoải mái.
Đặc biệt nhà phân khúc tầm 3ty500 mà có 3 phòng ngủ cực hiếm nhé .
Giá: 3ty650 tl. (Có giá cho kinh doanh)
Lh: Nhà Đất Ngọc Thái ( có giá tốt  )</t>
  </si>
  <si>
    <t>Chính chủ bán nhà đường 9 phường 9 gò vấp.</t>
  </si>
  <si>
    <t>https://nha.chotot.com//tp-ho-chi-minh/quan-binh-thanh/mua-ban-nha-dat/64966959.htm</t>
  </si>
  <si>
    <t>Đường Nguyễn Văn Đậu, Phường 5, Quận Bình Thạnh, Tp Hồ Chí Minh</t>
  </si>
  <si>
    <t>- Bán nhà HXH Nguyễn Văn Đậu, P.5, Q. Bình Thạnh
- Diện tích: 3.7 x 25m, nở hậu, giá 6.2 tỷ thương lượng
- Kết cấu: 1 trệt, 1 lầu, có 3 PN và 2 WC, nhà xây có sân trước nhà, rộng rãi và thoáng mát
- Nằm ngay vị trí trung tâm của Quận Bình Thạnh, thông ra Hoàng Hoa Thám  và Trần Bình Trọng, đi lại rất thuận tiện, xung quanh có đầy đủ các dịch vụ tiện ích như: trường học các cấp, bệnh viện, chợ Cây Quéo, trung tâm thương mại, công viên cây xanh…
- Nhà nằm trong khu dân trí cao, an ninh và yên tĩnh nên thích hợp mua để ở hoặc cho thuê giá cao, có thể nhận nhà ngay
- Pháp lý:	 Sổ hồng chính chủ
- Giá:  6.2 tỷ có thương lượng</t>
  </si>
  <si>
    <t>Bán nhà HXH Nguyễn Văn Đậu, Q.BT, 86 m2, 6.2 tỷ</t>
  </si>
  <si>
    <t>Đường Nguyễn Văn Đậu</t>
  </si>
  <si>
    <t>https://nha.chotot.com//tp-ho-chi-minh/quan-10/mua-ban-nha-dat/66035991.htm</t>
  </si>
  <si>
    <t>Đường Thành Thái, Phường 5, Quận 10, Tp Hồ Chí Minh</t>
  </si>
  <si>
    <t>Bán gấp căn nhà gần chợ Bình Chánh
Nhà 1 trệt 1 lầu, có 2 phòng ngủ, 2 WC.
Diện tích: Ngang 4, nhà mới xây có đầy đủ nội thất cơ bản dọn vào ở ngay.
Giá 785 triệu
Pháp lý sổ hồng riêng công chứng sang tên
Có sân trước để ô tô
Xung quanh đông dân cư, thuận tiện kinh doanh. Thuận tiện lưu thông đến các quận trung tâm quận 5,6,7,8, Bình Tân,..
Liên hệ ngay để đi xem nhà thực tế</t>
  </si>
  <si>
    <t>BÁN GẤP NHÀ GẦN CHỢ, CHỈ 780TR SỞ HỮU CĂN NHÀ VTĐ</t>
  </si>
  <si>
    <t>https://nha.chotot.com//tp-ho-chi-minh/quan-thu-duc/mua-ban-nha-dat/65983410.htm</t>
  </si>
  <si>
    <t>Đường Gò Dưa, Phường Hiệp Bình Phước, Quận Thủ Đức, Tp Hồ Chí Minh</t>
  </si>
  <si>
    <t>Căn nhà nằm phía sau chung cư Sunview Town, gần chợ đầu mối nông sản Thủ Đức.
Với chiều ngang 6m và chiều dài 12m, xe oto quay đầu thoải mái.
Liên hệ Vân Anh (zalo) để được tư vấn, miễn tiếp cò.</t>
  </si>
  <si>
    <t>Bán nhà trong khu nhà phố, SHR - Quận Thủ Đức</t>
  </si>
  <si>
    <t>https://nha.chotot.com//tp-ho-chi-minh/quan-10/mua-ban-nha-dat/65971556.htm</t>
  </si>
  <si>
    <t>Đường 3/2, Phường 11, Quận 10, Tp Hồ Chí Minh</t>
  </si>
  <si>
    <t>Nhà 1 trệt, 2 lầu. Đúc BTCT kiên cố. Hoàn công đầy đủ.
Tổng 3 phòng ngủ, 3 wc. Nhà mới ở liền.
Hẻm xe hơi thông, cách 10m ra hẻm xe tải tránh.
Khu vực vip dân trí cao. Ngay gần ngã tư Cao Thắng, giáp Quận 1, Quận 3.
Nhà đang cho thuê nguyên căn 15 triệu/ tháng.
Diện tích: 38m2 nở hậu
Liên lạc Khả Tú (không tiếp môi giới)</t>
  </si>
  <si>
    <t>Xe hơi đỗ cửa 38m2 chỉ 5.8 tỷ đường 3/2 Quận 10.</t>
  </si>
  <si>
    <t>Đường 3/2</t>
  </si>
  <si>
    <t>https://nha.chotot.com//tp-ho-chi-minh/quan-6/mua-ban-nha-dat/65008813.htm</t>
  </si>
  <si>
    <t>Đường Chợ Lớn, Phường 11, Quận 6, Tp Hồ Chí Minh</t>
  </si>
  <si>
    <t>-Chính chủ đi định cư nước ngoài cần bán lại  nhà mặt tiền đường Chợ Lớn
-Diện tích :4x20m
-Nhà đẹp ,mới sửa chữa
-Gía 16 tỷ
-Miễn trung gian</t>
  </si>
  <si>
    <t>CẦN BÁN NHÀ MẶT TIỀN ĐƯỜNG CHỢ LỚN 4X20M2 GIÁ RẺ</t>
  </si>
  <si>
    <t>Đường Chợ Lớn</t>
  </si>
  <si>
    <t>Tiệm may Levis 501</t>
  </si>
  <si>
    <t>https://nha.chotot.com//tp-ho-chi-minh/quan-go-vap/mua-ban-nha-dat/59021205.htm</t>
  </si>
  <si>
    <t>78/31 Đường số 51 phường 14 Gò, Đường Số 51, Phường 14, Quận Gò Vấp, Tp Hồ Chí Minh</t>
  </si>
  <si>
    <t>Gia đình xuất cảnh đi nước ngoài . Nên cần  bán gấp căn nhà mặt tiền đường địa chỉ 78/31 đường số 51 phường 14 Gò vấp  , hướng chánh : đông nam ,dt : 4×12
Vị trí nhà : mặt tiền tại ngã ba đường số 52 và  đường số 51_ phường 14 , Gò vấp.
_ Vị trí dễ kinh doanh, buôn bán, làm nghề hay mở công ty... người đi,xe cộ đông đúc
_ Nhà đúc một tấm , có sẵn điện, nước máy , internet...
Nhà hiện may quần áo và bán áo vest
Đường trước nhà 5met nhựa , thông các hướng
_ Hình chụp không đẹp là do không chuyên nghiệp
Nhà thật, không đăng ảo
___Nay vì cần tiền để giải quyết việc riêng gia đình trong tuần, giá : 3,8tỷ
_ xin nhắc lại : đây là nhà riêng của tui _ Tui là chính chủ thật 100%  ,sổ hồng chính chủ do tui đứng tên
__ Cam kết : Những điều tui đăng là hoàn toàn sự thật 100% .
_ Nếu ai có muốn mua ở thực sự thì hãy đến gặp trực tiếp với tui, để bàn bạc và bớt chút đỉnh...
_ Xin mấy người đăng quảng cáo đừng làm phiền nhé.</t>
  </si>
  <si>
    <t>BÁN NHÀ MẶT TIỀN ĐƯỜNG SỐ 51 PHƯỜNG 14 GÒ VẤP</t>
  </si>
  <si>
    <t>78/31 Đường số 51 phường 14 Gò</t>
  </si>
  <si>
    <t>hung</t>
  </si>
  <si>
    <t>https://nha.chotot.com//tp-ho-chi-minh/huyen-cu-chi/mua-ban-nha-dat/65982651.htm</t>
  </si>
  <si>
    <t>Trần Thị Cẩm, Xã Tân Phú Trung, Huyện Củ Chi, Tp Hồ Chí Minh</t>
  </si>
  <si>
    <t>Trước đây vợ chồng tôi có mua 1 căn nhà 1 trệt 1 lầu  nằm trên đường Trần Thị CẨM  Tân Phú Trung. Nay do vợ chuyễn công tác về Thị Trấn Phú Mỹ Bà Rịa Vũng Tàu , nên vợ chồng tôi cần bán gấp lại nhà này cho anh chị nào cần mua đầu tư hay ở hiện tại nhà như hình  vợ chồng tôi xây dựng và sửa chửa năm 2015  .
DT: 5x12 60m2 nhà 1 trệt 1 lầu 2 phòng ngủ 3 nhà vệ sinh 1 phòng khách 1 phòng bếp
Anh chị nào mua nhà vui lòng liên hệ trực tiếp hộ</t>
  </si>
  <si>
    <t>Bán gấp nhà 2 mặt tiền đường kinh doanh</t>
  </si>
  <si>
    <t>https://nha.chotot.com//tp-ho-chi-minh/quan-thu-duc/mua-ban-nha-dat/66035929.htm</t>
  </si>
  <si>
    <t>Đường 10, Phường Linh Xuân, Quận Thủ Đức, Tp Hồ Chí Minh</t>
  </si>
  <si>
    <t>KHU VỰC : P. LINH XUÂN - THỦ ĐỨC
THÍCH HỢP CHO GIA ĐÌNH NHÌU THÀNH VIÊN , CÙNG NHÌU TIỆN ÍCH XUNG QUANH.
Pháp Lý : sổ hồng riêng chính chủ , đả hoàn công - đủ điều kiện mua giao dịch ngay.
Thông Tin Quy Hoạch : Nhóm đất ở hiện hữu chỉnh trang.
Diện tích : 7.85 x 5.95 = Diện tích sử dụng : 37.5 m2 , Diện tích xây dựng : 89.7 m2.
Kết cấu : 1 trệt - 2 lầu - 1 sân thượng - bê tông cốt thép : gồm 2 phòng ngủ - 3 nhà vệ sinh + bếp + phòng khách .
Có hệ thống nước nống lạnh , năng lượng mặt trời.
Vị Trí : hẻm ô tô 3.5m2 , cách đường lớn 200m2.
Tiện ích : gần chợ - bệnh viện - trường mầm non + cấp 1-2-3 , cùng các tiện ích xung quanh.
Giá trên còn thương lượng chính chủ !
Trân Trọng !</t>
  </si>
  <si>
    <t>CĂN NHÀ 1 TRỆT 2 LẦU HẺM XE HƠI,MỚI XÂY DỰNG 1 NĂM</t>
  </si>
  <si>
    <t>Văn Châu</t>
  </si>
  <si>
    <t>https://nha.chotot.com//tp-ho-chi-minh/quan-thu-duc/mua-ban-nha-dat/65248537.htm</t>
  </si>
  <si>
    <t>Đường Số 4, Phường Trường Thọ, Quận Thủ Đức, Tp Hồ Chí Minh</t>
  </si>
  <si>
    <t>tôi cần bán gấp căn nhà ở thủ đức 65m2 phường trường thọ
diện tích 5x13,sổ hồng riêng sang tên công chứng
dân cư đông đúc điện nước đầy đủ
giá còn bớt cho người thiện chí</t>
  </si>
  <si>
    <t>bán gấp nhà 65m2 ngay quận thủ đức sổ riêng</t>
  </si>
  <si>
    <t>https://nha.chotot.com//tp-ho-chi-minh/quan-thu-duc/mua-ban-nha-dat/65688805.htm</t>
  </si>
  <si>
    <t>Đường Quốc Lộ 13, Phường Hiệp Bình Chánh, Quận Thủ Đức, Tp Hồ Chí Minh</t>
  </si>
  <si>
    <t>trả nợ ngân hàng nên chủ muốn bán căn nhà 1lầu 1 trệt kèm 4phòng trọ mới xây mới toang.
dt: 143m2  thổ cư hết đất
nhà 86m2 (2pn,2tolet,2pk, 1bếp.)
4phòng trọ25m2. trệt 4*4 ; gác đúc 9m.(bêtong 100%)
điền nước đầy đủ , mặt tiền đường nhựa. san truoc 5m kinh doanh buôn bán ok.
sổ hồng riêng thanh toán 75% nhận nhà ở va cho thuê được
mong được làm viec với người thật sự có nhu cầu</t>
  </si>
  <si>
    <t>Nhà ngay cách QL13 800m Quận Thủ Đức 143m²</t>
  </si>
  <si>
    <t>Thanh Quyết</t>
  </si>
  <si>
    <t>https://nha.chotot.com//tp-ho-chi-minh/huyen-binh-chanh/mua-ban-nha-dat/63458163.htm</t>
  </si>
  <si>
    <t>Đường 6A||8470, Xã Vĩnh Lộc B, Huyện Bình Chánh, Tp Hồ Chí Minh</t>
  </si>
  <si>
    <t>- Căn nhà diện tích nhỏ giá rẻ,phù hợp cho vợ chồng mới cưới hoặc muốn ra riêng.
- Nhà 1 trệt 1 lầu. Mới xây, có giấy phép xây dựng.
- Đường trước nhà 4m
- Khu dân cư hiện hữu đông đúc,an Ninh.
- Cách đường Lại Hùng Cường 200m, cách UBNN xã Vĩnh Lộc B 400m.
- Giấy tờ pháp lý rõ ràng, minh bạch.
- Các tiện ích như chợ, bách hóa xanh, trường học... đều rất gần.
- Giao thông rất thuận tiện vào TP. Nơi giáp ranh với các quận như: Bình Tân, Tân Bình, Tân Phú, Q 6,...</t>
  </si>
  <si>
    <t>NHÀ GIÁ RẺ ĐƯỜNG 6A VĨNH LỘC B, BÌNH CHÁNH 960tr</t>
  </si>
  <si>
    <t>Đường 6A||8470</t>
  </si>
  <si>
    <t>Mi Trân</t>
  </si>
  <si>
    <t>https://nha.chotot.com//tp-ho-chi-minh/quan-7/mua-ban-nha-dat/64844975.htm</t>
  </si>
  <si>
    <t>GTH ấp 3, Phường Tân Phú, Quận 7, Tp Hồ Chí Minh</t>
  </si>
  <si>
    <t>Chị gái đang kẹt vốn làm ăn nên cần bán lại Nhà 60m2 1 trệt 1 lầu
Nhà giá 798 triệu.Giá thật 100%
Nhà 1 trệt 1 lầu 2PN 2WC 1 bếp 1PK.
Sổ hồng riêng sang tên công chứng ngay.
Cam kết thuê lại 3 triệu/tháng.
Từ QL 1A chạy vào 3km
Dân cư đông đúc sầm uất. Đầy đủ hệ thống trường học các cấp, bv, chợ,....
Liên hệ để biết thông tin: chị TRÂN cHÍNH cHỦ
BẢO ĐẢM NHA NHƯ HÌNH 100%
Không quy hoạch, không tranh chấp.Nói sai đền tiền= giá trị căn nhà
Giấy tờ chính chủ, hợp lệ,
Nhà một lầu 2 pn / Đường Trịnh Như Khuê vào 1km.
Khu dân cư hiện hữu nhà hướng đông trưa đến chiều mát mẻ
Nhà Thuận tiện di chuyển đi Nguyễn Văn Linh, Đoàn Nguyễn Tuấn, Chợ Hưng Long, Hương Lộ 11, Bình Chánh, Chợ Bình Chánh, Chợ Bình Điền, Chợ Đệm, Quận Bình Tân, KCN Tân Tạo, Nhà thờ Bình Chánh, Trịnh Như Khuê, Quận 8, Tân Kim, Tân Túc, Quốc lộ 1a, bến xe Miền Tây, .....
#bán_nhà_đường_Trịnh_Như_Khuê
#Bán_nhà_giá_rẻ_Bình_Chánh
#Bán_nhà_đường_Đinh_Đức_Thiện
#Bán_nhà_đường_Bùi_Thanh_Khiết
#Bán_Nhà_đường_Đoàn_Nguyễn_Tuấn
#Bán_nhà_Gần_Chợ_Hưng_Long
#Bán_nhà_gần_chợ_Bình_Điền</t>
  </si>
  <si>
    <t>Chị gái đang kẹt vốn làm ăn nên cần bán lại Nhà 60</t>
  </si>
  <si>
    <t xml:space="preserve"> Phường Tân Phú</t>
  </si>
  <si>
    <t>Chị Ân</t>
  </si>
  <si>
    <t>https://nha.chotot.com//tp-ho-chi-minh/quan-9/mua-ban-nha-dat/59809928.htm</t>
  </si>
  <si>
    <t>Đường Số 6, Phường Long Trường, Quận 9, Tp Hồ Chí Minh</t>
  </si>
  <si>
    <t>Tôi cần bán 1 căn nhà phố được thiết kế và xây dựng với diện tích sử dụng 109m2 bao gồm sân trước rộng rãi với 14 m2, phòng khách, nhà bếp, phòng thờ; 02 nhà vệ sinh và 02 phòng ngủ. Ngôi nhà nằm trong khu dân cư yên tĩnh, an ninh, hẻm xe hơi, thuộc phường Long Trường, cách trục đường chính Nguyễn Duy Trinh 200m gần với chợ Long Trường và Ngã ba Lã Xuân Oai.
Căn nhà được xây dựng 1 trệt + 1 lầu trên khu đất 75.8 m2 (3.7 x 20.5 trong đó lộ giới quy hoạch mở đường là 9.2m2, công nhận 66 m2), hướng Tây Bắc. Vị trí thuận lợi gần chợ, trường học, bệnh viện, siêu thị co.op Food. Pháp lý: sổ hồng hoàn công tháng 06/ 2019. Giá bán: 26,6 triệu/m2 sàn sử dụng tương đương 2,9 tỷ đồng.
Liên hệ chính chủ
Chị Ân:</t>
  </si>
  <si>
    <t>Nhà 2 lầu,Q9,DTSD 109m2,DT đất 76m2,Hẻm XH,HC 2019</t>
  </si>
  <si>
    <t>Đường Số 6</t>
  </si>
  <si>
    <t>https://nha.chotot.com//tp-ho-chi-minh/quan-12/mua-ban-nha-dat/65905028.htm</t>
  </si>
  <si>
    <t>Đường Hiệp Thành 42, Phường Hiệp Thành, Quận 12, Tp Hồ Chí Minh</t>
  </si>
  <si>
    <t>1 trệt 1 lầu, 3 phòng
Diện tích 4x15, đường nhựa 5m
Nằm trong khu dân cư an ninh
Sổ hồng chính chủ
Giá bán 1.800.000.000
Liên hệ Giang</t>
  </si>
  <si>
    <t>Cần sang nhà Hiệp Thành Quận 12 giá 1,8 tỷ</t>
  </si>
  <si>
    <t>Đường Hiệp Thành 42</t>
  </si>
  <si>
    <t>https://nha.chotot.com//tp-ho-chi-minh/quan-thu-duc/mua-ban-nha-dat/65797247.htm</t>
  </si>
  <si>
    <t>Mặt tiền đường 6m, ô tô đi thoải mái, di chuyển 3 phút ra Phạm Văn Đồng, khu dân cư hiện hữu, an ninh, thoáng mát, đầy đủ tiện ích siêu thị, trường học, chợ, ca phê phố...
Nhà đúc 1 trệt 1 lầu, có sân trưỡ, thiết kế hiện đại gần gũi thiên nhiên, gam màu trang nhã, tối ưu không gian.
Sổ hồng riêng, nhà hoàn thiện!
Liên hệ đi xem trực tiếp bao căn đẹp giá tốt thị trường! Tặng gói nội thất sang trọng cho khách hàng thiện chí mau mắn!</t>
  </si>
  <si>
    <t>NH phát mãi Nhà mới Phạm Văn Đồng 1 lầu, SHR, 4x14</t>
  </si>
  <si>
    <t>ngọc huy</t>
  </si>
  <si>
    <t>https://nha.chotot.com//tp-ho-chi-minh/quan-9/mua-ban-nha-dat/64608465.htm</t>
  </si>
  <si>
    <t>Đường Đỗ Xuân Hợp, Phường Phước Long A, Quận 9, Tp Hồ Chí Minh</t>
  </si>
  <si>
    <t>tôi cần chuyển về Quận 5 ở với bố mẹ nên bán căn nhà ngay dỗ xuân hợp quận 9
diện tích 70m2, xây dựng 100%
ở đây buôn bán kinh doanh thuận lợi có học sinh sinh viên nhiều
điện nước có sẵn, bao sang tên công chứng</t>
  </si>
  <si>
    <t>chuyển nhà bán gấp nhà 70m2,đỗ xuân hợp,shr</t>
  </si>
  <si>
    <t>https://nha.chotot.com//tp-ho-chi-minh/quan-6/mua-ban-nha-dat/65645404.htm</t>
  </si>
  <si>
    <t>Đường Phạm Văn Chí, Phường 8, Quận 6, Tp Hồ Chí Minh</t>
  </si>
  <si>
    <t>Cần bán nhà đẹp hẻm 1 sẹc Phạm Văn Chí, phường 8 quận 6.
++ Diện tích: 4×10m
++ Kết cấu: 1 trệt 1 lầu, 2 phòng ngủ, 2 wc
Hẻm xe hơi, nhà đẹp như hình đang cho thuê 7.5tr/tháng.
Gần chợ Bình Tiên, siêu thị, trường học cấp 2, giáp Quận 5, lân cận Văn Thân, Minh Phụng, Gia Phú... Chỉ 30m ra mặt tiền Phạm Văn Chí,
Giá 3 tỷ 590 triệu (thương lượng chính chủ)</t>
  </si>
  <si>
    <t>Nhà hẻm 1 sẹc Phạm Văn Chí, 4mx10m, 1 lầu nhà đẹp</t>
  </si>
  <si>
    <t>Đường Phạm Văn Chí</t>
  </si>
  <si>
    <t>Đồ Cũ Liễu Xanh</t>
  </si>
  <si>
    <t>https://nha.chotot.com//tp-ho-chi-minh/quan-12/mua-ban-nha-dat/65841851.htm</t>
  </si>
  <si>
    <t>Đường Đông Hưng Thuận 2, Phường Đông Hưng Thuận, Quận 12, Tp Hồ Chí Minh</t>
  </si>
  <si>
    <t>kẹt tiền bán gấp căn nhà cấp 4 , diện tích 4 × 17 , diện tích công nhận 64m2 hẻm thông xe hơi dô thoải mái . có sổ hồng riêng ... có thiện chí mua hãy điện cho mình nha .thaks bạn !</t>
  </si>
  <si>
    <t>Bán nhà cấp 4 đường Đông Hưng Thuận 2 quận 12</t>
  </si>
  <si>
    <t>Đường Đông Hưng Thuận 2</t>
  </si>
  <si>
    <t>tho</t>
  </si>
  <si>
    <t>https://nha.chotot.com//tp-ho-chi-minh/quan-tan-phu/mua-ban-nha-dat/65276141.htm</t>
  </si>
  <si>
    <t>358/26 bình Long, Phường Phú Thọ Hòa, Quận Tân Phú, Tp Hồ Chí Minh</t>
  </si>
  <si>
    <t>Nhà 3 lau , hẻm xe hơi gần chợ , gan các trung tâm lon</t>
  </si>
  <si>
    <t>Nhà 3 lâu đường bình Long quận Tân phu</t>
  </si>
  <si>
    <t>{'diện tích': '171 m²'</t>
  </si>
  <si>
    <t>BĐS NHÀ ĐẸP GIÁ RẺ Q7 - NHÀ BÈ</t>
  </si>
  <si>
    <t>https://nha.chotot.com//tp-ho-chi-minh/quan-7/mua-ban-nha-dat/63551629.htm</t>
  </si>
  <si>
    <t>2552, Đường Huỳnh Tấn Phát, Phường Phú Mỹ, Quận 7, Tp Hồ Chí Minh</t>
  </si>
  <si>
    <t>🎊Chính chủ bán : Biệt thự xây mới đẹp sang trọng, hẻm xe hơi Huỳnh Tấn Phát, vừa qua cầu Phú Xuân 2km, ngay khu đẹp của Huỳnh Tấn Phát. Gần chợ, trường học, hồ bơi, sân banh, siêu thị, công viên
🏡Diện tích: 6m x 15m, 1 Trệt, 2 lầu, sân thượng, 4PN, 5WC, đường trước nhà 7m xe hơi quay đầu thoải mái.
🏡Diện tích sử dụng: 320 m2
+Trệt: sân trước,phòng khách,WC,bếp.
+Tầng 1: 2 phòng ngủ, 2 WC.
+Tầng 2: 2 phòng ngủ, 2 WC.
+Phòng thờ, sân thượng trước sau.
🎁 Tặng nội thất cao cấp:
* Bộ Sofa Cozy của Ý
* Bộ bàn ăn Cozy của Ý
* 04 máy lạnh Daikin Inverter
* Tủ rượu + 18 chai rượu Pháp cao cấp
* Màn cửa cách nhiệt Hàn Quốc
* Hệ thống nóng lạnh năng lượng mặt trời
* Đèn chùm châu Âu
* Thiết bị vệ sinh American Stanđar
* Tủ kệ bếp gỗ An Cường, cầu thang gỗ căm xe - tay vịn kiếng cường lực
* Giấy dán tường Hàn Quốc, màn cửa cách nhiệt
🔑Sổ hồng riêng. Điện nước chính. Khu dân trí cao.
💰Giá 5.25 tỷ (giá tốt khu vực)
☎️ Xem nhà vui lòng liên hệ chính chủ anh Huy sdt:</t>
  </si>
  <si>
    <t>Chính chủ-Biệt thự 6x15m,3 lầu,hxh Huỳnh Tấn Phát</t>
  </si>
  <si>
    <t>https://nha.chotot.com//tp-ho-chi-minh/quan-binh-tan/mua-ban-nha-dat/66035834.htm</t>
  </si>
  <si>
    <t>Đường Lê Công Phép, Phường An Lạc, Quận Bình Tân, Tp Hồ Chí Minh</t>
  </si>
  <si>
    <t>- Bán nhà hẻm 8m Lê Công Phép P.An Lạc Q.Bình Tân, ngay sát khu dân cư Bình Phú - Lý Chiêu Hoàng, gần bến xe Miền Tây. Khu dân cư dân trí, an ninh.
- DT: 4x14.1m, vuông vức
- Nhà 1 trệt 1 lầu, ở được
- Giá: 3.98 tỷ thương lượng
- LH:- Vương</t>
  </si>
  <si>
    <t>NHÀ H8m LÊ CÔNG PHÉP 4x14.1m 1 TRỆT 1 LẦU</t>
  </si>
  <si>
    <t>Đường Lê Công Phép</t>
  </si>
  <si>
    <t>https://nha.chotot.com//tp-ho-chi-minh/quan-binh-tan/mua-ban-nha-dat/65942436.htm</t>
  </si>
  <si>
    <t>Lê Văn Quới, Phường Bình Trị Đông, Quận Bình Tân, Tp Hồ Chí Minh</t>
  </si>
  <si>
    <t>NHÀ MỚI 100% ĐƯỜNG LÊ VĂN QUỚI, P. BTĐ, Q. BÌNH TÂN
- Diện tích xd : 4x16m
- Nhà 1 trệt 3 lầu:
Tầng Trệt: phòng khách, phòng bếp, 1WC, giếng trời.
Lầu 1: 2 phòng ngủ, 2WC.
Lầu 2: 2 phòng ngủ, 2WC
Lầu 3: sân thượng trước, phòng thờ, phòng giặt phơi đồ, sân thượng sau.
- Khu vực an ninh, dân cư đông đúc. Sáng ngủ dậy, ra khỏi cửa là có đồ ăn sáng, cafe đầy đủ, chiều có đồ ăn vặt,...
- Vị trí nhà gần chợ, siêu thị, bệnh viện, trường mầm non, phòng gym, aerobic, Spa làm đẹp,...
- Nằm tại Quận Bình Tân giáp ranh Tân Phú.
❤️❤️❤️
- Nhà được xây rất tỷ mỷ và chất lượng.
- ĐẶC BIỆT thiết kế của căn nhà cực kỳ đẹp, tinh tế hiện đại nhưng mang đậm chất vintage thể hiện qua các loại đèn trang trí như: đèn ốp vách, đèn phòng khách, đèn thả phòng bếp,...
- Không gian nhà thoáng và nhẹ nhàng.
💌💌GIÁ : 4.45 tỷ (còn thương lượng)</t>
  </si>
  <si>
    <t>Bán nhà xây mới đường Lê Văn Quới gần bốn xã</t>
  </si>
  <si>
    <t>https://nha.chotot.com//tp-ho-chi-minh/quan-binh-thanh/mua-ban-nha-dat/66035821.htm</t>
  </si>
  <si>
    <t>nguyen van đậu, Phường 11, Quận Bình Thạnh, Tp Hồ Chí Minh</t>
  </si>
  <si>
    <t>Mặt tiền 281 Nguyễn Văn Đậu -
dt 10*24,4 . Trệt.
Giá chốt: 37 tỷ ( không thương lượng) . Giá thị trường : 43 tỷ -
hợp tác với anh em môi giới</t>
  </si>
  <si>
    <t>Mặt tiền 281 Nguyễn Văn Đậu,p11, bình thạnh</t>
  </si>
  <si>
    <t>{'diện tích': '244 m²'</t>
  </si>
  <si>
    <t>https://nha.chotot.com//tp-ho-chi-minh/quan-2/mua-ban-nha-dat/64997805.htm</t>
  </si>
  <si>
    <t>Đường Nguyễn Tuyển, Phường Bình Trưng Tây, Quận 2, Tp Hồ Chí Minh</t>
  </si>
  <si>
    <t>Cần bán gấp căn nhà 1 trệt 3 lầu đường Nguyễn Tuyển, P. Bình Trưng Tây Quận 2
Ngay Cạnh Vincom Quận 2
Diện tích đất 61,6m2
Diện tích xây dựng 55,6m2 (4,15x 13,7)
Giá 1 tỷ 9 có thương lượng cho người thiện chí
Sổ hồng hoàn công đầy đủ
Vị trí rất đẹp cách Vincom 200m, Bệnh Viện Quận 2 chỉ  300m, Gần trường học, Dân cư đông đúc thích hợp để ở và đầu tư cho thuê
Giao thông thì rất tiện lợi chỉ mất 10p di chuyển vào trung tâm thàng phố, kết nối trục đường Nguyễn Duy Trinh và Nguyễn Thị Định
Căn Nhà Được Xây Dựng Rất Kỹ Lưỡng, Bố Trí Các Phòng Rất Thông Thoáng Và Rộng Rãi.
Ai thực sự muốn mua thì liên hệ: Thanh Thanh</t>
  </si>
  <si>
    <t>Bán Nhà Đường Xe Hơi Bình Trưng Tây Q2 Giá 1 tỷ 9</t>
  </si>
  <si>
    <t>Đường Nguyễn Tuyển</t>
  </si>
  <si>
    <t>https://nha.chotot.com//tp-ho-chi-minh/quan-go-vap/mua-ban-nha-dat/65244650.htm</t>
  </si>
  <si>
    <t>Đường Nguyễn Tư Giản, Phường 12, Quận Gò Vấp, Tp Hồ Chí Minh</t>
  </si>
  <si>
    <t>_ Diện tích đất 6 x 4 vuông vức, công nhận đủ 24m2.
_ Nhà 1 trệt 1 lầu mới 100%, bao gồm 2 phòng ngủ, 2 Wc. Nội thất đẹp cao cấp như hình,, có sẵn hệ thống nước nóng lạnh, 2 máy lạnh . Hướng Nam
_Hẻm trước nhà 2,5m xe máy quay đầu được. Xe hơi đậu cách nhà 30m, có ngã 3 để xe hơi quay đầu.
_ Nhà không dính lộ giới, quy hoạch khu dân cư hiện hữu, an toàn tuyệt đối.
_ Sổ hồng riêng, hoàn công đầy đủ, mua bán công chứng.
Giao dịch trực tiếp cùng chủ nhà với sự đảm bảo giao dịch từ Propzy.
#81722</t>
  </si>
  <si>
    <t>Nhà 6 x 4 vuông vức, 1 trệt 1 lầu mới 100%</t>
  </si>
  <si>
    <t>Đường Nguyễn Tư Giản</t>
  </si>
  <si>
    <t>Kim</t>
  </si>
  <si>
    <t>https://nha.chotot.com//tp-ho-chi-minh/quan-1/mua-ban-nha-dat/66035792.htm</t>
  </si>
  <si>
    <t>Hẻm, Đường Nguyễn Trãi||2813, Phường Bến Thành, Quận 1, Tp Hồ Chí Minh</t>
  </si>
  <si>
    <t>Nhà thiết kế đẹp ngay Trung tâm Quận 1, tiện đi lại các Quận.
Nhà 1 trệt 2 lầu 2PN 3 WC.
Trực tiếp thương lượng với chính chủ.</t>
  </si>
  <si>
    <t>Nhà Quận 1 chỉ 3,2 tỷ, HXH Nguyễn Trãi, DT 30m2</t>
  </si>
  <si>
    <t xml:space="preserve"> Phường Bến Thành</t>
  </si>
  <si>
    <t xml:space="preserve"> Đường Nguyễn Trãi||2813</t>
  </si>
  <si>
    <t>https://nha.chotot.com//tp-ho-chi-minh/quan-tan-phu/mua-ban-nha-dat/63331427.htm</t>
  </si>
  <si>
    <t>Đường Hương lộ 2, Phường Tây Thạnh, Quận Tân Phú, Tp Hồ Chí Minh</t>
  </si>
  <si>
    <t>Do tôi muốn gôm vốn mở khách sạn ngoài phú quốc nên tôi mới bán căn nhà ở Bình Trị Đông A, Bình Tân. Nhà tôi chỉ mới xây xong còn mới đã hoàn thiện có thể dọn vào ở ngay, tôi đang định cho thuê 7tr/tháng nhà đúc 4 tấm, 3PN, 4 tolet.... đường trước nhà rộng gần chợ kinh doanh mua bán đều được. Nhưng cần gôm vốn gấp nên tôi quyết định bán lại. Giấy tờ mua bán sang tên nhanh lẹ. Giá bán 1 tỷ 830 tr thương lượng. Cần bán gấp nên mong tiếp khách thiện chí. A/c thật sự có nhu cầu liên hệ ngay tôi mua bán thương lượng giá cả. Tránh mất thời gian đôi bên. Cảm ơn</t>
  </si>
  <si>
    <t>Gôm vốn mở KS Phú Quốc bán nhà mới 4 Tấm Bình Tân</t>
  </si>
  <si>
    <t>{'diện tích': '126 m²'</t>
  </si>
  <si>
    <t>https://nha.chotot.com//tp-ho-chi-minh/quan-8/mua-ban-nha-dat/65685767.htm</t>
  </si>
  <si>
    <t>Kinh doanh thua lỗ chúng tôi cần bán gấp nhà nát đường Phạm Thế Hiển, có thể sữa chữa lại ở được, quận 8.
- Diện tích: 67m2
- Giá: 1,34 TỶ, giá đã rất thấp rồi, xin đừng mặc cả nhé.
- 100% thổ cư, sổ hồng riêng, chính chủ.
- Vị trí lô đất nằm gần chợ, gần công viên, gần khu công nghiệp, khu thể thao, dân cư sầm uất, tiện kinh doanh, buôn bán cafe, tạp hóa đặc biệt là kinh doanh xây trọ. Đường trước nhà rộng 6m xe cộ qua lại tấp nập.
- Thuận lợi kết nội đến nhiều khu vực, nằm ngay khu dân cư cao cấp, an ninh.
- Gần trung tâm thành phố, gần chợ, các trường học.
- Khu vực cao ráo, không ngập, không kẹt xe, an ninh, yên tĩnh.
- Nằm trong khu an ninh không trộm cắp.
- Tiện ích đầy đủ như chợ, bệnh viện, ngân hàng, khu trung tâm thương mại,trường học các cấp.
- Thương lượng nhẹ cho anh em nhiệt tình.
- Dân cư đông an ninh cao, yên tĩnh, thích hợp xây phòng trọ,làm quán ăn,xây nhà ở kết hợp kinh doanh buôn bán
- Cách trung tâm thương mại dược phẩm và trang thiết bị y tế chỉ 300m, gần trường học các cấp.
- Cần tiền bán gấp, miễn cò lái, trung gian, môi giới.</t>
  </si>
  <si>
    <t>VỠ NỢ TL NHÀ PHẠM THẾ HIỂN-Q8-67M2/1,34TỶ GẦN CHỢ</t>
  </si>
  <si>
    <t>https://nha.chotot.com//tp-ho-chi-minh/quan-binh-tan/mua-ban-nha-dat/65708736.htm</t>
  </si>
  <si>
    <t>Đường 55, Phường Bình Trị Đông B, Quận Bình Tân, Tp Hồ Chí Minh</t>
  </si>
  <si>
    <t>Bán nhà đường 55-KDC Tên Lửa, Q. Bình Tân, TPHCM.
- DT 5 x 16m = 80 m2 ,DTSan :269.7m2
- Nhà đúc 5 tấm chắc chắn gồm 5 PN , 7 tolet , 1 phòng xông hơi và bồn tắm cao cấp .....
-Nhà đã gắn thiết bị nước nóng lạnh + Rèm của cao cấp + Đèn được bố trí sang trọng.Nôi thất cao cấp
Vị trí nhà Đối diện là công viên, khu dân cư cao cấp an ninh cao, gần trường học , bệnh viện, siêu thị...vv, Tiện ích nhà lý tưởng cho việc kinh doanh, mở văn phòng hay công ty .Thuận tiện về Miền Tây hay đi các quận huyện thành phố...</t>
  </si>
  <si>
    <t>Bán Nhà Đường 55 ,KDC Tên Lửa,Quận Bình Tân</t>
  </si>
  <si>
    <t>{'diện tích': '269 m²'</t>
  </si>
  <si>
    <t>Đường 55</t>
  </si>
  <si>
    <t>https://nha.chotot.com//tp-ho-chi-minh/quan-11/mua-ban-nha-dat/64793143.htm</t>
  </si>
  <si>
    <t>BNHÀ HẺM 8M GẦN LỮ GIA QUẬN 11 4.8x13m, 2 lầu XE HƠI 7 CHỖ VÔ NHÀ, Phường 15, Quận 11, Tp Hồ Chí Minh</t>
  </si>
  <si>
    <t>THẬT 100%
NHÀ HẺM 8M GẦN LỮ GIA QUẬN 11
XE HƠI 7 CHỖ VÔ NHÀ
VỊ TRÍ SÁT LỮ GIA QUẬN 11 GẦN TRƯỜNG ĐẠI HỌC BÁCH KHOA VÀ NGAY VÒNG XOAY LÊ ĐẠI HÀNH.
DIỆN TÍCH: 4.8x13m, VUÔNG 51.8M2,
KẾT CẤU: 2 LẦU BÊ TÔNG CỐT THÉP
GIÁ 7.55 TỶ TL ÍT
LIÊN HỆ XEM NHÀ: HOÀNG LẬP</t>
  </si>
  <si>
    <t>BÁN NHÀ HẺM 8M GẦN LỮ GIA, 4.8x13m, 52m2, 2 lầu</t>
  </si>
  <si>
    <t>https://nha.chotot.com//tp-ho-chi-minh/quan-12/mua-ban-nha-dat/65667171.htm</t>
  </si>
  <si>
    <t>+ Kết cấu: 1 trệt 1 lầu, bao gồm 2 phòng ngủ, 2 tolet, phòng thờ phòng giặt, sân phơi… tầng lửng làm phòng khách, tầng trệt để kinh doanh buôn bán.
+ Diện tích: 5 x 16  = 80 m2
+ Tiện ích: Trong bán kính 500m có đầy đủ tiện nghi, ngay trung tâm hành chính quận 12.
+ Pháp lí: sổ hồng riêng, mua công chứng ngay trong ngày.
+ Giá chính chủ: 1 tỉ 350 triệu  ( không tiếp cò lái môi giới) Cần bán gấp trong tháng này nên thương lượng nhanh cho khách thiện chí.
+ Liên hệ : gặp Phát</t>
  </si>
  <si>
    <t>Nhà 1 trệt 1 lầu đường Lê Văn Khương giá 1 tỉ 350</t>
  </si>
  <si>
    <t>https://nha.chotot.com//tp-ho-chi-minh/huyen-cu-chi/mua-ban-nha-dat/63058430.htm</t>
  </si>
  <si>
    <t>Linh Trung 3, Xã Phước Thạnh, Huyện Củ Chi, Tp Hồ Chí Minh</t>
  </si>
  <si>
    <t>tôi cần bán dãy nhà trọ nằm ngay khu công nghiệp linh trung 3. Trảng Bàng tây ninh. giáp ranh Củ Chi. có 14 phòng. hiện tại đất 800m có 237m thổ cư. đang còn dư đất để xây dựng thêm 20 phòng nữa. nay kẹt tiền bán thiện chí cho người có nhu cầu mua cho thuê nhà. hiện tại phòng công nhân thuê hết. 10tr tháng. 14 phòng.</t>
  </si>
  <si>
    <t>Bán 14 phòng trọ 800m có 236m thổ cư</t>
  </si>
  <si>
    <t>{'diện tích': '800 m²'</t>
  </si>
  <si>
    <t xml:space="preserve"> Xã Phước Thạnh</t>
  </si>
  <si>
    <t>https://nha.chotot.com//tp-ho-chi-minh/quan-5/mua-ban-nha-dat/65137315.htm</t>
  </si>
  <si>
    <t>Đường Trần Bình Trọng, Phường 1, Quận 5, Tp Hồ Chí Minh</t>
  </si>
  <si>
    <t>Dự án: Cần bán gấp nhà HXH 4m đường Trần Bình Trọng, Q.5. Xe hơi vào tận nhà và thông ra hẻm xe hơi Cao Đạt không cần quay đầu.
Diện tích: 3,7 x 8,5m
Kết cấu: Trệt, lầu, ST. Nhà mới sạch sẽ đẹp đẽ.
Vị trí: Hẻm rộng 4m của Trần Bình Trọng, xung quanh sạch sẽ an ninh. Gần đường chính và tiện di chuyển các Quận trung tâm xung quanh. Ngoài ra kế bên nhà còn có phần đất 1m thuộc sở hữu nhà, có cửa sắt tiện để xe máy. Tặng máy lạnh, máy nước nóng năng lượng mặt trời, v.v....
Giá chỉ 7.5 tỷ còn thương lượng cho khách thiện chí.
Quý khách hàng quan tâm hãy liên hệ để được giá tốt.
Cảm ơn quý khách đã xem tin.</t>
  </si>
  <si>
    <t>Nhà HXH 4m Trần Bình Trọng. 3,7 x 8,5. Trệt lầu ST</t>
  </si>
  <si>
    <t>Đường Trần Bình Trọng</t>
  </si>
  <si>
    <t>https://nha.chotot.com//tp-ho-chi-minh/quan-12/mua-ban-nha-dat/66035689.htm</t>
  </si>
  <si>
    <t>Đường Tân Thới Hiệp 7, Phường Tân Thới Hiệp, Quận 12, Tp Hồ Chí Minh</t>
  </si>
  <si>
    <t>NHÀ HIẾM CẦN BÁN GẤP SỔ HỒNG RIÊNG BAO CÔNG CHỨNG SANG TÊN
DIỆN TÍCH 3.5X8  CÔNG NHẬN ĐỦ, KHÔNG BỊ CẮT LỘ GIỚI
NHÀ ĐÃ XÂY SỮA LẠI NHƯ MỚI, CHỈ VIỆC DỌN VÀO Ở
1 TRỆT 1 LẦU 2 PHÒNG NGỦ CÓ 2 WC CHỔ ĐỂ XE
SỐ NHÀ ĐIỆN NƯỚC ĐẦY ĐỦ, HẺM NHÀ XE HƠI NHA QUÝ VỊ
GIÁ CHÀO BÁN 1TY5 CÒN THƯƠNG LƯỢNG
NHÀ SẠCH SẼ K MỒ MÃ, KHÔNG BỊ DÍNH QUY HOẠCH TREO
ĐƯỜNG TRƯỚC NHÀ MỚI TRẢI BÊ TÔNG SẠCH SẼ
*** XEM NHÀ LIÊN HỆ TRỰC TIẾP GẶP NGA***</t>
  </si>
  <si>
    <t>NHÀ HIẾM SỔ HỒNG RIÊNG HẺM CHỈ 1 SẸC HẺM XE HƠI</t>
  </si>
  <si>
    <t>Đường Tân Thới Hiệp 7</t>
  </si>
  <si>
    <t>https://nha.chotot.com//tp-ho-chi-minh/quan-thu-duc/mua-ban-nha-dat/65523059.htm</t>
  </si>
  <si>
    <t>Đường Số 38, Phường Hiệp Bình Chánh, Quận Thủ Đức, Tp Hồ Chí Minh</t>
  </si>
  <si>
    <t>gia chủ cần bán nhà 1 trệt 3 lầu tại đường số 38 hiệp bình chánh thủ đức
cấu trúc nhà 1 trệt 3 lầu 4 phòng ngủ 4 toilet phòng khách,bếp đầy đủ
diện tích 50,9m2 (4.43x11.50) thổ cư sổ riêng
nhà xây dựng chắc chắn sang trọng hiện đại,gần trung tâm thành phố thuận tiện đi lại,khu vực an ninh dân trí cao
đường trước nhà 4m cao ráo không ngập nước
giá bán 4,95 tỷ (thương lượng cho khách thiện chí)
liên hệ gặp sơn để xem nhà</t>
  </si>
  <si>
    <t>bán nhà 1 trệt 3 lầu tại đường số 38 HBC thủ đức</t>
  </si>
  <si>
    <t>Đường Số 38</t>
  </si>
  <si>
    <t>https://nha.chotot.com//tp-ho-chi-minh/quan-12/mua-ban-nha-dat/66035623.htm</t>
  </si>
  <si>
    <t>tân chanh, Phường Tân Chánh Hiệp, Quận 12, Tp Hồ Chí Minh</t>
  </si>
  <si>
    <t>CHỐT GẤP
Nhà 2 mặt hẻm, Hẻm đều 3m, ko cắt lộ giới hẻm hông. Nhà thực tế 3/ TCH10. P Tân Chánh Hiệp Q12. ( 2/ Hẻm Quán Làng Tre)Nhà 1 trệt 1 lầu ( sàn gỗ ) 2 pn, 2wc, sân để xe, giếng trời đầy đủ. * DT ngang 4,5 nở hậu 4,54  dài 9,2 CN 35,5 DT sàn 71m.gia còn bớt lộc nhé</t>
  </si>
  <si>
    <t>Ban nhà phường tân chánh hiệp Q12</t>
  </si>
  <si>
    <t>Lôc</t>
  </si>
  <si>
    <t>https://nha.chotot.com//tp-ho-chi-minh/quan-10/mua-ban-nha-dat/64338277.htm</t>
  </si>
  <si>
    <t>Đường Nguyễn Lâm, Phường 6, Quận 10, Tp Hồ Chí Minh</t>
  </si>
  <si>
    <t>Dự án: Nhà quận 10
Thông tin chi tiết: Bán nhà Mặt tiền Quận 10
Địa chỉ: 12A Nguyễn Lâm. P6. Quận 10
Diện tích: 3.5 x14 nhà mới đẹp. 1 trệt 3 lầu. 7 phòng ngủ. 4wc. Năng lượng mặt trời. Máy lạnh. Khu an ninh, dân trí cao, gần khu điện tử Nguyễn Kim, Nhật Tảo, chợ Nguyễn Tri Phương. Giá 14tỷ liên hệ chính chủ anh Lộc</t>
  </si>
  <si>
    <t>Bán nhà Mặt tiền 12A Nguyễn Lâm , P 6 , Q10</t>
  </si>
  <si>
    <t>https://nha.chotot.com//tp-ho-chi-minh/huyen-nha-be/mua-ban-nha-dat/65311838.htm</t>
  </si>
  <si>
    <t>71, Đào Tông Nguyên, Thị trấn Nhà Bè, Huyện Nhà Bè, Tp Hồ Chí Minh</t>
  </si>
  <si>
    <t>- Nhà bè : chính chủ bán nhà sổ hồng riêng
- Đc : hẻm 71 Đào Tông Nguyên, thông đuong đào Khu dân cư xây dựng mới, Nhà bè
- Dt : 4,5m x 7m, 1 trệt 1 lầu, 2 phòng ngủ 2 WC, xe hơi trước nhà quay đâu ok</t>
  </si>
  <si>
    <t>Nhà sổ hồng riêng thi trấn nhà bè</t>
  </si>
  <si>
    <t>https://nha.chotot.com//tp-ho-chi-minh/quan-12/mua-ban-nha-dat/64460322.htm</t>
  </si>
  <si>
    <t>309/6, Đường Tô Ngọc Vân, Phường Thạnh Xuân, Quận 12, Tp Hồ Chí Minh</t>
  </si>
  <si>
    <t>Cần bán căn nhà nằm gần đường TÔ NGỌC VÂN quận 12 giá thật chỉ 420 triệu nhà 1 trệt 1 lầu có ban công phơi đồ và để máy giặt luôn nha nhà nằm ngay khu dân cư đông đúc nhà có điện nước máy riêng mua về ở được luôn nhà chính chủ tôi Có bán trả góp bán đúng giá 420 triệu KHÔNG LÃI SUẤT cho NGƯỜI THU NHẬP THẤP và có NHU CẦU Mua Nhà nha  xin miễn tiếp trung gian và cò lái nha giấy tờ hợp lệ công chứng ngay cảm ơn CHỢ TỐT đã đăng tin</t>
  </si>
  <si>
    <t>Bán NHÀ TRẢ GÓP 0% quận 12 30m2 giáp gò vấp</t>
  </si>
  <si>
    <t xml:space="preserve"> Đường Tô Ngọc Vân</t>
  </si>
  <si>
    <t>ken nguyen</t>
  </si>
  <si>
    <t>https://nha.chotot.com//tp-ho-chi-minh/quan-binh-tan/mua-ban-nha-dat/65917247.htm</t>
  </si>
  <si>
    <t>Đường 50, Phường Tân Tạo, Quận Bình Tân, Tp Hồ Chí Minh</t>
  </si>
  <si>
    <t>Cần bán nhà kv tân tạo bình tân. Nhà 4 lầu 1 trệt 12 phòng ngủ. Hiện đang làm ks cho thuê 20tr tháng. Hợp đồng còn 3 năm
Ace cty qc nhà đất lưu ý. Gia đình k có nhu cầu đăng qc. Ãce có khách cứ dẫn qua. Hoa hồng 1. Cho người giới thiệu
Tiếp người thiện chí. Chấp nhận qua trung gian.</t>
  </si>
  <si>
    <t>Nhà Quận Bình Tân 100m² 4 lầu 1 trệt 12 phòng</t>
  </si>
  <si>
    <t>Đường 50</t>
  </si>
  <si>
    <t>https://nha.chotot.com//tp-ho-chi-minh/huyen-binh-chanh/mua-ban-nha-dat/56470200.htm</t>
  </si>
  <si>
    <t>phước hậu mỹ lộc, Xã Hưng Long, Huyện Bình Chánh, Tp Hồ Chí Minh</t>
  </si>
  <si>
    <t>Cần tiền nên bán nhà mt 2 xe tải tránh nhau.
+Ngay chợ Long thượng.
+Kdc hiện hữu.
Sổ thổ cư 100%</t>
  </si>
  <si>
    <t>Chính chủ cần bán nhà ngay chợ Long Thượng.SHR</t>
  </si>
  <si>
    <t>Truong An AT</t>
  </si>
  <si>
    <t>https://nha.chotot.com//tp-ho-chi-minh/quan-binh-tan/mua-ban-nha-dat/64433079.htm</t>
  </si>
  <si>
    <t>10, Đường Số 20, Phường Bình Hưng Hoà A, Quận Bình Tân, Tp Hồ Chí Minh</t>
  </si>
  <si>
    <t>Bán nhà : 10/7/4 đường số 20 Phường Bình Hưng Hòa A Quận Bình Tân🏡🏡
Dien tích : 3m x 8m cong nhận 24m2
Nha 1 trệt đúc suốt nhà mới đẹp ở ngay
☘tặng nội thất🍀
Hẻm thông ra đường 16A chợ lê văn quới
Hh 30 triệu
Giá bán: 2ty200 thuong luong</t>
  </si>
  <si>
    <t>Bán nhà chính chủ gần chợ lê văn quới bình tân</t>
  </si>
  <si>
    <t xml:space="preserve"> Đường Số 20</t>
  </si>
  <si>
    <t>https://nha.chotot.com//tp-ho-chi-minh/quan-10/mua-ban-nha-dat/65593034.htm</t>
  </si>
  <si>
    <t>Đường Bà Hạt, Phường 8, Quận 10, Tp Hồ Chí Minh</t>
  </si>
  <si>
    <t>Tôi thiện chí bán nhà Mặt Tiền khu sung buôn bán kinh doanh địa chỉ :Bà Hạt Phường 8 Quận 10 nhà 4 lầu đang cho thuê 30 triệu tháng. Giá bán nhanh chỉ với 12 tỷ 500 triệu thỏa thuận.
ảnh chỉ mang tính chất kích thích vì nhà chưa có trên thị trường .
ps: Anh Phát hoặc zalo</t>
  </si>
  <si>
    <t>MẶT TIỀN BÀ HẠT BỐN LẦU Q10 KHU SẦM UẤT</t>
  </si>
  <si>
    <t>thanh oto</t>
  </si>
  <si>
    <t>https://nha.chotot.com//tp-ho-chi-minh/quan-phu-nhuan/mua-ban-nha-dat/66035497.htm</t>
  </si>
  <si>
    <t>Đường Lê Tự Tài, Phường 4, Quận Phú Nhuận, Tp Hồ Chí Minh</t>
  </si>
  <si>
    <t>Mặt tiền Lê tự tài 1tret 1 lửng 1 lầu 3 p ngủ 1 p khách Ngang 5 dài 10 nở hậu 8 m nhà nhỏ cập hông căn đôi Kiễu biệt thự mi ni</t>
  </si>
  <si>
    <t>Nhà mặt tiền Lê tự tài 1 trệt 1 lưng 1 lầu 3 p ngu</t>
  </si>
  <si>
    <t>Đường Lê Tự Tài</t>
  </si>
  <si>
    <t>https://nha.chotot.com//tp-ho-chi-minh/huyen-cu-chi/mua-ban-nha-dat/66000267.htm</t>
  </si>
  <si>
    <t>cần tiền bán gấp căn nhà MT đường HỒ VĂN TẮNG, xã Tân Phú Trung, 158m giá 1ty 1 tram
DT ngang 6 dài 27m
cách bệnh viện xuyên á khoảng 600m, nằm ngay mt đường trải nhựa của nhà nước rộng 15m
nằm ngay trong lòng khu dân cư hiện hữu, người dân mua bán sầm uất, gần chợ, bệnh viện, trường học các cấp
thích hợp mua ở hoặc cho thuê lại, giá cả còn thương lượng vs chủ nhà
liên hệ gặp tài để xem nhà thực tế, tiếp khách thiện chí, miễn cò lái.</t>
  </si>
  <si>
    <t>bán nhà MT đường HỒ VĂN TẮNG, 158m2 giá `1ty 1tram</t>
  </si>
  <si>
    <t>https://nha.chotot.com//tp-ho-chi-minh/quan-6/mua-ban-nha-dat/65977399.htm</t>
  </si>
  <si>
    <t>Đường Số 2, Phường 10, Quận 6, Tp Hồ Chí Minh</t>
  </si>
  <si>
    <t>Bán nhà đường số 2 . Khu tên lửa . An Lạc Bình Tân
DT 4 x 15 tret 2 lầu đúc BTCT . ( 4 phòng ngủ , nhà mới về ở ngay , thiet kế sang trong )
MT nội bộ đường 8m . Giáp đường số 7 . Gần chung cư moonlight .
Khu dân cư hiện hữu . Vi trí đẹp .
SHR . Giá 7,5 tỷ thuong luong chính chủ . Miễn môi giới .</t>
  </si>
  <si>
    <t>Nhà 3 tầng 4x15 MT đường số 2 khu tên lửa</t>
  </si>
  <si>
    <t>https://nha.chotot.com//tp-ho-chi-minh/quan-tan-binh/mua-ban-nha-dat/66035461.htm</t>
  </si>
  <si>
    <t>Đường Lạc Long Quân, Phường 11, Quận Tân Bình, Tp Hồ Chí Minh</t>
  </si>
  <si>
    <t>- 5 tầng đúc BTCT kiên cố. Từ tầng trên ban công đưa ra diện tích tăng lên đáng kể.
- PK + WC dưới trệt rỗng rãi, Bếp nằm ở tầng 1, nhà có 2PN + WC.
- Tầng trên sân thượng rất thoáng mát.
- Tiện ích: gần Bảy Hiền, chợ vải Tân Bình, bưu điện, Trung tâm triển lãm, ...thông ra chợ Võ Thành Trang, là con đường nối dài Tân Bình - Tân Phú và các Quận lân cận.
_ Đi xem sẽ dẫn căn nhà như vậy không dẫn căn không đúng bài đăng.
Uy tín.</t>
  </si>
  <si>
    <t>Chỉ 3 tỷ 5, LLQ 5 tầng, Hẻm oto Kinh doanh đỉnh.</t>
  </si>
  <si>
    <t>Đường Lạc Long Quân</t>
  </si>
  <si>
    <t>https://nha.chotot.com//tp-ho-chi-minh/huyen-cu-chi/mua-ban-nha-dat/65791004.htm</t>
  </si>
  <si>
    <t>Bán dãy trọ 10 phòng đẹp mới xây đã cho thuê kín hết cả 10 phòng
Giá cho thuê mỗi phòng là 1 triệu 500 nghìn / 1 tháng .
Thu nhập ổn định 15-17 triệu / 1 tháng.
Diện tích trọ : 250m2 , 10x25m , thổ cư 249m2 full ,
Trọ sổ hồng riêng , pháp lý rõ ràng , muốn bán ngay cho người thiện chí , không muốn qua cò .
Liên hệ : Chú Khánh , gọi vô số điện thoại cho tôi .</t>
  </si>
  <si>
    <t>Dãy trọ 10 phòng 200m2,Tỉnh Lộ 8-TT Củ Chi, SHR</t>
  </si>
  <si>
    <t>https://nha.chotot.com//tp-ho-chi-minh/quan-1/mua-ban-nha-dat/65171372.htm</t>
  </si>
  <si>
    <t>☆ Nhà mới xây hẻm Đg Phạm Ngũ Lão Q1
• Diện tích : 4m × 15m trệt 2 Lầu
• Vị trí đẹp Trung Tâm Sài Gòn Bến Thành va ngay trung tâm Khu Nhà Phố Tây ( Bùi Viện + Đỗ Quang Đẩu ) tiện kinh doanh
•• Sổ Hồng mới vừa Hoàn Công .. rất Ok
•• Giá bán . 12,9 Tỷ Vnd ( Mười Hai Tỷ Chín Trăm Triệu Đồng )
•• Nhà mới đang để Trống . Quý Khách thật Sự Có nhu cầu Mua xin vui lòng liên hệ trước giùm 30 phút nhé !! Cám ơn nhé
☆ Không tiếp Trung Gian va các anh chi Quảng Cáo</t>
  </si>
  <si>
    <t>Nhà xây mới hẻm Đg Phạm Ngũ Lão Q1 dt 4 ×15m 2 lầu</t>
  </si>
  <si>
    <t>https://nha.chotot.com//tp-ho-chi-minh/quan-thu-duc/mua-ban-nha-dat/65836948.htm</t>
  </si>
  <si>
    <t>Đường Số 2, Phường Hiệp Bình Phước, Quận Thủ Đức, Tp Hồ Chí Minh</t>
  </si>
  <si>
    <t>Chủ gởi
Bán nhà 1 trệt 2 lầu đúc kiên cố đường số 2 hiệp bình phước thủ đức
Nhà 3 pn, 3wc, sân xe máy, phòng khách, bếp, sân thượng, hẻm ba gác ra hẻm xe hơi chỉ 70m
Nhà hoàn công đầy đủ, hỗ trợ ngân hàng
Giá 3 tỷ 550 bớt lộc cho khách mua nhanh</t>
  </si>
  <si>
    <t>Nhà 1 trệt 2 lầu cầu ông Dầu, coopmark Thủ Đức</t>
  </si>
  <si>
    <t>Phạm Phú Cảnh</t>
  </si>
  <si>
    <t>https://nha.chotot.com//tp-ho-chi-minh/quan-tan-binh/mua-ban-nha-dat/66035377.htm</t>
  </si>
  <si>
    <t>Chính chủ bán nhà số 17, đường số 3, phường 10, quận Tân Bình, thành phố Hồ Chí Minh
+ Diện tích: (4.2 x 9.15m). Kết cấu nhà gồm 1 trệt 1 lầu gồm phòng khách, 2 phòng ngủ, phòng bếp và có 1 gác gỗ nhỏ trên cùng có thể làm 1 phòng nhỏ
+ Nhà hiện đang cho thuê đầu tư sinh lời ngay
+ Vị trí đắc địa cách Ni Sư Huỳnh Liên chỉ 50m, cách mặt tiền Hồng Lạc chỉ 100m, nằm đối diện chung cư Bàu Cát 2, tiện ở hay cho thuê giá cao
+ Pháp lý: sổ hồng chính chủ, sang tên nhanh chóng
Khu vực trung tâm, dân cư đông đúc, kinh doanh buôn bán sầm uất, giao thông thuận tiện tiện ích xung quanh đầy đủ gần trường học các cấp, siêu thị, bệnh viện, ngân hàng, chợ Bàu Cát....
Giá bán: 5.8 tỷ (có thương lượng Khách thiện chí mua)
Miễn l/h mời quảng cáo đăng tin</t>
  </si>
  <si>
    <t>Chính chủ bán nhà mặt tiền đường số 3, Q.Tân Bình</t>
  </si>
  <si>
    <t>https://nha.chotot.com//tp-ho-chi-minh/quan-binh-tan/mua-ban-nha-dat/63697857.htm</t>
  </si>
  <si>
    <t>Đường Số 7, Phường Bình Hưng Hòa, Quận Bình Tân, Tp Hồ Chí Minh</t>
  </si>
  <si>
    <t>Nhà hẻm xe hơi quận Bình Tân, Thiết kế đẹp, nhà kiên cố vào ở ngay. 94546.
Vị trí: Gần Trường THPT Bình Hưng Hòa.
Diện tích: 52.1m2 (4.6 x 11.3), diện tích sàn 175.3m2. Kết cấu 1 trệt, 2 lầu, 1 sân thượng, 5PN, 4WC.
Hẻm trước nhà 4.1m
Hỗ trợ vay ngân hàng BIDV, Vietcombank... cho khách có nhu cầu
Giá: 5.19 tỷ
Sổ hồng riêng chính chủ.
Liên hệ trực tiếp đi xem nhà và sổ gọi Mr. Lý</t>
  </si>
  <si>
    <t>NHÀ HẺM XE HƠI QUẬN BÌNH TÂN, THIẾT KỆ ĐẸP KIÊN CỐ</t>
  </si>
  <si>
    <t>https://nha.chotot.com//tp-ho-chi-minh/quan-binh-tan/mua-ban-nha-dat/66035370.htm</t>
  </si>
  <si>
    <t>257, Đường Lê Đình Cẩn, Phường Tân Tạo, Quận Bình Tân, Tp Hồ Chí Minh</t>
  </si>
  <si>
    <t>Dự án: Bán nhà đường 12m Lê Đình Cẩn, Quận Bình Tân..
Thông tin chi tiết: Chính chủ cần bán căn nhà phố mới xây dựng, chưa qua 1 lần đầu tư, nhà còn mới ken
Đường hẻm 12m, hẻm 257 Lê Đình Cẩn, Phường Tân Tạo, Quận Bình Tân.
-DT: 4,8m x 12,5m, SHR tháng 2/2019
-KC nhà: nhà mới, 1 trệt, 2 lầu, Sân thượng trước và sau. Nhà có 4 phòng ngủ, 5 WC, phòng thờ, phòng khách, bếp. Kết cấu sàn Bê tông cốt thép
-Vị trí: Hẻm 1 sẹc đường 12m Lê ĐÌnh Cẩn, phường Tân Tạo, quận Bình Tân. Gần chợ Bình Trị Đông, cách Aeon Bình Tân 2 km, bệnh viện Bình Tân 1 km. Vị trí thuận tiện di chuyển về các quận trung tâm...
-Giá bán: 4 tỷ 900 thương lượng nhẹ chó khách thiện chí
Xin cảm ơn khách đã quan tâm tin đăng.</t>
  </si>
  <si>
    <t>Bán nhà mới xây dựng, Đường hẻm 12m Lê Đình Cẩn</t>
  </si>
  <si>
    <t xml:space="preserve"> Đường Lê Đình Cẩn</t>
  </si>
  <si>
    <t>thu hoà</t>
  </si>
  <si>
    <t>https://nha.chotot.com//tp-ho-chi-minh/quan-9/mua-ban-nha-dat/65672500.htm</t>
  </si>
  <si>
    <t>Đường D3, Phường Phước Long B, Quận 9, Tp Hồ Chí Minh</t>
  </si>
  <si>
    <t>Vợ chồng ly hôn nên chúng tôi bán gấp căn nhà để chia tài sản.
Nhà c4.2phòng ngủ,1tolet+nhà tắm.1bếp.và sảnh.
Diện tích nền đất và nhà là 100m2.
Nhà rộng thoáng mát.mặt đường trước nhà 6m.
Gần chợ,trường học,uỷ ban phường,giáo xứ.........
A/c mua nhà dọn vào ở liền được.có hàng xóm đông.
Dân chí cao,an ninh tốt.
Sổ hồng riêng.công chứng trong ngày.
A/c mua nhà lh tôi để xem nhà xe sổ ngay.
Giá thương lượng cho a/c mua nhanh.</t>
  </si>
  <si>
    <t>Vợ chồng ly hôn bán gấp căn nhà c4.shr</t>
  </si>
  <si>
    <t>Đường D3</t>
  </si>
  <si>
    <t>https://nha.chotot.com//tp-ho-chi-minh/quan-tan-binh/mua-ban-nha-dat/61526672.htm</t>
  </si>
  <si>
    <t>Đường Cống Lở, Phường 15, Quận Tân Bình, Tp Hồ Chí Minh</t>
  </si>
  <si>
    <t>chính chủ cần bán gấp căn nhà hẻm xe tải bên công lở nhà hiện trạng 4,1x13 nhà 2 lầu mới , cứng cáp
giá bán 4.7 tỷ cần tiền lắm nên mới để lại giá này anh chị thiện chí liên hệ
A đạt</t>
  </si>
  <si>
    <t>Nhà chính chủ 4.1x13 2 lầu cống lở hẻm xe tải</t>
  </si>
  <si>
    <t>Đường Cống Lở</t>
  </si>
  <si>
    <t>https://nha.chotot.com//tp-ho-chi-minh/quan-5/mua-ban-nha-dat/66012135.htm</t>
  </si>
  <si>
    <t>Đường Trần Bình Trọng, Phường 2, Quận 5, Tp Hồ Chí Minh</t>
  </si>
  <si>
    <t>Bán gấp Trần Bình Trọng, Phường 2 Quận 5.
Diện tích 33m2, không lộ giới
+ Nhà 1 trệt, 4 lầu, 2 sân thượng rộng rãi, tổng 5 phòng ngủ WC khép kín, ban công từng tầng rất thoáng mát.
+ Nhà mới ở ngay, nội thất chủ tặng hết
+ Hẻm xe hơi, cách 1 căn ra hẻm xe tải, tiện ích đầy đủ
+ Sổ vuông vắn, không lộ giới, hoàn công đầy đủ.
Liên lạc Khả Tú</t>
  </si>
  <si>
    <t>Hẻm xe hơi 5 tầng trung tâmQuận 5 33m2 chỉ 6.5 tỷ</t>
  </si>
  <si>
    <t>Mr Thiện</t>
  </si>
  <si>
    <t>https://nha.chotot.com//tp-ho-chi-minh/quan-3/mua-ban-nha-dat/66035281.htm</t>
  </si>
  <si>
    <t>Đường Cách Mạng Tháng Tám, Phường 10, Quận 3, Tp Hồ Chí Minh</t>
  </si>
  <si>
    <t>Chính chủ cần bán gấp nhà đường CM tháng 8, P10, Q 3, tp HCM
Diện tích: 65m2( 3,1 x 20m). Có nở hậu.
Pháp lý rõ ràng, sổ hồng chính chủ. Sang tên trong ngày!
Nhà mới xây 1 trệt, 1 lầu =&gt; rất đẹp và sạch sẽ.
Nhà nằm trong hẻm cách mặt tiền đường lớn chỉ 13m
Hẻm xe hơi rộng 5m, giao thông thuận tiện. Dễ dàng di chuyển sang các quận lân cận.
Xung quanh nhà có nhiều tiện ích: gần chợ, trường học, cửa hàng, …
Khu vực yên tĩnh, an ninh đảm bảo.
Nhà rất thích hợp để kinh doanh buôn bán hoặc đầu tư sinh lời!
Giá bán: 7 tỷ 2 có thương lượng
Miễn l/h mời đăng tin.</t>
  </si>
  <si>
    <t>Chính chủ cần bán gấp nhà đẹp, giá tốt, mới xây</t>
  </si>
  <si>
    <t>https://nha.chotot.com//tp-ho-chi-minh/quan-phu-nhuan/mua-ban-nha-dat/65812597.htm</t>
  </si>
  <si>
    <t>Đường Thích Quảng Đức, Phường 5, Quận Phú Nhuận, Tp Hồ Chí Minh</t>
  </si>
  <si>
    <t>Cần tiền bán gấp nhà nát hẻm xe hơi đường  Thích quảng đức
Nhà hẻm thông  Nguyễn kiệm  gò vấp. Thuận tiện đi lại các quận.
Diện tích: 5x11,8
Nhà nát thuận tiện xây lại ở kinh doanh hoặc đầu tư
Miễn tiếp cò lái</t>
  </si>
  <si>
    <t>Nhà 1 trệt 2 lầu 59m2 Thích quảng đức ,phú nhuận</t>
  </si>
  <si>
    <t>Đường Thích Quảng Đức</t>
  </si>
  <si>
    <t>https://nha.chotot.com//tp-ho-chi-minh/quan-binh-tan/mua-ban-nha-dat/65698228.htm</t>
  </si>
  <si>
    <t>Đường Nguyễn Hới, Phường An Lạc, Quận Bình Tân, Tp Hồ Chí Minh</t>
  </si>
  <si>
    <t>Bán Gấp Nhà Đường Nguyễn Hớn,P.An Lạc,Q.Bình Tân
-Diện tích 4x20m,vuông vức.Diện tích công nhận: 72.4m2,diện tích sử dụng:255.2m2.
-Giá 7 tỷ 500
-Kết cầu:1 triệt,3 lầu,4PN,4WC.Nhà mới xây dựng, Thiết kế hiện đại.
-Mặt Tiền trước nhà 6m,Thông thoáng.
-Cách Mặt Tiền Kinh Dương Vương 150m.Thuận tiện di chuyển sang các quận Tân Phú,Bình Chánh, Quận 6...
-Trong bán kính 2km có các tiện ích:Bệnh Viện Triều An, Bến Xe Miền Tây,Chợ An Lạc, Aeon Mall Bình Tân ...
-Vị trí thuận lợi mua để ở, đầu tư, cho thuê.
-Ngân hàng hỗ trợ 80% giá trị tài sản.
-Sổ hồng riêng chính chủ, đã hoàn công.</t>
  </si>
  <si>
    <t>Bán Nhà Mặt Tiền Đường, P. An Lạc - Quận Bình Tân</t>
  </si>
  <si>
    <t>Đường Nguyễn Hới</t>
  </si>
  <si>
    <t>https://nha.chotot.com//tp-ho-chi-minh/quan-thu-duc/mua-ban-nha-dat/65811291.htm</t>
  </si>
  <si>
    <t>Đường Vận Hành, Phường Linh Trung, Quận Thủ Đức, Tp Hồ Chí Minh</t>
  </si>
  <si>
    <t>cần tiền cho con đi xuất khẩu nên bán gấp căn nhà 70m²
- nhà rộng 5x15
- nằm trong khu dân cư đông đúc
- gần chợ,trường học,bệnh viện đoa khoa....
nhà đã có sổ hồng riêng bao sang tên công chứng trong ngày
có ngân hàng hỗ trợ cho vay
nhà có 1 trệt 1 lầu
mặt đường trước 6m xe hơi chui lọt</t>
  </si>
  <si>
    <t>Cần tiền cho con đi xuất khẩu nên bán gấp nhà 70m2</t>
  </si>
  <si>
    <t>Đường Vận Hành</t>
  </si>
  <si>
    <t>https://nha.chotot.com//tp-ho-chi-minh/quan-phu-nhuan/mua-ban-nha-dat/64301537.htm</t>
  </si>
  <si>
    <t>Bán nhà HXH Thích Quảng Đức, P5, Phú Nhuận
- Diện tích: 5m x 7m, 1 trệt, 4 lầu, nhà mới đẹp
- Sổ hồng
Giá: 4.6 tỷ</t>
  </si>
  <si>
    <t>HXH Thích Quảng Đức, P5, Phú Nhuận. DT: 5m x 7m</t>
  </si>
  <si>
    <t>https://nha.chotot.com//tp-ho-chi-minh/quan-12/mua-ban-nha-dat/63924308.htm</t>
  </si>
  <si>
    <t>TÂN THỚI HIỆP 07, Phường Tân Thới Hiệp, Quận 12, Tp Hồ Chí Minh</t>
  </si>
  <si>
    <t>HÀNG HÓT CHO ĐẦU TƯ VỪA Ở VỪA KINH DOANH.
CHÍNH CHỦ CẦN TIỀN BÁN GẤP CĂN NHÀ HẺM ĐƯỜNG TÂN THỚI HIỆP 07.
DIỆN TÍCH (6 X 19M) DIỆN TÍCH SỔ CÔNG NHẬN HƠN 110M.
NHÀ ĐANG CÓ 4 PHÒNG TRỌ VÀ 1 CĂN NHÀ. THU NHẬP 8TRIỆU/ THÁNG.
GIÁ BÁN CHỈ CÓ 3 TỈ 600 TRIỆU. (TL) TÍNH RA CÓ 33TRIỆU/1M2.
NHANH TAY ALO ĐẾN TÔI ĐỂ XEM NHÀ VÀ CHỐT GIÁ NHÉ.</t>
  </si>
  <si>
    <t>BÁNNHÀ 6 X 19 ĐƯỜNG TTH 07, TÂN THỚI HIỆP, Q12.</t>
  </si>
  <si>
    <t>{'diện tích': '111 m²'</t>
  </si>
  <si>
    <t>https://nha.chotot.com//tp-ho-chi-minh/quan-thu-duc/mua-ban-nha-dat/65223877.htm</t>
  </si>
  <si>
    <t>đs3, Phường Trường Thọ, Quận Thủ Đức, Tp Hồ Chí Minh</t>
  </si>
  <si>
    <t>ngân hàng thanh lý cuối năm bán căn nhà cũ 65m2 ở phường trường thọ,Thủ Đức
diện tích 5x13
mặt đường trước 5m rộng thoáng mát
nhà nằm gần trường học nên có nhiều học sinh qua lại nên có thể mở tạp hóa bán
điện nước trong nhà có sẵn nên rất thuận tiện để ở hoặc kinh doanh
nhà có sổ riêng luôn rồi,bao sang tên trong ngày luôn</t>
  </si>
  <si>
    <t>ngân hàng thanh lý nhà cũ 65m2 trường thọ thủ đức</t>
  </si>
  <si>
    <t>Pham Khánh</t>
  </si>
  <si>
    <t>https://nha.chotot.com//tp-ho-chi-minh/quan-2/mua-ban-nha-dat/66035173.htm</t>
  </si>
  <si>
    <t>36/.., Đường Số 10, Phường Cát Lái, Quận 2, Tp Hồ Chí Minh</t>
  </si>
  <si>
    <t>Có việc riêng nên gđ cần bán gấp nhà đường 10, số 505 Ng Thị Định (đầu đường 10) đi vào 100m tới số 36.
Diện tích 4x15 vuông vức.
1 trệt 2 lầu, 3pn, 2wc, phòng khách, bếp, phòng thờ, KV giặt. sân thượng...
tặng toàn bộ nội thất (2 máy lạnh, tủ lạnh, TV, tủ đồ, giường nệm...).
hẻm 4m, xe hơi vô được, hơi khó quay đầu tịa nhà, quay đầu cách 3 căn.
chính chủ cần bán nhanh trong tháng 12, có thương lượng cho Anh chị thiện chí.
Sổ hồng chính chủ, hỗ trợ thanh toán nếu có vay qua ngân hàng.
tặng 1% phí cho AC giới thiệu khách mua.
Liên hệ gặp Khánh, chỉ bán trong tháng 12 này.</t>
  </si>
  <si>
    <t>Chính chủ bán gấp nhà Quận 2 150m2 giá rẻ</t>
  </si>
  <si>
    <t xml:space="preserve"> Đường Số 10</t>
  </si>
  <si>
    <t>dat</t>
  </si>
  <si>
    <t>https://nha.chotot.com//tp-ho-chi-minh/quan-6/mua-ban-nha-dat/66035158.htm</t>
  </si>
  <si>
    <t>963/3, Đường Lò Gốm, Phường 8, Quận 6, Tp Hồ Chí Minh</t>
  </si>
  <si>
    <t>nhà cấp 4 có thể chia 2 căn. chúng tôi kẹt tiền nên xử lý gấp . 81 m2 hợp xây lại. hẻm ô tô nhà rất rẻ anh chị xem . mg 1%. thương luongej cho người mua thực.</t>
  </si>
  <si>
    <t>Nhà cần bán gấp</t>
  </si>
  <si>
    <t xml:space="preserve"> Đường Lò Gốm</t>
  </si>
  <si>
    <t>https://nha.chotot.com//tp-ho-chi-minh/quan-go-vap/mua-ban-nha-dat/65188471.htm</t>
  </si>
  <si>
    <t>Đường Số 10, Phường 8, Quận Gò Vấp, Tp Hồ Chí Minh</t>
  </si>
  <si>
    <t>Nhà bán Quận Gò Vấp - Hẻm nhựa 4m - Xây dựng kiên cố - Khu dân trí cao
- Diện tích đất: 4m x 14.85m, công nhận 52m2. Lộ giới cũ 8m, lộ giới mới giảm xuống còn 5m, công nhận thêm 4m2 thành 56m2.
- Kết cấu: 1 trệt 1 lầu đúc BTCT, gồm 2 phòng ngủ và 2wc. Có sân để xe máy.
- Hẻm yên tĩnh 4m, xe hơi tới tận nhà. Ra mặt tiền chỉ 30m. Cách nhà 100m có bãi giữ xe hơi. Hướng Tây Bắc
- Nhà xây ở nên rất kiên cố, thiết kế rộng thoáng. Sổ hồng chính chủ.
Giao dịch trực tiếp cùng chủ nhà với sự đảm bảo giao dịch từ Propzy. #105389</t>
  </si>
  <si>
    <t>Nhà 4 x 15, đường nhựa 4m, xe hơi đậu trước nhà</t>
  </si>
  <si>
    <t>https://nha.chotot.com//tp-ho-chi-minh/quan-thu-duc/mua-ban-nha-dat/66035144.htm</t>
  </si>
  <si>
    <t>Nhà cũ có thể mua về sữa chữa lại để ở luôn,gần chợ tiện lợi kinh doanh.
Không dính quy hoạch, sổ hồng riêng.
Có sổ hồng năm 1999, bao sang tên công chứng.
Bán kính 500m có đầy đủ tiện ích như trường học, bệnh viện, ngân hàng.
Trước trước nhà rải nhựa, khu vực điện âm nước máy, hàng xóm thân thiện.
Nằm trong khu an ninh, không trộm cắp, hàng xóm thân thiện như người nhà.
Thuận lợi mua ở hoặc đầu tư kinh doanh.
Giá fix nhẹ cho anh em nhiệt tình.
DT: 67M2, giá chỉ 1,15 tỷ ( có thương lượng nhẹ cho khách hàng thiện chí mua nhanh).
Miễn cò lái trung gian môi giới.
Cảm ơn anh chị đã xem tin.</t>
  </si>
  <si>
    <t>Chạy vốn KD bán nhà 67m2/1tỷ15 Đặng Văn Bi-TĐ SHR</t>
  </si>
  <si>
    <t>https://nha.chotot.com//tp-ho-chi-minh/huyen-hoc-mon/mua-ban-nha-dat/65414244.htm</t>
  </si>
  <si>
    <t>8k, Đường Ấp 2, Xã Tân Hiệp, Huyện Hóc Môn, Tp Hồ Chí Minh</t>
  </si>
  <si>
    <t>nhà kết cấu 1 trệt , 1 lầu . Diện tích 5x20 , nhà mới do kẹt tiền bán gấp , liên hệ để xem nhà</t>
  </si>
  <si>
    <t>kẹt tiền bán gấp nhà mới tại xã tân hiệp , hóc môn</t>
  </si>
  <si>
    <t xml:space="preserve"> Đường Ấp 2</t>
  </si>
  <si>
    <t>https://nha.chotot.com//tp-ho-chi-minh/quan-phu-nhuan/mua-ban-nha-dat/65616746.htm</t>
  </si>
  <si>
    <t>Hẻm xe hơi Khu Phan Xích Long Phú Nhuận 👉Diện tích: 6.5x22m. DTCN. 145m2., Phường 2, Quận Phú Nhuận, Tp Hồ Chí Minh</t>
  </si>
  <si>
    <t>BẢO ĐẢM HÀNG HIẾM 100% Bán đất Hẻm xe hơi Khu Phan Xích Long Phú Nhuận
DÀNH CHO NHÀ ĐẦU TƯ XÂY CĂN HỘ VÀ KHÁCH SẠN THU NHẬP 150 triệu/ tháng
Đặc biệt: cách mặt tiền chỉ 10m. Hẻm ô tô ra vào thoải mái
Diện tích: 6.5x22m. DTCN. 145m2. Vuông vức
Chủ nhà đã xin giấy phép xây dựng 1 Trệt 1 Lửng 3 Lầu ST + MCT.
.
Giá: 13,8Tỷ TL( không đến 100 triệu/m2)
Liên hệ:  Hoàng Lập</t>
  </si>
  <si>
    <t>nhà Hẻm xe hơi Khu Phan Xích Long 6,5x22m, 145m2</t>
  </si>
  <si>
    <t>{'diện tích': '145 m²'</t>
  </si>
  <si>
    <t>https://nha.chotot.com//tp-ho-chi-minh/quan-phu-nhuan/mua-ban-nha-dat/66035116.htm</t>
  </si>
  <si>
    <t>Đường Phan Đăng Lưu||7311, Phường 5, Quận Phú Nhuận, Tp Hồ Chí Minh</t>
  </si>
  <si>
    <t>hật 100% nhà hẻm 3m gần Phan Đăng Lưu và Phan Xích Long
Vị trí: sân 3m, hẻm 3m Hoàng Hoa thám p5 Q Phú Nhuận.
Diện tich: 3m65 ×10m .
Trệt +3 lầu +sân thượng, có sân để xe . 4 phòng ngủ,máy lanh và toilet riêng +2 phòng khách , cách đường xe hơi 30m
Gần siêu thị, trường học, chợ , bệnh viện. Tặng toàn bộ nội thất, giường ,tủ lạnh, salon p khách . Bộ bàn ăn .
Giá 5ty600 tl .
Liên hệ: Hoàng Lập</t>
  </si>
  <si>
    <t>nhà hẻm 3m Phan Đăng Lưu- Hoàng Hoa Thám, 4 lầu</t>
  </si>
  <si>
    <t>Đường Phan Đăng Lưu||7311</t>
  </si>
  <si>
    <t>HienTran</t>
  </si>
  <si>
    <t>https://nha.chotot.com//tp-ho-chi-minh/quan-9/mua-ban-nha-dat/66035086.htm</t>
  </si>
  <si>
    <t>Đường Trường Lưu, Phường Long Trường, Quận 9, Tp Hồ Chí Minh</t>
  </si>
  <si>
    <t>- TIN SỐC -TIN SỐC
- CHÍNH CHỦ CẦN BÁN CĂN NHÀ - MẶT TIỀN - TRƯỜNG LƯU - QUẬN 9 - TP.HCM .
- Diện tích: Công nhận 178,4m2 - có 103,8m2 đất thổ cư .
-  Diện tích sàn : 178,4 m2 .
-  Giá bán :  6 tỷ 950 triệu (giá có thượng lượng với khách thiện chí mua )
-  PHáp Lý : Đã có sổ hồng .
- VỊ TRÍ : PHƯỜNG LONG TRƯỜNG - QUẬN 9 - TP.HCM .
+ KẾT CẤU NHÀ :
-   Nhà đẹp : Mới xây kiên cố thiết kế theo phong cách hiện đại rộng rãi thoáng mát:
- Nhà gồm  1 trệt + 1 lầu đúc +4 phòng ngủ +3 wc .
- ƯU ĐIỂM : Giá tốt hơn  thị trường rất nhiều  chỉ có 6,950 tỷ  còn giá thị trường  đang là 7 tỷ.
- ĐẶC ĐIỂM : Chiều ngang 5m rộng rãi được  khoảng sân rộng phía trước thoáng để đậu ô tô .
+ GIAO THÔNG KẾT NỐI HOÀN HẢO THUẬN TIỆN  ĐI LẠI VỚI NHIỀU KHU VỰC:
+  XUNG QUANH TIỆN ÍCH ĐẦY ĐỦ:
- Gần  cổng Centana Điền Phúc Thành. gần chợ ,trường học , bệnh viện
- Thích hợp với gia đình mua ở lâu dài chỉ việc xách túi đến ở .</t>
  </si>
  <si>
    <t>Chính chủ cần bán nhà mặt tiền đường trường lưu</t>
  </si>
  <si>
    <t>{'diện tích': '178 m²'</t>
  </si>
  <si>
    <t>Đường Trường Lưu</t>
  </si>
  <si>
    <t>https://nha.chotot.com//tp-ho-chi-minh/quan-binh-thanh/mua-ban-nha-dat/65415698.htm</t>
  </si>
  <si>
    <t>Đường Nơ Trang Long, Phường 13, Quận Bình Thạnh, Tp Hồ Chí Minh</t>
  </si>
  <si>
    <t>- Thanh lý cuối năm bán gấp nhà  tại hẻm xe hơi Nơ Trang Long, Phường 12, Bình Thạnh.
- Giá chỉ 1 tỷ 650 triệu thỏa thuận thêm cho khách hàng có thiện chí.
- Diện tích 52m2 vuông vức ngang 4 dài 13, không vướng quy hoạch, tranh chấp hay giải tỏa, đền bù gì hết.
- Vị trí đẹp xung quanh dân cư đông đúc, gần trường học, trạm y tế, công viên cửa hàng, ngân hàng,vv..Tiện ở, kinh doanh buôn bán,cho thuê hoặc đầu tư rất hợp lý, mặt tiền đường rộng rãi xe hơi ra vào thoải mái.
- Thanh toán đủ sang tên công chứng sang nhà nhận sổ.
- LH Tuệ Như để được xem nhà trực tiếp.miễn cò lái trung gian.
- Xin cám ơn anh chị em đã xem tin.</t>
  </si>
  <si>
    <t>Nhà HXH Nơ Trang Long,P.12,Bình Thạnh 52m²,sổ sẵn</t>
  </si>
  <si>
    <t>Đường Nơ Trang Long</t>
  </si>
  <si>
    <t>anh lý</t>
  </si>
  <si>
    <t>https://nha.chotot.com//tp-ho-chi-minh/huyen-binh-chanh/mua-ban-nha-dat/66035050.htm</t>
  </si>
  <si>
    <t>234, Đường Trương Văn Đa, Xã Bình Lợi, Huyện Bình Chánh, Tp Hồ Chí Minh</t>
  </si>
  <si>
    <t>Cần tiền bán gấp nhà mới xây Mặt tiền Đường Trương Văn Đa, Xã Bình Lợi, Bình Chánh, Tp.HCM:
1. DT 5x28m = 140m2, đất thổ cư
2. Kết cấu: Cấp 4, nhà mới xây đẹp gồm 2 phòng ngủ, nhà khách, nhà bếp và 2 nhà vệ sinh, mặt tiền đường Trương văn Đa  rộng 12m.
3. Vị trí: KDC đông đúc, thuận tiện kinh doanh mua bán, gần BV Nhi Đồng thành phố, gần chợ Đệm, Trường học các cấp, KCN Lê Minh Xuân, Bán kính 1km có đầy đủ các tiện ích khác như siêu thị Bách hóa xanh, BigC ....
4. hỗ trợ khách hàng vay vốn ngân hàng từ 1 đến 1,2 tỷ trả dần đến 30 năm lãi suất thấp.</t>
  </si>
  <si>
    <t>Nhà Huyện Bình Chánh 140m²</t>
  </si>
  <si>
    <t xml:space="preserve"> Đường Trương Văn Đa</t>
  </si>
  <si>
    <t>https://nha.chotot.com//tp-ho-chi-minh/quan-6/mua-ban-nha-dat/60158020.htm</t>
  </si>
  <si>
    <t>Tân Hòa Đông, Phường 7, Quận 6, Tp Hồ Chí Minh</t>
  </si>
  <si>
    <t>cần bán nhà đường tân hòa đông bình tân
gần ngay quận 6. nhà mới đẹp vào ở liền
dt 4,5x20. đúc 4 tấm. 5 phòng . 5wc. nội thất cao cấp. có sân để xe hơi thoải mái.hẻm xe tải vào tận nhà
sổ hồng riêng .liên hệ tôi mở cửa xem nhà
giá 6,3 tỷ còn tl</t>
  </si>
  <si>
    <t>Nhà Tân Hòa Đông ,Đúc 4 Tấm, 4,5x20.Hẻm 8m</t>
  </si>
  <si>
    <t>toan</t>
  </si>
  <si>
    <t>https://nha.chotot.com//tp-ho-chi-minh/quan-9/mua-ban-nha-dat/62893069.htm</t>
  </si>
  <si>
    <t>Đường Dương Đình Hội, Phường Phước Long B, Quận 9, Tp Hồ Chí Minh</t>
  </si>
  <si>
    <t>CẦN BÁN BIỆT THỰ KHANG ĐIỀN DƯƠNG ĐÌNH HỘI, DIEN TICH 8x20, 01T2L, GIÁ BÁN 10 TỶ 300. THƯƠNG LƯỢNG MẠNH VỚI NGƯỜI THIỆN CHÍ.</t>
  </si>
  <si>
    <t>Biệt thự KDC Khang Điền - Intresco 180m²</t>
  </si>
  <si>
    <t xml:space="preserve"> 'tên phân khu/lô/block/tháp': 'KHANG ĐIỀN DƯƠNG ĐÌNH HỘI'</t>
  </si>
  <si>
    <t>Đường Dương Đình Hội</t>
  </si>
  <si>
    <t>https://nha.chotot.com//tp-ho-chi-minh/quan-12/mua-ban-nha-dat/66034982.htm</t>
  </si>
  <si>
    <t>Đường Hiệp Thành 10, Phường Hiệp Thành, Quận 12, Tp Hồ Chí Minh</t>
  </si>
  <si>
    <t>+ Vị trí đường Hiệp Thành 10, ô tô đỗ cửa, đường đối diện khu công nghiệp Tân Thới Hiệp, đường ô tô tránh thông ra Nguyễn Ảnh Thủ.</t>
  </si>
  <si>
    <t>Nhà giá rẻ quận 12</t>
  </si>
  <si>
    <t>Đường Hiệp Thành 10</t>
  </si>
  <si>
    <t>https://nha.chotot.com//tp-ho-chi-minh/huyen-nha-be/mua-ban-nha-dat/63536022.htm</t>
  </si>
  <si>
    <t>2295, Huỳnh Tấn Phát, Thị trấn Nhà Bè, Huyện Nhà Bè, Tp Hồ Chí Minh</t>
  </si>
  <si>
    <t>Bán căn nhà góc 2 mặt tiền hẻm xe hơi 2295 Huỳnh Tấn Phát, kp7, TT.Nhà Bè.
=====
▪Diện tích: 5x10m.
▪Hiện trạng trệt lầu, 3 phòng đang tho thuê 7.5tr/tháng.
▪Sổ riêng hoàn toàn, hoàn công đầy đủ, mua bán có hỗ trợ vay ngân hàng.</t>
  </si>
  <si>
    <t>Nhà góc 2 mặt tiền hẻm xe hơi huỳnh tấn phát</t>
  </si>
  <si>
    <t>TÙNG MT</t>
  </si>
  <si>
    <t>https://nha.chotot.com//tp-ho-chi-minh/quan-binh-tan/mua-ban-nha-dat/63096774.htm</t>
  </si>
  <si>
    <t>804, Đường Lê Trọng Tấn, Phường Bình Hưng Hòa, Quận Bình Tân, Tp Hồ Chí Minh</t>
  </si>
  <si>
    <t>NHÀ CẦN TIỀN GẤP NÊN BÁN NHANH CĂN NHÀ HẺM 804 LÊ TRỌNG TẤN , P.BÌNH HƯNG HOÀ ,Q.BÌNH TÂN
- DIỆN TÍCH : 5 X 11 , 1 LẦU , PHÒNG NGỦ , PHÒNG KHÁCH , NHÀ VỆ SINH ...
- VỊ TRÍ : GẦN SIÊU THỊ NHẬT AEON MALL TÂN PHÚ , KHU CÔNG NGHIỆP TÂN , KHU CÔNG NGHIỆP VĨNH LỘC CHỈ 5 PHÚT ...
- GIÁ : 2,65 TỶ CHO NGƯỜI THIỆN CHÍ MUA NHANH GỌN LẸ</t>
  </si>
  <si>
    <t>KẸT TIỀN BÁN GẤP NHÀ 5 X 11 HẺM 804 LÊ TRỌNG TẤN</t>
  </si>
  <si>
    <t>https://nha.chotot.com//tp-ho-chi-minh/huyen-binh-chanh/mua-ban-nha-dat/65773006.htm</t>
  </si>
  <si>
    <t>Đường An Phú Tây, Xã An Phú Tây, Huyện Bình Chánh, Tp Hồ Chí Minh</t>
  </si>
  <si>
    <t>kẹt tiền bán gấp nhà bình chánh,ngay chợ hưng long,1 trệt 2 lầu giá 1 tỷ 790 triệu quá rẻ.
nhà  có sổ công chứng sang tên liền trong ngày.
tặng luôn nội thất.
gần trường học, bệnh viện, ngân hàng,chợ.
thích hợp mua về ở liền.
nhà có sổ quá rẻ quá đẹp mọi người ơi.</t>
  </si>
  <si>
    <t>bán nhà bình chánh ngay chợ hưng long,1.790 qua rẻ</t>
  </si>
  <si>
    <t xml:space="preserve"> Xã An Phú Tây</t>
  </si>
  <si>
    <t>Đường An Phú Tây</t>
  </si>
  <si>
    <t>https://nha.chotot.com//tp-ho-chi-minh/quan-go-vap/mua-ban-nha-dat/64988345.htm</t>
  </si>
  <si>
    <t>Chính chủ cần bán gấp căn nhà phố 2mt trước sau phạm văn chiêu f14
Dt; 4x12m 1 trệt 2 lầu 4pn, 3wc
Nhà nằm trong khu dân cư đông đúc đường nhựa trước nhà 6m, sau nhà 5m rất thoáng
Chính chủ cần bán gấp giá trên còn TL với khách thiện trí mua.</t>
  </si>
  <si>
    <t>Bán nhà đường nhựa 6m phạm văn chiêu f14</t>
  </si>
  <si>
    <t>https://nha.chotot.com//tp-ho-chi-minh/quan-phu-nhuan/mua-ban-nha-dat/63840144.htm</t>
  </si>
  <si>
    <t>Đường Hoàng Hoa Thám, Phường 5, Quận Phú Nhuận, Tp Hồ Chí Minh</t>
  </si>
  <si>
    <t>Bán nhà Hoàng Hoa Thám Q.PN. DT: 4.45 x 8.5. Xây 4 tấm. Giá 4,7 tỷ.
Tôi cần bán nhà Hoàng Hoa Thám Quận Phú Nhuận.
Diện tích nhà bán: 4.45 x 8.5.
Công nhận trên sổ đủ 36m2.
Xây dựng: trệt + 2 lầu + sân thượng.
Vị trí nhà bán của tôi gần đoạn Hoàng Hoa Thám và Nguyễn Thượng Hiền. Gần nhà có chợ Cây Quéo, Satrafoods Hoàng Hoa Thám, nhà thờ Bác Ái, ngân hàng Vietcombank, trường Mầm Non Sơn Ca…nói chung đầy đủ tiện ích không thiếu thứ gì.
Hẻm nhà tôi thì sạch sẽ, yên tĩnh, lịch sự và văn minh. Không bị lấn chiếm hay buôn bán. Hàng xóm cũng thân thiện và tốt bụng. Từ nhà dễ dàng ra Phan Đăng Lưu, Nguyễn Văn Đậu, Thích Quảng Đức, Nguyễn Kiệm, Nguyễn Thượng Hiền. Qua đó đi ra khu Phan Xích Long cũng gần, về sân bay Tân Sơn Nhất cũng gần, công viên Gia Định…
Giá tôi rao bán là 4,7 tỷ bớt chút xíu. Mong gặp người mua thiện chí.
Lộc. Xin miễn tiếp trung gian, báo, quảng cáo.</t>
  </si>
  <si>
    <t>Hoàng Hoa Thám Q.PN. DT: 4.45 x 8.5. Xây 4 tấm.</t>
  </si>
  <si>
    <t>Đường Hoàng Hoa Thám</t>
  </si>
  <si>
    <t>674303_10000</t>
  </si>
  <si>
    <t>https://nha.chotot.com//tp-ho-chi-minh/quan-12/mua-ban-nha-dat/64884274.htm</t>
  </si>
  <si>
    <t>Bán nhà sổ hồng riêng đường Hà Huy Giáp, phường Thạnh Lộc , Quận 12. Nhà đúc một trệt, hai lầu, Diện tích : 4x13   gồm: Sân, PK ,  phòng ăn bếp, 3  Phòng ngủ,  3 nhà tắm, WC, sân phơi rộng. Nhà mới, xây kiên cố chắc chắn, vào ở ngay. Đường Vào nhà  8 mét, xe hơi đỗ cửa.
Vị trí: Nhà cách đường Hà Huy Giáp chỉ  70 mét,  Nhà gần ngã tư Ga, gần sân bay chỉ 7 KM Giáp quận Gò Vấp. Thuận tiện đi váo các quận Bình Thạnh, Thủ Đức…
DT 4x13 Đúc kiên cố một trệt, một hai . Giá 3,33   tỷ ( còn thương lượng chính chủ)
Sổ hồng riêng, bao công chứng sang tên( Hỗ trợ mua qua ngân hàng)</t>
  </si>
  <si>
    <t>Nhà SHR đường Hà Huy Giáp, Q12 đúc 3 lầu</t>
  </si>
  <si>
    <t>https://nha.chotot.com//tp-ho-chi-minh/huyen-binh-chanh/mua-ban-nha-dat/42678090.htm</t>
  </si>
  <si>
    <t>chợ Bình Chánh,đường Đinh Đức Thiện vào 100 mét !, Xã Hưng Long, Huyện Bình Chánh, Tp Hồ Chí Minh</t>
  </si>
  <si>
    <t>Nhà:2 phòng ngủ,2 nhà vệ sinh,phòng khách có sân trước 2 mặt tiền ô quang vòng !
Thuận tiện cho việc bán tạp hóa , cà phê
Giá: Nhà:   400--------&gt;550 Triệu  /   3,4mx8,5m 460 Triệu  /   3,5mx10,5m   600 Triệu
Đường Xe hơi vào được đến nhà
Mọi chi tiết liên hệ:Anh Hoàng !</t>
  </si>
  <si>
    <t>Khu nhà mới xây Chợ Bình Chánh Đường Đinh Đức Thện</t>
  </si>
  <si>
    <t>đường Đinh Đức Thiện vào 100 mét !</t>
  </si>
  <si>
    <t>https://nha.chotot.com//tp-ho-chi-minh/quan-11/mua-ban-nha-dat/65992846.htm</t>
  </si>
  <si>
    <t>Đường Lạc Long Quân, Phường 10, Quận 11, Tp Hồ Chí Minh</t>
  </si>
  <si>
    <t>Chốt nhanh nhà ngon giá rẻ đường xe hơi Lạc Long Quân p10 q11 thông đường hẻm xe tải Minh Phụng.
Tiện ích hưởng 2 tim đường huyết mạch trung tâm q11
4 nhân 16 nhà 1 lầu đàn  cho thuê khoáng 14 triệu
Giá bán nhanh chỉ với 6 tỷ 100 triệu thỏa thuận
liên hệ : Anh Phát hoặc zalo</t>
  </si>
  <si>
    <t>MẶT TIỀN NỘI BỘ 8M LẠC LONG QUÂN P10Q11.</t>
  </si>
  <si>
    <t>Mẫn</t>
  </si>
  <si>
    <t>https://nha.chotot.com//tp-ho-chi-minh/quan-binh-thanh/mua-ban-nha-dat/64716428.htm</t>
  </si>
  <si>
    <t>87/95, Đường Đinh Tiên Hoàng, Phường 3, Quận Bình Thạnh, Tp Hồ Chí Minh</t>
  </si>
  <si>
    <t>Nhà ngang 3,2m dài 7m. 1 trệt 2 lầu (lầu 1 đúc thật, lầu 2 đúc giả) 3 phòng ngủ. Đang cho thuê 6 tr/tháng. Ngay trung tâm, giáp Quận 1, Phú nhuận. Cách mặt tiền Đinh tiên Hoàng 200m. Hẻm trước nhà 1m, cách hẻm lớn 10m. Yên tĩnh. Sổ đầy đủ hợp lệ. Hỗ trợ vay ngân hàng 50%-70% giá trị mua bán.</t>
  </si>
  <si>
    <t>Cần bán nhà Đinh Tiên hoàng Bình Thạnh Giáp Quận 1</t>
  </si>
  <si>
    <t xml:space="preserve"> Đường Đinh Tiên Hoàng</t>
  </si>
  <si>
    <t>https://nha.chotot.com//tp-ho-chi-minh/huyen-hoc-mon/mua-ban-nha-dat/64095861.htm</t>
  </si>
  <si>
    <t>Hiện tôi đang cần bán gấp căn nhà 1 lầu trên hẻm 446 Lê Thị Hà, Tân Xuân, Hóc Môn, 3 phòng ngủ, 3wc, phòng khách nhà bếp, 6x14m, 84m2; có sổ riêng, pháp lý công nhận đầy đủ. Hẻm 6m thông, cách đường lớn 50m. Gần chợ, trường học, bệnh viện, uỷ ban, trung tâm thương mại, bách boá xanh, thế giới di động, hệ thống các ngân hàng, khu dân cư sầm uất...đường nhựa rộng thuận tiện mua bán kinh doanh hoặc có thể cho thuê thu nhập cao.
Bán 720tr, thương lượng
Tiếp khách thiện chí, miễn cò láy</t>
  </si>
  <si>
    <t>CHÍNH CHỦ KẸT TIỀN BÁN GẤP NHÀ LÊ THỊ HÀ, HM, 84m2</t>
  </si>
  <si>
    <t>https://nha.chotot.com//tp-ho-chi-minh/huyen-hoc-mon/mua-ban-nha-dat/55337859.htm</t>
  </si>
  <si>
    <t>53/9G, đường XTT 30, Xã Xuân Thới Thượng, Huyện Hóc Môn, Tp Hồ Chí Minh</t>
  </si>
  <si>
    <t>Chính chủ cần bán căn nhà mới đúc kiên cố 3 tấm , sân thượng
-Diện tích 4m X 20m , đúc thật kiên cố Sàn BTCT
-Nhà có sân trước để xe , giếng trời
-1 phòng khách , 1 phòng bếp ,
-4 phòng ngủ , 1 Phòng thờ , 5WC
-Nhà thiết kế sang trọng , nội thất cao cấp.
-Khu dân cư đông đúc rất anh ninh.
-Gần chợ trường học , giao Thông thuận tiện đi lại
-Đường bê tông sạch sẽ xe hơi vô tới nhà
-Cách chợ Đầu Mối Nông Sản Hóc Môn 600m
-Gần Trường THCS bà Điểm đường Nguyễn Thị Sóc
-Cách ngã 4 trung Chánh  1.5km
Rèm Cửa , cáp , nét toàn căn nhà
-Máy nước nóng lạnh , năng lượng mặt trời.
-Giá 3.850 tỷ thương lượng
-Sổ hồng riêng , mua bán bao công chứng , sang trên .
-Hỗ trợ vay vốn ngân hàng lãi suất thấp.
-LH xem nhà chính chủ bán , MTG</t>
  </si>
  <si>
    <t>Nhà Gần chợ ĐM NS Hóc Môn-NG TH Sóc 4m X 20m 3Tấm</t>
  </si>
  <si>
    <t xml:space="preserve"> 'tên phân khu/lô/block/tháp': '90'</t>
  </si>
  <si>
    <t xml:space="preserve"> đường XTT 30</t>
  </si>
  <si>
    <t>https://nha.chotot.com//tp-ho-chi-minh/quan-7/mua-ban-nha-dat/66034803.htm</t>
  </si>
  <si>
    <t>Khu Nam Viên, Phường Phú Mỹ, Quận 7, Tp Hồ Chí Minh</t>
  </si>
  <si>
    <t>🍁🍁Bán biệt thự mới đẹp 7x20m, 3 lầu gần trường Canada, Quận 7 giá 23.5 tỷ VÀO Ở NGAY (🎯🎯LH:
🎄DT: 7x20m
🎄Lầu: 1 trệt + 2 lầu và áp mái
🎄Hướng: Tây Bắc
🎄Phòng: 3 phòng ngủ (phòng master cực rộng trên 1 sàn, 4WC)
💲Giá bán: 23.5 tỷ
💲Chủ quyền: sổ hồng
🍁🍁VỊ TRÍ: tọa lạc tại khu Nam Viên của Phú Mỹ Hưng, ngay cạnh khu biệt thự lâu đài Chateau, khu an ninh dân trí cao cấp.
🍁🍁KHOẢNG CÁCH: Chỉ 3 phút đi bộ đến trường quốc tế và song ngữ Canada. 5 phút đến bệnh viện Pháp Việt, Viện tim Tâm Đức, chợ Tân Mỹ…
🏦🏦🏦 Hỗ trợ vay Ngân Hàng lên tới 70% nếu có nhu cầu.</t>
  </si>
  <si>
    <t>Biệt thự Nam Viên - Phú Mỹ Hưng - 23,5 tỷ</t>
  </si>
  <si>
    <t>https://nha.chotot.com//tp-ho-chi-minh/huyen-binh-chanh/mua-ban-nha-dat/65996523.htm</t>
  </si>
  <si>
    <t>Đường Quách Điêu, Xã Vĩnh Lộc A, Huyện Bình Chánh, Tp Hồ Chí Minh</t>
  </si>
  <si>
    <t>Chuyển nơi ở cần bán gấp nhà 4*15 60m2 1 trệt
1 lầu ,3 phòng ngủ,2Wc,bếp,PK,có giếng trời thoáng mát..
Hẻm xe hơi vào tới cửa,cách mặt tiền quách điêu 20m
Nhà nằm trong khu dân cư yên tĩnh ,khu nhà phố liền kề sạch sẽ ,an ninh,đặc biệt ko ngập úng
Gần hệ thống nhà hàng dê tươi Vĩnh lộc ,vài bước chân ra siêu thị điện máy chợ lớn,gần trường học cấp 1,2,...gần chợ
Duy chuyển về tân phú 10 phút
Bớt lộc cho A/C thiện chí</t>
  </si>
  <si>
    <t>BÁN GẤP NHÀ 4*15 HXH ĐƯỜNG QUÁCH ĐIÊU BÌNH CHÁNH</t>
  </si>
  <si>
    <t>Đường Quách Điêu</t>
  </si>
  <si>
    <t>https://nha.chotot.com//tp-ho-chi-minh/huyen-binh-chanh/mua-ban-nha-dat/65301424.htm</t>
  </si>
  <si>
    <t>Đường Quốc Lộ 50, Xã Đa Phước, Huyện Bình Chánh, Tp Hồ Chí Minh</t>
  </si>
  <si>
    <t>☆ Bán nền nhà căn góc 2 mặt hẻm đường Liên Ấp 2&amp;3 Quốc Lộ 50 Xã Đa Phước Bình Chánh
☆ Diện tích , 4m ( nở hậu 5.5m ) × dài 14m = 72m2
☆ hẻm bê tông 2.5m ngay Cầu Bún Xeo liên ấp 2&amp;3 , dân cư đông đúc
☆ Sổ hồng riêng chính chủ rao bán
☆ Giá bán .. 700 triệu
☆ Không tiếp Cò va Quảng Cáo</t>
  </si>
  <si>
    <t>bán nền hẻm liên ấp 2&amp;3 Qlộ 50 Đa phước BC</t>
  </si>
  <si>
    <t xml:space="preserve"> Xã Đa Phước</t>
  </si>
  <si>
    <t>https://nha.chotot.com//tp-ho-chi-minh/quan-6/mua-ban-nha-dat/65797345.htm</t>
  </si>
  <si>
    <t>1/, Đường Hậu Giang, Phường 6, Quận 6, Tp Hồ Chí Minh</t>
  </si>
  <si>
    <t>Bán nhà hẻm 6m khu hậu giang chợ lớn
Dt: 3m x 6m có 2 lầu đã hoàn công
Vị trí: hẻm 6m thẳng 1 xẹc thông mai xuân thưởng, lê quang sung,
Cách trường học 100m, chợ cây gõ 500m
Lh: 15p trước khi xem nhà</t>
  </si>
  <si>
    <t>Nhà 2 lầu hẻm 6m hậu giang gần chợ lớn</t>
  </si>
  <si>
    <t xml:space="preserve"> Đường Hậu Giang</t>
  </si>
  <si>
    <t>Cam Nhung</t>
  </si>
  <si>
    <t>https://nha.chotot.com//tp-ho-chi-minh/huyen-binh-chanh/mua-ban-nha-dat/65830203.htm</t>
  </si>
  <si>
    <t>Đường Đình Thần, Xã Vĩnh Lộc B, Huyện Bình Chánh, Tp Hồ Chí Minh</t>
  </si>
  <si>
    <t>Nhà diện tích 5×14 Hướng Đông cách mặt tiền đường khoảng 20m  . Nhà thoáng mát vị trí đẹp giá bán 1tỷ 890 tr bớt lộc cho người thiện chí.
@@ địa chỉ :Đường đình Ấp 6 A xã vĩnh lộc B huyện Bình Chánh.</t>
  </si>
  <si>
    <t>Nhà chính chủ vị trí đẹp cách mặt tiền đường 20m</t>
  </si>
  <si>
    <t>Đường Đình Thần</t>
  </si>
  <si>
    <t>https://nha.chotot.com//tp-ho-chi-minh/quan-12/mua-ban-nha-dat/65949196.htm</t>
  </si>
  <si>
    <t>164 Thanh Loc 15 Quan 12, Phường Thạnh Lộc, Quận 12, Tp Hồ Chí Minh</t>
  </si>
  <si>
    <t>bán nhà riêng . Bán nhà mình đang ở. 1 trệt 1 lầu : 2 PN, 2 tolet, 1 khách, 1 bếp. nhà chính chủ.có nội thất cơ bản. bớt lộc cho ai thiện chí mua. mấy chị mời quảng cáo vui lòng đừng có gọi. e ko có nhu cầu đăng tin, chỉ tiếp người mua để ở
3.2*15m88. thổ cư hết đất luôn. công chứng vi bằng . bao test quy hoạch thoải mái.</t>
  </si>
  <si>
    <t>Nhà Quận 12 50m²</t>
  </si>
  <si>
    <t>https://nha.chotot.com//tp-ho-chi-minh/quan-thu-duc/mua-ban-nha-dat/62595148.htm</t>
  </si>
  <si>
    <t>hẻm 17, Đường Ụ Ghe, Phường Tam Phú, Quận Thủ Đức, Tp Hồ Chí Minh</t>
  </si>
  <si>
    <t>chủ có căn nhà như sau
- vị trí : nhà nằm trong hẻm 17 đường ụ ghe . Tam Phú
- diện tích : 4x15 công nhận đủ 60m2
- kết cấu : 1 lửng + 1 lầu , 2 phòng ngủ ,2wc, sân thượng ( có thể lên thêm lầu nữa rất dễ ) , sân phơi, phòng thờ , hẻm xe hơi tới nhà ,
- nằm trong khu dân trí cao , có cổng an ninh cho con nhỏ dạo chơi ...
- nằm ngay phía trước đường vành đai 2 đang ở phía sau, giá đất sẽ tăng mạnh .
-1 căn nhà thích hợp cho gia đình ở . đi làm , đầu tư luôn giá 3.45 tỷ có thương lượng
cảm ơn đã xem tin</t>
  </si>
  <si>
    <t>Cần bán căn nhà hẻm xe hơi 60m2 giá tốt</t>
  </si>
  <si>
    <t xml:space="preserve"> Phường Tam Phú</t>
  </si>
  <si>
    <t xml:space="preserve"> Đường Ụ Ghe</t>
  </si>
  <si>
    <t>https://nha.chotot.com//tp-ho-chi-minh/quan-9/mua-ban-nha-dat/65862297.htm</t>
  </si>
  <si>
    <t>383, Đường Long Phước, Phường Long Phước, Quận 9, Tp Hồ Chí Minh</t>
  </si>
  <si>
    <t>Dự án mới: Hẻm 383 Long Phước
Thông tin chi tiết: Anh rất rất cần tiền, bán nhà như hình.
Diện tích: 50.4m2 (4.5*11.1)
Hướng: Tây Bắc
Vị Trí: Hẻm 383 Long Phước
Hiện trạng: nhà cấp 4 xây dựng dở dang.
Đường trước nhà: xe hơi tránh nhau.
Khu dân cư hiện hữu.
Vị trí: hẻm 383 Long Phước Quận 9.
Đối diện làng đại học mới.
Mua chắc lời 3-500tr. (Trong 6 tháng)
Hoàn thiện nhà thêm 200tr nữa
Cam kết cho thuê lại giùm khách 4-5tr/ tháng.</t>
  </si>
  <si>
    <t>Rất cần tiền, bán gấp nhà C4 Long Phước Q9</t>
  </si>
  <si>
    <t xml:space="preserve"> Phường Long Phước</t>
  </si>
  <si>
    <t xml:space="preserve"> Đường Long Phước</t>
  </si>
  <si>
    <t>https://nha.chotot.com//tp-ho-chi-minh/quan-go-vap/mua-ban-nha-dat/65663279.htm</t>
  </si>
  <si>
    <t>Đường 59, Phường 14, Quận Gò Vấp, Tp Hồ Chí Minh</t>
  </si>
  <si>
    <t>( Cơ hội đầu tư cuối năm 2019)
Bán nhà Mặt Tiền Đường 59, Phường 14, Quận Gò Vấp
- Mặt tiền Đường Chính. Tiện kinh doanh, Văn Phòng
- Diện tích: 4m x 20m, 1 trệt, 5 lầu
- Sổ hồng
- Hình thật 100%, Nhà tuyệt đẹp. Đường 12m, Kinh doanh tuyệt vời
Giá: 7.5 tỷ ( Ngân hàng định giá 9.5 tỷ)</t>
  </si>
  <si>
    <t>MT Đường 59, P14, Gò Vấp. DT: 4m x 20m 5 lầu</t>
  </si>
  <si>
    <t>Đường 59</t>
  </si>
  <si>
    <t>https://nha.chotot.com//tp-ho-chi-minh/quan-binh-tan/mua-ban-nha-dat/63698393.htm</t>
  </si>
  <si>
    <t>Đường Hương lộ 2, Phường Bình Trị Đông A, Quận Bình Tân, Tp Hồ Chí Minh</t>
  </si>
  <si>
    <t>Nhà mới xây kiên cố, phong cách châu âu hiện đại vào ở ngay. 94849
Vị trí: Gần Trường THPT Nguyễn Hữu Cảnh
Diện tích: 50.1m2 (4.15 x 11.93), nở hậu 4.25, diện tích sàn 175.35m2. Kết cấu 1 trệt, 2 lầu, 1 thượng, 5PN, 6WC.
Hẻm trước nhà 6m
Hỗ trợ vay ngân hàng BIDV, Vietcombank... cho khách có nhu cầu
Giá: 5.4 tỷ
Sổ hồng riêng chính chủ. đã hoàn công đủ
Liên hệ trực tiếp đi xem nhà và sổ gọi Mr. Lý</t>
  </si>
  <si>
    <t>BÁN NHÀ HẺM XE TẢI 6M QUẬN BÌNH TÂN, NHÀ MỚI</t>
  </si>
  <si>
    <t>https://nha.chotot.com//tp-ho-chi-minh/quan-tan-phu/mua-ban-nha-dat/54299485.htm</t>
  </si>
  <si>
    <t>186/, Đường Nguyễn Sơn, Phường Phú Thọ Hòa, Quận Tân Phú, Tp Hồ Chí Minh</t>
  </si>
  <si>
    <t>Nhà phong thủy đẹp, thoáng mát. Tôi cần bán để trả nợ. Nhà 1 sẹc đường Nguyễn Sơn không bị lộ giới: Dt: 4.4m x 10.80m.
Nhà 1 trệt, 1 lầu: Tầng trệt: phòng khách, bếp, 1wc, chỗ giặt, phơi đồ.
Lầu 1:  2PN, 1wc
Nhà cách đường lớn khoảng 20m. Hẻm 6m, hiện tại 3m, hẻm thông ra đường Đỗ Đức Dục.
Vị trí thuận lợi: gần chợ, khu ăn uống, ngân hàng, y tế… và nhiều tiện ích khác
Khu dân cư yên tĩnh, an ninh, hàng xóm thân thiện, nhà mới thông thoáng và đẹp về chỉ việc ở.
Hình ảnh và giấy tờ nhà thực tế.
Nhà sổ hồng, pháp lý đầy đủ.
Mong gặp được người thiện chí mua để được thương lượng. Anh chị giới thiệu 1%.</t>
  </si>
  <si>
    <t>Chính chủ nhà 1 lầu : 186/16 Ng Sơn. 4.4mx10.80m.</t>
  </si>
  <si>
    <t xml:space="preserve"> Đường Nguyễn Sơn</t>
  </si>
  <si>
    <t>https://nha.chotot.com//tp-ho-chi-minh/quan-12/mua-ban-nha-dat/66034675.htm</t>
  </si>
  <si>
    <t>Đường Nguyễn Ảnh Thủ, Phường Hiệp Thành, Quận 12, Tp Hồ Chí Minh</t>
  </si>
  <si>
    <t>Nhà 3x6 tret lâu 2pn.
Có 2 căn mới bán 1 căn còn 1 căn
Khu dân cư hiện hưu tiện ích xung quanh gần chợ công viên, cách hiệp thành city 500m.
Nguyễn ảnh thủ 1 xet ngắn là tới nhà.
NHà mới chỉ giọn vào ở trước nhà sân 4m.
Sổ đỏ chung,</t>
  </si>
  <si>
    <t>Bán nhà nhỏ mới chỉ giọn vào ở chỉ còn 2 căn</t>
  </si>
  <si>
    <t>Thanh Vy</t>
  </si>
  <si>
    <t>https://nha.chotot.com//tp-ho-chi-minh/quan-2/mua-ban-nha-dat/60737932.htm</t>
  </si>
  <si>
    <t>Đường Số 2, Phường Thạnh Mỹ Lợi, Quận 2, Tp Hồ Chí Minh</t>
  </si>
  <si>
    <t>Do nợ đã quá hạn, người nhà không có khả năng chi trả
Nên bán gấp nhà đường số 2, Thạnh Mỹ Lợi, q2
Vị trí nhà nằm ngay trung tâm khu dân cư đông đúc
Cơ sở hạ tầng hoàn thiện, có thể về liền, cho thuê hoặc mua đi bán lại cho người mua ở đều được
Đã có sổ riêng, bao sang tên công chứng
Vì thanh lý nhanh nên mới có giá này, mong tiếp người thiện chí</t>
  </si>
  <si>
    <t>Ngân hàng thanh lý nhà do nợ quá hạn, Nhà 60m², Q2</t>
  </si>
  <si>
    <t>https://nha.chotot.com//tp-ho-chi-minh/quan-9/mua-ban-nha-dat/65973615.htm</t>
  </si>
  <si>
    <t>Đường 8, Phường Trường Thạnh, Quận 9, Tp Hồ Chí Minh</t>
  </si>
  <si>
    <t>BÁN NHÀ GIÁ 3 TỶ 500 TRIỆU BÁN NHANH TRONG TUẦN NÀY THƯƠNG LƯỢNG CHO KHÁCH THIỆN CHÍ
NHÀ MỚI 1 TRỆT 2 LẦU, 4PN, 3WC, SÂN ĐẬU Ô TÔ ĐƯỜNG LÒ LU, PHƯỜNG TRƯỜNG THẠNH, QUẬN 9.
Diện tích đất : 4 x 13m (51m2)
Diện tích sàn xây dựng: 122m2
Sổ hồng riêng, hoàn công đầy đủ.
Nhà có 4 phòng ngủ rộng thoáng, 3 toilet, có chỗ đậu ô tô trong nhà, bếp ăn tủ gỗ, lan can cầu thang kính cường lực, cửa phòng và toilet bằng cửa gỗ, sân phơi trước kết hợp trồng hoa thích hợp thư giãn sau mỗi ngày làm việc...</t>
  </si>
  <si>
    <t>Bán nhà đường 8 Lò Lu kế cấu 1 trệt 2 lầu 4pn</t>
  </si>
  <si>
    <t xml:space="preserve"> Phường Trường Thạnh</t>
  </si>
  <si>
    <t>AN PHƯỚC LAND</t>
  </si>
  <si>
    <t>https://nha.chotot.com//tp-ho-chi-minh/quan-12/mua-ban-nha-dat/64602067.htm</t>
  </si>
  <si>
    <t>Đường Hiệp Thành 13, Phường Hiệp Thành, Quận 12, Tp Hồ Chí Minh</t>
  </si>
  <si>
    <t>- Cần bán gấp căn nhà đường Hiệp Thành 13, hẻm xe hơi.
- Diện tích 3 x 11m nhà kết cấu 1 lửng đúc thật 2 phòng ngủ 2WC, 1PK, 1 bếp, 1PT... Anh chị chỉ việc dọn vô ở nhà mới.
- Giá bán chỉ 2 tỷ 230 triệu có thương lượng cho anh chị thiện chí.
- Đường xe hơi vô tới nhà cách Hiệp Thành 13 khoảng 100m, hẻm rộng xe hơi. Thông giữa Hiệp Thành 13 và Hiệp Thành 07.
- Bán kính 300m đầy đủ tiện ích mưu sinh gần chợ Hiệp Thành, trường học, Bách hóa Xanh, ngân hàng, siêu thị...
- Đất thổ cư 100% sổ hồng riêng. Hỗ trợ vay vốn ngân hàng.</t>
  </si>
  <si>
    <t>Nhà 3x11m 1 lửng Đường Hiệp thành 13 Sổ Hồng Riêng</t>
  </si>
  <si>
    <t>Đường Hiệp Thành 13</t>
  </si>
  <si>
    <t>Hongvy Nguyen</t>
  </si>
  <si>
    <t>https://nha.chotot.com//tp-ho-chi-minh/quan-7/mua-ban-nha-dat/64581333.htm</t>
  </si>
  <si>
    <t>167/38, Đường Huỳnh Tấn Phát||4100, Phường Tân Thuận Đông, Quận 7, Tp Hồ Chí Minh</t>
  </si>
  <si>
    <t>Cần bán nhà Quận 7 diện tích 3.7 x 12 m.
Tổng diện tích sử dụng 70.5 m2.
Nhà gần chợ siêu thị, trường đại học maketing
Gần cầu Tân Thuận cũ.
thông với đường trân văn khánh và khu chế xuất tân thuận
Nhà 1 trệt 1 lầu, 2 phòng ngủ, 2 toilet.
Nhà rộng rãi thoáng mát.
khu an ninh yên tĩnh
qua quận 4,1,5, khoảng 1 phút,giáp với phú mĩ hưng khoảng 7 phút
Liên hệ: vy</t>
  </si>
  <si>
    <t>bán nhà chính chủ 167/38 huỳnh tấn phát quận 7</t>
  </si>
  <si>
    <t xml:space="preserve"> Đường Huỳnh Tấn Phát||4100</t>
  </si>
  <si>
    <t>Trân</t>
  </si>
  <si>
    <t>https://nha.chotot.com//tp-ho-chi-minh/quan-4/mua-ban-nha-dat/66034561.htm</t>
  </si>
  <si>
    <t>692/57/4/2, Đường Đoàn Văn Bơ, Phường 16, Quận 4, Tp Hồ Chí Minh</t>
  </si>
  <si>
    <t>nhà , DTSD 15m2, 1 trệt 1 đúc giả.
1 toilet
tặng nội thất: bếp tủ lạnh, máy lọc nước,máy lạnh...
gần chợ, trường học....
2x3.6m
hẻm nhỏ khoảng chiều dài 5m- ngang 0.6m( đi bộ không đi xe được).</t>
  </si>
  <si>
    <t>Nhà nhỏ Quận 4 1 trệt 1 đúc giả</t>
  </si>
  <si>
    <t>{'diện tích': '8 m²'</t>
  </si>
  <si>
    <t xml:space="preserve"> Đường Đoàn Văn Bơ</t>
  </si>
  <si>
    <t>https://nha.chotot.com//tp-ho-chi-minh/quan-go-vap/mua-ban-nha-dat/66034550.htm</t>
  </si>
  <si>
    <t>nhà 1 trệt 3 lầu, diện tich 4,3m x 14m,gồm 5PN,6WC,1PK,1 BẾP
Nhà xây kiên cố chắc chắn,khu vực an ninh viện chức
có nhiều phòng phù hơp gia đình đông người nhiều thế hệ
hẽm truoc nhà 4m, cách mặt tiền 10m
đường Thống Nhất phường 16 gò vấp
SỔ HỒNG
GIÁ 3.9 tỷ thương lượng
LIÊN HÊ : ĐỨC MINH</t>
  </si>
  <si>
    <t>Nhà Thống Nhất phường 16, 4.3m x 17m,4 tầng,3,9 tỷ</t>
  </si>
  <si>
    <t>{'diện tích': '220 m²'</t>
  </si>
  <si>
    <t>https://nha.chotot.com//tp-ho-chi-minh/quan-phu-nhuan/mua-ban-nha-dat/66034534.htm</t>
  </si>
  <si>
    <t>Mặt tiền Góc Phan Đăng Lưu - Thích Quảng Đức Phú Nhuận, 4x16m,60m2 2 lầu, Chỉ 13,6 tỷ, Phường 7, Quận Phú Nhuận, Tp Hồ Chí Minh</t>
  </si>
  <si>
    <t>Thật 100% Hàng Hiếm
Mặt tiền Góc Phan Đăng Lưu - Thích Quảng Đức Phú Nhuận
Vị trí: ngay ngã tư Phan Xích Long
Diện tích: 4x16m, 60m2
Xây: 2 lầu BTCT
Giá:13,6 tỷ
Liên hệ:  Hoàng Lập</t>
  </si>
  <si>
    <t>Mặt tiền Góc Phan Đăng Lưu -Thích Quảng Đức, 4x16m</t>
  </si>
  <si>
    <t>https://nha.chotot.com//tp-ho-chi-minh/quan-phu-nhuan/mua-ban-nha-dat/66034531.htm</t>
  </si>
  <si>
    <t>Đường Hoa Sữa, Phường 7, Quận Phú Nhuận, Tp Hồ Chí Minh</t>
  </si>
  <si>
    <t>Hình thật !
Bán nhà hẻm Hoa Sữa, P7, Phú Nhuận
- DT: 3m x 10m, 1 Trệt, 1 Lầu
- Nhà đẹp, Ngay trung tâm
Giá: 2.9 tỷ</t>
  </si>
  <si>
    <t>hẻm Hoa Sữa, P7, Phú Nhuận. DT: 3m x 10m, 1 lầu</t>
  </si>
  <si>
    <t>Đường Hoa Sữa</t>
  </si>
  <si>
    <t>https://nha.chotot.com//tp-ho-chi-minh/quan-phu-nhuan/mua-ban-nha-dat/64880521.htm</t>
  </si>
  <si>
    <t>Bán biệt thự khu Nguyễn Đình Chiểu, cắt Phan Xích Long, Phường 3, Phú Nhuận
- Diện tích: 6m x 10m, 1 trệt, 2 lầu, sân thượng
- Biệt thự đang cho thuê 30tr/tháng
- Sổ hồng
Giá: 6.6 tỷ</t>
  </si>
  <si>
    <t>BT khu Ng Đình Chiểu cắt Phan Xích Long 6m x 10m</t>
  </si>
  <si>
    <t>https://nha.chotot.com//tp-ho-chi-minh/quan-6/mua-ban-nha-dat/65985937.htm</t>
  </si>
  <si>
    <t>Đường Hồng Bàng, Phường 6, Quận 6, Tp Hồ Chí Minh</t>
  </si>
  <si>
    <t>Chính chủ bán gấp 3 lô đất liền kề hẻm 633 Hồng Bàng P6 Q6 ( cách cầu vượt 3/2 chỉ 500m )
Hẻm 5m xe hơi vào tận nơi
Sổ hồng riêng từng lô
Dt từ 48m2 đến 58m2
Lô góc 3 mặt tiền, lô kế bên 2 mặt tiền trước sau
Giá chỉ 107tr/m2
Chính chủ bán không qua môi giới trung gian
Liên hệ Phong để được xem đất và chốt giá</t>
  </si>
  <si>
    <t>Hẻm xe hơi 633 Hồng Bàng P6 Q6</t>
  </si>
  <si>
    <t>Đường Hồng Bàng</t>
  </si>
  <si>
    <t>https://nha.chotot.com//tp-ho-chi-minh/quan-12/mua-ban-nha-dat/66034498.htm</t>
  </si>
  <si>
    <t>nhà đường Hà Huy Giáp phường Thạnh Lộc quận 12.
sổ hồng riêng . hẻm 3,5m.
ngay gần ủy ban phường ,gàn chợ Ba thôn.
1 trệt 2 lầu có 3 phòng ngủ.
ngay khu dân cư .ttiongwf học câc cấp đầy đủ.
bán bớt lộc.
nhà chính chủ
ko nhận quảng cáo.cảm ơn xem tin.</t>
  </si>
  <si>
    <t>Nhà sổ hồng riêng ,1 trệt 2 lầu.quận 12 78m2</t>
  </si>
  <si>
    <t>https://nha.chotot.com//tp-ho-chi-minh/quan-10/mua-ban-nha-dat/66034485.htm</t>
  </si>
  <si>
    <t>Đường Cao Thắng, Phường 12, Quận 10, Tp Hồ Chí Minh</t>
  </si>
  <si>
    <t>💥💥💥Nhà góc 2 MT hẻm đường Cao Thắng,P.12 Q10. 2 mặt thoángn nhà mới đẹp 100%, full nội thất, vào ở ngay. Giá 5.2 tỷ.
+ Diện tích 20m2. Vuông vức, không lỗi phong thủy,không lộ giới.
+ Kết cấu: Trệt, 3 Lầu, 4WC
+ Tình trạng: nhà mới 100%, hẻm đẹp
+ Vị trí: Trung tâm, hẻm thông 3 đường (CMT8, Hoàng Dư Khương, Cao Thắng). gần Chợ 100m, Trường quốc tế Á Châu 200m, Bệnh viện 115 1km, Vòng xoay CTDC 1km.
+ Pháp lý: Sổ hồng chính chủ, công chứng ngay trong ngày.
* 🌾🌾🌾 Giá bán 5.2 tỷ (TL)
* Cực phù hợp với mua để ở, giữ tiền hoặc kinh doanh nail, spa, .....
👍👍👍Thông tin và hình nhà chính xác 100%
☎️☎️☎️ :</t>
  </si>
  <si>
    <t>Đường Cao Thắng</t>
  </si>
  <si>
    <t>https://nha.chotot.com//tp-ho-chi-minh/quan-go-vap/mua-ban-nha-dat/66034477.htm</t>
  </si>
  <si>
    <t>Đường Số 21, Phường 8, Quận Gò Vấp, Tp Hồ Chí Minh</t>
  </si>
  <si>
    <t>Kẹt tiền đi NN cần bán gấp. Nhà hẻm xe hơi khu Đường 21, P8, Gò Vấp
- Diện tích: 4.5m x 18, CN: 80m2, 1 trệt, 1 lầu, sân thượng, 5PN + 5WC
- Sổ hồng
Giá: 5.5 tỷ ko thương lượng</t>
  </si>
  <si>
    <t>HXH khu Đg 21, P8, Gò Vấp. DT: 4.5m x 18m 1 lầu</t>
  </si>
  <si>
    <t>Đường Số 21</t>
  </si>
  <si>
    <t>https://nha.chotot.com//tp-ho-chi-minh/quan-go-vap/mua-ban-nha-dat/65801667.htm</t>
  </si>
  <si>
    <t>Đường An Hội, Phường 13, Quận Gò Vấp, Tp Hồ Chí Minh</t>
  </si>
  <si>
    <t>Bán nhàQuận Gò Vấp- Mặt tiền đường đông đúc- Đối diện trường học
- Diện tích: 3.74m x 15.95m (Nở hậu 4.2m). Kết cấu: 1 trệt 2 lầu +sân thượng, gồm:
+Tầng trệt: sân để xe, phòng khách, tolet, khu bếp rộng thoángvì có 2 giếng trời ở giữa cầu thang và cuối nhà.
+ Tầng 1: 2 phòng ngủ, tolet ở giữa. Có ban công phía trước.
+ Tầng 2: phòng thờ, sân phía trước gần 14m2 , tối uống trà hóng gió hay tiệc tùng thoải mái, sân sau 17m2 đã đổ hết cột và đà, có thể làm thêm1 phòng, tolet nằm giữa 2 sân.
- Mặt tiền đường 8m, có lề đường 2 bên.Hướng Tây Bắc. Phù hợp mua để vừa ở vừa kinh doanh, cho thuê,...
-Nhà thợ nhà xây rất kỹ, cửa phòng là cửa gỗ , cầu thang gỗ, kết cấu nhà có thể xây thêm lên 5 tầng thoải mái.
- Vị trí thuận tiện di chuyển sang các Quận 12, Hóc Môn,...Giápcác tuyến đường: Phạm Văn Chiêu, Lê Đức Thọ,....
- Đầy đủ tiện ích như: gần chợ, đối diện cổng sau trường THCS Nguyễn Trãi,siêu thị mini,...
Sổ hồng riêng, chính chủ, mua vào ở ngay, giao dịch an toàn</t>
  </si>
  <si>
    <t>Nhà mặt tiền An Hội, 1 lầu đúc kiên cố, 3,75x16m2</t>
  </si>
  <si>
    <t>Đường An Hội</t>
  </si>
  <si>
    <t>https://nha.chotot.com//tp-ho-chi-minh/quan-12/mua-ban-nha-dat/65309483.htm</t>
  </si>
  <si>
    <t>Gia đình tôi đi định cư nên bán nhà 1 sẹc Nguyễn Văn Quá hẻm xe hơi cách nhà 50m-SỔ HỒNG SANG TÊN NGAY- BAO QUI HOẠCH TRANH CHẤP, LO MỌI THỦ TỤC PHÁP LÍ
NHÀ MỚI CHƯA CÓ NGƯỜI Ở-VÀO Ở NGAY LÀM VĂN PHÒNG KINH DOANH NHỎ ĐƯỢC
Diện tích: 4X11.5M  1 trệt, 2 lầu đúc. 3 phòng ngủ, 3 WC. Hẻm 5M thông thoáng.
Giá bán gấp trong TUẦN thương lượng mạnh
Mọi thông tin liên hệ gặp mrs đẹp</t>
  </si>
  <si>
    <t>NHÀ 2L BÁN GẤP GẦN NHÀ THỜ TÂN HƯNG DTSD 128M2</t>
  </si>
  <si>
    <t>https://nha.chotot.com//tp-ho-chi-minh/quan-binh-thanh/mua-ban-nha-dat/61906207.htm</t>
  </si>
  <si>
    <t>Đường Phan Chu Trinh, Phường 12, Quận Bình Thạnh, Tp Hồ Chí Minh</t>
  </si>
  <si>
    <t>Nhà nát chủ yếu, lấy đất 73m2 nở hậu xíu không dính quy hoạch hay lộ giới ngay đường Phan Chu Trinh, Bình Thạnh.
Không còn ở được nữa nên tôi bán là tính giá đất....Trước mua là để kinh doanh nên tôi cũng tìm hiểu vị cẩn thận nên a/c mua cực kì yên tâm ạ
Xung quanh điện âm nước máy đầy đủ - khu an ninh.
Hàng xóm thân thiện vui vẻ.
Bán kính 500m có đầy đủ ủy ban, chợ, trường học...
Tiện mua về xây dựng nhà ở ngay.
Sổ hồng riêng năm 2000 - bao sang tên công chứng.
Khu vực không sụt lún.
Bớt nhẹ xăng xe cho anh em nhiệt tình.
Miễn cò lái trung gian môi giới.
LH chủ nhà Nhi.</t>
  </si>
  <si>
    <t>Cần tiền bán nhà nát Phan Chu Trinh,BT,840tr/73m2</t>
  </si>
  <si>
    <t>https://nha.chotot.com//tp-ho-chi-minh/quan-12/mua-ban-nha-dat/62868546.htm</t>
  </si>
  <si>
    <t>442, An Phú đông 03, Phường An Phú Đông, Quận 12, Tp Hồ Chí Minh</t>
  </si>
  <si>
    <t>Hạ giá 500 triệu. giá này chỉ bán đến ngày 12/12/2019. Xuất ngoại cần bán gấp. Hót hót hót 7,8,tỷ.nhà 7,64*26=200,2 m2/ 1 lầu, thổ cư 100%, sổ hồng riêng. Mặt tiền đường nhựa An Phú Đông 03 thông
Cần bán gấp nhà 442 đường An Phú Đông 03, KP3, phường An Phú Đông, Quận 12, Tp.HCM. Ra cầu vượt cầu Vượt Bình Phước chỉ 800m, sang gò vấp chỉ 10 phút, đường nhựa trước nhà 12 m.
Tiện ích:
- Mặt tiền đường nhựa thông 12 m, buôn bán kinh doanh tốt,
- Cách bệnh biện Hồng Đức (có xây dựng sân bay trên 2 nóc tòa của bệnh viện) 100m, khu này chưa có siêu thị và nhà thuốc nên kinh doanh 2 ngành nghề này cực tốt.
- Cách Công An phường và Ban chỉ huy quân sự phường chỉ 100m,
- Khu dân cư an ninh tốt ,
- Diện tích: ngang 7,64m dài 26m. Xây dựng 6*18
- Nhà 1 trệt 1 lầu, hướng đông nam
- Nhà bao gồm có:+ 4 phòng ngủ + 2 toilet. + 1 phòng bếp, 1 phòng khách, sân để xe lớn để được 2 oto
- Tặng 4 máy điều hòa gắn 4 phòng ngủ, 4 phòng ngủ đều sàn gỗ, tủ tường âm bằng gỗ cămxe, cửa phòng gỗ cămxe
-Đất thổ cư đầy đủ pháp lý minh bạch sổ hồng chính chủ
-Nhà xây kiên cố để ở. nhà đẹp vào ở ngay
- Vị trí đẹp- Khu vực đông dân, yên tĩnh, hòa đồng, an ninh tốt.
Giá bán: 7 tỉ 800 triệu
- Liên hệ chính chủ :</t>
  </si>
  <si>
    <t>Hạ giá 500 triệu.Cần bán gấp.200m2 mặt tiền đường</t>
  </si>
  <si>
    <t xml:space="preserve"> Phường An Phú Đông</t>
  </si>
  <si>
    <t>https://nha.chotot.com//tp-ho-chi-minh/quan-go-vap/mua-ban-nha-dat/66034474.htm</t>
  </si>
  <si>
    <t>Đường 1, Phường 16, Quận Gò Vấp, Tp Hồ Chí Minh</t>
  </si>
  <si>
    <t>Nhà 3x5 trệt 2 lầu 2pn 2wc
Khu dân cư hiện hữu tiện ích xung quanh. gần trường học bệnh viện công viên. chợ Hạnh Thông Tây. Công viên Làng Hoa, khu vuc nhọn nhiệp
Đường số 1 set ngắn. Gò vấp
SHR Giá 1ty750 TL. nhanh còn kịp</t>
  </si>
  <si>
    <t>Nhà nhỏ xinh sổ hông riêng Gò vấp</t>
  </si>
  <si>
    <t>Đường 1</t>
  </si>
  <si>
    <t>https://nha.chotot.com//tp-ho-chi-minh/huyen-binh-chanh/mua-ban-nha-dat/65989523.htm</t>
  </si>
  <si>
    <t>MUA NHÀ ĐÓN TẾT, DỌN VAO Ở NGAY
Chính chủ mua biệt thự nên cần bán lại căn nhà mới xây, bao nội thất, 1 trệt 1 lầu MT Đinh Đức Thiện xã Bình Chánh.
- DT: 5x16m ( sân trước 4m )
3 phòng ngủ, 2 wc, có ban công
Móng bê tông cọc đơn, tường 20, cửa kính 2 lớp, cách nhiệt tốt
Nội thất còn bao mới
- Cách chợ Bình Chánh 1km
- Cách ngã tư Đinh Đức Thiện _ Huỳnh Hữu Trí 500m
- Giá: 2 tỷ 4 ( tl )</t>
  </si>
  <si>
    <t>Bán nhà mới xây, MT ĐINH ĐỨC THIỆN, dọn vào Ở NGAY</t>
  </si>
  <si>
    <t>https://nha.chotot.com//tp-ho-chi-minh/quan-7/mua-ban-nha-dat/60165482.htm</t>
  </si>
  <si>
    <t>Cần tiền bán gấp nhà mới xây dựng đường Huỳnh Tấn Phát  - để lại toàn bộ nội thất mới
Dt : 4,2x12 ( 50m2 )
Xây dựng : ép cọc bê tông , đúc 3,5 tấm
Thiết kế : 1 phòng khách , 1 nhà ăn , 3 phòng ngủ 4 tolet , 1 sân thượng , mái đúc 100%
Nhà nằm trong khu dân cư hiện hữu an ninh xe tải tới nhà xe hơi đậu trong nhà
Giá : 4,25 tỷ TL
Nhà gần chợ , trường học v...v... qua Phú Mĩ Hưng 5 phút
Nhà sử dụng thiết bị đèn điện vệ sinh viglacera cao cấp , tủ bếp gỗ An Cường Lớp Melamine , đèn Euroco , máy năng lượng mặt trời v...v...
Sổ hồng Hoàn Công hổ trợ vay ngân hàng 3 tỷ
— Để lại full nội thất</t>
  </si>
  <si>
    <t>Nhà 4,2x12 (50m2) giá 4,25 tỷ xe hơi tới nhà</t>
  </si>
  <si>
    <t>https://nha.chotot.com//tp-ho-chi-minh/quan-thu-duc/mua-ban-nha-dat/65292835.htm</t>
  </si>
  <si>
    <t>Bán nhà sổ hồng riêng hẻm đường Quốc lộ 13, phường Hiệp Bình Phước, Thủ Đức.
Nhà mới, nội thất sang trọng,  vào ở ngay, đúc kiên cố một trệt, hai lầu, một tum, sân thượng rộng. gồm: Sân, phòng khách, phòng ăn, bếp, 4 PN, 4 nhà tắm, WC, phòng thợ,  sân thượng rộng.
Vị trí đẹp: Nhà cách đường Quốc lộ 13, gần chợ Hiệp Bình, cách cầu Bình Triệu chỉ 2 km, thuận tiện đi vào các quận Bình Thạnh, Phú Nhuận, Quận 2 trung tâm Quận 1 chỉ 15 phút.
DT 4x13 Đúc một trệt, hai lầu, một tum, sân thượng.  Giá 4,39  tỷ. (thương lượng chính chủ).
*** Căn số 2: Nhà SHR diện tích 4x16 Nhà mới, đúc kiên cố một trệt, ba lầu( Nhà ở đường số 10, gần chợ Bình triệu 200 mét). Giá 5,6 tỷ
Sổ hồng riêng, bao công chứng sang tên( hỗ trợ mua qua ngân hàng)</t>
  </si>
  <si>
    <t>Nhà đường Quốc Lộ 13, Thủ Đức, một trệt, ba lầu</t>
  </si>
  <si>
    <t>https://nha.chotot.com//tp-ho-chi-minh/quan-binh-tan/mua-ban-nha-dat/66034435.htm</t>
  </si>
  <si>
    <t>Đường Số 1, Phường An Lạc, Quận Bình Tân, Tp Hồ Chí Minh</t>
  </si>
  <si>
    <t>Nhà bán hẻm 6m đường số 1 - P An Lạc - Q Bình Tân.
- Diện tích: 4m x 10m
- Kết cấu: 1 trệt 1 lầu ( DTCN 41m2 ) DTS 75m2
- Số phòng: 2PN + 2WC
- Vị trí: Nhà khu dân cư hiện hữu, hẻm 6m thông thoáng, gần trường Lê Tấn Bê, Phú Lâm, khu hành chính Quận, nhiều tiện ích xung quanh
- Giá bán: 3,3 tỷ thương lượng
- LH: Huỳnh Nghĩa
Nhận ký gửi nhà đất</t>
  </si>
  <si>
    <t>Nhà bán hẻm 6m đường số 1 - P An Lạc - Q Bình Tân</t>
  </si>
  <si>
    <t>Đường Số 1</t>
  </si>
  <si>
    <t>https://nha.chotot.com//tp-ho-chi-minh/quan-6/mua-ban-nha-dat/64795684.htm</t>
  </si>
  <si>
    <t>Phường 10, Quận 6, Tp Hồ Chí Minh</t>
  </si>
  <si>
    <t>Nhà có kết cấu trệt 2 lầu mái che thang , sân thượng trước sau , 4 phòng ngủ mỗi phòng điều có toilet riêng
Đường trước nhà 6m 2 xe ô tô chánh nhau , khu dân cư hiện hũu an ninh trật tự , gần chung cu Hàn Quốc đang xây
Vị trí đẹp gần chợ và trường học tiện kinh doanh buôn bán
Diện tích 4,2x18m ( lọt lòng 4m )
Sổ hồng riêng hoàng công đây đủ
Chỉ cần xách vali vào là ở liền</t>
  </si>
  <si>
    <t>Nhà mới xây Bùi Tư Toàn 2 lầu sân thượng 4,2x18m</t>
  </si>
  <si>
    <t>Phường 10</t>
  </si>
  <si>
    <t>https://nha.chotot.com//tp-ho-chi-minh/quan-go-vap/mua-ban-nha-dat/63767287.htm</t>
  </si>
  <si>
    <t>25/1/, Đường Lê Văn Thọ, Phường 11, Quận Gò Vấp, Tp Hồ Chí Minh</t>
  </si>
  <si>
    <t>Bán nhà đúc 3,5m×16m đúc 1 lầu bê tông cốt thép.có 2 phòng ngủ lớn,mỗi phòng có 1 toilet riêng.dưới tầng trệt gồm có sân để được 4 xe máy.1 phòng khách rộng+phòng bếp+phòng ăn+toilet rộng.Vị trí nhà đẹp gần ngay chợ đêm Hạnh Thông Tây.ngã 3 đường Quang Trung và Lê Văn Thọ.Nhà gần UBND quận Gò Vấp.khu vực xung quanh dân trí cao nhà lầu,biệt thự,xe hơi...
Hẻm trước nhà rộng 3m thông thoáng an ninh,yên tĩnh.cách hẻm xe tải 15m.Nhà cách mặt đường Lê Văn Thọ 30m
Gần chợ,siêu thị coopmart,trường học cấp 1,2,3.bệnh viện gò vấp,bệnh viện hồng đức,ngân hàng...
Ace có nhu cầu gọi mình nhé
giá 3,850 tỷ sổ hồng riêng chính chủ bao sang tên</t>
  </si>
  <si>
    <t>Nhà 3,5×16m đúc 1 lầu BTCT gần chợ Hạnh Thông Tây</t>
  </si>
  <si>
    <t xml:space="preserve"> Đường Lê Văn Thọ</t>
  </si>
  <si>
    <t>Chị Ngọc</t>
  </si>
  <si>
    <t>https://nha.chotot.com//tp-ho-chi-minh/quan-tan-phu/mua-ban-nha-dat/65274680.htm</t>
  </si>
  <si>
    <t>Đường Trịnh Đình Trọng, Phường Phú Trung, Quận Tân Phú, Tp Hồ Chí Minh</t>
  </si>
  <si>
    <t>Bán nhà chính chủ, hẻm nhựa 6m 149/ Trịnh Đình Trọng, P. Phú Trung, Q.Tân Phú
DTKV đất: 96.1 m2; DTXD: 83.3 m2;  DTSD: 107.3 m2
+ Nhà 1 trệt, 1 lầu (sàn 3D) gồm 1 sảnh để xe, 1 phòng khách , 4 phòng ngủ rộng đều có WC riêng, có cửa bên hông có lối đi riêng ra phía sau và lên lầu nên kết hợp vừa ở vừa cho thuê riêng biệt rất tiện lợi.
+ Nhà giáp quận 11, quận Tân Bình nên giao thông thuận lợi, tiện ích xung quanh đầy đủ thích hợp vừa ở vừa kinh doanh.
Giá  bán 7 tỷ, còn thương lượng cho khách thiện chí.
Sổ hồng chính chủ, nhà trống giao ngay
Liên hệ: chính chủ Chị Ngọc . Miễn tiếp báo, trung gian</t>
  </si>
  <si>
    <t>Nhà chính chủ, Hẻm xe tải T.Đ.Trọng, Q. T.Phú</t>
  </si>
  <si>
    <t xml:space="preserve"> Phường Phú Trung</t>
  </si>
  <si>
    <t>Đường Trịnh Đình Trọng</t>
  </si>
  <si>
    <t>https://nha.chotot.com//tp-ho-chi-minh/quan-binh-tan/mua-ban-nha-dat/63649396.htm</t>
  </si>
  <si>
    <t>Đường Liên Khu 5 - 6, Phường Bình Hưng Hoà B, Quận Bình Tân, Tp Hồ Chí Minh</t>
  </si>
  <si>
    <t>Dự án: Nha Ban chinh chu BHHB
Thông tin chi tiết: Nhà Bán Gấp Bình Tân
Diện Tích: 40m2 , giá: 2,5 tỷ
Nhà còn mới, 1PN, 1 bếp, 1 toilet, xây dựng kiên cố và rộng rãi
‪Đường trước‬ nhà rộng 7m xe tải vào tận nhà.
Dân cư dông đúc, đường cao ráo, camera an ninh khắp khu phố
Gần chợ và trường học, trường mầm non, các khu vui chơi giải trí..
Sổ Hồng Riêng chinh chủ</t>
  </si>
  <si>
    <t>Nhà Bán Gấp Bình Tân</t>
  </si>
  <si>
    <t>Đường Liên Khu 5 - 6</t>
  </si>
  <si>
    <t>https://nha.chotot.com//tp-ho-chi-minh/quan-3/mua-ban-nha-dat/65441813.htm</t>
  </si>
  <si>
    <t>165, Đường Nguyễn Phúc Nguyên, Phường 10, Quận 3, Tp Hồ Chí Minh</t>
  </si>
  <si>
    <t>Bán nhà 1 căn Q3
Q3: hẽm ô tô, gần ngã 6 dân chủ, dien tich: 3,5x13 , 1 trệt 2 lầu, giá: 8,5ty
Thương lượng mạnh cho khách hàng thiện chí!
Liên hệ: lien he qua zalo đê gửi thông tin nhé (sdt đang dung)</t>
  </si>
  <si>
    <t>Ban nhanh Nhà trung tâm Quận 3 va Quận 10 giá rẻ</t>
  </si>
  <si>
    <t xml:space="preserve"> Đường Nguyễn Phúc Nguyên</t>
  </si>
  <si>
    <t>https://nha.chotot.com//tp-ho-chi-minh/quan-12/mua-ban-nha-dat/64856530.htm</t>
  </si>
  <si>
    <t>hiệp thành 17, Phường Hiệp Thành, Quận 12, Tp Hồ Chí Minh</t>
  </si>
  <si>
    <t>Tôi cần bán căn nhà đang ở chuyển về quê. Dt 3.4x4.5m. Đúc 1 lầu. Đã có sổ hồng riêng hoàng công đầy đủ. Hẻm trước nhà 2m. Gàm chợ Hiệp Thành. Gầm bến xe buýt. Gia còn thương lượng hổ trợ vây ngân hàng dc 400tr. Nhà mới xây để ở nên rất dẹp và chắc chắn. Bao sang tên công chứng.hình ảnh thật 100% không sao chép nhé.</t>
  </si>
  <si>
    <t>Bán nhà nhỏ sổ hồng riêng đường hiệp thành 17Q12</t>
  </si>
  <si>
    <t>https://nha.chotot.com//tp-ho-chi-minh/huyen-binh-chanh/mua-ban-nha-dat/66034296.htm</t>
  </si>
  <si>
    <t>Nhà ấp 5 XÃ ĐA PHƯỚC BÌNH CHÁNH QL50.
Đường đa phước gần chợ PHÚ LẠC. Hẽm 3 gác.
Diện tích 4.2×8.5M( nở hậu).1trêt. 1lâu. 2pn. 2wc.
Sổ hồng chung(đồng sỡ huư). Ql50 vào 100m.
*** mua bán công chứng sang tên.
*** GIÁ : 1TY6(TL)....</t>
  </si>
  <si>
    <t>Nhà lầu sổ hồng đồng sỡ huư đường đa phước gần chợ</t>
  </si>
  <si>
    <t>https://nha.chotot.com//tp-ho-chi-minh/quan-9/mua-ban-nha-dat/65705437.htm</t>
  </si>
  <si>
    <t>Đường Đình Phong Phú, Phường Tăng Nhơn Phú B, Quận 9, Tp Hồ Chí Minh</t>
  </si>
  <si>
    <t>Chính Chủ Cần Bán Nhanh Nhà Đình Phong Phú.
Vị trí Gần Kề UBND, Chợ Tăng Nhơn Phú B, Gần trường tiểu học Phong Phú, ra Vincom Lê Văn Việt 1km,...
- Cách mặt tiền ĐPP chỉ 200m
- Hẻm 5m, xe ôtô tránh nhau.
- Nhà 1 trệt, 1 lầu, 95m2, có 3 phòng ngủ, 1 phòng khách, 1 phòng bếp.
Giá bán 3.9 tỷ (thương lượng),
Giấy tờ Sổ hồng riêng, đã hoàn công đầy đủ. Mua chỉ cần ở không cần sửa sang gì.
Liên hệ cho tôi, giá còn thương lượng</t>
  </si>
  <si>
    <t>Nhà HXH 5m, Trệt Lầu, 3 Pn, 2Wc,Đình Phong Phú, Q9</t>
  </si>
  <si>
    <t xml:space="preserve"> Phường Tăng Nhơn Phú B</t>
  </si>
  <si>
    <t>Đường Đình Phong Phú</t>
  </si>
  <si>
    <t>https://nha.chotot.com//tp-ho-chi-minh/quan-3/mua-ban-nha-dat/66034258.htm</t>
  </si>
  <si>
    <t>Đường Võ Văn Tần, Phường 5, Quận 3, Tp Hồ Chí Minh</t>
  </si>
  <si>
    <t>Cần bán nhà mặt tiền Võ Văn Tần, phường 5, quận 3
- Vị trí đẹp, đoạn 2 chiều, kinh doanh buôn bán sầm uất. Con đường thương hiệu thời trang, ẩm thực.
- Diện tích: 3.7 x 19m
- Kết cấu: Trệt, lửng, 3 lầu, Sân thượng. HĐT 100triệu/tháng
- Giá 34 tỷ
Liên hệ Diệp Tâm- chuyên tư vấn mua bán nhà mặt phố trung tâm- để xem nhà chính chủ và thương lượng giá tốt.</t>
  </si>
  <si>
    <t>MT Võ Văn Tần quận 3 HĐT 100TR vị trí đẹp</t>
  </si>
  <si>
    <t>https://nha.chotot.com//tp-ho-chi-minh/huyen-binh-chanh/mua-ban-nha-dat/65725514.htm</t>
  </si>
  <si>
    <t>làm ăn đổ nợ kẹt tiền bán nhà bình chánh đường;đinh đức thiện, 120m2.
1 trệt 1 lầu giá 1,7 tỷ quá rẻ.
tặng luôn nội thất.
nhà có sổ hồng đả hoàn công,nên mua yên tâm công chứng liền trong ngày.
gần chợ bình chánh 10 phút,trường học, bệnh viện,ngân hàng.
thích hợp cho ai mua về ở liền.</t>
  </si>
  <si>
    <t>nhà bình chánh,120 m 1,7 tỹ đuong đinh đức thiên.</t>
  </si>
  <si>
    <t>https://nha.chotot.com//tp-ho-chi-minh/quan-12/mua-ban-nha-dat/65806821.htm</t>
  </si>
  <si>
    <t>Lê Văn Khương, Phường Hiệp Thành, Quận 12, Tp Hồ Chí Minh</t>
  </si>
  <si>
    <t>Bán nhà sổ hồng riêng đường Lê văn Khương, phường Hiệp Thành, Quận 12, nhà mới, vào ở ngay đúc một trệt, hai lầu gồm: sân, PK, phòng ăn, bếp, 3 phòng ngủ, 3 nhà tắm, WC, sân phơi, bancon. Khu dân cư đông, gần chợ, trường.
Vị trí: Nhà gần siêu thị MeTro, gần công viên phần mềm Quang Trung, cách ngã tư An Sương chỉ 4 km. Giáp quận Gò Vấp, thuận tiện di chuyển vào trung tâm thành phố.
Diện tích 3,2x13, đúc một trệt, hai lầu.
Giá 2,7  tỷ(còn thương lượng chính chủ).
*** Căn SHR gần chợ Hiệp Thành. DT 4,5x12 đúc một trệt, hai lầu 4 PN, hẻm 5 mét. Giá 3,47 tỷ thương lượng.
Nhà có sổ hồng riêng, bao công chứng sang tên( Hỗ trợ mua qua ngân hàng)</t>
  </si>
  <si>
    <t>Nhà SHR đường Lê Văn Khương, Q12 có 3 PN, 3 WC</t>
  </si>
  <si>
    <t>https://nha.chotot.com//tp-ho-chi-minh/quan-8/mua-ban-nha-dat/65321923.htm</t>
  </si>
  <si>
    <t>166//, Đường Dương Bá Trạc, Phường 2, Quận 8, Tp Hồ Chí Minh</t>
  </si>
  <si>
    <t>🏡🏡Nhà chính chủ Dương Bá Trạc P2 Q8 nhỏ gọn, thiết kế đẹp, vào ở ngay không phải sữa chữa gì thêm.
👉DT 3.4x5m.1 lầu, 1pn, 1wc, hướng Đông Nam.
👉Vị trí trung tâm (cách cầu Nguyễn văn cừ 200m) nhiều tiện ích,trước nhà có sân rộng khoảng 20m2, để xe thoải mái, đãi tiệc vô tư.
👉Hẻm thông tứ phía, đi bộ vài bước chân ra chợ Rạch Ông, thuận tiện di chuyển các quận 1 4 5 7 chưa đầy 5p...
👉Sổ hồng riêng, hiện hữu không lộ giới, không quy hoạch.
💰💰Giá 1.95tỷ (Tặng nội thất, có thương lượng nhẹ)
👉Hỗ trợ vay ngân hàng 800tr.</t>
  </si>
  <si>
    <t>Nhà 2 tầng gọn đẹp SHR cách cầu nguyễn văn cừ 200m</t>
  </si>
  <si>
    <t>https://nha.chotot.com//tp-ho-chi-minh/quan-7/mua-ban-nha-dat/65658491.htm</t>
  </si>
  <si>
    <t>Đường Bế Văn Cấm, Phường Tân Kiểng, Quận 7, Tp Hồ Chí Minh</t>
  </si>
  <si>
    <t>Chính chủ bán nhà hẻm xe hơi 30 Lâm Văn Bền - Tân Kiểng - Q7. Dt 3,5x6 , trệt, lầu đút thật kiêng cố, ban công, khu dân cư hiện hữu, gần chợ, trường học, siêu thị thuận tiện đi  tất cả các quận... AE bán tiếp có HH nhe ! ( miễn tiếp mấy con mời đăng quảng cáo nhé !)</t>
  </si>
  <si>
    <t>Bán nhà hẻm xe hơi 30 Lâm Văn Bền - Tân Kiểng - Q7</t>
  </si>
  <si>
    <t>Đường Bế Văn Cấm</t>
  </si>
  <si>
    <t>https://nha.chotot.com//tp-ho-chi-minh/quan-tan-binh/mua-ban-nha-dat/63940580.htm</t>
  </si>
  <si>
    <t>Đường Hoàng Bật Đạt, Phường 15, Quận Tân Bình, Tp Hồ Chí Minh</t>
  </si>
  <si>
    <t>Chính chủ cần bán căn nhà Hẻm thông 8m xe tải chạy
DT: 4 x 15
Đúc 1 lửng + 3 lầu kiên cố, gồm PK, PB, phòng thờ, phòng giặt, phòng sinh hoạt gia đình, 5PN, 6WC, sân trước 2m2, sân thượng trước sau, giếng trời, hệ thống năng lượng mặt trời.Nhà cách MT Hoàng Bật Đạt 50m, MT Cống Lở 500m.Bán kính 1km đầy đủ tiện ích như trường mẫu giáo P15, trường cấp 1, 2, 3. UBND P15, siêu thị, ngân hàng, chợ...Hỗ trợ vay vốn ngân hàng.
Sổ hồng chính chủ, MTG - MG - QC.
Giá 5.2tỷ thương lượng cho người mua nhanh. LH A thắng</t>
  </si>
  <si>
    <t>Bán gấp nhà hẻm 8M hoàng bật đạt 1 trệt 2 lầu st</t>
  </si>
  <si>
    <t>{'diện tích': '189 m²'</t>
  </si>
  <si>
    <t>Đường Hoàng Bật Đạt</t>
  </si>
  <si>
    <t>BĐS PKD Khang Điền</t>
  </si>
  <si>
    <t>https://nha.chotot.com//tp-ho-chi-minh/quan-9/mua-ban-nha-dat/53861673.htm</t>
  </si>
  <si>
    <t>Đường Vành Đai Trong, Phường Phú Hữu, Quận 9, Tp Hồ Chí Minh</t>
  </si>
  <si>
    <t>Bán nhà phố cao cấp khu Melosa Khang Điền
- 5x20m đầy đủ nội thất cao cấp
- Thiết kế 4PN - 4WC
- Sổ hồng cầm tay, công chứng sang tên ngay
- Khu an ninh, dân trí cao, bảo vệ 24/7
- Có gara ô tô đậu xe miễn phí
- Giá bán 7.1 tỷ (chỉ bớt lộc)
Xem nhà alo trước 1 tiếng
**** Nhận ký gửi MUA - BÁN- CHO THUÊ- DECOR  nhà phố - biệt thự Khang Điền : Melosa garden, Lucasta, Mega Village, Mega ruby, Mega Residence, Lovera Park, Park riverside, rosita garden, villa park, river park, rio vista, the venica, jamila, safira...</t>
  </si>
  <si>
    <t>Nhà Phố Sân Vườn Melosa - Đầy Đủ Nội Thất - 5x20m</t>
  </si>
  <si>
    <t>Nguyễn Tuấn Anh</t>
  </si>
  <si>
    <t>https://nha.chotot.com//tp-ho-chi-minh/quan-go-vap/mua-ban-nha-dat/65614780.htm</t>
  </si>
  <si>
    <t>360, Đường Quang Trung, Phường 10, Quận Gò Vấp, Tp Hồ Chí Minh</t>
  </si>
  <si>
    <t>Cần tìm chủ mới cho Căn nhà cấp 4 toạ lạc tại Đường Quang Trung,phường 10 Gò Vấp.
- DTSD: 36,4 m2 (Ba mươi sáu phẩy bốn mét vuông).
Giá ra đi 3tỷ6 còn thương lượng.
Hẻm lớn xe hơi quay đầu.
Ai cần thông tin chi tiết inb cho mình nhé.</t>
  </si>
  <si>
    <t>Cần tìm chủ mới cho căn nhà đường quang trung,GV</t>
  </si>
  <si>
    <t xml:space="preserve"> Đường Quang Trung</t>
  </si>
  <si>
    <t>https://nha.chotot.com//tp-ho-chi-minh/quan-12/mua-ban-nha-dat/64476649.htm</t>
  </si>
  <si>
    <t>Đường Nguyễn Ảnh Thủ, Phường Tân Chánh Hiệp, Quận 12, Tp Hồ Chí Minh</t>
  </si>
  <si>
    <t>Chính chủ cần bán gấp căn nhà Nguyễn Ảnh Thủ.dt 4m×22m.Đúc 3 tấm btct, phường Tân Chánh Hiệp,q12.Ngân hàng định giá 4,5 tỷ.Giờ kẹt tiền quá nên chủ hạ bán giá mềm 4150.Giá này chủ bán trong tháng.Chỉ tiếp khách thiện chí.Miễn MG-Qcao.
chủ làm việc trực tiếp.</t>
  </si>
  <si>
    <t>CẦN BÁN GẤP NHÀ</t>
  </si>
  <si>
    <t>Lê Nguyễn Hồng Hạnh</t>
  </si>
  <si>
    <t>https://nha.chotot.com//tp-ho-chi-minh/huyen-binh-chanh/mua-ban-nha-dat/66034049.htm</t>
  </si>
  <si>
    <t>Nhà chính chủ, có sổ hồng không qua trung gian.
Diện tích 85 m2, 5*17m, ngoài diện tích chính ngang hông nhà còn một vườn diện tích 2*2 kèm theo nhà.
Nhà có ba phòng ngủ, hai nhà vệ sinh riêng, phòng khách và nhà bếp.
Giá có thể thương lượng lại.</t>
  </si>
  <si>
    <t>Nhà chính chủ huyện Bình Chánh (giá có thể thương)</t>
  </si>
  <si>
    <t>https://nha.chotot.com//tp-ho-chi-minh/quan-binh-tan/mua-ban-nha-dat/65774151.htm</t>
  </si>
  <si>
    <t>1/hẻm 8m, Đường Tân Hòa Đông, Phường Bình Trị Đông, Quận Bình Tân, Tp Hồ Chí Minh</t>
  </si>
  <si>
    <t>• Nhà đúc 3 tấm + sân thượng, hẻm xe tải 8m, có sân trước(4m) sau nhà(1m) thoáng mát đường Tân Hoà Đông, F.Bình Trị Đông.(giáp Q6 &amp; Tân Phú)
• Diện tích: 4x14m2 ; dt sàn 180m2.( phần sân trước 4xz4m sử dụng thực tế không thể hiện trên sổ)
• Hướng Bắc.
$ Giá 6 tỷ .
Vui lòng liên hệ Lĩnh
Xin cảm ơn!</t>
  </si>
  <si>
    <t>Nhà đúc 3,5 tấm, hẻm 8m(4x16)m2 còn 4x4m sân trước</t>
  </si>
  <si>
    <t xml:space="preserve"> Đường Tân Hòa Đông</t>
  </si>
  <si>
    <t>https://nha.chotot.com//tp-ho-chi-minh/quan-go-vap/mua-ban-nha-dat/65951771.htm</t>
  </si>
  <si>
    <t>Bán nhà mặt tiền hẻm đường Dương Quảng Hàm, Phường 5, Quận Gò Vấp.
- Diện tích: 36m2 , chiều ngang nhà 4 m
- Nhà nằm trên mặt tiền hẻm, tiện kinh doanh mọi ngành nghề.
-	Hẻm 5 m xe hơi chạy vô tư
- Sổ hồng riêng, chính chủ bao sang tên công chứng.
Khu dân cư đông đúc, an ninh, giao thông thuận tiện. Gần chợ, trường học cấp 2,3, ngân hàng Sacombank, Vietcombank, siêu thị Coop Mart,...
Nhà mới đẹp tặng full nội thất, điện máy, máy lạnh, tủ lạnh. Mua về là ở ngay.
-	Ngân hàng cho vay 700 triệu trở lên.
- Giá: 2.1 tỷ. (thương lượng cho khách thiện chí)
-	Liên hệ: Mr. Trung
-	Hình ảnh thật tế</t>
  </si>
  <si>
    <t>Nhà Hẻm 5 m Dương Quảng Hàm, 36m2 , Full Nội Thất</t>
  </si>
  <si>
    <t>Phạm Viết Huấn</t>
  </si>
  <si>
    <t>https://nha.chotot.com//tp-ho-chi-minh/quan-thu-duc/mua-ban-nha-dat/66034022.htm</t>
  </si>
  <si>
    <t>15/37/40, Đường Số 6, Phường Hiệp Bình Phước, Quận Thủ Đức, Tp Hồ Chí Minh</t>
  </si>
  <si>
    <t>.1 trệt 1 lầu
.2 phòng ngủ
.2 toliet
.1 phòng khách, ban công, bếp.
- Đường trước nhà hơn 3m - thuận tiện di chuyển.
- Cam kết 100% nhà mới đã hoàn tất thi công.
- Chính chủ, mua bán giấy tay - công chứng - vi bằng. Đảm bảo hoàn toàn minh bạch.
+ Vị trí: gần công ty Cân Nhơn Hoà, gần cây xăng, trường cấp 2 hiệp bình. Cách khu đô thị Vạn Phúc 500m.
+ Cách cụm trường cấp 3, trung tâm anh ngữ, tiểu học, mầm non, hội nghị tiệc cứoi chỉ 900m.
Liên hệ chính chủ ( có bớt lộc )
CHÂN THÀNH CẢM ƠN</t>
  </si>
  <si>
    <t>Nhà 1 trệt 1 lầu 48m2 đường số 6 sát Cân Nhơn Hoà</t>
  </si>
  <si>
    <t xml:space="preserve"> Đường Số 6</t>
  </si>
  <si>
    <t>Mr Đông</t>
  </si>
  <si>
    <t>https://nha.chotot.com//tp-ho-chi-minh/quan-binh-tan/mua-ban-nha-dat/66034002.htm</t>
  </si>
  <si>
    <t>285/102, Đường Lê Văn Quới, Phường Bình Trị Đông, Quận Bình Tân, Tp Hồ Chí Minh</t>
  </si>
  <si>
    <t>cần bán gấp nhà chính chủ
diện tích 4x16
hẻm 1 sec,  đường lê văn Quới, Bình tân
Hẻm xe hơi 8m
Sổ hồng riêng
Bán nhà tặng nội thất mới, hiện đại
Nhà mới xây
giá: 6ty4 thương lượng nhẹ.
Liên hệ trước khi đến xem nhà</t>
  </si>
  <si>
    <t>Bán gấp nhà chính chủ 1 trệt, 2 lầu</t>
  </si>
  <si>
    <t xml:space="preserve"> 'tên phân khu/lô/block/tháp': '285/102'</t>
  </si>
  <si>
    <t>Ms ngoc</t>
  </si>
  <si>
    <t>https://nha.chotot.com//tp-ho-chi-minh/quan-8/mua-ban-nha-dat/65897905.htm</t>
  </si>
  <si>
    <t>Đường Nguyễn Duy, Phường 8, Quận 8, Tp Hồ Chí Minh</t>
  </si>
  <si>
    <t>cần bán gấp căn nhà mặt tiền đường Nguyễn Duy p9quân8 .ngang 2m5x16m nở hậu . giá 1ty1.còn thương lượng . nhà đang cho thuê 4tr tháng . giấy tờ kê khai 99 .ace nào cần liên hệ gặp Ngọc xem nhà .</t>
  </si>
  <si>
    <t>Cần bán gấp căn nhà đường Nguyễn Duy</t>
  </si>
  <si>
    <t>Đường Nguyễn Duy</t>
  </si>
  <si>
    <t>tiger</t>
  </si>
  <si>
    <t>https://nha.chotot.com//tp-ho-chi-minh/huyen-nha-be/mua-ban-nha-dat/66033991.htm</t>
  </si>
  <si>
    <t>1979, Đường Huỳnh Tấn Phát, Thị trấn Nhà Bè, Huyện Nhà Bè, Tp Hồ Chí Minh</t>
  </si>
  <si>
    <t>Cần bán nhà hẻm xe hơi 1979 đường Huỳnh Tấn Phát, công chứng Toàn Cầu thông qua đường Dương Cát Lợi thị trấn Nhà Bè. Dt 5mx12m Tdt sàn 157m* Gồm 1 trệt 2 lầu. 4 phòng ngủ. 3wc. Máy lạnh, nước nóng năng lượng mặt trời, cáp wifi. Nhà 3 mặt tiền thông thoáng. sổ hồng riêng hoàn công đầy đủ. tiếp người mua thiện chí. hỗ trợ vay ngân hàng 70% nếu khách cần</t>
  </si>
  <si>
    <t>Bán nhà 5x12m hẻm xe hơi 1979 HTP nhà bè</t>
  </si>
  <si>
    <t>https://nha.chotot.com//tp-ho-chi-minh/quan-binh-thanh/mua-ban-nha-dat/66033978.htm</t>
  </si>
  <si>
    <t>Đường Xô Viết Nghệ Tĩnh, Phường 25, Quận Bình Thạnh, Tp Hồ Chí Minh</t>
  </si>
  <si>
    <t>🌻 Nhà hẻm 2,5m, 402/ Xô Viết Nghệ Tĩnh, P25, Bình Thạnh
- DT: 27m2 ( 3,5m x 8.05m ), nở hậu 4,5m
- Kết cấu: 1 trệt, 1 lửng, 1 lầu, 3PN, 2WC
- Vị trí: khu an ninh, hẻm thông
- Hướng: Nam _ Shr
- Giá: 4,088 TL</t>
  </si>
  <si>
    <t>🌻 Nhà hẻm 2,5m, 402/ XVNT, P25, Bình Thạnh</t>
  </si>
  <si>
    <t>Đường Xô Viết Nghệ Tĩnh</t>
  </si>
  <si>
    <t>https://nha.chotot.com//tp-ho-chi-minh/quan-binh-thanh/mua-ban-nha-dat/63961232.htm</t>
  </si>
  <si>
    <t>Bình Lợi, Phường 13, Quận Bình Thạnh, Tp Hồ Chí Minh</t>
  </si>
  <si>
    <t>Bán gấp nhà đôi 10x20m, 2 sổ riêng, đang làm văn phòng. Giá rẻ hơn thị trường
Nhà cần bán gấp và có giá tốt tháng trước 27 tỷ giờ bán còn 23 tỷ khách hàng thiện chí có thể thương lượng
_ Địa chỉ : 53/34/11 Đường Bình Lợi, Phường 13, Quận . Gò Vấp
_ Diện tích : 10x20m2, Mặt tiền nhà 10m có hầm để xe thích hợp để làm văn phòng , Pháp lý rõ rang
_ Đường  xá thông thoáng 6m xe máy ô tô ra vào thoải mái
_ Vị trí : Nằm trong khu dân cư Kim Sơn Bình Thạnh , Qui hoạch dân cư ổn định và lâu dài , xung quanh có đầy đủ tiện ích cư : Công viên , nhà thờ , cách trường đại học Văn Lang 10p , thuộc khu dân cư dân trí cao , yên tĩnh , không ngập nước
_Đảm bảo nhà y như hình không chỉnh sửa.  Hàng chốt nhanh. Pháp lý rõ ràng</t>
  </si>
  <si>
    <t>Bán gấp nhà đôi 10x20m2,có 2 sổ riêng,đang làm vp</t>
  </si>
  <si>
    <t>https://nha.chotot.com//tp-ho-chi-minh/quan-9/mua-ban-nha-dat/60073422.htm</t>
  </si>
  <si>
    <t>Đường Lê Văn Việt, Phường Tăng Nhơn Phú B, Quận 9, Tp Hồ Chí Minh</t>
  </si>
  <si>
    <t>NHÀ ĐẸP LUNG LINH, RỘNG THÊNH THANG.
Vị trí 1 sẹc Lê văn Việt.
Thiết kế 1tr 2 lầu. 4 phòng ngủ.
Dt đất: 116m2. Ngang 5m.
Dt sàn 207m2.
Xung quanh không tiếu tiện ích gì.
Cách bệnh viện quân y + vincom lê văn việt chỉ 150m.
Cách co.op mart ngã 4 thủ đức và bến tàu điện chỉ 200m.....
Đi thành phố chỉ 15 phút
Giá 5.9  tỷ . Hình ảnh thực tế 100%</t>
  </si>
  <si>
    <t>Nhà đẹp đường lê văn việt, 1tr- 2 lầu giá:5.9 tỷ</t>
  </si>
  <si>
    <t>Đường Lê Văn Việt</t>
  </si>
  <si>
    <t>https://nguyenhungbatdongsan.com</t>
  </si>
  <si>
    <t>https://nha.chotot.com//tp-ho-chi-minh/quan-12/mua-ban-nha-dat/65845508.htm</t>
  </si>
  <si>
    <t>Đường Quốc lộ 1A, Phường An Phú Đông, Quận 12, Tp Hồ Chí Minh</t>
  </si>
  <si>
    <t>Bán nhà 1 trệt 1 lầu 3 phòng ngủ và 2wc
Đúc bê tông cốt thép
Diện tích đất 4x13 thổ cư 100%
Gần quốc lộ 1A phường an phú đông
Giá 2.78 tỷ bớt lộc cho khách mua ở
miễn trung gian tiếp báo đài
Diện tích xây dựng 92m
Hình ảnh thật 100%
Sổ riêng chính chủ</t>
  </si>
  <si>
    <t>Nhà 1 trệt 1 lầu 3PN HXH an phú đông giá rẻ SHR</t>
  </si>
  <si>
    <t>https://nha.chotot.com//tp-ho-chi-minh/quan-1/mua-ban-nha-dat/66033894.htm</t>
  </si>
  <si>
    <t>ĐỊNH CƯ NƯỚC NGOÀI, BÁN GẤP MẶT TIỀN TRẦN QUANG KHẢI, QUẬN 1
Diện tích công nhận: 53m2.
Trệt + 3 Lầu + Sân Thượng
Vuông vức, vị trí đẹp, ngay khu sầm uất, kinh doanh tốt.
Giá 18 tỷ TL
LH: Duy</t>
  </si>
  <si>
    <t>MẶT TIỀN TRẦN QUANG KHẢI,Q1. 53m2. TRỆT+3 LẦU+ST</t>
  </si>
  <si>
    <t>https://nha.chotot.com//tp-ho-chi-minh/quan-go-vap/mua-ban-nha-dat/65786790.htm</t>
  </si>
  <si>
    <t>Đường Bùi Quang Là, Phường 12, Quận Gò Vấp, Tp Hồ Chí Minh</t>
  </si>
  <si>
    <t>Bán nhà Quận Gò Vấp- 2mặt hẻm. Xe hơi tới tận nhà- Nhà mới vào ở ngay
- Diện tích đất:3.5mx 11.7m.Kết cấu: 1 trệt 1lầu đúc BTCT,gồm 2phòng ngủ và 2wc
- Hẻm trước nhà 4m, hẻm sau 2m,hẻm cụt nên rất an ninh. Phù hợp mua để ở,cho thuê hoặc đầu tư sinh lời.
- Nhà xây dựng kiên cố, thiết kế rộng rãi. Trên lầu cóban công nên rất thoáng
- Giáp với các trục đường chính: Tân Sơn, Quang Trung,Phạm Văn Bạch,...
- Thuận tiện để di chuyển qua các quận:Tân Bình, Quận 12,....
- Với các tiện ích xung quanh như: Chợ Phạm Văn Bạch, Trường học các cấp, siêu thị mini, chợ,....
Sổ hồng riêng, chính chủ, mua vào ở ngay, giao dịch an toàn
Liên hệ Toàn để mua giá chính chủ</t>
  </si>
  <si>
    <t>Nhà HXH Bùi Quang Là, 1 Lầu. DT: 3,5x11,7m2. 3,23T</t>
  </si>
  <si>
    <t>Đường Bùi Quang Là</t>
  </si>
  <si>
    <t>Thu</t>
  </si>
  <si>
    <t>https://nha.chotot.com//tp-ho-chi-minh/quan-go-vap/mua-ban-nha-dat/65915677.htm</t>
  </si>
  <si>
    <t>Lê Đức Thọ, Phường 17, Quận Gò Vấp, Tp Hồ Chí Minh</t>
  </si>
  <si>
    <t>Bán nhà Lê Đức Thọ ,p17,gò vấp ,DT 2,8x6m,1 trệt ,1 lầu,nhà mới ,sạch đẹp ,khu dân cư  yên tĩnh ,cách đừng lê đức thọ 50m,sổ hồng chính chủ,giá còn thương lượng ,</t>
  </si>
  <si>
    <t>Bán nhà Lê Đức Thọ,p17,gò vấp</t>
  </si>
  <si>
    <t>https://nha.chotot.com//tp-ho-chi-minh/quan-10/mua-ban-nha-dat/65062978.htm</t>
  </si>
  <si>
    <t>Qua nước ngoài sống với con trai nên tôi cần bán gấp nhà nát mua về xây dựng lại chứ về lâu về dài là không ở được nữa tại hẻm mặt tiền đường Cao Thắng,Quận 10.
- Thông thẳng trực tiếp ra ngay mặt tiền đường 3/2 và Lê Hồng Phong,Cách Mạng Tháng Tám rất tiện di chuyển.
- Diện tích 71m2, nở hậu không dính quy hoạch, tranh chấp giải tỏa gì cả. Điện âm nước máy sẵn sàng xây dựng ngay.
- Giá thanh toán có  thương lượng bớt lộc may mắn.
- Khu vực an ninh, không quy hoạch, hẻm xe hơi đậu trước nhà - cách mặt tiền một căn. Vị trí đẹp thoáng mát đẹp gần chợ và trường đại học, THCS, ủy ban nhân dân phường.
- Sổ hồng riêng, sang tên ngay, xây dựng tự do.
- Liên hệ Chị Nhi, chính chủ - miễn cò lái.
Cảm ơn vì đã xem tin.</t>
  </si>
  <si>
    <t>ĐỊNH CƯ MỸ BÁN NHÀ NÁT 71M2-CAO THẮNG-Q10-SHR</t>
  </si>
  <si>
    <t>https://nha.chotot.com//tp-ho-chi-minh/quan-8/mua-ban-nha-dat/53314070.htm</t>
  </si>
  <si>
    <t>Bán đất biệt thự kdc T30, vị trí đẹp, sổ đỏ, DT: 200m2, giá: 40triệu/m2. LH:
Khu vực: Bán đất nền dự án tại Khu dân cư T30 - Huyện Bình Chánh - Hồ Chí Minh
Thông tin mô tả
Bán đất nền biệt thự kdc T30, Bình Chánh, đường nội bộ 12m, vị trí đẹp, DT: 10*20m, tiện xây ở, văn phòng công ty, cơ sở hạ tầng hoàn chỉnh, sổ đỏ chính chủ, giá tốt  thị trường, thiện chí bán giá: 40triệu/m2.
Khu dân cư yên tĩnh, thoáng mát, an ninh,...
Quý khách có nhu cầu xin liên hệ</t>
  </si>
  <si>
    <t>10x20 mặt tiền được số Phạm Hùng T30sh 8 ty</t>
  </si>
  <si>
    <t>NHÀ BÁN GIÁ RẺ NHÀ BÈ QUẬN 7</t>
  </si>
  <si>
    <t>https://nha.chotot.com//tp-ho-chi-minh/quan-7/mua-ban-nha-dat/65046318.htm</t>
  </si>
  <si>
    <t>*Hi, kính chào quý khách! Cảm ơn quý khách đã chọn tin của chúng tôi.
* Bán gấp  nhà phố quận 7 &amp; Nhà bè hiện đại, cao cấp, thiết kế và bố trí hợp lý, xe hơi vào nhà.
* Kết cấu: 04x18,5m, 03 lầu + sân thượng, 04 phòng ngủ , 05 toilets, phòng thờ.
* Pháp lý: sổ hồng riêng biệt, bao công chứng sang tên, ngân hàng hỗ trợ vay  70%.
💰💰 Giá bán: 5,2 Tỷ.
☎️Xin liên (Mr. Giang)  hoặc kết bạn zalo để được tư vấn tận tình và đầy đủ. Phục vụ 24/7.
CẢM ƠN VÌ ĐÃ XEM TIN!!! :)</t>
  </si>
  <si>
    <t>SIÊU PHẨM NHÀ PHỐ 04 TẦNG DT 04x18,5M,ĐƯỜNG 07M.</t>
  </si>
  <si>
    <t>https://nha.chotot.com//tp-ho-chi-minh/quan-1/mua-ban-nha-dat/66034169.htm</t>
  </si>
  <si>
    <t>Đường Nguyễn Văn Nguyễn, Phường Tân Định, Quận 1, Tp Hồ Chí Minh</t>
  </si>
  <si>
    <t>Cần bán nhà  HXH  ,Nguyễn Văn Nguyễn  , P .Tân Định ,  Q.1.
+ Diện tích: 4 m x  12 m
+ Hiện trạng: , 1 trệt +  2  lầu  + sân thượng ,3  PN,   WC.
Vị trí  hẽm  xe hơi ,cách MT  40m , ra Hoàng Sa 10 m .Khu an ninh, dân trí cao, hẻm thông thoáng, yên tĩnh, sạch sẽ, rộng rãi.
+Gần : chợ  Tân Định  ,Bệnh Viện  Q.1, ,trường học các cấp,siêu thị  Vin Mart..
+Giao thông thuận tiện đi lại sinh hoạt và các quận trung tâm thành phố dễ dàng, hẽm thông ra  Hoàng Sa.
+Nhà mới vào ở ngay hoặc cho thuê ,xe hơi vào nhà.
+ Pháp lý: Sổ hồng
+ Hướng:   Đông Nam .
+ Giá: 12,8  tỷ (còn thương lượng) cho khách thiện chí!</t>
  </si>
  <si>
    <t>BÁN NHÀ HXH,NGUYỄN VĂN NGUYỄN,Q.1,48M2,12,8 TỶ.</t>
  </si>
  <si>
    <t>Đường Nguyễn Văn Nguyễn</t>
  </si>
  <si>
    <t>https://nha.chotot.com//tp-ho-chi-minh/huyen-binh-chanh/mua-ban-nha-dat/54829286.htm</t>
  </si>
  <si>
    <t>21/15C, Đường Đinh Đức Thiện, Xã Bình Chánh, Huyện Bình Chánh, Tp Hồ Chí Minh</t>
  </si>
  <si>
    <t>Mở bán dãy phố 2 tầng kiểu dáng Phú Mỹ Hưng nằm trên đường đinh đức thiện ngay chợ Hưng Long.CHỢ BÌNH CHÁNH
-DTXD: 4mx7m. CHỈ 440TR
-DTSD: 56m2..
1PK+2PN+2WC-kiến trúc cực kì hiện đại, nội thất cao cấp, cầu thang tay vịn gỗ, kệ bếp nhôm tĩnh điện cao cấp, các đường dây truyền hình cáp, máy lạnh, máy giặt, máy nước nóng đều đi dây âm, phòng khách ốp tường gạch 3D lên 1m3, sàn ốp gạch bóng kiếng 60.
Gần chợ, trường học, BV, khu công nghiệp Hải Sơn, cách bến xe miền tây chỉ 15P xe máy, ra khu công nghiệp BONCHEN chỉ 10p, dễ dàng di chuyển vào các quận trung tâm nội thành
Khu tiềm năng tăng giá cao, tiện ở, kinh doanh, cho thuê, đầu tư sinh lời
Giá bán: 440TR
GIẤY TỜ HỢP LỆ BAO SANG TÊN CÔNG CHỨNG
ƯU TIÊN KHÁCH HÀNG THIỆN CHÍ.
Bớt Chút Lộc Cho Khách cọc trong ngày.
LIÊN HỆ NGAY CHỦ ĐẦU TƯ: ANH VŨ
LIÊN HỆ NGAY CHÍNH CHỦ NÊN KHÔNG QUA TRUNG GIAN CÓ LÁI.
MIỄN TIẾP TRUNG GIAN</t>
  </si>
  <si>
    <t>Bán Nhà Gần Chợ Bình Chánh Đường Đinh Đức Thiện.</t>
  </si>
  <si>
    <t xml:space="preserve"> 'tên phân khu/lô/block/tháp': '2'</t>
  </si>
  <si>
    <t xml:space="preserve"> Đường Đinh Đức Thiện</t>
  </si>
  <si>
    <t>https://nha.chotot.com//tp-ho-chi-minh/quan-12/mua-ban-nha-dat/65297998.htm</t>
  </si>
  <si>
    <t>Đường Lê Văn Khương, Phường Hiệp Thành, Quận 12, Tp Hồ Chí Minh</t>
  </si>
  <si>
    <t>Nhà 2/ ngắn Chợ Thiếc, Lê văn khương, P.Hiệp Thành
Diện tích 3m x 7m SHR công nhận 20,4m2.
Nhà 1 trệt 1 lầu có 2PN,ban công, điện nước đầy đủ
Hẻm 2 xe máy, cách hẻm lớn đường thông chừng 10m. Nhà còn mới.Gần chợ KDC, không quy hoạch, lộ giới. Nhà hướng Bắc
Bán 1 tỷ 700 triệu bớt lộc
Liên hệ xem nhà
☎ fb,zalo
Nhận ký gửi BĐS, tìm nhà theo yêu cầu
tham khảo thêm nhà quận 12 tại đây
nhà giá rẻ</t>
  </si>
  <si>
    <t>Nhà 1 lầu Sổ hồng riêng 3m x 7m 20m2 Lê văn khương</t>
  </si>
  <si>
    <t>https://nha.chotot.com//tp-ho-chi-minh/quan-phu-nhuan/mua-ban-nha-dat/61423675.htm</t>
  </si>
  <si>
    <t>204, Đường Phan Đình Phùng, Phường 2, Quận Phú Nhuận, Tp Hồ Chí Minh</t>
  </si>
  <si>
    <t>Cần bán nhà ở mặt tiền Đường Phan Đình Phùng Quận Phú Nhuận. Nhà đẹp, gồm 1 trệt, 1 lửng, 2 lầu, 1 sân thượng mái bê tông. Tọa lạc ngay trục đường huyết mạch của trung tâm thành phố, thuận lợi cho việc buôn bán, sinh sống và hoạt động thường ngày. Gần chợ, bệnh viện, trường cấp 1 2 3, mặt đường rộng 20m. Giá 16 tỷ 3 còn thương lượng, anh em nào thấy thích thú thì liên lạc để biết thông tin chi tiết nhé!</t>
  </si>
  <si>
    <t>Nhà mặt tiền đường Phan Đình Phùng quận Phú Nhuận</t>
  </si>
  <si>
    <t xml:space="preserve"> Đường Phan Đình Phùng</t>
  </si>
  <si>
    <t>https://nha.chotot.com//tp-ho-chi-minh/quan-thu-duc/mua-ban-nha-dat/66034144.htm</t>
  </si>
  <si>
    <t>Lê Văn Chí, Phường Linh Trung, Quận Thủ Đức, Tp Hồ Chí Minh</t>
  </si>
  <si>
    <t>chủ gửi chốt giùm căn nhag 7.4
kết cấu 4 lầu nhà đep. mới
đường 2 xe hơi tránh nhau
gần bệnh viện . ngã tư thủ đức . chợ .trường hoc. cấp 3 . các trường đại hock nông lâm . sư phạm kĩ thuật ....</t>
  </si>
  <si>
    <t>Cuối năm hạ giá bán nhanh cho anh chị đoán tết</t>
  </si>
  <si>
    <t>https://nha.chotot.com//tp-ho-chi-minh/huyen-hoc-mon/mua-ban-nha-dat/63692992.htm</t>
  </si>
  <si>
    <t>28/6A, Đường Nguyễn Thị Sóc, Xã Bà Điểm, Huyện Hóc Môn, Tp Hồ Chí Minh</t>
  </si>
  <si>
    <t>Nhà bán Gần Chợ Đầu mối  nông sản Hoc Môn,  Gần chợ Bă Điểm
- Dt 4×19m 1 trệt 1 lửng 2 Lầu . sân thượng
-Sân trước,  giếng trời.
-Chỗ để xe hơi 7 chỗ thoai mái
-,4 pn, WC mỗi phòng
, nằm trong  khu dân cư đông  đúc an ninhHóc Môn, đầy đủ tiện ích, giao thông thuận tiện
- Cách chợ ĐM Ns Hoc Môn chi 700m
-ngay Trường Mần Non
-Cách trường Cấp 3 Ba Điểm chi 600m
-Đường xe hơi dô tới nhà
- Cách đường nhựa thông 1 séc chỉ  50m
-  Giá 4.090 tỷ Thương lượng
-Pháp lý sổ  Hồng riêng.  bao công chứng,  sang tên
-LH chính chủ thương lượng</t>
  </si>
  <si>
    <t>Nhà 1T 1L 2 Lầu Gần Chợ Đầu Mối NS Hoc Môn</t>
  </si>
  <si>
    <t xml:space="preserve"> 'tên phân khu/lô/block/tháp': '63'</t>
  </si>
  <si>
    <t xml:space="preserve"> Đường Nguyễn Thị Sóc</t>
  </si>
  <si>
    <t>https://nha.chotot.com//tp-ho-chi-minh/huyen-nha-be/mua-ban-nha-dat/66034137.htm</t>
  </si>
  <si>
    <t>Sản Phẩm Tốt Trong Ngày - Bán Gấp Nhà 2 Tầng - Đ/C: Đường Đặng Ngữ Lâm KP7 TT.Nhà Bè.
THÔNG TIN &amp; HÌNH ẢNH THẬT 100%
- Diện Tích : 3m x 9m
- Hiện Trạng : 1 Trệt 1 Lầu 2 Phòng Ngủ 2WC
GIÁ : 990 Triệu ( Thương Lượng Bớt Ít Lộc )
PHÁP LÝ : Sổ Hồng Có Nguồn Góc Mua Bán Ký CCVB.
Liên Hệ : Tuấn Anh.</t>
  </si>
  <si>
    <t>Bán Gấp Nhà 2 Tầng - DT: 3m x 9m - KP7 TT.Nhà Bè</t>
  </si>
  <si>
    <t>Hồng trần</t>
  </si>
  <si>
    <t>https://nha.chotot.com//tp-ho-chi-minh/quan-2/mua-ban-nha-dat/66034133.htm</t>
  </si>
  <si>
    <t>Đường Số 18, Phường Thạnh Mỹ Lợi, Quận 2, Tp Hồ Chí Minh</t>
  </si>
  <si>
    <t>Bán nhà cấp,đường số 18 thạnh mỹ lợi
- Dt: 55m2
- Nhà vuông vức đẹp không tì vết, Pk + bếp + 3pn + sân trước để xe, hẻm 3,5m cụt an ninh yên tĩnh, nhà xây ở kiên cố,
- Nhà cách đường quốc lộ 100m, xung quanh 500m đầy đủ tiện ích.
- Sổ hồng riêng cầm tay, công chứng trong ngày
- Giá: 1ty3 bớt lộc cho khách hàng thiện chí.
Liên hế tôi để xem nhà,toi muốn bán chính chủ không bán qua trung gian,nên tôi không tiếp cò nên ai có nhu cau mô gioi thi đừng gọi tôi,để khỏi phải mất thời gian của tôi,cảm on</t>
  </si>
  <si>
    <t>Cần bán nhà gấp</t>
  </si>
  <si>
    <t>Đường Số 18</t>
  </si>
  <si>
    <t>https://nha.chotot.com//tp-ho-chi-minh/huyen-nha-be/mua-ban-nha-dat/66034125.htm</t>
  </si>
  <si>
    <t>Bán Gấp Nhà 2 Tầng - Đ/C: 2056 Huỳnh Tấn Phát KP7 TT.Nhà Bè ( Đối Diện Trường Học NGUYỄN BĨNH KHIÊM )
THÔNG TIN &amp; HÌNH ẢNH THẬT 100%
- Diện Tích : 4m x 9m
- Hiện Trạng : 1 Trệt 1 Lầu 2 Phòng Ngủ
GIÁ : 1 Tỷ 300 Triệu ( TL )
PHÁP LÝ : Sổ Hồng Có Nguồn Góc Mua Bán Ký Công Chứng Vi Bằng Thừa Phát Lại.
Liên Hệ :  Tuấn Anh</t>
  </si>
  <si>
    <t>Nhà Đẹp 2 Tầng - DT: 4m x 9m - Đối Diện Trường Học</t>
  </si>
  <si>
    <t>https://nha.chotot.com//tp-ho-chi-minh/quan-tan-binh/mua-ban-nha-dat/64969662.htm</t>
  </si>
  <si>
    <t>Đường Trần Văn Hoàng, Phường 9, Quận Tân Bình, Tp Hồ Chí Minh</t>
  </si>
  <si>
    <t>Bán nhà hẻm 7m đường  Trần Văn Hoàng, Phường 9, Quận Tân Bình
Diện tích: 3.25 x 15m.DTCN 50m2.
Hiện trạng: Xây kiên cố, 1 trệt, 1 lầu đúc 2 phòng ngủ chính + 2toilet + Bếp + PK
Đường 7m, xe tải ra vào thoải mái rất gần Cư Xá Lữ Gia, cách chợ ông Địa, CViên Tân Phước 150m.
Mặt tiền hẻm rộng xe tải quay đầu nên tiện kinh doanh, khu buôn bán sầm uất., tiện ích bán kính 500m (Nhà hàng, Siêu thị, TTTM, SVĐ Phú Thọ, Hồ Bơi, BViện Trưng Vương, rất gần Đại học Bách Khoa, Kinh tế, Y Dược).
Sổ hồng chính chủ,pháp lý rõ ràng.
Giá bán là 5,5 tỷ ( TL)
Liên hệ ; Bá Nghiệp .</t>
  </si>
  <si>
    <t>Bán nhà hẻm 7m Trần Văn Hoàng,DTCN 50m2,5.5 tỷ TL.</t>
  </si>
  <si>
    <t>Đường Trần Văn Hoàng</t>
  </si>
  <si>
    <t>https://nha.chotot.com//tp-ho-chi-minh/quan-go-vap/mua-ban-nha-dat/65485069.htm</t>
  </si>
  <si>
    <t>Đường Nguyễn Thái Sơn, Phường 5, Quận Gò Vấp, Tp Hồ Chí Minh</t>
  </si>
  <si>
    <t>Diện tích nhà :4x9m
Kết cấu:  1 Trệt 2 lầu, 3phòng ngủ, 3WC. Nhà có khuôn viên sân vườn +đường trước đậu oto.
Đây là ngôi nhà tâm huyết của gia đình, tự tay hai vợ chồng thiết kế và xây dựng nên rất chắc chắn, kiên cố. Không gian trong nhà rất sáng sủa, thoáng đãng.
Nằm ngay trung tâm quận 12, gần trường học và các trung tâm thương mại, xung quanh hàng xóm thân thiện, về gò vấp 5phut.</t>
  </si>
  <si>
    <t>Gia đình cần tiền bán gấp nhà 1 trệt 2 lầu có sổ</t>
  </si>
  <si>
    <t>Đường Nguyễn Thái Sơn</t>
  </si>
  <si>
    <t>https://nha.chotot.com//tp-ho-chi-minh/huyen-nha-be/mua-ban-nha-dat/66034105.htm</t>
  </si>
  <si>
    <t>Bán Gấp Nhà 2 Tầng - Đ/C: 2056 Huỳnh Tấn Phát KP7 TT.Nhà Bè ( Đối Diện Trường Học NGUYỄN BĨNH KHIÊM )
THÔNG TIN &amp; HÌNH ẢNH THẬT 100%
- Diện Tích : 3m x 10m
- Hiện Trạng : 1 Trệt 1 Lầu 2 Phòng Ngủ
GIÁ : 1 Tỷ 130 Triệu ( TL )
PHÁP LÝ : Sổ Hồng Có Nguồn Góc Mua Bán Ký Công Chứng Vi Bằng.
Liên Hệ : Tuấn Anh</t>
  </si>
  <si>
    <t>Bán Gấp Nhà 2 Tầng 2P.Ngủ - Nhà Đẹp Dọn Vào Ở Ngay</t>
  </si>
  <si>
    <t>https://nha.chotot.com//tp-ho-chi-minh/huyen-nha-be/mua-ban-nha-dat/66034098.htm</t>
  </si>
  <si>
    <t>🔑NHÀ( CHÍNH CHỦ) VỊ TRÍ CÁCH MẶT TIỀN ĐƯỜNG HTP 20M. Ở KHU PHỐ 7 THỊ TRẤN NHÀ BÈ. .
___++++___
🔑 DT : 3,2m x 7,2m Kết cấu 1 trệt 2 lầu , đúc thật .2p ngủ lớn , 2wc , hẻm trước nhà 3m . Nhà gần chợ ,gần trường học, thuận tiện đi lại các Trung tâm..
🔑 GIÁ : 1,2 Tỷ
__ LIÊN HỆ : Hoàng</t>
  </si>
  <si>
    <t>Bán gấp nhà mặt tiền hẻm giá rẻ thị trấn nhà bè</t>
  </si>
  <si>
    <t>https://nha.chotot.com//tp-ho-chi-minh/quan-10/mua-ban-nha-dat/66034083.htm</t>
  </si>
  <si>
    <t>Đường Nguyễn Trãi, Phường 14, Quận 10, Tp Hồ Chí Minh</t>
  </si>
  <si>
    <t>Cần tiền bán gấp nhà Hẻm 6m Nguyễn Trãi trước tết, Gần ngay khu chợ vải soái kình lâm
DT: 8 x 14m , 1 lầu nhà cũ
Xây mới hoặc sửa chửa sơn phết lại , Giấy tờ pháp lý đầy đủ vuông vức không vướn lỗi phong thủy. Có sân riêng để xe hơi thoải mái.
Hẻm nội bộ an ninh yên tĩnh , không có nhiều nhà. Khu vực an ninh tuyệt đối, đi lại thuận tiện sang trung tâm chỉ 1 đường thẳng
Giá trị khai thác có thể xây mới cho thuê hoặc định cư lâu dài, giá bán gấp nên bán thấp hơn thị trường 30% chỉ 145tr/m2 đảm bảo không có căn thứ 2 so sánh trong khu vực lân cận , diện tích lớn và giá rẻ như hẻm xe máy.
Giá bán : 16 tỷ 4 . TL ít cho khách lấy lộc vào nhà
Đảm bảo thông tin chính xác 100%
LH xem nhà : Văn Thuận</t>
  </si>
  <si>
    <t>Nhà Hẻm 6m Nguyễn Trãi Q.5,DTCN: 115m2, Giá đầu tư</t>
  </si>
  <si>
    <t>Đường Nguyễn Trãi</t>
  </si>
  <si>
    <t>https://nha.chotot.com//tp-ho-chi-minh/huyen-binh-chanh/mua-ban-nha-dat/66034067.htm</t>
  </si>
  <si>
    <t>Đường Quốc Lộ 50, Xã Bình Hưng, Huyện Bình Chánh, Tp Hồ Chí Minh</t>
  </si>
  <si>
    <t>Nhà xã BÌNH HƯNG BÌNH CHÁNH QL50. Gần bx q8.
*** DIỆN TÍCH 3×7M. 1trêt. 1lâu. 2pn.
*** mua bán (VI BẰNG).
*** GIÁ 950TR(TL)....</t>
  </si>
  <si>
    <t>Nhà lầu 21m2 có 2pn xã bình hưng gần bx q8 QL50</t>
  </si>
  <si>
    <t>https://nha.chotot.com//tp-ho-chi-minh/quan-7/mua-ban-nha-dat/65276339.htm</t>
  </si>
  <si>
    <t>—&gt;🤩 DT: 6x13,55 ( 80m2 ) đường 6m 🚗 đậu trong nhà . Nhà đối diện công viên ☘️☘️
🏡 Xây dựng : 1 trệt 2 lầu sân thương
🤩 Với 4pn 5 tolet , phòng thờ , sân thượng trước sau v...v...
😊 Nhà nội thất cao cấp : tặng 6 máy lạnh , bếp acrylic , full nội thất cao cấp Cozy , gỗ công nghiệp An Cường , phòng tắm master lớn , tivi v...v... ( Xách chồng vào ở liền khỏi suy nghĩ )
giá : 6,8 tỷ THương lượng  ☺️
📕 sổ hoàn công hổ trợ vay bank 70% giá trị .
Liên hệ : ( Để nhận giá tốt  )</t>
  </si>
  <si>
    <t>Biệt thự 6x14 . Giá 6,8 tỷ full nội thất cao cấp</t>
  </si>
  <si>
    <t>https://nha.chotot.com//tp-ho-chi-minh/quan-12/mua-ban-nha-dat/65911607.htm</t>
  </si>
  <si>
    <t>Tl 41, Phường Thạnh Lộc, Quận 12, Tp Hồ Chí Minh</t>
  </si>
  <si>
    <t>tôi cần tiền bán nhà 1 tret 2lau 3pn
đường trước nhà 5m</t>
  </si>
  <si>
    <t>Tôi cần tiền bán gấp nhà 1tret 2lau</t>
  </si>
  <si>
    <t>Thuy Nguyen</t>
  </si>
  <si>
    <t>https://nha.chotot.com//tp-ho-chi-minh/quan-binh-tan/mua-ban-nha-dat/66033835.htm</t>
  </si>
  <si>
    <t>20/5/6 tân tạo a, Đường Số 1, Phường Tân Tạo, Quận Bình Tân, Tp Hồ Chí Minh</t>
  </si>
  <si>
    <t>Chính chủ cần bán nhà 2 lầu nhà đẹp lung linh sổ hồng địa chỉ 20/5/6 đường số 1 phường Tân Tạo A  quận Bình Tân tphcm  dt 4,5 m x11,5 m hem 2m5 khu dân cư ổn định mong tiếp người thiện chí. xem nhà là thích .gia 2ty550 triêu có hoa hồng cho người giới thiệu .công chứng trong ngày giao nhà liền.</t>
  </si>
  <si>
    <t>Cần bán nhà 2 lầu sổ hồng</t>
  </si>
  <si>
    <t>BĐS Điền Gia Phú</t>
  </si>
  <si>
    <t>https://nha.chotot.com//tp-ho-chi-minh/quan-8/mua-ban-nha-dat/65245047.htm</t>
  </si>
  <si>
    <t>Đường Cao Lỗ||4439, Phường 4, Quận 8, Tp Hồ Chí Minh</t>
  </si>
  <si>
    <t>Bán Biệt Thự Đường Cao Lỗ, Phường 04, Quận 08. Đường trước nhà 10m.
Diện tích : 6 x 20 m
Tình trạng : Biệt thự còn mới, Đúc 2 Lầu + Sân thượng, nội thất cao cấp, gỗ căm xe, cầu thang đá hoa cương,... Mua về là ở ngay không cần sữa chữa thêm.
Giao thông thuận lợi, di chuyển sang các quận trung tâm dễ dàng, gần chợ, trường học, bệnh viện, shop 24h,..
Pháp lý : Sổ hồng đầy đủ
Giá : 10 tỷ 500tr ( Khách thiện chí có thương lượng thêm )
Gọi xem nhà  gặp chị Liên
==============================================
CÔNG TY BẤT ĐỘNG SẢN ĐIỀN GIA PHÚ
Chuyên: Thi công - Thiết kế Công trình Nhà phố - Biệt thự - Villa.
Nhận ký gửi mua bán nhà đất.
Trụ sở chính: 538 Hưng Phú, Phường 9, Quận 8, TP. HCM.</t>
  </si>
  <si>
    <t>Bán Biệt Thự nội thất cao cấp Đường Cao Lỗ, P4, Q8</t>
  </si>
  <si>
    <t>Đường Cao Lỗ||4439</t>
  </si>
  <si>
    <t>https://nha.chotot.com//tp-ho-chi-minh/quan-binh-thanh/mua-ban-nha-dat/63976818.htm</t>
  </si>
  <si>
    <t>519/..., Đường Xô Viết Nghệ Tĩnh, Phường 26, Quận Bình Thạnh, Tp Hồ Chí Minh</t>
  </si>
  <si>
    <t>Bán nhà cực đẹp, 519/...Xô Viết Nghệ Tĩnh, P 26, Q Bình Thạnh
- DTCN đất 60m2, 1 lầu đúc, 3 phòng ngủ, 3wc, sân rộng
- Cách mặt tiền XVNT 1 căn
- Sổ Hồng! Giá 4 tỷ ( bớt lộc)</t>
  </si>
  <si>
    <t>BÁN NHÀ CỰC ĐẸP ĐƯỜNG XÔ VIẾT NGHỆ TĨNH</t>
  </si>
  <si>
    <t xml:space="preserve"> Đường Xô Viết Nghệ Tĩnh</t>
  </si>
  <si>
    <t>https://nha.chotot.com//tp-ho-chi-minh/huyen-hoc-mon/mua-ban-nha-dat/65546570.htm</t>
  </si>
  <si>
    <t>BÁN DÃY TRỌ 20P ĐƯỢC 2 MẶT TIỀN KINH DOANH THỊ TRẤN HÓC MÔN
Vị trí: đường Bà Triệu thị trấn Hóc Môn
Dãy trọ gồm 20p, 2 căn mặt tiền
Diện tích phòng: 3x4= 12m2. Lối đi giữa 2m. Tổng diện tích: 320m2.
Xung quanh rất nhiều tiện ích bao vây: chợ Hóc Môn, trường mầm non 23-11, cafe sân vườn, FPT, điện máy xanh, thegioididong, bệnh viện đa khoa Hóc Môn, cửa hàng tiện lợi...
GIÁ HỮU NGHỊ: 679 TRIỆU.
PHIỀN KHÁCH LIÊN HỆ ĐT ĐỂ ĐƯỢC DẪN ĐI XEM
MONG GẶP KHÁCH THIỆN CHÍ ĐỂ MUA BÁN NHANH GỌN.</t>
  </si>
  <si>
    <t>DÃY TRỌ 20P 320M2 ĐƯỢC 2 CĂN MẶT TIỀN KINH DOANH</t>
  </si>
  <si>
    <t>https://nha.chotot.com//tp-ho-chi-minh/quan-binh-tan/mua-ban-nha-dat/62800025.htm</t>
  </si>
  <si>
    <t>143/31, Đường Liên Khu 5-6, Phường Bình Hưng Hoà B, Quận Bình Tân, Tp Hồ Chí Minh</t>
  </si>
  <si>
    <t>Dự án: Bán Nhà Liên Khu 5-6 Quận Bình Tân
Thông tin chi tiết: Bán Nhà Vị Trí Đẹp Quận Bình Tân
Diện Tích: 4 x 10 = 40m2 , giá: 2,5 tỷ
+Kết cấu: Nhà cấp 4 lửng đẹp, 2 Phòng Ngủ , 1 Toilet, xây dựng kiên cố
+ Vị trí: Dân cư đông đúc, buôn bán ổn định
+Tiện ích: Bên cạnh chợ nhỏ và chợ liên khu 5-6, đường trước nhà rộng 7m , thông thoáng.
SHR chính chủ</t>
  </si>
  <si>
    <t>Bán Nhà Liên Khu 5-6 Quận Bình Tân</t>
  </si>
  <si>
    <t xml:space="preserve"> Đường Liên Khu 5-6</t>
  </si>
  <si>
    <t>https://nha.chotot.com//tp-ho-chi-minh/huyen-hoc-mon/mua-ban-nha-dat/65838066.htm</t>
  </si>
  <si>
    <t>Đường Lê Thị Hà, Thị trấn Hóc Môn, Huyện Hóc Môn, Tp Hồ Chí Minh</t>
  </si>
  <si>
    <t>- Tọa lạc đường Lê Thị Hà- thị trấn Hóc Môn. Gần UBND xã Tân Xuân, giáo xứ Hóc Môn, tiện ích đầy đủ cửa hàng tiện lợi, chợ, thegioididong, Điện máy xanh.
- Diện tích đất: 7x12= 84m2. Tổng diện tích sử dụng: 127m2
- Biệt thự gồm 3 phòng ngủ, 1 phòng khách, 1 phòng thờ, 1 phòng bếp, 2 WC đầy đủ tiện nghi và không gian sống hiện đại.
- Không gian sống: Hồ bơi ngoài trời, hồ cá mini, khuôn viên sân vườn với không gian mát mẻ và trong lành.
- Giá bán: 790 triệu.</t>
  </si>
  <si>
    <t>BIỆT THỰ SIÊU ĐẸP THỊ TRẤN HÓC MÔN CHỈ 790 TRIỆU</t>
  </si>
  <si>
    <t>https://nha.chotot.com//tp-ho-chi-minh/quan-phu-nhuan/mua-ban-nha-dat/66033734.htm</t>
  </si>
  <si>
    <t>120/86/58A, Đường Thích Quảng Đức, Phường 5, Quận Phú Nhuận, Tp Hồ Chí Minh</t>
  </si>
  <si>
    <t>Chuẩn bị sang định cư nước ngoài cần bán căn nhà 120/86/58A đường Thích Quảng Đức, phường 5, quận Phú Nhuận. Diện tích: 3,8x5m cấu trúc: 1 trệt + 1 lầu, hướng Tây Nam, nhà mới vào ở ngay. Khu vực trung tâm quận đông dân cư, hẻm thông thoáng, gần trường học, chợ, nhiều tiện ích xung quanh.Giá 3,2 tỷ ( thương lượng) liên hệ:  Phát</t>
  </si>
  <si>
    <t>Định cư nước ngoài sang nhượng nhà Thích Quảng Đức</t>
  </si>
  <si>
    <t>https://nha.chotot.com//tp-ho-chi-minh/huyen-hoc-mon/mua-ban-nha-dat/64555469.htm</t>
  </si>
  <si>
    <t>ấp 7, Xã Xuân Thới Thượng, Huyện Hóc Môn, Tp Hồ Chí Minh</t>
  </si>
  <si>
    <t>Bán nhà riêng huyện Hóc Môn- cách MT đường Phan Văn Hớn 450m
- Diện tích đất: 6.16x12.58m, diện tích sử dụng: 160.3m2
- Kết cấu: 1 trệt 2 lầu gồm 4 phòng ngủ và 3 nhà vệ sinh
- Sổ hồng riêng, giao dịch ngay
- Thích hợp để mua ở, làm văn phòng hoặc làm nhà trẻ,..
- Vị trí thuận tiện di chuyển sang các tuyến đường như: Phạm Văn Sáng, Phan Văn Hớn, Trần Văn Mười,...
- Xung quanh có nhiều tiện ích như: chợ Đại Hải, trường mầm non Thiên Đức, sân quần vợt Duy Anh,...
ID: XL94642</t>
  </si>
  <si>
    <t>Cần bán nhà 1 trệt 2 lầu đường nội bộ trải nhựa 7m</t>
  </si>
  <si>
    <t>Nguyễn Xuân Pháp</t>
  </si>
  <si>
    <t>https://nha.chotot.com//tp-ho-chi-minh/quan-thu-duc/mua-ban-nha-dat/65017627.htm</t>
  </si>
  <si>
    <t>76/1B13, Đường Lê Văn Chí, Phường Linh Trung, Quận Thủ Đức, Tp Hồ Chí Minh</t>
  </si>
  <si>
    <t>❤️ ❤️❤️ MÌNH CHÍNH CHỦ:
Bán nhà đẹp kiến trúc hiện đại 4 tầng, ngay trung tâm Quân thủ Đức (76/1B13 Lê Văn Chí, Linh Trung, Thủ Đức, HCM)
🌺 Giá 7,4 tỷ (diện tích đất 83,7m2, diện tích sàn sử dụng 320m2)
🌺 Hướng: Nam, sân đậu ô tô 7 chổ, sân vườn sau, P.khách, P.bếp, khu giặt, 6PN, thờ, sân trước sau trên tầng 04, sân thượng mái trồng rau quả, giếng trời trước sau, hệ thống chống trộm trước sau và trên mái, cửa trước 3 lớp, cửa sau 02 lớp cửa, nội thất, cây cảnh và nhiều vật dụng khác.
🌺 Hai mặt tiền đường nhựa trước thông 8m, mặt tiền sau đường nhựa 5m, giao thông thuận lợi các hướng đi sân bay, QL1, xa lộ HN, Phạm Văn Đồng...
🌻 Tiện ích không thiếu gì, sát bên các trường đại học Thủ Đức, mầm non, cấp 2, cấp 3 Linh Trung, kho lưu trữ, bệnh viện đa khoa, trung tâm văn hoá, trường văn hoá nghệ thuật Thủ Đức, vincom, copxtra, copmax, chợ...
🌻 Thoáng mát vì bao bọc cây xanh, nơi nghỉ dưỡng tập thể dục hằng ngày cho sức khoẻ, cao ráo, điện đường sáng rực rỡ, dân trí cao.
(Bao sang tên công chứng, vay ngân hàng thoả mái, hoàn công đầu đủ)</t>
  </si>
  <si>
    <t>Chính chủ bán nhà 04 tầng, 76/1 Lê Văn Chí, T.Đức</t>
  </si>
  <si>
    <t>TRÍ</t>
  </si>
  <si>
    <t>https://nha.chotot.com//tp-ho-chi-minh/quan-thu-duc/mua-ban-nha-dat/65241198.htm</t>
  </si>
  <si>
    <t>866/2/7, Đường Quốc Lộ 13, Phường Hiệp Bình Phước, Quận Thủ Đức, Tp Hồ Chí Minh</t>
  </si>
  <si>
    <t>💚Chính chủ bán nhà nhỏ số 866/2/7 QL13 ,P.Hiệp Bình Phước ,Q.Thủ Đức, hình ảnh và miêu tả rất rõ ràng,lưu ý đọc kĩ trước khi liên lạc,miễn trung gian và quảng cáo dưới mọi hình thức
💚Diện tích đất ngang 4m * dài 5m , khoảng sân riêng có mái che và cổng rào ngang 4m * dài 2,3m,nhà 1 trệt 1 lầu 2WC ,tổng diện tích sử dụng là 50 m²,nhà làm tâm huyết,gạch men là loại cao cấp của Bạch Mã.,v .v.
💚Giấy tờ gồm : giấy phạt 2000,giấy tay 2001,Bản vẽ nhà đất 2003,giấy xác nhận tình trạng nhà ở và số nhà quận cấp năm 2015,sổ tạm trú (KT3),biên lai thuế đất hàng năm,nói chung là giấy tờ đầy đủ,hiện tại bán nhà giấy tay hoặc thông qua vi bằng
💚Nhà xây kiên cố tường riêng,điện nước riêng ,hẻm trước nhà thì xe hơi vào được tiện bán online hay kinh doanh nhỏ,hẻm hông có cửa sổ trên và dưới thoáng mát,giá bán là 1 tỷ  100 sẽ bớt chút nếu thiện chí, còn không thì GOODBYE từ đầu tránh mất thời gian đôi bên
💚Mọi người muốn coi nhà vui lòng hẹn trước 2 tiếng đồng hồ vì hiện tại ở rất xa và phải làm việc</t>
  </si>
  <si>
    <t>Nhà nhỏ xinh👉tâm huyết👈Thủ Đức</t>
  </si>
  <si>
    <t xml:space="preserve"> Đường Quốc Lộ 13</t>
  </si>
  <si>
    <t>https://nha.chotot.com//tp-ho-chi-minh/quan-tan-phu/mua-ban-nha-dat/61941913.htm</t>
  </si>
  <si>
    <t>Đường Lý Thái Tông, Phường Hiệp Tân, Quận Tân Phú, Tp Hồ Chí Minh</t>
  </si>
  <si>
    <t>Bán nhà hẻm 152/ 17/6lý thánh tông.dt:4×12. kết cấu:  1 trệt 2 lầu st
tiện ích. gần trường học .hồ bơi..siêu thị..... di chuyển thuận  tiện,Quận 11,5,10 ,bệnh viện ,trường học ,chợ,sồ hồng,
giá 3 ty 900 thương lượng</t>
  </si>
  <si>
    <t>nhà 152/17/6lý thánh tông.4×12.1tr 2lầu.giá 3ty9</t>
  </si>
  <si>
    <t>Đường Lý Thái Tông</t>
  </si>
  <si>
    <t>Hoàng Vũ</t>
  </si>
  <si>
    <t>https://nha.chotot.com//tp-ho-chi-minh/quan-binh-thanh/mua-ban-nha-dat/60251452.htm</t>
  </si>
  <si>
    <t>334/96/7, Đường Chu Văn An, Phường 12, Quận Bình Thạnh, Tp Hồ Chí Minh</t>
  </si>
  <si>
    <t>BÁN NHÀ ĐƯỜNG CHU VĂN AN, BÌNH THẠNH. TẶNG LẠI TOÀN BỘ NỘI THẤT. NGAY TRƯỜNG CÁN BỘ TP.HCM
Nhà tại trung tâm Quận Bình Thạnh, liền kề Quận 1, Phú Nhuận, Tân Bình, Gò Vấp.
-Diện tích: (3.25m x 7.72m) 25.09/m2. DTXD 50 m2. Sổ hồng, Được vay ngân hàng. Không quy hoạch, không ngập nước.
-Mật độ xây dựng 100% diện tích, được xây dựng 3 tầng 1 lửng, chiều cao xây dựng 15,6m. (nhà đã được cấp chứng chỉ quy hoạch xây dựng)
-Nhà hiện tại Hai tầng, 1 trệt, 1 lầu. Nhà hướng Nam, Đông Nam thông thoáng, mát mẽ. Phòng khách, Phòng ngủ, Phòng bếp, Tolet. Tặng lại toàn bộ nội thất.
-Bao gồm:- 2 máy lạnh 2Hp.
- Hệ thống bếp bằng gỗ 2 tầng.
- Bếp ga, máy hút mùi, Máy nước nóng.
- Bồn rữa chén 2 hộc, Bồn rửa mặt, kệ gương.
- Sopha phòng khách, Kệ bếp, 2 tủ quần áo.
-Toàn bộ nhà thông thoáng, mát mẽ, sạch sẽ, đồng hồ điện, nước chính chủ. Có sân, nơi phơi đồ.
-Vị trí nhà được định vị theo Google Map nên rất dễ tìm kiếm cho việc giao nhận hàng hoặc cho công việc.
-Nhà trống.
-Giá bán: 2 tỉ 600 triệu
-Hình đăng bán là hình thật của ngôi nhà.
-Liên hệ Anh Vũ chủ nhà:
Địa chỉ: 334/96/7 Chu văn an, Phường 12, Bình Thạnh, Hồ Chí Minh.</t>
  </si>
  <si>
    <t>BÁN NHÀ CHU VĂN AN, BÌNH THẠNH. TẶNG NỘI THẤT</t>
  </si>
  <si>
    <t xml:space="preserve"> Đường Chu Văn An</t>
  </si>
  <si>
    <t>https://nha.chotot.com//tp-ho-chi-minh/quan-3/mua-ban-nha-dat/66033670.htm</t>
  </si>
  <si>
    <t>Cần bán nhà  HXH  ,CMT8 , P 10 ,  Q.3.
+ Diện tích: 5 m x  16 m
+ Hiện trạng: , 1 trệt +  2  lầu  + sân thượng ,3  PN,  3WC.
Vị trí  hẽm  xe hơi ,cách MT 40m .Khu an ninh, dân trí cao, hẻm thông thoáng, yên tĩnh, sạch sẽ, rộng rãi.
+Gần : chợ  Hòa Hưng ,Bệnh Viện  115 ,trường học các cấp,siêu thị Big C.
+Giao thông thuận tiện đi lại sinh hoạt và các quận trung tâm thành phố dễ dàng, hẽm thông ra Trường Sa.
+Nhà mới vào ở ngay hoặc cho thuê ,xe hơi vào nhà.
+ Pháp lý: Sổ hồng
+ Hướng:   Tây Bắc.
+ Giá: 13,8   tỷ (còn thương lượng) cho khách thiện chí!</t>
  </si>
  <si>
    <t>BÁN NHÀ HXH,CÁCH MẠNG THÁNG TÁM,P.10Q.3,80M2,13,8T</t>
  </si>
  <si>
    <t>TRẦN MINH TÂM</t>
  </si>
  <si>
    <t>https://nha.chotot.com//tp-ho-chi-minh/quan-binh-tan/mua-ban-nha-dat/63841409.htm</t>
  </si>
  <si>
    <t>78/16, Đường 18B, Phường Bình Hưng Hoà A, Quận Bình Tân, Tp Hồ Chí Minh</t>
  </si>
  <si>
    <t>+Nhà 100% mới xây:
-1 trệt 1 lầu.
- 2 toilet và 2 phòng ngủ.
-1 bếp.
+Từ nhà đến aeon Tân phú là 15 phút(4,6km).
+Đến aeon bình tân là Bình Tân là 15 phút(4,9km).
+Đến chợ,siêu thị bách hóa xanh 1 phút(đối diện hẻm nhà).
+Bến xe miền tây 7,7km.
+Bến xe miền đông 16km.
☆giấy tờ và sổ chính chủ
☆LƯU Ý: KHÔNG QUA MÔI GIỚI - NGƯỜI THỨ3</t>
  </si>
  <si>
    <t>Nhà 100% mới xây 1 trệt 1 lầu 30m2.Đ 18B,q.B,Tân</t>
  </si>
  <si>
    <t>MN</t>
  </si>
  <si>
    <t>https://nha.chotot.com//tp-ho-chi-minh/quan-binh-thanh/mua-ban-nha-dat/66033643.htm</t>
  </si>
  <si>
    <t>Đường Chu Văn An, Phường 12, Quận Bình Thạnh, Tp Hồ Chí Minh</t>
  </si>
  <si>
    <t>Tôi cần bán nhà 346/44 Học viện cán Bộ Chu Văn An - Phường 12 - Bình Thạnh
Đi hẻm 366 chu văn an vào xe hơi gần nhà .
Tiện ích xung quanh : Vincom Nguyễn Xí , điện máy Nguyễn Kim , Coopmart Chu Văn An , gần sân bay , chợ Nguyễn Xí ....
Hẻm 3m , Nhà 2 mặt hẻm thông thoáng , có giếng trời , lấy ánh sáng tự nhiên rất thoáng . Toàn nhà cao tầng đồng bộ
Diện tích : 3,3 x 17m nở hậu ( 52m2 công nhận )
Kết cấu : Trệt + 2 lầu  , 3 phòng ngủ , 2 vệ sinh , phòng nào xũng có ban công rộng , trồng cây cảnh vô tư . Giá bán 4,9 tỉ thương lượng
phí môi giới 1%</t>
  </si>
  <si>
    <t>Tôi cần bán gấp nhà 346/44 chu văn an bình thạnh</t>
  </si>
  <si>
    <t>Đường Chu Văn An</t>
  </si>
  <si>
    <t>https://nha.chotot.com//tp-ho-chi-minh/quan-12/mua-ban-nha-dat/65891853.htm</t>
  </si>
  <si>
    <t>TTH 07, Phường Tân Thới Hiệp, Quận 12, Tp Hồ Chí Minh</t>
  </si>
  <si>
    <t>Bán nhà  đường TTH 07,  phường Tân Thới Hiệp, Quận 12. DT 3,2x10 Đúc một trệt, một lầu . Nhà  mới, vào ở ngay, gồm:  PK, phòng ăn, bếp, 2 phòng ngủ, 2 nhà tăm, WC.
Vị trí: Khu dân cư đông, nhà gần Siêu thị MeTRo, gần trường, chợ. Cách công viên phần mềm Quang trung chỉ 1 KM, KCN Tân Bình, Sân bay chỉ 6 KM. Giáp Quận Gò Vấp, thuận tiện di chuyển vào các quận Tân Phú, Phú NHuận…
Giá: 1,25  tỷ( Còn thương lượng chính chủ)
*** Căn đường TTH 21 DT 4x11 Đúc một trệt, một lầu, hẻm 4,5 mét. Giá 1,58 tỷ, thương lượng.
Giấy tờ hợp lệ, mua bán ra công chứng vi bằng.</t>
  </si>
  <si>
    <t>Nhà đường TTH 07, Q12 đúc một trệt, một lầu</t>
  </si>
  <si>
    <t>https://nha.chotot.com//tp-ho-chi-minh/quan-binh-thanh/mua-ban-nha-dat/64597423.htm</t>
  </si>
  <si>
    <t>Đường Nguyễn Văn Đậu, Phường 11, Quận Bình Thạnh, Tp Hồ Chí Minh</t>
  </si>
  <si>
    <t>-	Nhà đẹp mê ly, chỉ việc dọn vào ở ngay. Tặng toàn bộ nội thất cao cấp.
-	Với thông số chuẩn 4x13. 1 trệt 1 lầu
-	Vị trí thuận tiện Nguyễn Văn Đậu thông Lê Quang Đinh, Phan Văn Trị… đi đâu cũng tiện cách Sân Bay Tân Sơn Nhất chưa đến 10 phút.
-	Sổ đẹp vuông như tờ A4. Công chứng ngay trong ngày.
-	Liên hệ: Mr Tuấn để xem nhà và có thêm thông tin.</t>
  </si>
  <si>
    <t>Siêu Phẩm Nguyễn Văn Đậu, Bình Thạnh, Hẻm Xe Tải</t>
  </si>
  <si>
    <t>https://nha.chotot.com//tp-ho-chi-minh/quan-go-vap/mua-ban-nha-dat/65887743.htm</t>
  </si>
  <si>
    <t>405, Thống Nhất, Phường 11, Quận Gò Vấp, Tp Hồ Chí Minh</t>
  </si>
  <si>
    <t>bán nhà ngay trường nguyễn du, phường 11, gò vấp
+ vị trí: 1 trục đường số 8
+ diện tích: 4m x 8m = công nhận 30m2
+ 1 trệt 1 lầu (phòng khách, bếp, 2 phòng ngủ, 2 toilet)
+ giá 2.75 tỷ
+ hẻm 1 trục. cách mặt tiền chính 40m
+ gần siêu thị, trường học, công viên
====
miễn mô giới, quảng cáo</t>
  </si>
  <si>
    <t>405/ thống nhất, phường 11, 4m x 8m, 1 trệt 1 lầu</t>
  </si>
  <si>
    <t>https://nha.chotot.com//tp-ho-chi-minh/quan-go-vap/mua-ban-nha-dat/64900285.htm</t>
  </si>
  <si>
    <t>284/22/5, Đường Phan Huy Ích, Phường 12, Quận Gò Vấp, Tp Hồ Chí Minh</t>
  </si>
  <si>
    <t>Nhà bán 284/22/5 Phan huy ích p12 gò vấp
Dt:4x10+2lầu +3PN+3WC
Sổ hồng công nhận đủ 40 m không lộ giới
Hẻm 5 m xe hơi cách 30 m ra mặt tiền Phan huy ích
Siêu thị ngân hàng cây xăng trường học c1,c2 ngay cạnh
Cần tiền bán về Quê gấp
Tiếp người thiện chí -Gửi tất cả môi giới hoa hồng 1%</t>
  </si>
  <si>
    <t>Nhà hẻm xe hơi Quận Gò Vấp 40m²</t>
  </si>
  <si>
    <t xml:space="preserve"> Đường Phan Huy Ích</t>
  </si>
  <si>
    <t>https://nha.chotot.com//tp-ho-chi-minh/quan-9/mua-ban-nha-dat/63207589.htm</t>
  </si>
  <si>
    <t>⛱⛱⛱ Bán nhà phố Park Riverside Quận 9 thuộc giai đoạn 2 kiểu nhà như hình :
🧨Diện tích Ngang 5m dài 15m - Xây dựng 1 trệt 2 lầu
🧨Có Gara Ô Tô Riêng
🧨Hướng Tây Trạch
🧨Nhà thiết kế được 4PN 4WC
🧨Tiện ích nội khu: Hồ bơi, công viên, gym, mini mart, sân tennis, sân đa năng (cầu lông, bóng chuyền, bóng rỗ)...
🧨Nằm trong khu compound an ninh có bảo vệ 24/7, khuôn viên nhiều cây xanh thoáng mát tiện ở gia đình
🧨Toạ lạc ngay vòng xoay Liên Phường - Quận 9. Gần khu công nghệ cao Samsung tiện khách thuê làm việc ở khu công nghệ cao, quận 2, quận 1.
💎💎💎 Cảm ơn đã xem tin. Xem nhà gọi trước 30 phút</t>
  </si>
  <si>
    <t>Nhà Thô Park Riverside Giai Đoạn 2 - 5x15m Tây Nam</t>
  </si>
  <si>
    <t>Tùng</t>
  </si>
  <si>
    <t>https://nha.chotot.com//tp-ho-chi-minh/quan-binh-thanh/mua-ban-nha-dat/64259362.htm</t>
  </si>
  <si>
    <t>cần bán nhà nguyễn lâm quận Bình Thạnh ,ngay khu sầm uất sát phan xích long, bệnh viện Ung Bướu, Chợ Bà Chiểu,...Nhà 1 trệt, 1 lửng,hẻm cụt yên tĩnh và an ninh. Ngang 4,8mx5m = 24m2 sổ hồng công nhận 27,8m2. Giá 2ty170 TL , mình là chính chủ bán, huê hồng 1%.</t>
  </si>
  <si>
    <t>Nhà Quận Bình Thạnh 27,8m2</t>
  </si>
  <si>
    <t>https://nha.chotot.com//tp-ho-chi-minh/huyen-binh-chanh/mua-ban-nha-dat/64960090.htm</t>
  </si>
  <si>
    <t>Đường Số 7, Xã Bình Hưng, Huyện Bình Chánh, Tp Hồ Chí Minh</t>
  </si>
  <si>
    <t>🌹Bán rẻ hơn thị trường 2tỷ
🌈MT Đường Số7 KDC Trung Sơn
👉DT: 6 X 20 (trệt+Lửng+2Lầu+Sân thượng)
👉Cung đường KD khách sạn sầm uất,cả ngày lẫn đêm!
👄GĐ có việc nên bán rất gấp!💋💋
👉Giá: 14ty2
Liên hệ: Hoàng Nam
Cty BĐS Hoàng Gia Phát số 109 đường số 9 KDC Bình Hưng</t>
  </si>
  <si>
    <t>Nhà đường số 7 Trung Sơn 6x20m, lửng 2 lầu ST</t>
  </si>
  <si>
    <t xml:space="preserve"> 'tên phân khu/lô/block/tháp': 'KDC Trung Sơn'</t>
  </si>
  <si>
    <t>https://nha.chotot.com//tp-ho-chi-minh/quan-tan-binh/mua-ban-nha-dat/63296537.htm</t>
  </si>
  <si>
    <t>2xx, Đường Bàu Cát Đôi, Phường 14, Quận Tân Bình, Tp Hồ Chí Minh</t>
  </si>
  <si>
    <t>Định cư bán gấp mặt tiền đường Bàu Cát Đôi (con đường đắc địa  khu vực) đang cho thuê 35tr/th
-Diện tích : 4.2x30m
-kết cấu: 2 tầng đúc suốt, gồm 3PN, 4WC, nhà đẹp
-Giá bán gấp, rẽ hơn thị trường rất nhiều (chỉ có 150tr/m)
-LH mua bán trực tiếp chính chủ</t>
  </si>
  <si>
    <t>Gấp! MT Bàu Cát Đôi: 4.2x30m, 2 tầng, chỉ 150tr/m</t>
  </si>
  <si>
    <t>{'diện tích': '123 m²'</t>
  </si>
  <si>
    <t xml:space="preserve"> Đường Bàu Cát Đôi</t>
  </si>
  <si>
    <t>https://nha.chotot.com//tp-ho-chi-minh/quan-11/mua-ban-nha-dat/64481820.htm</t>
  </si>
  <si>
    <t>Đường Âu Cơ, Phường 14, Quận 11, Tp Hồ Chí Minh</t>
  </si>
  <si>
    <t>Nhà bán hẻm đẹp 8m đường Âu Cơ  P14 Q11.
Diện tích: 3.7 x 17m .
Kết cấu: trệt lửng 2 lầu.
Nhà trước nhà 8m thông thoáng, sạch sẽ, gần vòng xoay Lê Đại Hành, nhà thị đấu PHÚ THỌ...
Tiện ích xung quanh đầy đủ, gần trường học, bệnh viện, trung tâm thương mại,... Khu vực an ninh dân trí cao.
Sổ hồng pháp lý đầy đủ..
Giá bán: 7 tỷ TL
LH:  Bá Nghiệp
Thông tin chuẩn 100% .
Cảm ơn quý khách đã đọc tin.</t>
  </si>
  <si>
    <t>Bán nhà hẻm 8m Âu Cơ, Q11,DT 3,7x17m,2L,giá 7 tỷ</t>
  </si>
  <si>
    <t>Đường Âu Cơ</t>
  </si>
  <si>
    <t>https://nha.chotot.com//tp-ho-chi-minh/quan-10/mua-ban-nha-dat/66033524.htm</t>
  </si>
  <si>
    <t>Đường Cách Mạng Tháng Tám, Phường 4, Quận 10, Tp Hồ Chí Minh</t>
  </si>
  <si>
    <t>Chính chủ bán nhà hẻm 3m nguyển đình khơi p4 Tân bình 3 x6 1 lầu .1 lửng 2pn .nhà mới đẹp .ở liền cho thuê 6tr tháng.gần khu đệ nhất khách sạn giá bán 2.48 tỷ.</t>
  </si>
  <si>
    <t>HẺM 3M NGUYỂN ĐÌNH KHƠI P4 TB 3 X6 1 LẦU .LỬNG 2P</t>
  </si>
  <si>
    <t>https://nha.chotot.com//tp-ho-chi-minh/huyen-binh-chanh/mua-ban-nha-dat/55238993.htm</t>
  </si>
  <si>
    <t>Bán nhà khu dân cư tân điền gần chợ hưng Long , khu công nghiệp hải sơn xã hưng long huyện bình chánh, 1 lầu, 3pn, 2wc , đường xe hơi vào tận nhà
DT 4m x 21m . 5m x 15m . 5m x 20m  .  GIÁ 1ty3
Nhà cách chợ hưng long 1km, chợ bình chánh 3km, chợ bình điền 5km, đi trung tâm thành phố mất 30 phút, điện, nước quốc gia
Sổ hồng riêng từng căn, bao sang tên, hỗ trợ vay ngân hàng</t>
  </si>
  <si>
    <t>Nhà 3pn KDc tân điền đường hương lộ 11 hưng long</t>
  </si>
  <si>
    <t>Phạm Thanh Hiệp</t>
  </si>
  <si>
    <t>https://nha.chotot.com//tp-ho-chi-minh/quan-8/mua-ban-nha-dat/63587073.htm</t>
  </si>
  <si>
    <t>HEM 769 PHAM THE HIEN P4Q8, Đường Phạm Thế Hiển||4531, Phường 4, Quận 8, Tp Hồ Chí Minh</t>
  </si>
  <si>
    <t>Bán nhà p4 Q8 đường Phạm Thế Hiển dt 46m ngang 4m55 nở hậu 4m65 dài 9m75 giấy tờ sổ hồng ngay chủ, một trệt 2 lầu 4 phòng ngủ 3 WC. Tất cả thoáng mát , tâng trệt phòng khách phòng bếp rộng rãi thoải mái, quý khách có nhu cầu mua nhà hoặc xem tham khảo thương lượng giá cả vui lòng đt trước ( chú ý tiếp người thiện chí)xem nhà đt trước 30p  cám ơn, vị trí gần chợ Phạm Thế Hiển, cách bệnh viên Q8 500m  TONG DT SAN 136 M ( CHU Y )cần bán gấp quý khách mua vô ở liền không cần sửa chửa ( NHANH TAY DT  DE CO GIA TOT ) CAM ON. ( CHU Y ) DUNG CHU BAN NHA QUY KHACH ( CAN BAN GAP ) MUA MHANH BAN LE NHA</t>
  </si>
  <si>
    <t>CAN BAN GAP NHA O CHUAN BI DI NUOC NGOAI</t>
  </si>
  <si>
    <t xml:space="preserve"> Đường Phạm Thế Hiển||4531</t>
  </si>
  <si>
    <t>https://nha.chotot.com//tp-ho-chi-minh/quan-12/mua-ban-nha-dat/66033483.htm</t>
  </si>
  <si>
    <t>Đường Thạnh Lộc 41, Phường Thạnh Lộc, Quận 12, Tp Hồ Chí Minh</t>
  </si>
  <si>
    <t>😁BÁN NHÀ XƯỞNG Q12, TL41
(Chủ gửi ae hợp tác)
♥️ ♥️GẤP GẤP xã hàng
Nhà xưởng mới đang cho thuê 12tr,
🚘🚘🚘mặt tiền thạnh lộc 41 (10m), p thạnh lộc, quận 12, ( cách hà huy giáp 70m), xưởng đang cho khách thuê
Dt; 162,7 m2 ( 6 x 27m), đất ở 142,2m
🚘🚘🚘Vị trí; mặt tiền đường TL41, đường xe tải nặng, xe container
Giá bán; chốt 6 tỷ 350tr, KHÔNG thương lượng
☎️Lh:
Add zalo xem bđs</t>
  </si>
  <si>
    <t>Nhà Quận 12, mặt tiền TL41, p thạnh lộc</t>
  </si>
  <si>
    <t>{'diện tích': '163 m²'</t>
  </si>
  <si>
    <t>Đường Thạnh Lộc 41</t>
  </si>
  <si>
    <t>https://nha.chotot.com//tp-ho-chi-minh/quan-go-vap/mua-ban-nha-dat/62359251.htm</t>
  </si>
  <si>
    <t>1426, Đường Lê Đức Thọ, Phường 13, Quận Gò Vấp, Tp Hồ Chí Minh</t>
  </si>
  <si>
    <t>BÁN NHÀ 5*18 LÊ ĐỨC THỌ HXT SAU LƯNG NHÀ MẶT TIỀN đường 6m
DT:5x18 cn đủ 300m2 sàn xd(1 trệt 3 lầu st: gồm 5 phòng lớn,5 wc, 1pn,1pk,ST,mái BTCT)
nội thất cao cấp kiến trúc tân cổ điển</t>
  </si>
  <si>
    <t>Nhà 300m² Lê Đức Thọ ,Gò Vấp 5*18 siêu to siêu vip</t>
  </si>
  <si>
    <t>BĐS quận 10</t>
  </si>
  <si>
    <t>https://nha.chotot.com//tp-ho-chi-minh/quan-10/mua-ban-nha-dat/64573200.htm</t>
  </si>
  <si>
    <t>Đường Hòa Hưng, Phường 13, Quận 10, Tp Hồ Chí Minh</t>
  </si>
  <si>
    <t>Nhà chính chủ cần bán gắp cuối năm MT Hòa Hưng, P13, quận 10, giá 5 tỷ 6 bớt lọc.
Hiện trạng: 1 trệt 1 lửng 1 lầu đúc thật
Diện tích: ngang 3,1m nở hậu, dài 11,3m, DTXD: 35m2, DT sàn: 73,2m2
Vị trí đẹp nhà vẫn còn mới thích hợp cho đầu tư, mua ở, kinh doanh các mặt hàng.
Sổ Hồng giấy tờ đầy đủ công chứng giao nhà trong ngày.
Liên hệ xem nhà ngay.</t>
  </si>
  <si>
    <t>Nhà chính chủ MT Hòa Hưng, Quận 10, 35m2, 5 tỷ 6</t>
  </si>
  <si>
    <t>Đường Hòa Hưng</t>
  </si>
  <si>
    <t>https://nha.chotot.com//tp-ho-chi-minh/quan-9/mua-ban-nha-dat/65788371.htm</t>
  </si>
  <si>
    <t>Đường 8, Phường Tăng Nhơn Phú B, Quận 9, Tp Hồ Chí Minh</t>
  </si>
  <si>
    <t>Chủ đang cần bán nhà đường số 8 P.Tăng Nhơn phú B Q9
Nhà thiết kế sang trọng đẹp bắt mắt 1 trệt 2 lầu  3 phòng ngủ 4wc
DT 70M2 GIÁ chỉ 5ty630
Khách mua nhà được dọn vào ở ngay và tặng kèm bộ nội thất tuyệt đẹp gồm bộ bàn ghế như hình,máy lạnh,tủ gỗ đựng quần áo loại cao cấp</t>
  </si>
  <si>
    <t>Nhà 1 trệt 2 lầu P.TNP B Q9 tặng full nội tất thất</t>
  </si>
  <si>
    <t>https://nha.chotot.com//tp-ho-chi-minh/quan-binh-tan/mua-ban-nha-dat/63597800.htm</t>
  </si>
  <si>
    <t>59/20/30, Đường Liên khu 10-11, Phường Bình Trị Đông, Quận Bình Tân, Tp Hồ Chí Minh</t>
  </si>
  <si>
    <t>nhà ngang 4m10x10m=41m
nhà  1 trệt 1 lầu hai mặt hẻm
hẻm trước nhà4m
hẻm sau nhà 3m 50
khu dân trí cao xóm làng hoà đồng
nhà cách đường lớn khoản 15m
nhà đẹp như hình mua vào ở liền khỏi cần sửa chữa ace thiện chí xin liên hệ hoàng nhé cảm ơn</t>
  </si>
  <si>
    <t>nhà 1 trệt 1 lầu 78m liên khu 10=11 binh tân</t>
  </si>
  <si>
    <t xml:space="preserve"> Đường Liên khu 10-11</t>
  </si>
  <si>
    <t>Thân Ngọc Quỳnh</t>
  </si>
  <si>
    <t>https://nha.chotot.com//tp-ho-chi-minh/quan-binh-tan/mua-ban-nha-dat/65509966.htm</t>
  </si>
  <si>
    <t>Đường Số 9, Phường Bình Hưng Hòa, Quận Bình Tân, Tp Hồ Chí Minh</t>
  </si>
  <si>
    <t>Cần bán nhà Nguyên căn 1 trệt 1 lầu mới, Hẻm xe hơi 7m
Diện tích: 63,2 m2: Ngang 4m x sâu 16m. DTSD: 106,2m2.
Hướng: Đông - Nam.
Địa chỉ: 16/6/6 đường Số 9, KP13, phường Bình Hưng Hòa, Quận Bình Tân, Hồ Chí Minh.
Nhà ở khu vực an ninh tốt, có gắn camera, gần chợ, siêu thị Aeon Mall, gần công viên, gần trường học các cấp, dân trí cao, xe hơi đậu vô tư.
Kết nối: Lê Trọng Tấn, kênh 19/5, đường 26/03, QL1A, Bình Long, Tân Kỳ Tân Quý, Trường Chinh, Tây Thạnh, KCN Tân Bình, đường Số 5, đường Số 11, đường M1, đường Số 18.
Thích hợp để: Kinh doanh, ở, làm văn phòng, sản xuất, kho, xưởng.
Chủ nhà cần bán, tiếp khách có thiện chí.</t>
  </si>
  <si>
    <t>Nhà nguyên căn đường Số 9, Bình Hưng Hoà, Bình Tân</t>
  </si>
  <si>
    <t>https://nha.chotot.com//tp-ho-chi-minh/quan-binh-thanh/mua-ban-nha-dat/65823180.htm</t>
  </si>
  <si>
    <t>Chính chủ cần tiền bán rất gấp nhà nát tiện xây mới hẻm nhựa 5m thông xe hơi vào tận nhà đường Nơ T Long, P13, BT
- Diện tích 4m x 12m đất công nhận đủ. Khu vực được xây trệt lửng 2 lầu sân thượng
- Hẻm trước nhà nhựa 5m, khu vực dân cư đồng bộ an ninh trí thức
- Vị trí ngay ngã tư Nơ Trang Long- Nguyễn Xí, sát vincom, chợ, trường học
Pháp lý sổ hồng chính chủ
Giá bán 4.9 tỷ ( thương lương)
Liên hệ Tiến Phạm xem nhà và tư vấn thêm</t>
  </si>
  <si>
    <t>Nhà nát hẻm nhựa 5m thông Nơ Trang Long, P13, BT</t>
  </si>
  <si>
    <t>https://nha.chotot.com//tp-ho-chi-minh/quan-go-vap/mua-ban-nha-dat/64840466.htm</t>
  </si>
  <si>
    <t>Đường Số 9, Phường 16, Quận Gò Vấp, Tp Hồ Chí Minh</t>
  </si>
  <si>
    <t>Bán Gấp nhà 2.95 tỷ đường số 9 phường 16 Gò Vấp đúc kiên cố 1 trệt 1 lầu.
Nhà sạch sẽ thoáng mát thiết kế hiện đại bắt mắt, ánh sáng tự nhiên hài hòa.
Sổ hồng riêng chính chủ.
Giá bán: 2.95 tỷ (chủ nhà thiện chí muốn bán, sẵn sàng thương lượng thêm về giá)
Vui lòng xem! 📞  Liên hệ : Anh Quý. Miễn trung gian.
Nhà bán diện tích: 3 x 10m.
Thiết kế: phòng khách rộng rãi, bếp ngăn nắp gọn gàng, 2 phòng ngủ với ban công thoáng mát, 2WC riêng biệt.
Hướng nhà: Hướng Tây.
Hẻm: 3.5m thuộc đường nội bộ Số 9, phường 16, quận Gò Vấp.
Vị trí nhà nằm trong khu dân cư an ninh, đồng bộ cao cấp, cơ sở hạ tầng đồng bộ.
Dịch vụ tiện ích công cộng: Gần hồ bơi 1/6, trường học Võ Thị Sáu, siêu thị Lotte, chợ Lê Đức Thọ, công viên mini.
Thuận tiện gia đình có con em nhỏ đang đi học.</t>
  </si>
  <si>
    <t>Nhà giá rẻ quận Gò Vấp đúc 1 tấm!</t>
  </si>
  <si>
    <t>Thương</t>
  </si>
  <si>
    <t>https://nha.chotot.com//tp-ho-chi-minh/huyen-binh-chanh/mua-ban-nha-dat/65474157.htm</t>
  </si>
  <si>
    <t>Đường Bờ Nhà Thờ, Xã Bình Chánh, Huyện Bình Chánh, Tp Hồ Chí Minh</t>
  </si>
  <si>
    <t>hiện tại gia đình cần tiền nên cần bán lại căn nhà 1 trệt 1 lầu.
nhà gồm có 2 phòng ngủ .2 wc. 1 phòng bếp và 1 phòng khách.và có giếng trời để phơi quần áo..
dân cư đông đúc.tiện ích xung quanh đầy đủ.gần chợ .bệnh viện .trường học.ủy ban..
nhà cách chợ bình chánh 2.5km.  cách nhà thờ bình chánh 2km...đường xá rộng rãi .xe hơi vào tận nhà...
diện tích.: ngang 4 dài 12...
sổ hồng riêng..bao sang tên công chứng nhà nước....
a/c thiện chí thì hãy gọi trực tiếp để e dẫn đi xem nhà nhé...</t>
  </si>
  <si>
    <t>NHÀ BÁN CÁCH NHÀ THỜ BÌNH CHÁNH 2KM</t>
  </si>
  <si>
    <t>Đường Bờ Nhà Thờ</t>
  </si>
  <si>
    <t>https://nha.chotot.com//tp-ho-chi-minh/quan-binh-thanh/mua-ban-nha-dat/66033293.htm</t>
  </si>
  <si>
    <t>🔵MỚI TOANH: Bán căn nhà 3 MT hẻm Đinh Tiên Hoàng ,P. 3. Q. Bình Thạnh. ĐÃ CÓ SỔ HỒNG
💎 DT: 3.08m x 12m.Nở hâu 4.10m. CN 45m2.
💎Kết cấu: 1 trệt 1 lầu cũ
💎Vị trí: Quanh nhà 4m ngõ ngoài vào gần 3m, gần MT. Khu dân cư hiện hữu đẹp thuận tiện đi lại quận1, q3, q10 và là khu trung tâm
Nhận ký gửi nhà đất☀️Thiết kế thi công xây dựng☀️Thiết kế thi công nội thất</t>
  </si>
  <si>
    <t>Nhà hẻm giá tốt Đinh Tiên Hoàng, P3, Q.Bình Thạnh</t>
  </si>
  <si>
    <t>https://nha.chotot.com//tp-ho-chi-minh/quan-tan-binh/mua-ban-nha-dat/66033292.htm</t>
  </si>
  <si>
    <t>VÌ NHU CẦU VỀ QUÊ Ở NÊN CẦN BÁN GẤP CĂN NHÀ HẺM ĐƯỜNG CỘNG HOÀ. Giá chỉ 4,5 tỷ cho 45m2
Diện tích 45m2 , 2 phòng ngủ, 2 nhà vệ sinh, nhà mát mẻ thông ra đường Lê Tấn Quốc
Nhà tuyệt đẹp đối diện Etow Cộng Hoà.
Hẻm xe hơi tránh nhau chỉ cách 2 căn nhà, hẻm sạch sẽ , an ninh.
Nhà mới ban công View đẹp , thoáng mát
Xung quanh trường học các cấp từ mầm non cho đến cấp 3.
MỌI THẮC MẮC XIN LIÊN HỆ ĐỂ ĐƯỢC TƯ VẤN VÀ ĐI XEM NHÀ MIỄN PHÍ.</t>
  </si>
  <si>
    <t>Nhà khu vực Cộng Hoà 45m2 giá yêu thương là đây</t>
  </si>
  <si>
    <t>https://nha.chotot.com//tp-ho-chi-minh/quan-12/mua-ban-nha-dat/63648442.htm</t>
  </si>
  <si>
    <t>THẠNH LỘC 57, Phường Thạnh Lộc, Quận 12, Tp Hồ Chí Minh</t>
  </si>
  <si>
    <t>Dự án: NHÀ PHỐ CHỢ ĐƯỜNG QUẬN 12
Thông tin chi tiết: Cần Bán Gấp căn nhà Phố mới xây xong nằm cạnh CHỢ ĐƯỜNG phường Thạnh Lộc Q12 . nhà thiết kế sang trọng mới hoàn toàn 100% chưa qua sử dụng . đât thổ cư khu dân cư hiện hữu an ninh . thích hợp cho gia đình 4 - 5 người vừa ở . sân rộng xe hơi thoáng mát và bán kính 300m đầy đủ tiện ích . thiết kế nhà 1 lầu gồm có 2 phòng ngủ và 2 nhà vệ sinh . DTSD : 50m2 . diện tích xây dựng : 3 * 8m . giá bán gấp 880 triệu ( khách thiện chí alo xem nhà bớt lộc may mắn khi nhận nhà )</t>
  </si>
  <si>
    <t>NHÀ PHỐ CHỢ ĐƯỜNG QUẬN 12 50m²</t>
  </si>
  <si>
    <t>https://nha.chotot.com//tp-ho-chi-minh/quan-thu-duc/mua-ban-nha-dat/66033249.htm</t>
  </si>
  <si>
    <t>Đường 30, Phường Linh Đông, Quận Thủ Đức, Tp Hồ Chí Minh</t>
  </si>
  <si>
    <t>- Bán nhà đường xe hơi ở Linh Đông, Thủ Đức.
- DT: 7.74x14.4m. Công nhận 112m2.
- DTS: 155.6m2.
- DTXD: 89.8m2
- KC: 1 trệt 1 lầu.
- Nhà có gara xe hơi, 3 Phòng ngủ, 3 WC, Phòng Khách rộng, Bếp, Kho và sân để xe máy.
- Để lại toàn bộ nội thất hiện đại: Dàn bếp, Bếp điện, máy hút, máy giặt, tủ lạnh, máy lạnh, Giường 1.4x2m, Giường 1.6x2m, tủ gỗ các loại.
- Cửa tự động hoàn toàn khoá vân tay, đảm bảo an toàn.
- Khu nhà yên tĩnh, an ninh, dân trí cao.
- Đường xe hơi, xe tải tới nhà.
- Sổ hồng riêng, chính chủ, sang tên trong ngày.</t>
  </si>
  <si>
    <t>Nhà chính chủ, 112m2, 6.6 tỷ, Linh Đông, Thủ Đức</t>
  </si>
  <si>
    <t>Đường 30</t>
  </si>
  <si>
    <t>https://nha.chotot.com//tp-ho-chi-minh/quan-5/mua-ban-nha-dat/65062999.htm</t>
  </si>
  <si>
    <t>Đường Lê Hồng Phong, Phường 10, Quận 5, Tp Hồ Chí Minh</t>
  </si>
  <si>
    <t>Bán căn nhà cũ cấp 4 để chia tài sản anh em ngay hẻm đường Lê hồng Phong,Quận 5
- Diện tích 69m2, giá thanh toán có thể thương lượng ít lộc làm quen.
- Vị trí đẹp nằm trong KDC hiện hữu đông đúc, gần chợ, công an phường, trạm xăng, siêu thị, chợ, trường học,... Tiện mua bán kinh doanh.
- Đường trước nhà 5m xe ô tô ra vào thuận tiện.
- Điện âm nước máy sẵn sàng, xây dựng tự do.
- Sổ hồng 2009, bao sang tên công chứng trong ngày khi thanh toán đủ.
- Liên hệ chị Quỳnh trực tiếp để đi xem nhà luôn .
- Cảm ơn mọi người đã xem tin của tôi, mong gặp anh chị em thiện chí liên hệ.</t>
  </si>
  <si>
    <t>CHIA TÀI SẢN BÁN NHÀ CŨ 69M2-LÊ HỒNG PHONG-Q5</t>
  </si>
  <si>
    <t>{'diện tích': '69 m²'</t>
  </si>
  <si>
    <t>Đường Lê Hồng Phong</t>
  </si>
  <si>
    <t>https://nha.chotot.com//tp-ho-chi-minh/quan-5/mua-ban-nha-dat/60921618.htm</t>
  </si>
  <si>
    <t>Nguyễn Trãi, Phường 9, Quận 5, Tp Hồ Chí Minh</t>
  </si>
  <si>
    <t>Q5 8ty5 bớt Lộc gấp gấp nhé
hh 100tr cho ae
❤️
Nhà MTNB 598 Nguyễn Trãi  hẻm 6m5
DT: 4.1 x 13 - 3 tầng.tường riêng biệt, khu người hoa dân trí cao. Xây dựng Full diện tích đẹp . tặng giấy phép xd 4 tấm
-3pn 3 wc Giấy phép XD 1 trệt 1 lửng 2 lầu + st
Ngay Ngô Quyền, Mạc Thiên Tích. Hùng Vương. Sau lưng UBND quận 5, Hùng Vương Plaza. Đi bộ ra công viên Hùng Vương kế bên.
Sổ hồng 2010 mới đẹp
Hỗ trợ vây ngân hàng 80% tài sản 7ty vietcombank
Hh 1% cho ace moi giới yêu quý nhé !!
Chính chủ</t>
  </si>
  <si>
    <t>4.1x13/2 lầu sân thượng Nguyễn Trãi quận 5 hxh</t>
  </si>
  <si>
    <t>https://nha.chotot.com//tp-ho-chi-minh/quan-go-vap/mua-ban-nha-dat/66033236.htm</t>
  </si>
  <si>
    <t>Đường Số 2, Phường 16, Quận Gò Vấp, Tp Hồ Chí Minh</t>
  </si>
  <si>
    <t>BÁN NHÀ ĐƯỜNG SỐ 2, PHƯỜNG 16, GÒ VẤP
DT: 3,5x12M. 1 LỬNG (2PN, 2WC)
HẺM HƠN 3M . NHÀ RỘNG , ĐẸP THOÁNG
GIÁ: 3,45 TỶ TL bán nhanh</t>
  </si>
  <si>
    <t>Nhà đẹp gò vấp rẻ</t>
  </si>
  <si>
    <t>https://nha.chotot.com//tp-ho-chi-minh/huyen-nha-be/mua-ban-nha-dat/62380714.htm</t>
  </si>
  <si>
    <t>* Kính chào quý khách!
* Chính chủ, công ty xây dựng và trực tiếp bán nhà phố sổ hồng riêng, bao công chứng sang tên.
* Diện tích:03x11m (nhà  như hình).
* Kết cấu: 01 trệt, 02 lầu, 04 phòng ngủ, 03 toilets.
* Giá bán: 1,45 tỷ.
Xin liên hệ để được tư vấn tận tình và đầy đủ. Phục vụ 24/7.
* Phòng kinh doanh ( Mr.Giang) kiêm nhận làm nhanh hồ sơ pháp lý:
+ Xin phép xây dựng.
+ Hoàn công.
+ Sang tên chuyển nhượng.
+....................
Cảm ơn vì đã xem tin!</t>
  </si>
  <si>
    <t>NHÀ MỚI XÂY TRỆT 02 LẦU, 04 PHÒNG, 03 TOILETS</t>
  </si>
  <si>
    <t>https://nha.chotot.com//tp-ho-chi-minh/quan-3/mua-ban-nha-dat/66033231.htm</t>
  </si>
  <si>
    <t>Đường Trần Quang Diệu, Phường 14, Quận 3, Tp Hồ Chí Minh</t>
  </si>
  <si>
    <t>Cần bán căn nhà nhỏ Quận 3, nhà đẹp vào ở ngay
Địa chỉ: 18/Trần Quang Diệu P14
Diện tích sàn 41m2
Diện tích xây dựng: 20,5m2
Sổ hồng hoàn công 2013
Cách hẻm xe hơi 20m
Giá bao khu vực 1 tỷ 680</t>
  </si>
  <si>
    <t>NHÀ QUẬN 3 XÁCH VALI VÀO Ở NGAY</t>
  </si>
  <si>
    <t>Đường Trần Quang Diệu</t>
  </si>
  <si>
    <t>https://nha.chotot.com//tp-ho-chi-minh/quan-go-vap/mua-ban-nha-dat/63764663.htm</t>
  </si>
  <si>
    <t>Đường Lê Đức Thọ, Phường 16, Quận Gò Vấp, Tp Hồ Chí Minh</t>
  </si>
  <si>
    <t>Bán nhà đẹp, diện tích khủng, hẻm 1053// Lê Đức Thọ, P.16. DT: ngang 4.2 x dài 18m, vuông vức. DT đất được công nhận: 70m2. Tổng DTSD hơn 140m2. Nhà đúc kiên cố 1 trệt, 1 lầu. Nhà có 3 phòng ngủ lớn, 3WC, ban công và giếng trời thông thoáng, sân để xe trước nhà rộng rãi. Đặc biệt, nhà có phòng ngủ ở tầng trệt cho người già, mỗi phòng ngủ đều có toilet riêng biệt trong phòng. Hẻm xe hơi cách. nhà  20m. . Khu dân trí cao, văn minh, lịch sự,  trang trí nội thất đẹp, vào ở ngay
Sổ hồng riêng mua bán chính chủ
Giá bán 4.050.000.000
(HOA HỒNG CHO MÔI GIỚI )</t>
  </si>
  <si>
    <t>BÁN NHÀ 4,2 X 17 P16 GÒ VẤP ( 57tr/m2)</t>
  </si>
  <si>
    <t>Sáu Cua</t>
  </si>
  <si>
    <t>https://nha.chotot.com//tp-ho-chi-minh/quan-8/mua-ban-nha-dat/66011723.htm</t>
  </si>
  <si>
    <t>Đường Hưng Phú, Phường 10, Quận 8, Tp Hồ Chí Minh</t>
  </si>
  <si>
    <t>Bán nhà trong hẻm đường Hưng Phú gần cầu Chánh Hưng quận 8
Hẻm rộng, 2 lầu, nhà còn mới để giá 4 tỷ
Chính chủ, bao thủ tục sang tên công chứng
Để lại dàn bếp với tủ âm tường
Thương lượng được ai có nhu cầu liên hệ ạ</t>
  </si>
  <si>
    <t>NHÀ QUẬN 8 CHÍNH CHỦ 2 LẦU</t>
  </si>
  <si>
    <t>Đường Hưng Phú</t>
  </si>
  <si>
    <t>Phuong</t>
  </si>
  <si>
    <t>https://nha.chotot.com//tp-ho-chi-minh/quan-7/mua-ban-nha-dat/61470017.htm</t>
  </si>
  <si>
    <t>1 18, Đường 79, Phường Tân Quy, Quận 7, Tp Hồ Chí Minh</t>
  </si>
  <si>
    <t>Dự án: nhà q7.
Thông tin chi tiết: Bán nhà 1 trệt 1 lầu ngang 3.26m2 dài 10m có 2 phòng ngủ 2 nhà vệ sinh.ở Q7 đường 79 hẻm 1/1, giá bán 1 ty 750, giấy tờ tay ra vi bằng thừa phát lại, và có giấy bản vẽ sơ đồ nhà đất và giấy đóng thuế đất hàng năm, xem nhà tại số 1/18 đường 79 phường tân quy Q7, nhà con mới vô ở liền.
hệ thống dây điện mới, Có chổ phơi đồ
hệ thống nước thải mới
mái cách nhiệt và cách âm mới
đèn led tiết kiệm năng lượng trong nhà.
Cửa sổ nhựa PVC mới
gap phượng. em là chủ nhà, sin mấy anh cò lái đừng có làm phiền. cảm ơn</t>
  </si>
  <si>
    <t>Nhà 1 trệt 1 lầu Q7 Tan Quy</t>
  </si>
  <si>
    <t xml:space="preserve"> Đường 79</t>
  </si>
  <si>
    <t>https://nha.chotot.com//tp-ho-chi-minh/quan-8/mua-ban-nha-dat/63986090.htm</t>
  </si>
  <si>
    <t>Đường Phạm Thế Hiển, Phường 4, Quận 8, Tp Hồ Chí Minh</t>
  </si>
  <si>
    <t>nhà 7 tỷ tl có giá cực tốt cho kinh doanh thiện chí bán gấp
4×20 nở hậu 4 m 12
mặt tiền 141 đường tám danh Phạm Thế Hiển phường 4 quận 8. Giấy phép xây dựng 5 lầu
Sổ hồng đẹp vuông vức không lộ giới.
ngân hàng hỗ trợ 70% giá trị giao dịch
Mr:Bằng chuyên gia tư vấn trực tiếp
vp:bđsĐại Việt số nhà 88 đường số 2A khu dân cư 6B Phạm Hùng Bình Hưng Bình Chánh</t>
  </si>
  <si>
    <t>4×20 mặt tiền đường 8 danh 141 chính chủ bán</t>
  </si>
  <si>
    <t>https://nha.chotot.com//tp-ho-chi-minh/quan-tan-phu/mua-ban-nha-dat/66033196.htm</t>
  </si>
  <si>
    <t>Đường Lý Tuệ, Phường Tân Quý, Quận Tân Phú, Tp Hồ Chí Minh</t>
  </si>
  <si>
    <t>Bán nhà chính chủ 4 tấm MT Lý Tuệ P Tân Quý, Q Tân Phú gần AeonMall Tân Phú
DT: 4 x 11
_ Nhà đẹp 1 trệt 2 lầu thật btct sân thượng
_ MT đường rộng rãi giáp Tân Kỳ Tân Quý. Đi ra siêu thị Nhật AeonMall Tân Phú chỉ mất 2p
- Giá: 4 tỷ 6
MTG và QC</t>
  </si>
  <si>
    <t>Bán nhà 4 tấm mặt tiền Lý Tuệ</t>
  </si>
  <si>
    <t>Đường Lý Tuệ</t>
  </si>
  <si>
    <t>Hà L</t>
  </si>
  <si>
    <t>https://nha.chotot.com//tp-ho-chi-minh/quan-11/mua-ban-nha-dat/66033186.htm</t>
  </si>
  <si>
    <t>Đường Lạc Long Quân, Phường 5, Quận 11, Tp Hồ Chí Minh</t>
  </si>
  <si>
    <t>Dự án: Cư xá Phú Bình.
Thông tin chi tiết:
Bán nhà chính chủ Cư Xá Phú Bình Lạc Long Quân, p5 quận 11. DT 4x12m vuông vức
Nhà có 1 trệt 1 lửng , 2 phòng ngủ, 2 toalet 1 phòng bếp 1 phòng khách.
Hẻm 4,5m thẳng 1 đường  trong khu bàn cờ thông tứ phía. Cách đường Âu Cơ 25m, cách đường Tống Văn Trân 30m.
Xe hơi vô thoải mái, gần chợ, trường học, công viên đầm sen. Khu dân cư an ninh, sạch sẽ, hàng sớm thân thiện.
Công chứng ngay ngày, giá 4,7 tỷ thương lượng.</t>
  </si>
  <si>
    <t>[MẶT TIỀN NỘI BỘ CƯ XÁ PHÚ BÌNH]</t>
  </si>
  <si>
    <t>https://nha.chotot.com//tp-ho-chi-minh/quan-thu-duc/mua-ban-nha-dat/62412349.htm</t>
  </si>
  <si>
    <t>Chủ cần ra đi căn nhà hẻm nhưa ô tô, xe hơi đậu trong nhà khu dân cư đông đúc thuộc quốc lộ 13, P Hiệp Bình Phước, Quận Thủ Đức. diện tích 54,2 m2 4x14m 1 trệt 2 lầu 4 pn. Do chủ sắp đi nước ngoài nên muốn bán nhanh và để lại toàn bộ nội thất cả đồ điện máy. Nhà hướng Đông chệch bắc một ít. Giá ra đi chốt 4,6 tỷ. Mr Công</t>
  </si>
  <si>
    <t>Chủ cần ra đi căn nhà đg nhựa ô tô trong nhà</t>
  </si>
  <si>
    <t>https://nha.chotot.com//tp-ho-chi-minh/quan-8/mua-ban-nha-dat/65698031.htm</t>
  </si>
  <si>
    <t>Đường Dương Bá Trạc, Phường 1, Quận 8, Tp Hồ Chí Minh</t>
  </si>
  <si>
    <t>Bán nhà Hẻm 4.5m Dương Bá Trạc, Phường 01, Quận 08.
Diện tích : 4,3 x 7 m - Nở hậu : 5,2m
Được phép xây dựng : 1 trệt, 1 lửng, 2 lầu + sân thượng.
Hẻm thông, vị trí đẹp, khu dân cư hiện hữu, tiện di chuyển sang Quận 05, gần chợ, trường học các cấp, ...
Pháp lý : Sổ hồng
Giá : 3 tỷ  100tr, khách có thiện ý mua có thương lượng thêm
Gọi xem nhà gặp chị Liên.
==============================================
Công ty bất động sản Điền Gia Phú.
Chuyên: Thi công - thiết kế công trình nhà phố - biệt thự - villa.
Nhận ký gửi mua bán nhà đất.
Trụ sở chính: 538 Hưng Phú, Phường 9, Quận 8, TP. HCM.</t>
  </si>
  <si>
    <t>Bán nhà Hẻm 4.5m Dương Bá Trạc, Phường 01, Quận 08</t>
  </si>
  <si>
    <t>Đường Dương Bá Trạc</t>
  </si>
  <si>
    <t>https://nha.chotot.com//tp-ho-chi-minh/quan-3/mua-ban-nha-dat/66033164.htm</t>
  </si>
  <si>
    <t>Đường Lê Văn Sỹ, Phường 12, Quận 3, Tp Hồ Chí Minh</t>
  </si>
  <si>
    <t>🔷Cần bán gấp nhà 453/ Lê Văn Sỹ p.12 quận 3
-Nhà 3,8 x 15,6 nhà 1 trệt 4 lầu sân thượng
-Nhà có 10 phòng ngủ có thể cho thuê 60 tr khai thác
-Hiện tại đang cho thuê 30 tr
Nhận ký gửi nhà đất☀️Thiết kế thi công xây dựng☀️Thiết kế thi công nội thất</t>
  </si>
  <si>
    <t>Bán gấp nhà hẻm giá tốt 5 tầng Lê Văn Sỹ, P12,Q.3</t>
  </si>
  <si>
    <t>{'diện tích': '296 m²'</t>
  </si>
  <si>
    <t>https://nha.chotot.com//tp-ho-chi-minh/quan-12/mua-ban-nha-dat/66033147.htm</t>
  </si>
  <si>
    <t>Thạnh Lộc 31, Phường Thạnh Lộc, Quận 12, Tp Hồ Chí Minh</t>
  </si>
  <si>
    <t>Nhà Vị trí đẹp. Đường TL31,  gần các tiện ích đầy đủ ko thiếu 1 thứ gì...
Cách chợ Cầu Đồng 300m
Cần bán căn nhà 1 lầu, 2 phòng ngủ. Phòng ăn,phòng khách, bếp..
- Móng ép cộc 30m, sàn móng băng.
- Bảo hành vĩnh viễn.
- Nội thất thì miễn bàn, hình ảnh thật 100%
- DT 4,5 x 13
Giáp Gò Vấp - Cách cầu Vượt Ngã Tư Ga 1,5 km.
- Khu dân cư yên tỉnh, có thể buôn bán onile.....
Đường trước nhà 10m,xe tăng bao quay đầu.
- Giá: 3 tỷ 150
- Cam kết xây đúng chất lượng:
- nhà đã có số nhà và điện nước đầy đủ
- Hướng Đông Bắc.
- Nhà  như hình
Hỗ trợ mua bán, sang tên, vay ngân hàng
Có thương lượng cho người thiện chí.
- Liên hệ Hạnh để được tư vấn và xem nhà</t>
  </si>
  <si>
    <t>Nhà 57m2, 1 lầu. Giá 3 tỷ 150</t>
  </si>
  <si>
    <t>https://nha.chotot.com//tp-ho-chi-minh/quan-go-vap/mua-ban-nha-dat/61559312.htm</t>
  </si>
  <si>
    <t>Đường Lê Lợi, Phường 3, Quận Gò Vấp, Tp Hồ Chí Minh</t>
  </si>
  <si>
    <t>Kẹt nợ bán gấp nhà nát cũ hẻm xe hơi vô nhà 7m, 2 ô tô tránh nhau Lê Lợi, p3,quận Gò Vấp, gần trường Đại Học Công Nghiệp, cách sân bay 5phút, sát Phạm Văn Đồng.Khu dân cư yên tĩnh, sạch sẽ....giáp ranh Phú Nhuận,Tân Bình...
-Dt : 4mx13m, hẻm rộng 7m, cách mặt tiền 20m, phù hợp xây phòng cho thuê, văn phòng công ty...
-Bán gấp giá rẻ : 5,6 tỷ ( TL).Có thể bán 2 lô 8mx13m
-LH : A.Huy ( miễn trung gian).Bấm nút màu xanh để hiện số điện thoại.</t>
  </si>
  <si>
    <t>HẺM XE HƠI 7M LÊ LỢI 4mx13m,GIÁ RẺ 5,6 TỶ</t>
  </si>
  <si>
    <t>Đường Lê Lợi</t>
  </si>
  <si>
    <t>https://nha.chotot.com//tp-ho-chi-minh/quan-5/mua-ban-nha-dat/65781577.htm</t>
  </si>
  <si>
    <t>Đường Trần Hưng Đạo, Phường 2, Quận 5, Tp Hồ Chí Minh</t>
  </si>
  <si>
    <t>🏡🏡Nhà chính chủ Trần Hưng Đạo P2 Q5
👉DT 3x9m.Nhà 2 lầu đúc 2pn 3wc
👉Vị trí đẹp hẻm thông Trần Hưng Đạo-Nguyễn Văn Cừ,trước nhà 2m5 cách hẻm xe hơi 10m.
👉Nhà đẹp vào ở liền sổ hồng riêng hiện hữu ko lộ giới
💰💰Giá 4ty700
👉Có giá tốt cho khách mua nhanh</t>
  </si>
  <si>
    <t>Nhà đẹp 2 lầu Trần Hưng Đạo P2 Q5 vị trí đẹp</t>
  </si>
  <si>
    <t>Đường Trần Hưng Đạo</t>
  </si>
  <si>
    <t>Phương Thùy Đàm</t>
  </si>
  <si>
    <t>https://nha.chotot.com//tp-ho-chi-minh/quan-tan-binh/mua-ban-nha-dat/65594896.htm</t>
  </si>
  <si>
    <t>6/13, Đường Phan Thúc Duyện, Phường 2, Quận Tân Bình, Tp Hồ Chí Minh</t>
  </si>
  <si>
    <t>Nhà HXH xây mới 100%, thiết kế tân cổ điển sang trọng. Khu vực được quy hoạch, phân lô xây dựng toàn nhà cao tầng, dân trí ngay sân bay Tân Sơn Nhất - công viên Hoàng Văn Thụ. Nhà 20m thẳng ra đường chính rộng 12m chưa tính lề đường. Diện tích trên sổ 50m2, thực tế gần 55m2. Xây 1 trệt, 2 lầu, sân thượng bê tông cốt thép. Vật liệu, thiết bị cao cấp; được thiết kế - thi công - giám sát chuyên nghiệp.
Nhà được xây đủ công năng hiện đại, camera giám sát, phòng Master có khu riêng để làm việc, thay đồ, WC cho mỗi tầng.
-	Khu vực tập trung các cao ốc VP – công ty, TTTM Parkson, Super Bowl, Vincom; các nhà hàng ẩm thực Nhật, Hàn; café Trung Nguyên, Highland….
-	Bãi giữ xe ô tô gần nhà, sân bóng đá mini, khu thể thao tư nhân.
Giá bán 8.750.000.000 VNĐ. Tiếp người mua thiện chí.
Địa chỉ: 6/13 Phan Thúc Duyện, P.4, Tân Bình
Vui lòng liên hệ: Anh Thắng
Xin cảm ơn!
HÌNH ẢNH CHÂN THỰC TỪ CHÍNH CHỦ</t>
  </si>
  <si>
    <t>Nhà Bán HXH Mới Hiện Đại Sang Trọng</t>
  </si>
  <si>
    <t xml:space="preserve"> Đường Phan Thúc Duyện</t>
  </si>
  <si>
    <t>Đạt Nguyễn</t>
  </si>
  <si>
    <t>https://nha.chotot.com//tp-ho-chi-minh/quan-7/mua-ban-nha-dat/63868577.htm</t>
  </si>
  <si>
    <t>Nhà chính chủ. Hẻm 1135/9A Huỳnh Tấn Phát.
Cần Bán Nhà Nhỏ Q7, nhà ngang 3,1x5m 1lầu đúc giả, sử dụng 30m2.
Nhà đẹp, có sân để xe+phơi đồ, hẻm xe hơi,
rất hợp với gia đình nhỏ.
Sổ hồng chung 6 nhà, pháp lý mua bán rỏ ràng.
Thương Lượng Với Người Thiện Chí.</t>
  </si>
  <si>
    <t>Bán nhà nhỏ Q7</t>
  </si>
  <si>
    <t>Lê Thị Hằng</t>
  </si>
  <si>
    <t>https://nha.chotot.com//tp-ho-chi-minh/huyen-hoc-mon/mua-ban-nha-dat/66033043.htm</t>
  </si>
  <si>
    <t>2/75 tổ 3 ấp nam thới, Đường Quang Trung, Thị trấn Hóc Môn, Huyện Hóc Môn, Tp Hồ Chí Minh</t>
  </si>
  <si>
    <t>Nhà chính chủ bán - đi bộ 1 phút mua thịt, gạo, rau củ chợ Hóc Môn
Khu dân cư Trần Khắc Chân, sau lưng chợ Hóc Môn 10m sầm uất
Diện tích 3 x 10m
Gác suốt có 2 phòng ngủ, cầu thang lót đá hoa cương bền chắc đẹp
Nhà mới xây sạch sẽ thoáng mát dọn về ở luôn</t>
  </si>
  <si>
    <t>Bán nhà mới xây gần chợ hóc môn 100m</t>
  </si>
  <si>
    <t>https://nha.chotot.com//tp-ho-chi-minh/quan-12/mua-ban-nha-dat/65906601.htm</t>
  </si>
  <si>
    <t>Đường Thạnh Lộc 29, Phường Thạnh Lộc, Quận 12, Tp Hồ Chí Minh</t>
  </si>
  <si>
    <t>#Gần tết rồi mua nhà đi ace
Rẻ như giá đất.
Nhà này tính ra rẻ quá.
NHÀ 1tr 1 lầu tổng diện tích 54m2 xây dựng 37.7m2; 3pn 2 toilet SHR
Nhà mới xây đẹp và hiện đại
TL19 hẻm thoáng.
Gần Chợ Cầu Đồng.
Giá: 2.35 tỷ
Bank cho vay 1.2 tỷ.
Liên hệ: Thanh Bình</t>
  </si>
  <si>
    <t>Nhà mới xây 1tr 1l Thạnh Lộc 29 gần chợ Cầu Đồng</t>
  </si>
  <si>
    <t>Đường Thạnh Lộc 29</t>
  </si>
  <si>
    <t>thanh le</t>
  </si>
  <si>
    <t>https://nha.chotot.com//tp-ho-chi-minh/quan-thu-duc/mua-ban-nha-dat/64337383.htm</t>
  </si>
  <si>
    <t>38/13, Đường Số 3, Phường Hiệp Bình Chánh, Quận Thủ Đức, Tp Hồ Chí Minh</t>
  </si>
  <si>
    <t>Cần bán căn nhà  sổ hồng riêng.1 trệt 1 lầu và gác lửng.dt sử dụng trên 50m2.dtxd 20m2. 1pk.2pn.2wc.cách nhà thờ Fatima Bình Triệu 200m.cách Đh Luật 150m khu dân cư an ninh hẻm thông.vị trí thuận lợi di chuyển.giáp Bình Thạnh.trục giao thông Phạm Văn Đồng.nhà sổ hồng chính chủ  k qua trung gian.tặng máy lạnh.nhà trống vào ở liền</t>
  </si>
  <si>
    <t>nhà Sổ hồng riêng gần Đh Luật.P.HBC. Thủ Đức</t>
  </si>
  <si>
    <t xml:space="preserve"> Đường Số 3</t>
  </si>
  <si>
    <t>nguyễn ngọc phúc</t>
  </si>
  <si>
    <t>https://nha.chotot.com//tp-ho-chi-minh/quan-binh-thanh/mua-ban-nha-dat/53475614.htm</t>
  </si>
  <si>
    <t>6/3E, Đường Ngô Tất Tố, Phường 22, Quận Bình Thạnh, Tp Hồ Chí Minh</t>
  </si>
  <si>
    <t>Bán nhà 6/3E (CƯ XÁ CỬU LONG) Ngô tất tố ,phường 22 quận bình thạnh.
- Nhà có diện tích 3.5m x 16m.
- DIỆN TÍCH: 55,1m (năm mươi lăm phảy một mét vuông.
- DIỆN TÍCH SÀN: 55,36m
- Gồm:
- Nhà 2 tầng ( có 1 trệt 1 lầu 2 phòng ngủ 2 phòng vệ sinh , 1 phòng ăn 1 phòng khách và nhà bếp, có 1 sân thượng vew cực đẹp.
- Nhà mới , được thiết kế theo phong cách trẻ của Thái.
- Vị trí thuận lợi.
- Hẻm lộ giớ 4 m cụt ( 10 hộ dân cư ).
Cách đường lớn 1 căn ( 3m).
Gần sân golf Him Lam, Sài Gòn Peal, Vinhomes Central Park,ga Metro đang xây dựng, đường nội bộ của Vinhomes
- Khu vực đang phát triển đảm bảo sinh lợi.
- Nhà ở riêng lẻ , giáp trung tâm quận 1, gần tuyến bến thành Metro, gần chợ gần trường đại học, gần quận 1.</t>
  </si>
  <si>
    <t>Chính chủ bán nhà 6/3E Ngô Tất Tố.P.22.Bình Thạnh.</t>
  </si>
  <si>
    <t xml:space="preserve"> Phường 22</t>
  </si>
  <si>
    <t xml:space="preserve"> Đường Ngô Tất Tố</t>
  </si>
  <si>
    <t>https://nha.chotot.com//tp-ho-chi-minh/quan-go-vap/mua-ban-nha-dat/66032991.htm</t>
  </si>
  <si>
    <t>+ Vị trí: Mặt tiền Nguyễn Kiệm, thuận lợi đi chuyển tới sân bay Tân Sơn Nhất, qua Phú Nhuận, Bình Thạnh, Thủ Đức một cách dễ dàng.
+ Kết cấu: 1 trệt, 3 lầu, sân thượng đúc BTCT chắc chắn. Hiện có 26 phòng cho thuê với thu nhập 80 triệu/tháng.
+ Hiệu suất kinh doanh lên tới 6,5% cực cao. Cao hơn cả lãi suất ngân hàng, quá tốt để đầu tư với lợi nhuận ròng cao.
+ Diện tích: 130m2. Ngang 8m, dài 16m. Bề ngang cực hiếm với căn nhà Mặt Tiền.
+ Giá: 15 tỷ. Thương lượng khách thiện chí.
+ Dũng Mặt Phố.</t>
  </si>
  <si>
    <t>Mặt tiền Nguyễn Kiệm, P3, Gò Vấp,130m2.Giá 15 tỷ.</t>
  </si>
  <si>
    <t>https://nha.chotot.com//tp-ho-chi-minh/huyen-binh-chanh/mua-ban-nha-dat/65493202.htm</t>
  </si>
  <si>
    <t>nhà xây kiên cố 1 trệt 2 lâu diện tích 106m2
sổ sang tên ngay hiện đang cho thuê 5tr tháng
gần trương học gần chợ nhà đẹp</t>
  </si>
  <si>
    <t>nhà bình chánh cần bán gấp ngay chợ</t>
  </si>
  <si>
    <t>https://nha.chotot.com//tp-ho-chi-minh/quan-go-vap/mua-ban-nha-dat/65568687.htm</t>
  </si>
  <si>
    <t>- Tôi chính chủ cần bán căn nhà 1 trệt, 1 lầu, P.15, Lê Đức Thọ. Cách chợ Hoàng Mai, Giáo Xứ Hoàng Mai, trường tiểu học Lê Hoàn 100m. Phường 15, anh chị cho con em mình học trường Tiểu Học Lê Đức Thọ đúng tuyến.
- Diện tích: 5.3x 11m. ( Nở hậu 5.5m)
- Hướng: Tây Bắc.
- Giá: 3ty350.
- Lh: MR.Giao. ( Hoa hồng 1% cho anh chị em MG)</t>
  </si>
  <si>
    <t>NHÀ 1 TRỆT, 1 LẦU, PHƯỜNG 15, GÒ VẤP. 5.3x 11m</t>
  </si>
  <si>
    <t>https://nha.chotot.com//tp-ho-chi-minh/quan-thu-duc/mua-ban-nha-dat/65485236.htm</t>
  </si>
  <si>
    <t>Đường Số 6, Phường Hiệp Bình Phước, Quận Thủ Đức, Tp Hồ Chí Minh</t>
  </si>
  <si>
    <t>Bán nhà sổ hồng riêng hẻm đường số 6, phường Hiệp Bình Phước, Thủ Đức.
Nhà mới, vào ở ngay,  vào ở ngay, đúc kiên cố một trệt, một lầu. gồm: Sân, phòng khách, phòng ăn, bếp, 2 PN, 2 nhà tắm, đường trước nhà 4 mét.
Vị trí đẹp: Nhà cách gần chợ Bình Triệu, chợ Hiệp Bình, cách cầu Bình Triệu chỉ 2 km, thuận tiện đi vào các quận Bình Thạnh, Phú Nhuận, Quận 2 trung tâm Quận 1 chỉ 15 phút.
DT 4x11 Đúc một trệt, một.  Giá 3,3  tỷ. (thương lượng chính chủ).
*** Căn số 2: Nhà SHR phường Hiệp Bình Phước. Dt 4x13, nhà mới, Đúc một trệt ba lầu có 4 PN, phòng thờ. Giá 4,39 tỷ
Sổ hồng riêng, bao công chứng sang tên( hỗ trợ mua qua ngân hàng)</t>
  </si>
  <si>
    <t>Nhà SHR đường số 6, Thủ Đức đúc một trệt, một lầu</t>
  </si>
  <si>
    <t>https://nha.chotot.com//tp-ho-chi-minh/quan-go-vap/mua-ban-nha-dat/62960412.htm</t>
  </si>
  <si>
    <t>Bán gấp nhà đường Nguyễn tư giản p12.quận gò vấp 3 x 10m, 1 trệt 1 lầu đúc 2PN 2WC. Gần mặt tiền đường chính khu dân trí cao. An ninh cần tiền bán gấp giá 2.7 tỷ thương lượng miễn trung gian. Liên hệ: A Thắng.</t>
  </si>
  <si>
    <t>Bán gấp nhà Nguyễn tư giản 1 trệt 1 lầu tuyệt đẹp</t>
  </si>
  <si>
    <t>https://nha.chotot.com//tp-ho-chi-minh/quan-go-vap/mua-ban-nha-dat/66032934.htm</t>
  </si>
  <si>
    <t>Bán nhà hẻm 5m thông bàn cờ Thống Nhất F16 GV. Trục đẹp
+Diện tích: 4x12 công nhận đủ . Ko còn dính lộ giới.
+Trệt lầu 2pn
+Hẻm 5m thông bàn cờ. Cách thống nhất 50m.
Giá chính chủ : 4 tỷ 400 còn tl
LH:  Liêm (MTG,MG)
Tiếp khách thiện chí</t>
  </si>
  <si>
    <t>Bán nhà hẻm 5m thông Bàn cờ, Đường Thống Nhất</t>
  </si>
  <si>
    <t>https://nha.chotot.com//tp-ho-chi-minh/quan-tan-binh/mua-ban-nha-dat/64644206.htm</t>
  </si>
  <si>
    <t>Đường Bùi Thế Mỹ, Phường 10, Quận Tân Bình, Tp Hồ Chí Minh</t>
  </si>
  <si>
    <t>Ngang 2.5m dài 6m.  Nhà có 2 phòng vệ sinh,  2 phòng ngủ.  Hẻm 2m ở đường Bùi Thế Mỹ(  Đường Hồng Lạc). Vị trí đẹp, tuyến đường gần các khu trung tâm thành phố.</t>
  </si>
  <si>
    <t>Nhà Bùi Thế Mỹ( Hồng Lạc) DT: 2.5x6m GIÁ: 1 TỶ 100</t>
  </si>
  <si>
    <t>Đường Bùi Thế Mỹ</t>
  </si>
  <si>
    <t>https://nha.chotot.com//tp-ho-chi-minh/quan-go-vap/mua-ban-nha-dat/65427616.htm</t>
  </si>
  <si>
    <t>Nguyễn Văn Khối, Phường 11, Quận Gò Vấp, Tp Hồ Chí Minh</t>
  </si>
  <si>
    <t>TÓM TẮT [3.95 TỶ - 43M2 - 4 TẤM - NGUYỄN VĂN KHỐI - P.11 - GÒ VẤP]
🎯vị trí: hẻm 78 Nguyen Van Khoi, phường 11, gò vấp
🎯diện tích: 6,5m x 7m = công nhận 43m2
🎯kết cấu: 1 trệt 3 lầu (phòng khách, bếp, 3 phòng ngủ, 3 toilet, sân thượng)
🎯tặng nội thất đẹp, máy lạnh
🎯hẻm 3m. cách mặt tiền có 15m
====
miễn mô giới, quảng cáo</t>
  </si>
  <si>
    <t>Bán nhà ngay công viên làng hoa | 44m2 | 4 tấm</t>
  </si>
  <si>
    <t>https://nha.chotot.com//tp-ho-chi-minh/quan-9/mua-ban-nha-dat/64007941.htm</t>
  </si>
  <si>
    <t>- Cần bán lại 2 biệt thự góc 2 mặt tiền Melosa Garden đã nhận sổ hồng.
+ Thiết kế phong cách Châu Âu, hiện đại, có hồ điều hoà và sân vườn rộng.
+ Xây dựng 1 trệt, 2 lầu, diện tích sử dụng lớn
+ Thiết kế được 5 phòng ngủ, 5 nhà vệ sinh.
+ Khuôn viên nhiều cây xanh thoáng mát, có đường đi bộ bờ sông.
+ Tiện ích: Công viên, hồ bơi, mini mart, gym, khu BBQ, khu câu cá...
+ Vị trí đẹp ngay vòng xoay Liên Phường đi khu công nghệ cao 5 phút. Đi Q2, Q7, Q1 chỉ 15 - 20 phút. Đi Đồng Nai, Vũng Tàu 45 phút theo cao tốc.
- Giá bán: Căn 200m2 12,5 Tỷ - Căn 270m2 14,9 Tỷ
Liên hệ xem nhà: anh Duy.</t>
  </si>
  <si>
    <t>Biệt Thự Góc Melosa Garden 270m2 - Nhà Thô Sổ Hồng</t>
  </si>
  <si>
    <t>{'diện tích': '270 m²'</t>
  </si>
  <si>
    <t>https://nha.chotot.com//tp-ho-chi-minh/quan-12/mua-ban-nha-dat/65190605.htm</t>
  </si>
  <si>
    <t>Thạnh xuan 35, Phường Thạnh Xuân, Quận 12, Tp Hồ Chí Minh</t>
  </si>
  <si>
    <t>Bán căn nhà đường tx35 phường thạnh xuân q12,khu 21 nền vạn xuân
Gần cao đẵng điện lực,trường các cấp và chợ thạnh xuân
Dt 4*12,5 đúc 1 lầu,gồm 2 phòng ngủ,2wc,sân phơi,phòng khách,bếp,sân đậu ô tô
Đường trước nhà bê tông 6m xe tải tận nhà,dân cư ở đông,cao ráo không ngập nước
Hướng đông nam ,nhà đang để trống dọn vào ở ngay
Sổ hồng riêng chính chủ bán giá tốt  khu vực 2,6 tỷ
Bao sang tên(bớt lộc cho người thiện chí)
Xem nhà liên hệ cường</t>
  </si>
  <si>
    <t>Nhà tx35 đúc 1 lầu,gần cao đẵng điện lực,hẻm 6m</t>
  </si>
  <si>
    <t>https://nha.chotot.com//tp-ho-chi-minh/quan-tan-binh/mua-ban-nha-dat/55647488.htm</t>
  </si>
  <si>
    <t>15, Đường Hoàng Hoa Thám, Phường 13, Quận Tân Bình, Tp Hồ Chí Minh</t>
  </si>
  <si>
    <t>Chợ Hoàng Hoa Thám là một trong những chợ thương mại lớn  Tân Bình (được XD 1991) là khu quy hoạch đường bàn cờ rộng 10m &amp; 8m, buôn bán sầm uất từ 5 giờ sáng đến 23 giờ tối với đầy đủ các mặt hàng.
_Căn 1: hẻm rộng 8m, dt 4x12m có 3 tầng (gồm 3 phòng ngủ, 1 phòng thờ + ST), cho thuê 22tr/th. Giá bán 8tỷ.
_Căn 2: hẻm rộng 8m, dt 3.6x11m có 3 tầng (gồm 2 phòng ngủ, 1 phòng thờ + ST) - rất sạch đẹp, cho thuê 16tr/th. Giá bán 6.6tỷ.
_Căn 3: 2MT trước sau 10m &amp; 8m, dt 4x12m có 4 tầng (gồm 2 phòng ngủ) -  cho thuê 25tr/th. Giá bán 11.2tỷ.
...
LH Vũ Phương để được tư vấn thêm</t>
  </si>
  <si>
    <t>Bán 3 căn MT chợ Hoàng Hoa Thám 4x12m, 3 tầng đẹp.</t>
  </si>
  <si>
    <t xml:space="preserve"> Đường Hoàng Hoa Thám</t>
  </si>
  <si>
    <t>https://nha.chotot.com//tp-ho-chi-minh/quan-8/mua-ban-nha-dat/64603341.htm</t>
  </si>
  <si>
    <t>Đường An Dương Vương, Phường 16, Quận 8, Tp Hồ Chí Minh</t>
  </si>
  <si>
    <t>- Chính thức mở bán Dự án LUX HOME GARDENS quy mô 105 căn nhà phố MT Đường An Dương Vương, ngay góc ngã tư An Dương Vương với Võ Văn Kiệt, liền kề KDC Nam Hùng Vương, KDC Nam Long, Khu Bình Phú Q6...
- Tọa lạc trong khu dân cư hiện hữu, đông đúc. Xung quanh LUX HOME GARDENS có đầy đủ tiện nghi như gần chợ, siêu thị BHX, ĐMX...
- Kết cấu 1 trệt 1 lửng 2 lầu + ST. Gara ô tô và bếp ở tầng trệt, phòng khách trên tầng lửng và 4 phòng ngủ trên lầu, phòng thờ trên chuồng cu tầng thượng...
- Với Diện tích đa dạng 4x16m, 4,3x14m, 4,5x14m... Dự án LUX HOME GARDENS đã cập nhập sổ hồng riêng từng nền và đã có giấy phép xây dựng
- Chỉ với 1,7 tỷ khách hàng đã sở hữu được nhà trong dự án, Lưu ý là LUX HOME GARDENS bàn giao nhà hoàn thiện và đồng bộ theo mẫu, khách hàng chỉ cần dọn vào và ở thôi.
- Đặc biệt ở Dự án LUX HOME là ngân hàng Vietcombank hỗ trợ vay lên đến 60% giá trị nhà với lãi suất cực kỳ ưu đãi là 0,675% / tháng
- Nhấc máy gọi ngay phòng kinh doanh của Dự Án để được tư vấn thêm thông tin về dự án và các thủ tục mua bán LUX HOME GARDENS.</t>
  </si>
  <si>
    <t>Nhà 1 Trệt 1 Lửng 2 Lầu ST Đường An Dương Vương Q8</t>
  </si>
  <si>
    <t>Đường An Dương Vương</t>
  </si>
  <si>
    <t>https://nha.chotot.com//tp-ho-chi-minh/quan-8/mua-ban-nha-dat/65614580.htm</t>
  </si>
  <si>
    <t>9, nguyễn thị tánh, Phường 4, Quận 8, Tp Hồ Chí Minh</t>
  </si>
  <si>
    <t>☕ Nhà 1 trệt . 2 lầu . 1 sân thượng.
☕diện tích 80 m2.
☕ xây dựng 72 m2 . diện tích sàn 235,6 m2
☕mặt tiền 4m × 18m vuông chính xác 100%
☕ có 8 phòng ngủ. 8 wc. 8 máy lạnh.
⚽️Đặc biệt ngay sát bên trường đại học công nghệ . khu kinh doanh cực kỳ sầm uất. bán cái gì cũng đắt khách. weiw nhìn cực đẹp . ngay công viên chung cư đồng diều.
giá 10 tỉ 340tr. TL nhẹ . bớt cafe.
liên hệ mr cảnh để xem nhà</t>
  </si>
  <si>
    <t>bán nhà 3 tầng nguyễn thị tánh.p4.q8</t>
  </si>
  <si>
    <t>Ngoc Linh</t>
  </si>
  <si>
    <t>https://nha.chotot.com//tp-ho-chi-minh/quan-8/mua-ban-nha-dat/65548618.htm</t>
  </si>
  <si>
    <t>E2, đường số 5, Khu dân cư Bông Sao, Phường 5, Quận 8, Tp Hồ Chí Minh</t>
  </si>
  <si>
    <t>Dự án: Khu dân cư Bông Sao F5 Q8.
Thông tin chi tiết:
- Nhà 4.5x16, 3 tấm, khu dân cư Bông Sao, F5, Q8.
- Đường số 5, đường nhựa, xe hơi ra vào dễ dàng.
- Hoàn thiện bên ngoài như hình, bên trong chừa phần thô để tiện hoàn thiện theo ý thích cá nhân.
- Nhà thiết kế khoa học, có giếng trời , có chỗ lắp thang máy nếu cần, tiện ở hoặc kinh doanh.
- Điện nước đầy đủ.
- Sát bên trường mầm non tiêu chuẩn quốc gia 19/5.
- Sát bên trường tiểu học Hoàng Minh Đạo,
- Xe máy 15 phút (5km) đến trường trung hoc Thực Hành Sài Gòn, trường nổi tiếng của thành phố.
- Đi bộ 5 phút đến chợ,
- Đi bộ 5 phút (280m) ra Tạ Quang Bửu,
- Xe máy 6 phút (1.9km) đến siêu thị Satra Phạm Hùng, trung tam anh ngữ ILA Phạm Hùng, Highland coffee, KFC, McDonald
- Xe máy 10 phút (3.6km) đến bệnh viện Nguyễn Tri Phương
- Q1/2020 có thêm đại siêu thị Central Premium F5, Q8. Xe máy 4 phút (1.3km)</t>
  </si>
  <si>
    <t>Nhà 4.5x16m, 3 tấm, khu dân cư Bông Sao, F5Q8</t>
  </si>
  <si>
    <t>{'diện tích': '246 m²'</t>
  </si>
  <si>
    <t xml:space="preserve"> 'tên phân khu/lô/block/tháp': 'Lô E2'</t>
  </si>
  <si>
    <t xml:space="preserve"> đường số 5</t>
  </si>
  <si>
    <t>https://nha.chotot.com//tp-ho-chi-minh/quan-phu-nhuan/mua-ban-nha-dat/57531172.htm</t>
  </si>
  <si>
    <t>76, Phan Tây hồ, Phường 7, Quận Phú Nhuận, Tp Hồ Chí Minh</t>
  </si>
  <si>
    <t>Cần bán gấp nhà hẻm 76 Phan Tây hồ hẻm đúng 3m cách mt 50m
DT : 3,6 x 16 trệt 4 lầu  sân thượng nhà cực kỳ đẹp nội thất châu Âu tặng hết
Giá: 6,3 tỷ còn thương lượng
LH : a khá trước 30p xem nhà Thông tin chinh xác 100%(miễn tiếp môi giới)</t>
  </si>
  <si>
    <t>NHÀ HẺM 76 PHAN TÂY HỒ 3,6 x 16 trệt 4 lầu 6,3 tỷ</t>
  </si>
  <si>
    <t>https://nha.chotot.com//tp-ho-chi-minh/quan-go-vap/mua-ban-nha-dat/63906500.htm</t>
  </si>
  <si>
    <t>497/, Đường Phan Văn Trị, Phường 5, Quận Gò Vấp, Tp Hồ Chí Minh</t>
  </si>
  <si>
    <t>Bán 1 nhà hẻm xe hơi 497/ Phan Văn Trị-P.5-GV
Vị trí nhà gần ngay khu biệt thự cao cấp City land
Đối diện siêu thị Hàn Quốc Emart
💎DT : 3,7 x 8m vuông vức
💎Vị trí: khu vip buôn bán kinh doanh sầm uất
💎KC: 1 trệt + 2 lầu đúc
2 phòng ngủ cửa sổ ban công thoáng mát+3 wc
Sổ hồng riêng chính chủ.
Quý khách cần gọi mình dẫn xem nhà.cảm ơn</t>
  </si>
  <si>
    <t>Nhà 3,7×8m Đúc 2 lầu.Hẻm xe hơi Phan Văn Trị-P 5</t>
  </si>
  <si>
    <t xml:space="preserve"> Đường Phan Văn Trị</t>
  </si>
  <si>
    <t>cнợ тỐт</t>
  </si>
  <si>
    <t>https://nha.chotot.com//tp-ho-chi-minh/huyen-cu-chi/mua-ban-nha-dat/65399165.htm</t>
  </si>
  <si>
    <t>Đường ĐT 8, Xã Tân An Hội, Huyện Củ Chi, Tp Hồ Chí Minh</t>
  </si>
  <si>
    <t>Hiện tại tôi cần sang lại dãy trọ mới xây năm 2017, đang cho thuê kín phòng, đang kinh doanh. Cần bán gấp vì có việc riêng gia đình (U23 Việt Nam).
- Dãy trọ nằm ngay đường TL8 đối diện UBND Tân An Hội quẹo phải vào 300m, ấp Bàu Tre, Tân An Hội, Củ Chi.
Hiện tại đang cho thuê kín phòng, khu vực an ninh, gần trường, chợ, UBND dân cư đông đường thông sát trục đường TL8 14m, đường nhựa vào 6m, ra cầu vượt củ chi 3 phút.
DT: 406m (11.6x35). Thu nhập 25tr/tháng, đang cho thuê còn trống 1 phòng, Vì cần tiền gấp nên bán liền trong tuần, anh chị ai có quan tâm liên hệ hoặc giới thiệu giúp em gửi tiền hoa hồng 2%. Cảm ơn!
Giá:  1,15 tỷ đang rao bán còn thương lượng, giá rẻ hơn 30% so với khu vực này người ta đang bán.</t>
  </si>
  <si>
    <t>Chủ Sang Dãy Trọ 1.15tỷ (18P)Thu 25TR/tháng Củ Chi</t>
  </si>
  <si>
    <t>{'diện tích': '406 m²'</t>
  </si>
  <si>
    <t>Đường ĐT 8</t>
  </si>
  <si>
    <t>https://nha.chotot.com//tp-ho-chi-minh/quan-thu-duc/mua-ban-nha-dat/66032774.htm</t>
  </si>
  <si>
    <t>Đường Hiệp Bình, Phường Hiệp Bình Chánh, Quận Thủ Đức, Tp Hồ Chí Minh</t>
  </si>
  <si>
    <t>- Bán nhà MT kinh doanh đường hiệp bình phường hiệp bình chánh, ngay chợ.
- MT đg rộng 30m kinh doanh đa ngành nghề, khu vực sầm uất   nhì của phường hiệp bình chánh.
- DT 130m2 (4,65x27,75 nợ hậu 4,85) hướng Bắc, quy hoạch dân cư hiện hữu xây dựng tự do.
- Nhà nát giá bán chỉ tính tiền đất, tiện xây mới theo ý gia chủ.
- kết nối giao thông ra phạm văn đồng và ql13 thuận tiên lưu thông đi về trung tâm tp và các tỉnh lân cận.
- Giá bán 14 tỷ thương lượng nhẹ. Tiếp khách thiện chí. Liên hệ xem nhà Mr Việt, xin cảm ơn!!!</t>
  </si>
  <si>
    <t>Bán nhà nát MT đg Hiệp Bình ngay chợ HB DT 150m2</t>
  </si>
  <si>
    <t>Đường Hiệp Bình</t>
  </si>
  <si>
    <t>https://nha.chotot.com//tp-ho-chi-minh/quan-go-vap/mua-ban-nha-dat/61530956.htm</t>
  </si>
  <si>
    <t>331, Đường Phan Huy Ích, Phường 14, Quận Gò Vấp, Tp Hồ Chí Minh</t>
  </si>
  <si>
    <t>Bán nhà 2 mặt tiền HXH 331// Phan Huy Ích P14 GV
🍎 5x13 nở hậu 6m đúc 3 tấm có 4pn 5wc sân thượng sân để xe, phòng thờ phòng khách phòng bếp ....
🍎 Hẻm xe tải hướng chính Đông, mặt bên hướng chính Nam
🍎 Cách Phan Huy Ích 200m, khu vực đầy đủ tiện ích, gần Emart 2 đang xây
gia: 5 tỉ 500 TL
nhà chính chủ.</t>
  </si>
  <si>
    <t>NHÀ 2 mặt tiền HXT 5x13 nở hậu 6m phan huy ích</t>
  </si>
  <si>
    <t>https://nha.chotot.com//tp-ho-chi-minh/quan-phu-nhuan/mua-ban-nha-dat/66032759.htm</t>
  </si>
  <si>
    <t>Đường Phan Đăng Lưu, Phường 7, Quận Phú Nhuận, Tp Hồ Chí Minh</t>
  </si>
  <si>
    <t>Bán gấp nhà mới cực đẹp, đường phan đăng lưu, phú nhuận.
+ Nhà đẹp thiết kế đẹp, 1 trệt, 2 lầu, sân thượng, 4 phòng ngủ, 5 WC khép kín, Sân thượng như sân bay, đầy đủ phòng thờ, sân phơi đồ, bàn trà.
+ Nhà nằm trong khu vực an ninh, sạch sẽ, không bao giờ ngập nước, camera giám sát 24/24, dễ dàng di chuyển qua bình thạnh, quận 3, quận 1, gò vấp.
+ Dt 45m2. Giá 5,3 tỷ thương lượng. sổ hồng hoàng công đầy đủ.
LH : gặp em Sơn xem nhà.</t>
  </si>
  <si>
    <t>QUA ÚC NGHĨ HƯU NÊN BÁN NHÀ PHAN ĐĂNG LƯU</t>
  </si>
  <si>
    <t>https://nha.chotot.com//tp-ho-chi-minh/huyen-nha-be/mua-ban-nha-dat/66032228.htm</t>
  </si>
  <si>
    <t>Cảm ơn quý khách đã lựa chọn tin của chúng tôi.
* Bán nhà  sổ hồng riêng biệt, pháp lý rõ ràng, hỗ trợ vay ngân hàng 70%.
* Nhà diện tích: 4,2x14m.
* Kết cấu: trệt  02 lầu sân thượng , 04 phòng, 05 toilets. Đã có sẵn nội thất, chỉ cần dọn vào ở ngay.
* Vị trí: đường trước nhà 10m, Huỳnh Tấn Phát.
* Giá bán: 4,5 tỷ ( ngân hàng hỗ trợ vay khách tài chính 02 tỷ là có thể sở hữu nhà).
* Phục vụ 24/7.
* Phòng kinh doanh: (Mr. Giang).
* Vui lòng kết bạn zalo để tham khảo nhiều căn khác đăng trên nhật ký .
* Cảm ơn vì đã xem tin!</t>
  </si>
  <si>
    <t>NHÀ PHỐ 04 TẦNG 4,2x14M, 04 PHÒNG, ĐƯỜNG 10M.</t>
  </si>
  <si>
    <t>https://nha.chotot.com//tp-ho-chi-minh/huyen-cu-chi/mua-ban-nha-dat/65984287.htm</t>
  </si>
  <si>
    <t>Đường Võ Văn Bích, Xã Tân Thạnh Đông, Huyện Củ Chi, Tp Hồ Chí Minh</t>
  </si>
  <si>
    <t>Bán 3300m2 kho xưởng trong đó có 2300m2 đất ở,diện tích 40 x 80 xưởng 2 mặt tiền trước sau đường Võ Văn Bích,xã Tân Thạnh Đông,Củ Chi.
Giá bán 45 tỷ thương lượng</t>
  </si>
  <si>
    <t>Bán 3300m2 nhà xưởng xã Tân Thạnh Đông,Củ Chi</t>
  </si>
  <si>
    <t>{'diện tích': '3300 m²'</t>
  </si>
  <si>
    <t>Đường Võ Văn Bích</t>
  </si>
  <si>
    <t>https://nha.chotot.com//tp-ho-chi-minh/quan-10/mua-ban-nha-dat/66032720.htm</t>
  </si>
  <si>
    <t>Đường Hòa Hưng, Phường 12, Quận 10, Tp Hồ Chí Minh</t>
  </si>
  <si>
    <t>Nhà hẻm xe tải,cách mặt tiền Hòa Hưng 10m,cách mặt tiền CMT8 25m 45m2 giá chỉ 6,7 tỷ thương lượng
+diện tích:4*12 45m2,vuông như cây thước
+hiện trạng:trệt lầu đúc bê tông cốt thép,nhà mới vào ở ngay
+vị trí:cách mặt tiền cmt8 và hòa hưng chỉ vài bước chân,hẻm trc nhà 5m, xe tải đỗ cửa
+giá 6,7 tỷ tl cho ai thật sự thiện chí mua,giá này không còn.
+với diện tích hiện và vị trí như vậy khu này đa số nhà 8-9 tỷ, chỉ có   căn này là rẻ,mua đảm bảo lời chắc chắn 100%
liên hệ xem nhà  gặp Thiện 24/7
Xin cảm ơn</t>
  </si>
  <si>
    <t>NHÀ GIÁ RẺ KHU VỰC HIỆN TẠI,45m2 Hòa Hưng 6,7 tỷ</t>
  </si>
  <si>
    <t>https://nha.chotot.com//tp-ho-chi-minh/quan-11/mua-ban-nha-dat/65984760.htm</t>
  </si>
  <si>
    <t>Đường Đội Cung, Phường 9, Quận 11, Tp Hồ Chí Minh</t>
  </si>
  <si>
    <t>Bán nhà MT đường Đội Cung, Phường 9, Quận 11.
- Diện tích: 3,5x13m (nở hậu 4,5m)  không lỗi phong thủy.
- Kết cấu: trệt 2 lầu nhà mới  đẹp nội thất cao cấp.
- Vị trí nhà mặt tiền kinh doanh buôn bán sầm uất. Gần công viên cư xá Bình Thới, bệnh viện Quận 11, trường học cấp 1,2,3. Thuận tiện mua để ở đầu tư kinh doanh cho thuê. Đang cho thuê 22tr/tháng.
- Sổ hồng chính chủ.
- Giá chỉ 7,3 tỷ bớt lộc ( không có căn thứ 2 so sánh).
- Liên hệ: Hoàng Nguyên</t>
  </si>
  <si>
    <t>Bán nhà MT Đội Cung Quận 11 1T+2L cho thuê 22tr/th</t>
  </si>
  <si>
    <t>Đường Đội Cung</t>
  </si>
  <si>
    <t>https://nha.chotot.com//tp-ho-chi-minh/quan-binh-tan/mua-ban-nha-dat/63750083.htm</t>
  </si>
  <si>
    <t>Đường Bình Trị Đông, Phường Bình Trị Đông, Quận Bình Tân, Tp Hồ Chí Minh</t>
  </si>
  <si>
    <t>Bán gấp Nhà đẹp kết cấu 3 lầu hiện hữu,chính chủ Quận Bình Tân (SHR)
+ Diện tích : 4.55x13 . (SHR)  chính chủ. 4 phòng ngủ, 1 khách, 1 bếp rộng, có sân trước nhà để xe tiện lợi.
+ Hướng: Đông/Bắc  1 trệt, 2 lầu đúc,
+Vị trí rất đẹp, an ninh, tiện lợi, văn hóa, thuận tiện đi lại đường lớn vào Tân Phú, Q6 Trung tâm Thành phố
+ Hẻm rộng 6m thông Kinh Doanh rất tôt, đường Bình Trị Đông,
+ Gần AEOMAIL  , cách chợ 100m, Siêu Thị AUCHAN 300M, trường học, Đa khoa Bình Tân 1km.
+ Giá bán :  4.6 tỷ TL,  Ngân hàng hỗ trợ vay tối đa 80% lãi suất ưu đãi .
LH: em Tuấn</t>
  </si>
  <si>
    <t>Nhà CChủ Q,Bình Tân 4.5x12.5 (SHR) Tặng Nội Thất</t>
  </si>
  <si>
    <t>Đường Bình Trị Đông</t>
  </si>
  <si>
    <t>https://nha.chotot.com//tp-ho-chi-minh/quan-9/mua-ban-nha-dat/65565925.htm</t>
  </si>
  <si>
    <t>Đường Lê Văn Việt, Phường Tăng Nhơn Phú A, Quận 9, Tp Hồ Chí Minh</t>
  </si>
  <si>
    <t>Chính chủ cần bán nhanh căn này
⚡️DT: 68m2 ( ngang 4.4 m , nở hậu 5m; dài 17m )
⚡️Kết cấu: 1 trệt, 2 lầu, 1 Phòng khách, bếp , 4 PN, 3 WC,
Có sân đậu xe máy/phơi đồ
⚡️ xây ở nên nhà rất kiên cố, chắc chắn
- PHÁP LÝ : SHR
⚡️ Giá : 1Tỷ9
- Lh :  (Quỳnh)</t>
  </si>
  <si>
    <t>Cần Bán Nhà Lê Văn Việt Q9 - 1Tỷ9 - Có Sổ Riêng</t>
  </si>
  <si>
    <t>https://nha.chotot.com//tp-ho-chi-minh/quan-3/mua-ban-nha-dat/66032621.htm</t>
  </si>
  <si>
    <t>Đường Lý Chính Thắng, Phường 8, Quận 3, Tp Hồ Chí Minh</t>
  </si>
  <si>
    <t>Bán nhà 62/263/Lý Chính Thắng P8 Quận 3
Diện tích : 2,85m x 8,5m
Diện tích công nhận: 24m2
Vị trí rất đẹp cách hẻm xe hơi 7m ,khu dân cư trí thức lịch sự , hẻm thông ra 485 hoàng sa ,
Sổ Hồng chính chủ
Giá : 1,550 Tỷ thương lượng ít</t>
  </si>
  <si>
    <t>NHÀ QUẬN 3 - dtcn 24m2 thông ra kênh Nhiêu Lộc</t>
  </si>
  <si>
    <t>Đường Lý Chính Thắng</t>
  </si>
  <si>
    <t>https://nha.chotot.com//tp-ho-chi-minh/quan-binh-tan/mua-ban-nha-dat/65539465.htm</t>
  </si>
  <si>
    <t>Bán gấp nhà đẹp
- Diện tích 4x13 (52m2)
- Gồm : 1 trệt 1 lầu, 2 phòng ngủ có toalet riêng mỗi phòng, 1 phòng khách, 1 bếp rộng rãi thiết kế đẹp mắt hiện đại
- Nằm trong khu dân cư hiện hữu, tiện ích đầy đủ, gần chợ, bệnh viện, trường học, cơ quan hành chính các cấp
Nhà chính chủ đứng tên bán, đã có sổ hồng riêng, ngân hàng hỗ trợ 70%
Tiếp người thiện chí, miễn tiếp cò lái môi giới trung gian ...</t>
  </si>
  <si>
    <t>Nhà đẹp 52m2 quận Bình Tân, SHR, ngân hàng hỗ trợ</t>
  </si>
  <si>
    <t>https://nha.chotot.com//tp-ho-chi-minh/quan-tan-binh/mua-ban-nha-dat/65921528.htm</t>
  </si>
  <si>
    <t>Đường Hoàng Văn Thụ, Phường 4, Quận Tân Bình, Tp Hồ Chí Minh</t>
  </si>
  <si>
    <t>+ Trung tâm Tân Bình , cách sân bay TÂN SƠN NHẤT 5 phút
+ Gần nhà hàng Đông Phương, công viên Hoàng Văn Thụ,Đại Học
Bách Khoa, Nhà thi đấu Phú Thọ...
+ Hẻm 6m to vật vã DTCN đủ 105m2 4,5 x25 đúc 3 tầng có 10
phòng đang cho thuê thu nhập 40 triệu / tháng.
+ sổ nở hậu hướng ĐN. Pháp lý rõ ràng mua bán công chứng
nhanh. chủ thiện chí cần bán gấp.</t>
  </si>
  <si>
    <t>Bán Căn Hộ Dịch Vụ Bảy Hiền 4,5 x25 Gía 11.7 tỷ</t>
  </si>
  <si>
    <t>Đường Hoàng Văn Thụ</t>
  </si>
  <si>
    <t>https://nha.chotot.com//tp-ho-chi-minh/quan-7/mua-ban-nha-dat/65460003.htm</t>
  </si>
  <si>
    <t>* Kính chào quý khách!
* Chính chủ, công ty xây dựng và trực tiếp bán nhà phố sổ hồng riêng, bao công chứng sang tên.
* Diện tích:03x10m (nhà  như hình), có ban công thoáng mát.
* Kết cấu: 01 trệt, 02 lầu, 04 phòng ngủ, 03 toilets.
* Giá bán: 1,45 tỷ.
Xin liên hệ để được tư vấn tận tình và đầy đủ. Phục vụ 24/7.
* Phòng kinh doanh ( Mr.Giang) kiêm nhận làm nhanh hồ sơ pháp lý:
+ Xin phép xây dựng.
+ Hoàn công.
+ Sang tên chuyển nhượng.
+....................
Cảm ơn vì đã xem tin!</t>
  </si>
  <si>
    <t>BÁN GẤP NHÀ MỚI 03 TẦNG, 04 PHÒNG NGỦ, 03 TOILETS.</t>
  </si>
  <si>
    <t>https://nha.chotot.com//tp-ho-chi-minh/quan-go-vap/mua-ban-nha-dat/64309333.htm</t>
  </si>
  <si>
    <t>Đường Thống Nhất, Phường 15, Quận Gò Vấp, Tp Hồ Chí Minh</t>
  </si>
  <si>
    <t>🌈🔥💥THANH TOÁN 2 TỶ NHẬN NGAY NHÀ ĐẸP NHƯ Ý, XINH LUNG LINH💥🔥🌈
👉😍 3 CĂN NHÀ PHỐ BẢO MINH RESIDENCE  – LIỀN KỀ GÒ VẤP CHỈ 5 PHÚT😍👈
💡Vị trí: Tọa lạc trên tuyến đường Thống Nhất nối dài – Tô Ngọc Vân, phường 15, cách ngã tư Ga - QL1 500m.
💡Với quy mô gần 57 căn nhà phố thương mại thiết kế đồng bộ hiện đại, nhiều diện tích đa dạng
💡Tổ hợp khu dân cư sầm uất, an ninh, dân trí cao tích hợp nhiều tiện ích quan trọng: ra 300m tới chợ, bệnh viện, trường học các cấp trong phạm vi 400m, gần UBND phường quận✴️
🚀Thiết kế mang hơi hướng châu Âu bán cổ điển đang được ưu chuộng hiện nay kết hợp với nội thất sang trọng
🚀Kiến trúc kiên cố xây dựng 1 trệt 1 lửng 3 lầu bao gồm 2 phòng khách, 4 phòng ngủ, 5 toilet, phòng bếp, phòng thờ, phòng giặt, sân thượng trước sau 📣
🚀Diện tích sử dụng: 250 m2 đến 300m2
️️🥊Kết cấu bê tông vững chãi, được trau chuốt bởi đội ngũ xây dựng uy tín, cam kết bảo hành đến 10 năm
️🥊Đường đổ nhựa trước nhà thông 8m -15m, chỗ để xe hơi rộng rãi ❌❌
️🥊Pháp lý đảm bảo, sổ hồng riêng từng căn .
🌻Giá cực tốt chỉ 3,8 tỷ / căn 💰💰💰
🌻Đặc biệt: Chỉ cần thanh toán 2 tỷ nhận nhà ở ngay, hỗ trợ trả góp phần còn lại trong 20 năm 👌
🌻Hỗ trợ vay ngân hàng lãi suất ưu đãi giải ngân nhanh chóng
️🎉💯Không đâu tốt hơn – Không đâu đẹp bằng💯️🎉
☎ HOTLINE tư vấn:  Mr Thịnh</t>
  </si>
  <si>
    <t>BÁN GẤP NHÀ SHR GÒ VẤP, 5X15 THỐNG NHẤT NỐI DÀI ,</t>
  </si>
  <si>
    <t>https://nha.chotot.com//tp-ho-chi-minh/quan-7/mua-ban-nha-dat/63158481.htm</t>
  </si>
  <si>
    <t>74/29A, Đường 79||4038, Phường Tân Quy, Quận 7, Tp Hồ Chí Minh</t>
  </si>
  <si>
    <t>Nhà chính chủ đứng bán, nhà mặt tiền hẻm xe hơi,xe hơi vô tới nhà,nhà diện chính 4.2x4 1trệt 1lầu nhà mới xây. Nhà đồng hồ điện nước chính thức. Số nhà riêng biệt,nhà sổ hồng đồng sở hữu, anh chị em thiện chí xem gọi trực tiếp, mình bán tặng luôn máy lạnh tủ âm tuờng,giá còn thương lượng</t>
  </si>
  <si>
    <t>Bán nhà mặt tiền hẻm xe hơi 4.2x4 1 trệt 1lầu</t>
  </si>
  <si>
    <t xml:space="preserve"> Đường 79||4038</t>
  </si>
  <si>
    <t>https://nha.chotot.com//tp-ho-chi-minh/quan-6/mua-ban-nha-dat/66032564.htm</t>
  </si>
  <si>
    <t>cần thnah khoản nhanh căn nhà 1 trệt 1 lầu có 2 phòng ngủ
Ngõ trước nhà oto di chuyển thoải mái.
DT 38m2
nhà mặt trước cũ chỉ cần sơn lại là khang trang đẹp, rất tiện cho thuê mặt bằng làm quán ăn.
lh xem nhà chị thư. Mua bán nhanh gọn trong ngày.
Có thiện chí mua hãy liên hệ tránh mất thời gian</t>
  </si>
  <si>
    <t>Nhà Lý Chiêu Hoàng Quận 6 1 trệt 1 lầu</t>
  </si>
  <si>
    <t>https://nha.chotot.com//tp-ho-chi-minh/quan-8/mua-ban-nha-dat/65193097.htm</t>
  </si>
  <si>
    <t>266/21/10, Đường Hưng Phú, Phường 9, Quận 8, Tp Hồ Chí Minh</t>
  </si>
  <si>
    <t>Nhà Bán  Hẻm Thông  : Hưng Phú &amp; Nguyễn Duy , Phường 9 , Sổ Hồng Dân Cư hiện Hữu ,  Ngang 3 mét 1 .Dai 9 Met . Nhà Đẹp , 1 Trệt , 2 lầu Đúc thật ,  3 phòng Ngủ  Có cửa sổ  thoáng mát , 3 Nhà vệ sinh . Bán Công phơi đồ mát mẻ , Gần Trường Cấp 1 Lý Nhân Tông , Cấp 2 Lý Thánh Tông , Thuận Tiện Qua Trung Tâm TP, Đi Làm &amp; Đi Học ko lộ kẹt Xe . Giá Bán 2 tỷ 660 Triệu , Thương lượng 9 Chủ ,</t>
  </si>
  <si>
    <t>Nhà Bán : Hưng Phú &amp; Nguyễn Duy P9 . 2 Lầu Đúc .</t>
  </si>
  <si>
    <t xml:space="preserve"> Đường Hưng Phú</t>
  </si>
  <si>
    <t>https://nha.chotot.com//tp-ho-chi-minh/quan-go-vap/mua-ban-nha-dat/65357365.htm</t>
  </si>
  <si>
    <t>Nhà bán Nguyễn Duy Cung, phường 12, quận Gò Vấp
- Giá: 3.25 tỷ nhà mới
- Diện Tích: 3.5 X 12m, đúc 1 lầu, 2 phòng ngủ, 2 tolet, hẻm 3m
- Khu dân cư đông đúc sát chợ, nhà rộng thông thoáng
- Thích hợp để  ở
- LH: C.Nga - Miễn trung gian</t>
  </si>
  <si>
    <t>Nhà Nguyễn Duy Cung phường 12 quận Gò Vấp</t>
  </si>
  <si>
    <t>https://nha.chotot.com//tp-ho-chi-minh/quan-phu-nhuan/mua-ban-nha-dat/66032549.htm</t>
  </si>
  <si>
    <t>Đường Đào Duy Anh, Phường 9, Quận Phú Nhuận, Tp Hồ Chí Minh</t>
  </si>
  <si>
    <t>Bán nhà sổ đứng tên chính chủ hẻm xe hơi đường Đào Duy Anh Phường 9 Q.Phú Nhuận
Nhà thiết kế: 1 trệt 2 lầu địa chỉ 1 sẹc gần Hoàng Minh Giám rộng thoáng mát.
giá chỉ 2 tỷ
dtcn 60m2
Xem nhà alo chị Thư.</t>
  </si>
  <si>
    <t>Nhà 1T 2Lầu Đào Duy Anh, Phú Nhuận. Sổ cá nhân</t>
  </si>
  <si>
    <t>Đường Đào Duy Anh</t>
  </si>
  <si>
    <t>Nhà lầu shr</t>
  </si>
  <si>
    <t>https://nha.chotot.com//tp-ho-chi-minh/huyen-binh-chanh/mua-ban-nha-dat/65779494.htm</t>
  </si>
  <si>
    <t>🔔🔔 NHÀ NGAY CHỢ BÌNH CHÁNH-TPHCM. GIÁ CHỈ 739TR/CĂN
#CAM_KẾT CHÍNH XÁC 100%
☎️  Gọi ngay:
✅ Nhà ở đường #_BỜ_NHÀ_THỜ nằm ngay #CHỢ_BÌNH_CHÁNH
✅ Để không làm mất thời gian 2 bên. Cam kết nhà như hình... 100%, KHÔNG GÂY ẢO TƯỞNG CHO KHÁCH.
✅ Nhà 1 trệt-1 lầu: 2 P NGỦ, 2 WC, 1 Phòng Khách
✅ DTSD: 40 m2
✅ Giá :CHỈ 739 triệu/1 Căn
🌟 Cầu thang lát, ốp đá, tự nhiên
✔️Tủ bếp gỗ tự nhiên cao 81cm + tủ trên...
✔️Phòng tắm gạch ốp cao đến trần
✔️Nhà #1trệt_1lầu DTSD: 80m2 gồm 2 phòng ngủ, 2 phòng vệ sinh, sân trước, sân sau ,giếng trời tạo ra không gian thoáng mát ,cho cuộc sống đầy sức khỏe .
🌟Pháp lý : #Sổ_Hồng_Riêng 100% sang tên công chứng trong ngày
Giá chỉ. 739.000 triệu (Không phát sinh chi phí)
✔️ Liên kết: Quốc lộ 1A , Nguyễn Văn Linh, đại lộ Võ Văn Kiệt...
✔️ Tiện ích: Xung quanh bán kính 500m có đầy đủ UBND, trường cấp 1,2,3 , chợ , bệnh viện, ngân hàng , siêu thị, kcn, văn phòng công chứng..
💎💎 Dành tặng 3 CHỈ VÀNG SJC, lấy lộc mừng tân gia cho khách hàng mua nhà , và gói bảo hành trọn đời căn nhà trong thời gian sử dụng
☎️  Liên hệ: để được tư vấn ,đặt lịch hẹn, hổ trợ xem nhà miễn phí .
#Nhà_Chợ_Hưng_Long
#Nhà_Quốc_Lộ_1A
#Nhà_Phố_Giá_Rẻ
#Nhà_Đinh_Đức_Thiện
#Nhà_Gần_Chợ_Bình_Chánh
#Nhà_Chợ_Gò_Đen
#nhà_bình_chánh_giá_rẻ
#Bờ_nhà_thờ</t>
  </si>
  <si>
    <t>NHÀ SỔ HỒNG RIÊNG, CHỢ BÌNH CHÁNH, 1 Lầu</t>
  </si>
  <si>
    <t>Ân Ân</t>
  </si>
  <si>
    <t>https://nha.chotot.com//tp-ho-chi-minh/quan-10/mua-ban-nha-dat/65504228.htm</t>
  </si>
  <si>
    <t>Đường Hồ Thị Kỷ, Phường 1, Quận 10, Tp Hồ Chí Minh</t>
  </si>
  <si>
    <t>Xuất cảnh bán gấp nhà hxh Hồ Thị Kỷ, Q10, TP.HCM
Nhà HXH 1 trệt 3 lầu, sân thượng
Hẻm chợ hoa Hồ Thị Kỷ rất thuận tiện!
Liên hệ chính chủ
MTG</t>
  </si>
  <si>
    <t>Cần bán gấp nhà Hồ Thị Kỷ Q10</t>
  </si>
  <si>
    <t>Đường Hồ Thị Kỷ</t>
  </si>
  <si>
    <t>https://nha.chotot.com//tp-ho-chi-minh/quan-thu-duc/mua-ban-nha-dat/62141351.htm</t>
  </si>
  <si>
    <t>Đường 52, Phường Hiệp Bình Chánh, Quận Thủ Đức, Tp Hồ Chí Minh</t>
  </si>
  <si>
    <t>💥Bán gấp nhà 2 mặt tiền hẻm 52 đường Phạm Văn Đồng, phường Hiệp Bình Chánh, Thủ Đức.
- Gần chợ Hiệp Bình, Cá sấu Hoa Cà, Gigamall.
Nhà cách Bến xe miền đông 5 phút, cách sân bay TSN 10 phút, khu dân trí đông đúc.
Diện tích 5.3 x 12 = 64m2. DTSD 105 m2.
1 trệt, 1 lửng, 3PN, 1 WC
Nhà mới vào ở ngay.
Giá 3.350 tỷ có thương lượng nhẹ.
Phí gửi A/E MG 1%</t>
  </si>
  <si>
    <t>Nhà 64m2 đường 52, P. Hiệp Bình Chánh, Thủ Đức</t>
  </si>
  <si>
    <t>https://nha.chotot.com//tp-ho-chi-minh/quan-11/mua-ban-nha-dat/64716005.htm</t>
  </si>
  <si>
    <t>Phú Thọ, Phường 1, Quận 11, Tp Hồ Chí Minh</t>
  </si>
  <si>
    <t>Chính chủ cần bán gấp nhà hẻm 4m đường Phú Thọ P1 Q11
Diện tích: 3,5x12,3m2
Diện tích xây dựng:32,4m2
Diện tích sàn: 112,70m2
Kết cấu nhà một trệt, lửng, lầu sân thượng, chuồng cu
Nhà 4 phòng ngủ 2 nhà vs, đúc thật BTCT, nhà xây kiên cố rất đẹp, nhà mới chỉ xách vali vô là ở ngay, khu ở rất an ninh, yên tĩnh dân trí cao, hàng xóm thân thiện
Nhà hướng đông
Giá bán : 5ty500tr
Ai có nhu cầu LH Thu xem nhà
MTG, QC
Cảm ơn đã xem tin</t>
  </si>
  <si>
    <t>Cần bán nhà mới kiên cố 3,5x12,3 4tấm đúc thật</t>
  </si>
  <si>
    <t>Tuan Nguyen</t>
  </si>
  <si>
    <t>https://nha.chotot.com//tp-ho-chi-minh/quan-10/mua-ban-nha-dat/64556447.htm</t>
  </si>
  <si>
    <t>Đường 3/2, Phường 12, Quận 10, Tp Hồ Chí Minh</t>
  </si>
  <si>
    <t>- Chính chủ bán nhà mặt tiền đường 3 Tháng 2, Phường 12, Quận 10.
- Diện tích: 4m x 15m vuông vức không 1 chút lộ giới.
- Kết cấu: 3 lầu. Vỉa hè để xe bao rộng.
- Vị trí: Gần Phổ Đình, Tokyo Deli, linh kiện điện thoại Tây Thục, Thùy Anh, TT Anh - Ngữ Việt Úc. Đằng sau là Vạn Hạnh Mall... Vị trí nhà cực đẹp cực đắc địa.
- Hợp đồng thuê: Nhà trống giao ngay. Trước cho thuê nguyên căn 100tr/tháng.
- Pháp lý: Sổ hồng chính chủ.
- Giá: 28.8 tỷ thương lượng với khách thiện chí.
- Liên hệ chính chủ: A.Tuấn</t>
  </si>
  <si>
    <t>Bán Nhà Mặt Tiền 3/2 P12 Q10, DT 4x15, 28.8 Tỷ TL</t>
  </si>
  <si>
    <t>https://nha.chotot.com//tp-ho-chi-minh/quan-binh-thanh/mua-ban-nha-dat/65718807.htm</t>
  </si>
  <si>
    <t>-Kẹt nợ bán gấp cuối năm hẻm xe hơi vô nhà 5m Bùi Đình Tuý,p24,QBThạnh.Khu vực an ninh yên tĩnh, giáp Q.Phú Nhuận ,Q1...
-Dt : 5mx14m, CN: 54m2,trệt, lửng,1 lầu, nhà nội thất cao cấp ,3 phòng ngủ , sử dụng ngay...
-Bán giá rẻ : 5,4 tỷ ( chỉ 100tr/m2 , có nhà hẻm xe hơi quận Bình Thạnh, cam kết giá tốt nhất khu vực)
LH : A.Huy -Bấm nút sao để hiện số điện thoại
-Nhận ký gửi,mua bán BĐS, tìm kiếm nguồn hàng kín ,giá tốt cho Quý Khách hàng !</t>
  </si>
  <si>
    <t>BÁN RẺ HẺM XE HƠI 5m BÙI ĐÌNH TUÝ 5x14m,2L,3PN,mới</t>
  </si>
  <si>
    <t>HỒ THỊ THƯƠNG</t>
  </si>
  <si>
    <t>https://nha.chotot.com//tp-ho-chi-minh/huyen-hoc-mon/mua-ban-nha-dat/62466031.htm</t>
  </si>
  <si>
    <t>77, Đường Lê Thị Hà, Thị trấn Hóc Môn, Huyện Hóc Môn, Tp Hồ Chí Minh</t>
  </si>
  <si>
    <t>BÁN NHÀ NÁT HÓC MÔN 200M2 GIÁ 300 TRIỆU SỔ RIÊNG
Vui lòng liên hệ chính chủ gặp Vinh
Gia đình chuyển nhà lên Quận 1, chủ nhà cần bán gấp đất và nhà nát ở Hóc Môn
Nhà Gần Chợ Hóc Môn, Trường học cấp 1,2,3, gần Bách Hóa Xanh. Có thể buôn bán trước nhà
+Vị trí: nhà nằm mặt tiền đường Lê Thị Hà, Hóc Môn
+ Diện tích: 10M2x20M2=200M2
+ Cấu trúc: 3 phòng ngủ, 2 toilet và 1 nhà tắm vòi sen riêng
+ Pháp lý: Sổ hồng riêng
+Giá bán: 300 Triệu
Vui lòng liên hệ chính chủ gặp Vinh
**Kết bạn ZALO nha gửi sổ cho</t>
  </si>
  <si>
    <t>BÁN NHÀ NÁT HÓC MÔN 200M2 GIÁ 300 TRIỆU SỔ RIÊNG</t>
  </si>
  <si>
    <t xml:space="preserve"> Đường Lê Thị Hà</t>
  </si>
  <si>
    <t>https://nha.chotot.com//tp-ho-chi-minh/huyen-cu-chi/mua-ban-nha-dat/60387075.htm</t>
  </si>
  <si>
    <t>330, Đường Nguyễn Kim Cương||9399, Xã Tân Thạnh Đông, Huyện Củ Chi, Tp Hồ Chí Minh</t>
  </si>
  <si>
    <t>Nhà ngang 10 m dài 28 m, thổ cư được 200  mét vuông.Hiện đang cho thuê xưởng
Mặt tiền vị trí đẹp thuận lợi làm kho xưởng, kinh doanh buôn bán . có lầu
Sổ hồng riêng, hỗ trợ vay ngân hàng miễn phí
Chính chủ bán
Gửi Huê hồng 2% chi anh chị môi giới</t>
  </si>
  <si>
    <t>Bán nhà mặt tiền đường Nguyễn Kim cương</t>
  </si>
  <si>
    <t>{'diện tích': '236 m²'</t>
  </si>
  <si>
    <t xml:space="preserve"> Đường Nguyễn Kim Cương||9399</t>
  </si>
  <si>
    <t>https://nha.chotot.com//tp-ho-chi-minh/quan-9/mua-ban-nha-dat/65913340.htm</t>
  </si>
  <si>
    <t>1697, Đường Nguyễn Duy Trinh, Phường Long Trường, Quận 9, Tp Hồ Chí Minh</t>
  </si>
  <si>
    <t>Cần Bán Nhà Nhỏ Gọn Sạch Đẹp
Cách 50m Đuờng Nguyễn Duy Trinh , Long Trường Q9
Diện Tích 4x7.5 ( 28M ) , 2 PN , 1 WC
Sổ Chung , Công Chứng Vi Bằng Đều Được
Đường Xe Máy 2M , Sạch Sẽ , Có Sân Để Xe Máy
Giá 700.000.000 VNĐ ( Bảy Trăm Triệu Việt Nam Đồng ) Giá Trên Có Thương Lượng
Phù hợp Cho Hộ Gia Đình Kinh Tế Thấp
Anh Chị Mua LH Bảo
✌️✌️✌️</t>
  </si>
  <si>
    <t>Bán Nhà Long Trường Q9</t>
  </si>
  <si>
    <t xml:space="preserve"> Đường Nguyễn Duy Trinh</t>
  </si>
  <si>
    <t>https://nha.chotot.com//tp-ho-chi-minh/quan-go-vap/mua-ban-nha-dat/65891479.htm</t>
  </si>
  <si>
    <t>Cần bán nhà khu VIP trung tâm gò vấp 4,4 x 13 có gác lửng ,2 phg ngủ,1 Wc ,sân trc, Lê lợi f3, gần BV175,chợ TSN -GV, công viên gia định và tối đến nhiều quán ăn về đêm ... các kiểu . hẻm 3 m nhìn thẳng ra đường lộ lớn PVĐ , chính chủ alo trước 15” để xem nhà ,còn thương lượng ít ,miễn tiếp môi giới BĐS dưới mọi hình thức</t>
  </si>
  <si>
    <t>Bán nhà cấp 4 khu vip</t>
  </si>
  <si>
    <t>https://nha.chotot.com//tp-ho-chi-minh/quan-1/mua-ban-nha-dat/63398425.htm</t>
  </si>
  <si>
    <t>137/20, Đường Trần Đình Xu, Phường Nguyễn Cư Trinh, Quận 1, Tp Hồ Chí Minh</t>
  </si>
  <si>
    <t>Cần bán nhà hẻm chợ trần xu ?quận 1
Diện tích 42m2,một trệt 3 lầu , 6 phòng ngủ ,1 phòng khách và bếp
nhà nhà mặt tiền của hẻm chợ, có thể kinh doanh , bán hàng ăn, hoặc mở tiệm nail ,ngay trung tâm , gần trường học , siêu thị, bến thành, bệnh viện,công viên.
Giá bán: 8 tỷ</t>
  </si>
  <si>
    <t>NHÀ MẶT HẺM CHỢ TRUNG TÂN QUẬN 1, CẦN BÁN</t>
  </si>
  <si>
    <t xml:space="preserve"> Phường Nguyễn Cư Trinh</t>
  </si>
  <si>
    <t xml:space="preserve"> Đường Trần Đình Xu</t>
  </si>
  <si>
    <t>https://nha.chotot.com//tp-ho-chi-minh/quan-1/mua-ban-nha-dat/65793305.htm</t>
  </si>
  <si>
    <t>Đường Nguyễn Hữu Cầu, Phường Tân Định, Quận 1, Tp Hồ Chí Minh</t>
  </si>
  <si>
    <t>Bán Nhà Hẻm Xe Hơi. Cách MT 10M
-Vị trí: Nguyễn Hữu Cầu, P. Tân Định, Q1
-DT: 3.5*5. Công nhận 16m2
-Kết cấu: 1 trệt 1 lầu. 2 phòng ngủ 2 toilet. Nhà rất mới full nội thất cơ bản vào ở ngay
-Hẻm xe hơi đỗ cửa, nhà nằm cạnh chợ Tân Định sầm uất phù hợp kinh doanh buôn bán nhỏ, thuận tiện di chuyển...
-Nhà đẹp nhanh tay đón tết
========
Giá: 2ty990 TL ( có giá tốt cho khách thiện chí )
Liên hệ: Đăng Lộc</t>
  </si>
  <si>
    <t>CHỈ VỚI 3TY SỞ HỮU CĂN NHÀ HXH P.TÂN ĐỊNH Q1</t>
  </si>
  <si>
    <t>Đường Nguyễn Hữu Cầu</t>
  </si>
  <si>
    <t>https://nha.chotot.com//tp-ho-chi-minh/huyen-binh-chanh/mua-ban-nha-dat/65662236.htm</t>
  </si>
  <si>
    <t>ket  tiền bán gấp nhà ngay chợ hưng long,bình chánh 1 trệt 1 lầu. giá 1,2 tỷ
tặng luôn nội thất.
gần chợ trường học,bệnh viện,ủy ban nhân dân.
đường xe hơi vào vo tư.
thích hợp cho nhửng ai mua về ở liền.
kèo thơm nhan quý khách hàng
nhà có sổ ra công chứng liền trong ngày</t>
  </si>
  <si>
    <t>nhà bình chánh,ngay chợ hưng long,1.2 tỷ quá rẻ.</t>
  </si>
  <si>
    <t>https://nha.chotot.com//tp-ho-chi-minh/quan-10/mua-ban-nha-dat/65508730.htm</t>
  </si>
  <si>
    <t>Bán gấp nhà HXH đường 3/2, quận 10, giá chỉ 7,9 tỷ.
Chủ nhà gửi bán kín căn nhà hẻm 5m đường 3 Tháng 2, P. 11, Q. 10.
- DT: 3.2x12m vuông vức, 1 trệt, 2 lầu nhà đẹp.
- Hẻm siêu đẹp siêu vip. Hẻm tập trung chuyên văn phòng công ty, phòng mạch,...
- Một căn nhà cực kỳ hấp dẫn cho khách đầu tư, khan hiếm trên đường Sư Vạn Hạnh với tầm tài chính 7.8 tỷ quay đầu không có căn thứ 2 so sánh.
- Giá: 7.9 tỷ TL cho khách thiện chí.</t>
  </si>
  <si>
    <t>Bán gấp nhà HXH đường 3/2, quận 10, giá chỉ 7,9 tỷ</t>
  </si>
  <si>
    <t>https://nha.chotot.com//tp-ho-chi-minh/quan-tan-binh/mua-ban-nha-dat/62981482.htm</t>
  </si>
  <si>
    <t>Đường Nguyễn Sỹ Sách, Phường 15, Quận Tân Bình, Tp Hồ Chí Minh</t>
  </si>
  <si>
    <t>Bán gấp nhà đường Nguyễn sỹ sách p15 quận tân bình 4 x 10m, 1 trệt 1 lầu đúc 2PN 2WC. Gần mặt tiền đường chính khu dân trí cao. An ninh cần tiền bán gấp giá 3.6tỷ thương lượng miễn trung gian. Liên hệ: A Thắng.</t>
  </si>
  <si>
    <t>Bán gấp nhà 1 trệt 1 lầu Nguyễn sỹ sách</t>
  </si>
  <si>
    <t>Đường Nguyễn Sỹ Sách</t>
  </si>
  <si>
    <t>https://nha.chotot.com//tp-ho-chi-minh/quan-12/mua-ban-nha-dat/66032324.htm</t>
  </si>
  <si>
    <t>Đường Lê Thị Riêng, Phường Thới An, Quận 12, Tp Hồ Chí Minh</t>
  </si>
  <si>
    <t>Nhà mới đang trong giai đoạn hoàn thiện
- Nhà quá đẹp mà giá lại quá ok .tiện ích đầy đủ gần nhà lại gần trung tâm Quận 12, khu an ninh tốt
- Nhà Full nội thất đầy đủ
+ Sát cạnh UBND Quận 12
- Dân cư tập trung đông , khu vực dân trí cao , giao thông đi lại trung tâm thuận tiện
- Diện tích  : 124m2( ngang 8 ,dài 15.5m )
- Giá 11 tỷ .rẻ bèo nhèo.
Ai đang cần nhà đẹp để đón tết thì nhanh tay inb cho e nhé.
Chiếc khấu 1% cho ae môi giới</t>
  </si>
  <si>
    <t>Biệt thự Quận 12 124m² xát bên UBND Quận</t>
  </si>
  <si>
    <t>{'diện tích': '124 m²'</t>
  </si>
  <si>
    <t>Đường Lê Thị Riêng</t>
  </si>
  <si>
    <t>Tuấn</t>
  </si>
  <si>
    <t>https://nha.chotot.com//tp-ho-chi-minh/quan-go-vap/mua-ban-nha-dat/65967192.htm</t>
  </si>
  <si>
    <t>Đường Nguyễn Oanh, Phường 6, Quận Gò Vấp, Tp Hồ Chí Minh</t>
  </si>
  <si>
    <t>Cần bán nhà 4 lầu – có thang máy, đường nhựa 12m, gần Ngã Tư Ga
Gia đình có công việc cần bán gấp căn nhà mới xây ngay Ngã Tư Ga – Hà Huy Giáp Quận 12
- Nhà gia đình ở nên xây rất chắc chắn, trang trí nội thất mới đẹp. Đường 12m, xe hơi vào tận nơi
- Xây dựng 1 trệt 4 lầu, 5 phòng ngủ, 6 wc, có gara ô tô, phòng giặt, phòng thờ, sân thượng trước sau.
- Diện tích sàn 5*16m. DTSD: 280m2
- Giá 4.1 tỷ. Sổ hồng công chứng sang tên
Liên hệ: gặp Tuấn</t>
  </si>
  <si>
    <t>Cần bán nhà 1 trệt 4 lầu-"có thang máy"- đường 12m</t>
  </si>
  <si>
    <t>Đường Nguyễn Oanh</t>
  </si>
  <si>
    <t>https://nha.chotot.com//tp-ho-chi-minh/quan-tan-binh/mua-ban-nha-dat/58949422.htm</t>
  </si>
  <si>
    <t>Đường Bàu Cát, Phường 14, Quận Tân Bình, Tp Hồ Chí Minh</t>
  </si>
  <si>
    <t>Khu VIP nội bộ Bàu Cát đường 14m bàn cờ vĩa hè + cây xanh sạch đẹp sang trọng:
(Nhà rất đẹp tặng nội thất cao cấp)
1) 4x10.5m, 2 tầng, giá 8ty
1) 4x14m, 3 tầng, giá 9ty
2) 4x16m, 4 tầng, giá 10ty
3) 4x18m, 3 tầng, giá 12ty
4) 6x14m, 3 tầng, giá 15ty
... và còn nhiều sản phẩm khác
LH trực tiếp để xem và cảm nhận giá trị tài sản
Bds Vũ Phương:</t>
  </si>
  <si>
    <t>Xuất cảnh để lại toàn bộ nội thất &amp; trang thiết bị</t>
  </si>
  <si>
    <t>Đường Bàu Cát</t>
  </si>
  <si>
    <t>https://nha.chotot.com//tp-ho-chi-minh/quan-8/mua-ban-nha-dat/65652994.htm</t>
  </si>
  <si>
    <t>79, 204 cao lỗ, Phường 4, Quận 8, Tp Hồ Chí Minh</t>
  </si>
  <si>
    <t>nhà ngang 4 × 13.5 .   diện tích 54m2. 3 lầu,nhà ngay cạnh trường đại học công nghệ
🍉bán thêm căn 9/9 võ thị tánh ( đường  củ 152 cao lỗ) 3 tầng . 80m2 giá 10.340 tỉ.
🌽thêm căn mt khu đồng diều thuộc bình hưng. diện tíc 120m2 . giá 10.5 tỉ.  căn này sổ ngân hàng cầm
🍊 liên hệ mr cảnh để xem nhà .</t>
  </si>
  <si>
    <t>bán nhà mt đường 204 cao lỗ</t>
  </si>
  <si>
    <t>https://nha.chotot.com//tp-ho-chi-minh/huyen-binh-chanh/mua-ban-nha-dat/66032203.htm</t>
  </si>
  <si>
    <t>Nhà ấp 4 xã PHONG PHÚ BÌNH CHÁNH QL50.
Gần chợ PHÚ LẠC. Cách chợ 150m. Cách ql50 50m.
*** Diện tích 3.5×7.5m. Gác lửng . Hướng bắc.
*** mua bán (VI BẰNG). Hẽm 3 gác.
GIÁ 550tr(TL)...</t>
  </si>
  <si>
    <t>Nhà gần chợ phú lạc cần tiền bán gấp giảm mạnh</t>
  </si>
  <si>
    <t>https://nha.chotot.com//tp-ho-chi-minh/quan-go-vap/mua-ban-nha-dat/62540813.htm</t>
  </si>
  <si>
    <t>854/47, Đường Thống Nhất, Phường 15, Quận Gò Vấp, Tp Hồ Chí Minh</t>
  </si>
  <si>
    <t>🏰 BÁN NHÀ 2 mặt tiền ĐƯỜNG 8M thống   hẽm 1 trục cách đường TN 50m
- VỊ TRÍ: mặt tiền trước 8m ,bên hông 4m( hẽm đậu đc 5-6 chiếc oto nếu có tiệc tùng) và có gara sát nhà.kinh doanh buôn bán tốt
-DIỆN TÍCH:4,2x14 xây dựng mới 1tret,3 lầu công nhận hết,bao gồm 5pn,5wc,pk,pbep,sân thượng,sân để xe trong và ngoài trời,
NỘI THẤT: full nội thất nội thất đc nhập khẩu từ hàn quốc vs nhật bản rất cao cấp.🥇🥇🥇
🌷🌷🌷:1% gui ace dịch vụ</t>
  </si>
  <si>
    <t>Nhà 2 mặt tiền 4x14 đường 8m thống nhất,gò vấp</t>
  </si>
  <si>
    <t xml:space="preserve"> Đường Thống Nhất</t>
  </si>
  <si>
    <t>https://nha.chotot.com//tp-ho-chi-minh/quan-7/mua-ban-nha-dat/65962395.htm</t>
  </si>
  <si>
    <t>Đường Huỳnh Tấn Phát, Phường Tân Phú, Quận 7, Tp Hồ Chí Minh</t>
  </si>
  <si>
    <t>Nhà Gốc 2 Mặt Tiền Không Bị Lộ Giới, 836 đường Huỳnh Tấn Phát p,TP Quận 7
===========================================
+ Diện tích : 4.1 x 28m, NH 7m ,
+ Hướng Đông.  Không Bị Lộ Giới
+ Hiện trạng :   Nhà xây dựng kiên cố, thông thoáng, xem nhà đảm bảo vừa ý.
+ Vị trí  Đắc Địa, View đẹp, Khu đông dân cư, sầm uất, thuận tiện KD, mở VPCTY.
+ Trước nhà thông thoáng, cao ráo, gần khu Phú Mỹ Hưng, cách cầu Phú Mỹ 400m, lưu thông thuận tiện, di chuyển dễ  dàng.
+ Tiện ích : Khu dân hiện hữu, an ninh, yên tĩnh, gần chợ, trường học, giao thông thuận lợi và đầy đủ tiện ích xung quanh. . . . . .
- Pháp lý: SH riêng, KDC hiện hữu.
===================================
Giá Bán: 16.5 tỷ
Liên hệ :  Mr. Triệu</t>
  </si>
  <si>
    <t>Nhà Gốc 2 MT, 144m2 Không Bị Lộ Giới, 836 HTP, Q7</t>
  </si>
  <si>
    <t>{'diện tích': '144 m²'</t>
  </si>
  <si>
    <t>https://nha.chotot.com//tp-ho-chi-minh/quan-tan-binh/mua-ban-nha-dat/65984069.htm</t>
  </si>
  <si>
    <t>Giá tốt đầu tư!
Bán gấp căn nhà mặt tiền hẽm thông 449 Trường Chinh và 80 Ba Vân cách mặt tiền 30m đường trước nhà 8m.
Diện tích 5,5 x 16 công nhân 89m2
Kết cấu: trệt lầu sân thượng
Hiện trạng: nhà xây dựng kiên cố chỉ cần sơn phết chút vào ở luôn.
Vị trí: gần khu bàu cát nhà cách mặt tiền 30m hem thông tứ hướng,gần chợ Võ Thành Trang,...
Thuận tiện xây khách sạn,căn hộ dịch vụ,spa,...
Giá bán gấp chỉ 9,7 tỷ có thương lượng</t>
  </si>
  <si>
    <t>Giá siêu tốt! MT hẽm 80 Ba Vân,DT 5,5 x 16m</t>
  </si>
  <si>
    <t>https://nha.chotot.com//tp-ho-chi-minh/quan-11/mua-ban-nha-dat/65857443.htm</t>
  </si>
  <si>
    <t>Bán nhà HXT đường Bình Thới , Phường 11, Quận 11.
- Diện tích: 8x9,2m nhà mới đẹp.
- Kết cấu: trệt 3 lầu nhà đẹp có sân rộng.
- Vị trí nhà Gần vòng xoay Lê Đại Hành chung cư Lê Đại Hành, siêu thị Lottemark, Parkson Lê Đại Hành. Hẻm sạch sẽ thông với đường Lê Đại Hành, đường Bình Thới, đường Âu Cơ, đường 3 tháng 2.... Khu an ninh yên tĩnh, dân trí cao. Gần công viên sân bóng Lê Đại Hành, khu VIP cư xá Lữ Gia, bệnh viện, trường học cấp 1,2,3. Thuận tiện mua để ở đầu tư kinh doanh cho thuê. Khu dân trí an ninh, yên tĩnh.
- Vị trí thuận tiện đi lại các quận trung tâm Q.10, Q.11, Q.3, Q.5...
- Sổ hồng chính chủ.
- Giá chỉ 6,4 tỷ thương lượng ( không có căn thứ 2 so sánh) .
- Liên hệ: Hoàng Nguyên</t>
  </si>
  <si>
    <t>Bán nhà HXT Bình Thới 3L+ST DT: 8x9,2</t>
  </si>
  <si>
    <t>Trương Quỳnh Tiên</t>
  </si>
  <si>
    <t>https://nha.chotot.com//tp-ho-chi-minh/quan-10/mua-ban-nha-dat/65795504.htm</t>
  </si>
  <si>
    <t>156/5/626, Đường Tô Hiến Thành, Phường 15, Quận 10, Tp Hồ Chí Minh</t>
  </si>
  <si>
    <t>Bán nhà đường  Tô Hiến Thành, hẽm xe hơi thông qua chợ thuốc tây Nguyễn Giản Thanh 50m, diện tích: 3.9 x 13. Kết cấu: 01 trệt, 1 lửng, 02 lầu, sân thượng.Vị trí khu kinh doanh sầm uất , gần siêu thị Big C, Bệnh viện 115, Van Hạnh Mall, Công Viên Lê Thị Riêng
Nhà có sổ hồng chính chủ.
Giá 11.600.000  có thương lượng.</t>
  </si>
  <si>
    <t>Nhà HXH đường Tô Hiến Thành</t>
  </si>
  <si>
    <t>https://nha.chotot.com//tp-ho-chi-minh/quan-9/mua-ban-nha-dat/65843055.htm</t>
  </si>
  <si>
    <t>Chính chủ cần bán nhanh căn này
⚡️DT: 200m2 ( ngang 10m dài 20m )
⚡️Kết cấu: 1 trệt, 2 lầu, 1 Phòng khách, bếp , 5 PN, 6 WC,
Có sân
⚡️ xây ở nên nhà rất kiên cố, chắc chắn
- PHÁP LÝ : SHR
⚡️ Giá : 4ty5
- Lh : Quỳnh)</t>
  </si>
  <si>
    <t>CHÍNH CHỦ BÁN GẤP BIỆT THỰ MINI 4TỶ5 Q9 -SỔ RIÊNG</t>
  </si>
  <si>
    <t>https://nha.chotot.com//tp-ho-chi-minh/quan-2/mua-ban-nha-dat/65151711.htm</t>
  </si>
  <si>
    <t>Đường Nguyễn Duy Trinh, Phường Thạnh Mỹ Lợi, Quận 2, Tp Hồ Chí Minh</t>
  </si>
  <si>
    <t>Cần tiền nên muốn bán gấp căn nhà giá siêu rẻ cho người có nhu cầu
- Giá ưu đã cho người nhã ý 2 tỷ 300 triệu
- Diện tích 5x14 (70m2) đã có sổ hồng riêng bao công chứng sang tên
- Xung quanh dân cư tiện ích đầy đủ : chợ, trường học, bệnh viện...
- Nhà thì về ở liền nhà còn mới 80%
- Liên hệ xem nhà Tuấn</t>
  </si>
  <si>
    <t>Cần bán gấp nhà mặt tiền đường Nguyễn Duy Trinh Q2</t>
  </si>
  <si>
    <t>https://nha.chotot.com//tp-ho-chi-minh/quan-tan-binh/mua-ban-nha-dat/65998668.htm</t>
  </si>
  <si>
    <t>Đường Phạm Văn Hai, Phường 5, Quận Tân Bình, Tp Hồ Chí Minh</t>
  </si>
  <si>
    <t>Bán nhà Phạm Văn Hai P5 Quận Tân Bình
Diện tích: 30m (3×10m)
Giá: 2.7 tỷ
VỊ TRÍ  ĐẸP. NHÀ HAI MẶT HẺM THÔNG THOÁNG
Đặc điểm:
+ Vị trí trung tâm  Quận Tân Bình, giáp danh Quân 3, 10, Phú Nhuận, đầy đủ các tiện ích xung quanh.
+ Nhà cũ đang cho thuê 14tr  tổng 4 phòng ngủ, 2 WC, phòng khách, phòng bếp, khu để xe riêng biệt.</t>
  </si>
  <si>
    <t>Bán nhà Phạm Văn Hai Quận Tân Bình 30m2 giá 2.7 tỷ</t>
  </si>
  <si>
    <t>Đường Phạm Văn Hai</t>
  </si>
  <si>
    <t>https://nha.chotot.com//tp-ho-chi-minh/quan-12/mua-ban-nha-dat/63141390.htm</t>
  </si>
  <si>
    <t>cần bán dãy trọ 12P Nguyễn Văn Quá, Đông Hưng Thuận, Q.12
dt 6,2(12)m x 22m= 195m2 ( nở hậu)
giá 920tr còn tl
nằm gần sân banh cây sộp, cùng hướng nhà hàng Đông Phương, cách cầu Tham Lương 500m, tiện đi qua Tân Bình, Gò Vấp, ...
sổ hồng riêng
miễn tiếp cò lái, môi giới.</t>
  </si>
  <si>
    <t>tôi cần bán trọ 12P Nguyễn Văn Quá, 195m2, 920tr</t>
  </si>
  <si>
    <t>{'diện tích': '195 m²'</t>
  </si>
  <si>
    <t>https://nha.chotot.com//tp-ho-chi-minh/huyen-binh-chanh/mua-ban-nha-dat/65794292.htm</t>
  </si>
  <si>
    <t>Đường Đinh Đức Thiện, Xã Tân Quý Tây, Huyện Bình Chánh, Tp Hồ Chí Minh</t>
  </si>
  <si>
    <t>Bán gấp nhà cách chợ Bình Chánh, QL1A chỉ 3 phút
Nhà 3,5x10m. Diện tích sử dụng: 60m2
Gồm 1 trệt 1 lầu, 2 PN 1 phòng tắm
Gần chợ, siêu thị, khu vui chơi. Dân cư đông đúc
Di chuyển đến bến xe miền Tây, Aeon Bình Tân chỉ 20 phút
Giá 720 triệu, sổ riêng
Mong hợp tác với anh chị gần xa</t>
  </si>
  <si>
    <t>Nhà 1 trệt 1 lầu gần chợ Bình Chánh, giá thật 100%</t>
  </si>
  <si>
    <t xml:space="preserve"> Xã Tân Quý Tây</t>
  </si>
  <si>
    <t>https://nha.chotot.com//tp-ho-chi-minh/quan-12/mua-ban-nha-dat/58266526.htm</t>
  </si>
  <si>
    <t>Cần bán căn nhà phố  ngay vị trí ql1a giao với tô ngọc vân. ra đường tô ngọc vân 200m. gần trường mầm non với tiểu học quới xuân. về gò vấp chỉ 5 phút.
- DT: 4m x 7m. xây dựng 1 trệt 1 lầu. 2 phòng ngủ. 2 toilet.
- điện nước máy đầy đủ. nhà dọn vào ở ngay.
-  pháp lý: sổ chung . công chứng vi bằng
LH để được biết thêm thôn tin. cảm ơn KH đã xem tin.</t>
  </si>
  <si>
    <t>Nhà tô ngọc vân- QL1A. DT: 4m x 7m. 1 lầu 2PN</t>
  </si>
  <si>
    <t>vo chung</t>
  </si>
  <si>
    <t>https://nha.chotot.com//tp-ho-chi-minh/quan-tan-phu/mua-ban-nha-dat/60535386.htm</t>
  </si>
  <si>
    <t>Đường Lê Trọng Tấn, Phường Sơn Kỳ, Quận Tân Phú, Tp Hồ Chí Minh</t>
  </si>
  <si>
    <t>Chính chủ cần bán.
Nhà hẻm(6m) 89 Lê Trọng Tấn. Trước nhà (8m) xe hơi vào tận cửa.
Gần siêu thị Aeon, Bic C Pandora, gần trường cấp 1-2-3 và đại học
Nhà diện tích 3,5*5,5
Tầng trệt -18m, lầu 1-21m) nhà thiết kế đẹp tinh tế và thiết kế để ở nên nội ngoại thất cao cấp. 1 trệt, 1 lầu, 1 phòng ngủ, phòng phơi đồ và 1 WC (tặng hết nội thất bao gồm tủ áo và kệ tủ các loại...) Full nội thất
*Xem nhà đảm bảo thích*
Nhà giấy tờ đầy đủ. SHR được công nhận không lộ giới và được hổ trợ vay ngân hàng.
* Liên hệ . Mr Chung</t>
  </si>
  <si>
    <t>Nhà hẻm xe hơi Lê Trọng Tấn SHR</t>
  </si>
  <si>
    <t>Đường Lê Trọng Tấn</t>
  </si>
  <si>
    <t>Võ Ngọc Tình</t>
  </si>
  <si>
    <t>https://nha.chotot.com//tp-ho-chi-minh/quan-thu-duc/mua-ban-nha-dat/65834753.htm</t>
  </si>
  <si>
    <t>90/10, Đường Số 4, Phường Hiệp Bình Phước, Quận Thủ Đức, Tp Hồ Chí Minh</t>
  </si>
  <si>
    <t>Dự án: Chính chủ bán nhà 56,4m2 (5,33x11), 1 trệt, 1 lầu, HXH 7,7m, P.Hiệp Bình Phước.
Thông tin chi tiết:
Chuyển về quê sinh sống Chính chủ bán nhà số 90/10 Đường số 4, P.Hiệp Bình Phước, Q.Thủ Đức.
Vị Trí đẹp, thuận tiện mua ở hoặc đầu tư.
- Giá bán 4,1 tỷ, thương lượng cho ai có thiện chí mua trước Tết Âm Lịch 2020.
- SỔ HỒNG RIÊNG CHÍNH CHỦ
- Diện tích đất 56,4 m3 (5,33m x 11m), diện tích sử dụng 105,3m2,
- Hẻm trước nhà 7,7m, xe hơi chạy thẳng vô nhà.
- Cấu trúc: 1 trệt, 1 lầu, 1 sân để xe máy, 1 ban công, 1 PK, 2 PN, 2 WC, 1 bếp, 1 nhà kho.
- Tiện ích: gần trường học, mầm non, cấp 1, cấp 2, cấp 3, Đại Học Luật, Vinmart, Co.opMart, chợ Bình Triệu, Giga Mall...
- Di chuyển đến:
+ QL13 1 phút,
+ Phạm Văn Đồng, Ngã Tư Bình Triệu 5 phút
+ Bến xe Miền đông 8 phút
+ Sân bay Tân Sơn Nhất 15p ...
Liên hệ: Mr. Tình xem trực tiếp.</t>
  </si>
  <si>
    <t>Nhà 56,4m2(5,33x11),1 trệt,1 lầu,HXH 7,7m 4,1ty</t>
  </si>
  <si>
    <t xml:space="preserve"> Đường Số 4</t>
  </si>
  <si>
    <t>https://nha.chotot.com//tp-ho-chi-minh/quan-tan-phu/mua-ban-nha-dat/64502207.htm</t>
  </si>
  <si>
    <t>98/6, Đường Trần Quang Cơ, Phường Phú Thạnh, Quận Tân Phú, Tp Hồ Chí Minh</t>
  </si>
  <si>
    <t>CẦN TIỀN BÁN GẤP nhà phố đẹp (căn đôi) đường Trần Quang Cơ, Phú Thạnh, Tân Phú, TPHCM
- Kết cấu: 3,5 tấm
- Có sân trước rộng rãi để được nhiều xe.
- Hẻm rộng của một trong những đường đẹp  Q. Tân Phú. Xe tải ra vào thoải mái, cách đường lớn 20m.
- Gần trường tiểu học, siêu thị Big C.
- Nội thất: TẶNG TOÀN BỘ NỘI THẤT. Chỉ xách vali vào ở và kinh doanh thôi!
NHÀ CÓ THỂ CHO THUÊ ĐƯỢC 20 - 25TR / THÁNG.
Mua ĐẦU TƯ hoặc KINH DOANH đều rất có lợi.
Giá TL</t>
  </si>
  <si>
    <t>NHÀ 8X20 3.5T,HXT TRẦN QUANG CƠ,PHÚ THẠNH,TÂN PHÚ</t>
  </si>
  <si>
    <t xml:space="preserve"> Đường Trần Quang Cơ</t>
  </si>
  <si>
    <t>https://nha.chotot.com//tp-ho-chi-minh/quan-tan-phu/mua-ban-nha-dat/65586565.htm</t>
  </si>
  <si>
    <t>Đường Lê Lăng, Phường Phú Thọ Hòa, Quận Tân Phú, Tp Hồ Chí Minh</t>
  </si>
  <si>
    <t>Cần bán gấp nhà hẻm 6m đường Lê Lăng P. Phú Thọ Hoà Q. Tân Phú
....Diện tích: 4,65x15
....Kết cấu: nhà cấp 4.
....Tiện ích: Hẻm trước nhà 6m, khu dân cư an ninh, sạch sẽ, thuận tiện ở hoặc cho thuê...
....Giá: 4,8 tỷ (thương lượng).
....Sổ hồng chính chủ.
....LH: (A. Tú) để cập nhật thông tin mới . MTG, MQC</t>
  </si>
  <si>
    <t>Nhà chính chủ hẻm xe hơi đường Lê Lăng</t>
  </si>
  <si>
    <t>Đường Lê Lăng</t>
  </si>
  <si>
    <t>https://nha.chotot.com//tp-ho-chi-minh/quan-12/mua-ban-nha-dat/64930994.htm</t>
  </si>
  <si>
    <t>Đường Tô Ký, Phường Tân Chánh Hiệp, Quận 12, Tp Hồ Chí Minh</t>
  </si>
  <si>
    <t>Cần tiền nên tôi bán gấp căn nhà MỚI GẦN BỆNH VIỆN Q12 CHỖ LẨU DÊ ĐỨC THÀNH ĐI VÀO, trên đường Tô Ký, Quận 12 gần chợ Tân Chánh Hiệp, VỊ TRÍ ĐẸP TRUNG TÂM SẦM UẤT
Diện tích: 4X12M  thổ cư 100%.
Gồm 1 trệt, 2 lầu, lầu đổ thật vững chắc.
Nhà gồm 3 phòng ngủ, 3 nhà vệ sinh.
Pháp lý SỔ HỒNG CHÍNH CHỦ rõ ràng, CÓ GPXD, GIẤY CẤP SỐ NHÀ, thương lượng chính chủ.
Giá cả thương lượng để bán nhanh</t>
  </si>
  <si>
    <t>XUẤT CẢNH BÁN NHANH NHÀ MỚI GIÁ ĐẦU TƯ GẦN BV Q12</t>
  </si>
  <si>
    <t>Đường Tô Ký</t>
  </si>
  <si>
    <t>Nguyễn Thiên Diễm Trinh</t>
  </si>
  <si>
    <t>https://nha.chotot.com//tp-ho-chi-minh/quan-go-vap/mua-ban-nha-dat/64806369.htm</t>
  </si>
  <si>
    <t>103/20, Đường Số 2, Phường 3, Quận Gò Vấp, Tp Hồ Chí Minh</t>
  </si>
  <si>
    <t>Chính chủ bán nhà SHR, diện tích sử dụng 88m2 (2.8x7.5m), 1 trệt 3 lầu, 2PN, 2WC, 1 sân thượng, có sân để xe, nhà đúc kiên cố, tại Phường 3, Gò Vấp nên giao thông thuận tiện, hẻm trước nhà 2m. Cần bán gấp, tiếp người thiện chí, miễn trung gian.</t>
  </si>
  <si>
    <t>Nhà đúc 3 tấm, 2pn, 2wc tại p3 gv</t>
  </si>
  <si>
    <t xml:space="preserve"> Đường Số 2</t>
  </si>
  <si>
    <t>https://nha.chotot.com//tp-ho-chi-minh/quan-binh-tan/mua-ban-nha-dat/65712768.htm</t>
  </si>
  <si>
    <t>Đường Đất Mới, Phường Bình Trị Đông A, Quận Bình Tân, Tp Hồ Chí Minh</t>
  </si>
  <si>
    <t>Nhà kiên cố mới đẹp vào ở ngay, Khu Dân Cư An Ninh. 108185.
Vị trí: Gần Bệnh Viện Bình Tân.
Diện tích: 37.1m2 (4.06m - 10.5m). Kết cấu 1 trệt 1 lầu, 2PN, 2WC.
Hẻm trước nhà 6m, Xe tải vào thoải máy
Hỗ trợ vay ngân hàng nếu cần các ngân hàng: BIDV, Vietcombank...
Giá: 3.58 tỷ có thương lượng cho khách hàng thiện chí.
Pháp Lý: Đất ở Hiện Hữu.
Miễn Trung Gian và Quảng Cáo
Liên hệ trực tiếp đi xem nhà và sổ gọi Mr. Lý:</t>
  </si>
  <si>
    <t>Bán Nhà Hẻm Xe Tải 6m, Đường Đất Mới, Bình Tân</t>
  </si>
  <si>
    <t>Đường Đất Mới</t>
  </si>
  <si>
    <t>https://nha.chotot.com//tp-ho-chi-minh/quan-7/mua-ban-nha-dat/65008696.htm</t>
  </si>
  <si>
    <t>*Hi, kính chào quý khách! Cảm ơn quý khách đã chọn tin của chúng tôi.
* Bán gấp  nhà phố quận 7 &amp; Nhà bè hiện đại, cao cấp, thiết kế và bố trí hợp lý, xe hơi vào nhà.
* Kết cấu: 06m x 14m, công nhận 81m2 đất thổ cư, 03 lầu + sân thượng, 04 phòng ngủ , phòng thờ, 05 toilets.
🎁🎁 Tặng nội thất: Sofa da thật và bàn ăn nhập khẩu, TV Samsung 65”, Tủ Lạnh Samsung 650l, Máy hút mùi, Lò vi sống, Nội thất phòng ngủ gỗ An Cường, tiểu cảnh sân thượng.
* Pháp lý: sổ hồng riêng biệt, bao công chứng sang tên, ngân hàng hỗ trợ vay  70%.
💰💰 Giá bán: 07 Tỷ.
☎️Xin liên (Mr. Giang)  hoặc kết bạn zalo để được tư vấn tận tình và đầy đủ. Phục vụ 24/7.
CẢM ƠN VÌ ĐÃ XEM TIN!!! :)</t>
  </si>
  <si>
    <t>SIÊU PHẨM BIỆT THỰ 04 TẦNG 06x14M, FULL NỘI THẤT.</t>
  </si>
  <si>
    <t>Cô Mai</t>
  </si>
  <si>
    <t>https://nha.chotot.com//tp-ho-chi-minh/quan-9/mua-ban-nha-dat/62327169.htm</t>
  </si>
  <si>
    <t>Đường Tam Đa, Phường Long Trường, Quận 9, Tp Hồ Chí Minh</t>
  </si>
  <si>
    <t>Bán nhà cấp 4, đường số 9 khu dân cư Tam Đa, P.Long Trường , Q9.
DT: 5x18, DTCN: 87,4m2.
Đường xe hơi đậu trước nhà.
Nhà có 3 phòng ngủ, 1 phòng khách, bếp rộng rãi, có sân để xe.
Khu dân cư an ninh, yên tĩnh, thích hợp để ở hoặc đầu tư kinh doanh, cho thuê đều rất tốt.
@@@Sổ hồng chính chủ.
@@@Hình chụp nhà thật đăng kèm.
@@@ Giá cả còn thương lượng cho người mua thiện chí.</t>
  </si>
  <si>
    <t>Nhà hẻm xe hơi Q9 87.4m2</t>
  </si>
  <si>
    <t>Đường Tam Đa</t>
  </si>
  <si>
    <t>https://nha.chotot.com//tp-ho-chi-minh/quan-tan-binh/mua-ban-nha-dat/65770366.htm</t>
  </si>
  <si>
    <t>Đường Nguyễn Bặc, Phường 3, Quận Tân Bình, Tp Hồ Chí Minh</t>
  </si>
  <si>
    <t>- Bán gấp nhà cấp 4 đường Nguyễn Bặc, quận Tân Bình.
+ Diện tích: 4mx14m.
+ Hẻm xe tải 6 mét, nhà vuông vức, khu dân cư yên tĩnh.
+ Sổ hồng chính chủ đầy đủ.
+ Giao thông thuận lợi di chuyển quận trung tâm.
+ Giá: 8.8 tỉ.</t>
  </si>
  <si>
    <t>NHÀ NÁT HXH TRÁNH NHAU 4X14 TÂN BÌNH 8.8 TỈ</t>
  </si>
  <si>
    <t>Đường Nguyễn Bặc</t>
  </si>
  <si>
    <t>https://nha.chotot.com//tp-ho-chi-minh/huyen-hoc-mon/mua-ban-nha-dat/65870819.htm</t>
  </si>
  <si>
    <t>Đường Bà Điểm, Xã Bà Điểm, Huyện Hóc Môn, Tp Hồ Chí Minh</t>
  </si>
  <si>
    <t>Cần bán gấp nhà nghĩ ngay MT đường QL22, xã Bà Điểm , ấp Hậu Lân.
Diện tích:   80m2   ( Đất rộng 5 dài 15m )
Gía:  3,5 tỷ
Sổ hồng riêng, công chứng sang tên trong ngày.
Đường sá rộng rãi thoáng mát, an ninh chặt chẽ, khu dân trí cao, dân cư đông đúc, gần chợ, đối diện trường tiểu học, giao thông tiện lợi, đườn trước nhà 12m…
LIÊN HỆ   gặp Tú để đi xem.
MIỄN TIẾP MÔI GIỚI.</t>
  </si>
  <si>
    <t>Bán nhà nghỉ ngay MT đường QL22 ngay Bà Điểm, SHR</t>
  </si>
  <si>
    <t>Đường Bà Điểm</t>
  </si>
  <si>
    <t>Eric Tran</t>
  </si>
  <si>
    <t>https://nha.chotot.com//tp-ho-chi-minh/quan-binh-tan/mua-ban-nha-dat/65452669.htm</t>
  </si>
  <si>
    <t>441/, Đường Lê Văn Quới, Phường Bình Trị Đông A, Quận Bình Tân, Tp Hồ Chí Minh</t>
  </si>
  <si>
    <t>Nhà 2MT HXH 5 x 16, 3.5 tấm công nhận 75m2
Giá: 6.3ty giảm còn 6.15ty tl
- Kết cấu: 3.5 tấm,mới 95%, hẻm trước 7m, hông 5m
- HXH cách chợ nhỏ 15m, chợ lớn 100m tiện KD, cafe
- Hẻm 441/ LVQ (1/ LVQ), Hướng Đông &amp; Bắc
- Khu nhà ở cao tầng, an ninh, tập trung nhiều công ty
- Nhà để xe hơi, P. khách &amp; bếp rộng rãi thoáng mát
- Nhà gốc, phong thuỷ tốt của bà chị làm ăn phát đạt đã chuyển qua Biệt Thự Phú Mỹ Hưng ở không quản lý được nên cần bán lại.
- Hoa Hong MG 1%</t>
  </si>
  <si>
    <t>Nhà Góc HXH 5 x 16, 3.5 tấm mới LVQ</t>
  </si>
  <si>
    <t>https://nha.chotot.com//tp-ho-chi-minh/quan-tan-phu/mua-ban-nha-dat/64689383.htm</t>
  </si>
  <si>
    <t>Đường Gò Dầu, Phường Tân Quý, Quận Tân Phú, Tp Hồ Chí Minh</t>
  </si>
  <si>
    <t>Bán nhà nát chỉ còn đất trống, P. Tân Quý, Tân Phú.
- Diện tích: 4.4 x 14m.
- Kết cấu: Đất trống.
- Hướng: 1 lô hướng Tây + 1 Đông.
- Vị trí đẹp: Không cống, điện nước đi âm, có nhiều hướng để vào khu đất:
1. Hẻm 38 Gò Dầu (hẻm ô tô).
2. Hẻm 58 Hoa Bằng (hẻm ô tô).
3. Hẻm 179 Lê Đình Thám (hẻm 3 gác).
- Gần Gò Dầu, Tân Sơn Nhì, Nguyễn Cửu Đàm... Khu dân cư văn minh, toàn nhà cao tầng đã định cư gần hết, đặc biệt đây là lô đất  mới rao bán do chủ cần tiền, không còn một lô thứ 2 nào rao bán cả...
- Giá: 4.6 tỷ, thương lượng.</t>
  </si>
  <si>
    <t>Nhà nát còn đất Hẻm 5m oto tới nhà, 4.4x14m</t>
  </si>
  <si>
    <t>Đường Gò Dầu</t>
  </si>
  <si>
    <t>phương</t>
  </si>
  <si>
    <t>https://nha.chotot.com//tp-ho-chi-minh/quan-thu-duc/mua-ban-nha-dat/64875898.htm</t>
  </si>
  <si>
    <t>42A, Đường Số 13, Phường Linh Xuân, Quận Thủ Đức, Tp Hồ Chí Minh</t>
  </si>
  <si>
    <t>Bán 2 căn linh xuân thủ đức
Nhà chính chủ
Giá mõi căn giá 1 tỷ 8
Hẽm 2 m
Có sổ
Ngay chủ</t>
  </si>
  <si>
    <t>Cần bán 2 căn nhà chính chủ linh xuân thủ đức</t>
  </si>
  <si>
    <t xml:space="preserve"> 'tên phân khu/lô/block/tháp': 'Kp4'</t>
  </si>
  <si>
    <t xml:space="preserve"> Đường Số 13</t>
  </si>
  <si>
    <t>https://nha.chotot.com//tp-ho-chi-minh/huyen-hoc-mon/mua-ban-nha-dat/66014541.htm</t>
  </si>
  <si>
    <t>Đường Trần Văn Mười, Xã Xuân Thới Đông, Huyện Hóc Môn, Tp Hồ Chí Minh</t>
  </si>
  <si>
    <t>Cần bán gấp căn nhà Trần Văn Mười, Xã Xuân Thới Đông, Huyện Hóc Môn, 4x20 = 80m2 nhà đẹp mới xây cách đây 1 năm .1 trệt 1 lầu giá 952tr
Diện tích 4x20 cách Quốc lộ 22 tầm 500m. Nhà như hình .hiện đang cho thuê tháng 6tr mỗi tháng có thể dọn vào ở ngay hoặc tiếp tục hợp đồng tháng 6tr.Bao sang tên công chứng trong ngày.Khu dân cư hiện hữu đông đúc
3 phòng ngủ 3 wc. 1 phòng khách. Đường trước nhà 7m. Sổ hồng riêng, chính chủ 100%, sang tên công chứng ngay (hỗ trợ làm giấy tờ sang tên trong ngày)</t>
  </si>
  <si>
    <t>Bán căn nhà trần văn mười hoc môn giá rẽ 952tr</t>
  </si>
  <si>
    <t xml:space="preserve"> Xã Xuân Thới Đông</t>
  </si>
  <si>
    <t>Đường Trần Văn Mười</t>
  </si>
  <si>
    <t>https://nha.chotot.com//tp-ho-chi-minh/quan-12/mua-ban-nha-dat/66022347.htm</t>
  </si>
  <si>
    <t>Đường Hà Huy Giáp 2, Phường Thạnh Xuân, Quận 12, Tp Hồ Chí Minh</t>
  </si>
  <si>
    <t>DT 4x10
Xây 1 trệt 1 lầu , 2 phòng ngủ , 2 tollet  , có ban công ,  bê tông cốt thép chắc chắn , tường , đúc thất 2 tấm 100% ( sân thượng đúc luôn có thể xây tạm lên  thêm để ở )
Pháp lý : giấy tờ đầy đủ , không vướn quy hoạch , thổ cư 100%
ngay trục đường Hà Huy Giáp - Nguyễn Oanh
phù hợp cho đôi vợ chồng trẻ mới cưới hoặc 2 con AN CƯ LẠC NGHIỆP ,
tiện ích gần trường mầm non , trường học các cấp I II II , chợ cách 10 phút đi bộ
GIÁ : 1.3 tỉ dọn vào ở liền . sáng mua chiều công chứng
Hình thức sỡ hữu là VĨNH VIỄN</t>
  </si>
  <si>
    <t>1 trệt 1 lầu 2PN , 2 WC chỉ 1 tỉ 3 vào ở đón TẾT</t>
  </si>
  <si>
    <t>Đường Hà Huy Giáp 2</t>
  </si>
  <si>
    <t>Ho Dinh Cuong</t>
  </si>
  <si>
    <t>https://nha.chotot.com//tp-ho-chi-minh/quan-12/mua-ban-nha-dat/63612428.htm</t>
  </si>
  <si>
    <t>15, TX 33, Phường Thạnh Xuân, Quận 12, Tp Hồ Chí Minh</t>
  </si>
  <si>
    <t>Do công việc cần chuyển chỗ ở cần bán lại căn nhà vi bằng thổ cư, sổ đỏ diện tích 3x9m, DTSD 60m2. Nhà thiết kế hiện đại gồm 1 trệt 1 lầu, phòng khách, phòng bếp, 2 phòng ngủ, 2 toilet có sân sau phơi quần áo và lấy gió rất mát, hẻm nội bộ trước nhà xe 7 chỗ ra vào, khu dân cư yên tĩnh kế bên trường mầm non Mai Vàng phường Thạnh Xuân, gần chợ, gần trường cấp 1,2,3, gần UBND, điện, nước máy riêng. Thương lượng cho người có thiện chí.
Hoa hồng cho ACE mô giới.
LH: Chính chủ.</t>
  </si>
  <si>
    <t>Nhà Quận 12</t>
  </si>
  <si>
    <t>Nguyễn Khánh Hằng</t>
  </si>
  <si>
    <t>https://nha.chotot.com//tp-ho-chi-minh/quan-thu-duc/mua-ban-nha-dat/65488152.htm</t>
  </si>
  <si>
    <t>Đường Số 5, Phường Linh Xuân, Quận Thủ Đức, Tp Hồ Chí Minh</t>
  </si>
  <si>
    <t>Nhà cấp 4 sau lưng chợ Linh Xuân
- Cách mặt tiền 10 m
- Hiện có 3 phòng trọ đang cho thuê
- Diện tích 5x11 nỡ hậu
- hẽm cụt 2,5m
- sổ hồng, điện nước đầy đủ, chính chủ</t>
  </si>
  <si>
    <t>Nhà Quận Thủ Đức 61m²</t>
  </si>
  <si>
    <t>Công ty TNHH XS TM XD Đức Huân</t>
  </si>
  <si>
    <t>https://nha.chotot.com//tp-ho-chi-minh/quan-12/mua-ban-nha-dat/65059108.htm</t>
  </si>
  <si>
    <t>Đường Số 9, Phường An Phú Đông, Quận 12, Tp Hồ Chí Minh</t>
  </si>
  <si>
    <t>Nhà một trệt, gác đức bê tông. Hai phòng ngủ, một phòng khách, một phòng bếp và hai khu vệ sinh trên dưới.
Nhà có hai hẻm trước sau nên cực kỳ sáng và thoáng mát, hẻm xe hơi vào thoải mái.
Vay tiền ngân hàng nên cần bán gấp.</t>
  </si>
  <si>
    <t>Nhà cấp 4 hai hẻm trước (5m) sau (3m) thoáng mát</t>
  </si>
  <si>
    <t>https://nha.chotot.com//tp-ho-chi-minh/quan-12/mua-ban-nha-dat/66032002.htm</t>
  </si>
  <si>
    <t>Cần bán gấp nhà q12 Phường Hiệp Thành . DT :4 x14m . Đúc thật  kiên cố 3 tấm rưỡi , 1trệt 2 lầu 1 tủm sân thượng trước , sau , diện tích sàn 173 m². Khu nhà lầu cao cấp , nhà xây dựng đẹp  khu . Đường trước nhà trải nhựa 8m 1/ ngắn đường HT13 , đường thông . Giá thương lượng chính chủ cho khách thiện chí.
Gần chợ hiệp thành , đầy đủ tiện ích trong bán kính 500m
Anh chị có nhu cầu liên hệ , xin cảm ơn</t>
  </si>
  <si>
    <t>Nhà phố đẹp hiệp thành 13,q12</t>
  </si>
  <si>
    <t>{'diện tích': '173 m²'</t>
  </si>
  <si>
    <t>https://nha.chotot.com//tp-ho-chi-minh/quan-12/mua-ban-nha-dat/66017966.htm</t>
  </si>
  <si>
    <t>Nhà mặt tiền vị trí cực kì đẹp, sổ hồng riêng bao sang tên công chứng.
- Kết cấu: 1 trệt 1 lửng 3 lầu, gồm phòng khách, 5 phòng ngủ, 6wc, có phòng thờ, nhà bếp, sân thượng, ban công... đầy đủ
- Diện tích: 4x15,  Dtsd 250m2
- Tiện ích xung quanh đầy đủ: chợ Thạnh Xuân, trường học các cấp, dân cư hiện hữu, công viên... gần trường Cao Đẳng Điện Lực
- Đường trước nhà 8m, xe hơi quay đầu.
- Đường thông tứ phía.
- Có chỗ đậu xe hơi trong nhà</t>
  </si>
  <si>
    <t>Bán nhà chính chủ SHR mặt tiền Hà Huy Giáp, q12.</t>
  </si>
  <si>
    <t>https://nha.chotot.com//tp-ho-chi-minh/quan-12/mua-ban-nha-dat/66031995.htm</t>
  </si>
  <si>
    <t>Đường Nguyễn Thị Đặng||5845, Phường Tân Thới Hiệp, Quận 12, Tp Hồ Chí Minh</t>
  </si>
  <si>
    <t>Chủ cần bán gấp căn nhà 1/ Nguyễn Thị Đặng chỉ 30m, cáh Trường Sơn Ca 6 chủ 150m, hẻm 6m thông, dt 4x17 cn đủ, cách Ub phường, công an quận chỉ 400m, đi Gò Vấp chỉ 5p chạy xe, giá bán 3,3 tl nhẹ cho k thiện chí</t>
  </si>
  <si>
    <t>Cc bán nhà cạnh sơn ca 6 nguyễn thị đặng</t>
  </si>
  <si>
    <t>Đường Nguyễn Thị Đặng||5845</t>
  </si>
  <si>
    <t>https://nha.chotot.com//tp-ho-chi-minh/huyen-hoc-mon/mua-ban-nha-dat/61358713.htm</t>
  </si>
  <si>
    <t>Đường Trịnh Thị Đối, Xã Đông Thạnh, Huyện Hóc Môn, Tp Hồ Chí Minh</t>
  </si>
  <si>
    <t>Cần tiền kinh doanh bán gấp căn nhà trịnh thị dối, gần chợ, nhà thờ, giấy tờ pháp lý đầy đủ,
có 1 PN, 1WC, ĐƯỜNG XE HƠI.
AI CÓ THIỆN CHÍ VUI LÒNG LIÊN HỆ E CHÍNH CHỦ.</t>
  </si>
  <si>
    <t>nhà 50m2, 1PN, 1WC, đường trịnh thị dối 7m</t>
  </si>
  <si>
    <t xml:space="preserve"> Xã Đông Thạnh</t>
  </si>
  <si>
    <t>Đường Trịnh Thị Đối</t>
  </si>
  <si>
    <t>https://nha.chotot.com//tp-ho-chi-minh/quan-tan-binh/mua-ban-nha-dat/65389281.htm</t>
  </si>
  <si>
    <t>Bàu Cát, Phường 10, Quận Tân Bình, Tp Hồ Chí Minh</t>
  </si>
  <si>
    <t>HÌNH NHÀ THẬT 100%
• Địa chỉ: Hẻm 618/ Thái Thị Nhạn, Phường 14 ( Sát chung cư Bàu Cát )
• DT: 5x11,7m ( Xây Full ko lộ giới )
• Kết Cấu: 1 Trệt+2 Lầu+ Sân thượng
Gồm: 4PN lớn+5 WC + 2 Sân thượng cực đẹp
Nội thất nhập - Cao cấp
• Nhà cách bệnh viện Tân Phú và trường ĐH Văn Hiến chỉ 5p đi bộ
Chủ nhà định cư nước ngoài nên cần bán giá : 7,35 tỷ ( TL )
Liên hệ :  - Tâm</t>
  </si>
  <si>
    <t>Góc 2MT hẻm 6m k. chung cư Bàu Cát 3L/7,35 tỷ</t>
  </si>
  <si>
    <t>https://nha.chotot.com//tp-ho-chi-minh/quan-8/mua-ban-nha-dat/65230060.htm</t>
  </si>
  <si>
    <t>Đường Âu Dương Lân, Phường 3, Quận 8, Tp Hồ Chí Minh</t>
  </si>
  <si>
    <t>Bán nhà đường Âu Dương Lân, Phường 03, Quận 08.
Đường trước nhà : hẻm xe hơi 4m
Diện tích : 40 m²
Tình trạng : Nhà mới đẹp xinh xắn, gồm đầy đủ các phòng : phòng ngủ, bếp, wc, phòng khách, bếp,.. Đúc 1 lầu. Dọn vào ở ngay không cần phải sữa chữa thêm
Giao thông thuận lợi, dễ dàng di chuyển sang các quận trung tâm, khu dân cư hiện hữu, gần chợ, trường học các cấp, bệnh viện, phòng khám,
Pháp lý : Sổ hồng đầy đủ
Giá : 3 tỷ 250 triệu ( Có thương lượng thêm cho khách có thiện chí muốn mua nhà )
==============================================
Công ty bất động sản Điền Gia Phú.
Chuyên: Thi công - thiết kế công trình nhà phố - biệt thự - villa.
Nhận ký gửi mua bán nhà đất.
Trụ sở chính: 538 Hưng Phú, Phường 9, Quận 8, TP. HCM.</t>
  </si>
  <si>
    <t>Bán nhà đẹp hẻm xe hơi 4m Âu Dương Lân, P3, Q8</t>
  </si>
  <si>
    <t>Đường Âu Dương Lân</t>
  </si>
  <si>
    <t>https://nha.chotot.com//tp-ho-chi-minh/quan-12/mua-ban-nha-dat/61192959.htm</t>
  </si>
  <si>
    <t>Bán căn hộ nằm gần metro,cty bia tiger đường Lê Văn Khương – quận 12
- Giá 590 triệu (giá trị thực 100%) Diện tích 3.2m x 9,4m
- Diện tích sử dụng 45m2,( gác lửng 15m2 )
- Gồm 1trệt1 lửng + 2PN+ 1PK + 1WC.
- Nhà đang trong giai đoạn hoàn thiện (quý IV/2019 giao nhà )
- Cách chợ 300m, gần bệnh viện, trường học, công viên, KCN
Tân Thới Hiệp.
- thanh toán linh hoạt cho khách trả chậm theo tiến độ.
- Pháp lý đầy đủ, rõ ràng.</t>
  </si>
  <si>
    <t>Bán nhà 45m2 590trieu gần MT Lê Văn Khương quận 12</t>
  </si>
  <si>
    <t>https://nha.chotot.com//tp-ho-chi-minh/quan-12/mua-ban-nha-dat/65992436.htm</t>
  </si>
  <si>
    <t>Nhà Tân thới Hiệp Quận 12 (4.6x6.6m), gác suốt
- Ngay trung tâm quận 12
- Gần trường học, công an Quận, bệnh viện
- Về Gò Vấp khoảng 5p đi xe máy
- Pháp lý sổ hồng riêng đầy đủ
- Hẻm 3m
- Hình ảnh thật, đáng tin cậy
Giá: 1 tỷ 740 triệu</t>
  </si>
  <si>
    <t>Nhà Tân Thới Hiệp Quận 12 (4.6x6.6m) gác suốt</t>
  </si>
  <si>
    <t>https://nha.chotot.com//tp-ho-chi-minh/quan-12/mua-ban-nha-dat/66031931.htm</t>
  </si>
  <si>
    <t>- Cần bán gấp nhà như hình
- diện tích 5*15, hẻm 8m cụt, 1/ nguyễn ảnh thủ
- giá 2,5 tỷ bớt nhẹ cho khách thiện chí
- mọi chi tiết liên hệ Bảo, đi xem nhà thanks</t>
  </si>
  <si>
    <t>Bán gấp nhà 5*15, hẻm 8m, 2,5 tỷ</t>
  </si>
  <si>
    <t>Hyundai Tân Phú</t>
  </si>
  <si>
    <t>https://nha.chotot.com//tp-ho-chi-minh/quan-11/mua-ban-nha-dat/59703564.htm</t>
  </si>
  <si>
    <t>Đường Lãnh Binh Thăng, Phường 13, Quận 11, Tp Hồ Chí Minh</t>
  </si>
  <si>
    <t>Diện tích: 3.50 x 7.50 ( 26,1m2 )
Mặt tiền lớn, đông đúc, sầm uất an ninh tốt
Vi trí nhà sát bên 3/2 , bệnh viện q.11, ngay chợ Lãnh Binh Thăng
Đang cho thuê tháng 17tr
Có hẽm sát bên nhà, phía sau là chợ
Nhà xây dựng kiên cố, đường lớn lề rộng, mặt tiền đường kinh doanh sầm uất cả ngày lẫn đêm, khu vực tập trung nhiều ngân hàng, thích hợp ở hay kinh doanh đa nghề
Mức giá 5ty7 chính chủ gặp Nhân</t>
  </si>
  <si>
    <t>Mặt Tiền 2 chiều Lãnh Binh Thăng p.13 q.11 5ty7</t>
  </si>
  <si>
    <t>Đường Lãnh Binh Thăng</t>
  </si>
  <si>
    <t>https://nha.chotot.com//tp-ho-chi-minh/quan-tan-binh/mua-ban-nha-dat/64119467.htm</t>
  </si>
  <si>
    <t>Nhà Đẹp HXH 6m khu tri thức cao, an ninh. 51m2 SHR
💶 Giá: 4.85 tỷ
🏬 Kết cấu: 1 Trệt 2 Lầu (4PN - 3WC)
🏬 Diện tích: 3.2m x 16m
🏬 Hẻm: 6m
- Thuận tiện di chuyển qua các tuyến đường chính: Cống Lở, Phan Huy Ích, Trường Chinh, Phạm Văn Bạch,...
- Sổ hồng chính chủ, có thể giao dịch ngay.
- Đặc biệt hỗ trợ đặt cọc, công chứng, đăng bộ, sang tên hoàn toàn miễn phí.
Propzy 97898.</t>
  </si>
  <si>
    <t>Nhà Đẹp HXH 6m khu tri thức cao, an ninh. 51m2 SHR</t>
  </si>
  <si>
    <t>https://nha.chotot.com//tp-ho-chi-minh/huyen-hoc-mon/mua-ban-nha-dat/65924756.htm</t>
  </si>
  <si>
    <t>Tổ 1, Đường Đặng Thúc Vịnh, Xã Đông Thạnh, Huyện Hóc Môn, Tp Hồ Chí Minh</t>
  </si>
  <si>
    <t>Bán căn nhà diện tích đất 60 m2. Hẻm rộng 4m, cách Đặng Thúc Vịnh khoảng 130m, đầu hẻm là trường tiểu học Thới Thạnh và chợ nhỏ ấp 1. Nhà gồm tầng trệt và gác đúc  BTCT. Nhà nở hậu, chiều dài nhà 16,5m
- Tầng trệt: ngang 3,5m (nở hậu 5,2m) dài 11m. Trước nhà có sân dài 6m.
- Gác đúc 4m x 4m, cầu thang đá hoa cương, tay vịn gỗ.
- Phòng khách rộng rãi, 2 phòng ngủ, 1 vệ sinh, giếng trời.
- Nhà mới sửa lại, đẹp, có sân rộng thoáng mát để trồng hoa, có một cây mít Thái đang ra trái. (xem ảnh đính kèm).
- Hợp đồng mua bán công chứng vi bằng (tôi là chủ đầu tiên).
- Gía bán 970 triệu, có thương lượng.
- Liên hệ: Chị Phú</t>
  </si>
  <si>
    <t>Bán nhà Đông Thạnh, cách Đặng Thúc Vịnh 130m.</t>
  </si>
  <si>
    <t xml:space="preserve"> Đường Đặng Thúc Vịnh</t>
  </si>
  <si>
    <t>https://nha.chotot.com//tp-ho-chi-minh/quan-9/mua-ban-nha-dat/66031907.htm</t>
  </si>
  <si>
    <t>Đường Số 138, Phường Tân Phú, Quận 9, Tp Hồ Chí Minh</t>
  </si>
  <si>
    <t>Dự án: Cần bán nhà cấp 4 P. Tân Phú, Quận 9 SỔ HỒNG CHÍNH CHỦ, gần Bến Xe MĐ, BV Ung Bướu, có sân để xe..
Thông tin chi tiết: Bán nhà chính chủ sổ hồng, nhà cấp 4 cần bán giá rẻ Đường số 138 Phường Tân Phú, Quận 9.
- Vị trí: Đường 138 - P. Tân Phú, Quận 9, HCM.
- Diện tích: 72,80m2 , 5,2m X 14m, DT xây dựng, 70,20m2
- Nhà sạch sẽ thoáng mát, rộng rãi có sân để xe, 1 phòng khách, 1 phòng ngủ,1 bếp, 1 toilet.
- Khu dân cư đông đúc, an ninh tốt, dân trí cao, ngay TRUNG TÂM QUẬN 9.
Tiện ích:
- Giao thông thuận lợi, nằm trong khu vực xung quanh đầy đủ tiện ích phục vụ nhu cầu sinh hoạt hàng ngày, gần chợ, trường học, bệnh viện, siêu thị,...
- Giấy tờ pháp lý đầy đủ, hợp lệ.
- Giá bán: 3,5 tỷ gặp chủ làm giá tốt .
- Liên hệ trực tiếp: Nghĩa hoặc zalo
CÔNG TY TNHH ĐỊA ỐC VÀ XÂY DỰNG PHÚC THỊNH.
TRAO GIÁ TRỊ - NHẬN NIỀM TIN.
Chuyên mua bán nhà riêng nhà phố giá tốt CHÍNH CHỦ, pháp lý sổ hồng đầy đủ.
Luôn tận tâm hỗ trợ khách hàng xem quy hoạch, pháp lý và hỗ trợ vay ngân hàng.</t>
  </si>
  <si>
    <t>Cần bán nhà Cấp 4 chính chủ, P. Tân Phú, Quận 9.</t>
  </si>
  <si>
    <t>Đường Số 138</t>
  </si>
  <si>
    <t>https://nha.chotot.com//tp-ho-chi-minh/quan-7/mua-ban-nha-dat/65424992.htm</t>
  </si>
  <si>
    <t>Đường Số 9, Phường Tân Thuận Tây, Quận 7, Tp Hồ Chí Minh</t>
  </si>
  <si>
    <t>Bán nhà MT đường số Khu cư xá ngân hàng P.Tân Thuận Tây, Q.7
+ Diện tích : 4 x 23m
+ Kết cấu : trệt, 1 lững, 3 lầu, sân trước để xe hơi, 1 phòng khách, 1 bếp, giếng trời, 6 phòng ngủ, 7 WC, nhà xây dựng kiên cố, thiết kế hiện đại, Không gian thoáng, bố trí đẹp mắt.
+ Vị trí : Mặt tiền đường nhựa 12m, Cách đường Lâm Văn Bền 50m, giao thông di chuyển qua các quận trung tâm chỉ trong ít phút.
+ Tiện ích : Khu dân trí cao, nhà cao tầng đồng bộ, an ninh tốt. Gần chơ, trường học Nguyễn Hữu Thọ, cửa hàng tiện ích 24h,…..với nhiều tiện ích xung quanh
+ Hướng : Nam
+ Pháp lý : Sổ hồng riêng hoàn công đầy đủ
+ Giá : 12,2 tỷ (thương lượng)
Liên Hệ : Mss Thúy
Địa Chỉ : 146 Đường số 53 Phường Tân Quy Quận 7
Bất Động Sản Mộc Thanh Điền !
Nhận ký gửi Mua Bán Nhà Đất Các Quận</t>
  </si>
  <si>
    <t>Bán nhà MT ĐS Khu cư xá ngân hàng,P.Tân Thuận Tây</t>
  </si>
  <si>
    <t>https://nha.chotot.com//tp-ho-chi-minh/quan-5/mua-ban-nha-dat/63840647.htm</t>
  </si>
  <si>
    <t>Đường Nguyễn Chí Thanh, Phường 15, Quận 5, Tp Hồ Chí Minh</t>
  </si>
  <si>
    <t>Gia đình kẹt tiền, Bán gấp nhà MTĐ. Nguyễn Chí Thanh P.15, Q.5.DT:80m2. Giá cực rẻ : 25,5 tỷ.
DT: 4 x 20m= 80m2. Trệt + 5 lầu+ Thang máy. Nhà thiết kế rất đẹp, kiên cố. Xem là thích ngay.
Vị trí cực đẹp, cực đắc địa mà giá thì lại rẻ hơn giá thị trường chỉ cần mua thì sẽ có thu nhập cao, sinh lời ngay.
Thuận lợi cho việc kinh doanh, mua bán , làm Khách sạn….
Pháp lý : Sổ hồng Chính Chủ
Giá bán: 25,5 tỷ ( Thương lượng ít Lộc cho khách mua nhà nhanh).
Giá đang rẻ hơn thị trường 20%. Mua là lãi liền 1,5 tỷ.
-Liên hệ xem nhà : Mr Thuận(MTG)</t>
  </si>
  <si>
    <t>Xuất ngoại,Bán nhà MTĐ. Nguyễn Chí Thanh,P15,Q5.</t>
  </si>
  <si>
    <t>https://nha.chotot.com//tp-ho-chi-minh/quan-phu-nhuan/mua-ban-nha-dat/64413237.htm</t>
  </si>
  <si>
    <t>Định cư Bán nhà hẻm 489A/23/ Huỳnh Văn Bánh, P.13, Phú Nhuận. DT: 3.6x13, 1Trệt + 1lầu đúc kiên cố BTCT, nhà mới vào ở ngay, có sân để xe thoải mái. Khu vực cực kì an ninh, yên tĩnh, thích hợp định cư lâu dài. Vị trí nhà cách HXH 8m, hẻm thẳng ra 1162 Trường Sa. Thiện chí bán nhanh giá:4,95 tỷ. Liên hệ -Gặp Lâm(MTG+Cò).Môi giới xin đừng lam phiền.</t>
  </si>
  <si>
    <t>Bán nhà 489A/ Huỳnh Văn Bánh,P.13.DT:3,6x13,1L Đúc</t>
  </si>
  <si>
    <t>https://nha.chotot.com//tp-ho-chi-minh/huyen-nha-be/mua-ban-nha-dat/52795621.htm</t>
  </si>
  <si>
    <t>ấp 2/5, Đường ĐT 826C, Thị trấn Nhà Bè, Huyện Nhà Bè, Tp Hồ Chí Minh</t>
  </si>
  <si>
    <t>Nhà mới xây xong dt 4x7m 1 trệt 1 lầu 2 pn 1 tolet
Thuộc khu vực long hậu qua cầu rạch dơi 1,5km vào hẻm 100m hẻm xe hơi vào đuoc
Gần khu cn long hậu thuận tiện đi lại
Giấy tờ đã co sổ hồng sử dụng chung mỗi nhà 1 sổ hồng riêng mua bán tự quyết ra công chứng uỷ quyền nhanh gọn
Giá tốt cho ace thiện chí</t>
  </si>
  <si>
    <t>Nhà mới xây dọn vào o liền dt 4x7m khu long hẬu.</t>
  </si>
  <si>
    <t xml:space="preserve"> Đường ĐT 826C</t>
  </si>
  <si>
    <t>https://nha.chotot.com//tp-ho-chi-minh/quan-9/mua-ban-nha-dat/60225428.htm</t>
  </si>
  <si>
    <t>Đường Quốc Lộ 1, Phường Tân Phú, Quận 9, Tp Hồ Chí Minh</t>
  </si>
  <si>
    <t>♻️  Khu đô thị thương mại thông minh 4.0
🏡  Nhà phố 1 trệt 2 lầu chỉ 1.9Tỷ.
💵  Thanh toán trước chỉ 25% các đợt tiếp theo cách nhau 3 tháng.
🏦  Vietcombank hỗ trợ vay 60% trong 20 năm.
🔥 Toạ lạc tại KCN cao Giang Điền, liền kề KDL sinh thái thác Giang Điền.
☎️  Gọi ngay để biết thông tin chi tiết về dự án.</t>
  </si>
  <si>
    <t>Nhà phố,biệt thự đầu tư chỉ 478tr, góp ko lãi suât</t>
  </si>
  <si>
    <t>https://nha.chotot.com//tp-ho-chi-minh/quan-10/mua-ban-nha-dat/66031843.htm</t>
  </si>
  <si>
    <t>Đường Cách Mạng Tháng Tám, Phường 10, Quận 10, Tp Hồ Chí Minh</t>
  </si>
  <si>
    <t>Cách mặt đường Hòa Hưng có 2 căn nhà. Nhà mới được xây rất kiên cố phối màu hiện đại. Vị trí khỏi phải bàn cãi quá thuận lợi:  phía trước ra vòng xoay dân chủ, bên trái là Cách Mạng Tháng 8, bên phải là Tô Hiến Thành, Ba Tháng Hai, chỉ cần bạn muốn là có thể đi bất cứ đâu mà không phải suy nghĩ. Xung quanh lại có nhiều hẻm nhỏ thông ra các trục đường chính nên lưu thông càng tiện lợi. Ngay gần nhà lại có uỷ ban nhân dân nên an ninh cực kì đảm bảo, công chứng giấy tờ pháp lý vô cùng tiện lợi.. Gần sát mặt đường nhưng rất yên tĩnh sạch sẽ bởi nơi đây khu dân trí cao và lịch sự. Tổng diện tích tới 80m2 nhà hai tầng sát gần Mặt đường mà chỉ 4,1 tỷ. Nhanh tay nào 4,1 tỷ 80m2 gần mặt đường.
Liên Hệ Thảo để được tư vấn và hỗ trợ xem nhà</t>
  </si>
  <si>
    <t>Nhà Quận 10 Giá Tốt – Tài Chính 4,1 Tỷ DT 80m2.</t>
  </si>
  <si>
    <t>https://nha.chotot.com//tp-ho-chi-minh/huyen-nha-be/mua-ban-nha-dat/66031809.htm</t>
  </si>
  <si>
    <t>2144, Huỳnh tấn phát, Thị trấn Nhà Bè, Huyện Nhà Bè, Tp Hồ Chí Minh</t>
  </si>
  <si>
    <t>Nhà sổ hồng đsh trệt 2 lầu 4phòng ngủ 3wc phòng khách nhà bếp là trung tâm thị trấn đi về các quận gần trường học bệnh viện chợ</t>
  </si>
  <si>
    <t>Chính chủ gửi bán nhà sổ Hồng đsh</t>
  </si>
  <si>
    <t>https://nha.chotot.com//tp-ho-chi-minh/huyen-binh-chanh/mua-ban-nha-dat/65543687.htm</t>
  </si>
  <si>
    <t>Dãy nhà phố mới xây  nằm trên mặt tiền Quốc Lộ 50 huyện Bình Chánh Xã Phong Phú. Khu dân cư đông đúc gần trường học các cấp ,gần chợ ,bệnh viên,UBND,sân bóng hồ bơi,trung tâm TDTT...
Nhà xây dựng theo tiêu chuẩn của singapore 1 trệt 1 lầu 2 phòng ngủ rất thích hợp cho gia đình vợ chồng 2 con sinh sống và làm việc .
Diện tích nhà 4x20m2 ,5x15m2, 5x20m2
Vị trí nhà thuận tiện di chuyển về khu vực quận 1,5,6,7,8,10 chỉ mất khoảng từ 15 đến 20 phút đi xe về lại các khu vực trung tâm. Sổ hồng riêng từng căn công chứng sang tên ngay trong ngày .
Đặc biệt khi thanh toán trong ngày sẽ tặng riêng anh chị bộ trang trí nội thất lên đến 50 triêul đồng .</t>
  </si>
  <si>
    <t>Nhà Phố 1 trệt 1 lầu MT QL50, 4.5x18m2, 900tr,SHR</t>
  </si>
  <si>
    <t>https://nha.chotot.com//tp-ho-chi-minh/quan-12/mua-ban-nha-dat/66031769.htm</t>
  </si>
  <si>
    <t>Bán Nhà Mới Vừa Hoàn Thiện, Hẻm 5m Hà Huy Giap, Quận 12, gần Chợ Cầu Đồng.
Nhà Xây Kiên Cố, Sàn Đúc Bê Tông Cốt Thép Đổ Thật 100%, Thiết Kế Hiện Đại
- 2 Phòng Ngủ, 2 WC, Sân Phơi Rộng, Bếp Thông Thoáng, Ban công.
- Điện, Nước Ổn Định, Nội Thất Gỗ Sang Trọng, Tủ Bếp, Bàn Ăn, Máy Lạnh, Quạt Treo Tường...
- Công Chứng Sang Tên Vào Ở Ngay Không Cần Sửa Chữa Gì Thêm
- Bán gấp giá còn thương lượng thêm.
+ Bán 1 tỷ 065 triệu
Gọi điện trực tiếp xem nhà</t>
  </si>
  <si>
    <t>nhà mặt tiền 5m,ngay chợ Q12,đủ nội thất trong nhà</t>
  </si>
  <si>
    <t>https://nha.chotot.com//tp-ho-chi-minh/quan-binh-thanh/mua-ban-nha-dat/65038058.htm</t>
  </si>
  <si>
    <t>Đường Nguyễn Thiện Thuật, Phường 24, Quận Bình Thạnh, Tp Hồ Chí Minh</t>
  </si>
  <si>
    <t>NHÀ hẻm to giá tốt khu VIP Bà Chiểu, thời gian công chứng 2 tháng
-Địa chỉ: Nguyễn Thiện Thuật, P 24,Quận Bình Thạnh
_______________
-Diện tích : 3 x 15 CN 45m2
-Kết cấu 1 trệt, 1 lầu, 2 phòng ngủ, 1 phòng khách, bếp, sân để xe rộng rãi.
-Hẻm xe hơi khu vip,nhà cao tầng,sạch sẽ, an ninh
-Giá : 3.6 tỷ thương lượng.
========
Liên hệ: Đăng Lộc</t>
  </si>
  <si>
    <t>NHÀ HẺM TO KHU BÀ CHIỂU, CÔNG CHỨNG TRONG 2 THÁNG</t>
  </si>
  <si>
    <t>https://nha.chotot.com//tp-ho-chi-minh/quan-tan-phu/mua-ban-nha-dat/64152477.htm</t>
  </si>
  <si>
    <t>Đường Lê Đình Thám, Phường Tân Quý, Quận Tân Phú, Tp Hồ Chí Minh</t>
  </si>
  <si>
    <t>LBán nhà hẻm 4m,đường Lê Đình thám, phường tân quý, Quận tân phú.
Dt : 4x10. 1 lửng 1Lầu 3PN
Chính Chủ cần bán gấp, để lại toàn bộ nội thất,như hình chụp
Nhà gần chợ tân hương, aeon tân phú, hẻm sạch đẹp yên tỉnh và rất an ninh, nhà mới đẹp dọn vào là ở ngay.
Giá : 4,2 tỷ TL</t>
  </si>
  <si>
    <t>Bán nhà HXH Lê Đình Thám, 1 LỬNG, 1Lầu, 3PN</t>
  </si>
  <si>
    <t>Đường Lê Đình Thám</t>
  </si>
  <si>
    <t>https://nha.chotot.com//tp-ho-chi-minh/huyen-binh-chanh/mua-ban-nha-dat/65626160.htm</t>
  </si>
  <si>
    <t>Đường Hương Lộ 11, Xã An Phú Tây, Huyện Bình Chánh, Tp Hồ Chí Minh</t>
  </si>
  <si>
    <t>kẹt tiền bán nhà rẻ lại gấp,cách chợ hưng long 10 phút
1 trệt 2 lầu,tặng luôn nội thất.
có sổ riêng công chứng liền trong ngày.
gần chợ,bệnh viện,trường học.
thích hợp mua về ở liền.</t>
  </si>
  <si>
    <t>bán nhà bình chánh,1 ty 850 ,ngay chợ hưng long.</t>
  </si>
  <si>
    <t>https://nha.chotot.com//tp-ho-chi-minh/huyen-nha-be/mua-ban-nha-dat/62305482.htm</t>
  </si>
  <si>
    <t>512, Đường Nguyễn Văn Tạo, Xã Long Thới, Huyện Nhà Bè, Tp Hồ Chí Minh</t>
  </si>
  <si>
    <t>Bán 14 căn phòng trọ đường 12m, khu 512 Nguyễn Văn Tạo, xã long thới , nhà bè
DT: 12*25m. 300m2 đất thổ cư .
Nhà gồm 10 căn phòng trọ .
Giá : 27,5tr/m2 .
Sỗ riêng</t>
  </si>
  <si>
    <t>Bán 14 căn phòng tro, khu 512 nguyễn văn tạo</t>
  </si>
  <si>
    <t xml:space="preserve"> Xã Long Thới</t>
  </si>
  <si>
    <t xml:space="preserve"> Đường Nguyễn Văn Tạo</t>
  </si>
  <si>
    <t>https://nha.chotot.com//tp-ho-chi-minh/quan-binh-thanh/mua-ban-nha-dat/65843529.htm</t>
  </si>
  <si>
    <t>Đường Phan Văn Trị, Phường 14, Quận Bình Thạnh, Tp Hồ Chí Minh</t>
  </si>
  <si>
    <t>Cân bán nhà đẹp xây dựng hoàn công năm 2019, mới tinh chưa ở, cần bán gấp, anh chị mua đón tết
nhà trung tâm bình thạnh, Phan văn trị phường 14-gần ngã 3 Lê quang định cách chợ Bà chiểu 200m
khu này chưa bao giờ ngập nước, yen tĩnh an ninh, đi đâu cũng thuận tiện,
Nhà cách mặt tiền Phan văn trị 20m- hẻm xe tải đậu cách nhà 1 căn, hẻm trước nhà là 3m- hẻm cụt an ninh
đầu đường là bách hóa xanh, siêu thị mini, trường học các cấp, ...
nhà diện tích đất 40m2- 3,6 X11 - Xây dựng  36m2-
Kết cấu TRỆT - 3 LẦU
Kiên trúc tân cổ điển sang trọng, đầy đủ công năng- phòng khách, bếp, 4 PHÒNG NGỦ- 4WC- phòng thờ, sân thượng
sổ hồng hoàn công đầy đủ
công chứng sang tên ngay
giá 6,450ty bớt cho khách thiện chí,
xem nhà 24/24 gọi số điện thoại góc phải
cảm ơn
ko tiếp quảng cáo</t>
  </si>
  <si>
    <t>NHÀ MỚI XD 2019-CÁCH MT CHỈ 20M- GẦN CHỢ BÀ CHIỂU</t>
  </si>
  <si>
    <t>Thành Đại</t>
  </si>
  <si>
    <t>https://nha.chotot.com//tp-ho-chi-minh/huyen-hoc-mon/mua-ban-nha-dat/66031664.htm</t>
  </si>
  <si>
    <t>70/4, QL22, Xã Bà Điểm, Huyện Hóc Môn, Tp Hồ Chí Minh</t>
  </si>
  <si>
    <t>Cần bán nhà mặt tiền QL22 + Nguyễn Ảnh Thủ, kế bên Thế giới di động. Chính chủ bán, giá cả thương lượng</t>
  </si>
  <si>
    <t>Cần bán nhà mặt tiền ngay ngã tư QL22</t>
  </si>
  <si>
    <t>Lê Tài</t>
  </si>
  <si>
    <t>https://nha.chotot.com//tp-ho-chi-minh/quan-2/mua-ban-nha-dat/63695472.htm</t>
  </si>
  <si>
    <t>1 lầu 1 trệt
3 phòng ngủ
2 tolet , ban công và sân sau
Thiết kế đẹp ở thoải mái
Có ưu đãi đầu tư
Sổ sách đảm bảo
Hỗ trợ ngân hàng trả chậm
Gần đường lớn, chợ kinh doanh buon bán
Liên hệ :Tài</t>
  </si>
  <si>
    <t>Bán nhà phố kinh doanh mới xây thô 1lầu 1trệt 3p</t>
  </si>
  <si>
    <t>https://nha.chotot.com//tp-ho-chi-minh/quan-go-vap/mua-ban-nha-dat/65042502.htm</t>
  </si>
  <si>
    <t>1053, Đường Lê Đức Thọ, Phường 16, Quận Gò Vấp, Tp Hồ Chí Minh</t>
  </si>
  <si>
    <t>TÓM TẮT [4.05 TỶ - 70M2 - 1 TRỆT 1 LẦU - LÊ ĐỨC THỌ - P.16 - GÒ VẤP]
Bán nhà 1053// Lê Đức Thọ, P.16, Gò Vấp
🎯vị trí: ngay chợ xóm mới. Cách chợ tầm 60m
🎯diện tích: 4.2m x 18m = công nhận 70m2. Diện tích sử dụng 140m2
🎯1 trệt 1 lầu đúc (phòng khách, bếp, 1 phòng ngủ tầng trệt, 2 phòng ngủ trên lầu, 2 toilet trong phòng, 1 toilet trệt, ban công, giếng trời)
🎯giá 4.05 tỷ tl
🎯hẻm cụt ba gác. Cách hẻm xe tải 40m
🎯hình ảnh chụp từ nhà
🎯hỗ trợ 50% - 70%
🎯khu dân cư an ninh
======
miễn mô giới, quảng cáo</t>
  </si>
  <si>
    <t>Biệt thự ngay CHỢ XÓM MỚI GÒ VẤP | P.16, 70m2 đất</t>
  </si>
  <si>
    <t>https://nha.chotot.com//tp-ho-chi-minh/quan-4/mua-ban-nha-dat/65990677.htm</t>
  </si>
  <si>
    <t>Đường Xóm Chiếu, Phường 14, Quận 4, Tp Hồ Chí Minh</t>
  </si>
  <si>
    <t>Nhà nằm trong khu vực dân cư hiện hữu đã check qui hoạch
Ngang 4,29 nở hậu sau 6,95m
Dài 16,91m
Hẻm xe ba gác 3m
Cách mặt tiền đường xóm chiếu 100m, gần trường mẫu giáo và cấp 1,chợ 200 sớm chiếu
Nhà 1 trệt 1 lầu.3 phòng ngủ và 2wc
Chiến Propzy chuyên nhà phố
Mua nhanh bán dể an toàn cùng Propzy
Hỗ trợ vay đến 70% căn nhà với các ngân hàng với mức lãi suất hấp dẫn trong 20 năm
Dịch vụ 0₫ cùng Propzy
Miễn tiếp quãng cáo</t>
  </si>
  <si>
    <t>Nhà nở hậu dân cư hiện hữu, chưa qua đầu tư</t>
  </si>
  <si>
    <t>Đường Xóm Chiếu</t>
  </si>
  <si>
    <t>https://nha.chotot.com//tp-ho-chi-minh/quan-tan-phu/mua-ban-nha-dat/61841471.htm</t>
  </si>
  <si>
    <t>Đường Trần Quang Cơ, Phường Tân Sơn Nhì, Quận Tân Phú, Tp Hồ Chí Minh</t>
  </si>
  <si>
    <t>Hiện tôi có 2 dãy nhà trọ , sát bên là cụm khu công nghiệp lớn
Do cần tiền xây nhà nên nhượng lại cặp nhà trọ cho ai có thiện chí kinh doanh.
2 dãy nhà trọ diện tích đất là 260m2 (10x26m) thổ cư toàn bộ.
- Hiện có 16 phòng + 2 kiot. Mặt tiền đường nhựa 16m
- Giá bán: 1ty755tr ( còn thương lượng )
- Phòng ốc xây đẹp , kiên cố , thoáng mát , sạch sẽ , vị trí đẹp và nhiều tiện ích xung quanh
Ngoài ra , tôi còn nền góc 2 mặt tiền 210m2 (10x21m) đất thổ cư , được tách làm 2 SHR , nằm mặt tiền đường 20m
- Giá bán nhanh 1tỷ650tr ( còn thương lượng )
- Vị trí đất đẹp , dân đông , gần nhiều tiện ích trường,bệnh viện,chợ . Tiện xây phòng trọ , đầu tư sinh lợi về lâu dài hoặc kinh doanh buôn bán.
Toàn bộ tài sản của tôi đều đã có sổ hồng riêng rồi , giấy tờ pháp lý minh bạch rõ ràng , sang tên công chứng tại phòng công chứng nhà nước.
Không có thời gian nên chỉ tiếp anh,chị thiện chí mua , miễn trung gian cò lái.
Liên hệ với tôi để đi coi nhà, đất và xem sổ :</t>
  </si>
  <si>
    <t>CẦN SANG CẶP DÃY TRỌ VÀ LÔ GÓC 2 MẶT TIỀN ĐƯỜNG</t>
  </si>
  <si>
    <t>Đường Trần Quang Cơ</t>
  </si>
  <si>
    <t>https://nha.chotot.com//tp-ho-chi-minh/huyen-binh-chanh/mua-ban-nha-dat/66031620.htm</t>
  </si>
  <si>
    <t>Đường Đinh Đức Thiện, Xã An Phú Tây, Huyện Bình Chánh, Tp Hồ Chí Minh</t>
  </si>
  <si>
    <t>- Diện tích nhà 6*15m = 90m2 nhà 3 tấm
- MẶT TIỀN: 12M
- nhà xây 1 trệt 3 lầu:  5 phòng ngủ + 4 phòng tolet + 1 nhà bếp thoáng mát + 1 phòng khách sang trọng
- Sân trước sân au rộng rãi
- nhà được thiết kế mẫu độc quyền hiện đại ..Đặc biệt, gạch đá nhập chống nóng, chống trầy, giúp mùa hè cũng như mùa đông, luôn mát mẻ, dễ chịu.
Gía: 2tỷ8 HỖ TRỢ NGÂN HÀNG
- Tiện ích: nằm gần khu trung tâm shop house, công viên
- gần chợ, bệnh viện , siêu thị, trương học cấp 1,2,3….
Khu đô thị đông đúc, đầy đủ tiện ích nội khu.
- Cách chợ trường học, ủy bạn 5p chạy xe máy
- Di chuyển về quận 6,quận 8,Bình Tân 20 phút.
- Pháp lý: Sổ hồng riêng, bao công chứng sang tên trong ngày</t>
  </si>
  <si>
    <t>Mở bán nhà phố hiện đại MT 3 lầu 2tỷ8 SHR, tại BC</t>
  </si>
  <si>
    <t>{'diện tích': '91 m²'</t>
  </si>
  <si>
    <t>https://nha.chotot.com//tp-ho-chi-minh/quan-9/mua-ban-nha-dat/64700471.htm</t>
  </si>
  <si>
    <t>Đường Nam Cao, Phường Tân Phú, Quận 9, Tp Hồ Chí Minh</t>
  </si>
  <si>
    <t>Cần bán nhà hẻm Nam Cao nằm sau lưng Suối Tiên, diện tích 4 x10m có hẻm hông, có gác gỗ.
Đất nằm trong quy hoạch Suối Tiên nhưng giá đền bù thấp nên người dân ko chịu, nay đã bỏ qui hoạch.
💖 Sang năm làm giấy tờ sẽ được
Khu dân đông đúc, có đồng hồ điện nước đầy đủ.
👌Ai ở khu này thì sẽ hiểu rõ tình trạng nhà, hiện đường vào sạch sẽ, tráng bê tông
Nhà bảo đảm không ngập
👉Liên hệ chính chủ để xem, do cần tiền nên bán.
Cám ơn ac đã xem, cám ơn chợ tốt!</t>
  </si>
  <si>
    <t>Nhà giấy tay 40m2 có gác hẻm Nam Cao Q.9</t>
  </si>
  <si>
    <t>Đường Nam Cao</t>
  </si>
  <si>
    <t>https://nha.chotot.com//tp-ho-chi-minh/quan-binh-tan/mua-ban-nha-dat/65625423.htm</t>
  </si>
  <si>
    <t>', Đường Tây Lân, Phường Bình Trị Đông A, Quận Bình Tân, Tp Hồ Chí Minh</t>
  </si>
  <si>
    <t>Nhà mới xây 4×17m đúc 4 tấm 5pn5wc nội thất cao cấp hẻm 8m xe hơi vô tận nhà,khu an ninh dân trí cao gần chợ,bv,trường học.
vị trí đi hết đường hương lộ 2 là đường tây lân khu dân cư sầm uất.
sổ hồng riêng,bao sang tên,giá bán 3,95 tỷ tl đúng giá thị trường</t>
  </si>
  <si>
    <t>Nhà 4×17m đúc 4 tấm hẻm 8m 1 sẹc tây lân,binhtan</t>
  </si>
  <si>
    <t xml:space="preserve"> Đường Tây Lân</t>
  </si>
  <si>
    <t>https://nha.chotot.com//tp-ho-chi-minh/quan-10/mua-ban-nha-dat/64850180.htm</t>
  </si>
  <si>
    <t>Nhà chính chủ hẻm xe hơi  Cách Mạng Tháng 8, Q.10
- Tôi cần tiền chữa bệnh, nên bán căn nhà tâm huyết để chữa bệnh, căn nhà xây dựng kiên cố, mới 98%
Diện tích: 5,5m x 117m, gồm 1 trệt 2 lầu + sân thượng. Nhà thiết kế phong cách Châu Âu, nội thất sang trọng, thoáng mát, có 5 phòng ngủ, 5 toilet.
Nhà 2 mặt tiền hẻm, xe hơi chạy thẳng vào đến tận nhà.
Vị trí nhà gần Công Viên Lê Thị Riêng, Chợ Hoà Hưng, khu kinh doanh mua bán sầm uất Q.10, gần các trường học,…
Giá: 9 tỷ (Thương lượng với khách thiện chí mua nhà)
- Mọi người mua nhà cứ liên hệ cháu tôi Anh Tuấn</t>
  </si>
  <si>
    <t>Bán nhà 2 mặt tiền đường cách mạng tháng 8, q 10</t>
  </si>
  <si>
    <t>https://nha.chotot.com//tp-ho-chi-minh/quan-10/mua-ban-nha-dat/65766822.htm</t>
  </si>
  <si>
    <t>- 100% thổ cư, sổ hồng riêng, chính chủ.
- Vị trí lô đất nằm gần chợ, gần công viên, gần khu công nghiệp, khu thể thao, dân cư sầm uất, tiện kinh doanh, buôn bán cafe, tạp hóa đặc biệt là kinh doanh xây trọ. Đường trước nhà rộng 6m xe cộ qua lại tấp nập.
- Thuận lợi kết nội đến nhiều khu vực, nằm ngay khu dân cư cao cấp, an ninh.
- Gần trung tâm thành phố, gần chợ, các trường học.
- Khu vực cao ráo, không ngập, không kẹt xe, an ninh, yên tĩnh.
- Nằm trong khu an ninh không trộm cắp.
- Tiện ích đầy đủ như chợ, bệnh viện, ngân hàng, khu trung tâm thương mại,trường học các cấp.
- Thương lượng nhẹ cho anh em nhiệt tình.
- Dân cư đông an ninh cao, yên tĩnh, thích hợp xây phòng trọ,làm quán ăn,xây nhà ở kết hợp kinh doanh buôn bán
- Cần tiền bán gấp, miễn cò lái, trung gian, môi giới.
- Liên hệ: Tuệ Nhi</t>
  </si>
  <si>
    <t>BÁN GẤP NHÀ NÁT CAO THẮNG-58M2-SỔ HỒNG-CHÍNH CHỦ</t>
  </si>
  <si>
    <t>https://nha.chotot.com//tp-ho-chi-minh/quan-binh-tan/mua-ban-nha-dat/66031598.htm</t>
  </si>
  <si>
    <t>Nhà bán hẻm 27 Bùi Tư Toàn - P An Lạc Q Bình Tân
- Diện tích: 4,35m x 6,6m ( sổ hồng riêng )
- Kết cấu: 1 trệt 2 lầu ( DTCN 29m2 ) DTS 58m2
- Vị trí: Nhà khu dân cư hiện hữu, gần trung tâm Thể Dục Thể Thao bình tân, trường học Phú Lâm, trường học Lê Tấn Bê, giáp Quận 6, KDC Nam Hùng Vương
- Giá bán: 2,3 tỷ thương lượng
- LH: Huỳnh Nghĩa
Nhận ký gởi nhà đất</t>
  </si>
  <si>
    <t>Nhà bán hẻm 27 Bùi Tư Toàn - P An Lạc Q Bình Tân.-</t>
  </si>
  <si>
    <t>https://nha.chotot.com//tp-ho-chi-minh/quan-go-vap/mua-ban-nha-dat/66031589.htm</t>
  </si>
  <si>
    <t>Đường Huỳnh Văn Nghệ, Phường 12, Quận Gò Vấp, Tp Hồ Chí Minh</t>
  </si>
  <si>
    <t>Chính chủ cần bán căn nhà gần trường học Sóc Nâu, mặt tiền hẻm 129 Huỳnh Văn Nghệ
Nhà 63.8m2, 1 lầu đúc thật. 2 phòng ngủ. Nhà rộng rãi thoải mái.
Kinh doanh buổi tối sầm uất, thích hợp kinh doanh buôn bán, gần trường học.
Hẻm thông , oto đi thoải mái.
Cần bán nhanh trong tháng 12, liên hệ xem nhà trước 30p.</t>
  </si>
  <si>
    <t>Nhà MT 129/ Huỳnh Văn Nghệ, p12. 63.8m2, KD tốt</t>
  </si>
  <si>
    <t>https://nha.chotot.com//tp-ho-chi-minh/quan-tan-binh/mua-ban-nha-dat/64143237.htm</t>
  </si>
  <si>
    <t>78/, Đường Ba Vân, Phường 14, Quận Tân Bình, Tp Hồ Chí Minh</t>
  </si>
  <si>
    <t>Định cư - bán gấp nhà chỉ mới xây 6 tháng, tặng Full nội thất, rất đẹp...
""Y bỏ chút ít thời gian xem và cảm nhận thực tế""
-DT: 4x12m
-KC: trệt, lững, 2 lầu + ST
-Công năng: PK, bếp, 4PN, phòng thờ, sân phơi, ST...
Lh mua nhanh để có giá tốt</t>
  </si>
  <si>
    <t>Nhà đẹp mới xây 2018, đường Ba Vân, P14, Tân Bình</t>
  </si>
  <si>
    <t xml:space="preserve"> Đường Ba Vân</t>
  </si>
  <si>
    <t>Nam Phương</t>
  </si>
  <si>
    <t>https://nha.chotot.com//tp-ho-chi-minh/quan-11/mua-ban-nha-dat/49371239.htm</t>
  </si>
  <si>
    <t>102/9/12 Bình Thới, P.14, Q.11, TP.HCM, Phường 14, Quận 11, Tp Hồ Chí Minh</t>
  </si>
  <si>
    <t>Bán nhà quận 11 chính chủ, hẻm xe hơi Bình Thới 8m, hẻm sau 3m. Diện tích 4,2m x 22m, trệt lửng 3 lầu : tổng diện tích sàn công nhận : 237 m2. Giá đầu tư mua nhà nhanh gọn là 9,6 tỷ. Anh chị em môi giới vui lòng liên hệ chính chủ qua Zalo, Viber, Facebook Messenger để nhận thông tin chi tiết. Nhà vuông vức thiết kế kinh điển, cực đẹp : tình trạng 99,9%, xách đồ vào ở ngay. Nhà xây để làm căn hộ dịch vụ cao cấp, tổng cộng 8 phòng : có gắn đồng hồ điện riêng, thiết kế chuẩn mực phù hợp đầu tư cất giữ tiền an toàn.
Bà con đi từ vòng xoay Lê Đại Hành vô đường Bình Thới khoảng 800m, bên phải có đường 100. Vui lòng chạy thẳng đến số 102 bên tay phải thì quẹo vô .. . đầu hẻm có tiệm hủ tiếu. Chạy vô 10m thì quẹo trái sẽ thấy số 102/9. Chúng ta nên gọi điện để đặt lịch xem nhà trước khi đến và tôi sẽ tranh thủ từ cơ quan chạy về. Thông tin chi tiết gồm hình ảnh căn nhà, sổ hồng, kết cấu tầng trệt và 4 lầu sẽ được gởi qua Zalo, Viber, Facebook Messenger. Anh chị em môi giới chuyên nghiệp có thể trao đổi qua số phone trước khi đến.</t>
  </si>
  <si>
    <t>Bán nhà quận 11 chính chủ, HXH Bình Thới, 9,6 tỷ</t>
  </si>
  <si>
    <t>{'diện tích': '237 m²'</t>
  </si>
  <si>
    <t xml:space="preserve"> TP.HCM</t>
  </si>
  <si>
    <t>https://nha.chotot.com//tp-ho-chi-minh/quan-phu-nhuan/mua-ban-nha-dat/65903696.htm</t>
  </si>
  <si>
    <t>Đường Lê Văn Sỹ, Phường 13, Quận Phú Nhuận, Tp Hồ Chí Minh</t>
  </si>
  <si>
    <t>Chủ đang cần gấp vốn để trả ngân hàng cũng như vốn kinh doanh.
Cần bán gấp nhà hẻm Lê Văn Sỹ- Phường 13, Phú Nhuận.
- Hiện trạng: 1 trệt 1 lầu kiên cố. 2 Phòng ngủ, 2wc.
- Diện tích công nhận: Ngang 4m dài 13m.
- Diện tích sàn: 91m2.
- Vị trí: Hẻm Lê Văn Sỹ- Phường 13, Phú Nhuận.
- Cách mặt tiền Lê Văn Sỹ chỉ vài bước chân.
- Hiện tại đang cho thuê để làm shop bán quần áo.
- Hẻm thông, nhà nở hậu nhẹ. Thách thức mọi thầy phong thủy.
- Tiện ích xung quanh: trường học các cấp, bệnh viện, chợ, trường đại học, nhà thờ, chùa... không thiếu 1 thứ gì.
- Hàng xong vui vẻ thân thiện.
*** Giá bán: 6tỷ3 (Sẽ có giá tốt cho khách mua nhanh, bán nhanh)
*** Anh chị muốn xem nhà vui lòng gọi trước 60p (Anh chị môi giới đừng gọi).</t>
  </si>
  <si>
    <t>Bán gấp nhà 1 trệt 1 lầu 52m2 Lê Văn Sỹ- chỉ 6ty3</t>
  </si>
  <si>
    <t>https://nha.chotot.com//tp-ho-chi-minh/quan-phu-nhuan/mua-ban-nha-dat/65873064.htm</t>
  </si>
  <si>
    <t>247/67, Đường Hoàng Hoa Thám, Phường 5, Quận Phú Nhuận, Tp Hồ Chí Minh</t>
  </si>
  <si>
    <t>nhà hẻm 6.5 m . 1 trệt . 2 lầu . 1 sân thượng
🍉 nhà 4 pn . 3wc . 2 giếng trời . thiết kế cực đẹp . 50 m2 giá yêu thương và thương lượng 6 tỉ 150tr .
liên hệ sdt/ zalo  mr cảnh để xem sổ hình nhà.
🍈xem nhà hẹn trước 1 tiếng</t>
  </si>
  <si>
    <t>bán nhà hẻm 247 hoàng hoa thám . phú nhuận</t>
  </si>
  <si>
    <t>https://nha.chotot.com//tp-ho-chi-minh/quan-go-vap/mua-ban-nha-dat/66031540.htm</t>
  </si>
  <si>
    <t>Đường Nguyễn Văn Khối, Phường 9, Quận Gò Vấp, Tp Hồ Chí Minh</t>
  </si>
  <si>
    <t>&gt;&gt;&gt; Nhà Phố Cực Đẹp
☘ Hẻm Xe Hơi 5Mét 1Trục 380 Nguyễn Văn Khối P, 9 Gò Vấp ,TP HCM . (cách MT 70mét)
_ Diện tích: 5* 13mét. Sổ CN: 60mét. Đúc: 4.5 Tấm. Xây dựng: 1 Trệt, 1 Lửng, 3 Lầu, Sân thượng trước sau. (Ôtô vào tận nhà)
_ Thiết kế: 5 phòng ngủ, 2 phòng khách, 1 phòng thờ, 1 phòng giặt + 6 tolet.
_ Nhà xây mới 100% đẹp mê ly. Tặng toàn bộ nội thất như hình xách Vila vào ở
_ Hẻm xe xơi 5mét thuộc khu đồng bộ sang trọng dân trí cao. cách Mặt tiền Nguyễn văn khối 70mét.
_ Sổ hồng chính chủ. (Hướng TN)
👉Giá chỉ: 7,4 tỷ...Gặp chủ TL&gt;&gt;&gt; Nhà Phố Cực Đẹp</t>
  </si>
  <si>
    <t>Nhà không cách Châu Âu</t>
  </si>
  <si>
    <t>Đường Nguyễn Văn Khối</t>
  </si>
  <si>
    <t>https://nha.chotot.com//tp-ho-chi-minh/huyen-hoc-mon/mua-ban-nha-dat/66020772.htm</t>
  </si>
  <si>
    <t>Đường Tân Thới Nhì 9, Xã Tân Thới Nhì, Huyện Hóc Môn, Tp Hồ Chí Minh</t>
  </si>
  <si>
    <t>Chính chủ kẹt tiền cần bán gấp căn nhà cấp 4 có gác lửng ngay trên đường Tân Thới Nhì 9 cách Ngã 3 Lam Sơn tầm 3p xe máy
Diện tích 5x10==50m2, sổ hồng riêng, pháp lý minh bạch, không tranh chấp giá 720tr
Nhà gồm 2 phòng ngủ, nhà vệ sinh, nội thất nói chung là đầy đủ
Nhà gần Giáo xứ Châu Nam, Doanh trại  quân đội quốc lộ 22, gần chợ chiều, cách trường tiểu học Nhị Tân tầm 5p
Nhà hẻm 1 xẹt, hẻm thông, trải bê tông 5m, 3m, oto quay đầu được....
Miễn mô giới, trung gian, quảng cáo.</t>
  </si>
  <si>
    <t>Nhà cấp4 Tân Thới Nhì 9 Hóc Môn gần ngã 3 Lam Sơn</t>
  </si>
  <si>
    <t>Đường Tân Thới Nhì 9</t>
  </si>
  <si>
    <t>https://nha.chotot.com//tp-ho-chi-minh/quan-tan-binh/mua-ban-nha-dat/66031533.htm</t>
  </si>
  <si>
    <t>Đường Phạm Văn Hai, Phường 3, Quận Tân Bình, Tp Hồ Chí Minh</t>
  </si>
  <si>
    <t>Nhà cần bán gấp định cư nước ngoài, Nhà xây 5 Tầng thiết kế vừa kinh doanh tạp hóa vừa cho thuê phòng dịch vụ. Gồm 13 phòng cho thuê thu nhập 40tr/th. Vị trí hẻm nằm ngay bên hông chợ Phạm văn Hai, P.3, Tân Bình.
- Diện tích 6,3x13,7 Công Nhận 81m2
- Kết Cấu : Trệt + 4 Lầu
Giá bán : 13ty5
+Qúy khách quan tâm xin Liên Hệ -Hoa Phượng để được giá tốt  .
---Nhận ký gửi nhà đất mua bán-thuê các quận huyện nội thành .TRÂN TRỌNG CẢM ƠN !!!
Phương châm làm việc lấy uy tín làm đầu. Thông tin chính xác 100% như những gì đã viết. Trân trọng!</t>
  </si>
  <si>
    <t>Nhà 5 Tầng bên hông Chợ Phạm Văn Hai T.Bình 6.3x14</t>
  </si>
  <si>
    <t>https://nha.chotot.com//tp-ho-chi-minh/quan-binh-thanh/mua-ban-nha-dat/62371536.htm</t>
  </si>
  <si>
    <t>Cần bán nhanh trong tháng. CAM KẾT HÌNH THẬT GIÁ THẬT 100% để tránh mất thời gian 2 bên.
- Giá 5 ty 8 thường lượng cho khách thiện chí.
Diên tích; ngang 3,8m dài 13,5m = 52m2; diện tích sử dụng 156m2; kết cấu 1 trệt 3 lầu - 4 phong ngủ 1 phong thờ 4 tolet. Nhà mới rất đep dọn vào ở ngay; sổ hồng riêng hoàn công đầy đủ. Hỗ trợ vay cho anh chị có nhu cầu
LH;  Quyền xem nhà và thương lượng trực tiếp</t>
  </si>
  <si>
    <t>Nhà 1 trệt 3 lầu ngay Bx.Miền Đông giá 5 ty 8</t>
  </si>
  <si>
    <t>https://nha.chotot.com//tp-ho-chi-minh/huyen-binh-chanh/mua-ban-nha-dat/66031517.htm</t>
  </si>
  <si>
    <t>Chi Nguyên</t>
  </si>
  <si>
    <t>https://nha.chotot.com//tp-ho-chi-minh/quan-go-vap/mua-ban-nha-dat/64591297.htm</t>
  </si>
  <si>
    <t>115/25, Đường Nguyên Hồng, Phường 1, Quận Gò Vấp, Tp Hồ Chí Minh</t>
  </si>
  <si>
    <t>Chính chủ cần bán hoặc cho thuê nhà hẻm xe hơi đường Nguyên Hồng, phường 1, quận Gò Vấp. Đặc điểm:
+ Nhà mới, có thể dọn vào ở ngay, không cần sửa chữa gì thêm. Kết cấu gồm một trệt, một lầu: 4 phòng ngủ, 1 phòng khách, 2 nhà vệ sinh, 1 nhà bếp, sân để xe, ban công.v.v.
+ Diện tích đất: 60,9m2 ( 5,36m x 12m ); Diện tích sàn: 121,8m2.
+ Vị trí nhà nằm cách vòng xoay đại lộ Phạm Văn Đồng 300m, là tâm điểm của các quận Gò Vấp, Phú Nhuận, Bình Thạnh, Tân Bình..., rất thuận tiện cho việc di chuyển đến các khu vực tiện ích công cộng của Thành phố.
+ Giá bán: 5.550.000.000đ ( thương lượng lấy lộc)
+ Giá cho thuê: 15.500.000đ/tháng
Nhà đang để trống, chủ nhà ở quận Phú Nhuận, khách đến xem nhà xin gọi điện hẹn trước. Cảm ơn!</t>
  </si>
  <si>
    <t>Bán/ cho thuê nhà 120m2 đường Nguyên Hồng, Gò Vấp</t>
  </si>
  <si>
    <t>https://nha.chotot.com//tp-ho-chi-minh/quan-thu-duc/mua-ban-nha-dat/65474562.htm</t>
  </si>
  <si>
    <t>Đường Hoàng Diệu 2, Phường Linh Trung, Quận Thủ Đức, Tp Hồ Chí Minh</t>
  </si>
  <si>
    <t>Cần tiền bán nhà cấp 4 hẽm xe hơi đường Hoàng Diệu 2,phường Linh Trung,Thủ Đức.
Diện tích 50m2,kích thước 4x12,5m vuông vức,sổ hồng riêng.
Nhà cấp 4 tiện xây mới lại để ở,vi trí trung tâm không còn đất nữa.
Quy hoạch khu dân cư hiện hữu tiện hoàn công.
Giá 3,650 tỷ thương lượng chút đỉnh với khách hàng thiện chí.
Nhận ký gửi nhà đất, bán nhanh cho khách ở Thủ Đức,Quận 9.</t>
  </si>
  <si>
    <t>Nhà cấp 4 dt 50m²,ngay đường Hoàng Diệu 2</t>
  </si>
  <si>
    <t>Đường Hoàng Diệu 2</t>
  </si>
  <si>
    <t>https://nha.chotot.com//tp-ho-chi-minh/quan-thu-duc/mua-ban-nha-dat/65960311.htm</t>
  </si>
  <si>
    <t>Đường 42, Phường Linh Đông, Quận Thủ Đức, Tp Hồ Chí Minh</t>
  </si>
  <si>
    <t>Bán nhà mặt tiền đường gần sát Đường Phạm Văn Đồng , Phường Linh Đông , Quận Thủ Đức
VỊ TRÍ ĐẸP THUẬN TIỆN MUA ĐỂ KINH DOANH BUÔN BÁN , ĐẦU TƯ
- GIÁ                       : 3,2 TỶ
- Diện tích               : 39,7m2 ( Ngang 3,17m x Dài 11,72m nở hậu 3,66m )
- Đường trước nhà : 7m . Mặt đường rộng xe ô tô chạy thoải mái .
- Cầu trúc               :  1 trệt
- Số phòng             : 2 phòng ngủ , 1 phòng tắm
- Vị trí                     : Vị trí mặt tiền đường số cách Phạm Văn Đồng 200m , gần chợ Thủ Đức ,di chuyển 400m tới chợ Bến Đò , di chuyển thuận lợi qua các quận lân cận như Quận 9 , Quận Bình Thạnh , Quận Gò Vấp , vào trung tâm trên trục đường Phạm Văn Đồng nên di chuyển cực nhanh .
- Tiện ích                :  Nhiều tiện ích cửa hàng tiện lợi , gần chợ , siêu thị Chợ Lớn , nhiều nhà hàng , quán ăn xung quanh , di chuyển nhanh qua trung tâm thành phố , nhiều tiện ích trung tâm Quận Thủ Đức  ......
HỖ TRỢ MIỄN PHÍ QUÁ TRÌNH ĐĂNG BỘ SANG TÊN CHO KHÁCH MUA VÀ CHỦ NHÀ .</t>
  </si>
  <si>
    <t>Nhà mặt tiền đường số gần sát Đường Phạm Văn Đồng</t>
  </si>
  <si>
    <t>Đường 42</t>
  </si>
  <si>
    <t>https://nha.chotot.com//tp-ho-chi-minh/quan-binh-thanh/mua-ban-nha-dat/66031490.htm</t>
  </si>
  <si>
    <t>Nhà mặt tiền số 32E Lê Trực, Phường 7, Q Bình Thạnh (Đoạn Hoàng Hoa Thám - Lê Quang Định). nhà ngay khúc đẹp cung đường.
DT : 3.6 x 16m CN đủ 58m2 - 1 trệt 5 lầu. Nhà mới , Full NT
- Nhà vừa ở vừa làm văn phòng công ty, nội thất hiện đại, mới tinh. Gồm 4PN master, Phòng ngủ lót sàn gỗ Đài Loan hiện đại, 6WC. Phòng thờ, Phòng giặt, sân thượng lớn BBQ.
- Xe hơi đậu trong nhà. Nhà có sân đậu ôtô.
- Bán nhanh - để giá thật rẻ: 9,9 tỷ. Đây là căn mặt tiền Lê Trực cam đoan rẻ khu này.
LH : Thái Dương để biết thêm chi tiết</t>
  </si>
  <si>
    <t>Bán Nhà Mặt Tiền 32E Lê Trực - Hoàng Hoa Thám,Q.BT</t>
  </si>
  <si>
    <t>LOC VANG 2017</t>
  </si>
  <si>
    <t>https://nha.chotot.com//tp-ho-chi-minh/quan-go-vap/mua-ban-nha-dat/65826239.htm</t>
  </si>
  <si>
    <t>133/48/28, Đường Quang Trung||7140, Phường 10, Quận Gò Vấp, Tp Hồ Chí Minh</t>
  </si>
  <si>
    <t>🏡💐Nha 133/48/28 quang trung p11 gò vấpp hẻm 3 M
🏡4,15*13 (nở hậu 4,20)
Không quy hoạch
🏡1trệt 1 lầu BTCT thiết kế siêu đẹp
🏡💐2pn lớn,3wc1pk,1pb,phòng ăn, giếng trời thoáng mát,ban công rộng.năng lượng mặt trời
Hướng tây nam sinh khí.
3,75 tỷ thương lượng cho người mua thiện chí.</t>
  </si>
  <si>
    <t>Nhà Quận Gò Vấp des 102m² 4,2*13</t>
  </si>
  <si>
    <t>{'diện tích': '102 m²'</t>
  </si>
  <si>
    <t xml:space="preserve"> Đường Quang Trung||7140</t>
  </si>
  <si>
    <t>Đặng Quang Minh</t>
  </si>
  <si>
    <t>https://nha.chotot.com//tp-ho-chi-minh/quan-4/mua-ban-nha-dat/66031453.htm</t>
  </si>
  <si>
    <t>Đường Tôn Đản, Phường 10, Quận 4, Tp Hồ Chí Minh</t>
  </si>
  <si>
    <t>Bán nhà hẻm 122/23A Tôn Đản, P.10, Q.4, gồm 1 trệt, 3 lầu, 3PN, 2WC, hướng ĐN, DT: 3x7m, nở hậu, cách trung tâm Q.1 chỉ 7 phút xe máy, cách cầu Ông Lãnh và cầu Calmet 5 phút chạy xe, gần nhiều chợ, trường, BV, sổ hồng chính chủ giao nhà ngay, giá 4,2tỷ, TL</t>
  </si>
  <si>
    <t>Bán nhà 122/23a đường Tôn Đản Quận 4</t>
  </si>
  <si>
    <t>Đường Tôn Đản</t>
  </si>
  <si>
    <t>A Thông</t>
  </si>
  <si>
    <t>https://nha.chotot.com//tp-ho-chi-minh/huyen-binh-chanh/mua-ban-nha-dat/65862328.htm</t>
  </si>
  <si>
    <t>NHÀ CẦN BÁN GẤP
3m x 5m 1 lầu
Giá : 820.000.000 Triệu
- Nhà mới , đẹp , thoáng mát , hẽm rộng , cách bến xe quận 8 &lt;300m.
( MIỄN TIẾP BÁO )</t>
  </si>
  <si>
    <t>Nhà 1 lầu 15m2 đường quốc lộ 50 trong hẽm</t>
  </si>
  <si>
    <t>Duy Nguyên Real</t>
  </si>
  <si>
    <t>https://nha.chotot.com//tp-ho-chi-minh/quan-binh-thanh/mua-ban-nha-dat/64439473.htm</t>
  </si>
  <si>
    <t>Đường Nguyễn Cửu Vân, Phường 17, Quận Bình Thạnh, Tp Hồ Chí Minh</t>
  </si>
  <si>
    <t>VỊ TRÍ ĐẮC ĐỊA NGUYỄN CỬU VÂN P17 GIÁP QUẬN 1 - 75M2 - !!!
Bán nhà chính chủ hẻm 1 xẹt Nguyễn Cửu Vân p17 Bình Thạnh. ( Hình Thật 100% )
- Dt: 4.2m x 16m, nở hậu 5.5m; dt đất 75m2, dt sàn 136m2 hoàn công đầy đủ.
- Nhà 1 trệt 1 lầu đúc kiên cố BTCT; 3pn, 3wc, ban công rộng, sân rộng để xe thoải mái.
- Hẻm 3m. Cách vài căn nhà ra hẻm xe hơi 6m
- Khu dân trí, giá trị tương lai cao cho quý khách biết nắm bắt cơ hội
Chỉ 2 phút đến cầu Thị Nghè sang Quận 1. Thích hợp cho gia đình muốn ở gần trung tâm đi lại thuận tiện.
- Thích hợp cho anh chị đầu tư căn hộ dịch vụ, lướt sóng, mua làm của giá trị tăng cao
- Giá bán: 5ty990 TL
( 78tr/m2 cho căn nhà diện tích đẹp, không lỗi phong thuỷ, không quy hoạch, khu VIP NGUYỄN CỬU VÂN )
_____________
☎️Liên hệ: Duy Nguyen Real
Phục vụ, tư vấn miễn phí cho quý khách
•Nhiệt tình, trung thực, vui vẻ
•Còn nhiều sản phẩm tốt phù hợp với nhu cầu của quý khách</t>
  </si>
  <si>
    <t>DƯỚI 6 TỶ SỞ HỮU NHÀ KHU VIP 75M2 NGUYỄN CỬU VÂN</t>
  </si>
  <si>
    <t>Đường Nguyễn Cửu Vân</t>
  </si>
  <si>
    <t>https://nha.chotot.com//tp-ho-chi-minh/quan-5/mua-ban-nha-dat/66031443.htm</t>
  </si>
  <si>
    <t>Đường Nguyễn Thị Nhỏ, Phường 15, Quận 5, Tp Hồ Chí Minh</t>
  </si>
  <si>
    <t>Nhà hẻm 3.5m Nguyễn Thị Nhỏ, Phường 15, Quận 5. Giá 3.5 tỷ thương lượng
+ DT: 4m x 9.5m
+ Hiện trạng: Trệt
+ Hướng: Bắc
+ Cách mặt tiền 1 căn nhà, nhà cũ tiện xây mới, thích hợp đầu tư, kinh doanh, cho thuê. Hẻm sạch sẽ, an ninh, yên tĩnh, dân trí cao. Tiện ích đầy đủ như trường học các cấp, bệnh viện, siêu thị, khu ăn uống, giao thông thuận tiện đi lại dễ dàng.
+ Hỗ trợ vay vốn Ngân hàng lên đến 70%.</t>
  </si>
  <si>
    <t>NHÀ CŨ HẺM 3.5m NGUYỄN THỊ NHỎ, Q5. 4x9.5m</t>
  </si>
  <si>
    <t>Đường Nguyễn Thị Nhỏ</t>
  </si>
  <si>
    <t>https://nha.chotot.com//tp-ho-chi-minh/quan-binh-tan/mua-ban-nha-dat/66031419.htm</t>
  </si>
  <si>
    <t>- Nhà đường Bùi Tư Toàn .An Lạc.Bình Tân cách đường Kinh dương vương 50m
Nhà đẹp như hình.
Đang cho thuê 7 triệu/tháng.
Diện tích 60,4m2.
+ 1 trệt.
+ 1 Lửng.
+ 1 lầu.
+ 1 sân thượng.
Nội thất chất lượng cao như hình.
Tiện ích:
- Aeon Mall, BigC 5 - 10 phút.
- Trường Cấp 1,2,3, mầm non 5 - 10 phút.
- Kho Bạc, Chi Cục Thuê, Toàn Án, UBND Quận, Phường 5 phút.
- Bệnh viện Quốc Tế 10 phút.
- Nhà Thiếu Nhi 5 - 10 phút.
- Trung tâm thể thao 10 phút.
Pháp lý đầy đủ , sổ hồng riêng
Giá 1 tỷ 350 triệu không thương lượng
Giá sẽ có thương lượng nếu khách thiện chí. Liên hệ để được xem nhà
- Miễn trung gian</t>
  </si>
  <si>
    <t>Nhà Liền kề AEON Bình Tân,Bùi Tư Toàn,SHR,60m2,</t>
  </si>
  <si>
    <t>https://nha.chotot.com//tp-ho-chi-minh/quan-binh-tan/mua-ban-nha-dat/66031408.htm</t>
  </si>
  <si>
    <t>Đường An Dương Vương, Phường An Lạc A, Quận Bình Tân, Tp Hồ Chí Minh</t>
  </si>
  <si>
    <t>- kết cấu xây dựng:
+ 1 trệt,  1 lững,  2 lầu,  2 bang công, 2 sân thượng trước sau.
+ 1 gara xe Hơi,  1 phòng khách,  5 phòng ngủ,  6 wc,  1 bếp chính,  1 bếp phụ.
- Diện Tích:
+ diện tích đất: 4.3x18m.
+ diện tích sử dụng: 310m2
- cảnh quang xung quanh:
+ đối diện công viên.
+ đường trước nhà hiện hữu 8m. Có vĩa hè.
- An ninh:
+ cửa 2 lớp: cửa cuống điện tử chống trộm.  Cửa kiếng hợp kim nhôm.
+ cổng an ninh có bảo vệ 24/7.
+ thẻ  TTTừ
- liên hệ:</t>
  </si>
  <si>
    <t>Bán nhà hẻm 6m An Dương Vương</t>
  </si>
  <si>
    <t xml:space="preserve"> Phường An Lạc A</t>
  </si>
  <si>
    <t>https://nha.chotot.com//tp-ho-chi-minh/quan-binh-tan/mua-ban-nha-dat/66031393.htm</t>
  </si>
  <si>
    <t>Đường Số 10, Phường An Lạc, Quận Bình Tân, Tp Hồ Chí Minh</t>
  </si>
  <si>
    <t>Bán nhà mặt tiền KDC Nam Long - P An Lạc Q Bình Tân
- Diện tích: 4m x 16m
- Kết cấu: Cấp 4 (DTCN 64m2) sổ hồng riêng
- Vị trí: Nhà khu dân cư hiện hữu, đường nhựa 6m thông thoáng ra Võ Văn Kiệt, Lê Tấn Bê, Kinh Dương Vương, giáp KDC Nam Hùng Vương, nhiều tiện ích xung quanh
- Giá bán: 3,8 tỷ
- Lh: Huỳnh Nghĩa
Nhận ký gửi nhà đất</t>
  </si>
  <si>
    <t>Bán nhà mặt tiền KDC Nam Long - P An Lạc Q Bình Tâ</t>
  </si>
  <si>
    <t>https://nha.chotot.com//tp-ho-chi-minh/quan-binh-tan/mua-ban-nha-dat/66031381.htm</t>
  </si>
  <si>
    <t>Đường Trần Thanh Mại, Phường Tân Tạo A, Quận Bình Tân, Tp Hồ Chí Minh</t>
  </si>
  <si>
    <t>Cách trường học hơn 300m, khu dân cư đông đúc, an ninh. Mặt tiền đường nên có thể kinh doanh mua bán tại nhà hoặc cho thuê cũng thuận tiện. Nhà hoàn công từ lâu, ra được sổ hồng riêng, chồng tiền sang tên được liền. Tôi đang cân bán nhanh nên anh chị nào có nhu cầu thì cứ trực tiếp gọi điện cho tôi để hẹn đi coi nhà. Cảm ơn.</t>
  </si>
  <si>
    <t>SHR,hoàn công,nhà 1L,Trần Thanh Mại-BT,gần TR.HỌC.</t>
  </si>
  <si>
    <t>Đường Trần Thanh Mại</t>
  </si>
  <si>
    <t>THỦY</t>
  </si>
  <si>
    <t>https://nha.chotot.com//tp-ho-chi-minh/quan-2/mua-ban-nha-dat/66031373.htm</t>
  </si>
  <si>
    <t>- Bán gấp nhà An Phú Quận 2 (sau lưng The Vista), khu dân cư cao cấp, quy hoạch chỉnh trang, đường trước biệt thự 10 mét tráng nhựa, khu không ngập nước, gần nhà ga số 8 tuyến Metro Bến Thành – Suối Tiên, gần siêu thị Metro, Parkson, An Phú, trường học quốc tế Anh, Mỹ…
- Diện tích đất gồm: 5x20 = 100 m2, kết cấu gồm trệt 2 lầu, sân thượng trước sau, 4 phòng ngủ, 5 wc.
- Giá bán: 6.2 tỷ
- Hiện tại đang cho thuê 15tr/ tháng, hết tháng 12 là hết hạn cho thuê nhà</t>
  </si>
  <si>
    <t>Cần Bán Lại Căn Nhà 1 Trệt 2 Lầu Quận 2, SHR</t>
  </si>
  <si>
    <t>https://nha.chotot.com//tp-ho-chi-minh/quan-thu-duc/mua-ban-nha-dat/64937255.htm</t>
  </si>
  <si>
    <t>Đường 12, Phường Tam Bình, Quận Thủ Đức, Tp Hồ Chí Minh</t>
  </si>
  <si>
    <t>Căn nhà 1 trệt 2 lầu 4 pn  thuộc đường 12 P Tam Bình Quận Thủ Đức, diện tích 52m2 4x13 sổ hồng hoàn công đầy đủ. Hướng đông bắc giá ra đi 4,8 tỷ
Mr Công</t>
  </si>
  <si>
    <t>Cần ra đi căn nhà hẻm ô tô 5 m</t>
  </si>
  <si>
    <t>Anh Tú</t>
  </si>
  <si>
    <t>https://nha.chotot.com//tp-ho-chi-minh/quan-binh-thanh/mua-ban-nha-dat/66031330.htm</t>
  </si>
  <si>
    <t>Đường Trần Bình Trọng, Phường 5, Quận Bình Thạnh, Tp Hồ Chí Minh</t>
  </si>
  <si>
    <t>Gấp lắm rồi bán giá rẻ nhất quả đất.
Nhà bán HXH Trần Bình Trọng P5 Bình Thạnh.
DT: 5 x 14m CN đủ 65m2 không lộ giới diện tích quá đẹp cho 1 căn nhà phố.
Kc: 1 trệt 2 lầu cứng cáp chỉ cũ nước sơn.
Vị trí: Hẻm xe hơi vô nhà. Cách mặt tiền 1 căn. Khu vực an ninh yên tĩnh, không ngập nước. Thuận tiện đi qua Phú Nhuận, trung tâm.
Giá: 8 tỷ</t>
  </si>
  <si>
    <t>Bán nhà HXH Trần Bình Trọng, Phường 5, Bình Thạnh</t>
  </si>
  <si>
    <t>https://nha.chotot.com//tp-ho-chi-minh/quan-4/mua-ban-nha-dat/59541846.htm</t>
  </si>
  <si>
    <t>0, Đường Tôn Đản, Phường 8, Quận 4, Tp Hồ Chí Minh</t>
  </si>
  <si>
    <t>NHÀ ĐẸP NGANG 3 DÀI 9...MỘT TRỆT MỘT LỬNG MỘT LẦU HẺM YÊN TỊNH AN NINH...SỔ HỒNG RIÊNG HOÀN CÔNG ĐẦY ĐỦ...LH XEM NHÀ TRỰC TIẾP...CẢM ƠN ANH CHỊ XEM TIN..[MTG...QC]...Gíá thương lượng...hình thật.</t>
  </si>
  <si>
    <t>NHÀ ĐẸP MỘT TRỆT MỘT LỬNG MỘT LẦU QUẬN 4</t>
  </si>
  <si>
    <t>https://nha.chotot.com//tp-ho-chi-minh/quan-11/mua-ban-nha-dat/65716804.htm</t>
  </si>
  <si>
    <t>351, Đường Lê Đại Hành, Phường 11, Quận 11, Tp Hồ Chí Minh</t>
  </si>
  <si>
    <t>Bán nhà Mät tiên nôi bô,Kinh doanh spa,bán än uông,bán onLai ...đừờng nhựa 10m,HẼM 351/168/50 Lê Đại Hành F11 - Q 11 ,dtxd : 2.8m  x 16m ( công nhận 43m2)- kết cấu: 1 trệt, 1 lửng, 2 lầu, balcon rộng dùng sinh hoạt ngoài trời,2 bên sân 4m) tổng cộng 12m.- nhà 3 phòng ngủ, 3 tolet- hẻm thông ra lê đại hành, đội cung, bình thới.- tặng toàn bộ nội thất cao cấp.l</t>
  </si>
  <si>
    <t>BÁN NHÀ HẼM NHỰA 10M, 351 LÊ ĐẠI HÀNH F11 Q11</t>
  </si>
  <si>
    <t xml:space="preserve"> Đường Lê Đại Hành</t>
  </si>
  <si>
    <t>Lê Văn Tiến</t>
  </si>
  <si>
    <t>https://nha.chotot.com//tp-ho-chi-minh/quan-go-vap/mua-ban-nha-dat/64858118.htm</t>
  </si>
  <si>
    <t>Bạn chỉ cần 6.4 tỷ đồng sở hữu ngay biệt thự phố Gò Vấp! Nhà mới tặng toàn bộ nội thất cao cấp.
Vị trí cực đẹp, khu đồng bộ cao tầng, gần các trung tâm thương mại, trường học, giao thông tiện di chuyển.
Hãy xem và vui lòng ☎  Liên hệ Anh Tiến. Miễn trung gian.
Diện tích đất vuông vức: 60m2 (4x15m), diện tích sử dụng: 300m2.
Kết cấu bê tông cốt thép cực kỳ kiên cố: 1 trệt 1 lửng 3 lầu – sân thượng.
Thiết kế gồm: Phòng khách, bếp, garaxe, phòng thờ, phòng giặt, 4 phòng ngủ, 5WC.
Nội thất trong nhà chủ yếu được làm từ chất liệu gỗ căm xe, nhôm xin pha.
Nhà được kiến trúc sư thiết kế hiện đại, thông thoáng với 2 giếng trời, mỗi lầu đều có ban công xinh xắn. Tầng lửng được bố trí thành phòng khách, sân trước nhà rộng, có thể để xe hơi ngay trong nhà, ngoài ra được lắp 2 lớp cửa sắt an toàn.
Hướng nhà: Hướng Bắc.	
Hẻm trước nhà 5m hẻm cụt thuộc trục đường Thống Nhất, phường 16, quận Gò Vấp.
Dịch vụ tiện ích xung quanh: Siêu thị Lotte Nguyễn Văn Lượng, chợ Phan Văn Trị, chợ Xóm mới, ngân hàng, bệnh viện, trường học,..
Tiện để ở hoặc mở văn phòng Cty.
Giá bán: 6.4 tỷ (thương lượng)
Sổ hồng chính chủ.</t>
  </si>
  <si>
    <t>Biệt thự phố Gò Vấp 5PN tặng nội thất cao cấp !</t>
  </si>
  <si>
    <t>https://nha.chotot.com//tp-ho-chi-minh/quan-12/mua-ban-nha-dat/66031299.htm</t>
  </si>
  <si>
    <t>Tân Chánh Hiệp 06, Phường Tân Chánh Hiệp, Quận 12, Tp Hồ Chí Minh</t>
  </si>
  <si>
    <t>Giá bán 1,95 tỷ - Nhà HXH công viên Phần mềm Quang Trung, Q.12
- Diện tích 4 x 7.2m, công nhận 28.8m2. Kết cấu 1 trệt 1 lửng, thoáng mát, sạch sẽ
- Hẻm 4.5m, hẻm thông xe hơi tiện di chuyển.
- Sổ hồng riêng, hoàn công đầy đủ.</t>
  </si>
  <si>
    <t>Bán gấp nhà Hẻm xe hơi, gần Phần mềm Quang Trung</t>
  </si>
  <si>
    <t>https://nha.chotot.com//tp-ho-chi-minh/quan-9/mua-ban-nha-dat/65978125.htm</t>
  </si>
  <si>
    <t>Đường Nguyễn Xiển, Phường Trường Thạnh, Quận 9, Tp Hồ Chí Minh</t>
  </si>
  <si>
    <t>Nhà không ở nên cần chuyển nhượng lại cho người có nhã ý
- Giá có thể thương lượng
- Mặt đường lớn xe con vô tận nhà
- Diện tích 60m2 diện tích sàn 120m2
- Xung quanh dân cư tiện ích đầy đủ như: chợ, bệnh viện, trường học...
- Nhà mới 80% có thể dọn về ở ngay
- Liên hệ Tuấn để xem nhà</t>
  </si>
  <si>
    <t>Bán nhà quận 9 cho người thiện chí hẻm xe hơi</t>
  </si>
  <si>
    <t>Đường Nguyễn Xiển</t>
  </si>
  <si>
    <t>Thảo Nguyễn</t>
  </si>
  <si>
    <t>https://nha.chotot.com//tp-ho-chi-minh/quan-8/mua-ban-nha-dat/66031289.htm</t>
  </si>
  <si>
    <t>450B/16, Đường Dương Bá Trạc, Phường 1, Quận 8, Tp Hồ Chí Minh</t>
  </si>
  <si>
    <t>Tôi cần bán nhà số 450B/16 Dương Bá Trạc, Phường 1, Quận 8, gần cầu Nguyễn Văn Cừ, giáp Quận 1.
Diện tích: 3,8m x 14,5m, DT công nhận: 54m2, DTSD: 80m2
Kết cấu: 1 trệt 1 lửng, 2 phòng ngủ, 2 WC, sân để xe, và sân giặt phơi. Được phép xây dựng 4 tấm.
Nhà góc 2 mặt hẻm, hẻm trước nhà rộng 3m, quy hoạch rộng 6m, hẻm hông không quy hoạch, cách đường nhựa xe ô tô quay đầu chỉ 15m (chỉ cách 1 căn nhà).
Thuận tiện đi Quận 1, 4, 5, 7. Nhà cách cầu Nguyễn Văn Cừ, chợ Rạch Ông chỉ 500m. Từ nhà đi qua cầu Nguyễn Văn Cừ là tới Quận 1.
Khu dân cư phát triển, sầm uất, tiện ích xung quanh đầy đủ.
Nhà đang cho thuê 11 triệu/tháng.
Tin đăng thật, không phải tin ảo.
Pháp lý: Sổ hồng riêng.
Giá: 4,6 tỷ
Mong tiếp người thiện chí.
Hoa hồng 1% cho người giới thiệu.</t>
  </si>
  <si>
    <t>Bán nhà 450B/16 Dương Bá Trạc P1 Q8, 3.8x14.5m</t>
  </si>
  <si>
    <t>https://nha.chotot.com//tp-ho-chi-minh/huyen-hoc-mon/mua-ban-nha-dat/63829733.htm</t>
  </si>
  <si>
    <t>Sang căn nhà cấp 4 có sân rộng,Con cái lớn tự lập hết rồi, giờ cho hai ông bà đường N5 Phan Văn Hớn Nối dài, xã Xuân Thới Thượng Hóc Môn.Chia cho hai con một ít rồi còn một ít về Long Khánh ở nhà từ đường của ông già. Gần Sacombank nguyễn văn bứa. siêu thị Satra Food, Điện Máy Xanh
Cần bán nhanh Nhà nằm trên N5 Phan Văn Hớn Nối dài, xã Xuân Thới Thượng Hóc Môn. Gần Điện máy chợ lớn, Thiên hòa siêu thị điện máy, Gần bệnh viện Hoàn Mỹ
- Có xe buýt 23 đi Bến Thành- Đi đến bệnh viện Nhi Đồng 2 0 phút. Đi ra trường Tiểu học nhị Xuân, cấp 3 Nguyễn Văn Cừ khoảng 5 phút đi xe
- Đi đến chợ Nhị Xuân vào buổi sang rất đông 5 phút.
- Có ít nội thất tặng lại cho khách mua sớm. và có ít chậu rau sạch tặng luôn( Viêt Nam- Yeman)
- Diện tích: 64m2(4x16). Sổ hồng riêng.Nếu không lấy nội thất(Máy Lạnh, Tủ) được thương lượng.
- Giá 365tr.Gọi ngay: Sáu Bảnh hỗ trợ xem nhà(không qua lái buông)</t>
  </si>
  <si>
    <t>Sang nhà C4 Có sân Hóc Môn giá bình dân-Quảng Ninh</t>
  </si>
  <si>
    <t>Nguyễn Tiên</t>
  </si>
  <si>
    <t>https://nha.chotot.com//tp-ho-chi-minh/quan-4/mua-ban-nha-dat/65100606.htm</t>
  </si>
  <si>
    <t>Hẻm 352, Đường Tôn Đản, Phường 4, Quận 4, Tp Hồ Chí Minh</t>
  </si>
  <si>
    <t>- Nhà cấp 4, cách chợ Xi Mông 50m
-  Đường hẻm cụt, an ninh, hàng xóm thân thiện
- Diện tích xây dựng 34,7m2
- Diện tích sử dụng, 69,4 m2
- GIấy tờ đầy đủ  - GIá 3,55 tỷ
Liên hệ chính chủ Ms Tiên -</t>
  </si>
  <si>
    <t>Nhà Hẻm Tôn Đản 1 trệt | 1 lầu | có ban công</t>
  </si>
  <si>
    <t>https://nha.chotot.com//tp-ho-chi-minh/quan-binh-thanh/mua-ban-nha-dat/65948386.htm</t>
  </si>
  <si>
    <t>Đường Trần Bình Trọng, Phường 11, Quận Bình Thạnh, Tp Hồ Chí Minh</t>
  </si>
  <si>
    <t>🏘 Bán nhà 3 lầu Trần Bình Trọng P5 BT
DT: 3m x 4m. 1 trệt 3 lầu
Hẽm sạch sẽ gần hxh.
Giá: 1.35 tỷ tlGiá quá hót</t>
  </si>
  <si>
    <t>bán nhà trệt 2 lầu giá rẻ như cho</t>
  </si>
  <si>
    <t>{'diện tích': '10 m²'</t>
  </si>
  <si>
    <t>https://nha.chotot.com//tp-ho-chi-minh/huyen-binh-chanh/mua-ban-nha-dat/65968614.htm</t>
  </si>
  <si>
    <t>- Bán căn nhà 1 trệt 1 lầu ngay mới xây mặt tiền đường Đinh Đức Thiện
- Diện tích 5x16 80m2.
- Nhà thiết kế theo kiểu hiện đại,  rộng rãi thoáng mát
-1 trệt 1 lầu 1 phòng khách,  3 phòng ngủ,  2 tolet, 1 bếp
- Gần sát bên chợ Bình Chánh và các cụm khu công nghiệp lớn nhỏ.  Thích hợp mua đầu tư cho thuê lại hoặc ở hộ gia đình
- Giá thương lượng 920 triệu
- Liên hệ  chính chủ xem nhà trực tiếp</t>
  </si>
  <si>
    <t>Bán nhà chính chủ 1 trệt 1 lầu sổ hồng riêng</t>
  </si>
  <si>
    <t>https://nha.chotot.com//tp-ho-chi-minh/quan-binh-tan/mua-ban-nha-dat/61608908.htm</t>
  </si>
  <si>
    <t>Đường Số 4, Phường An Lạc, Quận Bình Tân, Tp Hồ Chí Minh</t>
  </si>
  <si>
    <t>Nhà bán MTNB KDC Nam Hùng Vương P An Lạc Q Bình Tân
- Diện tích: 4 x 19,5
- Kết cấu: 1trệt 2 lầu ( DTCN 76m2 ) DTS 148m2
- Nhà hướng Tây Bắc , đường nội bộ 8m có vỉa hè , có thể đi Lê Cơ , Kinh Dương Vương , Hồ Học Lãm , Võ Văn Kiệt , kdc đông đúc
- Giá bán: 5,5 tỷ còn bớt
- LH: Mr. Nghĩa
Nhận ký gởi nhà đất</t>
  </si>
  <si>
    <t>Nhà bán MTNB - KDC Nam Hùng Vương - Q Bình Tân</t>
  </si>
  <si>
    <t>https://nha.chotot.com//tp-ho-chi-minh/quan-tan-binh/mua-ban-nha-dat/66031269.htm</t>
  </si>
  <si>
    <t>Vị trí nhà nằm ngay góc 2 Mặt Tiền hẻm thông 7m đường Phạm Văn Hai, P.3, Tân Bình cách chợ Phạm Văn Hai chỉ 100m, cách Ngã tư Lê văn Sỹ 200m. Khu vực dân cư ổn định, không còn lộ giới duy còn căn nhà tốt giá rẻ hơn thị trường 10%.
- Diện tích 6x10 Công Nhận đủ.
- Kết Cấu : Trệt + Lửng + 2 Lầu. Gồm 4 PN, 4WC
Sổ hồng hoàn công năm 2005.
Giá bán : 8 ty1
+Qúy khách quan tâm xin Liên Hệ -Hoa Phượng để được giá tốt  .
---Nhận ký gửi nhà đất mua bán-thuê các quận huyện nội thành .TRÂN TRỌNG CẢM ƠN !!!
Phương châm làm việc lấy uy tín làm đầu. Thông tin chính xác 100% như những gì đã viết. Trân trọng!</t>
  </si>
  <si>
    <t>Nhà 2MT Hẻm 7m Thông Chợ Phạm Văn hai, P.3, T.Bình</t>
  </si>
  <si>
    <t>https://nha.chotot.com//tp-ho-chi-minh/quan-binh-thanh/mua-ban-nha-dat/65741539.htm</t>
  </si>
  <si>
    <t>TÔI ĐANG KẸT TÀI CHÍNH BÁN GẤP CĂN NHÀ MT PHAN ĐĂNG LƯU SHR
Vị trí: MT Phan Đăng Lưu, P3, Q Bình Thạnh.
Diện tích: 4*11.5=45.8m2. shr
Nhà: 1 trệt 1 lầu 1 lửng 4 pn 3 wc.
Tện ích:
Nằm ngay bệnh vện Nhân Dân Gia Định và bệnh viện Ung Bứu.
Sát công viên Phú Nhuận và đối diện là CA Quận Bình Thạnh.
Đối diện là các ngân hàng lớn như VietcomBank, Nam Á Bank, SacomBank, ...
Ngay chợ Bà Chiểu. Gần trường học các cấp.
Đường trước nhà 60m. Giao thông thuận tiện đi các quận lân cận.
Mua về kinh doanh hoặc cho thuê mặt bằng rất thuận tiện.
Sổ hồng riêng. MT Phan Đăng Lưu và MT hẻm sau.
Thanh toán đủ sang tên công chứng trong ngày.
Liên hệ tôi để biết thêm thông tin.</t>
  </si>
  <si>
    <t>TÔI KẸT TÀI CHÍNH BÁN GẤP CĂN NHÀ MT PHAN ĐĂNG LƯU</t>
  </si>
  <si>
    <t>https://nha.chotot.com//tp-ho-chi-minh/quan-thu-duc/mua-ban-nha-dat/65446392.htm</t>
  </si>
  <si>
    <t>bán gấp mặt tiền quốc lộ 13 hiệp bình phước. diện tích 8 x 40 1 trệt 1 lầu . diện tích công nhận 205m2 giá 18.2 tỷ thương lượng . căn giá tốt  khu vực : 88tr/m2</t>
  </si>
  <si>
    <t>Mặt tiền 8x40 công nhận 205m2 vị trí đẹp giá tốt</t>
  </si>
  <si>
    <t>{'diện tích': '205 m²'</t>
  </si>
  <si>
    <t>https://nha.chotot.com//tp-ho-chi-minh/quan-binh-tan/mua-ban-nha-dat/65913276.htm</t>
  </si>
  <si>
    <t>Đường Lê Văn Quới, Phường Bình Trị Đông, Quận Bình Tân, Tp Hồ Chí Minh</t>
  </si>
  <si>
    <t>vị trí đẹp hẻm xe hơi Lê Văn Quới, gần Bốn Xã.
- Diện tích 4x18m, đúc 3 tấm, 1 trệt 2 lầu, sân thượng. Nhà được thiết kế đẹp, sang trọng, xây dựng kiên cố gồm: 1PK, 4PN, phòng thờ, bếp, toilet riêng mỗi phòng, có ban công, sân thượng rộng rãi,
- Nhà được bố trí hợp lý, có giếng trời tạo cảm giác thoáng mát.
Sổ hồng 2018.
Giá cả phải chăng 4.75 tỷ TL.</t>
  </si>
  <si>
    <t>mặt tiền hẻm 238/ Lê Văn Quới,4x18m, 3 tấm</t>
  </si>
  <si>
    <t>Đường Lê Văn Quới</t>
  </si>
  <si>
    <t>https://nha.chotot.com//tp-ho-chi-minh/quan-8/mua-ban-nha-dat/66031231.htm</t>
  </si>
  <si>
    <t>Đường Hưng Phú, Phường 9, Quận 8, Tp Hồ Chí Minh</t>
  </si>
  <si>
    <t>nhà mới xây hưng phú phường 9 quận 8 gần mặt tiền 30m hẽm an ninh nhà mới đang hoàn thiện 2 lầu sân thượng 3 phòng ngũ ngang 3x10n thuận tiện đi lại qua quận 5 chỉ 1 phút giá còn thương lượng</t>
  </si>
  <si>
    <t>Nhà mới 2 lầu st hưng phú f9q8 gần mặt tiền</t>
  </si>
  <si>
    <t>Diệu Hương</t>
  </si>
  <si>
    <t>https://nha.chotot.com//tp-ho-chi-minh/huyen-hoc-mon/mua-ban-nha-dat/66031226.htm</t>
  </si>
  <si>
    <t>4/4, Đường Ấp Đông 4, Xã Thới Tam Thôn, Huyện Hóc Môn, Tp Hồ Chí Minh</t>
  </si>
  <si>
    <t>Nhà xây kiên cố để ở, kẹt tiền thanh toán công trình cần ra đi gấp gấp. Diện tích 135 m2, diện tích sử dụng 125 m2. Đảm bảo ưng ý khi xem nhà. Liên hệ chính chủ. Fix nhẹ cho ace thiện chí. Gần chợ Ba Bầu, trường trạm. Khu anh ninh.</t>
  </si>
  <si>
    <t>Nhà xây ở, kẹt tiền cần ra đi GẤP GẤP.</t>
  </si>
  <si>
    <t xml:space="preserve"> Đường Ấp Đông 4</t>
  </si>
  <si>
    <t>https://nha.chotot.com//tp-ho-chi-minh/quan-tan-phu/mua-ban-nha-dat/66031214.htm</t>
  </si>
  <si>
    <t>17, Đường Lê Trọng Tấn, Phường Sơn Kỳ, Quận Tân Phú, Tp Hồ Chí Minh</t>
  </si>
  <si>
    <t>tôi cần Bán nhà MTKD vị trí siêu đẹp  Lê Trọng Tấn-P.Sơn Kỳ-Q.Tân Phú
DT :4.5x7m nở hậu L 6m(đủ LG),
sổ hồng riêng công chứng mau lẹ.
nhà đúc 4.5 tấm kiên cố mới đẹp vào ở ngay.Đang cho thuê kd 17tr/th.
vị trí đắc địa quận tân phú
giá 7 tỷ 500 thương lượng khách thiện chí
miễn trung gian báo đìa</t>
  </si>
  <si>
    <t>Bán Nhà Mặt tiền Kinh doanh lê trọng tấn Tân phú</t>
  </si>
  <si>
    <t>{'diện tích': '153 m²'</t>
  </si>
  <si>
    <t>https://nha.chotot.com//tp-ho-chi-minh/quan-go-vap/mua-ban-nha-dat/62767138.htm</t>
  </si>
  <si>
    <t>Đường Phan Huy Ích, Phường 12, Quận Gò Vấp, Tp Hồ Chí Minh</t>
  </si>
  <si>
    <t>Tôi cần bán gấp dãy nhà trọ 6 phòng, hẻm đường Cống lỡ - Phan Huy Ích
Diện tích: 81m2 (9x9), mỗi phòng 4x3 m2 – có gác lửng
Giá bán: 875tr còn tl.
Đường nhựa 6m .
Nhà trọ cho thuê nửa năm rồi, trọ kín, an ninh ở đây tốt, dễ quản lý
Thuộc khu dân cư đông đúc, công nhân đông.
SỔ HỒNG RIÊNG.
Miễn tiếp cò lái, môi giới.</t>
  </si>
  <si>
    <t>bán trọ 6P Phan Huy Ích, P.12, Gò Vấp, 81m2, 875tr</t>
  </si>
  <si>
    <t>Đường Phan Huy Ích</t>
  </si>
  <si>
    <t>https://nha.chotot.com//tp-ho-chi-minh/quan-thu-duc/mua-ban-nha-dat/65912520.htm</t>
  </si>
  <si>
    <t>Đường Ngô Chí Quốc, Phường Bình Chiểu, Quận Thủ Đức, Tp Hồ Chí Minh</t>
  </si>
  <si>
    <t>- Nhà đẹp, kiên cố, giá tốt, xe hơi vào tận nhà, đường rộng 7m, hẻm 185 Ngô Chí Quốc, Bình Chiểu, Thủ Đức.
- Diện tích 55,2m2 (ngang 4m), 1 trệt 1 lầu gồm 2pn, 2wc, không gian thoáng mát.
- Khu dân cư an ninh cao, từ nhà có thể di chuyển theo 2 hướng ra Đại Lộ Bình Dương hoặc ra Ngô Chí Quốc.
- Pháp lý: Sổ hồng riêng
- Gía bán: 2,990 tỷ, có thương lượng cho anh chị thiện chí mua nhanh.
- Liên hệ để được dẫn đi xem nhà trực tiếp.</t>
  </si>
  <si>
    <t>Nhà 1 trệt 1 lầu ngô chí quốc, 2pn - 2wc, sổ hồng</t>
  </si>
  <si>
    <t>Đường Ngô Chí Quốc</t>
  </si>
  <si>
    <t>https://nha.chotot.com//tp-ho-chi-minh/quan-thu-duc/mua-ban-nha-dat/65403506.htm</t>
  </si>
  <si>
    <t>NHÀ MỚI ĐÓN TẾT XUM VẦY,,ĐẸP LONG LANH
Nhà mới 100% ,cách đường 40 chỉ 3 căn nhà,hẻm thông thoáng
@Bán nhà đường 40 phường hiệp bình chánh.thủ đức.hcm
@ Hẻm thông các hướng.ĐẶC BIỆT QH ĐƯỜNG DỰ PHÓNG SAU NHÀ ,TƯƠNG LAI RA MẶT TIỀN ĐƯỜNG LỚN ,QH KO ẢNH HƯỞNG ĐẾN DT NHÀ
@ dt. 4 x 12 tổng là 48m2 . Hướng Đông ( cực hiếm)
@  nhà 1tr 1 lầu hoàn công đủ 96m. nhà có 2 pn.2wc.pk.bếp đầy đủ.mới toanh vào ở ngay.</t>
  </si>
  <si>
    <t>Nhà mới đón TẾT 2020, chốt nhanh kẻo mất</t>
  </si>
  <si>
    <t>https://nha.chotot.com//tp-ho-chi-minh/quan-6/mua-ban-nha-dat/65590050.htm</t>
  </si>
  <si>
    <t>Đường Lý Chiêu Hoàng, Phường 11, Quận 6, Tp Hồ Chí Minh</t>
  </si>
  <si>
    <t>Nhà chính chủ gửi công ty bán giúp
- Nhà nhỏ trong hẻm, không dính lộ giới hay quy hoạch
- Diện tích 36m2 (3x12) gồm 1 phòng lớn, 1 bếp và 1 toalet, xây dựng đẹp mắt
- Hẻm yên tĩnh, an ninh, gần chợ, trường  học, thuận tiện di chuyển vô các quận trung tâm
Chính chủ gửi bán, hỗ trợ sang tên công chứng</t>
  </si>
  <si>
    <t>Nhà cấp 4 Lý Chiêu Hoàng 36m2, không lộ giới SHR</t>
  </si>
  <si>
    <t>https://nha.chotot.com//tp-ho-chi-minh/quan-thu-duc/mua-ban-nha-dat/65836181.htm</t>
  </si>
  <si>
    <t>14, Đường Số 1, Phường Hiệp Bình Phước, Quận Thủ Đức, Tp Hồ Chí Minh</t>
  </si>
  <si>
    <t>Nhà Chính chủ Đường số 1 Hiệp Bình Phước (Ngay cầu Ông Dầu).
Thông tin 4 căn nhà như sau:
-	Diện tích:  50 – 51m2, DTSD: 135m2
-	Kết cấu 1 trệt 2 lầu, 3 phòng ngủ, phòng thờ, sân thượng,
-	Nội thất cơ bản đã có vô ở được ngay,
-	Hướng Đông Nam, đường trước nhà 4m.
Nằm trong khu dân cư hiện hữu, chỉnh trang, 4 nhà mới xây đẹp  khu phố.
Pháp lý: Sổ hồng riêng từng căn, đã hoàn công.
Giá đầu tư: 4,65 tỷ/căn
Liên hệ ngay: Lưu Ly để xem nhà đẹp, thương lượng trực tiếp.</t>
  </si>
  <si>
    <t>Bán nhà đẹp Đường số 1 Quốc lộ 13 Cầu Ông Dầu</t>
  </si>
  <si>
    <t>{'diện tích': '136 m²'</t>
  </si>
  <si>
    <t>https://nha.chotot.com//tp-ho-chi-minh/quan-9/mua-ban-nha-dat/65999269.htm</t>
  </si>
  <si>
    <t>Đường Nguyễn Duy Trinh, Phường Long Trường, Quận 9, Tp Hồ Chí Minh</t>
  </si>
  <si>
    <t>HẠ GIÁ BÁN TRƯỚC TẾT
Bán nhà 1 trệt, 1 lửng, 1 lầu, 1 tum đường số 1 Nguyễn Duy Trinh, Long Trường, Quận 9
Diện tích: Đất 55,2m2 - Nhà 150m2
Hướng nhà: Chính Bắc
Tiện ích: Nhà thuộc trục đường chính dự án Tín Hưng đường số 1 Ông Nhiêu, giáp danh Quận 2 và Quận 7 nên rất tiện lưu thông vào trung tâm, nhà cách chợ trường học và tiện ích gần 1km, khu dân cư đông đúc an ninh tốt
- Thiết kế nhà gồm sân trước nhà, phòng làm việc, bếp, nhà ăn, phòng khách, 2 phòng ngủ, 1 phòng thờ, giếng trời lấy sáng và gió, ban công trước sau...
Giá bán 3.2 Tỷ
Liên hệ xem nhà gặp Mr Lực
Trân trọng &amp; Cảm ơn!!!</t>
  </si>
  <si>
    <t>Nhà 3 tầng 1 tum đường nguyễn duy trinh gần cảng</t>
  </si>
  <si>
    <t>https://nha.chotot.com//tp-ho-chi-minh/huyen-binh-chanh/mua-ban-nha-dat/66031160.htm</t>
  </si>
  <si>
    <t>Đường Nguyễn Hữu Trí, Thị trấn Tân Túc, Huyện Bình Chánh, Tp Hồ Chí Minh</t>
  </si>
  <si>
    <t>Nhà diện tích 80m2, 5x16m nở hậu.
1 trệt, 1 lầu - 3 phòng ngủ, 2 toilet, xe hơi vô nhà.
Sổ hồng riêng.
Nhà như hình.đường trước nhà 12m thông thoáng ,xe hơi vào tận cửa
Tiện ích: Mặt tiền Nguyễn Hữu Trí, đi chợ, siêu thị, trường học trong 5 - 10 phút.
Giá 850 triệu còn thương lượng.
Chính chủ , Miễn Trung Gian</t>
  </si>
  <si>
    <t>Nhà trung tâm Bình Chánh,SHR,liền kề chợ Bình Điền</t>
  </si>
  <si>
    <t>phạm hùng</t>
  </si>
  <si>
    <t>https://nha.chotot.com//tp-ho-chi-minh/quan-tan-binh/mua-ban-nha-dat/66031139.htm</t>
  </si>
  <si>
    <t>Đường Nhất Chi Mai, Phường 13, Quận Tân Bình, Tp Hồ Chí Minh</t>
  </si>
  <si>
    <t>bán nhà 2 mt nhất chi mai, p13, tân bình
diện tích : 4,25m × 18m (77m2)
kết cấu : 6 tầng. có thang máy
vị chí : đối diện e.town cộng hòa. sát phòng công chứng mạnh hùng.
giá tốt: 9,8 tỷ thương lượng</t>
  </si>
  <si>
    <t>Nhà 2mt nhất chi mai,p13,tân bình.77m2.6tầng.9.8ty</t>
  </si>
  <si>
    <t>Đường Nhất Chi Mai</t>
  </si>
  <si>
    <t>https://nha.chotot.com//tp-ho-chi-minh/quan-binh-tan/mua-ban-nha-dat/65867489.htm</t>
  </si>
  <si>
    <t>đường số 14, Phường Bình Hưng Hoà A, Quận Bình Tân, Tp Hồ Chí Minh</t>
  </si>
  <si>
    <t>Nhà diện tích 4x10 một lửng nhà đẹp hai phòng ngủ 2tô lét. địa chỉ 63/...đường số 14 Lê Văn Quới,  số nhà quận bao công chứng vi bằng. Đường trước nhà rộng 5m thông thoáng. Tiện kinh doanh, cho thuê...
Nhà đẹp dọn vào ở liền. Đầu tư mua ở rất ok vị trí đẹp.
Giá 2 tỷ 100 triệu tl
Liên hệ xem nhà. Tiếp người mua thiện chí.</t>
  </si>
  <si>
    <t>Nhà đường số 14 Lê Văn Quới Phường BHHA Bình Tân</t>
  </si>
  <si>
    <t>đường số 14</t>
  </si>
  <si>
    <t>https://nha.chotot.com//tp-ho-chi-minh/quan-binh-tan/mua-ban-nha-dat/64452822.htm</t>
  </si>
  <si>
    <t>Đường Số 18B, Phường Bình Hưng Hoà A, Quận Bình Tân, Tp Hồ Chí Minh</t>
  </si>
  <si>
    <t>Nhà kiên cố vào ở ngay, khu an ninh. 57988
Vị trí: Đường số 18B hướng ra Mã Lò.
Diện tích: 38.6m2 (4m x 9.65m). Kết cấu 1 trệt 1 lầu, 2PN, 2WC.
Hẻm trước nhà 6.03m, khu dân cư an ninh, yên tĩnh.
Hỗ trợ vay ngân hàng nếu cần các ngân hàng: BIDV, Vietcombank...
Giá: 3.15 tỷ có thương lượng cho khách hàng thiện chí.
Liên hệ trực tiếp đi xem nhà và sổ gọi Mr. Lý</t>
  </si>
  <si>
    <t>Bán Nhà Hẻm Xe Tải 6m Bình Tân, DT:4m x 9.65m</t>
  </si>
  <si>
    <t>Đường Số 18B</t>
  </si>
  <si>
    <t>https://nha.chotot.com//tp-ho-chi-minh/quan-5/mua-ban-nha-dat/66031116.htm</t>
  </si>
  <si>
    <t>Đường Lê Hồng Phong, Phường 2, Quận 5, Tp Hồ Chí Minh</t>
  </si>
  <si>
    <t>Nhà hẻm 6m Lê Hồng Phong, Phường 2, Quận 5. Giá 6.9 tỷ thương lượng
+ DT: 3.5m x 22m
+ Hiện trạng: Trệt + lầu, phòng khách, nhà bếp, 2 phòng ngủ, 2 WC.
+ Hướng: Đông Nam
+ Nhà mới đẹp, có thể vào ở ngay, hẻm sạch sẽ, thông thoáng, cách mặt tiền 3 căn nhà. Gần trường học, bệnh viện, chợ, siêu thị, nhà sách,… và các tiện ích khác thuận tiện cho việc đi lại sinh hoạt cá nhân. Thích hợp để ở, kinh doanh tại nhà hoặc ngăn phòng cho thuê giá tốt.
+ Hỗ trợ vay vốn Ngân hàng lên đến 70%.</t>
  </si>
  <si>
    <t>HẺM 6m LÊ HỒNG PHONG, Q5. 3.5x22m, CÁCH MT 3 CĂN</t>
  </si>
  <si>
    <t>https://nha.chotot.com//tp-ho-chi-minh/quan-3/mua-ban-nha-dat/66031090.htm</t>
  </si>
  <si>
    <t>Đường Lê Văn Sỹ, Phường 14, Quận 3, Tp Hồ Chí Minh</t>
  </si>
  <si>
    <t>Bán gấp nhà hẻm 220 Lê Văn Sỹ, Phường 14, Quận 3. Vị trí nhà vô cùng thuận tiện, hẻm thông Trường Sa, kế chợ Nguyễn Văn Trỗi, xung quanh rất nhiều tiện ích.
- Nay chủ nhà cần bán giá 12 tỷ thương lượng khách thiện chí.
- Diện tích: 4,5mx14m vuông vức.
- Xây dựng trệt, 2 lầu, nhà mới vào ở ngay. Vị trí có thể làm văn phòng công ty, spa...
- Pháp lý đầy đủ, sổ hồng chính chủ.
- Thông tin chính xác. Người thật, việc thật 100%.
- Liên hệ: Tân - để xem nhà và mua nhà.</t>
  </si>
  <si>
    <t>nhà hẻm 220 Lê Văn Sỹ, P14, Q3. DT:4,5mx15m 2 lầu</t>
  </si>
  <si>
    <t>BĐS BẤT ĐỘNG SẢN NAM CƯỜNG</t>
  </si>
  <si>
    <t>https://nha.chotot.com//tp-ho-chi-minh/quan-7/mua-ban-nha-dat/65133677.htm</t>
  </si>
  <si>
    <t>Đường Lâm Văn Bền, Phường Tân Kiểng, Quận 7, Tp Hồ Chí Minh</t>
  </si>
  <si>
    <t>Bán nhà hẻm 30 lâm văn Bền Q7  .phường tân kiểng  Q7. dt 4x11m trệt 2 lầu.  nhà đẹp sổ hồng  Riêng  giá 3.7 tỷ. cam kết  nhà y hình . lh chính chủ</t>
  </si>
  <si>
    <t>Nhag hẻm 30 lâm văn Bền Q7. Dt 4x11 trệt 2 lầu</t>
  </si>
  <si>
    <t>https://nha.chotot.com//tp-ho-chi-minh/quan-phu-nhuan/mua-ban-nha-dat/65859335.htm</t>
  </si>
  <si>
    <t>Bán nhà Phan Đình Phùng, Phường 1, Phú Nhuận
KHU VỰC VIP CỦA QUẬN PHÚ NHUẬN - HẺM THÔNG TỨ TUNG - NHÀ MỚI 3PN Ở NGAY
+ Diện tích : 34m2(4 x6) nở hậu 5,7m
+ Vị trí Vip ngay P1 Phú Nhuận, hẻm đẹp  Phan Đình Phùng, giáp q1,3 đi đâu cũng tiện.
+ Kết cấu: 1 trệt 2 lầu với 3PN + 2WC. PK + Bếp tầng trệt rộng rãi. Tầng trên có ban công thoáng mát, 1 kho lưu trữ. Nhà thiết kế rất rộng rãi và thoáng mát.
+ Hẻm cụt an ninh, yên tĩnh trước nhà 2m sạch sẽ, cách xe hơi 30m, hẻm thông tứ tung ra Phan Xích Long, Đoàn Thị Điểm, Cô Bắc, Cô Giang...
+ Thích hợp mua ở, cho thuê hoặc kinh doanh online. Sổ vuông vức, nở hậu đều rất đẹp, không lỗi phong thuỷ.</t>
  </si>
  <si>
    <t>Nhà 3 tầng Phan Đình Phùng, Phú Nhuận 112m2-4,3 tỷ</t>
  </si>
  <si>
    <t>https://nha.chotot.com//tp-ho-chi-minh/quan-tan-phu/mua-ban-nha-dat/65648177.htm</t>
  </si>
  <si>
    <t>Đường Bình Long, Phường Tân Quý, Quận Tân Phú, Tp Hồ Chí Minh</t>
  </si>
  <si>
    <t>- Bán nhà MTKD đường bình long,p.tân quý,Q.tân phú
- diện tích : 8x31
- 2 sổ riêng
- cấp 4.
- giá: 26 tỷtl</t>
  </si>
  <si>
    <t>Bán nhà MTKD đường bình long, 8x31, giá: 26 tỷ</t>
  </si>
  <si>
    <t>https://nha.chotot.com//tp-ho-chi-minh/quan-tan-binh/mua-ban-nha-dat/65995796.htm</t>
  </si>
  <si>
    <t>Đường Nguyễn Phúc Chu, Phường 15, Quận Tân Bình, Tp Hồ Chí Minh</t>
  </si>
  <si>
    <t>Nhà đẹp, hẻm ô tô  Nguyễn Phúc Chu, Tân Bình ,4 tầng
Cần bán gấp căn nhà ở  đường Nguyễn Phúc Chu, P.15, Tân Bình
Nhà mới đúc vô cùng kiên cố , Khách mới mua về chỉ cần xách vali vào là ở ngay .
+ Diện tích: 4x11m, 44m2,4 tầng , xe hơi  đua nhau , 4 Phòng ngủ ,Wc khép kiến
+ Vi trí : vài Phút ra tới sân bay Tân Sơn Nhất , Đường Trường Chinh, Phạm Văn Bạch, Tân Sơn,
+ Gần Trường cấp 1, 2,3 Gần chợ Tân Trụ
+ Sổ hồng vuông vức , hoàn công đầy đủ, không lộ giới .
+Giá bán : 5.3 tỷ còn thương lượng .
Em hỗ Trợ mượn sổ chủ để vay ngân hàng khi khách không đut tài chính.
Liên hê : Phát Nguyên xem nhà. Với Nguồn nhà Phong phú tại các quận giúp khách có nhiều cơ hội lựa chọn được căn nhà.</t>
  </si>
  <si>
    <t>Nhà đẹp, hẻm ô tô Nguyễn Phúc Chu, Tân Bình ,4tầg</t>
  </si>
  <si>
    <t>Đường Nguyễn Phúc Chu</t>
  </si>
  <si>
    <t>https://nha.chotot.com//tp-ho-chi-minh/huyen-hoc-mon/mua-ban-nha-dat/63788235.htm</t>
  </si>
  <si>
    <t>Ấp Tiền lân Bà Điểm, Tiền lân 17, Xã Bà Điểm, Huyện Hóc Môn, Tp Hồ Chí Minh</t>
  </si>
  <si>
    <t>NHÀ MẶT TIỀN ĐƯỜNG THÔNG 8m ĐẸP VÀO Ở LIỀN ẤP TIỀN LÂN XÃ BÀ ĐIỂM HÓC MÔN SHR GIÁ 4.9 TỶ
Diện Tích 4x20=80m2
Đúc Thật Kiên Cố 1 Trệt 3 Lầu
Số Phòng 1pk 5pN 5Wc Sân Xe Hơi Sân Thượng
Pháp Lý Sổ Hồng Riêng Đầy Đủ Giấy Tờ Hợp Lệ
Cơ Sơ Hạ Tầng Hoàn Thiện Đã Có Số 07/2019
Giếng Trời Nước Sạch Nước Máy Đầy Đủ khu Dân Cư Hiện Hữu. Mặt Tiền Đường Nhựa Thông 8m Buôn Bán Kinh doanh Sinh Lợi. Cách Giáo Xứ Bà Điểm Và Chợ Và Ủy Ban 700m Giá 4.9 Tỷ Thương Lượng Liên Hê Trực Tiếp Xem Nhà Sẽ Có Giá Tốt Cho Khách Thiện Chí</t>
  </si>
  <si>
    <t>BÁN NHÀ ẤP TIỀN LÂN XÃ BÀ ĐIỂM HÓC MÔN SHR</t>
  </si>
  <si>
    <t>Chú Hải</t>
  </si>
  <si>
    <t>https://nha.chotot.com//tp-ho-chi-minh/quan-2/mua-ban-nha-dat/66031063.htm</t>
  </si>
  <si>
    <t>Cần bán căn biệt thự mini AN PHÚ quận 2 sau lưng khu chung cư THE VISTA, khu dân cư cao cấp được quy hoạch chỉnh trang, hiện đại.
- Đường trước biệt thự 10m tráng nhựa.
- Liền kề nhà ga số 8 tuyến metro Bến Thành- Suối Tiên, gần siêu thị Metro, Parkson, An Phú, trường học quốc tế Anh, Mỹ,...
- Nằm trong khu vực không ngập nước.
- Diện tích đất: 7,5 x 20  150m2.
- Kết cấu gồm 1 trệt, 2 lầu, sân thượng trước sau, 4 phòng ngủ, 4wc, sân vườn trước và sau, có garage để xe hơi.
- Diện tích sử dụng: 273m2.
+ Tầng trệt sân trước 30m2, sân sau 10m2, garage để xe hơi, phòng khách, bếp, phòng ăn, wc công cộng,...
+ Lầu 1: 3pn, 2wc, phòng sinh hoạt chung.
+ Lầu 2: 1pn, phòng thờ, phòng làm việc,sân thượng trước và sau.
- Giá thanh toán 7 TỶ 5
MIỄN TIẾP MÔI GIỚI TRUNG GIAN</t>
  </si>
  <si>
    <t>SANG TÊN NHANH BIỆT THỰ AN PHÚ Q.2 7,5 TỶ/ 150m2</t>
  </si>
  <si>
    <t>https://nha.chotot.com//tp-ho-chi-minh/quan-thu-duc/mua-ban-nha-dat/65989856.htm</t>
  </si>
  <si>
    <t>Đường Đặng Văn Bi, Phường Trường Thọ, Quận Thủ Đức, Tp Hồ Chí Minh</t>
  </si>
  <si>
    <t>Bán nhanh căn nhà
Sổ hồng riêng. 17m2. Công nhận đủ
Nhà Trệt lầu . Điện nước riêng
Đường Dang Van Bi vào 200m
Có hỗ trợ ngan hàng nếu cần
Cách chợ TĐ 300m
Gần ngay trường học , nhà thờ , chợ bán kính 500m
Thích hợp mua ở hoặc cho thuê
Gia 1ty470tr</t>
  </si>
  <si>
    <t>Nhà Trệt lầu. Ngay chợ Thủ Đức. SHR 17m2. 1ty470tr</t>
  </si>
  <si>
    <t>Mr Hậu</t>
  </si>
  <si>
    <t>https://nha.chotot.com//tp-ho-chi-minh/quan-12/mua-ban-nha-dat/66031051.htm</t>
  </si>
  <si>
    <t>Đường Thạnh Xuân 22, Phường Thạnh Xuân, Quận 12, Tp Hồ Chí Minh</t>
  </si>
  <si>
    <t>Nhà Lầu 3 Tầng 4 Phòng Ngủ 1 sẹc 20m Đường Thạnh Xuân 22 gần Chợ Minh Phát.
+ DTSD 85m2 - 3 x 9m ( TC 100% ).
+ Hướng : Tây Bắc.
+ Sổ Hồng.
+ Tiện ích : Cách Thống Nhất Gò Vấp 1km , Gần Chợ Minh Phát, Chợ Thạnh Xuân 21 , Mẫu giáo Ánh Sao Mai, Trường Nguyễn Văn Thệ,Trường học Quế Xuân.
+ Tặng 1 Chỉ Vàng SJC cho khách mua Nhà Trước tết nguyên đán.
+  Giá bán : 1,7 Tỷ ❤ !</t>
  </si>
  <si>
    <t>Nhà 1 Trệt 2 Lầu 85m2 Đường Thạnh Xuận 22, Q12</t>
  </si>
  <si>
    <t>Đường Thạnh Xuân 22</t>
  </si>
  <si>
    <t>https://nha.chotot.com//tp-ho-chi-minh/quan-tan-binh/mua-ban-nha-dat/63131162.htm</t>
  </si>
  <si>
    <t>Trường Chinh, Phường 14, Quận Tân Bình, Tp Hồ Chí Minh</t>
  </si>
  <si>
    <t>Nhà vị trí đẹp của khu Bàu Cát , đường 10m có lề thông thoáng, sạch sẽ tiện kinh doanh buôn bán thông Trường Chinh - Ba Vân - Âu Cơ
+ Diện tích : ngang 4,2m - dài 20m ( vuông vức không lỗi phong thủy ) ( hướng Tây Tứ Trạch )
+ Kết cấu nhà 2 lầu - Sân Thượng thiết kế hiện đại , nội thất cao cấp
+ Nhà chính chủ đang cần bán gấp trong tháng để giải quyết công việc gia đình
+ Giá : 9,7 tỷ ( còn TL cho khách thiện chí )
Liên hệ  - Tâm bđs Gia Phát</t>
  </si>
  <si>
    <t>Nhà 2L-ST đường 10m k Bàu Cát-4,2x20m/ 9,7 tỷ</t>
  </si>
  <si>
    <t>https://nha.chotot.com//tp-ho-chi-minh/quan-8/mua-ban-nha-dat/64452763.htm</t>
  </si>
  <si>
    <t>Bán nhà Hẻm xe hơi 10m Đường Hưng Phú, Phường 10, Quận 08.
Diện tích : 3,5 x 10m
Hiện trạng : Đúc 2 Lầu + Sân Thượng + Mái bê tông.
Nhà mới tiện xây dựng 100%, tiện ở ngay hoặc cho thuê, tiện kinh doanh buôn bán, mở công ty, văn phòng, phòng mạch,... Gần chợ Xóm Củi, dân cư hiện hữu, khu dông dân, tiện di chuyển sang Quận 05.
Pháp lí : Sổ Hồng.
Giá: 4,4 tỉ
Gọi xem nhà gặp chị Liên
==============================================
CÔNG TY BẤT ĐỘNG SẢN ĐIỀN GIA PHÚ
Chuyên: Thi công - Thiết kế Công trình Nhà phố - Biệt thự - Villa.
Nhận ký gửi mua bán nhà đất.
Trụ sở chính: 538 Hưng Phú, Phường 9, Quận 8, TP. HCM.</t>
  </si>
  <si>
    <t>Bán nhà hẻm xe hơi 10m Hưng Phú, P10. DT 3,5 x 10m</t>
  </si>
  <si>
    <t>https://nha.chotot.com//tp-ho-chi-minh/quan-12/mua-ban-nha-dat/66031038.htm</t>
  </si>
  <si>
    <t>Nằm ngay mặt tiền đường HÀ HUY GIÁP, mới xây xong
Nhà 1 trệt 4 lầu, 5 phòng ngủ, 5 toilet, có đầy đủ phòng thờ, ban công, sân thượng,...
Đã có sẵn nội thất, vào sử dụng ngay
Sổ hồng riêng, sang tay ngay khi mua</t>
  </si>
  <si>
    <t>Nhà mặt tiền 1trệt-1lầu full nội thất SH chính chủ</t>
  </si>
  <si>
    <t>https://nha.chotot.com//tp-ho-chi-minh/huyen-binh-chanh/mua-ban-nha-dat/64741210.htm</t>
  </si>
  <si>
    <t>Dự án: NHÀ PHỐ BÌNH CHÁNH.
Thông tin chi tiết: 🏡🏡🏡 Bán nhà 1 lầu : 4 phòng ngủ, 2 toilet , phòng khách, sân sau.
🏡🏡🏡 Vị trí : Cách chợ bình chánh 3km, nằm trong khu dân cư đông đúc nhiều tiện ích như chợ, bệnh viện, siêu thị, trường học các cấp, UBND...
🏡🏡🏡 Diện Tích : 80 - 100m2.
🏡🏡🏡 Gía : 1 tỷ600
🇻🇳🇻🇳🇻🇳 Sổ hồng riêng, công chứng trong ngày.
🍀🍀🍀 Giá nhận nhà: 800 triệu
🏦🏦🏦 Sacombank Bình Chánh hỗ trợ vay 50%
.</t>
  </si>
  <si>
    <t>CHÍNH CHỦ CẦN BÁN</t>
  </si>
  <si>
    <t>https://nha.chotot.com//tp-ho-chi-minh/quan-tan-phu/mua-ban-nha-dat/64111357.htm</t>
  </si>
  <si>
    <t>11/, Đường Tân Quý, Phường Tân Quý, Quận Tân Phú, Tp Hồ Chí Minh</t>
  </si>
  <si>
    <t>Chính chủ cần bán nhà Đường Tân Quý Phường Tân Quý Quận Tân Phú
Diện Tích : 4x12m vuông vứt
Kết Cấu : 1 trệt, 1 lầu đúc, 2 phong ngủ có máy lạnh, 2 tolet, nhà mới, thiết kế đẹp sàn nhà lát gỗ sang trọng. chủ nhà có công việc cần bán lại cho khách nào có nhu cầu muốn mua ở hoặc mua để cho thuê lại, giá rất tốt trong khu vực. vị trí gần các tuyến đường lớn trong khu vực, gần trung tâm thương mại Aeon Mall Tân Phú. hẽm vào nhà 4m cách mặt tiền 50m khu vực dân cư an ninh, sạch sẽ. không bị lỗi phong thuỷ cũng như quy hoạch ( đất ở hiện hữu 100%). Cam kết thông tin hình ảnh thực tế, Anh chị nào cần biết thêm thông tin xin liên hệ em.
Pháp lý : sổ hồng chính chủ.
Giá Bán 4.2ty TL
Liên hệ :  Mr Vạn</t>
  </si>
  <si>
    <t>Bán Nhà HẼM 1/ Ngay AEON Tân Phú DT 4m x 12M 1 LẦU</t>
  </si>
  <si>
    <t xml:space="preserve"> Đường Tân Quý</t>
  </si>
  <si>
    <t>https://nha.chotot.com//tp-ho-chi-minh/quan-9/mua-ban-nha-dat/66031016.htm</t>
  </si>
  <si>
    <t>Đường Võ Chí Công, Phường Phú Hữu, Quận 9, Tp Hồ Chí Minh</t>
  </si>
  <si>
    <t>Nhà phố 1 trệt, 2 lầu đã có sổ hồng , full nội thất, có gara ô tô trước nhà, cửa kính cường lực, ngân hàng Vietcombank, Vietinbank hỗ trợ 70%.
- Diện tích nhà: 5x23, thiết kế 4pn/5wc ( full nội thất).
- Giá bán: 6.8 tỷ.
***Khu đầy đủ tiện ích:
+ Hồ bơi người lớn trẻ em.
+ khu thể dục thể thao.
+ khu vui chơi trẻ em.
+ phòng tập gym.
+ sân tennis.
+ khu BBQ.
+ công viên lối đi bộ, hồ điều tiết cảnh quan,...
- Vị trí thuận tiện đi lại, di chuyển thuận lợi, khu dân trí cao, cư dân vui vẻ hòa đồng, liền kề khu công nghệ cao, Quận 2, 7.
-  Giáp sông lớn, toàn khu lắp đặt camera, an ninh, yên tĩnh, bảo vệ 24/24.</t>
  </si>
  <si>
    <t>Nhà Phố Dự Án Khang Điền Melosa Garden, Nội Thất !</t>
  </si>
  <si>
    <t>Đường Võ Chí Công</t>
  </si>
  <si>
    <t>https://nha.chotot.com//tp-ho-chi-minh/quan-6/mua-ban-nha-dat/64880285.htm</t>
  </si>
  <si>
    <t>nguyen van luông, Phường 12, Quận 6, Tp Hồ Chí Minh</t>
  </si>
  <si>
    <t>Bán nhà mới về ở ngay hẻm 336 nguyễn văn luông  p12q6
DT 4,2 x 14 ( công nhận 62m2 )
2 phòng ngủ .
Hẻm truoc nhà 5m , hẻm vào 3m cách hẻm ô tô chạy 50m
Nhà như hình mua về ở ngay .
Shr chính chủ. Giá 3,7 tỷ thương lượng khách thiện chí . Miễn môi gioi .</t>
  </si>
  <si>
    <t>1sẹc 4,2x14 hẻm 336 nguyễn văn luông p12q6</t>
  </si>
  <si>
    <t>https://nha.chotot.com//tp-ho-chi-minh/quan-thu-duc/mua-ban-nha-dat/66007511.htm</t>
  </si>
  <si>
    <t>- Kết cấu nhà 1 triệt 1 lầu sân thượng 1 phòng khách 1 phòng bếp 2 phòng ngủ 2 tolet, sân rộng để xe thoải mái
-Nhà 1 trệt 1 lầu tại đường linh đông Thủ Đức tp.hcm.
-Nhà hiện đã xây xong chỉ việc dọn đến và ở. Nhà pháp lý sổ hồng giấy tờ đầy đủ.
-Diện tích đất 5x12=61m2( nở hậu)
-Nhà mới đẹp, cấu trúc chắc chắn,sạch sẽ dọn vô ở ngay.
-Đường xe hơi.
-Khu dân trí cao, an ninh, yên tĩnh.cao ráo.không ngập nước.
-Nhà cách đại lộ phạm văn đông 3 phút đi xe cách chợ tam hà 5 phút cách ủy ban nhân dân phường linh đông 5 phút đi xe nhà thiết kế phong cách cổ điển nhìn rất đẹp.
- Giá chỉ: 1 tỷ520tr thương lượng.
*** Liên hệ : Đạt để trực tiếp xem nhà</t>
  </si>
  <si>
    <t>Cần tiền bán gấp nhà nat MT Linh Đông.sổriêng.61m2</t>
  </si>
  <si>
    <t>https://nha.chotot.com//tp-ho-chi-minh/quan-12/mua-ban-nha-dat/65993240.htm</t>
  </si>
  <si>
    <t>Nhà Tân Thới Hiệp Quận 12 (4x20m), đúc 4 tấm gồm:
- 5 phòng ngủ, 1 phòng thờ, 2 sân thượng
- Ngay trung tâm hành chính quận 12
- Gần Công an, trường học các cấp, chợ, bệnh viện, siêu thị
- Đi về Gò Vấp 5p bằng xe máy
- Pháp lý hoàn công đầy đủ
- Hình ảnh thật, đặc biệt không ngập nước, tiện đi bộ qua các trường học
- Miễn tiếp trung gian
Giá: 6 tỷ 200 triệu</t>
  </si>
  <si>
    <t>Nhà Tân Thới Hiệp Quận 12 (4x20m) đúc 4 tấm hẻm 7m</t>
  </si>
  <si>
    <t>Nguyễn Long</t>
  </si>
  <si>
    <t>https://nha.chotot.com//tp-ho-chi-minh/quan-tan-binh/mua-ban-nha-dat/66031003.htm</t>
  </si>
  <si>
    <t>38/29, Đường Trần Thánh Tông, Phường 15, Quận Tân Bình, Tp Hồ Chí Minh</t>
  </si>
  <si>
    <t>Tôi cần Bán nhà ở P15 Q. Tân Bình mới 100%
Địa chỉ nhà 38/29 Trần thánh tông phường 15 quận tân bình có thông số như sau:
Diện tích sàn : 40m2
Xây 1 trệt 1 lầu . Hẻm 5m
Mặt tiền 4m
Thiết kế tầng trệt là sân để xe. Phòng khách. Phòng bếp nhà vệ sinh
Lầu 1 gồm 2 phòng ngủ . Nhà vệ sinh. có lắp nóng lạnh
Sổ đỏ chính chủ tên tôi. Hướng Tây Tứ Trạch
Ảnh và link video bên dưới</t>
  </si>
  <si>
    <t>Nhà Tân Bình 75m2 Chính chủ</t>
  </si>
  <si>
    <t xml:space="preserve"> Đường Trần Thánh Tông</t>
  </si>
  <si>
    <t>https://nha.chotot.com//tp-ho-chi-minh/huyen-binh-chanh/mua-ban-nha-dat/59854984.htm</t>
  </si>
  <si>
    <t>A9/17C1,ấp 1, Đường Bông Văn Dĩa, Xã Tân Kiên, Huyện Bình Chánh, Tp Hồ Chí Minh</t>
  </si>
  <si>
    <t>Tôi chính chủ cần bán gấp căn nhà cấp 4 ngang 4 dài 12 , hẻm trước nhà 5m , căn nhà gồm phòng khách, phòng ngủ , phòng bếp ,toilet và 1 gác suốt dài đổ bê tông giả ,nhà hướng tây ,trước nhà có hai cây sakê mát mẻ trưa nắng ko sợ nóng nực.
Nhà gần sát trường tiểu học tân kiên , bệnh viện nhi đồng 3, nguyễn cửu phú, hưng nhơn, trần đại nghĩa ,chợ đệm, chợ bờ ngựa ,nguyễn hữu trí , 5 phút đi đại lộ đông tây thông mọi tuyến đường về bùng bình an lạc bình tân, siêu thị big C an lạc,tên lửa, siêu thị nhật aeon, quận 6 ,chợ bình điền .
Nhà sổ hồng riêng ko quy hoạch ,hỗ trợ vay ngân hàng với % thấp
Nhà đang cho thuê , ai mua đầu tư thì đã có người thuê sẳn , còn mua ở thì cọc xong 1 tháng sau giao nhà.
Cần bán cho người thiện chí muốn mua và giá hai tỷ một trăm chín mươi triệu còn thương lượng .
Cảm ơn chợ tốt đã duyệt tin, miễn tiếp mấy trang quảng cáo nên đừng gọi .</t>
  </si>
  <si>
    <t>Bán nhà bông văn dĩa ngân hàng cho vay tỷ rưỡi</t>
  </si>
  <si>
    <t xml:space="preserve"> Đường Bông Văn Dĩa</t>
  </si>
  <si>
    <t>Lai</t>
  </si>
  <si>
    <t>https://nha.chotot.com//tp-ho-chi-minh/huyen-hoc-mon/mua-ban-nha-dat/64045511.htm</t>
  </si>
  <si>
    <t>220/20, Đường Ấp 1, Xã Đông Thạnh, Huyện Hóc Môn, Tp Hồ Chí Minh</t>
  </si>
  <si>
    <t>Nhà cấp 4
Đã có số nhà huyện
Gần trường chợ bán kính 1 km
Hẻm ngoài vào 60m rộng 6m
Vì bằng bớt chút Lộc</t>
  </si>
  <si>
    <t>Cần bán nhà cấp 4 3,8x25m</t>
  </si>
  <si>
    <t xml:space="preserve"> Đường Ấp 1</t>
  </si>
  <si>
    <t>A tâm</t>
  </si>
  <si>
    <t>https://nha.chotot.com//tp-ho-chi-minh/huyen-nha-be/mua-ban-nha-dat/65989696.htm</t>
  </si>
  <si>
    <t>BÁN NHÀ CHÍNH CHỦ THỊ TRẤN NHÀ BÈ. Tổng diện tích 30m2, mộ trệt hai lầu, 4 phòng ngủ, 2 tolet, phòng khách, nội thất đầy đủ. Nhà gần trường học, siêu thị, bệnh viện, trung tâm thị trấn. Giá 1,75 tỷ, thương lượng. Liên hệ chính chủ, miễn môi giới, đăng tin quảng cáo</t>
  </si>
  <si>
    <t>BÁN NHÀ CHÍNH CHỦ THỊ TRẤN NHÀ BÈ</t>
  </si>
  <si>
    <t>https://nha.chotot.com//tp-ho-chi-minh/quan-binh-tan/mua-ban-nha-dat/63294593.htm</t>
  </si>
  <si>
    <t>CHÍNH CHỦ CẦN BÁN CĂN NHÀ 5 X 10 NỞ HẬU 5,5 SAU CHỢ 26/3 , ĐI QUA SIÊU THỊ NHẬT AEON MAILL TÂN PHÚ 500M
DIỆN TÍCH : 5 X 10 , NỞ HẬU 5,5M , 1 TRỆT , 1 LỮNG , 1 LẦU SÂN THƯỢNG , WC ...
VỊ TRÍ : HẺM XE TẢI , GẦN TRUNG TÂM , GIAO THÔNG THUẬN TIỆN , SÁT BÊN QUẬN TÂN PHÚ CHỈ 5 PHÚT ...
GIÁ: 2,75 TỶ THIỆN CHÍ BỚT LỘC, SỔ HỒNG RIÊNG SANG TÊN HỔ TRỢ VAY NGÂN HÀNG</t>
  </si>
  <si>
    <t>NHÀ 5X10 HXH GIÁ 2,75TỶ NGAY KÊNH 19/5</t>
  </si>
  <si>
    <t>https://nha.chotot.com//tp-ho-chi-minh/quan-10/mua-ban-nha-dat/64805143.htm</t>
  </si>
  <si>
    <t>Đường Cách Mạng Tháng Tám, Phường 12, Quận 10, Tp Hồ Chí Minh</t>
  </si>
  <si>
    <t>+ Khu vực VIP- Ngay Hẻm 285 CMT8, kề bên HÀ ĐÔ CENTROSA. Hẻm thông ra Hoàng Dư Khương, Lê Hồng Phong... vị trí thuận di chuyển các ngả.  Nhà mới ở ngay,  Xe hơi 7 chỗ đỗ cửa bô tư, thiết kế đẹp hiện đại rất thoáng mát.
+ Tổng DT sàn sử dụng : 84m2-  với 1 trệt, 2 lầu, ST thoáng mát . PK, bếp, phòng thờ, 3 phòng ngủ , 4WC,
+ An ninh yên tĩnh - Vị trí đỉnh cao, rất hiếm có căn thứ 2 cùng tài chính mà XH đỗ cửa như căn này.
+ Gia chủ cần bán gấp: 5,8  tỷ  còn Tl tốt cho khách mua bán nhanh. Sổ hồng đầy đủ.
+ lh:  MTG</t>
  </si>
  <si>
    <t>GẤP: 4 Lầu - 84m2 HXH 285/× CMT8, Q 10. TL MẠNH</t>
  </si>
  <si>
    <t>https://nha.chotot.com//tp-ho-chi-minh/quan-go-vap/mua-ban-nha-dat/65188954.htm</t>
  </si>
  <si>
    <t>Đường Nguyễn Văn Khối, Phường 8, Quận Gò Vấp, Tp Hồ Chí Minh</t>
  </si>
  <si>
    <t>Nhà Đẹp HXH Phường 8. Tặng Full Nội Thất. DT 52m2
💶 Giá: 4.75 tỷ
🏬 Kết cấu: 1 Trệt 1 Lầu (2PN - 2WC)
🏬 Diện tích: 4m x 14.85m
🏬 Hẻm: 4m
- Thuận tiện di chuyển qua các tuyến đường chính: Cây Trâm, Lê Văn Thọ, Quang Trung, Phạm Văn Chiêu
- Sổ hồng chính chủ, có thể giao dịch ngay.
- Đặc biệt hỗ trợ đặt cọc, công chứng, đăng bộ, sang tên hoàn toàn miễn phí.
Propzy 105389.</t>
  </si>
  <si>
    <t>Nhà Đẹp HXH đường số 10 Tặng Full Nội Thất.DT 52m2</t>
  </si>
  <si>
    <t>https://nha.chotot.com//tp-ho-chi-minh/quan-7/mua-ban-nha-dat/65973392.htm</t>
  </si>
  <si>
    <t>88 Nguyễn Văn Quỳ, Phường Phú Thuận, Quận 7, Tp Hồ Chí Minh</t>
  </si>
  <si>
    <t>Bán nhà hẻm 88 đường Nguyễn Văn Quỳ Phường Phú Thuận Quận 7
-Diện tích: 3.5x4.5 nhà trệt gác
-Vị trí:  cách đường Nguyễn Văn Quỳ 100m, cách đường Nguyễn Thị Thập 200m, gần cầu Phú Mỹ, giao thông thuận lợi qua các quận lân cận
- Tiện ích: khu dân cư đông đúc, an ninh, yên tĩnh, đầy đủ các tiện ích xung quanh như: chợ, trường học, trung tâm mua sắm………tiện đi lại mua sắm thỏa thích.
-Hướng: Bắc
- Công chứng vi bằng
-Giá: 740triệu Tl
Liên hệ :</t>
  </si>
  <si>
    <t>Bán gấp nhà giấy tay hẻm 88 Nguyễn Văn Quỳ Q7</t>
  </si>
  <si>
    <t>Nguyễn Duy</t>
  </si>
  <si>
    <t>https://nha.chotot.com//tp-ho-chi-minh/quan-2/mua-ban-nha-dat/65445000.htm</t>
  </si>
  <si>
    <t>Đường Số 9, Phường Bình An, Quận 2, Tp Hồ Chí Minh</t>
  </si>
  <si>
    <t>Cần bán gấp nhà góc 2 mặt tiền đường nội bộ khu Trần Não, phường Bình An, quận 2. Đường rộng xe hơi, khu an ninh.
- Diện tích: 8x16m vuông vức công nhận đủ.,thổ cư 100% không dính lộ giới.
- Kết cấu: Nhà cấp 4 đang cho thuê 18 triệu/tháng.
- Pháp lý sổ hồng chính chủ.
- Giá: 12.5 tỷ</t>
  </si>
  <si>
    <t>Bán nhà phường Bình An căn góc 2 mặt tiền 8*16</t>
  </si>
  <si>
    <t>https://nha.chotot.com//tp-ho-chi-minh/quan-binh-tan/mua-ban-nha-dat/65943976.htm</t>
  </si>
  <si>
    <t>bán nhà 132m2 đường liên khu 8 -9
vị trí: đường liên khu 8 -9, bình hưng hòa a, bình tân, hcm
diện tích: 3x11m2
nhà 1 trệt, 2 lầu, 1 sân thượng, 4PN, 4WC, đường trước nhà 6m
khu dân cư an ninh, đông đúc, gần chợ ông mười .....v..LH:  Thái Học để xem nhà</t>
  </si>
  <si>
    <t>bán nhà đường liên khu 8-9 .bình tân DT: 132m2</t>
  </si>
  <si>
    <t>https://nha.chotot.com//tp-ho-chi-minh/quan-binh-tan/mua-ban-nha-dat/65387792.htm</t>
  </si>
  <si>
    <t>24, Đường Trương Phước Phan, Phường Bình Trị Đông, Quận Bình Tân, Tp Hồ Chí Minh</t>
  </si>
  <si>
    <t>ĐỊa chỉ nhà hẻm số 842 tl10 ,Bình Trị Đông, Bình Tân.
nhà như hình giá bán 2,4 tỷ
có hoa hồng cho người giới thiệu
liên hệ zalo</t>
  </si>
  <si>
    <t>Mình có căn nhà cầN bán 3,6m X 12m 1 trệt 1 lầu</t>
  </si>
  <si>
    <t xml:space="preserve"> Đường Trương Phước Phan</t>
  </si>
  <si>
    <t>https://nha.chotot.com//tp-ho-chi-minh/quan-tan-binh/mua-ban-nha-dat/65885535.htm</t>
  </si>
  <si>
    <t>Đường Bàu Cát 8, Phường 14, Quận Tân Bình, Tp Hồ Chí Minh</t>
  </si>
  <si>
    <t>10 tỷ/64m2 (4mx16m) MẶT TIỀN KINH DOANH ĐỈNH BÀU CÁT - KHU VIP TÂN BÌNH.
+ Mặt tiền kinh doanh, sổ vuông đẹp, không chê đâu được.
+ Kinh doanh đa ngành, đa nghề, mở quán cà phê, tạp hóa, mở văn phòng Công ty, cho thuê mặt bằng…kiểu gì cũng chơi được.
+ Kết cấu: 1 trệt 1 lửng.
Trân trọng!
(NHÀ THẬT 100%, DÀNH CHO KHÁCH THIỆN CHÍ).</t>
  </si>
  <si>
    <t>64m2(4x16) MẶT TIỀN KINH DOANH BÀU CÁT-Q TÂN BÌNH.</t>
  </si>
  <si>
    <t>Đường Bàu Cát 8</t>
  </si>
  <si>
    <t>https://nha.chotot.com//tp-ho-chi-minh/huyen-binh-chanh/mua-ban-nha-dat/64846621.htm</t>
  </si>
  <si>
    <t>Nhà mới đẹp ,2 mặt tiền, vào ở liền . Nằm ở mặt tiền kinh doanh Võ Văn Vân
Nhà nằm kế bên nhà thuốc Phúc Khang  ,trong đoạn giữa của đoạn đường liên ấp 1-2-3 với đường liên ấp 1-2 . Hay nằm gần cây xăn Võ Văn Vân
Kết cấu : 1 trệt ,1 lầu , Sân thượng
Diện tích : khúc đầu 3,5x7m khúc sau nở hậu 5,65x12m
Tổng diện tích sàn 110m2
Giá bán : 7 tỷ 200 triệu ( thương lượng với chính chủ )
Nhà chính chủ sổ hồng riêng sang tên trong ngày
Hướng Nam</t>
  </si>
  <si>
    <t>Mặt tiền KD Võ Văn Vân 110m2, 1 lầu , 2 mặt tiền</t>
  </si>
  <si>
    <t>https://nha.chotot.com//tp-ho-chi-minh/quan-tan-binh/mua-ban-nha-dat/65682707.htm</t>
  </si>
  <si>
    <t>Đường Lê Lai, Phường 12, Quận Tân Bình, Tp Hồ Chí Minh</t>
  </si>
  <si>
    <t>Bán nhà Lê Lai 31m2, Phường 12, Tân Bình, giá : 4.25 tỷ
+ Diện tích : 3 m x 10 m.
+ Kết cấu : Nhà 1 trệt, 1 lầu, BTCT chắc chắn, không lộ giới.
+ Nhà mới vào ở ngay, sổ vuông, 3 bước chân ra mặt tiền đường.
+ Khu vip Phường 12 Tân Bình, gần ngã tư bảy hiền, 3 phòng ngủ, 2 WC, bếp.
+ Gần bệnh viện, trường học, gần chợ, gần Quận 10 đi đâu cũng tiện... sân bay chưa đầy 10 phút.
+ Khu vực an ninh tốt, dân trí cao.
+ Nhà sổ hồng chính chủ, pháp lý rõ ràng, sang tên trong ngày.
- LH : A. Hoa.</t>
  </si>
  <si>
    <t>NHÀ ĐẸP 2 TẦNG PHƯỜNG 12 TÂN BÌNH GIÁ CHỈ 4.25 TỶ.</t>
  </si>
  <si>
    <t>Đường Lê Lai</t>
  </si>
  <si>
    <t>Anh Đông</t>
  </si>
  <si>
    <t>https://nha.chotot.com//tp-ho-chi-minh/quan-6/mua-ban-nha-dat/65681342.htm</t>
  </si>
  <si>
    <t>Đường Bà Hom, Phường 14, Quận 6, Tp Hồ Chí Minh</t>
  </si>
  <si>
    <t>Chính chủ bán nhà hẻm phường 14, Quận 6 (gần vòng xoay Phú Lâm).
Diện tích sử dụng: 20 m2  hướng Đông Nam.
Hiện trạng 1 trệt 1 lầu, pháp lý SỔ HỒNG đầy đủ.
Đồng hồ điện và đồng hồ nước riêng.
Vị trí nhà ngay trung tâm Quận 6, gần siêu thi Coopmart và chợ Phú Lâm, khu an ninh, yên tĩnh.
Xung quanh có đầy đủ các trường mẫu giáo, cấp 1, cấp 2 và cấp 3 rất tiện cho con em đi học.
Nhà trống giao ngay.
Giá 1 tỳ 200 triệu. LH gặp Anh Đông Chính chủ.
"" Có hợp tác mô giới ""</t>
  </si>
  <si>
    <t>Nhà 1trệt 1lầu Q.6 Chính chủ giá chỉ hơn 1tỷ (SHR)</t>
  </si>
  <si>
    <t>https://nha.chotot.com//tp-ho-chi-minh/quan-12/mua-ban-nha-dat/52775320.htm</t>
  </si>
  <si>
    <t>Cần bán căn nhà phố gần ngã tư ga. chợ cầu đồng. cách 200m ra hà huy giáp. về gò vấp 5  phút
- DTSD: 45m2. xây dựng 1 trệt 1 lầu.
- pháp lý: công chứng vi bằng. đất thổ cư. không quy hoạch.
- điện nước máy theo giá nhà nước. khu dân cư đông đúc. nhà ở sát nhau. gần chợ.
- LH: Mỹ như để được tư vấn thêm .</t>
  </si>
  <si>
    <t>NHÀ NGAY NGÃ TƯ GA - GIÁP GÒ VẤP . 1 LẦU DTSD: 45m</t>
  </si>
  <si>
    <t>Việt</t>
  </si>
  <si>
    <t>https://nha.chotot.com//tp-ho-chi-minh/quan-binh-tan/mua-ban-nha-dat/66030899.htm</t>
  </si>
  <si>
    <t>hẻm164, Đường An Dương Vương, Phường An Lạc, Quận Bình Tân, Tp Hồ Chí Minh</t>
  </si>
  <si>
    <t>Chủ gởi:
Bán nhà 1 sẹc đường an dương vương,p.an lac, Bình tân, đối diện đang làm công viên
Tiện ích đầy đủ trong bán kính 500m.
Nhà 1 trệt 2 lầu,3 phòng ngủ, nội thất hiện đại. Đi xem là thích ngay. Nhà mới có thể dọn vào ở liền.
Diện tích : 53m2, sàn : 139m2
Giá mới: 5.4 tỷ ( đã giảm từ 5.9 tỷ)
Lh:  ( việt)
Ace hợp tác nhé</t>
  </si>
  <si>
    <t>Bán gấp nhà HXH 1 trệt 2 lầu đường An Dương Vương</t>
  </si>
  <si>
    <t>{'diện tích': '139 m²'</t>
  </si>
  <si>
    <t xml:space="preserve"> Đường An Dương Vương</t>
  </si>
  <si>
    <t>https://nha.chotot.com//tp-ho-chi-minh/quan-binh-tan/mua-ban-nha-dat/65783635.htm</t>
  </si>
  <si>
    <t>Đường Lê Trọng Tấn, Phường Bình Hưng Hoà B, Quận Bình Tân, Tp Hồ Chí Minh</t>
  </si>
  <si>
    <t>Cuối năm bán nhà đổi nhà lớn bán nhà của tôi cuối đường LÊ Trong Tân - khu dân cư Vĩnh Lộc Bình Tân
Kết cấu nhà 1 trệt 2 lầu , 3 phòng ngủ, 1 sân phơi đồ và 1 phòng thờ ( có hình ảnh thật kèm theo)
- Diện tích : 4*10m
- Đường trước nhà 5m bê tông rộng rãi thoáng mát,tiện kinh doanh buôn bán nhỏ
-Vị trí ngay giáp đường Nguyễn Thị Tú, cách Lê Trọng Tấn/ Gò Mây chỉ 500m
- Nhà nằm trong khu đô thị mới của Quận Bình Tân là khu vực có đầy đủ các tiện ích sinh hoạt như nhà hàng ăn uống, chung cư, siêu thị, trường học cấp 1, cấp2, cấp 3 chuẩn quốc gia....
- Giá : 1.85 tỷ Pháp lý sổ hồng công chứng nhanh gọn ( chủ nhà bao mọi chi phí giấy tờ)
Liên hệ Dung  (Chính chủ để được giá chuẩn )</t>
  </si>
  <si>
    <t>Nhà 2 lầu cuối Lê Trọng Tấn, Bình Tân 1,85 tỷ</t>
  </si>
  <si>
    <t>https://nha.chotot.com//tp-ho-chi-minh/huyen-binh-chanh/mua-ban-nha-dat/65913618.htm</t>
  </si>
  <si>
    <t>trương văn đa, Xã Bình Lợi, Huyện Bình Chánh, Tp Hồ Chí Minh</t>
  </si>
  <si>
    <t>Bán  nha Mặt tiền trương văn đa binh chánh 5x29’shr cấp 4
Giá :2.1 tỷ(TL) hỗ trợ vay ngân hàng 1 tỷ.
DT: 5x29
Sổ hồng riêng.
Đường 10m xe tải chạy
2 phòng ngủ rộng + 2 Wc.
Gần trường tiểu học bình lợi - bình chánh.
Đi đường dẫn cao tốc tới cầu Rạch Tam đi đường Trương Văn Đa.
LH e Kim Định. Nhanh tay lên, hàng hiêm giá rẻ, Châm kg còn hàng.
Thích thiện hoà. Cầu cuối kinh A</t>
  </si>
  <si>
    <t>Nhà Mặt tiền cầu Thanh Niên Binh Chánh 5x29shr</t>
  </si>
  <si>
    <t>{'diện tích': '117 m²'</t>
  </si>
  <si>
    <t>Miss Hiền</t>
  </si>
  <si>
    <t>https://nha.chotot.com//tp-ho-chi-minh/quan-8/mua-ban-nha-dat/66030887.htm</t>
  </si>
  <si>
    <t>Bán nhà 3,7 nở hậu 3,8 x 12m, 1 trệt, lửng, lầu.
Hẻm trước nhà 3 m thông từ Bùi mình trực ra xóm đạo phạm thế hiển.
Nhà mới , nội thất đầy đủ.
Sổ hồng, chính chủ, không bị quy hoạch, kdc hiện hữu.
Hỗ trợ vay vốn ngân hàng,
Không tiếp báo mạng, quảng cáo nhé</t>
  </si>
  <si>
    <t>Bán nhà phường 6,quận 8</t>
  </si>
  <si>
    <t>https://nha.chotot.com//tp-ho-chi-minh/quan-6/mua-ban-nha-dat/66030879.htm</t>
  </si>
  <si>
    <t>Đường An Dương Vương, Phường 11, Quận 6, Tp Hồ Chí Minh</t>
  </si>
  <si>
    <t>- Cô tâm do có ba mẹ tuổi già ở quê , nên muốn về quê sinh sống cùng ba mẹ để tiện chăm sóc , nên muốn bán gấp căn nhà 36m2 ( Diện tích sàn 72 ) xây dựng 2012 giá 1,5 tỷ ( TL nhanh ) dành cho khách thiện chí
- 1 trệt 1 lầu , sổ hồng chính chủ , công chứng trong ngày , bao tranh chấp
- DT 4 x 9 (36m2)
- Dân cư hiện hữu , đông đúc , sầm uất
- nằm ngay trung tâm quận 6 , giao thông thuận tiện , tiện ích đầy đủ , chợ .bệnh viện.trường học 1,2,3.ngân hàng.TTTM.thế giới di động.bách hoá xanh.cửa hàng 24h.cửa hàng tiện tợi.tạp hoá.quán cf quán nhà.nhà hàng.khu vui chơi giải trí và nhiều tiện ích khác
- chính chủ cần bán miễn trung gian</t>
  </si>
  <si>
    <t>Nhà MT An Dương Vương.Q.6.SHR.1,5 tỷ.1trệt + 1 Lầu</t>
  </si>
  <si>
    <t>https://nha.chotot.com//tp-ho-chi-minh/quan-6/mua-ban-nha-dat/66030876.htm</t>
  </si>
  <si>
    <t>Đường Hậu Giang, Phường 6, Quận 6, Tp Hồ Chí Minh</t>
  </si>
  <si>
    <t>Bán nhà hẻm xe tải 136/ Hậu Giang, P6, Q6.
Dt: 2,7 x 7m
Kết cấu: trệt, 2 lầu
Nhà vô sơn phết lại là đẹp lung linh
Vị trí hẻm xe tải tới nhà
Giá bán: 2 tỷ 450 triệu
Lh: A Toàn
P/s: hh 1% nhe mọi người</t>
  </si>
  <si>
    <t>Hẻm xe tải 136/ Hậu Giang, P6, Q6</t>
  </si>
  <si>
    <t>Nguyễn Thị Dung</t>
  </si>
  <si>
    <t>https://nha.chotot.com//tp-ho-chi-minh/huyen-hoc-mon/mua-ban-nha-dat/62586935.htm</t>
  </si>
  <si>
    <t>101/33/25B, đường lê văn khương, tổ 25, ấp 5, xã đông thạnh, Xã Đông Thạnh, Huyện Hóc Môn, Tp Hồ Chí Minh</t>
  </si>
  <si>
    <t>Cần bán nhà ngang 4,2m dài 6,2m
- có 2 phòng ngủ, 1 phòng khách, 1 tolet
- số nhà huyện
- giấy tờ tay
- nhà sạch sẽ, đẹp, vô là ở liền
- nhà gần chợ gấu và trường trung học nguyễn hữu tiến
Số nhà: 101/33/25B, tổ 25 , ấp 5, xã đông thạnh, huyện hóc môn.
-Nhà xây tường 10m nên rất mát, hàng xóm thân thiện.
Liên hệ chính chủ: ( c dung) hoặc( a tâm)
Giá thương lượng</t>
  </si>
  <si>
    <t>Nhà 1 trệt, 1 lầu, ngang 4,2m dài 6,2m</t>
  </si>
  <si>
    <t xml:space="preserve"> xã đông thạnh</t>
  </si>
  <si>
    <t xml:space="preserve"> đường lê văn khương</t>
  </si>
  <si>
    <t>https://nha.chotot.com//tp-ho-chi-minh/quan-9/mua-ban-nha-dat/65982967.htm</t>
  </si>
  <si>
    <t>Cần tiền gấp bán nhà
1 trệt + 1 lầu
Diện tích 60 m2
Gồm 1 phòng bếp 1 phòng khách 3 phòng ngủ
Sổ đỏ chính chủ ,có sẵn nội thất,cách chợ 10p đi bộ, cách trường 10p đi xe.
Lh  (Zalo)</t>
  </si>
  <si>
    <t>BÁN GẤP NHÀ Q9 Sổ hồng riêng 3tỷ</t>
  </si>
  <si>
    <t>https://nha.chotot.com//tp-ho-chi-minh/quan-binh-thanh/mua-ban-nha-dat/62001955.htm</t>
  </si>
  <si>
    <t>Đường Điện Biên Phủ, Phường 15, Quận Bình Thạnh, Tp Hồ Chí Minh</t>
  </si>
  <si>
    <t>Cần bán nhà đường điện biên phủ p15 quận bình thạnh
Diện tích 4x11m 1 trệt 1 lầu 2pn pk bếp 2 tolet
Nhà đã có nội thất hoàn chỉnh chỉ dọn đồ vào ở ngay
Vị trí sát quận 1 giao thông thuận tiện không ngập nước khu vực an ninh
Giá 3ty9 còn thương lượng nhẹ
Gọi ngay để xem nhà</t>
  </si>
  <si>
    <t>Nhà điện biên phủ có nội thất p15 44m2</t>
  </si>
  <si>
    <t>https://nha.chotot.com//tp-ho-chi-minh/quan-tan-binh/mua-ban-nha-dat/66030848.htm</t>
  </si>
  <si>
    <t>Bán gấp nhà MT Bàu Cát, Phường 14, Tân Bình. Khu kinh doanh sầm uất, được ví như con đường Phan Xích Long của Tân Bình.
Diện tích: 8m x 30m vuông vức.
Kết cấu: 1 trệt 4 lầu sân thượng.
Gồm 25 phòng đang kinh doang thu nhập trung bình 200 triệu/tháng.
Vị trí cực đẹp, tiện ích đầy đủ từ trường  học, chợ, siêu thị, các dịch vụ ăn uống, vv...
Sổ vuông vức, pháp lý rõ ràng, công chứng nhanh.
Giá chỉ 32 tỷ thương lượng.
Liên hệ Minh Vương BĐS trung tâm để xem nhà và sở hữu với giá tốt  thị trường.</t>
  </si>
  <si>
    <t>Bán nhà MT Bàu Cát, 8x30, 4 lầu thang máy. 32Tỷ TL</t>
  </si>
  <si>
    <t>{'diện tích': '238 m²'</t>
  </si>
  <si>
    <t>HoangVu</t>
  </si>
  <si>
    <t>https://nha.chotot.com//tp-ho-chi-minh/quan-12/mua-ban-nha-dat/66030838.htm</t>
  </si>
  <si>
    <t>E Có căn nhà ( Nhà cc).cách Lê văn khương 200m, ngay chợ Thiết...P.Thới An, Q.12
……Diện tích: 4x13
......Kết cấu: 1trệt – 1 lầu, nhà xây ở kiên cố: 2 phòng ngũ, 2 WC,.
......Tiện ích: Hẻm trước nhà 4m, khu dân cư an ninh, sạch sẽ, thuận tiện ở hoặc cho thuê...
......Giá: 3.35 tỷ (thương lượng).
......Sổ hồng chính chủ.:
Liên Hệ em theo số điện thoại dưới - em tên Vũ Chính Chủ</t>
  </si>
  <si>
    <t>Nhà 52m² hẻm 5m cách Lê Văn Khương 200m Chính Chủ</t>
  </si>
  <si>
    <t>https://nha.chotot.com//tp-ho-chi-minh/quan-binh-thanh/mua-ban-nha-dat/66030833.htm</t>
  </si>
  <si>
    <t>66/2A, Đường Bùi Đình Túy, Phường 12, Quận Bình Thạnh, Tp Hồ Chí Minh</t>
  </si>
  <si>
    <t>Bán nhà mặt tiền hẻm xe tải đường Bùi Đình Tuý, phường 12 quận Bình Thạnh. Cách mặt tiền Bùi Đìn Tuý 20m.
Dt: 4,3x14m, vuông vắn cực đẹp
- Kết cấu: trệt lững 2 lầu-sân thượng, Gồm phòng khách, bếp, 4 phòng ngủ-phòng thờ...
- Nhà mới và rất đẹp, thiế kế theo phong cách Âu hiện đại và sang trọng, nội thất khá cao cấp, trang thiết bị hiện đại.
- Nhà cách mặt tiền 20m xe hơi ra vào thuận tiện, từ vị trí nhà ra vào trung tâm thành phố tiện lợi và thuận tiện.
- Sổ hồng chính chủ 2018.
- Giá: 8,3 tỷ thương lượng.
Liên hệ:  Lê Vinh</t>
  </si>
  <si>
    <t>Nhà 3 lầu hẻm xe tải Bùi Đình Túy, quận Bình Thạnh</t>
  </si>
  <si>
    <t xml:space="preserve"> Đường Bùi Đình Túy</t>
  </si>
  <si>
    <t>https://nha.chotot.com//tp-ho-chi-minh/quan-binh-tan/mua-ban-nha-dat/57930469.htm</t>
  </si>
  <si>
    <t>-Bán nhà hẻm 1104 Tỉnh Lộ 10 ( 2 mặt tiền) , DT: 6m x 13,5m . Gồm 4 PN , 6WC ,sân thượng trước sau thoáng mát.
-Vị trí căn nhà thông qua Lê Đình Cẩn , thích hợp để ở , hoặc kinh doanh , cho thuê.
-Nội thất cao cấp sang trọng , tặng máy nước nóng + rèm màn cao cấp.
-Hỗ trợ ngân hàng 70%.</t>
  </si>
  <si>
    <t>BÁN NHÀ TỈNH LỘ 10 (2 MẶT TIỀN ) -Quận Bình Tân</t>
  </si>
  <si>
    <t>https://nha.chotot.com//tp-ho-chi-minh/quan-binh-tan/mua-ban-nha-dat/64973235.htm</t>
  </si>
  <si>
    <t>80/38/22, Đường Số 12, Phường Bình Hưng Hòa, Quận Bình Tân, Tp Hồ Chí Minh</t>
  </si>
  <si>
    <t>Chính chủ bán nhà số 80/38/22 Đường Số 12, Phường Bình Hưng Hòa Trơn, Bình Tân:
✅Cách siêu thị Nhật AEON Tân Phú chỉ 300m, thông ra hẻm 588 Tân Kỳ Tân Quý.
✅DT 4x10 đường rộng 5m.
✅ 1 trệt 1 lầu.
✅2 phòng ngủ, 2 toilet, cầu thang kính.
✅ Liên hệ:gặp Lâm</t>
  </si>
  <si>
    <t>✅Bán nhà 80/38/22 Đường Số 12, Gần AEON Tân Phú✅</t>
  </si>
  <si>
    <t>https://nha.chotot.com//tp-ho-chi-minh/huyen-binh-chanh/mua-ban-nha-dat/66030823.htm</t>
  </si>
  <si>
    <t>Đường Nguyễn Hữu Trí, Xã Hưng Long, Huyện Bình Chánh, Tp Hồ Chí Minh</t>
  </si>
  <si>
    <t>vị trí: đường Nguyễn Hữu trí, khu dân cư xã Hưng Long, Bình Chánh
- 95m2 giá 730tr
- sang tên công chứng ngay khi thanh toán
- Nhà 1 trệt 1 lầu, Đường trước nhà 12m
*** Có ngân hàng hỗ trợ vay, liên hệ trao đổi</t>
  </si>
  <si>
    <t>Bán nhà phố đường 12m giá 730tr có sổ riêng</t>
  </si>
  <si>
    <t>nguyễn mai vàng</t>
  </si>
  <si>
    <t>https://nha.chotot.com//tp-ho-chi-minh/huyen-hoc-mon/mua-ban-nha-dat/64669448.htm</t>
  </si>
  <si>
    <t>Đường Trịnh Thị Miếng, Xã Thới Tam Thôn, Huyện Hóc Môn, Tp Hồ Chí Minh</t>
  </si>
  <si>
    <t>Cần tiền bán căn nhà mình đang sữa để ở mà chông thiếu nợ phải bán gấp. Tổng diện tích 30 đường bê tông 3m . Đường trịnh thị miếng vào một sẹc gần chợ thới tứ  200 m. Sát trường tam đông cấp 1.khu vực an ninh. Nhà có sổ hồng chung. Bán công chứng vi bằng.anh chị đi coi thì dt e trước 20 p nhe.e đi làm e chạy vê. Cám ơn nhiều.</t>
  </si>
  <si>
    <t>Nhà đúc suốt tổng dt 30 đg trịnh thị miếng váo 1s</t>
  </si>
  <si>
    <t>Đường Trịnh Thị Miếng</t>
  </si>
  <si>
    <t>Toi</t>
  </si>
  <si>
    <t>https://nha.chotot.com//tp-ho-chi-minh/quan-7/mua-ban-nha-dat/65717545.htm</t>
  </si>
  <si>
    <t>Hẻm 24aa, Đường Lâm Văn Bền, Phường Tân Thuận Tây, Quận 7, Tp Hồ Chí Minh</t>
  </si>
  <si>
    <t>Bán gấp đi Mỹ nhà đường 14a Lâm Văn Bền 3.5x12.11m
Nhà 1 lầu
2 phòng ngủ
Sổ hồng riêng
Vuông vức
Nhà có sân
Nhà có bếp sang trọng
2 phòng ngủ lắp máy lạnh
Nhà ko quy hoạch
Nhà đã bỏ lộ giới
Giá thương lượng</t>
  </si>
  <si>
    <t>Bán gấp đi Mỹ nhà đường 14a Lâm Văn Bền 3.5x12.11m</t>
  </si>
  <si>
    <t>https://nha.chotot.com//tp-ho-chi-minh/quan-12/mua-ban-nha-dat/65878050.htm</t>
  </si>
  <si>
    <t>107/12, Đường Nguyễn Văn Quá, Phường Đông Hưng Thuận, Quận 12, Tp Hồ Chí Minh</t>
  </si>
  <si>
    <t>bán gấp căn nhà 1 trệt 2 lầu gay khu phố 2 phường đông hưng thuận quận 12 .thành phố hồ chí minh ,
Diện Tích ;x4x16.5m2 thổ cư 100% ,cách đường nguyễn văn quá vào tới nhà 700m đường trước đất 3.5m .hẻm thông ra cầu vượt quang trung ,nhà thiết kế 1 trệt 2 lầu ,4 phòng ngủ ,3 wc .phòng khách ,bếp . sân thượng ,khu dân cư hiện hữu .rất an ninh .đi trung tâm thành phố .q1,q3.q5.chỉ mất 15 phút ,gio thông rất thuận tiện …….GIÁ BÁN ;; 4 tỷ 800 ,gặp trực tiếp chủ đất thương lượng ,,,,LIÊN HỆ NGAY CHÍNH CHỦ ;; anh hải để xem nhà ,</t>
  </si>
  <si>
    <t>nhà 1 trệt 2 lầu { 87m2} kp2 ấp đông hưng thuận</t>
  </si>
  <si>
    <t xml:space="preserve"> Đường Nguyễn Văn Quá</t>
  </si>
  <si>
    <t>https://nha.chotot.com//tp-ho-chi-minh/quan-8/mua-ban-nha-dat/66030795.htm</t>
  </si>
  <si>
    <t>Đường Bông Sao, Phường 10, Quận 8, Tp Hồ Chí Minh</t>
  </si>
  <si>
    <t>|NHÀ BÁN QUẬN 8|
- Vị trí: hẻm Bông Sao, P10, Q8
- Diện tích: 2.7m x 16.5m
- Hướng ĐB
- DT đất: 45.5m2 / DTSD: 85.2m2
Nhà 1 trệt 1 lầu, 3 PN-2WC, hẻm cụt, KDC an ninh yên tĩnh
Nhà mới, thiết kế hiện đại.
- Giá: 3.15 tỷ ( bớt lộc)
LH</t>
  </si>
  <si>
    <t>Nhà 1T1L hướng ĐB, đường Bông Sao, hẻm cụt 3m</t>
  </si>
  <si>
    <t>Nga Trần</t>
  </si>
  <si>
    <t>https://nha.chotot.com//tp-ho-chi-minh/quan-tan-phu/mua-ban-nha-dat/66030778.htm</t>
  </si>
  <si>
    <t>68a, Dân Tộc, Phường Tân Thành, Quận Tân Phú, Tp Hồ Chí Minh</t>
  </si>
  <si>
    <t>Định cư nước ngoài cần bán gấp nhà mặt tiền 1 trệt 3 lầu. nhà xây mới đẹp kiên cố. chính chủ cần bán không tiếp môi giới. cảm ơn.</t>
  </si>
  <si>
    <t>Cần bán gấp nhà 4x12 mặt tiền DÂN TỘC</t>
  </si>
  <si>
    <t>https://nha.chotot.com//tp-ho-chi-minh/quan-binh-thanh/mua-ban-nha-dat/65039605.htm</t>
  </si>
  <si>
    <t>Bán Nhà Nguyễn Văn Đậu Bình Thạnh
-DT: 4x11 (NH nhẹ). CN: 45m2
-KC: 1 trệt 1 lầu đúc BTCT. 2PN 2WC
-Hẻm trước nhà 3m. Cách hẻm xe tải 20m
Khu dân cư hiện hữu, an ninh, hẻm thông Lê Quang Định, Nguyên Hồng...
-Giá: 4ty4 TL
========
Liên hệ: Đăng Lộc</t>
  </si>
  <si>
    <t>BÁN NHÀ NGANG 4M HXH NGUYỄN VĂN ĐẬU BÌNH THẠNH</t>
  </si>
  <si>
    <t>https://nha.chotot.com//tp-ho-chi-minh/quan-binh-thanh/mua-ban-nha-dat/64078153.htm</t>
  </si>
  <si>
    <t>354/85, Đường Phan Văn Trị, Phường 11, Quận Bình Thạnh, Tp Hồ Chí Minh</t>
  </si>
  <si>
    <t>Tôi cần bán nhà ở 354/85 Phan Văn Trị, Phường 11, Q.Bình Thạnh.
Diện tích 4x10m, công nhận 110m2, xây dựng kiên cố 1 trệt 2 lầu, có 3 phòng ngủ 3wc.
Đường trước nhà rộng rãi, 2 xe hơi tránh nhau thoải mái. Sổ hồng chính chủ
Giá bán 6,5 tỷ</t>
  </si>
  <si>
    <t>Bán nhà 354/85 Phan Văn Trị, 4x10m, 2 lầu - HXH 6m</t>
  </si>
  <si>
    <t>https://nha.chotot.com//tp-ho-chi-minh/quan-thu-duc/mua-ban-nha-dat/65473349.htm</t>
  </si>
  <si>
    <t>Bình Phú, Phường Tam Phú, Quận Thủ Đức, Tp Hồ Chí Minh</t>
  </si>
  <si>
    <t>————NHà Mặt Tiền —buôn bán gì củng dc
GIÁ 2 TỶ 680tr (rẻ  mặt tiền bình phú )
😗 Vị trí : đường Bình Phú Thong mọi lối đi
🤝😛DIỆN TÍCH : 8 x 6.4 = 50.1 m2 , sàn 90m2 ,
, 1 trệt 1 lầu , 2 pn , ban công . Nhà 2 mt thóang mát . Đất 100% dân cư hiện hữu
🚗Tiện ích : trong khu vực tam hà đầy đủ
——Giá : :B ➡️2 tỷ 680tr
—-tốt  khu vực ++ , đảm bảo ko còn mt bình phú nào rẻ hơn</t>
  </si>
  <si>
    <t>Bán nhà mặt tiền giá đang kẹt vốn</t>
  </si>
  <si>
    <t>https://nha.chotot.com//tp-ho-chi-minh/quan-12/mua-ban-nha-dat/66030737.htm</t>
  </si>
  <si>
    <t>Đường Tô Ký, Phường Trung Mỹ Tây, Quận 12, Tp Hồ Chí Minh</t>
  </si>
  <si>
    <t>Bán nhà trung mỹ tây q12 4mx13m hai mặt hẻm lớn nhàn vuông vức mới sach dọn về ăn tết giá có thương lượng nhẹ</t>
  </si>
  <si>
    <t>Nhà 2 mặt hẻm Tô ký q12</t>
  </si>
  <si>
    <t>https://nha.chotot.com//tp-ho-chi-minh/quan-7/mua-ban-nha-dat/66030728.htm</t>
  </si>
  <si>
    <t>bán gấp nhà hẻm xe hơi 487 huỳnh tấn phát
dt: 4×17m
xây dựng trệt 2 lầu sân thượng
nhà mới đẹp shr hoàn công đầy đủ khu dân cư hiện hữu</t>
  </si>
  <si>
    <t>Nhà mới y hình dt: 4×17m 3 lầu st hẻm xe hơi 487</t>
  </si>
  <si>
    <t>https://nha.chotot.com//tp-ho-chi-minh/quan-12/mua-ban-nha-dat/62826611.htm</t>
  </si>
  <si>
    <t>Cao Đẳng Điện Lực, Phường Thạnh Xuân, Quận 12, Tp Hồ Chí Minh</t>
  </si>
  <si>
    <t>Nhà 2tỷ840🌷của ông anh làm giám đốc ngân hàng  do công việc bận rộn ít khi về, nên bán lại, . diện tích 4m x 12m , 🌹hướng Nam  48m đủ , sổ hồng riêng, 1 trệt 1 lầu ,2 phòng ngủ, 2 WC sân phơi, đường 6m.. thuộc phường thạnh Xuân Q12 chỉ cách trường học cấp 1 2 3 , ủy ban nhân dân và trường Cao đẳng Điện lực Q12 có 1km 🌹, nhà ở trong vùng số 4 tam giác vàng điểm toạ độ. gần Trung Tâm đường xá.nhà xây ở chắc chắn, sạch sẽ vào ở luôn xung quanh đang xây dựng đông đúc, giấy tờ  sổ riêng đủ điều kiện ngân hàng hỗ trợ vay luôn 2tỷ8 . vậy  ai muốn mua  thì gặp trực tiếp chủ tịch để đặt giá ,  Nhà như hình</t>
  </si>
  <si>
    <t>Bán nhà sổ Hồng riêng , 4 x 12m .cao đẳng , Q12</t>
  </si>
  <si>
    <t>https://nha.chotot.com//tp-ho-chi-minh/quan-7/mua-ban-nha-dat/66030725.htm</t>
  </si>
  <si>
    <t>1135, Đường Huynh Tấn Phát, Phường Tân Thuận Đông, Quận 7, Tp Hồ Chí Minh</t>
  </si>
  <si>
    <t>bán nhà mặt tiền hẻm xe hơi đg huỳnh tấn phát Q7 hem gần lý phụng man dt 4x15  1tr 1 lầu đúc 1pk 3pn 3wc nhà vào ỏ liền gía 4,5 tỷ hẻm 391 đối dt chị cục thuế Q7 vị trí ở buôn bán kinh doanh sầm uất 5 x11 1tr 2 lầu giá 4,5 tỷ</t>
  </si>
  <si>
    <t>Bán nhà măt tiền hẻm xe hơi hẻm 458 đg huỳnh tấnQ7</t>
  </si>
  <si>
    <t xml:space="preserve"> Đường Huynh Tấn Phát</t>
  </si>
  <si>
    <t>https://nha.chotot.com//tp-ho-chi-minh/quan-12/mua-ban-nha-dat/66030720.htm</t>
  </si>
  <si>
    <t>Bán nhà Đường Tô Ngọc Vân , Q.12
Diện tích :  134m2 , shr
1 trệt, 3 lầu, 5 PN,  6wc
Có dãy trọ gồm 7 phòng cho thuê thụ động 1 tháng hơn 20tr/tháng
Giá :5.6 tỷ TL
Hoa hồng môi giới 1%</t>
  </si>
  <si>
    <t>Bán gấp nhà Thạnh Xuân vừa ở vừa kinh doanh</t>
  </si>
  <si>
    <t>https://nha.chotot.com//tp-ho-chi-minh/huyen-nha-be/mua-ban-nha-dat/65906210.htm</t>
  </si>
  <si>
    <t>Đường Nguyễn Bình, Xã Phú Xuân, Huyện Nhà Bè, Tp Hồ Chí Minh</t>
  </si>
  <si>
    <t>Nhà mặt tiền Nguyễn Bình , xã phú xuân.
DT 8*36m. 283m2.
Giá 9.5ty ( không thương lượng ) .
sỗ riêng .</t>
  </si>
  <si>
    <t>Nhà mặt tiền đường Nguyễn Bình , xã phú xuân.</t>
  </si>
  <si>
    <t>{'diện tích': '283 m²'</t>
  </si>
  <si>
    <t>Đường Nguyễn Bình</t>
  </si>
  <si>
    <t>https://nha.chotot.com//tp-ho-chi-minh/quan-tan-phu/mua-ban-nha-dat/60503473.htm</t>
  </si>
  <si>
    <t>Đường Phan Anh, Phường Hiệp Tân, Quận Tân Phú, Tp Hồ Chí Minh</t>
  </si>
  <si>
    <t>Nhà cần bán nhanh . Xây để ở nay cần tiền nên  bán.  Nhà đẹp chắc chân.  Móng băng  đô 5 tấm. ep cọc Thủy lực 100 tấn.   Gia cô thêm sắt.  Thiết kế Châu Âu và vật liệu tiêu chuẩn được thi công xây dựng bởi đội ngũ kỹ sư chuyên nghiệp lâu năm trong nghề và có Tâm.  nhà co 5p 5Wc riêng trong phòng, sân phơi.   Giếng trời thông thoáng 1 cái cầu thang va 1 giếng trời ơ phòng va bếp .  xem la Thích bảo đảm Nhà tốt giá tốt.  Địa thế Anh thông &amp; Thịnh vượng ngay trung tâm Tiện Ích gần NHÀ THỜ.  CHÙA.  TTTDTT. TRƯỜNG HỌC CÁC CẤP.  BỆNH VIỆN.  NGÂN HÀNG SIÊU THỊ.  TRUNG TÂM MUA SẮM THUẬN TIỆN KHÔNG THIẾU THỨ GI..  Đường 7m thông ra các trục lô huyết mạch.  Gần Q Tân phú.  Q5.6.10.11. Khu vực không bao giờ ngập nước VIP.  Dân cư thân thiện va dân tri ́ cao . Ở.  Mơ Vp Cty . Tóc. Spa. .    Mong tiếp người Thiện chí.  MTG. vui lòng KHÔNG LH sau 21g TỐI . cám ơn</t>
  </si>
  <si>
    <t>Bán gấp 4x15 4 tầng Phan Anh /</t>
  </si>
  <si>
    <t>Đường Phan Anh</t>
  </si>
  <si>
    <t>https://nha.chotot.com//tp-ho-chi-minh/quan-binh-tan/mua-ban-nha-dat/65788618.htm</t>
  </si>
  <si>
    <t>842, Đường Tỉnh Lộ 10, Phường Bình Trị Đông A, Quận Bình Tân, Tp Hồ Chí Minh</t>
  </si>
  <si>
    <t>Bán nhà 41m2 3pn hẻm 842 tỉnh lộ 10 thông đất mới
DT 3.65x11,5m,1 lầu ,  3pn,2 wc
Khu dân cư hiện hữu, gần chợ bình trị đông, gần siêu thị Aeon nhật, thuận tiện lưu thông quận 6, q5..
Pháp lí: sổ hồng riêng
Giá 2.4 tỷ Tl</t>
  </si>
  <si>
    <t>Bán nhà 41m2 3pn hẻm 842 tỉnh lộ 10 thông đất mới</t>
  </si>
  <si>
    <t xml:space="preserve"> Đường Tỉnh Lộ 10</t>
  </si>
  <si>
    <t>https://nha.chotot.com//tp-ho-chi-minh/huyen-binh-chanh/mua-ban-nha-dat/57980108.htm</t>
  </si>
  <si>
    <t>Đường Tỉnh Lộ 10, Xã Lê Minh Xuân, Huyện Bình Chánh, Tp Hồ Chí Minh</t>
  </si>
  <si>
    <t>Cần sang lại dãy trọ
Gía : 1ty3
diện tích : 5x26=130m2
sổ hồng riêng
mua sang tên công chứng liền
gọi ngay : gặp chị Thủy !
MIỄN TIẾP CÒ , CẢM ƠN !</t>
  </si>
  <si>
    <t>CẦN SANG DÃY TRỌ 14 PHÒNG THU NHẬP 21TRIỆU/THÁNG</t>
  </si>
  <si>
    <t>https://nha.chotot.com//tp-ho-chi-minh/quan-binh-tan/mua-ban-nha-dat/59631694.htm</t>
  </si>
  <si>
    <t>424, Đường Lê Văn Quới, Phường Bình Hưng Hoà A, Quận Bình Tân, Tp Hồ Chí Minh</t>
  </si>
  <si>
    <t>Nhà mới xây 4,5x16m đúc 4 tấm 5pn,5wc đẹp vô ở ngay hẻm 8m xe hơi vô tận nhà,khu an ninh gần chợ,bv,trường học.
sổ hồng riêng,bao sang tên,giá bán 4ty tl.mtg miễn tiếp cò,lái.</t>
  </si>
  <si>
    <t>Nhà 4,5x16m đúc 4 tấm lê văn quơi-mã lò</t>
  </si>
  <si>
    <t>https://nha.chotot.com//tp-ho-chi-minh/quan-1/mua-ban-nha-dat/65609839.htm</t>
  </si>
  <si>
    <t>Đường Nguyễn Trãi, Phường Nguyễn Cư Trinh, Quận 1, Tp Hồ Chí Minh</t>
  </si>
  <si>
    <t>Dự án: Bán nhà hẻm xe hơi quận 1.
Thông tin chi tiết: Cần tiền chữa bệnh cho người thân tôi cần bán gấp nhà hẻm 2 xe hơi tranh nhau.
- DT: 4,2 x 12,1
- Kết Cấu trệt 3 lầu 6 pn
- Giá 8 tỷ TL
- Vị trí : siêu vị trí trung tâm trong phân khúc dưới 10 tỷ, sở hữu 1 căn nhà sang trọng giá rẽ, tôi thiện chí bán, gần chợ và các khu mua sắm, ra bến thành 10 phút, hẻm xe hơi thông cống quỳnh, ra quận 3 2 phút, giáp quận 5 và quận 10. xách  va li vào nhà là ở, ko cần sủa gì.
- Căn nhà cực tốt dành cho gia đình nhỏ, cơ hội chỉ đén với bạn 1 lần
- Nhanh tay gọi cho Tuấn cháu tôi dẫn xem nhà và coi sổ.</t>
  </si>
  <si>
    <t>Bán nhà hẻm xe hơi Nguyễn Trãi Quận 1, giá đầu tư.</t>
  </si>
  <si>
    <t>https://nha.chotot.com//tp-ho-chi-minh/quan-10/mua-ban-nha-dat/65223629.htm</t>
  </si>
  <si>
    <t>Đường Hồ Bá Kiện, Phường 15, Quận 10, Tp Hồ Chí Minh</t>
  </si>
  <si>
    <t>- 100% thổ cư, sổ hồng riêng, chính chủ.
- Vị trí lô đất nằm gần chợ, gần công viên, gần khu công nghiệp, khu thể thao, dân cư sầm uất, tiện kinh doanh, buôn bán cafe, tạp hóa đặc biệt là kinh doanh xây trọ. Đường trước nhà rộng 6m xe cộ qua lại tấp nập.
- Thuận lợi kết nội đến nhiều khu vực, nằm ngay khu dân cư cao cấp, an ninh.
- Gần trung tâm thành phố, gần chợ, các trường học.
- Khu vực cao ráo, không ngập, không kẹt xe, an ninh, yên tĩnh.
- Nằm trong khu an ninh không trộm cắp.
- Tiện ích đầy đủ như chợ, bệnh viện, ngân hàng, khu trung tâm thương mại,trường học các cấp.
- Thương lượng nhẹ cho anh em nhiệt tình.
- Dân cư đông an ninh cao, yên tĩnh, thích hợp xây phòng trọ,làm quán ăn,xây nhà ở kết hợp kinh doanh buôn bán
- Cách trung tâm thương mại dược phẩm và trang thiết bị y tế chỉ 300m, gần trường Đại học Bách khoa Thành phố.
- Không tiếp cò lái, môi giới
- Liên hệ: Tuệ Nhi</t>
  </si>
  <si>
    <t>BÁN GẤP NHÀ NÁT HỒ BÁ KIỆN-60M2-CHÍNH CHỦ-SỔ HỒNG</t>
  </si>
  <si>
    <t>Đường Hồ Bá Kiện</t>
  </si>
  <si>
    <t>https://nha.chotot.com//tp-ho-chi-minh/quan-12/mua-ban-nha-dat/66030611.htm</t>
  </si>
  <si>
    <t>Chính chủ bán nhà mới quận 12 đường Hà Huy Giáp Nhà mới xây 1 trệt 1 lầu đúc thật hẻm xe hơi
Dt: 48m2 xd đủ nhà mới và có hết đầy đủ nội thất vô ở ngay được
Giấy tờ đầy đủ sang tên
Giá 1 tỷ 25 triệu,  tặng bộ nội thất gần 50tr đồng cho Anh chị mua để ở.
Liên hệ trực tiếp xem nhà</t>
  </si>
  <si>
    <t>Chính chủ bán nhà mới 1t1l, Hà huy giáp quan12</t>
  </si>
  <si>
    <t>https://nha.chotot.com//tp-ho-chi-minh/quan-binh-tan/mua-ban-nha-dat/66030604.htm</t>
  </si>
  <si>
    <t>Đường Tây Lân, Phường Bình Trị Đông A, Quận Bình Tân, Tp Hồ Chí Minh</t>
  </si>
  <si>
    <t>Nhà nằm ngay hẻm 1/ tây lân Hương Lộ 2 nối dài sát chợ cách 100m , thuộc Bình Trị đông A , Bình Tân
- Vị trí đẹp sạch sẽ không ngập lụt KDC dân trí cao , thoáng mát , gần nhiều tiện ích , chợ trường học ,ngân hàng , siêu thị công viên , thuận tiện di chuyển đến các quận trung tâm
- Diện tích : 127m2 kết cấu 1 trệt 3 lầu đúc thật kiên cố , tường riêng móng riêng, nhà có 3 phòng ngủ, 4 WC nội thất đầy đủ, nhà được thiết kế sang trọng kiểu mới hiện đại , kết hợp màu sơn dịu nhẹ mát mắt , nhiều điểm nhấn đơn giản độc đáo và bắt mắt.
- Pháp Lí : Sổ hồng , có giấy phép xây dựng và hoàn công đầy đủ, bao công chứng sang tên.
- Giá 1 tỶ 730 có tặng chút lộc cho ai thiện chí và nhanh chân , đúng giá đúng vị trí , đi xem sẽ ưng ngay.
call :</t>
  </si>
  <si>
    <t>Bán Nhà Tây Lân sổ hồng 4 tấm 127m2 1 tỷ730tr</t>
  </si>
  <si>
    <t>https://nha.chotot.com//tp-ho-chi-minh/quan-tan-binh/mua-ban-nha-dat/60193612.htm</t>
  </si>
  <si>
    <t>Vị trí tuyệt đẹp - rất sang trọng nằm trong khu VIP Bàu Cát phường 14, quận Tân Bình với các biệt thự lân cận hàng triệu đô.
_Trước nhà là công viên nhỏ có đầy đủ cây cảnh, hoa, sân cầu lông &amp; dụng cụ thể thao... như là một sân vườn khủng của nhà mình với không gian xanh mát trong lành.
_Diện tích: 6x15m (dtxd 6x14m, sử dụng riêng 84m)
_kết cấu: 2 tầng.
_Hiện đang cho thuê VP Cty rất sang trọng.
_Giá bán: 16.4 tỷ.
... Tài sản độc và hiếm nhất khu vực !
LH trực tiếp để xem và cảm nhận giá trị tài sản.</t>
  </si>
  <si>
    <t>Nhà mặt tiền Bàu Cát 3 Phường 14 Tân Bình (khu VIP</t>
  </si>
  <si>
    <t>https://nha.chotot.com//tp-ho-chi-minh/quan-tan-binh/mua-ban-nha-dat/59958253.htm</t>
  </si>
  <si>
    <t>Đường Ca Văn Thỉnh, Phường 11, Quận Tân Bình, Tp Hồ Chí Minh</t>
  </si>
  <si>
    <t>Bán nhà mặt tiền đường Ca Văn Thỉnh,f11
Dt 4,8x20m(nở hậu 8,4m)1 trệt,2 lầu
Đường trước nhà rộng 12m,vỉa hè 3m.
Khu vực kinh doanh sầm uất.gần khu Bàu Cát,chợ vải Tân Bình...tiện ích xung quanh như:trường học,ngân hàng,siêu thị....
Thích hợp mua để ở,cho thuê giá cao...
Giá 12,5 tỷ có thương lượng</t>
  </si>
  <si>
    <t>Bán nhà mặt tiền đường Ca Văn Thỉnh,f11.dtcn 91m2!</t>
  </si>
  <si>
    <t>Đường Ca Văn Thỉnh</t>
  </si>
  <si>
    <t>https://nha.chotot.com//tp-ho-chi-minh/quan-phu-nhuan/mua-ban-nha-dat/64849900.htm</t>
  </si>
  <si>
    <t>Đường Đoàn Thị Điểm, Phường 1, Quận Phú Nhuận, Tp Hồ Chí Minh</t>
  </si>
  <si>
    <t>Chính chủ bán nhà mặt tiền Đoàn Thị Điểm, khu vực đẳng cấp, trung tâm Phú Nhuận, có thể kinh doanh đủ mọi ngành nghề với vị trí này.
Bề ngang hơn 5m. Nở hậu hơn 6m.
Ô tô né nhau thoải mái, chủ cần bán gấp. Nên quan trọng anh chị nào có ý muốn mua nhà là vào việc.
Miễn môi giới trung gian.</t>
  </si>
  <si>
    <t>Mặt tiền Phú Nhuận, 4 tầng 100m2, Đoàn Thị Điểm</t>
  </si>
  <si>
    <t>Đường Đoàn Thị Điểm</t>
  </si>
  <si>
    <t>https://nha.chotot.com//tp-ho-chi-minh/quan-go-vap/mua-ban-nha-dat/65925152.htm</t>
  </si>
  <si>
    <t>Thân gửi ACE ngôi nhà xinh xắn đúc 1 trệt 1 lầu số 30/10/..Thống Nhất P10. Gò vấp
🔑Với DT 5 X 5 xây dựng và công nhận đủ thiết kế hợp lý được 3 PN cho gia đình đông người, 2WC và ban công rộng.
🌷Có 1 phòng ở dưới trệt cho ng lớn tuổi. Trước nhà có khoảng sân rộng tha hồ để xe. Ngay khu trung tâm gần các tiện ích Chợ, Trường, BV, UB....
🤩 giá bán nhanh cực tốt : 2.29 tỷ. Chỉ TL nhẹ. Tặng nội thất .</t>
  </si>
  <si>
    <t>Nhà nhỏ xinh tại Trung tâm Gò vấp</t>
  </si>
  <si>
    <t>https://nha.chotot.com//tp-ho-chi-minh/quan-12/mua-ban-nha-dat/65615252.htm</t>
  </si>
  <si>
    <t>VÍ TRÍ,ĐƯỜNG TÔ KÝ. P,TÂN CHÁNH HIỆP QUẬN 12
- DT 3,5X11M
-NHÀ ĐÚC 1 TRỆT 2 LẦU, 1 PHÒNG KHÁCH.1 BẾP. 3 PHÒNG NGỦ,3WC  SÂN TRƯỚC .SÂN SAU RẤT RỘNG
-BÁN KÍNH 1 KM .CÓ ĐẦY ĐỦ .CHỢ .BỆNH VIỆN.,CÔNG VIÊN,TRƯỜNG HỌC CẤP 1,2,3,.....
-KHU NÀY BAO KHÔNG  NGẬP NƯỚC.
-THUẬN TIỆN ĐI LẠI CÁC QUẬN.GÒ VẤP,BÌNH DƯƠNG,THỦ ĐỨC.TÂN BÌNH ...
-GIẤY TỜ ĐẦY ĐẦY ĐỦ,KHÔNG CHANH CHẤP,KHÔNG QUY HOẠCH..DẤT THỔ CƯ 100%
-KHÁCH MUA NHÀ TẶNG,1 CHỈ VÀNG 9999 VẬN MAY VÀO NHÀ.</t>
  </si>
  <si>
    <t>CHÍNH CHỦ CẦN BÁN NHÀ CẠNH CẦU VƯỢT QUÀNG TRUNG</t>
  </si>
  <si>
    <t>https://nha.chotot.com//tp-ho-chi-minh/quan-binh-tan/mua-ban-nha-dat/59448898.htm</t>
  </si>
  <si>
    <t>635, Đường Hương lộ 2, Phường Bình Trị Đông A, Quận Bình Tân, Tp Hồ Chí Minh</t>
  </si>
  <si>
    <t>Chào anh chị
Bà chị mình có căn nhà cần bán:
Nhà nằm trên đường Hương lộ 2,Bình trị đông A. Bình tân
Nhà có diện tích 3.8x14m nhà mới được  xây dựng 1 trệt 1 lầu, gồm 2 phòng ngủ. 2 wc trên dưới
Hẻm trước nhà 4m hẻm vào nhà 8m.
Nhà chính chủ cần bán
Giá chỉ có 3ty55tl
Lh Mr Huy Vũ
Cảm ơn quý anh chị</t>
  </si>
  <si>
    <t>Nhà đường Hương lộ 2, bình tân 3.8x14m trệt lầu</t>
  </si>
  <si>
    <t>https://nha.chotot.com//tp-ho-chi-minh/huyen-hoc-mon/mua-ban-nha-dat/63592998.htm</t>
  </si>
  <si>
    <t>Đường Lê Thị Hồng Gấm, Thị trấn Hóc Môn, Huyện Hóc Môn, Tp Hồ Chí Minh</t>
  </si>
  <si>
    <t>Bán nhà Hóc Môn.
Nhà ở được 3 năm nhưng vẫn còn rất tốt, khu dân cư cao cấp, Gần Bệnh viện Xuyên Á, chùa Hoằng Pháp.
Đường nhựa 8m, có vĩa hè, cây xanh, xung quanh đầy đủ dịch vụ cộng đồng.
4m x 12m, sổ hồng riêng, bao sang tên.
Đặc biệt: có hổ trợ thanh toán qua ngân hàng với lãi xuất ưu đãi.
Nhà ký gửi, không tiếp trung gian.</t>
  </si>
  <si>
    <t>Bán gấp nhà 1 trệt 2 lầu lấy tiền làm ăn</t>
  </si>
  <si>
    <t>Đường Lê Thị Hồng Gấm</t>
  </si>
  <si>
    <t>https://nha.chotot.com//tp-ho-chi-minh/huyen-binh-chanh/mua-ban-nha-dat/66030563.htm</t>
  </si>
  <si>
    <t>Đường An Phú Tây, Xã Hưng Long, Huyện Bình Chánh, Tp Hồ Chí Minh</t>
  </si>
  <si>
    <t>bán nhà mặt tiền Hưng Long, ngay chợ Thuận Đạt
dân cư đông đúc
sổ riêng. thanh toán sang tên ngay
nhà 1T2L 4 phòng ngủ
chỉ có 1tỷ3
liên hệ Hưng ngay</t>
  </si>
  <si>
    <t>Ngay chợ Thuận Đạt, nhà 1T2L 4PN chỉ có 1ty3 có sổ</t>
  </si>
  <si>
    <t>https://nha.chotot.com//tp-ho-chi-minh/quan-tan-phu/mua-ban-nha-dat/65879284.htm</t>
  </si>
  <si>
    <t>liên hệ cảnh để xem sổ rỏ. giá bán 7.5 tỉ . 27m2 . ngay ngã 3 lớn lê trọng tấn và tân kỳ tân quý.  . ngang mặt tiền 4.45 . nở hậu rất đẹp . kinh doanh đỉnh luôn</t>
  </si>
  <si>
    <t>bán nhà MT 17 lê trọng tấn . ngang 4.45m</t>
  </si>
  <si>
    <t>https://nha.chotot.com//tp-ho-chi-minh/quan-go-vap/mua-ban-nha-dat/65724703.htm</t>
  </si>
  <si>
    <t>Đường 51, Phường 14, Quận Gò Vấp, Tp Hồ Chí Minh</t>
  </si>
  <si>
    <t>Đố tìm được căn thứ 2... đẹp, rẻ, chắc chắn, an toàn...... sạch sẽ... ta nói ...
" Đẹp phát hờn"
dt:34 (nở đích)x 16. dtcn:43,1. dtxd147 mét
kết cấu 1 trệt,3 lầu, nhà rất đẹp, 4 phòng ngủ,5 wc.. sân thượng, phòng thờ phòng giặt riêng biệt.. hẻm xe hơi tới cửa.. có chỗ quay đầu, công năng đầy đủ, nhà xây ở. do kiến trúc thiết kế và xây dựng..
vào ở ngay, full phòng máy lạnh..tặng tủ âm tường, sopa, bàn ăn , máy quạt... và chìa khoá nhà
nhà trống.. xem thoải mái
💕xem là ưng
địa chỉ: đường 51,p 14.. gò vấp. hcm.
giá 4 tỷ 2..</t>
  </si>
  <si>
    <t>Nhà rất đẹp Quận Gò Vấp 45m², 4 lầu, 4pn, 4.2 tỷ.</t>
  </si>
  <si>
    <t>Đường 51</t>
  </si>
  <si>
    <t>https://nha.chotot.com//tp-ho-chi-minh/quan-12/mua-ban-nha-dat/65336785.htm</t>
  </si>
  <si>
    <t>Đường Thạnh Lộc 15||5989, Phường Thạnh Lộc, Quận 12, Tp Hồ Chí Minh</t>
  </si>
  <si>
    <t>Bán nhà 1 trệt 1 lầu, nhà trống dọn vào ở ngay, đường Thạnh Lộc 15, phường Thạnh Lộc, Quận 12, TP Hồ Chí Minh.
- Diện tích: 4m x 13m.
Thiết kế:
- Với thiết kế không gian mở, nên nhà rất đẹp và thoáng, vào là thích ngay, gồm sân đậu xe máy, 1 phòng khách hiện đại, phòng bếp có tủ kệ bếp gỗ màu sang trọng.
- 3 phòng ngủ đi sẵn đường ống máy lạnh.
- 2 WC đầy đủ thiết bị vệ sinh cao cấp.
- Giếng trời thông khí tự nhiên không gian bếp.
Vị trí:
- Tọa lạc tại trung tâm Quận 12 gần ngã tư Ga, đi ngã 5 Gò Vấp chỉ 7 phút, đi sân bay chỉ 15'.
- Tiện ích công cộng xung quanh gần sát chợ Cầu Đồng, gần trường Cao đẳng Điện Lực, trường THPT, THCS Trần Hưng Đạo, UBND phường Thạnh Lộc, trung tâm y tế phường.
- An ninh tốt, dân trí cao.
Hạ tầng:
- Hẻm 4m xe hơi vào tận nhà, điện, nước máy thành phố.
Pháp lý:
- Sổ hồng riêng hoàn công đầy đủ.
Giá còn thương lượng -  thanh toán nhận nhà vô ở ngay.
Sổ hồng riêng chính chủ, thủ tục nhanh chóng. Ngân hàng hỗ trợ vay.</t>
  </si>
  <si>
    <t>Nhà SHR thiết kế 1T1L, BTCT,DT:4x13m ,3PN,TL15,Q12</t>
  </si>
  <si>
    <t>Đường Thạnh Lộc 15||5989</t>
  </si>
  <si>
    <t>nguyễn thị trang</t>
  </si>
  <si>
    <t>https://nha.chotot.com//tp-ho-chi-minh/quan-12/mua-ban-nha-dat/65545572.htm</t>
  </si>
  <si>
    <t>Đường Nguyễn Thị Búp, Phường Hiệp Thành, Quận 12, Tp Hồ Chí Minh</t>
  </si>
  <si>
    <t>Bán nhà mới quận 12, nhà đúc chắc chắn, bê tông cốt thép gần chợ, công viên
Nhà thiết kế 1 lầu, 2 phòng ngủ, 3 wc, phòng bếp, phòng khách,
Đất thổ cư, đất sạch, không bị lộ giới hay quy hoạch, khu dân cư an ninh, trật tự tốt. Sổ pháp lý rõ ràng, sang tên đứng tên sổ chính.
Đường oto, hẻm lớn 4m
Gía: 1 tỷ 630 triệu ( thương lượng, để lại toàn bộ nội thất. )
Liên hệ trực tiếp tôi chính chủ xem nhà</t>
  </si>
  <si>
    <t>BÁN NHÀ NGYỄN THỊ BÚP 3,5X11M NỞ HẬU</t>
  </si>
  <si>
    <t>https://nha.chotot.com//tp-ho-chi-minh/quan-binh-thanh/mua-ban-nha-dat/65952698.htm</t>
  </si>
  <si>
    <t>Bán gấp nhà Phan Văn Trị P11, Bình Thạnh
DT: 3,5 x 6m, sử dụng  lên đến 42m2
-Nhà 1 Trệt, 2 lầu. 2PN, 2WC, ban công, mới vào ở liền. Đường trước nhà hơn 3m
Sổ hồng chính chủ, bao sang tên
Giá chỉ  : 1ty7 ( sẽ bớt cho ai thiện chí mua nhanh)
LH: (Zalo)</t>
  </si>
  <si>
    <t>Bán nhà 1Trệt+2Lầu đúc Phan Văn Trị chỉ 1ty7</t>
  </si>
  <si>
    <t>https://nha.chotot.com//tp-ho-chi-minh/huyen-hoc-mon/mua-ban-nha-dat/65666861.htm</t>
  </si>
  <si>
    <t>Cân tiền bán gấp căn nhà xây 1 trệt 2 lầu ở nên rất chắc chắn.
Đường trước nhà 10m, Quốc lộ 22 Xuyên Á vào 400m. Đường Lê Thị Hà, Tân Xuân, Hóc Môn.
* Diện tích : 5x17 = 85m2
* Sổ hồng riêng, sang nhượng nhanh chóng, giấy tờ hợp lệ bao quy hoạch
* Nhà có 2 phòng ngủ, phòng bếp trang trí đẹp còn mới, 2 phòng WC và 01 phòng tắm, xây dưng năm 2016.
* Gần chợ Hóc Môn, nơi dân cư sầm uất, gần trường học và bệnh viện lớn, di chuyển vào trung tâm thành phố dễ dàng.
* Giá bán yêu thương : 1,2 tỷ bớt chút lộc cho khách thiện chí
Xem nhà alo trước 2 tiếng, liên hệ anh Phú</t>
  </si>
  <si>
    <t>Nhà 85m2 Lê Thị Hà, sổ hồng riêng, 1 trệt 2 lầu</t>
  </si>
  <si>
    <t>https://nha.chotot.com//tp-ho-chi-minh/quan-binh-tan/mua-ban-nha-dat/65917350.htm</t>
  </si>
  <si>
    <t>Nhà chính chủ Gò Xoài Bình Hưng Hòa A, Bình Tân cần tiền kinh doanh nên tôi bán lại
1 trệt 2 lầu sân thượng diện tích sử dụng 110m2 3 phòng ngủ 3 nhà vệ sinh , bếp ăn, sân thượng chuồng cu thiết kế đại, chắc chắn
Nằm sát trục đường lớn tiện ích đầy đủ, khu dân cư mua bán sầm uất tiện nghi đầy đủ
Sổ hồng chính chủ cầm tay sang tên công chứng nhanh
Giá 2 tỷ 30 triệu bớt lộc</t>
  </si>
  <si>
    <t>Nhà Gò Xoài DT 110m2-3 tấm Gần chợ</t>
  </si>
  <si>
    <t>https://nha.chotot.com//tp-ho-chi-minh/quan-9/mua-ban-nha-dat/66030540.htm</t>
  </si>
  <si>
    <t>Đường 339, Phường Phước Long B, Quận 9, Tp Hồ Chí Minh</t>
  </si>
  <si>
    <t>-chính chủ cần bán nhanh căn nhà 1 trệt 1 lầu đúc tuyệt đẹp ngay trung tâm quận 9,
-vị trí ngay chợ 339,xung quanh đầy đủ tiện ích như:chợ ,siêu thị,trường học,vv
-diện tích đất 49m2 công nhận 44m hướng đông bắc
-nhà thiết kế có 2 phòng ngủ,2wc,phòng khách,bếp,sân để xe
-sổ hồng riêng hoàn công đầy đủ
-giá bán 2 tỷ 750 thương lượng thêm cho khách thiện chí
-liên hệ số điện thoại gặp Diện để xem nhà,cảm ơn đã đọc tin</t>
  </si>
  <si>
    <t>Bán nhà 1 trệt 1 lầu đúc 44m2 ngay chợ 339,quận 9</t>
  </si>
  <si>
    <t>Đường 339</t>
  </si>
  <si>
    <t>https://nha.chotot.com//tp-ho-chi-minh/quan-go-vap/mua-ban-nha-dat/65792532.htm</t>
  </si>
  <si>
    <t>Đường Số 51, Phường 14, Quận Gò Vấp, Tp Hồ Chí Minh</t>
  </si>
  <si>
    <t>Em lại mang đến cho quý ace một căn nhà 3 tấm mới được sửa chữa lại đẹp mới nét như sony.
- DT: 48m2 toạ lạc tại đường 51  p14,gò vấp.
Hẻm xe hơi ra vô phà phà,nằm trong khu vực dân cư đông đúc,dân trí. Thích hợp cho đầu tư sinh lợi nhuận.
- Giá 4 tỷ 7 còn thương lượng.
Chi tiết xin hãy inb cho e nhé.</t>
  </si>
  <si>
    <t>Nhà Quận Gò Vấp 48m² đường số 51 hẻm xe hơi</t>
  </si>
  <si>
    <t>Đường Số 51</t>
  </si>
  <si>
    <t>https://nha.chotot.com//tp-ho-chi-minh/quan-binh-thanh/mua-ban-nha-dat/66030502.htm</t>
  </si>
  <si>
    <t>Đường Phan Văn Trị, Phường 12, Quận Bình Thạnh, Tp Hồ Chí Minh</t>
  </si>
  <si>
    <t>Nhà Phan Văn Trị f12
Dt 5x8 nở hậu chữ L 8m
Trệt +1 lầu đúc. Có 4pn , 4wc , pk , p.ăn ,
năng lượng mặt trời nóng lạnh
Có  sân trước rộng  , dt đất 44,2m2
Dtsd 88,4m2 , sàn BTLTCT !
Nhà mới đẹp. Vào ở ngay trước tết
Giá 4.7 tỷ. Còn thương lượng
Alo Khuong Chou</t>
  </si>
  <si>
    <t>Nhà Phan Văn Trị dt 5x8 hậu chữ L 8m trệt 1 lầu</t>
  </si>
  <si>
    <t>https://nha.chotot.com//tp-ho-chi-minh/quan-binh-thanh/mua-ban-nha-dat/66014550.htm</t>
  </si>
  <si>
    <t>261, Đường Chu Văn An, Phường 12, Quận Bình Thạnh, Tp Hồ Chí Minh</t>
  </si>
  <si>
    <t>⭕Bán nhà chính chủ hẻm 261/ Chu Văn An p12 Bình Thạnh.
____________
+ Dt: 3.9m x 9m, nở hậu 4m;
+ dt đất công nhận 38m2; dt sàn 102.6m2 hoàn công đủ.
+ Nhà 1 trệt 1 lửng 2 lầu sân thượng đúc BTCT; 4pn, 4wc. Hẻm 3m. Cách 4 căn ra hẻm xe hơi 7-8m.
+ Nhà mới có thể mua về đón Tết ngay
+ Ngay trường cán bộ, siêu thị, trường học,...
+ Căn nhà hợp lý   cho quý khách có tài chính dưới 4 tỷ
❄Giá bán: 3ty790 TL chính chủ
____________
☎️Liên hệ: Duy Nguyễn Real ( Zalo/ Viber )
Phục vụ, tư vấn miễn phí cho quý khách
•Nhiệt tình, trung thực, vui vẻ
•Còn nhiều sản phẩm tốt phù hợp với nhu cầu của quý khách</t>
  </si>
  <si>
    <t>NHÀ 4 LẦU KHU DÂN TRÍ CHU VĂN AN 38M2 GIÁ 3TỶ79 TL</t>
  </si>
  <si>
    <t>Nguyễn văn thời</t>
  </si>
  <si>
    <t>https://nha.chotot.com//tp-ho-chi-minh/huyen-hoc-mon/mua-ban-nha-dat/65834470.htm</t>
  </si>
  <si>
    <t>Đường Đặng Thúc Vịnh, Xã Thới Tam Thôn, Huyện Hóc Môn, Tp Hồ Chí Minh</t>
  </si>
  <si>
    <t>Mình đang kẹt vốn làm ăn nên cần bán gấp căn nhà dt 28m2 (1 trệt  1 lầu),gần ngã ba chùa đường đặng thúc vịnh,gần trung tâm hành chính hoc môn,gần siêu thị,chợ,trường học,hẻm ô tô.Ai có nhu cầu liên hệ chính chủ nha,giá còn thương lượng.
- 1 trệt
- 1 lầu
- 1 phòng khách,1 phòng ngủ,bếp,wc</t>
  </si>
  <si>
    <t>Nhà 1 trệt 1 lầu 28m2 ngay ngã 3 chùa,hóc môn</t>
  </si>
  <si>
    <t>Đường Đặng Thúc Vịnh</t>
  </si>
  <si>
    <t>https://nha.chotot.com//tp-ho-chi-minh/quan-tan-phu/mua-ban-nha-dat/66030484.htm</t>
  </si>
  <si>
    <t>Đường Nguyễn Văn Yến, Phường Tân Thới Hòa, Quận Tân Phú, Tp Hồ Chí Minh</t>
  </si>
  <si>
    <t>Vị trí: hẻm 6m đường Nguyễn Văn Yến, thuận tiện đi quận Bình Tân, quận 6
Diện tích: 4.2x 13.8, nở hậu 5.55m
Nhà cấp 4 có gác còn mới đẹp
***Còn rất nhiều nhà tương tự hoặc ở phân khúc khác, nếu khách có nhu cầu chỉ cần gọi điện. Tư vấn và dẫn đi xem nhà nhiệt tình, miễn phí 100%. 
Đặc điểm: Nhà sổ hồng đầy đủ, khu vực kinh doanh sầm uất, cực kì đông người qua lại, 1 trong các tuyến đường chính của khu vực, gần các khu dân cư VIP, khu vực đầy đủ tiện ích, trường học cấp 1 2 3, ngân hàng, chợ, giao thông thuận tiện
Liên hệ Dinh tư vấn và dẫn khách đi xem nhà nhiệt tình và hoàn toàn miễn phí.
Công ty BĐS Gia Phúc.
VP: 303/39 Tân Sơn Nhì P. Tân Sơn Nhì, Q. Tân Phú</t>
  </si>
  <si>
    <t>Nhà hẻm 6m Nguyễn Văn Yến, 4.2x14 nở hậu, có l</t>
  </si>
  <si>
    <t xml:space="preserve"> Phường Tân Thới Hòa</t>
  </si>
  <si>
    <t>Đường Nguyễn Văn Yến</t>
  </si>
  <si>
    <t>https://nha.chotot.com//tp-ho-chi-minh/quan-go-vap/mua-ban-nha-dat/65746483.htm</t>
  </si>
  <si>
    <t>514/25/3, Đường Lê Đức Thọ, Phường 17, Quận Gò Vấp, Tp Hồ Chí Minh</t>
  </si>
  <si>
    <t>Cuối năm tôi cần tiền lấy hàng phục vụ cho xưởng may mặc bên Phú Nhuận nên cần bán gấp căn nhà nhỏ mới hết hạn hợp đồng cho thuê cho anh/chị có nhu cầu.
- Vị trí: 514/25/3 Lê Đức Thọ, phường 17, Gò Vấp, cách chợ An Nhơn 200m.
- Diện tích đất: ngang 3.9m dài 4.1m vuông vức, công nhận đủ 16.4m2
- Hiện trạng: nhà mới đẹp như hình 100%, 1 trệt 1 lầu, trên lầu có thêm gác lửng, mỗi tầng 1 WC
- Hướng nhà: Tây Nam
- Khu dân cư: an ninh, có camera giám sát, đầu hẻm là chốt dân phòng nên cực an tâm, hàng xóm dễ thương
- Pháp lý: sổ hồng riêng công chứng liền
- Giá: 1 tỷ 572 triệu(bớt lộc cho khách thiện chí)
- Liên hệ: anh Hải
Cảm ơn!</t>
  </si>
  <si>
    <t>Nhà nhỏ mới đẹp,SHR,1 lầu có lửng,Lê Đức Thọ,F.17</t>
  </si>
  <si>
    <t>https://nha.chotot.com//tp-ho-chi-minh/huyen-binh-chanh/mua-ban-nha-dat/63382049.htm</t>
  </si>
  <si>
    <t>trần văn giàu, Xã Phạm Văn Hai, Huyện Bình Chánh, Tp Hồ Chí Minh</t>
  </si>
  <si>
    <t>Nằm ở đường số 4 thuộc xã phạm văn hai bình chánh, đường trước nhà 10m cách đại lộ 500m, xung quanh dân cư đã đông
Căn nhà nát dt 4x20m=80m2 kèm mảnh đất liền kề nhà 6x20m=120m2 tổng 200m2 có sổ hồng riêng k lo dính quy hoạch hay giải tỏa. Giá 1 tỷ 2. Liên hệ mình</t>
  </si>
  <si>
    <t>Bán căn nhà nát và mảnh đất liền kề 200m2</t>
  </si>
  <si>
    <t>https://nha.chotot.com//tp-ho-chi-minh/quan-9/mua-ban-nha-dat/66030455.htm</t>
  </si>
  <si>
    <t>Đường 185, Phường Phước Long B, Quận 9, Tp Hồ Chí Minh</t>
  </si>
  <si>
    <t>-chính chủ cần bán nhanh căn nhà 1 trệt 1 lầu đúc tuyệt đẹp đường 185 ngay trung tâm quận 9
-diện tích đất 50m2 công nhận 44m hướng tây nam
-nhà thiết kế 1 trệt 1 lầu đúc có 2pn,2wc,phòng khách,ban công,sân để xe rộng rãi
-hẻm thông ra chợ 339,ngay trung tâm quận 9 xung quanh đầy đủ tiện ích như:chợ,siêu thị,trường học.vv
-sổ hồng riêng hoàn công đầy đủ
-giá bán: 2,5 tỷ thương lượng nhẹ cho khách thiện chí
-liên hệ số điện thoại gặp Diện để xem nhà,cảm ơn đã đọc tin</t>
  </si>
  <si>
    <t>Nhà 1 trệt 1 lầu đúc 44m2 đường 185,PLB,quận 9</t>
  </si>
  <si>
    <t>Đường 185</t>
  </si>
  <si>
    <t>nhân trần</t>
  </si>
  <si>
    <t>https://nha.chotot.com//tp-ho-chi-minh/huyen-hoc-mon/mua-ban-nha-dat/66030442.htm</t>
  </si>
  <si>
    <t>nhà vi bằng, mặt tiền
1 lầu
2 tolet
1 phòng ngủ
4,4×11m
giới thiệu người quen ra sổ
bớt tý lộc
giá trước tết</t>
  </si>
  <si>
    <t>Nhà ở vi bằng mặt tiền, phù hợp kinh doanh ở lâu</t>
  </si>
  <si>
    <t>5N Tours</t>
  </si>
  <si>
    <t>https://nha.chotot.com//tp-ho-chi-minh/quan-11/mua-ban-nha-dat/58943856.htm</t>
  </si>
  <si>
    <t>161D/104/..., Đường Lạc Long Quân, Phường 3, Quận 11, Tp Hồ Chí Minh</t>
  </si>
  <si>
    <t>nhà bán chính chủ, mới hoàn thiện 100%, giá 3 tỷ 960, diện tích 54,8 m2, diện tích sử dụng 100 m2, ngang 3m, dài 13m, nở hậu 6m, sân để xe dài 5m, tổng chiều dài 18m, hướng đông, 1 trệt, 1 lầu, ban công, 3 phòng  ngủ, 1 phòng khách, 2 toilet, kế bên chợ, trường học, bệnh viện, ủy ban , thuận tiện di chuyển các nơi…
Khu vực yên tĩnh,  văn minh lịch sự, hẻm cụt, gần giáo xứ Bình Thới , trường học Nguyễn Văn Phú.
Nội thất cơ bản đầy đủ, kệ bếp, tủ bếp, bồn rửa tay, bồn cầu, kính , vòi sen, quạt trần panasonic, quạt treo tường, dây đồng máy lạnh đi âm tường, wifi, cáp tivi, internet, chuông cổng, đèn trụ cổng, trần thả, đèn led ốp trần, ...</t>
  </si>
  <si>
    <t>chính chủ, HXH, P.3,Q.11,3m*13m nở hậu 6m,dt 55m2</t>
  </si>
  <si>
    <t xml:space="preserve"> Đường Lạc Long Quân</t>
  </si>
  <si>
    <t>https://nha.chotot.com//tp-ho-chi-minh/quan-12/mua-ban-nha-dat/66029804.htm</t>
  </si>
  <si>
    <t>Đường Tân Chánh Hiệp 10, Phường Tân Chánh Hiệp, Quận 12, Tp Hồ Chí Minh</t>
  </si>
  <si>
    <t>Tôi cần gấp căn nhà mặt tiền Đường Tân Chánh Hiệp 10 , phường Tân Chánh Hiệp , Quận 12 , TPHCM , 1,5 tỷ thương lượng , sổ hồng riêng , diện tích : 100 m2 ( 5 m × 20 m ) .
Nhà nằm mặt tiền Tân Chánh Hiệp 10 , khu dân cư đông đúc gần chợ , trường học , ủy ban ... nên rất dễ sinh sống và buôn bán</t>
  </si>
  <si>
    <t>CẦN BÁNGẤP CĂN NHÀ TÂN CHÁNH HIỆP 10 ,Q12 ,SHR ,TL</t>
  </si>
  <si>
    <t>Đường Tân Chánh Hiệp 10</t>
  </si>
  <si>
    <t>https://nha.chotot.com//tp-ho-chi-minh/quan-9/mua-ban-nha-dat/66030426.htm</t>
  </si>
  <si>
    <t>Đường 475, Phường Phước Long B, Quận 9, Tp Hồ Chí Minh</t>
  </si>
  <si>
    <t>-bán nhà 1 trệt 1 lầu, hẻm 1 sẹc đường 475, phước long B, quận 9
- Nhà mới thiết kế đẹp, chủ chuyển lên Q1 ở, nên tìm chủ mới,2 phòng ngủ,2wc
- cách mt 475 chỉ 30m,khu trung tâm,quận 9
- Diện tích:37m2 đất, sàn sử dụng 70m hướng đông bắc
-sổ hồng riêng hoàn công đầy đủ,
-giá bán: 2,6 tỷ bớt lộc cho khách thiện chí
-liên hệ số điện thoại gặp Diện để xem nhà,cảm ơn đã đọc tin</t>
  </si>
  <si>
    <t>Nhà 1 trệt 1 lầu tuyệt đẹp 1 sẹc đường 475,quận 9</t>
  </si>
  <si>
    <t>Đường 475</t>
  </si>
  <si>
    <t>https://nha.chotot.com//tp-ho-chi-minh/quan-8/mua-ban-nha-dat/65960846.htm</t>
  </si>
  <si>
    <t>Kinh doanh thua lỗ chúng tôi cần bán gấp nhà nát đường Phạm Thế Hiển, có thể sữa chữa lại ở được, quận 8.
- Diện tích: 76m2
- Giá: 1,65 TỶ, giá đã rất thấp rồi, xin đừng mặc cả nhé.
- 100% thổ cư, sổ hồng riêng, chính chủ.
- Vị trí lô đất nằm gần chợ, gần công viên, gần khu công nghiệp, khu thể thao, dân cư sầm uất, tiện kinh doanh, buôn bán cafe, tạp hóa đặc biệt là kinh doanh xây trọ. Đường trước nhà rộng 6m xe cộ qua lại tấp nập.
- Thuận lợi kết nội đến nhiều khu vực, nằm ngay khu dân cư cao cấp, an ninh.
- Gần trung tâm thành phố, gần chợ, các trường học.
- Khu vực cao ráo, không ngập, không kẹt xe, an ninh, yên tĩnh.
- Nằm trong khu an ninh không trộm cắp.
- Tiện ích đầy đủ như chợ, bệnh viện, ngân hàng, khu trung tâm thương mại,trường học các cấp.
- Thương lượng nhẹ cho anh em nhiệt tình.
- Dân cư đông an ninh cao, yên tĩnh, thích hợp xây phòng trọ,làm quán ăn,xây nhà ở kết hợp kinh doanh buôn bán
- Cách trung tâm thương mại dược phẩm và trang thiết bị y tế chỉ 300m, gần trường học các cấp.
- Cần tiền bán gấp, miễn cò lái, trung gian, môi giới.</t>
  </si>
  <si>
    <t>VỠ NỢ TL NHÀ PHẠM THẾ HIỂN-Q8-76M2/1,65TỶ GẦN CHỢ</t>
  </si>
  <si>
    <t>https://nha.chotot.com//tp-ho-chi-minh/quan-binh-thanh/mua-ban-nha-dat/64030373.htm</t>
  </si>
  <si>
    <t>324, Đường Bùi Đình Túy, Phường 12, Quận Bình Thạnh, Tp Hồ Chí Minh</t>
  </si>
  <si>
    <t>Tôi chính chủ kẹt tiền bán
👉Bán nhà 2 MT hẻm 354/22/14 Bùi Đình Tuý phường 12 Quận Bình Thạnh
👉Đi hẻm bún thịt nướng cây mận 324/10 Bùi Đình Tuý vào là thấy nhà bên trái,hẻm to ba gác vi vu.
👉Nhà kết cấu 1 trệt 1 lầu đúc có sân để xe vi vu,đãi tiệc 10 bàn thoải mái.
👉Diện tích ngang 2,9 nở hậu 2,98 dài 8,05
👉Khu dân trí cao ngay gần sát mặt tiền đường Bùi đình Tuý.
năm sau UBND quận triển khai mở rộng nút thắt cổ chai từ Phan văn Trị đến Bùi đình Tuý Và Nguyễn thiện Thuật
Tương lai mặt tiền Bùi Đình Tuý
👉Nhà gần chợ,khu buôn bán sầm uất đi bộ ra vào bước chân là khu ăn uống
💰Giá 2,78tỉ bớt lộc
☎️ 📞</t>
  </si>
  <si>
    <t>Bán nhà 2 MT tương lai Bùi đình Tuý hẻm 324 2,78tỉ</t>
  </si>
  <si>
    <t>My Thu</t>
  </si>
  <si>
    <t>https://nha.chotot.com//tp-ho-chi-minh/quan-9/mua-ban-nha-dat/66030416.htm</t>
  </si>
  <si>
    <t>Đường Tân Lập 2, Phường Hiệp Phú, Quận 9, Tp Hồ Chí Minh</t>
  </si>
  <si>
    <t>Kẹt Tiền Cần Nhượng Lại Căn Nhà Tân Lập 2, 100m2 Có Sổ Riêng.
Vị trí: Đối diện vincom lê văn việt
Diện tích: 100m2 (5×20)
Giá: 4.2 tỷ (thương lượng nhẹ)
- Nhà 1 trệt 2 lầu, 4 phòng ngủ, 5 toilet, 1 sân thượng, 1 nhà bếp, 1 phòng khách sân trước rộng rãi thoáng mát, có trồng 1 ít cây cảnh nên không gian rất là thoáng. Khu vực cực kỳ an ninh, có camera giám sát, đường trước nhà 6m xe hơi ra vào được.
- Khu vực xung quanh đông dân cư gần chợ nên rất thích hợp để ở, kinh doanh mua bán hoặc cho thuê. Hiện tại đang cho thuê 12tr/ tháng, 15 tháng 12 là hết thời hạn cho thuê.
ANH CHỊ QUAN TÂM LIÊN HỆ THU ĐỂ ĐƯỢC XEM NHÀ TRỰC TIẾP. MIỄN TIẾP TRUNG GIAN</t>
  </si>
  <si>
    <t>Cần Nhượng Lại Căn Nhà 100m2 Quận 9, Có Sổ Riêng</t>
  </si>
  <si>
    <t xml:space="preserve"> Phường Hiệp Phú</t>
  </si>
  <si>
    <t>Đường Tân Lập 2</t>
  </si>
  <si>
    <t>https://nha.chotot.com//tp-ho-chi-minh/quan-12/mua-ban-nha-dat/66030409.htm</t>
  </si>
  <si>
    <t>Bán nhà mới đẹp hẻm xe hơi dường tân thới hiệp 21 p tân thới hiệp giá qúa rẻ so với khu vực 4mx12m hai lầu chốt giá 3,5tỷ .</t>
  </si>
  <si>
    <t>Nhà 1trệt 2 lầu hểm xe hơi tân thới hiệp 21 q12</t>
  </si>
  <si>
    <t>Linh Phan</t>
  </si>
  <si>
    <t>https://nha.chotot.com//tp-ho-chi-minh/quan-9/mua-ban-nha-dat/66030407.htm</t>
  </si>
  <si>
    <t>Đường Tây Hòa, Phường Phước Long A, Quận 9, Tp Hồ Chí Minh</t>
  </si>
  <si>
    <t>Cần bán  nhà  1 trệt 1 lầu sân thượng phước long a quận 9
diện tích 56.m2
giá 2 tỷ 5
nhà  đẹp 3 phòng ngủ phòng bếp và ban công công với  đầy  đủ nội thất  vào ở lièn hoặc sơn sửa 1 chút là ở  đc
thuận tiện di chuyển các khu vực lân cận chợ.....
giấy tờ pháp lý đầy đủ</t>
  </si>
  <si>
    <t>Nhà 1 trệt 1 lầu sân thượng tây hòa phước long A q</t>
  </si>
  <si>
    <t>Đường Tây Hòa</t>
  </si>
  <si>
    <t>https://nha.chotot.com//tp-ho-chi-minh/quan-7/mua-ban-nha-dat/65759835.htm</t>
  </si>
  <si>
    <t>112B, Đường 45, Phường Tân Quy, Quận 7, Tp Hồ Chí Minh</t>
  </si>
  <si>
    <t>_ tôi kẹt tiền bán gấp nhà MT đg số 45 !!!
_ DT 3,9m x 18m + sân 3m ( đậu đc xe hơi)
_hiện trạng : mới ở đc 2 năm ( còn mới 90%),gồm 5 phòng ngủ ,6wc ,1 phòng thờ, st
_ vị trí đoạn giữa Lâm Văn Bền và Mai Văn Vĩnh nên lưu thông rất thuận tiện các hướng
_ nhà hướng Nam
_giá: 10tỷ 450 triệu
_liên hệ chính chủ  gặp Đức</t>
  </si>
  <si>
    <t>Nhà 3 tấm đường 45 quận 7</t>
  </si>
  <si>
    <t xml:space="preserve"> Đường 45</t>
  </si>
  <si>
    <t>PHƯƠNG</t>
  </si>
  <si>
    <t>https://nha.chotot.com//tp-ho-chi-minh/quan-tan-binh/mua-ban-nha-dat/61389231.htm</t>
  </si>
  <si>
    <t>Đường Thiên Phước, Phường 9, Quận Tân Bình, Tp Hồ Chí Minh</t>
  </si>
  <si>
    <t>Nhà chính chủ cần bán giá 2 tỷ 700 triệu (bớt ít lấy lộc), bao giấy tờ.,nhà đang cho thuê 7t/tháng
Địa chỉ: Thiên Phước, P9, Q. Tân Bình, Sổ hồng riêng, công chứng. Kết cấu: 1 trệt, 2 lầu, 2 PN, 2 WC.
Diện tích sử dụng công nhận: 50m2 = 2 lầu) nở hậu.
Trong chợ Ông Địa, đường Thiên Phước, Q. Tân Bình.
Gần trường học cấp 1,2,3, Đại học.Hẻm lớn 8m (chiều tan chợ vô thoải mái),Hẻm trước nhà 3m</t>
  </si>
  <si>
    <t>Cần bán gấp nhà đẹp nở hậu ngay chợ</t>
  </si>
  <si>
    <t>Đường Thiên Phước</t>
  </si>
  <si>
    <t>https://nha.chotot.com//tp-ho-chi-minh/quan-4/mua-ban-nha-dat/65300487.htm</t>
  </si>
  <si>
    <t>00, Đường Nguyễn Khoái, Phường 2, Quận 4, Tp Hồ Chí Minh</t>
  </si>
  <si>
    <t>NHÀ ĐẸP 4X14...MỘT TRỆT HAI LẦU MỘT SÂN THƯỢNG..HẺM 5M CÁCH ĐƯỜNG NGUYỄN KHOÁI 20M...HIỆN CÓ 6 PHÒNG FULL NỘI THẤT CHO THUÊ...THU NHẬP 30TR MỖI THÁNG...SỔ HỒNG HOÀN CÔNG ĐẦY ĐỦ...LIÊN HỆ XEM NHÀ TRỰC TIẾP...CẢM ƠN ANH CHỊ XEM TIN...miễn tiếp trung gian...tìm khách thiện chí mua ở hoặc mua cho thuê...giá còn thương lượng.</t>
  </si>
  <si>
    <t>NHÀ ĐẸP VIP QUẬN 4.</t>
  </si>
  <si>
    <t xml:space="preserve"> Đường Nguyễn Khoái</t>
  </si>
  <si>
    <t>https://nha.chotot.com//tp-ho-chi-minh/quan-9/mua-ban-nha-dat/64266569.htm</t>
  </si>
  <si>
    <t>Đường Làng Tăng Phú, Phường Tăng Nhơn Phú A, Quận 9, Tp Hồ Chí Minh</t>
  </si>
  <si>
    <t>- Nhà bán đường Làng Tăng Phú, quận 9. Nhà tông màu trắng kiến trúc châu Âu hiện đại, thiết kế kiểu lệch tầng , gồm phòng khách, 4 phòng ngủ, bếp và phòng thờ. Nhà đã hoàn công đầy đủ.
👉 Đường trước nhà 8,5m ô tô ra vào thoải mái. Cách đường Lê Văn Việt 30m nằm ngay Đại Học Giao Thông Vận Tải quận 9. Xung quanh đầy đủ tiện ích. Khu dân cư văn minh, an ninh.
- Diện tích: 60m2
👉Hướng Tây Bắc.
❤️❤️❤️Giá: 5,4 tỷ ❤️❤️❤️</t>
  </si>
  <si>
    <t>Nhà Bán p, Tăng Nhơn Phú A, quận 9 giá: 5,4 tỷ</t>
  </si>
  <si>
    <t>Đường Làng Tăng Phú</t>
  </si>
  <si>
    <t>https://nha.chotot.com//tp-ho-chi-minh/huyen-binh-chanh/mua-ban-nha-dat/64065095.htm</t>
  </si>
  <si>
    <t>nhà võ văn van, cần bán ,
5 phòng ngủ,
chính chủ, không qua cò lái
vị trí đẹp tiện kinh doanh
sổ hồng
cần bán gấp
hẽm xe hơi</t>
  </si>
  <si>
    <t>nhà võ văn vân, 5x15,4x18,4x16, 2 lầu, sổ hồng ,5</t>
  </si>
  <si>
    <t>BĐS Ngọc Hương chuyên quận 12, hóc môn</t>
  </si>
  <si>
    <t>https://nha.chotot.com//tp-ho-chi-minh/quan-12/mua-ban-nha-dat/66030358.htm</t>
  </si>
  <si>
    <t>Đường Thới An 20, Phường Thới An, Quận 12, Tp Hồ Chí Minh</t>
  </si>
  <si>
    <t>Cần bán nhà quận 12 p.Thới An
Diện tích 3,45 x 20 m2, nhà 1 trệt 1 lầu 2 phòng ngủ, 2 wc hướng Đông Nam hẻm 3,5 m2
Gần MT lê thị riêng, xung quanh khu dân cư hiện hữu
Gần UBND Quận 12,...</t>
  </si>
  <si>
    <t>Bán nhà 1/ thới an 20 2,9 tỷ 69m2</t>
  </si>
  <si>
    <t>Đường Thới An 20</t>
  </si>
  <si>
    <t>https://nha.chotot.com//tp-ho-chi-minh/quan-12/mua-ban-nha-dat/65772082.htm</t>
  </si>
  <si>
    <t>Cần tiền bán  gấp Nhà mặt Tiền đường nhựa 10m Một xẹc Lê Văn Khương phường Hiệp  Thành  q12.đường vào công ty  chiết ga, cty Sin Dông,
dt:3,5mx9m xây dựng một trệt một lầu, một phòng khách, 2 phòng ngủ, 2wc, 2 nguồn nước, đường trước nhà 10m,đường  nhựa.
Vị Trí :Nhà nằm cách đường Lê Văn khương vào 300m,có thể vừa ở vừa  Kinh doanh Buôn bán, làm neo, spa,cách Siêu thị  Mê trô 2km, gần  nhiều  chợ trường học các cấp 1,2,3 thuận tiện Lưu Thông thành phố, sân bay ga tàu, mọi nơi, mọi hướng, thuận tiện cho những ai đang Sinh sống làm việc tại thành phố, gò vấp có  nhu cầu nhà ở  ôn định cuộc an cư lập nghiệp
pháp lý :sổ Chung mua bán Công chứng vi bằng.
giá bán :1tỷ 450tr còn  Thương lượng, mọi chi tiết vui lòng gặp Thắng, cảm ơn.</t>
  </si>
  <si>
    <t>Nhà Mặt Tiền đường vào chiết ga</t>
  </si>
  <si>
    <t>https://nha.chotot.com//tp-ho-chi-minh/quan-7/mua-ban-nha-dat/65855783.htm</t>
  </si>
  <si>
    <t>- Gia đình định cư nước ngoài nên muốn bán gấp nhà nát ( lấy đất)
- nằm trên đường Bùi Văn Ba quận 7
- Gần Chợ, trường học các cấp, công viên, trung tâm thương mại.
- Không dính lộ giới,  quy hoạch
- Sổ hồng riêng từ năm 2014
- giá 1ty345tr diện tích 70m2/5x14m
- Nhà Vị trí mặt gần mặt tiền đường, gần chợ,nên rất tiện kinh doanh buôn bán, xây trọ và an cư.
- Nằm trong khu dân cư đông đúc, sầm uất.
- Đường rộng 8m xe ô tô di chuyển vô cùng thuận tiện.
- Nằm gần các tuyến đường lớn thuận tiện di chuyển sang các quận trung tâm khác.
- Cơ sở hạ tầng hoàn thiện 100%, điện âm, nước máy, đường trải nhựa, có đèn đường chiếu sáng và cây xanh đầy đủ thích hợp cho việc sinh sống và kinh doanh.
-  Miễn tiếp cò lái để tránh mất thời gian
- Gọi ngay cô Chi để đi xem nhà ngay</t>
  </si>
  <si>
    <t>BÁN NHÀ NÁT ĐI ĐỊNH CƯ-BÙI VĂN BA Q7-70M2/1TY345TR</t>
  </si>
  <si>
    <t>https://nha.chotot.com//tp-ho-chi-minh/quan-9/mua-ban-nha-dat/65153307.htm</t>
  </si>
  <si>
    <t>Cần tiền nên muốn bán gấp căn nhà giá siêu rẻ cho người có nhu cầu
- Giá ưu đã cho người nhã ý 1 tỷ 900
- Diện tích 4x17(68m2) đã có sổ hồng riêng bao công chứng sang tên
- Xung quanh dân cư tiện ích đầy đủ : chợ, trường học, bệnh viện...
- Nhà thì về ở liền nhà còn mới 80%
- Liên hệ xem nhà Tuấn</t>
  </si>
  <si>
    <t>Cần tiền nên bán gấp nhà mặt tiền Đỗ Xuân Hợp</t>
  </si>
  <si>
    <t>https://nha.chotot.com//tp-ho-chi-minh/quan-binh-thanh/mua-ban-nha-dat/65972742.htm</t>
  </si>
  <si>
    <t>- Bán hoặc cho thuê nhà chính chủ, giấy tờ sổ hồng
- Nhà có sổ hồng đầy đủ, nh à cấp 3. Nằm ngay ngã 5 bình hòa (Nối Phan văn Trị &amp; Nơ trang
- Giá: 2.750.000.000 đ DT: 33,50</t>
  </si>
  <si>
    <t>Bán hoặc cho thuê nhà chính chủ</t>
  </si>
  <si>
    <t>https://nha.chotot.com//tp-ho-chi-minh/quan-7/mua-ban-nha-dat/63740475.htm</t>
  </si>
  <si>
    <t>Đường Huỳnh Tấn Phát, Phường Bình Thuận, Quận 7, Tp Hồ Chí Minh</t>
  </si>
  <si>
    <t>- QUẬN 7 : CẦN BÁN NHÀ - 5 tỷ 650tr
- Đc : 344/1 huỳnh tấn phát, p bình thuận, Q.7, xe hơi trước nhà
- Dt : 4m x 14m, dtcn : 53,3m2 - dtxd : 162,2m2 ( trệt, 2 lầu, sân thượng trước sau, 4 PN, 3 WC )
- Giá : 5 tỷ 650tr
- Hướng : Bắc</t>
  </si>
  <si>
    <t>Bán nhà hẻm xe hơi 344 Huỳnh Tấn Phát, Q7</t>
  </si>
  <si>
    <t>https://nha.chotot.com//tp-ho-chi-minh/quan-binh-thanh/mua-ban-nha-dat/66030309.htm</t>
  </si>
  <si>
    <t>Đường Lê Quang Định, Phường 11, Quận Bình Thạnh, Tp Hồ Chí Minh</t>
  </si>
  <si>
    <t>Ai mua sang cọc. ưu tiên cho kinh doanh
Gần 3 tháng mới công chứng
Đang cho thuê xem nhà 16h chieu tới tối
Nhà Lê Quang định phường 11 bình thạnh
Hẻm trước nhà 3m thông sang hẻm 482
Nhà 1 trệt 1 lửng 1 lầu 3 phòng ngủ, 2 wc
Vị trí đẹp khu dân cư trí thức
Giá 3ty050 tl chút xíu
Hướng Tây BẮC</t>
  </si>
  <si>
    <t>Nhà 2 lầu giá tốt hẻm LÊ QUANG ĐỊNH p11 bt</t>
  </si>
  <si>
    <t>https://nha.chotot.com//tp-ho-chi-minh/huyen-hoc-mon/mua-ban-nha-dat/66030308.htm</t>
  </si>
  <si>
    <t>Đường Đặng Công Bỉnh, Xã Tân Thới Nhì, Huyện Hóc Môn, Tp Hồ Chí Minh</t>
  </si>
  <si>
    <t>Nhà cấp 4 mới sửa sạch đẹp kẹt tiền muốn bán
Diện tích 4x15 đường rộng 4m
Gần trường học siêu thị, bách hoá xanh, cây xăng,chợ ....
Sổ hồng riêng</t>
  </si>
  <si>
    <t>Nhà cấp 4 mới sửa sạch đẹp kẹt tiền muốn bán</t>
  </si>
  <si>
    <t>https://nha.chotot.com//tp-ho-chi-minh/quan-go-vap/mua-ban-nha-dat/64919545.htm</t>
  </si>
  <si>
    <t>Đường Nguyễn Du, Phường 7, Quận Gò Vấp, Tp Hồ Chí Minh</t>
  </si>
  <si>
    <t>Diện tích: 5.1x6,55m. Sổ hồng riêng chính chủ.
Kết cấu 1 trệt, 1 lầu, 2 phòng ngủ, 2 WC.
Thích hợp mua ở, đầu tư.
HXH 3m, cách mặt tiền đường 5m thông thoáng, KDC an ninh.
Tiếp gáp các MT đường Nguyễn Văn Nghi, Lý Thường Kiệt, Phan Văn Trị,...
Tiện ích: Ngay Chợ Gò Vấp, Bách Hóa Xanh, trường THCS Gò Vấp, Công An, trạm y tế, UBND P7.</t>
  </si>
  <si>
    <t>Nhà 1 trệt 1 lầu,MT 5m,2PN,2WC đường Nguyễn Du,P7.</t>
  </si>
  <si>
    <t>Đường Nguyễn Du</t>
  </si>
  <si>
    <t>Thanh An</t>
  </si>
  <si>
    <t>https://nha.chotot.com//tp-ho-chi-minh/quan-9/mua-ban-nha-dat/64096729.htm</t>
  </si>
  <si>
    <t>43/1, Đường 185, Phường Phước Long B, Quận 9, Tp Hồ Chí Minh</t>
  </si>
  <si>
    <t>Chính chủ cần bán nhà hẻm lớn xe hơi, hẻm có chỗ cho xe quay đầu, nhà 1 trệt, 2 lầu, diện tích 18m2, tổng dt sử dụng 39,6m2. Nhà đẹp, máy lạnh, máy nước nóng đầy đủ. Nhà sổ hồng riêng, hoàn công đầy đủ. Gần trường cao đẳng công thương, chợ đường 339. Nhà đang cho thuê 5tr/tháng. Miễn TG. Tiếp khách thiện chí.</t>
  </si>
  <si>
    <t>Nhà hẻm XH, 43/1 đường 185</t>
  </si>
  <si>
    <t xml:space="preserve"> Đường 185</t>
  </si>
  <si>
    <t>https://nha.chotot.com//tp-ho-chi-minh/quan-7/mua-ban-nha-dat/66030295.htm</t>
  </si>
  <si>
    <t>Đường Số 1, Phường Tân Kiểng, Quận 7, Tp Hồ Chí Minh</t>
  </si>
  <si>
    <t>cần bán gấp căn nhà . p Tân Kiểng . q7 . đường nhựa rộng 14m .
đt 4 x 21m . nhà trệt 3 lầu . 5pn. nhà rộng rãi thoáng mát . tậng trệt để 2 xe hơi . nhà sổ hồng hoàn công
giá 9 ty3 thương lượng .
lh hải</t>
  </si>
  <si>
    <t>Nhà 4x21m 3 lầu . Đường rộng 14m. p Tân Kiểng .Q7</t>
  </si>
  <si>
    <t>https://nha.chotot.com//tp-ho-chi-minh/quan-go-vap/mua-ban-nha-dat/66030289.htm</t>
  </si>
  <si>
    <t>Đường Nguyễn Oanh, Phường 17, Quận Gò Vấp, Tp Hồ Chí Minh</t>
  </si>
  <si>
    <t>Nhà ngay trục đường Nguyễn Oanh - Gần Cầu An Lộc Cuối Nguyễn Oanh - Gò Vấp
Đặc Biệt: Chỉ 2 tỷ nhận nhà ăn tết 2020
- Diện tích: 4x18m
- Đường 12m, lề 3m thông thoáng - Hệ Thống Điện Âm, Nước máy
- Xây dựng 1 trệt 4 lầu: Phòng khách, Gara, Phòng ăn, Bếp, 6pn, 6wc, 2 phòng thờ, 1 phòng giặt, sân thượng trước và sau, ban công rộng rãi
- Nổi Bật: Ngôi nhà thiết kế với nội thất 4.0 tích hợp Smartphone + thang máy tự động hiện đại.
- Tiện ích nội khu, ngoại khu đầy đủ.
- Sổ hồng hoàn công.
- Giá Bán: 4tỷ15 ( Ngân Hàng hỗ trợ vay 50%-70%)
Đây là ngôi nhà phố được ví như Cityland Gò Vấp cho cuộc sống đẳng cấp và sang trọng.
Liên Hệ - Phát Đạt</t>
  </si>
  <si>
    <t>Ngôi Nhà Điều Chỉnh Bằng Smartphone ở Nguyễn Oanh</t>
  </si>
  <si>
    <t>https://nha.chotot.com//tp-ho-chi-minh/quan-go-vap/mua-ban-nha-dat/65406977.htm</t>
  </si>
  <si>
    <t>ban gấp nhà đường số 59 giao vơi phạm văn chiêu . cách chợ thạch đà 200m vị trí đẹp hẻm yên tĩnh. sạch sẽ an ninh ko ngập nước. diện tích: 4 x 10.5. kết cấu 1 trệt 1 lầu đúc. không lộ giới . giá 3.45 tỷ thương lượng .</t>
  </si>
  <si>
    <t>Nhà gần chợ Thạch đà đường số 59 hẻm rộng</t>
  </si>
  <si>
    <t>https://nha.chotot.com//tp-ho-chi-minh/quan-binh-tan/mua-ban-nha-dat/65743407.htm</t>
  </si>
  <si>
    <t>Nhà mới xây đẹp hẻm nhựa 6m cuối đường  Lê Văn Quới nội thất cao cấp phong cách châu Âu hiện đại.
DT 5x22m, đúc 4 tấm gồm: Phòng thờ, phòng khách, 4 phòng ngủ, bếp rộng thông thoáng, 5WC riêng biệt, 2 giếng trời.
Khu dân cư an ninh, gần siêu thị, trường học giao thông thuận lợi Sổ hồng riêng bao sang tên.
Giá 5.35 tỷ thương lượng.</t>
  </si>
  <si>
    <t>nhà phố mới cực đẹp 549/ Lê Văn Quới 5x22m 4 tấm</t>
  </si>
  <si>
    <t>https://nha.chotot.com//tp-ho-chi-minh/quan-12/mua-ban-nha-dat/65711223.htm</t>
  </si>
  <si>
    <t>Chính chủ bán căn nhà 1 trệt 1 lầu,Đường Lê Văn Lương,Phường Hiệp Thành,Quận 12
Địa Chỉ :452/6 ,Đường Lê Văn Lương,Phường Hiệp Thành,Quận 12.
Diện tích :5x15m=75m2
Sổ hồng riêng,bao sang tên công chứng.
Giá:1 tỷ 675 triệu.
Nhà mới xây năm 2015 nên còn rất mới nhà kết cấu gồm :1 phòng khách ,2 phòng ngủ,2wc,1 nhà bếp.
Xung quanh trong vòng bán kính 500m,dân cư đông đúc,các tiện ích như trường học ,công viên,chợ,điện máy xanh đã hiện hữu.</t>
  </si>
  <si>
    <t>Nhà 75m2 Đường Lê Văn Khương,Quận 12,SHR.</t>
  </si>
  <si>
    <t>https://nha.chotot.com//tp-ho-chi-minh/huyen-binh-chanh/mua-ban-nha-dat/66030283.htm</t>
  </si>
  <si>
    <t>🏡 SỞ HỮU NHÀ TP HỒ CHÍ MINH 800 TRIỆU !
Thiết kế: 1 trệt 1 lầu. 4 phòng ngủ 2wc
Diện tích: 4x20=80m2
🏦🏦 NGÂN HÀNG HỔ TRỢ VAY 500TR
🏡 Vị trí: Liền kề khu đô thị 5 sao Five Star, đường xe hơi quay đầu, di chuyển về Trung Tâm Thành Phố chỉ 30phút chạy xe!
✅ Phòng khách thiết kế hài hòa rộng rãi, phòng bếp với hệ thống bếpthông thoán, hút khói, khử mùi, giúp căn nhà không khí trong lành,
✅ Sàn lát gạch kim cương 60 x 60 ốp gạch chân tường sạch sẽ, cầu thang kính cường lực cao cấp,
Nhà khu dân cư, đông đúc, thuận tiện kinh doanh mua bán, cho thuê lợi nhuận cao, đầu tư mua đi bán lại,...
🚗 Liền kề chợ Bình Chánh, đường Đinh Đức Thiện, Quốc Lộ 1A, Võ Văn Kiệt, Quốc Lộ 50 , Nguyễn Văn Linh, Cầu Ông Thìn để về Bình Tân, quận 5, quận 6 , quận 8 , quận 7 , quận 3 , Bến Xe Miền Tây , Hồng Bàng,..</t>
  </si>
  <si>
    <t>NHÀ Ở XÃ HỘI. DÀNH CHO NGƯỜI CÓ RHU NHẬP THẤP</t>
  </si>
  <si>
    <t>https://nha.chotot.com//tp-ho-chi-minh/quan-go-vap/mua-ban-nha-dat/66030262.htm</t>
  </si>
  <si>
    <t>ĐƯỜNG SỐ 9, Phường 16, Quận Gò Vấp, Tp Hồ Chí Minh</t>
  </si>
  <si>
    <t>NHÀ P16 GV 4×20m GÓC 3 MẶT TIỀN ĐƯỜNG TRƯỚC NHÀ 10,5m ĐƯỜNG BÊN HÔNG 5m PHÍA SAU 2M 1TRỆT 2LẦU 4PN 4WC 1PB 1PK CÓ SÂN ĐỂ XE RỘNG</t>
  </si>
  <si>
    <t>NHÀ 1TRỆT 2 LẦU ĐƯỜNG SỐ 9 P16 GV</t>
  </si>
  <si>
    <t>https://nha.chotot.com//tp-ho-chi-minh/quan-10/mua-ban-nha-dat/66030243.htm</t>
  </si>
  <si>
    <t>3/71/49, Thành Thái, Phường 14, Quận 10, Tp Hồ Chí Minh</t>
  </si>
  <si>
    <t>nhà hẻm 4m, 3/71/49 Thành Thái, phường 14, Q10, DT: 4x9m, nhà 2 lầu, 4PN, 4WC, nhà trống vào ở liền, sổ hồng chính chủ bán, 6,2 tỷ/TL</t>
  </si>
  <si>
    <t>nhà hẻm 4m Thành Thái, phường 14, Q10</t>
  </si>
  <si>
    <t>https://nha.chotot.com//tp-ho-chi-minh/huyen-binh-chanh/mua-ban-nha-dat/66030238.htm</t>
  </si>
  <si>
    <t>Đường Đoàn Nguyễn Tuân, Xã Hưng Long, Huyện Bình Chánh, Tp Hồ Chí Minh</t>
  </si>
  <si>
    <t>Cần tiền trả nợ bán gấp nhà hẻm nhựa 6m, gần chợ, Ủy ban xã Hưng Long, Bình Chánh
Nhà 1 trệt, 1 lầu, 3 ngủ, 2 wc.
Diện tích 5x21 chừa sân trước 5m, sân sau 2m
Sổ hồng riêng, công chứng ngay.
Ai có nhu cầu liên hệ tôi chính chủ
Hình tự tay tui chụp.
Chỉ đường: Từ các khu vực quận 9,2, Bình Thạnh, Thủ Đức chạy theo Xa lộ hà nội hướng về mai chí thọ đến võ văn kiệt ra quốc lộ 1a.
Từ quận 1,3,4,5,6,10,11, Bình Tân chạy theo đường kinh dương vương giao với Võ Văn kiệt.
Chạy từ Gò Vấp ,Phú Nhuận, Tân Bình, tân phú, quận 12 men theo quốc lộ 1a đến vòng xoay nguyễn văn linh giao với quốc lộ 1a chạy theo đường an phú tây- hưng long đến chợ hưng long.
Từ hóc môn, củ chi, vĩnh lộc quận 12 chạy theo đường chợ đệm- tân túc chạy qua nguyễn hữu trí rẻ vào bùi thanh khiết gặp ngay đoàn nguyên tuấn chạy thẳng.
Chạy từ quận 7,8, nhà bè, cần giờ, bình chánh chạy theo hướng quốc lộ 50 gặp hương lộ 11 rẻ vào chạy thẳng gặp ủy ban xã hưng long tới nhà.
Hướng chợ bình chánh chạy theo đinh đức thiện giao với hương lộ 11 chạy gặp ủy ban là tới nhà.
Cam kết nhà như hình và giá bán rẻ khu vực cho khu vực chợ bình chánh đường Đinh Đức Thiện, đường trịnh như khuê, đường huynh van tri, ngã tư phước lý,kcn cầu tràm.
Hướng từ long thượng qua cầu tân kim chạy theo dt14 chạy qua Trần Thị Non, đến đường 7 cá 8 luông.</t>
  </si>
  <si>
    <t>NHÀ 1 LẦU 3PN HƯNG LONG BÌNH CHÁNH SHR</t>
  </si>
  <si>
    <t>Đường Đoàn Nguyễn Tuân</t>
  </si>
  <si>
    <t>https://nha.chotot.com//tp-ho-chi-minh/huyen-hoc-mon/mua-ban-nha-dat/60473307.htm</t>
  </si>
  <si>
    <t>Đường Nguyễn Thị Sóc, Xã Bà Điểm, Huyện Hóc Môn, Tp Hồ Chí Minh</t>
  </si>
  <si>
    <t>Sang gấp dãy trọ 12 phòng đường Nguyễn Thị Sóc, sau chợ đầu mối Hóc Môn, đang kinh doanh, thu nhập 15triệu/tháng.
Diện tích 10x18m, 180m2 xây dựng kín đất
Tất cả 12 phòng đều có gác đúc, bếp, toilet riêng khép kín. Đang cho thuê 1.5 triệu/phòng/tháng , điện , nước tính riêng.
Khu dân cư đông đúc, tiện ích xung quanh đầy đủ : chợ, siêu thị, cách bệnh viện Hóc Môn &amp; trung tâm hành chính chỉ 3km.
Sổ hồng riêng, bao sang tên công chứng.
Cần sang gấp giá 1tỷ 100 triệu
Liên hệ xem trọ:</t>
  </si>
  <si>
    <t>Trọ 12 phòng Nguyễn Thị Sóc, SHR,1TỶ1</t>
  </si>
  <si>
    <t>Đường Nguyễn Thị Sóc</t>
  </si>
  <si>
    <t>https://nha.chotot.com//tp-ho-chi-minh/quan-11/mua-ban-nha-dat/65909511.htm</t>
  </si>
  <si>
    <t>đường 3/2, Phường 12, Quận 11, Tp Hồ Chí Minh</t>
  </si>
  <si>
    <t>MẶT TIỀN ĐƯỜNG 3/2  QUẬN 11 GIÁ RẺ BÈO.
+ Nhà 1 đời chủ bán nhanh.
+ Diện tích công nhận đủ 47m2.
+ Sổ nở hậu : Ngang 3,8m nở hậu 4,5m dài 11.5m.
Trân trọng !</t>
  </si>
  <si>
    <t>MẶT TIỀN ĐƯỜNG 3/2 QUẬN 11 GIÁ RẺ BÈO.</t>
  </si>
  <si>
    <t>đường 3/2</t>
  </si>
  <si>
    <t>https://nha.chotot.com//tp-ho-chi-minh/huyen-binh-chanh/mua-ban-nha-dat/66030214.htm</t>
  </si>
  <si>
    <t>Đường 6C, Xã Vĩnh Lộc B, Huyện Bình Chánh, Tp Hồ Chí Minh</t>
  </si>
  <si>
    <t>Dự án: Khu tái định cư Vĩnh Lộc B.
Thông tin chi tiết: Sổ hồng, chủ mới xây để đầu tư bán, đường nhựa, gần coopmart, trươngg học, khu công nghiệp, chợ, 1 lầu 1 trệt. Miễn trung gian.</t>
  </si>
  <si>
    <t>Cần bán nhà đang xây giá rẻ Bình Chánh</t>
  </si>
  <si>
    <t>Đường 6C</t>
  </si>
  <si>
    <t>https://nha.chotot.com//tp-ho-chi-minh/huyen-hoc-mon/mua-ban-nha-dat/66030205.htm</t>
  </si>
  <si>
    <t>Đường Song Hành, Thị trấn Hóc Môn, Huyện Hóc Môn, Tp Hồ Chí Minh</t>
  </si>
  <si>
    <t>🌹🌹 CHÍNH CHỦ GỬI 🌹🌹
👉 nhà mặt tiền song hành . thị trấn hóc môn .kinh doanh buôn bán mọi nghành nghề.
👉 Diện tích : 6 x 38 ( 220 m²)
👉 Hướng : đông.
👉 Nhà 1 trệt 1 lầu mới tinh . Rộng rãi kinh doanh buôn bán tốt.ngay trung tâm sầm uất.
👉Only : 10 tỷ 500 triệu.( Thương lượng)
☎️ Liên hệ :  thùy.</t>
  </si>
  <si>
    <t>Biệt thự mini mặt tiền đường song hành</t>
  </si>
  <si>
    <t>Đường Song Hành</t>
  </si>
  <si>
    <t>https://nha.chotot.com//tp-ho-chi-minh/quan-5/mua-ban-nha-dat/66030201.htm</t>
  </si>
  <si>
    <t>Đường Ngô Quyền, Phường 7, Quận 5, Tp Hồ Chí Minh</t>
  </si>
  <si>
    <t>Nhà Quận 5,Phường 7 .thích hợp mua về cho thuê hoặc bán ra.
Diện tích nhà 48m2,sử dụng được hết.
Hẻm ô tô vào được, đường thông di chuyển dễ dàng.
Giá bán : 1,52 tỷ , mua bán nhanh chóng .
Pháp lý căn nhà đầy đủ,không dính quy hoạch.
Khách hàng thiện chí mua liên hệ Như để được hỗ trợ! Miễn cò lái.</t>
  </si>
  <si>
    <t>Nhà 48m2 ,Quận 5.Sổ hồng riêng,giá cả thích hợp</t>
  </si>
  <si>
    <t>https://nha.chotot.com//tp-ho-chi-minh/huyen-nha-be/mua-ban-nha-dat/63174290.htm</t>
  </si>
  <si>
    <t>Cảm ơn quý khách đã lựa chọn tin của chúng tôi.
* Bán nhà  sổ hồng riêng biệt, pháp lý rõ ràng, hỗ trợ vay ngân hàng 70%.
* Nhà diện tích: 04x14m.
* Kết cấu: trệt  02 lầu, 04 phòng, 03 toilets. Đã có sẵn nội thất, chỉ cần dọn vào ở ngay.
* Giá bán: 3,25 tỷ ( ngân hàng hỗ trợ vay 70%, khách tài chính 01 tỷ là có thể sở hữu nhà).
* Phục vụ 24/7.
* Phòng kinh doanh: (Mr. Giang).
* Vui lòng kết bạn zalo để tham khảo nhiều căn khác đăng trên nhật ký .
* Cảm ơn vì đã xem tin!</t>
  </si>
  <si>
    <t>NHÀ SỔ RIÊNG VAY NH, 04x14M, 03 TẦNG, 04 PHÒNG.</t>
  </si>
  <si>
    <t>https://nha.chotot.com//tp-ho-chi-minh/quan-go-vap/mua-ban-nha-dat/59302783.htm</t>
  </si>
  <si>
    <t>2, Đường Số 12, Phường 11, Quận Gò Vấp, Tp Hồ Chí Minh</t>
  </si>
  <si>
    <t>Nhà Mặt Tiền đường số 12- Phường 11- Quận Gò Vấp.
Diện tích: 4x15: Trệt-3 lầu-Mái bằng.6 phòng ngủ.
Thiết kế kiểu cityland- Bán Cổ Điển - Siêu Đẹp.
Vị trí: Mặt Tiền nhựa 12m Thông tứ phía ( ra Lê Văn Thọ, Cây Trâm, Quang Trung, Thống Nhất)
Kinh doanh mọi ngành nghề.văn phòng.spa....
Nhà đã có hợp đồng thuê 25tr/ tháng, ký dài hạn
Thiết kế: Hiện đại, model 2019-kiểu Bán cổ điển siêu sang chảnh- phòng khách giác vàng- Nội thất nhập khẩu : sofa Hoàng Gia, bàn ăn Tây ban Nha,
4 phòng ngủ full: Giường Tủ gỗ cây xoan đào, Máy lạnh, sàn gỗ Hàn Quốc...mua nhanh tặng toàn bộ.
Xem nhà Mê ngay.xe hơi đậu trong nhà, phòng khách rộng rãi.khu cao tầng VIP, không ngập nước.
Ưu tiên khách mua Ở hoặc kinh doanh Spa,Vphòng, hoặc đầu tư cho thuê.
Mua nhanh , gặp chính chủ có giá Tốt .
Xem nhà 24/24: báo trước 30’.
Tôi chính chủ, xin tiếp người Thiện Chí
Nhà sao, hình vậy, xem thực tế để cảm nhận sự tinh tế và sang trọng của ngôi nhà Mặt Tiền trước khi mua.( nhà hẻm 4m đối diện đang chào bán trên 8tỷ nhé) .xin chào đón.
Môi giới mua nhanh-thiện chí-đúng người -đúng việc tặng 100 triệu ( tiếp khách thiện chí- phù hợp tin đăng )
Miển tiếp báo, quảng cáo, đăng trang.</t>
  </si>
  <si>
    <t>Nhà Mặt tiền chính chủ 4x15: 4 lầu Siêu Đẹp</t>
  </si>
  <si>
    <t>https://nha.chotot.com//tp-ho-chi-minh/huyen-hoc-mon/mua-ban-nha-dat/66014478.htm</t>
  </si>
  <si>
    <t>Đường Lý Thường Kiệt, Xã Thới Tam Thôn, Huyện Hóc Môn, Tp Hồ Chí Minh</t>
  </si>
  <si>
    <t>Cần bán gấp căn nhà ở  Lý thường kiệt Xã Thới Tam Thôn; Hóc Môn, 4x20 = 80m2 nhà đẹp mới xây cách đây 1 năm .1 trệt 1 lầu giá 9570tr
Diện tích 4x20 cách Quốc lộ 22 tầm 500m. Nhà như hình .hiện đang cho thuê tháng 6tr mỗi tháng có thể dọn vào ở ngay hoặc tiếp tục hợp đồng tháng 6tr.Bao sang tên công chứng trong ngày.Khu dân cư hiện hữu đông đúc
3 phòng ngủ 3 wc. 1 phòng khách. Đường trước nhà 7m. Sổ hồng riêng, chính chủ 100%, sang tên công chứng ngay (hỗ trợ làm giấy tờ sang tên trong ngày)</t>
  </si>
  <si>
    <t>bán căn nhà 80m2 Lý thường kiệt Sổhồng riêng 957tr</t>
  </si>
  <si>
    <t>https://nha.chotot.com//tp-ho-chi-minh/quan-7/mua-ban-nha-dat/65819938.htm</t>
  </si>
  <si>
    <t>bán nhà hẻm 1056 đg huỳnh tấn phát Q7 dt 3x7,5  1trv1 lầu đúc 1pk 2pn 2wc nhà mới thiết kế đẹp y hình giá 1400tr</t>
  </si>
  <si>
    <t>Bán nhà hẻm 1056 đg huỳnh tấn phát Q7</t>
  </si>
  <si>
    <t>https://nha.chotot.com//tp-ho-chi-minh/quan-8/mua-ban-nha-dat/63568210.htm</t>
  </si>
  <si>
    <t>Đường Lương Văn Can, Phường 15, Quận 8, Tp Hồ Chí Minh</t>
  </si>
  <si>
    <t>Nhà bán : Lượng van can p 15 Q8
Nhà mơi xây dựng kiên cố . Nhà cách Mt 80 m
Dt : 3,5 x13 m đúc 1 trệt 2 Lầu ..1st
4 pn 3 ws 1 bếp thoáng khu an ninh
Ra trung tâm các quận gần
Pháp Lý : sổ hồng riên bao sang tên</t>
  </si>
  <si>
    <t>Nhà bán: Lượng văn can p 15 Q8</t>
  </si>
  <si>
    <t>Đường Lương Văn Can</t>
  </si>
  <si>
    <t>Trần tiến phát</t>
  </si>
  <si>
    <t>https://nha.chotot.com//tp-ho-chi-minh/quan-tan-phu/mua-ban-nha-dat/64059640.htm</t>
  </si>
  <si>
    <t>Đường Thoại Ngọc Hầu, Phường Phú Thạnh, Quận Tân Phú, Tp Hồ Chí Minh</t>
  </si>
  <si>
    <t>cần bán nhà MT 1/ đường thoại ngọc hầu. phường phú thạnh.  Quận tân phú.; cách ngã tư bốn xã 200m thông bình long. .. nhà : 1 trệt 1 lửng 1 lầu 1 sân thượng 2 phòng ngủ 2tolet 1 phòng khách.  DT 4×6m tổng dt 78m shr. Chính chủ bán.  Đường nhựa lộ giới 10m. Giá 3ty3</t>
  </si>
  <si>
    <t>Cần bán nhà MT 1/ đường Thoại ngọc hầu. Phú thạnh</t>
  </si>
  <si>
    <t>Đường Thoại Ngọc Hầu</t>
  </si>
  <si>
    <t>https://nha.chotot.com//tp-ho-chi-minh/quan-2/mua-ban-nha-dat/65588203.htm</t>
  </si>
  <si>
    <t>Đường Bát Nàn, Phường Thạnh Mỹ Lợi, Quận 2, Tp Hồ Chí Minh</t>
  </si>
  <si>
    <t>Cần bán nhà mới xây đường Đồng Văn Cống, Thạnh Mỹ Lợi, Quận 2
Diện tích 75m2 (5x15)
Gía: 3,48 tỷ ( có thương lượng)
Nhà có 4 phòng ngủ, 5 WC, bên ngoài hoàn thiện thô bên trong
Đường trước nhà 8m, có chỗ đậu xe, đường Đồng Văn Cống dẫn vào 30m, gần UBND đảm bảo an ninh, xung quanh tiện ích đầy đủ, khu vực không ngập úng
Cần bán gấp nên cần khách hàng thiện chí không qua trung gian
LH: Nhi - để được hỗ trợ xem nhà và pháp lý trực tiếp</t>
  </si>
  <si>
    <t>NHÀ CÓ SHR, MỚI XÂY CHUẨN BỊ BÁN TRONG TẾT QUẬN 2</t>
  </si>
  <si>
    <t>https://nha.chotot.com//tp-ho-chi-minh/huyen-hoc-mon/mua-ban-nha-dat/56696356.htm</t>
  </si>
  <si>
    <t>xuân thới đông, Trần văn mười, Xã Xuân Thới Đông, Huyện Hóc Môn, Tp Hồ Chí Minh</t>
  </si>
  <si>
    <t>👉Bán dãy trọ sổ hồng riêng xuân thới đông hóc môn
🔜Diện Tích 5x17.5=88m Giá Rẻ bèo nhèo
👉Pháp Lý sổ hồng riêng giấy tờ hợp lệ.
◼sở hạ tầng hoàn thiện
🔜Số tầng 1 trệt số phòng có 5 phòng phòng đang
👉Đang cho Thuê 5 Phòng vệ sinh riêng từng phòng
◼phòng trọ mới mua về cho thuê liền Vị trí Đẹp Đông 🔜Dân cư khu Dân Cư Hiện
👉Hữu Gần chợ gần trường học gần ủy ban gần Quốc
🔜lộ 22 giá cho khách đầu tư sinh lời
◼Giá 2 tỷ 900 triệu thương lượng Đường 4m Đường trước nhà Trọ 5m</t>
  </si>
  <si>
    <t>BÁN DÃY TRỌ SỔ HỒNG TRẦN VĂN MƯỜI XUÂN THỚI ĐÔNG</t>
  </si>
  <si>
    <t>https://nha.chotot.com//tp-ho-chi-minh/quan-phu-nhuan/mua-ban-nha-dat/65994841.htm</t>
  </si>
  <si>
    <t>+Diện tích 4.5m x 10m, Diện tích sử dụng 106,24m2
+Cấu Trúc: 1 Trệt 4 lầu kiên cố, có 6 phòng ngủ và 6WC, xây dựng vuông vức không tóp hậu, hẻm trước nhà rộng xe hơi quay đầu
+Nội thất: Tầng trệt + lầu 1 full nội thất gỗ, gạch ốp kín tường, nhà mới, sạch đẹp
+Hẻm sạch sẽ thông thoáng từ nhà ra Trường Sa, mặt tiền Huỳnh Văn Bánh chỉ 50 mét, dân trí cao, ko buôn bán ồn ào.
+Nằm vị trí đắc địa tối ưu lưu thông đi tất cả các quận, Gần chợ, siêu thị, bệnh viện, trường mẫu giáo, tiểu học, trung học, đại học.
+Pháp lý: sổ hồng riêng chính chủ
Mua vào ở ngay, giao dịch an toànTHƯƠNG LƯỢNG TRỨC TIẾP VS CHỦ NHÀ</t>
  </si>
  <si>
    <t>NHÀ HẺM HUỲNH VĂN BÁNH 4,5m x 10m DT 45m2 1T 4L 6P</t>
  </si>
  <si>
    <t>https://nha.chotot.com//tp-ho-chi-minh/quan-tan-binh/mua-ban-nha-dat/65645415.htm</t>
  </si>
  <si>
    <t>Đường Thành Mỹ, Phường 8, Quận Tân Bình, Tp Hồ Chí Minh</t>
  </si>
  <si>
    <t>Nhà đẹp ở ngay Thành Mỹ, Tân Bình. 37m2 chỉ 4 tỷ
LH: chị Vân để xem nhà
- Nhà xây ở cực kì chắc chắn, 2PN, bếp, phòng khách, WC, sân để xe.
- Vị trí: giáp Q.10, gần ĐH Bách Khoa, SVĐ Phú Thọ, chợ Tân Bình.
- Hẻm thông, rộng rãi, sạch sẽ, an ninh. Hàng xóm thân thiện.
- Dọn về nhà mới nên tặng lại nội thất. Dọn vào ở ngay đón Tết, không phải sơn sửa.
Giá: 4 tỷ - thương lượng chính chủ.</t>
  </si>
  <si>
    <t>Nhà đẹp ở ngay Tân Bình, 37m2, 4 tỷ</t>
  </si>
  <si>
    <t>Đường Thành Mỹ</t>
  </si>
  <si>
    <t>https://nha.chotot.com//tp-ho-chi-minh/huyen-hoc-mon/mua-ban-nha-dat/65987354.htm</t>
  </si>
  <si>
    <t>Hiện cuối năm tôi đang cần tiền trả nợ cuối năm. Nên cần bán nhà nát, nằm ngay mặt tiền đường Dương Công Khi, Xã Tân Thới Nhì, Huyện Hóc Môn, Tp Hồ Chí Minh.
- Diện tích : 4 x 24 = 96m2. Giá bán : 950 triệu.
- Sổ hồng riêng, giấy tờ pháp lý rõ ràng.
- Nhà cách quốc lộ 22, cầu An Hạ chỉ  500m. Gần bệnh viện Xuyên Á, KCN Tân Phú Trung.
- Liên hệ ngay :  gặp Thông.</t>
  </si>
  <si>
    <t>Bán nhà Dương Công Khi,HM. 96m2. 950 triệu. SHR</t>
  </si>
  <si>
    <t>https://nha.chotot.com//tp-ho-chi-minh/quan-11/mua-ban-nha-dat/60243443.htm</t>
  </si>
  <si>
    <t>🎰🎰Bán nhà hẻm 127 Âu Cơ. P14. Quận 11
- DT: 3,20mx13m. Kết cấu : 1 Trệt, 1 Lầu nhà xây tâm huyết 2 giếng trời thoáng mát, nhà mới vào ở ngay...
- Hẻm rộng: 3.5m. Hướng:  Đông Nam
- Tiện ích: Hẻm thông thoáng, yên tĩnh, sạch sẽ. Hàng xóm thân thiện vui vẻ..
💰Giá: 4 tỷ 300 TL
📲Liên Hệ gấp để xem nha</t>
  </si>
  <si>
    <t>Bán Nhà HXH 127 Âu Cơ 1T 1L Nhà Mới Vào ở Ngay</t>
  </si>
  <si>
    <t>Bất động sản miền nam</t>
  </si>
  <si>
    <t>https://nha.chotot.com//tp-ho-chi-minh/quan-binh-tan/mua-ban-nha-dat/64447872.htm</t>
  </si>
  <si>
    <t>Đường Bờ Sông, Phường Bình Trị Đông B, Quận Bình Tân, Tp Hồ Chí Minh</t>
  </si>
  <si>
    <t>- Mẹ mình cần bán dãy trọ 250m2 ở đường Bờ Sông gần KCN Ponchen.
- Dãy trọ gồm 8 phòng và 2 kiot mặt tiền, hiện phòng đã được thuê hết
- diện tích dãy trọ: 10x25m
- Lô đất thổ cư 4x15m gần  bún đậu Mạc Văn Khoa, Nguyễn Cửu Phú
- Sổ hồng
- Gia đình mình có việc cần vốn gấp rút.Ai quan tâm qua nhà mình xem trọ nhé. Cảm ơn moi người</t>
  </si>
  <si>
    <t>Cần bán dãy trọ khu Ponchen, Lô đất Nguyễn Cửú phu</t>
  </si>
  <si>
    <t>Đường Bờ Sông</t>
  </si>
  <si>
    <t>https://nha.chotot.com//tp-ho-chi-minh/quan-4/mua-ban-nha-dat/65967210.htm</t>
  </si>
  <si>
    <t>212, Đường Hoàng Diệu, Phường 9, Quận 4, Tp Hồ Chí Minh</t>
  </si>
  <si>
    <t>chính chủ kẹt vốn làm ăn cần bán nhanh trong tháng căn nhà MTKD ngay vincom plaza - co.op mart. Ngay Đường Quốc Lộ 1a - Bình Chánh. TPHCM.
- Khu Vực Kinh doanh buôn bán sầm uất. đang cho thuê 30tr/tháng. HĐ 2 năm.
- Gần chợ, trường cấp 1,2,3, bệnh viện, khu công nghiệp...
- nhà 1T2L đúc thật kiên cố, ánh sáng tự nhiên, có hướng gió mát, không lỗi phong thủy, 5PN lớn, 4WC, giếng trời,....
- Diện tích 11x23,2 góc 2 MT công nhận đủ. Không bị lộ giới, không dính quy hoạch.
- Đường xá thông thoáng. Không kẹt xe, Cao ráo không ngập úng.
- Sổ hồng riêng pháp lý minh bạch, sang tên công chứng trong ngày.
- Khu vực dân trí cao, văn minh lịch sự.
- Giá thương lượng. Tặng full nội thất. Bớt chút cho khách thiện chí.
LH Huy ( Quận 4 ) xem nhà, mong tiếp khách thiện chí. Miễn cò lái trung gian. Cảm ơn.</t>
  </si>
  <si>
    <t>kẹt vốn làm ăn, cần bán nhanh trong tháng nhà 1T2L</t>
  </si>
  <si>
    <t>{'diện tích': '255 m²'</t>
  </si>
  <si>
    <t xml:space="preserve"> Đường Hoàng Diệu</t>
  </si>
  <si>
    <t>ĐOÀN VĂN HÙNG</t>
  </si>
  <si>
    <t>https://nha.chotot.com//tp-ho-chi-minh/quan-12/mua-ban-nha-dat/65966824.htm</t>
  </si>
  <si>
    <t>08, thạnh lộc 08, Phường Thạnh Lộc, Quận 12, Tp Hồ Chí Minh</t>
  </si>
  <si>
    <t>Chỉ duy nhất 1 căn ngay KDL Bến Xưa .
Thiết kế: 1 trệt 1 lửng 3 lầu, 4pn,5wc, phòng giặt, phòng thờ, sân thượng trước sau
Pháp lý: sổ hồng riêng - công chứng trong ngày
Nhà y như hình, ko giống đền tiền gấp đôi. Dọn nhà ở ngay.
Ngân hàng hỗ trợ vay LS ưu đãi
Liên hệ ngay để xem nhà và được tư vấn.</t>
  </si>
  <si>
    <t>Bán căn hộ Thạnh Lộc 08 khu du lịch Bến Xưa F0</t>
  </si>
  <si>
    <t>BDS Thiên Ân</t>
  </si>
  <si>
    <t>https://nha.chotot.com//tp-ho-chi-minh/huyen-nha-be/mua-ban-nha-dat/63586377.htm</t>
  </si>
  <si>
    <t>1832, Đường Huỳnh Tấn Phát, Thị trấn Nhà Bè, Huyện Nhà Bè, Tp Hồ Chí Minh</t>
  </si>
  <si>
    <t>Kính chào quý khách xem tin !
- Chính chủ cần bán nhà sổ hồng riêng, khách mua nhà đứng tên trực tiếp sổ hồng, nhà thuộc khu phức hợp biệt thự cao cấp an ninh, có chốt bảo vệ, camera an ninh, vị trí đẹp cách trục đường chính huỳnh tấn phát chỉ 30m.
- Diệt tích : 3.3 x 13m, gồm trệt 2lầu sân thượng.
- Kết cấu : gồm 4 phòng ngủ, tất cả các phòng đều có cửa sổ thông thoáng lấy ánh sáng và gió  tự nhiên. Đường trước nhà 7m ôtô đậu trước nhà được.
- Hiện tại nhà có căn sắp hoàn thiện và đang xây dựng với đủ các hướng và tùy vị trí cho quý khách có nhiều chọn lựa. Quý khách có nhu cầu thì nhanh tay liên hệ để xem nhà và chọn vị trí tốt.
- Nhà chính chủ xây dựng ép cọc chắc chắn và nhiều ưu đãi cho quý khách, đặc biệt là pháp lý chuẩn và chế độ bảo hành nhà rất tận tình mà không nơi nào có.
- Quý khách có thắc mắc gì thì alo hay inbox dalo mình sẽ tận tình phục vụ.
- Mọi thông tin lh gặp: mr Liêm.
- Cảm ơn quý khách xem tin.</t>
  </si>
  <si>
    <t>Biệt thự mini 3lầu sân thượng hẻm xe hơi 8m</t>
  </si>
  <si>
    <t>https://nha.chotot.com//tp-ho-chi-minh/quan-12/mua-ban-nha-dat/62820863.htm</t>
  </si>
  <si>
    <t>Nhà 4,5 x 14 m đúc 1 lửng 2 lầu trên sân thượng .đường  bê tông 6m chỉ 1/ hiệp thành 26. Cách bến xe Ht 300m. 5 Pn. 5wc. Nt Cc .sh2019 Bst. giá 4 tỷ 550 tr ctl .</t>
  </si>
  <si>
    <t>Nhà 4,5 x 14 m đúc lửng 2 lầu đường 6 m ht 26</t>
  </si>
  <si>
    <t>https://nha.chotot.com//tp-ho-chi-minh/quan-go-vap/mua-ban-nha-dat/65999407.htm</t>
  </si>
  <si>
    <t>Chi tiết tin đăng:
Nhà bán Quận Gò Vấp, - Xây kiên cố, khu dân cư an ninh.
Diện tích 3.45m x 12.3m, diện tích sử dụng 66.4m2. Nhà kết cấu 1 trệt, 1 lửng, 2 phòng ngủ, 2nhà vệ sinh.
Nhà hướng Nam, hẻm hiện hữu trước nhà 3m. Nhà nằm trong khu dân cư an ninh, yên tĩnh. Thích hợp mua để ở hoặc cho thuê.
Vị trí nhà bán dễ dàng di chuyển ra các tuyến đường Quận Gò Vấp: Lê Văn Thọ, Thống Nhất, Lê Đức Thọ, ...
Giao thông thuận tiện sang các Quận 12, Quận Bình Thạnh, Quận Tân Bình.
Xung quanh khu vực nhà bán có các tiện ích: cách chợ Xóm Mới 300m. Nhà Thuốc Bảo Trân, Trường tiểu học Phan Chu Trinh, Nhà Sách Thống Nhất, Siêu Thị Coop Mark, Cửa hàng Tươi Ngon 24h, .... cùng các tiện ích khác: ngân hàng, nhà hàng, hiệu thuốc, chợ, cửa hàng tiện lợi, ....
Sổ hồng riêng, chính chủ, mua vào ở ngay
#Propzy 111068</t>
  </si>
  <si>
    <t>Nhà đẹp đường số 2 P16 42m2 3ty45 2PN</t>
  </si>
  <si>
    <t>https://nha.chotot.com//tp-ho-chi-minh/quan-7/mua-ban-nha-dat/65973418.htm</t>
  </si>
  <si>
    <t>132 Tân Mỹ, Phường Tân Thuận Tây, Quận 7, Tp Hồ Chí Minh</t>
  </si>
  <si>
    <t>Bán nhà mặt tiền hẻm 132 đường Tân Mỹ Phường Tân Thuận Tây Quận 7
-Diện tích: 3x11m
-Kết cấu: nhà 1 lầu, pn, bếp.
- Vị trí: hẻm trước nhà 3m,  cạnh khu Cư xá Ngân Hàng, gần trường Đại Học Marketing, đi qua Lotte Mart, Phú Mỹ Hưng không quá 5 phút, giao thông di chuyển nhanh chóng qua các quận lân cận.
-Tiện ích: hẻm thông thoáng, sạch sẽ, an ninh, yên tĩnh, khu vực không ngập nước, gần chợ, trường học, siêu thị, cửa hàng 24h……..với nhiều tiện ích xung quanh.
-Sổ hồng
- Hướng : Tây Nam
-Giá: 2.5 Tỷ. Tl
Liên hệ:</t>
  </si>
  <si>
    <t>Bán gấp nhà lầu hẻm 132 Tân Mỹ - F Tân thuận Tây</t>
  </si>
  <si>
    <t>BĐS Phạm quốc Lượng</t>
  </si>
  <si>
    <t>https://nha.chotot.com//tp-ho-chi-minh/quan-binh-thanh/mua-ban-nha-dat/66027707.htm</t>
  </si>
  <si>
    <t>Bán gấp nhà MT Đường Nguyễn Văn Đậu Bình Thạnh
- NHÀ mới xây ngang 3,7m dài 29m xâ 2 lầu ( chia 2 căn, trước cho thuê Kinh doanh, phía sau GĐ ở.
- Vị trí đẹp Bình Thạnh, thích hợp kinh doanh, gần trường tiểu học, cấp 2, 3, Chợ Bà Chiểu, Sân Bay...
- Giá còn TL 14 tỷ 850 triệu
Liên Hệ  Phạm Lượng</t>
  </si>
  <si>
    <t>Chính chủ Bán Gấp nhà MT Nguyễn Văn Đậu 114m2</t>
  </si>
  <si>
    <t>{'diện tích': '114 m²'</t>
  </si>
  <si>
    <t>https://nha.chotot.com//tp-ho-chi-minh/quan-10/mua-ban-nha-dat/66030039.htm</t>
  </si>
  <si>
    <t>+  Vị trí trung tâm Quận 10, di chuyển qua Q3, Q5, Q1 cực gần
+  Hẻm thông thoáng, dân trí cao
+ Nhà thiết kế hiện đại, 1 triệt 3 lầu, 3 PN rộng rãi
+ Sổ chính chủ, nở hậu nhẹ, công chứng trong ngày
Liên hệ: Thế Anh</t>
  </si>
  <si>
    <t>Nhà Thành Thái, HXH, 40m2,3lầu, 40m2, nở hậu</t>
  </si>
  <si>
    <t>https://nha.chotot.com//tp-ho-chi-minh/quan-2/mua-ban-nha-dat/65539417.htm</t>
  </si>
  <si>
    <t>Đường 14, Phường Bình An, Quận 2, Tp Hồ Chí Minh</t>
  </si>
  <si>
    <t>Cần tiền bán gấp nhà mặt tiền đường Số 14, phường Bình An, quận 2, khu vực yên tĩnh an ninh dân trí cao.
Diện tích 4.1*18m.
Kết cấu trệt 1 lầu tiện xây mới để ở hoặc văn phòng căn hộ dịch vụ...
Nằm trên tuyến Trần Não, tuyến đường lớn trọng điểm Q2, giao thông thuận lợi lên Q1 Bình Thạnh và các hướng Thủ Đức chỉ mất vài phút đi xe. Ít tình trạng kẹt xe ùn tắc.
Giá 9.8 tỷ thương lượng.
Pháp lý rõ ràng sổ hồng giao dịch nhanh.</t>
  </si>
  <si>
    <t>Nhà mặt tiền đường Số 14 khu Trần Não, 9.8 tỷ</t>
  </si>
  <si>
    <t>Đường 14</t>
  </si>
  <si>
    <t>NGUYEN QUYET</t>
  </si>
  <si>
    <t>https://nha.chotot.com//tp-ho-chi-minh/quan-12/mua-ban-nha-dat/64955445.htm</t>
  </si>
  <si>
    <t>bờ kênh (cuối tx 40), Phường Thạnh Xuân, Quận 12, Tp Hồ Chí Minh</t>
  </si>
  <si>
    <t>CẦN TIỀN BÁN GẤP!!!!!!
635.000.000 Nhà nhỏ 3* 6m công chứng vi bằng! Gác đổ giả 2p ngủ 1 tolet
Nằm trên đường ven kênh đối diện CAO ĐĂNG ĐIỆN LỰC! ( cuối đường tx 40).
Bán kính 1km đầy đủ khống gì:
- Trường THPT THẠNH LỘC
- Trường THCS TRẦN HƯNG ĐẠO
- Trường tiểu học HÀ HUY GIÁP
- UBND phường Thạnh lộc
- chợ thạnh xuân, nhà văn hoá thiếu nhi v,v.....
chính chủ rao bán, ảnh thật , thông tin nhà chính xác
Lh ms Quyet</t>
  </si>
  <si>
    <t>CHÍNH CHỦ RAO BÁN nhà</t>
  </si>
  <si>
    <t>https://nha.chotot.com//tp-ho-chi-minh/huyen-binh-chanh/mua-ban-nha-dat/66030029.htm</t>
  </si>
  <si>
    <t>Đường Hương Lộ 11, Xã Tân Quý Tây, Huyện Bình Chánh, Tp Hồ Chí Minh</t>
  </si>
  <si>
    <t>nhà mặt tiền Hương Lộ 11
dân cư xung quanh đông đúc
liền kề UBND Tân Quý Tây, chợ, trường học, trung tâm y tế, siêu thị coop food, thế giới di động, điện máy xanh,...
680tr có ngay căn nhà đẹp để ở hoặc đầu tư
sổ riêng, thanh toán đủ sang tên ngay
nhà 1 trệt 1 lầu, 2 phòng ngủ, 2 nhà vệ sinh
liên hệ Hưng ngay</t>
  </si>
  <si>
    <t>Đối diện UBND Tân Quý Tây sổ riêng nhà 1T1L 680tr</t>
  </si>
  <si>
    <t>Anna Kim Thy</t>
  </si>
  <si>
    <t>https://nha.chotot.com//tp-ho-chi-minh/quan-binh-thanh/mua-ban-nha-dat/66029752.htm</t>
  </si>
  <si>
    <t>Đường Ngô Đức Kế, Phường 12, Quận Bình Thạnh, Tp Hồ Chí Minh</t>
  </si>
  <si>
    <t>CHÍNH CHỦ CẦN BÁN NHÀ Ở ĐƯỜNG Ngô ĐỨC KẾ, F12, BÌNH THẠNH , 80M2 , 800 TRIỆU
- Cần vốn kinh doanh nên muốn bán gấp, ưu tiên khách hàng thật sự thiện chí đến xem,
🔥 Thông tin căn nhà:
+ Diện tích 4x20m
+ Kết cấu 1 trệt, 2lầu
+ Sổ hồng chính chủ
+ Giá bán mong muốn 800TRIỆU (bớt lấy lộc nếu khách thiện chí, nhanh gọn)
Cần bán gấp nên để lại giá tốt, bao khảo sát giá cả xung quanh.
Khu vực an ninh, dân trí cao, hàng xóm thân thiện, xung quanh là các nhà cao tầng, nhà nằm ngay hướng mát mẻ, xe hơi chạy tới nhà.
Bán kính 1km xung quanh nhà là bệnh viện, trường học, chợ, phòng công chứng, cây xăng, phòng cháy chữa cháy và một số dịch vụ tiện ích khác.</t>
  </si>
  <si>
    <t>Nhà Ngô Đức Kế,Bình Thạnh,1tr2lầu, 80M2,800 triệu</t>
  </si>
  <si>
    <t>Đường Ngô Đức Kế</t>
  </si>
  <si>
    <t>https://nha.chotot.com//tp-ho-chi-minh/huyen-nha-be/mua-ban-nha-dat/63539084.htm</t>
  </si>
  <si>
    <t>Bán Nhà  🏠🏠🏠
hẻm 2581  huỳnh tấn phát / nhà bè
diện tích : 5×5 sổ hồng riêng, ĐSH
hiện trạng nhà trệt 2 lầu đúc kiên cố,
2 phòng ngủ lớn, 3 toilet như hình.
móng ép cọc bêtông kiên cố, lan can tay vịn gỗ kính,  ốp đá hoa cương, kính cường lực.
tặng nội thất, sofa, tivi 50 , máy lạnh..
giá 1 tỷ 180 thương lượng
pháp lý sổ Chung, bán ủy quyền mỗi nhà 1 sổ.
☎☎lh gặp chungok chính chủ xem nhà thương lượng.</t>
  </si>
  <si>
    <t>Bán Nhà 2 lầu 5×5 shr HTP nhà bè, nhà mới 100%</t>
  </si>
  <si>
    <t>https://nha.chotot.com//tp-ho-chi-minh/quan-6/mua-ban-nha-dat/65962976.htm</t>
  </si>
  <si>
    <t>Đường Số 7, Phường 11, Quận 6, Tp Hồ Chí Minh</t>
  </si>
  <si>
    <t>Nhà nằm ở cổng 2 của trường Phù Đổng , gần Bar 2000 hay công viên Bình Phú
Nhà đẹp được thiết kế nội thất cao cấp
Kết cấu 1 trệt 2 lầu , sân thượng ,4 phòng ( có tolet trong phòng ) , đúc thật hoàn toàn
Diện tích  ngang 4 dài 20 mét
Nhà chính chủ , sổ hồng riêng , sang tên trong ngày
Giá 10 tỷ 500 triệu ( thương lượng với chính chủ)</t>
  </si>
  <si>
    <t>Nhà mới ( cổng 2 trường Phù Đổng ) 3 tấm 4x20m</t>
  </si>
  <si>
    <t>{'diện tích': '210 m²'</t>
  </si>
  <si>
    <t>BĐS bùi thanh đạt</t>
  </si>
  <si>
    <t>https://nha.chotot.com//tp-ho-chi-minh/quan-tan-phu/mua-ban-nha-dat/64076049.htm</t>
  </si>
  <si>
    <t>Đường Tân Sơn Nhì, Phường Tân Sơn Nhì, Quận Tân Phú, Tp Hồ Chí Minh</t>
  </si>
  <si>
    <t>Bán nhà hẻm 139 Tân Sơn Nhì Tân Phú
Vị trí nằm hẻm 5m rộng thoáng, khu sầm uất
Dt 4x11m
Kết cấu 1 lầu
Giá 4.6 tỷ còn thương lượng
Lh Thanh Đạt NVKD
Hoặc đến Vp 47-49 Nguyễn Cửu Đàm để dc tư vấn chi tiết</t>
  </si>
  <si>
    <t>Bán nhà hẻm 5m 139 Tân Sơn Nhì Tân Phú 44m2</t>
  </si>
  <si>
    <t>Đường Tân Sơn Nhì</t>
  </si>
  <si>
    <t>https://nha.chotot.com//tp-ho-chi-minh/huyen-binh-chanh/mua-ban-nha-dat/65471932.htm</t>
  </si>
  <si>
    <t>Tôi chính chủ cần bán miếng căn nhà trên đường Đinh đức thiện,ngay  chợ Bình Chánh xã Bình Chánh , Huyện bình chánh giáp  quốc lộ 1a.
Từ vòng xoay an lạc đường trần đại nghĩa đi  khoản 5phut là đến nhà.
CAM KẾT HÌNH THẬT GIÁ THẬT 100%
Diện tích : 5*20m
Giá 850 triệu có thương lượng
Nhà nằm mặt tiền đường Đinh đức thiện ,xã Bình Chánh nên giao thông thuận lợi nên dễ dàng đi lại qua các quận 6, quận 8, Bình Tân
- Tọa lạc tại ví trí đắc địa trong vòng bán kính 1km cư dân dễ dàng tiếp cận tất cả các tiện ích hiện hữu như : Chợ đầu mối bình điền, chợ đệm , trường học tân kien,  bệnh viện , siêu thị bình tân, bến xe miền tây, khu công nghiệp
Dat binh chanh giáp dat quận 6 mà giá ưu đãi.
Liên hệ ngay để mua đất bình chánh giáp đất quận 6, giáp đất bình tân</t>
  </si>
  <si>
    <t>Nhà Đường đinh đức thiện ngay hương lộ 11 shr 100%</t>
  </si>
  <si>
    <t>https://nha.chotot.com//tp-ho-chi-minh/quan-tan-binh/mua-ban-nha-dat/64595438.htm</t>
  </si>
  <si>
    <t>720/20, Đường Âu Cơ, Phường 14, Quận Tân Bình, Tp Hồ Chí Minh</t>
  </si>
  <si>
    <t>Bán HXH 10m có vỉa hè 2 bên 720/20 Âu cơ ( cách mặt tiền âu cơ 30m, nối liền khu bàu cát ) :
🧧 Dt : ngang 4,2m dài 21m.
🚪🚪 Kết cấu :1 trệt 1 lầu , 3 phòng ngủ, sàn gỗ , nhà mới như hình . Giá bán 10,8 tỷ . Phí mg 1% . Lh:-Tuấn Gia Phát( chính chủ).</t>
  </si>
  <si>
    <t>Nhà đường nội bộ 10m có vỉa hè, dt:4,2 x 21m, 3PN</t>
  </si>
  <si>
    <t>Thế Dũng</t>
  </si>
  <si>
    <t>https://nha.chotot.com//tp-ho-chi-minh/quan-7/mua-ban-nha-dat/66029980.htm</t>
  </si>
  <si>
    <t>cần bán 279/.. lâm Văn Bền. 3,1×5,2 trệt 1 lầu. nhà gần như mới, cả 2 phòng trước sau đều có cửa sổ,ban công 1m. hẻm 2m cách mặt tiền 70m. sổ hồng chung 6 căn, an ninh yên tĩnh. muốn bán nhanh trong tuần cho người sử dụng ai mua nhanh bớt chút lộc. hoa hồng 20t cho ae môi giới.  miễn tiếp báo</t>
  </si>
  <si>
    <t>Nhà 1 trệt 1 lầu đường Lâm Văn Bền,Q7</t>
  </si>
  <si>
    <t>https://nha.chotot.com//tp-ho-chi-minh/quan-11/mua-ban-nha-dat/65722158.htm</t>
  </si>
  <si>
    <t>Đường Nhật Tảo, Phường 7, Quận 11, Tp Hồ Chí Minh</t>
  </si>
  <si>
    <t>Cần bán nhà mặt tiền chợ điện tử Nhật Tảo, Phường 7, Quận 11.
+ Diện tích: 3m x 8m
+ Hiện trạng: Trệt + Lửng + Lầu, phòng khách, nhà bếp, phòng ngủ, nhà WC.
+ Nhà mặt tiền chợ điện tử Nhật Tảo, khu kinh doanh sầm uất. Nhà tiện vào ở liền. Thích hợp để ở, kinh doanh hoặc cho thuê lại thu lợi nhuận hàng tháng.
+ Vị trí: Nhà gần siêu thị Coopmart Lý Thường Kiệt, gần chợ Nguyễn Tri Phương, gần sân vận động Phú Thọ, gần sân vận động Thống Nhất, gần trường tiểu học Dương Minh Châu, gần trường THCS Nguyễn Tri Phương,... và gần nhiều tiện ích khác tiện cho sinh hoạt cá nhân và gia đình.
+ Giao thông thuận tiện đi lại các quận trung tâm và các khu vực lân cận.
+ Giá: 5.9 tỷ (bớt lộc cho khách thiện chí), miễn tiếp trung gian.
Liên hệ hệ chính chủ: gặp a Tuấn</t>
  </si>
  <si>
    <t>BÁN GẤP NHÀ 3 TẦNG, 3X8, MT CHỢ ĐIỆN TỬ NHẬT TẢO</t>
  </si>
  <si>
    <t>Đường Nhật Tảo</t>
  </si>
  <si>
    <t>A Phong</t>
  </si>
  <si>
    <t>https://nha.chotot.com//tp-ho-chi-minh/quan-go-vap/mua-ban-nha-dat/63005250.htm</t>
  </si>
  <si>
    <t>872/115/9, Đường Quang Trung, Phường 8, Quận Gò Vấp, Tp Hồ Chí Minh</t>
  </si>
  <si>
    <t>1 trệt 1 lầu , 2 phòng ngủ,2 WC, gần trường học siêu thị,cách cv Làng hoa 500m.</t>
  </si>
  <si>
    <t>Nhà 1 trệt 1 lầu 48m2 Đường Quang Trung f8 Gò Vấp</t>
  </si>
  <si>
    <t>https://nha.chotot.com//tp-ho-chi-minh/huyen-hoc-mon/mua-ban-nha-dat/66029948.htm</t>
  </si>
  <si>
    <t>Đường Song Hành, Xã Tân Xuân, Huyện Hóc Môn, Tp Hồ Chí Minh</t>
  </si>
  <si>
    <t>bán dãy trọ Cũ đang cho thuê, Đường Song Hành, Hóc môn
diện tích 5x17 , 85m2 sổ hồng sang tên ngay
đường nhựa 10m,
thu nhập 8tr/tháng
gọi tôi xem trọ</t>
  </si>
  <si>
    <t>Nhà Trọ 5 phòng,đường Song Hành,Hóc Môn, sổ riêng</t>
  </si>
  <si>
    <t>Bá Phương</t>
  </si>
  <si>
    <t>https://nha.chotot.com//tp-ho-chi-minh/quan-phu-nhuan/mua-ban-nha-dat/64969844.htm</t>
  </si>
  <si>
    <t>Đường Huỳnh Văn Bánh, Phường 11, Quận Phú Nhuận, Tp Hồ Chí Minh</t>
  </si>
  <si>
    <t>Bán nhà 3 lầu hẻm 1/ Huỳnh Văn Bánh, phường 11, Phú Nhuận, DT đất: 132.8m2, diện tích sử dụng: 261,9m2.
+ Kết cấu nhà chắc chắn, 1 trệt, 2 lầu BTCT, 1 lầu đúc giả, 11 phòng ngủ, 11 nhà vệ sinh, sân thượng, có ban công, cửa sổ hai mặt thoáng mát.
+ Cổng nhìn hướng Đông, cửa nhà nhìn hướng Nam
+ Nhà hẻm an ninh, yên tĩnh, khu dân trí cao, gần chợ, trường học, bệnh viện, 10 phút đến trung tâm Q1, 10 phút đến sân bay, khu vực kinh doanh thời trang sầm uất.
+ Thuận tiện đi các quận 1,3, Tân Bình, Bình Thạnh.
+ Pháp lý: Sổ hồng riêng chính chủ.
+ Vị trí cách mặt tiền 50m, thuận tiện di chuyển đi lại nhiều hướng. Thông ra cả Huỳnh Văn Bánh và Lê Văn Sĩ
+ Diện tích đất ngang 6.6m, dài 19,5, nở hậu.
+ Hiện đang vừa ở vừa cho thuê.
+ Vị trí lý tưởng vừa ở vừa kinh doanh, nơi an sinh lập nghiệp. Thích hợp làm văn phòng hoặc căn hộ dịch vụ.
+ Giá: 28 tỷ có thương lượng (chính chủ đứng bán)</t>
  </si>
  <si>
    <t>NHÀ 3 TẦNG, 11PN 11WC HUỲNH VĂN BÁNH 132,8M2</t>
  </si>
  <si>
    <t>Hồng Hoa</t>
  </si>
  <si>
    <t>https://nha.chotot.com//tp-ho-chi-minh/quan-2/mua-ban-nha-dat/63496846.htm</t>
  </si>
  <si>
    <t>Đường Võ Chí Công, Phường Thạnh Mỹ Lợi, Quận 2, Tp Hồ Chí Minh</t>
  </si>
  <si>
    <t>- Diện tích: 80m2
- Nhà được thiết kế sang trọng, hiện đại: 3 phòng ngủ, 2 wc, 1 phòng khách, 1 phòng bếp. Nhà mới xây bếp âm, nước nóng năng lượng cao cấp.
- Nhà hẻm ô tô vào tận sân vườn rộng rãi. Khu vực thoáng mát rất hợp mua ở hay nghỉ dưỡng.
- Pháp lí: rõ ràng. Sổ hồng riêng.
Vị trí và tiện ích:
- Xung quanh nhiều tiện ích: gần chợ, siêu thị, trường học... và cách ủy ban chưa đến 1km.
- Khu dân cư đông đúc, dân trí cao, an ninh rất tốt.
Liên hệ Hoa để hỗ trợ.</t>
  </si>
  <si>
    <t>Nhà phố 1 trệt 1 lầu MT Võ Chí Công,Q.2, xây thô</t>
  </si>
  <si>
    <t>https://nha.chotot.com//tp-ho-chi-minh/quan-2/mua-ban-nha-dat/65207307.htm</t>
  </si>
  <si>
    <t>Đường Nguyễn Thị Định, Phường Cát Lái, Quận 2, Tp Hồ Chí Minh</t>
  </si>
  <si>
    <t>Cần khoản tiền lớn trả nợ (làm ăn lớn vỡ nợ bị siết), cần tiền lớn nên gia đình tôi đang cần bán rất gấp, sang căn nhà cũ tại đường Nguyễn Thị Định-Q2
- Diện tích 81m2 nở hậu xíu. Ngang 5m dai 16m hơn
Công nhận đủ trên sổ và full thổ cư 100% nên anh chị mua về yên tâm xây dựng
Không lo dính quy hoạch, lộ giới
- Giá TT 1 tỷ không bớt thêm nữa đâu, sổ hồng riêng, xây dựng tự do, không vướng quy hoạch lộ giới, tranh chấp, đền bù,... Điện âm nước máy có sẵn, thổ cư 100% sẵn sàng xây dựng ngay.
- Vị trí đẹp, bán kính 500m có các tiện ích trường học, chợ, cửa hàng, ngân hàng,.. Dân cư đông đúc, vui vẻ, không tệ nạn, rất tiện ở, buôn bán, đầu tư cho thuê, hẻm rộng rãi xe taxi ra vào được. Tiện di chuyển ra các đường lớn, ra vào trung tâm chỉ 5 - 10'.
- Thanh toán sang tên công chứng, nhận nền xây dựng, nhận sổ.
- LH chị Phương Anh để đi xem trực tiếp
Mong gặp anh chị thiện chí, miễn cò lái tham khảo mất thời gian.
Xin cảm ơn anh chị em đã xem tin.</t>
  </si>
  <si>
    <t>Bán gấp 81m2/1tỷ nhà nát kế chợ Nguyễn Thị Định-Q2</t>
  </si>
  <si>
    <t>Đường Nguyễn Thị Định</t>
  </si>
  <si>
    <t>https://nha.chotot.com//tp-ho-chi-minh/quan-4/mua-ban-nha-dat/66029915.htm</t>
  </si>
  <si>
    <t>Đường Ngô Văn Sở, Phường 12, Quận 4, Tp Hồ Chí Minh</t>
  </si>
  <si>
    <t>CTY RICHLAND công bố mở bán 10 căn nhà phố thiết kế ống tầng mái Thái Lan, diện tích 85m2 cho một gia đình có 5 thành viên.
» Giá 100% chỉ 1 tỷ385, giáp Bình Tân, Sài Gòn. Khu dân cư AN CƯ đông đúc sầm uất. Khu phức hợp Biệt thự, nhà 1 lầu, 2 lầu,...
Kết cấu ngôi nhà:
- 85m2 (4*21.25), lầu đúc thật kiên cố, 3PN, 2WC, có ban công thoáng mát, tường ốp lát gạch men cao cấp, phòng ngủ ốp gỗ sang trọng, có giếng trời phơi đồ trên sân thượng, 1 phòng thờ, 2 phòng vệ sinh được bố trí riêng trong từng phòng để tiện sinh hoạt, bếp cùng phòng ăn rộng rãi. Xe hơi đỗ trước nhà, khoảng thông tầng vừa đủ.
- Hướng nhà: Đông Nam, Đông Bắc, Tây Nam,... Khu nhà phức hợp xây trong Kdc đông đúc, phù hợp phong thủy mua bán kinh doanh đa ngành nghề, nhà xây dựng kế bên nhà hàng khách sạn 4 tầng, công viên cây xanh giữa khu dân cư,..
- Căn hộ nằm cách chợ Bình Chánh 350m, cách chợ Hưng Long 2km, cách chợ Bình Điền 8p. Dễ dàng di chuyển về NVL Q7, Ql50 Q8, Cách KCN Tân Tạo Bình Tân 12p. Gần Bến xe miền Tây mới, cao tốc, ga metro. ĐỐI DIỆN UBND, chợ, THCS, 250m tới Bệnh Viện,...
- Tặng gói nội thất 70TR cho 5 KH đầu tiên cọc 100tr trong ngày mở bán đầu tiên 08/12/2019. Chiết khấu vàng bớt lộc cho KH thanh toán sớm .
- NGÂN HÀNG VIB hỗ trợ vay đến 25 năm.
LH: ms LINH</t>
  </si>
  <si>
    <t>1ty385 nhà 1lầu 3PN KDC AN CƯ sổ gần chợ Bình Điền</t>
  </si>
  <si>
    <t>Đường Ngô Văn Sở</t>
  </si>
  <si>
    <t>https://nha.chotot.com//tp-ho-chi-minh/quan-binh-tan/mua-ban-nha-dat/63756682.htm</t>
  </si>
  <si>
    <t>Đường Ấp Chiến Lược, Phường Bình Trị Đông, Quận Bình Tân, Tp Hồ Chí Minh</t>
  </si>
  <si>
    <t>Cần bán nhà hẻm 156 Đường chiến lược - phường Bình Trị Đông - Quận Bình Tân .
Diện tích 4m x 16m Đúc 3 tấm kiên cố . Gồm Có 4 PN , 4 tolet .
Căn nhà thông thương từ đường chiến lược ra hương lộ 2
Nội thất cao cấp sang trọng theo phong cách hiện đại . Bao gồm máy nước nóng và rèm màn cao cấp .</t>
  </si>
  <si>
    <t>BÁN NHÀ ĐƯỜNG ẤP CHIẾN LƯỢC,4M X16M ,ĐÚC 3 TẤM</t>
  </si>
  <si>
    <t>Đường Ấp Chiến Lược</t>
  </si>
  <si>
    <t>https://nha.chotot.com//tp-ho-chi-minh/quan-binh-tan/mua-ban-nha-dat/65997575.htm</t>
  </si>
  <si>
    <t>610/17, Đường Tân Kỳ Tân Quý, Phường Bình Hưng Hoà A, Quận Bình Tân, Tp Hồ Chí Minh</t>
  </si>
  <si>
    <t>• DT: 3.4m x 8m , DTSD 140m2
• Pháp lý: Chính chủ thổ cư
• Hướng Đông Nam (có căn hướng Bắc)
• Cấp phép xây dựng chính thức
• Đường rộng 6m, cách mặt tiền Tân Kì Tân Quý chỉ 50m
• Hai bên đã xây kín nhà
• Vị trí thuận tiện,đường Bình Long  sắp mở rộng 30m, Khu Bình Hưng Hòa B giải tỏa xây trung tâm thương mại
Ngay sát bên AEOn Mall Tân Phú, thuận tiện đi trung tâm các quận
• Kẹt tiền nên bán gấp trong tuần đến ngày 15/12 (qua ngày này mình không bán nữa nhé),  giá chốt 2 tỷ.290 triệu
LH Lộc</t>
  </si>
  <si>
    <t>Tân Kỳ Tân Quý ,sát Aeon Mall, 1 Trệt 1 lửng 2 lầu</t>
  </si>
  <si>
    <t xml:space="preserve"> 'tên phân khu/lô/block/tháp': '3'</t>
  </si>
  <si>
    <t>https://nha.chotot.com//tp-ho-chi-minh/quan-go-vap/mua-ban-nha-dat/60795923.htm</t>
  </si>
  <si>
    <t>🏚 Chính chủ cần vốn kinh doanh cuối năm nên bán gấp nhà 1/ 276 Thống Nhất p16 Gò Vấp
👉DT: 4,3x13m. Sổ công nhận đủ 56m2 , vuông đẹp không tóp, hoàn công đầy đủ
👉Nhà xây 1 lầu, 2PN, 2WC nhà thông thoáng, phong thuỷ tốt. Có ban công rộng...
👉Hẻm trước nhà 4.5m Vị trí cực đẹp gần Lottemart, trung tâm tdtt quận, sau điện lực gò vấp, nhà văn hoá thiếu nhi... khu an ninh dân trí cao.
📖 Sổ hồng chính chủ. bst
💰Giá chỉ 4.05 tỷ Bớt lộc cho khách thiện chí
☎ LH Bình xem nhà chính chủ. ( Mtg, Qc)
💖 Cảm ơn anh chị đã xem tin.</t>
  </si>
  <si>
    <t>Nhà chính chủ 4.3x13 thống nhất p16 gần LotteMart</t>
  </si>
  <si>
    <t>https://nha.chotot.com//tp-ho-chi-minh/quan-7/mua-ban-nha-dat/65853724.htm</t>
  </si>
  <si>
    <t>115 hẻm 5m, Đường Phạm Hữu Lầu, Phường Phú Mỹ, Quận 7, Tp Hồ Chí Minh</t>
  </si>
  <si>
    <t>Nhà 220m² 3 lầu hẻm 6m 5 Phòng Phạm Hữu Lầu Quận 7
Rộng 4.5m Dài 17m nhà đúc thật kiên cố DT 70m2 Sử dụng 220m2
Nhà phong cách Hàn Quốc
Nhà đủ nội thất Sofa bếp phòng ăn bàn làm việc tủ quần áo,...
Chính chủ bán giá thương thảo</t>
  </si>
  <si>
    <t>Nhà 220m² 3 lầu hẻm 6m 5 Phòng Phạm Hữu Lầu Quận 7</t>
  </si>
  <si>
    <t>https://nha.chotot.com//tp-ho-chi-minh/quan-12/mua-ban-nha-dat/65912134.htm</t>
  </si>
  <si>
    <t>25/20 đường TCH17, đường tân chánh hiệp 17, Phường Tân Chánh Hiệp, Quận 12, Tp Hồ Chí Minh</t>
  </si>
  <si>
    <t>BÁN GẤP ,nhà trung tâm quận 12 ,ngay khu phố 9 ,phường tân chánh hiệp ,quận 12 , thành phố hồ chí minh ,
DIỆN TÍCH ;;{ 6x14m2 } sổ hồng riêng .giấy tờ pháp lý rõ ràng ,đường trước đất 5,5m , nhà nằm ngay trung tâm quận 12 , nằm kế bên ,bệnh viện ,chợ ,trường đại hoc .bao quanh trường cấp 1-2-3 ,cặp đường ,nguyễn ảnh thủ ,giao thông rất thuận tiện , hiện gia đình đang rất cần tiền .nên bán gấp giá rẻ ,mong anh chị em hợp tác GIÁ BÁN ;  ;5 TỶ 500 , có thương lượng giấy tờ ,,
LIÊN HỆ NGAY ANH HẢI XEM NHÀ VÀ GIÁ</t>
  </si>
  <si>
    <t>nhà bán { 6x14m2 } kp 9 phường tân chánh hiệp</t>
  </si>
  <si>
    <t>25/20 đường TCH17</t>
  </si>
  <si>
    <t>https://nha.chotot.com//tp-ho-chi-minh/huyen-hoc-mon/mua-ban-nha-dat/55003142.htm</t>
  </si>
  <si>
    <t>Gia đình tôi cần sang lại 8 phòng trọ mặt tiền Nguyễn Thị Sóc, gần chợ đầu mối Hóc Môn.
Diện tích trọ 152m2 (8x19m) mỗi dãy 4 phòng xây 2 dãy, trọ có toilet riêng thoải mái sinh hoạt, có chỗ để xe.
Hiện tại đang cho thuê 8 phòng và cho thuê 1.6tr/th, thu nhập bình quân tháng 18tr, đã trừ chi phí sinh hoạt.
Giá chốt không thương lượng 1 tỷ 450.
Trọ có giấy phép kinh doanh và sổ hồng riêng.
Liên hệ gặp Hiệp trao đổi và xem giấy tờ .</t>
  </si>
  <si>
    <t>Bán trọ 8phòng 152m2 MT Nguyễn Thị Sóc Hóc Môn SHR</t>
  </si>
  <si>
    <t>NGỌC LIÊN BĐS HỘI TỤ</t>
  </si>
  <si>
    <t>https://nha.chotot.com//tp-ho-chi-minh/quan-tan-phu/mua-ban-nha-dat/62068492.htm</t>
  </si>
  <si>
    <t>Đường D9, Phường Tây Thạnh, Quận Tân Phú, Tp Hồ Chí Minh</t>
  </si>
  <si>
    <t>- Chính chủ bán nhà MTNB Tây Thạnh, P.Tây Thạnh, Tân Phú.
- Diện Tích: 4 x 25m vuông vức
- Kết cấu: Cấp 4 đúc kiên cố, đang cho thuê để kinh doanh.
- Vị trí: Mặt tiền đường 6m, vỉa hè 1m, 100m ra ngã tư D9 và công viên Lưu Chí Hiếu, 50m đến chợ D9.
- Khu dân trí cao, an ninh, sạch sẽ, thoáng mát phù hợp để ở và nghĩ ngơi.
- Tiện ích: Gần chợ D9, hồ bơi Tây Thạnh, công viên, trường học, mầm non, ngân hàng, siêu thị Aeon TP, của hàng tiện lợi, trạm y tê, UBND; Tuyến đường giao Tây Thạnh – Trường Chinh – Lê Trọng Tấn thuận lợi di chuyển vị trí trung tâm quận và quận nội thành.
- Giá: 7 Tỷ TL
- LH hotline:  Ngọc Liên công ty BĐS Hội Tụ.
- Địa chỉ: 286 Tân Sơn Nhì, P. Tân Sơn Nhì, Q. Tân Phú.
ALO ALO ALO ??
Bạn đang gặp khó khăn về các thủ tục pháp lý liên quan đến bất động sản?
Bạn không biết phải xử lý các giấy tờ ở bộ phận cơ quan nào?
Bạn tốn nhiều thời gian đi lại và không hiểu quy trình làm việc của các bộ phận, cơ quan?
GIẢI PHÁP DÀNH CHO BẠN:
Quý khách hàng, nhà đầu tư, công ty, môi giới có khó khăn về thủ tục pháp lý hãy liên hệ Công ty BDS Hội Tụ để hỗ trợ nhiệt tình.
1. Công chứng, đóng các loại thuế bất động sản, đăng bộ.
2. Đổi sổ mới, xin cấp sổ lần đầu.
3. Xin giấy phép xây dựng, hoàn công, xin số nhà, xin điện, nước.
4. Làm thừa kế di sản khi có người đã mất, tặng cho, thừa kế tài sản.
5. Đo vẽ, tách thửa, hợp thửa.
6. Xem thông tin quy hoạch miễn phí, trả lời thông tin quy hoạch bằng văn bản trong 3 ngày làm việc.</t>
  </si>
  <si>
    <t>Bán MTNB Tây Thạnh,DT: 4x25, C4 đúc kiên cố, v.vức</t>
  </si>
  <si>
    <t>Đường D9</t>
  </si>
  <si>
    <t>https://nha.chotot.com//tp-ho-chi-minh/huyen-cu-chi/mua-ban-nha-dat/65985633.htm</t>
  </si>
  <si>
    <t>Hiện tại do công việc chuyển về quận 7 nên vợ chồng chúng tôi cần bán gấp căn nhà 1 trệt 1 lầu nằm trên đường Hồ Văn Tắng thuộc xã Tân Phú Trung Huyện Củ CHi
DIện tích 6x30 =183m2 nở hậu . Nhà có sổ hồng riêng và  đã hoàn công
Nhà Cách bến xe An Sương 7km , nằm cạnh Bệnh Viên Xuyên Á . Xung quanh có chợ vs trường học . Thuận tiện định cư lâu dài
GIá trên còn thương lượng . Nhà có sổ co thủ tục hoàn công . Ngân Hàng Thẩm định và cho vay tối đa 700tr thời gian từ 3 đến 20 năm
Liên Hệ :  Chính Chủ để đc hỗ trợ đi xem nhà</t>
  </si>
  <si>
    <t>Nhà Hồ Văn Tắng 183m2 giá 880tr, có sổ hồng riêng</t>
  </si>
  <si>
    <t>https://nha.chotot.com//tp-ho-chi-minh/huyen-binh-chanh/mua-ban-nha-dat/66029863.htm</t>
  </si>
  <si>
    <t>Đường Trần Văn Giàu, Xã Phạm Văn Hai, Huyện Bình Chánh, Tp Hồ Chí Minh</t>
  </si>
  <si>
    <t>Bán Căn Nhà Mặt tiền Bình chánh Trục đường Trần Văn Giàu, nhà 1tret, 1 lâu, 3 pn, 3 wc, đường 7m nhà gần Trường học Và Bệnh viện, thiện chí cho anh chị mua nhà bớt chút lộc để làm ăn.
Liên hệ  thêm thông tin</t>
  </si>
  <si>
    <t>Bán Căn Nhà Mặt tiền Bình Chánh</t>
  </si>
  <si>
    <t>https://nha.chotot.com//tp-ho-chi-minh/quan-12/mua-ban-nha-dat/66029859.htm</t>
  </si>
  <si>
    <t>Cần bán gấp căn nhà siêu vị trí trong hẻm xe hơi, đườnG TÔ KÍ Q12, có khuôn đất chuẩn ,nhằm hưởng thụ cuộc sống yên tĩnh, an ninh dân trí cao.
Hiện trạng: 1 trệt 1 lửng: Phòng khách, phòng bếp, 2 phòng ngủ, 2 WC.
+ Dịch vụ tiện ích quy tụ đủ: Gần bệnh viện, siêu thị, trường Đại học, trường cấp 1,2,3, trường mầm non, chợ, UBND Phường, bến xe bus tất cả chỉ trong vòng bán kính 500m.
Mặt tiền hẻm trước nhà: 6m.
Gía: 1 tỷ 136 triệu
Liên hệ xem nhà trực tiếp số điện thoại</t>
  </si>
  <si>
    <t>Nhà chính chủ vừa hoàn công, bán gấp ở q12 Tô Ký</t>
  </si>
  <si>
    <t>https://nha.chotot.com//tp-ho-chi-minh/huyen-nha-be/mua-ban-nha-dat/63341701.htm</t>
  </si>
  <si>
    <t>Bán nhà thị trấn Nhà Bè Huỳnh Tấn Phát,
-Diện tích 4.2 ×18 .1 trệt ,1 lửng. Sổ hồng riêng chính chủ hỗ trợ  vay NH lên đến 80%
-Khu dân cư hiện hữu, hẻm xe hơi, đối diện khu dân cư Phú Xuân, cách Huỳnh Tấn Phát 30m, phía sau ngân hàng Nông Nghiệp ,bên hông Viettel Nhà Bè. Gần trường học Nguyễn Bỉnh Khiêm,
-Liên hệ xem nhà 24/7
Còn TL khách thiện chí</t>
  </si>
  <si>
    <t>Nhà Cấp 4 trệt lững ,4,2*18m .SHR vay NH lên70%</t>
  </si>
  <si>
    <t>JoneNguyen</t>
  </si>
  <si>
    <t>https://nha.chotot.com//tp-ho-chi-minh/quan-8/mua-ban-nha-dat/65839350.htm</t>
  </si>
  <si>
    <t>3137/52, Đường Phạm Thế Hiển, Phường 7, Quận 8, Tp Hồ Chí Minh</t>
  </si>
  <si>
    <t>Nhà cấp 4, hẽm xe ba gác, kê khai 99</t>
  </si>
  <si>
    <t>Bán nhà 114m2 P7, Q8</t>
  </si>
  <si>
    <t>https://nha.chotot.com//tp-ho-chi-minh/quan-12/mua-ban-nha-dat/65597598.htm</t>
  </si>
  <si>
    <t>Đường Hiệp Thành 5, Phường Hiệp Thành, Quận 12, Tp Hồ Chí Minh</t>
  </si>
  <si>
    <t>Chính chủ cần bán Dãy Nhà Trọ 5 Phòng Mặt Tiền Ngay Chợ Hiệp Thành,Quận 12
Đang cho thuê full phòng thu nhập 15tr/tháng.
Khu vực đông công nhân, thích hợp kinh doanh đa ngành nghề
DT: 5x23m (111m2)
Sổ hồng riêng, bao công chứng
Thương lượng chính chủ.
Có HH cho anh em môi giới.</t>
  </si>
  <si>
    <t>Dãy Nhà Trọ MT Chợ HT Thu Nhập 15tr/tháng Giá Rẻ</t>
  </si>
  <si>
    <t>Đường Hiệp Thành 5</t>
  </si>
  <si>
    <t>https://nha.chotot.com//tp-ho-chi-minh/quan-binh-thanh/mua-ban-nha-dat/65503833.htm</t>
  </si>
  <si>
    <t>Đường Vũ Tùng, Phường 2, Quận Bình Thạnh, Tp Hồ Chí Minh</t>
  </si>
  <si>
    <t>Cần Bán Nhà Chính Chủ Vũ Tùng, P2, Bình Thạnh
-DT: 3.8x8 (nở hậu nhẹ). CN: 30m2 nhà không bị lỗi phong thuỷ
-Kết cấu: 1trệt 2lầu đúc BTCT. 2 phòng ngủ 3 toilet
-Hẻm trước nhà trên 3.5m, cách 15m ra HXH, an ninh để xe thoải mái, hẻm thông Bùi Hữu Nghĩa, sang Q1 chỉ 3p xe máy
-Khu vực giá trị đang lên cao:
•Quý khách mua ở dọn vô ở ngay vì nhà đúc thật 2 lầu chắc chắn và bền bỉ
•Quý khách mua để giành được vì nhà nằm ở phường 2 sát Q1
-Cam kết không ngập nước
-Giá: 3ty590 TL ( có giá tốt cho khách thiện chí )
========
Liên hệ: Đăng Lộc
Cảm ơn quý khách và ace đã xem tin!!
Còn nhiều sản phẩm phù hợp với quý khách</t>
  </si>
  <si>
    <t>NHÀ CHÍNH CHỦ KHU BÀ CHIỂU SÁT Q1</t>
  </si>
  <si>
    <t>Đường Vũ Tùng</t>
  </si>
  <si>
    <t>https://nha.chotot.com//tp-ho-chi-minh/quan-10/mua-ban-nha-dat/64657110.htm</t>
  </si>
  <si>
    <t>Đường Lý Thái Tổ, Phường 1, Quận 10, Tp Hồ Chí Minh</t>
  </si>
  <si>
    <t>Vỡ nợ cần kíp tiền trả nợ nên vợ chồng tôi đồng lòng bán gấp căn nhà cũ xuống cấp của gia đình đường Lý Thái Tổ Q10-LH Bảo Châu
DT 61m2 vuông vức công nhận đủ trong sổ -Gía chỉ 1 tỷ 880 triệu có thương lượng nhẹ bán nhanh.
-Vị trí đẹp ,HXH đối diện cổng chính BV Nhi đồng 1 tiện buôn bán kinh doanh.
-Sổ sách rõ ràng bao sang tên trong ngày.
-Điện âm nước máy hoàn thiện.
-Cách mt đường LÝ THÁI TỔ CHỈ MẤY CĂN NHÀ.
-nHÀ ĐANG CHO THUÊ NGUYÊN CĂN 1 THÁNG ĐÃ 4,5TR.giờ mua là có thể sang tay cho thuê tiếp tục.
-LH Bảo Châu   để làm việc.Miễn môi giới cò lái.</t>
  </si>
  <si>
    <t>VỠ NỢ BÁN NHÀ CŨ 61M2-1.88 TỶ,LÝ THÁI TỔ Q10,XDTD</t>
  </si>
  <si>
    <t>Đường Lý Thái Tổ</t>
  </si>
  <si>
    <t>https://nha.chotot.com//tp-ho-chi-minh/quan-thu-duc/mua-ban-nha-dat/64906869.htm</t>
  </si>
  <si>
    <t>duong chuong duong, Phường Linh Chiểu, Quận Thủ Đức, Tp Hồ Chí Minh</t>
  </si>
  <si>
    <t>Cần bán gấp nhà 1Trệt 1 Lầu đường Chương Dương, Linh Chiểu cách hẻm ô tô 10m
Giá: 2.5 tỷ
- Diện tích đất : 33m2 (ngang 3m x dài 11m)
- Diện tích sử dụng: 60m2, không bị lộ giới.
- Hướng: Tây Nam, sổ hồng riêng, khu dân cư hiện hữu rất an ninh, sạch sẽ. Nhà đẹp vô ở liền ,,, cần bán rất gấp mong gặp dc người thiện chí mua ở hay đầu tư đều dc ah ,,,vị trí cách trung tâm thể dục thể thao nhà văn hoá Thủ Đức 150mét thoi ah ,,,, tiện ích xung quanh rất đầy đủ</t>
  </si>
  <si>
    <t>Bán nhà 1tret 1 lau</t>
  </si>
  <si>
    <t>nguyễn nhựt thiên đạt</t>
  </si>
  <si>
    <t>https://nha.chotot.com//tp-ho-chi-minh/quan-binh-thanh/mua-ban-nha-dat/66029822.htm</t>
  </si>
  <si>
    <t>Đường Xô Viết Nghệ Tĩnh, Phường 3, Quận Bình Thạnh, Tp Hồ Chí Minh</t>
  </si>
  <si>
    <t>tôi cần bán lại căn nhà cũ nằm trên đường xô viết nghệ tĩnh, tổng diện tích sử dụng 100m2 ngang 5m,1 trệt, 2 lầu , có sân thượng,3 phòng ngũ gần ngã tư hàng xanh,do không còn nhu cầu sử dụng cần bán gấp,gần chợ,trường học.hàng xóm thân thiện....</t>
  </si>
  <si>
    <t>Nhà Quận Bình Thạnh 100m² xô viết nghệ tĩnh</t>
  </si>
  <si>
    <t>https://nha.chotot.com//tp-ho-chi-minh/huyen-nha-be/mua-ban-nha-dat/60772826.htm</t>
  </si>
  <si>
    <t>529/44, Đường Nguyễn Bình, Xã Phú Xuân, Huyện Nhà Bè, Tp Hồ Chí Minh</t>
  </si>
  <si>
    <t>Nhà đường xe hơi 5m , hẽm 529/44 đường Nguyễn Bình , xã phú xuân , nhà bè.
DT : 4,6×28,5m. công nhận 92m2, thực tế 120m. 2pn, 2wc. sân đậu xe hơi.
Giá : 3,4ty
Sỗ riêng.</t>
  </si>
  <si>
    <t>Nhà hẽm 5m ,529/44 Đường Nguyễn Bình , xã phú xuân</t>
  </si>
  <si>
    <t xml:space="preserve"> Đường Nguyễn Bình</t>
  </si>
  <si>
    <t>https://nha.chotot.com//tp-ho-chi-minh/quan-binh-thanh/mua-ban-nha-dat/65702123.htm</t>
  </si>
  <si>
    <t>Đường Nguyễn Thiện Thuật||6891, Phường 24, Quận Bình Thạnh, Tp Hồ Chí Minh</t>
  </si>
  <si>
    <t>Cần bán nhà cấp 4 có thể xây dựng lại !!!
-DT : 3x10 , CN : 44m2
-Nhà cấp 4 có thể xây dựng lại các kiểu như 1 trệt , 2 lầu , 1 sân thượng
- Nhà không dính lộ giới , khu dân trí cao , gần chợ và trường học
-Giá 3 tỷ 6 TL
- Liên Hệ : Khương</t>
  </si>
  <si>
    <t>Bán Nhà Cấp 4 ở Bình Thạnh !!!!!!!</t>
  </si>
  <si>
    <t>Đường Nguyễn Thiện Thuật||6891</t>
  </si>
  <si>
    <t>https://nha.chotot.com//tp-ho-chi-minh/quan-binh-tan/mua-ban-nha-dat/63333991.htm</t>
  </si>
  <si>
    <t>Đường 5A, Phường Bình Hưng Hoà A, Quận Bình Tân, Tp Hồ Chí Minh</t>
  </si>
  <si>
    <t>GIA ĐÌNH CẦN BÁN CĂN NHÀ ĐƯỜNG SỐ 5A SAU CHỢ BÌNH LONG CUỐI ĐƯỜNG NGUYỄN SƠN GIÁP QUẬN TÂN PHÚ 100M
DIỆN TÍCH NHÀ 4 X 8 , 1 TRỆT , 1 LẦU , 2WC , BAN CÔNG CÁCH 1 CĂN RA MẶT TIỀN
VỊ TRÍ THUẬN TIỆN GIAO THÔNG THUẬN LỢI NHÀ NGAY TRUNG TÂM...
GIẤY TỜ HỢP LẸ CÓ THỂ VAY THẾ CHẤP NGÂN HÀNG
GIÁ 1,85 TỶ ( MTG + QUẢNG CÁO )</t>
  </si>
  <si>
    <t>CẦN BÁN NHÀ 4 X 8 SAU CHỢ BÌNH LONG GIÁ 1,85 TỶ</t>
  </si>
  <si>
    <t>Đường 5A</t>
  </si>
  <si>
    <t>https://nha.chotot.com//tp-ho-chi-minh/quan-3/mua-ban-nha-dat/62132840.htm</t>
  </si>
  <si>
    <t>Đường Huỳnh Tịnh Của, Phường 8, Quận 3, Tp Hồ Chí Minh</t>
  </si>
  <si>
    <t>+ Nhà cực hiếm khu vưc này vị trí đẹp đi đâu cũng tiện, xe hơi đổ tận cửa
+ Khách mua chỉ việc xách vali vào ở ngay, chủ tặng toàn bộ nội thất đẹp.
+ Anh chị đi xem nhà nhiều thì biết những căn như thế này bay chỉ trong 1 nốt nhạc, anh chị đi xem nhà nhớ mang tiền theo luôn dùm e.
+ Tiện ích xung quanh không thiếu thứ gì bệnh viện, trường học......di chuyển các quận trung tâm chỉ trong vài phút
+ Nhà 1 trệt 2 lầu kiên cố, hàng xóm  xung quanh cực thân thiện.
+ Chủ nhiệt bán cho khách thiện chí.</t>
  </si>
  <si>
    <t>Chỉ 2.7 tỷ có ngay nhà p8, Q3 30m2 hẻm xe hơi.</t>
  </si>
  <si>
    <t>Đường Huỳnh Tịnh Của</t>
  </si>
  <si>
    <t>Nguyễn Ngọc Hiếu</t>
  </si>
  <si>
    <t>https://nha.chotot.com//tp-ho-chi-minh/huyen-hoc-mon/mua-ban-nha-dat/63888385.htm</t>
  </si>
  <si>
    <t>Đường Bùi Thị Lùng, Xã Thới Tam Thôn, Huyện Hóc Môn, Tp Hồ Chí Minh</t>
  </si>
  <si>
    <t>Nhà cấp 4
1 Phòng ngủ, 1 nhà vệ sinh, 1 phòng khách, 1 bếp
Cách chợ hóc môn 1km
Cách đường chính Bùi Thị Lùng 30m, Hẻm Xe Hơi
Ngang 3.75m, dài 14.5m.
Nhà nằm góc, thoáng mát. sân trước nhà rộng, sân hè rộng 12m2 (tổng diện tích sử dụng 56m2)
Chính chủ bán.</t>
  </si>
  <si>
    <t>Nhà cấp 4 hẻm rộng, 56m2 Bùi Thị Lùng, Hóc môn</t>
  </si>
  <si>
    <t>Đường Bùi Thị Lùng</t>
  </si>
  <si>
    <t>https://nha.chotot.com//tp-ho-chi-minh/quan-12/mua-ban-nha-dat/65007347.htm</t>
  </si>
  <si>
    <t>Bán Gấp nhà Nát ở trung mỹ tây 13 Quận 12
nhà 5x18 . 90m2
đất thổ cư, sổ hồng riêng
đường 10m
thuận tiện kinh doanh buôn bán
sang tên trong ngày
bao sang tên khách thiện chí</t>
  </si>
  <si>
    <t>Nhà Nát, Trung Mỹ Tây, Quận 12. sổ riêng, 80m2</t>
  </si>
  <si>
    <t>https://nha.chotot.com//tp-ho-chi-minh/huyen-nha-be/mua-ban-nha-dat/66029740.htm</t>
  </si>
  <si>
    <t>2581, Đường Huỳnh Tấn Phát, Xã Phú Xuân, Huyện Nhà Bè, Tp Hồ Chí Minh</t>
  </si>
  <si>
    <t>- Nhà sổ hồng chung, chính chủ.
- Địa chỉ 2581/41M Huỳnh Tấn Phát, Phú Xuân - Nhà Bè.
- Nhà đẹp duyên dáng, nhà mới dọn vào ở ngay.
- Giá 1,85 tỷ ( giá cần bán không thương lượng).
- Cảm ơn Chợ tốt đã đăng tin.</t>
  </si>
  <si>
    <t>Nhà hẽm 2581 Huỳnh Tấn Phát, giá 1,85 tỷ</t>
  </si>
  <si>
    <t>https://nha.chotot.com//tp-ho-chi-minh/quan-10/mua-ban-nha-dat/65726729.htm</t>
  </si>
  <si>
    <t>Chính chủ cần bán gấp để trả nợ gia đình cần bán nhà 2 mặt tiền hẻm xe hơi quận 10
DT : 4,16 x 13,1
Kết cấu trệt 2 lầu ST nhà mới
Vị trí : cực kì thuận lợi để lưu thông, gần hà đồ, lê hồng phong, huỳnh khương ninh, ra quận 3 quận 1 gần, gần chợ và các cửa hàng tiện ích.
Khách thiện chí cứ alo mình dẫn đi xem nhà, nhà quận 10 hẻm xe hơi giá rẽ.
Có khách cứ liên hệ Tuấn, gửi hoa hồng đến ae mg.</t>
  </si>
  <si>
    <t>Chính chủ bán nhà 2 mặt tiền Cao Thắng Quận 10.</t>
  </si>
  <si>
    <t>https://nha.chotot.com//tp-ho-chi-minh/quan-10/mua-ban-nha-dat/64141288.htm</t>
  </si>
  <si>
    <t>Chồng tôi kinh doanh vỡ nợ, nên 2 vợ chồng quyết định bán gấp nhà nát chủ yếu lấy đất xây dựng thôi, ở phường 13, quận 10.
Nằm ngay mặt tiền đường 6m..
- Giấy tờ pháp lý tôi có đầy đủ, sổ hồng riêng, đứng tên 2 vợ chồng, thổ cư tôi lên hết đất.
- Gần chợ, trường mầm non, tiểu học,... đầy đủ.
- Gần khu công nghiệp,công nhân đang làm việc và sinh sống thích hợp mua đầu tư
- Tiện cho thuê phòng trọ và kết hợp kinh doanh buôn bán gần chợ.
-Vị trí đắc địa, nằm trong khu vực sầm uất, dân cư đông đúc. Mặt tiền đường trước nhà 6m, xe cộ qua lại tấp nập, tiện kinh doanh buôn bán hoặc kinh doanh xây trọ, quán nhậu...
- Gần trường Đại học Bách khoa Thành phố, tiện cho con cháu học hành.
- Liền kề Trung tâm thiết bị dược phẩm và y tế của phường.
- Cách trung tâm ngoại ngữ ILI 500m, cách chợ Tân Thành 300m, chỉ mất 3 phút đi xe.
- Vợ chồng tôi cần tiền nên bán gấp, không tiếp môi giới, cò lái, trung gian.
- Giá đã rẻ hơn thị trường nên xin đừng mặc cả.
- Liên hệ: Tuệ Nhi</t>
  </si>
  <si>
    <t>BÁN GẤP NHÀ NÁT TÔ HIẾN THÀNH-60M2-CÓ SỔ-CHÍNH CHỦ</t>
  </si>
  <si>
    <t>https://nha.chotot.com//tp-ho-chi-minh/quan-binh-thanh/mua-ban-nha-dat/63306256.htm</t>
  </si>
  <si>
    <t>NHÀ HXH 442 NƠ TRANG LONG P13 BÌNH THẠNH
💰💰 3,5 tỷ tluong
- Dt: 5x7 nở hậu nhẹ
- Dtcn: 28m + thêm 10m2 đất ngoài sổ
- Kc: 1 trệt, 2 lầu,2pn,2wc
- Hướng: Đông Bắc
=&gt; Hẻm xe hơi thông thoáng, cách mtien 20m, ngay ngã tư Nơ Trang Long- Nguyễn Xí, cạnh các trung tâm thương mại vincom, siêu thị Nguyễn Kim...</t>
  </si>
  <si>
    <t>Nhà xe hơi 7 chổ trước cửa dt 5x7 trệt 2L</t>
  </si>
  <si>
    <t>https://nha.chotot.com//tp-ho-chi-minh/quan-binh-thanh/mua-ban-nha-dat/65954111.htm</t>
  </si>
  <si>
    <t>Nhà ngay hẻm 58 Phan Chu Trinh, ngay kế bên chợ Bà Chiểu, thông ra Lê Quang Định, Huỳnh Đình Hai, Phan Văn Trị
Nhà kết cấu 1 trệt 1 lầu
Hẻm xe hơi vào tận nhà,
diện tích 3m2x14
hướng Đông
Liên Hệ Chương</t>
  </si>
  <si>
    <t>Bán nhà hẻm xe hơi, 58/ Phan Chu Trinh, 40m2, 4t5</t>
  </si>
  <si>
    <t>https://nha.chotot.com//tp-ho-chi-minh/quan-10/mua-ban-nha-dat/64902119.htm</t>
  </si>
  <si>
    <t>- Nhà đã cũ mua chủ yếu sơn sửa lại để ở hoặc đập xây mới càng tốt.
- Có sổ năm 2009, hướng Đông Nam.
- Gần siêu thị BigC chỉ 150m tiện mua sắm và sinh sống.
- Cách ĐH , tiện kinh doanh phòng trọ và con cái học hành sau này.
- Hẻm vào 6m ô tô vào được, rộng rãi. Khu dân trí cao, không trộm cắp.
- Điện âm nước máy đầy đủ. Có camera an ninh ngay trước cửa nhà.
- Vì bán gấp nên sẽ thương lượng với người nhiệt tình, thiện chí .</t>
  </si>
  <si>
    <t>VỠ NỢ BÁN GẤP NHÀ NÁT QUẬN 10 TIỆN KINH DOANH VÀ Ở</t>
  </si>
  <si>
    <t>https://nha.chotot.com//tp-ho-chi-minh/quan-tan-binh/mua-ban-nha-dat/64678056.htm</t>
  </si>
  <si>
    <t>Gia đình cần bán gấp (giá rẽ hơn thị trường rất nhiều)
Hẻm nhựa rộng 5m thông tứ phía
-Diện tích: 4.6x14.5m
-kết cấu: 2 tầng BTCT, nhà còn rất mới
LH mua bán trực tiếp chính chủ</t>
  </si>
  <si>
    <t>Xuất cảnh bán gấp HXH Đồng Đen: 4.6x14.5m, 2 tầng</t>
  </si>
  <si>
    <t>https://nha.chotot.com//tp-ho-chi-minh/quan-tan-phu/mua-ban-nha-dat/66029669.htm</t>
  </si>
  <si>
    <t>Đường Trần Văn Ơn, Phường Tân Sơn Nhì, Quận Tân Phú, Tp Hồ Chí Minh</t>
  </si>
  <si>
    <t>🔷Xuống giá bán gấp nhà MTKD đường Trần Văn Ơn, P. Tân Sơn Nhì, Q. Tân Phú.
Nha Ngay chợ , Vị trí đẹp, lề rộng, thuận tiện kinh doanh buôn bán, khu vực chợ nên mua bán từ sáng đến tối.
- Nhà gần trường học Nhân Văn, trường cấp 3 Tân Bình, trường cấp 1,2 Đặng Trần Côn
- Diện tích: 4x27m,
được công nhận xây dựng 4x25m (100m2). Đường Trần Văn Ơn lộ giới 16m.Nhà hướng Đông. sổ hồng riêng</t>
  </si>
  <si>
    <t>Bán nhà giá tốt MTKD Trần Văn Ơn, Q.Tân Phú</t>
  </si>
  <si>
    <t>Đường Trần Văn Ơn</t>
  </si>
  <si>
    <t>https://nha.chotot.com//tp-ho-chi-minh/huyen-hoc-mon/mua-ban-nha-dat/59743314.htm</t>
  </si>
  <si>
    <t>Đường Tân Thới 1, Xã Tân Thới Nhì, Huyện Hóc Môn, Tp Hồ Chí Minh</t>
  </si>
  <si>
    <t>Mình đang cần bán đất có nhà nát để có tiền kinh doanh nhỏ.
Diện tích: 4x20m = 80m2, địa chỉ đường Dương Công Khi, Huyện Hóc Môn, TP. HCM, gần chợ, gần tiểu học Tân Hiệp, UBND Tân Hiệp.
Đường nhựa 5m, đường lớn 11m.
Nhà nằm trên khu vực dân cư đông đúc hiện hữu, an ninh, đầy đủ tiện ích, gần trường học, bệnh viện.
Có thương lượng với khách thiện chí!
Ai quan tâm liên hệ: .</t>
  </si>
  <si>
    <t>CHÍNH CHỦ SANG LẠI NHÀ NÁT 100M2 , 180TR,SHR, HM</t>
  </si>
  <si>
    <t>Đường Tân Thới 1</t>
  </si>
  <si>
    <t>https://nha.chotot.com//tp-ho-chi-minh/quan-6/mua-ban-nha-dat/66029642.htm</t>
  </si>
  <si>
    <t>Tòa nhà, Đường Lý Chiêu Hoàng, Phường 10, Quận 6, Tp Hồ Chí Minh</t>
  </si>
  <si>
    <t>Cần bán gấp MT Lý Chiêu Hoàng, khu dân cư mới, sầm uất, 4x24m, chỉ 14.5 tỷ ( Không Thương lượng)
Nhà đã hoàn công thô mặt tiền Lý Chiêu Hoàng, hoàn thiện nội thất bán không dưới 18 tỷ
-Diện tích: 4x24m, hầm, trệt, 4 lầu, sân thượng
-Vị trí vàng, ngay ngã 3 Bình Phú, khu đô thị mới đầy tiềm năng, xung quanh tập trung nhiều văn phòng, công ty, phòng khám, spa, khu căn hộ cao cấp, khu vui chơi giải trí, tiện ích không thiếu thứ gì
-Sổ hồng chính chủ, sang tên nhanh chóng
-Giá bán nhanh (nhà thô) 14.5 tỷ thương lượng ít lộc cho khách mua thanh toán nhanh
- Giá tốt  khu vực không còn căn so sánh, đầu tư lời ngay 2 tỷ
-Liên hệ:  Trùng Dương</t>
  </si>
  <si>
    <t>Bán gấp Tòa nhà (Hầm + 5L )MT Lý Chiêu Hoàng</t>
  </si>
  <si>
    <t>{'diện tích': '488 m²'</t>
  </si>
  <si>
    <t xml:space="preserve"> Đường Lý Chiêu Hoàng</t>
  </si>
  <si>
    <t>https://nha.chotot.com//tp-ho-chi-minh/quan-go-vap/mua-ban-nha-dat/65936848.htm</t>
  </si>
  <si>
    <t>16, Đường Lê Lai, Phường 4, Quận Gò Vấp, Tp Hồ Chí Minh</t>
  </si>
  <si>
    <t>nhà cấp 4. mt 16 lê lai. p4 gò vấp . giá 6.8 tỉ. liên hệ mr xem sổ và xem nhà</t>
  </si>
  <si>
    <t>nhà MT 16 lê lai . 60,8m2 giá chỉ 6.8 tỉ</t>
  </si>
  <si>
    <t xml:space="preserve"> Đường Lê Lai</t>
  </si>
  <si>
    <t>https://nha.chotot.com//tp-ho-chi-minh/huyen-cu-chi/mua-ban-nha-dat/65926696.htm</t>
  </si>
  <si>
    <t>511/1, Đường Nguyễn Thị Rành, Xã Nhuận Đức, Huyện Củ Chi, Tp Hồ Chí Minh</t>
  </si>
  <si>
    <t>Bán Nhà Sân Vườn 1.050m2, giá 9tr/1m2.
Bán Nhà Sân Vườn 1.050m2 có 250 thổ cư, đường trước nhà 12m, ( xung quanh đã xây tường rào bê tông cao 3m, có hồ cá koi 60 mét khối, trang trại chồn hương 200 chuồn,  có giấy phép kinh doanh )
1/ Đường Nguyễn Thị Rành, ấp Bàu Tròn, xã Nhuận Đức, Huyện Củ Chi, ngay khu dân cư cư hiện hữu đông đúc, gần UBND xã Nhuận Đức, cách cây xăng Nhuận Đức 50m, Trường sát hạch lái xe, chợ, trường học cấp 1-2-3 ,trước cửa nhà là trạm xe buýt ,Cách đường chính Nguyễn Thị Rành 30m, giá 9tr/m2 LH  Minh sổ hồng chính chủ. (HH cho người giới thiệu)</t>
  </si>
  <si>
    <t>Bán Nhà Vườn, Trang trại chồn hương, 1050m2</t>
  </si>
  <si>
    <t>{'diện tích': '1050 m²'</t>
  </si>
  <si>
    <t xml:space="preserve"> Xã Nhuận Đức</t>
  </si>
  <si>
    <t xml:space="preserve"> Đường Nguyễn Thị Rành</t>
  </si>
  <si>
    <t>https://nha.chotot.com//tp-ho-chi-minh/quan-12/mua-ban-nha-dat/65623684.htm</t>
  </si>
  <si>
    <t>Đường ĐÔNG HƯNG THUẬN 06, Phường Tân Hưng Thuận, Quận 12, Tp Hồ Chí Minh</t>
  </si>
  <si>
    <t>Nhà 5x10 m hẻm 5m đường đông hưng thuận 06 1 trệt 2,5 lầu sân thượng . 4phòng ngũ , phòng khách bép . Có chổ để xe hơi . Cách nguyễn văn quá 300m gần chợ cây sộp cầu tham lương khu dân cư an sương  , giao thông thuận lợi . Giá còn thương lượng cho anh chị nào thiện chí mua</t>
  </si>
  <si>
    <t>Nhà Nhà đường xe hơi 180m²</t>
  </si>
  <si>
    <t>Đường ĐÔNG HƯNG THUẬN 06</t>
  </si>
  <si>
    <t>https://nha.chotot.com//tp-ho-chi-minh/huyen-binh-chanh/mua-ban-nha-dat/47788936.htm</t>
  </si>
  <si>
    <t>Thích Thượng Hòa xã Lê Minh Xuân</t>
  </si>
  <si>
    <t>Bán gấp nhà rẻ   huyện Bình Chánh, ngay đường Thích Thiện Hòa, xã Lê Minh Xuân, nhà cách MT đường 15m, đối diện khu dân cư 128 ha. Cơ hội đầu tư cực tốt cho mọi người.
Diện tích 9,5m x 8m công nhận 76m2, sổ hồng riêng 2017, hiện có nhà cấp 4 đang cho thuê giá cao, quy khách mua ở hay đầu tư cực tốt.
Nhà cách bệnh viện Nhi Đồng 3 mới khánh thành 10 phút xe máy, gần 3 khu công nghiệp lớn Lê Minh Xuân, Tân Tạo, Đức Hòa...
Giá bán quá rẻ cho một căn nhà đã có sổ hồng riêng, và có nhà cấp 4, sổ hồng riêng, mua ở hay đầu tư đều sinh lợi ngay.
Cảm ơn quý khách đã xem tin, liên hệ ngay chính chủ  Quốc Phong HHGT 1%.</t>
  </si>
  <si>
    <t>Nhà 10m x 8m Cấp 4 Lê Minh Xuân BC 2PN SH riêng rẻ</t>
  </si>
  <si>
    <t>anh thư</t>
  </si>
  <si>
    <t>https://nha.chotot.com//tp-ho-chi-minh/quan-tan-phu/mua-ban-nha-dat/66029604.htm</t>
  </si>
  <si>
    <t>Bán 494m2 phòng trọ dịch vụ, đường Trịnh Đình Trọng, phường Phú Trung, quận Tân Phú.
⁃Diện tích đất: 112m2
⁃Diện tích: 5.8 x 18.5m (nở hậu 7.15m).
⁃Xây 2 lầu (24 phòng) + sân thượng. Tiện nghi như khách sạn.
⁃Hiện đang kinh doanh nhà trọ có thu nhập.
⁃Giá bán: 22.5 tỷ (bớt chút lấy lộc)
uy.</t>
  </si>
  <si>
    <t>Bán nhà 494m2 Trịnh Đình Trọng, Phú Trung, Tân Phú</t>
  </si>
  <si>
    <t>{'diện tích': '494 m²'</t>
  </si>
  <si>
    <t>https://nha.chotot.com//tp-ho-chi-minh/quan-tan-binh/mua-ban-nha-dat/62462618.htm</t>
  </si>
  <si>
    <t>Đường Lạc Long Quân, Phường 9, Quận Tân Bình, Tp Hồ Chí Minh</t>
  </si>
  <si>
    <t>Bán nhà HXH 6m  752/18 Lạc Long Quân, P9, QTB. DT: 5.2 x 17m,  trệt, 1 lầu. nhà đẹp, cách MT 25m, hẻm đẹp thông thoáng,tiện ở,cty,văn phòng,kinh doanh hoặc buôn bán. Giá: 9,5 tỷ(TL). LH  A.Cơ</t>
  </si>
  <si>
    <t>Bán nhà HXH 6m 752/18 Lạc Long Quân, P9, QTB</t>
  </si>
  <si>
    <t>Phuoc</t>
  </si>
  <si>
    <t>https://nha.chotot.com//tp-ho-chi-minh/quan-binh-tan/mua-ban-nha-dat/65702322.htm</t>
  </si>
  <si>
    <t>- Sổ hồng công chứng sang tên ngay
- Khu vực dân cư đông đúc
- An ninh, có camera giám sát, dân quân trật tự tuần tra hằng đêm.
- Hẻm 1 xẹt xe hơi vào thoải mái
- Thuận tiện di chuyển qua các quận huyện lân cận và vào trung tâm thành phố
- Nhà đang cho thuê giá 4tr/ tháng
- Xung quanh bán kính 1km đầy đủ các tiện ích cho nhu cầu cuộc sống và sinh hoạt
- Vì lý do gia đình nên để lại giá tốt  hiện nay
- Nhà công chứng đủ không dính quy hoạch
- Diện tích : 5x10 ( 50m2) vuông vức
- Giá : 1ti150
- Tiếp người thiện chí nhu cầu thực sự ( có thể bớt chúc ít ) không tiếp môi giới cò láy.
- Xin cám ơn</t>
  </si>
  <si>
    <t>Bán nhà cũ Bùi Tư Toàn, Bình Tân, SH, 50m2, 1ti150</t>
  </si>
  <si>
    <t>https://nha.chotot.com//tp-ho-chi-minh/huyen-hoc-mon/mua-ban-nha-dat/66029571.htm</t>
  </si>
  <si>
    <t>Đường Thới Tứ, Xã Thới Tam Thôn, Huyện Hóc Môn, Tp Hồ Chí Minh</t>
  </si>
  <si>
    <t>🌹🌹 CHÍNH CHỦ CẦN TIỀN LÀM ĂN BÁN GẤP TRONG 1TUẦN ACE trợ duyên phụ .🌹
🏡🏡🏡🏡
👉Bán nhà sổ Hồng riêng
👉DT 11 x 8m,đúc 1lầu,có 5phòng ngủ,2wc,nhà có bề ngang có thể chia làm 2căn, được thêm 1sân phơi riêng có thể để xe riêng hoặc làm tiêc gd ở ngoài trời,,hẻm 3m,gần chợ thới tứ xã TTT Hóc Môn
👉Giá mềm mại;2tỉ 570 triệu,,bớt lộc
Pháp lý: SHR,
Hổ trợ ngân hàng cho người mua nếu có nhu cầu.
☎️ Liên hệ  Thùy.</t>
  </si>
  <si>
    <t>Nhà gần chợ Thới tứ hóc môn sổ hồng riêng</t>
  </si>
  <si>
    <t>Đường Thới Tứ</t>
  </si>
  <si>
    <t>Hương Nhựt Quan</t>
  </si>
  <si>
    <t>https://nha.chotot.com//tp-ho-chi-minh/quan-9/mua-ban-nha-dat/65869514.htm</t>
  </si>
  <si>
    <t>Đường Lò Lu, Phường Trường Thạnh, Quận 9, Tp Hồ Chí Minh</t>
  </si>
  <si>
    <t>NHÀ ĐƯỜNG 8 LÒ LU, P. TRƯỜNG THẠNH, QUẬN 9
Kết cấu: Nhà thiết kế đẹp, hiện đại,  1 trệt 2 lầu, 4PN, 3 toilet, ban công trồng hoa, giếng trời thoáng mát, cửa gỗ, trang trí tiểu cảnh, xe hơi chỗ đậu trong nhà
Hướng Tây Bắc
:Dt : 51m2
::Dt sàn xây dựng: 123m2
➡️Hẻm trước nhà 6m
➡️Sổ hồng riêng, hoàn công</t>
  </si>
  <si>
    <t>Nhà Quận 9 Lò Lu 51m² hẻm 6m</t>
  </si>
  <si>
    <t>Đường Lò Lu</t>
  </si>
  <si>
    <t>https://nha.chotot.com//tp-ho-chi-minh/huyen-binh-chanh/mua-ban-nha-dat/65734678.htm</t>
  </si>
  <si>
    <t>Đường Đoàn Nguyễn Tuấn, Xã Tân Quý Tây, Huyện Bình Chánh, Tp Hồ Chí Minh</t>
  </si>
  <si>
    <t>Nhà mặt tiền đường Đoàn Nguyển Tuấn - Bình Chánh. Cách trường học 500m, gần đó có Điên Máy Xanh, Bách Hóa Xanh.. đầy đủ tiện ích cần thiết. Nhà ngang 4 dài 13.25, có 1 phòng ngủ, 1 phòng vệ sinh, có cửa sau cực thông thoáng. Khu vực này hiện tại đã đông dân và đang có nhiều người về ở nữa, về dây có thể kinh doanh, mua bán kiếm thêm thu nhập. Anh chị nào có nhu cầu cứ gọi liền cho tôi để tôi dẫn đi xem nhà, hi vọng hợp tác vui vẻ. Cảm ơn.</t>
  </si>
  <si>
    <t>N.Cấp 4-Đoàn Nguyễn Tuấn,BC.Gần TR.HỌC,đôg đúc,SHR</t>
  </si>
  <si>
    <t>Đường Đoàn Nguyễn Tuấn</t>
  </si>
  <si>
    <t>https://nha.chotot.com//tp-ho-chi-minh/quan-3/mua-ban-nha-dat/66029497.htm</t>
  </si>
  <si>
    <t>108/24M, Đường Trần Quang Diệu, Phường 14, Quận 3, Tp Hồ Chí Minh</t>
  </si>
  <si>
    <t>Bán nhà hẻm 3m 108/24M Trần Quang Diệu, P 14,Quận 3
+ Diện tích: 32 x 10m (nở hậu)
+ quy hoach hẻm 4,5m - Nhà không bị lộ giới
+ Kết cấu: xây dựng kiên cố, thiết kế đẹp, bê tông cốt thép, móng băng, trệt, 1 lửng, 3 lầu, 1 sân thượng, 4PN, 4Wc
+ Vị trí: hẻm thông thoáng, rộng rãi,  hẻm thông ra đuong lớn Huỳnh Văn Bánh, và Nguyễn Văn Trỗi, Lê Văn Sỹ cách hẻm xe hơi 20m
+ Tiện ích: khu vực an ninh, yên tĩnh, dân trí cao, gần chợ, trường học, siêu thị, đầy đủ các tiện ích xung quanh, gần khu mua sắm thời trang Lê Văn Sỹ
+ Sổ hồng hoàn công
+ Hướng Đông bắc
+ Giá chốt 5.97 tỷ (bớt lộc khách có thiện chí)
Hoa hồng 1% cho ace.</t>
  </si>
  <si>
    <t>108/24M Trần Quang Diệu,p14,q3 nhà đẹp, mới 99%</t>
  </si>
  <si>
    <t>MR Đăng Khôi</t>
  </si>
  <si>
    <t>https://nha.chotot.com//tp-ho-chi-minh/quan-7/mua-ban-nha-dat/66029496.htm</t>
  </si>
  <si>
    <t>29, Đường Số 47, Phường Bình Thuận, Quận 7, Tp Hồ Chí Minh</t>
  </si>
  <si>
    <t>Nhà ngang 6,2 x10 . Xây dựng 1 trệt 3 lầu 4 pn
Sân 2 m
Mật tiền 6.2 m. Thuân tiện kinh doanh buôn bán .
Nhà mặt tiền đường 47 Kế bên Lâm Văn Bền, Q7
Nhà sạch sẽ đẹp vào ở ngay
Toleet phòng tắm , máy nước nóng, Máy lạnh. Máy hút mùi . Bếp từ...</t>
  </si>
  <si>
    <t>Nhà Quận 7 120m²</t>
  </si>
  <si>
    <t xml:space="preserve"> Đường Số 47</t>
  </si>
  <si>
    <t>https://nha.chotot.com//tp-ho-chi-minh/quan-binh-thanh/mua-ban-nha-dat/65993730.htm</t>
  </si>
  <si>
    <t>* Bán gấp nhà Lê Quang Định,  5 tầng, 5.95 tỷ.
+ Nhà ngay trung tâm, cách Q.1 chỉ khoảng 5 phút đi chuyển.
+ 5 phút tới sân bay.
+ Nhà mới. Thiết kế theo phong cách hiện đại.
+ Diện tích:  56m2.
+ Hẻm rộng rãi. Cao ráo sạch sẽ.
+ Khu dân trí cao, an ninh tốt.
+ Sổ chính chủ. Sang tên công chứng trong ngày.
+ Cần bán gấp đi định cư bên Úc.
+ Giá 5.95 tỷ ( Gia lộc ).
+ Qua xem trực tiếp rồi trao đổi thêm.
+ Vui lòng gọi trước 9 giờ tối.
+ Xin cảm ơn.!</t>
  </si>
  <si>
    <t>* Bán gấp nhà Lê Quang Định, 5 tầng, 5.95 tỷ</t>
  </si>
  <si>
    <t>https://nha.chotot.com//tp-ho-chi-minh/quan-binh-tan/mua-ban-nha-dat/59367051.htm</t>
  </si>
  <si>
    <t>Bán nhà 665/14B Tân Kỳ Tân Quý,
- DT: 5x10, nhà cấp 4, hẻm rộng 5m
- Nhà nằm trên mặt tiền Đường Số 17, tiện mua bán kinh doanh
- Nhà gần đường Ấp Chiến Lược, Kênh Nước Đen, gần UBND phường BHHA
- Nhà gần Bách Hóa Xanh, gần nhà sách, hiệu thuốc
- Khu vực sầm uất, giao thông thuận tiện, cách vài căn ra ngay đường Tân Kỳ Tân Quý
- Giá: 3,35 tỷ, thương lượng cho khách có thiện chí
LH: Ly</t>
  </si>
  <si>
    <t>Nhà 665/14B Tân Kỳ Tân Quý,5x10, MT ĐSố 17, 3,35tỷ</t>
  </si>
  <si>
    <t>https://nha.chotot.com//tp-ho-chi-minh/huyen-binh-chanh/mua-ban-nha-dat/66029475.htm</t>
  </si>
  <si>
    <t>Đường Phạm Tấn Mười, Xã Quy Đức, Huyện Bình Chánh, Tp Hồ Chí Minh</t>
  </si>
  <si>
    <t>Nhà cấp 4 có gác lửng ở quy Đức bình chánh cần bán gấp . Khu này dân rất đông, sát chợ nha
Cần tiền nên bán gấp ai thiện chí alo gặp mình tránh mất thời gian đôi bên</t>
  </si>
  <si>
    <t>Nhà cấp 4 có gác lửng 48m2 ở quy Đức bình chánh</t>
  </si>
  <si>
    <t>Đường Phạm Tấn Mười</t>
  </si>
  <si>
    <t>https://nha.chotot.com//tp-ho-chi-minh/quan-tan-phu/mua-ban-nha-dat/64565821.htm</t>
  </si>
  <si>
    <t>Cần bán nhà 1/ Đường Lê Liễu, DT 4x10, 1 lầu đẹp, giá 3,1 tỷ, Phường Tân Quý, Quận Tân Phú: (Thông tin chi tiết cam kết đúng sự thật)
Kết cấu: Nhà 1 lầu đẹp, 2 phòng ngủ, 2 toilet.
Diện tích: 4m x 10m (Nở hậu).
Giá: 3,1 tỷ.
Vị trí: Gần đường Gò Dầu, Tân Kỳ Tân Quý, cách siêu thị Nhật 500m.
Hướng Tây Nam.
Pháp lý: Sổ hồng chính chủ, công chứng ngay.</t>
  </si>
  <si>
    <t>Cần bán nhà 1/ Đường Lý Tuệ,Q.Tân phú</t>
  </si>
  <si>
    <t>https://nha.chotot.com//tp-ho-chi-minh/quan-tan-phu/mua-ban-nha-dat/65992219.htm</t>
  </si>
  <si>
    <t>Đường Tân Quý, Phường Tân Quý, Quận Tân Phú, Tp Hồ Chí Minh</t>
  </si>
  <si>
    <t>- Chính chủ gửi bán nhà giá tốt tại hẻm TÂN QUÝ ( Hẻm ô tô)
- Diện Tích: 4X18 ( Nhà vuông vức)
- Hiện Trạng: Nhà 2 lầu- NỘI THẤT ĐẸP NHƯ HÌNH- DỌN VÀO Ở NGAY
-TIỆN ÍCH: Chỉ 5p tới trung tâm mua sắm Aeon. Khu vực dân cư an ninh thích hợp cho việc an cư
-GIÁ: 6.6 TỶ (TL cho khách thiện chí)
-Hướng: Bắc ( Đông Tứ Trạch)
-Pháp lý rõ ràng
-Chính chủ bán chưa qua đầu tư
LH: THÀNH ( Có giá tốt cho đầu tư)</t>
  </si>
  <si>
    <t>NHÀ HẺM 6M TÂN QUÝ, 4X18, 2 LẦU, 6.6 TỶ TL.</t>
  </si>
  <si>
    <t>Đường Tân Quý</t>
  </si>
  <si>
    <t>https://nha.chotot.com//tp-ho-chi-minh/quan-3/mua-ban-nha-dat/66029469.htm</t>
  </si>
  <si>
    <t>Đường Võ Văn Tần, Phường 6, Quận 3, Tp Hồ Chí Minh</t>
  </si>
  <si>
    <t>Cần bán nhà hẻm 4m Võ Văn Tần, Phường 6, Quận 3. Giá 6.65 tỷ thương lượng
+ Diện tích: 4m x 10m.
+ Hiện trạng: Trệt + 2 lầu + st, 1 phòng khách, 1 nhà bếp, 3 phòng ngủ, 3 WC.
+ Vị trí: nhà hẻm 4m Võ Văn Tần, cách MT 50m, hẻm thông thoáng, sạch sẽ, rộng rải, an ninh dân trí cao. Nhà đẹp vào ở ngay, khu trung tâm hành chính quận 3, phù hợp cho gua đình lớn có con học trường trung tâm. Gần trương THCS Bàn Cờ, gần bệnh viện Bình Dân, gần cư xá Đô Thành, gần chợ Vườn Chuối,…
+ Hướng: Tây Nam
+ Giá: 6.65 tỷ (còn thương lượng) cho khách thiện chí!
+ Hỗ trợ vay vốn Ngân hàng lên đến 70%, nhận tư vấn pháp lý mua bán, kê khai di sản thừa kế, hoàn công… MIỄN PHÍ.</t>
  </si>
  <si>
    <t>HẺM 4M VÕ VĂN TẦN, DT 4X10, CMT 50M, KHU P6 VIP Q3</t>
  </si>
  <si>
    <t>Nhà Đất Phạm Hùng</t>
  </si>
  <si>
    <t>https://nha.chotot.com//tp-ho-chi-minh/quan-go-vap/mua-ban-nha-dat/65580841.htm</t>
  </si>
  <si>
    <t>Đường Nguyễn Văn Khối, Phường 11, Quận Gò Vấp, Tp Hồ Chí Minh</t>
  </si>
  <si>
    <t>❤️️ Bán Nhà Phố Mới Xây 4,5 Tấm Đẹp Lung Linh, Full Nội Thất Ngay Trung Tâm Phường 11
✅ Diện tích: 4x12m sổ hồng công nhận đủ
✅ Kết cấu: xây mới đúc BTCT 4,5 tấm gồm có:
➡️ Tầng 1: Sân để xe, phòng khách, 1 vệ sinh, bếp và phòng ăn, tiểu cảnh cây xanh
➡️ Tầng lửng: Phòng ngủ, phòng làm việc hoặc phòng giải trí: nghe nhạc, xem phim, karaoke...
➡️ Tầng 2: Có 2 phòng ngủ + 2 vệ sinh + bancon
➡️ Tầng 3: Có 2 phòng ngủ + 2 vệ sinh + bancon
➡️ Tầng 4: chỗ giặt đồ và phơi đồ, phòng thờ, sân thượng trước sau
✅ Nhà được kiến trúc sư nhiều năm kinh nghiệm đảm nhiệm thiết kế và thi công rất tâm huyết và châm chút tỷ mỉ, kỹ càng từng centimet tuyệt đẹp, sang trọng như khách sạn thu nhỏ và không thiếu những mảng xanh góc trang trí tạo cho căn nhà có không khí thoáng mát trong lành. Nhà full nội thất, có 2 lớp cửa chính (cửa cuốn và cửa sắt 4 cánh). Mỗi phòng đều có nhà vệ sinh riêng có vòi sen massage thư giãn sang chảnh. Tủ bếp bằng chất liệu Arcylic An Cường cao cấp. Tủ rượu, cửa phòng tay vịn cầu thang bằng gỗ Sồi và hệ cửa XinFa cách âm, cách nhiệt cao cấp... Bảo đảm quý khách đến xem sẽ thích ngay
✅ Thích hợp: Vừa ở vừa bán hàng online, làm VP cty, mua đầu tư cho thuê hoặc mua đi bán lại có khả năng sinh lợi rất tốt
✅ Giá rao bán: 5,3 tỷ Còn thương lượng chính chủ , tặng tất cả nội thất lên đến gần 300 triệu cho người thiện chí. Có giá tốt cho các nhà đầu tư
✅ Liên hệ: Nhà Đất Phạm Hùng để xem nhà (những hình ảnh đăng tại đây là hình thật 100%)</t>
  </si>
  <si>
    <t>Bán Nhà 4,5 Tấm Đẹp Lung Linh Full Nội Thất Giá Rẻ</t>
  </si>
  <si>
    <t>An Nhiên</t>
  </si>
  <si>
    <t>https://nha.chotot.com//tp-ho-chi-minh/huyen-binh-chanh/mua-ban-nha-dat/65994177.htm</t>
  </si>
  <si>
    <t>Đường Vĩnh Lộc, Xã Vĩnh Lộc A, Huyện Bình Chánh, Tp Hồ Chí Minh</t>
  </si>
  <si>
    <t>Bán nhà cấp 4 xã Vĩnh Lộc A, 2 phòng ngủ, 1 toilet, 1 bếp, 1 phòng khách.
Đường trước nhà 4m.
Xung quanh nhà ở đông đúc. Cách chợ dân sinh 200m</t>
  </si>
  <si>
    <t>Bán nhà cấp 4 xã Vĩnh Lộc A, Bình Chánh, 2PN</t>
  </si>
  <si>
    <t>Đường Vĩnh Lộc</t>
  </si>
  <si>
    <t>https://nha.chotot.com//tp-ho-chi-minh/quan-8/mua-ban-nha-dat/63416746.htm</t>
  </si>
  <si>
    <t>Đường Dương Bá Trạc, Phường 2, Quận 8, Tp Hồ Chí Minh</t>
  </si>
  <si>
    <t>Bán nhà hẻm 3m Dương Bá Trạc,P2,Q8 ( Cạnh chợ rạch ông)
Diện tích: 4 x 11m, 1 trệt, 1 lầu đúc, 2 phòng ngủ, 2wc
Khu dân cư hiện hữu, nhà mới xây dựng kiên cố vào ở ngay
Vị trí gần chợ Rạch Ông tiện đi lại.
Sổ hồng hoàn công
Giá iu mến: 4,1 tỷ thương lượng xíu là chủ nhà bán</t>
  </si>
  <si>
    <t>Nhà Quận 8 44m²</t>
  </si>
  <si>
    <t>https://nha.chotot.com//tp-ho-chi-minh/quan-11/mua-ban-nha-dat/64223816.htm</t>
  </si>
  <si>
    <t>Đường Minh Phụng, Phường 2, Quận 11, Tp Hồ Chí Minh</t>
  </si>
  <si>
    <t>Nhà MTKD đường Minh Phụng P2 Q11
•	Diện tích : 3m x 8m
•	Diện tích xây dựng : 18m
•	Cấu trúc : Trệt + 1 lầu
•	Pháp lý : sổ hồng chính chủ
•	Gía :    4 tỷ 7         ( thương lượng )
•	Bao sang tên
•	Vị trí :
•	Nhà mới vô ở ngay
•	Khu an ninh dân trí cao
•	MT lề đường 6m, Hẻm bên hông 1m5 thông thoáng, giao thông thuận lợi đi các quận nội thành
•	Không ngập nước, không quy hoạch
•	Gần chợ Bình Thới
•	Trường Cấp 1 :Nguyễn Thi
•	 Bệnh viện Quận 11,Phòng khám tư
•	 Khu mua sắm, ăn uống,  siêu thị, tạp hóa,
•	 Các cơ quan hành chính, ủy ban, thuế, công an, trạm xe bus, ngân hàng, các dịch vụ khác
•	Tìm khách thiện chí
•	Liên hệ Thông xem nhà
•	Miễn trung gian , quảng cáo
•	Hổ trợ mua nhà, vay vốn ngân hàng 70%</t>
  </si>
  <si>
    <t>Nhà MT đường Minh Phụng - 3/2 Quận 11 ( 3m * 8m )</t>
  </si>
  <si>
    <t>Đường Minh Phụng</t>
  </si>
  <si>
    <t>Chú Mười</t>
  </si>
  <si>
    <t>https://nha.chotot.com//tp-ho-chi-minh/quan-9/mua-ban-nha-dat/66029379.htm</t>
  </si>
  <si>
    <t>Đường Huỳnh Thúc Kháng, Phường Hiệp Phú, Quận 9, Tp Hồ Chí Minh</t>
  </si>
  <si>
    <t>Bán nhà cực đẹp  đường HUỲNH THÚC KHÁNG, phường HIỆP PHÚ, Quận 9
- DTCN:       88m2 (5x17,6m).
- Thổ cư: 100% luôn, khuôn đất vuông vức - đẹp, xung quanh hàng xóm toàn giới giàu có.
- Kết cấu: 1 trệt 2 lầu, 4 phòng ngủ - toilet riêng từng phòng.
- Vị trí: NGAY trung tâm Q.9, Khu dân cư đông đúc, gần ngã tư Thủ Đức, siêu thị Coopmart
------------------------Giá bán 4, 33 tỷ---------------------------
MIỄN TIẾP MÔI GIỚI TRUNG GIAN!!!!!</t>
  </si>
  <si>
    <t>BÁN GẤP NHÀ CỰC ĐẸP GẦN VINCOM Q.9 4,33Tỷ/88m2</t>
  </si>
  <si>
    <t>Đường Huỳnh Thúc Kháng</t>
  </si>
  <si>
    <t>https://nha.chotot.com//tp-ho-chi-minh/quan-go-vap/mua-ban-nha-dat/66029375.htm</t>
  </si>
  <si>
    <t>Đường Quang Trung, Phường 13, Quận Gò Vấp, Tp Hồ Chí Minh</t>
  </si>
  <si>
    <t>Bán nhà dạng biệt thự cũ 3 mặt tiền HXH khu Quang Trung, Quận Gò Vấp
- Diện tích: 10m x 13m
- Sổ hồng
- Đất vuông, Đang nợ Ngân Hàng
Cần bán gấp trước tết giá: 4.8 tỷ.</t>
  </si>
  <si>
    <t>BT cũ 3MT HXH khu Quang Trung 10m x 13m 4.8 tỷ</t>
  </si>
  <si>
    <t>https://nha.chotot.com//tp-ho-chi-minh/huyen-binh-chanh/mua-ban-nha-dat/64065229.htm</t>
  </si>
  <si>
    <t>cần bán nhà võ văn vân, khu dân cư đẹp
sổ hồng
chính chủ
5x20 6 phòng, 4vc
cần bán gáp
cho người thện chí</t>
  </si>
  <si>
    <t>nhà 5x20 võ văn vân 6 phòng, 3 lầu ,2 vc, sổ hồng</t>
  </si>
  <si>
    <t>Chị Lan</t>
  </si>
  <si>
    <t>https://nha.chotot.com//tp-ho-chi-minh/quan-12/mua-ban-nha-dat/65793196.htm</t>
  </si>
  <si>
    <t>Đường Thạnh Xuân 43, Phường Thạnh Xuân, Quận 12, Tp Hồ Chí Minh</t>
  </si>
  <si>
    <t>Đang cần tiền xoay sở việc riêng nên bán căn nhà tại Quận 12
DT 3x8,5m 1 trệt 2 lầu, phòng khách, bếp, 2pn, 3wc. Tổng diện tích sử dụng 70m2.
Mặt Tiền Thạnh Xuân 43, phường Thạnh Xuân, Quận 12, đường xe Đổ Bê Tông chạy thoải mái
Có  sổ hồng lên thổ cư
Thương lượng nếu có thiện chí, bao công chứng.</t>
  </si>
  <si>
    <t>Bán gấp nhà Mặt Tiền Thạnh Xuân 43</t>
  </si>
  <si>
    <t>Đường Thạnh Xuân 43</t>
  </si>
  <si>
    <t>https://nha.chotot.com//tp-ho-chi-minh/quan-9/mua-ban-nha-dat/65195079.htm</t>
  </si>
  <si>
    <t>Nhà gần mặt tiền đường Đỗ Xuân Hợp</t>
  </si>
  <si>
    <t>https://nha.chotot.com//tp-ho-chi-minh/quan-tan-binh/mua-ban-nha-dat/66029310.htm</t>
  </si>
  <si>
    <t>Chính chủ bán nhà đường Nguyễn Phúc Chu Phường 15 Quận Tân Bình.
- Diện tích 4x13m.
- Kết cấu 1 trệt 3 lầu sân thượng ,tặng đầy đủ nội thất,đã hoàn công đầy đủ (nhà y hình)
- Nhà hai mặc tiền,Khu vực sầm uất thuận tiện buôn bán mở công ty, văn phòng... Kinh doanh đa ngành nghề.
- Đường thông đi các quận khác trong thành phố cách đường Trường Chinh 700, chợ Tân Trụ....!
- Giá chỉ 6,8tỷ thương lượng.
- Pháp lý sổ hồng chính chủ.
Liên hệ:</t>
  </si>
  <si>
    <t>NHÀ CHÍNH CHỦ CẦN BÁN NHÀ1TRỆT3LẦU,NGUYỄN PHÚC CHU</t>
  </si>
  <si>
    <t>https://nha.chotot.com//tp-ho-chi-minh/quan-7/mua-ban-nha-dat/64901685.htm</t>
  </si>
  <si>
    <t>Đường Lê Văn Lương, Phường Tân Kiểng, Quận 7, Tp Hồ Chí Minh</t>
  </si>
  <si>
    <t>- Quận 7 : Nhà bán - 2,2 tỷ TL
- Đc : 95/108/2 Lê Văn Lương, P.Tân Kiểng, Q7, xe hơi cách nhà 5m
- Dt : 2,7m x 6,8m, nở hậu L  3,7m - 1 trệt 2 lầu, 3 phòng ngủ 2 Wc
- Giá : 2,2 tỷ thương lượng
- Hướng : Đông
- ĐCVP : 63 đường 17, P.Tân Thuận Tây, Quận 7</t>
  </si>
  <si>
    <t>Bán nhà hẻm 95 Lê Văn Lương, Q7</t>
  </si>
  <si>
    <t>{'diện tích': '19 m²'</t>
  </si>
  <si>
    <t>Dũng chuyên bđs Bình Tân</t>
  </si>
  <si>
    <t>https://nha.chotot.com//tp-ho-chi-minh/quan-binh-tan/mua-ban-nha-dat/64579846.htm</t>
  </si>
  <si>
    <t>381/, Đường Lê Văn Quới, Phường Bình Trị Đông A, Quận Bình Tân, Tp Hồ Chí Minh</t>
  </si>
  <si>
    <t>Bán nhà 381/ Lê Văn Quới căn góc 2 mặt tiền. Hẻm 6m thông Hương Lộ 2.
Cách mặt tiền Lê Văn Quới 30m
DT: 5x16 nhà 3 lầu
Mặt tiền hướng Tây, mặt hông hướng Bắc
LH: Dũng chuyên bđs Bình Tân để có giá chốt tốt
- Nhận mua bán ký gửi bđs và dịch vụ sau ở quận Bình Tân
- cập nhật sang tên nhanh 3-5 ngày lấy sổ
- rời trụ điện - rời biến áp
- rời cây xanh có đánh số</t>
  </si>
  <si>
    <t>Bán nhà góc 2 mặt tiền số 381/ Lê Văn Quới dt 5x16</t>
  </si>
  <si>
    <t>https://nha.chotot.com//tp-ho-chi-minh/quan-8/mua-ban-nha-dat/65715895.htm</t>
  </si>
  <si>
    <t>196, Đường Phạm Hùng, Phường 5, Quận 8, Tp Hồ Chí Minh</t>
  </si>
  <si>
    <t>cần bán nhanh trong tháng căn nhà MTKD đối diện vincom plaza - co.op mart. Ngay Đường Quốc Lộ 1A. Bình Chánh. TPHCM.
- đang cho thuê 30tr/tháng. HĐ 2 Năm
- Đường xá thông thoáng. Không kẹt xe, Cao ráo không ngập úng.
- Gần chợ, trường cấp 1,2,3, bệnh viện, khu công nghiệp...
- nhà 1T2L đúc thật kiên cố, ánh sáng tự nhiên, có hướng gió mát.
- full nội thất cao cấp.  5PN lớn, 4WC, giếng trời,....
- Khu vực dân trí cao, văn minh lịch sự.
- Diện tích 11x23 công nhận đủ. Không bị lộ giới, không dính quy hoạch.
- Sổ hồng riêng pháp lý minh bạch, sang tên công chứng trong ngày.
- Giá thương lượng. Bớt chút cho khách thiện chí.
- hổ trợ vay ngân hàng, lãi suất thấp.
LH Huy ( Quận 8 ) xem nhà, mong tiếp khách thiện chí. Miễn cò lái trung gian. Cảm ơn.</t>
  </si>
  <si>
    <t>sổ cầm NH, k tiền đóng lãi, bán nhà ngay vincom.</t>
  </si>
  <si>
    <t>https://nha.chotot.com//tp-ho-chi-minh/quan-9/mua-ban-nha-dat/63575408.htm</t>
  </si>
  <si>
    <t>Định cư nước ngoài nên cần bán nhà hẻm xe hơi Nguyễn duy trinh nhà xây tâm huyet để ở nay  gia đình không   có nhu cầu ở nên bán gấp,,
diện tích : 6,4x24 m (145m2)
kết cấu: 1 trệt 2 lầu có sân thượng nhà rộng rãi xe hơi đậu trong nhà gần uỷ ban phường phú hữu vị trí đẹp cách mặt tiền 20m
tặng lại toàn bộ nội thất cao cấp cho khách hàng mua bán nhanh .</t>
  </si>
  <si>
    <t>Nhà 6.4x24m Nguyễn Duy trinh phú hữu quận 9</t>
  </si>
  <si>
    <t>https://nha.chotot.com//tp-ho-chi-minh/quan-binh-tan/mua-ban-nha-dat/65742505.htm</t>
  </si>
  <si>
    <t>Đường Lê Văn Quới, Phường Bình Trị Đông A, Quận Bình Tân, Tp Hồ Chí Minh</t>
  </si>
  <si>
    <t>Cần bán nhà villa phố mới 100% Lê Văn Quới, Bình Tân cách MT 60m đường rộng 8m.
DT: 8x20m, 3 lầu sân thượng.
Có 4 PN, 4 WC, PK, bếp rộng.
thiết kế hiện đại.cao cấp sang trọng
Nhà nằm gần trường học, Bách Hóa Xanh. Chợ, siêu thị.
Chính chủ bán giấy tờ hợp lệ sổ hồng 2018.
Chủ nhà hỗ trợ vay ngân hàng, phí công chứng chủ nhà bao.
Giá: 11.5 tỷ, TL.</t>
  </si>
  <si>
    <t>biệt thự cực đẹp 1/Lê Văn Quới, 8*20m, 4 tấm</t>
  </si>
  <si>
    <t>https://nha.chotot.com//tp-ho-chi-minh/huyen-hoc-mon/mua-ban-nha-dat/66029244.htm</t>
  </si>
  <si>
    <t>Đường Trần Văn Mười, Xã Bà Điểm, Huyện Hóc Môn, Tp Hồ Chí Minh</t>
  </si>
  <si>
    <t>Nhà nằm hướng Đông, trước nhà đường 10m thuận tiện qua lại các quận huyện như Tân Bình, Q12, TTTP...
- Diện tích: 40m2, để lại toàn bộ nội thất còn mới.
- Pháp lý: sổ hồng riêng đầy đủ.
-  Trước nhà có điện máy xanh, cách 500m có BV, trường học, chợ đầu mối, ubnd...
- Dân cư đông, an ninh đảm bảo, khu vực hơn 30.000 công nhân phát triển.
- Gía 680tr (CÒN THƯƠNG LƯỢNG-BAO PHÍ)</t>
  </si>
  <si>
    <t>NHÀ NHỎ 2PN. BAO PHÍ. SHR GẦN CHỢ ĐẦU MỐI. 680TR</t>
  </si>
  <si>
    <t>Chị Anh</t>
  </si>
  <si>
    <t>https://nha.chotot.com//tp-ho-chi-minh/quan-thu-duc/mua-ban-nha-dat/65751157.htm</t>
  </si>
  <si>
    <t>Đường Tam Bình, Phường Tam Phú, Quận Thủ Đức, Tp Hồ Chí Minh</t>
  </si>
  <si>
    <t>Bán nhà Tam Bình đẹp 6,5 x 5m, 1 lầu 1 phòng ngủ lớn, 2 WC, bếp phòng khách đầy đủ, sổ đỏ chung, bán giấy tay hoặc công chứng vi bằng. Giá 1,150 thuong lượng. Miễn tiếp quảng cáo.</t>
  </si>
  <si>
    <t>Nhà Tam Bình sạch đẹp thoáng mát</t>
  </si>
  <si>
    <t>Đường Tam Bình</t>
  </si>
  <si>
    <t>https://nha.chotot.com//tp-ho-chi-minh/quan-7/mua-ban-nha-dat/64540791.htm</t>
  </si>
  <si>
    <t>1056/53, Đường Huỳnh Tấn Phát, Phường Tân Phú, Quận 7, Tp Hồ Chí Minh</t>
  </si>
  <si>
    <t>Chính chủ cần bán nhà đúc 1 tấm giá rẻ, địa chỉ: 1056/53/1 Huỳnh Tấn Phát, Phường Tân Phú, Quận 7, TPHCM, diện tích 3.2x4.2m, 01 phòng ngủ lớn, 01 vệ sinh, 01 phòng khách, 01 phòng bếp, đồng hồ điện, nước riêng, khu dân cư hiện hữu,  giấy tờ hợp lệ, hẽm 2m gần mặt tiền đường huỳnh tấn phát, mua bán công chứng thừa phát lại, rất an ninh, thoáng mát, khu dân cư đông đúc, đầy đủ tiện ích, giá 570.000.000 đồng (thương lượng). Liên hệ chính chủ:</t>
  </si>
  <si>
    <t>Bán nhà đúc 1 tấm tại Phường Tân Phú, Quận 7</t>
  </si>
  <si>
    <t>{'diện tích': '13 m²'</t>
  </si>
  <si>
    <t>https://nha.chotot.com//tp-ho-chi-minh/quan-12/mua-ban-nha-dat/52817684.htm</t>
  </si>
  <si>
    <t>89, Đường Tô Ngọc Vân, Phường Thạnh Xuân, Quận 12, Tp Hồ Chí Minh</t>
  </si>
  <si>
    <t>Nhà mới xây 1 trệt 3 lầu + sân thượng , gồm 1 căn nhà phố và 12 căn hộ mini cao cấp có gác lửng , tất cả các phòng đều đầy đủ tiện nghi ,bếp ,nhà vệ sinh , khu vực phơi đồ , phòng ngủ , máy lạnh....
Và một khu vực để xe rộng ,an ninh tuyệt đối.
DT đất : 5.5 x 16 ,tổng diện tích sử dụng lên đến 450m
Thích hợp mua để ở , làm văn phòng kinh doanh và cho thuê có lợi nhuận hàng tháng lên đến 26 triệu/tháng .
Đường nhựa trước nhà 10m ,xe container vào vô tư , rất thoáng mát ,xem nhà là thích ngay.
Điện chính , nước thủy cục ,khu an ninh ,sạch sẽ ,tri thức .Gần công viên, gần chợ, trường học, bệnh viện. Có thể kinh doanh tạp hóa ,tiệm tóc hoặc mở công ty tại nhà .
Cách UBND quận 12 - 600m
Cách đường Tô Ngọc Vân và Quốc Lộ 1A - 250m
Cách chợ Minh Phát mới mở 200m
Cách chợ Xóm Mới gò vấp 400m
Cách ngã 4 ga 600m.
Thích hợp mua để ở hoặc đầu tư sinh lời .
Xây để kinh doanh cho thuê nhưng nay kẹt tiền cần bán giá rẻ 5.2 tỷ . Hỗ trợ vay vốn ngân hàng , bao sang tên .</t>
  </si>
  <si>
    <t>Nhà 1 trệt 4 lầu gồm 1 nhà phố +12 căn hộ cao cấp</t>
  </si>
  <si>
    <t>{'diện tích': '450 m²'</t>
  </si>
  <si>
    <t>vũ</t>
  </si>
  <si>
    <t>https://nha.chotot.com//tp-ho-chi-minh/quan-go-vap/mua-ban-nha-dat/64190996.htm</t>
  </si>
  <si>
    <t>79, Đường Phạm Văn Chiêu, Phường 9, Quận Gò Vấp, Tp Hồ Chí Minh</t>
  </si>
  <si>
    <t>Bán nhà đẹp cho nguời muốn đầu tư sinh lời gần nhà khu này toàn 6 tỷ nay chủ cần tiền nên bán gấp nhà chưa qua lái đầu tư nhà 4x14,nhà 1 trệt 2lầu 2 sân thượng trước sau  nhà mới đẹp hẻm xe hơi nhà có 4phòng ngủ 5vệ sinh đường phạm văn chiêu gần ngã 3 cây trâm , quang trung , phan huy ích tiện đi nhiều huớng phường 14 go vap nhà gần nhiều tiện ích như chợ trường học nay gia đình bán tặng toàn bộ nội thất trong nhà nhà ko cần quảng cáo &amp; giới thiệu ,</t>
  </si>
  <si>
    <t>Bán nhà đẹp 4x14,3,5lầu đường phạm văn chiêu p14</t>
  </si>
  <si>
    <t>https://nha.chotot.com//tp-ho-chi-minh/quan-12/mua-ban-nha-dat/66029204.htm</t>
  </si>
  <si>
    <t>Nhà mới xây đường Nguyễn văn Quá cần bán, cách nhà hàng Đại Phú 300m, gần chợ trường học các cấp
Diện tích: 5x16m
Giá bán: 1ty250tr
Sổ riêng công chứng, bao phí sang tên cho ac thiện chí
Đường trước nhà 5m, thuận tiện di chuyển các quận huyện trung tâm
Nhà 1 trệt 2 lầu, 3 phòng ngủ, 2WC, đang cho thuê 7tr/ tháng, thời hạn thuê đến hết tháng 12/2019</t>
  </si>
  <si>
    <t>Nhà 1 trệt 2 lầu Nguyễn Văn Quá, 80m2, sổ riêng</t>
  </si>
  <si>
    <t>https://nha.chotot.com//tp-ho-chi-minh/quan-10/mua-ban-nha-dat/65980409.htm</t>
  </si>
  <si>
    <t>Đường 3/2, Phường 14, Quận 10, Tp Hồ Chí Minh</t>
  </si>
  <si>
    <t>MẶT TIỀN 10M ĐƯỜNG 3/2, P14, QUẬN 10.
DIỆN TÍCH CỰC ĐẸP: 64M2 4M X 16M.
THÍCH HỢP MỞ VĂN PHÒNG CÔNG TY.
Mô tả:
+ Vị trí đắt địa khu VIP P14, QUẬN 10.
+ Nhà 1 trệt 1 lầu BTCT, 2 phòng ngủ, 3 WC mới vào ở ngay.
BÁN NHANH CHO KHÁCH THIỆN CHÍ.
Trân trọng!</t>
  </si>
  <si>
    <t>64m2(4x16) MẶT TIỀN 10M ĐƯỜNG 3/2, QUẬN 10 - RẺ.</t>
  </si>
  <si>
    <t>võ duy chí</t>
  </si>
  <si>
    <t>https://nha.chotot.com//tp-ho-chi-minh/quan-8/mua-ban-nha-dat/62565853.htm</t>
  </si>
  <si>
    <t>Đường Hoàng Ngân P 16 Q8, Phường 16, Quận 8, Tp Hồ Chí Minh</t>
  </si>
  <si>
    <t>Bán nhà phố 3.5 lầu ngay đường an dương vương và hoàng ngân .P16 Q8
HXH khu an ninh
cách TT chỉ 15 p
thích hợp ở hoăc kinh doanh
nội thất tiện nghi cao cấp
DT 4 m x 12.5 m .PK PB.4PN .3W
sổ hồng hoàn công riêng ( hổ trợ vay NH )
Giá.  3 tỷ 8 ( còn bớt lộc )</t>
  </si>
  <si>
    <t>Bán nhà phố 3.5 lầu gần khu trung tâm Q5 và Q6</t>
  </si>
  <si>
    <t>Đường Hoàng Ngân P 16 Q8</t>
  </si>
  <si>
    <t>Khanh</t>
  </si>
  <si>
    <t>https://nha.chotot.com//tp-ho-chi-minh/huyen-hoc-mon/mua-ban-nha-dat/65043231.htm</t>
  </si>
  <si>
    <t>Cần bán nhà hẻm đường nhựa 4m, sổ hồng riêng. nhà nằm gần nhà trường học, chợ. đi về bến xe an sương mất 20'. nhà ngang 5 dài 16, phía sau nhà còn đất . tôi bao tiền sang tên ngay cho người mau lẹ. cám ơn chợ tốt.</t>
  </si>
  <si>
    <t>Cần bán nhà cấp 4 đang cho thuê 3tr tháng</t>
  </si>
  <si>
    <t>Nguyễn Văn Ba</t>
  </si>
  <si>
    <t>https://nha.chotot.com//tp-ho-chi-minh/huyen-hoc-mon/mua-ban-nha-dat/65308668.htm</t>
  </si>
  <si>
    <t>Cần bán nhà một trệt một lầu, sổ hồng riêng. Nhà cách trục đường lớn 200m sát bên bến xe buýt cầu lớn đi bến xe an sương 15', về bến xe chợ lớn 35' . từ nhà đi chợ 5' gần trường học, khu công nghiệp  dân cư đông đúc. khu vực an ninh tốt. chiều ngang nhà là  5 dài 17. điện nước nhà nước. mong tiếp người thiện chí.</t>
  </si>
  <si>
    <t>Cần bán lại nhà một trệt một lầu, SHR, Chính chủ</t>
  </si>
  <si>
    <t>https://nha.chotot.com//tp-ho-chi-minh/quan-5/mua-ban-nha-dat/66029168.htm</t>
  </si>
  <si>
    <t>Đường An Dương Vương, Phường 9, Quận 5, Tp Hồ Chí Minh</t>
  </si>
  <si>
    <t>cần bán nhanh trong tháng căn nhà MTKD ngay vincom plaza - co.op mart. Ngay Đường Quốc Lộ 1a thành phố HCM.
- Khu Vực Kinh doanh buôn bán sầm uất. đang cho thuê 20tr/tháng. HĐ 2 năm.
- Gần chợ, trường cấp 1,2,3, bệnh viện, khu công nghiệp...
- nhà 1T2L đúc thật kiên cố, ánh sáng tự nhiên, có hướng gió mát, không lỗi phong thủy, 5PN lớn, 4WC, giếng trời,....
- Diện tích 11x23,1 góc 2 MT công nhận đủ. Không bị lộ giới, không dính quy hoạch.
- Đường xá thông thoáng. Không kẹt xe, Cao ráo không ngập úng.
- Sổ hồng riêng pháp lý minh bạch, sang tên công chứng trong ngày.
- Khu vực dân trí cao, văn minh lịch sự.
- Giá thương lượng. Tặng full nội thất. Bớt chút cho khách thiện chí.
LH Hào để xem nhà, mong tiếp khách thiện chí. Miễn cò lái trung gian. Cảm ơn.</t>
  </si>
  <si>
    <t>kẹt tiền KD, cần bán gấp căn nhà MTKD</t>
  </si>
  <si>
    <t>https://nha.chotot.com//tp-ho-chi-minh/quan-7/mua-ban-nha-dat/59236938.htm</t>
  </si>
  <si>
    <t>Đường Lâm Văn Bền, Phường Tân Phong, Quận 7, Tp Hồ Chí Minh</t>
  </si>
  <si>
    <t>Chính chủ bán nhà mặt tiền hẻm xe hơi tiện buôn bán kinh doanh 60 Lâm Văn Bền - Tân Kiểng - Q7. Dt 4x6 1 trệt , 1 lầu nhà đẹp, khu dân cư hiện hữu, an ninh, gần chợ, trường học, siêu thị...nhà mới dọn vào ở liền, thuận đi tất cả các quận...</t>
  </si>
  <si>
    <t>Nhà mặt tiền hẻm xe hơi 60 Lâm Văn Bền - Tân Kiểng</t>
  </si>
  <si>
    <t>https://nha.chotot.com//tp-ho-chi-minh/quan-7/mua-ban-nha-dat/65756395.htm</t>
  </si>
  <si>
    <t>Đg Huynh Tấn Phát, Phường Phú Thuận, Quận 7, Tp Hồ Chí Minh</t>
  </si>
  <si>
    <t>bán nhà mặt tiền hẻm xe hơi đg huỳnh tấn phát Q7  nhà Q7 ko phải nhà bè vị trí đẹp gần chợ gần trường giao thông thuận tiện  phú thuận gận ngã tư nguyễn thị thập Q7 dt 3x 9  ❤️ 1tr 1 lầu đúc 1pk 2pn 2wc nhà mới đẹp vào ở liền vị trí ở buôn bán kinh doanh tiệm tóc giá 1,6 tỷ</t>
  </si>
  <si>
    <t>Bán nhà mặt tiền hẻm xe hơi đg huỳnh tấn phát Q7</t>
  </si>
  <si>
    <t>https://nha.chotot.com//tp-ho-chi-minh/quan-8/mua-ban-nha-dat/63796507.htm</t>
  </si>
  <si>
    <t>Nhà Hẻm Nguyễn Thị Tần P2 Q8
Diện Tích 46m2 (4 x 12m)
Nhà 1 Trệt, 1 Lầu, 2 Phòng Ngủ.
Nhà mới rất đẹp,sạch sẽ,khu vực toàn nhà cao tầng.
Hẻm trước nhà 3m,cách mặt tiền 100m.
Vị trí gần chợ Rạch Ông,cách cầu chữ Y 300m.
Thuận tiện di chuyển sang Q1 Q5 chỉ 5 phút.
Giá 3 tỷ 950 còn thương lượng</t>
  </si>
  <si>
    <t>Nhà Hẻm Nguyễn Thị Tần P2 Q8 DT 4 x 12m Trệt 1 Lầu</t>
  </si>
  <si>
    <t>https://nha.chotot.com//tp-ho-chi-minh/quan-7/mua-ban-nha-dat/63281699.htm</t>
  </si>
  <si>
    <t>Đường Số 36, Phường Tân Quy, Quận 7, Tp Hồ Chí Minh</t>
  </si>
  <si>
    <t>Bán nhà đường số Phường Tân  Quận 7 . Dt : 5x10  m
- Thích hợp , gia đình ở lam CTY
- Tình trạng nhà Trệt lững 3 lầu .
-Vị trí: nhà mặt tiền đường nhựa, 14m. khu an ninh, dân trí cao, vị trí kinh doanh tốt, cách Lotte Mart chỉ 5 phút,
-Tiện ích: khu vực đầy đủ tiện ích: các TTTM lớn như SC Vivo City, Crescent Mall,..bệnh viện, các trường quốc tế,…
-Pháp lý: Sổ hồng chính chủ
-Giá: 7.4 ỷ (thương lượng)
- Nhận Ký Gừi Mua Bán Cho Thuê Nhà Đất .
-Liên hệ :CTY BĐS NAM CƯỜNG 114 Đường 43 Tân Quy Quận 7.
- Hotline:  Nam Cường</t>
  </si>
  <si>
    <t>Nhà đường số 36 Tân Quy Q 7 dt 5x10 trệt lững 3lâu</t>
  </si>
  <si>
    <t>https://nha.chotot.com//tp-ho-chi-minh/quan-6/mua-ban-nha-dat/65699839.htm</t>
  </si>
  <si>
    <t>Đường Kinh Dương Vương, Phường 13, Quận 6, Tp Hồ Chí Minh</t>
  </si>
  <si>
    <t>Biệt thự mini xây thiết kế hiện đại trẻ trung mang phong cách Châu Âu.
Nằm tại trung tâm Thành Phố, Mặt Tiền Đại Lộ Hùng Vương, gần các cơ quan nhà nước như Uỷ Ban, Công An, ...
Với Tiêu chí Khu Đô Thị Nghỉ Dưỡng giữa lòng Thành Phố, giá hấp dẫn chỉ 2ty9/căn.
- Có các công trình công cộng phục vụ cư dân như: Khu thể thao đa năng, Hồ bơi, Hồ sinh thái, công viên cây xanh.
-  Hạ tầng hoàn thiện: điện năng lượng mặt trời, đường nhựa 35m-40m, điện âm,...
ĐẶC BIỆT:
- Chỉ cần Thanh Toán trước 25%, nhận nhà ngay.
- Ngân Hàng Vietcombank cho vay lến đến 70%
Tặng Ngay VIÊN KIM CƯƠNG lên đến 30tr dành cho khách hàng.
Có xe đưa rước khách hàng đi tham quan thực tế.</t>
  </si>
  <si>
    <t>Bán Biệt Thự như hình giá 2ty9/căn.TT25% nhận nhà</t>
  </si>
  <si>
    <t>Thanh</t>
  </si>
  <si>
    <t>https://nha.chotot.com//tp-ho-chi-minh/quan-11/mua-ban-nha-dat/57020465.htm</t>
  </si>
  <si>
    <t>107 105a, Duong Pho Co Dieu, Phường 4, Quận 11, Tp Hồ Chí Minh</t>
  </si>
  <si>
    <t>nhà ngay trung tâm gần chợ.bệnh viện cho ray.siêu thị khu dan cư đông đúc sầm uất tiện kinh doanh khách sạn.ngân hàng........</t>
  </si>
  <si>
    <t>Nhà cấp 4</t>
  </si>
  <si>
    <t>Trần Huy</t>
  </si>
  <si>
    <t>https://nha.chotot.com//tp-ho-chi-minh/quan-binh-thanh/mua-ban-nha-dat/64117241.htm</t>
  </si>
  <si>
    <t>334/64/3, Đường Chu Văn An, Phường 12, Quận Bình Thạnh, Tp Hồ Chí Minh</t>
  </si>
  <si>
    <t>Nhà bán gấp 334/64/3 đường Chu Văn An, Phường 12, quận Bình Thạnh.
- DT: 3.5x5.5m. Nở hậu. Nhà đẹp, vào ở ngay. Hướng Đông Nam. Có thể cho thuê 6 triệu/tháng
- Kết cấu: 1 trệt, 1 lầu.
- Vị trí gần sát chợ Cây Điệp, khu vực kinh doanh sầm uất, gần trường Cán Bộ, Coop Mart Chu Văn An, gần Hàng Xanh, Bến Xe Miền Đông...
- Đời sống dân trí cao.
- Nhà cách MT đường Chu Văn An chỉ 50m.
- Khu vực gần trung tâm thương mại, chợ, trường học và các tiện ích khác.
- Nhà ở khu vực giao thông cực kì thuận tiện đi lại qua các quận và đi sân bay.
- Tiện ở kết hợp kd online, văn phòng hoặc đầu tư, cho thuê,...
- Sổ hồng chính chủ, pháp lý rõ ràng.
- Hình Thật Căn Nhà.
- Giá: 1.79 tỷ.
- LH chính chủ: Anh Huy.</t>
  </si>
  <si>
    <t>Nhà riêng đường Chu Văn An BT gần trường Cán Bộ</t>
  </si>
  <si>
    <t>https://nha.chotot.com//tp-ho-chi-minh/quan-11/mua-ban-nha-dat/65885686.htm</t>
  </si>
  <si>
    <t>Đường Cư Xá Phú Bình, Phường 5, Quận 11, Tp Hồ Chí Minh</t>
  </si>
  <si>
    <t>Khách mình kẹt tiền cần bán gấp nhà Cư xá Phú Bình Q11
DT: 3,8mx10. Kết cấu 3 tầng. Sổ hồng chính chủ.
Hẻm xe hơi 5m , gần trường học, bệnh viện,siêu thị cách đường chính 100m.
Giá :6,4tỷ còn thương lượng
Ace môi giới nào có khách hợp tác nhé vì chủ nhà cần bán gấp</t>
  </si>
  <si>
    <t>Nhà Cư xá Phú Bình Q11 bán gấp</t>
  </si>
  <si>
    <t>Đường Cư Xá Phú Bình</t>
  </si>
  <si>
    <t>https://nha.chotot.com//tp-ho-chi-minh/quan-phu-nhuan/mua-ban-nha-dat/65547313.htm</t>
  </si>
  <si>
    <t>Đường Nhiêu Tứ, Phường 7, Quận Phú Nhuận, Tp Hồ Chí Minh</t>
  </si>
  <si>
    <t>Nhà bán HXH Nhiêu Tứ, Phường 7, Quận Phú Nhuận, diện tích 5x5,5m, diện tích đất 28m2,
Kết cấu: 1 trệt, 2 lầu, 2 phòng ngủ, 3 toilet, 1 phòng khách, bếp điện từ, 4 máy lạnh, nước nóng, nội thất full, gần trung tâm Phan Xích Long, khu an ninh, điện nước chính, giấy tờ hợp lệ chính chủ,
Giá 4,5 tỷ, thương lượng chính chủ.</t>
  </si>
  <si>
    <t>Bán nhà HXH NHIÊU TỨ DT: 28m2 1T 2L 2PN 3WC QPN</t>
  </si>
  <si>
    <t>Đường Nhiêu Tứ</t>
  </si>
  <si>
    <t>https://nha.chotot.com//tp-ho-chi-minh/quan-phu-nhuan/mua-ban-nha-dat/65978323.htm</t>
  </si>
  <si>
    <t>222, Đường Hoàng Văn Thụ, Phường 8, Quận Phú Nhuận, Tp Hồ Chí Minh</t>
  </si>
  <si>
    <t>kẹt tiền cần bán nhanh trong tuần căn nhà MTKD ngay vincom plaza - co.op mart.
- Khu Vực Kinh doanh buôn bán sầm uất. đang cho thuê 30tr/tháng. HĐ 2 năm.
- Gần chợ, trường cấp 1,2,3, bệnh viện, khu công nghiệp...
- nhà 1T2L đúc thật kiên cố, ánh sáng tự nhiên, có hướng gió mát, không lỗi phong thủy,
- full nội thất 5PN lớn, 4WC, giếng trời,....
- Diện tích 11x22,9 công nhận đủ. Không bị lộ giới, không dính quy hoạch.
- Đường xá thông thoáng. Không kẹt xe, Cao ráo không ngập úng.
- Sổ hồng riêng pháp lý minh bạch, sang tên công chứng trong ngày.
- Khu vực dân trí cao, văn minh lịch sự.
- Giá thương lượng. Bớt chút cho khách thiện chí.
- hổ trợ vay lãi xuất thấp
LH Huy xem nhà, mong tiếp khách thiện chí. Miễn cò lái trung gian. Cảm ơn.</t>
  </si>
  <si>
    <t>kẹt tiền, cần bán gấp trong tuần nhà MTKD cho thuê</t>
  </si>
  <si>
    <t xml:space="preserve"> Đường Hoàng Văn Thụ</t>
  </si>
  <si>
    <t>https://nha.chotot.com//tp-ho-chi-minh/quan-12/mua-ban-nha-dat/65714390.htm</t>
  </si>
  <si>
    <t>Đường Nguyễn Ảnh Thủ, Phường Trung Mỹ Tây, Quận 12, Tp Hồ Chí Minh</t>
  </si>
  <si>
    <t>- Cần bán gấp dãy trọ nằm trên đường Nguyễn Ảnh Thủ - Q12 mặt tiền đường 6m.
- Dãy trọ có 10 phòng chia làm 2 dãy
- Tổng DT: 150m2, ngang 7,5m, dài 20m.
- Giá: 1,1 tỷ.
- Thu nhập trên 15tr 1 tháng
- Khu trọ nằm lọt trong khu dân cư đông đúc, xung quanh nhiều dịch vụ tiện ích như: Bệnh viện, trường học, chợ tân chánh hiệp
- Sổ hồng đầy đủ, sang tên công chứng ngay.
- Mặt tiền đường nhựa 6m.
Vì một số lý do nên mình cần bán gấp trong tuần cho khách thiện chí mua
Không tiếp cò, tiếp khách thiện chí</t>
  </si>
  <si>
    <t>Trọ 10p 150m2 đường Nguyễn Ảnh Thủ - Q12 CẦN BÁN</t>
  </si>
  <si>
    <t>https://nha.chotot.com//tp-ho-chi-minh/huyen-nha-be/mua-ban-nha-dat/65575944.htm</t>
  </si>
  <si>
    <t>Nhà sổ hồng khu dân cư hiện hữu, đầy đủ tiện ích. Nhà xây mới đẹp như hình.
Giá bán cực rẻ chỉ 1.38tỷ</t>
  </si>
  <si>
    <t>Nhà 30m sổ hồng riêng 2lầu 4pn tại thị trấn Nhà Bè</t>
  </si>
  <si>
    <t>Đức</t>
  </si>
  <si>
    <t>https://nha.chotot.com//tp-ho-chi-minh/quan-binh-tan/mua-ban-nha-dat/64237864.htm</t>
  </si>
  <si>
    <t>230, Đường Mã Lò, Phường Bình Trị Đông, Quận Bình Tân, Tp Hồ Chí Minh</t>
  </si>
  <si>
    <t>Do công việc ở xa nên cần bán gấp căn nhà đang ở :
. Nhà hẽm 230 Mã Lò Phường bình trị đông quận bình tân.
. Dt: 4,1x13 lộ giới 1m. DTXD 4,1x12m. Khu dân cư hiện hữu.
. Nhà đúc 1 trệt 2 lầu ( sàn BTCT + mái BTCT ). Gồm 4 phòng ngủ 3 nhà vệ sinh, sân thượng. Có trang bị hệ thống năng lượng mặt trời, máy nước nóng lạnh. Khách mua có để lại ít nội thất.
. Hẽm hiện tại là hẽm nhựa 8m oto đậu cả ngày lẫn đêm vẫn được.
. Sổ hồng hoàn công hoàn chỉnh. Công chứng sang tên 1 nốt nhạc.
. Giá : 4,35 tỷ tl cho khách thiện chí. Vui lòng xem nhà vào buổi tối 19h30-21h. Vì đi làm từ sáng tới tối. Cảm ơn.</t>
  </si>
  <si>
    <t>Nhà đúc 3 tấm đẹp,hẽm 8m. 4,1x13. Giá 4,35 tỷ TLCC</t>
  </si>
  <si>
    <t xml:space="preserve"> Đường Mã Lò</t>
  </si>
  <si>
    <t>https://nha.chotot.com//tp-ho-chi-minh/huyen-binh-chanh/mua-ban-nha-dat/65917422.htm</t>
  </si>
  <si>
    <t>Giá 21,5 tỷ
chủ nhà vỡ nợ cần bán gấp hottel Thanh Ngọc
23 phòng đang cho thuê 80tr/1 tháng
1 hầm 5 lầu 23 phòng mặt tiền đường số 7 Trung sơn, nơi này thì khỏi bàn tới về độ an ninh sạch sẽ xung quanh toàn biệt thự sang trọng và kinh doanh rât nhiều hottel, gần trung tâm thuong mại lotte mat quận 7 , 10p tới quận 5 quận 1
Vì cần gấp tiền nên chủ nhà cần bán gấp !!! Cam ơn moi ng đã đọc</t>
  </si>
  <si>
    <t>6x20 hottel Thanh Ngọc 1 hầm 5 lầu đs 7 Trung Sơn</t>
  </si>
  <si>
    <t>https://nha.chotot.com//tp-ho-chi-minh/quan-binh-tan/mua-ban-nha-dat/65743587.htm</t>
  </si>
  <si>
    <t>TL10, Phường Bình Trị Đông, Quận Bình Tân, Tp Hồ Chí Minh</t>
  </si>
  <si>
    <t>Bán gấp nhà để trả nợ
*** diện tích 4,5x14 = 63m2 ,
+++ 1 lầu, 2 phòng ngủ, 2 wc
*** SHR , SANG TÊN NGAY
Nhà gần chợ, trường học thuận tiện mua bán hoặc cho thuê.
Mặt tiền đường nhựa 5m không ngập lúng cách aeom mall 3 phút</t>
  </si>
  <si>
    <t>BÁN GẤP NHÀ MT TL10 BÌNH TÂN 1.370 Tỷ/63m2 SHR</t>
  </si>
  <si>
    <t>Chủ Tịch Xóm</t>
  </si>
  <si>
    <t>https://nha.chotot.com//tp-ho-chi-minh/quan-binh-tan/mua-ban-nha-dat/65173608.htm</t>
  </si>
  <si>
    <t>Đường 3A, Phường Bình Hưng Hoà A, Quận Bình Tân, Tp Hồ Chí Minh</t>
  </si>
  <si>
    <t>nhà 1 tệt 1 lầu đúc thật bê tông cốt thép, 1 phòng khách, 3 phòng ngủ,  2 tolet , có ban công, bên hông co chỗ đê xe, sát với trường học Bình long, đầu đương sô 4, giao nhau vơi đương sô 14, đi siêu thị Nhật Tân Phú 3 phút
Giáp voi Tân Phú , đối diện ao sen
hẻm thông tứ phía,
bớt chút lộc cho người có thiện chí, tôi chính chủ</t>
  </si>
  <si>
    <t>Nhà 1 tệt 1lầu 96 m2 duong 3A BHHA, Binh Tan</t>
  </si>
  <si>
    <t>{'diện tích': '99 m²'</t>
  </si>
  <si>
    <t>Đường 3A</t>
  </si>
  <si>
    <t>https://nha.chotot.com//tp-ho-chi-minh/quan-go-vap/mua-ban-nha-dat/61730850.htm</t>
  </si>
  <si>
    <t>Đường Phan Văn Trị, Phường 7, Quận Gò Vấp, Tp Hồ Chí Minh</t>
  </si>
  <si>
    <t>Bán nhà mặt tiền Quận Gò Vấp - thuận tiện kinh doanh.
Diện tích 4.07m x 22.76m, diện tích đất 91.2m2, kết cấu nhà cấp 4, tiện xây mới.
Nhà bán nằm trong khu dân cư đông đúc, sầm uất, dân trí cao, không gian thoáng mát... phù hợp mua về để ở, kinh doanh buôn bán, hay đầu tư cho thuê. Giấy tờ hợp pháp, sổ hồng chính chủ.
Tiện nghi (9/10): Tuyến đường sầm uất và sang chảnh quận Gò Vấp, vị trí đối diện Vincom Gò Vấp, cách đường Phạm Văn Đồng khoảng 500m, 5 phút ra sân bay, xung quanh phạm vi 100m là bệnh viện, nhà hàng lớn, chợ,...
Lợi ích KT: Mặt tiền có khả năng cho thuê 20 - 30tr/ tháng...
Vị trí nhà tiếp giáp với các trục đường chính như Nguyễn Oanh, Lê Đức Thọ, Quang Trung, Thống Nhất, Nguyễn Lượng, ...
Thuận tiện để di chuyển qua các quận: Tân Bình, Quận 12...
Với các tiện ích tiện nghi xung quanh như: Bệnh Viện Đa Khoa Anh Minh, Trường THCS Phan Văn Trị, Công viên Khu nhà ở Quân đội,...
#Propzy 71251</t>
  </si>
  <si>
    <t>Nhà MT KD Phan Văn Trị P7 91m2 KD gần Vincom</t>
  </si>
  <si>
    <t>https://nha.chotot.com//tp-ho-chi-minh/quan-7/mua-ban-nha-dat/65973415.htm</t>
  </si>
  <si>
    <t>63 Lưu Trọng Lư - F Tân thuận Đông Q7, Phường Tân Thuận Đông, Quận 7, Tp Hồ Chí Minh</t>
  </si>
  <si>
    <t>Bán nhà hẻm 63 đường Lưu Trọng Lư Phường Tân Thuận Đông Quận 7
-Diện tích: 4.5x10m !
-Kết cấu: nhà 1 trệt ,lầu , đang cho thuê thu nhập 6tr/tháng.
-Vị trí: hẻm trước nhà 3m, thông ra đường Trần Văn Khánh, cách đường Lưu Trọng Lư 200m, gần KCX Tân Thuận, gần Cầu Tân Thuận, giao thông di chuyển qua các quận vô cùng thuận tiện
-Tiện ích: Khu dân cư đông đúc, an ninh, đầy đủ tiện ích nội khu xung quanh bán kính 500m
-Hướng: Bắc
-Sồ hồng hoàn công đầy đủ
-Giá: 3.2 Tỷ (T/L).
Liên hệ:</t>
  </si>
  <si>
    <t>Bán gấp nhà lầu cực đẹp tại hẻm 63 Lưu trọng Lư Q7</t>
  </si>
  <si>
    <t>https://nha.chotot.com//tp-ho-chi-minh/quan-tan-binh/mua-ban-nha-dat/66029037.htm</t>
  </si>
  <si>
    <t>Đường Đồng Đen, Phường 13, Quận Tân Bình, Tp Hồ Chí Minh</t>
  </si>
  <si>
    <t>🔸Nhà đẹp Đồng Đen,P13, Q.Tân Bình
- 5,4 × 7,2.DTCN 38,4m. Trệt + lửng + 3 lầu, 3 PN
- Hẻm 3m, cách 30m ra mặt tiền,thông Nguyễn Hồng Đào, Trường Chinh.
- Giá 5,4 tỷ TL
Nhận ký gửi nhà đất🔸Thiết kế thi công xây dựng🔸Thiết kế thi công nội thất</t>
  </si>
  <si>
    <t>Chỉ với 5,4 tỷ sở hữu nhà hẻm Đồng Đen, Q.Tân Bình</t>
  </si>
  <si>
    <t>https://nha.chotot.com//tp-ho-chi-minh/quan-tan-binh/mua-ban-nha-dat/65508235.htm</t>
  </si>
  <si>
    <t>Cần bán gấp nhà MT đường Bàu Cát 1.khu kinh doanh sầm uất ,gần trường học,siêu thị ,chợ...
Nhà mới,có vỉa hè rộng,tiện ở hoặc mở phòng khám,Ct cty...
DT 4,5x16m,2 lầu
Giá-13,5 tỷ
LH ngay</t>
  </si>
  <si>
    <t>MT BÀU CÁT 1 NHÀ ĐẸP 4,5x16M,2L,13,5 TỶ.KD SẦM UÂT</t>
  </si>
  <si>
    <t>https://nha.chotot.com//tp-ho-chi-minh/quan-2/mua-ban-nha-dat/65502440.htm</t>
  </si>
  <si>
    <t>CẦN BÁN NHÀ ĐƯỜNG SỐ 9, KẾ DỰ ÁN CARIC, CHỢ ĐO ĐẠC, BÌNH AN, QUẬN 2
- Đường số 9, phường bình an, quận 2, khu Viện kinh tế, cách Trần Não 100m.
- Diện tích: 6,8* 17, công nhận 98m2.
- Xây dựng 5*17, 1 trệt 2 lầu. Nhà kiên cố, có lối đi 2 bên hông, có thể vừa ở vừa cho thuê. Nhà hiện đang cho thuê.
- Vị trí đẹp, xe hơi vào tận nơi, đường trước nhà hiện hữu 8m, quy hoạch 15m.
- Sổ hồng.
Giá: 11.2 tỷ</t>
  </si>
  <si>
    <t>chủ cần bán nhà đường số 9, phường Bình an, quận 2</t>
  </si>
  <si>
    <t>https://nha.chotot.com//tp-ho-chi-minh/quan-binh-thanh/mua-ban-nha-dat/65792900.htm</t>
  </si>
  <si>
    <t>NHÀ 3 TẤM ĐẸP VỊ TRÍ CÁCH MT 12m - XE KIA MORNING VÀO NHÀ
***Nhà to quá to: Hẻm 3m Xô Viết Nghệ Tĩnh, P.25, Bình Thạnh. Đoạn 2 chiều đẹp***
- Diện Tích: CN 84m2, 4.25 x 23m, vuông vức
- Kết cấu: 1 trệt 2 lầu BTCT gồm 5 phòng ngủ đẹp, 6 toilet. Nhà thiết kế mới, nội thất sang trọng, lịch lãm, phòng ngủ ốp gỗ cao cấp
- Vị trí: Đẹp. Sát bên công viên Tầm Vu, sông Sài Gòn. Qua bên kia cầu là Thanh Đa, ngược lại là ra Ung Văn Khiêm về trung tâm thành phố
- Tiện ích: Khu dân trí cao, môi trường sống đảm bảo an ninh, cơ sở hạ tầng đã hoàn thiện
+ Nhà lớn đẹp, vị trí tiềm năng, khu yên tĩnh hứa hẹn sẽ trở thành chốn an cư lý tưởng cho mỗi gia đình, phù hợp để mở văn phòng, đầu tư kinh doanh phát triển
+ Cảnh quang môi trường sống lý tưởng tạo ra một không gian tươi mát cho một tầm nhìn đẹp và mở rộng
+ Kết nối giao thông thuận lợi cho việc di chuyển của gia đình về trung tâm
- Giá tốt  khu vực
Giá chủ : 7,5 tỷ (Dưới 90tr/m2)
*** Còn thương lượng nhé !!! ***
======================
Liên hệ: Mr. Linh
Công ty BĐS Hoàng Phát
449/2G2 Lê Quang Định, P5, Q.Bình Thạnh</t>
  </si>
  <si>
    <t>Nhà 5 PN, 6 WC, CHO THUÊ 30 TR/THÁNG</t>
  </si>
  <si>
    <t>https://nha.chotot.com//tp-ho-chi-minh/quan-6/mua-ban-nha-dat/63925634.htm</t>
  </si>
  <si>
    <t>bà hom, Phường 13, Quận 6, Tp Hồ Chí Minh</t>
  </si>
  <si>
    <t>Nhà chính chủ cần bán gấp hẻm 3m đường Bà Hom p13 quận 6 gần ngay khu phố ẩm thực và galaxy kinh dương vương
Hiện trạng nhà như hình trệt 2 lầu đúc BTCT
Diện tích 3x8m
Sổ hồng riêng hoàng công đầy đủ</t>
  </si>
  <si>
    <t>Bán gấp nhà Bà Hom trệt 2 lầu đúc BT 3x8m</t>
  </si>
  <si>
    <t>https://nha.chotot.com//tp-ho-chi-minh/quan-tan-phu/mua-ban-nha-dat/66029008.htm</t>
  </si>
  <si>
    <t>Đường Văn Cao, Phường Phú Thọ Hòa, Quận Tân Phú, Tp Hồ Chí Minh</t>
  </si>
  <si>
    <t>- Chính chủ bán nhà MTKD Văn Cao, P.Phú Thọ Hòa, Tân Phú.
- DT: 6 x 7m vuông vức hết lộ giới.
- Kết cấu: Nhà 2 tấm đúc kiên cố, thiết kế đẹp.
- Vị trí: Nhà mặt tiền đường 12m, có vỉa hè,cách 100m đến ngã tư Nguyễn Sơn – Văn Cao.
- Khu dân cư tập trung đông, kinh doanh buôn bán đông đúc tấp nập phù hợp mở công ty, quán ăn, cà phê, cửa hàng, cho thuê có giá.
- Tiện ích: Vị trí đẹp ngay chợ,mần non, trường học, trạm y tế, siêu thị, ngân hàng,...
- Tuyến đường thông Bình Long, Nguyễn Sơn, Tân Hương, Lũy Bán Bích, Âu Cơ tiện di chuyển các quận nội thành.
- Giá: 7.2 Tỷ TL
- LH Công Ty BĐS Hội Tụ
- Hotline:Ngọc Liên
- Địa chỉ: 286 Tân Sơn Nhì, P. Tân Sơn Nhì, Q. Tân Phú.
- Page: Bất Động Sản Hội Tụ</t>
  </si>
  <si>
    <t>Nhà MTKD Văn Cao, 6x7m,2 tấm ngay ngã 4 Nguyễn Sơn</t>
  </si>
  <si>
    <t>Đường Văn Cao</t>
  </si>
  <si>
    <t>https://nha.chotot.com//tp-ho-chi-minh/huyen-nha-be/mua-ban-nha-dat/65698881.htm</t>
  </si>
  <si>
    <t>BÁN NHÀ 🏠
HẺM 48/82 KHO B. Thông Qua Hẻm BIBI......HTP TT NBÈ. Hẻm Chính Xe Hơi. Hẻm trước nhà 3.5m
🌻🌻🌻🌻🌻🌻🏠🏠
_Giá : 990 triệu Thương lượng
_DT : 3 x 9. NHÀ 1Lầu + 2 P.Ngủ + 2wc. Nhà Đẹp. Dọn Vào Ở Ngay.
_VỊ TRÍ RẤT ĐẸP. KHU DÂN CƯ ĐÔNG ĐÚC, HIỆN HỮU.
_SỔ CHUNG. GIẤY TỜ NGUỒN GỐC OK. MUA BÁN CÔNG CHỨNG VI BẰNG
☎☎lh : gặp chungok chính chủ xem nhà thương lượng.</t>
  </si>
  <si>
    <t>Bán Nhà 1 lầu 3×9 SC 2 PN 2WC.HTP nhà bè, HXH!!</t>
  </si>
  <si>
    <t>https://nha.chotot.com//tp-ho-chi-minh/quan-7/mua-ban-nha-dat/66028993.htm</t>
  </si>
  <si>
    <t>Đường Tân Mỹ, Phường Tân Thuận Tây, Quận 7, Tp Hồ Chí Minh</t>
  </si>
  <si>
    <t>C/c bán gấp dạy nhà trọ Hẻm Xe Hơi 5m ,143 tân mỹ, P Tân Thuận Tây, Quận 7.
Diện tích : 5.4x18m
Pháp lý : sổ hồng công nhận 90m
Vị trí đẹp : xe hơi 7 chổ vào tận nhà
Giá bán : 6.5 tỷ  t/l
Liên hệ : gặp hiển để xem nhà</t>
  </si>
  <si>
    <t>C/ gửi bán gấp nhà cấp 4 Tân my.PTTT. Dt: 5.5x18m</t>
  </si>
  <si>
    <t>Đường Tân Mỹ</t>
  </si>
  <si>
    <t>https://nha.chotot.com//tp-ho-chi-minh/quan-12/mua-ban-nha-dat/66028982.htm</t>
  </si>
  <si>
    <t>Hiệp Thành 10, Phường Hiệp Thành, Quận 12, Tp Hồ Chí Minh</t>
  </si>
  <si>
    <t>Nhượng lại 2 dãy nhà phố gồm 27 căn.
Dt mỗi căn là 15m2.hiện trạng trệt lầu đồng hồ điện nước riêng.
Sổ hồng riêng mỗi dãy.đất thổ cư 100% không qui hoạch.
Vị trí đối diện cổng KCN tân thới hiệp.(HT10)
Thích hợp kinh doanh nhà cho thuê mỗi tháng không dưới 70tr hoặc mỡ bán sổ chung vi bằng.
Giá có lợi nhuận cho đầu tư sau thời gian ngắn, bước qua  năm 2020 giá trị nhà vi bằng cỡ nhỏ tăng và hiếm
Giá 15tỉ TLCC.
Anh chị kinh doanh liên hệ em ạ.</t>
  </si>
  <si>
    <t>Bán 27 căn nhà Cho Khách Kinh Doanh.</t>
  </si>
  <si>
    <t>{'diện tích': '500 m²'</t>
  </si>
  <si>
    <t>https://nha.chotot.com//tp-ho-chi-minh/huyen-binh-chanh/mua-ban-nha-dat/66028978.htm</t>
  </si>
  <si>
    <t>Nhà mới xây, dọn vào ở ngay không cần sửa chửa gì thêm cả
Diện tích 5x20 xây dựng 1 trệt 3 lầu thiết kế có 4 phòng ngủ, 4WC
Đường rộng, lưu thông thuận tiện, có thể kinh doanh.
Trong KDC hiện hữu, dân trí cao, an ninh camera khu phố 24/24.
Pháp lý đầy đủ, SHR chính chủ, bao sang tên giấy tờ.
A/c có nhu cầu mua ở hay đầu tư cho thuê lại xin liên hệ ( miễn tiếp cò lái, đăng tin quảng cáo)
Cảm ơn người lạ !!!</t>
  </si>
  <si>
    <t>Nhà mới xây 5x20, 1T3L gần ngay Chợ Đệm Bình Chánh</t>
  </si>
  <si>
    <t>https://nha.chotot.com//tp-ho-chi-minh/quan-tan-phu/mua-ban-nha-dat/65278865.htm</t>
  </si>
  <si>
    <t>+Diện tích: 5m x 18m, dtcn 90.8m2, dtsd 155.94m2 sàn BTCT mái ngói
+Vị trí: nhà cạnh chợ Trần Văn Ơn, hẻm thông gần công viên, đi Tân Sơn Nhì, Nguyễn Cửu Đàm, Tân Kỳ Tân Quý kế bên. Xung quanh đầy đủ tiện ích gần chợ, gần trường học, khu an ninh dân trí cao.
+Kết Cấu: 1 trệt đúc 2 lầu sân thượng ( 1 phòng khách, 4 phòng ngủ, 3wc, 1 bếp)
+Giá 6.5 tỷ ( thương lượng với chủ)
Nhận cuộc gọi 24/24.
Tư vấn, tận tình chu đáo nhiệt tình, miễn phí toàn bộ.
Hotline:  Thanh Đạt
Sàn giao dịch Bất Động Sản THUẬN VIỆT GROUP</t>
  </si>
  <si>
    <t>Hẻm thông 46 Trần Văn Ơn Tân Sơn Nhì Tân Phú 5x18m</t>
  </si>
  <si>
    <t>https://nha.chotot.com//tp-ho-chi-minh/quan-2/mua-ban-nha-dat/65749542.htm</t>
  </si>
  <si>
    <t>Nhà Phố kinh doanh 1T 1L
Đường trải nhựa, đường đi thông thoáng
Dễ dàng di chuyển
Khu dân cư, gần tiện ích xung quanh
Qtam xem và hỗ trợ trực tiếp
Lh: Thanh</t>
  </si>
  <si>
    <t>Nhà Phố MT Võ Chí Công, Q2, sổ riêng</t>
  </si>
  <si>
    <t>https://nha.chotot.com//tp-ho-chi-minh/quan-3/mua-ban-nha-dat/63535057.htm</t>
  </si>
  <si>
    <t>337/27, Đường Nguyễn Đình Chiểu, Phường 5, Quận 3, Tp Hồ Chí Minh</t>
  </si>
  <si>
    <t>Cần bán nhà hẻm xe hơi, địa chỉ: 337/27 Nguyễn Đình Chiểu, Phường 5, Quận 3.
+ Diện tích: 3.1mx13m (38.1m2)
+ Hiện trạng: Trệt + Lầu, phòng khách, nhà bếp, phòng ngủ, nhà WC.
+ Khu an ninh, sạch sẽ, yên tĩnh, dân trí cao. Nhà tiện vào ở liền. Thích hợp để ở hoặc kinh doanh đa ngành nghề như mở quán ăn, văn phòng, spa, nhà thuốc,... hoặc cho thuê lại thu lợi nhuận hàng tháng.
+ Vị trí: Nhà gần chợ Vườn Chuối, trường tiểu học Lương Định Của, trường THCS Bàn Cờ, bệnh viện Từ Dũ, nhà thiếu nhi Quận 3,... và gần nhiều tiện ích khác tiện cho sinh hoạt cá nhân và gia đình.
+ Giao thông thuận tiện đi lại các quận trung tâm và các khu vực lân cận.
+ Giá: 6.3 tỷ (bớt lộc cho khách thiện chí), miễn tiếp trung gian.
Liên hệ hệ chính chủ: gặp a Tuấn</t>
  </si>
  <si>
    <t>NHÀ 2 TẦNG,3.1X13(38.1M2) HXH NGUYỄN ĐÌNH CHIỂU Q3</t>
  </si>
  <si>
    <t xml:space="preserve"> Đường Nguyễn Đình Chiểu</t>
  </si>
  <si>
    <t>https://nha.chotot.com//tp-ho-chi-minh/quan-3/mua-ban-nha-dat/65543760.htm</t>
  </si>
  <si>
    <t>MT, đường nguyễn thiện thuật, Phường 1, Quận 3, Tp Hồ Chí Minh</t>
  </si>
  <si>
    <t>Bán nhà Penhouse Khu Nguyễn Thiện Thuật Q3.(4x18)Nở Hậu 5.2m - 4Lầu. Cho Khách hàng nước ngoài lưu trú liên tục. Full 7 Phòng. 70tr/tháng. Nhà mới XD đẹp. HXH trước nhà 10m. Cách MT 20m. Giá 16.5tỷ.
Hình thật 100%.
Lh: Trùng Dương</t>
  </si>
  <si>
    <t>Penhouse MT HXH 10m2 Nguyển Thiện Thuật(4x20)4L</t>
  </si>
  <si>
    <t>https://nha.chotot.com//tp-ho-chi-minh/huyen-binh-chanh/mua-ban-nha-dat/66028893.htm</t>
  </si>
  <si>
    <t>Đường Liên ấp 1-2, Xã Vĩnh Lộc B, Huyện Bình Chánh, Tp Hồ Chí Minh</t>
  </si>
  <si>
    <t>Chính chủ cần bán nhà 4x20 mới xây 1 Lầu thích hợp cho vợ chồng trẻ mua đầu tư và làm ăn.
Nhà vào 2 sẹc đường liên ấp 1-2 (ngay Võ văn vân quẹo vào) hẻm 6m . Khu dân cư đông đúc gần chợ, trường học, bệnh viện Bình tân chạy xe 15 phút.
Giá 1tỷ9 ( thương lượng cho ai nhiệt tình )
Anh Em môi giới hoa hồng 2% giới thiệu, cam kết uy tín đàng hoàng</t>
  </si>
  <si>
    <t>Nhà Mới xây 4x20 Bình chánh 1 lầu</t>
  </si>
  <si>
    <t>Đường Liên ấp 1-2</t>
  </si>
  <si>
    <t>Thùy</t>
  </si>
  <si>
    <t>https://nha.chotot.com//tp-ho-chi-minh/quan-tan-binh/mua-ban-nha-dat/66028888.htm</t>
  </si>
  <si>
    <t>Đường Đất Thánh, Phường 6, Quận Tân Bình, Tp Hồ Chí Minh</t>
  </si>
  <si>
    <t>Nhà mặt tiền đất thánh, nở hậu, hai căn nhập một. Giấy tờ đầy đủ. Mặt tiền hướng đông nam. Dt: 200m2. Thuận tiện giao thông, trường học, bệnh viện, chợ, trung tâm mua sắm, tiết kiệm thời gian khi lưu thông vào các trung tâm Sài gòn, sân bay.
Đặc biệt năm 2020 sẽ mở đường từ thành thái vào đến đất thánh.
Tiếp khách hàng thiện chí
Không tiếp quảng cáo, trung gian, môi giới,...</t>
  </si>
  <si>
    <t>Cần bán gấp căn nhà mặt tiền đất thánh</t>
  </si>
  <si>
    <t>Đường Đất Thánh</t>
  </si>
  <si>
    <t>https://nha.chotot.com//tp-ho-chi-minh/quan-go-vap/mua-ban-nha-dat/66028882.htm</t>
  </si>
  <si>
    <t>28/, Đường Huỳnh Khương An, Phường 5, Quận Gò Vấp, Tp Hồ Chí Minh</t>
  </si>
  <si>
    <t>Bán nhà nguyên căn cấp 4 đường Huỳnh Khương An ngay chợ Gò Vấp
🏵 3ty5 còn thương lượng nhẹ lấy lộc
📐Diện tích 3.05mx13.55m, 41.5m2 vuông vức không vướng lộ giới
🏛Địa chỉ: 28/ Huỳnh Khương An, p5, Gò Vấp
🏡 Nhà cấp 4 phù hợp đầu tư hoặc xây mới.
🛵 nhà hẻm 4m thông tứ phía, gần Dh công nghiệp, dh văn lang, chợ Gò Vấp. Ra các quận nội thành dễ dàng
👨‍👩‍👧‍👦 khu dân cư dân trí cao, hẻm có lắp camera an ninh
🧭 Nhà hướng Tây Nam, không lỗi phong thủy
📞Gọi ngay sdt bên dưới để coi nhà 24/7. Công chứng sang tên trong ngày🤝. Alo mình truớc 30' truớc khi đi (MTG MG).
👍Anh/chị hãy bấm vào nút "XEM TRANG" phía trên bên phải để xem thêm nhà giá rẻ gò vấp chính chủ của Nhã nha</t>
  </si>
  <si>
    <t>🏡😘AI CẦN MUA RẺ ĐỂ ĐẦU TƯ THÌ BẤM VÔ ĐÂY🤩🏡</t>
  </si>
  <si>
    <t xml:space="preserve"> Đường Huỳnh Khương An</t>
  </si>
  <si>
    <t>https://nha.chotot.com//tp-ho-chi-minh/quan-12/mua-ban-nha-dat/65870994.htm</t>
  </si>
  <si>
    <t>Đường Nguyễn Văn Quá, Phường Tân Hưng Thuận, Quận 12, Tp Hồ Chí Minh</t>
  </si>
  <si>
    <t>Cần tiền nên sang gấp lại dãy trọ Nguyễn Văn Quá,q12
Diện tích : 6x25=150m2
Dãy trọ nằm cách Trường Chinh Tầm 1,5km, dân cư đông đúc, yên tĩnh, an ninh, đường nhựa trước nhà 5m, xe oto vào được, xung quanh có chợ và trường học các cấp, gần nhà hàng, siêu thị,.. thuận lợi di chuyển
Trọ hiện tại có 1 kiot và 7 phòng trọ, mỗi phòng đều có tolet, lối đi riêng , tháng thu nhập gần 20 triệu, hiện tại đang cho thuê kín phòng
Sổ hồng riêng, bao sang tên cho khách
Giá : 1 tỷ 300 triệu
Liên hệ :  (gặp An) miễn cò, thiện chí sẽ bớt xíu lấy lộc</t>
  </si>
  <si>
    <t>Sang trọ 150m2 7P 1 kiot Nguyễn Văn Quá,SHR,1,3 tỷ</t>
  </si>
  <si>
    <t>https://nha.chotot.com//tp-ho-chi-minh/quan-tan-phu/mua-ban-nha-dat/65999078.htm</t>
  </si>
  <si>
    <t>Đường Nguyễn Thế Truyện, Phường Tân Sơn Nhì, Quận Tân Phú, Tp Hồ Chí Minh</t>
  </si>
  <si>
    <t>Vị trí: Hẻm 6m thông thoáng , gần sát Trương Vĩnh ký và Tân sơn Nhì .
Diện tích: 4.1x17.3m vuông vắn.
Kết cấu: Lửng, 1 lầu có sân phơi rộng rãi .
Đặc điểm: Nhà đẹp , mới sửa lại hoàn toàn ,dọn vào ở ngay không cầm sơn sửa gì thêm. 2pn. 3wc , phòng khách rộng rãi.  khu dân cư yên tĩnh an ninh , hẻm mới nâng lên cao rao rất đẹp , nhà chính chủ đứng bán giá còn thương lượng cho khách thiện chí .
-Lh : Nguyên Gia Phúc .
BĐS Gia Phúc:  303/39 Tân Sơn Nhì, Phường Tân Sơn Nhì, Quận Tân Phú.</t>
  </si>
  <si>
    <t>Nhà Nguyễn Thế Truyện 4.1x17m lửng 1 lầu 7.5 tỷ</t>
  </si>
  <si>
    <t>Đường Nguyễn Thế Truyện</t>
  </si>
  <si>
    <t>https://nha.chotot.com//tp-ho-chi-minh/quan-go-vap/mua-ban-nha-dat/65507543.htm</t>
  </si>
  <si>
    <t>434/, Đường Phạm Văn Chiêu, Phường 16, Quận Gò Vấp, Tp Hồ Chí Minh</t>
  </si>
  <si>
    <t>🌹NHÀ GÓC 2 MẶT TIỀN PHẠM VĂN CHIÊU - P.9 - GÒ VẤP.
🍎 Vị trí: Hẻm 434 Phạm Văn Chiêu. Hẻm xe hơi vi vu tới nhà. Cách mặt tiền đường 150m
🍏 Diện tích: 4.34m x 11m. 1 trệt 1 lửng 2 lầu BTCT nhà mới xây.
🍎Kết cấu: Sân - Phòng khách, Bếp bao rộng, 3 phòng ngủ, 2 toilet, sân thượng, ban công rộng.
🍏Góc 2 mặt tiền bao thoáng, bao mát
🍎 Giá 3.95 tỷ thương lượng chính chủ.
🍏Nhà đẹp trống, Sổ hồng đầy đủ công chứng ở liền ăn tết.
🍎Hướng Tây Nam</t>
  </si>
  <si>
    <t>Nhà góc 2 mặt tiền 3 lầu hẻm xe hơi giá 3,95 tỷ</t>
  </si>
  <si>
    <t>https://nha.chotot.com//tp-ho-chi-minh/quan-binh-tan/mua-ban-nha-dat/66028862.htm</t>
  </si>
  <si>
    <t>cần bán nhà đường gò xoài - đường số 18 -lê văn quới - ngã 4 bốn xã
dt 4mx9m đúc 3 lầu sân thượng
1 trệt 2 lầu 3pn 3wc ban công đường nhựa 6m kdc đông đúc
giá 2ty050 TL SHR bao san tên công chứng
ae cò láy dẫn khách có caffe</t>
  </si>
  <si>
    <t>nhà Lê Văn Quới - gò xoài đường 6m full nội thất</t>
  </si>
  <si>
    <t>https://nha.chotot.com//tp-ho-chi-minh/quan-thu-duc/mua-ban-nha-dat/64075234.htm</t>
  </si>
  <si>
    <t>Chính Chủ Bán Nhà Mới Xây 1 Trệt 2 Lầu
4 Phòng ngủ 4 Nhà vệ Sinh :
- Diện Tích : 4 x 17m : 70m2
+ Lầu 3: Phòng thờ, sân thượng trước và sau.
+ Nằm trong khu nhà 100 căn, đường trước nhà 8m, dân cư văn đông đúc.
Di chuyển thuận lợi:
+ Bệnh viện Hạnh Phúc 20 phút.
+ Sân bay Tân Sơn Nhất 15 phút.
+ Các trường phổ thông tại Hiệp Bình Chánh hoặc di chuyển vào trung tâm quận 1, quận 3, Bình Thạnh, Phú Nhuận dễ dàng.
+ Di chuyển đến các trường đại học lớn trong Thủ Đức và các quận lân cận chỉ 5 - 20 phút: Như ĐH Luật, ĐH Kinh Tế Luật, ĐH Nông Lâm, ĐH Ngoại Thương, ĐH Tôn Đức Thắng
- Bảo Hành Nhà : 5 Năm
- Pháp Lý : sổ Hồng Riêng, Hoan công Đầy Đủ
NÊN KHÁCH HÀNG YÊN TÂM  KHI MUA NHÀ CỦA TÔI
Liên Hệ : Quốc Thắng</t>
  </si>
  <si>
    <t>Nhà 1 Trệt 3 Lầu 70m2 Mặt Tiền Đường Ô Tô Sổ Hồng</t>
  </si>
  <si>
    <t>https://nha.chotot.com//tp-ho-chi-minh/quan-12/mua-ban-nha-dat/65795095.htm</t>
  </si>
  <si>
    <t>Cần bán nhà đường Hà Huy Giáp phường Thạnh Lộc quận 12.
Vị trí thuận lợi, cách Gò Vấp 5 phút.
DT: 6x14m. Xây dựng 1 trệt 1 lửng 3 lầu. Sổ hồng riêng năm 2019.
Đặc biệt nhà thiết kế có thang máy gia đình rất tiện lợi.
View sông thoáng mát. Đường nhựa 10m.
Dân cư đông
Giá 4 tỷ.
Liên hệ gặp Sáng xem nhà.</t>
  </si>
  <si>
    <t>Căn Góc 2 mặt tiền. View Sông. Hà Huy Giáp quận 12</t>
  </si>
  <si>
    <t>https://nha.chotot.com//tp-ho-chi-minh/quan-tan-phu/mua-ban-nha-dat/65545573.htm</t>
  </si>
  <si>
    <t>Đường Tây Thạnh, Phường Tây Thạnh, Quận Tân Phú, Tp Hồ Chí Minh</t>
  </si>
  <si>
    <t>Chính chủ bán nhà hẻm thông 10m kinh doanh Tây Thạnh, P.Tây Thạnh, Tân Phú.
- DT: 4 x 14m vuông vức.
- Kết cấu: 3.5 tấm đúc kiên cố, thiết kế hiện đại.
- Vị trí: Nhà hẻm thông 10m Tây Thạnh, 100m ra đường Tây Thạnh.
- Khu dân trí cao, an ninh sạch sẽ, hẻm đẹp, phù hợp để ở và kinh doanh.
- Tiện ích: Vị trí đẹp gần chợ, mần non, trường học, trạm y tế, siêu thị Aeon, Padora Trường Chinh, các ngân hàng – cửa hàng lớn,...Tuyến đường giao Tây Thạnh, Trường Chinh, Lê Trọng Tấn, TKTQ tiện di chuyển các quận nội thành.
- Giá: 6.95 Tỷ TL
- LH Công Ty BĐS Hội Tụ - Địa chỉ: 286 Tân Sơn Nhì, P. Tân Sơn Nhì, Q. Tân Phú.
- Hotline:  Ngọc Liên ; Page: Bất Động Sản Hội Tụ</t>
  </si>
  <si>
    <t>Nhà Hẻm thông 10m để KD đường Tây Thạnh, DT: 4x14m</t>
  </si>
  <si>
    <t>Đường Tây Thạnh</t>
  </si>
  <si>
    <t>https://nha.chotot.com//tp-ho-chi-minh/quan-binh-tan/mua-ban-nha-dat/65948493.htm</t>
  </si>
  <si>
    <t>35, Đường Bùi Tư Toàn, Phường An Lạc A, Quận Bình Tân, Tp Hồ Chí Minh</t>
  </si>
  <si>
    <t>Khu còm bao rất đẹp thuộc top khu Tên Lửa . Xây dựng đồng bộ 1 trệt 1 lửng 2 lầu 1 sân thượng , thiết kế hiện đại  , phòng bếp có quầy bar đẳng cấp , Phòng khách có tủ rượu phong cách châu âu . Phòng ngủ Master có phòng thay đồ như các ngôi sao Hollywood . Tận hưởng cuộc sống đẳng cấp ngay liền kề siêu thị AEon Mall Bình Tân và Bệnh viện Quốc tế City , kết nối đến các quận 1 , 3 ,5 vô cùng thuận tiện . Liên hệ chính chủ làm việc nhanh gọn bớt lộc</t>
  </si>
  <si>
    <t>Nhà Quận Bình Tân 320m² dtsd 3 tấm mới xây</t>
  </si>
  <si>
    <t xml:space="preserve"> Đường Bùi Tư Toàn</t>
  </si>
  <si>
    <t>https://nha.chotot.com//tp-ho-chi-minh/huyen-binh-chanh/mua-ban-nha-dat/59410330.htm</t>
  </si>
  <si>
    <t>Tran thi Non, Xã Hưng Long, Huyện Bình Chánh, Tp Hồ Chí Minh</t>
  </si>
  <si>
    <t>Nhà mói xây đep .cao ráo .sáng sủa diên tích sử dung 90m2 ,nền nhà cao .khu vưc không bi ngâp nước ,móng nhà riêng , có 6 của sổ ,ban ngày không  cần bât  đèn ,huớng nam , ngang5mx  dài12m ,côt đúc bê tông. 1 trêt 1 lưng đúc , 2 WC  ,giáp ranh bình chánh.an ninh  giá 1ty350  triệu ,sổ hồng riêng, chính chủ ,dồng hồ điên nhà nước  , nhà ở sau lưng trường cấp 1,2 Hưng Long .cach dường hương lô 11 khoang 250m, cách ủy ban  Hung Long  300m. cách duong  xe tải lớn 50m.  có tuyến xe bus số 9 vào  bến xe chơ lớn thuân tiên đi lai , hẻm xe hơi có cống thoát nước ,có nước máy , mái nhà lơp  tôn lanh dày 5dem3 , mát mẻ  ,măt tiền ốp gach đá. sân trước rông 10 m2 để xe thoải mái.câu thang  chắc chắn người già  rất dễ đi,xây ở lâu dài,cần tiền  nên  bán</t>
  </si>
  <si>
    <t>Nhà giáp ranh binh chánh 60m2 , chính chủ , SHR</t>
  </si>
  <si>
    <t>https://nha.chotot.com//tp-ho-chi-minh/huyen-hoc-mon/mua-ban-nha-dat/65981817.htm</t>
  </si>
  <si>
    <t>Hiện tại cha mẹ bệnh tình nặng không ai trong nôm , nên vợ chồng chúng tôi quyết định về sống cùng với cha mẹ . Nên hiện tại có dư 1 căn nhà 1 trệt 1 lầu nằm 1 xẹt trên đường Song Hành thuộc Thị Trấn Hóc Môn .
Diện tích căn nhà : 5x15=75m2 phia sau nở hậu , Nhà có sổ hồng riêng, đã có thủ tục hoàn công .
Căn nhà hiện tại có 1 giếng trời , 3 phòng ngủ 3 tolet riêng .
Đầu đường vào nhà có chợ , gần với co.op mart và các siêu thị mini , xung quanh có trường cấp 1 2 3 , gần bệnh viện quận 12
Giá trên còn thương lượng và bớt chút lộc với khách hàng mua ở . Gia đình xin tặng lại toàn bộ nội thất căn nhà . Chi Phi soi quy hoạch và sang tên công chứng bên gia đình chúng tôi lo . Vì nhà có sổ riêng nên sẵn sàn làm việc 3 bên với Ngân hàng hỗ trợ vay .
Liên Hệ : ( Chính Chủ Phong để được đi xem nhà bất cứ lúc nào )</t>
  </si>
  <si>
    <t>Nhà 1 xẹt đường Song Hành, TT Hóc Môn 78m2 1ty1</t>
  </si>
  <si>
    <t>Phong</t>
  </si>
  <si>
    <t>https://nha.chotot.com//tp-ho-chi-minh/quan-thu-duc/mua-ban-nha-dat/65253293.htm</t>
  </si>
  <si>
    <t>Bán Gấp nhà đường số 8, phường Linh Xuân, quận Thủ Đức, 113m2, nhà nát nhưng có thể ở ngay được
Gần chợ, trường học, bệnh viện, khu dân cư hiện hữu.
Sang tên công chứng trong ngày, khách hàng có thể thương lượng nhẹ</t>
  </si>
  <si>
    <t>Nhà Linh Xuân đón Xuân đúng nghĩa</t>
  </si>
  <si>
    <t>https://nha.chotot.com//tp-ho-chi-minh/huyen-nha-be/mua-ban-nha-dat/65618289.htm</t>
  </si>
  <si>
    <t>Đường Dương Cát Lợi, Thị trấn Nhà Bè, Huyện Nhà Bè, Tp Hồ Chí Minh</t>
  </si>
  <si>
    <t>Bán nhà sổ hồng đsh ở Dương Cát Lợi Thị Trấn, Nhà Bè.
Hẻm ôtô cách htp khoảng 100m .
++ DT : 4*5m . 1 trệt, 2 lầu , 2PN, 3wc ..
🔑Giá: 1ty250 còn TL
++Liên hệ xem nhà 24/24</t>
  </si>
  <si>
    <t>Nhà Dương Cát Lợi .TT Nhà Bè</t>
  </si>
  <si>
    <t>Đường Dương Cát Lợi</t>
  </si>
  <si>
    <t>https://nha.chotot.com//tp-ho-chi-minh/quan-binh-tan/mua-ban-nha-dat/65256942.htm</t>
  </si>
  <si>
    <t>Đường Kinh Dương Vương, Phường An Lạc, Quận Bình Tân, Tp Hồ Chí Minh</t>
  </si>
  <si>
    <t>Chính chủ bán gấp nhà An Lạc, Bình Tân!
Nhà hẻm 1 xẹt Oto sát Aeon Bình Tân.
DT:4x26m(105m2) nở hậu 4,5m đang có 5 phòng trọ cho thuê(2tr/phòng). Khu vực không ngập úng, yên tĩnh, xung quanh toàn biệt thự mini, an ninh, camera. Mua sang tên CC ngay.
LH: Hoàng Anh (Chính chủ). Có HH cho anh em Môi Giới.
Thương lượng với người thiện chí</t>
  </si>
  <si>
    <t>Chính Chủ Bán Dãy Nhà Trọ Aeon Bình Tân</t>
  </si>
  <si>
    <t>https://nha.chotot.com//tp-ho-chi-minh/quan-9/mua-ban-nha-dat/65910004.htm</t>
  </si>
  <si>
    <t>Đường Nguyễn Duy Trinh, Phường Trường Thạnh, Quận 9, Tp Hồ Chí Minh</t>
  </si>
  <si>
    <t>Nhà vườn liền kề 3 tầng  8x 20m, nhà xây thô bên ngoài, mua về tự hoàn thiện bên trong nhà, vị trí đẹp, đối diện chung cư cao tầng, tiện kinh doanh buôn bán và cho thuê,  đi bộ 1 đoạn ra thẳng bờ hồ 7 mẫu tại dự án Đông Tăng Long, cuối đường Liên Phường Quận 9, gần chợ Long Trường....Do kẹt tiền nên không có tiền đóng theo tiến độ Hợp đồng, đã đóng cho Chủ đầu tư 30% giá trị Hợp đồng.</t>
  </si>
  <si>
    <t>Nhà vườn liền kề dự án Đông Tăng Long</t>
  </si>
  <si>
    <t xml:space="preserve"> 'tên phân khu/lô/block/tháp': 'Khu nhà ở số 4'</t>
  </si>
  <si>
    <t>https://nha.chotot.com//tp-ho-chi-minh/quan-phu-nhuan/mua-ban-nha-dat/66014688.htm</t>
  </si>
  <si>
    <t>Đường Cao Thắng, Phường 17, Quận Phú Nhuận, Tp Hồ Chí Minh</t>
  </si>
  <si>
    <t>KINH DOANH SIÊU ĐỈNH - NHỎ XINH HÁI TIỀN - Ở &amp; KD LUÔN - HIẾM - MẶT TIỀN giá
Mặt tiền Cao Thắng Phường 17 Phú Nhuận
+ Nhỏ xinh hữu tình. 3 mặt thoáng. Mặt chợ Phú Nhuận kinh doanh tuyệt đỉnh. Hàng rất hiếm. Đang cho thuê rất được giá tận 9 triệu/ tháng.
+ 1 trệt 1 lầu. Nhà mới, dọn về ở kinh doanh hái tiền luôn. Buôn bán, cho thuê cái gì cũng ngon!!
+ Sổ sạch công chứng trong ngày. Giá cả ra lộc nhé.</t>
  </si>
  <si>
    <t>MẶT TIỀN CHỢ PHÚ NHUẬN, PHAN ĐÌNH PHÙNG, 2,25 TỶ.</t>
  </si>
  <si>
    <t>https://nha.chotot.com//tp-ho-chi-minh/quan-thu-duc/mua-ban-nha-dat/65873685.htm</t>
  </si>
  <si>
    <t>Đường Số 8||8340, Phường Linh Xuân, Quận Thủ Đức, Tp Hồ Chí Minh</t>
  </si>
  <si>
    <t>Vì gd chuyển công tác đi nơi khát,,nên cần bán lại Nhà vị trí cực đẹp, HẺM XE TẢI đường số 8, Phường Linh Xuân... Thủ Đức ,,thuận tiện kinh doanh Mở spa, tạp hóa, VP rất ok
$ Giá: 2.65 tỷ bớt lộc
- Diện tích: 60m2 (ngang 3m dài 20m) công nhận trên sổ 50m2.
Đường thẳng thông rộng 7m, ô tô né nhau, đậu được trong sân.
- Hướng: Đông Nam.
Hiện trạng nhà cấp 4 có gác lững ,,,,</t>
  </si>
  <si>
    <t>Bán nhà nhỏ Mặt Tiền giá rẻ</t>
  </si>
  <si>
    <t>Đường Số 8||8340</t>
  </si>
  <si>
    <t>https://nha.chotot.com//tp-ho-chi-minh/quan-phu-nhuan/mua-ban-nha-dat/65524868.htm</t>
  </si>
  <si>
    <t>28/24a, Đường Phan Tây Hồ, Phường 7, Quận Phú Nhuận, Tp Hồ Chí Minh</t>
  </si>
  <si>
    <t>- Cần bán nhà mới 28/24A Phan Tây Hồ , phường 7, phú nhuận, Hẻm xe hơi. Khu Vip Phan xích Long.
Dien tích: 4m *11m gồm: trệt, lững, 2 lầu, sân thượng, ban công.
- Nội thất cao cấp. 4 phòng ngủ, 5 WC.
Giá 7 tỷ 5 TL .
Liên hệ:  Lê Vinh để được giảm sát giá.
Nhà như hình.</t>
  </si>
  <si>
    <t>Bán nhà siêu đẹp 3 lầu Ph.T.Ho-Phan Xích Long, PN</t>
  </si>
  <si>
    <t xml:space="preserve"> Đường Phan Tây Hồ</t>
  </si>
  <si>
    <t>HTH2H</t>
  </si>
  <si>
    <t>https://nha.chotot.com//tp-ho-chi-minh/quan-9/mua-ban-nha-dat/65987313.htm</t>
  </si>
  <si>
    <t>106/7, Đường 109, Phường Phước Long B, Quận 9, Tp Hồ Chí Minh</t>
  </si>
  <si>
    <t>Đất Quận 9 cần bán . Đường 109 Phường Phước Long B
1. Diện tích 5x20 vuông vức 100m2
2. Đang kinh doanh 5 phòng trọ mỗi tháng 10tr
3. Tiện ích đầy đủ gần trường cấp 1,2,3, gần chợ Phước Long, gần các khu tiện ích như vin, bách hóa xanh v.v..
4. Phù hợp cho người mua xây dựng theo kiến trúc riêng hoặc đầu tư kinh doanh lâu dài mang lại lợi nhuận cao
5. Sổ hồng chính chủ, công chứng ngay
6. Giá bán 5,250,000,000 vnd. Hoa hồng cho anh em môi giới 1%
7. Bớt chút lộc cho người mua có thiện chí quan tâm</t>
  </si>
  <si>
    <t>Bán Nhà Quận 9 100m² Giá rẻ</t>
  </si>
  <si>
    <t xml:space="preserve"> Đường 109</t>
  </si>
  <si>
    <t>https://nha.chotot.com//tp-ho-chi-minh/quan-10/mua-ban-nha-dat/65424935.htm</t>
  </si>
  <si>
    <t>Đường Hòa Hảo, Phường 5, Quận 10, Tp Hồ Chí Minh</t>
  </si>
  <si>
    <t>Gia đình cần bán gấp căn nhà ở hẻm xe hơi 5m đường Hòa Hảo p5 Quận 10, nhà cách MT chỉ 50m, 1 trục thẳng tới nhà
Diện tích: 4m2 x 15m nở hậu đẹp DTCN 56m2
Kết cấu: Trệt 3 Lầu sân thượng nhà đẹp, 6pn
Hiện nhà đang cho thuê 25tr/tháng
Giá bán chỉ 7ty3 còn thương lượng cho khách mua bán nhanh
Liên hệ Quyền xem nhà và thương lượng giá</t>
  </si>
  <si>
    <t>Bán nhà HXH Hòa Hỏa Q10, 4m2x15 4 tầng giá 7ty3 tl</t>
  </si>
  <si>
    <t>Đường Hòa Hảo</t>
  </si>
  <si>
    <t>Vũ</t>
  </si>
  <si>
    <t>https://nha.chotot.com//tp-ho-chi-minh/huyen-hoc-mon/mua-ban-nha-dat/65877475.htm</t>
  </si>
  <si>
    <t>Đường Tiền Lân 15, Xã Bà Điểm, Huyện Hóc Môn, Tp Hồ Chí Minh</t>
  </si>
  <si>
    <t>60/7 đường Tiền Lân 15 đường nhựa 10m ngay ngã tư Ql1 và khu CN Vinh Lộc DT 10**20 (và còn 3m lề) hiện có 14 phòng (không ttống bao giờ) thu nhập hơn 18tr/tháng khu dân cư hiện hữa ..rất an ninh ..sạnh.. nước thuỷ cục (nhà có hai ĐH)
5.4 tỷ</t>
  </si>
  <si>
    <t>Chính chủ bán dải nhà tro..thu nhập hơn 18tr/tháng</t>
  </si>
  <si>
    <t>Đường Tiền Lân 15</t>
  </si>
  <si>
    <t>https://nha.chotot.com//tp-ho-chi-minh/quan-tan-binh/mua-ban-nha-dat/64598555.htm</t>
  </si>
  <si>
    <t>Cần bán nhà hẻm xe hơi đường Út Tịch, Phường 4, Quận Tân Bình.
+ Diện tích 110m2.
+ Nhà rộng 4.7m, 1 trệt, 1 lầu, 4 PN, 3 WC, phòng khách, bếp, hẻm ô tô, xe hơi đậu trong nhà. Mua ở, mua đầu tư hoặc giữ tiền sinh lời cao.
+ Vị trí rất đẹp, đường rộng, xe hơi vào nhà, ngay khu trung tâm     phường 4 Tân Bình, giáp Phú Nhuận, Quận 10. Đường Út Tịch cắt ngang đường Hoàng Việt và Hoàng Văn Thụ, thông với Trường Sa và Hoàng rất thuận tiện giao thông vào trung tâm thành phố.
+ Khu vực sầm uất, năng động, dân trí cao, cơ sở hạ tầng đồng bộ, toàn nhà văn phòng cao tầng và biệt thự. Trong khu vực có Nhà hàng ẩm thực Đệ Nhất, Nhà hàng Đông Phương, trung tâm Gala Center, có công viên, nhiều trường học và nhà thờ, chợ Phạm Văn Hai, …tiện ích như trung tâm Quận 3.
+ Sổ hồng chính chủ, sổ rất đẹp, công chứng trong ngày.
+ Nhà hẻm ô tô giá tốt   khu vực, giá giành cho nhà đầu tư, chỉ 10.5 tỷ (thương lượng), MTG.
Liên hệ anh Thảo   (bán nhà hxh út tịch, bán nhà đường hoàng việt tân bình, bán nhà phường 4 tân bình, bán nhà hẻm 68 út tịch, bán nhà hẻm lê bình)</t>
  </si>
  <si>
    <t>Nhà HXH Út Tịch, P4 Tân Bình 110m2, 2 tầng 10.5 tỷ</t>
  </si>
  <si>
    <t>Huynh Hữu Trí</t>
  </si>
  <si>
    <t>https://nha.chotot.com//tp-ho-chi-minh/quan-12/mua-ban-nha-dat/66028719.htm</t>
  </si>
  <si>
    <t>Bán nhà Q12 1 xẹt ngắn Trần Thị Hè
- DT: 3,7 x 8,5 m . SHR công nhận 31.3m
- Kết cấu 1 trệt 1 lầu đúc thật BTCT kiên cố lên thêm được lầu
Nhà thiết kế cực kì đẹp và hợp lý, Nhà dọn ở ngay, không tốn phí sửa chưa
- Hẻm 2m đủ xẹc thẳng rất ngắn
- Ngay kế Hiệp Thành City, vị trí tiện ích xung quanh đầy đủ
Giá bán 1 tỷ 9 thương lượng
Hỗ trợ giấy tờ Pháp lý Ngân hàng</t>
  </si>
  <si>
    <t>Bán nha Q12 1/ ngắn Trần thị hè</t>
  </si>
  <si>
    <t>Huỳnh Thị Thủy Tiên</t>
  </si>
  <si>
    <t>https://nha.chotot.com//tp-ho-chi-minh/quan-1/mua-ban-nha-dat/65602157.htm</t>
  </si>
  <si>
    <t>Đường Nguyễn Thái Học, Phường Cầu Ông Lãnh, Quận 1, Tp Hồ Chí Minh</t>
  </si>
  <si>
    <t>Nhà ngang 4,2m, dài 20,5m, diện tích đất 85,5m2,  tổng sàn sử dụng 290m2, nhà hướng Đông Bắc, có hẻm sau rộng gần 3m, nhà ngay khu thị tứ sầm uất  Quận 1, xe ô tô vào đậu trong nhà, lề đường trước nhà rộng 10m, thuận tiện để xe khách và các công trình phụ khác.
Do nhà vừa có mặt tiền đường trước và mặt tiền hẻm sau do vậy rất sáng, thoáng mát, có 2 lối đi riêng biệt trước và sau.
Nhà thuận tiện làm công ty, ngân hàng, cao ốc văn phòng, kinh doanh cao cấp.
Giá bán: 23 tỷ.
KHÔNG TIẾP MÔI GIỚI</t>
  </si>
  <si>
    <t>Nhà Quận 1, đường Nguyễn Thái Học 85.5m²</t>
  </si>
  <si>
    <t>Đường Nguyễn Thái Học</t>
  </si>
  <si>
    <t>https://nha.chotot.com//tp-ho-chi-minh/quan-10/mua-ban-nha-dat/66028718.htm</t>
  </si>
  <si>
    <t>-Bán gấp nhà hẻm đường 3 Tháng 2 P.14 Q.10 .Giá 7,5 tỷ .
-Diện tích : 5m x 13m (vuông vức ) Công nhận : 60m2 , không lỗi phong thủy.
-Nhà trệt gác gỗ , nhà còn cứng cáp và mới vào ở ngay hoặc xây mới theo nhu cầu .
-Cách mặt tiền 3 Tháng 2 chỉ vài bước chân , hẻm trước nhà rộng 2,5m ,hẻm thông sạch sẽ .Thích hợp xây mới để ở , cho thuê ,làm CHDV…
-Giá bán nhanh : 7,5 tỷ (TL) thông tin chính xác , giấy tờ pháp lí rõ ràng .
-LH : Anh Tín để biết thêm thông tin.</t>
  </si>
  <si>
    <t>Bán nhà hẻm đường 3/2 P14 Q10,DT(5x13m) 1 trệt gác</t>
  </si>
  <si>
    <t>https://nha.chotot.com//tp-ho-chi-minh/huyen-binh-chanh/mua-ban-nha-dat/66028710.htm</t>
  </si>
  <si>
    <t>Đường Hưng Long Quy Đức, Xã Quy Đức, Huyện Bình Chánh, Tp Hồ Chí Minh</t>
  </si>
  <si>
    <t>Bán căn nhà cấp 4 Bình Chánh mặt tiền đường Hưng Long Quy Đức 110m2 hẻm 4m nhà diện tích 5x22 giá 900 bao sang tên công chứng. nhà gần chợ gần trường cách Uỷ Ban Qui Đức 200m xung quanh đân đông sinh sống thuận tiện ac có nhu càu liên hệ</t>
  </si>
  <si>
    <t>Bán nhà 110m2 mặt tiền đường Hưng Long Qui Đức</t>
  </si>
  <si>
    <t>Đường Hưng Long Quy Đức</t>
  </si>
  <si>
    <t>https://nha.chotot.com//tp-ho-chi-minh/quan-tan-phu/mua-ban-nha-dat/65786935.htm</t>
  </si>
  <si>
    <t>Đường Trần Quang Cơ, Phường Phú Thạnh, Quận Tân Phú, Tp Hồ Chí Minh</t>
  </si>
  <si>
    <t>Chính chủ cần bán gấp căn nhà 3 lầu hẻm 6m đường Trần Quang Cơ phường Phú Thạnh quận tân phú
Vị trí: đường trước nhà 6m cách mặt tiền chỉ 2 căn nhà, khu nhà lầu khang trang an ninh, dân trí cao, gần trường tiểu học phan chu chinh, gần các tuyến đường lớn nguyễn sơn, hòa bình Lũy Bán Bích, cách Đầm sen chỉ 5 phút, giao thông di chuyển rất thuận tiện
+++ Diện tích: 8x20m vuông vức đã chừa đủ lộ giới, xây dựng đủ
+++ Kết cấu : 1 trệt 3 lầu sân thượng mới đẹp, mới xây dựng tháng 11 năm 2018 nhà còn rất mới, rộng rãi tiện để ở kết hợp làm kho xưởng, văn phòng hay làm phòng tập Gym,..
+++ hiện trạng: nhà chính chủ, sổ hồng pháp lí rõ ràng, hoàn công đầy đủ
+++ Hướng : Tây ( Tây tứ trạch)
+++ tiện ích: xung quanh đầy đủ các tiện ích như trường học các cấp, chợ, siêu thị, trung tâm mua sắm, ngân hàng trong vòng bán kính 50m, khu nhà lầu khang trang, an ninh môi trường sống lý tưởng.
+++ GIÁ : 12.3 tỷ có thương lượng
+++Liên hệ: ,  gặp Đăng</t>
  </si>
  <si>
    <t>bán nhà 3 lầu Dt 8x20m đường Trần Quang Cơ Tân phú</t>
  </si>
  <si>
    <t>Đỗ Thị Thủy Tiên</t>
  </si>
  <si>
    <t>https://nha.chotot.com//tp-ho-chi-minh/quan-binh-tan/mua-ban-nha-dat/65548719.htm</t>
  </si>
  <si>
    <t>Đường Phạm Đăng Giảng, Phường Bình Hưng Hòa, Quận Bình Tân, Tp Hồ Chí Minh</t>
  </si>
  <si>
    <t>Cần tiền để xoay vốn nên chính chủ cần bán gấp căn nhà đường Phạm Đăng Giáng ở khu phố 2 Bình Tân.
Lưu ý : Đây là nhà chính chủ cần bán không qua môi giới
* Địa chỉ cụ thể : Phạm Đăng Giáng, Khu phố 2, P.Bình Hưng Hòa, Q. Bình Tân,Tp.Hồ Chí Minh.
-   Với tổng diện tích là 92.60 m2
-   Thời hạn sử dụng lâu dài.
-   Kết cấu : tường gạch, sàn gỗ, mái tôn.
-   Số tầng : 2 tầng.
-   Số phòng ngủ : 2 phòng
-   Nơi sinh hoạt vui chơi cho các bé rộng rãi.
** Tiện ích xung quanh :
-  Cách quốc lộ 1A chưa đầy 500m.
-  Cách chợ Phạm Đăng Giảng 3 phút đi xe.
-  Cách đường Lê Trọng Tấn : 200m
Khu phố văn minh sạch sẽ, rất thích hợp mua để ở và buôn bán tạp hóa ngay dưới nhà.
Chú ý : Nhà cửa sạch sẽ và còn rất mới. Hình ảnh thực tế với căn nhà.
Giấy tờ pháp lý rõ ràng : đã có sổ hồng có thể đi công chứng ngay.</t>
  </si>
  <si>
    <t>Gấp Chính chủ bán rẻ nhà hai tầng Phạm Đăng Giảng</t>
  </si>
  <si>
    <t>Đường Phạm Đăng Giảng</t>
  </si>
  <si>
    <t>https://nha.chotot.com//tp-ho-chi-minh/quan-go-vap/mua-ban-nha-dat/65318512.htm</t>
  </si>
  <si>
    <t>Đường Thống Nhất, Phường 13, Quận Gò Vấp, Tp Hồ Chí Minh</t>
  </si>
  <si>
    <t>Tôi cần bán 9p , trọ hẽm 1/, đường Thống Nhất, Gò vấp .
diện tích 10x13.2=132m2 ,gần chùa Thiên Long ,hiện tại dang cho thuê kín mỗi tháng thu nhập 22tr .
Giá 950tr thuong lượng nhẹ
Liên Hệ gặp Quí để trao đổi cụ thể nha
miễn tiếp cò xin cảm ơn</t>
  </si>
  <si>
    <t>Tôi bán trọ 9P đường Thốngnhất .Gò vấp 132m2,shr.</t>
  </si>
  <si>
    <t>Ba Nâu</t>
  </si>
  <si>
    <t>https://nha.chotot.com//tp-ho-chi-minh/huyen-hoc-mon/mua-ban-nha-dat/65980174.htm</t>
  </si>
  <si>
    <t>Cuối năm làm ăn thua lỗ cần bán căn nhà phố 1 trệt, 2 lầu trong KDC.Phuc An, giá 1,1 Tỷ, (có thương lượng)
Mặt tiền đường nhựa lộ giới 12m, gần khu công nghiệp lớn, trường học, ủy ban, ngân hàng, chợ, và trung tâm tiện ích trong khu dân cư.
Diện tích đất: 85m2. tổng diện tích sàn 250m2
Pháp lý: sổ hồng, giấy hoàn công đầy đủ.(có ngân hàng hỗ trợ cho vay 70%)
Cần khách thiện chí, mua bán nhanh gọn lẹ ( không tiếp cò lái).</t>
  </si>
  <si>
    <t>Bán nhà phố 1trệt. 2lầu trả nợ cuối năm giá 1 Tỷ 1</t>
  </si>
  <si>
    <t>https://nha.chotot.com//tp-ho-chi-minh/quan-12/mua-ban-nha-dat/66028687.htm</t>
  </si>
  <si>
    <t>Hẻm 885 Nguyễn Ảnh Thủ
Nhà 1 trệt 1 lầu
4x10 công nhận đủ
Chốt 2 tỷ 4
lh c tam</t>
  </si>
  <si>
    <t>Nhà Quận 12 40m²,885 nguyễn ảnh thủ ,1tret1 lầu</t>
  </si>
  <si>
    <t>https://nha.chotot.com//tp-ho-chi-minh/quan-binh-thanh/mua-ban-nha-dat/64846089.htm</t>
  </si>
  <si>
    <t>Bán nhà đường Chu Văn An hẻm xe hơi vào tận nhà
diện tích 4x11
1 trệt 1 lầu
giá 4t5
Liên Hệ Chương</t>
  </si>
  <si>
    <t>Bán nhà hẻm 261 Chu Văn An, Hẻm xe hơi, 41m2, 4ty5</t>
  </si>
  <si>
    <t>Anh Tuấn</t>
  </si>
  <si>
    <t>https://nha.chotot.com//tp-ho-chi-minh/huyen-cu-chi/mua-ban-nha-dat/66028672.htm</t>
  </si>
  <si>
    <t>Đường Hà Duy Phiên, Xã Bình Mỹ, Huyện Củ Chi, Tp Hồ Chí Minh</t>
  </si>
  <si>
    <t>Nhà 5m x 20.5m 1 trệt 1 lầu ấp 4A xã Bình Mỹ, Củ Chi. Đường trước nhà 4m. Gần khu du lịch sinh thái Bình Mỹ, cách  trường cấp 1 mới 200m,... khu dân cư đông đúc đầy đủ tiện ích....</t>
  </si>
  <si>
    <t>Nhà 5 x 20.5m 1 trệt 1 lầu ấp 4A Bình Mỹ Củ Chi</t>
  </si>
  <si>
    <t xml:space="preserve"> Xã Bình Mỹ</t>
  </si>
  <si>
    <t>Đường Hà Duy Phiên</t>
  </si>
  <si>
    <t>GIÁNG MY</t>
  </si>
  <si>
    <t>https://nha.chotot.com//tp-ho-chi-minh/quan-go-vap/mua-ban-nha-dat/59563402.htm</t>
  </si>
  <si>
    <t>15/40/x, Đường Số 59, Phường 14, Quận Gò Vấp, Tp Hồ Chí Minh</t>
  </si>
  <si>
    <t>- Diện tích: 3.5 x 7m, dt sử dụng: 42m2 sổ hồng riêng
- Kết cấu 1 trệt, 1 lầu đúc, 1 phòng khách 2 WC, 1 ban công và cửa sổ thông thoáng, điện nước đầy đủ, nhà mới, thiết kế đẹp xinh xắn, dọn về là ở ngay
- Đường trãi nhựa, xe hơi tới nhà, hẻm trước nhà 3.5 m, khu vực rất an ninh, dân trí cao
- Nhà nằm ngay khu trung tâm sầm uất, gần nhà thờ Thạch Đà, gần trường học, cách chợ Thạch Đà 150m, bệnh viện, siêu thị Auchan, cách garage để xe hơi 50m..., giáp với Quận: Bình Thạnh, Phú Nhuận…. thuận tiện đi lại
- Nhà chính chủ, bao sang tên</t>
  </si>
  <si>
    <t>hẻm xe hơi 1 trệt, 1 lầu 42m2, đ.số 59, P14,Gvap</t>
  </si>
  <si>
    <t xml:space="preserve"> Đường Số 59</t>
  </si>
  <si>
    <t>https://nha.chotot.com//tp-ho-chi-minh/quan-tan-binh/mua-ban-nha-dat/65845079.htm</t>
  </si>
  <si>
    <t>Cần bán nhà mặt tiền đường Lạc Long Quân P9 Tân Bình
-vtri đẹp: không cống, không trụ điện.
-Đang cho thuê 50tr/th
-DT: 3.5x19m
-KC: trệt 5 lầu ST, thiết kế dạng văn phòng Cty (xây full hết đất)
-Đây là sản phẩm giá tốt tuyến đường
-LH Vũ Phương để xem và cảm nhận giá trị sản phẩm!</t>
  </si>
  <si>
    <t>Nhà 5 lầu MT Lạc Long Quân, đang cho thuê 50tr/th</t>
  </si>
  <si>
    <t>{'diện tích': '330 m²'</t>
  </si>
  <si>
    <t>https://nha.chotot.com//tp-ho-chi-minh/quan-thu-duc/mua-ban-nha-dat/65717668.htm</t>
  </si>
  <si>
    <t>Đường Kha Vạn Cân, Phường Linh Đông, Quận Thủ Đức, Tp Hồ Chí Minh</t>
  </si>
  <si>
    <t>cần bán căn nhà cấp 4 mặt tiền đường kha vạn cân , phường linh đồng quận thủ đức.
Cách chợ thủ đức chỉ 200m , thích hợp kinh doanh đa ngành nghề, mở văn phòng cty , cửa hàng , spa...
dt 108m2( 9mx12m).
Đang có hợp đồng thuê 30tr/ tháng .
giá bán : 15 tỷ thương lượng .</t>
  </si>
  <si>
    <t>bán nhà mặt tiền kha vạn cân cách chợ thủ đức 200m</t>
  </si>
  <si>
    <t>Đường Kha Vạn Cân</t>
  </si>
  <si>
    <t>Trang</t>
  </si>
  <si>
    <t>https://nha.chotot.com//tp-ho-chi-minh/quan-go-vap/mua-ban-nha-dat/65654796.htm</t>
  </si>
  <si>
    <t>Bán nhà.
307/xx/xx Cây Trâm P8 Quận Gò Vấp.
Diện tích: 3,2 x 8.
Gồm: 1 trệt 1 lầu, 2 phòng ngủ 2 nhà vệ sinh.
Hẻm thông xe hơi 6m, có lề đường.
Hẻm thông đông đúc rất tiện vừa ở vừa kinh doanh buôn bán,...
Gần trường học cấp 1,2,3, cao đẳng,...
2 tỷ 6 TL.</t>
  </si>
  <si>
    <t>Bán nhà Cây Trâm Gò Vấp giá 2,6 tỷ HXH</t>
  </si>
  <si>
    <t>Ngân Vinhome</t>
  </si>
  <si>
    <t>https://nha.chotot.com//tp-ho-chi-minh/quan-6/mua-ban-nha-dat/65982664.htm</t>
  </si>
  <si>
    <t>Hẻm 79, Đường Tân Hòa Đông, Phường 14, Quận 6, Tp Hồ Chí Minh</t>
  </si>
  <si>
    <t>Bán nhà hẻm 79/ Tân Hòa Đông, P14, Quận 6, Tp.HCM
+ Diện tích: 4m x 15m, nở hậu 4.5m (dtcn: 67m2), vuông vức
+ Kết Cấu: 1 trệt, 2 lầu, sân thượng + chuồng cu
+ Sổ hồng cầm tay, mua bán công chứng nhanh.
+ Giá: 6.7 tỷ bao hết, còn TL.</t>
  </si>
  <si>
    <t>Bán nhà hẻm 79/ Tân Hòa Đông, Quận 6, 67m2 cn</t>
  </si>
  <si>
    <t>https://nha.chotot.com//tp-ho-chi-minh/quan-5/mua-ban-nha-dat/66005276.htm</t>
  </si>
  <si>
    <t>22, Đường Nguyễn Văn Đừng, Phường 6, Quận 5, Tp Hồ Chí Minh</t>
  </si>
  <si>
    <t>chào anh chị
bà chị mình có căn nhà cần bán:
Nhà năm ở đường Nguyễn văn Đừng, p6, Quận 5.
nhà 1 sẹc, hẻm trước nhà 4m.
Đường nguyễn văn đừng là đường nối giữa Trần Hưng đạo với đường Hàm tử vô cùng thuận tiện và đẹp
Nhà ngay chợ An bình
Nhà có điện tích 4x17m nở hậu 5m, hiện trạng trệt  lửng lầu, nhà còn rât cứng cáp.
chính chủ bán Giá 8ty650
Anh chị có nhu cầu xin liên hệ Mr Huy vũ
Giá: 8,65 tỷDiện tích: 68 m2
Địa chỉ tài sản: 22 Đường Nguyễn Văn Đừng, Phường 6, Quận 5, Hồ Chí Minh</t>
  </si>
  <si>
    <t>Nhà quận 5, P6, đường Nguyễn Văn Đừng, 4x17m ,68m2</t>
  </si>
  <si>
    <t xml:space="preserve"> Đường Nguyễn Văn Đừng</t>
  </si>
  <si>
    <t>linh</t>
  </si>
  <si>
    <t>https://nha.chotot.com//tp-ho-chi-minh/quan-12/mua-ban-nha-dat/66028640.htm</t>
  </si>
  <si>
    <t>Đường Lê Văn Khương, Phường Tân Chánh Hiệp, Quận 12, Tp Hồ Chí Minh</t>
  </si>
  <si>
    <t>Chính chủ cần bán nhà 4x12 1tret 2lau 4phong ngủ 3wc sân trước 4m diện tích sử dụng 96m2
Nhà đầy đủ tiện nghi: điện nước chính nhà nước lắp
Đất đã lên thổ cư 100% giấy tờ sổ hồng đồng sở hữu.
Giá bán 1 tỷ 330 triệu</t>
  </si>
  <si>
    <t>Kẹt tiền bán gấp nhà 1tret 2lau 4phong ngủ 96m2</t>
  </si>
  <si>
    <t>https://nha.chotot.com//tp-ho-chi-minh/quan-tan-binh/mua-ban-nha-dat/65517787.htm</t>
  </si>
  <si>
    <t>Đường Lê Văn Sỹ, Phường 2, Quận Tân Bình, Tp Hồ Chí Minh</t>
  </si>
  <si>
    <t>khu vực : đường Lê Văn Sỹ, phường 2, quận Tân Bình.
vị trí tuyệt đẹp gần sân bay. khu vực kinh doanh cái gì cũng tuyệt vời.
nhà một đời chủ.
kết cấu 5 tầng BTCT. 4 pn, khách, mặt bằng cho thuê tháng cũng dc 20tr/t.
Mặt tiền có vỉa hè 4M , nên rất thuận tiện KD .
có thể kết hợp vừa ở vừa cho thuê or mở vp, spa v.v. điểm mạnh nhà này có mặt hẻm sau 3M, .
cần bán gấp lo công việc.
giá bán 10 tỷ , thương lượng với khách thiện chí.
alo mr.quý.</t>
  </si>
  <si>
    <t>Nhà Mặt Tiền Q.Tân Bình. 5 Tầng, KD tuyệt vời.</t>
  </si>
  <si>
    <t>https://nha.chotot.com//tp-ho-chi-minh/quan-phu-nhuan/mua-ban-nha-dat/57739517.htm</t>
  </si>
  <si>
    <t>Đường Nguyễn Thượng Hiền, Phường 5, Quận Phú Nhuận, Tp Hồ Chí Minh</t>
  </si>
  <si>
    <t>Bán gấp một căn nhà giá rẻ cho mọi quý khách hàng đường hẻm 3m ngay đường Nguyễn Thượng Hiền P.5 Quận Phú Nhuận, hẻm rộng đẹp cách hẻm xe hơi 100 Thích Quảng Đức 20m, khu vực VIP quận Phú Nhuận.
Diện tích 4m x 18m nở hậu L 10m diện tích công nhận 100m2 nhà một trệt, một lầu đúc giả, nhà đang có 8 phòng trọ cho thuê thu nhập 25tr/tháng. Nếu cải tạo lại cam kết cho thuê thu nhập 35tr/tháng, rất phù hợp cho các nhà đầu tư mua cho thuê, hay xây căn hộ dịch vụ cao cấp. Cơ họi quá tốt cho bất kỳ ai sở hữu được bất động sản ngay trung tâm Quận Phú Nhuận.
Hẻm thông nhiều đường lớn như Hoàng Hoa Thám, Nguyễn Thượng Hiền, Thích Quảng Đức, thuận tiện mua ở hay đầu tư kinh doanh. Giá tốt cho mọi quý khách hàng.
Gọi ngay Quốc Phong để được xem nhà và tư vấn hoàn toàn miễn phí, còn rất nhiều sản phẩm tốt phù hợp nhu cầu mọi quý khách hàng.</t>
  </si>
  <si>
    <t>Nhà hẻm 3m Nguyễn Thượng Hiền Q.PN 100m2 1L 8PN rẻ</t>
  </si>
  <si>
    <t>https://nha.chotot.com//tp-ho-chi-minh/huyen-binh-chanh/mua-ban-nha-dat/65794992.htm</t>
  </si>
  <si>
    <t>Định Đức Thiện, Xã Bình Chánh, Huyện Bình Chánh, Tp Hồ Chí Minh</t>
  </si>
  <si>
    <t>Cần bán nhanh trước tết căn nhà 1 trệt 1 lầu. Đã dọn dẹp sạch sẽ, mua là dọn vào ở ngay
Mặt tiền đường Đinh Đức Thiện, Bình Chánh. Bên hông chợ Bình Chánh cách trường THPT Bình Chánh 400m
Nhà Đúc kiên cố 1 Trệt 1 lầu , 2 phòng ngủ rộng , 1 phòng khách , phòng bếp rộng thoải mái , 2 nhà vệ sinh , sân trước để xe ô tô xe máy đường nhựa khộng bị ngập đọng nước
Diện tích  78m2 (5x15.6)
Giá 1 Tỷ 980 bao gồm nội thất cơ bản trong nhà (tủ bếp, tủ khách, đèn trần đều là hàng cao cấp,..). Sẵn sổ hồng mua bán nhanh gọn bao sang tên ngay
Nhà phù hợp ở để kinh doanh, cho thuê hoặc đầu tư (Khu vực 6-8Tr/Tháng). Cần tiền lo việc cuối năm không đợi được nữa
Xem mua nhà gọi trước SĐT để sắp xếp. Bận công việc ít khi xem tin nhắn.
Không trung gian, Không hỏi cho vui tránh mất thời gian đôi bên, Cảm ơn</t>
  </si>
  <si>
    <t>Nhà 1 tấm 78m2 Đinh Đức Thiện ngay chợ Bình Chánh</t>
  </si>
  <si>
    <t>https://nha.chotot.com//tp-ho-chi-minh/huyen-binh-chanh/mua-ban-nha-dat/65984894.htm</t>
  </si>
  <si>
    <t>Đường Trần Đại Nghĩa, Xã Tân Kiên, Huyện Bình Chánh, Tp Hồ Chí Minh</t>
  </si>
  <si>
    <t>- Sổ hồng công chứng sang tên ngay
- Bao chi phí sang tên
- Cách đường Trần Đại Nghĩa 100m, cách quốc lộ 1 3p, cách vòng xoay An Lạc 5p.
- Xung quanh đầy đủ các tiện ích, siêu thị, chợ, ủy ban
- Bao bọc bởi các cụm khu công nghiệp: Lê Minh Xuân, Tân Tạo
- Cách Aeon Bình Tân 10p
- Đường trước nhà 6m xe tải, xe hơi ra vào thoải mái.
- Mua kinh doanh hay đầu tư đều sinh lời tốt
- Dân cư sinh sống đông đúc, sầm uất và nhộn nhịp
- Giá : 840tr
- Không tiếp môi giới , cò lái
- Xin cám ơn</t>
  </si>
  <si>
    <t>Bán nhà Trần Đại Nghĩa, mới 100%, giá 840tr, 75m2</t>
  </si>
  <si>
    <t>https://nha.chotot.com//tp-ho-chi-minh/quan-11/mua-ban-nha-dat/65721508.htm</t>
  </si>
  <si>
    <t>Bán nhà HXH 4m Bình Thới, P14, Q11 .DT 4 x 12m, nở hậu 6m, trệt, 1 lầu, 3 PN, 2 WC, hẻm thông thoáng, khu an ninh. Giá 4.6 tỷ (TL). LH   A.Cơ</t>
  </si>
  <si>
    <t>Bán nhà HXH 4m, Bình Thới, P14, Q11 . DT 4 x 12m</t>
  </si>
  <si>
    <t>https://nha.chotot.com//tp-ho-chi-minh/quan-tan-binh/mua-ban-nha-dat/66027907.htm</t>
  </si>
  <si>
    <t>647/, Đường Lạc Long Quân, Phường 10, Quận Tân Bình, Tp Hồ Chí Minh</t>
  </si>
  <si>
    <t>HẺM XE HƠI - 5 TẦNG BTCT - NHÀ MỚI - Ở NGAY.
Lạc Long Quân, Phường 10 Tân Bình .
Mô tả:
+ Hướng: Đông Nam.
+ Vị trí: Gần đường Trần Văn Quang và Lý Thường Kiệt.
+ Kết cấu: 1 trệt 4 lầu đúc BTCT cực kỳ chắc chắn, tổng 4 PN, 4 vệ sinh khép kín, giếng trời thoáng mát.
+ Hẻm trước nhà 4m, xe hơi đậu trước nhà.
+ Thông ra chợ Trần Văn Quang.
+ Khu vực an ninh, yên tĩnh, dân trí cao.</t>
  </si>
  <si>
    <t>HXH, 5 Tầng BTCT, 4 pn, nhà mới ở ngay, giá 4 tỷ 9</t>
  </si>
  <si>
    <t>{'diện tích': '125 m²'</t>
  </si>
  <si>
    <t>https://nha.chotot.com//tp-ho-chi-minh/quan-thu-duc/mua-ban-nha-dat/66028596.htm</t>
  </si>
  <si>
    <t>Đường Số 10, Phường Linh Trung, Quận Thủ Đức, Tp Hồ Chí Minh</t>
  </si>
  <si>
    <t>Cần chuyển nhà nay bán gấp căn nhà sát chợ Linh Trung :
- Diện tích : 5x12.5 m2
- Xây Dựng 1 trệt 1 lửng gồm 2PN 1WC
- Hướng Tây Nam mát mẻ cả ngày
Hẻm trước nhà 3,5m xe hơi ra vào thoải mái
Nhà ngay bên công viên khu phố , tiện lợi tập thể dục , chơi thể thao vào mỗi sáng
Cách chung cư Phúc Lộc Thọ 300m , có bãi đậu xe hơi theo tháng
Giá : 3,75 Tỉ còn thương lượng
Liên Hệ Vương Bách xem nhà</t>
  </si>
  <si>
    <t>Nhà HXH sát chợ Linh Trung 1 trệt 1 lửng - 3,75 Tỷ</t>
  </si>
  <si>
    <t>https://nha.chotot.com//tp-ho-chi-minh/quan-12/mua-ban-nha-dat/66028581.htm</t>
  </si>
  <si>
    <t>Nhà phố thiết kế kiểu mẫu Châu Âu hiện đại, gồm : Trệt , Lững, 3 Lầu.
Diện tích đa dạng : từ 4 x 15 trở lên,
Nhà đã hoàn thiện, đã có SỔ HỒNG RIÊNG, Liên hệ ngay để xem thực tế.
Kết cấu BTCT, áp dụng công nghệ quản lý 4.0, có thang máy bên trong, thuận tiện cho gia đình nhiều thế hệ, gia đình nhiều thành viên.
Ngân hàng đa dạng, hổ trợ 70% vì đã có SỔ HỒNG RIÊNG.
trục đường Nguyễn Oanh - Hà Huy Giáp, đoạn trường cao đẳng điện lực . Tiếp giáp với HCM thuận tiện di chuyển vào Trung Tâm Sài Gòn, và kết nối với Bình Dương.
Khu nhà phố biệt lập, thiết kế khép kín, đồng bộ tạo sự đồng  , an ninh của khu vực, vẻ mỹ quan của khu phố lên cao,
Đặc biệt : View Sông Sài Gòn, càng tạo nên không gian thoải mái trong lành trong căn nhà bạn.</t>
  </si>
  <si>
    <t>Bảo Ngọc Garden - Nhà View Sông - SHR - Ngã Tư Ga</t>
  </si>
  <si>
    <t>BĐS Trọng Hiếu Land</t>
  </si>
  <si>
    <t>https://nha.chotot.com//tp-ho-chi-minh/quan-2/mua-ban-nha-dat/66028580.htm</t>
  </si>
  <si>
    <t>Đường Nguyễn Thị Định, Phường Bình Trưng Tây, Quận 2, Tp Hồ Chí Minh</t>
  </si>
  <si>
    <t>Cần tiền kinh doanh cuối năm nên bán gấp 2 căn nhà vị trí đẹp cách MT Nguyễn Thị Định 30m
- Diện tích đất: 90m2 thổ cư 100%, đã có sổ hồng riêng, hoàn công đầy đủ
- Kết cấu: diện tích xây dựng 160m2. Chia thành 2 căn nhà 1 trệt 1 lầu
- Giá bán: 6 tỷ 895 triệu (thương lượng chính chủ cho khách hàng thiện chí)
+ Vị trí nhà hướng Đông, khu dân cư hiện hữu, ô tô vào tận nơi. Đi Mai Chí Thọ 800m qua hầm Thủ Thiêm về trung tâm Q1 chỉ 5 phút
+ Vị trí tiệm cận hàng loạt siêu thị, cửa hàng ăn uống, trường học cấp 1,2,3 bán kính 500m, 3 phút tới Đảo Kim Cương
*-* Liên hệ cho Hiếu ngay khi bạn đọc được tin này ***</t>
  </si>
  <si>
    <t>Nhà phố Bình Trưng Tây 160m2 cạnh đô thị Thủ Thiêm</t>
  </si>
  <si>
    <t>Nguyễn Văn Linh</t>
  </si>
  <si>
    <t>https://nha.chotot.com//tp-ho-chi-minh/quan-binh-tan/mua-ban-nha-dat/65611298.htm</t>
  </si>
  <si>
    <t>243/33/38A, Đường Mã Lò, Phường Bình Trị Đông A, Quận Bình Tân, Tp Hồ Chí Minh</t>
  </si>
  <si>
    <t>Nhà 1 trệt 3 lầu, hoàn công giấy tờ đầy đủ hợp lệ. Điện nước sẵn sàng chỉ dọn vào là ở. Hẻm thông ra Mã Lò, Hương Lộ 2, Ao Đôi. Gần bệnh viện Bình Tân 3 phút, chợ trường học các cấp bao quanh, đi siêu thị AEON Bình Tân 7 phút. Hẻm nhựa rộng rãi, xe hơi thoải mái, hẻm toàn nhà lầu đẹp</t>
  </si>
  <si>
    <t>Nhà mới đẹp hẻm Mã Lò - Bình Tân, vào ở ngay</t>
  </si>
  <si>
    <t>https://nha.chotot.com//tp-ho-chi-minh/quan-binh-tan/mua-ban-nha-dat/65719540.htm</t>
  </si>
  <si>
    <t>Đường Số 14, Phường Bình Hưng Hoà A, Quận Bình Tân, Tp Hồ Chí Minh</t>
  </si>
  <si>
    <t>Bán nhà hẻm 1 xẹc ngắn Đ.số 14 (Lê Văn Quới), Bình Tân- Gần 4 xã
4x9m,36m2, vuông vức, nhà hướng Đông Bắc.Diệntích sử dụng 72m2. 1 trệt 1 lầu, 2PN, 2WC.
Hẻm xe hơitrước nhà rộng4.2m,hẻm cụt an ninh. Khu dân cư hiện hữu, dân trí cao.
Sổ hồng riêng.
Giá 3.55 tỷ, còn tl</t>
  </si>
  <si>
    <t>Nhà 4x9, 1T1L, HXH Đsố 14 (Lê Văn Qưới) Bình Tân</t>
  </si>
  <si>
    <t>Đường Số 14</t>
  </si>
  <si>
    <t>https://nha.chotot.com//tp-ho-chi-minh/quan-go-vap/mua-ban-nha-dat/65584341.htm</t>
  </si>
  <si>
    <t>37/8, Đường Số 44, Phường 14, Quận Gò Vấp, Tp Hồ Chí Minh</t>
  </si>
  <si>
    <t>Bán dãy nhà trọ 11 phòng thu nhập 20tr/tháng ,đc 37/8/1 ĐS 44 gò vấp,dt 10x14m,vuông vức hẻm xe hơi to hơn trong sổ,gần siêu thị EMAX 2,có thể phân 2,hoặc 3 lô
Giá: 9 tỷ,TL có HH 1% cho ace dịch vụ</t>
  </si>
  <si>
    <t>Hẻm xe hơi thông 10x14m, 11 phòng, phường 14, 9 ty</t>
  </si>
  <si>
    <t xml:space="preserve"> Đường Số 44</t>
  </si>
  <si>
    <t>Tiến Phát</t>
  </si>
  <si>
    <t>https://nha.chotot.com//tp-ho-chi-minh/huyen-nha-be/mua-ban-nha-dat/65996366.htm</t>
  </si>
  <si>
    <t>Cần bán gấp nhà ngay huyện nhà bè hẻm 1 xẹt ngay đường Huỳnh Tấn Phát .
Sổ chính chủ cần bán gấp ai có nhu cầu liên hệ ngay
Diện tính 3,7x8,5 m2
Đường trước hẻm rộng . Khu an ninh tốt .
Gần chợ Phú xuân gần cầu Phú Xuân
Cách Phũ Mỹ Hưng chỉ 5Km
Ai cần liên hệ đi xem nhà liền được ngay .
Giá còn thương lượng cho khách .</t>
  </si>
  <si>
    <t>CẦN BÁN GẤP NHÀ 1 TRỆT 1 LẦU PHÚ XUÂN NHÀ BÈ .</t>
  </si>
  <si>
    <t>https://nha.chotot.com//tp-ho-chi-minh/quan-tan-binh/mua-ban-nha-dat/66028520.htm</t>
  </si>
  <si>
    <t>Đường trước nhà 10m có lề. Khu văn phòng, quán cf rất nhiều. Ngay giữa Bàu Cát 1 và 2 đoạn sung  Bàu Cát, ngay công viên Bàu Cát, chợ Bàu Cát...
Diện tích chính xác : 6x14,2m Nhà 1 trệt 2 lầu, sổ vuông vức, không bị đâm đường . Khu văn phòng công ty rất nhiều. Diện tích này cách đây mấy căn 2 tháng trước đã bán 14 tỷ rồi ( Không còn căn thứ 2 )
Thông tin chính xác 100%. Nhà chính chủ từ 1999 tới giờ, chủ nhà không biết giá thị trường nên kêu giá rẻ, tranh thủ nha quý khách. Chủ nhà chỉ bán 13.5 tỷ TL chính chủ
Liên hệ Ngà để mua căn nhà giá tốt  mặt tiền Bàu Cát  này</t>
  </si>
  <si>
    <t>Chỉ 150tr/m mặt tiền Bàu Cát 1 - 6x14m nhà 2 lầu</t>
  </si>
  <si>
    <t>Tài</t>
  </si>
  <si>
    <t>https://nha.chotot.com//tp-ho-chi-minh/quan-go-vap/mua-ban-nha-dat/65881519.htm</t>
  </si>
  <si>
    <t>NGUYỄN OANH, Phường 17, Quận Gò Vấp, Tp Hồ Chí Minh</t>
  </si>
  <si>
    <t>Nhà mật tiền đường Nguyễn oanh p17 Gv 10+18m cấp 4 Tien xay moi góc 2mat tiền khu vực sầm uất tiên kinh doanh buôn bán hoặc làm van phòng, bách hoá xanh</t>
  </si>
  <si>
    <t>CẦN BÁN GẤP</t>
  </si>
  <si>
    <t>{'diện tích': '162 m²'</t>
  </si>
  <si>
    <t>https://nha.chotot.com//tp-ho-chi-minh/quan-11/mua-ban-nha-dat/60961500.htm</t>
  </si>
  <si>
    <t>* CHÍNH CHỦ BÁN NHÀ GÓC 2 MẶT TIỀN HẺM XE HƠI Đường ÂU CƠ VÀO 150M, NGAY VÒNG XOAY LÊ ĐẠI THÀNH
+ DIỆN TÍCH: 33m2 - NGANG 3,4m x DÀI 9,5m2 - 1Trệt - 1 Lửng - 2 Lầu - 2PK - 2PN - 4WC
* NHÀ MỚI Đẹp ĐỂ LẠI TOÀN BỘ NỘI THẤT CÓ THỂ DỌN VÀO Ở LIỀN, KDC AN NINH - YÊN TỊNH
* GIÁ CÒN TL. ( Miễn Trung Gian)</t>
  </si>
  <si>
    <t>CCHỦ BÁN NHÀ GÓC 2MT NgayVòngXoayLêĐạiThành Quận11</t>
  </si>
  <si>
    <t>Minh nhật mang đến những căn nhà chính chủ, đúng giá và uy tin lên hàng đầu -</t>
  </si>
  <si>
    <t>https://nha.chotot.com//tp-ho-chi-minh/quan-thu-duc/mua-ban-nha-dat/66028506.htm</t>
  </si>
  <si>
    <t>Đường Số 22, Phường Linh Đông, Quận Thủ Đức, Tp Hồ Chí Minh</t>
  </si>
  <si>
    <t>Dự án: nha linh dong
Thông tin chi tiết: Can ban nhà trệt lầu hoàn công đầy đủ
/-ok /-ok vị trí vip ngay ngã ba phường linh đông , đi bộ qua chợ 5 phút, hẻm thông xe hơi đỗ cửa
/-strong /-strong xung quanh đủ các trường cấp 1,2,3
Quá tiện ích cho căn nhà tính giá đất, về chỉ sơn lại là bao đẹp , xách va ly vô ở liền
Giá 2,95</t>
  </si>
  <si>
    <t>Nhà duong 22 linh dong 1tr1l 50m gia 2ty950</t>
  </si>
  <si>
    <t>Đường Số 22</t>
  </si>
  <si>
    <t>https://nha.chotot.com//tp-ho-chi-minh/quan-tan-phu/mua-ban-nha-dat/63638257.htm</t>
  </si>
  <si>
    <t>146, Đường Phú Thọ Hòa, Phường Phú Thọ Hòa, Quận Tân Phú, Tp Hồ Chí Minh</t>
  </si>
  <si>
    <t>Nhà bán 4x12m 1 lầu , cần bán gấp hẻm 146 phú thọ hoà , đối diện ủy ban quận , khu trung tâm chợ vải phú thọ hoà nhà cách Mt đường 15m thuận tiện đi lại các quận 10 , 11 , tân bình , thích hợp ở và bán hàng onlai , giá bán nhanh 3 ty900 , nhà sạch sẻ vào ở ngay , như trong hình</t>
  </si>
  <si>
    <t>Nhà 1 trệt 1 lầu 96m2</t>
  </si>
  <si>
    <t xml:space="preserve"> Đường Phú Thọ Hòa</t>
  </si>
  <si>
    <t>https://nha.chotot.com//tp-ho-chi-minh/quan-go-vap/mua-ban-nha-dat/66028496.htm</t>
  </si>
  <si>
    <t>Bán nhà nguyên căn chính chủ, 2 mặt tiền hẻm trước sau xe tải 5m thông đường Quang Trung - Cây Trâm - Phạm Văn Chiêu, quận Gò Vấp.
+ Địa chỉ: 1122/26 đường Quang Trung, Phường 8, Gò vấp,
+ Diện tích đất: 4mx16m. Diện tích xây dựng: 4mx12m
+ Nhà thiết kế 1 trệt, 3 lầu, 1 sân thượng. Gồm 4 phòng ngủ, 1 phòng thờ, 6 toilet. Các phòng ngủ đều có ban công nhìn ra đường nên thoáng mát, sáng sủa.
+ Hẻm 1 trục cách Quang Trung 20m, hẻm thông xe tải có thể ra vào được, giao thông đi lại thuận tiện tứ phía.
+ Tiện ích xung quanh: gần trường tiểu học Lương Thế Vinh, THCS Nguyễn Du, THPT Nguyễn Công Trứ, gần chợ, siêu thị,…
+ Khu dân cư đông đúc, dân trí cao, nhiều nhà phố và biệt thự.
Giá bán 5.7 tỷ
Tặng lại toàn bộ đồ gỗ và 3 máy lạnh, nhà mới vào ở ngay.
Có hoa hồng cho dịnh vụ, bớt chút lộc cho người thiện chí mua.
Miễn l/h mời đăng tin quảng cáo.</t>
  </si>
  <si>
    <t>Bán nhà 2 mặt tiền hẻm thông 5m, Quang Trung, GV</t>
  </si>
  <si>
    <t>https://nha.chotot.com//tp-ho-chi-minh/quan-go-vap/mua-ban-nha-dat/64040953.htm</t>
  </si>
  <si>
    <t>891, Đường Nguyễn Kiệm, Phường 3, Quận Gò Vấp, Tp Hồ Chí Minh</t>
  </si>
  <si>
    <t>Nhà mới đẹp Nguyễn Kiệm 2 lầu ST hẻm xe hơi 4.3 tỷ.
✅Diện tích: 3.56x9.32 DTCN 33m2
✅ Kết cấu: Nhà thiết kế theo phong cách theo kiểu Địa Trung Hải 2 màu Xanh và Trắng đặc trưng cho kiến trúc Hy Lạp. Sàn đúc BTCT toàn bộ gồm 1 trệt , 2 lầu sân thượng mái btct có 4PN, 3WC, PK và PB, Sân thượng to có thể trồng rau, tổ chức BBQ
✅ Vị trí: Hẻm xe hơi + Nhà gần chợ tân sơn nhất, siêu thị BigC, 5 phút ra sân bay, 3 phút ra công viên Gia Định, đối diện bệnh viện 175, khu ăn uống và vui chơi đầy đủ. Chỉ vài phút qua quận 1, phú nhuận
✅ Pháp lý: sạch, sổ sách minh bạch k tranh chấp.
✅ Giá cực hữu nghị chỉ 4.3 tỷ giá chốt
☎️ Alo  Anh Bình  để xem nhà.</t>
  </si>
  <si>
    <t>Nhà mới đẹp Nguyễn Kiệm 2 lầu ST hẻm xe hơi 4.3 tỷ</t>
  </si>
  <si>
    <t xml:space="preserve"> Đường Nguyễn Kiệm</t>
  </si>
  <si>
    <t>https://nha.chotot.com//tp-ho-chi-minh/quan-binh-thanh/mua-ban-nha-dat/65955849.htm</t>
  </si>
  <si>
    <t>Trần Bình Trọng, Phường 5, Quận Bình Thạnh, Tp Hồ Chí Minh</t>
  </si>
  <si>
    <t>Nhà mới 87m2 (5,2m x 16,5m).  Trần Bình Trọng , Phường 5 , Quận Bình Thạnh Bao gồm:
Tổng Diện Tích 87m2 (5.2m x 16.5m)
- Diện tích sàn xây dựng : 167,3m2
- 3 Tầng ( móng thiết kế 5 Tầng).
- 3 PN – 3WC &amp; 1 Phòng sinh hoạt chung hoặc để làm việc .
Tiện ích nổi bật:
- Hệ thống Trường học các cấp bán kính 1.5Km.
- Trường Đại học Văn Lang, Đại học Công Nghiệp 1Km.
- Chợ, Siêu thị, Vinmart, Circle K bán kính 500m.
- Liên kết các quận dễ dàng. GIÁ BÁN: 6 TỶ 4 Thương Lượng. Chỉ hơn  70tr/m2 cho đất Bình Thạnh ( tốt  hiện nay) Giá thương lượng cho người thiện chí,
Liên hệ ngay để xem nhà. LH  Tài Propzy chi nhánh 202 Điện Biên Phủ P17 Bình Thạnh</t>
  </si>
  <si>
    <t>Nhà 1 sẹc 5,2x16,5 Trần Bình Trọng, Giá 6,4 tỷ</t>
  </si>
  <si>
    <t>https://nha.chotot.com//tp-ho-chi-minh/quan-8/mua-ban-nha-dat/63964553.htm</t>
  </si>
  <si>
    <t>Đường Ba Đình, Phường 9, Quận 8, Tp Hồ Chí Minh</t>
  </si>
  <si>
    <t>Bán nhà Ba Đình hẻm thông Hưng Phú, 1 trệt 2 lầu + ST, 3PN,3WC,dt:3,8+8m, NH:4,5m,nhà mới vào ở ngay,cách cầu Nguyễn Tri Phương 5 phút, giá 3,350 tỷ.</t>
  </si>
  <si>
    <t>Nhà 1 trêt 2 lầu ST Q8</t>
  </si>
  <si>
    <t>Đường Ba Đình</t>
  </si>
  <si>
    <t>https://nha.chotot.com//tp-ho-chi-minh/quan-thu-duc/mua-ban-nha-dat/65808226.htm</t>
  </si>
  <si>
    <t>Ông anh đi lao động nước ngoài cần vốn nên bán nhà, 4,5x8m, 2 lầu BTCT, mái BTCT, nhà mới xây được 1 năm, có hệ thống nước nóng lạnh, máy năng lượng mặt trời đầy đủ.
Nhà có 2 phòng ngủ, 3 toliet, đẹp.
Hoa hồng 1% cho ace môi giới.
Nhà ngay đường số 8, gần 2 trường tiểu học.
Hình đăng đúng 100%.</t>
  </si>
  <si>
    <t>Nhà chính chủ, 4.5x8m, 2 lầu, mái đúc, Linh Xuân</t>
  </si>
  <si>
    <t>https://nha.chotot.com//tp-ho-chi-minh/quan-go-vap/mua-ban-nha-dat/63076237.htm</t>
  </si>
  <si>
    <t>Đường Trần Thị Nghĩ, Phường 7, Quận Gò Vấp, Tp Hồ Chí Minh</t>
  </si>
  <si>
    <t>⭐️ BÁN NHÀ MỚI XÂY KIỂU HIỆN ĐẠI NĂM 2019-2020 TUYỆT ĐẸP, SANG TRỌNG NGAY NGÃ 5 TRUNG TÂM QUẬN GÒ VẤP
✅ Diện tích: 3,6x11m nở hậu 6m sổ hồng công nhận
✅ Quy mô: Đúc BTCT 3 lầu gồm có: 1 phòng khách, bếp + phòng ăn, 4 phòng ngủ, 5 vệ sinh, góc tiểu cảnh, cây xanh P.giặt, P thờ và sân thượng trước sau
⚡️ Tầng trệt được thiết kế không gian mở: Phòng khách, 1 vệ sinh, bếp và phòng ăn, góc Cây Xanh, tiểu cảnh
⚡️ Tầng 2: Có 2 phòng ngủ lớn + 2 vệ sinh riêng và bancon
⚡️ Tầng 3: Có 2 phòng ngủ lớn + 2 vệ sinh riêng và bancon
⚡️ Tầng 4: Chỗ giặt đồ và phơi đồ, phòng thờ, sân thượng trước sau.
✅ Nhà được KTS nhiều kinh nghiệm đảm nhiệm thiết kế và thi công 1 cách tỷ mỉ theo kiểu hiện đại 2019-2020 tuyệt đẹp và sang trọng với góc tiểu cảnh trang trí thư giãn và kết hợp với những mảng xanh tạo nên ngôi nhà như khách sạn 2 sao.  Nhà sử dụng toàn nội thất cao cấp, tường được dán giấy xốp cao cấp sang trọng, trần thạch cao được đóng theo kiểu mới . Nhà vệ sinh có bồn tắm nằm và vòi tắm đứng massage thư giãn sang chảnh. Kệ bếp, cửa phòng bằng gỗ sồi, tay vịn cầu thang bằng gỗ Căm Xe kính cường lực 10 ly và hệ cửa XinFa cách âm, cách nhiệt cao cấp... Bảo đảm quý khách đến xem sẽ thích ngay
✅ Thích hợp: Vừa ở vừa bán hàng online, mua đầu tư sinh lợi tốt
✅ Giá rao bán khá mềm chỉ có: 5,8 tỷ Ctl chính chủ , tặng tất cả nội thất lên đến gần 300 triệu cho người thiện chí
✅ Liên hệ Phạm Hùng:  để xem nhà trực tiếp (những hình ảnh đăng tại đây là hình thật 100%)</t>
  </si>
  <si>
    <t>NHÀ TUYỆT ĐẸP SANG TRỌNG NGAY NGÃ 5 TRUNG TÂM QUẬN</t>
  </si>
  <si>
    <t>Đường Trần Thị Nghĩ</t>
  </si>
  <si>
    <t>https://nha.chotot.com//tp-ho-chi-minh/quan-6/mua-ban-nha-dat/65979481.htm</t>
  </si>
  <si>
    <t>•	Nhà HXH đường Hậu Giang P6 Q6
•	Diện tích : 2m8 x 7m
•	Diện tích xây dựng : 16m
•	Cấu trúc : Trệt + 2 lầu
•	Pháp lý : sổ hồng chính chủ
•	Vị trí :
•	Nhà củ tiện sửa hoặc xây mới
•	Khu an ninh dân trí cao
•	Hẻm 5m thông thoáng, giao thông thuận lợi đi các quận nội thành,
•	Không ngập nước, không quy hoạch
•	Gần chợ Lớn, Chợ Bình Tây, Kim Biên 500m
- trường học, bệnh viện, khu mua sắm, siêu thị, các cơ quan hành chính, ủy ban, công an, trạm xe bus, ngân hàng, các dịch vụ khác
•	Giá : 2 tỷ 450 ( thương lượng )
•	Bao sang tên
•	Tìm khách thiện chí
•	Liên hệ Thông xem nhà
•	Miễn trung gian , quảng cáo
•	Môi giới xin đừng gọi cám ơn nhiều
•	Hổ trợ mua nhà, vay vốn ngân hàng 70%
. Nhận ký gửi nhà</t>
  </si>
  <si>
    <t>Nhà HXH, đường Hậu Giang P6 ( 2m8 x 7m ) 2 lầu</t>
  </si>
  <si>
    <t>Linh</t>
  </si>
  <si>
    <t>https://nha.chotot.com//tp-ho-chi-minh/huyen-hoc-mon/mua-ban-nha-dat/66028467.htm</t>
  </si>
  <si>
    <t>Đường Tân Thới 1, Xã Tân Hiệp, Huyện Hóc Môn, Tp Hồ Chí Minh</t>
  </si>
  <si>
    <t>Đang cần tiền để kinh doanh nên muốn bán nhà tại xã Tân Hiệp, Hóc Môn
Nhà 1 trệt 1 lầu, diện tích 4.2 x 10,7 m2, 2 pn, 2wc, 1pk, có sổ hồng thổ cư.
Gần chợ dân sinh, trường học các cấp, cách chợ Hóc Môn, Ngân Hàng, Ủy Ban 5 phút
Mặt tiền 3 m, đường ngoài 8m , xe công chạy được
Giá 1 tỷ 500
Kế bên còn 1 căn 1 trệt 1 lửng, diện tích 4,2x10,5 m2
Giá 1 tr 500
Nếu mua 2 căn có thể thương lượng giá, chỉ tiếp người có thiện chí, không môi giới
Liên hệ Linh</t>
  </si>
  <si>
    <t>Bán nhà tại Hóc Môn, 99 m2, xã Tân Hiệp</t>
  </si>
  <si>
    <t>https://nha.chotot.com//tp-ho-chi-minh/quan-12/mua-ban-nha-dat/65355252.htm</t>
  </si>
  <si>
    <t>Tân Thới Hiệp 21, Phường Tân Thới Hiệp, Quận 12, Tp Hồ Chí Minh</t>
  </si>
  <si>
    <t>Nhà của bà chị gái có diện tích 3,6*13..Sổ Hồng riêng. cấp bốn gác lửng... nhà đẹp.phong thủy tốt.hẻm trước nhà 6m.xe tải vào.sổ hồng riêng chính chủ.gần Metro.đang cho thuê 5tr/tháng.khu dân cư hiện hữu.xây dựng tự do.khu nhà văn minh...giá chốt 2,68tỷ không thương lượng.nói thật bán nhanh.hỗ trợ vay ngân hàng 1,5tỷ</t>
  </si>
  <si>
    <t>Nhà chính chủ bán gần Metro quận 12</t>
  </si>
  <si>
    <t>https://nha.chotot.com//tp-ho-chi-minh/quan-thu-duc/mua-ban-nha-dat/61806824.htm</t>
  </si>
  <si>
    <t>Đường 26, Phường Linh Đông, Quận Thủ Đức, Tp Hồ Chí Minh</t>
  </si>
  <si>
    <t>Nhìn ngoài như cái hộp vô trong cái mê tít luôn. Đường 26 P Linh Đông Thủ Đức đường 7m tha hồ né nhau ô tô đậu trong nhà. Diện tích đất 65,5 m2 diện tích sàn gần 200 m2 4x 16,5m 1 trệt 3 lầu sân thượng 4 phòng ngủ 4 phòng tắm ko gian nội thất cực kỳ xanh và thoáng cảm giác ko bị gò bó. Khu vực trung tâm kết nối nhiều trường học, nhà thờ, bệnh viện siêu thị quanh Thủ Đức và kết nối sân bay với trung tâm tầm 15 tới 20” vì chỉ cách phạm văn đồng mấy trăm m. Nhà hướng tây giá ra đi 5,75 tỷ. Mr Công</t>
  </si>
  <si>
    <t>Cần ra đi căn nhà kết cấu thiết kế đẹp xe ô tô</t>
  </si>
  <si>
    <t>Đường 26</t>
  </si>
  <si>
    <t>https://nha.chotot.com//tp-ho-chi-minh/quan-thu-duc/mua-ban-nha-dat/66013021.htm</t>
  </si>
  <si>
    <t>tô ngoc van, Phường Linh Đông, Quận Thủ Đức, Tp Hồ Chí Minh</t>
  </si>
  <si>
    <t>Dự án: pham van dong
Thông tin chi tiết: Cần bán nhà 1tr1l 35m gia 1ty950 ngay tô ngoc van giao với phạm văn đồng, nha 2pngu ghiet kế hiẹn dai dành cho giới trẻ,!</t>
  </si>
  <si>
    <t>Cần bán nha 1tr1l 35m gia 1ty950 ngay pham van don</t>
  </si>
  <si>
    <t>Linh phan</t>
  </si>
  <si>
    <t>https://nha.chotot.com//tp-ho-chi-minh/quan-2/mua-ban-nha-dat/66028457.htm</t>
  </si>
  <si>
    <t>nhà  1 trệt 2 lầu 4 phòng ngủ Trần não Bình  An quận 2
nhà diện tích  45 m2
giá  2 tỷ 5
khu dân cư  đông đúc đường nội khu oto vào  dd
gần trường cấp  1  cấp 2  TTTM bệnh viện....
nằm ngay gần trung  tâm hành chính mới  sau này thuận tiện duy triển vào trung  tâm  quận 1 3
... cũng như khu lân cận
giấy  tòe pháp lý  đầy  đủ mua ở liền</t>
  </si>
  <si>
    <t>Nhà Trần não quận 2 45 m2 Bình An</t>
  </si>
  <si>
    <t>https://nha.chotot.com//tp-ho-chi-minh/huyen-binh-chanh/mua-ban-nha-dat/64065244.htm</t>
  </si>
  <si>
    <t>cần bán nhà cính chủ
khu dân cư hiện hữu
sổ hồng
5x20 vị trí tốt
kinh doanh ok</t>
  </si>
  <si>
    <t>nhà 5x22 ,2 tấm, sổ hồng, 5 phòng ,cần bán gấp</t>
  </si>
  <si>
    <t>https://nha.chotot.com//tp-ho-chi-minh/quan-9/mua-ban-nha-dat/64332281.htm</t>
  </si>
  <si>
    <t>Bán gấp nhfa nát lấy đất xd lại giá rẻ 1ty2
DT 71m2 nở hậu 1m không dính quy hoạch.
Có sổ hồng năm 2000 bao sang tên công chứng.
Bán kính 500m có đầy đủ tiện ích như trường học, bệnh viện, ngân hàng.
Trước nhà 15m trải nhựa - khu vực điện âm nước máy - hàng xóm thân thiện.
Nằm trong khu an ninh - không trộm cắp.
Thuận lợi mua ở hoặc đầu tư kinh doanh.
CÓ THƯƠNG LƯỢNG CHO ANH CHỊ CÓ THIỆN CHÍ
Miễn cò lái trung gian môi giới.</t>
  </si>
  <si>
    <t>BÁN GẤP NHÀ NÁT 71M2-ĐỖ XUÂN HỢP Q9-1TY2 GẦN CHỢ</t>
  </si>
  <si>
    <t>https://nha.chotot.com//tp-ho-chi-minh/quan-tan-binh/mua-ban-nha-dat/65938383.htm</t>
  </si>
  <si>
    <t>Đường Nguyễn Thị Nhỏ, Phường 9, Quận Tân Bình, Tp Hồ Chí Minh</t>
  </si>
  <si>
    <t>+ Kết cấu 1 trệt 1 lầu.
+ Nhà mới vào ở ngay. Gồm 2 PN, ban công, bếp, phòng khách.
+ Khu vực an ninh, yên tĩnh.
+ Vị trí sát ngay Công viên Thiên Phước, Lý Thường Kiệt, Âu Cơ, trung tâm Tân Bình.
+ Thích hợp gia đình ở, cho thuê.</t>
  </si>
  <si>
    <t>Cực hiếm, Khu vực Lữ Gia, 2 tầng, 2 tỷ 150. Hiếm.</t>
  </si>
  <si>
    <t>https://nha.chotot.com//tp-ho-chi-minh/quan-7/mua-ban-nha-dat/63908451.htm</t>
  </si>
  <si>
    <t>- Quận 7 : Nhà bán - 2,7  tỷ TL
- Đc : 1283/37B Huỳnh Tấn Phát, P.Phú Thuận, Q7, hẻm trước nhà 3m, hẻm thông, kdc sầm uất, thuận tiện kinh doanh mọi ngành nghề
- Dt : 4m x 8m, dtcn : 31,5m2 - dtxd : 62,8m2 ( trệt, 1 lầu, 2 phòng ngủ )
- Giá : 2,7 tỷ thương lượng
- Hướng : Đông
- Nhận ký gửi Nhà Đất TÂN KIM YẾN
- ĐCVP : 63 đường 17, P.Tân Thuận Tây, Quận 7</t>
  </si>
  <si>
    <t>Bán nhà hẻm 1283 Huỳnh Tấn Phát,Q7</t>
  </si>
  <si>
    <t>https://nha.chotot.com//tp-ho-chi-minh/huyen-nha-be/mua-ban-nha-dat/63567237.htm</t>
  </si>
  <si>
    <t>Hẻm 2144 huỳnh tấn phát thị trấn nhà bè
Đối diện ngân hàng aribank
Dt : 3.2m x 12m.1 lầu.2pn.2wc
Sổ hồng riêng đồng sở hửu
Công chứng ủy quyền liền tay
Nhà mới đẹp dọn vào ở liền dân cư đông thoáng mát
Hẻm 3m xe ba gác vào được
Bán : 1.220 tr thương lượng</t>
  </si>
  <si>
    <t>H2144 huỳnh tấn phát nhà bè .3.2x12m.1lau.2pn.1.22</t>
  </si>
  <si>
    <t>https://nha.chotot.com//tp-ho-chi-minh/quan-binh-tan/mua-ban-nha-dat/63351052.htm</t>
  </si>
  <si>
    <t>Mặt tiền, Đường Tỉnh Lộ 10, Phường Tân Tạo, Quận Bình Tân, Tp Hồ Chí Minh</t>
  </si>
  <si>
    <t>Chính chủ cần bán
Mặt tiền tỉnh lộ 10 ( chưa qua QL 1A )
DT 4,3x35 ( đang cho thuê 40tr/ tháng )
Vị trí buôn bán kinh doanh mọi nghành nghề</t>
  </si>
  <si>
    <t>Bán nhà mặt tiền tỉnh lộ 10 chưa qua QL 1A</t>
  </si>
  <si>
    <t>https://nha.chotot.com//tp-ho-chi-minh/quan-2/mua-ban-nha-dat/62099071.htm</t>
  </si>
  <si>
    <t>Đường Số 24A, Phường Bình Trưng Tây, Quận 2, Tp Hồ Chí Minh</t>
  </si>
  <si>
    <t>Nhà 1tr1 lầu đẹp, 2pn, 1wc. căn góc , hẻm thông. sổ hồng riêng chính chủ. bán gấp. Tiếp kh thiện chí.</t>
  </si>
  <si>
    <t>Chính chủ bán nhà Nguyễn Thị Định, ph bình tây.Q2</t>
  </si>
  <si>
    <t>Đường Số 24A</t>
  </si>
  <si>
    <t>https://nha.chotot.com//tp-ho-chi-minh/quan-12/mua-ban-nha-dat/65668696.htm</t>
  </si>
  <si>
    <t>tth21, Phường Tân Thới Hiệp, Quận 12, Tp Hồ Chí Minh</t>
  </si>
  <si>
    <t>Bán Nhà 126/ TTH21 Trung Tâm văn hóa thể thao Quận 12.
Giáp ranh gò vấp. Thông ra tth07. Nhà đẹp.mua là dọn về ở liền.
DT: 4x11m Đúc 1 lầu, hẻm 4.2m hướng Đông ghé Tài Lộc.
Giá chỉ 1ty580 còn thương lượng chút đỉnh.
Chính chủ nhé. nhanh còn kịp.</t>
  </si>
  <si>
    <t>NHÀ QUẬN12 85M2 GIÁ 1,580TR CHỐT NHANH CÒN KỊP</t>
  </si>
  <si>
    <t>https://nha.chotot.com//tp-ho-chi-minh/quan-5/mua-ban-nha-dat/66028376.htm</t>
  </si>
  <si>
    <t>Cần bán gấp cho người thiện chí
Cách mặt tiền Trần Hưng Đạo 30m cách hẻm xe hơi 15m vị trí rất đẹp
Nhà trệt 2 lầu
2 phòng ngủ 2 nhà vệ sinh
xem nhà thoải mái</t>
  </si>
  <si>
    <t>BÁn nhà</t>
  </si>
  <si>
    <t>https://nha.chotot.com//tp-ho-chi-minh/quan-7/mua-ban-nha-dat/65516458.htm</t>
  </si>
  <si>
    <t>* Kính chào quý khách!
* Chính chủ, công ty xây dựng và trực tiếp bán nhà phố sổ hồng riêng, khu dân cư biệt lập có cổng bảo vệ, camera an ninh, công viên, đèn đường.......
* Diện tích: 3,3x13m, trệt 02 lầu + sân thượng chuồng cu rất rộng .
* Kết cấu: 05 phòng ngủ, 04 toilets, đường trước nhà 06m, xe hơi vào tận cửa nhà.
* Công ty chúng tôi có rất nhiều căn đã hoàn thiện cho quý khách có nhu cầu ở liền. Ngoài ra có những căn đang xây phần thô như hình thiết kế, nhà đang hoàn thiện nên sẽ thiết kế nhà theo ý khách nếu khách mua lúc này mẫu gạch, màu sơn, chỉnh sửa các phòng, nội thất......................
* Lưu ý: Nhà do Công ty xây dựng và bán trực tiếp nên quý khách có những ưu đãi đặc biệt sau:
+ Thứ , nếu mua nhà đang hoàn thiện sẽ thanh toán theo tiến độ .........
+ Thứ hai, nhà được công ty bảo hành 01 năm (có thể lâu hơn).... ‭
+ Thứ ba, là pháp nhân, nên hợp đồng đặt cọc và giấy giao nhận tiền có đóng dấu công ty, pháp lý rõ ràng và hợp pháp!
+ Thứ n,...
* Giá bán: 2,19tỷ.
Xin liên hệ hoặc kết bạn zalo để được tư vấn tận tình và đầy đủ. Phục vụ 24/7.
* Phòng kinh doanh( Mr.Giang) kiêm nhận làm nhanh hồ sơ pháp lý:
+ Xin phép xây dựng.
+ Hoàn công.
+ Sang tên chuyển nhượng.....
Cảm ơn vì đã xem tin!</t>
  </si>
  <si>
    <t>CHÍNH CHỦ, NHÀ PHỐ CAO CẤP 04 TẦNG,05 PHÒNG,04 WC.</t>
  </si>
  <si>
    <t>https://nha.chotot.com//tp-ho-chi-minh/quan-10/mua-ban-nha-dat/65719183.htm</t>
  </si>
  <si>
    <t>669, Đường 3/2, Phường 6, Quận 10, Tp Hồ Chí Minh</t>
  </si>
  <si>
    <t>định cư sang pháp cần bán nhanh trong tháng căn nhà MTKD đối diện vincom plaza - co.op mart. ngay đường Quốc Lộ 1A. Bình Chánh. TPHCM.
- khu vực dân cư đông đúc, kinh doanh buôn bán sầm uất. đang cho thuê 30tr/tháng. HĐ 2 Năm
- Đường xá thông thoáng. Không kẹt xe, Cao ráo không ngập úng.
- Gần chợ, trường cấp 1,2,3, bệnh viện, khu công nghiệp...
- nhà 1T2L đúc thật kiên cố, ánh sáng tự nhiên, có hướng gió mát.
- full nội thất cao cấp.  5PN lớn, 4WC, giếng trời,....
- Khu vực dân trí cao, văn minh lịch sự.
- Diện tích 11x23,4 công nhận đủ. Không bị lộ giới, không dính quy hoạch.
- Sổ hồng riêng pháp lý minh bạch, sang tên công chứng trong ngày.
- Giá thương lượng. Bớt chút cho khách thiện chí.
- hổ trợ vay ngân hàng, lãi suất thấp.
LH Huy ( Quận 10 ) xem nhà, mong tiếp khách thiện chí. Miễn cò lái trung gian. Cảm ơn.</t>
  </si>
  <si>
    <t>định cư, bán nhanh căn nhà MTKD ngay vincom, SHR.</t>
  </si>
  <si>
    <t xml:space="preserve"> Đường 3/2</t>
  </si>
  <si>
    <t>https://nha.chotot.com//tp-ho-chi-minh/quan-7/mua-ban-nha-dat/65559983.htm</t>
  </si>
  <si>
    <t>Đường Nguyễn Văn Linh, Phường Tân Thuận Tây, Quận 7, Tp Hồ Chí Minh</t>
  </si>
  <si>
    <t>-	Cần bán nhà biệt thự khu Nguyễn Văn Linh, Phạm Hùng, Quận 8
-	Một trệt 2 tấm rưỡi Có 5 phòng ngủ, Phòng khách, 3 nhà WC, bếp bàn ăn
-	Thiết kế đẹp moden mới , Nội thất hoàng thiện cao cấp tất cả từ châu âu.
-	Cách 5-10 phút là đến quận 7, quận 8, quận 4, quận 5,…
-	Hướng nhà Đông Nam có chỗ đậu xe hơi tận cửa
-	Diện tích 102m2, mặt tiền đường lớn, tiện kinh doanh
-	Sổ hồng chính chủ sở hữu lâu dài
-	Giá chốt Giai đoạn 1: 6,9 tỷ được ngân hàng hỗ trợ cho vay.
-	Thanh toán 1 tỷ rưỡi cọc có lãi suất 8%/năm trong 18 tháng sau nhận nhà thanh toán tiếp.
-	Chi tiết xin liên hệ Vàng. Cám ơn mọi người xem tin.</t>
  </si>
  <si>
    <t>Nhà mặt tiền 102m2 nguyễn văn linh 1 trệt 2 lầu</t>
  </si>
  <si>
    <t xml:space="preserve"> 'tên phân khu/lô/block/tháp': 'khu phạm hùng nguyễn văn linh'</t>
  </si>
  <si>
    <t>Đường Nguyễn Văn Linh</t>
  </si>
  <si>
    <t>https://nha.chotot.com//tp-ho-chi-minh/quan-tan-binh/mua-ban-nha-dat/63523105.htm</t>
  </si>
  <si>
    <t>giải phóng, Phường 4, Quận Tân Bình, Tp Hồ Chí Minh</t>
  </si>
  <si>
    <t>Bán nhà đẹp chính chủ chưa qua đầu tư Hẻm xe tải đường giải phóng, p4 Tân Bình
=&gt;khu vực sân bay TSN 4,3x15m
Kết cấu: 3 lầu, nở hậu đều
DTCN 61,5m Nhà đẹp vào ở liền, tiện mở vp Cty, spa, cho thuê..đường thông qua cộng hoà .
Giá: 10,7 tỷ thương lượng</t>
  </si>
  <si>
    <t>Nhà 1 trệt 3 lầu 6 phòng 7tolet. Khu víp Tân Bình</t>
  </si>
  <si>
    <t>https://nha.chotot.com//tp-ho-chi-minh/quan-5/mua-ban-nha-dat/66028364.htm</t>
  </si>
  <si>
    <t>Đường Bùi Hữu Nghĩa, Phường 7, Quận 5, Tp Hồ Chí Minh</t>
  </si>
  <si>
    <t>Bán gấp nhà hẻm 5m đường Bùi Hữu Nghĩa P7 Q5.
Diện tích: 3.7x13m, vuông vức.
Kết cấu: Nhà xây kiên cố, hẻm trước nhà 5m thông thoáng qua Nguyễn Trãi.
Vị trí: Khu dân cư sang trọng, khu vực an ninh.
Sổ hồng chính chủ. Sang tên công chứng trong ngày.
Giá: 6.6 tỷ thương lượng.
Liên hệ: Mỹ Hạnh.</t>
  </si>
  <si>
    <t>Bán nhà hẻm 5m đường Bùi Hữu Nghĩa P7 Q5,dt 3.7x13</t>
  </si>
  <si>
    <t>https://nha.chotot.com//tp-ho-chi-minh/huyen-binh-chanh/mua-ban-nha-dat/65792095.htm</t>
  </si>
  <si>
    <t>Nhà 1 trệt 2 lầu đúc thật, 3 phòng ngủ, 3 WC, 1 phòng thờ, 1 sân thượng, ban công
đường trước nhà rộng 8m, vỉa hè 6m
gần chợ trường học
diện tích 5x20m
sổ riêng công chứng ngay
tiếp người thiện  chí
hổ trợ trả chậm 0% lãi suất</t>
  </si>
  <si>
    <t>Nhà 1 trệt 2 lầu Đinh Đức Thiện Bình Chánh</t>
  </si>
  <si>
    <t>https://nha.chotot.com//tp-ho-chi-minh/quan-binh-tan/mua-ban-nha-dat/65744094.htm</t>
  </si>
  <si>
    <t>Đường Lê Văn Quới, Phường Bình Hưng Hoà A, Quận Bình Tân, Tp Hồ Chí Minh</t>
  </si>
  <si>
    <t>Bán nhà 1/ lê Văn Quới, BHH A, Q BÌnh Tân
- Đường nhựa 7m thoáng, khu dân trí cao, nhiều tiện ích xung quanh
- Hiện trạng : ngang 4 x dài 14, đúc 1 lầu chắc chắn, 2 phòng ngủ rộng rãi
- Giá cực tốt, 3 tỷ 850 , còn thương lượng chủ nhà</t>
  </si>
  <si>
    <t>Nhà1 sẹc Lê Văn Qưới, 4mx14m, đổ 1 tấm đường 7m</t>
  </si>
  <si>
    <t>https://nha.chotot.com//tp-ho-chi-minh/quan-tan-phu/mua-ban-nha-dat/65999278.htm</t>
  </si>
  <si>
    <t>Đường Nguyễn Cửu Đàm, Phường Tân Sơn Nhì, Quận Tân Phú, Tp Hồ Chí Minh</t>
  </si>
  <si>
    <t>Tôi CHính chủ bán nhà đường NGuyễn Cửu Đàm, Diện Tích : 4x15m. Nhà xây bằng cả tâm huyết vì xây để ở nên rất kiên cố: 1 trệt, 1 lầu + ST đúc bê tông cốt thép hoàn công đầy đủ , nhà mới giống hình vào ở liền, nhà gần trường Đoàn Thị Điểm + Đặng Trần Côn, gần CHi Cục Thuế Tân Phú, gần chợ Tần Văn Ơn ....., nhà không bị quy hoạch ,không lộ giới gì hết, anh/ chị cứ tìm trong khu vực không có căn nào mà vừa có diện tích mà vị trí đẹp như thế này, nhà nằm ở vị trí đẹp, khu trung tâm Tân Phú, vừa có sân bóng, công viên buổi chiều tối có thể đi dạo mát, tập thể dục... hướng lưu thông qua các quận như Tân Bình + Gò Vấp....
Giá: 4,3 tỷ thương lượng</t>
  </si>
  <si>
    <t>Tôi cần bán nhà NGuyễn Cửu Đàm 4x15m 1 lầu+ST BTCT</t>
  </si>
  <si>
    <t>Đường Nguyễn Cửu Đàm</t>
  </si>
  <si>
    <t>https://nha.chotot.com//tp-ho-chi-minh/huyen-binh-chanh/mua-ban-nha-dat/65085816.htm</t>
  </si>
  <si>
    <t>Đường N1, Xã An Phú Tây, Huyện Bình Chánh, Tp Hồ Chí Minh</t>
  </si>
  <si>
    <t>- gần trường trung học phổ thông an phu tây
- ngay khu dan cư an phú tây, cách chợ đầu mối bình điền 500 mét
- đường 10 mét ,kinh doanh buốn bán mở quán nhậu tốt nhé, gia đình có 2 lô liền kề lun nhé
- giá còn thường lượng nhẹ chính chủ
liên hệ chính chủ xem đất</t>
  </si>
  <si>
    <t>Lô đất nhà an phú tây Bình Chánh giá 650tr</t>
  </si>
  <si>
    <t xml:space="preserve"> 'tên phân khu/lô/block/tháp': '12'</t>
  </si>
  <si>
    <t>Đường N1</t>
  </si>
  <si>
    <t>Hương Lên</t>
  </si>
  <si>
    <t>https://nha.chotot.com//tp-ho-chi-minh/quan-12/mua-ban-nha-dat/65351583.htm</t>
  </si>
  <si>
    <t>Dự án: ĐÓN NO-EL LINH ĐÌNH VỚI SIÊU PHẨM GIÁ RẺ  THỊ TRƯỜNG QUẬN 12 NHÀ BÁN CHỈ  "550 TRIỆU" ĐƯỜNG NGUYỄN ẢNH THỦ,Q12 --------------------------------------------- Vị trí : Đường Nguyễn Ảnh Thủ,Phường Hiệp Thành,Q.12 DTSD : 26m2 Thiết kế xây dựng : 1 trệt,1 lửng, Có Ban Công --------------------------------------------------- Pháp lý + PTTT + Sổ hồng pháp lý minh bạch, sổ đã hoàn công. ✅ Thanh toán 350 triệu , vào ở ngay . ✅ Chiết khấu quà tặng nội thất ngay khi ký HĐ Liên hệ :  (gặp Lên) để hỗ trợ đi xem và tư vấn trực tiếp . #CAM KẾT KHÔNG NƠI NÀO RẺ HƠN #GIÁ TỐT  THỊ TRƯỜNG #NHÀ BÁN QUẬN 12 NGUYỄN ẢNH THỦ.
Thông tin chi tiết: ĐÓN NO-EL LINH ĐÌNH VỚI SIÊU PHẨM GIÁ RẺ  THỊ TRƯỜNG QUẬN 12
NHÀ BÁN CHỈ  "550 TRIỆU" ĐƯỜNG NGUYỄN ẢNH THỦ,Q12
---------------------------------------------
Vị trí : Đường Nguyễn Ảnh Thủ,Phường Hiệp Thành,Q.12
DTSD : 26m2
Thiết kế xây dựng : 1 trệt,1 lửng, Có Ban Công
---------------------------------------------------
Pháp lý + PTTT
+ Sổ hồng pháp lý minh bạch, sổ đã hoàn công.
✅ Thanh toán 350 triệu , vào ở ngay .
✅ Chiết khấu quà tặng nội thất ngay khi ký HĐ
Liên hệ :  (gặp Lên) để hỗ trợ đi xem và tư vấn trực tiếp .
#CAM KẾT KHÔNG NƠI NÀO RẺ HƠN
#GIÁ TỐT  THỊ TRƯỜNG
#NHÀ BÁN QUẬN 12 NGUYỄN ẢNH THỦ</t>
  </si>
  <si>
    <t>NHÀ PHỐ SIÊU GIÁ RẺ NGUYỄN ẢNH THỦ Q 12</t>
  </si>
  <si>
    <t>2731593_10000</t>
  </si>
  <si>
    <t>https://nha.chotot.com//tp-ho-chi-minh/huyen-nha-be/mua-ban-nha-dat/66018918.htm</t>
  </si>
  <si>
    <t>Nhà  bán đường huỳnh tấn phát, nguyễn bình , phú xuân, nhà mới vào ở liền.
DT : 3m x 11m gồm 1 trệt 2 lầu đúc thật - 4PN - 3WC - Ép cọc bê tông chắc chắn
Hẻm trước nhà 6m - như hình đăng
Nhà nằm ngay lô nhì HTP - cách mặt tiền 200m
Pháp Lý : Sổ hồng ĐSH ( hoàn công đầy đủ )
Lưu ý : mua bán,sang tên công chứng.
Giá : 1 tỷ 950 ( thương lượng )
LH : luân 0</t>
  </si>
  <si>
    <t>Nhà mới vào ở liền, đường nguyễn bình, phú xuân.</t>
  </si>
  <si>
    <t>Lê thanh hải</t>
  </si>
  <si>
    <t>https://nha.chotot.com//tp-ho-chi-minh/quan-go-vap/mua-ban-nha-dat/65195892.htm</t>
  </si>
  <si>
    <t>hà huy giáp, Phường 15, Quận Gò Vấp, Tp Hồ Chí Minh</t>
  </si>
  <si>
    <t>Cần bán nhà phố kdc sầm uất gần ngã tư ga , nhà mới xây , bao đẹp , 3x10m , diện tích công nhận 30m2, cách tô ngọc vân 40m , 2pn,2wc,1 phòng khách ,sân đô xe oto, nội thất như trong hình , cần tiền gấp nên mua bán công chứng ngay trong ngày . Giá rẻ , tốt  sài gòn , thanh toán 1,3 nhận nhà .</t>
  </si>
  <si>
    <t>Nhà phố ngã tư ga ,1 trệt 2 lầu ,2pn,2wc,30m2</t>
  </si>
  <si>
    <t>https://nha.chotot.com//tp-ho-chi-minh/quan-go-vap/mua-ban-nha-dat/65184537.htm</t>
  </si>
  <si>
    <t>745/45/3, Đường Quang Trung, Phường 12, Quận Gò Vấp, Tp Hồ Chí Minh</t>
  </si>
  <si>
    <t>Nhà phường 12 go vap ; 4 x9  =2 ty 900 tr . Sổ hong , hẻm 3M cụt , 2PN ,2tolet , 1pong khách , 1pong bep , nha thoáng mat , vi trí  sầm uất , gần SOS , cho tân sơn , trường học tân sơn ,,, Lh :</t>
  </si>
  <si>
    <t>Nhà đúc 1 lầu đường quang trung phường 12 gò vấp</t>
  </si>
  <si>
    <t>https://nha.chotot.com//tp-ho-chi-minh/quan-12/mua-ban-nha-dat/46768405.htm</t>
  </si>
  <si>
    <t>16 tô ngọc vân quận 12, Phường Thạnh Xuân, Quận 12, Tp Hồ Chí Minh</t>
  </si>
  <si>
    <t>Nhà phố 2 Mặt Tiền đẹp lung linh đáp ứng đầy đủ mọi tiêu chí và nhu cầu của khách hàng:
- Vị trí tuyệt đẹp: 2 Mặt Tiền Đường Nhựa 8m gần Tô Ngọc Vân Phường Thạnh Xuân, Quận 12
+ Nằm ngay ngã ba chợ Tô Ngọc Vân và Thạnh Xuân 13, tuyến đường sầm uất, cách trục đường chính Hà Huy Giáp 300m, vị trí đắc địa, rất dễ dàng cho việc đi lại giữa Gò Vấp,Bình Thạnh, Thủ Đức, Lái Thiêu .
- Tiện ích đầy đủ cho một cuộc sống hiện đại: gần sát ngay chợ, Bách Hóa Xanh, Trường Học Công Lập, UBND Phường, Ngân Hàng, Trạm Y Tế, Khu Vui chơi Mua Sắm...
- Diện Tích nhà 5.5 x 8.5m, 1 Trệt + 2 Lầu , sân thượng , balcon đẹp ,có cổng rào an toàn. DTSD 150m2, sân để xe hơi, đường nhựa xe hơi 8m, khu dân cư hiện hữu đông đúc, văn minh lịch sự. Tiện mở tạp hóa ,quán ăn hoặc văn phòng công ty đều được .
- Thiết kế tuyệt đẹp, Mặt Tiền rất sáng, sang trọng mang phong cách Châu Âu, 1 lầu/ 2 trệt/ 2pn/2wc, sân để xe hơi.
+ Cam kết chất lượng, đúc kiên cố, bê tông cốt thép Vĩnh Cửu.
- Pháp Lý: Công chứng đồng sở hữu
- Giá 1 tỷ 550 triệu .</t>
  </si>
  <si>
    <t>Nhà 2 Mặt Tiền 1 Trệt 2 Lầu Mới Xây, Tiện KD,SHR</t>
  </si>
  <si>
    <t>Chị Hoa</t>
  </si>
  <si>
    <t>https://nha.chotot.com//tp-ho-chi-minh/quan-go-vap/mua-ban-nha-dat/63411156.htm</t>
  </si>
  <si>
    <t>Đường Số 1, Phường 16, Quận Gò Vấp, Tp Hồ Chí Minh</t>
  </si>
  <si>
    <t>Bán nhà đẹp trệt 1 lầu, thiết kế hiện đại, 2PN 2WC.
* DT 4m x 9,2m. Nở hậu 4m5.
* Hướng Tây Nam.
* Vị trí thuận tiện. Gần đường Thống Nhất.
* RLG 3m5. Hẻm hiện tại: Hẻm xe máy.
* Sổ hồng đầy đủ. Giá 3tỷ. TL nhẹ.
* LH CC  Hoa. Miễn TG. Tiếp người thiện chí mua ở.</t>
  </si>
  <si>
    <t>Nhà đẹp 1 trệt 1 lầu,38m2, đường số 1, P16 GV</t>
  </si>
  <si>
    <t>https://nha.chotot.com//tp-ho-chi-minh/quan-tan-phu/mua-ban-nha-dat/64964563.htm</t>
  </si>
  <si>
    <t>8/10, Đường Hoàng Xuân Hoành, Phường Hiệp Tân, Quận Tân Phú, Tp Hồ Chí Minh</t>
  </si>
  <si>
    <t>- Hiện tại tôi đang có căn nhà - gồm 1 trệt + 1 lầu
- Đang cần bán -  nhà cấp 4 - hẻm xe hơi , thông ra nhiều đường , số nhà đẹp thích hợp cho người yêu phong thủy - Đ/C : 8/10 HOÀNG XUÂN HOÀNH , HIỆP TÂN , TÂN PHÚ ,TP HCM
DT : 5,8m x 18
- Vị trí nhà nằm phía sau căn nhà mặt tiền 189 Lũy Bán Bích - cách ngã tư Hòa Bình 100m - gần công viên văn hóa ĐẦM SEN , giao thông đi vào các Quận rất thuận tiện , nhà ở vị trí khu nhà lầu an ninh , yên tĩnh , nhà nát tiện xây mới , đúng với khu dân cư đang phát triển , vì phường HIỆP TÂN là nơi trong ngành địa ốc đất dang nóng từng ngày - sổ hồng chính chủ , mua bán nhanh với quý khách hàng thiện chí
--- GIÁ 6TỶ---
Mong quý khách ủng hộ cho sản phẩm này , cảm ơn trước mọi người xem tin</t>
  </si>
  <si>
    <t>bán nhà quận tân phú 1 trệt 1lầu 88m2</t>
  </si>
  <si>
    <t xml:space="preserve"> Đường Hoàng Xuân Hoành</t>
  </si>
  <si>
    <t>https://nha.chotot.com//tp-ho-chi-minh/quan-go-vap/mua-ban-nha-dat/63959750.htm</t>
  </si>
  <si>
    <t>Đường Lê Đức Thọ, Phường 14, Quận Gò Vấp, Tp Hồ Chí Minh</t>
  </si>
  <si>
    <t>Diện tích: 4X11M KẾT CẤU 1 TRỆT 2 LẦU ĐÚC
Thiết kế: Phòng khách đẹp, bếp ngăn nắp gọn gàng, 3 phòng ngủ ban công thoáng mát, 3WC thiết bị cao cấp, giếng trời lấy ánh sáng cho toàn ngôi nhà.
Hệ thống điện âm tường an toàn.
Hướng nhà: Đông Nam.
Hẻm trước nhà hẻm 1 xẹc 4m XE TẢI NHỎ VÀO ĐƯỢC  thuộc đường CUỐI LÊ ĐỨC THỌ GIÁP RANH GÒ VẤP
Khu dân cư văn minh, lối xóm thân thiện. Khu đồng bộ cao cấp.
Vị trí – Tiện ích: Gần chợ RAU, CHỢ NGUYỄN THỊ KIỂU, SIÊU THỊ METRO, nhà thờ TÂN HƯNG, NHÀ THỜ XÓM MỚI , bên cạnh siêu thị đang xây dựng,..
Tiếp giáp với 2 trục đường lớn Trường Chinh và Quang Trung nên rất thuận tiện qua các quận lân cận.
Nhanh tay Gọi ngay ☎</t>
  </si>
  <si>
    <t>CHÂN CẦU TRƯỜNG ĐAI VÔ HXH MỚI KENG 4X11M GIÁ RẺ</t>
  </si>
  <si>
    <t>https://nha.chotot.com//tp-ho-chi-minh/quan-go-vap/mua-ban-nha-dat/64050397.htm</t>
  </si>
  <si>
    <t>Chủ Định cư nước ngoài cần ra gấp!!!!
nhà ngay NGuyễn oanh nối dài gần Cầu An Lộc Gò Vấp, MỚI XÂY HOÀN TOÀN
Diện tích : 55 m2
🏠Diện tích sàn: 220 m2
🏠Pháp lý: SHR, giấy phép xây dựng , bản vẽ ngôi nhà đầy đủ,mua công chứng trong ngày
🏠Hạ tầng: Đường nhựa 12m, KDC đông đúc, yên tĩnh
🏠Kết cấu 1 trệt, 1 lững 3 lầu – 1 PK, 1 Bếp, 4 PN, 5WC, 1 phòng giặc, 1 phòng thờ, sân thượng trước sau.
🏠Giao nhà hoàn thiện, chỉ cần sách vali vào ở.
💲Thanh toán:linh hoạt
Ngân hàng hổ trợ 70% ( 20 năm)
𝓥ị 𝓽𝓻í:ngay trục đường Nguyễn Oanh sát Cầu An Lộc – Gò Vấp
𝓣𝓲ệ𝓷 í𝓬𝓱: ⚡Nằm ngay trên tuyến đường huyết mạch Nguyễn Oanh di chuyển về trung tâm thành phố chỉ mất 10p đi xe máy.
⚡Các tiện ích như UBND phường, lotte, emart, trường học các cấp, công viên, trung tâm giải trí chỉ trong vòng bán kính 1km.
Liên hệ xem nhà: ĐT - ZALO - SMS
CHỦ NHÀ
MIỄN QUA TRUNG GIAN, KO TIẾP CÒ MỐI</t>
  </si>
  <si>
    <t>BÁN NHÀ NGUYỄN OANH GÒ VẤP, SHR VÀO Ở LIỀN 4.9TỶ</t>
  </si>
  <si>
    <t>Hùng Đẹp Zai</t>
  </si>
  <si>
    <t>https://nha.chotot.com//tp-ho-chi-minh/quan-12/mua-ban-nha-dat/65477789.htm</t>
  </si>
  <si>
    <t>TTH07, Phường Tân Thới Hiệp, Quận 12, Tp Hồ Chí Minh</t>
  </si>
  <si>
    <t>* Bán nhà mới đẹp, nội thất cao cấp, thiết kế hiện đại.
- DT: 4x11m, đúc 1 trệt, 2 lầu kiên cố, nhà gồm 4 PN- 3WC.
- Vị trí căn nhà rất đẹp hẻm rộng 6m thông thoáng, đi đâu cũng tiện.
- Giao thông thuận tiện ngay khu đô thị vip, nhiều tiện ích bán kính 500m có đầy đủ,  cấp 1 - 2 - 3, ngoại ngữ, sân thể thao, công viên, chợ, siêu thị, bệnh viện, UBND.
- Hệ thống cáp, nét, nước thủy cục đầy đủ.
- Gần chợ 100m, gần  cấp 1, 2, 3 khoảng 500m.
- Hẻm 6m bê tông thông thoáng, Tân Thới Hiệp 7, phường Tân Thới Hiệp, Quận 12.
- Giá: còn tl (thương lượng).
* LH:  (Chính chủ).</t>
  </si>
  <si>
    <t>BIỆT THỰ MINI ngả tư TTH07 Nguyễn Thị Đặng 2 lầu</t>
  </si>
  <si>
    <t>Nhật Hải</t>
  </si>
  <si>
    <t>https://nha.chotot.com//tp-ho-chi-minh/quan-tan-binh/mua-ban-nha-dat/65937529.htm</t>
  </si>
  <si>
    <t>Đường Phan Huy Ích, Phường 15, Quận Tân Bình, Tp Hồ Chí Minh</t>
  </si>
  <si>
    <t>NHÀ BÁN HXT 60m2 PHAN HUY ÍCH, PHƯỜNG 15, TÂN BÌNH
Diện tích: 5x12, 6PN, 7WC
Kết cấu: Trệt Lửng 3 lầu sân thượng, đúc lệch tầng
Tặng toàn bộ nội thất 6 máy lạnh.
Giá 7,5 tỷ (MTG)
Liên hệ: chính chủ</t>
  </si>
  <si>
    <t>NHÀ BÁN HXT 60m2 PHAN HUY ÍCH, PHƯỜNG 15, TÂN BÌNH</t>
  </si>
  <si>
    <t>Thái Thị Bích Nương</t>
  </si>
  <si>
    <t>https://nha.chotot.com//tp-ho-chi-minh/quan-binh-tan/mua-ban-nha-dat/59564435.htm</t>
  </si>
  <si>
    <t>Cần sang lại 2 dãy phòng trọ trên nền đất 260m2 liền kề KCN Pouyuen, KCN Lê Minh Xuân 3
Mỗi dãy gồm 14 phòng và 2 kiot (phòng 12m2/ giá cho thuê: 1.5 triệu đến 3 tr/tháng). Đang hoạt động, đã cho thuê kín.
- Giá 1,3 tỷ
- Thu nhập 26 tr/tháng.
- Dãy trọ nằm trong khu dân cư đông đúc, an ninh, lộ giới đường trước mặt 20m, nằm đối diện các cụm khu công nghiệp lớn, rất thích hợp cho việc kinh doanh, đầu tư, định cư lâu dài.
- Nằm ngay trục đường chính Đường Tên Lửa, lưu thông thuận tiện.
- Cơ sở hạ tầng hoàn thiện: Dân cư đông đúc, nhiều trung tâm thương mại, siêu thị, trường học.
* Pháp lý: Sổ hồng riêng - công chứng sang tên ngay.
- Xây dựng tự do, pháp lý rõ ràng, bao sang tên công chứng.
- Không tiếp anh em môi giới.
- Liên hệ : gặp Chị Nương.
- Xin cảm ơn.</t>
  </si>
  <si>
    <t>Cần sang lại 2 dãy phòng trọ trên nền đất 260m2</t>
  </si>
  <si>
    <t>Thầy giáo Long</t>
  </si>
  <si>
    <t>https://nha.chotot.com//tp-ho-chi-minh/quan-go-vap/mua-ban-nha-dat/63128129.htm</t>
  </si>
  <si>
    <t>618/51/7, Đường Quang Trung, Phường 11, Quận Gò Vấp, Tp Hồ Chí Minh</t>
  </si>
  <si>
    <t>Bán nhà chính chủ ở Gò Vấp, Đc: 618/51/7 Quang Trung P.11 Q.Gò Vấp – Giá: 3 tỷ 500 triệu vnđ.
Diện tích: 4,3m x 11m, Dtcn: 47m2, có nở hậu chữ L 5,5m. Nhà có 1 trệt 1 lửng, Dtsd: 75m2.
Nhà có sân để xe rộng rãi, phòng khách, nhà bếp, 3PN, 2WC, nhà hướng đông bắc rất thoáng mát.
Pháp lý: Sổ hồng chính chủ, mua bán công chứng được ngay, điện nước máy chính chủ.
Tiện ích: Nhà thuộc khu dân cư sầm uất và trung tâm   quận Gò Vấp. Nhà hẻm thông nhiều hướng, thuận tiện đi lại, mua ở, hay làm công ty, kinh doanh đều được. Khu dân trí lịch sự, nhiều nhà đẹp, dân cư ổn định lâu dài, khu cao ráo, bao không ngập nước.
Hẻm trước nhà 2,5m, lộ giới hẻm 5m, cách hẻm xe hơi 20m, cách mặt tiền đường Quang Trung 100m, gần công an quận. Trong bán kính 200m có đầy đủ: siêu thị CoopMart, trường học, nhà thờ, bệnh viện, công viên.
Hướng dẫn: Vào hẻm 638 Quang Trung P.11 GV, chạy thẳng đến nhà 638/26, quẹo tay phải chạy thẳng 30m đến nhà mình: 618/51/7.
Liên hệ chính chủ: vui lòng đt trước 20 phút.
Giá: 3 tỷ 500 triệu vnđ, có thương lượng cho khách thiện chí mua vui vẻ. Hỗ trợ thủ tục công chứng mua bán, sang tên sổ hồng.
Miễn tiếp báo, quảng cáo, xin cảm ơn!</t>
  </si>
  <si>
    <t>Bán nhà chính chủ 618/51/7 Quang Trung P11 Gò Vấp</t>
  </si>
  <si>
    <t>Hoang My</t>
  </si>
  <si>
    <t>https://nha.chotot.com//tp-ho-chi-minh/quan-tan-binh/mua-ban-nha-dat/63863697.htm</t>
  </si>
  <si>
    <t>169/18, Đường Đồng Đen, Phường 11, Quận Tân Bình, Tp Hồ Chí Minh</t>
  </si>
  <si>
    <t>Bán giá chốt 5.25 tỷ trong vài ngày cuối tháng 11. Đất 54m2, nhà có 2 tầng đúc btct, đường Đồng Đen, đẹp đẽ ở được liền. Gồm 3 phòng ngủ, 2 vệ sinh, p khách, Bếp. Hẻm 6m thoáng mát sạch sẽ, khu vực dân trí cao, tiện ích không thiếu thứ gì.</t>
  </si>
  <si>
    <t>Bán nhà đẹp ở ngay. Giá siêu tốt cuối tháng 11</t>
  </si>
  <si>
    <t xml:space="preserve"> Đường Đồng Đen</t>
  </si>
  <si>
    <t>https://nha.chotot.com//tp-ho-chi-minh/quan-binh-thanh/mua-ban-nha-dat/66028275.htm</t>
  </si>
  <si>
    <t>Đường D2, Phường 25, Quận Bình Thạnh, Tp Hồ Chí Minh</t>
  </si>
  <si>
    <t>Bán nhà gần mặt tiền đường, đường trước nhà 7m xe tải vô tới nhà
Vị trí: hẻm thông 69 D2, gần hàng xanh, Q1. Vị trí thuận tiện kinh doanh mọi ngành nghề
Cách mặt tiền đường 10m, Vị trí đẹp cực hiếm
Diện tích 6x7
Kết cấu 1 lầu. Sân thượng
Sổ hồng chính chủ
Giá tốt: 5,45 tỷ thương lượng
LH Lâm để xem nhà và tư vấn miễn phí</t>
  </si>
  <si>
    <t>Hẻm xe hơi thông 69 D2, gần mặt tiền đường 7m</t>
  </si>
  <si>
    <t>Đường D2</t>
  </si>
  <si>
    <t>https://nha.chotot.com//tp-ho-chi-minh/quan-12/mua-ban-nha-dat/66028269.htm</t>
  </si>
  <si>
    <t>Tân Thới Hiệp 02, Phường Tân Thới Hiệp, Quận 12, Tp Hồ Chí Minh</t>
  </si>
  <si>
    <t>Cần bán nhà đối diện bệnh viện quận 12
Diện tích 3,85x17.37 m2, nhà 1 trệt 1 lầu 1 lửng  2 phòng ngủ 2 wc
Hẻm xe hơi 5m
Xung quanh khu dân cư, tiện đi lại,...
Sổ hồng riêng sang tên công chứng ngay</t>
  </si>
  <si>
    <t>Bán nhà đối diện BV Quận 12 66m2 3,9 tỷ</t>
  </si>
  <si>
    <t>https://nha.chotot.com//tp-ho-chi-minh/quan-8/mua-ban-nha-dat/63361036.htm</t>
  </si>
  <si>
    <t>1647, Đường Phạm Thế Hiển, Phường 6, Quận 8, Tp Hồ Chí Minh</t>
  </si>
  <si>
    <t>nhà như biệt thư mini nhỏ hẻm thông thoáng, nhà ngang 6m20 dài 20m nở hậu 7m , hiện trạng 1 trệt 1 lầu, hẻm thông thoáng, có thể tách 2 căn theo ý muốn, gần chợ lò than , thông ra bùi minh trực , hẻm rất an ninh , a/c xem sẻ thích. tính ra chỉ có 50tr m2 nhà còn mới 80%.giá cả có thể thương lượng nếu thiện chí. ko tiếp môi giới và báo đài nhé sổ hồng. cảm ơn a/c xem tin nhé.............%</t>
  </si>
  <si>
    <t>Cần bán nhà phạm thế hiển p6 q8 gần chợ lò than</t>
  </si>
  <si>
    <t>https://nha.chotot.com//tp-ho-chi-minh/quan-10/mua-ban-nha-dat/65099077.htm</t>
  </si>
  <si>
    <t>Đường Nguyễn Tri Phương, Phường 4, Quận 10, Tp Hồ Chí Minh</t>
  </si>
  <si>
    <t>Cần bán căn nhà hẻm 3m chuẩn Nguyễn Tri Phương P4 Quận 10 Giá 5ty2
Diện Tích : 3.5m x 10
Hiện Trạng : Trệt + 2 Lầu + ST nhà mới vào ở liền đúc BTCT
Vị Trí : Nhà hẻm thẳng 1 xẹt thông thoáng sạch sẽ cách mặt tiền 30m khu an ninh yên tĩnh, dân trí cao. Gần bv Nguyễn Tri Phương, khu chè Thái, gần trường ĐH Kinh Tế Đối Ngoại,
Giá : 5ty2 thương lượng cho khách thiện chí
Mong tiếp khách thiện chí , MTG, QC</t>
  </si>
  <si>
    <t>Bán Nhà hẻm 3.5m Nguyễn Tri Phương 3 Lau Giá 5ty2</t>
  </si>
  <si>
    <t>https://nha.chotot.com//tp-ho-chi-minh/quan-12/mua-ban-nha-dat/66028260.htm</t>
  </si>
  <si>
    <t>Dự án: BÁN NHÀ TÔ NGỌC VÂN QUẬN 12.
Thông tin chi tiết: BÁN NHÀ CHO ĐẠI GIA
Bán nhà Đường Tô Ngọc Vân , QL 1A
Diện tích : 134m2 , shr
Ngang 4,5m, Dài 30m
1 trệt, 3 lầu, 5 PN, 6wc
Thuận tiện đi lại, làm cty, văn phòng...
Có dãy trọ gồm 7 phòng cho thuê thụ động 1 tháng hơn 20tr/tháng
Giá :6,2 tỷ TL sâu ơi là sâu
Chính chủ gửi, AE hợp tác nhé
LH : MS LÊN</t>
  </si>
  <si>
    <t>BÁN NHÀ TÔ NGỌC VÂN QUẬN 12, THUẬN LỢI KINH DOANH</t>
  </si>
  <si>
    <t>{'diện tích': '134 m²'</t>
  </si>
  <si>
    <t>Nguyen Thị Út</t>
  </si>
  <si>
    <t>https://nha.chotot.com//tp-ho-chi-minh/quan-12/mua-ban-nha-dat/66028256.htm</t>
  </si>
  <si>
    <t>Đường Dương Thị Mười, Phường Tân Thới Hiệp, Quận 12, Tp Hồ Chí Minh</t>
  </si>
  <si>
    <t>mình có căn nhà nằm giữa bênh viên quận 12 và khúc cầu vượt quang chung ngay đằng sau phần mền quang trung nhà mới xây mua về vào ở ngay dt 3,2x8 diện tích sử dụng 50m nhà nằm trong khu dân cư hiện hữu ai có nhu cầu xin liên hệ em dát đi coi nhà nhé</t>
  </si>
  <si>
    <t>nhà cầu vượt quang trung 3,2x8 bán trong tuần</t>
  </si>
  <si>
    <t>https://nha.chotot.com//tp-ho-chi-minh/quan-phu-nhuan/mua-ban-nha-dat/60979720.htm</t>
  </si>
  <si>
    <t>Đường Phùng Văn Cung, Phường 4, Quận Phú Nhuận, Tp Hồ Chí Minh</t>
  </si>
  <si>
    <t>Cần bán căn nhà 259 Phùng Văn Cung ngay trung tâm chợ Phú Nhuận
-Nhà có bề ngang chuẩn 4m dài 7m vuông vức trước nhà có sân rộng rãi tiện mở vp-nhà thuốc-mua bán tạp hoá đều được.dt côg nhận đủ ko lộ giới nhà đã hoàn côg đầy đủ
-Nhà xây dựng 1 trệt 3 lầu sân thượng đúc thật có wc riêng trog phòng.mỗi phòng đều đẹp y như hình
-Khu cao cấp giá mặt tiền rẻ như hẻm xe hơi.
=&gt;&gt;&gt;&gt;&gt;Xem nhà báo trước 30p.MTG.MTB</t>
  </si>
  <si>
    <t>Nhà bán chính chủ mặt tiền chợ Phùng Văn Cung Pnh</t>
  </si>
  <si>
    <t>Đường Phùng Văn Cung</t>
  </si>
  <si>
    <t>https://nha.chotot.com//tp-ho-chi-minh/quan-go-vap/mua-ban-nha-dat/65860350.htm</t>
  </si>
  <si>
    <t>Bán nhà 4 tầng Quang Trung xe hơi đỗ cửa,ngay siêu thị coopmart , nhà đẹp mới dọn vào ở ngay.
Bán nhà Quang Trung, P10, Gò Vấp.
-Tôi cần bán gấp đi định cư nên tôi tặng luôn toàn bộ nội thất chỉ việc xách vali về ở thôi. Nhà Kiến trúc sư thiết kế đẹp không tỳ vết.
-Hẻm xe hơi thông thoáng cách mặt tiền vài căn, khu sạch đẹp, khu dân trí cực cao, yên tĩnh thoáng mát rất yên bình.
-Pháp lý minh bạch sổ hồng chính chủ, công chứng trong ngày.
- Khu vực cực kỳ hiếm nhà bán, khu toàn nhà cán bộ nhà nước sinh sống nên an ninh tuyệt đối
- Giá hơn 4,7 tỷ.
-Khách thực sự có nhu cầu liên hệ trước 1 tiếng: Điệp  (Miễn trung gian).</t>
  </si>
  <si>
    <t>Nhà Quận Gò Vấp 64m²,4 tầng, xe hơi ngủ trong nhà.</t>
  </si>
  <si>
    <t>Cường</t>
  </si>
  <si>
    <t>https://nha.chotot.com//tp-ho-chi-minh/huyen-nha-be/mua-ban-nha-dat/64961781.htm</t>
  </si>
  <si>
    <t>1243/50, Đường Lê Văn Lương, Xã Phước Kiển, Huyện Nhà Bè, Tp Hồ Chí Minh</t>
  </si>
  <si>
    <t>Kẹt vốn cuối năm cần bán gấp nhà diện tích 3x 24m, 3PN ,3WC.Khu dân cư hiện hữu, không quy hoạch giải tỏa, hẻm xe tải quay đầu, điện ,nước mạnh, không bao giờ bị cúp, thoáng mát, khu an ninh cao, yên tĩnh, dân trí cao, hàng xóm thân thiện, không ngập nước,sổ hồng chính chủ Rất thích hợp cho gia đình có người cao tuổi và trẻ nhỏ. Gần chợ, siêu thị, trường học, đình , chùa , nhà thờ, giao thông thuận tiện, kế làng đại học khu B,liền kề Phú Mỹ Hưng, đi TTTM VivoCity, Crescent Mall, Lotte Mart 10p,cách TT Q1 20p. Nhà để ở nên xây dựng chất lượng,mới, chỉ cần xách vali vào ở, tặng nội thất. Giá 5 tỷ 2 thương lượng.
Địa chỉ 1243/50 Lê Văn Lương, ấp 2 ,xã Phước Kiển, Nhà Bè .Tell: Cường chủ nhà</t>
  </si>
  <si>
    <t>Hẻm xe tải, 1 trệt, lửng,lầu,tum,2 sân thượng</t>
  </si>
  <si>
    <t>{'diện tích': '154 m²'</t>
  </si>
  <si>
    <t xml:space="preserve"> Đường Lê Văn Lương</t>
  </si>
  <si>
    <t>https://nha.chotot.com//tp-ho-chi-minh/huyen-cu-chi/mua-ban-nha-dat/52328134.htm</t>
  </si>
  <si>
    <t>đường Đặng Thị Thưa cách đ. Huỳnh Minh Mương 400 mét, Xã Tân Thạnh Đông, Huyện Củ Chi, Tp Hồ Chí Minh</t>
  </si>
  <si>
    <t>Bán nhà rộng rãi, sạch sẽ, thoáng mát, la phong thạch cao, 1 sân đậu xe, 1 phòng khách, 2 phòng ngủ, nhà bếp, nhà tắm, nhà cầu riêng, điện nước, wifi đầy đủ + nước máy bơm (tặng luôn máy bơm nước),  tại ấp 3b, xã Tân Thạnh Đông, Củ Chi, Tp.HCM, diện tích 4x22= 88m2, từ đường Huỳnh Minh Mương vào đường Đặng Thị Thưa 400 mét, đường bê tông 4 mét, xe hơi xe tải vào thoải mái, khu dân cư đông đúc, cách chợ chiều, trường học dưới 1km, cách chợ Hoà Phú - Khu công nghiệp Đông Nam 2km, cách cầu Phú Cường - Thủ Dầu Một 4km, cách Hóc Môn 6km, chính chủ bán, công chứng vi bằng, mua vào ở ngay. Đất thuộc khu dân cư, huyện Củ Chi đang cho chuyển mục đích lên thổ cư và tách thửa.</t>
  </si>
  <si>
    <t>Bán nhà ấp 3B, Tân Thạnh Đông, Củ Chi, Tp.HCM</t>
  </si>
  <si>
    <t>đường Đặng Thị Thưa cách đ. Huỳnh Minh Mương 400 mét</t>
  </si>
  <si>
    <t>https://nha.chotot.com//tp-ho-chi-minh/quan-12/mua-ban-nha-dat/64869363.htm</t>
  </si>
  <si>
    <t>Cần bán gấp dãy trọ 10p  đường Nguyễn Văn Quá, phường Đông Hưng Thuận Q.12
Đường trước mặt 4m dễ di chuyển, nằm gần nhà hàng Đông Phương từ sân bóng Cây Sộp chạy vào tầm 450m, khu đông dân cư, ra đường lớn thuận tiện, an ninh, tiện ích đầy đủ, thích hợp ở hay đầu tư đề được,
Diện tích 147,2m2 ngang 9,2m dài 16m
Thu nhập mỗi tháng 20tr, đang full phòng, phòng còn mới, sạch sẽ
Giá bán 1,05 tỷ shr bao sang tên
LH  gặp Trang đi xem trọ
Miễn trung gian</t>
  </si>
  <si>
    <t>Cần bán 10p trọ Nguyễn Văn Qúa, Q12, 147.2m2, SHR</t>
  </si>
  <si>
    <t>https://nha.chotot.com//tp-ho-chi-minh/quan-8/mua-ban-nha-dat/65099212.htm</t>
  </si>
  <si>
    <t>1183/79/9, Đường Phạm Thế Hiển, Phường 5, Quận 8, Tp Hồ Chí Minh</t>
  </si>
  <si>
    <t>nhà bán sổ hồng chính chủ..nhà ngang3m dài 6m đúc 1 tấm. 2pn 1tolet .sang tên trong một nốt nhạc...kết thì alo nhoa</t>
  </si>
  <si>
    <t>Bán nhà p5 Q8 TPHCM</t>
  </si>
  <si>
    <t>https://nha.chotot.com//tp-ho-chi-minh/quan-1/mua-ban-nha-dat/66028246.htm</t>
  </si>
  <si>
    <t>Đường Đề Thám, Phường Phạm Ngũ Lão, Quận 1, Tp Hồ Chí Minh</t>
  </si>
  <si>
    <t>+ Bán nhà 3 tầng đúc, 3 Phòng ngủ, đang cho thuê 20tr/ tháng đường Đề Thám – Quận 1.
+ Vị trí cực kỳ đắc địa, ngay trung tâm, Trường học, bệnh viện, trung tâm Hành chính, giáp Quận 3, Quận 5, Quận 1. Khu Phố Tây ở đông đúc, kinh doanh sinh lời.
+ Khách mua giữ tiền hoặc đầu tư đều có lời ngay.
+ Khu vực an ninh, dân trí cao, sạch sẽ thông thoáng.
+ Gần chợ, gần đường, giao thông thuận tiện, Hẻm thì thông thoáng.
+ Giá 5.4 tỷ Thương lượng sâu cho khách thiện chí mua.</t>
  </si>
  <si>
    <t>Đề Thám - Quận 1, 3 tầng đúc, 3PN, cho thuê 20tr.</t>
  </si>
  <si>
    <t>Đường Đề Thám</t>
  </si>
  <si>
    <t>https://nha.chotot.com//tp-ho-chi-minh/quan-7/mua-ban-nha-dat/65342170.htm</t>
  </si>
  <si>
    <t>🎉🎉🎉 Chỉ cần 2,19 tỷ ( 100% giao hoàn thiện )
🤤🤤 . Bạn có thể sở hữu ngay 1 căn nhà phố xinh đẹp ( 🚗 đậu trước nhà )🎉🎉🎉
Diện tích 🏡 : 3,1x13 (40m2) dtsd : 160m2
Kết cấu 🧐   : 1 trệt 2 lầu sân thượng ( sân để xe máy , sân sau thoáng mát , tầng trệt thoáng mát , 4 phòng ngủ , 4 tolet , 1 phòng thờ , sân thượng trước sau )
☘️☘️ Nằm trong khu dân cư có bảo vệ , công viên , siêu thị mini , cách Phú Mĩ Hưng 10p đi xe , ra trung tâm quận 1 trong 15p , vị trí kế bên công an với uỷ ban ....
🚗🚗 Đường vào 20m , cách mặt đường Huỳnh Tấn Phát 30m , đường nội khu 6m .
📕📕 Sổ hồng hoàn công 👍🏻👍🏻 đứng tên bìa sổ 🤩
Liên hệ trực tiếp chủ đầu tư để nhận bản giá và thông tin chính xác  :
( CÁM ƠN ĐÃ XEM TIN )</t>
  </si>
  <si>
    <t>Nhà dtsd 160m2 - sồ hồng hoàn công - đường xe hơi</t>
  </si>
  <si>
    <t>A Phước</t>
  </si>
  <si>
    <t>https://nha.chotot.com//tp-ho-chi-minh/quan-binh-tan/mua-ban-nha-dat/66008591.htm</t>
  </si>
  <si>
    <t>8/8, Đường Lê Văn Quới, Phường Bình Hưng Hoà A, Quận Bình Tân, Tp Hồ Chí Minh</t>
  </si>
  <si>
    <t>Cần bán nhà HXH Lê văn quới, 50 mét ra mặt tiền đường.
Sau này phóng đường thì nhà sẽ thành mặt tiền đường lê văn quới.
Ngang 3,8m dài 12,5m
Diện tích sàn 48,5m2
Một trệt một lầu tổng DTSD 97m2
Hình như thế nào,nhà như thế đó
Một phòng khách,một bếp,2 toa lét,2 phòng ngủ
Sổ hồng chính chủ, ra công chứng trong vòng 15ph. nhà không quy hoạch,giấy tờ đảm bảo
Môi giới hoa hồng 1%
Giá còn thương lượng cho người thiện chí</t>
  </si>
  <si>
    <t>Bán nhà Lê văn quới HXH 1 trệt 1 lầu</t>
  </si>
  <si>
    <t>https://nha.chotot.com//tp-ho-chi-minh/quan-8/mua-ban-nha-dat/65985894.htm</t>
  </si>
  <si>
    <t>Đường Phạm Thế Hiển, Phường 3, Quận 8, Tp Hồ Chí Minh</t>
  </si>
  <si>
    <t>Nhà mới 64m2 Phạm Thế Hiển, P3, Q8. Giá: 4.1 tỷ
+ Diện tích sử dụng: 64m2
+ Kết cấu: Nhà 1 trệt, 1 lầu, nhà mới sửa chữa chỉ dọn vào là ở.
+ Vị trí: Hẻm trước nhà 2.5m. Gần chợ và cầu Chữ Y . Khu vực dễ lưu thông qua các Q1, Q3, Q5 chỉ mất 5 phút.
+ Thuận lợi: Khu dân cư hiện hữu, môi trường sống an ninh, hẻm rộng, thích hợp kinh doanh online, buôn bán nhỏ, phát triển, nhiều tiện ích xung quanh, đáp ứng mọi nhu cầu trong sinh hoạt.
+ Sổ hồng chính chủ sang tên ngay.
+ Giá: 4.1 tỷ (T/L).
Liên hệ: (A. Tài).</t>
  </si>
  <si>
    <t>Nhà mới 64m2 Phạm Thế Hiển, P3, Q8. Giá: 4.1 tỷ</t>
  </si>
  <si>
    <t>https://nha.chotot.com//tp-ho-chi-minh/quan-8/mua-ban-nha-dat/63772326.htm</t>
  </si>
  <si>
    <t>Đường Phú Định, Phường 16, Quận 8, Tp Hồ Chí Minh</t>
  </si>
  <si>
    <t>Bán nhà : Phú định p 16 Q8
Nhà mơi xây dựng kiên cố</t>
  </si>
  <si>
    <t>Bán nhà: Phú định p16Q8</t>
  </si>
  <si>
    <t>Đường Phú Định</t>
  </si>
  <si>
    <t>Tiểu bảo</t>
  </si>
  <si>
    <t>https://nha.chotot.com//tp-ho-chi-minh/quan-6/mua-ban-nha-dat/65840247.htm</t>
  </si>
  <si>
    <t>Hậu Giang, Phường 11, Quận 6, Tp Hồ Chí Minh</t>
  </si>
  <si>
    <t>Ngang 4m85 nở hậu 5m dài 6m25 1 trệt 1 lầu hẻm 2m5 cách mặt tiền hậu giang 15m cách mặt tiền số 8 bình phú 40m giá 2ti950 tl lộc ưu tiên tài chính nhanh sẽ chốt giá tốt</t>
  </si>
  <si>
    <t>Ngang 4m85 nở hậu 5m dài 6m25 1 trệt 1 lầu</t>
  </si>
  <si>
    <t>https://nha.chotot.com//tp-ho-chi-minh/quan-7/mua-ban-nha-dat/60219116.htm</t>
  </si>
  <si>
    <t>Đường 47, Phường Tân Quy, Quận 7, Tp Hồ Chí Minh</t>
  </si>
  <si>
    <t>Bán nhà mặt tiền đường số Tân Quy, Quận 7, Tp.HCM
- Diện tích ngang 4mx18m
- Pháp lý sổ hồng hoàn công đầy đủ. Đã quy hoạch đồng bộ nhà cao tầng.
- Kết cấu: nhà xây dựng gồm Trệt Lửng 3 lầu, có 4 phòng ngủ và toilet riêng mỗi phòng. Nội thất cao cấp. Xe hơi để trong nhà.
- Giá 10.1 tỷ thương lượng.Hình thật căn nhà
- Liên hệ: để xem nhà và tư vấn thêm nhiều BĐS đẹp theo nhu cầu KH.
- CÔNG TY TNHH TM DV BĐS NAM CƯỜNG - Nơi KH ký gửi trọn niềm tin!
- 114 Đường số 43, phường Tân Quy, Quận 7, Tp.HCM</t>
  </si>
  <si>
    <t>Nhà đường số Tân Quy Quận 7 dt : 4x18 Trệt 4 lầu</t>
  </si>
  <si>
    <t>https://nha.chotot.com//tp-ho-chi-minh/huyen-hoc-mon/mua-ban-nha-dat/64703892.htm</t>
  </si>
  <si>
    <t>Xuân Thới Đông, Chợ Chữ S, Xã Xuân Thới Đông, Huyện Hóc Môn, Tp Hồ Chí Minh</t>
  </si>
  <si>
    <t>Bán Nhà Cấp Bốn Gác Lửng Xuân Thới Đông Mười Vào 100m  Ủy Ban Gần Chợ Chữ S Sổ Hồng Riêng
DT 4x15 Thiết Kế Đẹp Vào ở Liền liền 1pK 3pN 2Wc Nước Sạch Nước Máy Đầy Đủ Khu Dân Cư Hiện Hữu  Đường 3m Giá Giá 2.250Tỷ Thương Liên Hệ Xem Nhà</t>
  </si>
  <si>
    <t>Bán Nhà Đẹp Xuân Thới Đông Chợ Chữ S SHR</t>
  </si>
  <si>
    <t>https://nha.chotot.com//tp-ho-chi-minh/quan-tan-binh/mua-ban-nha-dat/66028194.htm</t>
  </si>
  <si>
    <t>Đường Tân Hải, Phường 13, Quận Tân Bình, Tp Hồ Chí Minh</t>
  </si>
  <si>
    <t>Bán nhà Tân Hải  P.13, Q.Tân Bình
* Hẻm xe hơi 4m thông ra đường Trường Chinh, Cộng Hòa. Khu trung tâm sầm uất, dân trí cao, đi lại thuận tiện
* DT 53,9m2, 7,25x12,5m nhà hình chữ L, nhà đẹp, 1 trệt, 2 lầu, sân thượng (có phòng giặt và phòng phơi đồ), 3 PN, 1 PK, 1 bếp, 1 P.thờ, nội thất cao cấp
* Sổ hồng chính chủ, giá 5,5 tỷ,</t>
  </si>
  <si>
    <t>Nhà Tân Hải 7,25x12,5m chỉ 5ty5 hình thật</t>
  </si>
  <si>
    <t>Đường Tân Hải</t>
  </si>
  <si>
    <t>https://nha.chotot.com//tp-ho-chi-minh/quan-11/mua-ban-nha-dat/65663260.htm</t>
  </si>
  <si>
    <t>🇻🇳Bán nhà Mặt tiền đường Minh Phụng, P2, Q11 🇻🇳
👉 Dt: 2,8m x 8m
👉 kết cấu:  1 trệt,1 lầu
👉 Nhà mới 100%, nội thất có sẵn tủ bếp, máy lạnh, xách valy vô ở.
👉 Vị trí: khu vip  Quận 11, đường 30m, lề 8m.
👉 Giá bán: 4 tỷ 700 triệu ( TL )
🇻🇳 LH: gặp A Toàn
P/s: hh 1% nhe mọi người, hình thực tế.</t>
  </si>
  <si>
    <t>Mặt tiền đường Minh Phụng, P2, Q11 mới 100%</t>
  </si>
  <si>
    <t>huynh van anh</t>
  </si>
  <si>
    <t>https://nha.chotot.com//tp-ho-chi-minh/quan-go-vap/mua-ban-nha-dat/55972765.htm</t>
  </si>
  <si>
    <t>671, Đường Tân Sơn, Phường 12, Quận Gò Vấp, Tp Hồ Chí Minh</t>
  </si>
  <si>
    <t>Nhà mặt tiền 671 Tân Sơn ,60m2 ( 3,5 x 17 ) cấp 4 , 3pn ,2ml mnn , sổ hồng , hướng ĐN . MTB ( liên hệ zalo với hình chính chủ )</t>
  </si>
  <si>
    <t>Nhà mặt tiền</t>
  </si>
  <si>
    <t xml:space="preserve"> Đường Tân Sơn</t>
  </si>
  <si>
    <t>Văn Hậu</t>
  </si>
  <si>
    <t>https://nha.chotot.com//tp-ho-chi-minh/huyen-binh-chanh/mua-ban-nha-dat/65408267.htm</t>
  </si>
  <si>
    <t>Ông anh cần tiền trả tiền vay ngân hàng cuối năm, nên cần bán nhanh căn nhà Cấp 3 Bình chánh an phú tây gần chợ
Diện tích nhà 6.6mx16.3m=108m vuông, nhà kết cấu 1 trệt 2 lầu, trong nhà có 4 phòng ngủ 1 phòng thờ 3 toilet. nhà đang kinh doang quán cà phê. ra chợ bình điền nguyễn văn linh 10 phút.
Giá 2 tỷ 350 triệu, thương lượng nhanh cho anh chị thiện chí.
Nhà sổ hồng riêng, thổ cư 100%, nhà đang để trống
Anh Chị quan tâm liên hệ em Hậu em dẫn xem nhà xem sổ.</t>
  </si>
  <si>
    <t>Nhà An Phú Tây Bình Chánh 108m² 4 PN,2 lầu,SHR</t>
  </si>
  <si>
    <t>BĐS Lê thuỳ dung</t>
  </si>
  <si>
    <t>https://nha.chotot.com//tp-ho-chi-minh/quan-go-vap/mua-ban-nha-dat/66028161.htm</t>
  </si>
  <si>
    <t>499, Đường Quang Trung, Phường 10, Quận Gò Vấp, Tp Hồ Chí Minh</t>
  </si>
  <si>
    <t>Nhà cấp 3 giá có thương lượng cho khách thiện chí
- Diện tích xây dựng 10,6m
- Gồm 1 trệt 1 lửng 1 lầu
Hẻm 499 gần siêu thị,trường học,bệnh viện...nhiều tiện ích xung quanh</t>
  </si>
  <si>
    <t>Nhà phường 10 Gò vấp,có 1 trệt,1 lửng,1 lầu</t>
  </si>
  <si>
    <t>https://nha.chotot.com//tp-ho-chi-minh/quan-tan-phu/mua-ban-nha-dat/65966205.htm</t>
  </si>
  <si>
    <t>12, Đường Hòa Bình, Phường Hiệp Tân, Quận Tân Phú, Tp Hồ Chí Minh</t>
  </si>
  <si>
    <t>kẹt tiền nên cần bán nhanh trong tháng căn nhà MTKD ngay vincom plaza - co.op mart. Ngay Đường QL1a Bình Chánh. TPHCM.
- Khu Vực Kinh doanh buôn bán sầm uất. đang cho thuê 30tr/tháng. HĐ 2 năm.
- Gần chợ, trường cấp 1,2,3, bệnh viện, khu công nghiệp...
- nhà 1T2L đúc thật kiên cố, ánh sáng tự nhiên, có hướng gió mát, không lỗi phong thủy, 5PN lớn, 4WC, giếng trời,....
- Diện tích 11x23 góc 2 MT công nhận đủ. Không bị lộ giới, không dính quy hoạch.
- Đường xá thông thoáng. Không kẹt xe, Cao ráo không ngập úng.
- Sổ hồng riêng pháp lý minh bạch, sang tên công chứng trong ngày.
- Khu vực dân trí cao, văn minh lịch sự.
- Giá thương lượng. Tặng full nội thất. Bớt chút cho khách thiện chí.
LH Huy ( Tân Phú )  xem nhà, mong tiếp khách thiện chí. Miễn cò lái trung gian. Cảm ơn.</t>
  </si>
  <si>
    <t>kẹt tiền cần bán gấp trong tháng.</t>
  </si>
  <si>
    <t>{'diện tích': '266 m²'</t>
  </si>
  <si>
    <t xml:space="preserve"> Đường Hòa Bình</t>
  </si>
  <si>
    <t>Lê Phú Thiên</t>
  </si>
  <si>
    <t>https://nha.chotot.com//tp-ho-chi-minh/huyen-binh-chanh/mua-ban-nha-dat/65742319.htm</t>
  </si>
  <si>
    <t>Nhà mặt tiền đường An Hạ, Bình Chánh
75m2 680tr/căn
3 phòng ngủ, 2 nhà vệ sinh, 1 phòng khách, 1 nhà bếp
Gần trường các cấp, trung tâm hành chính, bệnh viện, đông dân cư
đang là khu vực hot để ở và đầu tư đó ạ
Gọi để biết thêm thông tin</t>
  </si>
  <si>
    <t>Nhà Bình Chánh, mặt tiền đường An Hạ, 75m2 680tr</t>
  </si>
  <si>
    <t>https://nha.chotot.com//tp-ho-chi-minh/quan-7/mua-ban-nha-dat/59644866.htm</t>
  </si>
  <si>
    <t>* Kính chào quý khách xem tin.
* Chính chủ: nhà chính công ty xây dựng nằm trong khu biệt thự đẳng cấp, hẻm chuẩn ôtô tới nhà vị trí đẹp cách mặt tiền 30m, tiện ích xung quanh khá là đầy đủ.
* Diện tích : 3.2 x 14m thiết kế 2lầu sân thượng.
* Pháp lý sổ hồng riêng quý khách mua nhà đứng tên sổ hồng.
* Nhà xây dựng mới đang trong quá trình thi công, móng ép cọc chắc chắc, quý khách có thể quan sát từng giai đoạn thi công và hiểu rõ kết cấu nếu quý khách mua thời điểm này.
* Đặc biệt quý khách được xây dựng theo yêu cầu các chi tiết bên trong, được chọn màu sơn - chọn gạch và trang thiết bị vệ sinh.
* Những quyền lợi được hưởng mà không nơi nào có gồm:
+ Quý khách thanh toán theo tiến độ thi công nên không bị áp lực về tài chính.
+ Mỗi lần thanh toán đều có biên lai được đóng dấu ghép lai tại văn phòng của công ty.
+ Nhà do chính công ty xây dựng nên được bảo hành trọn gói tròng vòng 12tháng.
+ Giấy tờ pháp lý, thuế thu nhập, thuế trước bạ và các khoản chi phi khác đều được công ty bao trọn gói trong suốt quá trình chờ nhận sổ hồng quý khách không tốn bất kỳ chi phí nào nữa.
+ ...
* Giá bán như sau :
+ Nhà diện tích 3.2 x 14m trệt 2 lầu sân thượng giá bán 1.95tỷ - 2.4tỷ tùy thuộc vào vị trí.
+ Nhà 6 x 14m trệt 2 lầu sân thượng giá bán 4.95 - 5.25tỷ.
* Lưu ý : Quý khách mua thời điểm này là giá tốt  sau hoàn thiện giá có thể tăng theo thị trường.</t>
  </si>
  <si>
    <t>Nhà 3.2x14m trệt 2 lầu sân thượng, sổ riêng hẻm 8m</t>
  </si>
  <si>
    <t>My</t>
  </si>
  <si>
    <t>https://nha.chotot.com//tp-ho-chi-minh/quan-9/mua-ban-nha-dat/64334256.htm</t>
  </si>
  <si>
    <t>HOME SWEET HOME- Đầu tư một, sinh lợi bốn:
NHÀ MỚI-TIỆN KINH DOANH-VỊ TRÍ ĐẮC ĐỊA-KHẢ NĂNG SINH LỜI CAO!
Vừa xây xong nhà to định ở, là có visa định cư nước ngoài. Gia đình chúng tôi đành rao bán:
Nhà mới 100%, vừa hoàn công.
Diện tích đất: 61 m2, diện tích sàn: 194m2.
Trệt, 2 lầu, sân thượng.
Địa chỉ: Hẻm 827 đường Nguyễn Duy Trinh Quận 9.
Vị trí khu Đông thành phố sẽ được chú trọng phát triển trong tương lai gần, giá trị sinh lời trong tầm tay.
Giáp quận 2, gần quận 1, cách Vincity 14’ chạy xe.
Những ưu điểm khác biệt của Homesweethome:
-	Nhà là căn góc, có 2 mặt tiền hẻm, nên cực kì thoáng mát. Ngoài ra, gia chủ  có thể trang trí cây hoa xung quanh tường nhà, vừa xanh, vừa nghệ thuật.
-	View đẹp, nhìn ra đường cao tốc Phú Hữu.
-	Nhà mới 100%, vào ở sẽ cho gia chủ được cảm giác sạch và mới.
-	Nếu không ở, gia chủ có thể cho thuê làm công ty, trường mầm non tư nhân..
-	Cách mặt tiền Nguyễn Duy Trinh Q.9 đúng 140m.
-	Tiện ích xung quanh đầy đủ: trường học, chợ, café, nhà hàng…
-	Nhà do chính chủ xây nên rất có tâm, vì dùng chất liệu và kết cấu chất lượng tốt.
-	Khu vực xung quanh toàn nhà cao tầng, môi trường sống văn minh, yên tĩnh.
-	Nhà trang bị máy lạnh Inverter Daikin, quạt trần Panasonics, 4 camera, bộ sofa xuất khẩu Châu Âu. Tất cả đều là hàng mới tinh.
Giá bán: 6.2 tỷ ( còn thương lượng nhẹ cho khách thiện chí mua )
Hoa hồng 1% cho anh chị môi giới thành công.
Xem nhà báo trước 1 ngày, Vui lòng CHỈ liên hệ qua Viber/Zalo sau 7g tối:  ( chị Hà )</t>
  </si>
  <si>
    <t>Nhà mới 1 trệt 2 lầu, sân thượng - 61m2. Quận 9</t>
  </si>
  <si>
    <t>Bán Nhà Trung Tâm TP.HCM</t>
  </si>
  <si>
    <t>https://nha.chotot.com//tp-ho-chi-minh/quan-thu-duc/mua-ban-nha-dat/66028132.htm</t>
  </si>
  <si>
    <t>Khu phố 5, Phường Hiệp Bình Phước, Quận Thủ Đức, Tp Hồ Chí Minh</t>
  </si>
  <si>
    <t>Chủ nhà kẹt tiền nên cần bán trong tết căn nhà trong Khu đô thị Vạn Phúc Riverside City, Quốc lộ 13,Phường Hiệp Bình Phước, Quận Thủ Đức.
* Chủ nhà cần bán nhà đã có sổ hồng, đã hoàn thiện nội thất
- Đường trước nhà rộng 14m, kế bên trường học quốc tế EMASI. Cách đường Quốc lộ 13 chưa tới 200m
* Tiện tích:
Đường rộng 14m , thông thoáng, di chuyển thuận tiện, xe hơi để thoải mái
Trường học chuẩn quốc tế EMASI đào tạo bậc tiểu học, cấp 1,2,3
Gần công viên cây xanh, thuận tiện sinh hoạt thể thao
Có cửa hàng tiện lợi nội khu phục vụ 24/24
Thích hợp để ở hoặc làm Trụ sở Công ty, Văn phòng đại diện, Office, Văn phòng kinh doanh, Lớp dạy học, Shop online, mở chuỗi Coffee,Spa, Store, cửa hàng tiện lợi ...Kinh doanh đa nghành nghề
* Vị trí:
Ngay sau lưng trục đường chính Nguyễn Thị Nhung 35m, vị trí kinh doanh đắc địa, thông thoáng, cách mặt tiền Quốc lộ 13 chưa tới 200m.Cách cầu Bình Triệu chỉ 1.2km, gần Đại học Luật, của hàng tiện lợi Co.op Mart ,siêu thị Giga-mall
Khu vực an ninh, có camera giám sát, chốt chặn bảo vệ.
- Kết cấu: Trệt + 2 lầu + sân thượng
- Diện tích: 5x18m, dtsd: 350m2
- Pháp lý rõ ràng, sang tên công chứng trong ngày. Hỗ trợ vay 70 % các ngân hàng đã liên kết (VCB, BIDV, Lien Viet Post Bank, TP Bank...).
- Nay chủ nhà cần bán với giá 10 tỷ còn thương lượng với khách thiện chí</t>
  </si>
  <si>
    <t>Tôi cần bán nhà trệt + 2L để lại nội thất</t>
  </si>
  <si>
    <t>https://nha.chotot.com//tp-ho-chi-minh/huyen-binh-chanh/mua-ban-nha-dat/66028131.htm</t>
  </si>
  <si>
    <t>Đường Vĩnh Lộc, Xã Vĩnh Lộc B, Huyện Bình Chánh, Tp Hồ Chí Minh</t>
  </si>
  <si>
    <t>bán nhà đẹp như hình chính chủ diện tích 4x14=56m2 gồm 1 lửng 2pn  đường 5m thông
Bán nhà mặt tiền Vĩnh lộc 1 / gần ubnn xã Vĩnh lộc b bình chánh
Diện tích : 4x14=56m2 gồm gác lửng 2pn 1 tolet phòng khách . Đường hiện hữu bê tông 5m Thông
Vị trí: ngay khu dân cư sầm uất gần chợ trường học các cấp và rất nhiều tiện ích khác .
Pháp lý : sổ hồng công chứnng sang tên 1 nốt nhạc
Giá ko thể sốc hơn : 950tr bớt lộc cho khách thiện chí
Liên hệ a khánh chính chủ</t>
  </si>
  <si>
    <t>bán nhà đẹp như hình chính chủ diện tích 4x14=56m2</t>
  </si>
  <si>
    <t>https://nha.chotot.com//tp-ho-chi-minh/quan-1/mua-ban-nha-dat/66028111.htm</t>
  </si>
  <si>
    <t>Bán nhà Nguyễn Trãi, P. Nguyễn Cư Trinh, quận 1.
- Diện tích: 4 x 12m. 1 trệt 2 lầu, sân thượng. 1 phòng khách, bếp, 5 phòng ngủ, 5 toilet,...
- Hẻm 6m, xe hơi ra vào thoải mái. Vị trí trung tâm quận 1. trên tuyến đường Kinh doanh sầm uất.
- Nhà mới đẹp, chỉ cần xách vali vào ở ngay.
- Đang cho shop thời trang thuê 27 triệu/tháng.
- Khu vực dân trí cao, gần bệnh viện, trường đại học, trung tâm thương mại.
- Sổ hồng chính chủ, công chứng trong ngày.
- Giá 8,5 tỷ. Thương lượng.
Liên hệ anh Điền để xem nhà trực tiếp
hình ảnh thật 100%.( MTG )</t>
  </si>
  <si>
    <t>nhà Nguyễn Trãi, P.NCT, Quận 1, 45m2, 1 trêt 3 lầu</t>
  </si>
  <si>
    <t>https://nha.chotot.com//tp-ho-chi-minh/quan-tan-binh/mua-ban-nha-dat/65989845.htm</t>
  </si>
  <si>
    <t>Đường A4, Phường 12, Quận Tân Bình, Tp Hồ Chí Minh</t>
  </si>
  <si>
    <t>Đảm bảo đây là căn giá tốt   mặt tiền Khu K300- Khách nào đang có ý định mua nhà trước tết thì đây là sự lựa chọn tốt  Khu K300
Vị trí vô cùng đắc địa : Ngay sát mặt tiền đường A4 thông qua Cộng Hòa, đường trước nhà 12m có lề, ngay ETOW Cộng Hòa ,  chợ Hoàng Hoa Thám khu văn phòng công ty dày đặc, Quán ăn, nhà hàng, quán cf rất nhiều ...
Diện tích 4x20m sổ vuông vức, nhà 1 trệt 3 lầu sân thượng, nhà có thiết kế thang máy. Xây rất kiên cố. Cho thuê  40tr/th. Chủ chỉ bán 13.5 tỷ
Ai đi xem sẽ ưng liền vì đây là căn rất tốt mặt tiền khu K300. Liên hệ Ngà để đi xem nhà và làm việc trực tiếp với chủ nhà</t>
  </si>
  <si>
    <t>Mặt tiền 12m K300 4x20m 5 lầu - thang máy- 13ty</t>
  </si>
  <si>
    <t>Đường A4</t>
  </si>
  <si>
    <t>https://nha.chotot.com//tp-ho-chi-minh/quan-tan-binh/mua-ban-nha-dat/59938796.htm</t>
  </si>
  <si>
    <t>Đường Trương Công Định, Phường 14, Quận Tân Bình, Tp Hồ Chí Minh</t>
  </si>
  <si>
    <t>Bán gấp hẻm đường Trương Công Định thông ra Ba Vân và Trường Chinh khu an ninh yên tĩnh,gần siêu thị ,trường học,chợ...
DT 4x14m,1 lầu
Giá 5,8 tỷ</t>
  </si>
  <si>
    <t>HẺM ĐƯỜNG BA VÂN,TRƯỜNG CHINH 3,9MX14M,1L,5,8 TỶ</t>
  </si>
  <si>
    <t>Đường Trương Công Định</t>
  </si>
  <si>
    <t>https://nha.chotot.com//tp-ho-chi-minh/quan-binh-tan/mua-ban-nha-dat/58577535.htm</t>
  </si>
  <si>
    <t>704, Đường Hương lộ 2, Phường Bình Trị Đông A, Quận Bình Tân, Tp Hồ Chí Minh</t>
  </si>
  <si>
    <t>Gia Đình xuất ngoại trong vóng 15 ngày Đc : 704/ Hương Lộ 2 Bình trị Đông A  Bình Tân , DTCN 40m2 , DTSD 59m2, hẻm trước nhà 5m , khu dân cư an ninh , gần dự án chung cư sắp khởi công cách ngã tư 4 xã 500m , xung quanh nhiều tiện ích , gần chợ , trường học , bệnh viện , hướng đi các quận 11,3,5,6, Tân Phú , tân Bình , giá mong muốn bán 2.95 Tỷ thời gian cong chứng lâu và thương lượng cho người thiện chí mang tiền đến cọc nhanh gọn lẹ ( Miễn tiếp báo ) Liên Hệ : A Dương</t>
  </si>
  <si>
    <t>Nhà 704/ Hương Lộ 2,DT 40m2,Hẻm 5m mà 2.95 Tỷ TL</t>
  </si>
  <si>
    <t>https://nha.chotot.com//tp-ho-chi-minh/quan-phu-nhuan/mua-ban-nha-dat/65554037.htm</t>
  </si>
  <si>
    <t>Chính chủ cần bán gấp căn nhà mới xây Hoàng Hoa Thám Phú Nhuận diện tích lớn giá tốt xe hơi vào nhà.
Diện tích 40m2 (5mx9m)
Vị trí gần UBND Phường, hẻm xe hơi thông, gần sát mặt tiền đường.
Nhà cực đẹp xây mới cứng không chê vào đâu được, 1 trệt 1 lửng 2 lầu, sân thượng, oto vào tận bếp, phòng khách dài 10m. Tất cả nội thất trong nhà đều nhập khẩu, sàn lót gỗ nhập Ý, hệ thống máy nước nóng + vệ sinh đều của Ferroli. Mỗi tầng 2 PN + WC khép kín, tổng 4PN, 5WC, phòng thờ, 2 sân thượng trước sau cực kỳ rộng lớn. Tủ bếp bằng gỗ căm se, ốp tường bằng đá granite cao cấp.
Tiện ích xung quanh không thiếu thứ gì, giao thông đi lại thuận tiện.
Liên hệ: Thế Anh ( không tiếp môi giới)</t>
  </si>
  <si>
    <t>NHÀ ĐẸP PHÚ NHUẬN XE HƠI VÀO NHÀ 40 M2 CHỈ 7.4 TỶ</t>
  </si>
  <si>
    <t>https://nha.chotot.com//tp-ho-chi-minh/quan-11/mua-ban-nha-dat/62783223.htm</t>
  </si>
  <si>
    <t>161D/106/20B, Đường Lạc Long Quân, Phường 3, Quận 11, Tp Hồ Chí Minh</t>
  </si>
  <si>
    <t>Tôi chính chủ cần bán gấp nhà hẻm xe hơi 161D/106/20B Lạc Long Quân, Phường 3, Quận 11.
+ DT: 4m x 7m, trệt + 2 lầu.
+ Hướng: Đông Bắc
+ Nhà ở khu an ninh, sạch sẽ. Nhà thích hợp để ở hoặc kinh doanh đa ngành nghề như mở quán ăn, văn phòng, spa hoặc cho thuê lại thu lợi nhuận hàng tháng
+ Vị trí: Nhà gần UBND Quận 11, Công Viên Văn Hóa Đầm Sen, trường tiểu học Phùng Hưng, trường THCS Lê Anh Xuân, trường THCS Nguyễn Văn Phú,.... cùng nhiều tiện ích khác.
+ Nhà đang cho thuê
+ Giá: 3.5 tỷ (còn thương lượng ít) cho khách thiện chí.
+ Liên hệ chính chủ: gặp a Tuấn, miễn tiếp trung gian.</t>
  </si>
  <si>
    <t>CẦN BÁN GẤP Nhà HXH 161D/106/20B Lạc Long Quân Q11</t>
  </si>
  <si>
    <t>https://nha.chotot.com//tp-ho-chi-minh/quan-tan-binh/mua-ban-nha-dat/64564852.htm</t>
  </si>
  <si>
    <t>Nhà hẻm thích hợp xây căn hộ dịch vụ ,p.12( gần ngã 4 bảy hiền) :
📮 Dt : 5 x 26m. Công nhận 128m2.
-  Nhà Cấp 4, vuông vức .
-  Giá bán 8,5 tỷ .
-  Khách quan tâm liên hệ :-Tuấn Gia Phát</t>
  </si>
  <si>
    <t>Nhà hẻm Trường Chinh,p.12, dt: 5x26m, chỉ 65tr/m2</t>
  </si>
  <si>
    <t>https://nha.chotot.com//tp-ho-chi-minh/quan-12/mua-ban-nha-dat/66028048.htm</t>
  </si>
  <si>
    <t>Bán Căn Nhà Nho Nhỏ 108m2, Xây 1 Trệt 2 Lầu, 3 PN, 3 WC, Phòng Giặt Sân Phơi, Phòng Khách Rộng.
Xây Dựng Kiên Cố, Đổ Thật Bê Tông Cốt Thép Chắc Chắn
Điện Âm, Nước Máy, Cáp Mạng, Nội Thất Có Đầy Đủ - Mua Về Là Vào Ở Ngay
Xung Quanh Gần Trường Học, Gần Chợ, UBND, Hẻm Lớn Hơn 4m, Đường Thông Thoáng
Sổ Hồng Hoàn Công Đầy Đủ, Không Sợ Quy Hoạch, Lộ Giới
- Bán Giá : 1 Tỷ 720
Gọi A Dũng Chủ Nhà - Số Điện Thoại Bên Dưới, Vui Long Không Nhắn Tin
Tiếp Khách Thiện Chí - Môi Giới, Quảng Cáo Vui Lòng Không Làm Phiền</t>
  </si>
  <si>
    <t>Nhà Mới 108m², Hẻm 5m Nguyễn Ảnh Thủ, 1 Trệt 2 Lầu</t>
  </si>
  <si>
    <t>https://nha.chotot.com//tp-ho-chi-minh/quan-binh-thanh/mua-ban-nha-dat/66028047.htm</t>
  </si>
  <si>
    <t>Cần bán nhà Trần Bình Trọng hẻm rộng xe hơi 1 xẹt , khu dân trí cao, an ninh.
Diện tích công nhận 4mx13.5m
Nhà 1 trệt ,2 lầu , 1 sân thượng, 4 phòng ngủ, 3 toilet, có sân sau thoáng mát.
Nhà mới xây, đang hoàn công cuối tháng 12 có sổ.
Nhà đẹp như hình, nội thất cao cấp.
Nhà hướng Tây Bắc.
Giá 6.5 tỷ thương lượng trực tiếp với chủ.
Liên hệ xem nhà : Mr Tú</t>
  </si>
  <si>
    <t>Bán nhà HXH Trần Bình Trọng - 56m2 - 6.5 tỷ TL</t>
  </si>
  <si>
    <t>https://nha.chotot.com//tp-ho-chi-minh/quan-3/mua-ban-nha-dat/65983068.htm</t>
  </si>
  <si>
    <t>Đường Cách Mạng Tháng Tám, Phường 11, Quận 3, Tp Hồ Chí Minh</t>
  </si>
  <si>
    <t>Giá tốt cho kinh doanh mua bán lại hoặc xây
4,7 tỷ tl.
7x8 dtcn 56m2 đúng.
Nhà C4.
Hẻm thẳng 30m MT vào.
Ko quy hoạch, xd trệt lừng 2 lầu.</t>
  </si>
  <si>
    <t>Bán nhà q3 7x8 dtcn 56m2 hẻm thẳng giá 4,7 tỷ tl</t>
  </si>
  <si>
    <t>https://nha.chotot.com//tp-ho-chi-minh/quan-go-vap/mua-ban-nha-dat/65331806.htm</t>
  </si>
  <si>
    <t>440/, Đường Thống Nhất, Phường 16, Quận Gò Vấp, Tp Hồ Chí Minh</t>
  </si>
  <si>
    <t>Nhà đẹp vị trí đẹp
🍎Diện tích: ngang 3m nở hậu 3,16 dài 12m.
1 trệt 1 lầu đúc, mái BTCT có thể xây thêm 1 lầu. hẻm xe hơi tới nhà, gần mặt tiền Thống Nhất cách mặt tiền 100m 1 trục.
🍏Vị trí bao đẹp, nhà bao đẹp: 2 phòng ngủ 2ưc view hồ bơi sau nhà. 2 mặt tiền thông thoáng.
🍎Bán kính xung quanh đầy đủ tiện ích, gần UBND phường 16, trường học Phan Tây Hồ, Phan Chu Trinh, Nguyễn Du...gần ngã 3 Nguyễn Văn Lượng.
Hẻm trước nhà 3m. Vị trí cực đẹp
💥Giá bán 3,25 bớt lộc.
💥Hướng Tây bắc</t>
  </si>
  <si>
    <t>Nhà 1 trục gần mặt tiền Thống Nhất lầu đúc mái đúc</t>
  </si>
  <si>
    <t>https://nha.chotot.com//tp-ho-chi-minh/quan-phu-nhuan/mua-ban-nha-dat/66027966.htm</t>
  </si>
  <si>
    <t>Chính chủ chuyển qua biệt thự ở nên cần bán căn nhà tâm huyết của gia đình cho ai thật dễ thương và thiện chí
Nhà ở hẻm xe hơi đường Huỳnh Văn Bánh p11, quận Phú Nhuận, nhà gần Mặt tiền chỉ cách 20m, gần ngã tư Nguyễn Văn Trỗi. vị trí rất thuận lợi di chuyển đi Q1, Q3, sân bay TNS.
Diện tích: 6m x 13m đẹp và rộng rãi.
kết cấu: trệt 2 lầu sân thượng, nhà đẹp như hình
giá bán 11ty2tl</t>
  </si>
  <si>
    <t>Chính chủ bán nhà 6x13m Huỳnh Văn Bánh phú Nhuận</t>
  </si>
  <si>
    <t>https://nha.chotot.com//tp-ho-chi-minh/quan-2/mua-ban-nha-dat/65739590.htm</t>
  </si>
  <si>
    <t>Đường Trần Lựu, Phường An Phú, Quận 2, Tp Hồ Chí Minh</t>
  </si>
  <si>
    <t>- Chính chủ cần bán biệt thự khu ComPound
- Diện tích 170m2 bao gồm : 1 phòng khách , 4 phòng ngủ, 2 phòng sinh hoạt chung , 1 phòng làm việc, hồ bơi..
- Biệt thự xây cực đẹp, có thể xây cao tầng,  từ lầu 2 view sông cực đẹp.
- Tiện ích : gần The Vista, ga Metro. Bán kính 1.5km là tổ hợp các trung tâm thương mại, nhà ở cao tầng như Vincom Mega Mall, Estella Place, Masteries .., hàng chục trường quốc tế như Ishcmc, Bis, Ais ...
- Giá 5,6 tỉ sổ hồng riêng bao sang tên</t>
  </si>
  <si>
    <t>Biệt thự hồ bơi An Phú Q2,hồ bơi,HXH,170m2</t>
  </si>
  <si>
    <t>Đường Trần Lựu</t>
  </si>
  <si>
    <t>https://nha.chotot.com//tp-ho-chi-minh/quan-11/mua-ban-nha-dat/66027933.htm</t>
  </si>
  <si>
    <t>+ Diện tích:4x16m
+ Kết cấu: 3 lầu vuông vức ko lộ giới
+ Vị trí: Hẻm xe hơi rộng rãi,thích hợp an cư lâu dài
+ Pháp lý: Sổ hồng chính chủ.
+ Hướng: Chánh Bắc.
+ Giá: 8.5 tỷ thương lượng
Liên hệ Hòa  ( Miễn Môi Giới)</t>
  </si>
  <si>
    <t>cần bán gấp nhà hxh Lạc Long Quân, Quận 11</t>
  </si>
  <si>
    <t>https://nha.chotot.com//tp-ho-chi-minh/quan-2/mua-ban-nha-dat/65880107.htm</t>
  </si>
  <si>
    <t>Chính chủ, Sổ hồng riêng, vào ở ngay được
Đường Bình Trưng, P Bình Trưng Tây, Q2
Diện tích : 5 x 10,2 nở hậu nhẹ
Nhà 1 trệt ,1 lửng,1 lầu thoáng mát, 3 phòng ngủ, 1 phòng khách, 3 toilet
Hẻm xe hơi đậu trước nhà, cam kết không ngập nước.
Giao thông thuận tiện gần chợ, nhà thờ, trường học....
Giá : 4 tỷ 500 còn thương lượng</t>
  </si>
  <si>
    <t>Nhà Quận 2 Nguyễn Thị Định chính chủ cần bán</t>
  </si>
  <si>
    <t>https://nha.chotot.com//tp-ho-chi-minh/quan-tan-phu/mua-ban-nha-dat/59726210.htm</t>
  </si>
  <si>
    <t>93, Đường Tân Kỳ Tân Quý, Phường Tân Sơn Nhì, Quận Tân Phú, Tp Hồ Chí Minh</t>
  </si>
  <si>
    <t>Hiện Mình cần bán căn nhà nhỏ thích hợp cho gia đình ở tại quận Tân Phú, Phường Tân Sơn Nhì, Quận Tân Phú.
+ Vị trí: Nằm tại hẻm đường Tân Kỳ Tân Quý – Lê Trọng Tấn, Quận Tân Phú.
(ngay sau lưng trường đại học công nghiệp thực phẩm cơ sở mới, sau lưng thế giới di động, Hẻm 2,5m thông qua Đường Tân sơn Nhì).
+ Diện tích xây dựng: 3,5 m x 6 m.
+ Kết cấu nhà: 1 trệt, 1 tầng ( 2 tolet, 2 phòng ngủ, 1 bếp)
* Tầng trệt: 22m2 (gồm 1 phòng khách phía trước có thể để xe máy, 1 bếp, 1 nhà vệ sinh).
* Tầng 1: 22m2 (gồm 2 phòng ngủ, 1 nhà vệ sinh ở giữa).
+ Nhà mới, sạch sẽ, rất rộng rãi, thích hợp cho hộ gia đình, nhân viên văn phòng, người lao động.
+ Nhà hiện đang cho thuê : 5 triệu/tháng
+ Pháp lý : sổ hông riêng.
+ Giá bán : 2,150 tỷ
+ Địa chỉ: 2 sẹc Tân Kỳ Tân Quý, Phường Tân Sơn Nhì, Quận Tân Phú ( Cách mặt tiền Tân Kỳ Tân Quý 150m )
+ Anh Hiệp ( Miễn trung gian, quảng cáo)</t>
  </si>
  <si>
    <t>Nhà Hẻm Thông, 22m2, Tân Kỳ Tân Quý, Q.Tân Phú</t>
  </si>
  <si>
    <t>https://nha.chotot.com//tp-ho-chi-minh/quan-9/mua-ban-nha-dat/66027882.htm</t>
  </si>
  <si>
    <t>Chính chủ cần bán lại căn nhà Nam Hòa, Phước Long A Quận 9. Hẻm xe hơi bao rộng.
- Kết cấu: Nhà 1 trệt 1 lầu.
Trệt: 1 phòng khách, bếp, 1WC.
Lầu 1: 2 phòng ngủ 1WC bạn công sân phơi rộng rãi.
- Tiện ích: Khu vực đầy đủ tiện ích buôn bán tấp nập. Chợ ngân hàng trường học phát triển đầy đủ. Khu dân cư văn hoá. Gần chợ Nam Hoà.
- Diện tích: 56m2 (4m * 14m) DTSD 112m2.
Vuông vức không dính cột điện trước nhà không có ống cống. Đường hẻm bao rộng.
- Giá bán: 2,5 tỷ.
- Pháp lý: Nhà đất chính chủ sổ đỏ riêng. Sang trên trong 1 nốt nhạc. Hẻm xe hơi bao rộng.
Ai có nhu cầu lên hệ để được hỗ trợ trực tiếp.</t>
  </si>
  <si>
    <t>Bán nhà HXH đg Nam Hòa, Phước Long A, Quận 9</t>
  </si>
  <si>
    <t>https://nha.chotot.com//tp-ho-chi-minh/quan-phu-nhuan/mua-ban-nha-dat/66014719.htm</t>
  </si>
  <si>
    <t>Đường Nguyễn Văn Trỗi, Phường 17, Quận Phú Nhuận, Tp Hồ Chí Minh</t>
  </si>
  <si>
    <t>KINH DOANH SIÊU ĐỈNH - NHỎ XINH HÁI TIỀN - Ở &amp; KD LUÔN - HIẾM - MẶT TIỀN .
Mặt tiền Cao Thắng , thông ra Phan Đình Phùng và Nguyễn văn Trỗi, Phường 17 Phú Nhuận
+ Nhỏ xinh hữu tình. 3 mặt thoáng. Mặt chợ Phú Nhuận kinh doanh tuyệt đỉnh. Hàng rất hiếm. Đang cho thuê rất được giá tận 9 triệu/ tháng.
+ 1 trệt 1 lầu. Nhà mới, dọn về ở kinh doanh hái tiền luôn. Buôn bán, cho thuê cái gì cũng ngon!!
+ Sổ sạch công chứng trong ngày. Giá cả ra lộc nhẹ .</t>
  </si>
  <si>
    <t>Chợ Phú Nhuận Mặt Tiền Nguyễn văn Trỗi, 2,249 tỷ.</t>
  </si>
  <si>
    <t>Đường Nguyễn Văn Trỗi</t>
  </si>
  <si>
    <t>https://nha.chotot.com//tp-ho-chi-minh/quan-3/mua-ban-nha-dat/64917641.htm</t>
  </si>
  <si>
    <t>462/39, Đường Cách Mạng Tháng Tám, Phường 11, Quận 3, Tp Hồ Chí Minh</t>
  </si>
  <si>
    <t>hẻm 462/39 cách mạng tháng 8. cách vài chục m ra cmt8. gần công lê thị riêng.
🍓 hẻm thông ra trường sa
🍓nhà 1 trệt . 1 lầu . 2pn . 2 wc
🍓nhà trống. mới sửa mới. có nội thất tủ bếp . giường .rèm . tủ giầy
🍓nhà diện tích 31.9 m2. thiết kế có giếng trời
🍓hẻm cực kỳ an ninh. mưa bao nhiêu cũng ko ngập .
🍊🍊🍊🍊🍊GIẢM GIÁ SỐC BÁN NHANH🍊🍊
🕊liên hệ cảnh để xem nhà .zalo để có hình nhà và sổ</t>
  </si>
  <si>
    <t>GIÁ SỐC Hẻm 462/.cmt8. q3</t>
  </si>
  <si>
    <t>Chị Thoa</t>
  </si>
  <si>
    <t>https://nha.chotot.com//tp-ho-chi-minh/huyen-binh-chanh/mua-ban-nha-dat/62837286.htm</t>
  </si>
  <si>
    <t>a33, Đường Quốc Lộ 50, Xã Bình Hưng, Huyện Bình Chánh, Tp Hồ Chí Minh</t>
  </si>
  <si>
    <t>Tôi chính chủ cần tiền kinh doanh nên tôi muốn bán căn nhà gần bến xe quận 8.
Từ bến xe q 8 chạy vào khoảng 5 p xe máy. Ngay đầu hẻm cafe  Hương Quê.
Nhà diện tích ngang 4× 15  vuông vức căn nhà.
Nhà có số nhà huyện ,giấy tờ kê khai 1999.
Hẻm thông tứ lung tung. hẻm 4 m.hẻm nội bộ nên kinh nhỏ lẻ rất OK.
Hẻm thông ra Đường Nguyễn Văn Linh.
Vì gia đình cần tiền nên mới bán giá mềm .hình thật căn nhà. Tiếp người thiện chí.</t>
  </si>
  <si>
    <t>Chính chủ bán nhà gần bến xe q8</t>
  </si>
  <si>
    <t>https://nha.chotot.com//tp-ho-chi-minh/quan-phu-nhuan/mua-ban-nha-dat/66027859.htm</t>
  </si>
  <si>
    <t>440, Đường Nguyễn Kiệm, Phường 3, Quận Phú Nhuận, Tp Hồ Chí Minh</t>
  </si>
  <si>
    <t>Bán nhà hẻm 440 Nguyễn Kiệm Phường 3 Quận Phú Nhuận
DT: 5x15m, 3 tầng  ------ DTCN: 51,3m2
Hẻm 4m, nhà mới xây, sạch sẽ, vào ở liền. gần siêu thị coopmark, sân bay. Giá đầu tư hợp lý
Giá: 5,8ty</t>
  </si>
  <si>
    <t>Bán nhà hẻm 440 Nguyễn Kiệm Phường 3 Quận Phú Nhuậ</t>
  </si>
  <si>
    <t>https://nha.chotot.com//tp-ho-chi-minh/quan-binh-thanh/mua-ban-nha-dat/64790293.htm</t>
  </si>
  <si>
    <t>Nhà riêng Phan Văn Trị, P11, Bình Thạnh.
Diện tích 3.5x7.7m công nhận 24.3m2.
Nhà mới thích hợp vào ở ngay 1 trệt 1 lầu 2 phòng ngủ.
Hẻm 2.5m thông thoáng, an ninh.
Sổ hồng riêng, nhận sang tên miễn phí.
Propzy 86467.</t>
  </si>
  <si>
    <t>Nhà mới Phan Văn Trị, P11, Bình Thạnh 25m2 1 T 1L</t>
  </si>
  <si>
    <t>A chinh</t>
  </si>
  <si>
    <t>https://nha.chotot.com//tp-ho-chi-minh/quan-12/mua-ban-nha-dat/66027844.htm</t>
  </si>
  <si>
    <t>110/38, Đường Tân Thới Hiệp 7||5954, Phường Tân Thới Hiệp, Quận 12, Tp Hồ Chí Minh</t>
  </si>
  <si>
    <t>Nhà 1trệt ,1lau ,2ph ngu cần tiền bán gấp tiếp người thiện trí miễn trung gian, huong nha chính tay</t>
  </si>
  <si>
    <t>Bán Nhà Quận 12 40m²</t>
  </si>
  <si>
    <t xml:space="preserve"> Đường Tân Thới Hiệp 7||5954</t>
  </si>
  <si>
    <t>https://nha.chotot.com//tp-ho-chi-minh/quan-3/mua-ban-nha-dat/64567874.htm</t>
  </si>
  <si>
    <t>Đường Phạm Ngọc Thạch, Phường 6, Quận 3, Tp Hồ Chí Minh</t>
  </si>
  <si>
    <t>Gia đình cần bán gấp nhà đang ở đường Phạm Ngọc Thạch, p6, Quận 3, nhà hẻm xe hơi thông thoáng, hẻm chuyên kinh doanh CHDV, văn phòng Cty, nhà hàng.
nhà xây dựng trệt 4 lầu sân thượng mới đẹp, mỗi tầng đều có ban công trồng cây thoáng mát, bảo đảm A/C xem nhà sẽ thích ngay.
Diện tích: 3m8 x 16m vuông vức đẹp
nhà kế bên diện tích giống nhau, thấp hơn 1 tầng đã cho thuê 45tr/tháng. Nên nhà này phải cao hơn 50tr/tháng nếu muốn cho thuê
giá bán: 12ty5 thương lượng (đã giám 2ty5 do cần bán gấp)
liên hệ Mr.Quyền để xem nhà và làm việc chính chủ!</t>
  </si>
  <si>
    <t>Bán nhà 4 lầu Phạm Ngọc Thạch, Q3, 4x15m giá 12ty5</t>
  </si>
  <si>
    <t>Đường Phạm Ngọc Thạch</t>
  </si>
  <si>
    <t>https://nha.chotot.com//tp-ho-chi-minh/quan-binh-thanh/mua-ban-nha-dat/63219964.htm</t>
  </si>
  <si>
    <t>93, Đường Phan Văn Trị, Phường 14, Quận Bình Thạnh, Tp Hồ Chí Minh</t>
  </si>
  <si>
    <t>Bán nhà MT 93 Phan Văn Trị, phường 14, quận Bình Thạnh
Khu kinh doanh buôn bán sầm uất bậc  Phan Văn Trị. Hợp đồng thuê 40 triệu mới hết hợp đồng.
+ Diện tích hiện trạng: 3,8m x 26m. Diện tích sử dụng 280 m2. Nhà đúc móng băng rất kiên cố.
+ Kết cấu: Trệt 3 lầu . 5 phòng, 5 WC, phòng khách, phòng ăn, gara.
+ Vị trí: Nàm tại vị trí mặt tiền có giá trị cao, khu sầm uất kinh doanh buôn bán, quán ăn, quán cafe, spa, cửa hàng điện máy, cửa hàng thực phẩm Bách Hòa Xanh.
+ Hướng: Đông Bắc.
+ Giá: 12 tỷ 500 triệu ( thương lượng )
Liên hệ ngay để xem nhà và xem sổ trực tiếp, có hoa hồng cho người giới thiệu.</t>
  </si>
  <si>
    <t>Nhà MT 93 Phan Văn Trị - 4 Tầng - 3,8mx 26m</t>
  </si>
  <si>
    <t>https://nha.chotot.com//tp-ho-chi-minh/quan-thu-duc/mua-ban-nha-dat/65871341.htm</t>
  </si>
  <si>
    <t>Đường Quốc Lộ 13, Quận Thủ Đức, Tp Hồ Chí Minh</t>
  </si>
  <si>
    <t>Chủ nhà cần bán gấp nhà trước tết, đường Quốc lộ 13,Hiệp Bình Phước,Thủ Đức.
- Chỉ còn  1 căn trong khu nhà hẻm đẹp này và bán giá rẻ hơn cùng khu đó.
- Nhà xây 1 trệt 2 lầu,gồm 4 phòng ngủ, 3 nhà vệ sinh, có chỗ đậu xe oto trong nhà.
- Hướng: Đông Nam.
- Diện tích đất: 54,2m2 ( Ngang 4m, Dài 13,54m) , Diện tích xây dựng: 144,64m2
- Khu dân cư văn minh, yên tĩnh.
Đối diện Hải Sản Giang Ghẹ, cách đường Quốc lộ 13 khoảng 80m, di chuyển qua các quận khoảng 15p.
Giá bán chính chủ: 4,48 tỷ (thương lượng và làm việc với khách thiện chí muốn mua để ở )</t>
  </si>
  <si>
    <t>Bán nhà Hẻm oto 5m,Quốc lộ 13,Hiệp Bình Phước,TĐ</t>
  </si>
  <si>
    <t>https://nha.chotot.com//tp-ho-chi-minh/quan-12/mua-ban-nha-dat/66027814.htm</t>
  </si>
  <si>
    <t>Đường Tô Ký, Phường Tân Hưng Thuận, Quận 12, Tp Hồ Chí Minh</t>
  </si>
  <si>
    <t>Cần bán dãy trọ 10p đường Tô Ký, Tân Hưng Thuận, Q.12
Đường trước mặt 5m, nằm gần công viên phần mềm Quang Trung, cách đường vào trường Trung cấp sư phạm mầm non TP.HCM tầm 400m, xung quanh dân cư đông đúc, an ninh
Diện tích 159 ( 5,3* 30 )
Thu nhập mỗi tháng 14tr, đang thuê full phòng
Giá bán 970tr shr bao sang tên
LH gặp Trinh để đi xem trọ
Miễn trung gian, cò lái.</t>
  </si>
  <si>
    <t>cần bán 10P trọ Tô Ký, Q.12, 159m2, 970tr, shr</t>
  </si>
  <si>
    <t>{'diện tích': '159 m²'</t>
  </si>
  <si>
    <t>Nguyễn Phi Hồ Điệp</t>
  </si>
  <si>
    <t>https://nha.chotot.com//tp-ho-chi-minh/huyen-nha-be/mua-ban-nha-dat/65986230.htm</t>
  </si>
  <si>
    <t>Dự án: Khu Dân Cư Anh Tuấn.
Thông tin chi tiết: BÁN GẤP NHÀ ĐẸP ĐÓN TẾT CANH TÝ
✅ Vị Trí: Dự án ANH TUẤN GREEN RIVERSIDE PHÚ XUÂN NHÀ BÈ, quy hoạch dự án đường nhựa chuẩn 8m, cách Phú Mỹ Hưng 5 phút
✅ Diện Tích: 5x16m=80m2 xây dựng 1 trệt 2 lầu sân thượng chuồng cu,. Đường rộng 10m2
- 1 phòng khách lớn, 1 phòng bếp, 4 phòng ngủ lớn, 5tolet, phòng thờ sân thượng..
- Nội thất cao cấp!
✅ Tiện ích: Khu dân cư dự án ANH TUẤN GREEN RIVERSIDE quy hoạch đồng bộ đường nhựa 8m vỉa hè cây xanh,
- Công viên cây xanh khu vui chơi giải trí cho trẻ em, trường học...
🛂 💥💥LƯU Ý: Nhà trong dự án BẢO VỆ 24/24h AN NINH TUYỆT ĐỐI, nên quý khách ở trong nội khu đi công tác hay du lịch đã có bảo vệ trông coi ko sợ mất cắp và người lạ làm phiền.
✅ Giá: 5.7 Tỷ TL
✅ Ngân hàng hỗ trợ 80%
Bảo hành 2 năm về chất lượng xây dựng cũng như nội thất.</t>
  </si>
  <si>
    <t>Nhà Mới Đẹp Nội Thất Cao Cấp Gía Rẻ</t>
  </si>
  <si>
    <t>https://nha.chotot.com//tp-ho-chi-minh/quan-phu-nhuan/mua-ban-nha-dat/65802743.htm</t>
  </si>
  <si>
    <t>Thích Quảng Đức, Phường 4, Quận Phú Nhuận, Tp Hồ Chí Minh</t>
  </si>
  <si>
    <t>🔥Căn mặt tiền  tại 211 Thích quảng Đức, p4. Quận phú nhuận.🔥
✔️ Ngang 4 dài 16 m.
Hướng Đông Bắc.
✔️ Xây dựng 210 m vuông
✔️ Nhà 1 trệt, 1 lửng, ba lầu
✔️ 3 phòng ngủ, 1 phòng làm việc nối liền sân vườn coffee-BBQ, 1 phòng tập thể dục và 1 phòng thờ.
✔️ Nội thất nhập khẩu Úc.
✔️Sổ hồng hoàn công 08/2019.
✔️ Giá bán: 16 tỷ 500 vnd</t>
  </si>
  <si>
    <t>Nhà mặt tiền Quận Phú Nhuận 64m² SHR 1tret 3 lầu</t>
  </si>
  <si>
    <t>Đinh Trí Nhân</t>
  </si>
  <si>
    <t>https://nha.chotot.com//tp-ho-chi-minh/quan-11/mua-ban-nha-dat/65344197.htm</t>
  </si>
  <si>
    <t>423/32K, Đường Lạc Long Quân, Phường 5, Quận 11, Tp Hồ Chí Minh</t>
  </si>
  <si>
    <t>- 1 Trệt, 1 Lửng, 2 Lầu, 1 Sân Thượng.
- Ngày xưa làm Công Ty may nên tầng Lửng gia đình làm chỗ ở và VP, bao gồm : 4 Phòng ngủ, 4 nhà vệ sinh, 1 phòng bếp, 1 phòng khách.
- Nhà gần Trường mẫu giáo, Trường cấp 1 2 3, Chợ, Cửa hàng tiện ích,...
- Sổ đỏ chính chủ.
- Giá Còn Thương Lượng !!!</t>
  </si>
  <si>
    <t>Cần Bán Nhà (Thích Hợp Công Ty, Văn Phòng, Trọ)</t>
  </si>
  <si>
    <t>{'diện tích': '611 m²'</t>
  </si>
  <si>
    <t>https://nha.chotot.com//tp-ho-chi-minh/quan-go-vap/mua-ban-nha-dat/65623926.htm</t>
  </si>
  <si>
    <t>Đường Số 28, Phường 6, Quận Gò Vấp, Tp Hồ Chí Minh</t>
  </si>
  <si>
    <t>+ Địa chỉ đường số 28,p6,gò vấp
- Gần chợ An Nhơn
- dt 4×15,5 trệt,lửng,2 lầu,sân thượng
4pn,mỗi phòng đều có toilet riêng,có quạt và máy lạnh nội thất cơ bản
-hẻm trước nhà 5m,đường trước nhà 5m,ở khủ gần trường học ko ngập úng,đường thông
- Giá 14 triệu,cọc 2 tháng</t>
  </si>
  <si>
    <t>CHO THUÊ NHÀ GẦN CHỢ AN NHƠN P6-GÒ VẤP</t>
  </si>
  <si>
    <t>Đường Số 28</t>
  </si>
  <si>
    <t>https://nha.chotot.com//tp-ho-chi-minh/quan-7/mua-ban-nha-dat/65557615.htm</t>
  </si>
  <si>
    <t>Đường Tân Văn Khánh, Phường Phú Thuận, Quận 7, Tp Hồ Chí Minh</t>
  </si>
  <si>
    <t>Hiện tại gia đình tôi có mua căn nhà năm 2017 để dành cho con cái sau này nhưng hiện tại gia đình tôi cần tiền cần bán gấp căn nhà 1 trệt 2 lầu nằm ngay đường hùng vương, tân an. khu vực này dân cư đông đúc. Hiện tại đang có thuê ở với giá 8 triệu/ tháng.
Diện tích:5x27m(135m2), thổ cư 120m2, SHR, chính chủ bán 1,620 tỷ.
- Kết cấu: 1pk, 3pn, 1pb,4wc.
Cần người thiện chí mua, liên hệ gặp chú Bảo để xem nhà. có thương lượng nhẹ.</t>
  </si>
  <si>
    <t>Cần bán nhà 135m2 hiện đang cho thuê giá 8 triệu</t>
  </si>
  <si>
    <t>Đường Tân Văn Khánh</t>
  </si>
  <si>
    <t>https://nha.chotot.com//tp-ho-chi-minh/quan-phu-nhuan/mua-ban-nha-dat/65599630.htm</t>
  </si>
  <si>
    <t>- Cô chú lớn tuổi nên không kinh doanh nữa mà bán căn nhà mặt  hẻm vị trí đẹp đường Đào Duy Anh P.9 Phú Nhuận khu Sân Bay Tân Sơn Nhất
- Vị trí đẹp, nhà căn góc 2 mặt tiền, đang mở cà phê để kinh doanh, cả 2 hẻm đều 8m và không có lộ giới, 2 xe tải né nhau chạy thoải mái.
- Diện tích: 6.2 x 11.5 vuông vức, công nhận 71.3 m2, không có lộ giới
- Kết cấu: Trệt 3 lầu đúc kiên cố, diện tích sàn 219m2
- Giá chỉ 13.3 tỷ còn thương lượng. Ngân hàng định giá căn nhà 13 tỷ, đã có chứng thư thẩm định của ngân hàng (ngân hàng định giá thường sẽ là 80% giá trị nhà) =&gt; căn này trị giá tầm 16 tỷ theo giá thị trường
- Liên hệ Đăng Dương để xem nhà, nhanh tay lời ngay 3 tỷ
- Hỗ trợ hồ sơ từ A tới Z hoàn toàn miễn phí đến khi nhận được nhà. Hỗ trợ vay ngân hàng BIDV hoặc MB Bank bao đậu 100%, cho vay lên đến 80% giá trị nhà, lãi suất ưu đãi 7.99% - Thời hạn lên đến 30 năm. Khoản vay dưới 5 tỷ giải ngân trong 2 ngày, trên 5 tỷ giải ngân trong 1 tuần</t>
  </si>
  <si>
    <t>Nhà 4 tầng-hẻm 8m Đào Duy Anh PN- 6.2*12- lời 3 tỷ</t>
  </si>
  <si>
    <t>https://nha.chotot.com//tp-ho-chi-minh/quan-8/mua-ban-nha-dat/66027746.htm</t>
  </si>
  <si>
    <t>Đường Hoàng Sĩ Khải, Phường 14, Quận 8, Tp Hồ Chí Minh</t>
  </si>
  <si>
    <t>Gđ chú Hai định cư nước ngoài bán gấp căn nhà 41m2 ngay mặt tiền đường Hoàng Sĩ Khải,Q8
-Sổ hồng chính chủ
- Gía nhận sổ cho anh chị thiện chí: 1,440 tỷ
Hiện trạng căn nhà: hơi cũ, vào cần sơn sửa lại , 2PN,1WC có sân nhỏ trước nhà
Liên hệ AN NHIÊN để xem nhà</t>
  </si>
  <si>
    <t>Bán nhà cấp 4 dt:41m2 sổ hồng chính chủ</t>
  </si>
  <si>
    <t>Đường Hoàng Sĩ Khải</t>
  </si>
  <si>
    <t>https://nha.chotot.com//tp-ho-chi-minh/quan-binh-thanh/mua-ban-nha-dat/61014742.htm</t>
  </si>
  <si>
    <t>235/, Đường Nguyễn Xí, Phường 13, Quận Bình Thạnh, Tp Hồ Chí Minh</t>
  </si>
  <si>
    <t>☘️ Cần bán nhà Hẽm xe hơi 6m vào nhà. Cách mặt tiền đường Nguyễn Xí 30m. Gần Vincom trung tâm thương mại , Nguyễn Xí, siêu thị Nguyễn Kim, nhiều trường học, gần chợ, khu vực không ngập nước.
++ diện tích : 6 x 8 vuông vức công nhận đủ
++ Cấu trúc : 1 trệch 1 lững 3lau st nhà gồm 7 phòng ngủ, 8toilet  , 2 giếng trời mát mẻ. Khu vực an ninh, dân trí cao. Nhà xây để ở nên rất kiên cố.
++ Giá yêu thương:7ty2 con thương lượng
++ hân hạnh được tư vấn và xem nhà miễn phí - cảm ơn a/c xem tin</t>
  </si>
  <si>
    <t>Nhà đẹp 6x8 HXH6m khu cao cấp gần MT Nguyễn xí</t>
  </si>
  <si>
    <t xml:space="preserve"> Đường Nguyễn Xí</t>
  </si>
  <si>
    <t>https://nha.chotot.com//tp-ho-chi-minh/quan-6/mua-ban-nha-dat/65606454.htm</t>
  </si>
  <si>
    <t>Đường Nguyễn Văn Luông, Phường 10, Quận 6, Tp Hồ Chí Minh</t>
  </si>
  <si>
    <t>- Bán nhà hẻm xe hơi Nguyễn Văn Luông P10 Q6, gần ngay Chợ, thông thẳng ra Chợ Hồ Trọng Quý, chỉ cách mặt tiền 30m. Khu dân cư sung túc, an ninh.
- DT: 4.1x18.5m, nở hậu 4.3m
- Nhà 1 trệt 1 lầu, ở được
- Giá: 6.2 tỷ thương lượng
- LH: Vương</t>
  </si>
  <si>
    <t>NHÀ HXH NGUYỄN VĂN LUÔNG 4.1x18.5m NỞ HẬU 4.3m</t>
  </si>
  <si>
    <t>Đường Nguyễn Văn Luông</t>
  </si>
  <si>
    <t>Chuyên mua bán và cho thuê căn hộ Sài Gòn</t>
  </si>
  <si>
    <t>https://nha.chotot.com//tp-ho-chi-minh/quan-9/mua-ban-nha-dat/65131805.htm</t>
  </si>
  <si>
    <t>Đường Tăng Nhơn Phú B, Phường Phước Long B, Quận 9, Tp Hồ Chí Minh</t>
  </si>
  <si>
    <t>Bán nhà gấp định cư nước ngoài.
- Địa chỉ: Hẻm 65, Tăng Nhơn Phú, Phước Long B, Q9
- Diện tích 5x24. Ngoài ra có 6m làm sân
- Giá bán: 6,3 tỷ
-Vị trí: Gần Trường CĐ Công Thương, trường học, siêu thị, chợ. ra ngã tư Bình Thái 2km. di chuyển dễ dàng, thuận tiện lên trung tâm thành phố.
- Nhà 1 trệt 2 lầu, đẹp, kiên cố. Gồm 1pk, 3pn, 3wc. Có 8 phòng trọ cho thuê thu nhập 14 triệu/ tháng.
- Hẻm xe hơi, mát, sạch. khu vực an ninh, yên tĩnh.
Liên hệ gặp Hằng xem nhà nhé</t>
  </si>
  <si>
    <t>Nhà ở 1trệt 2lầu (5x24)+5m sân và 8 phòng trọ</t>
  </si>
  <si>
    <t>{'diện tích': '121 m²'</t>
  </si>
  <si>
    <t>Đường Tăng Nhơn Phú B</t>
  </si>
  <si>
    <t>https://nha.chotot.com//tp-ho-chi-minh/quan-binh-tan/mua-ban-nha-dat/63693004.htm</t>
  </si>
  <si>
    <t>-Nhà bán khu dân cư KOB chính thức mở bán giá sốc  thị trường Tân Phú !!!!
- Vị trí cực kì đẹp ngay ngã 4 đường kênh 19/5 (cách Aeon Mall Tân Phú chỉ 1.5km)
- Nhà đúc kiên cố 4 tấm, thiết kế hiện đại,phong cách Châu Âu.
- Đường 7m nhựa thông thoáng
- Gần trường mầm non 200m,trường cấp 1-2-3 khoảng 200m, chợ 50m, giao thông thuận tiện nhiều tiện ích dân trí cao an ninh tốt.
- Thiết kế hiện đại hợp phong thủy: Toàn bộ công trình thiết kế móng băng (Đúc 5 tấm ) 1PK sang trọng, 4PN. 4WC tất cả các phòng đều có CAP và NET, sân thượng, sân trước, sân sau thoáng mát
- Sổ hồng (chính chủ ) khu dân cư sầm uất, không ngập nước, không ô nhiễm.
- Thiết bị (điện philip - vệ sinh INAZ - inox Sơn Hà - Cầu Thang cửa phòng bằng gỗ cao cấp ).
- Sắt thép Việt - Nhật, Xi măng Hà Tiên, gạch ( xây tuynel - lát nền Bạch Mã )Xi măng hà tiên sắt thép việt nhật.
- Nhà Bảo hành 3 năm cam kết chất lượng công trình, hậu mãi chu đáo
-Giá cực sốc chỉ từ 1,92 tỷ (bao sang tên)
Liên hệ  A.Hưng chủ đầu tư</t>
  </si>
  <si>
    <t>Nhà Phố SHR KDC Kênh 19/5 1TR 4L 88m2 giá chỉ 1,8t</t>
  </si>
  <si>
    <t>https://nha.chotot.com//tp-ho-chi-minh/quan-binh-tan/mua-ban-nha-dat/65264322.htm</t>
  </si>
  <si>
    <t>', Đường Đất Mới, Phường Bình Trị Đông, Quận Bình Tân, Tp Hồ Chí Minh</t>
  </si>
  <si>
    <t>Nhà mới xây 4,1×12m đúc 1 tấm 2pn,2wc hẻm thông khu an ninh gần chợ,bv,trường học.
sổ hồng riêng,giá bán 3,35ty.</t>
  </si>
  <si>
    <t>Nhà 4,1×12m 1 lầu đúc thật đất mới- pbtđ</t>
  </si>
  <si>
    <t xml:space="preserve"> Đường Đất Mới</t>
  </si>
  <si>
    <t>https://nha.chotot.com//tp-ho-chi-minh/quan-tan-binh/mua-ban-nha-dat/63766423.htm</t>
  </si>
  <si>
    <t>Đường Đặng Văn Chung, Phường 13, Quận Tân Bình, Tp Hồ Chí Minh</t>
  </si>
  <si>
    <t>bán nhà cấp 4. góc hai mặt tiền sầm uất.vị trí đẹp đắc địa.gần chợ văn chung.mặt tiền chính văn chung 12m vỉa hè 2m.mặt tiền hông 6m.đã đủ lộ giới hem hông thông.mặt tiền chính nối ra hoàng hoa thám.gần cổng T3. khu sắp mở rộng sân bay.ưu thế làm cty văn phòng .đón đầu cổng ngỏ sân bay.khu rất nhiều cty văn phòng.khu tiện ích bao quanh.gần cầu vược cộng hòa hoàng hoa thám.cách lăng cha cả 700m.cách ngã tư bảy hiền 900m
DT 8 X 10.5.công nhận đủ
nhà cấp 4 tiện xây mới
ở kết hợp kinh doanh buôn bán.bán tạp hóa cafe.làm phòng mạch.nhà thuốc .mở spa.làm cty văn phòng.xây căn hộ mini cho thuê
sổ hồng chính chủ
giá có bớt
miễn quảng cáo.và môi giới</t>
  </si>
  <si>
    <t>Góc 2 MT văn chung phường 13 tân bình</t>
  </si>
  <si>
    <t>Đường Đặng Văn Chung</t>
  </si>
  <si>
    <t>https://nha.chotot.com//tp-ho-chi-minh/quan-go-vap/mua-ban-nha-dat/60649746.htm</t>
  </si>
  <si>
    <t>237//, Đường Phạm Văn Chiêu, Phường 14, Quận Gò Vấp, Tp Hồ Chí Minh</t>
  </si>
  <si>
    <t>- Diện tích: 5 x 5m, dt sử dụng: 50m2, sổ hồng riêng
- Kết cấu 1 trệt, 1 lầu đúc, 1 phòng khách, 2 phòng ngủ, 2 WC, 1 ban công và cửa sổ thông thoáng, điện nước đầy đủ, nhà mới, thiết kế đẹp xinh xắn, dọn về là ở ngay
- Đường trước nhà 3 m, cách đường xe tải 20 m, khu vực rất an ninh, dân trí cao
- Nhà nằm ngay khu trung tâm sầm uất, gần nhà thờ Thạch Đà, gần trường học, cách chợ Thạch Đà 200m, bệnh viện, siêu thị Auchan,..., giáp với Quận: Bình Thạnh, Phú Nhuận…. thuận tiện đi lại
- Nhà chính chủ, bao sang tên</t>
  </si>
  <si>
    <t>hẻm 3m, 1 trệt, 1 lầu, dt 50m2, PVChieu, P14,Gvap</t>
  </si>
  <si>
    <t>https://nha.chotot.com//tp-ho-chi-minh/huyen-binh-chanh/mua-ban-nha-dat/61051225.htm</t>
  </si>
  <si>
    <t>Đường Đinh Đức Thiện||8616, Xã Bình Chánh, Huyện Bình Chánh, Tp Hồ Chí Minh</t>
  </si>
  <si>
    <t>BÁN NHÀ CHÍNH CHỦ nằm đường BỜ NHÀ THỜ giao nhau với đường Đinh Đức Thiện, xã Bình Chánh, Huyện Bình Chánh ( 700triệu)
(gần chợ Bình Chánh, gần trạm y tế, Ủy Ban Nhân Dân xã Bình Chánh )
- Nhà 1 trệt+ 1 lầu. Hẻm rộng rãi 4m xe hơi quay đầu được
- Diện tích sử dụng :80m2
-Nhà thiết kế bao đẹp. 1 phòng khách, 1 phòng bếp, 2pn, 2wc rộng rãi thoáng mát. Nội thất cao cấp, tủ gỗ tự nhiên, vệ sinh cao cấp, cầu thanh kính cường lực sang chảnh.
- Nhà mới xây, khu dân cư đông đúc đối diện trường tiểu học an ninh, yên tĩnh. Cách chợ Bình Chánh 2km.
- sổ hồng đầy đủ, mua bán công chứng sang tên ngay nói không với giấy tay.
- Giá 700tr. Bao công chứng
Nhà tôi đi từ bến xe miền tây, ra đường Kinh Dương Vương, Ra vòng xoay an lạc,theo hướng cầu Bình Điền đi thẳng qua cầu vượt Nguyễn Văn Linh gặp đèn xanh đèn đỏ đầu tiên là đường Bùi Thanh khiết và đường Đoàn Nguyên Tuấn,bỏ ngã tư chạy thẳng sẽ gặp đèn xanh đèn đỏ Đinh Đức Thiện kế bên chợ Bình Chánh, chạy thẳng Quốc Lộ 1A 2km là tới nhà,
Nhà thuận tiện di chuyển đi Trinh Như Khuê, Hương Lộ 11, Bình Tân, quận 1, quận 5, quận 6, quận 7, theo đường Võ Văn Kiệt, Phạm Thế Hiển , Phạm Hùng ra quận 8, Lê Hồng Phong quận 10,Lê Đại Hành Qua quận 11, Mai Chí Thọ quận 2, Lũy Bán Bích qua Tân phú, Âu Cơ ra Tân Bình, Nguyễn Cữu phú ra chợ điệm, Trường Chinh ra quận 12. Hoàng Diệu, Vĩnh Khánh ra quận 4, Điện biên phủ, Cao Thắng quận 3, Tỉnh Lộ 10, Trần văn Giàu, Tên lửa Bình Tân.
Thuận thiện cho người làm ở Khu công nghiệp Bon chen, hưng long</t>
  </si>
  <si>
    <t>định cư nước ngoài cần bán gấp căn nhà 80m2</t>
  </si>
  <si>
    <t>Đường Đinh Đức Thiện||8616</t>
  </si>
  <si>
    <t>Đỗ Thanh Bình</t>
  </si>
  <si>
    <t>https://nha.chotot.com//tp-ho-chi-minh/quan-4/mua-ban-nha-dat/66027666.htm</t>
  </si>
  <si>
    <t>Nhà căn góc 2 mặt tiền 1tret 1 lửng 2 lầu sân thượng.nhà thiết kế đẹp 3 phòng ngủ 3 toilet. gần chợ và trường học.thích hợp cho gia đình ở hoặc cho thuê.giấy tờ hợp lệ mua bán công chứng nhanh gọn</t>
  </si>
  <si>
    <t>Nhà hẽm 243 tôn đản,nhà 1 trệt 1lửng 2lầu sânthuon</t>
  </si>
  <si>
    <t>Văn Nhật</t>
  </si>
  <si>
    <t>https://nha.chotot.com//tp-ho-chi-minh/huyen-hoc-mon/mua-ban-nha-dat/64978968.htm</t>
  </si>
  <si>
    <t>14/5R, tô ký, Xã Trung Chánh, Huyện Hóc Môn, Tp Hồ Chí Minh</t>
  </si>
  <si>
    <t>Bán nhà nhu hình
Dt : 6x8m) SHR khu dân cư hẻm 3m thông
Có TL chín chủ miễn tiếp quảng cáo
Cám ơn đọc tin hô trợ vay 1ty3
Hẻm 3,5m ba gác ra vao thoải mái hẻm thông
Cách tô ký 100m</t>
  </si>
  <si>
    <t>Nhà cấp 4 SHR 46m sau trường nguyễn hữu cầu</t>
  </si>
  <si>
    <t>https://nha.chotot.com//tp-ho-chi-minh/quan-thu-duc/mua-ban-nha-dat/66027642.htm</t>
  </si>
  <si>
    <t>Bán nhà đường số 38, Hiệp Bình Chánh, Thủ Đức.
Nhà 1 trệt 2 lầu, 3PN, 4WC.
Giá bán: 2,75 tỷ.
Đường trước 4,5m, khu dân cư hiện hữu đông.
Ngang 4m rộng rãi xe hơi vào tận cổng.
Cách mặt tiền đường số 38 vào chưa tới 300m.
Từ Phạm Văn Đồng vào 500m đi vào trung tâm quận 1 tầm 15p ra bến xe 10p thuận tiện đi lại.
Nhà đã hoàn công đầy đủ, sổ hồng riêng.
Ngân hàng hỗ trợ vay.</t>
  </si>
  <si>
    <t>Nhà Quận Thủ Đức 55.9m², Đường 38, Hiệp Bình Chánh</t>
  </si>
  <si>
    <t>https://nha.chotot.com//tp-ho-chi-minh/quan-6/mua-ban-nha-dat/66027629.htm</t>
  </si>
  <si>
    <t>Đường Tỉnh Lộ 10, Phường 10, Quận 6, Tp Hồ Chí Minh</t>
  </si>
  <si>
    <t>Nhà hiện đang kinh doanh nằm ở xã vĩnh lộc B
Nhà tôi 2 MT Dân cư rất đông đúc
Mua về có thể dọn vào ở liền
Giá 5 tỷ 6 còn thương lương</t>
  </si>
  <si>
    <t>Bán nhà 2MT Vĩnh Lộc 134m2 đang kinh doanh o</t>
  </si>
  <si>
    <t>https://nha.chotot.com//tp-ho-chi-minh/quan-11/mua-ban-nha-dat/66027609.htm</t>
  </si>
  <si>
    <t>Đường Bình Thới, Phường 15, Quận 11, Tp Hồ Chí Minh</t>
  </si>
  <si>
    <t>Hiện trạng nhà 1 trệt 1 lửng 1 lầu  tổng 4 phòng ngủ.
Nhà rộng thích hợp cho gia đình 6 người ở.
Rất thích hợp cho người lớn tuổi khu an ninh yên tĩnh.
Gọi Lâm xem nhà miễn phí, hỗ trợ pháp lý.
Giá tốt cho khách thiện chí .
Ngang 4m  Dài 11 nhà rất rộng.</t>
  </si>
  <si>
    <t>nhà Bình Thới Quận 11 DT 4x11- 4 Phòng ngủ 4.Tỷ</t>
  </si>
  <si>
    <t>https://nha.chotot.com//tp-ho-chi-minh/quan-go-vap/mua-ban-nha-dat/65616659.htm</t>
  </si>
  <si>
    <t>- Đường Thống Nhất, P16, Gò Vấp
- DT sử dụng 200m2
- Sổ Riêng
- Tặng nội thất toàn bộ
- Giá 7,5tỷ thương lượng( ko qua mô giới)</t>
  </si>
  <si>
    <t>Nhà Thống nhất, Gò Vấp, DT sàn 200m2, giá 7,5tỷ</t>
  </si>
  <si>
    <t>NhaPhoHCM-VN</t>
  </si>
  <si>
    <t>https://nha.chotot.com//tp-ho-chi-minh/quan-phu-nhuan/mua-ban-nha-dat/65931279.htm</t>
  </si>
  <si>
    <t>Đường Huỳnh Văn Bánh, Phường 14, Quận Phú Nhuận, Tp Hồ Chí Minh</t>
  </si>
  <si>
    <t>BÁN NHÀ HUỲNH VĂN BÁNH, PHÚ NHUẬN CHO CON ĐI HỌC
- Nay Gia đình cần bán căn nhà đang ở tại đường Huỳnh Văn Bánh, Quận Phú Nhuận, Tp.HCM.
- Ông Bà đã gần 80 tuổi nên muốn bán căn nhà cho con tiền đi du học, còn lại mua căn nhà nhỏ.
- Căn nhà này Gia đình ở từ xưa đến giờ. Sổ hồng năm 2003.
- Nhà 3 tầng, Gia đình xây để ở nên rất kiên cố. Đã hoàn công đầy đủ.
- 4 phòng ngủ, 4 nhà vệ sinh, có ban công tầng 2 và tầng 3
- Có giếng trời, sân thượng thoáng mát.
- Nhà có thêm khoảng sân rộng rãi để xe và trồng cây.
- Nhà vuông vức: 4m*19,2m
- Diện tích đất: 76,8m2. Diện tích nhà: 183,6m2.
- Nhà ở khu vực an ninh, hàng xóm thân thiện, ở cũng từ rất lâu đời.
- Nhà ở khu yên tĩnh, cây xanh nhiều nên rất thoáng mát
- Từ nhà ra Sân bay chỉ 3km, ra Chợ Bến Thành 4,5km
- Từ nhà ra Công viên Hoàng Văn Thụ chỉ 2km.
- Nhà ở trung tâm Quận Phú Nhuận nên rất thuận tiện để di chuyển qua Q.1, Q.3, Q. Bình Thạnh và Q. Tân Bình.
- Gia đình rất cần bán nên mong sẽ gặp được người thiện chí.
- Giá cả có thể gặp trực tiếp để trao đổi thêm khi xem nhà thực tế.
- Vì Gia đình không muốn hàng xóm biết nên sẽ không tiếp Môi giới. Xin thông cảm!</t>
  </si>
  <si>
    <t>BÁN NHÀ HUỲNH VĂN BÁNH, PHÚ NHUẬN CHO CON ĐI HỌC</t>
  </si>
  <si>
    <t>{'diện tích': '184 m²'</t>
  </si>
  <si>
    <t>Nhà đất rẻ quận 12</t>
  </si>
  <si>
    <t>https://nha.chotot.com//tp-ho-chi-minh/quan-12/mua-ban-nha-dat/62118536.htm</t>
  </si>
  <si>
    <t>Đường Thạnh Xuân 25, Phường Thạnh Xuân, Quận 12, Tp Hồ Chí Minh</t>
  </si>
  <si>
    <t>Nhà xây mới 100% Khu dân cư đông đúc
Địa chỉ: Thạnh Xuân 25 , p. Thạnh Xuân , Quận 12.
Pháp lý: Sổ hồng ( pháp lý an toàn )
- Diện tích: 3m x 8m, DTSD: 48m2.
- Kết cấu: 1 trệt, 1 lầu, 2 phòng ngủ, 2 toilet.
- Vị trí đẹp, hướng nhà thoáng mát, khu dân cư đông đúc tiện buôn bán kinh doanh, gần chợ, trường mẫu giáo, cấp 1, 2, 3. Gần trạm xá, khu vui chơi giải trí, gần ủy ban phường Thạnh Xuân.
- Nhà cách đường Hà Huy Giáp 300m giao thông thuận tiện giữa gò vấp và các quận trung tâm
- Xây dựng kiên cố bởi chủ đầu tư có tâm vì an sinh, thiết kế đẹp. Khu dân cư khép kín, an ninh.
- Thiết kế thông minh, ấm cúng, đầy đủ tiện nghi, hợp phong thủy từ bếp, WC.
- Tặng full nội thất cao cấp cho gia đình.
Ngoài ra, còn rất nhiều sản phẩm khác của công ty như nhà phố, biệt thự, đất nền, Và hàng trăm sản phẫm khác.</t>
  </si>
  <si>
    <t>Chính chủ cần bán nhà Thạnh Xuân 25 Quận 12 990 tr</t>
  </si>
  <si>
    <t>Đường Thạnh Xuân 25</t>
  </si>
  <si>
    <t>https://nha.chotot.com//tp-ho-chi-minh/quan-8/mua-ban-nha-dat/62128830.htm</t>
  </si>
  <si>
    <t>Đường Rạch Cát, Phường 15, Quận 8, Tp Hồ Chí Minh</t>
  </si>
  <si>
    <t>Nhà 1 trệt 2 lầu 3m5×9m có sổ hồng Mặt tiền đường Rạch Cát P.15 Q.8</t>
  </si>
  <si>
    <t>1 trệt 2 lầu 3m5×9m có sổ hồng Rạch Cát P15 Q.8</t>
  </si>
  <si>
    <t>Đường Rạch Cát</t>
  </si>
  <si>
    <t>https://nha.chotot.com//tp-ho-chi-minh/quan-10/mua-ban-nha-dat/64027842.htm</t>
  </si>
  <si>
    <t>Đường Thành Thái, Phường 14, Quận 10, Tp Hồ Chí Minh</t>
  </si>
  <si>
    <t>Bán nhà HXH số 3 Thành Thái, P14, Q10. DT: 4 x 10m, trệt, 2 lầu, nhà mới đẹp vào ở ngay, hẻm thông thoáng, 4PN, 4WC , hẻm thông ra 3/2, gần chợ, Trường, Siêu Thị, v..vv. Giá: 6,2 tỷ (TL).Tel:</t>
  </si>
  <si>
    <t>Bán nhà HXH số 3 Thành Thái, P14, Q10. DT: 4 x 10m</t>
  </si>
  <si>
    <t>https://nha.chotot.com//tp-ho-chi-minh/huyen-binh-chanh/mua-ban-nha-dat/58645361.htm</t>
  </si>
  <si>
    <t>Đường Hương Lộ 11, Xã Quy Đức, Huyện Bình Chánh, Tp Hồ Chí Minh</t>
  </si>
  <si>
    <t>Nhà chính chủ đầu tư.! Bà con cô bác,anh chị em,bạn bè cứ alo là có nhà ở liền.
🏠dt 4x10 - 1 trệt 1 lầu 1pk-1 bếp-2pn-2wc 👉🏻 680 triệu(shr) - đồng sở hữu
🏠dt 4x10 - 1 trệt 2 lầu 1pk-1 bếp—3pn-2wc👉🏻1 tỷ(shr) vay ngân hàng.
🏠dt 4x18 - 1 trệt 1 lầu 1pk-1 bếp 3pn 3wc 👉🏻 1 tỷ 400(shr) vay ngân hàng.
Đất thổ cư 100% - dt 4x18 khu dân cư hiện hữu, đất bao đẹp tuyệt vời.👉🏻 1 tỷ100 triệu
Khu vực nhà và đất cách trung tâm tp - 10km, bến xe quận 8 - 7km.
Cách cầu ông thìn - 1km. Ngay khu công nghiệp tân kim. Ngã ba tân kim.
Kính xin quý bà con cô bác,anh chị em bạn bè gần xa xem nhà và cần tư vấn qua số điện thoại.</t>
  </si>
  <si>
    <t>Cần bán lại căn nhà 4x10, cầu Ông Thìn, Bình Chánh</t>
  </si>
  <si>
    <t>Đường Hương Lộ 11</t>
  </si>
  <si>
    <t>https://nha.chotot.com//tp-ho-chi-minh/huyen-nha-be/mua-ban-nha-dat/65919283.htm</t>
  </si>
  <si>
    <t>Bán nhà hẻm 2545 hùynh tấn phát thị trấn nhà bè,2pn,2wc chốt nhanh.</t>
  </si>
  <si>
    <t>Bán gấp và nhanh nhà mặt tiền hẻm 2545</t>
  </si>
  <si>
    <t>https://nha.chotot.com//tp-ho-chi-minh/quan-7/mua-ban-nha-dat/66027579.htm</t>
  </si>
  <si>
    <t>Đường Trần Xuân Soạn, Phường Tân Hưng, Quận 7, Tp Hồ Chí Minh</t>
  </si>
  <si>
    <t>Bán nhà mặt tiền hẻm xe hơi sau Công an phường Tân Hưng, Quận 7
- Diện tích: 4,7x7m ( nở hậu: 5,7m). DTSD: 77,54m2
- Hiện trạng: 1 trệt, lầu; 2PN, 2WC. Nhà có thể xây lên thêm 1,5 tấm
- Vị trí: mặt tiền hẻm 701, phía sau CA p.Tân Hưng, gần BV. Qua Q1, Q8 10p
- Hướng: Nam. Sổ hồng hoàn công đầy đủ.
- Giá: 3.75 tỷ</t>
  </si>
  <si>
    <t>Nhà Mặt tiền nở hậu 1m hẻm 701 Trần Xuân Soạn Q7</t>
  </si>
  <si>
    <t>Đường Trần Xuân Soạn</t>
  </si>
  <si>
    <t>https://nha.chotot.com//tp-ho-chi-minh/quan-12/mua-ban-nha-dat/66027574.htm</t>
  </si>
  <si>
    <t>Đường Trương Thị Ngào, Phường Trung Mỹ Tây, Quận 12, Tp Hồ Chí Minh</t>
  </si>
  <si>
    <t>Bán nhà MT Trương Thị Ngào Phường TMT Q12, dt 4x17 co gác lửng đang cho thuê, sổ hồng giá 5,7 tỷ. Tiện xd mới, mở vp hoặc cho thuê. LH : A Tâm xin MTG.</t>
  </si>
  <si>
    <t>Bán nhà mặt tiền Trương Thị Ngào Trung Mỹ tây Q12</t>
  </si>
  <si>
    <t>Đường Trương Thị Ngào</t>
  </si>
  <si>
    <t>https://nha.chotot.com//tp-ho-chi-minh/quan-tan-phu/mua-ban-nha-dat/65701531.htm</t>
  </si>
  <si>
    <t>Đường Nguyễn Văn Săng, Phường Tân Sơn Nhì, Quận Tân Phú, Tp Hồ Chí Minh</t>
  </si>
  <si>
    <t>Vị trí đường nguyễn văn săng phường tân sơn nhì quận tân phú gần trường chinh lũy bán bích.
Diện tích 4*14 SH CN 50m2 vuông vức 1trệt 1 lầu đúc BTCT gồm 3pn 2wc nhà mới như hình.
Liên hệ xem thực tế.</t>
  </si>
  <si>
    <t>Hxh7m nguyễn văn săng 4*14 CN 50m2 1trệt 1 lầu 3pn</t>
  </si>
  <si>
    <t>Đường Nguyễn Văn Săng</t>
  </si>
  <si>
    <t>https://nha.chotot.com//tp-ho-chi-minh/quan-8/mua-ban-nha-dat/55943155.htm</t>
  </si>
  <si>
    <t>-Nhà bán Mặt tiền đường lưu hữu Phước F15,Q8, cầu chà và đi vô 3km, Qua metro bình phú, hậu Giang chơ lớn chỉ mất 5 phúc,
- sát bên đại lộ đông Tây 500m, ra các trung tâm thành phố như Q11,Q5,Q3,Q1, chỉ 15 phúc
- nhà còn rất là mới chỉ dọn vô ở thôi,
-DT:3.5m x 14m, kết cấu xây dựng 1 tầng trệt,+ 2 lầu,+ 4 phòng ngủ, 3wc,
Phòng khách, nhà bếp, nhà có cửa hậu bên hông lấy gió lùa vào tự nhiên rất là thoáng mát.
- sân trước cổng rào 2m để xe thoải mái.
-sổ hồng hoàn công bao ra công chứng sang tên chính chủ bán, ngân hàng hổ trợ 50%.lãi suất ưu đãi 20 năm, giá 3tỷ200tr. còn thương lượng cho khách thiện trí mua nhà, liên hệ xem nhà a thành chính chủ,</t>
  </si>
  <si>
    <t>Nhà 3.5 x 14m mặt tiền đường lưu hữu Phước F15,Q8,</t>
  </si>
  <si>
    <t>https://nha.chotot.com//tp-ho-chi-minh/huyen-hoc-mon/mua-ban-nha-dat/64657325.htm</t>
  </si>
  <si>
    <t>Đường Lê Lợi, Xã Tân Hiệp, Huyện Hóc Môn, Tp Hồ Chí Minh</t>
  </si>
  <si>
    <t>- Định cư nước ngoài nên gia đình tôi cần bán nhanh căn nhà nằm mặt tiền đường Lê Lợi, xã Tân Hiệp, Hóc Môn, gần chùa Hoằng Pháp. Chợ Hóc Môn.
- Diện tích: 4x22m2.
- Giá 1.6 tỷ, sổ hồng riêng.
- Đường nhựa 8m trước nhà, có gác đúc, điện âm nước máy. Giao thông thuận tiện, gần chợ, trường học, gần siêu thị Coop Mart Hóc Môn, gần nhà văn hóa thiếu nhi Hóc Môn, liền kề khu công nghiệp, liền kề các công ty lớn, công nhân rất đông.
- Do định cư nước ngoài nên muốn bán nhanh, thuận tiện cho anh chị đầu tư kinh doanh. Miễn tiếp cò lái trung gian.</t>
  </si>
  <si>
    <t>Nhà cấp 4 Huyện Hóc Môn 88m²</t>
  </si>
  <si>
    <t>https://nha.chotot.com//tp-ho-chi-minh/quan-3/mua-ban-nha-dat/62902029.htm</t>
  </si>
  <si>
    <t>Hem 268, Đường Lý Thái Tổ, Phường 1, Quận 3, Tp Hồ Chí Minh</t>
  </si>
  <si>
    <t>Chính chủ bán nhà trung tâm Q3, 1 trệt 2 lầu+ sân thượng hẻm 251 Nguyễn Thiện Thuật, P1, Q3(Hẻm thông 3 đường lớn) DT 25m2, nở hậu
-DT: 2.8*6.4m, nở hậu 3.8m.
- DT: 25m2. Kết cấu 1 trệt, 2 lầu và sân thượng.
-DT sàn: 65.9m2 -Hẻm 3m, có khúc 8m, thông ra đường Điện Biên Phủ, Nguyễn Thiện Thuật rất thuận tiện.
-Nhà rất mát mẻ, tầng 2 tầng 3 gió thông thoáng, trước nhà có sân
- Khu vực an ninh, sầm uất, xung quanh nhiều đồ ăn và tiện ích khác (trường học, UBND phường 1, gần chợ Hồ Thị Kỷ, chợ Bàn Cờ, nhà sách Minh Khai, nhà văn hoá Sinh Viên...).
- Giá: 3.5 tỷ TL cho người thiện chí.
- Thông tin chính xác, pháp lý rõ ràng, SHR chính chủ. anh Dũng
-</t>
  </si>
  <si>
    <t>Chính chủ bán nhà trung tâm Q3, 1 trệt 2 lầu+ sân</t>
  </si>
  <si>
    <t>https://nha.chotot.com//tp-ho-chi-minh/quan-12/mua-ban-nha-dat/66027517.htm</t>
  </si>
  <si>
    <t>tui chính chủ bán căn trọ 12p đường Tân Chánh Hiệp 10 , Phường tân chánh hiệp ,Q12
dãy trọ xây theo kiểu nhà cấp 4, ngang tới 10m dài 18m tổng diện tích đất là 180m2.
Đường nhựa 6m ô tô quay đầu thoải mái, cách Nguyễn Ảnh Thủ khoảng 930m, tính từ, gần chợ nhỏ nên kinh doanh tấp nập, cái gì cũng có.
Trọ cho thuê lúc nào cũng kín phòng, ít thì cũng thu mỗi tháng 15tr.
Được sổ hồng , bên tui lo hết phí, thủ tục, giấy tờ.
Giá bán 1 tỷ 240 triệu ( bớt được chút nữa vì giá này rẻ lắm rồi).
Liên hệ a Khuê  để đi xem trọ.
Môi giới xin đừng gọi, xin cảm ơn.</t>
  </si>
  <si>
    <t>chủ nhà bán trọ được 12p đường TCH10 , q12 180m2</t>
  </si>
  <si>
    <t>https://nha.chotot.com//tp-ho-chi-minh/quan-binh-tan/mua-ban-nha-dat/64922631.htm</t>
  </si>
  <si>
    <t>Đường 18E, Phường Bình Hưng Hoà A, Quận Bình Tân, Tp Hồ Chí Minh</t>
  </si>
  <si>
    <t>Bán căn nhà Đường 18E, Bình Hưng Hòa A, Bình Tân- Gần Lê Văn Quới+ Mã Lò.
4x12, 48m2. 1 trệt 2 lầu, 3PN 3WC, có sân phơi. Đường xe hơi 4m, thông thoáng.
Nhà kiên cố, vào ở liền.
Khu dân cư hiện hữu, nhanh chóng ra Mã Lò Lê Văn Quới về phía trung tâm.
Sổ hồng riêng.
Giá bán 3.5 tỷ</t>
  </si>
  <si>
    <t>Nhà 4x12, 1T 2L Đường 18E, Bình Hưng Hòa A, B Tân</t>
  </si>
  <si>
    <t>Đường 18E</t>
  </si>
  <si>
    <t>https://nha.chotot.com//tp-ho-chi-minh/quan-8/mua-ban-nha-dat/65106451.htm</t>
  </si>
  <si>
    <t>114/1/20A, Đường Bông Sao, Phường 5, Quận 8, Tp Hồ Chí Minh</t>
  </si>
  <si>
    <t>📣📣Bán nhà 2 tầng 34m2 giá 1tỷ490triệu, nhà hiếm có tại trung tâm hành chính số nhà 114/1/20A Bông Sao, P.5, Q.8
🏡Kết cấu nhà:
✔️Hướng Bắc
✔️Hẻm trước nhà 4m để xe thoải mái
✔️Kiểu dáng nhà hiện đại
✔️DT 4 x 5 ( nở hậu )
✔️1trệt, 1lầu, 1phòng ngủ, 1phòng khách, 1bếp, 2toilet, có ban công, điện nước chính thức.
🚘Vị trí:
✔️Khu dân cư hiện hữu
✔️Hẻm dân trí cao, an ninh
✔Hẻm thông ra chợ, siêu thị, trường học các cấp...đi qua quận 1,4,5,6,7 và 10 chỉ 10phút (không kẹt xe)
📝Cách thức:
✔️Giấy kê khai 1999
✔Số nhà riêng
✔️Giấy tờ nhà hợp lệ
✔️Bán Thừa Phát Lại
🔐Giao nhà vào ở liền sau khi sang tên Vi Bằng
⛔️Lưu ý :
📷️Hình nhà thật 100% hẹn xem nhà sau 30phút trước khi đến để được gặp chính chủ "Thắng Nhà Đẹp 78" thương lượng lấy lộc
📺 HÃY ĐĂNG KÝ KÊNH YOUTUBE THẮNG NHÀ ĐẸP 78 ĐỂ XEM NHIỀU VIDEO NHÀ MỚI
👦 Liên hệ Zalo "Thắng Nhà Đẹp 78"
🚫 Không tiếp môi giới hay báo khác
👍 Thích trang FACEBOOK hoặc ĐĂNG KÝ kênh YouTube "THẮNG NHÀ ĐẸP 78" anh chị mua nhà sẽ được tặng quà lớn
🎁 TẶNG QUÀ:
✔ Tủ bếp nhôm cao cấp / 1 BỘ
✔ Kệ trang trí / 1 cái
✔ Tất cả đèn trang trí cao cấp</t>
  </si>
  <si>
    <t>Nhà 2 Tầng 34m2 Giá 1Tỷ490Triệu, Bông Sao, P.5,Q.8</t>
  </si>
  <si>
    <t xml:space="preserve"> Đường Bông Sao</t>
  </si>
  <si>
    <t>https://nha.chotot.com//tp-ho-chi-minh/quan-tan-phu/mua-ban-nha-dat/66027513.htm</t>
  </si>
  <si>
    <t>Đường Lê Trọng Tấn, Phường Tây Thạnh, Quận Tân Phú, Tp Hồ Chí Minh</t>
  </si>
  <si>
    <t>Bán nhà Hẻm 3m đường Lê Trọng Tấn, phường Tây Thạnh Quận Tân Phú
- Diện tích: 4mx12m5
- Kết cấu: 1 trệt + 1 lầu
- Hẻm trước nhà 3m, cách mặt tiền 30m. Nhà còn mới, đúc BTCT, khu vực an ninh gần trường học, siêu thị, bệnh viện,..
- Giá: 3.9 tỷ (thương lượng)</t>
  </si>
  <si>
    <t>Bán nhà đường Lê Trọng Tấn Q Tân Phú 4mx12m5 1 lầu</t>
  </si>
  <si>
    <t>https://nha.chotot.com//tp-ho-chi-minh/quan-8/mua-ban-nha-dat/61733421.htm</t>
  </si>
  <si>
    <t>Hồ Chí Minh</t>
  </si>
  <si>
    <t>-Chính chủ cần bán căn nhà đang ở còn rất là mới đường lưu hữu Phước f15.Q8. Cầu chà và chạy vô qua cầu số 2 là đến nhà.
- ra các trung tâm thành phố chỉ mất 15 phúc đi làm,
- qua Metro bình phú hậu Giang chợ lớn 5 phúc,
- DT: 3.5m x 12m. TDTXD. 112,4m. Kết cấu xây dựng,
- 1 tầng trệt.+ 2 lầu.+ 4 phòng ngủ.+ 3wc toilét,
- phòng khách,+ phòng khách, nhà có sân sau giếng trời 1m. Nhà có bang công trước và sau rất là thoáng mái, nhà cách Mặt tiền đường 30m,
- sổ hồng hoàn công bao ra công chứng sang tên chính chủ nhà bán, ngân hàng hổ trợ 70%. Lãi suất ưu đãi lên đến 20 năm, giá 2 tỷ850tr. thương lượng lấy lộc cho khách thiện trí mua nhà ở,
- liên hệ xem nhà trước 15 phúc A huy, cám ơn quý khách đã xem tin,</t>
  </si>
  <si>
    <t>Nhà 3.5 x 12m. 2lầu. 258/5, lưu hữu Phước F15.Q8.</t>
  </si>
  <si>
    <t>https://nha.chotot.com//tp-ho-chi-minh/quan-tan-phu/mua-ban-nha-dat/66027481.htm</t>
  </si>
  <si>
    <t>Đường Nguyễn Sơn, Phường Hòa Thạnh, Quận Tân Phú, Tp Hồ Chí Minh</t>
  </si>
  <si>
    <t>❗️Cần bán gấp nhà 1 trệt 1 lầu , mặt tiền Đường Đinh Đức Thiện lộ giới 50m.
+ Diện tích 4 x 15m
+ Nhà gần chợ , bệnh viện ,trường học ,trung tâm hành chính  ,thế giới di động ,điện máy xanh
= 2phòng ngủ, 1 phòng khách, 1 nhà bếp. 2wc có ban công rộng thoáng mát
+ Điện, nước đầy đủ, cáp, internet có sẵn.
+ Bao sang tên công chứng, làm thủ tục trong ngày, nhận nhà ngay.
+ Hỗ trợ vay vốn ngân hàng lên tới 60%.
Liên hệ ngay để xem nhà thực tế</t>
  </si>
  <si>
    <t>NHÀ MỚI XÂY 1T1L DỌN VÀO Ở NGAY,SẴN SỔ.</t>
  </si>
  <si>
    <t xml:space="preserve"> Phường Hòa Thạnh</t>
  </si>
  <si>
    <t>Đường Nguyễn Sơn</t>
  </si>
  <si>
    <t>https://nha.chotot.com//tp-ho-chi-minh/quan-11/mua-ban-nha-dat/65224176.htm</t>
  </si>
  <si>
    <t>đường 3/2, Phường 6, Quận 11, Tp Hồ Chí Minh</t>
  </si>
  <si>
    <t>Vị trí tuyệt đẹp : mặt tiền 3/2 gần Tạ Uyên, khu kinh doanh sầm uất
diện tích đất 24m2 đất
Kết cấu trệt lửng 4 lầu
Giá bán 9,8 tỷ
*** Để biết thêm chi tiết xin vui lòng liên hệ số dt bên cạnh gặp Vương, không tiếp môi giới - hợp tác các kiểu</t>
  </si>
  <si>
    <t>Bán nhà mặt tiền đường 3/2 - Tạ Uyên tuyệt đẹp</t>
  </si>
  <si>
    <t>https://nha.chotot.com//tp-ho-chi-minh/quan-tan-binh/mua-ban-nha-dat/62993161.htm</t>
  </si>
  <si>
    <t>Đường Bạch Đằng, Phường 2, Quận Tân Bình, Tp Hồ Chí Minh</t>
  </si>
  <si>
    <t>Bán nhà 2 mặt tiền đường Bạch Đằng-Tân Bình, DT: 5.3x36m, 3 tầng, giá chưa tới 200tr/m2.
- Địa chỉ: Bạch Đằng, P. 2, Tân Bình.
- Diện tích: 5.3x36m( công nhận đủ )
- Kết cấu: Trệt, 2 lầu.
- Bán nhà 2 mặt tiền kinh doanh đường Bạch Đằng giá chưa tới 200tr/m2 với DT 5.3x36m. Đường thoáng rộng 30m có lề đường 5m, cách sân bay TSN chỉ có 5p di chuyển, nằm gần góc 2 mặt tiền, có mặt hẻm sau nhà. Nhà chính chủ đứng bán pháp lý đầy đủ, công chứng ra sổ liền tay.
- Giá: 38 tỷ (thương lượng mạnh, ưu đãi cho khách thiện chí).
- Liên hệ: (Hơn).để xem nhà và biết chi tiết nhà
Công ty Cổ Phần Tư Vấn Đầu tư Địa Ốc Sin Land.
Địa chỉ: 46 đường C18, P. 12, Tân Bình, TP. HCM.
* Hỗ trợ mọi thủ tục pháp lý, nhanh, gọn, lẹ đến khi ra sổ.</t>
  </si>
  <si>
    <t>bán nhà 2 mặt tiền-Bạch Đằng-TB DT:193m2 chỉ 38tỷ</t>
  </si>
  <si>
    <t>{'diện tích': '193 m²'</t>
  </si>
  <si>
    <t>Hanh Hieu</t>
  </si>
  <si>
    <t>https://nha.chotot.com//tp-ho-chi-minh/quan-go-vap/mua-ban-nha-dat/65511806.htm</t>
  </si>
  <si>
    <t>107/110/26, Đường Quang Trung||7140, Phường 10, Quận Gò Vấp, Tp Hồ Chí Minh</t>
  </si>
  <si>
    <t>Bán nhà nhỏ  107/110/26 Quang trung p10 GV 2m2 x 4.5m 1T, 1L ,1PN ,2WC TDTSD 22 M2 . CN 10.4 hẻm cục trước nhà 2m khu yên tịnh nhà mới 100% đẹp như hình vô ở liền SHR  giá 1.080trLH Chính chủ  C Hạnh  xin quảng cáo đừng điện cám on</t>
  </si>
  <si>
    <t>Nhà Quận Gò Vấp 11m²</t>
  </si>
  <si>
    <t>https://nha.chotot.com//tp-ho-chi-minh/quan-binh-tan/mua-ban-nha-dat/66027413.htm</t>
  </si>
  <si>
    <t>_ diện tích nhà: 4x10.6m	( không lộ giới )
_ giá bán 1,89 tỷ, có sổ hồng riêng, sang tên trong ngày
_ nhà xây 2 tấm, đổ thật, đóng cọc bê tông cốt thép
_ thiết kế 3 phòng ngủ và 1 sân thượng, bậc tam cấp ở tầng trệt
_ hẻm rộng gần 6m, hẻm thông nhưng ít xe qua lại nên khá yên tĩnh
_ nhà lắp sẵn nước máy thủy cục, điện nhà nước
_ trong khu vực có các trường học cấp 1, cấp 2, cấp 3, trường mẫu giáo, trung tâm tiếng anh, nhiều phòng Gym lớn và sân bóng, sân tennis....
_ từ nhà qua Aeon Mall Tân Phú chỉ hơn 5p, ra sân bay chỉ ~20p, đi về các quận trung tâm Q5, Q10, Q11, Q6 chỉ khoảng 15-30p đi xe</t>
  </si>
  <si>
    <t>chủ nhà cần tiền bán nhà 2 tấm Tân Kỳ Tân Quý 1.89</t>
  </si>
  <si>
    <t>https://nha.chotot.com//tp-ho-chi-minh/quan-binh-tan/mua-ban-nha-dat/65919277.htm</t>
  </si>
  <si>
    <t>Tôi bán nhà 1 trệt 2 lầu sân thượng, p. bình hưng hòa a
khu vực gần chợ gò xoài, lê văn quới, trường học, bách hóa xanh, UBND, P. BHHA
- Diện Tích: 3,8x8m kêt cấu: 2 phòng ngủ, 1 phòng khách, 1 bếp, 3 tolet
- pháp lý rỏ ràng, sổ hồng chính chủ
do nhu cầu bán gấp nên giá còn thương lượng cho anh chị
liên hệ tôi chủ nhà</t>
  </si>
  <si>
    <t>Nhà Bán Lê Văn Quới- Chợ Gò Xoài 2 Lầu 2PN</t>
  </si>
  <si>
    <t>https://nha.chotot.com//tp-ho-chi-minh/quan-go-vap/mua-ban-nha-dat/60758408.htm</t>
  </si>
  <si>
    <t>Đường Phan Huy Ích, Phường 14, Quận Gò Vấp, Tp Hồ Chí Minh</t>
  </si>
  <si>
    <t>Chính chủ gởi bán nhà hẻm xe hơi khu phân lô đường Phan Huy Ích F14 GV.
+Diện tích: 4x12 công nhận đủ. Lộ giới nhà vào chỉ 0.5m sân.
+Kết cấu: 1 trệt 1 lầu. Cầu thang giữa đẹp. 2 phòng ngủ rộng. 2 tolet. Phòng khách rộng. Phòng bếp đầy đủ nội thất.
+Hẻm 3.5m xe hơi vào tới nhà.
+Nhà đẹp. Ko 1 vết nức. Đặc biệt tặng toàn bộ nội thất trị giá 300 triệu.
+Nhà đang cho thuê 7tr/tháng
+Sổ hồng chính chủ, sang tên công chứng ngay
Giá chính chủ: 3 tỷ 800 triệu còn tl
LH: Liêm ( MTG,MG)</t>
  </si>
  <si>
    <t>Nhà hẻm 331 Phan Huy Ích 4x12 Trệt Lầu. Chính chủ</t>
  </si>
  <si>
    <t>https://nha.chotot.com//tp-ho-chi-minh/huyen-hoc-mon/mua-ban-nha-dat/65953896.htm</t>
  </si>
  <si>
    <t>79, Đường Lê Lợi, Xã Tân Hiệp, Huyện Hóc Môn, Tp Hồ Chí Minh</t>
  </si>
  <si>
    <t>ANH TÔI CÓ CĂN NHÀ NÁT  MẶT TIỀN CỦ CHI GẦN CHÙA HOÀNG PHÁP, BỆNH VIỆN XUYÊN Á ,KHU CÔNG NGHIỆP
SỔ HỒNG RIÊNG 4X15 60M2
NAY MUỐN BÁN ĐỂ LẤY TIỀN KINH DOANH GIÁ MONG MUỐN BÁN 825TR
(A TIẾN) K NHẬN TIN NHẮN GỌI ĐỂ THƯƠNG LƯỢNG</t>
  </si>
  <si>
    <t>CĂN NHÀ CŨ KHÔNG SỬ DỤNG NGAY CHÙA HOÀNG PHÁP</t>
  </si>
  <si>
    <t xml:space="preserve"> Đường Lê Lợi</t>
  </si>
  <si>
    <t>https://nha.chotot.com//tp-ho-chi-minh/quan-thu-duc/mua-ban-nha-dat/64030434.htm</t>
  </si>
  <si>
    <t>Đường 32, Phường Linh Đông, Quận Thủ Đức, Tp Hồ Chí Minh</t>
  </si>
  <si>
    <t>Cần ra đi căn nhà hẻm ô tô thuộc đường 32 P linh Đông, Q Thủ Đức diện tích 51m2 4x13m vuông vức khu vực gần sông thoáng mát chiều lên sân thượng nhậu y bài. 1 trệt 2 lầu 3 pn xây kiên cố do chủ mua xây ở dc hơn gần 2 năm. Nay muốn ra đi do cuối năm kinh doanh kẹt vốn. Giá 4,2 tỷ. Nhà hướng Đông đón nắng sáng cho ngày mới trong lành.</t>
  </si>
  <si>
    <t>Cần ra đi căn nhà hẻm ô tô gần 5m sát phạm văn đồg</t>
  </si>
  <si>
    <t>Đường 32</t>
  </si>
  <si>
    <t>https://nha.chotot.com//tp-ho-chi-minh/quan-12/mua-ban-nha-dat/65578440.htm</t>
  </si>
  <si>
    <t>TCH 10, Phường Tân Chánh Hiệp, Quận 12, Tp Hồ Chí Minh</t>
  </si>
  <si>
    <t>chính chủ bán nhà SHR dt:4*15 gác đúc lửng.3 phòng ngủ,2wc.nhà mới.đẹp.hẻm nhựa xe hơi vào tận nhà.ngay bên cạnh trường học Trần Quang Khải.cách TCH 10 40m.chủ hổ trợ vay ngân hàng 2tỷ.xem nhà gặp chủ</t>
  </si>
  <si>
    <t>Nhà SHR 4*15 vay ngân hàng 2 tỷ</t>
  </si>
  <si>
    <t>Mr Xuan</t>
  </si>
  <si>
    <t>https://nha.chotot.com//tp-ho-chi-minh/huyen-binh-chanh/mua-ban-nha-dat/66027358.htm</t>
  </si>
  <si>
    <t>B12/9F1, Đường Trần Đại Nghĩa, Xã Tân Kiên, Huyện Bình Chánh, Tp Hồ Chí Minh</t>
  </si>
  <si>
    <t>vị trí nằm ngay khu  cac dư an lơn cua Tp.ngay cưa ngo phia Tay cua tphcm.rất thuận tiện đi vào các quận trung tâm tp không ngập nước bao công chứng sang tên đầy đủ  va xây dựng tự do</t>
  </si>
  <si>
    <t>Nhà trung tâm Huyện Bình Chánh 48m²</t>
  </si>
  <si>
    <t xml:space="preserve"> Đường Trần Đại Nghĩa</t>
  </si>
  <si>
    <t>tâm mập</t>
  </si>
  <si>
    <t>https://nha.chotot.com//tp-ho-chi-minh/quan-tan-phu/mua-ban-nha-dat/66027349.htm</t>
  </si>
  <si>
    <t>D11, Phường Tây Thạnh, Quận Tân Phú, Tp Hồ Chí Minh</t>
  </si>
  <si>
    <t>NHÀ MỚI SƠN SỬA LẠI. KHÁCH MUA CHỈ DỌN VỀ Ở.
Vị trí đắc địa. Gần khu công nghiệp.  Siêu thị. Trường học.
MTKD ngay chợ buôn bán sầm uất.
Địa chỉ :  Đường D11. Phường Tây Thạnh. Tân phú.
DT : 4m x 25m. 3.tấm</t>
  </si>
  <si>
    <t>NHÀ MỚI SƠN SỬA LẠI. KHÁCH MUA CHỈ DỌN VỀ Ở.</t>
  </si>
  <si>
    <t>Phan Tuấn Nguyên</t>
  </si>
  <si>
    <t>https://nha.chotot.com//tp-ho-chi-minh/quan-tan-phu/mua-ban-nha-dat/65620464.htm</t>
  </si>
  <si>
    <t>2/, Đường Trần Văn Ơn, Phường Tân Sơn Nhì, Quận Tân Phú, Tp Hồ Chí Minh</t>
  </si>
  <si>
    <t>Nhà 1 trệt 1 lầu, Trung tâm Q.Tân Phú, gần trường học cấp 1,2 cách Eone 5 phút.Tiện nghi đầy đủ máy lạnh, máy nước nóng, sàn gỗ, thoán mát, vào ở ngay không cần sửa chửa, phù hợp gia đình nhỏ
Có sổ hồng, chính chủ, có thương lượng
Bán nhanh, giao nhà ngay
Liện hệ : A Nguyên</t>
  </si>
  <si>
    <t>Nhà Quận Tân Phú 54m², 1 trêt 1 lầu</t>
  </si>
  <si>
    <t xml:space="preserve"> Đường Trần Văn Ơn</t>
  </si>
  <si>
    <t>https://nha.chotot.com//tp-ho-chi-minh/quan-1/mua-ban-nha-dat/66027327.htm</t>
  </si>
  <si>
    <t>chính chủ cần bán gấp nhà đẹp, vị trí vàng, khu phố tây Phạm Ngũ lão, Q.1, cách MT 50m, hẻm~3m,, DT 3,5x7m=24m2, DT sàn thực tế 30m2, vuông vức, 3 lầu, đang KD 4  CHDV khách tây thuê thu nhập 50tr/th
Giá 6,9 tỷ TL</t>
  </si>
  <si>
    <t>Bán gấp nhà trệt 3 lầu CHDV hẻm 353/ Phạm Ngũ Lão</t>
  </si>
  <si>
    <t>https://nha.chotot.com//tp-ho-chi-minh/quan-9/mua-ban-nha-dat/66027317.htm</t>
  </si>
  <si>
    <t>Đường Hồ Bá Phấn, Phường Phước Long A, Quận 9, Tp Hồ Chí Minh</t>
  </si>
  <si>
    <t>Cần bán gấp căn nhà hẻm đường Hồ Ba Phấn  Phước Long A quận 9 gần chùa Diệu Tràng .
Can nhà mới xây dung 1 trệt 1 lầu 4.5 *13 m2  58.5m2 DTSD 110m2
Nhà đúc hoàn công ra sổ 2017 . Khu dân cư trí thức cao , full thổ cư sang tên trong 1 nốt nhac
Giá 2.1 tỷ ko thương lượng thêm . Mua bán nhanh ko tiếp cò lái
Có thiện chí liên hệ để được hỗ trợ trực tiêp .</t>
  </si>
  <si>
    <t>Bán nhà mới Hồ Ba Phấn PLA 58m2 2.1ty1T 1L SHR HXH</t>
  </si>
  <si>
    <t>Đường Hồ Bá Phấn</t>
  </si>
  <si>
    <t>https://nha.chotot.com//tp-ho-chi-minh/quan-binh-thanh/mua-ban-nha-dat/66027316.htm</t>
  </si>
  <si>
    <t>Đường Hoàng Hoa Thám, Phường 7, Quận Bình Thạnh, Tp Hồ Chí Minh</t>
  </si>
  <si>
    <t>- Bán gấp nhà nát để trả nợ đường Hoàng Hoa Thám, phường 7, quận Bình Thành
- DIện tích 36m2
- Giá 1ty280 (a/c có thể thương lượng)
- Hẻm trước nhà rộng rãi, xe máy dễ dàng qua lại
- Gần TT Y tế, Trường học, khu vui chơi, siêu thị,...
- Khu dân cư đông đúc, an ninh
- Cơ sở hạ tầng hoàn thiện, đường nhựa, điện âm nước máy
- Giấy tờ pháp lý rõ ràng, đầy đủ, SHR, công chứng trong ngày</t>
  </si>
  <si>
    <t>BÁN GẤP NHÀ NÁT ĐỂ TRẢ NỢ HOÀNG HOA THÁM, CÓ SỔ</t>
  </si>
  <si>
    <t>https://nha.chotot.com//tp-ho-chi-minh/quan-3/mua-ban-nha-dat/66027309.htm</t>
  </si>
  <si>
    <t>Đường Nam Kỳ Khởi Nghĩa, Phường 7, Quận 3, Tp Hồ Chí Minh</t>
  </si>
  <si>
    <t>Cần bán nhà hẻm 3m Nam Kỳ Khởi Khởi Nghĩa, Phường 7, Quận 3.
+ Diện tích: 3m x 10m. Nở hậu 5m
+ Hiện trạng: Trệt + lầu
+ Vị trí: nhà hẻm 3m Nam Kỳ Khởi Khởi Nghĩa, cách HXH 10m, cách MT 150m, hẻm thông thoáng, sạch sẽ, rộng rải, khu yên tĩnh. Nhà cấp 4 tiện xây mới có thể sơn phết lại theo ý thích của mình hoặc mua cho thuê lại. Gần nhà sách Pasteur, gần hội sở Sacombank, gần công viên Lê Văn Tám, gần nhà Thiếu Nhi Thành Phố, gần bệnh viện Tai Mũi Họng, gần ngã tư Võ Thị Sáu – NKKN,…
+ Hướng: Đông Nam
+ Giá: 4.3 tỷ (còn thương lượng) cho khách thiện chí!
+ Hỗ trợ vay vốn Ngân hàng lên đến 70%, nhận tư vấn pháp lý mua bán, kê khai di sản thừa kế, hoàn công… MIỄN PHÍ.</t>
  </si>
  <si>
    <t>Nhà NAM KỲ KHỞI NGHĨA, DT 3x10, CMT 150M CÓ SHR</t>
  </si>
  <si>
    <t>Đường Nam Kỳ Khởi Nghĩa</t>
  </si>
  <si>
    <t>https://nha.chotot.com//tp-ho-chi-minh/quan-12/mua-ban-nha-dat/66027304.htm</t>
  </si>
  <si>
    <t>Vợ chồng tôi chuẩn bị đi định cư nên bán gấp căn nhà mới . Hoàn công được 2 tháng có giấy phép xây dựng nhà nước cấp cho . Xây trên nền đất sạch 100% không dính quy hoạch . Bao kiểm tra nếu đất dính quy hoạch hoàn tiền gấp đôi
1 lầu 2 phòng ngủ 2 nhà vệ sinh nằm gần Đình Thần Giao Khẩu cách ngã tư ga 500m . Hẻm 4m thông 2 đầu . Xung quanh dân cư đông đúc , an ninh 24/24
Móng ép cọc bê tông rất chắc chắn , sơn ngoài trời cao cấp chống thấm nước tại vì xây chủ yếu để ở nên rất quan trọng vật liệu dùng
Anh chị đang có nhu cầu mua liên hệ trực tiếp tôi để xem nhà và thương lượng chút giá cho anh chị .</t>
  </si>
  <si>
    <t>Nhà mới q12 , chính chủ bán gấp đi định cư 1ty172</t>
  </si>
  <si>
    <t>https://nha.chotot.com//tp-ho-chi-minh/quan-5/mua-ban-nha-dat/66027295.htm</t>
  </si>
  <si>
    <t>Bùi Minh Trực, Phường 5, Quận 5, Tp Hồ Chí Minh</t>
  </si>
  <si>
    <t>Cần bán nhà đường Bùi Minh Trực phường 5 quận 8. DT 4x10,5 nhà 1 trệt 1 lầu 2 phòng ngủ 2 wc, hoàn công đầy đủ, khu dân cư hiện hữu, gần chợ, trường học, trung tâm hành chính quận 8.Hàng xóm thân thiện, thuận tiện đi các quận 1,2,3,4,5,7..., full nội thất, giá có thương lượng cho người thiện chí.</t>
  </si>
  <si>
    <t>Nhà Bùi Minh Trực P5 Q8</t>
  </si>
  <si>
    <t>https://nha.chotot.com//tp-ho-chi-minh/quan-phu-nhuan/mua-ban-nha-dat/66027292.htm</t>
  </si>
  <si>
    <t>Đường Phan Đăng Lưu, Phường 3, Quận Phú Nhuận, Tp Hồ Chí Minh</t>
  </si>
  <si>
    <t>Bán nhà 2MT Phan Đăng Lưu, hẻm hông 3m
DT 3.5x10m
Nhà đẹp giao ngay, siêu hiếm , lại được căn góc cực đẹp. Cho thuê giá cao 40-45tr
Giá : 13.4 Tỷ</t>
  </si>
  <si>
    <t>Nhà 2MT Phan Đăng Lưu chỉ 13.4 tỷ siêu hiếm 3.5x10</t>
  </si>
  <si>
    <t>https://nha.chotot.com//tp-ho-chi-minh/quan-binh-tan/mua-ban-nha-dat/64266644.htm</t>
  </si>
  <si>
    <t>Đường Số 3-Tỉnh Lộ 10 Tân Tạo a-Bình Tân, Phường Tân Tạo A, Quận Bình Tân, Tp Hồ Chí Minh</t>
  </si>
  <si>
    <t>Bán nhà mặt tiền đường số 3 và đường tỉnh lộ 10-Tân Tạo A-BT
4×15 nhà 1 trệt+1lầu+sân thượng, đường 6m thông tá lả
Giá 3,6tỷ TL 👉 Bán về quê gấp
A/C vào hình ảnh đại diện hay vào số điện thoại ZALO của e để xem thêm nhiều nhà và đất khác
Tks A/C đã xem tin</t>
  </si>
  <si>
    <t>Bán nhà mặt tiền đs 3 tân TạoA 4×15 nhà 1lầu-st</t>
  </si>
  <si>
    <t>Đường Số 3-Tỉnh Lộ 10 Tân Tạo a-Bình Tân</t>
  </si>
  <si>
    <t>https://nha.chotot.com//tp-ho-chi-minh/quan-binh-tan/mua-ban-nha-dat/65732840.htm</t>
  </si>
  <si>
    <t>155/14, Đường Lê Đình Cẩn, Phường Tân Tạo, Quận Bình Tân, Tp Hồ Chí Minh</t>
  </si>
  <si>
    <t>Bán dãy trọ 155/14  Lê Đình Cẩn, nhà 1 sẹc hẻm 6m, hẻm thông Tỉnh Lộ 10 ( Ngay đường Tên Lửa nhỏ, Bình Tân)
- DT: 8x22 nhà cấp 4 có 12 phòng trọ
- 2 sổ hồng riêng, mỗi sổ diện tích 4x22
- Đang cho thuê trọ 16tr/ tháng
Giá 7,9 tỷ tl chủ muốn bán gấp</t>
  </si>
  <si>
    <t>Bán dãy trọ 2 sổ riêng dt tổng 8x22 giá 7,9 tỷ</t>
  </si>
  <si>
    <t>https://nha.chotot.com//tp-ho-chi-minh/huyen-nha-be/mua-ban-nha-dat/61787183.htm</t>
  </si>
  <si>
    <t>2680, Đường Huỳnh Tấn Phát, Thị trấn Nhà Bè, Huyện Nhà Bè, Tp Hồ Chí Minh</t>
  </si>
  <si>
    <t>Cần tiền bán gấp nhà hẻm 2680 Huỳnh Tấn Phát, Thị trấn Nhà Bè
Nhà 2 mặt tiền hẻm 2680, cách đường Huỳnh Tấn Phát chỉ 50m, xe ô tô 7 chỗ ra vào thoải mái.
Mặt tiền chính của hẻm, thuận lợi kinh doanh mua bán đông đúc thường xuyên như chọ.
Đặc biệt các ngày lễ tết, ngày rằm, mùng 1 hằng tháng, kinh doanh quanh năm.
Khách viếng chùa đều phải đi ngang qua nhà, nên thuận lợi mua bán.
CHÙA BÀ CHÂU ĐỐC 2, THỊ TRẤN NHÀ BÈ
Nhà sổ hồng riêng  1 quyển, diện tích đẹp 6mX8m, 1 Lầu đúc kiên cố, 2 phòng ngủ.
Nhà thật hình thật.
Giá băn 2 tỷ 350 triệu,</t>
  </si>
  <si>
    <t>Nhà 1L, 6mx8m, 2PN, SHR, hẻm 2680 HTP, NB, 2.35tỷ</t>
  </si>
  <si>
    <t>https://nha.chotot.com//tp-ho-chi-minh/quan-go-vap/mua-ban-nha-dat/63885771.htm</t>
  </si>
  <si>
    <t>Cây Trâm, Phường 9, Quận Gò Vấp, Tp Hồ Chí Minh</t>
  </si>
  <si>
    <t>Bán căn nhà cấp 4. 4x15 Phạm văn chiêu . Phường 9. nhà hẽm 3m . cách hẽm xe tải 10m. đường mới đổ thảm nhựa.  sổ hồng công nhận đủ.
giá 3.480 Tl</t>
  </si>
  <si>
    <t>4x15 Phạm văn chiêu. Nhà chính chủ</t>
  </si>
  <si>
    <t>lương hòa</t>
  </si>
  <si>
    <t>https://nha.chotot.com//tp-ho-chi-minh/quan-thu-duc/mua-ban-nha-dat/66027260.htm</t>
  </si>
  <si>
    <t>Lê Thị Hoa, Phường Bình Chiểu, Quận Thủ Đức, Tp Hồ Chí Minh</t>
  </si>
  <si>
    <t>Nhân viên ngân hàng bán nhà phát mãi gấp
Nhà có diện tích 74 m2, chính chủ, có thương lượng. Gặp trực tiếp chủ, do đang bị ngân hàng gì, ngân hàng tài trợ 70% nhé</t>
  </si>
  <si>
    <t>Nhà từ ngân hàng phát mãi cần bán gấp</t>
  </si>
  <si>
    <t>https://nha.chotot.com//tp-ho-chi-minh/quan-7/mua-ban-nha-dat/61991050.htm</t>
  </si>
  <si>
    <t>* Kính chào quý khách!
* Chính chủ, công ty xây dựng và trực tiếp bán nhà phố sổ hồng riêng.
* Diện tích:06x07m , 02 tầng, DTXD: 80m2 (nhà  như hình).
* Kết cấu: 01 trệt, 01 lầu, 02 phòng ngủ, 2 toilets, đường trước nhà 06m, xe hơi vào tận cửa nhà. Đã có sẵn nội thất cao cấp, có rèm cửa cao cấp, nền lót sàn gỗ chống nước, đường ống đồng máy lạnh và máy nước nóng đã sẵn có,... Chỉ cần dọn vào ở ngay.
* Giá bán: 1,3 tỷ.
Xin liên hệ để được tư vấn tận tình và đầy đủ. Phục vụ 24/7.
* Phòng kinh doanh kiêm nhận làm nhanh hồ sơ pháp lý:
+ Xin phép xây dựng.
+ Hoàn công.
+ Sang tên chuyển nhượng.
+....................
Cảm ơn vì đã xem tin!</t>
  </si>
  <si>
    <t>NHÀ PHỐ 02 TẦNG, ĐƯỜNG 06M, KHU DÂN CƯ VIP</t>
  </si>
  <si>
    <t>https://nha.chotot.com//tp-ho-chi-minh/quan-1/mua-ban-nha-dat/65720366.htm</t>
  </si>
  <si>
    <t>603, Đường Nguyễn Văn Cừ, Phường Cầu Kho, Quận 1, Tp Hồ Chí Minh</t>
  </si>
  <si>
    <t>cần bán nhanh trong tháng căn nhà MTKD đối diện vincom plaza - co.op mart. Ngay Đường Quốc Lộ 1A. Bình Chánh. TPHCM.
- đang cho thuê 30tr/tháng. HĐ 2 Năm
- Đường xá thông thoáng. Không kẹt xe, Cao ráo không ngập úng.
- Gần chợ, trường cấp 1,2,3, bệnh viện, khu công nghiệp...
- nhà 1T2L đúc thật kiên cố, ánh sáng tự nhiên, có hướng gió mát.
- full nội thất cao cấp.  5PN lớn, 4WC, giếng trời,....
- Khu vực dân trí cao, văn minh lịch sự.
- Diện tích 11x23,3 công nhận đủ. Không bị lộ giới, không dính quy hoạch.
- Sổ hồng riêng pháp lý minh bạch, sang tên công chứng trong ngày.
- Giá thương lượng. Bớt chút cho khách thiện chí.
- hổ trợ vay ngân hàng, lãi suất thấp.
LH Huy ( Quận 1 ) xem nhà, mong tiếp khách thiện chí. Miễn cò lái trung gian. Cảm ơn.</t>
  </si>
  <si>
    <t>kẹt tiền, cần sang lại căn nhà, MTKD ngay VinCOm.</t>
  </si>
  <si>
    <t xml:space="preserve"> Đường Nguyễn Văn Cừ</t>
  </si>
  <si>
    <t>https://nha.chotot.com//tp-ho-chi-minh/quan-tan-binh/mua-ban-nha-dat/65978475.htm</t>
  </si>
  <si>
    <t>Cần bán Nhanh căn nhà cấp 4 1 gác lửng.
Nằm ở phường 15 Phan Huy Ích , Tân Bình.
Nhà cấp 4 1 gác đúc lửng. 1 phòng ngủ. 1 tolet.
Diện tích công nhận trên sổ 38m2 ( 3,5 x 10 ) , diện tích xây dựng sử dụng 50m
Đã có SH . Bao sang tên.
Có hỗ trợ xin giấy phép xây dựng cho Anh Chị.
Đường trước nhà 3,5m hẻm ba gác. Trải nhưa thông thoáng.
Khu dân cư đông đúc. Dân trí tốt. Dân cư hiền lành , hoà đồng.
Cách trục đường Phan Huy ích 60m.
Giao thông thuận tiện về các quận trung tâm.
Liên hệ trực tiếp xem sổ sách và nhà.</t>
  </si>
  <si>
    <t>Bán Nhanh Nhà c4 Phan Huy ích có SH 38m2 dg 3,5m</t>
  </si>
  <si>
    <t>https://nha.chotot.com//tp-ho-chi-minh/quan-12/mua-ban-nha-dat/66027250.htm</t>
  </si>
  <si>
    <t>Đường Hiệp Thành 12, Phường Hiệp Thành, Quận 12, Tp Hồ Chí Minh</t>
  </si>
  <si>
    <t>Cần bán căn nhà đừong LVK vào khoảng 200 m. Gần chợ, bến xe buýt thới an. Hẻm bê tông 3 m. Ngang 4 x 5,5 đúc 1 lầu. 2 Pn. 2WC. Nhà mới về ở ngay.shbst giá 1 tỷ 490 tr. Ctl.</t>
  </si>
  <si>
    <t>Nhà 4 m x 5,5 Đúc 1 lầu 2 Pn shbs ht Q12</t>
  </si>
  <si>
    <t>Đường Hiệp Thành 12</t>
  </si>
  <si>
    <t>https://nha.chotot.com//tp-ho-chi-minh/quan-9/mua-ban-nha-dat/65279236.htm</t>
  </si>
  <si>
    <t>Đường Liên Phường, Phường Phú Hữu, Quận 9, Hồ Chí Minh, Phường Phú Hữu, Quận 9, Tp Hồ Chí Minh</t>
  </si>
  <si>
    <t>Verosa Park Khang Điền, nhà phố biệt thự liên kế trong khu Compound cao cấp mở bán đợt 1.
Verosa Park Vị trí: Liên Phường, P. Phú Hữu, Quận 9, TP. HCM.
- Diện tích: 8,1 ha.
- Đơn vị xây dựng: Ricons.
- Sản phẩm: Căn nhà liên kế và biệt thự có sân vườn.
- Giá bán dự kiến: Nhà phố: 9 đến 12 tỷ, biệt thự: 15 đến 18 tỷ.
* Thiết kế nhà phố &amp; biệt thự Verosa Park.
* Kết cấu nhà phố: 1 trệt 2 lầu, 1 trệt 3 lầu.
- Diện tích: 5x17m, 5x20m, 6x17m, 6x18m,....
* Ban công: Có ban công cho các phòng mặt trước của căn nhà.
* Tiện ích hoàn hảo nội khu trong dự án:
Công viên cây xanh Symphony Park bao quanh dự án.
Hồ bơi, Hồ cảnh quan Oceania.
Sân thể thao, sân Tennis, cầu lông.
Siêu thị mini.
Phòng tập gym hiện đại đẳng cấp 5 sao, phòng tập Yoga sang trọng, phòng Spa Sauna Beauty.
Khu vực tổ chức BBQ ngoài trời cho gia đình.
Khu vui chơi dành cho trẻ em.
* Lịch thanh toán.
- Đặt cọc: 200 triệu.
- Ký HĐMB: 30%.
- Sau Ký HĐ: 10%/tháng (4 đợt).
- Nhận Nhà: 25% + PBT (giao nhà trong vòng 180 ngày).
- Đợt 6: 5% nhận sổ.
+ Chính sách bán hàng ưu đãi đợt 1:
- Chiết khấu 5% giá trị hợp đồng.
- Tặng 3 năm phí quản lý.
- Tặng gói Smart 50tr - 150tr.
- Chiết khấu đến 18%/năm khi thanh toán nhanh.
Liên hệ ngay PKD CĐT: Mr Thảo.
PKD: Verosa, Venica, Rosita, Jamila, Safira, Lovera,...</t>
  </si>
  <si>
    <t>Verosa Park Quận 9 mở bán, CK 5%, CK nhanh 18%.</t>
  </si>
  <si>
    <t>Đường Liên Phường</t>
  </si>
  <si>
    <t>https://nha.chotot.com//tp-ho-chi-minh/huyen-nha-be/mua-ban-nha-dat/65996317.htm</t>
  </si>
  <si>
    <t>387, Đường Phạm Hữu Lầu, Xã Phước Kiển, Huyện Nhà Bè, Tp Hồ Chí Minh</t>
  </si>
  <si>
    <t>Nhà bán giá tốt hẻm xe hơi 387 Phạm Hữu Lầu. cách Phú Mỹ Hưng 5 phút vào trung tâm chỉ 20 phút
DT 4x6m trệt lầu giá 1,1 tỷ bớt lộc.
LH A Quí</t>
  </si>
  <si>
    <t>Nhà 4x6m trệt lầu 2WC hẻm xe hơi 387 PH Lầu</t>
  </si>
  <si>
    <t>https://nha.chotot.com//tp-ho-chi-minh/quan-8/mua-ban-nha-dat/66027213.htm</t>
  </si>
  <si>
    <t>Đường Dã Tượng, Phường 10, Quận 8, Tp Hồ Chí Minh</t>
  </si>
  <si>
    <t>NHÀ BÁN QUẬN 8
- Vị trí: Hẻm 58/ Dã Tượng, p.10, q.8 ( hẻm 4m )
- Kích thước: 2,82m x 11,43m
- Diện tích: 26,2 m2
- Kết Cấu: 1 trệt 2 lầu ( 3 PN 2 WC )
- Hướng: Tây Bắc
- Nội thất: cơ bản
- Lợi thế: Hẻm thông thoáng, nhà cách MT 50m,từ nhà di chuyển tới trường học các cấp, chợ, Siêu thị, Gần 3 trung tâm thương mại lớn  quận 8 ( Lotte Mart, Sài Gòn Metro Mall, Elite Mall ),UBND Q.8... chỉ mất khoảng 5p - 10p
- Giá: 3,2 Tỷ TL ( TL cho khách thiện chí)
- Liên hệ xem nhà: sdt</t>
  </si>
  <si>
    <t>Nhà hẻm 4m Dã Tượng, cách MT50m, hướng TB, 1T2L</t>
  </si>
  <si>
    <t>Đường Dã Tượng</t>
  </si>
  <si>
    <t>Andy Hoàng</t>
  </si>
  <si>
    <t>https://nha.chotot.com//tp-ho-chi-minh/quan-10/mua-ban-nha-dat/65525736.htm</t>
  </si>
  <si>
    <t>392/16/16, Đường Cao Thắng, Phường 12, Quận 10, Tp Hồ Chí Minh</t>
  </si>
  <si>
    <t>Bán nhà 392/16/16 Cao Thắng, P12, Q10 nhà diện tích 3x4.5m. có 1 trệt lửng 1 lầu, ban công xây ra 5m, hẻm trước nhà 4m</t>
  </si>
  <si>
    <t>bán nhà hẻm Cao Thắng P12 quận 10</t>
  </si>
  <si>
    <t xml:space="preserve"> Đường Cao Thắng</t>
  </si>
  <si>
    <t>https://nha.chotot.com//tp-ho-chi-minh/quan-phu-nhuan/mua-ban-nha-dat/66027199.htm</t>
  </si>
  <si>
    <t>Đường Phan Xích Long, Phường 2, Quận Phú Nhuận, Tp Hồ Chí Minh</t>
  </si>
  <si>
    <t>Chính chủ cần bán gấp trong tháng nhà Mặt tiền khu đường Hoa - Phan Xích Long, Phú Nhuận.
Diện tích: 4.2m x 24m, vuông vức.
Kết cấu: 1 trệt, lửng, 4 lầu sân thượng.
Hiện có 13 phòng khách sạn đang kinh doanh thu nhập cao.
Vị trí cực kỳ sầm uất, khu kinh doanh dịch vụ ăn uống, nhà nghỉ khách sạn nhộn nhịp.
Cách sân bay chỉ 5 phút, sang quận 1 chỉ cách 1 cây cầu.
Sổ chính chủ, pháp lý sạch, công chứng nhanh.
Giá chỉ 21 tỷ thương lượng.
Liên hệ Minh Vương để xem nhà chính chủ và có giá tốt !</t>
  </si>
  <si>
    <t>Bán nhà 5 Lầu TM, khu Đường Hoa - Phan Xích Long.</t>
  </si>
  <si>
    <t>Đường Phan Xích Long</t>
  </si>
  <si>
    <t>https://nha.chotot.com//tp-ho-chi-minh/quan-go-vap/mua-ban-nha-dat/47699501.htm</t>
  </si>
  <si>
    <t>190 phạm văn chiêu gò vấp, Phường 16, Quận Gò Vấp, Tp Hồ Chí Minh</t>
  </si>
  <si>
    <t>Nhà phố 2 Mặt Tiền đẹp lung linh đáp ứng đầy đủ mọi tiêu chí và nhu cầu của khách hàng:
- Vị trí tuyệt đẹp: Mặt Tiền Đường Nhựa 8m gần Tô Ngọc Vân liền kề Thống nhất gò vấp , cách chợ Xóm Mới 300m.
+ Nằm ngay ngã ba chợ Tô Ngọc Vân và Thạnh Xuân 13, tuyến đường sầm uất, vị trí đắc địa, rất dễ dàng cho việc đi lại giữa Gò Vấp,Bình Thạnh, Thủ Đức .
- Tiện ích đầy đủ cho một cuộc sống hiện đại: gần sát ngay chợ, Bách Hóa Xanh, Trường Học Công Lập, UBND Phường, Ngân Hàng, Trạm Y Tế, Khu Vui chơi Mua Sắm...
- Diện Tích nhà 5.5 x 8.5m, 1 Trệt + 2 Lầu , sân thượng , balcon đẹp ,có cổng rào an toàn, DTSD 100m2, sân để xe hơi, đường nhựa xe hơi 8m, khu dân cư hiện hữu đông đúc, văn minh lịch sự. Tiện mở tạp hóa ,quán ăn hoặc văn phòng công ty đều được .
- Thiết kế tuyệt đẹp, Mặt Tiền rất sáng, sang trọng mang phong cách Châu Âu, 2 lầu/ 1 trệt/ 2pn/2wc, sân để xe hơi.
+ Cam kết chất lượng, đúc kiên cố, bê tông cốt thép Vĩnh Cửu.
- Pháp Lý: sổ hồng chính chủ
- Giá 1 tỷ 560 triệu .</t>
  </si>
  <si>
    <t>Nhà 2 mặt tiền 1 trệt 2 lầu , liền kề Thống Nhất .</t>
  </si>
  <si>
    <t>https://nha.chotot.com//tp-ho-chi-minh/huyen-nha-be/mua-ban-nha-dat/65585048.htm</t>
  </si>
  <si>
    <t>Đường Đào Tông Nguyên, Xã Phú Xuân, Huyện Nhà Bè, Tp Hồ Chí Minh</t>
  </si>
  <si>
    <t>Bán nhà MT HXH 64 Đào Tông Nguyên, xã Phú Xuân, Nhà Bè
+ Diện tích : 3 x 18m
+ Kết cấu : trệt, 1 lầu, 2 phòng ngủ, phòng khách và bếp
+ Vị trí : Hẻm trước nhà rộng, xe tải nhỏ tới nhà, giao thông dễ dàng di chuyển qua các quận trung tâm.
+ Tiện ích : Nhà mặt tiền hẻm rộng, thông qua chợ, lô đất Nhà bè nên thuận lợi vừa ở vừa kinh doanh, mua bán, làm tiệm tóc. Đầy đủ tiện ích xung quanh.
+ Hướng : Đông
+ Pháp lý : sổ hồng chung, mua bán công chứng vi bằng
+ Giá : 1,35 tỷ
Liên Hệ : Mr Hưng
Địa Chỉ : 146 Đường số 53 Phường Tân Quy Quận 7
Bất Động Sản Mộc Thanh Điền !
Nhận ký gửi Mua Bán Nhà Đất Các Quận</t>
  </si>
  <si>
    <t>Bán nhà MT HXH 64 Đào Tông Nguyên, xã Phú Xuân</t>
  </si>
  <si>
    <t>Đường Đào Tông Nguyên</t>
  </si>
  <si>
    <t>https://nha.chotot.com//tp-ho-chi-minh/quan-binh-thanh/mua-ban-nha-dat/66027185.htm</t>
  </si>
  <si>
    <t>Đường Lê Quang Định, Phường 7, Quận Bình Thạnh, Tp Hồ Chí Minh</t>
  </si>
  <si>
    <t>• Nhà cạnh chợ Bà Chiểu Hẻm Xe Hơi quay đầu, 4,25x18m, giá 7.4 tỷ
•  Cần tiền để Kinh Doanh nên bán gấp nhà hẻm 251 Lê Quang Định Phường 7 Quận Bình Thạnh
•  Trước nhà xe hơi có thể quay đầu được
•  Diện tích : 4.25x18 (nở hậu 5,08m) công nhận 86.8m2
•  Quy mô xây dựng : Trệt + Lửng + 2 Lầu + ST
•  Vị trí : Nằm tại khu vực Trung Tâm của Bình Thạnh, gần Ngã 4 Lê Quang Định và Nơ Trang Long, cách chợ Bà Chiều chỉ 3p đi xe máy. Là cầu nối thông thương giữa các quận Gò Vấp, Thủ Đức và Phú Nhuận
•  Tiện ích : Lê Quang Định là con đường huyết mạch của Bình Thạnh, là một trong những trục đường kinh doanh sầm uất, hẻm rộng vi vu. Xung quanh bán kính 300m có đầy đủ tiện ích : trường THCS Nguyễn Văn Bé, Thế Giới Di Động, Coop Mart Lê Quang Định, Trung Tâm Anh Ngữ Apollo…
•  Giá : 7.4 tỷ , đơn giá quá tốt cho khu vực này</t>
  </si>
  <si>
    <t>Nhà gần chợ Bà Chiểu hẻm xe hơi quay đầu 7.4 tỷ</t>
  </si>
  <si>
    <t>https://nha.chotot.com//tp-ho-chi-minh/quan-8/mua-ban-nha-dat/66027178.htm</t>
  </si>
  <si>
    <t>Đường Tạ Quang Bửu, Phường 5, Quận 8, Tp Hồ Chí Minh</t>
  </si>
  <si>
    <t>🏠🏠Nhà Tạ Quang Bửu P5Q8: chính chủ
Dt 4x14m . Hiện trạng 3 lầu sân thượng . Sàn BTCT , hoàn công đầy đủ
Dt: 4 PN , 4 WC.  Nhà cực đẹp .
Vị trí gần đường sát công viên. Tương lai mở rộng 12m . Nhà ko hề bị lộ giới.
Hẻm thẳng , cách mặt tiền 20 . Hẻm rộng 3,5m .
Khu dân trí cao ,
Sổ hồng riêng. Vị trí đẹp
🍒🍉🍉🍉Giá 5,3 tỷ . TL chính chủ
Lh: thu trần
Nhận ký gưi mua bán cho thuê
Xem nhà miễn phí</t>
  </si>
  <si>
    <t>Nhà tạ quang bửu P5</t>
  </si>
  <si>
    <t>Đường Tạ Quang Bửu</t>
  </si>
  <si>
    <t>https://nha.chotot.com//tp-ho-chi-minh/quan-tan-binh/mua-ban-nha-dat/66027157.htm</t>
  </si>
  <si>
    <t>Đường Bàu Cát 1, Phường 12, Quận Tân Bình, Tp Hồ Chí Minh</t>
  </si>
  <si>
    <t>Chính chủ cần Bán Gấp Nhà hẻm 8m đường Bàu Cát 1, p12.
+ Diện tích: 4 x 17m. Diện tích công nhận: 68m
+ Kết cấu nhà 2 tầng rất chắc chắn và đẹp, khách mua vào ở liền. ( Hình Thật 100% )
+ Vị trí nằm khu trung tâm Bàu Cát, tập trung nhiều văn phòng, kinh doanh buôn bán sầm uất. Thuận tiện mở văn phòng , kinh doanh hoạc để ở.
+ Giá: 9,5 tỷ
Liên hệ xem nhà Trần Khang.</t>
  </si>
  <si>
    <t>Bán Gấp Nhà Hẻm 8m Bàu Cát 1. Dt:4 x 17m, Hai Tầng</t>
  </si>
  <si>
    <t>Tien Minh</t>
  </si>
  <si>
    <t>https://nha.chotot.com//tp-ho-chi-minh/quan-binh-tan/mua-ban-nha-dat/66027156.htm</t>
  </si>
  <si>
    <t>Tôi cần bán căn nhà diện tích lớn, ngang 7,5m dài 17m. Hiện đang xây 2 căn riêng. Khu dân cư hiện hữu, gần chợ, trường học, phòng khám Nhi Đồng.
Mong tiếp người thiện chí.
giá thương lượng nhẹ.</t>
  </si>
  <si>
    <t>Tôi cần bán nhà quận Bình Tân</t>
  </si>
  <si>
    <t>https://nha.chotot.com//tp-ho-chi-minh/quan-1/mua-ban-nha-dat/65548191.htm</t>
  </si>
  <si>
    <t>345, Đường Trần Hưng Đạo, Phường Cầu Kho, Quận 1, Tp Hồ Chí Minh</t>
  </si>
  <si>
    <t>Nhà hẻm 345 Trần Hưng Đạo. Hẻm trước nhà nhỏ khoảng 2m. Nhà cách hẻm xe tải 345 Trần Hưng Đạo 15m. Đi ra xe taxi thuận tiện di chuyển.
Diện tích: 3.5m x 12.5m nở hậu nhẹ đẹp
Diện tích công nhận trên sổ 40m²
Kết cấu: trệt + lầu - nhà hơi cũ - sơn phếch lại là mới tinh.
Giá: 4.9 tỷ còn bớt
Miễn trung gian/ quảng cáo.</t>
  </si>
  <si>
    <t>Nhà hẻm nhỏ Trần Hưg Đạo;3.5x12.5; 1lầu, P.Cầu Kho</t>
  </si>
  <si>
    <t xml:space="preserve"> Đường Trần Hưng Đạo</t>
  </si>
  <si>
    <t>https://nha.chotot.com//tp-ho-chi-minh/quan-go-vap/mua-ban-nha-dat/62117844.htm</t>
  </si>
  <si>
    <t>91/54, Đường Phạm Văn Chiêu, Phường 14, Quận Gò Vấp, Tp Hồ Chí Minh</t>
  </si>
  <si>
    <t>Ông anh dư căn nhà nên bán lấy tiền đi du lịch
🏵 giá 5 tỷ 3
🏛Địa chỉ:  91/54 Phạm Văn Chiêu p14 Gò Vấp
🎆Diện tích sàn: 149m2 ( 4x15m)
🏡 Nhà 2 lầu đúc mới xây, 4 phòng ngủ, 4 wc, bếp, phòng khách
🛵 hẻm xe tải 5m, khu vực an ninh, dân trí cao, gần chợ, bệnh viện, trường học
Gọi sdt mình ( Nhã 28t) để xem nhà (MTG MG)</t>
  </si>
  <si>
    <t>Bán nhà 2 lầu mới xây Phạm Văn Chiêu hxt 146m2 4pn</t>
  </si>
  <si>
    <t>{'diện tích': '149 m²'</t>
  </si>
  <si>
    <t>https://nha.chotot.com//tp-ho-chi-minh/quan-go-vap/mua-ban-nha-dat/65758696.htm</t>
  </si>
  <si>
    <t>94, Đường Nguyễn Oanh, Phường 17, Quận Gò Vấp, Tp Hồ Chí Minh</t>
  </si>
  <si>
    <t>Nhà hai mặt tiền (có hẻm bên hông 6m) lại nằm ngay chợ nên được cho là vị trí đẹp và đắc địa  của khu vực.
Đường rộng 12m, xe hơi ra vào thoải mái, cách cầu An Lộc (cuối đường Nguyễn Oanh, quận Gò Vấp 500m).
Mặt tiền đường chính ngay chợ Cầu Đồng nên rất thuận tiện kinh doanh mua bán đa ngành nghề.
Xây dựng kiên cố 1 trệt 2 lầu và một sân thượng toàn nội thất cao cấp (giá xây dựng toàn bộ căn nhà gần 2 tỷ). Phòng khách, bếp, 3 phòng ngủ, 1 phòng thờ, 3 toilet, phòng giặt đều được thiết kế rộng rãi và riêng biệt.
Diện tích 4*20m.
Tổng diện tích sử dụng ngôi nhà lên đến gần 300m2.
Sổ hồng riêng, khu dân cư hiện hữu ổn định với đầy đủ tiện ích xung quanh.
Cam kết các hình đăng báo là hình thật 100%.
Hướng Tây Bắc.</t>
  </si>
  <si>
    <t>NHÀ MẶT TIỀN NGUYỄN OANH - HÀ HUY GIÁP..</t>
  </si>
  <si>
    <t xml:space="preserve"> Đường Nguyễn Oanh</t>
  </si>
  <si>
    <t>BĐS Thu Quách Công Ty Địa Ốc NEW WORLD LAND</t>
  </si>
  <si>
    <t>https://nha.chotot.com//tp-ho-chi-minh/quan-10/mua-ban-nha-dat/65999992.htm</t>
  </si>
  <si>
    <t>Tôi chính chủ cần bán căn nhà  đường hòa hảo hẻm đi vô nhà thẳng 1 trục hẻm 4m
Diện tích :3x12m công nhận 32.1m2
Kết cấu : 1 trệt 2 lầu sân thượng   (1 phòng khách ,1 phòng bếp ,1 phòng thờ ,2 phòng ngủ rộng lớn .1 phòng ngủ nhỏ )
Nhà giấy tờ hoàn công, sổ hồng đầy đủ  mua bán công chứng nhanh
Giá : 6,4 tỷ thương lương với khách mua thiện chí
Liên hệ : A. THU  (BĐS New World Land) để được xem và trực tiếp tư vấn căn nhà ưng ý .
- Thông tin chính xác 100%.</t>
  </si>
  <si>
    <t>Bán nhà hòa hảo p5 q10 giá 6,4 tỷ TL</t>
  </si>
  <si>
    <t>https://nha.chotot.com//tp-ho-chi-minh/huyen-binh-chanh/mua-ban-nha-dat/65139870.htm</t>
  </si>
  <si>
    <t>Nhà ngay mặt tiền đường.
- Khu dân trí cao dân cư đông đúc, thân thiện, thuận tiện việc định cư lâu dài.
- Gần trường học, ủy ban xã, KCN, bách hóa xanh,...
- Cách chợ Bình Chánh tầm 8p đi xe.
Liên hệ trực tiếp sdt bên dưới để được xem nhà, có thương lượng với người nhiệt tình.</t>
  </si>
  <si>
    <t>CHỈ 695 TRIỆU SỞ HỮU CĂN NHÀ GẦN CHỢ</t>
  </si>
  <si>
    <t>https://nha.chotot.com//tp-ho-chi-minh/huyen-binh-chanh/mua-ban-nha-dat/65566016.htm</t>
  </si>
  <si>
    <t>BÁN NHÀ CÁCH CHỢ BÌNH CHÁNH 2,5 KM
Giá : 900 triệu đồng
CAM KẾT GIÁ CHÍNH XÁC 100%
Nhà có 2 phòng ngủ, 2 nhà vệ sinh, phòng khách, phòng bếp.
Đường trước nhà rộng rãi
Di chuyển về quận 6, quận bình tân chỉ 20 phút
Di chuyển về quận 1, quận 4, quận 5, quận 7, quận 8, quận 11, quận tân phú, quận tân bình chỉ 30 phút
Dân cư đông đúc, gần chợ, gần trường học
Xung quanh đầy đủ tất cả các tiện ích tiện nghi:chợ,bệnh viện, ngân hàng...
Diện tích 60m2(4x15)</t>
  </si>
  <si>
    <t>Nhà 1 trệt 1 lầu.Bình Chánh đang cho thuê 5tr/thg</t>
  </si>
  <si>
    <t>https://nha.chotot.com//tp-ho-chi-minh/quan-9/mua-ban-nha-dat/65269178.htm</t>
  </si>
  <si>
    <t>78, Đường Bưng Ông Thoàn, Phường Phú Hữu, Quận 9, Tp Hồ Chí Minh</t>
  </si>
  <si>
    <t>Cần bán nhà phố khu vực Phú Hữu, Quận 9.
Vị trí: Số 78 Bưng Ông Thoàn, khu dân cư nhà Việt. Cách Bưng Ông Thoàn 20m. Cách vòng xoay Liên Phường 400m.
Nhà một trệt 2 lầu, một tum và sân thượng. Tổng diện tích 175 m2 sàn. Nhà ép cọc bê tông cốt thép, xây dựng kiên cố.
Nhà đẹp, chủ nhà mới xây ở được 1 năm, vị trí trung tấm, đường xá rất đẹp.
Diện tích đất: 52m2 + 5m2 sân sau.
Đường trước nhà 6m, nhà ở vị trí đầu đường.
Sổ hồng hoàn công năm 2018.
Giá bán: 3,75 tỷ (thương lượng).
Liên hệ:</t>
  </si>
  <si>
    <t>chính chủ bán nhà Bưng ông ông thoàn, nhà 3,5 tấm</t>
  </si>
  <si>
    <t xml:space="preserve"> Đường Bưng Ông Thoàn</t>
  </si>
  <si>
    <t>https://nha.chotot.com//tp-ho-chi-minh/quan-9/mua-ban-nha-dat/66027123.htm</t>
  </si>
  <si>
    <t>143, Đường Võ Văn Hát, Phường Long Trường, Quận 9, Tp Hồ Chí Minh</t>
  </si>
  <si>
    <t>vị trí gần trường đại học tài chính, chợ Lò Lu các dự án lớn
tặng toàn bộ nội thất giữ lại 30tr khi nào sang tên xong đưa hết
nhà mới xây 3 tháng có bản vẽ kết cấu xây để ở nên cực chắt
liên hệ: mr Khoa</t>
  </si>
  <si>
    <t>1,9 tỷ nhà Võ văn Hát mới xây tặng toàn bộ nội t</t>
  </si>
  <si>
    <t xml:space="preserve"> Đường Võ Văn Hát</t>
  </si>
  <si>
    <t>https://nha.chotot.com//tp-ho-chi-minh/quan-binh-thanh/mua-ban-nha-dat/63431419.htm</t>
  </si>
  <si>
    <t>Đường Trục 30, Phường 13, Quận Bình Thạnh, Tp Hồ Chí Minh</t>
  </si>
  <si>
    <t>- Bán Biệt thự phố  xây vừa xong chưa ở, mới tinh 100%- kiến trúc hiện đại-khu đồng bộ an ninh, toàn Biệt thự cao cấp, cán bộ công chức ,doanh nhân , tọa lạc trong khu dân cư quy hoạch bài bản về hạ tầng, cây xanh, gần bờ sông duy  tại Bình Thạnh.
- Cách trường ĐH Quốc tế Nam mỹ- văn lang 100m,- cách trục Phạm văn đồng 200m- sắp tới Đường Trục 30 sẽ kết nối với Phạm văn đồng giá trị BĐS khu này sẽ tăng mạnh.
- Nhà phố phong cách kiến trúc hiện đại, đầy đủ công năng
- Diện tích 5x10- 50m2 đất- xây full đất
- Kết cấu trệt- lửng- 2 lầu- MCCT+ Sân thượng
- oto đậu trong nhà- 5PN-6WC-Phong thờ, sân thượng trồng hoa
- giá bán 7,390 tỷ
- Khu dân cư sang trọng, gần sông, công viên mát mẻ, có khu tập thể dục lý tưởng,
xem nhà liên hệ 24/24
cảm ơn
mtg-qc</t>
  </si>
  <si>
    <t>BIỆT THỰ PHỐ- MỚI 100%-KHU VIP GẦN ĐH VĂN LANG-P13</t>
  </si>
  <si>
    <t>Đường Trục 30</t>
  </si>
  <si>
    <t>https://nha.chotot.com//tp-ho-chi-minh/quan-binh-thanh/mua-ban-nha-dat/65518466.htm</t>
  </si>
  <si>
    <t>Đường Nơ Trang Long, Phường 7, Quận Bình Thạnh, Tp Hồ Chí Minh</t>
  </si>
  <si>
    <t>Cần bán căn nhà y như hình hẻm xe hơi de vào nhà đậu khu cực đẹp cực đẳng cấp ko ồn ào- ko chợ búa-nhà ai nấy ở yên tĩnh cả ngày
-Nhà có diện tích đẹp vuông vức nở hậu ngang 4m nở hậu 4.2m dài 12m xây dựng đủ ko tý lộ giới với tổng diện tích sàn lên tận 180m2
-Hẻm trươc nhà xe hơi đậu .hẻm thông thoáng cách mt chưa đến 100m.xung quanh nhà nhìu tiện ích cho việc sinh hoạt hằng ngày
-Nhà xây dựng gồm 1 trệt 3 lầu sân thượng trước sau gồm 1 phòng khách .4pngu lớn rộng thông thoáng phòng nào cũg đều có cửa sổ.phòng thờ.sân phơi,sân thượng trước view ngắm cảnh or tổ chức party
=&gt;&gt;&gt;Xem nhà báo trước 30p.MtG.MTB</t>
  </si>
  <si>
    <t>Nhà bán hẻm xe hơi ĐẲNG CẤP y hình chính chủ F7 BT</t>
  </si>
  <si>
    <t>https://nha.chotot.com//tp-ho-chi-minh/quan-7/mua-ban-nha-dat/63641432.htm</t>
  </si>
  <si>
    <t>Đường Nguyễn Lương Bằng, Phường Phú Mỹ, Quận 7, Tp Hồ Chí Minh</t>
  </si>
  <si>
    <t>🏡Nhà phố : 5x16 ( đông ) đường số Phạm Hữu Lầu - Liền kề Nguyễn Lương Băng ( Phú Mi Hưng ) quận 7
😚Nhà kết cấu : 1 trệt 2 lầu sân thượng ( xây dựng lệch tầng thoáng mát )
🧐Nhà mới rất đẹp chủ nhà chăm chút từng cm .
🥴Mặt đường 16m xe hơi quẹo trong nhà .
Để lại full nội thất cao cấp .
🤤Giá : 10,5 tỷ . Thương lượng cho người có thiện chí
📕Sổ hồng hoàn công : hổ trợ vay bank trên 6 tỷ .
🚗Tiện ích đầy đủ - kế bên Phú Mĩ Hưng
☎️☎️☎️ Lh  xem nhà</t>
  </si>
  <si>
    <t>5x18 . Mặt đường số 16m giá: 10,5 tỷ full noi that</t>
  </si>
  <si>
    <t>Đường Nguyễn Lương Bằng</t>
  </si>
  <si>
    <t>https://nha.chotot.com//tp-ho-chi-minh/quan-8/mua-ban-nha-dat/61675264.htm</t>
  </si>
  <si>
    <t>Đường Bến Phú Định, Phường 16, Quận 8, Tp Hồ Chí Minh</t>
  </si>
  <si>
    <t>Bán nhà : Hẽm gốc p16 Q8
Nhà mơi xây kiểm cỗ
Vị trí đẹp nhà có của hậu sao
Dt:4,7 x10 m đúc 1 trệt 2 Lầu 1 st
Tiện lợi kinh doanh mua bán nhõ
Hẻm   Thông
Pháp Lý sổ hồng riêng hoàng công
Bao sang tên</t>
  </si>
  <si>
    <t>Bán phú :phú định p16 .Q8</t>
  </si>
  <si>
    <t>Đường Bến Phú Định</t>
  </si>
  <si>
    <t>Phạm Giang</t>
  </si>
  <si>
    <t>https://nha.chotot.com//tp-ho-chi-minh/quan-10/mua-ban-nha-dat/66027068.htm</t>
  </si>
  <si>
    <t>126, Đường Lý Thường Kiệt, Phường 9, Quận 10, Tp Hồ Chí Minh</t>
  </si>
  <si>
    <t>- Nhà 1 trệt, 3 lầu, sân thượng.
- Khu dân cư đông, dễ kinh doanh mọi ngành nghề.
- Nhà nở hậu.
- Dt 4m466, nở hậu 4m98 x22m5.
- Hoa Hồng môi giới 1%.
- Ai cần liên hệ</t>
  </si>
  <si>
    <t>Nhà mặt tiền Lý Thường Kiệt. Q10.</t>
  </si>
  <si>
    <t>https://nha.chotot.com//tp-ho-chi-minh/quan-7/mua-ban-nha-dat/65583541.htm</t>
  </si>
  <si>
    <t>Đường 77, Phường Tân Quy, Quận 7, Tp Hồ Chí Minh</t>
  </si>
  <si>
    <t>Nhà nhỏ hẻm 3m phường Tân Quy Q7.dt 4x7m 1 lầu 2.050tr .Sổ hồng Riêng.  hộ trợ vay ngân hàng.  vị trí cách lottemart 500m . lh chính chủ</t>
  </si>
  <si>
    <t>Nhà hẻm Đường 77 Tân Quy Q7. Dt 4x7m 1 lầu</t>
  </si>
  <si>
    <t>Đường 77</t>
  </si>
  <si>
    <t>https://nha.chotot.com//tp-ho-chi-minh/quan-binh-tan/mua-ban-nha-dat/65991689.htm</t>
  </si>
  <si>
    <t>184, Đường Lê Đình Cẩn, Phường Bình Trị Đông, Quận Bình Tân, Tp Hồ Chí Minh</t>
  </si>
  <si>
    <t>Cần tiền cuối năm bán nhà mặt tiền  đường nhựa 12m lê đình cẩn ngang 8 dài 21 giá 9ti3 zalo số điện thoại trên</t>
  </si>
  <si>
    <t>Ngang 8 dài 21 nhà mặt tiền đường</t>
  </si>
  <si>
    <t xml:space="preserve"> 'tên phân khu/lô/block/tháp': '6'</t>
  </si>
  <si>
    <t>https://nha.chotot.com//tp-ho-chi-minh/quan-binh-thanh/mua-ban-nha-dat/66027045.htm</t>
  </si>
  <si>
    <t>‼️nhà bán hẻm xe tải ( 7,5m ) Phan Văn Trị phường 11 quận Bình Thạnh
👍 diện tích ngang 4,m dài 17m DTCN: 64m DTSXD: 165,7m vuông vức mọi góc cạnh không bị lộ giới , hướng Tây Bắc
kết cấu 3 tầng gồm 1 trệt 2 Lầu đúc kiên cố
giá bán: 9 tỷ bớt lộc cho khách có thiện chí
☎</t>
  </si>
  <si>
    <t>Nhà Hẻm Xe Tải 4x17, Phan Văn Trị, Bình Thạnh</t>
  </si>
  <si>
    <t>{'diện tích': '6 m²'</t>
  </si>
  <si>
    <t>https://nha.chotot.com//tp-ho-chi-minh/quan-3/mua-ban-nha-dat/65204858.htm</t>
  </si>
  <si>
    <t>- Có sổ hồng riêng, bao sang tên công chúng trong ngày.
- Tiện ích: Gần chợ, gần trường học, ủy ban nhân dân thành phố.
- Đất nằm vị trí đẹp, phong thủy tốt, gần trung tâm hành chính, gần văn phòng công chứng tiện cho mình công chứng giấy tờ,gần bệnh viện đa tiện cho mình đi lại.
- Cơ sở hạ tầng hoàn thiện, điện âm nước máy, đèn đường đầy đủ
- Gần ngay công an nên cực kì an ninh.
- Sát chợ Vườn Chuối, cách Bệnh viện truyền máu chỉ 5 phút đi xe, tiện thăm khám sức khỏe định lỳ hang tháng.
- Cách AEON Citimark Cao Thắng khoảng 500m.
- Hẻm trước nhà 8m, xe hơi quay đầu thoải mái
- Cần tiền bán gấp, miễn cò lái, trung gian
- Liên hệ: Tuệ Nhi</t>
  </si>
  <si>
    <t>BÁN GẤP NHÀ NÁT NGUYỄN ĐÌNH CHIỂU-60M2-TIỆN Ở-KD</t>
  </si>
  <si>
    <t>https://nha.chotot.com//tp-ho-chi-minh/huyen-hoc-mon/mua-ban-nha-dat/62303875.htm</t>
  </si>
  <si>
    <t>xuân thới sơn, Nguyễn thị Thử, Xã Xuân Thới Sơn, Huyện Hóc Môn, Tp Hồ Chí Minh</t>
  </si>
  <si>
    <t>Biệt Thự 2MT Sổ Hồng Riêng , Đường Nhựa 9m ,
DT 10X14=140m2 Đúc Thật Kiên Cố Trệt 1 lầu, Mái Ngói kiến trúc Châu Âu
-Nội thất Cao Cấp Trang trí Tân Cổ Điển.
-Gần Trường THPT Phạm Văn Sáng
-Gần KDL Cá Koi Nhật Bản Rin Rin Bank , chợ Bà Điểm
-Giá 6.2 tỷ , Thương lượng , SHR bao công chứng , sang tên
-Hỗ trợ mua trả góp qua ngân hàng.
-Nội Thất cao cấp , toàn bộ gỗ trang trí cửa phòng , Tủ Bếp, gỗ ốp tường được làm 100&amp; gỗ Căm Xe
-Cửa ban công cửa sổ cửa chính làm bằng Nhôm Xin Pha Cao cấp.</t>
  </si>
  <si>
    <t>BIỆT THỰ CAO CẤP CAO CẤP SỔ HỒNG RIÊNG</t>
  </si>
  <si>
    <t>https://nha.chotot.com//tp-ho-chi-minh/quan-phu-nhuan/mua-ban-nha-dat/62942906.htm</t>
  </si>
  <si>
    <t>185, Đường Phan Đình Phùng, Phường 17, Quận Phú Nhuận, Tp Hồ Chí Minh</t>
  </si>
  <si>
    <t>Cần bán gấp nhà hẻm 185 Phan Đình Phùng, P17 Quận Phú Nhuận, TP.HCM.
Diện tích : 3m x 10.3m vuông vức cực đẹp, DTCN: 30,7m2, Sàn 63,2m2, Nhà 1 trệt + 1 lầu, có 2 phòng ngủ &amp; 1 toilet. Hẻm trước nhà 2.5m,vì là hẻm cụt nên nhà cực kỳ yên tĩnh, thông khắp nơi.
Vị trí : Cách chợ Phú Nhuận 100m,gần nhà thờ Tân định &amp; chợ tân định q1 chỉ 3 phút,trường học,ngân hàng 1 loạt......
Giá 3tỷ9 ( thương lượng )
Liên hệ xem nhà 24/7-Miễn Môi Giới
Xin cảm ơn !</t>
  </si>
  <si>
    <t>Bán nhà hẻm 185 phan đinh phùng p17 QPN</t>
  </si>
  <si>
    <t>https://nha.chotot.com//tp-ho-chi-minh/quan-phu-nhuan/mua-ban-nha-dat/64824045.htm</t>
  </si>
  <si>
    <t>Đường Phan Xích Long, Phường 7, Quận Phú Nhuận, Tp Hồ Chí Minh</t>
  </si>
  <si>
    <t>- Cần tiền bán gấp căn nhà đường Phan Xích Long quận Phú Nhuận
- Nhà mới 100% chỉ cần dọn vào ở ngay, nhà đẹp thiết kế hiện đại
- Diện tích: 4,2x14m đúc 1 tấm có 3 phòng ngủ, vệ sinh riêng từng phòng.
- Có sân để xe máy riêng biệt, phòng khách và phòng ăn thiết kế thông thoáng có mảng xanh, giếng trời lấy ánh sáng tự nhiên.
- Vị trí: khu vực đông dân, sầm uất, có cả con đường ăn uống, gần chợ , nhà hàng, siêu thị , trường học,bệnh viện,.... thuận tiện đi qua các quận 1, 3, bình thạnh,... chưa đầy 5 phút.
- Giá 5.58 tỷ còn thương lượng.</t>
  </si>
  <si>
    <t>Nhà Phan xích Long 4.2x14m gia 5.58 ty, mới 100%</t>
  </si>
  <si>
    <t>https://nha.chotot.com//tp-ho-chi-minh/quan-12/mua-ban-nha-dat/65979065.htm</t>
  </si>
  <si>
    <t>Đường Thạnh Xuân 35, Phường Thạnh Xuân, Quận 12, Tp Hồ Chí Minh</t>
  </si>
  <si>
    <t>Chính chủ kẹt tiền cần bán gấp căn nhà đường Thạnh Xuân 35
DT: 4.1x12, thổ cư đủ
nhà xây 1 trệt 1 lầu kiên cố, gồm 2 phòng ngủ, 2wc. Đường xe hơi 5m, dân cư đông đúc, sử dụng điện ba pha và nước máy
Cách CĐ Điện Lực 700m, về ngã tư Ga 2.5km
GIÁ: 2 tỷ 600tr
Sổ riêng hoàn công- Ngân hàng hỗ trợ cho vay 70%
Thông tinh chính xác đở mất thời gian đôi bên
Liên hệ gặp Trang để trao đổi thêm</t>
  </si>
  <si>
    <t>Nhà 1 trệt 1 lầu Thạnh Xuân 35 sổ riêng, hẻm 5m</t>
  </si>
  <si>
    <t>Đường Thạnh Xuân 35</t>
  </si>
  <si>
    <t>https://nha.chotot.com//tp-ho-chi-minh/quan-thu-duc/mua-ban-nha-dat/66026979.htm</t>
  </si>
  <si>
    <t>Đường Phạm Văn Sáng, Phường Linh Đông, Quận Thủ Đức, Tp Hồ Chí Minh</t>
  </si>
  <si>
    <t>CTY RICHLAND công bố mở bán 14 căn nhà phố liền kề thiết kế ống tầng mái Thái Lan hiện đại, diện tích 85m2 (4x21,25m) cho một gia đình có 5 thành viên.
» Giá 100% chỉ 1 tỷ560, giáp Bình Tân, Sài Gòn. Khu dân cư An GIA . Khu phức hợp Biệt thự, nhà 1 lầu, 2 lầu,...
Kết cấu ngôi nhà:
- 85m2 (4*21,25), lầu đúc thật kiên cố, 3PN, 2WC, có ban công thoáng mát, tường ốp lát gạch men cao cấp, phòng ngủ ốp gỗ sang trọng, có giếng trời phơi đồ trên sân thượng, 1 phòng thờ, 2 phòng vệ sinh được bố trí riêng trong từng phòng để tiện sinh hoạt, bếp cùng phòng ăn rộng rãi. Xe hơi đỗ trước nhà, khoảng thông tầng vừa đủ.
- Hướng nhà: Đông Nam, Đông Bắc, Tây Nam,... Khu nhà phức hợp xây trong Kdc đông đúc, phù hợp phong thủy mua bán kinh doanh đa ngành nghề, nhà xây dựng kế bên nhà hàng khách sạn 4 tầng, công viên cây xanh giữa khu dân cư,..
- Căn hộ nằm cách chợ Bình Chánh 550m, cách chợ Hưng Long 1km, cách chợ Bình Điền 8p. Dễ dàng di chuyển về NVL Q7, Ql50 Q8, Cách KCN Tân Tạo Bình Tân 12p. Gần Bến xe miền Tây mới, cao tốc, ga metro. ĐỐI DIỆN UBND, chợ, THCS, 250m tới Bệnh Viện,...
- Tặng gói nội thất 90TR cho 5 KH đầu tiên cọc 100tr trong ngày mở bán đầu tiên 08/12/2019. Chiết khấu vàng bớt lộc cho KH thanh toán sớm .
- NGÂN HÀNG VIB hỗ trợ vay đến 25 năm.
LH: ms LINH</t>
  </si>
  <si>
    <t>85m2 Nhà lầu 1tỷ560 3pn,2wc SỔ gần kcn Tân Tạo BT</t>
  </si>
  <si>
    <t>Đường Phạm Văn Sáng</t>
  </si>
  <si>
    <t>https://nha.chotot.com//tp-ho-chi-minh/quan-binh-thanh/mua-ban-nha-dat/65124361.htm</t>
  </si>
  <si>
    <t>Chủ ăn nên làm ra - PHÁT TÀI PHÁT LỘC - BÁN GẤP
Siêu Biệt thự Kế Trường Hutech - 120m2 5 tầng.
Tặng hết nội thất cao cấp theo nhà
Giá CỰC SHOCK - GIẢM MẠNH từ 27.3 tỷ còn 23 tỷ
Lh: Khoa chốt ngay</t>
  </si>
  <si>
    <t>BÁN GẤP Siêu Biệt thự 120m2 Kế Hutech GIẢM 2.3 tỷ</t>
  </si>
  <si>
    <t>https://nha.chotot.com//tp-ho-chi-minh/quan-binh-tan/mua-ban-nha-dat/66026977.htm</t>
  </si>
  <si>
    <t>Nhà bán hẻm 6m kênh 19/5 gần đường số 15 và đường số 5 phường BINH HƯNG HOÀ,xát công viên gia phú..DT:4x20 gác lửng..nhà vuông vức,sổ hồng pháp lý đầy đủ,khu nhà lầu dân trí,đi bộ ra chợ trường học,bệnh viện..cách Siêu thị AEON tân phú 200m..thuận tiện đi lại các quận huyện..nhà đang cho thuê 8trieu tháng..giá 4,5 tỷ có thương lượng..chính chủ..liên hệ trực tiếp coi nhà vì đang cho thuê</t>
  </si>
  <si>
    <t>Nhà 1 sẹc hẻm 6m kênh 19/5 4x20</t>
  </si>
  <si>
    <t>https://nha.chotot.com//tp-ho-chi-minh/quan-tan-phu/mua-ban-nha-dat/63025337.htm</t>
  </si>
  <si>
    <t>312/20/21, Đường Trịnh Đình Trọng, Phường Hòa Thạnh, Quận Tân Phú, Tp Hồ Chí Minh</t>
  </si>
  <si>
    <t>DT: 5x20m ( nở hậu 8m ) – Trệt, 2 lầu, sân thượng – Phòng khách, bếp, 4 phòng ngủ, sân phơi, sân thượng có hệ thống trồng rau thủy canh
Thiết kế tuyệt đẹp, toàn bộ sử dụng gỗ đỏ cao cấp
Có bảo vệ 24/24, chỗ đỗ xe hơi, sân chơi cho trẻ em
Nhà lấy gió và ánh sáng tự nhiên. Trồng nhiều cây xanh trong nhà tạo cảm giác mát mẽ, gần gũi với thiên nhiên. Có hồ cá Koi, hồ cá thủy sinh rất đẹp.
Khu có mức sống cao và an ninh   quận. Xung quanh đầy đủ các tiện ích xã hội
Sử dụng hệ thống điện thông minh, có thương hiệu đăng ký trên toàn thế giới
( Chính chủ - Thương lượng với người có thiện chí )</t>
  </si>
  <si>
    <t>Nhà trong khu cao cấp có bảo vệ 24/24 Q.Tân Phú</t>
  </si>
  <si>
    <t>{'diện tích': '129 m²'</t>
  </si>
  <si>
    <t xml:space="preserve"> Đường Trịnh Đình Trọng</t>
  </si>
  <si>
    <t>https://nha.chotot.com//tp-ho-chi-minh/quan-5/mua-ban-nha-dat/65967066.htm</t>
  </si>
  <si>
    <t>100, Đường An Dương Vương, Phường 9, Quận 5, Tp Hồ Chí Minh</t>
  </si>
  <si>
    <t>cần bán nhanh trong tháng căn nhà MTKD ngay vincom plaza - co.op mart. Ngay Đường Quốc Lộ 1a thành phố HCM.
- Khu Vực Kinh doanh buôn bán sầm uất. đang cho thuê 30tr/tháng. HĐ 2 năm.
- Gần chợ, trường cấp 1,2,3, bệnh viện, khu công nghiệp...
- nhà 1T2L đúc thật kiên cố, ánh sáng tự nhiên, có hướng gió mát, không lỗi phong thủy, 5PN lớn, 4WC, giếng trời,....
- Diện tích 11x23,1 góc 2 MT công nhận đủ. Không bị lộ giới, không dính quy hoạch.
- Đường xá thông thoáng. Không kẹt xe, Cao ráo không ngập úng.
- Sổ hồng riêng pháp lý minh bạch, sang tên công chứng trong ngày.
- Khu vực dân trí cao, văn minh lịch sự.
- Giá thương lượng. Tặng full nội thất. Bớt chút cho khách thiện chí.
LH Huy ( Quận 5 )  xem nhà, mong tiếp khách thiện chí. Miễn cò lái trung gian. Cảm ơn.</t>
  </si>
  <si>
    <t>kẹt tiền KD, cần bán gấp căn nhà MTKD Quận 5. SHR.</t>
  </si>
  <si>
    <t>BĐS NHÀ GIÁ RẺ QUẬN 7 - NHÀ BÈ</t>
  </si>
  <si>
    <t>https://nha.chotot.com//tp-ho-chi-minh/huyen-nha-be/mua-ban-nha-dat/59584590.htm</t>
  </si>
  <si>
    <t>👉Nhà phố mới 100% nằm đường nhựa 8m Huỳnh Tấn Phát , vừa qua cầu Phú Xuân 1,5km. Xung quanh bán kính 1km với đầy đủ các tiện ích : Chợ , trường cấp 1,2,3 , siêu thị , bệnh viện ...
👉DT: 3m x 13m . Xây Trệt + 2 lầu + sân thượng .
Với 4 phòng ngủ , 3WC, sân trước , sân sau, phòng giặt, phòng thờ.
👉Xây dựng toàn bộ sắt Việt- Nhật , đổ bê tông tươi CC1, ống nhựa Bình Minh. Bảo hành nhà cho khách hàng 1 năm .
Nội thất : Đá bóng kính cao cấp , tủ kệ bếp gỗ , đèn led cả nhà , ống đồng máy lạnh 4 p.ngủ, cáp net âm ....
Thanh toán linh hoạt .
Giá niêm yết của công ty từ 2,08ty đến 2,55ty ( tuỳ theo vị trí và diện tích)</t>
  </si>
  <si>
    <t>Nhà mới 100% Huỳnh Tấn Phát,3*13m. 2,08ty</t>
  </si>
  <si>
    <t>https://nha.chotot.com//tp-ho-chi-minh/huyen-binh-chanh/mua-ban-nha-dat/66026932.htm</t>
  </si>
  <si>
    <t>Đường 1-2, Xã Phạm Văn Hai, Huyện Bình Chánh, Tp Hồ Chí Minh</t>
  </si>
  <si>
    <t>qua năm em có việc hông tiện ở đây nữa cần bán căn nhà .
nhà 1 trệt , 1 lầu tự cá nhân xây dựng kĩ, không qua thầu .
xóm an ninh tốt , vui vẻ .
đường thông.cách trường tiểu học 50m</t>
  </si>
  <si>
    <t>nhà có việc, em không có nhu cầu ở đây nữa cần bán</t>
  </si>
  <si>
    <t>Đường 1-2</t>
  </si>
  <si>
    <t>Lê Thị thu ha</t>
  </si>
  <si>
    <t>https://nha.chotot.com//tp-ho-chi-minh/quan-12/mua-ban-nha-dat/66026925.htm</t>
  </si>
  <si>
    <t>63/11, Đường An Phú Đông, Phường An Phú Đông, Quận 12, Tp Hồ Chí Minh</t>
  </si>
  <si>
    <t>Bán 2 căn nhà đấu đầu nhau số 63/11 đường APĐ09, kp1, An Phú Đông, q12. Diện tích trên sổ 62,9m2, diện tích thực tế 4x20, 1 trệt, 1 lầu, hẻm XH, gần chợ và các trường học, gần Gò Vấp... Giá bán: 3,8ty( còn tl nhẹ) LH:</t>
  </si>
  <si>
    <t>Bán nhà số 63/11 APĐ 09, kp1, P. An Phú Đông, Q.12</t>
  </si>
  <si>
    <t xml:space="preserve"> Đường An Phú Đông</t>
  </si>
  <si>
    <t>Lê Thị Hạnh</t>
  </si>
  <si>
    <t>https://nha.chotot.com//tp-ho-chi-minh/quan-binh-tan/mua-ban-nha-dat/66026922.htm</t>
  </si>
  <si>
    <t>8A, Đường 21, Phường Bình Hưng Hoà A, Quận Bình Tân, Tp Hồ Chí Minh</t>
  </si>
  <si>
    <t>1 trệt 2 lầu, sân để xe hơi và sân thượng
Tiện nghi đầy đủ, máy lạnh, máy nước nóng năng lượng mặt trời
Gần bệnh viện, trường học, chợ, dân cư đông đúc.
Đường thông 2 đầu với đường Mã Lò và  Quốc lộ 1A
Đường rộng, xe hơi, xe tải qua lại
Giá cả thương lượng</t>
  </si>
  <si>
    <t>Nhà 1 trệt 2 lầu 55.7 m2 đường 21, P. BHHA, Q.BT</t>
  </si>
  <si>
    <t>Huynh Phuc</t>
  </si>
  <si>
    <t>https://nha.chotot.com//tp-ho-chi-minh/quan-11/mua-ban-nha-dat/66026903.htm</t>
  </si>
  <si>
    <t>491/11B, Đường Lạc Long Quân, Phường 5, Quận 11, Tp Hồ Chí Minh</t>
  </si>
  <si>
    <t>Bán nhà gần Đầm sSen, gần siêu thị, trường học, bệnh viện. Khu vực an ninh, yên tĩnh. Nhà mới xây kiên cố, phù hợp ở gai đình, mở văn phòng, sổ hông chính chủ,giá 4ty7 còn thương lượng, tiếp người thiện chí, gọi trước khi đến</t>
  </si>
  <si>
    <t>https://nha.chotot.com//tp-ho-chi-minh/quan-7/mua-ban-nha-dat/65614957.htm</t>
  </si>
  <si>
    <t>98/103, Đường Bùi Văn Ba, Phường Tân Thuận Đông, Quận 7, Tp Hồ Chí Minh</t>
  </si>
  <si>
    <t>NHÀ PHỐ CHÂU ÂU HXH BÙI VĂN BA, QUẬN 7 🤗
————————————————
- Toạ lạc tại hẽm 98 BVB, cạnh KCX Tân Thuận
- DT: 4x17, hướng Tây, hẽm hiện hữu 5m.
- Cấu trúc: gồm 4PN, ST trước, 5wc riêng biệt.
- Kiến trúc Châu Âu hiện đại không gian mở cực thoáng, mỗi phòng đều có cửa sổ ánh sáng &amp; gió.
- Ngay khu trung tâm Q7, gần chợ BVB, trường học, siêu thị &amp; Bệnh Viện &amp; cách TTQ1 2-4km.
- Hẽm thông thoáng, dân trí cao, nhà cao tầng đồng bộ.
- Sổ hồng, khu dân cư hiện hữu, hoàn công 3 tầng.
- Full nội thất cao cấp, xách vali vào ở ngay :B
————————————————
🔸LH: a. Bằng chính chủ bán
🔸HH 1% ae giới thiệu thành công 🌹</t>
  </si>
  <si>
    <t>Chính chủ nhà 2 lầu hẽm 98/103 Bùi Văn Ba, Quận 7</t>
  </si>
  <si>
    <t xml:space="preserve"> Đường Bùi Văn Ba</t>
  </si>
  <si>
    <t>Cô Chi</t>
  </si>
  <si>
    <t>https://nha.chotot.com//tp-ho-chi-minh/quan-12/mua-ban-nha-dat/65742590.htm</t>
  </si>
  <si>
    <t>Gưir ACE 20tr hoa hồng
- Nhà ngay TTH07 siêu thị Metro
- Diện tích 3,2 x 10
Giá 1 tỷ 250 triệu
- Đúc 1 lầu , full nội thất
2 phòng ngủ, 2 toilet
- Bao công chứng vi bằng - khu nhà 2 lầu cao cấp.
Vị trí: đối diện cổng trước metro đường tth07 , nhìn xéo qua sẽ thấy ngân hàng Nông Công Thương, đi vào hẻm kế bên sẽ thấy cổng bằng tôn, đi vào, nhà ở cuối như hình.</t>
  </si>
  <si>
    <t>Nhà 1 lầu ngay siêu thị Metro TTH07, hh gui ace 20</t>
  </si>
  <si>
    <t>https://nha.chotot.com//tp-ho-chi-minh/huyen-hoc-mon/mua-ban-nha-dat/64684659.htm</t>
  </si>
  <si>
    <t>Đường Tân Xuân 1, Xã Tân Xuân, Huyện Hóc Môn, Tp Hồ Chí Minh</t>
  </si>
  <si>
    <t>Cần bán căn nhà cấp 4, thuộc xã Tân Xuân, Hóc môn
Diện tích 4x11.1 m2. Nhà 1 phòng khách, 1 phòng ngủ, 1wc
Hẻm xi măng trước nhà 3.5m thông thoáng sạch sẽ, khu dân cư hiện hữu, ...
Khu vực xung quanh nhiều tiện ích 2p ra lê thị hà, 5p đến thị trấn hóc môn, 2 p ra song hành ql22</t>
  </si>
  <si>
    <t>Bán nhà khu Tân Xuân, Hóc môn</t>
  </si>
  <si>
    <t>Đường Tân Xuân 1</t>
  </si>
  <si>
    <t>https://nha.chotot.com//tp-ho-chi-minh/quan-binh-thanh/mua-ban-nha-dat/66026862.htm</t>
  </si>
  <si>
    <t>Bán gấp nhà góc 2 mặt tiền đường D2, phường 25, Bình Thạnh.
Khu vực phát triển, dân cư đông đúc. Kinh doanh đa ngành nghề.
Diện tích 5x12m, công nhận 49m2
Đường 8m , vỉa hè 2m, đang kinh doanh rất tốt
Kết cấu: 1 trệt, 1 lửng, 3 lầu sân thượng mái che.
Khu vực tiềm năng phát triển cực lớn, thương hiệu đường D2 ai cũng biết, chưa kể năm 2020 đường Ung Văn Khiêm sẽ mở đường, cơ hội sinh lời cực cao
Giá bán chỉ 10.7 tỷ. Giá m2 khu vực này hơn 250 triệu/m2.Sản phẩm tốt  khu vực, do gia đình cần tiền mới bán giá này, cam kết không có căn thứ 2 để so sánh.</t>
  </si>
  <si>
    <t>Chính chủ bán nhà 1 trệt 3 lầu Mặt tiền đường D2</t>
  </si>
  <si>
    <t>https://nha.chotot.com//tp-ho-chi-minh/quan-12/mua-ban-nha-dat/65808230.htm</t>
  </si>
  <si>
    <t>Đường Thới An 16, Phường Thới An, Quận 12, Tp Hồ Chí Minh</t>
  </si>
  <si>
    <t>Nhà mặt tiền, vị trí đẹp, thuận lợi kinh doanh buôn bán
Gần chợ, trường học khu đông dân cư
Sổ hồng công nhận đủ.</t>
  </si>
  <si>
    <t>Nhà mặt tiền TA 16, Thới an, Q12, TP. HCM</t>
  </si>
  <si>
    <t>Đường Thới An 16</t>
  </si>
  <si>
    <t>BĐS Nguyen Quoc Hung</t>
  </si>
  <si>
    <t>https://nha.chotot.com//tp-ho-chi-minh/quan-thu-duc/mua-ban-nha-dat/65921325.htm</t>
  </si>
  <si>
    <t>Đường Số 9, Phường Bình Chiểu, Quận Thủ Đức, Tp Hồ Chí Minh</t>
  </si>
  <si>
    <t>Cần vốn làm ăn nên bán gấp :
Bán nhà trong Cư Xá Savimex, , Phường Bình Chiểu, Quận Thủ Đức. Trong KDC. Thoáng mát yên tĩnh - 2 PN. Sân trước sau thoáng mát đẹp.
Nằm gần KDC, đi thẳng đường số 9 ( bên hông nhà thờ Khiết Tâm là đến)  ngay cổng trường THPT Bình Chiểu, cách nhà Thờ Khiêt Tâm chỉ 150m. Đường rộng 12m, công viên nội khu.
xe tải đậu vi vu như hình. Vỉa hè 3m,  Nhà ở thoáng mát, , yên tĩnh... Xây Dựng Tự Do.
- sổ Hồng,  giấy tờ đầy đủ...công chứng mua bán sang tên ngay trong ngày.
- DT : 6.5m x 13.5m công nhận 89m2
- Hướng: Đông Nam,
- Giá : 4 tỷ 500 triệu ( TL chính chủ)
Liên hệ:  Anh Hùng để tư vấn thêm.</t>
  </si>
  <si>
    <t>Bán nhà KDC Savimex, sát Trường C3 Bình Chiểu.89m2</t>
  </si>
  <si>
    <t>TRẦN THANH TÂM</t>
  </si>
  <si>
    <t>https://nha.chotot.com//tp-ho-chi-minh/quan-tan-binh/mua-ban-nha-dat/62290652.htm</t>
  </si>
  <si>
    <t>21/22a, Đường Trường Sơn, Phường 4, Quận Tân Bình, Tp Hồ Chí Minh</t>
  </si>
  <si>
    <t>Bán nhà khu sân bay đường Trường Sơn
Bán nhà HXH 8m, khu sân bay, hẻm 21, đường Trường Sơn, Phường 4, Tân Bình. Vị trí tuyệt đẹp, cách mặt tiền đường Trường sơn chỉ 50m, cách sân bay chỉ 300m. Hẻm nhựa rộng an ninh, dân trí cao, thích hợp định cư lâu dài, hoặc xây căn hộ dịch vụ, khách sạn, nhà hàng, cao ốc văn phòng.
Diện tích: 4.05x26m, nhà 2 lầu mới.
Địa chỉ: 21/22a Trường Sơn, Phường 4, Quận Tân Bình
Giá bán: 16 tỷ (thương lượng)</t>
  </si>
  <si>
    <t>Nhà khu Sân Bay đường Trường Sơn</t>
  </si>
  <si>
    <t xml:space="preserve"> Đường Trường Sơn</t>
  </si>
  <si>
    <t>https://nha.chotot.com//tp-ho-chi-minh/quan-go-vap/mua-ban-nha-dat/65271797.htm</t>
  </si>
  <si>
    <t>Đường Lê Quang Định, Phường 1, Quận Gò Vấp, Tp Hồ Chí Minh</t>
  </si>
  <si>
    <t>Gia đình định cư cần bán gấp!
Nhà 2 lầu, 3 phòng ngủ, 4 toilet
Nhà ngay vòng xoay Lê Quang Định và Phạm Văn Đồng nên rất thuận tiện đi lại : siêu thị Emart, trường đại học Công Nghiệp, Sân Bay, Trung tâm quận 1- Phú Nhuận, Thủ Đức..
Nhà mới nâng cấp sửa chữa, rất đẹp, coi nhà ưng ngay!
Chính chủ bán</t>
  </si>
  <si>
    <t>GĐ định cư cần bán căn hẻm Lê Quang Định, P1,66m2</t>
  </si>
  <si>
    <t>https://nha.chotot.com//tp-ho-chi-minh/quan-12/mua-ban-nha-dat/65942714.htm</t>
  </si>
  <si>
    <t>Đường Thạnh Lộc 15, Phường Thạnh Lộc, Quận 12, Tp Hồ Chí Minh</t>
  </si>
  <si>
    <t>- Cần bán căn nhà phố mini quận 12
- DTSD: 38m2, nằm ngay chung cư Thạnh Lộc, chợ Cầu Đồng. Ra ngã tư Ga chỉ vài trăm mét, cách trường mầm non hoa hồng chỉ 10m
- Nhà đúc 1 trệt 1 lầu, đường ô tô rộng 5m
- Pháp lý: Đất thổ cư, không quy hoạch. Điện nước máy theo giá nhà nước. Chứng nhận số nhà quận
- Gía: chỉ 860 triệu còn thương lượng nhẹ, xung quanh ngã tư Ga không còn căn nào giá rẻ hơn căn này.
- Liên hệ để xem nhà và tư vấn rõ hơn. Cảm ơn khách đã xem tin</t>
  </si>
  <si>
    <t>Nhà phố mini 1 lầu ngay ngã tư ga</t>
  </si>
  <si>
    <t>Đường Thạnh Lộc 15</t>
  </si>
  <si>
    <t>https://nha.chotot.com//tp-ho-chi-minh/quan-10/mua-ban-nha-dat/66026776.htm</t>
  </si>
  <si>
    <t>Chính chủ bán nhà HXH đường Tô Hiến Thành p14 Quận 10. nhà như hình
Diện tích: 3m7x15m  xây dựng Trệt 4 Lầu nhà mới đẹp, thích hợp vừa ở và kinh doanh, làm văn phòng cty hoặc cho thuê giá cao
giá bán 10ty5 còn thương lượng
miễn trung gian, quảng cáo, mg</t>
  </si>
  <si>
    <t>Bán nhà HXH Tô Hiến Thành Q10, 4 Lầu giá 10ty5 tl</t>
  </si>
  <si>
    <t>https://nha.chotot.com//tp-ho-chi-minh/quan-6/mua-ban-nha-dat/64713841.htm</t>
  </si>
  <si>
    <t>DT : 6 x 15m = 90m2. Gồm : trệt + 1 lầu+ 6PN + 5WC.
Nhà nằm ngay trong HXH rộng 5m, xe hơi ra vào dễ dàng, thông thoáng, an ninh, sạch sẻ, yên tĩnh, dân trí cao.
Thuận tiện để ở, cho thuê, và kinh doanh đa nghành nghề.
Pháp lý : sổ hồng chính chủ.
Giá: 6,4 tỷ( thương lượng ít Lộc cho người thiện chí).
Liên hệ xem nhà :  Mr. Thuận(MTG).</t>
  </si>
  <si>
    <t>Bán nhà HXH Đ. Bà hom,P.13,Q6.DT: 90m2.Giá:6,4 tỷ</t>
  </si>
  <si>
    <t>Nhà Phố Chính Chủ</t>
  </si>
  <si>
    <t>https://nha.chotot.com//tp-ho-chi-minh/quan-11/mua-ban-nha-dat/65110105.htm</t>
  </si>
  <si>
    <t>Hoà Bình, Phường 5, Quận 11, Tp Hồ Chí Minh</t>
  </si>
  <si>
    <t>Nhà hẻm xe hơi 1/ Hoà Bình, P5, Q11
Kết cấu: 1 trệt 2 lầu có 3PN 3WC.
Diện tích: 4.3x13 (Công nhận 52.3m2) ngang trên 4 cực thoáng.
Nhà nằm ngay căn góc 2 mặt hẻm, an ninh, khu dân trí cao, chưa qua đầu tư.
Pháp lý: sổ hồng chính chủ hoàn công đầy đủ, khu dân cư hiện hữu.
Vị trí: giáp Q10 trung tâm đi đâu cũng gần, tiện ích xung quanh đầy đủ trường, chợ,...
Giá 5.6 tỷ đã tốt mà vẫn còn thương lượng.
Liên hệ: Mr. Hoàng
Nhận ký gửi Mua - Bán - Thuê BĐS
CTY DV BĐS PROPZY. Với hơn 500 nhân viên và 18 chi nhánh toàn tp cty nhận ký gửi bđs, miễn phí hoàn toàn chi phí quảng cáo đảm bảo bán nhanh bđs của bạn</t>
  </si>
  <si>
    <t>Nhà tốt hẻm xe hơi 1 sẹc đối diện Đầm Sen</t>
  </si>
  <si>
    <t>{'diện tích': '157 m²'</t>
  </si>
  <si>
    <t>https://nha.chotot.com//tp-ho-chi-minh/quan-3/mua-ban-nha-dat/66026758.htm</t>
  </si>
  <si>
    <t>Đường Lý Chính Thắng, Phường 7, Quận 3, Tp Hồ Chí Minh</t>
  </si>
  <si>
    <t>Nhà trệt Lầu diện tích sàn 83.5m2
ƯU ĐIỂM : hẻm chuẩn 5, hẻm thẳng  cách mặt tiền chỉ 50m, 2 mặt tiền hẻm trước sau, hẻm thông thoáng rộng rãi thông qua trần quốc thảo!!!</t>
  </si>
  <si>
    <t>Chuyển về tỉnh sinh sống cần bán trước tết</t>
  </si>
  <si>
    <t>https://nha.chotot.com//tp-ho-chi-minh/quan-go-vap/mua-ban-nha-dat/65173634.htm</t>
  </si>
  <si>
    <t>252/, Đường Số 8, Phường 11, Quận Gò Vấp, Tp Hồ Chí Minh</t>
  </si>
  <si>
    <t>🌹Chính chủ đang ở, đổi nhà lớn cần bán nhà nhỏ: Đường số 8, p11, Gò Vấp.
🍏Kết cấu 1 trệt 1 lầu: ngang 4m dài 7,5m sổ công nhận đủ 30m.
🍎Nhà mới đẹp, chỉ sơn lại ở không cần sửa nhiều.
🍏2 phòng ngủ 2wc rộng, hẻm trước nhà 2,5m cách 10m ra mặt tiền đường số 8.
🍎Vị trí cực đẹp, gần trường Nguyễn Du. Hộ khẩu Trường Nguyễn Du
🍏Bán kính xung quang đầy đủ tiện ích không thiếu thứ gì
💥Giá 2,78 tỷ thương lượng chính chủ</t>
  </si>
  <si>
    <t>Nhà 1 trệt lầu đúc 4mx7,5m sổ 30m, p11, 2,78 tỷ</t>
  </si>
  <si>
    <t>Mr. Phong</t>
  </si>
  <si>
    <t>https://nha.chotot.com//tp-ho-chi-minh/quan-12/mua-ban-nha-dat/65803956.htm</t>
  </si>
  <si>
    <t>Hẻm, Đường Nguyễn Thị Kiểu, Phường Tân Thới Hiệp, Quận 12, Tp Hồ Chí Minh</t>
  </si>
  <si>
    <t>Nhà nát diện tích 3.5 * 7.5m. Nhà tôn xung quanh, đã làm móng và hố ga, sau lưng Metro Q.12, gần cầu vượt Tân Thới Hiệp, vào Hẻm bên cạnh siêu thị Vinmart đường Nguyễn Thị Kiểu, khoảng 700m, có bảng ghi ban điều hành khu phố 4, rẻ trái đi thẳng, đến ngã tư nhìn thẳng phía trước, nhà nằm bên trái như hình chụp. Khu dân cư hiện hữu, giấy tờ hợp lệ, có nguồn gốc rỏ ràng, mua bán lập vi bằng công chứng. Hoa hồng môi giới 10 triệu. Khách tự xem nhà, giá cả có thể gọi thương lượng, chỉ giảm chút cafe, trả giá nhiều quá, xin vui lòng tìm căn khác, không cần gọi cho mình</t>
  </si>
  <si>
    <t>Cần tiền bán nhà nát 28m, giá 550 triệu, Q.12</t>
  </si>
  <si>
    <t xml:space="preserve"> Đường Nguyễn Thị Kiểu</t>
  </si>
  <si>
    <t>anh Thắng</t>
  </si>
  <si>
    <t>https://nha.chotot.com//tp-ho-chi-minh/quan-phu-nhuan/mua-ban-nha-dat/60358808.htm</t>
  </si>
  <si>
    <t>91/19/4, Đường Nguyễn Trọng Tuyển, Phường 15, Quận Phú Nhuận, Tp Hồ Chí Minh</t>
  </si>
  <si>
    <t>- DT: 3 x 15 ~ 45m2
- DTSD ~ 186m2, 9PN, 9WC
- 1 trệt, 3 lầu, 1ST, trang bị nội thất và nước và đồng hồ điện riêng từng phòng
- Giá bán: 8.5 tỉ (TL)
- Nhà có HĐ thuê 5 năm, 31tr/tháng
- LH:  anh Thắng</t>
  </si>
  <si>
    <t>9PN, 9WC,1 trệt 3 lầu, 1 ST gần chợ Tân Định, Q.PN</t>
  </si>
  <si>
    <t xml:space="preserve"> Đường Nguyễn Trọng Tuyển</t>
  </si>
  <si>
    <t>vũ-chuyên bđs thủ đức</t>
  </si>
  <si>
    <t>https://nha.chotot.com//tp-ho-chi-minh/quan-thu-duc/mua-ban-nha-dat/64133152.htm</t>
  </si>
  <si>
    <t>8/3, Đường Số 21, Phường Bình Chiểu, Quận Thủ Đức, Tp Hồ Chí Minh</t>
  </si>
  <si>
    <t>Kẹt tiền bán gấp cho nhà đầu tư giá cực tốt
Bán căn nhà cấp 4 và dãy trọ 5 phòng
Giá sốc: 2,88 tỷ=105,5m vuông(8,1x13m)
Căn nhà cấp 4 30m vuông gồm phòng khách phòng bếp phòng ngủ wc riêng đầy đủ. Và 5 căn trọ có gác gỗ
Nhà cấp 4 cho thuê 4tr. Phòng mỗi phòng 1,2tr
Có hành lang sân chung còn rộng thoáng
Đất sạch khu hiện hữu. Hẻm 2m
Cách hẻm oto 50m. Cách mặt tiền 150m
Thuộc đường 21 phường bình chiểu thủ đức
Giá quá tốt để đầu tư.thu nhập hiện tại 10tr/ tháng
Đất vuông đẹp có nở hậu
Sạch 100% ko quy hoạch ko lộ giới
Hẻm cụt mình cuối hẻm
Sổ hồng ngay chủ bao sang tên
Lh xem nhà: vũ. Có zalo</t>
  </si>
  <si>
    <t>Căn nhà cấp 4 và dãy trọ diện tích cực lớn giá mềm</t>
  </si>
  <si>
    <t xml:space="preserve"> Đường Số 21</t>
  </si>
  <si>
    <t>Huynh</t>
  </si>
  <si>
    <t>https://nha.chotot.com//tp-ho-chi-minh/quan-binh-tan/mua-ban-nha-dat/65659966.htm</t>
  </si>
  <si>
    <t>47, Đường Nguyễn Quý Yêm, Phường An Lạc, Quận Bình Tân, Tp Hồ Chí Minh</t>
  </si>
  <si>
    <t>Bán nhà hẽm xe tải  4 ×18 một lầu 2 phòng ngủ , đường nhựa 10m  an dương vương , quận bình tân .
nhà chính chủ, giấy tờ đầy đủ, gần chợ và trường học.
Giá : 5ty800
Miễn trung gian.</t>
  </si>
  <si>
    <t>Bán Nhà Đẹp 1 trệt 1 lầu Quận Bình Tân 72m²</t>
  </si>
  <si>
    <t xml:space="preserve"> Đường Nguyễn Quý Yêm</t>
  </si>
  <si>
    <t>Su Nguyen</t>
  </si>
  <si>
    <t>https://nha.chotot.com//tp-ho-chi-minh/quan-binh-thanh/mua-ban-nha-dat/66026707.htm</t>
  </si>
  <si>
    <t>372/30, Đường Điện Biên Phủ, Phường 17, Quận Bình Thạnh, Tp Hồ Chí Minh</t>
  </si>
  <si>
    <t>Dự án: cần bán nhà  điện biên phủ 1 trệt 1 lầu giá siêu rẻ cho đầu tư
Thông tin chi tiết: CHỦ NHÀ CẤP 4 - GIÁ 3.15 TỶ BÁN
- Đ/C : 372/30 điện biên phủ ,p17 ,bình thạnh
- DT : 3m x 11m
- Cấp phép xây dựng 1 trệt,  2 lầu + sân thượng.
- Vị trí : hẽm rộng 3m cách mặt tiền 40m, vi trí đắc địa sát q1....
-    Sổ hồng chính chủ bao sang tên
-  giá 3.15 tỷ thương lượng.
🌹Hoa hồng 1% môi giới NHẬN ĐỦ 🌹
( nhờ ACE môi giới trợ duyên )</t>
  </si>
  <si>
    <t>Nhà điện biên phủ , p17 bình thạnh . 1 trệt 1 lầu</t>
  </si>
  <si>
    <t>https://nha.chotot.com//tp-ho-chi-minh/quan-1/mua-ban-nha-dat/66026699.htm</t>
  </si>
  <si>
    <t>Đường Trần Đình Xu, Phường Cầu Kho, Quận 1, Tp Hồ Chí Minh</t>
  </si>
  <si>
    <t>Nhà mặt tiền Q1 Trần Đình Xu
@@@@ DT: 4x18m2
ππππ Kết cấu hiện tại 1 trệt 2 lầu.
--- Nhà vuông vức, ko tóp hậu, nhà phố mà vaayh là hơi bị hiếm nhé,  là các Q số trung tâm.
**** Nhà cũ, giá phù hợp với thị trường, mua để ở hoặc phù hợp kinh doanh lâu dài
^^^^ Được cấp phép xây dựng 1 hầm, 1 trệt , 1 lửng và 3 -4 lầu.
===&gt;&gt;Sổ , giấy tờ hợp lệ
∆∆∆∆ Vị trí nhà ở Quận 1 đắc địa khỏi cần phải bàn.
Thông thoáng các tuyến về Q10, 3, 4, gần các khu ăn chơi như Phố đi bộ Bùi Viện, Nguyễn Trãi ,... các trung tâm thương mại lân cận.....
$$$$ Giá trực tiếp thương lượng vs chủ nhà</t>
  </si>
  <si>
    <t>Nhà Bán MT Q1 Giá Thị Trường</t>
  </si>
  <si>
    <t>Đường Trần Đình Xu</t>
  </si>
  <si>
    <t>Anh Lộc</t>
  </si>
  <si>
    <t>https://nha.chotot.com//tp-ho-chi-minh/quan-8/mua-ban-nha-dat/65522724.htm</t>
  </si>
  <si>
    <t>290B, Đường Dương Bá Trạc, Phường 1, Quận 8, Tp Hồ Chí Minh</t>
  </si>
  <si>
    <t>Bán  nhà đường Dương Bá Trạc. Nhà hẻm cụt, một trệt 1 lầu, giấy tờ đầy đủ, khu quy hoạch thành mặt tièn đường chính,đối diện khu chung cư Singapore, gần chợ, trường, khu hành chánh Q8. Hiện đang cho thuê 7 triệu / tháng.
Anh chị xem nhà vui lòng liên hệ Lộc .
Chính chủ bán, miễn trung gian.
Thanks !</t>
  </si>
  <si>
    <t>Bán gấp nhà đường Dương Bá Trạc trong tháng 11 gươ</t>
  </si>
  <si>
    <t>https://nha.chotot.com//tp-ho-chi-minh/quan-tan-phu/mua-ban-nha-dat/65816780.htm</t>
  </si>
  <si>
    <t>Đường Lê Thúc Hoạch, Phường Phú Thọ Hòa, Quận Tân Phú, Tp Hồ Chí Minh</t>
  </si>
  <si>
    <t>- Bán nhà hẻm 5m thông đường Lê Thú Hoạch, P. Phú Thọ Hòa, Q. Tân Phú.
- Hẻm nhựa 5m thông thoáng Khu Dân trí cao. Nhà chính chủ gần chợ, trường học, siêu thị...
- Diện tích:4x13m, vuông vức, 1 trệt, 2 lầu. Nhà mới đẹp.
- Giá:5 tỷ thương lượng
- LH: Mr Sơn. Dẫn khách xem nhà miễn phí, nhiệt tình, vui vẻ.
- Truy cập Zalo số này có nhiều nhà bán hằng ngày.</t>
  </si>
  <si>
    <t>Bán hẻm 5m thông đường Lê Thúc Hoạch,</t>
  </si>
  <si>
    <t>Đường Lê Thúc Hoạch</t>
  </si>
  <si>
    <t>https://nha.chotot.com//tp-ho-chi-minh/quan-12/mua-ban-nha-dat/66026665.htm</t>
  </si>
  <si>
    <t>Bán nhà 1 trệt, 1 lầu ngay Cầu vượt ngã tư Ga dtsd 40m2 nhà xây còn mới đẹp, chắc chắn. Tiện ích xung quanh đầy đủ, gần Chợ Cầu Đồng, gần Chung cư Thạnh Lộc. Qua Cầu đến Gò Vấp. Pháp lý thổ cư, mua bán ccvb. Liên hệ để được xem nhà trực tiếp.</t>
  </si>
  <si>
    <t>Bán nhà ngay Cầu Vượt Ngã Tư Ga, 1 trệt, 1 lầu</t>
  </si>
  <si>
    <t>https://nha.chotot.com//tp-ho-chi-minh/quan-thu-duc/mua-ban-nha-dat/65436754.htm</t>
  </si>
  <si>
    <t>102, Đường 49, Phường Hiệp Bình Chánh, Quận Thủ Đức, Tp Hồ Chí Minh</t>
  </si>
  <si>
    <t>Chính chủ cần bán 4x17m MT đường 49 - đường nhựa xe tải.
DT: 62.8m2.
DTSD: 224m2.
Nhà đẹp hình thật, 4 tầng 1 trệt 3 lầu + 1 tum, gồm: 10 phòng.
+ 1 phòng khách, 1 phòng bếp, 1 phòng thờ, 1 kho chứa đồ, giếng trời thoáng mát, 1 phòng giặt và phơi.
+ 5PN đã sẵn 5 máy lạnh, 6WC, và 1 sân để xe hơi rộng 24m2 (không tính vào diện tích nhà).
Hệ thống đèn chiếu sáng gấp 2
Hệ thống nước nóng lạnh năng lượng mặt trời.
- Nhà sổ hồng riêng công nhận đủ, không quy hoạch, không lộ giới, không ngập nước, không kẹt xe.
- Xe tải vào tận nơi
- Gần Cá Sấu Hoa Cà, gần chợ Hiệp Bình, cách Phạm Văn Đồng 150m.
Giá: 5 tỷ 75 (thương lượng).</t>
  </si>
  <si>
    <t>4x17 1T3L P. Hiệp Bình Chánh ra Phạm Văn Đồng150m</t>
  </si>
  <si>
    <t>{'diện tích': '224 m²'</t>
  </si>
  <si>
    <t xml:space="preserve"> Đường 49</t>
  </si>
  <si>
    <t>https://nha.chotot.com//tp-ho-chi-minh/quan-7/mua-ban-nha-dat/65644028.htm</t>
  </si>
  <si>
    <t>Trần Xuân Soạn, Phường Tân Hưng, Quận 7, Tp Hồ Chí Minh</t>
  </si>
  <si>
    <t>Dự án: tôi cần bán căn nhà hẻm 861/... Q7
Thông tin chi tiết: Nha ban Q7 dt 3x10 nha hai lau 3PN shr hoan cong nhà gần trường hoc gan cho gia 3 ty</t>
  </si>
  <si>
    <t>Nhà 2 lầu dt 3x10m đg Tran xuan Soan Q7</t>
  </si>
  <si>
    <t>https://nha.chotot.com//tp-ho-chi-minh/quan-binh-thanh/mua-ban-nha-dat/65664991.htm</t>
  </si>
  <si>
    <t>332/, Đường Phan Văn Trị, Phường 11, Quận Bình Thạnh, Tp Hồ Chí Minh</t>
  </si>
  <si>
    <t>Nhà Phan Văn Trị, quận Bình Thạnh gần Phạm Văn Đồng.
Hẻm đẹp 3m, khu dân cư ổn định hiện hữu.
Dt: 5x9m, kết cấu 1 trệt 2 lầu - sân thượng
- Nhà mới đẹp, sổ hồng chính chủ công chứng mua bán ngay.
- Giá bán: 4,9 tỷ thương lượng.
- Liên hệ:  Lê Vinh.( cháu chủ nhà).</t>
  </si>
  <si>
    <t>Nhà 3 lầu 160m2 Phần Văn Trị, quận Bình Thạnh</t>
  </si>
  <si>
    <t>https://nha.chotot.com//tp-ho-chi-minh/quan-4/mua-ban-nha-dat/66026625.htm</t>
  </si>
  <si>
    <t>Đường Tôn Đản, Phường 15, Quận 4, Tp Hồ Chí Minh</t>
  </si>
  <si>
    <t>Mặt tiền Tôn Đản,Phường 15, Quận 4, 30m, giá chỉ 5 tỷ, kinh doanh.
Diện tích 30m2 (3.x10), sổ hồng riêng.
Nhà còn khá mới 1 trệt, 2 lầu, mặt tiền đường kinh doanh sầm uất..
Nhà thuộc khu trung tâm Quận 4, rất gần Quận 1. Khu vực gần chợ kinh doanh tất cả các ngành nghề.
Khu vực an ninh tốt, dân trí cao.
Giá 5 tỷ ( có thương lượng).
Cam kết, dẫn khách đi xem nhà, tư vấn hỗ trợ khách mua được nhà mà không phải trả bất kỳ 1 khoản phí nào.
Với kho hàng hơn 5000 căn nhà phố Hồ Chí Minh phong phú, được chủ nhà tin tưởng gửi bán, chúng tôi sẽ đáp ứng mọi nhu cầu của quý khách.
Giúp khách hàng mua được nhà phù hợp là hạnh phúc và trách nhiệm của chúng tôi.
Mọi chi tiết xin vui lòng liên hệ Tùng Nhà Đẹp Sài Gòn: / 24/24h.</t>
  </si>
  <si>
    <t>,Mặt tiền Tôn Đản, P1, Quận 4, giá chỉ 5 tỷ KD.</t>
  </si>
  <si>
    <t>https://nha.chotot.com//tp-ho-chi-minh/quan-5/mua-ban-nha-dat/64838820.htm</t>
  </si>
  <si>
    <t>Đường Tân Hưng, Phường 12, Quận 5, Tp Hồ Chí Minh</t>
  </si>
  <si>
    <t>chính chủ bán nhà đường Tân Hưng, p12, Quận 5, xe hơi quay đầu trước nhà, diện tích 4m2 x 18m nở hậu đẹp, kết cấu nhà Trệt 3 Lầu nhà mới đẹp đang cho thuê Cty thu nhập cao
giá bán chính chủ 10ty8 tl
liên hệ a.Quyền xem nhà</t>
  </si>
  <si>
    <t>Bán nhà đường Tân Hưng Q5 gần BV Chợ Rẫy, 4m2x18m</t>
  </si>
  <si>
    <t>Đường Tân Hưng</t>
  </si>
  <si>
    <t>Lam</t>
  </si>
  <si>
    <t>https://nha.chotot.com//tp-ho-chi-minh/quan-binh-thanh/mua-ban-nha-dat/64468276.htm</t>
  </si>
  <si>
    <t>60/5, Đường Phan Chu Trinh, Phường 24, Quận Bình Thạnh, Tp Hồ Chí Minh</t>
  </si>
  <si>
    <t>Chính chủ bán nhà cấp 4, diện tích 4x19m, công nhận 68.5m2. Vị trí trung tâm quận BT, cách MT Phan Chu Trinh 10m hẻm thông 3m nhiều hướng qua Bùi Đình Túy, Huỳnh Đình Hai..., 5 phút ra tới quận 1, trung tâm thành phố.
Quy hoạch hẻm 6m, cách đường Phan Chu Trinh rộng &gt;40m đúng 1 căn.
Thuận tiện làm nhà ở, cho thuê cty, vị trí gần trung tâm quận và Tp.
Xin miễn tiếp Báo và Quảng cáo nhé. Hh 1%.</t>
  </si>
  <si>
    <t>Chủ nhà Bình Thạnh 4x19 vuông, ra MT 10m</t>
  </si>
  <si>
    <t xml:space="preserve"> Đường Phan Chu Trinh</t>
  </si>
  <si>
    <t>https://nha.chotot.com//tp-ho-chi-minh/quan-7/mua-ban-nha-dat/62586373.htm</t>
  </si>
  <si>
    <t>phạm hữu lầu, Phường Phú Mỹ, Quận 7, Tp Hồ Chí Minh</t>
  </si>
  <si>
    <t>Bán nhà hẻm 3m cách đường Phạm Hữu Lầu Quận 7 chỉ 25m.
Dt 4x10.5m. Gía 3.15tỷ thương lượng
💥 Nhà mới đẹp vào ở ngay, thiết kế hợp lý gồm 1 trệt 1 lầu đúc 2pn 2wc, nhà xây để ở nên rất kiên cố chắc chắn. Sổ hồng riêng hoàn công. lh</t>
  </si>
  <si>
    <t>Bán nhà hẻm 3m đường phạm hữu lầu p phú mỹ q7</t>
  </si>
  <si>
    <t>https://nha.chotot.com//tp-ho-chi-minh/huyen-nha-be/mua-ban-nha-dat/64524360.htm</t>
  </si>
  <si>
    <t>1496, Đường Lê Văn Lương, Xã Phước Kiển, Huyện Nhà Bè, Tp Hồ Chí Minh</t>
  </si>
  <si>
    <t>bán căn nhà 3.2m x 12.5m , có nội thất , nằm ngay ủy ban nhân dân phước kiển, có thể dọn vào ở liền được, giấy tờ hợp lệ, đẹp, 4 phòng ngủ có sân thượng phía trên, tặng hết nội thất trong nhà. bao sang tên công chứng
lh : Chí Anh- xem nhà</t>
  </si>
  <si>
    <t>nhà 40m2, hẻm xe hơi, hình thật, 2 lầu +sân thượng</t>
  </si>
  <si>
    <t>Khank</t>
  </si>
  <si>
    <t>https://nha.chotot.com//tp-ho-chi-minh/quan-binh-tan/mua-ban-nha-dat/66026554.htm</t>
  </si>
  <si>
    <t>1768/10, Đường Cầu Kênh, Phường Tân Tạo, Quận Bình Tân, Tp Hồ Chí Minh</t>
  </si>
  <si>
    <t>nhà 1tret 1lau. 2 phòng ngu.2 tolet
4-14m. Nha moi xây đẹp.</t>
  </si>
  <si>
    <t>Nha 1tret. 1lau. 56m</t>
  </si>
  <si>
    <t xml:space="preserve"> Đường Cầu Kênh</t>
  </si>
  <si>
    <t>https://nha.chotot.com//tp-ho-chi-minh/quan-binh-thanh/mua-ban-nha-dat/66026541.htm</t>
  </si>
  <si>
    <t>Đường Bình Lợi, Phường 13, Quận Bình Thạnh, Tp Hồ Chí Minh</t>
  </si>
  <si>
    <t>Tôi cần bán nhà riêng ĐẸP gần Sông, Công viên, Đường  2 ô tô tránh nhau thông 2 đầu.
*Liên hệ xem nhà:   Gặp Trang.
Đường Bình Lợi - Quận Bình Thạnh
Nhà 1 trệt 2 lầu, 4PN, 5WC, Sân ô tô riêng,  Sân thượng trước sau.
Có sàn nước sau nhà thông thoáng
*Diện tích: 67m2
*Giá: 8,6 tỷ ( Khách thiện chí mua tháng 11 thương lượng)
Sổ Hồng riêng, hoàn công đầy đủ.
Tôi đi làm gần nhà, Đi xem nhà nhớ liên hệ tôi trước: gặp Trang.
Cảm ơn đã đọc tin.
(Tân Bình, Bình Thạnh, Gò Vấp, Thủ Đức)</t>
  </si>
  <si>
    <t>Nhà 1TRỆT 2LẦU, 67M2,ĐƯỜNG 9M,ĐƯỜNG BÌNH LỢI-BT</t>
  </si>
  <si>
    <t>Đường Bình Lợi</t>
  </si>
  <si>
    <t>LÊ THANH VINHOMES</t>
  </si>
  <si>
    <t>https://nha.chotot.com//tp-ho-chi-minh/quan-go-vap/mua-ban-nha-dat/66026536.htm</t>
  </si>
  <si>
    <t>192/3, Đường Nguyễn Oanh, Phường 17, Quận Gò Vấp, Tp Hồ Chí Minh</t>
  </si>
  <si>
    <t>Cần bán nhà nguyên căn mặt tiền hẻm 12m, 2 xe tải lớn tránh nhau, đường Nguyễn Oanh - Gò Vấp.
Khu dân cư an ninh cao. Cách mặt tiền đường Nguyễn Oanh 30m. Khu dân cư Trí thức-an ninh cao.
Đường lớn 2 xe tải lớn tránh nhau thoải mái.
Ngay cạnh trường mầm non, đối diện trường đại học.
Tổng diện tích: 294m2.
Một trệt - hai lầu:
1. Phòng khách.
1. Phòng ăn.
1. Gara ô tô.
1. Phòng thờ.
1. Sân thượng.
1. Sân phơi đồ.
4 phòng ngủ.
4 WC.
Địa chỉ 192/3 đường Nguyễn Oanh, p17, Gò Vấp.
Giá cho thuê 28 triệu / tháng.
DT = 7x14m.
Giá bán: 13,9 tỷ.
.</t>
  </si>
  <si>
    <t>Nhà 1 trệt 2 lầu 98m2 mặt tiền 7m, Nguyễn Oanh</t>
  </si>
  <si>
    <t>{'diện tích': '98 m²'</t>
  </si>
  <si>
    <t>https://nha.chotot.com//tp-ho-chi-minh/quan-tan-phu/mua-ban-nha-dat/65135411.htm</t>
  </si>
  <si>
    <t>35, Đường Tân Hương||8002, Phường Tân Quý, Quận Tân Phú, Tp Hồ Chí Minh</t>
  </si>
  <si>
    <t>Bán nhà MTKD đô đốc lộc- tân quý - tân phú
Dt 3,8x21m
Kết cấu 1 trệt 1 Lầu
Giá 6ty2 Tl</t>
  </si>
  <si>
    <t>Nhà MTKD đô đốc lộc- tân quý</t>
  </si>
  <si>
    <t xml:space="preserve"> Đường Tân Hương||8002</t>
  </si>
  <si>
    <t>https://nha.chotot.com//tp-ho-chi-minh/quan-phu-nhuan/mua-ban-nha-dat/66026532.htm</t>
  </si>
  <si>
    <t>178/4/, Đường Phan Đăng Lưu, Phường 3, Quận Phú Nhuận, Tp Hồ Chí Minh</t>
  </si>
  <si>
    <t>Nhà Hẻm xe hơi  Phan Đăng Lưu, P3 Phú Nhuận
Dt: 5.65x6.5m, DTCN: 36.7m2, DTS: 152 m2
Kết cấu nhà: 1 trệt, 1 lửng, 3 Lầu Sân thưởng
Nhà còn mới đẹp dọn vào ở ngay
Hướng Đông Bắc
Giá 6.2 tỷ TL
Liên hệ:  Hưng</t>
  </si>
  <si>
    <t>Nhà hẻm xe hơi Phan Đăng Lưu,P3 Phú Nhuận, 3.5 lầu</t>
  </si>
  <si>
    <t xml:space="preserve"> Đường Phan Đăng Lưu</t>
  </si>
  <si>
    <t>https://nha.chotot.com//tp-ho-chi-minh/quan-go-vap/mua-ban-nha-dat/64609140.htm</t>
  </si>
  <si>
    <t>Tôi, chính chủ cần bán gấp căn nhà hẻm xe hơi siêu đẹp, nội thất cao cấp số 91/12/33 đường Phạm Văn Chiêu, P.14, Q.Gò Vấp, TP.HCM. Diện tích 4x17.5m, 1 trệt 2 lầu, không lộ giới, công nhận đủ 69,2m2 đất, 4 phòng ngủ, 5 toilets. Nhà xây bê tông chắc chắn, thiết kế hiện đại. Nhà nằm trong khu vực an ninh, ngay trung tâm quận Gò Vấp với đầy đủ tiện ích. Giá bán: 5.2 tỉ, còn thương lượng. Tiếp ACE Môi Giới. Xin cám ơn.</t>
  </si>
  <si>
    <t>Nhà nội thất cao cấp, hẻm xe hơi, PVC, Gò Vấp</t>
  </si>
  <si>
    <t>https://nha.chotot.com//tp-ho-chi-minh/quan-tan-phu/mua-ban-nha-dat/56944611.htm</t>
  </si>
  <si>
    <t>Đường T2, Phường Tây Thạnh, Quận Tân Phú, Tp Hồ Chí Minh</t>
  </si>
  <si>
    <t>Cần bán gấp lô đất MT T2, Tây Thạnh, Tân Phú.
Cần bán gấp lô đất MT T2, Tây Thạnh, Tân Phú.4x15
Diện tích: 4x15 ( sổ hồng riêng)
Gần chợ, gần trường học cấp 1,2,3, gần siêu thị lớn…..
Khu vực đông dân cư, khu dân trí cao, an ninh nghiêm ngặt, sạch sẽ thoáng mát.
Gần đường Lê Trọng Tấn, thuận tiện đi lại.
Cần tiền nên bán , giá tốt cho anh chị nào thiện chí.
Giá : 5 tỷ 250 tl</t>
  </si>
  <si>
    <t>Cần bán gấp lô đất MT T2, Tây Thạnh, Tân Phú.</t>
  </si>
  <si>
    <t>Đường T2</t>
  </si>
  <si>
    <t>Tín</t>
  </si>
  <si>
    <t>https://nha.chotot.com//tp-ho-chi-minh/huyen-cu-chi/mua-ban-nha-dat/66026512.htm</t>
  </si>
  <si>
    <t>Đường Tỉnh Lộ 2, Xã Trung Lập Hạ, Huyện Củ Chi, Tp Hồ Chí Minh</t>
  </si>
  <si>
    <t>có 1 gác. 1 wc. gần trường học và chợ. bến xe 2km. gần bv củ chi. khu dân cư</t>
  </si>
  <si>
    <t>Nhà 1tr. 1 gác. Đường hương lộ 2. H củ chi. Tphcm</t>
  </si>
  <si>
    <t xml:space="preserve"> Xã Trung Lập Hạ</t>
  </si>
  <si>
    <t>Đường Tỉnh Lộ 2</t>
  </si>
  <si>
    <t>Ngo Phuoc Dat</t>
  </si>
  <si>
    <t>https://nha.chotot.com//tp-ho-chi-minh/quan-tan-phu/mua-ban-nha-dat/64458755.htm</t>
  </si>
  <si>
    <t>465, Đường Tân Kỳ Tân Quý, Phường Tân Quý, Quận Tân Phú, Tp Hồ Chí Minh</t>
  </si>
  <si>
    <t>_ Chuyển công tác sang q2 nên dời đô sang Palm City, nhượng lại nhà hẻm xh 6m ô tô đậu trc cửa nhà. Cách Aeon Mall Tân Phú 6phút đi bộ ^^! Khu nội bộ dân trí cao, hẻm cụt an ninh. Sát bên có công viên nhỏ thoáng mát
_ Nhà xây kiên cố để ở, tâm huyết, có tư vấn thiết kế của kiến trúc sư.
_ Kết cấu 1 trệt, 2 lầu, sân thượng, 4 phòng ngủ, phòng khách và bếp rộng, 3 wc mỗi tầng, ban công rộng mỗi tầng, có cây xanh vườn mini trên st thoáng mát,
_ Do chuyển gấp nên để lại toàn bộ nội thất như hình, đầy đủ nội thất, máy nóng lạnh, máy lạnh mỗi phòng, tivi tiền nội thất ko lúc gia đình làm hết gần 400 ạh ^^!, xách valy vô ở thôi ạh
_ Nhà ngay góc 2 MT hẻm diện tích 69,2 m2 công nhận đủ, hoàn công đầy đủ 5,6m x 12,6 như hình
_ Giá còn thương lượng nhẹ cho ace thiện chí, anh chị em môi giới e xin gửi 1% hh khi đã nhận cọc
_ Khách xem nhà vui lòng gọi trước giúp e, anh chị xem vị trí và hướng trước giúp e(nhà hướng Đông Nam),ok thì alo em ạh,do ở xa nên phải chạy về, xem nhà sau giờ hành chánh càng tốt ạh, tks mọi đã quan tâm</t>
  </si>
  <si>
    <t>Biệt thự mini 2MT Hẻm Sát AEON Mall Tân Phú</t>
  </si>
  <si>
    <t>https://nha.chotot.com//tp-ho-chi-minh/huyen-nha-be/mua-ban-nha-dat/65836771.htm</t>
  </si>
  <si>
    <t>1982, Đường Huỳnh Tấn Phát, Thị trấn Nhà Bè, Huyện Nhà Bè, Tp Hồ Chí Minh</t>
  </si>
  <si>
    <t>Nhà bán 1 trệt 2 lầu sân thượng
---1982/27 htp tt nhà bè 3,3x10
---gồm 1 trệt 2 lầu 3p ngủ 1 phong giặt phơi 3wc
---nhà đẹp như hình sổ riêng từng căn hoàn công đầy đủ
---giá bán 1t820 tr còn tl
---tiện ích xung quanh đầy đủ
--- nằm ngay trung tâm thuận tiện đi lại</t>
  </si>
  <si>
    <t>Bán nhà 1 trệt 2 lầu sân thượng sổ riêng từng nhà</t>
  </si>
  <si>
    <t>https://nha.chotot.com//tp-ho-chi-minh/quan-binh-thanh/mua-ban-nha-dat/64290087.htm</t>
  </si>
  <si>
    <t>251/, Đường Lê Quang Định, Phường 7, Quận Bình Thạnh, Tp Hồ Chí Minh</t>
  </si>
  <si>
    <t>☘️ HH 1% - chính chủ sắp đi xa cần bán gấp - Nhà khu víp đồng bộ HXH 4m đường lê quang định P 7 B.Thạnh
⚡ Kết cấu : 1 trệt 3 lầu. Gồm 4pn 4toilet 1 phòng thờ 1 sân thượng nhà đẹp như hình xem thích ngay , ko lãng phí thời gian của quý khách ...
⚡ Vị trí trung tâm , tiện ích xung quang đầy đủ
⚡ Khu vực nhà cao tầng khu đồng bộ cao cấp , sang trọng , an ninh , yên tĩnh ...
⚡ Giá : 6,5 tỷ TL ( 🌹anh em nhận đủ 1% )
⚡ Liên hệ duy long mở cửa - cảm ơn a/c xem tin</t>
  </si>
  <si>
    <t>Nhà hoàng hoa thắm HXH 5m khu sang trọng p7 hh1%</t>
  </si>
  <si>
    <t xml:space="preserve"> Đường Lê Quang Định</t>
  </si>
  <si>
    <t>Nhà xinh Phú Nhuận</t>
  </si>
  <si>
    <t>https://nha.chotot.com//tp-ho-chi-minh/quan-binh-thanh/mua-ban-nha-dat/61013148.htm</t>
  </si>
  <si>
    <t>Đường Hoàng Hoa Thám, Phường 5, Quận Bình Thạnh, Tp Hồ Chí Minh</t>
  </si>
  <si>
    <t>🏦 Nhà bán hẻm 220/ Hoàng Hoa Thám p5 BT
👉 DT: 3.11m x 8m
👉 trệt lầu + ban công có hẻm hong, cửa hậu nên rất ok.
👉 2pn + 1wc + bếp + phòng khách( có cửa hậu)
👉 hẻm XH tới nhà. Gần chợ, trường học, BV và nhiều tiện ích xung quanh.
👉 vị trí nhà nằm trong khu dân trí cao yên tĩnh
☎️ liên hệ Toàn để dc xem nhà.</t>
  </si>
  <si>
    <t>Nhà bán Hoàng Hoa Thám HXH</t>
  </si>
  <si>
    <t>https://nha.chotot.com//tp-ho-chi-minh/quan-12/mua-ban-nha-dat/65178822.htm</t>
  </si>
  <si>
    <t>GÍA THẬT , HÌNH THẬT 100% KHÔNG MUA THÌ QUÁ TIẾT
Bán nhà phố ngay Nguyễn Ảnh Thủ, , khu CN Tân Thới Hiệp, Q.12
Công chứng đồng sở hữu, đất thổ cư 100%, đồng hồ điện nước riêng trả theo nhà nước, có ban công thoáng mát...
Hẻm xe hơi
Giá iu thương: 550tr
Thanh toán trước 350tr , còn 200tr  2 tháng sau thanh toán đủ ra công chứng ký đồng sỡ hữu
Ib nhé các tình yêu hoạt</t>
  </si>
  <si>
    <t>Nhà Phố Gía Cục Sóc Chỉ 550tr/ căn</t>
  </si>
  <si>
    <t>hien</t>
  </si>
  <si>
    <t>https://nha.chotot.com//tp-ho-chi-minh/quan-12/mua-ban-nha-dat/64061744.htm</t>
  </si>
  <si>
    <t>Cần bán nhà mới xây 4x9 hẻm xe hơi 1 trệt 1 lầu hệ thống nước nóng lạnh 2 pn ,2 toilet đã lắp 2 máy lạnh có hành lang trên dưới rất thoáng
Sổ hồng chung
liên hệ Chính chủ</t>
  </si>
  <si>
    <t>Nhà thạnh lộc 41 hẻm xe hơi cách hà huy giáo 200m</t>
  </si>
  <si>
    <t>https://nha.chotot.com//tp-ho-chi-minh/quan-binh-thanh/mua-ban-nha-dat/63623151.htm</t>
  </si>
  <si>
    <t>Đường Tân Cảng, Phường 25, Quận Bình Thạnh, Tp Hồ Chí Minh</t>
  </si>
  <si>
    <t>TÔI BÁN NHÀ MT TÂN CẢNG TRẢ NỢ NGÂN HÀNG, VỊ TRÍ ĐẸP, KD TỐT, GIÁ TỐT  THỊ TRƯỜNG.
+ Nhà thông số vàng 5x18, diện tích 100m2 giá siêu rẻ.
+ Khu dân cư đông đúc. + Gần chợ Văn Thánh, gần 3 cái siêu thị.
+ Bước ra trước cửa nhà là coi được pháo bông ngay Landmark 81
+ Thích hợp cho mở văn phòng, công ty, siêu thị, Spa, Nhà hàng,….
+ Thuận tiện đi lại giữa các quận.
+ Gần khu ẩm thực D2 và trường Hutech.
+ Nhà đang cần tiền đầu tư nên bán gấp.
+ Tiếp người thiện chí, không tiếp môi giới.
+ Liên hệ để gặp chủ nhà: Mr.Vũ:</t>
  </si>
  <si>
    <t>Bán nhà MT Tân Cảng 100m2 5x20, KD tốt,chỉ 17 tỷ.</t>
  </si>
  <si>
    <t>Đường Tân Cảng</t>
  </si>
  <si>
    <t>https://nha.chotot.com//tp-ho-chi-minh/quan-tan-binh/mua-ban-nha-dat/63479744.htm</t>
  </si>
  <si>
    <t>Đường Đồng Đen, Phường 12, Quận Tân Bình, Tp Hồ Chí Minh</t>
  </si>
  <si>
    <t>chính chủ gửi bán nhà hẻm đồng đen.hẻm thông ra nguyễn hồng đào.nhà năm khu bàu cát.khu tiện ích bao quanh. gần trường chinh.gần ngã tư bảy hiền.gần chợ bàu cát.gần chợ hoàng hoa thám
DT 5.40 X 8 kết cấu.trệt.1 lững.2 lầu.nhà còn mới rất đẹp.sổ hồng chính chủ.nhà chính chủ chưa qua đầu tư
miễn môi giới</t>
  </si>
  <si>
    <t>Bán nhà đồng đen phường 12 tân bình</t>
  </si>
  <si>
    <t>https://nha.chotot.com//tp-ho-chi-minh/quan-12/mua-ban-nha-dat/66026468.htm</t>
  </si>
  <si>
    <t>mình có căn nhà gần bệnh viện q12ngay cầu vượt quang trung dt3,2x8 nhà mới vào ở ngay,ngần trợ trường học bệnh viện và công viên phần mền quang trung thuận tiện đi tân bình gò vấp chỉ 5 phút</t>
  </si>
  <si>
    <t>nhà gần bv q12 3,2x8</t>
  </si>
  <si>
    <t>https://nha.chotot.com//tp-ho-chi-minh/huyen-binh-chanh/mua-ban-nha-dat/62513591.htm</t>
  </si>
  <si>
    <t>Cần tiền gấp bán căn nhà lầu ngay đường đinh Đức Thiện gần chợ bình chánh xã binh chanh.
Nhà đã có sẵn sổ hồng riêng sang tên liền trong ngày.
Diện tích : 5*20 = 100m2 nở hậu
Giá bán: 800 triệu bal gồm nội thất
Nhà kết cấu 1 lầu đúc, 3 phòng ngủ, 2 nhà vệ sinh. Có sân trước để xe và sân sau phơi đồ rất thoáng mát.
Thiết kế hiện đại có giếng trời thông thoáng tận dụng ánh sáng thiên nhiên nên tiết kiệm điện cho ngôi nhà.
Từ quận 1 đi đến nhà chỉ 20 phút theo đường võ văn kiệt đến quốc lộ 1a rồi rẽ vào chợ bình chánh chạy theo đường dinh duc thiện là đến nhà.  Từ quận 7, quận 8 đi theo đường nguyễn văn linh chỉ mất 15 phút.
Từ quận 6, quận bình tân thì chạy theo đường kinh dương vương đến vòng xoay an lạc, chạy qua khỏi cầu bình điền đến ngã tư đường nguyễn hữu trí chạy thẳng đến ngã tư đường đoàn nguyên tuấn chạy thêm 1km nữa là đến cho binh chánh.
Liên hệ ngay để mua nhà đất bình chánh giá rẻ, cam kết rẻ nhất khu vực chợ bình chánh đường Đinh Đức Thiện, đường trịnh như khuê, đường huynh van tri, ngã tư phước lý,kcn cầu tràm</t>
  </si>
  <si>
    <t>vợ chồng e kẹt tiền cần bán gấp căn nhà giá rẻ</t>
  </si>
  <si>
    <t>https://nha.chotot.com//tp-ho-chi-minh/quan-2/mua-ban-nha-dat/65307704.htm</t>
  </si>
  <si>
    <t>Cần bán gấp nhà hẽm xe hơi đường Nguyễn Tuyển, Bình Trưng Tây, Q2.
Nhà 4.3x12.2. Nở hậu 4.35. Trệt lửng 2 lầu.
Nhà mới đẹp, dọn vào ở ngay. Khu dân cư sầm uất. Dân trí cao.
Giá bán: 5.7 tỉ thương lượng.</t>
  </si>
  <si>
    <t>Bán nhà HXH Nguyễn Tuyển, B.T.Tây, Q2. 5.7 tỉ 52m2</t>
  </si>
  <si>
    <t>https://nha.chotot.com//tp-ho-chi-minh/quan-binh-tan/mua-ban-nha-dat/63809971.htm</t>
  </si>
  <si>
    <t>308, Đường Lê Văn Quới, Phường Bình Trị Đông, Quận Bình Tân, Tp Hồ Chí Minh</t>
  </si>
  <si>
    <t>Nhà mới xây 4,3×16m đúc 3,5 tấm 4pn,5wc đẹp vô ở ngay 1 sẹc gần chợ lê văn quới,gần bốn xã đi đầm sen 5 phút.
sổ hồng riêng bao sang tên,giá bán 3,95ty. miễn tiếp cò,lái.</t>
  </si>
  <si>
    <t>Nhà 4,3×16m đúc 3,5 tấm hẻm 1 sẹc lê văn quới</t>
  </si>
  <si>
    <t>https://nha.chotot.com//tp-ho-chi-minh/quan-12/mua-ban-nha-dat/63421845.htm</t>
  </si>
  <si>
    <t>Đường An Phú Đông, Phường An Phú Đông, Quận 12, Tp Hồ Chí Minh</t>
  </si>
  <si>
    <t>Bán nhà hẻm đường An Phú Đông đối diện nhà hàng Bến Xưa
Diện tích 3.1 x 14.2, nở hậu chữ L. Kết cấu trệt và gác lửng. Nhà hai mặt hẻm, trước 2.5m và sau 2m, đang xây tường chia làm 2 căn cho thuê.
Tiện xây mới hoặc đầu tư lâu dài.</t>
  </si>
  <si>
    <t>Bán nhà hẻm đối diện Bến Xưa, ngay cầu An Lộc</t>
  </si>
  <si>
    <t>Đường An Phú Đông</t>
  </si>
  <si>
    <t>https://nha.chotot.com//tp-ho-chi-minh/quan-go-vap/mua-ban-nha-dat/66026432.htm</t>
  </si>
  <si>
    <t>- Diện Tích: 4,4 x 11m, hẻm thông
- Kết cấu: 1 trệt 1 lầu gồm 3 PN, 2 WC, nhà mới xây chắc chắn vào ở liền
- Vị trí: Cách đường xe tải 40m, gần bệnh viện 175, chung cư Hà Đô, vòng xoay Phạm Văn Đồng Nguyễn Kiệm, công viên Gia Định 100m giáp 3 quận Bình Thạnh, Phú Nhuận, Tân Bình
- Tiện ích: Hẻm rộng sạch đẹp, thoáng mát, hệ thống thoát nước chống ngập đã hoàn thiện. Khu dân trí cao, môi trường sống an ninh
+ Nơi ở tập trung kinh doanh buôn bán sầm uất, khu vực gần chợ, trường học, cửa hàng tiện lợi,... phục vụ mọi nhu cầu thiết yếu
+ Giao thông kết nối nhiều tuyến đường huyết mạch thuận tiện di chuyển
- Giá tốt  khu vực
Giá bán: 3,4 tỷ (Thương lượng)
========================
Liên hệ: Mr. Hạnh</t>
  </si>
  <si>
    <t>Bán gấp nhà chính chủ hẻm 891 Nguyễn Kiệm, P3, GV</t>
  </si>
  <si>
    <t>https://nha.chotot.com//tp-ho-chi-minh/huyen-binh-chanh/mua-ban-nha-dat/66026409.htm</t>
  </si>
  <si>
    <t>Đường Trần Văn Giàu, Xã Lê Minh Xuân, Huyện Bình Chánh, Tp Hồ Chí Minh</t>
  </si>
  <si>
    <t>Định cư nước ngoài cần bán căn nhà 75m2, shr 720tr có thể thương lượng thêm.
Nhà 1 trệt 1 lầu, 3 phòng ngủ, 2 WC
Công chứng sang tên trong ngày.
Liên hệ để đi xem nhà.</t>
  </si>
  <si>
    <t>ĐỊNH CƯ MỸ BÁN NHÀ BÌNH CHÁNH 75M2 SHR 730TR</t>
  </si>
  <si>
    <t>https://nha.chotot.com//tp-ho-chi-minh/quan-2/mua-ban-nha-dat/65985276.htm</t>
  </si>
  <si>
    <t>Đường Trần Ngọc Diện, Phường Thảo Điền, Quận 2, Tp Hồ Chí Minh</t>
  </si>
  <si>
    <t>Bán biệt thự Thảo Điền khu Trần Ngọc Diện
Biệt thự thuộc vị trí đường trục chính khu Trần Ngọc Diện. Đường trước nhà 16m rất đẹp.
+ Diện tích khuôn viên 8x25 = 200m.
+ Xây dựng: 1 trệt và 2 lầu - 5 phòng ngủ, gara xe hơi, hồ bơi, phòng yoga và sân vườn đẹp thoáng.
+ Pháp lý: Sổ hồng. Giá bán: 5,8 tỷ (còn thương lượng)
Liên hệ: Ngọc Hà để được xem nhà trực tiếp</t>
  </si>
  <si>
    <t>Bán gấp BT Thảo Điền có hồ bơi giá rẻ</t>
  </si>
  <si>
    <t xml:space="preserve"> Phường Thảo Điền</t>
  </si>
  <si>
    <t>Đường Trần Ngọc Diện</t>
  </si>
  <si>
    <t>https://nha.chotot.com//tp-ho-chi-minh/quan-tan-binh/mua-ban-nha-dat/62311718.htm</t>
  </si>
  <si>
    <t>698/3/8B, Đường Trường Chinh, Phường 15, Quận Tân Bình, Tp Hồ Chí Minh</t>
  </si>
  <si>
    <t>CẦN BÁN NHÀ : 2 LẦU , GẦN ĐƯỜNG LỚN , TRUNG TÂM , SIÊU THỊ ,NGÂN HÀNG, TRƯỜNG HỌC , CHỢ BÚA.
KHU DÂN CƯ AN NINH. KHU DÂN CƯ AN NINH . TIỆN GIA ĐÌNH NHỎ . NHÀ SỔ HỒNG  CHÍNH CHỦ. GIÁ THƯƠNG LƯỢNG. HOA HỒNG GIỚI THIỆU 1%.</t>
  </si>
  <si>
    <t>CẦN BÁN NHÀ GẦN TRUNG TÂM , SIÊU THỊ,TRƯỜNG HỌC.</t>
  </si>
  <si>
    <t>https://nha.chotot.com//tp-ho-chi-minh/quan-go-vap/mua-ban-nha-dat/65898772.htm</t>
  </si>
  <si>
    <t>362, Đường Phan Huy Ích, Phường 12, Quận Gò Vấp, Tp Hồ Chí Minh</t>
  </si>
  <si>
    <t>Bán nhà phố 🏠 Bao đẹp  xóm y hình
_Bán căn nhà xinh hẻm 362// Phan Huy Ích p12. Gv.
/-rose với thiết kế đầy đủ công năng sử dụng.Gồm 1 trệt 1 lầu, 2PN,2WC, PK,PB,ban công phơi đồ,
_DT:: 4,25* 7, SHCN 28m
_ Nhà con mới 98% đẹp dọn vào ở ngay,đúc BTCT (c3) kiên cố chắc chắn cực kì.
_Hẻm 3m cách Hxh chi 5m
Tiện ích xung quanh như chợ ,trường học ,Siêu thi,... chi trong vong 5phút!!</t>
  </si>
  <si>
    <t>Bán nhà hẻm Phan Huy ích P12 (gần Tân Bình)</t>
  </si>
  <si>
    <t>https://nha.chotot.com//tp-ho-chi-minh/quan-go-vap/mua-ban-nha-dat/60404256.htm</t>
  </si>
  <si>
    <t>184 Phan Huy Ích, Phường 12, Gò Vấp, Hồ Chí Minh, Việt Nam</t>
  </si>
  <si>
    <t>Chính chủ bán nhà sau căn mặt tiền phan huy ích 6 x 4 một lầu đúc thật ,2 phòng ngủ 2 wc ,nhà mới dọn về ở ngay ,trước cty may phương nam ,khu sầm uất ,ra siêu thị ,trường chinh ,chợ phạm văn bạch ,sân bay .
- sổ hồng chính chủ ,hẻm 3 m cụt hướng đông nam .
tiếp khách xem nhà thiện chí .</t>
  </si>
  <si>
    <t>Bán nhà sát mặt tiền phan huy ích giá 2.35 tỷ</t>
  </si>
  <si>
    <t>https://nha.chotot.com//tp-ho-chi-minh/quan-5/mua-ban-nha-dat/66026341.htm</t>
  </si>
  <si>
    <t>Đường Cao Đạt, Phường 1, Quận 5, Tp Hồ Chí Minh</t>
  </si>
  <si>
    <t>-- Bán căn nhà MTKD (đang cho thuê KD khách sạn 45tr/tháng) số 316 Cao Đạt, Quận 5
-- DT: 4x20 vuông vức, trệt lửng lầu sân thượng, nhà còn mới đẹp nên mua về là ở ngay
-- Có 10 phòng khách sạn đang kinh doanh ổn định, đầy đủ tiện nghi, đang có HĐT 45 tr/tháng
-- MT đường 12m, thuận tiện kinh doanh các kiểu, dân trí cực cao, thoáng mát, xung quanh nhà với đầy đủ các tiện ích, giao thông thông suốt, đi lại các quận thuận tiện nhanh chóng
-- Giá 12.2 tỷ TL mạnh
-- LH: anh Hải</t>
  </si>
  <si>
    <t>Bán căn nhà MTKD (đang cho thuê KD khách sạn 45tr/</t>
  </si>
  <si>
    <t>Đường Cao Đạt</t>
  </si>
  <si>
    <t>ANH VŨ</t>
  </si>
  <si>
    <t>https://nha.chotot.com//tp-ho-chi-minh/huyen-binh-chanh/mua-ban-nha-dat/65756142.htm</t>
  </si>
  <si>
    <t>D22/46f, Đường Đoàn Nguyễn Tuấn, Xã Hưng Long, Huyện Bình Chánh, Tp Hồ Chí Minh</t>
  </si>
  <si>
    <t>Bán nhà 1 triệt 1 lầu, gần chợ Hưng Long,đường xe hơi tới tận nhà, sân trước nhà 7m, đậu xe hơi vô tư,diện tích 3,5 x 17 giá 850 triệu
-DTXd-3.5x17xmx2
-DTSD-75m2
-1pk+2pn+2WC
GIÁ CHỈ 850TR GIÁ 100%
-Thiết kế cực kỳ đẹp và hiện đại nội thất cao cấp
-Giấy tờ hợp lệ bao sang tên công chứng
-Gần chợ, trường học, bệnh viện
-Vị trí cực kỳ tốt di chuyển ra bến xe miền Tây chỉ tốn 15 phút ra quận 1 quận 5 quận 11 chỉ tốn 30 phút
-Giá bán- 850 triệu
-Liên hệ chính chủ- Mr VŨ</t>
  </si>
  <si>
    <t>NHÀ MỚI XÂY 2PN GẦN CHỢ HƯNG LONG B.CHÁNH 60m2</t>
  </si>
  <si>
    <t xml:space="preserve"> Đường Đoàn Nguyễn Tuấn</t>
  </si>
  <si>
    <t>https://nha.chotot.com//tp-ho-chi-minh/huyen-cu-chi/mua-ban-nha-dat/65226301.htm</t>
  </si>
  <si>
    <t>Đường Giồng Cát, Xã Tân Phú Trung, Huyện Củ Chi, Tp Hồ Chí Minh</t>
  </si>
  <si>
    <t>Trọ 1 kiot 4 phòng có gác cao ráo, thoáng mát, nằm ngay gần mặt tiền Quốc Lộ 22, gần bệnh viện, giáo xứ, trung tâm hành chính huyện Củ Chi.
Diện tích: 100m2(5x20m)
Kết cấu: phòng có diện tích sàn 28m2, diện tích nền 15m2, WC riêng khép kín, gác đúc thật, mái tole lạnh, phòng mới xây, đẹp, sạch sẽ, hệ thống nước máy.
Giá: 990 triệu
Pháp lý: sổ hồng, bao sang tên công chứng</t>
  </si>
  <si>
    <t>Dãy trọ Củ Chi Quốc Lộ 22 5 phòng 100m2, 990 triệu</t>
  </si>
  <si>
    <t>Đường Giồng Cát</t>
  </si>
  <si>
    <t>https://nha.chotot.com//tp-ho-chi-minh/quan-7/mua-ban-nha-dat/66011840.htm</t>
  </si>
  <si>
    <t>1506/4/6, Đường Huỳnh Tấn Phát, Phường Phú Mỹ, Quận 7, Tp Hồ Chí Minh</t>
  </si>
  <si>
    <t>Bán nhà riêng 1506/4/6 Huỳnh Tấn Phát, Phường Phú Mỹ, Quận 7. Diện tích 5.38 x 11.5 mét, tổng 60 mét. Nhà cấp 4 có  3 phòng ngủ, phòng ăn + bếp, 1 WC, chỗ để xe .Cách đường chính 30 mét. Sổ hồng riêng, chính chủ.</t>
  </si>
  <si>
    <t>Bán nhà riêng 1506/4/6 Huỳnh Tấn Phát, P. Phú Mỹ</t>
  </si>
  <si>
    <t>https://nha.chotot.com//tp-ho-chi-minh/quan-binh-tan/mua-ban-nha-dat/64726845.htm</t>
  </si>
  <si>
    <t>1166, Đường Quốc lộ 1A, Phường Tân Tạo A, Quận Bình Tân, Tp Hồ Chí Minh</t>
  </si>
  <si>
    <t>Bán nhà hẻm 1166 Quốc Lộ 1A, Tân Tạo A, Bình Tân- Gần vòng xoay An Lạc, về phía Quận 1,5,6.
4x9m, 36m2. 1 trệt 1 lửng, 2 phòng ngủ, có tủ âm tường, 2wc, ban công thoáng mát.
Hẻm xe hơi 4.5m, hẻm thông thoáng. Ra vòng xoay An Lạc chỉ 200m, nhanh chóng di chuyển sang Quận 6,5,1,...
Khu dân cư hiện hữu, phù hợp mua ở lâu dài.
Sổ hồng riêng,
2.35 tỷ bớt lộc cho khách thiện chí.</t>
  </si>
  <si>
    <t>Nhà HXH QLộ 1A 4x9, Bình Tân-Gần vòng xoay An Lạc</t>
  </si>
  <si>
    <t xml:space="preserve"> Đường Quốc lộ 1A</t>
  </si>
  <si>
    <t>https://nha.chotot.com//tp-ho-chi-minh/quan-go-vap/mua-ban-nha-dat/64681403.htm</t>
  </si>
  <si>
    <t>69/9Q, Đường Phạm Văn Chiêu, Phường 12, Quận Gò Vấp, Tp Hồ Chí Minh</t>
  </si>
  <si>
    <t>Cần bán nhà hẻm xe hơi thông 69/9Q Phạm Văn Chiêu, Phường 14, Gò Vấp
DT: 4 x 13m, 1 trệt, 2 lầu, 4 Phòng Ngủ, 3 Tolet. Nhà mới, đẹp. Đúng như trên hình. Khu vực an ninh, dân trí cao. Sân để xe thoải mái. Gần chợ Thạch Đà, trường học...
Hoa Hồng cho môi giới</t>
  </si>
  <si>
    <t>Nhà hẻm xe hơi 69/9QPhạm Văn Chiêu,4x13,2L, 3,7 tỷ</t>
  </si>
  <si>
    <t>Phạm Bảo Nam</t>
  </si>
  <si>
    <t>https://nha.chotot.com//tp-ho-chi-minh/quan-7/mua-ban-nha-dat/65961512.htm</t>
  </si>
  <si>
    <t>Cần vốn kinh doanh bán gấp nhà hẻm Huỳnh Tấn Phát,Q.7.
-Liền kề khu dân cư đông đúc,hiện hữu,cạnh siêu thị,Vivo City,Cresent Mall,...
-Gần KCX Tân Thuận,thuận tiện kinh doanh đa ngành nghề
-SHR,45m2 ( 4,5x10 )
Giá : 2 tỉ 2
LH : Mr.Nam
Mong được tiếp khách có thiện chí.</t>
  </si>
  <si>
    <t>Bán gấp nhà Huỳnh Tấn Phát,Q.7,45m2,SHR.</t>
  </si>
  <si>
    <t>https://nha.chotot.com//tp-ho-chi-minh/quan-6/mua-ban-nha-dat/65606495.htm</t>
  </si>
  <si>
    <t>- Cần bán nhà hẻm, đường Hậu Giang,phường 11,quận 6
* Diện tích : 4m x 12,5 m
* Kết cấu: 1 trệt - 1 lầu tiện xây mới
* Vị trí đẹp ngay vòng xoay An Lạc, phố ẩm thực,Galaxy quận 6, kế bên công viên cư xá RaĐa,hẻm thông thoáng ô tô tránh nhau, khu an ninh dân trí cao
* Giá bán: 2,4 tỷ ( TL )
* Liên hệ xem nhà : Trương Nghĩa
- Thông tin chính xác 100%
- chính chủ cần bán , miễn trung gian</t>
  </si>
  <si>
    <t>Nhà Hậu Giang P.11.Q.6.1tr+1lầu.SHR.2.4 tỷ.cần bán</t>
  </si>
  <si>
    <t>https://nha.chotot.com//tp-ho-chi-minh/quan-thu-duc/mua-ban-nha-dat/60406955.htm</t>
  </si>
  <si>
    <t>45/2, Đường Hồ Văn Tư, Phường Trường Thọ, Quận Thủ Đức, Tp Hồ Chí Minh</t>
  </si>
  <si>
    <t>Cần bán 1 căn nhà 1 trệt 2 lầu tại trung tâm chợ thủ Đức , nhà 1 sân để xe , 1 phòng khách , 1 phòng ăn , 4 phòng ngủ , 5 WC , sân thựng chông rau , tặng máy năng lựng mặt trời , và 2 máy lạnh , tủ bếp , nhà nằm cách chợ thủ Đức 50m , cách vòng soay và bưu điện thủ Đức 100m , nhà đường xe hơi , sổ hồng riêng , hoàn công đầy đủ , DT 5,7 x 12 =68m2 ,gia đinh hỗ chợ ngân hàng nếu có nhu cầu , LH anh pháp , chính chủ .</t>
  </si>
  <si>
    <t>Cần bán 1căn nhà 1trệt 2 lầu ngay bưu điện thủ Đức</t>
  </si>
  <si>
    <t xml:space="preserve"> Đường Hồ Văn Tư</t>
  </si>
  <si>
    <t>https://nha.chotot.com//tp-ho-chi-minh/quan-1/mua-ban-nha-dat/62523671.htm</t>
  </si>
  <si>
    <t>59, Đường Phạm Viết Chánh, Phường Nguyễn Cư Trinh, Quận 1, Tp Hồ Chí Minh</t>
  </si>
  <si>
    <t>Nhà nát hẻm xe tải số 59 Phạm Viết Chánh, gần Avatar, Kingdoom. Hẻm rộng 6m xe hơi đậu trước nhà hoặc vào trong nhà. Khu an ninh kế bên doanh trại quân đội, Bộ Công An
+ Diện tích 3,6m x 22m, nở hậu 5,4m. Công nhận 83,9m2 đất
+ Nhà nát tiện xây mới, có giấy phép xây dựng trệt lửng 3 lầu sân thượng
Giá bán 13,9 tỷ (có bớt chút lộc)
Liên hệ xem nhà : Quốc Vương, thông tin chính xác 100%</t>
  </si>
  <si>
    <t>Nhà hẻm xe tải 59 Phạm Viết Chánh, dt 84m2 đất</t>
  </si>
  <si>
    <t xml:space="preserve"> Đường Phạm Viết Chánh</t>
  </si>
  <si>
    <t>le duy chinh</t>
  </si>
  <si>
    <t>https://nha.chotot.com//tp-ho-chi-minh/quan-go-vap/mua-ban-nha-dat/66026259.htm</t>
  </si>
  <si>
    <t>137, Đường Số 59, Phường 14, Quận Gò Vấp, Tp Hồ Chí Minh</t>
  </si>
  <si>
    <t>Nhà 1 trệt 4 lầu mới xây. Diện tích 60.5m2. (5.5x11m). Đang cần tiền bán gấp.
Hẻm xe hơi. khu vực đông dân cư. gần chợ trường học bệnh viện khu vực.</t>
  </si>
  <si>
    <t>Nhà 05 tầng Quận Gò Vấp 60.5m². mới xây</t>
  </si>
  <si>
    <t>https://nha.chotot.com//tp-ho-chi-minh/quan-binh-tan/mua-ban-nha-dat/66026258.htm</t>
  </si>
  <si>
    <t>39/4 Miếu Bình Đông, Phường Bình Trị Đông A, Quận Bình Tân, Tp Hồ Chí Minh</t>
  </si>
  <si>
    <t>39/4 đường miếu Bình Đông Quận bình tân sát căn Mt đường lớn gần chợ lê văn Quới khu dân trí cao thuận tiện ở hoạt Kinh Doanh gần đầm Sen vvv
4 x 12.5
1 trệt 1 lâu
3 phòng ngủ
2 toilet
giá 3 ty 6 TL</t>
  </si>
  <si>
    <t>Nhà 1 trệt 1 lâu</t>
  </si>
  <si>
    <t>https://nha.chotot.com//tp-ho-chi-minh/quan-binh-thanh/mua-ban-nha-dat/66026252.htm</t>
  </si>
  <si>
    <t>Đường Nơ Trang Long, Phường 12, Quận Bình Thạnh, Tp Hồ Chí Minh</t>
  </si>
  <si>
    <t>- Cần bán nhà mới xây đường Nơ Trang Long Quận Bình Thạnh
- Diện tích: 4.05m2
- Nhà 4 tấm, thiết kế gồm 4PN - 3WC, nội thất cơ bản
- Vị trí thuận tiện di chuyển ra chợ, bách hóa xanh, bệnh viện ung bướu, đi Quận 1,  Phú Nhuận, Quận 2, Gò Vấp.
- Giá bán: 4.55 tỷ
- Nhà mới xây, nhìn là ưng ngay
Liên hệ xem nhà gặp Vi</t>
  </si>
  <si>
    <t>Nhà mới Nơ Trang Long Bình Thạnh 40.5 m2, 4.55 tỷ</t>
  </si>
  <si>
    <t>https://nha.chotot.com//tp-ho-chi-minh/quan-12/mua-ban-nha-dat/66026247.htm</t>
  </si>
  <si>
    <t>Đường Quang Trung, Phường Hiệp Thành, Quận 12, Tp Hồ Chí Minh</t>
  </si>
  <si>
    <t>-Nhà 1 trệt 1 lầu,4 phòng ngủ,3 wc,có sân phơi đồ,hướng đông bắc,đường trước nhà 5m xe hơi chạy vô tư
-Khu dân cư xung quanh đông đúc ,an ninh đi 500m ra chợ Hiệp Thành,gần trường học, siêu thị,TGDĐ,điện máy xanh.
-DT: 5x15(DT công nhận 71m2, nở hậu 5,2m2),sổ hồng chính chủ sang tên công chứng ngay
-Giá : 3 tỷ 5,thương lượng mạnh
-LH: gặp GIÀU</t>
  </si>
  <si>
    <t>-Bán 1 trệt, 1 lầu (5x15) SHR, hẻm xe hơi</t>
  </si>
  <si>
    <t>https://nha.chotot.com//tp-ho-chi-minh/quan-go-vap/mua-ban-nha-dat/64022204.htm</t>
  </si>
  <si>
    <t>Cần bán Gấp ! Nhà khu đồng bộ quận Gò Vấp đúc kiên cố 1 trệt 3 lầu – sân thượng trước sau.
Nhà mới có thiết kế đẹp, nội thất sang trọng và hiện đại. Mua về dọn vào ở ngay !
Giá bán : 4.95 tỷ (còn thương lượng)
👉 Hãy xem ngay và Vui lòng 📞  Liên hệ :  ☎ Anh Việt. Miễn trung gian
Diện tích : 4 x 12.5m.
Thiết kế gồm : Phòng khách, phòng bếp, 4 phòng ngủ, 5WC.
Nhà ở rộng rãi và thoáng mát, màu sắc thanh nhã .
Hướng nhà : Hướng Tây Bắc.
Hẻm nội bộ : 5m.
Vị trí : Nhà khu đồng bộ quận Gò Vấp, phường 12, đường Phan Huy Ích.
Khu dân cư an ninh, yên tĩnh, dân trí cao.
Tiện di chuyển qua các quận lân cận như : Quân 12, Tân Bình, Tân Phú, quận Phú Nhuận, Quận 1 và 3,..
Dịch vụ tiện ích : Sát bên chợ Bảo Ngọc Tú, và chợ Phạm Văn Bạch, Siêu thị Emart, điện máy xanh, thế giới di động, trường Phan Huy Ích, trường Tân Sơn, ngân hàng, sân bay Tân Sân Nhất, khu công nghiệp Tân Bình,..
Sổ hồng pháp lý hoàn đầy đủ.
Giá bán cực rẻ : 4.95 tỷ
Sổ hồng chính chủ.</t>
  </si>
  <si>
    <t>Nhà khu đồng bộ quận Gò Vấp! Kẹt tiền nên bán Gấp!</t>
  </si>
  <si>
    <t>Quân</t>
  </si>
  <si>
    <t>https://nha.chotot.com//tp-ho-chi-minh/huyen-cu-chi/mua-ban-nha-dat/66026235.htm</t>
  </si>
  <si>
    <t>Đường Quốc Lộ 22, Xã Tân Thông Hội, Huyện Củ Chi, Tp Hồ Chí Minh</t>
  </si>
  <si>
    <t>Nhà chính chủ mới xây bao đẹp
Số đỏ đứng tên chính chủ
Cho em nó ra đi vì đội tuyển việt nam
Miễn trung gian.ko tiếp cò
Liên hệ sớm còn giảm chút cho ai thiện chí mua
Nhà sát ngay quốc lộ 22
Chốt đc cho luôn cái sân vườn 20m2 một bên</t>
  </si>
  <si>
    <t>Đang kẹt tiền banh bóng.. bán gấp nhà chính chủ</t>
  </si>
  <si>
    <t>https://nha.chotot.com//tp-ho-chi-minh/quan-tan-binh/mua-ban-nha-dat/64721875.htm</t>
  </si>
  <si>
    <t>Đường Cách Mạng Tháng Tám, Phường 4, Quận Tân Bình, Tp Hồ Chí Minh</t>
  </si>
  <si>
    <t>+ Kết cấu 1 trệt, 2 lầu, sân thượng.
+ 5 phòng ngủ rộng, thoáng mát.
+ Mặt tiền vừa ở vừa kinh doanh, mở văn phòng, spa,.... hiệu suất kinh doanh cực tốt.
+ Liên hệ A Lâm xem nhà miễn phí 100% và pháp lý.</t>
  </si>
  <si>
    <t>Bán Nhà CMT8 Hẻm Xe Tải 4 tấm giá 5.7 Tỷ.</t>
  </si>
  <si>
    <t>https://nha.chotot.com//tp-ho-chi-minh/quan-binh-tan/mua-ban-nha-dat/66026226.htm</t>
  </si>
  <si>
    <t>19, Đường 18, Phường Bình Hưng Hoà A, Quận Bình Tân, Tp Hồ Chí Minh</t>
  </si>
  <si>
    <t>cần bán nhà dt 48m2 xd 1tr 3lâu 4phong ngủ  3 tô let</t>
  </si>
  <si>
    <t>Nhà 1tret 3 lâu.48m2 sn 19 đường 18E binh tan</t>
  </si>
  <si>
    <t>https://nha.chotot.com//tp-ho-chi-minh/quan-tan-binh/mua-ban-nha-dat/65514263.htm</t>
  </si>
  <si>
    <t>Đường Nguyễn Hồng Đào, Phường 14, Quận Tân Bình, Tp Hồ Chí Minh</t>
  </si>
  <si>
    <t>Chính chủ cần BÁN GẤP lấy tiền kinh doanh cuối năm.
Nhà 2 mặt tiền hẻm 5m Nguyễn Hồng Đào, Diện tích: 4 x 16m.
Kết cấu 2 tầng rất chắc chắn khách mua xách va ly vào ở liền.
Vị trí đẹp khu trung tâm kinh doanh buôn bán sầm uất ,.., an ninh, nhiều nhà cao tầng. Thuận tiện mở văn phòng công ty, cho thuê hoạc để ở.
Giá: 6,99 tỷ ( tốt khu vực Bàu Cát ).
Liên hệ xem nhà: Trần Khang.</t>
  </si>
  <si>
    <t>NHÀ GÓC 2 mặt hẻm Nguyễn Hồng Đào, 4 x 16m. 2 tầng</t>
  </si>
  <si>
    <t>Đường Nguyễn Hồng Đào</t>
  </si>
  <si>
    <t>https://nha.chotot.com//tp-ho-chi-minh/quan-binh-thanh/mua-ban-nha-dat/65673886.htm</t>
  </si>
  <si>
    <t>Bán nhà hẻm Xô Viết Nghệ Tĩnh, P.25, Q. Bình Thạnh, 5 x 6 m, 1 trệt, 2 lầu, 3.9 tỷ, nằm tại vị trí trung tâm, kinh doanh sầm uất của Quận Bình Thạnh, gần sát ngã tư Hàng Xanh (đoạn 2 chiều), chỉ cách mặt tiền XVNT 3 căn, hẻm thông, đi lại thuận tiện, đặc biệt đi về Quận 1 và Quận 2 rất gần, gần bệnh viện, trường học các cấp, chợ,  trung tâm thương mại, công viên cây xanh…
Khu dân trí cao, yên tĩnh nên thích hợp mua để ở hoặc cho thuê giá cao, có thể nhận nhà ngay
Kết cấu nhà: 5 x 6 m, 1 trệt, 2 lầu, nhà đẹp, nội thất cao cấp, sổ hồng chính chủ
Giá bán: 3.9 tỷ có thương lượng</t>
  </si>
  <si>
    <t>Bán nhà hẻm XVNT, P.25, BThạnh, 5x6m,3.9tỷ</t>
  </si>
  <si>
    <t>Duy Thiện</t>
  </si>
  <si>
    <t>https://nha.chotot.com//tp-ho-chi-minh/quan-2/mua-ban-nha-dat/64865187.htm</t>
  </si>
  <si>
    <t>Đường Nguyễn Duy Trinh, Phường Bình Trưng Đông, Quận 2, Tp Hồ Chí Minh</t>
  </si>
  <si>
    <t>Cần tiền trả nợ cần bán gấp nhà 1 trệt 1 lầu
Tặng toàn bộ nội thất
Thiết kế nhà gồm 1 trệt 1 lầu
2 Phòng ngủ, 2 Wc, nhà khách, sân thượng
Diện tích: 70m2
Gía chỉ 2tỷ250
Chỉ tiếp khách thiện chí, môi giới xin đừng làm phiền
Liên hệ: A thiện</t>
  </si>
  <si>
    <t>CẦN BÁN GẤP NHÀ MT NGUYỄN DUY TRINH QUẬN 2</t>
  </si>
  <si>
    <t xml:space="preserve"> Phường Bình Trưng Đông</t>
  </si>
  <si>
    <t>https://nha.chotot.com//tp-ho-chi-minh/quan-go-vap/mua-ban-nha-dat/65096769.htm</t>
  </si>
  <si>
    <t>107//, Đường Quang Trung, Phường 10, Quận Gò Vấp, Tp Hồ Chí Minh</t>
  </si>
  <si>
    <t>Bán nhà hẻm 107 Quang Trung F10 GV.
+Diện tích : 3x8 công nhận đủ.
+Hẻm 3m thông. Trục vào nhà đẹp, cách Quang Trung 100m.
+Trệt lầu : 2 phòng ngủ. 2 tolet. Phòng khách, bếp.
+Hướng Tây Bắc.
Giá : 2 tỷ 400 tl bớt lộc
LH:  Liêm ( MTG,MG)</t>
  </si>
  <si>
    <t>Nhà 3x8 công nhận 24m2 Trệt lầu Quang Trung F10</t>
  </si>
  <si>
    <t>https://nha.chotot.com//tp-ho-chi-minh/quan-tan-phu/mua-ban-nha-dat/64339087.htm</t>
  </si>
  <si>
    <t>Đường Tây Thạnh, Phường Phú Thạnh, Quận Tân Phú, Tp Hồ Chí Minh</t>
  </si>
  <si>
    <t>Bán nhà cấp 4 có 1 lầu - Hẻm xe hơi 1 sẹc trải nhựa hiện hữu 6m đường Tây Thạnh, hẻm thông, gần mặt tiền đường Tây Thạnh, P. Tây Thạnh, Q. Tân Phú. Gần Trường Chinh, Cộng Hoà, Vietcombank...
+ DT : 3.6*14.5m. Nở hậu 4.38m. Nhà Có 1 lầu như hình, 2PN, 2WC. Sổ hồng riêng 52m2 có hoàn công đầy đủ. Hướng Tây Nam.
+ Giá rẻ Nên chỉ Bớt ít thôi. Mong gặp khách thiện chí. Miễn Trung gian, quảng cáo. Xin cảm ơn.
- 44 Lê Sao, P. Phú Thạnh, Q. Tân Phú.</t>
  </si>
  <si>
    <t>NHÀ 3.6*15M, NỞ 4.3M HXH NHỰA 1 SẸC 6M TÂY THẠNH</t>
  </si>
  <si>
    <t>https://nha.chotot.com//tp-ho-chi-minh/huyen-hoc-mon/mua-ban-nha-dat/65855776.htm</t>
  </si>
  <si>
    <t>79, Đường Dương Công Khi, Xã Tân Thới Nhì, Huyện Hóc Môn, Tp Hồ Chí Minh</t>
  </si>
  <si>
    <t>ANH TÔI CÓ CĂN NHÀ NÁT CỦ CHI GẦN CHÙA HOÀNG PHÁP KCN TÂN PHÚ TRUNG, BỆNH VIỆN XUYÊN Á
SỔ HỒNG RIÊNG 60M2 4X15
NAY MUỐN BÁN ĐỂ VỀ QUÊ GIÁ MONG MUỐN BÁN 1TỶ250(CHO TRẢ GÓP 700TR )
(A TIẾN)  K NHẬN TIN NHẮN GỌI ĐỂ THƯƠNG LƯỢNG</t>
  </si>
  <si>
    <t>TÔI CÓ CĂN NHÀ ĐỂ LÂU CẦN BÁN GẦN CHÙA HOÀNG PHÁP</t>
  </si>
  <si>
    <t xml:space="preserve"> Đường Dương Công Khi</t>
  </si>
  <si>
    <t>https://nha.chotot.com//tp-ho-chi-minh/quan-12/mua-ban-nha-dat/65687267.htm</t>
  </si>
  <si>
    <t>Lê Văn Khương, Phường Thới An, Quận 12, Tp Hồ Chí Minh</t>
  </si>
  <si>
    <t>cần bán gấp nhà lầu 3tầng.SHR chính chủ  đứng tên chưa bán cho ai.Dt:4,5*14.bao gồm 1 trệt và 2 lầu... nở hậu.xây dựng thiết kế đẹp.Nhà nằm ở bên cạnh nhà máy bia tiger.cách đường Lê Văn Khương 30m.Hẻm ngắn thẳng vào 1/ là tới nhà... khu nhà lầu dân trí cao.Xe ô tô ra vào thoải mái.Gần Metro.giáp ranh Gò vấp.giao thông thuận tiện... xem nhà và gặp chủ thương lượng không qua trung gian.quảng cáo</t>
  </si>
  <si>
    <t>Nhà lầu 3tầng Lê Văn Khương ngay nhà máy bia Tiger</t>
  </si>
  <si>
    <t>Nguyễn Mạnh Tuấn</t>
  </si>
  <si>
    <t>https://nha.chotot.com//tp-ho-chi-minh/quan-tan-phu/mua-ban-nha-dat/61511084.htm</t>
  </si>
  <si>
    <t>32/2/12, Đường Trịnh Đình Trọng, Phường Phú Trung, Quận Tân Phú, Tp Hồ Chí Minh</t>
  </si>
  <si>
    <t>Dự án: Bán nhà hẻm 32 Trịnh Đình Trọng.
Thông tin chi tiết: Nhà 1 trệt, 3 Tầng, 3 phòng ngủ, 4 toilet, 1 sân thượng.
Hẻm trước nhà 3,5m.
Trước nhà có sân rộng.
Tổng diện tích 110m2.
A Tuấn:  (phone/zalo)</t>
  </si>
  <si>
    <t>Nhà hẻm 32 Trịnh Đình Trọng</t>
  </si>
  <si>
    <t>https://nha.chotot.com//tp-ho-chi-minh/quan-9/mua-ban-nha-dat/66026192.htm</t>
  </si>
  <si>
    <t>Đường Nguyễn Xiển, Phường Long Thạnh Mỹ, Quận 9, Tp Hồ Chí Minh</t>
  </si>
  <si>
    <t>Do định cư bên Mỹ nên không ai quản lý cần bán lại căn nhà mặt tiền đường Nguyễn Xiễn Q9 và sang lại hợp đồng đang cho công ty thuê . Căn mặt tiền vị trí đẹp gần khu vực Vincity. Diện tích 4.5x16 1 trệt 2 lầu 1 sân thượng. Liên hệ xem nhà.
Mình không tiếp môi giới.</t>
  </si>
  <si>
    <t>Bán căn mặt tiền đang cho công ty thuê</t>
  </si>
  <si>
    <t>Nhân</t>
  </si>
  <si>
    <t>https://nha.chotot.com//tp-ho-chi-minh/quan-binh-thanh/mua-ban-nha-dat/65652998.htm</t>
  </si>
  <si>
    <t>Đường Đinh Tiên Hoàng, Phường 1, Quận Bình Thạnh, Tp Hồ Chí Minh</t>
  </si>
  <si>
    <t>Nhà nát không sử dụng tới, đã đập bỏ chỉ còn đất trống tiện xây dựng mới lại.
Nằm ngay mặt tiền đường Đinh Tiên Hoàng Bình Thạnh.
Cách cầu Bông 100m, khu vực an ninh yên tĩnh, đã có GPXD.
-Diện Tích 45m2 (4x11) không bị lộ giới, quy hoạch, sổ hồng riêng sang tên công chứng trong ngày.
- Đi xem nhà đất gọi tôi trước 15p, còn thương lượng cần bán gấp!</t>
  </si>
  <si>
    <t>Nhà nát Đinh Tiên Hoàng Cần Bán Gấp</t>
  </si>
  <si>
    <t>https://nha.chotot.com//tp-ho-chi-minh/quan-2/mua-ban-nha-dat/66026177.htm</t>
  </si>
  <si>
    <t>Đường Đặng Tiến Đông, Phường An Phú, Quận 2, Tp Hồ Chí Minh</t>
  </si>
  <si>
    <t>Thanh Lý Gấp căn quận2, đường Đặng Tiến Đông, P.An Phú
1 trệt, 1 gác lửng, phòng khách, bếp,...
Diện Tích: 5mx11m = 55m2
Giá : 1.7 tỷ
Hẻm rộng 4m, xe ô tô vào tận nhà
Gần khu dân cư sầm uất, chợ,...
Siêu thích hợp ở hoặc đầu tư
LH: Thanh San [MIỄN TRUNG GIAN]</t>
  </si>
  <si>
    <t>Thanh Lý Gấp căn Q2, SHR+XDTD, giá 1.7 tỷ,LH T.San</t>
  </si>
  <si>
    <t>Đường Đặng Tiến Đông</t>
  </si>
  <si>
    <t>https://nha.chotot.com//tp-ho-chi-minh/huyen-nha-be/mua-ban-nha-dat/66026172.htm</t>
  </si>
  <si>
    <t>CHÍNH THỨC LÊN SÓNG MỞ BÁN NHÀ ĐẸP GIÁ RẺ SỞ HỮU VĨNH VIỄN TẠI TT HUYỆN NHÀ BÈ.
⭐️DT: 03m x 11m
⭐️TK: 03 Tầng với 04PN; 03 WC; ST; Sân sau.
⭐️Nhà được XD 100% BTCT; Móng ép cọc BT vĩnh cửu...
⭐️Đường trước nhà 11m kết nối với đường 16m ( chỉ 30m) ra đường Nguyễn Bình.
⭐️Bị trị rất thuận tiện chỉ có 01 không 02 tại Nhà Bè.
* Sát bên TTVH N. Bè
* Cách UBND N. Bè 2p.
* Cách CA huyện N. Bè và Siêu Thị chỉ 3p.
* Cách Trường học từ Mẫu giáo đến TH PY chỉ từ 2p đến 5p.
* Đến khu đô thị PMH và cảng Hiệp Phước theo đường Nguyễn Hữu Thọ và Nguyễn Lương Bằng khoảng 10p.
⭐️⭐️⭐️Quí khách đến thăm quan thực tế sẽ thấy hết thế mạnh của khu vực.
Dưới đây là một số hình ảnh từ khi XD đến hoàn thiện 100% thực tế</t>
  </si>
  <si>
    <t>Bán nhà đsh ngay trung tâm huyện nhà bè đường 16m.</t>
  </si>
  <si>
    <t>Mr Tuấn</t>
  </si>
  <si>
    <t>https://nha.chotot.com//tp-ho-chi-minh/quan-12/mua-ban-nha-dat/65335576.htm</t>
  </si>
  <si>
    <t>Đường Thạnh Xuân 16, Phường Thạnh Xuân, Quận 12, Tp Hồ Chí Minh</t>
  </si>
  <si>
    <t>_ 1 trệt 2 lầu, 1 phòng khách, 2 phòng ngủ lớn, 2 WC
_ Diện tích 3.5m x 8.5m
_ Sân để xe 1.5m và 2 ban công 1.5m
_ Khu dân cư đông đúc, gần chợ Thạnh Xuân, Trường CĐ Điện lực, Ủy ban, Công an, Trường học
_ Nhà chính chủ, sổ hồng  công  chứng, giấy tờ hợp lệ
_ Địa chỉ: TX38, Thạnh Xuân, Q.12 (trong khu dân cư Vạn Xuân)</t>
  </si>
  <si>
    <t>Nhà 1 trệt 2 lầu khu dân cư Vạn Xuân</t>
  </si>
  <si>
    <t>Đường Thạnh Xuân 16</t>
  </si>
  <si>
    <t>https://nha.chotot.com//tp-ho-chi-minh/quan-go-vap/mua-ban-nha-dat/65263854.htm</t>
  </si>
  <si>
    <t>Đường Trần Quốc Tuấn, Phường 1, Quận Gò Vấp, Tp Hồ Chí Minh</t>
  </si>
  <si>
    <t>Gia đình cần bán gấp giá rẻ  biệt thự MINI thiết kế  hiện đại HẺM XE HƠI LƯU THÔNG Phạm Văn Đông Với Trần Quốc Tuấn P1 Gò Vấp
Diện tích khuôn viên: (5x13 )m, nở hậu 8,5m , DTCN : 100m2 , DTSD: 250m2, khu đồng bộ chuẩn không quy hoạch...
Nhà mới 1 trệ t, 2 lầu, Gồm 6PN, phòng khách, phòng thờ, 7WC, sân trước có Hồ cá thoải mái đậu oto .
Hình nhà thật 100%
Giá chỉ 11.8 Tỷ Thương Thảo cho khách thiện chí
Pháp Lý : Sổ hồng 2019
Liên hệ : Thu Thủy MTG</t>
  </si>
  <si>
    <t>Bán nhà Dạng Biệt Thự mini Lê Quang Định P1 Gò Vấp</t>
  </si>
  <si>
    <t>Đường Trần Quốc Tuấn</t>
  </si>
  <si>
    <t>https://nha.chotot.com//tp-ho-chi-minh/quan-12/mua-ban-nha-dat/65989695.htm</t>
  </si>
  <si>
    <t>--- Dự án đón Xuân mới chính chủ từ nhà đầu tư
Thiết kế hiện đại với diện tích 4*17 Giá 3.8 tỷ/căn
--- Trong đó có 3 phòng ngủ 3wc 1 phòng khách 1 phòng bếp 1 phòng thờ 1 sân garage
--- Tọa lạc tại đường thạnh Xuân 38 vào 1/ khu dân chí cao hành chính trường học sát bên ... chỉ với 5’ đi bình dương hóc môn...10”đi gò vấp sân bay ...là nơi an cư lập nghiệp không gian sống lý tưởng để cho cuộc sống phồn vinh hơn.
🎖🎖🎖Liên hệ : Thanh Tùng</t>
  </si>
  <si>
    <t>Bán nhà1 trệt 1 lửng 1 lầu TX38 nhận nhà trước tết</t>
  </si>
  <si>
    <t>https://nha.chotot.com//tp-ho-chi-minh/quan-tan-phu/mua-ban-nha-dat/64925989.htm</t>
  </si>
  <si>
    <t>Đường Nguyễn Xuân Khoát, Phường Tân Thành, Quận Tân Phú, Tp Hồ Chí Minh</t>
  </si>
  <si>
    <t>Tôi cần bán nhà 59/4 Đỗ Công Tường, P.Tân Quý, Q.Tân Phú ngay siêu thị Aeon Nhật Bản. DT: 4x10, đúc 3.5 tấm. Sổ hồng hoàn công đầy đủ. Xe hơi vô tận nhà. Giá 5.35 tỷ (TL)</t>
  </si>
  <si>
    <t>Hẻm 6m số 59/4 Đỗ Công Tường 4x10 đúc 3.5 tấm</t>
  </si>
  <si>
    <t>Đường Nguyễn Xuân Khoát</t>
  </si>
  <si>
    <t>https://nha.chotot.com//tp-ho-chi-minh/quan-phu-nhuan/mua-ban-nha-dat/63737233.htm</t>
  </si>
  <si>
    <t>Đường Phan Đình Phùng, Phường 15, Quận Phú Nhuận, Tp Hồ Chí Minh</t>
  </si>
  <si>
    <t>Chính chủ cần bán gấp nhà 2 mặt tiền hẻm xe hơi đường Phan Đình Phùng, Phường 15, Phú Nhuận.
-	Diện tích: 4 x 12 m, do lộ giới hẻm được giảm 3m mỗi bên nên làm lại sổ mới tăng thêm 4.1m2 đất xây dựng, phủ bì khuôn đất 44.2m2
-	Kết cấu: nhà một trệt, 1 lầu,nhà Hướng Đông ( nhà thoáng mát quanh năm, suốt ngày suốt tháng). Có cây khế trĩu quả trước nhà thoáng mát,đem tới tiền tài may mắn cho người sở hữu nhà.
-	Vị trí: Góc 2 mặt tiền hẻm xe hơi. Hẻm trước nhà 7m, hẻm hông 3m, Cách mặt tiền Phan Đình Phùng chưa tới 20 bước chân. Quẹo phải 1km qua Cầu Kiệu là tới Quận 1. Thuận tiện đi lại các quận Trung Tâm. Về Sân Bay cực tiện.
-	Khu vực sang trọng, lịch sự. Phù hợp cho khách hàng mua ở, xây CHDV, làm Văn Phòng Công Ty hoặc cho thuê quán Cafe, Shop Thời Trang
-	Gia đình tôi cần bán gấp nên chuyển nhượng lại giá rẻ cho đầu tư  6.4 tỷ bớt chút lộc.
-	Pháp lý rõ ràng, sổ hồng đầy đủ, mua bán sang tên công chứng trong ngày.
Liên hệ chính chủ – Diệp Tâm  để xem nhà. Hy vọng có duyên nhà cửa với quý khách. Cảm ơn đã quan tâm</t>
  </si>
  <si>
    <t>Nhà Phan Đình Phùng Quận Phú Nhuận 2 tầng 44m²</t>
  </si>
  <si>
    <t>https://nha.chotot.com//tp-ho-chi-minh/quan-12/mua-ban-nha-dat/64678817.htm</t>
  </si>
  <si>
    <t>Đường Hiệp Thành 26, Phường Hiệp Thành, Quận 12, Tp Hồ Chí Minh</t>
  </si>
  <si>
    <t>giá 950tr
Bán nhà 4 x 5 . SHR công nhận đủ
1 trệt 1 lầu đúc .hỗ trợ vay ngân hàng 70%
Ngay bến xe hiệp thành Q12 .</t>
  </si>
  <si>
    <t>Chính chủ bán nhà</t>
  </si>
  <si>
    <t>Đường Hiệp Thành 26</t>
  </si>
  <si>
    <t>https://nha.chotot.com//tp-ho-chi-minh/quan-7/mua-ban-nha-dat/62790037.htm</t>
  </si>
  <si>
    <t>Cảm ơn quý khách đã lựa chọn tin của chúng tôi.
* Bán nhà  sổ hồng riêng biệt, pháp lý rõ ràng, hỗ trợ vay ngân hàng 70%.
* Nhà diện tích: 4,3x13m.
* Kết cấu: 01 trệt 02 lầu sân thượng, 04 phòng, 5 toilets, đường xe hơi vào nhà.
* Giá bán: 4,25 tỷ.( ngân hàng hỗ trợ vay 70% nên khách tài chính 1,8 tỷ sở hữu căn nhà).
* Phục vụ 24/7.
* Phòng kinh doanh: (Mr. Giang).
* Vui lòng kết bạn zalo để tham khảo nhiều căn khác đăng trên nhật ký .
* Cảm ơn vì đã xem tin!</t>
  </si>
  <si>
    <t>NHÀ 04 TẦNG DT 4,3x13M, 04 PHÒNG, ĐƯỜNG 06M.</t>
  </si>
  <si>
    <t>https://nha.chotot.com//tp-ho-chi-minh/quan-go-vap/mua-ban-nha-dat/64899927.htm</t>
  </si>
  <si>
    <t>Phạm Văn Chiêu, Phường 14, Quận Gò Vấp, Tp Hồ Chí Minh</t>
  </si>
  <si>
    <t>Nhà chính chủ bán 4x15 công nhận đủ 60mv
đúc 3.5 tấm.
đường nhựa xe hơi 7 chổ.  nhà mới vào ở luôn. nhà có 4 phòng ngủ. phòng khách. bếp. wc riêng.
khu dân cư dân trí.  giao thông thuận tiện.
giá 5.1 tỷ TL .</t>
  </si>
  <si>
    <t>4x15 nhà chính chủ. Hẽm 5m. Đúc 3.5 tấm</t>
  </si>
  <si>
    <t>https://nha.chotot.com//tp-ho-chi-minh/quan-6/mua-ban-nha-dat/65717405.htm</t>
  </si>
  <si>
    <t>18, Đường Bà Hom, Phường 13, Quận 6, Tp Hồ Chí Minh</t>
  </si>
  <si>
    <t>cần bán nhanh trong tháng căn nhà MTKD đối diện vincom plaza - co.op mart. Ngay Đường Quốc Lộ 1a. Gần Chợ Bình Chánh. Thành Phố Hồ Chí Minh.
- khu dân cư đông đúc. đang cho thuê 30tr/tháng. HĐ 2 Năm
- Đường xá thông thoáng. Không kẹt xe, Cao ráo không ngập úng.
- Gần chợ, trường cấp 1,2,3, bệnh viện, khu công nghiệp...
- nhà 1T2L đúc thật kiên cố, ánh sáng tự nhiên, có hướng gió mát.
- full nội thất cao cấp.  5PN lớn, 4WC, giếng trời,....
- Khu vực dân trí cao, văn minh lịch sự.
- Diện tích 11x23,6 công nhận đủ. Không bị lộ giới, không dính quy hoạch.
- Sổ hồng riêng pháp lý minh bạch, sang tên công chứng trong ngày.
- Giá thương lượng. Bớt chút cho khách thiện chí.
- hổ trợ vay ngân hàng, lãi suất thấp.
LH Huy ( Quận 6 ) xem nhà, mong tiếp khách thiện chí. Miễn cò lái trung gian. Cảm ơn.</t>
  </si>
  <si>
    <t>cần vốn làm ăn, bán nhà MTKD, ngay vimcom plaza.</t>
  </si>
  <si>
    <t>https://nha.chotot.com//tp-ho-chi-minh/quan-thu-duc/mua-ban-nha-dat/61927375.htm</t>
  </si>
  <si>
    <t>Đường Số 35, Phường Hiệp Bình Chánh, Quận Thủ Đức, Tp Hồ Chí Minh</t>
  </si>
  <si>
    <t>Nhà đường 35 hiệp bình chánh Thủ Đức
vị trí ngay chợ Hiệp Bình vào 100m
Ngang 2,92mx7m trệt lầu, Sổ Hồng riêng hoàn công, khu không ngập
Trước nhà 2m, cách đường xe hơi 20m
Giá 1 tỷ 500</t>
  </si>
  <si>
    <t>Nhà đường 35 HBC 1 lầu SHR hoàn công ngay chợ HB</t>
  </si>
  <si>
    <t>Đường Số 35</t>
  </si>
  <si>
    <t>https://nha.chotot.com//tp-ho-chi-minh/quan-1/mua-ban-nha-dat/61380571.htm</t>
  </si>
  <si>
    <t>Đường Phùng Khắc Khoan, Phường Đa Kao, Quận 1, Tp Hồ Chí Minh</t>
  </si>
  <si>
    <t>Gia đình kẹt tiền bán gấp nhà hẻm nội bộ đường Phùng Khắc Khoan-Nguyễn Văn Thủ p.ĐaKao Quận 1 vị tri đắc địa.Bộ Mặt Của Trung Tâm Q.1.song song với 3 Trục đường chính:Mạc Đỉnh Chi.Hai Bà Trưng.Đinh Tiên HOàng.
-Diện tích:5 x20m vuông vức 100m2 tường riêng.
-Kết cấu:4 Tầng Sân thượng 5 phòng Ngủ rộng rãi.có thang máy sịn 450k của Nhật.1 phòng Bếp riêng.1 Phòng khách.Tầng trệt có thể để được 4 oto.
-Xung quanh rất nhiều cây xanh. chủ yếu là nhà cao tầng.cách MT 30m.Tập trung Cao Ốc Văn Phòng.Nhà Hàng,Khách San,Shop thời trang nổi tiếng.5 phút di chuyển xuống Chợ Bến Thành và PHố nguyễn Huệ.
-Bạn không mất quá nhiều thời gian để kết nối nhanh đến các cung đường huyết mạch của Thành phố như,Nam Kì Khởi Nghĩa.Hàm Nghi,Hầm Thủ Thiêm.Trần Hưng Đạo.
-Nhà gần trường học cấp 1 2 3.Bệnh Viện,Ngân Hàng,Siêu thị.
+ Nhà thích hợp làm Văn phòng Công ty.Spa thẩm mỹ viện,Gia đình ở đông người và có người già.
Pháp lý minh bạch,rõ ràng.công chứng ngay
GIá 25 Tỷ TL
Liên hệ Nguyễn Hoàng để xem nhà và pháp lý.
- Thông tin chính xác 100%</t>
  </si>
  <si>
    <t>Nhà đường Phùng Khắc Khoan Q.1 5x20 4L Thang Máy</t>
  </si>
  <si>
    <t>Đường Phùng Khắc Khoan</t>
  </si>
  <si>
    <t>https://nha.chotot.com//tp-ho-chi-minh/quan-10/mua-ban-nha-dat/65207537.htm</t>
  </si>
  <si>
    <t>285/101/4, Đường Cách Mạng Tháng Tám, Phường 12, Quận 10, Tp Hồ Chí Minh</t>
  </si>
  <si>
    <t>Tôi chính chủ bán nhà 285/101/4 Cách Mạng Tháng 8, p12, Q10, nhà sát ngay khu Hà Đô, nhà 2 lầu sân thượng, còn mới. Diện tích 3.11x7m, giá 5.3 tỷ. LH. MG 1%. Miễn quảng cáo đăng tin. Xem nhà gọi cho tôi trước 30 phút</t>
  </si>
  <si>
    <t>bán nhà Cách Mạng Tháng 8,Q.10, 2 lầu giá 5.3 tỷ</t>
  </si>
  <si>
    <t>Cao Long Son</t>
  </si>
  <si>
    <t>https://nha.chotot.com//tp-ho-chi-minh/quan-binh-tan/mua-ban-nha-dat/55111785.htm</t>
  </si>
  <si>
    <t>184, Đường Số 8, Phường Bình Hưng Hòa, Quận Bình Tân, Tp Hồ Chí Minh</t>
  </si>
  <si>
    <t>Nhà hẻm xe hơi 6m, diện tích đất 108m2, diện tích xây dựng 150m2. 02 phòng ngủ, 01 phòng khách, 01 bếp, 01 gác gỗ, kho hàng 02 tầng 70m2, sân vườn, gara xe. Mái lợp ngói Thái, sổ hồng chính chủ.
Cách chợ Sân Bay TSN 6 km, cách chợ Tân Bình 7 km</t>
  </si>
  <si>
    <t>Nhà 6x18M, Hẻm xe hơi 6M, DTXD 150 M2</t>
  </si>
  <si>
    <t xml:space="preserve"> 'tên phân khu/lô/block/tháp': 'Binh Hung Hoa'</t>
  </si>
  <si>
    <t>https://nha.chotot.com//tp-ho-chi-minh/quan-3/mua-ban-nha-dat/66026049.htm</t>
  </si>
  <si>
    <t>Bán nhà 62/263/1 lý chiến thắng p8 quận 3
Diện tích : 2,85m x 8,5m
Câu trúc 1 trệt1 lầu đúc :
Vị trí rất đẹp cách hẻm xe hơi 7m ,khu dân cư trí thức lịch sự , hẻm thông ra 485 hoàng sa ,
Sổ Hồng chính chủ
Giá : 2,550 Tỷ tl
Yêu tin đầu tư giá bao lời
Cọc 3 tháng công chứng</t>
  </si>
  <si>
    <t>Bán nhà Lý Chiến Thắng p8 quận 3</t>
  </si>
  <si>
    <t>https://nha.chotot.com//tp-ho-chi-minh/quan-go-vap/mua-ban-nha-dat/49136691.htm</t>
  </si>
  <si>
    <t>79 Thống nhất gò vấp, Phường 15, Quận Gò Vấp, Tp Hồ Chí Minh</t>
  </si>
  <si>
    <t>Nhà Thống Nhất , cách cầu Bến Phân 250m , chưa qua Quốc Lộ 1a ,thuận tiện đi lại ,nhà mới DT 3.3 x 6.5m trệt + 1 gác suốt + balcon thoáng vào ở liền, DT sử dụng 45m2, gần chợ . Khu an ninh.
1 phòng khách, 1 bếp , phòng ngủ, 1 WC, ban công, đường trước nhà 3m, điện riêng, nước chính thủy cục.
Nhà có cổng rào, an ninh tuyệt đối. Thích hợp mua để ở hoặc đầu tư cho thuê.
Cách chợ Xóm Mới 300m
Cách Quốc Lộ 1A 80m.
Cách UB Q. Gò Vấp 2km.
Cách Metro Quận 12, 300m.
Cách cầu Bến Phân 200m.
Cách chợ, trường học 100m.
Cách Chùa 100m.
Cách Thống Nhất Gò Vấp 200m.
Cách Tô Ngọc Vân 200m.
Tiếp người thiện chí (chính chủ). Bao công chứng . Gía bán rẻ 566 triệu.</t>
  </si>
  <si>
    <t>Nhà kế Thống Nhất ,3.2x6.5 ,balcon thoáng ,an ninh</t>
  </si>
  <si>
    <t>https://nha.chotot.com//tp-ho-chi-minh/quan-2/mua-ban-nha-dat/65767099.htm</t>
  </si>
  <si>
    <t>Bán nhà vị trí đẹp ngay  Quận 2 giá canh tranh  thị trường ngay khu vực Bình Trưng Tây ra cầu Sài Gòn 5 phút di chuyển
Giá: 3,25 tỷ
Diện tích: 69m2 (4,5 x 15) Có Sổ Hồng sang tên ngay
Nhà xây dựng 1 trệt 2 lầu, 4 phòng ngủ, 5WC, phòng khách, phòng thờ. Nhà nằm trong  khu dân cư yên tĩnh, có camera an ninh.
Liên hệ:  gặp Nhi hỗ trợ xem pháp lý và nhà trực  tiếp</t>
  </si>
  <si>
    <t>3,2 tỷ nhà 1 trệt 2 lầu 1 thượng mới xây SHR</t>
  </si>
  <si>
    <t>https://nha.chotot.com//tp-ho-chi-minh/quan-6/mua-ban-nha-dat/66026006.htm</t>
  </si>
  <si>
    <t>Đường Nguyễn Văn Luông, Phường 12, Quận 6, Tp Hồ Chí Minh</t>
  </si>
  <si>
    <t>🏘 Diện tích: 6,4x14,5 (68m2)
⚡Kết cấu: 1trệt 1lầu (4️⃣pn)
⚡️Nhà đẹp xách vali vô ở liền
⭐️Tặng tất cả nội thất
⚡Khu dân cư đông đúc, an ninh,gần chợ, gần trường học bệnh viện vv.....
⚡️Pháp lý rõ ràng, sổ hồng chính chủ
⚡️Giá: 4tỷ4 thường lượng nhẹ
⚡️Nhà hướng Đông</t>
  </si>
  <si>
    <t>Bán Nhà Quận 6 68m²</t>
  </si>
  <si>
    <t>https://nha.chotot.com//tp-ho-chi-minh/huyen-nha-be/mua-ban-nha-dat/66026004.htm</t>
  </si>
  <si>
    <t>2545, Đường Huỳnh Tấn Phát, Xã Phú Xuân, Huyện Nhà Bè, Tp Hồ Chí Minh</t>
  </si>
  <si>
    <t>Bán nhà hẻm 2545 huỳnh tấn phát,
phu Xuân,nhà bè
,sỗ Hồng riêng,hoàn công đây đủ,
dien tich 6x6,1 trệt 1 lững 1 lầu 2pn,2 wc nhà đẹp vào ở ngay
Hỗ trợ vay ngân hàng nếu khách có nhu cầu
Giá 1 tỷ 750 Tl,
giá tốt cho đâu tư và thời gian công chứng dài</t>
  </si>
  <si>
    <t>bán nhà 1 trệt 1 lầu huỳnh tấn phát</t>
  </si>
  <si>
    <t>https://nha.chotot.com//tp-ho-chi-minh/quan-binh-tan/mua-ban-nha-dat/66025996.htm</t>
  </si>
  <si>
    <t>Nhà 240/ Mã Lò.
DT: 4x17m (hầm để xe, trệt, 3 lầu)
Hẻm xe hơi quay đầu, thông tứ hướng.
Giá : 5 tỷ 999 (bớt lộc)</t>
  </si>
  <si>
    <t>Chính Chủ Gửi Bán Nhà 1/ Mã Lò, Nhà Đẹp Vào Ở Ngay</t>
  </si>
  <si>
    <t>https://nha.chotot.com//tp-ho-chi-minh/quan-7/mua-ban-nha-dat/64968842.htm</t>
  </si>
  <si>
    <t>Đường 30, Phường Tân Phong, Quận 7, Tp Hồ Chí Minh</t>
  </si>
  <si>
    <t>Dự án: Nhà khu dân cư an phu hưng
Thông tin chi tiết: Bán nhà đường số 16m KDC An Phú Hưng, Phường Tân Phong, Quận 7
DT: 4x19m trệt 2 lầu, sân thượng 4pn 4wc, khu an ninh đồng bộ, điện âm. Đầy đủ tiện ích xung quanh, cách đường Nguyễn thị thập 300m</t>
  </si>
  <si>
    <t>Nhà khu dân cư an phú hưng,p Tân Phong 76m²</t>
  </si>
  <si>
    <t>https://nha.chotot.com//tp-ho-chi-minh/quan-binh-thanh/mua-ban-nha-dat/65445395.htm</t>
  </si>
  <si>
    <t>Đường Bình Lợi, Phường 28, Quận Bình Thạnh, Tp Hồ Chí Minh</t>
  </si>
  <si>
    <t>Bán đảo Thanh Đa, nhà đẹp không quy hoăch dt 50m2, 2.9 tỷ.
+Giá trị tương lai, với căn nhà này giá hiện tại đã rẻ chưa kể đến việc hiện tại xung quanh rất nhiều các khu du lịch sinh thái cũng như câu cá giải trí thì khả năng giá trị Bất động sản tăng cao trong thời gian tới là không thể tránh khỏi khi mà lượng khách đến khu vực này tham quan du lịch ngày càng tăng cao.
+ Nhà tọa lạc tại bán đảo Thanh Đa, khu vực tiềm năng bậc  Bình Thạnh. nhà có thể cho thuê hay kinh doanh gì cũng tốt.
+ Nhà hiện tại 1 trệt, 1 lửng, vào ở ngay không cần sửa chữa. Diện tích 50m2 công nhận đủ, không quy hoạch.
+ Vi trí: Sát bên là khu du lịch Bình Qưới 3. Cách mặt tiền đường Bình Quới chỉ 1 căn nhà, lộ giới đường Bình Quới mở rộng 30 mét lúc đó nhà sẽ ra mặt tiền đường cực đẹp, thành mặt tiền 14m giá trị căn nhà cực cao. Hiện tại 2 MẶT HẺM trước 4m và sau 3.5m rất vuông vức và thông thoáng.
+ Giá: 2.9 tỷ (TL) sổ hồng công chứng trong ngày.
+ Liên hệ HOA xem nhà
(192.232CVLIMEDP)</t>
  </si>
  <si>
    <t>Bán đảo Thanh Đa, nhà đẹp không quy hoăch dt 50m2,</t>
  </si>
  <si>
    <t xml:space="preserve"> Phường 28</t>
  </si>
  <si>
    <t>https://nha.chotot.com//tp-ho-chi-minh/quan-7/mua-ban-nha-dat/57058728.htm</t>
  </si>
  <si>
    <t>1041/62/16/3, Đường Trần Xuân Soạn, Phường Tân Hưng, Quận 7, Tp Hồ Chí Minh</t>
  </si>
  <si>
    <t>Bán nhà hẻm 1041 đường TXS. P tân Hưng q7, liền kề khu dân cư cao cáp him lam, vị trí đắt địa, giáp khu trung sơn, q8, vào q1 chỉ 5p, gần cầu Nguyễn văn cừ, xung quanh có chợ, trường học, Bv, st, khu vui chơi giải trí, nhà hàng ăn uống trong bán kính 500m, rất tiện lợi.
Nhà 1 trệt, 1 lửng, 2wc, nhà sạch sẽ vào ở ngay, hẻm trước nhà 2,5m, cách hẻm xe hơi 20m, khu yên tĩnh.
Dt 4,2x13, dt hoàn công 85m.
Giá bán 3,55 tỷ. TL ít</t>
  </si>
  <si>
    <t>Nhà hẻm 1041 TXS q7, 1tret, 1 lửng, 2pn, Dtsd 85m</t>
  </si>
  <si>
    <t xml:space="preserve"> Đường Trần Xuân Soạn</t>
  </si>
  <si>
    <t>https://nha.chotot.com//tp-ho-chi-minh/quan-7/mua-ban-nha-dat/65993255.htm</t>
  </si>
  <si>
    <t>980, Đường Huỳnh Tấn Phát, Phường Tân Phú, Quận 7, Tp Hồ Chí Minh</t>
  </si>
  <si>
    <t>Nhà 1trệt 1lầu đúc thật hướng bắc gần mặc tiền đường lớn huỳnh tấn phát quận 7bán.ai cần alo mình nhé</t>
  </si>
  <si>
    <t>Cần bán nhà đang ơ gân khu che xuất tân thuận</t>
  </si>
  <si>
    <t>https://nha.chotot.com//tp-ho-chi-minh/quan-12/mua-ban-nha-dat/66025945.htm</t>
  </si>
  <si>
    <t>Bán nhà mới về ở ngay, đẹp rộng rãi thoáng mát, có sân trước để xe hơi. Mặt tiền đường 15m.
- DT: 5x13m
- Kết cấu: Nhà đẹp trệt + 2 lầu, PK,PB+ăn, 4PN, 4WC
- Sổ hồng riêng chính chủ công chứng sang tên.
- Nhận nhà dọn vào ở ngay.
* Nhà tốt không đợi lâu.
- Đây là căn nhà rẻ  tốt  trên thị trường hiện tại do kẹt tiền nên bán gấp.
* Khả năng sử dụng.
- Phù hợp để ở an cư lạc nghiệp.
- Mở văn phòng công ty.
- Có thể kinh doanh buôn bán đa ngành nghề.
* Tiện ích xung quanh.
- Khu kinh doanh sầm uất đông đúc.
- Gần chợ, bệnh viện, công viên...
- Nhà nằm gần các trường học tiểu học, trung học cơ sở, trung học phổ thông, cao đẳng, đại học...
- Giao thông thuận tiện đi lại các quận.
- Khu an ninh dân trí cao.
- Sạch sẽ yên tĩnh thoáng mát không khí trong lành.
* Cam kết nhà có thật 100%, xem nhà ngay gặp trực tiếp chính chủ.
* Giá chỉ 2.9 tỷ.
- Còn thương thượng cho khách hàng có thiện chí dễ thương , mua bán nhanh gọn, người thật việc thật.</t>
  </si>
  <si>
    <t>Cần bán nhà mới xây, 1 trệt 2lầu, 4PN, đường Tô Ký</t>
  </si>
  <si>
    <t>https://nha.chotot.com//tp-ho-chi-minh/quan-go-vap/mua-ban-nha-dat/63339769.htm</t>
  </si>
  <si>
    <t>50/2/4, Đường Quang Trung, Phường 10, Quận Gò Vấp, Tp Hồ Chí Minh</t>
  </si>
  <si>
    <t>Bán nhà 50/2/4 Quang Trung P10 Gò Vấp. Hẻm xe hơi 6m.
Đang cho thuê 25tr/th.
Dt: 6,23 x 13
Dt đất: 77m
Kết cấu: 1 trệt 1 lầu
Hướng: Bắc
Giá: 6ty6 còn tl</t>
  </si>
  <si>
    <t>Bán nhà 1 trệt 1 lầu hẻm 50 Quang Trung,Dt:6,2x13</t>
  </si>
  <si>
    <t>https://nha.chotot.com//tp-ho-chi-minh/quan-8/mua-ban-nha-dat/62612745.htm</t>
  </si>
  <si>
    <t>bên hú định, Phường 16, Quận 8, Tp Hồ Chí Minh</t>
  </si>
  <si>
    <t>Bán nhà :Rẫy  phố phú định p16 Q8
Khu an ninh ra trung tâm các quận gần
Dt : 3,5 x12 m đúc 1 trệt 1 Lầu  ..2 pn 2 ws
Vị trí đẹp ....
Pháp Lý : sổ hồng riên hoàng công bao sang tên</t>
  </si>
  <si>
    <t>Bán nhà : Rẫy phố phú định p16 Q8</t>
  </si>
  <si>
    <t>Hồ Diệu</t>
  </si>
  <si>
    <t>https://nha.chotot.com//tp-ho-chi-minh/huyen-hoc-mon/mua-ban-nha-dat/66025927.htm</t>
  </si>
  <si>
    <t>- Hiện tại tôi cần bán lô đất ở đường số 7, LÔ ĐẤT NGAY chợ NHỊ XUÂN HÓC MÔN Tp. Hồ Chí Minh.
- DIỆN TÍCH: 5 x 14 = 70m2
- Đất thổ cư 100%, xây dựng tự do.
- Pháp lý rõ ràng, A/C gặp trực tiếp được xem sổ đất.
- Gần chợ ,thuận tiện di chuyển về AN SƯƠNG hết 10 phút.
- Mặt đường trải nhựa,vỉa hè rộng thoáng 6m thuận tiện cho việc đi lại,kinh doanh buôn bán quán ăn,quán nước,...thu nhập cao.
- Giá THƯƠNG LƯỢNG</t>
  </si>
  <si>
    <t>Đất thổ cư 5x14m2 sổ hồng riêng chưa qua cò lái</t>
  </si>
  <si>
    <t>https://nha.chotot.com//tp-ho-chi-minh/quan-tan-binh/mua-ban-nha-dat/62164251.htm</t>
  </si>
  <si>
    <t>245, Đường Hoàng Văn Thụ, Phường 1, Quận Tân Bình, Tp Hồ Chí Minh</t>
  </si>
  <si>
    <t>xuất cảnh nên cần bán nhanh trong tháng 2 căn nhà MTKD cạnh vincom plaza - co.op mart. Ngay Đường QL1a Bình Chánh. Thành Phố Hồ Chí Minh
- khu vực kinh doanh buôn bán sầm uất cho thuê 30tr/tháng. HĐ 2 năm.
- nhà 1T2L đúc thật kiên cố, có hướng gió mát. 4PN lớn, 3WC, giếng trời,....
- Khu vực dân trí cao, văn minh lịch sự.
- Đường xã thông thoáng. Gần chợ, trường cấp 1,2,3, khu công nghiệp.
- Diện tích 11x23.4 công nhận đủ. Không bị lộ giới, không dính quy hoạch.
- Sổ hồng riêng pháp lý minh bạch, sang tên công chứng trong ngày.
- Giá thương lượng. Tặng full nội thất. Bớt chút cho khách thiện chí.
LH Huy ( Tân Bình ) xem nhà, mong tiếp khách thiện chí. Miễn cò lái trung gian. Cảm ơn.</t>
  </si>
  <si>
    <t>bán nhanh trong tháng, nhà MTKD cho thuê 30tr/thg.</t>
  </si>
  <si>
    <t>https://nha.chotot.com//tp-ho-chi-minh/quan-go-vap/mua-ban-nha-dat/65548767.htm</t>
  </si>
  <si>
    <t>75, Đường Nguyễn Tư Giản, Phường 12, Quận Gò Vấp, Tp Hồ Chí Minh</t>
  </si>
  <si>
    <t>Nhà 1/ đường Nguyễn Tư Giản, F12, Gò Vấp.
- DT: 4x14m. CN: 46m2.
- Nhà 1 trệt 2 lầu, hướng Tây Bắc
- ô tô đậu được trong nhà.
- Hoa hồng 50/50 cho anh em hợp tác.
- Giá : 4 tỷ 850 ( bớt lộc)</t>
  </si>
  <si>
    <t>Nhà 1 Trệt 2 Lầu, Hẻm ô tô, 4x14m</t>
  </si>
  <si>
    <t xml:space="preserve"> Đường Nguyễn Tư Giản</t>
  </si>
  <si>
    <t>https://nha.chotot.com//tp-ho-chi-minh/huyen-hoc-mon/mua-ban-nha-dat/64720747.htm</t>
  </si>
  <si>
    <t>Ấp Ba, Đường Xuân Thới 1||10407, Xã Xuân Thới Thượng, Huyện Hóc Môn, Tp Hồ Chí Minh</t>
  </si>
  <si>
    <t>Bán Nhà Đẹp Ấp Ba Xuân Thới Thượng Sau Chợ Đầu Mối Hóc Môn. DT 4x28 Đúc Thật Kiên Cố 1 Trệt 2 Lầu 1pK 5pN 5Wc Sân Xe Hơi  Sân Sau Giếng Trời Nước Sạch Nước Thiết Kế Đẹp Bài Bản Hiện Đại Nội Thất Cao Cấp. Giếng Trời Nước Sạch Nước Máy Đầy Đủ Khu Dân Hiện Hữu Vị Trí Đẹp Đường 5m Xe Hơi Xe Tải Vào Tới Nhà. Giá 4 5 Tỷ TL Liên Hệ Xem Nhà Sẽ Có Giá Tốt Cho Khách Thiện Chí</t>
  </si>
  <si>
    <t>Bán Nhà Đẹp Ấp Ba Xuân Thới Thượng Hóc Môn</t>
  </si>
  <si>
    <t xml:space="preserve"> Đường Xuân Thới 1||10407</t>
  </si>
  <si>
    <t>https://nha.chotot.com//tp-ho-chi-minh/quan-3/mua-ban-nha-dat/63295308.htm</t>
  </si>
  <si>
    <t>Đường Võ Thị Sáu, Phường 7, Quận 3, Tp Hồ Chí Minh</t>
  </si>
  <si>
    <t>Mặt Tiền Võ Thị Sáu , Quận 3
DT : 37.5 x 42m
DTCN : 930m2
Kết cấu nhà cũ trệt 2 lầu
Đoạn Vip của trục Võ Thị Sáu , Q3 , Giao cắt Trần Quốc Thảo , thích hợp làm building văn phòng
GPXD : 2 Hầm , 7 Lầu
Đơn Giá chỉ 220tr/m2
Giá 210 tỷ TL nhẹ</t>
  </si>
  <si>
    <t>Mặt tiền ngang 37m Võ Thị sáu , Quận 3</t>
  </si>
  <si>
    <t>{'diện tích': '930 m²'</t>
  </si>
  <si>
    <t>Đường Võ Thị Sáu</t>
  </si>
  <si>
    <t>https://nha.chotot.com//tp-ho-chi-minh/quan-binh-thanh/mua-ban-nha-dat/65173445.htm</t>
  </si>
  <si>
    <t>Đường Phan Văn Trị, Phường 7, Quận Bình Thạnh, Tp Hồ Chí Minh</t>
  </si>
  <si>
    <t>BIỆT PHỦ VIỆT KIỀU NHẬT ĐANG Ở - ĐẲNG CẤP - SANG CHẢNH.
Chính chủ Nhật kiều cần BÁN GẤP Biệt thự
Gần 120m2 - 4 tầng - 8 x 13
Giá GIẢM MẠNH 12.2 tỷ còn 11 tỷ khu VIP Bình Thạnh.
Dành cho KHÁCH Ở, Riêng tiền xây và nội thất trong nhà trị giá đã 9 tỷ chưa tính tiền đất 103m2.
- Toàn bộ hệ thống cửa từ cổng vào trong nhà đều tự động, hệ thống công tắc điện cảm ứng.
- Nội thất cao cấp, tủ âm tường.
- Nhà tắm đẹp hơn khách sạn 6*. Vô hết muốn ra
- Hệ thống cửa chính và rèm cửa điều khiển từ xa.
- Bếp cao cấp có hút khói và mùi thức ăn.
- Tủ rửa chén bát tự động.
- Máy lọc nước uống trị giá 200 triệu.
- Ti vi 200 triệu. Và rất rất nhiều thiết bị cao cấp gắn liền với căn nhà.
- 1 trệt, 3 lầu
- Sân để trên 10 chiếc xe máy, Xe Hơi vào nhà
Lh: Khoa chốt ngay</t>
  </si>
  <si>
    <t>BÁN GẤP Siêu Biệt thự 120m2 4 Tầng khu VIP 11 tỷ</t>
  </si>
  <si>
    <t>https://nha.chotot.com//tp-ho-chi-minh/quan-11/mua-ban-nha-dat/61885546.htm</t>
  </si>
  <si>
    <t>113I, Đường Lạc Long Quân, Phường 3, Quận 11, Tp Hồ Chí Minh</t>
  </si>
  <si>
    <t>DT: 4x21m, trệt + lửng + 2 lầu + sân thượng
Vị trí đẹp, tiện kinh doanh mọi ngành nghề, nằm ở MT LLQ đoạn giữa Đầm Sen và chợ Bình Thới.
Giao thông thuận tiện đi lại nhiều quận. Đường cực đẹp, không bao giờ bị ngập.
Nhà thiết kế sang trọng, lấy gió và ánh sáng tự nhiên,..
Xung quanh có: UBND quận, cục thuế, công an phường,… cực kỳ an ninh. Ngoài ra còn có chợ, trường học cấp 1-2-3, ngân hàng,…
( chính chủ - thương lượng, miễn QC )</t>
  </si>
  <si>
    <t>Nhà MT Lạc Long Quân, P.3, Q.11 gần chợ Bình Thới</t>
  </si>
  <si>
    <t>https://nha.chotot.com//tp-ho-chi-minh/huyen-cu-chi/mua-ban-nha-dat/65745641.htm</t>
  </si>
  <si>
    <t>Đường Lê Lợi, Xã Tân Phú Trung, Huyện Củ Chi, Tp Hồ Chí Minh</t>
  </si>
  <si>
    <t>Chính Chủ, Cần Bán Gấp Nhà Cấp 4, ngay bệnh viện xuyên á củ chi.
diện tích 5x17m
giá 1.2 tỷ
nhà gòm 1 sảnh 1 phòng 1 bếp, 1 tolet . ko nội thất
vị trí đẹp đường rộng 6m
cách đường chính 150m
công chứng sang tên trong ngày
có thương lượng nhẹ cho khách thiện chí</t>
  </si>
  <si>
    <t>CHÍNH BÁN GẤP NHÀ CẤP 4.tân phú trung củ chi 5X17m</t>
  </si>
  <si>
    <t>https://nha.chotot.com//tp-ho-chi-minh/quan-2/mua-ban-nha-dat/61325196.htm</t>
  </si>
  <si>
    <t>Đường Lương Định Của, Phường Bình An, Quận 2, Tp Hồ Chí Minh</t>
  </si>
  <si>
    <t>Cần bán bán nhà đường LƯƠNG ĐỊNH CỦA, PHƯỜNG BÌNH AN, QUẬN 2
Nhà thiết kế hiện đại 1 phòng khách, 2 phòng ngủ, 2WC, ban công thoáng đãng.
Nhà chính chủ, có sổ hồng riêng.
Giá bán 2 tỷ 5
Diện tích: 5x16=80m2
Sổ hồng riêng, hẻm 8m
Chỉ tiếp người có thiện chí,cò lái đừng gọi mất thời gian đôi bên.</t>
  </si>
  <si>
    <t>NHÀ LƯƠNG ĐỊNH QUẬN 2 CỦA 1 TRỆT 1 LẦU SHR</t>
  </si>
  <si>
    <t>https://nha.chotot.com//tp-ho-chi-minh/quan-3/mua-ban-nha-dat/65967353.htm</t>
  </si>
  <si>
    <t>21, Đường Nguyễn Đình Chiểu, Phường 2, Quận 3, Tp Hồ Chí Minh</t>
  </si>
  <si>
    <t>xuất cảnh cần bán nhanh trong tháng căn nhà MTKD ngay vincom plaza - co.op mart. Ngay Đường Ngay Đường QL1a Bình Chánh. TPHCM.
- Khu Vực Kinh doanh buôn bán sầm uất. đang cho thuê 30tr/tháng. HĐ 2 năm.
- Gần chợ, trường cấp 1,2,3, bệnh viện, khu công nghiệp...
- nhà 1T2L đúc thật kiên cố, ánh sáng tự nhiên, có hướng gió mát, không lỗi phong thủy, 5PN lớn, 4WC, giếng trời,....
- Diện tích 11x23,4 góc 2 MT công nhận đủ. Không bị lộ giới, không dính quy hoạch.
- Đường xá thông thoáng. Không kẹt xe, Cao ráo không ngập úng.
- Sổ hồng riêng pháp lý minh bạch, sang tên công chứng trong ngày.
- Khu vực dân trí cao, văn minh lịch sự.
- Giá thương lượng. Tặng full nội thất. Bớt chút cho khách thiện chí.
LH Huy ( Quận 3) xem nhà, mong tiếp khách thiện chí. Miễn cò lái trung gian. Cảm ơn.</t>
  </si>
  <si>
    <t>xuất cảnh bán gấp căn nhà MTKD ngay vincom plaza</t>
  </si>
  <si>
    <t>https://nha.chotot.com//tp-ho-chi-minh/huyen-nha-be/mua-ban-nha-dat/62871141.htm</t>
  </si>
  <si>
    <t>🗣CHÍNH CHỦ CẦN BÁN BIỆT THỰ PHỐ mới 100% đường nội khu 8m trải nhựa  Huỳnh Tấn Phát , xe hơi đậu thẳng trong nhà.
👉Diện tích : 6x13,5m
👉Diện tích sử dụng : 320m2
👍Xây 1 trệt, 2 lầu, sân thượng.
Với 4 pn, 6wc (Wc riêng từng phòng), phòng thờ ,phòng giặt - Sân thượng : Sân trước , sau với giếng trời thông thoáng hợp phong thuỷ .
🏢Nội thất cao cấp: Sự dụng toàn bộ gỗ AN CƯỜNG - sử dụng đá bóng kính cao cấp, đèn LED, cửa toàn bộ nhôm Xingfa, cửa cuốn - cáp internet tv và hệ thống đường điện đi âm tường....
==&gt; Toàn bộ là hình ảnh thật của căn nhà .
💵Giá bán : 5,250 tỷ . Sổ hồng hoàn công 9/2019.
CẢM ƠN QUÍ KHÁCH ĐÃ XEM TIN</t>
  </si>
  <si>
    <t>BÁN NHÀ BIỆT THỰ ĐƯỜNG NHỰA 8m HTP 6x13,5m. 5,25ty</t>
  </si>
  <si>
    <t>https://nha.chotot.com//tp-ho-chi-minh/quan-2/mua-ban-nha-dat/64891846.htm</t>
  </si>
  <si>
    <t>Đường Trần Não, Phường An Phú, Quận 2, Tp Hồ Chí Minh</t>
  </si>
  <si>
    <t>Diện tích xây dựng: 80m2 (5 x 16) Giá chỉ 3.5 tỷ.
Kết cấu xây dựng: 1 trệt 1 lửng 2 lầu. có 2 phòng khách, 4 phòng ngủ, 5 wc.
- Vị Trí:Nhà gần chợ và trường học, di chuyển về trung tâm thành phố 10 phút, di chuyển đến bệnh viện 5 phút.
Tiện ích:
+ Nằm ở vị trí đắc địa ở khu vực quận 2.
+ cách cầu sài gòn và Thảo Điền PEARL chỉ 500m, cách ngân hàng 200m, Megamarket An Phú 500m.
+  Khu vực xung quanh gồm cụm trường học các cấp, công viên, Trung Tâm TDTT.
+ Đường quy hoạch hình bàn cờ dễ dàng di chuyển ra các trục đường chính.
+ Dễ dàng kết nối đến các tiện ích Siêu thị MM, Big C, Gần trung tâm Thương Mại Vincom, Centavil.
+ Giá: 3.5 tỷ - 80m2 có sổ hồng sẵn.</t>
  </si>
  <si>
    <t>CẦN BÁN GẤP CĂN NHÀ MT TRẦN NÃO 80M2 3.5 TỶ</t>
  </si>
  <si>
    <t>https://nha.chotot.com//tp-ho-chi-minh/quan-12/mua-ban-nha-dat/65824756.htm</t>
  </si>
  <si>
    <t>** Gửi ACe 20tr cafe **
Ngay dương thị mười Q12 đi vào. Giá 670 triệu,  co thương lượng. Hh 20tr. Diện tích 3,3 x 5 . Đúc 1 lầu, có 2 toilet, 1 phòng ngủ và 1 phòng khách, 1 bếp.
Bao CCVB - ko phát sinh phí.
---- Khách dễ thương thi tặng thêm bộ sofa---</t>
  </si>
  <si>
    <t>Nhà đúc 1 lầu ngay Bệnh viện Q12, hh 20tr 3,3mx5m</t>
  </si>
  <si>
    <t>Cty May Hoàng Gia</t>
  </si>
  <si>
    <t>https://nha.chotot.com//tp-ho-chi-minh/huyen-hoc-mon/mua-ban-nha-dat/65833517.htm</t>
  </si>
  <si>
    <t>57, Đường Tân Xuân 6, Xã Tân Xuân, Huyện Hóc Môn, Tp Hồ Chí Minh</t>
  </si>
  <si>
    <t>Cần Bán nhà biệt thự mặt tiền đường tân xuân 6 xã Tân xuân Hoc Mon, sổ hồng. Lộ giới 12m .
10m x 26m = 251.6m2. cách đường song hành 50m 4 căn nhà là tới Karaoke 6 Hòn.
MIỄN TIẾP BÁO, CÒ, MÔI GIỚI VÀ TRUNG GIAN.</t>
  </si>
  <si>
    <t>CẦN BÁN NHÀ BIỆT THỰ CHÍNH CHỦ</t>
  </si>
  <si>
    <t>{'diện tích': '251 m²'</t>
  </si>
  <si>
    <t xml:space="preserve"> Đường Tân Xuân 6</t>
  </si>
  <si>
    <t>https://nha.chotot.com//tp-ho-chi-minh/quan-6/mua-ban-nha-dat/65268593.htm</t>
  </si>
  <si>
    <t>phạm văn chí, Phường 7, Quận 6, Tp Hồ Chí Minh</t>
  </si>
  <si>
    <t>Nhà mới vào ở liền do chủ nhà đi nước ngoài định cư nên cần bán gấp . Hổ trợ vay ngân hàng nếu khách ko đủ tài chính
Nhà đẹp có kết cấu trệt lầu đúc BT
Hẻm 1 xẹt cách đường chính 30m , gần ngã tư Bình Tiên và Phạm Văn Chí
Khu dân cư hiện hữu an ninh trật tự
Diện tích : 3,1x7m
Sổ hồng riêng chính chủ
Giá còn thương lượng , gặp trực tiếp chủ nhà trả giá không qua cò lái</t>
  </si>
  <si>
    <t>Bán gấp nhà trệt lầu hẻm xe hơi Phạm Văn Chí p7q6</t>
  </si>
  <si>
    <t>Vũ Bùi</t>
  </si>
  <si>
    <t>https://nha.chotot.com//tp-ho-chi-minh/quan-tan-phu/mua-ban-nha-dat/63368589.htm</t>
  </si>
  <si>
    <t>Đường Lê Đình Thám||7846, Phường Tân Quý, Quận Tân Phú, Tp Hồ Chí Minh</t>
  </si>
  <si>
    <t>Nhà có diện tích 4x12, một trệt một gác, có hai phòng ngủ, một bếp và một vệ sinh. Vị trí: nhà vào hẻm rộng, xe bốn chỗ lưu thông thuận lợi, lại thông ra nhiều đường như: đường Gò Dầu, Lê Đình Thám,...Nhà đang để trống. Giá cần bán 3tỷ500, còn thương lượng ít. Rất mong tiếp khách thiện chí có nhu cầu mua ở thật. xin cảm ơn.</t>
  </si>
  <si>
    <t>Nhà hẻm 38/29/9 Gò Dầu , Quận Tân Phú</t>
  </si>
  <si>
    <t>Đường Lê Đình Thám||7846</t>
  </si>
  <si>
    <t>https://nha.chotot.com//tp-ho-chi-minh/quan-phu-nhuan/mua-ban-nha-dat/66025769.htm</t>
  </si>
  <si>
    <t>178/, Đường Phan Đăng Lưu, Phường 3, Quận Phú Nhuận, Tp Hồ Chí Minh</t>
  </si>
  <si>
    <t>DT : 7.2x 4.2m, DTS: 154.5m2, DTCN: 31m2
Kết Cấu: Nhà  1 Trệt, 4 lầu, Sân Thượng
Hẻm nội bộ an ninh yên tĩnh, sạch sẽ, gần Ngã Tư Phú nhuận
Hướng Tây Nam
Giá 4.85 tỷ TL
Liên hệ Hưng</t>
  </si>
  <si>
    <t>Nhà hẻm 178/4/ Phan Đăng Lưu, P3 PNhuận, 5 tầng</t>
  </si>
  <si>
    <t>https://nha.chotot.com//tp-ho-chi-minh/quan-12/mua-ban-nha-dat/65412268.htm</t>
  </si>
  <si>
    <t>280, Đường Thanh Xuân, Phường Thạnh Xuân, Quận 12, Tp Hồ Chí Minh</t>
  </si>
  <si>
    <t>Bán nhà vợ chồng em chính chủ cần bán căn nhà mặt tiền đuờng nhựa cầu ba phụ thạnh xuân 25 p. Thạnh xuân quận 12 dt 5x20 1 trệt 1lầu , nhà mới xây đẹp , kiên cố nằm mặt đuờng nên thuận lợi buôn bán mọi ngành nghề , nhà đã hoàn công 2019 , sổ hồng riêng bao sang tên , có việc gia đình  cần bán Gía 4 TỶ 800 TRIỆU  , LIÊN HỆ trực tiếp :</t>
  </si>
  <si>
    <t>CHÍNH CHỦ NHÀ MẶT ĐƯỜNG CẦU BA PHỤ QUẬN 12 100M2</t>
  </si>
  <si>
    <t xml:space="preserve"> Đường Thanh Xuân</t>
  </si>
  <si>
    <t>https://nha.chotot.com//tp-ho-chi-minh/quan-binh-tan/mua-ban-nha-dat/65907858.htm</t>
  </si>
  <si>
    <t>Tôi cần Bán gấp Nhà Đường Số 4- Gò Xoài - Bình Hưng Hòa A-Bình Tân
Nhà 1 trệt 3 lầu, đúc 4 phòng ngủ- 4 nhà vệ sinh- bếp- sân thượng
tôi xây nhà để ở chứ không phải xây bán, do kẹt tiền nên cần bán gấp trước tết
nhà ngay chợ, đường trước nhà 6m, nhà đã có sẵn nội thất- điện âm nước máy, internet
nhà tôi mới xây, mua về chỉ dọn về ở không cần sữa chữa gì hết
sổ hồng công chứng
giá : 2 tỷ 50 triệu ( còn thương lượng nhiều)
liên hệ tôi xem nhà.</t>
  </si>
  <si>
    <t>Bán Nhà 3 Lầu- Đường Số 4-Gò Xoài-Bình Hưng Hòa A</t>
  </si>
  <si>
    <t>https://nha.chotot.com//tp-ho-chi-minh/quan-tan-phu/mua-ban-nha-dat/66025747.htm</t>
  </si>
  <si>
    <t>11 Đường d9, Phường Tây Thạnh, Quận Tân Phú, Tp Hồ Chí Minh</t>
  </si>
  <si>
    <t>11 Mt đường d 9 phường Tây thạnh quận Tân Phú khu Trung tâm chợ đêm sát khu công nghiệp Tân Bình Thuận tiện Kinh doanh nhà trọ hoạt Kinh doanh đa nghành nghề vvv
4 x 25 m
1 trệt 2 lầu
6 phòng ngủ
3 toilet
nhà trống
giá chốt
7 ty 950</t>
  </si>
  <si>
    <t>1 trệt 2 lầu</t>
  </si>
  <si>
    <t>11 Đường d9</t>
  </si>
  <si>
    <t>https://nha.chotot.com//tp-ho-chi-minh/quan-12/mua-ban-nha-dat/66025737.htm</t>
  </si>
  <si>
    <t>- Tôi cần bán căn nhà phường Hiệp Thành, Quận 12.
- Vị trí: Đường Hiệp Thành 13 vào 20m, đường nhựa xe hơi ra vào thoải mái.
- Khu dân cư văn minh, an ninh tốt, trong bán kính 200m tiện ích đầy đủ như chợ, Coop Mart, ngân hàng, trường học cấp 1 - 2 - 3,...
- Nhà xây đẹp 2 PN, 1 WC.
- DT: 3 x 11m (thổ cư đủ).
- Giá: 2 tỷ 230 triệu (thương lượng).
- Pháp lý: Sổ hồng riêng.
- Anh chị quan tâm LH:
- Cảm ơn anh chị đã xem tin.</t>
  </si>
  <si>
    <t>Nhà HT13 1 triệt 1 lửng ( 3x11) hẻm xe hơi, SHR</t>
  </si>
  <si>
    <t>https://nha.chotot.com//tp-ho-chi-minh/quan-6/mua-ban-nha-dat/65381535.htm</t>
  </si>
  <si>
    <t>469/4, Đường Gia Phú, Phường 3, Quận 6, Tp Hồ Chí Minh</t>
  </si>
  <si>
    <t>Hẻm gia phú ngang 3,4 dai 9m trệt 3 lầu st</t>
  </si>
  <si>
    <t>Bán nhà Hẻm gia phú</t>
  </si>
  <si>
    <t xml:space="preserve"> Đường Gia Phú</t>
  </si>
  <si>
    <t>https://nha.chotot.com//tp-ho-chi-minh/quan-go-vap/mua-ban-nha-dat/66025724.htm</t>
  </si>
  <si>
    <t>Nhà nằm hẻm Ô tô, Phan Huy ích 42m2: 4.5x9.3 nở hậu.
+ 3 tầng, 3 phòng ngủ, 3 Wc, ô tô đậu trong nhà.
+ Nhà mới vào ở ngay, khu dân cư An Ninh, hướng ra Quang Trung tới chợ Hạnh Thông Tây, gần trường học, lên Sân Bay 15p, hướng ra Trường Chinh qua quận Tân Bình, ra Tân Sơn nhiều sân banh, gần sân Gold...
Xung quanh sạch sẽ, thoáng mát, thích hợp cho thêm người lớn tuổi ở.
+ Sổ hồng công chứng nhanh.
Liên hệ gặp Phước Mịn dẫn đi xem nhà nhanh chống.</t>
  </si>
  <si>
    <t>Nhà Quận Gò Vấp 42m² 3,4ty P12, Phan Huy Ích</t>
  </si>
  <si>
    <t>https://nha.chotot.com//tp-ho-chi-minh/quan-3/mua-ban-nha-dat/65705736.htm</t>
  </si>
  <si>
    <t>Đường Điện Biên Phủ, Phường 3, Quận 3, Tp Hồ Chí Minh</t>
  </si>
  <si>
    <t>TRỜI ƠI TIN ĐƯỢC KO !!!! 🙉🙉
🏡🏡Bán gấp nhà hẻm 1 xẹc Điện Biên Phủ P3 Q3.
Diện tích: 3.4x10,5m, đúc 3 tấm rưỡi, 4 pn, 3 WC, 1 phòng thờ, 1 phòng phơi đồ, sân thượng.
Chủ quyền sổ hồng riêng hoàn công đầy đủ, nhà ko bị 1 chút lộ giới.
Vị trí: hẻm trước nhà 3m, xe hơi đậu cách nhà 15m, cách MT ĐBP 30m.
Gần trung tâm thành phố, khu an ninh yên tĩnh, gần trường học, gần chợ Bàn Cờ 100m, nhà đẹp vào ở ngay.
$-) $-) Giá 5 tỷ 9 thương lượng sâu sắc
☎️☎️ Còn chờ gì nữa bắt máy lên và gọi ngay
Liên hệ: Mr. Hoàng
Nhận ký gửi Mua - Bán - Thuê BĐS
CTY DV BĐS PROPZY. Với hơn 500 nhân viên và 18 chi nhánh toàn TP nhận ký gửi bđs, miễn phí hoàn toàn chi phí quảng cáo đảm bảo bán nhanh bđs của bạn</t>
  </si>
  <si>
    <t>Nhà trung tâm giá tốt Q3</t>
  </si>
  <si>
    <t>Tố Như</t>
  </si>
  <si>
    <t>https://nha.chotot.com//tp-ho-chi-minh/quan-1/mua-ban-nha-dat/65428958.htm</t>
  </si>
  <si>
    <t>⚡⚡Nhà đẹp cần bán đường Phạm Ngũ Lão - Ngay Khu Phố Tây Bùi Viện, Q1 - Hồ Chí Minh.
** Ngang 3,9 Dài 15. 1trệt, 2 Lầu, Phòng Khách Bếp Rộng, Có 4 Phòng Ngủ, 3 Toilet, Sân Trước Để Xe, Sân Sau , Giếng Trời Thoáng Mát, Sổ Hồng.
- Nhà Mới Xây Đã Hoàn Công, Hẻm Chợ, Thuận Tiện Mua Bán, Kinh Doanh.
- Diện tích: 97,2 m2. Diện tích xây dựng: 48,6
- Diện tích sàn: 145,8m2;
- Kết cấu 1 trệt, 2 lầu.4 PN, 3 WC, 1 phòng thay đồ, 1 phòng làm việc, 1 sảnh phòng khách
⚡Giá: 12,9 tỷ⚡️
- Sổ hồng riêng bao công chứng
- Giá rẻ bất ngờ
- LH : gặp Tố Như (miễn trung gian,ưu tiên khách thiện chí) 💫💫</t>
  </si>
  <si>
    <t>Nhà đẹp cần bán đường Phạm Ngũ Lão-Q1. SHR. Giá rẻ</t>
  </si>
  <si>
    <t>https://nha.chotot.com//tp-ho-chi-minh/huyen-hoc-mon/mua-ban-nha-dat/64731757.htm</t>
  </si>
  <si>
    <t>Đường Nguyễn Văn Bứa, Xã Xuân Thới Thượng, Huyện Hóc Môn, Tp Hồ Chí Minh</t>
  </si>
  <si>
    <t>Chính chủ bán căn nhà ở xã hội Nguyễn Văn Bứa, 38,8m²
Sổ hồng riêng sở hữu vĩnh viễn giá chỉ bằng tiền thuê trọ 10 năm (395 triệu).
Trong khu đô thị có đầy đủ các tiện ích: công viên, hồ bơi.
Nhà phố, biệt thự, viện dưỡng lão. Trường mầm non, trường tiểu học, sân Tennis, cầu lông... có đủ
Liên hệ trực tiếp đi xem nhà.</t>
  </si>
  <si>
    <t>Nhà xã hội 39m² 2PN Nguyễn Văn Bứa 395tr sổ riêng</t>
  </si>
  <si>
    <t>Nguyễn Thị Huy Hoàng</t>
  </si>
  <si>
    <t>https://nha.chotot.com//tp-ho-chi-minh/huyen-nha-be/mua-ban-nha-dat/66025686.htm</t>
  </si>
  <si>
    <t>2784, Đường Huỳnh Tấn Phát, Xã Phú Xuân, Huyện Nhà Bè, Tp Hồ Chí Minh</t>
  </si>
  <si>
    <t>Cần bán nhà nhỏ như hình
Dt : 3,2 x 7
Kết cáu : 1 tret 1 lau 2 phong 2 toilet
phap ly : so chung 4 căn
lh xem nhà tú</t>
  </si>
  <si>
    <t>Chính chủ cần bán nhà nhỏ như hình</t>
  </si>
  <si>
    <t>chi Hiếu</t>
  </si>
  <si>
    <t>https://nha.chotot.com//tp-ho-chi-minh/quan-binh-tan/mua-ban-nha-dat/66025663.htm</t>
  </si>
  <si>
    <t>Đường Trần Thanh Mại||6758, Phường Tân Tạo A, Quận Bình Tân, Tp Hồ Chí Minh</t>
  </si>
  <si>
    <t>Nhà biệt thự mini đẹp, rộng rãi mới xây vào ở liền....
nhà 1 lầu đúc, BTCT, SHR....
Đ/c: Đường Trần Thanh Mại, P.Tân Tạo A, Q.Bình Tân</t>
  </si>
  <si>
    <t>Bán Nhà Bình Tân</t>
  </si>
  <si>
    <t>Đường Trần Thanh Mại||6758</t>
  </si>
  <si>
    <t>https://nha.chotot.com//tp-ho-chi-minh/quan-12/mua-ban-nha-dat/66025661.htm</t>
  </si>
  <si>
    <t>Cần bán căn nhà mới xây ngay gần ngã tư ga Q12. về gò vấp chỉ 5 phút.
- nhà 1 lầu 2 PN. đường phía trước rộng rãi 5m. thoáng. ra đường  Hà Huy giáp 200m. ngày sát mầm non bông sen.
- pháp lý: sổ hồng chung .công chứng vi bằng.đất thổ cư.
- nhà mới điện nước máy theo giá nhà nước. khu dân cư hiện hữu. nhà ở sát nhau.
- LH: Anh Danh để được tư vấn thêm. cảm ơn kH đã xem tin.</t>
  </si>
  <si>
    <t>NHÀ NGAY CẦU VƯỢT NGÃ TƯ GA. Q12. 1 LẦU. ĐƯỜNG 5M</t>
  </si>
  <si>
    <t>https://nha.chotot.com//tp-ho-chi-minh/quan-10/mua-ban-nha-dat/65860202.htm</t>
  </si>
  <si>
    <t>Đường Lý Thái Tổ, Phường 10, Quận 10, Tp Hồ Chí Minh</t>
  </si>
  <si>
    <t>Bán gấp lấy tiền ăn tết, nhà Lý Thái Tổ p10 Q10
kế bên benh viện nhi đồng 1.
Nhà Góc 2MT hẻm 6m bước vài bước chân ra mặt tiền. Xe hơi đậu truớc nhà Bên hông hẻm chung đậu xe an toàn có cửa hậu.
DT: 3.6x12 nhà có 4 tầng+chuồng cu 160m 6pn 5 tolet , xe hơi vô nhà đậu trước nhà. Cách vạn hạnh Mall 100m, tiện ích xung quanh đầy đủ.
Không lộ giới, công nhận đủ.
Tiếp khách thiện chí 24/24h, cảm ơn quý khách đã xem tin.</t>
  </si>
  <si>
    <t>Bán gấp nhà hẻm 5m lý thái tổ Q10</t>
  </si>
  <si>
    <t>https://nha.chotot.com//tp-ho-chi-minh/huyen-hoc-mon/mua-ban-nha-dat/65474388.htm</t>
  </si>
  <si>
    <t>Tôi chính chủ cần bán gấp căn nhà 1 lầu 1 trệt 3 phòng ngủ, 3 toilet, có ban công , có hiên và giếng trời.
DT đất ngang 5m dài 15m xây hết đất, đúc thật
Cách chợ nhị xuân, chợ xuyên á 2km, gần trường tiểu học nguyễn văn bứa, khu dân cư đông đúc, đường trước nhà 8m.
Nhà ở đường Nguyễn Văn Bứa xã Xuân thới sơn huyện hóc môn
nhà chính chủ có sổ hồng riêng, nhà còn mới dọn vào ở liền
Giá bán mong muốn 900tr TL
Gọi điện để đi xem nhà trực tiếp</t>
  </si>
  <si>
    <t>BÁN NHÀ 1 LẦU HÓC MÔN XTS CHÍNH CHỦ SHR ĐƯỜNG LỚN</t>
  </si>
  <si>
    <t>Nguyễn Phúc Khánh</t>
  </si>
  <si>
    <t>https://nha.chotot.com//tp-ho-chi-minh/quan-binh-thanh/mua-ban-nha-dat/66025652.htm</t>
  </si>
  <si>
    <t>ĐANG THIẾU TIỀN MUA BIỆT THỰ, BÁN NHÀ NƠ TRANG LONG 63M2 - SHR
+ GIÁ: 3,1 tỷ
+ DIỆN TÍCH: 63M2 (4,5x14m)
+ Nhà bao đẹp, 1T1L, 3 phòng ngủ, 3WC, 1 PK, 1 BẾP, nội thất cơ bản, thuận tiện sinh hoạt.
+ Vị trí cực đẹp: Ngay mặt tiền Nơ Trang Long, Bình Thạnh, mặt đường 10m, dân cư đông đúc đã có sẵn, khu dân trí cao nên rất an ninh. Thuận tiện kinh buôn bán, ở hay đầu tư đều rất phù hợp.
Ngay trung tâm Bình Thạnh, thuận tiện di chuyển về Gò Vấp, Phú Nhuận, chỉ 10 phút để di chuyển về Quận 3, Quận 1; cách Sân Bay Tân Sơn Nhất 15 phút.
NGOÀI RA, CẦN BÁN GẤP 80M2 ĐẤT LÊ VĂN VIỆT, QUẬN 9 GẦN VINCOM
+ GIÁ: 1,2 TỶ
+ DIỆN TÍCH: 80M2
+ TIỆN ÍCH: CÁCH VINCOM Q9 1,7km, thuận tiện di chuyển về Quận 1, Quận 2...
Hệ thống trường học, bệnh viện bao quanh, cách chợ Tăng Nhơn Phú A chỉ 450m,
+ Hạ tầng xung quanh đã hoàn thiện, mặt đường 8m, điện nước đã kéo đủ, có thể xây ở ngay, rất thuận lợi cho việc thanh khoản khi đầu tư.
+ Pháp lý: Sổ hồng riêng chính chủ, thổ cư 100%, xây dựng tự do.
+ Bao sổ, công chứng sang tên ngay trong ngày.
LIÊN HỆ NGAY CHO TÔI - KHÁNH</t>
  </si>
  <si>
    <t>KẸT VỐN MUA BTHỰ, BÁN NHÀ 63M2 NƠ TRANG LONG - SHR</t>
  </si>
  <si>
    <t>https://nha.chotot.com//tp-ho-chi-minh/huyen-hoc-mon/mua-ban-nha-dat/66025645.htm</t>
  </si>
  <si>
    <t>* Đặc điểm :
- Nhà Sẹc Đường Phan Văn Hớn Gần Chợ Bà Điểm Hóc Môn .
- Cách đường Phan Văn Hớn 70m.
- Cách CHỢ Bà Điểm 200m.
- Cách đường Nguyễn Ảnh Thủ 250m.
- Cách Ngã 4 Trung Chánh QL22 là 2km.
- Cách Khu Công Nghiệp Vĩnh Lộc 1,5km.
- Cách Ngã 4 Bà Điểm 1,8km.
*** Diện tích : 4x14m . Xây dựng TRỆT , LẦU .
- Tầng Trệt gồm Sân để Xe , P.Khách , Nhà Bếp , Giếng Trời , WC.
- Trên Lầu 2P. Ngủ , WC riêng .
** Sổ Hồng Riêng - Hướng Đông Nam .
* Giá bán : 2,85 tỷ .
** Tiện ích :
- Nhà trong khu dân cư hiện hữu , dân cư đông , thân thiện , an ninh .
- Gần Chợ , Trường Học , Nhà Thờ , Bệnh Viện , Bến Xe , Ngân Hàng ...
- Đầy đủ tất cả các tiện ích trên Cung Đường Phan Văn Hớn .
* Kết nối giao thông đi lại thuận tiện .</t>
  </si>
  <si>
    <t>Nhà Lầu 4x14m Sẹc Phan Văn Hớn Gần Chợ Bà Điểm HM</t>
  </si>
  <si>
    <t>https://nha.chotot.com//tp-ho-chi-minh/quan-go-vap/mua-ban-nha-dat/64600035.htm</t>
  </si>
  <si>
    <t>Đường Số 3, Phường 16, Quận Gò Vấp, Tp Hồ Chí Minh</t>
  </si>
  <si>
    <t>Chính chủ cần bán nhà hẻm 1/,  Hẻm nhựa Thông xe hơi ,đường số 3, p16, gò vấp .
Dt nhà : 3,5 m * 14 m , Dt XD : 3,5 m * 13 m  phần còn lại nhà chừa sân .
Nhà xây 1 trệt 3 lầu, 5 phòng ngủ, 5 WC, đúc kiên cố nhà xây đã lâu nhìn rất cứng.
Nhà nằm ngay khu dân cư , an ninh , yên tỉnh .
Nhà gần đường Thống Nhất, khu an ninh lịch sự đẹp. Tặng toàn bộ máy lạnh ,bếp + bàn ăn.nhà đang thuê 15 tr/ tháng .
Giá bán : 5 tỷ 500 tr tl
Liên hệ : Huy ( MTG-QC)</t>
  </si>
  <si>
    <t>Cần bán nhà 1/ hẻm xe hơi thông Gò Vấp</t>
  </si>
  <si>
    <t>https://nha.chotot.com//tp-ho-chi-minh/huyen-hoc-mon/mua-ban-nha-dat/65082984.htm</t>
  </si>
  <si>
    <t>38/39, Đường Bà Điểm 4, Xã Bà Điểm, Huyện Hóc Môn, Tp Hồ Chí Minh</t>
  </si>
  <si>
    <t>BIỆT THỰ VƯỜN GẦN CHỢ BÀ ĐIỂM, HÓC MÔN.
: Nhà vườn tuyệt đẹp xây kiên cố 01 lầu, thiết kế lấy tối đa ánh sáng tự nhiên,
- Có gara xe 7c, dt 10x13m, sổ hồng riêng, hướng TN.
: Giá bán: 4.8 tỷ.
- bao sang tên, hỗ trợ vay vốn qua ngân hàng).
: Vị trí nhà:
- Mặt tiền đường nhựa 8m.
- Cách đường Bà Điểm 4 80m.
- Cách trường Bùi Văn Ngữ 350m.
- Cách đường Phan Văn Hớn 800m.
- Cách Bà Điểm 1.2km, KCN Vunhx Lộc A 2.5km.
- Dân cư hiện hữu đông đúc, an ninh, ổn định, đi lại thuận tiện.
: Thông tin chính xác và hình ảnh thực tế!
-  Cảm ơn quý khách đã tin tưởng và ủng hộ Nhà Đất Ngọc Sơn!:</t>
  </si>
  <si>
    <t>BIỆT THỰ VƯỜN DT 10X13 GẦN CHỢ BÀ ĐIỂM, HÓC MÔN.</t>
  </si>
  <si>
    <t xml:space="preserve"> Đường Bà Điểm 4</t>
  </si>
  <si>
    <t>https://nha.chotot.com//tp-ho-chi-minh/quan-10/mua-ban-nha-dat/66025628.htm</t>
  </si>
  <si>
    <t>định cư nước ngoài cần bán nhà góc 2 mặt tiền
- hẻm xe hơi : Lý Thái Tổ, phường 10, Quận 10.
- diện tích : 3.7 x 12m, nhà vuông vức, không lỗi phong thủy.
- kết cấu : 1 trệt, lửng , 2 lầu, sân thượng.
- hẻm xe hơi quay đầu, cách mặt tiền 15m. vị trí cực kỳ đẹp, nằm ngay góc ngã tư sư vạn hạnh - lý thái tổ.
- sổ hồng chính chủ sang tên trong ngày.
- nhà trống giao ngay, chỉ cần xách vali vào ở ngay.
- trung tâm quận 10, gần chợ, trường học các cấp, các bệnh viện lớn xung quanh.
- giá 8,5 tỷ. thương lượng
gọi trước 15 phút  để xem nhà trực tiếp (MTG)</t>
  </si>
  <si>
    <t>nhà HXH Lý Thái Tổ, P10, Q10. 1 trệt lửng 2 lầu st</t>
  </si>
  <si>
    <t>Lê Văn Tài</t>
  </si>
  <si>
    <t>https://nha.chotot.com//tp-ho-chi-minh/huyen-hoc-mon/mua-ban-nha-dat/63969352.htm</t>
  </si>
  <si>
    <t>Tôi chính chủ cần bán gấp nhà 2 lầu 1 trệt như hình
nhà sổ hồng riêng chính chủ nằm trên đường Nguyễn Văn Bứa Hóc Môn
nhà xây ở nên rất kiên cố và chắc chắn
nhà có 3 phòng ngủ và 2 toilet nhà đẹp còn rất mới
anh chị đi xem nhanh chốt mua lẹ bớt lộc
giá bán mong muốn 1 tỷ 750 triệu
liên hệ sđt gặp Tài</t>
  </si>
  <si>
    <t>BÁN GẤP NHÀ HÓC MÔN 2 LẦU SHR CHÍNH CHỦ XÃ XTT</t>
  </si>
  <si>
    <t>https://nha.chotot.com//tp-ho-chi-minh/quan-thu-duc/mua-ban-nha-dat/59288258.htm</t>
  </si>
  <si>
    <t>30, Đường 47, Phường Hiệp Bình Chánh, Quận Thủ Đức, Tp Hồ Chí Minh</t>
  </si>
  <si>
    <t>Chính chủ bán nhà ngang 4 dài 16 = 64m2
DTSD: 128m2
Nhà mới, lát gạch tường cao hết nhà cả lầu trên lẫn lầu dưới.
+ Gồm: 1 Phòng khách + 1 máy lạnh Panasonic
- 1 Phòng bếp máy hút khói + bếp âm
- 2 Phòng ngủ: lắp 2 máy lạnh Panasonic + 2 tủ
- 3 WC - ban công - sân để xe
+ Hệ thống năng lượng mặt trời ở các vòi sen, lavabo, bồn rửa chén. Bồn nước 1000l, bồn nóng lạnh 500l.
+ Chỉ lắp Đèn tiết kiệm năng lượng, hệ thống chiếu sáng gấp 2 lần nhà bình thường.
+ Khu dân cư gần chợ Bình Triệu
+ Đường 4m cao ráo không ngập nước, cách chùa Ưu Đàm 150m
***Đã có Có giấy chứng nhận của Quận nhà đất thuộc Khu dân cư, có Số nhà Quận, có Hộ khẩu chủ nhà, có bản vẽ nhà ở của Phòng tài nguyên môi trường. Chủ nhà mua năm 1999 và đầy đủ giấy tờ gốc.
*** Nhà đủ điều kiện làm sổ hồng.
- Để lại toàn bộ nội thất
Chủ nhà cần tiền gấp nên bán giá mềm. Mong gặp khách có thiện chí</t>
  </si>
  <si>
    <t>4x16 1T1L đối diện Gigamall 2PN3wc để lại nội thất</t>
  </si>
  <si>
    <t xml:space="preserve"> Đường 47</t>
  </si>
  <si>
    <t>https://nha.chotot.com//tp-ho-chi-minh/quan-phu-nhuan/mua-ban-nha-dat/64599511.htm</t>
  </si>
  <si>
    <t>Đường Huỳnh Văn Bánh, Phường 10, Quận Phú Nhuận, Tp Hồ Chí Minh</t>
  </si>
  <si>
    <t>Cần bán gấp nhà hẻm xe hơi đường Huỳnh Văn Bánh, diện tích ngang 5,35 x dài 12m, một trệt hai lầu, nhà mới vào ở ngay,nội thất đầy đủ... Khu vực đông dân cư, thuận tiện mở văn phòng công ty... bao sổ</t>
  </si>
  <si>
    <t>Bán nhà hẻm Xe hơi, tiện mở văn phòng, bao sổ</t>
  </si>
  <si>
    <t>Diệp Hưng</t>
  </si>
  <si>
    <t>https://nha.chotot.com//tp-ho-chi-minh/quan-phu-nhuan/mua-ban-nha-dat/65722451.htm</t>
  </si>
  <si>
    <t>337A, Đường Phan Đình Phùng, Phường 2, Quận Phú Nhuận, Tp Hồ Chí Minh</t>
  </si>
  <si>
    <t>Nhà  337a phan đình phùng  P15, phú nhuận, cách ngã tư phú nhuận 100m.
DTSD 28m2
Nhà 1 trệt 1 lầu, đang cho thuê 5tr/ tháng.
Cách sân bay Tân Sơn nhất 5 Phút đi xe, giáp Q1, ngay khu trung tâm tiện đi lại
Hướng Đông Nam</t>
  </si>
  <si>
    <t>Nhà 337A Phan Đình Phùng P15,Phú Nhuận,DTSD 28m2.</t>
  </si>
  <si>
    <t>https://nha.chotot.com//tp-ho-chi-minh/quan-go-vap/mua-ban-nha-dat/65999762.htm</t>
  </si>
  <si>
    <t>Cần bán căn nhà tại đường phạm văn chiêu,Gò Vấp
-Diện tích 3x5 nở hậu 3.1m, kết cầu trệt lững diện tích 21.6m2 sử dụng
- Vị trí đẹp, gần ngã ba cây trâm phạm văn chiêu, đường trước nhà 2m
giá 1.3 tỷ</t>
  </si>
  <si>
    <t>Bán nhà trệt lững 21.6m2 Sổ hồng riêng</t>
  </si>
  <si>
    <t>Nhựt Cảnh</t>
  </si>
  <si>
    <t>https://nha.chotot.com//tp-ho-chi-minh/quan-phu-nhuan/mua-ban-nha-dat/65994266.htm</t>
  </si>
  <si>
    <t>Bán nhà Huỳnh Văn Bánh F.13 Q.PN .DT 4 x 9m 3 lầu. Giá 5,5 tỷ
Tôi cần bán căn nhà hẻm xe hoi Huỳnh Văn Bánh F.13 Q.PN
Diện tích 4 x 9m với kết cấu 1 trệt 2 lầu và sân thượng ,nhà mới xây dựng kiên cố ,đẹp dọn vào ở ngay đón tết.
Hẻm xe hơi vào xát nhà đi thông ra Trường Sa ,thuận tiện cho anh chị mua để ở hoặc kinh doanh online .
Giá bán 5,5 tỷ thương lượng chút lộc cho anh chị thiện chí .
Mọi liên hệ xin gọi số bên dưới (MTG,QC ) cám ơn</t>
  </si>
  <si>
    <t>Bán nhà Huỳnh Văn Bánh F.13 Q.PN .DT 4 x 9m 3 lầu.</t>
  </si>
  <si>
    <t>https://nha.chotot.com//tp-ho-chi-minh/quan-tan-binh/mua-ban-nha-dat/64595751.htm</t>
  </si>
  <si>
    <t>chính chủ cần bán nhanh trong tháng nhà mặt tiền đường Lê Văn Sỹ, phường 2, quận Tân Bình, gần ngã tư Lê Văn Sỹ và Phạm Văn Hai, vị trí kinh doanh đắc địa
diện tích: 3m5 x 12m vuông vức, xây dựng Trệt 4 Lầu sân thượng nhà đẹp. có 6pn 7wc.
Nhà đang cho thuê Shop thời trang thu nhập 40tr/tháng
giá bán nhanh 10ty8 thương lượng ít
liên hệ Quyền xem nhà</t>
  </si>
  <si>
    <t>Bán Nhà MT Lê Văn Sỹ, 5 Lầu giá 10ty8 thương lượng</t>
  </si>
  <si>
    <t>https://nha.chotot.com//tp-ho-chi-minh/quan-tan-binh/mua-ban-nha-dat/65239878.htm</t>
  </si>
  <si>
    <t>Cống Lỡ, Phường 15, Quận Tân Bình, Tp Hồ Chí Minh</t>
  </si>
  <si>
    <t>Chính chủ ký gửi cần bán gấp nhà HXH thông, đậu trước nhà thoải mái.Cống Lỡ P15
Diện tích cực đẹp:3,3x16m. CN đủ 53m2.
Nhà 1 trệt 2 lầu đúc thật, mới dọn vào ở ngay.
Khu dân trí, nhà giàu bậc  P15 Tân Bình
Chủ cần bán gấp chỉ 4ty850 TL nhẹ cho khách thiện chí.( Chưa tới 100tr/m2, bao gồm nhà).
Hàng cực hiếm, đầu tư hay ở đều rất ngon.
Liên hệ ngay</t>
  </si>
  <si>
    <t>Nhà HXH thông 5m Cống Lỡ.3,3x16.CN 53m2.Chỉ 4ty850</t>
  </si>
  <si>
    <t>thanh</t>
  </si>
  <si>
    <t>https://nha.chotot.com//tp-ho-chi-minh/quan-binh-tan/mua-ban-nha-dat/66025519.htm</t>
  </si>
  <si>
    <t>24, Đường Số 16, Phường Bình Hưng Hoà A, Quận Bình Tân, Tp Hồ Chí Minh</t>
  </si>
  <si>
    <t>nhà mình chính chủ bán  đường số 16 2//. đầu đường 100m tới nhà
4x17 1 trệt 3 lầu xây lệch tầng hiện đại
03 phòng ngủ 4 wc
Lầu 1 gồm 1 ph ngủ và 1 ph khách
Lầu 2 gồm 2 ph ngủ
Lầu 3  gồm 2 mặt sân thượng .
Nhà có giếng trời hồ cá nhỏ sau nhà
Hoàn công gần cuối 2018. Dọn vô ở 5.2019.
có camera an ninh trước hẻm nhà. nhà gần chợ, bách hóa xanh, trường học, đầy đủ tiệc ích cho cuộc sống</t>
  </si>
  <si>
    <t>Nhà 1 trệt 3 lầu 68m2 đường số 16, BHH A, Bình tân</t>
  </si>
  <si>
    <t xml:space="preserve"> Đường Số 16</t>
  </si>
  <si>
    <t>https://nha.chotot.com//tp-ho-chi-minh/quan-phu-nhuan/mua-ban-nha-dat/65912758.htm</t>
  </si>
  <si>
    <t>-	Phùng Văn Cung trung tâm Q.Phú Nhuận.
-	Nhà 4 tầng, đúc chắc chắn, nội thất cao cấp, bao đẹp luôn.
-	Gần chợ, trường học, bệnh viện, sân bay, công viên, khu ẩm thực ăn uống vs café.
-	Hẻm cụt rất yên tĩnh, dân trí cao, hàng xóm than thiện.
-	2 xe oto tránh thoải mái.
-	Kinh doanh online là số 1.
-	Gía thì hơn ba tỷ một chút, bao rẻ nhất khu vực.</t>
  </si>
  <si>
    <t>Hàng hiếm Quận Phú Nhuận, 4 tầng giá bèo</t>
  </si>
  <si>
    <t>https://nha.chotot.com//tp-ho-chi-minh/quan-12/mua-ban-nha-dat/65789898.htm</t>
  </si>
  <si>
    <t>hẻm 140, Đường Thạnh Xuân 25, Phường Thạnh Xuân, Quận 12, Tp Hồ Chí Minh</t>
  </si>
  <si>
    <t>Nhà 2 mặt tiền, 64m2 , (1 trệt , 2 lầu , 1 lửng ),  thiết kế đẹp , sang trọng .
- tặng hết nội thất đẳng cấp, 4 lầu . bán 4,8 tỷ .   hh 0,5 % cho môi giới                                                                                                                                       -   Hẻm 140 ( đường rộng 6m ) , xe ôtô quay đầu được ,  đường thạnh xuân 25 , quận 12.
- 3 phòng ngủ , 1 bếp, 1 phòng khách.
- 1 phòng xông hơi ,  4 toalet , 1 sân để ô tô, 1 giếng trời ,  2 bancol , có giường , tủ quần áo v.v...
.lh :</t>
  </si>
  <si>
    <t>Bán nhà 2 mặt tiền , 4 lầu , tx25 , quận 12</t>
  </si>
  <si>
    <t xml:space="preserve"> Đường Thạnh Xuân 25</t>
  </si>
  <si>
    <t>https://nha.chotot.com//tp-ho-chi-minh/quan-binh-tan/mua-ban-nha-dat/63181556.htm</t>
  </si>
  <si>
    <t>5D, Đường Số 2, Phường Tân Tạo, Quận Bình Tân, Tp Hồ Chí Minh</t>
  </si>
  <si>
    <t>Bán nhà khu Tên Lửa 5D Đường số 2- Đường số 38 vô 20m , Tân Tạo, Bình Tân 4 tấm diện tích đất 67m2 ngang 4.5 x dài 15 Giá 6.700.000.000 còn thương lượng.Sổ hồng riêng, nhà trống giao ngay . Tiện ích 1000m Siêu thị Aone Tên Lửa ,Trung tâm hành chính Quận, Bệnh viện Hoa lâm, Trường THPT An Lạc, Bến xe miền Tây . Miễn tiếp báo, Quảng cáo Xin đừng làm phiền nha. Hoa hồng Môi giới 1% .</t>
  </si>
  <si>
    <t>Bán nhà Tên Lửa 5D Đường số 38, Tân Tạo, Bình Tân</t>
  </si>
  <si>
    <t>https://nha.chotot.com//tp-ho-chi-minh/quan-12/mua-ban-nha-dat/63774736.htm</t>
  </si>
  <si>
    <t>Đường Thạnh Lộc 57, Phường Thạnh Lộc, Quận 12, Tp Hồ Chí Minh</t>
  </si>
  <si>
    <t>Nhà mặt tiền đường TL57 gần chợ Đường, cầu Phú Long, P.Thạnh Lộc, Q12.
- Nhà đúc 3 tấm kiên cố: 1trệt 2lầu, sân thượng thoáng mát view đẹp.
- Diện tích: (4x16)m.  DTSD: 172m2
- Thiết kế hiện đại: Phòng khách, bếp, 3 phòng ngủ, 4WC, nhà sân để xe hơi, sân thượng thoáng mát.
- Khu dân cư đông đúc, nhà phố đồng bộ an ninh, đường lớn,ở ngay.
- Giao thông thuận tiện đi Gò Vấp, Bình Thạnh, Tân Bình, Bình Dương, Hooc Môn, Củ Chi….
- Gần trường học các cấp, Đại học Nguyễn Tất Thành, Cao đẳng Điện Lực, Cao Đẳng Kinh Tế - Công Nghệ
- Giá: 3,5 tỷ (Shr).   Hướng: Tây bắc.</t>
  </si>
  <si>
    <t>Nhà mặt tiền TL57 gần chợ Đường, P.Thạnh Lộc, Q12</t>
  </si>
  <si>
    <t>{'diện tích': '172 m²'</t>
  </si>
  <si>
    <t>Đường Thạnh Lộc 57</t>
  </si>
  <si>
    <t>https://nha.chotot.com//tp-ho-chi-minh/quan-9/mua-ban-nha-dat/66025487.htm</t>
  </si>
  <si>
    <t>Đường Số 9, Phường Long Bình, Quận 9, Tp Hồ Chí Minh</t>
  </si>
  <si>
    <t>Vừa mua nhà cạnh đó nên bán nhà cũ
Giá còn bớt khi gặp trực tiếp
Giấy tay công chứng bao tranh chấp
Khu dân cư mới đông đúc , Bao qui hoạch tranh chấp
Lh sdt hoặc add zalo</t>
  </si>
  <si>
    <t>Cần bán nhà đang ở 75m2 hẻm lớn - GTHL</t>
  </si>
  <si>
    <t xml:space="preserve"> Phường Long Bình</t>
  </si>
  <si>
    <t>https://nha.chotot.com//tp-ho-chi-minh/quan-go-vap/mua-ban-nha-dat/66025478.htm</t>
  </si>
  <si>
    <t>Đường Lê Văn Thọ, Phường 8, Quận Gò Vấp, Tp Hồ Chí Minh</t>
  </si>
  <si>
    <t>Bán nhà chính chủ 1 trệt 3 lầu, hẻm xe hơi , hiện tại có 6 phòng cho thuê 1 tháng tầm khoảng 30 tr.
Tặng nội thất 400 triệu
Giá bán 6 tỷ 6 có giảm nhẹ cho người thiện chí
Đc: Lê văn Thọ,p8, Gò vấp</t>
  </si>
  <si>
    <t>BÁN NHÀ ĐẸP CHÍNH CHỦ 1 TRỆT 3 LẦU HẺM XE HƠI GVAP</t>
  </si>
  <si>
    <t>Đường Lê Văn Thọ</t>
  </si>
  <si>
    <t>https://nha.chotot.com//tp-ho-chi-minh/quan-7/mua-ban-nha-dat/62352655.htm</t>
  </si>
  <si>
    <t>hẻm 62/78, Đường Lâm Văn Bền, Phường Tân Kiểng, Quận 7, Tp Hồ Chí Minh</t>
  </si>
  <si>
    <t>====QUẬN 7====
- Cần bán nhà hẻm 60/78 Lâm Văn Bền, phường Tân Kiểng, Quận 7.
- DT: 4m x 14m, trệt 2 lầu sân thượng, 4pn 5wc
- Cách hẻm xe hơi 20m, gần trường ĐH Marketing, cư xá ngân hàng.
- Giá 4.95 tỷ thương lượng nhẹ
Lh: A.Khoa</t>
  </si>
  <si>
    <t>Nhà hẻm 60/78 Lâm Văn Bền, Q7. 4x14m. 2 lầu+st</t>
  </si>
  <si>
    <t>https://nha.chotot.com//tp-ho-chi-minh/quan-binh-thanh/mua-ban-nha-dat/65975537.htm</t>
  </si>
  <si>
    <t>115/, Đường Nguyên Hồng, Phường 11, Quận Bình Thạnh, Tp Hồ Chí Minh</t>
  </si>
  <si>
    <t>☘ Chính Chủ Bán nhà HXH 1 Trục Thẳng Cách Mặt Tiền 30M ☘️
🏠🏠 Nhà Nguyên Hồng, P11 , BT
Diện tích: 5,3x12m CN: 62m2
Kết cấu 1 Trệt, 1 Lầu 4PN 2WC sân để xe rộng rãi
Hẻm 3m5 thông Lê Quang Định, Nguyễn Văn Đậu
Khu an ninh, nhà cao tầng, tiện ích xung quanh , hẽm sạch đẹp , dân trí cao , ko ngập nước ...
Giá: 5ty4 TL mong tiếp khách thiện chí
Cảm ơn a/c xem tin - hân hạnh được tư vấn thên và xem nhà ạ ...</t>
  </si>
  <si>
    <t>Chính chủ bán nhà đẹp khu dân trí HXH4m 5,3x12 4pn</t>
  </si>
  <si>
    <t>https://nha.chotot.com//tp-ho-chi-minh/quan-binh-thanh/mua-ban-nha-dat/65940973.htm</t>
  </si>
  <si>
    <t>Đường Hoàng Hoa Thám, Phường 6, Quận Bình Thạnh, Tp Hồ Chí Minh</t>
  </si>
  <si>
    <t>Nhà xinh đón năm mới không cần phải đi đâu để tìm nhà giá chỉ 3.4 tỷ.
Cần bán gấp nhà nhỏ nhỏ xinh xinh như hình.
- DT: 4m x 5m, trệt lửng + lầu gồm 2pn 2WC, ban công rộng chạy dọc theo nhà.
- Hẻm 4m từ MT vô tới nhà, gần chợ, trường học, BV.....</t>
  </si>
  <si>
    <t>Nhà xinh HXH Hoàng Hoa Thám BT</t>
  </si>
  <si>
    <t>https://nha.chotot.com//tp-ho-chi-minh/quan-go-vap/mua-ban-nha-dat/62628313.htm</t>
  </si>
  <si>
    <t>317/11, Đường Thống Nhất, Phường 11, Quận Gò Vấp, Tp Hồ Chí Minh</t>
  </si>
  <si>
    <t>-Tôi là chính chủ (một đời chủ) bán căn nhà số 317/11 mặt tiền đường số 11-Thống Nhất-P11, Gò Vấp.. Vị trí tuyệt đẹp,đường nhựa thông 10m, cách Đường Thống Nhất -Nguyễn Văn Lượng 50m, cách ngã tư Quang Trung-Thống Nhất 200m.
- Diện tích (4m nở hậu phía sau 5.4m dài 18m) ,diện tích đất 80m2, diện tích sàn xây dựng 300m2, đúc kiên cố 4,5 tầng, tầng trệt làm gara xe hơi, phòng bếp, tầng lửng làm phòng khách, 8 phòng ngủ, 6 toilet, phòng thờ, phòng giặt và phơi đồ, sân thượng trước sau.( Hình thật căn nhà)
- Nhà nằm trong khu dân cư hiện hữu không bị quy hoạch, đường nhựa 10m, khu phố nhà lầu, khu dân cư, dân trí cao cấp, thuận tiện giao thông đi lại,với các tiện ích xung quanh, 5 phút đến siêu thị lottemart Nguyễn Văn Lượng, vincom Quang Trung, Emart Phan Văn Trị, Công Viên Làng Hoa, trường học Võ Thị Sáu, Phan Tây Hồ, Phan Chu Trinh, Nguyễn Du, chợ đêm Hạnh Thông Tây.
-Vị trí tuyệt đẹp giao thông đông đúc, khu dân cư sầm uất, thuận lợi cho việc kinh doanh khách sạn, mở văn phòng, công ty, mở tiệm spa, chăm sóc sóc đẹp...vv
- Giá 11.2 tỷ (còn thương lượng), hỗ trợ vay vốn ngân hàng. Sổ hồng chính chủ bao sang tên.
- Liên hệ Anh Hưng  (chủ nhà) để xem nhà</t>
  </si>
  <si>
    <t>Nhà 5 tầng mặt tiền đường số 11-Thống Nhất-P11 GV</t>
  </si>
  <si>
    <t>Sa Văn Huỳnh</t>
  </si>
  <si>
    <t>https://nha.chotot.com//tp-ho-chi-minh/quan-6/mua-ban-nha-dat/65570465.htm</t>
  </si>
  <si>
    <t>205/33, Đường Tân Hòa Đông, Phường 14, Quận 6, Tp Hồ Chí Minh</t>
  </si>
  <si>
    <t>Nhà 1 trệt 1 lửng, dt sử dụng 200m2, dt đất 140m2. Hẻm rộng, xe hơi vào ra và quay đầu.Gần chợ, trường học. Yên tĩnh.Sổ hồng chính chủ.</t>
  </si>
  <si>
    <t>Nhà 1 trệt ,1 lửng, hẻm đường Tân Hòa Đông, quận 6</t>
  </si>
  <si>
    <t>https://nha.chotot.com//tp-ho-chi-minh/quan-8/mua-ban-nha-dat/66025433.htm</t>
  </si>
  <si>
    <t>NHÀ BÁN QUẬN 8
- Vị trí: Hẻm283// Bông Sao, p.5, q.8 ( hẻm 2m )
- Kích thước: 3,8m x 7,67m
- Diện tích: 21,9 m2
- Kết Cấu: 1 trệt 1 lầu ( 2 PN 2 WC )
- Hướng: Tây Nam
- Nội thất: cơ bản
- Lợi thế: kDC an ninh yên tĩnh, nhà cách MT 100m, gần trường học các cấp, chợ, Siêu thị, Gần 3 trung tâm thương mại lớn  quận 8 ( Lotte Mart, Sài Gòn Metro Mall, Elite Mall ), UBND Q.8...
- Giá: 2,85 Tỷ TL ( TL cho khách thiện chí)
- Liên hệ xem nhà - sdt</t>
  </si>
  <si>
    <t>Nhà hẻm cụt, đường Bông Sao. 1T1L - khu an ninh</t>
  </si>
  <si>
    <t>Loan Hong Loan</t>
  </si>
  <si>
    <t>https://nha.chotot.com//tp-ho-chi-minh/quan-binh-thanh/mua-ban-nha-dat/66025422.htm</t>
  </si>
  <si>
    <t>Đường Xô Viết Nghệ Tĩnh, Phường 26, Quận Bình Thạnh, Tp Hồ Chí Minh</t>
  </si>
  <si>
    <t>: Chủ nhà cần tiền bán gấp nhà Xô Viết Nghệ Tĩnh, Bình Thạnh, hẻm  xe hơi quay đầu, giá chỉ 5.2 tỷ
+ Kết cấu: Nhà 1 trệt, 1 lầu, 3 phòng ngủ, 2 toilet. Thiết kế trẻ trung, hiện đại cực xinh. Chiều sâu 17,5m dễ dàng bố trí cho PK, bếp rộng rãi, sàn lót gỗ cao cấp.
+ Vị trí:  Nhà ngay hẻm xe hơi quay đầu, khu vực an ninh, hàng xóm thân thiện, trước nhà có thể đậu được 10 xe máy.
+ Tiện ích: Gần chợ, gần nhà thở Thị Nghè, hồ bơi Văn Thánh, Đai Học, ra quận 2 và  quận 4 rất gần.
+ Liên hệ : Lê Loan  để xem nhà và gặp chủ để thương lượng giá.</t>
  </si>
  <si>
    <t>Cần tiền bán gấp nhà XVNT, HXH, 104m, 5.2 tỷ</t>
  </si>
  <si>
    <t>https://nha.chotot.com//tp-ho-chi-minh/quan-tan-binh/mua-ban-nha-dat/65617116.htm</t>
  </si>
  <si>
    <t>chính chủ gửi bán nhà hẻm 8m.thông sầm uất.vị trí kinh doanh buôn bán.văn phòng cty
khu nhà cao tầng.hẻm sạch đẹp.cao ráo.cách mặt tiền 50m.gần chợ tân bình.gần ngã tư bảy hiền.vị trí trung tâm.trung tâm thương mại. trung tâm tiện ích.khu tiện ích bao quanh.gần chợ .trường học
DT 5.20 X 17 nhà cấp 4 mới đẹp.có gát.tiện mua vào ở liền.hoặc xây mới theo ý muống
vị trí kinh doanh mọi ngành nghề.mở spa. làm văn phòng cty.xây trọ cho thuê.buốn bán các loại mặt hàng
sổ hồng chính chủ
miễn môi giới</t>
  </si>
  <si>
    <t>Nhà hẻm 8m lạc long quân phường 9 tân bình</t>
  </si>
  <si>
    <t>https://nha.chotot.com//tp-ho-chi-minh/quan-10/mua-ban-nha-dat/64488526.htm</t>
  </si>
  <si>
    <t>Nằm trên mặt tiền đường lớn khu vực trung tâm quận 10 tiện di chuyển qua các quận 1, quận Tân Bình.
Gần chợ tiện kinh doah buôn bán đa ngành nghề.
Bán kính 200m có đầy đủ bệnh viện trường học trung tâm thương mại tiện kinh doanh buôn bán, tiện ở.
Có sổ năm 2001 bao sang tên công chứng.
Giá TT 995TR không bớt.</t>
  </si>
  <si>
    <t>CHUYỂN NHÀ TRONG TUẦN BÁN GẤP NHÀ NÁT Q10 GIÁ TỐT</t>
  </si>
  <si>
    <t>https://nha.chotot.com//tp-ho-chi-minh/quan-binh-tan/mua-ban-nha-dat/65892561.htm</t>
  </si>
  <si>
    <t>72E, Đường 10, Phường An Lạc, Quận Bình Tân, Tp Hồ Chí Minh</t>
  </si>
  <si>
    <t>Bán gấp nhà mặt tiền nội bộ số 72E đường số 10, Phường An Lạc, Quận Bình Tân thuộc khu dân cư Nam Long
- DT: 4x15.88 vuông vắn, nhà trệt mới vào ở ngay.
- Đường nhựa rộng 6m xe hơi đậu thoải mái, thông ra lê tấn bê, Hồ Học Lãm, Võ Văn Kiệt
- Dtcn 63.4m2, cách ngã tư hồ ngọc lãm - võ văn kiệt 500m, gần Trường học, bệnh viện, siêu thị,...
- Hướng Tây bắc
- Gồm 2 PN, 1PK, 1 bếp, 1 Toilet.
- Giá 3.8 tỷ</t>
  </si>
  <si>
    <t>Nhà Quận Bình Tân 63.4m², mặt tiền đs 10, PAn Lạc</t>
  </si>
  <si>
    <t>https://nha.chotot.com//tp-ho-chi-minh/quan-go-vap/mua-ban-nha-dat/65610248.htm</t>
  </si>
  <si>
    <t>Bán nhà Quận Gò Vấp-2mặt hẻm. Xe hơi tới tận nhà- Nhà mới vào ở ngay- Yên tĩnh
- Diện tích đất:3.5mx 11.7m.Kết cấu:1 trệt 1lầu đúc BTCT,gồm 2phòng ngủ và 2wc
-Hẻm trước nhà 4m, hẻm sau 2m,hẻm cụt nên rất an ninh. Phù hợp mua để ở,cho thuê hoặc đầu tư sinh lời.
- Nhà xây dựng kiên cố,thiết kế rộng rãi. Trên lầu cóban công nên rất thoáng
- Giáp với các trục đường chính: Tân Sơn, Quang Trung,Phạm Văn Bạch,...
- Thuận tiện để di chuyển qua các quận:Tân Bình,Quận 12,....
- Với các tiện ích xung quanh như: Chợ Phạm Văn Bạch, Trường học các cấp, siêu thị mini, chợ,....
Mã 108344</t>
  </si>
  <si>
    <t>Nhà hxh Quận Gò Vấp 76.2m² gần chợ Phạm Văn Bạch</t>
  </si>
  <si>
    <t>https://nha.chotot.com//tp-ho-chi-minh/quan-binh-tan/mua-ban-nha-dat/66025380.htm</t>
  </si>
  <si>
    <t>Đường Nguyễn Quý Yêm, Phường An Lạc, Quận Bình Tân, Tp Hồ Chí Minh</t>
  </si>
  <si>
    <t>Chính chủ cần bán căn nhà hẻm xe hơi 8m ngay 50/Nguyễn Quý Yêm Phường An Lạc Quận Bình Tân.
Vj trí trong khu dân cư hiện hữu, khu cao tầng dân trí cao. Đường cao ráo sạch sẽ thông thoáng không ngập nước.
Diện tích 4x21,75 kết cấu trệt lửng lầu sân thượng đúc bê tông cốt thép kiên cố. Nhà mới tiện vào ở ngay không cần sửa chữa.
Sổ hồng chính chủ công chứng sang tên.
Giá 5tỷ300 còn thương lượng.
Liên hệ để biết thêm thông tin chi tiết. Mong gặp khách thiện chí.
Xin cảm ơn.</t>
  </si>
  <si>
    <t>Nhà mới HXH 50/Nguyễn Quý Yêm,dt4x22 trệt lửng2lầu</t>
  </si>
  <si>
    <t>Đường Nguyễn Quý Yêm</t>
  </si>
  <si>
    <t>mr Vũ</t>
  </si>
  <si>
    <t>https://nha.chotot.com//tp-ho-chi-minh/quan-go-vap/mua-ban-nha-dat/65558542.htm</t>
  </si>
  <si>
    <t>730/13/8, Đường Lê Đức Thọ, Phường 15, Quận Gò Vấp, Tp Hồ Chí Minh</t>
  </si>
  <si>
    <t>Cần bán nhà Dt 5,3m x 16m . 1 trệt 3 lầu . Nhà rất đẹp , khu dân cư rất tiện ích . Trong bán kính 50m gồm có Bách Hoá Xanh , Trường Học , Chợ và Nhà thờ . Tất cả tập trung khu này .
Đường rất lớn 2 xe tránh nhau .
Giá bán : 7ty500
Lh :  nhà Chính Chủ .</t>
  </si>
  <si>
    <t>Bán nhà Lê Đức Thọ F15 ,Gv</t>
  </si>
  <si>
    <t>https://nha.chotot.com//tp-ho-chi-minh/quan-go-vap/mua-ban-nha-dat/65527944.htm</t>
  </si>
  <si>
    <t>Đường Nguyễn Thượng Hiền, Phường 1, Quận Gò Vấp, Tp Hồ Chí Minh</t>
  </si>
  <si>
    <t>TÌM ĐÂU RA CĂN THỨ 2 VỚI GIÁ TIỀN NÀY
Cần bán gấp nhà đẹp hẻm xe tải rộng và đẹp, xe hơi vô tận nhà, cận mặt tiền. Hẻm 136 Nguyễn Thượng Hiền , f 1, quận Gò Vấp, tp Hcm. Cách mặt tiền 30m. Giao thông thuận tiện.Khu dân cư đông đúc Hướng đông bắc.
Giấy tờ sổ hồng cấp 2018.
DT: 4.1 x 7
DTSD 46m2. Nhà còn mới đẹp,1 trệt, 1 lầu đúc thật, 2 phòng ngủ, 2 tolet ,1 bếp, 1 phòng khách ( như hình chụp ) điện nước công tơ chính, gần trường học, nhà trẻ, bệnh viện, ngay chợ, UBND.
Giá bán: 2 tỷ 850 kb zalo để xem nhiều nhà rẻ khác</t>
  </si>
  <si>
    <t>Nhà đẹp mê 4x7m hxh hàng hiếm</t>
  </si>
  <si>
    <t>https://nha.chotot.com//tp-ho-chi-minh/huyen-cu-chi/mua-ban-nha-dat/66025333.htm</t>
  </si>
  <si>
    <t>125/3, Đường Tỉnh lộ 15, Xã Tân Thạnh Đông, Huyện Củ Chi, Tp Hồ Chí Minh</t>
  </si>
  <si>
    <t>ĐỊNH CƯ NƯỚC NGOÀI .VẦN BÁN GẤP CĂN BIỆT THỰ NGAY TRUNG TÂM XÃ TÂN THẠNH ĐÔNG ,HUYỆN CỦ CHI ,THÀNH PHỐ HỒ CHÍ MINH ,
DIỆN TÍCH ;; 6x15m2 ,thổ cư 100% sổ hồng .đã hoàn công đầy đủ ,cách đường tỉnh lộ 15 .vào 1 sẹt ,,cách trung tâm chợ hóc môn đúng 5km ,đường thông tứ hướng ,,,biệt thự bao gồm ,1 trệt 1 lầu 2 sân thượng , 3 phòng ngủ 3 wc 2 phòng khách ,và sân để xe hơi ,..hiện gia đình đang cần bán gấp giá rẻ hơn thị trường rất nhiều ,,,,,,,GIÁ BÁN ;; 2 TỶ 800 TRIỆU , ,THƯƠNG LƯỢNG GIẤY TỜ
LIÊN HỆ TRỰC TIẾP VÀ THƯƠNG LƯỢNG CHÍNH CHỦ ,anh hải .</t>
  </si>
  <si>
    <t>biệt thự { 6x14m2 } xã tân thạnh đông ,củ chi</t>
  </si>
  <si>
    <t xml:space="preserve"> Đường Tỉnh lộ 15</t>
  </si>
  <si>
    <t>https://nha.chotot.com//tp-ho-chi-minh/quan-binh-tan/mua-ban-nha-dat/65870512.htm</t>
  </si>
  <si>
    <t>205/1/7b, Đường Mã Lò, Phường Bình Trị Đông A, Quận Bình Tân, Tp Hồ Chí Minh</t>
  </si>
  <si>
    <t>Nhà Bán 201/5/7B Mã Lò P Bình Trị đông Q Bình Tân
Dt : 5-12m Xd : 4 tấm ( nhà mới 99% ) nhà 4pn 3 wc sân thượng sân phơi giếng trời thoáng mát
Hẻm : 8m thông thoáng gần trường học, bệnh viện
giá bán 4,8tỷ còn TL hoa hông 50 chai</t>
  </si>
  <si>
    <t>Nhà 201/5/7b đường mã lò đúc 3,5 tấm dt 5x12</t>
  </si>
  <si>
    <t>https://nha.chotot.com//tp-ho-chi-minh/quan-binh-tan/mua-ban-nha-dat/65712592.htm</t>
  </si>
  <si>
    <t>Bán nhà nát Bình Tân đường Tây Lân, Bình Trị Đông A
- Diện tích 56m2
- Giá 1 Tỷ 250 triệu
- Nhà có 2 phòng ngủ, 2 WC, 1 toilet, 1 phòng khách, 1 bếp.
- Đường phía trước nhà trải nhựa 4m rộng rãi, xe hơi di chuyển dễ dàng.
- Nằm trong hẻm 1 xẹt cách mặt tiền đường khoảng 50m.
- Gần chợ, bách hoá Xanh, cửa hàng điện thoại di động Phú Sơn, nhà hàng...
- Sổ hồng riêng.
- Sang tên công chứng trong ngày nếu thanh toán đủ
Cuối năm cần lo nhiều việc nên cần bán gấp.
Ai cần đi xem nhà liên hệ tôi đi xem.</t>
  </si>
  <si>
    <t>Bán nhà nát Bình Tân(Tây Lân) SHR 56m2 1Tỷ250Tr</t>
  </si>
  <si>
    <t>https://nha.chotot.com//tp-ho-chi-minh/quan-go-vap/mua-ban-nha-dat/66025295.htm</t>
  </si>
  <si>
    <t>Bán nhà xe hơi vào tận nhà, Phan Huy Ích, P. 12, Gò Vấp.
Mô tả:
+ Kết cấu : 1 trệt, 2 lầu, BTCT.
+ Nhà mới vào ở ngay.
+ Ô tô vào tận nhà.
+ An ninh, dân trí cao.
+ Xung quanh sạch sẽ thoáng mát rất phù hợp cho gia đình có thêm người lớn tuổi.
Gọi ngay - C. Yến - MTG, quảng cáo.</t>
  </si>
  <si>
    <t>Bán nhà HXH Phan Huy Ích 4.3x10m, nhà đẹp, ở ngay.</t>
  </si>
  <si>
    <t>https://nha.chotot.com//tp-ho-chi-minh/quan-tan-phu/mua-ban-nha-dat/65931508.htm</t>
  </si>
  <si>
    <t>110/42/24, Đường Tô Hiệu, Phường Hiệp Tân, Quận Tân Phú, Tp Hồ Chí Minh</t>
  </si>
  <si>
    <t>Bán gấp nhà HXH 5m đường Tô Hiệu
DT: 6x14m nở hậu 14m DTCN 120m
kết cấu: nhà cấp 4 có 7 căn nhà trọ đang cho thuê 14 triệu/tháng
Giá 5.7 tỷ TL
HH môi giới 1%</t>
  </si>
  <si>
    <t>Bán nhà 110/42/24 Tô Hiệu, hẻm 5m 6x14m cấp 4 HH1%</t>
  </si>
  <si>
    <t xml:space="preserve"> Đường Tô Hiệu</t>
  </si>
  <si>
    <t>binh</t>
  </si>
  <si>
    <t>https://nha.chotot.com//tp-ho-chi-minh/quan-2/mua-ban-nha-dat/65412621.htm</t>
  </si>
  <si>
    <t>31, Đường Số 9, Phường Bình An, Quận 2, Tp Hồ Chí Minh</t>
  </si>
  <si>
    <t>CẦN BÁN NHÀ ĐƯỜNG SỐ 9, KẾ DỰ ÁN CARIC, CHỢ ĐO ĐẠC, BÌNH AN, QUẬN 2
Cần bán nhà:
- Đường số 9, phường bình an, quận 2, khu Viện kinh tế, cách Trần Não 100m.
- Diện tích: 6,8* 17, công nhận 98m2.
- Xây dựng 5*17, 1 trệt 2 lầu. Nhà kiên cố, có lối đi 2 bên hông, có thể vừa ở vừa cho thuê. Nhà hiện đang cho thuê.
- Vị trí đẹp, xe hơi vào tận nơi, đường trước nhà hiện hữu 8m, quy hoạch 15m.
- Sổ hồng.
Liên hệ:
Giá: 11.2 tỷ.</t>
  </si>
  <si>
    <t xml:space="preserve"> Đường Số 9</t>
  </si>
  <si>
    <t>https://nha.chotot.com//tp-ho-chi-minh/quan-8/mua-ban-nha-dat/62995131.htm</t>
  </si>
  <si>
    <t>141/, Đường Tám Danh, Phường 4, Quận 8, Tp Hồ Chí Minh</t>
  </si>
  <si>
    <t>Cần bán nhà hẻm 141- đường 8 danh. hoặc đi hẻm cơm tấm chánh hưng
đi vào f4 q8- hẻm xe hơi 4m. thông đi nhìu hướng  khu dân cư hiện hữu , căn gốc 2 mặt tiền, DT 4.3x13-60m/2 1 lầu  nở hậu 5.5 -3pn-.kế bên chợ phạm thế hiển  , nhà sổ hồng chính chủ, tiện ích xung quanh đầy đủ, GIÁ BÁN - 4.7 tỷ- thương lương anh chị thiện chí vui lòng liên hệ-  hoàng lam</t>
  </si>
  <si>
    <t>Nhà đường 8 danh hẻm 141/ căn gốc 2 MT- dt 4.3x13</t>
  </si>
  <si>
    <t xml:space="preserve"> Đường Tám Danh</t>
  </si>
  <si>
    <t>https://nha.chotot.com//tp-ho-chi-minh/quan-binh-tan/mua-ban-nha-dat/64565370.htm</t>
  </si>
  <si>
    <t>- Nhà HXH Liên Khu 5-6, Bình Hưng Hòa B,Bình Tân- Khu dân cư hiện hữu, gầnchợ Liên Khu 5-6
- Diện tích 4x15m, công nhận 53.10m2. Diện tích sử dụng 105.8m2.1 trệt, 1lầu2PN,2WC.
- Nhà xây kiên cố, vào ở liền.
- Hẻm xe hơi trước nhà rộng4.5m,hẻm cụt an ninh.
- Cách mặt tiền đường QL1A 1.2km. Cách cầu Tân Kỳ Tân Quý 1.4km. Thuận tiện di chuyển sang các quận Tân Phú, quận 11, quận 6...
- Trong bán kính 2km có các tiện ích: Chợ Liên Khu 5-6,Trường Mầm non hoa sen, Trường tiểu học Kim Đồng,Trường THPT Vĩnh Lộc B, Bệnh viện Thông Minh,Siêu thị Bách Hóa XANH,
- Vị trí thuận lợi mua ở lâu dàihoặcđầu tư,cho thuê,...
- Sổ hồng riêng, chính chủ, hoàn công đủ.</t>
  </si>
  <si>
    <t>Nhà 1 lầu 4x15 ở chợ LK 5-6, HXH 5m giảm còn 3.1tỷ</t>
  </si>
  <si>
    <t>https://nha.chotot.com//tp-ho-chi-minh/huyen-nha-be/mua-ban-nha-dat/62981870.htm</t>
  </si>
  <si>
    <t>1716, Huỳnh Tan Phat, Thị trấn Nhà Bè, Huyện Nhà Bè, Tp Hồ Chí Minh</t>
  </si>
  <si>
    <t>loa loa loa loa ...pà con ơi  👉 🏡 🏘 👍 😘😘
nhà mới xây 100%
hẻm 1716 nhà giảng
5,2 × 5 nhà đẹp rộng rãi  .  1 lầu đúc suốt
khu  dân cư đông đúc .ko quy hoạch nhé xung quanh nhà cao tầng rat nhiều
khách mua chỉ dọn vô là ở thoi nhé
vị trí đẹp . cách chợ PHÚ XUÂN 3 phút
hẻm xe hơi 3m , xe hơi vô cách nhà 10m
giấy tờ hợp lệ có nguồn gốc đất nhà rõ ràng
công chứng vi bằng nhé
đầu tư lúc này sinh lãi cao nhé</t>
  </si>
  <si>
    <t>Nhà bán hẻm 1716 huỳnh tấn phát cầu phú xuân quận7</t>
  </si>
  <si>
    <t>https://nha.chotot.com//tp-ho-chi-minh/quan-7/mua-ban-nha-dat/66025265.htm</t>
  </si>
  <si>
    <t>28, Đường Phú Thuận, Phường Phú Thuận, Quận 7, Tp Hồ Chí Minh</t>
  </si>
  <si>
    <t>Bán nhà lô nhì đường Phú Thuận Q7. Giáp PMH
- Dt: 4,3x14m. Nhà 1 Trệt 2 Lầu
- Hẻm trước nhà 5m. Hẻm thông, thoáng
- Sổ hồng riêng
Giá: 6,5 tỷ. Lh Hoàng Quân để đi xem nhà</t>
  </si>
  <si>
    <t>Nhà (4,3x14m) 2 Lầu. hẻm 28 Phú Thuận Q7</t>
  </si>
  <si>
    <t xml:space="preserve"> Đường Phú Thuận</t>
  </si>
  <si>
    <t>https://nha.chotot.com//tp-ho-chi-minh/quan-phu-nhuan/mua-ban-nha-dat/65256933.htm</t>
  </si>
  <si>
    <t>Đường Lê Văn Sỹ, Phường 14, Quận Phú Nhuận, Tp Hồ Chí Minh</t>
  </si>
  <si>
    <t>Thách thử đầu tư - Lê Văn Sỹ, Quận 3.
- Pháp lý: Sổ hồng chính chủ.
- Nằm ở vị trí trung tâm thành phố nên các tiện ích xung quanh rất nhiều, siêu thị, trường học, nhà thờ, và các trung tâm vui chơi giải trí.
- Diện tích: 5.5x15m.
+ Giá: Dành cho khách thiện chí 6.7 tỷ, sẽ có giá ưu đãi đặc biệt cho khách hàng mua bán thanh khoản nhanh. Miễn tiếp môi giới, xin đừng gọi cảm ơn.</t>
  </si>
  <si>
    <t>Cần bán nhà vip Lê Văn Sỹ, Quận 3, 78m2, chỉ 6tỷ7</t>
  </si>
  <si>
    <t>https://nha.chotot.com//tp-ho-chi-minh/quan-thu-duc/mua-ban-nha-dat/59068442.htm</t>
  </si>
  <si>
    <t>42/3, Đường 11, Phường Hiệp Bình Phước, Quận Thủ Đức, Tp Hồ Chí Minh</t>
  </si>
  <si>
    <t>Cần bán nhà đường số 11, P.hbp, Q. thủ đức.
- Diện tích: 4.4x11m xây dựng 1 trệt, 1 lầu.
- Nhà gồm: Phòng khách, bếp, 2 phòng ngủ, 2Wc. Đường trước nhà 5m. xe hơi vào tận nơi.
- Vị trí: Gần chợ hiệp bình phước, quốc lộ 13 cũ, trường học cấp 2 Đặng Thị Rành. Đi vào trung tâm Quận 1, chỉ 15 phút xe máy.
- Giá có TL cho khách thiện chí</t>
  </si>
  <si>
    <t>Nhà Quận Thủ Đức 100m2. Cách Bình triệu 1km</t>
  </si>
  <si>
    <t xml:space="preserve"> Đường 11</t>
  </si>
  <si>
    <t>https://nha.chotot.com//tp-ho-chi-minh/quan-8/mua-ban-nha-dat/62969448.htm</t>
  </si>
  <si>
    <t>34/$, Đường Mai Hắc Đế, Phường 15, Quận 8, Tp Hồ Chí Minh</t>
  </si>
  <si>
    <t>Nhà dt đủ loại giá . Không qui hoạch dt 4mx7m đúc 2 tấm sổ hồng hoàn công đầy đủ lh a huy xem nhà. Cảm ơn</t>
  </si>
  <si>
    <t>Bán nhà giá rẻ phường 15 quận 8 . Trêt 2 lầu</t>
  </si>
  <si>
    <t xml:space="preserve"> Đường Mai Hắc Đế</t>
  </si>
  <si>
    <t>Nguyễn Hoàng Long</t>
  </si>
  <si>
    <t>https://nha.chotot.com//tp-ho-chi-minh/quan-8/mua-ban-nha-dat/64110685.htm</t>
  </si>
  <si>
    <t>Đường Cao Lỗ, Phường 4, Quận 8, Tp Hồ Chí Minh</t>
  </si>
  <si>
    <t>+ DT: 4x19,75m = 79m2.
+ DT Sàn: 204,2m2
+ Giá bán 8,9 tỷ (TL cho khách thiện chí).
+ Sổ đỏ chính chủ.
Hiện trạng: Nhà 1 trệt, 3 lầu, 2PN,2WC.
Vị trí:Nằm gần bệnh viện quận 8, trường Đại học Công Nghệ Sài Gòn.Khu vực dân trí cao, nhà cao tầng liền kề, an ninh, yên tĩnh, lưu thông dễ dàng Q1, Q4, 5, 7, Trung Sơn... (10 phút).
* Tiện ích: Gần trường đại học,siêu thị, trung tâm thương mại Topaz,quán ăn, và nhiều tiện ích khác...
-MTG</t>
  </si>
  <si>
    <t>Bán Gấp nhà mặt tiền đường Cao Lỗ, phường 4, Q8</t>
  </si>
  <si>
    <t>Đường Cao Lỗ</t>
  </si>
  <si>
    <t>https://nha.chotot.com//tp-ho-chi-minh/quan-binh-tan/mua-ban-nha-dat/65764236.htm</t>
  </si>
  <si>
    <t>Bán căn nhà mặt tiền kinh doanh Đường số 14, Bình Hưng Hòa A, Bình Tân- Gần 4 Xã
3x19, 58m2. 1 trệt 1 lầu, 2Pn 2WC.
Nhà mặt tiền đường số 14, dân cư đông đúc, kinh doanh đa ngành. Cách ngã tư Bốn Xã 1Km.
Sổ hồng riêng.
Giá bán 4.5 tỷ</t>
  </si>
  <si>
    <t>Nhà 3x19m MT Kinh doanh Đsố 14- Gần Bốn Xã</t>
  </si>
  <si>
    <t>https://nha.chotot.com//tp-ho-chi-minh/quan-tan-phu/mua-ban-nha-dat/64587986.htm</t>
  </si>
  <si>
    <t>Đường Phùng Chí Kiên, Phường Tân Quý, Quận Tân Phú, Tp Hồ Chí Minh</t>
  </si>
  <si>
    <t>- Nhà 1 sẹc, mới đẹp, 1 lầu đúc.
- Dtsd 48m2, 02 phòng ngủ, 02 toilet.
- Hẻm xe tải cách nhà chỉ 8m.
- Tặng lại toàn bộ nội thất hiện có: máy lạnh DaiKin, quạt treo tường, tủ bếp mới...
- Khu an ninh, dân trí cao...phù hợp cho khách ăn ở, học hành và làm việc tại quận Tân Phú.
- Giá bán 2,3 tỷ còn bớt lộc cho khách thiện chí.</t>
  </si>
  <si>
    <t>Nhà giá rẻ quận Tân Phú, đường Lê Đình Thám</t>
  </si>
  <si>
    <t>Đường Phùng Chí Kiên</t>
  </si>
  <si>
    <t>https://nha.chotot.com//tp-ho-chi-minh/quan-binh-tan/mua-ban-nha-dat/64999544.htm</t>
  </si>
  <si>
    <t>Bán nhà 5x17,3lầu đường tân kỳ tân quý hẻm xe tải đi nhà gần nhiều tiện ích như chợ trường học bệnh viện nhà ko bị lỗi phong thuỷ gì nhe anh chi mua an tâm nay chủ nhà cần bán giá 6,1 tỷ thương lượng cho người thiện chí mua nhanh gọn có hoa hồng cho ae môi giới</t>
  </si>
  <si>
    <t>Bán nhà 5x17,3lầu đường tân kỳ tân quý hẻm xe tải</t>
  </si>
  <si>
    <t>https://nha.chotot.com//tp-ho-chi-minh/quan-6/mua-ban-nha-dat/65455570.htm</t>
  </si>
  <si>
    <t>https://nha.chotot.com//tp-ho-chi-minh/quan-12/mua-ban-nha-dat/59418034.htm</t>
  </si>
  <si>
    <t>Mình  chính chủ tâm huyết xây để ở quý khách tới tận nơi coi thực tế sẻ thích liền bởi chất lượng vượt trội so với nhà xây kinh doanh.nhà DT: 5 x 11m, hướng bắc, đổ thật kiên cố bê tông cốt thép móng ép cọc nhà đúc 4 tấm, tổng diện tích sàn sử dụng 165 m2 .
Nhà thiết kế đời mới thoáng, đẹp cao cấp, hệ thống năng lượng mặt trời nóng lạnh dẫn tới các WC, cầu thang ,tủ bếp,tủ rượu phòng khách và các cửa phòng làm toàn bằng gỗ Căm Xe.
nhà gồm 4 phòng ngủ rộng, 1 phòng thờ, 4WC, sân thượng phơi đồ hóng gió trước sau rộng .
Nhà thiết kế đời mới cao cấp rất thích hợp cho gia đình đông người an cư lạc nghiệp. Cam kết nhà toàn bộ đổ thật hết kể cả phần mái không lợp tôn.
- Tầng trệt gồm sân để được 5 chiếc xe máy đi bằng cửa phụ, phòng khách, phòng bếp, WC.cồng rào kiên cố.
- Tầng hai: 2 phòng ngủ rộng, WC.
- Tầng ba: 2 phòng ngủ, WC.
- Tầng bốn: Phòng thờ rộng sân thượng trước sau.
nhà đã vào nước máy sạch
Đường trước nhà đổ bê tông 5m thông ra đường nhựa lớn hiệp thành 13 khoảng 100m. ra chợ Hiệp Thành 400m.
Khu vực dân trí cao, toàn nhà lầu 3 tấm đẳng cấp. Nhà gần chợ, trường học, siêu thị trong vòng bán kính 600m. Thuận tiện di chuyển đi các quận trung tâm.
Pháp lý: Sổ hồng riêng (nhà hoàn công đầy đủ ra công chứng được ngay).
hồ trợ cho khách vay vốn ngân hàng
Hình ảnh nhà chụp thực tế căn nhà và đường đi trung thực không phải ảnh minh họa.
LH: chị vân  chủ nhà để thương lượng giá:</t>
  </si>
  <si>
    <t>nhà đúc 4 tấm thật hẻm xe tải ngay chợ hiệp thành</t>
  </si>
  <si>
    <t>https://nha.chotot.com//tp-ho-chi-minh/quan-12/mua-ban-nha-dat/66025202.htm</t>
  </si>
  <si>
    <t>Đường Trường Chinh, Phường Tân Hưng Thuận, Quận 12, Tp Hồ Chí Minh</t>
  </si>
  <si>
    <t>Giá bán 8,7 tỷ - Nhà Mặt tiền Trường Chinh,
- Diện tích 4.5 x 14.96m, công nhận 51.3m2. Nhà xây dựng 1 trệt, 2 lầu 3PN, 3WC.
- Đang cho thuê
- Vị trí nhà bán dễ dàng di chuyển về quận Tân Bình, Gò Vấp,...
- Sổ hồng riêng, hoàn công đầy đủ</t>
  </si>
  <si>
    <t>Bán gấp nhà Mặt tiền đường Trường Chinh ngang 4,5m</t>
  </si>
  <si>
    <t>https://nha.chotot.com//tp-ho-chi-minh/quan-10/mua-ban-nha-dat/63663453.htm</t>
  </si>
  <si>
    <t>Bán nhà mặt tiền quận 10. Gần tuyến metro, khu vực kinh doanh rất sầm uất. Vị trí nhà nằm trên tuyến đường Huyết Mạch.
DT: 6 x 22.
GPXD: hầm, 5 lầu.
Phương án Kinh doanh: kinh doanh spa, khách sạn, cho thuê mặt bằng =&gt; Vì lợi thế nhà nằm gần tạm dừng chân của tuyến Metro số 2, nên số lượng người qua lại rất đông và sầm uất.
Ở thời điểm hiện tại và về sau thì không có căn nhà thứ 2 trên cùng tuyến đường và khu vực để so sánh " Vì Bất Động Sản tăng dần theo thời gian " nên nếu có sản phẩm mới ra với diện tích ngang dài như nhà này thì không có giá dưới 35 tỷ .
Khu vực có lề đường rộng, tiền năng rất lớn từ tuyến metro tương lai, tỷ suất lợi nhuận hằng năm tăng lên rất cao .
Giá 32.8 tỷ.</t>
  </si>
  <si>
    <t>Bán nhà Mt quận 10. Ngang 6. Giá 32.8 Tỷ</t>
  </si>
  <si>
    <t>https://nha.chotot.com//tp-ho-chi-minh/quan-go-vap/mua-ban-nha-dat/50346153.htm</t>
  </si>
  <si>
    <t>Lê Đức Thọ, Phường 13, Quận Gò Vấp, Tp Hồ Chí Minh</t>
  </si>
  <si>
    <t>Bán đất và nhà mặt tiền đường Lê Đức Thọ, phường 13,  Q. Gò Vấp.
+ Tổng dt đất : 1.414 m2, ngang 27m x 50m,  nở hậu 28m x 58m. Thổ  cư 100%.
+ Trên đất hiện đang có 1 căn nhà với Dtxd nhà :191 m2, (10m x 20m), nhà 1 trệt 1 lầu đúc BTCT . Còn lại là dt đất  .
+ Đất nằm 1 mặt tiền chính và 2 mặt hẻm ( hẻm bên hong và hẻm phía sau nội bộ ),  nên rất thoáng.
+ Nơi đông đúc nhộn nhịp, đường lớn.
+ Hướng đông bắc .
+ SHR chính chủ ( chưa qua lái ).
+ Giá bán : 72 tỷ ( bớt lộc) .
Liên hệ: Nguyễn Hòa .
Cảm ơn !</t>
  </si>
  <si>
    <t>Đất MT đường Lê Đức Thọ, Gò Vấp, DT đất 1.414m2</t>
  </si>
  <si>
    <t>{'diện tích': '1414 m²'</t>
  </si>
  <si>
    <t>https://nha.chotot.com//tp-ho-chi-minh/quan-go-vap/mua-ban-nha-dat/58938195.htm</t>
  </si>
  <si>
    <t>Đường Phạm Văn Chiêu, Phường 8, Quận Gò Vấp, Tp Hồ Chí Minh</t>
  </si>
  <si>
    <t>Bán nhà hẻm 44 bách hóa xanh, phường 8,gò vấp diện tích 9.1x 40 nở hậu, giá 62 triệu/m2, hẻm nhựa 8m thông, so với thị trường rất rẻ, cần bán để đổi nhà nhỏ hơn, vị trí rất đẹp để xây căn hộ dịch vụ</t>
  </si>
  <si>
    <t>Bán nhà hẻm 44 bách hóa xanh phường 8</t>
  </si>
  <si>
    <t>{'diện tích': '457 m²'</t>
  </si>
  <si>
    <t>https://nha.chotot.com//tp-ho-chi-minh/quan-go-vap/mua-ban-nha-dat/65980833.htm</t>
  </si>
  <si>
    <t>Đường Nguyễn Thái Sơn, Phường 7, Quận Gò Vấp, Tp Hồ Chí Minh</t>
  </si>
  <si>
    <t>Bán nhanh nhà cũ cấp 4 để tiền xây khách sạn kinh doanh
Nhà cấp 4 cũ
Dt : 4x13= 52m2
Giá : 1 tỷ 150
Hẻm rộng ô tô vào được , hàng xóm đông đúc , thân thiện thuận tiện đi lại nhiều quận nhanh
Gần siêu thị emart , gần UBND nên rất an ninh , không dính lộ giới, bv , trường học nên rất tiện . Quán ăn đông đúng
Có thể đập đi xây lại vì nhà để lâu đã rất cũ , xây lên kinh doanh hoặc cho thuê cũng ok
Đã có sổ riêng chỉ cần thanh toán tôi sang tên ngay , ai có thiện chí liên hệ ngay không vòng vo khồn tiếp cò hay môi giới mất thơif gian . Xin cảm ơn</t>
  </si>
  <si>
    <t>Bán nhà cũ cấp 4 gần phan văn trị gò vấp 52m2</t>
  </si>
  <si>
    <t>https://nha.chotot.com//tp-ho-chi-minh/quan-go-vap/mua-ban-nha-dat/65202137.htm</t>
  </si>
  <si>
    <t>Gò vấp ngay công viên làng hoa
Cần bán gấp căn nhà ngay công viên làng hoa đi bộ 2 phút,
Diện tích 4x14 1 trệt 2 lầu , chắc chắn bê tông cốt thép chắc chắn 4 phòng ngủ 5wc
2 lầu nhé , đường trước nhà 3m</t>
  </si>
  <si>
    <t>Nhà ngay làng hoa gò vấp 4x14 2 lầu chỉ 4 tỷ</t>
  </si>
  <si>
    <t>Ánh Dương</t>
  </si>
  <si>
    <t>https://nha.chotot.com//tp-ho-chi-minh/quan-binh-tan/mua-ban-nha-dat/65873781.htm</t>
  </si>
  <si>
    <t>75, Đường Kênh Nước Đen, Phường Bình Hưng Hòa, Quận Bình Tân, Tp Hồ Chí Minh</t>
  </si>
  <si>
    <t>Bán nhà 40m2 – hẻm 6m thông Kênh Nước Đen, BHH A, Bình Tân
DT: 4x10m2, DTCN: 39m2,  DTSD: 93m2
Nhà 1 trệt, 1 lầu – 3PN + 2WC
Hẻm 6m thông, xe hơi đậu trước nhà, cách mặt tiền đường Kênh Nước Đen chỉ 20m.
Vị trí thuận lợi mua ở lâu dài, cho thuê, kinh doanh công ty…
Giá: 3.7 tỷ (tiếp khách thiện chí)</t>
  </si>
  <si>
    <t>Bán nhà 40m2 – hẻm 6m thông Kênh Nước Đen, BHH A</t>
  </si>
  <si>
    <t xml:space="preserve"> Đường Kênh Nước Đen</t>
  </si>
  <si>
    <t>https://nha.chotot.com//tp-ho-chi-minh/quan-1/mua-ban-nha-dat/62969459.htm</t>
  </si>
  <si>
    <t>Đường Bùi Viện, Phường Phạm Ngũ Lão, Quận 1, Tp Hồ Chí Minh</t>
  </si>
  <si>
    <t>Bán nhà Hẻm 3m Khu Phố Tây Bùi Viện, Quận 1
Diện Tích: 3x10 nở hậu 4,5m
Trệt 1 Lầu, còn mới ở liền
Hẻm 3m, cách mặt tiền chỉ 30m, hẻm thông nhiều hướng.
Miễn tiếp trung gian, môi giới, Quảng cáo...</t>
  </si>
  <si>
    <t>Hẻm 3m, Phố Tây Bùi Viện, Trệt Lầu, 32m2, ở liền</t>
  </si>
  <si>
    <t>Đường Bùi Viện</t>
  </si>
  <si>
    <t>ngochuyensg</t>
  </si>
  <si>
    <t>https://nha.chotot.com//tp-ho-chi-minh/quan-7/mua-ban-nha-dat/65297457.htm</t>
  </si>
  <si>
    <t>793/28/13/20/22, Đường Trần Xuân Soạn, Phường Tân Hưng, Quận 7, Tp Hồ Chí Minh</t>
  </si>
  <si>
    <t>Bán nhà 1 trệt 1 lầu 2wc, 2 phòng ngủ, 1 phòng khách, 1 nhà bếp, hẻm sân rộng rải để xe thoải mái. Diện tích sử dụng 44 mét vuông. Gần bệnh viện dda khoa quận 7, siêu thị Lottemart q7 cách 2km, cách cầu kênh tẻ đi quận 4 2km, cách cầu gạch ông đi quận 8 2km, cách phú mỹ Hưng 10km, cách cầu ông lãnh đi quận 1 6km. Ngân hàng hỗ trợ cho vay 1.3 tỷ</t>
  </si>
  <si>
    <t>Nhà Quận 7 44m²</t>
  </si>
  <si>
    <t>https://nha.chotot.com//tp-ho-chi-minh/quan-12/mua-ban-nha-dat/65657166.htm</t>
  </si>
  <si>
    <t>Bán Nhà Mới Vừa Hoàn Thiện, Hẻm 5m Lê Văn Khương, Gần UBND Thới An, Chợ Thới An
Nhà Xây Kiên Cố, Sàn Đúc Bê Tông Cốt Thép Đổ Thật 100%, Thiết Kế Hiện Đại
- 3 Phòng Ngủ, 3 WC, 1 Phòng Đa Năng, Sân Phơi Rộng, Bếp Thông Thoáng
- Điện, Nước Ổn Định, Nội Thất Gỗ Sang Trọng, Tủ Bếp, Tủ Rượu, Bàn Ăn, Máy Lạnh, Quạt Treo Tường...
- Công Chứng Sang Tên Vào Ở Ngay Không Cần Sửa Chữa Gì Thêm
- Sổ Hồng Đầy Đủ, Quy Hoạch, Tranh Chấp Trả Lại Tiền Gấp Đôi
- Giao Dịch Trong Tháng Có Thương Lượng Cho Khách Thiện Chí
+ Bán 1 tỷ 760
+ Gọi A Phú Xem Giấy Tờ Tại Nhà, Không Nhắn Tin</t>
  </si>
  <si>
    <t>Nhà Mới 2 Lầu, Hẻm 5m Lê Văn Khương, UBND Thới An</t>
  </si>
  <si>
    <t>Nguyễn thành đạt</t>
  </si>
  <si>
    <t>https://nha.chotot.com//tp-ho-chi-minh/quan-go-vap/mua-ban-nha-dat/65616321.htm</t>
  </si>
  <si>
    <t>302/18A, Đường Nguyễn Văn Nghi, Phường 7, Quận Gò Vấp, Tp Hồ Chí Minh</t>
  </si>
  <si>
    <t>🤩🤩😍🤩🤩 Căn nhà villa siêu mini đẹp rẽ duy nhất còn xót lại. Nhà đẹp mới xây, hẻm xe hơi 🚗🚗🚗 4 chỗ quay đầu thoải mái, có sân thượng view đẹp có bàn  ghế uống cafe, cuối tuần bạn bè qua chơi thi chỗ này nướng buffet là chuẩn luôn.
☘️ Địa chỉ: 302/18A Nguyễn Văn Nghi P. 7, Gò Vấp
-- Diện tích đất: 21 mét
-- Diện tích sử dụng: 60 mét (gồm 1 trệt, 1 lầu, chuồng cu + 1 sân thượng đúc rất rộng 🔍♥️🔍1 bếp, 1 phòng khách, 1 phòng ngủ lớn có thể chia làm 2, 2 tolet với nội thất cao cấp. Tặng hết nội thất trong nhà.
-- Vị trí trước hẻm là UBND phường 7, Công an phường 7, chợ gò vấp, phòng công chứng số 5, big c, emart, Hương phố, Vincom, nhà thờ, bệnh viện 175, trường cấp 1,2,3 có đủ trong bán kính 100m.
-- Sổ hồng đầy đủ. (Hướng Đông 👉Nam)
Giá: 2 tỷ 650 còn thương lượng😍🥰😍 thiện chí chốt có giá tốt luôn (Hỗ trợ vay bank) hoa hồng 30tr</t>
  </si>
  <si>
    <t>Nhà đẹp hẻm to chà bá hình sao nhà y vậy</t>
  </si>
  <si>
    <t>https://nha.chotot.com//tp-ho-chi-minh/quan-phu-nhuan/mua-ban-nha-dat/64166339.htm</t>
  </si>
  <si>
    <t>Đường Phan Đình Phùng, Phường 17, Quận Phú Nhuận, Tp Hồ Chí Minh</t>
  </si>
  <si>
    <t>Phan Đình Phùng,P17,Phú Nhuận
- 4 x 17. DTCN 51 m2.Trệt + 2 lầu 4 phòng ngủ, 4 WC
- Cách MT Phan Đình Phùng 20m, hẻm thông cách MT Trường Sa 20m
- Nhà Ful nội thất gồm 4 máy lạnh, bàn ăn,salon........
- Giá 7,2 tỷ TL
- Miễn TG/QC- Anh chị môi giới không làm phiền</t>
  </si>
  <si>
    <t>51m2 Nhà 3 tầng Phan Đình Phùng,P17,PN.Giá 7,2</t>
  </si>
  <si>
    <t>Trọng Tiến</t>
  </si>
  <si>
    <t>https://nha.chotot.com//tp-ho-chi-minh/huyen-hoc-mon/mua-ban-nha-dat/65888301.htm</t>
  </si>
  <si>
    <t>79, Đường Hương Lộ 65, Xã Tân Thới Nhì, Huyện Hóc Môn, Tp Hồ Chí Minh</t>
  </si>
  <si>
    <t>ANH TÔI CÓ CĂN NHÀ KHÔNG SỬ DỤNG GẦN Q12 CỦ CHI GẦN CHÙA HOÀNG PHÁP, BỆNH VIỆN XUYÊN Á ,KHU CÔNG NGHIỆP
SỔ HỒNG RIÊNG 5X111 55M2
NAY MUỐN BÁN ĐỂ XÂY NHÀ GIÁ MONG MUỐN BÁN 900TR (CHO TRẢ GÓP 700TR SANG TÊN NGAY)
(A TIẾN)  K NHẬN TIN NHẮN GỌI ĐỂ THƯƠNG LƯỢNG</t>
  </si>
  <si>
    <t>CÓ CĂN NHÀ CŨ KHÔNG SỬ DỤNG GẦNQL22 DƯƠNG CÔNG KHI</t>
  </si>
  <si>
    <t xml:space="preserve"> Đường Hương Lộ 65</t>
  </si>
  <si>
    <t>https://nha.chotot.com//tp-ho-chi-minh/quan-10/mua-ban-nha-dat/65932398.htm</t>
  </si>
  <si>
    <t>Đường Nguyễn Kim, Phường 6, Quận 10, Tp Hồ Chí Minh</t>
  </si>
  <si>
    <t>HÀNG CHỐT GẤP, VỊ TRÍ CỰC ĐẸP.
DIỆN TÍCH: 3,6M X 12M.
Nhà mới ở ngay trung tâm thương mại Nguyễn Kim Quận 10. Chỉ cách 15m ra mặt tiền đường lớn, hẻm thẳng thông.
Kết cấu: 1 trệt, 2 lầu, 3 phòng ngủ, 3 vệ sinh, ban công rộng phía trước.
Tiện ích xung quanh đầy đủ, không thiếu thứ gì.
Trân trọng!</t>
  </si>
  <si>
    <t>Nhà 43m2, 3 LẦU, HẺM ĐẸP NGUYỄN KIM, QUẬN 10</t>
  </si>
  <si>
    <t>Đường Nguyễn Kim</t>
  </si>
  <si>
    <t>https://nha.chotot.com//tp-ho-chi-minh/huyen-hoc-mon/mua-ban-nha-dat/66025119.htm</t>
  </si>
  <si>
    <t>Đường Nguyễn Văn Bứa, Xã Bà Điểm, Huyện Hóc Môn, Tp Hồ Chí Minh</t>
  </si>
  <si>
    <t>Tôi cần bán căn nhà nhỏ mua xong công chứng liền
Giá 930 triệu bớt cho ai nhanh gọn
Xây năm 2017 kiến trúc hiện đại</t>
  </si>
  <si>
    <t>Bán căn nhà diện tích nhỏ giá 930 triệu Sổ Hồng</t>
  </si>
  <si>
    <t>https://nha.chotot.com//tp-ho-chi-minh/quan-binh-thanh/mua-ban-nha-dat/63960705.htm</t>
  </si>
  <si>
    <t>- Cần bán Gấp nhà 1T1L, KDC có sổ 100%
- Gần Khu tiện ích, Chợ, BV, Trường cấp 1,2,3!!
- Khu đô thị Vincom, Cenima, Siêu thị
- Cơ Sở Ha Tầng - Đg điện nước Hiện hữu
- Đường hẻm xe hơi rộng!!
- A/C Nào thiện chí Xin LH:
- (Ko trung gian - Môi giới)</t>
  </si>
  <si>
    <t>*Cần bán gấp căn nhà Lã Xuân Oai SHR*</t>
  </si>
  <si>
    <t>https://nha.chotot.com//tp-ho-chi-minh/quan-tan-binh/mua-ban-nha-dat/65633298.htm</t>
  </si>
  <si>
    <t>Đường Ni Sư Huỳnh Liên, Phường 10, Quận Tân Bình, Tp Hồ Chí Minh</t>
  </si>
  <si>
    <t>-Bán gấp nhà HXH đường Ni Sư Huỳnh Liên P.10 Q.Tân Bình .Giá 5,4 tỷ.
-Diện tích : 4,3m x 13m , Công nhận : 56m2 , không bị lộ giới , không lỗi phong thủy.
-Kết cấu : trệt 1 lầu , nhà đẹp , vào ở ngay.
-Hẻm trước nhà rộng 4,5m , cách hẻm xe tải 20m , hẻm sạch đẹp , không buôn bán lấn chiếm , thông ra nhiều hướng , khu an ninh , yên tĩnh , thích hợp ở định cư lâu dài hoặc cho thuê.
-Giá bán : 5,4 tỷ (TL) thông tin chính xác , giấy tờ pháp lí rõ ràng.
-LH : Anh Tín để biết thêm thông tin. (MTG)</t>
  </si>
  <si>
    <t>Nhà HXH Ni Sư Huỳnh Liên P.10 Q.TB,(4,3x13)2 tầng</t>
  </si>
  <si>
    <t>Đường Ni Sư Huỳnh Liên</t>
  </si>
  <si>
    <t>https://nha.chotot.com//tp-ho-chi-minh/quan-tan-phu/mua-ban-nha-dat/66025091.htm</t>
  </si>
  <si>
    <t>Nhà hẻm 1 sẹt, Đường Nguyễn Thế Truyện, Phường Tân Sơn Nhì, Quận Tân Phú, Tp Hồ Chí Minh</t>
  </si>
  <si>
    <t>Bán nhà hẻm 1 sẹt đường Nguyễn Thế Truyện, P.Tân Sơn Nhì, Q.Tân Phú.
* Vị trí: đầu đường Nguyễn Thế Truyện. cách 50m là đường Trương Vĩnh Ký.
* Diện tích: 4m x 16m = 64m2. Vuông vắn
* Kết cấu: nhà gồm 1 trệt, 2 lầu và ban công. Nhà mới, thiết kế đẹp trong hẻm cụt thông thoáng và yên tỉnh.
* Nằm trong khu an sinh đông đúc, tiện dọn vào ở luôn. Cách đường chính 50m. Đầu hẻm là công viên thoáng mát, coffee, bách hóa, phòng gym, chợ và các tiện ích xã hội.
* Giá: 7.3 Tỷ
LH: A Phúc để được tư vấn và xem nhà - BĐS Gia Phúc Real.
Địa chỉ: 303/39 Tân Sơn Nhì, P.Tân Sơn Nhì, Quận Tân Phú.</t>
  </si>
  <si>
    <t>Nhà Hẻm Nhựa 7m, P.Tân Sơn Nhì, Quận Tân Phú 64m²</t>
  </si>
  <si>
    <t xml:space="preserve"> Đường Nguyễn Thế Truyện</t>
  </si>
  <si>
    <t>https://nha.chotot.com//tp-ho-chi-minh/quan-go-vap/mua-ban-nha-dat/66025082.htm</t>
  </si>
  <si>
    <t>Đường Lê Đức Thọ, Phường 12, Quận Gò Vấp, Tp Hồ Chí Minh</t>
  </si>
  <si>
    <t>Cơ hội đầu tư cuối năm 2019 là đây ! Bán nhà mặt tiền Lê Đức Thọ, Gì Vấp
- Diện tích: 6m x 45m, 252m2 đất
- Gồm 5 Kiôt và căn nhà phố 6m x 15m, 1 trệt, 4 lầu
- Sổ hồng
Giá: 13.9 tỷ</t>
  </si>
  <si>
    <t>MT Lê Đức Thọ, Gò Vấp. 6m x 45m, 1 trệt, 4 lầu</t>
  </si>
  <si>
    <t>{'diện tích': '252 m²'</t>
  </si>
  <si>
    <t>https://nha.chotot.com//tp-ho-chi-minh/huyen-hoc-mon/mua-ban-nha-dat/65790677.htm</t>
  </si>
  <si>
    <t>Giá bán 4,45 tỷ - Nhà HXH Nguyễn Ảnh Thủ
- Diện tích 5x20.28m, Nhà cấp 4 có gác lửng, 2PN 1WC, có sân rộng rãi,....
- Hẻm xe hơi 6.75m, cách Nguyễn Ảnh Thủ 50m
- Sổ hồng riêng, chính chủ.</t>
  </si>
  <si>
    <t>Bán gấp nhà 1/ Nguyễn Ảnh Thủ gần Co.op Mart</t>
  </si>
  <si>
    <t>{'diện tích': '101 m²'</t>
  </si>
  <si>
    <t>https://nha.chotot.com//tp-ho-chi-minh/quan-tan-binh/mua-ban-nha-dat/64913567.htm</t>
  </si>
  <si>
    <t>Dự án: Nhà đẹp Lê Văn Sỹ P1, Q Tân Bình 6 tỷ 5.
Thông tin chi tiết: Cần bán gấp nhà Lê Văn Sỹ, phường 1, quận Tân Bình, thành phố Hồ Chí Minh, có sổ.
Diện tích: 4m x 13m Hướng Tây.( 2 mặt hẻm )
Với kết cấu: 1 trệt + 2 lầu gồm: 4 phòng ngủ, 1 phòng giải trí, sân vườn phía sau, phòng khách, phòng ăn.
Giá rao bán : 6 tỷ 5 ( thương lượng nhẹ )
Liên hệ: Trung.
Cách mặt tiền chỉ khoảng hơn 30 mét. Cách sân bay 2km dễ dàng di chuyển đi ra Quận 1, Phú Nhuận, Quận 3.
Đường Lê Văn Sỹ là tuyến đường không bao giờ bị ngập cho dù mưa lớn hay triều cường dâng cao.
Đường Lê Văn Sỹ hiện nay rất nhộn nhịp với rất nhiều shop thời trang không thiếu thương hiệu nào, nhà hàng, quán ăn...
Hàng xóm xung quanh nhà rất thân thiện và trí thức. Hẻm sạch sẽ, không buôn bán, lấn chiếm gì hết.
Nhà mới được chính kiến trúc sư thiết kế để ở nên rất đẹp, hiện đại tận dụng tối đa công năng sử dụng.</t>
  </si>
  <si>
    <t>Cần Bán Nhà Đẹp Lê Văn Sỹ P1 Q Tân Bình</t>
  </si>
  <si>
    <t>https://nha.chotot.com//tp-ho-chi-minh/quan-binh-thanh/mua-ban-nha-dat/66025078.htm</t>
  </si>
  <si>
    <t>Đường Bùi Đình Túy, Phường 14, Quận Bình Thạnh, Tp Hồ Chí Minh</t>
  </si>
  <si>
    <t>Chủ nhà nợ tiền nhập hàng, bán nhà siêu đẹp vô ở được ngay, giá tốt khu vực, có shr:
DT: 5x10=50m2, xdtd, sang tên trong ngày
Kết cấu: 1t1 có 3 PN, 3 WC, 1 bếp, ban công thoáng mát
Khu vực hẻm 1 xẹt đông đúc, đèn đường chiếu sáng, gần nhà có nhiều tiện ích như quán cà phê, trung tâm ngoại ngữ, bách hóa xanh...
Đặc biệt đây là nhà chính chủ, có shr, mong muốn gặp kh thiện chí để thương lượng giá tốt.
Lh ngay Ms Thanh để xem nhà trong ngày
Miễn tiếp môi giới!</t>
  </si>
  <si>
    <t>Cần bán nhà lầu siêu đẹp, giá tốt ở Bùi Đình Túy</t>
  </si>
  <si>
    <t>https://nha.chotot.com//tp-ho-chi-minh/quan-binh-thanh/mua-ban-nha-dat/64751377.htm</t>
  </si>
  <si>
    <t>Bán Nhà Mặt tiền 5L Mới đẹp có Sân oto
Trang thiết bị cao cấp
Ngang 4,65x14m có sân đất CN :61m2
DTSD :203m2
bao gồm 04Pn 04wc , phòng thờ .
Nội thất Cao cấp tiện nghi
giá Mềm cho khách thực sự thiện chí .
Vị trí: Gần Bà Chiểu , Sân bay, không ngập nước .
Sổ Hồng mới 2019
Giá chỉ : 8,8 tỷ
LH : Thu Thủy ( MTG &amp;Báo)</t>
  </si>
  <si>
    <t>Bán Nhà MT Nguyễn Khuyến Phan Van Trị Bình Thạnh</t>
  </si>
  <si>
    <t>nguyễn thị kim oanh</t>
  </si>
  <si>
    <t>https://nha.chotot.com//tp-ho-chi-minh/huyen-cu-chi/mua-ban-nha-dat/66025062.htm</t>
  </si>
  <si>
    <t>12, Đường Hồ Văn Tắng, Xã Tân Phú Trung, Huyện Củ Chi, Tp Hồ Chí Minh</t>
  </si>
  <si>
    <t>nhà như hình giá thật tế 7,8x11
-cách bệnh viện xuyên á 400m
-cách khu công nghiệp tân phú trung 400 .
-cách ql22 100m .
-nhà 1 triệt 1 lầu 3 phòng ngủ .3 tolet .nhà còn mới mua vào ở luôn.đường 8m đang làm .hoàng thành trong năm nay.
= có sỗ hồng riêng .giấy hoàng công .vvv .thiện chí alo .
MIỄN TIẾP CÒ MỒI LÁI ......</t>
  </si>
  <si>
    <t>nhà thật như hình giá thật, 7,8x11 đường 10m</t>
  </si>
  <si>
    <t xml:space="preserve"> Đường Hồ Văn Tắng</t>
  </si>
  <si>
    <t>https://nha.chotot.com//tp-ho-chi-minh/quan-binh-tan/mua-ban-nha-dat/63843929.htm</t>
  </si>
  <si>
    <t>Đường Số 3, Phường Bình Hưng Hoà A, Quận Bình Tân, Tp Hồ Chí Minh</t>
  </si>
  <si>
    <t>Bán căn nhà hẻm nội bộ Đường số 3, Bình Hưng Hòa A, Bình Tân.
3x7, công nhận 18.5m2. Hẻm nội bộ có 4 căn nhà. Hẻm  có cổng chung an ninh, yên tĩnh,
Ra hẻm xe tải chỉ 10m, thông ra Đường số 5, Bình Long.
Sổ hồng riêng.
Giá bán 1.85 tỷ</t>
  </si>
  <si>
    <t>Nhà 3x7, Đsố 3, Bình Hưng Hòa A- 1.85 tỷ</t>
  </si>
  <si>
    <t>https://nha.chotot.com//tp-ho-chi-minh/quan-tan-phu/mua-ban-nha-dat/65449285.htm</t>
  </si>
  <si>
    <t>Hẻm 98 Tây Thạnh, Phường Tây Thạnh, Quận Tân Phú, Tp Hồ Chí Minh</t>
  </si>
  <si>
    <t>- Nhà hẻm xe hơi trải nhựa, thông thoáng 2 chiều
- Xây đúc 1 lửng 1 lầu DT 5x15,2 = 76m2
- Giá bán 2,6 tỷ VNĐ ( còn thương lượng
- Bán kính xung quanh nhà 2km có trường học chợ , siêu thị
- Đi đường điện âm , nước máy còn bản vẽ thiết kế tiệ cho việc sửa chữa
- Phù hợp cho thuê hoặc kinh doanh làm nail...
- Giá cho thuê trung bình từ 8 - 12 triệu / tháng tùy từng thời điểm
- Liên hệ gặp Thuy hoặc Huy để đi xem nhà ( miễn cò lái chung gian  )</t>
  </si>
  <si>
    <t>nhà hxh đúc thật dt 75m2 đường 6m, giá 2,6 tỷ vnđ</t>
  </si>
  <si>
    <t>https://nha.chotot.com//tp-ho-chi-minh/quan-binh-tan/mua-ban-nha-dat/65998447.htm</t>
  </si>
  <si>
    <t>vị trí nhà: đường  tân kỳ tân quý, bình hưng hòa a, bình tân, hcm
Diện tích sử dụng : 93m2 , xây dựng 3 lầu có 3 phòng ngủ, 3WC 1 sân phơi, 1 phòng khách rộng rãi Đường trước nhà rộng 7m bê tông thông thoáng ,không ngập úng
Tiện ích: Gần chợ , phòng khám , bách hóa xanh , trường học các cấp  ...... khu vui chơi, công viên Trong bán kính 1km ………
Gía: 2 tỷ 160 , bao chi phí sang tên công chứng cho khách
Mọi chi tiết xin liên hệ trực tiếp Thái học:</t>
  </si>
  <si>
    <t>bán gấp nhà 3 lầu ,93m2, Kế Bên AEON Tân Phú</t>
  </si>
  <si>
    <t>https://nha.chotot.com//tp-ho-chi-minh/quan-1/mua-ban-nha-dat/62349019.htm</t>
  </si>
  <si>
    <t>Đường Nguyễn Trãi, Phường Bến Thành, Quận 1, Tp Hồ Chí Minh</t>
  </si>
  <si>
    <t>Cần bán nhà góc 2 mặt tiền đường thời trang thương hiệu Nguyễn Trãi,Phường  Bến Thành, Quận 1 giá chỉ 43 tỷ
- Nằm ngay ngã sáu Phù Đổng, vị trí đáng mơ ước của nhiều thương hiệu mới cũng như có tiếng. Mặt bằng khu vực này không đơn thuần chỉ là địa điểm đặt cửa hàng mà còn thể hiện vị thế của doanh nghiệp. Chính yếu tố khan hiếm trong “cơn khát mặt bằng” này đã nâng cao giá trị “con đường thời trang” Nguyễn Trãi, dễ dàng lắp HĐT từ 6000USD tới trên 10000USD với những căn nhà phố mặt tiền ngang 4m.
- Diện tích: 4 x 20 m, DTCN 70 m2
- Kết cấu: Trệt, Lửng, góc 2MT hẻm hông thoáng mát, vỉa hè 3m rộng rãi.
- Giá 43 tỷ thương lượng chút ít, mua bán giao nhà ngay, có thể lấy nhà trống.
- Một căn nhà phố nằm trong khu vực đắc địa với giá trị HĐT lên tới 150 triệu/tháng chỉ với giá 43 tỷ thật sự hiện nay không còn căn thứ hai như thế. Cơ  hội chỉ đến với những ai biết nắm bắt nhu cầu thị trường BĐS hiện nay.
☎☎☎   Liên hệ ngay với DIỆP TÂM –  để được tư vấn miễn phí tất cả thông tin về nhà đất cũng như hiểu rõ hơn về phong thuỷ trong việc sở hữu nhà.
Với sự hỗ trợ của các công cụ hiện đại,cùng kho dữ liệu khủng và đội ngũ làm việc chuyên nghiệp, luôn cập nhật những thông tin mới  về sự thay đổi của thị trường BĐS mỗi ngày để giúp quý khách có cái nhìn rõ ràng hơn về tiềm năng của BĐS và có được sự lựa chọn đầu tư phù hợp .</t>
  </si>
  <si>
    <t>Bán nhà góc 2MT Nguyễn Trãi,Bến Thành,Q1 giá 43 tỷ</t>
  </si>
  <si>
    <t>https://nha.chotot.com//tp-ho-chi-minh/quan-binh-tan/mua-ban-nha-dat/63459340.htm</t>
  </si>
  <si>
    <t>Đường 24B, Phường Bình Trị Đông B, Quận Bình Tân, Tp Hồ Chí Minh</t>
  </si>
  <si>
    <t>Mặt tiền đường 24B ( Tên Lửa ) cách đường 19 30m nhà mới nội thất bao đẹp
DT 4x20 nhà 3,5 tấm
Giá chín tỷ hai còn bớt</t>
  </si>
  <si>
    <t>Bán nhà mặt tiền khu tên lửa đường 24B đầu dg 19</t>
  </si>
  <si>
    <t>Đường 24B</t>
  </si>
  <si>
    <t>Thái Kim</t>
  </si>
  <si>
    <t>https://nha.chotot.com//tp-ho-chi-minh/quan-thu-duc/mua-ban-nha-dat/62219463.htm</t>
  </si>
  <si>
    <t>43/3H, Đường Hiệp Bình, Phường Hiệp Bình Phước, Quận Thủ Đức, Tp Hồ Chí Minh</t>
  </si>
  <si>
    <t>Bán nhà 43/3H Hiệp Bình, Phường Hiệp Bình Phước Thủ Đức
Đường Nhựa 10m
Bán nhà đóng tiền con du học : 43/3H Hiệp Bình, Phường Hiệp Bình Phước, Quận Thủ Đức
Diện tích đất : 8x24= 192m2 (Đất đẹp, vuông vứt)
Diện tích nhà : 360m2 (2 tầng) có 24 phòng trọ cho thuê, ,mỗi phòng đều có gác, WC
Tiện ích :
- Ngay ngân hàng Sacombank, ACB
- Ngay trường cấp 1,2,3
- Ngay nhà hàng tiệc cưới
- Khu an ninh, có camera quan sát trọn tuyến đường
- Hoa hồng cho người giới thiệu 1%
- Hỗ trợ vay ngân hàng
- Xin phép xây dựng : 1 hầm, 4 tầng (giấy phép màu vàng, hoàn công ngay nếu ai có nhu cầu xây dựng)
- Mật độ xây dựng cao
- CHÍNH CHỦ BÁN :  A. Đức (TL)</t>
  </si>
  <si>
    <t>Cần Bán Nhà 2 tầng (24 phòng trọ) đường Hiệp Bình</t>
  </si>
  <si>
    <t>{'diện tích': '360 m²'</t>
  </si>
  <si>
    <t xml:space="preserve"> Đường Hiệp Bình</t>
  </si>
  <si>
    <t>https://nha.chotot.com//tp-ho-chi-minh/quan-go-vap/mua-ban-nha-dat/65741300.htm</t>
  </si>
  <si>
    <t>Lê Văn Thọ, Phường 9, Quận Gò Vấp, Tp Hồ Chí Minh</t>
  </si>
  <si>
    <t>Bán nhà chủ đang ở 1 trục lê văn thọ phường 9 gò vấp. 3.2x12 nhà đúc lầu 2 phòng ngủ. vị trí đẹp . hẽm thông đi vào khu công viên làng hoa. giá 3.450 tp</t>
  </si>
  <si>
    <t>Bán nhà 1 trục lê văn thọ 3.2x12 đúc lầu.Hẽm thông</t>
  </si>
  <si>
    <t>https://nha.chotot.com//tp-ho-chi-minh/quan-thu-duc/mua-ban-nha-dat/65770771.htm</t>
  </si>
  <si>
    <t>Đường Số 47, Phường Hiệp Bình Chánh, Quận Thủ Đức, Tp Hồ Chí Minh</t>
  </si>
  <si>
    <t>Nhà đường 47 hiệp bình chánh thủ đức
4mx4m trệt 1 lầu, số nhà quận, có đường thông qua đường 48
Đối diện Gigamall
khu đông đúc, không ngập
Giá 820 triệu tl</t>
  </si>
  <si>
    <t>Nhà d47 HBC 1 lầu số nhà quận đối diện Gigamall</t>
  </si>
  <si>
    <t>Đường Số 47</t>
  </si>
  <si>
    <t>https://nha.chotot.com//tp-ho-chi-minh/quan-12/mua-ban-nha-dat/65983484.htm</t>
  </si>
  <si>
    <t>Đường Lê Văn Khương, Phường Tân Thới Hiệp, Quận 12, Tp Hồ Chí Minh</t>
  </si>
  <si>
    <t>Hạ Giá Sập Sàn. Giảm 350tr. Chỉ còn 3ty6 Chốt
Nhà đúc góc 2 MT hẻm xe hơi 6m. P. Hiệp Thành Q12.
Dt; 5x15 sổ công nhận 74m(sàn 206m)
Đang vay ngân hàng 3ty nay chủ kẹt tiền bán gấp</t>
  </si>
  <si>
    <t>Ms Thao</t>
  </si>
  <si>
    <t>https://nha.chotot.com//tp-ho-chi-minh/quan-go-vap/mua-ban-nha-dat/65983298.htm</t>
  </si>
  <si>
    <t>Đường Số 4, Phường 16, Quận Gò Vấp, Tp Hồ Chí Minh</t>
  </si>
  <si>
    <t>Nhà 2 mặt tiền đường số 4 p16 gò vấp. 4,4mx28m. 1 trệt lửng 3 lầu. 5p ngủ, 4toilet. Mặt tiền đường số 4 rộng 12m có lề, hẻm sau rông 2m. Gần ngã tư đường số 1 và đường số 4, gần lê văn thọ. Thích hợp vừa kinh doanh vừa cho thuê.</t>
  </si>
  <si>
    <t>Cần bán gấp nhà mặt tiền đường số 4 p16 gò vấp</t>
  </si>
  <si>
    <t>https://nha.chotot.com//tp-ho-chi-minh/quan-binh-thanh/mua-ban-nha-dat/65736359.htm</t>
  </si>
  <si>
    <t>Bán nhà Chính chủ ở lâu năm
💰Do nhu cầu công việc nên gia chủ gởi bán ngôi nhà Tâm Huyết, toạ lạc tại Xô Viết Nghệ Tĩnh-p25-Bình Thạnh.
💰Diện tích lớn, ngang 4,25 dài 20, công nhận 84m, thực tế sử dụng 93,5m.
💰Hẻm 3m, sát mặt tiền, xe hơi đậu trong nhà thoải mái. Qua năm nâng hẻm 6m bao đẹp. Hướng Đông Bắc.
💰Kết cấu : trệt 2 lầu, 5pn. ( 2 phòng Master siêu rộng). 2 phòng khách độc lập. Thiết kế tinh tế, sang trọng.
💰Vị trí : Đối diện Công viên Tầm Vu , Sông Sài Gòn. Liên kết giao thông :Ung Văn Khiêm——&gt;&gt;&gt; Điện Biên Phủ ( 5p). Cầu Bình Triệu——-&gt;&gt;&gt; Phạm Văn Đồng (5p). Phường 25 tập trung nhiều Sinh Viên,  trường Đại Học.....
Quý khách ko ở có thể đầu tư cho Thuê.
🏙🏙Nhà rất đẹp, xem là mê ngay.
Giá bán : 7,6 tỷ bớt lộc. Giá vẫn thấp so với mặt bằng Chung Bình Thạnh.
HHMG 1%.
Khách xem nhà báo trước 30p.</t>
  </si>
  <si>
    <t>Nhà Xô Viết Nghệ Tĩnh 84m giá 7,6 tỷ</t>
  </si>
  <si>
    <t>Lê Minh</t>
  </si>
  <si>
    <t>https://nha.chotot.com//tp-ho-chi-minh/huyen-binh-chanh/mua-ban-nha-dat/65139236.htm</t>
  </si>
  <si>
    <t>Đường Tỉnh Lộ 10, Xã Phạm Văn Hai, Huyện Bình Chánh, Tp Hồ Chí Minh</t>
  </si>
  <si>
    <t>Sự khác biệt tạo nên đẳng cấp cho chủ sở hữu với Biệt Thự Nghỉ Dưỡng ngay Trong Sân GOLF:
- Qui mô: 120ha. Bao gồm hơn 500 căn biệt thự mini, đơn lập, song lập
- Tiện ích nội khu chuẩn cao cấp 5*: bể bơi, club house, club golf, trường học, bệnh viện, công viên nước, công viên chủ đề, nhà hàng, trung tâm thương mại....
- Bàn giao nhà hoàn thiện full nội thất cao cấp + cam kết lợi nhuận 10% ( tối thiểu 8%/năm hoặc trừ trực tiếp vào giá trị hợp đồng)
*** 1 bất động sản hiếm hoi cuối năm 2019 đáp ứng đầy đủ về pháp lý sạch, sở hữu vĩnh viễn, hạ tầng được đầu tư đồng bộ,chủ đầu tư uy tín.
- Giá 3,2 tỷ/căn giao nhà hoàn thiện cơ bản - Giá 4,2 tỷ/căn giao nhà hoàn thiện full nội thất cao cấp.
Liên Hệ: Minh để booking,và nhận ưu đãi từ Chủ Đầu Tư.
Vừa sở hữu Biệt Thự, vừa đánh Golf , vừa có cam kết lợi nhuận.
***Đặc Biệt*** còn có cơ hội Trúng Mesides C200  thì còn chần chờ gì nữa quí Anh Chị Khách Hàng.</t>
  </si>
  <si>
    <t>Biệt Thự nghỉ dưỡng trong sân Golf, Sổ Hồng Riêng</t>
  </si>
  <si>
    <t>https://nha.chotot.com//tp-ho-chi-minh/quan-thu-duc/mua-ban-nha-dat/66024949.htm</t>
  </si>
  <si>
    <t>Đường Số 1, Phường Hiệp Bình Chánh, Quận Thủ Đức, Tp Hồ Chí Minh</t>
  </si>
  <si>
    <t>Tôi cần bán nhà riêng Gần Coopmart Bình Triệu - 3 phút di chuyển tới Phạm Văn Đồng Quận Thủ Đức.
*Liên hệ xem nhà: Gặp Trang.
Đường Số 1 - Quốc Lộ 13.
Nhà 1 trệt 2 lầu, 4PN, 4WC,
Nội thất đầy đủ cơ bản.
*Diện tích: 52m2
*Giá: 4,6 tỷ ( Khách thiện chí mua tháng 11 thương lượng)
Sổ Hồng riêng, hoàn công đầy đủ (Yên tâm sổ sách)
Tôi đi làm gần nhà, Đi xem nhà nhớ liên hệ tôi trước: gặp Trang.
Cảm ơn đã đọc tin.</t>
  </si>
  <si>
    <t>Nhà 1 trệt 2 lầu, DTSD: 150m2.Giá 4,6 tỷ,Q.Thủ đức</t>
  </si>
  <si>
    <t>https://nha.chotot.com//tp-ho-chi-minh/quan-12/mua-ban-nha-dat/50242549.htm</t>
  </si>
  <si>
    <t>tô ngọc vân, Phường Thạnh Xuân, Quận 12, Tp Hồ Chí Minh</t>
  </si>
  <si>
    <t>Nhà mới khu an ninh thuộc đường tô ngọc vân giáp ranh thống nhất Phường 15 gò vấp , chưa qua quốc lộ 1a kế Cầu Bến Phân   nên rất thuận tiện đi lại , không lo xe cộ
gần chợ Xóm Mới , gần các Nhà Thờ , trường học ,bệnh viện .
DT 3,3 X 5,5 Gác suốt + balcon thoáng mát , có cổng rào riêng biệt , an ninh.
Bao công chứng.</t>
  </si>
  <si>
    <t>Nhà Tô ngọc vân , DT 3,3x5,5 gác suốt + balcon đẹp</t>
  </si>
  <si>
    <t>hà</t>
  </si>
  <si>
    <t>https://nha.chotot.com//tp-ho-chi-minh/quan-binh-tan/mua-ban-nha-dat/65904098.htm</t>
  </si>
  <si>
    <t>276/7, Đường Mã Lò, Phường Bình Trị Đông, Quận Bình Tân, Tp Hồ Chí Minh</t>
  </si>
  <si>
    <t>✅✅✅ Cần bán gấp nhà Bình Tân
• Địa chỉ: 276/7 Mã Lò - Bình Trị Đông
• Diện tích: 4 x 20 = 80m2
• Kết cấu: 1 trệt+ 2lầu sân thượng.
• Hẻm rộng 8m thông Lê Văn Quới
• GIÁ BÁN: 5,7 tỷ.
Lh :  hoa Hồng giới thiệu</t>
  </si>
  <si>
    <t>E chủ bán 276/7 mã lò .diện tích :4x20m trệt 2 lau</t>
  </si>
  <si>
    <t>gia phat</t>
  </si>
  <si>
    <t>https://nha.chotot.com//tp-ho-chi-minh/huyen-cu-chi/mua-ban-nha-dat/64604156.htm</t>
  </si>
  <si>
    <t>144, Đường Nguyễn Kim Cương, Xã Tân Thạnh Đông, Huyện Củ Chi, Tp Hồ Chí Minh</t>
  </si>
  <si>
    <t>Nhà sổ hồng riêng có thổ cư cách tỉnh lộ 15 200m thuộc xã  Tân Thạnh Đông củ chi
Khu dân cư đông nhà đẹp vào ở liền , gần chợ trường học , cách chợ hốc môn 3km
Tiếp khách thiện chí ,</t>
  </si>
  <si>
    <t>Bán gấp nhà sổ riêng tân thạnh đông</t>
  </si>
  <si>
    <t xml:space="preserve"> Đường Nguyễn Kim Cương</t>
  </si>
  <si>
    <t>Thiên Khôi</t>
  </si>
  <si>
    <t>https://nha.chotot.com//tp-ho-chi-minh/quan-tan-binh/mua-ban-nha-dat/64838582.htm</t>
  </si>
  <si>
    <t>Đường Tân Khai, Phường 4, Quận Tân Bình, Tp Hồ Chí Minh</t>
  </si>
  <si>
    <t>Chính chủ cần bán gấp nhà Mặt tiền đường tân khai 10m, Quận Tân Bình.
Diện Tích 76m2 4x19
Diện Tích xây dựng,68,8m2
Khu vực dân cự đông đúc, không ngập nước.
Duy chuyển ra có tuyến đường lớn thuận tiện.
1 phút ra CMT8
2 Phút ra ngã tư bảy hiền
cách Trường học Nguyễn Thượng hiền 500m
Khu vực dân trí cao.
LH trực tiếp để xem nhà chính chủ.
Sổ riêng bao chanh chấp
Giá 8 tỷ 350 thương lượng. cho người có thiện chí.
Chấp nhận môi giới.</t>
  </si>
  <si>
    <t>Cần bán gấp nhà cấp 4, Mt đường Tân Khai, P4, TB</t>
  </si>
  <si>
    <t>Đường Tân Khai</t>
  </si>
  <si>
    <t>https://nha.chotot.com//tp-ho-chi-minh/quan-7/mua-ban-nha-dat/66024938.htm</t>
  </si>
  <si>
    <t>Đường Số 13, Phường Tân Thuận Tây, Quận 7, Tp Hồ Chí Minh</t>
  </si>
  <si>
    <t>Bán nhà phố ngay trường Tiểu học Phù Đổng, phường Tân Thuận Tây, Quận 7.
- Diện tích: 4x15,5m. DTSD: 146,8m2
- Hiện trạng: 1 trệt, lầu, ST; 3PN, 2WC.
- Vị trí: Mặt tiền đường số, gần trường học ( Tiểu học, THCS, THPT, Đại học...), chợ khu Cư xá Ngân hàng
- Hướng: Bắc. Sổ hồng riêng
- Giá: 7.9 tỷ ( bớt lộc)</t>
  </si>
  <si>
    <t>Nhà phố mặt tiền đường 13 Tân Thuận Tây Quận 7</t>
  </si>
  <si>
    <t>Đường Số 13</t>
  </si>
  <si>
    <t>https://nha.chotot.com//tp-ho-chi-minh/quan-go-vap/mua-ban-nha-dat/66024934.htm</t>
  </si>
  <si>
    <t>Đường Phạm Huy Thông, Phường 7, Quận Gò Vấp, Tp Hồ Chí Minh</t>
  </si>
  <si>
    <t>♻️CHÍNH CHỦ CẦN BÁN GẤP CĂN NHÀ ĐƯỜNG PHẠM HUY THÔNG, P.7, GV
💰Diện Tích Đẹp: 7x15, vuông vức hình chữ nhật.
☢️Nhà thiết kế 1 trệt, 3 lầu sang trọng, với nội thất cao cấp.
💰Nhà hướng Tây Bắc, Đường Nhựa 10m.
☢️Khu VIP Gò Vấp, gần Chợ Căn Cứ, Vincom, Emart, Sân bay,....
💰Giá chỉ 14.5 tỷ TL
☢️Liên Hệ A Bá Xem Nhà</t>
  </si>
  <si>
    <t>♻️Biệt Thự Sang Trọng Chính Chủ 7x15 3 Lầu 10m GV</t>
  </si>
  <si>
    <t>Đường Phạm Huy Thông</t>
  </si>
  <si>
    <t>https://nha.chotot.com//tp-ho-chi-minh/quan-12/mua-ban-nha-dat/63281401.htm</t>
  </si>
  <si>
    <t>Chủ nhà kẹt tiền cần thanh toán nhanh căn nhà MT 1 trệt, 1 lầu, 3phong ngủ, 2wc Tô Ký Q12.
- Diện tích: 70m2 4*17,5m hẻm 5m oto ra vào thuận tiện
- Giá bán: 1ty800trieu ( không thương lượng) giá rất mềm rồi.
- Pháp lí: sổ có sẵn thanh toán công chứng ngay.
Tiếp người có thiện chí ( không môi giới) tránh mất thời gian của mọi người</t>
  </si>
  <si>
    <t>Chủ nhà bán gấp nhà MT Tô Ký, dt 70m2, giá 1ty8</t>
  </si>
  <si>
    <t>https://nha.chotot.com//tp-ho-chi-minh/quan-thu-duc/mua-ban-nha-dat/64960536.htm</t>
  </si>
  <si>
    <t>Đường Lê Văn Chí, Phường Linh Trung, Quận Thủ Đức, Tp Hồ Chí Minh</t>
  </si>
  <si>
    <t>- Mình cần bán nhanh căn nhà ngay đường Lê Văn Chí thủ tục nhanh gọn
- Nhà còn rất mới bao đẹp , dọn vào là ở ngay , không cần sửa chữa
- Đường trước nhà 6m ôtô ra vào quay đầu thoải mái, thuận lợi kinh doanh buôn bán
- Vật liệu xây dựng chất lượng , kiên cố , điện âm nước máy
- Nhà 1 trệt 1 lầu , 2 phòng ngủ mỗi phòng tầm 20m². Trên 1WC dưới 1WC
- Sổ Hồng Riêng vừa mới hoàn công
- Bao phí sang tên công chứng trong ngày
- Tuần đầu tiên mở bán nên có giá cực kì ưu đãi
- Liên Hệ trực tiếp để giữ chiết khấu tốt</t>
  </si>
  <si>
    <t>BÁN GẤP NHÀ 1TRỆT 1LẦU ĐƯỜNG LÊ VĂN CHÍ THỦ ĐỨC</t>
  </si>
  <si>
    <t>Đường Lê Văn Chí</t>
  </si>
  <si>
    <t>https://nha.chotot.com//tp-ho-chi-minh/quan-10/mua-ban-nha-dat/65979156.htm</t>
  </si>
  <si>
    <t>Đường 3/2, Phường 8, Quận 10, Tp Hồ Chí Minh</t>
  </si>
  <si>
    <t>Nhà hẻm đẹp đường 3/2 gần giao lộ Nguyễn Tiểu La. Nhà không lỗi phong thủy. Phía trước nhà là bức tường sinh hoạt riêng tư rất thích hợp mua để ở. Xe ba gác máy vô tới nhà, hẻm sạch sẽ không buôn bán Phường 8 Quận 10
Diện tích: 3.4mx9m nở hậu nhẹ
Kết cấu: trệt + 3 lầu nhà mới đẹp dọn vô ở liền.
Giá: 5.15 tỷ còn thương lượng.
Liên hệ để xem nhà - Miễn Trung Gian/ Quảng Cáo</t>
  </si>
  <si>
    <t>Nhà mới đẹp đường 3/2; 3.4mx9m; 3 lầu mới; P8; Q10</t>
  </si>
  <si>
    <t>Thái Hồng Điệp</t>
  </si>
  <si>
    <t>https://nha.chotot.com//tp-ho-chi-minh/quan-go-vap/mua-ban-nha-dat/58352339.htm</t>
  </si>
  <si>
    <t>Đường Số 51, Phường 11, Quận Gò Vấp, Tp Hồ Chí Minh</t>
  </si>
  <si>
    <t>Nhà bán
Địa chỉ : 49//đường số 51,p14, quận gò vấp .
DT : 4x9 ,DTCN : 33,9m2, DT sàn : 67,8m2
Kết cấu : 1 trệt 1 lầu đúc BTCT. Gồm : 2 pn, phòng khách, bếp ,2 wc .
Cầu thang đá hoa cương , kính cường lực .
Cửa gỗ căm xe , tủ bếp gỗ .
Nhà mới đẹp nhà hình
Hẻm 3m trãi nhựa .
Shr sang tên chính chủ .
Giá bán 3 tỷ 250 .
Lh :</t>
  </si>
  <si>
    <t>Nhà bán 4x9 , 1trệt 1 lầu,nhà mới đẹp</t>
  </si>
  <si>
    <t>https://nha.chotot.com//tp-ho-chi-minh/quan-thu-duc/mua-ban-nha-dat/64887514.htm</t>
  </si>
  <si>
    <t>Đường Hồ Văn Tư, Phường Trường Thọ, Quận Thủ Đức, Tp Hồ Chí Minh</t>
  </si>
  <si>
    <t>THÔNG BÁO MỞ BÁN 11 CĂN NHÀ PHỐ - GIÁ ĐẦU TƯ F1 - NGAY CHỢ THỦ ĐỨC TRUNG TÂM QUẬN
- Vị trí: Đường Hồ Văn Tư - Ngay chợ Thủ Đức. Thuận tiện kinh doanh buôn bán.
- Diện Tích: 55m2 đến 65m2: DTS = 150m2 đến 180m2...
- Giá cho Thuê nhà: Từ 200tr/ tháng đến 30tr/ tháng
- Giá dự kiến: 5ty5 - 6 tỷ ( 30 ngày giao nhà ở ngay)
- Nhà thiết kế: 1 trệt 2 lầu, 3 pn, 1 phòng đa năng, 4wc... Sân để ô tô...
* Với vị trí đắc địa ngay trung tâm quận Thủ Đức, giao thuơng thuận lợi, kinh doanh sầm uất tấp nập, siêu thị, TTTM, Trường học, Bệnh Viện... Full tiện ích. Khu vực an ninh tốt.</t>
  </si>
  <si>
    <t>BÁN NHÀ MẶT TIỀN KINH DOANH CHỢ THỦ ĐỨC</t>
  </si>
  <si>
    <t>Đường Hồ Văn Tư</t>
  </si>
  <si>
    <t>https://nha.chotot.com//tp-ho-chi-minh/huyen-can-gio/mua-ban-nha-dat/66024910.htm</t>
  </si>
  <si>
    <t>Đường Thạnh Thới, Thị trấn Cần Thạnh, Huyện Cần Giờ, Tp Hồ Chí Minh</t>
  </si>
  <si>
    <t>Vị trí: Nằm trên mặt tiền đường đinh đức thiện, Huyện Bình Chánh.
- Nhà đẹp nằm ngay vị trí đắc địa, gần chợ đầu mối lớn, trường học cấp 1, 2, 3, khu an ninh, đông dân cư, khu dân cư hiện hữu.
- Chỉ mất 20 phút di chuyển đến trung tâm.
- Kết cấu: 1 trệt, 1 lầu, 3 phòng ngủ, 1 phòng bếp, 1 phòng khách, 1 sân trước và 1 sân sau...
- Diện tích: 4x30=120m2
- Giá: 1,150 tỷ
- Nội thất, thiết kế hiện đại:
- 1 trệt 1 lầu.
- 3 phòng ngủ.
- 2 nhà vệ sinh.
- 1 phòng khách.
- 1 nhà bếp.
- Ban công, sân thượng.
- 1 giếng trời.
- Nhà đúc thật 100%,
- Nhà xây mới, kiên cố hoàn chỉnh gạch lót cao cấp, trang thiết bị vệ sinh thiết yếu.
- Tiện ích gần trường học, bệnh viện, khu an ninh camera 24/24.
- Pháp lý sổ hồng riêng chính chủ, bao công chứng sang tên trong ngày.
- Đường ô tô vào 18m.
- Đất phong thủy tốt.
- Giấy tờ pháp lý rõ ràng, công chứng nhanh.
- Tiếp người thiện chí, miễn trung gian.
* Sổ hồng riêng, có hỗ trợ ngân hàng 70% tổng giá trị căn nhà.</t>
  </si>
  <si>
    <t>NHÀ BÁN 1 TRỆT 1 LẦU ĐƯỜNG ĐINH ĐỨC THIỆN 120m2</t>
  </si>
  <si>
    <t xml:space="preserve"> Thị trấn Cần Thạnh</t>
  </si>
  <si>
    <t>Đường Thạnh Thới</t>
  </si>
  <si>
    <t>https://nha.chotot.com//tp-ho-chi-minh/quan-binh-thanh/mua-ban-nha-dat/66024907.htm</t>
  </si>
  <si>
    <t>280, Đường Nơ Trang Long, Phường 12, Quận Bình Thạnh, Tp Hồ Chí Minh</t>
  </si>
  <si>
    <t>Nhà mới xây hoàn thiện cách đây 2 tuần. Hiện đã có sổ và đang hoàn thiện tủ bếp
- Nhà 1 trệt 3 lầu, 4pn, 4 tolet. Giá 4,55 tỷ. diện tích 40m2.
- Nhà thoáng mát, gần sở cảnh sát nên cực kỳ an ninh. Xây 4 tấm nên khá cao ban đêm có thể ngắm view thành phố cực kỳ đẹp.
- Nhà gần chợ, bệnh viện ung bướu, di chuyển thuận tiện qua Q1, Q. Phú Nhuận, Q2.</t>
  </si>
  <si>
    <t>Nhà mới xây 4 tấm 40m2 Nơ Trang Long Q.Bình Thạnh</t>
  </si>
  <si>
    <t xml:space="preserve"> 'tên phân khu/lô/block/tháp': '402'</t>
  </si>
  <si>
    <t xml:space="preserve"> Đường Nơ Trang Long</t>
  </si>
  <si>
    <t>https://nha.chotot.com//tp-ho-chi-minh/quan-binh-thanh/mua-ban-nha-dat/65615915.htm</t>
  </si>
  <si>
    <t>Hẻm xe hơi Trần Bình Trọng, Bình Thạnh dt 70m2, 4 lầu, 4pn, 6.3 tỷ.
+ Hẻm oto lý thuyết 3.5m, hẻm sạch sẽ, lối xóm văn minh, khu dân trí cao. Hệ thống an ninh 24/7 xuyên suốt. Xe hơi đậu cách nhà vài chục mét
+ Vị trí gần vòng xoay Nguyễn Văn Đậu, Trần Bình Trọng, ra Phạm Văn Đồng 5 phút, ra sân bay rất nhanh, nối liền qua Phú Nhuận, Gò Vấp, gần công viên Gia Định, chợ siêu thị, trường học các cấp.
+ Dt 70m2, Nhà 1 trệt, 2 lầu, sân thượng. Nhà đúc BTCT kiên cố.
+ Phòng khách, bếp, 3 phòng ngủ chính, phòng thờ. Có chỗ để xe máy riêng biệt. Có thêm 1 phòng riêng biệt ở tầng trệt cho người già hoặc giúp việc ở.
+ Giá 6.3 tỷ(TL)
+ Liên hệ Mr Hoá xem nhà
(1931.10.19CVDNASV)</t>
  </si>
  <si>
    <t>HXH Trần Bình Trọng, BìnhThạnh dt70m2,4 lầu,6.3 tỷ</t>
  </si>
  <si>
    <t>Cao Minh</t>
  </si>
  <si>
    <t>https://nha.chotot.com//tp-ho-chi-minh/huyen-hoc-mon/mua-ban-nha-dat/65647058.htm</t>
  </si>
  <si>
    <t>Đường Trần Thị Bốc, Xã Thới Tam Thôn, Huyện Hóc Môn, Tp Hồ Chí Minh</t>
  </si>
  <si>
    <t>Cần bán gấp căn nhà 1 trệt 1 lầu mới xây dựng. Nhà đúc kiên cố. Đã hoàn công và ra sổ hồng chính chủ. Diện tích đất 58m2, diện tích sử dụng 100m2. Nhà có 1 phòng khách, 1 bếp, 1 phòng thờ, 2 phòng ngủ, 2 toilet, đường nhựa trước nhà 3m. Nhà gần chợ, gần UBND, công an huyện, trường cấp 1,2 và 3 cách nhà 200m. Khu dân cư hiện hữu, an ninh rất cao. Ai có nhu cầu xin liên hệ chính chủ. Ko trả lời tin nhắn. Xin cảm ơn</t>
  </si>
  <si>
    <t>Cần bán căn nhà mới xây 1 trệt 1 lầu (4.5x13m)</t>
  </si>
  <si>
    <t>Đường Trần Thị Bốc</t>
  </si>
  <si>
    <t>Hươngpham</t>
  </si>
  <si>
    <t>https://nha.chotot.com//tp-ho-chi-minh/huyen-binh-chanh/mua-ban-nha-dat/66024879.htm</t>
  </si>
  <si>
    <t>Đường Cây Cám, Xã Vĩnh Lộc B, Huyện Bình Chánh, Tp Hồ Chí Minh</t>
  </si>
  <si>
    <t>cần bán gấp nhà chính chủ đang ở đường cây cám xã vĩnh lộc B dt 4m x 5m đúc 1 lầu, hẻm 4m, khu dân cư hiện hữu đông đúc, giá 820 triệu còn thương lượng nhẹ. miễn quảng cáo và tiếp báo.</t>
  </si>
  <si>
    <t>Nhà đường cây cám dt 4m x 5m đúc 1 lầu hẻm 4m</t>
  </si>
  <si>
    <t>Đường Cây Cám</t>
  </si>
  <si>
    <t>https://nha.chotot.com//tp-ho-chi-minh/quan-7/mua-ban-nha-dat/66024873.htm</t>
  </si>
  <si>
    <t>Đường 25, Phường Tân Quy, Quận 7, Tp Hồ Chí Minh</t>
  </si>
  <si>
    <t>MTĐ số 25 hướng nam phường Tân Quy Q7.Vị trí đẹp gần siêu thị lotte mart chợ Tân Mỹ trường học quốc tế và bệnh viện FV Phú Mỹ Hưng rất thuận tiện đi lại.Nhà mới 1 trệt 3 lầu sân thượng.Dt: 4 x 18 sổ hồng hoàn công chú chủ.Giá: 10,6ty bao sang tên mua bán MTG.</t>
  </si>
  <si>
    <t>MTĐ số 25 Nhà 3 lầu Phường Tân Quy Q7</t>
  </si>
  <si>
    <t>Đường 25</t>
  </si>
  <si>
    <t>https://nha.chotot.com//tp-ho-chi-minh/quan-binh-tan/mua-ban-nha-dat/66024859.htm</t>
  </si>
  <si>
    <t>Đường Lê Cơ, Phường An Lạc, Quận Bình Tân, Tp Hồ Chí Minh</t>
  </si>
  <si>
    <t>Nhà đẹp - Giá thật - Hình thật.
Địa điểm: đường Lê Cơ 1 sẹc p. An Lạc q. Bình Tân HCM
Đường hẻm rộng 6m thông thoáng, sang đường Kinh Dương Vương, Võ Văn Kiệt, gần UBND quận Bình Tân, siêu thị BigC, Aeon
Đồng hồ điện, nước chính, internet, truyền hình cáp vào tận nhà.
Diện tích 4 x 15m (DTSD: 60m2) nhà 1 trệt, 2 lầu, sân thượng.
Hướng Nam gồm 4 phòng ngủ, 3WC, nhà đẹp dọn vào ở liền (Hình ảnh thật).
.Sổ hồng riêng, sang tên dễ dàng.
Cần tiền bán gấp, giá bán chỉ 5,5 tỷ
Thương lượng giá trực tiếp với chủ nhà.
Hỗ trợ thủ tục vay ngân hàng nếu có nhu cầu.
Ai có thiện chí mời liên hệ: Chị Hạnh.
Nhận ký gửi nhà đất mua bán.</t>
  </si>
  <si>
    <t>Nhà đẹp 4 x 15m 1 trệt 2 lầu ST Lê Cơ 1/ Bình Tân</t>
  </si>
  <si>
    <t>Đường Lê Cơ</t>
  </si>
  <si>
    <t>https://nha.chotot.com//tp-ho-chi-minh/quan-binh-tan/mua-ban-nha-dat/66024858.htm</t>
  </si>
  <si>
    <t>Đường Tỉnh Lộ 10, Phường An Lạc, Quận Bình Tân, Tp Hồ Chí Minh</t>
  </si>
  <si>
    <t>Bán nhà gần ngay phòng khám đa khoa sài gòn
Ngang 4 bỏ được oto trong nhà
Liên hệ tôi để đi xem nhà
Xây dựng kiên cố hết nhé</t>
  </si>
  <si>
    <t>Bán căn nhà 128m2 1 lầu giá 1tỷ280 Sổ Hồng Còn TL</t>
  </si>
  <si>
    <t>https://nha.chotot.com//tp-ho-chi-minh/quan-binh-tan/mua-ban-nha-dat/62971532.htm</t>
  </si>
  <si>
    <t>Lê Cơ, Phường An Lạc, Quận Bình Tân, Tp Hồ Chí Minh</t>
  </si>
  <si>
    <t>Nhà mới 2 lầu sân thượng Mặt tiền khu dân cư nam hùng vương , phường an lạc , quận bình tân
diện tích 4x20m2
kết cấu : trệt 2 lầu + 2 sân thượng rộng + 1 phòng thờ + 4 phòng ngủ + 5 toilet + giếng trời + nội thất cao cấp sang trọng + sân đậu ô tô
Mặt tiền đường 10m thông thoáng an ninh, kinh doanh buôn bán sầm uất
giá 6 tỷ 650tr  thương lượng</t>
  </si>
  <si>
    <t>Nhà KDC Nam hùng vương. Đường nhựa 10m. Dt: 4x20</t>
  </si>
  <si>
    <t>võ thanh hoàng</t>
  </si>
  <si>
    <t>https://nha.chotot.com//tp-ho-chi-minh/huyen-nha-be/mua-ban-nha-dat/62094159.htm</t>
  </si>
  <si>
    <t>* vị trí : mặt tiền hẻm Huỳnh Tấn Phát thị trấn Nhà Bè, giáp quận 7 ,
* cấu trúc : 1 trệt 1 lầu 2 phòng ngủ lớn 2wc
* diện tích : 4x13m
* pháp lý : sổ hồng riêng biệt - hoàn công đầy đủ - hỗ trợ vay ngân hàng thoải mái
- bao công chứng đăng bộ sang tên
* giá : 2 tỷ 650 triêu ( thương lượng )
* cảm ơn anh chị đã xem tin ! Alo xem nhà trực tiếp và miễn phí 24/7 . Hãy vào chuyên trang em kham khảo thêm</t>
  </si>
  <si>
    <t>Nhà 4x13m-1 lầu2p-HTP-thị trấn nhà bè-sổ riêng vay</t>
  </si>
  <si>
    <t>https://nha.chotot.com//tp-ho-chi-minh/quan-binh-tan/mua-ban-nha-dat/65767156.htm</t>
  </si>
  <si>
    <t>- Bán căn nhà cấp 4, 2 phòng ngủ, 1 wc
- Diện tích 60m2, 4x15,
- Vị trí: đường Lê cơ, phường An Lạc, Bình Tân
- Khu vực đông dân cư, thích hợp buôn bán
- Gần các tiện ích chợ, bệnh viện, bến xe, trung tâm thương mại, công viên, trường học các cấp
- Giá 960 triệu
- Hẻm rộng 5m
- Pháp lý rõ ràng, không tranh chấp, công chứng sang tên ngay khi thanh toán đủ
- Ngân hàng hỗ trợ vay 50%
- Liên hệ ngay để xem sổ sách pháp lý và xem nhà</t>
  </si>
  <si>
    <t>Bán nhà đường Lê cơ, An Lạc, Binh Tân, 60m2, 960tr</t>
  </si>
  <si>
    <t>https://nha.chotot.com//tp-ho-chi-minh/quan-5/mua-ban-nha-dat/66024805.htm</t>
  </si>
  <si>
    <t>Đường Trần Bình Trọng, Phường 4, Quận 5, Tp Hồ Chí Minh</t>
  </si>
  <si>
    <t>Cần bán nhà hẻm 4m Trần Bình Trọng, Phường 4, Quận 5.
+ Diện tích: 5m x 8m.
+ Hiện trạng: Trệt + lửng + 2 lầu + st.
+ Vị trí: Hẻm trước nhà 4m Trần Bình Trọng, hẻm rộng rải khá sạch sẽ, thông thoáng dân trí thức cao. Nhà đúc thật BTCT xây kiên cố, gần hẻn xe hơi tiện đi lại các quận hay mua cho thuê. Gần trường Đại học Khoa Học Tự Nhiên, gần Trạm Y Tế phường, gần trường Đại Học Sư Phạm,…
+ Hướng: Nam
+ Giá: 4.7 tỷ (còn thương lượng) cho khách thiện chí!
+ Cảm ơn quý khách đọc tin! MTG</t>
  </si>
  <si>
    <t>Nhà hẻm 4m Trần Bình Trọng DT 5mx8m giá 4.7 tỷ tl</t>
  </si>
  <si>
    <t>https://nha.chotot.com//tp-ho-chi-minh/quan-binh-thanh/mua-ban-nha-dat/62190193.htm</t>
  </si>
  <si>
    <t>100, Đường Đinh Tiên Hoàng, Phường 1, Quận Bình Thạnh, Tp Hồ Chí Minh</t>
  </si>
  <si>
    <t>sổ cầm ngân hàng, ko tiền đóng lãi, kẹt tiền bán gấp trong tháng 2 căn nhà MTKD cạnh vincom plaza - co.op mart. Ngay Đường Quốc Lộ 1A. BÌnh Chánh Thành Phố Hồ Chí Minh.
- khu vực kinh doanh buôn bán sầm uất cho thuê 30tr/tháng. HĐ 2 năm.
- nhà 1T2L đúc thật kiên cố, có hướng gió mát. 4PN lớn, 3WC, giếng trời,....
- Khu vực dân trí cao, văn minh lịch sự.
- Đường xã thông thoáng. Gần chợ, trường cấp 1,2,3, khu công nghiệp.
- Diện tích 11x23 công nhận đủ. Không bị lộ giới, không dính quy hoạch.
- Sổ hồng riêng pháp lý minh bạch, sang tên công chứng trong ngày.
- Giá thương lượng. Bớt chút cho khách thiện chí.
Tặng full nội thất. hổ trợ vay. lãi suất thấp.
LH Huy ( bình thạnh ) xem nhà, mong tiếp khách thiện chí. Miễn cò lái trung gian. Cảm ơn.</t>
  </si>
  <si>
    <t>KD thua lỗ, bán nhà, MTKD đang cho thuê 30tr/tháng</t>
  </si>
  <si>
    <t>https://nha.chotot.com//tp-ho-chi-minh/quan-binh-thanh/mua-ban-nha-dat/65035011.htm</t>
  </si>
  <si>
    <t>Đường Bùi Đình Túy, Phường 12, Quận Bình Thạnh, Tp Hồ Chí Minh</t>
  </si>
  <si>
    <t>- Cơ sở hạ tầng hoàn thiện, điện âm nước máy, đèn đường đầy đủ
- Gần ngay công an nên cực kì an ninh.
- Hẻm trước nhà 5m, xe hơi quay đầu thoải mái
- Khu vực cao ráo, không ngập, không kẹt xe, an ninh, yên tĩnh.
- Thổ cư 100%, không dính lộ giới, quy hoạch, giải tỏa
- Tiện ích đầy đủ như chợ, bệnh viện, ngân hàng, khu trung tâm thương mại,trường học các cấp.
- Gần sát ủy ban nhân dân phường, nên cực lỳ an ninh, tiện đi lại công chứng giấy tở, thủ tục nhanh, tiện lợi
- Cách trưng tâm thương mai, siêu thị tầm 5 phút đi xe.
- Cần tiền bán gấp miễn cò lái trung gian
- Liên hệ: Tuệ Nhi</t>
  </si>
  <si>
    <t>BÁN GẤP NHÀ NÁT BÙI ĐÌNH TÚY-65M2-CHÍNH CHỦ-CÓ SỔ</t>
  </si>
  <si>
    <t>https://nha.chotot.com//tp-ho-chi-minh/quan-binh-thanh/mua-ban-nha-dat/64865657.htm</t>
  </si>
  <si>
    <t>Bùi Hữu Nghĩa, Phường 2, Quận Bình Thạnh, Tp Hồ Chí Minh</t>
  </si>
  <si>
    <t>BÁN GẤP Nhà chính chủ
Khu Sát Vách Q1 - P2 Bình Thạnh
65m2 4 tầng
5 x 12
5 tỷ
Mô tả:
+ Khu vực Sát quận 1, cách ngang chỉ 1 cây cầu Bông, gần các trường ĐH lớn như ĐH GTVT, ĐH Ngoại Ngữ, Ngoại Thương, Kinh tế, Thảo Cầm Viên,...
+ Nhà xây với thiết kế lệch tầng thông thoáng, chính chủ xây nên rất chắc chắn, kết cấu 1 trệt 4 lầu, 3PN + 3WC, 2 giếng trời, 2 sân thượng trước sau. Phòng nào cũng có cửa sổ thoáng mát. trước nhà có sân để xe máy thoải mái.
+ Hẻm ba gác cách mặt tiền chỉ 10m, tiện ích gần chợ Bà Chiểu, giao thông kinh tế đổ về nhiều hướng thuận tiện, sang quận , Phú Nhuận,
+ Nhà đang cho thuê nguyên căn 15 triệu/tháng, chủ quyết bán nên không tái ký lại.
Lh: Khoa</t>
  </si>
  <si>
    <t>BÁN GẤP Nhà Đẹp Sát Q1 65m2 4 tầng 5 tỷ</t>
  </si>
  <si>
    <t>https://nha.chotot.com//tp-ho-chi-minh/huyen-hoc-mon/mua-ban-nha-dat/65784643.htm</t>
  </si>
  <si>
    <t>Đường Lê Lợi, Xã Tân Thới Nhì, Huyện Hóc Môn, Tp Hồ Chí Minh</t>
  </si>
  <si>
    <t>Kẹt Tiền Cần Bán gấp nhà cấp 4. Đường lê Lợi. Xã Tân Thới Nhì. Hóc Môn
vị trí đẹp Đường Bê Tông 5m. Cách Đường Chính 150m
Sổ Riêng, công chứng sang tên trong ngày
có thương lượng nhẹ cho khách thiện chí
nhà gòm 1 phòng 1 bếp. 1 sảnh nhỏ. và sân trước. 1 tolet
ko bao gòm nội thất chỉ bán nhà tróng
cám ơn đã xem tin</t>
  </si>
  <si>
    <t>CHÍNH CHỦ-BÁN GẤP NHÀ CẤP 4 Đ LÊ LỢI HÓC MÔN 5x18m</t>
  </si>
  <si>
    <t>https://nha.chotot.com//tp-ho-chi-minh/quan-tan-binh/mua-ban-nha-dat/58703625.htm</t>
  </si>
  <si>
    <t>Đường Âu Cơ, Phường 10, Quận Tân Bình, Tp Hồ Chí Minh</t>
  </si>
  <si>
    <t>Bán nhà hẻm 5m đường Thái Thị Nhạn, phường 10, quận Tân Bình
- Diện tích: 4x14
- Kết cấu: 1 trệt + 1 lầu
- Hẻm nhựa trước nhà 5m, xe hơi vào tận nhà. Nhà mới, vuông vức, xây không chừa lộ giới, sổ hoàn công 2018. Khu vực an ninh, đầy đủ tiện ích xung quanh
- Giá: 6.2 tỷ</t>
  </si>
  <si>
    <t>Bán nhà HXH đường Thái Thị Nhạn P10 quận Tân Bình</t>
  </si>
  <si>
    <t>https://nha.chotot.com//tp-ho-chi-minh/quan-tan-phu/mua-ban-nha-dat/61885771.htm</t>
  </si>
  <si>
    <t>312/8, Đường Trịnh Đình Trọng, Phường Hòa Thạnh, Quận Tân Phú, Tp Hồ Chí Minh</t>
  </si>
  <si>
    <t>Nhà khu cao cấp 312 Trịnh Đình Trọng, có bảo vệ 24/24
DT: 4x22m, 1 trệt 3 lầu + sân thượng
Nhà mới, tuyệt đẹp, thiết kế hiện đại, đồ nội thất toàn  , sử dụng hệ thống thông minh có thương hiệu trên toàn thế giới
Có camera, chỗ đổ xe hơi trước nhà, phòng karaoke, sân phơi…
Nhà lấy gió và ánh sáng tự nhiên, trồng cây xanh,…
Khu nhà có mức sống cao  quận, an ninh, có sân chơi an toàn cho trẻ..
( Có đầy đủ nội thất cao cấp, chìa khóa trao tay, vào ở ngay )</t>
  </si>
  <si>
    <t>Nhà khu cao cấp 312 Trịnh Đình Trọng,có bảo vệ 24h</t>
  </si>
  <si>
    <t>MR Tám</t>
  </si>
  <si>
    <t>https://nha.chotot.com//tp-ho-chi-minh/quan-thu-duc/mua-ban-nha-dat/64559150.htm</t>
  </si>
  <si>
    <t>Bán căn nhà cấp 4. 2 mặt tiền hẻm xe tải rộng thênh thang. Có gác 30m2. Diện tích 5.3m dài 23m. Hiện đang cho 2 gia đình thuê.( lưu ý tách được 2 sổ thành 2 căn nhà riêng biệt) vị trí đường số 4. Ngay đường vành đai 2. Vòng soay Ngã từ bình thái. Ga metro số 10. Ngay ngã 3 đông dân cư, thuận tiện buôn bán hoặc mở văn phòng công ty. Vị trí tuyệtt đep không có căn thứ 2. Coi là mê liền. Giá còn thương lượng cho khách thiện chí mua. Liên hệ Anh Tám.</t>
  </si>
  <si>
    <t>BÁN NHÀ 2 MẶT HẺM RỘNG 122M2</t>
  </si>
  <si>
    <t>{'diện tích': '122 m²'</t>
  </si>
  <si>
    <t>https://nha.chotot.com//tp-ho-chi-minh/quan-5/mua-ban-nha-dat/65966974.htm</t>
  </si>
  <si>
    <t>12, Đường Trần Phú, Phường 4, Quận 5, Tp Hồ Chí Minh</t>
  </si>
  <si>
    <t>cần bán nhanh trong tháng căn nhà MTKD ngay vincom plaza - co.op mart. Ngay Đường Quốc Lộ 1a, Chợ Bình Chánh. TP HCM
- Khu Vực Kinh doanh buôn bán sầm uất. đang cho thuê 30tr/tháng. HĐ 2 năm.
- Gần chợ, trường cấp 1,2,3, bệnh viện, khu công nghiệp...
- nhà 1T2L đúc thật kiên cố, ánh sáng tự nhiên, có hướng gió mát, không lỗi phong thủy, 5PN lớn, 4WC, giếng trời,....
- Diện tích 11x23,1 góc 2 MT công nhận đủ. Không bị lộ giới, không dính quy hoạch.
- Đường xá thông thoáng. Không kẹt xe, Cao ráo không ngập úng.
- Sổ hồng riêng pháp lý minh bạch, sang tên công chứng trong ngày.
- Khu vực dân trí cao, văn minh lịch sự.
- Giá thương lượng.
Tặng full nội thất.  Bớt chút cho khách thiện chí.
LH Huy ( Trần Phú Quận 5 ) xem nhà, mong tiếp khách thiện chí. Miễn cò lái trung gian. Cảm ơn.</t>
  </si>
  <si>
    <t>kẹt tiền kinh doanh, cần bán nhanh căn nhà MTKD</t>
  </si>
  <si>
    <t xml:space="preserve"> Đường Trần Phú</t>
  </si>
  <si>
    <t>https://nha.chotot.com//tp-ho-chi-minh/quan-7/mua-ban-nha-dat/60081304.htm</t>
  </si>
  <si>
    <t>🗣Chính chủ cần bán căn nhà hẻm xe hơi Huỳnh Tấn Phát qua cầu Phú Xuân 1,5km.
👉Diện tích: 40m2
👉Diện tích sử dụng : 80m2
* 1 trệt 1 lầu :1 phòng khách,bếp, 2wc, 3 phòng ngủ
* Nội thất: Tủ bếp công nghiệp, Đèn chùm châu âu, sàn gỗ Đức,rèm chống nóng 2 lớp, Vòi sen đứng....
*Xung quanh bán kính 1km đầy đủ tiện ích: phòng tập Gyms,trường học,siêu thị,bệnh viện, công an, bách hoá xanh, khu dân cư hiện hữu....
🤙Liên hệ : gặp Khánh để đi xem nhà
Cảm ơn quí khách đã xem tin!!!!</t>
  </si>
  <si>
    <t>Nhà mới HXH Đường Huỳnh Tấn Phát.3,5*11,5.1,68ty</t>
  </si>
  <si>
    <t>https://nha.chotot.com//tp-ho-chi-minh/quan-phu-nhuan/mua-ban-nha-dat/65161236.htm</t>
  </si>
  <si>
    <t>Đường Phan Xích Long, Phường 3, Quận Phú Nhuận, Tp Hồ Chí Minh</t>
  </si>
  <si>
    <t>Mặt tiền Phan Xích Long,P3,PN
- 3 x 11.DTCN 32m.Trệt + 3 lầu
- Khu kinh doanh sầm uất
- Giá 7,8 tỷ TL</t>
  </si>
  <si>
    <t>33m2 Mặt tiền Phan Xích Long,P3,PN.Giá 7,8 tỷ</t>
  </si>
  <si>
    <t>Trần Bin</t>
  </si>
  <si>
    <t>https://nha.chotot.com//tp-ho-chi-minh/quan-binh-tan/mua-ban-nha-dat/66024700.htm</t>
  </si>
  <si>
    <t>Đường 53, Phường Tân Tạo, Quận Bình Tân, Tp Hồ Chí Minh</t>
  </si>
  <si>
    <t>Nhà 4 tấm cực kiên cố,hoàn công đầy đủ.
6 phòng ngu,4 toilet,phòng khách, bếp,sân thượng.
Mặt tiền đường 12m
Dtich xây dưng 5 x16m</t>
  </si>
  <si>
    <t>Chính Chủ gửi cần bán gấp</t>
  </si>
  <si>
    <t>Đường 53</t>
  </si>
  <si>
    <t>TruongAnBds sai gon</t>
  </si>
  <si>
    <t>https://nha.chotot.com//tp-ho-chi-minh/quan-binh-tan/mua-ban-nha-dat/57631178.htm</t>
  </si>
  <si>
    <t>65, Đường 13A, Phường Bình Hưng Hoà A, Quận Bình Tân, Tp Hồ Chí Minh</t>
  </si>
  <si>
    <t>Bán nhà 1 sec duong 13A phường Bình Hưng Hòa A Quận Bình Tân
Nhà 1 trệt, 1 lầu đúc suốt. Nhà cấp 3 , hẻm thông,
Diện tích 3m x 6m  cách 2 căn ra hẻm xe tải. 🚚
Giá bán 1ty850 chốt
Co ho trợ vay ngân hàng vay dc 430tr
Liên hệ Trường An</t>
  </si>
  <si>
    <t>Bán nhà 3 x6 trệt lầu đúc thật nha đẹp binh tân</t>
  </si>
  <si>
    <t xml:space="preserve"> Đường 13A</t>
  </si>
  <si>
    <t>https://nha.chotot.com//tp-ho-chi-minh/quan-binh-thanh/mua-ban-nha-dat/66024692.htm</t>
  </si>
  <si>
    <t>-Nhà HXH vào cổng,cach hẻm xe tải 50m
-Hẻm an ninh dân trí cao,toàn nhà 3 4 tầng
-Nhà nát bán lấy đất xây nhà mới
-Ngay hàng xanh HXH thông nhiều đường
-đầy đủ tiện ích,di chuyển thuận lợi nhiều quận
-60m2 chỉ 5,4 tỷ thương lượng</t>
  </si>
  <si>
    <t>Nhà nát HXH 60m2-Bạch Đằng-ngay hàng xanh 5,4 tỷ</t>
  </si>
  <si>
    <t>https://nha.chotot.com//tp-ho-chi-minh/quan-binh-tan/mua-ban-nha-dat/65920588.htm</t>
  </si>
  <si>
    <t>Đường Lê Đình Cẩn, Phường Tân Tạo, Quận Bình Tân, Tp Hồ Chí Minh</t>
  </si>
  <si>
    <t>Diện tích: 4x15 đúc lửng có 2 phòng ngủ, hẻm nhựa 6m thông, sổ hồng đầy đủ</t>
  </si>
  <si>
    <t>Nhà 4x15 đúc lửng ở 302 Lê Đình Cẩn</t>
  </si>
  <si>
    <t>https://nha.chotot.com//tp-ho-chi-minh/quan-binh-thanh/mua-ban-nha-dat/65437471.htm</t>
  </si>
  <si>
    <t>Đường Phan Huy Ôn, Phường 19, Quận Bình Thạnh, Tp Hồ Chí Minh</t>
  </si>
  <si>
    <t>Bán nhà MT đường Phan Huy Ôn, Bình Thạnh giáp Quận Nhất.
DT 3,5m nở hậu 3,9m, dài 14m. DT công nhận 53,9m2.
Kết cấu 1 trệt 2 lầu , ST. nhà hơi củ.
Vị trí đắc địa, ngay chợ buôn bán sầm uất.
Đối diện là thảo cầm viên quận nhất.
Sổ hồng chính chủ.
Xuất cảnh bán gấp.
Giá 15,5 tỷ TL</t>
  </si>
  <si>
    <t>Bán nhà mặt tiền Phan Huy Ôn, phường 19, BT</t>
  </si>
  <si>
    <t xml:space="preserve"> Phường 19</t>
  </si>
  <si>
    <t>Đường Phan Huy Ôn</t>
  </si>
  <si>
    <t>https://nha.chotot.com//tp-ho-chi-minh/quan-binh-tan/mua-ban-nha-dat/65695928.htm</t>
  </si>
  <si>
    <t>Đường Nguyễn Trọng Trí, Phường An Lạc A, Quận Bình Tân, Tp Hồ Chí Minh</t>
  </si>
  <si>
    <t>Bán Gấp Nhà Mặt Tiền Đường Nội Bộ,P.An Lạc A,Q.Bình Tân
-Diện tích 4.05x16.65m,vuông vức.Diện tích công nhận:60m2
-Giá:7 tỷ (TL)
-Kết cầu:1 triệt,2lầu,4PN,3WC. Thiết kế hiện đại.
-Hẻm trước nhà 6m,Thông ra Bến Xe Miền Tây - Aeon Mall Bình Tân
-Cách Mặt tiền kinh dương vương 200m.Thuận tiện di chuyển sang các quận tân phú,Bình Chánh, Quận 6...
-Trong bán kính 2km có các tiện ích:Bệnh Viện Triều An,Bến Xe Miền Tây,Aeon Mall Bình Tân...
-Vị trí thuận lợi mua để ở, đầu tư, cho thuê.
-Ngân hàng hỗ trợ 80% giá trị tài sản.
-Sổ hồng riêng chính chủ, đã hoàn công.</t>
  </si>
  <si>
    <t>Bán Nhà Mặt Tiền Đường Nội Bộ, Khu Tên Lửa</t>
  </si>
  <si>
    <t>Đường Nguyễn Trọng Trí</t>
  </si>
  <si>
    <t>https://nha.chotot.com//tp-ho-chi-minh/quan-binh-tan/mua-ban-nha-dat/65478321.htm</t>
  </si>
  <si>
    <t>lê cơ, Phường An Lạc, Quận Bình Tân, Tp Hồ Chí Minh</t>
  </si>
  <si>
    <t>Nhà mới có kết cấu trệt lững 2 lầu sân thượng mặt tiền đường 10m Lê Cơ khu dân cư Nam Hùng Vương
Vị trí đẹp tiện kinh doanh buôn bán hoặc định cư ổn định lâu dài
Diện tích 5x15m sổ hồng riêng hoàng công đầy đủ
Nhà chính chủ cần bán gấp . Hiện đang có 2 căn sát nhau cần bán gấp
Giá còn thương lượng . Gặp trực tiếp chủ thương lượng ko qua cò lái kê giá
Nhận ký gửi nhà đất</t>
  </si>
  <si>
    <t>Nhà mới xây 5x15m mặt tiền đường Lê Cơ 5x15m</t>
  </si>
  <si>
    <t>https://nha.chotot.com//tp-ho-chi-minh/quan-binh-thanh/mua-ban-nha-dat/66010002.htm</t>
  </si>
  <si>
    <t>Chính chủ cần bán gấp nhà đẹp nằm ngay Vị trí đẹp, cách mặt tiền 1 căn nhà.Ngô Đức Kế, p12, Bình Thạnh.
- Diện tích: 4m * 11m. DTCN 41m2. Hiện trạng 45m.
- Kết cấu: 1trệt, 1 lầu gồm 2PN 2WC phòng bếp, phòng khách rộng rãi.
- vị trí: Hẻm trước nhà 3,5m, Cách mặt tiền 1 căn nhà tầm 5m.
Giá bán: 4,4ty Tl nhẹ</t>
  </si>
  <si>
    <t>Nhà 2 lầu ngay mặt tiền Ngô Đức Kế P12 Q.BT</t>
  </si>
  <si>
    <t>chị bình</t>
  </si>
  <si>
    <t>https://nha.chotot.com//tp-ho-chi-minh/quan-go-vap/mua-ban-nha-dat/66024614.htm</t>
  </si>
  <si>
    <t>276/141, Đường Thống Nhất, Phường 16, Quận Gò Vấp, Tp Hồ Chí Minh</t>
  </si>
  <si>
    <t>cần bán gấp căn nhà cấp 4 sau lưng điện lực Nguyễn văn lượng hẻm xe hơi thông khắp ngõ.DT 5*12 ,p16,gò vấp khu an ninh lịch sự dân trí cao,thuận tiện xây dựng mới theo ý mình, gần các tiện ích . Trường cấp 1.2.3, cách siêu thị Lottemart 500m .giá 4.530 TL SHCC .nhà trống giao ngay</t>
  </si>
  <si>
    <t>Cần bán gấp nhà cấp 4 diện tích đẹp p16</t>
  </si>
  <si>
    <t>https://nha.chotot.com//tp-ho-chi-minh/quan-go-vap/mua-ban-nha-dat/53403501.htm</t>
  </si>
  <si>
    <t>432, Đường Số 10, Phường 9, Quận Gò Vấp, Thành Phố Hồ Chí Minh, Phường 9, Gò Vấp, Hồ Chí Minh, Việt Nam, Phường 14, Quận Gò Vấp, Tp Hồ Chí Minh</t>
  </si>
  <si>
    <t>Vị trí đối diện Emax đường số 45 🌟🌟🌟🌟đầu tư bao lời khi emax xây dựng xong giá sẽ 7t ko TL /-strong/-strong nhanh tay thì mình chọn trước nhé 💰💰💰mua vàng thì lỗ mua 🎄🎄🎄thổ bao lời 🌟🌟🌟⭐️⭐️💰💰💰💰💰💰💰💰
🔔🔔🔔Nha đẹp vi tri đẹp. Phan huy ích gan uy ban, cong an f 14 go Vap, chung cu khang gia. 66/30 duong so 45 khu chung cu khang gia. 5x 14m. Duc thật Kien co 3,5 tam. 1pk. 4pn, 5wc. 1pt. San thuong trước vào sau. So hong moi 2018. Nha đuoc thiết ke theo phong cách Hien dai, sang trong. Noi thật cao cấp, khu dan cu toan nha cao tầng rất đẹp. Duong thong thoang oto vào tận nhà. Gan cho, truong học. Siêu thị. Uy ban cong an f 14 go Vap. Nha rất đẹp vào la o ngay. Gia re. 5ty 500tr. L h.  Thành
Hiện tại nhà Đang Cho thuê 13tr tháng Ace muốn xem xin vui lòng gọi mình để được vào trong xem</t>
  </si>
  <si>
    <t>Đường số 45 đối diện với Emax</t>
  </si>
  <si>
    <t>Thảo</t>
  </si>
  <si>
    <t>https://nha.chotot.com//tp-ho-chi-minh/quan-binh-thanh/mua-ban-nha-dat/66024574.htm</t>
  </si>
  <si>
    <t>Đường Võ Duy Ninh, Phường 22, Quận Bình Thạnh, Tp Hồ Chí Minh</t>
  </si>
  <si>
    <t>Bao gồm 2 phòng ngủ, 1 phòng khách, 1 bếp, 2 WC. Diện tích sử dụng 80m2. DT sàn: 3m*12m: một trệt, 1 lửng, 1 lầu.
Khu vực an ninh, yên tĩnh, gần chợ, nằm ở khu vực Ngô Tất Tố - Nguyễn Hữu Cảnh, cách Q1 chỉ 500m.</t>
  </si>
  <si>
    <t>Bán Nhà Bình Thạnh 36m2 hẻm cách mặt tiền 20m</t>
  </si>
  <si>
    <t>Đường Võ Duy Ninh</t>
  </si>
  <si>
    <t>https://nha.chotot.com//tp-ho-chi-minh/quan-2/mua-ban-nha-dat/65982996.htm</t>
  </si>
  <si>
    <t>Đường Nguyễn Cư Dĩ||3159, Phường Thảo Điền, Quận 2, Tp Hồ Chí Minh</t>
  </si>
  <si>
    <t>Cần tiền làm ăn bán nhanh căn nhà 3 tầng hẻm xe hơi khu nội bộ, an ninh, đẹp chỉ cần dọn vào ở không phải sơn sửa.
Đảm bảo dưới giá cạnh tranh thị trường
(Hình nhà thật 100%)
*Vị Trí: Toạ lạc tại vị trí trong phường Thảo Điền
• Diện tích: 5*18m
• Công nhận đủ 90m2 nhà vuông vức không lỗi phong thủy
• Cấu trúc: trệt + 2 lầu +ST, nhà đẹp kiên cố vào ở ngay
Nằm trong khu có dân trí cao, khu dân cư hiện hữu có bảo vệ 24/24, gần trung tâm thương mai, bệnh viện,.....
Lh để biết thêm thông tin</t>
  </si>
  <si>
    <t>Cần tiền kinh doanh tết nhà trong Khu Thảo Điền Q2</t>
  </si>
  <si>
    <t>Đường Nguyễn Cư Dĩ||3159</t>
  </si>
  <si>
    <t>https://nha.chotot.com//tp-ho-chi-minh/quan-12/mua-ban-nha-dat/64945192.htm</t>
  </si>
  <si>
    <t>THỚI An 11 Q12, Phường Thới An, Quận 12, Tp Hồ Chí Minh</t>
  </si>
  <si>
    <t>nhà MT TA11 vô 2/  xẹt ngắn,hẻm 4m xe hơi,cách chợ 100m. DT: 4*13 CN: 50,3m đúc BTCT 1 trệt 1 lầu,nhà sạch đẹp đang cho thuê 5tr/tháng.Giá 2tỷ790 TL. lh :xem nhà</t>
  </si>
  <si>
    <t>Nhà thới an 11 Q12</t>
  </si>
  <si>
    <t>https://nha.chotot.com//tp-ho-chi-minh/huyen-binh-chanh/mua-ban-nha-dat/65958255.htm</t>
  </si>
  <si>
    <t>💰💰GIÁ CHỈ - 850Tr/CĂN
#CAM_KẾT CHÍNH XÁC 100%
✅ Nhà ở #_Mặt_Tiền_Đường_QL1 nằm ngay #CHỢ_BÌNH_CHÁNH
✅ Để không làm mất thời gian 2 bên. Cam kết nhà như hình... 100%, KHÔNG GÂY ẢO TƯỞNG CHO KHÁCH.
✅ Nhà 1 trệt-1 lầu: 2 P NGỦ, 2 WC, 1 Phòng Khách
✅ DTSD: 50 m2
✅ Giá :CHỈ 739 triệu/1 Căn
🌟 Cầu thang lát, ốp đá, tự nhiên
✔️Tủ bếp gỗ tự nhiên cao 81cm + tủ trên...
✔️Phòng tắm gạch ốp cao đến trần
✔️Nhà #1trệt_1lầu DTSD: 80m2 gồm 2 phòng ngủ, 2 phòng vệ sinh, sân trước, sân sau ,giếng trời tạo ra không gian thoáng mát ,cho cuộc sống đầy sức khỏe .
🌟Pháp lý : #Sổ_Hồng_Riêng 100% sang tên công chứng trong ngày
✔️ Liên kết: Quốc lộ 1A , Nguyễn Văn Linh, đại lộ Võ Văn Kiệt...
✔️ Tiện ích: Xung quanh bán kính 500m có đầy đủ UBND, trường cấp 1,2,3 , chợ , bệnh viện, ngân hàng , siêu thị, kcn, văn phòng công chứng..
💎💎 Dành tặng 3 CHỈ VÀNG SJC, lấy lộc mừng tân gia cho khách hàng mua nhà , và gói bảo hành trọn đời căn nhà trong thời gian sử dụng
☎️  Liên hệ để được tư vấn ,đặt lịch hẹn, hổ trợ xem nhà miễn phí .
#Nhà_Chợ_Hưng_Long
#Nhà_Quốc_Lộ_1A
#Nhà_Phố_Giá_Rẻ
#Nhà_Đinh_Đức_Thiện
#Nhà_Gần_Chợ_Bình_Chánh
#Nhà_Chợ_Gò_Đen
#nhà_bình_chánh_giá_rẻ
#Bờ_nhà_thờ</t>
  </si>
  <si>
    <t>Nhà mặt tiền quốc lộ 1. Shr, gần chợ bình chánh</t>
  </si>
  <si>
    <t>https://nha.chotot.com//tp-ho-chi-minh/quan-go-vap/mua-ban-nha-dat/62725049.htm</t>
  </si>
  <si>
    <t>Đường Số 3, Phường 9, Quận Gò Vấp, Tp Hồ Chí Minh</t>
  </si>
  <si>
    <t>Nhà chính chủ cần bán gấp căn nhà
Đ/c: hẻm xe hơi Đường Số 3 P9 GV
- Diện tích: 3.50 x 10.5m, sổ 32.4m2
- Đúc 1 trệt, 1 lầu, 2 pn, 2 wc
- Nhà mới đẹp, sạch sẽ dọn về chỉ việc ở...
- Hẻm 4m thông xe hơi
- vị trí ra Cây trâm 2p, Lê Văn Thọ 2p, Phạm Vănn Chiêu 2p, thuận tiện mở VP cty, buôn bán online, và phù hợp gia đình nhỏ sinh sống
- Hướng Tây Nam, sổ hồng đầy đủ
- Giá bán 3.550 tỷ .
Anh chị có nhu cầu vui lòng liên hệ e để biết thêm thông tin.
Cám ơn anh chị đả xem tin.</t>
  </si>
  <si>
    <t>Siêu phẩm nhà phố đường số 3 phường 9.</t>
  </si>
  <si>
    <t>https://nha.chotot.com//tp-ho-chi-minh/quan-tan-phu/mua-ban-nha-dat/64460349.htm</t>
  </si>
  <si>
    <t>- DT: 5X11m ( vuông vức)
- KẾT CẤU:  1 trệt + 1 lầu ( đúc kiên cố) 2pn, 2wc ( rộng rãi, thông thoáng) nhà mới 90%
- VỊ TRÍ:  Hẻm 3,5m thông ra hẻm 84 Tân Sơn Nhì, gần ngã 3 ( Tân Kỳ Tân Quý - Lê Trọng Tấn) khu vực an ninh yên tĩnh cực.
- TIỆN ÍCH:   Nhà mới, sạch sẽ, thoáng mát mua dọn về ở ngay, ko cần sửa chửa ji thêm.
- PHÁP LÝ:  SỔ HỒNG CHÍNH CHỦ ( 2018)
- GIÁ:  4,1 TỶ ( bớt lộc nhẹ)
- LH: A. Ngang ( mở cửa và tư vấn xem nhà xem sổ miễn phí, vv, nhiệt tình, ko ngại nắng mưa.)
🏠 NHÀ THẬT, HÌNH THẬT🚞</t>
  </si>
  <si>
    <t>HẺM 147/ TÂN K T QUÝ ‘THÔNG TÂN S NHÌ 5x11M,1L,2PN</t>
  </si>
  <si>
    <t>https://nha.chotot.com//tp-ho-chi-minh/quan-go-vap/mua-ban-nha-dat/65209998.htm</t>
  </si>
  <si>
    <t>637/, Đường Quang Trung, Phường 11, Quận Gò Vấp, Tp Hồ Chí Minh</t>
  </si>
  <si>
    <t>🍎Bán nhà hẻm 637 Quang Trung P.11 Gò Vấp
🍎Diện tích 3,50 x 11,5m. DTXD=35m2.
🍎Nhà 1 trệt, 1 lầu mới đẹp, 2 phòng ngủ, 2 toilet, giếng trời, phòng khách, bếp thoáng mát, máy nước nóng NLMT.
🍎Hẻm trước nhà 3 mét thẳng dễ đi.
🍎Nhà gần BV Gò Vấp, siêu thị Coop Quang Trung, chợ đêm Hạnh Thông Tây, gần trường học cấp 1, 2, 3 và nhiều các tiện ích xung quanh. Rất thuận tiện đi lại.
🍏Hướng Tây Bắc.
🍎Giá bán: 3 tỷ 390 thương lượng trực tiếp với chủ.</t>
  </si>
  <si>
    <t>Nhà cực đẹp Co.op Mart Quang Trung 34m giá rẻ 3,39</t>
  </si>
  <si>
    <t>https://nha.chotot.com//tp-ho-chi-minh/quan-tan-binh/mua-ban-nha-dat/65791849.htm</t>
  </si>
  <si>
    <t>Đường Giải Phóng||7442, Phường 4, Quận Tân Bình, Tp Hồ Chí Minh</t>
  </si>
  <si>
    <t>Dự án: đường giải phóng
Thông tin chi tiết: Bán nhà đẹp chính chủ chưa qua đầu tư, bán gấp để định cư Mỹ, nhà hẻm nhựa 7m xe tải đường giải phóng, p4 Tân Bình.
=&gt; khu vực sân bay Tân Sơn Nhất.
Diện tích 4,3x15m
Kết cấu: 3 lầu, nở hậu đều, 6PN, 7WC
DTCN 61,5m Nhà đẹp vào ở liền, tiện mở vp Cty, spa, cho thuê, khu vực có camera an ninh.. nhà đẹp giá tốt con hẻm
Giá: 10,7 tỷ TL
Tiếp khách thiện chí 24/24h thông tin sản phẩm chính 100%</t>
  </si>
  <si>
    <t>Bán gấp nhà chính chủ hẻm xe tải đường giải phóng</t>
  </si>
  <si>
    <t>Đường Giải Phóng||7442</t>
  </si>
  <si>
    <t>https://nha.chotot.com//tp-ho-chi-minh/quan-5/mua-ban-nha-dat/66024499.htm</t>
  </si>
  <si>
    <t>Đường Trần Tuấn Khải, Phường 7, Quận 5, Tp Hồ Chí Minh</t>
  </si>
  <si>
    <t>+DT: 3.2mx12m
+Kết cấu: Trệt, 3L
+Vị trí: nhà MT nằm ngay khu trung tâm sầm uất, nối liền Trần Hưng Đạo, gần chợ An Đông,Trường học, bệnh viện,...
+Giá bán: 11.2 tỷ
Miễn TG,QC tiếp khách thiện chí</t>
  </si>
  <si>
    <t>Bán nhà Trần Tuấn Khải, Q.5 3.2mx12m/ giá 11.2 tỷ</t>
  </si>
  <si>
    <t>Đường Trần Tuấn Khải</t>
  </si>
  <si>
    <t>Phạm Thành Cương</t>
  </si>
  <si>
    <t>https://nha.chotot.com//tp-ho-chi-minh/quan-tan-binh/mua-ban-nha-dat/66024493.htm</t>
  </si>
  <si>
    <t>31/, Đường Thành Mỹ, Phường 8, Quận Tân Bình, Tp Hồ Chí Minh</t>
  </si>
  <si>
    <t>Cần bán gấp nhà, hẻm xe hơi vào nhà, đường Thành Mỹ, phường 8, quận Tân Bình.
- Nhà xây chiều ngang 5m, cực hiếm ở SG,  Diện tích sd: 150m2, không lộ giới.
- Kết cấu: 1 trệt, 1 lầu gỗ, nhà xây đã lâu, tiện xây mới
- Vị trí: hẻm 5m, sạch sẽ, thông thoáng, đối diện UBNDN phường 8, gần chợ Ông Địa, hẻm thông Lý Thường Kiệt, Lạc Long Quân,... tiếp giáp
tiếp giáp q3, q10, q11, tân bình, tân phú,...
- Tiện ích: khu vực an ninh, yên tỉnh, camera 24/24, vài bước chân đến siêu thị nguyễn kim, bệnh viện thống nhất,...
Giá bán 6,8 tỷ, mong tiếp người thiện chí.
- Vui lòng gọi Mr Cương, xem nhà sau giờ hành chánh
(miễn tiếp : trung gian, môi giới, quảng cáo).</t>
  </si>
  <si>
    <t>Bán gấp nhà,HXH,Tân Bình,150m2,giá rẻ bèo 6,8 tỷ</t>
  </si>
  <si>
    <t xml:space="preserve"> Đường Thành Mỹ</t>
  </si>
  <si>
    <t>https://nha.chotot.com//tp-ho-chi-minh/quan-2/mua-ban-nha-dat/65980535.htm</t>
  </si>
  <si>
    <t>Đường Giang Văn Minh, Phường Thảo Điền, Quận 2, Tp Hồ Chí Minh</t>
  </si>
  <si>
    <t>BÁN BIỆT THỰ THẢO ĐIỀN QUẬN 2
- Diện tích 8x25 (200m2)
- Thiết kế hiện đại.
- 1 trệt 2 lầu. 5 phòng ngủ 5 toilet
- Có sân thượng yên tĩnh, view đẹp, hồ bơi, phòng yoga, phòng đọc sách, tầng trệt có 1 toilet
- Hiện tại nhà đang cho người nước ngoài thuê giá 60tr/tháng
- Nhà đẹp, mới. Mua ở hoặc đầu tư đều thích hợp
Giá mềm 4,8 tỷ
Liên hệ em để xem nhà</t>
  </si>
  <si>
    <t>Bán biệt thự Thảo Điền, q2, 200m2, nhà đẹp, hồ bơi</t>
  </si>
  <si>
    <t>BĐS Muabanchunhadat</t>
  </si>
  <si>
    <t>https://nha.chotot.com//tp-ho-chi-minh/quan-tan-phu/mua-ban-nha-dat/66024334.htm</t>
  </si>
  <si>
    <t>Nhà mặt tiền đường Trần quang Cơ , Phường Phú thạnh , Tân Phú . nhà cấp 4 nát tiện xây mới
Diện tích Ngang 7m dài 16m . Tương lai hai mặt tiền đường Chính
Khu kinh doanh mua bán sầm uất nhất phường Phú thạnh
Tiện ích khu vực đầy đủ , thuận tiện di chuyển các quận trung tâm
Chính chủ ở từ xưa tới giờ , Nhà chưa qua đầu tư lần nào bán giá thương lượng
Miễn tiếp quảng cáo , Báo mạng các loại .</t>
  </si>
  <si>
    <t>Bán Nhà mặt tiền đường Trần Quang Cơ , Tân Phú</t>
  </si>
  <si>
    <t>https://nha.chotot.com//tp-ho-chi-minh/quan-go-vap/mua-ban-nha-dat/64486347.htm</t>
  </si>
  <si>
    <t>123, Đường Số 2, Phường 16, Quận Gò Vấp, Tp Hồ Chí Minh</t>
  </si>
  <si>
    <t>Bán nhà ds2 p16 gv ! Diện tích 3,6m x 10 m trệt 2 lầu mái đúc sàn bê tông cốt thép ! Hẻm xe hơi 4m thông tứ hướng khu đồng bộ Nhà mới tinh k cần sửa j hết chỉ cần dọn vô ở ? Khu vực sầm uất sát 2 trường học , ngay chợ xóm mới ! Bách hoá xanh , công viên .v.v.v giá học sinh 3,5 tỷ ( tl ) nhà hơn 3 tỷ có nhà đẹp hẻm xe hơi thông p16 gv 3 lầu đâu ra !</t>
  </si>
  <si>
    <t>Nhà 1 trệt 2 lầu btct hẻm xe hơi</t>
  </si>
  <si>
    <t>https://nha.chotot.com//tp-ho-chi-minh/quan-6/mua-ban-nha-dat/66024455.htm</t>
  </si>
  <si>
    <t>Đường Hồng Bàng, Phường 12, Quận 6, Tp Hồ Chí Minh</t>
  </si>
  <si>
    <t>Bán nhà đường Hồng Bàng , phường 12,Q6
Diện tích : 3,2x10m xây dưng đủ
Hiện trạng : trệt lửng lầu BTCT
Đường 6m xe hơi quay đầu , hẻm thông ra Nguyễn Văn Luông .
Vị trí nằm ngay Bờ Kè 995 Hồng Bàng , Lò Gốm
Pháp lý: Sổ Hồng Riêng
Giá 3,45 tỷ , thương lượng</t>
  </si>
  <si>
    <t>Nhà đg Hồng Bàng Q6 , 3,5x10m hẻm xe hơi , SHR ,CC</t>
  </si>
  <si>
    <t>Lê Trung Hiếu</t>
  </si>
  <si>
    <t>https://nha.chotot.com//tp-ho-chi-minh/quan-go-vap/mua-ban-nha-dat/66020191.htm</t>
  </si>
  <si>
    <t>Bán gấp HXH 1050/35/42 Quang Trung, Phường 8, Gò Vấp. (oto 7 chổ đậu trong nhà, hẻm 429 Cây Trâm đi vào)
- DT: 4×15=60m2 CN đủ, 1 trệt, 1 lửng,3 lầu, 1pk, 5 pn , 1p ăn, 5 tolet, 2 sân thượng trước sau. đẹp lung lung, Tặng máy năng lượng mặt trời, 5 máy lạnh.
- Xem nhà thực tế đẹp hơn rất nhiều.
- Khu dân cư an tĩnh, an ninh.
- Giá: 5 tỷ 5. Hoa hồng nhận đủ 1% cho anh em môi giới.
- Giá rẻ nhất khu vực Gò Vấp
Miễn tiếp trung gian</t>
  </si>
  <si>
    <t>Nhà ở Gò Vấp 5ty9, hẻm xe hơi, khu dân cư an tĩnh</t>
  </si>
  <si>
    <t>https://nha.chotot.com//tp-ho-chi-minh/quan-go-vap/mua-ban-nha-dat/65859418.htm</t>
  </si>
  <si>
    <t>/, Đường Phan Huy Ích, Phường 14, Quận Gò Vấp, Tp Hồ Chí Minh</t>
  </si>
  <si>
    <t>Cần bán nhà GÓC 2 MT đường 8m
- Dt: 4m x 18m, 1 trệt, 2 lầu ,13 phòng cho thuê
- sau khi trừ chi phí 1 tháng 24 triệu
- sổ hồng
- giá : 6,5 tỷ
- LH : A . Hưng</t>
  </si>
  <si>
    <t>Gấp bán nhà 12 phòng cho thuê GÓC 2 MT đường 8m</t>
  </si>
  <si>
    <t>https://nha.chotot.com//tp-ho-chi-minh/quan-tan-phu/mua-ban-nha-dat/64730200.htm</t>
  </si>
  <si>
    <t>Đường Lý Thánh Tông, Phường Tân Thới Hòa, Quận Tân Phú, Tp Hồ Chí Minh</t>
  </si>
  <si>
    <t>Nhà Căn góc hai mặt tiền hẻm, nhà đường Lý Thánh Tông, Quận Tân Phú, diện tích ngang 4,1 x dài 12m, một trệt, 02 lầu, 1 sân thượng... sổ hồng. Thuận tiện mở văn phòng, shop, nhà mới vào ở ngay...</t>
  </si>
  <si>
    <t>Bán nhà 2 mặt tiền hẻm, đường Lý Thánh Tông...</t>
  </si>
  <si>
    <t>LƯƠNG THẾ ANH</t>
  </si>
  <si>
    <t>https://nha.chotot.com//tp-ho-chi-minh/quan-thu-duc/mua-ban-nha-dat/66024419.htm</t>
  </si>
  <si>
    <t>đường số 7, Phường Tam Bình, Quận Thủ Đức, Tp Hồ Chí Minh</t>
  </si>
  <si>
    <t>Nhà Nguyên căn KDC Vạn Xuận Tam Bình Thủ Đức
Giá 4 tỷ 300
----------------------------
Năm trong khu compound Vạn Xuân khép kín đường trước nhà 8m đậu được oto trước nhà.
Nhà 1 trệt 2 lầu 4pn được trang bị 4 máy lạnh.
Nội thất cơ bản
Nhà mới bàn giao nội thất cơ bản
Diện tích đất 4x14m
Diện tích xây dựng 45m2
Diện tích sử dụng 138m2.</t>
  </si>
  <si>
    <t>Chính chủ cần tiền bán gấp nhà nguyên căn Tam Bình</t>
  </si>
  <si>
    <t>đường số 7</t>
  </si>
  <si>
    <t>https://nha.chotot.com//tp-ho-chi-minh/quan-tan-binh/mua-ban-nha-dat/65239720.htm</t>
  </si>
  <si>
    <t>Đường Nhất Chi Mai, Phường 12, Quận Tân Bình, Tp Hồ Chí Minh</t>
  </si>
  <si>
    <t>Gia đình rất cần tiền nên bán gấp nhà Mặt Tiền đường Nhất Chi Mai, p12, Tân Bình
Diện tích: 4m5 x 17m, vuông vức
Kết cấu: Trệt 4 Lầu sân thượng. nhà mới đẹp, có thang máy, 15 phòng CHDV, chuẩn bị khai thác cho thuê, thu nhập từ 45tr đến 60tr/tháng
Giá bán gấp: 9ty6 chỉ bớt lộc
Liên hệ: Quyền làm việc chính chủ
miên TG, QC</t>
  </si>
  <si>
    <t>Bán nhà MT Nhất Chi Mai, 4m5x17m, 5 lầu thang máy</t>
  </si>
  <si>
    <t>https://nha.chotot.com//tp-ho-chi-minh/quan-7/mua-ban-nha-dat/65031087.htm</t>
  </si>
  <si>
    <t>hẻm 160 nguyễn văn quỳ phú thuận q7, Phường Phú Thuận, Quận 7, Tp Hồ Chí Minh</t>
  </si>
  <si>
    <t>Bán nhà hẻm xe hơi có 4 phòng trọ đang cho thuê địa chỉ 160 nguyễn văn quỳ phú thuận quận 7 diện tích 4,1m x 14m nở hậu 4,21 vị trí đẹp hẻm thông kinh doanh buôn bán ok. xây dựng tự do gần khu bộ công an đường thông thoáng .Sổ hồng 2019
Giá 3,7 tỷ tl..</t>
  </si>
  <si>
    <t>Nhà Hẻm xe hơi 160 Nguyễn Văn Quỳ Phú Thuận Q7</t>
  </si>
  <si>
    <t>https://nha.chotot.com//tp-ho-chi-minh/huyen-binh-chanh/mua-ban-nha-dat/65265587.htm</t>
  </si>
  <si>
    <t>Đường Hoàng Phan Thái, Xã Tân Quý Tây, Huyện Bình Chánh, Tp Hồ Chí Minh</t>
  </si>
  <si>
    <t>Nhà cách chợ Bình Chánh 1km ngay quốc lộ 1A.
+ Tiện ích xung quanh, Nhà Ngay Trường Trung Học , UBND, Ngân Hàng , Điện Máy xanh, TGDĐ,.......
+ Diện Tích 4 x 12m
+ Nhà 1 trệt 1 lầu, 2 PN, 2 Toilet, sân 2m có cổng rào , nhà ngay khu dân cư an ninh
+ Pháp lý : Sổ Hồng Chính Chủ , Sang Tên Công Chứng Ngay
Thích hợp cho khách hàng mua ở hoặc đầu tư.
THIỆN CHÍ GỌI ĐI COI NHÀ ĐƯỢC BỚT CHÚT CỌC LẤY LỘC.</t>
  </si>
  <si>
    <t>NHÀ LẦU MỚI XÂY CÓ SỔ HỒNG GIAO TIỀN LÀ ĐƯA SỔ.</t>
  </si>
  <si>
    <t>Đường Hoàng Phan Thái</t>
  </si>
  <si>
    <t>Sang Sang</t>
  </si>
  <si>
    <t>https://nha.chotot.com//tp-ho-chi-minh/huyen-binh-chanh/mua-ban-nha-dat/65304327.htm</t>
  </si>
  <si>
    <t>Đường Thanh Niên, Xã Phạm Văn Hai, Huyện Bình Chánh, Tp Hồ Chí Minh</t>
  </si>
  <si>
    <t>Cần bán gấp nhà 490 triệu 1 trệt 1 lầu , diện tích 42m2  3.5x12 3 phòng ngủ 2 Wc,,nằm trên đường thanh niên, xã phạm văn hai, huyện Bình Chánh TPHCM, gần trường cấp 1-2-3, gần chợ, bệnh viện, kế bên cầu lớn Hóc Môn, tiện di chuyển về trung tâm Tân Bình qua tuyến đường phan văn hớn, Nguyễn Văn Bứa, anh em môi giới bán giúp vì đang cần tiền hoa hồng thương lượng, Liên Hệ Tôi Mr Sang.</t>
  </si>
  <si>
    <t>Bán nhà 490 triệu 1 trệt 1 lầu 42m2 Bình Chánh</t>
  </si>
  <si>
    <t>Đường Thanh Niên</t>
  </si>
  <si>
    <t>https://nha.chotot.com//tp-ho-chi-minh/quan-3/mua-ban-nha-dat/65559961.htm</t>
  </si>
  <si>
    <t>Đường Rạch Bùng Binh, Phường 9, Quận 3, Tp Hồ Chí Minh</t>
  </si>
  <si>
    <t>Bán nhà hẻm 4m đường Rạch Bùng Binh, Phường 9, Quận 3, TP.HCM.
- Tọa lạc gần đường Bà Huyện Thanh Quan, cách mặt tiền đường chỉ 50m, thích hợp an cư đầu tư đều được...
......
Diện tích đất: 4x10m, công nhận 39m2
Kết cấu: hiện trạng 1 trệt, 1 lững, còn tốt vào ở ngay, (khu vực giấy phép xây mới 1 trệt 1 lững 2 lầu, sân thượng), nhà hướng Tây Bắc
Pháp lý: Sổ hồng chính chủ, công chứng trong ngày
......
Giá bán: 5.9 Tỷ
Liên hệ: Mr.Đạt xem nhà và tư vấn thông tin liên quan
Xin cảm ơn !</t>
  </si>
  <si>
    <t>Nhà hẻm 4m Rạch Bùng Binh, P.9,Q.3, 4x10m, 1 Lững</t>
  </si>
  <si>
    <t>Đường Rạch Bùng Binh</t>
  </si>
  <si>
    <t>https://nha.chotot.com//tp-ho-chi-minh/quan-phu-nhuan/mua-ban-nha-dat/63277611.htm</t>
  </si>
  <si>
    <t>Đường Duy Tân, Phường 15, Quận Phú Nhuận, Tp Hồ Chí Minh</t>
  </si>
  <si>
    <t>Bán nhà mới hẻm thẳng ra mặt tiền đường Duy Tân, P.15, Phú Nhuận. DT: 3,85x9,2, 1T+1Lầu đúc, nhà mới vào ở ngay, cách mặt tiền 15m. Hướng Đông Nam, nhà  hẻm thông thoáng gần hết lộ giới, cách mặt tiền Nguyễn Văn Trỗi 60m, ánh sang đầy đủ
- Tầng trệt: rất thoáng, rộng, trần cao, toilet, bếp.
- Tầng 2: có 2 phòng ngủ +1 toilet + ban công. khu an ninh, yên tĩnh.
Khu cực kì an ninh yên tĩnh, không ngập nước
Giá:3,75 tỷ.. . Liên hệ:- Gặp Lâm(MTG+Cò).</t>
  </si>
  <si>
    <t>Nhà mới chính chủ đường Duy Tân, P.15, Phú Nhuận.</t>
  </si>
  <si>
    <t>Đường Duy Tân</t>
  </si>
  <si>
    <t>https://nha.chotot.com//tp-ho-chi-minh/quan-3/mua-ban-nha-dat/65616441.htm</t>
  </si>
  <si>
    <t>Đường Nguyễn Đình Chiểu, Phường 2, Quận 3, Tp Hồ Chí Minh</t>
  </si>
  <si>
    <t>+ Mô tả : Diện tích (3,9x 14m), 1 trệt, 2 lầu, sân thượng, 5 phòng ngủ.
+ Chủ đang kinh doanh cho thuê, khu vực khách Nứơc Ngoài tập trung. Thông qua khu Phố Tây Bùi Viện.
+ Hiệu Suất Kinh doanh khá cao, khách đầu tư giữ tiền hay kinh doanh Khách Sạn mini, Homestay… đều thu lợi nhuận rất cao với khu vực này.
+ Hẻm thoáng rộng, thông các ngõ ra Phố tây.
+ Liên hệ : gặp (Tuấn Linh) xem nhà và chính chủ.</t>
  </si>
  <si>
    <t>Nhà Quận 3, 5 tầng đẹp, 8 tỷ.</t>
  </si>
  <si>
    <t>https://nha.chotot.com//tp-ho-chi-minh/quan-tan-phu/mua-ban-nha-dat/65829203.htm</t>
  </si>
  <si>
    <t>Căn góc 2 mặt HXH Đường Nguyễn Cửu Đàm - P. Tân Sơn Nhì - Q. Tân Phú
- DT: 4 x 15.1m đủ lộ giới
- Kết cấu: cấp 4
- Vị trí gần chợ đi bộ vài chục mét, ngay sát công viên cho trẻ chơi, đầy đủ tiện ích xung quanh.
- Giá: 6.2 tỷ thương lượng
LH: Mr Việt</t>
  </si>
  <si>
    <t>Căn góc 2 mặt HXH Đường Nguyễn Cửu Đàm, vị trí đẹp</t>
  </si>
  <si>
    <t>https://nha.chotot.com//tp-ho-chi-minh/quan-tan-phu/mua-ban-nha-dat/66024301.htm</t>
  </si>
  <si>
    <t>Đường B3, Phường Tây Thạnh, Quận Tân Phú, Tp Hồ Chí Minh</t>
  </si>
  <si>
    <t>Bán nhà hẻm B3, phường Tây Thạnh, quận Tân Phú.
* DT: 4x7 đúc lửng, lầu 2PN, 2WC nhà mới dọn vào ở ngay.
* Khu vực an ninh, hàng xóm thân thiện, hẻm sạch sẽ không bị ngập nước.
* Vị trí đẹp hẻm thẳng, thông thoáng thuận tiện đi lại.
Giá: 2,55 tỷ TL
LH: Nhân</t>
  </si>
  <si>
    <t>Bán nhà hẻm thông B3 4x7 đúc 1,5 tấm nhà mới</t>
  </si>
  <si>
    <t>Đường B3</t>
  </si>
  <si>
    <t>https://nha.chotot.com//tp-ho-chi-minh/quan-7/mua-ban-nha-dat/66024291.htm</t>
  </si>
  <si>
    <t>Đường Nguyễn Văn Linh, Phường Phú Mỹ, Quận 7, Tp Hồ Chí Minh</t>
  </si>
  <si>
    <t>Cần bán căn nhà nằm trên đường Hùng vương . diện tích 5x20=100m2 , 1 trệt 2 lầu đúc kiên cố, bê tông cốt thép , 4 phòng ngủ, 1 phòng khách, 4WC, 1 phòng bếp, sân thượng ban công trước
Nhà mới 90%, do mơi ơ được 1 thời gian có việc gia đình chuyển sang nơi khác, sổ hồng riêng, công chứng sang tên trong ngày !
Đường trước nhà rộng 12m xe hơi ra vào tránh nhau thoải mái , khu víp được xây dựng đồng bộ , sạch sẻ văn minh, dân trí cao
. xung quanh có trường học cấp 1-2 cách 900m . chợ cách 300m . bệnh viện cách 2klm .
NHÀ SỔ HỒNG RIÊNG CHÍNH CHỦ . tiếp người có thiện chí, miển trung gian. biệt thư khu quốc lộ 1a, phường 6, tân an</t>
  </si>
  <si>
    <t>CHÍNH CHỦ muốn bán gấp nhà SHR</t>
  </si>
  <si>
    <t>{'diện tích': '219 m²'</t>
  </si>
  <si>
    <t>BĐS House Land</t>
  </si>
  <si>
    <t>https://nha.chotot.com//tp-ho-chi-minh/quan-11/mua-ban-nha-dat/64999223.htm</t>
  </si>
  <si>
    <t>Đường Phan Xích Long, Phường 16, Quận 11, Tp Hồ Chí Minh</t>
  </si>
  <si>
    <t>Cần bán gấp nhà MT đường Phan Xích Long, phường 16, quận 11
DT 3.5m x 14m (NH 3.8m). DTCN 49m, DT sàn 168m. Kết cấu trệt, 3 lầu, lửng. Nhà mới đẹp, tông màu trang nhã, xách valy vào ở ngay.
Khu kinh doanh sầm uất, thông ra các tuyến đường 3/2, Nguyễn Chí Thanh, Hồng Bàng. Thích hợp mua ở hoặc cho thuê mở VP công ty...
Giá bán 7.9 tỷ (TL). Pháp lý hoàn thiện.
Công ty TNHH Đầu Tư_Môi Giới BĐS HOUSE LAND
Trụ sở: 934 Lạc Long Quân, Phường 8, Quận Tân Bình
VPĐD: 86/172 Ông Ích Khiêm, Phường 14, Quận 11</t>
  </si>
  <si>
    <t>Nhà MT Phan Xích Long, Q.11.DTCN 49m,3 lầu,1 lửng</t>
  </si>
  <si>
    <t>https://nha.chotot.com//tp-ho-chi-minh/quan-phu-nhuan/mua-ban-nha-dat/63227226.htm</t>
  </si>
  <si>
    <t>Đường Lê Quý Đôn, Phường 12, Quận Phú Nhuận, Tp Hồ Chí Minh</t>
  </si>
  <si>
    <t>Tôi cần bán căn nhà nhỏ Lê Quý Đôn.
👉 nhà nhỏ thích hợp cho ai muốn ra riêng tự lập, hoặc đầu tư,
👉 DT: 2.3m x 4m
👉 Kết cấu: trệt lầu, trước nhà 6m cách MT Huỳnh văn bánh vài chục mét.( hẻm thông Lê quý đôn ra huỳnh văn bánh, trần quang diệu)
👉 vị trí trung tâm</t>
  </si>
  <si>
    <t>Nhà nhỏ HXH Lê Quý Đôn</t>
  </si>
  <si>
    <t>{'diện tích': '12 m²'</t>
  </si>
  <si>
    <t>Đường Lê Quý Đôn</t>
  </si>
  <si>
    <t>https://nha.chotot.com//tp-ho-chi-minh/quan-binh-thanh/mua-ban-nha-dat/65294248.htm</t>
  </si>
  <si>
    <t>377/, Đường Lê Quang Định, Phường 5, Quận Bình Thạnh, Tp Hồ Chí Minh</t>
  </si>
  <si>
    <t>☘️ hàng hiếm khu vực giá rẻ bất ngờ ☘️
Nhà hơn 2 tỷ mà có 3 phòng ngủ 3toilet
☘ Bán nhà Lê Quang Định, p5, Bình Thạnh
💥Dt: 3x7m2 ( nở hậu)
💥: cấu trúc : 1 Trệt 2 lầu. 3pn 3toilet khu dân trí , yên tĩnh , an ninh tuyệt đối , hẽm sạch đẹp , không ngập nước ,
☘️ vị trí gần trung tâm , giáp phú nhuận , đủ đầy tiện ích xung quanh ,
☘️ khu vực đáng để an cư lạc nghiệp
💥 Giá: 2,6 tỷ TL giá tốt cho khách thiện chí
☘️ cảm ơn a/c xem tin - hân hạnh được tư vấn và xem nhà miễn phí</t>
  </si>
  <si>
    <t>Bán nhà đẹp dân trí 2lầu 3pn vị trí trung tâm 1%hh</t>
  </si>
  <si>
    <t>https://nha.chotot.com//tp-ho-chi-minh/quan-7/mua-ban-nha-dat/63076898.htm</t>
  </si>
  <si>
    <t>NHÀ ĐẸP 2 LẦU KHU VIP Q7 GIÁ 1,55 TỶ
🌹🌹Cần bán nhà ngay chợ chiều dt 3,*7m, một trệt hai lầu, 2 phòng ngủ lớn, 3 toilet, ban công, giếng trời, cửa sổ hậu (nên nhà rất sáng và thoáng mát)
🌹🌹Hẻm trước nhà gần 3m, hẻm thông, vị trí cách chợ, trường, siêu thị vài bước chân, cách mặt tiền Mai văn Vĩnh 20m. Khu an ninh, yên tĩnh.
🌹🌹Mua bán ccvb, có kê khai, số nhà quận cấp</t>
  </si>
  <si>
    <t>Nhà mới, 3 x 7m, 2 lầu, 3 PN, 2WC, gần chợ.</t>
  </si>
  <si>
    <t>https://nha.chotot.com//tp-ho-chi-minh/quan-10/mua-ban-nha-dat/64501906.htm</t>
  </si>
  <si>
    <t>Vị trí: Tọa lạc trên vị trí hội tụ của Rồng, Phụng. (Gồm các ông lớn, bà lớn đầu tư mọi mặt đa dạng ngành nghề).
Là cửa ngõ nối liền với quận Tân Bình, 1, 3, 5, Quận 2,... Đồng thời là tuyến huyết mạch để kế nối thị trường các cụm khu công nghiệp phức hợp với đa dạng ngành nghề.
Camera an ninh giám sát 24/24 song song đó có đội ngũ an ninh, chống giật đồ, chống trộm, chống cướp, nên quý khách an tâm.
Tiện ích:
Trường học các cấp, siêu thị Co.opmart, công viên cây xanh, nhà hàng, bệnh viện,...
Phù hợp cho quý khách mua để ở, đầu tư, kinh doanh, buôn bán, cho thuê trọ,...
- Pháp lý minh bạch - sổ hồng riêng.
Sang tên công chứng ngay sau khi quý khách thanh toán 95%.
Ngân hàng Sacombank và VIB,... Hỗ trợ vay 50% - thanh toán linh hoạt.</t>
  </si>
  <si>
    <t>KẸT TIỀN BÁN NHÀ NÁT CAO THẮNG QUẬN 10 LẤY ĐẤT</t>
  </si>
  <si>
    <t>https://nha.chotot.com//tp-ho-chi-minh/quan-12/mua-ban-nha-dat/65307033.htm</t>
  </si>
  <si>
    <t>Cần bán gấp nhà 1 trệt 1 lầu 2 sân thượng trước sau
+ DT 5,3X11m, diện tích sử dụng 133,9m2
+ Sổ hồng riêng, hoàn công đầy đủ
+ Nhà thiết kế gồm 2 phòng ngủ rộng rãi, 2 wc, 2 sân thượng trước sau, giếng trời thoáng mát
+ Nhà nằm trong khu dân cư hiện hữu an ninh,gần chợ cầu đồng, chung cư thạnh lộc, ra ngã tư ga 5p
+ Gía 2,95 tỷ, bớt lộc cho khách thiện chí
ACE quan tâm liên hệ em để được giá tốt</t>
  </si>
  <si>
    <t>Nhà 1 trệt 1 lầu gần chung cư thạnh lộc quận 12</t>
  </si>
  <si>
    <t>Nguyễn văn sơn</t>
  </si>
  <si>
    <t>https://nha.chotot.com//tp-ho-chi-minh/quan-4/mua-ban-nha-dat/64923035.htm</t>
  </si>
  <si>
    <t>Đường Đoàn Văn Bơ, Phường 16, Quận 4, Tp Hồ Chí Minh</t>
  </si>
  <si>
    <t>Dự án: Nhà quận 4
Thông tin chi tiết: Cần bán Nhà quận 4 Đường Đoàn Văn Bơ
- 1 trệt 2 lầu
- 3 WC
- dt sàn : 4x6 m2
-dt sử dụng : 72m2
- nhà mới xây
- sổ hồng chung
- thích hợp cho gia đình nhỏ 4-5 người
- Liên hệ Chính chủ , người có thiện chí có thể thương lượng .</t>
  </si>
  <si>
    <t>Nhà Quận 4 - 1 trệt 2 lầu ở ngay</t>
  </si>
  <si>
    <t>https://nha.chotot.com//tp-ho-chi-minh/quan-7/mua-ban-nha-dat/59026882.htm</t>
  </si>
  <si>
    <t>Đường Lý Phục Man, Phường Bình Thuận, Quận 7, Tp Hồ Chí Minh</t>
  </si>
  <si>
    <t>33/60 MT đường nhựa 6m khu Lý phục mang phường bình thuận Q7.Vị trí đẹp xe hơi ra vào đậu trước nhà khu dân cư hiện hữu an ninh tốt gần siêu thị lotte bệnh viện FV phú mỹ Hưng rất thuận tiện đi lạ.Kết cấu nhà 1 trệt 2 lầu sân thượng đúc thật 3 phòng ngủ 4WC Dt: 4 x 14 giá: 5,7ty sổ hồng hoàn công chín chủ.Thông tin đúng 100% ACE nào qua. Tâm vui lòng LH trước 15p để xem nhà cám ơn.</t>
  </si>
  <si>
    <t>33/60 khu Lý Phục Mang Q7.Nhà 2 lầu đẹp chín chủ</t>
  </si>
  <si>
    <t>Đường Lý Phục Man</t>
  </si>
  <si>
    <t>https://nha.chotot.com//tp-ho-chi-minh/quan-binh-tan/mua-ban-nha-dat/65546115.htm</t>
  </si>
  <si>
    <t>688/31/37, Đường Hương lộ 2, Phường Bình Trị Đông A, Quận Bình Tân, Tp Hồ Chí Minh</t>
  </si>
  <si>
    <t>Nhà Hẽm 688 Hương Lộ 2 P Bình Trị Đông Q Bình Tân.
. Diện tích: 3,5 x 10 xây dựng đủ không lộ giới.
. Kết cấu: Nhà Đúc 1 trệt 1 lững 3 lầu BTCT. Gồm : 5PN 4WC 1 Phòng Thờ, 1 sân thượng. Nhà ưu điểm được nhiều phòng ngủ, tích hợp nhiều hộ gia đình ở chung.
. Hẽm bê tông hiện hũu 5m oto,taxi đậu cửa. Khu dân cư trí cao, nhà cao tầng san sát.
. Pháp lý sổ hồng hoàn công chỉnh trang. Công chứng sang tên.
. Giá : 3 tỷ 750 triệu Thương Lượng Chính Chủ.
. Miễn quảng cáo đăng tin. Cảm ơn</t>
  </si>
  <si>
    <t>CC Bán Nhà Hẽm 688 Hương Lộ 2, 3,5x10, 4,5 Tấm.5PN</t>
  </si>
  <si>
    <t>https://nha.chotot.com//tp-ho-chi-minh/huyen-cu-chi/mua-ban-nha-dat/65117408.htm</t>
  </si>
  <si>
    <t>Cần bán gấp dãy trọ 7 phòng hiện tại đang thuê kín .
-Vị trí: Nằmngay trung tâm thị trấn củ chi cách khu công nghiệp tây bắc củ chi trong bán kính 800m.
-Diện tích: 6x25, 150m2
- Gía: 1tỷ320tr (còn thương lượng)
- Thổ cư 100%, sổ hồng riêng, thủ tục mua bán nhanh gọn sang tên công chứng trong ngày.
- Dãy trọ nằm liền kề chợ, siêu thị copmak, KCN … sử dụng điện âm nước máy ,đường rộng 8m thông thoáng.
- Tập trung dân cư đông, thuận lợi việc cho thuê, mua bán đầu tư.
Xin cảm ơn.</t>
  </si>
  <si>
    <t>cần sang lại dãy trọ 7 phòng thị trấn củ chi (TL).</t>
  </si>
  <si>
    <t>nhật linh</t>
  </si>
  <si>
    <t>https://nha.chotot.com//tp-ho-chi-minh/huyen-cu-chi/mua-ban-nha-dat/64373149.htm</t>
  </si>
  <si>
    <t>✅Cần bán nhà 1trệt 2lầu 4phòng ngủ 3wc.sân trước nhà 4m. Tổng diện tích 96m2
✅đường trước nhà 5m bê tông,cách đường Hà duy phiên 100m
✅khu Dân cư đông đúc, xung quanh đầy đủ tiện nghi.
Giấy tờ sổ hồng công chứng
Giá bán:1ty350 (bao công chứng)</t>
  </si>
  <si>
    <t>nhà đường Hà duy phiên. 4x12 1trệt 2lầu 4phòng ngủ</t>
  </si>
  <si>
    <t>https://nha.chotot.com//tp-ho-chi-minh/quan-tan-binh/mua-ban-nha-dat/65833890.htm</t>
  </si>
  <si>
    <t>37/, Công Hoà p13 Tân Bình, Phường 13, Quận Tân Bình, Tp Hồ Chí Minh</t>
  </si>
  <si>
    <t>Đường c1 Công Hoà p13 Tân Bình
Dt 3,75m x 6,75m , nhà mới vô kẻ liền hẻm thẳng 3m khu vuc yên tĩnh
Quy mo : trệt , 1 lầu
Giá 3,35 tỷ</t>
  </si>
  <si>
    <t>Chính chủ bán nhà Đường c1 Công Hoà p13 Tân Bình</t>
  </si>
  <si>
    <t>Ngọc Thiên</t>
  </si>
  <si>
    <t>https://nha.chotot.com//tp-ho-chi-minh/quan-tan-phu/mua-ban-nha-dat/65144531.htm</t>
  </si>
  <si>
    <t>Bán nhà đường Nguyễn Hữu Tiến, P. Tây Thạnh, Tân Phú.
Vị trí hẻm nhưa 8m thông ra Lê Trọng Tấn, hẻm vip , kinh doanh.
DT 4.1x16m nhà cấp 4 gác lửng.
Giá bán 5.9 tỷ.
LH  A Thiên. SP đang bán thật 100%.
Chuyên tư vấn mua bán - đầu tư bất động sản.
Hỗ trợ tư vấn pháp lý - Làm hồ sơ - Vay vốn... V. V...</t>
  </si>
  <si>
    <t>Hẻm 11/ Nguyễn Hữu Tiến,thông Lê Trọng Tấn 4.1x16m</t>
  </si>
  <si>
    <t>https://nha.chotot.com//tp-ho-chi-minh/quan-go-vap/mua-ban-nha-dat/56912102.htm</t>
  </si>
  <si>
    <t>115 Nguyễn Duy Cung, Phường 12, Gò Vấp, Hồ Chí Minh, Việt Nam, Phường 12, Quận Gò Vấp, Tp Hồ Chí Minh</t>
  </si>
  <si>
    <t>chính chủ bán nhà mới như hình 3.5 x 9 một lầu đúc mới. như hình ,2 phòng ngủ 2 wc ,gần ngã tư quang trung vào 100 m sau lưng UBND p 12 hẻm 4 m .giá hợp lý .Sổ hồng riêng công chứng ngay .
Giá bán 2.88  tỷ thương lượng cho khách thiện chí .</t>
  </si>
  <si>
    <t>Bán nhà 115/ nguyễn duy cung p12 giá 2.8 ty</t>
  </si>
  <si>
    <t>https://nha.chotot.com//tp-ho-chi-minh/quan-9/mua-ban-nha-dat/65961749.htm</t>
  </si>
  <si>
    <t>Đường Vành Đai trong, Phường Phú Hữu, Quận 9, Tp Hồ Chí Minh</t>
  </si>
  <si>
    <t>Cần bán lại căn nhà phố Mega Residence, 5x18,5m như sau:
- Cửa chính hướng Đông Nam
- Diện tích sử dụng 190m2, bao gồm 1 trệt và 2 lầu. Có chừa sân vườn sau.
- Thiết kế 3 phòng ngủ và 1 phòng thờ, có 4 nhà vệ sinh.
- Nội thất đầy đủ: Giường, tủ, nệm, tivi, máy lạnh, tủ lạnh, máy giặt, bàn ăn, thiết bị vệ sinh ...
- Sân trước đậu ô tô trước cửa nhà, cách siêu thị mini 30m, cách cổng vô 50m, đường 24m rộng rãi, sân sau để phơi đồ, nuôi chó... Có mái che.
- Khuôn viên nhiều cây xanh, thoáng mát, không khí trong lành, dân trí cao.
- Có bảo vệ 24/7. Check in ra vào cổng bảo vệ, quản lý bởi CBRE.
- Tiện ích nội khu: Hồ bơi, công viên, Mini Mart, gym, khu vui chơi trẻ em, khu BBQ...
- Thuận tiện đi về Q1, Q7 chỉ 20 phút. Đi Quận 2 10 phút, Đi khu công nghệ cao Q9 5 phút, thuận tiện đi về Vũng Tàu, Đồng Nai theo cao tốc...
- Giá bán để lại full nội thất 7.35 tỷ.
- Sổ hồng chính chủ.
- Cảm ơn anh chị đã xem tin, xem nhà gọi trước 30 phút.
- Liên hệ:Anh Luận</t>
  </si>
  <si>
    <t>Nhà Phố Compound Mega Residences, DT Đất 5x18,5m</t>
  </si>
  <si>
    <t xml:space="preserve"> 'tên phân khu/lô/block/tháp': 'đường N1 căn số 11'</t>
  </si>
  <si>
    <t>Đường Vành Đai trong</t>
  </si>
  <si>
    <t>https://nha.chotot.com//tp-ho-chi-minh/quan-thu-duc/mua-ban-nha-dat/66024139.htm</t>
  </si>
  <si>
    <t>Vị trí mặt tiền trải nhựa rộng 8m thuộc đường Lê Văn Chí, Linh Trung, Thủ Đức và cách đường Vận Hành chỉ 20m. Rất thuận tiện di chuyển ra Quốc Lộ 1A và khu Công Nghệ Cao, Xa Lộ Hà Nội.
- Diện tích đất là 91.1m2
- Nhà 1 trệt 2 lầu có 4 phòng ngủ, 4 toilet, sân thượng, sân để xe hơi
- Khu dân cư văn minh, nhiều tiện ích như Bệnh viện đa khoa Thủ Đức, trường các cấp, trường mầm non, siêu thị mini...
- Sổ hồng riêng chính chủ, hoàn công đủ
- Giá bán : 6tỷ9 (thương lượng)
Liên hệ chính chủ (miễn môi giới trung gian)</t>
  </si>
  <si>
    <t>Bán Biệt Thự Mini 91m2,Đường Lê Văn Chí,Linh Trung</t>
  </si>
  <si>
    <t>https://nha.chotot.com//tp-ho-chi-minh/quan-thu-duc/mua-ban-nha-dat/66024134.htm</t>
  </si>
  <si>
    <t>Đường Số 11, Phường Tam Phú, Quận Thủ Đức, Tp Hồ Chí Minh</t>
  </si>
  <si>
    <t>Bán nhà ở đường số 11 trường thọ, nhà cấp 4 , 1 phòng ngủ, phòng khách, bếp , tolet . Nhà phù hợp vợ chồng mới cưới ở, giá vừa tầm , khu vực thuận tiện đi lại giữa 2 đường lớn vào thành phố Xa lộ Hà Nội và Phạm Văn Đồng. Giá bán 2ty680 có thương lượng ít.</t>
  </si>
  <si>
    <t>Bán nhà Trường Thọ 3,6x11m. 2tỷ680tr</t>
  </si>
  <si>
    <t>Đường Số 11</t>
  </si>
  <si>
    <t>https://nha.chotot.com//tp-ho-chi-minh/quan-8/mua-ban-nha-dat/63667794.htm</t>
  </si>
  <si>
    <t>Đường Nguyễn Duy, Phường 9, Quận 8, Tp Hồ Chí Minh</t>
  </si>
  <si>
    <t>NHÀ BÁN QUẬN 8
- Vị trí: hẻm / Nguyễn Duy, p.9, q.8
- Kích thước: 3,55m x 9,2m
- Kết Cấu: 1 trệt 2 lầu ( 3PN 4WC )
- Nội thất: cơ bản
- Hướng: Tây Nam
- Lợi thế: Nhà cách mặt tiền 30m, KDC  yên tĩnh, gần trường học, chợ TTTM, dễ di chuyển qua q.1,5,7
- Giá: 3,6 Tỷ TL
- Liên hệ xem nhà:
Miễn QC, MTG</t>
  </si>
  <si>
    <t>Nhà mới đẹp đường Nguyễn Duy. 1T2L, hướng TN, 4PN</t>
  </si>
  <si>
    <t>https://nha.chotot.com//tp-ho-chi-minh/quan-binh-tan/mua-ban-nha-dat/65945797.htm</t>
  </si>
  <si>
    <t>53-21, Đường Số 4, Phường Bình Hưng Hoà B, Quận Bình Tân, Tp Hồ Chí Minh</t>
  </si>
  <si>
    <t>Bán gấp nhà 53/21 hxh 5m đường số 4, phường  BHHB,  bình tân
DT: 5x16.5m DTCN 82m cấp 4
Giá 3.6 tỷ HH 40 triệu</t>
  </si>
  <si>
    <t>53/21 ds4 p. BHHB bình Tân 5x16.5m c4 3.6 tỷ HH1%</t>
  </si>
  <si>
    <t>https://nha.chotot.com//tp-ho-chi-minh/quan-3/mua-ban-nha-dat/66024119.htm</t>
  </si>
  <si>
    <t>Đường Phạm Ngọc Thạch, Phường 7, Quận 3, Tp Hồ Chí Minh</t>
  </si>
  <si>
    <t>Bán nhà 2 lầu Mặt Tiền Đường Phạm Ngọc Thạch , quận 3 , Sổ Riêng
- Diện tích: 100m2 ngang 5.5m
- Cấu trúc: Nhà 1 trệt, 2 lầu, phòng ngủ, wc. Nhà mới đẹp, xây dựng kiên cố, thoáng mát vào ở ngay.  thông thoáng, xe hơi tận nhà.
- Vị trí: vị trí kinh doanh tốt, Mặt Tiền  Đường Phạm Ngọc Thạch thông ra trường đại học kinh tế rất dễ dàng
- Tiện ích: đầy đủ: khu an ninh, dân trí cao, gần chợ, trường học Quốc tế, bệnh viện,… giá bán 7.6 tỷ</t>
  </si>
  <si>
    <t>NHÀ 100M NGANG 5.5M ĐƯỜNG PHẠM NGỌC THẠCH SỔ RIÊNG</t>
  </si>
  <si>
    <t>https://nha.chotot.com//tp-ho-chi-minh/huyen-hoc-mon/mua-ban-nha-dat/66024114.htm</t>
  </si>
  <si>
    <t>Đường Tô Ký, Xã Thới Tam Thôn, Huyện Hóc Môn, Tp Hồ Chí Minh</t>
  </si>
  <si>
    <t>vỡ nợ cần bán nhà một trệt,hai lầu đường xe hơi tô Ký ,hóc môn
🐯dt 4* 15m tổng sàn 200 m nhà 4p ngủ,3 tolel,1p.khach ,1p ăn
♥️nhà đẹp vô ở luôn cầu thang đúc đá hoa cương,tay Vịnh kính cường lực
💰💰giá 1 tỷ 570 triệu bớt chút lộc</t>
  </si>
  <si>
    <t>vỡ nợ cần bán nhà 3 lầu đg tô ký hóc môn 1 tỷ 570</t>
  </si>
  <si>
    <t>https://nha.chotot.com//tp-ho-chi-minh/quan-5/mua-ban-nha-dat/63059851.htm</t>
  </si>
  <si>
    <t>- DT chính xác: 11.36 x 31m nở hậu đều 13m. Công nhận 371.45m2.
- Nhà cấp 4 tiện xây mới. GPXD hầm 10 lầu. Thích hợp xây tòa nhà văn phòng, khách sạn.
- Nằm ở khu vực sầm uất liền kề Q1, cách chợ Bến Thành 3 km, gần phố người Hoa, con đường thương hiệu, khuôn đất lớn hiếm hoi còn lại của Quận 5.
- Giá bán: 95 tỷ. Chỉ 255 triệu/m2 đất. Rẻ hơn thị trường 30%.
- Hình thức mua bán: Mở tài khoản đối ứng, đền cọc 100% nếu không thực hiện được</t>
  </si>
  <si>
    <t>Bán Mặt tiền Trần Hưng Đạo hai chiều Quận 5</t>
  </si>
  <si>
    <t>{'diện tích': '375 m²'</t>
  </si>
  <si>
    <t>https://nha.chotot.com//tp-ho-chi-minh/quan-binh-thanh/mua-ban-nha-dat/65652273.htm</t>
  </si>
  <si>
    <t>NHÀ ĐẸP - VỊ TRÍ ĐẸP - GIÁ RẺ XUẤT HIỆN.
BÀ CON CÔ BÁC NHANH TAY GIÙM E ĐẶT GẠCH XEM VÀ CỌC LUÔN NHA.
VỊ TRÍ :NƠ TRANG LONG P12 BÌNH THẠNH. GẦN ĐƯỜNG NHA
DIỆN TÍCH :6.3x8m=41m đất cn
KC 1 TRỆT 2 LẦU, SÂN THƯỢNG
4PN, 3WC,1PK, 1 BẾP, HỒ CÁ, BẾP CAO CẤP
HẺM CỰC AN NINH, DÂN TRÍ
GIÁ 4.55 TỶ THƯƠNG LƯỢNG.</t>
  </si>
  <si>
    <t>Nhà 1trệt 2lầu,sân thượng,41m2,P12 bình thạnh</t>
  </si>
  <si>
    <t>https://nha.chotot.com//tp-ho-chi-minh/huyen-hoc-mon/mua-ban-nha-dat/63579416.htm</t>
  </si>
  <si>
    <t>- Nằm ngay mặt tiền Nguyễn Văn Bứa, ngay trường THCS Nhị Xuận mới xây. Hóc Môn
- Diện tích nhà 50m2. 2 phòng ngủ, 1 wc, 1 phòng khách, 1 phòng tắm giặt và 1 bếp.
- Nhà sổ hồng riêng ( pháp lý cứng )
- Giá bán 430 triệu ( giá 100% nếu sai bồi thường 50% )
- Liên hệ Mr Hà để tới xem nhà ạ</t>
  </si>
  <si>
    <t>Nhà giá rẻ 430 triệu giá 100%. Ở liền có nội thất</t>
  </si>
  <si>
    <t>https://nha.chotot.com//tp-ho-chi-minh/quan-11/mua-ban-nha-dat/65819191.htm</t>
  </si>
  <si>
    <t>27, đường 3/2, Phường 9, Quận 11, Tp Hồ Chí Minh</t>
  </si>
  <si>
    <t>Bán nhà riêng tại đường Bùi Tư Toàn Q.BinhTân
Gần bến xe miền Tây, bệnh viện Triều An.
D.tich : 4,5x 7 , trệt lầu đúc.
Phòng khách, nhà bếp đầy đủ, hiện có hai phòng ngủ,hai nhà vệ sinh
Nội thất đầy đủ,ba máy lạnh , máy giặt ,kệ tủ bếp....
Khu An Ninh, ko ngập nước
Xem nhà sẽ thích ngay vì giá bán rất hợp lý!
Sổ hồng riêng, công chứng sang tên nhanh!
Vui lòng liên lạc điện thoại, không tiếp tin nhắn!
Xin cảm ơn!</t>
  </si>
  <si>
    <t>Bán nhà riêng 4,5x7-tret lầu đúc thật Bùi Tư Toàn</t>
  </si>
  <si>
    <t xml:space="preserve"> đường 3/2</t>
  </si>
  <si>
    <t>https://nha.chotot.com//tp-ho-chi-minh/quan-12/mua-ban-nha-dat/64730397.htm</t>
  </si>
  <si>
    <t>- Cần bán gấp dãy trọ nằm trên đường Tô Ký - Q12 mặt tiền đường 6m.
- Dãy trọ có 10 phòng + 1 kiot chia làm 2 dãy (đã full phòng).
- Tổng DT: 144m2, ngang 9,5m, dài 15m.
- Giá: 1,1 tỷ.
- Thu nhập trên 15tr 1 tháng
- Khu trọ nằm lọt trong khu dân cư đông đúc, xung quanh nhiều dịch vụ tiện ích như: Bệnh viện, trường học, chợ tân chánh hiệp
- Sổ hồng đầy đủ, sang tên công chứng ngay.
- Mặt tiền đường nhựa 6m.
Vì một số lý do nên mình cần bán gấp trong tuần cho khách thiện chí mua
Không tiếp cò, tiếp khách thiện chí</t>
  </si>
  <si>
    <t>10p TRỌ 144m2 đường Tô Ký - Q12 CẦN BÁN NHANH</t>
  </si>
  <si>
    <t>https://nha.chotot.com//tp-ho-chi-minh/quan-12/mua-ban-nha-dat/65731688.htm</t>
  </si>
  <si>
    <t>tân thới hiệp 07, Phường Tân Thới Hiệp, Quận 12, Tp Hồ Chí Minh</t>
  </si>
  <si>
    <t>Cần tiền làm ăn nên đành bán gấp căn nhà DT: 4 x 24m. Sổ riêng vuông vức không tóp hậu tí nào, trong sổ công nhận đất ở còn 92.5m2 đã trừ lộ giới. Nhà đang cho thuê tháng 7tr. Nhà tọa lạc trên mặt tiền đường Tân Thới Hiệp 07, đường hiện hữu 20m. Nhà cách trường học Nguyễn Hiền 200m khu vực dân cư đông buôn bán sầm uất thích hợp kinh doanh buôn bán đa ngành nghề.
Hình ảnh nhà và đường đi đăng thực tế 100%.
LH: Chị Vân gặp chủ nhà để thương lượng giá.</t>
  </si>
  <si>
    <t>nhà mặt tiền đường nhựa lớn tân thới hiệp 07</t>
  </si>
  <si>
    <t>https://nha.chotot.com//tp-ho-chi-minh/quan-10/mua-ban-nha-dat/65959185.htm</t>
  </si>
  <si>
    <t>Nhà hẽm nhựa 8m, nhà 5 lầu, nhà không 1 lỗi phong thủy, khu sang trọng lịch sự, dtcn 53m2,
DT: 3.6 x 16, nhà 5 lầu, công nhận đủ.
Đ/giá 150tr/m2 cho hẽm 8m quận 10, nhà đang cho thuê cực kì được giá.
Vị trí: Cạnh Bigc – ĐH Bách Khoa – ĐH Tin Học. Hẽm thông tứ phía
Giá 9.8 tỷ.
LH:  Khánh Kaizen ( MTG)</t>
  </si>
  <si>
    <t>Nhà hẽm nhựa 8m, nhà 5 lầu, quận 10. Giá chỉ 9.8T</t>
  </si>
  <si>
    <t>https://nha.chotot.com//tp-ho-chi-minh/quan-1/mua-ban-nha-dat/60246197.htm</t>
  </si>
  <si>
    <t>Đường Trần Hưng Đạo, Phường Cầu Kho, Quận 1, Tp Hồ Chí Minh</t>
  </si>
  <si>
    <t>❗️❗️NHÀ CẦN BÁN GẤP ❗️❗️
TRẦN HƯNG ĐẠO - PHƯỜNG CẦU KHO QUẬN 1.
- Dt : 3 x 11  ( 3 Lầu Nhà Đẹp )
- DT sử dụng ( 80m )
❗️Giá : 7 tỷ 100 ( còn thương lượng chính chủ )
- Nhà 1 trệt , 2 lầu , sân thượng , 4 pn
- Nhà đẹp trống vào ở liền , khu vực Q1 đắc địa
- Nhà nằm đối diện công an Quận 1 , cách hẻm xe hơi 30m , hẻm trc nhà 3m , khu dân trí cao , hiện hữu , ko giải toả quy hoạch , hàng xóm thân thiện.
- Vị trí ko bao giờ kẹt xe , thuận tiện đi lại các quận lân cận như Q3,4,5,7,8,10
Anh chị xem nhà trực tiếp alo e ạ :
Sang</t>
  </si>
  <si>
    <t>Bán Nhà chính chủ Q1 Trần Hưng Đạo</t>
  </si>
  <si>
    <t>https://nha.chotot.com//tp-ho-chi-minh/quan-7/mua-ban-nha-dat/65997789.htm</t>
  </si>
  <si>
    <t>Đường 15, Phường Tân Thuận Tây, Quận 7, Tp Hồ Chí Minh</t>
  </si>
  <si>
    <t>🎉🎉 Bán gấp nhà thiết kế châu âu🎉🎉
- Diện tích : 3 x 10
- Kết cấu : nhà 1 Trệt , 1 lững , 2 lầu, 1 sân thượng. Nhà có 1 phòng khách, 1 bếp, 3 phòng ngủ, 3 tolet.tặng full nội thất chỉ việc xách vali vào ở thôi. Nhà thiết kế phong cách châu âu sang trọng. phòng bếp trên lầu lững. nhà nằm ngay mặt tiền đường số. cách 10 bước chân ra đường Lâm văn bền, đường thông thoáng, xe hơi đậu ngay trước nhà 🚙🚙. nhà có thể kinh doanh buôn bán.gần trường Nguyễn Hữu Thọ va trường Tiểu học. Giao thông thuận tiện đi lại. qua các quận lân cận chỉ mất 10 phút đi xe máy. khu dân cư hiện hữu. an ninh dân trí cao.
Sổ hồng chính chủ sang tên ngay.
Giá : 6.5 Tỷ còn thương lượng cho người thiện chí.</t>
  </si>
  <si>
    <t>Bán nhà mặt tiền giá : 6.5 Tỷ</t>
  </si>
  <si>
    <t>Đường 15</t>
  </si>
  <si>
    <t>https://nha.chotot.com//tp-ho-chi-minh/quan-tan-phu/mua-ban-nha-dat/65417722.htm</t>
  </si>
  <si>
    <t>Đường Hòa Bình, Phường Hòa Thạnh, Quận Tân Phú, Tp Hồ Chí Minh</t>
  </si>
  <si>
    <t>Diện tích: 44m2 (5,3 x 8,3m). Kết cấu 1 trệt, 1 lầu, nhà đẹp chỉ xách vali vào ở (3PN-2WC).
Hẻm Xe Hơi rộng 5m. KDC yên tĩnh, an ninh.....
Hỗ trợ vay ngân hàng BIDV, Vietcombank... Cho khách có nhu cầu.
Giá: 3,350 tỷ. Giảm giá mạnh còn thương lượng
Pháp Lý: Đất ở Hiện Hữu. Đã hoàn công đủ.
Miễn Trung Gian, Quảng Cáo
Liên hệ trực tiếp đi xem nhà và sổ.</t>
  </si>
  <si>
    <t>Nhà Hẻm 106 Hòa Bình. Diện tích sử dụng: 88m2</t>
  </si>
  <si>
    <t>https://nha.chotot.com//tp-ho-chi-minh/quan-6/mua-ban-nha-dat/66024037.htm</t>
  </si>
  <si>
    <t>Đường Cư Xá Phú Lâm D, Phường 10, Quận 6, Tp Hồ Chí Minh</t>
  </si>
  <si>
    <t>[Quận 6] 5.6 tỷ 4x16- 2 Lầu Hẻm 4m Bình Phú p10- sát metro
DT: 4x16.35 nở hậu 4.2m, 1 trệt 2 lầu gỗ, dtcn 60m2, sát metro bình phú, hẻm xe hơi 4-5m thông suốt, nhà thuộc khu cư xá phú lâm D, cách mặt tiền vài căn,hướng Đông Tứ Trạch- Đông Nam mát mẻ, Giá rẻ ko có căn thứ 2 để rẻ hơn 5tỷ 600(TL bớt tiền xăng đi lại)
Môi giới + quảng cáo vui lòng tự trọng ko điện mình nhé, xin cám ơn. Bạn có thể liên hệ với chúng tôi qua a Bảo và cho biết mã tin căn nhà bạn đang xem là #
2041</t>
  </si>
  <si>
    <t>[Quận 6] 5.6 tỷ 4x16- 2 Lầu Hẻm 4m Bình Phú p10</t>
  </si>
  <si>
    <t>Đường Cư Xá Phú Lâm D</t>
  </si>
  <si>
    <t>https://nha.chotot.com//tp-ho-chi-minh/quan-12/mua-ban-nha-dat/65038527.htm</t>
  </si>
  <si>
    <t>Bán căn nhà ngay cầu vượt ngã tư ga chỉ 200m ,
Vị trí đắc địa  q12 chân cầu vượt ngã tư ga , chỉ 2 phút tới gò vấp 10p tới sân bay , cách nguyễn oanh rất gần , , thuận tiện thông thương đi thủ Đức hoặc bình dương,
Đường lớn hẻm thông , xung quanh khu vực không thiếu thứ j , ngay chợ cầu đồng , sáng dậy đi bộ ra chợ , trường học cấp 1,2,3 chỉ vài phút đi xe, rất nhiều các tiện ích khác,
Với kết cấu nhà 1 trệt 2 lầu , diện tích 3.2x10 1 trệt 2 lầu có tới 4 phòng ngủ , 3 wc , sân thượng , giếng trời , , nhà được xây trên đất thổ cư 100% , giấy phép xây dựng đầy đủ , tường riêng , đúc bê tông cốt thép rất chắc chắn , tặng nguyên bộ tủ bếp , cửa gỗ , điện , nước máy , , hỗ trợ cho các anh chị tỉnh nhập hộ khẩu thành phố , , nói chung anh chị chỉ việc xách va ly vô ở , hoặc ai cần thắc mắc j thì liên hệ em nhé ,
Em còn một số nhà và đất khác bên q 12 ac ai có nhu cầu thì alo e đưa đi xem tham khảo và tư vấn cho ac để nắm rõ thị trường q 12 để mua đc căn nhà hay lô đất đúng với nhu cầu của ac nhé ,</t>
  </si>
  <si>
    <t>Bán nhà chân cầu vượt ngã tư ga Q12</t>
  </si>
  <si>
    <t>https://nha.chotot.com//tp-ho-chi-minh/quan-3/mua-ban-nha-dat/65370947.htm</t>
  </si>
  <si>
    <t>Đường Hoàng Sa, Phường 11, Quận 3, Tp Hồ Chí Minh</t>
  </si>
  <si>
    <t>Chính chủ bán nhà Hẻm xe hơi đường Hoàng Sa, Quận 3
Diện tích: 3x9 vuông vức
Hiện trạng: Trệt + 3 Lầu + Sân thượng.
Nhà đúc rất kiêng cố, dọn vào ở liền hoạch cho thuê, kinh doanh đều được.
Vị trí: Hẻm xe hơi đậu trước nhà, cách mặt tiền 1 căn nhà.
Xin miễn tiếp trung gian, môi giới, QC...</t>
  </si>
  <si>
    <t>HẺM XE HƠI HOÀNG SA, Q3. 3x9. TRỆT 3 LẦU ST</t>
  </si>
  <si>
    <t>https://nha.chotot.com//tp-ho-chi-minh/quan-12/mua-ban-nha-dat/65206490.htm</t>
  </si>
  <si>
    <t>-Vị trí: Nhà gần công ty Nam Hoa  đường Hiệp Thành 13
-Bán kính 500m xung quanh đầy đủ tiện ích như chợ trường học các cấp 1,2,3 , gần Ngã tư Nguyễn Ảnh Thủ.
- Có thể ở hoặc đầu tư, cho thuê , vì nhu cầu ở khu vực rất nhiều
-Nhà 1 trệt 1 gác lửng, 2 phòng ngủ , 4 người ở thoải mái vô tư, nhà trống giao ngay chỉ việc dọn vào ở.
-Đường ô tô 4m , xe hơi đậu cửa.
-Diện tích: 3 x 11 giá 2 tỷ 230 tr
-Sổ hồng riêng , pháp lý chuẩn .
-Hỗ trợ vay ngân hàng.
-Anh chị quan tâm add zalo hoăc gọi điện Nghĩa để đi xem nhà thực tế.
-Xin cảm ơn anh chị đã đọc tin</t>
  </si>
  <si>
    <t>Nhà 1 trệt 1 lửng HT 13 , 3x11 , sổ hồng riêng</t>
  </si>
  <si>
    <t>https://nha.chotot.com//tp-ho-chi-minh/huyen-nha-be/mua-ban-nha-dat/63066629.htm</t>
  </si>
  <si>
    <t>96/1, Đường Đào Tông Nguyên, Thị trấn Nhà Bè, Huyện Nhà Bè, Tp Hồ Chí Minh</t>
  </si>
  <si>
    <t>BÁN NHÀ SỔ RIÊNG, ĐSH,MỖI NHÀ MỖI CUỐN HẺM XE HƠI TỚI CỬA 96/1/ KHO C
⛺️ ⛺️ DIỆN TÍCH: 3,3 X 8M.TRỆT LẦU 2PN.CÓ SÂN ĐỂ XE NHÀ XÂY RẤT CHẮC CHẮN,
💸 💰 GIÁ BÁN : 1ty380tr.Tl
☎️ 💰 LIÊN HỆ : DŨNG</t>
  </si>
  <si>
    <t>BÁN NHÀ SỔ RIÊNG ĐÀO TÔNG NGUYÊN</t>
  </si>
  <si>
    <t xml:space="preserve"> Đường Đào Tông Nguyên</t>
  </si>
  <si>
    <t>Nguyễn Sang</t>
  </si>
  <si>
    <t>https://nha.chotot.com//tp-ho-chi-minh/quan-go-vap/mua-ban-nha-dat/65590711.htm</t>
  </si>
  <si>
    <t>Chính chủ bán nhà hẻm 3m Huỳnh Văn Nghệ, P12, Gò Vấp. Ngang 3,5m dài 10m, 1 trệt, 1 lầu, nhà mới. Nhà gần chợ Phạm Văn Bạch.</t>
  </si>
  <si>
    <t>Chính chủ bán nhà Huỳnh Văn Nghệ, P 12, Gò Vấp</t>
  </si>
  <si>
    <t>https://nha.chotot.com//tp-ho-chi-minh/quan-2/mua-ban-nha-dat/64083364.htm</t>
  </si>
  <si>
    <t>Bán nhà Trần Não:
kết cấu
+ 1 trệt 1 lầu
+ 2 phòng ngủ
+ 2 tolet
+ 1 phòng khách
+ Giá 2tỷ8 (thương lượng)
==&gt; Miễn tiếp môi giới</t>
  </si>
  <si>
    <t>BÁN NHÀ ĐƯỜNG TRẦN NÃO GIÁ 2TỶ8</t>
  </si>
  <si>
    <t>Huy</t>
  </si>
  <si>
    <t>https://nha.chotot.com//tp-ho-chi-minh/quan-12/mua-ban-nha-dat/62596510.htm</t>
  </si>
  <si>
    <t>Chính chủ bán dãy nhà sổ chung đồng sở hữu,nhà được xây dựng hoàn toàn trên đất thổ cư,giấy phép xây dựng đầy đủ, tặng nội thất dt 3,5x10,xây một trệt một lầu,đúc thật kiên cố,2 phòng ngủ,1phòng thờ,phòng khách,2wc,giếng trời,ban công thoáng mát,đường nhà 5m xe tải vào tận nhà,đường vào nhà tx52 hoặc tx 48 đều vào được,ngay cầu phú long mới hà huy giáp quận 12</t>
  </si>
  <si>
    <t>Bán nhà đồng sở hữu quận 12 3,5x10m 1 trệt 1 lầu.</t>
  </si>
  <si>
    <t>Đinh Chức</t>
  </si>
  <si>
    <t>https://nha.chotot.com//tp-ho-chi-minh/huyen-cu-chi/mua-ban-nha-dat/65982285.htm</t>
  </si>
  <si>
    <t>gia đình tôi chuyển qua Bình Dương sinh sống và làm việc cần bán lại căn nhà cấp 4 hẻm 1 sẹt đường Hồ Văn Tắng xã Tân Phú Trung huyện Củ Chi. Diện tích 98m2 ( 7x 14 ) sổ hồng riêng. Giá 899 triệu còn thương lượng xíu lộc cho người mua ở . Gồm 3 phòng ngủ 2 toilet, 1 khách 1 bếp có sân, vườn có gác sét. nằm ngay sau Bệnh viện Xuyên Á, cách khu công nghiệp Tân Phú Trung 500m, dân cư đông đúc thân thiện
liên hệ trực tiếp qua số điện thoại không tiếp tin nhắn do công việc không thể trả lời.</t>
  </si>
  <si>
    <t>Nhà cấp 4, mặt tiền đường Hồ Văn Tắng 98m2 Củ Chi</t>
  </si>
  <si>
    <t>https://nha.chotot.com//tp-ho-chi-minh/quan-binh-thanh/mua-ban-nha-dat/63375501.htm</t>
  </si>
  <si>
    <t>Đường Nguyễn Xí, Phường 13, Quận Bình Thạnh, Tp Hồ Chí Minh</t>
  </si>
  <si>
    <t>Bán gấp nhà Mặt tiền hẻm Nội bộ 4Lầu Nguyễn Xí &amp; Nơ Trang Long .
- Diện tích: Ngang 6,5m dài 7m  Nhà đẹp ở liền
-   Kết cấu:  1 trệt, 4lầu ,sân thượng
Thiết kệ : trệt đậu Oto &amp; Phòng khách rộng thoáng .
- Nhà gồm: 05pn, 06Wc nội thất cao cấp
- Nhà xây dựng tâm huyết nên rất kiên cố, thiết kế hiện đại, không gian thoáng mát.Balcony trồng cây .
Bán kính xung quanh đầy đủ tiện ích khu sầm uất .Trường học .Siêu thị ,Chợ Nhà Thờ .
👉 Sổ hồng chính chủ, hoàn công đầy đủ
Giá chỉ 7,350ty  ( Thương Thảo )</t>
  </si>
  <si>
    <t>Bán Nhà Phố dạng Biệt thự Nguyễn xí liền kề Vincom</t>
  </si>
  <si>
    <t>Đường Nguyễn Xí</t>
  </si>
  <si>
    <t>https://nha.chotot.com//tp-ho-chi-minh/quan-binh-tan/mua-ban-nha-dat/65378265.htm</t>
  </si>
  <si>
    <t>Đường Miếu Gò Xoài, Phường Bình Hưng Hoà A, Quận Bình Tân, Tp Hồ Chí Minh</t>
  </si>
  <si>
    <t>Bán gấp căn nhà Miếu Gò Xoài, Bình Hưng Hòa A, Bình Tân- Gần 4 Xã.
4x16m, 56m2. 1 Trệt 3 lầu, sân thượng. 4PN, 1 Phòng thờ, sân phơi, 5wc. Nhà có giếng trời thông thoáng.
+ Trệt: Phòng Khách, bếp, Wc.
+ Lầu 1, 2: Mỗi lầu 2 Phòng Ngủ. Phòng ngủ có phòng tắm riêng trong phòng.
+ Lầu 3: Phòng thờ, sân phơi, và có sân thượng trước.
+ Có sân thượng trên để bồn nước.
Hẻm xe tải 5m, hẻm thông.
Nhà đúc kiên cố, nhà đẹp.
Sổ hồng riêng, chính chủ.
Giá chốt khi tặng full nội thất cao cấp trong nhà là 5.25 tỷ.</t>
  </si>
  <si>
    <t>Nhà HXT 4 tấm đúc BHH A,Bình Tân-Tặng hết nội thất</t>
  </si>
  <si>
    <t>Đường Miếu Gò Xoài</t>
  </si>
  <si>
    <t>https://nha.chotot.com//tp-ho-chi-minh/huyen-binh-chanh/mua-ban-nha-dat/65433917.htm</t>
  </si>
  <si>
    <t>nhà diện tích : 5x19m = 95m2 vuông vức
- xây 2 lầu 1 lửng sân thượng
- diện tích sử dụng : 216m2
- giá : 2,9 tỷ ( có thương lượng )
- đường trước nhà 12m trải nhựa , nằm trong khu dân cư hiện hữa , không ngập nước thuận tiện mua ở hoặc kinh doanh buôn bán
- cách chợ bình chánh 200m
- cách bến xe miền tây 20 phút chạy xe
- gần nhà có trường học cấp 1,2,3....ngân hàng bệnh viện ubnd
- liên hệ :  thủy để đi xem nhà.</t>
  </si>
  <si>
    <t>sang gấp nhà 2 lầu lửng dt 95m2 chợ bình chánh</t>
  </si>
  <si>
    <t>https://nha.chotot.com//tp-ho-chi-minh/quan-go-vap/mua-ban-nha-dat/65539962.htm</t>
  </si>
  <si>
    <t>❤Siêu phẩm mua vừa kinh doanh buôn bán vừa ở
❤Bán gấp nhà quang trung p10 gò vấp sát ngã 5 gò vấp
❤Hẻm trước nhà 3.5m, thẳng 1 trục ra mặt tiền đường quang trung  20m.
❤Vị trí này quá tuyệt vời để kinh doanh mọi ngành nghề như: spa, tiệm tóc, nail, tạp hoá, văn phòng công ty,...
❤Khu dân cư đông đúc, hẻm thông
❤Diện tích: 3.8m x5m vuông vức
❤Nhà mới xây 1 trệt 2 lầu đúc, thiết kế đẹp như hình
❤Giá rẻ: 2.5 tỷ thương lượng
☎Lh Cẩm Chi xem nhà, sổ hồng, thương lượng trực tiếp nhé</t>
  </si>
  <si>
    <t>Bán gấp nhà mới xây 2 lầu đường quang trung p10</t>
  </si>
  <si>
    <t>kha</t>
  </si>
  <si>
    <t>https://nha.chotot.com//tp-ho-chi-minh/quan-thu-duc/mua-ban-nha-dat/64410962.htm</t>
  </si>
  <si>
    <t>Đường Số 24, Phường Linh Đông, Quận Thủ Đức, Tp Hồ Chí Minh</t>
  </si>
  <si>
    <t>bán nhà 1 trệt 2 lầu nhà mới xây xong, hẻm xe hơi 4,5m. diện tích 150m2. 1 phong khách, 1 bếp, 4 phòng ngủ, 5 WC. bếp gỗ, cầu thang với kính cường lực,hệ thống năng luợng mặt trời. Sổ hồng riêng đã hoàn công. giá bán 4ty45. nhà đường số 24, phường linh đông, quận thủ đức, hcm</t>
  </si>
  <si>
    <t>bán nhà 1t2l hẻm xe hơi, SHR, ds24, linh dong</t>
  </si>
  <si>
    <t>Đường Số 24</t>
  </si>
  <si>
    <t>https://nha.chotot.com//tp-ho-chi-minh/quan-binh-thanh/mua-ban-nha-dat/65668618.htm</t>
  </si>
  <si>
    <t>Đường Xô Viết Nghệ Tĩnh, Phường 24, Quận Bình Thạnh, Tp Hồ Chí Minh</t>
  </si>
  <si>
    <t>Chính chủ cần bán  nhanh căn nhà MT Xô Viết Nghệ Tĩnh Phường 24 Quận Bình Thạnh 19 tỷ, chỉ 130tr/m2.
-Vị trí: Cách quận 1 chỉ 5 phút, khu vực giá trị tăng trưởng cao. Trong tương lại khai thác dự án khu Thanh Đa và di dời bến xe Miền Đông sẽ làm giá trị căn nhà tăng lên gấp nhiều lần.
- Diện tích: 4.11 x 32.5 m2, nở hậu 8.6 m2. DTCN 147.7m2.
- Kết cấu: Nhà Trệt, Lầu. HĐT cũ 25 triệu/tháng. Khu vực kinh doanh buôn bán sầm uất, đa ngành nghề.
- Giá 19 tỷ. Chỉ 130 tr/m2 cho căn nhà mặt tiền.
- Sổ hồng đầy đủ, pháp lý rõ ràng, mua bán sang tên công chứng trong ngày.
Liên hệ Diệp Tâm  để xem nhà chính chủ. Đầu tư vào nhà đất là nền tảng của sự giàu có.</t>
  </si>
  <si>
    <t>Chính chủ bán nhà MT Xô Viết Nghệ Tĩnh 148m2</t>
  </si>
  <si>
    <t>{'diện tích': '148 m²'</t>
  </si>
  <si>
    <t>Văn Hải</t>
  </si>
  <si>
    <t>https://nha.chotot.com//tp-ho-chi-minh/huyen-hoc-mon/mua-ban-nha-dat/65846396.htm</t>
  </si>
  <si>
    <t>- Bán Gấp Trong Tuần (29/11- 5/12)
- Nhà Chính chủ- sổ hồng riêng
-Diện tích (5x15) 75m2
- Nhà hướng Đông
- Nhà gần các công trình lớn, bệnh viện , trường trung học và tiểu học, UBND ...
- Ai có nhu cầu liên hệ sớm trong tuần nha</t>
  </si>
  <si>
    <t>Bán Gấp Trong Tuần Nhà Chính Chủ. Ở Hóc Môn 550tr</t>
  </si>
  <si>
    <t>https://nha.chotot.com//tp-ho-chi-minh/quan-binh-thanh/mua-ban-nha-dat/65984517.htm</t>
  </si>
  <si>
    <t>Nhà đẹp hiếm có, hẻm thông đường Hoàng Hoa Thám, P.7, Q.Bình Thạnh, dọn vào ở ngay.
- Khu An Ninh, dân trí cao
- Gần Chợ Bà Chiểu, Chợ Hoàng Hoa Thám, UBND phường 5, 7
- SỔ HỒNG RIÊNG CHÍNH CHỦ
Đi xem nhà hoàn toàn miễn phí, ghé thăm: 202 Điện Biên Phủ, P.17, Q.Bình Thạnh.</t>
  </si>
  <si>
    <t>Nhà HXH đường Hoàng Hoa Thám Quận Bình Thạnh 35m²</t>
  </si>
  <si>
    <t>https://nha.chotot.com//tp-ho-chi-minh/huyen-binh-chanh/mua-ban-nha-dat/65996621.htm</t>
  </si>
  <si>
    <t>Cần bán nhà mới vị trí đẹp mặt tiền Đinh Đức Thiện, Bình Chánh.
Diện tích: 5x12m.
+ Nhà mới hoàn thiện, kết cấu gồm 1 trệt, 1 lầu khang trang, kiên cố.
+ Thiết kế đẹp, hiện đại gồm 2 phòng ngủ.
+ Phòng khách
+ Phòng bếp.
+2 WC
+ Pháp lý đầy đủ, sang tên nhanh gọn.
Những tiện ích gần nhà.
- Trong bán kính 1km đầy đủ tiện ích như: Bệnh viện, siêu thị, trung tâm thương mại, chợ, trường học 1, 2, 3, ngân hàng..
- Hệ thống giao thông vô cùng thuận tiện dễ dàng kết nối đến các quận Trung tâm TPHCM. Thích hợp mua để ở, cho thuê, đầu tư.
Giá bán: 750 triệu đồng nhận nhà vô ở ngay .</t>
  </si>
  <si>
    <t>Bán nhà riêng tại Đường Đinh Đức Thiện Bình Chánh</t>
  </si>
  <si>
    <t>https://nha.chotot.com//tp-ho-chi-minh/quan-11/mua-ban-nha-dat/64823525.htm</t>
  </si>
  <si>
    <t>198/8/2, Đường Bình Thới, Phường 14, Quận 11, Tp Hồ Chí Minh</t>
  </si>
  <si>
    <t>Cần bán nhà quận 11,nhà mới vào ở ngay
Nhà gồm 1 trệt,2 lầu,1phòng khách,1 bếp,2 phòng ngủ,3 toilet (gần trường học,gần chợ)
Xem nhà vui lòng gọi trước 10 phút</t>
  </si>
  <si>
    <t>Cần bán nhà quận 11</t>
  </si>
  <si>
    <t xml:space="preserve"> Đường Bình Thới</t>
  </si>
  <si>
    <t>https://nha.chotot.com//tp-ho-chi-minh/quan-binh-tan/mua-ban-nha-dat/64394799.htm</t>
  </si>
  <si>
    <t>88, Đường 24A, Phường Bình Trị Đông B, Quận Bình Tân, Tp Hồ Chí Minh</t>
  </si>
  <si>
    <t>Bán nhà mặt tiền 88 đường 24A ( Khu Tên Lửa )
4,5x20 nhà 4 tấm
Tiện mở vp cty, showroom, ở hoặc cho thuê giá cao
Chủ cần tiền bán gấp giá còn thương lượng</t>
  </si>
  <si>
    <t>Bán nhà 88 đường 24A khu Tên Lửa đường 16m</t>
  </si>
  <si>
    <t xml:space="preserve"> Đường 24A</t>
  </si>
  <si>
    <t>https://nha.chotot.com//tp-ho-chi-minh/quan-7/mua-ban-nha-dat/65714887.htm</t>
  </si>
  <si>
    <t>12, Đường Nguyễn Thị Thập, Phường Tân Quy, Quận 7, Tp Hồ Chí Minh</t>
  </si>
  <si>
    <t>cần bán nhanh trong tháng căn nhà MTKD đối diện vincom plaza - co.op mart. Ngay đương quốc lộ 1A Bình Chánh. Tphcm
- nhà đang cho thuê 30tr/tháng. hđ 2 năm.
- Đường xá thông thoáng. Không kẹt xe, Cao ráo không ngập úng.
- Gần chợ, trường cấp 1,2,3, bệnh viện, khu công nghiệp...
- nhà 1T2L đúc thật kiên cố, ánh sáng tự nhiên, có hướng gió mát.
- full nội thất cao cấp.  5PN lớn, 4WC, giếng trời,....
- Khu vực dân trí cao, văn minh lịch sự.
- Diện tích 11x23,1 công nhận đủ. Không bị lộ giới, không dính quy hoạch.
- Sổ hồng riêng pháp lý minh bạch, sang tên công chứng trong ngày.
- Giá thương lượng. Bớt chút cho khách thiện chí.
- hổ trợ vay ngân hàng, lãi suất thấp.
LH Huy ( Quận 7 ) xem nhà, mong tiếp khách thiện chí. Miễn cò lái trung gian. Cảm ơn.</t>
  </si>
  <si>
    <t>Kẹt tiền KD, bán gấp căn nhà đang cho thuê 30tr/th</t>
  </si>
  <si>
    <t xml:space="preserve"> Đường Nguyễn Thị Thập</t>
  </si>
  <si>
    <t>https://nha.chotot.com//tp-ho-chi-minh/quan-binh-thanh/mua-ban-nha-dat/65918091.htm</t>
  </si>
  <si>
    <t>Bán nhà nhỏ giá rẻ Bình Thạnh- Nguyễn Xí, DT 20m.
Nhà ở gồm 1 trệt, 1 lầu, 1 toilet, điện nước riêng biệt tính theo giá nhà nước
giấy tờ kk99, số nhà quận, giấy đóng thuế đất hàng năm, bao công chứng vi bằng
Khu vực an ninh, đường hẻm taxi vào được, gần bệnh viện, chợ, hẻm trường học Thanh Đa, bên cạnh Vincom Nguyễn Xí(bởt lộc cho khách nhé) ae cộng tác nhé</t>
  </si>
  <si>
    <t>Chính chủ bán nhà ngay khu phức hợp</t>
  </si>
  <si>
    <t>https://nha.chotot.com//tp-ho-chi-minh/quan-10/mua-ban-nha-dat/65362006.htm</t>
  </si>
  <si>
    <t>107, 3 tháng 2, Phường 11, Quận 10, Tp Hồ Chí Minh</t>
  </si>
  <si>
    <t>Gia đình bán gấp nhà trong tuần, vì sắp đến ngày đáo hạn ngân hàng, nên rất thiện chí bán nhà
Hẻm xe hơi 4m sạch sẽ, khu an ninh, dân trí cao, sát ngay Nhà hát Hòa Bình, hẻm thông ra Điện Biên Phủ
Nhà xây 3 tầng gồm 3PN, 3WC, phòng khách, bếp, nội thất cáo cấp
Nhà đẹp, thiết kế hiện đại, vừa ở vừa kinh doanh
Vị trí vô cùng đắc địa, sát ngay nhà hát Hòa Bình, cách đường chính 3/2 chừng 30m
Diện tích sử dụng: 100m2
Hiện trạng: trệt + 2 lầu btct
Gía bán : 6 tỷ thương lượng nhẹ</t>
  </si>
  <si>
    <t>Bán gấp nhà HXH,đường 3/2 Q10</t>
  </si>
  <si>
    <t>Chị Huệ</t>
  </si>
  <si>
    <t>https://nha.chotot.com//tp-ho-chi-minh/quan-4/mua-ban-nha-dat/63348912.htm</t>
  </si>
  <si>
    <t>243/53/12, Đường Tôn Đản, Phường 15, Quận 4, Tp Hồ Chí Minh</t>
  </si>
  <si>
    <t>Bán nhà hem 243/53/12 tôn đản p15 q4 dt3x9 , hướng Đ-N,1tret 2lau đúc bê tông, nhà4p ngủ 3tolet 1nha bếp,hem trước nhà 2,2m ,vị trí nhà cách mặt tiền đường 200m. Nhà gần chợ -trường học -Bv rất thuận lợi ,nhà sổ hồng hợp lệ chính chủ mua bán công chứng ngay...</t>
  </si>
  <si>
    <t>Nhà bán 243/53/12 tôn đản ,p15, Q4</t>
  </si>
  <si>
    <t>Lê Thành Hải</t>
  </si>
  <si>
    <t>https://nha.chotot.com//tp-ho-chi-minh/quan-7/mua-ban-nha-dat/65662877.htm</t>
  </si>
  <si>
    <t>Đường Lâm Văn Bền, Phường Tân Quy, Quận 7, Tp Hồ Chí Minh</t>
  </si>
  <si>
    <t>Nhà trệt 2 lầu , sân thượng , nhà hiện có 4 phòng ngủ, 5wc , vị trí đẹp Quận 7 , nhà đẹp dọn vô ở ngay !</t>
  </si>
  <si>
    <t>Chính chủ cần bán gấp nhà 3 lầu Q7 4.85 tỷ !</t>
  </si>
  <si>
    <t>https://nha.chotot.com//tp-ho-chi-minh/quan-binh-tan/mua-ban-nha-dat/63486780.htm</t>
  </si>
  <si>
    <t>Cần tiền “BÁN GẤP” căn nhà đúc 3 tấm chắc chắn hẻm xe hơi đường số 9, P. BHH gần Kênh 19 tháng 5, quận Bình Tân.
- Diện tích: 4 x 11 m, diện tích sử dụng: 110 m2.
- Giá bán: 3,55 tỉ (thương lượng).
- Nhà chính chủ SỔ HỒNG RIÊNG. Hoàn công đầy đủ.
- Nhà mới ở 02 năm còn mới 95% như hình, đúc 3 tấm BTCT kiên cố gồm phòng khách, 3 phòng ngủ, 3wc, ban công, sân thượng.
- Hẻm xe hơi rộng 4m, cao ráo không ngập nước; khu dân cư an ninh, ổn định.
XEM NHÀ, XEM SỔ liên hệ: Anh Đạt (không  TG, QC).</t>
  </si>
  <si>
    <t>Nhà đúc 3 tấm, SỔ HỒNG RIÊNG 4x11 gần Kênh 19/5</t>
  </si>
  <si>
    <t>https://nha.chotot.com//tp-ho-chi-minh/quan-7/mua-ban-nha-dat/61707139.htm</t>
  </si>
  <si>
    <t>Chính chủ bán nhà hẻm 675 Trần Xuân Soạn - Tân Hưng - Q7. Dt 4x11 , trệt lầu, 3p, 2 toilet, ban công, nhà đẹp, hẻm rộng an ninh, khu dân cư hiện hữu, gần chợ, trường học, siêu thị thuận tiện đi  tất cả các quận...( miễn tiếp mấy con mời đăng quảng cáo nhé )</t>
  </si>
  <si>
    <t>Nhà hẻm 675 Trần Xuân Soạn - Tân Hưng - Q7</t>
  </si>
  <si>
    <t>https://nha.chotot.com//tp-ho-chi-minh/quan-binh-thanh/mua-ban-nha-dat/65980568.htm</t>
  </si>
  <si>
    <t>Đường Nguyên Hồng, Phường 11, Quận Bình Thạnh, Tp Hồ Chí Minh</t>
  </si>
  <si>
    <t>Hẻm 3m đường Nguyên Hồng, P1, Gò Vấp( chỉ cách Phạm Văn Đồng 200m)
- Nhà hai mặt hẻm vô cùng thông thoáng diện tích đất công nhận 27m2( 4.75*5.7)) xây 1 trệt 1 lầu với hai phòng ngủ, không lộ giới, diện tích thực tế khoảng 33m2
- Khu vực vô cùng sầm uất chỉ 200m tới Phạm Văn Đồng dễ dàng di chuyển ra sân bay và mọi khu vực trong thành phố,
Giá Bán 2.5 tỷ( Rẻ hơn thị trường khoảng 300triệu)</t>
  </si>
  <si>
    <t>Nhà 1trệt 1lầu 27m2(4.5*6)..Hẻm 3m..đg Nguyên Hồng</t>
  </si>
  <si>
    <t>Đường Nguyên Hồng</t>
  </si>
  <si>
    <t>https://nha.chotot.com//tp-ho-chi-minh/quan-12/mua-ban-nha-dat/63270536.htm</t>
  </si>
  <si>
    <t>Đường Thạnh Xuân 48, Phường Thạnh Xuân, Quận 12, Tp Hồ Chí Minh</t>
  </si>
  <si>
    <t>Bán nhà cấp 4 mới 100% phường Thạnh Xuân Q12
+ DTCN 4x21,5 = 85,2 m2.( full thổ cư)
+ DTXD 50m2 (nhà mới xd, chưa hoàn công)
+ Hẻm xe hơi quay đầu, hướng Tây.
+ Giá 2tyr7(TL)
+ Liên hệ: Đạt</t>
  </si>
  <si>
    <t>Bán nhà mới xây Thạnh Xuân 85m2</t>
  </si>
  <si>
    <t>Đường Thạnh Xuân 48</t>
  </si>
  <si>
    <t>Phúc</t>
  </si>
  <si>
    <t>https://nha.chotot.com//tp-ho-chi-minh/quan-binh-thanh/mua-ban-nha-dat/65529252.htm</t>
  </si>
  <si>
    <t>501/13/18, xô viết nghê tĩnh, Phường 26, Quận Bình Thạnh, Tp Hồ Chí Minh</t>
  </si>
  <si>
    <t>cần bán căn nhà phường 26 bình thạnh .1 trệt 1 lầu 1 lửng 3 phòng ngủ 2 tolet. diện tích mặt sàn hiện 36m2 ( công nhận 32) nhà mới dọn lại sạch sẽ thoáng mát ngay trung tâm,ai có nhu cầu liên hệ phúc 31 tuổi (chính chủ)</t>
  </si>
  <si>
    <t>cần bán nhà bình thạnh</t>
  </si>
  <si>
    <t>Nguyễn Sỹ Ngọc</t>
  </si>
  <si>
    <t>https://nha.chotot.com//tp-ho-chi-minh/quan-binh-tan/mua-ban-nha-dat/63244190.htm</t>
  </si>
  <si>
    <t>Đường Số 3, Phường Bình Hưng Hòa, Quận Bình Tân, Tp Hồ Chí Minh</t>
  </si>
  <si>
    <t>Cần tiền bán gấp nhà hẻm đường số 3, phường Bình Hưng Hòa, Quận Bình Tân
-	Có sổ hồng riêng
-	Tổng diện tích 70.4 m2, ngang 8m, dài 8m8
-	Nhà cấp 4, đã ngăn 2 phòng có gác xép, 2 bếp +2 wc, có thể cho thuê ở liền.
-	Căn góc,
-	Giao thông thuận lợi, hẻm ngắn xe hơi vào tận nhà, an ninh, trật tự, thoáng mát.
-	Gần KCN Tân Bình, AEON MALL Tân Phú,…
-	Nhà chính chủ, không qua trung gian.
-	Giá 3,200,000,000
-	Ngân hàng hỗ trợ vay 70%
Liên hệ: Anh Ngọc –
NHÀ CHÍNH CHỦ - KHÔNG QUA TRUNG GIAN</t>
  </si>
  <si>
    <t>Nhà 70m2 Ngay KCN Tân Bình chính chủ cần bán gấp</t>
  </si>
  <si>
    <t>Phước</t>
  </si>
  <si>
    <t>https://nha.chotot.com//tp-ho-chi-minh/quan-binh-tan/mua-ban-nha-dat/64521658.htm</t>
  </si>
  <si>
    <t>161, Đường Bình Trị Đông, Phường Bình Trị Đông A, Quận Bình Tân, Tp Hồ Chí Minh</t>
  </si>
  <si>
    <t>Nhà mới chữ L nở hậu 12m có 1 gác lửng, ốp tường quanh nhà, hai mặt tiền hẻm 8m xe hơi quay đầu được, tôi đi nước ngoài nên cần bán lại vì là nhà tôi đang ở.
Nhà đi bộ tới chợ Bình trị đông và trường học Bình trị đông, gần bệnh viện
Sổ hồng chính chủ.
Hướng chánh Đông</t>
  </si>
  <si>
    <t>Nhà nở hậu 4*18 nở hậu 12m chữ L</t>
  </si>
  <si>
    <t xml:space="preserve"> Đường Bình Trị Đông</t>
  </si>
  <si>
    <t>https://nha.chotot.com//tp-ho-chi-minh/quan-11/mua-ban-nha-dat/65904051.htm</t>
  </si>
  <si>
    <t>279/50, Đường Âu Cơ, Phường 5, Quận 11, Tp Hồ Chí Minh</t>
  </si>
  <si>
    <t>- Góc 2MTKD số 279/ Âu Cơ P5 - Q 11
- DT : 7.25m x 13m vuông vứt, hết lộ giới
- Kết cấu : BTCT 1 trệt, 1 lầu , sân thượng.
- Khu dân cư đông đúc, sầm uất, kinh doanh đủ mọi ngành nghề.
- Giá : 12 tỷ chính chủ đứng bán là em</t>
  </si>
  <si>
    <t>Bán góc MTKD 12m Âu cơ .p5Q11.Dt:7,3x13m 3 lầu</t>
  </si>
  <si>
    <t>https://nha.chotot.com//tp-ho-chi-minh/quan-phu-nhuan/mua-ban-nha-dat/66004352.htm</t>
  </si>
  <si>
    <t>++ Cần bán căn nhà đẹp ở Thích Quảng Đức !!!
-- DT : 4,3×9 , CN : 38m2 , DT sử dụng : 116m2
-- Kết Cấu : 1 trệt , 2 lầu , 1 sân thượng , gồm có 3 PN , 3 WC
--Vị trí : xunh quanh có trường học , chợ , các cửa hàng tiện lợi , gần khu Phan Xích Long có đầy đủ các nhà hàng , trà sữa , đi các quận bình thạnh , quận 1 , quận 3 chỉ mất 5 phút .
-- Giá : 5 tỷ 890 TL
-- Liên hệ : Khương
-- Em còn nhiều nhà phù hợp với tài chính của mỗi người ạ !!
++ Thank mọi người đã xem tin ạ !! ♥️♥️♥️</t>
  </si>
  <si>
    <t>CẦN BÁN NHÀ Ở THÍCH QUẢNG ĐỨC QUẬN PHÚ NHUẬN !!!</t>
  </si>
  <si>
    <t>https://nha.chotot.com//tp-ho-chi-minh/quan-go-vap/mua-ban-nha-dat/65651042.htm</t>
  </si>
  <si>
    <t>Đường Lê Lai, Phường 3, Quận Gò Vấp, Tp Hồ Chí Minh</t>
  </si>
  <si>
    <t>SP AHU01
Chính chủ gửi bán căn nhà lê lai p3 Gò Vấp hẻm trc nhà 2m
Cách đại học công nghiệp 700m
Nhà đúc btct 3 tấm,chủ xây ở nên xây rất chắc chắn
Dt 3,6×9,5m
Dtcn 34m
Giá 4ty tl
Lh Long bđs vui vẻ.Vào Zalo để xem nhiều sản phẩm giá rẻ khác</t>
  </si>
  <si>
    <t>Nhà hẻm Lê Lai Gò Vấp đúc 3 tấm chắc chắn</t>
  </si>
  <si>
    <t>https://nha.chotot.com//tp-ho-chi-minh/quan-tan-binh/mua-ban-nha-dat/64962187.htm</t>
  </si>
  <si>
    <t>Hẻm 32, Đường Tống Văn Hên, Phường 15, Quận Tân Bình, Tp Hồ Chí Minh</t>
  </si>
  <si>
    <t>Mình cần bán nhà chính chủ.
Nhà nhỏ cấp 4. Diện tích 19m2. Sổ hồng riêng
Hướng Đông Nam
Tường riêng kiên cố, có thể lên 1 tấm.
Nhà cách đường Trường Chinh 150m, hẻm trước nhà 3m.
Thuận tiện vì nhiều tiện ích những kv xung quanh
Thích hợp gia đình nhỏ hoặc buôn bán online, nhập học cho con.
Miễn tiếp mua giới.</t>
  </si>
  <si>
    <t>Nhà hẻm,cấp 4 chính chủ</t>
  </si>
  <si>
    <t xml:space="preserve"> Đường Tống Văn Hên</t>
  </si>
  <si>
    <t>https://nha.chotot.com//tp-ho-chi-minh/quan-tan-binh/mua-ban-nha-dat/62177180.htm</t>
  </si>
  <si>
    <t>55/24/66, Đường Thành Mỹ, Phường 8, Quận Tân Bình, Tp Hồ Chí Minh</t>
  </si>
  <si>
    <t>Bán nhà chính chủ 55/24/66 Thành Mỹ, P.8, Q,Tân Bình 1 trệt , 1 lửng gác gỗ, 2 phòng ngủ, khu vực yên tĩnh gần chợ Tân Bình, trường học và siêu thị ,khu an ninh, dân trí.Diện tích :6x8m -Xem nhà sau 18h00.Giá 4 tỷ 600</t>
  </si>
  <si>
    <t>Bán nhà Đường Thành Mỹ</t>
  </si>
  <si>
    <t>https://nha.chotot.com//tp-ho-chi-minh/quan-tan-phu/mua-ban-nha-dat/65937937.htm</t>
  </si>
  <si>
    <t>*7.5 Tỷ *
Bán nhà MTKD vị trí siêu đẹp 17 Lê Trọng Tấn-P.Sơn Kỳ-Q.Tân Phú
DT 4.5x7m nở hậu L 6m(đủ LG),nhà đúc 4.5 tấm kiên cố mới đẹp vào ở ngay.Đang cho thuê kd 17tr/th
Giá 7.5ty TL</t>
  </si>
  <si>
    <t>MTKD Lê Trọng Tấn</t>
  </si>
  <si>
    <t>Nguyễn Văn Bình</t>
  </si>
  <si>
    <t>https://nha.chotot.com//tp-ho-chi-minh/quan-8/mua-ban-nha-dat/65378355.htm</t>
  </si>
  <si>
    <t>2947, Đường Phạm Thế Hiển, Phường 7, Quận 8, Tp Hồ Chí Minh</t>
  </si>
  <si>
    <t>Cần bán gấp nhà mặt tiền phạm thế hiển
Gia đình đi nước ngoài Cần bán căn nhà mặt tiền 2947 phạm thế hiển phường 7 quận 8.
Ngang 3m8 dài 17m
1 trệt 1 lửng 1 lầu 1 sân thượng
4 phòng ngủ  4WC
nhà gia đình đang ở và kinh doanh tiệm sửa xe gần 15 năm.có lượng khách ổn định.nay cần bán để đi nước ngoài mong gặp được người thiện chí
Giá: 8 tỷ 500 (TL)
Miễn quảng cáo
Liên hệ :</t>
  </si>
  <si>
    <t>Cần bán nhà mặt tiền đường phạm thế hiển</t>
  </si>
  <si>
    <t>Lê Quốc Kiệt</t>
  </si>
  <si>
    <t>https://nha.chotot.com//tp-ho-chi-minh/quan-go-vap/mua-ban-nha-dat/61191688.htm</t>
  </si>
  <si>
    <t>Bán Gấp nhà Diện tích: 4.2 x 16m.
Đúc kiên cố 1 trệt 2 lầu – sân thượng trước sau, nhà thiết kế đẹp, sang trọng và thoáng mát. Tiện ích vượt trội, cơ hội tốt sở hữu ngay!
Giá bán: 5.5 tỷ (còn thương lượng)
Thiết kế gồm: Phòng khách, phòng bếp, 4PN, 5WC, giếng trời, sân để xe.
Nội thất: Được sử dụng nguyên vật liệu bền đẹp, hệ thống điện âm tường an toàn.
Hướng nhà: Đông Nam.
Hẻm: 4m.
Vị trí: Nằm ngay trung tâm phường 12, đường Phan Huy Ích, quận Gò Vấp.
Cách trục đường chính 100m.
Khu dân cư an ninh, không khí trong lành.
Tiện để ở hoặc cho thuê, đầu tư cũng rất tốt.
Tiện ích dịch vụ xung quanh: Gần trường học Tân Sơn, trường Phan Huy Ích, An Hội, bệnh viện, ngân hàng, khu vui chơi giải trí, chợ Phạm Văn Bạch, đặc biệt là gần siêu thị Emart đang xây dựng, sân bay Tân Sân Nhất,..
Tiện di chuyển qua các quận trung tâm như: 1,3,5,10, Tân Bình, Tân Phú.
Pháp lý: Sổ hồng riêng.
👉  Hỗ trợ pháp lý
+ Sổ Hồng bao sang tên.
+  Vay vốn ngân hàng với lãi suất ưu đãi
+ Tư vấn miễn phí về pháp lý.</t>
  </si>
  <si>
    <t>Bán nhà Giá cực rẻ! Cơ hội tốt cho đầu tư!</t>
  </si>
  <si>
    <t>https://nha.chotot.com//tp-ho-chi-minh/huyen-hoc-mon/mua-ban-nha-dat/64928362.htm</t>
  </si>
  <si>
    <t>Trọ sạch sẽ không cần sửa sang, chủ mới vào tiếp tục kinh doanh ngay
- Vị trí trọ: hẻm 1 sec đường Lê Thị Hà cách ngã 3 Bùi Môn khoảng 1,3km. Đường nhựa trước nhà 5m, xe oto ra vào thoải mái. Thu nhập trọ khoảng 20-22 triệu/ tháng
- Mỗi phòng rộng 15m2, có gác lửng đúc và nhà vệ sinh riêng. Giá đang cho thuê 1tr5/ tháng, tiền điện và nước thu riêng.
- Diện tích: 189m2 (9 X 21)
- Giá bán: 1,37 tỉ (Thương lượng chút lấy lộc).
- Sổ hồng riêng, hổ trợ công chứng.
- Liên hệ ngay A. Dũng xem trọ ngay</t>
  </si>
  <si>
    <t>Sang dãy trọ 14P đườngLê Thị Hà-Tân Xuân,Hóc Môn</t>
  </si>
  <si>
    <t>https://nha.chotot.com//tp-ho-chi-minh/quan-10/mua-ban-nha-dat/65964075.htm</t>
  </si>
  <si>
    <t>Đường Vĩnh Viễn, Phường 4, Quận 10, Tp Hồ Chí Minh</t>
  </si>
  <si>
    <t>Chủ có việc cần bán gấp nhà đẹp ở đường Vĩnh Viễn, Quận 10.
Nhà xinh lung linh, Vào ở ngay. DTSD 80m2. Mặt tiền 3.5m.
Tối đa công năng với 1 trệt 3 lầu, 3 phòng ngủ.
Vị trí Quận 10 khu trung tâm đẹp miễn chê.
Hẻm thẳng tưng. Rất gần mặt tiền đường.
Sổ vuông không một lỗi phong thủy.
Tặng ngay nội thất sang trọng.
Giá rất xinh chỉ 3.4 tỷ. HIẾM
Liên hệ Huyền</t>
  </si>
  <si>
    <t>Nhà đẹp Vĩnh Viễn,Q.10, 4 tầng 3 PN, tặng nội thất</t>
  </si>
  <si>
    <t>Đường Vĩnh Viễn</t>
  </si>
  <si>
    <t>https://nha.chotot.com//tp-ho-chi-minh/quan-tan-binh/mua-ban-nha-dat/62626898.htm</t>
  </si>
  <si>
    <t>Hẻm xe hơi Ni Sư Huỳnh Liên P10, Tân Bình, 4 tầng 48m2 (4.4x11m) chỉ 4.75 tỷ.
+ Diện tích : 48 m2 (4.4x11m). Diện tích ngang 4.4 hiếm có.
+ Kết cấu: Đúc bê tông cốt thép kiên cố 1 trệt, 2 lầu, sân thượng. 4PN, 1PK, 1B, 3 WC. Có sân để xe với phần lộ giới 4.4mx0.7m hơn 3m2.
+ Vị trí : tọa lạc trên hẻm xe hơi 5m thẳng 1 trục thông thoáng sạch sẽ cách mặt tiền chỉ vài căn nhà, gần khu nhà giàu Bàu Cát, rất tiện đi lại các quận trung tâm. Có thể kinh doanh buôn bán nhỏ.
+ Tiện ích: xung quanh không thiếu thứ gì.
+ Sổ hồng chính chủ vuông vắn, không qui hoạch. công chứng trong ngày.
+ Giá chỉ: 4.75 tỷ (Thương lượng).
Liên hệ ngay Đáp Nhà Phố Tân Bình</t>
  </si>
  <si>
    <t>Nhà đẹp như cô tiên Ni Sư Huỳnh Liên Tân Bình 48m2</t>
  </si>
  <si>
    <t>Diễm</t>
  </si>
  <si>
    <t>https://nha.chotot.com//tp-ho-chi-minh/quan-binh-tan/mua-ban-nha-dat/64824425.htm</t>
  </si>
  <si>
    <t>413//, Đường Lê Văn Quới, Phường Bình Trị Đông A, Quận Bình Tân, Tp Hồ Chí Minh</t>
  </si>
  <si>
    <t>Chính chủ bán nhà 413// Lê Văn Quới, 4x11, 1T 3L sân thượng, 5 phòng ngủ, 3wc, nhà đẹp chỉ xách vali đến ở. Hẻm 413 đẹp  LVQ, hẻm trước nhà 4m, 10 căn ra hẻm xe tải, cuối năm nâng hẻm nhà sẽ lên giá nữa.
Tặng người mua bộ bàn ghế sofa, 2 điều hòa, bàn, đệm, tủ bếp, bộ rèm và hệ thống giàn trồng rau trên sân thượng (tặng luôn cả rau sạch nhà đang trồng).
LH chính chủ: Diễm  Hoa hồng 40 triệu.</t>
  </si>
  <si>
    <t>Chính chủ bán nhà 413// Lê Văn Quới, 1T 3L, 3.95t</t>
  </si>
  <si>
    <t>https://nha.chotot.com//tp-ho-chi-minh/quan-7/mua-ban-nha-dat/66017026.htm</t>
  </si>
  <si>
    <t>Đường Phú Thuận, Phường Phú Thuận, Quận 7, Tp Hồ Chí Minh</t>
  </si>
  <si>
    <t>Cần tiền bán gấp biệt thự khu Nam Long ( Phú Thuận ) diện tích 6x16 :
Nhà xây có gara xe hơi , phòng khách , nhà ăn , thang máy ( thích hợp cho người lớn tuổi ) , 4 phòng ngủ , 5 tolet , phòng giặc đồ , phòng thờ , sân thượng trước sau ....
nhà full nội thất cao cấp gỗ xịn ,
Sổ hồng hoàn công . Hổ trợ vay 10 tỷ
Mặt đường 16m khu yên tĩnh an ninh dân trí cao</t>
  </si>
  <si>
    <t>Biệt thự 6x16 giá 16 tỷ full nội thất -thang máy</t>
  </si>
  <si>
    <t>Đường Phú Thuận</t>
  </si>
  <si>
    <t>https://nha.chotot.com//tp-ho-chi-minh/quan-binh-thanh/mua-ban-nha-dat/66023734.htm</t>
  </si>
  <si>
    <t>GĐ phá sản bán gấp nhà nát(lấy đất) đường Nơ Trang Long – quận Bình Thạnh.
- Diện tích: 75m2
- Gía: 1.250.000.000
- Nằm trong khu dân cư đông đúc, yên tĩnh, trình độ dân trí cao, an ninh, không trộm cắp.
- Điện âm nước máy đầy đủ, không vướng quy hoạch hay giải tỏa.
- Có sổ hồng riêng,  sang tên trong ngày.
- Gần trường đại học, tiện kinh doanh buôn bán hoặc cho thuê trọ.
Vui lòng liên hệ trực tiếp Phương Nghi để gặp chủ nhà.
MIỄN tiếp cò lái, trung gian
Cảm ơn anh chị đã xem tin ạ.</t>
  </si>
  <si>
    <t>BÁN GẤP NHÀ NÁT QBT NƠ TRANG LONG 75M2 QBT 1TY250</t>
  </si>
  <si>
    <t>Hàng Minh Thảo</t>
  </si>
  <si>
    <t>https://nha.chotot.com//tp-ho-chi-minh/quan-10/mua-ban-nha-dat/61461710.htm</t>
  </si>
  <si>
    <t>576/10, Đường Lê Hồng Phong, Phường 10, Quận 10, Tp Hồ Chí Minh</t>
  </si>
  <si>
    <t>Bán nhà 576/10 Lê hồng Phong, phường 10, quận 10, giá 5,5 tỷ, 32m2, 4 lầu, ngang 3,6m dài 9m nhà cách mặt tiền 15m, đang cho thuê 15trđ/tháng, hướng Tấy Bắc, Liên hệ Cô Yến chính chủ</t>
  </si>
  <si>
    <t>Hong Tien</t>
  </si>
  <si>
    <t>https://nha.chotot.com//tp-ho-chi-minh/huyen-binh-chanh/mua-ban-nha-dat/61459599.htm</t>
  </si>
  <si>
    <t>14/333F, Đường Phong Phú, Xã Phong Phú, Huyện Bình Chánh, Tp Hồ Chí Minh</t>
  </si>
  <si>
    <t>- Nhà mới sạch sẽ, có 2 phòng ngủ, 2 wc, 1 trệt 1 lầu
- Khu dân cư yên tĩnh, hẻm xe 3 gác đi tận nhà, ra đường Ql.50 chỉ 5p đi bộ
- Nhà trống dọn vào ở liền, khu không ngập, nền cao ráo, nhà rộng thoáng mát
- Bán gấp trả nợ, thương lượng người mua nhanh
- Giá 2ty170tr . TL mua bán nhanh cho người thiện chí.
-  Miễn tiếp các wed gọi vì không có nhu cầu nhé. cảm ơn!</t>
  </si>
  <si>
    <t>Nhà mới 1 trệt 1 lầu hẻm Ql.50 phong phú 2ty170tr</t>
  </si>
  <si>
    <t xml:space="preserve"> Đường Phong Phú</t>
  </si>
  <si>
    <t>https://nha.chotot.com//tp-ho-chi-minh/quan-phu-nhuan/mua-ban-nha-dat/64229832.htm</t>
  </si>
  <si>
    <t>-Bán gấp nhà HXH 237/1 Phan Đình Phùng, P.15, PN
-DT 5x10m, 2 tầng
-Vị trí: Nhà vị trí đẹp, khu vực sang trọng, sầm uất, dễ kinh doanh buôn bán, khu vực chuyên văn phòng, tòa nhà, ngân hàng
-Giá 4,99 tỷ TL
-LH: anh Thành (chấp nhận trung gian)</t>
  </si>
  <si>
    <t>Bán gấp nhà HXH 237/1 Phan Đình Phùng, P.15, PN</t>
  </si>
  <si>
    <t>https://nha.chotot.com//tp-ho-chi-minh/quan-tan-phu/mua-ban-nha-dat/66023706.htm</t>
  </si>
  <si>
    <t>Bán nhà MT Lý Tuệ 4x11m. Đúc 2T + 4pn. Khu an ninh . Cạnh Aeon Tân Phú. Nhiều tiện ích khu không ngập nước nhà mới vô ở ngay
Hướng: Đông
Bớt Lộc cho khách thiện chí
Pháp lý rõ ràng, Hổ trợ vay vốn ngân hàng</t>
  </si>
  <si>
    <t>Bán nhà MT Lý Tuệ. Q Tân phú</t>
  </si>
  <si>
    <t>lê minh</t>
  </si>
  <si>
    <t>https://nha.chotot.com//tp-ho-chi-minh/quan-8/mua-ban-nha-dat/65952567.htm</t>
  </si>
  <si>
    <t>Đường Bến Bình Đông, Phường 15, Quận 8, Tp Hồ Chí Minh</t>
  </si>
  <si>
    <t>Chính chủ cần tiền bán gấp nhà đường Bến bình đông p 15 p8
5m×6m 1 lầu.
Nhà gần trường học gần siêu thị công viên khu dân cư hiện hửu.
Giá:2 tỷ 400( thương lượng )</t>
  </si>
  <si>
    <t>Chính chủ cần tiền bán gấp nhà đường Bến bình đông</t>
  </si>
  <si>
    <t>Đường Bến Bình Đông</t>
  </si>
  <si>
    <t>https://nha.chotot.com//tp-ho-chi-minh/huyen-nha-be/mua-ban-nha-dat/63917072.htm</t>
  </si>
  <si>
    <t>Đường Đặng Nhữ Lâm, Thị trấn Nhà Bè, Huyện Nhà Bè, Tp Hồ Chí Minh</t>
  </si>
  <si>
    <t>Bán Gấp Nhà Sổ Riêng HT Vay Bank 70% - Lô Nhì Đường ĐẶNG NGỮ LÂM (Kho B).
- Diện Tích : 3.2m x 14m
- Hiện Trạng : 1 Trệt 1 Lầu 2 Phòng Ngủ 2WC + Bán Sân Thượng.
- Giá : 2 Tỷ 700 Triệu ( TL Nhẹ )
Pháp Lý : Sổ Hồng Riêng Hoàn Công Đầy Đủ HT Vay Bank 70%.
Liên Hệ xem nhà</t>
  </si>
  <si>
    <t>Nhà 2 tầng-hẻm to-đặng nhữ lâm-sổ riêng vay 70%</t>
  </si>
  <si>
    <t>Đường Đặng Nhữ Lâm</t>
  </si>
  <si>
    <t>https://nha.chotot.com//tp-ho-chi-minh/quan-6/mua-ban-nha-dat/66023683.htm</t>
  </si>
  <si>
    <t>Đường Đặng Nguyên Cẩn, Phường 13, Quận 6, Tp Hồ Chí Minh</t>
  </si>
  <si>
    <t>Bán Nhà Mặt Tiền Kinh Doanh Sầm Uất đường Đặng Nguyên Cẩn khu đông dân cư gần chợ.
DT : 5 x 16 (80m2).
Giá: 3,2 tỷ.
Kết Cấu 1 Trệt 2 Lầu 1 lửng 4PN 5WC..Nhà Mới Đẹp hoàn công đầy đủ nhà có hẻm sau thoáng mát  5 phòng ngủ,phòng khách hiện đại.
Mặt bằng trệt sử dụng kinh doanh. Tiện cho thuê văn phòng, spa, shop thời trang. Khu Vực Cực Kỳ Sung Túc.. Vị Trí Rất Đẹp.</t>
  </si>
  <si>
    <t>Nhà Q6 80m2 mặt tiền đường tiện đầu tư kinh doanh</t>
  </si>
  <si>
    <t>Đường Đặng Nguyên Cẩn</t>
  </si>
  <si>
    <t>https://nha.chotot.com//tp-ho-chi-minh/quan-binh-thanh/mua-ban-nha-dat/65898157.htm</t>
  </si>
  <si>
    <t>Hẻm xe hơi, 4 lầu Lê Quang Định, 1 căn ra mặt tiền.
+ Vị trí cực đẹp, chỉ 1 căn ra mặt tiền Lê Quang Định, gần ngã tư Nơ Trang Long và 500m đến Chợ Bà Chiểu.
+ Chính chủ xây dựng để ở, cực kỳ tâm huyết, mới đẹp dọn vào ở ngay.
+ DT: 45m2. 4 tầng sân thượng. 5 phòng, đầy đủ công năng cho đại gia đình lớn.
+ Khu vực dân trí cực cao, an ninh, yên tĩnh khu toàn nhà lầu và biệt thự.
+ Tiện ích xung quanh đầy đủ: Chợ, Bệnh Viện, Công viên, TTTM, Trường Học các cấp… Đường lớn thông thương các Quận: 7p qua Q1, 3, 10… và 7p đi Sân Bay.
+ Giá chỉ 5 tỷ, thiện chí thương lượng trực tiếp chủ nhà.
+ LH:  Thân, Hỗ trợ Pháp lý Ngân Hàng. Gọi em và đi xem 3,4 căn nhà cùng phân khúc, phù hợp nhu cầu anh chị.</t>
  </si>
  <si>
    <t>Hẻm xe hơi, 4 lầu Lê Quang Định, 1 căn ra mặt tiền</t>
  </si>
  <si>
    <t>https://nha.chotot.com//tp-ho-chi-minh/quan-binh-thanh/mua-ban-nha-dat/64186853.htm</t>
  </si>
  <si>
    <t>KHU VIP BÌNH THẠNH - MT KHU D2 - NHÀ 5 TẦNG ĐANG CHO THUÊ CĂN HỘ DỊCH VỤ - THU NHẬP CAO - CHÍNH CHỦ LÂU ĐỜI - THÁCH THỨC ĐẦU TƯ.
Chính chủ cần bán lại nhà mặt tiền
Đường D2 P25 Bình Thạnh
90m2 - 5 tầng
GIẢM MẠNH từ 16.2 tỷ còn 13.5 tỷ
Mô tả:
+ Nhà nằm trong khu vực đường D2, khu quận Bình Thạnh, nơi kinh doanh sầm uất tất cả các ngành nghề, đang cho thuê thu nhập khủng hàng tháng.
+ Nhà chính chủ do ông bà để lại, chưa hề qua đầu tư, giá tốt, thích hợp cho khách mua ở, khách mua giữ tiền và cho thuê thu nhập 50 triệu mỗi tháng.
Lh: Khoa</t>
  </si>
  <si>
    <t>BÁN GẤP Nhà Đẹp D2 90m2 5 tầng Thuê 50tr/Tháng</t>
  </si>
  <si>
    <t>https://nha.chotot.com//tp-ho-chi-minh/huyen-binh-chanh/mua-ban-nha-dat/65967458.htm</t>
  </si>
  <si>
    <t>212, Đường Hoàng Văn Thụ, Huyện Bình Chánh, Tp Hồ Chí Minh</t>
  </si>
  <si>
    <t>cần vốn làm ăn nên cần bán nhanh trong tháng căn nhà MTKD ngay vincom plaza - co.op mart. Ngay Đường QL 1a Bình Chánh, TPHCM.
- Khu Vực Kinh doanh buôn bán sầm uất. đang cho thuê 30tr/tháng. HĐ 2 năm.
- Gần chợ, trường cấp 1,2,3, bệnh viện, khu công nghiệp...
- nhà 1T2L đúc thật kiên cố, ánh sáng tự nhiên, có hướng gió mát, không lỗi phong thủy, 5PN lớn, 4WC, giếng trời,....
- Diện tích 11x23,5 góc 2 MT công nhận đủ. Không bị lộ giới, không dính quy hoạch.
- Đường xá thông thoáng. Không kẹt xe, Cao ráo không ngập úng.
- Sổ hồng riêng pháp lý minh bạch, sang tên công chứng trong ngày.
- Khu vực dân trí cao, văn minh lịch sự.
- Giá thương lượng. Tặng full nội thất. Bớt chút cho khách thiện chí.
LH Huy ( Phú Nhuận )  xem nhà, mong tiếp khách thiện chí. Miễn cò lái trung gian. Cảm ơn.</t>
  </si>
  <si>
    <t>cần vốn làm ăn, nên cần bán gấp trong tháng.</t>
  </si>
  <si>
    <t>https://nha.chotot.com//tp-ho-chi-minh/quan-phu-nhuan/mua-ban-nha-dat/64831808.htm</t>
  </si>
  <si>
    <t>Cần bán nhanh căn nhà huỳnh văn bánh p12 phú nhuận
DT: 5x 10m.
Nhà đúc kiên cố trệt 1 lầu, gồm 2 phòng ngủ, đang trống, nội thất trong nhà còn mới. Chủ mới ở liền được hoặc cho thuê, đập đi xây lại đều được.
Khu vực trung tâm quận phú nhuận, giáp quận 3, quận tân bình.
Hẻm trước nhà trải nhựa thông tứ tung, xe hơi kế nhà.
Xung quanh hàng xóm thân thiện, dân trí không xô bồ. khu vực AN.
Sổ hồng đầy đủ, bao sang tên. Xin phép không tiếp môi giới, cảm ơn!</t>
  </si>
  <si>
    <t>nhà trệt lầu 50m2 hẻm kế XH đậu Huỳnh văn bánh p12</t>
  </si>
  <si>
    <t>oanh</t>
  </si>
  <si>
    <t>https://nha.chotot.com//tp-ho-chi-minh/huyen-binh-chanh/mua-ban-nha-dat/65889962.htm</t>
  </si>
  <si>
    <t>Gia đình cần bán nhà gấp tại Bình Chánh, quốc lộ 50
*Nhà mới xây, đầy đủ tiện nghi, đường rộng rãi, dân cư hòa đồng thân thiện, gần siêu thị Coop food ,chợ  , gần các trường thcs, tiểu học , mần non, gần chùa…
*Giấy tờ pháp lý chính chủ
*Diện tích: 4x10m gồm 1 lầu 1 trệt , 1 pk, 1 bếp , 2pn
*Nhà có đầy đủ nội thất được làm từ chất liệu ngoại nhập mang phong cách riêng, đơn giản mà sang trọng, đầy đủ tiện nghi, thích hợp dùng để ở lâu dài hoặc cho thuê.
**Giá siêu rẻ: 600tr (còn thương lượng)**</t>
  </si>
  <si>
    <t>cần bán nhà quốc lộ 50,1 trệt 1 lầu, 40m2</t>
  </si>
  <si>
    <t>https://nha.chotot.com//tp-ho-chi-minh/quan-phu-nhuan/mua-ban-nha-dat/65947307.htm</t>
  </si>
  <si>
    <t>Đường Trần Khắc Chân, Phường 15, Quận Phú Nhuận, Tp Hồ Chí Minh</t>
  </si>
  <si>
    <t>Nhà đẹp Trần Khắc Chân,P15, Phú Nhuận
- 3,7 x 6,5 nở hậu 5m.DTCN 31m. Trệt + 3 lầu + ST, 3 PN, 4 WC
- Khu nhà cực kỳ yên tĩnh, cách 5m ra HXH, 20m ra mặt tiền.
- Nhà đẹp ở ngay,trước nhà có sân riêng để xe
- Giá chỉ 5,5 tỷ TL</t>
  </si>
  <si>
    <t>31m2 Nhà 5 tầng Trần Khắc Chân,P15, PN.Giá 5,5 tỷ</t>
  </si>
  <si>
    <t>Đường Trần Khắc Chân</t>
  </si>
  <si>
    <t>https://nha.chotot.com//tp-ho-chi-minh/quan-binh-tan/mua-ban-nha-dat/60912747.htm</t>
  </si>
  <si>
    <t>Bán nhà hẻm 10 đường số 20 phường Bình Hưng Hòa A Quận Bình Tân
Dien tích : 3m03 x 8m công nhận 24,5m2
Nhà cấp 4 gác lửng nhà mới ở ngay
Hẻm 3m50 thông khu dân cư hiện hữu
Giá bán : 2ty200
Liên hệ Trường An</t>
  </si>
  <si>
    <t>Nhà Quận Bình Tân 24m²</t>
  </si>
  <si>
    <t>https://nha.chotot.com//tp-ho-chi-minh/huyen-hoc-mon/mua-ban-nha-dat/64468006.htm</t>
  </si>
  <si>
    <t>Ngân hàng thanh lý 10 căn nhà tại huyện Hóc Môn, giá rẻ hơn thị trường 30% nếu không rẻ hơn sẽ đền bù 100% giá trị nền đất.
• Khu vực: Bán nhà tại Huyện Hóc Môn - Hồ Chí Minh.
• Diện tích: 85 m².
Thông tin chi tiết.
- Cách KCN Tân Bình 17km hướng về phía đường Phan Văn Hớn, cách chợ Bà Điểm 9km, Khu dân cư đông đúc đã hiện hữu, gần bệnh viện Đa Khoa, chợ, UBND, trường học, tiếp giáp cụm 4 Khu Công Nghiệp với diện tích hơn 7000ha cùng trên 5000 công nhân.
- Tiện để ở, buôn bán, kinh doanh nhà trọ….
- Cơ sở hạ tầng được xây dựng đồng bộ theo tiêu chuẩn nhà nước đáp ứng cuộc sống hiện đại như: Đường nhựa 12m, công viên, nhà trẻ, trạm y tế, trạm cấp nước, khu xử lí nước thải, hồ sinh thái..
- Đủ mọi DT để khách hàng dễ lựa chọn:
**DT: 5*15, 5*20, 5*25...
- Thanh toán 95% chiết khấu 1 cây vàng.</t>
  </si>
  <si>
    <t>Ngân hàng thanh lý 10 căn nhà tại Hóc Môn</t>
  </si>
  <si>
    <t>https://nha.chotot.com//tp-ho-chi-minh/quan-tan-phu/mua-ban-nha-dat/66023588.htm</t>
  </si>
  <si>
    <t>Đường Thoại Ngọc Hầu, Phường Phú Trung, Quận Tân Phú, Tp Hồ Chí Minh</t>
  </si>
  <si>
    <t>Nhà mặt tiền đường Khuông Việt , Phường Phú Trung , Quận Tân Phú , TP HCM
Diện tích Ngang 4 dài 16m . Két cấu một trệt , hai lầu , sân thượng . sàn đúc bê tông cốt thép
Vị trí ngau khu nhà ở cao tầng , khu căn hộ ,chung cư quận tân phú . Lộ giới 24m
Tiện ích gần ủy ban , chợ , siêu thị , giáp ranh Q11 và tân bình
Khu kinh doanh sầm uất , Thuận tiện kinh doanh và cho thuê giá cao
CCg bán giá thương lượng .</t>
  </si>
  <si>
    <t>Bán nhà Mặt tiền đường Khuông Việt , Phú Trung ,TP</t>
  </si>
  <si>
    <t>{'diện tích': '225 m²'</t>
  </si>
  <si>
    <t>https://nha.chotot.com//tp-ho-chi-minh/quan-binh-tan/mua-ban-nha-dat/65694865.htm</t>
  </si>
  <si>
    <t>* Nhà phố Bình Tân.
- Chính chủ cần bán nhà 1/ Tỉnh Lộ 10, Phường Tân Tạo, quận Bình Tân.
- Diện tích: 5.16 x16.5m. 1 trệt + 3 lầu + 1 sân thượng, 4PN + 5WC.
- Hẻm xe hơi trước nhà 5m, hẻm không ngập, dễ di chuyển.
- Sổ hồng riêng, đã hoàn công.
- Giá: 2 tuần Trước là 7ty giá hiện tại giảm còn: 6ty7
- Hướng: Tây.
- Tư vấn vay ngân hàng 80% giá trị tài sản.
- Alo.  (để xem nhà).</t>
  </si>
  <si>
    <t>Bán Lỗ Nhà 1/ Tỉnh Lộ 10 - Quận Bình Tân</t>
  </si>
  <si>
    <t>https://nha.chotot.com//tp-ho-chi-minh/quan-binh-tan/mua-ban-nha-dat/65622294.htm</t>
  </si>
  <si>
    <t>Nhà chính chủ kẹt tiền cần bán gấp . Nhà đẹp vào ở liền đúc 1 tấm 2 phòng ngủ 2 toilet và bang công thoáng mát
Nhà hẻm thông đi lại thuận tiện , sổ hồng đầy đủ chính chủ chưa qua cò lái
Diện tích 4,5x7m , không quy hoạch không lộ giới
Gần siêu thị và chợ , công viên và uỷ bang quận Bình Tân
Nhà có thể vay ngân hàng 1,5 tỷ tuỳ theo thu nhập người vay
Giá còn bớt chút đỉnh</t>
  </si>
  <si>
    <t>Nhà trệt lầu 2 phòng ngủ 30m2 Bùi Tư Toàn . SHR</t>
  </si>
  <si>
    <t>https://nha.chotot.com//tp-ho-chi-minh/quan-tan-binh/mua-ban-nha-dat/66023573.htm</t>
  </si>
  <si>
    <t>Đường Cách Mạng Tháng Tám, Phường 6, Quận Tân Bình, Tp Hồ Chí Minh</t>
  </si>
  <si>
    <t>Diện tích: 4 x 16m, công nhận đủ.
- Kết cấu kiên cố: Trệt, 3 lầu.
- Khu Cư Xá Tự Do, gần công viên Lê Thị Riêng, Trường Sa, Bành Văn Trân, ra Phạm Văn Hai.
- Hẻm nhựa 8 mét rộng thênh thang,xe hơi tránh nhau thoải mái, không lấn chiếm, rất đẹp, kinh doanh tốt thông thương các ngã, cách vài bước chân là CMT8. Đi đâu cũng tiện, Quận 10, Quận 11, Quận 1, quận 3, Tân Bình...
- Vị trí đẹp tọa lạc trong khu Vip. Dân trí thức cao tập trung chủ yếu là dân công chức văn minh, lịch sự. Khu vực an ninh với hệ thống camera băng tần, bán kính 500m đầy đủ tiện lợi: Nhà hàng, khách sạn, trường học, siêu thị, chợ, khu vui chơi trẻ em, bệnh viện...có thể mở văn phòng công ty, spa, căn hộ, kinh doanh ăn uống...
- Xung quanh toàn nhà cao tầng, phía trước có khoảng sân trưng bày cây cảnh.
- Tiện ích khỏi bàn, trung tâm thương mại, trường học cấp 1, 2, 3, chợ, công viên.. Đi bộ là đến.
- Giá bán: 8,5 tỷ.
- Nhà có đầy đủ giấy tờ sổ hồng, công chứng sang tên nhanh gọn.
Cam kết thông tin chính xác 100%
Liên hệ: (Thanh Xuân)
Miễn MG-QC xin cảm ơn!</t>
  </si>
  <si>
    <t>NHÀ GIÁ SIÊU RẺ 8.5 TỶ KHU CƯ XÁ GẦN NGÃ TƯ BẢY HI</t>
  </si>
  <si>
    <t>Gia Linh</t>
  </si>
  <si>
    <t>https://nha.chotot.com//tp-ho-chi-minh/quan-go-vap/mua-ban-nha-dat/66023574.htm</t>
  </si>
  <si>
    <t>_ DT: 4,5 x 8,5m ( nở hậu 6 cm), 1 trệt , 2 lầu, 2 phòng ngủ, 1 phòng thờ, 1 sảnh tiếp khách + nhà ăn, 2 nhà vệ sinh.
_ Đường thông xe chạy tấp nập ( hiện tại mình đang bán shop quần áo xuất khẩu) khu dân trí, bước vài bước ra chợ, trường học, siêu thị, các tiện ích sinh hoạt xung quanh..v..v...( Khu đắt đỏ )
_ Sổ hồng chính chủ.
_ Xây dựng chắc chắn và kiên cố, nhà rất mới, chỉ dọn đồ vào ở ngay. Xem nhà, khách sẽ ok với căn nhà này
_ Giá : 3 tỷ 750 triệu</t>
  </si>
  <si>
    <t>Nhà Bán Quận Gò Vấp</t>
  </si>
  <si>
    <t>https://nha.chotot.com//tp-ho-chi-minh/quan-10/mua-ban-nha-dat/64421945.htm</t>
  </si>
  <si>
    <t>392/16/6, Đường Cao Thắng, Phường 12, Quận 10, Tp Hồ Chí Minh</t>
  </si>
  <si>
    <t>Chính chủ bán nhà Hẻm 392/16/6 Cao Thắng, P12, Q10
- DT: 3m2x12, NH: 15m (DTCN: 50m2)
- Hiện trạng : Cấp 4. GPXD: 1Tr+3L+ST
- Vị trí: hẻm thẳng 3m, cách MT đường 285 chỉ 10m. Khu vực an ninh, dân trí cao, hẻm thông thoáng, sạch sẽ.
- Tiện ích: khu vực nằm ngay Hồ Kỳ Hòa, Bệnh Viện 115, Vạn Hạnh Mall, CLB Lan Anh, Văn phòng công ty, trường học các cấp,...
- Giá : 5 tỷ 900 ( còn thương lượng cho khách thiện chí)
- Hoa Hồng 1% cho anh em môi giới.</t>
  </si>
  <si>
    <t>BÁN NHÀ 392/16/6 CAO THẮNG P12, Q10, HH1%</t>
  </si>
  <si>
    <t>https://nha.chotot.com//tp-ho-chi-minh/huyen-hoc-mon/mua-ban-nha-dat/66023536.htm</t>
  </si>
  <si>
    <t>Đường Bà Điểm 2, Xã Bà Điểm, Huyện Hóc Môn, Tp Hồ Chí Minh</t>
  </si>
  <si>
    <t>Cần tiền chuyển nhà nên bán gấp căn nhà cũ trước tết
- Nhà 1 trệt 1 lầu, 2 mặt tiền hẽm 4m tiện kinh doanh buôn bán, hiện đang cho thuê 5tr/th
- Diện tích sổ công nhận 4,25 x 11,2, đã trừ lộ giới
- Nhà gần chợ Bà Điểm, gần trường thpt Bà Điểm, gần công ty may Thiên AN Phước
Liên hệ trước 1 tiếng để đi xem nhà
Vì nhà làm công việc hành chính nên thời gian rất hạn hẹp, cần bán cho khách có thiên chí cao. Cảm ơn
Ai xem tin thấy phù hợp, giới thiệu cho bạn bè và người thân giúp em với ạ</t>
  </si>
  <si>
    <t>Bán nhà cũ 2 mặt tiền hẽm thông 4m, 48m2 gấp gấp</t>
  </si>
  <si>
    <t>Đường Bà Điểm 2</t>
  </si>
  <si>
    <t>https://nha.chotot.com//tp-ho-chi-minh/quan-12/mua-ban-nha-dat/66023531.htm</t>
  </si>
  <si>
    <t>306B, Đường Đông Hưng Thuận 27, Phường Đông Hưng Thuận, Quận 12, Tp Hồ Chí Minh</t>
  </si>
  <si>
    <t>Chính chủ cần bán gấp căn nhà đang ở cho khách thiện chí
- Vị trí đẹp: gần UBND phường Đông Hưng Thuận Q12, gần Tô Ký-cầu vượt Quang Trung, kế bên trường cao đẳng phát thanh truyền hình. Khu an ninh, sạch sẽ.
- Nhà chủ đang ở, gác lửng sạch sẽ sẵn dọn về ở.
- Diện tích: 3x22m = 60m2 (có 44m2 trong sổ + 21m2 giấy tay). Nở hậu L
- Giá không thể rẻ hơn: 2.25 tỷ
LH Mr Luyện để xem nhà gặp chủ</t>
  </si>
  <si>
    <t>Bán nhà 306B Đông Hưng Thuận 27 quận 12, 2,25 tỷ</t>
  </si>
  <si>
    <t xml:space="preserve"> Đường Đông Hưng Thuận 27</t>
  </si>
  <si>
    <t>https://nha.chotot.com//tp-ho-chi-minh/quan-10/mua-ban-nha-dat/65936082.htm</t>
  </si>
  <si>
    <t>Đường Thành Thái, Phường 1, Quận 10, Tp Hồ Chí Minh</t>
  </si>
  <si>
    <t>Bán nhà hẻm xe hơi đường thành thái, quận 10, 4 tầng, DT:4,2x18, giá 13,5tỷ
- DT: 4,2x18m vuông vức, 1 trệt, 3 lầu nhà đẹp. Cho thuê 60 triệu.
- Vị trí trung tâm di chuyển qua quận 1, quận 3 chỉ 5 phút ,hẻm siêu đẹp siêu vip, Khu vực tập trung chuyên văn phòng công ty, phòng mạch, bệnh viện, trung tâm thương mại,...
- Một sản phẩm cực kỳ hấp dẫn cho khách đầu tư, một sản phẩm khan hiếm khu vực trung tâm quận 10.
- Giá: 13,5 tỷ TL cho khách thiện chí.
- Chúng tôi nhận được sự ủy thác độc quyền bán, cho thuê trên 1500 sản phẩm tòa nhà, cao ốc căn phòng và khách sạn từ 10 - 500 tỷ khu vực quận trung tâm tp Hồ Chí Minh, trân trọng.</t>
  </si>
  <si>
    <t>Bán nhà HXH, thành thái,q10, 4 tầng,DT: 4,2x18</t>
  </si>
  <si>
    <t>https://nha.chotot.com//tp-ho-chi-minh/huyen-binh-chanh/mua-ban-nha-dat/65455195.htm</t>
  </si>
  <si>
    <t>Đường Hoàng Phan Thái, Xã Bình Chánh, Huyện Bình Chánh, Tp Hồ Chí Minh</t>
  </si>
  <si>
    <t>Cần bán gấp căn nhà nằm ngay MT đường Hoàng Phan Thái xây 1 trệt 2 lầu còn rất mới hiện đang cho thuê 12tr/tháng
Nằm cách quốc lộ 1, 500M trong khu dân cư đông đúc đường trước nhà 12m, có đầy đủ tiện ích để sinh hoạt như, khu mua sắm,  ngân hàng, bệnh viện, trường học các cấp 1 2 3...
Dt 5,5 x 18m giá 1 tỷ 950tr thích hợp cho người đầu tư, thuê lại kinh doanh...
Giấy tờ đầy đủ, Ngân hàng cho vay 50% lãi xuất thấp
LH ngay để thương lượng giá.
miễn tiếp trung gian, cò lái.</t>
  </si>
  <si>
    <t>Nhà MT chợ,gần ngân hàng đang cho thuê 12tr/thang</t>
  </si>
  <si>
    <t>https://nha.chotot.com//tp-ho-chi-minh/quan-binh-thanh/mua-ban-nha-dat/66023508.htm</t>
  </si>
  <si>
    <t>Dự án: Nhà Đường Đinh Tiên Hoàng, P, 1, Q. Bình Thạnh.
Thông tin chi tiết: ❤Bán nhà : 82// Đinh Tiên Hoàng - P1- Quận Bình Thạnh
- Diện tích : 2.8x14.5m Dtcn 40m2
- Kết cấu : 1 trệt + lửng
- Vị trí : Sát ngay cầu Bông sang Q1 chỉ vài bước chân , khu vực trung tâm .
Nhà đang cho thuê 10tr
❤️Giá 4.5 tỷ Thương lượng
☎️Liên hệ xem nhà gặp Ms Dương</t>
  </si>
  <si>
    <t>Nhà Quận Bình Thạnh 40m² sổ hồng sát Quận1</t>
  </si>
  <si>
    <t>https://nha.chotot.com//tp-ho-chi-minh/quan-6/mua-ban-nha-dat/65713312.htm</t>
  </si>
  <si>
    <t>Nhà đẹp thiết kế hiện đại vào ở ngay
Diện tích: 4x17, 1 trệt 2 lầu sân thượng
Vị trí: hẻm 1 sẹc xe hơi tới nhà, cách đường lớn 50m
Sổ hồng riêng hoàn công đầy đủ, quy hoạch khu dân cư
Nhà gần vòng xoay Bà Hom, cách chợ Bà Hom 300m, về trung tâm chỉ 15 phút.
Liên hệ: Mr. Hoàng
Nhận ký gửi Mua - Bán - Thuê BĐS
CTY DV BĐS PROPZY. Với hơn 500 nhân viên và 18 chi nhánh toàn TP nhận ký gửi bđs, miễn phí hoàn toàn chi phí quảng cáo đảm bảo bán nhanh bđs của bạn</t>
  </si>
  <si>
    <t>Bán nhà hẻm xe hơi vòng xoay Bà Hom</t>
  </si>
  <si>
    <t>https://nha.chotot.com//tp-ho-chi-minh/huyen-hoc-mon/mua-ban-nha-dat/64203472.htm</t>
  </si>
  <si>
    <t>Đường Dương Công Khi, Thị trấn Hóc Môn, Huyện Hóc Môn, Tp Hồ Chí Minh</t>
  </si>
  <si>
    <t>Bán nhanh dãy trọ ở Dương Công Khi Hóc Môn cách thế giới di động Dương Công Khi 5 phút
Diện tích đất 202m2. 10p. Tình trạng xây 2014. Giờ vẫn còn người đang thuê. Thuê tháng 1,5tr/phòng.
Gần khu công nghiệp, nhà máy nước Tân Hiệp nên lúc nào cũng có khách thuê
Giá chốt 680tr. Rất mong anh chị môi giới bán giúp
Liên hệ gấp</t>
  </si>
  <si>
    <t>Bán dãy trọ Hóc Môn 680tr gần điện máy xanh</t>
  </si>
  <si>
    <t>https://nha.chotot.com//tp-ho-chi-minh/quan-thu-duc/mua-ban-nha-dat/65271994.htm</t>
  </si>
  <si>
    <t>hẻm 36, Phường Linh Đông, Quận Thủ Đức, Tp Hồ Chí Minh</t>
  </si>
  <si>
    <t>Cần tiền bán gấp nhà Quận thủ đức ngay trên đường Phạm Văn Đồng
Diện tích: 100m2      Gía: 2ty9
Nhà một trệt 2 lầu mặt tiền nhà 7m
khu dân cư hiện hữu, an ninh, gần các trung thương mại, trường học, hồ bơi, phòng gym,,,,
Lh để biết thêm tin
Ưu tiên người có thiện chí miễn tiếp cò lái</t>
  </si>
  <si>
    <t>Nhà đẹp cần bán gấp Phạm Văn Đồng Quận Thủ Đức</t>
  </si>
  <si>
    <t>https://nha.chotot.com//tp-ho-chi-minh/huyen-binh-chanh/mua-ban-nha-dat/66023472.htm</t>
  </si>
  <si>
    <t>f9, chợ vĩnh lộc, Xã Vĩnh Lộc B, Huyện Bình Chánh, Tp Hồ Chí Minh</t>
  </si>
  <si>
    <t>Cần tiền trả nợ cuối năm nên bán giá rẻ.
Nhà ngay chợ Vĩnh Lộc, Vĩnh Lộc B, Bình Chánh, TP Hồ Chí Minh.
Mặt tiền đường Nhựa 7m, cách Ngã 4 Gò Mây 2km.
Khu dân cư sầm uất, an ninh tốt, thuận lợi buôn bán mọi ngành nghề. tiện ích xung quanh đầy đủ, chợ, trường học mầm non, cấp 1,2,3.
Đường nhựa 7m không kẹt xe, không ngập nước.
Diện tích xd 60m2. 1 trệt 1 lửng, 2pn, 1pk, 1b, 1wc.
dt đất 40m2, thổ cư 100%. SHR chính chủ. Pháp lý rõ ràng, sang tên giao nhà trong ngày, đã hoàn công nhà.
Giá rẻ  2,5 tỷ.
Lưu ý nhà chính chủ không có thời gian nên chỉ tiếp khách thiện chí.
tl nhẹ cho khách thiện chí mua nhanh.</t>
  </si>
  <si>
    <t>Bán gấp nhà chợ Vĩnh Lộc, Bình Chánh, 60m2, 2,5 tỷ</t>
  </si>
  <si>
    <t xml:space="preserve"> 'tên phân khu/lô/block/tháp': 'ấp6'</t>
  </si>
  <si>
    <t>https://nha.chotot.com//tp-ho-chi-minh/quan-go-vap/mua-ban-nha-dat/65827802.htm</t>
  </si>
  <si>
    <t>340/, Đường Số 8, Phường 11, Quận Gò Vấp, Tp Hồ Chí Minh</t>
  </si>
  <si>
    <t>💥1 căn cực chất tài chính 3 tỷ mấy lấy ngay!
🌹1 trục đường số 8, phường 11. Cách mặt tiền 30m thôi. Vị trí cực ok
🍎1 trệt 2 lầu: ngang 4m dài 8,3m. Sổ công nhận 32,9m. Hoàn công đủ. Pháp lý sạch sẽ, an toàn.
🍏Hiện trạng 3 phòng ngủ 3wc, sân thượng trước nhắm trăng, trồng hoa, rau sạch...
🍎Nhà xây mới bao chất. Bán kính đầy đủ tiện ích. Gần trường Nguyễn Du. Đi bộ vài bước chân là cafe, quán ốc, siêu thị...
💥Giá cực tốt 3 tỷ 350tr thương lượng.
💥Hướng Đông Nam.</t>
  </si>
  <si>
    <t>1 trệt 2 lầu sân thượng hẻm 1 trục cách mt 30m</t>
  </si>
  <si>
    <t>https://nha.chotot.com//tp-ho-chi-minh/huyen-binh-chanh/mua-ban-nha-dat/66023458.htm</t>
  </si>
  <si>
    <t>****Bán nhà riêng Mặt Tiền  đường Nguyễn Hữu Trí,Bình Chánh
Diện tích : 105m2 nở hậu 5x21
Sổ riêng : vai đc ngân hàng trả góp
tiện ích : mặt tiền nguyễn hữu trí vô lộ 8m xe hơi vi vu
1 trệt 2 lầu : 3 phòng ngủ, 3 toilet, ban công thoáng
Funl nội thất cao cấp, ngây xéo chợ đệm</t>
  </si>
  <si>
    <t>Bán Nhà Riêng Bình Chánh</t>
  </si>
  <si>
    <t>https://nha.chotot.com//tp-ho-chi-minh/quan-go-vap/mua-ban-nha-dat/61365741.htm</t>
  </si>
  <si>
    <t>Đường Số 10, Phường 9, Quận Gò Vấp, Tp Hồ Chí Minh</t>
  </si>
  <si>
    <t>Chính chủ cần bán
Biệt thự Tân cổ điển khu vực Trung tâm quận Gò Vấp (Phường 9)
- Diện tích đất công nhận : 105m2 (5x21) không lộ giời (có lề 2 mét)
- Diện tích xây dựng : 300m2 (Hầm, Trệt, 2 lầu) xây dựng kiên cố
- Nhà có 1 hầm để xe, 1 PK, 1 phòng bếp, 4 phòng ngủ (toilet riêng biệt), 1 phòng thờ, 1 phòng giặt, sân phơi, sân thượng trồng cây cảnh
- Hẻm 10 mét, một trong những khu biệt thự đẹp  quận Gò Vấp. Hàng xóm trí thức, kỹ sư, bác sỹ, cán bộ công chức....
- Vị trí: Gần công viên trung tâm Làng Hoa (đi bộ 5 phút) không khí trong lành
- Vị trí địa lý : bán kính 1Km là UBND quận, Trường cấp I, II, III, chợ, bệnh viện, cách trục đường huyết mạch Quang Trung 1KM, giao thông thuận tiện
- Trang thiết bị tiện nghi: máy lạnh Inverter từng phòng (cả phòng khách), máy nước nóng năng lượng mặt trời, cửa phòng gỗ căm xe, đèn tiết kiệm năng lượng, ổ cắm smarthome cảm ứng phát sáng, cầu thang sắt mỹ nghệ, .... chỉ cần vào nhẹ nội thất tủ, giường là ở được ngay.
- Nhà thiết kế tân cổ điển đẹp  xóm :))
Tóm lại giá cạnh tranh  trong khu vực, khu biệt thự làng hoa không có nhiều nhà bán nữa.
Giá bán : 11 tỷ 800 triệu (TL), tuỳ thuộc vào mức độ thiện chí. MTG-QC</t>
  </si>
  <si>
    <t>Cần bán nhà biệt thự Khu vực Làng Hoa Gò Vấp</t>
  </si>
  <si>
    <t>https://nha.chotot.com//tp-ho-chi-minh/quan-7/mua-ban-nha-dat/65252568.htm</t>
  </si>
  <si>
    <t>Gia đình tôi bán căn nhà nát đường số 1 Lý Phục Man, phường Bình Thuận, quận 7.
Nằm trong khu dân cư hiện hữu, đông đúc, an ninh và dân trí.
Xung quanh có chợ, trường học các cấp, bệnh viện, quán ăn, ngân hàng, cửa hàng tiện lợi,...
Do nhà nát chỉ còn lại đất nên tôi bán như giá đất.
Về xây dựng ở được liền.Sổ hồng riêng, bao sang tên.
Diện tích 59m2.( 4.5x13.1). Gía:  2ty150
Cần bán gấp nên chỉ tiếp người thiện chí.
Ai có nhu cầu liên hệ MAI để biết thêm thông tin.
Không tiếp cò lái, môi giới.Cảm ơn</t>
  </si>
  <si>
    <t>Bán gấp nhà Lý Phục Man bình thuận Q7 59m2/2ty150</t>
  </si>
  <si>
    <t>https://nha.chotot.com//tp-ho-chi-minh/quan-tan-binh/mua-ban-nha-dat/66023427.htm</t>
  </si>
  <si>
    <t>437, Đường Hoàng Văn Thụ, Phường 4, Quận Tân Bình, Tp Hồ Chí Minh</t>
  </si>
  <si>
    <t>Bán gấp nhà hẻm trước nhà 5m 437 Hoàng Văn Thụ-P4-Tân Bình
Diện tích: 3.1x16m, 1 trệt, 1 lầu, 2 phòng ngủ
Giá: 4.65 tỷ
LH: A Quân
Tiếp môi giới</t>
  </si>
  <si>
    <t>437/ Hoàng Văn Thụ-TB. 3.1x16m, 1 lầu. 4.65 tỷ</t>
  </si>
  <si>
    <t>https://nha.chotot.com//tp-ho-chi-minh/huyen-binh-chanh/mua-ban-nha-dat/65995180.htm</t>
  </si>
  <si>
    <t>Đường Đoàn Nguyễn Tuấn, Xã An Phú Tây, Huyện Bình Chánh, Tp Hồ Chí Minh</t>
  </si>
  <si>
    <t>Vị trí: Mặt tiền đường ĐOÀN NGUYỄN TUẤN.
- Diện tích: 80M2.
- Thiết kế chuẩn châu âu: 1 trệt 2 lầu 4PN 4WC
- ĐÃ CÓ SỔ HỒNG  SANG TÊN CÔNG CHỨNG TRONG NGÀY.
- Nằm ngay khu dân cư tích hợp nhiều tiện ích:Chợ, Bệnh viện, TTHC, Trung tâm thương mại,....
- Ngân hàng VIB hỗ trợ vay vốn 50% lên đến 25 năm.
- Buổi mở bán có chiết khấu 6 chỉ vàng.
ĐẶC BIỆT TẶNG NỘI THẤT TRỊ GIÁ 50TR.</t>
  </si>
  <si>
    <t>NHÀ 1 TRỆT 2 LẦU 4PN 4WC, THIẾT KẾ CHUẨN CHÂU ÂU</t>
  </si>
  <si>
    <t>https://nha.chotot.com//tp-ho-chi-minh/quan-12/mua-ban-nha-dat/64555621.htm</t>
  </si>
  <si>
    <t>Đường Hà Đặc, Phường Trung Mỹ Tây, Quận 12, Tp Hồ Chí Minh</t>
  </si>
  <si>
    <t>Bán căn nhà cấp 4 có gác lửng  mặt tiền đường Hà Đặc sát bên chợ Tân Chánh Hiệp .
Vị trí đẹp thuận tiện mua bán kinh doanh các ngành nghề.
Diện tích: 4x17 =62,7 m2 sổ hồng riêng công nhận đủ , không bị lộ giới.
Giá bán nhanh : 4 tỷ 950 triệu.
Đường trước nhà là đường nhựa hiện hữu 10 mét thông ra Trung Chánh
A chị có nhu cầu vui lòng gọi  để xem nhà</t>
  </si>
  <si>
    <t>Nhà Mặt Tiền Đường Hà Đặc 4x17 sổ hồng riêng</t>
  </si>
  <si>
    <t>Đường Hà Đặc</t>
  </si>
  <si>
    <t>https://nha.chotot.com//tp-ho-chi-minh/huyen-cu-chi/mua-ban-nha-dat/65710741.htm</t>
  </si>
  <si>
    <t>Đường 65, Xã Tân Phú Trung, Huyện Củ Chi, Tp Hồ Chí Minh</t>
  </si>
  <si>
    <t>Bán căn nhà nhỏ mới xây dựng nhà mới cũng miếng đất diện tổng 97m2 đường nhựa rớt xuống đá bê tông 3m mua cho thuê lại quá hời kdc đông gần kcn Cách kcn Tân Phú Trung 10 phút xe máy giá cho thuê không dưới 5 triệu/m2. Ra đường lớn 150m2
- Sổ riêng mua đi công chứng ngay không dính quy hoạch
- Tìm đâu được miếng đất căn nhà quá tốt giá chốt 650Tr cho ai thiện chí</t>
  </si>
  <si>
    <t>Nhà nhỏ 97m2, 1 sẹc chợ Hồ Văn Tắng giá chốt 650T</t>
  </si>
  <si>
    <t>Đường 65</t>
  </si>
  <si>
    <t>Nguyễn Phước</t>
  </si>
  <si>
    <t>https://nha.chotot.com//tp-ho-chi-minh/quan-7/mua-ban-nha-dat/65274589.htm</t>
  </si>
  <si>
    <t>67/36, Đường Bùi Văn Ba, Phường Tân Thuận Đông, Quận 7, Tp Hồ Chí Minh</t>
  </si>
  <si>
    <t>Bán nhà mặt tiền hẻm 67 Bùi Văn Ba Phường Tân Thuận Đông Quận 7
+ Diện tích : 3 x 7m (nở hậu)
+ Kết cấu : 1 trệt 1 lửng 1 phòng ngủ 1 WC. Nhà cũ tiện xây mới
+ Vị trí : Hẻm trước nhà 5m, chỉ 1 xẹt, giao thông thuận tiện di chuyển qua các quận trung tâm.
+ Tiện ích : Khu dân cư hiện hữu, hàng xóm thân thiện, gần trường học, chợ, khu chế xuất Tân Thuận,….. Đầy đủ tiện ích xung quanh trong bán kính 300m, không ngập nước ...
+ Hướng : Tây Nam
+ Pháp lý : Sổ hồng riêng
+ Giá : 2,35 tỷ (thương lượng) liên hệ : chính chủ</t>
  </si>
  <si>
    <t>Nhà mặt tiền hẻm 67 Bùi Văn Ba</t>
  </si>
  <si>
    <t>https://nha.chotot.com//tp-ho-chi-minh/huyen-binh-chanh/mua-ban-nha-dat/63917136.htm</t>
  </si>
  <si>
    <t>-Bán căn nhà gần trường THCS Vĩnh Lộc B
-diện tích sử dụng 72m2
- đường bê tông 4m
- nhà mới xây năm 2018 cần bán lại
- giá chốt 950 triệu
- nhà xây trên đất thổ cư - có giấy phép xây dựng
- vị trí : cách ngã 4 gò mây 3km</t>
  </si>
  <si>
    <t>Nhà 72/m2 1 lầu Võ Văn Vân - Gần ngã 5 Vĩnh Lộc B</t>
  </si>
  <si>
    <t>https://nha.chotot.com//tp-ho-chi-minh/quan-go-vap/mua-ban-nha-dat/65784624.htm</t>
  </si>
  <si>
    <t>Nhà đẹp 1 trệt, 2 lầu, sân thượng, Nguyễn Duy Cung, Gò Vấp, DT: 3x10
+ Hẻm 138 Nguyễn Duy Cung, P12, Gò Vấp
+ DT: 3x10 vuông vức
+ Nhà 1 trệt 1 lửng 1 lầu + sân thượng đúc BTCT gồm 4PN 3WC, thiết kế hiện đại,
+ Hẻm ba gác, thẳng 1 trục, an ninh, yên tĩnh
+ Nằm trong khu vực dân cư đông đúc, thuận tiện di chuyển qua các quận như: Tân Bình, Quận 12,...
+ Thuận tiện ra các tuyến đường chính: Phạm Văn Chiêu, Phan Huy Ích, Quang Trung,...
+ Xung quanh có nhiều tiện ích như: Trường Mầm Non Hướng Dương, Công viên Thiếu Nhi, Trường THCS Phạm Văn Chiêu,...
+ Giá bán: 2.850 tỷ</t>
  </si>
  <si>
    <t>Nhà Đẹp 1 Trệt, 2 Lầu, Sân,Nguyễn Duy Cung, Gò Vấp</t>
  </si>
  <si>
    <t>https://nha.chotot.com//tp-ho-chi-minh/quan-9/mua-ban-nha-dat/65806360.htm</t>
  </si>
  <si>
    <t>4/1B hẻm 99, Đường Tây Hòa, Phường Phước Long A, Quận 9, Tp Hồ Chí Minh</t>
  </si>
  <si>
    <t>Nhà đẹp phường Phước Long A quận 9
- Nhà 1 trệt + lầu đẹp như hình
- Phù hợp cho để ở định cư vợ chồng trẻ.
+ Nhà diện tích 6.5m x 7.5m nở hậu.
+ Nhà 2WC, 2 phòng ngủ, bếp.
+ Cách ngã tư MRK+ xa lộ Hà nội đỗ xuân hợp 300m.
+ Cách đường Tây Hòa hơn 20m.
+ Hẻm 99 ô tô vào tận nhà, hẻm nội bộ 3m
+ Cách chợ Nam Hòa khoảng 200m.
+ Cách Siêu thị, trường học 100m
+ Nhà hướng Tây Nam
+ Tiện ích ngay khu trung tâm Quận 9.
+ Sổ hồng riêng
- Giá bán : 2 tỷ 800 triệu ( bớt chút lộc )</t>
  </si>
  <si>
    <t>BÁN NHÀ GIÁ RẺ ĐƯỜNG 99 TÂY HÒA - TRUNG TÂM QUẬN 9</t>
  </si>
  <si>
    <t xml:space="preserve"> Đường Tây Hòa</t>
  </si>
  <si>
    <t>Dương BĐS SG</t>
  </si>
  <si>
    <t>https://nha.chotot.com//tp-ho-chi-minh/quan-9/mua-ban-nha-dat/66023375.htm</t>
  </si>
  <si>
    <t>Đường 41, Phường Phú Hữu, Quận 9, Tp Hồ Chí Minh</t>
  </si>
  <si>
    <t>Bán nhà mặt tiền đường 41 - cách đường gò cát 40m.
- Mặt tiền đường thông 8m vào khu dân cư đông đúc
- Kinh doanh được mọi nghành nghề
- Bán kính 500m đầy đủ tiện ích : hồ bơi, gym, tenis, cầu lông
- Vị trí tăng giá  và đông dân  của phường phú hữu quận 9
- Nhà xây để ở nhưng vì cần vốn kinh doanh nên bán nhanh để xử lý việc công ty.
- Quy mô : 1 trệt, 2 lầu, sân thượng ( sân thượng có phòng thờ, sân phơi phía sau, sân vườn trồng cây phía trước )
- Nhà sổ hồng chính chủ</t>
  </si>
  <si>
    <t>Bán nhà mặt tiền đường 41 - Gò Cát - Phú hữu</t>
  </si>
  <si>
    <t>{'diện tích': '175 m²'</t>
  </si>
  <si>
    <t>Đường 41</t>
  </si>
  <si>
    <t>https://nha.chotot.com//tp-ho-chi-minh/quan-binh-thanh/mua-ban-nha-dat/66008590.htm</t>
  </si>
  <si>
    <t>Đường Nguyễn Cửu Vân, Phường 19, Quận Bình Thạnh, Tp Hồ Chí Minh</t>
  </si>
  <si>
    <t>Bán nhà HXH Nguyễn Cửu Vân F.17 Q.BT. DT 3,8 x 8m 3 lầu Giá 4,7 tỷ
chính chủ cần bán căn nhà hẻm xe hơi trên đường Nguyễn Cửu Vân F.7 Q.BT
diện tích 3,8 x 8m kết cấu trệt 2 lầu ,nhà mới thuận tiện ở hoặc cho thuê mở shop .
hẻm xe hơi vị trí cách mặt tiền 20m hem thẳng đẹp .
giá cần bán 4,7 tỷ thương lượng chút lộc cho anh chị thiện chí mua bán nhanh
Mọi liên hệ xin gọi số bên dưới (MTG, Miễn Quảng Cáo ). Cám ơn</t>
  </si>
  <si>
    <t>Bán nhà HXH Nguyễn Cửu Vân F.17 Q.BT. DT 3,8 x 8m</t>
  </si>
  <si>
    <t>https://nha.chotot.com//tp-ho-chi-minh/huyen-binh-chanh/mua-ban-nha-dat/65144815.htm</t>
  </si>
  <si>
    <t>Do bán gấp nên mới có giá này
- Diện tích 64m2
- Mặt tiền 5m, Quốc lộ 1A cách chợ Bình Chánh 5p đi xe
- Gần trường, chợ, thích hợp cho việc định cư lâu dài.
Liên hệ ngay đê có nhiều chiếc khấu ưu đãi</t>
  </si>
  <si>
    <t>Nhà đẹp chợ Bình Chánh quá rẻ</t>
  </si>
  <si>
    <t>Mr Thắng</t>
  </si>
  <si>
    <t>https://nha.chotot.com//tp-ho-chi-minh/quan-go-vap/mua-ban-nha-dat/57947769.htm</t>
  </si>
  <si>
    <t>350/118/16, Đường Nguyễn Văn Lượng, Phường 16, Quận Gò Vấp, Tp Hồ Chí Minh</t>
  </si>
  <si>
    <t>Chỉ 51tr/m2.
Nhà HXH phường 16, Gò Vấp.
DT: 111,7m2, nở hậu (được công nhận đủ).
Diện tích sàn: 130m2 (1 trệt, 1 lầu).
Hướng Tây Nam.
Cách Lotte Mart Gò Vấp: 500m.
Cách khu dân cư và biệt thự Cityland: 400m.
Cách sân vận động Đạt Đức: 300m.
Nhà đẹp vào ở ngay hoặc kinh doanh.
LH:</t>
  </si>
  <si>
    <t>CHÍNH CHỦ BÁN NHÀ HXH NGUYỄN VĂN LƯỢNG, P16, GV</t>
  </si>
  <si>
    <t xml:space="preserve"> Đường Nguyễn Văn Lượng</t>
  </si>
  <si>
    <t>https://nha.chotot.com//tp-ho-chi-minh/quan-tan-phu/mua-ban-nha-dat/66023293.htm</t>
  </si>
  <si>
    <t>Đường Vườn Lài, Phường Phú Thọ Hòa, Quận Tân Phú, Tp Hồ Chí Minh</t>
  </si>
  <si>
    <t>Chín chủ bán nhà đường Kênh Tân Hóa, Phú Trung, Tân Phú
Diện tích: 4 x 12, 1 lầu bê tông, nhà mới xây đee ở, nội thất cơ bản, cách mặt tiền 30m, 3 phòng ngủ, 2 wc,
Hướng Tây Nam
Giá 4.25 tỷ</t>
  </si>
  <si>
    <t>Bán nhà hẻm Kênh Tân Hóa, 4m2 x 12, nhà mới 99%</t>
  </si>
  <si>
    <t>Đường Vườn Lài</t>
  </si>
  <si>
    <t>https://nha.chotot.com//tp-ho-chi-minh/quan-tan-phu/mua-ban-nha-dat/65698784.htm</t>
  </si>
  <si>
    <t>Chủ kẹt tiền bán nhanh nhà xưởng hẻm 12m đường Nguyễn Hữu Tiến - P. Tây Thạnh - Q. Tân Phú
Diện tích: 11 x 24m
Hẻm: 12m có lề 2m
Hướng: Nam
Pháp lý SHR</t>
  </si>
  <si>
    <t>Nhà xưởng Nguyễn Hữu Tiến, P. Tây Thạnh, 251m2</t>
  </si>
  <si>
    <t>https://nha.chotot.com//tp-ho-chi-minh/quan-10/mua-ban-nha-dat/66023267.htm</t>
  </si>
  <si>
    <t>BÁN NHÀ HẺM XE HƠI 7M BÀ HẠT, P.8, QUẬN 10. DT: 4X8M, KẾT CẤU 5 TẦNG, GIÁ 7.8 TỶ
- Nhà cách mặt tiền chừng 10m, hẻm rộng xe hơi chạy thoải mái thông ra nhiều đường. Nhà kết cấu sẵn 5 tầng còn mới 90% có thể dọn vào ở liền được, hẻm rộng rãi có thể mua cho thuê kinh doanh, làm shop, văn phòng công ty, spa đều đẹp..
- Kết câu: 4x8m, trệt lửng 2 lầu sân thượng, 2 phòng ngủ lớn, 1 phòng ngủ nhỏ, 4 Wc.
- Giá: 7.8 tỷ TL
- Gần mặt tiền đường, dân cư hiện hữu dân trí cao.
- Hướng: Tây Tứ Trạch
- Giấy tờ sổ hồng hoàn công đầy đủ, chủ nhà thân thiện.
- Liên hệ: Anh Vũ xem nhà</t>
  </si>
  <si>
    <t>Bán Nhà Hẻm Xe Hơi Bà Hạt, Q.10, 4x8m 5Tầng, 7.8tỷ</t>
  </si>
  <si>
    <t>Tú</t>
  </si>
  <si>
    <t>https://nha.chotot.com//tp-ho-chi-minh/huyen-binh-chanh/mua-ban-nha-dat/66023262.htm</t>
  </si>
  <si>
    <t>Do tính chất công việc nên sang năm chuyển công tác ra Hà Nội bán lại nhà cho ai cần.
- vị trí gần ngay mặt tiền đường quốc lộ 1a xã Bình Chánh huyện Bình Chánh
- diện tích 80m2. bao gồm 2 phòng ngủ 2 toilet
- giá 850 triệu. Giá bao sang tên công chứng
- pháp lý sổ hồng riêng, công chứng đầy đủ.
- nhà 1 trệt 1 lầu liền kề trường học cấp 2, cách chợ 5phút
- cách vài bước chân có trạm xe buýt, xe khách lưu thông đi các hướng. Gần ủy ban, văn phòng công chứng, bệnh viện, các cửa hàng tiện ích khác</t>
  </si>
  <si>
    <t>Sang năm chuyển công tác ra hà nội bán gấp nhà</t>
  </si>
  <si>
    <t>https://nha.chotot.com//tp-ho-chi-minh/quan-thu-duc/mua-ban-nha-dat/64846538.htm</t>
  </si>
  <si>
    <t>Đường Tô Ngọc Vân, Phường Linh Trung, Quận Thủ Đức, Tp Hồ Chí Minh</t>
  </si>
  <si>
    <t>Thông tin mô tả
Kinh doanh bể nợ bán nhà nát 74m2 - Tô Ngọc Vân - Thủ Đức - SHR - Trúc Ly  - gần chợ.
- Diện tích 80m2, nở hậu 1,2m, phía trước nhà đường trải nhựa 12m.
- Giá TT 2,9 tỷ , tặng lại 2 chỉ vàng may mắn cho khách thiện chí muốn mua.
- Nằm gần khu chế xuất Tân Thuận tiện kinh doanh buôn bán mở phòng trọ.
- Pháp lý rõ ràng, có sổ hồng từ năm 1999, không vướng quy hoạch, xây dựng tự do, sang tên công chứng ngay trong ngày.
- Khu vực điện âm nước máy có sẵn, không bị ngập nước khi mưa, khu vực an ninh, hàng xóm thân thiện.
- Gần trường học, chợ, bệnh viện, UBND... Tiện ở, kinh doanh buôn bán, cho thuê hoặc để đầu tư chắc chắn có lời.
Liên hệ - Trúc Ly để đi xem nhà.
Không tiếp cò, láy, môi giới.
Xin cảm ơn đã xem tin của tôi!</t>
  </si>
  <si>
    <t>BỂ NỢ BÁN GẤP NHÀ NÁT ĐƯỜNG TÔ NGỌC VÂN 74M2/2,9TY</t>
  </si>
  <si>
    <t>https://nha.chotot.com//tp-ho-chi-minh/quan-binh-thanh/mua-ban-nha-dat/65868773.htm</t>
  </si>
  <si>
    <t>hẻm 29 Hoàng Hoa Thám, Phường 6, Quận Bình Thạnh, Tp Hồ Chí Minh</t>
  </si>
  <si>
    <t>Kẹt tiền cần bán gấp nhà hẻm 29/ Hoàng Hoa Thám
👉 DT công nhận 17m2
Kết cấu trệt lầu, gồm 1pn lớn, 1wc, 2 máy lạnh ( gpxd trệt 2 lầu)
👉 hẻm 3m, cách HXH 5m hẻm thông ra khu VIP  Lam Sơn.
👉 vị trí nhà nằm trong khu dân trí cao yên tĩnh không lấn chiếm hay ồn ào,
👉 thích hợp vk Ck hoặc đầu tư</t>
  </si>
  <si>
    <t>Nhà chính chủ</t>
  </si>
  <si>
    <t>https://nha.chotot.com//tp-ho-chi-minh/quan-thu-duc/mua-ban-nha-dat/63067107.htm</t>
  </si>
  <si>
    <t>Mình chính chủ cần bán 2 căn nhà liền kề quốc lộ 13 cũ
Diện tích 6m25 x 4m
Khu dân cư hiện hữu bao quy hoạch
Nhà 1 trệt 1 lững
Nhà mua bán công  chứng vi bằng nguồn góc rõ ràng
Điện nước nhà nươc riêng
Giá bán 1,1tỷ / căn</t>
  </si>
  <si>
    <t>Nhà 1 trệt 1 lững quốc lộ 13 cũ , HBP</t>
  </si>
  <si>
    <t>https://nha.chotot.com//tp-ho-chi-minh/quan-binh-thanh/mua-ban-nha-dat/65836107.htm</t>
  </si>
  <si>
    <t>318/, Đường Phan Văn Trị, Phường 11, Quận Bình Thạnh, Tp Hồ Chí Minh</t>
  </si>
  <si>
    <t>🍀Nhanh còn chậm mất ạ - NHÀ ĐẸP, GIÁ TỐT, VỊ TRÍ 👌THÌ TÌM ĐÂU RA?
🏠 HXH 5m 🚗 Phan Văn Trị, P.11, Bình Thạnh.
++ DT: 5.6x9 NH 6.3 (CN 54m) 1 trệt 2 lầu ST BTCT nhà gồm 4pn 4toilet 1 st
🍀 Vị trí HXH vào nhà, cách MT 1 trục hẻm lớn 8m. Khu an ninh, dân trí. Thông nhiều đường, tiện di chuyển.
💵Giá: 6.050 Tỷ TL có giá tốt ạ
++ chủ kẹt tiền nên cần bán gấp a/c quan tâm đi xem ngay ạ , hàng hiếm giá tốt</t>
  </si>
  <si>
    <t>Biệt thự 6,2x9 54m2 3lầu HXH5m phan văn trị p11</t>
  </si>
  <si>
    <t>https://nha.chotot.com//tp-ho-chi-minh/quan-8/mua-ban-nha-dat/66023225.htm</t>
  </si>
  <si>
    <t>Đường Nguyễn Chế Nghĩa, Phường 12, Quận 8, Tp Hồ Chí Minh</t>
  </si>
  <si>
    <t>🌳🌳🌳Bán nhà Mặt Tiền chợ Nguyễn Chế Nghĩa P12 Q8
🎄🎄🎄Diện tích: 3.2 × 15m. Kết cấu: 1 trệt 2 lầu BTCT, 4 phòng ngủ, đều có cửa sổ riêng biệt + 3 toilet, tay vịnh cầu thang + bếp điều bằng gỗ, đá hoa cương, kính cường lực, nhà đẹp lung linh, thiết kế hiện đaị, nội thất cao cấp, có 2 giếng trời giữa và sau rất mát, thích hợp kinh doanh tiệm vàng, cầm đồ, cty mua bán...vvv thuận tiện di chuyển qua các quận 1-5-6-7 chỉ 10 phút. Sổ hồng riêng chính chủ (hoàn công đầy đủ)
💎💎💎Giá: 5 tỷ 500 triệu, thương lượng ⚡️⚡️⚡️Hướng: Đông Nam
📱📱📱Liên hệ Quang để xem nhà</t>
  </si>
  <si>
    <t>Bán nhà 2 lầu Mặt Tiền chợ Nguyễn Chế Nghĩa P12 Q8</t>
  </si>
  <si>
    <t>Đường Nguyễn Chế Nghĩa</t>
  </si>
  <si>
    <t>hoang giang</t>
  </si>
  <si>
    <t>https://nha.chotot.com//tp-ho-chi-minh/quan-10/mua-ban-nha-dat/62959004.htm</t>
  </si>
  <si>
    <t>72, Đường Thành Thái, Phường 12, Quận 10, Tp Hồ Chí Minh</t>
  </si>
  <si>
    <t>⚜️⚜️⚜️Cần bán căn nhà mặt tiền 7️⃣2️⃣ thành thái p12 quan 10 ( mt đường 20m + lề đường 7m ) được su dụng kinh doanh sầm uất đối diện UBND quận 10
⚜️⚜️⚜️Dt sd 40m2 nhà kiên cố đẹp
⚜️⚜️⚜️Đúc 3 tấm có 5 phòng cho thuê
đang cho thuê 23 triệu / tháng nguyên căn</t>
  </si>
  <si>
    <t>Nhà mặt tiền thành thái cần bán</t>
  </si>
  <si>
    <t xml:space="preserve"> Đường Thành Thái</t>
  </si>
  <si>
    <t>Mai văn minh</t>
  </si>
  <si>
    <t>https://nha.chotot.com//tp-ho-chi-minh/quan-tan-binh/mua-ban-nha-dat/65423199.htm</t>
  </si>
  <si>
    <t>Bán nhà chính chủ 1 trệt 3 lầu đường Nguyễn phúc Chu Quận tân bình
Diện tích: 6x15m. Tổng xây dựng 190m2 sàn
9 phòng ngủ ( Wc riêng )
Sân để xe rộng thoáng
Thích hợp vừa ở vừa cho thuê phòng trọ
Vị trí đẹp cách măt tiền Nguyễn phúc chu 20m
Hẻm 207 nguyễn phúc chu đi vào 20m
Cách khu CN Tân Bình 500m
Liên hệ chính chủ, thương lượng
Miễn tiếp quảng cáo
Thanks mọi người đã đọc tin</t>
  </si>
  <si>
    <t>Nhà 1t 3L 6x15 Nguyễn phúc Chu 9PN tiện KD P trọ</t>
  </si>
  <si>
    <t>{'diện tích': '190 m²'</t>
  </si>
  <si>
    <t>https://nha.chotot.com//tp-ho-chi-minh/quan-tan-binh/mua-ban-nha-dat/65617450.htm</t>
  </si>
  <si>
    <t>chính chủ gửi bán nhà mặt tiền kinh doanh buôn bán.vị trí cực đẹp.sầm uất.trục đường chính nối cộng hòa trường chinh. nhà kế bên tòa nhà etown.khu rất nhiều cty văn phòng và các thương mại lớn
vị trí trung tâm tân bình. trung tâm tiện ích.cách sân bay 2km.tiện ích trong bán kính 500m.gần ngã tư bảy hiền.gần chợ bà quẹo.chợ hoàng hoa thám
DT 5 X 15 kết cấu.trệt. 2 lầu.nhà đẹp.mới.kiến trúc sang trọng.thoáng đản.nội thất cao cấp.công năng đầy đủ
mùa vào ở kết hợp làm văn phòng cty.mở spa.phòng khám.nha khoa.buôn bán các loại mặt hàng.
sổ hồng chính chủ
gặp chủ thương lương giá
miễn môi giới</t>
  </si>
  <si>
    <t>Bán nhà MT tân hải phường 13 tân bình</t>
  </si>
  <si>
    <t>https://nha.chotot.com//tp-ho-chi-minh/quan-binh-thanh/mua-ban-nha-dat/62923048.htm</t>
  </si>
  <si>
    <t>Đường Nguyễn Xí, Phường 26, Quận Bình Thạnh, Tp Hồ Chí Minh</t>
  </si>
  <si>
    <t>THIẾU NỢ bán gấp nhà nát 60m2 Nguyễn Xí, phường 26, Bình Thạnh, SHR, bao sang tên, nhà nát chủ yếu mua lấy đất đầu tư hoặc xây dựng lại mới.
60m2 nở hậu 1m, không dính quy hoạch.
Có sổ hồng năm 2009 bao sang tên công chứng.
Bán kính 500m có đầy đủ tiện ích như trường học, bệnh viện, ngân hàng.
Trước nhà 15m rải nhựa - khu vực điện âm nước máy - hàng xóm thân thiện.
Nằm trong khu an ninh - không trộm cắp.
Thuận lợi mua ở hoặc đầu tư kinh doanh.
Giá fix nhẹ cho anh em nhiệt tình.
Miễn cò lái trung gian môi giới.
Cảm ơn anh chị đã xem tin.</t>
  </si>
  <si>
    <t>THIẾU NỢ BÁN GẤP NHÀ NÁT BÌNH THẠNH 60M2 TIỆN Ở</t>
  </si>
  <si>
    <t>Hoàng Văn Cường</t>
  </si>
  <si>
    <t>https://nha.chotot.com//tp-ho-chi-minh/quan-binh-tan/mua-ban-nha-dat/66023187.htm</t>
  </si>
  <si>
    <t>Tôi chính chủ bán
Dãy nhà trọ cấp 4, có 5 phòng, thu nhập 10tr/ tháng
sổ hồng riêng, ngân hàng hổ trợ vay 2,7 tỷ
vị trí 1/ đường số 10, hẽm vào 4m
ngay trạm thu phí an Sương vào 400m
đối diện đường tân kỳ tân quý
điện 3 pha , nước máy,internet đầy đủ
vì lý do riêng nay tôi bán giá chỉ 3,3 tỷ,cho người mua nhanh, tặng giấy phép xây dưng 3 tấm tôi mới xin về ngày 20/11/2019
lưu ý: giá này chỉ bán trong tuần này,qua tuần giá khác
LH : Mr : Cường</t>
  </si>
  <si>
    <t>Nhà trọ 6x19, 5 phòng,đg 4m,1/ đườg số10,BHHB,BTan</t>
  </si>
  <si>
    <t>MS Thủy</t>
  </si>
  <si>
    <t>https://nha.chotot.com//tp-ho-chi-minh/quan-9/mua-ban-nha-dat/66023185.htm</t>
  </si>
  <si>
    <t>27A/2C, Đường Bưng Ông Thoàn, Phường Phú Hữu, Quận 9, Tp Hồ Chí Minh</t>
  </si>
  <si>
    <t>Dãy phòng trọ gồm 6 phòng, có tầng lửng và 6 nhà vệ sinh.
- Hẻm ô tô, thuận tiện lưu thông.
- Khu dân cư an ninh, yên tĩnh.
- Thuận tiện lưu thông qua các tuyến đường Nguyễn Duy Trinh, Võ Chí Công,...
- Gần UBND phường Phú Hữu, công an phường Phú Hữu, trường tiểu học,...
- Sổ hồng riêng chính chủ, giao dịch ngay.</t>
  </si>
  <si>
    <t>Nhà Q9 giá chỉ 40tr/m2, SHR chính chủ, HXH</t>
  </si>
  <si>
    <t>https://nha.chotot.com//tp-ho-chi-minh/quan-11/mua-ban-nha-dat/64070225.htm</t>
  </si>
  <si>
    <t>Đường Trần Quý, Phường 6, Quận 11, Tp Hồ Chí Minh</t>
  </si>
  <si>
    <t>Bán 2 căn nhà liền kề hẻm 162 Trần Quý, P6 Q11 đang cho thuê 16.5 triệu tháng.
Diện tích 78m2, Quy mô 3 tầng (trệt + lửng + chuồng cu)
Giá 2 căn nhà 6.70 tỷ</t>
  </si>
  <si>
    <t>Bán 2 căn nhà liền kề Q11 cho thuê giá tốt</t>
  </si>
  <si>
    <t>Đường Trần Quý</t>
  </si>
  <si>
    <t>https://nha.chotot.com//tp-ho-chi-minh/quan-tan-phu/mua-ban-nha-dat/66022671.htm</t>
  </si>
  <si>
    <t>21, Đường Trịnh Đình Thảo, Phường Hòa Thạnh, Quận Tân Phú, Tp Hồ Chí Minh</t>
  </si>
  <si>
    <t>Nhà mặt tiền 21 Trịnh Đình Thảo, P.Hòa Thành, Q.Tân Phú,
ngay cạnh ngã ba Trịnh Đình Thảo - Lũy Bán Bích, trung tâm giao thông Tân Phú.
Đối diện chung cư Topaz, cao ốc 04 TĐT, chung cư Thành Thành Công... đại siêu thị Coop Mart, Auchan, Your Mart, K+... Khu vui chơi giải trí của giới trẻ. Khu vực không thể đông dân hay sầm uất hơn được.
Diện tích 130.3 m2 (ngang 5.35m x dài 28m), phù hợp làm mặt tiền kinh doanh, văn phòng cho thuê
Giá bán: 17 tỷ, liên hệ chủ nhà Anh Hoàng - chỉ thương lượng với người có thiện chí vì gia đình đang cần tiền gấp.
Miễn tiếp cò, báo chí...</t>
  </si>
  <si>
    <t>Mặt tiền cực đẹp Trịnh Đình Thảo Hòa Thạnh Tân Phú</t>
  </si>
  <si>
    <t xml:space="preserve"> Đường Trịnh Đình Thảo</t>
  </si>
  <si>
    <t>https://nha.chotot.com//tp-ho-chi-minh/quan-go-vap/mua-ban-nha-dat/66023145.htm</t>
  </si>
  <si>
    <t>Bán nhà ĐS 2, Nguyễn Kiệm, P3, Gò Vấp, 135m2, C4 6x22m, giá 9 tỷ TL.
Bao đầu tư - bao rẻ. DT 6x22m - 135m2, CN 98m2, nhà C4, đường số 2, phường 3, Gò Vấp, giá 9 tỷ thương lượng mạnh.
Mô Tả :
+ Nhà C4 mặt tiền nội bộ. Diện tích bao đẹp 6x22m, tiện xây biệt thự mini, xây dựng căn hộ dịch vụ với tần xuất cho thuê rất cao.
+ Đường thông Nguyễn Kiệm + Nguyễn Văn Công.
+ Vị trí đầy đủ tiện ích xung quanh: Bệnh viện, trường học các cấp, các trung tâm anh ngữ, siêu thị, gần sân bay,...
+ Giao thông sầm uất, thông thoáng, tiện kinh doanh nhiều ngành nghề.
+ Giá bao rẻ, bao đầu tư: 9 tỷ thương lượng mạnh.
# Pháp lý : Sổ đẹp, vuông vức. Công chứng trong ngày.
# Gía 9 tỷ có thương lượng với người mua nhanh. Miễn trung gian
# Gặp Chính Chủ để thương lượng giá tốt . 			
# Gọi ngay ĐT, Zalo A Quân . Để được tư vấn và xem nhà.</t>
  </si>
  <si>
    <t>Bán nhà ĐS 2, NK, P3,GV , 135m2, C4 6x22m,9 tỷ.</t>
  </si>
  <si>
    <t>NGUYEN MINH VUONG</t>
  </si>
  <si>
    <t>https://nha.chotot.com//tp-ho-chi-minh/huyen-hoc-mon/mua-ban-nha-dat/66023123.htm</t>
  </si>
  <si>
    <t>38/27, XTT 59 ấp 7 Xuân Thới Thượng Hóc Môn, Xã Bà Điểm, Huyện Hóc Môn, Tp Hồ Chí Minh</t>
  </si>
  <si>
    <t>Bán Nhà Hóc Môn - Bán Nhà Đường Xuân Thới Thượng
Thông tin chi tiết
3 tỷ 2
Bán nhanh nhà hẻm 38/27 ấp 7 Xuân Thới Thượng Hóc Môn
Nhà cấp 4 có gác lững
Đầy đủ sổ đỏ sổ hồng
Nhà Cấp 4
Diện tích: 4x18m
Đường nhựa 6m khu dân cư đông đúc
Nhà chính chủ không qua mua giới</t>
  </si>
  <si>
    <t>Bán nhanh nhà hẻm không mua giới, nhà ở</t>
  </si>
  <si>
    <t>https://nha.chotot.com//tp-ho-chi-minh/quan-12/mua-ban-nha-dat/65936842.htm</t>
  </si>
  <si>
    <t>Bán nhà 1 trệt 1 lầu ngay Cầu Vượt Ngã Tư Ga Chợ Cầu Đồng dtsd 40m2. Nhà còn mới đẹp, khu dân cư ổn định, có 1 căn bán. Pháp lý đất thổ cư, số nhà Quận cấp nên rất yên tâm. Tiện ích qua cầu tới Gò Vấp, gần Chợ Cầu Đồng, gần siêu thị, chung cư. Liên hệ để được xem nhà trực tiếp</t>
  </si>
  <si>
    <t>Bán nhà ngay Ngã Tư Ga Chợ Cầu Đồng 1 trệt, 1 lầu</t>
  </si>
  <si>
    <t>https://nha.chotot.com//tp-ho-chi-minh/quan-tan-binh/mua-ban-nha-dat/65906864.htm</t>
  </si>
  <si>
    <t>55, Thành Mỹ p8 Tân Bình, Phường 8, Quận Tân Bình, Tp Hồ Chí Minh</t>
  </si>
  <si>
    <t>Nhà chính chủ H4m Thành Mỹ, P.8, Q.Tân Bình
* DT: 5m x 15m
* Kết cấu: 1 trệt 1 lầu.
* Cách 30m ra mặt tiền Thành Mỹ.
* Giá bán: 6,55 tỷ (TL)
* sổ hồng chính chủ</t>
  </si>
  <si>
    <t>5m x 15m Thành Mỹ p8 Tân Bình</t>
  </si>
  <si>
    <t>https://nha.chotot.com//tp-ho-chi-minh/quan-phu-nhuan/mua-ban-nha-dat/66023107.htm</t>
  </si>
  <si>
    <t>Đường Hoàng Hoa Thám, Phường 7, Quận Phú Nhuận, Tp Hồ Chí Minh</t>
  </si>
  <si>
    <t>2 vợ chồng tôi cần tiền làm ăn,  định phải thật nhanh căn nhà yêu thương này, nhà tôi ở nên xây rất chắc chắn và tâm huyết, từng nội thất chăm chút chút một.
- Bán nhanh - để giá thật rẻ: 9,9 tỷ. Đây là căn mặt tiền Lê Trực cam đoan rẻ  khu này.
- Nhà mặt tiền số 32E Lê Trực, Phường 7, Q Bình Thạnh (Đoạn Hoàng Hoa Thám - Lê Quang Định).
- 1 trệt 5 lầu. Nhà mới xây và hoàn công 2017. Tôi ở từ lúc xây tới giờ.
- Nhà vừa ở vừa làm văn phòng công ty, nội thất hiện đại, mới tinh. Gồm 4PN master, Phòng ngủ lót sàn gỗ Đài Loan hiện đại, 6WC. Phòng thờ, Phòng giặt, sân thượng lớn BBQ.
- Xe hơi đậu trong nhà. Nhà có sân đậu được 1 oto và 10 xe nhân viên.
- Sổ hồng chính chủ, chỉ 2 vợ chồng tôi đứng tên. Mua bán nhanh gọn.
- Thiện chí bán, rao Giá rẻ nhất khu Lê Trực: 9.9 tỷ (Ai mua nhanh tôi bớt thêm).
- Tôi đi làm nguyên ngày, có chị Duyên ở nhà mở cửa xem nhà, LH số Đt</t>
  </si>
  <si>
    <t>Bán nhà mặt tiền 32E Lê Trực - Hoàng Hoa Thám,</t>
  </si>
  <si>
    <t>https://nha.chotot.com//tp-ho-chi-minh/huyen-hoc-mon/mua-ban-nha-dat/66023103.htm</t>
  </si>
  <si>
    <t>Cần bán gấp dãy trọ 11 phòng nằm ngay đường Dương Công Khi, Hóc Môn.
Dãy trọ có 10 phòng + 1 kiot
Diện Tích:   148m2  ( 6x23,3m ).
Giá:  980tr
Khu trọ nằm lọt trong khu dân cư đông đúc, xung quanh nhiều dịch vụ tiện ích như: Bệnh viện, trường học, chợ. . .
Sổ hồng đầy đủ, sang tên công chứng ngay.
Mặt tiền đường nhựa 4m - Thu nhập trên 12tr/1tháng
LIÊN HỆ  gặp TÚ để đi xem.
MIỄN TIẾP CÒ LÁI. xin cảm ơn</t>
  </si>
  <si>
    <t>Bán dãy trọ11p đường Dương Công Khi,HM,148m2/980tr</t>
  </si>
  <si>
    <t>https://nha.chotot.com//tp-ho-chi-minh/quan-tan-phu/mua-ban-nha-dat/64868495.htm</t>
  </si>
  <si>
    <t>Đường S11, Phường Tây Thạnh, Quận Tân Phú, Tp Hồ Chí Minh</t>
  </si>
  <si>
    <t>Bán nhà Mặt tiền đường S11, P. Tây Thạnh, Tân Phú.
Vị trí đường rộng 14m có lề 4m, gần chợ, ngay trường Tây Thạnh,  Lê Lai.
DT 4x25m 1 trệt 2 lầu sân thượng đúc kiên cố, nhà đẹp như hình, đầy đủ tiện nghi.
Sổ hồng hoàn công, pháp lý rõ ràng.
Giá bán 10 tỷ
LH A Thiên
ĐC: 11/21 Nguyễn Hữu Tiến, P. Tây Thạnh, Tân Phú.
Nhận ký gửi mua bán, đầu tư nhà, đất, căn hộ, cho thuê...
Tư vấn các thủ tục pháp lý, làm hồ sơ, vay vốn...</t>
  </si>
  <si>
    <t>MTKD đường S11, P.Tây Thạnh DT4x25m đúc 3.5 tấm</t>
  </si>
  <si>
    <t>Đường S11</t>
  </si>
  <si>
    <t>Nhà Ở HCM</t>
  </si>
  <si>
    <t>https://nha.chotot.com//tp-ho-chi-minh/quan-binh-tan/mua-ban-nha-dat/65274560.htm</t>
  </si>
  <si>
    <t>Đường Số 13A, Phường Bình Hưng Hoà A, Quận Bình Tân, Tp Hồ Chí Minh</t>
  </si>
  <si>
    <t>gia đình cần tiền bán nhà 4x8 đúc 3 tấm thật sổ hồng sang tên
nhà đường số 13 A phường bình hưng hòa a quận bình tân, giáp quận Tân Phú, gần trường học chợ siêu thị nhật aeon tân phú
giá bán 2,6 tỷ sổ hồng riêng sang tên hổ trợ vay ngân hàng</t>
  </si>
  <si>
    <t>Bán nhà ngay cv kinh nước đen giáp tân phú $2,6 tỷ</t>
  </si>
  <si>
    <t>Đường Số 13A</t>
  </si>
  <si>
    <t>https://nha.chotot.com//tp-ho-chi-minh/quan-8/mua-ban-nha-dat/66023090.htm</t>
  </si>
  <si>
    <t>Đường Tạ Quang Bửu, Phường 4, Quận 8, Tp Hồ Chí Minh</t>
  </si>
  <si>
    <t>Nhà  tạ quang bửu p4q8:🏯🏯🏯🏯🏯🏡🏡🏡🏠🏠
Diện tích 4,3x9m . Hiện trạng 1 lửng đúc kiên cố
Hẻm rộng 3m . Cụt . Gần đường . Ko quy hoạch .
Nhà nằm gần mặt tiền . Tương lai mặt tiền tạ quang bửu mở rộng . Chỉ cách đường 20m .
Sổ hồng riêng. Khu dân cư hiện hữu
Nhà hướng đông nam
Giá 3,2 tỷ . TL nhẹ
Lh: Thu Trần
Nhận ký gửi mua bán cho thuê
Xem nhà miễn phí
Hợp tác môi giới</t>
  </si>
  <si>
    <t>Nhà tạ quang bửu P4Q8</t>
  </si>
  <si>
    <t>Huệ Tâm</t>
  </si>
  <si>
    <t>https://nha.chotot.com//tp-ho-chi-minh/quan-4/mua-ban-nha-dat/64108609.htm</t>
  </si>
  <si>
    <t>18, Đường Nguyễn Trường Tộ, Phường 12, Quận 4, Tp Hồ Chí Minh</t>
  </si>
  <si>
    <t>Đường trước nhà 5m
KHÔNG ngập, KHÔNG kẹt xe
Hiện trạng: 4x22, 2 lầu, sân, bếp, 4 phòng ngủ. ( ở liền vẫn ok)
Khu vực này được xây 7 LẦU. ( nhìn nhà xung quanh sẽ rõ)
Thích hợp làm:
Hotel
Cho thuê văn phòng
Căn hộ dịch vụ người nước ngoài
Giá: 17 tỷ
Rẻ hơn Q1 rất nhiều dù chỉ cách 1 cây cầu, cùng diện tích giá Q1 từ 25 tỷ trở lên.
Liên hệ: bấm nút xanh bên phải hiện số</t>
  </si>
  <si>
    <t>Q4-Cách chợ Bến Thành 5p – nhà 4x22 – 17 tỷ</t>
  </si>
  <si>
    <t xml:space="preserve"> Đường Nguyễn Trường Tộ</t>
  </si>
  <si>
    <t>https://nha.chotot.com//tp-ho-chi-minh/quan-6/mua-ban-nha-dat/66023080.htm</t>
  </si>
  <si>
    <t>Đường Phạm Văn Chí, Phường 1, Quận 6, Tp Hồ Chí Minh</t>
  </si>
  <si>
    <t>Chủ nhà di cư nước ngoài ở bán nhanh nhà Mặt Tiền đường Phạm Văn Chí, Phường 1, Quận 6.
- Diện tích nhà : 75m2 ngang 5,3m x 14,2m có 1 trệt, 1 lầu, 2 phòng ngủ, 2 WC. Thiết kế nhà chắc chắn và sang trọng. Nhà mới xây được 11 tháng.
- Pháp lý rõ ràng : Sổ Hồng Riêng, sang tên trong ngày.
- Vị trí nhà Mặt Tiền đường Phạm Văn Chí, Phường 1, Quận 6 cách Ủy Ban Nhân Dân Phường 1, Quận 6 khoảng 200m, khu vực đông dân môi trường kinh doanh thuận tiện.
- Xung quanh đầy đủ mọi tiện ích : Điện, Đường nhựa, trường học các cấp, chợ đầu mối, bệnh viện, siêu thị, công viên….
Giá chủ bán nhanh 6,8 tỷ có bớt chút lộc.
Liên hệ ngay Anh Bình để được hỗ trợ xem Nhà và Sổ.</t>
  </si>
  <si>
    <t>Nhà Sổ Riêg 75m2 ngag 5,3 Mặt Tiền Phạm Văn Chí Q6</t>
  </si>
  <si>
    <t>https://nha.chotot.com//tp-ho-chi-minh/quan-tan-binh/mua-ban-nha-dat/66023081.htm</t>
  </si>
  <si>
    <t>Chủ thiếu nợ cần bán Gấp nhà đường Bàu Cát 1 khu  Bàu Cát.
- Diện tích : 4x16m sổ hồng công nhận 62m2 nhà vuông vức, không tóp hậu, không đâm đường hay vướng cầu cống. Không cột điện không mắc lỗi phong thuỷ.
- kết cấu nhà xây 1 trệt 1 lầu đúc. Kết cấu có sẵn khách mua don tới ở liền hay đập xây mới đều được.
- Đường Bàu Cát 1 khu kinh doanh sầm uất tập trung nhiều công ty văn phòng và quán caphe.
- Do chủ thiếu nợ nên cần bán rất gấp. Giá bán đã giảm 1,5 tỷ so với giá chào là 11 tỷ.
- Giá bán : 9,5 tỷ còn thương lương được chút nữa nếu tiền tươi.
- Khách quan tâm liên hệ : Anh Luyện!</t>
  </si>
  <si>
    <t>Bán Gấp nhà Bàu Cát 1. 4x16m. 1 lầu. Giá 9,5 tỷ</t>
  </si>
  <si>
    <t>https://nha.chotot.com//tp-ho-chi-minh/quan-tan-phu/mua-ban-nha-dat/65985309.htm</t>
  </si>
  <si>
    <t>264, LÊ SAO, Phường Phú Thạnh, Quận Tân Phú, Tp Hồ Chí Minh</t>
  </si>
  <si>
    <t>Chính chủ bán nhà MT Lê Sao, phường phú thạnh quận tân phú
DT: 3.5x18m trệt 4 lầu sân thượng
Giá 7.2 tỷ HH 1%
nhà có 8 phòng ngủ 6wc
có hẻm sau 2m</t>
  </si>
  <si>
    <t>HH 1% 264 Lê Sao, Tân Phú 3.5x18m nhà 5 tấm</t>
  </si>
  <si>
    <t>Nguyên Thị Chanh</t>
  </si>
  <si>
    <t>https://nha.chotot.com//tp-ho-chi-minh/quan-go-vap/mua-ban-nha-dat/63605777.htm</t>
  </si>
  <si>
    <t>22/3/3, Đường 21, Phường 8, Quận Gò Vấp, Tp Hồ Chí Minh</t>
  </si>
  <si>
    <t>Bán nhà: 22/2/3 Đường số 21, F8, Q.Gò Vấp. Vị trí cực trung tâm,hẻm xe tải vào tận nhà, trước mặt là trường TH Lương Thế Vinh( 1 phút đi bộ), cách trường mầm non, THPP Nguyễn Công Trứ, công viên Làng Hoa, đường Quang Trung, sân Golf, chợ, siêu Thị, BV...trong vòng 0,5 km, giao thông thuận tiện.
DT: 40m2, dt sử dụng 80m2 đúc một tấm, sàn BTCT: PK, bếp, 2PN, 2WC. Nhà thoáng mát, nội thất đẹp, có giếng trời, ban công, nhà trống vào ở ngay.
Sổ hồng chính chủ, bao sang tên.
Giá: 3 tỷ 850.</t>
  </si>
  <si>
    <t>Bán nhà 1 trệt 1 lầu hẻm xe tải đường 21, P.8, GV</t>
  </si>
  <si>
    <t>https://nha.chotot.com//tp-ho-chi-minh/quan-6/mua-ban-nha-dat/64835258.htm</t>
  </si>
  <si>
    <t>bùi tư toàn, Phường 10, Quận 6, Tp Hồ Chí Minh</t>
  </si>
  <si>
    <t>Bán nhà hẻm 27// bùi tư toàn. P. An lạc Bình Tân
DT . 4,5 x 7 . Xây dựng đủ .
Kết cấu : tret lầu đúc BTCT . ( 2 phòng ngủ rộng rãi )
Hẻm 3m thoáng , yên tĩnh .
Khu dân trí cao . Hiện hữu .
Shr . Giá 2,3 tỷ thương lượng chính chủ . Miễn môi giới</t>
  </si>
  <si>
    <t>4,5x7 tret lầu , hẻm 3m bùi tư toàn . Bình tân</t>
  </si>
  <si>
    <t>https://nha.chotot.com//tp-ho-chi-minh/quan-binh-tan/mua-ban-nha-dat/65002275.htm</t>
  </si>
  <si>
    <t>Đinh Đức thiện, Phường An Lạc A, Quận Bình Tân, Tp Hồ Chí Minh</t>
  </si>
  <si>
    <t>- Cần bán biệt thự 3mặt tiền.
-Sồ hồng riêng công chứng liền trong ngày.
-Nằm ở đường đinh Thiện,Đối diện khu công nghiệp gần chợ trường học,bệnh viện,ủy ban,bách hóa xanh...vv tiện ích đầy đủ.
-Xe hơi xe tải vô tới nhà.
-Giá 2tỷ 900 triệu .</t>
  </si>
  <si>
    <t>CẦN BÁN BIỆT THỰ 3MẶT TIỀN.SỔ RIÊNG CÔNG CHỨN NGAY</t>
  </si>
  <si>
    <t>{'diện tích': '165 m²'</t>
  </si>
  <si>
    <t>https://nha.chotot.com//tp-ho-chi-minh/quan-binh-thanh/mua-ban-nha-dat/65091089.htm</t>
  </si>
  <si>
    <t>42/, Đường Hoàng Hoa Thám, Phường 7, Quận Bình Thạnh, Tp Hồ Chí Minh</t>
  </si>
  <si>
    <t>NHÀ BÁN CHÍNH CHỦ HXH..BIỆT THỰ PHỐ.DT.4M25.13M.(nở hậu 6m25.). hiện trạng.59M 4PN.4wc..vi trí rất đẹp hẻm xe hơi đổ của khu dân trí cao rất an Ninh hẻm thông ra 251  lê Quang Định gần chợ trường học bịnh viện siêu thị sân bay phạm văn đồng rất thuận tiện đi lại các tuyến đường  không bị ngập nước nhà bao đẹp chỉ sách vali vào ở nha mấy a chị..</t>
  </si>
  <si>
    <t>NHÀ BÁN CHÍNH CHỦ.DT.59.MV.HOÀNG HOA THÁM.F7.BT</t>
  </si>
  <si>
    <t>Nguyễn thành sơn</t>
  </si>
  <si>
    <t>https://nha.chotot.com//tp-ho-chi-minh/quan-6/mua-ban-nha-dat/65751461.htm</t>
  </si>
  <si>
    <t>Bà Lài, Phường 8, Quận 6, Tp Hồ Chí Minh</t>
  </si>
  <si>
    <t>2 căn liền kề tổng diện tích xd căn 70m2. Căn 55m2. Chiều dài mỗi căn 3x25.Mặt tiền đường nhựa lớn. Ngay trường học. Một căn 8ty gặp chính chủ. Thương lượng nhẹ. Miễn tiếp môi giới, quảng cáo</t>
  </si>
  <si>
    <t>Nhà cũ</t>
  </si>
  <si>
    <t>https://nha.chotot.com//tp-ho-chi-minh/quan-binh-tan/mua-ban-nha-dat/66023018.htm</t>
  </si>
  <si>
    <t>_ vị trí đẹp: nằm trên đường Nguyễn Thị Tú, cạnh các trục đường chính Quốc Lộ 1A, Lê Trọng Tấn, Tân Kỳ Tân Quý, Cộng Hòa........dễ dàng di chuyển
_ nằm trong khu dân cư an ninh đông đúc, khu vực quanh nhà đầy đủ tiện ích sống
_ THÔNG TIN: 40m2 đất, sàn nhà tổng cộng 150m2
_ HIỆN TRẠNG: 3 lầu đúc thật, có 5 phòng ngủ, ban công, kho chứa đồ
_ đường nhựa trước nhà rộng 6m, xe hơi xe tải quay đầu vô tư
_ giá nhà hiện tại: 1,90 tỷ
_  sổ hồng có sẵn không cầm ngân hàng nên công chứng nhanh chóng, bao sang tên
_ xem nhà mọi lúc, xin cám ơn</t>
  </si>
  <si>
    <t>nhà giá tốt ở Bình Tân, xây 3 lầu 5PN giá 1 tỷ 900</t>
  </si>
  <si>
    <t>https://nha.chotot.com//tp-ho-chi-minh/huyen-binh-chanh/mua-ban-nha-dat/65451117.htm</t>
  </si>
  <si>
    <t>Chỉ còn 2 căn  Và vừa lên Xong nội thất bên trong nhà
Nhà Nằm Trên Đường Quốc lộ 1A Cách chợ Bình chánh 2km
Hiện tại, Đã có dân cư dọn về ở rồi!
Nhà 1 trệt 1 lầu mới xây, dọn vào ở ngay đón tết 2020 Cận kề!
Gồm: 2 Phòng Ngủ, 2 toilet, phòng khách rộng rãi, bếp!
Cam kết nhà như hình 100%, Chỉ Còn 2 Căn
Nhà full nội thất- Sổ Riêng Từng Căn
DT: 4x10m</t>
  </si>
  <si>
    <t>Cần Sang nhượng nhà 1 lầu đường QL 1A Bình chánh</t>
  </si>
  <si>
    <t>https://nha.chotot.com//tp-ho-chi-minh/quan-thu-duc/mua-ban-nha-dat/64431369.htm</t>
  </si>
  <si>
    <t>Đường Số 10, Phường Trường Thọ, Quận Thủ Đức, Tp Hồ Chí Minh</t>
  </si>
  <si>
    <t>* Nhà 1 Lầu 1 Trệt đường 10, P. Trường Thọ.
$ Giá: 2.4 tỷ
- Diện tích: 36m2 (4x9), diện tích sử dụng 71m2 hoàn công đầy đủ.
- Hướng: Tây Bắc
- Hẻm trước nhà 2m thông, vị trí trung tâm, cách
CHỢ THỦ ĐỨC chỉ 100m.
- Nhà xây ở rất kiên cố, thoáng mát, vô ở liền.
* Liên hệ đi xem ngay</t>
  </si>
  <si>
    <t>36m2 nhà 1 trệt 1 lâu đường số 10, sau chợ Thủ Đức</t>
  </si>
  <si>
    <t>https://nha.chotot.com//tp-ho-chi-minh/quan-8/mua-ban-nha-dat/60166533.htm</t>
  </si>
  <si>
    <t>1c, Đường Số 10, Phường 4, Quận 8, Tp Hồ Chí Minh</t>
  </si>
  <si>
    <t>Bán Gấp Nhà Hẻm Xe Hơi Cách Mặt Tiền Đường 2 Căn Nhà.
* Diện Tích 4,5x14m ( Đất Công Nhận Đủ 60m2 )
* Kết cấu : 1 Trệt 1 Lầu 1 Gác 4 Phòng Ngủ 3 Toilet.
* Bước ra khỏi nhà là tới chợ Phạm Thế Hiển, tiện ích thì bao la.
* Hẻm trước nhà 4,5m.
* Khu Dân Cư Hiện Hữu.
* Mật Độ Xây Dựng 1 Lửng 3 Lầu Sân Thượng.
* Sổ Hồng Chính Chủ.
*Giá 5 Tỷ  ( Thương Lượng Chính Chủ )
Chủ cần bán gấp nha mấy anh chị ơi !!!!!</t>
  </si>
  <si>
    <t>Cần Bán Gấp Nhà Gần Chợ Phạm Thế Hiển. DT 4,5x14m</t>
  </si>
  <si>
    <t>https://nha.chotot.com//tp-ho-chi-minh/quan-7/mua-ban-nha-dat/65573417.htm</t>
  </si>
  <si>
    <t>Diện tích : 4.8 x 14 ( vuông vức)
Kết cấu : nhà 1 trệt , 2 lầu, 1 sân thượng. khu dân cư hiện hữu, dân trí cao. Hàng xóm thân thiện. Nhà cách mặt tiền Đường Lâm văn bền 100m. hẻm trước nhà 5m xe hơi vào được trong nhà.
Tiện ích : nhà gần trường học nguyễn hữu thọ, hồ bơi, chợ cư xá ngân hàng, siêu thị mini. gần trường đại hoc,
Giao thông thuận tiện sang các quận 4,8,5,1.... chỉ mất 10 phút đi xe máy.
Sổ hồng chính chủ sang tên ngay trong ngày.
Giá : 7.6 Tỷ còn thương lượng cho người thiện chí mua.</t>
  </si>
  <si>
    <t>Bán gấp nhà hẻm xe hơi Lâm Văn Bền Giá : 7.6 tỷ</t>
  </si>
  <si>
    <t>https://nha.chotot.com//tp-ho-chi-minh/quan-phu-nhuan/mua-ban-nha-dat/64173189.htm</t>
  </si>
  <si>
    <t>36, Đường Duy Tân, Phường 15, Quận Phú Nhuận, Tp Hồ Chí Minh</t>
  </si>
  <si>
    <t>📣Bán Nhà Cấp 4 Mặt Tiền đường Duy Tân ,P.15 ,Q. Phú Nhuận . Có hẽm sau 4m Thông thoáng.                                                           📣Tiện cho đầu tư mua đi xây lại.                                            📐Ngang : 4,45m ; Dài : 12m.                                                            📏Diện tích : 52,2 m2.                                                                            📖Sổ hồng riêng ( Nhà hướng Tây Bắc ).                                      📲Liên hệ Vinh xem nhà ( Zalo , Viber ).</t>
  </si>
  <si>
    <t>Bán nhà Cấp4 Mặt Tiền Đường Duy Tân (Tiện xây mới)</t>
  </si>
  <si>
    <t xml:space="preserve"> Đường Duy Tân</t>
  </si>
  <si>
    <t>https://nha.chotot.com//tp-ho-chi-minh/quan-tan-phu/mua-ban-nha-dat/66022930.htm</t>
  </si>
  <si>
    <t>41, Đường Sơn Kỳ, Phường Sơn Kỳ, Quận Tân Phú, Tp Hồ Chí Minh</t>
  </si>
  <si>
    <t>Gia đình có căn nhà cấp 4, gác lửng ở gần chợ Tân Hương
-Nhà mặt đường nhựa thông trước nhà 7m, xe hơi ra vào thỏa mái. Cách Uỷ Ban 300m.
Nhà cách Lũy Bán Bích 500m.
--Dân cư xung quanh rất đông đúc, Không bị ngập nước 100%.
-Diện tích nhà . 6.5m x 23m. Nhà cấp 4, có gác lửng đúc kiên cố.
-Sổ hồng riêng chính chủ. Công chứng sang tên ngay trong ngày
-Bán gấp 1,6 tỷ. Gía bao công chứng
Liên hệ dc. 76/12 Đường Độc Lập Gặp Chú Hà</t>
  </si>
  <si>
    <t>Nhà cấp 4, có SHR ở chợ BC. 6,5X23M, có gác lửng</t>
  </si>
  <si>
    <t xml:space="preserve"> Đường Sơn Kỳ</t>
  </si>
  <si>
    <t>https://nha.chotot.com//tp-ho-chi-minh/quan-phu-nhuan/mua-ban-nha-dat/65303800.htm</t>
  </si>
  <si>
    <t>CHÍNH CHỦ BÁN NHÀ HẺM XE HƠI ĐƯỜNG ĐOÀN THỊ ĐIỂM, PHƯỜNG 1, QUẬN PHÚ NHUẬN
DT: 4x10 vuông vức, không lỗi phong thủy
Hiện trạng: Trệt Lầu BTCT kiêng cố. Nhà mới, dọn vào ở liền, tặng luôn nội thất...
Hẻm xe hơi rộng rãi, cách mặt tiền 10m.
Khu Quận Phú Nhuận, dân trí và rất yên tĩnh.
Miễn tiếp trung gian, môi giới, QC...</t>
  </si>
  <si>
    <t>HẺM XE HƠI, P.1, PHÚ NHUẬN. 4x10. TRỆT LẦU BTCT</t>
  </si>
  <si>
    <t>https://nha.chotot.com//tp-ho-chi-minh/quan-2/mua-ban-nha-dat/64657533.htm</t>
  </si>
  <si>
    <t>Đường Trần Lựu, Phường Bình An, Quận 2, Tp Hồ Chí Minh</t>
  </si>
  <si>
    <t>Vỡ nợ nên  tôi quyết định bán gấp căn nhà đường Trần Lựu, P. Bình An, Q2
Diện tích 86m2. Giá 960tr. Hướng Đông Nam, nở hậu tí xíu.
Dân cư xung quanh có trình độ cao .an ninh tốt
Không nằm trong quy hoạch giải tỏa.
Đường mặt tiền 10m - 14m trải nhựa
Gần công viên .trường tiểu học nguyễn hiền
Gần metro + Parkson
Gần ủy ban Quận 2 nên cũng dễ giải quyết giấy tờ sổ sách.
Nằm sau chi cục thuế Quận 2 đảm bảo an ninh
Sổ hồng chính chủ, không chung sổ.
Liên hệ chủ nhà anh Vũ để xem trực tiếp, miễn cò lái.
Cảm ơn mọi người đọc tin.</t>
  </si>
  <si>
    <t>vỡ nợ bán gấp nhà nát 86m2 Trần Lựu SHR 960tr</t>
  </si>
  <si>
    <t>https://nha.chotot.com//tp-ho-chi-minh/quan-phu-nhuan/mua-ban-nha-dat/65557594.htm</t>
  </si>
  <si>
    <t>HHMG 1%
Hàng vị trí đẹp, sửa đẹp lụm lúa
Cách MT 1 căn Huỳnh Văn Bánh,P12,PN
- 4 x 3.DTCN 11m. 1 lầu
- HXH 4m, cách 1 căn ra mặt tiền,đang kinh doanh buôn bán
- Vị trí cực đẹp khu dân cư đông đúc , lịch sự
- Giá 1,95 tỷ bớt lộc</t>
  </si>
  <si>
    <t>HXH cách MT 1 căn- Huỳnh Văn Bánh,PN.Giá 1,95 tỷ</t>
  </si>
  <si>
    <t>https://nha.chotot.com//tp-ho-chi-minh/quan-3/mua-ban-nha-dat/66022883.htm</t>
  </si>
  <si>
    <t>453, Đường Lê Văn Sỹ, Phường 12, Quận 3, Tp Hồ Chí Minh</t>
  </si>
  <si>
    <t>Chủ nhà kẹt tiền rao bán trong tết,để lại nhà giá hấp dẩn cho ai thiện chí mua thật sự
+Nhà 2 mặt hẻm,xe hơi đỗ cửa,khu an ninh,mua bán và cho thuê giá trị cao
+diện tích:3,4x9,có nở hậu 3,5m
+hiện trạng:trệt 2 lầu đúc,có hẻm hậu rộng 3m,thông cửa hậu nên cực kì thoáng mát,nhà mới vào ở ngay
+vị trí cực đẹp,có 1 0 2,đầy đủ tiện nghi,gần sân Bay tân Sơn Nhất
+Giá chỉ 5,9 thương lượng lộc cho người thiện chí mua
nhà  30m2 xe hơi đỗ cửa hiện giờ giá này không còn
Liên hệ xen nhà gặp Thiện</t>
  </si>
  <si>
    <t>NHÀ 2 MH, HẺM XE HƠI LV SỸ,2 LẦU ĐÚC 30M2,5,9 TỶ</t>
  </si>
  <si>
    <t>https://nha.chotot.com//tp-ho-chi-minh/quan-9/mua-ban-nha-dat/65321472.htm</t>
  </si>
  <si>
    <t>Nguyên Duy Trinh, Phường Long Trường, Quận 9, Tp Hồ Chí Minh</t>
  </si>
  <si>
    <t>Nhà phố kiểu pháp Nguyễn Duy Trinh, Q9
3Pn, 3wc,1 phòng khách , 1 bếp , phòng thờ
Diện tích đất 50.8m2 ( Xây dựng 145m2)
Tầng 1 Sân , Chỗ đậu xe , Phòng khách , bếp , wc , có giếng trời
Tầng 2 phòng ngủ
Tầng 3 1 phòng ngủ , 1 phòng thờ
Nhà bán gấp
Đường xe hơi đi thoải mái</t>
  </si>
  <si>
    <t>Nhà Phố Kiểu Pháp,Nguyễn Duy Trinh,Q9,Dtxd 145m2</t>
  </si>
  <si>
    <t>https://nha.chotot.com//tp-ho-chi-minh/quan-12/mua-ban-nha-dat/65170878.htm</t>
  </si>
  <si>
    <t>Đường Hiệp Thành 13||5773, Phường Hiệp Thành, Quận 12, Tp Hồ Chí Minh</t>
  </si>
  <si>
    <t>bà chị gái có căn nhà mới xây dựng xong.hoàn công đầy đủ.nhà có diện tích 5*11. bao gồm 1 trệt 2 lầu.mới đẹp.xây để ở.không phải kinh doanh.nhưng nay kẹt tiền nên bán lại cho ai có nhu cầu ở khu vực gần chợ Hiệp Thành quận 12.hẻm rộng rãi xe hơi vào được tận nhà.khu vực không bị ngập nước.khu nhà lầu đồng bộ rất đẹp.dân cư vui vẻ.dân trí cao.nhà đẹp . thiết kế đẹp.nội thất sang trọng.nhìn là thích.phù hợp ở lâu dài.giá chính chủ không kê giá.thiện chí chị sẽ bớt thêm để mua nhanh.sổ hồng riêng.có hỗ trợ vay ngân hàng</t>
  </si>
  <si>
    <t>Nhà 1 trệt 2 lầu hẻm xe hơi chợ Hiệp Thành</t>
  </si>
  <si>
    <t>Đường Hiệp Thành 13||5773</t>
  </si>
  <si>
    <t>https://nha.chotot.com//tp-ho-chi-minh/quan-2/mua-ban-nha-dat/65873363.htm</t>
  </si>
  <si>
    <t>Đường Nguyễn Văn Hưởng, Phường Thảo Điền, Quận 2, Tp Hồ Chí Minh</t>
  </si>
  <si>
    <t>Cần bán biệt thự 145 Nguyễn Văn Hưởng, P. Thảo Điền.
*Vị trí: tại khu vực đẹp  và hiện tại là khu vực thảo điền
*Tiện ích xung quanh
- Chung quanh nhiều trường Quốc tế, chỉ cách trường Quốc tế British International School 300 mét, chung quanh rất nhiều trường Quốc tế: ISCHCM, Asian school, American school..., gần khu biệt thự cao cấp  Sài Gòn HOLM.
- Nằm trong khu vực không bị ngập nước do mùa mưa, không bị ngập nước do triều cường.
- Diện tích đất 200 m2 (ngang 10 m x 20 m dài), có thể cải tạo thành 6 - 7 căn hộ studio cho thuê.
Bản vẽ xây dựng, bản vẽ điện nước của biệt thự sẽ được bàn giao, thuận tiện cho việc cải tạo.
- Bàn giao nhà trống, không kèm nội thất, trên nguyên tắc những nội thất gì gắn chết vào tường thì sẽ để lại (một số kệ tủ, tủ âm tường) kệ bếp), những gì không gắn chết vào tường thì sẽ tháo dỡ mang đi.
- Giá 14 tỷ, trước bạ bên mua chịu.
- Đặt cọc 30% (4tỷ2), ký công chứng, sau khi công chứng thanh toán nốt toàn bộ số tiền còn lại, bàn giao sổ đỏ bản gốc để làm thủ tục sang tên.
Phone: Minh Trí</t>
  </si>
  <si>
    <t>BÁN BIỆT THỰ CAO CẤP Holm Residences Quận 2</t>
  </si>
  <si>
    <t>Đường Nguyễn Văn Hưởng</t>
  </si>
  <si>
    <t>https://nha.chotot.com//tp-ho-chi-minh/quan-12/mua-ban-nha-dat/65991650.htm</t>
  </si>
  <si>
    <t>Bán nhà mặt tiền Hà Huy Giáp, Q12
Nhà mới xây,1 trệt, 3 lầu, 1 sân thượng
1 phòng thờ, 6 phòng ngủ, 5 wc
Diện tích 50m2, diện tích sử dụng 200m2
Tiện ích: gần chợ, trường học, Bệnh Viện, Trung tâm mua sắm,.
Sổ hồng chính chủ chưa qua cò lái, ngân hàng cho vay 70%</t>
  </si>
  <si>
    <t>Bán nhà mặt tiền đường hà Huy Giáp, q12</t>
  </si>
  <si>
    <t>https://nha.chotot.com//tp-ho-chi-minh/quan-12/mua-ban-nha-dat/60752559.htm</t>
  </si>
  <si>
    <t>5/79, Đường Hà Huy Giáp, Phường Thạnh Lộc, Quận 12, Tp Hồ Chí Minh</t>
  </si>
  <si>
    <t>tôi chính chủ cần bán gấp căn nhà để trả nợ ngân hàng.bán trong thời gian 1 tuần.nếu xoay được tiền ko bán nữa.
dt :4×11,5 :( 1 trệt :2 lầu 3pn ,3wc.)
đường :6(m) .cách chợ :30(m).
nội thất cao cấp.điện nước chính.
giao thông thuận tiện.sát trường.
ubnd.nhà thờ.siêu thị.điện máy xanh.
hàng xóm thân thiện.</t>
  </si>
  <si>
    <t>tôi chính chủ cần bán gấp căn nhà để trả nợ ngân</t>
  </si>
  <si>
    <t xml:space="preserve"> Đường Hà Huy Giáp</t>
  </si>
  <si>
    <t>https://nha.chotot.com//tp-ho-chi-minh/quan-binh-thanh/mua-ban-nha-dat/65779729.htm</t>
  </si>
  <si>
    <t>Cần bán nhà  xây mới chưa ở  Bùi đình tuý p12 Q Bình Thạnh
Gần Hàng Xanh Trường học , siêu thị Chợ .Nhà Thờ.
-    Diện tích đất 38m2 ,DTXD 160m2
Trệt lửng 2L Sân thượng .
- Nhà xây đẹp theo kiến trúc hiện đại,
03pn 04 wc,sân thượng,khu yên tĩnh, đường cao ráo, nhà thoáng mát.
- Nhà trống giao ngay
*** Pháp lý : Sổ hồng 2019
Thông tin Hình ảnh chụp thực tế .
- Giá chỉ : 5,79tỷ giá  thương lượng cho khách thiện chí
- - - - - - - - - - - - - - - - -
Mọi Thông tin chi tiết Quý Khách vui lòng
Liên hệ : Thu Thuỷ (Miễn Trung Gian )</t>
  </si>
  <si>
    <t>Bán Nhà Xây mới Bùi Đình Tuý cách MT 20m</t>
  </si>
  <si>
    <t>https://nha.chotot.com//tp-ho-chi-minh/quan-7/mua-ban-nha-dat/66022779.htm</t>
  </si>
  <si>
    <t>Đường số 43, Phường Tân Phong, Quận 7, Tp Hồ Chí Minh</t>
  </si>
  <si>
    <t>Bán nhà mặt tiền đường 43, Tân Phong, Q7
- Diện tích: 4x18m
- Thiết kế: trệt 2 lầu sân thượng Gồm sân trước sân sau, 4PN , 3TL
- Pháp lý: Sổ hồng riêng , hoàn công đúng hiện trạng
- Vị trí : cách mặt tiền Nguyễn Thị Thập 100m , trường học , bệnh viện , siêu thị lotte mart Q7 ,.....
- Giá: 12,3 tỷ (thương lượng chính chủ )
☎ Liên hệ:  Mr Hóa để xem nhà trực tiếp!</t>
  </si>
  <si>
    <t>Nhà 2 lầu ST mặt tiền đường 43, Tân Phong, Q7</t>
  </si>
  <si>
    <t>{'diện tích': '188 m²'</t>
  </si>
  <si>
    <t>Đường số 43</t>
  </si>
  <si>
    <t>https://nha.chotot.com//tp-ho-chi-minh/quan-11/mua-ban-nha-dat/63767291.htm</t>
  </si>
  <si>
    <t>1099/23, Đường 3/2, Phường 6, Quận 11, Tp Hồ Chí Minh</t>
  </si>
  <si>
    <t>Nhà cấp 2 1 trệt 1 lửng 1 lầu, trên lợp tôn 2 mặt tiền hẻm đối lưng căn mặt tiền đường 3/2, cách đường 3/2 15m, trước mặt nhà hẻm 2m5, khu sầm uất, vị trí đẹp, chính chủ, nhà giao như hình, chính chủ. Liên hệ xem nhà trước 60p, Sổ hồng công chứng ngay. Trân trọng</t>
  </si>
  <si>
    <t>Nhà 2 mặt hẻm sau lưng mặt tiền đường 3 tháng 2</t>
  </si>
  <si>
    <t xml:space="preserve"> 'tên phân khu/lô/block/tháp': '1099/23 đường 3/2'</t>
  </si>
  <si>
    <t>https://nha.chotot.com//tp-ho-chi-minh/quan-9/mua-ban-nha-dat/65715304.htm</t>
  </si>
  <si>
    <t>Đường D17, Phường Phước Long B, Quận 9, Tp Hồ Chí Minh</t>
  </si>
  <si>
    <t>- CẦN BÁN GẤP CĂN NHÀ ĐẸP .
- PHƯỜNG PHƯỚC LONG B - QUẬN 9 -TP.HCM.
- Diện Tích: 100m2.
- Diện Tích sử dụng : 335m2
- Giá chỉ :3,5tỷ ( giá thương lượng )
- Pháp lý : Sổ hồng đang hoàn công .
- Có sân xe hơi 7 chỗ.
- kết cấu nhà : Nhà đẹp 1 trệt 3 lầu thiết kế theo phong cách hiện đại rộng rãi thoáng mát.
- Gồm 4 phòng ngủ+ phòng khách + phòng thờ + bếp +5 wc thoáng mát.
- Có 2 sân thượng ,sân sau thoát hiểm .
- Đường nhựa 12m thông .
- GIAO THÔNG KẾT NỐI HOÀN HẢO ĐẦY ĐỦ TIỆN ÍCH XUNG QUANH
- Ngay trung tâm Quận 9.
- Gần chợ , trường học ,Bệnh viện.
- khu vực dân đông đúc dân trí tốt ,an ninh tốt .
- Thích hợp với gia đình mua ở lâu dài , đầu tư kinh doanh ,thuận tiện sinh sống.
- Liên hệ trực tiếp :</t>
  </si>
  <si>
    <t>CẦN BÁN GẤP NHÀ QUẬN 9 GIÁ RẺ</t>
  </si>
  <si>
    <t>{'diện tích': '335 m²'</t>
  </si>
  <si>
    <t>Đường D17</t>
  </si>
  <si>
    <t>https://nha.chotot.com//tp-ho-chi-minh/quan-binh-tan/mua-ban-nha-dat/64438232.htm</t>
  </si>
  <si>
    <t>59/1, Đường Trương Phước Phan, Phường Bình Trị Đông, Quận Bình Tân, Tp Hồ Chí Minh</t>
  </si>
  <si>
    <t>Cần bán nhà c4 số 59/1 Trương Phước Phan, Bình Trị Đông, Bình Tân ( khu Lê Văn Quới )
DT 4x26 nhà c4, hẻm 5m
LH Dũng chuyên mua bán ký gửi nhà đất tại Bình Tân</t>
  </si>
  <si>
    <t>Bán nhà 59/1 Trương Phước Phan, BTĐ, dt 4x26</t>
  </si>
  <si>
    <t>https://nha.chotot.com//tp-ho-chi-minh/quan-thu-duc/mua-ban-nha-dat/65945660.htm</t>
  </si>
  <si>
    <t>Đường Tỉnh lộ 43, Phường Bình Chiểu, Quận Thủ Đức, Tp Hồ Chí Minh</t>
  </si>
  <si>
    <t>Nợ ngân hàng cần bán gấp trước tết.
Căn nhà nhỏ có gác gỗ và 5 phòng trọ.
Dc phường bình chiểu thủ đức.
Shr. Dt 94m2.
Kdc hiện hữu. Kế bên hông kcn bình chiểu.
Giá 2,99 tỷ. Hẻm xe hơi.
Cam kết rẻ  khu vực.
Lh sđt. Ae môi giới hợp tác mạnh nhé. Thanks.</t>
  </si>
  <si>
    <t>Nhà và 5 phòng trọ đường tỉnh lộ 43 bình chiểu</t>
  </si>
  <si>
    <t>Đường Tỉnh lộ 43</t>
  </si>
  <si>
    <t>https://nha.chotot.com//tp-ho-chi-minh/quan-binh-tan/mua-ban-nha-dat/63123502.htm</t>
  </si>
  <si>
    <t>Bán nhà đường Bùi Tư Toàn , phường An Lạc , Quận Bình Tân
Diện tích : 4,55x6,6m xây dựng đủ
Kết cấu : trệt lầu . Gồm : 2 phòng ngủ , 2 toilet .
- ) Tặng 3 máy lạnh , máy giặt  đã được lắp đặt sẵn .
Vị trí : ngay trung tâm thế thao Quận Bình Tân , trạm thu phí An lạc Cũ .
Khu dân cư đông đúc , an ninh .
Nhà mới vào ở liền . Thích hợp cho 2 vợ chồng ra riêng .
Giá 2 tỷ 300 . Bớt lộc</t>
  </si>
  <si>
    <t>Nhà mới 2pn 4,5x7m(Tặng Nội Thất) Bùi Tư Toàn Q.BT</t>
  </si>
  <si>
    <t>https://nha.chotot.com//tp-ho-chi-minh/quan-7/mua-ban-nha-dat/64068356.htm</t>
  </si>
  <si>
    <t>103, Đường Nguyễn Thị Thập, Phường Tân Phú, Quận 7, Tp Hồ Chí Minh</t>
  </si>
  <si>
    <t>Nhà hẻm 103 Nguyễn thị Thập , phường tân phú quận 7 tphcm
nhà mới xây thiết kế tiện nghi
diện tích 3,5 x 8 1 trệt 1 lửng
1 phòng khách , 1 bếp , 1 phòng ngủ , 1 wc !
Hướng đông mát mẻ , nhà nằm trong hẻm 103 đi vô chỉ tầm 15 m , hẻm to xe taxi vô tận cửa, hiện nhà đang mở tiệm nail ! Kế bên là 1 tiệm tóc và quán nhậu 5 ếch !
Giấy tờ thừa phát lại vi bằng
Giá bán : 1 tỷ 650 triệu (tl)</t>
  </si>
  <si>
    <t>BÁN NHÀ ĐẸP HẺM XE HƠI PHƯỜNG TÂN PHÚ QUẬN 7 TPHCM</t>
  </si>
  <si>
    <t>https://nha.chotot.com//tp-ho-chi-minh/quan-go-vap/mua-ban-nha-dat/61395383.htm</t>
  </si>
  <si>
    <t>Chào Anh chị ạ!
- Quý khách hàng có nhu cầu mua nhà đất tại Quận Gò Vấp và nội thành TpHCM xin gọi kết bạn Zalo với em ( nhấn nút gọi trên chợ tốt hoặc Add Zalo).
- Em tên là Bảo ạ. Em chuyên môi giới nhà đất tại Gò Vấp. Với kinh nghiệm lâu năm uy tín cam kết luôn có thông tin những căn nhà giá tốt được cập nhật hằng ngày.
- Zalo em luôn có nhà đất được cập nhật hằng ngày từ nhà 1,5 tỷ trở lên tại khu vực Quận Gò Vấp và các quận nội thành Tphcm.
- Quý khách có nhu cầu mua nhà đất hãy liên hệ với e một lần trước khi mua.Đảm bảo quý khách hàng sẽ không thất vọng vì em luôn có nhà giá tốt nhất và thông tin nhanh lẹ giúp Quý khách tiết kiệm thời gian xem nhà và mua được nhà giá tốt nhanh nhất có thể ạ.
- Chúc quý khách sớm tìm mua được căn nhà ưng ý ạ! ( Zalo em là số điện thoại trên chợ tốt. Anh chị add số kết bạn e sẽ phản hồi cho anh chị sớm nhất ạ ). Xin cám ơn anh chị đã đọc tin!</t>
  </si>
  <si>
    <t>Anh Chị Mua Nhà Gò Vấp Xin Kết Bạn Zalo Với e nhé</t>
  </si>
  <si>
    <t>https://nha.chotot.com//tp-ho-chi-minh/quan-8/mua-ban-nha-dat/66022746.htm</t>
  </si>
  <si>
    <t>+ Ngân hàng hỗ trợ cho vay 20 năm. Lãi suất ưu đãi giảm dần theo dư nợ gốc
+ Nhà Sổ hồng riêng, thửa đất riêng. Hoàn công đầy đủ
+ Hẻm 4m thông thoáng. Cách mặt đường Lưu Hữu Phước 50m.
+ Diện tích sàn sử dụng 71m3. Thiết kế: Trệt, 1 lầu, mái tôn.
+ Thiết kế: Trệt, 1 lầu, mái tôn: Phòng khách, Bếp, 2 phòng ngủ, 2WC.
+ Diện tích xây dựng 36: 3m25 x 11m, nở vuông vức, nhà btct xây dựng kiên cố
+ Nhà mới đẹp lung linh. Chính chủ chưa qua đầu tư.
+ Giá 2.95 tỷ. Thương lượng trực tiếp với chủ. Cần bán gấp.
+ An tâm tuyệt đối vì được hỗ trợ pháp lý đầy đủ khi mua bán sang tên.
Liên hệ:  anh Bảo. Trung Tâm mua bán ký gửi nhà đất các Quận</t>
  </si>
  <si>
    <t>Nhà 3m25 x 11m. Lưu Hữu Phước P15, Q8 Giá 2.95 tỷ</t>
  </si>
  <si>
    <t>lại đức kế</t>
  </si>
  <si>
    <t>https://nha.chotot.com//tp-ho-chi-minh/quan-tan-phu/mua-ban-nha-dat/63604760.htm</t>
  </si>
  <si>
    <t>787/12, Trường Chinh, Phường Tây Thạnh, Quận Tân Phú, Tp Hồ Chí Minh</t>
  </si>
  <si>
    <t>cần bán nhà một lầu đúc giả (5,2×9,6 ) mới 100% hẻm rộng trường chính vào 40m nhà rất đẹp xem nhà ưng ý ngay giá 4tỷ 100triệu gặp khánh tp hcm giấy tờ sang tên hợp lệ nhanh chóng giao nhà liền (ngay chủ sử dụng đứng tên)còn thương lượng (miễn  tiếp đăng tin quảng cáo)</t>
  </si>
  <si>
    <t>Nhà Quận Tân Phú 50m²(xây mới 100%)</t>
  </si>
  <si>
    <t>https://nha.chotot.com//tp-ho-chi-minh/quan-binh-thanh/mua-ban-nha-dat/65659972.htm</t>
  </si>
  <si>
    <t>Nhà hẻm 42 Hoàng Hoa Thám, quận Bình Thạnh.
Dt: 5,6x8,8m.
- Kết cấu: trệt lửng -2 lầu- sân thượng.
Nhà thiết kế chuẩn đẹp thoáng mát, nhà hẻm rộng-sang xe hơi vào tận nhà.
- Sổ hồng chính chủ.
-Giá bán: 7,5 tỷ thương lượng.
Liên hệ: Lê Vinh</t>
  </si>
  <si>
    <t>Nhà Hoàng Hoa Thám, Bình Thạnh 3 lầu 165m2</t>
  </si>
  <si>
    <t>nguyen hào</t>
  </si>
  <si>
    <t>https://nha.chotot.com//tp-ho-chi-minh/huyen-binh-chanh/mua-ban-nha-dat/65347375.htm</t>
  </si>
  <si>
    <t>Đường Quốc Lộ 50, Xã Quy Đức, Huyện Bình Chánh, Tp Hồ Chí Minh</t>
  </si>
  <si>
    <t>Chính chủ cần bán gấp căn nhà , DT:50m2 ,thiết kế  1 trệt, 1 lầu , phòng khách , 2 phòng ngủ , 1 WC , bếp phòng ăn. đủ tiện nghi,
Giá 380 triệu. sổ hồng chính chủ,
ĐẶC BIỆT ĐƯỢC HỖ TRỢ NGÂN HÀNG 50% CAM KẾT LUÔN
Chỉ cần thanh toán trước 385 triệu là sở hữu ngay căn nhà
Đường Quốc Lộ 50. Ngay ngã 3 Tân Kim,. vào 100m xe du lịch vào đến nhà</t>
  </si>
  <si>
    <t>CHÍNH CHỦ BÁN NHÀ 1 LẦU 1 TRỆT DT:50M2 QUỐC LỘ 50</t>
  </si>
  <si>
    <t>https://nha.chotot.com//tp-ho-chi-minh/quan-binh-tan/mua-ban-nha-dat/65869460.htm</t>
  </si>
  <si>
    <t>82, Đường Số 16, Phường Bình Hưng Hòa, Quận Bình Tân, Tp Hồ Chí Minh</t>
  </si>
  <si>
    <t>Mặt tiền 82 đường số 16 - Bình Hưng Hoà - Q Bình Tân
- Diện tích : 6x10m
- Trệt 3 lầu mới nhà đẹp
- Ngay Lê trọng tấn đi vào .giáp tân phú.nhiều chung cư bên cạnh .đường kinh doanh buôn bán
- Giá bán : 6,3 tỷ TL hoa Hồng 1%</t>
  </si>
  <si>
    <t>Bán mặt tiền 82 đường số 16 BHH.DT:6x10m 4 lầu</t>
  </si>
  <si>
    <t>https://nha.chotot.com//tp-ho-chi-minh/quan-binh-thanh/mua-ban-nha-dat/66022668.htm</t>
  </si>
  <si>
    <t>+ Nhà đẹp ở ngay, xây chắc chắn, vị trí rất đẹp rất gần đường lớn.
+ Kết cấu 1 trệt 1 lửng 2 lầu sân thượng. Tổng 3PN siêu rộng.
+ Hẻm 3.5m thông thoáng, sạch sẽ, khu dân trí cao.
+ Liên hệ Ms Thúy – Môi giới chuyên nghiệp, tận tâm, chuyên khu vực Phú Nhuận, Bình Thạnh.</t>
  </si>
  <si>
    <t>Bán nhà đẹp Lê Quang Định, 40m2, 5 tầng, 4.45 tỷ.</t>
  </si>
  <si>
    <t>https://nha.chotot.com//tp-ho-chi-minh/quan-9/mua-ban-nha-dat/65434130.htm</t>
  </si>
  <si>
    <t>Hiện trạng: Nhà gồm 1 TRỆT, 1 LẦU, 2PN, 1PB, 1PK rộng.Được xây dựng kiên cố , phù hợp cho nhu cầu an cư lâu dài.
Vị trí: Nằm trong khu dân cư hiện hữu , yên tĩnh , an ninh , hàng xóm thân thiện. cách Mặt tiền Đ.TÂY HÒA, Đ.SONG  HÀNH, XA LỘ HÀ NỘI  200M. Cách Đ.ĐỖ XUÂN HỢP , Đ.TĂNG NHƠN PHÚ chỉ 2 phút chạy xe . Xung quanh tiện ích và cơ sở hạ tầng cao. Cách trường THCS NGÔ THỜI NHIỆM, NGUYỄN VĂN BÁ 350M. Cách chợ NAM HÒA 150M. Hướng lưu thông thuận tiện về TRUNG TÂM THÀNH PHỐ, Q.THỦ ĐỨC….
Diện tích: 4 x 15,7 = 65M2 công nhận, Nở hậu 4,33M, hoàn công đầy đủ
Pháp lý sổ hồng riêng , Nhà hướng Tây Nam
Gía 3,8 tỷ gặp chủ để được bớt giá
Liên hệ :  ( zalo  gặp e tuyến</t>
  </si>
  <si>
    <t>bán nhà 1 trệt 1 lầu đ.tây hòa P.PLA, Q9 65m2</t>
  </si>
  <si>
    <t>https://nha.chotot.com//tp-ho-chi-minh/quan-go-vap/mua-ban-nha-dat/65878747.htm</t>
  </si>
  <si>
    <t>Đường Số 2, Phường 11, Quận Gò Vấp, Tp Hồ Chí Minh</t>
  </si>
  <si>
    <t>SP AMAN 01
Chính chủ cần bán căn nhà hẻm trc nhà 2m5 2/ đường số 8 P11 Gò Vấp
Nhà chủ xây ở nên rất chắc chắn,nhà xây 3 năm còn rất mới,nhà cách đường xe hơi 20m,đường mới trải nhựa xong
Khu vực dân trí cao sạch sẽ thoáng mát yên tĩnh
Dt 4*11m nở hậu 5.05m
Dtcn 45m
Kết cấu 1 trệt 2 lầu 1 sân thượng rộng thoáng mát
1pk 1bep 4pn 3wc
Giá 4ty250 TL
Lh Long vui vẻ Zalo</t>
  </si>
  <si>
    <t>Nhà Hẻm ĐS 8 P11 Gò Vấp</t>
  </si>
  <si>
    <t>LÊ HỒ KIM NGÂN</t>
  </si>
  <si>
    <t>https://nha.chotot.com//tp-ho-chi-minh/quan-binh-thanh/mua-ban-nha-dat/65504435.htm</t>
  </si>
  <si>
    <t>Đường Ngô Tất Tố, Quận Bình Thạnh, Tp Hồ Chí Minh</t>
  </si>
  <si>
    <t>Dự án: 89 D CƯ XÁ CỬU LONG.
Thông tin chi tiết: Hẻm lớn trên 6 mét , yên tĩnh , an ninh, có Camera , hàng xóm thân thiện  vui vẻ, hẻm cụt nên an toàn , xe hơi ra vào 2 chiếc song song thoải mái</t>
  </si>
  <si>
    <t>CUỐI NĂM MUA NHÀ ĐƯỢC GIÁ RẤT TỐT</t>
  </si>
  <si>
    <t>Đường Ngô Tất Tố</t>
  </si>
  <si>
    <t>BĐS Đỗ Minh Hoàng</t>
  </si>
  <si>
    <t>https://nha.chotot.com//tp-ho-chi-minh/quan-7/mua-ban-nha-dat/65791969.htm</t>
  </si>
  <si>
    <t>Nhà đang giá thấp hơn thị trường rất nhiều ( chỉ 51tr/m2 ) , Anh Chị Em cần mua ở hoặc đầu tư đều phù hợp. Sổ hồng riêng chính chủ, đã hoàn công đầy đủ
Thông tin của nhà:
- Diện tích: 5 x 11 ( m ), vuông vức. Mới ra sổ chỉ 3 tháng, thuộc khu dân cư hiện hữu, xây dựng được tối đa 1 trệt, 1 lửng, 2 lầu, 1 sân thượng
- Hiện tại có: 2 phòng ngủ, 2 WC, có thể ở hoặc cho thuê lại được ngay
- Sổ hồng riêng, đã hoàn công đầy đủ
Tiện ích:
- Sát bên Co.op Mart Huỳnh Tấn Phát chỉ 90m
- Khu vực an ninh, yên tĩnh
- Cực kỳ thuận tiện di chuyển trung tâm thành phố
Liên hệ để xem nhà: Hoàng</t>
  </si>
  <si>
    <t>Nhà Quận 7, 55m² ( chỉ 51 triệu/m2 ).Sổ hồng riêng</t>
  </si>
  <si>
    <t>https://nha.chotot.com//tp-ho-chi-minh/quan-3/mua-ban-nha-dat/66022651.htm</t>
  </si>
  <si>
    <t>475, Đường Hai Bà Trưng||3395, Phường 8, Quận 3, Tp Hồ Chí Minh</t>
  </si>
  <si>
    <t>Bán gấp nhà hẻm xe tải 15m
Chính chủ bán 475/ Hai Bà Trưng-P8-Quân 3, cách mặt tiền 50m
DT: 5.9m x 13m. vuông vức, sổ hồng chính chủ
Quy mo : 1 trệt, 3.5 lầu, có 8 phòng
Giá: 14.5 tỷ</t>
  </si>
  <si>
    <t>Chính chủ bán 475/ Hai Bà Trưng-P8-Quân 3,</t>
  </si>
  <si>
    <t xml:space="preserve"> Đường Hai Bà Trưng||3395</t>
  </si>
  <si>
    <t>https://nha.chotot.com//tp-ho-chi-minh/quan-phu-nhuan/mua-ban-nha-dat/66022643.htm</t>
  </si>
  <si>
    <t>Đường Trường Sa, Phường 12, Quận Phú Nhuận, Tp Hồ Chí Minh</t>
  </si>
  <si>
    <t>nhà bán đường Trường Sa - Khu vực VIP - Dân trí cao - An ninh tốt.
Mô tả:
Nhà nằm khu nhiều nhà cao tầng rất an ninh và sạch sẽ.
Diện tích: 4.8 x 17m
Nhà gồm 1 trệt 4 lầu có 5 PN và 6WC. Thiết kế sang trọng , bắt mắt lạ và đẹp. có giếng trời thoáng mát chan hòa ánh sáng.
Hẻm thông nên từ đường Trường Sa  Lê Văn Sỹ ...
Hẻm xe hơi vào quay đầu thoải mái có thể kinh doanh online hoặc mở văn phòng Cty…
Sổ hồng hoàn công đầy đủ
Giá  còn thương lượng</t>
  </si>
  <si>
    <t>Nhà ở xây kiên cố Trường Sa P13 82m2, hẻm 5m thẳng</t>
  </si>
  <si>
    <t>https://nha.chotot.com//tp-ho-chi-minh/huyen-nha-be/mua-ban-nha-dat/65010042.htm</t>
  </si>
  <si>
    <t>Nhà sổ hồng chung, đất ở khu dân cư hiện hữu
công chứng nhà nước.
DT 3x5 trệt lầu 1pn, 2wc.
cách htp 20m,  hẻm 2771 huỳnh tấn phát.
Nhà mới lót gạch hiện đại, giá cả thương lượng, khu vực đông dân.
hình ảnh thực tế, sổ hồng giấy tờ đầy đủ,có bản vẽ gpxd.
lh sang bdsnhabe q7 xem nhà</t>
  </si>
  <si>
    <t>Bán nhà sổ hồng chung chùa bà nhà bè</t>
  </si>
  <si>
    <t>https://nha.chotot.com//tp-ho-chi-minh/quan-binh-tan/mua-ban-nha-dat/66022634.htm</t>
  </si>
  <si>
    <t>Đường Trần Đại Nghĩa, Phường An Lạc, Quận Bình Tân, Tp Hồ Chí Minh</t>
  </si>
  <si>
    <t>- do nhu cầu muốn cô trang muốn về quê sinh sống nên bán gấp căn nhà 1 trệt 1 lầu + 2 phòng ngủ + 2 tolet + phòng khách + bếp + ban công + đường trước nhà 8m xe hơi vào tận nhà
- diện tích 5 x 12 sổ hồng chính chủ , bao sang tên , hoàn công đầy đủ
- giá 1,2 tỷ ( TL nhanh )
- dân cư hiện hữu , đông đúc , sầm uất
- Nhà nằm ngay trung tâm , bao quanh đầy đủ các tiện ích , đặc biệt cách chợ 100m , thuận tiện mua ở hoặc kinh doanh buôn bán , cho thuê
- mua liền ở nhanh , chỉ cần vác vali vào ở ngay
- cách vòng xoay an lạc 500m
- cách siêu thị nhật AEON Bình Tân 5 phút - cách bến xe miền tây 5 phút
- cách chợ bình điền 10 phút
- cách trung tâm quận 1 chỉ 15 phút
- nhà mới xây dựng 2015
- cam kết hình thật , mong muốn làm việc với người thiện chí
- ai có nhu cầu liên hệ em nghĩa làm việc trực tiếp
- Miễn Trung Gian</t>
  </si>
  <si>
    <t>Nhà 1tr+1l Trần Đại Nghĩa,Bình Tân,60m2,SHR,1,2 tỷ</t>
  </si>
  <si>
    <t>https://nha.chotot.com//tp-ho-chi-minh/quan-go-vap/mua-ban-nha-dat/65494251.htm</t>
  </si>
  <si>
    <t>Bán nhà nguyên căn mới xây đường Nguyễn Tư Giản
🏵 3ty520 chốt ko thuơng luợng
📐Diện tích 3.3x12.5 vuông vức, dtsd 70m2, dtcn 40m2
🏛Địa chỉ: 47// Nguyễn Tư Giản, p12, gò vấp
🏡 Nhà đúc bê tông cốt thép chắc chắn. Nhà 1 lầu có 3pn 2wc, sân bancong phơi đồ, giếng trời thoáng mát, hẻm trước nhà 4m, cách hẻm xe tải 20m. Tặng nội thất như hình
🛵 nhà hẻm gần sân golf Tân sơn nhất, chợ Phạm Văn Bạch, bệnh viện Gò Vấp. Giao thông thuận lợi dễ dàng, nhà không bao giờ ngập nước
👨‍👩‍👧‍👦 khu dân cư dân trí cao, hẻm có lắp camera an ninh, hàng xóm thân thiện, trẻ em hay tập trung ra truớc nhà chơi, đầu hẻm luôn có dân phòng và công an khu vực ngồi uống cf mỗi tối
🧭 Nhà hướng Đông Bắc, không lỗi phong thủy, không vuớng quy hoạch
📞Gọi ngay sdt bên dưới để coi nhà 24/7. Công chứng sang tên trong ngày🤝. Alo mình truớc 30' truớc khi đi (MTG MG).
👍Anh/chị hãy bấm vào nút "XEM TRANG" phía trên bên phải để xem thêm nhà giá rẻ gò vấp chính chủ của Nhã</t>
  </si>
  <si>
    <t>😘🏡Nhà 1 lầu 3pn 2wc Nguyễn Tư Giản mới xây 🏡😘</t>
  </si>
  <si>
    <t>https://nha.chotot.com//tp-ho-chi-minh/quan-go-vap/mua-ban-nha-dat/58912513.htm</t>
  </si>
  <si>
    <t>Chính chủ bán gấp nhà cấp 4 hẻm rộng 2m, hẻm 494 Lê Quang Định, P.1, Gò Vấp, DT 7,23x20,62, CN 144.4m2, cách hẻm xe tải 10m, cách MT Lê Quang Định 20m, gần công an phường 1 Gò Vấp, khu yên tĩnh, an ninh, không ngập nước, hợp ở và KD nhà trọ, 7,3 tỷ.</t>
  </si>
  <si>
    <t>CHỦ NHÀ CẦN TIỀN BÁN GẤP 144.4M2, P.1, GV 7.3 TỶ</t>
  </si>
  <si>
    <t>https://nha.chotot.com//tp-ho-chi-minh/quan-binh-tan/mua-ban-nha-dat/65909604.htm</t>
  </si>
  <si>
    <t>Đường Nguyễn Triệu Luật, Phường Tân Tạo, Quận Bình Tân, Tp Hồ Chí Minh</t>
  </si>
  <si>
    <t>Cần bán nhà ở đường nguyễn triệu luật , p.tân tạo, quận bình tân .
- Vị trí nhà hẻm nhựa 5m , khu vực an ninh , đông dân cư , khu vực an ninh , mưa lớn không ngập .
- Kết cấu : 5x12m, 1 trệt, 2 lầu , 3 phòng ngủ, bếp nấu ăn , sân phơi đồ , 2 máy lạnh , nước máy nóng lạnh , nhà sạch đẹp,mới  vào là ở ngay .
- Giá bán : 4,5 tỷ , sổ hồng riêng .
liên hệ trực tiếp KIM VÀNG để mua nhà chính chủ .
tiếp khách thiện chí .</t>
  </si>
  <si>
    <t>Bán nhà đường nguyễn triệu luật 5x12m,2 lầu giá rẻ</t>
  </si>
  <si>
    <t>Đường Nguyễn Triệu Luật</t>
  </si>
  <si>
    <t>https://nha.chotot.com//tp-ho-chi-minh/quan-12/mua-ban-nha-dat/63722549.htm</t>
  </si>
  <si>
    <t>Thạnh Xuân 22, Phường Thạnh Xuân, Quận 12, Tp Hồ Chí Minh</t>
  </si>
  <si>
    <t>Nhà vi bằng mới xây thạnh xuân 25 vô 2/ ngắn đất thổ cư 100% không dính quy hoạch vị trí đẹp gần chợ ủy ban thạnh xuân khu dân cư đông đúc về gò vấp 3km
Diện tích 3x9 1trệt 1lầu 2pn 2wc hẽm bê tông 3,5m
Hình ảnh trung thực
Bớt lộc cho khách thiện chí
Nhận ký gửi.mua bán cho thuê nhà đất quận 12 gò vấp</t>
  </si>
  <si>
    <t>Nhà vi bằng thạnh xuân 22 3x9 2pn 2wc đất thổ cư</t>
  </si>
  <si>
    <t>https://nha.chotot.com//tp-ho-chi-minh/quan-tan-phu/mua-ban-nha-dat/65942271.htm</t>
  </si>
  <si>
    <t>20, Đường Nguyễn Xuân Khoát, Phường Tân Thành, Quận Tân Phú, Tp Hồ Chí Minh</t>
  </si>
  <si>
    <t>Góc 2MTKD 20 Nguyễn Xuân Khoát,Phường Tân Thành,4.27x22.2m,vuông vức đẹp,hẻm hông nhựa 8m,chính chủ bán 12tỷ còn bớt.</t>
  </si>
  <si>
    <t>Bán nhà căn góc Tân Phú.</t>
  </si>
  <si>
    <t xml:space="preserve"> Đường Nguyễn Xuân Khoát</t>
  </si>
  <si>
    <t>https://nha.chotot.com//tp-ho-chi-minh/quan-12/mua-ban-nha-dat/66022594.htm</t>
  </si>
  <si>
    <t>Nhà mới hoàn công chưa qua sử dụng, mua dọn vô ở ngay được thuộc q12 đường Hà Huy Giáp
Thiết kế nhà 1t1l, 2pn,2 toilet, pk, bếp thoáng mát anh sáng tốt
Nằm ngay khu dân cư đông, tiện lợi đi lại qua GV khoảng 5 phút, về BD tầm 30', hẻm xe hơi quay đầu, khu an ninh, không tệ nạn, khu nhà dạn trí cao, hàng xóm tốt bụng.
Giấy tờ sang tên nhanh gọn không mất phí, bao test quy hoạch.
Giá 1 tỷ 029tr. Phù hợp cho gd trẻ ở.
Gặp tôi chính chủ xem nhà trực tiếp</t>
  </si>
  <si>
    <t>Bán nhà đẹp 53m2 giá rẻ chính chủ, giấy tờ pháp lý</t>
  </si>
  <si>
    <t>https://nha.chotot.com//tp-ho-chi-minh/quan-8/mua-ban-nha-dat/66022586.htm</t>
  </si>
  <si>
    <t>Đường Quốc Lộ 50, Phường 5, Quận 8, Tp Hồ Chí Minh</t>
  </si>
  <si>
    <t>Chủ nhà cần vốn làm ăn bán lỗ nhà Mặt Tiền đường Quốc Lộ 50, Phường 5, Quận 8.
- Diện tích nhà : 71m2 ngang 5,1m x 14,1m có 1 trệt, 1 lầu, 2 phòng ngủ, 2 WC. Thiết kế đơn giản và sang trọng. Nhà vừa hoàn thiện 3 tháng.
- Pháp lý rõ ràng : Sổ Hồng Riêng, sang tên trong ngày.
- Vị trí nhà Mặt Tiền đường Quốc Lộ 50, Phường 5, Quận 8 cách Ngã Tư Tạ Quang Bửu – Quốc Lộ 50 khoảng 80m, ngay trục đường thông thương lớn của Thành Phố vô cùng thuận lợi để kinh doanh buôn bán.
- Xung quanh đầy đủ mọi tiện ích : Điện, Đường nhựa, trường học các cấp, chợ đầu mối, bệnh viện…
Giá chủ bán gấp 6,3 tỷ.
Liên hệ ngay Anh Hưng để được hỗ trợ xem nhà.</t>
  </si>
  <si>
    <t>Nhà Sổ Riêng 71m2 ngag 5,1m Mặt Tiền Quốc Lộ 50 Q8</t>
  </si>
  <si>
    <t>https://nha.chotot.com//tp-ho-chi-minh/quan-phu-nhuan/mua-ban-nha-dat/64654856.htm</t>
  </si>
  <si>
    <t>Đường Nguyễn Trọng Tuyển, Phường 8, Quận Phú Nhuận, Tp Hồ Chí Minh</t>
  </si>
  <si>
    <t>-Bán căn nhà 165/15 Nguyễn Trọng Tuyển P8 Phú Nhuận
-DT: 5x8m 2 tầng
-Nhà gần ngay Quận 1, Quận 3, cách Sân Bay 5 phút. Dân trí cao an ninh tốt, hẻm thông
-Giá: 4,1 tỷ TL
-LH: anh Thành  hoặc anh Mén  (chấp nhận trung gian)</t>
  </si>
  <si>
    <t>Bán căn nhà 165/15 Nguyễn Trọng Tuyển P8 Phú Nhuận</t>
  </si>
  <si>
    <t>Đường Nguyễn Trọng Tuyển</t>
  </si>
  <si>
    <t>https://nha.chotot.com//tp-ho-chi-minh/quan-3/mua-ban-nha-dat/64728890.htm</t>
  </si>
  <si>
    <t>194/20, Đường Võ Văn Tần, Phường 5, Quận 3, Tp Hồ Chí Minh</t>
  </si>
  <si>
    <t>- Nhà cũ , kết cấu Trệt lửng 2 lầu, tầng áp mái tôn
- Nhà hiện có 4 Phòng ngủ, 2WC
- Pháp lý sổ hồng
- Nhà trống giao ngay
- Số nhà 194/20 Võ Văn Tần Phường 5 Quận 3</t>
  </si>
  <si>
    <t>Chính chủ bán nhà HXH 194/20 Võ Văn Tần Q.3 47m²</t>
  </si>
  <si>
    <t xml:space="preserve"> Đường Võ Văn Tần</t>
  </si>
  <si>
    <t>https://nha.chotot.com//tp-ho-chi-minh/huyen-nha-be/mua-ban-nha-dat/64234903.htm</t>
  </si>
  <si>
    <t>CHÀO ANH CHỊ NHÉ !
- vị trí : Huỳnh Tấn Phát thị trấn Nhà Bè cách Huỳnh Tấn Phát
- diện tích : 4,3x12m ( hẻm xe hơi )
- kết cấu : 1 trệt 1 lầu 2pn
- khu dân cư hiện hữu chỉnh trang đô thị
- hàng xóm thân thiện
- pháp lý : sổ hồng riêng hoàn công đầy đủ nghiêm chỉnh hỗ trợ vay ngân hàng 70%
- giá : 3 tỷ 430 triệu ( thương lượng ) công chứng sang tên
----
THÔNG TIN VÀ HÌNH ẢNH ĐẦY ĐỦ , ALO XEM NHÀ TRỰC TIẾP VÀ TƯ VẤN MIỄN PHÍ 24/7 . CẢM ƠN ANH CHỊ ĐÃ XEM TIN !</t>
  </si>
  <si>
    <t>Nhà 4,3x12m , 1 lầu 2pn. Hẻm xe hơi . Sổ riêng</t>
  </si>
  <si>
    <t>https://nha.chotot.com//tp-ho-chi-minh/quan-binh-thanh/mua-ban-nha-dat/65867380.htm</t>
  </si>
  <si>
    <t>Đường Phan Đăng Lưu, Phường 14, Quận Bình Thạnh, Tp Hồ Chí Minh</t>
  </si>
  <si>
    <t>NẰM TRONG KHU DÂN CƯ ĐÔNG ĐÚC AN NINH.
NHÀ CHÍNH CHỦ 100%.
NHÀ DIỆN TÍCH 55M2 CÔNG NHẬN ĐỦ.
NHÀ NẰM TRONG CÁC CỤM TIỆN ÍCH NHƯ CHỢ, TRƯỜNG HỌC, BỆNH VIỆN, CÔNG VIÊN, SIÊU THỊ, BÁCH HOÁ XANH...
SỔ SÁCH GIẤY TỜ HỢP LÝ, KHÔNG DÍNH LỘ GIỚI, KHÔNG DÍNH QUY HOẠCH, KHÔNG DÍNH TRANH CHẤP.
MUA THANH TOÁN SANG TÊN CÔNG CHỨNG NGAY TRONG NGÀY.
ƯU TIÊN KHÁCH CÓ TIỀN MẶT.
TIẾP NGƯỜI CÓ THIỆN CHÍ MUA KHÔNG HỎI CHO VUI</t>
  </si>
  <si>
    <t>Bán Nhà 55M2 MT Hẻm Ph Đ Lưu P14 B.BThạnh Có Sổ</t>
  </si>
  <si>
    <t>https://nha.chotot.com//tp-ho-chi-minh/quan-phu-nhuan/mua-ban-nha-dat/65952855.htm</t>
  </si>
  <si>
    <t>Cần bán nhanh căn nhà Xe hơi Đường Huỳnh Văn Bánh, Phường 13, Quận Phú Nhuận.
Nhà mới xây 3 tấm chắc chắn,Hẻm thông thoáng, Vị trí đắc địa.
.
Diện tích : 32m2
Kết cấu: 1T-2L đúc BTCT chắc chắn
Giá : 4.3 tỷ TL khách thiện chí.
.
+ Nhà gồm 2 PN, PK, Bếp trang bị đầy đủ tiện nghi khách mua chỉ xách vali vào ở ngay.
+ Nằm tại con hẻm đẹp  đường Huỳnh Văn Bánh , con hẻm đắt giá  , Kinh doanh sầm uất. Thuận tiện đi lại giữa các quận trung tâm
+ Hẻm trước nhà xe ôt đỗ cửa.
+ Khu vực hẻm an ninh, dân trí cao
+ Pháp lý rõ ràng, công chứng trong ngày.
.
Liên hệ : Mr Quý:  ( HH CHO MG)</t>
  </si>
  <si>
    <t>Bán nhanh nhà Hẻm xe hơi Huỳnh Văn Bánh,32m2,1T-2L</t>
  </si>
  <si>
    <t>https://nha.chotot.com//tp-ho-chi-minh/quan-go-vap/mua-ban-nha-dat/65872186.htm</t>
  </si>
  <si>
    <t>125, Đường Số 7, Phường 3, Quận Gò Vấp, Tp Hồ Chí Minh</t>
  </si>
  <si>
    <t>Nhà hẻm xe hơi đường số  7 P3 Q.GV, 4,8 x 9,8m (no hau 5,75m), 1 tret 2 lau, ST, 3PN, 3 toilet.nhà mới đẹp dọn vào ở liền nội thất cao cấp vị trá giáp hẻm 120 thong Thich Quang Duc Q.PN, giap cac Q.Binh Thanh, Tan Binh, PN, gan san bay TSN,thuận lợi đi các quận trung tâm . Gia 6,1 ty thương lượng nhà chính chủ</t>
  </si>
  <si>
    <t>nhà HXH 125/1 đường số 7 P3 Q.GV</t>
  </si>
  <si>
    <t xml:space="preserve"> Đường Số 7</t>
  </si>
  <si>
    <t>https://nha.chotot.com//tp-ho-chi-minh/quan-tan-phu/mua-ban-nha-dat/61884957.htm</t>
  </si>
  <si>
    <t>44/19, Đường Lũy Bán Bích, Phường Tân Thới Hòa, Quận Tân Phú, Tp Hồ Chí Minh</t>
  </si>
  <si>
    <t>Bán biệt thự cao cấp gần ngả tư Lũy Bán Bích + Hòa Bình
Biệt thự thông minh khu biệt lập với công nghệ hiện đại đăng ký trên toàn thế giới ( điện thông minh, camera chống trộm, lấy ánh sáng và gió tự nhiên, có sân đổ xe hơi, vỉa hè trồng cây xanh thoáng mát,.. )
Hẽm xe hơi, cách MT Lũy Bán Bích 20m
Gần bệnh viện, ngân hàng, trường học,… đầy đủ tiện ích xung quanh
DT: 7.5x15m
Nội thất theo thiết kế vào ở liền, SHCC</t>
  </si>
  <si>
    <t>Biệt thự cao cấp gần ngả tư Lũy Bán Bích+ Hòa Binh</t>
  </si>
  <si>
    <t xml:space="preserve"> Đường Lũy Bán Bích</t>
  </si>
  <si>
    <t>https://nha.chotot.com//tp-ho-chi-minh/quan-3/mua-ban-nha-dat/65658042.htm</t>
  </si>
  <si>
    <t>Đường Hoàng Sa, Phường 8, Quận 3, Tp Hồ Chí Minh</t>
  </si>
  <si>
    <t>+ Giấy tờ định cư đã xong nên rất cần bán gấp.
+ DTSD: 100m2, khuôn viên cây xanh thoáng mát.
+ Hẻm xe hơi vào nhà thoải mái.
+ Đang kinh doanh thu nhập 100tr/tháng, trục đường Hoàng sa Trường Sa kinh doanh cực đỉnh khỏi bàn cải.
+ Tiện di chuyển về các quận trung tâm: Quận 1, Quận 10, Quận 5,..
+ Bán kính 500m trường, chợ Phạm Văn Hai, chung cư, ngân hàng không thiếu thứ gì
+ Giá: 5,9 tỷ (TL)
+ LH Thơm, miễn MG.</t>
  </si>
  <si>
    <t>100m2 - Hẻm 5m, Nhà Hoàng Sa Quận 3, Chỉ 5,9 tỷ.</t>
  </si>
  <si>
    <t>https://nha.chotot.com//tp-ho-chi-minh/quan-tan-binh/mua-ban-nha-dat/65936951.htm</t>
  </si>
  <si>
    <t>Cần bán nhà ngay chợ phạm văn hai, phường 3 tân bình
DT: 3.5 x 12m, trệt 2 lầu sân thượng mái đúc BTCT kiên cố.
Khu vực sầm uất, nhộn nhịp. Kinh doanh đủ mọi ngành nghề, tiện ích đầy đủ.
Sổ hồng chính chủ, sang tên trong ngày.
Giá thương lượng</t>
  </si>
  <si>
    <t>Nhà gần chợ Phạm Văn Hai P3 TB, 3.5x12m đúc BT 4PN</t>
  </si>
  <si>
    <t>https://nha.chotot.com//tp-ho-chi-minh/huyen-nha-be/mua-ban-nha-dat/65758758.htm</t>
  </si>
  <si>
    <t>28, Đường Đào Tông Nguyên, Thị trấn Nhà Bè, Huyện Nhà Bè, Tp Hồ Chí Minh</t>
  </si>
  <si>
    <t>Tôi chính chủ cần bán gấp căn nhà hẻm 28 Đào Tông Nguyên,Nhà Bè
Diện tích 3*6 2 LẦU,2PN,2WC.Nhà sổ Hồng riêng,thửa đất chung,khách mua đứng tên trên sổ Hồng.
GIÁ 1ty200.Vui lòng liên hệ trực tiếp Tôi để được thỏa thuận giá tốt</t>
  </si>
  <si>
    <t>BÁN GẤP NHÀ Y HÌNH,HẺM XE HƠI,SỔ HỒNG</t>
  </si>
  <si>
    <t>https://nha.chotot.com//tp-ho-chi-minh/quan-binh-tan/mua-ban-nha-dat/66022450.htm</t>
  </si>
  <si>
    <t>468, Đường Mã Lò, Phường Bình Hưng Hoà A, Quận Bình Tân, Tp Hồ Chí Minh</t>
  </si>
  <si>
    <t>Bán nhà hẻm 468 cách MT đường Mã lò khoảng 50m. chính chủ đang ở 4 tấm 4.9 tỷ(có ảnh)
Hiện tôi đang muốn bán căn nhà tại hẻm 468 cách MT đường Mã lò khoảng 50m.
Diện tích sổ : 46.6m2 (4.06 x 11.5)
Diện tích xây dựng : 45m2 x 4 tấm , hiện trạng : trệt + 3 lầu , sàn BTCT, mái BTCT.
Mặt tiền 6m
Nhà hướng Bắc
Đường trước nhà rộng 6m ,cách mặt đường Mã Lò khoảng gần 50m, gần ngã tư 4 Mã Lò giao đường 18B khoảng 200m giao thông rất thuận tiện, tuyến đường chính giáp Tân Phú vs Bình Tân. Xe cộ thông thương,trường học Phù Đổng, chợ ông Mười, ngân hàng Sacombank, Viettinbank ,trung tâm nhà hàng tiệc cưới, khách sạn, TGDĐ, Điện máy xanh…
Nhà vuông đẹp gồm có :
Tầng 1 : phòng khách + bếp + WC
Tầng 2 +3 + 4: gồm phòng ngủ + WC
Giá bán : 4.9 tỷ có thương lượng
Sổ hồng chính chủ.
Call, zalo : em Hoàng.</t>
  </si>
  <si>
    <t>Nhà đúc 4 tấm, sàn BTCT, đường Mã Lò, hẻm 6m</t>
  </si>
  <si>
    <t>https://nha.chotot.com//tp-ho-chi-minh/huyen-nha-be/mua-ban-nha-dat/60472097.htm</t>
  </si>
  <si>
    <t>🗣Chính chủ cần bán Nhà phố mới 100% nằm đường nhựa 6m và 8m Huỳnh Tấn Phát , vừa qua cầu Phú Xuân 1,5km.
==&gt;&gt;Xung quanh bán kính 1km với đầy đủ các tiện ích : Chợ , trường cấp 1,2,3 , siêu thị , bệnh viện ,công an...
•DT: 3m x 13,5m . Xây Trệt + 2 lầu + sân thượng .
Với 4 phòng ngủ và phòng khách lát đá bóng kính ,bếp gỗ công nghiệp cao cấp hình chữ L  . 3WC, sân trước, phòng giặt, phòng phơi đồ, phòng thờ.
•Xây dựng toàn bộ sắt Việt- Nhật , đổ bê tông tươi CC1, ống nhựa Bình Minh. Bảo hành nhà cho khách hàng 1 năm .
•Nội thất : Đá bóng kính cao cấp , tủ kệ bếp gỗ , đèn led cả nhà , ống đồng máy lạnh 4 p.ngủ, cáp net âm ....
💵Giá niêm yết của công ty : từ 2,19tỷ đến 2,55 tỷ
Cảm ơn quí khách đã xem tin.</t>
  </si>
  <si>
    <t>Bán nhà mới 100% 3,5 tấm Đường nhựa 6m HTP 2,19 tỷ</t>
  </si>
  <si>
    <t>https://nha.chotot.com//tp-ho-chi-minh/quan-tan-binh/mua-ban-nha-dat/66022411.htm</t>
  </si>
  <si>
    <t>Hẻm 6m, Đường Đồng Đen, Phường 14, Quận Tân Bình, Tp Hồ Chí Minh</t>
  </si>
  <si>
    <t>- Anh chị chủ nhà hiện tại đang cần tiền để làm dự án cuối năm với công ty, cần bán căn nhà của mình đang ở lâu năm, chưa qua 1 lần mua bán, chưa thế chấp ngân hàng, đầy đủ sổ hồng, pháp lý rõ ràng, thông tin chính xác 100%
- Vị trí đẹp nằm đường Đồng Đen P.14 Tân Bình - khu Bàu Cát ở văn minh, lịch sự rất đáng sống. Nhà vị trí vàng căn góc 2 mặt tiền hẻm 6m, hẻm hông 5m tiện đi lại, xe hơi vô tận nhà.
- Diện tích đẹp 5 x 14  nở hậu 6.6m, diện tích đất công nhận 65m2, sổ đẹp nhìn thích ngay
- Kết cấu: Trệt lầu nhà hơi cũ, cần sơn sửa lại sẽ đẹp như mới để đón tết
- Giá rẻ  khu 8.3 tỷ còn thương lượng, tìm 1 miếng ngang trên 5 tại khu Bàu Cát không có giá 8.3 tỷ
- Liên hệ Đăng Dương để xem nhà
- Dương hỗ trợ vay ngân hàng BIDV và MB Bank cho anh chị có nhu cầu, hỗ trợ vay nhanh chóng, giải ngân trong 2 ngày, số tiền vay lên đến 80% giá trị căn nhà, bao đậu hồ sơ 100%. Hỗ trợ miễn phí hoàn toàn</t>
  </si>
  <si>
    <t>Nhà căn góc hẻm 6m Đồng Đen - 5 x 14 nở hậu 6,6m</t>
  </si>
  <si>
    <t>https://nha.chotot.com//tp-ho-chi-minh/quan-12/mua-ban-nha-dat/65987931.htm</t>
  </si>
  <si>
    <t>Đường Thạnh Lộc 38, Phường Thạnh Lộc, Quận 12, Tp Hồ Chí Minh</t>
  </si>
  <si>
    <t>Bán nhà quận 12, nhà gần Ngã Tư Ga, đường TL38, P. Thạnh Lộc, khu vực tiện đi lại
+ Nhà đẹp, thiết kế hiện đại, thông thoáng
+ Nhà xây dựng mới hoàn thiện vào ở ngay
+ Nhà nằm trong khu dân cư đông đúc, an ninh, thoáng mát, thích hợp để ở lâu dài
+ Thiết kế: Nhà 1 trệt 1 lầu, có hai phòng ngủ, 2 nhà vệ sinh, phòng khách, bếp, sân để xe rộng thoãi mái
+ Diện tích: 4x9m
+ Pháp lý: Sổ hồng riêng, hổ trợ vay ngân hàng
+ Giá: 2 tỷ 200 triệu
Liên hệ xem nhà vui lòng gọi cho Ms. Tuyền</t>
  </si>
  <si>
    <t>Bán nhà quận 12, nhà gần Ngã Tư Ga xây mới 1T1L</t>
  </si>
  <si>
    <t>Đường Thạnh Lộc 38</t>
  </si>
  <si>
    <t>https://nha.chotot.com//tp-ho-chi-minh/quan-tan-binh/mua-ban-nha-dat/64665623.htm</t>
  </si>
  <si>
    <t>* TOÀ NHÀ DỊCH VỤ!  Hẻm xe hơi ! ( HOT ! HOT ! HOT )
NHÀ ĐẸP+ THANG MÁY ( 12,8 tỷ - Tặng HĐ thuê 60tr/ tháng)
• DT: 10,5x14m - Đúc Lửng+3 Lầu
•. Gồm:
- Tầng lửng: 2 Phòng lớn Full nội thất đẹp
- Tầng 2: Gồm 5 Phòng + 5 WC trong phòng+ Ban công
- Tầng 3: Gồm 5 Phòng + 5 WC trong phòng+ Ban công
- Tầng 4: Gồm 4 Phòng + 4 WC - Sân thượng phơi đồ
- Tầng 5: Sân thượng đúc ( có thể làm BBQ )
• Nhà BIỆT THỰ ĐẸP (THANG MÁY) HẺM XE HƠI
• VỊ TRÍ: SƠN CANG, P.12 Tân Bình ( Sát 7 Hiền )
• Giá: 12,6 tỷ ( TẶNG HĐ THUÊ CÓ SẴN 60 tr/ tháng)
¥. LH: MINH</t>
  </si>
  <si>
    <t>Toà nhà H5m Trường Chinh.P.12.DT:10,5x14m-5 Tấm</t>
  </si>
  <si>
    <t>Phi Long</t>
  </si>
  <si>
    <t>https://nha.chotot.com//tp-ho-chi-minh/quan-9/mua-ban-nha-dat/64433421.htm</t>
  </si>
  <si>
    <t>+Nhà 1 trệt lửng 2 lầu. Nhà mới vào ở ngay.
+Chủ nhà thân thiện vui vẻ tặng toàn bộ nội thất còn trong nhà.
+Kết cấu xây rất đẹp. chủ xây để ở nên kiên cố chắc chắn. 4PN, 1 Phòng Thờ, 5WC. Rộng rãi thoải mái chp gia đình 4 5 người.
+Đường lớn xe hơi đậu trước nhà thoải mái.
Xung quanh nhà đầy đủ tiện ích.
* 20 bước chân đến trường mần non, 1p đi bộ tới chợ, 2p đến ngã 3 Lò Lu Lã Xuân Oai mua bán sầm uất
* di chuyển về BV Ung Bướu cơ sở 2 và BXMĐ mới chỉ 5-7p
* Đầy đủ các công trình tiện ích đã hiện hữu ( TGDĐ, Hàng quán tất cả các mặt hàng ) và đang xây dựng ( đang có TTTM xây gần nhà cánh chỉ vài km ).
Thích hợp cho cả đầu tư lẫn mua ở.</t>
  </si>
  <si>
    <t>Bán nhà căn góc 3 lầu Lò Lu Trường Thạnh Quận 9</t>
  </si>
  <si>
    <t>https://nha.chotot.com//tp-ho-chi-minh/quan-phu-nhuan/mua-ban-nha-dat/64833652.htm</t>
  </si>
  <si>
    <t>Phan Xích Long,P3,PN
- 4,4 x 11 nở hậu 4,6.DTCN 46,5m. Trệt + 2 lầu, 4 PN
- Căn góc 2 mặt hẻm 3m thoáng mát. Cách 10m ra HXH như hình. Đang cho thuê 14tr
- Nhà mới cực đẹp vào ở ngay
- Cần tiền bán gấp giá chỉ 5,8 tỷ còn TL khách thiện chí</t>
  </si>
  <si>
    <t>47m2 Nhà 3 tầng Phan Xích Long,P3,PN.Giá 5,8 tỷ</t>
  </si>
  <si>
    <t>https://nha.chotot.com//tp-ho-chi-minh/quan-binh-tan/mua-ban-nha-dat/66022396.htm</t>
  </si>
  <si>
    <t>Bán nhà 3 tấm hẻm 257 Lê Đình Cẩn, Tân Tạo, Bình Tân.
Diện tích 4.75x12.4m, 4PN, 5WC, 1 phòng thờ.
Nhà mới xây, thiết kế thông thoáng, vào ở ngay.
Hẻm trước nhà 9m, hướng chính Đông.
Sổ hồng chính chủ, đã hoàn công đủ.
Người Thiện Chí Mua Trong Tuần Này, giá chốt 5,1 tỷ.</t>
  </si>
  <si>
    <t>Bán Gấp Nhà 1/ Lê Đình Cẩn Giá Tốt Trong Tuần</t>
  </si>
  <si>
    <t>https://nha.chotot.com//tp-ho-chi-minh/quan-3/mua-ban-nha-dat/65942696.htm</t>
  </si>
  <si>
    <t>Bán nhà hẻm ô tô Nguyễn ĐÌnh Chiểu, 1 trệt 1 lầu,DTCN 38m2, giá 6.4 tỷ TL
DT : 3X 13m.  DT Công Nhận: 38m2. DTSD: 69m2
VỊ trí trắc địa : Gần chợ Vườn Chuối, trường tiểu học Lương Định Của, trường THCS Bàn Cờ,... và gần nhiều tiện ích khác Khu an ninh.
Nằm giữa đường Nguyễn ĐÌnh Chiểu và Võ Văn Tần, Hẻm Thông thuận tiện di chuyển và lộ giới quy hoạch 5m .
Liên Hệ Phú Lâm xem nhà</t>
  </si>
  <si>
    <t>Bán nhà hẻm ô tô , 1 trệt 1 lầu,DT 38m2,giá 6.4 tỷ</t>
  </si>
  <si>
    <t>https://nha.chotot.com//tp-ho-chi-minh/quan-binh-tan/mua-ban-nha-dat/65400589.htm</t>
  </si>
  <si>
    <t>282, Đường Lê Văn Quới, Phường Bình Hưng Hoà A, Quận Bình Tân, Tp Hồ Chí Minh</t>
  </si>
  <si>
    <t>Hang thơm ngay chợ lê văn quới nha 1 sec hẻm 282
Dien tich : 4m x 9m hẻm xe hơi thông
Thiết kế : 1 trệt 1 lầu đúc thật 2pn 2w
Giá bán : 3ty350 thương lượng
Liên hệ : Trường An</t>
  </si>
  <si>
    <t>Ban nha hem 282 lê văn quới</t>
  </si>
  <si>
    <t>https://nha.chotot.com//tp-ho-chi-minh/quan-binh-thanh/mua-ban-nha-dat/66022374.htm</t>
  </si>
  <si>
    <t>Bán gấp nhà Mặt tiền chợ đường Phan Huy Ôn, P.19, Bình Thạnh. Ngay cầu Thị Nghè giáp Q1, tiện khinh doanh buôn bán đa ngành nghề.
DT: 3,9 x 14m (54m2) Trệt 2 Lầu.
Giá: 13,6 tỷ (thương lượng).</t>
  </si>
  <si>
    <t>Nhà mặt tiền chợ Phan Huy Ôn, P.19, ngay Thị Nghè</t>
  </si>
  <si>
    <t>Minh Tuyền</t>
  </si>
  <si>
    <t>https://nha.chotot.com//tp-ho-chi-minh/quan-2/mua-ban-nha-dat/65980706.htm</t>
  </si>
  <si>
    <t>Đường Số 42, Phường Bình Trưng Tây, Quận 2, Tp Hồ Chí Minh</t>
  </si>
  <si>
    <t>nhà gồm 1trệt 2lầu: 3phòng ngủ, 4wc, 1khách, 1thờ.
diện tích 53m2 (4x13m).
gần bệnh viện quận 2. bớt lộc cho khách công chứng trong ngày. Không tiếp cò lái</t>
  </si>
  <si>
    <t>Bán nhà Nguyễn Trung Nguyệt Q2, giá 5ti1</t>
  </si>
  <si>
    <t>Đường Số 42</t>
  </si>
  <si>
    <t>Cao Phi (bđs Thủ Đức)</t>
  </si>
  <si>
    <t>https://nha.chotot.com//tp-ho-chi-minh/quan-thu-duc/mua-ban-nha-dat/64528097.htm</t>
  </si>
  <si>
    <t>999, Đường 5, Phường Trường Thọ, Quận Thủ Đức, Tp Hồ Chí Minh</t>
  </si>
  <si>
    <t>* SIÊU PHẨM NHÀ MẶT TIỀN đường ĐẶNG VĂN BI (vô 10m, đs 5) Trường Thọ.
$ Giá: 5.2 tỷ chốt
- Diện tích: 56m2 (ngang 4.3m x dài 13m)
- Mặt tiền đường 4m
- Hướng: Bắc
- Nhà mới xây, 1 lầu, 1 trệt, hoàn công đầy đủ, mới keng, thiết kế hiện đại, nội thất cao cấp, sân rộng ô tô để trong nhà.
Vị trí quá đẹp, vừa ở vừa kinh doanh, mở cty, spa, phòng mạch...buôn bán vạn nghề.
* Liên hệ: Cao Phi
(chuyên nhận ký gửi nhà đất mặt tiền thủ đức)</t>
  </si>
  <si>
    <t>Nhà Mặt Tiền Đường 5, Trường Thọ</t>
  </si>
  <si>
    <t xml:space="preserve"> Đường 5</t>
  </si>
  <si>
    <t>lê hào</t>
  </si>
  <si>
    <t>https://nha.chotot.com//tp-ho-chi-minh/quan-go-vap/mua-ban-nha-dat/66022342.htm</t>
  </si>
  <si>
    <t>Nhà còn sạch sẽ hẻm xe hơi phạm văn chiêu
diện tích 3.6x7m 1 lầu
sổ riêng bao công chứng
giá 1.79 tỷ
miễn môi giới</t>
  </si>
  <si>
    <t>Nhà 3.6x7m 1 lầu hẻm 3m phạm văn chiêu</t>
  </si>
  <si>
    <t>Tran Bao</t>
  </si>
  <si>
    <t>https://nha.chotot.com//tp-ho-chi-minh/quan-12/mua-ban-nha-dat/66022339.htm</t>
  </si>
  <si>
    <t>Chính Chủ Cần Bán nhà nát , đường tân thới hiệp 21 , dt 43m2 . nằm ngây mặt tiền . dân cư đông đúc , giấy tờ đầy đủ hợp lệ không tranh chấp , hình sao nhà vậy , giá mong muốn 2ty4 , Anh chị liên hệ Mr Bảo , không tiếp môi giới , giảm ít lộc cho ai thật sự cần mua</t>
  </si>
  <si>
    <t>Tôi Chính Chủ Cần Bán Nhà Nát Quận 12 Dt 43m²</t>
  </si>
  <si>
    <t>https://nha.chotot.com//tp-ho-chi-minh/quan-tan-phu/mua-ban-nha-dat/65908117.htm</t>
  </si>
  <si>
    <t>Đường Gò Xoài, Phường Tân Quý, Quận Tân Phú, Tp Hồ Chí Minh</t>
  </si>
  <si>
    <t>Bán gấp nhà mới hẻm xe hơi 5m đường Gò Xoài
Diện tích sử dụng 110m2
Kết cấu nhà nhà vuông vức gồm 1 trệt, 2 lầu đúc bê tông kiên cố, có ban công, chuồng cu view thoáng mát. Nhà bao gồm phòng khách, bếp, 3 phòng ngủ, 3 toilet. Hẻm xe hơi 5 mét, khu an ninh, dân trí cao
Vị trí sát trục đường lớn Lê Văn Quới, khu dân cư sầm uất, đầy đủ tiện nghi.
Sổ hồng chính chủ,công chứng sang tên trong ngay mua bán nhanh gọn, dọn vô ở liền.
Giá 2 tỷ 30 triệu</t>
  </si>
  <si>
    <t>Nhà 3 tấm đường Gò Xoài 110m2</t>
  </si>
  <si>
    <t>https://nha.chotot.com//tp-ho-chi-minh/quan-12/mua-ban-nha-dat/64791752.htm</t>
  </si>
  <si>
    <t>345/20/10, Đường Nguyễn Thị Búp, Phường Tân Chánh Hiệp, Quận 12, Tp Hồ Chí Minh</t>
  </si>
  <si>
    <t>Chính chủ cần bán gấp nhà cấp 4, gác lửng .
* DT : 4 x 11,5 .công nhận 42m2
* Hướng Tây - Nam
* Hẻm 4m
* Giá chốt : 2ti420 triệu .
* Cách đường Nguyễn Thị Búp 200m ( hẻm kế bên ẩm thực Làng Tre 1)
* Cách chung cư Hiệp Thành City 300M .
* Tiện ích : gần chợ, siêu thị nhỏ ...
* Gửi anh(chị) môi giới ra giùm em (lh sđt :  ).% ib e báo ạ .em cảm ơn nhiều.</t>
  </si>
  <si>
    <t>Chính chủ cần bán nhà cấp 4</t>
  </si>
  <si>
    <t xml:space="preserve"> Đường Nguyễn Thị Búp</t>
  </si>
  <si>
    <t>https://nha.chotot.com//tp-ho-chi-minh/quan-binh-tan/mua-ban-nha-dat/65542488.htm</t>
  </si>
  <si>
    <t>', Đường Gò Xoài, Phường Bình Hưng Hoà A, Quận Bình Tân, Tp Hồ Chí Minh</t>
  </si>
  <si>
    <t>Nhà 4×12m 1 trệt 2 lầu đúc thật 3pn,3wc đẹp vô ở ngay hẻm xe hơi vô tận nhà gần chợ gần trường học gần ngã 4 đường 16-gò xoài.
sổ hồng riêng,giá bán 3,45 tỷ bớt lộc. hỗ trợ vay ngân hàng.</t>
  </si>
  <si>
    <t>Nhà 4×12m 1 trệt 2 lầu hẻm xe hơi gò xoài-đưong 16</t>
  </si>
  <si>
    <t>Thiên Lý</t>
  </si>
  <si>
    <t>https://nha.chotot.com//tp-ho-chi-minh/quan-binh-thanh/mua-ban-nha-dat/65389099.htm</t>
  </si>
  <si>
    <t>93/44G, Đường Hoàng Hoa Thám, Phường 6, Quận Bình Thạnh, Tp Hồ Chí Minh</t>
  </si>
  <si>
    <t>Xuất cảnh chính chủ cần bán nhà gấp . Địa chỉ nhà: Hẻm 93 Hoàng Hoa Thám ngay Nguyễn Văn Đậu, Phan Đăng Lưu. Trung tâm Phường 6, Bình Thạnh.
+ DT: Ngang 4m x 15m, CN đủ 56m2 đất.
+ Nhà kiên cố BTCT: 1 trệt 2 lầu 1 ST. Có 1 phòng khách, 4 phòng ngủ, 1 phòng thờ, 1 sân thượng , 4WC, trước nhà có sân rộng để xe rất thuận lợi ...
+ Hẻm thông nhiều đường, an ninh sạch sẽ, hẻm nhựa rộng 3,5m, cách mặt tiền đường chính chỉ 99m. Gần chợ cây Quéo, lưu thông thuận lợi dễ dàng, qua Quận 1, 3, 10 chỉ mất 10p.
+ Thích hợp để ở lầu dài hoặc cho thuê...
- Giá rẻ : 5,7 tỷ còn thương lượng cho khách thiện chí.
- Gọi Chị Lý Xem nhà chính chủ...
+ Mong gặp khách thiện chí, MTG quảng cáo., cảm ơn Quý Khách Đọc tin
ĐĂNG HÌNH THẬT 100%</t>
  </si>
  <si>
    <t>5,7 tỷ nhà 2Lầu1ST Hoàng Hoa Thám,P.6, 4mx15m=57m2</t>
  </si>
  <si>
    <t>https://nha.chotot.com//tp-ho-chi-minh/quan-12/mua-ban-nha-dat/66022297.htm</t>
  </si>
  <si>
    <t>Đường Bà Triệu, Phường Tân Thới Hiệp, Quận 12, Tp Hồ Chí Minh</t>
  </si>
  <si>
    <t>Cần tiền để đầu tư công việc khác bán gấp căn nhà 1 triệt 2 lầu rộng 80m2 ( 4x20 ) , đã có SHR, giá 1 tỷ 2 . Nhà nằm vị trí đường bà triệu nơi dân cư đông đúc tiện ích xung quanh đầy đủ . Nhà có 4PN , 3wc , 2 ban công mát mẻ . Hiện đang cho thuê giá 8tr5/tháng . Xin cảm ơn .</t>
  </si>
  <si>
    <t>Kẹt tiền Bán gấp nhà bà triệu 1t2l,SHR giá 1tỷ2 .</t>
  </si>
  <si>
    <t>https://nha.chotot.com//tp-ho-chi-minh/quan-12/mua-ban-nha-dat/59741976.htm</t>
  </si>
  <si>
    <t>Bán nhà đường Hà Huy Giáp, phường Thạnh Xuân, Quận 12 . Dt: 3, 3 × 15 thiết kế 1 trệt 1 lầu: có 3 phòng ngủ  - 2wc - sân phơi đồ  - phòng khách - phòng bếp rộng rải - sân để xe riêng biệt. Nhà nằm trong khu dân cư- điện nước riêng : (mua bán CCVB)
Vị trí: phường Thạnh Xuân cách cầu Ông đụng 500m, Gần ngã tư ga, Giáp Gò Vấp và thị xã Thuận An, Bình Dương. Thuận tiện di chuyển vào trung tâm Thành Phố.
Giấy tờ hợp lệ, mua bán công chứng vi bằng.
Giá 1,28 tỷ( thương lượng chính chủ)
*** Căn Dt 5x12 Nhà đúc kiên cố một trệt, một lửng có 3 PN. Giá 1,4 tỷ
L</t>
  </si>
  <si>
    <t>Nhà hẻm 46 Hà Huy Giáp, Q12 có 3 phòng ngủ</t>
  </si>
  <si>
    <t>Thanh Chẩn</t>
  </si>
  <si>
    <t>https://nha.chotot.com//tp-ho-chi-minh/quan-go-vap/mua-ban-nha-dat/65565777.htm</t>
  </si>
  <si>
    <t>98/2, Đường Trần Bá Giao, Phường 5, Quận Gò Vấp, Tp Hồ Chí Minh</t>
  </si>
  <si>
    <t>- Nhà hẻm xe hơi
- Gần siêu thi Emart, Vinmart
- Gần Bv Vũ Anh</t>
  </si>
  <si>
    <t>Nhà hẻm xe hơi p5 Gò Vấp</t>
  </si>
  <si>
    <t xml:space="preserve"> Đường Trần Bá Giao</t>
  </si>
  <si>
    <t>Nguyễn Văn Phú</t>
  </si>
  <si>
    <t>https://nha.chotot.com//tp-ho-chi-minh/quan-tan-binh/mua-ban-nha-dat/65554476.htm</t>
  </si>
  <si>
    <t>4/11A, Đường Phạm Cự Lượng, Phường 2, Quận Tân Bình, Tp Hồ Chí Minh</t>
  </si>
  <si>
    <t>Chính chủ bán nhà cấp 4 số 4/11A Phạm Cự Lượng, Phường 2, quận Tân Bình (nằm ngay công viên Hoàng Văn Thụ và Sân bay Tân Sơn Nhất), diện tích nhà 60m2, hẻm xe ô tô vào thoái mái. IB để xem sổ hoặc liên hệ  (Mr Phú)</t>
  </si>
  <si>
    <t>Bán nhà quận Tân Bình gần Sân bay Tân Sơn Nhất 60m</t>
  </si>
  <si>
    <t xml:space="preserve"> Đường Phạm Cự Lượng</t>
  </si>
  <si>
    <t>https://nha.chotot.com//tp-ho-chi-minh/quan-10/mua-ban-nha-dat/65695228.htm</t>
  </si>
  <si>
    <t>Đường 3/2, Phường 1, Quận 10, Tp Hồ Chí Minh</t>
  </si>
  <si>
    <t>bán nhà mặt tiền 3 tháng 2 quận 10 giá 98 tỷ cho thuê 300tr
Thông tin: kết cấu hầm, 8 lầu, thang máy. Diện tích 8x20m.
Khu trung tâm liền kề quận 1, quận 3. Thuận tiên cho thuê, mở văn phòng công ty, spa, phòng khám đa khoa…
Vị trí nằm trên tuyến đường huyết mạch của trung tâm tpHCM, đoạn có nhiều công ty cửa hàng sang trọng mua bán sầm uất.
Lh: bảo phúc (nhận thông tin chính xác, trung thực và xem nhà).</t>
  </si>
  <si>
    <t>bán nhà mặt tiền 3 tháng 2 quận 10 giá 98 tỷ</t>
  </si>
  <si>
    <t xml:space="preserve"> 'tổng số tầng': '8'</t>
  </si>
  <si>
    <t>https://nha.chotot.com//tp-ho-chi-minh/quan-6/mua-ban-nha-dat/63529874.htm</t>
  </si>
  <si>
    <t>Đường An Dương Vương, Phường 10, Quận 6, Tp Hồ Chí Minh</t>
  </si>
  <si>
    <t>Cần bán nhà mặt tiền, căn góc, có thêm hẻm cặp hông nhà 5m.
KDC đông đúc, giao thông thuận tiện nhờ 2 tuyến đường chính: Đại Lộ Đông Tây, An Dương Vương.
Ngay chợ Mỹ Thuận, an dương vương
Diện tích: 3,8m x 5,8m
Xây 2 lầu sân thượng, mỗi lầu 1 phòng ngủ, 1 toilet.
Thuận tiện cho thuê làm mặt bằng kinh doanh
Giá: 2.65 tỷ, giá rất tốt cho 1 căn nhà mặt tiền đường.
Giấy tờ: Sổ hồng riêng, chung thửa đất, bao công chứng sang tên ra sổ.</t>
  </si>
  <si>
    <t>Nhà 2 lầu, 2mặt tiền đường, căn góc, thuận tiện KD</t>
  </si>
  <si>
    <t>https://nha.chotot.com//tp-ho-chi-minh/quan-binh-tan/mua-ban-nha-dat/66022271.htm</t>
  </si>
  <si>
    <t>Đường Ấp Chiến Lược, Phường Bình Hưng Hòa, Quận Bình Tân, Tp Hồ Chí Minh</t>
  </si>
  <si>
    <t>Dự án: Nhà giá rẻ.
Thông tin chi tiết: 1 trệt 1 lầu, 2 phòng ngủ 2 tolet, có sổ hồng, hẻm 1/, xe hơi qa lọt. Gần bách hoá xanh, chợ gò xoài, uỷ ban phường.</t>
  </si>
  <si>
    <t>Cần bán nhà giá rẻ mới xây</t>
  </si>
  <si>
    <t>THU HUYỀN</t>
  </si>
  <si>
    <t>https://nha.chotot.com//tp-ho-chi-minh/quan-9/mua-ban-nha-dat/65668849.htm</t>
  </si>
  <si>
    <t>Hẻm số 24, Phường Long Trường, Quận 9, Tp Hồ Chí Minh</t>
  </si>
  <si>
    <t>Gia đình tôi chuyển đi định cư nước ngoài nên bán gấp căn nhà c4.
Diện tích 80m2.nhà thổ cư 100%.
Sổ hồng riêng.công chứng nhanh.
Hẻn 5m. Đường bê tông.xe đi lại thuận tiện.
Khu dân cư sầm uất.gần chợ,uỷ ban,trường học,.....
A/c mua nhà dọn về ở liền được.điện nước đầy đủ.
Bớt chút lộc cho người mua nhanh trong tuần.
A/c mua nhà lh tôi xem nhà xem sổ ngay.</t>
  </si>
  <si>
    <t>Định cư nước ngoài bán gấp nhà c4.80m2/shr.</t>
  </si>
  <si>
    <t>https://nha.chotot.com//tp-ho-chi-minh/quan-12/mua-ban-nha-dat/66022259.htm</t>
  </si>
  <si>
    <t>16/13, Ht26, Phường Hiệp Thành, Quận 12, Tp Hồ Chí Minh</t>
  </si>
  <si>
    <t>Bán nhà 4 x 5 . SHR công nhận đủ
1 trệt 1 lầu đúc .
Ngay bến xe hiệp thành Q12 .
Giá bán: 950tr (ko thương lượng)
Ngân hàng cho vay 500tr .</t>
  </si>
  <si>
    <t>Bán nhà 4 x 5 . SHR công nhận đủ 1 trệt 1 lầu đúc</t>
  </si>
  <si>
    <t>https://nha.chotot.com//tp-ho-chi-minh/quan-12/mua-ban-nha-dat/66022218.htm</t>
  </si>
  <si>
    <t>- Nhà mới xây 1 trệt 2 lầu, 3PN,1 phòng phơi đồ, có giếng trời,3WC.
- DTSD: 80m2 - Tặng full nội thất gỗ
- Tiện ích xung quanh: gần trường,siêu thị,UBND phường Thạnh Xuân
- Nhà nằm trên đường Hà Huy Giáp, Phường Thạnh Xuân, Q 12, cách ngã tư ga 1km, giáp ranh Gò Vấp nằm trên trục đường Nguyễn Oanh nối dài. - Nằm trong khu dân cư hiện hữu, đường 8m xe hơi vào tận nhà.
- Nhà đúc thật 100%, nhà có sồ hoàn công đầy đủ.</t>
  </si>
  <si>
    <t>NHÀ MỚI 100% QUẬN 12 ĐƯỜNG HÀ HUY GIÁP</t>
  </si>
  <si>
    <t>https://nha.chotot.com//tp-ho-chi-minh/quan-go-vap/mua-ban-nha-dat/65716325.htm</t>
  </si>
  <si>
    <t>Đường Số 7, Phường 17, Quận Gò Vấp, Tp Hồ Chí Minh</t>
  </si>
  <si>
    <t>Nhà cần bán trong tuần, 1 trệt 3 lầu có sân thượng, 4pn, 3wc
Nhà mặt tiền đường số 7, 2 mặt đường trước sau, thoáng đẹp, cách ngã 6 gò vấp 800m
Diện tích 64m, diện tích sàn 182,2m có sân trước
Thuộc khu vực đông dân cư, tiện ích đầy đủ, giao dịch mua bán trong nốt nhạc
Sang tên công chứng trong ngày
Giá: 7,5 tỷ ( bớt ít lộc cho khách thiện chí)</t>
  </si>
  <si>
    <t>Chính Chủ bán gấp nhà 1T3L đường số 7 quận Gò Vấp</t>
  </si>
  <si>
    <t>võ thanh hoàng717</t>
  </si>
  <si>
    <t>https://nha.chotot.com//tp-ho-chi-minh/huyen-nha-be/mua-ban-nha-dat/65168386.htm</t>
  </si>
  <si>
    <t>Chào anh chị nhé ! Nhà mặt tiền hẻm xe hơi
- vị trí: gân trường học nguyễn bỉnh khiêm, ngân hàng Agribank nhà bè
- diện tích :
- cấu trúc / 1 trệt 1 lầu 2 pn
- pháp lý : sổ hồng riêng từng nhà - mua bán công chứng nhà nước - hoàn công đầy đủ
- giá : 1 tỷ 550 triệu ( thương lượng )
- ---- -
- khu dân cư hiện hữu , hàng xóm thân thiện . Gân chợ , ngân hàng , trường học cấp 1,2,3 ......
- THÔNG TIN VÀ HÌNH ẢNH ĐẦY ĐỦ . ALO XEM NHÀ TRỰC TIẾP VÀ TƯ VẤN MIỄN PHÍ 24/7 . CẢM ƠN ANH CHỊ ĐÃ XEM TIN !</t>
  </si>
  <si>
    <t>Nhà mặt tiền hẻm xe hơi, 3,2x9m.1 lầu 2pn sổ riêng</t>
  </si>
  <si>
    <t>Thúy Hằng</t>
  </si>
  <si>
    <t>https://nha.chotot.com//tp-ho-chi-minh/quan-go-vap/mua-ban-nha-dat/65954786.htm</t>
  </si>
  <si>
    <t>129/51/62, Đường Số 2, Phường 16, Quận Gò Vấp, Tp Hồ Chí Minh</t>
  </si>
  <si>
    <t>Gia đình cần bán nhà đang ở sạch đẹp , hẻm 129/51/62 Đường Số 2, Phường 16, Quận Gò Vấp.
- Diện tích: 3,5m x 12m, vuông vức. CN đủ: 42,1 m2 đất, nhà xây 1 trệt, 1 lửng đúc kiên cố cứng cáp, 2 phòng ngủ, 2 toilet, có giếng trời sau thoáng mát
- Vị trí đẹp ,Gần trường học Phan Chu Trinh Phan Tây Hồ, Chợ Xóm mới bán kính 400m không thiếu thứ gì. khu vực dân trí cao. Hẻm thông qua đường số 1, đường số 4, hoặc đi từ 535 thống nhất vào cũng được....
- Trước nhà hẻm 3,5m hẻm đang nâng cấp tương lai rất chỉnh trang và sạch sẽ.
- Pháp lý sổ hồng rõ ràng. Đăng hình thật 100%
- Giá: 3,45 tỷ thương lượng cho khách thiện chí.
- Liên hệ chính chủ chị Hằng.  HH 1% .  MQC - Miễn lời mời Đăng tin.
Cảm ơn quý khách xem tin!</t>
  </si>
  <si>
    <t>Nhà 129/51/62 Đ.S 2,P.16. 3,5mx12m=42,1m2, 2PN,2WC</t>
  </si>
  <si>
    <t>https://nha.chotot.com//tp-ho-chi-minh/quan-2/mua-ban-nha-dat/66022203.htm</t>
  </si>
  <si>
    <t>Bán Gấp Biệt Thự Kiểu Anh Quốc, Đường Trần Não. P.Bình An. Q2. Tp. HCM.
- Diện tích 8 x 16m. (128m2)
- Giá Lấy Lộc : 4.1ty. Khu Vực Đường Này Không Còn Giá Nào Tốt Hơn.
- Thiết kế 1 trệt, 2 lầu, 4 phòng ngủ, phòng khách, bếp, ban công, tầng áp mái và hầm.
- Vị trí nhà rất đẹp, đối diện công viên thoáng mát, đường thông.
- Mặt Tiền 12m Xe Ôtô Thuận Tiện Ra Vào. Thích Hợp Cho Thuê Làm Trường Tư Thục, Trung Tâm Anh Ngữ, Văn Phòng .
- Pháp Lý : Thổ Cư, Hoàn Công, Tư Nhân Chính Chủ.
- Sổ hồng sang tên nhanh.</t>
  </si>
  <si>
    <t>Bán gấp căn nhà Q2 nhà mới đẹp đầu tư rất ok</t>
  </si>
  <si>
    <t>https://nha.chotot.com//tp-ho-chi-minh/quan-thu-duc/mua-ban-nha-dat/59365592.htm</t>
  </si>
  <si>
    <t>- Chuyển chổ ở mới nên cần bán căn nhà phố xây sẵn diện tích 58m2, kích thước 4,5x12
- Nhà đã có sổ hồng riêng và được ngân hàng thẩm định 1 lần
- Vị trí nằm ngay đường Ngô Chí Quốc, Phường Bình Chiểu, Thủ Đức, liền kề quốc lộ 1a và vành đai 2 thuận tiện di chuyển về mọi nơi
- Gía ra đi nhanh gọn lẹ chỉ 2,30 tỉ thấp hơn thị trường 200tr (do cần bán nhanh nên đã giảm kịch sàn)</t>
  </si>
  <si>
    <t>Nhà phố, sổ hồng riêng, đường Ngô Chí Quốc</t>
  </si>
  <si>
    <t>https://nha.chotot.com//tp-ho-chi-minh/quan-go-vap/mua-ban-nha-dat/63791554.htm</t>
  </si>
  <si>
    <t>276//, Đường Thống Nhất, Phường 16, Quận Gò Vấp, Tp Hồ Chí Minh</t>
  </si>
  <si>
    <t>💥Nhà cực đẹp ngang 3m dài 15m. Diện tích công nhận 42m.
🍎1 trệt 1 lầu BTCT. 3 phòng ngủ, 2wc. Có giếng trời tạo không gian thoáng, đầy đủ ánh sáng.
🍏Vị trí ngay UBND phường 16, đường Thống Nhất. Gần ngã ba Nguyễn Văn Lượng, gần Quang Trung...
🍎Hẻm trước nhà 5m gần mặt tiền Thống Nhất, có đoạn 3m cua nên xe hơi không vào được. Njaf cách mặt tiền tầm 30m nên thuận tiện đi taxi...
🍏Khu dân trí cao, an ninh, lối xóm thân thiện.
🍎Hình thật toàn bộ ngôi nhà, tặng toàn bộ nội thất có sẵn.
🍏Khu vực sầm uất đầy đủ các tiện ích, đủ các cấp trường học toàn trường điểm của quận Gò Vấp.
💥Giá bán 3,85 tỷ còn thương lượng tốt cho khách thiện chí.
Miễn môi giới, miễn quảng cáo.
🍎Kết bạn zalo còn nhiều sản phẩm tốt cho khách lựa chọn nhé!</t>
  </si>
  <si>
    <t>Nhà 1 trệt 1 lầu mới đẹp ngay UBND P16 Thống Nhất</t>
  </si>
  <si>
    <t>https://nha.chotot.com//tp-ho-chi-minh/huyen-binh-chanh/mua-ban-nha-dat/65996887.htm</t>
  </si>
  <si>
    <t>-Nhà Trịnh Như Khuê sau chợ Bình Chánh
*1trệt1 lầu 2pn2wc
Sổ riêng sang tên công chứng ngay
Diện tích 4x12 = 48m2
Khu vực dân cư đông đúc thông thoáng
Giá 1.2 tỷ</t>
  </si>
  <si>
    <t>Nhà Huyện Bình Chánh 52m² Trịnh Như Khuê</t>
  </si>
  <si>
    <t>Phạm Vũ Tuấn</t>
  </si>
  <si>
    <t>https://nha.chotot.com//tp-ho-chi-minh/quan-binh-thanh/mua-ban-nha-dat/64925316.htm</t>
  </si>
  <si>
    <t>Dự án: Cần bán nhà D2 Bình Thạnh.
Thông tin chi tiết: Nhà D2 Bình Thạnh
Số Tầng: 3 tầng
Diện tích đất: 138.5 m2
Diện tích sàn: 255.5 m2
Giá yêu thương: 16 tỷ ( Thương lượng)
Liên hệ: A Tuấn.</t>
  </si>
  <si>
    <t>Cần bán nhà D2 Bình Thạnh</t>
  </si>
  <si>
    <t>https://nha.chotot.com//tp-ho-chi-minh/quan-tan-binh/mua-ban-nha-dat/63818503.htm</t>
  </si>
  <si>
    <t>Bán nhà chính chủ hẻm 513 Phạm Văn Bạch, P.15, Tân Bình.
DT: 3 x 10m, nhà cấp 4, còn mới, đang cho thuê 5,5 triệu/tháng.
Hẻm thông hiện hữu 3m. Khu an ninh, cao ráo ko ngập nước.
Nhà gần chợ, siêu thị, trường học, cách etown Cộng Hòa 2.5km, sân bay TSN 4km.
Tiện ích xung quanh đầy đủ.
Nhà cách đường chính 60m, vị trí đẹp.
Cần bán gấp giá 2.68 tỷ (TL). Hổ trợ ngân hàng 70% giá trị.</t>
  </si>
  <si>
    <t>Bán nhà chính chủ, hẻm thông 3m Phạm Văn Bạch</t>
  </si>
  <si>
    <t>https://nha.chotot.com//tp-ho-chi-minh/quan-phu-nhuan/mua-ban-nha-dat/65582343.htm</t>
  </si>
  <si>
    <t>Chính chủ cần tiền gửi bán nhà 1/ Phan Đình Phùng
Ngang 4.1 nở hậu 4.15 dài 17m
Hiện trạng nhà mới 1 trệt 2 lầu  đường trước nhà 3m
Giá 7.2 tỷ thương lượng với khách thiện chí
Lh  Huy ( MTG-QC)</t>
  </si>
  <si>
    <t>Cần bán nhà 1/ Phú Nhuận</t>
  </si>
  <si>
    <t>https://nha.chotot.com//tp-ho-chi-minh/quan-phu-nhuan/mua-ban-nha-dat/65975828.htm</t>
  </si>
  <si>
    <t>Cần xoay sở tiền trước nên bán nhà hẻm nội bộ Huỳnh Văn Bánh, p11 Phú Nhuận.
Diện tích: 5x9,5m , nở hậu.
Khu cao, không ngập nước. Hẻm cực kỳ yên tĩnh, an ninh. Từ đầu hẻm vào nhà không lấn chiếm.
Nhà cấp 4 tiện xây mới.
Nhà gần ngã 4 Hồ Biểu Chánh &amp; Huỳnh Văn Bánh.
Gía 4,5 tỷ thương lượng.
Liên hệ Liêm để xem nhà.</t>
  </si>
  <si>
    <t>nhà hẻm Huỳnh Văn Bánh, 5x9,5m, cấp 4 giá 4,5 tỷ</t>
  </si>
  <si>
    <t>https://nha.chotot.com//tp-ho-chi-minh/quan-7/mua-ban-nha-dat/65094768.htm</t>
  </si>
  <si>
    <t>Đường 8, Phường Tân Hưng, Quận 7, Tp Hồ Chí Minh</t>
  </si>
  <si>
    <t>Bán biệt thự đường số 8 KDC Himlam kênh tẻ P Tân Hưng Q7. DT 10x20m 1 hầm 1 trệt 2 lầu sân thượng. Nhà đẹp nội thất cao cấp. Có thang máy sân vờn hồ cá. Nội thất làm hết 10ty.vị trí đẹp gần Lottemart Q7. Kẹt tiền bán giá 33.5 tỷ TL</t>
  </si>
  <si>
    <t>Bán BT Himlam kênh tẻ Q7 DT 10x20m 1H 3l 33.5tỷ</t>
  </si>
  <si>
    <t>Đông</t>
  </si>
  <si>
    <t>https://nha.chotot.com//tp-ho-chi-minh/quan-9/mua-ban-nha-dat/66022124.htm</t>
  </si>
  <si>
    <t>Đường 7, Phường Tăng Nhơn Phú B, Quận 9, Tp Hồ Chí Minh</t>
  </si>
  <si>
    <t>Diện tích: 45m2
Giá: 1200000000
Đã có sổ hồng
Nhà có 2 nhà vệ sinh, 2 phòng ngủ, đầy đủ tiện nghi
Nhà cách chợ 10p, ở gần các công ty, khu công nghiệp, đông dân, hàng xóm thân thiện
Ai có nhu cầu liên hệ gấp( không qc, không cò)</t>
  </si>
  <si>
    <t>Nhà 1 trệt 1 lầu, đường 7, tnpb, q9</t>
  </si>
  <si>
    <t>Đường 7</t>
  </si>
  <si>
    <t>https://nha.chotot.com//tp-ho-chi-minh/quan-phu-nhuan/mua-ban-nha-dat/66022120.htm</t>
  </si>
  <si>
    <t>Bán nhà mặt tiền Phùng Văn Cung, P4, Quận Phú Nhuận.
Thích hợp kinh doanh căn hộ dịch vụ hoặc làm spa, thẩm mỹ.
- Diện tích: 5,3 x 10m, nhà 2 mặt tiền.
- Kết cấu: 1 trệt,  3 lầu, sân thượng. Có 5 phòng ngủ, 6 WC. Nhà thiết kế còn mới, chắc chắn. Chủ xây rất tâm huyết.
- Vị trí nhà mặt tiền đường khu kinh doanh sầm uất, đường 12m, tiện cho thuê, làm văn phòng, nhà hiện tại thiết kế theo kiểu căn hộ dịch vụ, hay khách sạn. Nhà đang có 5 phòng trọ cho thuê 21tr/tháng.
- Đi ra Phan Xích Long 5 phút, ra Phan Đăng Lưu, đi Thích Quảng Đức, Nguyễn Kiệm, Phan Đăng Lưu rất thuận tiện.
- Giá bán: 9.2 tỷ có thương lượng.</t>
  </si>
  <si>
    <t>Mặt tiền Phùng Văn Cung, P4. 5,3x10m, trệt 3 lầu</t>
  </si>
  <si>
    <t>https://nha.chotot.com//tp-ho-chi-minh/quan-3/mua-ban-nha-dat/64289967.htm</t>
  </si>
  <si>
    <t>436/59/1A, Đường Cách Mạng Tháng Tám, Phường 11, Quận 3, Tp Hồ Chí Minh</t>
  </si>
  <si>
    <t>Bán nhà 436/59/1A CMT8, P11, Quận 3, TP. HCM.
- Diện tích: 3,4m x 9,5m;
- DTSD: 81m gồm: trệt + 2 lầu + Sân thượng có mái che: 4PN, 4Toilet.
- Nhà cách đường lớn khoảng 20m, hẻm xe thông thoáng. Nhà trống dọn vào ở ngay.
Giá: 4t650 thương lượng</t>
  </si>
  <si>
    <t>Bán nhà Q3 436/59/1A CMT8: 2lầu + Sânthượng máiche</t>
  </si>
  <si>
    <t>https://nha.chotot.com//tp-ho-chi-minh/huyen-binh-chanh/mua-ban-nha-dat/65976127.htm</t>
  </si>
  <si>
    <t>Bán gấp căn nhà mặt tiền đường 12m, gần Khu hành chính Bình Chánh mới.
- Diện tích: 4x15 Giá 1.12 Tỷ / Căn (60m2 )
- Vị trí đẹp, cạnh công viên, ngay Bệnh Viện , gần khu hành chính và Chợ.
- Kết cấu:1 trệt 1 lầu,2 phòng ngủ,2 toilet,nhà bếp,phòng khách
- Khu dân cư an ninh, dân trí cao, rất thuận tiện giao thông đi lại, Q1, Bình chánh, Tân Bình, Tân Phú, Q6... . Rất tiện ở hoặc mở văn phòng cty, khu rất sầm uất</t>
  </si>
  <si>
    <t>Nhà đẹp Bình Chánh mới xây 60m2,dân trí cao</t>
  </si>
  <si>
    <t>https://nha.chotot.com//tp-ho-chi-minh/quan-7/mua-ban-nha-dat/65028949.htm</t>
  </si>
  <si>
    <t>1, Đường Bùi Văn Ba, Phường Tân Thuận Đông, Quận 7, Tp Hồ Chí Minh</t>
  </si>
  <si>
    <t>Nhà Cấp 4 hẻm 98/158 Bùi Văn Ba, Q7:
Nhà ngang 4 x 16 có 2 phòng ngủ.
Còn giá cho ACE đầu tư 1 tỷ 380 triệu còn thương lượng (công chứng vi bằng)
Gửi phí cho ACE 20 triệu LH:Anh Vũ Đệ (Chính Chủ)</t>
  </si>
  <si>
    <t>Bán nhà hẻm 98/158 đường bùi văn ba quận 7</t>
  </si>
  <si>
    <t>https://nha.chotot.com//tp-ho-chi-minh/quan-binh-tan/mua-ban-nha-dat/66022084.htm</t>
  </si>
  <si>
    <t>Đường Lê Trọng Tấn, Phường Bình Hưng Hòa, Quận Bình Tân, Tp Hồ Chí Minh</t>
  </si>
  <si>
    <t>Bán nhà đường Lê Trọng Tấn, phường Bình Hưng Hòa , hẻm rộng ở Quận Bình Tân
_ DT: 42m2   ,  dt sàn:  ~130m2
_ nhà đúc 3 tấm kiên cố chắc chắn, gồm có 3 phòng ngủ, 1 phòng thờ ( có thể sửa thành 4 phòng ngủ ), 4 nhà vệ sinh
_ giấy tờ nhà đầy đủ bao gồm : sổ hồng, giấy phép xây dựng, bản vẽ xây dựng …
_ chủ nhà cần bán gấp nên để lại giá tốt 1.82 tỷ
_ Khu vực trước nhà xe ô tô dừng đậu vô tư, trong khu dân cư an ninh, hàng xóm thân thiện - phù hợp cho gia đình mua định cư
_ đã trang bị đầy đủ đường máy lạnh âm tường, cáp quang,  nước máy thủy cục
_ khách quan tâm xem nhà vui lòng gọi số máy bên dưới, xin cám ơn</t>
  </si>
  <si>
    <t>nhà riêng xây để ở nay bán trên đường Lê Trọng Tấn</t>
  </si>
  <si>
    <t>https://nha.chotot.com//tp-ho-chi-minh/quan-8/mua-ban-nha-dat/65425279.htm</t>
  </si>
  <si>
    <t>Phường 16 Quan 8 Phủ Định, Phường 16, Quận 8, Tp Hồ Chí Minh</t>
  </si>
  <si>
    <t>cần bán gấp một căn nhà mới xây dựng chưa qua sử dụng 3 x10 đô Ba tấm sổ hồng bao sang tên nhà có điện nước chính nhà có 4 phòng ngủ 3 nhà vệ sinh nhà ngân chợ nhà ngân trường học siêu thị hẻm 3 mét</t>
  </si>
  <si>
    <t>Bán gấp một căn nhà mới xây dựng chưa qua sử dụng</t>
  </si>
  <si>
    <t>Phường 16 Quan 8 Phủ Định</t>
  </si>
  <si>
    <t>https://nha.chotot.com//tp-ho-chi-minh/quan-12/mua-ban-nha-dat/65808951.htm</t>
  </si>
  <si>
    <t>Đường Tân Chánh Hiệp 36, Phường Tân Chánh Hiệp, Quận 12, Tp Hồ Chí Minh</t>
  </si>
  <si>
    <t>BÁN DÃY TRỌ TẠI PHƯỜNG TÂN CHÁNH HIỆP QUẬN 12.
**Dãy trọ xây dựng năm 2017, sạch đẹp, kiên cố. an ninh cực kì đảm bảo
** Khu trọ an ninh, sạch sẽ và thoáng. khách thuê trọ cố định 2 năm nay và chi trả tốt. phòng gần full còn sót lại 1 phòng cuối dãy!!
-	Vị trí: đường TCH 36, phường Tân Chánh Hiệp quân 12. Khu vực gần các trường ĐH lớn  quận 12. ngay sát công viên Phần mềm Quang Trung
-	Tiện ích: xung quanh đầy đủ các tiện ích trong 5 phút đi bộ
-	Dân cư xung quanh: full. Văn minh.
-	Pháp Lý: sổ hồng riêng, 100% thổ cư
-	Diện Tích: 180m2
-	Giá: 2 tỷ
-	Thu nhập hàng tháng: 14p trọ 1,5tr/tháng, 2 kiot 3tr/tháng,tổng thu nhập 30tr/tháng
-	Liên hệ: Minh
Tiếp Người Thiện chí.
Cảm ơn đã quan tâm.</t>
  </si>
  <si>
    <t>Bán 2 dãy trọ tại Tô Ký 180m giá full phòng giá rẻ</t>
  </si>
  <si>
    <t>Đường Tân Chánh Hiệp 36</t>
  </si>
  <si>
    <t>https://nha.chotot.com//tp-ho-chi-minh/huyen-hoc-mon/mua-ban-nha-dat/65735764.htm</t>
  </si>
  <si>
    <t>Nhà có chuyện cần tiền bán gấp nhà nát
Diện tích4x16
Gần siêu thị điện máy xanh, trường học, khu công nghiệp, gần chợ xuân thới sơn.
Sổ hồng chính chủ sang tên công chứng ngay khi bàn giao.</t>
  </si>
  <si>
    <t>Nhà có chuyện cần tiền bán gấp</t>
  </si>
  <si>
    <t>https://nha.chotot.com//tp-ho-chi-minh/quan-tan-binh/mua-ban-nha-dat/66022046.htm</t>
  </si>
  <si>
    <t>37, Nguyễn Chánh sắt p13 Tân Bình, Phường 13, Quận Tân Bình, Tp Hồ Chí Minh</t>
  </si>
  <si>
    <t>Chính chủ bán Nguyễn chánh sắt p13 Tân Bình
Dt 4m x 13,5m , sổ hồng chính chủ, nhà mới đẹp vô o liền
Quy mô trệt, 1 lầu , sân thượng
Giá 5,7 tỷ</t>
  </si>
  <si>
    <t>Chính chủ bán Nguyễn chánh sắt p13 Tân Bình</t>
  </si>
  <si>
    <t>https://nha.chotot.com//tp-ho-chi-minh/quan-go-vap/mua-ban-nha-dat/66022032.htm</t>
  </si>
  <si>
    <t>⭐ BAOP3- GÒ VẤP- 4,3 TỶ BỚT LỘC
CHÍNH CHỦ CẨN BÁN GẤP
- Nhà 3,56x 9,32 dtcn: 33m2
- Sàn bê tông cốt thép toàn bộ, 1T2l, sân thượng mái btct.
- Hẻm xe hơi tới cửa, có chỗ quay đầu xe.
- Nhà gần chợ Tân Sơn Nhất, siêu thị BigC, sân bay, đối diện bệnh viện 175....
- Tầng trệt: phòng khách bếp, wc.
- Tầng 2,3 mỗi tầng 2pn, và 2wc
- Sân thượng thoáng rộng, có thể trồng rau sạch và tổ chức tiệc tùng.
Giá tìm chủ mới: 4,3 tỷ chỉ bớt lộc cho chủ mới lấy may thôi nhé!
LH: em Hương kb zalo để xem chi tiết sp.</t>
  </si>
  <si>
    <t>Nhà 2 lầu, ST HXH p3 Gò vấp hơn 33m2 đất.HIẾM!</t>
  </si>
  <si>
    <t>https://nha.chotot.com//tp-ho-chi-minh/quan-binh-thanh/mua-ban-nha-dat/66022026.htm</t>
  </si>
  <si>
    <t>Bán nhà Lê Quang Định, 50m2, 4 tầng, hẻm xe hơi.
+ Nhà đẹp, vị trí đẹp, giá tốt vào ở ngay.
+ Chỉ 6 tỷ sỡ hữu nhà có đầy đủ:
-	4 tầng BTCT, 4 phòng ngủ, sân thượng. mới đẹp.
-	50m2, hẻm xe hơi, sạch đẹp, không ngập nước.
-	Khu an ninh, yên tĩnh, dân trí cao…
-	Nhiều tiện ích: Trường, Siêu thị, Bệnh viện, kế Quận 1, qua trung tâm chỉ 5 phút..
+ Thân Bình Thạnh:  để xem nhà, biết thêm thông tin nhà và 5 căn tầm tài chính, khu vực.</t>
  </si>
  <si>
    <t>Bán nhà Lê Quang Định BT, 50m2, 4 tầng, hẻm xe hơi</t>
  </si>
  <si>
    <t>https://nha.chotot.com//tp-ho-chi-minh/quan-binh-tan/mua-ban-nha-dat/65587252.htm</t>
  </si>
  <si>
    <t>36, Đường Nguyễn Triệu Luật, Phường Tân Tạo, Quận Bình Tân, Tp Hồ Chí Minh</t>
  </si>
  <si>
    <t>- Chính chủ bán nhà mặt tiền hẻm Hồ Văn Long-Nguyễn Triệu Luật tân tạo bình tân
-Diện tích 4x9 công nhân đủ 36m2
-Hẻm 5m thông thoáng
-Hiện trạng 1 trệt 1 lầu đang cho thuê làm tiệm tóc
- vị trí ,ngã tư bà bà ,UB nhân dân phường , trường cấp 1,2,3 , Trường mầm non Sen Hồng , bệnh viện, chợ bà hôm , khu dân cư đông đúc và nhiều tiện ích
-Nhà đang cho thuê làm tiệm tóc
-Nhà như hình đăng</t>
  </si>
  <si>
    <t>Nhà mặt tiền hẻm Hồ văn Long đang cho thuê</t>
  </si>
  <si>
    <t xml:space="preserve"> Đường Nguyễn Triệu Luật</t>
  </si>
  <si>
    <t>https://nha.chotot.com//tp-ho-chi-minh/quan-12/mua-ban-nha-dat/65240046.htm</t>
  </si>
  <si>
    <t>Bán nhà quận 12 đường Hà Huy Giáp, ngã tư Ga, cách Gò Vấp chỉ 300m.
-Hẻm xe hơi vào 1 trục. Khu dân cư hiện hữu, có chốt an ninh 24/24
-. Kết cấu 1 trệt 1 lầu - 2 phòng ngủ 2 WC, đúc thật.
- Diện tích 3 x 10m. Đổng hồ điện riêng, nước máy thủy cục, chỉ còn 1căn.</t>
  </si>
  <si>
    <t>Bán nhà Hà Huy Giáp, ngã tư Ga, Q12.</t>
  </si>
  <si>
    <t>https://nha.chotot.com//tp-ho-chi-minh/huyen-cu-chi/mua-ban-nha-dat/66022003.htm</t>
  </si>
  <si>
    <t>🆘 BÁN CĂN NHÀ MẶT TIỀN và LÔ ĐẤT THỔ CƯ - Ở CỦ CHI.
☘️☘️☘️ NHÀ MẶT TIỀN KINH DOANH CHO THUÊ.
Bán Nhà 1 trệt 1 lầu, Diện tích 5x 24=120m2, sổ hồng riêng. Giá 1.100 tỷ.
Ngay chợ Chiều, Đường Giồng Cát, Tân Phú Trung, Củ Chi. Cách QL22 3 phút. 10 phút tới Cầu Vượt Củ Chi
Nhà xây cuối 2017, đang cho thuê 7tr/th, hợp đồng thuê 6 tháng. Sổ hồng riêng, bao chi phí sang tên. Bao check quy hoạch
Nhà 3 phòng ngủ ,1 Phòng khách rộng, Bếp + Giếng trời thoáng, tầng lầu có sân phơi 2m, 2WC
Vị trí gần chợ , mặt tiền 8m xe hơi quay đầu, phù hợp làm mặt bằng kinh doanh hoặc làm văn phòng
☘️☘️☘️ ĐẤT MẶT TIỀN NHỰA 20M - Hồ Văn Tắng
Lô đất 100m2 SHR ở Tân Phú Trung giá 700 triệu. Nằm vị trí thuận lợi, phù hợp mọi người đầu tư hoặc mở quán kinh doanh. Gần trường THPT Tân Phú Trung, nằm trong khu dân cư, gần chợ sáng. Chủ yếu là công nhân nên có thể mở quán kinh doanh, đầu tư, xây dựng nhà ở.
Diện tích 5m × 20m2 = 100m2 full thổ, Đã có sổ hồng
☎️Mọi Chi Tiết Xin Liên Hệ Gặp Tân.
👉Cam Kết Khách Hàng Toàn Bộ Khu Vực Củ Chi - Tân Phú Trung - Gần Bệnh Viện Xuyên Á. 100%</t>
  </si>
  <si>
    <t>Bán Nhà 1 Lầu và Đất Củ Chi - Bệnh Viện Xuyên Á</t>
  </si>
  <si>
    <t>https://nha.chotot.com//tp-ho-chi-minh/quan-thu-duc/mua-ban-nha-dat/56717279.htm</t>
  </si>
  <si>
    <t>Ngô Chi Quôc, Phường Bình Chiểu, Quận Thủ Đức, Tp Hồ Chí Minh</t>
  </si>
  <si>
    <t>Chủ gửi :
Đường ngô chí quốc , bình chiểu quận thủ đức , hẻm xe hơi chạy vi vu
Bán căn nhà đẹp như hình .
Dt: 56m2
Hướng : Tây Nam
Nhà 1 trệt 1 lầu, 3pn , 2 wc .</t>
  </si>
  <si>
    <t>Nhà 1 tr 1 lầu Quận Thủ Đức 56m²</t>
  </si>
  <si>
    <t>Mẫn Nhi</t>
  </si>
  <si>
    <t>https://nha.chotot.com//tp-ho-chi-minh/quan-binh-thanh/mua-ban-nha-dat/66003456.htm</t>
  </si>
  <si>
    <t>Nhà nát Bùi Đình Tuý Bình Thạnh
DT 36,8m2 ( 4x9,2m)
Hẻm thông ra Lê Quang Định, Phan Văn Trị , QL13 , chợ bà chiểu , gần BV Gia Định , trung tâm y tế Bình thạnh
Gần nhiều tiện ích ,khu mua sắm ,vui chơi ,trường học, ...
Vị trí đắc địa có thể xây lại ở hay cho thuê phòng trọ
Còn thương lượng cho ai thiện chí
Không tiếp cò lái mô giới</t>
  </si>
  <si>
    <t>NHÀ NÁT BÌNH THẠNH BÁN GẤP</t>
  </si>
  <si>
    <t>Đạt Katz</t>
  </si>
  <si>
    <t>https://nha.chotot.com//tp-ho-chi-minh/quan-1/mua-ban-nha-dat/66021993.htm</t>
  </si>
  <si>
    <t>Đi định cư nước ngoài chủ nhà cần bán gấp nhà mặt tiền hẻm xe hơi quận 1, kết cấu nhà đẹp,nội thất sang trọng,hướng phong thủy tốt,giá tốt 14 tỷ thương lượng nhẹ cho khách muốn mua,mọi vấn đề mua bán cần trao đổi liên hệ trực tiếp gặp mình nhé!</t>
  </si>
  <si>
    <t>nhà mặt tiền hẻm xe hơi quận 1 giá hạt dẻ</t>
  </si>
  <si>
    <t>https://nha.chotot.com//tp-ho-chi-minh/huyen-hoc-mon/mua-ban-nha-dat/57722008.htm</t>
  </si>
  <si>
    <t>chúng tôi đang cần thanh lý ngay 2 kiot và 14 phòng trọ ngay đường Dương Công Khi, Hóc Môn
phòng trọ xây được 1 năm
xây rất kỹ
mỗi phòng diện tích 16m2
trong phòng lát đá cao 1 m
hiện tại tất cả phòng đã cho thuê
kiot giá thuê 3,5 triệu
phòng thường giá thuê 1,2 triệu
tổng thu nhập 23 triệu/tháng
khu vực dân cư ổn định,khu vực này gần trường học,nhà thờ,thế giới di động Dương Công Khi,bách hóa xanh, dãy trọ gần thế giới di động Dương Công Khi, Hóc Môn
lưu ý:đang cần tiền bán gấp,có hoa hồng cho anh em môi giới</t>
  </si>
  <si>
    <t>2 kiot,14 phòng trọ,300m2,Dương Công Khi,H.Môn</t>
  </si>
  <si>
    <t>https://nha.chotot.com//tp-ho-chi-minh/quan-11/mua-ban-nha-dat/65806949.htm</t>
  </si>
  <si>
    <t>Đường Minh Phụng, Phường 10, Quận 11, Tp Hồ Chí Minh</t>
  </si>
  <si>
    <t>- Nhà HXH 8m Minh Phụng
- Kết cấu 1 trệt 1 lầu 2pn 2wc
- Diện tích 4x16 Vuông vức không lộ giới.
- Nhà đang cho thuê 14tr/tháng
- Giá 6 tỷ ( thương lượng trực tiếp)
Liên hệ Hòa  ( Miễn Môi Giới)</t>
  </si>
  <si>
    <t>Bán Nhà hẻm 8m Minh Phụng 1 lầu 1 st 6 tỷ TL</t>
  </si>
  <si>
    <t>https://nha.chotot.com//tp-ho-chi-minh/quan-8/mua-ban-nha-dat/65878434.htm</t>
  </si>
  <si>
    <t>Hàng hót chính chủ nha a chị đầu tư
Nhà âu dương lân p3q8 hẻm xe ba gác vô phà phà
Diện tích 3x8 căn góc 2 mặt tiền 1 trệt 1 lầu vị trí cách mặt tiền 100m
Sổ hồng riêng khu dân cư hiện hữu
Giá 2ty550 thương lượng nhẹ
trí xem nhà miễn phí</t>
  </si>
  <si>
    <t>Nhà âu dương lân p3q8 hẻm xe ba gac 1 lầu</t>
  </si>
  <si>
    <t>https://nha.chotot.com//tp-ho-chi-minh/quan-8/mua-ban-nha-dat/56153040.htm</t>
  </si>
  <si>
    <t>56/.., Đường Bùi Minh Trực, Phường 5, Quận 8, Tp Hồ Chí Minh</t>
  </si>
  <si>
    <t>Bán Nhà Q8 SỔ HỒNG RIÊNG, NHÀ CHÍNH CHỦ, 56m2,  mới 100%,  Vào ở ngay,Hẻm thông 3m (Thông từ Bùi Minh Trực ra Phạm thế Hiển Cây xăng Quân Đội) yên tịnh an ninh.
Gần Cầu Nguyễn Tri Phương, Cầu Nhị Thiên Đường, Cầu Chánh Hưng,BX Q8. Nhà có Giếng trời, Cữa hậu, rất đẹp và thoáng mát .	
Tổng DTSD:  56m2. (3,5m x 8m).Trệt + 1lầu , 6Phòng , Phòng ngủ Phòng khách , bếp, bancon, 2WC.
Gần Chợ Nhị Thiên Đường, cách mặt tiền Đường Bùi Minh Trực 50m, Đường Phạm Thế Hiển 300m. hẻm Thông 3m, Ngay hẻm Cây Xăng  Cầu  Hiệp Ân , Cầu Nhị Thiên Đường P5 Q8. Gần Chi Cục Thuế Q8,  UBND Q8. BX Q8. Chung Cư Giai Việt.
Địa chỉ  : 56/..  Bùi Minh Trực F5 Q8.
Giá : 2ty380tr (Thương Lượng) LH:  Phong Chính Chủ</t>
  </si>
  <si>
    <t>Nhà Q8 SHR,56m2, gần Cầu Nhị T Đường, Phạm T Hiển</t>
  </si>
  <si>
    <t xml:space="preserve"> Đường Bùi Minh Trực</t>
  </si>
  <si>
    <t>https://nha.chotot.com//tp-ho-chi-minh/quan-9/mua-ban-nha-dat/64661769.htm</t>
  </si>
  <si>
    <t>Đường Lã Xuân Oai, Phường Tăng Nhơn Phú A, Quận 9, Tp Hồ Chí Minh</t>
  </si>
  <si>
    <t>Thông tin mô tả
+Do cần tiền hùn vốn làm ăn nên bán gấp căn nhà nát đường Lã Xuân Oai,P.tăng nhơn phú A,Q.9
+DT:51m2 giá: 1 tỷ 670tr
+Sổ hồng riền sang tên công chứng trong ngày
+khu dân cư đông đúc,Gần chợ trường học
+thuận tiện kinh doanh hoặc sửa san đàu tư</t>
  </si>
  <si>
    <t>KẸT TIỀN BÁN GẤP NHÀ NÁT ĐƯỜNG LÃ XUÂN OAI 1.670TY</t>
  </si>
  <si>
    <t>Đường Lã Xuân Oai</t>
  </si>
  <si>
    <t>https://nha.chotot.com//tp-ho-chi-minh/quan-binh-thanh/mua-ban-nha-dat/65435057.htm</t>
  </si>
  <si>
    <t>🌟BÁN NHÀ CHÍNG CHỦ, HẺM XE TẢI 🌟
- Địa chỉ: 363/ Đinh bộ lĩnh, P26, Bình thạnh
- hiện trạng nhà đang cho thuê tháng 12tr ổn định
- kết cấu: 1tret, 1lau, 3p riêng cho thuê
- diện tích: 3,7×12 diện tích hiện trạng: 39m²
- sau này dự phóng đường 12m, đâm thẳng sang trung vincom palaza Nguyễn xí
- hiện tại la hẻm 8m,
- giá: 3,2ty TL chính chủ
Liên hệ Nam Em</t>
  </si>
  <si>
    <t>Bán nhà chính chủ hẻm xe tải</t>
  </si>
  <si>
    <t>https://nha.chotot.com//tp-ho-chi-minh/quan-thu-duc/mua-ban-nha-dat/66021961.htm</t>
  </si>
  <si>
    <t>- Vợ Chồng ông Anh cần bán gấp chia Tài sản nên bán căn nhà đường hẻm Tam Bình . Ngang 4m dài 20m , công nhận đủ 79,6m2.
- Bán nhanh cho người thiện chí , nhà đẹp , xây kiêng cố , gia đình hai con ở khỏe thoải mái , phòng khách rộng rãi , khu vực đông dân cư , nhộn nghiệp , là đoạn lưu thông nối Tô Ngọc Vân Và Hiệp Bình .
- xem nhà liên hệ Tài ( không tiếp mô giới , cò , đăng tin , web)Thanks</t>
  </si>
  <si>
    <t>Bán nhà 1 trệt 1 lửng 80m2 giá 3ty6 nhà mới đẹp</t>
  </si>
  <si>
    <t>wins</t>
  </si>
  <si>
    <t>https://nha.chotot.com//tp-ho-chi-minh/quan-binh-tan/mua-ban-nha-dat/59922328.htm</t>
  </si>
  <si>
    <t>Đường Nam Hùng Vương, Phường An Lạc, Quận Bình Tân, Tp Hồ Chí Minh</t>
  </si>
  <si>
    <t>Nhà sinh thái cực đẹp mới xây, chính chủ tự đăng nhà, Hình thật 100%
-Vị trí: Nằm tại mặt tiền đường khu dân cư Nam Hùng Vương, P. An Lạc Q. Bình Tân, đường xe hơi đậu trước nhà thông thoáng với đầy đủ các tiện ích : Siêu thị , Bệnh viện , Trường học , công viên , ... 1 phút ra Đại Lộ Đông Tây tiện di chuyển về trung tâm
- Diện tích : Lọt lòng 4 x 12 full diện tích, không bị trừ lộ giới
- Kết Cấu : Nhà đúc kiên cố 3 tấm rưỡi: 1Trệt + 2 lầu + sân thượng, mái sinh thái.
Số phòng ngủ: 4 phòng
Số phòng vệ sinh: 5phòng
-Phòng khách, bếp ở tầng trệt, sân thượng trước sau có Phòng thờ riêng. Có giếng trời thông thoáng.
-Nhà đẹp nội thất cao cấp toàn bộ: Tủ bếp, kệ bếp, cửa phòng ngủ, tay vịnh cầu thang gỗ cao cấp, kính cường lực.
Cầu thang, mặt bếp đá hoa cương.
Giá bán: 5 tỷ400 (TL)
Sổ hồng chính chủ.
-&gt; Liên hệ gặp Chủ xem nhà SĐT:
Bán nhanh gọn thương lượng với khách thiện chí.
((Miễn tiếp mô giới, quảng cáo mạng)).</t>
  </si>
  <si>
    <t>Bán Nhà 3,5 tấm Đường số1, KDC Nam Hùng Vương</t>
  </si>
  <si>
    <t>Đường Nam Hùng Vương</t>
  </si>
  <si>
    <t>https://nha.chotot.com//tp-ho-chi-minh/quan-thu-duc/mua-ban-nha-dat/66021958.htm</t>
  </si>
  <si>
    <t>Tôi cần bán căn mặt tiền trong khu Vạn Phúc Riverside, P. HBP, Q. Thủ Đức. Khu vực có nhiều tiện ích liền kề như trường quốc tế MEASI, trung tâm thương mại Giga Mall, công viên ven sông, nhà nằm ngay ngã tư Bình Triệu đi sang Q1 Vinhome mất 10p.
- Dt: 5x18m vuông vức. Nhà xây dựng như hình gồm trệt hầm 2 lầu và sân thượng với 5PN và 6WC. Nội thất cao cấp theo chuẩn quốc tế, máy lạnh đầy đủ
- Hướng nhà Tây Nam.
- Nay tôi cần bán giá 10ty00 thương lượng hoặc ho thuê 30tr/tháng. Xin cảm ơn</t>
  </si>
  <si>
    <t>Bán MT Vạn Phúc RiverSide, trệt 3l, 5x18, sát Q1</t>
  </si>
  <si>
    <t>https://nha.chotot.com//tp-ho-chi-minh/quan-10/mua-ban-nha-dat/65956141.htm</t>
  </si>
  <si>
    <t>7A/19, Đường Thành Thái, Phường 14, Quận 10, Tp Hồ Chí Minh</t>
  </si>
  <si>
    <t>Bán nhà hẻm 7A/19 Thành Thái, hẻm thẳng an ninh, ngay trung tâm Q.10, gần UBND, bệnh viện, trường ĐH Bách Khoa...
- DT: 4 x 11m, trệt lầu
- Giá: 6.6 tỷ TL
- Tel: GIA TRƯƠNG</t>
  </si>
  <si>
    <t>Bán nhà hẻm 7A/19 THÀNH THÁI 48m2. Giá 6.6 tỷ</t>
  </si>
  <si>
    <t>https://nha.chotot.com//tp-ho-chi-minh/quan-12/mua-ban-nha-dat/64194020.htm</t>
  </si>
  <si>
    <t>157/10, Đường Nguyễn Thị Kiểu, Phường Tân Thới Hiệp, Quận 12, Tp Hồ Chí Minh</t>
  </si>
  <si>
    <t>Bán nhà  cap 4 mới xây đường Nguyễn thị Kiểu 3,5x14m hoàn công 2019
2 phòng ngủ đẹp, phòng bếp phòng khách rộng, sân để xe rộng
Thích hợp gia đình nhỏ, kinh doanh online,...
Hẻm trước nhà 3,5m cách đường nguyễn thị kiểu 20m , ngay bánh mì Những chàng trai
Khu vip  quận 12
Chính chủ bán ( hh 1% )
Lien hệ : Minh (33 t ) Thương lượng nhẹ
Miễn tiếp đăng tin quảng cáo . Thanks
Thanks chợ tốt</t>
  </si>
  <si>
    <t>Nhà 3,5x14 Nguyen thi Kiểu mới 2019 metro q12</t>
  </si>
  <si>
    <t>https://nha.chotot.com//tp-ho-chi-minh/quan-tan-phu/mua-ban-nha-dat/65110597.htm</t>
  </si>
  <si>
    <t>Đường Trịnh Đình Thảo, Phường Phú Thạnh, Quận Tân Phú, Tp Hồ Chí Minh</t>
  </si>
  <si>
    <t>nhà đẹp cần bán .vị trí đẹp hẻm 6m.xe hơi đậu trong nhà. khu tiện ích bao quanh.đối diện trường học hòa bình.cách đường lũy bán bích 200m.khu tập trung các thương mại lớn.gần đầm sen.gần ủy ban quận. gần bệnh viện tân phú. khu nhà cao tầng.an ninh cực đỉnh.dể duy chuyển về các quận
DT 4 X 18.kết cấu trệt. 3 lầu.nhà mới trong hình.cưc đẹp.kiến trúc hiện đại. phong cách sang chảnh.thiết kế hài hòa. nội thất cao cấp. công năng đầy đủ
nhà chính chủ .sổ hồng 2019
giá trực tiếp chủ nhà thương lượng
miễn môi giới</t>
  </si>
  <si>
    <t>Bán nhà hẻm 6m trịnh đình thảo phú thạnh tân phú</t>
  </si>
  <si>
    <t>Đường Trịnh Đình Thảo</t>
  </si>
  <si>
    <t>https://nha.chotot.com//tp-ho-chi-minh/quan-10/mua-ban-nha-dat/65224919.htm</t>
  </si>
  <si>
    <t>- Vị trí khá đẹp, xung quanh dân cư đông dân trí cao, yên tĩnh, gần chung cư, bán kính 500m gần chợ, trường, nhà thờ, trạm y tế, UBND, bệnh viện, cửa hàng tiện lợi,... Tiện ở, kinh doanh buôn bán, cho thuê, đầu tư mua đi bán lại cũng rất hợp lí, mặt tiền đường rộng rãi thoải mái xe hơi ra vào dễ dàng.
- Xung quanh dân cư đông đúc tiện kinh doanh buôn bán.
- Đường rộng rãi cách mặt tiền đường lớn 50m.</t>
  </si>
  <si>
    <t>KINH DOANH BÁN NHÀ NÁT CMT8 P13 Q10 GẦN TTTM XDTD</t>
  </si>
  <si>
    <t>https://nha.chotot.com//tp-ho-chi-minh/quan-7/mua-ban-nha-dat/65913687.htm</t>
  </si>
  <si>
    <t>Đường Hoàng Quốc Việt||4091, Phường Phú Thuận, Quận 7, Tp Hồ Chí Minh</t>
  </si>
  <si>
    <t>- Bán lô đất mặt tiền đường Hoàng Quốc Việt, Phú Thuận, Quận 7,
- Cách khu đô thị Phú Mỹ Hưng 500m. Nằm trên đường huyết mạch giữa khu Phú Mỹ Hưng và khu đô thị Mũi Đèn Đỏ. Khu vực tập trung nhiều dự án lớn.
- Diện tích:5m x 25m vuông vức, thích hợp xây văn phòng, khách sạn hoặc căn hộ cao cấp.
- Giá 12 tỷ 500  thương lượng chính chủ</t>
  </si>
  <si>
    <t>Tôi cần bán nhà tiện xây mới 5×25 đ hoàng quốc Q7</t>
  </si>
  <si>
    <t>Đường Hoàng Quốc Việt||4091</t>
  </si>
  <si>
    <t>https://nha.chotot.com//tp-ho-chi-minh/quan-7/mua-ban-nha-dat/54580542.htm</t>
  </si>
  <si>
    <t>Bán gấp nhà hẻm 167 Huỳnh Tấn Phát, Tân Thuận Đông, Quận 7
- Diện tích: 3.6x6m, DTSD 40m2, thiết kế trệt, 1 lầu nhà đẹp ở ngay
- Vị trí: Cách đường Huỳnh Tấn Phát 100m ,gần chợ ,trường học ,siêu thị ,bệnh viện,cách trung tâm Quận 1 2km, giao thông thuận tiện qua lại các Quận ….Khu dân cư dân trí cao, gần bệnh viện ,trường học ,khu vui chơi giải trí ,ăn uống, đầy đủ tiện ích xung quanh…
- Pháp lý: Sổ hồng riêng
- Hướng: Đông
- Giá: 1.75 tỷ</t>
  </si>
  <si>
    <t>Nhà 1 lầu 3.6x6m hẻm 167 Huỳnh Tấn Phát,Quận 7</t>
  </si>
  <si>
    <t>https://nha.chotot.com//tp-ho-chi-minh/quan-2/mua-ban-nha-dat/65224350.htm</t>
  </si>
  <si>
    <t>Đường Nguyễn Hoàng, Phường An Phú, Quận 2, Tp Hồ Chí Minh</t>
  </si>
  <si>
    <t>Định cư úc nên sang lại dãy nhà trọ 2.5 tỷ đường Nguyễn Hoàng 195m2
- q2 - gần trường, bệnh viện - KD tốt.
- Vì sắp ra nước ngoài định cư luôn nên tôi cần sang nhượng gấp cho ai muốn kinh doanh nhà trọ giá mềm 2.5 tỷ bao gồm 8p
- Đã có sổ, bao sang tên khách mua.
- Nằm trên trục đường chính Nguyễn Hoàng.
- Thuận tiện đi lại và xây dựng, không lo kẹt xe.
- Hẻm vào trọ 10m, hẻm thông, đi lại thoải mái.
- Nằm trong khu dân cư đông đúc, cơ sở hạ tầng đầy đủ không lo ngập úng.
- Liền kề là khu dân cư, trường học và bệnh viện, khuôn viên là trung tâm thương mại và hành chính thành phố.
- Khu dân trí cao, an ninh hoàn toàn.
- Sang nhượng lại sửa lại ít có thể cho thuê phòng giá cao.
- tổng diện tích 195m2 có nở hậu .giá 2,5 tỷ
- Liên hệ trực tiếp với Anh Vũ để xem nhà</t>
  </si>
  <si>
    <t>Sang Nhượng dãy trọ 195m2 8p Nguyễn Hoàng Q2 2tỷ5</t>
  </si>
  <si>
    <t>Đường Nguyễn Hoàng</t>
  </si>
  <si>
    <t>https://nha.chotot.com//tp-ho-chi-minh/quan-12/mua-ban-nha-dat/61179314.htm</t>
  </si>
  <si>
    <t>TL29, Phường Thạnh Lộc, Quận 12, Tp Hồ Chí Minh</t>
  </si>
  <si>
    <t>Cần tiền lo công việc, cân bán gấp nhà như sau:
Bán căn nhà phố mini siêu cấp, hạt dẻ thị trường hiện tại.
+ Vị trí: Hẻm 3m 1/ đường Thạnh Lộc 29, Thạnh Lộc, Quận 12. Gần chợ Cầu Đồng, Ngã tư ga.
+ Diện tích: 3m x 6m.
+ Pháp Lý: Sổ Hồng Riêng chính chủ
+ Nhà 1 trệt 1 lầu gồm 2 phòng ngủ, 2WC, phòng khách và nhà bếp
+ Giá bán: 1.57tỷ.
LH ngay để biết thêm thông tin chi tiêt...</t>
  </si>
  <si>
    <t>Nhà 1TR 1L DT 3x6 SHR Đường Thạnh Lộc 29 Quận 12</t>
  </si>
  <si>
    <t>trần hà</t>
  </si>
  <si>
    <t>https://nha.chotot.com//tp-ho-chi-minh/quan-12/mua-ban-nha-dat/66021913.htm</t>
  </si>
  <si>
    <t>Nhà hẻm nguyễn văn quá đối diện nhà hàng cần phong đi vào.cách gò vấp 300m
khu vực dân cư đông đúc tiện ích đầy đủ
sổ hồng riêng bao công chứng
giá rẻ  khu vực 1.6 tỷ
miễn môi giới</t>
  </si>
  <si>
    <t>Nhà 3x6.9m đúc 1 lầu sổ riêng nguyễn văn quá</t>
  </si>
  <si>
    <t>https://nha.chotot.com//tp-ho-chi-minh/quan-7/mua-ban-nha-dat/65503059.htm</t>
  </si>
  <si>
    <t>1268A, Đường Huỳnh Tấn Phát, Phường Phú Mỹ, Quận 7, Tp Hồ Chí Minh</t>
  </si>
  <si>
    <t>Bán nhà mặt tiền Huỳnh Tấn Phát, Q7 diện tích 96m2 (công nhận 81m2) hiện trạng 1 trệt 5 lầu 4.5x21.5m 8 phòng 7WC có thể cải tạo thêm.
Giá 17.5 tỷ thương lượng.
LH: Minh.
Hợp tác với anh em MG.</t>
  </si>
  <si>
    <t>CHÍNH CHỦ BÁN NHÀ MẶT TIỀN HUỲNH TẤN PHÁT, Q7, 81M</t>
  </si>
  <si>
    <t>https://nha.chotot.com//tp-ho-chi-minh/quan-9/mua-ban-nha-dat/66021875.htm</t>
  </si>
  <si>
    <t>Đường 61, Phường Phước Long B, Quận 9, Tp Hồ Chí Minh</t>
  </si>
  <si>
    <t>Bán Nhà đường 61, Phước Long B , quận 9
-Diện tích 4.2x12
-Giá 3.2 tỷ tl
-Hẻm ô tô , gần trường cao đăng công thương , dệt may liên phừơng. Khu dan trí cao.
-Nhà mới dọn vào ở ngay không cần sửa chữa.
- Nhà gồm 1pk, 2pn, phòng bếp, tolet. Cách đường 61 tầm 50m.</t>
  </si>
  <si>
    <t>Nhà hẻm xe hơi đường 61 Phước Long B Q9.</t>
  </si>
  <si>
    <t>Đường 61</t>
  </si>
  <si>
    <t>https://nha.chotot.com//tp-ho-chi-minh/quan-10/mua-ban-nha-dat/66021863.htm</t>
  </si>
  <si>
    <t>DT : 4,2 x 9 met - DT đất - 37,8m - DTXD: 37,8m .
Hướng : Đông Bắc
Kết cấu : Trệt - Lửng - 2 lầu - 4PN - 4 WC - nhà đẹp , đúc BTCT kiên cố .
Vị trí và tiện ích : hẻm ba gác vô tận nơi, hẻm ngắn, toạ lạc ở khu trung tâm thành phố, khu dân cư an ninh . Gần chợ, nhiều siêu thị và trường học .
Pháp lý : sổ hồng chính chủ
Giá : 5,9 tỷ ( thương lượng )
Liên hệ : Trường sang ( em chủ nhà ).</t>
  </si>
  <si>
    <t>NHÀ HẺM 3M TÔ HIẾN THÀNH, 4,2x9M, 4 TẦNG, H. Đ-BĂC</t>
  </si>
  <si>
    <t>https://nha.chotot.com//tp-ho-chi-minh/quan-tan-binh/mua-ban-nha-dat/65890385.htm</t>
  </si>
  <si>
    <t>202, phạm Văn Hai p5 Tân Bình, Phường 5, Quận Tân Bình, Tp Hồ Chí Minh</t>
  </si>
  <si>
    <t>Siêu phẩm hẻm 202 Phạm Văn Hai, Phường 5, Quận Tân Bình
DTCN: 59,5m2
Dt : ( 4m10 x 15m ) vuông vức
Hiện trạng 1 lầu, rộng rãi sạch sẽ.
Ví trí gần ngã 3 Ông Tạ, cầu số 3, chợ, siêu thị, ngân hàng, trường học, bệnh viện, sân bay,...
pháp lý rõ ràng công chứng ngay.
giá: 6,75 tỷ TL với khách thiện chí</t>
  </si>
  <si>
    <t>202 Phạm Văn Hai, Phường 5, Quận Tân Bình</t>
  </si>
  <si>
    <t>https://nha.chotot.com//tp-ho-chi-minh/quan-tan-phu/mua-ban-nha-dat/65652099.htm</t>
  </si>
  <si>
    <t>Đường Nguyễn Quý Anh, Phường Tân Sơn Nhì, Quận Tân Phú, Tp Hồ Chí Minh</t>
  </si>
  <si>
    <t>Bán nhà đường Nguyễn Qúy Anh, P. Tân Sơn Nhì, Q. Tân Phú.
Hẻm nhựa 5m, cách mặt tiền 50m. Thông ra Nguyễn Cửu Đàm-Trần Văn Ơn.
DT 4x14m nhà 1 lầu, đang cho thuê 9 triệu/tháng.
Pháp lý sổ hồng
Giá bán 5.4 tỷ.
LH A. Thiên. SP đang bán thật 100%.</t>
  </si>
  <si>
    <t>Hẻm thông Nguyễn Qúý Anh, P.TSN DT4x14m 1 lầu</t>
  </si>
  <si>
    <t>Đường Nguyễn Quý Anh</t>
  </si>
  <si>
    <t>https://nha.chotot.com//tp-ho-chi-minh/quan-8/mua-ban-nha-dat/65887159.htm</t>
  </si>
  <si>
    <t>Đường D15, Phường 14, Quận 8, Tp Hồ Chí Minh</t>
  </si>
  <si>
    <t>🏡🏡🏡 Cần bán gấp nhà 1 lầu : 4 phòng ngủ, 2 toilet.
🧱🧱🧱 DIỆN TÍCH : 4x20
🇻🇳🇻🇳🇻🇳 PHÁP LÝ : Sổ hồng riêng, thổ cư 100%, bao sang tên công chứng
🛣🛣🛣 ĐƯỜNG XÁ : Đường trước nhà rộng 8m, xe tải, xe hơi vào quay đầu thoải mái
🌏🌏🌏 TIỆN ÍCH : nằm trong khu dân cư đông đúc nhiều tiện ích như chợ, bệnh viện, siêu thị, Điện Máy Xanh, Bách Hóa Xanh, TGDĐ, trường học các cấp, camera an ninh, UBND...
🏦🏦🏦 Sacombank Bình Chánh hỗ trợ vay trả góp</t>
  </si>
  <si>
    <t>BÁN NHÀ GẤP, BAO SANG TÊN, SỔ RIÊNG</t>
  </si>
  <si>
    <t>Đường D15</t>
  </si>
  <si>
    <t>https://nha.chotot.com//tp-ho-chi-minh/quan-4/mua-ban-nha-dat/64022529.htm</t>
  </si>
  <si>
    <t>Đường Tôn Thất Thuyết, Phường 12, Quận 4, Tp Hồ Chí Minh</t>
  </si>
  <si>
    <t>Dt: 3,2 x 9,7 (nở hậu 5,5 m) - phong thủy rất tốt
Không ngập nước, không kẹt xe
Gần chợ, trường học, bệnh viện, siêu thị
hẻm vào 3m
4 phòng ngủ
5 toilet
1 bếp
1 phòng khách
sân thượng
Nhà mới xây, đang trống
Có thể dọn vào ngay
Giá: 4.5 tỷ - thương lượng ít
LH:</t>
  </si>
  <si>
    <t>Q4 - Nhà mới xây – cách Q1 chỉ 5p</t>
  </si>
  <si>
    <t>https://nha.chotot.com//tp-ho-chi-minh/quan-8/mua-ban-nha-dat/64999014.htm</t>
  </si>
  <si>
    <t>NHÀ BÁN QUẬN 8
- Vị trí: Hẻm 3m / Nguyễn Duy, p.9, q.8
- Kích thước: 3,55m x 18,48m (nở hậu 7,38m)
- Diện tích: 73m2 (diện tích thực tế sd 300m2)
- Kết Cấu: Nhà cấp 3 ( 2PN 1WC )
- Hướng: Tây Bắc
- Nội thất:
- Lợi thế: Nhà cách MT Nguyễn Duy 50m, hẻm thông ra đường Hưng, gần trường học, chợ,
- Giá: 5,6 Tỷ TL ( TL cho khách thiện chí)
- Liên hệ xem nhà</t>
  </si>
  <si>
    <t>Nhà C4 hẻm Nguyễn Duy, 73m2 hướng TB, hẻm thông</t>
  </si>
  <si>
    <t>https://nha.chotot.com//tp-ho-chi-minh/quan-thu-duc/mua-ban-nha-dat/66021839.htm</t>
  </si>
  <si>
    <t>Tôi cần bán 2 dãy trọ ngay MT quốc lộ 13
Diện tích 10 x30.5 m2
Có 2 sổ hồng riêng
Nhà xây 1 triệt 1 lầu 10 phòng trọ cho thuê mỗi tháng 12tr/tháng
Đối diện là chợ, trường học, bệnh viện, bưu điện, ngân hàng...đầy đủ
Mặt đường trước nhà 8m đường nhựa, khu dân cư đông đúc
Tôi cần bán gấp với giá 750tr 1 dãy giae còn thương lượng cho ai hữu nghị</t>
  </si>
  <si>
    <t>Cặp nhà phố mt QL13, 305m2, thu nhập 10tr/tháng</t>
  </si>
  <si>
    <t>{'diện tích': '305 m²'</t>
  </si>
  <si>
    <t>https://nha.chotot.com//tp-ho-chi-minh/quan-go-vap/mua-ban-nha-dat/64499807.htm</t>
  </si>
  <si>
    <t>NHÀ MỚI XÂY MẶT TIỀN ĐƯỜNG NGUYỄN THƯỢNG HIỀN F1 Q GV
DT:4X18 NHÀ 5TẦNG ĐẶC BIỆT LÀ CÓ HỆ THỐNG THANG MÁY ĐỜI MỚI VÀ NĂNG LƯỢNG NỘI THẤT TOÀN ĐỒ CAO CẤP
Vị trí đắc địa đường nhựa trước mặt 8m gần trường tiểu học NGUYỄN THƯỢNG HIỀN, thông ra đường lê quan định và hoàng hoa thám
Với vị trí này thì phù hợp cho việc vừa ở vừa kinh doanh mọi ngành nghề</t>
  </si>
  <si>
    <t>BÁN NHÀ MẶT TIỀN ĐƯỜNG NGUYỄN THƯỢNG HIỀN F1 G QV</t>
  </si>
  <si>
    <t>https://nha.chotot.com//tp-ho-chi-minh/quan-6/mua-ban-nha-dat/64551823.htm</t>
  </si>
  <si>
    <t>Nguyễn Văn Luông, Phường 12, Quận 6, Tp Hồ Chí Minh</t>
  </si>
  <si>
    <t>Chính chủ cần bán nhà mới xây 1/Nguyễn Văn Luông Phường 12 Quận 6.
Vị trí nằm trong khu dân cư hiện hữu, gần Trung Tâm y tế Quận 6, gần vòng xoay Phú Lâm, tiếp giáp khu dân cư Bình Phú, tiện ra Kinh Dương Vương, Hồng Bàng, Hậu Giang...
Đường trước nhà 3m cách đường lớn 40m ô tô đậu. Đường cao ráo không lo ngập nước.
Diện tích 4,3x14,75 công nhận đủ 62,4m2 kết cấu trệt lửng xây dựng đủ. nhà mới hoàn toàn tiện vào ở ngay.
Sổ hồng chính chủ công chứng sang tên.
Giá 3tỷ700 còn thương lượng.
Nhận ký gửi mua bán hoặc cho thuê nhà dất,
Xin cảm ơn</t>
  </si>
  <si>
    <t>Nhà mới 1/Nguyễn Văn Luông,dt4,3x15 trệt lửng</t>
  </si>
  <si>
    <t>https://nha.chotot.com//tp-ho-chi-minh/huyen-binh-chanh/mua-ban-nha-dat/66021827.htm</t>
  </si>
  <si>
    <t>Cuối năm cần tiền trả nợ bán gấp nhà 1 trệt 1 lầu đúc thật
Đường Hương lộ 11 Bình Chánh
Cách chợ Bình Chánh 5 phút
gần trường học, khu dân cư hiện hữu, đông đúc
nhà có sổ hồng riêng
công chứng sang tên ngay
tiếp người thiện chí</t>
  </si>
  <si>
    <t>Sang gấp nhà 1 lầu hương lộ 11 Bình Chánh</t>
  </si>
  <si>
    <t>Hoàng Nam</t>
  </si>
  <si>
    <t>https://nha.chotot.com//tp-ho-chi-minh/quan-2/mua-ban-nha-dat/58960610.htm</t>
  </si>
  <si>
    <t>- Nhà ngay đường Lương Định Của, phường Bình Anh quận 2
- Hạ tầng: 1 trệt 1 lầu
3 phòng ngủ, 2 nhà vệ sinh.
Diện tích 100m2
Đường trước nhà 8m
Gần chợ, trường học, trung tâm thương mại và khu dân cư đông đúc.
Liên hệ Hoàng Nam:</t>
  </si>
  <si>
    <t>Bán gấp căn nhà ngay Lương Định Của, giá 1tỷ6</t>
  </si>
  <si>
    <t>https://nha.chotot.com//tp-ho-chi-minh/quan-binh-thanh/mua-ban-nha-dat/63958509.htm</t>
  </si>
  <si>
    <t>Đường Nguyễn Gia Trí, Phường 25, Quận Bình Thạnh, Tp Hồ Chí Minh</t>
  </si>
  <si>
    <t>Vị trí đẹp: gần Ngã tư Hàng Xanh, xung quanh có Trường ĐH Hutech, ĐH Giao thông Vận tải, trường THCS Đống Đa. Đến sân bay TNS 20', gần Landmark 81.
Sổ đỏ pháp lý đầy đủ, sang tên cống chứng trong ngày.
** NGOÀI RA NGÂN HÀNG KÝ GỬI THANH LÝ 11 LÔ ĐẤT ĐƯỜNG TRẦN NÃO QUẬN 2
- GIÁ NIÊM YẾT 14 TRIỆU/M2
- DIỆN TÍCH: 90-120M2
- CÁCH SIÊU THỊ METRO QUẬN 2 CHỈ 200M, ĐƯỜNG TRƯỚC NHÀ 12M
- VỊ TRÍ ĐẮC ĐỊA, XÂY DỰNG TỰ DO
* Không môi giới, quảng cáo
-- Liên hệ để trao đổi trực tiếp.</t>
  </si>
  <si>
    <t>NHÀ MT NGUYỄN GIA TRÍ - Q.BT - 2,6TỶ/90M2 - SHR</t>
  </si>
  <si>
    <t>Đường Nguyễn Gia Trí</t>
  </si>
  <si>
    <t>https://nha.chotot.com//tp-ho-chi-minh/quan-3/mua-ban-nha-dat/66021801.htm</t>
  </si>
  <si>
    <t>20, Trần Quang Diệu p14 Quận 3, Phường 14, Quận 3, Tp Hồ Chí Minh</t>
  </si>
  <si>
    <t>nhà nhỏ 20 / Trần Quang Diệu Q3
Dt 4,3 x 6,5m , sổ hồng
Quy mô trệt , 1 lầu ,
Giá 2,68 tỷ</t>
  </si>
  <si>
    <t>nhà nhỏ 20 / Trần Quang Diệu Q3</t>
  </si>
  <si>
    <t>https://nha.chotot.com//tp-ho-chi-minh/quan-tan-phu/mua-ban-nha-dat/64605422.htm</t>
  </si>
  <si>
    <t>Cần bán nhà hẻm B3, phường Tây Thạnh, quận Tân Phú.
* DT: 4 x 7 đúc 1 lầu 1 lửng, nhà trống giao ngay.
* Khu vực an ninh, hàng xóm thân thiện, hẻm sạch sẽ không bị ngập nước.
* Vị trí đẹp hẻm thẳng, thông thoáng thuận tiện đi lại.
Giá: 2,6 tỷ TL
LH: Nhân</t>
  </si>
  <si>
    <t>Hẻm thông B3 4x7 1 lầu,1 lửng nhà trống giao ngay</t>
  </si>
  <si>
    <t>https://nha.chotot.com//tp-ho-chi-minh/quan-binh-tan/mua-ban-nha-dat/65940141.htm</t>
  </si>
  <si>
    <t>Đường Trần Đại Nghĩa, Phường Tân Tạo, Quận Bình Tân, Tp Hồ Chí Minh</t>
  </si>
  <si>
    <t>Nhà trệt lầu mới Trần Đại Nghĩa phường Tân Tạo, Bình Tân( gần Vòng Xoay An Lạc)
Diện tích 4x8,3m, nhà 1 sẹc, đường 3m cách 30mét đường lớn ô tô đậu
Pháp lý sổ hồng riêng !!!
Giá: 2,45 tỷ thương lượng</t>
  </si>
  <si>
    <t>Nhà 1lầu mới Trần Đại Nghĩa, BT. 4x8,3m đường 3m</t>
  </si>
  <si>
    <t>https://nha.chotot.com//tp-ho-chi-minh/quan-binh-tan/mua-ban-nha-dat/65646673.htm</t>
  </si>
  <si>
    <t>840, Đường Hương lộ 2, Phường Bình Trị Đông A, Quận Bình Tân, Tp Hồ Chí Minh</t>
  </si>
  <si>
    <t>Cần bán nhà hẻm 840/ Hương Lộ 2, ngay Hương Lộ 2_ Mã Lò. Dt: 3*8, 3 tấm mới xây, 2PN, 3WC, sân thượng, tặng nội thất. Hẻm 5m thông thoáng, khu dân cư. Giá chỉ 1,49 tỷ TL, sổ hồng, chính chủ, miễn môi giới, cảm ơn xem tin</t>
  </si>
  <si>
    <t>Tặng nội thất nhà 3 tấm hẻm 840/Hương Lộ 2, hẻm 5m</t>
  </si>
  <si>
    <t>https://nha.chotot.com//tp-ho-chi-minh/quan-7/mua-ban-nha-dat/66021778.htm</t>
  </si>
  <si>
    <t>Đường 10, Phường Tân Quy, Quận 7, Tp Hồ Chí Minh</t>
  </si>
  <si>
    <t>Cần sang nhượng lại lô đất tân quy quận 7
Diện tích 7x21m công nhận 143,4m2
Giá tốt  khu vực 8.4ty Tl
Đường trước Nhà 8m tiện xây Nhà trọ cao cấp</t>
  </si>
  <si>
    <t>Bán đất xe hơi trước Nhà.145m2,giá 8ty4.</t>
  </si>
  <si>
    <t>https://nha.chotot.com//tp-ho-chi-minh/quan-thu-duc/mua-ban-nha-dat/64868673.htm</t>
  </si>
  <si>
    <t>Đường Chương Dương, Phường Linh Chiểu, Quận Thủ Đức, Tp Hồ Chí Minh</t>
  </si>
  <si>
    <t>NHÀ VỊ TRÍ CỰC ĐẸP - 1 Trệt 1 Lầu đường Chương Dương, Linh Chiểu cách hẻm ô tô 10m
$ Giá: 2.5 tỷ
- Diện tích: 33m2 (ngang 3m x dài 11m)
- Diện tích sử dụng: 60m2, không bị lộ giới.
- Hướng: Tây Nam, sổ hồng riêng, khu dân cư hiện hữu rất an ninh, sạch sẽ. Nhà đẹp vô ở liền
- Vị trí trung tâm, trường học, quán xá tấp nập.
* Liên hệ đi xem nhà ngay</t>
  </si>
  <si>
    <t>33m2 nhà 1trệt 1lầu đường Chương Dương, Linh Chiểu</t>
  </si>
  <si>
    <t>Đường Chương Dương</t>
  </si>
  <si>
    <t>https://nha.chotot.com//tp-ho-chi-minh/huyen-hoc-mon/mua-ban-nha-dat/65869539.htm</t>
  </si>
  <si>
    <t>Cần bán căn nhà 6x14 m2, nhà 1 trệt
Gần thị trấn Tân Hiệp, khu dân cư hiện hữu
Gần UBND xã Tân Hiệp, Nhà máy nước tân hiệp
Đường trước nhà betong 6m
Sổ hồng riêng.</t>
  </si>
  <si>
    <t>Cần bán gấp nhà Tân Hiệp 2,5 tỷ 81,9 m2 hóc môn</t>
  </si>
  <si>
    <t>https://nha.chotot.com//tp-ho-chi-minh/quan-8/mua-ban-nha-dat/65050092.htm</t>
  </si>
  <si>
    <t>Đường Bùi Điền, Phường 4, Quận 8, Tp Hồ Chí Minh</t>
  </si>
  <si>
    <t>+ Diện tích: 3,6 x 17m. (hoàn công đầy đủ).
+ Kết cấu: 1 trệt, 3 lầu + sân thượng nhà mới, 6 phòng ngủ có toilet riêng từng phòng, có giếng trời thoáng mát.
+ Vị trí: Nhà nằm ngay MT chính Bùi Điền nhà ngay chợ, cách MT Phạm Hùng 100m.
+ Pháp lý : Sổ Hổng Riêng Chính Chủ
Giá: 8 tỷ (T/L chính chủ).
Hỗ trợ vay ngân hàng, tư vấn pháp lý.</t>
  </si>
  <si>
    <t>Bán Nhà Mặt Tiền Gần Chợ Pham Thế Hiển.</t>
  </si>
  <si>
    <t>Đường Bùi Điền</t>
  </si>
  <si>
    <t>https://nha.chotot.com//tp-ho-chi-minh/quan-6/mua-ban-nha-dat/64766960.htm</t>
  </si>
  <si>
    <t>Chính chủ cần bán gấp căn nhà góc 2 Mặt tiền 1/Hậu Giang Phường 11 Quận 6.
Vị trí đẹp thuộc khu dân cư hiện hữu, nằm ngay công An C8 an ninh, yên tĩnh. Đường trước nhà 6m ô tô vào tận cửa. gần chợ Hoa quận 6, chung cư Him Lam, tiện ra Kinh Dương Vương, Võ Văn Kiệt, Hồng Bàng...Tiện ở hoặc cho thuê đều được.
Diện tích 3,6x12 kết cấu đúc trệt lửng 2 lầu sân thượng đúc bê tông cốt thép kiên cố. Nhà mới tiện vào ở ngay. Hiện đang cho thuê thu nhập ổn định hàng tháng.
Sổ hồng riêng chính chủ, hoàn công đầy đủ.
Giá 6tỷ500 còn thương lượng.
Nhận ký gửi mua bán và cho thuê nhà đất.
Xin cảm ơn.</t>
  </si>
  <si>
    <t>Nhà mới 2MT 1/Hậu Giang,dt3,6x12 đúc 4tấm đương 5m</t>
  </si>
  <si>
    <t>https://nha.chotot.com//tp-ho-chi-minh/quan-10/mua-ban-nha-dat/65992159.htm</t>
  </si>
  <si>
    <t>Đường Cách Mạng Tháng Tám, Phường 15, Quận 10, Tp Hồ Chí Minh</t>
  </si>
  <si>
    <t>Mô tả.
+ Nhà Kết cấu 1 trệt 3 lầu, sân thượng, nội thất đầy đủ công năng, 3 phòng ngủ, 3 vệ sinh, phòng khách, bếp.
+ Nhà Đường Cách Mạng Tháng 8, Hẻm Nhựa 4m, xe hơi đỗ cửa. Vị trí nhà cách mặt tiền đường CMT8 khoảng hơn 50m.
+ Vị trí trung tâm quận 10, ngay Công Viên Lê Thị Riêng, Tô Hiến Thành... Giao thông đi lại quá thuận tiện qua các Quận 1,3,5, Tân Bình... Tiện ích xung quanh đầy đủ.
+ Khu dân trí cao, an ninh tốt, xung quanh hàng xóm thân thiện...
+ Sổ đẹp vuông vức, nhà mới, thiết kế đẹp, nhà hoàn công đầy đủ, pháp lý sạch, công chứng ngay.
+ Liên hệ để được tư vấn, xem nhà cụ thể.</t>
  </si>
  <si>
    <t>Nhà Kết cấu 1 trệt 3 lầu</t>
  </si>
  <si>
    <t>https://nha.chotot.com//tp-ho-chi-minh/quan-12/mua-ban-nha-dat/64704053.htm</t>
  </si>
  <si>
    <t>Bán nhà đường Hà Huy Giáp Q12 gần nhà văn hoá Thạnh Lộc.
DT 4 x 10 đúc 1 trệt  2lầu gồm 4pn, 3 wc , phòng khách ,bếp ăn rộng rãi ,nội thất cao cấp.
đường trước nhà 5m, điện nước máy chính chủ .
Nhà gần chợ , trường học, nhà thờ,bến xe...
SHCC
giá bán. 990 tr bao công chứng
LH.A Đăng</t>
  </si>
  <si>
    <t>Nhà 40m² đường Hà Huy Giáp Q12 gần UBND Thạnh Lộc</t>
  </si>
  <si>
    <t>https://nha.chotot.com//tp-ho-chi-minh/quan-phu-nhuan/mua-ban-nha-dat/65406798.htm</t>
  </si>
  <si>
    <t>7, Đường Phan Tây Hồ||7314, Phường 7, Quận Phú Nhuận, Tp Hồ Chí Minh</t>
  </si>
  <si>
    <t>📣Bán nhà Hẽm Phan Tây Hồ , P.7 , Q.Phú Nhuận ( hẽm 2,65m ) ra Phan Xích Long 100m.                                         🏗Kết Cấu : BTCT , 1trệt , 1lầu , 1lửng (2PN , 2WC).                      📐Ngang : 3,1m ; Dài : 10m.                                                        📏DT : 31,3 m2 ( Nhà Hướng Đông Bắc ).                                          💰Giá : 4,49 Tỷ ( thương lượng Mạnh ).                                   📖Sổ hồng chính chủ.                                                                📲Liên hệ Vinh xem nhà.</t>
  </si>
  <si>
    <t>Bán Nhà Hẽm Đẹp ( Cách Phan Xích Long 100m )</t>
  </si>
  <si>
    <t xml:space="preserve"> Đường Phan Tây Hồ||7314</t>
  </si>
  <si>
    <t>https://nha.chotot.com//tp-ho-chi-minh/quan-8/mua-ban-nha-dat/66021717.htm</t>
  </si>
  <si>
    <t>Đường Nguyễn Văn Linh, Phường 5, Quận 8, Tp Hồ Chí Minh</t>
  </si>
  <si>
    <t>Kẹt tien tết giải ngân bank , nên bán căn nhà đường  ql50 , kế bến xe Q8
Dt :4 x 7 ,1 lầu 1 trệt ,2 phòng ngủ
Hẻm xe hơi ,nha đẹp như hình 100% , Thong  tin chính xác .
Khu vực sầm uất , kế chợ , siêu thi , bến xe , cong viên , sân banh .
Không quy hoạch , pháp lý ổn định .
Miễn tiep quảng cáo , t
Chính chủ tiep nguoi thiện chí , Tl
Thank you !!!.</t>
  </si>
  <si>
    <t>Nhà Đẹp 4 x 7 , Quốc lộ 50</t>
  </si>
  <si>
    <t>https://nha.chotot.com//tp-ho-chi-minh/quan-go-vap/mua-ban-nha-dat/64930360.htm</t>
  </si>
  <si>
    <t>Tôi cần Bán Căn Nhà, được Thiết kế tuyệt Đẹp
Kiểu cityland, hẻm nhựa rộng 6m,hướng Tây,Thông tứ phía, cách chợ-trường học-siêu thị 200m.
Diện tích: ngang 4,65m dài 12,5m
Xây dựng kiên cố gồm 1 trệt- 2 lầu- sân thượng
Diện tích sàn 200m2, xe hơi đậu trong nhà rộng rãi.
Đặc biệt: đã có hợp đồng thuê dài hạn : 18tr/ tháng
Bàn giao nhà trước hoặc sau Tết âm lịch ( ký 2 năm, trả 6 tháng/ lần)
Nhà trang bị full nội thất, chỉ việc xách Vali vào ở.
Khu vực VIP, cao tầng, không ngập, thông thoáng
Sổ hồng mới 2019, công nhận 100%( 60m2-đất)
Mua nhà tặng toàn bộ nội thất trị giá 100tr
Xin tiếp khách thiện chí-phù hợp tin đăng
Xem nhà thực tế để cảm nhận vẻ đẹp- sang trọng- đẳng cấp và rất rộng rãi- thoáng mát.
Xin miển tiếp báo, quảng cáo.
Vui lòng báo trước khi xem 30 phút.Cám ơn.</t>
  </si>
  <si>
    <t>Bán nhà chính chủ 5x13:Trệt-2lầu-S.thượng-đường 6m</t>
  </si>
  <si>
    <t>https://nha.chotot.com//tp-ho-chi-minh/quan-binh-thanh/mua-ban-nha-dat/64658177.htm</t>
  </si>
  <si>
    <t>Bệnh nặng nên cần bán gấp căn nhà nát, chủ yếu lấy đất xây dựng thôi, nằm ngay mặt tiền chính Chu Văn An, Bình Thạnh.
Diện tích 84m2 nở hậu 1m, hướng Đông Nam, có sổ đỏ vĩnh viễn. Sổ hồng riêng, tiện kinh doanh. Giá 890tr
Điện âm nước máy đầy đủ.
Không khí thoáng mát, trong lành.
Không vướng quy hoạch hay giải tỏa.
Bao sang tên công chứng trong ngày.
Giảm nhẹ cho người nhiệt tình.
Miễn cò lái .môi giới
Liên hệ chủ nhà anh Vũ
Cảm ơn anh chị xem tin.</t>
  </si>
  <si>
    <t>Bệnh nặng bán gấp nhà nát Chu Văn An 84m2 890trSHR</t>
  </si>
  <si>
    <t>Nhan</t>
  </si>
  <si>
    <t>https://nha.chotot.com//tp-ho-chi-minh/quan-thu-duc/mua-ban-nha-dat/64653181.htm</t>
  </si>
  <si>
    <t>Đường Tam Bình, Phường Hiệp Bình Chánh, Quận Thủ Đức, Tp Hồ Chí Minh</t>
  </si>
  <si>
    <t>cần bán nhà dt: 4×10m, một trệt một lầu, dtsd: 80m2, nhà đẹp gần cá sấu hoa cà, gần chợ, gần trường học, giao thông thuận tiện về q1,bình thạnh, gò vấp, sân bay... khu vực an ninh ,tặng kèm nội thất cho người thiện chí ,nhà có số nhà riêng,điện, nước chính, sổ đỏ chung,mua ,bán ccvb, hoặc luật sư. hoa hồng 1% cho môi giới</t>
  </si>
  <si>
    <t>Nhà một trệt một lầu 80m2 đường Tam bình</t>
  </si>
  <si>
    <t>https://nha.chotot.com//tp-ho-chi-minh/quan-5/mua-ban-nha-dat/65119570.htm</t>
  </si>
  <si>
    <t>nguyên tri phương, Phường 1, Quận 5, Tp Hồ Chí Minh</t>
  </si>
  <si>
    <t>Chính chủ cần bán gấp nhà .dt 3,1x15 một trệt 4 lầu . Sân thượng . 6 phòng ngủ 4 tolet. Sàn BTCT . Sổ hồng hiện hửu . Hoàng công đây đủ . Đương nội bộ 6m . Cách cầu nguyễn tri phương 300m . Vi chí đẹp . Còn thương lượng cho khách thiện chí .MTG</t>
  </si>
  <si>
    <t>Chính chủ dt 3,1x15 .1 trệt 4 lầy sân thượng p9Q8</t>
  </si>
  <si>
    <t>PT</t>
  </si>
  <si>
    <t>https://nha.chotot.com//tp-ho-chi-minh/quan-8/mua-ban-nha-dat/66021670.htm</t>
  </si>
  <si>
    <t>Đường Trương Đình Hội, Phường 16, Quận 8, Tp Hồ Chí Minh</t>
  </si>
  <si>
    <t>Kẹt tiền cần bán gấp nhà hẻm Trương Đình Hội, Q.8, 3x5~30m2, 1 gác đúc giả suốt (2 phòng), phía sau còn đất có thể cất dài ra, có ban công phơi đồ, gần trường học cấp 1,2,3, chợ, tiện ích đầy đủ, trước hẻm là trung cư Trương Đình Hội giấy tay.</t>
  </si>
  <si>
    <t>Bán gấp nhà trệt có gác suốt Trương Đình Hội, Q.8</t>
  </si>
  <si>
    <t>Đường Trương Đình Hội</t>
  </si>
  <si>
    <t>https://nha.chotot.com//tp-ho-chi-minh/quan-tan-phu/mua-ban-nha-dat/66021667.htm</t>
  </si>
  <si>
    <t>Vị trí: hẻm thẳng 3m 229/ Tây Thạnh, P Tây Thạnh, Tân Phú
Diện tích: 4x11.5m
Kết cấu: 1 lầu
Đặc điểm:
* Nhà sổ hồng chính chủ, có 2PN, 2WC rộng rãi, thoáng mát, khu dân cư an ninh, lịch sự.
* Hẻm thông thẳng 3m, gần các trục đường lớn Tây Thạnh, Lê Trọng Tấn, Tân Kỳ Tân Quý. Khu vực đầy đủ tiện ích, gần Aeon Tân Phú, chợ Sơn Kỳ, ngân hàng ACB, Vietcombank, nhà hàng, quán ăn, trường học các cấp.
Giá: 3.8 tỷ TL
LH Toàn</t>
  </si>
  <si>
    <t>Nhà 1 lầu hẻm 3m 229 Tây Thạnh, 4x11.5m, 2PN, 2WC</t>
  </si>
  <si>
    <t>https://nha.chotot.com//tp-ho-chi-minh/quan-12/mua-ban-nha-dat/65699969.htm</t>
  </si>
  <si>
    <t>kẹt tiền trả nợ.cần bán gấp căn nhà3 lầu SHR chính chủ đứng tên.chưa qua kinh doanh.
Dt:4*16 công nhận 60m2 bao gồm 1 trệt và 2 tầng lầu.Nhà xây dựng kiên cố.rất chắc chắn.Chủ nhà kẹt tiền quá nên cần bán gấp
Nhànằm ngay Điện máy Xanh.đầu đường TCH10 và Dương Thị Mười.
sát bên cạnh bệnh viện quận 12.ngã tư phường Tân Chánh hiệp
Nhà hẻm xe hơi rộng.20 m là ra Đường TCH10.xem nhà và gặp trực tiếp chủ để thương lượng.Chủ nhà hỗ trợ vay ngân hàng 3tỷ.
Năm trước ngân hàng thẩm định 3,75 tỷ</t>
  </si>
  <si>
    <t>chính chủ bán nhà 3lầu Ngay TCH 10</t>
  </si>
  <si>
    <t>https://nha.chotot.com//tp-ho-chi-minh/quan-2/mua-ban-nha-dat/65008767.htm</t>
  </si>
  <si>
    <t>CẦN BÁN CĂN BIỆT THỰ QUẬN 2, GIÁ 4tỷ7
Ngày đăng: Hôm nay
Cần bán gấp biệt thự An Phú Quận 2 (sau lưng The Vista), khu dân cư cao cấp, quy hoạch chỉnh trang, Liền kề nhà ga số 8 tuyến Metro Bến Thành
– Suối Tiên, gần siêu thị Metro, Parkson, An Phú, trường học quốc tế Anh, Mỹ…
Diện tích đất gồm: 7,5x20 = 150 m2, kết cấu gồm trệt 2 lầu, sân thượng trước sau, 4 phòng ngủ, 4 wc.sân vườn trước, sau, garage để xe hơi, diện tích sử dụng 225 m2 Tầng trệt sân trước 30 m2, sân sau 10 m2, garage để xe hơi, phòng khách, bếp, phòng ăn, wc công cộng.
Lầu 1: 3 phòng ngủ 2wc, phòng sinh hoạt chung.
Lầu 2: 1 phòng ngủ, phòng thờ, phòng làm việc, sân thượng trước, sau.
Pháp lý: Sổ hồng riêng Giá bán: 4.7 Tỷ
LH:  Minh Trí</t>
  </si>
  <si>
    <t>BIỆT THỰ ĐẸP QUẬN 2</t>
  </si>
  <si>
    <t>Cô Vàng</t>
  </si>
  <si>
    <t>https://nha.chotot.com//tp-ho-chi-minh/quan-2/mua-ban-nha-dat/66021653.htm</t>
  </si>
  <si>
    <t>Đường Số 10, Phường Thạnh Mỹ Lợi, Quận 2, Tp Hồ Chí Minh</t>
  </si>
  <si>
    <t>tôi cần bán nhà để xây nhà mới cho con trai tôi,
nhà 1 trệt 1 lầu,2pn 2 nhà vệ sinh,phòng ăn phòng khách,
Nha gần chợ,gần bv và trường học,ngay đườg số 10
nhà toi có sổ đầy đủ ai thiện chí liện hệ tôi để xem nhà,tôi muốn bán chính chủ k qua trung gian nên toi không tiếp cò
Giá 1ty150</t>
  </si>
  <si>
    <t>Cần bán nhà gấp nhà</t>
  </si>
  <si>
    <t>Ly Ly</t>
  </si>
  <si>
    <t>https://nha.chotot.com//tp-ho-chi-minh/quan-thu-duc/mua-ban-nha-dat/55186565.htm</t>
  </si>
  <si>
    <t>182/15B, Đường Hiệp Bình, Phường Hiệp Bình Chánh, Quận Thủ Đức, Tp Hồ Chí Minh</t>
  </si>
  <si>
    <t>Bán nhà đẹp 1 trệt + 1 lửng. DT: 4 x 15: 60m, DT sàn: 90m (02 phòng ngủ, 1 phòng đọc sách,  2 tolet, 1 phòng khách, sân, bếp ..), số nhà 182/15B Hiệp Bình, P.HBC, Thủ Đức (đầu hẻm là Trường Mầm Non Việt Đông Dương đi vào), Gần sông thoáng mát, gần chợ, gần trường học, siêu thị, Gigamal, trung tâm hội nghị,  sân bay, BX Miền Đông, ... Nhà vào hẻm 182 đường Hiệp Bình, hẻm xe ba gác thông và hẻm xe ô tô. Nhà sổ đỏ chung, có số nhà của Quận cấp. Nhập hộ khẩu dễ dàng. Điện + nước theo giá nhà nước. Mua bán công chứng vi bằng hoặc giấy tay. Xem nhà từ 5h30 chiều các ngày trong tuần, riêng thứ 7 và CN thì xem nhà cả ngày (gọi trước 30phut).  Giá bán: 1ty 680 triệu (Mình chính chủ nên các AC vui lòng đọc kỹ thông tin trước khi liên hệ). Có sẵn tủ quần áo, gường, tủ bếp ... Mình không có thời gian nên cảm phiều ko tiếp các AC trung gian, MG, QC ah.</t>
  </si>
  <si>
    <t>Nhà Quận Thủ Đức 90m², 1ty680, đường Hiệp Bình</t>
  </si>
  <si>
    <t>https://nha.chotot.com//tp-ho-chi-minh/quan-6/mua-ban-nha-dat/66021619.htm</t>
  </si>
  <si>
    <t>Đường An Dương Vương, Phường 13, Quận 6, Tp Hồ Chí Minh</t>
  </si>
  <si>
    <t>-Diện tích: Ngang 5m dài 20m
Kết cấu: Nhà mới xây 2 lầu gồm có: 1 phòng khách, bếp + phòng ăn, 3 phòng ngủ, 3phong vs
Nhà mới xây Nội thất cao cấp
Vị trí đẹp, mặt tiền trước nhà 16m
Giá rao khá mềm .Còn chiết khấu.
Ngân hàng hỗ trợ cho vay lên đến 80%giá trị căn nhà.                                                LH trước để xem nhà miễn tiếp trung gian cò lái</t>
  </si>
  <si>
    <t>Nhà 2 lầu mới xây Mặt tiền Thông thoáng</t>
  </si>
  <si>
    <t>https://nha.chotot.com//tp-ho-chi-minh/quan-go-vap/mua-ban-nha-dat/61109721.htm</t>
  </si>
  <si>
    <t>688 /59/12, Đường Quang Trung, Phường 11, Quận Gò Vấp, Tp Hồ Chí Minh</t>
  </si>
  <si>
    <t>. Nhà hxh 6m, vị trí tuyệt vời, 688/59 /12 quang trung, F. 11.bên hông nhà thờ hạnh thông tây. Xe hơi đậu trước cửa.
. Khu vực tiện ích xung quanh ko thiếu gì
. Xd: 1 trệt, 2 lầu, 3pn,3wc.
. XD kiên cố, nhà đẹp vô ở ngay.
. Giá : 2 tỷ 920 triệu ( chính chủ)
. 3 x 8m.thiết hài hoà, phù hợp 2vc, 2 con.
. Hh1%. Ae mg vô Zalo lấy thông tin.
. Quí khách xem nhà alo e trước 1g
. Quảng cáo đừng làm phiền. Tks</t>
  </si>
  <si>
    <t>Nhà hxh6m, 1trệt, 2 lầu, quang trung, Phường 11,gv</t>
  </si>
  <si>
    <t>https://nha.chotot.com//tp-ho-chi-minh/quan-go-vap/mua-ban-nha-dat/65719334.htm</t>
  </si>
  <si>
    <t>Đường Phạm Ngũ Lão, Phường 3, Quận Gò Vấp, Tp Hồ Chí Minh</t>
  </si>
  <si>
    <t>Bán gấp nhà HXH Phạm Ngũ Lão p3 Gò Vấp giáp Quận Bình Thạnh
Thuận tiện đi lại khu vực Sân Bay .
- Diện tích:4,68mx11m Nhà đẹp ở liền
-   Kết cấu:  1 trệt, 1Lửng 2 L có sân thượng
- Nhà gồm:4Phòng ngủ  5WC   , nội thất cao cấp
- Nhà xây dựng tâm huyết nên rất kiên cố, thiết kế hiện đại, không gian thoáng mát.
Bán kính xung quanh đầy đủ tiện ích khu sầm uất .Trường học .Siêu thị ,Chợ Nhà Thờ .
👉 Sổ hồng chính chủ, hoàn công đầy đủ
Giá chỉ : 6.2 _ 6,7tỷ tùy diện tích ( Thương Thảo )
☎ Liên hệ ngay: Thu Thủy MTG</t>
  </si>
  <si>
    <t>Bán nhà HXH Phạm Ngũ Lão P3 Gò Vấp</t>
  </si>
  <si>
    <t>https://nha.chotot.com//tp-ho-chi-minh/quan-binh-tan/mua-ban-nha-dat/66021607.htm</t>
  </si>
  <si>
    <t>Đường Lê Văn Quới||6484, Phường Bình Trị Đông A, Quận Bình Tân, Tp Hồ Chí Minh</t>
  </si>
  <si>
    <t>Bán nhà 2 mặt tiền Lê Văn Quới - P. Bình trị đông A - Bình Tân.
- Diện tích : 5m x 16m
- Kết cấu : Nhà 3 tấm mới
nhà 2 mặt tiền góc đường 8m nhựa thông, nhà mới  đẹp kinh doanh buôn bán tốt.
+ các tiện ích xung quanh đầy đủ
- Giá bán : 6.1 tỷ thương lượng</t>
  </si>
  <si>
    <t>Bán nhà 2mt Lê văn quới DT:5x16m.nhà 3 tấm mới.</t>
  </si>
  <si>
    <t>Đường Lê Văn Quới||6484</t>
  </si>
  <si>
    <t>https://nha.chotot.com//tp-ho-chi-minh/quan-go-vap/mua-ban-nha-dat/66021604.htm</t>
  </si>
  <si>
    <t>Đường Quang Trung, Phường 11, Quận Gò Vấp, Tp Hồ Chí Minh</t>
  </si>
  <si>
    <t>🌳Bán nhà quang trung. P11 quận gò vấp giao thống nhất
🌳Diện tich: 3.2m x6m vuông vức
🌳Nhà 1 trệt 1 lầu 2 phòng ngủ, nhà mới đẹp như hình
🌳Giá: 2.1 tỷ thương lượng, sổ hồng riêng</t>
  </si>
  <si>
    <t>Bán nhà quang trung p11 gò vấp 2 phòng ngủ</t>
  </si>
  <si>
    <t>https://nha.chotot.com//tp-ho-chi-minh/huyen-binh-chanh/mua-ban-nha-dat/57712008.htm</t>
  </si>
  <si>
    <t>- Nằm trên đương  TRỊNH NHƯ KHUÊ CHỢ -Binh Chánh
- Giá : 1.8 tỷ ( có thương lượng )
- Cách chợ Bình Chánh 500m
- DT : 6x21.3M ( 128m2), đường trước nhà trải nhựa
- Nhà mới xây 1 trệt 1 lầu, 1 lửng đúc tấm.
- Thiết kế 4 phòng ngủ, 1 phòng khách ,3 toilet , 1 bếp , sân trước nhà để xe hơi.
- Lắp sẵn điện âm , nước máy , cáp mạng wifi, cống thoát nước.
- Sổ sách rõ ràng : Sổ hồng riêng , sang tên công chứng
LIÊN HỆ GẶP THỦY ĐỂ ĐI XEM NHÀ ( MIỄN CÒ LÁI CHUNG GIAN )</t>
  </si>
  <si>
    <t>Người Hoa sang lại căn nhà 128m2,giá 1,8ty B.Chánh</t>
  </si>
  <si>
    <t>https://nha.chotot.com//tp-ho-chi-minh/quan-binh-tan/mua-ban-nha-dat/58007135.htm</t>
  </si>
  <si>
    <t>36, Đường Bùi Tư Toàn, Phường An Lạc, Quận Bình Tân, Tp Hồ Chí Minh</t>
  </si>
  <si>
    <t>nhà đường bùi tư toàn hẽm 5m  diện tich 4x14 1 lầu , nhà
Mới  đẹp dọn  về là  ơ ngay không cần chỉnh sửa  vui lòng liên hệ mr Nhật thanks ...</t>
  </si>
  <si>
    <t>Nhà 56m² ngang 4m dài 14m 1 lầu đúc hẻm 5m</t>
  </si>
  <si>
    <t>huong liệu</t>
  </si>
  <si>
    <t>https://nha.chotot.com//tp-ho-chi-minh/quan-12/mua-ban-nha-dat/66021588.htm</t>
  </si>
  <si>
    <t>tân thới hiêp 07, Phường Tân Thới Hiệp, Quận 12, Tp Hồ Chí Minh</t>
  </si>
  <si>
    <t>mình có2 căn nhà cấp 4 ngay đường tân thới hiệp 07 đối diện mega hiệp phú nhà mới dt10x10 mua vào ở liền giá 2 ty039 và minh cần bán thêm 1 căn trên đường dương thị mười cũng phường tân thới hiệp dt 3x11 nhà 1tr 2lau nhà đẹp sổ sách đàng hoàng giá bán 2ty anh chị em nào có nhu câu liên hệ em nha em cần bán gấp lên mong gặp người thiện tri.xin đừng nhắn tin ạ</t>
  </si>
  <si>
    <t>nhà cấp4 10x10 tân thới hiệp 07</t>
  </si>
  <si>
    <t>https://nha.chotot.com//tp-ho-chi-minh/huyen-nha-be/mua-ban-nha-dat/59360906.htm</t>
  </si>
  <si>
    <t>1017/66A, Đường Lê Văn Lương, Xã Phước Kiển, Huyện Nhà Bè, Tp Hồ Chí Minh</t>
  </si>
  <si>
    <t>Nhà ngang 10 m dài 15 2 tầng có sân đậu otto, 5pn, 3wc, phòng khách và bếp rộng rãi, phòng thờ phòng sinh hoạt chung, hồ cá và cây cối mát mẻ hướng Đông nam, nội thất cao cấp.khu an. Mặt tiền đường B5 cách Nguyễn Hữu Thọ 50m, ngay sau lưng siêu Dự án của Keppel Land Celesta Rise Nam Sài Gòn,  đối diện Dragonhill, sau lưng là Hoàng Anh An Tiến, khu biệt thự, cách Vivo City 2km, di chuyển qua Phú Mỹ Hưng 5p. Nhà định cư Mỹ nên cần tiếp ngừoi thiện chí. Giá trị gia tăng theo năm tháng. Chính chủ, tặng toàn bộ nội thất và trang thiết bị sinh hoạt cho người thiện chí.</t>
  </si>
  <si>
    <t>Biệt Thự liền kề Phú Mỹ Hưng đầu tư sinh lời cao</t>
  </si>
  <si>
    <t>Nguyễn Thị Ngọc Ánh</t>
  </si>
  <si>
    <t>https://nha.chotot.com//tp-ho-chi-minh/quan-8/mua-ban-nha-dat/65715292.htm</t>
  </si>
  <si>
    <t>MÌNH CẦN BÁN GẤP NHÀ PHỐ ĐẸP GIÁ RẺ  ĐƯỜNG BẾN PHÚ ĐỊNH -PHƯỜNG 16- QUẬN 8- TP.HCM.
- Diện Tích: 145m2.
- Giá Bán : 4 tỷ ( giá thương lượng )
- Pháp lý: Đã có sổ hồng riêng.
- Đặc điểm đất: Hẻm xe hơi.
- Kết Cấu Nhà : Nhà đẹp1 trệt 2 lầu thiết kế theo phong cách hiện đại rộng rãi thoáng mát.
- Gồm 1 phòng khách + 1 bếp(kệ bếp gỗ cao cấp), cầu thang kính cường lực lót đá hoa cương +4 phòng ngủ (có thể thiết kế 1 phòng thờ+4 wc. (trang bị đủ trang thiết bị hiện đại).
+ GIAO THÔNG KẾT NỐI HOÀN HẢO ĐẦY ĐỦ TIỆN ÍCH XUNG QUANH.
- Khu vực không bị ngập nước, cách đường Hoàng Ngân (41) 200m, thông ra đại lộ võ văn kiệt tầm 5 phút.
- Gần chợ , trường học , Bệnh viện.
- khu vực dân đông đúc dân trí tốt ,an ninh tốt .
- Thích hợp với gia đình mua ở lâu dài , tiện lợi sinh sống .
- Liên hệ trực tiếp : Chị Ánh</t>
  </si>
  <si>
    <t>BÁN GẤP NHÀ PHỐ ĐẸP RẺ 145m2 QUẬN 8</t>
  </si>
  <si>
    <t>https://nha.chotot.com//tp-ho-chi-minh/quan-tan-binh/mua-ban-nha-dat/64632444.htm</t>
  </si>
  <si>
    <t>Đường Nguyễn Thái Bình, Phường 12, Quận Tân Bình, Tp Hồ Chí Minh</t>
  </si>
  <si>
    <t>Chính chủ cần Bán nhà Biệt thự mặt tiền Nguyễn Thái Bình khu K300.
+ Diện tích : ngang 6 dài 20m Vuông vức không tóp hậu, không đâm đường, không vướng cầu cống, không vướng lỗi phong thuỷ cực tốt cho gia đình định cư lâu dài.
+ Kết cấu nhà xây 1 trệt 3 lầu cực kỳ kiêng cố chắc chắn. Bề ngang lớn thiết kế phòng rất rộng dãi thoải mái.
+ Nhà biệt thự đẹp thiết kế hiện đại kiểu dáng phong cách Châu Âu. Nội thất full gỗ hiện đại. Gồm 5 phòng ngủ. 5 WC. Garage xe hơi. Phòng làm việc. Khách mua dọn tới ở liền có nhà mới đón TẾT.
+ Mặt tiền đường khu kinh doanh sầm uất, thông 2 đầu TRƯỜNG CHINH - CỘNG HÒA. là Trung tâm quận Tân Bình.
# Giá bán : 17,9 tỷ đảm bảo rẻ  khu K300. chủ sắp đi định cư nên đã xuống giá 2 tỷ.
# Khách quan tâm thiện trí liên hệ :  Anh Luyện để có giá tốt !</t>
  </si>
  <si>
    <t>Bán Biệt thự MT Khu K300. dt: 6x20m. 3 lầu. 17,9ty</t>
  </si>
  <si>
    <t>Đường Nguyễn Thái Bình</t>
  </si>
  <si>
    <t>https://nha.chotot.com//tp-ho-chi-minh/quan-binh-tan/mua-ban-nha-dat/62595721.htm</t>
  </si>
  <si>
    <t>68, Đường 16A, Phường Bình Hưng Hoà A, Quận Bình Tân, Tp Hồ Chí Minh</t>
  </si>
  <si>
    <t>Bán nhà mặt tiền số 68 đường 16A, KP24, phường BHHA ( Lê Văn Quới ), Bình Tân
DT 4x15 nhà 1 lầu rất đẹp
Giá 4,95 tỷ tl</t>
  </si>
  <si>
    <t>Bán nhà 68 đường 16A ( Lê Văn Quới ), BHHA</t>
  </si>
  <si>
    <t xml:space="preserve"> Đường 16A</t>
  </si>
  <si>
    <t>https://nha.chotot.com//tp-ho-chi-minh/quan-binh-tan/mua-ban-nha-dat/64642541.htm</t>
  </si>
  <si>
    <t>- Kết cấu : trệt lầu - 2 phòng ngủ - 1wc  + phòng khách
- Diện tích 4,5 x 6,5 ( 29m2 xây dựng đủ )
- Hẻm 2/ bùi tư toàn thông kinh dương vương - bến xe miền tây - trường học bệnh viện sát bên nhà
- Nhà mới dọn vào ở ngay - đầu tư sinh lời trước tết
- pháp lý : sổ hồng chính chủ bán - chủ nhà hiền dễ tính nên bớt lộc nhẹ cho khách thiện chí
- giá 2,3 tỷ ( ở đâu rẻ hơn hoàn tiền gấp đôi ) đặc biệt có thêm 3 máy lạnh - 1 máy giặt - 1 máy hút bếp
- xem nhà liên hệ gặp bửu ! Thank</t>
  </si>
  <si>
    <t>BIỆT THỰ MINI CAO CẤP ( 2VC + CON) SHR</t>
  </si>
  <si>
    <t>Trung</t>
  </si>
  <si>
    <t>https://nha.chotot.com//tp-ho-chi-minh/quan-thu-duc/mua-ban-nha-dat/65896715.htm</t>
  </si>
  <si>
    <t>bán gấp nhà 1 trệt 1 lửng đường tô ngọc vân phường linh đông quận thủ đức.
Diện tích đất: 64m2. Nhà còn mới mua về ở ngay được.
Hẻm trước nhà xe ba bánh vào thoải mái. Cách tô ngọc vân chỉ 15m.
Gần phạm văn đồng, đi lại cực kì thuận tiện. Không có căn thứ 2 giá tốt như vậy.
Giá bán: 3,1 tl n</t>
  </si>
  <si>
    <t>Bán gấp nhà hẻm tô ngọc vân 60m2 1 tret 2 lửng 3t1</t>
  </si>
  <si>
    <t>https://nha.chotot.com//tp-ho-chi-minh/quan-thu-duc/mua-ban-nha-dat/66021558.htm</t>
  </si>
  <si>
    <t>Đường 22||8082, Phường Linh Đông, Quận Thủ Đức, Tp Hồ Chí Minh</t>
  </si>
  <si>
    <t>Bán nhà linh đông, gần ngay PHẠM VĂN ĐỒNG
🌻Nhà 1 trệt 1 lầu đường 22 Linh đông, Thủ Đức
🌻Diện tích:4x12,5=51m2(sổ hồng hoàn công)
🌻Hẻm xe hơi,đường thông, khu dân cư hiện hữu
hướng nhà .đông, đông nam
Có 2 phòng ngủ 2 wc
hữu,cách vành đai 2 chỉ 70m ,cách phạm văn đồng 2' chạy xe.... mua về chỉ việc xách giường vô ngủ thôi ạ! với 3,6tỷ anh chị sở hữu 100% căn nhà. cam kết  không phải bỏ thêm một 1ngàn nào nữa
+ các anh chị có nhu cầu mua hoặc bán bds bấm số điện thoại kết bạn zalo với em, bên em cung cấp rất nhiều các sản phẩm bds giá thấp  thị trường, pháp lý chuẩn, sạch sẽ, không quy hoạch. tư vấn nhiệt tình tận tâm, trung thực!</t>
  </si>
  <si>
    <t>NHÀ LINH ĐÔNG 22 CẦN BÁN</t>
  </si>
  <si>
    <t>Đường 22||8082</t>
  </si>
  <si>
    <t>https://nha.chotot.com//tp-ho-chi-minh/quan-binh-thanh/mua-ban-nha-dat/65248530.htm</t>
  </si>
  <si>
    <t>Lợi thế ưu việt của nhà phố là hiện hữu với sổ hồng liền tay và sẵn sàng ngay cho cuộc sống mới của 1 gia đình. Không phải lo lắng về thời gian nhận nhà và không biết là có nhận nhà được hay không? Với tình trạng các khu căn hộ đang bị bong bóng bao quanh và nổ bất cứ khi nào. Với tình trạng đó thì nhà phố đang là lựa chọn an toàn và sinh lợi nhiều về sau cho bất kỳ gia đình nào muốn an cư và lập nghiệp.
Hiện tại thì tôi đang bán 1 căn Nhà phố có thật như hình minh họa với diện tích sử dụng được công nhận là gần 70 m2 (DT đất là ngang 3,5 x 8m và 2 tấm đúc BTCT) gồm 3 phòng ngủ, 3 WC, bếp rộng rãi kết hợp cùng sân trước để xe, phòng khách, sân thượng cùng sân phơi và phòng thờ. Nằm trong không gian yên tĩnh cùng với mật độ dân số thấp và dân trí cao làm cho khu nhà trở nên đáng sống do gần các khu trung tâm thương mại (Emart, Vincom, Lotte Mart, BigC, CGV), chuỗi siêu thị (Coop Mart, VinMart, SatraFood), công viên, trường học, cơ quan công an, khu chợ lâu năm cách 200m. Điểm ưu việt ở khu này là không bị ô nhiễm tiếng ồn và không có môi trường nhếch nhác, mất an ninh, do khu nhà không có hàng quán nào kinh doanh. Nhà không bao giờ ngập nước, cùng với nhiều tuyến đường liên thông khi di chuyển bằng xe máy ra các đường lớn khác như Nguyễn Văn Đậu, Lê Quang Định, Nguyên Hồng khúc gần Phạm Văn Đồng làm cho việc muốn đi đâu cũng dễ dàng hơn cho dù ngoài kia có kẹt xe ra sao.
Nhà được giao dịch chính chủ và có tặng 1 số đồ nội thất cho khách hàng có thiện chí.</t>
  </si>
  <si>
    <t>NHÀ PHỐ MUA LÀ Ở NGAY – KHÔNG CHỜ ĐỢI NHẬN NHÀ</t>
  </si>
  <si>
    <t>https://nha.chotot.com//tp-ho-chi-minh/quan-phu-nhuan/mua-ban-nha-dat/65949632.htm</t>
  </si>
  <si>
    <t>Chính chủ bán nhà gấp bên Phường 2 Phú Nhuận, trục đường Phan Xích Long, thông qua Đoàn Thị Điểm, Cù Lao...khu vực không ngập lụt lại gần bệnh viện, siêu thị, sát bờ kè đi đâu cũng thuận tiện.
Miễn môi giới trung gian. Thương lượng cho khách thiện chí vì chủ mong muốn bán nhanh trước tết.</t>
  </si>
  <si>
    <t>Nhà Phú Nhuận, Phan Xích Long 4 tầng, 36m2.</t>
  </si>
  <si>
    <t>https://nha.chotot.com//tp-ho-chi-minh/quan-binh-thanh/mua-ban-nha-dat/63106746.htm</t>
  </si>
  <si>
    <t>Dưới 2 tỉ nhà bình thạnh không có căn 2 lầu đúc thật
- Hiện trạng Nhà trệt 1 lầu đúc thật
-Diện tích cn: 16m2, ngang 3.2X 6 vuông vức, nhỏ đẹp. Hẻm trước nhà 2m cách HXH 10m, cách đường Nơ Trang Long 35m. Hẻm cụt an ninh tuyệt đối , hàng xóm thân thiện dễ thương
Giá bán : 1,92 tỉ bán nhanh cho người thiện chí
Liên hệ : Thanh Tiền tư vấn và xem nhà MQC - MTG
( Cảm ơn quý khách hàng đã xem tin )</t>
  </si>
  <si>
    <t>Nhà nơ trang long 16m2 , 2 lầu đúc , 1,920 tỉ</t>
  </si>
  <si>
    <t>https://nha.chotot.com//tp-ho-chi-minh/quan-4/mua-ban-nha-dat/66021525.htm</t>
  </si>
  <si>
    <t>Đường Tôn Đản, Phường 4, Quận 4, Tp Hồ Chí Minh</t>
  </si>
  <si>
    <t>hiện tại cô tui cần bán gấp căn nhà quận 4
•giá:2,750tr thương lượng
•diện tích: 20m2
• 2 lầu 1 trệt 1 tum
• sh chính chủ, gặp chủ nhà trực tiếp
liên hệ Nam xem nhà
nhà mới lắm nhá mn!</t>
  </si>
  <si>
    <t>bán giúp cô căn nhà đường Tôn Đản, Quận 4</t>
  </si>
  <si>
    <t>Mỹ Nhàn</t>
  </si>
  <si>
    <t>https://nha.chotot.com//tp-ho-chi-minh/quan-phu-nhuan/mua-ban-nha-dat/65036863.htm</t>
  </si>
  <si>
    <t>Đường Nguyễn Văn Đậu, Phường 7, Quận Phú Nhuận, Tp Hồ Chí Minh</t>
  </si>
  <si>
    <t>Chính chủ cần bán căn nhà nát đường Nguyễn Văn Đậu - Phú Nhuận.
Nhà tiện xây mới, chính chủ chưa qua kinh doanh
5*16 (80m2) , Sổ hồng riêng, thổ cư 100%
Bao toàn bộ chi phí sang tên
Cách đường Phan Đăng Lưu 200m
Hẻm xe hơi, thông. Không ngập nước. Khu buôn bán đông đúc,tiện nghi
Cần mua liên hệ : Nhàn</t>
  </si>
  <si>
    <t>nhà nát tiện xây mới quận Phú Nhuận,SHR</t>
  </si>
  <si>
    <t>https://nha.chotot.com//tp-ho-chi-minh/quan-binh-thanh/mua-ban-nha-dat/65483868.htm</t>
  </si>
  <si>
    <t>Nhà Đẹp Hẻm 1 sẹc Đường Vũ Tùng , P2 Q. Bình Thạnh
- DT : 3.8x9. CN: 30m2
- Nhà 1 trệt , 2 lầu , 2 phòng ngủ , 3 WC , nhà đúc BTCT nên rất kiên cố
- Vị Trí gần Chợ Bà Chiểu , trường học , khu phố an ninh , không ngập nước , trước nhà có sân để  4 , 5 xe máy , di chuyển qua q1,q2, phú nhuận rất gần .
- Giá 3 tỷ 550 TL
- LH: Khương
- Còn nhìu nhà theo nhu cầu của quý vị !!!</t>
  </si>
  <si>
    <t>Nhà Đẹp Bình Thạnh , Hẻm 1 sẹc Vũ Tùng ! Ko Ngập !</t>
  </si>
  <si>
    <t>https://nha.chotot.com//tp-ho-chi-minh/quan-9/mua-ban-nha-dat/65659823.htm</t>
  </si>
  <si>
    <t>Đường 10, Phường Tăng Nhơn Phú B, Quận 9, Tp Hồ Chí Minh</t>
  </si>
  <si>
    <t>Hiện trạng: Nhà cấp 4 gồm 2PN, 1PB, 1PK RỘNG và 1 SÂN ĐỂ XE MÁY.  Nhà được gia chủ xây kiên cố ,phù hợp nhu cầu đầu tư dài hạn và an cư lâu dài.
Vị trí: Nhà nằm trong khu dân cư hiện hữu, an ninh ,yên tĩnh ,đặt biệt cao ráo không ngập úng. Đường trước nhà 4M, cách MT Đ.10 chỉ 40M, cách  Đ. ĐÌNH PHONG PHÚ , Đ.TĂNG NHƠN PHÚ 200M, cách Đ.LÊ VĂN VIỆT , VINCOM Q9 450M. Xung quanh tiện ích và cơ sở hạ tầng rất cao, cách trường CĐ CÔNG THƯƠNG , CĐ GIAO THÔNG VẬN TẢI chỉ 3PH chạy xe máy. Gần chợ và các siêu thi mini. Hướng di chuyển thuận tiện về TRUNG TÂM THÀNH PHỐ….
Diện tích: 4,6 x 16,9 = 78M2, công nhận 68M2 , NỞ HẬU 4,7M
Pháp lý sổ hồng riếng , nhà hướng Đông  Nam.
Gía 3,3 tỷ gặp chủ để đc bớt lộc
Liên hệ: gặp e tuyến</t>
  </si>
  <si>
    <t>Bán nhà cấp 4 hxh đ.10 P.TNPB Q9 78M2 SP THẬT</t>
  </si>
  <si>
    <t>https://nha.chotot.com//tp-ho-chi-minh/quan-go-vap/mua-ban-nha-dat/65865899.htm</t>
  </si>
  <si>
    <t>Chính chủ cần bán nhà dt rộng hẻm 1/ Thống Nhất P16 Q,Gò Vấp xe tải thông tứ phía
Dt 6*9m
Dtcn 55m2
Nhà rộng đẹp cách MT thống nhất 50m
Kết cấu 1 trệt 1 lầu 1 pk,bếp,2 pn,2 wc
Giá 4tỷ5 Có thương lượng cho khách thiện chí mua ah
Anh chị có nhu cầu ngay để đc xem nhà
Long vui vẻ Zalo</t>
  </si>
  <si>
    <t>Nhà Hẻm Xe Tải Thống Nhất P16 Gò Vấp</t>
  </si>
  <si>
    <t>https://nha.chotot.com//tp-ho-chi-minh/quan-go-vap/mua-ban-nha-dat/66021462.htm</t>
  </si>
  <si>
    <t>Nhà HXH thông Phạm Văn Chiêu, P.9, Gò Vấp.
- Diện tích: 4.1x11m.
- Hướng: Tây nam
- Nhà đúc 1 trệt 3 lầu, 4 phòng ngủ, 3 WC, phòng khách, bếp, sân thượng, phòng thờ.
- Đường trước nhà 4 mét thông, khu đồng bộ cao tầng an ninh, gần chợ, trường học...
- Giá bán 4 tỷ 390 triệu bớt lộc.</t>
  </si>
  <si>
    <t>Nhà HXH thông Phạm Văn Chiêu, P.9, Gò Vấp, 3.5 tấm</t>
  </si>
  <si>
    <t>https://nha.chotot.com//tp-ho-chi-minh/huyen-nha-be/mua-ban-nha-dat/64331748.htm</t>
  </si>
  <si>
    <t>Nhà hẻm 1806 hẻm xe hơi cách htp 150m, đường 6m.
DT 4x14 một trệt hai lầu,mái đúc.
4pn, 3wc.
Nhà sổ hồng riêng, hổ trợ vay ngân hàng 70%
Giá cả còn tl
Gần chợ trường học, đi q7 2'
lh sang bđsnhabe</t>
  </si>
  <si>
    <t>Bán Nhà TT Nhà Bè hẻm 1806 giáp ranh q7</t>
  </si>
  <si>
    <t>https://nha.chotot.com//tp-ho-chi-minh/quan-tan-binh/mua-ban-nha-dat/65623599.htm</t>
  </si>
  <si>
    <t>471/9/.., Đường Phạm Văn Bạch, Phường 15, Quận Tân Bình, Tp Hồ Chí Minh</t>
  </si>
  <si>
    <t>BÁN NHÀ CHÍNH CHỦ GẦN SÂN BAY, HẺM XE HƠI 471/9/xx PHẠM VĂN BẠCH, F15, TÂN BÌNH, HCM .
Thông tin chi tiết: Tôi chính chủ cần bán gấp nhà đẹp, giá rẻ, còn mới vô ở liền.
Căn nhà 1 Trệt, 1 Lửng, 2 Lầu, 3 Phòng Ngủ, 1 Sân Thượng, 2 Toilet, 1 Bếp.
-Nhà ngang 4m dài 12m
-Sân thượng thoáng mát.
Nhà vị trí đẹp:
-Hẻm 4,5 mét rộng rãi, trải nhưạ, xe hơi đi vào thoải mái.
-Hẻm thông ra đường lớn.
-Tiện ích: gần trường học cấp 1 2 3, chợ Tân Sơn, siêu thị CoopMart, Bách Hóa Xanh…
-Thuận tiện đi tới đường Tân Sơn, ngã ba Cộng Hòa - Trường Chinh, Pandora, đường Phan Huy Ích, đường Quang Trung, chợ Hạnh Thông Tây, cầu Tham Lương, thế giới di động, …
-Hướng đi ra Trường Chinh trong 1 km
-Di chuyển ra sân bay chỉ vài phút.
-Quy hoạch 2019: khu dân cư hiện hữu.
-Pháp lý: sổ hồng riêng
-Giá: 5.2 Tỷ(5.200.000.000 đ), có thương lượng.
*Bao sang tên. Hỗ trợ vay ngân hàng.
-Khu dân trí cao, an ninh đảm bảo.
Hiện tại tôi rất cần tiền nên bán gấp.</t>
  </si>
  <si>
    <t>NHÀ PHỐ 1T3L 50m2 HXH PHẠM VĂN BẠCH, P15, TÂN BÌNH</t>
  </si>
  <si>
    <t xml:space="preserve"> Đường Phạm Văn Bạch</t>
  </si>
  <si>
    <t>A Dũng</t>
  </si>
  <si>
    <t>https://nha.chotot.com//tp-ho-chi-minh/quan-binh-thanh/mua-ban-nha-dat/55234809.htm</t>
  </si>
  <si>
    <t>Bán nhà MT 273 Bình Lợi, F.13, Q. Bình Thạnh, Cách Phạm Văn Đồng chỉ mất 150m, khu quy hoạch đồng bộ, Giá 12.9 tỷ thương lượng
Diện tích: ngang 4 dài 19, 1 trệt , 3 lầu BTCT, Sân Thượng,  6 Phòng ngủ, 6 WC kiến trúc hiện đại phong cách Châu Âu.Thích hợp mở Văn Phòng CTY, kinh doanh buôn bán đa ngành nghề
Vị Trí: Mặt tiền đường Bình Lợi 30m, khu tập trung nhiều văn phòng CTY....
Hình thật.
liên hệ chính chủ
Miễn môi giới</t>
  </si>
  <si>
    <t>Bán nhà Mặt Tền Bình Lợi</t>
  </si>
  <si>
    <t>Mai Hà</t>
  </si>
  <si>
    <t>https://nha.chotot.com//tp-ho-chi-minh/quan-12/mua-ban-nha-dat/63288582.htm</t>
  </si>
  <si>
    <t>Tôi có căn nhà mới xây vừa hoàn công đầu tháng mới 100% . Thiết kế nhà đảm bảo đẹp và thoáng mát . Vì có việc cá nhân nên tôi cần bán gấp giá cả thương lượng cho khách thiện chí mua nhanh gọn .
- Nằm cách ngã tư ga 400m , vị trí đẹp ngay trung tâm quận 12 nên thuận tiện di chuyển đi sang các quận lân cận . Tiện ích trong 1km có chợ , trường học các cấp 1-2-3 , siêu thị , ngân hàng , bách hoá xanh , nhà thờ , công viên , phòng gym có đầy đủ
- Diện tích sử dụng nhà : 53m2 , đường vào nhà 4m thông hai đầu ô tô tới tận nhà . Khu này dân cư đông và rất thân thiện vui vẻ .
- Giá : 1 tỷ 272 , giá còn thương lượng thêm , pháp lí rõ ràng và an toàn . GPXD hoàn công đầy đủ .
- Liên hệ tôi Hà - Chủ nhà để xem nhà và trao đổi rõ ràng hơn . Xin cảm ơn</t>
  </si>
  <si>
    <t>Nhà chính chủ không môi giới , ngay Ngã Tư Ga TL</t>
  </si>
  <si>
    <t>https://nha.chotot.com//tp-ho-chi-minh/quan-tan-phu/mua-ban-nha-dat/66002771.htm</t>
  </si>
  <si>
    <t>Nhà hẻm 1 sẹt, Đường Thoại Ngọc Hầu, Phường Phú Thạnh, Quận Tân Phú, Tp Hồ Chí Minh</t>
  </si>
  <si>
    <t>Vị trí: nhà hẻm 1 sẹt đường Thoại Ngọc Hầu, P.Phú Thạnh, Q.Tân Phú, Gần đường chính 100m. Hẻm đối diện siêu thị Big C Thoại Ngọc Hầu.
- Diện tích: 4.2m x 17m (vuông vắn).
- Hẻm nhựa &gt;5m xe hơi vào tận nhà.
- Kết cấu: cấp 4 . Nhà còn mới rất chắc chắn, thiết kế thoáng mát.
- Hướng Đông Nam
-- Giá: 5.3 Tỷ
- LH: A Phúc
- Gia Phúc Real - 303/39 Tân Sơn Nhì, P.Tân Sơn Nhì, Q. Tân Phú.</t>
  </si>
  <si>
    <t>Nhà cấp 4, Thoại Ngọc Hầu, Quận Tân Phú 71m²</t>
  </si>
  <si>
    <t xml:space="preserve"> Đường Thoại Ngọc Hầu</t>
  </si>
  <si>
    <t>https://nha.chotot.com//tp-ho-chi-minh/quan-3/mua-ban-nha-dat/62551513.htm</t>
  </si>
  <si>
    <t>82/34, Đường Lý Chính Thắng, Phường 8, Quận 3, Tp Hồ Chí Minh</t>
  </si>
  <si>
    <t>Dự án: nhà trung tâm quận 3.
Thông tin chi tiết: - nhà chính chú hẻm 290 nam kỳ khởi nghĩa - hẻm cạnh tòa nhà ngân hàng BIDV ( nhưng đc lý chính thắng ) :vị trí cực đẹp hẻm xe hơi ( cuối hẻm 290 là thấy nhà )
- kết cấu : 1 trệt , 1 lững , 3 lầu . gồm có :  3 phòng ngũ , 1 phòng khách + bếp , 1 phòng thờ , 1 sân thượng và 5 WC
- nhà xây dưng kiên cố , nhà nằm ngay góc đường nên rất thoáng mát , thiết kế hiện đại , sử dụng vật liệu và trang thiết bị cao cấp có máy nóng lạnh , hệ thống cửa nhựa và kính cường lực , trang bị đầy đủ tủ áo và kệ gỗ cho các phòng
- nhà có 2 lối đi ,cửa chính và cửa hông nên rất thiện , hệ thống WC làm riêng một trục rất tiện
- nhà nằm ở khu vực đắc địa ngay trung tâm tp trên trục đường chính nên việc di chuyển đi các nơi đều thuận tiện , nhà vào ở ngay hoặc cho thuê làm văn phòng, nhà mới xây xong ngay khu vực rất tiện ích
- pháp lý rỏ ràng , sổ hồng chính chủ
- giá bán : 6,2  tỷ ( thương lượng )
- liên hệ chính chủ :  ( Quang )</t>
  </si>
  <si>
    <t>nhà 1 trệt , 1L , 3 lầu hẻm 290 nam kỳ khởi nghĩa</t>
  </si>
  <si>
    <t xml:space="preserve"> Đường Lý Chính Thắng</t>
  </si>
  <si>
    <t>https://nha.chotot.com//tp-ho-chi-minh/huyen-hoc-mon/mua-ban-nha-dat/63750491.htm</t>
  </si>
  <si>
    <t>Đường Nguyễn Thị Đành, Xã Xuân Thới Sơn, Huyện Hóc Môn, Tp Hồ Chí Minh</t>
  </si>
  <si>
    <t>**cần bán nhà hóc môn --cách lê thị hà 2 đèn xanh đỏ
🌺-địa chỉ : nguyễn thị Đành ,chợ xuân thới sơn ,hóc môn ( cách Lê thị Hà 2 đèn xanh ,đèn đỏ-khoản 3 phút )
🌺-thổ cư 55 m2 , nhà cấp 4 ,,,1 phòng phía dưới ,,trên gác 2 phòng , xe tải vô tới nhà
🌺-khu dân cư đông đúc, nhà cách đường lớn 50m, hẻm trứơc nhà 6m có quy hoạch mở rộng đường 8m,
🌺-giá : 1,39 tỷ</t>
  </si>
  <si>
    <t>Nhà Huyện Hóc Môn 55m²,3p ngủ, mặt tiền đường 6m</t>
  </si>
  <si>
    <t>Đường Nguyễn Thị Đành</t>
  </si>
  <si>
    <t>https://nha.chotot.com//tp-ho-chi-minh/quan-12/mua-ban-nha-dat/64409681.htm</t>
  </si>
  <si>
    <t>Chính Chủ Cần Bán Gấp Nhà Đường Hà Huy Giáp Gần UBND Và Chợ Hiệp Thành Q12. Dt 4 X 7 Đúc 1 Trệt 1 Lầu 2 PN 2 WC, NTCC, Sân Thượng, Ban Công, Cửa Sổ Thoáng Mát, Đường Xe Hơi, Nhà Trống Vào Ở Ngay. Vị Trí Gần UBND, Chợ, Bến Xe Hiệp Thành, Trường Học Các Cấp 123, Siêu Thị, Cây Xăng, Ngân Hàng..., KDC, An Ninh Tốt, SHCC. Giá 780 Triệu TL. Anh Huy</t>
  </si>
  <si>
    <t>Nhà 1 trệt 1 lầu đường Hà Huy Giáp Quận 12 DT 28m2</t>
  </si>
  <si>
    <t>https://nha.chotot.com//tp-ho-chi-minh/quan-phu-nhuan/mua-ban-nha-dat/64965352.htm</t>
  </si>
  <si>
    <t>Đường Đỗ Tấn Phong, Phường 9, Quận Phú Nhuận, Tp Hồ Chí Minh</t>
  </si>
  <si>
    <t>-Bán nhà MT số 6 Đỗ Tấn Phong, P9, PN
-DT 5x20m, 2 tầng (cafe Lọ Lem)
-Cách MT Hoàng Văn Thụ 20m, gần sân bay trường học, nhà hàng tiệc cưới, gần ủy ban phường...
-Giá 5,5 tỷ TL.
-LH: anh Thành  (đang cho thuê, hạn chế làm phiền)</t>
  </si>
  <si>
    <t>Bán nhà MT số 6 Đỗ Tấn Phong, P9, PN</t>
  </si>
  <si>
    <t>Đường Đỗ Tấn Phong</t>
  </si>
  <si>
    <t>https://nha.chotot.com//tp-ho-chi-minh/quan-go-vap/mua-ban-nha-dat/64057220.htm</t>
  </si>
  <si>
    <t>Cần bán dãy trọ 11 phòng ngay đường Quang Trung Quận Gò Vấp
Diện Tích : 179 m 2 Giá : 843 triệu
Hiện tại cho thuê kín phòng tầm 22tr/ tháng
cơ sở vật chất mới, lối vào 2m
có sổ riêng sang tên nhanh trong ngày
LH : Phúc
Miễn tiếp cò lái , môi giới, Cảm Ơn</t>
  </si>
  <si>
    <t>Cần bán dãy trọ 11 phòng,Quang Trung,Gò Vấp 843tr/</t>
  </si>
  <si>
    <t>{'diện tích': '179 m²'</t>
  </si>
  <si>
    <t>lộc</t>
  </si>
  <si>
    <t>https://nha.chotot.com//tp-ho-chi-minh/quan-6/mua-ban-nha-dat/65515810.htm</t>
  </si>
  <si>
    <t>Cách mặt đường Hậu Giang đúng một căn nhà. Tiện ích khỏi bàn.
Góc 2 mặt HXH ( trước 4m hong 2m)
Hai hẻm đều thông ( Tương lai ra đường 16m mở rộng)
4×15. Công nhận 58m2
Khu dân cư hiện hữu,  được phép xây tối đa trệt, lửng, 2 lầu, mái che thang.
Xác định bán đất tặng nhà cấp 3. Hiện trạng 1trệt 1 lầu.
Khách quan tâm đến xem trước vị trí và bên ngoài.
5 tỷ 7 TL bớt lộc.</t>
  </si>
  <si>
    <t>Góc HXH P11 Q6</t>
  </si>
  <si>
    <t>https://nha.chotot.com//tp-ho-chi-minh/quan-thu-duc/mua-ban-nha-dat/66021365.htm</t>
  </si>
  <si>
    <t>Đường 21, Phường Hiệp Bình Phước, Quận Thủ Đức, Tp Hồ Chí Minh</t>
  </si>
  <si>
    <t>Tôi chính chủ cần bán căn nhà nhỏ 28m2 đường 21 phường Hiệp Bình Phước quận Thủ Đức
Nhà diện tích 28m2 phòng ngủ tự thiết kế, cách quốc lộ 13 100m2 ra đường lớn 15m, hẻm 2m cao ráo sạch sẽ
Nhà đẹp dọn vào ở ngay, đường hẻm nhựa.
Giá 690tr
Tôi muốn bán nên ai cần mua thì liên hệ( tôi k cần quảng cáo, môi giới, cò lái)</t>
  </si>
  <si>
    <t>Nhà 1 trệt 1 lầu 28m2 đường 21 Hiệp Bình Chánh, TD</t>
  </si>
  <si>
    <t>Đường 21</t>
  </si>
  <si>
    <t>https://nha.chotot.com//tp-ho-chi-minh/huyen-nha-be/mua-ban-nha-dat/62646516.htm</t>
  </si>
  <si>
    <t>Nhà cấp 4 hẻm Huỳnh Tấn Phát, thị trấn Nhà Bè.
- Diện tích:  3,5×19m(64m2), 2pn, 1wc, nhà còn mới và đẹp vào ở ngay.
- Giá bán: 2.75 tỉ TL nhẹ ngay chủ. Sổ hồng riêng công chứng ngay.
- Liên hệ xem. Nhà 24/7 . Cảm ơn anh chị đã xem tin</t>
  </si>
  <si>
    <t>Nhà shr Huỳnh Tấn Phát nhà bè-3,5x19m-cấp 4</t>
  </si>
  <si>
    <t>nguyễn bảo toàn</t>
  </si>
  <si>
    <t>https://nha.chotot.com//tp-ho-chi-minh/quan-12/mua-ban-nha-dat/66021354.htm</t>
  </si>
  <si>
    <t>400/46, Đường Nguyễn Thị Tràng, Phường Hiệp Thành, Quận 12, Tp Hồ Chí Minh</t>
  </si>
  <si>
    <t>Cần tiền nên bán gấp căn nhà nằm trên đường ht17,1 trệt 1 lầu( ngay bến xe buýt hiệp thành q12 ) nhà đẹp đường xe hơi vô tận nhà,tôi chủ nhà cần tiền bán gấp cho ace thiện chí ( có giá tốt cho ace kinh doanh ) nhà bán như hình đăng,giá ra đi của e nó là 1,86ty, 20tr hh cho ace cò lái nhé, mọ chi tiết xin vui lòng liên hệ a toàn cc ,cám ơn ace đã xem tin</t>
  </si>
  <si>
    <t>Bán nhà gấp</t>
  </si>
  <si>
    <t xml:space="preserve"> Đường Nguyễn Thị Tràng</t>
  </si>
  <si>
    <t>https://nha.chotot.com//tp-ho-chi-minh/quan-12/mua-ban-nha-dat/65506666.htm</t>
  </si>
  <si>
    <t>Đường Nguyễn Văn Quá, Phường Trung Mỹ Tây, Quận 12, Tp Hồ Chí Minh</t>
  </si>
  <si>
    <t>Nhà nhỏ dạng căn hộ nằm trong khu dân cư đông đúc
- Vị trí nằm trên trục đường Nguyễn Văn Bứa tiếp giáp với QL22 là tuyến đường giao thông huyết mạch đi các tỉnh miền Nam Sài Gòn
- Giá chỉ có 420triệu/căn bao toàn bộ giấy tờ không phát sinh thêm chi phí
- Thích hợp cho những gia đình 3-4 người ở
- Cơ hội cho những gia đình thu nhập thấp, tạo không gian riêng tư, ấm cúng hơn
- Đặc biệt có sổ hồng riêng, chính chủ vĩnh viễn
- Gần trường học, chợ, bệnh viện, khu thể thao, spa , gym , hồ bơi....
Liên hệ em để được tư vấn trực tiếp
CẢM ƠN ANH CHỊ ĐÃ XEM TIN, QUÍ VỊ THẤY TIN ĐĂNG PHÙ HỢP GIỚI THIỆU CHO BẠN BÈ VÀ NGƯỜI THÂN GIÚP EM. EM XIN CHÂN THÀNH CẢM ƠN</t>
  </si>
  <si>
    <t>Nhà cao cấp kiểu Singapore 40m2, 4 người ở</t>
  </si>
  <si>
    <t>https://nha.chotot.com//tp-ho-chi-minh/quan-go-vap/mua-ban-nha-dat/65695540.htm</t>
  </si>
  <si>
    <t>Đường Lê Quang Định, Phường 5, Quận Gò Vấp, Tp Hồ Chí Minh</t>
  </si>
  <si>
    <t>NHÀ NẰM GẦN CÁC CỤM TIỆN ÍCH NHƯ CHỢ, TRƯỜNG HỌC, BỆNH VIỆN, CÔNG VIÊN, SIÊU THỊ, BÁCH HOÁ XANH, TGDĐ
NHÀ NẰM TRONG KHU DÂN CƯ ĐÔNG ĐÚC AN NINH.
NHÀ CHÍNH CHỦ 100%.
SỔ SÁCH GIẤY TỜ HỢP LÝ, KHÔNG DÍNH LỘ GIỚI, KHÔNG DÍNH QUY HOẠCH, KHÔNG DÍNH TRANH CHẤP.
MUA THANH TOÁN SANG TÊN CÔNG CHỨNG NGAY TRONG NGÀY.
ƯU TIÊN KHÁCH CÓ TIỀN MẶT, CÒN THƯƠNG LƯỢNG.
TIẾP NGƯỜI CÓ THIỆN CHÍ MUA KHÔNG HỎI CHO VUI</t>
  </si>
  <si>
    <t>Bán Gấp Nhà 55M2 Lê Quang Định P5 Q.GVấp Có Sổ</t>
  </si>
  <si>
    <t>https://nha.chotot.com//tp-ho-chi-minh/quan-go-vap/mua-ban-nha-dat/66021343.htm</t>
  </si>
  <si>
    <t>Nhà chính chủ 1 / đường số 2 f16 gò vấp . Trệt lầu . 3.46x17m . Nhà kiên cố . Hẻm 2m thông . Cách đường chính 15m.  Giá 3.5ty TL trực tiếp chủ</t>
  </si>
  <si>
    <t>Nhà đường số 2 f16 trệt lầu 3.46x17m .3.5ty</t>
  </si>
  <si>
    <t>https://nha.chotot.com//tp-ho-chi-minh/quan-2/mua-ban-nha-dat/65199353.htm</t>
  </si>
  <si>
    <t>Cần bán bán nhà đường TRẦN LỰU
Nhà thiết kế hiện đại 1 phòng khách, 1 lầu, 3 phòng ngủ, 2WC, ban công thoáng đãng.
Nhà chính chủ, có sổ hồng riêng.
Giá bán 2,7 Tỷ
Diện tích: 4x17=68m2
Sổ hồng riêng, hẻm 8m
Chỉ tiếp người có thiện chí,cò lái đừng gọi mất thời gian đôi bên.</t>
  </si>
  <si>
    <t>MUỐN BÁN NHÀ TRẦN LỰU QUẬN 2 CÓ SỔ RIÊNG</t>
  </si>
  <si>
    <t>https://nha.chotot.com//tp-ho-chi-minh/quan-12/mua-ban-nha-dat/65797107.htm</t>
  </si>
  <si>
    <t>Đường Tân Chánh Hiệp 18||5909, Phường Tân Chánh Hiệp, Quận 12, Tp Hồ Chí Minh</t>
  </si>
  <si>
    <t>* Cần bán nhà 1 trệt 1 lầu đường TCH18, P Tân Chánh Hiệp Q12, gần chợ Tân Chánh Hiệp. Cách phần mềm Quang Trung 500m
- Khu dân cư kín đông đúc
- DT 4 x 9 hẻm ô tô 5m thông
- Nhà đẹp sách vali vào ở ngay, 2 PN, 2 WC
- Giá 2 tỷ 4 thương lượng</t>
  </si>
  <si>
    <t>Bán nhà 1 trệt 1 lầu TCH18 Q12 hẻm 5m ô tô gần chợ</t>
  </si>
  <si>
    <t>Đường Tân Chánh Hiệp 18||5909</t>
  </si>
  <si>
    <t>CHÚ 7 LIM</t>
  </si>
  <si>
    <t>https://nha.chotot.com//tp-ho-chi-minh/huyen-binh-chanh/mua-ban-nha-dat/66021322.htm</t>
  </si>
  <si>
    <t>Diện tích : 105m2 nở hậu 5x21
Sổ riêng : vai đc ngân hàng trả góp
tiện ích : mặt tiền nguyễn hữu trí vô lộ 8m xe hơi vi vu
1 trệt 2 lầu : 3 phòng ngủ, 3 toilet, ban công thoáng
Funl nội thất cao cấp, ngây xéo chợ đệm</t>
  </si>
  <si>
    <t>BÁN NHÀ XÂY CHƯA Ở, HỖ TRỢ SỔ ĐỎ VAI NGÂN HÀNG</t>
  </si>
  <si>
    <t>https://nha.chotot.com//tp-ho-chi-minh/quan-phu-nhuan/mua-ban-nha-dat/65137184.htm</t>
  </si>
  <si>
    <t>Đường Phan Xích Long, Phường 1, Quận Phú Nhuận, Tp Hồ Chí Minh</t>
  </si>
  <si>
    <t>Chính chủ cần bán nhanh căn nhà Xe hơi 7 Chỗ để trong nhà tại hẻm Phan Xích Long, Phường 1, Quận Phú Nhuận.
Nhà mới xây 3 tấm chắc chắn, Vị trí Kinh doanh spa hoặc mở văn phòng đều tiện lợi.
.
Diện tích : 48m2
Kết cấu: 1T-2L đúc BTCT chắc chắn
Giá : 6.5 tỷ TL khách thiện chí.
+ Nhà gồm 3PN, PK, Bếp trang bị đầy đủ tiện nghi khách mua chỉ xách vali vào ở ngay.
+ Nằm tại con hẻm VIP  Phú Nhuận , con hẻm đắt giá  trên con đường Phan Xích Long, Kinh doanh sầm uất. Thuận tiện đi lại giữa các quận trung tâm
+ Hẻm trước nhà xe oto tránh nhau, xe hơi 7 chỗ đậu trong nhà.
+ Khu vực hẻm an ninh, dân trí cao
+ Pháp lý rõ ràng, công chứng trong ngày.
.
Liên hệ : Mr Quý: ( HH CHO AE MG)</t>
  </si>
  <si>
    <t>Bán gấp nhà HXH Phan Xích Long, 48m2,Mới xây 3 tấm</t>
  </si>
  <si>
    <t>https://nha.chotot.com//tp-ho-chi-minh/huyen-cu-chi/mua-ban-nha-dat/66021297.htm</t>
  </si>
  <si>
    <t>390, Xã Trung Lập Hạ, Huyện Củ Chi, Tp Hồ Chí Minh</t>
  </si>
  <si>
    <t>Bán dãy trọ kế bên KCN Tây Bắc chỉ 600m, cách tỉnh lộ 2 chỉ 20m, cách chợ, trường học, ub chỉ vài bước chân, đường nhựa hiện hữu 12m, dt 12x63=750m (có 300m thổ). Tổng có 19 phòng chọ đang cho thuê 800k/1phòng. Trước và sau còn đất trống xây dựng thêm ok, giá bán nhanh 5,7 tỉ tl.</t>
  </si>
  <si>
    <t>Bán nhà trọ trung tâm kcn Tây Bắc</t>
  </si>
  <si>
    <t>{'diện tích': '750 m²'</t>
  </si>
  <si>
    <t>https://nha.chotot.com//tp-ho-chi-minh/quan-7/mua-ban-nha-dat/60075067.htm</t>
  </si>
  <si>
    <t>2266/12, Đường Huỳnh Tấn Phát, Phường Phú Mỹ, Quận 7, Tp Hồ Chí Minh</t>
  </si>
  <si>
    <t>*Chính chủ bán : Nhà mới đẹp sang trọng, hẻm xe hơi 8m đường Huỳnh Tấn Phát, vừa qua cầu Phú Xuân 1km. Gần chợ, trường học, hồ bơi, sân banh, siêu thị, công viên...
*Diện tích: 3.5m x 15m, 1 Trệt, 1 lầu, 3PN, 2WC, sân trước 3m.
*Diện tích sử dụng: 105 m2
+Trệt: sân trước,phòng khách,WC,bếp.
+Tầng 1: 3 phòng ngủ, 1 WC.
* Nội thất cao cấp: hệ thống nóng lạnh năng lượng mặt trời, đèn chùm châu Âu, thiết bị vệ sinh American Stanđar, tủ kệ bếp gỗ, sàn gỗ Eurowindow 12 ly,giấy dán tường Hàn Quốc.
*Sổ hồng riêng. Điện nước chính. Khu dân trí cao.
*Giá 1.6 tỷ (giá tốt khu vực).
Xem nhà vui lòng liên hệ chính chủ anh Huy. Miễn trung gian.</t>
  </si>
  <si>
    <t>Chính chủ-nhà mới 3.5x15m,1 lầu,3PN,hẻm xe hơi HTP</t>
  </si>
  <si>
    <t>https://nha.chotot.com//tp-ho-chi-minh/quan-tan-binh/mua-ban-nha-dat/64372477.htm</t>
  </si>
  <si>
    <t>634A, Đường Cộng Hòa, Phường 13, Quận Tân Bình, Tp Hồ Chí Minh</t>
  </si>
  <si>
    <t>DT: 4.2x21m – trệt + 2 lầu+ sân thượng
Nhà mới, thiết kế hiện đại 2019, lấy gió và ánh sáng tự nhiên. Toàn bộ nhà sử dụng nội thất cao cấp
Lộ giới đường 40m, vỉa hè 5m
Xung quanh có trường học, ngân hàng, cao ốc văn phòng, các trung tâm ngoại ngữ, showroom trưng bày sản phẩm đủ mọi ngành nghề,..
Khu sầm uất, phát triển vượt bật, có mức sống rất cao.
( SHCC – vào ở ngay )</t>
  </si>
  <si>
    <t>Nhà MT đường Cộng Hòa, P.13, Tân Bình</t>
  </si>
  <si>
    <t xml:space="preserve"> Đường Cộng Hòa</t>
  </si>
  <si>
    <t>https://nha.chotot.com//tp-ho-chi-minh/quan-binh-thanh/mua-ban-nha-dat/65987836.htm</t>
  </si>
  <si>
    <t>Ly dị vợ khỏi chia tài sản bán gấp 80m2 nhà nát  ngay đường chu văn an , Bình Thạnh, ngay chợ, tiện ở, - SHR -
- Cần bán gấp lô đất có sổ đỏ.
- Trong vòng bán kính 500m có đầy đủ tiện ích gần chợ, ngân hàng, UBND, trường cao đẳng - đại học bao quanh.
- Rất thuận tiện vừa ở vừa kinh doanh, nhà trọ.
- Dân cư đông đúc, dân trí cao.
- Diện tích: 80m2, giá bán nhanh 1 tỷ 800 triệu  không kì kèo trả giá.
+ Có điện nước đầy đủ.
+ Pháp lý: Có SHR, bao sang tên công chứng.
+ Liên hệ anh khang để đi xem nhà
Cảm ơn anh chị xem tin.</t>
  </si>
  <si>
    <t>Li dị vợ bán nhà nát đường chu văn an Q.BT 80m2 SH</t>
  </si>
  <si>
    <t>Ms Lành</t>
  </si>
  <si>
    <t>https://nha.chotot.com//tp-ho-chi-minh/quan-tan-binh/mua-ban-nha-dat/64607126.htm</t>
  </si>
  <si>
    <t>Bán biệt thự nhà phố hẻm 82 Hoàng Bật Đạt, P. 15, Q. Tân Bình.
- Nhà có vị trí thuận lợi: Gần trường học, Siêu thị, chợ. Hướng ra đường lớn Trường Chinh mất 2 phút.
- Hẻm xe hơi 10m, địa thế sang trọng.
- *Chi tiết cấu trúc: DT: 4x14m, 1 trệt, 1 lửng, 3 lầu, 5 WC, 1 phòng thờ, sân thượng trước và sau.
- Pháp lý: Sổ hồng riêng.
- Giá: 7 tỷ 350 triệu còn thương lượng .</t>
  </si>
  <si>
    <t>Bán biệt thự nhà phố hẻm 82 Hoàng Bật Đạt</t>
  </si>
  <si>
    <t>https://nha.chotot.com//tp-ho-chi-minh/quan-phu-nhuan/mua-ban-nha-dat/65874412.htm</t>
  </si>
  <si>
    <t>16/41, Đường Đặng Văn Ngữ, Phường 10, Quận Phú Nhuận, Tp Hồ Chí Minh</t>
  </si>
  <si>
    <t>Chính chủ cần bán nhà hẻm xe hơi, p10, phú nhuận
- 1 trệt 3 lầu sân thượng
- 5 phòng ngủ, 6 toilet
- nhà đẹp vào ở ngay, hình thật
MIỄN TRUNG GIAN</t>
  </si>
  <si>
    <t>Nhà HXH 3 lầu phường 10, phú nhuận</t>
  </si>
  <si>
    <t xml:space="preserve"> Đường Đặng Văn Ngữ</t>
  </si>
  <si>
    <t>Trần quang</t>
  </si>
  <si>
    <t>https://nha.chotot.com//tp-ho-chi-minh/huyen-binh-chanh/mua-ban-nha-dat/63872182.htm</t>
  </si>
  <si>
    <t>Đường Số 8, Xã Phong Phú, Huyện Bình Chánh, Tp Hồ Chí Minh</t>
  </si>
  <si>
    <t>Bán gấp Nhà ngay Mặt Tiền đường số 8 , xã Phong Phú . Bình Chánh .
- Giá : 950tr / Căn
- Diện tích : 40m2 (4×10)
- Shr . sang tên ngay
- Đường trước nhà 7m . cống thoát nước .
- Dân cư hiện hữu
+ 1 trệt ,1 lầu
+ 2 phòng ngủ
+ 2 tolet
== Dọn vào ở ngay .
- Cách Ql50 : 80m
- Trường học . UBND
- Chợ .
××× Nhà y Hình . Không tin Đừng Gọi .</t>
  </si>
  <si>
    <t>Bán gấp Nhà B.Chánh. Ql50 950tr Shr .vào ở ngay .</t>
  </si>
  <si>
    <t>BĐS Hoàng 943</t>
  </si>
  <si>
    <t>https://nha.chotot.com//tp-ho-chi-minh/huyen-nha-be/mua-ban-nha-dat/64997220.htm</t>
  </si>
  <si>
    <t>- vị trí : đường huỳnh tấn phát , huyện nhà bè , xã phú xuân ( cách đường htphat 20m )
- diện tích : 3x5m
- 1 trệt 1 lầu 1pn
- pháp lý : mua bán công chứng vi bằng thừa phát lại - đất có nguồn gốc rõ ràng - sổ đất chung
- gần chợ , trường học cấp 1,2,3,ngân hàng , trung tâm mua sắm
- ------ -
. Giá bán : 680 triệu
THÔNG TIN VÀ HÌNH ẢNH ĐẦY ĐỦ . ALO XEM NHÀ VÀ TƯ VẤN TRỰC TIẾP MIỄN PHÍ 24/7 . CẢM ƠN ANH CHỊ ĐÃ XEM TIN</t>
  </si>
  <si>
    <t>Bán nhà 3x5m-nhà mới-giá 680 tr. Huỳnh Tấn Phát.</t>
  </si>
  <si>
    <t>https://nha.chotot.com//tp-ho-chi-minh/quan-go-vap/mua-ban-nha-dat/65973459.htm</t>
  </si>
  <si>
    <t>485, Đường Nguyễn Oanh, Phường 17, Quận Gò Vấp, Tp Hồ Chí Minh</t>
  </si>
  <si>
    <t>cần bán gấp nha góc 2 mặt tiền đường, ngang 10m, dài 20m, hẻm hông 3m ,buôn bán kinh doanh đa ngành nghề, siêu thị, trường học, hoặc công ty, quán nhậu, văn văn, giá 13 tỷ, ( miễn trung gian)!!!!</t>
  </si>
  <si>
    <t>Bán nhà mặt tiền 162mv</t>
  </si>
  <si>
    <t>Nhut Le</t>
  </si>
  <si>
    <t>https://nha.chotot.com//tp-ho-chi-minh/quan-phu-nhuan/mua-ban-nha-dat/66021238.htm</t>
  </si>
  <si>
    <t>Đường Lê Văn Sỹ, Phường 10, Quận Phú Nhuận, Tp Hồ Chí Minh</t>
  </si>
  <si>
    <t>Tôi cần bán gấp ngôi nhà hẻm Lê Văn Sỹ, phường 10, Quận Phú Nhuận.
Diện tích: 4.8x13.5m, 1 trệt, 2 lầu.
Diện tích :65m2.
Giá 8.5 tỷ.
Vị trí: Vô cùng tuyệt vời, hẻm thông ra đường Tân Canh, Đặng Văn Ngữ.
Sổ hồng chính chủ, mua bán nhanh gọn.
Quý khách liên hệ sdt để xem nhà: .</t>
  </si>
  <si>
    <t>Nhà Quận Phú Nhuận 65m²</t>
  </si>
  <si>
    <t>https://nha.chotot.com//tp-ho-chi-minh/quan-tan-binh/mua-ban-nha-dat/65270298.htm</t>
  </si>
  <si>
    <t>Đường Nguyễn Trọng Tuyển, Phường 1, Quận Tân Bình, Tp Hồ Chí Minh</t>
  </si>
  <si>
    <t>-- Bán nhà 333/1 Nguyễn Trọng Tuyển, P1, Tân Bình
-- DT: 4.2 x 16 , 1 trệt 1 lầu BTCT chắc chắn, nhà mới đẹp nên mua về là ở ngay dịp tết
-- Đông Nam
-- Hẻm 2m thông thoáng, khu vực sang trọng, xung quanh toàn nhà cao tầng, dân trí cực cao, thoáng mát, yên tĩnh, cách MT 25m
-- Nhà nằm ngay khu trung tâm của Quận, gần tuyến đường huyết mạch Nguyễn Văn Trổi, giao thông thông suốt, đi lại các quận thuận tiện, dễ dàng, đi sân bay Quốc Tế chỉ cần 10 phút lái xe
-- Giá 5.2 tỷ TL
-- LH: anh Hải</t>
  </si>
  <si>
    <t>-- Bán nhà 333/1 Nguyễn Trọng Tuyển, P1, Tân Bình</t>
  </si>
  <si>
    <t>https://nha.chotot.com//tp-ho-chi-minh/quan-phu-nhuan/mua-ban-nha-dat/65952506.htm</t>
  </si>
  <si>
    <t>Bán nhà Hẻm xe hơi Huỳnh Văn Bánh, 32m2 , 1T-2L.</t>
  </si>
  <si>
    <t>https://nha.chotot.com//tp-ho-chi-minh/huyen-binh-chanh/mua-ban-nha-dat/66021205.htm</t>
  </si>
  <si>
    <t>- Cần bán gấp căn nhà trên đường Đinh Đức Thiện. Nhà gần chợ Bình Chánh, gần ngã tư Xoài Đôi đoạn đầu khu vực Long an. Giáp ranh với TPHCM
- Nhà 1 lầu, xây ở nên chắc chắn. DT 5x23m (115m2), Có 4 Phòng ngủ, 2wc.
- Đường xe hơi 2 chiếc đi lọt.
- Cách chợ Bình Chánh 10 phút.
- Di Chuyển Quận 6, Bình Tân, Quận 8 chỉ có 20 phút.
- Mua bán ra văn phòng công chứng vì nhà có sổ hồng riêng đàng hoàng. Công chứng sang tên trong ngày nếu thanh toán đủ
- Giá: 1,2 tỷ. Ngân hàng hỗ trợ vay 800 triệu.
- Liên Hệ : gặp THẢO để được hỗ trợ</t>
  </si>
  <si>
    <t>Nhà 115m2 Ngay Chợ Bình Chánh - Ngã Tư Xoài Đôi</t>
  </si>
  <si>
    <t>https://nha.chotot.com//tp-ho-chi-minh/quan-8/mua-ban-nha-dat/61715819.htm</t>
  </si>
  <si>
    <t>4/1/3A, Đường Bông Sao, Phường 5, Quận 8, Tp Hồ Chí Minh</t>
  </si>
  <si>
    <t>Nhà mới tin 100% lun, đẹp lung linh luôn, xem nhà sẽ thích liền 👍😍👍😍
- Tôi là chủ căn nhà màu cam trên, tôi cần tiền nên bán gấp nhà với dtsàn là 36m2.
- Nhà 1trệt, 2lầu, 2phòng ngủ, 2wc..... Cách mặt tiền Bông Sao có 10m thui.
-Sát khu hành chánh Công An Q8.  Cách chợ Sáng và chợ Nhị Thiên Đường có 80m, và là khu vực kd sầm uất  Q8 ....
- Sổ hồng riêng tôi đứng tên, là khu vực hiện hữu, ko quy hoạch, Sổ hồng hoàn công lun rùi nhe! Nhà đẹp và sang trọng y hệt trong hình nhé!
- Hẻm trước nhà 3m, rộng thoáng,đậu xe máy vô tư luôn 😗. Nhà nằm trong khu vực nhà Cao tầng, khu trí thức, toàn bộ nhà cao tầng.
ps: 20triệu hoa hồng  cho 500ae mô mới nhe! 🌹🌹🌹🌹💵💰💰💰💰💰
C Hương chủ nhà:</t>
  </si>
  <si>
    <t>Tôi chính chủ cần bán gấp nhà F5, Bông Sao Q8, SHR</t>
  </si>
  <si>
    <t>https://nha.chotot.com//tp-ho-chi-minh/quan-12/mua-ban-nha-dat/66021199.htm</t>
  </si>
  <si>
    <t>gia đình tui muốn bán lại căn trọ 8 phòng đường
dt 122,6m2 ngang 10 dài hết đất 12,26 tui xây dựng được 8p trọ , phòng trọ được lắp đặt điều hòa sẵn giá cho thuê 2tr2 , thiết kế theo kiểu cấp 4 kiên cố
Khu trọ nằm lọt trong khu dân cư đông đúc , an ninh , có cammera quan sát , đường đi thuận tiện về các khu vực trung tâm
tui thu ít thì mỗi tháng cũng được 14tr
Mặt tiền đường nhựa 6m
giá tui mong muốn 1 tỷ 180 triệu
lh sđt gặp khuê để coi trọ , miễn cò lái , xin cảm ơn</t>
  </si>
  <si>
    <t>trọ gia đình 8p đường nguyễn ảnh thủ , 122,6m2</t>
  </si>
  <si>
    <t>https://nha.chotot.com//tp-ho-chi-minh/huyen-binh-chanh/mua-ban-nha-dat/66021194.htm</t>
  </si>
  <si>
    <t>Đường Dương Đình Cúc, Xã Tân Kiên, Huyện Bình Chánh, Tp Hồ Chí Minh</t>
  </si>
  <si>
    <t>- Nhà mới xây 1 trệt 1 lầu, nằm ngay mặt tiền đường lớn 8m, xung quanh là khu dân cư, trường học, bến xe buýt...
- Sổ hồng riêng, hoàn công đầy đủ, công chứng sang tên ngay trong ngày.
- Nằm cạnh trục đường Quốc lộ 1A, xung quanh là các tuyến đường lớn như Nguyễn Văn Linh, Võ Văn Kiệt, Kinh Dương Vương... thuận tiện di chuyển về các quận trung tâm thành phố.
- Các tiện ích xung quanh như trung tâm thương mại, bệnh viện Nhi Đồng, uỷ ban nhân dân huyện Bình Chánh, trường học, ngân hàng...
- Nhà mới xây, nội thất hoàn thiện, dọn vào là ở ngay.
- Mọi thông tin xin liên hệ gặp Khoa để đi xem nhà!</t>
  </si>
  <si>
    <t>Cần bán nhà 1 trệt 1 lầu ngay gần vòng xoay An Lac</t>
  </si>
  <si>
    <t>Đường Dương Đình Cúc</t>
  </si>
  <si>
    <t>https://nha.chotot.com//tp-ho-chi-minh/quan-thu-duc/mua-ban-nha-dat/62812740.htm</t>
  </si>
  <si>
    <t>- Vị trí trắc địa: quốc lộ 13,  Phường Hiệp Bình Phước, quận Thủ Đức, cách sân bay Tân Sơn Nhất 20 phút, cách đại lộ Phạm Văn Đồng 15 phút, cách bên xe miền đông 15 phút, tiếp giáp các quận Gò Vấp, Bình Thạnh (dự án mở rộng quốc lộ 13 thành 60m)
- Pháp lý: sổ hông riêng, hoàn công đầy đủ
- Hướng nhà: tây nam không gian thoáng đãng có gió thoáng mát, thích hợp cho người tây tứ trạch.
- Đường trước nhà: đường 6m oto chạy thoải mái, khu dân trí cao ý thức đường rất thoáng không bị vướng
- Kết cấu nhà: 1 trệt 2 lầu, sân thượng, nhà có cửa sổ riêng mỗi phòng nên rất thoáng mát ngập tràn ánh sáng tự nhiên
- Tầng trệt: sân để xe, phòng khách, phòng bếp, toilet có cửa sổ, giếng trời có ánh sáng tự nhiên
- Tầng 2: 2 phòng ngủ lớn mỗi phòng có toilet riêng, ban công, cửa sổ riêng từng phòng thoáng mát
- Tầng 3: 1 phòng ngủ lớn, toilet, ban công, cửa sổ thông thoáng từng phòng
- Diện tích: 4.6*12 thổ cư 100% tổng diện tích sử dụng 200m2
- Nội thất: nhà được thiết kế theo kiến trúc châu âu, nội thất cao cấp, đá thiên nhiên, tủ bếp và tay vịnh cầu thang là gỗ sòi mỹ cao cấp, thiết bị vệ sinh inax cao cấp, máy lạnh riêng  từng phòng, hệ thống nước nóng lạnh năng lượng mặt trời.
- Đất ở hiện hữu vuông vức, rất đẹp hạ tầng hoàn thiện xung quanh nhà lầu xây dựng kính.
- Tiện ích: khu dân cư trí thức, tiện ích đầu đủ trong bán kính 1km như chợ, các siêu thị mini, trường học, bệnh viện, tiện để đi lại, đáng để an cư
- Gía: 4,05 tỷ một ngôi nhà đẹp nơi an cư lý tưởng</t>
  </si>
  <si>
    <t>chính chủ bán nhà quận Thủ Đức giá 4,05 tỷ sổ hồng</t>
  </si>
  <si>
    <t>https://nha.chotot.com//tp-ho-chi-minh/huyen-binh-chanh/mua-ban-nha-dat/66021181.htm</t>
  </si>
  <si>
    <t>Hoàn Phan thái, Xã Bình Chánh, Huyện Bình Chánh, Tp Hồ Chí Minh</t>
  </si>
  <si>
    <t>Nhà Hoàn Phan THái, Bình Chánh,100m2 1ty050 SHR
- Vị trí đẹp nằm ngay mặt đường Hoàn Phan Thái , cách ql 1A 2km cách trung tâm TPHCM 35 phút đi xe máy.
- Gần chợ, trường cấp 1,2,3 , Ủy ban nhân dân , điện máy xanh, bệnh viện,
- Đường lọt lòng 8m xe hơi chay quay đầu thoải máy
- Diện tích đất 100m2 , Diện tích sàn 150m2
- Pháp lý : sổ hồng riêng sang tên liền
- Giá 1ty050 nhận nhà ( ngân hàng hỗ trợ 50% , với 8 tháng đầu 0% lãi suất )
Liên hệ Việt Xinh để xem nhà</t>
  </si>
  <si>
    <t>Nhà Hoàn Phan THái, Bình Chánh,100m2 1ty050 SHR</t>
  </si>
  <si>
    <t>https://nha.chotot.com//tp-ho-chi-minh/huyen-binh-chanh/mua-ban-nha-dat/65505343.htm</t>
  </si>
  <si>
    <t>Gia đình qua Mỹ định cư cần bán biệt thự tại Tân An.
- DT: 5x20 xây 5x15, có chừa sân trước 3m sau 2m.
- Nhà xây 1 trệt 2 lầu, có ban công và sân thượng thoáng mát, 5pn, 5wc riêng. Sân trước để xe thoải mái.
- Nằm ở đường Hùng Vương, phường 6, trung tâm thành phố Tân An, khu dân cư đông đúc, buôn bán sầm uất, Vincom, ngân hàng, siêu thị Co.opmart, thế giới di động, trường học các cấp đầy đủ, tiện ích đều có sẵn, nếu muốn di chuyển lên trung tâm Tp.HCM chỉ mất tầm 45p đi cao tốc hoặc QL1A, gần sông Vàm Cỏ Tây rất mát mẻ.
- Mặt tiền đường 10m xe hơi vào thoải mái, sổ hồng chính chủ đầy đủ, giá bán 2,8 tỷ có thương lượng.
Anh chị thiện chí liên hệ trước giúp tôi nếu muốn xem nhà, xin cảm ơn!
Lh em Thuỳ</t>
  </si>
  <si>
    <t>Cần bán căn biệt thự mini mặt tiền đường lớn</t>
  </si>
  <si>
    <t>https://nha.chotot.com//tp-ho-chi-minh/huyen-hoc-mon/mua-ban-nha-dat/65966893.htm</t>
  </si>
  <si>
    <t>** Bán căn nhà đường Trịnh Thị Miếng, xã Thới Tam Thôn, Hóc Môn. DT 4x9  nhà mới xây, nội thất sang trọng,  vào ở ngay đúc một trệt, một lầu,  gồm:  PK, 2 phòng ngủ, 2 nhà tắm, WC, sân phơi. Đường trước nhà 4 mét.
Vị trí đẹp: Nhà gần  gần Nguyễn Ảnh Thủ, gần Tô Ký, cách Công Viên Phần mềm Quang Trung chỉ 3 KM, Giáp Quận 12 chỉ 300 mét, cách Gò Vấp chỉ 4 KM…
Giá 1,25 tỷ ( thương lượng chính chủ)
*** Căn 2: đường Trung Đông 25 Giũ sổ gốc, diện tích 3,5x12 đúc một trệt, một lầu có sân, 2 PN,mặt tiền hẻm thông. Giá 1,25 tỷ
Giấy tờ hợp lệ, có GPXD, số nhà, mua bán ra công chứng vi bằng</t>
  </si>
  <si>
    <t>Nhà Trịnh thị Miếng,Hóc Môn đúc một trệt, một lầu</t>
  </si>
  <si>
    <t>https://nha.chotot.com//tp-ho-chi-minh/quan-go-vap/mua-ban-nha-dat/66021147.htm</t>
  </si>
  <si>
    <t>Lê Văn Khương, Phường 13, Quận Gò Vấp, Tp Hồ Chí Minh</t>
  </si>
  <si>
    <t>Nhà bán tân thới hiệp 06 quận 12 giáp ranh gò vấp
* ngang 3,5m x 12m thiết kế 1 trệt , 2 lầu , 3 phòng ngủ , 1 phòng thờ , sân thượng trước sau
* Nhà nằm khu vực trung tâm gần chợ , trường học , siêu thị , công an , ubnd phường
* Hẻm 3m cách hẻm xe hơi 10m thuận tiện đi lại về gv 5p
Giá bán : 1 tỷ 850 thương lượng . liên hệ trực tiếp chính chủ</t>
  </si>
  <si>
    <t>Nhà phường tân thới hiệp giáp ranh gò vấp</t>
  </si>
  <si>
    <t>https://nha.chotot.com//tp-ho-chi-minh/quan-binh-tan/mua-ban-nha-dat/65984073.htm</t>
  </si>
  <si>
    <t>103/30, Đường Lê Văn Quới, Phường Bình Trị Đông, Quận Bình Tân, Tp Hồ Chí Minh</t>
  </si>
  <si>
    <t>CHÍNH CHỦ BÁN NHÀ CẤP 4 69M2 ĐƯỜNG LÊ VĂN QUỚI- QUẬN BÌNH TÂN-TP.HCM.
/Hoa Hồng 1% gửi Ace Môi giới-
Không có nhu cầu sử dụng tìm người có duyên.
Chính chủ cần bán căn nhà cấp 4, 103/30 Lê Văn Quới, KP2, P. Bình Trị Đông, Q. Bình Tân.
DT: 4.25 x 16 m2 ( Nở hậu) Công nhận: 68.8m2
Nhà nát chủ yếu lấy đất, phù hợp cho ACE có nhu cầu ở hoặc đầu tư.
Hẻm trước nhà 6m thông 2 xe hơi qua lại thoải mái.
Gần chợ, cách đường chính 50m.
Giá: 5.5 tỷ (Bớt lộc cho người thiện chí)
Liên hệ Mr Phú</t>
  </si>
  <si>
    <t>Bán nhà Quận Bình Tân 69m²</t>
  </si>
  <si>
    <t>https://nha.chotot.com//tp-ho-chi-minh/quan-tan-phu/mua-ban-nha-dat/64552381.htm</t>
  </si>
  <si>
    <t>Đường Thoại Ngọc Hầu, Phường Hòa Thạnh, Quận Tân Phú, Tp Hồ Chí Minh</t>
  </si>
  <si>
    <t>* Nhà mặt tiền đường thoại Ngọc Hầu , Phường Hòa Thạnh , Tân Phú . Tp HCM
- Diện tích ngang 11m dài 20m . Dtcn : 210 m2 . Nhà Cấp 4 đang cho thuê .
* Khu kinh doanh mua bán sầm uất  quận tân Phú , Gần đường Âu cơ và Lũy bán Bích .
* Vị trí trung tâm quận tân phú gần ủy ban quận Tân Phú , Siêu Thị , Trường học và các tiện ích khác
* Thuận tiện di chuyển các quận trung tâm
* Chính chủ ở từ xưa tới bây giờ bán giá thương lượng . Vui lòng liên hệ Ms Thảo</t>
  </si>
  <si>
    <t>Bán Nhà Mặt tiền đường Thoại Ngọc Hầu , HT,T. Phú</t>
  </si>
  <si>
    <t>Nguyễn Thị Hồng Nhiên</t>
  </si>
  <si>
    <t>https://nha.chotot.com//tp-ho-chi-minh/quan-tan-phu/mua-ban-nha-dat/66021134.htm</t>
  </si>
  <si>
    <t>Đường Nguyễn Nghiêm, Phường Hòa Thạnh, Quận Tân Phú, Tp Hồ Chí Minh</t>
  </si>
  <si>
    <t>Dự án: Bán nhà đường Nguyễn Nghiêm, Thoại Ngọc Hầu quận Tân Phú.
Thông tin chi tiết: - Bán nhà CHÍNH CHỦ - đường Nguyễn Nghiêm, quận Tân Phú- ngay khu vực đường Thoại Ngọc Hầu, Luỹ Bán Bích
- Diện tích đất: 3,5mx 12,7m, có sân chung của khu dân cư.
- Kết cấu: 1 trệt,1 lửng - 3 phòng ngủ- 2 phòng tắm.
- Nhà bán ngay đầu hẻm rộng 4m, ra liền đường rộng 6m, ngay vị trí đường Thoại Ngọc Hầu và Luỹ Bán Bích nên dễ đàng đi chuyển sang Tân Bình, Quận 10,11, Phú Nhuận...
- Sổ đỏ- Chính chủ
- Thích hợp để ở, cho thuê, làm vp...khu dân cư an ninh- văn hoá, dân trí cao.
- Tiện ích đầy đủ: gần Quận Tân Phú, công viên Quận, chợ, bệnh viện, trường mầm non, tiểu học , THCS và THPT Tân Phú, THPT Trí Đức,  siêu thị Coopmart, Big C, rạp chiếu phim...
- Vì là CHÍNH CHỦ nên Ở NGAY- YÊN TÂM GIAO DỊCH AN TOÀN.</t>
  </si>
  <si>
    <t>Bán nhà 44m2 trung tâm quận Tân Phú</t>
  </si>
  <si>
    <t>Đường Nguyễn Nghiêm</t>
  </si>
  <si>
    <t>https://nha.chotot.com//tp-ho-chi-minh/quan-binh-tan/mua-ban-nha-dat/66021117.htm</t>
  </si>
  <si>
    <t>Đường Trương Phước Phan, Phường Bình Trị Đông, Quận Bình Tân, Tp Hồ Chí Minh</t>
  </si>
  <si>
    <t>&gt;&gt;&gt;Cần BÁN GẤP căn nhà 1 Trệt 1 Lầu, đường Trương Phước Phan gần chợ Bình Trị Đông Mới (nhà đang cho thuê 5 triệu/tháng).
- Diện tích: 4 x 11, diện tích sử dụng: 80 m2.
- Giá bán: 2,8 tỉ (bao sang tên).
- Pháp lý: nhà chính chủ SỔ HỒNG RIÊNG. Mua bán công chứng được ngay hoặc vay ngân hàng thoải mái.
- Nhà còn mới 90%, điện, nước máy, cáp tivi, internet đầy đủ chỉ việc dọn vào ở ngay.
- Hẻm thông rộng 3m, cao ráo không bao giờ ngập nước. Khu dân cư đông đúc, an ninh.
- Nhà ở vị trí TRUNG TÂM ngay ngã 4 Bốn Xã gần Đầm Sen, Tân Phú, Tân Bình, Q11,… thuận tiện di chuyển làm việc và học tập.
XEM NHÀ, XEM SỔ liên hệ: Anh Đạt (miễn trung gian).</t>
  </si>
  <si>
    <t>Nhà 1 Trệt 1 Lầu, SỔ RIÊNG 4x11 gần ngã 4 Bốn Xã</t>
  </si>
  <si>
    <t>cô linh</t>
  </si>
  <si>
    <t>https://nha.chotot.com//tp-ho-chi-minh/quan-10/mua-ban-nha-dat/65936188.htm</t>
  </si>
  <si>
    <t>2/8, hồ thị kỹ, Phường 1, Quận 10, Tp Hồ Chí Minh</t>
  </si>
  <si>
    <t>cần bán nhà phố địa chỉ 2/8 hồ thị kỹ, trung tâm quận 10 dt 24,2, 3,44x6.88, 1 lầu, có 3pn nhà mới vào ở liền hẻm truoc nhà 6m</t>
  </si>
  <si>
    <t>cần bán nhà 2/8 hồ thị kỹ</t>
  </si>
  <si>
    <t>https://nha.chotot.com//tp-ho-chi-minh/quan-tan-binh/mua-ban-nha-dat/66021105.htm</t>
  </si>
  <si>
    <t>Đường Hồng Lạc, Phường 1, Quận Tân Bình, Tp Hồ Chí Minh</t>
  </si>
  <si>
    <t>Nhà 1 trệt 2 lầu Mặt Tiền Hồng Lạc 4x 15,5m2. 3,5 tỷ. Sổ Hồng Riêng
Chú Năm  bán nhà 1 trệt 2 lầu Mặt tiền Đường Hồng Lạc 4x15,5m2. Nở hậu 4,5m. Nhà 1 trệt 1 lửng, 2 lầu. 4 phòng ngủ, có toilet trong phòng. Nhà đẹp, mới ở được 1 năm. Nhà gần Siêu thị Vinmart. Sổ hồng tên chú. Bán giá rẻ 3,5 tỷ. Môi giới đừng gọi nha</t>
  </si>
  <si>
    <t>Nhà 3 lầu Mặt Tiền Hồng Lạc 4x 15,5m2. Sổ Riêng</t>
  </si>
  <si>
    <t>Đường Hồng Lạc</t>
  </si>
  <si>
    <t>https://nha.chotot.com//tp-ho-chi-minh/quan-binh-thanh/mua-ban-nha-dat/62590476.htm</t>
  </si>
  <si>
    <t>-cần bán tòa nhà đường 10m khu đường bình lợi, quận bình thạnh.
-địa chỉ: 363/14 đường bình lợi, phường 13, quận bình thạnh.
-diện tích: 6x22m đắt. diện tích nhà: 393m2 xây 3 lầu, cuối tháng 9 hoàn công xong.
-giá bán: 12 tỉ có TL. hiện tại đang cho thuê hđ 3 năm giá 22tr/tháng.
pháp lý: sổ hồng riêng.
hướng nhà: đông bắc.
tiện ích: gần sông, nằm trong khu văn phòng, dân cư hiện hữu tiện xây văn phòng, cho thuê , bán hoặc đầu tư,............
xin cảm ơn đã xem tin</t>
  </si>
  <si>
    <t>Tòa Văn Phòng 393m2, 3 lầu, Đg Bình Lợi, Bình Thah</t>
  </si>
  <si>
    <t>{'diện tích': '393 m²'</t>
  </si>
  <si>
    <t>Trần Huỳnh Tú</t>
  </si>
  <si>
    <t>https://nha.chotot.com//tp-ho-chi-minh/quan-7/mua-ban-nha-dat/57765023.htm</t>
  </si>
  <si>
    <t>Nhà chính chủ, sổ hồng riêng, diện tích đẹp và rộng rãi.
Khu dân cư hiện hữu, yên tĩnh và an ninh, nằm ở khu trung tâm quận 7.
Mọi chi tiết vui lòng liên hệ chủ nhà theo số điện thoại bên góc phải màn hình
Trân trọng cảm ơn.</t>
  </si>
  <si>
    <t>Nhà chính chủ, sổ hồng riêng, diện tích đẹp.</t>
  </si>
  <si>
    <t>https://nha.chotot.com//tp-ho-chi-minh/huyen-hoc-mon/mua-ban-nha-dat/64075762.htm</t>
  </si>
  <si>
    <t>Ngôi nhà mới đẹp ngân hàng thanh lý!!
Diện tích: 60m2 4x15 xây dựng đủ.
Vị trí: đường 12m đâm ra Lê Thị Hà, Tân Xuân, Hóc Môn.
Kết cấu: nhà xây dựng 1 trệt 1 lầu, có sân ô tô, phòng khách, 2 phòng ngủ, 2 toilet có ban công và sân thượng.
Tiện ích: xung quanh khu dân cư, đường lớn thích hợp làm kinh doanh hoặc làm văn phòng, nằm gần chợ Hóc Môn, nằm giữa các trường học và cái siêu thị lớn nhỏ, hướng đi trung tâm tầm 20-25’.
Nhà ngân hàng thanh lý chỉ 1 căn mặt tiền lớn giá hợp lý cho anh chị kinh doanh hoặc đầu tư.
Liên hệ em hỗ trợ thêm, cám ơn anh chị đã xem tin!!</t>
  </si>
  <si>
    <t>Nhà 1 trệt 1 lầu 60m2 Lê Thị Hà, Hóc Môn</t>
  </si>
  <si>
    <t>https://nha.chotot.com//tp-ho-chi-minh/huyen-nha-be/mua-ban-nha-dat/62494516.htm</t>
  </si>
  <si>
    <t>* vị trí : Huỳnh Tấn Phát  xã phú xuân - huyện nhà bè
* diện tích : 3,3x7,5m
* cấu trúc : 1 trệt 2 lầu 4pn
* pháp lý : sổ hồng riêng từng nhà - trên cùng thửa đất - công chứng sang tên - hoàn công đầy đủ
* giá : 1 tỷ 550 triệu
Thông tin  và hình ảnh thật . Cảm ơn anh chị đã xem tin ! Alo xem nhà trực tiếp và miễn phí 24/7 . LH hoàng</t>
  </si>
  <si>
    <t>Nhà 3 tầng-4pn-hẻm ô tô-HTP nhà bè-có sổ hồng</t>
  </si>
  <si>
    <t>mr Thương</t>
  </si>
  <si>
    <t>https://nha.chotot.com//tp-ho-chi-minh/quan-3/mua-ban-nha-dat/63709085.htm</t>
  </si>
  <si>
    <t>Đường Nguyễn Đình Chiểu, Phường 3, Quận 3, Tp Hồ Chí Minh</t>
  </si>
  <si>
    <t>vị trí nhà đẹp ,mới sửa có thể vào ở ngay
-Nhà là trung tâm Q3 tiện ích liền kề kết cấu 1 trệt 1 lầu 3 PN
phòng khách thuận tiện cho gia đình ở ngay.
-Đi mỹ bán nhanh cho người thiện chí
-Hãy gọi ngay để lá người sở hữu nhà đẹp giá tốt
***** Cam kết giá tốt thị trường*****</t>
  </si>
  <si>
    <t>Bán gấp nhà Q3 trong tuần DT:59m2 SHR</t>
  </si>
  <si>
    <t>https://nha.chotot.com//tp-ho-chi-minh/quan-binh-tan/mua-ban-nha-dat/65979511.htm</t>
  </si>
  <si>
    <t>Nhà làm cọc chắc chắn đổ lên 5 tấm được nha
Nằm ngay cầu Bà Hòm
Dt:4*13 52m2
3PN -3wc
Giá 4,5 tỷ  có thương lượng
Liên hệ Huy
Chính CHỦ MIỄN CÒ</t>
  </si>
  <si>
    <t>Cần Bán nhà 3 tấm. Nhà cọc chắc.Tỉnh Lộ10</t>
  </si>
  <si>
    <t>Huyền  Trang</t>
  </si>
  <si>
    <t>https://nha.chotot.com//tp-ho-chi-minh/quan-9/mua-ban-nha-dat/66021038.htm</t>
  </si>
  <si>
    <t>Đường 11, Phường Long Bình, Quận 9, Tp Hồ Chí Minh</t>
  </si>
  <si>
    <t>Nhà ông tôi cần bán
Diện tích: 45m2
Giá: 1200000000
Nhà 2 phòng ngủ, 2 nhà vệ sinh
Sổ hồng đầy đủ
Nhà gần chợ, bách hoá xanh, trung tâm thương mại, công viên, thế giới di động
Ai có nhu cầu liên hệ gấp( không qc, không cò)</t>
  </si>
  <si>
    <t>Nhà 1 trệt 1 lầu, đường 11, lb, q9</t>
  </si>
  <si>
    <t>https://nha.chotot.com//tp-ho-chi-minh/quan-tan-binh/mua-ban-nha-dat/61444444.htm</t>
  </si>
  <si>
    <t>Đường Phạm Văn Bạch, Phường 15, Quận Tân Bình, Tp Hồ Chí Minh</t>
  </si>
  <si>
    <t>Chính chủ cần tiền kinh doanh nên chuyển nhượng căn nhà 2/ quận Tân Bình, Hồ Chí Minh xe tải đỗ trước nhà xe hơi đậu trong sân hẻm thông
Hiện tại nhà để trống ngang 4.2m dài 22m công nhận xây 83m. Ngay trung cư Ruby phường 15 Tân Bình
Hướng Tây Bắc
Hiện trạng 1 trệt 1 lửng
Sổ riêng pháp lý rõ ràng minh bạch
Giá chốt 6 tỷ cho khách thiện chí
Lh: Huy ( hỗ trợ vay ngân hàng ) MTG-QC</t>
  </si>
  <si>
    <t>Cần bán nhà 2/ xe hơi quận Tân Bình</t>
  </si>
  <si>
    <t>https://nha.chotot.com//tp-ho-chi-minh/huyen-hoc-mon/mua-ban-nha-dat/65975003.htm</t>
  </si>
  <si>
    <t>Đường Tân Thới Nhì 12, Thị trấn Hóc Môn, Huyện Hóc Môn, Tp Hồ Chí Minh</t>
  </si>
  <si>
    <t>Nhà tôi xây cách đây 3 năm vẫn còn rất mới. Vì có công việc gia đình nên mong bán nhanh căn nhà này ở đường Tân Thới Nhì Hóc Môn.
Cách trường tiểu học Tân Thới Nhì tầm 5 phút. Gần Viettel store Hóc Môn
Diện tích nhà 6x15m (90m2). Đất thổ. Sổ sách đã ra.
Giá 430 triệu. Tôi chịu phí sang tên cho anh chị.
Liên hệ gấp cô Ngân hoặc gặp cháu cô Ngân
Anh chị môi giới hỗ trợ nhé</t>
  </si>
  <si>
    <t>Nhà Hóc Môn 6x15m (90m2) gần Viettel store Hóc Môn</t>
  </si>
  <si>
    <t>Đường Tân Thới Nhì 12</t>
  </si>
  <si>
    <t>https://nha.chotot.com//tp-ho-chi-minh/quan-binh-tan/mua-ban-nha-dat/66021028.htm</t>
  </si>
  <si>
    <t>Đường Lê Đình Cẩn, Phường Tân Tạo A, Quận Bình Tân, Tp Hồ Chí Minh</t>
  </si>
  <si>
    <t>Mình cần sang lại căn nhà: hẻm 302/10/15 Lê Đình Cẩn, khu phố 5, Phường Tân Tạo Quận Bình Tân.
- DT: 4 x 12 m. (48,1m2)
- Giá: 2,5 tỷ TL
- Sổ hồng riêng
- 1 trệt 1 lửng.
- 1 phòng khách 1 phòng bếp 1 toilet, 1 phòng ngủ. Tầng lửng có thể làm thêm 1 phòng ngủ nữa
- Đường ô tô trước nhà 6m. rộng rãi
- Nhà đẹp, thoáng, khu yên tĩnh. Mua ở hoặc cho thuê phòng trọ tốt
Nhà còn mới 80%
xem ảnh xem sổ. ok thì xem nhà trực tiếp. đỡ mất thời gian</t>
  </si>
  <si>
    <t>Chính chủ bán nhà 48.1m² Lê Đình Cẩn,Quận Bình Tân</t>
  </si>
  <si>
    <t>https://nha.chotot.com//tp-ho-chi-minh/quan-12/mua-ban-nha-dat/65950968.htm</t>
  </si>
  <si>
    <t>Đường Huỳnh Thị Hai, Phường Tân Chánh Hiệp, Quận 12, Tp Hồ Chí Minh</t>
  </si>
  <si>
    <t>Bán Nhà 4x16 SHR Đúc 2 Tấm Đường Huỳnh Thị Hai,Phường Tân Chánh Hiệp,Q12,Vị Trí Nhà Cách Trường ĐH Giao Thông Vận Tải ,Đường Tô Ký 300m,Cách Đường Nguyễn Ảnh Thủ 250m,Nhà chính Chủ Đang Ở,Mua Nhà Xin Liên Hệ,MTG</t>
  </si>
  <si>
    <t>nhà 4x16 SHR Đường Huỳnh Thị Hai,P Tân Chánh Hiệp</t>
  </si>
  <si>
    <t>Đường Huỳnh Thị Hai</t>
  </si>
  <si>
    <t>https://nha.chotot.com//tp-ho-chi-minh/quan-go-vap/mua-ban-nha-dat/59105905.htm</t>
  </si>
  <si>
    <t>Đường Cây Trâm, Phường 14, Quận Gò Vấp, Tp Hồ Chí Minh</t>
  </si>
  <si>
    <t>Bán dãy trọ 8 phòng đường Cây Trâm-Gò Vấp, có gác lửng, hiện đang cho thuê kín.
- Diện tích phòng: 3x4m.
- Diện tích đất: 5x24m, 120m2.
- Giá bán: 1tỷ 450tr
- Sổ hồng riêng,có giấy phép kinh doanh.
- Khu dân cư xung quanh sầm uất, an ninh, văn minh, dân trí cao, gần chợ, khu tiện ích
LH: : .  MIỄN TIẾP CÒ LÁI XIN CẢM ƠN</t>
  </si>
  <si>
    <t>Bán gấp dãy trọ 8 phòng đường Cây Trâm- Gò Vấp</t>
  </si>
  <si>
    <t>https://nha.chotot.com//tp-ho-chi-minh/quan-8/mua-ban-nha-dat/65805881.htm</t>
  </si>
  <si>
    <t>Bán 3 căn nhà liền kề MT Tạ Quang Bửu P5Q8. DT 4x20m 1 trệt 1 lửng 3 lầu sân thượng. Giá 14.5 tỷ 1 căn</t>
  </si>
  <si>
    <t>Bán 3 căn nhà MT Tạ Quang Bửu P5Q8. 12x20m 4 lầu</t>
  </si>
  <si>
    <t>https://nha.chotot.com//tp-ho-chi-minh/quan-10/mua-ban-nha-dat/66020998.htm</t>
  </si>
  <si>
    <t>Đường Cách Mạng Tháng Tám||5321, Phường 13, Quận 10, Tp Hồ Chí Minh</t>
  </si>
  <si>
    <t>🏡🏡🏡 Can vốn làm ăn, bán nhanh nhà nát Cách Mạng tháng 8. Giá rẻ  khu vực, k có căn thứ 2 để so sánh...
❌❌Cần bán nhà cấp 4 có gác, tiện xây mới
💥 Nhà 2 mặt hẻm trước sau, cách đường cách mạng tháng 8 100m. Gần công viên lê thị riêng, vị trí gần trung tâm đi lại thuận tiện q1,3,5,10
🏠👉Dt: 3.1x16, 2 mặt hẻm trước sau k lộ giới, công nhận 1 lầu, về sửa chữa lại 1 lầu là ở thôi
💵💵💵Giá 3 tỷ 500tr
☎️☎️☎️- liên he để được xem nhà.</t>
  </si>
  <si>
    <t>Nhà nát Q10 48m2</t>
  </si>
  <si>
    <t>Đường Cách Mạng Tháng Tám||5321</t>
  </si>
  <si>
    <t>https://nha.chotot.com//tp-ho-chi-minh/quan-binh-thanh/mua-ban-nha-dat/66020992.htm</t>
  </si>
  <si>
    <t>:Bình Thạnh- Gia rẻ hơn thị trường 15% cho các nhà đầu tư.
- Bán nhà mặt tiền Nguyễn Văn đậu, gần ngã 3 Nguyễn Văn Đậu và Phan Văn Trị.
+ Diện Tích: 10m x 24,5m = 244m2, công nhận: 185m2( vuông vức ko lỗi phong thủy)
+ Kết cấu: trệt, nhà thiết kế đang làm văn phòng Cty.
+ Vị trí : Khu dân cư sầm uất, xung quanh tòa nhà văn phòng cty, CHDV, Khách sạn ... Đầy đủ mọi tiện ích gần Chợ, Trường học,
TTTM VinMart, Emart, ....
-Giá chốt: 37 tỷ, giá thấp hơn thị trường 15%
***Anh Em Group***</t>
  </si>
  <si>
    <t>Nhà MT 281 Nguyễn Văn Đậu, Bình Thạnh 244m2</t>
  </si>
  <si>
    <t xml:space="preserve"> 'tên phân khu/lô/block/tháp': '11'</t>
  </si>
  <si>
    <t>https://nha.chotot.com//tp-ho-chi-minh/quan-12/mua-ban-nha-dat/63800401.htm</t>
  </si>
  <si>
    <t>thạnh xuân 25, Phường Thạnh Xuân, Quận 12, Tp Hồ Chí Minh</t>
  </si>
  <si>
    <t>Bán nhà SHR, 2 Mặt Tiền.
- DT 4x13, 1 trệt 1 lầu, đường xe hơi thoải mái.
- Nhà hướng Tây và Nam, Hiện trạng là 2 căn riêng biệt, ở 1 căn cho thuê 1 căn quá đẹp.
- Vị trí ngay Thạnh Xuân 22 thông Thạnh Xuân 25 gần ngay UBND phường Thạnh Xuân, Q 12, chợ Thạnh Xuân ...
- SHR cầm tay, hỗ trợ vay ngân hàng.
- Giá bán 2 tỷ 320 triệu bớt lộc.
Anh chị quan tâm liên hệ em.
Xin cám ơn !!!</t>
  </si>
  <si>
    <t>Nhà SHR 52m2, ngay UBND Thạnh Xuân giá 2 tỷ 320 tr</t>
  </si>
  <si>
    <t>https://nha.chotot.com//tp-ho-chi-minh/quan-phu-nhuan/mua-ban-nha-dat/65507383.htm</t>
  </si>
  <si>
    <t>14/2c, trần hữu trang, Phường 11, Quận Phú Nhuận, Tp Hồ Chí Minh</t>
  </si>
  <si>
    <t>cần bán nhà 14/2c trần hữu trang phường 11 phú nhuận , 3,5×12 trệt 2 lầu sân thượng ,4 phòng ngủ 4wc  4 máy lạnh , sofa tivi tiện nghi đầy đủ nhà trống giao ngay , chính chủ  hẻm thông ra nguyển đình chính , nguyễn văn trổi và hồ biểu chánh , sổ hồng giá 5 tỷ 6 môi gới 1%</t>
  </si>
  <si>
    <t>bán nhà đẹp 5ty 600 , trần hữu trang phú nhuận</t>
  </si>
  <si>
    <t>7.800.000.000 đ</t>
  </si>
  <si>
    <t>https://nha.chotot.com//tp-ho-chi-minh/quan-go-vap/mua-ban-nha-dat/64757211.htm</t>
  </si>
  <si>
    <t>Đường Lê Đức Thọ, Phường 17, Quận Gò Vấp, Tp Hồ Chí Minh</t>
  </si>
  <si>
    <t>🌈🌈🌈 KHU ĐỒNG BỘ GIÁ RẺ !!!
📢 Nhà HXH Lê Đức Thọ, F17, Gò Vấp.
🍻 Diện tích 5x10 NH 10m CN 74m2.
🍻 Kết cấu 1 trệt 1 lửng 2 lầu ST đúc BTCT.
🍻 Vị trí đường 1 trục 5m cách MT 30m. Khu vực đồng bộ siêu đẹp, dân trí cao, an ninh tốt. Tặng nội thất. Bán gấp giá rẻ. Xe hơi vào nhà.
💲Giá 7.8 tỷ TL Hạo Nam (nắm chủ) alo có giá tốt.</t>
  </si>
  <si>
    <t>HXH 5m, cách MT 1 trục 30m, 3 lầu. 74m2 ngang 5m.</t>
  </si>
  <si>
    <t>https://nha.chotot.com//tp-ho-chi-minh/quan-tan-binh/mua-ban-nha-dat/63318471.htm</t>
  </si>
  <si>
    <t>Đường Trường Chinh, Phường 6, Quận Tân Bình, Tp Hồ Chí Minh</t>
  </si>
  <si>
    <t>+ Diện Tích 3.6x14m. Nhà mới chủ vừa sửa xong, kết cấu 1 trệt 1 lửng tổng 2 phòng ngủ, 2 vệ sinh, phòng khách bếp. Chủ nhà đã xin được giấy phép xây dựng 6 tầng, mua về chỉ việc xây, không cần thủ tục cấp phép xây dựng.
+ Hẻm xe hơi đỗ cửa tiện cho khách mua xây đầu tư hoặc ở kết hợp làm văn phòng…
+ Vị trí đắc địa, gần chợ Võ Thành Trang, ngã ba Âu Cơ - Trường Chinh, trước cửa nhà có khuôn viên cây xanh ghế đá tiện cho người già và trẻ em vui chơi.
+ Sổ vuông vức không lỗi phong thủy, pháp lý chuẩn, công chứng ngay trong ngày.
+ Liên hệ để được tư vấn, xem nhà cụ thể. ( Miễn Trung Gian)</t>
  </si>
  <si>
    <t>Nhà Trường Chinh,Tân Bình,52m2,Hẻm xe tải. 5.3 tỷ</t>
  </si>
  <si>
    <t>3.520.000.000 đ</t>
  </si>
  <si>
    <t>https://nha.chotot.com//tp-ho-chi-minh/quan-binh-tan/mua-ban-nha-dat/64970435.htm</t>
  </si>
  <si>
    <t>18 E, Phường Bình Hưng Hoà A, Quận Bình Tân, Tp Hồ Chí Minh</t>
  </si>
  <si>
    <t>Bán nhà riêng gấp từ chính chủ
Hàng chính chủ gửi. Nhà mặt tiền đường số 18E. BHHA. Bình Tân.
Diện tích: 4x12m
Kết cấu : 1 trệt 2 lầu, sân thượng 4phòng ngủ ,3 nhà tắm 1 sân phơi .
Sổ hồng riêng và hỗ trợ ngân hàng.
Giá 3,520 chốt
Vị trí thuận tiện qua Tân Phú, quận 6, Tân Bình ...Phù hợp gia đình có em bé nhỏ, xung quanh có không gian cho bé chơi an toàn . Dân cư phần lớn là người gốc sinh sống ở đây, thân thiện ...
Ai có nhu cầu mua thiệt liên hệ em theo số điện thoại trên trang cá nhân
Hoặc xem thêm kênh sản phẩm trên fb : Giaodich.nhadatsaigon
Cảm ơn đã xem tin . Chúc mọi người vui vẻ</t>
  </si>
  <si>
    <t>Nhà 1 trệt 2 lầu 48m2 tại Bình hưng hòa A Bình Tân</t>
  </si>
  <si>
    <t>https://nha.chotot.com//tp-ho-chi-minh/quan-go-vap/mua-ban-nha-dat/59641294.htm</t>
  </si>
  <si>
    <t>Nhà 4 × 11, đúc 1 tấm BTCT hẻm 3m quang trung p10
DT: 4 x 11m . Nhà 1 trệt, 1 lầu đúc BTCT, nhà đẹp, thiết kế hiện đại, gồm có 2PN, 2WC, PK, bếp. Khu vực dân cư cao cấp, nhiều nhà cao tầng, dân trí cao, an ninh, lịch sự, sạch sẽ, hẻm trước nhà 3m . Đường quang trung (200m) gần chợ, trường, bệnh viện hồng đức , ngân hàng. UBND, Lotte Max.. Giá bán: 3.6 tỷ thương lượng
LH:</t>
  </si>
  <si>
    <t>Nhà 4 × 11, đúc 1 tấm BTCT hẻm 3m quang trung p10</t>
  </si>
  <si>
    <t>https://nha.chotot.com//tp-ho-chi-minh/quan-12/mua-ban-nha-dat/64752162.htm</t>
  </si>
  <si>
    <t>Đường Tân Chánh Hiệp 35, Phường Tân Chánh Hiệp, Quận 12, Tp Hồ Chí Minh</t>
  </si>
  <si>
    <t>NHÀ ĐẸP NỘI THẤT CƠ BẢN, DỌN VỀ Ở LUÔN,
1 TRỆT 2 LẦU 4PN 3WC, SÂN PHƠI RIÊNG BIỆT, PHÒNG KHÁCH RỘNG, SÂN THƯỢNG, SÂN ĐỂ XE.
DIỆN TÍCH: 3,6 X 11M
VỊ TRÍ: SÁT TRƯỜNG ĐẠI HỌC GIAO THÔNG VẬN TẢI. GẦN CẦU VƯỢT QUANG TRUNG THUẬN TIỆN ĐI VỀ GÒ VẤP. GẦN QUÂN ĐỘI AN NINH CỰC CAO.
GIÁ BÁN NHANH: 1.700 TỶ BỚT CHÚT LỘC CHO KHÁCH MUA NHÀ THIỆN CHÍ.
TẶNG KÈM: 4 BỘ RÈM CỬA CAO CẤP, MÁY NƯỚC NÓNG NĂNG LƯỢNG MẶT TRỜI, BÀN GHẾ SOFA CAO CẤP, TỦ LẠNH 300 LÍT.
LH: Ngọc Trinh xem nhà</t>
  </si>
  <si>
    <t>BÁN NHÀ TẶNG NỘI THẤT, GIÁ CỰC SỐC</t>
  </si>
  <si>
    <t>Đường Tân Chánh Hiệp 35</t>
  </si>
  <si>
    <t>Nguyen hanh</t>
  </si>
  <si>
    <t>https://nha.chotot.com//tp-ho-chi-minh/huyen-hoc-mon/mua-ban-nha-dat/64995800.htm</t>
  </si>
  <si>
    <t>Đường Hưng Lân 1, Xã Bà Điểm, Huyện Hóc Môn, Tp Hồ Chí Minh</t>
  </si>
  <si>
    <t>Bán nhà cấp 4 có lửng gần ngã tư an sương. Ngã tư trung chánh. Gần chợ. Trường học. Trung tâm văn hoá. Từ nhà ra trạm xe buýt rất gần giao thong thuận tiện. Ngang 4 dài để xem nhà.</t>
  </si>
  <si>
    <t>Bán nhà riêng gần an sương gần ngã tư trung chánh</t>
  </si>
  <si>
    <t>Đường Hưng Lân 1</t>
  </si>
  <si>
    <t>HỒNG HẢO HẠNH</t>
  </si>
  <si>
    <t>https://nha.chotot.com//tp-ho-chi-minh/quan-9/mua-ban-nha-dat/64995734.htm</t>
  </si>
  <si>
    <t>13/3/18, Đường Nguyễn Duy Trinh, Phường Long Trường, Quận 9, Tp Hồ Chí Minh</t>
  </si>
  <si>
    <t>DTKV 84m2 (7mx 12m), DTXD : 45m2, DT sàn sử dụng : 146,5m2. Nhà do KTS thiết kế đẹp, dạng biệt thư mini, còn rất mới, có đầy đủ nội thất. Nhà 1 trệt, 1 lửng, 2 lầu, sân thượng. 3PN, 4WC, 1 phòng thờ, bếp, phòng khách, có sân để xe hơi. đường thông thoáng, nhà góc 2 mặt tiền, xe hơi không cần quay đầu, đường nhựa 10m, lề đường 2m. Cần tiền bán gấp, giá : 4,3 tỷ (còn TL). Miễn trung gian. LH chính chủ C Hạnh.</t>
  </si>
  <si>
    <t>Biệt thự Quận 9 146m²</t>
  </si>
  <si>
    <t xml:space="preserve"> 'tên phân khu/lô/block/tháp': 'Khu phố Phước Lai'</t>
  </si>
  <si>
    <t>Bđs .mr.tuấn</t>
  </si>
  <si>
    <t>https://nha.chotot.com//tp-ho-chi-minh/quan-thu-duc/mua-ban-nha-dat/62455693.htm</t>
  </si>
  <si>
    <t>Đường Số 9, Phường Trường Thọ, Quận Thủ Đức, Tp Hồ Chí Minh</t>
  </si>
  <si>
    <t>🌟🌟🌟CHỦ GỬI🌟🌟🌟
🔥🔥Cần bán gấp căn nhà nhỏ hẻm đường số 9 trường thọ Thủ Đức
🌳🌳 Diện tích : 28m .DTSD : 55m nở hậu
🌻🌻 Hiện trạng 1 trệt 1 lâu 2PN bếp WC , phòng khách , đường xe ba gác cách đường xe hơi 20m , đường thông
🎄🎄 Pháp lý : sổ hồng riêng
🍂🍂 Giá bán thương lượng cho khách thiện chí
MR.TUẤN NẮM CHỦ</t>
  </si>
  <si>
    <t>NHÀ NHỎ XINH TRUNG TÂM CHỢ THỦ ĐỨC</t>
  </si>
  <si>
    <t>https://nha.chotot.com//tp-ho-chi-minh/quan-11/mua-ban-nha-dat/62859840.htm</t>
  </si>
  <si>
    <t>Đường Trần Văn Hoàng, Phường 15, Quận 11, Tp Hồ Chí Minh</t>
  </si>
  <si>
    <t>Chủ nhà cần bán gấp căn nhà mặt tiền nội bộ 10m đường nhựa p9 Q Tân Bình nằm Trần Văn Hoàng thông ra Lạc Long Quân với Âu Cơ _ Lý Thường Kiệt _Thiên Phước _ Nguyễn Thị Nhỏ
Diện tích 5m4x20m nở hậu nhẹ
Kết Cấu 1trệt 3lầu hiện trạng nhà còn 89% xây dựng kiên cố mua về có thể vô ở ngay có thể sơn sửa lại chút theo Như ý khách hàng
Hiện hữu ngay giữa giáp ranh 3 Quận trung tâm Q10 _Q11_Q Tân Phú _Q Tân Bình  gần các siêu thị mua sắm như Lê Đại Hành _công viên Đầm Sen _ khu công ty văn phòng CX Lữ Gia _Các trường Đại học Sư Phạm và Y Dược Lý Thường Kiệt
Sổ hồng chính chủ lâu năm chưa qua đầu tư giá thương lượng tốt trực tiếp với chủ nhà</t>
  </si>
  <si>
    <t>Nhà mặt tiền nội bộ 12m 1trệt 3lầu 5m4x20m NH Q TB</t>
  </si>
  <si>
    <t>https://nha.chotot.com//tp-ho-chi-minh/quan-binh-tan/mua-ban-nha-dat/61301659.htm</t>
  </si>
  <si>
    <t>111/37G, Đường Lê Đình Cẩn, Phường Tân Tạo, Quận Bình Tân, Tp Hồ Chí Minh</t>
  </si>
  <si>
    <t>🌺 Bán nhà MT hẽm nhựa 10m thông 111/37G Lê Đình Cẩn , P.Tân Tạo , Q.Bình Tân.
- DT 5m x 30m (sân 5m x 7m , XD 5m x 23m) trệt 2 lầu ST tổng DT sàn hơn 300m2.
- Khu vực dân cư đông đúc gần chợ , trường , khu tên lửa , siêu thị .vv.. tiện vừa ở vừa kinh doanh đa ngành nghề .
- Nhà đang cho thuê 15triệu/1tháng.
🌺 Nhà chính chủ có hoa hồng 1%</t>
  </si>
  <si>
    <t>Nhà 1trệt 2 lầu ST 5x30m hẽm nhựa 10m Lê Đình Cẩn</t>
  </si>
  <si>
    <t>phan hùng</t>
  </si>
  <si>
    <t>https://nha.chotot.com//tp-ho-chi-minh/huyen-nha-be/mua-ban-nha-dat/59766452.htm</t>
  </si>
  <si>
    <t>- nhà mới đẹp  sổ hồng sang tên ở liền-cách đường huỳnh tấn phát 100m-hẻm xe hơi 6m, xe hơi chạy tới nhà vị trí đẹp an ninh cao, trong phạm vi bán kính 500m,đầy đủ các tiện ít xả hội-nhà có sân trước ,sân sao rộng rải, có cổng rào khép kính-hẻm trước nhà thông thoáng cao ráo
+ diện tích-3,2x15m-dtsd=120m2( đất thổ cư 100%,sổ hồng hoàn công đầy đủ)
+ kết cấu-1 trệt-2 lầu-1pk-4 phòng ngủ-3wc( nhà có sân trước để xe-có sân sao rộng rải-điện nước chính-tặng kèm nội thất khi mua nhà)
+ pháp lý-sổ hồng riêng từng căn-mua bán bao công chứng sang tên cho khách và các khoản phí khác
+ liên hệ để được trực tiếp xem nhà-( nhà đẹp như hình) thương lượng chính chủ</t>
  </si>
  <si>
    <t>NHÀ SỔ HỒNG SANG TÊN+HXH+3X15M+4PN+HUỲNH TẤN PHÁT</t>
  </si>
  <si>
    <t>1.980.000.000 đ</t>
  </si>
  <si>
    <t>https://nha.chotot.com//tp-ho-chi-minh/quan-1/mua-ban-nha-dat/64843448.htm</t>
  </si>
  <si>
    <t>Đường Trần Khắc Chân, Phường Tân Định, Quận 1, Tp Hồ Chí Minh</t>
  </si>
  <si>
    <t>Chính chủ cần bán nhà nằm cuối hẻm Trần Khắc Chân, Phường Tân Định, Quận 1.
Hẻm 2m khu vực an ninh, không bị ngập nước. Nhà đang cho thuê.
Diện tích 32m2 (5x6) công nhận đủ.
Sổ hồng riêng, sang tên trong ngày.
Xem nhà gọi trước tôi, còn thương lượng giá. Cảm ơn!</t>
  </si>
  <si>
    <t>Nhà Trần Khắc Chân cần bán gấp</t>
  </si>
  <si>
    <t>https://nha.chotot.com//tp-ho-chi-minh/huyen-hoc-mon/mua-ban-nha-dat/64995372.htm</t>
  </si>
  <si>
    <t>Đường Xuân Thới Thượng 13, Xã Xuân Thới Thượng, Huyện Hóc Môn, Tp Hồ Chí Minh</t>
  </si>
  <si>
    <t>* Chú  Bảy cần bán căn nhà xây dựng 1 trệt 1, đường Xuân Thới Thượng 13, Xã Xuân Thới Thượng, Hoc Mon (Cách Chợ Xuân Thới Thượng 300m, rẽ phải căn nhà nằm ngay gốc XTT-13 và XTT-15)
* Diện tích: 4.5mx15m, 1 trệt 1 lầu đúc kiên cố, 2PN, 2WC. Nhà đã hoàn công, sổ cấp năm 2017.
* Đường nhựa trước nhà rộng 7m, xe hơi quay đầu được.
* Gía: 2.6 tỷ
* Liên hệ: (Gặp Chú 7)</t>
  </si>
  <si>
    <t>Nhà 1 trệt 1 lầu, đường XTT 13, Hoc mon giá 2.6 tỷ</t>
  </si>
  <si>
    <t>Đường Xuân Thới Thượng 13</t>
  </si>
  <si>
    <t>https://nha.chotot.com//tp-ho-chi-minh/huyen-binh-chanh/mua-ban-nha-dat/63695105.htm</t>
  </si>
  <si>
    <t>Đường Hà Duy Phiên, Xã Phạm Văn Hai, Huyện Bình Chánh, Tp Hồ Chí Minh</t>
  </si>
  <si>
    <t>- 1 căn , nhà mới keng 2 lầu - 1 sẹc đường Hà Duy Phiên-ĐH Cách Cầu Lớn 1km
- Diện tích sử dụng: 85m2
- giá : 1,5 tỷ
- Nhà 1 trệt, 2 lầu, 2 tấm rưỡi.
- 3 phòng, 4 toilet.
- Đường trước nhà 6m.
- Trong bán kính 1km có tiện ích: Trường tiểu học, trường cấp 2, 3, Bệnh Viện, Ngân Hàng ACB, KCN Xuyên Á,
- Giao Thông thuận lợi
+ phan văn hớn Q12** 10p xe máy
+ Củ Chi + Hooc moon 10p
+ Các quận trung tâm : Tân Bình, Bình Tân , Gò Vấp , Tân Phú, .. 20p xe máy
- Pháp lý: SHR, sang tên công chứng ngay.
* Giá còn thương lượng.</t>
  </si>
  <si>
    <t>1 căn , nhà 85m2 mới 2 lầu - 1 sẹc, SHR</t>
  </si>
  <si>
    <t>3.300.000.000 đ</t>
  </si>
  <si>
    <t>https://nha.chotot.com//tp-ho-chi-minh/quan-12/mua-ban-nha-dat/62244836.htm</t>
  </si>
  <si>
    <t>thạnh xuân 22, Phường Thạnh Xuân, Quận 12, Tp Hồ Chí Minh</t>
  </si>
  <si>
    <t>Bán nhà 1 trệt, 1 lầu (4m x 18m) 1 sẹc ngắn  đường  tx22 bên cạnh  chợ Minh Phát
	*Diện tích: 63m2 thổ cư.
	*Tiện ích: Đường 2 ôtô ra vào thỏa mái, nhà 2 phòng ngủ, 2 wc, bếp, phòng khách, sân xe. Nhà mua về dọn vào ở liền</t>
  </si>
  <si>
    <t>Bán nhà 1 trệt, 1 lầu (4m x 18m) 1 sẹc ngắn TX22</t>
  </si>
  <si>
    <t>https://nha.chotot.com//tp-ho-chi-minh/quan-3/mua-ban-nha-dat/64995289.htm</t>
  </si>
  <si>
    <t>Cần bán nhà  hẻm 3 m,Nguyễn Văn Nguyễn ,P.Tân Định , P 1 .
+ Diện tích: 4,22 m x 10, 5
+ Hiện trạng: , 1 trệt + 1 lầu  ,2  PN,  2 WC .
Vị trí . Hẻm 3 m  cách mặt tiền  Hoàng Sa 10 m.Khu an ninh, dân trí cao, hẻm thông thoáng, yên tĩnh, sạch sẽ, rộng rãi.
+Gần : chợ  Tân Định , Bệnh Viện Q.1 ,trường học các cấp, siêu thị Coop Mart.
+Giao thông thuận tiện đi lại sinh hoạt và các quận trung tâm thành phố dễ dàng,hẻm thông ra Hoàng Sa.
+ Nhà   mới đẹp vào ở liền  hoặc  cho thuê.
+ Pháp lý: Sổ hồng
+ Hướng:     Đông  Nam.
+ Giá:  4,25    tỷ (còn thương lượng) cho khách thiện chí.</t>
  </si>
  <si>
    <t>Bán nhà hẻm3 m,Lý Chính Thắng ,P.7,Q 3,giá 4,25tỷ.</t>
  </si>
  <si>
    <t>6.950.000.000 đ</t>
  </si>
  <si>
    <t>https://nha.chotot.com//tp-ho-chi-minh/quan-phu-nhuan/mua-ban-nha-dat/64113531.htm</t>
  </si>
  <si>
    <t>tôi cần bán nhà 4 tầng hxh 178 phan đăng lưu p3,Q phú nhuận
-Dt 3,8x12 trệt 3 lầu nhà mới 4pn.pk.
- vị trí: ngay ubnd p3.hẻm thông qua phan xích long.ngay trung tâm phú nhuận
nhà chính chủ đứng bán.ảnh thật 100%
giá:6,95 tỷ
lh: tấn phát</t>
  </si>
  <si>
    <t>Nhà hxh 178/12/ phan đăng lưu,p3,phú nhuận</t>
  </si>
  <si>
    <t>https://nha.chotot.com//tp-ho-chi-minh/quan-binh-thanh/mua-ban-nha-dat/64289936.htm</t>
  </si>
  <si>
    <t>-	Với bề ngang nhà trên 5 mét, hẽm vào nhà 4 mét thật không còn nhiều nhà như thế tại Quận Bình Thạnh.
-	Tọa lạc ngay giao lộ giữa đường Nguyễn Văn Đậu và Lê Quang Định, nhà thuộc trong một những hẽm ô tô sạch sẽ  của Phường 5, Quận Bình Thạnh. Đi Sân bay, Phú Nhuận, Quận 1 chỉ từ 2 nốt nhạc. Xung quanh rất nhiều trường học, siêu thị, bệnh viện, khu vui chơi giải trí.
-	Kết cấu: 1 trệt, 2 lầu, 3WC, 4 Phòng Ngủ.
-	Sân nhà rộng để dược trên 10 xe máy, nhà đông người, ở chung nhiều thế hệ có thể bố trí rất thuận tiện, hoặc cho thuê nếu không sử dụng hết phòng.
-	Khách nên xem thực tế trong nhà trước 12 giờ trưa hoặc sau 17 giờ chiều để thấy và cảm nhận hết công năng của nhà.
-	Diện tích:87 M2 công nhận đủ 100%.
-	Giá thương lượng: 6.4 tỷ.
-	Sổ đẹp vuông vức Chính chủ, Công chứng trong ngày.
-	Liên hệ mua nhà : Anh Tư.</t>
  </si>
  <si>
    <t>Bình Thạnh, Hẽm 4 mét, 3 tầng, 4 PN, 87 m2, 6.4 tỷ</t>
  </si>
  <si>
    <t>Chau ban tam</t>
  </si>
  <si>
    <t>https://nha.chotot.com//tp-ho-chi-minh/quan-binh-tan/mua-ban-nha-dat/64995023.htm</t>
  </si>
  <si>
    <t>132, Đường Miếu Gò Xoài, Phường Bình Hưng Hoà A, Quận Bình Tân, Tp Hồ Chí Minh</t>
  </si>
  <si>
    <t>Nhà nát , 4x12m2 , có sổ hồng , chính chủ</t>
  </si>
  <si>
    <t>Nhà mặt tiền đường miéu go xoài 3,5 tỉ</t>
  </si>
  <si>
    <t xml:space="preserve"> Đường Miếu Gò Xoài</t>
  </si>
  <si>
    <t>https://nha.chotot.com//tp-ho-chi-minh/huyen-hoc-mon/mua-ban-nha-dat/64994802.htm</t>
  </si>
  <si>
    <t>Cư Xá Bà Điểm, Xã Bà Điểm, Huyện Hóc Môn, Tp Hồ Chí Minh</t>
  </si>
  <si>
    <t>Cần tiền nên bán lỗ nhà 2 MT đường 14m nhựa
vị trí: 5,3mx20m công nhận 106m đất ở.
Xây dựng 4 tầng, dtxd: 381m2
Nội thất gỗ trắc, cẩm lai cao cấp..
nhà ngay phòng công chứng bà điểm và bến xe an sương.
Giá 6,5 tỷ ( khu này nhà 4x20m 4 tầng giá 6,7 tỷ) chủ cần tiền nên giá rẻ hơn thị trường
Liên hệ xem nhà</t>
  </si>
  <si>
    <t>Cần tiền bán nhà 2 mt đường 14m, gần bà điểm ,HM</t>
  </si>
  <si>
    <t>1.070.000.000 đ</t>
  </si>
  <si>
    <t>https://nha.chotot.com//tp-ho-chi-minh/huyen-hoc-mon/mua-ban-nha-dat/64871681.htm</t>
  </si>
  <si>
    <t>Đường Lê Thị Lơ, Xã Tân Hiệp, Huyện Hóc Môn, Tp Hồ Chí Minh</t>
  </si>
  <si>
    <t>Nhà cấp 4 mới xây nhà đổ gác lửng, nhà có diện tích : ( 5 x 22 )=  ( nhà sổ riêng, thổ cư )
Tổng quát bên trong căn nhà gồm : 2 phòng ngủ, 2 tolet, phòng khách, phòng thờ và sân để xe.
Căn nhà cơ sở hạ tầng hoàn chỉnh, điện lưới, máy nước, có truyền hình cáp và internet.</t>
  </si>
  <si>
    <t>Nhà nằm trong khu dân cư đông đúc, an ninh tốt</t>
  </si>
  <si>
    <t>Đường Lê Thị Lơ</t>
  </si>
  <si>
    <t>https://nha.chotot.com//tp-ho-chi-minh/quan-12/mua-ban-nha-dat/64790210.htm</t>
  </si>
  <si>
    <t>Đường Tân Chánh Hiệp 2, Phường Tân Chánh Hiệp, Quận 12, Tp Hồ Chí Minh</t>
  </si>
  <si>
    <t>Nhà thực tế 3/ TCH10. P Tân Chánh Hiệp Q12. ( 2/ Hẻm Quán Làng Tre)
-- Nhà 1 trệt 1 lầu ( sàn gỗ ) 2 pn, 2wc, sân để xe, giếng trời đầy đủ.
-- DT ngang 4,5m dài 10m. CN 35,5 DT sàn 71m.
-- Giá bán 2 tỷ 350 bớt lộc</t>
  </si>
  <si>
    <t>Bán nhà Tân chánh hiệp 2, 4.5mx10m, 1 lầu</t>
  </si>
  <si>
    <t>Đường Tân Chánh Hiệp 2</t>
  </si>
  <si>
    <t>https://nha.chotot.com//tp-ho-chi-minh/quan-1/mua-ban-nha-dat/61736442.htm</t>
  </si>
  <si>
    <t>Đường Nguyễn Cư Trinh, Phường Nguyễn Cư Trinh, Quận 1, Tp Hồ Chí Minh</t>
  </si>
  <si>
    <t>cân bán nhà hėm 137 nguyen cư trinh Q1
DT: 3  x 4m2 Nơ hâu 4.35 dtcn : 14.2m2 tret 2Lâu đúc giã 2 phòng ngů 3wc ,mơi đep tiên don vào ơ ngay ,thích hôp gia đinh nhö ơ .
sô hông chinh chů ,công nhân đů diên tích sư dung ,không dính lo giơi .
Giá bán : 2.4ty thương lương .
LH : Tuyên đê xem nhà.
( mtg Qc cåm on )</t>
  </si>
  <si>
    <t>Bán nha hėm 137 Nguyên cư trinh Q1</t>
  </si>
  <si>
    <t>Đường Nguyễn Cư Trinh</t>
  </si>
  <si>
    <t>7.890.000.000 đ</t>
  </si>
  <si>
    <t>Duong</t>
  </si>
  <si>
    <t>https://nha.chotot.com//tp-ho-chi-minh/quan-phu-nhuan/mua-ban-nha-dat/64909807.htm</t>
  </si>
  <si>
    <t>56, Đường Mai Văn Ngọc, Phường 10, Quận Phú Nhuận, Tp Hồ Chí Minh</t>
  </si>
  <si>
    <t>Cần bán gấp nhả măt tiền đường Số 56 Mai Văn Ngọc Phú Nhuận. 1 trêt 1 lầu.  Diện tích sử dụng 55 m2. Diện tích sàn 80,7 m2. Vị trí thuận tiện đi lại gần sân bay, bệnh viện, trường học.... giá bán 7,890,000,000 ty. Còn thương lượng cho kh co thiện chí mua.. Găp A Dương.</t>
  </si>
  <si>
    <t>Nhà 1 trệt-1 lầu mặt tiền đường Mai Văn Ngọc PN</t>
  </si>
  <si>
    <t xml:space="preserve"> Đường Mai Văn Ngọc</t>
  </si>
  <si>
    <t>2.100.000.000 đ</t>
  </si>
  <si>
    <t>Trâm Anh</t>
  </si>
  <si>
    <t>https://nha.chotot.com//tp-ho-chi-minh/quan-binh-thanh/mua-ban-nha-dat/64994615.htm</t>
  </si>
  <si>
    <t>313, Đường Nơ Trang Long, Phường 13, Quận Bình Thạnh, Tp Hồ Chí Minh</t>
  </si>
  <si>
    <t>Tôi có căn nhà cấp 4 do không còn nhu cầu sử dụng nền cần bán gấp,diện tích đất là 70m2 thổ cư 100%,nhà này tôi xây vào năm 2014 đến giờ cũng đã cũ nên tôi bán chỉ tính giá trị lô đất mà thôi. Nhà nằm ngay mặt tiền đường Nơ Trang Long, phường 13, Bình Thạnh.
Đất có sổ hồng, khách mua về có thể sửa sang lại để ở hoặc là đập đi xây dựng lại để ở hay cho thuê đều được ,đường trước nhà 6m, hai xe hơi tranh nhau được.
Pháp lí thì tôi xin đảm bảo không dính quy hoạch hay lộ giới gì hết nên anh/chị nào muốn chắc chắn hơn thì gọi tôi để trao đổi trực tiếp
Gọi ngay Trâm Anh chính chủ</t>
  </si>
  <si>
    <t>Bán nhà cấp4 70m2,có sổ,Nơ Trang Long, Bình Thạnh</t>
  </si>
  <si>
    <t>Đại Hải Bình</t>
  </si>
  <si>
    <t>https://nha.chotot.com//tp-ho-chi-minh/quan-12/mua-ban-nha-dat/64994523.htm</t>
  </si>
  <si>
    <t>403/52, Đường Tân Chánh Hiệp 10, Phường Tân Chánh Hiệp, Quận 12, Tp Hồ Chí Minh</t>
  </si>
  <si>
    <t>nhà 1 trệt, 1 lửng, 2 lầu, 1 tum, 5 phòng ngủ, 5 tolet, có đầy đủ 2 đường nước, năng lượng mặt trời. cách sân banh phát đạt 500m, ubnd phường 700m, bv quận 1km, ra tô ký, nguyễn ảnh thủ 500m. đường trước nhà xe tăng đấu súng ầm ầm. khu vực toàn biệt thự siêu sang như hình.</t>
  </si>
  <si>
    <t>Nhà 1 trệt, 1 lửng, 2 lầu, 1 tum 185m2 tân chánh h</t>
  </si>
  <si>
    <t xml:space="preserve"> Đường Tân Chánh Hiệp 10</t>
  </si>
  <si>
    <t>10.200.000.000 đ</t>
  </si>
  <si>
    <t>https://nha.chotot.com//tp-ho-chi-minh/quan-9/mua-ban-nha-dat/64994517.htm</t>
  </si>
  <si>
    <t>Bán Biệt Thự song lập KDC Khang Điền, phường Phước Long B, Q.9
- Vị trí: đường nhựa nội bộ 12m, yên tĩnh, lịch sự, hướng TN.
- DT:  8 x 20 = 160m2
- Nhà: 2 lầu, Sân thượng, PK, Bếp, 4PN, 5WC,
- Tầng trệt: 1 P khách, 1 bếp, WC.
- Bên hông gara oto.
- Sổ hồng đã hoàn công.
- Giá bán: 10,2tỷ
……………………………………
ĐT:  Mr.Thuận
Đ/C: 665K ĐỖ XUÂN HỢP, Q.9</t>
  </si>
  <si>
    <t>Bán Biệt Thự song lập KDC Khang Điền, phường Phước</t>
  </si>
  <si>
    <t>1.290.000.000 đ</t>
  </si>
  <si>
    <t>https://nha.chotot.com//tp-ho-chi-minh/huyen-nha-be/mua-ban-nha-dat/64195972.htm</t>
  </si>
  <si>
    <t>Vị trí : hem 2266 đường Huỳnh Tấn Phát Nhà Bè
Diện tích : 3,5x6m
Kết cấu : 1 trệt 2 lầu đúc thật với 2 phòng, 3 wc, nhà đẹp như hình thật 100%
Hiện trạng nhà mới mua dọn vào ở ngay
Pháp lý : chung thửa 4 căn, mua bán uỷ quyền phần đất hoặc vi bằng thừa phát lại
Giá : 1 tỷ 290 triệu</t>
  </si>
  <si>
    <t>Nhà mới xây đẹp như hình đúc thật 2 tấm Nhà Bè</t>
  </si>
  <si>
    <t>2.530.000.000 đ</t>
  </si>
  <si>
    <t>https://nha.chotot.com//tp-ho-chi-minh/quan-9/mua-ban-nha-dat/64994366.htm</t>
  </si>
  <si>
    <t>Đường 22, Phường Phước Long B, Quận 9, Tp Hồ Chí Minh</t>
  </si>
  <si>
    <t>Bán nhà hẻm ba gác đường 22, Phước Long B, Quận 9.
Diện tích 33.3m2
- Vị trí nhà đường 22 thông từ đường Dương Đình Hội ra đường tăng Nhơn phú gần trường cao đẳng Công Thương.
- Đường bê tông trước nhà 3m khu dân cư hiện hữu ngay trung tâm quận 9.
- Nhà gồm 1 trệt + lầu có 2 phòng ngủ + 2WC + sân để xe.
- Tặng toàn bộ nội thất cao cấp như hình chụp thực tế tại nhà.
Khu vực dân cư đông đúc, an ninh thích hợp định cư sinh sống.
Tiện ích: Bán kính xung quanh 500m đầy đủ các dịch vụ tiện ích như: Chợ, trường học, quán ăn, siêu thị,...
Giá: 2tỷ530
Liên hệ.</t>
  </si>
  <si>
    <t>Bán nhà đường 22 Phước Long B q9 tặng full nội thấ</t>
  </si>
  <si>
    <t>Đường 22</t>
  </si>
  <si>
    <t>https://nha.chotot.com//tp-ho-chi-minh/quan-phu-nhuan/mua-ban-nha-dat/64993856.htm</t>
  </si>
  <si>
    <t>Nhà mới xây dựng 1 trệt, 1 lửng, 1 lầu
Tặng luôn nội thất trong nhà</t>
  </si>
  <si>
    <t>NHÀ PHỐ PHÚ NHUẬN</t>
  </si>
  <si>
    <t>https://nha.chotot.com//tp-ho-chi-minh/quan-12/mua-ban-nha-dat/64653281.htm</t>
  </si>
  <si>
    <t>Đường Tân Thới Nhất 1, Phường Tân Thới Nhất, Quận 12, Tp Hồ Chí Minh</t>
  </si>
  <si>
    <t>Bán nhà 3,5x9 trệt một lầu, hẻm xe hơi.
Đầu tư lướt sóng hoặc ở đều Ok.
Liên hệ: Mr. Đức (miễn tg).</t>
  </si>
  <si>
    <t>Nhà Quận 12 32m² Trệt Một Lầu</t>
  </si>
  <si>
    <t xml:space="preserve"> Phường Tân Thới Nhất</t>
  </si>
  <si>
    <t>Đường Tân Thới Nhất 1</t>
  </si>
  <si>
    <t>4.680.000.000 đ</t>
  </si>
  <si>
    <t>https://nha.chotot.com//tp-ho-chi-minh/quan-go-vap/mua-ban-nha-dat/61810734.htm</t>
  </si>
  <si>
    <t>🥰🥰VILLA MINI #THỐNG_NHẤT, P.15, GÒ VẤP😍😍
👉👉DT: 6x10m đúc trệt lửng lầu. Tiện ở kết hợp văn phòng hoặc buôn bán nhỏ. Ko ngập nước
👉👉Nhà thoáng nhiều cửa sổ. Nhà 3 mặt tiền (không lộ giới ) nên phòng ốc lấy đủ gió và ánh sáng. Rất mát mẻ.
👉Full nội thất cao cấp. Chỉ cần xách vali vào ở thôi. Hướng nam chếch tây.
Giá chỉ: #4ty680
Hỗ trợ ngân hàng vay  70% giá trị căn nhà</t>
  </si>
  <si>
    <t>VILLA MINI 6 X 10 XE HƠI ĐỂ TRONG NHÀ P.15, GÒ VẤP</t>
  </si>
  <si>
    <t>https://nha.chotot.com//tp-ho-chi-minh/quan-9/mua-ban-nha-dat/64994274.htm</t>
  </si>
  <si>
    <t>Đường D, Phường Long Phước, Quận 9, Tp Hồ Chí Minh</t>
  </si>
  <si>
    <t>Diện tích 151.2m2
Sổ hồng riêng,thổ cư hết đất
Xây dựng nhà 1 lầu 1 trệt gồm:
2 phòng ngủ+2 phòng khách
1 phòng bếp và 2 Wc
Phía sau là dãy trọ 4 phòng
Mặt tiền đường nhựa 16m
Cách Quốc lộ 13 200m
Nằm đối diện với Khu Công Nghiệp lớn bậc Bình Dương
Trong bán kính 1km có đầy đủ tiện ích như chợ, trường học,TTHC...
Thuận tiện cho kinh doanh buôn bán và cho thuê trọ</t>
  </si>
  <si>
    <t>Bán nhà trọ ngay Khu Du Lịch Đại Nam Bình Dương</t>
  </si>
  <si>
    <t xml:space="preserve"> 'tên phân khu/lô/block/tháp': 'D41'</t>
  </si>
  <si>
    <t>Đường D</t>
  </si>
  <si>
    <t>https://nha.chotot.com//tp-ho-chi-minh/quan-3/mua-ban-nha-dat/64994260.htm</t>
  </si>
  <si>
    <t>Đường CMT8, Phường 10, Quận 3, Tp Hồ Chí Minh</t>
  </si>
  <si>
    <t>Cần bán nhà  hẻm 4 m, CMT8 P 10 ,  Q.3.
+ Diện tích: 3 m x  13,6 m
+ Hiện trạng: , 1 trệt + 2 lầu  ,4  PN,  3 WC.+PK.
Vị trí . Hẻm 4 m  cách mặt tiền 50 m.Khu an ninh, dân trí cao, hẻm thông thoáng, yên tĩnh, sạch sẽ, rộng rãi.
+Gần : chợ  Hòa Hưng ,Công Viên  Lê Thị Riêng ,trường học các cấp, siêu thị Coop Mart.
+Giao thông thuận tiện đi lại sinh hoạt và các quận trung tâm thành phố dễ dàng,hẻm thông ra Hoàng Sa.
+ Nhà   mới đẹp vào ở liền  hoặc  cho thuê.
+ Pháp lý: Sổ hồng
+ Hướng:     Tây Nam.
+ Giá:  6,5    tỷ (còn thương lượng) cho khách thiện chí.</t>
  </si>
  <si>
    <t>Bán nhà hẻm 4 m , CMT8, P.10 Q 3,3 tầng,3x13,6,5tỷ</t>
  </si>
  <si>
    <t>Đường CMT8</t>
  </si>
  <si>
    <t>Đất Sét</t>
  </si>
  <si>
    <t>https://nha.chotot.com//tp-ho-chi-minh/quan-8/mua-ban-nha-dat/64994175.htm</t>
  </si>
  <si>
    <t>1107/74, Đường Phạm Thế Hiển||4531, Phường 5, Quận 8, Tp Hồ Chí Minh</t>
  </si>
  <si>
    <t>Dự án: Nhà bán1107/74/2 Phạm Thế Hiển Phường 5 Quân 8 TPHCm.
Thông tin chi tiết: nhà 1 trệt 1 lầu, phòng khách, phòng ngủ, gần trường học, chợ siêu thị, nhà thờ</t>
  </si>
  <si>
    <t>Nhà bán 1trệt 1 lầu 30m2 Đường Phạm Thế Hiển Q8</t>
  </si>
  <si>
    <t>6.700.000.000 đ</t>
  </si>
  <si>
    <t>https://nha.chotot.com//tp-ho-chi-minh/quan-12/mua-ban-nha-dat/64994156.htm</t>
  </si>
  <si>
    <t>Nhà mặt tiền Nguyễn Thị Búp. Ngay Hiệp Thành City. P.Tân Chánh Hiệp Q.12.
Mặt tiền đường lớn thích hợp kinh doanh mua bán mọi lĩnh vực,cho thuê mặt bằng...
Diện tích : 4,1mX23m=94,3m2
Giá 6,7 tỷ
Quan tâm xin liên hệ hotline gặp Vy để xem nhà.Cám ơn</t>
  </si>
  <si>
    <t>Nhà Mặt tiền Nguyễn Thị Búp 95m2,p.Tân Chánh Hiệp</t>
  </si>
  <si>
    <t>https://nha.chotot.com//tp-ho-chi-minh/huyen-hoc-mon/mua-ban-nha-dat/64869058.htm</t>
  </si>
  <si>
    <t>Đường Trần Hưng Đạo, Thị trấn Hóc Môn, Huyện Hóc Môn, Tp Hồ Chí Minh</t>
  </si>
  <si>
    <t>-Cần bán nhà 2 lầu, đường Trần Hưng Đạo, mới xây được 1 năm
-Diện tích: 80m2 (4x20), 2 lầu 1 trệt, 4 phòng ngủ, 3 WC, 1 phòng khách, bếp, sân trước
-Gần khu dân cư, cách chợ Hóc Môn 5p, trong bán kinh 2km có ngân hàng Agribank, trường THCS TT Hóc Môn, bách hóa xanh...
- Sổ hồng bao sang tên
-Gía 900 triệu (thương lượng)
- Hiện nhà đang cho thuê 8tr/tháng
Liên hệ A Thiện để xem nhà sớm</t>
  </si>
  <si>
    <t>Nhà 2L1T, Đường Trần Hưng Đạo, 80m2, sổ hồng</t>
  </si>
  <si>
    <t>https://nha.chotot.com//tp-ho-chi-minh/huyen-binh-chanh/mua-ban-nha-dat/64994021.htm</t>
  </si>
  <si>
    <t>Đường Đinh Đức Thiện, Xã Hưng Long, Huyện Bình Chánh, Tp Hồ Chí Minh</t>
  </si>
  <si>
    <t>Diện tích 84m2, giá 1.050.000.000
- Nhà 1 lầu 1 trệt, 1 Phòng khách, 3 Phòng ngủ, 2 Vệ sinh, 1 Sân ôtô, Sân sau.
- Xung quanh có nhiều tiện ích: gần trạm xá, bệnh viện GL, trường học các cấp, học viện, chợ,.. bán kính 1km.
- Xung quanh đều là nhà dân.
- Sổ Hồng chính chủ, hỗ trợ vay vốn ngân hàng, có gia lộc cho khách thiện chí.
Liên lạc để Được dẫn xem nhà ngay.</t>
  </si>
  <si>
    <t>Nhà Bình Chánh 100m2 1 tỷ 50tr</t>
  </si>
  <si>
    <t>https://nha.chotot.com//tp-ho-chi-minh/quan-12/mua-ban-nha-dat/64993979.htm</t>
  </si>
  <si>
    <t>1/, HT13, Phường Hiệp Thành, Quận 12, Tp Hồ Chí Minh</t>
  </si>
  <si>
    <t>Chính chủ cần bán nhà 1 trêtj 3 lầu +5 pn
Nhà đúc kiên cố bê tông cốt thep
Diện tích sử dụng 320 m 2.đg ô tô vào tận cửa
Gần chợ hiệp thành nguyễn ảnh thủ,cách lê văn khương 500m
alo mở  cửa xem nhà .Minh Hoàng</t>
  </si>
  <si>
    <t>Nhà Quận 12 320m² 5 pn gần chợ Hiệp Thành -</t>
  </si>
  <si>
    <t>https://nha.chotot.com//tp-ho-chi-minh/quan-1/mua-ban-nha-dat/63540733.htm</t>
  </si>
  <si>
    <t>212b, Đường Nguyễn Trãi, Phường Nguyễn Cư Trinh, Quận 1, Tp Hồ Chí Minh</t>
  </si>
  <si>
    <t>chính chủ bán nhà Nguyễn trãi, phường nguyễn cư trinh, quận 1.
- diện tích : 3,8 x 11m
- kết cấu : 1 trệt 3 lầu + sân thượng
- gồm : phòng khách, 4 phòng ngủ, mỗi phòng đều có toilet riêng, phòng thờ, phòng giặt, phòng bếp,...
- hẻm xe hơi 6m vào tận nhà.
- vị trí siêu đẹp, ngay trung tâm Quận 1. cách chợ bến thành 3 phút. gần siêu thị, bệnh viện, trường học các cấp,...
- nhà hiện đang cho thuê 26tr/tháng.
- giá 8,5 tỷ thương lượng
liên hệ : xem nhà gọi trước 15p  - Huỳnh Điền
cảm ơn đã xem tin !!</t>
  </si>
  <si>
    <t>Bán nhà Nguyễn Trãi, p.NCT, Quận 1. 1T3L (3,8x11m)</t>
  </si>
  <si>
    <t xml:space="preserve"> Đường Nguyễn Trãi</t>
  </si>
  <si>
    <t>https://nha.chotot.com//tp-ho-chi-minh/quan-go-vap/mua-ban-nha-dat/59298099.htm</t>
  </si>
  <si>
    <t>Nhà 3.7 × 12, đúc 3.5 tấm BTCT hẻm 4m PVC P14 giá 4.4tỷ.
DT: 3.7 x 12m, hướng tây . Nhà 1 trệt, 2 lầu đúc BTCT, nhà đẹp, thiết kế hiện đại, gồm có 4PN, 4WC, PK, bếp. Khu vực dân cư cao cấp, nhiều nhà cao tầng, dân trí cao, an ninh, lịch sự, sạch sẽ, hẻm trước nhà 4m .phạm văn chiêu (50m) gần chợ, trường, bệnh viện , ngân hàng. UBND, Lotte Max.. Giá bán: 4.4 tỷ thương lượng
LH:</t>
  </si>
  <si>
    <t>Nhà 3.7 × 12, đúc 3.5 tấm BTCT hẻm 4m PVC P14</t>
  </si>
  <si>
    <t>https://nha.chotot.com//tp-ho-chi-minh/quan-1/mua-ban-nha-dat/64993896.htm</t>
  </si>
  <si>
    <t>BÁN GẤP NHÀ MẶT TIỀN ĐƯỜNG TRẦN QUANG KHẢI P.TÂN ĐỊNH QUẬN 1
+ Diện tích: 4*8m ( dtcn: 32m2)
+ Hiện trạng: Trệt 4 Lầu , nhà mới tinh đang ở sạch sẽ , nhà mặt tiền thích hợp mua KD đa nghành nghề hoặc đầu tư cực tốt , hoặc cho thuê thu LN cao hàng tháng .
+ Vị trí: Nhà nằm trên con đường thương hiệu KD đa nghành nghề , gần Chợ Tân ĐỊnh , nhà thờ Tân Định...
+ Giao thông thuận tiện đi lại sinh hoạt và các quận trung tâm thành phố dễ dàng.
+ Pháp lý: Sổ hồng.
+ Hướng : Đông
+ Giá: 12.5 tỷ (còn thương lượng) cho khách thiện chí (không tiếp MG-TG).
+ Liên hệ: ĐT: gặp Mr. Tiên
+ Cám ơn quý khách đã đọc tin!</t>
  </si>
  <si>
    <t>Bán nhà mặt tiền TrầnQuang Khải 4*9, 4 lầu 12.5tỷ</t>
  </si>
  <si>
    <t>https://nha.chotot.com//tp-ho-chi-minh/huyen-binh-chanh/mua-ban-nha-dat/64993873.htm</t>
  </si>
  <si>
    <t>Đường Nguyễn Văn Linh, Xã Bình Hưng, Huyện Bình Chánh, Tp Hồ Chí Minh</t>
  </si>
  <si>
    <t>Nhà phố liền kề thanh toán 1,5 tỷ
Cam kết lãi suất từ chủ đầu tư là 8%/ Năm
1,5 tỷ x 8% (1,5 năm) = 180 triệu
Chiết khấu 292 triệu
Tổng lợi nhuận mang về sau 1,5 năm là 180 + 292 = 472 triệu
DỰ ÁN ĐƯỢC BẢO LÃNH BỞI NGÂN HÀNG THƯƠNG MẠI CỔ PHẦN QUÂN ĐỘI (MB BANK)
CAM KẾT ĐƯỢC MUA NHÀ PHỐ LIỀN KỀ VÀ THANH TOÁN THEO TIẾN ĐỘ CỦA CHỦ ĐẦU TƯ TIẾN PHƯỚC
TỔNG QUAN DỰ ÁN
Tên dự án: Senturia Nam Sài Gòn
Vị trí dự án: Mặt tiền đường Nguyễn Văn Linh, Bình Hưng, Bình Chánh, TP. Hồ Chí Minh, Việt Nam
Chủ đầu tư: Công ty CP Bất động sản Tiến Phước
Quy mô dự án: 19,8 ha
Mật độ xây dựng: 29,34%
Tổng số sản phẩm: 441 căn Nhà phố Biệt thự Shophouse
Nhà phố: 263 căn
Biệt thự: 94 căn
Nhà phố thương mại (shophouse): 84 căn
Bàn niao nhà: Hoàn thiện bên ngoài, giao thô bên trong
Thời gian dự kiến bàn giao nhà: Quý I/2020
Hình thức sở hữu: Lâu dài
ĐƠN GIÁ DỰ KIẾN NHƯ SAU:
1.	NHÀ PHỐ LIỀN KỀ: 7,2 TỶ
2.	NHÀ PHỐ THƯƠNG MẠI: 13,5 TỶ
3.	BIỆT THỰ SONG LẬP : 14,3 TỶ
4.	BIỆT THƯ ĐƠN LẬP: 24,2 TỶ
VỊ TRÍ DỰ ÁN
Vị trí Senturia Nam SaiGon tọa lạc ngay trên đường Nguyễn Văn Linh, Bình Hưng, Bình Chánh, TP. Hồ Chí Minh. Khu đất có hai mặt giáp sông Xóm Củi. Tận dụng địa thế và phong thủy khu đất, chủ đầu tư Tiến Phước đã chọn kiến thức chủ đạo là kiến trúc Địa Trung Hải.
Senturia Nam Sai Gon kết nối rất nhanh chóng với các khu vực lân cận như:
Trong 5 phút các cư dân Senturia Nam Sài Gòn có thể di chuyển tới: Bệnh viện Quận 4, Công an Quận 4, Ủy Ban Nhân Dân Quận 4, Đại học Khoa Học T</t>
  </si>
  <si>
    <t>NHÀ PHỐ LIỀN KỀ -SENTURIA NAM SÀI GÒN CHỈ 1 TỶ5</t>
  </si>
  <si>
    <t>https://nha.chotot.com//tp-ho-chi-minh/quan-thu-duc/mua-ban-nha-dat/64993797.htm</t>
  </si>
  <si>
    <t>Đường Quốc Lộ 13, Phường Linh Đông, Quận Thủ Đức, Tp Hồ Chí Minh</t>
  </si>
  <si>
    <t>hiện tại em đag bán căn nhà kèm hai phòng trọ nằm ngay khu dân cư đông đúc.
đt 100m2
đường nhựa 12m. vỉa hè 3m
điện âm nước máy đầy đủ .
thổ cư hết đất sử đụng thả ga
thu nhập 15tr/tháng.
kinh doanh buôn bán đuoc</t>
  </si>
  <si>
    <t>Nhà Quận Thủ Đức 100m² với hai phòng trọ</t>
  </si>
  <si>
    <t>https://nha.chotot.com//tp-ho-chi-minh/quan-thu-duc/mua-ban-nha-dat/63614545.htm</t>
  </si>
  <si>
    <t>Đường Số 4, Phường Hiệp Bình Chánh, Quận Thủ Đức, Tp Hồ Chí Minh</t>
  </si>
  <si>
    <t>TÔI CẦN BÁN
HÓT HÓT HÓT
HẠ THÊM 50TRIỆU
🌟🌟CÒN 2TỶ2 TL NHẸ
🌟BÁN NHÀ ĐƯỜNG XE TẢI ,ĐS4 HIỆP BÌNH CHÁNH
🌟🌟NHÀ 1TRỆT 1LẦU,ĐẸP LUNG LINH
🌟 DT ĐẤT 30M ,DT SÀN 50M,2PN ,CẦU THANG ĐÚC
☎️☎️  MR.TUẤN</t>
  </si>
  <si>
    <t>NHÀ HIỆP BÌNH CHÁNH ĐS4 1TRỆT 1LẦU 30M</t>
  </si>
  <si>
    <t>https://nha.chotot.com//tp-ho-chi-minh/quan-go-vap/mua-ban-nha-dat/64993778.htm</t>
  </si>
  <si>
    <t>câu trâm, Phường 9, Quận Gò Vấp, Tp Hồ Chí Minh</t>
  </si>
  <si>
    <t>Chính chủ bán nhà đường Cây Trâm P9 GV
- DT 3.6x12m 1 trệt 1 lầu nhà mới đẹp
- Hẻm 6m , hẻm kinh doanh khu vực sầm uất , thích hợp mở văn phòng ,cty , nail , tiệm tóc , tạp hoá ....</t>
  </si>
  <si>
    <t>Bán nhà 1 lầu hẻm 6m hẻm thông Cây Trâm P9 (3.6x12</t>
  </si>
  <si>
    <t>https://nha.chotot.com//tp-ho-chi-minh/quan-thu-duc/mua-ban-nha-dat/61443823.htm</t>
  </si>
  <si>
    <t>Nhà phố mặt tiền đường quốc lộ 13, chợ Bình Triệu.
- DT: 4.8 x 20m, 4x18m, 4x15m.
- Cấu trúc: 1 trệt + 3 lầu.
- Thiết kế: 4 PN, 6 WC, bếp, phòng khách, 1 phòng thờ, sân thượng.
- Sổ hồng riêng, hoàn công 100%.
- Tọa lạc ngay mặt tiền đường nên rất thuận tiện vừa ở vừa buôn bán, kinh doanh. KDC đông đúc, nhộn nhịp, nhu cầu cao.
- Đường nhựa rộng 7m, có sân đậu xe hơi 7 chỗ.
Nội thất cơ bản đầy đủ, cao cấp:
+ Cầu thang kính cường lực, gỗ Căm Xe.
+ Rèm cửa cao cấp.
+ Buồng tắm đứng tiện nghi.
+ Tủ bếp gỗ tự nhiên.
+ Tủ âm tường cho 4 phòng ngủ.
+ Máy nước nóng năng lượng mặt trời 160L, bồn Inox 1000L.
Vị trí:
- Ra Phạm Văn Đồng chỉ 300m.
- Cách TTTM Giga Mall 400m.
- Cách Cầu Bình Lợi 2 km.
- Tiện đi Quận 1, Bình Thạnh, Gò Vấp, Phú Nhuận, hay sân Bay chỉ mất 15 - 20p.
- Giá Chỉ từ 4 tỷ (thương lượng).
- Mọi chi tiết xin LH Tel/Zalo: Giang Chung.</t>
  </si>
  <si>
    <t>Nợ Bán Nhà Mặt Tiền 60m2 Quốc Lộ 13 Hbc Thủ Đức</t>
  </si>
  <si>
    <t>4.500.000.000 đ</t>
  </si>
  <si>
    <t>https://nha.chotot.com//tp-ho-chi-minh/quan-go-vap/mua-ban-nha-dat/56389924.htm</t>
  </si>
  <si>
    <t>Đường Thống Nhất||7213, Phường 15, Quận Gò Vấp, Tp Hồ Chí Minh</t>
  </si>
  <si>
    <t>- Sổ hồng riêng 2018 chính chủ đứng bán bao sang tên
- Diện tích: 4×13, công nhận 52m2. DTS 155,1m2. hẻm đẹp 5m ô tô vào tận nhà
- Xây dựng kiên cố đúc BTCT 1 trệt 3 lầu + sân thượng, sân để xe, phòng khách, bếp, 4 phòng ngủ, 3wc. Hệ thống NLMT, tủ bếp, tủ rượu, giếng trời, ban công, sân thượng nhà luôn thoáng mát
- Hướng tây bắc (thuộc tây tứ trạch)
- Giá chốt bán 4 tỷ 500 triệu
(xem thêm nhà qua zalo sđt)</t>
  </si>
  <si>
    <t>Nhà đồng bộ hxh 4×13m - 3 lầu - p15 GV</t>
  </si>
  <si>
    <t>Đường Thống Nhất||7213</t>
  </si>
  <si>
    <t>Thuỷ Đào Thị</t>
  </si>
  <si>
    <t>https://nha.chotot.com//tp-ho-chi-minh/huyen-hoc-mon/mua-ban-nha-dat/65296761.htm</t>
  </si>
  <si>
    <t>Đường Song Hành, Xã Tân Hiệp, Huyện Hóc Môn, Tp Hồ Chí Minh</t>
  </si>
  <si>
    <t>can tien ban gap shr.110m nha cap 4 khong sua chua gi</t>
  </si>
  <si>
    <t>Can tien ban gap</t>
  </si>
  <si>
    <t>8.900.000.000 đ</t>
  </si>
  <si>
    <t>https://nha.chotot.com//tp-ho-chi-minh/quan-6/mua-ban-nha-dat/64732905.htm</t>
  </si>
  <si>
    <t>Đường Lò Gốm, Phường 5, Quận 6, Tp Hồ Chí Minh</t>
  </si>
  <si>
    <t>Cần bán nhà mặt tiền đường Lò Gốm, phường 5, quận 6, tp.HCM
- Diện tích: 3,3x19,5m. Tổng diện tích công nhận 65m2.
- Kết cầu nhà xây 1 trệt 1 lầu, tổng diện tích sàn xây dựng 132m2.
- Nhà xây mới đẹp, thiết kế hiện đại, tiện nghi. Nội thất cao cấp, sang trọng...
- Vị trí lô 2 mặt tiền, mặt tiền đường Lò Gốm và mặt tiền hẻm xe hơi phía sau thông ra đường Phan Văn Khỏe. Gần kênh Hàng Bàng, công viên Bãi Sậy. Gần cầu Hậu Giang.. - Vị trí đắc địa, phù hợp kinh doanh buôn bán các lĩnh vực ngành nghề...
- Sổ hồng hoàng chỉnh, bao sang tên công chứng
Giá bán 8,9 tỷ vnđ</t>
  </si>
  <si>
    <t>Mt Lò Gốm, p.5, Q.6, dt 3,3x19,5m, 1 lầu</t>
  </si>
  <si>
    <t>Đường Lò Gốm</t>
  </si>
  <si>
    <t>https://nha.chotot.com//tp-ho-chi-minh/quan-6/mua-ban-nha-dat/59714369.htm</t>
  </si>
  <si>
    <t>Đường Bình Phú 2, Phường 10, Quận 6, Tp Hồ Chí Minh</t>
  </si>
  <si>
    <t>Gia chủ cần bán nhà đường số 72, Phường 10, Quận 6, Tp.HCM
- Diện tích: 4x15m, tổng 60 m2
- Kết cấu 1 trệt, 2 lầu, tổng diện tích sàn 160 m2. Nhà xây kiên cố chất lượng, gồm 3 phòng ngủ, 3 toilet, nhà bếp, phòng khách, giếng trời…. nhà xây từ năm 2014
- Vị trí mặt tiền đường nội bô khu Bình Phú 2, kết nối từ đường Vành Đai qua Trần Văn Kiểu, ra Võ Văn Kiệt 300m, đi quận 1 chỉ 15 phút
- Khu phố nhà lầu cao cấp, văn minh, sạch sẽ, an ninh, gần công viên lớn, hạ tầng quy hoạch đẹp nhất quận 6, đầy đủ các tiện ích đô thị..
- Sổ hồng riêng hoàn chỉnh, bao sang tên công chứng
Giá bán 7,2 tỷ vnđ (còn thượng lượng)</t>
  </si>
  <si>
    <t>Nhà khu DC Bình Phú 2, p10, q.6, dt4x15m, 7,2 tỷ</t>
  </si>
  <si>
    <t>Đường Bình Phú 2</t>
  </si>
  <si>
    <t>3.150.000.000 đ</t>
  </si>
  <si>
    <t>https://nha.chotot.com//tp-ho-chi-minh/quan-7/mua-ban-nha-dat/64355934.htm</t>
  </si>
  <si>
    <t>Định cư nước ngoài nên gia đình cần bán nhà hẻm 1283 huỳnh tấn phát quận 7 diện tích 5x10 nỡ hậu 6 1 trệt 1 lầu nhà còn mới vô ở liền hẻm 3m thuộc khu dân cư hiện hữa ai có nhu cầu mua ở hoặc đầu tư vui lòng gọi Dương để biết thêm thông tin cảm ơn</t>
  </si>
  <si>
    <t>Cần bán nhà huỳnh tấn phát</t>
  </si>
  <si>
    <t>Hương Phạm</t>
  </si>
  <si>
    <t>https://nha.chotot.com//tp-ho-chi-minh/huyen-nha-be/mua-ban-nha-dat/65296620.htm</t>
  </si>
  <si>
    <t>nhà mới 100% . da hoan thien . khach mua chi don vao o thoi</t>
  </si>
  <si>
    <t>Cần bán nhà hẻm 2581</t>
  </si>
  <si>
    <t>Cúc</t>
  </si>
  <si>
    <t>https://nha.chotot.com//tp-ho-chi-minh/huyen-nha-be/mua-ban-nha-dat/64795634.htm</t>
  </si>
  <si>
    <t>1368, Đường Lê Văn Lương, Xã Phước Kiển, Huyện Nhà Bè, Tp Hồ Chí Minh</t>
  </si>
  <si>
    <t>Bán nhà hẻm Lê Văn Lương 72m2 giá 2ty6 gồm 2 nền liền kề
- Nhà 3x12 1ty8
- Đất 3x12 800tr</t>
  </si>
  <si>
    <t>Nhà Phước Kiển Nhà Bè 72m²</t>
  </si>
  <si>
    <t>https://nha.chotot.com//tp-ho-chi-minh/huyen-hoc-mon/mua-ban-nha-dat/65256864.htm</t>
  </si>
  <si>
    <t>nhà o số, Đường Ấp 1, Xã Đông Thạnh, Huyện Hóc Môn, Tp Hồ Chí Minh</t>
  </si>
  <si>
    <t>1 lầu..2 phòng ngủ..gần trường học đông thạnh..hóc môn..hcm...gần chợ đông thạnh</t>
  </si>
  <si>
    <t>Nhà Huyện Hóc Môn 30m²</t>
  </si>
  <si>
    <t>trần minh cường</t>
  </si>
  <si>
    <t>https://nha.chotot.com//tp-ho-chi-minh/quan-8/mua-ban-nha-dat/65296075.htm</t>
  </si>
  <si>
    <t>Đường Nguyễn Duy, Phường 10, Quận 8, Tp Hồ Chí Minh</t>
  </si>
  <si>
    <t>Nhà 2 lầu mặt tiền đường 10m. Sau lưng ubnd p10 q8. Gần chợ xóm củi. Đường xe tải quay đầu thoải mải
Ngang 3 x 11
Giá 4,5 tỷ
Chính chủ</t>
  </si>
  <si>
    <t>MẶT TIỀN ĐƯỜNG 10M. SỐ NHÀ 368 PHONG THUỶ</t>
  </si>
  <si>
    <t>3.180.000.000 đ</t>
  </si>
  <si>
    <t>https://nha.chotot.com//tp-ho-chi-minh/quan-binh-tan/mua-ban-nha-dat/65025588.htm</t>
  </si>
  <si>
    <t>Đường Chiến Lược, Phường Bình Trị Đông A, Quận Bình Tân, Tp Hồ Chí Minh</t>
  </si>
  <si>
    <t>Gia chủ cần bán nhà tại hẻm đường Chiến Lược, phường Bình Trị Đông A, quận Bình Tân, tp.HCM
- Diện tích: 4x13m, tổng diện tích công nhận 44m2
- Kết cầu nhà cấp 4, 1 trệt, 1 gác lững đúc giả.
- Nhà còn mới đẹp
- Vị trí hẻm 2 xẹt đường Chiến Lược, từ mặt đường Chiến Lược đi vô khoảng 90m, đường xe hơi đi được, thông qua  Mã Lò, Hương Lộ 2, Tỉnh Lộ 10. Đường thông thoáng sạch sẽ.
- Khu vực an ninh, sạch đẹp, văn minh
- Đang cho thuê 5tr/tháng (nhà đang cho thuê nên khách xem cần hẹn trước để sắp xếp, xem ở ngoài trước, sau đó hẹn chủ dẫn xem trong nhà sau)
Giá bán: 3 tỷ 180 triệu vnđ
----------------------------------------------------------------------------
BĐS ĐẠI HIỀN THỔ - Đơn Vị Môi Giới Chuyên Nghiệp
(Môi giới BĐS-Làm Hồ Sơ-Đo Vẽ-Thiết Kế-Xây Dựng)</t>
  </si>
  <si>
    <t>Nhà hẻm Chiến Lược, p.BTĐ A, q.BT, dt 4x13m</t>
  </si>
  <si>
    <t>https://nha.chotot.com//tp-ho-chi-minh/quan-go-vap/mua-ban-nha-dat/63928675.htm</t>
  </si>
  <si>
    <t>Nhà Chính chủ xây ở . Vì muốn mở rộng cho việc dạy học nên chủ cần nhà lớn hơn nên đành Bán căn nhà tân huyết của 2 vợ chồng. nhà được thiết kế bởi một kiến trúc sư có trình độ chuyên môn rất giỏi thiết kế đẹp .
nhà đúc ( BTCT ) gồm 1trệt +3lầu sân thượng trước sau DT: 3,10m x 16 nở hậu nhẹ. Nhà đúc 3,5 Tấm Gồm phòng khách, P Bếp, 4PN và 5WC, 1thờ sân thượng trước và sau,trang thiết bị nội thất cao cấp thiết bị vệ sinh toàn toto và toàn bộ nội thất gỗ căm xe sang trọng,gạch ốp tường và nền nhà toàn loại xịn cao cấp .Tất cả căn nhà đã trang bị đầy đủ. Mua về là ở ngay. Pháp lý nhà Sổ hồng hoàn công đầy đủ sổ đẹp, đường trước nhà 4m hxh cách 20m ra MT đường 51 phạm văn chiêu,p14
Vị trí đẹp khu nhà lầu,dân trí cao. An ninh tốt. Gần trường cấp 1,2, pvc, chợ đầy đủ các tiện ích sung quanh
Giá 4ty1 còn thương lượng</t>
  </si>
  <si>
    <t>Nhà bán đs 51 p14 phạm văn chiêu gò vấp. HXH</t>
  </si>
  <si>
    <t>https://nha.chotot.com//tp-ho-chi-minh/quan-thu-duc/mua-ban-nha-dat/65295088.htm</t>
  </si>
  <si>
    <t>Đường 50, Phường Hiệp Bình Chánh, Quận Thủ Đức, Tp Hồ Chí Minh</t>
  </si>
  <si>
    <t>Cần bán căn nhà mới đẹp
Sổ hồng chính chủ, đã hoàn công.
- Vị trí: Đường 50, p. Hiệp Bình Chánh, Thủ Đức
- Kết cấu: diện tích 4,5x14m2, 1 trệt 2 lầu 4PN.
Nhà mới đẹp vuông vức, chắc chắn. Khu dân cư an ninh yên tĩnh.
- Hẻm trước nhà xe ba gác, cách hẻm xe hơi 25m. Gần Phạm Văn Đồng, chợ Hiệp Bình, các trường C1, c2, c3.
Xin liên hệ Phạm</t>
  </si>
  <si>
    <t>Nhà mới đón tết 4,5x14m2, 2 lầu đường 50, HBC</t>
  </si>
  <si>
    <t>19.500.000.000 đ</t>
  </si>
  <si>
    <t>https://nha.chotot.com//tp-ho-chi-minh/quan-binh-thanh/mua-ban-nha-dat/65295045.htm</t>
  </si>
  <si>
    <t>1. 171 Đinh Bộ Lĩnh, p26, q Bình Thạnh
2. Vị trí: 2 mặt tiền
3. Diện tích: 4x20
4. Kết cấu: 1 trệt 5 lầu thang máy
5. Pháp lý : sổ hồng
6. GIÁ BÁN : 19,5 tỷ
7. HĐT : đang rao 45 triệu.</t>
  </si>
  <si>
    <t>Bán gấp nhà Đinh bộ lĩnh, Bình thạnh</t>
  </si>
  <si>
    <t>A bắc chính chủ</t>
  </si>
  <si>
    <t>https://nha.chotot.com//tp-ho-chi-minh/quan-12/mua-ban-nha-dat/65295040.htm</t>
  </si>
  <si>
    <t>Đường Đông Bắc, Phường Tân Chánh Hiệp, Quận 12, Tp Hồ Chí Minh</t>
  </si>
  <si>
    <t>nhà một trệt một lầu gồm 1 phòng khách ,1 bếp , 2 phòng ngủ ,3tolet .gần bệnh viện q12 ,gần chợ , gần trường học ...</t>
  </si>
  <si>
    <t>Nhà một trệt một lầu4×16 gần bênh viện q12</t>
  </si>
  <si>
    <t>970.000.000 đ</t>
  </si>
  <si>
    <t>nguyen duc dung</t>
  </si>
  <si>
    <t>https://nha.chotot.com//tp-ho-chi-minh/quan-binh-thanh/mua-ban-nha-dat/65295034.htm</t>
  </si>
  <si>
    <t>61/2, Đường Nguyễn Khuyến, Phường 12, Quận Bình Thạnh, Tp Hồ Chí Minh</t>
  </si>
  <si>
    <t>1tret 1lau hem rong gan cho thuan tien cho viec di lai</t>
  </si>
  <si>
    <t>1tret1lau8m2nguyen khuyen.p12.binh thanh</t>
  </si>
  <si>
    <t xml:space="preserve"> Đường Nguyễn Khuyến</t>
  </si>
  <si>
    <t>Trần Hoàng Chương</t>
  </si>
  <si>
    <t>https://nha.chotot.com//tp-ho-chi-minh/quan-6/mua-ban-nha-dat/65295035.htm</t>
  </si>
  <si>
    <t>45 Lô J, Đường Phạm Văn Chí, Phường 7, Quận 6, Tp Hồ Chí Minh</t>
  </si>
  <si>
    <t>🏠 Nhà mới xây 1 trệt, 1 lửng, 1 lầu khu dân cư yên tĩnh.
• DTSD 92 m2 - 3 PN, 4WC ( WC riêng từng PN )
• Nhà đường nội bộ 7m xe hơi đến trước cửa.
• Địa điểm đại lộ Văn Văn Kiệt 100m thuận tiện di chuyển Q5, Q3, Q1,...
• Cách trường tiểu học 10m, phạm vị 200m có TTTM, Bệnh Viện,...</t>
  </si>
  <si>
    <t>Nhà 1 trệt, 1 lửng, 1 lầu 34m2 Phường 7, Quận 6</t>
  </si>
  <si>
    <t xml:space="preserve"> Đường Phạm Văn Chí</t>
  </si>
  <si>
    <t>https://nha.chotot.com//tp-ho-chi-minh/quan-tan-binh/mua-ban-nha-dat/64045378.htm</t>
  </si>
  <si>
    <t>Đường Bùi Thị Xuân, Phường 5, Quận Tân Bình, Tp Hồ Chí Minh</t>
  </si>
  <si>
    <t>Cần bán gấp nhà Bùi Thị Xuân, Tân Bình với diện tích 50m2 chỉ 5.3 tỷ.
+ Kết cấu:  nhà mới thiết kế hiện đại, tinh tế, 1 trệt 1 lầu, tổng 3 PN, 3WC.
+ Khu dân trí cao, hàng xóm  thân thiện, hẻm rộng thoáng mát.
+ Trung tâm đi lại nối với các đường Lê Văn Sỹ, Hoàng Sa, Trường Sa, Cách Mạng Tháng Tám, Tô Hiến Thành …
+ Giáp ranh với Q3, Q10, Q1, Q. Phú Nhuận, CV Lê Thị Riêng  khu vực đầy đủ các tiện ích công cộng.
+ Pháp lý chuẩn, sổ công nhận đủ công chứng trong ngày.
+ Giá:5,3 tỷ còn thương lượng cho người thiện chí.
+ Liên Hệ: Mr Trưởng  để được xem và mua nhà trực tiếp.</t>
  </si>
  <si>
    <t>Bán gấp nhà Bùi Thị Xuân, Tân Bình, 50m2, 5.3 tỷ.</t>
  </si>
  <si>
    <t>20.000.000.000 đ</t>
  </si>
  <si>
    <t>Nguyễn Lê Minh</t>
  </si>
  <si>
    <t>https://nha.chotot.com//tp-ho-chi-minh/quan-tan-binh/mua-ban-nha-dat/65294879.htm</t>
  </si>
  <si>
    <t>15, Đường Tân Canh, Phường 1, Quận Tân Bình, Tp Hồ Chí Minh</t>
  </si>
  <si>
    <t>Nhà cấp 4 diện tích 4x20 gần sân bay , chợ , siêu thị , trường học , bệnh viện khu dân cư tiện xây mới .</t>
  </si>
  <si>
    <t>Nhà cấp 4 tiện xây mới 4x20 khu dân cư</t>
  </si>
  <si>
    <t xml:space="preserve"> Đường Tân Canh</t>
  </si>
  <si>
    <t>https://nha.chotot.com//tp-ho-chi-minh/quan-binh-tan/mua-ban-nha-dat/65294831.htm</t>
  </si>
  <si>
    <t>Bán nhà đường Chiến lược hẻm thông 4m nhà mới vào ở ngay. 2pn.2wc
Diện tích : 4x8m đúc 1 tấm ( tặng nội thất )
Sổ hồng riêng chính chủ
Giá : 2 tỷ 650 Thương lượng
Lh : mình xem nhà
ko tiếp quảng cáo. cảm ơn</t>
  </si>
  <si>
    <t>Nhà 4x8m chiến lược 1 tấm hẻm thông 4m.mới đẹp</t>
  </si>
  <si>
    <t>BĐS NHÀ ĐẤT NGUYỄN LÂM</t>
  </si>
  <si>
    <t>https://nha.chotot.com//tp-ho-chi-minh/quan-go-vap/mua-ban-nha-dat/65294749.htm</t>
  </si>
  <si>
    <t>Đường Lê Văn Thọ, Phường 16, Quận Gò Vấp, Tp Hồ Chí Minh</t>
  </si>
  <si>
    <t>Bán nhà 1 xẹt đương số 4 phương 16 Lê văn thọ quận gò vấp hẻm trước nhà 3.5m thông.DT 3.5x10m đúc 1 làu 2pn.2wc. giá 2.850 tỷ/tl.khu nha an ninh gần công viên lang hoa xem nhà.lh   quang lâm</t>
  </si>
  <si>
    <t>Nhà hẻm 120 đs4 lê văn thọ p16</t>
  </si>
  <si>
    <t>https://nha.chotot.com//tp-ho-chi-minh/quan-tan-phu/mua-ban-nha-dat/65294726.htm</t>
  </si>
  <si>
    <t>Hạ giá bán gấp
Trong vòng 3 ngày
Nhà mặt tiền Lý Tuệ ( Tân Phú )
Dt : 4m x 11m( 1 trệt , 2 lầu ) nhà đẹp lung linh
Cho thuê tháng 12tr
Giá : 4.6 tỷ ( chủ nhà bán đi gấp )</t>
  </si>
  <si>
    <t>Nhà mặt tiền quận Tân Phú</t>
  </si>
  <si>
    <t>https://nha.chotot.com//tp-ho-chi-minh/quan-9/mua-ban-nha-dat/65294719.htm</t>
  </si>
  <si>
    <t>Đường Gò Cát, Phường Long Trường, Quận 9, Tp Hồ Chí Minh</t>
  </si>
  <si>
    <t>Bán nhà hẻm xe hơi Trệt Lầu đúc mới, cứng cáp, diện tích 4,5m x 15,2m. Cách Nguyễn Duy Trinh 100m, khu vực đầy đủ tiện ích. Bán nhà về quê nên để lại nội thất, tivi, máy lạnh, tủ, bàn ghế...
Giá muốn bán 2,750tỷ không thương lượng, mong tiếp được khách thiện chí</t>
  </si>
  <si>
    <t>Bán nhà hẻm xe hơi Trệt Lầu đúc cứng cáp</t>
  </si>
  <si>
    <t>Đường Gò Cát</t>
  </si>
  <si>
    <t>6.250.000.000 đ</t>
  </si>
  <si>
    <t>Nguyễn Thị Thu Nguyệt</t>
  </si>
  <si>
    <t>https://nha.chotot.com//tp-ho-chi-minh/quan-go-vap/mua-ban-nha-dat/65294582.htm</t>
  </si>
  <si>
    <t>148/15/1B, Đường Số 59, Phường 14, Quận Gò Vấp, Tp Hồ Chí Minh</t>
  </si>
  <si>
    <t>Bán gấp căn nhà 148/15/1B đường số 59, P14, GV. Đường 6m, nhà để được xe hơi. Một trệt, 3 lầu, đầy đủ tiện nghi. Nằm trong KDC sầm uất. Gần chợ, siêu thị, trường học. Hướng đông nam. Diện tích đất 4,4×16, DTXD: 240m2. Giá 6tỷ290 (thương lượng nhẹ)</t>
  </si>
  <si>
    <t>148/15/1B đường số 59, phường 14 ,Gò Vấp</t>
  </si>
  <si>
    <t>https://nha.chotot.com//tp-ho-chi-minh/huyen-hoc-mon/mua-ban-nha-dat/65294176.htm</t>
  </si>
  <si>
    <t>Đường Trung Lân, Xã Bà Điểm, Huyện Hóc Môn, Tp Hồ Chí Minh</t>
  </si>
  <si>
    <t>Cần bán nhà nguyên căn , pháp lý rõ ràng
Sổ hồng công chứng đồng sở hữu
Diện tích 4x11m đúc 1 trệt 1 lầu 2 phòng ngủ , 2WC
Đường trứoc nhà 3,5m bê tông
Đường vào nhà xe hơi quay đầu 6m
-cách chợ Bà điểm có 300m
- cách phan văn hớn 300m
- cách ngã tư Bà điểm-QL1 A 1,2km
-cách cầu tham lương, bx An sương 3km</t>
  </si>
  <si>
    <t>Nhà Mới hoàn thiện 4x11m đường tây lân, Bà Điểm 5</t>
  </si>
  <si>
    <t>Đường Trung Lân</t>
  </si>
  <si>
    <t>1.490.000.000 đ</t>
  </si>
  <si>
    <t>https://nha.chotot.com//tp-ho-chi-minh/quan-7/mua-ban-nha-dat/65294164.htm</t>
  </si>
  <si>
    <t>41, Đường Chuyên Dùng 9, Phường Phú Mỹ, Quận 7, Tp Hồ Chí Minh</t>
  </si>
  <si>
    <t>Nhà hẻm xh 41 Chuyên dùng 9, p Phú Mỹ ,q7
đt:3x6m 1 trệt 2 lầu,3pn ,2wc, 1 pk,1 bếp,1 phòng thờ.nhà mới đẹp hẻm trước nhà 3m cách hẻm xe hơi 10m .khu an ninh .
sổ Hồng đồng sở hữu .mỗi nhà mỗi sổ .
$$$$ giá:1.490 tỷ tl nhẹ</t>
  </si>
  <si>
    <t>Nhà 2 lầu hẻm xe hơi 41 Chuyên dùng 9 giá 1.490 ty</t>
  </si>
  <si>
    <t xml:space="preserve"> Đường Chuyên Dùng 9</t>
  </si>
  <si>
    <t>https://nha.chotot.com//tp-ho-chi-minh/quan-binh-tan/mua-ban-nha-dat/65294071.htm</t>
  </si>
  <si>
    <t>Cần bán nhà rộng 4,4m x 14m , hẻm xe hơi quay đầu , đường Tân Kỳ Tân Quý , phường Bình Hưng Hoà , Bình  Tân , nhà gồm 1 Trệt , 2 Lầu , Sân thượng , nội thất cao cấp , hẻm rộng 6m , an ninh , thoáng mát , không ngập nước , sổ hồng chinh chủ , giá 5 tỷ 200 còn thương lượng , miễn trung gian</t>
  </si>
  <si>
    <t>Nhà rộng 4,4m x 12m,HXH , Tân Kỳ Tân Quý ,Bình Tân</t>
  </si>
  <si>
    <t>https://nha.chotot.com//tp-ho-chi-minh/huyen-binh-chanh/mua-ban-nha-dat/65294048.htm</t>
  </si>
  <si>
    <t>Đường Rạch Bà Lớn, Xã Phong Phú, Huyện Bình Chánh, Tp Hồ Chí Minh</t>
  </si>
  <si>
    <t>- Cần bán gấp nhà MT đường, ấp 5, xã Phong phú, huyện Bình Chánh.
- Diện tích: 9 x 19,5m, 1 trệt 2 lầu.
- Giá bán chốt 12,5 tỷ nếu tặng hết nội thất y hình.
- Còn khách không lấy nội thất gặp chủ thương lượng trực tiếp.</t>
  </si>
  <si>
    <t>Bán nhà đẹp DT 175m², giá 12,5 tỷ, tặng nội thất</t>
  </si>
  <si>
    <t>Đường Rạch Bà Lớn</t>
  </si>
  <si>
    <t>Tuan Huynh</t>
  </si>
  <si>
    <t>https://nha.chotot.com//tp-ho-chi-minh/huyen-hoc-mon/mua-ban-nha-dat/65293928.htm</t>
  </si>
  <si>
    <t>10/10, Đường Đặng Thúc Vịnh, Xã Thới Tam Thôn, Huyện Hóc Môn, Tp Hồ Chí Minh</t>
  </si>
  <si>
    <t>1 trệt một lau 2 phong ngủ 2 toilét một phong khách một nha bep</t>
  </si>
  <si>
    <t>Một trệt một lau 40m2xa thoi tam thon hoc món</t>
  </si>
  <si>
    <t>2.580.000.000 đ</t>
  </si>
  <si>
    <t>https://nha.chotot.com//tp-ho-chi-minh/quan-10/mua-ban-nha-dat/61920074.htm</t>
  </si>
  <si>
    <t>393, Đường Lê Hồng Phong, Phường 2, Quận 10, Tp Hồ Chí Minh</t>
  </si>
  <si>
    <t>🔊Bán nhà hẻm 393 Lê Hồng Phong, P2, Q10. Hẻm 1 sẹt. Vị trí ngay quận trung tâm của Thành Phố và cách mặt tiền Lê Hồng Phong chưa đến 30m, rất hiếm có căn thứ 2.
🏠Diện tích đất 12,3m2. DTSD 36,9m2. Ngang 4m1. Dài 3m. Nhà 1 trệt, 2 lầu, sân thượng, 3 toilet. Mỗi tầng là 1 phòng, mỗi phòng có 2 cửa sổ, toilet trong phòng. Có thể lên thêm tầng. Nhà ngay góc hẻm nên rất thoáng mát. Cửa chính hướng Đông Bắc. Nhà còn mới, vào ở ngay.
🕍Nội thất để lại 3 máy lạnh, 2 tivi LCD 32inch, 2 máy nước nóng, 1 tủ quần áo, tủ bếp, hệ thống máy bơm nước đã được lắp sẵn.
🏘Hẻm rộng 2,5 mét thông thoáng sạch sẽ (hẻm thông ra đường Trần Nhân Tôn). Thuận tiện đi lại các quận khác. Khu vực không ngập nước. Có gắn camera an ninh 24/24. Xung quanh nhiều tiện ích. Gần chợ phường 2, chợ Hồ Thị Kỷ, trường học, bệnh viện...
📷Hình chụp thật 💯%
💰Giá 2.580.000.000 (thương lượng)
⚠️Nếu cần xem nhà thì liên hệ gặp Thái (chính chủ). Xem nhà liên hệ trước 30 phút.
📜Mọi thông tin chi tiết đã cập nhật rõ ràng. Khách có thiện chí hãy liên hệ. Tránh mất thời gian đôi bên. Cảm ơn!!!</t>
  </si>
  <si>
    <t>Bán nhà Q10 1 trệt, 2 lầu, sân thượng. DTSD 37m2</t>
  </si>
  <si>
    <t>https://nha.chotot.com//tp-ho-chi-minh/huyen-hoc-mon/mua-ban-nha-dat/64650479.htm</t>
  </si>
  <si>
    <t>DT nhà 7,1x15m nhà ( lô góc )
Nhà XD : nhà 1 trệt 2 lầu
nhà vuông vức, xây dựng kiến trúc bên nước ngoài
Cần bán gấp căn nhà đang cho thuê 15tr
Nhà đẹp có thể kinh doanh buôn bán gần ngay điện máy xanh, gần chợ gần trường tiểu học Nhị Xuân hóc môn
nhà xây dựng còn mới mua vào ở liền
Phòng : 1pk,4pn,3wc
Giá : 3,7ty ( còn thương lượng chút ít vì kẹt tiền bán gấp</t>
  </si>
  <si>
    <t>nhà góc 2 mặt tiền chợ Nhị Xuân hóc môn,7x15m,SHR</t>
  </si>
  <si>
    <t>{'diện tích': '230 m²'</t>
  </si>
  <si>
    <t>7.600.000.000 đ</t>
  </si>
  <si>
    <t>nguyen thanh sang</t>
  </si>
  <si>
    <t>https://nha.chotot.com//tp-ho-chi-minh/quan-binh-thanh/mua-ban-nha-dat/65293612.htm</t>
  </si>
  <si>
    <t>886, Đường Xô Viết Nghệ Tĩnh, Phường 25, Quận Bình Thạnh, Tp Hồ Chí Minh</t>
  </si>
  <si>
    <t>Dự án mới: nhà ở  binh thạnh
Thông tin chi tiết: mua bán chính chủ nhà kiên cố không giải tỏa xem là thích</t>
  </si>
  <si>
    <t>Ông anh muốn tìm nơi yên tĩnh nên bán</t>
  </si>
  <si>
    <t>Hoàng Trung Hiếu</t>
  </si>
  <si>
    <t>https://nha.chotot.com//tp-ho-chi-minh/quan-3/mua-ban-nha-dat/64831236.htm</t>
  </si>
  <si>
    <t>611, Đường Điện Biên Phủ, Phường 1, Quận 3, Tp Hồ Chí Minh</t>
  </si>
  <si>
    <t>Bán nhà hẻm siêu đắc địa: Thông ra hai đường lớn Điện Biên Phủ và Nguyễn Đình Chiểu, gần vòng xoay ngã 7, hướng tây nam, cách hẻm xe tải chỉ 10m, gần chung cư Nguyễn Thiện Thuật, cách chợ Bàn Cờ 50m là khu chợ sầm uất bậc  , khu mua sắm, ăn uống bậc   Thành Phố. Gần trường mầm non, cấp 2, cấp 3. Rất gần bệnh viện Bình Dân, bệnh viện mắt Thành Phố. Khu dân cư yên tĩnh, không bao giờ ngập nước. Địa chỉ: Hẻm 611 Điện Biên Phủ, Phường 1, Quận 3, nhà 1 trệt, 1 lầu, DT 54,7m2 có nở hậu (hậu 6m93), 2PN, 2WC.
Giấy tờ hợp lệ sổ hồng chính chủ. 9tỷ7 (còn thương lượng). Liên hệ: Hiếu chính chủ (chủ nhà đang ở).</t>
  </si>
  <si>
    <t>Bán nhà hẻm 611 điện biên phủ p1 quận3</t>
  </si>
  <si>
    <t>https://nha.chotot.com//tp-ho-chi-minh/quan-thu-duc/mua-ban-nha-dat/65293291.htm</t>
  </si>
  <si>
    <t>Đường Số 4, Phường Hiệp Bình Phước, Quận Thủ Đức, Tp Hồ Chí Minh</t>
  </si>
  <si>
    <t>Cần nhượng ngay căn nhà 1 trệt 1 lầu đường số 4, P. Hiệp Bình Chánh. khu dân cư dân trí an ninh.
- Diện tích đất 22m2 ngang 4m. DTXD sàn hơn 40m2.
- Nhà đẹp hiện đại có 2 Phòng ngủ, 1 phòng khách, 1 bếp, 2 WC.
- Đường thông thoáng dễ dàng di chuyển canh đường ô tô vài bước chân.
- Khu dân cư dân trí an ninh tốt.
- Sổ hồng riêng, nhà hoàn công pháp lý đây đủ.
- Có đầy đủ tiện ích xung quanh, cách Gigamall chỉ 3-4 phút xe máy.
- Cách trường cấp 2 chỉ 1 phút xe máy.
- Cách khu đô thị Vạn Phúc chỉ 2- 3 phút đi xe.</t>
  </si>
  <si>
    <t>Nhà 1 trệt 1 lầu đường số 4, Dt 22m2, DTXD 40m2.</t>
  </si>
  <si>
    <t>https://nha.chotot.com//tp-ho-chi-minh/quan-binh-thanh/mua-ban-nha-dat/64851840.htm</t>
  </si>
  <si>
    <t>Hẻm 482, Đường Lê Quang Định, Phường 11, Quận Bình Thạnh, Tp Hồ Chí Minh</t>
  </si>
  <si>
    <t>Bán nhà hẻm 482 Lê Quang Định, 3.8m  x 11.5m nở hậu 3.9m. Diện tích công nhận 46.2 m2.
Nhà trệt + lầu, diện tích sử dụng 92 m2. Hẻm thông rất nhiều đường: Lê Quang Định, Nguyễn Văn Đậu, Nguyên Hồng, Phan Văn Trị. Vị trí thuận lợi, Ít kẹt xe và không ngập. Gần nhiều chợ, trường học và siêu thị lớn.
Nhà như hình, nội thất cơ bản, để lại tủ lạnh, máy giặt, bếp từ. Thiết bị vệ sinh Toto, thiết bị điện Panasonic.
Nhà dùng để ở nên cần gặp người thiện chí và có nhu cầu ở để thuận tiện trao đổi.
Giá 5.2 tỷ đồng, có thương lượng.
Khi xem nhà vui lòng liên hệ trước 30p để mình sắp xếp thời gian.
Liên hệ chính chủ: Hoàng</t>
  </si>
  <si>
    <t>Nhà hẻm 482 Lê Quang Định, giá 5.2 tỷ, 46 m2</t>
  </si>
  <si>
    <t>https://nha.chotot.com//tp-ho-chi-minh/quan-12/mua-ban-nha-dat/65135438.htm</t>
  </si>
  <si>
    <t>Bán 10 phòng trọ ngay đường ngã tư Song Hành - Nguyễn Văn Qúa, Q12.
Gía :  1tỷ2
Diện tích:   163m2 ( 10x16,3m )  -   DT Phòng 3x4m2
Có sổ hồng riêng. Phòng trọ có gác lửng, đang thuê kín phòng.
Có sổ riêng thanh toán nhanh trong ngày. Gần chợ, trường học, bệnh viên gần 200m, khu dân cư đông đúc, an ninh, giáp ranh với gò vấp - tân bình. rất thuận tiện giao thông.
LIÊN HỆ  gặp TÚ để đi xem
MIỄN TIẾP MÔI GIỚI - CÒ LÁI. xin cảm ơn.</t>
  </si>
  <si>
    <t>Bán dãy trọ 10p ngã tư Song Hành - Nguyễn Văn Qúa</t>
  </si>
  <si>
    <t>https://nha.chotot.com//tp-ho-chi-minh/quan-7/mua-ban-nha-dat/60662969.htm</t>
  </si>
  <si>
    <t>1136, Đường Huỳnh Tấn Phát, Phường Phú Thuận, Quận 7, Tp Hồ Chí Minh</t>
  </si>
  <si>
    <t>Bán nhà hẻm xe hơi vào tận nhà 1136 Huỳnh Tấn Phát
Diện tích 4,5x8 trệt lầu nội thất cao cấp
Chủ quyền hồng bao sang tên
Giá 2,4 tỷ
Liên hệ chị Hải</t>
  </si>
  <si>
    <t>Nhà đẹp hienj đại, 1136 Huỳnh Tấn Phát, bán 2.4 tỷ</t>
  </si>
  <si>
    <t>Hậu</t>
  </si>
  <si>
    <t>https://nha.chotot.com//tp-ho-chi-minh/quan-9/mua-ban-nha-dat/65292992.htm</t>
  </si>
  <si>
    <t>Đường Liên Phường, Phường Phú Hữu, Quận 9, Tp Hồ Chí Minh</t>
  </si>
  <si>
    <t>Cần bán biệt thự Lucasta khang điền quận 9, khu đông Sài Gòn
-Căn biệt thự song lập dt 10x17.5m xây 1 trệt 2 lầu
- Nằm ngay đường liên Phường, vòng xoay Phú Hữu, vị trí thuận tiện
- Khu an ninh đáng sống và đầu tư sinh lời cao
- Giá bán gấp: 4.5 tỷ bao hết
ưu tiên khách thiện chí
miễng môi giới</t>
  </si>
  <si>
    <t>Biệt thự Quận 9 175m² Đường Liên Phường Phú Hữu</t>
  </si>
  <si>
    <t>https://nha.chotot.com//tp-ho-chi-minh/quan-3/mua-ban-nha-dat/65292941.htm</t>
  </si>
  <si>
    <t>Đường Lê Văn Sỹ, Phường 11, Quận 3, Tp Hồ Chí Minh</t>
  </si>
  <si>
    <t>bán nhà 1 trệt 1 lầu hẻm lê văn sỹ p11 quận 3
Diện tích: 4x8m= 32.16m (thực tế 4x12m)
DTSD: 64.32m2, Thổ cư 100%. Sổ hồng hoàn công đầy đủ, hẻm 3m, Hướng: Đông Bắc, Kết cấu nhà trệt 1 lầu đúc kiên cố gồm: 1 phòng khách, 2 phòng ngủ, 3 toilet, bếp. Thiết kế rất đẹp và hiện đại. Toàn bộ đồ nội thất sử dụng gỗ cao cấp, gạch Taicera, thiết bị vệ sinh Inax. Tặng toàn bộ nội thất phòng khách: bộ bàn ghế sofa, kệ TV, màn cửa 2 lớp; bếp: tủ bếp trên và dưới, bộ bàn ăn; phòng ngủ ,3 máy lạnh. Phòng lớn bao gồm:  giường và bộ drap giường, tủ quần áo, kệ TV; tranh treo các phòng; cây trang trí, thảm, tủ sách trang trí.</t>
  </si>
  <si>
    <t>Nhà 1 trệt 1 lầu 64m2 hẻm lê văn sỹ p11 quận 3</t>
  </si>
  <si>
    <t>Chi Thuỳ</t>
  </si>
  <si>
    <t>https://nha.chotot.com//tp-ho-chi-minh/quan-8/mua-ban-nha-dat/65292894.htm</t>
  </si>
  <si>
    <t>3419B, Đường Phạm Thế Hiển, Phường 7, Quận 8, Tp Hồ Chí Minh</t>
  </si>
  <si>
    <t>bán nhà Phạm Thế Hiển p7q8 DT 108m2, nhà chính chủ thuận tiện kinh doanh</t>
  </si>
  <si>
    <t>bán nhà Phạm Thế Hiển p7q8</t>
  </si>
  <si>
    <t>https://nha.chotot.com//tp-ho-chi-minh/quan-binh-tan/mua-ban-nha-dat/64654640.htm</t>
  </si>
  <si>
    <t>Đường 1, Phường Tân Tạo, Quận Bình Tân, Tp Hồ Chí Minh</t>
  </si>
  <si>
    <t>= Ngân hàng  SACOMBANK  thanh lý  NHÀ   khuc vực  BÌNH TÂN  .giáp  quận 6   gần chợ Bà Hom  ,gần AEON  BÌNH TÂN - TP. HCM...
-Vị trí vàng: Tọa lạc trên đường Tỉnh lộ 10  lộ giới 60m, liền kề  bến xe Miền Tây - di chuyển về trung tâm thành phố chỉ 15 phút.
- cơ sở hạ tầng hoàn thiện 100%  đường trải nhựa  đường 10m đến 30m ..
Pháp lý  ; sổ hồng Riêng mua công chứng sang tên liền ..
- Diện tích , 5 x 12m = 60m NHà  1 trệt 1 lầu  3 phòng ngủ 2 toilet ,DT, 5x18 =90m nhà  1 trệt 1 lầu 1 lửng , DT, 5x20=100m nhà cầp 4 .ĐẤT 60m.đến  120m.....
- Tiện ích , gần trường quốc tế  anh việt  ,gần chợ  Bà hom ,siêu thị AEON bình tân .  gần KCN tân tạo gần cty pouchen ...</t>
  </si>
  <si>
    <t>Ngân hàng SACOMBANK THANH LÝ NHÀ, BT ĐƯỜNG 16m</t>
  </si>
  <si>
    <t>695.000.000 đ</t>
  </si>
  <si>
    <t>https://nha.chotot.com//tp-ho-chi-minh/quan-6/mua-ban-nha-dat/65292760.htm</t>
  </si>
  <si>
    <t>Đường Võ Văn Kiệt, Phường 8, Quận 6, Tp Hồ Chí Minh</t>
  </si>
  <si>
    <t>Nhà đường oto quay đầu.sổ riêng bao sang tên công chứng.
-Nhà mới xây 1 Trệt 1 Lầu, 2PN, 1Wc. Từ QL1A vào 200m, gần Cầu vượt Bến Lức - Long Thành. Giá 695 triệu. Thích hợp đầu tư cho thuê hay gia đình nhỏ .
TẶNG NGAY BỘ NỘI THẤT VÀ NHIỀU PHẦN QUÀ GIÁ TRỊ CAO CHO KHÁCH HÀNG.</t>
  </si>
  <si>
    <t>Nhà 1 lầu.kv đông dân cư.sổ riêng.nhà có nội thất.</t>
  </si>
  <si>
    <t>Đường Võ Văn Kiệt</t>
  </si>
  <si>
    <t>Long</t>
  </si>
  <si>
    <t>https://nha.chotot.com//tp-ho-chi-minh/quan-binh-thanh/mua-ban-nha-dat/64805179.htm</t>
  </si>
  <si>
    <t>482/, Đường Nơ Trang Long, Phường 13, Quận Bình Thạnh, Tp Hồ Chí Minh</t>
  </si>
  <si>
    <t>Nhà 482/ nơ trang long phường 13 quận bình thạnh. Diện tích 4x13.5. 1 trệt, lửng 2 lầu, 5pn, phòng thờ phòng giặt sân thượng trước sau xe hơi để trong nhà. Giá 7.8 tỷ. Miễn tiếp môi giới.</t>
  </si>
  <si>
    <t>bán nhà</t>
  </si>
  <si>
    <t>650.000.000 đ</t>
  </si>
  <si>
    <t>Nguyen Binh</t>
  </si>
  <si>
    <t>https://nha.chotot.com//tp-ho-chi-minh/huyen-binh-chanh/mua-ban-nha-dat/65292685.htm</t>
  </si>
  <si>
    <t>Dự án: Bán nhà gần chợ Phú Lạc Bình Chánh.
Thông tin chi tiết: Nhà ở đường tân liêm ngang 3 dài 6m hẻm trước nhà 2m. Gần chợ phú lạc. Giá 650tr bớt chút lộc. Công chứng vi bằng. Nhà chính chủ miễn tiếp cò lái.</t>
  </si>
  <si>
    <t>Bán nhà gần chợ Phú Lạc Bình Chánh</t>
  </si>
  <si>
    <t>BĐS GIAHÂN</t>
  </si>
  <si>
    <t>https://nha.chotot.com//tp-ho-chi-minh/quan-8/mua-ban-nha-dat/65226521.htm</t>
  </si>
  <si>
    <t>B3, Đường Dương Đình Hội, Phường 3, Quận 8, Tp Hồ Chí Minh</t>
  </si>
  <si>
    <t>nhà 1 lầu
2pn 1wc
sổ hồng bao sang tên
nhà nằm cách ql1A 200m
tặng nội thất nếu ko lấy nội thất tặng xe máy visom 2019</t>
  </si>
  <si>
    <t>Nhà B3/.mới xây Đường D4.gần chợ bv trường các cấp</t>
  </si>
  <si>
    <t xml:space="preserve"> Đường Dương Đình Hội</t>
  </si>
  <si>
    <t>4.950.000.000 đ</t>
  </si>
  <si>
    <t>https://nha.chotot.com//tp-ho-chi-minh/quan-10/mua-ban-nha-dat/64753973.htm</t>
  </si>
  <si>
    <t>Đường Điện Biên Phủ, Phường 4, Quận 10, Tp Hồ Chí Minh</t>
  </si>
  <si>
    <t>CHỈ 4.950 TỶ - 4 TẦNG BTCT - QUẬN 10 - NỞ HẬU - CÁCH MẶT TIỀN CHỈ 10M - HẺM THÔNG 3/2, TRẦN MINH QUYỀN. CHỈ VIỆC XÁCH VALI ĐẾN Ở LIỀN.
Mô tả:
+ Kết cấu 1 trệt 3 lầu, đúc BTCT cực kỳ kiên cố, xinh lung linh. Gồm: 3 PN, 4WC, bếp, phòng khách, sân.
+ Mỗi phòng đều có ánh sáng tự nhiên, mỗi lầu đều có ban công nên nhà cực kỳ thoáng mát.
+ Chủ nhiệt bán do mua nhà mặt tiền.
+ Vị trí tuyệt đẹp, cách mặt tiền chỉ 3 căn, thông ra Lê Hồng Phong, trước nhà hẻm thông thoáng. Sang Quận 3 chỉ 1 phút, Quận 1 chỉ 3 phút.
+ Thuận tiện vừa ở vừa cho thuê, mở văn phòng Công ty hoặc Spa. Vừa hết hợp đồng thuê 14 triệu/ tháng. Nhà đang trống.
+ Sổ đẹp nở hậu, hoàn công đầy đủ, pháp lí sạch, công chứng ngay.</t>
  </si>
  <si>
    <t>Điện Biên Phủ Q10, 4 tầng 3PN-4,95 tỷ. Ngang 4m</t>
  </si>
  <si>
    <t>16.000.000.000 đ</t>
  </si>
  <si>
    <t>https://nha.chotot.com//tp-ho-chi-minh/quan-10/mua-ban-nha-dat/64882307.htm</t>
  </si>
  <si>
    <t>Đường Ngô Gia Tự, Phường 3, Quận 10, Tp Hồ Chí Minh</t>
  </si>
  <si>
    <t>Bán nhà HXH 6m đường Ngô Gia Tự phường 3 Quận 10
- Diện tích: 7m x 18m công nhận: 130 m2
- Kết cấu: Trệt, lầu cũ tiện xây mới theo nhu cầu và ý thích.
- Khu hẽm xe hơi an ninh, dân trí khu văn phòng công ty, Spa. Hẽm rộng 6m 2 xe 7 chỗ né nhau thoải mái, xe hơi chạy được vào nhà. Nhà cũ tiện xây mới, diện tích lớn 130m2 giá rẽ chỉ 120 triệu/ m2. Mua lời ngay 2 tỷ
- GIá chỉ: 16 tỷ bớt lộc cho khách thiện chí
- Liên hệ: Phú Loti để được tư vấn tận tình.</t>
  </si>
  <si>
    <t>Bán nhà HXH 6m Ngô Gia Tự Q10 giá chỉ 120 tr/ m2.</t>
  </si>
  <si>
    <t>Đường Ngô Gia Tự</t>
  </si>
  <si>
    <t>Tiến</t>
  </si>
  <si>
    <t>https://nha.chotot.com//tp-ho-chi-minh/quan-thu-duc/mua-ban-nha-dat/65292436.htm</t>
  </si>
  <si>
    <t>Đường Số 4, Phường Linh Xuân, Quận Thủ Đức, Tp Hồ Chí Minh</t>
  </si>
  <si>
    <t>Tôi chủ muốn bán gấp nhà hình thực tế
Giá 2 tỷ 150 có thương lượng nhẹ
thanh toán 50%
Diện tích 90m2
Đường rộng 6m
ngay MT đường số 4
Phường Linh Xuân, Thủ Đức
nhà và Dãy trọ hiện đang cho thuê với thu nhập hơn 10 triệu/ tháng.
nếu muốn xây thêm trọ thì vẫn thêm phòng được. Xây thêm thì tiền Thuê mỗi tháng cũng tăng lên
Cách khu chế xuất Linh Xuân chỉ có 100m
Gần Khu Chế Xuất Linh Xuân nên cho công nhân và sinh viên thuê luôn full phòng nếu xây thêm phòng hoặc tầng thì giá thuê còn lên cao nữa hiện tại chỉ có 5 phòng sau về lên Tầng 2 thêm có thể lên được 15 phòng
CHẮC CHẮN 1 THÁNG THU VỀ KHÔNG DƯỚI 25 TRIỆU/1 tháng
gần Đường QL1A nên dân cư đông đúc
liên hệ 07.6666.07.25 để được hỗ trợ xem nhà trực tiếp
miễng môi giới
ưu tiên khách thiện chí
chắc chắn</t>
  </si>
  <si>
    <t>Bán dãy Nhà Trọ Quận Thủ Đức 90m² Linh Xuân SHR</t>
  </si>
  <si>
    <t>BĐS Phú Gia Khang</t>
  </si>
  <si>
    <t>https://nha.chotot.com//tp-ho-chi-minh/quan-tan-binh/mua-ban-nha-dat/63555455.htm</t>
  </si>
  <si>
    <t>Bán nhà mặt tiền Nguyễn Hồng Đào, P.14, Tân Bình;
DT: 4 x 16m, nhà trệt, 2 lầu, sân thượng.
Vị trí đẹp, gần chợ Bàu Cát, đoạn kinh doanh tốt.
Mua tiện kinh doanh, cho thuê, đầu tư sinh lời nhanh.
Sổ hồng chính chủ. Giá bán 16.5 tỷ (TL)
Liên hệ ngay để mua giá tốt.
BĐS Phú Gia Khang - 130 Bàu Cát 3, P.14, Tân Bình.</t>
  </si>
  <si>
    <t>MT Nguyễn Hồng Đào, 4x16m, 3L, gần chợ Bàu Cát</t>
  </si>
  <si>
    <t>https://nha.chotot.com//tp-ho-chi-minh/quan-4/mua-ban-nha-dat/65292409.htm</t>
  </si>
  <si>
    <t>Đường Tôn Thất Thuyết, Phường 14, Quận 4, Tp Hồ Chí Minh</t>
  </si>
  <si>
    <t>BÁN NHÀ SÁT MẶT TIỀN XÓM CHIẾU, F14, QUẬN 4.
- Diện tích: 3.6 x 8 nở hậu nhẹ.
- 1 trệt 2 lầu sân thượng, nhà mới sửa đẹp như hình.
- Khu vực yên tĩnh, an ninh cao, xung quanh cao tầng, cách mặt tiền vài bước chân, gần sát chợ 200 Xóm Chiếu, tiện ích rất đa dạng …v.v
- Đường bê tong thẳng tới nhà, vài bước chân là ra đường Xóm Chiếu, dễ dàng sang các quận lân cận Quận 1, 5, 7, 8 chỉ mất 5-10p đi xe máy.
- Pháp lý: sổ hồng riêng, sang tên nhanh gọn
- Giá: 4.65 TỶ (T/L chính chủ)
- LH:  (Zalo, Viber) gặp Cường.</t>
  </si>
  <si>
    <t>BÁN NHÀ SÁT MẶT TIỀN XÓM CHIẾU, F14, QUẬN 4.</t>
  </si>
  <si>
    <t>1.690.000.000 đ</t>
  </si>
  <si>
    <t>https://nha.chotot.com//tp-ho-chi-minh/quan-go-vap/mua-ban-nha-dat/65292376.htm</t>
  </si>
  <si>
    <t>Đường Lê Quang Định, Phường 10, Quận Gò Vấp, Tp Hồ Chí Minh</t>
  </si>
  <si>
    <t>KET TIEN BAN NHA 49m2 HEM 1 SET GIAY HING RIENG.
KHU VUC DAN DONG , THUAN TIEN KINH DOANH BUON BAN GAN CHO , NGAN HANG , TRUONG HỌC  HON 5 PHUT CHẠY XE
GIÁ : 1TY690 GIAY TO TU SANG
AE NHU CAU THIEN CHI LIEN HE GAP CHÚ LOC XEM GIAY TO VA NHA</t>
  </si>
  <si>
    <t>KET TIEN BAN NHA 49m2 HEM 1 SET GIAY HING RIENG</t>
  </si>
  <si>
    <t>https://nha.chotot.com//tp-ho-chi-minh/quan-tan-binh/mua-ban-nha-dat/65292374.htm</t>
  </si>
  <si>
    <t>KET TIEN BAN NHA 56m2 HEM 1 SET GIAY HING RIENG.
KHU VUC DAN DONG , THUAN TIEN KINH DOANH BUON BAN GAN CHO , NGAN HANG , TRUONG HỌC  HON 5 PHUT CHẠY XE
GIÁ : 1TY690 GIAY TO TU SANG
AE NHU CAU THIEN CHI LIEN HE GAP CHÚ LOC XEM GIAY TO VA NHA</t>
  </si>
  <si>
    <t>KET TIEN BAN NHA 56m2 HEM 1 SET GIAY HING RIENG</t>
  </si>
  <si>
    <t>https://nha.chotot.com//tp-ho-chi-minh/quan-tan-phu/mua-ban-nha-dat/65292372.htm</t>
  </si>
  <si>
    <t>KET TIEN BAN NHA 57m2 HEM 1 SET GIAY HING RIENG.
KHU VUC DAN DONG , THUAN TIEN KINH DOANH BUON BAN GAN CHO , NGAN HANG , TRUONG HỌC  HON 5 PHUT CHẠY XE
GIÁ : 1TY650 GIAY TO TU SANG
AE NHU CAU THIEN CHI LIEN HE GAP CHÚ LOC XEM GIAY TO VA NHA</t>
  </si>
  <si>
    <t>KET TIEN BAN NHA 57m2 HEM 1 SET GIAY HING RIENG</t>
  </si>
  <si>
    <t>https://nha.chotot.com//tp-ho-chi-minh/quan-12/mua-ban-nha-dat/65287941.htm</t>
  </si>
  <si>
    <t>Nhà đạp hẻm 10m cuối Thống Nhất - Tô Ngọc Vân
- Cách Gò Vấp 500m, KDC hiện hữu cao cấp, liền kề nhiều tiện ích quan trọng (chợ, trường học các cấp, UBND quận, phường).
- Thiết kế hiện đại gồm 1 trệt 1 lửng 3 lầu: 4 phòng ngủ, 5 toilet.
- Xe hơi ra vào thoải mái.
- Diện tích: 5x12m, 4x16m
- Giá từ: 3,8 tỷ.
- Phương thức thanh toán linh hoạt
- Sổ hồng riêng từng căn.
- Ngân hàng hỗ trợ vay 70% lãi suất ưu đãi, giải ngân nhanh.</t>
  </si>
  <si>
    <t>Nhà hẻm 10m cuối Thống Nhất Gò Vấp, SHR</t>
  </si>
  <si>
    <t>https://nha.chotot.com//tp-ho-chi-minh/quan-go-vap/mua-ban-nha-dat/65292328.htm</t>
  </si>
  <si>
    <t>bán nhà 1 trệt 1 lầu hẻm nguyễn văn lượng p17 gò vấp, Hẻm rộng 5,5 m,  ô tô vào tới nơi, hẻm không ngập Nước. Diện tích: 60 m2,  5,3 x 11,3. Diện tích sử dụng: 120m2 sổ hồng , Hướng: Đông bắc nhà 1 phòng khách, 1 Bếp, 2 phòng ngủ, 2 nhà WC, Câu thang tay vịn bằng Gỗ, nhà trang trí hoa văn rất đẹp mắt và phong cách sang trọng, hiện đại.</t>
  </si>
  <si>
    <t>Nhà 1 trệt 1 lầu hẻm nguyễn văn lượng p17 gò vấp</t>
  </si>
  <si>
    <t>mến</t>
  </si>
  <si>
    <t>https://nha.chotot.com//tp-ho-chi-minh/quan-8/mua-ban-nha-dat/65292298.htm</t>
  </si>
  <si>
    <t>231a, Đường Lưu Hữu Phước, Phường 15, Quận 8, Tp Hồ Chí Minh</t>
  </si>
  <si>
    <t>Nhà mặt tiền tiện kinh doanh hay làm văn phòng
Sổ hồng đầy đủ nhà mới xây</t>
  </si>
  <si>
    <t>Nhà mặt tiền ven sông</t>
  </si>
  <si>
    <t xml:space="preserve"> Đường Lưu Hữu Phước</t>
  </si>
  <si>
    <t>https://nha.chotot.com//tp-ho-chi-minh/quan-phu-nhuan/mua-ban-nha-dat/65292239.htm</t>
  </si>
  <si>
    <t>120/86/68, Đường Thích Quảng Đức, Phường 5, Quận Phú Nhuận, Tp Hồ Chí Minh</t>
  </si>
  <si>
    <t>Nhà thật, hẻm thật , thông tin thật 100%
1 trệt, 3 lầu, ST,  5 P ngủ, 1 p bếp, 1 p khách, XH 7 chỗ đậu trong nhà, đang cho thuê 18 triệu/1 tháng, đường tráng nhựa rộng 4,5m, thông nhiều hướng, dễ buôn bán, shop, công ty,  văn phòng hoặc tiếp tục cho thuê càng tốt, nhà nở hậu rất tốt,
sổ hồng 2018, pháp lý rõ ràng, giá còn thương lượng tốt cho khách thiện chí
chủ nhà gửi bán , Hợp tác với A E môi giới 50-50</t>
  </si>
  <si>
    <t>Nhà 1 trệt 3 lầu, Cn 40mv, Thích Quảng Đức, f5, pn</t>
  </si>
  <si>
    <t>https://nha.chotot.com//tp-ho-chi-minh/quan-go-vap/mua-ban-nha-dat/65292209.htm</t>
  </si>
  <si>
    <t>107/110, Quang Trung F10 Q gò vấp, Phường 10, Quận Gò Vấp, Tp Hồ Chí Minh</t>
  </si>
  <si>
    <t>- Bán nhà mặt hẻm nhỏ 3m hẻm hông 1,2m nhà đẹp vô ở liền  ngang 3,55m dài 7,5m 1 trệt ,1 lầu 1 sân thượng, diện tích sử dụng 75m  . 1 gác xép nhỏ để đồ.
2 phòng ngủ, 2 wc  , nhà xây để ở 1 đời chủ ở 20 năm chưa qua kinh doanh , nhà tâm huyết , tiếp người thiện chí muốn mua ở . Pháp lý rõ ràng có sổ sạch, khong tiếp báo quảng cáo, 1%  cho anh em môi giới . Gần sân bay có thể lên sân thượng ngắm máy bay, cửa cách âm.</t>
  </si>
  <si>
    <t>Cần bán nhà 2 mặt hẻm, hẻm thông nhiều ngõ</t>
  </si>
  <si>
    <t>https://nha.chotot.com//tp-ho-chi-minh/huyen-hoc-mon/mua-ban-nha-dat/64914675.htm</t>
  </si>
  <si>
    <t>Cần bán gấp nhà nát bỏ lâu k ở trên đường Nguyễn Thị Sóc, Bà Điểm, Hóc Môn gần đầu mối nông sản.
- Diện tích: 6x16m (96m2), giá 800 triệu,
- Nhà  có sổ hồng riêng, thủ tục làm ngay trong ngày.
- Đường vào 5m thông thoáng thuận tiện di chuyển, KDC an ninh, đông đúc tiện ở buôn bán hoặc kinh doanh cho thuê lâu dài.
- Gần chợ đầu mối nông sản Hóc Môn, gần trường THPT Bà Điểm, trạm y tế, Bách Hóa Xanh, Thế Giới Di Động, quán cà phê, quán ăn, quán nhậu... Đầy đủ tiện ích.
- Nếu anh chị mình đi xem nhiều mà chưa chọn cho mình một căn nhà như ý thì đây là cơ hộ cho anh chị.
- LH: gặp cô tiên trao đổi để được hỗ trợ xem nhà.
MIỄN TRUNG GIAN,</t>
  </si>
  <si>
    <t>Bán Nhà nát 96m2 đường Nguyễn thị sóc,HM. 800TR</t>
  </si>
  <si>
    <t>https://nha.chotot.com//tp-ho-chi-minh/quan-binh-thanh/mua-ban-nha-dat/65292056.htm</t>
  </si>
  <si>
    <t>Gia đình cần bán gấp nhà hẻm hiện hữu 4,5m, xe hơi vào tận nơi, khuôn đất 4,14m, vuông vức, công nhận 56m2, khuông dất cực hiếm. hẻm thông.
+ Sổ hồng chính chủ
+ Giá chỉ 5,2 tỷ , bánh nhanh cho khách thiện chí.
+ Quý -
+ Nếu liên hệ không được thì vui lòng để lại tin nhắn trên chợ tốt nha.
Cảm ơn đã xem tin !!!!!</t>
  </si>
  <si>
    <t>Nhà hẻm 4,5m Bùi Đình Túy Bình Thạnh, dt 4x14m</t>
  </si>
  <si>
    <t>https://nha.chotot.com//tp-ho-chi-minh/quan-thu-duc/mua-ban-nha-dat/65292038.htm</t>
  </si>
  <si>
    <t>Đường Số 2, Phường Trường Thọ, Quận Thủ Đức, Tp Hồ Chí Minh</t>
  </si>
  <si>
    <t>Mua nhà tặng nội thất . cần bán gấp đường 2. Trường thọ
Nhà 1 trệt 2 lầu nhà cũng xây mới 100% thương hiệu Sin 2019
Diện tích : 58m2
Diện tích xây : 160m2. Sổ mới hoàn công 1 đời chủ
Thiết kế y như hình gồm : 4 pk ngủ mỗi phòng kèm 1 wc. Ban công, giếng trời, sân xe máy
Kèm toàn bộ hệ thống tủ bếp, tủ rượu, tủ quần áo mỗi phòng
Đường nhựa ô tô đậu 2 làn trước cửa nhà
Gần trường học bệnh viện ,chợ,trung tâm thương mại gigamall đầy đủ các tiện ích.
Xem nhà liên hệ trực tiếp với em</t>
  </si>
  <si>
    <t>NHÀ MỚI XÂY 4.20x13.5m2 NGAY MẶT TIỀN ĐƯỜNG OTO</t>
  </si>
  <si>
    <t>https://nha.chotot.com//tp-ho-chi-minh/huyen-binh-chanh/mua-ban-nha-dat/63152799.htm</t>
  </si>
  <si>
    <t>Vì kẹt tiền tôi cần bán căn nhà hẻm xe hơi 1 xẹt ngắn đường Võ Văn Vân, xã Vĩnh Lộc B, Bình Chánh.
- DT: 4x10 1 lầu đúc kiên cố.
- Gồm: 2 phòng ngủ và 2 toilet.
- Nhà cách mặt tiền đường Võ Văn Vân chỉ 20m, hẻm trước nhà 4m. Hẻm thẳng tắp rất đẹp.
- Nhà giấy tờ công chứng vi bằng, bảo đảm sạch sẽ ko dính quy hoạch.
- Bảo đảm ko có căn thứ 2 đẹp và kiên cố gần trục đường Võ Văn Vân như căn của tôi, vì ban đầu gia đình tôi tính xây ở nên xây rất kiên cố chứ ko phải kiểu tạm bợ để kinh doanh như người ta.
Cần bán gấp nên hi vọng gặp anh chị thiện chí mua nhanh.</t>
  </si>
  <si>
    <t>Nhà 1 trệt 1 lầu kiên cố và tâm huyết ở Vĩnh Lộc B</t>
  </si>
  <si>
    <t>1.680.000.000 đ</t>
  </si>
  <si>
    <t>https://nha.chotot.com//tp-ho-chi-minh/quan-go-vap/mua-ban-nha-dat/65291958.htm</t>
  </si>
  <si>
    <t>Đường Cây Trâm, Phường 9, Quận Gò Vấp, Tp Hồ Chí Minh</t>
  </si>
  <si>
    <t>_ NHÀ CHÍNH CHỦ CẦN BÁN GẤP NHÀ KHU LÀNG HOA CÂY TRÂM, PHƯỜNG 8, QUẬN GÒ VẤP .
- Diện tích công nhận 61m2 ( 5,5 x 11 ) .
- Vị trí: Gần công viên trung tâm Làng Hoa (đi bộ 5 phút) và công viên nội bộ khu biệt thự Làng hoa .
- Tiện ích xung quanh có đầy đủ như trường học, siêu thị mini, UBND, chợ,...
- Nhà chính chủ miễn tiếp trung gian, cò lái .</t>
  </si>
  <si>
    <t>BÁN GẤP NHÀ NÁT 61M2 KHU LÀNG HOA CÂY TRÂM GÒ VẤP.</t>
  </si>
  <si>
    <t>https://nha.chotot.com//tp-ho-chi-minh/huyen-nha-be/mua-ban-nha-dat/65148883.htm</t>
  </si>
  <si>
    <t>Dài : 22 m x Rộng : 5,5 m . Hướng nhà : Đông Bắc
Tổng diện tích sử dụng :  122 m2.
Kết cấu : nhà cấp 4 , 2 phòng ngủ , 2 phòng tắm .
Giấy tờ : sổ hồng riêng .
Hẻm  3m , nhà rộng thông thoáng , xây dựng kiên cố,khu dân cư đông đúc, an ninh,cách mặt tiền Huỳnh tấn Phát chỉ 150m,thích hợp mua để lâu dài hoặc cho thuê đầu tư kinh doanh
Có sân đậu xe rộng rải, hẻm thông, xung quanh nhiều tiện ích.
Vị trí thuận lợi qua các tuyến đường: Huỳnh Tấn Phát , Phạm Hữu lầu  ,Nguyễn Hữu thọ , Nguyễn Lương Bằng , Nguyễn Văn Linh Khu Phú Mỹ Hưng ,...
Xung quanh có các tiện ích như: Trường học Mầm non , Trường Cấp 1 , cấp  2, Ngân Hàng, Agribank ,Vietcombank .
Nếu Anh/Chị  cần tập thể dục sáng sớm hoặc chiều tối, có khu chạy bộ gần đó, cây xanh mát rượi, không khí trong lành.
Hỗ trợ Anh/Chị làm giấy tờ vay trả góp 15-20 năm tùy theo nhu cầu .
Hỗ trợ mọi thủ tục về pháp lý hoàn toàn miễn phí .
Với tiêu chí “mua đúng , bán nhanh , cam kết an toàn và uy tín đi đầu”. . Công ty Dịch Vụ Bất Động Sản Propzy hân hạnh được phục vụ Anh/Chị .
Mọi thông tin  xin liên hệ: Quốc Vinh hoặc Email:vinh.do@propzy.com
Miễn Quảng Cáo
Miễn Trung Gian</t>
  </si>
  <si>
    <t>Bán Nhà Hẻm 3m Ngay Thị Trấn Nhà Bè 121m2 mới xây</t>
  </si>
  <si>
    <t>9.000.000.000 đ</t>
  </si>
  <si>
    <t>Hồng Thanh Hải</t>
  </si>
  <si>
    <t>https://nha.chotot.com//tp-ho-chi-minh/quan-binh-tan/mua-ban-nha-dat/65291698.htm</t>
  </si>
  <si>
    <t>576/5, Đường Hồ Học Lãm, Phường Bình Trị Đông B, Quận Bình Tân, Tp Hồ Chí Minh</t>
  </si>
  <si>
    <t>❤️❤️Thông Tin Bất Động Sản ❤️❤️
Chiều dài 25.4m
Chiều rộng 8.0m
Hướng Đông Bắc
Hẻm 2.25m
Tầng 1trệt 1lầu
Phòng ngủ :7
Phòng tắm :7
Giấy Tờ : Sổ hồng riêng
🐷🐷🐷🐷🐷
-Bán nhà 2 mặt tiền hẻm Quận Bình Tân diện tích 8mx25.4m.Nhà hướng Đông Bắc
-Kết cấu nhà cấp 4 có phòng khách và bếp 7 phòng ngủ và 7 toilet
-Khu dân cư yên tĩnh,đông,cơ sở hạ tầng hoàng thiện
-Hẻm trước nhà 2.25m hẻm thông 2.58m xe ba gác lưu thông được
-Sổ Hồng Riêng
-Vị trí thuận tiện đi các quận Tân Phú,Quận 6 ,Quận 5 ,Quận 10, Quận 3,Quận 1, Bình Chánh....... Nằm gần các tuyến đường Võ Văn Kiệt và Kênh Dương Vương...... với các tiện ích tiện nghi sung quanh như Siêu Thị BigC An Lạc,Trung Tâm Mua Sắm Nguyễn Kim An Lạc, Trường Mầm Non Trúc Xanh,Công An Quận Bình Tân,Bách Hoá Xanh , Bưu Điện Hồ Học Lãm,ATM Vietcombank....và các quán ăn nhà hàng,các cửa hàng tiện lợi.....khu vui chơi ăn uống
-Khu Trung Tâm Thương Mại AEON Bình Tân  và Bệnh Viện Gia An 115 và Bệnh Viện Quốc Tế Thành Đô CIH
-Khu Ăn Chơi Nổi Tiếng TPHCM
....................Khu Tên Lửa......................
Muốn Gì Cũng Có Bạn Biết Chưa...???</t>
  </si>
  <si>
    <t>Nhà một trêt một lầu 220,7 m2 đường hồ học lãm</t>
  </si>
  <si>
    <t xml:space="preserve"> Đường Hồ Học Lãm</t>
  </si>
  <si>
    <t>Linh Sơn</t>
  </si>
  <si>
    <t>https://nha.chotot.com//tp-ho-chi-minh/quan-thu-duc/mua-ban-nha-dat/65291441.htm</t>
  </si>
  <si>
    <t>29C, Đường Bình Phú, Phường Tam Phú, Quận Thủ Đức, Tp Hồ Chí Minh</t>
  </si>
  <si>
    <t>do mình đi làm xa, nên cần bán lại căn nhà nhỏ 1/ đường Bình Phú, cách mawtk tiền đường 4 căn nhà.
Nhà 1 trệt 1 lầu, 2 phòng ngủ, có ban công phơi đồ. nhà công chứng vi bằng. thích hợp cho vợ chồng trẻ mới cưới. đã có số nhà quận.
Giá 1 tỷ 50 triệu. bớt chút lộc cho ai có thiện chí</t>
  </si>
  <si>
    <t>Bán nhà 1/ công chứng vi bằng</t>
  </si>
  <si>
    <t xml:space="preserve"> Đường Bình Phú</t>
  </si>
  <si>
    <t>https://nha.chotot.com//tp-ho-chi-minh/quan-10/mua-ban-nha-dat/65187415.htm</t>
  </si>
  <si>
    <t>Bán gấp nhà chính chủ HXH 7m đường Hòa Hảo Phường 5, Q.10
- Diện tích 3,8x12 nở hậu không lỗi phong thủy
- Kết cấu: 1 trệt 2 lầu  sàn BTCT.
- Vị trí đẹp gần trung tâm Quận 10, hẻm xe hơi vô tận nhà. Khu an ninh yên tĩnh dân trí cao
Nhà nằm ở trung tâm Quận 10, hẻm bàn cơ, khu buôn bán kinh doanh  sầm uất đường Nguyễn Tri Phương, đường 3/2, đường Hòa Hảo, đường Ngô Gia Tự...Sát bên trường đại học Kinh Tế TP.HCM, bệnh viện Hòa Hảo, SVĐ Thống Nhất xung quanh là trường học Cấp 1,2,3, siêu thị.
- Vị trí tiếp giáp Q.1, Q.10, Q.11, Q.3 Tân Bình...
- Sổ hồng riêng chính chủ.
- Giá 8.5 tỷ thương lượng trực tiếp chủ nhà.
Liên hệ SĐT/ Zalo: Hoàng Nguyên.
Hỗ trợ mọi vấn đề về pháp lý.</t>
  </si>
  <si>
    <t>Bán nhà HXT đường Hòa Hảo 1T+2L 3,8x12 nở hậu đẹp</t>
  </si>
  <si>
    <t>1.670.000.000 đ</t>
  </si>
  <si>
    <t>https://nha.chotot.com//tp-ho-chi-minh/quan-thu-duc/mua-ban-nha-dat/65163322.htm</t>
  </si>
  <si>
    <t>Nhà nát ( lấy đất )  có gác , quá ngọt... 1 sẹc Kha Vạn Cân, khu dân cư hiện hữu.
khu vực gần chợ , gần khu vực kinh doanh buôn bán .
DT: 35 m2
ngang 4 dài 8,75
SHR chính chủ.
LH : Chú Tâm
Miễn tiếp cò lái.</t>
  </si>
  <si>
    <t>Cần vốn bán gấp nhà Kha Vạn Cân , Thủ Đức, DT : 35</t>
  </si>
  <si>
    <t>Xuân Dung</t>
  </si>
  <si>
    <t>https://nha.chotot.com//tp-ho-chi-minh/quan-4/mua-ban-nha-dat/65291374.htm</t>
  </si>
  <si>
    <t>166, Đường Đoàn Văn Bơ, Phường 9, Quận 4, Tp Hồ Chí Minh</t>
  </si>
  <si>
    <t>Dự án mới: BÁN NHÀ MẶT TIỀN QUẬN 4
Thông tin chi tiết: __Chính chủ bán nhà MT 166 Đoàn Văn Bơ P9 Q4 . Hướng Đông ( gần cầu camet cách chợ Bến Thành  10p , gần chợ Xóm Chiếu cách 5p , gần Trường học siêu thị v.v.. ) .
__Nhà mới xây kiên cố 2016 : Trệt + 3 Lầu + mái nhà BTCT . Gồm 5 PN , 3 Toilet , Phòng khách , bếp . DTSD 108m2 .
__ Tiện để ở và MT kinh doanh , cho thuê . Nhượng lại HĐ thuê 15trieu/thang .
__  Giá 7 Tỷ 3 . Sổ Hồng Chính Chủ . Miễn Trung Gian  . Liên Hệ chị Dung</t>
  </si>
  <si>
    <t>Bán nhà mặt tiền 166 Đoàn Văn Bơ Quận 4 chính chủ</t>
  </si>
  <si>
    <t xml:space="preserve"> 'tên phân khu/lô/block/tháp': 'C Dung '</t>
  </si>
  <si>
    <t>https://nha.chotot.com//tp-ho-chi-minh/quan-5/mua-ban-nha-dat/64298484.htm</t>
  </si>
  <si>
    <t>Đinh Đức Thiện, Phường 11, Quận 5, Tp Hồ Chí Minh</t>
  </si>
  <si>
    <t>nhà 850tr chính chủ gần chợ Bình Chánh Sổ riêng ( cần trở về quê ngòai bắc lấy vợ )
- tôi chính chủ cần bán nhà 80m2 mới 100%. Vị trí cực thuận lợi, cách chợ bình chánh 7ph chạy xe. Cách trường học bệnh viện 3ph . Ủy ban 5phut, cách bách hóa xanh 3ph. Xung quanh đông đúc, rất gần các khu công nghiệp. Giá siêu  rẻ cho người  có thiện chí. Đảm bảo đầu tư cực tốt. Mua bán cực dễ An ninh cực tốt. Đường lớn otto vào tận cửa nhà.
- LH hiếu Thanks              Nhà_Bình_Chánh_rẻ
#Nhà_giá_rẻ
#Nhà_dưới_1_tỷ
#Nhà_chính_chủ
#nhà_đẹp_Bình_chánh
#Nhà_phố_đẹp
#Đất_nền_bình_Chánh
#bán_nhà_đường_Trịnh_Như_Khuê
#Bán_nhà_giá_rẻ_Bình_Chánh
#Bán_nhà_đường_Đinh_Đức_Thiện</t>
  </si>
  <si>
    <t>Nhà mới 100%,siêu rẻ, cách chợ bình chánh 6ph</t>
  </si>
  <si>
    <t>1.450.000.000 đ</t>
  </si>
  <si>
    <t>https://nha.chotot.com//tp-ho-chi-minh/quan-12/mua-ban-nha-dat/64209545.htm</t>
  </si>
  <si>
    <t>CẦN BÁN NHÀ GẤP VÒ CẦN TIỀN.
-Diện tích 4m x 8m.
-Nhà 1 trệt 2 lầu. Với 3 phòng ngủ, 2 wc, sân thượng...
-Phường tân chánh hiệp q12. Về gò vấp chỉ 10p
Khu dân cư, xung quang bán kính là chợ, trường học, siêu thị......
- Nhà công chứng vi bằng. Tặng máy lạnh sẵn,
giá  còn tl chủ nhà
Vui lòng liê hệ
Thành
Xin cám ơn chợ tốt.</t>
  </si>
  <si>
    <t>Nhà 1 trệt2 lầu. 3pn. Bán gấp cần tiền. TCH quận12</t>
  </si>
  <si>
    <t>https://nha.chotot.com//tp-ho-chi-minh/quan-3/mua-ban-nha-dat/65291179.htm</t>
  </si>
  <si>
    <t>BÁN NHÀ CĂN GÓC 2 MẶT HẺM XE TẢI
Bán Nhà HXT Nguyễn Thiện Thuật P.2,Q3,DT: 4.1x13m, trệt lững lầu, giá 7.5 tỷ
DT:  4.1x13m
Hiện trạng : trệt +lững + lầu
Vị trí:
-	Nhà  góc cách  mặt tiền Nguyễn Thiện Thuật 10m
-	Nhà nằm góc 2 mặt tiền hẻm xe tải
-	Nhà nằm trong khu an ninh dân trí cao.
-	Nhà nằm gần trường học , bệnh viên.
-	Nhà thích hợp xây mới hoặc cho thuê.
-	Hướng Đông Nam
-	Sổ hồng chính chủ 2016</t>
  </si>
  <si>
    <t>Bán HXH Nguyễn Thiện Thuật DT 49m2, giá 7.5 tỷ TL</t>
  </si>
  <si>
    <t>https://nha.chotot.com//tp-ho-chi-minh/quan-binh-thanh/mua-ban-nha-dat/65291148.htm</t>
  </si>
  <si>
    <t>Đường Ung Văn Khiêm, Phường 25, Quận Bình Thạnh, Tp Hồ Chí Minh</t>
  </si>
  <si>
    <t>Bán nhà hẻm  ngay góc ngã tư D2
Dt: 5,4 x 7.8 dtcn 38 m2
Hiện trạng 1 trệt , 1 lầu , sân rộng, thoáng mát
Thích hợp xây chdv + gpxd 1 trệt 4 lầu
Gần nhiều tiện ích , trường học , công ty tiện mở quán kinh doanh buôn bán
( Trường GTVT TP.Hồ Chí Minh , chợ Văn Thánh)
Khu an ninh cao, hàng xóm bụng ,camera24/24
Hẻm rộng 4m xe hơi quay đầu vô tư . Vị trí tốt dễ đi chuyển ra trung tâm
Tiếp khách thiện chí có thể bớt lộc làm ăn</t>
  </si>
  <si>
    <t>Nhà UngV.Khiêm ngay Trường THCS Đống Đa chỉ1,55tỷ</t>
  </si>
  <si>
    <t>Đường Ung Văn Khiêm</t>
  </si>
  <si>
    <t>1.190.000.000 đ</t>
  </si>
  <si>
    <t>https://nha.chotot.com//tp-ho-chi-minh/quan-12/mua-ban-nha-dat/62734392.htm</t>
  </si>
  <si>
    <t>Đường Thạnh Xuân 46, Phường Thạnh Xuân, Quận 12, Tp Hồ Chí Minh</t>
  </si>
  <si>
    <t>tôi có căn nhà ngay đường hà huy giáp cần bán gấp để đi đinh cư nước ngoài
diện tích sử dụng của nhà tôi là 42m2
gồm 1 trệt 1 lầu đúc thật, cửa, cầu thang bằng gỗ cao cấp.
sát bên nhà là ngân hàng sacombank mới mở và cách vài căn nhà là đến siêu thị tiện lợi vinmart, điện máy xanh, bách hoá xanh...
đặc biệt khu này đang chuẩn bị khánh thành dự án trường thcs thạnh xuân nên rất
vì tôi cần đi gấp nên mới bán
giấy tờ nhà tôi đầy đủ, mua bán tại văn phòng công chứng đàng hoàng.
giá tôi bán chỉ 1 tỷ 190 triệu (còn thương lượng)
vui lòng gọi cho tôi khi bạn quan tâm</t>
  </si>
  <si>
    <t>nhà phố giá rẻ cần bán gấp để định cư nước ngoài</t>
  </si>
  <si>
    <t>Đường Thạnh Xuân 46</t>
  </si>
  <si>
    <t>4.550.000.000 đ</t>
  </si>
  <si>
    <t>https://nha.chotot.com//tp-ho-chi-minh/quan-7/mua-ban-nha-dat/64123319.htm</t>
  </si>
  <si>
    <t>Nhà phố 1 lầu vị trí đẹp HXH 40 Phú Thuận, P. PT, Quận 7
- DT:  4x12, hướng Tây
- Cấu trúc: 1 lầu, 2PN, WC riêng, full NT
- Cách MT 20m, khu an ninh, dân trí cao.
- Sát cạnh khu TTHC Q7, PMH, full tiện ích cao cấp
- Gần chợ, trường học, siêu thị, bệnh viện. Đầy đủ tiện ích xung quanh .
- Pháp lý: SH hoàn công, KDC hiện hữu
- Giá bàn ; 4.55ty
- Liên Hệ :  . Mr.Triệu</t>
  </si>
  <si>
    <t>Nhà phố 1 lầu vị trí đẹp HXH 40 Phú Thuận, Quận7</t>
  </si>
  <si>
    <t>https://nha.chotot.com//tp-ho-chi-minh/quan-1/mua-ban-nha-dat/65290915.htm</t>
  </si>
  <si>
    <t>Đường Điện Biên Phủ, Phường Đa Kao, Quận 1, Tp Hồ Chí Minh</t>
  </si>
  <si>
    <t>Bán GẤP nhà Điện Biên Phủ, Phường ĐaKao, Quận 1
Cn 20m2
Hẻm xe hơi, sạch sẽ, an ninh, khu dân trí cao, thông Nguyễn Văn Thủ, Mạc Đĩnh Chi
Nhà mới trệt, lầu, tiện dọn vào ở ngay
Giá: 3,6 tỷ thương lượng</t>
  </si>
  <si>
    <t>Điện Biên Phủ, Đakao, Q1. 20m2 3,6 tỷ</t>
  </si>
  <si>
    <t>2.450.000.000 đ</t>
  </si>
  <si>
    <t>https://nha.chotot.com//tp-ho-chi-minh/quan-binh-thanh/mua-ban-nha-dat/65290902.htm</t>
  </si>
  <si>
    <t>Đường Phan Văn Hân, Phường 17, Quận Bình Thạnh, Tp Hồ Chí Minh</t>
  </si>
  <si>
    <t>Tôi chính chủ bán căn nhà 1 trệt, 2 lầu, ban công thoáng mát ngay Phan Văn Hân- P17- Bình Thạnh
Kết cấu: 3PN, 3WC, Phòng khách, bếp, phòng ngủ rộng
Diện tích: 40m2 (3,6m x9m) diện tích công nhận đủ
Giá 2 tỷ 450 triệu
Khu vực an ninh, camera 24/7. Hẻm xe hơi ra vào thoải mái.
Dễ dàng kết nối đến các quận khác: Thảo Cầm Viên Q1, Lanmark 81 tầng, Quận 2, Bến xe miền Đông, Sân bay quốc tế Tân Sơn Nhất, Quận 3,.. Trường ĐH HUtech, ĐH Quốc tế Hồng Bàng, Bệnh viện, Chợ nằm ngay khu vực... chưa đầy 10 phút di chuyển.
Lh Uyên để được hỗ trợ
Không tiếp môi giới, cò lái</t>
  </si>
  <si>
    <t>Bán căn nhà đường Phan Văn Hân-P17-Bình Thạnh.40m2</t>
  </si>
  <si>
    <t>Đường Phan Văn Hân</t>
  </si>
  <si>
    <t>https://nha.chotot.com//tp-ho-chi-minh/quan-4/mua-ban-nha-dat/65290896.htm</t>
  </si>
  <si>
    <t>Đường Bến Vân Đồn, Phường 2, Quận 4, Tp Hồ Chí Minh</t>
  </si>
  <si>
    <t>Nhà cấp 4 còn mới y hình, chính chủ bán do con trai sống chung cư nên muốn đổi nhà bán lại cho khách mua thiện chí
- Diện tích : 3 x 8,5 Dtsd 26,52. Dtxd  28,30
- Cấu trúc : 1 trệt nhà cấp 4 còn mới
- Tiện ích : Hẻm sạch yên tĩnh 6m, gần chợ 60m, trường học mầm non các cấp 1,2,3. Gần chung cư dọc Bến Vân Đồn bờ sông mát mẻ. Cách Mt 40m. Di chuyển qua Cầu Nguyễn Văn Cừ mất 1p đi xe máy. Bán kính 500m tập trung nhiều tiện ích sống
- Pháp lý : Sổ chính chủ sang tên công chứng trong ngày
- Gía 2,5 Tỷ Tl cho khách mua</t>
  </si>
  <si>
    <t>Bán Nhà Bến Vân Đồn p2 Q4 1 Trệt Hẻm 6m Gía 2,5 Tỷ</t>
  </si>
  <si>
    <t>Đường Bến Vân Đồn</t>
  </si>
  <si>
    <t>6.200.000.000 đ</t>
  </si>
  <si>
    <t>https://nha.chotot.com//tp-ho-chi-minh/quan-thu-duc/mua-ban-nha-dat/65107136.htm</t>
  </si>
  <si>
    <t>- Nằm trong khu Villas Bình Chiểu, cách đường TL43 và Ngô Chí Quốc 35m
- Diện tích 10x14m, thiết kế 1 trệt 1 lầu gồm 4PN và 3WC
- Đường trải nhựa, khu dân trí cao, nhiều cây xanh thoáng mát
- Sổ hồng riêng, hoàn công đầy đủ
- Giá 44 triệu/m2 quá rẻ, bao gồm cả nhà và đất luôn
Liên hệ Đức (Miễn môi giới, trung gian)</t>
  </si>
  <si>
    <t>Biệt thự 2 mặt tiền đường 140m2,Bình Chiểu,Thủ Đức</t>
  </si>
  <si>
    <t>https://nha.chotot.com//tp-ho-chi-minh/quan-12/mua-ban-nha-dat/65252541.htm</t>
  </si>
  <si>
    <t>Cần bán căn nhà phố cao cấp đường Hà HUy Giáp phường Thạnh Lộc quận 12.
Khu dân cư đông, gần chợ Thạnh Lộc, chợ Cầu đồng. UBND Thạnh Lộc, trường CĐ điện lực.
Thiết kế 1 trệt 1 lầu. 2pn,2wc
ĐƯờng nhựa 4m, Sổ hồng có sẳn.
DTSD 53m2.
1 tỷ 290 triệu sở hữu nhà.
liên hệ: Phương</t>
  </si>
  <si>
    <t>CẦN BÁN GẤP! CĂN NHÀ HÀ HUY GIÁP QUẬN 12</t>
  </si>
  <si>
    <t>https://nha.chotot.com//tp-ho-chi-minh/quan-binh-thanh/mua-ban-nha-dat/65290750.htm</t>
  </si>
  <si>
    <t>Gia đình kẹt tiền nên bán gấp căn nhà cấp 4 tiên ở ngay trên đường Vũ Tùng Bình Thạnh
Diện tích: Rộng 4x 11.5=47m2 nở hậu
Pháp lí: SHR, công chứng sang tên trong ngày
Tiện ích xung quanh
-Khu dân cư đông đúc, sầm uất, an ninh 24/7.
-Đường rộng rãi thoáng mát, xe hơi quay đầu tự do
-Gần chợ, trường học, khu vui chơi,....
Liên hệ MINH THẢO xem nhà ( miễn cò lái)</t>
  </si>
  <si>
    <t>Cần tiền nên bán gấp ngôi nhà cấp 4 có thể ở ngay</t>
  </si>
  <si>
    <t>890.000.000 đ</t>
  </si>
  <si>
    <t>Hà My</t>
  </si>
  <si>
    <t>https://nha.chotot.com//tp-ho-chi-minh/huyen-binh-chanh/mua-ban-nha-dat/65290746.htm</t>
  </si>
  <si>
    <t>Đường Huỳnh Văn Trí, Xã Tân Quý Tây, Huyện Bình Chánh, Tp Hồ Chí Minh</t>
  </si>
  <si>
    <t>TÔI cần bán gấp DUY  1 căn nhà cấp 4 trên đường HUỲNH VĂN TRÍ, BÌNH CHÁNH.
DT: 4*20m
THỔ CƯ 100%.
Nhà xây năm 2014, vào ở liền được.
Kết cấu: 2 PK, 1 SÂN trước khá rộng, 2 PN, 1 PB, 1WC.
Có thể xd mới, tối đa 1 trệt 2 lầu.
SỔ HỒNG RIÊNG đầy đủ.
PHÍ sang tên, phần tôi sẽ trả.
GOỊ tôi trước khi xem nhà.</t>
  </si>
  <si>
    <t>CHUYỂN NHÀ MỚI, CẦN BÁN GẤP 80M2 NHÀ CẤP 4, BC</t>
  </si>
  <si>
    <t>https://nha.chotot.com//tp-ho-chi-minh/quan-thu-duc/mua-ban-nha-dat/63884439.htm</t>
  </si>
  <si>
    <t>C.BÁN NHÀ RẤT ĐẸP HẺM ĐẠI ĐỒNG - P. TRƯỜNG THỌ :
nhà do chính kiến trúc sư thiết kế rất phu hợp với nhu hướng xây nhà hiện nay. khách xem ưng ý ngay
Diện tích đất : 58,5m2 (5x11,7)
Diện tích sàn xây dựng : 92,2m2
Hướng : Đông Bắc
Nhà có 3 phòng ngủ rộng, 2WC, phòng khách, phòng bếp
Nhà 1 trệt 1 lầu xây mới 100%, hẻm thông và thẳng. Ngay hẻm Đại Đồng Phường Trường Thọ, đi bộ ra chợ Thủ Đức. Vị trí ngay trung tâm đi đâu cũng gần.
Giá bán : 3,2 tỷ (thương lượng)
Liên hệ/ zalo</t>
  </si>
  <si>
    <t>Xem nhà đảm bảo mua ngay. Có đến 3 phòng ngủ.</t>
  </si>
  <si>
    <t>Đinh Thức</t>
  </si>
  <si>
    <t>https://nha.chotot.com//tp-ho-chi-minh/quan-12/mua-ban-nha-dat/63958719.htm</t>
  </si>
  <si>
    <t>Đường Trường Chinh, Phường Tân Thới Nhất, Quận 12, Tp Hồ Chí Minh</t>
  </si>
  <si>
    <t>- Đất thổ cư 100%
- Nhà cũ đã bỏ hoang 3 năm không ở được mua về xây dựng lại.
- DT 80m2 (5x16). Cần tiền bán ngay.
- K tiếp cò lái
- Đường vào 7m5 cách Trường Chinh 70m</t>
  </si>
  <si>
    <t>* Nhà cũ 80m2, Trường Chinh, P Tân Thới Nhất, Q12</t>
  </si>
  <si>
    <t>https://nha.chotot.com//tp-ho-chi-minh/quan-7/mua-ban-nha-dat/65216058.htm</t>
  </si>
  <si>
    <t>Nhà 1 lầu hẻm 1041 Trần Xuân Soạn, P. TH, Q7
- DT : 3.5 x 7, hướng Bắc
- Cấu trúc: 1 lầu, 3PN, WC riêng.
- Giao thông thuận tiện. Gần Chợ, Bệnh viện, Khu vui chơi giải trí, . .  .
- Cách cầu Nguyễn Văn Cừ 500m, qua Q1 chỉ 5 phút.
- Hẻm thoáng, khu an ninh, tiện ích đầy đủ
- Pháp lý: SH riêng
Giá Bán: 2.5 tỷ
Liên Hệ :   Mr. Triệu</t>
  </si>
  <si>
    <t>Nhà 1 lầu 46m2, 3PN, 1041 Trần Xuân Soạn, Q7</t>
  </si>
  <si>
    <t>1.355.000.000 đ</t>
  </si>
  <si>
    <t>TUẤN TÚ</t>
  </si>
  <si>
    <t>https://nha.chotot.com//tp-ho-chi-minh/quan-2/mua-ban-nha-dat/65290537.htm</t>
  </si>
  <si>
    <t>BÁN GẤP CĂN NHÀ MẶT TIỀN ĐƯỜNG NGUYỄN DUY TRINH - BÌNH TRƯNG ĐÔNG Q.2
KHÔNG Ở NƠI NÀY NỮA NÊN CẦN SANG LẠI CHO AI CÓ NHU CẦU , CẦN BÁN GẤP ĐỂ ĐỊNH CƯ NƠI KHÁC GỌI , TRAO ĐỔI QUA SỐ ĐIỆN THOẠI
Không nhận mô giới Cảm Ơn.</t>
  </si>
  <si>
    <t>BÁN NHÀ MẶT TIỀN NGUYỄN DUY TRINH 58M2 SHR</t>
  </si>
  <si>
    <t>https://nha.chotot.com//tp-ho-chi-minh/quan-binh-tan/mua-ban-nha-dat/64934965.htm</t>
  </si>
  <si>
    <t>125, Trịnh Như Khuê Bình Chánh, Phường An Lạc, Quận Bình Tân, Tp Hồ Chí Minh</t>
  </si>
  <si>
    <t>Nhà gần Bình Chánh Chủ định cư Mỹ cần bán SHR 80m2
CẢ NHÀ ĐI ĐỊNH CƯ CẦN BÁN GẤP CĂN 1 LẦU GẦN CHỢ BÌNH CHÁNH
Giấy tờ định cư về nên cha mình cần bán gấp căn nhà 1 lầu mới xây xong chưa kịp ở phải đi rồi..
ĐẢM BẢO NHÀ THẬT GIÁ THẬT...CÓ SỔ HỒNG RIÊNG
- Diện tích 4m*12m sân 2m 1 trệt 1 lầu 2 phòng ngủ, 2WC, phòng khách, bếp rộng rãi.
- Nhà được thiết kế với hệ thống thông gió từng phòng, lấy sáng tự nhiên ở khắp hành lang và khu bếp
- Cầu thang, bàn bếp được lát đá hoa cương, tay vịn bằng gỗ
- Hệ thống chiếu sáng, ổ cắm điện và cấp thoát nước hoàn chỉnh
- Chỉ cách chợ Bình Chánh 5ph
- Hàng xóm dễ thương cực
*** Giá cực rẻ vì cần bán gấp chỉ 800tr (100%)
Alo sđt / zalo trực tiếp sđt mình bên dưới ( My ) để hỏi thêm
- Chỉ đường: Từ Võ Văn Kiệt / Kinh Dương Vương / Nguyễn Văn Linh đi ra QL1A, rẽ trái về hướng miền tây, qua cầu Bình Điền, qua tiếp cầu Vượt Nguyễn Văn Linh, bỏ đèn xanh đèn đỏ ngã tư Đoàn Nguyễn Tuấn (Thế giới di động), đến đèn xanh đèn đỏ thứ hai là ngã 3 Đinh Đức Thiện, rẽ trái vào đường này, đi 10m là ngã tư Trinh Như Khuê vs Đinh Đức Thiện (ngã tư quốc tế), chạy khoảng 1km tới Hương Lộ 11 với Đinh Đức Thiện. Nhà mình gần đây, tới thì alo mình ra đón chứ đứng đó nhiều cò dẫn đi tùm lum.
Nhà Thuận tiện di chuyển đi Nguyễn Văn Linh, Đoàn Nguyễn Tuấn, Chợ Hưng Long, Hương Lộ 11, Chợ Bình Chánh, Chợ Bình Điền, Chợ Đệm, Q.Bình Tân, KCN Tân Tạo, Nhà thờ Bình Chánh, Trịnh Như Khuê, Q.8, Quốc lộ 1a, bến xe Miền Tây
#nha binh chanh duong dinh duc thien
#nhaganVovankiet</t>
  </si>
  <si>
    <t>Nhà gần Bình Chánh Chủ định cư Mỹ cần bán SHR 80m2</t>
  </si>
  <si>
    <t>Trần Ngọc Hoàng</t>
  </si>
  <si>
    <t>https://nha.chotot.com//tp-ho-chi-minh/quan-2/mua-ban-nha-dat/64848948.htm</t>
  </si>
  <si>
    <t>DT 83m2 nở hậu 1m không dính quy hoạch.
Có sổ hồng năm 2000 bao sang tên công chứng.
Bán kính 500m có đầy đủ tiện ích như trường học, bệnh viện, ngân hàng.
Trước nhà 15m trải nhựa - khu vực điện âm nước máy - hàng xóm thân thiện.
Nằm trong khu an ninh - không trộm cắp.
Thuận lợi mua ở hoặc đầu tư kinh doanh.
Có thương lượng cho anh chị có thiện chí.
Miễn cò lái trung gian môi giới.
Cảm ơn anh chị đã xem tin - ai có nhu cầu xin liên hệ chủ đất.</t>
  </si>
  <si>
    <t>Nhà cấp 4 ở liền 83m2 Lương Định Của p.BÌnh An Q2</t>
  </si>
  <si>
    <t>https://nha.chotot.com//tp-ho-chi-minh/quan-go-vap/mua-ban-nha-dat/62656159.htm</t>
  </si>
  <si>
    <t>Đường Lê Văn Thọ, Phường 9, Quận Gò Vấp, Tp Hồ Chí Minh</t>
  </si>
  <si>
    <t>_Tôi chính chủ cần bán gấp nhà 457/16/1a Lê Văn Thọ P.9.
_Diện tích: 4 (nở hậu 4.3) x 12 , 1 trệt 3 lầu sân thượng trước sau.
_Thiết kế gồm 4 PN, 3 WC, 1 phòng khách, 1 phòng thờ.
_Hẻm trước nhà 3.5m xe hơi 4 chỗ tới nhà. Cách hẻm xe tải 10m.
_Nay bán với giá 4 tỷ 650 TL. ( miễn trung gian)</t>
  </si>
  <si>
    <t>Bán gấp nhà 1Tr3L, 48m2, P.9 HXH 3.5m giá 4 tỷ 650</t>
  </si>
  <si>
    <t>7.100.000.000 đ</t>
  </si>
  <si>
    <t>https://nha.chotot.com//tp-ho-chi-minh/quan-10/mua-ban-nha-dat/65266532.htm</t>
  </si>
  <si>
    <t>24, đường Hồ Thị Kỷ, phường 1, quận 10, Phường 1, Quận 10, Tp Hồ Chí Minh</t>
  </si>
  <si>
    <t>Diện tích 4m1 x 16m nở hậu 6m
Nhà cũ tiện xây mới .
Thích hợp khách mua xây căn hộ dịch vụ cho thuê là 1 tiềm năng rất lớn.
Nhà không lộ giới xây dựng đủ.
Thông tin chính xác 100%. Xem nhà 24/7
Liên hệ :  Phước Yersin</t>
  </si>
  <si>
    <t>Bán nhà Hẻm 4m5 đường Hồ Thị Kỷ</t>
  </si>
  <si>
    <t xml:space="preserve"> phường 1</t>
  </si>
  <si>
    <t xml:space="preserve"> đường Hồ Thị Kỷ</t>
  </si>
  <si>
    <t>https://nha.chotot.com//tp-ho-chi-minh/quan-binh-thanh/mua-ban-nha-dat/65225336.htm</t>
  </si>
  <si>
    <t>Bán nhà 1 trệt 2 lầu đường Nguyên Hồng P.11 Quận Bình Thạnh
nhà cách hẻm xe hơi chỉ 20m diện tích vuông vắn 40m2 ngang 4.5 dài 9
Gồm có 4 Phòng Ngủ, 4WC , nhà 2 lầu đúc bê tông kiên cố
hiện trạng nhà mới như hình đăng, vô ở liền chứ không mất thêm Tiền sửa sang gì cả
khu vực an ninh, đi 20m ra hẻm xe hơi đi 3p ra Đại Lộ Phạm Văn Đồng thuận tiện đi lại</t>
  </si>
  <si>
    <t>nhà đường Nguyên Hồng cách hẻm xe hơi 20m</t>
  </si>
  <si>
    <t>https://nha.chotot.com//tp-ho-chi-minh/quan-binh-tan/mua-ban-nha-dat/65148785.htm</t>
  </si>
  <si>
    <t>Đường Liên Khu 5 - 6, Phường Bình Hưng Hòa, Quận Bình Tân, Tp Hồ Chí Minh</t>
  </si>
  <si>
    <t>Cần bán gấp nhà hẻm ô tô đường số 8 Liên Khu 5-6, phường Bình Hưng Hoà B, Quận Bình Tân. Diện tích: 4 x 17m 1 trệt 2 lầu sân thượng, nhà mới đẹp, nội thất cao cấp, ô tô vào tận nhà. khu vực an ninh, yên tĩnh, không bị ngập nước, gần trường học bệnh viện, siêu thị, chợ....Bớt chút lộc cho người thiện chí</t>
  </si>
  <si>
    <t>Bán nhà Liên khu 5-6,Bình Hưng Hoà,Bình Tân, 3,9ty</t>
  </si>
  <si>
    <t>2.470.000.000 đ</t>
  </si>
  <si>
    <t>https://nha.chotot.com//tp-ho-chi-minh/quan-thu-duc/mua-ban-nha-dat/60682990.htm</t>
  </si>
  <si>
    <t>15, Đường Số 10, Phường Trường Thọ, Quận Thủ Đức, Tp Hồ Chí Minh</t>
  </si>
  <si>
    <t>TÔI CẦN BÁN
🌟NHÀ 1TRỆT 1LÂÙ ĐS 10 P.TRƯỜNG THỌ ,RA CHỢ VÀI BƯỚC CHÂN
🌟  DT : 4X10
🌟 🌟 2PN ,1WC,1PK,BẾP
BÊN DƯỚI CÓ PHÒNG TIỆN CHO NHÀ CÓ NGƯỜI LỚN TUỔI.
🌟 PHÍA TRÊN LẦU TRỐNG CÓ THỂ NGĂN THÊM 1PN NỮA
🌟 🌟 GIÁ TL NHẸ
SỔ HỒNG HOÀN  CÔNG  BAO SANG TÊN
☎️ ☎️  MR.TUẤN</t>
  </si>
  <si>
    <t>NHÀ 1TRỆT 1LẦU NGAY CHỢ THỦ ĐỨC 37M</t>
  </si>
  <si>
    <t>https://nha.chotot.com//tp-ho-chi-minh/quan-7/mua-ban-nha-dat/65235626.htm</t>
  </si>
  <si>
    <t>VILLA TRẮNG MỚI HOÀN THIỆN - SỰ LỰA CHỌN HOÀN HẢO
- - - - - - - - - -- - - - -- -- - - - - --
- DT : 6x15, DTXD 6x10, hướng Nam.
- Cấu trúc: 1 lầu, 3PN lớn, 4 WC, P. Khách, bancong riêng mỗi phòng.
- Kiến trúc châu âu, full nội thất, thiết bị cao cấp.
- Hẻm xe hơi thông thoáng, cách đường chính chi 50m
- Vị trí: Hẻm 458 HTP, sát cạnh KDC Nam Long TTC.
- Pháp lý: Sổ hồng hoàn công
= = = == = = = = ==
- Giá : 5.6ti
- Liên Hệ :   Mr. Triệu</t>
  </si>
  <si>
    <t>Biệt thự Châu Âu 120m2 ,Full Nội Thất 3PN HTP. Q7</t>
  </si>
  <si>
    <t>https://nha.chotot.com//tp-ho-chi-minh/quan-12/mua-ban-nha-dat/65248651.htm</t>
  </si>
  <si>
    <t>Đường Nguyễn Thị Đặng, Phường Tân Thới Hiệp, Quận 12, Tp Hồ Chí Minh</t>
  </si>
  <si>
    <t>Bán nhà chính chủ , nhà thiết kế theo phong cách hiện đại và xây mới hoàn toàn.
-Diện tích : 3,8 x 20m
-DTSD : 180m2
-Nhà thiết kế sang trọng thoáng mát. Nhà gồm có 4PN, 5WC, PK, bếp, sân trước và sân sau rộng rãi.
-Đầy đủ tiện ích về trường, bệnh viện, chợ trong bán kính 1km.
-Đường xe hơi tới nhà.
-Sổ hồng mới chính chủ, hoàn công đầy đủ
-Công chứng sang tên ngay.
-Giá: 3,75 tỷ ( TL )
Liên hệ xem Nhà gặp Ninh</t>
  </si>
  <si>
    <t>Bán nhà mới xây 1T-2L, 3,8x20, cách Metro chỉ 1'</t>
  </si>
  <si>
    <t>Đường Nguyễn Thị Đặng</t>
  </si>
  <si>
    <t>https://nha.chotot.com//tp-ho-chi-minh/quan-binh-thanh/mua-ban-nha-dat/63978313.htm</t>
  </si>
  <si>
    <t>Đường Nguyễn Văn Đậu, Phường 6, Quận Bình Thạnh, Tp Hồ Chí Minh</t>
  </si>
  <si>
    <t>-Bán lẹ nhà nát đường Nguyễn Văn Đậu, quận Bình Thạnh
- Diện tích: 4x13(52m2)
- Giá : 1 tỷ 850tr
- Thổ cư 100% , có sổ hồng, không bị dính lộ giới
-Vị trí đắc địa tuyến đường. Tiện ích khu vực xung quanh: Khu vực văn phòng, nhà hàng, trung tâm thương mại, khu vui chơi giải trí gần chợ, siêu thị, ngân hàng, trường học. Khu đang làm nhiều dự án lớn.
- Khu kinh doanh sầm uất Q. Bình Thạnh lợi thế diện tích bề ngang cực tốt thích hợp xây căn hộ dịch vụ, cao ốc văn phòng, trường học, phòng mạch, showroom...
- Hẽm 6m xe hơi ra vào thông thoáng, trải nhựa lọt lòng
- Điện âm nước máy đầy đủ, cơ sở hạ tầng hoÀn thiện
- Tiếp người có thiện chí mua, miễn tiếp người hỏi cho vui , hoặc qua trung gian cò lái
- Mọi chi tiết xin liên hệ trực tiếp</t>
  </si>
  <si>
    <t>Nhà nát Ng văn Đậu,Quận Bình Thạnh 52m²,sổ sẵn,XTD</t>
  </si>
  <si>
    <t>https://nha.chotot.com//tp-ho-chi-minh/quan-3/mua-ban-nha-dat/65289700.htm</t>
  </si>
  <si>
    <t>CẦN BÁN GẤP NHÀ HẺM ĐƯỜNG NGUYỄN THIỆN THUẬT, P.2, QUẬN 3, NHÀ GÓC HAI MẶT TIỀN , HẺM XE TẢI  DT: 4M x 14M  GIÁ 7.5 TỶ TL
Diện tích : 4m x14m.
Hiện Trạng: 1Trệt + 2 Lầu + Sân Thượng. 3PN + 3WC
Vị Trí:
-	Nhà ở góc 2 mặt tiền hẻm
-	Hẻm xe tải 6m, cách mặt tiền 30m.
-	Khu vực trung tâm quận 3,  kinh doanh sầm uất đa ngành nghề, xung quanh nhiều công ty, gần chợ Bàn Cờ, bệnh viện Từ Dũ, trường học các cấp ….
-	Khu dân cư an ninh, dân trí cao. Thuận tiện di chuyển qua quận 1 , quận 5 chưa tới 5 phút . Nhà thích hợp để ở hoặc cho thuế giá 20tr/tháng
(MTG-QC )</t>
  </si>
  <si>
    <t>BÁN NHÀ NTT,P.8, QUẬN 3, HẺM XE TẢI,2 MẶT TIỀN</t>
  </si>
  <si>
    <t>https://nha.chotot.com//tp-ho-chi-minh/quan-6/mua-ban-nha-dat/64330344.htm</t>
  </si>
  <si>
    <t>Nhà cực đẹp siêu lung linh. Do kiến trúc sư thiết kế đẹp không tỳ vết hót hót... còn thương lượng
Vị trí:  cách mặt tiền lộ chưa tới 100m Hẻm thông thoáng ra các khu vực An Dương Vương, Tỉnh Lộ 10, vòng xoay Phú Lâm,.....
Diện tích : 3m x 4,8m ( xây dựng đủ 12,9m2 )
Hiện trạng : 1 trệt 2 lầu sân thượng mini,... Bao gồm 2 phồng ngủ ,2 wc , có ban công, sân thượng trồng cây cảnh, Được tặng nội thất trong căn nhà : tủ bếp, quạt, tivi , bộ ghế sopha ,.....
Cách 200m ra Siêu thị Phú Lâm, 50m ra khu vực phổ ẩm thực, tiện ích xung quanh
Nhà hình thật 100%, xem thực tế đẹp hơn nhiều.
Sổ hồng riêng chính chủ
Pháp lý rõ ràng
Hỗ trợ sang tên công chứng cho đến khi ra sổ</t>
  </si>
  <si>
    <t>Nhà mới 1 trệt 2 lầu sân thượng mini Chính chủ</t>
  </si>
  <si>
    <t>Sơn</t>
  </si>
  <si>
    <t>https://nha.chotot.com//tp-ho-chi-minh/quan-8/mua-ban-nha-dat/65289390.htm</t>
  </si>
  <si>
    <t>136K, Đường Bến Bình Đông, Phường 14, Quận 8, Tp Hồ Chí Minh</t>
  </si>
  <si>
    <t>- Nhà hẻm lớn, Bến Bình Đông, Phường 14, Quận 8
- Khu dân cư an ninh, Riverside, river view, thuận tiện kinh doanh, ko ngập nước, trẻ em đạp xe thoải mái.
- Diện tích: 4m6 x 11m. Nở hậu 9m5. 1 Trệt, 1 lững. 1 phòng khách, 2 phòng ngủ, 1 phòng sinh hoạt chung, 3wc
- Nhà mới, nội thất cao cấp: Tivi, máy lạnh, máy nước nóng năng lượng mặt trời, bếp full thiết bị cao cấp
- Có hình full ko che, anh em xem chi tiết ạ 😘
Giá: 4,2 Tỉ. Sổ hồng chính chủ, sang tên 1 nốt nhạc ạ
Nhanh lẹ e có quà tặng kèm ạ😁
ACE quan tâm hoặc có ng thân cần tìm thì liên hệ e ạ
Chính chủ. Nhà trống, xem lúc nào cũng dc, call e trước là okie. Call/ Zalo</t>
  </si>
  <si>
    <t>Bán nhà Bến Bình Đông</t>
  </si>
  <si>
    <t xml:space="preserve"> Đường Bến Bình Đông</t>
  </si>
  <si>
    <t>https://nha.chotot.com//tp-ho-chi-minh/quan-binh-thanh/mua-ban-nha-dat/65289368.htm</t>
  </si>
  <si>
    <t>Đường Tăng Bạt Hổ, Phường 11, Quận Bình Thạnh, Tp Hồ Chí Minh</t>
  </si>
  <si>
    <t>Nhà  ngay tt Quận bthanh  dọn vào ở ngay
-1Trệt 1 lầu 1 lửng sân thượng . 3PN 2 WC. Nhà ngang 3.8m, dài 10.06m. DTSD 65.20m2
- Nằm tiếp giáp quận Tân Bình, Phú Nhuận, chỉ mất 15 phút ra sân bay Tân Sơn Nhất.
- Tiện ích xung quanh chợ , công viên , siêu thị ,
- Tiếp giáp các truc đường chính  các quận tt
- Sổ chính chủ rõ ràng
- Hỗ trợ vay ngân hàng
Gía 3,5tỉ (có thương lượng nhẹ cho người thiện chí )</t>
  </si>
  <si>
    <t>BÁN NHÀ XINH Q.BTHANH 37,8M2 GiÁ 3,5 tỉ</t>
  </si>
  <si>
    <t>Đường Tăng Bạt Hổ</t>
  </si>
  <si>
    <t>5.100.000.000 đ</t>
  </si>
  <si>
    <t>https://nha.chotot.com//tp-ho-chi-minh/quan-tan-phu/mua-ban-nha-dat/65289275.htm</t>
  </si>
  <si>
    <t>Nhà Cũ tiện xây mới, Khu Dân Cư An Ninh. 106419.
Vị trí: Gần Ngã Tư 4 Xã.
Diện tích: 56.3m2 (3.97m - 14.93m). Kết cấu 1 trệt, 1PN, 1WC.
Hẻm trước nhà 8m, có lề đường.
Hỗ trợ vay ngân hàng nếu cần các ngân hàng: BIDV, Vietcombank...
Giá: 5.1 tỷ có thương lượng cho khách hàng thiện chí.
Liên hệ trực tiếp đi xem nhà và sổ gọi Mr. Lý</t>
  </si>
  <si>
    <t>Bán Nhà Hẻm 8m Xe Hơi Quay Đầu Có Lề Đường</t>
  </si>
  <si>
    <t>https://nha.chotot.com//tp-ho-chi-minh/quan-9/mua-ban-nha-dat/65289260.htm</t>
  </si>
  <si>
    <t>Đường Số 154, Phường Tân Phú, Quận 9, Tp Hồ Chí Minh</t>
  </si>
  <si>
    <t>Bán nhà hẻm xe hơi phường Tân Phú, Quận 9 .Kết cấu nhà cực đẹp ,Vị trí thích hợp cho thuê .
Diện tích : 60m2 ( 5x12m ).
Giá sang sổ : 1,35 tỷ, bao mọi giấy tờ.
Hiện trạng nhà,sơn sửa lại ở được ngay .
Pháp lý rõ ràng,sổ hồng riêng.
Tiện ích xung quanh đầy đủ, các cửa hàng tiện lợi,chợ..,nằm trong khu vực có dân cư đông .
Đường trước nhà 6m , ô tô vào được.
Liên hệ gặp Như để xem nhà . Chỉ tiếp khách thiện chí,miễn cò lái !</t>
  </si>
  <si>
    <t>Nhà p.Tân Phú,Quận 9.Thích hợp mua đi bán lại-SHR</t>
  </si>
  <si>
    <t xml:space="preserve"> 'số phòng ngủ': None</t>
  </si>
  <si>
    <t>Đường Số 154</t>
  </si>
  <si>
    <t>https://nha.chotot.com//tp-ho-chi-minh/quan-2/mua-ban-nha-dat/65289226.htm</t>
  </si>
  <si>
    <t>Đường Số 4, Phường Thảo Điền, Quận 2, Tp Hồ Chí Minh</t>
  </si>
  <si>
    <t>cần bán gấp nhà làng báo chí, đường số 5, phường Thảo Điền, quận 2. Hướng Tây Bắc. Đây là nhà tâm huyết, được thiết kế theo phong cách hiện đại và đang có hợp đồng khách châu âu thuê 150/ tháng. GIÁ BÁN 16 TỶ 200 TRIỆU.
- Diện tích 195m2, sau khi trừ lộ giới bờ kè sông thì công nhận còn 143m2. Trước nhà có phần đất làm sân (1.63m x 11.13m), rồi đến phần đất xây nhà (6.96m x 13.53m). Nở hậu 9.14m.
- Kết cấu nhà gồm 1 trệt, 1 lầu, có 2 phòng ngủ và 2 WC. Được trang bị đầy đủ nội thất cao cấp, không gian sinh hoạt thiết kế mở, rộng rãi, thoáng mát.
- Vị trí nhà nằm 2 mặt đường, đường trước nhà 4m, đường sau nhà 5m, xe ô tô ra vào thoải mái.
- Xung quanh nhà có nhiều tiện ích: nhiều trường quốc tế BIS, AIS, ISHCMC, các trường đại học, tiểu học, siêu thị An Phú Thảo Điền, bệnh viện Bưu Điện, UBND phường Thảo Điền, công an phường Thảo Điền,... Cùng nhiều tiện ích khác.
- Cách đường Nguyễn Văn Hưởng chỉ 280m, dễ dàng di chuyển sang các quận 1, quận 9, Thủ Đức, Bình Thạnh,...
- Sổ riêng chính chủ, sang tên ngay.</t>
  </si>
  <si>
    <t>Bán gấp căn nhà thảo điền Q2 197m² giá 3,5 tỉ</t>
  </si>
  <si>
    <t>{'diện tích': '197 m²'</t>
  </si>
  <si>
    <t>1.020.000.000 đ</t>
  </si>
  <si>
    <t>https://nha.chotot.com//tp-ho-chi-minh/huyen-binh-chanh/mua-ban-nha-dat/64753230.htm</t>
  </si>
  <si>
    <t>Dự án: Nhà chính chủ.
Thông tin chi tiết: Chuyển công tác về quê luôn, nên tôi có căn nhà nát cần bán gấp ( nhà cũ nhưng vẫn kiên cố có thể sơn sửa lại ở hoặc về đập đi xây lại)
Mặt tiền đường Quốc Lộ 50, Phong Phú, Bình Chánh. Cách chợ Phú Lạc 70m. Xung quanh dân cư đông đúc nhộn nhịp, bán kính 500m đầy đủ tất cả các tiện ích như: Chợ, trường học, ủy ban và trụ sở công an
Diện tích 72m2, Giá bán 1tỷ020Tr. đường trải nhựa thông thoáng rộng 12m. Sổ hồng riêng vợ chồng đang đứng tên, sang tên công chứng trong ngày được luôn. Cần bán gấp giá tốt không qua trung gian, môi giới, liên hệ trực tiếp tôi để đi xem nhà. Cảm ơn</t>
  </si>
  <si>
    <t>Nhà cạnh chợ Phú Lạc, đường QL50, SHR, 1Tỷ020Tr</t>
  </si>
  <si>
    <t>do thu lan</t>
  </si>
  <si>
    <t>https://nha.chotot.com//tp-ho-chi-minh/quan-binh-tan/mua-ban-nha-dat/65289136.htm</t>
  </si>
  <si>
    <t>60/28/20, Đường Liên Khu 7-13, Phường Bình Hưng Hòa, Quận Bình Tân, Tp Hồ Chí Minh</t>
  </si>
  <si>
    <t>can ban gap nha truoc tet.ngang 3.05m dai 8 m.nha dep thoang mat.1 tret 1 laung 1 lau. phong khac ,phong bep 2phong ngu 2wc.hem truoc nha 3m.chinh chu ban.gia 2ty500trieu.ban nhanh chong gia con thuong luong chut dinh voi nguoi thien chi mua .</t>
  </si>
  <si>
    <t>cam ban gap nha so hong rieng quan binh tan</t>
  </si>
  <si>
    <t xml:space="preserve"> 'tên phân khu/lô/block/tháp': 'lien khu 7-13'</t>
  </si>
  <si>
    <t xml:space="preserve"> Đường Liên Khu 7-13</t>
  </si>
  <si>
    <t>https://nha.chotot.com//tp-ho-chi-minh/quan-tan-phu/mua-ban-nha-dat/65289093.htm</t>
  </si>
  <si>
    <t>Đường Tân Hương, Phường Tân Quý, Quận Tân Phú, Tp Hồ Chí Minh</t>
  </si>
  <si>
    <t>[Nhà 4PN gần chợ Tân Hương] chỉ 4.7 tỷ, [4x10m - 3.5 tấm]
Thông tin BĐS chính xác.
+ Diện Tích : 4x10m vuông vức
+ Kết Cấu : nhà 1 trệt, 2 lầu ST kiên cố, ( 4PN )
+ Tiện Ích : nhà 4 PN kiên cố gần chợ Tân Hương, Tân Phú.
+ Giá mong muốn : 4.7 tỷ
----------------------------------------------------------
Pháp lý: Sổ hồng đầy đủ.
Nếu quan tâm liên hệ ngay: Trung Nguyen công ty Tanphuland, dẫn đi xem nhà, đất, tư vấn tận tình, trung thực, miễn phí, hỗ trợ làm giấy tờ, hồ sơ.
Phone :
Zalo: , truy cập Zalo để theo dõi, cập nhật nhiều sản phẩm giá tốt.
Văn phòng: Số 179 Trương Vĩnh Ký, P. Tân Thành, Q. Tân Phú.
Trụ sở: Số 142 Trương Vĩnh Ký, P. Tân Thành, Q. Tân Phú.
Nhận ký gửi cho thuê hoặc nhà bán quận Tân Phú, Bình Tân.</t>
  </si>
  <si>
    <t>[Nhà 4PN gần chợ Tân Hương] [4x10m - 3.5 tấm]</t>
  </si>
  <si>
    <t>Đường Tân Hương</t>
  </si>
  <si>
    <t>https://nha.chotot.com//tp-ho-chi-minh/quan-thu-duc/mua-ban-nha-dat/65289055.htm</t>
  </si>
  <si>
    <t>Đường Kha Vạn Cân, Phường Trường Thọ, Quận Thủ Đức, Tp Hồ Chí Minh</t>
  </si>
  <si>
    <t>Tôi chính chủ cần bán căn nhà gần chợ Thủ Đức ngay đường Kha Vạn Cân.
- Khu vực gần chợ, dân cư đông đúc, tiện kinh doanh buôn bán.
- Khu dân cư an ninh.
- Xung quanh có đầy đủ tiện ích, không cần di chuyển xa.
- Sổ hồng riêng, sang tên công chứng nhanh trong ngày.
- Giá cả có thể thương lượng trực tiếp.
Liên hệ Hoàng Phát trao đổi trực tiếp.</t>
  </si>
  <si>
    <t>Nhà Nát Kha Vạn Cân, Q.Thủ Đức 80m2 1.4Tỷ SHR</t>
  </si>
  <si>
    <t>https://nha.chotot.com//tp-ho-chi-minh/quan-5/mua-ban-nha-dat/65202199.htm</t>
  </si>
  <si>
    <t>Đường An Dương Vương, Phường 4, Quận 5, Tp Hồ Chí Minh</t>
  </si>
  <si>
    <t>Xuất cảnh nên cần bán căn nhà rất đẹp đường AN DƯƠNG VƯƠNG  phường 4 quận 5, trệt Lửng 2 lầu  ST, giá 8.4 tỷ thương lượng
- Nằm cách mặt tiền đường chỉ 15m, đường trước nhà thông thoáng, rộng rãi, xe hơi ra vào thoải mái.vị trí nhà ngay khu kinh doanh buôn bán phụ tùng ô tô nhộn nhịp tphcm
- Nhà xây rất đẹp, nội thất cao cấp được nhập từ nước ngoài, không lỗi phong thuỷ, còn mới, mua là có thể dọn vào ở ngay, không cần phải sửa chữa gì lại cả.
- Xung quanh có nhiều tiện ích như trường học, bệnh viện, ngân hàng...phục vụ đầy đủ nhu cầu.
- Thích hợp để anh chị mua ở hoặc đầu tư giữ tiền, cho thuê, kinh doanh hiệu quả cao.
Sổ hồng chính chủ mua bán công chứng nhanh.
Thông tin là thật  100%.
Liên hệ : A. THU (BĐS New World Land) để được xem và trực tiếp tư vấn căn nhà ưng ý.
vi</t>
  </si>
  <si>
    <t>NHÀ BÁN 5 TẦNG AN DƯƠNG VƯƠNG P4 Q5 8,4 TỶ TL</t>
  </si>
  <si>
    <t>https://nha.chotot.com//tp-ho-chi-minh/quan-thu-duc/mua-ban-nha-dat/65289042.htm</t>
  </si>
  <si>
    <t>Đường Quốc lộ 1K, Phường Linh Xuân, Quận Thủ Đức, Tp Hồ Chí Minh</t>
  </si>
  <si>
    <t>DO KHÔNG CÓ NHU CẦU NÊN MUỐN BÁN NHÀ CHÍNH CHỦ QUỐC LỘ 1K PHƯƠNG LINH XUÂN QUẬN THỦ ĐỨC THPCM DIỆN TÍCH NHÀ 87M2 SỔ ĐỎ CHÍNH CHỦ BAO SANG TÊN THUÊ PHÍ. DO CẦN TIỀN NÊN CÓ THƯƠNG LƯỢNG VỚI NHỮNG NGƯỜI THIỆN CHÍ. LIỆN HỆ NGAY CHO MR:</t>
  </si>
  <si>
    <t>BÁN NHÀ QUỐC LỘ 1K QUẬN THỦ ĐỨC 87M2 GIÁ 1,35TỶ</t>
  </si>
  <si>
    <t>Đường Quốc lộ 1K</t>
  </si>
  <si>
    <t>VŨ  PHƯƠNG NGỌC</t>
  </si>
  <si>
    <t>https://nha.chotot.com//tp-ho-chi-minh/huyen-binh-chanh/mua-ban-nha-dat/65288982.htm</t>
  </si>
  <si>
    <t>Dự án: NHÀ PHỐ, BIỆT THỰ VEN SÔNG, MẶT TIỀN NGUYỄN VĂN LINH, NHẬN ƯU ĐÃI LÃI SUẤT 8%/ NĂM .
Thông tin chi tiết: Dự án: Senturia Nam Sài Gòn-----------&gt; NƠI KHỞI NGUỒN THỊNH VƯỢNG
Thông tin chi tiết: ✅RA MẮT SIÊU DỰ ÁN GỒM NHÀ PHỐ - SHOPHOUSE - BIỆT THỰ ĐƠN LẬP - SONG LẬP MẶT TIỀN NGUYỄN VĂN LINH - SENTURIA NAM SÀI GÒN♦️
Cam kết đây là hàng hót và Hiếm tại khu vực NAM SÀI GÒN. Giáp ranh Phú mỹ Hưng.
🔥 🔥 Ưu đãi 8%/1 năm.
🔥 🔥 Thanh toán trong vòng 3 năm.
🏡🏡Vị trí đẹp, lãi suất đầu tư tương lai tăng cao
📌📌THÔNG TIN DỰ ÁN
🏡 Chủ đầu tư: Tiến Phước – Uy tín trên thị trường Bất động sản.
🏡 Vị trí đắc địa, kết nối thuận tiện: Mặt tiền Nguyễn Văn Linh – trục đường huyết mạch Nam Sài Gòn.
🔥🔥Quy Mô Dự Án SENTURIA NAM SÀI GÒN
📌Tổng khu: 19,8 ha
📌Mật độ xây dựng: 29,34%
📌Bao gồm: 370 căn Nhà phố, Shophouse và Biệt thự.
📌Thời gian bàn giao: Qúy IV/2021
QUY MÔ: 370 sản phẩm Tiện ích: Hồ bơi Địa Trung Hải, Công viên ven sông, Cung đường chạy bộ, Khu thể thao ngoài trời, Khu thương mại 26.000m2, Vườn sức khoẻ/vườn hoa tình yêu, Phòng Gym, Phòng tập Yoga, Phòng đọc sách, BBQ,...
Pháp lý: Sổ hồng, sở hữu lâu dài
Nhà phố thương mại (shophouse)
- Căn thường: 6x21m
- Căn góc: 10x21m
+ Quy Cách Xây Dựng: 1 Trệt 2 Lầu
Nhà phố liền kề:
- Căn thường: 5x17,5m ; 6x18,5m
- Căn góc: 10x17,55m ; 10x18,5m ; 13,5x7,15m ; 15,7x18,5m ; 21,34x18,5m
- Quy Cách Xây Dựng: 1 Trệt 2 Lầu
Biệt thư song lập:
- 9x20m
- Quy Cách Xây Dựng: 1 Trệt 2 Lầu
BÀN GIAO
Hoàn thiện mặt ngoài, thô bên trong.
Tặng ngay gói nội thất cao cấp trị giá 390 triệu.</t>
  </si>
  <si>
    <t>NHÀ PHỐ, BIỆT THƯ VEN SÔNG SENTURIA NAM SÀI GÒN</t>
  </si>
  <si>
    <t xml:space="preserve"> 'tên phân khu/lô/block/tháp': 'nguyễn văn linh'</t>
  </si>
  <si>
    <t>1.160.000.000 đ</t>
  </si>
  <si>
    <t>https://nha.chotot.com//tp-ho-chi-minh/quan-tan-binh/mua-ban-nha-dat/65288977.htm</t>
  </si>
  <si>
    <t>Đường Bàu Cát 2, Phường 12, Quận Tân Bình, Tp Hồ Chí Minh</t>
  </si>
  <si>
    <t>CẦN TIỀN TRẢ NGÂN HÀNG BÁN NHANH NHÀ NÁT BÀU CÁT 2, PHƯỜNG 14, TÂN BÌNH
- S: 40m2 (4x10), xây dựng đủ
- Vị trí nhà gần chợ Bà Hoa, khu vực đông dân cư thích hợp kinh doanh
- Sổ hồng riêng, Không dính quy hoạch, tranh chấp
- Tình trạng nhà xuống cấp về sửa sang lại mới
- Hẻm trước nhà 4,5m thoáng mát sạch sẽ
Không tiếp cò lái trung gian
Liên hệ Chi để xem nhà và trao đổi sổ sách
Xin cảm ơn</t>
  </si>
  <si>
    <t>BÁN NHANH NHÀ NÁT BÀU CÁT 2 TÂN BÌNH 40m2</t>
  </si>
  <si>
    <t>Đường Bàu Cát 2</t>
  </si>
  <si>
    <t>6.900.000.000 đ</t>
  </si>
  <si>
    <t>BĐS Hưng Vũ</t>
  </si>
  <si>
    <t>https://nha.chotot.com//tp-ho-chi-minh/quan-binh-thanh/mua-ban-nha-dat/64528431.htm</t>
  </si>
  <si>
    <t>Bán gấp nhà Bạch Đằng, p24, Bình Thạnh
Hiện trạng nhà:
- 3.65 × 11,74 xây dựng đủ 42m2.
- Hẻm trước nhà 4m (oto đỗ cửa). TƯƠNG LAI RA MẶT TIỀN.
- 1 trệt, 2 lầu, 2 sân thượng.
- Số phòng: 4 phòng ngủ + trệt + bếp. Hai sân thượng (trước, sau).
- 03 nhà vệ sinh.
- Cả hẻm rất nhiều công ty thuê làm văn phòng.
- Cách đường bạch đằng 70m, cách chợ Bà Chiểu 5p, cách ngã tư hàng xanh 5p..
Giá 6.9 tỷ (tl).</t>
  </si>
  <si>
    <t>Bán Nhà HXH 1T2L Bạch Đằng Bình Thạnh Giá 6.9 tỷ</t>
  </si>
  <si>
    <t>Su Bin</t>
  </si>
  <si>
    <t>https://nha.chotot.com//tp-ho-chi-minh/quan-12/mua-ban-nha-dat/62961703.htm</t>
  </si>
  <si>
    <t>44/36, Đường Đông Hưng Thuận 6, Phường Tân Hưng Thuận, Quận 12, Tp Hồ Chí Minh</t>
  </si>
  <si>
    <t>.1 trệt 1 lửng 3 lầu
.5 phòng ngủ, 6 tolet, 1 phòng thờ, 1 phòng khách, nhà bếp, 2 sân thượng trước sau thoáng mát.
.Nhà gần chợ, gần trường học, gần các siêu thị tiện mua sắm
.Nhà mới vào ở ngay, tặng toàn bộ nội thất
. tiếp người có thiện chí</t>
  </si>
  <si>
    <t>Cần Bán Gấp Nhà 1 trệt 1 lửng 3 lầu ngang 5×16</t>
  </si>
  <si>
    <t>{'diện tích': '350 m²'</t>
  </si>
  <si>
    <t xml:space="preserve"> Đường Đông Hưng Thuận 6</t>
  </si>
  <si>
    <t>16.900.000.000 đ</t>
  </si>
  <si>
    <t>https://nha.chotot.com//tp-ho-chi-minh/quan-binh-thanh/mua-ban-nha-dat/65288858.htm</t>
  </si>
  <si>
    <t>Đường Hồ Xuân Hương, Phường 14, Quận Bình Thạnh, Tp Hồ Chí Minh</t>
  </si>
  <si>
    <t>Chính chủ cần Bán nhà Mặt tiền Bình Thạnh đường Hồ Xuân Hương thiết kế gồm: 1 trệt, 2 lầu, Phòng khách, phòng bếp, phòng thờ, 4 phòng ngủ, 3WC, có ban công, Sân trước làm mặt bằng kinh doanh.
Diện tích: 7m* 15m2, 105m2
Dtsd.      : 211m2
Đầy đủ tiện ích, bếp đẹp ngăn nắp gọn gàng, nhà thoáng mát sạch sẽ
Hệ thống điện an toàn tuyệt đối.
Đường trước nhà: 7m.
Vị trí: nhà mặt tiền gần các trục đường chính như Lê Quang Định, Rất thuận tiện sinh hoạt và đi lại.
Tiện ích:  Nhà đẹp gần chợ, trường học, bệnh viện, trạm bus, siêu thị... Rất thuận tiện sinh hoạt và đi lại .Khu dân cư an ninh yên tĩnh, trí thức, đường đẹp thông thoáng.
Gía Bán: 16,9 tỷ (còn thương lượng cho anh chị mua thiện chí)
Chính chủ bán</t>
  </si>
  <si>
    <t>Nhà 1 trệt 2 lầu 211m2 đường Hồ Xuân Hương F14 BT</t>
  </si>
  <si>
    <t>{'diện tích': '211 m²'</t>
  </si>
  <si>
    <t>Đường Hồ Xuân Hương</t>
  </si>
  <si>
    <t>750.000.000 đ</t>
  </si>
  <si>
    <t>https://nha.chotot.com//tp-ho-chi-minh/quan-12/mua-ban-nha-dat/65288841.htm</t>
  </si>
  <si>
    <t>Đường Lê Văn Khương, Phường Hiệp Thành, Quận 12, TPHCM, Phường Hiệp Thành, Quận 12, Tp Hồ Chí Minh</t>
  </si>
  <si>
    <t>CHÍNH CHỦ CẦN BÁN CĂN NHÀ TẠI PHƯỜNG HIỆP THÀNH, QUẬN 12, TPHCM
Địa chỉ:  Đường Lê Văn Khương, Phường Hiệp Thành, Quận 12, TPHCM
Tổng giá: 750 triệu/tổng
Diện tích:  18 m2 ( 3x6 )m
Liên hệ: (Mr)
Tôi cần bán căn nhà vị trí thuận lợi cách Đường Lê Văn Khương 100m, Phường Hiệp Thành, TPHCM.
+Vị trí: Hẻm 6m, đường thoáng rộng, sạnh đẹp, xe hơi ra vào thoải mái,...
+Kết cấu: 1 trệt, 1 lầu gồm: 1 phòng khách, 1 phòng bếp, 2 phòng ngủ, 2 nhà wc,...
+Tiện ích: Gần chợ, trường học, bệnh viện, tiện ích xung quanh đầy đủ.
+Khu dân cư hiện hữu, đông đúc, giao thông thuận tiện, An ninh tốt.
+Giấy tờ pháp lý đầy đủ, mua bán vi bằng, nhà đẹp dọn vào có thể ở ngay.
=Thích hợp để ở lâu dài hoặc đầu tư.
Liên hệ để gặp trực tiếp chủ nhà và đi xem nhà nhanh  !!!</t>
  </si>
  <si>
    <t>BÁN NHÀ HIỆP THÀNH QUẬN 12 , HCM 750 TRIỆU</t>
  </si>
  <si>
    <t xml:space="preserve"> TPHCM</t>
  </si>
  <si>
    <t>https://nha.chotot.com//tp-ho-chi-minh/huyen-nha-be/mua-ban-nha-dat/65288827.htm</t>
  </si>
  <si>
    <t>Bán nhà đẹp 2 lầu hẻm thẳng 2144 Huỳnh Tấn Phát thị trấn Nhà Bè
-Diện tích: 3x7,2m
-Cấu trúc: 1 trệt, 2 lầu, 4pn, 3wc, nhà mới, đã hoàn thiện, nội thất đẹp, vào ở ngay
-Vị trí: bán nhà hẻm đường Huỳnh Tấn Phát Nhà Bè, hẻm thẳng, cách đường Huỳnh Tấn Phát 100m, gần chùa Pháp Võ, cách trường THCS Nguyễn Bỉnh Khiêm 200m
-Tiện ích: khu vực đầy đủ tiện ích: chợ, bệnh viện, trường học các cấp,…
-Pháp lý: Sổ hồng đồng sở hữu
-Hướng: Tây Bắc
-Giá: 1,350 tỷ (thương lượng)
-Liên hệ: Ms.Linh
Công Ty Bất Động Sản KIM ĐIỀN
ĐC: 138B Đường số 79 Phường Tân Quy Quận 7 Tp.Hcm</t>
  </si>
  <si>
    <t>Bán nhà đẹp 2 lầu hẻm thẳng 2144 Huỳnh Tấn Phát,NB</t>
  </si>
  <si>
    <t>630.000.000 đ</t>
  </si>
  <si>
    <t>https://nha.chotot.com//tp-ho-chi-minh/huyen-binh-chanh/mua-ban-nha-dat/63833737.htm</t>
  </si>
  <si>
    <t>Cần bán gấp nhà trả nợ
Vị trí : Đường Đinh Đức Thiện nối dài sau lưng Chợ Bình Chánh chạy vào tầm 3km
Tiện ích gần trường học các cấp, cây xăng, siêu thị, chợ...khu đô thị 5sao five star
Không khí mát mẻ trong lành
Nhà đầy đủ tiện nghi
Diện tích 4x10
Diện tích sàn sử dụng 80m2
Giá 630tr (thượng lượng chút ít lấy lộc)
Quan tâm gọi để xem nhà</t>
  </si>
  <si>
    <t>Kẹt tiền cần bán gấp nhà</t>
  </si>
  <si>
    <t>https://nha.chotot.com//tp-ho-chi-minh/quan-binh-thanh/mua-ban-nha-dat/65288763.htm</t>
  </si>
  <si>
    <t>248, Đường Hoàng Hoa Thám, Phường 5, Quận Bình Thạnh, Tp Hồ Chí Minh</t>
  </si>
  <si>
    <t>Bán gấp nhà phố mới xây rất đẹp
Diện tích 4,2X9m
NHÀ PHỐ sổ hồng 42,1m2 HOÀNG HOA THÁM, P5, BÌNH THẠNH, TPHCM.
Hướng Đông Nam, ô tô đậu bên nhà, đường thông tứ hướng, bên kia là Phú Nhuận, chủ thuê kiến trúc sư thiết kế lệch tầng kiên cố, đất vuông vức,
Kết cấu 4 tầng, 4PN, 4WC, mát mẻ, sạch sẽ, ở yên tĩnh
Giá thiện chí 6,5ty
Mong tiếp khách duyên lành.
Alo Khánh để lấy chìa khoá vào xem nhà để mua nhé!</t>
  </si>
  <si>
    <t>Nhà HXH 248 Hoàng Hoa Thám Bình Thạnh, 4 Lầu 6tỷ5</t>
  </si>
  <si>
    <t>https://nha.chotot.com//tp-ho-chi-minh/quan-1/mua-ban-nha-dat/65288708.htm</t>
  </si>
  <si>
    <t>0, Đường Nguyễn Đình Chiểu, Phường Đa Kao, Quận 1, Tp Hồ Chí Minh</t>
  </si>
  <si>
    <t>HXH Nguyễn Đình Chiểu, P.Đakao, Q1 , giá 5,7 thuong luong mạnh
Nhà quận 1 ngay trung tâm tp , thuận lợi đủ đường ...
Hẻm xe hơi vô tận nhà , xung quanh đầy đủ tiện ích , giải trí ...
Khu dân trí cao , nhà giàu , có camera an ninh ...
Tìm đâu ra căn thứ 2 ...
Better call me : ... mr tuấn</t>
  </si>
  <si>
    <t>Nhà quận 1 , nguyễn đình chiểu có giá tốt cho kd</t>
  </si>
  <si>
    <t>https://nha.chotot.com//tp-ho-chi-minh/huyen-hoc-mon/mua-ban-nha-dat/65288700.htm</t>
  </si>
  <si>
    <t>Cần bán căn nhà chính chủ xây dựng 2 lầu 1 trệt, nằm trong hẻm 1/ oto đi lọt hướng đường Phan văn Hớn. diện tích căn nhà 85m2 ( 5x17m) đã có sổ sách rõ ràng. gần chợ Đại hải
Hướng đi từ ngã tư Nguyễn Ảnh Thủ đi lên rẽ bên tay trái đi vào 500m.
Cần anh chị mua bán thiện ý ( không cần trung gian, môi giới)</t>
  </si>
  <si>
    <t>Nhà xây dựng mới, bán rẻ, sổ hồng riêng,85m2</t>
  </si>
  <si>
    <t>Hai Minh</t>
  </si>
  <si>
    <t>https://nha.chotot.com//tp-ho-chi-minh/quan-tan-binh/mua-ban-nha-dat/64675746.htm</t>
  </si>
  <si>
    <t>Chính Chủ Bán MT Cách Mạng tháng 8. Tân Bình
DT 4 x 14 ( NH 7 ) 2 lầu
Sau khi trừ lộ giới MT ngang 7 rất đẹp
Giá đền bù hiện tại 145tr/m2 6( 6,2 tỷ )
Giá 11,5 tỷ Thương Lượng.      Không tiếp Quảng cáo đăng tin.</t>
  </si>
  <si>
    <t>Bán nhà MT Cách Mạng Tháng 8 , TB giá 11,5 tỷ</t>
  </si>
  <si>
    <t>Ngâno902157037</t>
  </si>
  <si>
    <t>https://nha.chotot.com//tp-ho-chi-minh/quan-2/mua-ban-nha-dat/65288695.htm</t>
  </si>
  <si>
    <t>Bán nhà phường Bình An, quận 2. Hướng Đông
- Diện tích 84m2 (4 m x 21m). Diện tích sử dụng  84 m2. Thổ cư 100%,
- Kết cấu nhà 1 trệt, 2 lầu. Gồm 3 phòng ngủ và 4 WC, sân để xe rộng rãi, thoáng mát.
- Đường trước nhà khoảng 3m, thông thoáng. Khu nhà an ninh, yên tĩnh.
- Xung quanh có nhiều tiện ích: trường THCS Bình An, trường tiểu học Nguyễn Hiền, nhà sách, ngân hàng, chợ Bình Khánh, công viên,... Cùng nhiều tiện ích khác.
- Vị trí nhà cách đường Trần Não- Lương Định Của khoảng 1.3km, cách xa lộ Hà Nội chỉ 1.2km, dễ dàng di chuyển ra các quận 1, quận 9, Thủ Đức, quận Bình Thạnh.</t>
  </si>
  <si>
    <t>Nhà Nát Quận 2 Bán Gấp 2 mặt tiền Chính chủ</t>
  </si>
  <si>
    <t>10.000.000.000 đ</t>
  </si>
  <si>
    <t>https://nha.chotot.com//tp-ho-chi-minh/quan-binh-tan/mua-ban-nha-dat/65288563.htm</t>
  </si>
  <si>
    <t>36, Đường Trương Phước Phan, Phường Bình Trị Đông, Quận Bình Tân, Tp Hồ Chí Minh</t>
  </si>
  <si>
    <t>Chính chủ cần bán nhà mặt tiền đường Trương Phước Phan – Quận Bình Tân – TP Hồ Chí Minh.
Cần bán nhà mặt tiền đường Trương Phước Phan ( Nhà như hình ), ngang 4,7 dài 29 m.
Nhà hướng Tây. Gần coopmart 300m, cách Aeon 400m, giáp với khu tên lửa. Đi ra thế giới động khoảng 100m. sát vách Bách Hóa Xanh. Gần nhà thờ Phao lo.
Khu dân cư sầm uất, an ninh, gần chợ, trường học, bệnh viện, siêu thị, khu công nghiệp, gần nhà thờ Bonche, gần công viên, gần đường Quốc Lộ 1A, Thuận tiện để làm VP công ty, spa, kinh doanh và đầu tư. Mọi chi tiết liên hệ Miss Khanh
Địa chỉ: 36 Đường Trương Phước Phan, Phường Bình Trị Đông, Bình Tân, Hồ Chí Minh
Diện tích: ngang 4,7 dài 29 m
Giá bán: 10 tỷ
Chính chủ Khanh. khong chin 31 ba ba ba mot ba bon.</t>
  </si>
  <si>
    <t>Bán Nhà Mặt Tiền Quận Bình Tân</t>
  </si>
  <si>
    <t>330.000.000.000 đ</t>
  </si>
  <si>
    <t>https://nha.chotot.com//tp-ho-chi-minh/quan-1/mua-ban-nha-dat/64399042.htm</t>
  </si>
  <si>
    <t>Đường Nguyễn Trãi, Phường Bến Nghé, Quận 1, Tp Hồ Chí Minh</t>
  </si>
  <si>
    <t>chính chủ cần bán gấp căn nhà góc 2 mặt tiền nguyễn trãi-nguyễn cảnh chân
-diện tích: 30x22
-giá:330 tỷ thương lượng
-vị trí nằm trên con đường vàng nguyễn trãi và nguyễn cảnh chân nên tiện kinh doanh mọi nghành nghề
-hiện trạng 1 trệt + 2 lầu đang cho thuê 320/th
-hợp đồng thuê còn 2 năm,mua sang tên trong 30 ngày,giữ hợp đồng thuê khi mua or lấy lại chủ sẽ thanh lý hợp đồng thuê giao nhà trống tùy khách mua</t>
  </si>
  <si>
    <t>bán căn nhà góc 2 mt nguyễn trãi-nguyễn cảnh chân</t>
  </si>
  <si>
    <t>{'diện tích': '660 m²'</t>
  </si>
  <si>
    <t>https://nha.chotot.com//tp-ho-chi-minh/huyen-hoc-mon/mua-ban-nha-dat/64332261.htm</t>
  </si>
  <si>
    <t>Đường Song Hành 22, Xã Trung Chánh, Huyện Hóc Môn, Tp Hồ Chí Minh</t>
  </si>
  <si>
    <t>Cần bán ngay căn nhà MT đường song hành, mặt tiền kinh doanh buôn bán, khu dân cư đông đúc.
Xây 1 trệt 2 lầu còn rất mới hiện đang cho thuê 14t/tháng, kinh doanh buôn bán tấp lập.
DT 5x 20,5m giá ( 1tỷ 980tr ) . giấy tờ đầy đủ, ngân hàng hỗ trợ vay 50%.
Ngay nhà là trường học, bệnh viện, ngân hàng....
Liên hệ sđt bên dưới để đi xem nhà.
Bớt  chút lộc cho người  thiện chí.</t>
  </si>
  <si>
    <t>Nhà MT kinh doanh, 5x 20,5m đường song hành shr</t>
  </si>
  <si>
    <t>Đường Song Hành 22</t>
  </si>
  <si>
    <t>https://nha.chotot.com//tp-ho-chi-minh/quan-binh-thanh/mua-ban-nha-dat/63187503.htm</t>
  </si>
  <si>
    <t>👉 Bán Nhà HXH Xô Viết Nghệ Tĩnh P25 Bình Thạnh.
👉 DT: 5.3x6 công nhận 28.7m2
👉 Khu nhà hẻm xe hơi an ninh gần Hàng Xanh
👉 Nhà 1 trệt 1 lầu 2PN 2WC mới
👉 Giá 3.9 tỷ TL</t>
  </si>
  <si>
    <t>Bán Nhà 1T1L Mới HXH XVNT Bình Thạnh Giá 3.9 tỷ</t>
  </si>
  <si>
    <t>BĐS Quốc Quyền</t>
  </si>
  <si>
    <t>https://nha.chotot.com//tp-ho-chi-minh/quan-8/mua-ban-nha-dat/64040158.htm</t>
  </si>
  <si>
    <t>Đường Phạm Thế Hiển, Phường 7, Quận 8, Tp Hồ Chí Minh</t>
  </si>
  <si>
    <t>Bán nhà riêng phường 7 Quận 8 - Hướng Đông Bắc.
✔️ Diện tích đất công nhận:40.8m2 (4m x 10.2m,vuông vức) thổ cư 100%
✔️ Nhà cũ tiện xây mới. Hẻm 1 sẹc rộng 3.1m, cách mặt tiền đường chỉ 200m.
✔️ Khu dân cư an ninh, giao thông thuận thiện di chuyển về trung tâm quận 8, quận 1, 5, 7,...
✔️ Tiện ích xung quanh gồm: chợ Phú Lợi cách, trường THCS Bình An cách 260m, trạm y tế phường 7, UBND phường 7,...
✔️ Pháp lý: Sổ hồng riêng chính chủ.</t>
  </si>
  <si>
    <t>Bán nhà cũ tiện xây mới phường 7 Quận 8 - 41m2</t>
  </si>
  <si>
    <t>https://nha.chotot.com//tp-ho-chi-minh/huyen-hoc-mon/mua-ban-nha-dat/65288287.htm</t>
  </si>
  <si>
    <t>Do phải chuyển công tác xa nên vợ chồng tôi cần bán căn nhà có diện tích 110m2 tại đường Lê Thị Hà, Hóc Môn.
Nhà xây dựng kiên cố còn khá mới có 1 phòng khách, 1 phòng bếp và 2 phòng ngủ, 2 WC.
Nhà nằm ngay khu vực gần chợ Hóc Môn, UBND xã Tân Xuân, gần trường học và các siêu thị...
Có sổ hồng riêng, sang tên công chứng ngay trong ngày.
Giá bán: 1,2 tỷ</t>
  </si>
  <si>
    <t>Nhà diện tích 110m2 tại đường Lê Thị Hà, Hóc Môn</t>
  </si>
  <si>
    <t>https://nha.chotot.com//tp-ho-chi-minh/quan-tan-phu/mua-ban-nha-dat/65152865.htm</t>
  </si>
  <si>
    <t>79, Đường Lê Trọng Tấn, Phường Tân Quý, Quận Tân Phú, Tp Hồ Chí Minh</t>
  </si>
  <si>
    <t>HÀ MỚI XÂY 4 TẦNG 1 TỶ 790 Q BÌNH TÂN SỔ HỒNG
CỬA GANG NỘI THẤT MÓI
CÁCH CHỢ 10M,TRƯỜNG HỌC BỆNH VIỆN
KHU AN NINH CAMERA DÂN CƯ ĐÔNG NHIỀU TRẺ CON
DỌN VÀO Ở ĂN TẾT LUÔN
A TIẾN</t>
  </si>
  <si>
    <t>BÁN NHÀ MỚI XÂY TÂN PHÚ</t>
  </si>
  <si>
    <t>https://nha.chotot.com//tp-ho-chi-minh/huyen-hoc-mon/mua-ban-nha-dat/65013646.htm</t>
  </si>
  <si>
    <t>Đường Trưng Nữ Vương, Thị trấn Hóc Môn, Huyện Hóc Môn, Tp Hồ Chí Minh</t>
  </si>
  <si>
    <t>Bán nhà hiện đang cho thuê 5 triệu /tháng ngay đường TRƯNG NỮ VƯƠNG- Hocmon .
Sổ hồng riêng sang tên công chứng ngay ,tôi bao thủ tục lầm giấy tờ .
Diện tích 90 m2 ,ngang 6m - dài 15m
Cấu trúc gồm 1 trệt -1 lầu ,3 phòng ngủ
Nhà sạch sẽ ,thoáng mát ,nằm trong khu đông dân cư ,dân trí cao
Khu vực an ninh
Xung quanh tiện ích đầy đủ
Giá 1.75 tỷ (thương lượng)
liên hệ HOÀNG LÂM để xem nhà</t>
  </si>
  <si>
    <t>bán nhà 6X15,SHR,đường TRƯNG NỮ VƯƠNG,TT HÓC MÔN</t>
  </si>
  <si>
    <t>Đường Trưng Nữ Vương</t>
  </si>
  <si>
    <t>2.780.000.000 đ</t>
  </si>
  <si>
    <t>https://nha.chotot.com//tp-ho-chi-minh/quan-tan-phu/mua-ban-nha-dat/64978128.htm</t>
  </si>
  <si>
    <t>Văn Cao, Phường Phú Thọ Hòa, Quận Tân Phú, Tp Hồ Chí Minh</t>
  </si>
  <si>
    <t>Cần bán nhà hẻm 2,5m thông (hẻm quy định lỗi đi chung ko mất lộ giới )
DT : 3,4 x 8m 1 lầu đúc
Nhà mới đẹp 100% , chỉ việc sách vali vô ở .Thiết kế 1 pk ,1 pb, 2 pn ,2 wc
Nhìn rất gọn gàng xinh sẵn .
Sổ hồng : Giá bán ; 2,78 tỷ (TL nhẹ )
lH ; Thùy Vân</t>
  </si>
  <si>
    <t>Bán nhà hẻm thông 2,5m 37/1 Văn Cao 3,4 x 8m 1 llầ</t>
  </si>
  <si>
    <t>29.000.000.000 đ</t>
  </si>
  <si>
    <t>Nguyễn Bình An</t>
  </si>
  <si>
    <t>https://nha.chotot.com//tp-ho-chi-minh/quan-7/mua-ban-nha-dat/65093568.htm</t>
  </si>
  <si>
    <t>Đường Số 41, Phường Bình Thuận, Quận 7, Tp Hồ Chí Minh</t>
  </si>
  <si>
    <t>- Diện tích: 10x20m. Hướng: Đông Nam.
- Nhà xây 1 trệt 1 lửng 2 lầu sân thượng, 3PN, 4WC, 1 phòng giải trí, 1 phòng thờ, 1 phòng giặt ủi, 1 sân vườn, chỗ để xe ô tô xe máy riêng biệt rộng rãi.
- Đường nhựa trước nhà 14m.
- Nhà nằm đối diện trường Nguyễn Thị Định.
- Xung quanh có đầy đủ chợ, trường học, bệnh viện,...
- Thích hợp mở cty, cửa hàng kinh doanh, căn hộ mini cho thuê,...
- Sổ hồng riêng hoàn công đầy đủ.
- Giá: 29 Tỷ (thương lượng)
- Hỗ trợ vay ngân hàng 70%.
Xem nhà LH: gặp An</t>
  </si>
  <si>
    <t>Bán gấp nhà mặt tiền đường số 41, Bình Thuận</t>
  </si>
  <si>
    <t>Đường Số 41</t>
  </si>
  <si>
    <t>https://nha.chotot.com//tp-ho-chi-minh/quan-6/mua-ban-nha-dat/65288144.htm</t>
  </si>
  <si>
    <t>Sang dãy trọ ngang 5,5m. Nở hậu 6m2. Dài 40m. 8 phòng trọ. 224m2 đất thổ cư. Thu nhập ổn định. Đường trước 12m,nằm trên đường Phan Văn Luông.Khu dân cư kinh doanh sầm uất.  Giá mềm  khu vực 3tỷ2.Có nhu cầu liên hệ ngay,gặp ngay chủ luôn nhé.Xin cảm ơn</t>
  </si>
  <si>
    <t>Cần sang gấp dãy trọ đường Nguyễn Văn Luông 224m2</t>
  </si>
  <si>
    <t>https://nha.chotot.com//tp-ho-chi-minh/quan-9/mua-ban-nha-dat/65288104.htm</t>
  </si>
  <si>
    <t>Đường 990, Phường Phú Hữu, Quận 9, Tp Hồ Chí Minh</t>
  </si>
  <si>
    <t>- Bán nhà phố liên kế Rosita Khang Điền, khu Compound An Ninh Cao Cấp
- Đầy đủ tiện ích : hồ bơi, công viên, phòng gym, hồ câu cá, hồ cảnh quan
- phí quản lý 12.000đ / m2 đất
- Khu an ninh biệt lập có bảo vệ 24/24
- Diện tích đất 5x23m, chừa sân sau 2.5m, chừa sân trước 6.8m.
- Xây dựng 5x17.7m 3 tầng
- Trước nhà view công viên và hồ cảnh quan
- Đường 990 + Nguyễn Duy Trinh</t>
  </si>
  <si>
    <t>Nhà Phố ROSITA - Khang Điền - 1 trệt 2 lầu.</t>
  </si>
  <si>
    <t xml:space="preserve"> 'tên phân khu/lô/block/tháp': 'Rosita'</t>
  </si>
  <si>
    <t>Đường 990</t>
  </si>
  <si>
    <t>https://nha.chotot.com//tp-ho-chi-minh/quan-9/mua-ban-nha-dat/63241896.htm</t>
  </si>
  <si>
    <t>Bán Nhà địa chỉ 1287 Nguyen Duy Trinh, Q9, dt đất sử dụng 83 m2 (trong đó 36 m2 đất thuộc lộ đường dự kiến). Ngang 4.6 mét x18 mét. Khu dân cư hiện hữu, có cửa hậu thông hẻm phía sau nhà. Đối diện trực tiếp ngân hàng Sacombank Long Trường.</t>
  </si>
  <si>
    <t>Mặt tiền kd Nguyễn Duy Trinh gần saccombank</t>
  </si>
  <si>
    <t>https://nha.chotot.com//tp-ho-chi-minh/quan-7/mua-ban-nha-dat/65288051.htm</t>
  </si>
  <si>
    <t>nhà 1lâu 2phòng ngu nhà đẹp nhà đồng sợ  hữu mỗi nhà 1số. mua bán ủy quyền. nhà như hình</t>
  </si>
  <si>
    <t>Chính chủ cần bán nhà 1lâu dt 25m2. Cau phước long</t>
  </si>
  <si>
    <t>https://nha.chotot.com//tp-ho-chi-minh/quan-binh-tan/mua-ban-nha-dat/65287990.htm</t>
  </si>
  <si>
    <t>Chị Tuyền : 0908200421, Đường Nguyễn Thị Tú, Phường Bình Hưng Hoà B, Quận Bình Tân, Tp Hồ Chí Minh</t>
  </si>
  <si>
    <t>- Nhà đôi liền kề (8 x 23) (1 bên ở, 1 bên nhà xưởng) 182,3m2, diện tích sàn 245,87m2, SHR.
-  Nhà khu đông dân cư, an ninh, hẻm xe tải 2,5 tấn vào được, cách ngã tư Gò Mây 200m.
-  Vị trí thuận tiện, ngay gần trường học, chợ, siêu thị, ngân hàng, trung tâm y tế, khu đông đúc phát triển mọi mặt.
-  Giá bán: 11 tỷ 800. Môi giới hoa hồng 1%.
-  Thông tin chi tiết, liên hệ chủ nhà Chị Tuyền : ))
* Tiếp khách thiện chí mua bán nhanh gọn ,cảm ơn !
ko LH đăng tin</t>
  </si>
  <si>
    <t>CC BÁN NHÀ ĐÔI 182M2 NGUYỄN THỊ TÚ, QUẬN BÌNH TÂN</t>
  </si>
  <si>
    <t>{'diện tích': '182 m²'</t>
  </si>
  <si>
    <t xml:space="preserve"> Đường Nguyễn Thị Tú</t>
  </si>
  <si>
    <t>https://nha.chotot.com//tp-ho-chi-minh/huyen-cu-chi/mua-ban-nha-dat/53707280.htm</t>
  </si>
  <si>
    <t>Đường Quốc Lộ 22, Thị trấn Củ Chi, Huyện Củ Chi, Tp Hồ Chí Minh</t>
  </si>
  <si>
    <t>Gia đình chuẩn bị đi nước ngoài nên cần sang gấp trong tuần dãy trọ 10 phòng ngay sát bến xe Củ Chi
Diện tích : 7x20 = 140 m2 1 trệt 1 lầu 9 phòng 1 ki ốt
Dãy trọ hiện tại đang kinh doanh tốt full phòng , mỗi phòng từ 1tr2 --&gt; 1tr5 / phòng doanh thu mỗi tháng 13 triệu , dãy trọ gần chợ , bến xe , ngân hàng , ủy ban nhân dân ... Giao thông thuận tiện , thông thoáng an ninh .
Sổ Hồng Riêng , sang tên chuyển chủ trong ngày
Giá : 900 triệu
Liên hệ :</t>
  </si>
  <si>
    <t>Sang gấp 10 phòng trọ, SHR tại TT Củ Chi giá 900tr</t>
  </si>
  <si>
    <t>30.000.000.000 đ</t>
  </si>
  <si>
    <t>https://nha.chotot.com//tp-ho-chi-minh/quan-9/mua-ban-nha-dat/64747011.htm</t>
  </si>
  <si>
    <t>Chính chính cần bán gấp toà building đường lê văn việt,q9
-diện tích:8x17
-dtst:700m2
-hiện trạng:hầm+ 5 lầu và đang có hợp đồng thuê 100tr/tháng
-nằm vị trí đắc ngay góc đường lê văn việt-man thiện
-thích hợp cho dòng khách mua giữ tiền có hợp đồng thuê sẵn còn hơn 4 năm,hoặc khách đầu tư building cho thuê....
-giá 30 tỷ còn thương lượng và có sẵn hợp đồng thuê 100tr/m còn hơn 4 năm.đầu tư quá hời..rất mong được tiếp khách thiện chí!</t>
  </si>
  <si>
    <t>Bán toà building mt lê văn việt,q9 hầm+5 lầu 30 tỷ</t>
  </si>
  <si>
    <t>{'diện tích': '1000 m²'</t>
  </si>
  <si>
    <t>Thanh Thùy</t>
  </si>
  <si>
    <t>https://nha.chotot.com//tp-ho-chi-minh/quan-12/mua-ban-nha-dat/65287886.htm</t>
  </si>
  <si>
    <t>39, TTH21, Phường Tân Thới Hiệp, Quận 12, Tp Hồ Chí Minh</t>
  </si>
  <si>
    <t>Nhà mặt tiền
Mới xây
DT 49.5m2
1 trệt, 1 lửng
Hướng Bắc</t>
  </si>
  <si>
    <t>Nhà 49.5m² 1 trệt 1 lửng</t>
  </si>
  <si>
    <t>3.250.000.000 đ</t>
  </si>
  <si>
    <t>https://nha.chotot.com//tp-ho-chi-minh/quan-8/mua-ban-nha-dat/65287754.htm</t>
  </si>
  <si>
    <t>pham thế hiển, Phường 6, Quận 8, Tp Hồ Chí Minh</t>
  </si>
  <si>
    <t>nhà chính chủ ket tiền cần bán đường pham thế hiển p 6 Q 8..1 trệt 1 lửng 1 lầu...ngang 3 m dài 9 m .sổ hống chính chủ bán</t>
  </si>
  <si>
    <t>pham thế hiển. 3 × 9..m.1 lửng 1 lầu Giá 3 tỷ 3 TL</t>
  </si>
  <si>
    <t>https://nha.chotot.com//tp-ho-chi-minh/quan-12/mua-ban-nha-dat/65287683.htm</t>
  </si>
  <si>
    <t>Chủ kẹt tiền cần bán nhà thiết kế kiên cố đúc Bê Tông Cốt Thép 3 tấm
Gồm 1 trệt 2 lầu 3 phòng ngủ ,sân thượng ...( có cửa sau thoáng mát)
Vị trí thuận lợi Trung Tâm Phường Thạnh Lộc quận 12 như chợ ngân hàng ,Điện máy xanh, trường Cao đẳng, Công An , UB phường, trường cấp 1,2,3 Trần Hưng Đạo. Cách đường hà Huy Giáp 200m, hẻm 1 sẹc ngắn an ninh, xe hơi vào tận cửa
Sổ Hồng Hoàn công đầy đủ
Anh Chị Quan Tâm liên hệ xem nhà và thương lượng trực tiếp với chủ</t>
  </si>
  <si>
    <t>Bán Nhà Ngay Trường Học Trần Hưng Đạo P. THẠNH LỘC</t>
  </si>
  <si>
    <t>https://nha.chotot.com//tp-ho-chi-minh/quan-12/mua-ban-nha-dat/64887954.htm</t>
  </si>
  <si>
    <t>Đường Phan Văn Hớn, Phường Tân Thới Nhất, Quận 12, Tp Hồ Chí Minh</t>
  </si>
  <si>
    <t>Tôi chính chủ cần sang tên gấp lại dãy trọ nằm trong hẻm đường Phan Văn Hớn Phường Tân Thới Nhất Quận 12 .
Trọ đang kinh doanh hoạt động rất tốt với thu nhập ổn định :  13tr/tháng
Diện tích trọ  :  10m x 16m  = 160m2
Trọ đã có sổ hồng riêng , thổ cư 100% bao sang tên công chứng
Trọ gồm 2 dãy mỗi dãy 5 phòng có lối đi riêng 2m , chỗ để xe rộng rãi
Tiện ích khép kín đầy đủ cho khách thuê
Giá : 1.4 tỷ
Đi xem trọ gặp trực tiếp tôi miễn tiếp cò lái và môi giới</t>
  </si>
  <si>
    <t>Trọ 10 phòng Phan Văn Hớn Quận 12 , DT 160m2 shr</t>
  </si>
  <si>
    <t>https://nha.chotot.com//tp-ho-chi-minh/quan-phu-nhuan/mua-ban-nha-dat/65014632.htm</t>
  </si>
  <si>
    <t>Đường Nguyễn Kiệm, Phường 9, Quận Phú Nhuận, Tp Hồ Chí Minh</t>
  </si>
  <si>
    <t>Bán nhà mặt tiền Nguyễn Kiệm, P9, Phú Nhuận
- Diện tích: 4m x 15m, 1 trệt, 4 lầu
- Sổ hồng
- Đang cho thuê 30tr/tháng
Giá: 7.4 tỷ</t>
  </si>
  <si>
    <t>MT Nguyễn Kiệm, P9, PN. DT: 4m x 15m 4 lầu</t>
  </si>
  <si>
    <t>4.850.000.000 đ</t>
  </si>
  <si>
    <t>https://nha.chotot.com//tp-ho-chi-minh/quan-3/mua-ban-nha-dat/65287404.htm</t>
  </si>
  <si>
    <t>Đường Nam Kỳ Khởi Nghĩa, Phường 8, Quận 3, Tp Hồ Chí Minh</t>
  </si>
  <si>
    <t>CẦN BÁN GẤP NHÀ HẺM ĐƯỜNG NAM KỲ KHỞI NGHĨA, P.8, QUẬN 3 DT: 3.5 X 14M  GIÁ 4.85 TỶ
- Diện tích 3.5x14m.
- Hiện Trạng: 1Trệt + 2 Lầu.  3PN + 3WC
- Vị Trí:
+ Hẻm chuẩn 3.5m, cách mặt tiền 30m.
+ Khu vực trung tâm quận 3, kinh doanh sầm uất đa ngành nghề, xung quanh nhiều công ty, gần cầu Công Lý, bệnh viện Quận 3, trường học các cấp, ….
+ Khu cao cấp bậc  Nam Kỳ Khởi Nghĩa. Nhà mới đẹp, vào ở liền hoặc cho thuê 12tr/tháng
- Gía : 4.85 tỷ ( thương lượng nhẹ cho khách thiện chí )
(MTG-QC )</t>
  </si>
  <si>
    <t>BÁN NHÀ HẺM ĐƯỜNG NKKN, P.8, Q.3 DT : 3.5X14, 3L</t>
  </si>
  <si>
    <t>https://nha.chotot.com//tp-ho-chi-minh/huyen-cu-chi/mua-ban-nha-dat/64926776.htm</t>
  </si>
  <si>
    <t>Bán dãy trọ, ngay sau lưng chợ Việt Kiều, hiện tại cho thuê trọ :
1,5tr/phòng x 6 = 9tr/tháng , chưa kể điện nước
Sổ hồng riêng, sang tên công chứng nhanh gọn
Diện tích: 7x20 = 140m2
Giá : 1 tỷ 2
Liên hệ: gặp Tùng</t>
  </si>
  <si>
    <t>Dãy trọ chợ Việt Kiều, 140m2, 1 tỷ2, sổ hồng riêng</t>
  </si>
  <si>
    <t>https://nha.chotot.com//tp-ho-chi-minh/quan-go-vap/mua-ban-nha-dat/53322225.htm</t>
  </si>
  <si>
    <t>Bán gấp dãy phòng trọ 8 phòng, ngay mặt tiền Phan Huy Ích, phường 12, Gò Vấp.
Diện tích: 5x17m=75m2(diện tích phòng 3x4m=12m2, 8 phòng, phòng có gác đúc thật, toilet riêng khép kín, tường ốp gạch cao 1m).
Giá: 1 tỷ 4
Sổ hồng riêng, sang tên công chứng trong ngày
Gần chợ Cầu, Chùa, công an phường...</t>
  </si>
  <si>
    <t>Dãy trọ 8 phòng, 75m2, 1 tỷ 4, Phan Huy Ích Gò Vấp</t>
  </si>
  <si>
    <t>3.970.000.000 đ</t>
  </si>
  <si>
    <t>https://nha.chotot.com//tp-ho-chi-minh/quan-6/mua-ban-nha-dat/65287231.htm</t>
  </si>
  <si>
    <t>Đường Bình Tiên, Phường 7, Quận 6, Tp Hồ Chí Minh</t>
  </si>
  <si>
    <t>Nhà trong hẻm 4,5m  Bình Tiên, phường 7, Quận 6,
diện tích 4.2 x 14m  . Dtxd 55m2 .
Giấy tờ hợp lệ sổ hồng .Cách Đại lộ Võ Văn Kiệt 100m, gần nhà thuốc , trường học, thuận tiện giao Thông, khu phố an ninh
Giá: 3,970 tỷ
Liên hệ :   ( tư vấn chi tiết hơn)</t>
  </si>
  <si>
    <t>Bán nhà 45/200 Bình Tiên, dt 4,2x14m 1 lững</t>
  </si>
  <si>
    <t>8.950.000.000 đ</t>
  </si>
  <si>
    <t>https://nha.chotot.com//tp-ho-chi-minh/quan-6/mua-ban-nha-dat/65287191.htm</t>
  </si>
  <si>
    <t>Đường 9, Phường 12, Quận 6, Tp Hồ Chí Minh</t>
  </si>
  <si>
    <t>Nhà mặt tiền đường 9 ngay PHỐ ẨM THỰC quận 6, diện tích 4x16 xây dựng đủ, DT sàn 115,6m2, 1 trệt 2 lầu 3 phòng ngủ. Nhà mặt tiền trong khu sầm uất gần chợ Phú Lâm,  tiện kinh doanh vàng bạc đá quý, buôn bán nhỏ.  Giá 8,95 tỷ bao sang tên.
Liên hệ chị An</t>
  </si>
  <si>
    <t>Nhà mặt tiền đường 9 ngay khu PHỐ ẨM THỰC quận 6</t>
  </si>
  <si>
    <t>Đường 9</t>
  </si>
  <si>
    <t>22.000.000.000 đ</t>
  </si>
  <si>
    <t>phụng liên</t>
  </si>
  <si>
    <t>https://nha.chotot.com//tp-ho-chi-minh/quan-phu-nhuan/mua-ban-nha-dat/65287172.htm</t>
  </si>
  <si>
    <t>13, Đường Phan Tây Hồ, Phường 7, Quận Phú Nhuận, Tp Hồ Chí Minh</t>
  </si>
  <si>
    <t>nhà cũ tiện xây cao ốc, siêu thị, phòng khám bệnh, spa cao cấp</t>
  </si>
  <si>
    <t>Nhà Quận Phú Nhuận 150m²</t>
  </si>
  <si>
    <t>18.000.000.000 đ</t>
  </si>
  <si>
    <t>https://nha.chotot.com//tp-ho-chi-minh/quan-go-vap/mua-ban-nha-dat/65287093.htm</t>
  </si>
  <si>
    <t>"Bán nhà Lê Đức Thọ P.16 Q.Gò Vấp
Diện tích: 295m2, ngang 5m dài 35m, nở hậu 15m, thổ cư 100%, KDC hiện hữu xây dựng tự do
Hiện trạng: đang xây dựng 2 căn kết cấu 1 trệt 1 lửng mỗi căn
Vị trí: đường ô tô tránh nhau, sau lưng bệnh viện Gò Vấp, trường mầm non Đức Tuấn
Phù hợp xây biệt thự, đầu tư xây căn hộ dịch vụ cho thuê,phòng trọ, nhà nghỉ, khách sạn...(vì xung quanh trường học, bệnh viện, công ty văn phòng rất nhiều)
Nhà gia đình đang sinh sống, nay bố mẹ đã lớn tuổi nên cần bán để chia tài sản cho các con
Sổ hồng riêng, công chứng sang tên ngay trong ngày
Tiện ích xung quanh đầy đủ: trường học, bệnh viện, siêu thị, chợ...
Thuận tiện đi về các quận trung tâm, các quận vùng ven...
Gía bán: 18 tỷ có TL cho khách
Liên hệ tư vấn, xem nhà:</t>
  </si>
  <si>
    <t>Nhà 295m² Lê Đức Thọ P.16 tiện đầu tư kinh doanh</t>
  </si>
  <si>
    <t>{'diện tích': '295 m²'</t>
  </si>
  <si>
    <t>https://nha.chotot.com//tp-ho-chi-minh/quan-phu-nhuan/mua-ban-nha-dat/65287032.htm</t>
  </si>
  <si>
    <t>Đường Thích Quảng Đức, Phường 4, Quận Phú Nhuận, Tp Hồ Chí Minh</t>
  </si>
  <si>
    <t>NẰM TRONG KHU DÂN CƯ ĐÔNG ĐÚC AN NINH.
DIỆN TÍCH 55M2 CÔNG NHẬN ĐỦ.
NHÀ CHÍNH CHỦ 100%.
NẰM GẦN CÁC CỤM TIỆN ÍCH NHƯ CHỢ, TRƯỜNG HỌC, BỆNH VIỆN, CÔNG VIÊN, SIÊU THỊ, BÁCH HOÁ XANH, TGDĐ...
SỔ SÁCH GIẤY TỜ HỢP LÝ, KHÔNG DÍNH LỘ GIỚI, KHÔNG DÍNH QUY HOẠCH, KHÔNG DÍNH TRANH CHẤP.
KHÁCH MUA THANH TOÁN SANG TÊN CÔNG CHỨNG NGAY TRONG NGÀY.
ƯU TIÊN KHÁCH CÓ TIỀN MẶT CÒN THƯƠNG LƯỢNG.
TIẾP NGỪOI CÓ THIỆN CHÍ MUA KHÔNG HỎI CHO VUI</t>
  </si>
  <si>
    <t>Bán Nhà 55M2 MT hẻm Thích Quảng Đức P4 Q.PN Có Sổ</t>
  </si>
  <si>
    <t>https://nha.chotot.com//tp-ho-chi-minh/quan-5/mua-ban-nha-dat/65287017.htm</t>
  </si>
  <si>
    <t>Đường Trần Hưng Đạo, Phường 1, Quận 5, Tp Hồ Chí Minh</t>
  </si>
  <si>
    <t>Làm ăn thua lỗ nên tôi cần bán gấp nhà đẹp với giá rẻ để trả nợ.
Nhà nằm ngay MT đường Trần Hưng Đạo, phường 1, quận 5, TP.HCM
Diện tích: Ngang 5 dài 20 (100m2). Kết cấu gồm 1 trệt 1 lầu
Giá: 5 tỷ
Chỉ tiếp người thật sự có nhu cầu.</t>
  </si>
  <si>
    <t>Sang nhượng nhà tuyệt đẹp 100 m2 với giá rẻ, SHR</t>
  </si>
  <si>
    <t>https://nha.chotot.com//tp-ho-chi-minh/quan-tan-phu/mua-ban-nha-dat/65287015.htm</t>
  </si>
  <si>
    <t>CHÍNH CHỦ BÁN căn nhà hẻm xe hơi 4m  đường NGuyễn Hữu Tiến
Thông tin BĐS chính xác.
+ Diện Tích : 4x11m vuông vức
+ Kết Cấu :  1 trệt + 1 lững kiên cố còn mới có thể dọn vào ở ngay
+ Tiện Ích : hẻm xe Hơi 4m, khu dân cư an ninh, dân trí cao phù hợp chô hộ gia đình định cư. Vị trí sầm uất, bên cạnh trường Đại học Công nghiệp Thực Phẩm,gần chợ, gần AEON Tân Phú....
+ Giá : 3,4  tỷ thương lượng khách thiện chí
Pháp lý: Sổ hồng đầy đủ.
Nếu quan tâm liên hệ ngay</t>
  </si>
  <si>
    <t>Nhà hẻm 4m Nguyễn Hữu Tiến DT 4x11m giá 3,4 tỷ TL</t>
  </si>
  <si>
    <t>Phương Linh</t>
  </si>
  <si>
    <t>https://nha.chotot.com//tp-ho-chi-minh/huyen-binh-chanh/mua-ban-nha-dat/63450698.htm</t>
  </si>
  <si>
    <t>Cần bán căn nhà mặt tiền ĐINH ĐỨC THIỆN🌈
♻️♻️gần chợ BÌNH CHÁNH, lộ giới 50m
🏠🏠Nhà mới xây 1 trệt 1 lầu,4 phòng ngủ,2 tolet,1 phòng khách, có sân trước, sân sau.
💸💸 Giá : 1tỷ2
➡️Diện tích: 100m2
➡️Có sân đậu xe hơi
➡️Đường trước nhà 6m, xe hơi ra vào thoải mái.
➡️Bán kính 50m có trường học cấp 1,2,3, bệnh viện, ngân hàng sacombank, agribank, ủy ban nhân dân và gần KHU CÔNG NGHIỆP LỚN,dân cư đông đúc.
➡️Khu vực an toàn, có camera an ninh, tiện ích trung tâm điện máy, có xe buýt đi thẳng về chợ lớn (số 622).
☘️☘️Pháp lý rõ ràng: sổ hồng riêng.
♻️♻️Bao sang tên, công chứng ngay.</t>
  </si>
  <si>
    <t>https://nha.chotot.com//tp-ho-chi-minh/quan-tan-binh/mua-ban-nha-dat/65044751.htm</t>
  </si>
  <si>
    <t>- Cần vốn đầu tư gấp nên tôi muốn sang lại dãy phòng trọ nằm trên đường Phan Huy Ích, P15, Tân Bình. Gồm 12 phòng có tổng diện tích 180m2 (10x18m), gồm 2 dãy phòng mỗi bên 6 phòng, lối đi rộng rãi, an ninh đảm bảo.
- Thu nhập đều đặn mỗi tháng là 18tr/tháng, phòng mát mẻ. Thoáng mát, sạch sẽ. Gần chợ, gần siêu thị, bệnh viện, trường học, nhà văn hóa..
- Sổ hồng riêng, sang tên công chứng ngay.
- Giá 1,4 tỷ.
LH em Trúc xem trọ liền.</t>
  </si>
  <si>
    <t>Dãy trọ 12 phòng Phan Huy Ích, Tân Bình 180m2. SHR</t>
  </si>
  <si>
    <t>https://nha.chotot.com//tp-ho-chi-minh/quan-phu-nhuan/mua-ban-nha-dat/65286945.htm</t>
  </si>
  <si>
    <t>Đường Hồ Văn Huê, Phường 9, Quận Phú Nhuận, Tp Hồ Chí Minh</t>
  </si>
  <si>
    <t>bán nhà 11 phòng hẽm xe hơi , p9 , phú nhuận 13 tỷ.
Thông tin chi tiết: Nhà phố trung tâm đường hồ văn huê, Quận phú nhuận. DT 4,2x28m, giá 13 tỷ.  Nhà bán  phường 9, Quận phú nhuận
-vị trí cực kỳ đắc địa, nằm trong vị trí đẹp  cung đường hồ văn huê, mặt tiền cực đẹp thích hợp để làm văn phòng cho thuê căn hộ dịch vụ , gần sân bay , khu hẽm 10m thông nhau , an ninh yên tĩnh
- Tiện ích: Khu vực tập trung nhiều dịch vụ tiện ích, ngân hàng, trường học, chợ, bệnh viện và các dịch vụ cao cấp.
- Diện tích: 4,2x28m vuông vức, không mắc lỗi phong thủy.
- Kết cấu: có sẵn 11 căn hộ dịch vụ , vào kinh doanh khai thác ngay
- Sổ hồng chính chủ, sang tên trong ngày.
- Pháp lý rõ ràng cần bán nhanh cho khách hàng thiện chí.
- Giá: 13 tỷ.
- Nhà chính chủ liên hệ: huy luxury xem 24/24</t>
  </si>
  <si>
    <t>Nhà Quận Phú Nhuận 102m²</t>
  </si>
  <si>
    <t>Đường Hồ Văn Huê</t>
  </si>
  <si>
    <t>https://nha.chotot.com//tp-ho-chi-minh/quan-binh-thanh/mua-ban-nha-dat/65286899.htm</t>
  </si>
  <si>
    <t>Nội dung
+ Bán gấp nhà mới, vào ở ngay đường Bùi Đình Túy, Phường 24, Quận Bình Thạnh.
+ Kết cấu 1 trệt 3 lầu, sân thượng, 5 phòng ngủ, đầy đủ công năng.
+ Hẻm trước nhà 4m, an ninh thông thoáng sạch sẽ, cách mặt tiền đường Bùi Đình Túy 100 mét thông ra Bạch Đằng.
+ Khu vực dân trí cao an ninh, không ngập nước, không thiếu bất kỳ tiện ích nào.
+ Giá chào: 4.9 tỷ thương lượng cho khách thiện chí.
+ Số hồng chính chủ, pháp lý sạch, công chứng trong ngày.
+ Liên hệ: Quyên  để được tư vấn và xem nhà miễm phí</t>
  </si>
  <si>
    <t>Bán nhà Bình Thạnh 50m2, 4 lầu giá 4.9 tỷ tl.</t>
  </si>
  <si>
    <t>https://nha.chotot.com//tp-ho-chi-minh/quan-binh-thanh/mua-ban-nha-dat/65197332.htm</t>
  </si>
  <si>
    <t>Đường Bạch Đằng, Phường 15, Quận Bình Thạnh, Tp Hồ Chí Minh</t>
  </si>
  <si>
    <t>Cần bán nhà 2 lầu đường Bạch Đằng:
•	2 tầng, 2PN
•	Hẻm 3,5m, thông thoáng. KINH DOANH TỐT
•	CÁCH MẶT TIỀN BẠCH ĐẰNG 30M
•	thương lượng với chính chủ.
Anh chị có nhu cầu xin liên hệ để được dẫn đi xem nhà:  LÊ THỨC</t>
  </si>
  <si>
    <t>Bán nhà 35m,3,45 tỷ, hẻm kinh doanh,Bạch Đằng.</t>
  </si>
  <si>
    <t>8.200.000.000 đ</t>
  </si>
  <si>
    <t>https://nha.chotot.com//tp-ho-chi-minh/quan-3/mua-ban-nha-dat/65286872.htm</t>
  </si>
  <si>
    <t>Đường Cao Thắng, Phường 4, Quận 3, Tp Hồ Chí Minh</t>
  </si>
  <si>
    <t>Bán nhà Cao Thắng P4 - Q3 giá chỉ 100tr/m2 khu Vip
- Ngang 4m x dài 20m . Nhà 2 Lầu, cách MT 20m.
- Gần Nguyễn Đinh Chiểu, khu Vip. Yên tĩnh sạch sẽ
- Giá 8,2 tỷ
Xem nhà liên hệ SĐT</t>
  </si>
  <si>
    <t>Bán nhà khu VIP Cao Thắng, P4, Q3. DT 4x20m, 2 lầu</t>
  </si>
  <si>
    <t>960.000.000 đ</t>
  </si>
  <si>
    <t>https://nha.chotot.com//tp-ho-chi-minh/huyen-cu-chi/mua-ban-nha-dat/65286809.htm</t>
  </si>
  <si>
    <t>Đường Tỉnh lộ 8, Xã Tân An Hội, Huyện Củ Chi, Tp Hồ Chí Minh</t>
  </si>
  <si>
    <t>Chính chủ cần bán gấp nhà cấp 4 đường tỉnh lộ 8 CỦ Chi
- Cầu vượt Củ Chi rẽ trái chạy 4km nhà nằm bên tay trái
- Diện tích đất: 75m2 sử dụng 150m2
- Sổ hồng riêng, bao phí sang tên
- Khu dân cư hiện hữu, gần trung tâm hành chính, UBNd , bệnh viện, chợ, trường học các cấp . Về trung tâm TP 35 phút
Liên hệ xem nhà trực tiếp</t>
  </si>
  <si>
    <t>Bán nhà cấp 4 xã Tân An Hội , SHR vào ở ngay</t>
  </si>
  <si>
    <t>https://nha.chotot.com//tp-ho-chi-minh/quan-thu-duc/mua-ban-nha-dat/62646219.htm</t>
  </si>
  <si>
    <t>95, Đường Hiệp Bình, Phường Hiệp Bình Chánh, Quận Thủ Đức, Tp Hồ Chí Minh</t>
  </si>
  <si>
    <t>Cần bán nhà ngay chợ hiệp bình
Diện tích 41m2(4x10)
1 trệt 1 lầu
2 phòng ngủ
Hoàn công đầy đủ
Hẻm truoc nhà 3m cách hẻm xe tải 10m cách chợ 30m
Giá:3ty350 bớt lộc ( không thương lượng)</t>
  </si>
  <si>
    <t>Nhà ngay chợ hiệp bình.1 trệt 1 lầu</t>
  </si>
  <si>
    <t>https://nha.chotot.com//tp-ho-chi-minh/quan-10/mua-ban-nha-dat/65286759.htm</t>
  </si>
  <si>
    <t>..., Đường Cao Thắng, Phường 12, Quận 10, Tp Hồ Chí Minh</t>
  </si>
  <si>
    <t>BÁN NHÀ HẼM 4M CAO THẮNG PHƯỜNG 12 QUẬN 10
DIỆN TÍCH: 5 X 12M CÔNG NHẬN 60 M2
HIỆN TRẠNG: TRỆT 3 LẦU BTCT
VỊ TRÍ: cách mặt tiền 20m, hẻm rộng sạch sẽ khu dân trí cao, nhà mới đẹp vào ở liền
+ thuận lợi lưu thông các quận trung tâm thành phố dễ dàng
+ thông đường điện biên phủ
giá: 7.5 tỷ thương lương khách thiện chí</t>
  </si>
  <si>
    <t>HẺM 4M CAO THẮNG P12 Q10, DT: 5 X12M TRỆT 3 LẦU</t>
  </si>
  <si>
    <t>2.790.000.000 đ</t>
  </si>
  <si>
    <t>BĐS Hội Dĩ An - Bình Dương</t>
  </si>
  <si>
    <t>https://nha.chotot.com//tp-ho-chi-minh/quan-thu-duc/mua-ban-nha-dat/64321133.htm</t>
  </si>
  <si>
    <t>Đường Số 3, Phường Linh Trung, Quận Thủ Đức, Tp Hồ Chí Minh</t>
  </si>
  <si>
    <t>Sau một thời gian dài thằng bạn xây tâm huyết để ở. Nhưng vì điều kiện cần bán nhà.
Vị trí Cách Phạm Văn Đồng chỉ 50m.
Nhà Trệt lầu . đường 3 Linh trung - Thủ Đức
DT : 47m. Nhà đã hoàn công
Thiết kế 2PN. Ban công thoáng, nội thất cơ bản
Giá : 2ty790tr
( Hỗ trợ vay ngân hàng 2ty)
Liên hệ Hội xem nhà</t>
  </si>
  <si>
    <t>Nhà trệt lầu đường số 3 Linh Trung.Dt 47m.giá 2790</t>
  </si>
  <si>
    <t>https://nha.chotot.com//tp-ho-chi-minh/quan-8/mua-ban-nha-dat/65286728.htm</t>
  </si>
  <si>
    <t>Đường Bông Sao||4423, Phường 5, Quận 8, Tp Hồ Chí Minh</t>
  </si>
  <si>
    <t>..chính chủ ket tiền cần bán gấp nhà đường bông sao p 5....1 trệt 1 lầu ngang 3 m 6 nỡ hậu..dài 10 m +2 pn + 2 wc..khu an ninh dân cư hiện hữu..sổ hồng chính chủ bán</t>
  </si>
  <si>
    <t>BÔNG SAO P 5..3 M 6 ×10 M .1 LẦU 2 PN GIÁ 3 tỷ 580</t>
  </si>
  <si>
    <t>Đường Bông Sao||4423</t>
  </si>
  <si>
    <t>https://nha.chotot.com//tp-ho-chi-minh/quan-7/mua-ban-nha-dat/63580092.htm</t>
  </si>
  <si>
    <t>Bán nhà 1 lầu đúc hẻm 3m oto đậu sát nhà hẻm 1041 TXS, quận 7
Diện tích : 5.2  x 13m
Kết cấu 1 trệt 1 lầu đúc kiên cố. Nhà mới dọn vào ở ngay
Hẻm thông qua cầu him lam , cách lotte 800m . Dễ di chuyển về trung tâm .
Hẻm thông thoáng . Khu dân cư yên tĩnh, hẻm trước nhà 3m, xe hơi đậu sát nhà, đường thông ra 903.
Sổ hồng riêng, ĐNC
Giá bán nhanh 4.7 tỷ còn thương lượng
Liên hệ:  Mr Thành
Chuyên môi giới nhà đất q7
Nhận ký gởi nhà đất quận 7</t>
  </si>
  <si>
    <t>Nhà Quận 7 5.2x13m hẻm 1041 TXS</t>
  </si>
  <si>
    <t>https://nha.chotot.com//tp-ho-chi-minh/huyen-binh-chanh/mua-ban-nha-dat/65286687.htm</t>
  </si>
  <si>
    <t>Hương Lộ 11, Xã Hưng Long, Huyện Bình Chánh, Tp Hồ Chí Minh</t>
  </si>
  <si>
    <t>Nhà lầu đường đoàn nguyễn tuân. Diện tích 5*20 m sổ hồng riêng, cách chợ Hưng Long , ủy ban xã hung long, trạm y tế 500 m.
Giá bán có thương lượng
Do cần tiền nên bán gấp với giá rẻ. Nhà cách cho hung long 500 m nên dễ dàng di chuyển đến.các quận 7, quận 8 bằng đường an phú tây- hung long hoặc đi theo đường doan nguyen tuân đến chợ hưng long.
Từ các quận 6, quận Bình Tân đi theo đường quốc lộ 1a đến chợ bình chánh rồi rẽ vào đường đinh đức Thiện qua khỏi ngã tư đường trịnh như khuê đến ngã tư đường huỳnh văn trí, chạy thêm 1 đoạn nữa đến ngã ba đường hương lộ 11 là đến nhà.
Cam kết nhà như hình và giá bán rẻ  khu vực cho binh chanh, chơ hưng long, duong dinh đức thiện, đường đoàn nguyen tuấn, hương lộ 11, ngã tư phước lý, kcn cầu tràm, đường nguyễn hữu trí...
Vui lòng liên hệ để mua ngay nhà đất binh chanh giá rẻ</t>
  </si>
  <si>
    <t>NHÀ THIỆT HÌNH THIỆT GẦN CHỢ HƯNG LONG CÓ SỔ RIÊNG</t>
  </si>
  <si>
    <t>Công ty TNHH Minh Lộc Khang</t>
  </si>
  <si>
    <t>https://nha.chotot.com//tp-ho-chi-minh/quan-thu-duc/mua-ban-nha-dat/65013454.htm</t>
  </si>
  <si>
    <t>76/24/2B, Đường Lê Văn Chí, Phường Linh Trung, Quận Thủ Đức, Tp Hồ Chí Minh</t>
  </si>
  <si>
    <t>Cần bán nhà 1 trệt, 1 lửng như hình ở hẻm 76 Lê Văn Chí, quận Thủ Đức, TP. HCM.
- Diện tích đất : 58,5m2, Ngang 4m7, sổ hồng riêng
- Hẻm xe tải, khu vực cao ráo, ko ngập nước
- Đường xá xung quanh rộng, thông thoáng
- Tiện ích đầy đủ: trường học, bệnh viện, siêu thị bán kính 1km
- Khu vực đất tăng giá liên tục
Nay gia đình cần chuyển chỗ ở thuận tiện công việc nên cần bán giá 4ty5.
Liên hệ chính chủ để xem nhà thực tế.   Cám ơn mọi người đã đọc tin!</t>
  </si>
  <si>
    <t>Bán nhà hẻm 76 Lê Văn Chí, Linh Trung Thủ Đức</t>
  </si>
  <si>
    <t>38.000.000.000 đ</t>
  </si>
  <si>
    <t>Aaaa</t>
  </si>
  <si>
    <t>https://nha.chotot.com//tp-ho-chi-minh/quan-6/mua-ban-nha-dat/64833189.htm</t>
  </si>
  <si>
    <t>****, Đường Mai Xuân Thưởng, Phường 6, Quận 6, Tp Hồ Chí Minh</t>
  </si>
  <si>
    <t>⛺️Cần vốn Kinh Doanh nên bán gấp nhà 2 MT Mai Xuân Thưởng - P6 Q6.
(Hiện đang cho thuê Kinh Doanh Cơm Sạch Văn Phòng &amp; Cà phê ViVa).
✏️Kích thước: 10m x 20m
🎯Kết cấu: 1 trệt, 2 lầu, sân thượng.
📕Pháp lý: sổ hồng chính chủ
Hướng Đông Nam
Giá bán 38 tỷ thương lượng.</t>
  </si>
  <si>
    <t>Cần bán gấp nhà MT Mai Xuân Thưởng</t>
  </si>
  <si>
    <t xml:space="preserve"> Đường Mai Xuân Thưởng</t>
  </si>
  <si>
    <t>https://nha.chotot.com//tp-ho-chi-minh/quan-2/mua-ban-nha-dat/65286503.htm</t>
  </si>
  <si>
    <t>534, Đường Trần Văn giàu, Phường Thủ Thiêm, Quận 2, Tp Hồ Chí Minh</t>
  </si>
  <si>
    <t>Quần Thể Sân Golf Và Biệt Thự Nghỉ Dưỡng Ven Đô  Tại Phía Tây Sài Gòn
Chọn chất lượng sống đẳng cấp tại đây với đầy đủ tất cả các tiện ích mang đến cho quý khách một miền sống thật sự
Biệt thự mi ni : 6 x 14= 84 m2
Biệt thự biệt lập : 10 x 20 = 200m2 ( 1 trệt 2 lầu)
Thiết kế Tây Âu đảm bảo mang đến cho gia chủ một không gian ấm cúng
Pháp lý : sổ hồng 100%</t>
  </si>
  <si>
    <t>Khu Nghỉ Dưỡng Ven Đô Đạt Chuẩn 5 Sao Tại TPHCM</t>
  </si>
  <si>
    <t xml:space="preserve"> Phường Thủ Thiêm</t>
  </si>
  <si>
    <t xml:space="preserve"> Đường Trần Văn giàu</t>
  </si>
  <si>
    <t>Hà Trần</t>
  </si>
  <si>
    <t>https://nha.chotot.com//tp-ho-chi-minh/quan-2/mua-ban-nha-dat/58810384.htm</t>
  </si>
  <si>
    <t>40CL, Phường Cát Lái, Quận 2, Tp Hồ Chí Minh</t>
  </si>
  <si>
    <t>Chính chủ cần bán biệt thự liên kế mặt tiền 7m, thuộc dự án Ventura, đường 40 CL, P. Cát Lái, Q. 2, TP. HCM. Diện tích đất 7x17m = 119m2, 1 trệt, 3 lầu, chỗ đậu xe hơi, mặt tiền đường 40 CL, dự án hoàn thiện đầy đủ hạ tầng, trường học từ mẫu giáo đến cấp 2, công viên, xung quanh nhiều dự án chung cư thuộc khu đô thị Cát Lái (khu đô thị hiện đang sốt tại TP. HCM). Hướng chính Tây. Nội thất cao cấp đã hoàn thiện, xách va li vào ở chứ không phải nhà thô.
Liên hệ:
Lưu ý không tiếp các trang đăng tin quảng cáo khác. Cám ơn.</t>
  </si>
  <si>
    <t>Biệt thự liên kế kiểu Singapore, rẻ, Q.2</t>
  </si>
  <si>
    <t>https://nha.chotot.com//tp-ho-chi-minh/quan-tan-phu/mua-ban-nha-dat/65286430.htm</t>
  </si>
  <si>
    <t>32, Đường Huỳnh Văn Chính, Phường Phú Trung, Quận Tân Phú, Tp Hồ Chí Minh</t>
  </si>
  <si>
    <t>Nhà 1 trệt 2 lầu đúc đẹp  đường huỳnh văn Chính p phú trung quận tân phú . Với diện tích 3×12 đúc 2 lầu nhà mới nằm sát chợ và cạnh trường học thuận tiện giao thông mọi mặt. Hẻm cụt 2,5m yên tĩnh giá 3,1ty . Nhà cần bán gấp ai có nhu cầu thì liên hệ xem nhà trực tiếp và tl giá</t>
  </si>
  <si>
    <t>Nhà 2 lầu 100m2 đường Huỳnh văn chính p phú trung</t>
  </si>
  <si>
    <t xml:space="preserve"> Đường Huỳnh Văn Chính</t>
  </si>
  <si>
    <t>https://nha.chotot.com//tp-ho-chi-minh/quan-thu-duc/mua-ban-nha-dat/64996041.htm</t>
  </si>
  <si>
    <t>Bán nhà mới dọn vào ở liền đường số 2, phường Trường Thọ, quận Thủ Đức.
- Diện tích đất 67m2 ( 4x 17m ). Hướng Tây Bắc.
- Diện tích sử dụng : 250m2. Kết cấu nhà 1 trệt 2 lầu, sân thượng gồm phòng khách + sân xe hơi, phòng bếp, 4 phòng ngủ, 5wc.
- Sổ hồng riêng chính chủ, nhà hoàn công đầy đủ. Mua bán công chứng sang tên trong ngày.
- Đường trước nhà 4m, cách đường số 2 khoảng 50m, khu dân cư hiện hữu đông đúc, cách xa lộ Hà Nội khoảng 1,5km, cách vòng xoay Linh Đông chưa tới 1km.
- Giá bán : 5 tỷ 500 triệu ( bớt lộc cho khách ).
Liên hệ gặp Thường để xem nhà !
=&gt; Ngoài ra em còn nắm một số nhà Trường Thọ giá tốt !</t>
  </si>
  <si>
    <t>Nhà mới 4 tầng DTSD 250m2 đường số 2 Trường Thọ,TD</t>
  </si>
  <si>
    <t>https://nha.chotot.com//tp-ho-chi-minh/quan-thu-duc/mua-ban-nha-dat/65286394.htm</t>
  </si>
  <si>
    <t>Đường Số 19, Phường Hiệp Bình Chánh, Quận Thủ Đức, Tp Hồ Chí Minh</t>
  </si>
  <si>
    <t>"Địa chỉ: Đường số 19 P.Hiệp Bình Chánh Q.Thủ Đức
Diện tích đất:4.6x18.6m, 86m2 thổ cư đất ở đô thị
Kết cấu xây dựng 1 trệt 3 lầu gồm:
- Sân đậu xe ô tô: 4.6x5.7m2
- Phòng khách trang trí đẳng cấp, đẹp sang trọng, Nhà bếp, bàn ăn
-4 PN có WC riêng, 1 phòng đa năng, trang bị: tủ âm tường, rèm cửa, giường ngủ....
Ban công mỗi lầu, giếng trời phía sau, sân thượng trước sau, bồn nước, máy nước nóng lạnh...
Nhà đẹp sang trọng, dọn ở ngay. Nội thất cao cấp: gỗ căm xe, kính cường lực...
Hình thật ngôi nhà, quý khách xem sẽ hiểu
Đường ô tô tránh nhau, khu nhà phố đẳng cấp sang trọng
Vị trí:
+Tiện ích xung quanh đầy đủ: trường học, bệnh viện, chợ.... khu vui chơi, cách TTTM GigaMall  100m
+KDC Hiện hữu an  ninh tốt
+ Thuận tiện đi Phạm Văn Đồng 150m, sân bay 10p, quận trung tâm 7-10 p...
+Xung quanh là khu nhà phố, văn minh yên tĩnh
SHR đã hoàn công, ngân hàng hỗ trợ vay 70% cho quý khách có nhu cầu
Gía bán: 9 tỷ tặng lại nội thất
Liên hệ tư vấn, xem nhà miễn phí:
039 2942 863 Mr Hiền, số 481 Kha Vạn Cân, Phường Hiệp Bình Chánh, Quận Thủ Đức</t>
  </si>
  <si>
    <t>Nhà phố 4 lầu 5PN ngay Hiệp Bình Chánh-GigaMall</t>
  </si>
  <si>
    <t>Đường Số 19</t>
  </si>
  <si>
    <t>https://nha.chotot.com//tp-ho-chi-minh/quan-binh-thanh/mua-ban-nha-dat/64501550.htm</t>
  </si>
  <si>
    <t>BÁN NHÀ 6,55 x 28M , HẺM 5M, BÙI ĐÌNH TUÝ, PHƯỜNG 24, BÌNH THẠNH
Diện tích 6,55m x 28m2 công nhận 185m nhà vuông vức, hẻm trước nhà 5m Thông bạch đằng, Phan chu trinh.
Tiện ích đầy đủ , chợ bà chiểu 3 phút, qua quận 1 khoảng 5 phút, gần trường đại học lớn, bệnh viện gia định .
Khu vực an ninh , hàng xóm thân thiện , không gập nước .
Hiện tại nhà cấp 4 , thích hợp làm khách sạn , đặc biệt căn hộ dịch vụ!
Đã có giấy phép xây dựng 1 hầm , 1 trệt , 1 lững 4 lầu. Thiết kế được 43 căn hộ dịch vụ cho thuê, lợi nhuận ước tính 4tr500/ phòng là gần 200 triệu / tháng.
Giá bán: 16 tỷ (TL cho người thiện chí)
SHR công chứng sang tên ngay.
Liên hệ Hoàng (trước 30p) để đi xem nhà.</t>
  </si>
  <si>
    <t>Bán nhà HXH Bùi Đình Túy, dt 6m55x28, tiện xây mới</t>
  </si>
  <si>
    <t>https://nha.chotot.com//tp-ho-chi-minh/quan-8/mua-ban-nha-dat/65286114.htm</t>
  </si>
  <si>
    <t>Đường Bùi Minh Trực, Phường 5, Quận 8, Tp Hồ Chí Minh</t>
  </si>
  <si>
    <t>Chính chủ cần bán nhanh căn nhà cũ để lấy tiền kinh doanh.
- MTKD Bùi Minh Trực, Q. 8, đường nhựa lớn 16m, thông thoáng, di chuyển thuận tiện.
- Đối diện trường tiểu học Bông Sao, trường học các cấp, ngân hàng, bệnh viện, siêu thị có đủ. Vì cần tiền gấp nên mới bán gấp, chứ ở đây mua về anh chị ở hay đầu tư kinh doanh buôn bán đều tốt.
- Sổ có sẵn, bao sang tên.
- Diện tích 60m2 bán giá tốt 1.62 tỷ.
+ Liên hệ trực tiếp  gặp Mai Thi.</t>
  </si>
  <si>
    <t>CC ra đi nhà cũ Đg Bùi Minh Trực, 60m2 giá 1.62tỷ</t>
  </si>
  <si>
    <t>Đường Bùi Minh Trực</t>
  </si>
  <si>
    <t>https://nha.chotot.com//tp-ho-chi-minh/quan-3/mua-ban-nha-dat/63810824.htm</t>
  </si>
  <si>
    <t>BÁN NHÀ HẺM 3M ĐƯỜNG NGUYỄN ĐÌNH CHIỂU, PHƯỜNG 4, QUẬN 3. DT: 3.2X10M, 2 LẦU. GIÁ 5.8 TỶ
- Nhà nằm ngay trung tâm quận 3, con đường trọng tâm di chuyển rất nhanh qua các đường lớn Cao Thắng, Cách Mạng Tháng 8, Nguyễn Thị Minh khai...  Nhà kết cấu còn mới, cách mặt tiền không xa, cần bán gấp nên đảm giá tốt ở khu vực này khó có thể tìm được căn thứ 2 giá này.
- diện tích: 3.2x10, nhà 1 trệt 2 lầu
- giá 5.5 tỷ
- Giấy tờ sổ hồng pháp lý đầy đủ rõ ràng chính chủ
LIÊN HỆ: MR HOÀN</t>
  </si>
  <si>
    <t>BÁN NHÀ HẺM 3M NGUYỄN ĐÌNH CHIỂU TRỆT,2LẦU 5,8 TỶ</t>
  </si>
  <si>
    <t>8.680.000.000 đ</t>
  </si>
  <si>
    <t>https://nha.chotot.com//tp-ho-chi-minh/quan-7/mua-ban-nha-dat/63582674.htm</t>
  </si>
  <si>
    <t>Đường 49||3998, Phường Tân Hưng, Quận 7, Tp Hồ Chí Minh</t>
  </si>
  <si>
    <t>Bán  gấp nhà 1 lầu đúc mặt tiền đường số 49 phường Bình Thuận, Q7 - dt 3.5x18m. Giá: 8.68 tỷ
- Diện tích: 3.5 x 18 m ( nở hậu 5.2 m ).
- Kết cấu : Nhà 1 trệt, 1 lầu đúc, nhà mới đẹp, thông thoáng có thể dọn vào ở ngay
- Vị trí: Nhà mặt tiền đường số 49, cách  đường Lâm Văn Bền chỉ 50m, cách tiểu học Nguyễn Thị Định chỉ khoảng 200m, cách đường  Nguyễn Thị Thập khoảng 600m, cách Lotte mart chỉ khoảng 5 phút đi xe.
- Sổ hồng hoàn công, điện nước đầy đủ
- Giá: 8.68 tỷ còn thương lượng
Liên hệ:  Mr Thành
Chuyên môi giới nhà đất q7
Nhận ký gởi nhà đất quận 7</t>
  </si>
  <si>
    <t>Nhà Quận 7 3.5x13m mt đường số 49</t>
  </si>
  <si>
    <t>Đường 49||3998</t>
  </si>
  <si>
    <t>https://nha.chotot.com//tp-ho-chi-minh/quan-9/mua-ban-nha-dat/65200298.htm</t>
  </si>
  <si>
    <t>Bán nhà 5x20m 1T/2 Lầu đường nhựa 5m , Gần chợ đường 339, P.long B, Quận 9, Vị trí đẹp. khu dân trí cao. gần trường ĐH VĂN HÓA,  Vị trí trung tâm Phước Long B – Quận 9, đầy đủ tiện ích Trường học – Bệnh viện – chợ - ngân hàng….Chỉ 1,3 km tới ngã tư Bình Thái vào  trung tâm thành phố chỉ 15 phút.
Giá bán hợp lý chỉ : 5,5  tỷ ,có thương lượng.
Còn nhiều sản phẩm khác cho quý khách lựa chọn !
LH : Mr Hùng
CTY BĐS ĐẤT VIỆT số 72 đường Liên Phường, P.Long B, Quận 9.
Cảm ơn quý khách đã xem tin. Trân trọng !</t>
  </si>
  <si>
    <t>Bán nhà hẻm nhựa 5m, 1T/2 Lầu, 5x20m vị trí đẹp</t>
  </si>
  <si>
    <t>https://nha.chotot.com//tp-ho-chi-minh/quan-binh-tan/mua-ban-nha-dat/65285856.htm</t>
  </si>
  <si>
    <t>Đường 26/3, Phường Bình Hưng Hòa, Quận Bình Tân, Tp Hồ Chí Minh</t>
  </si>
  <si>
    <t>Bán nhà Mới Mặt Tiền  229 đường Số 11( giáp kênh 26 tháng 3) P. Bình Hưng Hòa, Q. Bình Tân, DT: 4x15m, đúc lửng, giá 4.95 tỷ. Vị trí tiện mua bán kinh doanh. Sổ Hồng Chính Chủ.</t>
  </si>
  <si>
    <t>Nhà MT đường sổ 11 kênh 26/3 Bình Tân 60m2</t>
  </si>
  <si>
    <t>Đường 26/3</t>
  </si>
  <si>
    <t>https://nha.chotot.com//tp-ho-chi-minh/quan-5/mua-ban-nha-dat/65014552.htm</t>
  </si>
  <si>
    <t>đường Đào Duy Từ, Phường 9, Quận 5, Tp Hồ Chí Minh</t>
  </si>
  <si>
    <t>Bán MT Đào Duy Từ, P5, Quận 10.
DT:4,3x20 trệt lửng. hiện trạng cấp 4. tiện xây mới. Có lề đường 4m sẵn.
Khu vực gần Nguyễn Tri Phương, gần ĐH Kinh Tế.
Thích hợp xây mới hoặc cho thuê giá trị cao.
Giá bán 22 Tỷ. MTG
Lh  Quân xem nhà</t>
  </si>
  <si>
    <t>Bán MT Đào Duy Từ, P5, Quận 10. DT:4,3x20</t>
  </si>
  <si>
    <t>đường Đào Duy Từ</t>
  </si>
  <si>
    <t>3.980.000.000 đ</t>
  </si>
  <si>
    <t>https://nha.chotot.com//tp-ho-chi-minh/quan-11/mua-ban-nha-dat/64806207.htm</t>
  </si>
  <si>
    <t>30A, Đường Huyện Toại, Phường 12, Quận 11, Tp Hồ Chí Minh</t>
  </si>
  <si>
    <t>Bán gấp nhà Mặt tiền KD đường nhựa 12m
🔔Địa chỉ: 30A Huyện Toại - P12 Q11 (góc Huyện Toại + Tôn Thất Hiệp), đường nhựa 12 mét xe tải quay đầu thông ra Tôn Thất Hiệp, Công Chúa Ngọc Hân, giáp quận 10 cách 1 con đường 3/2, khu vực an ninh, sạch sẽ kinh doanh mọi ngành nghề.
✏️Kích thước: 3,7m x 8,5m
🎯Kết cấu: 1 trệt, 1 lầu
📱Vị trí: 2 mặt tiền đường nhựa 12m, hẻm hông 6m, Chấm bi được thừa nhận pháp lý như nhau so với Diện Tích công nhận (mua bán, đền bù đúng giá thị trường).
🎁Nhà đang cho thuê 12tr/tháng
💰💰💰Giá bán 3ty980  bớt lộc.
(Phí 1% hoa hồng và có giá tốt cho đầu tư).MQC</t>
  </si>
  <si>
    <t>Định cư cần bán gấp nhà MT Huyện Toại</t>
  </si>
  <si>
    <t xml:space="preserve"> Đường Huyện Toại</t>
  </si>
  <si>
    <t>https://nha.chotot.com//tp-ho-chi-minh/quan-12/mua-ban-nha-dat/64496765.htm</t>
  </si>
  <si>
    <t>Thạnh Lộc 29, Phường Thạnh Lộc, Quận 12, Tp Hồ Chí Minh</t>
  </si>
  <si>
    <t>Nhà sổ hồng riêng, hẻm xe hơi đường Thạnh Lộc 29 cũ, Q12.
DT: 4m x 13m
Hướng tây nam
Thiết kế: Nhà cấp 4 gác lửng, phòng khách, phòng bếp, 2 vệ sinh, 2 phòng ngủ, 1 phòng thờ.
Điện, nước máy đồng hồ riêng.
Giá: 2 tỷ  450 triệu</t>
  </si>
  <si>
    <t>Nhà cấp 4, DT:4x12m, 2 phòng ngủ đường TL29, Q12</t>
  </si>
  <si>
    <t>600.000.000 đ</t>
  </si>
  <si>
    <t>https://nha.chotot.com//tp-ho-chi-minh/huyen-cu-chi/mua-ban-nha-dat/63048421.htm</t>
  </si>
  <si>
    <t>Chủ cần tiền gấp xoay vốn làm ăn cần bán lại căn nhà cấp 4 Giá Rẻ Ngay Chợ  Chiều sau Lưng Bệnh Viện Xuyên Á Củ Chi Sổ Riêng,
Nhà có 2 Phòng Ngủ, 1 bếp, 1 phòng khách rộng, 2WC thích hợp ở Gia Đình 5-7 người ở ngay
Khách mua có thể sửa lại ở or kinh doanh bán lại nhà tôi chính chủ chưa qua kinh doanh đảm bảo giá rẻ hơn thị trường rất nhiều vì tôi thật sự cần gấp tiền mới bán giá này chứ không muốn bán vì vị trí đẹp gần chợ trường học và Bệnh viện luôn,, khu dân cư đông đúc đường rộng xe đi thoải mái không kẹt xe
Tôi ở xa nên thật sựu cần khách thực sự mua để ko mất thời gian cả đôi bên</t>
  </si>
  <si>
    <t>Nhà Cấp 4 sau Chợ Chiều Bệnh Viện Xuyên Á Củ Chi</t>
  </si>
  <si>
    <t>https://nha.chotot.com//tp-ho-chi-minh/quan-tan-phu/mua-ban-nha-dat/64996111.htm</t>
  </si>
  <si>
    <t>Đường N3, Phường Sơn Kỳ, Quận Tân Phú, Tp Hồ Chí Minh</t>
  </si>
  <si>
    <t>cần bán căn nhà diện tích 5x15=75m2 sổ hồng riêng
xây dựng kiên cố 1 trệt 2 lầu ,4 phòng ngủ ,1 phòng khách ,1 phòng bếp 3 WC
NHÀ GẦN TRƯỜNG HỌC , trung tâm . đường 8m xe hơ 2 chiếci ra vào tránh nhau thoải mái
liên hệ để biết thêm chi tiết !</t>
  </si>
  <si>
    <t>NHÀ Phố đẹp 5x15 đúc 2 lầu,sổ riêng đầy đủ</t>
  </si>
  <si>
    <t>Đường N3</t>
  </si>
  <si>
    <t>https://nha.chotot.com//tp-ho-chi-minh/quan-7/mua-ban-nha-dat/63629495.htm</t>
  </si>
  <si>
    <t>Đường Hoàng Quốc Việt, Phường Phú Mỹ, Quận 7, Tp Hồ Chí Minh</t>
  </si>
  <si>
    <t>Dự án: phú mỹ Vạn Phát Hưng
Thông tin chi tiết: Đi định cư cần bán nhanh căn nhà phố Phú Mỹ Vạn Phát Hưng, đường số 8. Hướng Nam. Để lại nội thất. Nhà còn mới. Mua sử dụng ngay. Diện tích đất 126m2. Diện tích sàn hơn 300m2. Xây dựng 1 trệt, lửng, 2 lầu, áp mái. Giá cam kết rẻ  thị trường hiện nay.</t>
  </si>
  <si>
    <t>Bán nhà phố kdc Phú Mỹ Vạn Phát Hưng</t>
  </si>
  <si>
    <t>Đường Hoàng Quốc Việt</t>
  </si>
  <si>
    <t>Trần Quân</t>
  </si>
  <si>
    <t>https://nha.chotot.com//tp-ho-chi-minh/quan-8/mua-ban-nha-dat/65155184.htm</t>
  </si>
  <si>
    <t>C3/31, Đường C3, Phường 4, Quận 8, Tp Hồ Chí Minh</t>
  </si>
  <si>
    <t>Chính chủ cần bán nhà hẻm C3
* nhà hình thật 100%
👉 1 tầng đổ giả không ngăn phòng
👉 diện tích 24m2
👉 1 tolet , pn ...
* nhà gần chợ , cách trung tâm quận 8 mấy chục m , đi các quận 1,5,10,6 khoảng 10 phút
* giá 1.2ty thương lượng nhẹ
Tiếp người có thiện chí/</t>
  </si>
  <si>
    <t>Chính chủ cần bán nhà hẻm C3 phạm hùng</t>
  </si>
  <si>
    <t xml:space="preserve"> Đường C3</t>
  </si>
  <si>
    <t>Thanh Long</t>
  </si>
  <si>
    <t>https://nha.chotot.com//tp-ho-chi-minh/quan-binh-tan/mua-ban-nha-dat/65285521.htm</t>
  </si>
  <si>
    <t>Đường 1B, Phường Bình Hưng Hoà B, Quận Bình Tân, Tp Hồ Chí Minh</t>
  </si>
  <si>
    <t>Do có công việc nên cần đổi chỗ ở trong việc làm ăn nên bà chị cần bán căn nhà
Đường nhựa 6m,khu dân cư đông đúc
Nhà đẹp xây kiên cố,vị trí gần UBND,trường học 1,2,3 cách 500m
Giá trên còn thương cho ae thiện chí mua,ae có khách giới thiệu hợp tác</t>
  </si>
  <si>
    <t>Bán nhà khu dân cư Vĩnh Lộc 1 trệt 1 lầu 60m2</t>
  </si>
  <si>
    <t>Đường 1B</t>
  </si>
  <si>
    <t>https://nha.chotot.com//tp-ho-chi-minh/quan-11/mua-ban-nha-dat/64978416.htm</t>
  </si>
  <si>
    <t>Chính chủ kẹt vốn lắm rồi, cơ hội cho đầu tư
P5 Q11, 2 tầng mới, đang cho thuê 12tr/tháng mà bán có 60 triệu/m2, nhà k lộ giới k quy hoạch gì cả
Nhà cư xá phú hoà đường lạc Long quân p5 q11. Đi Ông Ích Khiêm hoặc đường 100 Bình Thới vào đều được
DT 5,3x17 hậu nở 5,5m công nhận 86,4m2
Xây dựng trệt 1 lầu 4 phòng 4 toilet. Hẻm xe máy cách hẻm lớn vài bước chân
Giá 5 tỷ 250 triệu TL trực tiếp chủ
Lh a Lộc
Thông tin thật 100%</t>
  </si>
  <si>
    <t>Chính chủ kẹt bán 60 tr/m2 cư xá phú hoà LLQ Q11</t>
  </si>
  <si>
    <t>5.400.000.000 đ</t>
  </si>
  <si>
    <t>https://nha.chotot.com//tp-ho-chi-minh/quan-go-vap/mua-ban-nha-dat/65285442.htm</t>
  </si>
  <si>
    <t>* Gia đình chúng tôi chuyển đến nơi ở mới, cần bán căn nhà rất đẹp, cụ thể:
- Vị trí: Nguyễn Kiệm, P. 3 gần bệnh viện 175, đi bộ ra công viên Hoàng Minh Giám, ra Sân bay TSN, đi BXMĐ rất gần rất tiện; Giáp Q. Phú Nhuận, lưu thông về các quận 3, 1, Bình Thạnh, Tân Bình, Thủ Đức rất nhanh chóng; Tiện ích xung quanh đầy đủ.
- Diện tích: 10x4m, nở hậu, đường trước nhà 4,5m, cách đường xe tải 8m 2 nhà.
- Kết cấu: Trệt (nhà xe, bếp + phòng ăn, wc), Lửng (phòng khách), lầu 1 (phòng ngủ master), lầu 2 (2 phòng ngủ), lầu 3 (phòng thờ, phòng giặt phơi), sân thượng, mái ngói.
- Nhà do KTS thiết kế &amp; thi công từ kiến trúc đến nội thất. Hoàn thiện cao cấp, nội thất full gỗ walnut (óc chó) tự nhiên đẳng cấp, thời thượng.
- Nhà mới xây, còn bảo hành từ đơn vị thiết kế thi công, có thể bảo hành và giao nhà như mới cho chủ sau.
- Nhà có sổ hồng đầy đủ, hình nhà chụp thật tế, nhà trống giao nhà ngay.
* Giá: 5,4 tỉ tl lộc</t>
  </si>
  <si>
    <t>Nhà tuyệt đẹp kts thiết kế, nguyễn kiêm, gò vấp</t>
  </si>
  <si>
    <t>https://nha.chotot.com//tp-ho-chi-minh/quan-tan-binh/mua-ban-nha-dat/65285378.htm</t>
  </si>
  <si>
    <t>Đường Nguyễn Cảnh Dị, Phường 4, Quận Tân Bình, Tp Hồ Chí Minh</t>
  </si>
  <si>
    <t>Cần bán Nhà Hẻm cũ đường Nguyễn Cảnh Dị P4 Tân Bình ( gần sân bay)
dt 4,2X10= 42m2 thổ cư 100%
Nhà cấp 4 cũ như hình, đang cho thuê 3tr/tháng . Thích hợp đầu tư đập đi xây lại
Gần ngay sân bay
Nhà ngay kv đông dân nên tiện kinh doanh buôn bán rất ok
Có hỗ trợ ngân hàng
Làm việc trực tiếp chính chủ giá cả thương lượng
Không qua trung gian tốn thời gian. Cảm ơn ạ !</t>
  </si>
  <si>
    <t>BÁN NHÀ NGUYỄN CẢNH DỊ P4 TÂN BÌNH, 42m2 1tỷ050tr</t>
  </si>
  <si>
    <t>Đường Nguyễn Cảnh Dị</t>
  </si>
  <si>
    <t>495.000.000 đ</t>
  </si>
  <si>
    <t>https://nha.chotot.com//tp-ho-chi-minh/huyen-binh-chanh/mua-ban-nha-dat/59873291.htm</t>
  </si>
  <si>
    <t>_Vị trí: Tọa lạc trên đường nhánh Tỉnh Lộ 10. Đường bê tông 4m.
Hạ tầng đầy đủ, hoàn chỉnh: Điện, cống thoát nước lớn. Dọn vào ở ngay.
- Tiện Ích: Trường học, Ủy Ban, BV. Gần chợ, giáp ranh KCN Tân Tạo, trong bán kính 500m, thuận tiện kinh doanh mua bán, cho thuê giá cao....
- Diện tích: Nhà mới, đúc 1 tấm suốt 68m2. 2 PN, 2 Tolet, PK, bếp. Bố trí đẹp, hợp phong thủy,...
- Pháp lý: Sổ hồng riêng, chính chủ bao sang tên.
Cam kết hình thật, giá thật.</t>
  </si>
  <si>
    <t>Nhà Huyện Bình Chánh 68m² 1 Trệt 1 Lầu Sổ Hồng</t>
  </si>
  <si>
    <t>3.050.000.000 đ</t>
  </si>
  <si>
    <t>https://nha.chotot.com//tp-ho-chi-minh/quan-12/mua-ban-nha-dat/65285280.htm</t>
  </si>
  <si>
    <t>Đường Tân Thới Hiệp 22, Phường Tân Thới Hiệp, Quận 12, Tp Hồ Chí Minh</t>
  </si>
  <si>
    <t>Cần bán căn nhà 54 m2 1 trệt 1 lầu
Diện tích 4x13.5 m2, 2 phòng ngủ, 2 wc
Gần công an quận 12, UBND phường Tân Chánh Hiệp
Xung quanh tập trung nhiều tiện ích,..
Sổ hồng riêng, công nhận đủ</t>
  </si>
  <si>
    <t>Bán căn nhà 1 trệt 1 lầu 3,05 tỷ 54 m2 P.TCH</t>
  </si>
  <si>
    <t>Đường Tân Thới Hiệp 22</t>
  </si>
  <si>
    <t>https://nha.chotot.com//tp-ho-chi-minh/quan-2/mua-ban-nha-dat/59528561.htm</t>
  </si>
  <si>
    <t>tôi cần bán gấp căn nhà 120m2 ngay đường Nguyễn Duy Trinh, p.bình trung đông, Q2, tiện kinh doanh buôn bán.
Nhà Đẹp vào ở ngay. Nội thất đầy đủ, và đường xá rộng rãi Không nằm trong diện quy hoạch hay giải tỏa.
Tình trạng nhà nát mua để đầu tư hoặc xây dựng lại cho thuê rất tốt
Giá bán 1Tỷ8
Diện tích 120m2 (6x20)
Gần với chung cư, KDC, TTTM...
Nhà có sổ, sang tên trong ngày.
Liên hệ trực tiếp với chủ nhà để đi xem nhà trong ngày luôn.
Miễn cò lái, trung gian môi giới.
Goi ngay cho tôi chỉ tiếp thiện chí và uy tín
Gọi Ngay : Quỳnh</t>
  </si>
  <si>
    <t>Cần Bán Nhà Nát NDT Q2 120m2 1Trệt 1Lầu Giá 1Tỷ8</t>
  </si>
  <si>
    <t>9.200.000.000 đ</t>
  </si>
  <si>
    <t>https://nha.chotot.com//tp-ho-chi-minh/quan-10/mua-ban-nha-dat/65285160.htm</t>
  </si>
  <si>
    <t>Bán nhà hẻm xe hơi 3/2 , P11, Q10. Diện tích: 3.9x12m, NH 4,4m, 3 lầu mới khu VIP sầm uất  3/2 khu an ninh thuận tiện đi lại thị trường không có căn thứ 2. Giá 9.2 tỷ. L</t>
  </si>
  <si>
    <t>Bán nhà HXH 3/2, P11, Q10. DT 3.9x12m NH 4.4m, 3L</t>
  </si>
  <si>
    <t>https://nha.chotot.com//tp-ho-chi-minh/quan-thu-duc/mua-ban-nha-dat/65285067.htm</t>
  </si>
  <si>
    <t>Đường Số 37, Phường Hiệp Bình Chánh, Quận Thủ Đức, Tp Hồ Chí Minh</t>
  </si>
  <si>
    <t>"Bán nhà phố Đường số 37 Hiệp Bình Chánh Thủ Đức, chỉ 1 căn
Diện tích đất: 4x15, 60m2 thổ cư
Diện tích xây dựng: 46m2, diện tích sàn: 143m2
Kết cấu: xây dựng 1 trệt 2 lầu, 1 sân để xe, 1PK rộng, bếp,3PN rộng rãi, WC riêng, 1 phòng đa năng, sân thượng trước, giếng trời sau
Khu nhà phố cao cấp đường số 37, dân trí cao, an ninh tốt
Đường ô tô tránh nhau, lề đường mỗi bên 1.5m
Nội thất cao cấp, thiết kế sang trọng đẳng cấp nhà phố
Vị trí:
+Tiện ích xung quanh đầy đủ: trường học, bệnh viện, chợ....
+KDC Hiện hữu an  ninh tốt
+ Thuận tiện đi Phạm Văn Đồng 500m, sân bay 15-20p, quận trung tâm 10p...
SHR đã hoàn công, ngân hàng hỗ trợ vay 70% cho quý khách có nhu cầu
Gía bán: 6tỷ.
Liên hệ tư vấn, xem nhà miễn phí:
Mr Hiền, số 481 Kha Vạn Cân, Phường Hiệp Bình Chánh, Quận Thủ Đức
"</t>
  </si>
  <si>
    <t>Nhà Phố 3 Lầu 4PN Hiệp Bình Chánh nhà đẹp ở ngay</t>
  </si>
  <si>
    <t>Toen</t>
  </si>
  <si>
    <t>https://nha.chotot.com//tp-ho-chi-minh/quan-go-vap/mua-ban-nha-dat/65284889.htm</t>
  </si>
  <si>
    <t>112, Đường Số 3, Phường 3, Quận Gò Vấp, Tp Hồ Chí Minh</t>
  </si>
  <si>
    <t>Chính chủ cần bán hoặc cho thuê nhà Gò Vấp 1 trệt 1 lầu, 3 phòng ngủ, 2wc...
Nhà trống không có nội thất
Gần trường THCS Nguyễn Du, chợ, nhà thờ Hà Đông, siêu thị...</t>
  </si>
  <si>
    <t>Nhà Quận Gò Vấp 54m²</t>
  </si>
  <si>
    <t>https://nha.chotot.com//tp-ho-chi-minh/quan-10/mua-ban-nha-dat/65284805.htm</t>
  </si>
  <si>
    <t>Đường Điện Biên Phủ, Phường 11, Quận 10, Tp Hồ Chí Minh</t>
  </si>
  <si>
    <t>Bán nhà đi bộ 3 bước ra mặt tiền diện tích gần 30m2 Điện Biên Phủ, P11, Q10. Diện tích: 3,3 x 9m, NH 4,5m. Nhà 2 lầu ST 3 PN. Thuận tiện đi lại giữa các quận khu an ninh. Giá 4,75 tỷ thị trường không có căn thứ 2 so sánh.</t>
  </si>
  <si>
    <t>Nhà gần MT Điện Biên Phủ, P11, Q10. DT 3.3x9m NH</t>
  </si>
  <si>
    <t>5.999.000.000 đ</t>
  </si>
  <si>
    <t>https://nha.chotot.com//tp-ho-chi-minh/quan-thu-duc/mua-ban-nha-dat/63352457.htm</t>
  </si>
  <si>
    <t>26, Đường Phạm Văn Đồng, Phường Hiệp Bình Chánh, Quận Thủ Đức, Tp Hồ Chí Minh</t>
  </si>
  <si>
    <t>Bán nhà diện tích ngang 5x20m DTCN 101m2, Phạm Văn Đồng, Hiệp Bình Chánh, Thủ Đức.
- Nhà xây 1 trệt 2 lầu DTSD 260m2, 3 phòng ngủ 3WC
Phòng khách nhà bếp được thiết kế hiện đại nội thất cao cấp.
- Sổ hồng hoàn công đầy đủ, hẽm xe hơi.
- Vị trí ngay khu dân cư đông đúc gần chợ trường học
Khu dân cư phú nhuận, cách Gigamall 300m thuận tiện đi lại, cách 5p qua bình thạnh, gò vấp.
Giá đầu tư: 6 tỷ thương lượng khách thiện chí.</t>
  </si>
  <si>
    <t>Bán Nhà DT 260m2 Phạm Văn Đồng, Hiệp Bình Chánh.</t>
  </si>
  <si>
    <t>https://nha.chotot.com//tp-ho-chi-minh/quan-1/mua-ban-nha-dat/64942810.htm</t>
  </si>
  <si>
    <t>518/20/58, Đường Võ Văn Kiệt, Phường Cầu Kho, Quận 1, Tp Hồ Chí Minh</t>
  </si>
  <si>
    <t>Chính chủ bán nhà 518/20/58 đường Võ Văn Kiệt Phường Cầu Kho Quận 1
Nhà 2 lầu mới vào ở ngay
Diện tích: 2,8m x 8m. Nhà vuông vức. tương lai thành nhà 2MT đường D mở rộng 12m
Hẻm thông ra 345 Trần Hưng Đạo, gần Công An Thành Phố.
Gía bán: 3 tỷ 950 triệu- Có Hoa Hồng cho Ace giới thiệu
Liên hệ:  - A. Phú</t>
  </si>
  <si>
    <t>Bán nhà 2 lầu 518/20/58 Võ Văn Kiệt Quận 1 -HHGT1%</t>
  </si>
  <si>
    <t xml:space="preserve"> Đường Võ Văn Kiệt</t>
  </si>
  <si>
    <t>https://nha.chotot.com//tp-ho-chi-minh/quan-7/mua-ban-nha-dat/65284693.htm</t>
  </si>
  <si>
    <t>Bán nhà hẻm xe hơi Quận 7 hẻm 749 đường Huỳnh Tấn Phát Phường Phú Thuận
- Diện tích: 4 x 20m công nhận 80m2.
- Kết cấu: nhà 1 trệt 2 lầu sân trước sân sau giếng trời, 4pn 5 vệ sinh.Tặng nội thất Cao cấp.
- Hẻm xe hơi 5m, cách mặt tiền chỉ 50m
- Khu đông đúc, hẻm thông tiện KD hoặc cho thuê
- Gần Chi Cục Thuế, cầu Phú Mỹ, Điện Máy Xanh
- Sổ hồng riêng hoàn công
- Giá: 7 tỷ còn TL
Liên hệ:  Mr Thành
Chuyên môi giới nhà đất q7
Nhận ký gởi nhà đất quận 7</t>
  </si>
  <si>
    <t>Nhà Quận 7 80m² hẻm 749 huỳnh tấn phát</t>
  </si>
  <si>
    <t>https://nha.chotot.com//tp-ho-chi-minh/quan-tan-phu/mua-ban-nha-dat/65284628.htm</t>
  </si>
  <si>
    <t>Đường Tân Hương, Phường Tân Sơn Nhì, Quận Tân Phú, Tp Hồ Chí Minh</t>
  </si>
  <si>
    <t>Chính chủ cần bán gấp căn nhà  mt đường 8m, đường thông.
Diện tích: 5x18m = 90m2.
Thiết kế: 1 trêt, 2 lầu, 4 PN, 4 WC, phòng khách, bếp riêng, có sân vườn.
Pháp lý: sổ hồng riêng, bao sang tên.
Gía: 2tỷ4, thương lượng tặng nội thất.
Vị trí: gần chợ, bệnh viện, trường học các cấp, khu công nghiệp, khu dân cư đồng đúc, an ninh tốt,... .
Liên hệ huyền để thương lượng mua nhanh. ( Miễn tiếp mô giới)</t>
  </si>
  <si>
    <t>nhà 1 trệt 2 lầu dt 90m shr đường 8m</t>
  </si>
  <si>
    <t>https://nha.chotot.com//tp-ho-chi-minh/quan-8/mua-ban-nha-dat/65284591.htm</t>
  </si>
  <si>
    <t>Bán nhà hẻm ô tô 288 Dương Bá Trạc Phường 2 Quận 8
+ Diện tích: 4.5 x 20m
+ Hiện trạng: nhà gồm 1 trệt, 1 lầu, 8PN, 8WC, đang kinh doanh cho thuê trọ  thu nhập ổn định
+ Vị trí: gần mặt tiền Dương Bá Trạc, cách cầu Chữ Y 200m, 5 phút qua khu Phú Mỹ Hưng Quận 7, giao thông thuận tiện đi các quận trung tâm
+ Tiện ích: gần trường tiểu học Rạng Đông, đường trước nhà thông thoáng, cao ráo, an ninh, bán kính 100m có đầy đủ các tiện ích cần thiết phục vụ nhu cầu cuộc sống hiện đại.
+ Hướng Đông Nam
+ Sổ hồng
+ Giá 7.5 tỷ (T/L)
Liên hệ: Mr Hà
Công ty Bất Động Sản Tâm Điền
Địa chỉ: 774 đường Hưng Phú, Phường 10, Quận 8
Nhận Ký Gửi Nhà Đất Các Quận TP.HCM</t>
  </si>
  <si>
    <t>Nhà trọ 8 phòng hẻm ô tô 288 Dương Bá Trạc P2Q8</t>
  </si>
  <si>
    <t>https://nha.chotot.com//tp-ho-chi-minh/quan-7/mua-ban-nha-dat/65284560.htm</t>
  </si>
  <si>
    <t>Đường Số 4F||4225, Phường Tân Thuận Tây, Quận 7, Tp Hồ Chí Minh</t>
  </si>
  <si>
    <t>Bán nhà mặt tiền  đường số 4F Khu Cư Xá Ngân Hàng Phường Tân Thuận Tây Quận 7
+ Diện tích: 4.5 x 18.8m
+ Hiện trạng: 1 trệt lửng 3 lầu sân thượng, có thang máy
+ Vị trí : mặt tiền đường khu cư xá ngân hàng, một trong những khu vực sang trọng, đẳng cấp và sôi động  Q. 7, thông ra Trần Xuân Soạn 100m, gần đường Lâm Văn Bền, cách Phú Mỹ Hưng 500m. Qua lại các quận không quá 15 phút.
+ Tiện ích : Xung quanh là nhà cao tầng đồng bộ, dân trí cao. Mặt tiền đường 12m,phù hợp để ở, kinh doanh quán cafe , cho thuê, mở văn phòng giao dịch, công ty, …
+ Sổ hồng hoàn công, điện nước chính
+ Giá: 15  tỷ còn thương lượng
Liên hệ:  Mr Thành
Chuyên môi giới nhà đất q7
Nhận ký gởi nhà đất quận 7</t>
  </si>
  <si>
    <t>Nhà Quận 7 4.5x18.8m mặt tiền đường số 4F CXNH</t>
  </si>
  <si>
    <t>Đường Số 4F||4225</t>
  </si>
  <si>
    <t>21.000.000.000 đ</t>
  </si>
  <si>
    <t>https://nha.chotot.com//tp-ho-chi-minh/quan-10/mua-ban-nha-dat/64498949.htm</t>
  </si>
  <si>
    <t>Đường Lê Hồng Phong, Phường 12, Quận 10, Tp Hồ Chí Minh</t>
  </si>
  <si>
    <t>bán nhà diện tích đẹp và hiếm ở đường Lê Hồng Phong, p12, Q10.
nhà kết cấu 5 tấm, xe hơi chạy quanh nhà và đậu được vài chiếc xe trước nhà, hiện đang làm văn phòng công ty. khách mua về sử dụng ngay, không sửa chữa gì.
Đây là sản phẩm thật, giá thật, mua nhà hơn nhau ở vị trí. Hiện tại hxh thông có nhà sẵn ở Quận 10 đều 250tr/m2.
Pháp lý sổ hồng chính chủ.
giá kêu bán 21 tỷ.
Giá hiện tại tốt   khu Quận 10. anh chị có nhu cầu liên hệ em nhanh, xin cảm ơn.</t>
  </si>
  <si>
    <t>Khu Vip Lê Hồng Phong - DT 6*15. 4 lầu. HXH 6m</t>
  </si>
  <si>
    <t>https://nha.chotot.com//tp-ho-chi-minh/quan-7/mua-ban-nha-dat/63518665.htm</t>
  </si>
  <si>
    <t>Tôi chính chủ do chuyển công tác về Gò Vấp nên cần bán căn nhà tại KDC Tân Thuận Nam, đường Phú Thuận, P. Phú Thuận, Quận 7.
- DT đất: 4m x 20m. DT sàn: 223m2, gồm 1 trệt + 3 lầu + sân thượng.
- 4 Phòng Ngủ, 4 WC
- Sổ hồng.
- Nội thất cao cấp sẽ để lại tất cả.
- Đường lớn 12m.
- Vị trí đẹp, cơ sở hạ tầng hoàn thiện, trung tâm quận 7, không khí rất mẻ, an ninh được đảm bảo rất tốt, nằm trong khu dân cư dân trí cao nên rất yên tĩnh, đối diện trường học, bệnh viện, Đi vô trung tâm Phú Mỹ Hưng 1,5km.
- Khu vực giao thông đi lại thuận tiện, dễ dàng, cách Huỳnh Tấn Phát 100m, di chuyển qua quận 1, quận 4 rất dễ dàng và nhanh chóng.
- Giá: 9 tỷ 6
- Liên hệ: Anh Hải</t>
  </si>
  <si>
    <t>Nhà Đường Phú Thuận, Q.7. DT: 4x20. 1 Trệt 4 Lầu</t>
  </si>
  <si>
    <t>Nguyễn Ngọc Đạt</t>
  </si>
  <si>
    <t>https://nha.chotot.com//tp-ho-chi-minh/quan-2/mua-ban-nha-dat/65284502.htm</t>
  </si>
  <si>
    <t>Đường Số 9, Phường An Phú, Quận 2, Tp Hồ Chí Minh</t>
  </si>
  <si>
    <t>CHUYỂN NHƯỢNG BIỆT THỰ ĐẸP ĐƯỜNG SỐ 9, PHƯỜNG AN PHÚ QUẬN 2
-	Bán nhà kiến trúc hiện đại, ngay mặt tiền đường lớn
-	Diện tích: 233,6m2 (8,7m x 27m), hướng Tây Bắc
-	Diện tích sử dụng: 339,1m2
-	Kết cấu nhà gồm 1 trệt 2 lầu 4 phòng ngủ và 4 phòng vệ sinh, có hồ bơi, sân vườn quanh nhà. Không gian sinh hoạt rộng rãi, thoáng mát
-	Nhà nằm ngay mặt tiền đường rộng 6m, xe ô tô ra vào thoải mái. Khu nhà an ninh, yên tĩnh, nhà đang cho thuê 3000$ 1 tháng. Phù hợp mua để ở hoặc đầu tư sinh lời
-	Cách xa lộ Hà Nội chỉ 600m, giao thông thuận tiện sang các quận 1, Bình Thạnh
-	Xung quanh nhiều tiện ích
-	Được trang bị đầy đủ nội thất, dọn vào ở ngay
-	Sổ hồng riêng chính chủ - hoàn công đầy đủ - sang tên ngay
-	Gọi ngay để mở cửa xem nhà</t>
  </si>
  <si>
    <t>Biệt thự thiết kế châu Âu giữa lòng thành phố</t>
  </si>
  <si>
    <t>{'diện tích': '339 m²'</t>
  </si>
  <si>
    <t>https://nha.chotot.com//tp-ho-chi-minh/quan-binh-tan/mua-ban-nha-dat/65176608.htm</t>
  </si>
  <si>
    <t>Đường Số 3, Phường Tân Tạo A, Quận Bình Tân, Tp Hồ Chí Minh</t>
  </si>
  <si>
    <t>Tôi cần bán nhà sổ hồng riêng
4x12 xây dựng 4x10 tổng diện tích sử dụng 123m2
Đường 6m thông trước nhà  , kinh doanh buôn bán thoải mái
Nhà mặt tiền đường số 3 giao với tỉnh lộ 10
Pháp lý rõ ràng
Thương lượng người thiện chí
Liên hệ tôi xem nhà mỗi ngày
Cảm ơn bạn đọc</t>
  </si>
  <si>
    <t>Nhà Quận Bình Tân 123m² đường tỉnh lộ 10 nhà 3 lâu</t>
  </si>
  <si>
    <t>BĐS Phạm Văn Lưu</t>
  </si>
  <si>
    <t>https://nha.chotot.com//tp-ho-chi-minh/quan-go-vap/mua-ban-nha-dat/65129944.htm</t>
  </si>
  <si>
    <t>Bán Gấp Trong tuần nhà Lê Đức Thọ Quận Gò Vấp
- Diện tích: 4 x 13, 1 trệt 1 lầu, 2 PN, 2 WC.
- Xe hơi để trong nhà, Hẻm thông.
- Vị trí gần chợ, gần trường học Lê Văn Thọ, Trường Nguyễn Trãi, Gần TT Hành Chính Phường, Bệnh Viện Quận.
- Giao thuận tiện đến đường Phạm Văn Chiêu, Lê Đức Thọ, Lê Văn Thọ, đến sân bay 25 phút, quận bình thạnh, quận tân bình.
- Giá bán 3 tỷ x hơn, công chứng nhanh có giá tốt.
- Liên hệ xem nhà miễn trung gian và các dịch vụ khác.</t>
  </si>
  <si>
    <t>NhàLê Đức Thọ, 4 x 13, Xe Hơi Để Trong Nhà, Gò Vấp</t>
  </si>
  <si>
    <t>https://nha.chotot.com//tp-ho-chi-minh/quan-7/mua-ban-nha-dat/65050222.htm</t>
  </si>
  <si>
    <t>Bán nhà pháp lý sạch sẽ, an toàn!
30/99/22 Lâm Văn Bền, Tân Kiểng, Quận 7.
Diện tích: 4x8 trệt lầu, shr hoàn công đủ. Hướng chính Tây.
Nhà cứng cáp, tiện make-up đón Tết 2020.
❤️Giá cực yêu thương: 2.75 tỷ.
Hh gửi 1% ae mg kết duyên 🌹🌹🌹
Lh: cc
#nhadepquan7
#yesland</t>
  </si>
  <si>
    <t>Nhà 30/99/22 Lâm Văn Bền chính chủ bán</t>
  </si>
  <si>
    <t>https://nha.chotot.com//tp-ho-chi-minh/quan-10/mua-ban-nha-dat/65284371.htm</t>
  </si>
  <si>
    <t>Bán nhà hẻm 4m Nguyễn Tiểu La, P8, Q10. Diện tích: 3.1x10m, nhà 2 lầu mới. Khu an ninh hẻm thẳng 1 xẹc cách MT 10m bước vài bước ra MT hẻm thông khu dân trí. Giá 6 tỷ.</t>
  </si>
  <si>
    <t>Bán nhà hẻm 4m Nguyễn Tiểu La, P8, Q10. DT 3.1x10m</t>
  </si>
  <si>
    <t>https://nha.chotot.com//tp-ho-chi-minh/quan-tan-binh/mua-ban-nha-dat/63846764.htm</t>
  </si>
  <si>
    <t>Cần tiền bán gấp nhà nát 56m2  đường Hoàng Văn Thụ , Phường 4 Tân Bình
Diện tích 56m2 ngang 4m ,sổ hồng riêng , công chứng nhanh .
Gần ngân hàng , quán ăn ,cây xăng, trường học , nhà thuốc , Bệnh Viện ....
Bán nhanh với giá 1,25 tỷ,ai thiện chí còn thương lượng LH: A Trọng</t>
  </si>
  <si>
    <t>Nhà nát 56m2 giá 1,35 tỷ SHR đường Hoàng Văn Thụ</t>
  </si>
  <si>
    <t>https://nha.chotot.com//tp-ho-chi-minh/quan-phu-nhuan/mua-ban-nha-dat/65284345.htm</t>
  </si>
  <si>
    <t>Đường Phan Đăng Lưu, Phường 4, Quận Phú Nhuận, Tp Hồ Chí Minh</t>
  </si>
  <si>
    <t>Bán Căn nhà Hẻm 3m, Phan Đăng Lưu, phường 4, Phú Nhuận
Dt: 3.4x12 vuông vức
Kết cấu:  trệt lửng 2 lầu, nhà xây kiên cố, rất đẹp xem hình bên dưới
hẻm sạch sẽ, gần ngay trung tâm Phú Nhuận, cách sân bay 10p lái xe, sang Quận 1 mất 5p
Khu vực an ninh, Hàng xóm văn minh.
Giá: 4.5 tỷ TL
Liên Hệ:  Thành Luân
*** Hình ảnh và nội dung tin đăng hoàn toàn chính xác, khách sạn còn cho thuê. Đã cho thuê sẽ tự động xóa tin.
Cảm ơn mọi người đã đọc tin!</t>
  </si>
  <si>
    <t>Chỉ với 4,5 tỷ sở hữu căn nhà Siêu đẹp, Phú Nhuận</t>
  </si>
  <si>
    <t>https://nha.chotot.com//tp-ho-chi-minh/huyen-cu-chi/mua-ban-nha-dat/65284296.htm</t>
  </si>
  <si>
    <t>Đường Nguyễn Văn Khạ, Xã Tân An Hội, Huyện Củ Chi, Tp Hồ Chí Minh</t>
  </si>
  <si>
    <t>bán gấp dãy trọ đường nguyễn văn khạ.
diện tích: 210m2. 7x30
trọ 2 dãy có 12 phòng và 1 kiot (full phòng)
thu nhập một tháng (trừ chi phí điện nước) 26 tr ok
Phòng có gác lửng, WC khép kín sạch sẽ thoải mái.
Có lắp camera an ninh đảm bảo an toàn tuyệt đối.
Nấu ăn tự do, giờ giấc ra vào tự do.
Nằm gần các công ty lớn nhỏ nên lượng người lao động đông, không lo về vấn đề trống phòng.
Nằm trong khu dân cư đông đúc, sầm uất, dân trí cao, an ninh được đảm bảo, kinh doanh cực kỳ hợp lý.
Tiện ích xung quanh hiện hữu : Chợ, ngân hàng, quán café, quán nhậu, trường cấp 1,2,3,
bao sang tên công chứng.</t>
  </si>
  <si>
    <t>Bán dãy trọ 12P nguyễn văn khạ, củ chi, 210m, 1tỷ6</t>
  </si>
  <si>
    <t>Đường Nguyễn Văn Khạ</t>
  </si>
  <si>
    <t>17.000.000.000 đ</t>
  </si>
  <si>
    <t>https://nha.chotot.com//tp-ho-chi-minh/quan-2/mua-ban-nha-dat/64995028.htm</t>
  </si>
  <si>
    <t>Song Hành, Phường An Khánh, Quận 2, Tp Hồ Chí Minh</t>
  </si>
  <si>
    <t>Mở bán shophouse mặt tiền đường 30m khu đô thị Vạn Phúc City Thủ Đức
KĐT Vạn Phúc City với quy mô 198ha, là một trong 3 bán đảo đẹp  Thành Phố Hồ Chí Minh
KĐT Vạn Phúc là DA quy mô  Đông Bắc TP
Vị trí: Mặt tiền quốc lộ 13 Phường Hiệp Bình Phước Thủ Đức
Cách Ngã tư cầu Bình Triệu - 1,4km
Thuận tiện di chuyển vào trung tâm Quận 1
Thuận tiện di chuyển đi sân Bay TSN – 15P
•	Tiện ích cao cấp, đồng bộ khép kín
-	Khu vui chơi giải trí, công viên nước Ocean World hàng đầu khu vực ĐNA với vốn đầu tư
-	Hồ cảnh Quan – Hồ Đại Nhật quy mô 21ha( rộng gấp 2 lần Hồ Bán Nguyệt – Phú Mỹ Hưng)
-	Kênh Sông Trăng dài 2km – rộng 25m, nơi tổ chức các lễ hội trái cây Nam Bộ
-	Trung tâm thương mại quy mô 1,7ha
-	Trường Quốc tế Emasi đào tạo Song ngữ - liên cấp từ 1 – 3 đã đi vào hoạt động. Hệ thống trường Mầm Non Ngô Thời Nhiệm
-	Bệnh Viện quốc tế vạn phúc quy mô 1,5ha – 300 giường phục vụ chuẩn 5 sao – Singapore phát triển
-	Công Viên The Long Park – ven sông Sài Gòn dài  TP Hồ Chí Minh – 3,4km, với quy mô 11ha
-	Bến du thuyền Dragon Bay + Bus Sông SG
•	Hiện trạng: đã hoàn thiện hạ tầng điện, nước và bàn giao cụm Phân Khu Vạn Phúc 1 cho cư dân. Số lượng 1000 căn
•	Ngay tại thời điểm này khách hàng mua nhà có thể nhận nhà ở ngay.
•	Chương trình thanh toán linh hoạt theo tài chính của Khách hàng nhân kỷ niệm 25 năm thành lập tập đoàn Đại Phúc
Mọi thông tin DA, quý khách vui lòng liên hệ:
Phòng KD KĐT Vạn Phúc  Đình Điệp
Email:</t>
  </si>
  <si>
    <t>Shophouse MT đường 30m khu đô thị Vạn Phúc 198ha</t>
  </si>
  <si>
    <t>{'diện tích': '709 m²'</t>
  </si>
  <si>
    <t xml:space="preserve"> 'tên phân khu/lô/block/tháp': 'J3'</t>
  </si>
  <si>
    <t xml:space="preserve"> Phường An Khánh</t>
  </si>
  <si>
    <t>https://nha.chotot.com//tp-ho-chi-minh/huyen-nha-be/mua-ban-nha-dat/65284240.htm</t>
  </si>
  <si>
    <t>Vị trí : đường Huỳnh Tấn Phát thị trấn Nhà Bè TPHCM
Diện tích : 3,6x10m
Kết cấu : 1 trệt 1 lầu đúc thật với 2 phòng ngủ lớn, ban công phơi đồ, nhà mới đẹp để lại nội thất.
Pháp lý : sổ hồng đồng sở hữu 3 căn, mỗi căn một sổ riêng, mua bán công chứng uỷ quyền giao sổ
Giá : 1 tỷ 650 triệu</t>
  </si>
  <si>
    <t>Nhà 1 tấm đúc mới 3,6x10m sổ hồng Huỳnh Tấn Phát</t>
  </si>
  <si>
    <t>Nguyễn Thanh Huy</t>
  </si>
  <si>
    <t>https://nha.chotot.com//tp-ho-chi-minh/quan-tan-phu/mua-ban-nha-dat/65284228.htm</t>
  </si>
  <si>
    <t>Đường Thạch Lam, Phường Phú Thạnh, Quận Tân Phú, Tp Hồ Chí Minh</t>
  </si>
  <si>
    <t>GIẢM GIÁ RA GẤP CĂN NHÀ  MẶT TIỀN THẠCH LAM -TÂN PHÚ - TPHCM
- Diện tích : 209 m2 (10x20 nở hậu)
- Giá bán : 18 tỷ 500 triệu ( giá có thương lượng với khách thiện chí mua)
- Pháp lý : Đã có sổ hồng chính chủ
- Nở hậu 12m chữ L , đúc 1 lầu 1 sân thượng.
- Vị Trí: Thạch Lam - Phú Thạnh- Tân Phú - TPHCM
- Vị trí đẹp kinh doanh sầm uất tiện mọi ngành nghề.
- Đường 16m lề 3m tiện mọi lĩnh vực.
- GIAO THÔNG KẾT NỐI HOÀN HẢO THUẬN TIỆN ĐI LẠI VỚI NHIỀU KHU VỰC ĐẦY ĐỦ TIỆN ÍCH XUNG QUANH
- Kết nối giao thông hướng từ Trường Chinh, Âu Cơ, Lũy Bán Bích về chợ Tân Hương, Bình Long, ngã tư Bốn Xã.
- Rất thích hợp cho mọi nhu cầu đầu tư, ở lâu dài hoặc cho thuê giá cao.
- Liên hệ ( A. Huy ) : để biết thêm thông tin chi tiết</t>
  </si>
  <si>
    <t>MẶT TIỀN THẠCH LAM -TÂN PHÚ GIÁ TỐT ĐẦU TƯ</t>
  </si>
  <si>
    <t>{'diện tích': '209 m²'</t>
  </si>
  <si>
    <t>Đường Thạch Lam</t>
  </si>
  <si>
    <t>Hoai Ankajda</t>
  </si>
  <si>
    <t>https://nha.chotot.com//tp-ho-chi-minh/huyen-hoc-mon/mua-ban-nha-dat/65284186.htm</t>
  </si>
  <si>
    <t>Đường ĐT 4, Xã Đông Thạnh, Huyện Hóc Môn, Tp Hồ Chí Minh</t>
  </si>
  <si>
    <t>Gần chợ, nhà thờ, công ty may, đông dân cư</t>
  </si>
  <si>
    <t>Đường ĐT 4</t>
  </si>
  <si>
    <t>https://nha.chotot.com//tp-ho-chi-minh/quan-binh-thanh/mua-ban-nha-dat/63287782.htm</t>
  </si>
  <si>
    <t>Diện tích: 4,45x9,05. vuông vức
Nhà mới , đẹp, vô ở ngay . Kết cấu 1 trệt 2 lầu. 3 phòng ngủ, 3 wc, đúc thật chắc chắn hoàn công đầy đủ
Nhà cách hẻm xe hơi 20m, có chổ gởi xe hơi gần nhà. Khu vực không ngập
Đối diện ủy ban phường 11, an ninh
Liên hệ Tài Propzy chi nhánh 202 Điện Biên Phủ P17, Bình Thạnh.</t>
  </si>
  <si>
    <t>Bán nhà mới đẹp, Nguyên Hồng BT</t>
  </si>
  <si>
    <t>Phương Dung</t>
  </si>
  <si>
    <t>https://nha.chotot.com//tp-ho-chi-minh/quan-binh-thanh/mua-ban-nha-dat/64502561.htm</t>
  </si>
  <si>
    <t>Đường Tăng Bạt Hổ, Phường 7, Quận Bình Thạnh, Tp Hồ Chí Minh</t>
  </si>
  <si>
    <t>-Hiện tại tôi cần bán căn nhà  trên đường Tăng Bạt Hổ
- Xung quanh dân cư sinh sống đông đúc, dân trí cao. - Gần các trường tiểu học, đại học lớn, các trung tâm bảo trợ xã hội...
- Cơ sở hạ tầng hoàn thiện, điện âm, nước máy đầy đủ..., và nhiều tiện ích đa dạng.
- Rất thích hợp để đầu tư khả năng sinh lời cực cao. - Để ở hay kinh doanh buôn bán đều rất hợp lí
.-Giá : 3tỷ5
-diện tích :100m2
- Nhà nằm ở vị trí đẹp, vuông vức, đường nội bộ rộng 10m.Gần trường học bệnh viện chợ
- Pháp lý đầy đủ, đã có sổ hồng riêng.Đất chính chủ, mặt tiền nội bộ xe hơi đậu ngay thoải mái, gần sông thoáng mát, yên tĩnh an ninh.</t>
  </si>
  <si>
    <t>BÁN NHÀ ĐƯỜNG TĂNG BẠT HỔ QUẬN BÌNH THẠNH SHR</t>
  </si>
  <si>
    <t>https://nha.chotot.com//tp-ho-chi-minh/quan-9/mua-ban-nha-dat/65284132.htm</t>
  </si>
  <si>
    <t>Đường Số 160, Phường Tăng Nhơn Phú A, Quận 9, Tp Hồ Chí Minh</t>
  </si>
  <si>
    <t>Chủ cần tiền bán nhanh nhà 1 trệt 1 lửng
Nhà mới hẻm nhựa 2 ô tô tránh nhau đường 160, TNP A
✅Diện tích: 60m2
✅Nhà gồm 3PN, 2WC, PK, bếp, sân rộng.
✅Tiện ích: Gần chợ, siêu thị, trường học, khu dân cư dân trí cao, an ninh
Giá bán:3.65 tỷ (bớt lộc cho khách thiện chí)
Liên hệ: - Hương để được hỗ trợ tư vấn.</t>
  </si>
  <si>
    <t>Nhà 1 trệt lửng 60m2,hẻm xe hơi đường 160,P.TNPA</t>
  </si>
  <si>
    <t>Đường Số 160</t>
  </si>
  <si>
    <t>https://nha.chotot.com//tp-ho-chi-minh/quan-tan-phu/mua-ban-nha-dat/65284123.htm</t>
  </si>
  <si>
    <t>Vị Trí : nhà 1/ HXH vô tới nhà Lê Thúc Hoạch - Phú Thọ Hòa . Tân Phú
DT : 4x15 1 Trệt 3 Lầu có ban công hướng Tây Nam
gồm : 4pn 4wc có phòng thờ sân sau để phơi đồ
Giá : 6.2 tỷ TL
Liên Hệ  Hậu EM</t>
  </si>
  <si>
    <t>Nhà chính chủ HXH Lê Thúc Hoạch 1T3L (4x15) 6.2 tỷ</t>
  </si>
  <si>
    <t>24.000.000.000 đ</t>
  </si>
  <si>
    <t>https://nha.chotot.com//tp-ho-chi-minh/quan-binh-tan/mua-ban-nha-dat/65284061.htm</t>
  </si>
  <si>
    <t>Đường 17A, Phường Bình Trị Đông B, Quận Bình Tân, Tp Hồ Chí Minh</t>
  </si>
  <si>
    <t>ĐỐI DIỆN CỔNG TRUNG TÂM THƯƠNG MẠI AEON MALL.
Nhà mặt tiền đường kinh doanh sầm uất, thuận tiện kinh doanh mua bán mọi nghành nghề, khu dân cư Tên Lửa sang trọng. Tập trung đầy đủ tiện ích xung quanh siêu thị Nhật Aeon Mall, bệnh viện quốc tế CIH, ngân hàng, khu vui chơi, trung tâm thương mại
- Vị trí: MT đường Số 17A, P. Bình Trị Đông B, Q. Bình Tân, TP.HCM.
- Diện tích: 5 x 20m.
- Kết cấu: Đất.
- Giá: 24 tỷ.
- Địa chỉ: Bất động sản Tín Hưng</t>
  </si>
  <si>
    <t>Nhà MT đối diện cổng AEON MALL, 5 x 20M, 24 tỷ</t>
  </si>
  <si>
    <t>Đường 17A</t>
  </si>
  <si>
    <t>Tuấn Dũng</t>
  </si>
  <si>
    <t>https://nha.chotot.com//tp-ho-chi-minh/quan-7/mua-ban-nha-dat/65284053.htm</t>
  </si>
  <si>
    <t>109/XII, Đường Nguyễn Văn Quỳ, Phường Tân Thuận Đông, Quận 7, Tp Hồ Chí Minh</t>
  </si>
  <si>
    <t>1 Trệt, 1 Lửng, 2 lấu, 4 PN, 4 Toilet, 1 Sân thượng</t>
  </si>
  <si>
    <t>Bán nhà 1 trệt 1 lửng 2 lầu hẻm 109 Nguyễn Văn Quỳ</t>
  </si>
  <si>
    <t>{'diện tích': '156 m²'</t>
  </si>
  <si>
    <t>https://nha.chotot.com//tp-ho-chi-minh/quan-7/mua-ban-nha-dat/64497785.htm</t>
  </si>
  <si>
    <t>Dự án: Bán NHÀ PHỐ 1 trệt, 1 lửng, 2 lầu, 1 sân thượng chỉ 2,2 tỷ/căn.
Thông tin chi tiết: Nhà Phố nằm ngay chợ Bùi Văn Ba liền kề Khu Chế xuất Tân Thuận , Quận 7.
Diện tích: 98 m2 - 130 m2.
Bàn giao: 1 trệt, 1 lửng, 2 lầu, 1 sân thượng (Nội thất hoàn thiện cơ bản).
Giá chỉ: 2,28 tỷ/căn.
Thanh toán 50% nhận nhà ở ngay. Còn lại 48% trả chậm trong vòng 12 tháng 0% lãi suất.
Nhà hiện hữu đã xây xong phần thô và đang hoàn thiện.</t>
  </si>
  <si>
    <t>Bán Nhà Phố mặt tiền Bùi Văn Ba, Quận 7 chỉ 2,2tỷ</t>
  </si>
  <si>
    <t>8.800.000.000 đ</t>
  </si>
  <si>
    <t>https://nha.chotot.com//tp-ho-chi-minh/quan-10/mua-ban-nha-dat/65284045.htm</t>
  </si>
  <si>
    <t>Đường 3/2, Phường 10, Quận 10, Tp Hồ Chí Minh</t>
  </si>
  <si>
    <t>Bán nhà 2 mặt tiền đường 3/2, P10, Q10
- DT: 2.5 x 8.5m. DTCN 18m2. DT sàn: 71m2
- Kết cấu : 1T 3L. Nhà đẹp hiện HĐ Thuê 25 triệu/tháng  Shop Quần Áo
- Hẻm rộng: 26m
- Pháp lý: Sổ hồng chính chủ
- Hướng: Tây Bắc
- Tiện ích: Tiện mua ở hoặc cho thuê 25 triệu/tháng.
- Giá: 8.8 tỷ TL</t>
  </si>
  <si>
    <t>Bán nhà 2MT 3/2, P10, Q10. DT sàn 71m2, giá 8.8 tỷ</t>
  </si>
  <si>
    <t>https://nha.chotot.com//tp-ho-chi-minh/quan-12/mua-ban-nha-dat/65284002.htm</t>
  </si>
  <si>
    <t>Đường Tân Thới Nhất 6, Phường Tân Thới Nhất, Quận 12, Tp Hồ Chí Minh</t>
  </si>
  <si>
    <t>Chính chủ bán nhà quận 12 giáp Tân Bình, 3 Phòng ngủ, thích hợp cho gia đình có người lớn tuổi ở vì có 1 phòng tầng trệt, nhà mới thiết kế hiện đại. Di chuyển về quận Tân Bình 5p. diện tích 4*14.5, hẻm 3m. nhà mới dọn vào ở liền . Gần tất cả các khu tiện ích, có thể dễ dàng cho thuê vì gần khu công nghiệp Tân Bình.</t>
  </si>
  <si>
    <t>bán nhà quận 12 3 phòng ngủ giáp Tân Bình</t>
  </si>
  <si>
    <t>Đường Tân Thới Nhất 6</t>
  </si>
  <si>
    <t>https://nha.chotot.com//tp-ho-chi-minh/quan-go-vap/mua-ban-nha-dat/65283956.htm</t>
  </si>
  <si>
    <t>Đường 21, Phường 8, Quận Gò Vấp, Tp Hồ Chí Minh</t>
  </si>
  <si>
    <t>Bán nhà Phan Huy Ích, Phường 14, Gò Vấp
DT: 4x12m, DTCN: 45,6 m2, DTSD: 114,4 m2
Kết cấu 1 trệt 2 lầu, 3PN, 3WC
Hẻm 4m cụt, Hướng Tây Nam
Các phòng đều có máy lạnh, có gắn năng lượng mặt trời
Giá: 4,55 tỷ TL</t>
  </si>
  <si>
    <t>Nhà 1 trệt 2 lầu Phan Huy Ích 45m2 P.14 Gò Vấp</t>
  </si>
  <si>
    <t>BĐS Ngô Huy Đông</t>
  </si>
  <si>
    <t>https://nha.chotot.com//tp-ho-chi-minh/quan-7/mua-ban-nha-dat/65283883.htm</t>
  </si>
  <si>
    <t>803, Đường Huỳnh Tấn Phát, Phường Phú Thuận, Quận 7, Tp Hồ Chí Minh</t>
  </si>
  <si>
    <t>Hiện tại mình đang có ông chú gửi bán cái nhà cấp 4, diện tích 68m2 bao gồm: 2 phòng ngủ, 1 tolet, 1 pk, 1 sân cổng rộng, hẻm trước nhà 4m xe hơi có thể vô tận nơi. Hiện tại nhà đang cho gđ thuê giá 7 tr / tháng. khu vực an ninh yên tĩnh.
Nhà giấy tờ tay có nguồn gốc rõ ràng, đầy đủ giấy tờ như bản vẽ hiện trạng, giấy cấp số nhà, hồ sơ điện nước, kê khai đóng thuế hàng năm.
Mình nghe chú bảo nhà mua lên sổ được, chạy cỡ chừng khoảng 300 tr gì đó, nhưng giờ ông ấy kẹt tiền quá để mua nhà gần chợ Lý Phục Man nên cần bán gấp.
Giá bán 2,5 tỷ, thương lượng chút đỉnh tiếp khách thiện chí, đảm bảo100% làm sổ được mong anh chị yên tâm vì xung quanh họ đã làm sổ hết rồi.</t>
  </si>
  <si>
    <t>Nhà cấp 68m2, 2pn, hxh 4m, giấy tờ pháp lý, CCVB.</t>
  </si>
  <si>
    <t>32.000.000.000 đ</t>
  </si>
  <si>
    <t>https://nha.chotot.com//tp-ho-chi-minh/quan-11/mua-ban-nha-dat/65139166.htm</t>
  </si>
  <si>
    <t>- Nhà Mặt tiền Kinh Doanh, đường 3/2, 4.8x19m nở hậu. Tọa lạc tại vị trí đắc địa, thuận lợi cho giao thông, kinh doanh thương mại hay văn phòng. Cách ngã tư 3/2, Lê Đại Hành 100m. Thuận tiện đi đến các quận. (Ngoài ra vị trí này rất thuận lợi để di chuyển về các tỉnh Miền tây nam bộ theo tuyến đường 3/2 nối dài qua Kinh Dương Vương).
- Thêm vào đó, Nhà ngay vị trí trung tâm của quận 11, khu vực kinh doanh sầm uất. Bạn chỉ mất 5 phút để di chuyển đến các Trung tâm Thương mại The EveRich, Cao ốc Gia Bảo hay The Flemington ngay ngã tư 3/2, Lê Đại Hành, gần Lãnh Binh Thăng vào CVH Đầm Sen.
- Về kết cấu: nhà kiên cố gồm 1 trệt, 4 lầu, sân thượng rộng thích hợp kinh doanh, sân thượng là nơi thư giãn sau những giờ làm việc căng thẳng. Tầng trệt mặt tiền rộng thuận lợi cho kinh doanh nhiều ngành nghề khác nhau, showroom. Kết cấu nở hậu phía sau thuận lợi làm Kho hang, có lối di thoát hiểm. Đã có giấy phép xây dựng 8 tầng.
- Với nhiều lợi thế, hãy chọn cho mình 1 nơi xứng đáng để nâng tầm cho sự nghiệp của bạn.
Giá thuê nguyên căn 120tr./tháng.
Giá bán: 32 tỷ TL.</t>
  </si>
  <si>
    <t>Bán gấp nhà mặt tiền 3-2 quận 11. 32 tỷ</t>
  </si>
  <si>
    <t>https://nha.chotot.com//tp-ho-chi-minh/quan-binh-thanh/mua-ban-nha-dat/62789786.htm</t>
  </si>
  <si>
    <t>Hoàng Hoa Thám, Phường 5, Quận Bình Thạnh, Tp Hồ Chí Minh</t>
  </si>
  <si>
    <t>chính chủ cần tiền bán nhà mặt tiền kinh doanh. Nhà mới vào ở và kinh doanh ngay, sổ hồng đầy đủ. Giá kêu để bán, bớt lộc lá cho vui vẻ. gặp chính chủ nói chuyện. xin cảm ơn.
giá 10.5 tỷ.</t>
  </si>
  <si>
    <t>Bán nhà MT Hoàng Hoa Thám,P5, 80m2, 5 lầu, 10.5 tỷ</t>
  </si>
  <si>
    <t>https://nha.chotot.com//tp-ho-chi-minh/quan-go-vap/mua-ban-nha-dat/65283707.htm</t>
  </si>
  <si>
    <t>Mô tả:
Nhà nằm ngay vị trí nguyễn kiệm gò vấp, hẻm thông thoáng, sạch sẽ, hẻm trước nhà mới đỗ nhựa và làm hệ thống thoáng nước nên không ngập.
Hẻm trước nhà 3m, nhà 2 mặt hẻm, khu an ninh, thông với nguyễn văn công.
Tiện ích: Gần chung cư Hà Đô, Trường đại học Mở, Chợ, Bệnh viện...
Nhà chưa qua mua bán gì cả, do đang cần tiền nên bán gấp nhà có thể mua về ở ngay hoặc cho thuê đều tốt.
Sổ hồng, hoàn công đầy đủ, nở hậu, hướng nhà mát cả ngày, ưu tiên gia đình trẻ mua nhà ở chủ còn thương lượng</t>
  </si>
  <si>
    <t>Nhà nguyễn kiệm Gò vấp 2ty95</t>
  </si>
  <si>
    <t>https://nha.chotot.com//tp-ho-chi-minh/quan-11/mua-ban-nha-dat/65283693.htm</t>
  </si>
  <si>
    <t>Đường Lò Siêu, Phường 16, Quận 11, Tp Hồ Chí Minh</t>
  </si>
  <si>
    <t>Bán nhà MT Lò Siêu, P16, Q11. DT 4,2x17m, 1 lầu cách 3/2 30m. Khu an ninh kinh doanh sầm uất. Giá 9.7 tỷ.</t>
  </si>
  <si>
    <t>Bán nhà MTKD Lò Siêu, P16, Q11 gần 3/2. DT 4.2x17m</t>
  </si>
  <si>
    <t>Đường Lò Siêu</t>
  </si>
  <si>
    <t>https://nha.chotot.com//tp-ho-chi-minh/quan-7/mua-ban-nha-dat/65003160.htm</t>
  </si>
  <si>
    <t>1248, Đường Huỳnh Tấn Phát, Phường Tân Kiểng, Quận 7, Tp Hồ Chí Minh</t>
  </si>
  <si>
    <t>Nhà Cần Bán tại hẽm 1248/30/18 Huỳnh Tấn Phát ( Chùa Long Hoa) ,phường Tân Phú ,Q73*7 m, Gác suốt, Yên tịnh ,gần Chùa ,cách PMH và Trường QTế 300m ( đường chim bay),thích hợp Gia Đình nhỏ 4người....Giá 780triệu ,có Thương Hại.,Công Chứng Vi Bằng, Bản Vẻ Vị Trí, Đóng Thuế Đất..</t>
  </si>
  <si>
    <t>Chính Chủ Bán Nhà hẻm Huỳnh Tấn Phát 780 tr</t>
  </si>
  <si>
    <t>https://nha.chotot.com//tp-ho-chi-minh/quan-phu-nhuan/mua-ban-nha-dat/63257041.htm</t>
  </si>
  <si>
    <t>Đường Huỳnh Văn Bánh, Phường 15, Quận Phú Nhuận, Tp Hồ Chí Minh</t>
  </si>
  <si>
    <t>5 tỷ, được hẻm xe hơi, Huỳnh văn Bánh Phú Nhuận, 4 tầng.
+ Vị trí cực víp, Huỳnh Văn Bánh Phú Nhuận, con đường huyết mạch, giá trị cao.
+ Hẻm xe hơi, quay đầu, đậu đỗ trước cửa, gần mặt phố mà chỉ 5 tỷ thôi anh chị ( còn thương lượng nửa ).
+ Nhà lại đẹp, 36m2. 4 tầng, sân thượng, 3 phòng ngủ đầy đủ công năng cho cả gia đình. Cây xanh phủ bóng mát mẻ, tài lộc.
+ Khu víp dân trí, nhiều người săn đón, an ninh tuyệt đối, trung tâm gần Quận 1, Tân Bình đi sân Bay, Bình Thạnh, Quận 3, Gò Vấp, Quận 10...
+ Thiện chí mua ngay, 5 tỷ đầy đủ tiêu chí cho anh chị, về ngôi nhà của mình.
+ Liên hệ ngay: Thân để được xem nhà, mua nhà. Hỗ trợ pháp lý ngân hàng.</t>
  </si>
  <si>
    <t>5 tỷ, hẻm xe hơi, Huỳnh văn Bánh Phú Nhuận, 4 tầng</t>
  </si>
  <si>
    <t>https://nha.chotot.com//tp-ho-chi-minh/quan-binh-thanh/mua-ban-nha-dat/65283596.htm</t>
  </si>
  <si>
    <t>Đường Xô Viết Nghệ Tĩnh, Phường 21, Quận Bình Thạnh, Tp Hồ Chí Minh</t>
  </si>
  <si>
    <t>• Bán gấp nhà Xô Viết Nghệ Tĩnh phường 21 Bình Thạnh ngay gần ngã tư hàng xanh, Diện tích: 6 x 13m Nở hậu 8m, Giá 8,5 tỷ
• Vị Trí: Nhà nằm cách mặt tiền đường Xô Viết Nghệ Tĩnh chỉ 30m, hẻm thẳng 1 trục từ mặt tiền vào, nhà 3 mặt hẻm cực kì thoáng và mát
• Cấu Trúc: trệt + lầu Quy mô xây Dựng: Trệt + Lửng + 2 Lầu + Sân Thượng
• Diện tích: 6 x 13m nở hậu, diện tích công nhận 85m2, diện tích rất rộng rãi và thoáng mát
• Giá: 8,5 tỷ còn thương lượng tí cho khách thiện chí và thanh toán mau mắn
• Tiện ích: Trục đường Xô Viết Nghệ Tĩnh nhà tuyến đường huyết mạch của quận Bình Thạnh, tỏng bán kính 1km có đầy đủ các tiện ích như PEARL PLAZA, LANDMARK 81, Tập trung rất nhiều trường đại học</t>
  </si>
  <si>
    <t>Bán nhà HXH sát gần ngã 4 Hàng Xanh 85m2 8.5ty</t>
  </si>
  <si>
    <t>https://nha.chotot.com//tp-ho-chi-minh/quan-3/mua-ban-nha-dat/64387358.htm</t>
  </si>
  <si>
    <t>+ DT:3.4m x 15m
+Hiện Trạng: Trệt +  2lầu
+ Vi trí:Nhà HXH Võ Văn Tần  P5Q3. Giao thông thuận tiện đi lại các quận 1,5,10.
+ Gần Chợ, trường học các cấp, trung tâm giải trí…
+Nhà mới thiết kế đẹp, dọn vào ở liền, thích hợp kinh doanh đa ngành nghề
hoặc cho thuê 15tr/tháng.
-	Hướng: Đông Bắc
-	Sổ hồng chính chủ
-	Giá 5.5 tỷ thương lượng  cho khách thiện chí.</t>
  </si>
  <si>
    <t>Nhà HXH Võ Văn Tần P5Q3. Trệt + 2 Lầu, giá 5.5 tỷ</t>
  </si>
  <si>
    <t>https://nha.chotot.com//tp-ho-chi-minh/quan-binh-thanh/mua-ban-nha-dat/63850762.htm</t>
  </si>
  <si>
    <t>Cần tiền bán gấp nhà nát 58m2  đường Trần Bình Trọng , phường 5 Bình Thạnh
Diện tích 58m2 ngang 4m ,sổ hồng riêng , công chứng nhanh .
Đối diện trường Mầm Non .Gần ngân hàng , quán ăn ,cây xăng, trường học , nhà thuốc , Bệnh Viện ....
Bán nhanh với giá 1,35 tỷ,ai thiện chí còn thương lượng LH: A Trọng</t>
  </si>
  <si>
    <t>Nhà nát 58m2 giá 1,35 tỷ SHR đường Trần Bình Trọng</t>
  </si>
  <si>
    <t>https://nha.chotot.com//tp-ho-chi-minh/quan-9/mua-ban-nha-dat/64463711.htm</t>
  </si>
  <si>
    <t>Đường 297, Phường Phước Long B, Quận 9, Tp Hồ Chí Minh</t>
  </si>
  <si>
    <t>Bán nhà 2 mặt tiền trước sau hẻm xe hơi 4m đường 297 Phước Long B Quận 9
- Diện tích : 4 x 14 = 56m2.
- Hiện tại nhà 2 lầu đang ở rất đẹp.. dân cư hiện hữu dân trí thức cao .. không trọ không ngập hàng xóm thân thiện.
- Vị trí ra Đỗ Xuân hợp 300m. gần chợ gần trường học các thứ.
- Sổ hồng riêng.
giá bán 4 tỷ có bớt.
Liên hệ Khắc Vũ :</t>
  </si>
  <si>
    <t>Nhà 2 mặt tiền đường 297 Đỗ Xuân Hợp nhà 2 lầu</t>
  </si>
  <si>
    <t>Đường 297</t>
  </si>
  <si>
    <t>12.800.000.000 đ</t>
  </si>
  <si>
    <t>https://nha.chotot.com//tp-ho-chi-minh/quan-7/mua-ban-nha-dat/61347742.htm</t>
  </si>
  <si>
    <t>Đường Số 31, Phường Tân Phong, Quận 7, Tp Hồ Chí Minh</t>
  </si>
  <si>
    <t>Dự án: Nhà mặt tiền đường số Tân Phong quận 7
Thông tin chi tiết: Bán nhà phố mặt tiền đường Số 40 KDC An Phú Hưng, P.Tân Phong, Q7. Đường 25m
Diện tích: 4x18m. Hướng Tây. Sổ hồng hoàn công đầy đủ.
Kết cấu: Trệt + 3 lầu (Tum + sân thượng), phòng khách, bếp, 4 phòng ngủ, 4 toilet, Xe hơi 7 Chỗ đậu trong nhà.
- Vị trí đẹp khu an ninh dân trí cao, gần Lotte Mart quận 7, khu vực nhộn nhịp, sát bên Phú Mỹ Hưng qua trung tâm Q1 rất thuận lợi.
- Tiện ích: Gần chợ, ngân hàng, bệnh viện, trường THCS, THPT chuẩn Quốc tế, ĐH Tôn Đức Thắng, ĐH RMIT, ĐH Cảnh Sát ND, khu vui chơi giải trí ăn uống,... Có nhiều tiện ích xung quanh.
Giá bán: 12,8 tỷ
Vui Lòng liên hệ gặp ngay chủ xem nhà thực tế:</t>
  </si>
  <si>
    <t>Nhà Nhà mặt tiền đường số Tân Phong quận 7 72m²</t>
  </si>
  <si>
    <t>Đường Số 31</t>
  </si>
  <si>
    <t>Nguyễn Hoàng Hổ</t>
  </si>
  <si>
    <t>https://nha.chotot.com//tp-ho-chi-minh/huyen-binh-chanh/mua-ban-nha-dat/65283374.htm</t>
  </si>
  <si>
    <t>Đường Liên Ấp 1234, Xã Vĩnh Lộc A, Huyện Bình Chánh, Tp Hồ Chí Minh</t>
  </si>
  <si>
    <t>Bán căn nhà mặt tiền đường 79 Tân Quy Đông phường Tân Phong Quận 7 diện tích 4 x 15 một lầu giá bán 7 tỷ 500 triệu đồng</t>
  </si>
  <si>
    <t>Bán căn nhà mặt tiền đường 79 Tân Quy Đông phường</t>
  </si>
  <si>
    <t>Đường Liên Ấp 1234</t>
  </si>
  <si>
    <t>https://nha.chotot.com//tp-ho-chi-minh/quan-10/mua-ban-nha-dat/65283351.htm</t>
  </si>
  <si>
    <t>Đường Bà Hạt, Phường 6, Quận 10, Tp Hồ Chí Minh</t>
  </si>
  <si>
    <t>Bán nhà 50m2 1 lầu mới Bà Hạt, P6, Q10. Nhà góc 2 mặt tiền hẻm 3m. Giá 5,9 tỷ thương lượng khách thiện chí.</t>
  </si>
  <si>
    <t>Bán nhà góc 3MT hẻm 3m Bà Hạt, P6, Q10. DT 50m2</t>
  </si>
  <si>
    <t>https://nha.chotot.com//tp-ho-chi-minh/quan-tan-binh/mua-ban-nha-dat/65283321.htm</t>
  </si>
  <si>
    <t>Bán nhà Hẻm 3,5m Lê Văn Sỹ, phường 1, Tân Bình
+DT: 3,9 Nở Hậu 4,2x12  DTSD:100m2 trong sổ
+Nhà trệt lửng 1 lầu siêu đẹp.thiết kế hiện đại, tận dụng tối đa không gian,  đảm bảo xem nhà là thích ngay.
+Vị trí đẹp,Cách đường Lê Văn Sỹ 200m, hẻm sạch sẽ. gần trung tâm, an ninh tiện ở hoặc cho Thuê.
+ Chỉ với hơn 6 tỷ sở hữu căn nhà Hẻm Lê Văn Sỹ, cung đường thương hiệu.. sa
**sản phẩm rất khan hiếm trên thị trường hiện nay.
Giá:6.5 tỷ TL
*** Hình ảnh và nội dung tin đăng hoàn toàn chính xác, khách sạn còn cho thuê. Đã cho thuê sẽ tự động xóa tin.
Cảm ơn mọi người đã đọc tin!</t>
  </si>
  <si>
    <t>Bán Nhà Siêu Đẹp Hẻm 3,5m Lê Văn Sỹ, Tân Bình,</t>
  </si>
  <si>
    <t>Hà Dũng</t>
  </si>
  <si>
    <t>https://nha.chotot.com//tp-ho-chi-minh/quan-12/mua-ban-nha-dat/65283229.htm</t>
  </si>
  <si>
    <t>Đường T25, Phường Tân Hưng Thuận, Quận 12, Tp Hồ Chí Minh</t>
  </si>
  <si>
    <t>Bán nhà 1 sẹc đường trường chinh đường tân hưng thuận
Ngang 4×23 tc 100% có sân trước sân sau sân để xe hơi vô tư xe hơi xe tải bao quay đầu
Kết cấu 1 trệt 2 lầu có sân thượng 4 phòng ngủ 5 nhà vệ sinh 1 phòng thờ
Đang cho thuê 24 triệu 1 tháng
Giá đầu tư còn thương lượng 5ty7
Chính chủ gửi bán</t>
  </si>
  <si>
    <t>Cần bán nhà 1 sẹc đường song hành Nguyễn Văn Quá</t>
  </si>
  <si>
    <t>Đường T25</t>
  </si>
  <si>
    <t>https://nha.chotot.com//tp-ho-chi-minh/quan-9/mua-ban-nha-dat/65283194.htm</t>
  </si>
  <si>
    <t>Cần bán biệt thự Lucasta khang điền quận 9, khu đông Sài Gòn
-Căn biệt thự song lập dt 10x17.5m xây 1 trệt 2 lầu
- 4 PN, 4WC
- Nằm ngay đường liên Phường, vòng xoay Phú Hữu, vị trí thuận tiện
- Khu an ninh đáng sống và đầu tư sinh lời cao
- Giá bán gấp: 4.5 tỷ bao hết
liên hệ gấp để được hỗ trợ Thanh Lý
miễng môi giới</t>
  </si>
  <si>
    <t>Biệt thự Quận 9 185m² đường Liên Phường P.Phú Hữu</t>
  </si>
  <si>
    <t>https://nha.chotot.com//tp-ho-chi-minh/quan-12/mua-ban-nha-dat/65279887.htm</t>
  </si>
  <si>
    <t>Nhà kết cấu 1 trệt 2 lầu, 4 phòng ngủ, 3 WC, có chỗ để ô tô.
DT: 4 x 13m (công nhận đủ, không dính quy hoạch lộ giới, full thổ cư 100%).
Sổ hồng riêng, hoàn công đầy đủ, bao sang tên công chứng trong ngày.
Nhà mới xây dựng , thiết kế giếng trời bên hông từng tầng rất thoáng mát và đầy đủ ánh sáng.
Thích hợp làm nơi an cư yên tĩnh, an ninh, dân trí cao.
Giá bán: 2.8 tỷ (TL bớt lộc cho khách thiện chí).
gặp TUẤN xem nhà trực tiếp..</t>
  </si>
  <si>
    <t>BÁN ĐẤT TẶNG NHÀ ĐƯỜNG LÊ VĂN KHƯƠNG,SHR,HẺM 6M</t>
  </si>
  <si>
    <t>https://nha.chotot.com//tp-ho-chi-minh/quan-8/mua-ban-nha-dat/65283125.htm</t>
  </si>
  <si>
    <t>- Bán nhà hẻm ba gác, phạm thế hiển, f7, q8.
- Diện tích:  4 x 14m, 1 trệt, 1 lầu.
- Giá bán:  3ti750 bớt xíu lôc..</t>
  </si>
  <si>
    <t>Cần tiền bán gấp nhà hẻm,vị trí đẹp P7 Q8</t>
  </si>
  <si>
    <t>https://nha.chotot.com//tp-ho-chi-minh/quan-2/mua-ban-nha-dat/65283093.htm</t>
  </si>
  <si>
    <t>Đi Mỹ chuyển nhượng gấp nhà nát cấp 4 đường số 9 Căn góc 2 mặt tiền hẻm xe hơi ra vào thoải mái phường Bình An, Quận 2
-	Diện tích: 128m2 (8m x 16m). Hướng Đông Nam
-	2 tỷ 200 triệu
-	Nhà cấp 4 cũ tiện xây mới, là căn góc 2 mặt tiền đường, đang cho thuê làm kho chứa đồ, thu nhập trên 20 triệu / tháng. Phù hợp mua để ở hoặc đầu tư sinh lời
-	Khu vực an ninh, thuộc khu dân cư hiện hữu. Mặt tiền đường rộng 6m, thông thoáng
-	Xung quanh có rất nhiều tiện ích: ngân hàng, cửa hàng tiện lợi, khu vui chơi mua sắm, trường học, bệnh viện,..
-	Vị trí nhà cách đường Trần Não chỉ 400m, cách Lương Định Của khoảng 900m, cách Xa Lộ Hà Nội chỉ 1,4km, dễ dàng di chuyển sang các quận 1, quận 9, Thủ Đức, Bình Thạnh,…
-	Sổ hồng riêng chính chủ, sang tên ngay</t>
  </si>
  <si>
    <t>Gấp! Đi Mỹ cần sang nhà nát đang cho thuê 20tr/th</t>
  </si>
  <si>
    <t>https://nha.chotot.com//tp-ho-chi-minh/quan-tan-phu/mua-ban-nha-dat/65283035.htm</t>
  </si>
  <si>
    <t>Đường Trần Quang Quá, Phường Hiệp Tân, Quận Tân Phú, Tp Hồ Chí Minh</t>
  </si>
  <si>
    <t>Bán nhà mới xây có 15 phòng cho thuê cao cấp(mỗi phòng điều có WC riêng và lững)thu nhập 40triệu/tháng.
MTKD đường 16m Trần Quang Quá, P. Hiệp Tân, Q. Tân Phú.
Diện tích: 4m x 20m. nở hậu 4.2m
Kết cấu: Nhà 1 trệt ,1 lững ,4 lầu ,đường kinh doanh 12m.
Tiện ích: Khu nhà sạch sẽ không có lộ giới, thông ra các tuyến đường lớn như Tô Hiệu Lũy Bán Bích Hòa Bình.
Giáp ranh Q11 và Q6 di chuyển dễ dàng kênh Tô Hiệu đang làm công viên và khu chung cư Novaland đã hoàn thiện xong nên giá trị tương lai còn tăng cao.
Khu vực sầm uất gần chợ Cây Keo, gần ngân hàng ,HighLand Coffee xung quanh có các tiện ích liền kề đông dân cư. Khu vực đang cạnh tranh phát triển.Sổ hồng hoàn công 2019.
+ Giá :8tỷ500(giá phần thô). A/C đầu tư nhanh tay.
+ Chỉ còn 1 căn duy = giá rẻ như này ở quận Tân Phú. Vì cần tiền gấp nên bán rẻ. Bảo đảm không có căn thứ 2
+ Liên hệ Nam  or địa chỉ 303/39 Tân Sơn Nhì, P.Tân Sơn Nhì, Q. Tân Phú</t>
  </si>
  <si>
    <t>Bán gấp nhà MT Trần Quang Quá 4x20m 5.5 tấm 8.5 tỷ</t>
  </si>
  <si>
    <t>Đường Trần Quang Quá</t>
  </si>
  <si>
    <t>Pen</t>
  </si>
  <si>
    <t>https://nha.chotot.com//tp-ho-chi-minh/huyen-hoc-mon/mua-ban-nha-dat/65283018.htm</t>
  </si>
  <si>
    <t>Nhà một lầu một trệt kiểu dáng biệt thự shr .Đường xe con xe tải .có sân để xe hơi.tổng dt 156m2 .y như hình.cách trường hoc cấp 123,chợ bà điểm 5 phút</t>
  </si>
  <si>
    <t>Nha một trệt một lầu 156m2 đường bà điểm hóc môn</t>
  </si>
  <si>
    <t>Chị Trang</t>
  </si>
  <si>
    <t>https://nha.chotot.com//tp-ho-chi-minh/huyen-hoc-mon/mua-ban-nha-dat/65282988.htm</t>
  </si>
  <si>
    <t>162/5A, Ấp Đông 4-5, Xã Thới Tam Thôn, Huyện Hóc Môn, Tp Hồ Chí Minh</t>
  </si>
  <si>
    <t>Gần chợ, trường học, siêu thị.
Nhà giấy tờ tay, đã có số nhà huyện.
Khu vực tuyệt đối an ninh.</t>
  </si>
  <si>
    <t>Nhà 40m2 gần chợ Ngã Ba Bầu</t>
  </si>
  <si>
    <t>https://nha.chotot.com//tp-ho-chi-minh/quan-phu-nhuan/mua-ban-nha-dat/65282916.htm</t>
  </si>
  <si>
    <t>Đường Nguyễn Lâm, Phường 7, Quận Phú Nhuận, Tp Hồ Chí Minh</t>
  </si>
  <si>
    <t>Nhà hẻm Nguyễn Lâm, Phường 7, Quận Phú Nhuận. Giá 3.8 tỷ thương lượng
+ DT: 7.5m x 6m
+ Hiện trạng: Trệt + lầu, phòng khách, nhà bếp, 2 phòng ngủ, 2 WC.
+ Hướng: Bắc
+ Cách mặt tiền 20m, hẻm yên tĩnh, khu vực an ninh, dân trí cao. Xung quanh đầy đủ các tiện ích công cộng như bệnh viện Gia Định, công viên văn hóa quận Phú Nhuận, công an phường 7, trường học các cấp,… Thích hợp để ở gia đình nhỏ kết hợp kinh doanh đa ngành nghề tại nhà hoặc cho thuê thu lợi nhuận.
+ Hỗ trợ vay vốn Ngân hàng lên đến 70%.</t>
  </si>
  <si>
    <t>nhà ĐƯỜNG NGUYỄN LÂM, PHÚ NHUẬN. DT 7.5x6m</t>
  </si>
  <si>
    <t>1.699.000.000 đ</t>
  </si>
  <si>
    <t>Chí Thông</t>
  </si>
  <si>
    <t>https://nha.chotot.com//tp-ho-chi-minh/quan-8/mua-ban-nha-dat/65282852.htm</t>
  </si>
  <si>
    <t>Đường Nguyễn Nhược Thi, Phường 15, Quận 8, Tp Hồ Chí Minh</t>
  </si>
  <si>
    <t>• Nhà nằm trong đường hẻm thông, hẻm 4m thoải mái quay đầu.
• 2 phòng 2 WC.
• Kế bên chợ nhỏ, thuận tiện mua bán.
• Khu dân cư an ninh đảm bảo.</t>
  </si>
  <si>
    <t>Nhà sạch nhỏ xinh 1.699 tỷ. Thích hợp để ở - đầu t</t>
  </si>
  <si>
    <t>Đường Nguyễn Nhược Thi</t>
  </si>
  <si>
    <t>Mai</t>
  </si>
  <si>
    <t>https://nha.chotot.com//tp-ho-chi-minh/quan-9/mua-ban-nha-dat/65282845.htm</t>
  </si>
  <si>
    <t>Đường Nguyễn Duy Trinh, Phường Long Thạnh Mỹ, Quận 9, Tp Hồ Chí Minh</t>
  </si>
  <si>
    <t>Bán Biệt Thự 150m2 Nguyễn Duy Trinh, Có Sổ Riêng, Vị Trí Cực Đẹp
Vị trí: Nằm trên mặt tiền đường Nguyễn Duy Trinh, sát bên chợ Long Trường.
Diện tích: 150m2       (7.5x20)
Giá: 3.2 tỷ (có thể thương lượng)
- Nhà 1 trệt 3 lầu gồm 4 phòng ngủ, 5 WC, 1 sân thượng, 1 nhà bếp, 1 phòng khách, sân trước rộng để được 3 xe hơi, không gian thoáng mát, có trồng 1 ít cây cảnh
- Đường trước nhà 10m, đường 2 chiều
- Hiện tại đang cho thuê 20tr/ tháng. Cuối tháng 11 này là hết hợp đồng cho thuê.
- Khu vực này đông dân cư nên rất thích hợp để ở và cho thuê
Đang cần bán gấp nên không nhận môi giới để tránh mất thời gian của nhau.</t>
  </si>
  <si>
    <t>BÁN BIỆT THỰ QUẬN 9, GẦN CHỢ LONG TRƯỜNG, 150m2</t>
  </si>
  <si>
    <t>1.900.000.000 đ</t>
  </si>
  <si>
    <t>https://nha.chotot.com//tp-ho-chi-minh/quan-phu-nhuan/mua-ban-nha-dat/65282830.htm</t>
  </si>
  <si>
    <t>Đường Trần Kế Xương, Phường 7, Quận Phú Nhuận, Tp Hồ Chí Minh</t>
  </si>
  <si>
    <t>Nhà hẻm 3m Trần Kế Xương, Phường 7, Quận Phú Nhuận. Giá 1.9 tỷ thương lượng
+ DT: 3.4m x 6m
+ Hiện trạng: Trệt + lầu, phòng khách, nhà bếp, 2 phòng ngủ, 2 WC.
+ Hướng: Đông
+ Nhà mới đẹp vào ở liền, nhà 1 sẹc hẻm thẳng, gần mặt tiền đường lớn. Gần chợ Nguyễn Công Hoan, cây xăng, siêu thị, trường học các cấp, bệnh viện, siêu thị, chợ,… Thích hợp ở gia đình nhỏ hoặc cho sinh viên, công nhân thuê thuê trọ giá tốt.
+ Hỗ trợ vay vốn Ngân hàng lên đến 70%.</t>
  </si>
  <si>
    <t>NHÀ NHỎ MỚI ĐẸP HẺM 3m TRẦN KẾ XƯƠNG, PN. DT 3.4x6</t>
  </si>
  <si>
    <t>Đường Trần Kế Xương</t>
  </si>
  <si>
    <t>6.650.000.000 đ</t>
  </si>
  <si>
    <t>https://nha.chotot.com//tp-ho-chi-minh/quan-phu-nhuan/mua-ban-nha-dat/65282817.htm</t>
  </si>
  <si>
    <t>CHÍNH CHỦ BÁN NHÀ HOẶC THUÊ  ĐẸP GIÁ RẺ Ở Q. PHÚ NHUẬN, TP HCM
Địa chỉ: 247/67 Hoàng Hoa Thám, Phường 5 , Quận Phú Nhuận , Tp HCM
Diện tích: 49,9 m2
Giá bán: 6 tỷ 650 ( giá thuê 15 tr/ tháng)
Giấy tờ pháp lý: SHR
Tiện ích:
+ Nhà nằm gần các TTTM lớn , siêu thị, bệnh viện, trường học, công viên , chợ, khu vui chơi giải trí...
+Thuộc khu đông dân cư, giao thông thuận tiện, thoáng mát, khu dân trí cao, an ninh tốt,...
+ Nhà mới xây 1 trệt, 2 lầu, sân thượng được thiết kế sang trọng, lịch sự, không gian ấm cúng ,thoáng mát,nội thất hiện đại... có thể dọn đến ở luôn
LHCC:    A Hoàng  để biết thêm thông tin chi tiết và dẫn đi coi trực tiếp về nhà</t>
  </si>
  <si>
    <t>CHÍNH CHỦ BÁN NHÀ HOẶC THUÊ ĐẸP GIÁ RẺ Ở Q. PHÚ</t>
  </si>
  <si>
    <t>https://nha.chotot.com//tp-ho-chi-minh/quan-phu-nhuan/mua-ban-nha-dat/65282811.htm</t>
  </si>
  <si>
    <t>Bán nhà Phú Nhuận gần Cầu Kiệu, 3 tầng 4 PN, 52m2 giá chỉ 7,2 tỷ.
+ Vị trí tuyệt đẹp, cách mặt tiền chỉ 10m, đi bộ sang Cầu Kiệu qua Quận 1 chỉ mất 5 Phút, trước nhà hẻm ba gác. Thuận tiện vừa ở vừa cho thuê.
+ Kết cấu 1 trệt 2 lầu, đúc BTCT cực kỳ kiên cố. Gồm: 4 PN, 3WC, bếp, phòng khách, sân, phòng thờ, ban công, giếng trời.
+ Tầng 2 và 3 ban công thêm 1m nên nhà rộng rãi, thoáng mát, có cửa hông nhà bếp rất thuận tiện.
+ Mỗi phòng đều có ánh sáng tự nhiên, có giếng trời nên nhà cực kỳ thoáng mát.
+ Sổ đẹp nở hậu, hoàn công đầy đủ, pháp lí sạch, công chứng ngay.
+ Liên hệ xem nhà chính chủ.</t>
  </si>
  <si>
    <t>Bán nhà Phú Nhuận, 3 tầng 4 PN, 52m2 giá 7,2 tỷ.</t>
  </si>
  <si>
    <t>3.880.000.000 đ</t>
  </si>
  <si>
    <t>Vo thi anh bình</t>
  </si>
  <si>
    <t>https://nha.chotot.com//tp-ho-chi-minh/quan-tan-phu/mua-ban-nha-dat/65282809.htm</t>
  </si>
  <si>
    <t>Bán nha cấp 4 gác lững 4x15 = 60 m2 đừong Lê trọng Tấn Tây thạnh Tân phú , hẻm 3,5m gần Bv trường học cằp 1.2.3 cách AEonl mall tân phú 700m , giá 3,88 tỷ , còn thương lựơng ( không tiếp môi giới )</t>
  </si>
  <si>
    <t>Nhà cấp 4 gác lững 60 m2 đường Lê trọng Tấn .</t>
  </si>
  <si>
    <t>https://nha.chotot.com//tp-ho-chi-minh/quan-10/mua-ban-nha-dat/65282802.htm</t>
  </si>
  <si>
    <t>Nhà hẻm 4m Ba Tháng Hai, Phường 12, Quận 10. Giá 5.7 tỷ thương lượng
+ DT: 3.5m x 12m
+ Hiện trạng: Trệt + 2 lầu, phòng khách, nhà bếp, 3 phòng ngủ, 3 WC.
+ Hướng: Tây Bắc
+ Cách mặt tiền đường lớn 30m, nhà 1 sẹc, hẻm thông, rộng rãi. Khu vực an ninh, dân trí cao. Thích hợp ở đại gia đình hoặc mua cho thuê thu nhập cao. Gần siêu thị Vạn Hạnh mall, siêu thị Sài Gòn, nhà thờ Đồng Tiến,…
+ Hỗ trợ vay vốn Ngân hàng lên đến 70%.</t>
  </si>
  <si>
    <t>NHÀ MỚI 1 SẸC ĐƯỜNG BA THÁNG HAI, Q10. DT 3.5x12m</t>
  </si>
  <si>
    <t>https://nha.chotot.com//tp-ho-chi-minh/quan-8/mua-ban-nha-dat/65282675.htm</t>
  </si>
  <si>
    <t>Nhà chính chủ
Nhà moi đep mua về dọn vào la ở
Shr
Nha 1/** duong bá trac q1.  Q8
Nha 1trệt 1lửng +3pn 2wc +1pk
Dt 3.8x22
Gia 4ty cho khách thien chi
Khu vực an ninh
Truong học cap 1-2-3
Sieu thi +đien may + the giới di dong
CA phuong
Khu vực an uong
Tram xa benh vien ko toi 10p
Di các quan chung tam khong qua 5p Q1 -7-5-10</t>
  </si>
  <si>
    <t>Nhà 1trệt 1lửng</t>
  </si>
  <si>
    <t>3.540.000.000 đ</t>
  </si>
  <si>
    <t>https://nha.chotot.com//tp-ho-chi-minh/quan-9/mua-ban-nha-dat/65282673.htm</t>
  </si>
  <si>
    <t>Đường Số 6, Phường Tăng Nhơn Phú B, Quận 9, Tp Hồ Chí Minh</t>
  </si>
  <si>
    <t>Gia đình mình cần bán gấp căn nhà đường số 6, Đình Phong Phú, thuộc phường Tăng Nhơn Phú B , Quận 9
- Nhà thiết kế 1 trệt 1 lầu có 2 phòng ngủ, phòng khách, sân để xe thoáng mát, giếng trời thoáng và sáng không gian nhà
- Diện tích : 40m2
- Giá bán 3,540 tỷ thương lượng lộc
- Nhà cách đường Đình Phong Phú chỉ 500m
- Bank hỗ trợ khi bạn cần
- Liên hệ xem nhà ngay hoặc có thể ib qua zalo để xem sổ và hình ảnh thực tế</t>
  </si>
  <si>
    <t>Bán nhà 1 trệt 1 lầu đường 6, Tăng Nhơn Phú B, Q9</t>
  </si>
  <si>
    <t>https://nha.chotot.com//tp-ho-chi-minh/quan-binh-thanh/mua-ban-nha-dat/65282648.htm</t>
  </si>
  <si>
    <t>230/10, Đường Phan Văn Trị, Phường 12, Quận Bình Thạnh, Tp Hồ Chí Minh</t>
  </si>
  <si>
    <t>Nhà đẹp như hình
Ngang 5m rộng rãi, xe hơi đậu nhà</t>
  </si>
  <si>
    <t>Nhà Quận Bình Thạnh 68m²</t>
  </si>
  <si>
    <t>Ms.Tâm</t>
  </si>
  <si>
    <t>https://nha.chotot.com//tp-ho-chi-minh/quan-binh-tan/mua-ban-nha-dat/63969579.htm</t>
  </si>
  <si>
    <t>103, Đường Chiến Lược, Phường Bình Trị Đông, Quận Bình Tân, Tp Hồ Chí Minh</t>
  </si>
  <si>
    <t>CHÍNH CHỦ
Bán nhà Bình Tân !!! Đã test quy hoạch chuẩn !!!
Nhà mới bao đẹp - xem nhà khỏi chê !!!
Thông tin chi tiết
Nhà ngay hẻm 103 Chiến Lược - hẻm 5m xe hơi vi vu.
-------
Diện tích: 4x12m CN đủ 1 trệt 1 lầu 2pn 2wc...
Vị trí:
Hẻm 5m thông thoáng ko ngập nước, cách MT Chiến Lược tầm 50m khu An Ninh...
Ra chợ Bình Trị Đông 3p xe máy, hẻm thông Tỉnh Lộ 10 ,khu Dân Cư Cây Da Sà... ra Lê Văn Quới - Hương Lộ 2 - Trương Phước Phan 2p xe máy...
Đầy đủ tiện ích xung quanh trong bán kính 30m.
Hướng: Nam
Pháp lý: Sổ Hồng - Chính Chủ
Giá : 3 tỷ 600 thương lượng
Mua trực tiếp thương lượng mạnh cho khách
HH sale: 1% bán nhanh tn</t>
  </si>
  <si>
    <t>CHÍNH CHỦ BÁN GẤP NHÀ PHỐ QUẬN BÌNH TÂN</t>
  </si>
  <si>
    <t xml:space="preserve"> Đường Chiến Lược</t>
  </si>
  <si>
    <t>https://nha.chotot.com//tp-ho-chi-minh/quan-5/mua-ban-nha-dat/65282637.htm</t>
  </si>
  <si>
    <t>Đường Phan Văn Trị, Phường 7, Quận 5, Tp Hồ Chí Minh</t>
  </si>
  <si>
    <t>Cần bán nhà mặt tiền Phan Văn Trị, Phường 7, Quận 5.
+ Diện tích: 3.8m x 14m.
+ Hiện trạng: Trệt + lửng + 2l, 1 phòng khách, 1 nhà bếp, 3 phòng ngủ, 3 WC.
+ Vị trí: nhà mặt tiền Phan Văn Trị, có lề đường, khu vực kinh doanh tốt, an ninh thắt chặt tiện kinh doanh đa ngành nghề. Nhà có hiện trạng sẵn dọn vào ở ngay phù hợp kinh doanh mở văn phòng, công ty, mở spa làm đẹp, mở salon tóc hoặc mua cho thuê lại. Gần bệnh viện An Bình, gần Công An phường 7, gần trường THCS Kim Đồng, gần trạm Y Tế phường 7,… giao thông thuận tiện đi lại trong quận và lân cận.
+ Hướng: Tây
+ Giá: 12 tỷ (còn thương lượng) cho khách thiện chí!
+ Hỗ trợ vay vốn Ngân hàng lên đến 70%, nhận tư vấn pháp lý mua bán, kê khai di sản thừa kế, hoàn công… MIỄN PHÍ.</t>
  </si>
  <si>
    <t>NHÀ MẶT TIỀN PHAN VĂN TRỊ, DT 3.8x14, GÓC 2MT SHR</t>
  </si>
  <si>
    <t>https://nha.chotot.com//tp-ho-chi-minh/quan-6/mua-ban-nha-dat/65282629.htm</t>
  </si>
  <si>
    <t>Đường Hồng Bàng, Phường 13, Quận 6, Tp Hồ Chí Minh</t>
  </si>
  <si>
    <t>Chính chủ cần bán gấp nhà mới đường Hồng Bàng  Quận 6, 62m2, 3.75 tỷ. Chủ nhà cần vốn đầu tư chứng khoán.
+ DT:  rộng 14.75x dài 4.94 m, sổ hồng riêng chính chủ,pháp lý sạch, công chứng trong ngày.
+ Nhà mới xây lại 2PN - 1WC
+ Hẻm đẹp thông thoáng , sân trước nhà rộng 4.5m, gần đường Hậu Giang, đường Bà Hom, đường Lý Chiêu Hoàng, đường 3/2, đường An Dương Vương, vòng xoay Phú Lâm. Thuận tiện di chuyển sang các quận trung tâm như Quận 11, Quận 10, quận Bình Tân, Quận 8.
+ Tiện ích: gần trường tiểu học Nguyễn Văn Luông, trường THPT Mạc Đĩnh Chi, Phòng công chứng số 7, nhà hàng tiệc cưới Vân Nghĩa, Galaxy Kinh Dương Vương, Coong viên Phú Lâm.
+ Khu dân cư an ninh, hàng xóm thân thiện.
+ Giá iu thương : 3.75 tỷ  thương lượng cho khách có thiện chí , LH:
+ Em Tuyềnnè:   - chuyên  gia tư vấn nhiệt tình nhà bán và sẵn sàng hỗ trợ pháp lý.</t>
  </si>
  <si>
    <t>Chính chủ cần bán gấp nhà mới Q.6- 62m2, 3.75tỷ.</t>
  </si>
  <si>
    <t>https://nha.chotot.com//tp-ho-chi-minh/quan-go-vap/mua-ban-nha-dat/62961200.htm</t>
  </si>
  <si>
    <t>🔥🔥BÁN NHÀ GÒ VẤP
(Chủ gửi ae hợp tác)
Nhà mới đường số 59, p14, gò vấp
Dt; đất 43m (công nhận đủ), 4 x 11m (1 trệt, 2 lầu, hoàn công cập nhật mới 2018)
🚘Hẽm 131// 2 mặt tiền thông thoáng (hẽm trước 3,6m, hẽm sau 2,6m), nhà cho thuê mới lấy lại để trống tiện dọn vào ở ngay
Cách nhà 10m có công viên mini nội bộ khá thoáng mát, thích hợp cho gia đình trẻ kể cả người già.
🏹Nhà hướng TÂY
💸Giá bán: 4 tỷ 250 triệu, Bớt lộc
☎️Gọi ngay
😀Add zalo xem bđs</t>
  </si>
  <si>
    <t>Nhà gò vấp, hẽm ô tô, phạm văn chiêu, p14</t>
  </si>
  <si>
    <t>https://nha.chotot.com//tp-ho-chi-minh/quan-12/mua-ban-nha-dat/64449344.htm</t>
  </si>
  <si>
    <t>Bán nhà  Huỳnh thị hai, diện tích (4,5*13) thiết kế 1 trệt, 3 lầu đúc lệch tầng nên nhà rất thoáng, nhà đẹp về chỉ việc dọn va li vào ở, WC khép kín từng phòng, hẻm nhựa xe tải tận nơi, khu nhà lầu dân trí cao.
👉Giá bán chỉ 3,7 Triệu Thương Lượng
Liên hệ</t>
  </si>
  <si>
    <t>Bán nhà TCH13, 4.5mx13m, 1 trệt 3 lầu, 3 tỷ 700tr</t>
  </si>
  <si>
    <t>https://nha.chotot.com//tp-ho-chi-minh/quan-tan-phu/mua-ban-nha-dat/65282592.htm</t>
  </si>
  <si>
    <t>Đường Nguyễn Hữu Tiến, Phường Sơn Kỳ, Quận Tân Phú, Tp Hồ Chí Minh</t>
  </si>
  <si>
    <t>👉Bán nhà trong hẻm 2mặt tiền trước sau đường trước nhà rộng 5m  nguyễn hữu tiễn tân phú
👉dt 4×14m 1triệu 1lầu 2phòng ngủ
👉nhà đẹp vào ở liền khu vực rất  an ninh
👉tiện ích gần trường học cây săng ngân hàng siêu thị aeo tân phú giá hồ bơi tây thạnh đi bộ 4phú
❤giá bán 3tỷ 800tr</t>
  </si>
  <si>
    <t>Bán nhà hẻm 5m đường nguyễn hữu tiễn giá 3tỷ800tr</t>
  </si>
  <si>
    <t>6.100.000.000 đ</t>
  </si>
  <si>
    <t>https://nha.chotot.com//tp-ho-chi-minh/quan-6/mua-ban-nha-dat/65240603.htm</t>
  </si>
  <si>
    <t>Đường Phạm Văn Chí||3842, Phường 10, Quận 6, Tp Hồ Chí Minh</t>
  </si>
  <si>
    <t>Nhà đẹp, rộng rãi, gần chợ Hồ Trọng Quý, kết cấu 1 trệt 3 lầu, 4 phòng ngủ, 4wc. Nội thất cơ bản, có thể vào ở liền. Giá 6,1 tỷ. Liên hệ chị An.</t>
  </si>
  <si>
    <t>Nhà mặt tiền p10 q6, gần chợ cư xá D</t>
  </si>
  <si>
    <t>Đường Phạm Văn Chí||3842</t>
  </si>
  <si>
    <t>https://nha.chotot.com//tp-ho-chi-minh/quan-thu-duc/mua-ban-nha-dat/63387349.htm</t>
  </si>
  <si>
    <t>Bán nhà mới 1 trệt + lầu đường Hiệp Bình , HBC . Thủ Đức , ngang 3,2m dài 16m = 51m đất , sử dụng 75m2 , nhà mới , phòng khách , bếp , 2 phòng ngủ , wc , sân trước sau , sổ hồng  2018 , khu dân cư hiện hữu , hướng đông nam  , cách chợ Hiệp Bình  50m , cách đường ôtô 2 căn , và Phạm Văn Đồng 200m ,  giá 3,15 tỷ : LH  Đại</t>
  </si>
  <si>
    <t>Bán nhà đường Hiệp Bình , HBC . TĐ ,giá 3,15 tỷ</t>
  </si>
  <si>
    <t>21.500.000.000 đ</t>
  </si>
  <si>
    <t>https://nha.chotot.com//tp-ho-chi-minh/quan-tan-binh/mua-ban-nha-dat/65282438.htm</t>
  </si>
  <si>
    <t>179, Đường Cộng Hòa, Phường 13, Quận Tân Bình, Tp Hồ Chí Minh</t>
  </si>
  <si>
    <t>Bán gấp nhà mặt tiền đường Cộng Hòa, phường 13, Quận Tân Bình.
Diện tích: 4m x 35m, 4 lầu, nội thất đầy đủ tiện nghi, xem nhà thích ngay.
Giá 21,5tỷ5. LH: Tuấn Anh. MTG</t>
  </si>
  <si>
    <t>Nhà mặt tiền Cộng Hòa, 4x35m, 4 lầu, giá 21tỷ5</t>
  </si>
  <si>
    <t>{'diện tích': '142 m²'</t>
  </si>
  <si>
    <t>nguyệt</t>
  </si>
  <si>
    <t>https://nha.chotot.com//tp-ho-chi-minh/quan-8/mua-ban-nha-dat/65282431.htm</t>
  </si>
  <si>
    <t>119/., Đường Mễ Cốc, Phường 15, Quận 8, Tp Hồ Chí Minh</t>
  </si>
  <si>
    <t>_ Nhà bán : Mễ Cốc p15, q8 ( nhà 1 xẹt )
_Diện Tích  : 2,75 x 5m
💰 Giá : 1,050  tỷ ( thương lượng chính chủ )
_Nhà 1 trệt,1 lửng, 1 lầu ,ngay cầu số 3, cách MT bờ sông 50m, sổ hồng riêng ( chung thửa) nhà đẹp dọn vô ở liền, khu dân cư hiện hữu , khu xóm đạo nên an ninh và yên tĩnh, ko quy hoạch , hẻm trước nhà 3m , gần cầu Chà Và (5p) thuận tiện đi ra các quận trung tâm 1,5,3, gần trường học , gần chợ , không ngập nước...
_ Có hoa hồng cho người giới thiệu, e không nhận quảng cáo nên xin quảng cáo đừng gọi e .. e cảm ơn</t>
  </si>
  <si>
    <t>Nhà chính chủ cần bán ( 2,75 x 5m )</t>
  </si>
  <si>
    <t xml:space="preserve"> Đường Mễ Cốc</t>
  </si>
  <si>
    <t>https://nha.chotot.com//tp-ho-chi-minh/quan-10/mua-ban-nha-dat/65282388.htm</t>
  </si>
  <si>
    <t>Bán Nhà HXH Hòa Hảo P.5,Q10,DT: 3.4x8m,  trệt lầu, giá 4.2 tỷ
DT:  3.4x8m (26m2)
Hiện trạng : trệt + lầu
Vị trí:
-	Nhà  góc cách  mặt tiền 10m
-	Nhà đang cho thuê  6tr/ tháng .
-	Nhà nằm trong khu an ninh dân trí cao.
-	Nhà nằm gần trường học , bệnh viên.
-	Nhà thích hợp xây mới hoặc cho thuê.
-	Hướng Tây
-	Sổ hồng chính chủ 2017
LH:    A Diệu</t>
  </si>
  <si>
    <t>Bán Nhà HXH Hòa Hảo ,p5 ,Q10, DT 26m2, giá 4.2 tỷ</t>
  </si>
  <si>
    <t>https://nha.chotot.com//tp-ho-chi-minh/quan-3/mua-ban-nha-dat/65282374.htm</t>
  </si>
  <si>
    <t>-Diện tích: (4.8 x 18) m, vuông vức, không lỗi phong thủy.
-Kết cấu: trệt , 2 lầu đúc BTCT.
-Nhà 1 xoẹt hẻm 262/ Lê Văn Sỹ, khu trung tâm quận 3.
-Phù hợp để ở hoặc làm căn hộ dịch vụ cho khách nước ngoài.
-Giá: 11 tỷ, thương lượng cho khách thiện chí.
-Liên hệ: anh Toại</t>
  </si>
  <si>
    <t>Nhà hẻm 262/ Lê Văn Sỹ, Q.3. DT (4.8x18) m, 2 lầu.</t>
  </si>
  <si>
    <t>https://nha.chotot.com//tp-ho-chi-minh/quan-12/mua-ban-nha-dat/65282270.htm</t>
  </si>
  <si>
    <t>Đường Thạnh Xuân 40, Phường Thạnh Xuân, Quận 12, Tp Hồ Chí Minh</t>
  </si>
  <si>
    <t>nhà gần trường cao đẳng điện lực, gần chợ cách trung tâm hành chính 1km. khu vực đông dân cư, an ninh. đã có giấy Chứng nhận quyền sử dụng đất</t>
  </si>
  <si>
    <t>cần bán nhà quận 12</t>
  </si>
  <si>
    <t>Đường Thạnh Xuân 40</t>
  </si>
  <si>
    <t>https://nha.chotot.com//tp-ho-chi-minh/quan-tan-phu/mua-ban-nha-dat/64219138.htm</t>
  </si>
  <si>
    <t>Ngã Tư Gò Mây, Phường Sơn Kỳ, Quận Tân Phú, Tp Hồ Chí Minh</t>
  </si>
  <si>
    <t>Do kẹt tiền làm ăn nên gia đình tôi cần bán gấp ngôi nhà đang ở, ở ngay chợ Nguyễn Thị Tú, gần trường học 3 cấp, UBND, đa khoa,….
Dt 5,2 x 15 m2 xây dựng đủ thiết kế 1 trệt 2 lầu sân thượng trước, sau. Giếng trời thoáng mát 4 PN 5WC 1PK 1PB rộng rãi
Nhà thiết kế theo kiểu châu âu hiện đại
Đường trước nhà 7m có chỗ đậu xe hơi, bê tông sạch sẽ an ninh tốt, dân cư hiện hữu.
Pháp lý sổ hồng công chứng sang tên trong ngày, bao soi rọi quy hoạch
Tặng full nội thất nhà cho khách hàng thiện chí, khu vực đang cho thuê nhà nguyên căn 11tr/ tháng
Gía 4 tỉ 6 còn thương lượng với khách thiện chí
Liên hệ ngay tôi dể xem nhà 24/24</t>
  </si>
  <si>
    <t>NHÀ NGAY CHỢ NGUYỄN THỊ TÚ 3 TẤM 5,2 X 15 SHR 4T6</t>
  </si>
  <si>
    <t>https://nha.chotot.com//tp-ho-chi-minh/quan-binh-tan/mua-ban-nha-dat/65282124.htm</t>
  </si>
  <si>
    <t>Đường Số 14, Phường Bình Trị Đông B, Quận Bình Tân, Tp Hồ Chí Minh</t>
  </si>
  <si>
    <t>- Nhà mặt tiền đường thông thoáng, sạch sẽ, giao thông thuận tiện, an ninh, khu dân cư Vip, đầy đủ tiện ích xung quanh...... đối diện có công viên
- Vị trí: MT đường Số 14 , P An Lạc A, Q Bình Tân.
- Diện tích: 4 x 13.5m
- Kết cấu: 2.5 Tấm
- Hướng: Tây
- Giá: 6.5 tỷ
- Địa chỉ : Bất Động Sản Tín Hưng</t>
  </si>
  <si>
    <t>Nhà 1trệt 1lầu+ST,54m2(4x13.5),Đường14,Khu tên Lửa</t>
  </si>
  <si>
    <t>https://nha.chotot.com//tp-ho-chi-minh/quan-tan-binh/mua-ban-nha-dat/65282121.htm</t>
  </si>
  <si>
    <t>Đường Lê Bình, Phường 4, Quận Tân Bình, Tp Hồ Chí Minh</t>
  </si>
  <si>
    <t>Địa chỉ: Lê Bình, Phường 4, Tân Bình .
Mô tả:
+ Vị trí rất tuyệt vời, cách mặt tiền Lê Bình  sầm uất khoảng 20m. Hẻm xe tải, ô tô vào nhà, thông khắp các ngả.
+ Nhà 1 trệt 1 lầu chia làm 2 căn. Đang cho thuê.
+ Khuôn đất đẹp, ngang lớn rộng rãi, dài 11m. Mua xây ở hay văn phòng hoặc căn hộ dịch hộ thật tuyệt vời.
+ Sổ sạch, pháp lí sạch. Công chứng ngay. Giá tốt.
+  Nhà dự báo bốc hơi nhanh chóng, khách muốn mua nên mang theo tiền giữ chân kẻo mất chỗ.
Liên hệ Hoàng 24/24 để không phải xếp hàng xem nhà.</t>
  </si>
  <si>
    <t>Lê Bình, hẻm xe tải, 6.8m x 11m, 1tr + lầu, 7.1 tỷ</t>
  </si>
  <si>
    <t>Đường Lê Bình</t>
  </si>
  <si>
    <t>https://nha.chotot.com//tp-ho-chi-minh/quan-tan-phu/mua-ban-nha-dat/65282097.htm</t>
  </si>
  <si>
    <t>Đường Âu Cơ, Phường Tân Sơn Nhì, Quận Tân Phú, Tp Hồ Chí Minh</t>
  </si>
  <si>
    <t>Bán nhà 985/ Âu Cơ,P TSN hẻm 7m thông gần chợ Vo Thành Trang, Dt:7,25x32,8m Nh 7,6m 1 lầu,DTCN:240m nhà chính chủ hồi xưa tới giờ, do đang kẹt tiền muốn bán gấp, giá thương lượng mạnh cho khách thiện chí, khu này dân trí cao xung quanh đầy đủ tiện ích, thích hợp xây khách sạn, phòng trọ cao cấp, tòa nhà văn phòng office, biệt thự để ở, Giá :25tyTL mạnh</t>
  </si>
  <si>
    <t>Bán nhà hẻm 985/ âu cơ, dt7,25x32,8, nh 7,6m, vip</t>
  </si>
  <si>
    <t>{'diện tích': '241 m²'</t>
  </si>
  <si>
    <t>https://nha.chotot.com//tp-ho-chi-minh/quan-binh-tan/mua-ban-nha-dat/65282094.htm</t>
  </si>
  <si>
    <t>Đường Liên Khu 45, Phường Bình Hưng Hoà B, Quận Bình Tân, Tp Hồ Chí Minh</t>
  </si>
  <si>
    <t>Cần bán gấp nhà riêng 1 trệt 1 lầu tại liên khu 45, quận Bình Tân, thành phố Hồ Chí Minh.
- Diện tích: 64m2, sổ hồng riêng, bao sang tên.
- Nhà 1 trệt 1 lầu, 2 phòng ngủ, 2 wc, nhà mới có thể dọn vào ở ngay.
- Hẻm nhựa 7m, không lộ giới, hướng chánh đông chếch nam chút ít, an ninh, không ngập nước.
Giá 3,3 tỷ chốt.</t>
  </si>
  <si>
    <t>Bán gấp nhà riêng 1 trệt 1 lầu liên khu 45 64m2</t>
  </si>
  <si>
    <t>Đường Liên Khu 45</t>
  </si>
  <si>
    <t>https://nha.chotot.com//tp-ho-chi-minh/quan-thu-duc/mua-ban-nha-dat/64757894.htm</t>
  </si>
  <si>
    <t>606, Đường Quốc Lộ 13, Phường Hiệp Bình Phước, Quận Thủ Đức, Tp Hồ Chí Minh</t>
  </si>
  <si>
    <t>Bán căn nhà trong hẻm 606-QL13-Sát KDC Hồng Long
thiết kế 1 trệt 3 lầu, gồm 4 phòng ngủ,5 wc, bếp,pk sân thượng phòng thờ
công năng đầy đủ, nội thất tiện nghi
hẻm xe hơi 5m thông ra kdc Hồng Long,xe hơi đi vào thoải mái
sổ hồng riêng có sẵn hoàn công đầy đủ
DT:4.3x12m, công nhận 100%
Giá 4.65 ty cho ai thiện chí
lh e dẫn đi xem nhà mọi lúc</t>
  </si>
  <si>
    <t>NHÀ MỚI KDC HỒNG LONG_3 LẦU_HẺM 5M_NGAY PHỞ H.TRÂM</t>
  </si>
  <si>
    <t>Quỳnh ly</t>
  </si>
  <si>
    <t>https://nha.chotot.com//tp-ho-chi-minh/quan-tan-phu/mua-ban-nha-dat/65281981.htm</t>
  </si>
  <si>
    <t>Chuyển công việc nên cần bán lại trên đường tân kỳ tân quý 4x14,75 giá bán 2ty4 . Cách đường chính tầm 100m2 khu dân cư hiện hữu xung quanh. Cần bán nhanh trong tuần sẽ bớt chút lộc cho ai thiện chí, nhà mới xây nên mọi người yên tâm</t>
  </si>
  <si>
    <t>Chuyển công tác nên cần bán nhà gấp có shr</t>
  </si>
  <si>
    <t>https://nha.chotot.com//tp-ho-chi-minh/huyen-hoc-mon/mua-ban-nha-dat/65281939.htm</t>
  </si>
  <si>
    <t>Đường Thống Nhất, Xã Xuân Thới Đông, Huyện Hóc Môn, Tp Hồ Chí Minh</t>
  </si>
  <si>
    <t>Cần bán căn nhà đường Thống Nhất, Xuân Thới Đông 3, Hóc Môn, Hồ Chí Minh
Diện tích 55m2 (SHR)
Nhà 1 trệt 1 lầu sân thượng giả lầu
Nhà đẹp mới xem nhà liên hệ tôi</t>
  </si>
  <si>
    <t>Cần bán căn nhà đường Thống Nhất Hốc Môn Q12</t>
  </si>
  <si>
    <t>https://nha.chotot.com//tp-ho-chi-minh/quan-11/mua-ban-nha-dat/65239191.htm</t>
  </si>
  <si>
    <t>đường 100 bình thới, Phường 14, Quận 11, Tp Hồ Chí Minh</t>
  </si>
  <si>
    <t>nhà mặt tiền đường 100 bình thới quận 11
diện tích : 3,3x12  nhà 2 lầu mới  hướng tây nam giá bán 6,5 tỷ thương lượng ngay vị trí đắc địa quận 11 gần cư xá lữ gia giáp quận 10 ngay lãnh binh thăng giáp đường 3 tháng 2 liên hệ xem nhà và biết thêm chi tiết</t>
  </si>
  <si>
    <t>nhà mặt tiền đường 100 bình thới quận 11</t>
  </si>
  <si>
    <t>đường 100 bình thới</t>
  </si>
  <si>
    <t>36.000.000.000 đ</t>
  </si>
  <si>
    <t>https://nha.chotot.com//tp-ho-chi-minh/quan-tan-binh/mua-ban-nha-dat/65281879.htm</t>
  </si>
  <si>
    <t>Đường Ngô Bệ, Phường 13, Quận Tân Bình, Tp Hồ Chí Minh</t>
  </si>
  <si>
    <t>Tôi chính chủ bán nhà mặt tiền Ngô Bệ Phường 13 Quận Tân Bình. DT: 10x21m. GPXD: 2 Hầm 10 Lầu. 36 tỷ.
Diện tích: 10m x 21m.
Vuông vức, không lộ giới.
DTCN: 198.5m2 đất.
Hiện trạng: Đất trống.
* Ưu điểm.
Nhà cách MT đường Cộng Hòa chỉ 60m.
Tính ra chỉ 181 triệu/m2 đất mặt tiền đường.
Diện tích chiều ngang lớn, khuôn đất hiếm trong khu vực không còn căn nào so sánh.
Là đất trống nên tiện xây dựng mới theo ý.
Vị trí ngay tòa nhà ETown và gần cổng nhà ga T3 Hoàng Hoa Thám nên tiện xây khách sạn, căn hộ dịch vụ, building văn phòng...
Khu vực được phép xây cao 2 hầm 10 lầu.
Chủ nhà thiện chí bán...
- Pháp lý rõ ràng mua bán nhanh trong ngày.
- Giá: Chỉ có 36 tỷ.</t>
  </si>
  <si>
    <t>bán nhà 36 tỷ 2 hầm 10 lầu</t>
  </si>
  <si>
    <t>Đường Ngô Bệ</t>
  </si>
  <si>
    <t>Anh Kha</t>
  </si>
  <si>
    <t>https://nha.chotot.com//tp-ho-chi-minh/quan-binh-tan/mua-ban-nha-dat/64180014.htm</t>
  </si>
  <si>
    <t>Đường 18, Phường Bình Hưng Hòa, Quận Bình Tân, Tp Hồ Chí Minh</t>
  </si>
  <si>
    <t>CHÍNH CHỦ Bán gấp nhà đẹp, đường 18, Phường Bình Hưng Hòa, Q.Bình Tân, gần khu công nghiệp Tân Bình.
- DT 4x18m, 1 trệt, 1 lầu, 1 tum, nhà mới đẹp, tầng trệt rộn để xe hơi thoải mái.
- Đường lớn sạch đẹp thoáng mát, tiện kinh doanh,
- Sổ hồng chính chủ, giá bán 11 tỷ
Liên hệ: Chính chủ Anh Kha,</t>
  </si>
  <si>
    <t>CHÍNH CHỦ Bán nhà đẹp, đường 18, P.BHHòa, 4x18m</t>
  </si>
  <si>
    <t>Đường 18</t>
  </si>
  <si>
    <t>Trần Thanh Thủy</t>
  </si>
  <si>
    <t>https://nha.chotot.com//tp-ho-chi-minh/quan-7/mua-ban-nha-dat/65281815.htm</t>
  </si>
  <si>
    <t>50, Đường Mai Văn Vĩnh, Phường Tân Kiểng, Quận 7, Tp Hồ Chí Minh</t>
  </si>
  <si>
    <t>nhà đẹp ngang 2.6 × 11.7
1  WC. có không gian bếp riêng biệt . lang can và sân sau phơi đồ
gần chợ gần trường ,chùa , nhà thờ , khu sầm uất .
GIÁ THƯƠNG LƯƠNG NHA KHÁCH ƠI ❤
tiếp cò lái ( bán nhanh có thưởng )</t>
  </si>
  <si>
    <t>Nhà Quận 7 30m²</t>
  </si>
  <si>
    <t xml:space="preserve"> Đường Mai Văn Vĩnh</t>
  </si>
  <si>
    <t>490.000.000 đ</t>
  </si>
  <si>
    <t>Xuân Thảo</t>
  </si>
  <si>
    <t>https://nha.chotot.com//tp-ho-chi-minh/huyen-hoc-mon/mua-ban-nha-dat/61061561.htm</t>
  </si>
  <si>
    <t>Tôi chính chủ. Cần bán căn nhà 1 trệt 1 lầu . DT 4x4 nhà có 1 phòng ngủ. 2wc . Tặng máy lạnh.Điện nước chính. Gần trường chợ. Khu dân cư đông. Sổ hồng chung. Công chứng vi bằng. Nhà sạch đẹp. Vào ở ngay.gặp thảo chính chủ( miễn trung gian)</t>
  </si>
  <si>
    <t>Nhà1 trệt 1 lầu 4x4 xuân thới thượng. Hốc môn</t>
  </si>
  <si>
    <t>https://nha.chotot.com//tp-ho-chi-minh/quan-9/mua-ban-nha-dat/64702909.htm</t>
  </si>
  <si>
    <t>Cần bán gấp căn nhà hẻm xe hơi,đường tây hòa,Q9,có SHR,XDTD,hỗ trợ sang tên nhanh.
Gần đường lộ lớn,chợ ủy ban,trường học,khu dân cư an ninh.
Giấy tờ pháp lý rõ ràng,SHR,làm việc nhanh,Miễn tiếp cò lái tham khảo mất thời gian.
Hỗ trợ vay vốn ngân hàng lên đến 70% giá trị căn nhà lãi suất thấp.
Cảm ơn cô chú anh chị đã xem.</t>
  </si>
  <si>
    <t>Nhà trệt 1 lầu,đường tây hòa,Q9,có SHR,XDTD:52m2</t>
  </si>
  <si>
    <t>https://nha.chotot.com//tp-ho-chi-minh/quan-12/mua-ban-nha-dat/63984141.htm</t>
  </si>
  <si>
    <t>Đường Hiệp Thành 17, Phường Hiệp Thành, Quận 12, Tp Hồ Chí Minh</t>
  </si>
  <si>
    <t>Bán nhà HT17 Q12
Dt 4mx7m. 1 trệt 1 lầu. 2 pn, 2wc
Nhà mới 100%, nội thất cao cấp
Gần bến xe buýt thới an , chợ thiếc,...
Giá 1 tỷ 850 triệu
Liên hệ  CCG</t>
  </si>
  <si>
    <t>Bán nhà hiệp thành 17, 4mx7m, 1 trệt 1 lầu, 1ty85</t>
  </si>
  <si>
    <t>Đường Hiệp Thành 17</t>
  </si>
  <si>
    <t>https://nha.chotot.com//tp-ho-chi-minh/quan-go-vap/mua-ban-nha-dat/65281591.htm</t>
  </si>
  <si>
    <t>BÁN NHÀ 2 mặt tiền đường hẻm 8M 854/ Thống Nhất hẽm 1 trục cách MT đường THống Nhất 50m
- VỊ TRÍ: đường trước nhà 8m ,bên hông 3m( hẽm đậu đc 5-6 chiếc ô tô nếu có tiệc tùng) và có gara sát nhà.kinh doanh buôn bán tốt
-DIỆN TÍCH: 4,2m x 14m xây dựng mới 1 trệt,3 lầu công nhận hết,bao gồm 5 phòng ngủ,5 toalet,phòng khách,phòng bếp,sân thượng, sân để xe trong và ngoài trời,
NỘI THẤT: full nội thất nội thất đc nhập khẩu từ Hàn Quốc và Nhật Bản rất cao cấp.
Giá : 5,9 tỷ thương lượng
Liên hệ: Hiếu để xem nhà và thương lượng giá</t>
  </si>
  <si>
    <t>Bán nhà siêu phẩm đẹp đường Thống Nhất- Q. Gò Vấp</t>
  </si>
  <si>
    <t>7.450.000.000 đ</t>
  </si>
  <si>
    <t>https://nha.chotot.com//tp-ho-chi-minh/quan-10/mua-ban-nha-dat/65281531.htm</t>
  </si>
  <si>
    <t>Đường Sư Vạn Hạnh, Phường 12, Quận 10, Tp Hồ Chí Minh</t>
  </si>
  <si>
    <t>CHÍNH CHỦ CẦN BÁN NHÀ ĐƯỜNG SƯ VẠN HẠNH  QUẬN 10 THÀNH PHỐ HỒ CHÍ MINH
-DIỆN TÍCH :3,5*12 .Công nhận đủ 41m2
-pháp lý đầy đủ
-Giá bán 7,45 tỷ  thương lượng nhẹ
-nhà hẻm 5m xe hơi  trệt lầu,  cách MT đường 10m,  nhà 1xec,  gần big c,  bệnh viện 155 , vạn hạnh Maill
-rất thích hợp mua đầu tư lướt sóng nhanh ,đảm bảo sinh lời
-liên hệ sđt:
MIỄN QC</t>
  </si>
  <si>
    <t>BÁN NHÀ ĐƯỜNG SƯ VẠN HẠNH QUẬN 10 THÀNH PHỐ HCM</t>
  </si>
  <si>
    <t>Đường Sư Vạn Hạnh</t>
  </si>
  <si>
    <t>https://nha.chotot.com//tp-ho-chi-minh/huyen-hoc-mon/mua-ban-nha-dat/64918269.htm</t>
  </si>
  <si>
    <t>Kẹt tiền bán gấp căn nhà 1 trệt 1 lầu mặt tiền đường Trịnh Thị miếng, thới Tam Thôn, Hóc Môn
- Diện tích: 4x15 sổ hồng đủ 60m2
- 1 trệt 1 lầu diện tích sử dụng 110m2 gồm: 3PN, 2 WC, bếp, phòng khách, sạch sẽ thoáng mát không bị ngập nước.
- Mặt tiền đường dân cư đông tiện kinh doanh buôn bán mọi ngành nghề, tiện di chuyển qua thị trấn hóc Môn, chợ, trường, Bệnh viện, ngân hàng không thiếu thứ gì
Sổ hồng bao sang tên</t>
  </si>
  <si>
    <t>Ra gấp nhà trệt lầu,60m2 Trịnh Thị Miếng, Hóc Môn</t>
  </si>
  <si>
    <t>https://nha.chotot.com//tp-ho-chi-minh/quan-tan-phu/mua-ban-nha-dat/65281481.htm</t>
  </si>
  <si>
    <t>Đường Tân Thành, Phường Hòa Thạnh, Quận Tân Phú, Tp Hồ Chí Minh</t>
  </si>
  <si>
    <t>Bán nhà nát hẻm 1/ Tân Thành, P Hòa Thạnh, Q Tân Phú.
Diện tích 4x16m tổng 64m2 rất gần mặt tiền hẻm 6m thông xe tải.
Nằm khu dân trí an ninh tốt trục đường chính nối Âu Cơ, Lũy Bán Bích, Thoại Ngọc Hầu sầm uất rất nhiều tiện ích xung quanh vị trí đẹp có 2 mặt tiền trước sau xây dựng tự do thích hợp đầu tư xây ở hoặc kinh doanh.
Giá siêu tốt 5.5 tỷ.</t>
  </si>
  <si>
    <t>Chính chủ bán nhà nát Tân Thành,Hòa Thạnh,Tân Phú</t>
  </si>
  <si>
    <t>Đường Tân Thành</t>
  </si>
  <si>
    <t>https://nha.chotot.com//tp-ho-chi-minh/quan-phu-nhuan/mua-ban-nha-dat/65281400.htm</t>
  </si>
  <si>
    <t>+ Căn góc 51m2 dtcn nở hậu đẹp vuông vức: 2 mặt hẽm Phan Đình Phùng, P.17, Q.Phú Nhuận. Cách q1 30s, đi bộ thông trường sa đi đâu cũng tiện.
+ Nhà đẹp dọn vào ở ngay: Trệt 2 lầu 4 PN 4 WC mái bằng có thể nâng tầng update thành CHDV 7 PN.
+ Sau lưng 2 bank lớn ACB và AgriBank  sẽ luôn luôn full phòng mà dân văn phòng thì dân trí cao nữa  thu nhập hàng tháng 40tr bỏ túi.
+ Hẽm hông đã bỏ quy hoạch chờ quy hoạch hẽm trước 4m là lên giá 10 tỷ nhé. (hẽm 61 Phan Đình Phùng đang làm).
+ Giá: 7 tỷ 200 triệu TL.
LH Tâm:</t>
  </si>
  <si>
    <t>Bán nhà CỰC ĐẸP Phú Nhuận - 51m2 + 3 tầng - 7.2 TỶ</t>
  </si>
  <si>
    <t>https://nha.chotot.com//tp-ho-chi-minh/quan-thu-duc/mua-ban-nha-dat/62794731.htm</t>
  </si>
  <si>
    <t>- Bán nhà chính chủ ngay Gigamall Phạm Văn Đồng.
- Vị trí đắc địa gần đường Phạm Văn Đồng khỏi phải lo vấn đề đi lại sợ kẹt ách tắc.
- DT: 4.5 x 11.6m.
- Nhà 1 trệt 2 lầu, sân thượng trước sau. 4 phòng ngủ. 5 wc.
- Nhà full nội thất.
- Sổ hồng hoàn công.
- Giá 5.7 tỷ thương lượng bớt lộc.</t>
  </si>
  <si>
    <t>Nhà Phố Gần GIGAMALL PHẠM VĂN ĐỒNG</t>
  </si>
  <si>
    <t>huỳnh viết chương</t>
  </si>
  <si>
    <t>https://nha.chotot.com//tp-ho-chi-minh/quan-go-vap/mua-ban-nha-dat/65281379.htm</t>
  </si>
  <si>
    <t>Đường Phạm Văn Chiêu, Phường 16, Quận Gò Vấp, Tp Hồ Chí Minh</t>
  </si>
  <si>
    <t>Dự án: nhà ở dân cư gò vap
Thông tin chi tiết: .Bán nhà 1trệt 1lầu 44m2 Phạm Văn Chiêu ,p16, Gò Vấp</t>
  </si>
  <si>
    <t>Nhà 1trệt 1lầu 44m2, Phạm Văn Chiêu p16 Gò Vấp</t>
  </si>
  <si>
    <t>https://nha.chotot.com//tp-ho-chi-minh/quan-10/mua-ban-nha-dat/65281357.htm</t>
  </si>
  <si>
    <t>Bán nhà mặt tiền khu cư xá bắc Hải. Q10. Dt 6.5x28m. Tiện xây mới. Khu vực an ninh trung tâm. Tập trung văn phòng công ty. Giá 29.3 tỷ</t>
  </si>
  <si>
    <t>Mt cư xá bắc hải. ĐT 150m2. Khu vực an ninh.</t>
  </si>
  <si>
    <t>https://nha.chotot.com//tp-ho-chi-minh/huyen-hoc-mon/mua-ban-nha-dat/65281353.htm</t>
  </si>
  <si>
    <t>Đường Phạm Thị Giây, Xã Thới Tam Thôn, Huyện Hóc Môn, Tp Hồ Chí Minh</t>
  </si>
  <si>
    <t>chính chủ bán gấp nhà 1 lầu phạm thị giây ,hóc môn giá 800tr
💒Nhà đúc chắc chắn
🐷Dt: 4 x10 m... một trệt một lầu ..2p ngủ 2tolet...nhà mới bao đẹp ..
🚘🚘Phạm thị giây .gần quán ăn hoàng ty ..
💰💰Giá : 800 triệu , bán gấp nên mới có giá rẻ</t>
  </si>
  <si>
    <t>chính chủ bán nhà phạm thị giây 1 lầu giá rẻ 800tr</t>
  </si>
  <si>
    <t>Đường Phạm Thị Giây</t>
  </si>
  <si>
    <t>13.450.000.000 đ</t>
  </si>
  <si>
    <t>https://nha.chotot.com//tp-ho-chi-minh/quan-10/mua-ban-nha-dat/65101761.htm</t>
  </si>
  <si>
    <t>Đường Nguyễn Giản Thanh, Phường 15, Quận 10, Tp Hồ Chí Minh</t>
  </si>
  <si>
    <t>Bán nhà mặt tiền nguyễn giản thanh. Khu chợ sỉ thuốc tây. Dt 3.6x20m. 2 lầu. Khu kính doanh buôn bán sầm uất. Giá 13.45 tỷ</t>
  </si>
  <si>
    <t>Mặt tiền khu chợ thuốc. Nguyễn Giản Thanh. Dt 74m.</t>
  </si>
  <si>
    <t>Đường Nguyễn Giản Thanh</t>
  </si>
  <si>
    <t>https://nha.chotot.com//tp-ho-chi-minh/quan-tan-binh/mua-ban-nha-dat/65281168.htm</t>
  </si>
  <si>
    <t>Đường Cách Mạng Tháng Tám, Phường 5, Quận Tân Bình, Tp Hồ Chí Minh</t>
  </si>
  <si>
    <t>1 trệt, 2 lầu
4PN, 3 toilet, 1 Phòng Khách, 1 Nhà Bếp
Sổ hồng riêng
Nhà rộng, thoáng mát, xung quanh an ninh.
Đi vào trung tâm thành phố khoảng 25 phút
Ra sân bay khoảng 15 phút</t>
  </si>
  <si>
    <t>NHÀ HẺM TÂN BÌNH 27.1M2, SHR- CẦN TIỀN NÊN BÁN GẤP</t>
  </si>
  <si>
    <t>https://nha.chotot.com//tp-ho-chi-minh/quan-7/mua-ban-nha-dat/65281058.htm</t>
  </si>
  <si>
    <t>Bán nhà vườn hẻm 1452 đường Huỳnh Tấn Phát phường Phú Mỹ quận 7.
-	Diện tích: 5.35x21.8m. Nở hậu: 5.76m. diện tích công nhận: 114m2. Diện tích xây dựng: 52m2.
-	Cấu trúc: Nhà 1 trệt, 1 lầu, 2 phòng ngủ, 2wc, ban công rộng có thể tổ chức tiệc nhỏ, có sân trước, sân vườn sau, hồ cá có thể rồng quy mô nhỏ, tặng toàn bộ nội thất vào ở ngay. Hẻm xe tải nhỏ vào được.
-	Vị trí: nhà hẻm đường Huỳnh Tấn Phát cách trường Quốc tế Nhật Bản, UBND phường Phú Mỹ 5 phút, qua Nhà Bè chỉ mất vài phút.
-	Tiện ích: đầy đủ: khu an ninh, dân trí cao, gần chợ, TTTM lớn: Crescent Mall, Lotte Mart, SC ViVo City, trường học Quốc tế, bệnh viện,…
-	Pháp lý: Sổ hồng hoàn công đủ.
-	Hướng: Tây.
-	Giá: 4.5 tỷ (thương lượng).
-	Liên hệ: Mr. Trực
Công Ty Bất Động Sản KIM ĐIỀN
ĐC: 138B Đường Số 79 Phường Tân Quy Quận 7 Tp.Hcm</t>
  </si>
  <si>
    <t>Bán nhà vườn hẻm 1452 đường Huỳnh Tấn Phát quận 7</t>
  </si>
  <si>
    <t>https://nha.chotot.com//tp-ho-chi-minh/quan-thu-duc/mua-ban-nha-dat/65281050.htm</t>
  </si>
  <si>
    <t>Đường Số 32, Phường Linh Đông, Quận Thủ Đức, Tp Hồ Chí Minh</t>
  </si>
  <si>
    <t>Hàng hiếm cần bán gấp nhà 1trệt 2 lầu sân thượng, hẻm xe hơi ngay đường Linh Đông
-Diện tích 51m2(ngang 4m)
-4pn,1pk,1bep,3wc,sân thượng
-nhà xây dựng kiên cố,dọn vào ở ngay...
-dân cư hiện hữu đồng bộ,hẻm xe hơi thông thoáng
-tiện ích đầy đủ,cách phạm văn đồng 500m
sổ hồng riêng hoàn công đầy đủ
-Giá : 4.2 tỷ tl chính chủ
Lh Tuấn để xem nhà nhé</t>
  </si>
  <si>
    <t>NHÀ MỚI 3 TẤM_4x13_THƯƠNG LƯỢNG MẠNH_ĐƯỜNG 32-LĐ</t>
  </si>
  <si>
    <t>https://nha.chotot.com//tp-ho-chi-minh/quan-tan-binh/mua-ban-nha-dat/65281017.htm</t>
  </si>
  <si>
    <t>Đường Lý Thường Kiệt, Phường 8, Quận Tân Bình, Tp Hồ Chí Minh</t>
  </si>
  <si>
    <t>Bán nhà mặt tiền Lý Thường Kiệt, Phường 8, Tân Bình.
Diện tích: 4m x 25m, 1 trệt 3 lầu, đang cho thuê làm shop thời trang 100 triệu/tháng, hợp đồng còn 2 năm.
Vị trí quá thuận lợi, chỉ cách cổng chính chợ Tân Bình 50m, lề đường rộng 6m, thích hợp mua để kinh doanh hoặc cho thuê lại, vừa giữ được tiền vừa có thêm thu nhập hàng tháng.
Pháp lý: sổ hồng chính chủ, công chứng ngay
Giá: 30 tỷ
Lh: Mr. Dũng</t>
  </si>
  <si>
    <t>Nhà mặt tiền Lý Thường Kiệt - 100m2 - 1 trệt 3 lầu</t>
  </si>
  <si>
    <t>https://nha.chotot.com//tp-ho-chi-minh/quan-thu-duc/mua-ban-nha-dat/64943628.htm</t>
  </si>
  <si>
    <t>Nằm ngay trung tâm Quận Thủ Đức có vị trí tuyệt đẹp, bán kính 500m đầy đủ các tiện ích có ĐH Siêu Phạm Kỹ Thuật, Vincom, siêu thị điện máy,...
Dân cư xung quanh đông đúc, an ninh
Đường trước nhà 8m, có vỉa hè
Pháp lý : SHR - bao sang tên
Diện tích : 78m2
Giá : 4.3 tỷ
Ngân hàng hỗ trợ 70% cho khách nào cần vay
A/c nào thiện chí Lh chính chủ A. Nhất</t>
  </si>
  <si>
    <t>Nhà nát Ngay Ngã Tư Thủ Đức và ĐH SPKT - DT 78m2</t>
  </si>
  <si>
    <t>https://nha.chotot.com//tp-ho-chi-minh/quan-8/mua-ban-nha-dat/65280991.htm</t>
  </si>
  <si>
    <t>Bán nhà hẻm ô tô 288 Dương Bá Trạc Phường 2 Quận 8
+ Diện tích: 4.5 x 20m
+ Hiện trạng: nhà gồm 1 trệt, 1 lầu, có 8 phòng đang cho thuê, 8WC
+ Vị trí: cách mặt tiền Dương Bá Trạc 20m, gần cầu Chữ Y, 5 phút qua khu Phú Mỹ Hưng Quận 7, giao thông thuận tiện
+ Tiện ích: gần trường tiểu học Rạng Đông, đường trước nhà thông thoáng, cao ráo, an ninh, bán kính 100m có đầy đủ các tiện ích cần thiết phục vụ nhu cầu cuộc sống hiện đại.
+ Hướng Đông Nam
+ Sổ hồng
+ Giá 7.5 tỷ (T/L)
Liên hệ: Ms Thùy
Công ty Bất Động Sản Tâm Điền
Địa chỉ: 774 đường Hưng Phú, Phường 10, Quận 8
Nhận Ký Gửi Nhà Đất Các Quận TP.HCM</t>
  </si>
  <si>
    <t>Nhà 8PN hẻm ô tô 288 Dương Bá Trạc P2Q8 (4.5*20m)</t>
  </si>
  <si>
    <t>Phạm Văn Hiếu</t>
  </si>
  <si>
    <t>https://nha.chotot.com//tp-ho-chi-minh/quan-12/mua-ban-nha-dat/65280942.htm</t>
  </si>
  <si>
    <t>Tôi bán nhà 1 trệt 1 lầu Nguyễn Thị Búp đi vào, gần sát Hiệp Thành City.
Diện tích đất 30,2m2 , tổng diện tích sàn 60m2.
Tầng trệt bao gồm phòng khách, bếp. WC đầy đủ thiết bị.
Lầu 1 phòng ngủ và ban công hướng đông nam rất mát ít khi phải bật máy lạnh.
Hẻm bê tông 3,5m. Sạch sẽ yên tĩnh, an ninh tốt.
Để lại 1 máy lạnh, 1 máy nước nóng WC.
Giá bán có thương lượng liên hệ tôi trực tiếp xem nhà.</t>
  </si>
  <si>
    <t>Nhà Q12 60m² 1 trệt 1 lầu Hiệp Thành City</t>
  </si>
  <si>
    <t>2.250.000.000 đ</t>
  </si>
  <si>
    <t>https://nha.chotot.com//tp-ho-chi-minh/quan-12/mua-ban-nha-dat/64735970.htm</t>
  </si>
  <si>
    <t>hiệp thàng 13, Phường Hiệp Thành, Quận 12, Tp Hồ Chí Minh</t>
  </si>
  <si>
    <t>Cần bán gấp căn nhà đường Hiệp Thành 13, hẻm xe hơi.
- Diện tích 3 x 11m nhà kết cấu 1 lững đúc thật 2 phòng ngủ 2WC, 1PK, 1 bếp, 1PT... Anh chị chỉ việc dọn vô ở.
- Giá bán chỉ 2 tỷ 250 triệu có thương lượng cho anh chị thiện chí.
- Đường xe hơi vô tới nhà cách Hiệp Thành 13 khoảng 100m, hẻm rộng xe hơi.
- Bán kính 300m đầy đủ tiện ích mưu sinh gần chợ Hiệp Thành, trường học, Bách hóa Xanh, ngân hàng, siêu thị...
- Đất thổ cư 100% sổ hồng riêng.Hỗ trợ vay vốn ngân hàng.</t>
  </si>
  <si>
    <t>nhà 1 trệt 1 lửng hiệp thàng 13 quận 12. 3 x 11 m</t>
  </si>
  <si>
    <t>1.150.000.000 đ</t>
  </si>
  <si>
    <t>lâm</t>
  </si>
  <si>
    <t>https://nha.chotot.com//tp-ho-chi-minh/huyen-hoc-mon/mua-ban-nha-dat/65280930.htm</t>
  </si>
  <si>
    <t>2, Đường Nguyễn Văn Bứa, Xã Xuân Thới Sơn, Huyện Hóc Môn, Tp Hồ Chí Minh</t>
  </si>
  <si>
    <t>🌈🌈cần tiền nhập hàng gia đình tôi cần ra gấp căn nhà Nhỏ Nhắn, Xinh Xắn Ngay đường Nguyễn  Văn Bứa, Hóc Môn
🛵🛵Vị Trí: tọa lạc tại hẻm 5m  cách mặt tiền Đ.Nguyễn Văn Bứa 35m, con đường sầm uất huyết mạch
Đường hẻm nhựa 5m mặt tiền, có kết kinh doanh buôn bán làm văn phòng, tạp hóa được
Diện Tích: 5 x16m = 80m2.
DTSD: 80m2
Pháp Lý: thổ cư – hoàn công
Lộ giới :2.75m
🌇🌇 Kết Cấu : 1 trệt + 1 lầu , phòng khách ,1 phòng ngủ, 1 bếp , 1 nhà vệ sinh, ban công thoáng mát
♥️♥️Tặng Kèm Nội Thất: 1 máy lạnh đời mới (tiết kiệm điện), Tủ gỗ + bếp gỗ, Khung chỉ trang trí,
♥️♥️Tiện Ích: cách mặt tiền Đ.Nguyễn Văn Bứa chỉ 35m; gần chợ  trường học, công viên…. Thích hợp cho cặp vợ chồng trẻ muốn ra riêng, hay lấy hộ khẩu con e đi học tuyến trường điểm.
______________________________________
Miễn tiếp cò lái trung gian, tôi muốn bán nhanh</t>
  </si>
  <si>
    <t>kẹt tiền bán nhà 1 trệt 1 lầu Nguyễn Văn Bứa, HM</t>
  </si>
  <si>
    <t xml:space="preserve"> Đường Nguyễn Văn Bứa</t>
  </si>
  <si>
    <t>https://nha.chotot.com//tp-ho-chi-minh/quan-5/mua-ban-nha-dat/65238799.htm</t>
  </si>
  <si>
    <t>nhà mặt tiền cao đạt phường 1 quận 5. diện tích 3,05x18 lộ giới sân 3m nhà 1 trệt 2 lầu sân thượng nhà vuông vức cam đoan nhà mới hướng Nam đang cho thuê 40tr/tháng ngay trần bình trọng và lê hồng phong giáp quận 1 và quận 3 ngay khu VIP của quận 5 giá bán  12,8 tỷ thương lượng liên hệ để xem nhà và biết thêm chi tiết</t>
  </si>
  <si>
    <t>nhà mặt tiền cao đạt phường 1 quận 5</t>
  </si>
  <si>
    <t>https://nha.chotot.com//tp-ho-chi-minh/quan-9/mua-ban-nha-dat/64757181.htm</t>
  </si>
  <si>
    <t>Đường 6, Phường Phước Bình, Quận 9, Tp Hồ Chí Minh</t>
  </si>
  <si>
    <t>Bán gấp nhà hẻm xe hơi,đường số 6,Quận 9,có SHR,XDTD,hỗ trợ sang tên nhanh trong ngày.
Gần chợ ủy ban,công viên,trạm y tế,xung quanh dân cư đông,đường xá có camera an ninh.
Dành cho người có thiện chí mua.
Cảm ơn cô chú anh chị đã quan tâm.
Miễn cò lái và trung gian,mất thời gian</t>
  </si>
  <si>
    <t>Nhà trệt,hẻm xe hơi,60m2,Đường số 6,Q9 có SHR</t>
  </si>
  <si>
    <t xml:space="preserve"> Phường Phước Bình</t>
  </si>
  <si>
    <t>Đường 6</t>
  </si>
  <si>
    <t>4.050.000.000 đ</t>
  </si>
  <si>
    <t>Ms. Trang</t>
  </si>
  <si>
    <t>https://nha.chotot.com//tp-ho-chi-minh/quan-tan-binh/mua-ban-nha-dat/65280757.htm</t>
  </si>
  <si>
    <t>98/99, Đường Phan Huy Ích, Phường 15, Quận Tân Bình, Tp Hồ Chí Minh</t>
  </si>
  <si>
    <t>1trệt .1lầu đúc thật .2phòng ngủ .nhà mới đẹp vô ở liền</t>
  </si>
  <si>
    <t>Nhà 1 trệt .1lầu đúc Gần trường .gần đường lớn .</t>
  </si>
  <si>
    <t>849.000.000 đ</t>
  </si>
  <si>
    <t>https://nha.chotot.com//tp-ho-chi-minh/huyen-hoc-mon/mua-ban-nha-dat/62477980.htm</t>
  </si>
  <si>
    <t>Nhà mới đẹp đúc 1 tấm thật dọn vô ở ngay. Thích hợp với gia đình mới lập nghiệp. Pháp lý rõ ràng, có thể đầu tư sinh lợi nhuận 10-20%.. Ở hướng cuối đường tỉnh lộ 10. Ngay công viên võ văn tần Thị Trấn Đức Hoà
💯 Nhà mới đẹp đúc 1 tấm thật dọn vô ở ngay. Thích hợp với gia đình mới lập nghiệp. Pháp lý rõ ràng, có thể đầu tư sinh lợi nhuận 10-20%. . Ở hướng cuối đường tỉnh lộ 10.</t>
  </si>
  <si>
    <t>Cần Tiền nên bán nhà Mặt Tiền Thị Trấn Đức Hoà</t>
  </si>
  <si>
    <t>6.350.000.000 đ</t>
  </si>
  <si>
    <t>https://nha.chotot.com//tp-ho-chi-minh/quan-6/mua-ban-nha-dat/65280658.htm</t>
  </si>
  <si>
    <t>- Bán nhà hẻm thông 6m Bà Hom P13 Q6, ngay ngã tư Da Sà, cách chợ Phú Lâm chỉ 10 phút đi xe. Khu dân cư an ninh,  dân trí.
- DT: 3.8x17.4m
- Nhà 1 trệt 2 lầu, ở ngay
- Giá: 6.35 tỷ thương lượng
- LH:  - Vương</t>
  </si>
  <si>
    <t>Nhà H6m Bà Hom 3.8x17.3m 1 trệt 2 lầu ngay Da Sà</t>
  </si>
  <si>
    <t>https://nha.chotot.com//tp-ho-chi-minh/quan-7/mua-ban-nha-dat/65280648.htm</t>
  </si>
  <si>
    <t>Đường Nguyễn Văn Quỳ, Phường Tân Thuận Đông, Quận 7, Tp Hồ Chí Minh</t>
  </si>
  <si>
    <t>Bán nhà mới đẹp 1 lầu 2 mặt tiền hẻm 4m 123 Nguyễn Văn Quỳ phường Tân Thuận Đông Quận 7
-Diện tích: 4x7m, diện tích sử dụng 48m2
-Cấu trúc: 1 trệt, 1 lầu, 2pn, 1wc, nhà mới, nội thất đẹp, vào ở ngay
-Vị trí: bán nhà hẻm đường Nguyễn Văn Quỳ Quận 7, hẻm trước nhà 4m, thông thoáng, cách mặt tiền Nguyễn Văn Quỳ 100m, cách ngã tư Huỳnh Tấn Phát và Nguyễn Thị Thập 5 phút, khu dân trí cao, an ninh
-Tiện ích: khu vực đầy đủ tiện ích: các TTTM lớn như SC Vivo City, Crescent Mall,..bệnh viện, các trường quốc tế,…
-Pháp lý: Sổ hồng riêng
-Hướng: Tây Nam
-Giá: 2,8 tỷ (thương lượng)
-Liên hệ: Ngọc Bích
Công Ty Bất Động Sản KIM ĐIỀN
ĐC: 138B Đường số 79 Phường Tân Quy Quận 7 Tp.Hcm</t>
  </si>
  <si>
    <t>Bán nhà đẹp 1 lầu hẻm 4m 123 Nguyễn Văn Quỳ Q7</t>
  </si>
  <si>
    <t>1.890.000.000 đ</t>
  </si>
  <si>
    <t>Shop Bigsize Angel</t>
  </si>
  <si>
    <t>https://nha.chotot.com//tp-ho-chi-minh/quan-binh-tan/mua-ban-nha-dat/65240678.htm</t>
  </si>
  <si>
    <t>Hẻm 3m 24// Trương Phước Phan,
Dt: 4 x 7m, 1 lầu ở liền, cách mt hx tải 6 căn.
Giá 1,89 tỷ
Hướng đông
Sổ Hồng riêng</t>
  </si>
  <si>
    <t>Bán nhà hẻm 24 Trương Phước Phan 4 x 7m, 1 lầu.</t>
  </si>
  <si>
    <t>https://nha.chotot.com//tp-ho-chi-minh/quan-go-vap/mua-ban-nha-dat/65280620.htm</t>
  </si>
  <si>
    <t>Đường Lê Đức Thọ, Phường 13, Quận Gò Vấp, Tp Hồ Chí Minh</t>
  </si>
  <si>
    <t>- bán nhà phường tân thơi hiệp quận 12 ngang 4x12m
- nhà 1trệt 2 lầu 4pn, 3wc....
- Đường 4 m xe tải vào tận nhà. đường 07 bên gần trường nguyễn hiền. gần tòa án gần ủy ban quận. gần chợ hạt điều vị trí đẹp. trung tâm hành chinh. sổ hồng riêng.
- giá 3ty650 thương lượng</t>
  </si>
  <si>
    <t>bán nhà 2 lầu hẻm xe hơi tận nhà 4x12m gần metro</t>
  </si>
  <si>
    <t>Hùng</t>
  </si>
  <si>
    <t>https://nha.chotot.com//tp-ho-chi-minh/quan-binh-thanh/mua-ban-nha-dat/65280593.htm</t>
  </si>
  <si>
    <t>970/4, đường bình quới, Phường 28, Quận Bình Thạnh, Tp Hồ Chí Minh</t>
  </si>
  <si>
    <t>Cần bán nhà+đất  giấy tờ tay có số nhà điện nước đầy đủ diện tích 8*20 =159m2 đường hẻm oto vào được ngay sau lưng baba sáu nguyên f 28 giá. 1 tỷ 6 chính chủ có thương lượng miễn trung gian</t>
  </si>
  <si>
    <t>Bán nhà giấy tờ tay 159m2</t>
  </si>
  <si>
    <t xml:space="preserve"> đường bình quới</t>
  </si>
  <si>
    <t>https://nha.chotot.com//tp-ho-chi-minh/quan-8/mua-ban-nha-dat/61787031.htm</t>
  </si>
  <si>
    <t>Đường Tạ Quang Bửu, Phường 3, Quận 8, Tp Hồ Chí Minh</t>
  </si>
  <si>
    <t>Bán nhà hẻm 225, hẻm 3m, Tạ Quang Bửu P3,Q8, 2,5x 8m, 1 lầu đúc giả,  1 phòng ngủ, 2WC, nhà mới, cách đường chính 80m, CQH, giá 2,1 tỷ.</t>
  </si>
  <si>
    <t>Bán nhà Tạ Quang Bửu p3q8</t>
  </si>
  <si>
    <t>https://nha.chotot.com//tp-ho-chi-minh/quan-10/mua-ban-nha-dat/64831915.htm</t>
  </si>
  <si>
    <t>15/18/28c, Đường Nguyễn Ngọc Lộc, Phường 14, Quận 10, Tp Hồ Chí Minh</t>
  </si>
  <si>
    <t>cần bán nhà hẻm 606-đường 3/2.sổ hồng chính chủ,còn đẹp keng,chỉ cần dọn vô là ở khỏi cần sửa chữa.nhà có dt : 3,5x8,5m,xây dựng 1 trệt,1 lửng,1 lầu.tổng dt sử dụng 81m2,gồm 2 phòng ngủ,2 toilet,bếp,phòng khách.sổ hồng chính chủ,nhà đang ở,hẻm 3m,cách hẻm xe hơi 10m.khu vực dân cư vip,an ninh yên tĩnh.mua nhanh tặng hết nội thất gồm: 2 máy lạnh hiệu toshiba 1,5 ngựa,1 bộ sofa,1 kệ tivi,1 máy giặt,1 tủ rượu,1 bộ bàn ăn,và nhiều đồ dùng khác.....ai có nhu cầu lh tôi chính chủ..giá còn thương lượng cho ai thiện chí.</t>
  </si>
  <si>
    <t>bán nhà 15/18/28c-nguyễn ngọc lộc-p14-q10</t>
  </si>
  <si>
    <t>Thời Võ</t>
  </si>
  <si>
    <t>https://nha.chotot.com//tp-ho-chi-minh/quan-thu-duc/mua-ban-nha-dat/65240527.htm</t>
  </si>
  <si>
    <t>Đường Xa Lộ Đại Hàn, Phường Linh Xuân, Quận Thủ Đức, Tp Hồ Chí Minh</t>
  </si>
  <si>
    <t>Tôi cần sang nhượng gấp căn nhà MT đường Kha Vạn Cân, đi 5 ph ra chợ Thủ Đức
Khu này dân cư đã đông đúc, có thể kinh doanh buôn bán mở quán CF, trà sữa,...
Đi xem thực tế mới thấy ok hay không chứ không nói qua điện thoại nhiều rồi không đi xem.
Giá: 2.65 tỷ( bao giá rẻ  khu vực - không thương lượng qua điện thoại tốn thời gian, phiền phức
Diện tích: 54m2
Gọi:</t>
  </si>
  <si>
    <t>SANG GẤP NHÀ MỚI XÂY 2TỶ65 - 54M2 GẦN CHỢ THỦ ĐỨC</t>
  </si>
  <si>
    <t>Đường Xa Lộ Đại Hàn</t>
  </si>
  <si>
    <t>https://nha.chotot.com//tp-ho-chi-minh/quan-go-vap/mua-ban-nha-dat/65280515.htm</t>
  </si>
  <si>
    <t>🆘🆘  Nhà Phố tuyệt đẹp hướng Đông Nam, mặt tiền đường 7m ngay đối diện trường học Huỳnh Văn Nghệ, P14, Gò Vấp. Sân thượng có view sông cực đẹp và rất mát mẽ. Ngay sát cụm trường tiểu học, trung học và cụm chung cư đang được xây dựng.
🌻 Nhà 4mx16m gồm trệt + Lửng +3 lầu, được cty thiết kế xây dựng chuyên nghiệp đảm nhiệm thiết kế và thi công, thiết kế cực thông thoáng có ô thang máy, vật liệu hoàn thiện cao cấp.
🌻  Có đầy đủ hồ sơ thiết kế kỹ thuật và hình ảnh nghiệm thu từng giai đoạn thi công.
🙀🙀 Giá : 6,7 tỷ bao sang tên
( Giá có thương lượng, hổ trợ vay ngân hàng 70% giá trị nhà.).
☎️Liên hệ :  David_Land</t>
  </si>
  <si>
    <t>Bán nhà cực đẹp p14 gò vấp giá tốt</t>
  </si>
  <si>
    <t>4.880.000.000 đ</t>
  </si>
  <si>
    <t>Nguyễn Mạnh Hiếu</t>
  </si>
  <si>
    <t>https://nha.chotot.com//tp-ho-chi-minh/quan-6/mua-ban-nha-dat/65280512.htm</t>
  </si>
  <si>
    <t>Hẻm 45, Đường Bình Tiên, Phường 7, Quận 6, Tp Hồ Chí Minh</t>
  </si>
  <si>
    <t>Nhà 1 trệt 1 lầu 2 phòng ngủ, 1 tollet, nhà đang cho thuê, ai có nhu cầu mua sang lại. Nhà gần chợ gần trường, thuận tiện đi nhiều đường. Miễn tiếp cò xin đừng làm phiền.</t>
  </si>
  <si>
    <t>Nhà 1 trệt 1 lầu 60m2 đường bình Tiên. P7. Q6. Tph</t>
  </si>
  <si>
    <t xml:space="preserve"> Đường Bình Tiên</t>
  </si>
  <si>
    <t>Quang Toi</t>
  </si>
  <si>
    <t>https://nha.chotot.com//tp-ho-chi-minh/quan-thu-duc/mua-ban-nha-dat/65280479.htm</t>
  </si>
  <si>
    <t>41/6/3A, Đường 11, Phường Trường Thọ, Quận Thủ Đức, Tp Hồ Chí Minh</t>
  </si>
  <si>
    <t>2 lau 1 tret, 2 phòng ngủ, 2 WC còn mới vô ở liền, hẻm ba gác, ra đường lớn 50m.. Đồng sở hữu 3 nhà, mỗi nhà giữ 1 sổ, bao công chứng sang tên.. đang cho thuê 6 triệu / tháng</t>
  </si>
  <si>
    <t>Nhà 1 trệt 2 lầu 66m2 sd đường 11, trường thọ, tĐ</t>
  </si>
  <si>
    <t>https://nha.chotot.com//tp-ho-chi-minh/quan-binh-tan/mua-ban-nha-dat/62973233.htm</t>
  </si>
  <si>
    <t>Lê Đình Dương, Phường An Lạc, Quận Bình Tân, Tp Hồ Chí Minh</t>
  </si>
  <si>
    <t>Nhà Kho , phường an lạc , quận bình tân
diện tích 8x18m2 Mặt tiền
kết cấu : cấp 4 đang làm kho  giá thuê  16tr tháng
giá  bán  ; 7tỷ 300tr  thương lượng
pháp lý sổ hồng riêng chính chủ</t>
  </si>
  <si>
    <t>Nhà cấp 4 Lam Kho MT lê đình dương DT 8x18m</t>
  </si>
  <si>
    <t>1.990.000.000 đ</t>
  </si>
  <si>
    <t>https://nha.chotot.com//tp-ho-chi-minh/quan-6/mua-ban-nha-dat/65280455.htm</t>
  </si>
  <si>
    <t>Đường Tân Hòa Đông, Phường 14, Quận 6, Tp Hồ Chí Minh</t>
  </si>
  <si>
    <t>mã số1 : nhà gần chợ tân hòa đông  3x3.5 dt 10m2 . số 1ty90 . có sổ đầy đủ còn thương lượng . hẻm xe máy .
ms2: nhà đường an dương vương Q6 . 4x12 .3ty7 . 1 lầu có sổ hồng . hẻm 4m
ms3:  nhà đường văn thân Q6 . 3.7 x4.5  . 1ty4 . 1 lầu . hẻm 3m có sổ hồng
ms4: nhà đường bà hom . mặt tiền nội bộ . 4x19 . 6tỷ5 .
m5:  nhà đường quang trung  quận gò vấp . 1ty6 . 3x4 . 1 lầu . hẻm 3m .</t>
  </si>
  <si>
    <t>Nhà gần chợ tân hòa đông</t>
  </si>
  <si>
    <t>https://nha.chotot.com//tp-ho-chi-minh/quan-thu-duc/mua-ban-nha-dat/65280448.htm</t>
  </si>
  <si>
    <t>Đường Số 20, Phường Hiệp Bình Chánh, Quận Thủ Đức, Tp Hồ Chí Minh</t>
  </si>
  <si>
    <t>Diện tích đất: 141,6 m2.
Diện tích xây dựng: 145 m2.
Kết cấu: 1 trệt, 3 lầu, BTCT kiên cố,…
Nhà đẹp vào ở ngay.
Gần chợ, Ga Bình Triệu, đường Phạm Văn Đồng, trường học, UBND,....
Giao thông thuận tiện, các tiện ích dịch vụ liền kề, cách GIGA Mall chỉ 2km, cách Sân Bay Tân Sơn Nhất 6 km,….
Giá bán: 11 tỷ, thương lượng lộc.</t>
  </si>
  <si>
    <t>Nhà MT, HBC, Quận Thủ Đức 141.6m²</t>
  </si>
  <si>
    <t>Đường Số 20</t>
  </si>
  <si>
    <t>Phạm Thanh</t>
  </si>
  <si>
    <t>https://nha.chotot.com//tp-ho-chi-minh/quan-tan-phu/mua-ban-nha-dat/64856869.htm</t>
  </si>
  <si>
    <t>Đường Lũy Bán Bích, Phường Hòa Thạnh, Quận Tân Phú, Tp Hồ Chí Minh</t>
  </si>
  <si>
    <t>Nhà ngay trung tâm quận Tân Phú 1 trệt 1 lầu, 2pn, 2WC sân trước 2m. nhà rộng rãi, thoáng mát cách mặt tiền đường Lũy Bán Bích chưa tới 100m.
Gần chợ, trường học, ngân hàng, bệnh viện quận Tân Phú... khu dân cư đông, có camera an ninh 24/24.
sổ hồng riêng có sẵn, sang tên công chứng ngay.</t>
  </si>
  <si>
    <t>Nhà Quận Tân Phú 1 xẹc Lũy Bán Bích. 95m2</t>
  </si>
  <si>
    <t>Đường Lũy Bán Bích</t>
  </si>
  <si>
    <t>https://nha.chotot.com//tp-ho-chi-minh/quan-10/mua-ban-nha-dat/65194498.htm</t>
  </si>
  <si>
    <t>Bán nhà HXH (3.2m x 18m) Thành Thái - khu kinh doanh, buôn bán, P.12, Q.10. Nhà thự trong khu vực kinh doanh, thương mại, vị trí nhà đẹp thuận tiện giao thông thích hợp mở Spa, thẩm mỷ, phòng khám đa khoa, showroom, kinh doanh caphê, văn phòng, cty, cho thuê, ở nghỉ dưỡng. Nhà do KTS thiết kế rất đẹp, thông thoáng, DTKV: 3.2m x 18m = 57.6m2, DTSD: 288m2, cấu trúc: Trệt, 4 lầu : Phòng khách sang trọng, bếp hiện đại, khu bếp thông thoáng, 6 phòng ngủ thiết kế đậm chất Châu Âu, phòng tắm trong mỗi phòng ngủ với đầy đủ trang thiết bị. Cam kết khách vào xem thích ngay. Nhà hướng Nam, sổ hồng, giá chỉ 11.5 tỷ (TL).
Quý khách mua sản phẩm Bất Động Sản qua CTY nhadatsantana sẽ được quyền lợi:
1/ Được đội ngủ chuyên viên BĐS chuyên nghiệp tận tình tư vấn và phục vụ Quý khách.
2/ Mua được Bất Đông Sản mong đợi với giá hợp lý.
3/ Quý khách an tâm về hồ sơ pháp lý BĐS vì đã được Cty kiểm tra.
4/ Đội ngủ nhân viên pháp lý sẽ làm thủ tục chuyển nhượng BĐS cho Quý Khách (hoàn toàn miễn phí) cho đến khi chuyển sang tên của Quý Khách.
5/ Quý khách đừng ngần ngại gọi cho nhân viên chúng tôi để được tư vấn miễn phí ngay cả khi Quý khách không mua sản phẩm của Cty - Đường dây nóng:
Chân thành cám ơn Quý khách đã tin tưởng Cty BĐS nhadatsantana.</t>
  </si>
  <si>
    <t>Bán nhà HXH (3.2x18) Thành Thái, P12, Quận 10</t>
  </si>
  <si>
    <t>9.300.000.000 đ</t>
  </si>
  <si>
    <t>https://nha.chotot.com//tp-ho-chi-minh/quan-tan-binh/mua-ban-nha-dat/65203858.htm</t>
  </si>
  <si>
    <t>Chính chủ kẹt nợ hạ giá ban nhanh trong tháng, khu hẻm VIP 10m Cộng Hòa, tâp trung nhiều căn hộ cao cấp cho thuê
- Ngang 5,2x15m nở hậu 6,8m. (97m2) Cấp 4 tiện xây căn hộ
- Khu Vực dân trí Vip xem vị trí đảm bảo thích ngay
- Cách MT Cộng Hoà chỉ 50m, giáp khu K300-K200 ❌❌ẢNH THẬT KHU VỰC
LH :</t>
  </si>
  <si>
    <t>Nợ NH ! bán nhanh trong tháng. 97m2. giá 95tr/m2</t>
  </si>
  <si>
    <t>https://nha.chotot.com//tp-ho-chi-minh/quan-tan-binh/mua-ban-nha-dat/65280295.htm</t>
  </si>
  <si>
    <t>70/28/2/8, Đường Nguyễn Sỹ Sách, Phường 15, Quận Tân Bình, Tp Hồ Chí Minh</t>
  </si>
  <si>
    <t>Chính Chủ Bán Nhà Vị Trí Đẹp Đường Nguyễn Sĩ Sách Quận Tân Bình TP Hồ Chí Minh
Địa chỉ: Số 70/28/2/8 Đường Nguyễn Sỹ Sách, Phường 15, Quận Tân Bình, TP Hồ Chí Minh
Tổng giá: 2tỷ790 triệu
Diện tích sử dụng: 55m2
lhc:
Liên hệ chính chủ  ( Chị Trâm )
Nhà cấp 3  ( 8.15m x 5.3m ), hướng đông nam mát mẻ, dễ làm ăn. Hẻm xe máy 2m.
Nhà 2 phòng ngủ, 1 phòng bếp, 1 phòng khách. Nhà đang cho thuê 5 triệu/tháng
Nhà trong khu vực sầm uất với nhiều tiện ích khu vực , gần chợ, siêu thị, sân bay, gần cổng KCN Tân Bình.
Trong khu dân cư đông đúc, dân trí cao. An ninh khu vực tốt.
Nhà giấy tờ sạch, sổ hồng chính chủ, không vướng quy hoạch, vào ở ngay.
P/S: Liên hệ ngay để được xem và mua nhanh . Mong tiếp khách có thiện chí mua ( Miễn tiếp môi giới, Quảng cáo đăng tin )
lhcc:</t>
  </si>
  <si>
    <t>chính chủ bán nhà đẹp quận Tân Bình TPHCM</t>
  </si>
  <si>
    <t xml:space="preserve"> Đường Nguyễn Sỹ Sách</t>
  </si>
  <si>
    <t>45.000.000.000 đ</t>
  </si>
  <si>
    <t>https://nha.chotot.com//tp-ho-chi-minh/quan-tan-binh/mua-ban-nha-dat/65280286.htm</t>
  </si>
  <si>
    <t>- Chính chủ cần bán nhanh nhà mặt tiền Lê Văn Sỹ gần vòng xoay Lăng Cha Cả, công viên Hoàng Văn Thụ, chợ Phạm Văn Hai.
- Nhà đang cho thuê 50tr/tháng. Hợp đồng còn 3 năm.
- Diện tích ngang 5m, dài 19m, nở hậu 9m. Tổng DT sàn 253,97m2. DT đất CN 97,8m2.
- Kết cấu : 1 trệt, 2 lầu đúc. 6 phòng ngủ, 4 WC.
- Nhà nằm mặt tiền khu buôn bán sầm uất  Tân Bình, có rất nhiều nhà hàng, quán ăn, quán cafe nổi tiếng, đầy đủ tiện ích trong vòng bán kính 500m.
- Giá : 45 tỷ thương lượng
- Tiếp khách thiện chí</t>
  </si>
  <si>
    <t>Nhà MT Lê Văn Sỹ ngang 5m, Q.Tân Bình DT253m2</t>
  </si>
  <si>
    <t>{'diện tích': '253 m²'</t>
  </si>
  <si>
    <t>Nhật toàn</t>
  </si>
  <si>
    <t>https://nha.chotot.com//tp-ho-chi-minh/quan-9/mua-ban-nha-dat/65280217.htm</t>
  </si>
  <si>
    <t>Khách Chính Chủ Sổ Hồng Cần Bán Căn Biệt Thự Đơn Lập Đường Liên Phường quận 9
- Diện tích:243m2
- Biệt thự  1 trệt , 2 lầu
- Thiết kế được 4 phòng ngủ và 1 phòng thờ, có 4 nhà vệ sinh.
- Tổng thể khu compound an ninh nghiêm, bảo vệ 24/24, cảnh quan đẹp - khu dân trí cao, tiện ích phòng gym, hồ bơi, công viên ven sông...
- Sân trước đậu ô tô, đường 12m rộng rãi, sân sau để phơi đồ, nuôi chó,... Có mái che.
- Khuôn viên nhiều cây xanh, thoáng mát, không khí trong lành, dân trí cao.
- Khu vực Giáp Quận 2 Và Quận 9 Cách Trung Tâm Q1 5 phút di chuyển liền kề các khu đô thị lớn
giấy tờ pháp lý đầy  đủ</t>
  </si>
  <si>
    <t>Cần bán biệt thự siêu đẹp lucasta khang điền</t>
  </si>
  <si>
    <t>{'diện tích': '243 m²'</t>
  </si>
  <si>
    <t>https://nha.chotot.com//tp-ho-chi-minh/quan-6/mua-ban-nha-dat/64199108.htm</t>
  </si>
  <si>
    <t>Cần bán nhà 1/ Bà hom P13 Quận 6
Dt: 3x5m đường 3m thông
Nhà góc 2MT mới 100% gồm 1 trệt 1 lầu st 2pn 1pk rỗng rãi chỉ cần dọn vô ở liền
Khu vực cao ráo gần chợ phú lâm cách siêu thị phú lâm 1km, ần trường học cấp 1 2 3 đầy đủ tiện nghi
Gía 1ty850 còn thương lượng thêm cho khách thiện chí
Sổ hồng riêng chính chủ hoàn công đầy đủ và đặc biệt không bị lộ giới</t>
  </si>
  <si>
    <t>Nhà 2MT Bà hom P13 Q6. Dt: 3x5m 2 lầu BTCT SHR</t>
  </si>
  <si>
    <t>https://nha.chotot.com//tp-ho-chi-minh/quan-6/mua-ban-nha-dat/65203244.htm</t>
  </si>
  <si>
    <t>CXPL D P10 Q6, Phường 10, Quận 6, Tp Hồ Chí Minh</t>
  </si>
  <si>
    <t>Bán nhà mới, 2 mặt tiền thuộc CXPL D P10 Q6 - Nhà mới, ngay chợ, sát trường học, có sân rộng bên hông nhà, có thể tận dụng đậu xe, kinh doanh
Giá bán 9 tỷ TL, có hỗ trợ ngân hàng
DT nhà 5 x 7 gồm 1 lửng, 2 lầu đúc, sân thượng, sổ hồng hợp lệ, hướng Nam
Nhà đẹp mới xây. Đường nhựa 8m, sát mặt tiền Metro Bình Phú, gần trường học, công viên... Đương nhựa không ngập nước. Đường thông, rộng, ngay chợ, chỉ bước chân ra khỏi nhà là có đủ tiện ích, vị trí an cư tốt, thích hợp mua bán - kinh doanh tại nhà</t>
  </si>
  <si>
    <t>Nhà 2MT sát chợ Hồ Trọng Quý, ngang 5m, 4L, 9 tỷ</t>
  </si>
  <si>
    <t>8.300.000.000 đ</t>
  </si>
  <si>
    <t>https://nha.chotot.com//tp-ho-chi-minh/quan-3/mua-ban-nha-dat/65280123.htm</t>
  </si>
  <si>
    <t>Cần bán nhà hẻm 3.5m Cao Thắng, Phường 4, Quận 3.
+ Diện tích: 4m x 20m.
+ Hiện trạng: Trệt + lầu, 1 phòng khách, 1 nhà bếp, 2 phòng ngủ, 2 WC.
+ Vị trí: nhà hẻm 3.5m Cao Thắng, cách MT 20m, hẻm thông thoáng, khá yên tĩnh, sạch sẽ, khu an ninh dân trí cao, hàng xóm thân thiện. Nhà đẹp dọn vào ở ngay phù hợp gia đình đông người ở định cư lâu dài hoặc mua cho thuê lại giá cao. Gần khu Cư Xá Đô Thành, gần THCS Bàn Cờ, gần siêu thị AEON Cao Thắng, gần bệnh viện Bình Dân, gần chợ Bàn Cờ,…
+ Hướng: Tây Nam
+ Giá: 8.3 tỷ (còn thương lượng) cho khách thiện chí!
+ Hỗ trợ vay vốn Ngân hàng lên đến 70%, nhận tư vấn pháp lý mua bán, kê khai di sản thừa kế, hoàn công… MIỄN PHÍ.</t>
  </si>
  <si>
    <t>HẺM 3.5M CAO THẮNG, DT 4x12, CMT 20M, T + 2L SHR</t>
  </si>
  <si>
    <t>https://nha.chotot.com//tp-ho-chi-minh/quan-binh-thanh/mua-ban-nha-dat/60512094.htm</t>
  </si>
  <si>
    <t>Đường Đinh Bộ Lĩnh, Phường 11, Quận Bình Thạnh, Tp Hồ Chí Minh</t>
  </si>
  <si>
    <t>Nhà mới như hình (1trệt + lửng + 2 lầu) HXH gần ngã tư Hàng Xanh, Xô Viết Nghệ Tĩnh, ngay cầu Sơn. Gần nhiều trường đại học: ĐH Ngoại Thương + ĐH Giao Thông Vận Tải + ĐH Hutech...
Căn 1: 4.3m x 14m HXH 6m Xô Viết Nghệ Tĩnh: Xây: 1 trệt + lửng + 2 lầu + sân thượng_ Giá 7,9 tỷ thương lượng
Căn 2: 4m x 15m Đinh Bộ Lĩnh: Xây: 1 trệt + 2 lầu + sân thượng. Giá 5.9 tỷ thương lượng
Căn 3: 4mx 14m HXH 5m Chu Văn An: Xây: 1 trệt + lửng + 2 lầu + sân thượng. Giá 6.4 tỷ thương lượng
Căn 4: 6m x 8m HXH 5m Phan Văn Trị: Xây: 1 trệt + lửng + 2 lầu + sân thượng. Giá 6.5 tỷ thương lượng
Căn 5: 4.5x 12m HXH Bùi Đình Túy: Xây: 1 trệt + 2 lầu + sân thượng. Giá 6.8 tỷ thương lượng
Căn 6: 4m x 25m đường 8m Bình Lợi: Xây: 1 trệt + 2 lầu + sân thượng. Giá 9.2 tỷ thương lượng
Căn 7: 5m x 16m đường 8m Nguyễn Xí: Xây: 1 trệt + lửng + 2 lầu + sân thượng. Giá 11.5 tỷ thương lượng
Căn 8: 4m x 15m mặt tiền 10m đường Số 1 Chu Văn An, xây: Trệt + 3 lầu. Giá 11.7 tỷ thương lượng
Cấu trúc: Trệt + lửng + 2 lầu + sân thượng.
Nhà thiết kế hiện đại, nội thất sang trọng, tiện nghi đầy đủ và đẳng cấp.
Gồm: 4 phòng ngủ, 5WC. 1 phòng thờ, gara xe hơi.
- Tiện cho thuê, làm công ty, khách sạn...
Nội thất đi kèm:
- Rèm cửa, tủ âm tường, bồn tắm đứng, tủ bếp, máy năng lượng mặt trời, hệ thống camera an ninh, cửa cuốn.
Giá bán từ 6.5 tỷ đến 7.9 tỷ) có ngân hàng BIDV hỗ trợ LS 0.78 %/tháng trong 20 năm.
Mọi chi tiết xin LH:  hoặc Zalo để biết thêm cụ thể từng căn.
oạc Zalo Để biết thêm cụ thể từng Căn</t>
  </si>
  <si>
    <t>10 CĂN GẦN NGÃ TƯ HÀNG XANH, LỬNG+ 3 LẦU, 4PN 5WC</t>
  </si>
  <si>
    <t>9.500.000.000 đ</t>
  </si>
  <si>
    <t>https://nha.chotot.com//tp-ho-chi-minh/quan-5/mua-ban-nha-dat/65280055.htm</t>
  </si>
  <si>
    <t>Bán nhà đường Cao Đạt, hẻm 5m. 1.
Diện tích: 4x12,5
Vị trí trung tâm. thuận tiện đi lại.
Nhà không bị quy hoạch.
Thương lượng trực tiếp chủ nhà.</t>
  </si>
  <si>
    <t>Bán nhà 1/ hẻm 5m đường Cao Đạt dọn vào ở ngay</t>
  </si>
  <si>
    <t>https://nha.chotot.com//tp-ho-chi-minh/quan-go-vap/mua-ban-nha-dat/65280052.htm</t>
  </si>
  <si>
    <t>• Nhà mặt tiền đường số 4, p16, gò vấp. 194
🔸đường rộng 12 mét
Giá 10,5 tỷ
• Diện tích:4m x 22m.dtcn:86,1 m2. dtsan:249,1 m2
• Xây 4 lầu, 5pn, 7wc, 1 phòng tập, 2 sân thượng.
• Sàn gỗ cao cấp ấm cúng.
• Nhà hướng tây
• Nhà có 2 giếng trời, tiểu cảnh sống động.
phòng ốc cực kì rộng, ốp gỗ cao cấp, màn 2 lớp, công năng đầy đủ, khu vực cao ráo, cực kì văn minh , thể hiện đẳng cấp... nơi đáng tận hưởng
Nhà xây ở, tường 20, gỗ lim đỏ... thiết kế hiện đại...nhà y hình, để lại toàn bộ nội thất, tủ âm lim đỏ, công năng đầy đủ, nhà có cửa hậu. sopa , bàn ăn, giường tủ, máy lạnh mới 100^</t>
  </si>
  <si>
    <t>NHÀ MẶT TIỀN GÒ VẤP 86.1M2- ĐƯỜNG RỘNG 12MET- SHR</t>
  </si>
  <si>
    <t>https://nha.chotot.com//tp-ho-chi-minh/huyen-binh-chanh/mua-ban-nha-dat/65140575.htm</t>
  </si>
  <si>
    <t>Đường Bình Trường, Xã Bình Chánh, Huyện Bình Chánh, Tp Hồ Chí Minh</t>
  </si>
  <si>
    <t>🆘🆘 CHÍNH CHỦ BÁN 🆘🆘
Bán dãy nhà phố mặt tiền đường bình trường
Mặt đường 6m , đường nhựa đẹp rộng rãi, khu dân đông đúc an ninh.
Diện tích 64m2
Sổ hồng riêng ngân hàng hỗ trợ 500tr.
Nhà xây dựng 1 trệt 1 lầu phòng khách rộng, 2 toilet 2 phòng ngủ.
Dân cư hiện hữu , gần trường học cắc cấp,Chợ . Bv .....
Cần ra gấp, anh chị quan tâm liên hệ em. Bán thật k lm mất time đôi bên</t>
  </si>
  <si>
    <t>Chỉ 690tr sở hữu ngay căn nhà 64m2</t>
  </si>
  <si>
    <t>Đường Bình Trường</t>
  </si>
  <si>
    <t>680.000.000 đ</t>
  </si>
  <si>
    <t>https://nha.chotot.com//tp-ho-chi-minh/huyen-binh-chanh/mua-ban-nha-dat/65143474.htm</t>
  </si>
  <si>
    <t>Diện tích 5X10m.
Hẽm xe hơi tới nhà.
Nhà 1 trệt 1 lầu, 2 phòng ngủ. 2 nvs.
Khu dân cư đông đúc, gần KCN, chợ, trường, BHX, TGDD.
Pháp lí: Sổ hồng, chính chủ, sang tên trong ngày.
Vị trí: Thuận tiện cho việc đinh cư lâu dài.
Liên hệ trực tiếp sdt bên dưới để được xem nhà.</t>
  </si>
  <si>
    <t>CHỈ HƠN NỮA TỈ SỞ HỮU NHÀ ĐẸP, BAO NỘI THẤT</t>
  </si>
  <si>
    <t>https://nha.chotot.com//tp-ho-chi-minh/huyen-hoc-mon/mua-ban-nha-dat/56684399.htm</t>
  </si>
  <si>
    <t>42, Đường Bà Triệu, Thị trấn Hóc Môn, Huyện Hóc Môn, Tp Hồ Chí Minh</t>
  </si>
  <si>
    <t>Dãy trọ còn mới, đẹp, khu dân cư liền kề thị trấn sát QL22
9x16, đường trước nhà 6m bê tông,
thu nhập 14tr/tháng, có Wc , có gác riêng
điện dương, nước máy , sổ hồng riêng
bao sang tên công chứng cho ac</t>
  </si>
  <si>
    <t>Dãy trọ ngay Bệnh Viện Hóc Môn, 9 phòng, sổ riêng</t>
  </si>
  <si>
    <t xml:space="preserve"> Đường Bà Triệu</t>
  </si>
  <si>
    <t>https://nha.chotot.com//tp-ho-chi-minh/quan-12/mua-ban-nha-dat/65279931.htm</t>
  </si>
  <si>
    <t>Hà Bổng, Phường Trung Mỹ Tây, Quận 12, Tp Hồ Chí Minh</t>
  </si>
  <si>
    <t>Cần bán căn nhà hẻm đường Hà Bổng Q12 TPHCM
nhà 1 trệt 1 lửng 2 lầu đẹp mới
Diện tích 62m2 (SHR)
Dân cư đông an ninh
Xem nhà liên hệ tôi</t>
  </si>
  <si>
    <t>Cần bán căn nhà Q12 TPHCM</t>
  </si>
  <si>
    <t>Thuỳ Dung</t>
  </si>
  <si>
    <t>https://nha.chotot.com//tp-ho-chi-minh/quan-9/mua-ban-nha-dat/65035760.htm</t>
  </si>
  <si>
    <t>Đường 494, Phường Tăng Nhơn Phú A, Quận 9, Tp Hồ Chí Minh</t>
  </si>
  <si>
    <t>Nhà hẻm xe ô tô quay đầu ngang 5m dài 11 nhà đẹp 1 trệt 1 lầu .1 sân trước nhà rộng, 1 phòng khách ,1 bếp, 2 phòng ngủ, 2wc
Nhà cách đường Lê Văn Việt 300 m trên đường 494
Nhà giấy tờ đầy đủ sổ hồng hoàn công đầy đủ
Giá bán 3ty600 thương lượng
Liên hệ :</t>
  </si>
  <si>
    <t>Bán nhà 1lầu cách đường Lê Văn Việt 300m giá 3t600</t>
  </si>
  <si>
    <t>Đường 494</t>
  </si>
  <si>
    <t>775.000.000 đ</t>
  </si>
  <si>
    <t>https://nha.chotot.com//tp-ho-chi-minh/huyen-hoc-mon/mua-ban-nha-dat/64591947.htm</t>
  </si>
  <si>
    <t>**Sở hữu nhà phố trong khu đô thị Venus City 100 hecta chỉ từ 775 triệu.
- Vị Trí: đường Nguyễn Văn Bứa, Hóc Môn, tp.HCM
- Diện tích: 5m x 15m, 6m x 15m, 7m x 15m,...
- Thiết kế: 1 trệt 2 lầu, 3PN 3WC...
- Cơ sở hạ tầng: đường nhựa từ 12m, vỉa hè 3m, công viên, hồ sinh thái, viện dưỡng lão, trung tâm phục hồi chức năng, điện máy xanh, bách hóa xanh và thế giới di động.
- Pháp lý: Sổ hồng riêng, sở hữu vĩnh viễn, quy hoạch 1/500.
- Phương thức thanh toán linh hoạt.
+ Trả trước chỉ 35%~775 triệu + còn lại góp 0% lãi suất trong vòng 18 tháng.
+ Tặng 1 chiếc smart TV.
+ Tặng gói nội thất 80 triệu.
**Hỗ trợ xe đưa đón tham quan dự án vào thứ 5 và chủ nhật miễn phí**</t>
  </si>
  <si>
    <t>NHÀ PHỐ 1 TRỆT 2 LẦU CHỈ TỪ 775 TRIỆU, SỔ RIÊNG.</t>
  </si>
  <si>
    <t>BĐS Đào Thị Thảo</t>
  </si>
  <si>
    <t>https://nha.chotot.com//tp-ho-chi-minh/quan-thu-duc/mua-ban-nha-dat/61091706.htm</t>
  </si>
  <si>
    <t>Đường Số 12, Phường Hiệp Bình Chánh, Quận Thủ Đức, Tp Hồ Chí Minh</t>
  </si>
  <si>
    <t>Nhà xây 1 trệt 3 lầu có 4 phòng ngủ, 5 toilet, ban công thoáng mát.
- Diện tích nhà: 4.5x14m đường trước nhà 8m ô tô quay đầu.
- Có sẵn nội thất : Kệ bếp gỗ trên dưới, tủ âm tường từng phòng, vách tắm kính cường lực, bồn nóng lạnh, máy điều hòa nhiệt độ,đèn chùm cao cấp,..
Vị trí nhà:
- Ở đường số 12 ngay sau Coop Mart Bình Triệu, cách chợ Bình Triệu 100m.
- Đối diện đường là trường đại học Luật, nhà thờ Fatima.
- Từ nhà ra cầu Bình Triệu, đường Phạm Văn Đồng chỉ mất 5 phút, đi Bình Thạnh, Gò Vấp chỉ 10 phút, sân bay Tân Sơn Nhất chỉ 15 phút.
- Xung quanh dân cư đông đúc, bình ổn, dân trí cao, đầy đủ tiện ích.
Pháp lý: Có sổ hồng riêng
Giá nhà: 7,5 tỷ (còn thương lượng).
Liên hệ ngay cho chủ nhà</t>
  </si>
  <si>
    <t>Nhà 1T3L Đối diện ĐH Luật Thủ Đức,SHR,61m2</t>
  </si>
  <si>
    <t>https://nha.chotot.com//tp-ho-chi-minh/huyen-hoc-mon/mua-ban-nha-dat/63424572.htm</t>
  </si>
  <si>
    <t>- Nhà có 2 phòng ngủ, 1 tolet
- Đang cần tiền nên bán trong tuần
- Không tiếp mô giới, bớt lộc cho người thiện chí</t>
  </si>
  <si>
    <t>Bán nhà cấp 4 đường Lê Lợi, 72m2/1tỷ250</t>
  </si>
  <si>
    <t>2.370.000.000 đ</t>
  </si>
  <si>
    <t>https://nha.chotot.com//tp-ho-chi-minh/quan-12/mua-ban-nha-dat/65246965.htm</t>
  </si>
  <si>
    <t>cần bán căn nhà Hiệp Thành 17
- Diện tích 3.3x15 trệt 1 lầu gồm 2 phòng ngủ, 2 wc
- Vị trí đẹp, hẻm 3 gác.
- giá 2.37 tỷ</t>
  </si>
  <si>
    <t>Bán nhà Hiệp Thành 17- Trệt lầu 3.3x14</t>
  </si>
  <si>
    <t>https://nha.chotot.com//tp-ho-chi-minh/quan-binh-thanh/mua-ban-nha-dat/65279778.htm</t>
  </si>
  <si>
    <t>Chuyển chổ ở nên cần bán nhà 1 trệt 1 lầu hẻm xe hơi ở đường Phan Văn Trị phường 12 Quận Bình Thạnh
Diện tích lớn 120m2 5x24m có sổ hồng riêng sang tên công chứng trong ngày
Giá sang nhanh 7.5 tỷ có thương lượng thổ cư 100%  xây dựng tự do
Nhà nằm ở khu đông dân cư tiện ích xung đã hiện hữu nhiều ,nhà có 3 phòng ngủ , 2 nhà vệ sinh nội thất đẹp nhà ở sạch sẽ thoáng mát khu an ninh cao
Liên hệ số điện thoại trên để gặp A chương xem sổ</t>
  </si>
  <si>
    <t>Nhà Phan Văn Trị 120m2 có SHR giá 7.5 tỷ (TL)</t>
  </si>
  <si>
    <t>https://nha.chotot.com//tp-ho-chi-minh/quan-3/mua-ban-nha-dat/61319411.htm</t>
  </si>
  <si>
    <t>Đường Nguyễn Thiện Thuật||3426, Phường 3, Quận 3, Tp Hồ Chí Minh</t>
  </si>
  <si>
    <t>cân bán nhà hėm xe hơi nguyên Thiên Thuât .
DT: 3.2 x 10m2 1tret 2Lâù sân thương còn mơi đep như hình ,xây dưng kiên cô tiên còn mơi vào ơ ngay .
Vi trí : hėm 5m xe hơi vào tân nhà gân ngã tư điên biên phů , cách chơ Bàn cơ 50m vi tri trung tâm xâm uât ,dân trí cao thich hôp mơ vp ,phong khám ...vv hiên nhà đang cho thuê 18tr/ có thê lây lai hay tiêp tuc hôp đông điêu đươc .
- Sô hông chính chů ,pháp lý hoàn thiên .
- Giá bán : 6.9ty có thương lương .
-  Liên hê : Tuyêň đê xem nhà .( miên MG  Qc  )</t>
  </si>
  <si>
    <t>Bán nhà hėm 5m nguyên Thiên Thuât P3 Q3</t>
  </si>
  <si>
    <t>Đường Nguyễn Thiện Thuật||3426</t>
  </si>
  <si>
    <t>Minh Quân BĐS</t>
  </si>
  <si>
    <t>https://nha.chotot.com//tp-ho-chi-minh/quan-7/mua-ban-nha-dat/65275550.htm</t>
  </si>
  <si>
    <t>Đường Nguyễn Lương Bằng, Phường Tân Phú, Quận 7, Tp Hồ Chí Minh</t>
  </si>
  <si>
    <t>Bán GẤP hàng ĐẸP giá tốt Biệt thự Mỹ Phú 3, Phú mỹ hưng, Quận 7
Diện tích 7*20m, xây dựng 1 trệt, 2 tầng lầu, nhà có sân vườn, gara xe hơi, 3 phòng ngủ, nội thất cao cấp, nhà đẹp lung linh đến từng centimet.
Vị trí đẹp, ngay gần công viên rộng, gần trường quốc tế Canada,.. Nhà đẹp chỉ cần xách vali vào ở.
Cần bán giá 24 tỷ, có sổ hồng chính chủ, còn thương lượng
Vui lòng liên hệ trực tiếp số điện thoại chuyên trang để xem nhà.</t>
  </si>
  <si>
    <t>Biệt thự Siêu đẹp liên kế Mỹ Phú nội thất cao cấp</t>
  </si>
  <si>
    <t>https://nha.chotot.com//tp-ho-chi-minh/quan-binh-thanh/mua-ban-nha-dat/65279646.htm</t>
  </si>
  <si>
    <t>- Bán nhanh căn nhà 1 trệt 1 lầu mới xây dựng mua về chỉ việc xách ba lô vào ở , vị trí đẹp hẻm xe hơi 5m ô tô quay đầu, đường Lê Quang Định, Phường 5, Quận Bình Thạnh. Diện tích tổng 44m2 ngang 4m, dài 11m. Diện tích xây dựng 37,7m2 Nở hậu,  nhà 2 phòng ngủ, 2 WC, 1 phòng khách, bếp. Sổ hồng chính chủ, sang tên nhanh trong ngày, sổ chưa sang tên cho ai Sát bên chùa lê quang định, khu dân cư đông đúc, gần chợ, trường học. Giá : 4 .95 tỷ.
LH: Bình An để xem nhà.</t>
  </si>
  <si>
    <t>Bán gấp căn nhà Lê Quang Định, P5, Q. Bình thạnh</t>
  </si>
  <si>
    <t>https://nha.chotot.com//tp-ho-chi-minh/quan-binh-thanh/mua-ban-nha-dat/63601845.htm</t>
  </si>
  <si>
    <t>Chính chủ cần tiền hạ giá cần bán nhà phố hẻm xe hơi  Nơ Trang Long Q Bình Thạnh.
Vị trí đặc biệt rất đẹp hẻm xe hơi cách mặt tiền đường khoảng 20M.
- Tiện ít gần chợ, trường học, sân bay, biện viện, ngân hàng.....
- Xây dựng 1 trệt+1 lững+2 lầu+sân thượng trước, sau, có tất cả 5 phòng ngủ tolet riêng từng phòng, bếp, phòng khách, phòng sinh hoạt gia đình...... đã hoàn thiện cơ bản có thể dọn vào ở ngay.
- Diện tích đất 40m vuông, diện tích xây dựng 180m vuông. giấy chứng nhận 2019.
- Giá : 7.1 tỷ ( thương lượng). Có giá tốt cho đầu tư.
- Liên hệ Thành</t>
  </si>
  <si>
    <t>Chính chủ bán nhà mới hẻm xe hơi Nơ Trang Long</t>
  </si>
  <si>
    <t>https://nha.chotot.com//tp-ho-chi-minh/quan-go-vap/mua-ban-nha-dat/64680292.htm</t>
  </si>
  <si>
    <t>gđ cần bán nhà với diện tích 3m6*7m và hình thật như trên, có sổ, đường rộng xe hơi, đường lê văn thọ, nhà đẹp đi định cư nước ngoài nên bán, khách mua ở hay mẫu bán có thiện chí, minh để lại tất cả nội thất cao cấp trong nhà lại cho người mua ở sử dụng,nhà đẹp sạch sẽ, vào ở ngay, 2 lầu 2toilet 2 phòng 1 phòng sinh hoạt, ace nào nhu cầu máu sử dụng,liên hệ , miễn mô giới, cảm ơn đã xem tin</t>
  </si>
  <si>
    <t>cần bán nhà</t>
  </si>
  <si>
    <t>Đinh Thị Hòa</t>
  </si>
  <si>
    <t>https://nha.chotot.com//tp-ho-chi-minh/huyen-hoc-mon/mua-ban-nha-dat/65279514.htm</t>
  </si>
  <si>
    <t>1/24Z, Đường Tiền Lân 12, Xã Bà Điểm, Huyện Hóc Môn, Tp Hồ Chí Minh</t>
  </si>
  <si>
    <t>Cần bán đất diện tích 8*11.7
Xây nhà 2 tầng kiên cô 4*11.7 diện tích sàn 116m
Nhà gần trường học khu dân cư địa chị 1/24Z tiền lân bà điểm hooc môn. Nhà chính chủ miễn trung gian giá thương lượng.</t>
  </si>
  <si>
    <t>Cần bán nhà chính chủ miễn trung gian</t>
  </si>
  <si>
    <t xml:space="preserve"> Đường Tiền Lân 12</t>
  </si>
  <si>
    <t>kiều đình tuấn</t>
  </si>
  <si>
    <t>https://nha.chotot.com//tp-ho-chi-minh/quan-9/mua-ban-nha-dat/64090374.htm</t>
  </si>
  <si>
    <t>tôi bán căn nhà đường hoàng hữu nam gần ngã ba long thạnh mỹ quận 9,gần bến xe miền đông mới,bệnh viện ung bướu quận 9
hiện đang có 29 phòng trọ cho thuê trên 50tr/tháng,trước có nhà riêng để ở
dt đất 215m2 thổ cư 100%
tổng giá 12 tỷ có thương lượng cho khách thiện chí
mọi thông tin có trên hình ảnh
lh đi xem đất</t>
  </si>
  <si>
    <t>bán căn nhà hoàng hữu nam có 29 phòng trọ cho thuê</t>
  </si>
  <si>
    <t>{'diện tích': '215 m²'</t>
  </si>
  <si>
    <t>Nguyễn Thanh Vân</t>
  </si>
  <si>
    <t>https://nha.chotot.com//tp-ho-chi-minh/huyen-binh-chanh/mua-ban-nha-dat/65279385.htm</t>
  </si>
  <si>
    <t>Cần bán nhà phố ,mặt tiền Đinh Đức Thiện không gian thoáng mát.
Phía sau chợ Bình Chánh,,cách khu công nghiệp Cầu Tràm 5phut đi lại.
1 trệt 1 lầu (3phong ngủ,2 tolet,1 phòng thờ,ban công,sân trước,giếng nước,vỉa hè 2m)
Gần chợ ,trung tâm y tế,trường học,khu công nghiệp lớn.
Ngân hàng hỗ trợ cho vay 50% giá trị tài sản.
Thuận tiện di chuyển quận 8,quận 6,quận 7,Bình Tân.
Liên hệ : Thanh Vân</t>
  </si>
  <si>
    <t>Chính Chủ Cần Bán Nhà 100m2,SHR,Mt Đinh Đức Thiện,</t>
  </si>
  <si>
    <t>https://nha.chotot.com//tp-ho-chi-minh/quan-binh-tan/mua-ban-nha-dat/62819359.htm</t>
  </si>
  <si>
    <t>Nhà giá rẻ cho vợ chồng trẻ, nhà đầu tư bất động sản.
Địa điểm: Đường Nguyễn Quý Yêm, Q. Bình Tân.
Diện tích: 4 x 14m hướng Nam, nhà 1 trệt cấp bốn, thuận tiện đầu tư xây dựng mới. ( Hình ảnh thật)
Tiện ích: Đồng hồ điện, nước chính, internet, truyền hình cáp tận nơi.
Đường hẻm rộng 4m thông thoáng, gần UBND quận Bình Tân, siêu thị BigC, Aeon.
Pháp lý: Sổ hồng riêng.
Giá bán: Cần tiền bán gấp, giá chỉ có 3 tỷ 450 triệu.
Thương lượng giá trực tiếp với chủ nhà.
Liên hệ: Anh Bảo .</t>
  </si>
  <si>
    <t>Nhà sổ riêng giá rẻ 4x14m 1 trệt Nguyễn Quý Yêm BT</t>
  </si>
  <si>
    <t>https://nha.chotot.com//tp-ho-chi-minh/quan-binh-tan/mua-ban-nha-dat/64814647.htm</t>
  </si>
  <si>
    <t>Bán nhà 1 trệt 3 lầu 3PN, 4WC
Đ/c: Đường số 12, P. Bình Hưng Hòa, Q. Bình Tân, Sát bên Trung Tâm Thương Mại và Siêu Thị Aeon Tân Phú.
⚡️ DT 4 x 12m
⚡️ Hướng Tây
💎 Tầng 1 : sân và chỗ đỗ xe, phòng khách, bếp ăn, toilet, chỗ thông gió
💎 Tầng 2 : 1 phòng lớn và 1 toilet, có chỗ thông gió, phòng rộng.
💎 Tầng 3: 1 phòng lớn và 1 toilet, có chỗ thông gió, phòng rộng.
💎 Tầng 4: 1 phòng lớn và 1 toilet, có chỗ thông gió, phòng rộng.
Đường rộng 2 xe hơi tránh nhau, sổ hồng riêng, hồ sơ hoàn công đầy đủ.
Giá bán: 4 tỷ 500 triệu
Liên hệ:
☎️  - Cường
- Bảo Nghi
❤️ Quý trọng sự chân thành ❤️</t>
  </si>
  <si>
    <t>Bán Nhà 4 x 12, đúc 4 tấm, nhà mới 100% giá 4 tỷ 5</t>
  </si>
  <si>
    <t>Quách Phương</t>
  </si>
  <si>
    <t>https://nha.chotot.com//tp-ho-chi-minh/quan-binh-tan/mua-ban-nha-dat/65279268.htm</t>
  </si>
  <si>
    <t>157/6, Đường An Dương Vương, Phường An Lạc, Quận Bình Tân, Tp Hồ Chí Minh</t>
  </si>
  <si>
    <t>Chính chủ Không có nhu cầu sử dụng cần bán căn nhà tâm huyết, 1trệt 2 lầu 4x 13.5m , góc 2 mặt tiền hẻm, trước mặt và bên hong thoáng không bị che chắn, có cả cửa sổ hong. khu dân chí cao, hẻm ô to thông thoáng, mới xây được 1 năm, Tất cả trang thiết bị điện, đèn, vệ sinh , tủ bếp , máy lạnh,... cao cấp.cách đại lộ đông tây 150m, duy chuyển thuận tiện đến quận 5: 5phút, quận 1: 12p, nội thất cao cấp, vào xem thích ngay, tiêm năng đầu tư sinh lời cao, trứơc mặt công viên( đã đền bù) 5,45 ty thương lựơng cho ngừơi thiện chí, hoa hồng cho ACE hợp tác Phương. Hỗ trợ vay ngân hàng 60%. sổ hồng hoàn công đầy đủ năm 07/2018</t>
  </si>
  <si>
    <t>chính chủ bán gấp nhà 157 an dương vương bình tân</t>
  </si>
  <si>
    <t>5.550.000.000 đ</t>
  </si>
  <si>
    <t>https://nha.chotot.com//tp-ho-chi-minh/quan-binh-tan/mua-ban-nha-dat/64184949.htm</t>
  </si>
  <si>
    <t>Cần bán gấp nhà 1/ Bùi tư toàn Phường an lạc Quận Bình tân
DT: 4x16m đường 6m thông
Kết cấu 1 trệt 2 lầu st mới 100% 4pn 3wc 1pk rộng thích hợp cho gia đình ở, nhà mới 100% chỉ cần xách vali vô và ở
Khu vực cao ráo không ngập nước và rất an ninh gần trường học, gần chợ thông ra Lê cơ...ra Eaon bình tân 5p, 2p bến xe Miền tây..đầy đủ tiện nghi
Gía 5ty550 còn tl thêm cho khách thiện chí
Sổ hồng riêng chính chủ hoàn công đầy đủ
Hỗ trợ sang tên công chứng trng ngày</t>
  </si>
  <si>
    <t>1/ HXH Bùi tư toàn P.An lạc. Dt: 4x16m đúc 3,5 tấm</t>
  </si>
  <si>
    <t>https://nha.chotot.com//tp-ho-chi-minh/huyen-hoc-mon/mua-ban-nha-dat/64648275.htm</t>
  </si>
  <si>
    <t>Đường Lê Thị Kim, Xã Xuân Thới Sơn, Huyện Hóc Môn, Tp Hồ Chí Minh</t>
  </si>
  <si>
    <t>thiếu tiền cần bán gấp căn nhà xây cấp 4,nằm đường lê thị kim -xuân thới sơn -hóc môn.
DT nhà xây 6x18,3=110m2,sổ hồng riêng chính chủ.nhà gồm 3PN,1PK+bếp,1WC...
Nhà nằm gần chợ trung tâm,cách ngã tư an sương 4km,gần KCN lớn,khu dân cư đông.xung quanh có trường cấp 2,3..
đường lớn 12m,thuận tiện đi lại,cần bán gấp cho ai cần</t>
  </si>
  <si>
    <t>Nhà cấp 4,DT6x18m2,SHR,lê thị kim-hóc môn</t>
  </si>
  <si>
    <t>Đường Lê Thị Kim</t>
  </si>
  <si>
    <t>lý tấn hơn</t>
  </si>
  <si>
    <t>https://nha.chotot.com//tp-ho-chi-minh/huyen-binh-chanh/mua-ban-nha-dat/65279061.htm</t>
  </si>
  <si>
    <t>Bán gấp nhà mặt tiền Hương Lộ 11 126m2. Sổ hồng. Giá: 3,65 tỷ
Vì cần tiền nên tôi bán gấp nhà mặt tiền Hương Lộ 11 126m2, ngang 5,5m. Nhà 1 trệt, 2 lầu, có sân thượng. 4PN, 7 WC. Khu vực kinh doanh cực kì sầm uất, đường lớn, xe tải lớn giao thông thuận tiện. Sổ hồng riêng. Giá: 3,65 tỷ. Ai có nhu cầu xem nhà vui lòng gọi báo trước.  Không tiếp môi giới.</t>
  </si>
  <si>
    <t>Bán nhà mặt tiền Hương Lộ 11 126m2.3,65ty. Sổ hồng</t>
  </si>
  <si>
    <t>https://nha.chotot.com//tp-ho-chi-minh/quan-phu-nhuan/mua-ban-nha-dat/65279053.htm</t>
  </si>
  <si>
    <t>Đường Phùng Văn Cung, Phường 7, Quận Phú Nhuận, Tp Hồ Chí Minh</t>
  </si>
  <si>
    <t>Nhà đường Phùng Văn Cung, P.7, Q.Phú Nhuận
- DT: 21m2 vuông vức. Trệt 3 Lầu ST, BTCT, 3PN
Đi hẻm XH 28/22 Phan Tây Hồ hoặc từ Phan Xích Long vào dễ hơn.Nhà thiết kế theo phong cách hiện đại, không lỗi thời theo thời gian, không gian thoáng mát, ánh sáng tràn ngập các phòng. Hướng Tây Bắc
TẶNG TOÀN BỘ NỘI THẤT CAO CẤP
Giá: 4,65 Tỷ</t>
  </si>
  <si>
    <t>Nhà đẹp đường Phùng Văn Cung, P.7, Q.Phú Nhuận</t>
  </si>
  <si>
    <t>Trần Tuấn</t>
  </si>
  <si>
    <t>https://nha.chotot.com//tp-ho-chi-minh/quan-1/mua-ban-nha-dat/61017925.htm</t>
  </si>
  <si>
    <t>177/111, Đường Nguyễn Văn Thủ, Phường Đa Kao, Quận 1, Tp Hồ Chí Minh</t>
  </si>
  <si>
    <t>Chính chủ cần bán căn nhà nát ở đường Nguyễn Văn Thủ, P. Đakao, Q.1, TP.HCM
Diện tích: 48,7m2  (3*16)
Địa chỉ cụ thể:177/111 nguyễn văn thủ, P. Đakao, Q.1, TP.HCM (Do bận công việc nên khách thiện chí mua tự đến xem và liên hệ trực tiếp qua điện thoại giúp em)
Nhà nát nên bán chỉ với giá trị đất. không cần phải xem nhà.
Gía bán: 8 Tỷ ( bớt lộc cho ai mua may mắn và nhanh gọn
LH:  gặp Tuấn</t>
  </si>
  <si>
    <t>chính chủ bán nhà nát đường Nguyễn Văn Thủ,Q1- 8tỷ</t>
  </si>
  <si>
    <t xml:space="preserve"> Đường Nguyễn Văn Thủ</t>
  </si>
  <si>
    <t>1.060.000.000 đ</t>
  </si>
  <si>
    <t>https://nha.chotot.com//tp-ho-chi-minh/quan-thu-duc/mua-ban-nha-dat/65278841.htm</t>
  </si>
  <si>
    <t>_ Cần bán gấp nhà nát Hiệp Bình, P.Hiệp Bình Chánh, Quận Thủ Đức .
- Diện Tích : 5,5 x 11 = 55m2 ( Tổng Diện Tích XD )
- Pháp lý sạch, công chứng trong ngày .
- Vị trí đắc địa HXH ngay trung tâm phường Hiệp Bình Chánh, gần chợ Hiệp Bình, quận Thủ Đức , liền kề GiGa Mall,  cách Phạm Văn Đồng 300m, về quận Bình Thạnh chỉ 10 phút .
- Nhà chính chủ xin liên hệ Thiên để hiểu rỏ, không tiếp cò lái, miễn trung gian .</t>
  </si>
  <si>
    <t>BÁN GẤP NHÀ NÁT HIỆP BÌNH THỦ ĐỨC 55M2 GẦN CHỢ SH.</t>
  </si>
  <si>
    <t>1.660.000.000 đ</t>
  </si>
  <si>
    <t>https://nha.chotot.com//tp-ho-chi-minh/quan-12/mua-ban-nha-dat/65187268.htm</t>
  </si>
  <si>
    <t>Đường Tân Thới Hiệp 13, Phường Tân Thới Hiệp, Quận 12, Tp Hồ Chí Minh</t>
  </si>
  <si>
    <t>Nhà 1T2L đường TTH13. Gần trường học Nguyễn Hiền, Chợ Hạt Điều 20m, siêu thị Metro ra cầu Vượt Tân Thới Hiệp về Gò Vấp chỉ 5 phút.
DT: 3,5x11m 4PN 3WC
Đường nhựa vào nhà 15m, hẻm 1 xẹc rộng 6m xe hơi đỗ trước cửa nhà. Hẻm 1/ xe hơi, thông ra TTH08 đi Bệnh Viện Quận 12.
Giá bán nhanh: 1.660 Tỷ
Liên hệ:  gặp Linh</t>
  </si>
  <si>
    <t>NHÀ 3LẦU MỚI XÂY ĐƯỜNG TTH13,HẺM 1/XE HƠI QUAY ĐẦU</t>
  </si>
  <si>
    <t>Đường Tân Thới Hiệp 13</t>
  </si>
  <si>
    <t>4.350.000.000 đ</t>
  </si>
  <si>
    <t>https://nha.chotot.com//tp-ho-chi-minh/quan-binh-tan/mua-ban-nha-dat/64073881.htm</t>
  </si>
  <si>
    <t>Bán nhà hẻm đường 14 cách đường Lê văn quới 100m. chính chủ đang ở 3 tấm + sân thượng giá 4.35 tỷ(có ảnh)
Hiện tôi đang muốn bán căn nhà tại hẻm đường 14 cách đường Lê văn quới khoảng 100m.
Diện tích sổ : 60m2 + lộ giới 1m không được công nhận.
Diện tích xây dựng : 48m2 x3 + có chừa sân 3m thoáng rộng , hiện trạng : đúc thật 3 tấm + sân thượng
Mặt tiền 4m
Nhà hướng Bắc
Đường trước nhà rộng 4m ,cách đường ô tô 20 m, thông ra đường số 16, cách mặt đường Lê văn quới khoảng gần 100m, gần ngã tư 4 xã cắt đường Hòa Bình – Tân Phú 150m giao thông rất thuận tiện, tuyến đường chính giáp Tân Phú vs Bình Tân. Xe cộ thông thương, ngân hàng, nhà hàng, khách sạn, TGDĐ, Điện máy xanh…
Nhà vuông đẹp gồm có :
Tầng 1 :  phòng khách + bếp + WC
Tầng 2 : gồm 2 phòng ngủ rộng + WC
Tầng 3:  gồm 2 phòng + sân thượng + WC
Giá bán : 4.35 tỷ có thương lượng
Sổ hồng chính chủ.
Call, zalo :  em Hoàng.</t>
  </si>
  <si>
    <t>Chính chủ nhà đúc 3 tâm + sân thượng, 4x16m, thông</t>
  </si>
  <si>
    <t>3.990.000.000 đ</t>
  </si>
  <si>
    <t>https://nha.chotot.com//tp-ho-chi-minh/quan-go-vap/mua-ban-nha-dat/64770141.htm</t>
  </si>
  <si>
    <t>💥💥💥 Bán nhà đẹp Phạm Văn Chiêu - P14 - Gò Vấp
🔹️ Diện tích 3.2m * 16m, nở hậu nhẹ
🔹️ Nhà do kiến trúc sư TK vô cùng tinh tế, cầu kỳ và bắt mắt. Đúc 1 trệt 1 lửng 3 lầu. Gồm có phòng khách, Phòng Bếp, 5 Phòng ngủ và 5 toilet ... Có phòng ngủ dưới trệt cho người già.
🔹️ Toàn bộ nội thất gỗ sang trọng, ốp tường tiểu cảnh toát lên vẻ cổ kính cho không gian ấm cúng. Nội thất cao cấp, mua về ở ngay ...
🔹️ Sổ hồng hoàn công đẹp, đường trước nhà 5m cách 20m ra MT hẻm 237, khu nhà lầu dân trí cao ...  gần chợ, trường học, nhà thờ ...</t>
  </si>
  <si>
    <t>Bán nhà cực đẹp Phạm Văn Chiêu quận Gò Vấp</t>
  </si>
  <si>
    <t>https://nha.chotot.com//tp-ho-chi-minh/quan-tan-binh/mua-ban-nha-dat/65278675.htm</t>
  </si>
  <si>
    <t>Cần bán gấp nhà hẻm 260 đường nguyển thái bình
Diện tích 3.5x28 công nhận 92m2
Kết cấu trệt 2 lầu sân thượng
Vị trí cách đường nguyễn thái bình 60m, gần đường trường chinh, ra sân bay 10 phút gần uỷ ban, vị trí hẻm xe 2 xe hơi tránh nhau</t>
  </si>
  <si>
    <t>Nhà hẻm 260 nguyễn thái bình phường 12 quận tb</t>
  </si>
  <si>
    <t>790.000.000 đ</t>
  </si>
  <si>
    <t>https://nha.chotot.com//tp-ho-chi-minh/huyen-cu-chi/mua-ban-nha-dat/63663585.htm</t>
  </si>
  <si>
    <t>Đường Lê Minh Nhựt, Xã Tân An Hội, Huyện Củ Chi, Tp Hồ Chí Minh</t>
  </si>
  <si>
    <t>Địa chỉ : Đường Lê Minh Nhựt , xã Tân An Hội , huyện Củ Chi.
- Đất thổ cư 100%
- Giấy tờ pháp lý đầy đủ , sang tên công chứng trong ngày .
- Diện tích : 10x30 ( 300m2 )
Sân trước rộng rãi , thoáng mát  , nhà mới xây90tr kiên cố vững chắc , đẹp , thơ mộng như ở quê.
Cơ sở hạ tầng , điện nược , internet đầy đủ.
Giá : 790tr ( mong gặp khách thiện chí )</t>
  </si>
  <si>
    <t>Bán nhà cấp 4 300m2 giá 790tr Đường Lê Minh Nhựt.</t>
  </si>
  <si>
    <t>Đường Lê Minh Nhựt</t>
  </si>
  <si>
    <t>https://nha.chotot.com//tp-ho-chi-minh/huyen-hoc-mon/mua-ban-nha-dat/65157205.htm</t>
  </si>
  <si>
    <t>Vị trí : Đường Lê Lợi , xã Tân Thới Nhì , Hóc Môn ( gần thị trấn Hóc Môn )
- Diện tích : 6x20 ( 120m2 )
- Nhà cấp 4 đẹp , chắc chắn , không gian rộng rãi thoáng mát , xe hơi vào được
Khu dân cư đông , người dân hiện hữu , điện nước âm .
gần chợ , trường chợ , chùa .... thích hợp cho việc kinh doanh buôn bán .
- Giấy tờ pháp lý đầy đủ , Sổ Hồng Riêng
Giá 790 triệu ( bao sang tên công chứng ) + zalo ....
Không tiếp cò lái , miễn trung gian....Xin cám ơn  !</t>
  </si>
  <si>
    <t>Bán nhà cấp 4 DT 6x20 , đường Lê Lợi , HM , 790tr.</t>
  </si>
  <si>
    <t>https://nha.chotot.com//tp-ho-chi-minh/quan-phu-nhuan/mua-ban-nha-dat/63893813.htm</t>
  </si>
  <si>
    <t>Chính Chủ Bán nhà  mặt tiền Huỳnh Văn Bánh, P. 14, Q. Phú Nhuận, DT 62m2 , HĐT 50tr/th. Giá 18 tỷ.
- Kết cấu 4 tầng bao gồm 5 phòng ngủ và 5 toilet, được xây dựng kiên cố với thiết kế hiện đại, thông thoáng..
- Đang cho thuê  shop áo quần 50tr/tháng.
- Diện tích 62m2, nở hậu.
- Pháp lý đầy đủ.
Vị trí: -Nhà nằm đoạn đẹp  , ngay cung đường kinh doanh sầm uất, đa ngành nghề... Gần các quận trung tâm, cách chỉ vài phút xe máy.
-Nhà phố mặt tiền đường Huỳnh Văn Bánh đi ra đường Lê Văn Sỹ chỉ 200m, cách Nhà thờ Đa Minh 400m, cách Bệnh viện Chấn thương Chỉnh hình 600m.
-Sản phẩm thích hợp cho quý khách có nhu cầu mua ở, cho thuê, sinh lợi.
-Pháp lý rõ ràng, sổ hồng chính chủ.</t>
  </si>
  <si>
    <t>Bán nhà mặt tiền Huỳnh Văn Bánh, Phú Nhuận</t>
  </si>
  <si>
    <t>https://nha.chotot.com//tp-ho-chi-minh/quan-5/mua-ban-nha-dat/65067606.htm</t>
  </si>
  <si>
    <t>Bán nhà Hẻm gần mặt tiền Cao đạt HXH Giá 6.6 tỷ
Diện tích: 5*8m
Thích hợp  cho các hộ gia đình sinh sống , giáp ranh quận 1, lưu thông thuận tiện
Giá chỉ 6.6 tỷ thương lượng
Liên hệ xem nhà:  Ngọc</t>
  </si>
  <si>
    <t>Bán nhà Hẻm gần mặt tiền Cao đạt HXH Giá 6.6 tỷ</t>
  </si>
  <si>
    <t>https://nha.chotot.com//tp-ho-chi-minh/quan-thu-duc/mua-ban-nha-dat/65278587.htm</t>
  </si>
  <si>
    <t>Đường 22, Phường Linh Đông, Quận Thủ Đức, Tp Hồ Chí Minh</t>
  </si>
  <si>
    <t>Nhà hẻm xe hơi
Diện tích 56m2(4x14) đúc 1 trệt 2 lầu
Diện tích sd 170m2
Tặng full nội thất
Sổ hồng đầu đủ ra công chứng ngay
Nhà xây ở chưa qua đầu tư</t>
  </si>
  <si>
    <t>Nhà Quận Thủ Đức 56m², 1 trệt 2 lầu đúc, full nt</t>
  </si>
  <si>
    <t>1.840.000.000 đ</t>
  </si>
  <si>
    <t>https://nha.chotot.com//tp-ho-chi-minh/quan-12/mua-ban-nha-dat/64446442.htm</t>
  </si>
  <si>
    <t>-CHỦ NHÀ CẦN BÁN CĂN  KHU NHÀ LẦU ĐƯỜNG HUỲNH THỊ HAI,
-DIỆN TÍCH 3.5x11, ĐỔ THẬT 100% 1 TRỆT 2 LẦU, 3 PHÒNG NGỦ, 3WC, 1 PHÒNG KHÁCH,1 PHÒNG ĂN, BAN CÔNG, GIẾNG TRỜI
-TỪ ĐƯỜNG LỚN VÀO CHỈ 1 XẸT, HẺM XE TẢI QUAY ĐẦU.
-ĐƯỜNG ĐANG ĐỔ NHỰA 6 MÉT
-SỬ DỤNG HÌNH ẢNH CỦA SẢN PHẨM ĐANG BÁN LÀ 100% ẢNH THẬT
-CHÍNH XÁC HẺM 5 MÉT, XE HƠI ĐỖ CỬA, KHU DÂN CƯ HIỆN HỮU,DÂN TRÍ CAO
-ĐIỆN RIÊNG, ĐỒNG HỒ NƯỚC SẠCH,
-NHÀ TƯỜNG RIÊNG , BẢO HÀNH 10 NĂM,NẰM TRÊN PHẦN ĐẤT THỊT, KHÔNG NGẬP NƯỚC, HỆ THỐNG CỐNG THOÁT NƯỚC ĐẦY ĐỦ
-ĐƯỜNG VÀO NHÀ 1 XẸT, TRẢI BÊ TÔNG 8 MÉT, CỰC KỲ RỘNG SẠCH SẼ
-NHÀ MỚI 100% CHƯA QUA SỬ DỤNG, NỘI THẤT ,THIẾT BỊ NHÀ VỆ SINH CAO CẤP NHẬP KHẨU
****XEM NHÀ LIÊN HỆ TRỰC TIẾP HỖ TRỢ TƯ VẤN MỌI THÔNG TIN VỀ THỦ TỤC PHÁP LÝ.</t>
  </si>
  <si>
    <t>TÔI CẦN BÁN GẤP NHÀ HẺM Ô TÔ GẦN BỆNH VIỆN, Q12</t>
  </si>
  <si>
    <t>https://nha.chotot.com//tp-ho-chi-minh/quan-thu-duc/mua-ban-nha-dat/61879173.htm</t>
  </si>
  <si>
    <t>Hotline : gặp Điệp
Tôi chính chủ bán nhà 1 trệt 2 lầu 3 phòng ngủ 1 phòng thờ và sân thượng , 3 WC
Diện tích : 4.1 x 12.6 = 51m2 ( công nhận đủ 100% )
Pháp lý : Sổ hồng riêng
Nằm cách Ql13 200m , gần chợ , siêu thị và bệnh viện. Khu vực sống an ninh , yên tĩnh Cam kết chất lượng xây dựng , ép cọc BTCT toàn bộ nhà , sử dụng tim đôi ( bảo hành kết cấu nhà 5 năm ) Có BIDV hỗ trợ vay 70% giá trị ngôi nhà (không cần chứng minh thu nhập )
- CAM KẾT GIÁ TỐT THỊ TRƯỜNG - HÌNH ẢNH VÀ THÔNG TIN THẬT 100%</t>
  </si>
  <si>
    <t>Nhà chính chủ cách QL13 200m 3.7 Tỷ Hẻm Xe Hơi</t>
  </si>
  <si>
    <t>https://nha.chotot.com//tp-ho-chi-minh/quan-go-vap/mua-ban-nha-dat/64195690.htm</t>
  </si>
  <si>
    <t>48/4, Đường Quang Trung, Phường 10, Quận Gò Vấp, Tp Hồ Chí Minh</t>
  </si>
  <si>
    <t>Cần bán nhà 2 mặt tiền trước sau hẻm xe tải( hẻm 48/4) đường quang trung thông hẻm 41 Nguyễn Oanh phương 10 quận gò vấp.
Diện tích 4m x 17m.Kết cấu trệt 2 lầu.Sổ hồng chính chủ.Gía 7,9 tỷ thương lượng. Ưu điểm nổi bật khu vực hẻm đẹp và kinh doanh sầm uât,hẻm k có căn thứ 2,ngay vòng xoay ngã 5 chuồng chó cũ.,thuận tiện lưu thông gần sân bay ,bến xe bệnh viện...</t>
  </si>
  <si>
    <t>Nhà 2MT hẻm 48/4quang trung,p10,gò vấp,2 lầu.7,9tỷ</t>
  </si>
  <si>
    <t>1.640.000.000 đ</t>
  </si>
  <si>
    <t>https://nha.chotot.com//tp-ho-chi-minh/quan-go-vap/mua-ban-nha-dat/65278219.htm</t>
  </si>
  <si>
    <t>NẰM TRONG KHU DÂN CƯ ĐÔNG ĐÚC AN NINH.
NHÀ DIỆN TÍCH 55M2 CÔNG NHẬN ĐỦ.
NHÀ CHÍNH CHỦ 100%.
NẰM GẦN CÁC CỤM TIỆN ÍCH NHƯ CHỢ, TRƯỜNG HỌC, BỆNH VIỆN, CÔNG VIÊN, SIÊU THỊ, BÁCH HOÁ XANH, TGDĐ...
NHÀ DI CHUYỂN RA QUẬN NHẤT TẦM 15P,RA SÂN BAY TÂN SƠN NHẤT TẦM 10P DI CHUYỂN.
NHÀ SỔ SÁCH GIẤY TỜ HỢP LÝ, KHÔNG DÍNH LỘ GIỚI, KHÔNG DÍNH QUY HOẠCH, KHÔNG DÍNH TRANH CHẤP.
KHÁCH MUA THANH TOÁN SANG TÊN CÔNG CHỨNG NGAY TRONG.
ƯU TIÊN KHÁCH CÓ TIỀN MẶT,CÒN THƯƠNG LƯỢNG.
TIẾP NGƯỜI CÓ THIỆN CHÍ MUA KHÔNG HỎI CHO VUI.
LIÊN HỆ TRỰC TIẾP QUA SỐ ĐIỆN THOẠI.</t>
  </si>
  <si>
    <t>Bán Nhà 55M2 MT Hẻm Trần Thị Nghĩ P7 Q.GV Có Sổ</t>
  </si>
  <si>
    <t>https://nha.chotot.com//tp-ho-chi-minh/quan-7/mua-ban-nha-dat/63053783.htm</t>
  </si>
  <si>
    <t>60, Đường Lâm Văn Bền, Phường Tân Kiểng, Quận 7, Tp Hồ Chí Minh</t>
  </si>
  <si>
    <t>📢Cần tiền bán gấp nhà hẽm 60 Lâm Văn Bền . Phía sau trường học Nguyễn Hữu Thọ , tiện cho di chuyển đi nhiều hướng . Hiện chủ nhà đang cho thuê nguyên căn.                     _ Kết cấu :  1 trệt , 1 lầu. ( nhà đẹp vào ở liền ).                      _ Ngang : 3m ; Dài : 14m.                                                            _ DTSD : 84 m2 ; DTCN : 8,3 m2.                                                _ Nhà hướng : Nam . Sổ hồng riêng.                                        _ Giá : 2,15 tỷ ( thương lượng tốt ).                                               _ Liên hệ Vinh xem nhà.</t>
  </si>
  <si>
    <t>Cần tiền bán gấp nhà hẽm 2m ( thương lượng Mạnh )</t>
  </si>
  <si>
    <t>Danh</t>
  </si>
  <si>
    <t>https://nha.chotot.com//tp-ho-chi-minh/quan-12/mua-ban-nha-dat/65278193.htm</t>
  </si>
  <si>
    <t>TCH 03-07, Phường Tân Chánh Hiệp, Quận 12, Tp Hồ Chí Minh</t>
  </si>
  <si>
    <t>Cấp 4, ngang 6 dai 10. 1phong khách. 1 phong ngu</t>
  </si>
  <si>
    <t>Cần bán nhà Cấp 4</t>
  </si>
  <si>
    <t>Nguyễn Thanh Nguyện</t>
  </si>
  <si>
    <t>https://nha.chotot.com//tp-ho-chi-minh/quan-tan-binh/mua-ban-nha-dat/65278171.htm</t>
  </si>
  <si>
    <t>Dự án: cấn bán nhà gấp
Thông tin chi tiết: Chính chủ
Nha bán  1 tr 1 lau 2 phong ngu nhà đẹp  .khu nha an ninh tốt dang cho thuê 7tr/ tháng
38/ trần thánh tông phường 15 quận tân bình .
Ngang 3m86 dài 9m
giá 3ty450. Tl .</t>
  </si>
  <si>
    <t>Cần bán nhà gấp khu Tân Bình</t>
  </si>
  <si>
    <t>https://nha.chotot.com//tp-ho-chi-minh/quan-8/mua-ban-nha-dat/64642712.htm</t>
  </si>
  <si>
    <t>Bán nhà phố cao cấp mặt tiền đường An Dương Vương giao Võ Văn Kiệt.
-	Thiết kế thông minh 1 trệt, 1 lửng, 2 lầu, phòng thờ, 4 phòng ngủ, 5 toilet, sân thượng trước sau.
-       Nhà giao hoàn thiện nội thất cao cấp, gỗ căm xe, thiết bị toilet TOTO.
-       Có khuôn viên cây xanh và bãi đậu xe ô tô riêng.
-	Là nhà phố đầu tại Bình Tân quy hoạch theo tiêu chuẩn khu dân cư Compound (khép kín) với bảo vệ 24/24 thẻ từ ra vào cổng.
-	Hạ tầng đồng bộ đường nhựa 12m, 7m điện, nước, cáp âm.
-       Khu vực an ninh, dân trí cao, không ngập nước.
-	Với mức giá cực tốt chỉ từ 6,8 tỉ, tiềm năng tăng giá 15-20%/năm.
-	Ưu đãi 10 cây vàng SJC dành cho khách hàng liên hệ sớm.
-	Nhà phố có 100% có sổ.
-	Ngân hàng Vietcombank hỗ trợ vay 60%, lãi suất ưu đãi.
Liên hệ Hưng qua SDT hoặc Zalo để được tư vấn và hỗ trợ xem nhà mẫu.</t>
  </si>
  <si>
    <t>Bán Gấp Nhà Mặt Tiền Đường An Dương Vương.</t>
  </si>
  <si>
    <t>https://nha.chotot.com//tp-ho-chi-minh/quan-9/mua-ban-nha-dat/65112118.htm</t>
  </si>
  <si>
    <t>-Chính chủ bán siêu phẩm nhà nát mặt tiền kinh doanh đường số 6, đường 12m.
-Vị trí : Cách mặt tiền đường Tăng Nhơn Phú 30m, xe hơi xe tải vào tận nơi, đường thông thoáng ra Đình Phong Phú , dân cư hiện hữu , xây dựng tự do.
-Diện tích: 4x 20m.
-Tiện ích: Trong bán kính 1km là các Trường Đại học , Cao Đẳng, Chợ Tăng Nhơn Phú,Vincom Q9, Ủy ban ND Phường…vvv
Giá: 4,85 tỷ ( Thương lượng khách thiện chí )
-Phù hợp cho khách mua đầu tư sinh lời, xây dựng để ở kết hợp kinh doanh siêu lợi.
(Hoa hồng cho ace môi giới).</t>
  </si>
  <si>
    <t>CHÍNH CHỦ BÁN NHÀ ĐẤT MẶT TIỀN KINH DOANH ĐƯỜNG 6</t>
  </si>
  <si>
    <t>https://nha.chotot.com//tp-ho-chi-minh/huyen-hoc-mon/mua-ban-nha-dat/65278057.htm</t>
  </si>
  <si>
    <t>Đường Tô Ký, Xã Tân Xuân, Huyện Hóc Môn, Tp Hồ Chí Minh</t>
  </si>
  <si>
    <t>Thiếu gấp tài chính, tôi cần sang tên dãy trọ 8 phòng, mới sang sửa rất đẹp, phòng rộng và thoáng
Đường trước nhà lớn, ô tô đỗ tận cửa được, xung quanh đầy đủ tiện ích ( chợ, tạp hóa, siêu thị...vv)
Sổ hồng riêng, sang tên công chứng nhanh, gọn
Diện tích: 5x 24 = 120m2
Giá: 1 tỷ 5
Liên hệ:  gặp Tùng</t>
  </si>
  <si>
    <t>Dãy trọ đường Tô Ký, 120m2, sổ hồng riêng, 1 tỷ 5</t>
  </si>
  <si>
    <t>Quan Văn Mùi</t>
  </si>
  <si>
    <t>https://nha.chotot.com//tp-ho-chi-minh/quan-10/mua-ban-nha-dat/65278037.htm</t>
  </si>
  <si>
    <t>101/2, Đường Bắc Hải, Phường 15, Quận 10, Tp Hồ Chí Minh</t>
  </si>
  <si>
    <t>Vị trí đẹp tọa lạc tại nơi tập trung đông dân cư, hẻm hai xe hơi tránh nhau thoải mái,xung quanh có nhiều dịch vụ tiện ích (Siêu thị, ngân hàng, quán ăn, coffee, bệnh viện...)công an phường an ninh tuyệt đối . Giao thông đi lại thuận tiện, khu dân cư đông, thông các hướng, thoáng sạch đẹp, đầy đủ các nhu cầu thiết yếu trong phạm vi 50m. Có chỗ để xe rộng rãi, không gian thoáng mát. Thích hợp làm công ty, buôn bán online hoặc gia đình ở .( Ưu tiên người thiện chí)</t>
  </si>
  <si>
    <t>Nhà Quận 10 84m²</t>
  </si>
  <si>
    <t xml:space="preserve"> Đường Bắc Hải</t>
  </si>
  <si>
    <t>Nguyễn Thành Lâm</t>
  </si>
  <si>
    <t>https://nha.chotot.com//tp-ho-chi-minh/quan-12/mua-ban-nha-dat/65277860.htm</t>
  </si>
  <si>
    <t>BÁN CĂN NHÀ GÓC 2 MẶT TIỀN TIỆN KINH DOANH
👉Vị trí: căn góc mặt tiền đường TA05
- Cách mặt đường Lê Văn Khương 70m
- Cách chợ Thới An 3 phút
- Cách UBND 5 phút
- Cách cầu vượt Tân Thới Hiệp 10 phút
- Về trung tâm Gò Vấp 15 phút
👉Tiện ích:
- Được bao bọc bởi 2 mặt tiền đường sầm uất, nằm trong khu dân cư đông đúc, tiện để kinh doanh buôn bán và sinh sống.
- Phù hợp để kinh doanh mua bán, làm văn phòng công ty, nail, spa, phòng khám,..
- Bán kính 2km có: chợ, trường học, UBND, siêu thị, các cửa hàng lớn,...
👉Kết cấu:
- Diện tích đất: 91,6 m^2
- Nhà ở diện tích sàn: 195,6 m^2
- 1 trệt, 3 lầu, 1 sân thượng, 1 sân trước rộng rãi ( để được ô tô, xe máy).
- Gồm 4 phòng, 3 WC
👉Địa chỉ nhà: 21 đường TA05 khu phố 7, phường Thới An, Quận 12 TP HCM
👉Giá bán: 6,5 tỷ ( có thương lượng cho khách dễ thương có thiện chí mua nhà)</t>
  </si>
  <si>
    <t>BÁN NHÀ GÓC 2 MẶT TIỀN 91M2 GIÁ 6,5 TỶ</t>
  </si>
  <si>
    <t>https://nha.chotot.com//tp-ho-chi-minh/quan-12/mua-ban-nha-dat/62407882.htm</t>
  </si>
  <si>
    <t>Đường Quốc lộ 1A, Phường Tân Thới Hiệp, Quận 12, Tp Hồ Chí Minh</t>
  </si>
  <si>
    <t>- Cần bán Nhà Ngang 3m× Dài 10m,Nở hậu 3,5m..
- Cách METRO Hiệp Phú 2 phút đi bộ (200m)
- Khu dân cư ổn định,cực kỳ đông vui,cực kỳ sầm uất..
- Mong gặp người thiện chí mua để ở ( còn thương lượng)
- Giấy tờ hợp lệ</t>
  </si>
  <si>
    <t>Cần bán nhà 1 lầu gần METRO,Quận 12.</t>
  </si>
  <si>
    <t>1.870.000.000 đ</t>
  </si>
  <si>
    <t>https://nha.chotot.com//tp-ho-chi-minh/quan-binh-tan/mua-ban-nha-dat/65277795.htm</t>
  </si>
  <si>
    <t>Cần tiền bán gấp 43m2 nhà nát đường Nguyễn Bặc , Phường 3 Tân Bình
Diện tích 43m2 ngang 3.3m ,sổ tôi đứng tên,công chứng ngay.
Đầu đường 24 Bình Trị Đông .Gần trường học , cây xăng , chợ , UBND, Nhà thuốc ....
Bán nhanh với giá 1.87 tỷ LH: A Hùng</t>
  </si>
  <si>
    <t>Nhà nát 43m2 giá1.87tỷ SHR đường Trương Phước Phan</t>
  </si>
  <si>
    <t>Nguyen Thanh Huy</t>
  </si>
  <si>
    <t>https://nha.chotot.com//tp-ho-chi-minh/quan-tan-phu/mua-ban-nha-dat/65277762.htm</t>
  </si>
  <si>
    <t>- DT: 10x20m, nở hậu 12m chữ L, đúc 1 lầu sân thượng.
- Vị trí đẹp kinh doanh sầm uất tiện mọi ngành nghề.
- Đường 16m lề 3m tiện mọi lĩnh vực công ty văn phòng hay kinh doanh khách sạn, nhà nghỉ... Hoặc cho thuê giá cao.
- Kết nối giao thông hướng từ Trường Chinh, Âu Cơ, Lũy Bán Bích về chợ Tân Hương, Bình Long, ngã tư Bốn Xã.
- Pháp lý: Sổ hồng chính chủ.
- Giá: 18,5 tỷ (thương lượng nhẹ).</t>
  </si>
  <si>
    <t>Nhà MT Thạch Lam, Tân Phú</t>
  </si>
  <si>
    <t>https://nha.chotot.com//tp-ho-chi-minh/huyen-hoc-mon/mua-ban-nha-dat/65105750.htm</t>
  </si>
  <si>
    <t>Gia đình cần vốn làm ăn cần bán gấp nhà ở gần KCN Nhị Xuân. Nội thất bên trong có sẵn chỉ cần việc sách Vali vào ở
Diện tích: 40m2
Đường lớn 8m xe ôtô quay đầu, gần bệnh viện đa khoa, trường THCS Nguyễn văn bứa và trường tiểu học Nhị Xuân, chợ Nhị Xuân, ....
Nhà nhà hiện tại đang có 1pn,2wc,1 phòng khách,1 phòng bếp
giá :670 triệu( thương lượng)
Liên hệ trực tiếp xem nhà, trước khi đy gọi trước 30phút</t>
  </si>
  <si>
    <t>Nhà nhỏ gần KCN Nhị Xuân, SHR, tặng nội thất</t>
  </si>
  <si>
    <t>9.900.000.000 đ</t>
  </si>
  <si>
    <t>https://nha.chotot.com//tp-ho-chi-minh/quan-12/mua-ban-nha-dat/64975230.htm</t>
  </si>
  <si>
    <t>Nhà mặt tiền Nguyễn Ảnh Thủ, Tân Chánh Hiệp
- Diện tích 4 x 25.84m, công nhận 74.4m2.
- Mặt tiền đường nhựa lớn, xe tải lưu thông thoải mái. Khu dân cư, hạ tầng phát triển mạnh, sầm uất đông đúc, đầy đủ tiện ích phong phú.
- Sổ hồng riêng.
#Propzy.vn</t>
  </si>
  <si>
    <t>Bán nhà mặt tiền đường Nguyễn Ảnh Thủ, TCH, Q.12</t>
  </si>
  <si>
    <t>https://nha.chotot.com//tp-ho-chi-minh/quan-phu-nhuan/mua-ban-nha-dat/64425242.htm</t>
  </si>
  <si>
    <t>- Nhà nát tiền Huỳnh Văn Bánh.
- Vị trí cực kì đẹp. Đoạn giữa Lê Văn Sỹ và Trần Huy Liệu, Nguyễn Văn Trỗi.. Trung tâm quận Phú Nhuận. Thuận tiện mua ở kết hợp kinh doanh
- Hẻm trước nhà 3m, đã có sổ
- Diện tích 55 ( 5x11 )
- Bao sang tên công chứng .</t>
  </si>
  <si>
    <t>NÁT GẤP 4 HUỲNH VĂN BÁNH Q.PHÚ NHUẬN ĐÃ CÓ ĐÃ GPXD</t>
  </si>
  <si>
    <t>Hoàng Phúc</t>
  </si>
  <si>
    <t>https://nha.chotot.com//tp-ho-chi-minh/huyen-binh-chanh/mua-ban-nha-dat/64903969.htm</t>
  </si>
  <si>
    <t>Nằm vị trí giáp mặt tiền đường Võ Văn Vân
Đường vô lộ giới 8m đường thông xe hơi ra vô thoải mái
3 phòng ngủ 2 tolet
Diện tích 160m2 (8×20) không gian rộng dùng làm xưởng hoặc văn phòng cũng được
Giá :6ty8 có thể thương lượng
Sổ hồng đã có đầy đủ
nhà sạch sẽ thoáng mát mua về là ở được không cần sửa chữa
Ai quan tâm liên hệ trực tiếp ngay để gặp tôi chủ nhà</t>
  </si>
  <si>
    <t>Cần bán gấp lại nhà giáp mặt tiền Võ Văn Vân</t>
  </si>
  <si>
    <t>https://nha.chotot.com//tp-ho-chi-minh/huyen-nha-be/mua-ban-nha-dat/65149356.htm</t>
  </si>
  <si>
    <t>Nhà ở xưa giờ, chưa qua đầu tư. Diện tích: 5 x 16,47 ( m ), với kết cấu 1 trệt 1 lầu, 1 sân thượng cùng 3 phòng ngủ, 3 WC
Nhà thiết kế rộng rãi, thoáng mát với giếng trời thông suốt từ trên xuống dưới tạo độ lưu thông thoáng khí
Sân đậu xe trước nhà rất rộng. Khu vực xung quanh đầy đủ từ trường tiểu học đến trung học phổ thông, ngân hàng, nhà hàng, bệnh viện, văn phòng công chứng, trung tâm mua sắm. Nói chung đủ cả, không thiếu một cái chi hết
Giá còn thương lượng cho khách mua thiện chí
Liên hệ ngay xem nhà trực tiếp. Miễn trung gian</t>
  </si>
  <si>
    <t>Bán nhà hẻm xe hơi, ngay trung tâm thị trần Nhà Bè</t>
  </si>
  <si>
    <t>13.500.000.000 đ</t>
  </si>
  <si>
    <t>https://nha.chotot.com//tp-ho-chi-minh/quan-2/mua-ban-nha-dat/65277456.htm</t>
  </si>
  <si>
    <t>Đường 34B, Phường An Phú, Quận 2, Tp Hồ Chí Minh</t>
  </si>
  <si>
    <t>Cần bán nhà Phường An Phú, Quận 2, đường 34B
Diện tích: 80m2, rộng 4m, dài 20m.
nhà có hầm, trệt, lửng, 2 lầu, sân thượng.
Đường hiện hữu :
Giá bán: 13.5tỷ
Pháp lý: Sổ hồng.
Vị trí: Đắc địa, đi lại rất thuận tiện nếu gia đình có con học trường , không mất nhiều thời gian đưa đón con đi học, hoặc phù hợp với quý khách có ý tưởng nhu cầu ở, kết hợp làm căn hộ dịch vụ cho thuê, hoặc cho chuyên gia nước ngoài thuê, vị trí thanh khoản tốt, cho thuê giá cao.. Giá trị tăng trưởng tốt, bền vững theo thời gian.
Mời quý khách liên hệ đến xem nhà biệt thự trực tiếp.</t>
  </si>
  <si>
    <t>Cần bán nhà Phường An Phú,Q2,đường 34B MS1511</t>
  </si>
  <si>
    <t>Đường 34B</t>
  </si>
  <si>
    <t>10.990.000.000 đ</t>
  </si>
  <si>
    <t>Lâm Quốc Tân</t>
  </si>
  <si>
    <t>https://nha.chotot.com//tp-ho-chi-minh/quan-binh-thanh/mua-ban-nha-dat/65277260.htm</t>
  </si>
  <si>
    <t>643/20, Đường Xô Viết Nghệ Tĩnh, Phường 26, Quận Bình Thạnh, Tp Hồ Chí Minh</t>
  </si>
  <si>
    <t>$$$ Cả gia đình định cư ở nước ngoài. NÊN cần bán nhanh gấp căn NHÀ gần 100m2 mà có 10tỷ990tr, giá quá rẻ so với khu vực trung tâm Quận Bình Thạnh và cũng gần như TRUNG TÂM THÀNH PHỐ.
$$$ Vị trí CĂN NHÀ tọa lạc tại hẻm số 8 đường xô viết nghệ tĩnh p216 Quận Bình Thạnh tphcm.
Mô tả vị trí và kết cấu căn NHÀ. Gồm 1 trệt, lâu, đuc kien cô. 4 phòng ngủ , 1 phòng thờ .1 phòng khách rộng ,2 câu than, Có của hâu, va có 2 toalet.
$$$ Chiều Ngan 3.7m x chiều dài 24.5m No hậu 7m, tổng diện tích 97m2 . Số hồng chính chủ.
$$$ NHÀ nằm vị trí thuận tiện đi các hướng .trước nhà là hẻm xe tải chạy vô tư, thông ra hẻm số 10 (trước bến xe miền đông) thông ra ngã 5 đai liệt sĩ .cách bên xe miền đông 100m ,cách câu bình triệu 300m.
$$$ Duy chuyên đi cac Quận nhanh chóng cách Q1 (7phut) đi thu đức ,gò vấp, phú nhuận, tân bình Đều nhanh chóng.
Xem NHÀ liên he chính chủ</t>
  </si>
  <si>
    <t>Nhà Quận Bình Thạnh gần 100m² quá rẻ</t>
  </si>
  <si>
    <t>https://nha.chotot.com//tp-ho-chi-minh/quan-go-vap/mua-ban-nha-dat/65277210.htm</t>
  </si>
  <si>
    <t>Cần bán căn nhà P11 Quận Gò Vấp.
DT 4x21m, trệt lửng 2 lầu sân thượng.
Hẻm xe hơi 5m quay đầu
Đường Nguyễn văn Khối, cách Lê Văn Thọ 500m
Giá 6 tỷ 800tr.
Miễn TG,MG</t>
  </si>
  <si>
    <t>Bán nhà P11 Gò Vấp, 4x20m, 3 lầu hxh5m 6,8 tỷ</t>
  </si>
  <si>
    <t>Nguyễn hoàng việt</t>
  </si>
  <si>
    <t>https://nha.chotot.com//tp-ho-chi-minh/quan-1/mua-ban-nha-dat/65277189.htm</t>
  </si>
  <si>
    <t>Mình cần bán gấp căn nhà phường tân định quận 1  , hẻm 1/ + 1trệt,1 lầu.
Giá 3ty4</t>
  </si>
  <si>
    <t>Cần bán gấp nhà phường tân định quận 1</t>
  </si>
  <si>
    <t>https://nha.chotot.com//tp-ho-chi-minh/quan-thu-duc/mua-ban-nha-dat/63995749.htm</t>
  </si>
  <si>
    <t>Nhà Chính chủ cần bán mặt tiền Quốc lộ 13 Thuận tiện kinh doanh, buôn bán mở công ty, văn phòng đại diện
- Diện tích: 5 x 12m,  7 X 16m xây dựng 1 trệt, 3lầu bao gồm 4PN, 4 WC riêng, giếng trời thoáng mát từng phòng ngủ.
- Xung quanh đầy đủ tiện ích: Chợ Bình Triệu, siêu thị Coop Mart Bình Triệu, đại học Luật, nhà thờ Fatima, khu đô thị Vạn Phúc...
- Nhà đã trang bị nội thất cơ bản như: 4 tủ âm tường, kệ tủ bếp, máy nóng lạnh, camera giám sát, cửa cuốn chống trộm...
- Nhà có thiết kế theo lối kiến trúc tân cổ điển nên không lỗi thời.
- Nhà mua để ở, nay không còn nhu cầu nên muốn nhượng lại cho anh chị nào có nhu cầu.
- Nhà tâm huyết mới trang bị full Nội Thất, mới hoàn toàn nên chỉ dọn vô ở.
- Sổ hồng riêng, bao sang tên công chứng. Ngân hàng BIDV hỗ trợ vay vốn 20 năm.
- Bàn giao bản vẽ kết cấu, điện nước, bảo hành nhà 4 năm cho người mua.
- Cam kết hình ảnh thật căn nhà.
- Liên hệ để được xem nhà trực tiếp chính chủ: Anh Trung -</t>
  </si>
  <si>
    <t>BÁN NHÀ 3 TẦNG MẶT TIỀN QUỐC LỘ 13, THUẬN TIỆN KD</t>
  </si>
  <si>
    <t>3.530.000.000 đ</t>
  </si>
  <si>
    <t>https://nha.chotot.com//tp-ho-chi-minh/quan-go-vap/mua-ban-nha-dat/64958776.htm</t>
  </si>
  <si>
    <t>164, Đường Bùi Quang Là, Phường 12, Quận Gò Vấp, Tp Hồ Chí Minh</t>
  </si>
  <si>
    <t>BÁN NHÀ HẺM XE HƠI CÁCH MẶT TIỀN 50m
+ Hẻm 164 Bùi Quanh Là, P.12 GV
+ Diện tích: 3,6mx12m, 1 lầu BTCT, 2PN, 3WC, giếng trời thoáng mát
+ Hẻm xe hơi đến nhà, cách mặt tiền 50m
+ Có hẻm sau 3m cực thoáng nhà
+ Nhà mới, đẹp, đa công năng vào ở ngay và luôn
Giá 3ty530-TL
Liên hệ: A.Thảo</t>
  </si>
  <si>
    <t>NHÀ 3,6x12m, 1 LẦU. HẺM XE HƠI, BÙI QUANG LÀ, P.12</t>
  </si>
  <si>
    <t>https://nha.chotot.com//tp-ho-chi-minh/quan-thu-duc/mua-ban-nha-dat/64411469.htm</t>
  </si>
  <si>
    <t>Đường Số 30, Phường Linh Đông, Quận Thủ Đức, Tp Hồ Chí Minh</t>
  </si>
  <si>
    <t>Bán nhà chính chủ ở Linh Đông Quận Thủ Đức
- Nhà Thiết Kế hiện đại rất đẹp. Nhưng hiện tại mới xây được 1 lầu, giấy phép xây dựng đủ 3 lầu có thể xây lên bất cứ lúc nào.
- Diện tích: 12.51m x 12.6m = 143m2.
- Diện tích sử dụng: 143m2.
- Đường trước nhà rộng 6m - Nhà hai mặt tiền xe hơi ra vào thoải mái.
- Từ nhà ra Phạm Văn Đồng chỉ 3 phút xe máy.
- Bán kính 1 km đầy đủ (Mẫu giáo hoa hồng - Trường cấp 2,3 Hiệp Bình, Vincom, chợ).
- Nhà xây mới có 2 phòng ngủ, có sân để ô tô.
- Phía trước nhà mình là trường mẫu giáo nội khu nên rất tiện lợi.
- Khu dân cư trí thức đều là cán bộ làm gần đó.
- Pháp lý thì hoàn toàn yên tâm mình xây dựng và hoàn công đầy đủ</t>
  </si>
  <si>
    <t>Bán biệt thự mới xây cực đẹp ngay Linh Đông</t>
  </si>
  <si>
    <t>Đường Số 30</t>
  </si>
  <si>
    <t>https://nha.chotot.com//tp-ho-chi-minh/quan-4/mua-ban-nha-dat/65276969.htm</t>
  </si>
  <si>
    <t>Tôi có căn nhà cấp 4 cần bán lại vì không có nhu cầu sử dụng nữa, mong gặp khách thiện chí mua nhanh
Bớt lộc cho khách thiện chí mua nhanh
Diện tích: 45m công nhận đủ
Khu vực nhà ở có camera 24/24 an ninh vì gần gần Công an Phường
kết cấu nhà Cấp 4, mát mẻ
Gần các chuỗi ngân hàng
Trường học các cấp cho con em đi học : Trường Tiểu họ, Trung học Vân Đồn
Bao công chứng sang tên
Gọi xem nhà: Vy</t>
  </si>
  <si>
    <t>CHỦ CẦN BÁN LẠI CĂN NHÀ 45M2,CÒN THƯƠNG LƯỢNG</t>
  </si>
  <si>
    <t>10.900.000.000 đ</t>
  </si>
  <si>
    <t>https://nha.chotot.com//tp-ho-chi-minh/quan-phu-nhuan/mua-ban-nha-dat/65276885.htm</t>
  </si>
  <si>
    <t>Đường Đặng Văn Ngữ, Phường 14, Quận Phú Nhuận, Tp Hồ Chí Minh</t>
  </si>
  <si>
    <t>- Bán nhà hẻm ô tô Đặng Văn Ngữ, Phường 14, Phú Nhuận, hẻm rộng 8m, nhà mới, diện tích 4.5m x 13m, 5 lầu.
- Vị trí cực đẹp, hẻm xe hơi 8m, ô tô vào tận nhà, hẻm thông mọi ngả.
- Diện tích: 4.5m x 13m, cực vuông vắn.
- Thiết kế hiện đại, nội thất xịn, đúc bê tông kiên cố.
--------------
+ Trong đó tầng 1 để ô tô, phòng khách, bếp, 1 nhà vệ sinh.
+ Tầng 2: Có 2 phòng ngủ lớn, 2 nhà vệ sinh, 1 ban công.
+ Tầng 3: Có 2 phòng ngủ lớn, 2 nhà vệ sinh, 1 ban công.
+ Tầng 4: Có 2 phòng ngủ lớn, 2 nhà vệ sinh, 1 ban công.
+ Sân thượng: Có 1 phòng thờ, 1 phòng giặt, 1 nhà vệ sinh, ban công trước sau.
----------------
- Chỉ 10 phút kết nối thuận tiện đến sân bay Tân Sơn Nhất.
- Chỉ 5 phút kết nối ngay với Quận 1, Quận 3, thông qua đường Trường Sa, Hoàng Sa.
- Với 1 ngôi nhà có thông số đẹp, môi trường sống thuận lợi, ngoài ở còn kinh doanh đa nhành nghề như: Khách sạn, phòng mạch, căn hộ dịch vụ cho thuê, spa, văn phòng công ty…
- Hãy gọi ngay Nguyễn Út nhà phố Sài Gòn để xem nhà.</t>
  </si>
  <si>
    <t>Nhà hẻm ô tô Đặng Văn Ngữ, hẻm rộng 8m, DT 4.5x13m</t>
  </si>
  <si>
    <t>Đường Đặng Văn Ngữ</t>
  </si>
  <si>
    <t>https://nha.chotot.com//tp-ho-chi-minh/quan-thu-duc/mua-ban-nha-dat/65276836.htm</t>
  </si>
  <si>
    <t>Đường 12, Phường Linh Tây, Quận Thủ Đức, Tp Hồ Chí Minh</t>
  </si>
  <si>
    <t>Tôi có chuyện gấp cần thu hồi vốn nên bán gấp căn nhà Mặt tiền Kinh doanh đường 12, Linh Tây, Thủ Đức
+ DT:68m2 (5,06x14 ) nở hậu 5,09.
+ Nhà 1trệt  Lửng 2 pn .bếp , wc .Tầng trệt thông suốt thuận kinh doanh buôn bán đa ngành nghề.
+ Hiện đang cho thuê 8 triệu/ tháng.
Đường xe hơi 7m.
Vị trí cách phạm văn đồng 50m.cách khu chung cư  Himlam thủ đức 100m ,giáp khu công nghiệp bình đường 200m ,gần bệnh viện Hoàn Hảo ,gần trường đại học bệnh viện thủ đức.
Giá : 4,2 tỷ (Thương lượng nhẹ)</t>
  </si>
  <si>
    <t>Nhà HXH Quận Thủ Đức 68m² gần chung cư HIm Lam</t>
  </si>
  <si>
    <t xml:space="preserve"> Phường Linh Tây</t>
  </si>
  <si>
    <t>18.100.000.000 đ</t>
  </si>
  <si>
    <t>https://nha.chotot.com//tp-ho-chi-minh/quan-10/mua-ban-nha-dat/63184382.htm</t>
  </si>
  <si>
    <t>Đường Điện Biên Phủ, Phường 2, Quận 10, Tp Hồ Chí Minh</t>
  </si>
  <si>
    <t>toi cần bán gấp 140m2 đất hẻm 6m đường diện biên phủ quận 10 gần nguyễn thiện thuật.
- diện tích đất 140m2 nhà xây 2 lầu cũ có 10 phòng trọ.
- tiện xây mới làm căn hộ dịch vụ hoặc khách sạn , thiết kế được 29 phòng cao cấp.
- khu vực trung tâm có sẵn các tiện ích, siêu thị, nhà hát, chợ , trường học.....</t>
  </si>
  <si>
    <t>cần bán 140m2 đất điện biên phủ q10</t>
  </si>
  <si>
    <t>https://nha.chotot.com//tp-ho-chi-minh/huyen-cu-chi/mua-ban-nha-dat/65276656.htm</t>
  </si>
  <si>
    <t>Đường Nguyễn Thị Lăng, Xã Tân Phú Trung, Huyện Củ Chi, Tp Hồ Chí Minh</t>
  </si>
  <si>
    <t>Do chuyển về Hà Nội sống nên cần bán gấp căn nhà cấp 4 ngay đường Nguyễn Thị Lắng,Củ Chi,cách QL 22 500m,gần khu công nghiệp Tân Phú Trung,giao thông thuận tiện
Vị trí căn nhà nằm gần trường học các cấp,gần chợ,gần siêu thị,gần nhiều cửa hàng tiện ích phục vụ nhu cầu sinh hoạt hàng ngày
Kết cấu căn nhà tiện nghi,gồm 1 phòng khách,bếp,2 phòng ngủ,2 wc,sân rộng,không gian xung quanh thoáng mát sạch sẽ,đặc biệt an ninh rất dảm bảo
Diện tích căn nhà : 115m2
Giá : 1 tỷ 3</t>
  </si>
  <si>
    <t>Nhà cấp 4 đường Nguyễn Thị Lăng,DT 115m2,giá 1,3tỷ</t>
  </si>
  <si>
    <t>Đường Nguyễn Thị Lăng</t>
  </si>
  <si>
    <t>https://nha.chotot.com//tp-ho-chi-minh/quan-tan-binh/mua-ban-nha-dat/65276655.htm</t>
  </si>
  <si>
    <t>- Bán gấp căn nhà hẻm xe hơi, đi bộ 5m ra đường Hoàng Bật Đạt
- Diện tích 4x12,3m, nhà còn mới, 1 trệt 2 lầu, nằm trong khu nhà lầu, dân cư đông đúc, yên tĩnh.
- Nhà có sổ hồng riêng, hoàn công đầy đủ.
- Khách thiện chí dọn vào ở ngay.
- Mọi chi tiết xin liên hệ Khoa.</t>
  </si>
  <si>
    <t>Kẹt tiền bán gấp nhà phường 15, quận Tân Bình</t>
  </si>
  <si>
    <t>https://nha.chotot.com//tp-ho-chi-minh/quan-6/mua-ban-nha-dat/65276617.htm</t>
  </si>
  <si>
    <t>1/, Tân Hoà Đông, Phường 14, Quận 6, Tp Hồ Chí Minh</t>
  </si>
  <si>
    <t>Bán gấp nhà chính chủ đường Tân Hoà Đông.
Diện tích : 3m * 10m (Diện tích Xây dựng đủ không có lộ giới).
Kết cấu: Trệt Lầu.
Nhà mới khách mua ở dọn vào ngay.
Chủ đi ra Nha Trang làm việc để lại toàn bộ nội thất mới(Máy Lạnh, tủ lạnh, máy giặt, bếp từ, tủ gỗ,.....).
Nhà cách mặt tiền đường Tân Hoà Đông 5 căn nhà hẻm thông ra Chợ Phú Lâm, đường Bà Hom.
Khu dân cư an ninh yên tĩnh.
Sổ Hồng chính chủ và gặp trực tiếp chủ để thương lượng</t>
  </si>
  <si>
    <t>Nhà 3m * 10m Trệt Lầu đúc sát mặt tiền Tân Hoà Đôn</t>
  </si>
  <si>
    <t>https://nha.chotot.com//tp-ho-chi-minh/quan-tan-binh/mua-ban-nha-dat/65276606.htm</t>
  </si>
  <si>
    <t>hẻm 536, Đường Âu Cơ, Phường 10, Quận Tân Bình, Tp Hồ Chí Minh</t>
  </si>
  <si>
    <t>Bán nhà Âu Cơ gần 40m2, nhà 1 triệt 2 lầu, mới xây rất đẹp.
Nhà gần ngay trung tâm nên thuận tiện tất cả nhu cầu ăn, ở, đi học, đi làm ...
Hẻm 4m thông, ô tô vào tận cửa,
Sổ hồng riêng, đã hoàn công đầy đủ.
giá 3,85 tỉ tl ít cho khách thiện chí nha.
Qua xem nhà là ưng liền ah.
Qua xem nhà thì gọi mình</t>
  </si>
  <si>
    <t>Bán nhà Âu Cơ gần 40m2, triệt 2 lầu, nhà đẹp 3,85t</t>
  </si>
  <si>
    <t>https://nha.chotot.com//tp-ho-chi-minh/quan-tan-binh/mua-ban-nha-dat/65276579.htm</t>
  </si>
  <si>
    <t>Cần tiền bán gấp 41m2 nhà nát đường Nguyễn Bặc , Phường 3 Tân Bình
Diện tích 41m2 ngang 3.5m ,sổ tôi đứng tên,công chứng ngay.
Đầu đường 71 Nguyễn Bặc  .Gần trường học , cây xăng , chợ , UBND, Nhà thuốc ....
Bán nhanh với giá 2.1 tỷ LH: A Hùng</t>
  </si>
  <si>
    <t>Nhà nát 41m2 giá 2.1tỷ SHR đường Nguyễn Bặc</t>
  </si>
  <si>
    <t>https://nha.chotot.com//tp-ho-chi-minh/huyen-nha-be/mua-ban-nha-dat/65036716.htm</t>
  </si>
  <si>
    <t>- vị trí : đường huỳnh tấn phát hẻm 1806 nhà bè , gần cầu phú xuân
- diện tích : 4x7m
- 1 trệt 1 lửng 2pn
- pháp lý : mua bán công chứng vi bằng thừa phát lại - đất có nguồn gốc rõ ràng - sổ đất chung
- gần chợ , trường học cấp 1,2,3,ngân hàng , trung tâm mua sắm
- ------ -
. Giá bán : 980 triệu
THÔNG TIN VÀ HÌNH ẢNH ĐẦY ĐỦ . ALO XEM NHÀ VÀ TƯ VẤN TRỰC TIẾP MIỄN PHÍ 24/7 . CẢM ƠN ANH CHỊ ĐÃ XEM TIN</t>
  </si>
  <si>
    <t>Nhà 4x7. Trệt lửng 2pn. Huỳnh Tấn Phát Nhà Bè</t>
  </si>
  <si>
    <t>https://nha.chotot.com//tp-ho-chi-minh/huyen-nha-be/mua-ban-nha-dat/65193394.htm</t>
  </si>
  <si>
    <t>- vị trí : đường huỳnh tấn phát huyện nhà bè ( cách đường chỉ 20m )
- diện tích : 3.5x5m
- 1 trệt 2 lầu 2 phòng ngủ
- pháp lý : mua bán công chứng vi bằng thừa phát lại - đất có nguồn gốc rõ ràng - sổ đất chung
- gần chợ , trường học cấp 1,2,3,ngân hàng , trung tâm mua sắm
- ------ -
. Giá bán : 920 triệu
THÔNG TIN VÀ HÌNH ẢNH ĐẦY ĐỦ . ALO XEM NHÀ VÀ TƯ VẤN TRỰC TIẾP MIỄN PHÍ 24/7 . CẢM ƠN ANH CHỊ ĐÃ XEM TIN</t>
  </si>
  <si>
    <t>Nhà 3 tầng 2pn.3,5x5m.cách HTP 20m.nhà mới 100%</t>
  </si>
  <si>
    <t>https://nha.chotot.com//tp-ho-chi-minh/huyen-hoc-mon/mua-ban-nha-dat/65276483.htm</t>
  </si>
  <si>
    <t>Đường Dương Công Khi, Xã Xuân Thới Đông, Huyện Hóc Môn, Tp Hồ Chí Minh</t>
  </si>
  <si>
    <t>**** Nhà shr giá 1 tỷ 750 tluong
*** nhà xuân thơi sơn đường dương công khi vào 300m đường bê tông 4m
* Diện tích 4.32*10 shr trong sổ công nhận 38.8m đất ở đô thị nhà cấp 4 có 2 phòng ngủ giá chỉ bằng nhanh tay nhé xem nhà
Ngân hàng cho vay 900 nha mọi người giá quá thơm</t>
  </si>
  <si>
    <t>Nhà shr 1 tỷ 750. Vay ngân hàng 900tr. Hóc môn</t>
  </si>
  <si>
    <t>https://nha.chotot.com//tp-ho-chi-minh/quan-tan-phu/mua-ban-nha-dat/65276430.htm</t>
  </si>
  <si>
    <t>Đường Tân Kỳ Tân Quý, Phường Sơn Kỳ, Quận Tân Phú, Tp Hồ Chí Minh</t>
  </si>
  <si>
    <t>Bán nhà Tân Phú rẻ hơn cả Bình Tân khách ơi, uư tiên khách cọc sớm
_____
CAM KẾT SẢN PHẨM CÓ THẬT - DẪN KHÁCH XEM NHÀ MIỄN PHÍ
⚡️ Diện tích: 4 x 10m
⚡️ DTCN: 39,2 m2
⚡️Kết cấu: Trệt + 1 lầu đúc giả
⚡️ Vị trí: Hẻm xe hơi tận nhà đường Tân kỳ Tân Quý, P. Sơn Kỳ, Q. Tân Phú
⚡️ Sổ hồng chính chủ
Nay chủ nhà kẹt tiền bán nhanh nhà Tân Phú còn rẻ hơn Bình Tân, khách thật sự có nhu cầu hảy gọi ạ, đừng trả giá cho vui khách ạ</t>
  </si>
  <si>
    <t>Hẻm xe hơi Sơn Kỳ 4x10m - 1 lầu rẻ hơn Bình Tân</t>
  </si>
  <si>
    <t>https://nha.chotot.com//tp-ho-chi-minh/quan-tan-binh/mua-ban-nha-dat/63028964.htm</t>
  </si>
  <si>
    <t>DTSD : 60m2 . Hẻm 5m xe hơi vô tận cửa
Nhà : 2 phòng ngủ 2 toilet . phòng khách và phòng bếp rộng rãi
Tiện ích xung quanh trong bán kính 1km không thiếu thứ gì .
Nhà giá 3 tỷ 50 Chốt</t>
  </si>
  <si>
    <t>Gia đình bán gấp nhà Cống Lở - Q Tân Bình .</t>
  </si>
  <si>
    <t>677.777.000 đ</t>
  </si>
  <si>
    <t>Khương</t>
  </si>
  <si>
    <t>https://nha.chotot.com//tp-ho-chi-minh/huyen-binh-chanh/mua-ban-nha-dat/65276324.htm</t>
  </si>
  <si>
    <t>23/66, Đường Quốc Lộ 50, Xã Bình Hưng, Huyện Bình Chánh, Tp Hồ Chí Minh</t>
  </si>
  <si>
    <t>- nhà mới xây đẹp lung linh, chưa ở,1 gác lửng,giay to hop le,mat duong thoang mat hem rong xe ôtô vao dc,noi chung la y nhu hinh,gia con thuong luong bot chut dinh de mua do dung gia dinh nha.tiep anh chi thien chi,xin cam on bql cho tot da duyet tin</t>
  </si>
  <si>
    <t>Nhà mới xây chưa ở,đẹp,hẻm rộng xe ôtô vao,giá rẻ</t>
  </si>
  <si>
    <t>2.940.000.000 đ</t>
  </si>
  <si>
    <t>https://nha.chotot.com//tp-ho-chi-minh/quan-4/mua-ban-nha-dat/65276274.htm</t>
  </si>
  <si>
    <t>HẺM SÁT ĐƯỜNG, Đường Tôn Đản, Phường 10, Quận 4, Tp Hồ Chí Minh</t>
  </si>
  <si>
    <t>NHÀ CHÍNH CHỦ TÔN ĐẢN HÌNH THẬT 100%
Nhà kiên cố, thiết kế đẹp, ấm áp, đầy đủ tiện nghi, với thiết kế gồm 1 trệt, 1 lầu, 2 phòng ngủ, 1 phòng khách, 1 bếp và 2wc. Nhà có chiều rộng 4.15m và chiều dài 5.62m với diện tích đất công nhận 22.6m2 và diện tích sử dụng 38m2. Nhà mới, xinh xắn, không gian ấm cúng, nở hậu 4.25m phong thủy vô cùng tốt, thích hợp để ở hoặc cho thuê. Nhà chính chủ thuận tiện vào ở ngay. Giao nhà ngay khi công chứng mua bán.</t>
  </si>
  <si>
    <t>NHÀ CHÍNH CHỦ TÔN ĐẢN HÌNH THẬT 100%</t>
  </si>
  <si>
    <t>HẺM SÁT ĐƯỜNG</t>
  </si>
  <si>
    <t>17.500.000.000 đ</t>
  </si>
  <si>
    <t>https://nha.chotot.com//tp-ho-chi-minh/quan-phu-nhuan/mua-ban-nha-dat/65194053.htm</t>
  </si>
  <si>
    <t>VỊ TRÍ NHÀ:
Bán Biệt thự Mini 4 lầu mới 100% thiết kế Cổ Điển Ý chuẩn 5* hẻm ôtô vào tận nhà Trương Quốc Dung, P.08, Q.Phú Nhuận. Nhà trong khu vực an ninh, khu cao cấp, dân trí cao thuện tiện giao thông, thích hợp mở spa, shop thời trang, shop online, phòng mạch, cho thuê, mở văn phòng, cho thuê...
CẤU TRÚC:
Nhà thiết kế theo phong cách Cổ Điển Ý chuẩn 5* vừa hiện đại, vừa cổ kính. DTKV đất: 5m x 19m = 95m2, DTSD: 475m2, cấu trúc: Trệt, lửng, 3 lầu, sân thượng gồm phòng khách sang trọng, bếp thông thoáng, 9 phòng ngủ đậm chất Cổ Điển Ý, phòng tắm trong mỗi phòng ngủ với đầy đủ trang thiết bị, phòng thờ, sân thượng, thang máy...
Nhà hướng Nam, sổ hồng, giá 17.5 tỷ (TL khách thiện chí). .
Quý khách mua sản phẩm Bất Động Sản qua CTY nhadatsantana sẽ được quyền lợi:
1/ Được đội ngũ chuyên viên BĐS chuyên nghiệp tận tình tư vấn và phục vụ Quý khách.
2/ Mua được Bất Đông Sản mong đợi với giá hợp lý.
3/ Quý khách an tâm về hồ sơ pháp lý BĐS vì đã được Cty kiểm tra.
4/ Đội ngũ nhân viên pháp lý sẽ làm thủ tục chuyển nhượng BĐS cho Quý Khách (hoàn toàn miễn phí) cho đến khi chuyển sang tên của Quý Khách.
5/ Quý khách đừng ngần ngại gọi cho nhân viên chúng tôi để được tư vấn miễn phí ngay cả khi Quý khách không mua sản phẩm của Cty - Đường dây nóng: .
Chân thành cám ơn Quý khách đã tin tưởng Cty BĐS nhadatsantana.</t>
  </si>
  <si>
    <t>Bán BT mini 4 lầu mới 100% HXH Trương Quốc Dung</t>
  </si>
  <si>
    <t>820.000.000 đ</t>
  </si>
  <si>
    <t>https://nha.chotot.com//tp-ho-chi-minh/huyen-cu-chi/mua-ban-nha-dat/64222741.htm</t>
  </si>
  <si>
    <t>Chợ sáng, Xã Tân Thạnh Đông, Huyện Củ Chi, Tp Hồ Chí Minh</t>
  </si>
  <si>
    <t>bán nhà mặt tiền đường 107 đường trước nhà 8m. xung quanh dân cư hiện hữu.
nằm cách chợ sáng 50m, ngã 3 bến than và Tỉnh lô 15 chưa đến 100m
nhà 87.4 m2 công nhận đủ, nhà cấp 4 gác lửng. sổ riêng giấy tờ đầy đủ
820 triệu thương lượng.</t>
  </si>
  <si>
    <t>Nhà 87.4m² MT 107.Cách chợ Sáng 50m. 820 triệu TL</t>
  </si>
  <si>
    <t>https://nha.chotot.com//tp-ho-chi-minh/quan-6/mua-ban-nha-dat/65276144.htm</t>
  </si>
  <si>
    <t>Đường Số 70, Phường 10, Quận 6, Tp Hồ Chí Minh</t>
  </si>
  <si>
    <t>Chính chủ cần bán nhà Mặt tiện nội bộ Khu Dân cư Bình Phú 2 phường 10 Quận 6.
Vị trí thuộc khu dân cư hiện hữu, khu vực cao tầng dân trí cao an ninh yễn tĩnh.
Đường nhựa 6m ô tô vào tận cửa, gần chợ, siêu thị, trường Bình Phú...
Diện tích 4x10 xây dựng đủ, kết cấu trệt 2 lầu sân thượng. Nhà mới vào ở ngay không cần sửa chữa.
Sổ hồng riêng chính chủ,pháp lý đầy đủ.
Giá 5tỷ600 còn thương lượng.
Xin cảm ơn.</t>
  </si>
  <si>
    <t>MTNB Bình Phú 2,dt4x10 xây dựng đủ,đúc 3,5 tấm</t>
  </si>
  <si>
    <t>Đường Số 70</t>
  </si>
  <si>
    <t>Đức Thịnh</t>
  </si>
  <si>
    <t>https://nha.chotot.com//tp-ho-chi-minh/quan-binh-thanh/mua-ban-nha-dat/65276135.htm</t>
  </si>
  <si>
    <t>Đường Nơ Trang Long, Phường 3, Quận Bình Thạnh, Tp Hồ Chí Minh</t>
  </si>
  <si>
    <t>nhà 3 lầu, dang cho thuê 45tr, hẻm xe tải, cách MT No Trang Long 40m</t>
  </si>
  <si>
    <t>Bán nhà hẻm xe hơi Nơ Trang Long</t>
  </si>
  <si>
    <t>19.800.000.000 đ</t>
  </si>
  <si>
    <t>Liên</t>
  </si>
  <si>
    <t>https://nha.chotot.com//tp-ho-chi-minh/quan-7/mua-ban-nha-dat/65276130.htm</t>
  </si>
  <si>
    <t>300/23/2, Đường Nguyễn Văn Linh, Phường Bình Thuận, Quận 7, Tp Hồ Chí Minh</t>
  </si>
  <si>
    <t>Thông tin chi tiết: Chính chủ Bán Nhà Biệt Thự Phố, Có Sân Vườn Rộng
Hẻm xe hơi, đỗ được nhiều xe ô tô
Giấy Tờ Pháp Lý ; Sổ Hồng Đầy Đủ
- Có nhà xây dựng sẵn: 1 trệt 2 lầu ,gồm 5 phòng ngủ , 4 wc , gần trung tâm Phú Mỹ Hưng, cách Phú Mỹ Hưng 200m
- gần chợ ,trường học ,siêu thị ,khu dân cư vô cùng sầm uất .
Diện tích đất: 294 m2 (8 x 36,75)</t>
  </si>
  <si>
    <t>Nhà Biệt Thự, Có Sân Vườn(1 trệt 2 lầu 294m2)</t>
  </si>
  <si>
    <t>{'diện tích': '294 m²'</t>
  </si>
  <si>
    <t xml:space="preserve"> Đường Nguyễn Văn Linh</t>
  </si>
  <si>
    <t>Giang</t>
  </si>
  <si>
    <t>https://nha.chotot.com//tp-ho-chi-minh/quan-2/mua-ban-nha-dat/65276108.htm</t>
  </si>
  <si>
    <t>Đường 8, Phường An Phú, Quận 2, Tp Hồ Chí Minh</t>
  </si>
  <si>
    <t>Cô Tư định cư cùng gia đình ở Mỹ
Bán nhà ở An Phú Quận 2
Giá 3,5 tỷ diện tích 85m2
xung quanh dân cư và biệt thự
Khu an ninh cao
Di chuyển qua quận trung tâm chỉ 10p</t>
  </si>
  <si>
    <t>Cô Tư. Bán Nhà An Phú Quận 2 định cư ở mỹ</t>
  </si>
  <si>
    <t>https://nha.chotot.com//tp-ho-chi-minh/quan-1/mua-ban-nha-dat/65276084.htm</t>
  </si>
  <si>
    <t>Đường Trần Hưng Đạo, Phường Nguyễn Cư Trinh, Quận 1, Tp Hồ Chí Minh</t>
  </si>
  <si>
    <t>286/7bis trân hưng đạo p.nct quận 1
Diện tích: 4x13m
Kết cấu: Nhà c4 đã có GPXD
Giá: 12,5 Tỷ. Khu vưc ngay Trung tâm gần bệnh viện , chợ, trường học</t>
  </si>
  <si>
    <t>Bán nhà cấp 4, Trần hưng đạo, Quận1</t>
  </si>
  <si>
    <t>https://nha.chotot.com//tp-ho-chi-minh/quan-binh-tan/mua-ban-nha-dat/65276047.htm</t>
  </si>
  <si>
    <t>-Chính chủ gửi. Nhà Chưa qua đầu tư khá mới..kẹt mới bán giá này
-Nhà 4x23=86m2.sổ hồng riêng.1 trệt 3 lầu đúc thật.vuông vứt ..tham khảo kỹ .Bao rẻ hơn khu vực rất nhiều
-Chỉ 1 xẹc 1 trục thẳng ra mặt tiền Hương lộ 2.BTĐ.A.-Q.Bình Tân..Diện tích sàn 296m2
-Hẻm xe tải 6 mét ra vào thông suốt tứ hướng.lộ giới đường rộng 12 mét..kdc hiện hữu đông đúc.Gần chợ trường học bệnh viện siêu thị.Nhà trống mua vào ở ngay
-Giá: 5 tỷ 850tr. có bớt lộc trực tiếp từ chủ nhà đúng bán..hổ trợ vay ngân hàng nếu thiếu vốn mua..( giá cũ 6,3 tỷ )
-Liên hệ SĐT hoặc kết bạn  ZALO tôi gửi video hình ảnh sổ sách trước khi ghé xem thực tế..hình đăng thật 100%</t>
  </si>
  <si>
    <t>Nhà 3 tấm 4x23 cn87m2.hẻm 6m 1xẹc Hương lộ 2 thông</t>
  </si>
  <si>
    <t>https://nha.chotot.com//tp-ho-chi-minh/quan-6/mua-ban-nha-dat/58722461.htm</t>
  </si>
  <si>
    <t>Đường Hậu Giang, Phường 12, Quận 6, Tp Hồ Chí Minh</t>
  </si>
  <si>
    <t>Chuyên mục mua đất tặng nhà!
Bán đất hẻm 3.5m 628 Hậu Giang p12q6..
dt 5.9m x 14m, công nhận 82m2..
Bán giá 55tr/m2, giá quá hợp lý đầu tư ở khu vực quận 6.
Tặng kèm 1 căn biệt thự mini với 3 phòng ngủ, xây dựng đẹp, dọn vào ở ngay. Hiện có thể cho thuê với giá 8 triêu/ tháng.
Sổ hồng sạch đẹp, không quy hoạch lộ giới.
Liên hệ ngay để xem đất!</t>
  </si>
  <si>
    <t>Bán đất 5.9x14, có nhà 1 trệt 1 lầu, 3 phòng ngủ</t>
  </si>
  <si>
    <t>bùi thị vân châu</t>
  </si>
  <si>
    <t>https://nha.chotot.com//tp-ho-chi-minh/quan-3/mua-ban-nha-dat/65276034.htm</t>
  </si>
  <si>
    <t>880, Đường Trường Sa, Phường 13, Quận 3, Tp Hồ Chí Minh</t>
  </si>
  <si>
    <t>Nhà mới gồm 1 trệt 3 lầu đúc thật
4mx12m
Ở mặt tiền trường sa cách cầu lê văn sỹ 200m , của sau nhà hẻm rộng 4m ra chợ nguyễn văn trỗi 500m
Bán 14 tỷ ( TL)
HH.BDS .1%
L.hệ cô châu chủ nhà
S.hồng nhà không nợ n.hàng</t>
  </si>
  <si>
    <t>Chính chủ nhà 880 trường sa p.13 q.3 hcm</t>
  </si>
  <si>
    <t xml:space="preserve"> Đường Trường Sa</t>
  </si>
  <si>
    <t>https://nha.chotot.com//tp-ho-chi-minh/quan-thu-duc/mua-ban-nha-dat/65159198.htm</t>
  </si>
  <si>
    <t>Đường Số 3, Phường Linh Đông, Quận Thủ Đức, Tp Hồ Chí Minh</t>
  </si>
  <si>
    <t>Dự án: mat tien số 3
Thông tin chi tiết: Mặt tiền đs3 - Linh Đông, ngay chợ Tam Hà. 1 trệt 1 lửng mới...55m2, Thông Xe hơi,
Giá hết 3 tỷ 400 triệu. Em cần bán gấp ak</t>
  </si>
  <si>
    <t>NHÀ MẶT TIEN SỐ 3 linh đông 55m gia 3ty4 1tr1lung</t>
  </si>
  <si>
    <t>Lý trọng hữu</t>
  </si>
  <si>
    <t>https://nha.chotot.com//tp-ho-chi-minh/quan-thu-duc/mua-ban-nha-dat/65275976.htm</t>
  </si>
  <si>
    <t>Đường Số 9, Phường Linh Xuân, Quận Thủ Đức, Tp Hồ Chí Minh</t>
  </si>
  <si>
    <t>Bán nhà Nhà 1 trệt  1 lầu 60m sổ hồng chính chủ đường số 9 phường linh xuân. Mặt tiền hẻm 6m.thuận tiện cho những gia đình có ôtô. khu dân cư hiện hữu. Gần trường học 123, uỷ ban phường. Gần bệnh viện, siêu thị, cách trung tâm hành chính dĩ an 300m. Thuận tiện giao thông đi lại. Ai có nhu cầu xin liên hệ với tôi chính chủ.</t>
  </si>
  <si>
    <t>Tôi cần bán căn nhà hiện đang ở 1tret,1lau</t>
  </si>
  <si>
    <t>3.665.000.000 đ</t>
  </si>
  <si>
    <t>https://nha.chotot.com//tp-ho-chi-minh/quan-7/mua-ban-nha-dat/65275929.htm</t>
  </si>
  <si>
    <t>24 ĐƯỜNG 14A, Đường Lâm Văn Bền, Phường Tân Kiểng, Quận 7, Tp Hồ Chí Minh</t>
  </si>
  <si>
    <t>[GIÁ ĐẦU TƯ] HẺM LÂM VĂN BỀN 3.5MX12.1M 1 LẦU 2PN
Bán nhà Quận 7, thiết kế hiện đại tinh tế hẻm Khu Cư xá Ngân hàng, Phường Tân Thuận Tây, Thành phố Hồ Chí Minh. Sổ hồng chính chủ. Nhà mới đẹp thích hợp cho thuê hoặc định cư lâu dài.
Nhà có kết cấu 1 trệt và 1 lửng, gồm 2 phòng ngủ, 1 phòng khách, 1 phòng bếp và 1wc. Nhà có chiều rộng là 3.5m và chiều dài 12.1m. Diện tích công nhận của nhà 42m2, diện tích sử dụng 66m2. Nhà được thiết kế sang trọng với hệ thống chiếu sáng hiện đại và tinh tế. Tông nhà là tông màu sáng tạo nên không gian nhà rộng rãi và thoáng. Khu vực bếp được trang bị đầy đủ các thiết bị, có máy hút khói và kệ bếp hiện đại. Nhà có 2 phòng ngủ, có máy lạnh đầy đủ. Phòng tắm rộng rãi được trang bị máy nước nóng Panasonic hiện đại. Ngoài ra, nhà có phong thủy tốt, vuông vức. Nhà có sân rộng, thích hợp cho việc phơi giặt hoặc trồng hoa. Nhà có ba hướng, chánh Đông, chánh Bắc và Đông Bắc. Hẻm trước nhà rộng 3m, gần mặt tiền đường lớn. Giao nhà sau khi công chứng mua bán.
Nhà nằm trong khu dân cư hiện hữu, an ninh, văn minh. Nhà gần Hồ Tân Mỹ, gần trường Đại học Tài Chính Marketing, gần đường Lâm Văn Bền, Trần Xuân Soạn,… Nhiều tiện ích xung quanh: gần trường Nguyễn Hữu Thọ, chợ Cư xá Ngân hàng, siêu thị Lotte Mart,… Giao thông thuận tiện di chuyển về trung tâm Phú Mỹ Hưng.</t>
  </si>
  <si>
    <t>[GIÁ ĐẦU TƯ] HẺM LÂM VĂN BỀN 3.5MX12.1M 1 LẦU 2PN</t>
  </si>
  <si>
    <t>24 ĐƯỜNG 14A</t>
  </si>
  <si>
    <t>quangĐinh</t>
  </si>
  <si>
    <t>https://nha.chotot.com//tp-ho-chi-minh/quan-go-vap/mua-ban-nha-dat/65275909.htm</t>
  </si>
  <si>
    <t>Nguyễn Văn Công, Phường 3, Quận Gò Vấp, Tp Hồ Chí Minh</t>
  </si>
  <si>
    <t>Mt 450 Nguyễn văn công p3 gò vấp
Dt : 3mx 5m
Cấu trúc : 1 trệt 1 lưng
Vị trí cực đẹp ngay mặt tiền chợ Tân Sơn nhất , nhà đang kinh doanh buôn bán ,mở tạp hoá ,
Giấy tờ tay giấy cấp số nhà
Giá : 1,250 Tỷ thương lượng</t>
  </si>
  <si>
    <t>MẶT TIỀN NGUYỄN VĂN CÔNG GÒ VẤP</t>
  </si>
  <si>
    <t>https://nha.chotot.com//tp-ho-chi-minh/quan-7/mua-ban-nha-dat/65275903.htm</t>
  </si>
  <si>
    <t>118/15 HẺM XE HƠI, Đường Phú Mỹ Hưng, Phường Phú Mỹ, Quận 7, Tp Hồ Chí Minh</t>
  </si>
  <si>
    <t>[GIÁ ĐẦU TƯ] HẺM XE TẢI PHẠM HỮU LẦU VAY NH 4 TỶ
Nhà thiết kế sang trọng, theo phong cách hiện đại, tinh tế với kết cấu 1 trệt, 3 lầu và sân thượng rộng rãi, thông thoáng, đầy đủ tiện nghi. Nhà bố trí vô cùng hợp lý gồm: 5 phòng ngủ, 1 phòng khách, 1 bếp, 4wc, 5 máy lạnh. Chiều rộng của nhà 4.5m và chiều dài 16.4m với diện tích đất công nhận 73.8m2, diện tích xây dựng 64.5m2, diện tích sử dụng 260m2. Nhà vuông vức, phong thủy tốt. Nhà có không gian rộng rãi, sử dụng tông màu sáng, sàn lót gạch men cao cấp tạo nên cảm giác thoải mái và ấm cúng. Cầu thang ốp gỗ sang trọng, tinh tế. Phòng khách được trang bị salon, hệ thống chiếu sáng hiện đại. Khu vực bếp hiện đại, có đầy đủ tủ kệ bếp và bàn ăn rất tiện lợi. Phòng ngủ rộng rãi được lót gỗ và trang bị máy lạnh đầy đủ. Ngoài ra, phòng ngủ trước còn có ban công và cửa sổ, phòng ngủ sau có giếng trời nên rất sáng và thoáng. Nhà có sân thượng rộng rãi, thích hợp cho việc trồng cây hoặc giặt phơi. Nhà có giếng trời tạo ánh sáng tự nhiên. Trước nhà là sân rộng, tiện cho việc để xe. Hẻm trước nhà rộng 5m, xe hơi ra vô và chổ quay đầu thoải mái. Nhà là căn góc nên rất thoáng, hẻm hông rộng 3m. Hứa hẹn giúp cho gia chủ có một cuộc sống như mơ bên gia đình và những người thân yêu. Giao nhà sau khi công chứng mua bán. Thuận tiện vào ở ngay.</t>
  </si>
  <si>
    <t>[GIÁ ĐẦU TƯ] HẺM XE TẢI PHẠM HỮU LẦU VAY NH 4 TỶ</t>
  </si>
  <si>
    <t xml:space="preserve"> Đường Phú Mỹ Hưng</t>
  </si>
  <si>
    <t>https://nha.chotot.com//tp-ho-chi-minh/huyen-binh-chanh/mua-ban-nha-dat/65275869.htm</t>
  </si>
  <si>
    <t>Đường Đinh Đức Thiện, Thị trấn Tân Túc, Huyện Bình Chánh, Tp Hồ Chí Minh</t>
  </si>
  <si>
    <t>Đây đủ tiện ích
Full nội thất
Dọn vào ở ngay
Nhà mới 100%
Đường xe tải
Cách trung tâm 20p
Cách bến xe miền tây 10p
Nhanh tay chỉ còn vàu căn</t>
  </si>
  <si>
    <t>Nhà đẹp giá rẻ mới tanh nhanh tay</t>
  </si>
  <si>
    <t>https://nha.chotot.com//tp-ho-chi-minh/quan-binh-tan/mua-ban-nha-dat/65275823.htm</t>
  </si>
  <si>
    <t>413/68, Đường Lê Văn Quới, Phường Bình Trị Đông B, Quận Bình Tân, Tp Hồ Chí Minh</t>
  </si>
  <si>
    <t>Đất ODT ở  3 xec le van quoi,dt 4x14m,xây dung du, SHR  chính chủ, khu nhà lầu, hẻm nhựa 6 mét, đẹp  đường lê văn quới sầm uất</t>
  </si>
  <si>
    <t>Đất ODT 56m2 ở quận Bình Tân</t>
  </si>
  <si>
    <t xml:space="preserve"> 'tên phân khu/lô/block/tháp': '4'</t>
  </si>
  <si>
    <t>https://nha.chotot.com//tp-ho-chi-minh/quan-binh-tan/mua-ban-nha-dat/65275757.htm</t>
  </si>
  <si>
    <t>184/22/10, Đường Lê Đình Cẩn, Phường Tân Tạo, Quận Bình Tân, Tp Hồ Chí Minh</t>
  </si>
  <si>
    <t>Bán nhà 184/22/10 lê đình cẩn 4x17sổ riêng.1trêt 2lâu +sân thượng (hình nhà) đường nhựa 6m gần chợ.bv bình tân bán giá gấp 3.35ty tặng nội thất về quê.</t>
  </si>
  <si>
    <t>Bán nhà 4x17 lê đình cẩn sổ riêng 3.35ty</t>
  </si>
  <si>
    <t xml:space="preserve"> 'tên phân khu/lô/block/tháp': 'Khu phố 10'</t>
  </si>
  <si>
    <t>https://nha.chotot.com//tp-ho-chi-minh/quan-12/mua-ban-nha-dat/65275745.htm</t>
  </si>
  <si>
    <t>Nhà chính chủ cần bán gấp hẻm xe hơi ,diện tích 4,6x14 ,5pn ,3wc ,nhà 1 trệt ,1 lửng ,2 lầu ,thiết kế nội thất sang trọng ,khu vực an ninh đầy đủ các tiện nghi ,giá 4ty850 thương lượng ,xem nhà vui lòng LH :phúc
Vui lòng không liên hệ đăng tin quảng cáo ,cám ơn</t>
  </si>
  <si>
    <t>Cần bán gấp nhà chính chủ q12</t>
  </si>
  <si>
    <t>https://nha.chotot.com//tp-ho-chi-minh/quan-7/mua-ban-nha-dat/65275707.htm</t>
  </si>
  <si>
    <t>Ngay cầu tân thuận, vào Quận 1 chỉ mất 15 phút, qua trung tâm Phú Mỹ Hưng chưa tới 10 phút
Nhà phân được thành 2 lô, một bên để chủ ở, một bên cho thuê
Số Tầng: 1 trệt, 2 lầu
Diện tích: 94.34 m2
Phòng: 4 phòng ngủ
Ban công rộng
Hẻm ba gác, không bị ngập nước</t>
  </si>
  <si>
    <t>Nhà hẻm đường Huỳnh Tấn Phát ngay cầu Tân Thuận Q7</t>
  </si>
  <si>
    <t>https://nha.chotot.com//tp-ho-chi-minh/quan-binh-tan/mua-ban-nha-dat/65275693.htm</t>
  </si>
  <si>
    <t>Bán nhà chính chủ đường xe hơi Lê Đình Cẩn P. Tân Tạo, Q.Bình Tân.
-Diện tích : 5 x 14m, CN 66m2 .
-Nhà thiết kế 1 trệt 2 lầu, có 4 phòng ngủ, 1 phòng khách, 5 toilet.
-Đường xe hơi vào tận nhà.
-Có giếng trời thoáng mát, thiết kế hiện đại, phong thủy tốt.
-Nhà mới đẹp, nội thất cao cấp chỉ việc dọn vào ở không phải sửa chữa gì cả.
-Giao thông thuận tiện, ra Quốc lộ 1 chỉ 200m.
-Đầy đủ tiện ích về trường học, bệnh viện, chợ... trong bán kính 1km.
-Khu dân cư an ninh, hàng xóm thân thiện..
-Sổ hồng chính chủ, hoàn công đầy đủ..
-Công chứng, sang tên trong ngày.
-Gía : 4,5 tỷ ( thương lượng ).
Mong tiếp khách thiện chí, xem nhà liên hệ trực tiếp gặp Ninh.</t>
  </si>
  <si>
    <t>Bán gấp nhà mới 1T-2L Lê Đình Cẩn P.Tân Tạo, 5x14m</t>
  </si>
  <si>
    <t>https://nha.chotot.com//tp-ho-chi-minh/quan-10/mua-ban-nha-dat/65275606.htm</t>
  </si>
  <si>
    <t>+ Nhà mới, kiên cố chắc chắn, có ban công, sân thượng, có thể thêm tầng, nở hậu nhiều lộc.
+ Hẻm ba gác, thông nhiều hướng.
+ Có thêm sân để xe khoảng 8m2.
+ Chủ hợp tác.</t>
  </si>
  <si>
    <t>Bán nhà Lý Thái Tổ Quận 10, nhà mới vào ở ngay.</t>
  </si>
  <si>
    <t>https://nha.chotot.com//tp-ho-chi-minh/quan-7/mua-ban-nha-dat/65275600.htm</t>
  </si>
  <si>
    <t>Hem115/18, Đường Phạm Hữu Lầu, Phường Phú Mỹ, Quận 7, Tp Hồ Chí Minh</t>
  </si>
  <si>
    <t>[NHÀ CHO ĐẦU TƯ] 2 LẦU PHÚ MỸ HƯNG - PHẠM HỮU LẦU
Nhà thiết kế tinh tế gồm 1 trệt, 2 lầu rộng rãi, có sân thượng thông thoáng, đầy đủ tiện nghi. Nhà có 6 phòng ngủ, 2 phòng khách, 2 bếp, 6wc và 6 máy lạnh. Nhà có chiều rộng 8.5m và chiều dài 11.8m với diện tích đất công nhận 100.3m2, diện tích xây dựng 96.3m2, diện tích sử dụng 251.5m2. Nhà vuông vức, phong thủy tốt. Nhà được xây dựng thành 2 căn nhỏ, mới đẹp và sang trọng, thuận tiện cho thuê. Không gian nhà rộng rãi, sử dụng tông màu sáng, sàn lót gạch men cao cấp tạo nên cảm giác thoải mái và ấm cúng. Cầu thang lót đá kiên cố. Phòng khách được trang bị salon, hệ thống chiếu sáng hiện đại. Khu vực bếp có đầy đủ tủ kệ bếp và bàn ăn rất tiện lợi. Phòng ngủ rộng rãi và được trang bị máy lạnh đầy đủ. Không những thế, phòng ngủ còn có ban công và cửa sổ thoáng mát. Nhà có giếng trời tạo ánh sáng tự nhiên. Hẻm trước nhà rộng 4m, thông thoáng, cách hẻm xe hơi 3 căn nhà. Hứa hẹn giúp cho gia chủ có một cuộc sống như mơ bên gia đình và những người thân yêu. Giao nhà sau khi công chứng mua bán. Thuận tiện vào ở ngay.
CÓ THỂ MUA ĐI BÁN LẠI, CHO THUÊ HOẠC Ở LÂU DÀI</t>
  </si>
  <si>
    <t>[NHÀ CHO ĐẦU TƯ] 2 LẦU PHÚ MỸ HƯNG - PHẠM HỮU LẦU</t>
  </si>
  <si>
    <t>https://nha.chotot.com//tp-ho-chi-minh/quan-9/mua-ban-nha-dat/65275597.htm</t>
  </si>
  <si>
    <t>Bán nhà nhỏ 1 trệt 1 lầu mới, Phước Long A - Q9. Sổ hồng riêng, sang tên liền. Diện tích 25m sổ công nhận 18m, ngang 3m, nhà mới vào ở ngay. Hẻm 3m thoáng, cách chợ Tây Hoà 100m, xung quanh gần trường học, UBND, Ngân Hàng, .... Giá mong muốn 1tỷ 680 thương lượng tại nhà</t>
  </si>
  <si>
    <t>Bán Căn Nhà Nhỏ 1 Trệt 1 Lầu Ngay Chợ Tây Hoà Q.9</t>
  </si>
  <si>
    <t>https://nha.chotot.com//tp-ho-chi-minh/quan-binh-tan/mua-ban-nha-dat/65275592.htm</t>
  </si>
  <si>
    <t>Chính Chủ bán nhà 1 sẹc hẻm xe hơi đường Hương Lộ 2, phường Bình Trị Đông A, quận Bình Tân.
- Vị trí cách ngã 4 Bốn Xã chỉ 5 phút đi xe.
- Hẻm thông 8m, có thể buôn bán được. khu toàn nhà cao tầng, dân trí cao, an ninh sạch sẽ
-Diện tích : 7,9m x 17m
-Nhà 4 tấm mới tinh, đang cho thuê 24tr/tháng
-Giá 8,2 tỷ ( thương lượng )
Liên hệ xem nhà :   Xuân Hải ( Có Viber, Zalo SMS)
Nhận kí gửi mua bán nhà đất quận Bình Tân</t>
  </si>
  <si>
    <t>Nhà 1 sẹc hẻm 8m đường Hương Lộ 2 . 7.9mx17m 4 tấm</t>
  </si>
  <si>
    <t>5.150.000.000 đ</t>
  </si>
  <si>
    <t>https://nha.chotot.com//tp-ho-chi-minh/quan-thu-duc/mua-ban-nha-dat/65275555.htm</t>
  </si>
  <si>
    <t>chuyển nơi ở khác nên cần bán lại căn Nhà 1 trệt 2 lầu đường số 9, p.Trường Thọ, Thủ Đức
- Diện tích :  đất 57.3m2,
- Đường hẻm 6m, rộng rãi thoáng mát, hướng Tây Tứ Trạch
- Ở được 3 thế hệ, mua nhà tặng nội thất
- GIÁ 5 tỷ 150 thương lượng. Liên hệ;  để được xem nhà</t>
  </si>
  <si>
    <t>Bán nhà hẻm xe hơi,đường số 9,Trường Thọ,Thủ Đức</t>
  </si>
  <si>
    <t>https://nha.chotot.com//tp-ho-chi-minh/huyen-binh-chanh/mua-ban-nha-dat/65275546.htm</t>
  </si>
  <si>
    <t>Nhà 1 trệt 1 lầu mới xây mặt tiền lộ giới 12m, thiết kế hiện đại, sang trọng Châu Âu nằm trong khu đô thị do cần di chuyển về trung tâm TPHCM nên cần bán gấp nhà 4PN + 2NVS
Nằm phía sau chợ Bình Chánh, nằm trong khu đô thị cao cấp an ninh, sang trọng, yên tĩnh, thoáng mát,...
Có sổ hồng riêng có thể dọn vào ở ngay
Diện tích 200m2
Giá 2ty5
Liên hệ chị Năm để được xem nhà</t>
  </si>
  <si>
    <t>NHÀ MẶT TIỀN CHÍNH CHỦ</t>
  </si>
  <si>
    <t>https://nha.chotot.com//tp-ho-chi-minh/quan-tan-phu/mua-ban-nha-dat/65275538.htm</t>
  </si>
  <si>
    <t>160A/40, Đường Vườn Lài, Phường Tân Thành, Quận Tân Phú, Tp Hồ Chí Minh</t>
  </si>
  <si>
    <t>Bán nhà hẻm 5m thông 160B/40 Vườn Lài - P Tân Thành - Q Tân Phú
- Diện tích: 4m x 16m vuông vức
- Kết cấu: đúc 1 lầu đúc thật
- Hẻm 5m thông thoáng, hẻm an ninh dân trí cao. Không lỗi phong thuỷ.
- Giá bán: 6 tỷ TL cho khách thiện chí
Liên hệ chính chủ</t>
  </si>
  <si>
    <t>✅Bán nhà hẽm 5m 160B/40 Vườn Lài.DT 4x16m. 1 lầu</t>
  </si>
  <si>
    <t xml:space="preserve"> Đường Vườn Lài</t>
  </si>
  <si>
    <t>4.190.000.000 đ</t>
  </si>
  <si>
    <t>https://nha.chotot.com//tp-ho-chi-minh/quan-binh-thanh/mua-ban-nha-dat/65275474.htm</t>
  </si>
  <si>
    <t>Bán căn nhà riêng Nơ Trang Long, Phường 13 Bình Thạnh. Với giá 59 triệu/ m2.
	Hiện trạng: 5x 14m, trệt lầu, Cho thuê thu nhập hàng tháng lên tới 16 triệu/ tháng.
	Nhà thiết kế 4 phòng ngủ, 1 phòng khách, 1 bếp. 1 phòng thờ.
	Hẻm trước nhà gần 3m, cách hẻm 3.5m chỉ 20m. Cách mặt tiền chỉ khoảng 70m. Đối diện Nguyễn Xí là 2 bãi gửi xe oto.
	Khu vực an ninh sạch sẽ, không ngập nước, Hẻm nội bộ chỉ có 3 căn nhà cực kỳ an ninh. Nên cực kỳ yên tĩnh.
	Thích hợp mua đầu tư dài hạn, cho thuê thu nhập cao. Lên tới 16 triệu/ tháng.
	Đơn giá rẻ   thị trường, chỉ có 59 triệu/ m2. Hiện tại không còn căn thứ 2.
	Liên hệ gấp/ Hỗ trợ xem nhà:  Trung Hiếu_ Chuyên bán nhà riêng Bình Thạnh.</t>
  </si>
  <si>
    <t>Nhà Nơ Trang Long, Rộng 5m, 69m2, giá 4.19 tỷ,</t>
  </si>
  <si>
    <t>Dương</t>
  </si>
  <si>
    <t>https://nha.chotot.com//tp-ho-chi-minh/quan-binh-tan/mua-ban-nha-dat/65275419.htm</t>
  </si>
  <si>
    <t>nhà nằm trên đường tây lân .giá bán 2ty700tr.diện tích 86m vuông.có phòng khách .bếp .rát suốt có hai phòng ngủ.sổ hồng riêng.giá còn thương lượng.hẻm rọng 4m.</t>
  </si>
  <si>
    <t>Năm trên đường tây lân.giá còn thương lượng</t>
  </si>
  <si>
    <t>Xuong Dang</t>
  </si>
  <si>
    <t>https://nha.chotot.com//tp-ho-chi-minh/quan-thu-duc/mua-ban-nha-dat/63693131.htm</t>
  </si>
  <si>
    <t>Đường 38, Phường Hiệp Bình Chánh, Quận Thủ Đức, Tp Hồ Chí Minh</t>
  </si>
  <si>
    <t>hiện trạng nhà mới xây dựng, 2 phòng ngủ, 2 wc.
gần chợ hiệp bình, gigamall thủ đức.
lh để được biết thêm chi tiết</t>
  </si>
  <si>
    <t>Nhà Quận Thủ Đức 76m², gần chợ hiệp bình</t>
  </si>
  <si>
    <t>Đường 38</t>
  </si>
  <si>
    <t>https://nha.chotot.com//tp-ho-chi-minh/quan-binh-tan/mua-ban-nha-dat/63897229.htm</t>
  </si>
  <si>
    <t>Hẻm 480, Đường Mã Lò, Phường Bình Hưng Hoà A, Quận Bình Tân, Tp Hồ Chí Minh</t>
  </si>
  <si>
    <t>Chính chủ bán nhà mới đẹp hẻm đẹp 480 Mã Lò , BHHA , quận Bình Tân.  dt 4 x 8m 1 lầu 2pn 2wc, hẻm 4,5m rất an ninh thông thoáng sạch sẽ, dễ đi. Nhà mới đẹp vô ở liền, hướng Tây lệch bắc. Có tặng lại 1 số nội thất trong nhà. SHR nhà đầy đủ, tiếp khách mua thiện chí. Vui lòng liên hệ sđt bên dưới</t>
  </si>
  <si>
    <t>Nhà mới đẹp 4 x 8m 1 lầu 2pn 2wc quận bình tân</t>
  </si>
  <si>
    <t>https://nha.chotot.com//tp-ho-chi-minh/quan-binh-tan/mua-ban-nha-dat/65275235.htm</t>
  </si>
  <si>
    <t>Đường Số 6, Phường Bình Trị Đông B, Quận Bình Tân, Tp Hồ Chí Minh</t>
  </si>
  <si>
    <t>Diện Tích : 4x16m
Kết Cấu : 1 Trệt + 2 Lầu . Nhà Đúc 3 Tấm Mới Tinh
Đường 8m Nhựa Thông
Giá : 4.95 Tỷ
Nhà Nằm Gần Đường Tên Lửa , Trần Văn Giàu . Khu Dân Cư Nhà Cao Tầng , Gần Công Viên Tầm 100m . Nhà Cách Siêu Thị AEON Bình Tân Tầm 300m Thích Hợp Mua Ở Hoặc Văn Phòng
Xung Quanh Đầy Đủ Tiện ít : Trường học , Siêu Thị , Bệnh Viện , Công Viên
Liên Hệ :  Nhật Tân Dẫn Khách Đi Xem Nhà  Miễn Phí , Tư Vấn Nhiệt Tình  . Ngoài Ra Chúng Tôi Rất Nhiều Sản Phẩm Theo Yêu Cầu Khách Hàng
Nhận Ký Gởi Nhà Đất &amp; Cho Thuê Nhà Phố
VP : 229 Bình Trị Đông . P Bình Trị Đông . Quận Bình Tân
****** Cam Kết Thông Tin 100% Chính Xác ******</t>
  </si>
  <si>
    <t>Bán Nhà 2 Lầu Đường Số 6 Khu Tên Lửa</t>
  </si>
  <si>
    <t>Bùi Văn Lâm</t>
  </si>
  <si>
    <t>https://nha.chotot.com//tp-ho-chi-minh/quan-binh-thanh/mua-ban-nha-dat/65275232.htm</t>
  </si>
  <si>
    <t>441/55/2, Đường Điện Biên Phủ, Phường 25, Quận Bình Thạnh, Tp Hồ Chí Minh</t>
  </si>
  <si>
    <t>Nhà 4m x 12m, trệt, lửng, 2 lầu, sân thượng gồm: 1 phòng khách, 1 bếp, 5 phòng ngủ, 4wc, phòng thờ, phòng gặt phơi, sân thượng. Nhà mới xây năm 2019, hẻm xe hơi quây đầu, ngay ngã tư hàng xanh, hẻm ĐH Hutech thông D2. Nội thất Toto, Maloca, Anh Cường, Nhôm Xingfa, ... cao cấp. Nhà mới xây xong chưa ở. Liên hệ Lâm chính chủ!</t>
  </si>
  <si>
    <t>Bán nhà 441/55/2 Điện Biên Phủ, hẻm xe tải 8.8 tỷ</t>
  </si>
  <si>
    <t>https://nha.chotot.com//tp-ho-chi-minh/quan-11/mua-ban-nha-dat/65275214.htm</t>
  </si>
  <si>
    <t>163/18, Đường Lý Nam Đế, Phường 7, Quận 11, Tp Hồ Chí Minh</t>
  </si>
  <si>
    <t>Bán nhà ngang 4.4 m, dài 16m, 1 trệt, 1 tầng lửng, 2 lầu, có sân thượng. 2 phòng khách, 4 phòng ngủ, 3 toilet (có 1 bồn tắm), 2 phòng bếp, 1 phòng thờ. 4 máy lạnh, 2 máy nước nóng. Nhà nằm trong hẻm cụt, rộng 3.5m, khu phố an ninh. Chính chủ bán. Giá thương lượng.</t>
  </si>
  <si>
    <t>Nhà ở quận 11 2 tầng 1 lửng 250m2</t>
  </si>
  <si>
    <t xml:space="preserve"> Đường Lý Nam Đế</t>
  </si>
  <si>
    <t>Bảo Linh</t>
  </si>
  <si>
    <t>https://nha.chotot.com//tp-ho-chi-minh/quan-12/mua-ban-nha-dat/65275198.htm</t>
  </si>
  <si>
    <t>Đường Tl 15, Phường Thạnh Lộc, Quận 12, Tp Hồ Chí Minh</t>
  </si>
  <si>
    <t>NHÀ DIỆN TÍCH KHỦNG GIÁ 1,45 TỶ
___ Nhà khu dân cư hiện hữu . xd trên đất thổ cư( bao test quy hoạch)
___ Hiện trạng nhà cấp 4 có sẵn 2 phòng ngủ và 1 phòng khách rộng . DT : 5 * 15m nhà còn mới ( trục thạnh lộc 15 thông ra qlô 1A) gần chung cư
___ Giá : 1.45 tỷ thương lượng
cảm ơn chợ tốt, miễn tiếp quảng cáo.</t>
  </si>
  <si>
    <t>Bán nhà SỔ HỒNG dt 75m giá 1,45 tỷ đường tl 15</t>
  </si>
  <si>
    <t>Đường Tl 15</t>
  </si>
  <si>
    <t>https://nha.chotot.com//tp-ho-chi-minh/quan-binh-thanh/mua-ban-nha-dat/65275173.htm</t>
  </si>
  <si>
    <t>Đường Phạm Văn Đồng, Phường 11, Quận Bình Thạnh, Tp Hồ Chí Minh</t>
  </si>
  <si>
    <t>Bán nhà hẻm xe tải thông ra Phan Văn Trị, ngã tư Phạm Văn Đồng - Phan Văn Trị, khu vực đông đúc, nhộn nhịp. Trục đường Phạm Văn Đồng đi lại thuận tiện qua Quận 1, Phú Nhuận, Gò Vấp,...
Hẻm xe tải quay đàu thông khắp nơi.
Tiện cho việc ở hoặc kinh doanh buôn bán tạp hóa đều được có thể sinh lời cao.
Liên hệ Mai Quỳnh để đi xem nhà trực tiếp.</t>
  </si>
  <si>
    <t>Bán nhà hẻm xe tải gần đường Phạm Văn Đồng.</t>
  </si>
  <si>
    <t>https://nha.chotot.com//tp-ho-chi-minh/quan-6/mua-ban-nha-dat/65234688.htm</t>
  </si>
  <si>
    <t>Gia đình cần bán nhà hẻm 2.5m Tân Hòa Đông, phường 14 Quận 6.
++ Diện tích: 3.3 x 10, nở hậu 3.7m
++ Kết cấu: 1 trệt 1 lầu, 4 phòng ngủ, 3 WC
Nhà còn mới, sạch đẹp, dọn vào ở ngay.
Gần Coopmart Phú Lâm.
Khu vực an ninh, dân trí cao, chỉ 10m ra mặt tiền Tân Hòa Đông.
Hướng Tây Bắc
Giá 3.45 tỷ (thương lượng)</t>
  </si>
  <si>
    <t>Nhà hẻm Tân Hòa Đông, 37m2, 2 lầu 4 phòng ngủ</t>
  </si>
  <si>
    <t>https://nha.chotot.com//tp-ho-chi-minh/quan-3/mua-ban-nha-dat/65274942.htm</t>
  </si>
  <si>
    <t>Đường Lý Chính Thắng, Phường 3, Quận 3, Tp Hồ Chí Minh</t>
  </si>
  <si>
    <t>sở hữu những  căn nhà  đẹp như mơ với  giá  cực kỳ ưu đãi ăn cư hay đầu tư
sản phẩm đa dạng ký khách hàng ký gửi
vị trí  đác địa  nằm ngay Q2 Q9 nới  cửa ngõ phía  đông phát  triển nhanh   trong những năm gần đây với trung tâm hành  chính mới .bến  xe miền đông.bệnh viện ung bứu.vinhome grand park............
xu hướng dịch chuyển dân ra khu vực quânn 2 quận 9 rất nhiều để an cư thứ  gần khu trung tâm thuận tiện di chuyển khu vực xung quanh,môi trường thoáng mát đường rộng  rãi nhiều tiện ích  xung
sản  phẩm giá tầm trung nên khả năng thanh khoản  cực kỳ cao mua lời về giá ,vị trí và diện tích
alo liên hệ để đc hỗ trợ xe thăm quan sản phẩm từng vị trí</t>
  </si>
  <si>
    <t>Sở hữu căn nhà đẹp giá hợp túi tiền trong tuần</t>
  </si>
  <si>
    <t>11.300.000.000 đ</t>
  </si>
  <si>
    <t>https://nha.chotot.com//tp-ho-chi-minh/quan-tan-phu/mua-ban-nha-dat/65112071.htm</t>
  </si>
  <si>
    <t>+ Địa chỉ: Nguyễn Xuân Khoát, phường Tân Thành, quận Tân Phú
+ Diện tích: ngang 4m, dài 20m, vuông vức, công nhận đủ, không lộ giới
+ Kết cấu: 1 trệt 2 lầu + sân thượng, đúc kiên cố. DTSD: 258.6m2
+ Đường nhựa 12m có lề, gần ngã tư Nguyễn Xuân Khoát – Trương Vĩnh Ký
+ Thích hợp để ở, kinh doanh, hoặc mở văn phòng. Nhà đang cho thuê 24tr/tháng.
+ Giá: 11,3 tỷ tính ra chỉ 120tr/m2
+ Ngân hàng hỗ trợ vay 80%, lãi suất ưu đãi
+ LH: Ms Hương
+ Dịch vụ BDS Propzy</t>
  </si>
  <si>
    <t>MTKD Nguyễn Xuân Khoát, Tân Phú, DT:4x20</t>
  </si>
  <si>
    <t>https://nha.chotot.com//tp-ho-chi-minh/quan-phu-nhuan/mua-ban-nha-dat/65247261.htm</t>
  </si>
  <si>
    <t>Vị trí:
Bán nhà 3 lầu HXH  Hẻm thẳng cách Huỳnh Văn Bánh 100m, khu dân trí cao, an ninh, vị trí nhà trung tâm Q.Phú Nhuận thuận tiện giao thông ra trung tâm thành phố và các quận lân cận. Gần trường học, siêu thị, ngân hàng, bệnh viện...tiện sinh hoạt.
Kiến trúc:
Nhà do kiến trúc sư thiết kế tuyệt đẹp, thông thoáng, DTKV: 3,7m x 8.2m + sân trước 4.44m2, DTSD: 34.41m2, cấu trúc: Trệt, lửng, 3 lầu, sân thượng: Phòng khách tuyệt sang, bếp hiện đại, khu bếp thoáng mái, 4 phòng ngủ t.kế đậm chất C.Âu + phòng tắm riêng trong mỗi phòng ngủ với đầy đủ trang thiết bị, phòng thờ....
Nhà hướng Tây, sổ hồng, giá 6.6 tỷ (TL khách thiện chí).
Quý khách mua sản phẩm Bất Động Sản qua CTY nhadatsantana sẽ được quyền lợi:
1/ Được đội ngũ chuyên viên BĐS chuyên nghiệp tận tình tư vấn và phục vụ Quý khách.
2/ Mua được Bất Đông Sản mong đợi với giá hợp lý.
3/ Quý khách an tâm về hồ sơ pháp lý BĐS vì đã được Cty kiểm tra.
4/ Đội ngũ nhân viên pháp lý sẽ làm thủ tục chuyển nhượng BĐS cho Quý Khách (hoàn toàn miễn phí) cho đến khi chuyển sang tên của Quý Khách.
5/ Quý khách đừng ngần ngại gọi cho nhân viên chúng tôi để được tư vấn miễn phí ngay cả khi Quý khách không mua sản phẩm của Cty - Đường dây nóng:
Chân thành cám ơn Quý khách đã tin tưởng Cty BĐS nhadatsantana.</t>
  </si>
  <si>
    <t>Bán nhà HXH 3 lầu (3.7x9.3) H.V.Bánh, P.12, Q.PN</t>
  </si>
  <si>
    <t>https://nha.chotot.com//tp-ho-chi-minh/quan-phu-nhuan/mua-ban-nha-dat/65274804.htm</t>
  </si>
  <si>
    <t>Khu Sanfancislong- Phú Nhuận
+ Hẻm 1 sẹc gần mặt tiền Phùng Văn Cung- P7- PN
+ DT: 6X7. CN 41.1m2. nở hậu
+ Nhà xây 1 trệt 1 lầu. 2 phòng ngủ, 2 toilet bancon, có sân đậu xe. Hẻm 3 gác thông
+ Cách Mặt tiền chỉ 4 căn.
+ Khu sầm uất nhộn nhịp của phú nhuận. khó kiếm nhà dưới 100tr/m2
Giá : 3.95 tỷ tl( Có giá tốt cho kinh doanh)
Alo:</t>
  </si>
  <si>
    <t>Nhà Phùng Văn Cung 42m,1 lầu 2pn,2 wc</t>
  </si>
  <si>
    <t>https://nha.chotot.com//tp-ho-chi-minh/quan-9/mua-ban-nha-dat/65274755.htm</t>
  </si>
  <si>
    <t>Bán nhà 1 TRỆT 1 LẦU hẻm 5,5M Đ.đình phong phú, Q9
Hiên trạng: nhà 1TRÊT, 1 LẦU , 2PN,1PK, dược xây dựng kiên cố ,rất đẹp và thoáng phù hợp cho nhu cầu an cư lâu dài .
Vị trí: nhà nằm trong dân cư hiện hữu, CAO CẤP , dân trí cao , yên tĩnh ,đặc biệt rất cao ráo ko sợ ngập nước . Đường trước nhà5,5M 2 xe hơi né nhau, Nhà cách Đ.đình phong phú  100M. Hướng thuận tiện đi về LÊ VĂN VIỆT VÀ ĐỖ XUÂN HỢP chỉ 2 PHÚT đi xe . trong bán kính 500M cơ sở hạ tầng ,tiện rất cao, trường học, chợ gần bên nhà….
Diện tích : 4 x 13,79= 55,1m2 công nhận, hoàn công đầy đủ 1TR 1 LẦU.
Pháp lý sổ hồng riêng, nhà hướng Tây Nam
Gía 3,75 tỷ gặp chủ để được bớt lộc
Liên hệ: ( zalo 01202 614 708) gặp e tuyến</t>
  </si>
  <si>
    <t>Bán nhà 1 tết 1 lầu hẻm 5,5M đ.đình phong phú ,Q9</t>
  </si>
  <si>
    <t>A Châu</t>
  </si>
  <si>
    <t>https://nha.chotot.com//tp-ho-chi-minh/quan-binh-tan/mua-ban-nha-dat/65274690.htm</t>
  </si>
  <si>
    <t>10/2k đuờng số 20, Đường Số 20, Phường Bình Hưng Hoà A, Quận Bình Tân, Tp Hồ Chí Minh</t>
  </si>
  <si>
    <t>1 trệt 3 lầu ,1 bếp, 4pn,5WC , 1 sân thượng, 1p thờ</t>
  </si>
  <si>
    <t>Nhà 1 trệt, 3 lầu đường số 20 quận bình tân</t>
  </si>
  <si>
    <t>https://nha.chotot.com//tp-ho-chi-minh/quan-2/mua-ban-nha-dat/65274655.htm</t>
  </si>
  <si>
    <t>BÁN BIỆT THỰ ĐẸP ĐƯỜNG SỐ 9, PHƯỜNG AN PHÚ QUẬN 2
-	Bán nhà kiến trúc hiện đại, ngay mặt tiền đường lớn
-	Diện tích: 233,6m2 (8,7m x 27m), hướng Tây Bắc
-	Diện tích sử dụng: 339,1m2
-	Kết cấu nhà gồm 1 trệt 2 lầu 4 phòng ngủ và 4 phòng vệ sinh, có hồ bơi, sân vườn quanh nhà. Không gian sinh hoạt rộng rãi, thoáng mát
-	Nhà nằm ngay mặt tiền đường rộng 6m, xe ô tô ra vào thoải mái. Khu nhà an ninh, yên tĩnh, nhà đang cho thuê 3000$ 1 tháng. Phù hợp mua để ở hoặc đầu tư sinh lời
-	Cách xa lộ Hà Nội chỉ 600m, giao thông thuận tiện sang các quận 1, Bình Thạnh
-	Xung quanh nhiều tiện ích
-	Được trang bị đầy đủ nội thất, dọn vào ở ngay
-	Sổ hồng riêng chính chủ - hoàn công đầy đủ - sang tên ngay
-	Gọi ngay để mở cửa xem nhà</t>
  </si>
  <si>
    <t>Gấp! Biệt thự đẹp đường số 9, An Phú Q2 1T 2L 4PN</t>
  </si>
  <si>
    <t>Công</t>
  </si>
  <si>
    <t>https://nha.chotot.com//tp-ho-chi-minh/quan-7/mua-ban-nha-dat/63644771.htm</t>
  </si>
  <si>
    <t>279/11/21, Đường Lâm Văn Bền, Phường Bình Thuận, Quận 7, Tp Hồ Chí Minh</t>
  </si>
  <si>
    <t>+ 4x11m , 1 lầu , nhà mới vào ở ngay , rộng rãi
+ vị trí : cách MT đường chính 100m , hẻm xe máy , thông ra hẻm 176 , 198 , 210 Nguyễn Thị Thập , khu dân cư hiện hữu , an ninh , không gian yên tĩnh
thoáng mát , là căn nhà lý tưởng để nghỉ ngơi sau ngày dài làm việc mệt mỏi , hàng xóm thân thiện
+ nhà gần chợ Tân Mỹ , trường học , bệnh viện  Q7 , bệnh viện FV , bệnh viện Tân Hưng và các trung tâm thương mại Lotte mart  , Big C . thuận tiện di chuyển qua các quận trung tâm Q1 , Q4 , Q8 , Nhà Bè chỉ 5-10 phút ...
+ giá tốt   so với các căn khác cùng vị trí và diện tích
còn thương lượng với người thiện chí mua</t>
  </si>
  <si>
    <t>Nhà 4x11m hẻm 279 Lâm Văn Bền Q7</t>
  </si>
  <si>
    <t>https://nha.chotot.com//tp-ho-chi-minh/quan-10/mua-ban-nha-dat/65274630.htm</t>
  </si>
  <si>
    <t>*** Bán nhà MT Q10 2 lầu đúc mới cứng.
- DT: 3 x 10.5m. Giá: 7.5 tỷ (TL).
- Ngay góc tiện kinh doanh đa ngành.</t>
  </si>
  <si>
    <t>Bán nhà MT Q10 2 lầu đúc mới cứng. 3 x 10.5m</t>
  </si>
  <si>
    <t>https://nha.chotot.com//tp-ho-chi-minh/huyen-nha-be/mua-ban-nha-dat/60380355.htm</t>
  </si>
  <si>
    <t>2266, Đường Huỳnh Tấn Phát, Xã Phú Xuân, Huyện Nhà Bè, Tp Hồ Chí Minh</t>
  </si>
  <si>
    <t>Biệt thự đường Huỳnh Tấn Phát, Phú Xuân, Nhà Bè.
========
▪Tổng diện tích đất 126m.
▪Kết cấu 1 trệt 1 lầu.
▪Thiết kế: Phối cảnh sân vườn, hồ bơi, sân xe hơi. Với 3pn, 3wc, nội thất đầy đủ như hình.
▪Vị trí nhà hẻm 2266 Huỳnh Tấn Phat, Phú Xuân, Nhà Bè. Qua cầu Phú Xuân đúng 2km là đến nhà.
▪Pháp lý riêng, hỗ trợ vay mua qua bank.
▪Giá: 5,7Ty.
==========
LIÊN HỆ CHÍNH CHỦ: GẶP PHÚ GIA.
GỬI PHÍ MÔI GIỚI 70TR NHẬN ĐỦ.</t>
  </si>
  <si>
    <t>Biệt thự vườn hẻm 2266 Huỳnh Tấn Phát, Nhà Bè</t>
  </si>
  <si>
    <t>https://nha.chotot.com//tp-ho-chi-minh/quan-binh-thanh/mua-ban-nha-dat/65274549.htm</t>
  </si>
  <si>
    <t>Đường Nơ Trang Long, Phường 14, Quận Bình Thạnh, Tp Hồ Chí Minh</t>
  </si>
  <si>
    <t>Vị Trí: Nơ Trang long, P.14, bình thạnh.
Mô tả:
+ Diện tích 76m2 với chiều ngang nhà 5m x 15m, chủ cần bán gấp nên hạ giá bán với giá 6 tỷ 8 còn thương lượng
+ Hẻm xe hơi tránh nhau, ô tô vào tận trong nhà. Hẻm sạch sẽ, thông ra các đường lớn.
+ Kết cấu 3 tầng BTCT, 3PN+ 3WC, hiện đã có giấy phép xây dựng 5 tầng.
+ Sổ vuông như tờ giấy A3, công nhận đủ không quy hoạch, không lộ giới. Chính chủ sang tên công chứng trong ngày.
+ Tiện ích xung quanh đầy đủ, khu an ninh dân trí cao.
LH ngay sơn để gặp chủ xem nhà ngay.</t>
  </si>
  <si>
    <t>bán nhà P.14 bình thạnh, Hẻm thông 6m, 70m2, 6 tỷ8</t>
  </si>
  <si>
    <t>9.300.000 đ</t>
  </si>
  <si>
    <t>Nguyễn minh diện</t>
  </si>
  <si>
    <t>https://nha.chotot.com//tp-ho-chi-minh/quan-10/mua-ban-nha-dat/65274539.htm</t>
  </si>
  <si>
    <t>🚦🏠🚦Nhà bán 493 - Cách mạng tháng 8 - Quận 10
+ Diện tích: 55m2, ngang 3.9 dài 15.
+ Kết cấu: 1 trệt 3 lầu, 5 phòng ngủ, 5 wc.
🚘 xe hơi ngủ trong nhà, Sân phơi cây cảnh,hẻm rộng 5m,hẻm thông, cách mặt tiền đường lớn CMT8 100m, gần chợ,trường học,ngân hàng,an ninh đảm bảo, nhiều phòng ngủ và ưc, nên tạo được không gian riêng tư cho các thành viên trong gia đình.
💸💸💸 Giá: 9,3 tỷ
Liên hệ: 0903.560.388</t>
  </si>
  <si>
    <t>Bán nhà,cách mạng tháng 8-quận10,shr,giá:9.3 tỷ</t>
  </si>
  <si>
    <t>https://nha.chotot.com//tp-ho-chi-minh/quan-6/mua-ban-nha-dat/64916891.htm</t>
  </si>
  <si>
    <t>Đường Tân Hòa Đông||3923, Phường 14, Quận 6, Tp Hồ Chí Minh</t>
  </si>
  <si>
    <t>Nhà Tân Hòa Đông chính chủ đang kẹt tiền bán gấp!
Kết cấu trệt lầu còn mới tinh chủ đang ở!
Dt 3x9m (nở hậu)
Vị trí đẹp gần mặt tiền đường, gần chợ Phú Lâm tiện ích xung quanh đầy đủ! Chủ cần tiền chốt giá 2,4 tỷ không thương lượng!
Tặng toàn bộ nội thất trong nhà còn rất mới!
Xem nhà và gặp chủ vui lòng liên hệ Bình!</t>
  </si>
  <si>
    <t>Nhà chính chủ cần tiền bán gấp tặng nội thất!</t>
  </si>
  <si>
    <t>Đường Tân Hòa Đông||3923</t>
  </si>
  <si>
    <t>https://nha.chotot.com//tp-ho-chi-minh/quan-1/mua-ban-nha-dat/65274438.htm</t>
  </si>
  <si>
    <t>HỘ KHẨU QUẬN 1 CHƯA BAO GIỜ DỄ DÀNG NHƯ VẬY. NHÀ MỚI XÂY VÀO Ở NGAY.
NHÀ XINH - Ở NGAY QUẬN 1 - HẺM THÔNG.
.
Trần Quang Khải Tân Định Quận 1.
Diện tích: 28m2
Xây 2 tấm đẹp
Giá : 4 tỷ TL.
+ Mô tả:
• Nhà đẹp, xinh, công năng đầy đủ.
• 2 phòng ngủ, 2 vệ sinh, phòng khách, bếp.
• Phù hợp với gia đình trẻ.
• Nhập khẩu Quận 1 để nhận nhiều tiện ích khu vực.
• Giá linh động, chỉ cần Khách thích.
• Trước nhà có 1 khoảng sân thoáng, để xe thoải mái.
• Hẻm thông đường Trần Khắc Chân - Trần Quang Khải.
.
Liên hệ : MR Quý: ( HH CHO MG)</t>
  </si>
  <si>
    <t>Bán nhanh nhà Xây 2 tấm Trần Quang Khải,28m2,2PN.</t>
  </si>
  <si>
    <t>2.680.000.000 đ</t>
  </si>
  <si>
    <t>Nghĩa</t>
  </si>
  <si>
    <t>https://nha.chotot.com//tp-ho-chi-minh/quan-8/mua-ban-nha-dat/65274378.htm</t>
  </si>
  <si>
    <t>132/15B, Đường Hoài Thanh, Phường 14, Quận 8, Tp Hồ Chí Minh</t>
  </si>
  <si>
    <t>- Tôi chính chủ cần bán căn nhà để trả nợ làm ăn.
- Nhà 48,2 m vuông, 1 trệt 1 lầu , 3 phòng ngủ, 2 WC, ban công kiếng cường lực ......
- Nhà mới xây , đẹp không tì vết, dọn vô ở liền. đặt cọc giao nhà luôn
- Giá chính chủ 2ti680 (Hai tỉ sáu trăm tám muoi triệu đồng).
- SDT : - Nghĩa
- Hình nhà và sổ hồng chụp đầy đủ - hh cho người giới thiệu
- Anh chị nào cần xem nhà vui lòng liên hệ trước nha</t>
  </si>
  <si>
    <t>Nhà P14-Quận 8 48m² - cần bán gấp - giá siêu rẻ</t>
  </si>
  <si>
    <t xml:space="preserve"> Đường Hoài Thanh</t>
  </si>
  <si>
    <t>https://nha.chotot.com//tp-ho-chi-minh/quan-1/mua-ban-nha-dat/65274270.htm</t>
  </si>
  <si>
    <t>Căn duy  nhà mặt tiền Trần Nhật Duật, Tân Định, Quận 1
-DT: 3.5x10m, 35m2,
-KC: 4 tầng, trệt 3 lầu, 3 phòng ngủ, 4WC, phù hợp ở kết hợp cho thuê hoặc kinh doanh.
-Hiện tại đang cho thuê 30tr/tháng, nhà mặt tiền khu vực kinh doanh sầm uất
-Khu vực cao cấp, sang trọng: có nhiều khách sạn, spa cao cấp, trường học, bệnh viện quốc tế
-Khu vực an ninh, dân trí cực kỳ cao, tập trung đông đúc người nước ngoài, người Việt Nam thành đạt sinh sống,
-Sổ hồng, pháp lý rõ ràng, đặt cọc, công chứng ngay trong ngày
-Gọi ngay Trọng Hữu để được đi xem nhà ngay và luôn</t>
  </si>
  <si>
    <t>Nhà MT Trần Nhật Duật, Tân Định, Q1, 35m2, 4 tầng</t>
  </si>
  <si>
    <t>12.900.000.000 đ</t>
  </si>
  <si>
    <t>https://nha.chotot.com//tp-ho-chi-minh/quan-1/mua-ban-nha-dat/65274194.htm</t>
  </si>
  <si>
    <t>353, Đường Phạm Ngũ Lão, Phường Phạm Ngũ Lão, Quận 1, Tp Hồ Chí Minh</t>
  </si>
  <si>
    <t>💥💥Bán nhà Phạm Ngũ Lão Quận 1.
Bán Nhà hẻm 353 Phạm Ngũ Lão, Quận 1
Hẽm thông ra Bùi Viện và Đỗ Quang Đẩu
DT: 3,9x15m DTS: 105,16m2
1T2L gồm: 4 PN 3 WC , 1 phòng thay đồ, 1 phòng làm việc  , nhà mới , sổ chính chủ bán.
***Giá bán: 12,9 tỷ (thương lượng khách thiện chí)
☎️ Lh: sđt bên dưới (Zalo/Viber/Call)</t>
  </si>
  <si>
    <t>Bán nhà Phạm Ngũ Lão Quận 1|105m2</t>
  </si>
  <si>
    <t xml:space="preserve"> Đường Phạm Ngũ Lão</t>
  </si>
  <si>
    <t>c tư</t>
  </si>
  <si>
    <t>https://nha.chotot.com//tp-ho-chi-minh/huyen-hoc-mon/mua-ban-nha-dat/65274162.htm</t>
  </si>
  <si>
    <t>Gia đình đi định cư bên Úc bán gấp nhà đường Nguyễn Văn Bứa
- Nhà 1 trệt 1 lầu, 2 phòng ngủ 3 WC, nhà bếp phòng khách đầy đủ đường trước nhà 6m. Nhà gần chợ, trường học bệnh viện rất thuận tiện.
-DT :4 x 18m Nở hậu 4,17 x 18 nha mới làm lại nên rất sạch sẽ thoáng mát.
Sổ hồng bao sang tên mong gặp người thiện chí miễn trung gian</t>
  </si>
  <si>
    <t>Gia đình đi định cư bên Úc bán nhà Hóc Môn</t>
  </si>
  <si>
    <t>https://nha.chotot.com//tp-ho-chi-minh/huyen-hoc-mon/mua-ban-nha-dat/65273944.htm</t>
  </si>
  <si>
    <t>Tôi chính chủ có căn nhà cần bán gấp để lấy tiền trả nợ ngân hàng
Vị trí : Nhà nằm trên đường Bà Triệu Thị Trấn Hóc Môn
Diện tích  nhà : 5m x 16m  = 80m2  ( Thổ cư 100% )
Nhà đã có sổ hồng riêng , không dính lộ giới quy hoạch
Nhà gồm 1 trệt 2 lầu với 3 phòng ngủ  , các tiện ích đầy đủ
Xung quanh dân cư hiện hữu an ninh đảm bảo
Giá : 1.3 tỷ
Xem nhà gọi trực tiếp cho tôi để trao đổi kĩ hơn</t>
  </si>
  <si>
    <t>Nhà Thị Trấn Hóc Môn , DT 80m2 , shr</t>
  </si>
  <si>
    <t>https://nha.chotot.com//tp-ho-chi-minh/quan-12/mua-ban-nha-dat/65273940.htm</t>
  </si>
  <si>
    <t>Nhà phố khu khép kín an ninh tuyệt đối, đẳng cấp, sang trọng. Giá chỉ từ 1,6 tỷ - 4 tỷ/căn
Công ty chúng tôi đang mở bán giai đoạn đầu 200 căn nhà phố giá cực kỳ ưu đãi cho khách hàng mua trong dịp Tết Nguyên Đán.
Vị trí các dự án cạnh dọc các trục đường Quốc Lộ 1A, Lê Văn Khương, Hà Huy Giáp, Tô Ngọc Vân... tiện về Sân Bay chỉ 15 phút, về trung tâm Tp chỉ 20 phút. Xung quanh tiện ích đầy đủ siêu thị, chợ, trường học cấp 1,2,3...
Diện tích: 40 - 100m2
Đường 7-12m xe hơi, vỉa hè, cây xanh xe hơi đậu vi vu
Xin liên hệ để biết thêm thông tin</t>
  </si>
  <si>
    <t>Nhà đẹp gần sân bay TSN, SHR vay NH. Giá từ 1,6 tỷ</t>
  </si>
  <si>
    <t>lê tuấn anh</t>
  </si>
  <si>
    <t>https://nha.chotot.com//tp-ho-chi-minh/quan-tan-phu/mua-ban-nha-dat/64771626.htm</t>
  </si>
  <si>
    <t>72/2, Đường Đỗ Đức Dục, Phường Phú Thọ Hòa, Quận Tân Phú, Tp Hồ Chí Minh</t>
  </si>
  <si>
    <t>Nhà 1 trệt 1 lầu đúc ,2 phòng ngủ,2wc,giếng trời mát mẻ,hẻm xe hơi,khu an ninh ,có camera 24/7
Nhà mới về ở ngay đón tết nhé
Nhà chính chủ bán
Nhà hướng chính đông
Xem nhà cho xem sổ hồng để mọi người yên tâm nhé
Thương lượng cho ai có thiện chí thật sự
Xem nhà thích ngay</t>
  </si>
  <si>
    <t>Nhà hxh 3x13 quận tân phú cách phố ăn uống 500m</t>
  </si>
  <si>
    <t xml:space="preserve"> Đường Đỗ Đức Dục</t>
  </si>
  <si>
    <t>Quyen</t>
  </si>
  <si>
    <t>https://nha.chotot.com//tp-ho-chi-minh/quan-6/mua-ban-nha-dat/64374427.htm</t>
  </si>
  <si>
    <t>Đường Mai Xuân Thưởng, Phường 3, Quận 6, Tp Hồ Chí Minh</t>
  </si>
  <si>
    <t>cần bán nhà gấp đường mai xuân thưởng
giá mong muốn 900 triệu
diện tích 60m2
1 trệt 1 lầu 2pn 2wc
liên hệ trực tiếp nhận giá thương lượng</t>
  </si>
  <si>
    <t>Bán nhà gấp đường Mai Xuân Thưởng 900 triệu</t>
  </si>
  <si>
    <t>https://nha.chotot.com//tp-ho-chi-minh/quan-phu-nhuan/mua-ban-nha-dat/65273930.htm</t>
  </si>
  <si>
    <t>Đường Trần Hữu Trang, Phường 10, Quận Phú Nhuận, Tp Hồ Chí Minh</t>
  </si>
  <si>
    <t>TỌA LẠC TẠI VỊ TRÍ ĐẮC ĐỊA:
ĐƯỜNG TRẦN HỮU TRANG, PHÚ NHUẬN ,.
DIỆN TÍCH: 4X15M, VUÔNG VẮN. KẾT CẤU: 1 TRỆT 1 TẦNG.
ĐANG CHO THUÊ 35 TRIỆU/ 1 THÁNG
Vị trí nhà nằm trong khu vực an ninh, cách chợ Trần Hữu Trang vài bước chân. Thông ra Nguyễn Đình Chính, Nguyễn Văn Trỗi, Hồ Biểu Chánh.
👉👉👉 Nhà xây kiên cố chắc chắn thông sàn phòng ngủ thoải mái. 2 WC phù hợp  kinh doanh, cho thuê.
- Khu vực xung quanh không thiếu thứ gì.
- Nhà chính chủ ở từ 2011 đến nay
TRONG VÒNG BÁN KÍNH 500M CÓ ĐẦY ĐỦ CÁC TIỆN ÍCH: CHỢ, TRƯỜNG HỌC, SIÊU THỊ, NHÀ THỜ, BỆNH VIỆN, NGÂN HÀNG, TRUNG TÂM THƯƠNG MẠI.
10.9 TỶ THƯƠNG LƯỢNG</t>
  </si>
  <si>
    <t>MẶT TIỀN NGAY CHỢ TRẦN HỮU TRANG, ĐANG THUÊ 35TR/</t>
  </si>
  <si>
    <t>https://nha.chotot.com//tp-ho-chi-minh/quan-2/mua-ban-nha-dat/65273884.htm</t>
  </si>
  <si>
    <t>CHUYỂN NHƯỢNG BIỆT PHỦ TỌA LẠC MẶT TIỀN TRẦN NÃO CÓ 1O2 PHONG CÁCH NƯỚC Ý, NỘI THẤT NHẬP ĐỨC CAO CẤP
-	DIỆN TÍCH SỬ DỤNG: 550M2
-	KẾT CẤU NHÀ 1 TRỆT 4 LẦU CÓ THANG MÁY, CÓ HẦM GIỮ XE, 6 PHÒNG NGỦ (1 PHÒNG MASTER CHO GIA CHỦ) VÀ 6 PHÒNG TẮM.
-	KHÔNG GIAN SANG TRỌNG, NỘI THẤT ẤN TƯỢNG. PHONG CÁCH TÂN CỔ ĐIỂN KẾT HỢP HIỆN ĐẠI MANG ĐẾN CHO GIA CHỦ CẢM GIÁC LỘNG LẪY, ẤM ÁP, TIỆN NGHI
-	BIỆT PHỦ TỌA LẠC NGAY MẶT TIỀN TRẦN NÃO SẦM UẤT. ĐƯỢC BIẾT ĐẾN LÀ NƠI ĐÁNG SỐNG BẬT  SÀI GÒN CHO GIỚI NHÀ GIÀU
-	CÓ TẤT CẢ TIỆN ÍCH: QUẦY BAR, BỂ SỤC TRONG NHÀ, BỂ BƠI, PHÒNG CHIẾU PHIM, PHÒNG MÁT XA, PHÒNG TẮM HƠI
-	SỔ HỒNG CHÍNH CHỦ, VỪA BÁN VỪA TẶNG CHO AI THIỆN CHÍ
-	NHẤC ĐIỆN THOẠI LÊN VÀ LIÊN HỆ VỚI CHÚNG TÔI ĐỂ ĐI XEM NHÀ</t>
  </si>
  <si>
    <t>Chuyển nhượng biệt phủ Trần Não thiết kế có 102</t>
  </si>
  <si>
    <t>{'diện tích': '550 m²'</t>
  </si>
  <si>
    <t>https://nha.chotot.com//tp-ho-chi-minh/quan-3/mua-ban-nha-dat/65273873.htm</t>
  </si>
  <si>
    <t>206/19, Đường Nguyễn Thiện Thuật, Phường 1, Quận 3, Tp Hồ Chí Minh</t>
  </si>
  <si>
    <t>CC bán nhà 206/19 Nguyễn Thiện Thuật, P1, Quận 3
DT: 6.95 x 12.20  , Đất CN: 83,1m2
K/c: 3 lầu + sân thượng
Bán 21 tỷ ( chỉ tiếp khách thiện chí)
LH:</t>
  </si>
  <si>
    <t>CC bán nhà 206/19 Nguyễn Thiện Thuật, 21 tỷ</t>
  </si>
  <si>
    <t>https://nha.chotot.com//tp-ho-chi-minh/quan-7/mua-ban-nha-dat/65273861.htm</t>
  </si>
  <si>
    <t>Nguyễn Thi Thập, Phường Bình Thuận, Quận 7, Tp Hồ Chí Minh</t>
  </si>
  <si>
    <t>chỉ Giá 750tr bớt lộc .ko có căn thứ 2 nhé. 176/ nguyễn thị thập Q7
DT 3,5x 8m trệt lầu , 2 phòng ngủ , điện nước chính . Nhà mới đẹp vào ở liền . Hẻm trước cửa ‘nhà 1,7m .
✌️ pháp lý : thuế đất ở tại đô thị , giấy phép sữa chữa , hợp đồng điện nước chính , giấy uỷ ban cấp nhà 1 trệt + 1 lầu . Có toạ độ góc ranh chụp vệ tinh ủy ban quận cấp . LH/ zalo huu</t>
  </si>
  <si>
    <t>Chính chủ bán gấp . Chỉ 750 triệu nguyễn thị thập</t>
  </si>
  <si>
    <t>https://nha.chotot.com//tp-ho-chi-minh/quan-12/mua-ban-nha-dat/65267010.htm</t>
  </si>
  <si>
    <t>Đường Trường Chinh||6172, Phường Tân Thới Nhất, Quận 12, Tp Hồ Chí Minh</t>
  </si>
  <si>
    <t>Tôi cần bán căn nhà 1 trệt lửng 4 lầu (6 tầng) đường Trường Chinh Q12.
DT : 4,7x22m, công nhận 100m2.
Kết cấu trệt lửng 4 lầu mái che, cầu thang. Thiết kế 17 phòng dạng căn hộ dịch vụ. có thể làm thêm phòng. Đang cho thuê nguyên căn 50tr.
Vị trí hxh 6m thông , khu hẻm bàn cờ sạch sẽ .
Khách nào có nhu cầu mua kinh doanh cho thuê hãy gọi tôi.
Giá bán 8 tỷ 900tr, TL ít.
Không tiếp môi giới ,cò, miễn hợp tác.</t>
  </si>
  <si>
    <t>Bán nhà Quận 12, hxh6m Trường Chinh 6 lầu 8,9 tỷ</t>
  </si>
  <si>
    <t>Đường Trường Chinh||6172</t>
  </si>
  <si>
    <t>https://nha.chotot.com//tp-ho-chi-minh/quan-10/mua-ban-nha-dat/65273843.htm</t>
  </si>
  <si>
    <t>Bán gấp nhà chính chủ HXH 7m đường Hòa Hảo Phường 5, Q.10
- Diện tích 3,8x12m, nở hậu không lỗi phong thủy
- Kết cấu: 1 trệt 2 lầu sàn BTCT.
- Vị trí đẹp gần trung tâm Quận 10, hẻm xe hơi vô tận nhà. Khu an ninh yên tĩnh dân trí cao
Nhà nằm ở trung tâm Quận 10, hẻm bàn cơ, khu buôn bán kinh doanh sầm uất đường Nguyễn Tri Phương, đường 3/2, đường Hòa Hảo, đường Ngô Gia Tự...Sát bên trường đại học Kinh Tế TP.HCM, bệnh viện Hòa Hảo, SVĐ Thống Nhất xung quanh là trường học Cấp 1,2,3, siêu thị.
- Vị trí tiếp giáp Q.1, Q.10, Q.11, Q.3 Tân Bình...
- Sổ hồng riêng chính chủ.
- Giá 8.5 tỷ thương lượng trực tiếp chủ nhà.
Liên hệ SĐT/ Zalo: Hoàng Nguyên.
Hỗ trợ mọi vấn đề về pháp lý.</t>
  </si>
  <si>
    <t>Bán nhà 3 tầng BTCT HXH 7m Hòa Hảo, P5, Q10.</t>
  </si>
  <si>
    <t>https://nha.chotot.com//tp-ho-chi-minh/quan-go-vap/mua-ban-nha-dat/65273809.htm</t>
  </si>
  <si>
    <t>Cần Sang Lại Houtel Đg Thống Nhất . Q Gò Vấp
dt :120m2 . có 15 phòng. hiện tai đang cho thuê 50tr/tháng
Mat bằng kinh doanh đẹp. gần khu tiện tích
mua sng tên công chứng ngay
giá 11,5ty con thương lượng</t>
  </si>
  <si>
    <t>Bán Houtel Đg Thống Nhất .QGò Vấp.15 phòng. 120m2.</t>
  </si>
  <si>
    <t>https://nha.chotot.com//tp-ho-chi-minh/quan-binh-thanh/mua-ban-nha-dat/65273719.htm</t>
  </si>
  <si>
    <t>Bán gấp nhà mặt tiền Phan Văn Hân, P.17, Bình Thạnh
DT: 3,2 x 27 nở hậu đều 3,7 ~ 100 m2
Xây dựng 1 trệt + 3 lầu sân thượng
Nhà mới đẹp vào ở ngay. Nhà có mặt tiền hẻm phía sau rộng 3m thông...
Vị trí đắc địa giáp bên Q.1
Giá: 19 tỷ TL mạnh</t>
  </si>
  <si>
    <t>Nhà mặt tiền mới 💯 Phan Văn Hân 100m²</t>
  </si>
  <si>
    <t>https://nha.chotot.com//tp-ho-chi-minh/quan-6/mua-ban-nha-dat/64832497.htm</t>
  </si>
  <si>
    <t>Bán nhà 1 sẹc đường bùi tư toàn p.An Lạc Bình Tân
DT 4 x 16 ( vuông vức xây dựng đủ )
Kết cấu . Tret 2 lầu sân thượng trước sau .
Nhà mới như hình . ( 4 phòng ngủ , wc riêng mỗi phòng )
Đường ô tô 6m thông nguyễn quý yêm , an dương vuong , kinh duong vuong .
Vi trí . Nhà gần bến xe miền tây .
Khu dân cư hiện hữu . Shr .
Giá 5,550 tỷ . Thương luong với khách thiện chí . Miễn môi gioi</t>
  </si>
  <si>
    <t>1 sẹc 4 tầng hẻm xe hơi thông đường bùi tư toàn</t>
  </si>
  <si>
    <t>1.147.000.000 đ</t>
  </si>
  <si>
    <t>https://nha.chotot.com//tp-ho-chi-minh/quan-12/mua-ban-nha-dat/64741618.htm</t>
  </si>
  <si>
    <t>Nhà mới xây 1 trệt 1 lầu , 2PN,1 phòng phơi đồ,2WC
-Giá: 1 tỷ 147 triệu ( TL )
- DTSD: 53m2
- Có tặng nội thất
- Tiện ích xung quanh: gần trường,siêu thị,UBND phường
- Nhà nằm trên đường Hà Huy Giáp, Phường Thạnh Lộc, Q 12, cách ngã tư ga 400m, giáp ranh Gò Vấp trục đường Nguyễn Oanh nối dài.
- Nằm trong khu dân cư hiện hữu, đường 5m xe hơi vào tận nhà.
- Nhà đúc thật 100%, nhà có sồ hoàn công đầy đủ.
- Liên hệ xem nhà chính chủ không qua cò</t>
  </si>
  <si>
    <t>BÁN NHÀ Q12 GẦN CẦU AN LỘC</t>
  </si>
  <si>
    <t>Bất Động Sản Khang Điền</t>
  </si>
  <si>
    <t>https://nha.chotot.com//tp-ho-chi-minh/quan-9/mua-ban-nha-dat/56206960.htm</t>
  </si>
  <si>
    <t>- Cần tiền đầu tư bán căn biệt thự VIP  dự án Melosa Khang Điền lô M17. Đất 197m2 10x21m, dtsd 280m2 view như hình
+ Xây dựng 1 trệt 2 lầu.
+ Thiết kế được 4PN, 4WC, có sân trước đậu ô tô thoải mái.
+ Đường trước nhà 20m rộng rãi.
+ Hỗ trợ thiết kế nội thất miễn phí.
+ Khuôn viên nhiều cây xanh thoáng mát, không khí trong lành.
+ Tiện ích nội khu: Hồ bơi, công viên, mini mart, gym, sân tennis, khu vui chơi trẻ em,...
+ Được phép nuôi chó mèo thoải mái không như chung cư.
+ Quản lý CBRE danh tiếng, bồi thường 100% nếu cư dân mất trộm (Khi vào ở cần đăng ký tạm trú).
+ An ninh 24/7 bảo vệ check in ra vào.
- Giá bán 12,5 tỷ nhà thô.
*** Ngoài ra còn nhiều căn diện tích lớn nhỏ như sau:
+ 5x16m thô 5.5 tỷ - Full nội thất 6 tỷ.
+ 5x20m nhà thô 6 tỷ - View công viên 7 tỷ.
+ 5x23m nhà thô 6 tỷ - Full nội thất 6.7 tỷ.
+ 5x25m nhà thô 6.5 tỷ.
+ 6x18m nhà thô 6.5 tỷ - Full nội thất 7.8 tỷ.
+ 8x18m song lập 7.8 tỷ.
+ Căn góc 160m2 view công viên 9 tỷ.
+ Căn góc 200m2 13 tỷ - Full nội thất 14,5 tỷ.
Liên hệ xem nhà:  Ms Xuân Kim</t>
  </si>
  <si>
    <t>BIỆT THỰ SONG LẬP GÓC VIEW HỒ BƠI MELOSA 10x21m</t>
  </si>
  <si>
    <t>18.400.000.000 đ</t>
  </si>
  <si>
    <t>https://nha.chotot.com//tp-ho-chi-minh/quan-binh-thanh/mua-ban-nha-dat/64152582.htm</t>
  </si>
  <si>
    <t>Đường Lê Quang Định, Phường 14, Quận Bình Thạnh, Tp Hồ Chí Minh</t>
  </si>
  <si>
    <t>Bán mặt tiền Lê Quang Định P14 gần chợ  Bà Chiều. Bệnh viện Gia Định
▪️80m2 đất công nhận (4x20) 4 lầu 7 phòng 5WC
▪️240m2 diện tích sàn 1 phòng thờ cầu thang ốp đá, sân thượng có mái che
▪️Giá trị cho thuê 50tr/ tháng
Bán giá 18ty400 còn TL
Khách thiện chí coi nhà lh trực tiếp</t>
  </si>
  <si>
    <t>Mặt tiền 67Lê Quang Định P14 gần chợ Bà Chiểu Q BT</t>
  </si>
  <si>
    <t>Hương thúy</t>
  </si>
  <si>
    <t>https://nha.chotot.com//tp-ho-chi-minh/quan-binh-tan/mua-ban-nha-dat/65273441.htm</t>
  </si>
  <si>
    <t>bán căn nhà diện tích sử dụng 5,1x11m chính chủ 1 trệt 1 lầu.nhà đúc.đồng hồ điện nước nhà nước.nhà mới.khu an ninh đường sạch đẹp.không ngập nước.khu yên tĩnh đông dân cư.gần aeon 1km.gần chợ</t>
  </si>
  <si>
    <t>Bán nhà nguyên căn.hẻm 3m đường Tân Kỳ Tân Quý</t>
  </si>
  <si>
    <t>https://nha.chotot.com//tp-ho-chi-minh/quan-phu-nhuan/mua-ban-nha-dat/65221918.htm</t>
  </si>
  <si>
    <t>Đường Cô Giang, Phường 2, Quận Phú Nhuận, Tp Hồ Chí Minh</t>
  </si>
  <si>
    <t>KHU VIP PHÚ NHUẬN- HẺM XE HƠI TRÁNH- GẦN MẶT TIỀN- GIÁ 3,4 TỶ
Mô tả:
- Nhà đẹp ở ngay, cách mặt tiền 2 căn nhà, giá 3,4 Tỷ quá tuyệt vời.
- Kết cấu BTCT, 1 Trệt 4 Lầu, 4 Phòng ngủ.
- Hẻm 4m xe hơi vào tới nhà, khu dân trí cao, an ninh tốt.
- Xung quanh khu vực nhà đầy đủ tiện ích như Bệnh viện, Trường học, Siêu thị.
- Pháp lý sạch, sổ vuông vức, công chứng trong ngày.
- Liên hệ Mr Bảo để xem nhà ngay, hỗ trợ pháp lý đầy đủ.</t>
  </si>
  <si>
    <t>NHÀ MỚI SÁT MẶT TIỀN- CÔ GIANG- PHÚ NHUẬN-30m2 4L</t>
  </si>
  <si>
    <t>Đường Cô Giang</t>
  </si>
  <si>
    <t>https://nha.chotot.com//tp-ho-chi-minh/quan-6/mua-ban-nha-dat/65273342.htm</t>
  </si>
  <si>
    <t>Đường Bình Phú, Phường 10, Quận 6, Tp Hồ Chí Minh</t>
  </si>
  <si>
    <t>Cần tiền gấp gấp bán nhà mặt tiền đường số 6 bình phú, phường 10, quận 6
- Diện tích: 4m x 17m
- Nhà đẹp trệt  + 3 lầu
- Khu dân cư bình phú
- Sổ hồng riêng chính chủ sang tên ngay trong ngày
- Vào ở ngay
- Vị trí hết sức đắc địa nằm ở trung tâm thành phố quận 6
- Nhà có giá trị tăng cao theo thời gian
- Thích hợp cho những người kinh doanh mua đi bán lại đầu tư sinh lời
- Khu kinh doanh sầm uất đông đúc
- Thuận tiện cho việc kinh doanh buôn bán đa ngành nghề
- Cho thuê lại mỗi tháng giá cao...
- Gần chợ, bệnh viện, công viên... các tiện ích xung quanh khác ...
- Giao thông thuận tiện đi lại các quận trong thành phố
- Khu an ninh dân trí cao
- Sạch sẽ yên tĩnh thoáng mát không khí trong lành
*** Còn thương lượng cho khác có thiện chí</t>
  </si>
  <si>
    <t>Nhà Quận 6 Mặt Tiền Đường Bình Phú Trệt + 3 Lầu</t>
  </si>
  <si>
    <t>Đường Bình Phú</t>
  </si>
  <si>
    <t>https://nha.chotot.com//tp-ho-chi-minh/huyen-hoc-mon/mua-ban-nha-dat/65273324.htm</t>
  </si>
  <si>
    <t>Đường Dân Thắng 2, Xã Tân Thới Nhì, Huyện Hóc Môn, Tp Hồ Chí Minh</t>
  </si>
  <si>
    <t>Cần bán gấp nhà đường Dân Thắng, Tân Thới Nhì, Hóc Môn, 80m2
- Nhà 1 trệt 1 lầu, 80m2, 2 phòng ngủ, 2 WC, phòng khách, bếp, sân phơi, ban công
- Đường nhựa 8m
- Cơ sở hạ tầng đầy đủ, điện âm - nước máy
- Khu dân cư lâu đời, đông đúc an ninh cao. Vị trí cách ngã Tư Song Hành và Lê Lợi 100m. Quẹo phải 500m là chợ Hóc Môn, quẹo trái 500m là chùa Hoằng Pháp - ngôi chùa rất lớn và nổi tiếng
- Gần sát trường học Nguyễn An Khương, bưu điện Hóc Môn, ngân hàng ACB, ủy ban Huyện HM...
- Nhà mới, đẹp, mặt tiền thông thoáng có thể buôn bán, kinh doanh ...
- Sổ hồng riêng chính chủ
- Hỗ trợ thủ tục sang tên</t>
  </si>
  <si>
    <t>Bán gấp nhà Dân Thắng, Tân Thới Nhì, Hóc Môn, 80m2</t>
  </si>
  <si>
    <t>Đường Dân Thắng 2</t>
  </si>
  <si>
    <t>https://nha.chotot.com//tp-ho-chi-minh/quan-11/mua-ban-nha-dat/65273009.htm</t>
  </si>
  <si>
    <t>100 Bình Thới, Phường 14, Quận 11, Tp Hồ Chí Minh</t>
  </si>
  <si>
    <t>Bán nhà hẻm 6m đường 100 Bình Thới, p14, q11, dt 4x7, nhà mới dọn vào ở ngay trệt, 3 lầu, sân thượng, hẻm rộng rãi, an ninh, gần Parson, gần Bệnh viện, trường học, xung quanh đầy đủ dịch vụ tiện ích... vị trí gần vòng xoay Lê Dại Hành tiện lưu thông ra các quận trung tâm. Hướng ĐB. Giá 5.8 tỷ.</t>
  </si>
  <si>
    <t>Bán nhà hxh 100 Bình Thới, p14, q11, 4 lầu, 5.8 tỷ</t>
  </si>
  <si>
    <t>https://nha.chotot.com//tp-ho-chi-minh/quan-2/mua-ban-nha-dat/65272961.htm</t>
  </si>
  <si>
    <t>Nhà nát cấp 4 đường số 9 Căn góc 2 mặt tiền hẻm xe hơi ra vào thoải mái phường Bình An, Quận 2
-	Diện tích: 128m2 (8m x 16m). Hướng Đông Nam
-	2 tỷ 200 triệu
-	Nhà cấp 4 cũ tiện xây mới, là căn góc 2 mặt tiền đường, đang cho thuê làm kho chứa đồ, thu nhập trên 20 triệu / tháng. Phù hợp mua để ở hoặc đầu tư sinh lời
-	Khu vực an ninh, thuộc khu dân cư hiện hữu. Mặt tiền đường rộng 6m, thông thoáng
-	Xung quanh có rất nhiều tiện ích: ngân hàng, cửa hàng tiện lợi, khu vui chơi mua sắm, trường học, bệnh viện,..
-	Vị trí nhà cách đường Trần Não chỉ 400m, cách Lương Định Của khoảng 900m, cách Xa Lộ Hà Nội chỉ 1,4km, dễ dàng di chuyển sang các quận 1, quận 9, Thủ Đức, Bình Thạnh,…
-	Sổ hồng riêng chính chủ, sang tên ngay</t>
  </si>
  <si>
    <t>Nhà nát đang cho thuê 20tr/ tháng P. Bình An Q2</t>
  </si>
  <si>
    <t>https://nha.chotot.com//tp-ho-chi-minh/quan-12/mua-ban-nha-dat/64290321.htm</t>
  </si>
  <si>
    <t>Cần bán gấp nhà tl37 phường Thạnh lộc q12 1tr +1l+6 phòng trọ đang cho thuê
khu dân cư đông đúc an ninh tốt đường xe hơi quay đầu 6m tiện ích xung quanh đầy đủ, vừa ở vừa có thu nhập hàng tháng
Dt 8x21m nhà chính có 3 phòng ngủ +3wc có sân để xe ai có nhu cầu lh chị An xem nhà</t>
  </si>
  <si>
    <t>Nhà 1 trệt 1lầu +6 phòng trọ đường tl 37 q12</t>
  </si>
  <si>
    <t>{'diện tích': '167 m²'</t>
  </si>
  <si>
    <t>https://nha.chotot.com//tp-ho-chi-minh/quan-7/mua-ban-nha-dat/65272791.htm</t>
  </si>
  <si>
    <t>Đường Nguyễn Thị Thập, Phường Bình Thuận, Quận 7, Tp Hồ Chí Minh</t>
  </si>
  <si>
    <t>Cần sang nhượng biệt thự golden
Dt 11x16.45= 181m2
Dt sàn 334m2. Một trệt 2 lầu.
Biệt Thự nằm sát đường nguyễn thị thập chỉ có 6 căn . Nằm sát chốt bảo vệ an ninh 24/24.
Đối diện là BigC Q7. Nên mọi giao thương rất thuận tiện cho Chủ Nhân khi sở hữu để ở hay mở cty kinh doanh đều rất tuyệt.
Hai hướng đi ra nguyễn văn linh hay là huỳnh tấn phát đều được. Nên rất thuận tiện cho việc đi chuyển.
Nhà hoàn thiện đồng bộ bên ngoài. Thô bên trong Chủ Nhân tùy ý thiết kế hoàn thiện theo ý riêng.
Giá bán 21.5 tỷ có tl.
Liên hệ Mr Nam để xem nhà thực tế. Cảm ơn</t>
  </si>
  <si>
    <t>Biệt thự Quận 7 181m²</t>
  </si>
  <si>
    <t>{'diện tích': '181 m²'</t>
  </si>
  <si>
    <t>Đường Nguyễn Thị Thập</t>
  </si>
  <si>
    <t>Lu</t>
  </si>
  <si>
    <t>https://nha.chotot.com//tp-ho-chi-minh/quan-tan-binh/mua-ban-nha-dat/65148904.htm</t>
  </si>
  <si>
    <t>Tân Hương, Phường 15, Quận Tân Bình, Tp Hồ Chí Minh</t>
  </si>
  <si>
    <t>Do định cư nước ngoài chính chủ cần bán gấp nhà tại 128/1 Tân Hương, phường 16, quận Tân Bình, Tp HCM.
- Diện tích: 138m2
- Nhà được xây kiên cố vững chắc, gồm: 1 trệt, 1 lầu, thiết kế 2 phòng ngủ, 2 phòng khách, 2 bếp, 2 WC.
- Nhà nằm liền kề Trường học Quốc Tế Anh Ngữ dành cho những người thi tại chức.
- Đầy đủ giấy tờ pháp lý, sổ đỏ chính chủ, sang tên nhanh gọn.
- Nằm trong khu dân cư dân trí cao, văn minh, an ninh tốt.
Nằm trong khu trung tâm thành phố, xung quanh đầy đủ tiện ích phục vụ nhu cầu sinh hoạt hằng ngày. Gần chợ Tân Hương cách 500m, gần trường học các cấp 1,2,3, gần bệnh viện cách 2.5km, siêu thị,.... thích hợp mua đầu tư để ở hoặc cho thuê.
Giá: 10.5 tỷ (giá có thương lượng)
Miễn l/h mời đăng tin</t>
  </si>
  <si>
    <t>Chính chủ cần bán nhà ĐẸP, GIÁ TỐT tại P. 16,</t>
  </si>
  <si>
    <t>toàn</t>
  </si>
  <si>
    <t>https://nha.chotot.com//tp-ho-chi-minh/quan-11/mua-ban-nha-dat/65272689.htm</t>
  </si>
  <si>
    <t>175, Đường Phó Cơ Điều, Phường 6, Quận 11, Tp Hồ Chí Minh</t>
  </si>
  <si>
    <t>Nhà hẻm chợ Thiết Q11
• Diện tích : 3.6m x 11m
• Diện tích sàn: 42m2
• Cấu trúc : 1Trệt + 3 lầu
• Pháp lý : sổ hồng chính chủ
• Gía : 5 tỷ 3 ( thương lượng )
• Vị trí :
• Nhà mới vô ở ngay
• Khu an ninh dân trí cao
• Giao thông thuận lợi đi các quận nội thành
• Không ngập nước, không quy hoạch
• Gần chợ Thiết
• Trường Cấp 1,2,3 :Nguyễn Thi, Nguyễn Hiền, Chu Văn An...
• Bệnh viện Quận 11,Phòng khám tư
• Khu mua sắm, ăn uống, siêu thị, tạp hóa,
• Các cơ quan hành chính, ủy ban, thuế, công an, trạm xe bus, ngân hàng, các dịch vụ khác
• Tìm khách thiện chí
• Liên hệ Toàn xem nhà
• Nhận liên kết môi giới.
• Hổ trợ mua nhà, vay vốn ngân hàng 70%</t>
  </si>
  <si>
    <t>Nhà hẻm ngay chợ Thiết quận 11</t>
  </si>
  <si>
    <t xml:space="preserve"> Đường Phó Cơ Điều</t>
  </si>
  <si>
    <t>https://nha.chotot.com//tp-ho-chi-minh/huyen-nha-be/mua-ban-nha-dat/64589404.htm</t>
  </si>
  <si>
    <t>🏛 Căn Nhà Góc 2 mằt tiền hẻm 1716 đường huỳnh tấn phát kp5 TT Nhà Bè . Cách cầu phú xuân 300m hẻm trước nhà 4m
🏛 Nhà 1 trệt - 2 lầu - 3 PN 3 WC hoàn công đầy đủ
🏛 DT : 4m x 6.5 m . Sổ hồng ĐSH mỗi nhà mỗi sổ
🏛 Mua bán CC uỷ quyền . Khu dân cư hiện hữu , thuận tiện kinh doanh . Mở tiệm tóc
🏛 Giá bán .1 tỷ 680tr</t>
  </si>
  <si>
    <t>Cần bán căn góc 2 mặt tiền Huỳnh Tấn Phát, 1.68 tỷ</t>
  </si>
  <si>
    <t>https://nha.chotot.com//tp-ho-chi-minh/quan-3/mua-ban-nha-dat/64038128.htm</t>
  </si>
  <si>
    <t>Lê Văn Sỹ, Phường 14, Quận 3, Tp Hồ Chí Minh</t>
  </si>
  <si>
    <t>Cần tiền bán nhà hẻm Xe hơi Lê Văn Sỹ Q3. Diện tích 7×22 CN 146m2. Tiện xây mới trệt 5 lầu thích hợp làm CHDV cao cấp,...
Giá 12.8 tỷ</t>
  </si>
  <si>
    <t>Nhà 7×22m hẻm xe hơi Lê Văn Sỹ Q3 giá 12.8 tỷ</t>
  </si>
  <si>
    <t>https://nha.chotot.com//tp-ho-chi-minh/quan-7/mua-ban-nha-dat/61610850.htm</t>
  </si>
  <si>
    <t>Đường 14A, Phường Tân Thuận Tây, Quận 7, Tp Hồ Chí Minh</t>
  </si>
  <si>
    <t>HOT NHÂT KHU CƯ XÁ NGÂN HÀNG - GIÁ CỰC RẺ  đường 14A khu CXNH, P. TTT, Quận 7
- DT : 4x8, hướng Nam
- Cấu trúc: Nhà 1 lầu đúc, 2 PN, WC riêng.
- Ngay đường số đẹp  khu CXNH, dân cư đông đúc, giao thông thuận tiện, gần trường học các cấp, chợ, siêu thị, BV,...
- Pháp lý: Sổ hồng riêng
-  Giá: 3.4 tỷ</t>
  </si>
  <si>
    <t>Nhà hẻm xe hơi khu cư xá ngân hàng ĐS 14A Q7</t>
  </si>
  <si>
    <t>Đường 14A</t>
  </si>
  <si>
    <t>Lâm</t>
  </si>
  <si>
    <t>https://nha.chotot.com//tp-ho-chi-minh/quan-12/mua-ban-nha-dat/64886340.htm</t>
  </si>
  <si>
    <t>451/2, Đường Lê Thị Riêng, Phường Thới An, Quận 12, Tp Hồ Chí Minh</t>
  </si>
  <si>
    <t>Chính chủ bán nhà riêng 451/2 Lê Thị Riêng, phường Thới An, quận 12 (giáp quận Gò Vấp)
+ Diện tích: (8 x 13m). Gồm 2 căn mỗi căn (4 x 13m)
+ Nhà thiết kế đẹp, hiện đại, mỗi căn gồm phòng khách, 3 phòng ngủ, bếp, 2 WC, có chỗ để xe rộng rãi
+ Pháp lý: sổ hồng chính chủ
Giao thông thuận tiện kết nối nhanh các tuyến đường chính như: Trần Thị Cờ, Lê Văn Khương, giáp quận Gò Vấp 1 km, thuận tiện đi vào các quận Tân Bình, Bình Thạnh...
Khu vực trung tâm, dân cư đông đúc, giao thông thuận tiện... Tiện ích đầy đủ như: Gần chợ Thới An, trường học các cấp, Ngân Hàng, Bách Hóa Xanh, Ủy Ban Phường, bệnh viện quận 12
Giá bán: 4.8 tỷ
Miễn l/h mời quảng cáo đăng tin</t>
  </si>
  <si>
    <t>Bán nhà đường Lê Thị Riêng, quận 12, tiện ích</t>
  </si>
  <si>
    <t xml:space="preserve"> Đường Lê Thị Riêng</t>
  </si>
  <si>
    <t>2.795.000.000 đ</t>
  </si>
  <si>
    <t>https://nha.chotot.com//tp-ho-chi-minh/quan-12/mua-ban-nha-dat/64731193.htm</t>
  </si>
  <si>
    <t>Khu nhà phố Sang Trọng - Giá rẻ - Sổ riêng mới xây tại Quận 12
Dt 5m x 13m
Kết cấu xấy trệt 2 lầu đúc bê tông cốt thép
Thiết kế phong cách Châu Âu
Gồm 4 phòng ngủ to trên 16m2
Tolet rộng rãi, Phòng bếp tiện nghi
Phòng khách Sang trọng
Có sân đỗ xe hơi và sân xe gắn máy.
Đường nhựa 6m
Khu An ninh tuyệt đối, không gian sống yên tĩnh thoáng mát
Gần tiện ích công cộng trường học, bệnh viện Q12 , Hồ bơi, Rạp phim, Siêu thị, UBND quận ...
Đi về Gò vấp chỉ 5 phút , Giao thông thuận lợi không kẹt xe.
Giá chỉ từ 2 tỳ 795- 3.4 tỷ
Đặt biệt tặng 5 Chì vàng SJC cho khách hàng Thanh toán nhanh trong ngày mở bán
Lh 0909..30.60.13 sang Để xem nhà nhé</t>
  </si>
  <si>
    <t>Nhà Tô Ký Dt 5x13m 2lầu 4PN chỉ từ 2tỷ795 SỔ Riêng</t>
  </si>
  <si>
    <t>https://nha.chotot.com//tp-ho-chi-minh/quan-binh-tan/mua-ban-nha-dat/64474444.htm</t>
  </si>
  <si>
    <t>Bán nhà 1 sẹc hẻm 184 lê đình cẩn . Bình tân
DT 4x17 .
Kết cấu 1 tret 2 lầu . ( 4 phòng , tolet riêng mỗi phòng ) . Nhà mới về ở ngay
Đường xe hơi thông chạy vô trong nhà .
Shr . Chính chủ .
Giá 4,3 tỷ bớt lộc cho khách thiện chí . Miễn môi giới .</t>
  </si>
  <si>
    <t>4x17 . 184/ lê đình cẩn, đường xe hơi 6m thông</t>
  </si>
  <si>
    <t>https://nha.chotot.com//tp-ho-chi-minh/quan-1/mua-ban-nha-dat/65239480.htm</t>
  </si>
  <si>
    <t>Nhà hẻm xe hơi Trần Quang Khải, P. Tân Định, Quận 1
Diện tích : 4,5 x 17m, công nhận 80m2
Nhà trệt + 2 lầu
Xe hơi đậu trước nhà, cách mặt tiền Trần Quang Khải 40m
Sổ hồng chính chủ
Giá 13,5 tỷ thương lượng nhanh cho ai thiện chí</t>
  </si>
  <si>
    <t>Bán nhà 80m2 HXH Trần Quang Khải Q1, trệt + 2 lầu</t>
  </si>
  <si>
    <t>23.000.000.000 đ</t>
  </si>
  <si>
    <t>https://nha.chotot.com//tp-ho-chi-minh/quan-10/mua-ban-nha-dat/62778150.htm</t>
  </si>
  <si>
    <t>Đường Đào Duy Từ, Phường 6, Quận 10, Tp Hồ Chí Minh</t>
  </si>
  <si>
    <t>Chủ nhà cần bán gấp căn nhà mặt tiền chính đường Đào Duy Từ ngay ngã tư Ngô Quyền với Nguyễn Chí Thanh
Diện tích 4m25x20m tổng diện tích công nhận 84m2 xây dựng đủ ko bị lộ giới
Kết cấu 1trệt 3lầu xây dựng theo thiết kế cổ điển- nội thất cao cấp hòa hợp cùng gỗ cao cấp theo tiết tấu cổ quý phái
Hiện hữu khu vực trung tâm Quận 10 giáp với Q5 gần các trường đại học Kinh tế sân banh thống nhất bệnh viện Phạm Ngọc Thạch
Sổ hồng hợp lệ chính chủ lâu năm chưa qua đầu tư còn thương lượng tốt cho khách có thiện ý mua mau lẹ</t>
  </si>
  <si>
    <t>Nhà mặt tiền 1trệt 3lầu 4m3x20m Đào Duy Từ</t>
  </si>
  <si>
    <t>Đường Đào Duy Từ</t>
  </si>
  <si>
    <t>https://nha.chotot.com//tp-ho-chi-minh/quan-thu-duc/mua-ban-nha-dat/65272373.htm</t>
  </si>
  <si>
    <t>Đường Số 7, Phường Hiệp Bình Chánh, Quận Thủ Đức, Tp Hồ Chí Minh</t>
  </si>
  <si>
    <t>=&gt; Hiệp Bình Chánh - Thủ Đức. Bán trong tháng 11.
- Bán nhà đường xe tải khu Fatima, Bình Triệu, Hiệp Bình Chánh, Thủ Đức.
- DT: 39m2, Thổ cư 100%, Khu dân cư hiện hữu.
- DTS: 63m2.
- KC: 1 trệt, 1 lầu.
- Nhà có 1 Phòng Ngủ, 2WC.
- Đường xe tải né nhau.
- SHR chính chủ, sang tên trong ngày.</t>
  </si>
  <si>
    <t>Nhà ở đường số 7, Fatima, Thủ Đức, 3.35 tỷ bớt lộc</t>
  </si>
  <si>
    <t>https://nha.chotot.com//tp-ho-chi-minh/quan-12/mua-ban-nha-dat/65272343.htm</t>
  </si>
  <si>
    <t>559, Đường Trường Chinh, Phường Tân Thới Nhất, Quận 12, Tp Hồ Chí Minh</t>
  </si>
  <si>
    <t>Bán nhà hẻm xe hơi 559 Trường Chinh, phường Tân Thới Nhất, Q12.
Diện tích 4x20 xây dựng trệt, 1 lầu, sân thượng. Nhà có 2 phòng ngủ, 3wc (1wc có bồn tắm), có hệ thống nước nóng năng lượng mặt trời, sân thượng xuyên suốt trồng rau và dây leo.
Đường vào nhà rộng 4,5m xe hơi vào được. Cách đường chính Trường Chinh 30m, cách ngã tư An Sương 300m (đầu hầm chui An Sương). Gần trạm xe buýt đi ra trung tâm Thành phố Hồ Chí Minh, cách bến xe An Sương chỉ 1km. Giao thông thuận tiện đi lại, bắt grab dễ dàng nhanh chóng.
Giá 4,75 tỷ ( có thương lượng ).
Xem nhà liên hệ trước anh Ngọc</t>
  </si>
  <si>
    <t>Nhà HXH 559 Trường Chinh P.Tân Thới Nhất Q12</t>
  </si>
  <si>
    <t>Mỹ phẩm Đức</t>
  </si>
  <si>
    <t>https://nha.chotot.com//tp-ho-chi-minh/quan-thu-duc/mua-ban-nha-dat/65272318.htm</t>
  </si>
  <si>
    <t>Nhà 3 tầng, 5 tollet, 1 phòng thờ, 1 phòng giặt, gần trường học, gần siêu thị, gần chợ... nhà hẻm xe hơi, yên tĩnh.. Miễn trung gian.</t>
  </si>
  <si>
    <t>Nhà 1 trệt, 3 lầu đường số 12, HBC, Thủ Đức</t>
  </si>
  <si>
    <t>https://nha.chotot.com//tp-ho-chi-minh/quan-12/mua-ban-nha-dat/65272317.htm</t>
  </si>
  <si>
    <t>Bán Nhà  1 Trệt 2 Lầu Gần UBND Tân Thới Hiệp, Diện Tích 65m2, Hẻm Lớn 5m
Thiết Kế 3 PN, 3 WC, 1 Phòng Thờ, Phòng Giặt Sân Phơi Đồ, Sàn Đúc Thật 100%
Nhà Mới Nguyên, Không Thấm, Không Một Vết Nứt,
Điện Nước, Cáp Mạng Sử Dụng Bình Thường, Có Sẵn Một Số Nội Thất, Sang Tên Vào Ở Ngay
Sổ Hồng Mới Hoàn Công, Xây Đủ Không Cắt Lộ Giới
Gần Trường Học, UBND, Công An Quận, Ra Chợ 100m
+ Bán 2 Tỷ 050 Triệu - Thương Lượng Giá Tốt Cho Khách Thiện Chí
Gọi A Phú Xem Nhà -Không Nhắn Tin - Không Tiếp Môi Giới, Quảng Cáo</t>
  </si>
  <si>
    <t>Nhà 2 Lầu 65m², Gần UBND Tân Thới Hiệp, Hẻm 5m</t>
  </si>
  <si>
    <t>https://nha.chotot.com//tp-ho-chi-minh/huyen-binh-chanh/mua-ban-nha-dat/64428925.htm</t>
  </si>
  <si>
    <t>Đường N4, Xã Lê Minh Xuân, Huyện Bình Chánh, Tp Hồ Chí Minh</t>
  </si>
  <si>
    <t>cần bán nhà diện tích 6x15=90m2 sổ hồng riêng công nhận đủ 90m2 thổ cư ! ko dính đường quy hoạch hay lộ giới ! nhà xây 1 trệt 2 lầu đổ bê tông cốt thép chắc chắn !
nhà thiết kế kiểu biệt thự song lập ! có chổ đổ xe hơi . nhà được xây theo kiến trúc hiện đại phong cách châu á nhật bản ! nhà bố trí các tầng gồm tầng trệt 1phong khách 1 phòng bếp , lầu 1 gồm 2 phòng ngủ  2wc .Lầu 2 gồm 2 phòng ngủ 1wc . sân thượng để bồn nước và các dụng cụ ống nước nóng năng lượng mặt trời ! giá 2,7ty có thương lượng ! bao phí sang nhượng sổ hồng và các giấy tờ công chứng ! tiếp người có thiện chí miển trung gian</t>
  </si>
  <si>
    <t>Bán nhà khu city land bình chánh 6x15=90m2</t>
  </si>
  <si>
    <t>Đường N4</t>
  </si>
  <si>
    <t>DV Bất Động Sản PROPZY Trường Chinh</t>
  </si>
  <si>
    <t>https://nha.chotot.com//tp-ho-chi-minh/quan-12/mua-ban-nha-dat/63594484.htm</t>
  </si>
  <si>
    <t>Bán nhà 3.3x14.7m, 1 trệt 1 lầu đúc thật, 2.4 tỷ, hẻm 3m, Hiệp Thành 17, Q12
Diện tích đất, 3.3x14,7, SHR công nhận 45m, diện tích sử dụng: 85m
Nhà thiết kế 1 trệt 1 lầu đúc thật, 2 PN, 2 WC, Phòng khách, bếp, có 1 PN ở dưới trệt, sân rộng.
Hẻm trước nhà 3m, đường HT17, gần chợ Hiệp Thành
Giá: 2.37 tỷ
Liên hệ : Huy
Mã Tin: 60916- PROPZY- giao dịch tài sản an toàn</t>
  </si>
  <si>
    <t>Bán nhà 3.3x14.7m, 1 trệt 1 lầu đúc thật, 2.37 tỷ</t>
  </si>
  <si>
    <t>https://nha.chotot.com//tp-ho-chi-minh/quan-binh-thanh/mua-ban-nha-dat/65272293.htm</t>
  </si>
  <si>
    <t>🌟Hàng Hiếm Giá Đầu Tư 🌟
/-rose /-rose Nhà hẻm 10m Đường D2 Phường 25 Quận Bình Thạnh
dt 4x16 nhà 1 trệt 2 lầu sân thượng vị trí gia thông thuận lợi có giá tốt cho ai thanh toán nhanh gọn</t>
  </si>
  <si>
    <t>Bán nhà D2 nối dài dt 4x16 nhà 1 tr 2L St giá 9 tỷ</t>
  </si>
  <si>
    <t>14.300.000.000 đ</t>
  </si>
  <si>
    <t>https://nha.chotot.com//tp-ho-chi-minh/quan-7/mua-ban-nha-dat/65272217.htm</t>
  </si>
  <si>
    <t>Bán nhà trọ đường số Lý Phục Man, P. Bình Thuận, Q.7
-Diện tích: 6x26m
-DTCN: 145m2
-Kết cấu: nhà cấp 4 có 10 phòng trọ thu nhập 18 triệu/tháng. Thích hợp thấy nhà trọ cao cấp
-Vị trí: Đường trước nhà 9m. Giao thông thuận lợi đi các quận.
-Hướng: Nam
-Giá: 14,3 tỷ (TL)
☎ Liên hệ: A Minh để xem nhà trực tiếp!</t>
  </si>
  <si>
    <t>Nhà trọ đường số Lý Phục Man, P. Bình Thuận</t>
  </si>
  <si>
    <t>https://nha.chotot.com//tp-ho-chi-minh/quan-8/mua-ban-nha-dat/65272215.htm</t>
  </si>
  <si>
    <t>Đường Tạ Quang Bửu, Phường 2, Quận 8, Tp Hồ Chí Minh</t>
  </si>
  <si>
    <t>Dài : 14 m x Rộng : 4 m . Hướng nhà : Đông Nam
Diện tích :  54 m2 , Tổng diện tích sử dụng :  107 m2.
Kết cấu : 1 trệt , 1 lầu , 2 phòng ngủ , 2 phòng tắm .
Giấy tờ : sổ hồng riêng .
Hẻm   4 m , hẻm thông thoáng , tiện di chuyển qua các quận như : 1, 4 , 5 ,7, nằm trong khu vực trung tâm , dân cư tập trung đông đúc , an ninh cao .
Cách cầu Nguyễn Văn Cừ 300m , khu dân cư Trung Sơn 500m , cầu Chữ Y 500km ,....Tiện ích xung quanh : Tập trung trường học từ mầm non đến cấp 3 , FPT shop , gần chợ, gần siêu thị coopmart , bệnh viện , siêu thị tiện lợi (24/24) như ; circle K , B Mart ,... .
Ngoài ra xung quanh nhà có nhiều quán ăn ,cafe , trà sữa để ăn uống vui vẻ với gia đình hoặc bạn bè .
Nếu Anh/Chị  cần tập thể dục sáng sớm hoặc chiều tối, có khu chạy bộ gần đó, cây xanh mát rượi, không khí trong lành.
Hỗ trợ Anh/Chị làm giấy tờ vay trả góp 15-20 năm tùy theo nhu cầu .
Hỗ trợ mọi thủ tục về pháp lý hoàn toàn miễn phí .
Với tiêu chí “mua đúng , bán nhanh , cam kết an toàn và uy tín đi đầu”. . Công ty Dịch Vụ Bất Động Sản Propzy hân hạnh được phục vụ Anh/Chị .
Mọi thông tin  xin liên hệ: Quốc Vinh hoặc Email:vinh.do@propzy.com
Hỗ trợ đăng bộ sang tên miễn phí
Miễn Quảng Cáo
Miễn Trung Gian</t>
  </si>
  <si>
    <t>Nhà hẻm 4m P2 Q8 gần chợ Rạch Ông</t>
  </si>
  <si>
    <t>https://nha.chotot.com//tp-ho-chi-minh/quan-12/mua-ban-nha-dat/65272136.htm</t>
  </si>
  <si>
    <t>Đường Lê Đức Thọ||5826, Phường Hiệp Thành, Quận 12, Tp Hồ Chí Minh</t>
  </si>
  <si>
    <t>- Nhà mới xây xong, 1 trệt 2 lầu với đầy đủ công năng: 4 phòng ngủ, 3 toilet, phòng khách, bếp, ban công
DTSD: 150M2
- Tiện ích: Thuộc khu trung tâm nên thừa hưởng mọi tiện ích như: Gần trường học các cấp, bệnh viện, trạm y tế, chợ, khu trung tâm thương mại, nhà thờ, chùa, siêu thị,...
- Nhà mới xây xong dễ dàng thuận tiện đi qua các quận trung tâm thành phố như đi Gò Vấp chỉ mất 5 phút, tân bình, tân phú, bình dương,.... .
- Toàn bộ của phòng dùng bằng gỗ, tay vịn cầu thang bằng gỗ cao cấp, gạch lát nền 60x60 cao cấp.
- Tặng: Tủ bếp trên dưới, máy năng lượng mặt trời, toàn bộ hệ thống rèm cửa cao cấp.
- Nhà mới đẹp lung linh nhìn muốn dọn vào ở ngay. Chỉ còn đúng 1 căn nhanh tay để có căn nhà đẹp tốt khu vực Q12.
-Giá : 2.8tỷ(TL)
- Thanh toán linh hoạt theo tiến độ.
Liên hệ xem nhà gặp Hoàng Anh
Xin cảm ơn!</t>
  </si>
  <si>
    <t>Bán nhà đường Lê Đức Thọ 2 lầu, DT: 150m2, giá 2.8</t>
  </si>
  <si>
    <t>Đường Lê Đức Thọ||5826</t>
  </si>
  <si>
    <t>https://nha.chotot.com//tp-ho-chi-minh/quan-tan-phu/mua-ban-nha-dat/65272130.htm</t>
  </si>
  <si>
    <t>Cần tiền bán gấp căn Nhà  Tân Phú 1 trệt 2 lầu đường Lý Tuệ,  Mặt tiền kinh doanh, đường 7m.
Diện tích 4x11 sổ hồng riêng.
Giá bán 4,6 tỷ.
anh chị có thiện chí mua nhà liên hệ ( Quốc)</t>
  </si>
  <si>
    <t>Bán nhà 1 trệt 2 lầu đường Lý Tuệ Tân Phú dt 4x11.</t>
  </si>
  <si>
    <t>https://nha.chotot.com//tp-ho-chi-minh/quan-9/mua-ban-nha-dat/65047250.htm</t>
  </si>
  <si>
    <t>Bán Nhà PHƯỚC LONG B Q9 Dt 45m giá rẻ  2,79tỷ
- -Diện tích 45m2 (4m x 11,48m) thổ cư công  nhận đủ.
Nhà cấp 4- 2PN- Toilet- phòng khách- bếp.
Nhà không bị dính quy hoạch, pháp lý sổ hồng chính chủ rõ ràng.
+ Khu an ninh, hàng xóm thân thiện
+ Hẻm xe máy tránh  thông đường lớn Dương Đình Hội, thuận tiện di chuyển qua Khu Công Nghệ Cao các Quận thủ đức, Quận 2,  Thủ Đức.
Gần nhà có sẵn tiện ích xung quanh đầy đủ, Giáp Chợ, bênh viện, Trường Học mầm non , tiểu học, Bệnh Viện, Ngân Hàng..
+ Nhà mới vào ở ngay, giá tốt chỉ 2.79 tỷ
+ Cần bán gấp, để giải quyết việc cá nhân.
-Giá bán  2.79  tỷ ,bớt cho người có thiện chí.
LH: Đại</t>
  </si>
  <si>
    <t>Bán Nhà PHƯỚC LONG B Q9 Dt 45m giá rẻ 2,79tỷ</t>
  </si>
  <si>
    <t>https://nha.chotot.com//tp-ho-chi-minh/quan-binh-tan/mua-ban-nha-dat/65201621.htm</t>
  </si>
  <si>
    <t>Đường 26, Phường Bình Trị Đông B, Quận Bình Tân, Tp Hồ Chí Minh</t>
  </si>
  <si>
    <t>Nhà MT đường 26 BTĐ B - Bình Tân ( Khu Tên Lửa - tiểu Hồng Kông )
DT 80m2, Ngang 4 dài 20m, 3,5 tấm, 4PN 5WC
Hướng Đông Bắc
Đường 14m
Gần Siêu thị( cách Aeon Bình Tân 300m ) trường học ( Trường Hương Hen đối diện nhà) bệnh viện ( Bv Thành Đô cách 500m), đầy đủ tiện ích bao quanh ...
Giá 10 tỷ.... Sổ Hồng</t>
  </si>
  <si>
    <t>Nhà MT Đường 26 - Tên Lửa 4x20 1trệt 3 lầu.</t>
  </si>
  <si>
    <t>https://nha.chotot.com//tp-ho-chi-minh/quan-5/mua-ban-nha-dat/65087661.htm</t>
  </si>
  <si>
    <t>Vị trí nhà ở Đường Lê Hồng Phong, Phường 4, Quận 5 Tp. Hồ Chí Minh. Gần ngã ba đoạn giao giữa đường Lê Hồng Phong và Đường Trần Hưng Đạo, Gần Trường cao đẳng Kinh Tế Tp. Hồ Chí Minh.
Thông tin nhà:
- DTKV: 5 x 11m ( 55m2)
- Pháp lý sổ hồng riêng
- Kết cấu nhà: 1 trệt 1 lầu 3PN, 2 WC.
* Liên hệ ngay Truyền để được hỗ trợ xem nhà sớm  có thể.
Cám ơn anh chị đã quan tâm.</t>
  </si>
  <si>
    <t>Bán gấp Đ. Lê Hồng Phong, Quận 5, 55m2 giá 6.2 tỷ</t>
  </si>
  <si>
    <t>Trần thanh triết</t>
  </si>
  <si>
    <t>https://nha.chotot.com//tp-ho-chi-minh/quan-12/mua-ban-nha-dat/65272054.htm</t>
  </si>
  <si>
    <t>323, Đường Hiệp Thành 13, Phường Hiệp Thành, Quận 12, Tp Hồ Chí Minh</t>
  </si>
  <si>
    <t>Bán nhà 1 trệt 2 lầu đường HT13, p. Hiệp Thành, Q12.
- DT: 5×10m, DTCN: 50m2, DTS: 151m2.
-  Trệt gồm phòng khách, bếp, wc. Lầu 1+2 gồm 4 phòng ngủ 2Wc, có chổ phơi đồ, phòng thờ riêng.
- Gần chợ, truong học, sieu thị, CA Phường, UBND
- Hẻm 6m, hướng Bắc.
Giá 3 tỷ 500 triệu.</t>
  </si>
  <si>
    <t>nhà hẻm xe tải</t>
  </si>
  <si>
    <t>Hoàn Nguyễn</t>
  </si>
  <si>
    <t>https://nha.chotot.com//tp-ho-chi-minh/quan-5/mua-ban-nha-dat/63991603.htm</t>
  </si>
  <si>
    <t>44, Đường Trần Hưng Đạo, Phường 7, Quận 5, Tp Hồ Chí Minh</t>
  </si>
  <si>
    <t>Mặt tiền Trần Hưng Đạo (2 chiều) - Nhà trệt + lửng chung cư : Ngay khu sầm uất buôn bán (gần KS Đồng Khánh đối diện Queen Plaza), tiện kinh doanh mọi ngành nghề.
Tôi chính chủ, sắp xuất ngoại nên cần bán.
Diện tích: Ngang 4.1 x dài 30.2m = 123.8m2 lửng = 141.28 m2 (Sổ hồng riêng chính chủ). Nhà vuông vức không lỗi phong thuỷ (xem sổ), nhận đủ 100% diện tích như Sổ. Bao sang tên công chứng trong ngày ( Sổ hồng tôi chính chủ cầm tay ).
Giá khu vực chung: 200 tr/m2. Nay cần xuất ngoại gấp nên bán 110tr/m2 tiện cho Anh/Chị cần kinh doanh mặt tiền đa ngành (hiện đang có HĐ thuê cao dài hạn) hay giữ giá đồng tiền.
Liên hệ: Gặp A. Quân chủ nhà (có thương lượng cho Anh/Chị thiện chí mua ngay)
HH 1.5% cho người giới thiệu.
Mong gặp người hữu duyên. Xin cảm ơn.</t>
  </si>
  <si>
    <t>Nhà MT TRẦN HƯNG ĐẠO 2 CHIỀU 4.1x30.2 m2 P7 Q5</t>
  </si>
  <si>
    <t>lan Kim</t>
  </si>
  <si>
    <t>https://nha.chotot.com//tp-ho-chi-minh/quan-tan-phu/mua-ban-nha-dat/65272042.htm</t>
  </si>
  <si>
    <t>477/10/23c, Đường Âu Cơ, Phường Phú Trung, Quận Tân Phú, Tp Hồ Chí Minh</t>
  </si>
  <si>
    <t>bán nhà 1trệt 1 lầu 8m2 đường âu cơ phường Phú Trung quận tân phú
sổ đỏ chính chủ, có sẵn Nội Thất, gần chợ đị bộ 10p</t>
  </si>
  <si>
    <t>Nhà Quận Tân Phú 8m²</t>
  </si>
  <si>
    <t>420.000.000 đ</t>
  </si>
  <si>
    <t>https://nha.chotot.com//tp-ho-chi-minh/huyen-hoc-mon/mua-ban-nha-dat/62714186.htm</t>
  </si>
  <si>
    <t>Do người trong gia đình nhiều nên nhu cầu ở kiếm diện tích lớn hơn nên tôi cần bán lại căn nhà 85m2 ở Nguyễn Văn Bứa, Hóc Môn gần Điện máy xanh Hóc Môn
Diện tích 85m2(5x18m)
Vị trí mặt tiền Nguyễn Văn Bứa, Hóc Môn gần Ngã Ba Giồng, trường tiểu học Ngã Ba Giồng, Bách hoá Xanh, grab taxi Hóc Môn, Điện máy Xanh Hóc Môn
Nhà xây 2017 dạng cấp 4, phòng khách rộng rãi, 2 phòng ngủ, bếp và nhà vệ sinh. Nhà rộng thoáng mái thoải mái sinh hoạt
Gần khu dân cư đông đúc phù hợp với mọi gia đình. Khách mua vô ở liền ngay hoặc có thể cho kinh doanh tháng 4tr
Giá 420tr
Ai có nhu cầu liên hệ gấp Phát</t>
  </si>
  <si>
    <t>BÁN NHÀ 85M2 NGUYỄN VĂN BỨA, SỔ HỒNG RIÊNG</t>
  </si>
  <si>
    <t>https://nha.chotot.com//tp-ho-chi-minh/quan-thu-duc/mua-ban-nha-dat/64716312.htm</t>
  </si>
  <si>
    <t>Cần bán gấp căn nhà cấp 4 cũ nát ở đường Đặng Văn Bi, P. Trường Thọ, Quận Thủ Đức.
- Mặt tiền đường lớn, xe hơi di chuyển thoải mái
- Khu dân cư đông đúc hiện hữu
- Xung quanh khu vực có đầy đủ tiện ích
- Sổ hồng riêng
- Giá cả có thể thương lượng</t>
  </si>
  <si>
    <t>Nhà Nát Đặng Văn Bi, Thủ Đức 75m2 1.2Tỷ SHR Giá TL</t>
  </si>
  <si>
    <t>https://nha.chotot.com//tp-ho-chi-minh/huyen-hoc-mon/mua-ban-nha-dat/62491339.htm</t>
  </si>
  <si>
    <t>Nhiều khách cứ inbox hỏi 420tr có phải giá thật không?
"Việt Nam nói là làm"
Mình đăng giá sao em bán vậy nè là giá 100% căn hộ nhé.
🔊🔊🔊CĂN HỘ GIÁ RẺ 420TR GẦN HÓC MÔN
🥕🥕Vị trí: mặt tiền Nguyễn Văn Bứa gần Cầu lớn - Hóc Môn
🍉🍉Diện tích 40m2, 1PN, 2 toilet
🍌🍌Tiện ích xung quanh: hồ bơi, công viên, trường học,...
🌽🌽Giá 420 triệu bao gồm tất cả các phí, không trả thêm bất cứ cái gì nữa.
🎸🎸Sổ hồng riêng vĩnh viễn
LH: Minh để mua chính chủ</t>
  </si>
  <si>
    <t>VÔ Ở LIỀN CĂN HỘ 40m2 SHR vĩnh viễn</t>
  </si>
  <si>
    <t>1.590.000.000 đ</t>
  </si>
  <si>
    <t>Văn Phúc Hrs</t>
  </si>
  <si>
    <t>https://nha.chotot.com//tp-ho-chi-minh/quan-thu-duc/mua-ban-nha-dat/64168774.htm</t>
  </si>
  <si>
    <t>Đường Quốc Lộ 13, Phường Bình Chiểu, Quận Thủ Đức, Tp Hồ Chí Minh</t>
  </si>
  <si>
    <t>Do cuối năm bà chị chủ nhà kẹt tiền cần bán dãy trọ 13 phòng và 2 KIOT nằm cách Quốc lộ 13 chỉ vài trăm mét thôi - Nằm đối diện ngay các cụm KCN lớn dung quanh dân rất đông và hướng đi du lịch - cách 100m đã có chợ tự phát và lượng công nhân đây rất đông , phòng trọ đã cho thuê hết rồi nếu anh chị mua sẽ thu nhập được ngay , Xung quanh lại mở quan đông và đối diện ngân hàng luôn , còn thương lượng trực tiếp nhé . liện hệ em để đi xem thức tế , cảm ơn chợ tốt đã duyệt tin .</t>
  </si>
  <si>
    <t>BÁN DÃY TRỌ 13 PHÒNG,2 KITOT THU NHẬP 20TR/THÁNG</t>
  </si>
  <si>
    <t>https://nha.chotot.com//tp-ho-chi-minh/quan-2/mua-ban-nha-dat/65271769.htm</t>
  </si>
  <si>
    <t>88/, đường 11 Q2, Phường Bình Trưng Tây, Quận 2, Tp Hồ Chí Minh</t>
  </si>
  <si>
    <t>Chính chủ bán nhà mới 1tr 1 lửng 3 lầu hình thật 100% nhà cách chợ Cây Xoài 200m. Nhà mới xây thiết kế sang trọng nội thất cao cấp, nhà 1 trệt 1 lửng 2 lầu, 3 phòng ngủ, 4WC. Nhà vị trí rất đẹp đường rộng thông thoáng, nhà cách chợ Cây Xoài 200m, cách bệnh viện q2 trung tâm dạy nghề q2 300m, cách 500m đầy đủ tiện nghi không thiếu thứ gì. Nhà mới xây xong hoàn công đầy đủ giấy tờ pháp lý rõ ràng, nhà hình thật 100%, giá 5,4 tỷ còn thương lượng. Bao tất cả làm thủ tục sang tên công chứng. LH xố đt trên xin cám ơn</t>
  </si>
  <si>
    <t>chính chủ bán nhà mới số 88/ đường 11 Q2 TPHCM</t>
  </si>
  <si>
    <t>{'diện tích': '155 m²'</t>
  </si>
  <si>
    <t xml:space="preserve"> đường 11 Q2</t>
  </si>
  <si>
    <t>https://nha.chotot.com//tp-ho-chi-minh/quan-5/mua-ban-nha-dat/65271704.htm</t>
  </si>
  <si>
    <t>Đường Nguyễn Trãi, Phường 11, Quận 5, Tp Hồ Chí Minh</t>
  </si>
  <si>
    <t>Cần tiền gấp gấp bán nhà mặt tiền đường Nguyễn Trãi, quận 5
- Diện tích: 3.9m x 17m
- Nhà trệt + 3 lầu
- Sổ hồng riêng chính chủ sang tên ngay trong ngày
- Vào ở ngay
- Vị trí hết sức đắc địa nằm ở trung tâm thành phố quận 5
- Nhà có giá trị tăng cao theo thời gian
- Thích hợp cho những người kinh doanh mua đi bán lại đầu tư sinh lời
- Khu kinh doanh sầm uất đông đúc
- Thuận tiện cho việc kinh doanh buôn bán đa ngành nghề
- Cho thuê lại mỗi tháng giá cao...
- Gần chợ, bệnh viện, công viên... các tiện ích xung quanh khác ...
- Giao thông thuận tiện đi lại các quận trong thành phố
- Khu an ninh dân trí cao
- Sạch sẽ yên tĩnh thoáng mát không khí trong lành
*** Còn thương lượng cho khác có thiện chí</t>
  </si>
  <si>
    <t>Nhà Quận 5 Mặt Tiền Nguyễn Trãi 4 Lầu</t>
  </si>
  <si>
    <t>https://nha.chotot.com//tp-ho-chi-minh/quan-8/mua-ban-nha-dat/64020947.htm</t>
  </si>
  <si>
    <t>Đường 783, Phường 4, Quận 8, Tp Hồ Chí Minh</t>
  </si>
  <si>
    <t>Dự án: cao lổ
Thông tin chi tiết: Bán nhà mt đường 783 cao lổ p4 q8 dt 16x12m 3 lầu giá 8.9 tỷ đang kinh doanh nhà trọ được 14p</t>
  </si>
  <si>
    <t>Nhà mt đường 783 cao lổ p4 q8 16x12m 3 lầu</t>
  </si>
  <si>
    <t>Đường 783</t>
  </si>
  <si>
    <t>https://nha.chotot.com//tp-ho-chi-minh/quan-tan-binh/mua-ban-nha-dat/65271643.htm</t>
  </si>
  <si>
    <t>Chính chủ bán nhà hẻm 3m 56/9/2 Văn Chung, P.13,Tân Bình
DT: 5x9m, 1 trệt 1 lầu, nhà vuông vức, hẻm thẳng sạch sẽ, khu quân đội, cực an ninh, yên tĩnh, thích hợp sinh sống lâu dài. Do cần tiền đầu tư nên tôi cần bán gấp.  Hiện nhà đang cho thuê 7tr/tháng
Giá 4.2 tỷ
Liên hệ: Chính chủ Việt Anh_</t>
  </si>
  <si>
    <t>Chính chủ bán nhà Văn Chung, P13, TB (5x9m)</t>
  </si>
  <si>
    <t>https://nha.chotot.com//tp-ho-chi-minh/huyen-binh-chanh/mua-ban-nha-dat/65271595.htm</t>
  </si>
  <si>
    <t>- Cần bán lại căn nhà cấp 4 vì về quê nên không ở nữa
- Diện tích nhà  8 x 10(80m2) gồm có 3 phòng ngủ đều có WC riêng, 1 phòng khách, 1 bếp, 2 phòng ngủ
- Bán kính 400m gần chợ, 1km trường học,siêu thị ,bách hóa xanh ,điện máy xanh.vvv
- Sổ hồng chính chủ 100% đất thổ cư.
-mặt đường rộng rãi ,dân cư đông đúc .nằm gần ngay chợ
đặc biệt.... Không tiếp môi giới.</t>
  </si>
  <si>
    <t>Chính chủ bán gấp nhà cấp 4 80m2 , Bình Chánh</t>
  </si>
  <si>
    <t>https://nha.chotot.com//tp-ho-chi-minh/quan-go-vap/mua-ban-nha-dat/65271576.htm</t>
  </si>
  <si>
    <t>hẻm 55, Đường Nguyễn Văn Công, Phường 3, Quận Gò Vấp, Tp Hồ Chí Minh</t>
  </si>
  <si>
    <t>Diện tích đất: 4.07m x 12.2m. Lộ giới mới, diện tích công nhận mới: 50m2
- Kết cấu: 1 trệt 1 lầu đúc thật, gồm 2 phòng ngủ và 2wc.
- Hẻm trước nhà 3.85m, xe hơi vào tận nhà, hẻm cụt rất an ninh yên tĩnh. Nhà đang cho thuê
- Nhà thiết kế rộng rãi, thoáng mát. Nhà còn mới nên có thể vào ở ngay.
- Vị trí nhà bán nằm ở khu đông dân Quận Gò Vấp. Tiếp giáp đường: Nguyễn Kiệm, Phạm Văn Đồng, Bạch Đằng,.
#propzy , #id 105740</t>
  </si>
  <si>
    <t>bán nhà hẻm 55 nguyễn văn công,P.3.55m2 giá 4.8tỷ</t>
  </si>
  <si>
    <t>https://nha.chotot.com//tp-ho-chi-minh/quan-thu-duc/mua-ban-nha-dat/64989978.htm</t>
  </si>
  <si>
    <t>NẰM TRONG KHU DÂN CƯ ĐÔNG ĐÚC, AN NINH.
NHÀ CHÍNH CHỦ 100%.
NHÀ DIỆN TÍCH 55M2 CÔNG NHẬN ĐỦ.
NHÀ NẰM GẦN CÁC CỤM TIỆN ÍCH NHƯ CHỢ, TRƯỜNG HỌC, BỆNH VIỆN, CÔNG VIÊN, SIÊU THỊ, BÁCH HOÁ XANH, TGDĐ.
NHÀ SỔ SÁCH GIẤY TỜ HỢP LÝ.HỖ TRỢ COI SỔ GỐC VỚI BẢNG PHOTO CÓ CHỨNG THỰC.
MUA SANG TÊN CÔNG CHỨNG NGAY TRONG NGÀY,ƯU TIÊN KHÁCH HÀNG CÓ TIỀN MẶT.
THƯƠNG LƯỢNG THÊM.
TIẾP NGỪOI CÓ THIỆN CHÍ MUA KHÔNG HỎI CHO VUI.CẢM ƠN</t>
  </si>
  <si>
    <t>Bán Gấp Nhà MT hẻm Hiệp Bình P.HBC Q.TĐức Có Sổ</t>
  </si>
  <si>
    <t>https://nha.chotot.com//tp-ho-chi-minh/quan-phu-nhuan/mua-ban-nha-dat/65271558.htm</t>
  </si>
  <si>
    <t>Đường Trần Huy Liệu, Phường 15, Quận Phú Nhuận, Tp Hồ Chí Minh</t>
  </si>
  <si>
    <t>Chính chủ cần bán gấp nhà mặt tiền Trần Huy Liệu, Phú Nhuận sát ngã 4 Nguyễn Văn Trỗi
đã trừ lộ giới, đất nở hậu. Rất thích hợp để xây Building, hotel,... hoặc kinh doanh các ngành nghề thương mại
dịch vụ khác.
Chủ quyền hồng chính chủ công chứng bất cứ lúc nào.
Diện tích: 50m2
Nhà nằm ngay khu dân cư đông đúc
Thuận tiện việc giao thông qua lại các khu vực
Sổ hồng riêng
Bao giấy phép xây dựng
Xây dựng tự do</t>
  </si>
  <si>
    <t>TLY NHÀ 50m2 MT TRẦN HUY LIỆU Q.PN CÓ SỔ BAO GPXD</t>
  </si>
  <si>
    <t>Đường Trần Huy Liệu</t>
  </si>
  <si>
    <t>M.r  Dũng</t>
  </si>
  <si>
    <t>https://nha.chotot.com//tp-ho-chi-minh/quan-tan-binh/mua-ban-nha-dat/63289561.htm</t>
  </si>
  <si>
    <t>- Vị trí:  Ngã tư Bảy hiền vào 100m,  mua ở ngay, hẻm xe hơi tránh nhau. Gần trường học, bệnh viện, sân bay. Sát Trung tâm văn hóa Quận Tân Bình. Vài phút ra trung tâm Q1, Q3, Q10.  Khu vực kinh doanh buôn bán sầm uất, rất phù hợp cho gia đình vừa ở vừa buôn bán.
- Diện tích: 4,5 x10. Nhà thiết kế 1 trệt, 1 lửng 1 lầu, gồm 3 phòng ngủ, 3 WC, phòng bếp, phòng ngoài cùng hiện đang kinh doanh tạp hoá. Chủ cần bán gấp nên chỉ bán 4,1 tỷ ( có thương lượng).</t>
  </si>
  <si>
    <t>Nhà Ngã tư Bảy Hiền, Tân Bình. 45m2, giá 4,1 tỷ</t>
  </si>
  <si>
    <t>1.830.000.000 đ</t>
  </si>
  <si>
    <t>https://nha.chotot.com//tp-ho-chi-minh/quan-tan-phu/mua-ban-nha-dat/65271516.htm</t>
  </si>
  <si>
    <t>Đường Hương lộ 2, Phường Sơn Kỳ, Quận Tân Phú, Tp Hồ Chí Minh</t>
  </si>
  <si>
    <t>Mở xưởng in dưới Long An mà thiếu vốn nên Vợ Chồng tôi cần bán gấp căn nhà, nhà này vợ chồng tôi chỉ mới xây được vài tháng đang định cho thuê 7 tr/tháng, nhà xây kiên cố 1 trệt 3 lầu thiết kế đẹp gồm 3 PN, 4 NVS, ban công thoáng mát,... Nhà mua ở cho thuê hoặc đầu tư rất ok. Giấy tờ mua bán sang tên nhanh.Do cần bán gấp nên bán với giá tốt chỉ 1 tỷ 830 tr. Thiện chí LH ngay tôi chính chủ để xem nhà biết thêm thông tin. Giá cả còn thương lượng khi xem nhà. Miễn cò lái tránh mất thời gian đôi bên. Cảm ơn</t>
  </si>
  <si>
    <t>Kẹt Vốn Đầu Tư Xưởng IN ở LA, Bán Nhà BT 4 Tấm SHR</t>
  </si>
  <si>
    <t>James Bi</t>
  </si>
  <si>
    <t>https://nha.chotot.com//tp-ho-chi-minh/quan-5/mua-ban-nha-dat/64716975.htm</t>
  </si>
  <si>
    <t>177/44, Đường Bùi Hữu Nghĩa, Phường 7, Quận 5, Tp Hồ Chí Minh</t>
  </si>
  <si>
    <t>CHÍNH CHỦ CẦN BÁN GẤP NHÀ NGAY TRUNG TÂM SẦM UẤT BẬC  QUẬN 5 - TP HỒ CHÍ MINH
Diện Tích : 45,4 m2
Giá Bán : 6 tỷ 500 triệu (có thương lượng)
Pháp Lý : Đã có sổ hồng
Vị trí : 177/44, Đường Bùi Hữu Nghĩa, Phường 7, Quận 5, Tp Hồ Chí Minh
- Nhà cấp 4 tiện xây mới, nhà thoáng rộng
- Nhà 1 gác lửng, 1 phòng ngủ, 1 WC
- Nhà hướng cửa chính : Đông Nam mát mẻ
- Nhà 2 mặt hẻm, hẻm sau đón gió đón ánh sáng
- Hẻm 4.5m rộng rãi thông thoáng
GIAO THÔNG KẾT NỐI HOÀN HẢO THUẬN TIỆN ĐI LẠI VỚI NHIỀU KHU VƯC
ĐẦY ĐỦ TIỆN ÍCH XUNG QUANH
- Gần chợ An Đông, chợ Hoà Bình
- Gần bệnh viện Nguyễn Trãi, bệnh viện 7A, bệnh viện Nguyễn Tri Phương
- Gần khu mua sắm, ăn uống
- Gần trường ĐH KHTN Tp HCM, ĐH Sài Gòn, ĐH Sư Phạm ...</t>
  </si>
  <si>
    <t>Nhà trung tâm Quận 5 45m²</t>
  </si>
  <si>
    <t xml:space="preserve"> Đường Bùi Hữu Nghĩa</t>
  </si>
  <si>
    <t>Văn Hào</t>
  </si>
  <si>
    <t>https://nha.chotot.com//tp-ho-chi-minh/huyen-binh-chanh/mua-ban-nha-dat/65271475.htm</t>
  </si>
  <si>
    <t>Đường Thới Hòa, Xã Vĩnh Lộc A, Huyện Bình Chánh, Tp Hồ Chí Minh</t>
  </si>
  <si>
    <t>Nhà 1 trệt 1 lầu 4m x18m còn mới đẹp, giá 2 tỷ thương lượng.
- đường trước nhà 5m, khu dân cư đông đúc, tiện kinh doanh , ở hoặc cho thuê</t>
  </si>
  <si>
    <t>Nhà 100m²</t>
  </si>
  <si>
    <t>Đường Thới Hòa</t>
  </si>
  <si>
    <t>https://nha.chotot.com//tp-ho-chi-minh/quan-12/mua-ban-nha-dat/65271459.htm</t>
  </si>
  <si>
    <t>Bán nhà nát Đường Phan Văn Hớn,Phường Tân Thới Nhất ,Quận 12.
Diện tích :5x19=95m2.
Sổ hồng riêng,bao sang tên công chứng.
Giá :1,2 tỷ.
Đường trước nhà lộ giới 12m ,xung quanh dân cư đông đúc,gần trường học,gần chợ,các tiện ích đã hiện hữu.
Đường thông hè thoáng ,giao thông thuận tiện cho việc đi lại khu vực trung tâm.</t>
  </si>
  <si>
    <t>Nhà Nát Phan Văn Hớn 95m2,Quận12,Sổ hồng riêng.</t>
  </si>
  <si>
    <t>35.000.000.000 đ</t>
  </si>
  <si>
    <t>Tram</t>
  </si>
  <si>
    <t>https://nha.chotot.com//tp-ho-chi-minh/quan-3/mua-ban-nha-dat/64790179.htm</t>
  </si>
  <si>
    <t>Đường Hồ Xuân Hương, Phường 6, Quận 3, Tp Hồ Chí Minh</t>
  </si>
  <si>
    <t>Mặt tiền Ho Xuân Hương, có 1 mặt bằng cho thuê thu nhập 80tr/ tháng, phía sau 1 căn nhà 1 trệt 2 lầu, 1 sân thượng.
Giá chia tay : 35 tỷ</t>
  </si>
  <si>
    <t>Nhà Quận 3 100m²</t>
  </si>
  <si>
    <t>3.100.005.000 đ</t>
  </si>
  <si>
    <t>https://nha.chotot.com//tp-ho-chi-minh/quan-tan-binh/mua-ban-nha-dat/63611433.htm</t>
  </si>
  <si>
    <t>Đường Âu Cơ, Phường 9, Quận Tân Bình, Tp Hồ Chí Minh</t>
  </si>
  <si>
    <t>Dự án: Quận Tân Bình.
Thông tin chi tiết: KẸT QUÁ BÁN GẤP 🍀Bán nhà hẻm 254 Âu cơ thông hẻm 220
👉hẻm 7 m , xe hơi đậu trước nhà , cách đường Âu Cơ 50 m , vị trí đắt đỏ Phường 09, Quận Tân Bình
👉Dt: 3x8m đủ k dính lộ giới . Hiện tại 1 trêt 1 lầu .
👉Giá bán nhanh trong tháng này : 3TỶ 1 còn thương lượng
👉khu vực đắc địa , gần trung tâm sài gòn các quận .
Nhà mới đẹp, khách mua nhà có thể vào ở ngay.
ACE mô giới hợp tác em nhé. LH</t>
  </si>
  <si>
    <t>KẸT TIỀN BÁN GẤP TRONG TUẦN NHÀ Q.TÂN BÌNH</t>
  </si>
  <si>
    <t>1.197.000.000 đ</t>
  </si>
  <si>
    <t>https://nha.chotot.com//tp-ho-chi-minh/quan-12/mua-ban-nha-dat/65271377.htm</t>
  </si>
  <si>
    <t>Nhà mới Quận 12, hẻm lớn hà Huy Giap. có nội thất đầy đủ. Có sổ cầm tay đứng tên chính chủ . Điện nước đầy đủ chỉ cần dọn vô ở ngay
Thiết kế nhà 1 lầu đúc như hình : 2 phòng ngủ , 2 nhà vệ sinh , có bếp , phòng khách rộng rãi thoáng mát
Diện tích sử dụng : 52.8m2 . Nền cao , thổ cư, xây đủ diện tích.
Trong 1km có chợ , trường học , cơ sở y tế , siêu thị , cây xăng , ngân hàng , chùa , nhà thờ ...
liên hệ trực tiếp xem nhà.</t>
  </si>
  <si>
    <t>Nhà mới hoàn công,chính chủ 1Lầu đúc Quận 12</t>
  </si>
  <si>
    <t>https://nha.chotot.com//tp-ho-chi-minh/huyen-binh-chanh/mua-ban-nha-dat/64926471.htm</t>
  </si>
  <si>
    <t>Bán nhà 1 trệt 1 lầu, 3 phòng ngủ, 2 nhà tắm, 1 phòng khách, 1 bếp, có sân trước, sân sau, ban công
đường lớn, oto ra vào tới nhà, tiện ở kinh doanh buôn bán,
+ bán kính 500m có trường học, chợ, tập hóa, khách sạn, nhà hàng, .....UBND
+ Có công viên, sân banh, quần vợt,
miễn có lái</t>
  </si>
  <si>
    <t>Bán nhà 1 trệt 1 lầu,Ngay chợ Bình Chánh,đường oto</t>
  </si>
  <si>
    <t xml:space="preserve"> 'tên phân khu/lô/block/tháp': 'A1'</t>
  </si>
  <si>
    <t>Dịch vụ Bất Động Sản Propzy</t>
  </si>
  <si>
    <t>https://nha.chotot.com//tp-ho-chi-minh/quan-tan-phu/mua-ban-nha-dat/65180313.htm</t>
  </si>
  <si>
    <t>Đường Trịnh Đình Thảo, Phường Hòa Thạnh, Quận Tân Phú, Tp Hồ Chí Minh</t>
  </si>
  <si>
    <t>Nhà bán tại Quận Tân Phú
- Đường Trịnh Đình Thảo
- Diện tích : 72.3 m2 ( 4m x 18.10m )
- Kết cấu 1 trệt 3 lầu  1 sân thượng
- Nhà mới 100%. Đường trước nhà 6m
Dọn vào ở ngay
Giá bán : 7 tỷ 800 ( bớt lộc )
Liên hệ xem nhà : A Sang</t>
  </si>
  <si>
    <t>Nhà Đẹp dọn vào ở ngay , Quận Tân Phú</t>
  </si>
  <si>
    <t>khangstore</t>
  </si>
  <si>
    <t>https://nha.chotot.com//tp-ho-chi-minh/quan-tan-binh/mua-ban-nha-dat/65271221.htm</t>
  </si>
  <si>
    <t>Nhà 1 trệt, gác lửng. 4x10.3m, đã được cấp phép xd 5 tầng, ban công trước sau.</t>
  </si>
  <si>
    <t>Nhà hxh trên 4m phạm văn bạch</t>
  </si>
  <si>
    <t>5.430.000.000 đ</t>
  </si>
  <si>
    <t>https://nha.chotot.com//tp-ho-chi-minh/quan-thu-duc/mua-ban-nha-dat/61594549.htm</t>
  </si>
  <si>
    <t>Cần bán gấp căn nhà 1 trệt 2 lầu thiết kế hiện đại sang trọng
- vị trí: nhà nằm trên đường số 9 ( tuyến đường thông từ đường Đặn Văn Bi ra Hồ Văn Tư )
- Đường trước nhà rộng thoát , ô tô quay đầu thoải mái ạ
- diện tích nhà : 4 x 17m2
- Pháp lý minh bạch có sổ riêng
- Thanh toán linh hoạt theo đợt hoặc thỏa thuận
- Kiến trúc và kết cấu nhà đc đúc bê tông cốt thép kiên cố
- Bán kính 500m là chợ Thủ Đức, ủy ban trường thọ, đầy đủ các tiện ích, nằm ngay trung tâm quận nên rất thuận tiện cho việc đi lại
- Nhà có 3 phòng ngủ và 1 phòng đa năng, có 4 WC, có sân trước và sân sau rộng thoáng, giếng trời thoáng mát
- Giá bán : 5,430 tỷ ( bớt lộc cho khách thiện chí )
Liên hệ xem nhà ngay ạ, để đc xem vị trí nhà và pháp lý căn nhà</t>
  </si>
  <si>
    <t>Nhà 1T2L 4x17m có SHR Đặn Văn Bi ôtô chạy vào 300m</t>
  </si>
  <si>
    <t>le van hùng</t>
  </si>
  <si>
    <t>https://nha.chotot.com//tp-ho-chi-minh/huyen-hoc-mon/mua-ban-nha-dat/65271140.htm</t>
  </si>
  <si>
    <t>Xuất ngoại sống với con gái nên tôi  bán căn nhà 1T2L mới sửa, sơn còn thơm MT Phan Văn Hớn, Bà Điểm, Hóc Môn. Nhà mới có thể ở ngay, coi nhà chỉ cần alo trước 30p.
Nhà nằm trong khu dân cư đông đúc cách Ngã Tư Bà Điểm 500m, đường xá thuận tiện di chuyển các quận Trung Tâm hay đi về các tỉnh ĐBSCL cũng rất thuận tiện.
Diện tích nhà 97m2 ngang 5. Nhà có 3 phòng ngủ, 4wc có chỗ đậu xe hơi.
Bán kính xung quanh nhà 2km đầy đủ các tiện ích, quán xá, tiệm tạp hóa, salor cắt tóc, shop thời trang, chợ, tiệm thuốc tây, trường học.... nằm trong khu dân trí cao, an ninh tốt.
Pháp lý Sổ Hồng Riêng tôi đang đứng tên có thể công chứng ngay trong ngày.
Giá bán là 3 tỷ 250 còn thương lượng cho người thiện chí. Liên hệ tôi sớm để đôi bên có giá tốt nhất.
Miễn Môi giới, trung gian</t>
  </si>
  <si>
    <t>Bán Gấp!! Nhà 3T Mặt Tiền Phan Văn Hớn</t>
  </si>
  <si>
    <t>https://nha.chotot.com//tp-ho-chi-minh/quan-10/mua-ban-nha-dat/65271074.htm</t>
  </si>
  <si>
    <t>chính chủ bán nhà Hồ Thị Kỷ, phường 1, Quận 10. ( hẻm xe tải 8m )
- diện tích : 3,5m x 12m, nhà nở hậu
- kết cấu : 1 trệt 2 lầu sân thượng.
- hẻm cực đẹp, 8m xe hơi đi thoải mái.
- vị trí đắt địa, nằm trong khu chợ hoa hồ thị kỷ, kinh doanh sầm uất, thuận lợi cho mọi ngành nghề.
- nhà mới xây dựng đẹp lung linh, không tùy vết. tặng toàn bộ nội thất cao cấp.
- sổ hồng đầy đủ , công chứng trong ngày.
- giá 7,8 tỷ thương lượng lấy lộc.
liên hệ Mr. Huỳnh Điền để xem nhà trực tiếp, thông tin và hình ảnh thật 100%.</t>
  </si>
  <si>
    <t>Hồ Thị Kỷ, Quận 10. DT 45m2, Hẻm 8m, nhà cực đẹp</t>
  </si>
  <si>
    <t>Minh Anh</t>
  </si>
  <si>
    <t>https://nha.chotot.com//tp-ho-chi-minh/huyen-binh-chanh/mua-ban-nha-dat/65234380.htm</t>
  </si>
  <si>
    <t>Nhà phố liền kề Bình Chánh
Diện tích 40m2
Mặt tiền Đinh Đức Thiện Bình Chánh
1 trêt - 1 lầu - 2 pn- 2pvs- bếp- 1 p khách-1 sân thượng
Ful nội thất - bếp tivi máy giặt lò vi sóng giường bàn trang điểm tủ gỗ bà ghế tất cả đều được TẶNG
Giá thật 100% 🌟800tr 🌟( không tin thì lướt qua)
Hỗ trợ xem nhà trong ngày
Thanh toán đủ đi công chứng liền + vô ở ngay</t>
  </si>
  <si>
    <t>Nhà phố Bình Chánh liền kề giá cực mềm 800tr</t>
  </si>
  <si>
    <t>https://nha.chotot.com//tp-ho-chi-minh/quan-12/mua-ban-nha-dat/65270983.htm</t>
  </si>
  <si>
    <t>Đường Nguyễn Thị Kiêu, Phường Hiệp Thành, Quận 12, Tp Hồ Chí Minh</t>
  </si>
  <si>
    <t>Bán gấp nhà hẻm xe hơi quay đầu, 1/ Nguyễn thị kiểu, Hiệp Thành, Q12,
+ Kết cấu: Nhà 3 tầng kiên cố, 3PN lớn, 3WC, phòng khách, nhà ăn, sân phơi.
+ Diện tích sử dụng: 96m2
+ Vị trí đắc địa: Thuận tiên đi Gò Vấp, Thủ Đức, Tân Bình, Tân Phú, Bình Dương.
+ Tiện ích đầy đủ: Trường học, siêu thị, ngân hàng, bệnh viện, khách sạn,...
+ Khu an ninh, yên tĩnh, thoáng mát.
+ Hiện trạng: Nhà mới thoáng trước &amp; sau, thiết kế hiện đại, thích hợp để ở hoặc kinh doanh cho thuê.
+ Pháp lý: Sổ hồng chính chủ, công chứng ngay.
+ Bán nhanh: 2,1 tỷ. 1/ căn  Ra lộc nhẹ cho may mắn.
Liên hệ ngay Ms TÂM để xem nhà (Chính chủ).
* Nhà thật, giá thật.</t>
  </si>
  <si>
    <t>CHÍNH CHỦ BÁN NHÀ SỔ CẶP 2 CẠNH TRG LÊ VĂN THỌ</t>
  </si>
  <si>
    <t>Đường Nguyễn Thị Kiêu</t>
  </si>
  <si>
    <t>590.000.000 đ</t>
  </si>
  <si>
    <t>Đất nền Sài Gòn Land</t>
  </si>
  <si>
    <t>https://nha.chotot.com//tp-ho-chi-minh/huyen-hoc-mon/mua-ban-nha-dat/65264855.htm</t>
  </si>
  <si>
    <t>Đường Dương Công Khi, Huyện Hóc Môn, Tp Hồ Chí Minh</t>
  </si>
  <si>
    <t>Tôi cần bán nhanh căn nhà đường Dương Công Khi
Diện tích 4*6 = 24m2.
xây dựng mới 1 trệt, 1 lầu đúc thật
1 phòng ngủ, 1 phòng khách, 2 toilet.
Đường Dương Công Khi kinh doanh buôn bán tốt, cách chợ 1km.
Cần bán nhanh trong tuần, không tiếp môi giới
Liên hệ chính chủ</t>
  </si>
  <si>
    <t>Nhà mới xây đường Dương Công Khi, Hóc Môn,</t>
  </si>
  <si>
    <t>https://nha.chotot.com//tp-ho-chi-minh/huyen-cu-chi/mua-ban-nha-dat/65270932.htm</t>
  </si>
  <si>
    <t>Đường Tỉnh Lộ 7, Thị trấn Củ Chi, Huyện Củ Chi, Tp Hồ Chí Minh</t>
  </si>
  <si>
    <t>bán gấp căn nhà cấp 4 ở đường tỉnh lộ 7, thị trấn củ chi
diện tích : 6x20=120m2
sổ hông riêng bao sang tên và công chứng
nhà có 2 phòng ngủ , 1 nhà vệ sinh, đường trước nhà 5m trải nhựa hoàn toàn
nhà xây đầu năm 2018, còn rất mới, nằm trong khu đông dân cư
do cả nhà dọn lên thành phố ở nên muốn bán nhanh
Giá 550tr có thương lượng ( không tiếp cò lái tránh mất thời gian )</t>
  </si>
  <si>
    <t>nhà 120m2, 550tr bán gấp ở tỉnh lộ 7 huyện củ chi</t>
  </si>
  <si>
    <t>Đường Tỉnh Lộ 7</t>
  </si>
  <si>
    <t>Tuấn Kim</t>
  </si>
  <si>
    <t>https://nha.chotot.com//tp-ho-chi-minh/quan-thu-duc/mua-ban-nha-dat/63188305.htm</t>
  </si>
  <si>
    <t>Nhà Vị trí cực đẹp - Đối diện cổng trường . Vừa ở vừa kinh doanh .  1 Trệt - 2 Lầu - Sân thượng  - Tum. Điện tích SD : 200m.
Nhà mới xây - Kiên cố . Thoáng mát . Nội thất đồ gỗ cao cấp - hiện đại .  Nhà rất thoáng !. View đẹp . Đường  hẻm thông thoáng  đi nhiều ra nhiều đường Rất gần Phạm Văn Đồng - có chỗ đậu xe thoải mái . khu nhà ở cao cấp - yên tĩnh. Liên hệ chính chủ :  Anh Trọng</t>
  </si>
  <si>
    <t>Bán nhà Đường Linh Đông 5.5 tỷ</t>
  </si>
  <si>
    <t>https://nha.chotot.com//tp-ho-chi-minh/quan-3/mua-ban-nha-dat/64133546.htm</t>
  </si>
  <si>
    <t>Quận 3: nhà bán hẻm 376 Nguyễn Đình Chiểu, P4, Q3
DT 3,8x11 nở hậu 4,25 - DTCN 42,3m2
Nhà trệt lửng, 2 lầu, sân thượng trước sau, 5 phòng ngủ, hẻm 3m thông CMT8, Điện Biên Phủ
Hướng Tây Nam
Giá 8 tỷ TL</t>
  </si>
  <si>
    <t>Bán nhà hẻm 376 Nguyễn Đình Chiểu,Q3</t>
  </si>
  <si>
    <t>https://nha.chotot.com//tp-ho-chi-minh/quan-3/mua-ban-nha-dat/65270735.htm</t>
  </si>
  <si>
    <t>Bán nhà hẻm 480 Cách Mạng Tháng Tám. Đầy đủ mọi tiện ích ngay công viên Lê Thị Riêng, ga Hoà Hưng, chợ, bệnh viện, trường học. Chính chủ, sổ hồng riêng. 1 trệt 2 lầu, 2 phòng ngủ, có thể làm thêm 1 phòng.</t>
  </si>
  <si>
    <t>Bán nhà quận 3</t>
  </si>
  <si>
    <t>Tấn</t>
  </si>
  <si>
    <t>https://nha.chotot.com//tp-ho-chi-minh/quan-binh-thanh/mua-ban-nha-dat/65270721.htm</t>
  </si>
  <si>
    <t>50/34/1, Đường Đinh Tiên Hoàng, Phường 1, Quận Bình Thạnh, Tp Hồ Chí Minh</t>
  </si>
  <si>
    <t>Nhà 2 tầng, 1 phòng ngủ, 2 WC. Ngay cầu Bông, gần chợ Đakao</t>
  </si>
  <si>
    <t>Nhà 1 trệt, 1 lầu 58 m2 đường Đinh Tiên Hoàng</t>
  </si>
  <si>
    <t>6.490.000.000 đ</t>
  </si>
  <si>
    <t>https://nha.chotot.com//tp-ho-chi-minh/quan-7/mua-ban-nha-dat/65270709.htm</t>
  </si>
  <si>
    <t>Đường Trần Xuân Soạn, Phường Tân Thuận Tây, Quận 7, Tp Hồ Chí Minh</t>
  </si>
  <si>
    <t>📣Bán Nhà HXH Cư Xá Ngân Hàng , P. Tân Thuận Tây , Q.7 . Hẽm 4m ( Cách Mặt tiền đường 14m ).                                  🏗Kết Cấu : 1 trệt , 2 lầu ( BTCT ).                                                                        📏Ngang : 4,5 m ; Dài : 10,5 m.                                                         📐DT : 45,2 m2 ; DTSD : 135,6 m2.                                                       💰Giá : 6,49 tỷ ( thương lượng Mạnh ).                                      🧭Nhà hướng Tây Nam.                                                                  📲Liên hệ Vinh xem nhà</t>
  </si>
  <si>
    <t>Bán gấp nhà mặt tiền Cư Xá Ngân Hàng 136m2</t>
  </si>
  <si>
    <t>11.600.000.000 đ</t>
  </si>
  <si>
    <t>https://nha.chotot.com//tp-ho-chi-minh/quan-7/mua-ban-nha-dat/65270694.htm</t>
  </si>
  <si>
    <t>Đường Số 4F, Phường Tân Thuận Tây, Quận 7, Tp Hồ Chí Minh</t>
  </si>
  <si>
    <t>Nhà 1tret lửng 3 lầu khu vip cư xa ngân hàng tiện làm ăn mua bán kinh doanh khách sạn văn phòng công ty. v..vv</t>
  </si>
  <si>
    <t>Nhà mới xây dựng xong cư xa ngân hàng</t>
  </si>
  <si>
    <t>Đường Số 4F</t>
  </si>
  <si>
    <t>https://nha.chotot.com//tp-ho-chi-minh/quan-6/mua-ban-nha-dat/65270689.htm</t>
  </si>
  <si>
    <t>Đường Lò Gốm, Phường 8, Quận 6, Tp Hồ Chí Minh</t>
  </si>
  <si>
    <t>Cần bán gấp căn nhà ở Lò Gốm !!!
Diện tích : 70.9m2❌
Có sổ hồng-bao sang tên- công chứng ❌
Đường mặt tiền lớn 😱😱😱
Giá:1ty8 còn thương lượng mạnh cho ace 💰</t>
  </si>
  <si>
    <t>Cần bán gấp căn nhà bao công chứng có sổ hồng</t>
  </si>
  <si>
    <t>https://nha.chotot.com//tp-ho-chi-minh/huyen-hoc-mon/mua-ban-nha-dat/65270661.htm</t>
  </si>
  <si>
    <t>Thanh Niên, Xã Xuân Thới Sơn, Huyện Hóc Môn, Tp Hồ Chí Minh</t>
  </si>
  <si>
    <t>- Thua bóng đá bán gấp nhà 3 mặt tiền, SHR cầm tay, DT: 6×20, 3 lầu, 3MT đường 4m, 6m, 8m
Khu dân cư đông đúc sầm uất, gần trường chợ và bệnh viện, nói chung tiện ích đầy đủ, nhà như hình.
- Bao sang tên công chứng trong ngày , giá trên không thương lượng thêm.</t>
  </si>
  <si>
    <t>Thua Độ Bóng Đá Bán Nhà 3 lầu Hóc Môn Giá Rẻ</t>
  </si>
  <si>
    <t>https://nha.chotot.com//tp-ho-chi-minh/quan-thu-duc/mua-ban-nha-dat/64975805.htm</t>
  </si>
  <si>
    <t>Đường 6, Phường Hiệp Bình Chánh, Quận Thủ Đức, Tp Hồ Chí Minh</t>
  </si>
  <si>
    <t>- Cần bán căn nhà cấp 4. Địa chỉ: Đường 6, khu phố 2, phường Hiệp Bình Chánh, Thủ Đức (sau chợ Bình Triệu, gần Giga Mall, đầy đủ tiện ích xung quanh),
- Diện tích đất 4m x 18m, đất thổ cư hoàn toàn, nhà hiện gia đình đang ở sạch sẽ, cao ráo, 1 phòng khách, nhà bếp, sân trước, vào ở ngay. Trước nhà đường 3,5m xe 3 tấn ra vô thoải mái... Khu dân cư hiện hữu, gần nhà thờ Fatima.
- Cách bến xe Miền Đông khoảng 1km, khu an ninh, yên tĩnh, lịch sự, gần trường học cấp 1, 2, 3, gần chợ, hàng xóm văn minh, lịch sự, thiện cảm...
- Sổ hồng riêng chính chủ, cần bán giá 4 tỷ 200 triệu, mua bán bao công chứng chuyển nhượng... Còn thương lượng nhu cầu thật sự thiện chí.
Liên hệ xem nhà:  - A. Tâm.</t>
  </si>
  <si>
    <t>NHÀ CẤP 4 SAU CHỢ BÌNH TRIỆU, SỔ HỒNG RIÊNG 72M2</t>
  </si>
  <si>
    <t>https://nha.chotot.com//tp-ho-chi-minh/quan-9/mua-ban-nha-dat/61932037.htm</t>
  </si>
  <si>
    <t>Đường Vành Đai 2, Phường Phú Hữu, Quận 9, Tp Hồ Chí Minh</t>
  </si>
  <si>
    <t>🛵🛵🛵 Cần bán lại căn nhà phố dự án Mega Village Khang Điền đầy đủ nội thất, đã có sổ hồng:
🧰 Diện tích 7,5x12m - DTSD 220m2 - Xây dựng 1 trệt 2 lầu
🧰 Có Gara Ô Tô Riêng
🧰 Hướng Tây Trạch
🧰 Nhà Đã Nhận Sổ Hồng
🧰 Thiết Kế 3PN 3WC
🧰 Đường Trước Nhà 20m Rộng Thoáng
🧰 Hỗ Trợ Vay NH 70%
🧰 Khuôn Viên Nhiều Cây Xanh Thoáng Mát, Ít Khói Bụi
🧰 Tiện Ích Nội Khu: Hồ Bơi, Công Viên, Mini Mart, Gym, Sân Tennis, Sân Đa Năng...
🚘🚘🚘 Cảm ơn anh chị đã xem tin. Xem nhà gọi trước 30 phút.</t>
  </si>
  <si>
    <t>Nhà Phố Mega Village Khang Điền - An Ninh 24/7</t>
  </si>
  <si>
    <t>Đường Vành Đai 2</t>
  </si>
  <si>
    <t>https://nha.chotot.com//tp-ho-chi-minh/huyen-hoc-mon/mua-ban-nha-dat/61153425.htm</t>
  </si>
  <si>
    <t>Đường Bà Triệu, Xã Tân Xuân, Huyện Hóc Môn, Tp Hồ Chí Minh</t>
  </si>
  <si>
    <t>Tôi cần sang dãy phòng trọ 10 phòng mặt tiền Bà Triệu gần Bệnh Viện Đa Khoa , Hóc Môn.
Diện tích 160m2 (5x32m) 1 dãy, phòng có toilet và gác tấm riêng biệt thoải mái sinh hoạt, trọ đang cho thuê 1 tr 3 /th và thu nhập tháng 16tr/th.
Trọ đã có sổ hồng riêng và giấy phép kinh doanh, gần chợ và trường học các cấp và trung tâm hành chính kinh doanh ổn định.
Giá tôi bán 1 tỷ 1 ( Giá cả thương lượng nhẹ , tôi hỗ trợ sang tên ).
Liên hệ  gặp Hiệp trao đổi trực tiếp.</t>
  </si>
  <si>
    <t>Bán 10 Phòng Trọ MT BàTriệu Hóc Môn 160m2 SHR 1tỷ1</t>
  </si>
  <si>
    <t>520.000.000 đ</t>
  </si>
  <si>
    <t>https://nha.chotot.com//tp-ho-chi-minh/huyen-cu-chi/mua-ban-nha-dat/65270529.htm</t>
  </si>
  <si>
    <t>-Do làm ăn thua lỗ nền cần tiền xoay vốn nên muốn bán nhanh căn nhà ở Hương Lộ 2, xã Tân Phú Trung,Củ Chi
-Diện tích 100m2 (5x20m) đường nhựa 10m
-Nhà 1 trệt, 1 lầu, 3 phòng ngủ, hai nhà vệ sinh, 1 phòng khách, 1 nhà bếp
-Sổ hồng riêng, sang tên công chứng trong ngày
-Nằm trong khu dân cư, dân cư sầm uất, điện nước đầy đủ, xung quanh có công viên giải trí, gần chợ, thế giới di động
-Giá: 520tr quá rẻ</t>
  </si>
  <si>
    <t>KẸT TIỀN CẦN BÁN GẤP CĂN NHÀ Ở CỦ CHI 520TR/100M2</t>
  </si>
  <si>
    <t>https://nha.chotot.com//tp-ho-chi-minh/quan-tan-phu/mua-ban-nha-dat/65270417.htm</t>
  </si>
  <si>
    <t>Nhà hẻm, Đường Âu Cơ, Phường Tân Sơn Nhì, Quận Tân Phú, Tp Hồ Chí Minh</t>
  </si>
  <si>
    <t>Bán nhà hẻm đường Âu Cơ, P.Tân Sơn Nhì, Q.Tân Phú.
* Vị trí: gần chợ Bà Quẹo, cách 200m là mũi tàu Âu Cơ và Trường Chinh
* Diện tích: 3,05 x 12 = 37m2. Vuông vắn
* Kết cấu: nhà 1 lầu giả, 2 mặt tiền trước sau. Hẻm 3-4m.
* Tiện ích: khu dân cư an sinh đông đúc, an ninh cao. Gần trường học các cấp, chợ, đường lớn và các tiện ích khác.
* Giá: 3.25 Tỷ
LH: A Phúc để được tư vấn và xem nhà - BĐS Gia Phúc Real.</t>
  </si>
  <si>
    <t>Nhà hẻm 1 lầu Âu Cơ, P.TSN. Quận Tân Phú 37m²</t>
  </si>
  <si>
    <t>https://nha.chotot.com//tp-ho-chi-minh/quan-binh-tan/mua-ban-nha-dat/65270344.htm</t>
  </si>
  <si>
    <t>Đường Hoa Lâm Tên Lửa, Phường Bình Trị Đông B, Quận Bình Tân, Tp Hồ Chí Minh</t>
  </si>
  <si>
    <t>+ Ngân hàng hỗ trợ cho vay 20 năm. Lãi suất ưu đãi giảm dần theo dư nợ gốc
+ Hẻm trước nhà 4m, kế bên khu Tên Lửa, Aeon, Bến Xe Miền Tây.
+ Diện tích sàn sử dụng 110m2. Thiết kế: Trệt, 1 lầu, mái tôn.
+ Thiết kế: Trệt, 1 lầu, mái tôn: Phòng khách, Bếp, 2 phòng ngủ, 2WC.
+ Diện tích 52m: Ngang 4.2m x 12.3m. Vuông vức, hướng Tây Bắc.
+ Nhà cũ tiện sửa chữa làm mới hoặc xây lại 3,5 tấm tùy thích.
+ Đã kiểm tra quy hoạch trước khi đăng tin rao bán. ầu tư sinh lời ngay.
+ Sổ hồng chính chủ không lộ giới. Không vướng quy hoạch.
+ Giá 2.75 tỷ.  Bớt lộc không thương lượng.Cần bán gấp.
+ An tâm tuyệt đối vì được hỗ trợ pháp lý đầy đủ khi mua bán sang tên.
Liên hệ:  anh Bảo. Trung Tâm mua bán ký gửi nhà đất các Quận</t>
  </si>
  <si>
    <t>Nhà Aeon Bình Tân khu Y Tế Kỹ Thuật Cao Giá 2.75tỷ</t>
  </si>
  <si>
    <t>Đường Hoa Lâm Tên Lửa</t>
  </si>
  <si>
    <t>https://nha.chotot.com//tp-ho-chi-minh/quan-tan-phu/mua-ban-nha-dat/65270285.htm</t>
  </si>
  <si>
    <t>Bình Thành, Phường Tây Thạnh, Quận Tân Phú, Tp Hồ Chí Minh</t>
  </si>
  <si>
    <t>Nhà mới, 3 lầu, 1 trệt, sân thượng
hẻm xe hơi, đường Bình Thành,Bình Tân,khu tái định cư Q5, Bình Tân
đi AEON tân phú chỉ 10 phút, KCN tân Bình 5 phút
Thiết kế 4 phòng ngủ, 5 toilet (mỗi phòng toilet riêng), phòng khách,
bếp riêng rông rãi, ban công thoáng mát
sổ hồng riêng, bao công chứng sang tên trong ngày
anh chị quan tâm, liên hệ trực tiếp xem nhà</t>
  </si>
  <si>
    <t>Chính Chủ bán gấp nhà 3 lầu,5.5x15,đi AEON chỉ 10p</t>
  </si>
  <si>
    <t>https://nha.chotot.com//tp-ho-chi-minh/quan-binh-thanh/mua-ban-nha-dat/64569287.htm</t>
  </si>
  <si>
    <t>Đường Nguyễn Công Trứ, Phường 19, Quận Bình Thạnh, Tp Hồ Chí Minh</t>
  </si>
  <si>
    <t>Nợ ngân hàng tôi cần bán gấp nhà 2 mặt tiền Nguyễn Công Trứ, quận Bình Thạnh đang kinh doanh buôn bán tốt.
DT: 70m2  trệt, 1 lầu, sổ hồng.</t>
  </si>
  <si>
    <t>NHÀ MT TRỆT LẦUNGUYỄN CÔNG TRỨ BÌNH THẠNH DT 70m2</t>
  </si>
  <si>
    <t>Đường Nguyễn Công Trứ</t>
  </si>
  <si>
    <t>https://nha.chotot.com//tp-ho-chi-minh/quan-tan-phu/mua-ban-nha-dat/65270148.htm</t>
  </si>
  <si>
    <t>Nhà hẻm 4m Tân sơn nhì đi bộ ra Mặt Tiền Tân Sơn nhì
Khu an ninh dân trí cao
Nhà 2pn sạch sẽ
Lh Minh Thiện</t>
  </si>
  <si>
    <t>Nhà Hxh Tân Sơn nhì 5x7m giá 4,3 tỷ p Tân Sơn Nhì</t>
  </si>
  <si>
    <t>https://nha.chotot.com//tp-ho-chi-minh/quan-binh-thanh/mua-ban-nha-dat/63829591.htm</t>
  </si>
  <si>
    <t>Chính chủ lâu đời gửi bán căn nhà thuộc đường Đinh Tiên Hoàng Phường 1 Bình Thạnh.
+ Diện tích nhà 60m2 kết cấu 1 trệt 1 lầu, trước nhà có sân rộng rãi để được nhiều xe.
+ Hẻm thông sạch sẽ.
+ Vị trí cách Quận 1 vài bước chân, di chuyển thuận lợi qua Phú Nhuận, Quận 3. Tiện ích xung quanh đầy đủ bán kính chỉ 100m, gần trường học, siêu thị, cửa hàng tiện lợi.
+ Nhà tuy cũ nhưng kết cấu khung cực kì chắn chắn, thêm ít tiền sơn sửa là đẹp tuyệt vời.
+ Sổ hồng hoàn công đầy đủ.
+ Giá 5.1 tỷ thương lượng.
Gọi Cường để được xem nhà miễn phí.</t>
  </si>
  <si>
    <t>Nhà Đinh Tiên Hoàng Bình Thạnh 60m2 giá chỉ 5.1tỷ</t>
  </si>
  <si>
    <t>https://nha.chotot.com//tp-ho-chi-minh/quan-binh-tan/mua-ban-nha-dat/65232033.htm</t>
  </si>
  <si>
    <t>Quốc Lộ 1 A, Phường Bình Hưng Hoà B, Quận Bình Tân, Tp Hồ Chí Minh</t>
  </si>
  <si>
    <t>Chính chủ cần bán nhà 4x10 hẻm nhựa oto đậu trước nhà  đương tay lân ql1a   quận bình tân   đúc thật 1 tấm 2 phòng ngủ 2 toilet 1  p khách 1 p bêp  máy nước nóng lạnh năng năng lượng mặt trời,  nhà đẹp vào ở ngay  gọi chủ:</t>
  </si>
  <si>
    <t>Bán nhà 4x10 tây lân q bình tân giá 2ty650</t>
  </si>
  <si>
    <t>https://nha.chotot.com//tp-ho-chi-minh/quan-12/mua-ban-nha-dat/64225420.htm</t>
  </si>
  <si>
    <t>+++ Vị Trí Cực Kỳ Đắc Địa:
+ Trung Tâm Dân Cư Trí Thức, cạnh BV Q12, công viên phần mềm QUANG TRUNG
+ Ngay Trục Đường Trọng Điểm-Nguyễn Văn Quá-Dương Thị Mười-Quốc Lộ 1A
+ Cách Bệnh Viện q12, Công An Q12, Toà Án Q12 chỉ 500m
+ Di Chuyển Vào Trung Tâm Thành Phố Như Các Quận: Q. 12, Q. Tân Phú, Q. Gò Vấp… Chỉ Mất 5 Phút.
+++ Pháp Lý:
+ Đất Thổ Cư 100%, Đất Ở Đô Thị,GPXD
+ CCVB, số nhà quận
+++ Tiện Ích Xã Hội:
Dân Cư Đông Đúc, Đầy Đủ Các Tiện Ích Xã Hội, Gần Chợ, Trường Học Chuẩn Quốc Tế, Bệnh Viện, Siêu Thị, Trung Tâm Hành Chánh, Nhà Sách….
+++ Hạ Tầng Hoàn Thiện:
Nằm Ngay Trục Đường Chính, Đường Bê Tông 8m Bó Vỉa trước nhà, Ô Tô Vào Tận Nhà, Hệ Thống Nước Máy, Hệ Thống Cống Hoàn Thiện. Nền Đất Cao Không Lo Ngập Úng
+++ Diện Tích 3,4x10m 2 lầu 3 phòng ngủ
+++ Giá Cả Cực Kỳ Ưu Đãi
-Liên Hệ Ngay  gặp Thắng thương lượng chính</t>
  </si>
  <si>
    <t>NHÀ MỚI 3.4x10m CÔNG VIÊN PHẦN MỀM QUANG TRUNG Q12</t>
  </si>
  <si>
    <t>https://nha.chotot.com//tp-ho-chi-minh/quan-binh-tan/mua-ban-nha-dat/63328038.htm</t>
  </si>
  <si>
    <t>***Mua nhà đón tết 2020!!!
Chính chủ cần tiền bán gấp căn nhà 4 tấm mới xây xong tuyệt đẹp
+ DT Sử Dụng: 100m2
+ Kết cấu : nhà ĐÚC 4 TẤM kiên cố gồm:
	1 Phòng khách, 1 Bếp, 3 Phòng ngủ, 4 Tollet ,.
Có sân thượng phơi đồ,trồng cây cảnh!!!!
+ Đường trước nhà 5m xe hơi thuận tiện
+ Gần trường học cấp 2,3 và gần chợ, gần chợ, bệnh viện, ở ngay trung tâm thuận tiện cho việc đi lại.
+Xung quanh bán kính 1km đầy đủ tiện ích.
Pháp lý: chính chủ, hoàn công, bao sang tên công chứng nhanh
Dọn VÀO Ở NGAY!!!
LH: vương</t>
  </si>
  <si>
    <t>Nhà 4 tầng, 100m2, Bình Tân,xe hơi tận nhà</t>
  </si>
  <si>
    <t>https://nha.chotot.com//tp-ho-chi-minh/quan-9/mua-ban-nha-dat/65270011.htm</t>
  </si>
  <si>
    <t>-chính chủ cần bán  Bán Nhà  Đường 61 Phước LongB ,Q9.
-Nhà 1 trệt ,1 gác lửng,có 3 phòng ngủ,2wc,sân để xe rộng rãi
- Diện tích : 58m2 ( thổ cư :54,2m2+ 3,8m2 đất lộ giới )nhà nằm ngay khu trung tâm.sung quanh có đầy đủ tiện ích như chợ,siêu thị,trường học v.v
-sổ hồng riêng hoàn công đầy đủ,vị trí cao ráo không ngập nước
- Giá : 3,25 Tỷ ( Công chứng nhanh có thể thương lượng giá )
-liên hệ số điện thoại gặp Diện để xem nhà,cảm ơn đã đọc tin
CHUYÊN NHẬN KÝ GỬI NHÀ ĐẤT Q9 ...!</t>
  </si>
  <si>
    <t>Nhà trung tâm phước long B,58m2,3pn,đường 61,quận9</t>
  </si>
  <si>
    <t>https://nha.chotot.com//tp-ho-chi-minh/quan-tan-binh/mua-ban-nha-dat/64726336.htm</t>
  </si>
  <si>
    <t>Đường Lý Thường Kiệt, Phường 7, Quận Tân Bình, Tp Hồ Chí Minh</t>
  </si>
  <si>
    <t>- Vị trí cực đẹp: Cách mặt tiền Lý Thường Kiệt chỉ 50m, đường trước nhà 6m đổ nhựa đủ lộ giới ngay ngã ba Thành Thái , gần ngay siêu thị Nguyễn Kim. Giáp bên  Bắc Hải - Quận 10 nên vị trí vô cùng đắc địa,  gần ngay trường học Nguyễn Thái Bình , bệnh viện Bưu Điện bán kính chỉ 500m
- Diện tích : 4.3x10m sổ vuông vức nhà không bị lỗi phong thủy.  Nhà nằm trong khu văn phòng, đối diện nhà là tòa nhà căn hộ cao cấp cho thuê
- Nhà chính chủ lâu đời, chủ nhà kẹt tiền nên về giá tốt con đường Lý Thường Kiệt chỉ 6.6 tỷ
- Liên hệ gặp Ngà để sở hữu căn nhà giá tốt khu trung tâm này. Ai đi coi sẽ ưng liền vì vị trí vô cùng đắc địa
- Thông tin chính xác 100%. Pháp lý rõ ràng</t>
  </si>
  <si>
    <t>Bán nhà Bắc Hải - Lý Thường Kiệt 4.3x10m đường 6m</t>
  </si>
  <si>
    <t>22.200.000.000 đ</t>
  </si>
  <si>
    <t>https://nha.chotot.com//tp-ho-chi-minh/quan-6/mua-ban-nha-dat/65269954.htm</t>
  </si>
  <si>
    <t>Nhà mặt tiền đường thông thoáng, sạch sẽ, giao thông thuận tiện, an ninh,......thuận tiện mở văn phòng, cho thuê dịch vụ ...
- Vị trí: MT đường Hậu Giang, P.11, Q.6
- Diện tích: 4.35 x 36m (nở hậu 4.7 m)
- Kết cấu: 3 Tấm
- Hướng: Bắc
- Giá: 22,2 tỷ
- lh  chị Châu
- Địa chỉ: Bất động sản Tín Hưng</t>
  </si>
  <si>
    <t>Nhà 3 tấm 158m² MT sầm uất Hậu Giang 22,2tỷ</t>
  </si>
  <si>
    <t>530.000.000 đ</t>
  </si>
  <si>
    <t>hứa thị hoa</t>
  </si>
  <si>
    <t>https://nha.chotot.com//tp-ho-chi-minh/huyen-hoc-mon/mua-ban-nha-dat/63686831.htm</t>
  </si>
  <si>
    <t>Đường Phan Công Hớn, Xã Xuân Thới Thượng, Huyện Hóc Môn, Tp Hồ Chí Minh</t>
  </si>
  <si>
    <t>- Nhà cấp 4, 1 trệt 1 lầu ,tầng trệt kinh doanh điện thoại 7 triệu /tháng
- Nhà góc 2 mặt tiền hẻm, hẻm  xe hơi, hẻm thông 4m và 6m
- Diện tích : 40m2 ,2 phòng ngủ , tầng trệt kinh doanh
- Pháp lí : có sổ hồng riêng
- Giá 530tr thương lượng
- Liên hệ em HOA</t>
  </si>
  <si>
    <t>Nhà 2 mặt tiền,hẻm xe hơi , SHR</t>
  </si>
  <si>
    <t>Đường Phan Công Hớn</t>
  </si>
  <si>
    <t>4.990.000.000 đ</t>
  </si>
  <si>
    <t>https://nha.chotot.com//tp-ho-chi-minh/quan-phu-nhuan/mua-ban-nha-dat/65269939.htm</t>
  </si>
  <si>
    <t>Hẻm xe hơi 211 Hoàng Hoa Thám P5 Q. Phú Nhuận. Nhà xây mới 100% 1 trệt 3 lầu sân thượng đúc BTCT kiên cố.
- Diện tích: 6-6m, DT sử dụng: 150m2.
- Kết cấu: 3 phòng ngủ, 4 toilet. Máy nước nóng năng lượng mặt trời. Tủ bếp gỗ, mặt đá hoa cương. 2 mặt tiền thông thoáng. Gần chợ cây Quéo trường học, sân bay. Có sân rộng cho gia đình có em bé vui chơi. Khu dân trí cao, an ninh.
- Hẻm thông 86 Thích Quảng Đức. Gần Phan Xích Long, ngã tư Phú Nhuận.
- Giá: 4.990 tỷ TL ít.
Lh: 0</t>
  </si>
  <si>
    <t>Nhà Hẻm xe hơi 211 Hoàng Hoa Thám, P5 Q. Phú Nhuận</t>
  </si>
  <si>
    <t>https://nha.chotot.com//tp-ho-chi-minh/quan-8/mua-ban-nha-dat/65269916.htm</t>
  </si>
  <si>
    <t>Nhà 4,2x10m, 1 lầu đúc thật. 2 phòng ngủ. Không bị lộ giới, sổ hồng. Khu hiện hữu. Cách hẻm xe hơi 30m. Thuận tiện đi lại. Gần ngã 3 Đặng Chất. Chợ rạch ông 500m. Giá thương lượng</t>
  </si>
  <si>
    <t>Chính chủ bán gấp nhà 184 Âu dương lân</t>
  </si>
  <si>
    <t>https://nha.chotot.com//tp-ho-chi-minh/quan-12/mua-ban-nha-dat/65269818.htm</t>
  </si>
  <si>
    <t>đường ql 22, Phường Trung Mỹ Tây, Quận 12, Tp Hồ Chí Minh</t>
  </si>
  <si>
    <t>Dự án:  CHÍNH CHỦ CẦN BÁN GẤP NHÀ - phường Trung Mỹ Tây - Quận 12 - TP Hồ Chí Minh .VỊ TRÍ KINH DOANH THUẬN TIỆN  - Nhà  dt 76.1 m2  - Diện tích sàn : 200m  - Vị trí : ngay Trung mỹ Tây Q12 - Ngay trung tâm văn hóa quận 12 - Cách quốc lộ 22 : 100m - Bán kính 300m có đầy đủ tiện ích :  trường học ,chợ , siêu thị coopmart ,nhà thờ ...,kinh doanh buôn bán sầm uất luôn. - Giá : 6.2 tỷ ( có thương lượng ) - Miễn tiếp mời đăng tin QC.
Thông tin chi tiết:
CHÍNH CHỦ CẦN BÁN GẤP NHÀ - phường Trung Mỹ Tây - Quận 12 - TP Hồ Chí Minh .VỊ TRÍ KINH DOANH THUẬN TIỆN
- Nhà  dt 76.1 m2
- Diện tích sàn : 200m
- Vị trí : ngay Trung mỹ Tây Q12
- Ngay trung tâm văn hóa quận 12
- Cách quốc lộ 22 : 100m
- Bán kính 300m có đầy đủ tiện ích :  trường học ,chợ , siêu thị coopmart ,nhà thờ ...,kinh doanh buôn bán sầm uất luôn.
- Giá : 6.2 tỷ ( có thương lượng )
- Miễn tiếp mời đăng tin QC</t>
  </si>
  <si>
    <t>CHÍNH CHỦ CẦN BÁN GẤP NHÀ - Q.12 - P.TRUNG MỸ TÂY</t>
  </si>
  <si>
    <t>đường ql 22</t>
  </si>
  <si>
    <t>https://nha.chotot.com//tp-ho-chi-minh/quan-phu-nhuan/mua-ban-nha-dat/64418704.htm</t>
  </si>
  <si>
    <t>Đường Nguyễn Kiệm, Phường 5, Quận Phú Nhuận, Tp Hồ Chí Minh</t>
  </si>
  <si>
    <t>+ Diện tích ngang 3m, dài 10m. 3 lầu.
+ Hẻm sạch sẽ, nhà mới về ở ngay, kinh doanh, công năng cực tốt, sổ vuông vức, không lỗi phong thủy, diện tích công nhận đủ.
+ Nhà thiết kế hiện đại, đầy đủ bản vẽ thiết kế xây dựng, gồm 4 phòng ngủ, 3 WC, phòng khách, phòng bếp, sân thượng phơi đồ.
+ Giao thông đi lại thuận tiện, khu dân trí cao, an ninh tốt, tiện ích xung quanh đầy đủ.
+ Liên hệ để được tư vấn, xem nhà cụ thể.</t>
  </si>
  <si>
    <t>Nhà Nguyễn Kiệm,P5,Phú Nhuận,3 lầu,30m2. 3.2 tỷ.</t>
  </si>
  <si>
    <t>https://nha.chotot.com//tp-ho-chi-minh/quan-thu-duc/mua-ban-nha-dat/64661509.htm</t>
  </si>
  <si>
    <t>cần bán nhà 1 trệt, 1 lầu phường Hiệp Bình Chánh , cách Phạm Văn Đồng 200m,gần chợ Hiệp Bình , gần trung tâm mua sắm Gigamal
Diện tích :4*15 ,nhà có 2PN, bếp, phòng khách, 2 toilet,
Giá bán 3.3 tỷ có thương lượng cho ngưởi thiện chí,
anh chị quan tâm liên hệ mình qua sđt</t>
  </si>
  <si>
    <t>Bán nhà phố Hiệp Bình quận Thủ Đức</t>
  </si>
  <si>
    <t>https://nha.chotot.com//tp-ho-chi-minh/quan-thu-duc/mua-ban-nha-dat/64656796.htm</t>
  </si>
  <si>
    <t>Đường Xa Lộ Hà Nội, Phường Trường Thọ, Quận Thủ Đức, Tp Hồ Chí Minh</t>
  </si>
  <si>
    <t>Bán biệt thư, S=7x20. Nhà cách nhà ga tàu điện ngầm 30 mét nằm trục Song Hành Hà nội đường Nguyễn Văn Bá nối dài. Đối diện là công viên thoáng mát. Giá 12,5 tỷ. Có thương lượng. Hoa hồng cho AE môi giới. Ai có nhu cầu liện hệ chính chủ.</t>
  </si>
  <si>
    <t>Bán Biệt Thự Phường Trường Thọ Thủ Đức</t>
  </si>
  <si>
    <t>Đường Xa Lộ Hà Nội</t>
  </si>
  <si>
    <t>https://nha.chotot.com//tp-ho-chi-minh/quan-6/mua-ban-nha-dat/65269741.htm</t>
  </si>
  <si>
    <t>Đường Cư Xá Phú Lâm B, Phường 13, Quận 6, Tp Hồ Chí Minh</t>
  </si>
  <si>
    <t>- Bán nhà hẻm 4.5m Cư xá Phú Lâm B P13 Q6, ngay Phố ẩm thực, Galaxy. Khu dân cư sung túc, an ninh.
- DT: 3.6x6.4m, vuông vức
- Nhà 1  trệt 1 lầu, ở ngay
- Giá: 3.2 tỷ thương lượng
- LH: 0 - Vương</t>
  </si>
  <si>
    <t>Nhà H4.5m CXPL B-Phố ẩm thực 3.8x6.4m 1 trệt 1 lầu</t>
  </si>
  <si>
    <t>Đường Cư Xá Phú Lâm B</t>
  </si>
  <si>
    <t>https://nha.chotot.com//tp-ho-chi-minh/quan-12/mua-ban-nha-dat/64512924.htm</t>
  </si>
  <si>
    <t>chủ gửi bán nhà 1 Lầu 1 trệt 4.50x10.22m.đường 4 m. xe hơi vào tận nhà. đường thông từ tân thới hiệp 20 ra bệnh viên quận 12. cách bệnh viện quận 12 khoảng 300 m. cách tân thơi hiệp 20 khoảng 200 m. gần quốc lô 1a.gần ủy ban. phường. gần công an quận. gần tòa án. gần trường cấp 1.2.3. gần trường đại học hoa sen. gần phần mềm quang trung. gần chợ. gần cầu vượt quang trung. khu trung tâm hành chính. vị trí đẹp. khu dân cư hiện hữu.
giá 2ty 680 tl nhẹ
Giá cũ 2ty8 bán gấp đi mỹ</t>
  </si>
  <si>
    <t>Ngộp bán gấp nhà shr 42m2 1 lầu hẻm 4m giá 2ty680</t>
  </si>
  <si>
    <t>anh Dũng</t>
  </si>
  <si>
    <t>https://nha.chotot.com//tp-ho-chi-minh/quan-1/mua-ban-nha-dat/62747513.htm</t>
  </si>
  <si>
    <t>Đường Hoàng Sa, Phường Tân Định, Quận 1, Tp Hồ Chí Minh</t>
  </si>
  <si>
    <t>- Nhà 1 trệt 1 lầu, sân trước, bancon
- 01 phòng khách, 03 phòng ngủ, 01 bếp, 02 toilet, Có sân trước và bancon tầng 1
- Nhà ngay trung tâm thành phố (cách đường Hai Bà Trưng 1 km) đi lại rất thuận tiện, đi làm đi học không kẹt xe, không ngập nước
- Gần Trường tiểu học Văn Lang, chợ Tân Định, Nhà thiếu nhi TP.HCM,... Qua Phú Nhuận, Gò Vấp, Bình Thạnh trong 5 phút
- Nhà cách mặt tiền Hoàng Sa 10m. Không khí trong lành thoáng mát. Bờ kè có đường đi bộ riêng, máy tập thể dục công cộng.
- Nhà chính chủ đang ở, bán giao nhà ngay. Tặng 02 máy lạnh.</t>
  </si>
  <si>
    <t>Nhà 1 trệt 1 lầu SH chính chủ - Hẻm Hoàng Sa, Q1</t>
  </si>
  <si>
    <t>1.460.000.000 đ</t>
  </si>
  <si>
    <t>https://nha.chotot.com//tp-ho-chi-minh/quan-8/mua-ban-nha-dat/65177460.htm</t>
  </si>
  <si>
    <t>Gia đình tôi có căn nhà ngay MT đường Bông Sao, Q. 8. Nay vì kinh doanh thua lỗ nên đành bán nhanh cho người có thiện chí mua.
- Đường nhựa 16m, cao ráo, thông thoáng, không ngập nước.
- Nằm trong khu dân cư đông đúc, sầm uất, ngay trường tiểu học Hoàng Minh Đạo, trường mầm non 19/5, tiện ích đầy đủ, mua về ở, kinh doanh buôn bán đều rất tốt.
- Sổ hồng riêng có sẵn, bao sang tên ngay.
- Diện tích 72m2 Giá bán nhanh 1.46tỷ
+ Liên hệ trực tiếp  gặp Mai Thi.</t>
  </si>
  <si>
    <t>Tôi có nhà Bong Sao, cần bán giá 1.46 tỷ 72m2, SHR</t>
  </si>
  <si>
    <t>https://nha.chotot.com//tp-ho-chi-minh/quan-tan-phu/mua-ban-nha-dat/64997441.htm</t>
  </si>
  <si>
    <t>Đường N1, Phường Sơn Kỳ, Quận Tân Phú, Tp Hồ Chí Minh</t>
  </si>
  <si>
    <t>Cần bán căn nhà KHU AEON 2  .NẰM TRÊN TRỤC ĐƯỜNG PHAN VĂN HỚN Q12 nối dài . diện tích 6x15=90m2 , Xây dựng kiến trúc hiện đại phong cách nhật bản 1 trệt 2 lầu đúc kiên cố, móng ép cọc , 4 phòng ngủ, 1 phòng khách,4WC,1 phòng bếp, sân thượng ban công trước ,
Nhà mới 100% chưa qua sử dụng , sổ hồng riêng, công chứng sang tên theo quy định !
Đường trước nhà rộng 10m xe hơi ra vào tránh nhau thoải mái , khu víp được xây dựng đồng bộ , sạch sẻ văn minh, dân trí cao
. các tiện ích xung quanh gồm trường học cấp 1-2 cách 900m . chợ cách 300m . bệnh viện cách 2klm .
NHÀ SỔ HỒNG RIÊNG. tiếp người có thiện chí, miển trung gian</t>
  </si>
  <si>
    <t>Biệt thự mini AONE 2 ,khu vip dân trí cao 90M2</t>
  </si>
  <si>
    <t xml:space="preserve"> 'tên phân khu/lô/block/tháp': 'n2'</t>
  </si>
  <si>
    <t>Nguyễn Trung Hậu</t>
  </si>
  <si>
    <t>https://nha.chotot.com//tp-ho-chi-minh/quan-tan-binh/mua-ban-nha-dat/65269606.htm</t>
  </si>
  <si>
    <t>Vì con trai không ở nên bán lỗ nhà F15 Tân Bình xoay tiền mua nhà mới , nhà ở kĩ , còn rất mới
+ Vị Trí : Đối diện chợ Tân Trụ , bán kính 1km có đầy đủ TTTM Pandora , Aeonmall , Trường học các cấp , nhà 2 mặt tiền hẻm , khu an ninh dân trí cao , không ngập úng , không tệ nạn  thuận tiện kinh doanh và an cư
+ Diện Tích : DT Sàn 24m2 ( 3 x 8 ) dt sử dụng 50m2 , gồm 1 trệt 1 lửng một lầu đúc chắc chắn , khu an ninh thoáng mát yên tĩnh , nhà 2 mặt tiền
+ Pháp lý : Sổ Hồng riêng đầy đủ chính chủ , xuống tiền sang tên ngay
+ Gía : 2,37 tỷ còn thương lượng , bớt lộc
+ Đánh Gía : Nhà tuy không lớn nhưng khá ấm cúng và vừa tầm tài chính của những anh chị công nhân và dân lao động muốn xây dựng mái ấm , nhà rất dễ thương , phong thủy tốt , hàng xóm thân thiện ., ngoài ra đây còn có thể là SẢN PHẨM ĐẦU TƯ MANG LẠI LỢI NHUẬN CAO cho các NHÀ ĐẦU TƯ . ai có thiện chí vui lòng liên hệ
*** SĐT : Gặp Mr . Hậu để xem nhà ! cảm ơn ***</t>
  </si>
  <si>
    <t>Bán gấp nhà F15 Tân Bình 2,35 tỷ/50m2 , SHR , HXH</t>
  </si>
  <si>
    <t>https://nha.chotot.com//tp-ho-chi-minh/quan-thu-duc/mua-ban-nha-dat/64274066.htm</t>
  </si>
  <si>
    <t>67, Đường 38, Phường Hiệp Bình Chánh, Quận Thủ Đức, Tp Hồ Chí Minh</t>
  </si>
  <si>
    <t>Dưới 2.6 tỷ bạn đã có một ngôi nhà cấp 4 xinh xắn 41m2 hẻm thông đường 3 m tương lai mở rộng 4 m tại hiệp bình chánh, cam kết giá hợp lý và nhà sạch đẹp chỉ cần xách va li vào ở liền.
Nhà rộng 41m2 tại đường 38 hiệp bình chánh,
Gồm 1 phòng khách,phòng ngủ, bếp và nhà vệ sinh riêng.
sát bên nhà là chợ hiệp bình, mua sắm và đi vào trung tâm quận 1.q3 và sân bay rất thuận tiện
2,6 tỷ bạn không mua nhà này thì mua nhà nào ?
Thương lượng nhiều cho khách thiện chí.</t>
  </si>
  <si>
    <t>Nhà Quận Thủ Đức 42m²</t>
  </si>
  <si>
    <t xml:space="preserve"> Đường 38</t>
  </si>
  <si>
    <t>https://nha.chotot.com//tp-ho-chi-minh/quan-12/mua-ban-nha-dat/64613970.htm</t>
  </si>
  <si>
    <t>đường song hành 1, Phường Tân Hưng Thuận, Quận 12, Tp Hồ Chí Minh</t>
  </si>
  <si>
    <t>xuất cảnh nên cần bán nhanh trong tháng 2 căn nhà MTKD cạnh vincom plaza - co.op mart.
Ngay đường Phan Văn Hớn, Hóc Môn, TP.HCM. - khu vực kinh doanh buôn bán sầm uất cho thuê 17tr/tháng. HĐ 2 năm
nhà 1T2L đúc thật kiên cố, có hướng gió mát. 4PN lớn, 3WC, giếng trời,....
- Khu vực dân trí cao, văn minh lịch sự.
- Đường xã thông thoáng. Gần chợ, trường cấp 1,2,3, khu công nghiệp.
- Diện tích 6x15 ( nở hậu 6.3m )công nhận đủ. Không bị lộ giới, không dính quy hoạch.
- Sổ hồng riêng pháp lý minh bạch, sang tên công chứng trong ngày.
- Giá 2 tỷ 200tr thương lượng. Tặng full nội thất. Bớt chút cho khách thiện chí
. LH HOÀNG LÂM xem nhà, mong tiếp khách thiện chí. Miễn cò lái trung gian. Cảm ơn</t>
  </si>
  <si>
    <t>dãy nhà full nội thất giá 2,2 tỷ,tiện kinh doanh</t>
  </si>
  <si>
    <t>đường song hành 1</t>
  </si>
  <si>
    <t>https://nha.chotot.com//tp-ho-chi-minh/quan-7/mua-ban-nha-dat/65269468.htm</t>
  </si>
  <si>
    <t>749, Đường Huỳnh Tấn Phát, Phường Phú Thuận, Quận 7, Tp Hồ Chí Minh</t>
  </si>
  <si>
    <t>Bán nhà hẻm 748 Huỳnh Tấn Phát, phường Phú Thuận, Q7.
Diện tích 4x20 xây 2 lầu đúc bê tông cốt thép. Nhà mới, dọn vào ở liền, nội thất cao cấp với 4 phòng ngủ, 5wc.
Sổ hồng hoàn công hướng Tây.
Vị trí gần Nguyễn Thị Thập, siêu thị Big C, siêu thị điện máy, tiện ích đầy đủ, xe hơi ra vào thoải mái.
Giá 7 tỷ thương lượng.
Xem nhà liên hệ anh Lợi</t>
  </si>
  <si>
    <t>Nhà 3 tấm hẻm 6m Huỳnh Tấn Phát</t>
  </si>
  <si>
    <t>https://nha.chotot.com//tp-ho-chi-minh/huyen-hoc-mon/mua-ban-nha-dat/65269443.htm</t>
  </si>
  <si>
    <t>Xuân Thới Thượng 07, Xã Xuân Thới Thượng, Huyện Hóc Môn, Tp Hồ Chí Minh</t>
  </si>
  <si>
    <t>* Đặc điểm :
- Nhà Sẹc Đường Xuân Thới Thượng 07 Gần Chợ Đại Hải , Ngã 5 bà Điểm Chợ Đầu Mối Hóc Môn QL22.
* Diện tích : 3,5 x16m . Xây dựng Trệt , Lầu , Sân Xe Hơi 3P. Ngủ .
- Sổ Hồng Chung 3 Căn mua bán : ( CÔNG CHỨNG VI BẰNG ) .
- Giá bán : 1.85 tỷ
* Tiện ích :
- Nhà trong khu dân cư đông đúc , thân thiện , an ninh .
- Đường Bê Tông trước Nhà 3,5m Xe Hơi vào tới nhà .
- Cách đường Trần Văn Mười 350m.
- Cách Đường Phan Văn Hớn Chợ Đại Hải 1km.
- Cách Ngã 5 Bà Điểm 1,5km.
- Cách Chợ Đầu Mối Hóc Môn QL22 là 2km.
* Kết nối giao thông đi lại thuận tiện - Đầy đủ tất cả các tiện ích trong bán kính 1km.</t>
  </si>
  <si>
    <t>Nhà Lầu XTT07 Gần Chợ Đại Hải - Ngã 5 Bà Điểm HM.</t>
  </si>
  <si>
    <t>https://nha.chotot.com//tp-ho-chi-minh/quan-go-vap/mua-ban-nha-dat/62958479.htm</t>
  </si>
  <si>
    <t>ĐỪNG ĐỢI BÁN XONG MỚI….ALO
CHỈ 2TY650 SỞ HỮU NGAY BẬC  TẠI GÒ VẤP.
PHÁP LÝ NHANH NHƯ CẮT, GIÁ NHÌN SƯỚNG MẮT VỊ TRÍ ĐẮC ĐỊA.
Vị trí: 49/54/15 đường 51,p14,gò vấp Diện tích khu đất: 31,7m2 Số tầng: 2 ,2pn
Hẻm 3m thông tứ hướng
Giá 2ty650 thương lượng.</t>
  </si>
  <si>
    <t>Cần bán nhà gò vấp 32m2 hẻm thông</t>
  </si>
  <si>
    <t>https://nha.chotot.com//tp-ho-chi-minh/quan-thu-duc/mua-ban-nha-dat/60383905.htm</t>
  </si>
  <si>
    <t>Nhà gần ngã tư Bình Triệu, cầu Bình Lợi, nhà thờ Fatima. Ngay chợ Bình Triệu, kế bên là Siêu thị Coopmart Bình Triệu, TTTM GIGAMALL Phạm Văn Đồng, Hiệp Bình Chánh, Thủ Đức
- Diện tích : 4x15m, 4x16, 5x14m
- Thiết kế: 1 trệt 3 lầu, sân thượng trước sau.
- Gồm: Sân ô tô, bếp, phòng khách, 4 phòng ngủ, 5WC, 1 phòng thờ, 2 sân thượng.
- Nội thất: Máy nước nóng năng lượng mặt trời, camera, giếng trời, tủ âm các phòng, thiết bị vệ sinh cao cấp, giấy dán tường Hàn Quốc...
- Xung quanh tiện ích đầy đủ, trường học, siêu thị, gần sông, cách Phạm Văn Đồng 100m. Đi sân bay 10 phút, đi các quận Bình Thạnh, Gò Vấp, Tân Bình, quận 1 chỉ mất 10 phút, Bình Thạnh 5 phut, nơi trung tâm, dân trí cao, hạ tầng hoàn chỉnh đồng bộ, an ninh trật tự, giao thông tiện lợi.
- Pháp lý:  Sổ hồng riêng, hoàn công, bao sang tên công chứng. Bảo hành nhà 4 năm.
- Hỗ trợ vay vốn tối đa 70% trong 20 năm.
- Giá : 6.1 tỷ.
Quý khách mua nhà liên hệ: gặp A Nam xem nhà trực tiếp.</t>
  </si>
  <si>
    <t>Chính chủ bán nhà 4 tầng gần ngã tư Bình Triệu</t>
  </si>
  <si>
    <t>cô Tư</t>
  </si>
  <si>
    <t>https://nha.chotot.com//tp-ho-chi-minh/quan-2/mua-ban-nha-dat/65269391.htm</t>
  </si>
  <si>
    <t>“Công ty Nhà Đất Quận2 Thanh Lý Đồng Giá BIỆT THỰ 5ty900”
— Thanh Lý Căn Biệt Thự nằm trên mặt tiền đường Trần Não, phường Bình An, Quận2.
+ Trần Não, Trần Lựu là phố tập trung nhiều người Hàn Quốc, Khu vực kinh doanh sầm uất......
+ Nhà nằm vị trí đẹp, vỉa hè rộng, khu vực tập trung nhiều lĩnh vực kinh doanh như: Spa, Thẩm mỹ viện, Ngân hàng, Nhà hàng, Phòng khám, Giá trị cho thuê cao.
+ Phố Trần Não gần các phố: Trần Lựu, Song Hành, Lương Định Của, Quy hoạch đã ổn định, giao thương thuận tiện.
+ Nhà thiết kế 2tầng , rất đẹp và sang trọng.
+ Vỉa hè rộng 6m, xe oto dừng đỗ thoải mái.
+ Nhà hiện tại đang thuê với giá 50triệu/Tháng.
+ Sổ đỏ chính chủ .
+ Để biết thêm chi tiết xin liên hệ : Huỳnh Giang Chuyên Nhà Mặt Phố.
+ Miễn phí 100% phí dịch vụ cho khách xem nhà.
Cảm ơn quý khách đã đọc tin này .
Anh chị đầu tư liên hệ ngay gặp cô Tư để xem đất và sổ sách.
CHỈ TIẾP KHÁCH THIỆN CHÍ ĐẦU TƯ. MIỄN TIẾP CÒ LÁI, MÔI GIỚI</t>
  </si>
  <si>
    <t>Ngộp Ngân Hàng Cần Thanh Lý GẤP Nhà MT Trần Não</t>
  </si>
  <si>
    <t>5.580.000.000 đ</t>
  </si>
  <si>
    <t>Hoàng Minh Huyền</t>
  </si>
  <si>
    <t>https://nha.chotot.com//tp-ho-chi-minh/quan-9/mua-ban-nha-dat/64968221.htm</t>
  </si>
  <si>
    <t>Đường Vành Đai Đông, Phường Phú Hữu, Quận 9, Tp Hồ Chí Minh</t>
  </si>
  <si>
    <t>Chính chủ cần bán 1 số sản phẩm compound Khang Điền: Ruby, Residence, Saphire, Melosa, Village,...
DT 5x15: Hoàn thiện cơ bản: 5 tỉ 7
DT 5x16: Nhà thô: 5 tỉ 558
DT 5x16: Full nội thất: 6 tỉ 2
DT 5x17: FUll nội thất: 6 tỉ 5
DT 5x25.3: Nhà thô: 6 tỉ 3
DT %x23: View hồ bơi: 8 tỉ 7,...
Khu compound cao cấp, an ninh, bảo vệ 24/7, nhiều tiện ích nội khu: hồ bơi lớn, đài full nước, phòng gym, khu BBQ,.. mảng xanh mát lớn, không gian trong lành, mát mẻ,..
VUi lòng liên hệ để được tư vấn miễn phí 24/24</t>
  </si>
  <si>
    <t>Nhà Mega Ruby 5x16, giá chỉ 5 tỉ 580, hỗ trợ NH</t>
  </si>
  <si>
    <t>Đường Vành Đai Đông</t>
  </si>
  <si>
    <t>https://nha.chotot.com//tp-ho-chi-minh/quan-5/mua-ban-nha-dat/65269321.htm</t>
  </si>
  <si>
    <t>- Nhà 2 mặt tiền trước sau, khu kinh doanh sầm uất, giáp quận 1, tập trung nhiều shop thời trang, cao ốc văn phòng... thuận tiện kinh doanh đa ngành nghề, mở văn phòng...
- Diện tích: 4m x 16m.
- Cần tiền bán nhanh giá 16,5 tỷ còn thương lượng.
Liên hệ Đỗ Tuấn</t>
  </si>
  <si>
    <t>Nhà 2 mặt tiền đường Trần Bình Trọng P.2, Q.5</t>
  </si>
  <si>
    <t>https://nha.chotot.com//tp-ho-chi-minh/huyen-binh-chanh/mua-ban-nha-dat/65269280.htm</t>
  </si>
  <si>
    <t>QL50, Xã Phong Phú, Huyện Bình Chánh, Tp Hồ Chí Minh</t>
  </si>
  <si>
    <t>bán lô đất MT đường QL50-Phong Phú
ngay MT đường 32M di chuyển ra trung tâm chỉ 5p
dân cư đông đúc về có thể kinh doanh ngay
tiện ích đầy đủ:trường học,bệnh viện,chợ...
diện tích 84m2
hạ tầng hoàn thiện đường trải nhựa
giá:1 tỷ1/nền cam kết giá rẻ
Liên hệ nhanh gặp Mai</t>
  </si>
  <si>
    <t>Báà cấp 4 đẹp đất địa tại BC 1ty1 ngay MT đg QL50</t>
  </si>
  <si>
    <t>https://nha.chotot.com//tp-ho-chi-minh/quan-12/mua-ban-nha-dat/65269216.htm</t>
  </si>
  <si>
    <t>-	Nhà quận 12 đường Dương Thị Mười – Tân Thới Hiệp – Quận 12, 1 trệt 2 lầu, 4PN 3WC. Gần chợ trường học. sổ hồng chính chủ.
-      Đúc Thật, ban công lầu 1 đưa ra rộng thoải mái kê bàn ghế ngồi hóng gió uống cà phê mỗi sáng tối.
-     sân trước để xe thoải mái
-     Vị trí đối diện đồng diều, quán vịt cỏ Vân Đình vô 30m.
-     Diện tích 3,5 x 14m</t>
  </si>
  <si>
    <t>TÔI CHÍNH CHỦ BÁN NHÀ NGUYỄN THỊ BÚP 3 tấm ĐÚCTHẬT</t>
  </si>
  <si>
    <t>3.690.000.000 đ</t>
  </si>
  <si>
    <t>https://nha.chotot.com//tp-ho-chi-minh/quan-thu-duc/mua-ban-nha-dat/65269195.htm</t>
  </si>
  <si>
    <t>Cần bán nhà tôn tại: Cuối đường 38, Phường Hiệp Bình Chánh, Thủ Đức.
- Sổ hồng riêng, pháp lý rõ ràng, xây dựng tự do
- Vị trí: Khu gần bờ sông thoáng mát, an ninh có cổng riêng. Diện tích : 64m2, mặt tiền đường 6m, xe hơi đi vào thoải mái.
- Nhà nằm trong khu dân cư đông đúc, gần chợ, trường học, bệnh viện, chỉ 450m ra đường chợ Hiệp Bình, 600m ra đường Phạm Văn Đồng
- Khu vực Hiệp Bình Chánh đang rất hot và hot, mua về để đầu tư hoặc xây dựng lên để ở rất là ok
- Giá : 3.690 Tỷ
Liên hệ xem nhà trực tiếp :   Tú</t>
  </si>
  <si>
    <t>Bán nhà căn nhà nát,xây dựng tự do,HBChanh,Thủ Đức</t>
  </si>
  <si>
    <t>https://nha.chotot.com//tp-ho-chi-minh/quan-6/mua-ban-nha-dat/65269193.htm</t>
  </si>
  <si>
    <t>Đường Tân Hóa, Phường 14, Quận 6, Tp Hồ Chí Minh</t>
  </si>
  <si>
    <t>Bán nhà Mặt tiền Tân Hoá , phường 14,Q6
Diện tích : 4x10m xây dựng đủ
Kết cấu : trệt lửng 2 lầu + sân thương . Gồm 5 phòng ngủ 6, toi let , phòng khách rộng rãi . Sân thượng trước sau .
Mặt tiền đường 6m
Vị trí : Ngay cầu Ông Buông , gần Trường học Mạc Đĩnh Chi , vòng xoay Phú Lâm ... giáp Q11.
Giá 6,4 tỷ còn thương lượng</t>
  </si>
  <si>
    <t>Nhà 5 tầng Mặt Tiền Tân Hoá ,Q6 cần bán gấp</t>
  </si>
  <si>
    <t>Đường Tân Hóa</t>
  </si>
  <si>
    <t>19.600.000.000 đ</t>
  </si>
  <si>
    <t>https://nha.chotot.com//tp-ho-chi-minh/quan-7/mua-ban-nha-dat/65269123.htm</t>
  </si>
  <si>
    <t>Đường 51, Phường Tân Quy, Quận 7, Tp Hồ Chí Minh</t>
  </si>
  <si>
    <t>Biệt Thự mặt tiền đường Đường 51 p.Tân Quy Q.7. Song song, cách Nguyễn Thị Thập 50m.
- Nhà ở mặt tiền đường lớn 14m, khu dân trí cao. Thích hợp ở lẫn kinh doanh công ty, spa, cửa hàng,...
- Diện tích 8 x 21m. Tổng DTSD: 340m
- Nhà mới, 1 trệt 2 lầu 1 sân thượng.
- 6 PN &amp; 6 WC
- Nội thất đầy đủ, hiện đại, mới tinh
- Giá bán: 19,6 tỷ (CTL)</t>
  </si>
  <si>
    <t>Biệt Thự Mặt Tiền Đường 51 P.Tân Quy Q.7 8mx21m</t>
  </si>
  <si>
    <t>{'diện tích': '168 m²'</t>
  </si>
  <si>
    <t>https://nha.chotot.com//tp-ho-chi-minh/huyen-nha-be/mua-ban-nha-dat/65183451.htm</t>
  </si>
  <si>
    <t>nhà bán chính chủ. khu Dân cư hiện hữu hàng xóm thân thiện. hẻm trước nhà 3m thoáng mát giấy tờ pháp lý rõ ràng.
- dt 3,5×8 1lau 2pn nhà mới y như hình
- sổ hồng chung công chứng
- lh tâm chính chủ</t>
  </si>
  <si>
    <t>Nhà bán hẻm 3m 2056 huỳnh tấn phát</t>
  </si>
  <si>
    <t>https://nha.chotot.com//tp-ho-chi-minh/quan-binh-tan/mua-ban-nha-dat/65268944.htm</t>
  </si>
  <si>
    <t>B11, Đường Bùi Tư Toàn, Phường An Lạc, Quận Bình Tân, Tp Hồ Chí Minh</t>
  </si>
  <si>
    <t>nhà 1 lầu 2 phòng ngủ 1wc
sổ hồng bao sang tên công chứng
tặng nội thất sang trọng cho ai thiện chí
liên hệ tôi ngay ko tiếp cò lái</t>
  </si>
  <si>
    <t>Cc cần bán gấp nhà B11 đường D7.gần chợ bệnh viện</t>
  </si>
  <si>
    <t>1.560.000.000 đ</t>
  </si>
  <si>
    <t>https://nha.chotot.com//tp-ho-chi-minh/huyen-binh-chanh/mua-ban-nha-dat/65268930.htm</t>
  </si>
  <si>
    <t>Chính chủ sang nhượng nhà mặt tiền Bình Chánh,sổ hồng riêng
Diện tích 5x16(80m2)
Khu dân cư đông đúc hiện hữu,gần trường học Phạm Văn Hai
Có chợ,siêu thị điện máy ,bệnh viện....
Gần khu chợ bệnh viện chợ rẫy 2.....Bao công chứng sổ hồng riêng trong ngày
Liên hệ: C Kiều dẫn coi trực tiếp,giá có thể thương lượng khi có thiện chí.</t>
  </si>
  <si>
    <t>Nhà di cư sang lại căn nhà 80m2 Bình Chánh,SHR</t>
  </si>
  <si>
    <t>https://nha.chotot.com//tp-ho-chi-minh/quan-phu-nhuan/mua-ban-nha-dat/63824974.htm</t>
  </si>
  <si>
    <t>Bán nhà nhỏ mới đẹp,Thích Quảng Đức, P.5, Phú Nhuận
Diện tích 4x5m công nhận đủ Diện tích sử dụng 40m2
Gồm 1 trệt + 1 lầu sàn BTCT. 1 PN rộng, thoáng mát,  tủ Bếp gỗ có trang bị máy hút mùi, 2 Wc, tặng toàn bộ nội thất, nhà thoáng mát tràn ngập ánh sáng, phòng ngủ có ban công
Gần chợ Cây Quéo trường học, có sân nhỏ phù hợp cho gd có em bé, khu dân trí, an ninh, yên tĩnh
Hẻm thông  ra hẻm 211 Hoàng Hoa Thám hẻm xe hơi đậu cách 10m.
Giá: 2 tỷ 650 không tiếp quảng cáo</t>
  </si>
  <si>
    <t>Nhà nhỏ 40m2 Thích Quảng Đức Phường 5 Phú Nhuận</t>
  </si>
  <si>
    <t>https://nha.chotot.com//tp-ho-chi-minh/quan-10/mua-ban-nha-dat/62717295.htm</t>
  </si>
  <si>
    <t>Sư Vạn Hạnh, Phường 12, Quận 10, Tp Hồ Chí Minh</t>
  </si>
  <si>
    <t>gia đình đi định cư mỹ cần bán gấp nhà hẻm xe hơi sư vạn hạnh 8m,phường 12,quận 10
nhà xây kiên cố 1 trệt 3 lầu.xây rất chắc chắn,tiện kinhbdoanh buôn bán,cho thuê hoặc ở phong thủy tốt.nhà tôi xưa nay làm ăn rất tốt.
miễn trung gian,môi giới ,quảng cáo</t>
  </si>
  <si>
    <t>Bán nhà hẻm xe hơi sư vạn hạnh,4,5*16</t>
  </si>
  <si>
    <t>https://nha.chotot.com//tp-ho-chi-minh/quan-3/mua-ban-nha-dat/64226592.htm</t>
  </si>
  <si>
    <t>Mô tả:
+ Kết cấu 1 trệt 1 lửng 1 lầu sân thượng, BTCT hoàn công đầy đủ. Gồm: 3PN, 3WC, sân, bếp, phòng khách, xây dựng chắc chắn, thoáng mát, mỗi phòng đều có cửa sổ, thiết kế thông minh, tiện ích.
+ Nhà vừa hết hợp đồng thuê 15 triệu/ tháng.
+ Vị trí tuyệt đẹp, cách hẻm xe hơi 20m, gần Trường ĐH SƯ PHẠM TP HCM, cầu Lê Văn Sỹ, 2 phút qua Quận 1, 5 phút về sân bay.
+ Hẻm thông ra Trường Sa, khu vực dân trí cao, hàng xóm thân thiện, hoà đồng.
+ Sổ đẹp, nở hậu, pháp lý sạch, công chứng ngay.</t>
  </si>
  <si>
    <t>Nhà Lê Văn Sỹ, Quận 3, 40m2, 3 Lầu. Giá 4.55 tỷ.</t>
  </si>
  <si>
    <t>https://nha.chotot.com//tp-ho-chi-minh/quan-8/mua-ban-nha-dat/59267640.htm</t>
  </si>
  <si>
    <t>cư xá bình thới, Phường 8, Quận 8, Tp Hồ Chí Minh</t>
  </si>
  <si>
    <t>Nhà MTNB cư xá Bình Thới P8 Quận 11
•	Diện tích : 4m45 x 13m5
•	Diện tích xây dựng : 63m
•	Diên tích sàn : 207m
•	Cấu trúc : trệt + 3 lầu
•	Pháp lý : sổ hồng chính chủ
•	Gía :   13 tỷ 5 TL
•	Bao sang tên
•	Vị trí :
•	Nhà mới vô ở ngay
•	Khu an ninh dân trí cao
•	MTNB 10m thông thoáng, giao thông thuận lợi đi các quận nội thành
•	Không ngập nước, không quy hoạch
•	Gần chợ Thiếc, Lãnh Binh Thăng
•	Trường Cấp 1 : Lạc Long Quân
•	Cấp 2 : Chu Văn An
•	Cấp 3 : Nguyễn Hiền
•	 Bệnh viện Quận 11, Phòng khám tư
•	 Khu mua sắm, ăn uống,  siêu thị, tạp hóa,
•	 Các cơ quan hành chính, ủy ban, thuế, công an, trạm xe bus, ngân hàng, các dịch vụ khác
•	Tìm khách thiện chí
•	Liên hệ Thông xem nhà
•	Miễn trung gian , quảng cáo
•	Hổ trợ mua nhà, vay vốn ngân hàng 70%
•	Nhận Ký Gửi nhàa</t>
  </si>
  <si>
    <t>Nhà mới, MTNB cư xá Bình Thới P8( 4,5 x 15 m)3 lầu</t>
  </si>
  <si>
    <t>https://nha.chotot.com//tp-ho-chi-minh/quan-phu-nhuan/mua-ban-nha-dat/63715045.htm</t>
  </si>
  <si>
    <t>Đường Cù Lao, Phường 1, Quận Phú Nhuận, Tp Hồ Chí Minh</t>
  </si>
  <si>
    <t>$$ Bỏ 6,2ty ra có ngay 1 căn nhà mới đẹp, đầy đủ nội thất, vị trí trung tâm Phú Nhuận thuận tiện đi lại quận 3, quận 1, Bình Thạnh, Gò vấp.. tìm đâu ra. !??
-- Bán nhà HXH đường Cô Giang, p1, Phú Nhuận nằm sau lưng căn mặt tiền.
-- DT:  5,20m * 6m ( vuông vức ).
-- Kết cấu: 1 trệt, 1 lửng, 2 lầu, sân thượng Đúc BTCT kiên cố. Gồm 3 phòng ngủ, 3 🚾.
-- Vị trí: Hẻm xe hơi thông, Cách Phan Xích Long 150m. đi hẻm bệnh viện Hoàn Mỹ Vô tới nhà
-- ( Hướng nhà Tây Bắc )
-- giá bán: 6,2ty Tl trực tiếp chủ
📲📲  Khánh Trường xem nhà và gặp chủ chốt nhé</t>
  </si>
  <si>
    <t>6,2ty. Hót HXH Cô Giang, p1, Phú Nhuận</t>
  </si>
  <si>
    <t>Đường Cù Lao</t>
  </si>
  <si>
    <t>Tuyên Huỳnh</t>
  </si>
  <si>
    <t>https://nha.chotot.com//tp-ho-chi-minh/quan-6/mua-ban-nha-dat/64703435.htm</t>
  </si>
  <si>
    <t>C34, Đường Cư Xá Phú Lâm B, Phường 13, Quận 6, Tp Hồ Chí Minh</t>
  </si>
  <si>
    <t>Cần bán nhà mặt tiền dãy C cư xá Phú Lâm B .
Sổ hồng chính chủ
Tiếp ae cò lái hoa hồng 1%
Diện tích : 3m65 - 8m2
kết cấu : 1 trệt , 1 lửng , 1 lầu , 1 gác xếp , 3 phòng ngủ , 3 wc , 1 bếp .
Nhà đang ở kiên cố , vào là ở ngay ko cần sửa chữa .
Hẻm thông ra Kinh Dương Vương - Bà Hom .
Cách trường học , chợ , siêu thị , công viên , bệnh viện... 5 phút đi xe máy .
Ngay khu phố ẩm thực buôn bán sầm uất .
Giá : 3 tỷ 950tr ( thương lượng )
lh :</t>
  </si>
  <si>
    <t>Bán nhà lô C cư xá Phú Lâm B 3tỷ950tr</t>
  </si>
  <si>
    <t xml:space="preserve"> 'tên phân khu/lô/block/tháp': 'Lô C'</t>
  </si>
  <si>
    <t xml:space="preserve"> Đường Cư Xá Phú Lâm B</t>
  </si>
  <si>
    <t>Dao Minh Tuấn</t>
  </si>
  <si>
    <t>https://nha.chotot.com//tp-ho-chi-minh/huyen-binh-chanh/mua-ban-nha-dat/65268575.htm</t>
  </si>
  <si>
    <t>1c38/8 tổ 13 ấp 1, Đường Vĩnh Lộc, Xã Phạm Văn Hai, Huyện Bình Chánh, Tp Hồ Chí Minh</t>
  </si>
  <si>
    <t>Gần chợ bà lát sau trường tiểu học xã phạm văn hai khu dân cư ổn định</t>
  </si>
  <si>
    <t>Nhà Huyện Bình Chánh 21m²</t>
  </si>
  <si>
    <t xml:space="preserve"> Đường Vĩnh Lộc</t>
  </si>
  <si>
    <t>2.590.000.000 đ</t>
  </si>
  <si>
    <t>https://nha.chotot.com//tp-ho-chi-minh/quan-thu-duc/mua-ban-nha-dat/64544631.htm</t>
  </si>
  <si>
    <t>260, Tô Ngoc Vân, Phường Linh Đông, Quận Thủ Đức, Tp Hồ Chí Minh</t>
  </si>
  <si>
    <t>Bán gấp căn nhà 43m2, 1 trệt 1 gác suốt Đường Tô Ngọc Vân , Khu vực Trung tâm Phường Linh Đông , Đối diện Sacombank , Tiện ích đầy đủ..
* DT 4mx11, nở hậu 4.4m , 43m2 đất , Nhà hoàn công đầy đủ , 3 phòng ngủ , 2WC
* Nhà Hướng Tây Nam, Hẻm 3.5m , cách Tô ngọc vân chỉ 50m, ngay quán Ốc Ngon, Khu sầm uất, ngân hàng ACB...SCB, HD Bank, Vinmart cách nhà chỉ 5-70m.
* Giá bán nhanh 2.59 tỷ</t>
  </si>
  <si>
    <t>Nhà Quận Thủ Đức 48m²</t>
  </si>
  <si>
    <t>3.620.000.000 đ</t>
  </si>
  <si>
    <t>Quốc Tú</t>
  </si>
  <si>
    <t>https://nha.chotot.com//tp-ho-chi-minh/quan-binh-tan/mua-ban-nha-dat/64638288.htm</t>
  </si>
  <si>
    <t>BÁN NHÀ MẶT TIỀN ĐƯỜNG 16B, BÌNH HƯNG HÒA A, QUẬN BÌNH TÂN, HCM
Diện tích: 56m2, 4x14m
Giá 3 tỷ 620
Nhà 1 trệt 1 lầu.
Nhà đẹp mới xây, đường lớn.
Cách mặt tiền đường Mã Lò khoảng 50m, khu vực gần chợ, yên tĩnh sạch sẽ, thông ra nhiều đường chính.
Dọn vô ở ngay hoặc cho thuê.
Sổ hồng riêng.</t>
  </si>
  <si>
    <t>Nhà Quận Bình Tân 56m² 3 tỷ , Cách Mã Lò 200m2</t>
  </si>
  <si>
    <t>https://nha.chotot.com//tp-ho-chi-minh/huyen-hoc-mon/mua-ban-nha-dat/65225891.htm</t>
  </si>
  <si>
    <t>- Nhà 2 phòng ngủ 1 WC -
- Dien tích : 4×16 ------- 64m2
- SHR: sang ten cc ngay
- Nhà gần trường học khu dân cư hiện hữu tập trung đông đúc .
- Giá : 550 triệu
- Vi chủ nhà chuẩn bị sang nước ngoài đinh cư
cần bán gấp gia re . có bớt chút hoa hồng cho khach có thiên chi .
- kh tiep cò lái ..</t>
  </si>
  <si>
    <t>- Bán nhà cấp 4 H Hóc Môn.</t>
  </si>
  <si>
    <t>https://nha.chotot.com//tp-ho-chi-minh/quan-thu-duc/mua-ban-nha-dat/65268502.htm</t>
  </si>
  <si>
    <t>Bán nhà biệt thự Đường số 30,Phường Linh Đông
- Diện tích: 112m2 ( Ngang 7,74m, Dài 14,55m ). DTSD: 155,6m2
Hướng: Tây Nam.
- Nhà 1 trệt 1 lầu gồm 3 phòng ngủ, 3 nhà vệ sinh.
Đường trước nhà rộng 7m, gần chung cư 4S Linh Đông, Di chuyển ra đường Phạm Văn Đồng nhanh chỉ 5phut.
Giá: 7,5 tỷ ( thương lượng cho anh chị nào mua thiện chí )</t>
  </si>
  <si>
    <t>Bán nhà Biệt thự sân vườn đường 30,Linh Đông</t>
  </si>
  <si>
    <t>https://nha.chotot.com//tp-ho-chi-minh/quan-12/mua-ban-nha-dat/65268395.htm</t>
  </si>
  <si>
    <t>đường TL29, Phường Thạnh Lộc, Quận 12, Tp Hồ Chí Minh</t>
  </si>
  <si>
    <t>bán nhà chính chủ đường tl29 phường tlq12. ĐT 3 mx7 m( thổ cư 21 m) nhà 1tr.1Lầu xây dựng kiên cố chắc chắn nội thất bên trong tốt nhà nhỏ nhưng xing lung linh như gái 18 hợp cho vợ chồng mới cưới có thu nhập thấp khu an ninh hàng xóm thân thiện 1/ TL29 gần chợ cầu đồng 200 m.cach ngã tư ga 500 m thuận tiện dy chuyển qua các quận thủ đức.binh đuong. go vấp chỉ có 10? phút tiện ích xung quanh bán kính chi có 500 m giá 1.59000000 sổ hồng cầm tay công chứng nhanh gọn LH số điện thoại xem nhà</t>
  </si>
  <si>
    <t>bán nhà đường TL29 phường tlq12 diện tích 3x7</t>
  </si>
  <si>
    <t>đường TL29</t>
  </si>
  <si>
    <t>https://nha.chotot.com//tp-ho-chi-minh/huyen-binh-chanh/mua-ban-nha-dat/64851093.htm</t>
  </si>
  <si>
    <t>Nguyễn Văn Linh, Xã Bình Hưng, Huyện Bình Chánh, Tp Hồ Chí Minh</t>
  </si>
  <si>
    <t>Dự án: SENTURIA NAM SÀI GÒN.
Thông tin chi tiết: NHÀ PHỐ MẶT TIỀN NGUYỄN VĂN LINH, 1 TRỆT 2 LẦU GIÁ CHỈ 7 TỶ, CAM KẾT LỢI NHUẬN 8%-200%
👉MẶT TIỀN Nguyễn Văn Linh -  Phạm Hùng
👉Thanh toán chỉ 1.5 tỷ SỞ HỮU nhà phố, 18 tháng sau thanh toán tiếp
👉CAM KẾT lợi nhuận 8%/năm
👉Chủ đầu tư Tiến Phước Uy Tín
👉Ngân hàng Quân Đội MB bảo lãnh
👉Hình thức sở hữu : VĨNH VIỄN
------------------------
- Tổng khu: 20 ha
- Mật độ xây dựng: 29,34%
- Bao gồm: 370 căn Nhà phố, Shophouse và Biệt thự.
- Thời gian bàn giao: Qúy IV/2021
- Đơn vị quản lý và vận hành: CBRE
- Đơn vị thiết kế cảnh quan: ONG&amp;ONG ( Singapore)
- Tiện ích thượng lưu, Trung tâm thương mại 9 tầng
- Liên kết vùng thuận tiện: Phú Mỹ Hưng, SC Vivo city, Cresent Mall, Lotte Mart...</t>
  </si>
  <si>
    <t>CHỈ 7 TỶ SỞ HỮU NHÀ PHỐ MẶT TIỀN NGUYỄN VĂN LINH</t>
  </si>
  <si>
    <t>1.520.000.000 đ</t>
  </si>
  <si>
    <t>https://nha.chotot.com//tp-ho-chi-minh/huyen-binh-chanh/mua-ban-nha-dat/65268331.htm</t>
  </si>
  <si>
    <t>Dự án: Nhà Xinh Risidential.
Thông tin chi tiết: *** Nhà Xinh Risidential mở bán 50 căn nhà phố 1 trệt 2 lầu DT 100m2
-Tọa lạc tại cửa ngõ phía Tây thành phố , gần chợ đầu mối Bình Điền  . Nhà Xinh Risidential là một dự án mới do chính chủ đầu tư xây dựng và mở bán .
-Với quy mô khu vực rộng hơn 20ha , được xây dựng 750 căn hộ ( nhà phố liền kề , nhà phố thương mại , biệt thự đơn lập , biệt thự song lập )
-Nhà Xinh Risidential được bao bọc bởi 5 công viên cây xanh ( 4 công viên cây xanh nhỏ + công viên Hồ Bán Nguyệt ) . Tiện ích khu vực trong vòng bán kính 500m gồm có Bệnh viện quốc tế , Trường mầm non quốc tế , Trung tâm thương mại ShopHouse . Tiện ích trong vòng 1km gồm có Chợ , trường học cấp 1 – 2 – 3 , điện máy xanh , bách hóa xanh , UBND ….
---Cơ sở hạ tầng hoàn thiện . Đường nhựa 20m . Vỉa hè 5m lát đá , trồng cây xanh .Điện âm , nước máy toàn khu vực . Trang bị camera an ninh từng căn . Bảo vệ trực cổng , tuần tra liên tục 24/24 .
---Tất cả là kết tinh tạo nên chuỗi trong gian sống sang trọng , đạt chuẩn theo Singapore , và hơn thế nữa đây sẽ là 1 sản phẩm đầu tư an toàn và mang lại tính thanh khoản cực kỳ hấp dẫn với số vốn đầu tư hợp lý .
---Diện tích :
1 trệt 2 lầu : 5x20 , 5.5x16 , 6x18 thiết kế theo phong cách Châu Âu hiện đại mới , mẫu mã sang trọng .
1 trệt 1 lầu : 5.5x14.2 thiết kế tinh tế , hài hòa tương đồng diện tích .
---Pháp lý : Sổ hồng riêng trao tay . Bao toàn bộ chi phí thủ tục công chứng sang tên .
---Phương thức thanh toán linh hoạt . Nhận nhà ở ngay chỉ với 50% .</t>
  </si>
  <si>
    <t>Bán gấp nhà mặt tiền KDC Nhà Xinh Risidential</t>
  </si>
  <si>
    <t>https://nha.chotot.com//tp-ho-chi-minh/quan-go-vap/mua-ban-nha-dat/65268305.htm</t>
  </si>
  <si>
    <t>lê đức thọ, Phường 13, Quận Gò Vấp, Tp Hồ Chí Minh</t>
  </si>
  <si>
    <t>NHÀ GẦN CẦU TRƯỜNG ĐAI, CHỈ 80M RA LÊ ĐỨC THỌ
- Đường trước nhà 8m, đường vào từ hướng Lê Đức Thọ có 5 đường vô, xung quanh hẻm thông trước thông sau, thông trái, thông phải ... cách 100m sau nhà là sông Vàm Thuật , cầu Trường Đai
- Đầu đường là chợ đông đúc, cái gì cũng có.
- Trước nhà là khu đất trống phân lô đang chuẩn bị xây nhà liền kề giá 5 tầng 7 tỷ/ căn . ĐẤT ĐỐI DIỆN GẦN 5 TỶ/ LÔ rồi.
- Diện tích 4m x 15m ( Vuông vức, công nhận đủ)
- Nhà cấp 4, có lửng làm 2 phòng ngủ.
- Giá sốc 4,480 tỷ còn thương lượng với người thiện chí , NGÂN HÀNG CHO VAY 3 TỶ . LÃI SUẤT 8,5%năm rẻ  hiện nay. Quý vị quan tâm liên hệ
GIA BẢO
Xin cảm ơn.</t>
  </si>
  <si>
    <t>NHÀ ĐƯỜNG XE TẢI LÊ ĐỨC THỌ GIÁ TỐT</t>
  </si>
  <si>
    <t>https://nha.chotot.com//tp-ho-chi-minh/huyen-binh-chanh/mua-ban-nha-dat/65268233.htm</t>
  </si>
  <si>
    <t>- nhà thiết kế 1 trệt 1 lầu, diện tích : 5,5*14 = 78m, vô ở ngay, khu dân cư hiện hữu.
- phòng khách rộng, 2pn,2 toilet, cầu thang lát đá,tay vịn gỗ, kính cường lực, bếp lát đá hoa cương, tủ bếp trên dưới.
- hệ thống điện âm tường, đèn led cao cấp, quạt trần nhà giàu, trang trí sang trọng với đá hoa văn.
- hệ thống của cuốn điều chỉnh điện và của nhôm cao cấp sơn tỉnh điện chống sét.
- trục đường chính rộng 10m, thuận tiện di chuyển đến trung tâm tphcm chỉ 20p.
- thích hợp sinh sống với 1 không gian xanh, 1 khu dân cư trí thức, cùng nội khu an ninh cao cấp đủ các tiện ích.</t>
  </si>
  <si>
    <t>nhà 1 trệt 1 lầu 88m2, shr, BC TPHCM</t>
  </si>
  <si>
    <t>Han Do</t>
  </si>
  <si>
    <t>https://nha.chotot.com//tp-ho-chi-minh/quan-binh-tan/mua-ban-nha-dat/65268198.htm</t>
  </si>
  <si>
    <t>1075, Đường Tỉnh Lộ 10, Phường Tân Tạo, Quận Bình Tân, Tp Hồ Chí Minh</t>
  </si>
  <si>
    <t>Dự án: Phường Tân Tạo
Thông tin chi tiết: - Nhà chính chủ, 1 Trệt, 1 Lửng, 1 Lầu + SÂn Thượng. + 5 phòng cho thuê, lối đi riêng.
- Nhà cao ráo, liền sát đường Tên Lửa, Sieu Thị Nhật Bản, Bệnh viện CIH quốc Tế.</t>
  </si>
  <si>
    <t>Nhà Phường Tân Tạo 90m²</t>
  </si>
  <si>
    <t>Bảo</t>
  </si>
  <si>
    <t>https://nha.chotot.com//tp-ho-chi-minh/quan-binh-thanh/mua-ban-nha-dat/65171685.htm</t>
  </si>
  <si>
    <t>Đường Nguyễn Hữu Cảnh, Phường 22, Quận Bình Thạnh, Tp Hồ Chí Minh</t>
  </si>
  <si>
    <t>CHÍNH CHỦ BÁN NHÀ NGUYỄN HỮU CẢNH, P22,
- DT: 4x9M, 36M2, DTSD: 70M2
- Nhà 1 trệt , 1 lầu, 2PN
-Nhà mới xây, đẹp, vuông vức
- Nhà gần quận 1, landmark  81... giao thông thuận lợi đi trung tâm Q1, 2, bình thạnh...
- Nhà chính chủ bao hết giấy tờ đang tên
- Giá chỉ 3 Tỷ</t>
  </si>
  <si>
    <t>BÁN NHÀ MỚI NGUYỄN HỮU CẢNH,P22, 2LẦU, 70M2, 3TỶ</t>
  </si>
  <si>
    <t>Đường Nguyễn Hữu Cảnh</t>
  </si>
  <si>
    <t>BĐS Huỳnh Phượng</t>
  </si>
  <si>
    <t>https://nha.chotot.com//tp-ho-chi-minh/quan-12/mua-ban-nha-dat/64931100.htm</t>
  </si>
  <si>
    <t>Hiệp Thành 02, Phường Hiệp Thành, Quận 12, Tp Hồ Chí Minh</t>
  </si>
  <si>
    <t>3.2 tỷ - hẻm 6m - HT02, p. Hiệp Thành cách đường chính 100m
Diện tích 4x16m
1 trệt 1 lầu hướng Bắc 2 PN
Giá 3.2 tỷ TL cho khách thiện chí
Nhà mới đẹp, cách Hiệp Thành City 500m
#68173</t>
  </si>
  <si>
    <t>Nhà Hẻm 6m Hiệp Thành 02, 4x16m 1 lầu đẹp</t>
  </si>
  <si>
    <t>Nguyễn Văn Thảo</t>
  </si>
  <si>
    <t>https://nha.chotot.com//tp-ho-chi-minh/quan-12/mua-ban-nha-dat/64317283.htm</t>
  </si>
  <si>
    <t>Đường Tân Chánh Hiệp 13, Phường Tân Chánh Hiệp, Quận 12, Tp Hồ Chí Minh</t>
  </si>
  <si>
    <t>Cần bán gấp căn nhà giá rẻ.đường Tân Chánh Hiệp 13,phường Tân Chánh Hiệp,Q12</t>
  </si>
  <si>
    <t>Nhà Quận 12 40m²</t>
  </si>
  <si>
    <t>Đường Tân Chánh Hiệp 13</t>
  </si>
  <si>
    <t>hồng thiện</t>
  </si>
  <si>
    <t>https://nha.chotot.com//tp-ho-chi-minh/huyen-hoc-mon/mua-ban-nha-dat/65268074.htm</t>
  </si>
  <si>
    <t>78d, Đường Xuân Thới Thượng, Xã Xuân Thới Thượng, Huyện Hóc Môn, Tp Hồ Chí Minh</t>
  </si>
  <si>
    <t>Dự án: xuan thoi thuong
Thông tin chi tiết: 1 trệt 1 lầu 1 bếp 2 tolet gần trường học gần chợ  nhà đep dọn vô ở ngay tiện cho cặp vợ chong 2 con</t>
  </si>
  <si>
    <t>Nhà 1 trệt 1 lầu ngan 3m2 dai 5m2tổ 9 ấp 5</t>
  </si>
  <si>
    <t xml:space="preserve"> Đường Xuân Thới Thượng</t>
  </si>
  <si>
    <t>https://nha.chotot.com//tp-ho-chi-minh/quan-thu-duc/mua-ban-nha-dat/64016909.htm</t>
  </si>
  <si>
    <t>Chính chủ cần bán căn nhà 3 tầng Gần cân Nhơn Hòa, ngã 3 hiệp bình &amp; QL13.
- Vị Trí: Gần Trường cấp 3 Hiệp Bình, cách mặt tiền quốc lộ 13 chỉ 100m, đối diện là cân Nhơn Hòa.
- Xung quanh đầy đủ tiện ích như coopmart Bình Triệu, Chợ Bình Triệu, Đối diện Đại học luật, nhà thờ Fatima,
- Nhà gần trung tâm thương mại Gigamall PVĐ, Trung Tâm Hội Nghị White Palace.
- Diện tích: 5,15 x 13m x 3 Tầng. Bao Gồm 4 phòng ngủ, 4 toliet, 1 phòng thờ, sân thượng dầy đủ.
- Pháp lý: sổ hồng riêng, bao sang tên công chứng. Ngân hàng bảo lãnh vay 20 năm.
- Nhà mua để ở, nay không còn nhu cầu nên muốn nhượng lại cho anh chị nào có nhu cầu.
- Nhà tâm huyết mới trang bị full Nội Thất, mới hoàn toàn.
- Sổ hồng riêng, bao sang tên công chứng. Ngân hàng BIDV hỗ trợ vay vốn 20 năm.
- Bàn giao bản vẽ kết cấu, điện nước, bảo hành nhà 4 năm cho người mua.
- Cam kết hình ảnh thật căn nhà.
- Liên hệ để được xem nhà trực tiếp chính chủ: Anh Trung -</t>
  </si>
  <si>
    <t>CHÍNH CHỦ CẦN BÁN NHÀ 3 TẦNG NGAY CÂN NHƠN HÒA</t>
  </si>
  <si>
    <t>https://nha.chotot.com//tp-ho-chi-minh/quan-binh-thanh/mua-ban-nha-dat/62635174.htm</t>
  </si>
  <si>
    <t>Đường Chu Văn An, Phường 26, Quận Bình Thạnh, Tp Hồ Chí Minh</t>
  </si>
  <si>
    <t>VỊ TRÍ NẰM NGAY KHU DÂN CƯ ĐÔNG ĐÚC
THUẬN TIỆN VIỆC GIAO THÔNG QUA LẠI
DIỆN TÍCH: 55m2
CÓ SỔ HỒNG CHÍNH CHỦ
HỔ TRỢ GIẤY PHÉP XÂY DỰNG
NẰM CÁCH CHỢ KHOẢNG 500m
MẶT TIỀN ĐƯỜNG TRƯỚC NHÀ 5,5m
LIỀN KỀ HỌC VIỆN QUÂN ĐỘI
CHÍNH CHỦ 100%
CÓ THỂ TIỆN KINH DOANH BUÔN BÁN</t>
  </si>
  <si>
    <t>BÁN NHÀ C4 55M2 MT CHU VĂN AN Q.BÌNH THẠNH CÓ SỔ</t>
  </si>
  <si>
    <t>https://nha.chotot.com//tp-ho-chi-minh/quan-go-vap/mua-ban-nha-dat/65267870.htm</t>
  </si>
  <si>
    <t>trả nợ ngân hàng nên chủ nhà cần bán gấp lô đất mặt tiền đường 18 quang trung (đối diện nhà máy mercedes-benz đi vào), phường 8 gò vấp
- diện tích:  57 m2  giấy tờ đoàng hoàng, hết thổ.
- tiện ích: dân cư rất đông và nhu cầu ở trong khu vực rất là cao. gần công viên làng hoa, gần trường học các cấp, gần siêu thị aeon gò vấp, gần chợ Hạnh Thông Tây, gần chợ Cầu, gần bách hóa xanh, thế giới di động, gần viễn thông A, ....
-- tiềm năng đầu tư: đầu tư vào đây chắc chắn có 2 con đường
+ sửa sang lại một chút rồi ở, chi phí sẽ rất thấp, có thể xây cao thêm mà ko cần phải chôn cọc vì dọc cũ đã chắc chắn cho công trình lớn hơn.
+ xây lại hoàn toàn hoặc, sửa sang lại để bán lại: cách đầu tư này sẽ tốt hơn vì trong khu vực nhu cầu ở liền rất cao nên việc xây lại bán là lựa chọn khá là ổn.
- giá: 3 tỷ 2 còn thương lượng</t>
  </si>
  <si>
    <t>bán lại nhà nát quận gò vấp,S 57m2,2 tầng, 3 tỷ 2</t>
  </si>
  <si>
    <t>2.550.000.000 đ</t>
  </si>
  <si>
    <t>https://nha.chotot.com//tp-ho-chi-minh/huyen-nha-be/mua-ban-nha-dat/65216028.htm</t>
  </si>
  <si>
    <t>- Kính chào quý khách xem tin
- Nhà đẹp lung linh như hình giá tốt cho khách mua ở.
- Diện tích: 4 x 25m nở hậu chữ L vị trí đẹp.
- Thiết kế 2 phòng ngủ 1 phòng làm việc nhà rất là thoáng.
- Pháp lý sổ hồng riêng vay ngân hàng 1.5tỷ lãi suất thấp.
- Quý khách được tặng toàn bộ nội thất cơ bản.</t>
  </si>
  <si>
    <t>Nhà Huyện Nhà Bè 120m² đẹp Lung Linh Như Hình</t>
  </si>
  <si>
    <t>25.500.000.000 đ</t>
  </si>
  <si>
    <t>https://nha.chotot.com//tp-ho-chi-minh/quan-7/mua-ban-nha-dat/63307199.htm</t>
  </si>
  <si>
    <t>585, Đường Nguyễn Thị Thập, Phường Tân Phong, Quận 7, Tp Hồ Chí Minh</t>
  </si>
  <si>
    <t>Chính chủ.
Bán khách sạn hẻm 585 Nguyễn Thị Thập, quận 7.
Xây dựng 1 trệt, 1 hầm, 4 lầu, sân thượng, có 30 phòng thu nhập đều. Để lại tất cả nội thất, chỉ cần vào là kinh doanh luôn.
Đầu tư và đong thu rất tốt
Vị trí: Cách mặt tiền Nguyễn Thị Thập chỉ 20m, xe hơi chạy tới nơi, gần Lotte Mart q7, gần Him Lam. Vị trí quá tốt để đầu tư kinh doanh
Do đi nước ngoài  không có người trông coi nên cần bán nhanh chứ chủ bán rất tiếc.
Thu nhập mỗi tháng từ 200tr trở lên.
DT 5x27m.
Giá bán: 25,5 tỷ TL.
LH thân đẹp trai</t>
  </si>
  <si>
    <t>Nhà quận 7, hxh ntt,q7 dt 642m2 hẻm xe hơi</t>
  </si>
  <si>
    <t>{'diện tích': '642 m²'</t>
  </si>
  <si>
    <t>Ngô Văn Phúc Thi</t>
  </si>
  <si>
    <t>https://nha.chotot.com//tp-ho-chi-minh/quan-tan-phu/mua-ban-nha-dat/65267796.htm</t>
  </si>
  <si>
    <t>Đường Vườn Lài, Phường Tân Thành, Quận Tân Phú, Tp Hồ Chí Minh</t>
  </si>
  <si>
    <t>Bán nhà hxh 160B Vườn Lài, P.Tân Thành, Q.Tân Phú:
- Diện tích: 4x16, vuông vức
- Kết cấu: 1 trệt, 1 lầu đúc, nhà mới don vào ở liền.
- Hẻm 6m thông thoáng, cần mặt tiền.
- Giá 6 Tỷ TL. nhà chính chủ
- LH: Thi</t>
  </si>
  <si>
    <t>HXH 6M 160B VƯỜN LÀI. 4x16 1 LẦU ĐÚC. GIÁ 6 Tỷ</t>
  </si>
  <si>
    <t>https://nha.chotot.com//tp-ho-chi-minh/quan-5/mua-ban-nha-dat/63610949.htm</t>
  </si>
  <si>
    <t>Đường Phù Đổng Thiên Vương, Phường 11, Quận 5, Tp Hồ Chí Minh</t>
  </si>
  <si>
    <t>Cần bán gấp nhà mặt tiền Nguyễn Trãi góc Phù Đổng Thiên Vương, DT: 4m x 24m, nở hậu 8m.
Kết cấu nhà 3 lầu vào kinh doanh ngay.
Vị trí góc 2 đường lớn, khu vực kinh doanh tấp nập, tập trung nhiều shop thời trang, bệnh viện lớn, chợ Xã Tây... thuận tiện gia đình ở lâu dài hay cho thuê, mở phòng khám, xây khách sạn...
Gia đình cần tiền trả nợ bán gấp giá 21 tỷ còn thương lượng.
Liên hệ Đỗ Tuấn</t>
  </si>
  <si>
    <t>Nhà mặt tiền Nguyễn Trãi góc Phù Đổng Thiên Vương</t>
  </si>
  <si>
    <t>Đường Phù Đổng Thiên Vương</t>
  </si>
  <si>
    <t>5.160.000.000 đ</t>
  </si>
  <si>
    <t>https://nha.chotot.com//tp-ho-chi-minh/quan-12/mua-ban-nha-dat/63141366.htm</t>
  </si>
  <si>
    <t>Chủ nhà bán Gấp Nhà Phan Văn Hớn Quận 12 lấy vốn kinh doanh
- Vị trí : Hẻm xe hơi 6m cách MT đường phan văn hớn 100m , dân trí cao an ninh yên tĩnh . Nằm trong khu vực sầm uất , bán kính 100m có đầy đủ chợ siêu thị , bệnh viện , trường học ...
- Diện tích : 65m2 ( 5 x13 ) , 5 pn , 3 nhà vệ sinh , sân thượng , bếp ... nhà còn mới , xây chắc chắn , sạch sẽ thông thoáng dọn vào ở ngay
- Pháp lý : Sổ hồng riêng đầy đủ chính chủ , không lộ giới , không tranh chấp
- Giá bán nhanh : 5 tỷ 1 trăm 60 triệu ( thương lượng nhiệt tình cho tín hữu muốn mua )</t>
  </si>
  <si>
    <t>Bán gấp nhà HXH phan văn hớn q12, 5.16 ty/65m2,SHR</t>
  </si>
  <si>
    <t>https://nha.chotot.com//tp-ho-chi-minh/quan-binh-tan/mua-ban-nha-dat/65267727.htm</t>
  </si>
  <si>
    <t>Đường Hồ Học Lãm, Phường Bình Trị Đông B, Quận Bình Tân, Tp Hồ Chí Minh</t>
  </si>
  <si>
    <t>Nhà 1 lầu chính chủ em cần bán gấp cho gia đình.
nhà có 1 lầu 1 trệt. nội thất đầy đủ.đường vào oto đi lọt.có sân trước để xe máy và lan can phơi đồ.
Sổ riêg nên bên gia đình em trả phí sang tên cho mình.
CN này cả gia đình ở nhà. ai có nhu cầu liên hệ sớm.sắp xếp CN qua nhà nhé.</t>
  </si>
  <si>
    <t>Nhà Chính chủ.shr.đường oto.KV ĐDC.thuận tiện KD.</t>
  </si>
  <si>
    <t>2.560.000.000 đ</t>
  </si>
  <si>
    <t>https://nha.chotot.com//tp-ho-chi-minh/quan-12/mua-ban-nha-dat/61171755.htm</t>
  </si>
  <si>
    <t>493, Đường Lê Thị Riêng, Phường Thới An, Quận 12, Tp Hồ Chí Minh</t>
  </si>
  <si>
    <t>Khu dân cư đông, cách Lê Thị Riêng 400m
9x21, sổ hồng riêng, đường trước nhà 8m
phòng có gác, WC riêng
thu nhập 20tr/ tháng</t>
  </si>
  <si>
    <t>Dãy Trọ Lê Thị Riêng, 12 phòng, sổ hồng riêng</t>
  </si>
  <si>
    <t>{'diện tích': '212 m²'</t>
  </si>
  <si>
    <t>430.000.000 đ</t>
  </si>
  <si>
    <t>nhân</t>
  </si>
  <si>
    <t>https://nha.chotot.com//tp-ho-chi-minh/quan-8/mua-ban-nha-dat/61200573.htm</t>
  </si>
  <si>
    <t>Đường Âu Dương Lân, Phường 1, Quận 8, Tp Hồ Chí Minh</t>
  </si>
  <si>
    <t>Nhà  1 lầu,diện tính 3mx7m,có 1 lan can, 2PN, 1PK, 1 bếp, 1 toilet. Nhà nằm trong khu dân cư anh ninh, yên tĩnh, hẻm xe hơi, đường không ngập nước, có sân trước nhà rộng rãi. Nhà có đồng hồ điện nhà nước, vị trí đắc địa thuận tiện di chuyển, chỉ mất từ 5 đến 10 phút là có thể di chuyển qua Q4, Q5, Q1, Q7, Bình chánh; các tiện ích xung quanh đầy đủ từ mầm non đến trường đại học, gần bệnh viện và chợ Rạch Ông.
________ Nhà cần cho Cố/ Thế chấp (chứ không bán), HỢP ĐỒNG CÔNG CHỨNG, THỜI HẠN 02 NĂM (nếu muốn thời hạn dài hơn thì giá thương lượng).
------------- Đến xem nhà vui lòng liên hệ Mr.Nhân. Vui lòng gọi trước khi đến. ( nhà cách chùa Từ Hiếu P1, Q8 khoảng 150m)</t>
  </si>
  <si>
    <t>Nhà cần cho Cố/ Thế chấp 1 trệt, 1 lầu đỗ giả</t>
  </si>
  <si>
    <t>Mr Trưởng</t>
  </si>
  <si>
    <t>https://nha.chotot.com//tp-ho-chi-minh/quan-12/mua-ban-nha-dat/62359498.htm</t>
  </si>
  <si>
    <t>- Nhà 1 trệt, 1 lửng, DT sử dụng 65m2, 2pn, 2wc, sân để xe
- Tiện ích nhà trẻ, siêu thị Metro, hẻm ô tô, cách QL 1 chỉ 800m, BV Quận, Ủy ban Phường,...
- Phù hợp cho gia đình và vc mới cưới
- Giá 2t650 thương lượng, hỗ trợ vay ngân hàng
Liên hệ chính chủ</t>
  </si>
  <si>
    <t>Nguyễn Ngọc Vinh</t>
  </si>
  <si>
    <t>https://nha.chotot.com//tp-ho-chi-minh/quan-2/mua-ban-nha-dat/65054177.htm</t>
  </si>
  <si>
    <t>Số 23, Phường Bình Trưng Đông, Quận 2, Tp Hồ Chí Minh</t>
  </si>
  <si>
    <t>🧧✍️🌹HOA HỒNG 107 TRIỆU CHO ANH EM MG NHẬN ĐỦ KHI KHÁCH ĐẶT CỌC. 🌹✍🧧
Hàng kín chính chủ Trung Tâm Quận 2.
❤ Căn 2:
Mặt tiền đường số 23, phường Bình Trưng Đông, trung tâm Quận 2, đường rộng. Giá cho khách thiện chí mua 5 tỷ 400 còn TL.
💰🤝🤗 Bớt Lộc 🧧🧧cho khách mua cả 2 căn.
LH: Mr.Vinh.</t>
  </si>
  <si>
    <t>Bán nhà mặt tiền đường số 1 và số 23 , quận 2</t>
  </si>
  <si>
    <t>https://nha.chotot.com//tp-ho-chi-minh/huyen-hoc-mon/mua-ban-nha-dat/53018589.htm</t>
  </si>
  <si>
    <t>Cuối năm gia đình tôi muốn chuyển về Hà Nội nên cần bán gấp dãy trọ 12 phòng thu nhập ổn định hơn 15 triệu/tháng.
Nằm tại đường Lê Lợi, xã Tân Thới Nhì, huyện Hóc Môn, gần chợ Hóc Môn.
Phòng trọ được xây kiên cố, lợp mái tôn Hạ Long chuẩn, sàn lát đá hoa gạch Đồng Tâm Long An, có phòng vệ sinh và có gác lửng rất rộng rãi đủ cho gia đình 4 người ở. Hiện đang cho thuê đủ 12 phòng, có những gia đình đã thuê rất lâu năm mà không muốn chuyển đi.
* Giấy tờ đầy đủ và hợp lệ, sổ hồng riêng, thổ cư đất 100%, diện tích đất là 10x23m = 230m2.
* Giá muốn bán nhanh là 1 tỷ 200 triệu đồng.
Muốn thanh toán nhanh trong vòng 7 ngày và chuyển nhượng ngay vì gia đình có việc gấp. Giá bán đã rất hợp lý nên vui lòng không thương lượng, và các anh chị môi giới đừng gọi điện làm phiền.
Tên tôi là Nghiêm Minh Phú.</t>
  </si>
  <si>
    <t>12 căn phòng trọ Lê Lợi, Hóc Môn. 230m2 sổ riêng.</t>
  </si>
  <si>
    <t>https://nha.chotot.com//tp-ho-chi-minh/quan-12/mua-ban-nha-dat/64960306.htm</t>
  </si>
  <si>
    <t>178, Hiep Thanh 45, Phường Hiệp Thành, Quận 12, Tp Hồ Chí Minh</t>
  </si>
  <si>
    <t>cân ban căn nha cách  đường  le van khương 300. ngay  nha hàng cân phong. Diện tích  3.5*17. nhà cấp  4 đuc  2 phong ngủ. hẻm  3m.. gan trường  học  võ trường  toản. khu dan cư. sổ hông riêng. bớt  cho khách thiên chí</t>
  </si>
  <si>
    <t>Nợ ngan hàng can bán gấp nha 3.5*17m. Sổ hồng riê</t>
  </si>
  <si>
    <t>540.000.000 đ</t>
  </si>
  <si>
    <t>https://nha.chotot.com//tp-ho-chi-minh/huyen-binh-chanh/mua-ban-nha-dat/65230561.htm</t>
  </si>
  <si>
    <t>Đường Hương Lộ 11, Xã Bình Chánh, Huyện Bình Chánh, Tp Hồ Chí Minh</t>
  </si>
  <si>
    <t>Do công việc đi làm không thuận tiện đi lại nên  cần bán gắp lại nhà nằm ngay đường đinh đức thiện.
- Nhà mới xây mới 100% đúc thật 1 lầu , bên trong thiết kế gồm 3 phòng ngủ 2 nhà vệ sinh .
- Đường trước nhà 5m , cách mặt tiền đường 20m đường ngoài 16-20m đường lớn đi lại thoải mái .
- Tiện ích : cách chợ bình chánh quốc lộ 1A chỉ 1km , trường học , UBND sác bên , khu vui chơi sân bóng
chỉ 400m , đi lại cực kì thoải mái thuận tiện kinh doanh cho thuê đầu tư .
- Sổ hồng riêng từng căn , mua chỉ việc dọn vô ở bao sang tên công chứng .
- Tặng 3 chỉ vàng cùng với nội thất bên trong trị giá hơn 30tr cho anh chị xem nhà thiện chí .
- Liên hệ Tôi chính chủ xem nhà .( do cần bán gắp nên giá còn thương lượng .</t>
  </si>
  <si>
    <t>Bán nhà đinh đức thiện ngay chợ bình chánh 81m2SHR</t>
  </si>
  <si>
    <t>https://nha.chotot.com//tp-ho-chi-minh/quan-tan-binh/mua-ban-nha-dat/65267482.htm</t>
  </si>
  <si>
    <t>437/, Đường Hoàng Văn Thụ, Phường 4, Quận Tân Bình, Tp Hồ Chí Minh</t>
  </si>
  <si>
    <t>Chính chủ cần tiền bán gấp nhà hẻm 3m đường Hoàng Văn Thụ phường 4 tân bình, gần khu đệ khách sạn
Nhà được xây dựng 1 trệt 1 lầu
Diện tích 3,35x7m, Sổ hồng pháp lí, công nhận hết đất
MTG</t>
  </si>
  <si>
    <t>Nhà hẻm 3m số 437/ Hoàng Văn Thụ(3,4x7m,1 lầu)</t>
  </si>
  <si>
    <t>https://nha.chotot.com//tp-ho-chi-minh/quan-tan-phu/mua-ban-nha-dat/63974617.htm</t>
  </si>
  <si>
    <t>-- Nhà Đẹp Giá Tốt ---
Bán nhà MTNB F Tân Quý , Q.Tân Phú. TPHCM
- Diện Tích: 4 x 11m,
- Hiện trạng: 3 tấm đúc BTCT 4PN 3WC
- Vị trí hẻm nhựa 6m , Thông Ra Tân Kỳ Tân Quý ..ra Siêu Thị OEN 5 phut giao thông thuận tiện ..dag cho thuê 12tr/thang .. nhà mới vào ở ngay
Giá: 4.6 tỷ TL</t>
  </si>
  <si>
    <t>Bán nhà MTNB F Tân Quý 4x11m 3 tấm giá 4.6 tỷ</t>
  </si>
  <si>
    <t>https://nha.chotot.com//tp-ho-chi-minh/quan-go-vap/mua-ban-nha-dat/64950345.htm</t>
  </si>
  <si>
    <t>Đường Nguyễn Văn Lượng||7126, Phường 17, Quận Gò Vấp, Tp Hồ Chí Minh</t>
  </si>
  <si>
    <t>Bán căn nhà 3,5 tầng đối diện khu Cityland Gò Vấp. 4x16m đường Nguyễn Văn Lượng, P16 xem nhà LH Dương
- Vị trí: Đối diện khu Cityland Gò Vấp, cạnh Lote, dân cư hiện hữu.
- Căn này diện tích: 4x16m.
- Nhà mới ở, nội thất trang trí.
Nhà để ở nên rất chăm chút và đẹp.
- Xây dựng: 3,5 tấm, 4 phòng ngủ, 5 WC, 1 bếp, 1 phòng khách, 1 phòng thờ + 1 sân thượng + phơi đồ.
- Nội thất: Nội thất bàn giao như hình.
- Pháp lý: Sổ hồng.
- Nhà hướng: Đông Nam.
- Giá bán: 7,5 tỷ (
- Hỗ trợ vay ngân hàng.
- Xem nhà LH Dương CHÍNH CHỦ
- Không tiếp trung gian.
- Xin cám ơn.</t>
  </si>
  <si>
    <t>NHÀ NGAY LOTTE GÒ VẤP SỔ HỒNG CO FULL NỘI THẤT</t>
  </si>
  <si>
    <t>Đường Nguyễn Văn Lượng||7126</t>
  </si>
  <si>
    <t>https://nha.chotot.com//tp-ho-chi-minh/quan-binh-thanh/mua-ban-nha-dat/64995595.htm</t>
  </si>
  <si>
    <t>Bán nhà HXH đường Bùi Đình Túy, phường 12, quận Bình Thạnh
DT 5m x 14m. DTCN 65.7m2, DTS 197.8m2.
Kết cấu nhà trệt, 2 lầu, ST. Gồm 4 phòng ngủ và 5 WC. Phòng khách và phòng bếp rộng rãi, xe hơi thoải mái đậu trong nhà. Thiết kế sang trọng, nổi bật với gam màu trang nhã. Trang bị hệ thống thang máy riêng, thích hợp di chuyển nhanh giữa các tầng nhà.
Vị trí tiếp giáp đường Ngô Đức Kế, Chu Văn An…Thuận tiện sang các quận Phú Nhuận, Gò Vấp
Kết nối đa dạng các tiện ích xung quanh: Chợ Bà Chiểu, Chợ Long Vân, Bến xe Miền Đông, sân cầu lông Bình Minh, sân bóng đá HCA, trường học các cấp, UBND phường, khu ẩm thực, giải trí. Địa điểm lý tưởng hướng đến cuộc sống an cư sung túc.
Giá bán 9.1 tỷ (TL). Pháp lý hoàn thiện
Công ty TNHH Đầu Tư_Môi Giới BĐS HOUSE LAND
934 Lạc Long Quân, Phường 8, Quận Tân Bình
- Nhận ký gởi mua bán, thẩm định giá nhà đất
- Thiết kế thi công xây dựngnhà ở dân dụng, xây dựng công trình công ích khác...
- Tư vấn hỗ trợ vay vốn ngân hàng
- Nhận hoàn tất thủ tục pháp lý</t>
  </si>
  <si>
    <t>Nhà HXH Bùi Đình Túy, B.Thạnh, 5x14m, có thang máy</t>
  </si>
  <si>
    <t>Trần Gia Hiếu</t>
  </si>
  <si>
    <t>https://nha.chotot.com//tp-ho-chi-minh/quan-go-vap/mua-ban-nha-dat/64571072.htm</t>
  </si>
  <si>
    <t>761/5, Đường Tân Sơn, Phường 12, Quận Gò Vấp, Tp Hồ Chí Minh</t>
  </si>
  <si>
    <t>Cần bán gấp nhà HXH 5m, 1 sẹc trên đường Tân Sơn Phường 12 Quận Gò Vấp- 8.5 tỷ còn thương lượng giá cả (Giảm còn 8 tỷ cho đi nhanh)
Diện Tích : 4mx27,5m
2 giếng trời, 3 phòng ngủ, 1 sân để xe rộng, 1 phòng khách, 1 nhà bếp, 1 phòng đa năng,1 phòng thờ, 1 sân thượng, 2 wc chung. Rất thích hợp cho gia đình đông người hoặc cải tạo phân phòng cho sinh viên thuê. Cải tạo cũng ít  tầm được 10 phòng cho thuê.
Nhà rộng thoáng mát, gần trường học cấp 1,2,3 (50m). Gần chợ Phạm Văn Bạch (150m). Giao thông thuận tiện về các quận ngoại thành, nội thành. Sắp mở đường lớn đi thẳng đến sân bay tân sơn nhất. 30m từ nhà ra đường chính.
Khu vực đông sinh viên các trường đại học cũng như công nhân khu công nghiệp tân bình. Anh chị nào muốn đầu tư nhà thành các phòng dịch vụ cho thuê thì cũng là một giải pháp kiếm thêm doanh thu trong thời đại bùng nổ phòng ở cao cấp.
Nhà đang làm dịch vụ gửi xe, thu nhập 15tr-20tr/tháng</t>
  </si>
  <si>
    <t>Bán Gấp Nhà HXH, 4x27,5m, đang có thu nhập 15tr/t</t>
  </si>
  <si>
    <t>https://nha.chotot.com//tp-ho-chi-minh/quan-12/mua-ban-nha-dat/65267386.htm</t>
  </si>
  <si>
    <t>- Hẻm xe hơi 1 sẹc ngắn đường Tân Thới Hiệp 07, cách Metro Q12 vài trăm mét. Bán kính 500m đầy đủ tiện ích xung quanh.
- DT: 4m x 12m.
- Đúc 2 lầu, 3PN, 1P.Thờ, sân phơi. Đậu được xe hơi trong nhà. Nhà sạch sẽ chỉ việc dọn vào ở ngay.
Pháp lý sổ hồng riêng sang tên.
_Gía 3 tỷ 750tr  gặp yến xem nhà</t>
  </si>
  <si>
    <t>Nhà hẻm xe hơi đường Tân Thới Hiệp 07,Quận 12 giá</t>
  </si>
  <si>
    <t>https://nha.chotot.com//tp-ho-chi-minh/quan-binh-thanh/mua-ban-nha-dat/63537481.htm</t>
  </si>
  <si>
    <t>Đầu tư cho con đi du học nên cần bán gấp nhà Hoàng Hoa Thám, giá rẻ nhất Bình Thạnh.
+ Diện tích: 32m2, pháp lý sạch.
+ Kết cấu gồm: 1 trệt, 2 lầu, phòng khách, bếp, 2 phòng ngủ, 2 toilet. Sân trước nhà để xe rộng rãi. Khu rất an ninh.
=&gt; Giá 3 tỷ còn thương lượng.
+ Nhà mới, đẹp, gia chủ ở sạch sẽ, ngăn nắp.
+ Hẻm trước nhà 4m, hiện tại ô tô 4 chỗ có thể vào, hẻm phía trước nhà đang chuẩn bị được mở rộng ra thêm, xong là xe tải có thể chạy vào được luôn.
+ Nhà đang cho thuê 9 triệu/tháng.
=&gt; Liên hệ ngay để được tư vấn miễn phí: Quốc Cường.</t>
  </si>
  <si>
    <t>Bán nhà Hoàng Hoa Thám Bình Thạnh 32m2 3tấm</t>
  </si>
  <si>
    <t>Phạm Thị Hải Yến Phụng</t>
  </si>
  <si>
    <t>https://nha.chotot.com//tp-ho-chi-minh/quan-3/mua-ban-nha-dat/65267285.htm</t>
  </si>
  <si>
    <t>Đường Nam Kỳ Khởi Nghĩa, Phường 1, Quận 3, Tp Hồ Chí Minh</t>
  </si>
  <si>
    <t>Bán nhà nam kỳ khởi nghĩa.DT 8x20, 4 lầu, thang máy.Giá 25 tỷ.
-Diện tích: 8 x 20m.
-Kết cấu: Trệt 4 lầu, hầm, thang máy
-cho thuê 200tr/th.
-giá bán : 25 tỷ
-Ngay khu phố nguyễn văn trỗi sầm uất, nhộn nhịp kinh doanh buôn bán hoặc mở nhà hàng, bar...
-Sản phẩm khan hiếm, không có sản phẩm thứ 2 so sánh.
-gọi ngay Phượng Giàu</t>
  </si>
  <si>
    <t>Bán nhà nam kỳ khởi nghĩa.DT 8x20, 4 lầu, TM</t>
  </si>
  <si>
    <t>https://nha.chotot.com//tp-ho-chi-minh/quan-binh-thanh/mua-ban-nha-dat/65267276.htm</t>
  </si>
  <si>
    <t>Chính chủ bán gấp nhà đường Đinh Tiên Hoàng, Phường 3, Bình Thạnh.
DT: 5x14m.
Nhà cấp 4, tiện xây mới, khu vực xây trệt, lửng, 3 lầu, ST.
Căn duy  không có sản phẩm so sánh, khu vực cho thuê cao, hẻm 1 trục 5m, thông Trường Sa, 2 phút đồng hồ để qua quận 1, cam kết sản phẩm có thật 100%.
Pháp lý chính chủ rõ ràng.
Giá 7.6 tỷ TL cho khách thiện chí.
LH:</t>
  </si>
  <si>
    <t>Bán gấp nhà Đinh Tiên Hoàng, P.3,BT,5x14m) cấp 4</t>
  </si>
  <si>
    <t>https://nha.chotot.com//tp-ho-chi-minh/quan-10/mua-ban-nha-dat/65267238.htm</t>
  </si>
  <si>
    <t>Chủ cần bán gấp !
+ Diện tích: 36m2, sổ chính chủ, công chứng trong ngày !
+ Kết cấu: Nội thất  trên tường , 2 lầu, 2PN, 2WC, phòng khách, bếp ban công thoáng mát, có chỗ để xe thoải mái ...
+ Công năng: Nhà mới, nội thất đẹp, vào ở ngay không cần chỉnh sửa gì thêm .
+ Vị trí: Trung tâm Quận 10 giáp Quận 3 qua Quận 1 mất 5 phút chạy xe, gần bệnh viện, trường học, siêu thị đầy đủ...
+ Giá bán nhanh: chỉ 4.8 tỷ . Khách  thích thì chốt ngay đi ạ, không thì tiếc lắm ạ! ( nội thất cam két đẹp lung linh không căn thứ 2 so sánh ).
#bán_nhà_quận_10</t>
  </si>
  <si>
    <t>Bán nhà CMT8, Mới Xây, 4x9m, 1trệt- 1lầu,4.8 tỷ TL</t>
  </si>
  <si>
    <t>nguyên</t>
  </si>
  <si>
    <t>https://nha.chotot.com//tp-ho-chi-minh/huyen-nha-be/mua-ban-nha-dat/65267220.htm</t>
  </si>
  <si>
    <t>Cần Bán Nhà Hẻm 76 Dương Cát Lợi,Nhà Bè
-DT: 4x13m
-Cấu trúc:Nhà Xây 1 trệt 2 lầu, sân thượng,chuồng cu,4 phòng ngủ,4 tolet. Nhà thật như hình nội thất đầy đủ.
-Vị trí: Nhà ngay khu trung tâm sầm uất bậc  thị trấn Nhà Bè, nhà toàn cao tầng, dân trí cao và an ninh.Hẻm rộng 7m ô tô vô tận nhà, tiện ích hiện hữu như hồ bơi, trường, siêu thị, ngân hàng...
-Pháp lý:Sổ hồng hoàn công đầy đủ hỗ trợ vay.
-Giá bán: 4,6 tỷ.</t>
  </si>
  <si>
    <t>Cần bán nhà hẻm 76 dương cát lợi nhà bè</t>
  </si>
  <si>
    <t>https://nha.chotot.com//tp-ho-chi-minh/quan-7/mua-ban-nha-dat/63205369.htm</t>
  </si>
  <si>
    <t>hẻm 88/99 Nguyễn Văn Quỳ, Phường Phú Thuận, Quận 7, Tp Hồ Chí Minh</t>
  </si>
  <si>
    <t>Bán nhà mới đẹp 100%
Hẻm 88 Nguyễn Văn Quỳ,Quận 7
Dt : 4x14 trệt lầu đúc thật, 2pn lớn,3wc,Sổ hồng hoàn công 2019  Giá 3,35 tỷ TL chính chủ
LH Đức Hùng  để đi xem nhà</t>
  </si>
  <si>
    <t>Nhà Đẹp 100%,hẻm 88 NguyễnVănQuỳ:4x14 trệt lầu</t>
  </si>
  <si>
    <t>https://nha.chotot.com//tp-ho-chi-minh/quan-8/mua-ban-nha-dat/65267107.htm</t>
  </si>
  <si>
    <t>Đường Phạm Thế Hiển, Phường 11, Quận 8, Tp Hồ Chí Minh</t>
  </si>
  <si>
    <t>Gia đình tôi có lô đất nằm mặt tiền hẻm  Đường Phạm Thế Hiển kế Bưu điện Q8.
Xung quanh dân cư đông, gần Ngân hàng, Trường , Siêu thị rất tiện cho mình về sinh sống hoặc cho thuê kinh doanh/
Sổ hồng riêng.
Diện tích: 61m2
Giá bán nhanh:  970trieu</t>
  </si>
  <si>
    <t>Nhà 61m2 MT hẻm Đườg Phạm Thế Hiển kế Bưu điện.Q8</t>
  </si>
  <si>
    <t>4.340.000.000 đ</t>
  </si>
  <si>
    <t>https://nha.chotot.com//tp-ho-chi-minh/quan-thu-duc/mua-ban-nha-dat/65267059.htm</t>
  </si>
  <si>
    <t>Đường Số 12, Phường Hiệp Bình Phước, Quận Thủ Đức, Tp Hồ Chí Minh</t>
  </si>
  <si>
    <t>Bán nhà lẻ đường số 12, P.Hiệp Bình Phước, Thủ Đức, HCM
- Diện tích : 51m2 - DTS : 137m2
- Kết cấu : 1 trệt 2 lầu, 4 PN + 3 WC, Phòng Khách + Bếp
- Nhà nằm ở đường số 12,có 2 mặt tiền đường trước và sau, k bị ngập nước, k dính quy hoạch
- Đường trước nhà gần 5m ra vào thoải mái, nhà thông thoáng gió, có ban công
- Nhà xây dựng để ở nên rất kiên cố, bên trong thiết kế sang trọng và đẹp mắt, điều đặc biệt nhà năm khu dân trí cao, yên tĩnh và rất an ninh
- Vị trí: Nằm sát vách Jamona (Khu nhà phố biệt thự cao cấp).Trong vòng bán kính 3km có đầy đủ tiện ích của cuộc sống hiện đại: Aeon Mall, Lotte Mart, Coop Mart, Chợ Thủ Đức, Chợ Tam Bình, bệnh viện quốc tế Hạnh Phúc
- Giá : 4.340 tỷ ( ngân hàng hỗ trợ vay 70% giá trị nhà, lãi suất thấp, thời hạn 15-20 năm )
Liên hệ xem nhà trực tiếp : Tú</t>
  </si>
  <si>
    <t>Bán nhà giá rẻ,2 MT HXH,Đường 12,H.B.Phuoc,Thủ Đức</t>
  </si>
  <si>
    <t>1.195.000.000 đ</t>
  </si>
  <si>
    <t>https://nha.chotot.com//tp-ho-chi-minh/huyen-binh-chanh/mua-ban-nha-dat/64578066.htm</t>
  </si>
  <si>
    <t>15, Đường Liên Ấp 2-3-4, Xã Vĩnh Lộc A, Huyện Bình Chánh, Tp Hồ Chí Minh</t>
  </si>
  <si>
    <t>Chuyển về quê sống nên tôi cần bán nhà,
- Diện tích 4x12 (M), có gác lửng, nhà có 2 phòng ngủ, 2wc, 1PN+bếp, nhà có hồ sơ xã và số nhà huyện, nhà hẻm cách đường liên ấp 234 khoảng 50m. Tôi thiện chí bán nên mong gặp người có nhu cầu.
Cảm ơn chợ tốt duyệt tin.</t>
  </si>
  <si>
    <t>Nhà liên ấp 234, Vĩnh Lộc A, chính chủ, hh 2%</t>
  </si>
  <si>
    <t xml:space="preserve"> Đường Liên Ấp 2-3-4</t>
  </si>
  <si>
    <t>https://nha.chotot.com//tp-ho-chi-minh/quan-thu-duc/mua-ban-nha-dat/64136827.htm</t>
  </si>
  <si>
    <t>Đường Tô Vĩnh Diện, Phường Linh Chiểu, Quận Thủ Đức, Tp Hồ Chí Minh</t>
  </si>
  <si>
    <t>Cần bán căn nhà 1 trệt, 2 lầu xây mới đường tô vĩnh diện, Phường linh chiểu. THỦ ĐỨC
- Diện tích: 4 x 17.5 = 70m2. Diện tích sử dụng 220 m2.
- Kết cấu: Nhà có 4 phòng ngủ, 5 WC riêng cho từng phòng. Sân thượng bếp đầy đủ. Nội thất hiện đại.
- Nhà được thiết kế theo tiêu chuẩn Châu Âu. Nội thất hoàn hảo. Dọn vào ở ngay.
- Vị trí: Cách đường Võ Văn Ngân 100m. Cách Vincom Thủ Đức 300m. Chỉ 3 phút ra chợ Thủ Đức. Nằm ngay trung tâm quận Thủ Đức.
- Tiện ích: Gần chợ, siêu thị, ngân hàng, trường học các cấp. Khu mua sắm vui chơi giải trí. Bán kính 300m đầy đủ tiện nghi.
- Nhà vị trí đẹp, khu dân cư hiện hữu, an ninh cao, hàng xóm thân thiện vui vẻ.
- Bàn giao bản vẽ kết cấu, điện nước, bảo hành nhà 4 năm cho người mua.
- Pháp lý: Nhà sổ hồng riêng, công chứng sang tên trong ngày. 1 nốt nhạc.
- Cam kết hình ảnh thật căn nhà.
* Giá: 6tỷ8 thương lượng.
- Liên hệ để được xem nhà trực tiếp chính chủ: Anh Trung -</t>
  </si>
  <si>
    <t>BÁN NHÀ 3 TẦNG ĐƯỜNG TÔ VĨNH DIỆN - LINH CHIỂU TĐ</t>
  </si>
  <si>
    <t>Đường Tô Vĩnh Diện</t>
  </si>
  <si>
    <t>https://nha.chotot.com//tp-ho-chi-minh/huyen-hoc-mon/mua-ban-nha-dat/61512174.htm</t>
  </si>
  <si>
    <t>Trần Văn Mười, Ấp 3, Xuân Thới Thượng, Hóc Môn, Hồ Chí Minh</t>
  </si>
  <si>
    <t>Chính chủ bán gấp căn nhà mặt tiền trần văn mười đang kinh doanh quán cà phê , sát chợ đại hải , nhà sổ hồng riêng đang vay ngân hàng 1,5 tỷ Ko có khã năng chi trả bán gấp dt: ngang 5m dai 25m</t>
  </si>
  <si>
    <t>Nhà shr mặt tiền trần văn mười dt:5x25m gác lửng</t>
  </si>
  <si>
    <t>https://nha.chotot.com//tp-ho-chi-minh/quan-binh-thanh/mua-ban-nha-dat/62967889.htm</t>
  </si>
  <si>
    <t>VỊ TRÍ NẰM LIỀN KỀ TRƯỜNG ĐẠI HỌC HỒNG BÀN
DIỆN TÍCH: 60m2
CÓ SỔ HỒNG RIÊNG
HẺM TRƯỚC NHÀ TRẢI NHỰA 6m
NẰM NGAY KHU DÂN CƯ ĐÔNG ĐÚC
THUẬN TIỆN VIỆC GIAO THÔNG QUA LẠI CÁC VÙNG
NHÀ CHÍNH CHỦ 100% DO ÔNG BÀ ĐI ĐỊNH CƯ NƯỚC NGOÀI CẦN BÁN LẠI GẤP
SỔ CHÍNH CHỦ, AC NÀO MUỐN VAY VÃN ĐƯỢC
NHÀ KHÔNG VƯỚN QUY HOẠCH
GIÁ CÒN THƯƠNG LƯỢNG ĐƯỢC NỮA
MIỄN TIẾP CÒ VÀ TRUNG GIAN</t>
  </si>
  <si>
    <t>BÁN NHÀ 60M2 MT ĐIỆN BIÊN PHỦ F15 Q.BTHANH CÓ SỔ</t>
  </si>
  <si>
    <t>https://nha.chotot.com//tp-ho-chi-minh/huyen-nha-be/mua-ban-nha-dat/62447093.htm</t>
  </si>
  <si>
    <t>Nhà chín chủ lvl long hậu
Qua cầu rạch rơi 300m
4x10 shdsh
Gần trường chợ
Mua bán chín chủ bao sang tên</t>
  </si>
  <si>
    <t>Nhà 1 trệt 1 lầu 4x10 dsh lvl long hậu chín chủ</t>
  </si>
  <si>
    <t>https://nha.chotot.com//tp-ho-chi-minh/quan-7/mua-ban-nha-dat/64917929.htm</t>
  </si>
  <si>
    <t>Nhà sổ Hồng riêng
Dt: 5x10 ( nở hậu 5,7m) 1 lầu, 2pn ,2wc, sân trước , hoàng công đủ ,nhà thiết kế bố cục hài hoà , hướng Nam rất mát mẻ
Vị trí: hẻm 1283 /30 ( gần ngã 4 hoàng Quốc Việt)
bao hết mọi chi phí sang tên</t>
  </si>
  <si>
    <t>Shr 5x10 nở hậu 5,7,trệt lầu 80m2,htp,q7</t>
  </si>
  <si>
    <t>https://nha.chotot.com//tp-ho-chi-minh/quan-6/mua-ban-nha-dat/65266877.htm</t>
  </si>
  <si>
    <t>- Bán nhà góc hẻm kinh doanh 9m  Bà Hom P13 Q6, ngay chợ Phú Lâm, khu dân cư sung túc, buôn bán tấp nập.
- DT: 8.3x16.1m, vuông vức
- Nhà cấp 4, ở được
- Giá: 11.2 tỷ thương lượng
- LH: - Vương</t>
  </si>
  <si>
    <t>NHÀ GÓC HẺM KD 9m CHỢ PHÚ LÂM - BÀ HOM 8.3X16.1m</t>
  </si>
  <si>
    <t>https://nha.chotot.com//tp-ho-chi-minh/quan-go-vap/mua-ban-nha-dat/65266583.htm</t>
  </si>
  <si>
    <t>Đường Lê Văn Thọ, Phường 14, Quận Gò Vấp, Tp Hồ Chí Minh</t>
  </si>
  <si>
    <t>chính chủ cần bán căn nhà phố  full nội thất ,với kết cấu hiện đại, nhà đẹp lung linh cho khách mua về đón xuân 2020,
nhà kết cấu 1 trệt 1 lửng 3 lầu, 4pn 5wc, đủ công năng ,khách xem nhà alo trước 30 phút vì còn đi làm</t>
  </si>
  <si>
    <t>Siêu phố full nội thất mua đón tết</t>
  </si>
  <si>
    <t>https://nha.chotot.com//tp-ho-chi-minh/quan-tan-binh/mua-ban-nha-dat/64554651.htm</t>
  </si>
  <si>
    <t>chính chủ bán nhà hẻm 4M hẻm 374/5/2 Âu Cơ .P10.TB , cách mặt tiền 20M . gần chợ Trần Văn Quang , thích hợp cho thuê , buôn bán nhỏ
- diện tích : 3.7 x 12m = 44m2 , 2 lầu BTCT , 4PN , 3WC , nhà mới đẹp dọn vào ở liền . gần sát chợ,  khu vực sầm uất , tấp nập , ăn ninh ,
giá bán : 4.900.000.000₫ ( thương lượng)
Huê hồng cho mô giới
lh : 0</t>
  </si>
  <si>
    <t>Nhà chính chủ hẻm 4M 374/5/2 Âu Cơ ,P10,TB</t>
  </si>
  <si>
    <t>https://nha.chotot.com//tp-ho-chi-minh/quan-binh-tan/mua-ban-nha-dat/65266498.htm</t>
  </si>
  <si>
    <t>đường số2, Phường Bình Hưng Hoà B, Quận Bình Tân, Tp Hồ Chí Minh</t>
  </si>
  <si>
    <t>nhà đẹp hinh ảnh thật 100% nhà thiết kế hiện đại thoáng mát diện tích 5m x 6m gồm có 1 trệt 3 lầu*sân thượng gồm có 1 phong khách sang trong 5 phòng ngủ rộng thoáng 4 phòng wc mỗi phòng ngủ đều có 1 TIVI 1 tủ tường cao cấp 1 bàn trang điểm sang trọng 1 giường ngủ hiệu kim đan
*đặc biệt phòng khách co tivi màn hình cong kết hợp với dàn karaoke vi tính *bộ bàn ghế cao cấp ....tao nên phòng khách lịch sự,đẳng cấp
ngoài ra còn rất nhiều đồ như máy giặt tủ lanh *3 chiếc điều hòa hệ thống gièm cửa tủ bếp ....
nay do điều kiên chuyển công tác tôi phải sang lai căn nhà này gia bán 2,350 tỷ tl nhẹ liên hệ trực tiếp với tôi để xem nhà</t>
  </si>
  <si>
    <t>bán nhà 3 lầu,tặng nội thất,mặt tiền đường 8m</t>
  </si>
  <si>
    <t>đường số2</t>
  </si>
  <si>
    <t>https://nha.chotot.com//tp-ho-chi-minh/quan-tan-phu/mua-ban-nha-dat/65266491.htm</t>
  </si>
  <si>
    <t>Đường Nguyễn Xuân Khoát, Phường Tân Sơn Nhì, Quận Tân Phú, Tp Hồ Chí Minh</t>
  </si>
  <si>
    <t>Bán nhà góc 2 MTKD Nguyễn Xuân Khoát  P.Tân Sơn Nhì Q.Tân Phú
DT  4.3x22m  công nhận  95m2
Hiện trạng  cấp 4  tiện xây mới
Vị trí đẹp,mặt tiền sáng,gần ngã tư Trương Vĩnh Ký và Trần Hưng Đạo,đường rộng 16m có lề,khu kinh doanh sầm uất,xung quanh là trường học các cấp,ngân hàng các chi nhánh,trung tâm hành chính Quận,giao thông thuận tiện...
Gần các trục đường như  Trần Hưng Đạo-Trương Vĩnh Ký-Lũy Bán Bích-Tân Sơn Nhì-Gò Dầu ...
Gía  11 tỷ  thương lượng
Liên hệ     Thành Mỹ   BĐS Thuận Việt</t>
  </si>
  <si>
    <t>Góc 2 MTKD Nguyễn Xuân Khoát DT 4.3x22 cấp 4</t>
  </si>
  <si>
    <t>1.170.000.000 đ</t>
  </si>
  <si>
    <t>https://nha.chotot.com//tp-ho-chi-minh/quan-12/mua-ban-nha-dat/63734854.htm</t>
  </si>
  <si>
    <t>CHÍNH CHỦ BÁN NHÀ ĐƯỜNG THẠNH XUÂN 25, QUẬN 12, TP HCM.
- Diện tích: 3x7m
- Giá bán: 1 tỷ 170 triệu, Tặng máy lạnh ( có thương lượng với khách thiện chí )
- Pháp lý: công chứng vi bằng
* Vị trí: Đường Thạnh Xuân 25, quận 12, tp HCM.
* Kết cấu căn nhà:
- Nhà 1 trệt 2 lầu.
- Nhà gồm: 1 phòng khách, 2 phòng ngủ, 2 toilet, 1 bếp.
- Điện nước đầy đủ.
- Đường trước nhà hiện hữu 10m, oto đi lại thoải mái.
- Vị trí cực đẹp cơ sở hạ tầng đang phát triển
- Khu vực đất cao ráo, không ngập nước.
- Khu vực dân cư cao, an ninh tốt.
- Nhà trong khu dân cư văn minh, hoà đồng và thân thiện.
GIAO THÔNG KẾT NỐI HOÀN HẢO, TIỆN ÍCH ĐẦY ĐỦ.
- Tiện ích:  ngay UBND phường Thạnh Xuân, chợ trưởng học các cấp...
- Giao thông thuận tiện đi lại đến các khu vực xung quanh.
* Liên hệ Ms My
miễn quảng cáo</t>
  </si>
  <si>
    <t>CHÍNH CHỦ BÁN NHÀ ĐƯỜNG THẠNH XUÂN 25, QUẬN 12</t>
  </si>
  <si>
    <t>https://nha.chotot.com//tp-ho-chi-minh/huyen-binh-chanh/mua-ban-nha-dat/65155476.htm</t>
  </si>
  <si>
    <t>Cần bán 2 căn nhà sát nhau
Hiện đang  cho thuê mỗi căn 3tr/ tháng
Ký hợp đồng cho thuê 6 tháng
Diện tích 3,1x10
Giá 800tr/ căn
Nhà 1 trệt 1 lầu 2 pn 2wc
Sân sau , sân trước đầy đủ
Đường trước nhà 6m oto đâu thả ga
Cách đường đinh đức thiện 100m
Cách chợ Bình chánh 10p chạy xe
Liên hệ ngay Cường</t>
  </si>
  <si>
    <t>Nhà cho khách thu nhập thấp, 1 trệt 1 lầu 2pn 2wc</t>
  </si>
  <si>
    <t>https://nha.chotot.com//tp-ho-chi-minh/quan-6/mua-ban-nha-dat/63928686.htm</t>
  </si>
  <si>
    <t>+ Tọa lạc tại mặt tiền đường Tỉnh Lộ 10 cách chợ Bà Hom chỉ 5km, AEON Tên Lửa 6km.
+ Giá bán 2,5 tỷ/căn, kí hợp đồng thanh toán chỉ 900 triệu Còn lại trả góp trong vòng 12 tháng 0% lãi suất.
+ Diện tích 5x20
+ Xây dựng nhà phố phong cách châu Âu hiện đại( tông màu trắng sang trọng) 1 trệt 2 lầu 3 phòng ngủ, 3WC, 1 phòng khách, 1 bếp.
+ Hồ bơi tràn bờ, phòng tập gym và khu club house.
+ Trong bán kính 1km đầy đủ trường học các cấp , công viên nước, bệnh viện đa khoa Tân Tạo, Ngân hàng BIDV, VCB, ACB, Sacombank,....
+ Ngân hàng BIDV cho vay 50% giá trị căn nhà với lãi suất 9%/năm, thời hạn 20 năm</t>
  </si>
  <si>
    <t>Cần Bán Lại Căn Nhà Mặt Tiền 100m2,3PN, 3WC,SHR.</t>
  </si>
  <si>
    <t>https://nha.chotot.com//tp-ho-chi-minh/quan-7/mua-ban-nha-dat/65266284.htm</t>
  </si>
  <si>
    <t>Đường Lê Văn Lương, Phường Tân Hưng, Quận 7, Tp Hồ Chí Minh</t>
  </si>
  <si>
    <t>Bán nhà 2 lầu hẻm 98 đường Lê Văn Lương phường Tân Hưng quận 7.
-	Diện tích: 3.2x6m. Diện tích công nhận: 20m2.
-	Cấu trúc: Nhà 1 trệt, 2 lầu, 2 phòng ngủ. Nhà bố trí hợp lý, thoáng mát. Hẻm thông thoáng.
-	Vị trí: nhà hẻm đường Lê Văn Lương gần trường THCS Trần Quốc Tuấn, chợ Tân Kiểng, cách Lotte Mart, Sunrise City 5 phút.
-	Tiện ích: đầy đủ: khu an ninh, dân trí cao, gần chợ, TTTM lớn: Crescent Mall, Lotte Mart, SC ViVo City, trường học Quốc tế, bệnh viện,…
-	Pháp lý: Sổ hồng riêng chính chủ.
-	Hướng: Nam.
-	Giá: 2.180 tỷ (thương lượng).
-	Liên hệ: Mr. Trực
Công Ty Bất Động Sản KIM ĐIỀN
ĐC: 138B Đường Số 79 Phường Tân Quy Quận 7 Tp.Hcm</t>
  </si>
  <si>
    <t>Bán nhà 2lầu hẻm 98 đường Lê Văn Lương Tân Hưng Q7</t>
  </si>
  <si>
    <t>Nguyen Trung Hieu</t>
  </si>
  <si>
    <t>https://nha.chotot.com//tp-ho-chi-minh/huyen-hoc-mon/mua-ban-nha-dat/65140432.htm</t>
  </si>
  <si>
    <t>Đường Ấp 4, Xã Đông Thạnh, Huyện Hóc Môn, Tp Hồ Chí Minh</t>
  </si>
  <si>
    <t>_Vị trí: 5/4D ấp 4, xã Đông Thạnh, huyện Hóc Môn, HCM
_Diện tích: 188m2
_Nhà mới xây kiên cố, sạch đẹp, bao gồm 4PN, 3WC, phòng khách và bếp
_Đường Trịnh Thị Đối (HL 80B) vào 30m, hẻm xi măng 3m
_Khu dân cư đông đúc, an ninh tốt, dân trí cao
Tiện ích:
Giao thông thuận lợi, gần giáo xứ Tân Đông, nhà sát bên chợ, giáo xứ, gần trường học, bệnh viện,..phù hợp gia đình sinh sống lâu dài, cho thuê sinh lời
Sổ hồng chính chủ, sang tên nhanh chóng
Giá bán: 3,6 tỷ (thương lượng với khách có thiện chí)
Liên hệ trực tiếp:  Anh Hiếu</t>
  </si>
  <si>
    <t>Bán nhà đẹp tại Đông Thạnh – Hóc Môn, thổ cư 100%</t>
  </si>
  <si>
    <t>Đường Ấp 4</t>
  </si>
  <si>
    <t>https://nha.chotot.com//tp-ho-chi-minh/quan-8/mua-ban-nha-dat/63151788.htm</t>
  </si>
  <si>
    <t>Chính chủ làm ăn thua lổ cần bán gấp căn biệt thự. Dt 179m. Dts 323m.  2 mặt iền. Thiết kế 1 trệt 2 lầu. Gồm 4 pn. 1 phòng thờ. 4 tolet. Thiết kế theo kểu tây phương rất sang trọng.  rộng rãi thoáng mát. Với toàn bộ nội thất cao cấp. Có hầm để ô tô rộng rãi. 3-4 chiếc.
Khu dân cư đông đúc. AN. Sạch sẻ. Dân trí thức cao.
Nằm ngay trên đường Tạ Quang Bửu. Phường 5. Quận 8. ( Gần BX. Quận 8. )
Tiên ích xung quanh đầy đủ.
Đã có sổ. Mua bán nhành trong ngày.
- giá 25 tỉ. Cần bán gấp nên còn thương lượng mạnh cho khách thật sự thiện chí.
- HH. 1.5. Cho ace môi giới.
LH.  Quốc. Để được gặp chính chủ thương lượng.</t>
  </si>
  <si>
    <t>Biệt thự 179m. 2 mặt tiền. F5. Q8. Bến xe Q8</t>
  </si>
  <si>
    <t>Nguyễn Tất Đạt</t>
  </si>
  <si>
    <t>https://nha.chotot.com//tp-ho-chi-minh/quan-9/mua-ban-nha-dat/65266185.htm</t>
  </si>
  <si>
    <t>Đường Võ Nguyên Giáp, Phường Phú Hữu, Quận 9, Tp Hồ Chí Minh</t>
  </si>
  <si>
    <t>Nhà 1 triệt 2 lầu, nằm trên mặt đường Võ Nguyên Giáp
Tiện mở văn phòng, quán ăn, cửa hàng ,… hoặc ở lâu dài
Diện tích: 100m2, thổ cư 100%
Tiện ích: 1 phòng khách, 4 phòng ngủ, 3wc, 1 bếp, 1 phòng ăn
Pháp lý: sổ hồng riêng, sang tên nhanh trong ngày
Giá: 1,6 tỷ, sẵn sàng bớt chút lộc cho người có thiện chí
Liên hệ Zalo Đạt để biết thêm chi tiết</t>
  </si>
  <si>
    <t>Cần bán gấp căn nhà mặt tiền để định cư sang Pháp</t>
  </si>
  <si>
    <t>Đường Võ Nguyên Giáp</t>
  </si>
  <si>
    <t>https://nha.chotot.com//tp-ho-chi-minh/quan-binh-thanh/mua-ban-nha-dat/65248409.htm</t>
  </si>
  <si>
    <t>Sang Úc sinh sống cùng con gái nên cần bán gấp nhà đường Bạch Đằng, hẻm 3m, 30m2, kinh doanh đỉnh, giá tốt 1 Bình Thạnh.
+ Diện tích: ngang 3.6m, dài 8.5m, sổ vuông vức.
+ Kết cấu: 1T – 3L, 3 PN, 1 phòng thờ, phòng khách và bếp, sân thượng.
+ Gía: 3.45ty còn thương lượng.
  Vị trí gần chợ Bà Chiểu, di chuyển về Quận  chỉ 10 phút, tiện ích vô cùng.
 Hiện trạng nhà đang cho thuê, có thể kinh doanh tại nhà.
 Nhà hẻm xe ba gác sạch sẽ, chủ xây BTCT kiên cố chắc chắn, khu vực không lo ngập nước.
 Đang rất gấp bán để đi Úc càng nhanh càng tốt, rất mong gặp khách thiện chí để có mức thương lượng tốt .
  Bạn quan tâm vui lòng liên hệ với Trần Văn Cường có số điện thoại:</t>
  </si>
  <si>
    <t>Bán nhà hẻm 3m đường Bạch Đằng P15 Bình Thạnh 30m2</t>
  </si>
  <si>
    <t>nguyen teo</t>
  </si>
  <si>
    <t>https://nha.chotot.com//tp-ho-chi-minh/quan-go-vap/mua-ban-nha-dat/65266135.htm</t>
  </si>
  <si>
    <t>188/6, Đường Số 8, Phường 11, Quận Gò Vấp, Tp Hồ Chí Minh</t>
  </si>
  <si>
    <t>Nhà sau căn mặt tiền đường số 8 1 căn.khu an ninh hẻm rong xe hơi quay đầu.VC Tôi cần bán gấp.giá thương lượng</t>
  </si>
  <si>
    <t>NHÀ HXH 5M DSO 8 P11 CHINH CHỦ 64M2</t>
  </si>
  <si>
    <t>https://nha.chotot.com//tp-ho-chi-minh/quan-tan-binh/mua-ban-nha-dat/65266005.htm</t>
  </si>
  <si>
    <t>Đường Hoàng Hoa Thám, Phường 13, Quận Tân Bình, Tp Hồ Chí Minh</t>
  </si>
  <si>
    <t>_Nhà mới, hẻm nhựa 8m,cách MT chỉ 1 căn nhà, gần chợ Hoàng Hoa Thám, P.13, Q.Tân Bình
-Diện Tích: 5 x 10m, vuông vức.
-kết cấu : 1 trệt 1 lầu, phong thủy tốt, đi lại thuận tiện ngay đường lớn
-nhà mới thích hợp cho khách mua ở, mua đầu tư kinh doanh hoặc buôn bán, gần ngay chợ sầm uất
- pháp lý: sổ hồng
- Giá: 2,6 tỷ
-Lh ngay cho Hào :</t>
  </si>
  <si>
    <t>Bán gấp nhà phố đường Hoàng Hoa Thám, Tân Bình</t>
  </si>
  <si>
    <t>https://nha.chotot.com//tp-ho-chi-minh/quan-thu-duc/mua-ban-nha-dat/62500583.htm</t>
  </si>
  <si>
    <t>Khu Nhà Ở Phường Hiệp Bình Chánh, Phường Hiệp Bình Chánh, Quận Thủ Đức, Tp Hồ Chí Minh</t>
  </si>
  <si>
    <t>Ai mua nhà cho e đi kím xìn mua sữa🍼🍼 🏦🏦
Kết cấu 1 trệt 1 lầu
DT: 32 4 - 8
1 phòng ngủ,1p thờ 1 bếp,1 p khách
Nhà gần gigamall
Đường xe hơi
💰💰Giá: 1tỷ350 Chỉ lui chủ lấy lộc.
🎁🎁 nhà sàn gỗ
Quý khách đi xem nhà nhớ mang theo tiền cọc😝😝😝 vì nhà đẹp, rộng, giá thích hợp đầu tư.Xem là mê ngay, nhanh tay nhé bà con.💥💥💥</t>
  </si>
  <si>
    <t>Nhà đường 51 gần chợ hiệp bình</t>
  </si>
  <si>
    <t>Khu Nhà Ở Phường Hiệp Bình Chánh</t>
  </si>
  <si>
    <t>https://nha.chotot.com//tp-ho-chi-minh/quan-binh-thanh/mua-ban-nha-dat/65265975.htm</t>
  </si>
  <si>
    <t>+ Nhà thiết kế tinh xảo, siêu đẹp, hẻm xe hơi thông 6m, xe hơi đậu trong nhà.
+ Chủ cần bán nhanh, giá tốt thị trường Bình Thạnh, nhà 2 tầng mới đẹp ở ngay.
+ DT: 45m2 (5.2 x 8.5).
+ Chủ cần bán cực gấp giá giảm từ 5 tỷ xuống 4.6 tỷ, cơ hội đầu tư cực tốt, không có căn thứ 2.
+ Khu rất yên tĩnh, được xây tự do, an ninh, sạch sẽ.
+ Liên hệ ngay Ms Thúy – Môi giới chuyên nghiệp, chuyên khu vực Phú Nhuận, Bình Thạnh. Sở hữu trên 300 căn nhà ngon bổ rẻ cùng khu vực.</t>
  </si>
  <si>
    <t>Bán GẤP nhà HXH Bùi Đình Túy, 2T- 45m2- 4.6 tỷ</t>
  </si>
  <si>
    <t>https://nha.chotot.com//tp-ho-chi-minh/quan-binh-thanh/mua-ban-nha-dat/65265934.htm</t>
  </si>
  <si>
    <t>Nhà cấp bốn cần bán dọn vào ở liền được luôn
Vị trí hẻm 5m, ra mặt tiền 700m là tới đường lớn
Khu dân trí cao, xung quanh nhà cao tầng cực kì an ninh, khu trung tâm , chợ và trường học
Diện tích: 45m2
Pháp lý sổ sách đàng hoàng
Làm việc trực tiếp không qua trung gian</t>
  </si>
  <si>
    <t>Bán nhà HXH Nguyễn Văn Đậu, P11</t>
  </si>
  <si>
    <t>https://nha.chotot.com//tp-ho-chi-minh/quan-binh-thanh/mua-ban-nha-dat/65265931.htm</t>
  </si>
  <si>
    <t>Nhà hẻm ba gác máy 3m5
Địa chỉ Chu văn An p12 Bình Thạnh
Ngang 4,5m x 10,1m vuông vức
Kết cấu 1 trệt 1 lầu 2 phòng ngủ: 2 tolets : 1 phòng khách : bếp ăn :
Nhà thiết kế sang trọng đẹp đẽ
Cách chợ 50m
Đối diện Học viện Cán bộ Chu văn An
Khu an ninh thuận tiện đi mọi hướng
Giá 2,5</t>
  </si>
  <si>
    <t>Bán Gấp Nhà Chu Văn An,Bình Thạnh,SHR,2ty5</t>
  </si>
  <si>
    <t>https://nha.chotot.com//tp-ho-chi-minh/quan-go-vap/mua-ban-nha-dat/65265930.htm</t>
  </si>
  <si>
    <t>562/16, Đường Lê Quang Định, Phường 1, Quận Gò Vấp, Tp Hồ Chí Minh</t>
  </si>
  <si>
    <t>Tôi cần bán căn nhà 562/16 Lê Quang Định, Phường 1, Quận Gò Vấp, TP. Hồ Chí Minh, khu an ninh, xe hơi vào tận nhà, giá 5,8 tỷ.
Vị trí: Cách đường Phạm Văn Đồng khoảng 250m, dễ dàng di chuyển đến trung tâm Sài Gòn, sân bay, trường học, chợ trung tâm thương mại, và nhiều tiện ích khác,...
- DT: 3,3*11,58m, nở hậu 4.3m.
- Sổ hồng, pháp lý đầy đủ. Công chứng ngay.
- Nhà xây 1 trệt, 1 lửng, 2 lầu, nhà đẹp xem thích ngay.
* Ưu tiên cho người có duyên.</t>
  </si>
  <si>
    <t>Bán nhà Lê Quang Định, P1,Q.Gò Vấp, HXH, DT:59.1m2</t>
  </si>
  <si>
    <t>https://nha.chotot.com//tp-ho-chi-minh/quan-binh-thanh/mua-ban-nha-dat/65265903.htm</t>
  </si>
  <si>
    <t>Phạm Văn Đồng, Phường 11, Quận Bình Thạnh, Tp Hồ Chí Minh</t>
  </si>
  <si>
    <t>nhà : Phan văn trị ,p11, bình thạnhdiện tích : 3,5 x 8m ( dtcn 25m2 )
vi tri ngay vòng xoay phạm văn đồng và phan phan tri .
nhà 1 trệt 1 lầu mới xây đúc kiên cố
nhà 2 mặt hẻm trước sau 2,5m cách hẻm xe Hơi 30m
giá chỉ :2 tỷ 850 bot lộc</t>
  </si>
  <si>
    <t>bán nhà phường 11binh thạnh diện tích 25</t>
  </si>
  <si>
    <t>https://nha.chotot.com//tp-ho-chi-minh/quan-go-vap/mua-ban-nha-dat/65205690.htm</t>
  </si>
  <si>
    <t>Đường Nguyễn Văn Công, Phường 3, Quận Gò Vấp, Tp Hồ Chí Minh</t>
  </si>
  <si>
    <t>Diện tích đất 21.7m2, ngang 3.18m, dài 8.24m, nhà 1 trệt 2 lầu.
* Vị trí đẹp: Gần chợ Căn cứ, Siêu thị Big C, Văn Lang, Bệnh viện 175, Sân bay Tân Sơn Nhất, Gần trường học các cấp từ mầm non tới cấp 1, 2, 3, Gần trường ĐH Công nghiệp, Đại Việt, Tài chính Marketing.
* Giao thông thuận tiện đi tất cả các quận.
* Các dịch vụ tiện ích xung quanh đầy đủ. (chợ, trường, đường, Trạm, Siêu thị).
* Mặt tiền trước nhà hẻm rộng
* Giấy tờ Pháp lý rõ ràng, sổ và giấy phép xây dựng đầy đủ.</t>
  </si>
  <si>
    <t>NHÀ GÒ VẤP - Hướng Tây Nam 21.7m2</t>
  </si>
  <si>
    <t>Đường Nguyễn Văn Công</t>
  </si>
  <si>
    <t>A thành</t>
  </si>
  <si>
    <t>https://nha.chotot.com//tp-ho-chi-minh/huyen-nha-be/mua-ban-nha-dat/53108781.htm</t>
  </si>
  <si>
    <t>61, Đường Nguyễn Bình, Xã Phú Xuân, Huyện Nhà Bè, Tp Hồ Chí Minh</t>
  </si>
  <si>
    <t>Nhà mới xây điện nước chính, ô tô đến tận nhà, gồm 1 trệt 2 lầu diện tích 4,2 x 7,5. giấy tờ nghiêm chỉnh đầy đủ hồ sơ gốc (công chứng vi bằng đúng quy định pháp luật). Hẻm 61 Nguyễn Bình thông thoáng ô tô thoải mái, không ngập.</t>
  </si>
  <si>
    <t>Nhà mới 72m2 đẹp 1 trệt 2 lầu sổ chung 4 căn</t>
  </si>
  <si>
    <t>https://nha.chotot.com//tp-ho-chi-minh/quan-phu-nhuan/mua-ban-nha-dat/65265753.htm</t>
  </si>
  <si>
    <t>Phan Xích Long hẻm 3m 35m2 4 tầng 5.2 tỷ.
Diện tích: 35m2 (3.5x10) không lộ giới.
- Hẻm ba gác khu dân trí cao.
- Dân trí cao, chỉ 2 phút là tới con đường đắt đỏ bậc  Sài Gòn - Phan Xích Long.
- Nhà thiết kế 1 trệt 2 lầu sân thượng đúc BTCT 4 phòng ngủ, 3 vệ sinh, cho thuê hay ở đều hoàn hảo, pháp lý sach.
- Tiện ích: Phan Xích Long không thiếu thứ gì.</t>
  </si>
  <si>
    <t>Phan Xích Long phường 7 hẻm 3m 35m2 4 tầng 5.2 tỷ</t>
  </si>
  <si>
    <t>3.480.000.000 đ</t>
  </si>
  <si>
    <t>Quang Trần</t>
  </si>
  <si>
    <t>https://nha.chotot.com//tp-ho-chi-minh/quan-binh-tan/mua-ban-nha-dat/65262964.htm</t>
  </si>
  <si>
    <t>Đường Tân Tạo, Phường Tân Tạo A, Quận Bình Tân, Tp Hồ Chí Minh</t>
  </si>
  <si>
    <t>Cần tiền kinh doanh bán căn nhà đường Nguyễn Cửu Phú, Tân Tạo A, Bình Tân, Tp.HCM
Diện tích : 77.2m2 ( Cạnh trước 3,2m , Cạnh sau 5.5m , Dài 23m ) . Nở Hậu
DTCN 64,5m2
Diện tích sàn : 181m2
Xung quanh là khu nhà trọ, khu công nghiệp, dân cư đông đúc.</t>
  </si>
  <si>
    <t>Nhà Quận Bình Tân 77.2m² 3.480.000.000 Nở Hậu</t>
  </si>
  <si>
    <t>Đường Tân Tạo</t>
  </si>
  <si>
    <t>https://nha.chotot.com//tp-ho-chi-minh/quan-1/mua-ban-nha-dat/63932018.htm</t>
  </si>
  <si>
    <t>Đường Nguyễn Bỉnh Khiêm, Phường Bến Nghé, Quận 1, Tp Hồ Chí Minh</t>
  </si>
  <si>
    <t>Nhà hẻm xe tải Nguyễn Bỉnh Khiêm, Phường Bến Nghé, Quận 1.
+ DT: 4m x 8m
+ Hiện trạng: Hầm + trệt + 4 lầu, phòng khách, nhà bếp, 4 phòng ngủ, 4 WC.
+ Hướng: Tây Bắc
+ Nhà hẻm xe tải quay đầu. Vị trí đẹp, gần Lê Duẫn, khu vực cao cấp. Thích hợp để ở, cho thuê, làm căn hộ dịch vụ, kinh doanh. Nhà mới ở liền, đang có hợp đồng thuê /tháng.
+ Hỗ trợ vay vốn Ngân hàng lên đến 70%.</t>
  </si>
  <si>
    <t>CĂN HXT NGUYỄN BỈNH KHIÊM, CHO THUÊ 2000$</t>
  </si>
  <si>
    <t>Đường Nguyễn Bỉnh Khiêm</t>
  </si>
  <si>
    <t>https://nha.chotot.com//tp-ho-chi-minh/quan-1/mua-ban-nha-dat/65265671.htm</t>
  </si>
  <si>
    <t>Nhà mới xây, rất đẹp, nội thất mới 100% có thể vào ở ngay đường Trần Quang Khải, phường Tân Định, Quận 1.
-DT: 3x10m, 30m2
-KC: 2 tầng, trệt lầu, 2 phòng ngủ, 2 WC, thuận tiện cho nhà từ 2 - 4 thành viên
-Vị trí: gần mặt tiền đường Trần Quang Khải đi bộ 10 bước chân, cách Hoàng Sa 5 bước chân thoải mái tập thể dục, view sông mát mẻ, trong lành cực kỳ thích hợp để sinh sống.
-Khu vực an ninh dân trí cao, cao cấp  quận 1, Tân Định
-Có thể cho thuê từ 20tr/tháng
-Gọi ngay Hữu Tân Định để đi xem nhà ngay ngoài ra còn hàng trăm căn nhà đẹp khác chờ bạn đến để làm chủ nhân</t>
  </si>
  <si>
    <t>Nhà đẹp Trần Quang Khải, TĐ, Q1, 30m2, 2 tầng, HXH</t>
  </si>
  <si>
    <t>Hoang Yên</t>
  </si>
  <si>
    <t>https://nha.chotot.com//tp-ho-chi-minh/huyen-binh-chanh/mua-ban-nha-dat/65265656.htm</t>
  </si>
  <si>
    <t>Nhà Bán
Bán nhà : 1 trệt ,1 lầu
Gần chợ Bình Chánh
☘Giá : 1tỷ 350 đến 1tỷ 500
☘Diện tích : 60m² -100m²
🍀 Vị trí : đường Đinh Đức Thiện cách chợ Bình Chánh 3,5km
Đường nhựa 6m nối thẳng khu Đô Thi 5 sao Five Star
🍀Tiềm năng sinh lợi cực lớn
🍀 Cơ sở hạ tầng hoàn thiện 100%( Điện ,nước : âm)
🍀Nhà : 4 phòng ngủ, 3 wc, 1phòng khách,1phòng bếp ,có sân sau giếng trời thoáng mát
🍀 Ngân hàng sacomBank hỗ trợ vay 50%
🍀 Đã có sổ hồng riêng từng căn
🍀 Dự án nằm sát bệnh viện Đa khoa ,siêu thị , trường học cấp 1 cấp 2 cấp 3, cách chợ 5 phút, dân cư hiện hữu, đông đúc.
☎️☎️</t>
  </si>
  <si>
    <t>Nha 1 trệt 1 lầu : 4phong ngủ 2 tolet</t>
  </si>
  <si>
    <t>18.600.000.000 đ</t>
  </si>
  <si>
    <t>Vũ Nguyễn</t>
  </si>
  <si>
    <t>https://nha.chotot.com//tp-ho-chi-minh/quan-3/mua-ban-nha-dat/65265652.htm</t>
  </si>
  <si>
    <t>Đường Nguyễn Thiện Thuật, Phường 1, Quận 3, Tp Hồ Chí Minh</t>
  </si>
  <si>
    <t>Bán Gấp nhà giá rẻ kết cấu đẹp, mặt tiền đường Nguyễn Thiện Thuật, Quận 3
- Diện tích: 4x11m
- Kết cấu: Nhà 1 trệt 2 lầu, nhà phong thủy đẹp.
- Vị trí 2 mặt tiền siêu đẹp và cực kỳ đắc địa gần đường Nguyễn Đình Chiểu, Điện Biên Phủ, khu dân cư đông sầm uất phù hợp kinh doanh các ngành nghề, cho thuê giá trị cao.
- Giá bán: 18.6 tỷ thương lượng giá tốt cho khách hàng thiện chí.
- Pháp lý rõ ràng, sổ hồng chính chủ, công chứng sang tên ngay trong ngày.</t>
  </si>
  <si>
    <t>Bán Gấp nhà MT đường Nguyễn Thiện Thuật, Quận 3</t>
  </si>
  <si>
    <t>3.390.000.000 đ</t>
  </si>
  <si>
    <t>https://nha.chotot.com//tp-ho-chi-minh/huyen-hoc-mon/mua-ban-nha-dat/64110780.htm</t>
  </si>
  <si>
    <t>Đường Tân Hiệp 31, Xã Tân Hiệp, Huyện Hóc Môn, Tp Hồ Chí Minh</t>
  </si>
  <si>
    <t>Bán nhà mặt tiền đường Tân Hiệp 31, cách trung cấp nghề Hóc Môn 300m.
+ Dt: 6x16m, đúc 1 trệt 1 lầu, có 3pn, 2wc, nhà xây chữ L rất thoáng, Dtsd: 123m2, đường nhựa thông 8m, khu đông dân cư, hướng chính đông.
+ Sổ hồng riêng, bao công chứng sang tên.
+ Giá: 3 tỷ 390 triệu (Còn bớt).
Liên hệ: Mr. Huyên</t>
  </si>
  <si>
    <t>Nhà MT Tân Hiệp 31, Dt:6x16m, đúc 1 lầu, đường 8m</t>
  </si>
  <si>
    <t>Đường Tân Hiệp 31</t>
  </si>
  <si>
    <t>https://nha.chotot.com//tp-ho-chi-minh/quan-tan-binh/mua-ban-nha-dat/65265607.htm</t>
  </si>
  <si>
    <t>Nhà HXH thông thoáng mới xây  1 trệt 1 lầu, 3PN, 3 toilet, sân thượng,...
Xung quanh khu vực có nhiều tiện ích như siêu thị, chợ, bệnh viện, trường học cấp 1,2,3 , nhiều ngân hàng lớn thuận tiện cho các giao dịch,..
Cực thích hợp cho khách muốn mua ở, đầu tư kinh doanh.
Giá 2,5 tỷ có tl cho khách thiện chí mua
LH ngay( gặp Hào)</t>
  </si>
  <si>
    <t>Nhà1 trệt 1 lầu 85m2 đường bùi thế mỹ p10 Tân Bình</t>
  </si>
  <si>
    <t>https://nha.chotot.com//tp-ho-chi-minh/quan-12/mua-ban-nha-dat/65265588.htm</t>
  </si>
  <si>
    <t>NHÀ NHƯ HÌNH, KHÔNG GIỐNG ĐỀN TIỀN GẤP ĐÔI
- Bên hông siêu thị Mega Market (Metro Q.12 cũ), giáp đường Lê Đức Thọ, ra Gò Vấp 5 phút, nằm vị trí trung tâm cách Bệnh Viện Q.12
- Diện tích sử dụng: 120m2
- Hẻm 1 sẹc, đường lớn 5m. Nhà có thể kinh doanh, mua bán hoặc ở.
- Kết cấu: 1 trệt 2 lầu, 1 phòng khách rộng, 3 phòng ngủ, bếp và 3 toilet, sân phơi, phía trước có sân để xe, trên lầu 1 có ban công có thể trồng hoa, cây cảnh.
- Hạ tầng hoàn chỉnh, nhận nhà ở ngay.
- Khu dân cư hiện hữu, an ninh tốt. Nhiều tiện ích xung quanh như: chợ, trường học, siêu thị, công viên… vị trí nhà đi các quận huyện lân cận.
- Tặng quà nội thất cho khách mua nhà là bộ rèm cửa cao cấp trên dưới, tủ bếp gỗ.
- Chúc quý khách sớm chọn được 1 nơi an cư cho tổ ấm của mình, hoặc 1 sản phẩm đầu tư trọn vẹn.
- Trân trọng cảm ơn quý khác</t>
  </si>
  <si>
    <t>BÁN NHÀ ĐƯỜNG TÂN THỚI HIỆP 3,5X13M NỞ HẬU</t>
  </si>
  <si>
    <t>https://nha.chotot.com//tp-ho-chi-minh/quan-thu-duc/mua-ban-nha-dat/65265535.htm</t>
  </si>
  <si>
    <t>Đường Tô Ngọc Vân, Phường Linh Chiểu, Quận Thủ Đức, Tp Hồ Chí Minh</t>
  </si>
  <si>
    <t>Chính chủ gửi
Cần bán gấp nhà 1 trệt 1 lầu hẻm xe hơi, đường Tô Ngọc Vân,Phường Linh Chiểu,Thủ Đức
-   Diện tích 157 m2 công nhận 137m2
Kết cấu 1 trệt 1 lầu 4 phòng ngủ, 3wc. Có sân đậu xe hơi, phòng khách rộng bếp rộng có phòng ngủ bên dưới tầng trệt,nhà nở hậu
—- Giá bán trong tết 5 tỷ 9 thương lượng
Liên hệ:  để được xem nhà
Hợp tác môi giới, hoa hồng nhận đủ 1%</t>
  </si>
  <si>
    <t>Bán nhà DT 157m2 nở hậu,đường TÔ Ngọc Vân,Thủ Đức</t>
  </si>
  <si>
    <t>https://nha.chotot.com//tp-ho-chi-minh/quan-8/mua-ban-nha-dat/56612437.htm</t>
  </si>
  <si>
    <t>bán nhà đường lưu hữu phước f15 quận 8 6m×7m 1 trệt 1 lầu căn lớn, với căn nhỏ , gần chợ , hẻm vô tới liền, sh , giá 1ty50tr , lh cô hoa</t>
  </si>
  <si>
    <t>Bán nhà đường lưu hữu phước f15 quận 8 4×5 1ty50tr</t>
  </si>
  <si>
    <t>https://nha.chotot.com//tp-ho-chi-minh/quan-8/mua-ban-nha-dat/62405360.htm</t>
  </si>
  <si>
    <t>👉👉👉Nhà mới ra lò ‼️
☑️ mặt hẻm dường Bùi Minh Trực p5,q8
☑️Nhà thông thoáng không ngập nước không qui hoạch, dân cư hiện hữu'hem trước nhà 3m,nhà gần chợ gần trường học cấp 1'2'3'rat thuận tiện cho các cô dì chú bác anh chi em di làm di chợ cho các em di học mà không lo bị kẹt dường, nhà gần chợ khoản 70m,nhà có nước nóng lạnh năng lượng Mặt Trời,có giếng trời,
☑️Thiết kế hiện đại,full nội thất
☑️Ngang 4'2x10,m,nở hậu 4'9m
☑️Dt :41m
☑️Một trệt một lầu,sổ hồng chính chủ.
☑️Giá: 3ti7TL
trí hợp tác ae môi giới</t>
  </si>
  <si>
    <t>Mặt tiền hẻm4m bùi minh trực p5q8 1 lầu 4,2x9</t>
  </si>
  <si>
    <t>https://nha.chotot.com//tp-ho-chi-minh/quan-12/mua-ban-nha-dat/65265455.htm</t>
  </si>
  <si>
    <t>Bán gấp nhà hẻm xe hơi quay đầu, 1/ Tô Ký, Tân Chánh Hiệp, Q12, gần ngã tư Tô Ký, thông ra Quang Trung – cầu vượt Quang Trung, khu nhà cao tầng.
+ Kết cấu: Nhà 3 tầng kiên cố, 4PN lớn, 4WC, phòng khách, nhà ăn, sân phơi.
+ Diện tích sử dụng: 150m2 sổ vuông vắn. Không bị lộ giới.
+ Vị trí đắc địa: Thuận tiên đi Gò Vấp, Thủ Đức, Tân Bình, Tân Phú, Bình Dương.
+ Tiện ích đầy đủ: Trường học, siêu thị, ngân hàng, bệnh viện, khách sạn,…
+ Khu an ninh, yên tĩnh, thoáng mát.
+ Hiện trạng: Nhà mới thoáng trước &amp; sau, thiết kế hiện đại, thích hợp để ở hoặc kinh doanh cho thuê.
+ Pháp lý: Sổ hồng chính chủ, công chứng ngay.
+ Bán nhanh: 2,85 tỷ. Ra lộc nhẹ cho may mắn.
Liên hệ xem nhà:  (Chính chủ).
* Nhà thật, giá thật.</t>
  </si>
  <si>
    <t>Nhà Quận 12 150m² SHR 1/HXH Tô Ký Nội Thất S.Trọng</t>
  </si>
  <si>
    <t>https://nha.chotot.com//tp-ho-chi-minh/quan-12/mua-ban-nha-dat/65175800.htm</t>
  </si>
  <si>
    <t>02, Phường An Phú Đông, Quận 12, Tp Hồ Chí Minh</t>
  </si>
  <si>
    <t>bán nhà vi bằng 1 TRỆT 2 lầu 4 phòng ngủ 4wc....... Giá 1
tặng tất cả nội thất. máy lạnh. máy hút bụi. sofa.máy giặt.tivi...v.vv
phường an phú đông 02
Hướng Đông Nam
3x10 ngay trường cao đẳng bách việc.
Ngay cầu vượt ngã tư ga đất thổ cư.
công chứng vi bằng
đường bê tông 5m
cách QL 1a 200m</t>
  </si>
  <si>
    <t>nhà 1 trệt 2 lầu 4pn 4wc hướng ĐN APĐ 02 quận 12</t>
  </si>
  <si>
    <t>https://nha.chotot.com//tp-ho-chi-minh/quan-tan-binh/mua-ban-nha-dat/63807937.htm</t>
  </si>
  <si>
    <t>Đường Lạc Long Quân, Phường 10, Quận Tân Bình, Tp Hồ Chí Minh</t>
  </si>
  <si>
    <t>Nhà hẻm bán gấp Lạc Long Quân, Q.Tân Bình:
Diện tích: 3.5x8m (nở hậu) dtsd 28m²
Kết cấu: 1 lầu/lửng, trệt và tầng đều có toilet riêng.
Vị trí: hẻm thông nhiều ngõ ngách, gần đường cái Lạc Long Quân.</t>
  </si>
  <si>
    <t>Nhà hẻm Quận Tân Bình 28m²</t>
  </si>
  <si>
    <t>https://nha.chotot.com//tp-ho-chi-minh/quan-binh-thanh/mua-ban-nha-dat/65265320.htm</t>
  </si>
  <si>
    <t>bán gấp Nhà này
shr bao sang tên công chứng
nhà P26 Bình Thạnh. ngay đường Chu Văn An
nhà 1 trệch 3 lầu
3pn 3wc
đường trước nhà 5m
ưu tiên khách thiện chí</t>
  </si>
  <si>
    <t>Nhà Quận Bình Thạnh 85m² Chu Văn An SHR bán gấp</t>
  </si>
  <si>
    <t>Nguyen haoi thanh</t>
  </si>
  <si>
    <t>https://nha.chotot.com//tp-ho-chi-minh/quan-go-vap/mua-ban-nha-dat/62829989.htm</t>
  </si>
  <si>
    <t>230/45, Đường Thống Nhất, Phường 10, Quận Gò Vấp, Tp Hồ Chí Minh</t>
  </si>
  <si>
    <t>Nhà gần cityland,mặt tiền hẻm ô tô,kinh doanh,buôn bán thoải mái,ở tốt,nở hậu.có chỗ đậu ô tô,1 trệt 1 lầu,3pn,2wc,khu an ninh tốt,dân trí cao !  100m2 thương lượng với người nói có thiện chí !</t>
  </si>
  <si>
    <t xml:space="preserve"> 'tên phân khu/lô/block/tháp': 'Khu dân cư'</t>
  </si>
  <si>
    <t>https://nha.chotot.com//tp-ho-chi-minh/huyen-hoc-mon/mua-ban-nha-dat/60526380.htm</t>
  </si>
  <si>
    <t>Nhà sổ hồng riêng 4x16m
3pn 2wc sân trước sân sau
Đúc 1 lầu 1 trệt
Giá 2 tỷ 650
👉 Cách chợ Nông Sản Hóc Môn 1km
👉 Cách Trần Văn Mười 300m
👉 Cách ngã tư Giếng Nước 500m
Lh để xem nhà miễn phí.
Tel. Zalo Nhà Đất Đinh Chương
Chuyên bán nhà tại khu vực Hóc Môn</t>
  </si>
  <si>
    <t>Nhà Huyện Hóc Môn 180m²- Trần Văn Mười &amp;QL22</t>
  </si>
  <si>
    <t>kim ngân</t>
  </si>
  <si>
    <t>https://nha.chotot.com//tp-ho-chi-minh/quan-6/mua-ban-nha-dat/65189328.htm</t>
  </si>
  <si>
    <t>Nhà mới xây thiết kế đẹp
Gần chợ trường học và bệnh viện
Cách bến xe miền tây và siêu thị nhật 5 phút đi xe
Trên trục đường hậu giang</t>
  </si>
  <si>
    <t>Nhà 2 lầu 1 lửng 87,60m2 đường hậu giang f12/q6</t>
  </si>
  <si>
    <t>1.270.000.000 đ</t>
  </si>
  <si>
    <t>https://nha.chotot.com//tp-ho-chi-minh/huyen-hoc-mon/mua-ban-nha-dat/53673992.htm</t>
  </si>
  <si>
    <t>12/7A, Đường Phan Văn Hớn, Xã Bà Điểm, Huyện Hóc Môn, Tp Hồ Chí Minh</t>
  </si>
  <si>
    <t>Tôi cần bán căn nhà 4x11m 1 lầu 1 trệt giá 1.27 tỷ.
2pn 2 wc, đường bê tông 1 sẹc Phan Văn Hớn gần chợ Đại Hải.
Nhà đẹp có điện nước wifi đầy đủ. Nhà còn mới.
Ai có nhu cầu lh tôi</t>
  </si>
  <si>
    <t>Nhà gần chợ Đại Hải- Phan Văn hớn 100m2. 2pn</t>
  </si>
  <si>
    <t xml:space="preserve"> Đường Phan Văn Hớn</t>
  </si>
  <si>
    <t>https://nha.chotot.com//tp-ho-chi-minh/quan-binh-tan/mua-ban-nha-dat/64999929.htm</t>
  </si>
  <si>
    <t>Đường Số 7, Phường Tân Tạo, Quận Bình Tân, Tp Hồ Chí Minh</t>
  </si>
  <si>
    <t>West Lakes Golf &amp; Villas Quần thể Sân Golf &amp; Biệt thự nghỉ dưỡng Ven đô DUY  phía Tây Sài Gòn.
- Tổng quan sản phẩm đa dạng:
* Đặc điểm nổi bật:
- Dự án được thiết kế theo quy tắc 5* mang phong cách Châu Âu vừa hiện đại, sang trọng, tinh tế mà vẫn có nét hoài cổ lại kết hợp được cùng thiên nhiên xanh mát tạo cảnh sắc hết sức gần gũi.
* Vị trí vàng:
- Mặt tiền tỉnh lộ 824, Đức Hoà, Long An.
- Gần Quốc lộ 1A tuyến giao thương chính của TP Hồ Chí Minh và các tỉnh miền Tây, Đông Nam Bộ.
* Tiện ích hiện hữu và đẳng cấp
- Khu giải trí.
- Sân golf 27 lỗ, Khu nhà câu lạc bộ (Club House) thoáng mát đẳng cấp.
- Bể bơi cao cấp, công viên nước.
- Khu vực phòng Locker dành Nam vs Nữ,
- Khu vực dành cho khách VIP.
- Proshop có nhiều sản phẩm thương hiệu Golf nổi tiếng.
- Nhà hàng CLB phục vụ ẩm thực đa dạng các món ăn Âu, Á.
- Trường học liên cấp, bệnh viện quốc tế.
* Chính sách đặc biệt:
- Chiết khấu đặc biệt cho nhà đầu tư mua sỉ.
- Hỗ trợ tham quan dự án, tư vấn từ A đến Z (hoàn toàn miễn phí)</t>
  </si>
  <si>
    <t>Bán biệt thự trong sân gold 100% giá rẻ</t>
  </si>
  <si>
    <t>https://nha.chotot.com//tp-ho-chi-minh/quan-tan-phu/mua-ban-nha-dat/65066274.htm</t>
  </si>
  <si>
    <t>Bán nhà hẻm VIP 8m thông 2MT trước sau 75/ Gò Dầu, mặt sau là hẻm 63 Gò Dầu ngay công viên
Diện tích: 4m x 18m
Kết cấu: 1 trệt 2 lầu ( 3 phòng ngủ)
Trước sau đều hẻm 8m xe hơi
Khu an ninh tốt,dân trí cao,cách ngã 4 Tân Sơn Nhì 200m,Aeon Tân Phú 3 p đi xe,bán kính 500m  đầy đủ tiện ích xung quanh
Giá bán: 7.6 tỷ thương lượng
Bđs Thuận việt group</t>
  </si>
  <si>
    <t>Bán nhà hẻm VIP 8m thông Gò Dầu 4x18 đúc 3 tấm</t>
  </si>
  <si>
    <t>Trần Nhật Phương</t>
  </si>
  <si>
    <t>https://nha.chotot.com//tp-ho-chi-minh/quan-go-vap/mua-ban-nha-dat/65265233.htm</t>
  </si>
  <si>
    <t>672/5/38A, Đường Thống Nhất, Phường 15, Quận Gò Vấp, Tp Hồ Chí Minh</t>
  </si>
  <si>
    <t>Chính chủ bán căn nhà hẻm rộng 672/5/38A Thống Nhất, Phường 15, Quận Gò Vấp.
Nhà 1 trệt, 1 lầu tiện xây mới hoặc ở, cho thuê.
Hẻm trước nhà 3,5 m, cách hẻn xe hơi 1 căn, rất gần mặt tiền Thống Nhất.
Diện tích 4,1m, nở hậu 4,7m, dài 23,5m rất vuông vức công nhận 114,3 m2, thổ cư 100%.
Giá rất rẻ đối với căn nhà hẻm rộng,, chỉ 46,5 tr/m2, tổng giá trị 5,3 tỷ.
Mua bán lời ngay, liên hệ chính chủ: Phương:
Thương lượng chút với người thiện chí</t>
  </si>
  <si>
    <t>Bán nhà hẻm rộng, nở hậu 672/5/38A Thống Nhất</t>
  </si>
  <si>
    <t>https://nha.chotot.com//tp-ho-chi-minh/quan-phu-nhuan/mua-ban-nha-dat/65265157.htm</t>
  </si>
  <si>
    <t>Đường Nguyễn Trọng Tuyển, Phường 15, Quận Phú Nhuận, Tp Hồ Chí Minh</t>
  </si>
  <si>
    <t>NHÀ CHƯA QUA ĐẦU TƯ, XÂY CAO TẦNG THOẢI MÁI.
Khu vực đắc đỏ phát triển nhanh chóng mặt, gần Phan Đình Phùng, Hoàng Văn Thụ, tiện đi Quận 1 hoặc sân bay.
Diện tích đẹp: 4m x 24,5m, nhà cũ xác định bán đất.
Sổ hồng chính chủ, công chứng sang tên trong ngày.
Tư vấn pháp lý và hỗ trợ thương lượng giá tốt, hoàn toàn miễn phí.
Miễn trung gian.	
Cảm ơn các anh chị đã xem tin.</t>
  </si>
  <si>
    <t>Bán nhà MT Nguyễn Trọng Tuyển Q.PN,100m2, 4x24,5m</t>
  </si>
  <si>
    <t>1.000.000.000 đ</t>
  </si>
  <si>
    <t>https://nha.chotot.com//tp-ho-chi-minh/quan-go-vap/mua-ban-nha-dat/65264995.htm</t>
  </si>
  <si>
    <t>Bán nhà chính chủ sổ hồng riêng bao sang tên nhanh
Vị trí: cuối đường Lê Đức Thọ, Hẻm thông
Diện tích: 4x7m, 1 trệt 2 lầu, 2 phòng ngủ
Pháp lý: Sổ hồng riêng, giấy tờ đầy đủ, bao sang tên
Tiện ích: gần chợ siêu thị, trường học các cấp, công an, vị trí qua lại ngoài thành thuận tiện,..
Giá cả thương lượng chính chủ, có gửi hoa hồng MG 20tr  rất vui được hợp tác
Xin cảm ơn</t>
  </si>
  <si>
    <t>Bán nhà SHR, sang tên ngay, ở Cuối Lê Đức Thọ</t>
  </si>
  <si>
    <t>1.880.000.000 đ</t>
  </si>
  <si>
    <t>https://nha.chotot.com//tp-ho-chi-minh/quan-go-vap/mua-ban-nha-dat/65205681.htm</t>
  </si>
  <si>
    <t>Đường 2, Phường 3, Quận Gò Vấp, Tp Hồ Chí Minh</t>
  </si>
  <si>
    <t>Diện tích đất 18.7m2, ngang 5.28m, dài 3.54m, nhà 1 trệt 2 lầu, lầu 2 sàn gỗ.
* Vị trí đẹp: Gần chợ Căn cứ, chợ Gò Vấp, Siêu thị Big C, Văn Lang, Bệnh viện 175, Sân bay Tân Sơn Nhất, Gần trường học các cấp từ mầm non tới cấp 1, 2, 3, Gần trường ĐH Công nghiệp, Đại Việt, Tài chính Marketing.
* Giao thông thuận tiện đi tất cả các quận.
* Các dịch vụ tiện ích xung quanh đầy đủ. (chợ, trường, đường, Trạm, Siêu thị).
* Mặt tiền trước nhà hẻm rộng
* Giấy tờ Pháp lý rõ ràng, sổ và giấy phép xây dựng đầy đủ.</t>
  </si>
  <si>
    <t>Nhà Quận Gò Vấp 18.7m²</t>
  </si>
  <si>
    <t>Đường 2</t>
  </si>
  <si>
    <t>https://nha.chotot.com//tp-ho-chi-minh/quan-tan-binh/mua-ban-nha-dat/65264834.htm</t>
  </si>
  <si>
    <t>Bán nhà Hxh Âu Cơ, P.10, Tân Bình.
4 x 15m nở hậu 4,2m.
1 trệt 1 lầu nhà mới vào ở liền.
Hẻm rộng thông thoáng xe hơi đâu trước nhà.
Giá: 6 tỷ tl.</t>
  </si>
  <si>
    <t>Bán nhà hxh Âu Cơ, P.10, Tân Bình. Giá 6 tỷ.</t>
  </si>
  <si>
    <t>14.200.000.000 đ</t>
  </si>
  <si>
    <t>https://nha.chotot.com//tp-ho-chi-minh/quan-thu-duc/mua-ban-nha-dat/64443555.htm</t>
  </si>
  <si>
    <t>Vì lý do cần tiền kinh doanh nên phải bán gấp căn nhà phố thương mại vị trí cực đẹp này tại KĐT Vạn Phúc.
* Giá ưu đãi hơn so với CĐT 10% đến 15%.
* Diện tích: 7x20m ngay cạnh khu vui chơi giải trí, trung tâm thương mại
* Khu vực được xây dựng hoàn thiện mặt ngoài, kết cấu: Hầm, 5 lầu.
* Hỗ trợ vay ngân hàng tối đa 70%.
* Pháp lý hoàn chỉnh, sổ hồng trao tay.
* Giá: 14.2 tỷ.
*** Liên hệ:  Nguyễn Quốc ( Hỗ trợ 24/24h )</t>
  </si>
  <si>
    <t>Nhà Vạn Phúc 7x 20m,1 hầm 5 lầu giá 14.2 tỷ</t>
  </si>
  <si>
    <t>https://nha.chotot.com//tp-ho-chi-minh/quan-binh-thanh/mua-ban-nha-dat/65264759.htm</t>
  </si>
  <si>
    <t>Đường Huỳnh Đình Hai, Phường 14, Quận Bình Thạnh, Tp Hồ Chí Minh</t>
  </si>
  <si>
    <t>Cần tiền nên bán gấp nhà cấp 4 có thể ở ngay, trên đường Huỳnh Đình Hai Bình Thạnh
Diện tích: 43m2, nở hậu, phong thủy tốt
Pháp lí: SHR, bao sang tên công chứng trong ngày
Tiện ích xung quanh
-Gần trường học cấp 2 tiện cho con đến trường
-Gần chợ, siêu thị tiện mua sắm sinh hoạt
-Đường rộng rãi, thoáng mát, dân cư đông đúc.
Liên hệ MINH THẢO xem nhà( miễn cò lái)</t>
  </si>
  <si>
    <t>Cần tiền bán nhà cấp 4 ở SHR Bình Thạnh 43m2</t>
  </si>
  <si>
    <t>Đường Huỳnh Đình Hai</t>
  </si>
  <si>
    <t>Vy Vy</t>
  </si>
  <si>
    <t>https://nha.chotot.com//tp-ho-chi-minh/quan-12/mua-ban-nha-dat/61130926.htm</t>
  </si>
  <si>
    <t>Cần bán gấp đất và nhà chính chủ.
Đường nhựa đẹp hẻm xe hơi, đường lớn mặt tiền Nguyễn Ảnh Thủ.
Diện tích 80m2, 5x16m.
Đất đã có sổ thổ cư toàn diện tích.
Giá chính chủ bớt lộc cho khách thiện chí.
Miễn tiếp cò lái.</t>
  </si>
  <si>
    <t>Đất và nhà đường Nguyễn Ảnh Thủ Q12 80m2</t>
  </si>
  <si>
    <t>845.000.000 đ</t>
  </si>
  <si>
    <t>https://nha.chotot.com//tp-ho-chi-minh/quan-12/mua-ban-nha-dat/58679757.htm</t>
  </si>
  <si>
    <t>Đường Thạnh Lộc 13, Phường Thạnh Lộc, Quận 12, Tp Hồ Chí Minh</t>
  </si>
  <si>
    <t>Nhà Phố nhỏ nhắn- rẻ đẹp nằm ngay ngã 4 ga Q12 Giá 845 tr
Vị trí quá đẹp cách ngã 4 ga, gò vấp chỉ 5p đi xe máy
DTSD 40m2 gồm 1 trệt 1 lầu 2pn, 2wc,  phòng khách  ,bếp riêng
Tiện ích : nằm ngay ngã 4 ga Q12, gần chợ cầu đồng, trường học cấp 1,2,3, điện máy xanh, thế giới di dộng, ngân hàng đáp ứng đầy đủ mọi nhu cầu cho mọi người
Giá 845 tr
Hướng:Đông nam
Pháp lý đồng sở hữu
GỌI Di để được tư vấn cụ thể, xem nhà tận mắt</t>
  </si>
  <si>
    <t>Nhà Q12, sát bên gò vấp 1 lầu Giá 845tr</t>
  </si>
  <si>
    <t>Đường Thạnh Lộc 13</t>
  </si>
  <si>
    <t>https://nha.chotot.com//tp-ho-chi-minh/quan-thu-duc/mua-ban-nha-dat/65209365.htm</t>
  </si>
  <si>
    <t>Đường 11, Phường Bình Thọ, Quận Thủ Đức, Tp Hồ Chí Minh</t>
  </si>
  <si>
    <t>Chính chủ cần bán gấp căn nhà 1 trệt 2lầu 50m2. Đường số 11. Phường bình thọ. Giá 3.2 tỷ
- diện tích: 4.6x 11= 50m2. Diện tích sử dụng 150m2
- kết cấu: nhà 1 trệt 2 lầu , 4 phòng ngủ, 4 WC riêng cho từng phòng, 2 ban công thoáng mát. 1 sân phơi. nội thất hiện đại, đầy đủ tiện nghi. Dọn vào ở ngay
- Vị trí : đường số 11. Phường bình thọ. Chỉ cách vincom thủ đức 50m. cách chợ thủ đức 200m. nằm ngay trung tâm quận thủ đức
- tiện ích :xung quanh đường 11 phường bình thọ tiện ích đầy đủ. Như gần chợ, ngân hàng, trường học các cấp. khu vui chơi mua sắm giải trí vv.
- đất thuộc đất dân cư hiện hữu. phường bình thọ là phường hót nhất quận thủ đức.
- pháp lý: nhà sổ hồng riêng. mua bán công chứng trong ngày
**** Giá : 3.2 tỷ thương lượng
- liên hệ xem nhà Anh Dũng</t>
  </si>
  <si>
    <t>Nhà HXH Ngay Vincom Thủ Đức 1T2L DTXD 150m2 SHR</t>
  </si>
  <si>
    <t>https://nha.chotot.com//tp-ho-chi-minh/huyen-hoc-mon/mua-ban-nha-dat/65264512.htm</t>
  </si>
  <si>
    <t>Đường Nguyễn Thị Ly, Xã Xuân Thới Đông, Huyện Hóc Môn, Tp Hồ Chí Minh</t>
  </si>
  <si>
    <t>Vị trí: nằm mặt tiền đường nguyễn thị ly
diên tích;5x20
Gía :2 tỷ 650tr
Nhà gần trường học,bệnh viện,chợ,bách hóa xanh,thế giới di động,di không xa 500m
đường trước nhà 10m,oto đi thoải mái,nhà 1 trệt 2 lầu,4 phòng ngủ,3 tlet,1 phòng khách ,1 phòng thờ,có gara để oto...
sổ hồng riêng ,sang chứng ngay
nhà không dính lộ giới và quy hoăch
liên hệ ngay để đi xem
xin chân thành cảm ơn...</t>
  </si>
  <si>
    <t>công ty phá sản nên bán gấp để trả nợ .sổ riêng</t>
  </si>
  <si>
    <t>Đường Nguyễn Thị Ly</t>
  </si>
  <si>
    <t>3.500.000 đ</t>
  </si>
  <si>
    <t>Nguyễn Văn nhu</t>
  </si>
  <si>
    <t>https://nha.chotot.com//tp-ho-chi-minh/quan-9/mua-ban-nha-dat/65264461.htm</t>
  </si>
  <si>
    <t>475, Đổ Xuân Hop, Phường Phước Long B, Quận 9, Tp Hồ Chí Minh</t>
  </si>
  <si>
    <t>cần bán gấp về quê làm ăn giá đất khu vực này đan tăng cao do tiện ích rất lợi thế khu an ninh tốt người già đi chợ 2 phúc đi bộ nghĩ ngơi yên tĩnh .đi làm việc và sinh xóng tại quận 9 quận 2 là quá ok giá cả có thể thương lượng mạnh vì tôi là người quyết định giá bán .ai thiện chí thì alo nhé . mấy anh chị hỏi vu vơ xin đừng hỏi ai biết giá trị khu vực này thì alo trực tiếp xin cảm ơn các anh chị em cô chú đã đọc và quan tâm tin nhắn này !!!</t>
  </si>
  <si>
    <t>Nhà chín chủ cần bán gấp nhanh gọn .</t>
  </si>
  <si>
    <t>https://nha.chotot.com//tp-ho-chi-minh/quan-go-vap/mua-ban-nha-dat/65264442.htm</t>
  </si>
  <si>
    <t>🆘 Bán siêu phẩm nhà phố toạ lạc tại p9 quận Gò Vấp. Đường trước nhà 2 oto chạy song song ,thông tứ phía.
🌻 Diện tích: ngang 4mét x dài 13mét. Gồm 1 trệt, 2 lầu , sân thượng trước /sau ,phòng thờ ,phòng giặc đầy đủ.
🌻 Nội thất cao cấp. Đã trang bị 4 máy lạnh Daikin cho 4 phòng ngủ. Có toilet riêng mỗi phòng.
🌻 Phòng khách có bộ Sofa cao cấp, bàn ăn cho 6 người.
🌻 Đặc biệt đường trước nhà lớn, xe tải thông tứ phía. Thích hợp vừa ở vừa làm văn phòng, công ty.
🙀🙀 Giá cực tốt : 6,4tỷ
☎️Liên hệ:  David_Land ( xem nhà 24/24 ) tiếp khách thiện chí. 🤗</t>
  </si>
  <si>
    <t>Bán nhà hxh thông p9 gò vấp</t>
  </si>
  <si>
    <t>https://nha.chotot.com//tp-ho-chi-minh/quan-2/mua-ban-nha-dat/65078701.htm</t>
  </si>
  <si>
    <t>Đường Số 1, Phường Cát Lái, Quận 2, Tp Hồ Chí Minh</t>
  </si>
  <si>
    <t>🧧✍️🌹HOA HỒNG 107 TRIỆU CHO ANH EM MG NHẬN ĐỦ KHI KHÁCH ĐẶT CỌC. 🌹✍🧧
Hàng kín chính chủ Trung Tâm Quận 2.
💣 Căn 1:
Mặt tiền đường số 1, phường Cát Lái, quận 2, tặng toàn bộ nội thất. Giá cho khách thiện chí mua 5 tỷ 300 ko thương lượng.
❤
💰🤝🤗 Bớt Lộc 🧧🧧cho khách mua cả 2 căn.
LH: Mr.Vinh.</t>
  </si>
  <si>
    <t>Nhà mặt tiền đường số 1 quận 2</t>
  </si>
  <si>
    <t>https://nha.chotot.com//tp-ho-chi-minh/quan-phu-nhuan/mua-ban-nha-dat/59354871.htm</t>
  </si>
  <si>
    <t>Đường Huỳnh Văn Bánh, Phường 17, Quận Phú Nhuận, Tp Hồ Chí Minh</t>
  </si>
  <si>
    <t>Cần tiền làm ăn cần bán nhanh nhà nát Huỳnh Văn Bánh Phú Nhuận-2.8T/75m2
- nhà có sổ sang tên ngay trong ngày, giấy tờ đầy đủ.
- điện âm nước máy có đủ, cở sở hạ tầng xung quanh hoàn thiện
- nhà gần chợ phú nhuận,ngân hàng tecombank, cư xá phú nhuận,... tiện ở và kinh doanh buôn bán.
Liên hệ chính chủ: chị Ý để biết thông tin, giá còn thương lượng cho ai thiện chí.
miễn tiếp cò và trung gian.</t>
  </si>
  <si>
    <t>BÁN GẤP NHÀ NÁT HUỲNH VĂN BÁNH-2.8T/75M2-SR,XDTD</t>
  </si>
  <si>
    <t>26.500.000.000 đ</t>
  </si>
  <si>
    <t>https://nha.chotot.com//tp-ho-chi-minh/quan-go-vap/mua-ban-nha-dat/65264299.htm</t>
  </si>
  <si>
    <t>471, Đường Lê Văn Thọ, Phường 9, Quận Gò Vấp, Tp Hồ Chí Minh</t>
  </si>
  <si>
    <t>Chính chủ kẹt tiền cần bán nhà MT Lê văn thọ 8x26 nhà đang cho thuê KD cfe.vị trí đẹp.khu sầm uất.có thể xây cao ốc cho thuê.giá 26,5 tỷ</t>
  </si>
  <si>
    <t>MT Lê Văn Thọ 8x26 đang cho thuê 60tr,f9,Gvap</t>
  </si>
  <si>
    <t>https://nha.chotot.com//tp-ho-chi-minh/quan-go-vap/mua-ban-nha-dat/65264298.htm</t>
  </si>
  <si>
    <t>Gia đình tôi cần bán căn nhà hẻm 362/ Phan Huy Ích, P12, Gò Vấp.
Nhà 1 lửng diện tích 50m2, có 3 phòng ngủ, nhà rộng rãi, thích hợp gia đình từ 4-6 người ở thoải mái.
Sổ hồng chính chủ, chưa qua sang nhượng.
Cần bán gấp nên ưu tiên khách ở thiện chí. Liên hệ xem nhà trước 30p</t>
  </si>
  <si>
    <t>Nhà hẻm 362/ Phan Huy Ích, 1 lửng 3PN, DTXD 50m2</t>
  </si>
  <si>
    <t>Phước Mịn</t>
  </si>
  <si>
    <t>https://nha.chotot.com//tp-ho-chi-minh/quan-tan-binh/mua-ban-nha-dat/65264242.htm</t>
  </si>
  <si>
    <t>Đường Nguyễn Trọng Tuyển, Phường 2, Quận Tân Bình, Tp Hồ Chí Minh</t>
  </si>
  <si>
    <t>Dự án: Nhà mới P2 Tân Bình Giá rẻ. 64m2..
Thông tin chi tiết: + Tọa lạc ngay vòng xoay Lăng Cha Cả, cách chợ Lăng 200m, cách mặt tiền 1 căn nhà sau này mở đường rộng thì nhà mình sẽ ra mặt tiền đường. Bán kính 500m là sân bay, là công viên Hoàng Văn Thụ, là nhà hàng tiệc cưới Adora, Bờ Kè, Quận Phú Nhuận,... Bán kính 1 km là Quận 3, 10,... thuận tiện đi lại đến các nước trên thế giới, cá Tỉnh trong Đất nước, các Quận trong các Tỉnh, các Phường trong các Quận,... và khu sân bay.
+ Nhà thiết kế chắc chắn, thoáng mát, ban ngày không cần bật điện với 3 phòng ngủ rộng thênh thang,...</t>
  </si>
  <si>
    <t>Nhà 1 trệt 1 lầu Nguyễn Trọng Tuyển, p2, Tân Bình</t>
  </si>
  <si>
    <t>https://nha.chotot.com//tp-ho-chi-minh/quan-6/mua-ban-nha-dat/65099357.htm</t>
  </si>
  <si>
    <t>Đường Tân Hóa||3922, Phường 14, Quận 6, Tp Hồ Chí Minh</t>
  </si>
  <si>
    <t>Cần bán nhà mặt tiền đường tân hoá.  4x10. 1 trệt. 5 lầu. 6 pn. Nhà mới tinh thoáng mát sạch sẻ. Nhà đã có đủ toàn bộ nội thất cao cấp. Chỉ cần dọn tới ở. Đã có sổ. Khách k lo quy hoạch.
- giá bán 6 tỷ 600. Còn thương lượng
- Ngân hàng thẩm định 6 tỷ.
- Người thật sự thiện chí mua để ở. Thì hãy LH e nha.</t>
  </si>
  <si>
    <t>Nhà mặt tiền đường tân hoá. 4x10. 1 trệt. 5 lầu</t>
  </si>
  <si>
    <t>Đường Tân Hóa||3922</t>
  </si>
  <si>
    <t>https://nha.chotot.com//tp-ho-chi-minh/huyen-nha-be/mua-ban-nha-dat/64641297.htm</t>
  </si>
  <si>
    <t>Bán Nhà MT Lê Văn Lương Gần Ngân Hàng SacomBank, BV Nhà Bè 6x60m 2 Mặt Tiền.
Đc: Mặt tiền Lê Văn Lương, Phước Kiển, Nhà Bè.Cách Lotte Q7 Chỉ 3Km.
- Phía trước kinh doanh,phía sau mặt tiền đường 8m có nhà cấp 4 cho thuê, ở giữa là nhà 1 trệt, 2 lầu, sân thượng.
- DT: 6x60m    DTSD: 320m2 full thổ cư
- Giá: 19.5 tỷ.
- Sổ hồng sang tên chính chủ.
- Đang cần tiền chữa bệnh bán gấp, giá rẻ, thủ tục sang tên nhanh chóng.</t>
  </si>
  <si>
    <t>Nhà MT Lê Văn Lương, Phước Kiển 6x60m 2 Mặt Tiền</t>
  </si>
  <si>
    <t>https://nha.chotot.com//tp-ho-chi-minh/huyen-hoc-mon/mua-ban-nha-dat/62763865.htm</t>
  </si>
  <si>
    <t>Đường Thới Tam Thôn 1, Xã Thới Tam Thôn, Huyện Hóc Môn, Tp Hồ Chí Minh</t>
  </si>
  <si>
    <t>NHÀ BÁN 3,1X17 mặt tiền đường nhựa Thới Tam Thôn 15, đúc 1 lầu 2P khách,2P ngủ  ( xem ảnh trên )sổ hồng chung có giấy phép XD năm 2010 và các loại giấy tờ khác xem nhà gọi ĐT báo trước(xin lỗi không có nhu cầu đăng thêm báo đài khác cảm ơn)</t>
  </si>
  <si>
    <t>NHÀ BÁN 3,1X17 mặt đường Thới Tam Thôn 15</t>
  </si>
  <si>
    <t>Đường Thới Tam Thôn 1</t>
  </si>
  <si>
    <t>https://nha.chotot.com//tp-ho-chi-minh/quan-binh-tan/mua-ban-nha-dat/63968063.htm</t>
  </si>
  <si>
    <t>Hương Lộ2, Phường Bình Trị Đông A, Quận Bình Tân, Tp Hồ Chí Minh</t>
  </si>
  <si>
    <t>đổ 4 tấm.1 triệt đúc 3 lầu.3 phòng ngủ.4wc.
có sân phơi.giếng trời mát mẻ.
nhà xây kiên cố.đổ bê tông cốt thép
đường trước nhà 5m.gần chợ khu dân cư đông
hiện hữu .đông đúc mua ở .cho con cháu ra riêng hoặc cho thuê là đc.tặng 1 bộ nội thất trị giá 30tr
tôi cần bán gọi xem nhà ngay</t>
  </si>
  <si>
    <t>Nhà mới 112m.gần cầu vượt hương lộ2.1ty8tr</t>
  </si>
  <si>
    <t>5.350.000.000 đ</t>
  </si>
  <si>
    <t>https://nha.chotot.com//tp-ho-chi-minh/quan-binh-thanh/mua-ban-nha-dat/64590853.htm</t>
  </si>
  <si>
    <t>Bán lô đất Bùi Đình Túy 4 x 14 giá 5,35 tỷ
Cần bán lô đất khu víp Bùi Đình Túy  ,khu công chức nhà nước , rất yên tĩnh , an ninh và sang trọng
Có thể xây được 1 trệt 1 lững 2 lầu sân thượng
Thích hợp xây nhà ở , căn hộ cho thuê , hay xây khu kinh doanh bán hàng online
DT : 4 x 14 . DTCN : 56m
Giá : 5,35 tỷ ( thương lượng )
LH : Sàn giao dịch BDS HungVietLand . số 29 Hoàng Hoa Thám , Phường 06 , Bình Thạnh</t>
  </si>
  <si>
    <t>bán nhà nát 4 x 14 Bùi Đình Túy giá 5,35 tỷ</t>
  </si>
  <si>
    <t>Huỳnh Thị Kiều Trinh</t>
  </si>
  <si>
    <t>https://nha.chotot.com//tp-ho-chi-minh/quan-binh-tan/mua-ban-nha-dat/64407467.htm</t>
  </si>
  <si>
    <t>57/39, Đường Số 3, Phường Bình Hưng Hoà A, Quận Bình Tân, Tp Hồ Chí Minh</t>
  </si>
  <si>
    <t>Nhà xưởng hẻm 57/39 đường số 3, P Bình Hưng Hoà A, Bình Tân
- Diện tích 10x9, diện tích sàn 153m2. Gồm 1 gác lửng bằng gỗ.
- Hẻm xe hơi, gần chợ Bình Long, gần Aeon, big C, trung tâm điện máy
- Gần các trường học mầm non, cấp 1,2,3, các trường dạy nghề.
- Ngay sát quận Tân Phú
- Đường xá ko ngập dù mưa có lớn
- Hẻm an ninh, mọi người sống thân thiết, gắn bó, giúp đỡ lẫn nhau.
Tôi chính chủ bán do kẹt tiền. Mấy anh chị em môi giới vui lòng nhắn tin zalo tôi sẽ gửi hình ảnh
Hoa hồng 1%
Giá bán 7,4 tỷ thuơng lượng</t>
  </si>
  <si>
    <t>Cần tiền bán gấp nhà xưởng chính chủ bán</t>
  </si>
  <si>
    <t>https://nha.chotot.com//tp-ho-chi-minh/quan-tan-phu/mua-ban-nha-dat/65066560.htm</t>
  </si>
  <si>
    <t>bán nhà đường Gò Dầu dt 3×7.5m 2lầu sân thượng  nhà xây kiên cố dọn vào ở ngay khu dân cư an ninh tốt giá 2.85tỷ còn thương lượng</t>
  </si>
  <si>
    <t>Nhà 2lầu sân thượng đường Gò Dầu</t>
  </si>
  <si>
    <t>https://nha.chotot.com//tp-ho-chi-minh/quan-7/mua-ban-nha-dat/62677527.htm</t>
  </si>
  <si>
    <t>62/63, Đường Lâm Văn Bền, Phường Phú Thuận, Quận 7, Tp Hồ Chí Minh</t>
  </si>
  <si>
    <t>Nhà mặt tiền hẽm xe hơi khu nam Long phú thuận q7
Dt 5,2 x17 m nở hậu 5,5 m công nhận 81m 2 lầu 4 pn hẽm trước nha 3,5 m
Giá 4ty 6 Tl lộc</t>
  </si>
  <si>
    <t>Bán gấp mặt tiền hẽm xe hơi nam Long phú thuận q7</t>
  </si>
  <si>
    <t>1.540.000.000 đ</t>
  </si>
  <si>
    <t>https://nha.chotot.com//tp-ho-chi-minh/quan-binh-thanh/mua-ban-nha-dat/65263974.htm</t>
  </si>
  <si>
    <t>Cần tiền nên bán gấp nhà nát đường Nơ Trang Long phường 12 quận Bình Thạnh 45m2 gần chợ có sổ
* Giá 1 tỷ 540tr
Diện tích 45m2 ( 4,5m x 10 )
Sổ hồng đầy đủ giấy tờ rõ ràng
Không dính qui hoạch hay lộ giới
Thanh toán sang tên công chứng ngay trong ngày
Nhà trong hẻm hẻm rộng 4m thông thoáng tiện di chuyển
Khu dân cư an ninh và đông đúc thích hợp kinh doanh buôn bán đầu tư sinh lời
Gần nhiều tiện ích , bệnh viện , trường học , ngân hàng , bách hoá Xanh
Miễn tiếp cò lái chi tiết vui lòng liên hệ An để biết thêm</t>
  </si>
  <si>
    <t>BÁN GẤP NHÀ NÁT NƠ TRANG LONG BT 50m2 GẦN CHỢ SHR</t>
  </si>
  <si>
    <t>https://nha.chotot.com//tp-ho-chi-minh/huyen-cu-chi/mua-ban-nha-dat/65198092.htm</t>
  </si>
  <si>
    <t>Đường Tỉnh lộ 15, Xã Tân Thạnh Đông, Huyện Củ Chi, Tp Hồ Chí Minh</t>
  </si>
  <si>
    <t>-Tôi có căn nhà riêng cần bán lại gần chợ sáng Tân Thạnh Đông, Tỉnh Lộ 15  huyện Củ Chi, TP.Hồ Chí Minh
-Diện tích: gần 80m² Sổ Hồng Riêng.
-Giá 1ty100tr ( bao sang tên công chứng trong ngày )
-Bán nhà 1 trệt 1 lầu đúc bê tông chắc chắn, được thiết kế theo kiểu hiện đại, đẹp, nhìn căn nhà rộng rãi thoáng mát..
-Nhà có 3 phòng ngủ 2 wc, sân trước, nhà mới dọn về ở liền.
-Đường trước mặt tiền  đường nhựa thông.
-Khu dân cư đông đúc, người dân sống lâu năm ở đây rất thân thiện, hòa đồng,..
-Gần chợ Sáng Tân Thạnh Đông , trường học các cấp, trường mần non , trung tâm mua sắm, nhà văn hóa,...
-Cách đường lớn tỉnh lộ 15 chỉ 200m
-Giấy tờ pháp lý rõ ràng ( giá mềm cho kh hàng mua dịp cuối năm ạ! )</t>
  </si>
  <si>
    <t>Bán nhà 1 trệt 1 lầu gần chợ sáng Tân Thạnh Đông</t>
  </si>
  <si>
    <t>Đường Tỉnh lộ 15</t>
  </si>
  <si>
    <t>4.150.000.000 đ</t>
  </si>
  <si>
    <t>https://nha.chotot.com//tp-ho-chi-minh/quan-binh-thanh/mua-ban-nha-dat/63013342.htm</t>
  </si>
  <si>
    <t>Chính chủ bán gấp nhà HXH XVNT 4.5 x 11  diện tích công nhận 50m. Hẽm xe hơi thông cách MT tầm 50m cách ngã tư Hàng Xanh 200m.
Nhà tiện xây mới, khu vực an ninh dân trí cao có thể vừa ở vừa kinh doanh.
Giá 4 tỷ 150 triệu. Miễn TG QC Xin cảm ơn!</t>
  </si>
  <si>
    <t>HXH, XVNT 4.5 x 11 chỉ 4 tỷ 150 triệu</t>
  </si>
  <si>
    <t>https://nha.chotot.com//tp-ho-chi-minh/quan-12/mua-ban-nha-dat/65204846.htm</t>
  </si>
  <si>
    <t>🏠bán nhà đường TTN,p.tân thới nhất,q. 12, ngay trường chinh cầu vượt an sương
🔛1 trệt 1 lững, hẻm 4m, hướng nam
🔛dt 4 x 13
🔜giá 2.95 tỷ tl</t>
  </si>
  <si>
    <t>Nhà hẻm 4m Tân Thới Nhất 4x13m, 1 trệt 1 lửng</t>
  </si>
  <si>
    <t>Nguyễn Thanh Phong</t>
  </si>
  <si>
    <t>https://nha.chotot.com//tp-ho-chi-minh/quan-10/mua-ban-nha-dat/64721618.htm</t>
  </si>
  <si>
    <t>Bán căn nhà nhỏ 45m2 đường 3/2 Q10 , hẻm 6m xe hơi quay đầu thoải mái . Nhà có 2 phòng ngủ , 1 bếp , 1 phòng khách . Diện tích : 4x11 (44m2) Giá 2,650 tỷ .Gần trường học , bệnh viện , Vincom Q10 . Hàng xóm xung quanh đông đúc , tiện kinh danh . Sẵn hợp đồng thuê nhà 12 tháng đang cho thuê kinh doanh 8tr/ tháng . Dọn ở hoặc tiếp tục cho thuê cũg được . LH để biết thêm thông tin A.Phong (miễn trung gian )</t>
  </si>
  <si>
    <t>BÁN NHÀ 45m2 ĐƯỜNG 3/2 Q10 GIÁ 2,850tỷ sổ hồng đủ</t>
  </si>
  <si>
    <t>Son Minh</t>
  </si>
  <si>
    <t>https://nha.chotot.com//tp-ho-chi-minh/quan-12/mua-ban-nha-dat/63458995.htm</t>
  </si>
  <si>
    <t>25, Đường Lê Văn Khương, Phường Tân Thới Hiệp, Quận 12, Tp Hồ Chí Minh</t>
  </si>
  <si>
    <t>Kẹt tiền kinh doanh nên cần bán gấp căn nhà  môt lầu 2pn 2wc hẻm an ninh thoáng ngay đường liên khu 2-5 cách lê văn khương và nguyễn ảnh thủ 500m chay bên nào cũng thuận tiện
Dt sàn 3.1x7 dt sd 46mm
Sổ hồng riêng
Giá bán lẹ 1,75 tỷ bớt chút đỉnh cho nguoi mua mau lẹ</t>
  </si>
  <si>
    <t>Nhà Quận 12 44m² có sổ riêng</t>
  </si>
  <si>
    <t xml:space="preserve"> Đường Lê Văn Khương</t>
  </si>
  <si>
    <t>https://nha.chotot.com//tp-ho-chi-minh/quan-7/mua-ban-nha-dat/65263842.htm</t>
  </si>
  <si>
    <t>Đường Số 5, Phường Tân Phú, Quận 7, Tp Hồ Chí Minh</t>
  </si>
  <si>
    <t>Cần tiền đầu tư nên bán gấp nhà mặt tiền đường chợ Tân Mỹ, giá hời 10,5 tỷ.
Nhà gồm 1 trệt 1 lửng 3 lầu, Nhà đẹp xây kiên cố. Vị trí trung tâm ngay chợ Tân Mỹ, tiện kinh doanh buôn bán cho thuê...
Sổ hồng trao tay, hoàn công đầy đủ.
Liên hệ em để xem nhà và chốt ngay.</t>
  </si>
  <si>
    <t>Bán Gấp Gấp Nhà mặt tiền chợ Tân Mỹ 3 lầu,DT 4x14m</t>
  </si>
  <si>
    <t>Lưu Vũ Lâm</t>
  </si>
  <si>
    <t>https://nha.chotot.com//tp-ho-chi-minh/quan-tan-binh/mua-ban-nha-dat/63845967.htm</t>
  </si>
  <si>
    <t>82/22/7, Đường Trần Mai Ninh, Phường 12, Quận Tân Bình, Tp Hồ Chí Minh</t>
  </si>
  <si>
    <t>Chính chủ bán nhà 82/22/7 Trần Mai Ninh, p12, Tân Bình, dt 3.5x14m, 01 trệt 01 lầu, 02 toalet, ban công, giếng trời, móng băng có thể xây thêm lầu, nhà thoáng mát nhiều ánh sáng, hẻm trí thức, rất an ninh, yên tĩnh, xe hơi vào được, hướng tây nam, cách chợ Bà Hoa 100m, cách ngã ba Trường Chinh - Nguyễn Thái Bình 200m, cần tiền bán gấp. MIỄN MÔI GIỚI, TRUNG GIAN</t>
  </si>
  <si>
    <t>Bánnhà 82/22/7Trần Mai Ninh,p12, tân bình tan binh</t>
  </si>
  <si>
    <t xml:space="preserve"> Đường Trần Mai Ninh</t>
  </si>
  <si>
    <t>5.750.000.000 đ</t>
  </si>
  <si>
    <t>https://nha.chotot.com//tp-ho-chi-minh/quan-phu-nhuan/mua-ban-nha-dat/65263785.htm</t>
  </si>
  <si>
    <t>Đường Nguyễn Văn Đậu, Phường 5, Quận Phú Nhuận, Tp Hồ Chí Minh</t>
  </si>
  <si>
    <t>Bán nhà hẻm xe hơi Nguyễn Văn Đậu, p5, Phú Nhuận
+ ngang  4.2 x 14m. Vào ở Ngay được vì nhà đang để trống.
Kết cấu: trệt lửng 2 lầu đúc BTCT kiên cố
+ hẻm xe hơi 4m gần Phan Đăng Lưu, vị trí kinh doanh đa nghề được. Khu vực sạch sẽ thông thoáng thoải mái, an ninh, yên tĩnh, dân trí cao.
+ Vị trí: Trung tâm Q. Phú Nhuận,  Ngay ngã 3 Nguyễn Văn Đậu, Phan đăng Lưu và Phan Xích Long. Trục đường chiến lược nối tất các các Quận trung Tâm, tiện ích không thiếu một thứ gì xung quanh.
-giá còn thương lượng người thiện chí</t>
  </si>
  <si>
    <t>Nhà 4.2x14m Nguyễn Văn Đậu P5 PN VTKD, tiện đi lại</t>
  </si>
  <si>
    <t>ducnguyen</t>
  </si>
  <si>
    <t>https://nha.chotot.com//tp-ho-chi-minh/quan-10/mua-ban-nha-dat/60321506.htm</t>
  </si>
  <si>
    <t>384/99/9, Đường Lý Thái Tổ, Phường 10, Quận 10, Tp Hồ Chí Minh</t>
  </si>
  <si>
    <t>Bán nhà tuyệt đẹp chính chủ hẻm 384 Lý Thái Tổ, P10, Q10, thông ra đường 3/2, Lê H Phong nhiều ngã. Nhà 1 trệt + 1 lầu + lững:  1 Phòng khách , 1 bếp ,3 phòng ngủ, 2 máy lạnh ,2  wc , điện nước riêng đầy đủ, có hẻm hông 3m ( xem hình và sơ đồ vị trí).
Quý khách có nhu cầu vui lòng L/h A Đức số đt :  Giá bán 4 tỷ 100 , bớt lộc. Môi giới 1%.</t>
  </si>
  <si>
    <t>Bán nhà đẹp Lý Thái Tổ căn góc 25m2</t>
  </si>
  <si>
    <t>https://nha.chotot.com//tp-ho-chi-minh/quan-1/mua-ban-nha-dat/64670684.htm</t>
  </si>
  <si>
    <t>Đường Đề Thám, Phường Cầu Ông Lãnh, Quận 1, Tp Hồ Chí Minh</t>
  </si>
  <si>
    <t>Cần tiền nên bán căn nhà địa chỉ:
6/21B Đề Thám, Q1 nằm cuối hẻm số 06 Đề Thám, thông qua cách hẻm xe hơi 61 Cô Giang 2 căn.
- Diện tích đất: 26m2, DTSD: 84m2.
- Kết cấu: BTCT 1 trệt, 2 lầu, sân thượng.
- Ngang 2,9m (nở hậu 3m), dài 9m, 04 phòng ngủ, 03 WC.
- Nhà có sổ hồng đầy đủ.
- Nhà xây đã trừ lộ giới trước nhà rộng rãi để xe thoải mái, khu dân cư đông đúc tiện kinh doanh nail, online hoặc homestay, vị trí gần phố tây, nhiều tiện ích xung quanh, liền kề các Quận 4,7,3,5.
- Giá: 5,9 tỷ thương lượng bớt lộc .</t>
  </si>
  <si>
    <t>Cần tiền nên bán căn nhà địa chỉ: 6/21B Đề Thám, Q</t>
  </si>
  <si>
    <t>https://nha.chotot.com//tp-ho-chi-minh/quan-2/mua-ban-nha-dat/65263657.htm</t>
  </si>
  <si>
    <t>Đường Số 3, Phường An Phú, Quận 2, Tp Hồ Chí Minh</t>
  </si>
  <si>
    <t>Bán nhà quận 2- nhà mặt tiền nội bộthuộc khu vực kinh doanh sầm uất. Thích hợp mua để ở hoặc cho đầu tư cho thuê giá cao.
- Diện tích: 5m x 20m, diện tích sử dụng 271.5m2, kết cấu nhà: 1 trệt 1lầu sân thượng, có 5phòng ngủ, 4nhà vệ sinh, phòng khách, phòng bếp,sânđể xe.
- Nhà vị trí mặt tiền nội bộ, thuận tiện kinh doanh hoặc cho thuê đầu tư sinh lời.
- Vị trí: cách trường Mầm non Vườn Hồng 130m,Trung tâm văn hóa quận 2 130m,công viên An Phú 130m, mặt tiền đường Lương Định Của 140m, ,siêu thị Chợ Lớn 190m.
- Tiện ích: chợ, bưu điện, trường mầm non, trường tiểu học, trường trung học cơ sở, trung tâm anh ngữ, cửa hàng tiện lợi...
Sổ hồng riêng chính chủ.</t>
  </si>
  <si>
    <t>Nhà mặt tiền đường an phú Q2 giá bạn hữu</t>
  </si>
  <si>
    <t>https://nha.chotot.com//tp-ho-chi-minh/quan-tan-binh/mua-ban-nha-dat/65263649.htm</t>
  </si>
  <si>
    <t>Đường Đống Đa, Phường 9, Quận Tân Bình, Tp Hồ Chí Minh</t>
  </si>
  <si>
    <t>em co căn nhà ở tân bình nhà đẹp giá lại rẻ ,shr,anh chị nào có nhu cầu muốn mua thì liên hệ cho em</t>
  </si>
  <si>
    <t>cần bán nhà đường đóng đa,quận tân bình</t>
  </si>
  <si>
    <t>Đường Đống Đa</t>
  </si>
  <si>
    <t>https://nha.chotot.com//tp-ho-chi-minh/quan-1/mua-ban-nha-dat/65263648.htm</t>
  </si>
  <si>
    <t>Đường Đinh Tiên Hoàng, Phường Đa Kao, Quận 1, Tp Hồ Chí Minh</t>
  </si>
  <si>
    <t>Sở hữu những căn nhà đẹp trong mơ với giá ưu đãi</t>
  </si>
  <si>
    <t>https://nha.chotot.com//tp-ho-chi-minh/huyen-hoc-mon/mua-ban-nha-dat/58543055.htm</t>
  </si>
  <si>
    <t>*Gia đình cần tiền để đi nước ngoài nên bán gấp dãy phòng trọ 20 phòng 400m2
- Diện tích mỗi phòng 20m2 ( 4x5 )
- Phòng mới xây, và nằm mặt tiền đường Lê Thị Kim nên rất tiện lợi, đầy đủ tiện nghi ( tủ lạnh, máy lạnh ), wifi 4 cái cho 20 phòng. Gần chợ , trường học, trạm y tế. khu dân cư đông đúc, an ninh cao.
- Vị trí: Đặc biệt nằm ngoài mặt tiền đường LÊ THỊ KIM
- Pháp lí: Sổ Hồng Riêng, minh bạch, công chứng sang tên nhanh gọn.
- Người có thiện chí mua thì không cần phải suy nghĩ.</t>
  </si>
  <si>
    <t>BÁN GẤP DÃY TRỌ 20 PHÒNG 400m2 LÊ THỊ KIM</t>
  </si>
  <si>
    <t>33.000.000.000 đ</t>
  </si>
  <si>
    <t>https://nha.chotot.com//tp-ho-chi-minh/quan-go-vap/mua-ban-nha-dat/64470635.htm</t>
  </si>
  <si>
    <t>BÁN NHÀ MT QUANG TRUNG, P14, GÒ VẤP
• Vị trí: Cách ngã tư Phan Huy Ích &amp; Quang Trung khoảng 200m.
• Diện tích: 10.5m x 36m.
• Hiện trạng: nhà cấp 4.
• Khu vực kinh doanh buôn bán sầm uất, tập trung nhiều Nhà hàng, Cfe, Karaoke, Tiệm vàng...
• Nằm trên trục đường chính kết nối Quận 12 và Q. Gò vấp, tiện di chuyển về trung tâm cũng như ngoại thành.
• Lợi thế đường Quang Trung lề đường rất rộng, tiện kinh doanh mọi ngành nghề.
• Tiện xây dựng Khách sạn, Căn hộ DV, Trung tâm Anh ngữ...</t>
  </si>
  <si>
    <t>NHÀ MT QUANG TRUNG, P14, DT 10.5x 36M, GIÁ ĐẦU TƯ</t>
  </si>
  <si>
    <t>{'diện tích': '378 m²'</t>
  </si>
  <si>
    <t>https://nha.chotot.com//tp-ho-chi-minh/quan-10/mua-ban-nha-dat/65263497.htm</t>
  </si>
  <si>
    <t>Bán căn nhà cũ cấp 4 để đi nước ngoài sống với con trai,,nhà ngay hẻm đường Lê hồng Phong,Quận 10
- Diện tích 58m2, giá thanh toán có thể thương lượng ít lộc làm quen.
- Giá : 1.3 tỷ nhận nền ngay
- Vị trí đẹp nằm trong KDC hiện hữu đông đúc, gần chợ, công an phường, trạm xăng, siêu thị, chợ, trường học,... Tiện mua bán kinh doanh.
- Đường trước nhà 5m xe ô tô ra vào thuận tiện.
- Điện âm nước máy sẵn sàng, xây dựng tự do.
- Sổ hồng 2009, bao sang tên công chứng trong ngày khi thanh toán đủ.
- Liên hệ chị Tú trực tiếp để đi xem nhà luôn .
- Cảm ơn mọi người đã xem tin của tôi, mong gặp anh chị em thiện chí liên hệ.</t>
  </si>
  <si>
    <t>Tôi bán gấp 58m2 đất tại Lê Hồng Phong,Q10,1,3tỷ</t>
  </si>
  <si>
    <t>https://nha.chotot.com//tp-ho-chi-minh/huyen-nha-be/mua-ban-nha-dat/63936844.htm</t>
  </si>
  <si>
    <t>🌳🌳🌳Định cư Mỹ nên bán gấp Biệt Thự Sân Vườn hẻm xe hơi Lê Văn Lương - Nhà Bè ( cách Q7 1km )
🎄🎄🎄DT: 14 × 45m. Diện tích đất: 577m2. Biệt thự cổ điển sang trọng, hẻm xe hơi quay đầu, có chổ đậu xe hơi 7 chiếc, sảnh tiếp khách, sảnh tiệc tùng, phòng ăn, phòng làm việc, đọc sách v.v.v khuôn viên hồ bơi cây cảnh hữu tình, nội thất hiện đại. Khu dân cư sầm uất, gần chợ, trường học, siêu thị...
💎💎💎Giá: 3 tỷ 800 triệu, thương lượng
📱📱📱Liên hệ Quang để xem nhà</t>
  </si>
  <si>
    <t>Biệt Thự Sân Vườn hxh Lê Văn Lương Nhà Bè 14×45m</t>
  </si>
  <si>
    <t>{'diện tích': '577 m²'</t>
  </si>
  <si>
    <t>Dì Ba</t>
  </si>
  <si>
    <t>https://nha.chotot.com//tp-ho-chi-minh/huyen-hoc-mon/mua-ban-nha-dat/65263405.htm</t>
  </si>
  <si>
    <t>Sổ Hồng Riêng, 75m2 ngang  5m. Nhà Dì Ba nằm đường Nguyễn Văn Bứa 0812 436 110
Căn nhà của Dì Ba nằm Mặt Tiền Nguyễn Văn Bứa nó thuộc  xã Xuân Thới  Sơn, huyện Hóc Môn.
Nhà Dì Ba 1 trệt 2 lầu, 4 phòng ngủ, 3 tolet, 1 phòng khách,1 nhà bếp , vị trí đẹp
Từ nhà của Dì Ba đi đến  Siêu Thị Bách Hóa Xanh chắc khoảng 500m, cách 700m gần đó cóTrường Tiểu Học Dương Công Khi.
Khó khăn lắm Dì Ba mới xây được căn nhà này nhưng không mai ông nhà đi tập thể dục về thì bị tai nạn xe giờ đang nằm bệnh viện không biết tình hình như thế nào mà nhà lại không tiền xoay sở nên Dì Ba đành phải bán gấp căn nhà này trong 3 ngày với giá rẻ 2 tỷ 600 triệu để có tiền xoay sở.
Gọi cho Dì BA số này nè. Sang tên trong ngày Sổ Hồng Tên Dì mà.</t>
  </si>
  <si>
    <t>Sổ Hồng Riêng, 75m2 ngang 5m Nguyễn Văn Bứa</t>
  </si>
  <si>
    <t>https://nha.chotot.com//tp-ho-chi-minh/quan-binh-tan/mua-ban-nha-dat/65263395.htm</t>
  </si>
  <si>
    <t>Đường Số 7, Phường An Lạc A, Quận Bình Tân, Tp Hồ Chí Minh</t>
  </si>
  <si>
    <t>nhà đường số 7. đối diện chung cư ML. diện tích 4m5x12m. có 1 lững. nhà rất rộng. thoáng. có hiên bên hong để xe hoặc trồng cây. sổ hồng đầy đủ. giá 4t4 tl chút đỉnh.</t>
  </si>
  <si>
    <t>Nhà khu Tên Lửa.4m5x12m.1 lững.đối diện chưng cư</t>
  </si>
  <si>
    <t>Khánh</t>
  </si>
  <si>
    <t>https://nha.chotot.com//tp-ho-chi-minh/huyen-cu-chi/mua-ban-nha-dat/65263359.htm</t>
  </si>
  <si>
    <t>Đường 9A, Xã Tân Thông Hội, Huyện Củ Chi, Tp Hồ Chí Minh</t>
  </si>
  <si>
    <t>GẤP GẤP GẤP
Chính chủ cần bán nhà 1 trệt 1 lầu đường 9A, xã Tân Thông Hội, Củ Chi, đối diện UBND Tân Thông Hội.
Diện tích 4 x 18 ( 1 phòng khách, 3 phòng ngủ, 2wc, 1 phòng bếp)
Đường rộng, ô tô di chuyển được.
Xung quanh có trường Mầm Non Tân Thông Hội, THCS Tân Thông Hội, Chợ Việt Kiều.
Giá bán 800 triệu (Có thương lượng)
Bán chính chủ, miễn tiếp môi giới.</t>
  </si>
  <si>
    <t>Nhà Củ Chi 72m², đường 9A, ngay UBND Tân Thông Hội</t>
  </si>
  <si>
    <t>Đường 9A</t>
  </si>
  <si>
    <t>https://nha.chotot.com//tp-ho-chi-minh/quan-12/mua-ban-nha-dat/65180559.htm</t>
  </si>
  <si>
    <t>chính chủ bán nhà 1 trệt 1 lầu 3 phòng ngủ 3wc
4x14 1 sẹc tô ngọc vân vào 30m phường thạnh xuân quận 12
vị trí đẹp đường oto tránh nhau
hướng bắc
3 phòng ngủ. 3toilet
đường bê tông 6m đường thông thoáng
sổ hồng riêng hoàn công đầy đủ</t>
  </si>
  <si>
    <t>nhà 1 trệt 1 lầu 3pn 4x14 1 sẹc tô ngọc vân Q.12</t>
  </si>
  <si>
    <t>720.000.000 đ</t>
  </si>
  <si>
    <t>https://nha.chotot.com//tp-ho-chi-minh/huyen-cu-chi/mua-ban-nha-dat/65263293.htm</t>
  </si>
  <si>
    <t>Miếng xưởng mặt tiền Tỉnh Lộ 8.
Hiện đang cho thuê 17tr/tháng
Diện tích 15x20m thổ cư 230m2
Sổ hồng riêng bao sang tên công chứng.
Gía 720tr còn thương lượng</t>
  </si>
  <si>
    <t>Xưởng 15x20m mặt tiền Tỉnh Lộ 8 giá 720tr</t>
  </si>
  <si>
    <t>Quốc Trường</t>
  </si>
  <si>
    <t>https://nha.chotot.com//tp-ho-chi-minh/huyen-hoc-mon/mua-ban-nha-dat/65263229.htm</t>
  </si>
  <si>
    <t>57/1X, Đường Song Hành 22, Xã Tân Xuân, Huyện Hóc Môn, Tp Hồ Chí Minh</t>
  </si>
  <si>
    <t>Mình cần bán gấp nhà hóc môn.nhà mới xây dọn đồ vào o ngay.do muốn chuyển chỗ khác sinh sống.nhà xay 1 trệt 1 lầu.2phong ngủ.2tolet.neu ai lay lun nội thất thỳ 2ty850.còn không lấy nội thất thỳ 2ty750(còn thương luong)</t>
  </si>
  <si>
    <t>Cần bán nhà gấp ở hóc môn</t>
  </si>
  <si>
    <t xml:space="preserve"> Đường Song Hành 22</t>
  </si>
  <si>
    <t>https://nha.chotot.com//tp-ho-chi-minh/quan-tan-binh/mua-ban-nha-dat/65263219.htm</t>
  </si>
  <si>
    <t>280, Đường Lê Văn Sỹ, Phường 2, Quận Tân Bình, Tp Hồ Chí Minh</t>
  </si>
  <si>
    <t>+ Nhà 1 trệt 4 lầu đúc BTCT kiên cố, nhà đẹp bước vào là mê.
- Trệt: Thông suốt, làm showroom.
- Lầu 1: 01 phòng làm việc và 1 lễ tân tiếp khách.
- Lầu 2: Bếp và 1 phòng khép kín (cải tạo lại làm 2 phòng tùy ý).
- Lầu 3: 02 phòng.
- Lầu 4: 01 phòng, sân phơi.
Miễn trung gian.
Liên hệ: Thắng</t>
  </si>
  <si>
    <t>Bán Nhà MT Lê Văn Sỹ 5 tầng, P2, Tân Bình, 10.2 tỷ</t>
  </si>
  <si>
    <t>https://nha.chotot.com//tp-ho-chi-minh/quan-12/mua-ban-nha-dat/65263179.htm</t>
  </si>
  <si>
    <t>14, TCH 08, Phường Tân Chánh Hiệp, Quận 12, Tp Hồ Chí Minh</t>
  </si>
  <si>
    <t>Chính chủ cần bán nhà phường Tân Chánh Hiệp Q12, gần Hiệp Thành City.
Nhà mới vào ở liền 1 trệt 2 lầu sân thượng, hẻm xi măng 5m, cách mặt tiền 15m.
DT 4x16m, nở hậu, công nhận đủ, sổ hồng riêng.
Rất thích hợp khách mua ở, ai có nhu cầu thì hãy cứ liên hệ xem nhà trực tiếp nhé.
Giá 4 tỷ có bớt lộc
Miễn tiếp , cò lái, MG, ko hợp tác.</t>
  </si>
  <si>
    <t>Bán nhà hxh Tân Chánh Hiệp Q12, 4x16m, 2 lầu</t>
  </si>
  <si>
    <t>https://nha.chotot.com//tp-ho-chi-minh/quan-12/mua-ban-nha-dat/65263152.htm</t>
  </si>
  <si>
    <t>bán  căn nhà mới xây đã hoàn công năm 2019 đường Lê Văn Khương, phường Hiệp Thành.
- Vị trí 2/ Lê Văn Khương thông qua chợ Hiệp Thành, đường thông rộng 2 xe hơi quay đầu thoải mái thuận tiện di chuyển về Hóc Môn, Gò Vấp Bình Thạnh...
- Diện tích 4mx20m nhà xây dựng kiên cố 1 trệt  1 lửng 2 lầu 4 phòng ngủ, 4WC, 1 phòng bếp, 1 phòng khách, 1 sân thượng, 1 sân để xe...
- Giá bán chỉ 5,6tỷ giá thương lượng
- Pháp lý rõ ràng nhà đã hoàn công.
- Cơ sở hạ tầng hoàn thiện đường trước nhà 12m xe hơi quay đầu.
- Dân cư đông đúc hiện hữu, bán kính 300m đầy đủ tiện ích mưu sinh gần chợ, ngân hàng, siêu thị, ủy ban phường...</t>
  </si>
  <si>
    <t>Bán nhà 3,5 tấm 2 sẹc đường Lê văn Khương Q12</t>
  </si>
  <si>
    <t>840.000.000 đ</t>
  </si>
  <si>
    <t>https://nha.chotot.com//tp-ho-chi-minh/quan-12/mua-ban-nha-dat/63863129.htm</t>
  </si>
  <si>
    <t>29, Đường Hà Huy Giáp, Phường Thạnh Lộc, Quận 12, Tp Hồ Chí Minh</t>
  </si>
  <si>
    <t>Nhà ngay ngã tư ga,  ( Hà huy giáp), giáp gò vấp.
Diện tích: 3.2x9m
Kết cấu: 1T1L, 2PN, 2WC,
Đường 4m, xe hơi ra vào thoai mái.
Điện nước riêng biệt, theo giá nhà nước.
Khu an ninh, dân trí cao, gần siêu thị, trường học, nhà thờ, chùa, trạm xe buýt...</t>
  </si>
  <si>
    <t>Nhà ngã tư ga, đường xe hơi tận nhà, 3.2x9m</t>
  </si>
  <si>
    <t>https://nha.chotot.com//tp-ho-chi-minh/huyen-hoc-mon/mua-ban-nha-dat/65178336.htm</t>
  </si>
  <si>
    <t>Đường Lê Lợi, Thị trấn Hóc Môn, Huyện Hóc Môn, Tp Hồ Chí Minh</t>
  </si>
  <si>
    <t>-Cần bán dãy nhà trọ đường Lê Lợi, thị trấn Hóc Môn,
-Dãy trọ 10 phòng , dt 140m2, giấy tờ pháp lí đầy đủ
-Đang cho thuê 1,6tr/phòng
-Phòng có gác lửng, có tolet riêng, điện nước đầy đủ,…
-Gần khu dân cư sầm uất, nhiều công nhân, sinh viên cho thuê.
-Bán kèm miếng đất xát bên nhà trọ
-Giá: 680tr</t>
  </si>
  <si>
    <t>BÁN DÃY NHÀ TRỌ ĐANG KINH DOANH HÓC MÔN GIÁ 680TR</t>
  </si>
  <si>
    <t>https://nha.chotot.com//tp-ho-chi-minh/quan-binh-thanh/mua-ban-nha-dat/65263067.htm</t>
  </si>
  <si>
    <t>Cần tiền nên bán lại nhà giá mềm trên đường Ngô Đức Kế ở Bình Thạnh
Nhà đúc kiên cố 1 trệt 1 lầu 2PN, 1VS, còn mới có thể ở ngay
-Nhà rộng 62m2, SHK, không dính lộ giới.
-Nhà gần chợ,trường học, BHX, Vimart,..
-Khu dân cư đông đúc, đường rộng rãi
-Bao sang tên công chứng trong ngày
Liên hệ MINH THẢO xem nhà( miễn cò lái)</t>
  </si>
  <si>
    <t>Sang lại nhà 1 trệt 1 lầu 62m2 SHR ở Bình Thạnh</t>
  </si>
  <si>
    <t>7.700.000.000 đ</t>
  </si>
  <si>
    <t>https://nha.chotot.com//tp-ho-chi-minh/quan-phu-nhuan/mua-ban-nha-dat/65237863.htm</t>
  </si>
  <si>
    <t>NHÀ ĐẸP - XE HƠI VÀO NHÀ - NỘI THẤT XỊN - KHU VIP PHÚ NHUẬN.
+ NẰM NGAY NGÃ TƯ PHÚ NHUẬN – GIAO THÔNG THUẬN TIỆN.
MÔ TẢ:
+ Nhà đẹp, ở luôn, nội thất xịn, không gian thoáng, hẻm nhựa thông ra Nguyễn Kiệm. Xe hơi vào nhà.
+ Dân trí văn minh, kề bên là UBND Phường 3.
+ Nhà thiết kế tinh tế, 1 trệt, 4 lầu, 4 phòng ngủ sang chảnh khép kín, 5 WC.
+ Hẻm VIP  đường Phan Đăng Lưu, xung quanh có nhiều người nước ngoài sinh sống. Cách 50 mét ra đường lớn.
+ Sổ nở hậu.
+ Vị trí sầm uất, trung tâm  Phú Nhuận, giáp các quận trung tâm lưu thông rất tiện.
+ Nhà cho người nước ngoài thuê được 40 triệu/tháng.
+  lưu ý: tầm tiền hơn 7 tỷ xe hơi vào nhà ở Phú Nhuận chỉ có một căn duy .
+ Liên hệ David D để được xem nhà ngay trong ngày.</t>
  </si>
  <si>
    <t>Bán nhà mới 5 lầu phan đăng lưu HXH 48m2 7.7 tỷ.</t>
  </si>
  <si>
    <t>https://nha.chotot.com//tp-ho-chi-minh/quan-12/mua-ban-nha-dat/65263025.htm</t>
  </si>
  <si>
    <t>Cần tiền đáo hạn ngân hàng bán gấp trọ 10 phòng đang cho thuê kín ở Nguyễn Văn Quá, q12
Diện tích ( 5 x 20 )
Giá 1 tỷ 650, đang cho thuê 2,5tr/ phòng
Sổ hông riêng
Gần galaxy Nguyễn Văn Quá phía hướng về Trường Chinh đường trước nhà rộng 6m xe hơi ra vào thoải mái</t>
  </si>
  <si>
    <t>Bán Trọ 8 phòng 1 tỷ 650 ở Nguyễn Văn Quá, Hóc Môn</t>
  </si>
  <si>
    <t>https://nha.chotot.com//tp-ho-chi-minh/huyen-cu-chi/mua-ban-nha-dat/65262970.htm</t>
  </si>
  <si>
    <t>Đường Nguyễn Thị Lắng, Xã Tân Phú Trung, Huyện Củ Chi, Tp Hồ Chí Minh</t>
  </si>
  <si>
    <t>Diện tích: 5.5x21= 115,5 m2. Sổ Hồng Riêng.
Giá bán: 850 triệu (thiện chí bớt 20).
Đường phía trước 4m, hẻm thông. Cách Quốc lộ 22 chỉ 500m, cách chợ Tân Phú Trung 300km, gần trường học các cấp, gần chợ, gần Siêu Thị...
Hiện đang cho thuê kín phòng với thu nhập đều 13 triệu/tháng.
Vì cần tiền mua hàng về kinh doanh tết nên cần bán trong tháng này.
Vui lòng liên hệ với Văn</t>
  </si>
  <si>
    <t>Bán trọ Sổ Hồng Riêng, 7 phòng 1 kiot, Củ Chi đẹp</t>
  </si>
  <si>
    <t>Đường Nguyễn Thị Lắng</t>
  </si>
  <si>
    <t>https://nha.chotot.com//tp-ho-chi-minh/quan-1/mua-ban-nha-dat/65024132.htm</t>
  </si>
  <si>
    <t>Cần bán nhà HXH Trần Khánh Dư quận 1
Nhà trệt lửng 3 lầu mới
Khu dân trí cao, an ninh yên tĩnh, thích hợp ở, cho thuê...
Sổ hồng đầy đủ
Giá: 7.3 tỷ
LH: a.Hưng</t>
  </si>
  <si>
    <t>Nhà HXH Trần Khánh Dư Q1, trệt lửng 3 lầu mới</t>
  </si>
  <si>
    <t>860.000.000 đ</t>
  </si>
  <si>
    <t>Trần Trung Thiện</t>
  </si>
  <si>
    <t>https://nha.chotot.com//tp-ho-chi-minh/huyen-hoc-mon/mua-ban-nha-dat/64450091.htm</t>
  </si>
  <si>
    <t>193, Đường Lê Thị Hà, Xã Tân Xuân, Huyện Hóc Môn, Tp Hồ Chí Minh</t>
  </si>
  <si>
    <t>Tôi cần bán nhanh căn nhà mặt tiền đường Lê Thị Hà.
Diện tích 4*16 = 64m2.
xây dựng mới 1 trệt, 1 lầu đúc thật
2 phòng ngủ, 1 phòng khách, 2 toilet. có sân trước sân sau
Đường Lê thị hà kinh doanh buôn bán tốt, cách chợ HM 1km.
Cần bán nhanh trong tuần, ko tiếp môi giới
Liên hệ chính chủ</t>
  </si>
  <si>
    <t>Nhà MT Lê Thị Hà, Tân Xuân, 860tr, SHR, mới xây</t>
  </si>
  <si>
    <t>Khương Land</t>
  </si>
  <si>
    <t>https://nha.chotot.com//tp-ho-chi-minh/huyen-hoc-mon/mua-ban-nha-dat/65262932.htm</t>
  </si>
  <si>
    <t>Đường Đông Thạnh 6-1, Xã Đông Thạnh, Huyện Hóc Môn, Tp Hồ Chí Minh</t>
  </si>
  <si>
    <t>- Diện tích tổng 189m2 xây dựng 106m2
- Có 1 nhà cấp 4 (4x18) có gác, 2 pn + 3 phòng trọ
- Nhà thoáng mát  khu vực
- Mặt tiền , gần chợ hãng gấu, bách hoá xanh, 300m ra Lê Văn Khương
- Giá thương lượng mạnh cho khách thiện chí
- Đi coi trực tiếp xem sao!</t>
  </si>
  <si>
    <t>Nhà mặt tiền Đt6-1 8x30 gần chợ hãng gấu</t>
  </si>
  <si>
    <t>Đường Đông Thạnh 6-1</t>
  </si>
  <si>
    <t>3.320.000.000 đ</t>
  </si>
  <si>
    <t>https://nha.chotot.com//tp-ho-chi-minh/quan-thu-duc/mua-ban-nha-dat/65082393.htm</t>
  </si>
  <si>
    <t>30/8/8, Đường Hiệp Bình, Phường Hiệp Bình Chánh, Quận Thủ Đức, Tp Hồ Chí Minh</t>
  </si>
  <si>
    <t>Cần bán gấp căn nhà phố Phường Hiệp Bình quận Thủ Đức Nhà mới vào ở ngay, nhà ngay Chợ Hiệp Bình, Thủ Đức.
- Diện tích: 41.3m2, DTXD: 68.2m2 (nở Hậu) phát tài phát lộc.
- Địa chỉ: Đường Hiệp Bình, KP7, phường Hiệp Bình Chánh, quận Thủ Đức.
- Thuận tiện giao thông, hướng ra Phạm Văn Đồng. Quốc lộ 13...
- Gần trường mầm non, cấp 1, cấp 2, cấp 3.
- Gần, bệnh viện, UBND, công an phường, khu phố văn hoá rất an ninh, sạch sẽ khu vực An Ninh.
- Nhà 1 trệt 1 lầu, nhà thiết kế đẹp, 1 phòng khách, 2 toilet, 2 phòng ngủ, có sân nhỏ để xe.
ACE muốn có nhà mới ăn tết liên hệ mình</t>
  </si>
  <si>
    <t>Nhà 1 trệt 1 lầu đường Hiệp Bình quận Thủ Đức</t>
  </si>
  <si>
    <t>https://nha.chotot.com//tp-ho-chi-minh/quan-binh-tan/mua-ban-nha-dat/65262829.htm</t>
  </si>
  <si>
    <t>Đường Cây Cám, Phường Bình Hưng Hoà B, Quận Bình Tân, Tp Hồ Chí Minh</t>
  </si>
  <si>
    <t>Bán nhà hẻm 1/ đường Cây Cám, P. Bình Hưng Hòa B, Q. Bình Tân
Diện tích 4x15 (50.4m2), diện tích sử dụng 157.5m2, nhà vuông vức, 1 trệt 2 lầu, 4PN, 3WC
Hẻm xe hơi trước nhà rộng 4m, thuận tiện di chuyển
Nhà mới kiên cố vào ở được ngay. Thích hợp ở lâu dài, cho thuê...
Sổ hồng riêng, chính chủ, hoàn công đủ
Liên hệ chị Thuận để đi xem nhà thực tế.</t>
  </si>
  <si>
    <t>NHÀ 1 TRỆT 2 LẦU 50.4 m2 ĐƯỜNG CÂY CÁM, BÌNH TÂN</t>
  </si>
  <si>
    <t>https://nha.chotot.com//tp-ho-chi-minh/huyen-binh-chanh/mua-ban-nha-dat/65242263.htm</t>
  </si>
  <si>
    <t>Đường Bùi Văn Sự, Xã Quy Đức, Huyện Bình Chánh, Tp Hồ Chí Minh</t>
  </si>
  <si>
    <t>tin mô tả
Cần bán gấp nhà Bùi Văn Sự, Qui Đức, Bình Chánh cách chợ Hưng Long 3p di chuyển
Giá: 1,15 tỷ
Diện tích:62m2
Nhà khu dân cư đông đúc , cao ráo liền kề các KCN như Fulud, Cầu Tràm,.. và chợ Hưng Long, Bình Chánh,..
Nhà mới xây 1 năm hiện tại còn mới 90%
Thanh toán đủ sang tên công chứng trong ngày.
Liên hệ:  gặp Hậu để xem nhà trực tiếp
*** Hỗ trợ xem nhà vào sáng t5 và sáng chủ nhật</t>
  </si>
  <si>
    <t>Bán gấp nhà Qui Đức, Bình Chánh, 62m2, 1,15 tỷ,</t>
  </si>
  <si>
    <t>Đường Bùi Văn Sự</t>
  </si>
  <si>
    <t>15.300.000.000 đ</t>
  </si>
  <si>
    <t>xuân trang</t>
  </si>
  <si>
    <t>https://nha.chotot.com//tp-ho-chi-minh/quan-tan-binh/mua-ban-nha-dat/62351987.htm</t>
  </si>
  <si>
    <t>Chính chủ cần bán Biệt thự sân vườn vào ở liền 2 mặt HXH 305/ Lê Văn Sỹ P1 Tân Bình. Diện tích 113m2, 1 trệt 2 lầu st. Để lại toàn bộ nội thất. Sân vườn thoáng mát, hẻm nội bộ có cổng khóa an ninh, khu dân trí, xe hơi vào tới nhà. Cách mặt tiền LVS 80m. Giá 15.3 tỷ thương lượng</t>
  </si>
  <si>
    <t>Chính chủ cần bán Biệt thự 113m2, HXH Lê Văn Sỹ</t>
  </si>
  <si>
    <t>5.650.000.000 đ</t>
  </si>
  <si>
    <t>Phi Phượng</t>
  </si>
  <si>
    <t>https://nha.chotot.com//tp-ho-chi-minh/quan-go-vap/mua-ban-nha-dat/56983968.htm</t>
  </si>
  <si>
    <t>5B, Đường 17 Dương Quảng Hàm, Phường 5, Quận Gò Vấp, Tp Hồ Chí Minh</t>
  </si>
  <si>
    <t>Nhà phố 4,5 tấm đúc thật, đường 12m (hiện hữu 8m), khu biệt thự&amp; nhà phố đồng bộ, dân trí cao, xung quanh đủ tiện ích. Gồm: 6 phòng ngủ, 1 khách, 1 bếp, 4 wc, 2 sân thượng, balcon, sân để xe..
*Diện tích đất: 4,2×12,5
*Diện tích Xây Dựng: 38,5 m
*Diện tích sàn sử dụng được công nhận 182m2 ( thực tế 220m2)
* Nhà đang có 6 phòng cho thuê (thu nhập 16tr/ tháng)
* Hướng: Đông Nam
*Giá: 5 tỷ 650 tr ( thương lượng)
* Liên hệ: chính chủ
Đăng tin quảng cáo làm ơn đừng gọi .</t>
  </si>
  <si>
    <t>Nhà HXT 364 Dươg Quảg Hàm P5 GV 182m²</t>
  </si>
  <si>
    <t xml:space="preserve"> Đường 17 Dương Quảng Hàm</t>
  </si>
  <si>
    <t>23.600.000.000 đ</t>
  </si>
  <si>
    <t>https://nha.chotot.com//tp-ho-chi-minh/quan-tan-binh/mua-ban-nha-dat/65262754.htm</t>
  </si>
  <si>
    <t>Chính chủ bán nhà 3 mặt tiền Bạch Đằng, Tân Bình - ngay sân bay Tân Sơn Nhất
- Diện tích 5x22m.
- Kết cấu: 1 trệt, 3 lầu sân thượng. Nhà mới đẹp vào ở ngay.
- Khu vực có vị trí thuận lợi, rất đẹp: Khu an ninh. Gần sân bay Tân Sơn Nhất. Gần trung tâm các ngân hàng, siêu thị, nhà hàng, trường học, công viên, khu vui chơi giải trí,...
- Nơi hội tụ rất nhiều công ty, tòa nhà văn phòng, ngân hàng, nhà hàng, khu ăn uống và các dịch vụ, tiện ích khác.
- Pháp lý: Rõ ràng, sổ hồng chính chủ.
- Giá: 23.6 tỷ bớt ít lộc.</t>
  </si>
  <si>
    <t>BÁN NHÀ GÓC 3 MT MẶT TIỀN BẠCH ĐẰNG, TÂN BÌNH</t>
  </si>
  <si>
    <t>https://nha.chotot.com//tp-ho-chi-minh/huyen-hoc-mon/mua-ban-nha-dat/62844849.htm</t>
  </si>
  <si>
    <t>Phan Văn Hớn, Xã Bà Điểm, Huyện Hóc Môn, Tp Hồ Chí Minh</t>
  </si>
  <si>
    <t>Nhà Bán Đường Phan Văn Hớn Gần Chợ Bà Điểm dt 4 ×18 Đúc 1Trệt 1 Lầu BTCT Kiên Cố ,  Nhà Thiết Kế Đẹp, Nội Thất Cao Cấp, Thoáng Mát, Đầy Đủ Tiện Ích, Gần Chợ Trường Học Cấp 1,2,3, Ủy Ban Xã Bà Điểm ..vvvvvvv, Mua Nhà Xin Lh trực tiếp</t>
  </si>
  <si>
    <t>Nhà Bán 4×18 Đường Phan Văn Hớn Chợ Bà Điểm</t>
  </si>
  <si>
    <t>https://nha.chotot.com//tp-ho-chi-minh/quan-7/mua-ban-nha-dat/64905019.htm</t>
  </si>
  <si>
    <t>Bán nhà 95/77 Lê Văn Lương, Tân Kiểng, Q7
- Diện tích: 3,7 x 5m
- Thiết kế: trệt lầu
- Pháp lý: Sổ hồng riêng chính chủ đứng bán
- Vị trí: Hẻm trước nhà 1m2 , cách hẻm xe hơi vài bước chân , hẻm thông ra Bế Văn Cấm và Trần Xuân Soạn , gần trường cấp 2 ,.....
- Giá: 1,8 tỷ
☎ Liên hệ:  Mr Hóa để xem nhà trực tiếp!
*NHÀ ĐẤT BẢO HƯNG</t>
  </si>
  <si>
    <t>Nhà trệt lầu 95/77 Lê Văn Lương, Tân Kiểng</t>
  </si>
  <si>
    <t>https://nha.chotot.com//tp-ho-chi-minh/quan-tan-binh/mua-ban-nha-dat/65262714.htm</t>
  </si>
  <si>
    <t>nhà mới, hẻm nhựa 8m,cách MT chỉ 1 căn nhà, gần chợ Hoàng Hoa Thám, P.13, Q.Tân Bình
-Diện Tích: 5.3x7m, vuông vức.
-kết cấu : 1 trệt 1 lầu, phong thủy tốt.
- pháp lý: sổ hồng
-chỉ: 5 tỷ tl. nhà mới vào ở ngay</t>
  </si>
  <si>
    <t>HXH Đường Hoàng Hoa Thám, phường 13, DT: 5.2*7m</t>
  </si>
  <si>
    <t>https://nha.chotot.com//tp-ho-chi-minh/quan-binh-tan/mua-ban-nha-dat/64312568.htm</t>
  </si>
  <si>
    <t>Đường Ấp Chiến Lược, Phường Bình Hưng Hoà A, Quận Bình Tân, Tp Hồ Chí Minh</t>
  </si>
  <si>
    <t>Bán nhà mặt tiền Ấp Chiến Lược, P. Bình Hưng Hòa A, DT 6.2mx23m, giá 10 tỷ (thương lượng), mặt tiền đường rộng 10m, gần chợ Gò Xoài, P. BHHA
Nhà hướng Đông Nam, cách chợ Gò Xoài khoảng 300m, cách đường Mã Lò khoảng 200m. Hiện trạng nhà cấp 4 tiện làm kho xưởng hoặc kinh doanh buôn bán, nhà gần chợ, trường học, khu dân cư đông đúc, nhà có sổ hồng.</t>
  </si>
  <si>
    <t>Nhà mặt tiền Ấp Chiến Lược DT 6.2mx23m, nhà cấp 4</t>
  </si>
  <si>
    <t>https://nha.chotot.com//tp-ho-chi-minh/quan-10/mua-ban-nha-dat/65262592.htm</t>
  </si>
  <si>
    <t>Đường Nguyễn Tiểu La, Phường 5, Quận 10, Tp Hồ Chí Minh</t>
  </si>
  <si>
    <t>Cần bán gấp nhà MT đường Nguyễn Tiểu La, P5, Quận 10. DT: 3,5 x 14m 1 trệt 6 lầu sân thượng. Nhà mới nội thất đẹp vào ở liền. Khu vực dân cư đông đúc thích hợp ở hoặc kinh doanh cho thuê làm văn phòng. thuận tiện đi lại các quận. Giá còn thương lượng tốt</t>
  </si>
  <si>
    <t>Bán nhà MT Nguyễn Tiểu Lan,P5, Q10, Dt: 288 m2</t>
  </si>
  <si>
    <t>{'diện tích': '288 m²'</t>
  </si>
  <si>
    <t>Dự án BĐS Phú Quốc</t>
  </si>
  <si>
    <t>https://nha.chotot.com//tp-ho-chi-minh/quan-3/mua-ban-nha-dat/65223350.htm</t>
  </si>
  <si>
    <t>Bán nhà Hẻm rộng đường Nguyễn Đình Chiểu, Quận 3
- Diện Tích: 45.7m2.
- DTSD: 123m2.
- Gồm: 1 trệt, 2 lầu, sân thượng, 4PN.
Hẻm sạch sẽ an ninh, sân trước nhà 4m. Chạy ra MT Nguyễn Đình chiểu 100m, Cư Xá Đô Thành 200m. Khu vực ăn uống, kinh doanh sầm uất.
- Giá Bán 6,8 tỷ.
liên hệ Hoàng Bình - Chuyên tư vấn đầu tư bất động sản khu trung tâm. hỗ trợ khách hàng tìm nhà nhanh chóng, với 1000 nhân sự cập nhật sản phẩm mỗi ngày.</t>
  </si>
  <si>
    <t>Nhà Phố hẻm rộng Đường trung tâm Quận 3</t>
  </si>
  <si>
    <t>Hải Anh</t>
  </si>
  <si>
    <t>https://nha.chotot.com//tp-ho-chi-minh/quan-binh-tan/mua-ban-nha-dat/63072641.htm</t>
  </si>
  <si>
    <t>Do định cư nước ngoài nên cần bán lại căn nhà ở Tỉnh Lộ 10,phường Tân Tạo,quận Bình Tân
- Sổ hồng, pháp lý đầy đủ
- Sang tên công chứng ngay
- Dân cư sinh sông xung quanh đông đúc, nhộn nhịp.
- Gần trường học các cấp.
- Gần chợ, bách hóa xanh..
- Thuận tiện di chuyển đến các quận và trung tâm thành phố.
- Liền kề các đường lớn : đường Trần Văn Giàu, đường Võ Văn Vân, đường QL 1, Đường Tên Lửa...
- Mua ở hay đầu tư đều sinh lời tốt
- Diện tích : 80( 5x16)
- Giá : 980 triệu
- Tiếp người thiện chí nhu cầu thật sự không tiếp môi giới</t>
  </si>
  <si>
    <t>Cần bán nhà nát đường Tỉnh Lộ 10_SHR_80m2 (5x16)</t>
  </si>
  <si>
    <t>https://nha.chotot.com//tp-ho-chi-minh/quan-12/mua-ban-nha-dat/64907898.htm</t>
  </si>
  <si>
    <t>Đường Dương Thị Mười, Phường Tân Chánh Hiệp, Quận 12, Tp Hồ Chí Minh</t>
  </si>
  <si>
    <t>Gia đình tôi chuyển công tác lên cần bán gấp nhà DƯƠNG THỊ MƯỜI Q12
nhà thiết kế 1trệt 2 lầu sân thượng
khu đồng bộ toàn nhà lầu
dt:3,8x14
-4p ngủ
-4wc từng phòng
-1p khách
-sân thượng trước sau,trên thiết kế 1 vườn rau xanh công nghệ thủy sinh
nay cần bán để chuyển cơ sở làm ăn,giá đẹp k tìm thấy căn thứ 2 trong khu vực
giao thông thuận tiện,giao thương hết ý
chạy bộ ngay sang gò vấp 4p</t>
  </si>
  <si>
    <t>chuyển công tác cần bán gấp nhà DƯƠNG THỊ MƯỜI Q12</t>
  </si>
  <si>
    <t>https://nha.chotot.com//tp-ho-chi-minh/quan-binh-thanh/mua-ban-nha-dat/63810423.htm</t>
  </si>
  <si>
    <t>Gia chủ cần tiền giải quyết nợ nần nên muốn bán gấp nhà đang ở, đường Xô Viết Nghệ Tĩnh Phường 26 Quận Bình Thạnh
- Vị trí: nhà hẻm thông thoáng xe hơi ra vào thoải mái, gần công viên Tầm Vu, khu vực nhà khang trang, sạch sẽ, hàng xóm thân thiện, cách mặt tiền 50m, nhà thích hợp cho khách định cư lâu dài , gần trường đại học Ngoại Thương, giao thông vận tải, Hutech, ……………cho thuê cũng rất tốt.
- Diện tích: 3.6 x 13.5m, nở hậu đều 4..75m, diện tích công nhận 55m2
- Cấu trúc: Trệt + 2 lầu, nhà đẹp kiên cố vào ở ngay, khu vực đầy đủ tiện ích, định cư lâu dài.
-Giá: 6.4 tỷ thương lượng cho khách thiệ chí.
- Liên Hệ: gặp Tâm (Vĩnh Đức Real) MTG, MQC
-Nhận ký gửi bất động sản chính chủ, tư vấn sản phẩm và hỗ trợ pháp lý cho khách hàng.</t>
  </si>
  <si>
    <t>Bán nhà 3 tầng HXH sát MT đường Xô Viết Nghệ Tĩnh</t>
  </si>
  <si>
    <t>1.220.000.000 đ</t>
  </si>
  <si>
    <t>Thực Nguyễn</t>
  </si>
  <si>
    <t>https://nha.chotot.com//tp-ho-chi-minh/quan-12/mua-ban-nha-dat/65262391.htm</t>
  </si>
  <si>
    <t>Tôi bán nhà 1 trệt 1 lầu Nguyễn Thị Búp đi vào, gần sát Hiệp Thành City.
Diện tích đất 30,2m2 , tổng diện tích sàn 60m2.
Tầng trệt bao gồm phòng khách, bếp. WC.
Lầu 1 phòng ngủ và ban công thông thoáng.
Hẻm bê tông 3,5m. Xung quanh đông đúc dân cư, an ninh tốt.
Giá bán có thương lượng liên hệ tôi để xem nhà.</t>
  </si>
  <si>
    <t>Nhà 61m² 1 trệt 1 lầu Nguyễn Thị Búp gần HT City</t>
  </si>
  <si>
    <t>Anh Hoàng</t>
  </si>
  <si>
    <t>https://nha.chotot.com//tp-ho-chi-minh/quan-binh-tan/mua-ban-nha-dat/65205636.htm</t>
  </si>
  <si>
    <t>nhà Cách tỉnh lộ 10 khoảng 300m, thông thoáng, hẻm bán tạp hóa và nước giải khát rất đông.
Rất gần bưu điện, trường học cấp 1, cấp 2, THPT Phạm Văn Hai,…
Ngay trung tâm thể thao đa năng và hội người cao tuổi.
Sổ hồng 2010 tiện cho việc xây dựng hoặc sửa chữa mới.
Chỉ liên lạc với tôi trước 22h hằng ngày, vì nhà có người lớn tuổi rất khó ngủ.
Thời gian tôi dễ gặp  là sáng thứ 5 và chủ nhật, vì trong tuần phải đi làm.
Tôi chỉ làm việc trực tiếp, cảm ơn đã xem tin</t>
  </si>
  <si>
    <t>nhà cấp 4 tỉnh lộ 10</t>
  </si>
  <si>
    <t>https://nha.chotot.com//tp-ho-chi-minh/quan-tan-binh/mua-ban-nha-dat/65262242.htm</t>
  </si>
  <si>
    <t>Đường Thành Mỹ, Phường 9, Quận Tân Bình, Tp Hồ Chí Minh</t>
  </si>
  <si>
    <t>Cuối năm tối cần tiền kinh doanh, cần bán nhanh căn nhà mặt tiền thụt đường Thành Mỹ, khu vực sầm uất, vị trí kinh doanh tốt, hiện trạng nhà nát cho tôi mua định xây lại để làm văn phòng công ty, nhưng nay có việc nên cần bán lại, thương lượng mạnh cho khách thiện chí. Nhà cấp 4 nát diện tích 4,2 x 10, đường trải nhựa 8m thông ra lý thường kiệt, trước tôi mua cũng 7 tỷ, nay cần nhượng lại gấp trong tháng này chỉ 6,5 tỷ thương lương cho người thanh toán nhanh, công chứng sớm. Mọi người gọi tôi trực tiếp nhe, cảm ơn!</t>
  </si>
  <si>
    <t>Nhà nát mặt tiền kinh doanh Thành Mỹ, 40m2, 6,6 tỷ</t>
  </si>
  <si>
    <t>https://nha.chotot.com//tp-ho-chi-minh/quan-thu-duc/mua-ban-nha-dat/65262064.htm</t>
  </si>
  <si>
    <t>Đường 8, Phường Linh Xuân, Quận Thủ Đức, Tp Hồ Chí Minh</t>
  </si>
  <si>
    <t>Cần bán nhà 1 lầu 2 pn thuộc dg 8 linh xuân thủ Đức shr , hxh nhà gần trường c1,2,3 , chợ bán kinh 500 m đầy đủ tiện ích  báo đài Qc xin đừng gọi  a/c có nhu cầu liên hệ</t>
  </si>
  <si>
    <t>Nhà 1 lầu đường 8 linh xuân thủ đức</t>
  </si>
  <si>
    <t>https://nha.chotot.com//tp-ho-chi-minh/quan-8/mua-ban-nha-dat/62194673.htm</t>
  </si>
  <si>
    <t>🏠🏠🏠 Bán Nhà P9 Q8 hẻm 3,5m ba gác vi vu
- Dt : 3,8 x 15,4
- Nhà 1 trệt , 1 lầu , 2pn lớn trên lầu , 1pn dưới trệt cho người lớn tuổi ( rất ít nhà xây dựng có phòng dưới trệt ạ ) nhà mới trống vào ở liền
- Nhà cách hẻm xe hơi 10m , cách đường chính 50m thuận tiện đi lại
- Nhà gần chợ , trường học cấp 1,2,3 mầm non , siêu thị , cây xăng v...v...
- Nhà nằm khu dân cư hiện hữu. Ko qui hoạch hay giải toả , dân trí cao ko ngập nước
- Khu vực ko kẹt xe , cách nhau cái cầu Nguyễn Tri Phương Qua Q1,3,4,5,6,7,1  tiện lợi
- Giá :  5t1   ( thương lượng chính chủ )
- Lh : Sang xem nhà trực tiếp
- Nhận ký gửi mua bán, cho thuê nhà đất
- Chuyên Đăng bộ , Sang tên , làm sổ , hoang công , xây dựng , thiết kế nhà
- Cần cố giấy tờ nhà , Xe Hơi v...v...</t>
  </si>
  <si>
    <t>Bán Nhà Phường 9 Q8 cách cầu Nguyễn Tri Phương 35</t>
  </si>
  <si>
    <t>sy nam</t>
  </si>
  <si>
    <t>https://nha.chotot.com//tp-ho-chi-minh/quan-8/mua-ban-nha-dat/65262009.htm</t>
  </si>
  <si>
    <t>Đường 102, Phường 8, Quận 8, Tp Hồ Chí Minh</t>
  </si>
  <si>
    <t>Gia đình cần ban gấp căn nhà này nhà mới ơ được vai năm sạch mới huong thoáng mat
Khu nay cao lụt không tới nha
Ở đây khu dân cư đong cũng yên binh lắm
Vì co việc gap cân ban lại ngồi nha nay
Không chiu phi chuyện nhượng
Ban trực tiếp gặp gia đinh tui
Không cò</t>
  </si>
  <si>
    <t>Bán gấp nhà</t>
  </si>
  <si>
    <t>Đường 102</t>
  </si>
  <si>
    <t>https://nha.chotot.com//tp-ho-chi-minh/quan-9/mua-ban-nha-dat/65261986.htm</t>
  </si>
  <si>
    <t>Cần tiền bán rẻ nhà nát mặt tiền đường Lê Văn Việt, phường Tăng Nhơn Phú B, Quận 9, không gian thoáng mát, đón khí lộc cho gia đình.
Gần ủy ban, ngay sát Phòng công chứng Toàn Cầu, gần có chợ, làng trường học các cấp...
Nằm ngay mặt tiền đường 8m
- Giấy tờ pháp lý tôi có đầy đủ, sổ hồng riêng, thổ cư
- Gần chợ, trường mầm non, tiểu học,... Đầy đủ.
- Gần khu công nghiệp, công nhân đang làm việc và sinh sống thích hợp mua đầu tư.
- Tiện cho thuê phòng trọ và kết hợp kinh doanh buôn bán gần chợ.
- Vị trí đắc địa, nằm trong khu vực sầm uất, dân cư đông đúc. Mặt tiền đường trước nhà 10m, xe cộ qua lại tấp nập, tiện kinh doanh buôn bán hoặc kinh doanh xây trọ, quán nhậu...
Đặc biệt có sân rất rộng có thể đậu xe hơi rất tiện cho nhiều gia đình hiện nay.
Diện tích: 70m2 có sổ hồng, chính chủ sang tên nhanh trong ngày.
Giá: 1tỷ550
LH: Bảo Uyên</t>
  </si>
  <si>
    <t>Cô Hà cần bán gấp nhà nát Lê Văn Việt Q9, DT 70m2</t>
  </si>
  <si>
    <t>https://nha.chotot.com//tp-ho-chi-minh/quan-phu-nhuan/mua-ban-nha-dat/65261970.htm</t>
  </si>
  <si>
    <t>Đường Trường Sa, Phường 13, Quận Phú Nhuận, Tp Hồ Chí Minh</t>
  </si>
  <si>
    <t>cần bán căn nhà đường Trường Sa, P13, Phú Nhuận.
+ DT: 4.7 x 17m
+ Nhà được thiết kế bởi đội ngũ kiến trúc sư nhiều năm kinh nghiệm, xây để ở nên rất tâm huyết, kết cấu 1 trệt 3 lầu sân thượng đúc BTCT chắc chắn, có giếng trời lấy ánh sáng, lấy gió tự nhiên.
+ Gồm 5 phòng ngủ lót sàn gỗ, 4WC, nội thất mình dùng toàn đồ cao cấp, từ bàn ghế, tủ bếp cao cấp, kính cường lực, màn cửa cách nhiệt, thiết bị vệ sinh hiệu TOTO...
+  tặng lại toàn bộ nội thất cho anh chị thiện chí mua nhà.
+ Khu mình ở yên tĩnh, dân trí cao và rất an ninh, đường sạch sẽ thoáng mát.
+ Vị trí: Ngay Trường Sa - Lê Văn Sỹ - Huỳnh Văn Bánh, Cách mặt tiền Trường Sa 100m, cách nhà thờ vườn xài 500m. Giao thông thuận tiện, đi sân bay mất 5 phút, ra quận 1,3 chỉ 7 phút là đến.
+ Sổ hồng chính chủ  công chứng nhanh gọn.
(còn thương lượng)</t>
  </si>
  <si>
    <t>Nhà 4.7x17m Hẻm lớn Trường Sa P13 PN, gần MT</t>
  </si>
  <si>
    <t>https://nha.chotot.com//tp-ho-chi-minh/quan-12/mua-ban-nha-dat/65261958.htm</t>
  </si>
  <si>
    <t>đường thạnh lộc 29, Phường Thạnh Lộc, Quận 12, Tp Hồ Chí Minh</t>
  </si>
  <si>
    <t>bán nhà chính chủ đường TL29 phường tlq12.DT4 mx12 m( thổ cư 46 m) nhà 1tr.1L xây dựng kiên cố chắc chắn vị trí 1/ TL29 hẻm ô tô cách chợ cầu đồng 200 m cách ngã tư ga 800 m thuận tiện duy chuyển qua các quận bình dương. gò vấp.thu đức chỉ có 10 phút tiện ích xung quanh bán kính 500 m có đầy đủ trưởng học các cấp chợ bách hoá xanh đầy đủ giá 2.680000 sổ hồng cầm tay công chứng nhanh gọn LHSDTdi xem nhà</t>
  </si>
  <si>
    <t>nhà 1tr.1L thạnh lộc 29</t>
  </si>
  <si>
    <t>đường thạnh lộc 29</t>
  </si>
  <si>
    <t>https://nha.chotot.com//tp-ho-chi-minh/huyen-binh-chanh/mua-ban-nha-dat/65261943.htm</t>
  </si>
  <si>
    <t>Cần tiền bán gấp!! Căn nhà 1T2L MT Quách Điêu, Bình Chánh. Nhà mới sửa có thể ở ngay
Xung quanh đầy đủ tiện ích bệnh xá, tiệm tạp hóa, thuốc tây, tgdđ, điện máy xanh
Cách trường tiểu học Vĩnh Lộc A và THCS Đồng Đen 5p đi bộ.
Đường xá thuận tiện di chuyển về các quận trung tâm, và các tỉnh phía Tây.
Nhà nằm trong khu dân cư sầm uất, dân trí cao, an ninh tốt thích hợp cho thuê, kinh doanh, buôn bán.
Diện tích 93m2 ( 5.8 x 16.1)
Sổ hồng riêng có thể sang tên công chứng ngay trong ngày.
Hiện tôi đang cần bán gấp giá 2tỷ790 còn thương lượng chút đỉnh cho người có thiện chí.
Xem nhà chỉ cần alo trước 30p</t>
  </si>
  <si>
    <t>Nhà MT Quách Điêu,Bình Chánh,SHR,93m2, 2tỷ790</t>
  </si>
  <si>
    <t>https://nha.chotot.com//tp-ho-chi-minh/quan-binh-tan/mua-ban-nha-dat/63893222.htm</t>
  </si>
  <si>
    <t>119/4b, phùng tá chu p an lạc a quận bình tân, Phường An Lạc A, Quận Bình Tân, Tp Hồ Chí Minh</t>
  </si>
  <si>
    <t>cần bán nhà phùng tá chu p an lạc a quận bình tân.1sec hẻm xe hơi thông ra đường số 4 khu tên lửa.4.8x11m2 1trệt 1 lửng gần chợ trường học bệnh viện.nhà chưa qua đầu tư giá 3.8ty có thương lượng cho người thiện chí</t>
  </si>
  <si>
    <t>cần bán nhà hẻm xe hơi gần chợ trường học</t>
  </si>
  <si>
    <t>Mr Vương</t>
  </si>
  <si>
    <t>https://nha.chotot.com//tp-ho-chi-minh/quan-8/mua-ban-nha-dat/65180691.htm</t>
  </si>
  <si>
    <t>249/, Đường Tạ Quang Bửu, Phường 3, Quận 8, Tp Hồ Chí Minh</t>
  </si>
  <si>
    <t>Nhà cấp 4 trên đường Tạ Quang Bửu 1 sẹc.
Gần ngay ngã tư Âu Dương Lân - Tạ Quang Bửu
Di chuyển đến: Chợ Rạch Ông 3 phút, Trường Tiểu Học, Mầm non 3 Phút, Q5, Q1: 10 phút.....
Liên hệ chính chủ : A  Vương</t>
  </si>
  <si>
    <t>Nhà Quận 8 40m² TẠ QUANG BỬU CHÍNH CHỦ</t>
  </si>
  <si>
    <t xml:space="preserve"> Đường Tạ Quang Bửu</t>
  </si>
  <si>
    <t>https://nha.chotot.com//tp-ho-chi-minh/quan-1/mua-ban-nha-dat/63800082.htm</t>
  </si>
  <si>
    <t>Đường Hồ Hảo Hớn, Phường Cô Giang, Quận 1, Tp Hồ Chí Minh</t>
  </si>
  <si>
    <t>Bán gấp nhà MT Hồ Hảo Hớn P. Cô Giang Q1
Khu trung tâm sầm uất gần alpha king với pull man khu vực căn hộ cao cấp  cách phố tây bùi viện 5p . Khu vực kinh doanh đa ngành nghề hướng khách xây CHDV cho người nước ngoài thuê
Dt 4,3 x 18 CN 72m2 nhà 1 trệt 1 lầu
Giá 25 tỷ Tl khách thiện chí MTG QC</t>
  </si>
  <si>
    <t>Nhà MT Hồ Hảo Hớn Q1 giá bất ngờ</t>
  </si>
  <si>
    <t xml:space="preserve"> Phường Cô Giang</t>
  </si>
  <si>
    <t>Đường Hồ Hảo Hớn</t>
  </si>
  <si>
    <t>https://nha.chotot.com//tp-ho-chi-minh/huyen-binh-chanh/mua-ban-nha-dat/65261888.htm</t>
  </si>
  <si>
    <t>Nhà_PHỐ 850r/ căn.
Vị trí: Nằm cách chợ bình chánh Cách chợ chỉ 2,5km. Bến xe Buýt liền kề.
Diện tích 4x12 m2.
Nhà thiết kế đẹp 3PN, 2WC, Sân Trước rộng 3m, đường xe tải vào tận nơi.
Khu dân cư đông đúc, bán kính 3km có chợ, trường học, phòng khám, và uỷ ban nhân dân huyện. Trường cấp 1 2 3.
Pháp lý sổ hồng riêng, cho vay ngân hàng VIB, Vietcombank, Sacombank... Lên đến 60%.
Vũ Nhà Đất .</t>
  </si>
  <si>
    <t>Nhà Huyện Bình Chánh 45m², 4 x 12m2.1 lầu 1 trệt</t>
  </si>
  <si>
    <t>https://nha.chotot.com//tp-ho-chi-minh/quan-12/mua-ban-nha-dat/61932757.htm</t>
  </si>
  <si>
    <t>*Nhà mới đẹp vào ở liền 4x16 đúc 1 tấm kiên cố,3 phòng ngũ, 3 nhà vệ sinh, 1 phòng thờ, sân phơi, nội thất cao cấp Italy, Japan, Indonesia, Thailand.
*Sổ hồng riêng, đường nhựa 4m thông thoáng
Gần ngã ba Đông Quang, gần chợ trường học các cấp, mua bán giao dịch như trung tâm thành phố.
*Tặng 3 máy lạnh Daikin, 1 tivi Sony 55 inch (tất cả mới 95% còn bảo hành).
*Giá 1ty8, chính chủ bán trực tiếp miễn trung gian môi giới và quảng cáo.
+Và bán 1 miếng đất vị trí cực đẹp cách đường Lê Văn Khương nối dài vào 30m (sau lưng nhà mặt tiền) tiện kinh doanh mua bán .
*DT 5x18, thổ cư 100%.Đường nhựa 8m
*Sổ hồng riêng 2019.
*Khu dân cư đông đúc, tiện xây trọ.
*Giá 950 triệu.</t>
  </si>
  <si>
    <t>Nhà 1tret 1lau đúc 64m2, Nguyễn Ảnh Thủ, Quận 12.</t>
  </si>
  <si>
    <t>1.545.000.000 đ</t>
  </si>
  <si>
    <t>https://nha.chotot.com//tp-ho-chi-minh/quan-binh-thanh/mua-ban-nha-dat/65261709.htm</t>
  </si>
  <si>
    <t>Bán nhà nát Lê Quang Định,quận Bình Thạnh, cách mặt tiền Lê Quang Định chỉ 50m. Hẻm 4m
Dt:  4 x 10; Dtsd: 40m2
Kết cấu: 1 trệt 1 lửng. Đã xuống cấp thuận tiện xây mới
Hẻm trước nhà 4m thông thoáng xe hơi ra vào thoải mái, cách mặt tiền Lê Quang Định chỉ 50m. Xe hơi 7 chỗ để trong nhà thoải mái.
Pháp lý: sổ hồng. Đã hoàn công bao công chứng trong ngày
Điện nước đầy đủ
Vì đã xuống cấp nên chỉ tính giá nền đất và bớt tí lộc cho anh chị nào có thiện chí
Miễn cò lái trung gian</t>
  </si>
  <si>
    <t>Nhà Quận Bình Thạnh 40m² hẻm 4m Lê Quang Định.CóSổ</t>
  </si>
  <si>
    <t>Đỗ Thị Thu Vân</t>
  </si>
  <si>
    <t>https://nha.chotot.com//tp-ho-chi-minh/quan-thu-duc/mua-ban-nha-dat/65261677.htm</t>
  </si>
  <si>
    <t>hẻm 833, Đường Kha Vạn Cân, Phường Linh Tây, Quận Thủ Đức, Tp Hồ Chí Minh</t>
  </si>
  <si>
    <t>- Nhà xây 1 trệt 2 lầu 1 tum, 4 phòng ngủ, 5 WC, nhà bếp, phòng khách, sân thượng, phòng thờ
- Đường nhựa 5m, cách Kha Vạn Cân 150m, cách UBND Phường Linh Tây 400m
- Khu dân cư an ninh, dân trí cao, khu vực cao ráo không bị ngập úng
- Ngay khu vực trung tâm Thủ Đức, giao thông thuận tiện, cách Phạm Văn Đồng 500m
- DT đất: 4x15m = 60,4m2
- Hướng Tây BẮc
- Giá 5,3 tỉ</t>
  </si>
  <si>
    <t>Nhà Quận Thủ Đức 60m²</t>
  </si>
  <si>
    <t xml:space="preserve"> Đường Kha Vạn Cân</t>
  </si>
  <si>
    <t>https://nha.chotot.com//tp-ho-chi-minh/huyen-binh-chanh/mua-ban-nha-dat/65219098.htm</t>
  </si>
  <si>
    <t>💥💥💥Cần Tiền Để Kinh Doanh Bán Gấp Dãy Trọ Cao Cấp
📌📌Dãy nhà trọ 8 phòng đang kinh doanh tốt, thu nhập ổn định 24 triệu hàng tháng,
✅Diện Tích : 15x35 ( 525m2 ) Giá 3 tỷ 2
✅Thiết Kế : tolet riêng từng phòng , 2 phòng ngủ , kệ bếp , đúc 1 lầu...
✅Vị trí : Mặt tiền QL 1A , cách chợ Bình Chánh 1km
✅Tiện ích : Trong bán kính 3km đầy đủ các tiện ích cư dân không cần phải đi xa
✅Pháp Lý : Sổ hồng riêng, công chứng sang tên trong ngày
🎉🎉🎉🎉Tặng bộ nội thất , chiếc khấu lên đến 7 chỉ vàng, 1 xe máy Vision 2019 trị giá 32tr</t>
  </si>
  <si>
    <t>Cần Tiền Kinh Doanh Nên Bán Gấp Dãy Trọ Cao Cấp</t>
  </si>
  <si>
    <t>{'diện tích': '525 m²'</t>
  </si>
  <si>
    <t>Hồng</t>
  </si>
  <si>
    <t>https://nha.chotot.com//tp-ho-chi-minh/quan-binh-thanh/mua-ban-nha-dat/65261617.htm</t>
  </si>
  <si>
    <t>Tôi cần bán gấp căn nhà hẻm xe hơi 1 xẹt đường Nơ Trang Long diện tịch 4x13 mét. gồm 1 trệt 2 lầu mái ngói. Hiện nhà đang cho thuê 10 triệu/tháng cuối năm hết hợp đồng, nội thất trong nhà được trang bị sẵn của tôi làm chứ không phải của khách. Ai mua là tính luôn nội thất sẵn có. Giá 2,8 tỷ là không thương lượng nên ai có đủ tài chính thì đến xem nhà.</t>
  </si>
  <si>
    <t>Nhà hẻm 1 xẹt Nơ Trang Lon 52m2 cần bán gấp 2,8 tỷ</t>
  </si>
  <si>
    <t>Mr Hào</t>
  </si>
  <si>
    <t>https://nha.chotot.com//tp-ho-chi-minh/quan-1/mua-ban-nha-dat/63338923.htm</t>
  </si>
  <si>
    <t>Chính chủ cần bán nhà vị trí đắc địa số 6 Cống Quỳnh, phường Nguyễn Cư Trinh, quận 1, tiện kinh doanh đa ngành.
Diện tích: 107.8m2. Kết cấu gồm 1 trệt, thông sàn rộng rãi
+ Nhà còn mới, khang trang, sạch sẽ. Mua chỉ việc vào ở mà không phải sửa chữa gì.
+ Pháp lý rõ ràng, sang tên nhanh chóng
Tiện ích xung quanh:
+ Nằm trong khu vực nhộn nhịp, ngay phố đi bộ Bùi Viện, vài bước đến TTTM Alpha King, nhà hàng, khách sạn, con phố không ngủ của Sài Gòn...
+ Vị trí đắc địa, cách khách sạn 5 sao Pullman 30m, gần chợ Bến Thành.
+ Giao thông di chuyển thuận tiện. Thích hợp mua để định cư, cho thuê, kinh doanh đa ngành nghề…
Giá bán: 30 tỷ
Miễn l/h mời đăng tin.</t>
  </si>
  <si>
    <t>Bán nhà đẹp số 6 Cống Quỳnh, Nguyễn Cư Trinh,HCM</t>
  </si>
  <si>
    <t>https://nha.chotot.com//tp-ho-chi-minh/quan-tan-phu/mua-ban-nha-dat/65261567.htm</t>
  </si>
  <si>
    <t>262/1, Đường Phan Anh, Phường Hiệp Tân, Quận Tân Phú, Tp Hồ Chí Minh</t>
  </si>
  <si>
    <t>CHÍNH CHỦ - Cần bán gấp căn nhà hẻm xe hơi hơn 6m, địa chỉ 262/1 Phan Anh, Hiệp Tân, Tân Phú. Gần ngã tư 4 xã, gần Đầm Sen, Hòa Bình, về trung tâm cực kì thuận tiện.
dtsd 98m2, diện tích đất 47,2m2
nhà 1 lầu 3 phòng ngủ, 2toilet
MỚI 100%, nhận nhà ngay, hiện tại đang cho thuê trị giá 8tr/tháng
Cần tiền nên bán gấp, giá cả thương lượng thêm
5ty150 nhé
nhà chính chủ, liên hệ trực tiếp nên yên tâm</t>
  </si>
  <si>
    <t>BÁN GẤP - 1 lầu 3pn,hxh hơn 6m, gần 4 xã</t>
  </si>
  <si>
    <t xml:space="preserve"> Đường Phan Anh</t>
  </si>
  <si>
    <t>https://nha.chotot.com//tp-ho-chi-minh/quan-binh-tan/mua-ban-nha-dat/62639156.htm</t>
  </si>
  <si>
    <t>Đường M1, Phường Bình Hưng Hòa, Quận Bình Tân, Tp Hồ Chí Minh</t>
  </si>
  <si>
    <t>+ Do nhu cầu thu hồi vốn, Tôi cần chuyển nhượng căn nhà cấp 4 , 110m2 một xẹc Phan Đăng Gỉang
+ Nhà mới xây hiện tại đang cho thuê 8 triệu một tháng.
+ Vị trí nhà nằm sát bên KCN Tân Bình. Cách 200m là QL 1A và KCN Vĩnh Lộc
+ Mặt tiền trước nhà 8m lộ giới 10m.
+ Ngay sau nhà là trường tiểu học Phạm Đăng Giang và chợ Phạm Đăng Gỉang
+ Qúy AC có nhu cầu xin liên hệ tôi Sơn coi nhà,thương lượng giá</t>
  </si>
  <si>
    <t>Bán nhà cấp 4 mới xây 110m2 Bình Tân</t>
  </si>
  <si>
    <t>Đường M1</t>
  </si>
  <si>
    <t>vương ngân</t>
  </si>
  <si>
    <t>https://nha.chotot.com//tp-ho-chi-minh/huyen-hoc-mon/mua-ban-nha-dat/65261530.htm</t>
  </si>
  <si>
    <t>101/18, Đường Trịnh Thị Đối, Xã Đông Thạnh, Huyện Hóc Môn, Tp Hồ Chí Minh</t>
  </si>
  <si>
    <t>Chính chủ cần bán gấp nhà gỗ 10 cột.nhà sàn 15 cột đẹp .</t>
  </si>
  <si>
    <t>Cần Bán GẤp Nhà Gỗ Nhà Sàn đẹp</t>
  </si>
  <si>
    <t xml:space="preserve"> Đường Trịnh Thị Đối</t>
  </si>
  <si>
    <t>https://nha.chotot.com//tp-ho-chi-minh/quan-10/mua-ban-nha-dat/65109104.htm</t>
  </si>
  <si>
    <t>Đường Tô Hiến Thành, Phường 12, Quận 10, Tp Hồ Chí Minh</t>
  </si>
  <si>
    <t>HXH 6m Ô Tô Đậu Ngay Cửa
Hẻm 339 Đường  Tô Hiến Thành Phường 12 Quận 10.
Số nhà 1 xẹt. Hẻm 6m xe hơi đậu
- Kết Cấu 1 Trệt 2 Lầu đúc thật gồm 2pn 3wc
- DT : Ngang 3.5m * 6.5m. CN 20m2. DTSD thực tế 60m2 . Nhà Nở Hậu.
- Sổ hồng Đẹp, Chính chủ đứng bán. Nhà Mới Sách Vali Vô ở Liền
Giá 5 tỷ 6 có thương lượng
Gọi ngay để xem nhà. Gặp Ngân</t>
  </si>
  <si>
    <t>Nhà mới đẹp 2 lầu đúc hẻm xe hơi 6m Tô Hiến Thành</t>
  </si>
  <si>
    <t>https://nha.chotot.com//tp-ho-chi-minh/quan-tan-phu/mua-ban-nha-dat/62207837.htm</t>
  </si>
  <si>
    <t>Đường D11, Phường Tây Thạnh, Quận Tân Phú, Tp Hồ Chí Minh</t>
  </si>
  <si>
    <t>Cần bán gấp nhà MT D11 Tây Thạnh Tân Phú. DT: 4.2x25
Diện tích: 4.2x25. Nhà hiện 1 trệt 1 lầu đúc thật.
Nhà nằm sát mặt tiền chợ kinh doanh mua bán sầm uất, đường nhựa 14m, khu vực đông dân cư, an ninh, ….
Tiện ích: gần trường học cấp 1,2,3, ngân hàng, trung tâm thương mại lớn,
Nhà chính chủ xây ở nên rất kiên cố, khách mua vào ở ngay.
Giá bán: 8 tỷ thương lượng.</t>
  </si>
  <si>
    <t>Bán Nhà MTKD 4x25m 1 Lầu, D11 Tây Thạnh Tân Phú.</t>
  </si>
  <si>
    <t>Đường D11</t>
  </si>
  <si>
    <t>1.320.000.000 đ</t>
  </si>
  <si>
    <t>Bùi Kim Long</t>
  </si>
  <si>
    <t>https://nha.chotot.com//tp-ho-chi-minh/quan-12/mua-ban-nha-dat/65261460.htm</t>
  </si>
  <si>
    <t>Bán nhà sổ hồng chung 9 căn Nguyễn Ảnh Thủ Quận 12
Diện tích ngang 3,2×7m. Mặt tiền hẻm 3,5m cách đường Nguyễn Ảnh Thủ khoảng 150m
Đặc biệt: Được giữ sổ hồng bản chính
Cám ơn Chợ tốt</t>
  </si>
  <si>
    <t>Cần bán nhà mặt tiền hẻm Hiệp Thành Quận 12</t>
  </si>
  <si>
    <t>1.280.000.000 đ</t>
  </si>
  <si>
    <t>https://nha.chotot.com//tp-ho-chi-minh/quan-binh-thanh/mua-ban-nha-dat/62946828.htm</t>
  </si>
  <si>
    <t>Bán nhà nát trong hẻm đường Lê Quang Định, quận Bình Thạnh
Diện tích: 50n2 (5x10)
Nhà đã có sổ hồng đầy đủ, xây dựng tự do, giấy tờ pháp lý hợp lệ
Tình trạng nhà xuống cấp tiện đập ra xây mới lại
Hẻm xe hơi, rộng rãi
Liên hệ Hương để xem sổ sách giấy tờ và xem nhà. Miễn tiếp cò lái trung gian</t>
  </si>
  <si>
    <t>BÁN NHÀ NÁT TRONG HẺM LÊ QUANG ĐỊNH,BÌNH THẠNH50m2</t>
  </si>
  <si>
    <t>https://nha.chotot.com//tp-ho-chi-minh/quan-go-vap/mua-ban-nha-dat/64584194.htm</t>
  </si>
  <si>
    <t>Đường Số 10, Phường 16, Quận Gò Vấp, Tp Hồ Chí Minh</t>
  </si>
  <si>
    <t>Nhà Mặt Tiền Đường Số 10. P16 GVấp. DT 4,5 x 24m. CN 110m2 - Gía 7,5 tỷ TL. Sổ hồng chính chủ - Nhà cấp 4 xem như đất. Hướng Đông Nam - Thích hợp xây khách sạn, căn hộ dịch vụ. Thông ra Lotte Mart</t>
  </si>
  <si>
    <t>Nhà Cấp 4 DT: 4,5x24m. Mặt Tiền Đường Số 10- P16</t>
  </si>
  <si>
    <t>https://nha.chotot.com//tp-ho-chi-minh/huyen-binh-chanh/mua-ban-nha-dat/65261393.htm</t>
  </si>
  <si>
    <t>Đường Hưng Long, Xã Hưng Long, Huyện Bình Chánh, Tp Hồ Chí Minh</t>
  </si>
  <si>
    <t>Nhà thiết kế độc đáo tao nhã
Một trệt một lầu kết cấu quen thuộc : 3PN, 2WC , 1PK, 1PT
S : ngang 4.5 dài 22
Pháp lý bảo đảm sổ hồng riêng , bao sang tên công chứng
Xung quanh khu nhà dân cư đông đúc , thân thiện , có công viên cây xanh , trường học các cấp......
Nhà như hình đúc thật chỉ có một căn  tọa lạc vị trí đẹp , quang cảnh đẹp, diện tích đẹp ..
Thanh toán 60% ngân hàng hỗ trợ vay 40%
Nhanh tay liên hệ em nhận nhà ăn tết ạ</t>
  </si>
  <si>
    <t>Hưng Long Thanh Lý Gấp Căn Nhà Cao Cấp</t>
  </si>
  <si>
    <t>Đường Hưng Long</t>
  </si>
  <si>
    <t>https://nha.chotot.com//tp-ho-chi-minh/quan-binh-tan/mua-ban-nha-dat/65261367.htm</t>
  </si>
  <si>
    <t>Đường Mã Lò, Phường Bình Hưng Hòa, Quận Bình Tân, Tp Hồ Chí Minh</t>
  </si>
  <si>
    <t>Nhà ngay đường số 2 Mã Lò rẽ vào cần bán gấp
Diện tích : 70.4m2
Giá Bán: 3ty950
Miêu tả: nhà mặt tiền đường bao 2 xe hơi tránh nhau,thông qua chợ và đường Gò Xoài
Cách đường Mã Lò khoảng 100 trăm mét
Thích hợp ở, cho thuê, kinh doanh buôn bán, khu vực dân cư đông đúc sát chợ, trường hoc....</t>
  </si>
  <si>
    <t>Nhà Quận Bình Tân 71m² đường Mã Lò bán gấp</t>
  </si>
  <si>
    <t>https://nha.chotot.com//tp-ho-chi-minh/huyen-hoc-mon/mua-ban-nha-dat/63577877.htm</t>
  </si>
  <si>
    <t>- Nha Nằm ngay Trục đường Nguyen Văn Bứa - HocMon, gần chợ xuân thới thượng
- Diện tích: 90m2 (5x18m)
- Diện tích sàn: 255m2
- 1 trệt 2 lầu: 1 Phòng khách, 1 bếp, 1 sinh hoạt chung, 4 phòng ngủ, 5 tolet, sân trước đậu xe hơi, có sân sau thoáng mát
- Bán kính 500m đầy đủ tiện ích: chợ, trường học các cấp, bệnh viện, ngân hàng, siêu thị, TGDĐ, điện máy xanh.
- Trong khu biệt thự có hồ bơi. sân tennis, công viên cây xanh thoáng mát.
- Khu dân cư đông đúc, sầm uất gần khu công nghiệp nhẹ thích hợp ở kinh doanh hoặc mua cho thuê văn phòng, đầu tư lướt sóng.
- Khu  an ninh, dân trí cao, sạch đẹp, ko ngập, điện âm, nước máy
- Cách sân bay Tân Sơn Nhất 30p
- Kết nối vào quận 12, Gò vấp, Tân Thú, Tân Bình, Bình Tân 15p
- Đường trước nhà trải nhựa 18m ( vỉa hè 3m)
- sổ hồng riêng sở hữu vĩnh viễn</t>
  </si>
  <si>
    <t>Đi Mỹ bán gấp nhà MT Nguyễn Văn Bứa,5x18m,SHR,3PN</t>
  </si>
  <si>
    <t>1.330.000.000 đ</t>
  </si>
  <si>
    <t>https://nha.chotot.com//tp-ho-chi-minh/quan-binh-thanh/mua-ban-nha-dat/65018407.htm</t>
  </si>
  <si>
    <t>Cần bán gấp nhà nát hẻm 4m Tăng Bạt Hổ, Phường 11, Q Bình Thạnh.
- DT: 32m2  4x8m.
- Cấu trúc:  Nhà nát xuống cấp thuận tiện xây mới lại
- Vị trí: Hẻm 4m, cách MT chính 30m thông qua Nguyễn Văn Đậu. Khu an ninh dân trí cao giao thông thuận tiện.
- Điện nước đầy đủ, đường nhựa thông thoáng
- Pháp lý đầy đủ, sổ hồng đã hoàn công
- Vì đang cần tiền gấp nên chỉ tính giá nền đất và còn thương lượng chút lộc cho anh chị nào thiện chí
Miễn cò lái trung gian. Cám ơn</t>
  </si>
  <si>
    <t>NHÀ NÁT TĂNG BẠT HỔ BÌNH THẠNH HẺM 4M GẦN CHỢ.CÓSỔ</t>
  </si>
  <si>
    <t>HÙNG PHAM MINH</t>
  </si>
  <si>
    <t>https://nha.chotot.com//tp-ho-chi-minh/quan-go-vap/mua-ban-nha-dat/65261298.htm</t>
  </si>
  <si>
    <t>237/3/1a, Phường 14, Quận Gò Vấp, Tp Hồ Chí Minh</t>
  </si>
  <si>
    <t>nhà bán hẻm 237 đường phạm văn chiêu . p14.gò vấp .1trêt tiện xây mới . 70m hẻm trước nhà 4m gần chợ thạch đà và công ty huê phong .cách phạm văn chiêu 100m . xung quanh tiện ích đầy đủ như : thế giới di động , điện máy xanh . chợ . trường . nhà thờ ..vv.khu sầm uất ..liên hệ Minh Hùng</t>
  </si>
  <si>
    <t>Nhà Quận Gò Vấp 70m² .. 1trêt hẻm 237.P14 Gò vấp</t>
  </si>
  <si>
    <t>https://nha.chotot.com//tp-ho-chi-minh/quan-go-vap/mua-ban-nha-dat/65261269.htm</t>
  </si>
  <si>
    <t>_ CHÍNH CHỦ BÁN GẤP NHÀ NÁT MẶT HẺM 4M LÊ ĐỨC THỌ, P.16, QUẬN GÒ VẤP .
- Diện Tích : 5 x 11 = 50m2 ( công nhận đủ thổ cư )
- Pháp lý sạch,  sổ hồng chính chủ .
- Khu vực dân trí cao cực kỳ an ninh, có camera an ninh quan sát 24/7 .
- Tiện ích xung quang đầy đủ như chợ, trường học, vị trí sầm uất tiện kinh doanh lẫn ở .
- Mong Muốn Được Làm Việc Trực Tiếp Cùng Anh Chị Thiện Chí .</t>
  </si>
  <si>
    <t>_ T.LÝ GẤP NHÀ NÁT LÊ ĐỨC THỌ GÒ VẤP 55M2 SỔ HỒNG.</t>
  </si>
  <si>
    <t>1.580.000.000 đ</t>
  </si>
  <si>
    <t>https://nha.chotot.com//tp-ho-chi-minh/quan-12/mua-ban-nha-dat/62323200.htm</t>
  </si>
  <si>
    <t>Thới An 35, Phường Thới An, Quận 12, Tp Hồ Chí Minh</t>
  </si>
  <si>
    <t>Nhà  hẻm thông 8m :khu nhà  lầu
- Đúc 1trêt 2 lầu:1pk:3 p ngủ:2 wc :1 p bếp
- -  sổ hồng chung 4 căn
- Giá  1ty 580 tr bớt lộc  :nhà  mới  dọn về ơ ngay
lh xem nhà  tin đăng và  hình ảnh trung thực</t>
  </si>
  <si>
    <t>Nhà p thới an 35 q12</t>
  </si>
  <si>
    <t>https://nha.chotot.com//tp-ho-chi-minh/huyen-hoc-mon/mua-ban-nha-dat/65261250.htm</t>
  </si>
  <si>
    <t>6A, Đường Phan Văn Hớn, Xã Xuân Thới Thượng, Huyện Hóc Môn, Tp Hồ Chí Minh</t>
  </si>
  <si>
    <t>Dự án: Nhà riêng.
Thông tin chi tiết: Nhà mặt tiền đường Phan Văn Hớn- Hóc môn, xã Xuân Thới Thượng.
Căn góc 1 MT Phan Văn Hớn, 1 mặt tiền hẽm. Diện tích 7*35 vuông vứt. Cưc đẹp. Tiện kinh doanh hay đầu tư đều quá đẹp.
Cách chợ Xuân Thới Thượng 150m, trường tiểu học Xuân Thới Thượng 300m.
Sổ hồng riêng đã hoàn công chính chủ. Giá 12 tỷ  nay cần tiền nên lo tết nên chốt giá 11 tỷ (không thương lượng)
Nhà cấp 4 đang cho thuê giá 25Tr/tháng kinh doanh cửa hàng (nên không chụp hình trực tiếp trong nhà hay cửa hàng)
+++Làm việc chính chủ
+++Miễn môi giới, trung gian và báo giới.</t>
  </si>
  <si>
    <t>Căn góc 2MT Phan Văn Hớn, Sát chợ Xuân Thới Thượng</t>
  </si>
  <si>
    <t>https://nha.chotot.com//tp-ho-chi-minh/huyen-hoc-mon/mua-ban-nha-dat/64102486.htm</t>
  </si>
  <si>
    <t>Chú Bảy muốn bán căn nhà Đường Phan Văn Hớn, đối diện là cửa hàng văn phòng phẩm.
Nhà 6x 19m ( 114m2 ) xây 1 trệt 2 lầu có sân thượng đang cho thuê 14tr/tháng mở cửa hàng tạp hóa tự chọn.
Nay chú cần bán gấp giá 2tỷ 250tr để cho con chú qua Mỹ định cư.
Nằm trong khu đông dân cư, đường 12m, khu dân cư an ninh tuyệt đối.
Giấy tờ đầy đủ, sang tên nhanh gọn trong ngày, NH hỗ trợ cho vay 50%.
LH cho cháu chú để đi xem nhà  ( chú bảy lớn tuổi không tiện đi lại ).</t>
  </si>
  <si>
    <t>Nhà đối diện văn phòng phẩm, cho thuê 14tr/tháng</t>
  </si>
  <si>
    <t>https://nha.chotot.com//tp-ho-chi-minh/quan-tan-binh/mua-ban-nha-dat/64423447.htm</t>
  </si>
  <si>
    <t>_ nhà xây mới theo tiêu chuẩn quy hoạch của quận.
_ thiết kế 1 trệt 3 lầu, 5 phòng ngủ rộng, vệ sinh khép kín.
_ nhà hiếm có xây theo kiến trúc hiên đại đón nắng.
_ diện tích: 3,7mx 12m, đường trước nhà 6m. ô tô qua lại.
_ giá chỉ 6.6 tỷ có thương lượng.</t>
  </si>
  <si>
    <t>Một căn nhà lô góc 4 tầng, lạc long quân.</t>
  </si>
  <si>
    <t>CTY BDS PHÚ GIA</t>
  </si>
  <si>
    <t>https://nha.chotot.com//tp-ho-chi-minh/huyen-nha-be/mua-ban-nha-dat/64029647.htm</t>
  </si>
  <si>
    <t>Biệt thự phố sân đậu được ô tô ngay trung tâm thị trấn Nhà Bè hẻm 1979 đường Huỳnh Tấn Phát, liền kề Phú Mỹ Hưng quận 7.
==== GỬI PHÍ MỐI GIỚI 50TR ===
▪Diện tích: 4x18m.
▪Thiết kế lệch tầng với 2 lầu + sân thượng.
▪Thiết kế với 4 phòng ngủ, 5wc bố trí riêng từng phòng, sân trước để xe hơi, sân sau giếng trời, sân thượng trước, sân thượng sau
▪Đường trước nhà 7m, hai oto qua lại dễ dàng quay đầu thỏa mái.
▪Nhà ngay khu dân cư dân trí cao, toàn nhà phố cao tầng lại cạnh quận 7, mất 5 phút là qua Phú Mỹ Hưng.
▪Sổ hồng riêng hỗ trợ vay ngân hàng nếu quý khách khách cần.
▪Giá: 5,4 Tỷ. Thương lượng.
========
☎LIÊN HỆ:   PHÚ GIA ( chính chủ ).
CTY BĐS PHÚ GIA CHUYÊN MUA BÁN NHÀ PHỐ, ĐẤT NỀN KHU NHÀ BÈ VÀ QUẬN 7.</t>
  </si>
  <si>
    <t>Bán nhà 3 lầu hẻm 1979 Huỳnh Tấn Phát, tt.Nhà Bè</t>
  </si>
  <si>
    <t>https://nha.chotot.com//tp-ho-chi-minh/quan-binh-thanh/mua-ban-nha-dat/65133023.htm</t>
  </si>
  <si>
    <t>Đường Trần Quý Cáp, Phường 11, Quận Bình Thạnh, Tp Hồ Chí Minh</t>
  </si>
  <si>
    <t>Bán nhà mới xây Trần Quí Cáp, P11, Bình Thạnh
-DT: 4 x 6, hướng ĐB
-Sổ hồng chính chủ, bao hết các chi phí sang tên
-Nhà trệt, 1 lửng, 1 lầu. 2PN, 2WC, ban công rộng
- Xe hơi lui tới tận cửa, bên hông và phía sau là sân chung thoáng mát
-Giá bán 2.68tỷ. tặng 2 máy lạnh
xem nhà vui lòng gọi trước</t>
  </si>
  <si>
    <t>Nhà mới vào o ngay TRẦN QUÝ CÁP 24m2</t>
  </si>
  <si>
    <t>Đường Trần Quý Cáp</t>
  </si>
  <si>
    <t>https://nha.chotot.com//tp-ho-chi-minh/quan-8/mua-ban-nha-dat/64219100.htm</t>
  </si>
  <si>
    <t>Đường Số 12, Phường 4, Quận 8, Tp Hồ Chí Minh</t>
  </si>
  <si>
    <t>🏡 Nhà bán ( chính chủ ) : mặt tiền Lê Quyên p4 Q8
💥 Diện tích : 3,1 x 16 m
💵 Giá : 6,5 tỷ ( thương lượng ngay chủ )
🏦 Nhà mặt tiền , 1 trệt 1 lầu , sổ hồng riêng , khu kinh doanh sầm uất , an ninh , ko ngập nước , gần cầu chánh hưng , gần chợ , hỗ trợ vay ngân hàng nhanh gọn , tiếp người thiện chí.....
☎️ LH đt : zalo :  Hùng</t>
  </si>
  <si>
    <t>Nhà mặt tiền lê quyên p4 Q8 ( chính chủ bán gấp )</t>
  </si>
  <si>
    <t>7.050.000.000 đ</t>
  </si>
  <si>
    <t>https://nha.chotot.com//tp-ho-chi-minh/quan-phu-nhuan/mua-ban-nha-dat/65260987.htm</t>
  </si>
  <si>
    <t>Đường Đặng Văn Ngữ, Phường 10, Quận Phú Nhuận, Tp Hồ Chí Minh</t>
  </si>
  <si>
    <t>Cần bán nhanh căn nhà đường hẻm rộng 5m, xe taxi tới cửa Đặng Văn Ngữ P10 P.Nhuận
Hẻm xe hơi tránh nhau, rộng thông thoáng, thông ra Lê Văn Sỹ, Nguyễn Trọng Tuyển, cách Mt đường chỉ 40m, ngay trung tâm thành phố.
Gần Nhà Thờ Ba Chuông, cơm tấm Ba Ghiền, bệnh viện Mê Koong, CV Hoàng Văn Thụ... khu vực AN, yên tĩnh, dân trí cao. Tiện làm VP công ty, cho thuê, ở lâu dài.
Nhà còn mới, ở liền được
DT: 4.15 x 16m, Kết cấu 1 trệt lửng 2 lầu sân thượng. Gồm 5 phòng ngủ, 4WC. Có sân để xe rộng.
Sổ hồng chính chủ, bao sang tên. MTG
giá thương lượng</t>
  </si>
  <si>
    <t>Nhà HXH khu AN nhiều tiện ích Đặng Văn Ngữ P10 66m</t>
  </si>
  <si>
    <t>14.500.000.000 đ</t>
  </si>
  <si>
    <t>kim nga</t>
  </si>
  <si>
    <t>https://nha.chotot.com//tp-ho-chi-minh/quan-7/mua-ban-nha-dat/61507374.htm</t>
  </si>
  <si>
    <t>5c, Đường Nguyễn Văn Quỳ, Phường Phú Thuận, Quận 7, Tp Hồ Chí Minh</t>
  </si>
  <si>
    <t>Tôi cần bán biệt thự 5c, khu dân cư bộ công an,  160 Nguyễn Văn Quỳ
Diện tích đất: 9X17.5= 157.5 m2 (sổ hồng sang tên công chứng)
Diện tích sử dụng 1 trệt , 3 lầu.
( full nội thất gỗ tự nhiên)
5 phòng ngủ, 5wc, có garage để xe, sân thượng thiết kế theo phong cách châu âu
1% cho người giới thiệu ( liên hệ chủ nhà)
các bạn muốn lấy thông tin vui lòng liên hệ viber hoặc zalo số mình lấy thông tin nhé.
quảng cáo vui lòng không gọi điện mình nhé!</t>
  </si>
  <si>
    <t>Biệt thự 9x17.5 4 tầng, full NT 160 Nguyễn Văn Quỳ</t>
  </si>
  <si>
    <t>https://nha.chotot.com//tp-ho-chi-minh/quan-tan-phu/mua-ban-nha-dat/65260965.htm</t>
  </si>
  <si>
    <t>Đường Phú Thọ Hòa, Phường Phú Thọ Hòa, Quận Tân Phú, Tp Hồ Chí Minh</t>
  </si>
  <si>
    <t>Cần tiền bán gấp 41m2 nhà nát đường Phú Thọ Hòa , Phường Phú Thọ Hòa , Tân Phú
Diện tích 41m2 ngang 3.3m ,sổ tôi đứng tên,công chứng ngay.
Ngay ngã tư Phú Thọ Hòa – Hoàng Ngọc Phách .Gần trường học , cây xăng , chợ , UBND, Nhà thuốc ....
Bán nhanh với giá 1.7 tỷ LH: A Hùng</t>
  </si>
  <si>
    <t>Nhà nát 41m2 giá 1.7tỷ SHR đường Phú Thọ Hòa</t>
  </si>
  <si>
    <t>Đường Phú Thọ Hòa</t>
  </si>
  <si>
    <t>https://nha.chotot.com//tp-ho-chi-minh/quan-tan-phu/mua-ban-nha-dat/65260928.htm</t>
  </si>
  <si>
    <t>bán nhà hẻm nhựa 6m thông Vườn Lài dt 4x16m nhà 1 lầu đẹp giá 5,7 tỷ</t>
  </si>
  <si>
    <t>bán nhà hẻm nhựa Vườn Lài dt 4x16m 1 lầu</t>
  </si>
  <si>
    <t>https://nha.chotot.com//tp-ho-chi-minh/quan-go-vap/mua-ban-nha-dat/65260876.htm</t>
  </si>
  <si>
    <t>Đường Lê Hoàng Phái, Phường 14, Quận Gò Vấp, Tp Hồ Chí Minh</t>
  </si>
  <si>
    <t>Chủ Cần vốn làm tết nên tôi cần sang lại 1 căn nhà cũ, do không có nhu cầu sử dụng nữa. cần bán trước tết.
+Vị trí gần ngã 4 Lê Hoàng Phái giao với Lê Đức Thọ, nằm giữa Nguyễn Văn Lượng, gần hẻm chùa Kỳ Quang, thuận tiện di chuyển về các quận lân cận.
+Diện tích 36m2(3×12), hẻm trước gần 4m, thông thoáng, thuận tiện kinh doanh mua bán trước nhà.
+Sổ Hồng, sang tên công chứng ngay trong ngày.
+Giá cả thương lượng cho bà con thiện chí</t>
  </si>
  <si>
    <t>Nhà cũ 36m2,Lê Hoàng Phái, P14, Gò Vấp</t>
  </si>
  <si>
    <t>Đường Lê Hoàng Phái</t>
  </si>
  <si>
    <t>1.530.000.000 đ</t>
  </si>
  <si>
    <t>https://nha.chotot.com//tp-ho-chi-minh/quan-go-vap/mua-ban-nha-dat/65260847.htm</t>
  </si>
  <si>
    <t>- Bán nhà gấp 4 Nguyễn Văn Công, P3, Q. Gò Vấp  gần chung cư Hà Đô.
- Nhà chính chủ, có sổ, không dính lộ giới
- Đường trước nhà 3m
- Xung quanh dân cư hiện hủ
- Gần các tiện ích : chợ, trường học, UBND</t>
  </si>
  <si>
    <t>NHÀ GẤP 4 NGUYỄN VĂN CÔNG 50M Q.GÒ VẤP GẦN CHỢ</t>
  </si>
  <si>
    <t>570.000.000 đ</t>
  </si>
  <si>
    <t>https://nha.chotot.com//tp-ho-chi-minh/huyen-binh-chanh/mua-ban-nha-dat/63256591.htm</t>
  </si>
  <si>
    <t>quốc lộ 50, Xã Quy Đức, Huyện Bình Chánh, Tp Hồ Chí Minh</t>
  </si>
  <si>
    <t>Bán Nhà Gần Ngã Ba Tân Kim Cần Giuộc Long An ***Giáp ranh Bình Chánh với Q8 , 15 phút đi xe máy. (An cư ý - An toàn Pháp lý ) _Nhà chính chủ bán trực tiếp. Có Giá Tốt Cho Nhà Đầu Tư Số Lượng.
Trong bán kính 500m có đầy đủ tiện ích như: Chợ, trường mẫu giáo, trường học các cấp, nhà sách, ngân hàng,....
Khu vực tuyệt đối an ninh
Hệ thống nước máy, vô điện trực tiếp điện nhà nước, hạ tầng kết nối hoàn chỉnh, thông thoáng đi lại dễ dàng.
**Giá chỉ có:570 triệu (sổ hồng con, giá hoàn thiện 100%)
Diện tích sử dụng ngang khoảng 4m x9m, 1 lầu.Nhà đang hoàn thiện theo mẫu.
Vị trí cách cầu Cần Giuộc tuyến Chánh khoảng 900m,  đường xe hơi tới nhà,nhà đang hoàn thiện.
**Giá chỉ có:720-750 triệu (sổ hồng con, giá hoàn thiện 100%)
Diện tích sử dụng ngang khoảng 4m x9m, 1 lầu.Nhà đang hoàn thiện theo mẫu.
Vị trí cách  Ngã Ba Tân Kim 300m, trong khu Tái định cư Tân Kim,  đường xe nhựa 6m</t>
  </si>
  <si>
    <t>Bán Nhà Gần Ngã Ba Tân Kim Cần Giuộc Long An</t>
  </si>
  <si>
    <t>https://nha.chotot.com//tp-ho-chi-minh/quan-phu-nhuan/mua-ban-nha-dat/65260819.htm</t>
  </si>
  <si>
    <t>cần bán gấp, giảm sâu trong 3 ngày từ 7 tỷ 3 giảm sâu còn 6 tỷ 6 thương lượng thêm.
nhà hxh ngay chợ phan đình phùng.
bao rẻ cho ace đầu tư, bao kiểm tra giá. bao quy hoạch, bao chứng chỉ quy hoạch.
dt 6.2x10 cạnh chợ phan đình phùng.
chỉ mất 1 phút qua q1. nhà hơi củ có thể ở hoặc xây mới
chỉ 3 bước là ra chợ
ông a cần tiền gấp bán trong 3 ngày.  giá 6 tỷ 6 bớt thêm lộc cho ace
ace cần alo gấp Thân</t>
  </si>
  <si>
    <t>Gấp gấp cho ace đầu tư chỉ trong 3 ngày 62m2</t>
  </si>
  <si>
    <t>2.880.000.000 đ</t>
  </si>
  <si>
    <t>https://nha.chotot.com//tp-ho-chi-minh/quan-go-vap/mua-ban-nha-dat/64673137.htm</t>
  </si>
  <si>
    <t>Đường Phạm Văn Chiêu, Phường 9, Quận Gò Vấp, Tp Hồ Chí Minh</t>
  </si>
  <si>
    <t>Bán nhà 1 trục phạm văn chiêu phường 9 gò vấp
Dt 3.3*8 xây dựng 1 trệt 1 lầu, vị trí cực đẹp cách phạm văn chiêu 20m, hẻm 5m ô tô đỗ tận cửa
Nhà mới 100%, khách mua là vào ở liền ko cần sửa chữa gì
Giá bán 2.88 tỷ còn tl chính chủ</t>
  </si>
  <si>
    <t>Nhà 1/ PVC p9 dt 3.3*8 trệt lầu nhà mới, hẻm 5m</t>
  </si>
  <si>
    <t>3.570.000.000 đ</t>
  </si>
  <si>
    <t>https://nha.chotot.com//tp-ho-chi-minh/quan-go-vap/mua-ban-nha-dat/64308789.htm</t>
  </si>
  <si>
    <t>NHÀ ĐẸP , HẺM ĐẸP F12 GV.
Nhà Huỳnh Văn Nghệ F12 Gò Vấp.
nhà đẹp, hẻm 4m sát trường học, sát đường chính, gần chợ, siêu thị , cách hẻm thông xe tải 1 căn nhà. Dễ di chuyển ra đường Tân Sơn, Phạm Văn Bạch, Phan Huy Ích, sát Tân Bình.đi 3 bước ra trường mầm non Sóc Nâu,
Dt: 3,5 x 10m, đúc 1 trệt, 1 lầu, 1 lững với 3 phòng ngủ, 2wc , pk, bếp.
Nhà bao đẹp, vị trí đẹp
Giá 3ty570 bớt lộc</t>
  </si>
  <si>
    <t>BÁN NHÀ ĐẸP, HẺM 4M F12 GÒ VẤP</t>
  </si>
  <si>
    <t>https://nha.chotot.com//tp-ho-chi-minh/quan-binh-thanh/mua-ban-nha-dat/64929183.htm</t>
  </si>
  <si>
    <t>Tôi có căn nhà cấp 4 do k còn nhu cầu sử dụng nền cần bán luôn,diện tích đất là 82m2 thổ cư 100%,do nhà đã cũ nên tôi chỉ tính giá trị đất
Đất có sổ hồng, khách mua về có thể xây dựng được luôn ,đường trước nhà 6m ,xe hơi tận nhà
Đảm bảo với anh chị về mặt pháp lý ,cam kết k dính lộ giới hay quy hoạch
liên hệ chính chủ gặp vy</t>
  </si>
  <si>
    <t>Bán căn nhà cấp 4,82m2,có sổ,Bình Lợi,Bình Thạmh</t>
  </si>
  <si>
    <t>hiếu nguyễn</t>
  </si>
  <si>
    <t>https://nha.chotot.com//tp-ho-chi-minh/quan-7/mua-ban-nha-dat/64833132.htm</t>
  </si>
  <si>
    <t>728, Đường Huỳnh Tấn Phát, Phường Tân Phú, Quận 7, Tp Hồ Chí Minh</t>
  </si>
  <si>
    <t>Nhà dt 4x7 1 trệt 1 lầu (2pn,2wc).hẻm xe hơi,trung tâm quận 7.giấy tờ hợp lệ.có bản vẽ số nhà quận cấp.</t>
  </si>
  <si>
    <t>Nhà 1 trệt 1 lầu 1 lửng p tân phú quận 7</t>
  </si>
  <si>
    <t>https://nha.chotot.com//tp-ho-chi-minh/quan-6/mua-ban-nha-dat/63606463.htm</t>
  </si>
  <si>
    <t>534, Đường Tỉnh Lộ 10||3926, Phường 7, Quận 6, Tp Hồ Chí Minh</t>
  </si>
  <si>
    <t>Mở bán khu biệt thự ,nhà phố tại tỏa lạc tỉnh lộ 10 Nối dài
Diện tích : 8.5 x 15 ( biệt thự) xây 1 trệt 2 lầu 4 phòng ngủ 3wc
Nhà phố : 5 x 20  xây 1 trệt 2 Lầu 3 phòng ngủ 3wc
Tiện ích : Đã hoàn thiện 100% gym ,spa,hồ bơi đã đi vào hoạt động để phục vụ cho dân cư sinh sống tại đây
Liên hệ ngay để được đi xem thực tế cam kết có sổ hồng</t>
  </si>
  <si>
    <t>Biệt Thự Nhà Phố Tại Toả Lạc Tịnh Lộ 10 Nối Dài</t>
  </si>
  <si>
    <t xml:space="preserve"> Đường Tỉnh Lộ 10||3926</t>
  </si>
  <si>
    <t>https://nha.chotot.com//tp-ho-chi-minh/quan-tan-phu/mua-ban-nha-dat/65012829.htm</t>
  </si>
  <si>
    <t>phạm quý thích, Phường Tân Quý, Quận Tân Phú, Tp Hồ Chí Minh</t>
  </si>
  <si>
    <t>Cần bán nhà đường Phạm Quý Thích, phường Tân Quý, quận Tân Phú. Ngay chợ Tân Hương.
Diện tích 4 x 7,10. Diện tích sử dụng 44,4 m2. Thiết kế 1 trệt 1 lầu, đổ chắc chắn, có ban công.
Gồm 2 phòng ngủ, 2WC, phòng khách, bếp. Đầy đủ công năng của một ngôi nhà hoàn chỉnh.
Nhà mới , sạch sẽ, vào ở ngay.
Giá 2,75 tỷ, thương lượng. Giá quá tốt cho ngôi nhà Trung Tâm quận Tân Phú.
Liên hệ Mr Tâm để xem nhà.</t>
  </si>
  <si>
    <t>BÁN NHÀ QUẬN TÂN PHÚ 4 X 8, 1TRỆT 1 LẦU, MỚI. SHR</t>
  </si>
  <si>
    <t>https://nha.chotot.com//tp-ho-chi-minh/quan-go-vap/mua-ban-nha-dat/65260580.htm</t>
  </si>
  <si>
    <t>Nguyễn Văn Nghi, Phường 7, Quận Gò Vấp, Tp Hồ Chí Minh</t>
  </si>
  <si>
    <t>Cần sang nhượng lại gấp căn nhà ngay phường 7 Gò Vấp với 3 tầng lầu, 4 phòng ngủ, diện tích 5m x 7m không lộ giới, pháp lý sạch, công chứng ngay.
Hẻm trước nhà rộng, cách mặt tiền đường chỉ 30m, ngay Chợ Gò Vấp, Trường học các cấp, Bệnh Viện 175, UBND Phường, các Trung tâm thương mai.
Với vị trí đắc địa hẻm rộng rãi, giáp với sân bay, Quận Bình Thạnh, Phú Nhuận, Tân Bình.
Chỉ 3 tỷ thương lượng, tặng lại toàn bộ nội thất nhấp khẩu với khách thiện chí.
Liên hệ tư vấn xem nhà miễn phí 24/7.</t>
  </si>
  <si>
    <t>Nhà Phường 7 Với 3 Tầng Lầu Ngay Chợ Gò Vấp 3 Tỷ</t>
  </si>
  <si>
    <t>https://nha.chotot.com//tp-ho-chi-minh/quan-binh-tan/mua-ban-nha-dat/65260540.htm</t>
  </si>
  <si>
    <t>Đường Trần Văn Giàu, Phường Bình Trị Đông B, Quận Bình Tân, Tp Hồ Chí Minh</t>
  </si>
  <si>
    <t>Cuối năm ngân hàng rút vốn do hết hạn hợp đồng, gia đình tôi cần bán gấp căn nhà mặt tiền giá mềm.
Nằm ngay mặt tiền đường Trần Văn Giàu, P.Bình Trị Đông B, Q.Bình Tân gần ngay cầu vượt Tân Tạo, sau lưng là khu biệt thự nhà phố Tên Lửa.
Diện tích 43m2
Nhà như hình 2 tấm 1 sân thượng 1 gác lửng, 5 phòng, 2 nhà vệ sinh, trước cửa có gắn camera quan sát an ninh.
Giá 4 tỷ 500tr giá cứng không thương lượng.
Đặt cọc trước 1 nửa để lấy sổ ra đi công chứng liền, Thiện chí mua liên hệ trực tiếp, không tiếp cò lái nhức đầu không có thời gian
Lh trực tiếp . gặp Phương</t>
  </si>
  <si>
    <t>Bán nhà mặt tiền Bình Tân 4,5ty 43m2 trả nợ xấu Nh</t>
  </si>
  <si>
    <t>https://nha.chotot.com//tp-ho-chi-minh/quan-2/mua-ban-nha-dat/65165795.htm</t>
  </si>
  <si>
    <t>Đường Quốc Hương, Phường Thảo Điền, Quận 2, Tp Hồ Chí Minh</t>
  </si>
  <si>
    <t>Chính chủ cần bán gấp nhà mặt tiền hẻm 8m đường Quốc Hương, Phường Thảo Điền, Quận 2.
- Biệt thự trệt 2 lầu áp mái, có garare.
- Nhà thiết kế biệt thự hiện đại với đầy đủ nội thất cao cấp nhập khẩu.
- Diện tích: 7 x 20m.
- Đường Quốc Hương là con đường vị trí chiến lược trọng điểm của khu vực Thảo Điền.
- Liền kề là cung đường chính xuyên suốt và đắt đỏ  của Phường Thảo Điền: Xuân Thủy - Nguyễn Văn Hưởng.
- Khu vực sầm uất và sinh hoạt nhộn nhịp của người ngoại quốc sinh hoạt.
- Giá bán: 23 tỷ.
Liên hệ: Tỷ  (Zalo/Imess... ) để được tư vấn.
Cảm ơn quý khách đã dành thời gian xem tin.</t>
  </si>
  <si>
    <t>Biệt thự MT Quốc Hương,7x20m, P.Thảo Điền, Quận 2</t>
  </si>
  <si>
    <t>Đường Quốc Hương</t>
  </si>
  <si>
    <t>https://nha.chotot.com//tp-ho-chi-minh/quan-go-vap/mua-ban-nha-dat/65260526.htm</t>
  </si>
  <si>
    <t>NẰM TRONG KHU DÂN CƯ ĐÔNG ĐÚC AN NINH.
NHÀ DIỆN TÍCH 55M2 CÔNG NHẬN ĐỦ.
NHÀ CHÍNH CHỦ 100%.
NHÀ GẦN CÁC CỤM TIỆN ÍCH NHƯ CHỢ, TRƯỜNG HỌC, BỆNH VIỆN, CÔNG VIÊN, SIÊU THỊ, BÁCH HOÁ XANH.
NHÀ DI CHUYỂN RA TRUNG TÂM QUẬN NHẤT MẤT TẦM 15P DI CHUYỂN,RA SÂN BAY TÂN SƠN NHẤT MẤT TẦM 10P.
NHÀ SỔ SÁCH GIẤY TỜ HỢP LÝ, KHÔNG DÍNH LỘ GIỚI, KHÔNG DÍNH QUY HOẠCH, KHÔNG DÍNH TRANH CHẤP.
MUA THANH TOÁN SANG TÊN CÔNG CHỨNG NGAY TRONG NGÀY.
ƯU TIÊN KHÁCH CÓ TIỀN MẶT.CÒN THƯƠNG LƯỢNG .
TIẾP NGỪOI CÓ THIỆN CHÍ MUA KHÔNG HỎI CHO VUI.
LIÊN HỆ TRỰC TIẾP QUA SỐ ĐIỆN THOẠI.</t>
  </si>
  <si>
    <t>Bán Nhà 55M2 MT Hẻm Nguyễn Văn Công P3 Q.GV Có Sổ</t>
  </si>
  <si>
    <t>https://nha.chotot.com//tp-ho-chi-minh/quan-go-vap/mua-ban-nha-dat/65260519.htm</t>
  </si>
  <si>
    <t>_ BÁN GẤP NHÀ NÁT QUANG TRUNG, PHƯỜNG 8, QUẬN GÒ VẤP .
- Diện Tích : 5 x 11,5 ( 58m2 )
- Pháp lý sạch chính chủ, bao sang tên công chứng .
- Vị trí: cách MT Quang Trung 30m, khu vực dân trí cao, yên tĩnh, thoáng mát .
- Trong bán kính 1km có đầy đủ tiện ích Siêu thị, trường học các cấp, công viên, chợ,...
- Chính chủ xin liên hệ trực tiếp Thiên, miễn qua trung gian .</t>
  </si>
  <si>
    <t>NHÀ NÁT HẺM 4M QUANG TRUNG GÒ VẤP 58M2 CÓ SỔ HỒNG.</t>
  </si>
  <si>
    <t>https://nha.chotot.com//tp-ho-chi-minh/quan-7/mua-ban-nha-dat/65260469.htm</t>
  </si>
  <si>
    <t>Mình cần bán nhà hẻm 1027 Huỳnh Tấn Phát Quận 7
- Nhà ảnh thật y hình, khu dân cư hiện hữu an ninh đông đúc
- Diện tích : 2,7*6 kết cấu 1 trệt 1 lầu 2 phòng ngủ
- Điện nước chính, nhà có cổng riêng
- Giá : 750 triệu mua bán công chứng vi bằng, sẽ còn thương lượng cho khách thiện chí mua
- Cảm ơn vì đã đọc thông tin</t>
  </si>
  <si>
    <t>Hẻm 1027 HTP Q7 2,7*6 1trệt1lầu đúc 750tr còn TL</t>
  </si>
  <si>
    <t>1.265.000.000 đ</t>
  </si>
  <si>
    <t>https://nha.chotot.com//tp-ho-chi-minh/quan-binh-thanh/mua-ban-nha-dat/64832624.htm</t>
  </si>
  <si>
    <t>Đường Lương Ngọc Quyến||6860, Phường 13, Quận Bình Thạnh, Tp Hồ Chí Minh</t>
  </si>
  <si>
    <t>Chị tôi cần bán gấp căn nhà nát 55m2 ở hẻm 1 Đường Trục, Lương Ngọc Quyến, phường 13, quận Bình Thạnh để có tiền cho con đi du học
Mặt tiền đường 6m trải nhựa thông thoáng sạch sẽ
Cách Lương Ngọc Quyến 100m, thông qua Gò Vấp, q9...
Xung quanh dân cư đông, an ninh
Đã nối điện âm nước máy đầy đủ
Căn nhà bán rẻ cho anh chị mua về tiện xây mới ở hoặc kinh doanh
Liên hệ trực tiếp để biết thêm</t>
  </si>
  <si>
    <t>NHÀ NÁT LƯƠNG NGỌC QUYẾN, BÌNH THẠNH 55m2-SHR</t>
  </si>
  <si>
    <t>Đường Lương Ngọc Quyến||6860</t>
  </si>
  <si>
    <t>https://nha.chotot.com//tp-ho-chi-minh/quan-tan-phu/mua-ban-nha-dat/65068948.htm</t>
  </si>
  <si>
    <t>41/2, Đường Phạm Ngọc, Phường Tân Quý, Quận Tân Phú, Tp Hồ Chí Minh</t>
  </si>
  <si>
    <t>Bán Nhà : 41/2 Phạm Ngọc , P Tân Quý , Q Tân Phú
-Diện Tích : 4,3 x 8 ( diện tích công nhận đủ )
-Nhà kết cấu 1 lầu đúc mới tinh . Cách mặt tiền 10 bước chân ..
- Ngay chợ tân hương . Uỷ ban công an phường . Khu vực an ninh sạch sẽ
HH 1% cho anh em MG</t>
  </si>
  <si>
    <t>Tôi chính chủ cần bán nhà ngay chợ tân hương HH 1%</t>
  </si>
  <si>
    <t xml:space="preserve"> Đường Phạm Ngọc</t>
  </si>
  <si>
    <t>https://nha.chotot.com//tp-ho-chi-minh/quan-binh-tan/mua-ban-nha-dat/65218840.htm</t>
  </si>
  <si>
    <t>Bán nhà mới chính chủ 2 lầu kiên cố dọn vào ở ngay đường cuối đường Lê Trọng Tấn
Giá bán nhanh 1 tỷ 830tr có thương lượng
-1 trệt 2 lầu 3phong ngủ, 3 toilet, phòng khách, bếp, có ban công, đầy đủ nội thất, hệ thống điện nước, chiếu sáng cao cấp có thể dọn về ở ngay
-Hẻm 6m thông thoáng không ngập, khu dân cư an ninh, yên tĩnh
-Cách các khu công nghiệp lân cận 15p di chuyển (KCN Tân Bình, Vĩnh Lộc)
-Xung quanh đầy đủ trường học, siêu thị, chợ, trung tâm giáo dục..
-Pháp lý rõ ràng, chính chủ, xem nhà trực tiếp, bao chi phí sang tên
Vui lòng gọi trực tiếp sđt   để dẫn đi xem nhà và thương lượng</t>
  </si>
  <si>
    <t>Chính chủ bán nhà Cuối Đường Lê Trọng Tấn,GIÁ RẺ</t>
  </si>
  <si>
    <t>Trần Bá Thi</t>
  </si>
  <si>
    <t>https://nha.chotot.com//tp-ho-chi-minh/quan-go-vap/mua-ban-nha-dat/64605994.htm</t>
  </si>
  <si>
    <t>Cần bán căn nhà hẻm xe hơi đường số 21 phường 8 quận gò vấp. Hẻm thông 4m. Sổ Hồng riêng, hỗ trọ vậy ngân hàng.
Nhà mới đẹp. Dt 3,5 x 13,5 đúc bê tông cốt thép 2 tầng. 2pn,2wc.
Khu vự xung quanh rất nhiều tiện ích. Hẻm thông nhiều hướng, quá Quang trung, Cây Trâm, ngay ngã 3 Lê văn thọ Quang trung. Chợ hạnh thông Tây. Bệnh việt gò vấp. Khu vực nhiều trường học các cấp. Đi chợ chỉ 3p.
Nhà mới về ơi ngày. Tiếp người thiện chí. K tiếp báo chí các loại và môi giới. Nhà hình thật. Cảm ơn</t>
  </si>
  <si>
    <t>Nhà đường số 21. 45m2.2tầng 2pn 2wc. Hẻm 4m thông</t>
  </si>
  <si>
    <t>https://nha.chotot.com//tp-ho-chi-minh/quan-12/mua-ban-nha-dat/65260203.htm</t>
  </si>
  <si>
    <t>TL37, Phường Thạnh Lộc, Quận 12, Tp Hồ Chí Minh</t>
  </si>
  <si>
    <t>Gấp gấp ! đại hạ giá từ 3,5 tỷ xuống 3,4 tỷ :B :B
Bán  Nhà thạnh lộc Q12 (100% chính chủ)
Đường TL 37 thông ra TL 41 ( cách hà huy giá 500m )
• nhà 4,0x 13,5 shr hoàn công đầy đủ
• nhà 1 trệt + 2 lầu , kiên cố mái thái , nội thất cao cấp , ( nhà trống sạch sẽ về ở ngay )
👍 đường trước nhà 10m nhựa đang làm ( - cực kỳ thoáng mát )
👉 cách tl37 ( 100m ), cách tl41 ( 200m ), cách cao đẳng điện lực ( 600m ), trường cấp1,2,3 (500m)
đường bờ kè đang làm nha :P :P :P</t>
  </si>
  <si>
    <t>NHÀ 1TR2L ĐUONG THÀNH LÔC 37</t>
  </si>
  <si>
    <t>8.650.000.000 đ</t>
  </si>
  <si>
    <t>https://nha.chotot.com//tp-ho-chi-minh/quan-binh-thanh/mua-ban-nha-dat/63070067.htm</t>
  </si>
  <si>
    <t>Bán nhà hẽm XH cách 1 căn MT đường Bùi Đình Túy, ngay gần cầu Bùi Đình Túy
Diện tích 4,2x13.2=56m2 gồm 1 trệt, 3 lầu, bancon, nhà mới xây, đường rộng thông thoáng , khu dân cư yên tĩnh
Giấy tờ đẩy đủ
Giá bán 8,7tỷ</t>
  </si>
  <si>
    <t>Bán nhà hẽm XH Bùi Đình Túy 8,65 tỷ nhà mới 100%</t>
  </si>
  <si>
    <t>https://nha.chotot.com//tp-ho-chi-minh/quan-binh-tan/mua-ban-nha-dat/65260146.htm</t>
  </si>
  <si>
    <t>1 căn duy   -1 căn duy  . Giá rẻ bèo
Nhà 1/ đường số 8. Bình Hưng Hòa b Bình Tân. Cách Quốc Lộ chỉ 50m
Dt: 4-14
Kết cấu : 1 trệt 2 lầu. Nhà mới vô ở liền
Hẻm 5m. Khu dân cư đông đúc
Giá : 3 tỷ150 còn thương lượng ♥️♥️♥️
Ngoai ra còn 1 căn dt:4-14 nhà mới 100% 1 trệt 2 lau giá 3 tỷ450 thương lượng</t>
  </si>
  <si>
    <t>Nhà Bình Hưng Hòa b Bình Tân. 1 trệt 2 lầu.giá rẻ</t>
  </si>
  <si>
    <t>https://nha.chotot.com//tp-ho-chi-minh/quan-12/mua-ban-nha-dat/64331166.htm</t>
  </si>
  <si>
    <t>hiệp thành 12, Phường Hiệp Thành, Quận 12, Tp Hồ Chí Minh</t>
  </si>
  <si>
    <t>Bán nhà
Bán gấp căn nhà shc hiệp thành  12 q12 .
Diện tích 3,2*5 giá 600tr bớt lộc. Khu dân cư 100% bao xét quy hoạch
Lh</t>
  </si>
  <si>
    <t>Bán nhà ht12 q12 15m2 sổ chung khu dân cư</t>
  </si>
  <si>
    <t>15.200.000.000 đ</t>
  </si>
  <si>
    <t>https://nha.chotot.com//tp-ho-chi-minh/quan-9/mua-ban-nha-dat/65223516.htm</t>
  </si>
  <si>
    <t>Nguyễn xuyển, Phường Trường Thạnh, Quận 9, Tp Hồ Chí Minh</t>
  </si>
  <si>
    <t>Tôi chính chủ cần bán nhà mặt tiền NGUYỄN XIỂN, Phường Trường Thạnh, Quận 9.
Cách Đại đô thị Vincity Q9 chỉ 1km
- DT : 181m2 , hướng chính tây
- Hiện đang làm văn phòng công ty, có đầy đủ 1 phòng khách lớn và 3 phòng làm việc, hệ thống camera giám sát
mua có thể sử dụng ngay
_ Giá : 15,2 tỷ (có thương lượng) tặng lại tất cả nội thất.
Hoa hồng cao cho các bạn liên kết.
LIên hệ Triệu để xem nhà</t>
  </si>
  <si>
    <t>Nhà 2 mặt tiền đường nguyễn xiển gần vicinty SHR</t>
  </si>
  <si>
    <t>Bích Duyên</t>
  </si>
  <si>
    <t>https://nha.chotot.com//tp-ho-chi-minh/quan-binh-thanh/mua-ban-nha-dat/65260083.htm</t>
  </si>
  <si>
    <t>Bán gấp nhà chính chủ 72.5m2. Nhà mới sửa, đẹp giá hấp dẫn  khu vực Bình Thạnh
Diện tích khuôn viên: 36.9m (3,8 x 9,7m).
Diện tích sử dụng: 72,5m2.
Cấu trúc nhà: 1 trệt + 1 gác đúc suốt. Bao gồm 1 phòng khách +3 phòng ngủ + 1 phòng bếp và 1 nhà vệ sinh.
Giấy tờ pháp lý rõ ràng.
Giá bán: 2 tỷ 6 Sẽ có thương lượng thêm cho khách hàng có thiện chí.
Nhà vừa mới sơn sửa sạch sẽ, thoáng mát. Nhà trống có thể dọn vào ở ngay.
Khu dân cư an ninh. Khu vực không bị ngập nước. Giao thông thuận tiện.
Các dịch vụ tiện ích xung quanh: chợ, siêu thị, trường học, bệnh viện,...
Thích hợp cho việc an cư lâu dài.
Ai có thiện chí xin liên hệ gặp Duyên</t>
  </si>
  <si>
    <t>nhà 3 phòng ngủ đường Võ Duy Ninh ,p.22, Q.BT</t>
  </si>
  <si>
    <t>575.000.000 đ</t>
  </si>
  <si>
    <t>https://nha.chotot.com//tp-ho-chi-minh/huyen-nha-be/mua-ban-nha-dat/64646309.htm</t>
  </si>
  <si>
    <t>360/10, Đường Phạm Hữu Lầu, Xã Phước Kiển, Huyện Nhà Bè, Tp Hồ Chí Minh</t>
  </si>
  <si>
    <t>Nhà 1 lầu.dt 3,2x5 điện nước chính,hẻm xe hơi gần nhà.</t>
  </si>
  <si>
    <t>Nhà 1 lầu .dt 3,2x5 hẻm xe hơi cách nhà 20m.</t>
  </si>
  <si>
    <t>https://nha.chotot.com//tp-ho-chi-minh/quan-go-vap/mua-ban-nha-dat/64425438.htm</t>
  </si>
  <si>
    <t>Đường Thống Nhất||7213, Phường 16, Quận Gò Vấp, Tp Hồ Chí Minh</t>
  </si>
  <si>
    <t>Dự án: Thống Nhất p16 govap
Thông tin chi tiết: Bán nhà 440// thống nhất p16 Gò Vấp
Giá 3,6 tỷ bớt lộc
Dt 4x13
🔸 Trệt lửng đúc 2pn trên 1p Dưới 1pn 1wc
🔸hẻm thông xe hơi 4m
🔸nhà hướng Tây Bắc
🔸Nha đang cho thuê 7tr/</t>
  </si>
  <si>
    <t>Nhà Thống Nhất p16 govap 50m²</t>
  </si>
  <si>
    <t>https://nha.chotot.com//tp-ho-chi-minh/quan-9/mua-ban-nha-dat/65260028.htm</t>
  </si>
  <si>
    <t>144/5, Đường Man Thiện, Phường Tăng Nhơn Phú A, Quận 9, Tp Hồ Chí Minh</t>
  </si>
  <si>
    <t>1 lầu , 3 PN , 2 VS, 1 PK, 1bếp , gần trường học ,chợ ,bệnh viện</t>
  </si>
  <si>
    <t>Nhà 1 trệt 1 lầu 72 m2 đường Man Thiện, Q9</t>
  </si>
  <si>
    <t xml:space="preserve"> Đường Man Thiện</t>
  </si>
  <si>
    <t>https://nha.chotot.com//tp-ho-chi-minh/quan-12/mua-ban-nha-dat/65259997.htm</t>
  </si>
  <si>
    <t>Đường Tân Chánh Hiệp, Phường Tân Chánh Hiệp, Quận 12, Tp Hồ Chí Minh</t>
  </si>
  <si>
    <t>Bán nhà Hẻm Tân Chánh Hiệp, Q.12
DT: 4,22*8m, công nhận 63m2, đúc 1 lầu, 2 phòng ngủ, 2 wc cách hẻm xe hơi 20m.
Nhà mới xây đẹp, vào ở ngay.</t>
  </si>
  <si>
    <t>Bán nhà đẹp lung linh, xinh xắn</t>
  </si>
  <si>
    <t>Đường Tân Chánh Hiệp</t>
  </si>
  <si>
    <t>5.780.000.000 đ</t>
  </si>
  <si>
    <t>https://nha.chotot.com//tp-ho-chi-minh/quan-binh-thanh/mua-ban-nha-dat/62587387.htm</t>
  </si>
  <si>
    <t>Do có nhu cầu cho con đi du học nên cần bán gấp nhà 58m2 đường Lê Quang Định p14 Bình Thạnh,khu dân trí an ninh, hẻm xe oto đậu trước cửa nhà. hướng nắng , mát mẻ, gần chợ Bà Chiểu, đi vê q1 chỉ mất 5p.
dt:4,5x13, 1 trệt 1 lửng 2 lầu sân thượng, nhà xây dựng năm 2017 nên còn rất đẹp, đầy đủ tiện nghi nên có thể dọn vào ở ngay
Tôi cần bán gấp nên khách mua thiện chí thực tế liên hệ sẽ có giảm giá mạnh
Miễn tiếp cò, môi giới, quảng cáo ,báo
cảm ơn chợ tốt đã duyệt tin!</t>
  </si>
  <si>
    <t>Chính chủ nhà 58m2 đường Lê Quang Định p14 BThanh</t>
  </si>
  <si>
    <t>https://nha.chotot.com//tp-ho-chi-minh/huyen-binh-chanh/mua-ban-nha-dat/65259884.htm</t>
  </si>
  <si>
    <t>Nhà phố mới xây giá sốc cho người có thiện chí mua
Nhà sổ riêng từng căn, sau chợ Bình Chánh, nằm trên đường Đinh Đức Thiện,… thuận tiện ra các tuyến đường lớn
Diện tích 4 x 8m
Giá 630tr</t>
  </si>
  <si>
    <t>NHÀ PHỐ MỚI XÂY SR TỪNG CĂN</t>
  </si>
  <si>
    <t>Thế Nghiêm</t>
  </si>
  <si>
    <t>https://nha.chotot.com//tp-ho-chi-minh/quan-9/mua-ban-nha-dat/65259820.htm</t>
  </si>
  <si>
    <t>10, Đường 379, Phường Tăng Nhơn Phú A, Quận 9, Tp Hồ Chí Minh</t>
  </si>
  <si>
    <t>Ngay trung tâm Q9. cần bán cho người mua để ở.</t>
  </si>
  <si>
    <t>Nhà Quận 9 140m²</t>
  </si>
  <si>
    <t xml:space="preserve"> Đường 379</t>
  </si>
  <si>
    <t>https://nha.chotot.com//tp-ho-chi-minh/huyen-hoc-mon/mua-ban-nha-dat/64903981.htm</t>
  </si>
  <si>
    <t>Cần bán gấp căn nhà hẻm Dương Công Khi, xã tân Thới Nhì , huyện Hóc Môn
NHÀ Y NHƯ HÌNH, KHÔNG GIỐNG ĐỀN TIỀN GẤP ĐÔI
Nhà 1 trệt 1 lầu, xe hơi vào tận nhà
Nhà xây dựng cực kiên cố, ép cọc betong, tường riêng tách biệt, móng băng vững chắc, sàn đúc thật 100%.
Diện Tích Sử Dụng : 80m2
1 Trệt, 1 Lầu Cực Đẹp, 2 Phòng Ngủ, 2 WC , Phòng Khách Sang Trọng, Nhà Bếp Thoáng Khí
Khu nhà khép kín compound tại đường Dương Công Khi,gần UBND xã Tân Hiệp
Hạ tầng hoàn chỉnh, nhận nhà ở ngay, oto tận cửa
Bán kính 1km : Chùa Hoàng Pháp, Chợ, Trường Mầm Non, Trường Học Cấp 1 2 3 , Trạm y tế, Ngân Hàng....
Vì có ý thật sự muốn bán nên chỉ tiếp những ai có thiện chí muốn mua. Không tiếp trung gian cò lái.
Có thương lượng chút ít cho những khách thiện chí.
Liên hệ . Em Kim để xem nhà trực tiếp</t>
  </si>
  <si>
    <t>NHÀ DƯƠNG CÔNG KHI. GÍA 980TR/80M2, SHR</t>
  </si>
  <si>
    <t>https://nha.chotot.com//tp-ho-chi-minh/quan-thu-duc/mua-ban-nha-dat/64057649.htm</t>
  </si>
  <si>
    <t>- Tôi cần bán nhà vị trí đắc địa 2 mặt tiền. "giao thông rất thuận lợi".
- Giao thông thuận tiện: Gần Cân Nhơn Hòa, ngã ba Hiệp Bình cách Quốc Lộ 13 chỉ 50m nên đi vào trung tâm thành phố và sân bay rất dễ dàng.
- Gần ngã tư Bình Triệu nên đi qua cầu Bình Lợi hoặc cầu Bình Triệu là tới quận Bình Thạnh và bến xe Miền Đông rất thuận tiện.
- Diện tích: 5,5 x 16m, 5x22m... Xây dựng 1 trệt 3 lầu, bao gồm 4 phòng ngủ, 4 toilet, phòng thờ, sân thượng đầy đủ.
- Nhà có sân đậu ô tô trong nhà.
- Khu an ninh - Dân trí cao.
- Nội thất cơ bản: 4 tủ quần áo âm tường, cửa cuốn, máy nước nóng năng lượng mặt trời, camera an ninh.
- Đường trước nhà 7m thông thoáng, rộng rãi.
- Sổ hồng riêng chính chủ, bao sang tên công chứng.
- Ngân Hàng hỗ trợ vay vốn 20 năm.
- Liên hệ chính chủ: Anh Trung - để được xem nhà.</t>
  </si>
  <si>
    <t>CHÍNH CHỦ CẦN BÁN 3 TẦNG (230M2) SỔ HỒNG RIÊNG</t>
  </si>
  <si>
    <t>https://nha.chotot.com//tp-ho-chi-minh/quan-9/mua-ban-nha-dat/65223615.htm</t>
  </si>
  <si>
    <t>Đường Tăng Nhơn Phú, Phường Phước Long B, Quận 9, Tp Hồ Chí Minh</t>
  </si>
  <si>
    <t>🏘🏘🏘 Siêu phẩm nhà cách đường tăng nhơn phú đúng 150m
☉DT đất : 46m2
🏦🏦 DT sàn : 57m2
☉2Phòng ngủ
☉2Wc
☉Đường thông thoáng xe hơi vào tận ngõ
☇☇☇Xunh quanh đầy đủ tiện ích như:
☉Chợ , trường học liên cấp , cao đẳng , trung tâm yte, nhà hàng, quán ăn ,karoke, ngân hàng , bách hóa xanh , nhà máy dệt phong phú.
☇Sổ hồng riêng
☇Giá chỉ 2ty750 ( bớt chút lộc)
☇☇☇Liên hệ ngay để xem trực tiếp nhà và sổ.</t>
  </si>
  <si>
    <t>Bán gấp căn nhà Phước Long B - giá rẻ -shr đầy đủ</t>
  </si>
  <si>
    <t>Đường Tăng Nhơn Phú</t>
  </si>
  <si>
    <t>https://nha.chotot.com//tp-ho-chi-minh/huyen-cu-chi/mua-ban-nha-dat/63706913.htm</t>
  </si>
  <si>
    <t>-Bán gấp nhà cấp 4 cách Quốc Lộ 22 khoản 200m , Tân Phú Trung, Củ Chi.
-Diên tích: 200m2 ngang 10 dài 20
-Sổ hồng riêng sang tên công chứng liền
-Gía mua nhanh 1 tỷ 50 triệu.
-Miễn cò lái, khách thiện chí có thể thương lượng.
-Liên hệ:  Thúy</t>
  </si>
  <si>
    <t>Nhà cấp 4 ở Tân Phú Trung,Củ Chi, 200m2 1,5 tỷ</t>
  </si>
  <si>
    <t>https://nha.chotot.com//tp-ho-chi-minh/quan-go-vap/mua-ban-nha-dat/65259718.htm</t>
  </si>
  <si>
    <t>Cuối năm cần sang nhượng lại căn nhà ngay chợ Gò Vấp.
Với diện tích công nhận đủ 40m2 ngang 4.2 dài 9.6m sổ nở hậu, không lỗi phong thủy.
Hẻm trước nhà rộng rãi, 30m ra mặt tiền, hẻm thông, khu dân trí, an ninh cao.
Nhà xây bê tông cốt thép chắc chắn, với lợi thế ngang hơn 4m nhà rất rộng và thoáng.
Vị trí đắc địa, kế ngay bên chợ, trường đại học, các trung tâm thương mai, bệnh viên, UBND Phường.
Chỉ mất 5 phút đi sân bay Tân Sơn Nhất, giáp với quận Bình thạnh, Phú Nhuận, Tân Bình.
Cần bấn gấp với giá 3.1 tỷ tặng lại toàn bộ nội thất nhập khẩu sang trọng.
Liên hệ 24/7 để được tư vấn và xem nhà miễn phí.</t>
  </si>
  <si>
    <t>Nhà Đường Nguyễn Thái Sơn P5 Gò Vấp 40m2, 3.1 Tỷ</t>
  </si>
  <si>
    <t>1.570.000.000 đ</t>
  </si>
  <si>
    <t>https://nha.chotot.com//tp-ho-chi-minh/quan-binh-thanh/mua-ban-nha-dat/65013008.htm</t>
  </si>
  <si>
    <t>Đường Chu Văn An, Phường 25, Quận Bình Thạnh, Tp Hồ Chí Minh</t>
  </si>
  <si>
    <t>Cần tiền lo bệnh cho con nên giờ tôi đang cần bán gấp nhà nát chủ yếu lấy xây dựng lại vì không thể ở được lâu dài ngay
- Diện tích 50m2
Giá 1 ty570
không dính quy hoạch hay lộ giới nhaf hẻm  5m đường Chu Văn An Phường 12, Quận Bình Thạnh.
Xung quanh điện âm nước máy đầy đủ - khu an ninh.
Hàng xóm thân thiện vui vẻ.
Bán kính 500m có đầy đủ ủy ban, chợ, trường học...
Tiện mua về xây dựng nhà ở ngay.
Sổ hồng riêng năm 2000 - bao sang tên công chứng.
Khu vực không sụp lún.
Miễn cò lái trung gian môi giới.</t>
  </si>
  <si>
    <t>CC BÁN NHÀ NÁT ĐG CHU VĂN AN KẾ CHỢ CÓ SỔ</t>
  </si>
  <si>
    <t>https://nha.chotot.com//tp-ho-chi-minh/quan-tan-phu/mua-ban-nha-dat/63549430.htm</t>
  </si>
  <si>
    <t>Chính chủ cần bán gấp nhà nát hẻm thông xe hơi gò dầu, diện tích 4*12m, xây dựng đủ, vị trí đẹp trung tâm, đầy đủ dịch vụ tiện ích giáo duc, y tế, mua sắm, vui chơi giải trí, giao thông thuận tiện, thích hợp ở, kinh doanh buôn bán nhỏ, hoặc công ty văn phòng, giá bán 4,25 tỷ thương lượng nhẹ cho khách nhanh nhẹn.</t>
  </si>
  <si>
    <t>Chính chủ cần bán gấp nhà nát hẻm thông</t>
  </si>
  <si>
    <t>https://nha.chotot.com//tp-ho-chi-minh/quan-1/mua-ban-nha-dat/64991852.htm</t>
  </si>
  <si>
    <t>Đường Lê Lai, Phường Phạm Ngũ Lão, Quận 1, Tp Hồ Chí Minh</t>
  </si>
  <si>
    <t>KHU PHỐ TÂY, KINH DOANH KHỦNG, HỘ KHẨU HẠNG 1, DÂN TRÍ CAO.
Đường Lê Lai đoạn gần Phạm Ngũ Lão, vòng xoay chợ Thái Bình, khu vực cho phép xây khách sạn, xây căn hộ cho người nước ngoài, thu nhập cao 24/24 giờ/ngày.
Diện tích hiếm có: 4mx 10m, 1 trệt, 1 lầu, công nhận và xây đủ diện tích. Nhà bê tông công cốt thép vẫn ở tốt hoặc xây dựng được nhiều tầng cao.
-	Sổ hồng chính chủ, công chứng sang tên trong ngày.
Tư vấn pháp lý và hỗ trợ thương lượng giá tốt, hoàn toàn miễn phí.
Miễn trung gian.	
Cảm ơn các anh chị đã xem tin.
Liên hệ: Chị Loan</t>
  </si>
  <si>
    <t>Bán nhà Lê Lai Quận 1,phố Tây 3,9mx10m,giá rẻ bèo.</t>
  </si>
  <si>
    <t>https://nha.chotot.com//tp-ho-chi-minh/quan-binh-thanh/mua-ban-nha-dat/65238406.htm</t>
  </si>
  <si>
    <t>Chính chủ bán nhà Lê Quang Định, P5, Bình Thạnh
- Vị trí: cách mặt tiền 2 căn , hẻm xe tải quay đầu
Khu vực sầm uất, dân trí cao, không ngập nước, an ninh, yên tĩnh, thuận tiện kinh doanh đa ngành nghề
- Diện tích: 4 x 16 vuông vức, không lộ giới
- Kết cấu: nhà 1 trệt 3 lầu mới cứng, BTCT kiên cố, nội thất cao cấp
- Tiện ích: ngay trung tâm, đi đâu cũng gần, bán kính 1km có đầy đủ các tiện ích như ngân hàng, bệnh viện, trường học các cấp...
Cực kì thích hợp cho khách hàng nào mua để ở, để làm văn phòng công ty, CHDV, spa...
- Sổ hồng chính chủ, công chứng sang tên trong ngày
Giá 8 tỷ 5 thương lượng, cam kết không có căn thứ 2 trong khu vực để so sánh, rẻ hơn 1 tỷ so với thị trường
Thông tin chuẩn, không sai lệch, gọi Nam để xem nhà</t>
  </si>
  <si>
    <t>Bán nhà Bình Thạnh 1T3L rẻ hơn thị trường 1 tỷ</t>
  </si>
  <si>
    <t>699.000.000 đ</t>
  </si>
  <si>
    <t>Vương Hoàng</t>
  </si>
  <si>
    <t>https://nha.chotot.com//tp-ho-chi-minh/huyen-binh-chanh/mua-ban-nha-dat/65143025.htm</t>
  </si>
  <si>
    <t>1 trệt 1 lầu 1 nhà vệ sinh
2 phòng ngủ
Sàn gỗ
DIện tích 40m2
Gần chợ bình chánh(cách 800m)
Anh chị nào thật sự quan tâm liên hệ gặp mr.Hoang</t>
  </si>
  <si>
    <t>Nhà Bình chánh 40m2</t>
  </si>
  <si>
    <t>Luân Nguyễn</t>
  </si>
  <si>
    <t>https://nha.chotot.com//tp-ho-chi-minh/quan-tan-binh/mua-ban-nha-dat/65259506.htm</t>
  </si>
  <si>
    <t>Nhà bán đường Cộng Hòa, P13, Tân Bình Dt 4 x 15 m. nở hậu  4,75 ( Hẻm 6m xe đậu trước nhà, nhà cach trục đường Cộng Hòa 20m, đi bộ ra khu văn Phòng Etown 5 p, có công viên trước nhà ,canh nhà ga sân bay T3 sắp mở.</t>
  </si>
  <si>
    <t>BÁN NHÀ ĐƯỜNG CỘNG HÒA</t>
  </si>
  <si>
    <t>https://nha.chotot.com//tp-ho-chi-minh/quan-go-vap/mua-ban-nha-dat/65218094.htm</t>
  </si>
  <si>
    <t>Đường Bùi Quang Là||7054, Phường 12, Quận Gò Vấp, Tp Hồ Chí Minh</t>
  </si>
  <si>
    <t>Dự án: Bùi Quan Là p12 govap
Thông tin chi tiết: Nhanh nhanh   Hạ 100trieu luôn Quang Là, F12, GV.
chốt sốc 3,tỷ 400 Giá chỉ có trong 7 ngày.
Dt : 4m - 12m, trệt lầu đúc, DT 45m2, DTSD 90m2. Hẻm 3m2, cách hẻm Xe tải 5 căn. Vitri đep
sau Sân bay, cạnh Emart 2. SH 2015. Nhà trống
giao ngay.</t>
  </si>
  <si>
    <t>Nhà Bùi Quan Là p12 govap 45m²</t>
  </si>
  <si>
    <t>Đường Bùi Quang Là||7054</t>
  </si>
  <si>
    <t>ngoclinh</t>
  </si>
  <si>
    <t>https://nha.chotot.com//tp-ho-chi-minh/quan-tan-binh/mua-ban-nha-dat/65259433.htm</t>
  </si>
  <si>
    <t>Đường Cống Lở, Phường 12, Quận Tân Bình, Tp Hồ Chí Minh</t>
  </si>
  <si>
    <t>Nhà  1/ Đường Cống Lở  P.12 Q.Tân Bình  cần bán gấp trong 1 tuần do đang xoay tiền gấp
Diện tích: 4x17 ( 68m2)
Đúc 1 trệt , 2 lầu , 4 phòng ngủ  , 3wc
Hẻm vào 6m khu dân cư an toàn văn minh toàn nhà lầu
Giá:2 TỶ 4  ( KHông thương lượng)</t>
  </si>
  <si>
    <t>Nhà 1 trệt , 2 lầu đường Cống Lở Tân Bình GIÁ:2TỶ4</t>
  </si>
  <si>
    <t>https://nha.chotot.com//tp-ho-chi-minh/quan-11/mua-ban-nha-dat/65259408.htm</t>
  </si>
  <si>
    <t>Đường Phú Thọ, Phường 2, Quận 11, Tp Hồ Chí Minh</t>
  </si>
  <si>
    <t>Mô tả:
+ Nhà mới vào ở ngay, 5m ra mặt tiền.
+ Thiết kế hiện đại với 1 trệt 1 lầu kiên cố, 2 phòng ngủ.
+ Gần vòng xoay cây gõ, giáp Q5, Q10 5 phút giao thông thuận tiện đi lại.
&amp;&amp;&amp; Liên hệ Mr Đại nhà phố</t>
  </si>
  <si>
    <t>NHỎ TIỀN TRUNG TÂM ĐẦY ĐỦ CÔNG NĂNG 3.4 tỷ</t>
  </si>
  <si>
    <t>https://nha.chotot.com//tp-ho-chi-minh/quan-11/mua-ban-nha-dat/65259397.htm</t>
  </si>
  <si>
    <t>Đường Hồng Bàng, Phường 2, Quận 11, Tp Hồ Chí Minh</t>
  </si>
  <si>
    <t>Mô tả:
+ Nhà mới vào ở ngay,  ra hẻm xe tải, cạnh mặt tiền.
+ Thiết kế hiện đại với 1 trệt 1 lầu kiên cố, 2 phòng ngủ lát sàn gỗ cao cấp ngủ cực sướng.
+ Lô góc cực thoáng, không bị quy hoạch. Chủ để lại nội thất cao cấp cho khách thiện chí.
+ Gần vòng xoay cây gõ, giáp Q5 giao thông thuận tiện đi lại.
++++ Chủ nhà thiện chí bán liên hệ Mr Đại</t>
  </si>
  <si>
    <t>BÁN NHÀ HẺM XE TẢI HỒNG BÀNG GIÁ 3.350 TỶ</t>
  </si>
  <si>
    <t>https://nha.chotot.com//tp-ho-chi-minh/quan-binh-tan/mua-ban-nha-dat/65166339.htm</t>
  </si>
  <si>
    <t>Đường Số 11, Phường Bình Hưng Hoà B, Quận Bình Tân, Tp Hồ Chí Minh</t>
  </si>
  <si>
    <t>Bán gấp căn nhà cấp 4 ngay trong KDC Vĩnh Lộc,đối diện cây xăng Vĩnh Lộc
4* 15 ,SHR chính chủ , hiện đang cho thuê làm xưởng 8tr/tháng
Giá: 1,9
Mặt tiền 8 m,thuận tiện buôn bán kinh doanh , làm văn phòng
Ngay gần chợ ,đối diện công viên nội bộ,đường bàn cờ thông thoáng
Cần tiền sang tên ngay trong ngày</t>
  </si>
  <si>
    <t>Bán nhà Bình Tân 60m, SHR, 1 trệt 1 lầu 1 tỷ 9</t>
  </si>
  <si>
    <t>https://nha.chotot.com//tp-ho-chi-minh/quan-3/mua-ban-nha-dat/65259334.htm</t>
  </si>
  <si>
    <t>+ Giá chào mới chỉ: 5,5 tỷ, vui lòng liên hệ ngay cho chúng tôi để hẹn xem nhà Bạn nhé!
+ Gia chủ tậng lại toàn bộ nội thất cao cấp.
+ Với DT 36m2 công nhận được thiết kế : 1 trệt, 2 lầu, có 3PN
+ Khu vực an ninh, dân trí cao, hàn xóm thân thiện, tiện ích xung quanh đầy đủ không thiếu gì.
+ Vị trí vô cùng đắc địa gần Vườn Chuối, Bàn Cờ, Cao Thắng, Nguyễn Thiện Thuật, khu vực rất sầm uất  Quận 3.
+ Rất hân hạnh được đón tiếp Quý khách ạ!</t>
  </si>
  <si>
    <t>Nhà Q3 giảm chào 300 triệu tặng toàn bộ nội thất.</t>
  </si>
  <si>
    <t>Tran Tan Loi</t>
  </si>
  <si>
    <t>https://nha.chotot.com//tp-ho-chi-minh/quan-3/mua-ban-nha-dat/65259318.htm</t>
  </si>
  <si>
    <t>633/20, Đường Điện Biên Phủ, Phường 1, Quận 3, Tp Hồ Chí Minh</t>
  </si>
  <si>
    <t>Chính chủ cần bán nhà 633/20 Đường Điện Biên Phủ, phuong 1, quan 3 ( gan vong xoay nga 7 ).DT đất gần 30 m2 ( 3x10 ) nở hậu nhẹ 3.22m. Kết cấu 1 tret 2 lau gom 3 phòng ngủ có máy lạnh và quạt riêng, 1 phong khach, 1 bep, 2 toilets sử dụng năng lượng mặt trời, 1 phong sinh hoat rieng cho gia dinh. hẻm thông ra nhiều đường</t>
  </si>
  <si>
    <t>Cần bán nhà</t>
  </si>
  <si>
    <t>https://nha.chotot.com//tp-ho-chi-minh/quan-phu-nhuan/mua-ban-nha-dat/64351012.htm</t>
  </si>
  <si>
    <t>Đường Đặng Văn Ngữ, Phường 1, Quận Phú Nhuận, Tp Hồ Chí Minh</t>
  </si>
  <si>
    <t>Nội dung: Chủ đã có visa định cư nước ngoài nên rất sốt bán nhà HẺM XE TẢI TRÁNH ở ĐẶNG VĂN NGỮ PHÚ NHUẬN chỉ 8 tỷ ( còn thương lượng).
+ Vị trí nhà sầm uất, tiện ích không thiếu thứ gì như CHỢ, TẠP HÓA, TRƯỜNG HỌC CÁC CẤP, nhà mang lại giá trị KD rất cao vì vị trí quá đắc địa, có thể vừa ở vừa cho thuê hoặc làm shop, mở tiệm.
+ DT nhà rộng 55m2, cực kỳ hiếm, Ngang đẹp 4,2m.
+ Kết cấu 4 tầng chắc chắn, chủ xây ở nên thiết kế tỉ mỉ từng ly, hiện đại, 4 PN sang trọng khép kín, 3 WC riêng, sân phơi, bếp , PK.
+ HẺM XE TẢI TRÁNH trải nhựa đỗ cửa, sạch sẽ, cách MT ĐẶNG VĂN NGỮ chỉ 20m.
+ Gần các con đường lớn như đường NGUYỄN VĂN TRỖI, LÊ VĂN SỸ, HUỲNH VĂN BÁNH, Nđi vài phút là tới QUẬN 1, QUẬN 3.
+ Giá 8 tỷ ( Thương lượng ).
+ LH TRANG. KHÔNG TIẾP MÔI GIỚI.</t>
  </si>
  <si>
    <t>Bán nhà Đặng Văn Ngữ Phú Nhuận hẻm 8m 4T giá 8 tỷ</t>
  </si>
  <si>
    <t>Tuấn Nguyễn ( BĐS Thủ Đức )</t>
  </si>
  <si>
    <t>https://nha.chotot.com//tp-ho-chi-minh/quan-thu-duc/mua-ban-nha-dat/64495303.htm</t>
  </si>
  <si>
    <t>Đường Số 36, Phường Linh Đông, Quận Thủ Đức, Tp Hồ Chí Minh</t>
  </si>
  <si>
    <t>Nhà trệt 1 gác lửng. Hẻm xe tăng. Sát nách phạm văn đồng. Khu bến đò đường 36 linh đông. Ngay vinatex.
Dt : 56,7m. Ngang 4,3m. Vuông vức.
Sổ hồng. Hỗ trợ bank. Đường 8m nhựa. ( hình ).
Giá : 4,15 tỷ. TL
Lh : gặp tuấn xem nhà.</t>
  </si>
  <si>
    <t>Nhà trệt lửng - đường 8m - ngay Phạm Văn Đồng</t>
  </si>
  <si>
    <t>https://nha.chotot.com//tp-ho-chi-minh/quan-9/mua-ban-nha-dat/65259223.htm</t>
  </si>
  <si>
    <t>Cần bán một căn nhà cấp 4 ở Liên Phường, Phước Long B, Q.9 giấy tờ đầy đủ không dính tranh chấp huy hoạch, nằm gần trường đại học cao đẳng
khu dân cư an ninh cao đầy đủ tiện nghi</t>
  </si>
  <si>
    <t>KẸT TIỀN BÁN GẤP NHÀ Ở LIÊN PHƯỜNG Q.9 58M2</t>
  </si>
  <si>
    <t>văn nghị</t>
  </si>
  <si>
    <t>https://nha.chotot.com//tp-ho-chi-minh/quan-go-vap/mua-ban-nha-dat/65218078.htm</t>
  </si>
  <si>
    <t>Đường Tân Sơn, Phường 12, Quận Gò Vấp, Tp Hồ Chí Minh</t>
  </si>
  <si>
    <t>Tôi Cần bán gấp nhà HXH 5m, 1 sẹc  Địa chỉ: 761/5, đường Tân Sơn, Phường 12, Quận Gò Vấp, Tp Hồ Chí Minh.
Diện tích : 4.5m × 11.5m .DTS ~ 50m2,  Dtsd 125m2 . 1 trẹt , 1 lầu ,sân thượng thoáng mát.
(  giếng trời, 3 phòng ngủ, 1 sân để xe rộng, 1 phòng khách, 1 nhà bếp, 1 phòng đa năng, 1 phòng thờ, 1 sân thượng, 2 WC chung. Rất thích hợp cho gia đình hoặc cải tạo phân phòng cho sinh viên thuê ).
* Nhà rộng thoáng mát, gần trường học cấp 1,2,3 (50m). Gần chợ Phạm Văn Bạch (150m). Giao thông thuận tiện về các quận ngoại thành, nội thành. Sắp mở đường lớn đi thẳng đến sân bay Tân Sơn Nhất. 30m từ nhà ra đường chính.
* Nhà tôi gần Khu vực đông sinh viên các trường đại học cũng như công nhân khu công nghiệp Tân Bình.
Giá: 3.95 tỷ (có thương lượng ít vì không bớt nữa ).
Xin không tiếp môi giới ,trung giang , quảng cáo cảm ơn )</t>
  </si>
  <si>
    <t>Tôi chính chủ cần bán 761/5 tân sơn p12 gò vấp</t>
  </si>
  <si>
    <t>Đường Tân Sơn</t>
  </si>
  <si>
    <t>https://nha.chotot.com//tp-ho-chi-minh/quan-9/mua-ban-nha-dat/65217963.htm</t>
  </si>
  <si>
    <t>990, Đường Nguyễn Duy Trinh, Phường Long Trường, Quận 9, Tp Hồ Chí Minh</t>
  </si>
  <si>
    <t>Đăng bán dùm bà cô căn nhà ngay cầu ông nhiêu q9. Hẻm xe hơi ra vào thoải mái.
DT nhà 4,4m dài 12m dtcn là 51m2. Nhà xây 1 trệt 1 lầu đúc rất kiên cố để ở nay kẹt tiền ngân hàng nên cần bán gấp.
Tặng toàn bộ nội thất gồm 2 máy lạnh 1 máy nóng năng lượng mặt trời 1 bộ bàn ghế gỗ cẩm lai 1 tivi và 1 bộ giường ngủ.
Giá tôi muốn bán là 2ty8 bớt ít lộc cho người thiện chí mua để ở.</t>
  </si>
  <si>
    <t>Nhà Q9 51m2 1 tret 1 lâu tặng nội thất</t>
  </si>
  <si>
    <t>14.700.000.000 đ</t>
  </si>
  <si>
    <t>https://nha.chotot.com//tp-ho-chi-minh/quan-tan-phu/mua-ban-nha-dat/63549386.htm</t>
  </si>
  <si>
    <t>Cần tiền kinh doanh bán gấp nhà mặt tiền tây thạnh, dt 4*30m, nở hậu 4,1m, vị trí tuyệt đẹp, đường 32m, lề đường 8m, thoải mái kinh doanh buôn bán các ngành nghề, hoặc cty văn phòng, kế bên trung tâm thương mại aeon, trường học các cấp, nhà văn hóa thiếu nhi, hồ bơi, đầy đủ dịch vụ tiện ích, giá bán 14,7 tỷ thương lượng nhẹ.</t>
  </si>
  <si>
    <t>Cần tiền kinh doanh bán gấp nhà mặt tiền tây thạnh</t>
  </si>
  <si>
    <t>1.420.000.000 đ</t>
  </si>
  <si>
    <t>https://nha.chotot.com//tp-ho-chi-minh/quan-tan-binh/mua-ban-nha-dat/65259161.htm</t>
  </si>
  <si>
    <t>654/6, Đường Lạc Long Quân, Phường 9, Quận Tân Bình, Tp Hồ Chí Minh</t>
  </si>
  <si>
    <t>Nha bán gia gia re cho ae thiẹn chi va dau tu nka
Dien tích sàn 18m
Nha 1 tret 1 lau duc va 1 thit
2 phong ngu 1 wc
Nha re thich hop cho 4 ng ỏ nka
Nha nam trong hẻm ngã 4 lạc long quan au cơ nha thụa tiẹn di lai nhiu quạn</t>
  </si>
  <si>
    <t>Nhà 1 trẹt 1 làu dúc va 1 thit p5 q11 tphcm</t>
  </si>
  <si>
    <t>https://nha.chotot.com//tp-ho-chi-minh/quan-binh-thanh/mua-ban-nha-dat/65259152.htm</t>
  </si>
  <si>
    <t>Đường D1, Phường 25, Quận Bình Thạnh, Tp Hồ Chí Minh</t>
  </si>
  <si>
    <t>cần bán gấp căn nhà mặt tiền kinh doanh chợ văn thánh.
hiện trạng 3.9x14, cn 53m2 nhà cũ 1 trệt 2 lầu nhưng rất chắc chắn.
có thể xây mới 1 trệt1 lững 2 lầu, máy che.
hoặc dọn dẹp là có thể buôn bán ngay.
chốt nhanh 8 tỷ cho ace đầu tư
lh thân</t>
  </si>
  <si>
    <t>Nhà mặt tiền chợ, kinh doanh, bán gấp bao lời</t>
  </si>
  <si>
    <t>{'diện tích': '5 m²'</t>
  </si>
  <si>
    <t>Đường D1</t>
  </si>
  <si>
    <t>Diệu Hiền</t>
  </si>
  <si>
    <t>https://nha.chotot.com//tp-ho-chi-minh/quan-8/mua-ban-nha-dat/65259147.htm</t>
  </si>
  <si>
    <t>177/42, bùi minh truc, Phường 5, Quận 8, Tp Hồ Chí Minh</t>
  </si>
  <si>
    <t>.Nhà nát quận 8
. 1trệt 1lầu 28m
. mua tiện xây mới</t>
  </si>
  <si>
    <t>. nhà quận 8</t>
  </si>
  <si>
    <t>NGUYEN HAI VY</t>
  </si>
  <si>
    <t>https://nha.chotot.com//tp-ho-chi-minh/quan-binh-thanh/mua-ban-nha-dat/64959244.htm</t>
  </si>
  <si>
    <t>- Nhà mặt tiền 20m đường Chu Văn An, P.26, Quận Bình Thạnh
- Nhà phố rộng thoáng, đang cho thuê, gồm 1 lửng và 2 tầng lầu đúc, 4 P.ngủ, 4 WC, phòng khách + bếp
- DT 4m * 20m; giá 18 tỷ (thương lượng)
- Sổ hồng riêng, điện nước đây đủ, không ngập nước, hộ khẩu Phường 26 - Quận BT nhập học trường tiểu học Chu Văn An.
- Đối diện văn phòng công ty, cửa hàng thiết bị camera, spa... gần ngã tư Đinh Bộ Lĩnh, Chu VĂn An
- Liên hệ: chính chủ, miễn trung gian.</t>
  </si>
  <si>
    <t>BÁN NHÀ MT ĐƯỜNG RỘNG 20M CHU VĂN AN, Q.BT 18 TỶ</t>
  </si>
  <si>
    <t>mai văn chung</t>
  </si>
  <si>
    <t>https://nha.chotot.com//tp-ho-chi-minh/quan-12/mua-ban-nha-dat/65174674.htm</t>
  </si>
  <si>
    <t>Ht43, Phường Hiệp Thành, Quận 12, Tp Hồ Chí Minh</t>
  </si>
  <si>
    <t>bán nhà nhỏ ở phường hiệp thành quận 12
dt: 3.2mx 4.2m một trệt 1 lầu gần hiệp thành city ai có nhu cầu xin liên hệ .</t>
  </si>
  <si>
    <t>Bán nhà nhỏ hiệp thành quận 12</t>
  </si>
  <si>
    <t>Trần Việt Anh</t>
  </si>
  <si>
    <t>https://nha.chotot.com//tp-ho-chi-minh/quan-tan-binh/mua-ban-nha-dat/65259081.htm</t>
  </si>
  <si>
    <t>260/23, Đường Nguyễn Thái Bình, Phường 12, Quận Tân Bình, Tp Hồ Chí Minh</t>
  </si>
  <si>
    <t>Bán nhà khu VIP Nguyễn Thái Bình địa chỉ 260/23
1 trệt 2 lầu nhà đẹp vào ở ngay hẻm 8m
HH môi giới 1%</t>
  </si>
  <si>
    <t>Chính chủ bán nhà Nguyễn Thái Bình địa chỉ 260/23</t>
  </si>
  <si>
    <t xml:space="preserve"> Đường Nguyễn Thái Bình</t>
  </si>
  <si>
    <t>https://nha.chotot.com//tp-ho-chi-minh/quan-8/mua-ban-nha-dat/65259058.htm</t>
  </si>
  <si>
    <t>- Cần bán căn nhà nằm trên đường bến phú định thuộc phường 16 quận 8, cách đại lộ võ văn kiệt chỉ 200m
- Nhà kết cấu 1 trệt 1 lầu, gồm 2 phòng ngủ, phòng khách và bếp. đường trước nhà 5m, xe oto vào tận nhà, nhà có thể kinh doanh buôn bán tạp hóa được
- Diện tích: 3,6x9m2 tổng 32m2
- Giá: 1.95ty thương lượng
- Liên hệ: Phong</t>
  </si>
  <si>
    <t>Nhà Hẻm xe hơi. 3,6x9m2. 1 lầu. phường 16</t>
  </si>
  <si>
    <t>https://nha.chotot.com//tp-ho-chi-minh/quan-10/mua-ban-nha-dat/63809399.htm</t>
  </si>
  <si>
    <t>Cính chủ bán gấp nhà HXH Cách Mạng Tháng 8, Phường 13, Quận 10
.
Diện tích : 3.8m x 13m
Kết cấu : 1T-2L-ST
Giá : 4.9 tỷ thương lượng.
.
+ Nhà gồm: PK , Bếp, 3PN, 4WC . Được bố trí thiết bị nội thất cơ bản như tủ âm tường, dàn bếp....
+ Vị trí nằm ngay con đường CMT8 tiềm năng phát triển rất cao, thuận tiện di chuyênt tới các quận trung tâm quận 1,3,10....
+ Nhà mới xây vào ở ngay
+ Hẻm xe hơi ra vào thoải mái
+ Khu vực hẻm dân trí cao, an ninh tốt
.
Liên hệ : Mr Quý:  ( Miễn Trung gian )</t>
  </si>
  <si>
    <t>Bán nhà HXH CMT8, 3.8m x 10m, 1T-2L.Nhà mới ở ngay</t>
  </si>
  <si>
    <t>https://nha.chotot.com//tp-ho-chi-minh/huyen-hoc-mon/mua-ban-nha-dat/65036644.htm</t>
  </si>
  <si>
    <t>Nguyễn Ảnh Thủ, Xã Trung Chánh, Huyện Hóc Môn, Tp Hồ Chí Minh</t>
  </si>
  <si>
    <t>nhà nguyễn ảnh thủ, xã trung chánh, huyện hóc môn.
dt 4x14m công nhân đủ
xây 1 trệt 1 lầu hướng đông bắc
2 phòng ngủ, 2 wc, phòng khách ...
giá 2,5 tỷ thương lượng
liên hệ xem nhà</t>
  </si>
  <si>
    <t>Nhà nguyễn ảnh thủ 4x14m 1 trệt 1 lầu, shr</t>
  </si>
  <si>
    <t>https://nha.chotot.com//tp-ho-chi-minh/quan-1/mua-ban-nha-dat/65258868.htm</t>
  </si>
  <si>
    <t>68, Đường Trần Quang Khải, Phường Tân Định, Quận 1, Tp Hồ Chí Minh</t>
  </si>
  <si>
    <t>Bán MT Trần Quang Khải Q1 khu kinh doanh sầm uất
DT: 4.2x9m, 5 tầng giá: 11.5 tỷ</t>
  </si>
  <si>
    <t>Bán MT Trần Quang Khải, 4.2x9m, 5 tầng</t>
  </si>
  <si>
    <t xml:space="preserve"> Đường Trần Quang Khải</t>
  </si>
  <si>
    <t>https://nha.chotot.com//tp-ho-chi-minh/quan-tan-binh/mua-ban-nha-dat/65258856.htm</t>
  </si>
  <si>
    <t>Hẻm oto, Đường Trường Chinh, Phường 14, Quận Tân Bình, Tp Hồ Chí Minh</t>
  </si>
  <si>
    <t>Chính chủ bán nhanh nhà hxh Trường Chinh , phường 14, TB
-Diện tích: 4x13m vuông vức, 1 trệt 1 lầu, nhà mới, có thể vào ở ngay.
-Vị trí: nằm hẻm đẹp, cách MT 150m, khu vực dân trí cao, camera 24/24 , gần khu thương mại lớn nên giá trị thương mại ngày càng cao.
-Giá: 5.9 tỷ
Liên hệ  Trâm để được tư vấn và xem nhà!</t>
  </si>
  <si>
    <t>Nhà hẻm oto Trường Chinh P14 TB(4x13m) Giá 5.9 tỷ</t>
  </si>
  <si>
    <t>https://nha.chotot.com//tp-ho-chi-minh/quan-1/mua-ban-nha-dat/65258839.htm</t>
  </si>
  <si>
    <t>hẻm 1m7, Hẻm 1m7 Đuong 38 Trần Khác Trân, Phường Tân Định, Quận 1, Tp Hồ Chí Minh</t>
  </si>
  <si>
    <t>nhà mới vào ở ngay đang cho thuê 10tr môt tháng sổ bên ngoài có thể công chứng trong ngày .chính chủ bán .</t>
  </si>
  <si>
    <t>Nhà Quận 1 sàn 32m² 3p ngủ gác lỡ</t>
  </si>
  <si>
    <t>https://nha.chotot.com//tp-ho-chi-minh/quan-thu-duc/mua-ban-nha-dat/65258823.htm</t>
  </si>
  <si>
    <t>Đường Số 9, Phường Linh Trung, Quận Thủ Đức, Tp Hồ Chí Minh</t>
  </si>
  <si>
    <t>Ông anh nhờ bán căn nhà tâm huyết 12/6 đường số 9 p Linh trung thủ đức
5x21 cn 106.2 m2 đúc 1 hầm 1 trệt 3 lầu
Hướng tây nam
Xe hơi đậu trong nhà
Giá 10.2 tỷ</t>
  </si>
  <si>
    <t>Bán gấp nhà nội thất đẹp Thủ Đức</t>
  </si>
  <si>
    <t>22.300.000.000 đ</t>
  </si>
  <si>
    <t>https://nha.chotot.com//tp-ho-chi-minh/quan-binh-thanh/mua-ban-nha-dat/64709359.htm</t>
  </si>
  <si>
    <t>🌴 Bán nhà MT 356B Phan Văn Trị - Phạm Văn Đồng đoạn đẹp   &amp; thương mại  , gần ngay siêu thị Emart &amp; City Land, P. 11, quận Bình Thạnh.
🌿 Diện tích: 6 x 14, DTCN: 68m2.
🌿 Kết cấu: 1 trệt, 4 lầu. Đang có Hđ thuê 70tr chỉ trệt &amp; lầu 1, lầu 2-3-4 &amp; có thể cùng khai thác thuê với bên đang ký Hđ thuê dưới nhà theo tỷ lệ chia 60-40, riêng phần tường bên hông nhà có thể ký thuê trên 15tr/tháng. Tổng cộng sau khi khai thác cho thuê hết căn nhà tầm 100tr/tháng.
🌿 Hiện đang có Ngân Hàng &amp; 1 số thương hiệu muốn thuê từ 95-100 triệu/ tháng.
🌿 Vị trí cực kì đẹp, ngay trung tâm quận, khu vực kinh doanh sầm uất, gần các dự án lớn đã triển khai thành công như khu đô thị City Land, siêu thị Emart, cung đường được các nhãn hàng thương hiệu thuê mặt bằng để kinh doanh, đầy đủ tiện ích như chợ, trường học.. Di chuyển thuận lợi về các quận như Bình Thạnh, Gò Vấp, cách sân bay chưa đến 10 phút đi xe.
🌿Rất thuận lợi mua để làm văn phòng, công ty, hoặc cho thuê làm ngân hàng, các thương hiệu ăn uống,Cafe &amp; trà sữa lớn
🌾 Giá bán 22.3 tỷcòn thương lượng cho khách thiện chí!</t>
  </si>
  <si>
    <t>Bán nhà MT PVT, DT: 6x14m, 6 lầu</t>
  </si>
  <si>
    <t>Huyền</t>
  </si>
  <si>
    <t>https://nha.chotot.com//tp-ho-chi-minh/quan-5/mua-ban-nha-dat/65258796.htm</t>
  </si>
  <si>
    <t>18/1E, Đường An Bình, Phường 5, Quận 5, Tp Hồ Chí Minh</t>
  </si>
  <si>
    <t>Bán nhà chính chủ khu trung tâm quận 5, gần bệnh viện, trường học, chợ, cách đường chính 30m, khu an ninh, nhà 1 trệt, 1 lầu, 2 phòng ngủ, 2 tolet, 1 phòng khách, 1 bếp, nhà mới sửa chỉ dọn vào là ở</t>
  </si>
  <si>
    <t>Bán nhà chính chủ khu trung tâm Q5</t>
  </si>
  <si>
    <t xml:space="preserve"> Đường An Bình</t>
  </si>
  <si>
    <t>Đặng Văn Hà</t>
  </si>
  <si>
    <t>https://nha.chotot.com//tp-ho-chi-minh/quan-thu-duc/mua-ban-nha-dat/64442778.htm</t>
  </si>
  <si>
    <t>17/2a, Đường Ụ Ghe, Phường Tam Phú, Quận Thủ Đức, Tp Hồ Chí Minh</t>
  </si>
  <si>
    <t>- chính chủ cần bán căn nhà 1 trệt 1 lầu 1 lững hẻm xe hơi.đường nội bô khu dân cư tri thức cao.anh ninh trật tự ổn định.nhà mới xây dựng sạch sẽ thoáng mát.nằm trong khu dân cư đông đức.vị trí cực đẹp  cho người ở hoặc đầu tư.giao thông thuận  lợi.cách con đường vành đai 2 50m.đi phạm văn đồng chỉ 5p,đi trung tâm và các vùng lân cận chỉ 10p
-Diện tích 4x15=60m2
-giá bán 3 tỷ 6 còn thương lượng với khách thiện chí
-liên hệ HÀ</t>
  </si>
  <si>
    <t>chính chủ cần bán căn nhà HXH đường 22 Linh Đônng</t>
  </si>
  <si>
    <t>https://nha.chotot.com//tp-ho-chi-minh/quan-9/mua-ban-nha-dat/65258664.htm</t>
  </si>
  <si>
    <t>111, Đường Tăng Nhơn Phú, Phường Phước Long B, Quận 9, Tp Hồ Chí Minh</t>
  </si>
  <si>
    <t>Nhà Mặt tiền kinh doanh có chiều ngang 13m, diện tích thực tế 70m2, sổ hồng công nhận 33m2, đang cho thuê 10 triệu/tháng. Nơi tập trung hàng quán liền kề sầm uất  Phước Long B - Q9. Chỉ 3ty250 triệu là có nhà mặt tiền để tự buôn bán, hoặc cho thuê lấy thu nhập hằng tháng.</t>
  </si>
  <si>
    <t>MẶT TIỀN KINH DOANH - Q9</t>
  </si>
  <si>
    <t xml:space="preserve"> Đường Tăng Nhơn Phú</t>
  </si>
  <si>
    <t>https://nha.chotot.com//tp-ho-chi-minh/quan-8/mua-ban-nha-dat/64078668.htm</t>
  </si>
  <si>
    <t>Đường Phạm Hùng||4530, Phường 5, Quận 8, Tp Hồ Chí Minh</t>
  </si>
  <si>
    <t>Chính chủ cần bán gấp nhà đường 31 . Phạm hùng phường 5 Q8 . Dt 4x11 . Lửng lầu sân thượng sổ hông hiện hửu . Hoàng công đầy đủ . Cách Quận 5 chỉ 5 phúc xe máy . Còn thương lượng cho khách thiện chí . MTG</t>
  </si>
  <si>
    <t>Chính chủ 4x11 lưng lầu sân thượng sổ hồng p5Q8</t>
  </si>
  <si>
    <t>Đường Phạm Hùng||4530</t>
  </si>
  <si>
    <t>https://nha.chotot.com//tp-ho-chi-minh/quan-10/mua-ban-nha-dat/65258525.htm</t>
  </si>
  <si>
    <t>BÁN NHÀ MỚI 100% - 1 TRỆT 2 LẦU FULL NỘI THẤT
Diện tích: 100m2
DTSD: 270m2
Pháp lý: Thổ cư 100%. Sổ hồng hoàn công đầy đủ
Lộ giới: 12m oto di chuyển thông thoáng
Hướng: Tây Nam
Kết cấu nhà gồm: sân trước đậu ô tô, 1 phòng khách, 4 phòng ngủ đều có toilet riêng, không gian bếp rộng rãi, 1 phòng thờ, 1 phòng sinh hoạt chung. Đặc biệt nhà có phòng ngủ dưới trệt dành cho người lớn tuổi. Nhà kết cấu chắc chắn, mâm đúc bê tông tươi.
Nội thất sẵn có gồm: sofa, bàn ăn, giường ngủ, tủ quần áo, rèm cửa. Nội thất trang bị theo thiết kế hiện đại.
Liện hệ xem nhà, làm việc với người thiện chí</t>
  </si>
  <si>
    <t>Nhà đẹp mới xây full nội thất,100m2,shr, MT đường</t>
  </si>
  <si>
    <t>https://nha.chotot.com//tp-ho-chi-minh/quan-go-vap/mua-ban-nha-dat/65258425.htm</t>
  </si>
  <si>
    <t>Do không đủ tiền để đầu tư khách bên Cty Thành Tín bán lại căn nhà trần thị nghỉ p7 Gò Vấp , vị trí đắc địa ,mặt tiền rộng ,diện tích 155m2 và ngôi nhà 5 tầng ,diện tích 1 tầng 110m2 ,giờ khách bên cty gửi bán tính giá đất tặng nhà  19,5 tỷ  .*913,148,110</t>
  </si>
  <si>
    <t>Bán gấp 155m2 đất tặng nhà 5 tầng</t>
  </si>
  <si>
    <t>https://nha.chotot.com//tp-ho-chi-minh/quan-thu-duc/mua-ban-nha-dat/63432036.htm</t>
  </si>
  <si>
    <t>Đường 3, Phường Trường Thọ, Quận Thủ Đức, Tp Hồ Chí Minh</t>
  </si>
  <si>
    <t>Cần tiền nên bán căn nhà tâm đắc mới xây xong, dọn vào ở ngay.
Vị trí: hẻm 68 đường số 3 Trường Thọ
Dt 68.2 m2 (4.5x15m) 1 trệt + 2 lầu + sân thượng, 4pn, 4wc hoàn công đầy đủ, nội thất cao cấp.
Vui lòng xem hình chụp thực tế bên dưới.
Giá chốt 6.1 tỷ
Liên hệ để xem nhà và chốt.
Rất mong gặp được người mua thiện chí!
Cảm ơn!</t>
  </si>
  <si>
    <t>Nhà mới xây 1T3L đường 3, Trường Thọ, 68m2 SHR</t>
  </si>
  <si>
    <t>Đường 3</t>
  </si>
  <si>
    <t>https://nha.chotot.com//tp-ho-chi-minh/quan-tan-phu/mua-ban-nha-dat/65258244.htm</t>
  </si>
  <si>
    <t>✖BÁN NHÀ MỚI GẦN SÁT ĐƯỜNG THOẠI NGỌC HẦU.
➖Hẻm 8m Trải Nhựa Như Hình
➖DT: 4x16m không lộ giới
➖kết cấu: 1 Trệt 3 Lầu
➖Hẻm 8m Thông cách mặt tiền 50m
➖5 phòng ngủ,  5 WC , sân phơi, sân thượng
➖Giá 6.5 TỶ TL
➖MIỄN TRUNG GIAN - MIỄN TIẾP BÁO.
Hỗ trợ vay vốn ngân hang và thủ tục pháp lý miễn phí</t>
  </si>
  <si>
    <t>Nhà 4 Lầu Diện tích: 220m2.Hẻm Nhựa 8m.1/ Thoại NH</t>
  </si>
  <si>
    <t>https://nha.chotot.com//tp-ho-chi-minh/quan-2/mua-ban-nha-dat/65258194.htm</t>
  </si>
  <si>
    <t>Đường Nguyễn Duy Trinh, Phường Bình Trưng Tây, Quận 2, Tp Hồ Chí Minh</t>
  </si>
  <si>
    <t>Định cư nước ngoài nên cần bán nhanh căn nhà cấp 4 giá cực mềm
DT: 45m2 nở hậu nhẹ 4.5m
Nhà nằm trong khu dân cư đông đúc, quán ăn quán uống gần nhà k cần đi đâu xa
Gần chợ Bình Trưng, nhà thiếu nhi Quận 2, trường THCS Giồng Ông Tố thuận tiện cho con em đi học, kinh doanh buôn bán cho học sinh kím thu nhập ổn định
Khu dân cư cực kỳ an ninh, camera an ninh 24/24
Giấy tờ chính chủ bao sang tên ngay
Chỉ tiếp khách thiện chí ai thật sự có nhu cầu hãy gọi
Miễn tiếp cò lái
Liên hệ Tuệ Nhi đi  xem</t>
  </si>
  <si>
    <t>Định cư nước ngoài bán nhanh nhà nát 45m2 giá mềm</t>
  </si>
  <si>
    <t>Lê thanh tú</t>
  </si>
  <si>
    <t>https://nha.chotot.com//tp-ho-chi-minh/quan-thu-duc/mua-ban-nha-dat/64762954.htm</t>
  </si>
  <si>
    <t>hẽm 606, Đường Quốc Lộ 13, Phường Hiệp Bình Phước, Quận Thủ Đức, Tp Hồ Chí Minh</t>
  </si>
  <si>
    <t>bán nhanh nhà trệt 2 lầu sân thượng, nhà mới xây đẹp
dt 4.3 x 11.8 = 50.1m2
dt sàn 150m2
hướng tây bắc
hẽm 4.6m
kế khu dân cư hồng long và trường học hiệp bình
giá 4,6 tỷ thương lượng bớt lộc cho người thiện chí</t>
  </si>
  <si>
    <t>Bán nhanh nhà ql13 trệt 2 lầu,st, 4.6 tỷ</t>
  </si>
  <si>
    <t>Giao</t>
  </si>
  <si>
    <t>https://nha.chotot.com//tp-ho-chi-minh/quan-9/mua-ban-nha-dat/65258147.htm</t>
  </si>
  <si>
    <t>Đường Lê Văn Việt, Phường Phước Long A, Quận 9, Tp Hồ Chí Minh</t>
  </si>
  <si>
    <t>Nhà 2 lầu Đường lê văn việt cần bán
Giá : 3,5 tỷ, sổ chính chủ
Diện tích: 85m2
3 phòng ngủ, 4wc
Gần chợ Tăng Nhơn Phú A, gần Vincom Lê Văn Việt
Di chuyển qua làng đại học thủ đức chỉ vài phút</t>
  </si>
  <si>
    <t>Bán nhà Quận 9 gần Vincom Gần chợ Lê Văn Việt</t>
  </si>
  <si>
    <t>https://nha.chotot.com//tp-ho-chi-minh/huyen-hoc-mon/mua-ban-nha-dat/65116897.htm</t>
  </si>
  <si>
    <t>38/69, Đường Nguyễn Ảnh Thủ, Xã Bà Điểm, Huyện Hóc Môn, Tp Hồ Chí Minh</t>
  </si>
  <si>
    <t>NHÀ GẦN NGÃ 4 TRUNG CHÁNH, ẤP HƯNG LÂN-BÀ ĐIỂM, HÓC MÔN.
: Diện tích: 5x22m, ( có 5p trọ đang cho thuê thuê thu nhập ổn định 8tr/tháng hướng Tây Nam, sổ hồng riêng.
: Giá bán: 2.5 tỷ.
: Vị trí nhà:
- Hẻm trước nhà 3m.
- Cách đường Nguyễn Ảnh Thủ 300m.
- Cách nhà thờ Tân Mỹ (QL22) 500m.
- Cách ngã 4 Trung Chánh 700m.
- Dân cư hiện hữu đông đúc, đi lại thuận tiên...
: THÔNH TIN CHÍNH XÁC VÀ HÌNH ẢNH THỰC TẾ!</t>
  </si>
  <si>
    <t>NHÀ GẦN NGÃ 4 TRUNG CHÁNH, ẤP HƯNG LÂN-BÀ ĐIỂM, HM</t>
  </si>
  <si>
    <t xml:space="preserve"> Đường Nguyễn Ảnh Thủ</t>
  </si>
  <si>
    <t>https://nha.chotot.com//tp-ho-chi-minh/quan-tan-phu/mua-ban-nha-dat/65257946.htm</t>
  </si>
  <si>
    <t>Đường Thoại Ngọc Hầu, Phường Tân Thới Hòa, Quận Tân Phú, Tp Hồ Chí Minh</t>
  </si>
  <si>
    <t>Siêu Phẩm.
- Nhà 1/
- Diện tích đất: 4x12. Công nhận đủ. Không lộ giới. Diện tích sàn: 178m2.
- Gồm 4 lầu. 4 phòng ngủ + phòng thờ+ sân thượng.
- Hẻm 7m nhựa.
- Nhà như hình. Giá: 5ty2.
- Miễn Trung Gian+ Miễn Tiếp Báo</t>
  </si>
  <si>
    <t>Bán Nhà 4 Lầu 180m2. Hẻm 7m nhựa Thoại Ngọc Hầu 1/</t>
  </si>
  <si>
    <t>https://nha.chotot.com//tp-ho-chi-minh/quan-9/mua-ban-nha-dat/65257939.htm</t>
  </si>
  <si>
    <t>cần bán biệt thự mini thiết kế  cực kỳ  đẹp phú hữu quận 9
diện tích 110m2   (8x14m)
giá 5 tỷ
nhà  1 trệt 2 lầu gồm 4 phòng ngủ 5wc phòng thờ  phòng khách ......
khu dân cư đông đúc hiện hữu nhiều tiện ích  xung quanh gần khu biệt thự khang điền quận 9
gần cao tốc di chuyển dễ  dàng vào trung tâm với quận 9
nhà đầy  đủ nội thất .nội thất.bằng  gỗ quý  cực kỳ  đẹp
giấy  tờ pháp lý đầy đủ thổ cư 100%</t>
  </si>
  <si>
    <t>Bán biệt thự mini thiết kế cực kỳ đẹp quận 9</t>
  </si>
  <si>
    <t>https://nha.chotot.com//tp-ho-chi-minh/quan-binh-tan/mua-ban-nha-dat/65130896.htm</t>
  </si>
  <si>
    <t>891/32, Đường Hương lộ 2, Phường Bình Trị Đông A, Quận Bình Tân, Tp Hồ Chí Minh</t>
  </si>
  <si>
    <t>Bán nhà 891/32 Hương Lộ 2, Bình Tân, tiện làm kho xưởng
DT 10x13 có sẵn kho xưởng, hẻm 7m
Chủ cần tiền bán gấp
LH sdt  ( Dũng )
- Nhận mua bán ký gửi bđs và dịch vụ sau ở quận Bình Tân
- cập nhật sang tên nhanh 3-5 ngày lấy sổ
- rời trụ điện - rời biến áp
- rời cây xanh có đánh số</t>
  </si>
  <si>
    <t>Bán nhà ngang10m dài 13m đường 7m 891/32 hl2</t>
  </si>
  <si>
    <t>https://nha.chotot.com//tp-ho-chi-minh/quan-3/mua-ban-nha-dat/65257903.htm</t>
  </si>
  <si>
    <t>Đường Nguyễn Thiện Thuật, Phường 3, Quận 3, Tp Hồ Chí Minh</t>
  </si>
  <si>
    <t>++ Giá chào mới chỉ: 5,7 tỷ, vui lòng liên hệ ngay cho chúng tôi để hẹn xem nhà Bạn nhé!
++ Nhà gần chợ Nguyễn Thiện Thuật rất tiện đi chợ sáng.
++ Với DT 37m2 công nhận được thiết kế : 1 trệt, 1 lửng, 2 lầu, có sân thượng.
++ Tầng 1: Phòng khách,WC và bếp.
++ Tầng lửng: 1 phòng ngủ và WC.
++ Tầng 3: 2 phòng ngủ và WC.
++ Tầng 4: Phòng thờ, sân phơi và sân thượng trồng cây.
++ Khu vực an ninh, dân trí cao, hàn xóm thân thiện, tiện ích xung quanh đầy đủ không thiếu gì.
++ Rất hân hạnh được đón tiếp Quý khách ạ!</t>
  </si>
  <si>
    <t>Q3, HXH, trung tâm đắc địa giảm chào 500 triệu.</t>
  </si>
  <si>
    <t>https://nha.chotot.com//tp-ho-chi-minh/quan-7/mua-ban-nha-dat/65257897.htm</t>
  </si>
  <si>
    <t>391/19, Đường Huỳnh Tấn Phát, Phường Tân Thuận Đông, Quận 7, Tp Hồ Chí Minh</t>
  </si>
  <si>
    <t>Chuyển chỗ ở bán gấp căn nhà Hẻm 391/19 Huỳnh Tấn Phát, phường Tân Thuận Đông, quận 7
Diện tích: ngang 4m, dài 12,5m, khu dân cư hiện hữu
Hiện trạng: nhà xây 1 trệt + 2 lầu, có 3 phòng ngủ, sân thượng đúc kiên cố, có thể xây thêm tầng, hoặc thiết kế thêm phòng ngủ, sổ hồng hoàn công
Hẻm rộng: 3m, thông thoáng, ra mặt tiền lại rất gần
Vị trí: Gần cầu Tân Thuận, khu vực trung tâm, thuận tiện qua quận 1,2,3, 4,nhà bè…khu vực an ninh, yên tĩnh, sạch sẽ, thoáng mát, không ngập nước…
Giá bán: 4,05 tỷ thương lượng, rất cần tiền nên bán giá rất mềm so với thị trường
Liên hệ: Duy</t>
  </si>
  <si>
    <t>NHà 2 lầu mới xây 391/19 Huỳnh Tấn Phát 4,05 tỷ</t>
  </si>
  <si>
    <t>https://nha.chotot.com//tp-ho-chi-minh/quan-8/mua-ban-nha-dat/65257812.htm</t>
  </si>
  <si>
    <t>Đường Hưng Phú, Phường 8, Quận 8, Tp Hồ Chí Minh</t>
  </si>
  <si>
    <t>🏠🏠🏠Cính chủ cần bán Nhà Hưng Phú F8 Q8
👉DT : 3,8m x 6m(dt đất 23m2)
- Nhà 1 trệt 1 lầu  1 pk 1 pn 2 tollet &amp; 1 bếp
- Nhà căn góc 2 mặt - hẻm rộng 3.5m cách đường Hưng Phú vô 40m,hẻm thông tứ phía
👉Vị trí ngay UBND F8 &amp; Trung Tâm Y Tế Cộng Đồng
- Cách cầu Chữ Y 200m tiện cho con e đi học đi làm bên Q1 Q5
- Cách cầu Nguyễn Tri Phương 500m tiện đi Q5 Q6 Q10
👉Nhà đẹp nội thất cao cấp - hẻm rộng thông thoáng - Thích hợp ở hoặc kinh doanh tiệm Nail &amp; Tóc
💰💰Giá yêu thương 2ty450  ( thương lượng chính chủ )</t>
  </si>
  <si>
    <t>Nhà đẹp Hưng Phú P8 Q8 hẻm rộng vị trí đẹp giá rẻ</t>
  </si>
  <si>
    <t>2.630.000.000 đ</t>
  </si>
  <si>
    <t>https://nha.chotot.com//tp-ho-chi-minh/quan-12/mua-ban-nha-dat/64919784.htm</t>
  </si>
  <si>
    <t>12, Đường Thạnh Lộc 15, Phường Thạnh Lộc, Quận 12, Tp Hồ Chí Minh</t>
  </si>
  <si>
    <t>🌟 🌟 Bán nhà Q12 sổ hồng riêng hoàn công dầy đủ.
- Dt 3,5 x12,5m vuông vức.Dt sử dụng 105m2.
-Thiết kế 1 trệt 1 lững 1 lầu. Có 3 phòng ngủ ,2 wc,phòng khách ,bếp đày đủ. Nhà xây ở rất chắc chắn còn mới.Đường hẻm bê tông 3m sạch sẽ,khu an ninh hàng xóm thân thiện.Gần chợ Cầu Đồng,cách ngã 4 ga 1km.💸Giá tốt 2 tỷ 630.</t>
  </si>
  <si>
    <t>Bán nhà ở XH, giá tốt ,40n2, TL 28, QUẬN 12</t>
  </si>
  <si>
    <t xml:space="preserve"> Đường Thạnh Lộc 15</t>
  </si>
  <si>
    <t>BĐS Nhà Đất Mr Phương</t>
  </si>
  <si>
    <t>https://nha.chotot.com//tp-ho-chi-minh/quan-7/mua-ban-nha-dat/65256700.htm</t>
  </si>
  <si>
    <t>Nhà phố hiện đại mặt tiền khu cao tần đồng bộ Chỉ cách Phú Mỹ Hưng Vivo City Quận 7 tầm 10 phút chạy xe
+ Diện tích : 6x9m .
+ Vị trí : tiện ích xung quanh đầy đủ,siêu thị,chợ ,ngân hàng,nhà cao tầng đồng bộ,khu dân trí cao, đường trước nhà rộng lớn 2 oto chạy thoải mái,.
+ Kết cấu: 3 tầng sân thượng với 4 phòng ngủ 5 toilet riêng biệt,sân thượng trước sau,phòng thờ, tiện ở và mở văn phòng cty. Với full nội thất nhé
+ Giá : 4 tỷ 550 triệu thương lượng thiện chí
+ Alo  Phương</t>
  </si>
  <si>
    <t>Nhà 2 lầu sân thượng Mặt tiền đường 6m cách PMH 5p</t>
  </si>
  <si>
    <t>Hùng Trần</t>
  </si>
  <si>
    <t>https://nha.chotot.com//tp-ho-chi-minh/quan-12/mua-ban-nha-dat/65257660.htm</t>
  </si>
  <si>
    <t>45/2, Đường Nguyễn Ảnh Thủ, Phường Hiệp Thành, Quận 12, Tp Hồ Chí Minh</t>
  </si>
  <si>
    <t>Bán nhà vi bằng Q12 mới xây, diện tích 3.2m × 7m, sổ hồng chung, có gpxd đàng hoàng, 1 trệt 2 lầu đúc thật. Hẻm trước nhà 3m5 , hẻm nội bộ 3m, cách Nguyễn Ảnh Thủ 150m. Mua bán chính chủ
gần siêu thị coopmart hiệp thành, chợ hiệp thành, nhà thiếu nhi Q12, gần trường học và bệnh viện
có giá tốt cho kinh doanh
giá 1tỷ250 còn thương lượng khi xem nhà</t>
  </si>
  <si>
    <t>Nhà Q12 mới xây, diện tích 3.2m × 7m</t>
  </si>
  <si>
    <t>500.000.000 đ</t>
  </si>
  <si>
    <t>tran anh sang</t>
  </si>
  <si>
    <t>https://nha.chotot.com//tp-ho-chi-minh/huyen-cu-chi/mua-ban-nha-dat/65257647.htm</t>
  </si>
  <si>
    <t>Duong So 1xa Tan Phu Trung, Xã Tân Phú Trung, Huyện Củ Chi, Tp Hồ Chí Minh</t>
  </si>
  <si>
    <t>ddiejn nước đầy đủ cách chợ  sang tan phu trung   nhà thờ sơn lộc trường cấp 1,2 xã tân phú trung  5phut xe máy cách bệnh viện xuyên á  10 phut xe mY</t>
  </si>
  <si>
    <t>nhà cấp 4 yên tĩnh an ninh tran tu điện nước đầy</t>
  </si>
  <si>
    <t>https://nha.chotot.com//tp-ho-chi-minh/quan-3/mua-ban-nha-dat/65257476.htm</t>
  </si>
  <si>
    <t>Đường Điện Biên Phủ, Phường 1, Quận 3, Tp Hồ Chí Minh</t>
  </si>
  <si>
    <t>Ở NGAY - TRUNG TÂM Q3 –Q10- THÔNG HẺM- 4 PN CHỈCÓ  4.2 TỶ
Vòng xoay Lý Thái Tổ - Điện Biên Phủ - Lê Hồng Phong – Nguyễn Đình Chiểu
+ Diện tích:38m2
ĐiỂm mạnh:
+ Hẻm to 3 gác đậu. Thông ra Lý Thái Tổ và Nguyễn Thiện Thuật. Cách mặt tiền khoảng 40m.
+ Vị trí ngay vòng xoay Lý Thái Tổ - Điện Biên Phủ - Lê Hồng Phong – Nguyễn Đình Chiểu – Cách Mạng Tháng Tám.
+ Tiện ích: Gần chợ, Ngân Hàng, Trường học, bệnh viện… khu vực ngay vòng xoay nên đi đâu cũng tiện không sợ kẹt xe và đường ngược chiều
+ Nhà 1 trệt 2 lầu mới tinh, đầy đủ nội thất, khách về ở ngay, đầy đủ điều hoà nóng lạnh các phòng.
+ Sử dụng hệ thống nước nóng năng lượng mặt trời cực tiện ích.
+ Tổng 4 phòng ngủ. Các phòng đều rất thoáng. Phù hợp gia đình ở, đi đâu cũng thuận tiện.
+ Rất hiếm nhà đẹp và rẻ như vậy.
+ Sổ đẹp, pháp lí sạch. Nở hậu nhẹ nhàng. Công chứng trong ngày.
+ Quý khách ở và kinh doanh cho thuê rất tốt.  Vị trí cực đẹp.
+ Lưu ý giá trên là giá chào, chúng tôi sẽ hỗ trợ quý khách mua nhà giá rẻ  có thể và theo kỳ vọng của quý khách. ( Giá cả quý khách gặp trực tiếp chủ thương lượng)
+ Mọi thông chi tiết lien lạc với chị Nguyệt đt và ZALO , để cùng đi xem nhà và gặp trực tiếp chủ nhà minh bạch rõ rang, thề không kê giá. Cám ơn quý khách đã xem tin.
G</t>
  </si>
  <si>
    <t>Bán nhà -TT Q3 –Q10- THÔNG HẺM- 4 PN CHỈCÓ 4.2 TỶ</t>
  </si>
  <si>
    <t>Chú Tám</t>
  </si>
  <si>
    <t>https://nha.chotot.com//tp-ho-chi-minh/quan-9/mua-ban-nha-dat/65257343.htm</t>
  </si>
  <si>
    <t>Trân trọng thông báo. Buổi Hổ Trợ Thanh Lý Nhà Đất  Khu Dân Cư Quận 9, THỜI GIAN MỞ BÁN 7H -7h30 NGÀY 17/11/2019.
🌈 Vị trí : Đất nằm ngay vị trí khu dân cư đông đúc có nhiều tiện ích xung quanh, di chuyển đến các Quận trung tâm rất gần chỉ 10 đến 15p,...
✔️ Sản phẩm thanh lý được niêm yết với giá thấp hơn thị trường từ 10 - 20%, không thông qua đấu giá, được hổ trợ vay nếu có nhu cầu.
Diện tích:   80m2 (ngang 5 x dài 16)
📚 PHÁP LÝ MINH BẠCH :
✔️ Đất thổ cư hoàn toàn .Đã có sổ hồng riêng từng nền, không sổ chung( mua 1 nền 1 sổ , 2 nền 2 sổ ) . Sang tên công chứng tại phòng công chứng nhà nước.
✔️ KDC đã có quyết định quy hoạch 1/500 , không lo bị giải tỏa hoặc vướng quy hoạch
📛📛 ĐƯỜNG XÁ HẠ TẦNG :
📌 HẠ TẦNG hoàn thiện 100%, đường nhựa lớn 16m – 40m.... xe lưu thông 2 chiều thoải mái, KDC thông thoáng ( nhiêu hướng ra vào ). DI chuyển về Q5 – Q6 chỉ 15 phút.
📌 KDC sử dụng điện âm và nước máy Sawaco TPHCM. Hệ thống đèn đường , cống rãnh vỉa hè đã hoàn thiện, đãm bảo mỹ quan toàn khu .
📌 Xung quanh có chợ , trường học, bệnh viện , siêu thị ….
📌 Vùng đất cao ráo, không sợ ngập úng , không kẹt xe , khu an ninh
******* GIÁ MỞ BÁN: 3ty750 ******
💎💎 ĐẶC BIỆT : quý khách đặt cọc trong ngày mở bán được chiết khấu từ 2-3 Cây vàng</t>
  </si>
  <si>
    <t>Bán Nhà cách MT Đỗ Xuân Hợp Q.9 100m2 chỉ 3ty750</t>
  </si>
  <si>
    <t>DÌ HAI</t>
  </si>
  <si>
    <t>https://nha.chotot.com//tp-ho-chi-minh/quan-9/mua-ban-nha-dat/65257340.htm</t>
  </si>
  <si>
    <t>CHÍNH CHỦ ĐỊNH CƯ NƯỚC NGOÀI NÊN BÁN GẤP BIỆT THỰ MINI TRONG KHU LUCASTA KHANG ĐIỀN Q.2 CHỈ 4TY650
-----Giá ưu đãi cho 5 khách hàng booking đầu tiên chỉ 4ty650
------Kết cấu: 1 trệt 2 lầu, 6PN, 4 WC, sân thượng, sân trước và sau thoáng mát
------Diện tích đất: ngang 7,5m x dài 16,5 =130m2
-----Khu hàng xóm chỉ có Biệt thự và Biệt thự
-----Ở hay cho thuê cực kỳ tiềm năng
-----Khu dân cư an ninh, có camera khắp các tuyến đường.
MIỄN TIẾP MÔI GIỚI.</t>
  </si>
  <si>
    <t>Bán nhanh Biệt Thự Mini Ngay Liên Phường Q.9</t>
  </si>
  <si>
    <t>{'diện tích': '273 m²'</t>
  </si>
  <si>
    <t>Dì Út</t>
  </si>
  <si>
    <t>https://nha.chotot.com//tp-ho-chi-minh/quan-2/mua-ban-nha-dat/65257203.htm</t>
  </si>
  <si>
    <t>CHỦ NHÀ CHUYỂN CÔNG TÁC NÊN BÁN GẤP NHÀ GIANG VĂN MINH Q.2
Không dính bất kì quy hoạch hay tranh chấp gì
Thích hợp cho nhu cầu ở liền hay để cho thuê cũng cực kỳ oke.
Giá ưu đãi ngay hôm nay chỉ 3ty750/căn
Diện tích: 60m2 (ngang 5 x dài 12)
Nằm trong khu dân cư đông đúc, an ninh
Gần chợ, siêu thị, trường học,....
Khách thiện chí Lh Hà để coi nhà
MÔI GIỚI TRUNG GIAN XIN ĐỪNG LÀM PHIỀN</t>
  </si>
  <si>
    <t>BÁN NHÀ ĐẸP NGAY GIANG VĂN MINH Q2 chỉ 3ty750</t>
  </si>
  <si>
    <t>minh.trang</t>
  </si>
  <si>
    <t>https://nha.chotot.com//tp-ho-chi-minh/huyen-hoc-mon/mua-ban-nha-dat/65257193.htm</t>
  </si>
  <si>
    <t>Đường Thanh Niên, Xã Xuân Thới Thượng, Huyện Hóc Môn, Tp Hồ Chí Minh</t>
  </si>
  <si>
    <t>bán gấp căn nhà liền trong tháng này, nhà gồm 1t1l mt đường thanh niên hóc môn, đường mt trước nhà 8m. nhà diện tích 5.16=80m2 shr sân trước giếng trời rộng rãi đầy đủ, nhà gồm có 1 lầu, 3 phòng ngủ, 3wc, đang cho thuê với giá 6 tr/tháng. dân cư đông đúc, kinh doanh dễ dàng, bán giá 860tr, nhà y hình chính chủ bán gấp nên liên hệ nhanh
Kế bên bán lô đất 150m2 sổ hồng riêng xây dựng tự do. Mt 12m giá 600tr.
Mua cả hai có bớt giá.</t>
  </si>
  <si>
    <t>Nhà MT thanh niên 80m2 chính chủ, đang thuê 6tr/th</t>
  </si>
  <si>
    <t>https://nha.chotot.com//tp-ho-chi-minh/quan-binh-thanh/mua-ban-nha-dat/65257100.htm</t>
  </si>
  <si>
    <t>Địa chỉ: cách 2 căn ra mặt tiền hoàng hoa thám, Bình Thạnh.
Mô tả:
+ Chủ cần bán gấp để lấy vốn làm ăn. với giá rẻ bèo 60 m2 chỉ 5 tỷ
+ Bề ngang nhà 5m dài đến 11m. Nhà kết cấu 4 tấm đúc thật bê tông cốt thép, 1 trệt 2 lầu, 2 sân thượng trước và sau, sân trước nhà rộng rãi.
+ Hẻm trước nhà to, rộng rãi, sạch sẽ, cách vài căn nhà ra mặt tiền đường.
+ sổ sạch đẹp. chính chủ sang tên công chứng trong ngày.
+ Nhà ngay khu an ninh cao, xung quanh tiện ích không thiếu thứ gì, vị trí nhà kinh doanh rất tốt, có thể làm spa, shop thời trang, cửa hàng buôn bán, quán cafe... hiện đang cho thuê 15/ tháng, hiện đã hết hợp đồng.
MÔ TẢ THỰC 100%
LH ngay sơn để xem nhà ngay ( miễn mô giới trung gian)</t>
  </si>
  <si>
    <t>bán nhà Hẻm to bình thạnh, 4 tầng, 60m2, chỉ 5 tỷ</t>
  </si>
  <si>
    <t>https://nha.chotot.com//tp-ho-chi-minh/quan-10/mua-ban-nha-dat/65257079.htm</t>
  </si>
  <si>
    <t>+ Bán mặt tiền kinh doanh Lê Hồng Phong  P12 Q10 Ngang 6m chỉ 21 tỷ.
+ Kết cấu 1 trệt hai lầu sân thượng, diện tích 98m2 với bề ngang rộng 6m là cực hiếm.
+ Hiện đang kinh doanh Spa, thu nhập cực kỳ ổn đinh.
+ Khu vực đang phát triển mạnh, toàn nhà hàng sang trọng và Spa lớn.
+Rất thích hợp cho việc đầu tư giữ tiền, cho thuê, kinh doanh tất cả các lĩnh vực.
+ Chủ cần tiền vì đang đầu tư dự án khác nên thương lượng sâu cho chủ mới.
+ Sổ hồng pháp lý chuẩn, công chứng sang tên ngay trong ngày.</t>
  </si>
  <si>
    <t>Bán MT Lê Hồng Phong P12 Q10 ngang 6m chỉ 21 tỷ.</t>
  </si>
  <si>
    <t>https://nha.chotot.com//tp-ho-chi-minh/quan-8/mua-ban-nha-dat/65257057.htm</t>
  </si>
  <si>
    <t>Đường Nguyễn Thị Tần, Phường 2, Quận 8, Tp Hồ Chí Minh</t>
  </si>
  <si>
    <t>Nhà hẻm xe hơi 2 mặt tiền Nguyễn Thị Tần Quận 8 ( gần chợ Rạch Ông và cầu Chữ Y )
* Diện Tích: 5.5 x 12 m
* Kết Cấu: 1 trệt 2 lầu 4 PN 4 WC, nhà đẹp thiết kế hiện đại.
* Vị Trí : Nằm cách mặt Nguyễn Thị Tần 100m . Đường trướcnhà rộng 5m, hẻm thông 3,5m ( k bị lộ giới ). Gần chợ, trường học , cây xăng , bệnh viện , nhà thuốc,… và một số tiện ích khác trong bán kính 500m. Vị trí nhà thuận tiện di chuyển sang các quận trung tâm q1,q4,q5,q7,trung sơn ,… chỉ mất vài phút.
Sổ hồng chính chủ , sang tên dễ dàng
Giá : 6 tỷ 5 ( T/L chính chủ )</t>
  </si>
  <si>
    <t>BÁN NHÀ HXH ĐƯỜNG NGUYỄN THỊ TẦN GẦN CẦU CHỮ Y</t>
  </si>
  <si>
    <t>Đường Nguyễn Thị Tần</t>
  </si>
  <si>
    <t>Nga Nguyễn</t>
  </si>
  <si>
    <t>https://nha.chotot.com//tp-ho-chi-minh/huyen-cu-chi/mua-ban-nha-dat/65257041.htm</t>
  </si>
  <si>
    <t>Đường Nguyễn Thị Rành, Xã Tân An Hội, Huyện Củ Chi, Tp Hồ Chí Minh</t>
  </si>
  <si>
    <t>Mặt tiền Nguyễn Thị Rành xã Tân An Hội, Củ Chi</t>
  </si>
  <si>
    <t>Biệt thự Huyện Củ Chi 2.000m²</t>
  </si>
  <si>
    <t>{'diện tích': '2000 m²'</t>
  </si>
  <si>
    <t>Đường Nguyễn Thị Rành</t>
  </si>
  <si>
    <t>https://nha.chotot.com//tp-ho-chi-minh/quan-1/mua-ban-nha-dat/65001899.htm</t>
  </si>
  <si>
    <t>Chính Chủ Cần Bán Gấp, Giá bao đầu tư
Nguyễn Văn Nguyễn, P. Tân Định, Quận 1.
DT : 3.2 x 10m nở hậu 7m. CN 45m2
Nhà 1 trệt 1 gác tiện xây mới.
Vi trí: cách MT Hoàng Sa 50m, hẻm rộng 3m 1 trục thẳng gần trung tâm tiện đi lại.
Sổ hồng cc bao sang tên.
Tiếp anh em nhanh gọn
Có phí cho Môi Giới</t>
  </si>
  <si>
    <t>Nhà HXH Nguyễn Văn Nguyễn,P.Tân Định,Q.1</t>
  </si>
  <si>
    <t>Phan Thị Kim Ngọc</t>
  </si>
  <si>
    <t>https://nha.chotot.com//tp-ho-chi-minh/quan-12/mua-ban-nha-dat/65256909.htm</t>
  </si>
  <si>
    <t>470/2, Đường Lê Thị Riêng, Phường Thới An, Quận 12, Tp Hồ Chí Minh</t>
  </si>
  <si>
    <t>1 trệt, 2 lầu, 4 phòng ngủ, 3 WC, có sân phơi đồ
Hẻm 4m đường nhựa , nhà cách mặt tiền đường 20m, gần chợ, trường Nguyễn Trung Trực.Sổ chung 5 căn. Công chứng trong ngày.
Tiếp người thiện chí, thương lượng nhẹ</t>
  </si>
  <si>
    <t>Nhà 4p ngủ, 3wc, Lê Thị Riêng Quận 12</t>
  </si>
  <si>
    <t>1.585.000.000 đ</t>
  </si>
  <si>
    <t>https://nha.chotot.com//tp-ho-chi-minh/quan-4/mua-ban-nha-dat/65256895.htm</t>
  </si>
  <si>
    <t>Đường Dương Khánh Hội, Phường 5, Quận 4, Tp Hồ Chí Minh</t>
  </si>
  <si>
    <t>Chính chủ cần bán gấp nhà nát lấy đất ngay MT đường KHÁNH HỘI Q.4, SHR
- Đất ngay tuyến đường thương mại tiện kinh doanh ngay MT 15m vỉa hè 3m.
- Diện tích : 58m2.
- Vị trí khu đất hướng trung tâm thương mại.
- Nền đất là đất ở đô thị, đã lên thổ cư 100%.
- Sổ hồng chính chủ riêng . Công chứng sang tên trong ngày khi thanh toán đủ.
- ĐẮC biệt nằm ngay khu dân cư đông đúc, hàng xóm thân thiện như người nhà.
- Xây dựng tự do 100%, mật độ xây dựng full 100%.
- Xung quanh dân cư đông đúc sầm uất hiện hữu đầy đủ tiện ích, đối diện chợ , gần bệnh viện, trung tâm thương mại, công viên, trường học liên cấp,... Khu dân cư Sầm uất.
- Mua về kinh doanh ngay hoặc có thể cho thuê đều tiện.
LH để được tư vấn trước khi đi xem nhà.</t>
  </si>
  <si>
    <t>NHÀ NÁT MT KHÁNH HỘI-Q4 60M2-SHR-CHÍNH CHỦ GẦN CHỢ</t>
  </si>
  <si>
    <t>Đường Dương Khánh Hội</t>
  </si>
  <si>
    <t>https://nha.chotot.com//tp-ho-chi-minh/quan-10/mua-ban-nha-dat/65256884.htm</t>
  </si>
  <si>
    <t>Bán nhà HXH Tô Hiến Thành, Quận 10, gần khu chợ thuốc Tây, kinh doanh sầm uất.
- Nhà cách MT Tô Hiến Thành 10m, gần công viên Lê Thị Riêng, thông khu Cư Xá Bắc Hải, tiện đi sân bay, bệnh viện chỉ 10 phút...
- Diện tích: 4x13m, vuông vức.
- Kết cấu: 1 trệt 3 lầu đảm bảo quý khách sẽ ưng ngay khi đặt chân vào nhà.
- Sổ hồng chính chủ.
- Thích hợp để ở hoặc cho thuê, làm kho thuốc tây.
- Lưu ý chỉ tiếp người có nhu cầu mua ở, không tiếp trung gian, cò lái.... Giá cả vẫn còn thương lượng cho khách thiện chí, hân hạnh được phục vụ quý khách, xin cám ơn.</t>
  </si>
  <si>
    <t>Lô góc Tô Hiến Thành, Q10,DT: 4x13m, 1T3L,chỉ 6ty3</t>
  </si>
  <si>
    <t>https://nha.chotot.com//tp-ho-chi-minh/quan-thu-duc/mua-ban-nha-dat/65256870.htm</t>
  </si>
  <si>
    <t>Đường Nguyễn Văn Bá, Phường Trường Thọ, Quận Thủ Đức, Tp Hồ Chí Minh</t>
  </si>
  <si>
    <t>Bán nhà 1 trệt 1 lầu MT đường nhánh nguyễn văn bá
- Diện tích: 5 x 13 m2.
- Pháp lý: sổ hồng riêng, đặt cọc công chứng sang tên ngay.
- Kiến trúc: xây 1 trệt + 1 lầu bao gồm: 3 PN + 1 PK rộng, bếp + 2 toilet.
- Tiện ích:
+ Dân cư đông đúc, hàng xóm thân thiện.
+ Gần chợ, bệnh viện, trường học, chùa, giáo xứ, UBND, an ninh tốt.
+ Không khí trong lành mát mẻ, ở rất thoải mái, có cống thoát nước.
+ Gần trường học, TT thương mại. Nằm trong khu dân cư hiên hữu. Tiện vừa ở vừa kinh doanh nhỏ.
Ai có nhu cầu xin liên hệ gặp Duyên</t>
  </si>
  <si>
    <t>Bán nhà 1trệt 1lầu Nguyễn Văn Bá,Q.Thủ Đức.shr</t>
  </si>
  <si>
    <t>Đường Nguyễn Văn Bá</t>
  </si>
  <si>
    <t>https://nha.chotot.com//tp-ho-chi-minh/quan-8/mua-ban-nha-dat/65256842.htm</t>
  </si>
  <si>
    <t>Đường Tám Danh, Phường 4, Quận 8, Tp Hồ Chí Minh</t>
  </si>
  <si>
    <t>Nhà bán 2ty2 đường tám danh
nhà đúc 1tấm 2 phòng 2wc
nhà gần chợ gần trường gần bệnh viện</t>
  </si>
  <si>
    <t>Nhà Quận 8 3×7m²</t>
  </si>
  <si>
    <t>Đường Tám Danh</t>
  </si>
  <si>
    <t>770.000.000 đ</t>
  </si>
  <si>
    <t>https://nha.chotot.com//tp-ho-chi-minh/quan-8/mua-ban-nha-dat/65256747.htm</t>
  </si>
  <si>
    <t>Đường Liên Tỉnh 5, Phường 6, Quận 8, Tp Hồ Chí Minh</t>
  </si>
  <si>
    <t>Nhà bán 770tr đường bình hưng bình chánh
nhà đúc 1tấm 2 phòng 1wc
nhà gần chợ gần trường gần bệnh viện</t>
  </si>
  <si>
    <t>Nhà Quận 8 3.5×8m²</t>
  </si>
  <si>
    <t>{'diện tích': '358 m²'</t>
  </si>
  <si>
    <t>Đường Liên Tỉnh 5</t>
  </si>
  <si>
    <t>TUẤN</t>
  </si>
  <si>
    <t>https://nha.chotot.com//tp-ho-chi-minh/quan-9/mua-ban-nha-dat/65082968.htm</t>
  </si>
  <si>
    <t>CHÍNH CHỦ BÁN CĂN NHÀ MẶT TIỀN ĐƯỜNG HẺM Ô TÔ - 1 SẸC ĐƯỜNG ĐỖ XUÂN HỢP - PHƯỚC LONG B
Nằm Trong Hẻm Trước Là Chợ Phước Long B , Đường Thông Đẹp , Khu Dân Trí Cao Ý Thức Tốt .
Anh Chị nào quan tâm liên hệ trực tiếp số điện thoại trao đổi , giao dịch .
Không nhận mô giới lại .. cảm ơn .</t>
  </si>
  <si>
    <t>BÁN NHÀ MẶT TIỀN ĐƯỜNG Ô TÔ 1 SẸC ĐỖ XUÂN HỢP Q.9</t>
  </si>
  <si>
    <t>https://nha.chotot.com//tp-ho-chi-minh/quan-phu-nhuan/mua-ban-nha-dat/64959494.htm</t>
  </si>
  <si>
    <t>Đường Hoàng Văn Thụ, Phường 8, Quận Phú Nhuận, Tp Hồ Chí Minh</t>
  </si>
  <si>
    <t>+ Chủ nhà cần tiền bán gấp
+ Nhà thiết 1 trệt, 2 lầu, 2 phòng ngủ, 2 wc, mới đẹp ở ngay, thoáng mát.
+ Vị trí: Ngay Hồ Văn Huê và Hoàng Văn Thụ.
+ Giao thông đi lại rất thuận tiện, qua Nguyễn Văn Trỗi, Ngã tư Phú Nhuận, sân bay, Quận 3, Quận 1, Bình Thạnh, Tân Bình vài phút.
+ Khu vực sầm uất, nhà lại sát mặt tiền đường, có thể kinh doanh On line.</t>
  </si>
  <si>
    <t>HXH, Hoàng Văn Thụ, 25m2, 2PN, 3lầu 2,95tỷ</t>
  </si>
  <si>
    <t>3.589.000.000 đ</t>
  </si>
  <si>
    <t>Phan Hải</t>
  </si>
  <si>
    <t>https://nha.chotot.com//tp-ho-chi-minh/quan-binh-thanh/mua-ban-nha-dat/65149614.htm</t>
  </si>
  <si>
    <t>+ Mặt tiền hẻm  đường Bạch Đằng,thông tứ tung, gẩn chợ Bà chiểu thích hợp kinh doanh nhỏ.
+ Ngang (3,5 x dài 10 )m, diện tích 35 m2, nờ hậu gần 1m tuyệt vời.
+ Nhà 2 tầng , 2 phòng ngủ, 2 wc, nội thât đẹp, khu dân cư náo nhiêt, nhiều tiện ích . tặng nội thất cơ bản.
+ Pháp lý rỏ ràng, hoàn công đầy đủ, công chứng trong ngày.
+ Giá bán nhanh trong tuần, đúng 3,589 tỷ, liên hệ: Hải xem miễn phí , mong tiếp người thiện chí, kinh doanh nhỏ, đầu tư, vào ở ngay.!</t>
  </si>
  <si>
    <t>Bán nhà mặt tiền hẻm , BT , giá 3,589 tỷ DT 35m2</t>
  </si>
  <si>
    <t>https://nha.chotot.com//tp-ho-chi-minh/quan-7/mua-ban-nha-dat/63755932.htm</t>
  </si>
  <si>
    <t>Cần bán gấp nhà MT khu đường số,Q7. 4x18, giá 6.8 tỷ, SH. Vị trí đi lại thuận tiện, khu vực trung tâm, đi Q1 gần. Gần trường, chợ, siêu thị, bệnh viện. Thiện chí bán gấp, hỗ trợ vay ngân hang 20 năm.</t>
  </si>
  <si>
    <t>Cần bán gấp nhà MT khu đường số,Q7.4x18,giá 6.8 tỷ</t>
  </si>
  <si>
    <t>https://nha.chotot.com//tp-ho-chi-minh/huyen-binh-chanh/mua-ban-nha-dat/65047403.htm</t>
  </si>
  <si>
    <t>Bán gấp nhà 1 trệt 1 lầu đã có SHR
Diện tích 4,5x20=90m2 gồm 3pn, 1pk, 1 nhà bếp, 2wc. Sân sau có giếng trời thoáng mát.
Đường trước nhà nhựa 6m. nằm hẻm 1/ đường Vĩnh Lộc
Nhà mới xây xong, khách mua có thể ở luôn
Giá bán 950tr bao sang tên.
Liên hệ Nga để xem nhà, không qua cò lái.</t>
  </si>
  <si>
    <t>Bán gấp nhà 1T1L, 90m2, SHR, MT Vĩnh Lộc, 950tr</t>
  </si>
  <si>
    <t>https://nha.chotot.com//tp-ho-chi-minh/quan-thu-duc/mua-ban-nha-dat/64322117.htm</t>
  </si>
  <si>
    <t>Đường 3, Phường Tam Bình, Quận Thủ Đức, Tp Hồ Chí Minh</t>
  </si>
  <si>
    <t>nhà cấp 4 tam bình thủ đức sổ riêng
s : 80m2, thổ cư 100%, hẽm xe tải
khu dân cư hiện hữu sầm uất
nhiều tiện ích xung quanh
nhà còn ở được dân cư xây kính
giá tốt rẻ  thị trường</t>
  </si>
  <si>
    <t>Nhà cấp 4 tam bình thủ đức sổ riêng hẽm xe tải</t>
  </si>
  <si>
    <t>Hoa bỉ ngạn</t>
  </si>
  <si>
    <t>https://nha.chotot.com//tp-ho-chi-minh/quan-tan-phu/mua-ban-nha-dat/64442176.htm</t>
  </si>
  <si>
    <t>221/41, Đường Vườn Lài, Phường Phú Thọ Hòa, Quận Tân Phú, Tp Hồ Chí Minh</t>
  </si>
  <si>
    <t>☀️ Đặc biệt Có giá cực Tốt Cho ĐẦU Tư ☀️
........................
Mặt tiền 221/41/a3 VƯỜN LÀI ..MT 12M có lề ngay công an..ũy ban phú thọ hòa.. gồm 4x16 nở hậu 4.20 - 3 tấm xây lệt tầng..mới sửa như mới gần 1 tỉ như xây mới ... ..gồm 4 wc 4PN 2 sân thương..1 phòng khách lớn 1 bếp ..1 giếng trời .. Nội thất cơ bản..ốp gỗ tốt thiết bị Vệ sinh xịn ..máy nước nóng Năng lượng mặt trời ... cửa cuốn Pháp .. cửa nhôm Đức ..tất cả đều tốt ..................
Không tiếp đăng tin quảng cáo thanks</t>
  </si>
  <si>
    <t>Cần bán nhà hẻm lớn mới xây cực đẹp</t>
  </si>
  <si>
    <t>https://nha.chotot.com//tp-ho-chi-minh/quan-tan-phu/mua-ban-nha-dat/65187443.htm</t>
  </si>
  <si>
    <t>Nhà rẻ  tân phú ...o có căn thứ 2 shr ..Cầm tiền  Đi đặt cọc  liền.. Tôi cần  tiền  nên bán gấp căn Nhà phú  thọ  hoà  .hẻm  6m ...Nhà  mới  đẹp.. 1 trệt. 1lầu.. Don vào  ở ngay.. Cách mặt  tiền  10 m... Cơ hội  cho ai có  số  tiền  ít  mua Nhà thành  phố.. Gần  chợ  và  Nhà  thờ  ..trung tâm hành  chính  tân Phú  .trường  hoc, bệnh viện  ...(tiếp  khách thiện  chí
Sổ hồng  riêng  sang tên  trong ngày  ...(ngay  chợ vãi  phú  thọ hoà  ...)ôtô vô tới  nhà  ...nhanh Lên cầm tiền  theo đặt  cọc..
😍😍Dt :2,7• 5,6 m hem 6 m.Chính  chủ  Lâu năm.. 1 tỷ9 tiếp  khách  thiện  chí</t>
  </si>
  <si>
    <t>Nhà đẹp Phú Thọ Hoà hẻm xe hơi</t>
  </si>
  <si>
    <t>https://nha.chotot.com//tp-ho-chi-minh/quan-tan-binh/mua-ban-nha-dat/65216979.htm</t>
  </si>
  <si>
    <t>Tôi chính chủ Nhà bán Hẻm 5m quận Tân Bình. Đường Nguyễn Trọng Tuyển (56m2). Giá 70tr/m2.
Bán nhà đường Nguyễn Trọng Tuyển, phường 1, quận Tân Bình.
* Diện tích: (4m x 14m) công nhận đủ 56m2.
* Hiện trạng, nhà cấp 4, tiện xây dựng mới.
Hẻm sạch sẽ, an ninh. Khu vực nhiều tòa nhà văn phòng, con đường thời trang Lê Văn Sỹ.
Tiện ở, xây dựng theo momg muốn , khu vực nhà tôi đang phát triển vì lý do chuyển đi nên bán lại giá đất.
giá 3.95tỷ giá chốt của tôi mong được gặp khách thiện chí
( Tôi không tiếp môi giới quảng cáo gọi vì không có nhu cầu mong không làm phiền cảm ơn )</t>
  </si>
  <si>
    <t>Tôi chính chủ bán nhà cấp 4 nguyễn trọng tuyển P1</t>
  </si>
  <si>
    <t>https://nha.chotot.com//tp-ho-chi-minh/quan-9/mua-ban-nha-dat/65215515.htm</t>
  </si>
  <si>
    <t>Bán nhà trọ cũ nát chủ yếu lấy đất xây dựng đủ 160m2 nở hậu đường Đỗ Xuân Hợp, Q9 .
- Diện tích 160m2,12 phòng đang cho thuê, công nhận đủ trong sổ giá chỉ TT 2,4 tỷ  thương lượng nhẹ.
-Gần trường TÀI CHÍNH HẢI QUAN,CĐ CÔNG THƯƠNG,CĐSP TƯ,CT DỆ MAY,...công nhân và SV rất đông
- Khu dân cư yên tĩnh, dân trí cao. Gần bệnh viện tiện KD mua bán.
- Cách chợ chỉ 2P đi bộ tiện ở, kinh doanh.
- Điện âm nước máy đầy đủ, không vướng quy hoạch giải tỏa.
- Dân trí cao, an ninh tuyệt đối.
- Miễn cò lái, trung gian.
Liên hệ Lan Chi  - Miễn cò lái.
Cảm ơn vì đã xem tin.</t>
  </si>
  <si>
    <t>Nhà trọ cũ HXH Đỗ Xuân Hợp Q9,-2,6 tỷ/12 phòng SHR</t>
  </si>
  <si>
    <t>https://nha.chotot.com//tp-ho-chi-minh/quan-12/mua-ban-nha-dat/64286125.htm</t>
  </si>
  <si>
    <t>Đường Tx22, Phường Thạnh Xuân, Quận 12, Tp Hồ Chí Minh</t>
  </si>
  <si>
    <t>Chỉ cần bạn có 800tr là bạn được sở hữu căn nhà sổ hồng riêng vị trí gần ủy ban phường thạnh xuân q12.
Cần bán nhà 1tret 1lưng tx22  khu dân cư dt 4×6
Dt sử dụng 46m2 có 2 phòng ngủ 1wc . bank hỗ trợ tới 700 tr.
cảm ơn chợ tốt, miễn tiếp quảng cáo.</t>
  </si>
  <si>
    <t>BÁN NHÀ SỔ HỒNG RIÊNG TX 22 (BANK HỖ TRỢ 50%)</t>
  </si>
  <si>
    <t>Đường Tx22</t>
  </si>
  <si>
    <t>Thảo Phạm</t>
  </si>
  <si>
    <t>https://nha.chotot.com//tp-ho-chi-minh/quan-binh-tan/mua-ban-nha-dat/64894416.htm</t>
  </si>
  <si>
    <t>Đường An Dương Vương, Phường An Lạc, Quận Bình Tân, Tp Hồ Chí Minh</t>
  </si>
  <si>
    <t>Dự án: Lux home Garden.
Thông tin chi tiết: Bán nhà phố  mặt tiền An Dương Vương, cách đại lộ Võ Văn Kiệt 800m
Đến với LUX HOME GARDEN bạn sẽ là khách hàng sáng suốt và thông minh
VỊ TRÍ DỰ ÁN: Tọa lạc ngay ngã 4 giữa 2 trục đường huyết mạch Võ Văn Kiệt và An Dương Vương, có thể kết nối hầu hết các quận trung tâm với nhau. Được đánh giá là vị trí đẹp và là nơi giàu tiềm năng phát triển bật  khu Tây Sài Gòn.
PHÁP LÍ: pháp lí rõ ràng, minh bạch; sổ riêng từng căn- khách hàng có thể yên tâm lựa chọn đây sẽ là nơi đầu tư tin cậy và an cư lâu dài.
DIỆN TÍCH ĐA DẠNG: Từ 50 đến 90m2. Phương thức thanh toán linh hoạt, trả góp trong vòng 12 tháng không lãi suất.
NHANH TAY LIÊN HỆ ĐỂ ĐƯỢC TƯ VẤN VÀ HỖ TRỢ THAM QUAN DỰ ÁN!</t>
  </si>
  <si>
    <t>BÁN NHÀ PHỐ MẶT TIỀN AN DƯƠNG VƯƠNG - BÌNH TÂN</t>
  </si>
  <si>
    <t>1.440.000.000 đ</t>
  </si>
  <si>
    <t>https://nha.chotot.com//tp-ho-chi-minh/huyen-hoc-mon/mua-ban-nha-dat/64339181.htm</t>
  </si>
  <si>
    <t>Mình chính chủ kẹt tiền làm ăn🌲 cần bán gấp nhà 4x12 một trệt một lầu🌲phòng khách,bếp,2phòng ngủ 2wc🌲nhà sạch khách mua về ở liền🌲nhà một sẹc Phan Văn Hớn đừơng oto thông,đối diện đường Bà Điểm 5(khu dân cư bà điểm 2)🌲nhà cách chợ Bà Điểm  và chợ đại hải 500m🌲gần trường cấp 1,2,3 bà điểm.cách cầu tham lương trường trinh 2km!</t>
  </si>
  <si>
    <t>Bán nhà chính chủ 4x12 một lầu.Bà Điểm-Hóc môn</t>
  </si>
  <si>
    <t>https://nha.chotot.com//tp-ho-chi-minh/quan-12/mua-ban-nha-dat/62745382.htm</t>
  </si>
  <si>
    <t>* Nhà mới xây đúc kiên cố 4tấm, đường nhựa 5m thông xe hơi quay đầu ( không ngập nước)
* Sổ hồng riêng 2018, sử dụng đúng 310 m2, không quy hoạch.
* 1 phòng khách rộng , 1 bếp rộng, 7 phòng ngũ, 6 nhà vệ sinh, sân phơi, sân để xe hơi
* Máy năng lượng mặt trời,3 máy Massage để trong 2 toilet.
* Nội thất +thiết bị nhà vệ sinh Japan, Italy, Indonesia, Thailand.
*Vị trí nhà ngay trung tâm thương mại quận 12, gần chợ trường học.
*Giá 3 tỷ 1. Bao sang tên.
*Tặng 6 máy lạnh, 1 dàn karaoke âm thanh chuyên nghiệp trị giá 70 triệu+ tivi Sony 55 inch.
***Và bán 1 miếng đất khu đô thị Phú Mỹ Hưng 2, huyện Củ Chi ( giáp Hóc Môn) vị trí đẹp hai mặt tiền đường nhựa 8m. Cách đường lớn 30m.
*Điện âm nước máy. DT 5x18=90m2
*Sổ hồng riêng 2019, Thổ cư 100%.
*Tiện ích như trung tâm thành phố (gần chợ trường, bách hóa xanh, điện máy xanh, siêu thi, Ngân hàng, nhà hàng, khách sạn)
*Xây dựng liền và tự do.
*Gần khu công nghiệp tiện kinh doanh mua bán,  xây trọ sẽ hết phòng liền.
Giá 800 triệu.
* Chính chủ bán trực tiếp miễn trung gian môi giới và quảng cáo.
* Khách mua nhanh cả hai bớt lộc 40 triệu.</t>
  </si>
  <si>
    <t>Nhà 1 trệt 1 lửng 3 lầu gần Nước mía vườn cau SHR.</t>
  </si>
  <si>
    <t>{'diện tích': '310 m²'</t>
  </si>
  <si>
    <t>2.980.000.000 đ</t>
  </si>
  <si>
    <t>minh minh nguyen</t>
  </si>
  <si>
    <t>https://nha.chotot.com//tp-ho-chi-minh/quan-6/mua-ban-nha-dat/65129135.htm</t>
  </si>
  <si>
    <t>57/17, Đường Tân Hóa, Phường 14, Quận 6, Tp Hồ Chí Minh</t>
  </si>
  <si>
    <t>❌Do đi định cư nuớc ngoài nên mình cần bán gấp nhà, chính chủ mình đứng tên giá bán nhanh giá 2ti 980 triệu
Anh/chị MG hay bạn muốn kím tiền thì up ngay giúp e, có duyên lấy e ngay 30 triệu hoa hồng vì e gấp lắm ạ.
Trước e rao 3 tỉ 2 có rất nhìu khách trả 3 tỉ nhưng e ko bán, giờ đã có Visa nên e đăng bán lại gấp để đi định cư luôn
-Địa chỉ nhà e cho trực tiếp : Số 57/17 Tân Hoá F14 Quận 6 (cách hồng bàng 200m). Dù la Tân Hoá q6 nhưng đối diện la Tân Hoá quận 11, vẫn thuộc khu vực q11 sầm uất
-Nhà diện tích ngang 4,3mx6m (nở hậu 4,9m) ,1 trệt 1 lầu , mới đẹp, đúc thật, hẻm 3m thông, để 4 xe máy vô tư, kím nhà bề ngang rộng lớn vậy khó ở SG lắm ạ , thuận tiện kinh doanh vì e đang mở shop online quần áo luôn ạ
-Sổ hồng sạch sẽ 100% ko dính qui hoạch, sang tên trong ngày khi khách yêu cầu luôn,  bao test giấy tờ trên sở tài nguyên mt nên giá này là quá rẻ, giao nhà ngay
- Nhà cách mặt tiền Tân Hoá rộng 40m chỉ vài căn, hẻm lớn thông thoáng ra các đường lớn, cách đuờng Hồng Bàng 200m, cách vòng  xoay phú llâm, sát trường học 200m, chợ 500m, bệnh viện, siêu thị sát nhà...điều mà khó có khu nào có được 😊
-Bước ra cửa là có đồ ăn ngay vì nằm ngay khu ăn uống
-Nhà do mình xây cho mình ở. Mình cực kĩ tính nên mọi chất liệu trong nhà đều sử dụng đồ cao cấp từ sàn gỗ đến cửa kính....
-Khách xem bên ngoài đẹp hơn rất nhiều
-Nhà giá này mà sổ hồng đẹp thì ko bao giờ còn nữa, nhà đẹp hiếm lắm ạ
-Liên hệ xem nhà gọi e truoc 30p, e chủ nhà ko phải MG.</t>
  </si>
  <si>
    <t>Nhà Quận 6 giáp q11 shr chính chủ ko lộ giới 54m2</t>
  </si>
  <si>
    <t xml:space="preserve"> Đường Tân Hóa</t>
  </si>
  <si>
    <t>https://nha.chotot.com//tp-ho-chi-minh/quan-tan-binh/mua-ban-nha-dat/59612846.htm</t>
  </si>
  <si>
    <t>Bán nhà hẻm 8m,hầm 6 lầu, 12 phòng căn hộ dịch vụ CMT8, Tân Bình, Giá 16.4 tỷ, Phường 6, Quận Tân Bình, Tp Hồ Chí Minh</t>
  </si>
  <si>
    <t>Bán nhà hẻm 8m,hầm 6 lầu, 12 phòng căn hộ dịch vụ  CMT8, Tân Bình, Giá 16.4 tỷ
Vị trí: hẻm 8m gần Phạm Văn Hai, khu Cư Xá Tự Do sạch đẹp, dân trí cao, gần Bệnh Viên Thống Nhất
- Diện tích: 5m x 19m, nở hậu
- Kết cấu: Hầm, 5 lầu, sân thượng.
- Hiện trạng nhà mới 99%, nội thất cao cấp, cầu thang máy hiện đại..
- Giá chỉ 16.4 tỷ TL.
+ Xem nhà vui lòng liên hệ:  Hoàng Lập. MTG (Zalo, Viber) không tiếp môi giới.
Nhận lo giấy tờ xây dựng, pháp lý và thầu tất cả công trình với giá phải chăng</t>
  </si>
  <si>
    <t>mặt tiền hẻm 8m CMT8 ,hầm 6 lầu, 12 phòng căn hộ</t>
  </si>
  <si>
    <t>https://nha.chotot.com//tp-ho-chi-minh/quan-6/mua-ban-nha-dat/64262447.htm</t>
  </si>
  <si>
    <t>1/, Đường Võ Văn Kiệt||3937, Phường 7, Quận 6, Tp Hồ Chí Minh</t>
  </si>
  <si>
    <t>Tôi cần bán gấp nhà Chính Chủ Võ Văn Kiệt.
Diện tích: 8m × 17m (Công nhận đủ 136m2 trong Sổ, Xây Dựng được 120m2).
Kết cấu: Trệt Lầu Sân Thượng Đúc BTCT.
Nhà nằm ngay trường THCS Bình Tân khu Kinh Doanh Buôn Bán sầm uất hẻm 12m thông ra khu dân cư Lê Thành An Dương Vương.Nhà đang cho thuê 18 triệu /tháng.
Vì cần tiền nên bán gấp giá 8,5t.</t>
  </si>
  <si>
    <t>Nhà8m ×17m trệt Lầu ST Mặt Tiền 12m Võ Văn Kiệt.</t>
  </si>
  <si>
    <t xml:space="preserve"> Đường Võ Văn Kiệt||3937</t>
  </si>
  <si>
    <t>chị An</t>
  </si>
  <si>
    <t>https://nha.chotot.com//tp-ho-chi-minh/huyen-nha-be/mua-ban-nha-dat/65256248.htm</t>
  </si>
  <si>
    <t>1491, Đường Lê Văn Lương, Xã Nhơn Đức, Huyện Nhà Bè, Tp Hồ Chí Minh</t>
  </si>
  <si>
    <t>Nhà hẻm lớn 6m, 1 trệt 1 lầu, 1491 Lê Văn Lương, Nhơn Đức, Nhà Bè.
Diện tích: 3,2x12,5m
Pháp lý: sổ hồng, đồng sở hữu
Hướng: Đông Bắc
1 PK, 2 PN, 2 WC, bếp, sân trước, sân sau.
Đã lắp đặt tủ bếp trên dưới, nước nóng NLMT... có thể vào ở ngay.
Nhà gần chợ, trường, bv...</t>
  </si>
  <si>
    <t>Nhà đẹp chính chủ 1491 Lê Văn Lương</t>
  </si>
  <si>
    <t>công ty thiết bị an ninh</t>
  </si>
  <si>
    <t>https://nha.chotot.com//tp-ho-chi-minh/quan-12/mua-ban-nha-dat/65111815.htm</t>
  </si>
  <si>
    <t>NHÀ BÁN CHỈ "550 TRIỆU" ĐƯỜNG NGUYỄN ẢNH THỦ,Q12
---------------------------------------------
Vị trí : Đường Nguyễn Ảnh Thủ,Phường Hiệp Thành,Q.12
DTSD : 26m2
Thiết kế xây dựng : 1 trệt,1 lửng, Có Ban Công
---------------------------------------------------
Pháp lý + PTTT
+ Sổ hồng pháp lý minh bạch, sổ đã hoàn công.
✅ Thanh toán 350 triệu , vào ở ngay .
✅ Chiết khấu quà tặng nội thất ngay khi ký HĐ
Liên hệ :  gặp công để hỗ trợ đi xem và tư vấn trực tiếp .
#CAM KẾT KHÔNG NƠI NÀO RẺ HƠN
#GIÁ TỐT THỊ TRƯỜNG
#NHÀ BÁN QUẬN 12 NGUYỄN ẢNH THỦ</t>
  </si>
  <si>
    <t>Đặt cọc nhận ngay nhà,vào ở liền pháp lý rõ ràng</t>
  </si>
  <si>
    <t>https://nha.chotot.com//tp-ho-chi-minh/quan-go-vap/mua-ban-nha-dat/65255180.htm</t>
  </si>
  <si>
    <t>🤩🤩😍🤩🤩 Căn nhà villa siêu mini đẹp rẽ xduy nhất còn xót lại
Gia #2T700, nhà đẹp mới xây, hẻm xe hơi 🚗🚗🚗 4 chỗ quay đầu thoải mái, có sân thượng view đẹp co ban  ghế uong cafe, cuoi tuần bạn be qua chơi thi chỗ này nướng buffet la chuẩn luôn.
☘️ Địa chỉ: Nguyễn Văn Nghi P. 7, Gò Vấp.
-- Diện tích đất: 21 mét
-- Diện tích sử dụng: 60 mét (gồm 1 trệt, 1 lầu, 1 sân thượng đúc rất rộng cuối tuần gia đình chỉ việc kêu bạn bè lên đó mà party) 🔍♥️🔍 Tặng hết nội thất.
-- Sổ hồng đầy đủ. (Hướng Đông Nam)
👉Giá bèo 2 tỷ 7 còn thương lượng nhiều nhiều  (Hỗ trợ vay bank)
🤩♥️🤩 Liên hệ:</t>
  </si>
  <si>
    <t>Nha 2T7 go vap</t>
  </si>
  <si>
    <t>https://nha.chotot.com//tp-ho-chi-minh/quan-binh-tan/mua-ban-nha-dat/63437704.htm</t>
  </si>
  <si>
    <t>Nhà bán chính chủ tự tay xây trệt 2 lầu Quận  Bình Tân
+ Diện tích : 4x21  dân cư hiện hữu . (SHR)  chính chủ.
+ Hướng: tây		
+ Hiện trạng: 1trệt  2 lầu đúc ,
+ Vị trí: hẻm 8m khu  dân cư đông đúc, an ninh văn hóa.
+ Gần AEOMAIL Bình Tân, Cách chợ 500m, siêu thị mua sắm 1.5km, trường học 500m, trung tâm y tế 1km.
+ Giá bán :  3.95 tỷ TL,  Ngân hàng hỗ trợ vay tối đa 80% lãi suất ưu đãi .
===================================
Gọi ngay Đinh  Tuấn</t>
  </si>
  <si>
    <t>Nhà bán gấp 4x21(SHR) 2 lầu 3.95 tỷ Bình Tân</t>
  </si>
  <si>
    <t>Thanh Hoàng</t>
  </si>
  <si>
    <t>https://nha.chotot.com//tp-ho-chi-minh/quan-tan-binh/mua-ban-nha-dat/64377940.htm</t>
  </si>
  <si>
    <t>Đường Trần Quốc Hoàn, Phường 4, Quận Tân Bình, Tp Hồ Chí Minh</t>
  </si>
  <si>
    <t>Bán nhà 2 MẶT TIỀN đường Trần Quốc Hoàn - Phường 4 - Tân Bình.
Mặt tiền 4,1m đường lớn Trần Quốc Hoàn ngay sân bay Tân Sơn Nhất đang cho thuê 40tr/tháng. Do hợp đồng thuê đã lâu 10 năm nên giá thuê rẻ hơn thực tế khu vực nhiều.( HD thuê 2 năm tái ký 1 lần)
Mặt sau nhà mặt tiền đường 4m cũng đang cho thuê.
Diện tích 112(m2). Diện tích xây dựng 155(m2) 1 trệt 1 lầu. Ngăn làm 2 căn 2 mặt tiền trước sau.
Vị trí gần sân bay Tân Sơn Nhất nên cực đẹp để kinh doanh Spa, Hotel, Nhà hàng, Shop, Showroom....
Chính chủ sang tên công chứng ngay.
Giá 21 tỷ.
Liên hệ ngay để biết thêm chi tiết:   (Hoàng)</t>
  </si>
  <si>
    <t>Nhà MẶT TIỀN gần sân bay- Trần Quốc Hoàn P4 Tân Bì</t>
  </si>
  <si>
    <t>Đường Trần Quốc Hoàn</t>
  </si>
  <si>
    <t>BĐS THAILAND</t>
  </si>
  <si>
    <t>https://nha.chotot.com//tp-ho-chi-minh/quan-9/mua-ban-nha-dat/65208850.htm</t>
  </si>
  <si>
    <t>Đường Hoàng Hữu Nam, Phường Long Bình, Quận 9, Tp Hồ Chí Minh</t>
  </si>
  <si>
    <t>Dự án mới: Khách sạn 7 tầng, Long Bình, Q9
Thông tin chi tiết: cần bán gấp 1 Khách sạn đang hoàn thiện,  mới xây dựng 100%. ( Hình Ảnh Minh Họa, Anh Chị có nhu cầu xem trực tiếp)
💥Vị Trí đẹp tiềm năng nhất khu Đông
💥Nở hậu, Tài Lộc dài dài  💵💰💲
💥cách bến xe miền đông mới 100m, gần BV ung bướu và trạm xe điện 150m.
💥1 tháng nữa đi vào hoạt động, Thu Nhập Cao và ổn định 💵💰💲
mặt tiền Hoàng Hữu Nam, Q.9
DT 10x40m, nở hậu
7 lầu, 50PN lớn có toitel riêng, tiện KD hotel-homestay cho khách nước ngoài,
giá 35 tỷ
☎Liên Hệ Mr Lân</t>
  </si>
  <si>
    <t>Nhà Khách sạn 7 tầng, Long Bình, Q9</t>
  </si>
  <si>
    <t xml:space="preserve"> 'tên phân khu/lô/block/tháp': '8888'</t>
  </si>
  <si>
    <t xml:space="preserve"> 'tổng số tầng': '7'</t>
  </si>
  <si>
    <t>https://nha.chotot.com//tp-ho-chi-minh/quan-tan-binh/mua-ban-nha-dat/64497507.htm</t>
  </si>
  <si>
    <t>Phạm Văn Bạch, Phường 15, Quận Tân Bình, Tp Hồ Chí Minh</t>
  </si>
  <si>
    <t>Nhà CC , Vck tôi chuyển về Bắc chăm ông bà nên cần bán nhanh nhà nằm trong khu nhà phố đồng bộ , khu an ninh sạch sẽ , dân trí cao , để lại toàn bộ nội thất trong nhà .
Nội thất : Máy lạnh từng phòng , giường , tủ , có 1 phòng lặng việc có sofa ...
phòng khách có sofa tivi 60in , hồ cá lúc mua gần 50triu , loa âm thanh các loại ..
Phòng ăn có bàn ăn 10ng , bếp âm , máy hút bụi .....vvvv .
Để lại toàn bộ để về nhanh ạ .
Gửi phí 100triu cho a e Mg ạ .
Giá chốt cứng 7ty .</t>
  </si>
  <si>
    <t>Nhà HXT Khu Biệt thự Nhà Phố đồng bộ , an ninh</t>
  </si>
  <si>
    <t>https://nha.chotot.com//tp-ho-chi-minh/quan-binh-thanh/mua-ban-nha-dat/64431154.htm</t>
  </si>
  <si>
    <t>Do giờ chủ đi định cư sang Úc ở cùng các con nên bán lại căn nhà tâm huyết của mình.
Xây kiên cố chắc chắn đang cho thuê doanh thu hàng tháng khoảng 50 triệu.
Dt 4.3 x22 gồm 4 lầu đang thuê kiểu căn hộ dịch vụ.
Khu kinh doanh sầm uất không khác gì mặt tiền D2.
Đảm bảo người xem rất hài lòng về giá, vị trí quá tuyệt vời. Diện tích bề ngang quá lớn.
Chỉ có 1 căn duy  nằm sát ngay mặt tiền D2. Nơi không có nhà để bán.
Lh ngay em Mừng xem nhà</t>
  </si>
  <si>
    <t>Bán nhà mặt tiền hẻm D2 Bình Thạnh 95m2/15 ty</t>
  </si>
  <si>
    <t>https://nha.chotot.com//tp-ho-chi-minh/quan-1/mua-ban-nha-dat/64306116.htm</t>
  </si>
  <si>
    <t>Đường Trương Hán Siêu, Phường Đa Kao, Quận 1, Tp Hồ Chí Minh</t>
  </si>
  <si>
    <t>Cần bán gấp nhà 2MT chợ phường Đa Kao, quận 1.
- DT: 4.5 x 18m, DTCN 78m2, không lỗi phong thuỷ. Không quy hoạch, lộ giới.
- Hiện trạng: Nhà đúc 5 tấm kiên cố. TC 10 PN.
- Nhà MT đường thông thoáng, tiện kinh doanh mọi ngành nghề. Cho thuê 60tr/tháng.
- Pháp lý: SHCC. Khu an ninh và dân trí cao.
- Giá 16.5 tỷ. Bớt chút cho người mua nhanh.
* Liên hệ xem nhà:  - (MTG )</t>
  </si>
  <si>
    <t>Bán gấp giảm 1 tỷ nhà MT chợ Q1, 4.5x18m, 5 tấm.</t>
  </si>
  <si>
    <t>đinh thi huyền</t>
  </si>
  <si>
    <t>https://nha.chotot.com//tp-ho-chi-minh/quan-12/mua-ban-nha-dat/64835951.htm</t>
  </si>
  <si>
    <t>26/3, Đường Thạnh Lộc 29||6004, Phường Thạnh Lộc, Quận 12, Tp Hồ Chí Minh</t>
  </si>
  <si>
    <t>1 trệt 2 lầu  3 phòng ngủ 4 wc 1 phòng khách  san để xe hơi</t>
  </si>
  <si>
    <t>Nhà 1 trệt 2 lầu 70m đường Tl 29 quận 12 tphcm</t>
  </si>
  <si>
    <t xml:space="preserve"> Đường Thạnh Lộc 29||6004</t>
  </si>
  <si>
    <t>Hải Đăng</t>
  </si>
  <si>
    <t>https://nha.chotot.com//tp-ho-chi-minh/huyen-hoc-mon/mua-ban-nha-dat/65255307.htm</t>
  </si>
  <si>
    <t>160/2T, Đường Lê Thị Lơ, Xã Tân Hiệp, Huyện Hóc Môn, Tp Hồ Chí Minh</t>
  </si>
  <si>
    <t>Nhà bán Tân Hiệp ( huyện Hóc Môn ) đường Lê Thị Lơ 1 sẹt 10m( gần nhà thuốc Vân Khánh)
Cách chợ Hóc Môn 800m
5x12 có gác đúc ( Sổ đỏ chính chủ )
Nhà mới sữa chữa từ trong ra ngoài hiện đang cho thuê 3 triệu/ tháng
Thích hợp cho mọi người mua đầu tư sinh lời
Đường bê tông trước nhà 6m xe tải 5 tấn vào tới nhà. Khu dân cư đông đúc xung quanh không mồ mã
Ngay chủ bán không qua trung gian</t>
  </si>
  <si>
    <t>Bán nhà cấp 4 gác lửng sổ đỏ riêng chính chủ</t>
  </si>
  <si>
    <t xml:space="preserve"> Đường Lê Thị Lơ</t>
  </si>
  <si>
    <t>470.000.000 đ</t>
  </si>
  <si>
    <t>https://nha.chotot.com//tp-ho-chi-minh/huyen-nha-be/mua-ban-nha-dat/65255294.htm</t>
  </si>
  <si>
    <t>Đường Nguyễn Bình Nhà Bè, Xã Phú Xuân, Huyện Nhà Bè, Tp Hồ Chí Minh</t>
  </si>
  <si>
    <t>Bán nhà Nguyễn Bình 3 m x 6 m một trệt một lầu gia công chứng vi bằng 2 phòng ngủ 1 toilet hẻm nội bộ 2m khu dân cư hiện hữu đông đúc gần chợ trường học siêu thị chùa cách đường Nguyễn Bình 60 m Nhà mới xây vào ở liền hướng Tây Bắc cần người thiện chí miễn trung gian</t>
  </si>
  <si>
    <t>Nhà 3 m x 6 m một trệt một lầu Nguyễn Bình</t>
  </si>
  <si>
    <t>Đường Nguyễn Bình Nhà Bè</t>
  </si>
  <si>
    <t>https://nha.chotot.com//tp-ho-chi-minh/quan-12/mua-ban-nha-dat/65255263.htm</t>
  </si>
  <si>
    <t>🐝🐝BÁN NHÀ HXH PHƯỜNG HIỆP THÀNH QUẬN 12 XÂY 3 TẤM ĐÚC BTCT CHẮC CHẮN.
GIÁ TỐT CHO ĐẦU TƯ...
🌾NHANH TAY LIÊN HỆ.
Diện tích: 41m2
Kết cấu: 1T-2L
Giá : 3ty4
.
+ Nhà 3 tầng xây dựng  kết cấu vẫn rất chắc chắn khách mua vào ở luôn
+ Hẻm rộng 6m thoáng sạch sẽ đẹp ,xe Ô TÔ vào tận nhà rất tiện đi lại.
+ Khu dân trí tốt xung quanh các nhà xây cao tầng khang trang. Hẻm an ninh yên tĩnh.
+ Nhà chính chủ, pháp lý sạch, hoàn công đầy đủ.
Lh</t>
  </si>
  <si>
    <t>Nhà q12 cần tiền bán gấp</t>
  </si>
  <si>
    <t>Anh Sáu</t>
  </si>
  <si>
    <t>https://nha.chotot.com//tp-ho-chi-minh/quan-12/mua-ban-nha-dat/65255221.htm</t>
  </si>
  <si>
    <t>207/33, Đường Dương Thị Mười, Phường Tân Chánh Hiệp, Quận 12, Tp Hồ Chí Minh</t>
  </si>
  <si>
    <t>Dự án: nhà 207/33 Dương Thị Mười, P. Tân Chánh Hiệp, Q.12.
Thông tin chi tiết: Bán nhà mới đẹp, DT 4x8m, 1 trệt, 1 lầu, hẻm xi măng 5m. Khu đất cao không bị ngập, hẻm gần đường chính, bệnh viện Quận 12, cạnh khu kinh doanh, chợ, siêu thị, trường học. Sổ Hồng riêng, vay vốn, sửa chữa dễ dàng. Giá 2,6 tỷ, bớt lộc, tặng nội thất. Chính chủ bán nhà 207/33 Dương Thị Mười, P. Tân Chánh Hiệp, Q.12.</t>
  </si>
  <si>
    <t>Chính chủ bán Nhà giá tốt hẻm lớn Dương T Mười Q12</t>
  </si>
  <si>
    <t xml:space="preserve"> Đường Dương Thị Mười</t>
  </si>
  <si>
    <t>1.780.000.000 đ</t>
  </si>
  <si>
    <t>https://nha.chotot.com//tp-ho-chi-minh/quan-2/mua-ban-nha-dat/65255190.htm</t>
  </si>
  <si>
    <t>Đường Thảo Điền, Phường Thảo Điền, Quận 2, Tp Hồ Chí Minh</t>
  </si>
  <si>
    <t>Định cư sang Mỹ gấp trước tết cùng con giá bán gấp nhà nát tại Thạnh Mỹ Lợi, Phường Thạnh Mỹ Lợi, Quân 2
ĐT: 52m2, nở hậu 1,2m
Giá : 1.780 tỷ
Có sổ hồng năm 2000 bao sang tên công chứng.
Bán kính 500m có đầy đủ tiện ích như trường học, bệnh viện, ngân hàng.
Trước nhà 15m trải nhựa - khu vực điện âm nước máy - hàng xóm thân thiện.
Nằm trong khu an ninh - không trộm cắp.
Thuận lợi mua ở hoặc đầu tư kinh doanh.
Có thương lượng cho anh chị có thiện chí.
Miễn cò lái trung gian môi giới.
Cảm ơn anh chị đã xem tin - ai có nhu cầu xin liên hệ chủ đất.
LH ngay để được xem sổ và nhà</t>
  </si>
  <si>
    <t>Bán gấp nhà nát Thạnh Mỹ Lợi,Q2, 52m2 SHR</t>
  </si>
  <si>
    <t>Đường Thảo Điền</t>
  </si>
  <si>
    <t>2.020.000.000 đ</t>
  </si>
  <si>
    <t>Nguyễn Thị Thu</t>
  </si>
  <si>
    <t>https://nha.chotot.com//tp-ho-chi-minh/quan-tan-phu/mua-ban-nha-dat/64895988.htm</t>
  </si>
  <si>
    <t>76/43/23, Đường Nguyễn Sơn, Phường Phú Thọ Hòa, Quận Tân Phú, Tp Hồ Chí Minh</t>
  </si>
  <si>
    <t>Gia đình chuẩn bị xuất cảnh nên chính chủ cần bán căn nhà số 76/43/23 Nguyễn Sơn,P.Phú Thọ Hòa,Q.Tân Phú.Diện tích 4.12m,DTSD 63 m2, gồm 1 phòng khách,1 phòng ngủ,nhà bếp,2 phòng WC,1 gác lửng,hẻm trước nhà 4m. Giấy tờ viết tay,đã có tờ khai đăng kí đất năm 1999,số nhà,điện,nước máy đầy đủ.Giá 2 tỉ 20 triệu (không thương lượng).Tôi sẽ để lại toàn bộ đồ đạc trong nhà nên có thể ở được ngay,muốn tiếp người thiện chí.</t>
  </si>
  <si>
    <t>Chính chủ bán nhà xuất cảnh 4.12 m2</t>
  </si>
  <si>
    <t>{'diện tích': '4 m²'</t>
  </si>
  <si>
    <t>https://nha.chotot.com//tp-ho-chi-minh/quan-binh-thanh/mua-ban-nha-dat/65255111.htm</t>
  </si>
  <si>
    <t>Phan Đình Phùng, Phường 17, Quận Bình Thạnh, Tp Hồ Chí Minh</t>
  </si>
  <si>
    <t>🎄 Hẻm thông ra Trường Sa tiện ở và kinh doanh đa ngành nghề.
- Chính chủ bán nhà Góc 2 mặt hẻm Phan Đình Phùng, P17, Phú Nhuận.
- DT: 3,2m x 17m ( DTCN: 51m).
- Kết cấu: 1 Trệt, 2 Lầu,  Sân thượng. Đúc BTCT. gồm 4PN.
- Hẻm 3m thông ra Trường Sa. căn góc Cách MT 20m, trước nhà có sân rộng để xe, và 2 ban công, sân phơi, đúc kiên cố. cách cầu kiệu 100m
💰 Giá bán: 7,1tỷ Thương lượng trực tiếp chủ
Liên hệ Khánh Trường xem nhà và chốt nhé.</t>
  </si>
  <si>
    <t>Bán nhà Hẻm 3m Phan Đình Phùng, p17,Phú Nhuận. 7ty</t>
  </si>
  <si>
    <t>https://nha.chotot.com//tp-ho-chi-minh/quan-8/mua-ban-nha-dat/65255068.htm</t>
  </si>
  <si>
    <t>1/4A, Đường Mễ Cốc, Phường 15, Quận 8, Tp Hồ Chí Minh</t>
  </si>
  <si>
    <t>Bán nhà P.15 Q.8
Đường Mễ Cốc cách mặt tiền đường 20m vô tới nhà
Hẻm 2,5m nhà diện tích 2x7m2
1 lầu 1 sân thượng giấy tờ KK99 gốc số nhà quận 1/4A
Qua cầu số 3 tới nhà, khu yên tĩnh không quy hoạch nhà chính chủ
Xin miễn tiếp cò và quảng cáo</t>
  </si>
  <si>
    <t>Nhà 1 trệt 1 lầu 2x7m2 đường Mễ Cốc p.15 quận 8</t>
  </si>
  <si>
    <t>Đạt</t>
  </si>
  <si>
    <t>https://nha.chotot.com//tp-ho-chi-minh/quan-7/mua-ban-nha-dat/65255067.htm</t>
  </si>
  <si>
    <t>34/14, Đường Gò Ô Môi, Phường Phú Thuận, Quận 7, Tp Hồ Chí Minh</t>
  </si>
  <si>
    <t>Nhà mới chính chủ:
DT: 3x7, trệt, 1 lửng, 1 lầu, 1 ban công rộng.
Khu dân cư, đất khu dân cư hiện hữu, không ngập nước.
Gần chợ, Công An, Ủy ban Phường Phú Thuận, gần trường học.
Tình trạng nhà sổ hồng chung,đóng thuế đất ở đô thị hằng năm, mua bán vi bằng.
Giá bán 1,1 tỷ thương lượng chính chủ.</t>
  </si>
  <si>
    <t>Bán nhà chính chủ,Huỳnh Tấn Phát, Gò ô Môi, Quận 7</t>
  </si>
  <si>
    <t xml:space="preserve"> Đường Gò Ô Môi</t>
  </si>
  <si>
    <t>Phuong Thanh</t>
  </si>
  <si>
    <t>https://nha.chotot.com//tp-ho-chi-minh/huyen-hoc-mon/mua-ban-nha-dat/65254833.htm</t>
  </si>
  <si>
    <t>7/7, XTS18, Xã Xuân Thới Sơn, Huyện Hóc Môn, Tp Hồ Chí Minh</t>
  </si>
  <si>
    <t>Nhà MTiền ngang 5m nở hậu 10m thuận tiện vừa ở vừa kinh doanh mua bán, gần chợ gần trường học cấp 123, cách đừơng Nguyễn Văn Bứa khoảng 50m.</t>
  </si>
  <si>
    <t>Nhà Mặt tiền nhựa thông</t>
  </si>
  <si>
    <t>le thanh phong</t>
  </si>
  <si>
    <t>https://nha.chotot.com//tp-ho-chi-minh/huyen-binh-chanh/mua-ban-nha-dat/65254724.htm</t>
  </si>
  <si>
    <t>7a59/4, ap 5, đường Thanh Niên, Xã Phạm Văn Hai, Huyện Bình Chánh, Tp Hồ Chí Minh</t>
  </si>
  <si>
    <t>1 phong khách. 1 phong ngu. 1 bep rong rai. 1 nha ve sinh
Thích hợp cho 2 vo chong+ 2 con</t>
  </si>
  <si>
    <t>Nha ở 4,5 x 16m 700tr</t>
  </si>
  <si>
    <t xml:space="preserve"> đường Thanh Niên</t>
  </si>
  <si>
    <t>2.450.000 đ</t>
  </si>
  <si>
    <t>nguyen thi hong Nhien</t>
  </si>
  <si>
    <t>https://nha.chotot.com//tp-ho-chi-minh/quan-phu-nhuan/mua-ban-nha-dat/65254681.htm</t>
  </si>
  <si>
    <t>321/4b, Đường Phan Đình Phùng, Phường 15, Quận Phú Nhuận, Tp Hồ Chí Minh</t>
  </si>
  <si>
    <t>Dự án: bán nhà phan dđình phùng ,phường 15,phú nhuận
Thông tin chi tiết: Kết cấu :1trệt 2lầu,2 phòng ngủ,3wc
Vị trí đẹp : cách mặt tiền đường phan đình phùng 20m , hẻm thông ra nhiều đường lớn , đi bộ ra chợ lò đúc , trường mẫu giáo sơn ca 15 , trường tiểu học trung , trường cao đẳng kinh tế đối ngoại...
Nhà đẹp vào ở liền
Giá bán :2tỷ6
Liên hệ chính chủ :</t>
  </si>
  <si>
    <t>Nhà 1trệt 2lầu 23,6 m2 đường phan đình phùng,p.15,</t>
  </si>
  <si>
    <t>https://nha.chotot.com//tp-ho-chi-minh/quan-tan-binh/mua-ban-nha-dat/65254633.htm</t>
  </si>
  <si>
    <t>Bán nhà hxh âu cơ p.9 4x12m 3 lầu đúc 6.2 tỷ
Cần tiền bán gấp nhà chính chủ hẻm xe hơi quay đầu
Diện tích: 4x12m     dtcn:40,9m2
Kết cấu: 1 trệt 3 lầu đúc ,sân thượng BTCT
Vị trí gần chỗ bán vịt quay âu cơ,gần vòng xoay lê đại hành
Nhà còn mới đẹp,sạch sẽ thoáng mát
Gía : 6.2 tỷ (thương lượng)</t>
  </si>
  <si>
    <t>Bán nhà hxh âu cơ p.9 4x12m 3 lầu đúc 6.2 tỷ</t>
  </si>
  <si>
    <t>BĐS kim thoa</t>
  </si>
  <si>
    <t>https://nha.chotot.com//tp-ho-chi-minh/quan-binh-tan/mua-ban-nha-dat/65254476.htm</t>
  </si>
  <si>
    <t>Đường Tên Lửa 2, Phường Bình Trị Đông, Quận Bình Tân, Tp Hồ Chí Minh</t>
  </si>
  <si>
    <t>Ngân hàng Sacombank ht thanh lý nhà phố ,đất nền vào ngày 17/11/2019.
Vị trí : trên đường tên Lửa, Tỉnh Lộ 10, đường Số 7, Gần Aoen mai, BV Quốc Tế .
Gía thanh lý : 1,99tỷ  - 3,8 tỷ
Diện tích : 4x10m2, 4x8m2, 5x16m2...
Sổ hồng vĩnh viễn, Ngân hàng hỗ trợ vay đến 50%. Sang tên nhanh trong ngày.
LH: KIM THOA ( PHÒNG THANH LÝ ĐỂ XEM THỰC TẾ VÀ PHÁP LÝ )</t>
  </si>
  <si>
    <t>Sacombank ht thanh lý 5 căn nhà phố, đất nền ở BT</t>
  </si>
  <si>
    <t>Đường Tên Lửa 2</t>
  </si>
  <si>
    <t>Tính Tài Tình</t>
  </si>
  <si>
    <t>https://nha.chotot.com//tp-ho-chi-minh/quan-6/mua-ban-nha-dat/65254416.htm</t>
  </si>
  <si>
    <t>Bán nhà hẻm thông Tân Hòa Đông. Diện tích 3.2 x 7.5 nở hậu 3.67 trệt lửng, nhà cũ tiện sửa chửa xây mới. Nhà nằm sau lưng chợ phú lâm, gần siêu thị. Khu an ninh,yên tĩnh, không gập nước. Nay cần bán với giá tốt cho đầu tư luôn 1.9ty Tl. Nhà nằm hướng Tây Nam. liên hệ</t>
  </si>
  <si>
    <t>Tiêu đề: bán nhà 27.5m2 giá 1.9ty Tân Hòa Đông p14</t>
  </si>
  <si>
    <t>https://nha.chotot.com//tp-ho-chi-minh/quan-tan-binh/mua-ban-nha-dat/65254315.htm</t>
  </si>
  <si>
    <t>-	Thông số 6x27 1 trệt 3 lầu sân thượng, sân sâu giếng trời, chủ vừa ở vừa kinh doanh.
-	Mặt tiền Đường chính Cộng Hòa, Phường 13, Quận Tân Bình, Gần Bình Giã, Hoàng Hoa Thám, Gần sân Bay, gần khu vực quy hoạch sân bay.
-	Chủ Định cư cần bán giá 22 tỷ Thương lượng gặp chính chủ.
-	Liên hệ: Nhật Huynh. Khu vực rất nhiều nhà Mặt tiền, Biệt thự, phân khúc giá khác nhau.
-	Cảm ơn quý khách đã xem tin.</t>
  </si>
  <si>
    <t>Bán Nhà Mặt Tiền Đường Cộng Hòa, P13 Tân Bình 155m</t>
  </si>
  <si>
    <t>Tu Kien</t>
  </si>
  <si>
    <t>https://nha.chotot.com//tp-ho-chi-minh/huyen-cu-chi/mua-ban-nha-dat/65254312.htm</t>
  </si>
  <si>
    <t>Đường Tỉnh Lộ 7, Xã Phước Thạnh, Huyện Củ Chi, Tp Hồ Chí Minh</t>
  </si>
  <si>
    <t>Đất mặt tiền đường nhựa có sẵn nhà cấp 4
Có hoa hong cho môi giới</t>
  </si>
  <si>
    <t>Bán nhà cấp 4 Huyện Củ Chi 136m²</t>
  </si>
  <si>
    <t>Bùi Thanh Trúc</t>
  </si>
  <si>
    <t>https://nha.chotot.com//tp-ho-chi-minh/quan-12/mua-ban-nha-dat/65254264.htm</t>
  </si>
  <si>
    <t>Đường Hiệp Thành 17||5777, Phường Hiệp Thành, Quận 12, Tp Hồ Chí Minh</t>
  </si>
  <si>
    <t>Rộng 4m; dài 13 m; nhà 1 trệt, một lầu có 3 phòng ngủ; 2 tolet. Hẻm rộng Thông thoáng.</t>
  </si>
  <si>
    <t>Cần tiền bán nhà gần chợ Hiệp Thành</t>
  </si>
  <si>
    <t>Đường Hiệp Thành 17||5777</t>
  </si>
  <si>
    <t>vubavinh</t>
  </si>
  <si>
    <t>https://nha.chotot.com//tp-ho-chi-minh/quan-binh-tan/mua-ban-nha-dat/65197382.htm</t>
  </si>
  <si>
    <t>704/50, Đường Hương lộ 2, Phường Bình Trị Đông A, Quận Bình Tân, Tp Hồ Chí Minh</t>
  </si>
  <si>
    <t>Bán nhà 3 tầng 1 sân thượng mới xây chính chủ hương lộ 2 ,gần ngã tư bốn xã , cách đầm sen 4km, cách aeon bình tân 2km
DT công nhận: 53.24m2
nhà ngang 4m x13.8,hẻm yên tĩnh, dân trí cao an ninh tốt, hàng xóm thân thiện
thiết kế hiện đại , nội thất cao cấp nhìn là mê.
Khu vực đông dân cư và an ninh, gần bệnh viện , gần chợ ...v...v.
thích hợp cho đầu tự và để ở
giá 6tỷ650 thương lượng</t>
  </si>
  <si>
    <t>Víp ...bán nhà chính chủ hương lộ 2 bình tân</t>
  </si>
  <si>
    <t>https://nha.chotot.com//tp-ho-chi-minh/quan-10/mua-ban-nha-dat/65253820.htm</t>
  </si>
  <si>
    <t>Bán nhà hẻm xe hơi 3/2 P11 Q10. DT  3.9x12m, NH 4,4m, 3 lầu mới khu VIP sầm uất  3/2 khu an ninh thuận tiện đi lại thị trường không có căn thứ 2. Giá 9.2 tỷ.</t>
  </si>
  <si>
    <t>Bán nhà HXH khu VIP 3/2, P11, Q10. DT 3.9x12m, NH</t>
  </si>
  <si>
    <t>https://nha.chotot.com//tp-ho-chi-minh/quan-go-vap/mua-ban-nha-dat/65253688.htm</t>
  </si>
  <si>
    <t>Đường Hạnh Thông Tây, Phường 8, Quận Gò Vấp, Tp Hồ Chí Minh</t>
  </si>
  <si>
    <t>KET TIEN BAN NHA 56m2 HEM 1 SET GIAY HING RIENG.</t>
  </si>
  <si>
    <t>Đường Hạnh Thông Tây</t>
  </si>
  <si>
    <t>Thang Phan</t>
  </si>
  <si>
    <t>https://nha.chotot.com//tp-ho-chi-minh/quan-1/mua-ban-nha-dat/65253620.htm</t>
  </si>
  <si>
    <t>Đường Cống Quỳnh, Phường Nguyễn Cư Trinh, Quận 1, Tp Hồ Chí Minh</t>
  </si>
  <si>
    <t>Bán nhà đường Cống Quỳnh, P. Nguyễn Cư Trinh, Q.1
DT: 5.3x 9.2m - DT sàn: 240 m2,
Kết cấu: 5 tầng - 11 phòng - có thang máy, đang có hợp đồng thuê 60 triệu/ tháng, đang cho thuê hết 11 phòng
Nhà mới, dành cho khách đầu tư cho thuê với tỉ suất lợi nhuận cao.
Giá: 14.5 tỷ - có thương lượng
Liên hệ: Thắng Phan</t>
  </si>
  <si>
    <t>Nhà 245m²-5tầng cho thuê 60tr/tháng,Cống Quỳnh, Q1</t>
  </si>
  <si>
    <t>{'diện tích': '245 m²'</t>
  </si>
  <si>
    <t>Đường Cống Quỳnh</t>
  </si>
  <si>
    <t>Ms. T</t>
  </si>
  <si>
    <t>https://nha.chotot.com//tp-ho-chi-minh/quan-9/mua-ban-nha-dat/65253524.htm</t>
  </si>
  <si>
    <t>Đường Trương Văn Hải, Phường Tăng Nhơn Phú B, Quận 9, Tp Hồ Chí Minh</t>
  </si>
  <si>
    <t>Nhà đẹp quận 9 ngã tư Thủ Đức - sổ hồng chính chủ.
👍 Nhà cấp 4 kiên cố mới sửa sang - nền nâng cao. Cổng rào kiên cố, sân rộng gọn gàng.
1 sân xe hơi, PK, PN, Bếp, WC.
👍 Đất Thổ cư 73m2, diện tích đã xây dựng 51m2- Hẻm đường Trương Văn Hải, P. Tăng Nhơn Phú B, Quận 9
Hẻm đẹp rộng, xe hơi quay đầu
Gần chợ Kiến Thiết, trường Hoa Lư, Đinh Tiên Hoàng Q9.
👍 Cách ngã tư Thủ Đức 5p. Ngã tư Bình Thái 9p.cách Vincom Q9 3p.
👍Giao thông thuận tiện 4 hướng. Khu dân cư hiện hữu văn minh, lịch sự, dân trí cao. An ninh, vệ sinh khu vực rất tốt.
Giá thương lượng nhẹ 4 tỉ 700.</t>
  </si>
  <si>
    <t>Nhà cấp 4, ngã tư Thủ Đức 73m2, SH chính chủ.</t>
  </si>
  <si>
    <t>Đường Trương Văn Hải</t>
  </si>
  <si>
    <t>https://nha.chotot.com//tp-ho-chi-minh/quan-11/mua-ban-nha-dat/65253518.htm</t>
  </si>
  <si>
    <t>QUẬN 11 P5 HẺM 8M THÔNG
Nhà bán hoặc cho thuê nguyên làm căn hộ dịch vụ cao cấp  ( nhà xây mới 100% )
DT 5 x 20m nhà đúc 1 trệt 1 lững 3 lầu 1 sân thượng
2 căn liền kề . 10 x 20m ( 2 SHR 2 căn riêng biệt )
10 phòng ngủ 10 tolet
Hướng bắc
Giá bán 10ty200tr  / 1 căn có Thương lượng
Giá thuê. 30tr ko TL hợp đồng 5 năm</t>
  </si>
  <si>
    <t>Nhà Quận 11 100m² 5x20m HxH 8m 6 tầng xây mới</t>
  </si>
  <si>
    <t>dang thanhtung</t>
  </si>
  <si>
    <t>https://nha.chotot.com//tp-ho-chi-minh/quan-go-vap/mua-ban-nha-dat/65253508.htm</t>
  </si>
  <si>
    <t>631/31, Đường Lê Đức Thọ, Phường 16, Quận Gò Vấp, Tp Hồ Chí Minh</t>
  </si>
  <si>
    <t>nha cap 4  co 3 phong ngu bep phong khach hem xe hoi vao toi nha can ban gap gia 5ty200 thuong luong  hh cho moi gioi 1/%</t>
  </si>
  <si>
    <t>can ban gap nha cap 4 ngang 4,6x22 dt cn 100m2 co</t>
  </si>
  <si>
    <t xml:space="preserve"> 'tên phân khu/lô/block/tháp': '631/31/13 le duc tho phuong 16 go vap'</t>
  </si>
  <si>
    <t>https://nha.chotot.com//tp-ho-chi-minh/quan-3/mua-ban-nha-dat/65253504.htm</t>
  </si>
  <si>
    <t>Cần bán nhà quận 3
Đường Huỳnh Tịnh của phường 8 quận 3 do mắc nợ nên cần bán ko thương lượng
Diện tích sử dụng nhà cấp 2
41.6 m2  2 tầng
Giá 3.150 tỷ ko thương lượng nhanh tay gọi em</t>
  </si>
  <si>
    <t>Bán nhà 41.6 m2 thổ cư hoàn công như hình</t>
  </si>
  <si>
    <t>{'diện tích': '416 m²'</t>
  </si>
  <si>
    <t>Anh Đức</t>
  </si>
  <si>
    <t>https://nha.chotot.com//tp-ho-chi-minh/quan-binh-tan/mua-ban-nha-dat/65253481.htm</t>
  </si>
  <si>
    <t>69/23, Đường Số 3, Phường Bình Hưng Hòa, Quận Bình Tân, Tp Hồ Chí Minh</t>
  </si>
  <si>
    <t>Nhà cần bán - Bình Tân
Đia chỉ: 69/23, P Bình Hưng Hòa, Q Bình Tân
Diện tích sàn 53m2
Nhà 1 trêt, 1 lầu. Khu dân cư hiện hữu, gần chợ, trường học. Hẻm xe hơi vô tận nhà
Giá: 2tỷ5, chính chủ bán nên có thể thương lượng cho người có thiện</t>
  </si>
  <si>
    <t>Bán nhà quận Bình Tân 53m2</t>
  </si>
  <si>
    <t>https://nha.chotot.com//tp-ho-chi-minh/huyen-binh-chanh/mua-ban-nha-dat/65218348.htm</t>
  </si>
  <si>
    <t>--CHÍNH CHỦ CẦN BÁN GẤP CĂN NHÀ NHƯ HÌNH
THÔNG TIN CHÍNH XÁC 100% KHÔNG QUA MÔI GIỚI
Nhà nằm gần chợ BÌNH CHÁNH cách chợ 3km
- Giá chỉ 430tr
- Nhà thiết kế 1 trệt 1 lửng thích hợp cho cặp vợ chồng ở hoặc mua đầu tư cho thuê
- Diện tích 40m2
- Pháp lý đã có sổ hồng mua sang tên công chứng ngay
- Để lại toàn bộ nội thất cho khách có thiện chí mua
- Nhà có camera an ninh quan sát 24/24
- Đường vào 3m cách lộ 200m thuận tiện giao thông đi lại
Nằm trong khu dân cư hiện hữu đông đúc , ngay UBND, Trường học và các KCN lớn
+ Vị trí : Cách chợ #Bình_Chánh 3km gần cao tốc #Bến_Lức_Long_Thành!!
+ Liên kết: Quốc lộ 1A ,#Nguyễn_Văn_Linh, đại lộ #Võ_Văn_Kiệt...
+ Tiện ích: Xung quanh bán kính 500m có đầy đủ UBND, trường cấp 1,2,3 , chợ , bệnh viện, ngân hàng , kcn #Vĩnh_Lộc_2 , kcn #Phúc_Long, kcn #Thuận_Đạo ...
#Nhà_phố
#nhà_giá_rẻ
#Nhà_sổ_riêng
#Nhà_bình_chánh</t>
  </si>
  <si>
    <t>Dư căn nhà nhỏ cần bán gấp gần chợ bình chánh</t>
  </si>
  <si>
    <t>anh Phong</t>
  </si>
  <si>
    <t>https://nha.chotot.com//tp-ho-chi-minh/quan-tan-binh/mua-ban-nha-dat/65253408.htm</t>
  </si>
  <si>
    <t>64/17A, Đường Nguyễn Phúc Chu, Phường 15, Quận Tân Bình, Tp Hồ Chí Minh</t>
  </si>
  <si>
    <t>DT đất: 52,4m2.
- DT nhà: 89.6m2.
- Nhà 1 trệt + 1 lầu, sân sau, ban công rộng.
- Hẻm thông nhau.
- Nhà có ban công, có sân sau nên rất thoáng mát.
- Thích hợp cho gia đình để ở, khu rất an ninh, hàng xóm thân thiện.
- Khu không bị ngập nước.
- Hướng Tây.
- Tiện ích xung quanh, ra trường tiểu học Tân Trụ (1 phút), ra đường Trường Chinh (2 phút), cây xăng, trạm xe bus, siêu thị Vinmart, Coop Smile, Coop Food, Bách Hóa Xanh.
- Qua Aeon Tân Phú 10 phút, công viên Hoàng Văn Thụ, Sân bay Tân Sơn Nhất 15 phút, bến xe An Sương 10 phút.
Điện thoại liên hệ: Phong
Giá: 4.0 tỷ (thương lượng cho người thiện chí),
- ĐC: 64/17A Nguyễn Phúc Chu, P15, Tân Bình.</t>
  </si>
  <si>
    <t>Nhà ở gia đình</t>
  </si>
  <si>
    <t xml:space="preserve"> Đường Nguyễn Phúc Chu</t>
  </si>
  <si>
    <t>https://nha.chotot.com//tp-ho-chi-minh/huyen-binh-chanh/mua-ban-nha-dat/65253382.htm</t>
  </si>
  <si>
    <t>Đường Võ Văn Vân||9019, Xã Vĩnh Lộc B, Huyện Bình Chánh, Tp Hồ Chí Minh</t>
  </si>
  <si>
    <t>ket tiền  cần  bán  gấp  căn  nhà  võ  văn  vân  4x18  nhà  một trệt  1 lầu  bao sang tên  giấy  tờ  hợp  lệ
* nhà  đẹp  mặt  tiền  hẽm  8m xe hơi đi lại  thoải  mái  hẽm  nhựa
* hẽm  thông  ra đường  lại  hùng  cường  ,đường  cầu  rạch  suối , hương  lộ  80
* gần  ngã  5 vĩnh  lộc
*  gần  chợ,  trường  học
*  nhà  mặt  tiền  hẽm  lớn  thông  rất  tiện  cho việc  kinh doanh, nhà  xưởng...</t>
  </si>
  <si>
    <t>Bán Nhà Huyện Bình Chánh 72m²</t>
  </si>
  <si>
    <t>Đường Võ Văn Vân||9019</t>
  </si>
  <si>
    <t>tran van trung dung</t>
  </si>
  <si>
    <t>https://nha.chotot.com//tp-ho-chi-minh/quan-4/mua-ban-nha-dat/65253375.htm</t>
  </si>
  <si>
    <t>758/25/23a, Đường Đoàn Văn Bơ, Phường 18, Quận 4, Tp Hồ Chí Minh</t>
  </si>
  <si>
    <t>Nhà bán quận 4 hẻm 758 đoàn văn bơ p18 q4 hẻm trước nhà 2m2 ,hẻm thông gần nhà thờ đi hẻm  58 tôn thất thuyết vào cũng được hẻm thông , khu yên tĩnh, cách chợ 50m, gần trường học , nhà thờ!
Diện tích ngang 3 x13
Hiện trạng nhà cấp 4, 1 trệt 1 lửng
Hỗ trợ nếu có xây mới giá 950tr ( 1 trệt ,2lâu, sân thượng trước sau, 4 phòng ngự chìa khoá trao tay, bao đẹp)</t>
  </si>
  <si>
    <t>Nhà bán hẻm 758 đoàn văn bơ p18 q4</t>
  </si>
  <si>
    <t xml:space="preserve"> Phường 18</t>
  </si>
  <si>
    <t>https://nha.chotot.com//tp-ho-chi-minh/quan-10/mua-ban-nha-dat/65253308.htm</t>
  </si>
  <si>
    <t>Đường Hòa Hảo||5349, Phường 5, Quận 10, Tp Hồ Chí Minh</t>
  </si>
  <si>
    <t>Chủ cần bán gấp !
+ Diện tích: 18m2 sổ đẹp, vuông, pháp lí sạch, công chứng trong ngay !
+  Kết cấu: 2 tầng, 2 phòng ngủ, bếp, phòng thờ, sân và ban công.
+ Vị trí : tuyệt đẹp, trước nhà hẻm 4.5m, cách nhà vài bước chân là mặt tiền đường Hoà Hoả, Đào Duy Từ, hẻm thông, gần trường học, 24H đầy đủ, khu mua bán sầm uất, sát Quận 1, Quận 5..
+ Công năng: Thuận tiện ở hoặc đầu tư buôn bán, kinh doanh..
+ Giá bán nhanh: chỉ 2.2 tỷ TL. Khách thiện chí mua!
#bán _nhà_quận_10</t>
  </si>
  <si>
    <t>Bán nhà Hoà Hảo, Phường 5, Quận 10, 2 lầu, 2.2 tỷ.</t>
  </si>
  <si>
    <t>Đường Hòa Hảo||5349</t>
  </si>
  <si>
    <t>https://nha.chotot.com//tp-ho-chi-minh/quan-8/mua-ban-nha-dat/65253184.htm</t>
  </si>
  <si>
    <t>Đường Đông Hồ, Phường 5, Quận 8, Tp Hồ Chí Minh</t>
  </si>
  <si>
    <t>Bán nhà mặt tiền Đông Hồ Phường 4 Quận 8
+ Diện tích: 3.43 x 14.5m
+ Kết cấu: nhà còn rất mới xây dựng kiên cố,1 trệt,3 lầu, sân thượng, 6PN, 5WC, đầy đủ tiện nghi dọn vào ở ngay không cần sửa chữa thêm
+ Vị trí: Khu vực sầm uất bậc  quận, gần chợ Phạm Thế Hiển, cầu Chánh Hưng, lưu thông dễ dàng qua các quận lận cận
+ Tiện ích: mặt tiền rộng rãi, đông dân cư, khu dân trí cao, thich hợp kinh doanh , buôn bán hoặc cho thuê giá cao v.v.v
+ Sổ hồng hoàn công
+ Hướng Đông
+ Giá 8.3 tỷ (T/L)
Liên hệ: Ms Thùy
Công ty Bất Động Sản Tâm Điền
Địa chỉ: 774 đường Hưng Phú, Phường 10, Quận 8
Nhận Ký Gửi Nhà Đất Các Quận TP.HCM</t>
  </si>
  <si>
    <t>Bán nhà 3 lầu+ST mặt tiền Đông Hồ Phường 4 Quận 8</t>
  </si>
  <si>
    <t>Đường Đông Hồ</t>
  </si>
  <si>
    <t>https://nha.chotot.com//tp-ho-chi-minh/quan-4/mua-ban-nha-dat/65253176.htm</t>
  </si>
  <si>
    <t>Bán nhà hẻm 307 Tôn Đản Q4. Khu yên tĩnh, an ninh, gần chợ, trường học. qua Quận 1 và Quận 7 mất 5 phút.
- Ngang 4,5m Dài 15m
- diện tích đất 68,9m2 NỞ HẬU 6,2m
- diện tích sàn 147,1m2,
- Nhà 3 tầng, còn mới.
- Nhà hướng Đông Nam thoáng mát. Có 2 sân thượng trước sau. Sân thượng sau có bể cá nhỏ, dùng để trồng rau sạch
- 2 phòng ngủ ( 1 lớn 1 nhỏ ), 1 phòng khách, 1 phòng ăn, 1 bếp rộng rãi, 3 nhà vệ sinh, 1 khu phơi đồ, giặt giũ, giếng trời.
- sổ hồng riêng, hoàn công đủ
- giá bán 5ty3.</t>
  </si>
  <si>
    <t>Nhà 1 trệt 3 lầu 68.9 m2 dường tôn đản quân 4</t>
  </si>
  <si>
    <t>13.700.000.000 đ</t>
  </si>
  <si>
    <t>https://nha.chotot.com//tp-ho-chi-minh/quan-10/mua-ban-nha-dat/65253167.htm</t>
  </si>
  <si>
    <t>Bán nhà Góc 2 Mặt Tiền Hẻm Xe Tải 10m , đường Tô Hiến Thành, phường 15 Quận 10 :
Diện tích : 4.5x17m.
Nhà cấp 4 đã cũ tiện lợi cho việc xây mới hoàn toàn, tặng giấy phép xây dựng 1 Hầm 4 Lầu trổ được cửa hông .
Hẻm trước nhà rộng 10m, hẻm hông 2m, trổ được cửa hông , tiện cho việc khai thác.
Vị trí : Cách mặt tiền đường Tô Hiến Thành 100m , xe Tải lớn vào tới nhà , xe hơi quay đầu thoải mái.
Hẻm thông ra Chợ Thuốc Nguyễn Giản Thanh, Khu Bắc Hải , cách chợ Tô Hiến Thành 200m.
Giấy tờ, sổ Hồng pháp lý rõ ràng , chính chủ.
Giá bán : 13 tỷ 700 triệu.
Liên Hệ Chính Chủ : Quang Thái.</t>
  </si>
  <si>
    <t>BÁN NHÀ GÓC 2MT HẺM XE TẢI 10M,ĐƯỜNG TÔ HIẾN THÀNH</t>
  </si>
  <si>
    <t>https://nha.chotot.com//tp-ho-chi-minh/quan-thu-duc/mua-ban-nha-dat/65253127.htm</t>
  </si>
  <si>
    <t>-Diện tích:  114m2 (4x25 nở hậu 5,45)
- Kết Cấu : 1 trệt 1 lầu
- Nhà có thể vào ở ngay hoặc sửa chữa tùy sở thích
- Giá rẻ nhiều so với mặt bằng chung quanh, nằm ngay MT nên thuận tiện kinh doanh mua bán cho thuê..
- Dân cư đông đúc, gần trường, chợ...
Liên hệ tui xem nhà.
Ai lớp du pặc pắc
Cảm ơn đã xem tin của tui</t>
  </si>
  <si>
    <t>CUỐI NĂM BÁN NÁT NHÀ TRẢ NỢ NGÂN HÀNG GIÁ NHƯ CHO</t>
  </si>
  <si>
    <t>1.255.000.000 đ</t>
  </si>
  <si>
    <t>https://nha.chotot.com//tp-ho-chi-minh/quan-binh-thanh/mua-ban-nha-dat/64597131.htm</t>
  </si>
  <si>
    <t>bùi đình tuý, Phường 12, Quận Bình Thạnh, Tp Hồ Chí Minh</t>
  </si>
  <si>
    <t>- Bán gấp nhà nát Bùi Đình Tuý, quận Bình Thạnh
- Diện tích: 4x10(40m2)
- Thổ cư 100% , có sổ hồng, không bị dính lộ giới, quy hoạch , không tranh chấp hay giải tỏa , mua về có thể xây dựng tự do
-Khu dân cư Sầm uất, Nhà cao tầng, đông người qua lại vì kẹt tiền nên bán gấp.
-Điện nước đầy đủ - khu an ninh.
-kdc sầm uất , xung quanh có nhiều tiện ích như trường tiểu học TRần Quang Vinh , ubnd,nhiều quán ăn , nước ....
- Hẽm trước nhà 4m xe hơi ra vào thông thoáng, trải nhựa lọt lòng
- Chỉ tiếp người mua, miễn tiếp người hỏi cho vui, hoặc qua trung gian cò lái</t>
  </si>
  <si>
    <t>Nhà nát Bình thạnh hẻm 4m Bùi Đình Tuý.gần chợ.Shr</t>
  </si>
  <si>
    <t>Ngọc Trinh</t>
  </si>
  <si>
    <t>https://nha.chotot.com//tp-ho-chi-minh/quan-2/mua-ban-nha-dat/64786974.htm</t>
  </si>
  <si>
    <t>Cần vốn mở rộng kinh doanh bán gấp nhà nát đường Nguyễn Duy Trinh, phường Bình Trưng Tây, Quận 2.
- Nhà đã cũ, về sơn sửa lại hoặc xây mới.
- Cách Vincom quận 2 chỉ 400m tiện sinh hoạt, giải trí cuối tuần cùng gia đình.
- Xung quanh có trường học , ngân hàng nhiều...
- Hẻm trước nhà 5m, hẻm thông, đi lại thoải mái.
- Nằm trong khu dân cư đông đúc, cơ sở hạ tầng đầy đủ không lo ngập úng.
- Khu dân trí cao, an ninh hoàn toàn.
Liên hệ: Ngọc Trinh để tráo đổi trực tiếp
Miễn tiếp cò và môi dưới trung gian</t>
  </si>
  <si>
    <t>Cần tiền bán gấp nhà Nguyễn Duy Trinh Q2-1ty5/44m2</t>
  </si>
  <si>
    <t>Thao</t>
  </si>
  <si>
    <t>https://nha.chotot.com//tp-ho-chi-minh/quan-12/mua-ban-nha-dat/65253104.htm</t>
  </si>
  <si>
    <t>169/9, Đường Lê Văn Khương, Phường Thới An, Quận 12, Tp Hồ Chí Minh</t>
  </si>
  <si>
    <t>Dự án: Nhà phố Q12.
Thông tin chi tiết: Nhà một triệt 2lầu, sân thượng,  3 phòng ngủ, 3 vệ sinh, diện tích 4,5 x 14, hẻm xe hơi, cách đường Lê văn Khương 30m, sổ hồng riêng
Hẻm cụt rất yên tĩnh, nhà nở hậu , hướng Tây Nam</t>
  </si>
  <si>
    <t>Đi định cư cần bán gấp</t>
  </si>
  <si>
    <t>https://nha.chotot.com//tp-ho-chi-minh/quan-binh-thanh/mua-ban-nha-dat/65253099.htm</t>
  </si>
  <si>
    <t>-Chính chủ bán gấp nhà đường Đinh Tiên Hoàng, Phường 3, Bình Thạnh.
DT: 5x14m.
Nhà trệt, lầu, tiện xây mới, khu vực xây trệt, lửng, 3 lầu, ST.
Căn không có sản phẩm so sánh, khu vực cho thuê cao, hẻm 1 trục 5m, thông Trường Sa, 2 phút đồng hồ để qua quận 1, nối liền quận Phú Nhuận cam kết sản phẩm có thật 100%.
Pháp lý chính chủ rõ ràng.
Giá 7.8 tỷ TL cho khách thiện chí.
LH: Xuân Thảo để trao đổi trực tiếp. ( MTG)</t>
  </si>
  <si>
    <t>Bán gấp nhà Đinh Tiên Hoàng, Bình Thạnh, ngang 5m</t>
  </si>
  <si>
    <t>6.550.000.000 đ</t>
  </si>
  <si>
    <t>anh Hoan</t>
  </si>
  <si>
    <t>https://nha.chotot.com//tp-ho-chi-minh/quan-5/mua-ban-nha-dat/65253075.htm</t>
  </si>
  <si>
    <t>Đường Trần Chánh Chiếu, Phường 14, Quận 5, Tp Hồ Chí Minh</t>
  </si>
  <si>
    <t>cần tiền trị bệnh nên cần bán căn nhà 1 lầu 1 trệt 2 phòng ngủ 3 tolet hẽm 5m nhà đút thật 1 tấm . SHR . nhà chính chủ  giá 6ti550 thương lượng AE mua nhà ở</t>
  </si>
  <si>
    <t>Nhà 1 trệt 1 lầu 52m2 đường trần chánh chiếu Q 5</t>
  </si>
  <si>
    <t>Đường Trần Chánh Chiếu</t>
  </si>
  <si>
    <t>Huyền Hoàng</t>
  </si>
  <si>
    <t>https://nha.chotot.com//tp-ho-chi-minh/quan-12/mua-ban-nha-dat/65253057.htm</t>
  </si>
  <si>
    <t>TL 15, Phường Thạnh Lộc, Quận 12, Tp Hồ Chí Minh</t>
  </si>
  <si>
    <t>NHÀ EM CẦN BÁN GẤP CĂN NHÀ SỔ HỒNG RIÊNG ĐƯỜNG TL 15,  MẶT TIỀN 11M, SÂU 5M.
- NHÀ MỚI XÂY, KIÊN CỐ, NỘI THẤT ĐẸP
- 1 TRỆT 1 LỬNG 1 LẦU
- 3 PHÒNG NGỦ, 1 NHÀ BẾP RỘNG, 1 PHÒNG KHÁCH
- 2 WC ( LẦU MỘT VÀ TRỆT), SÂN ĐỂ XE MÁY
- NHÀ XÂY KIỂU LỆCH TẦNG, THIẾT KẾ ĐẸP, KHÔNG GIAN RỘNG RÃI
- KHU DÂN CƯ ĐÔNG ĐÚC, GẦN CHỢ....
**** NHÀ EM RẤT KỴ CHO NGƯỜI VÀO XEM NHÀ TÙY TIỆN, NÊN CHỈ TIẾP NGƯỜI CÓ THIỆN CHÍ.
+ MIỄN TRẢ GIÁ QUA ĐIỆN THOẠI
+ MIỄN XEM NHÀ NẾU CHƯA GẶP MẶT TRỰC TIẾP</t>
  </si>
  <si>
    <t>NHÀ 1TRỆT 1LỬNG 1LẦU 3 PHÒNG NGỦ ĐƯỜNG TL15</t>
  </si>
  <si>
    <t>https://nha.chotot.com//tp-ho-chi-minh/quan-thu-duc/mua-ban-nha-dat/65253052.htm</t>
  </si>
  <si>
    <t>Đường Kha Vạn Cân, Phường Hiệp Bình Chánh, Quận Thủ Đức, Tp Hồ Chí Minh</t>
  </si>
  <si>
    <t>Phát mãi gấp nhà nát Kha Vạn Cân p Hiệp Bình Chánh quận Thủ Đức 48m2 gần chợ có sổ
+ Diện tích 48m2
+ Giá 1ty280tr
+ Nhà nát phải sửa chữa hoặc chỉ lấy đất
+ Nhà trong hẻm hẻm rộng 3,5m
+ Khu dân cư an ninh đông đúc
+ Sầm uất dễ kinh doanh buôn bán đầu tư sinh lời
+ Sổ hồng đầy đủ , giấy tờ pháp lý rõ ràng
+ Thanh toán sang tên công chứng ngay trong ngày
+ Gần chợ , siêu thị , bách hoá Xanh , TGDĐ , bệnh viện , ngân hàng , trường các cấp
Tiếp người có thiện chí muốn mua miễn tiếp cò lái , chi tiết vui lòng gọi trực tiếp để biết thêm</t>
  </si>
  <si>
    <t>PHÁT MÃI NHÀ NÁT KHA VẠN CÂN TĐ 48m2 GẦN CHỢ SHR</t>
  </si>
  <si>
    <t>Lê Thị Thanh Tâm</t>
  </si>
  <si>
    <t>https://nha.chotot.com//tp-ho-chi-minh/quan-5/mua-ban-nha-dat/65253010.htm</t>
  </si>
  <si>
    <t>172/21/1, Đường Trần Phú, Phường 9, Quận 5, Tp Hồ Chí Minh</t>
  </si>
  <si>
    <t>1 tầng, 2pn, 2 bếp, 2 toilet, cầu thang riêng có thể cho share lại, ngay trung tâm q5, đến các trường đại học- bệnh viện- trung tâm mua sắm 5 phút</t>
  </si>
  <si>
    <t>Bán hoặc cho thuê Nhà q5 gần chợ An Đông</t>
  </si>
  <si>
    <t>4.280.000.000 đ</t>
  </si>
  <si>
    <t>https://nha.chotot.com//tp-ho-chi-minh/quan-4/mua-ban-nha-dat/64081803.htm</t>
  </si>
  <si>
    <t>Đường Tôn Thất Thuyết, Phường 16, Quận 4, Tp Hồ Chí Minh</t>
  </si>
  <si>
    <t>Nhà đẹp chính chủ bán thích hợp cho 4,5 thành viên dọn vào ở liền. Ngôi nhà mang kiến trúc châu âu bố trí hợp lý rộng rãi cách mặt tiền lớn Tôn Thất Thuyết chỉ 3 bước chân ngắn . Vị trí hiếm và đẹp tại Quận 4
- Diện tích : 6,35 x 3,95 vuông vức. Tổng dtsd 100m
- Cấu trúc : Nhà 1 trệt 1 lửng 2 lầu 1 Sân thượng 3 PN 3 Wc
- Tiện ích : Nhà nằm cách mặt tiền lớn Tôn Thất Thuyết đúng 3 bước chân. Hẻm sạch sẽ thông và rộng gần khu ăn uống chợ 200 nổi tiếng  Quận 4, nhà thờ, trường học cấp 1,3 và mầm non. Thuận tiện di chuyển các Quận trung tâm Tp Q1,2,5,7,8 mất 3 đến 5 phút
- Pháp lý : Sổ chính chủ sang tên công chứng trong ngày
- Liên hệ :  Mr TrÍ Nguyễn để đi xem nhà đẹp giá tốt Quận 4</t>
  </si>
  <si>
    <t>Nhà TTT P16 Q4 Dt 6,35 x 3,95 Cách Mt 2 Bước Chân</t>
  </si>
  <si>
    <t>https://nha.chotot.com//tp-ho-chi-minh/quan-4/mua-ban-nha-dat/65252988.htm</t>
  </si>
  <si>
    <t>- Diện tích nhà : 52m2
- Nhà đã cũ chỉ có thể lấy đất để xây mới là đẹp .
- SỔ HỒNG RIÊNG , Giấy tờ sổ sách pháp lý đầy đủ, công chứng sang tên ngay khi thanh toán đủ 95%
- Gần trường THPT Nguyễn Trãi, trường Đại Học Nguyễn Tất Thành tiện ở, kinh doanh.
- Giao thông thuận tiện, dễ dàng, an ninh tốt vì có dân phòng tuần đêm
- Trong vòng bán kính 500m .Xung quanh có các công ty, nhà hàng, quán coffee, chợ, các khu vui chơi giải trí tiện cho việc ăn theo kinh doanh
hoặc cho thuê mặt bằng
Diện tích 56m2(4x14)
- Giá có thương lượng cho khách có thiện chí
- Bao sang sổ và xin giấy phép xây dựng.
- Nhận kí gửi nhà đất
Liên Hệ: Phương để xem nhà.</t>
  </si>
  <si>
    <t>Bán gấp nhà đường Đoàn Văn Bơ,Q4,52m2,sổ sẵn</t>
  </si>
  <si>
    <t>https://nha.chotot.com//tp-ho-chi-minh/quan-binh-tan/mua-ban-nha-dat/64672768.htm</t>
  </si>
  <si>
    <t>đường liên khu 4-5, Phường Bình Hưng Hoà B, Quận Bình Tân, Tp Hồ Chí Minh</t>
  </si>
  <si>
    <t>Cấn bán nhà hẻm 1/ liên khu 4-5, hẻm nhựa 6m thông. Nhà còn đẹp ở ngay. Dt 4x18 đúc 1 tấm kiên cố gồm 3pn, 1pk, 1 bếp, 3wc, sân trước để xe, sân sau giếng trời và sân phơi đồ thỏa mái sạch sẽ thoáng mát cả ngày.
Hẻm 1/ thông suốt, xe hơi tránh nhau. Khu cao ráo ko ngập nước. Đầu hẻm có bách hóa xanh tiện lợi, gần trường học các cấp bán kính 1km
Giá bán 3ty700tr tl
Nhà sổ hồng riêng</t>
  </si>
  <si>
    <t>BÁN NHÀ DT 4X18 1 TẤM. HẺM 1/ LK 4-5</t>
  </si>
  <si>
    <t>đường liên khu 4-5</t>
  </si>
  <si>
    <t>Hùng Lê</t>
  </si>
  <si>
    <t>https://nha.chotot.com//tp-ho-chi-minh/quan-phu-nhuan/mua-ban-nha-dat/65252946.htm</t>
  </si>
  <si>
    <t>547/107, huỳnh văn bánh, Phường 14, Quận Phú Nhuận, Tp Hồ Chí Minh</t>
  </si>
  <si>
    <t>Chú tôi đi nước ngoài cần bán nhà địa chỉ 541/107 huỳnh văn bánh
50m ra bờ kè trường xa.
Hẻm 8m rộng
Gần chợ, về trung nhanh.
Định cư mỹ cần bán gấp
Miễn trung gian - mô giới làm phiền xin cảm ơn....</t>
  </si>
  <si>
    <t>Định cư nước ngoài bán nhà 1/ HxH Huỳnh Văn Bánh</t>
  </si>
  <si>
    <t>QuangĐinh</t>
  </si>
  <si>
    <t>https://nha.chotot.com//tp-ho-chi-minh/quan-go-vap/mua-ban-nha-dat/65252901.htm</t>
  </si>
  <si>
    <t>BÁN NHÀ MẶT TIỀN HẺM THÔNG TỨ HƯỚNG _ HAI XE HƠI TRÁNH NHAU P. 14, GV:speaking_head_in_silhouette::speaking_head_in_silhouette::speaking_head_in_silhouette:
:house_with_garden::house_with_garden::house_with_garden: Dt 4.2*16.2 --DTCN 68,4 m2
:point_right:👉đường 6m lề đường 1m thông chợ THẠCH ĐÀ và đường Lê Văn Thọ)
:+1:👍Nhà có 1 trệt 1 lầu _pk+ pb+ 4 phòng ngủ ( lưu ý nhà rất mới) :+1::+1:
☘️☘️☘️ĐẶT BIỆT 60 ngày cc
✈️✈️✈️ GIÁ : 4 TỶ 650 có TL
:mega::mega::mega: Lưu ý: Có hỗ trợ ngân hàng tối đa 3 tỷ 5 nhé :heart:❤️❤️</t>
  </si>
  <si>
    <t>BÁN NHÀ MẶT TIỀN HẺM Ô TÔ 6 MÉT</t>
  </si>
  <si>
    <t>https://nha.chotot.com//tp-ho-chi-minh/huyen-binh-chanh/mua-ban-nha-dat/65252893.htm</t>
  </si>
  <si>
    <t>Quốc Lố 1a, Xã Bình Chánh, Huyện Bình Chánh, Tp Hồ Chí Minh</t>
  </si>
  <si>
    <t>✨✨✨Chỉ Với 695 Triệu Có Ngay Nhà SHR
Nhà 1 trệt 1 lầu, 2 phòng ngủ, 1 WC rộng và thoáng mát thích hợp cho các gia đình mua ở.</t>
  </si>
  <si>
    <t>Nhà 1 trệt 1lầu 2pn 1 wc</t>
  </si>
  <si>
    <t>https://nha.chotot.com//tp-ho-chi-minh/quan-binh-thanh/mua-ban-nha-dat/65252888.htm</t>
  </si>
  <si>
    <t>Bán nhà xô viết nghệ tĩnh, p21, BT
- hẻm 2,5m thông thoáng
- hiện trạng nhà trệt, lửng, nhà mới vô ở liền
- diện tích: 4,2×10 công nhận: 42m²
- giá: 3,45ty tl</t>
  </si>
  <si>
    <t>Bán nhà chính chủ hẻm 2,5m</t>
  </si>
  <si>
    <t>https://nha.chotot.com//tp-ho-chi-minh/huyen-cu-chi/mua-ban-nha-dat/65252868.htm</t>
  </si>
  <si>
    <t>27, Đường Bình Mỹ, Xã Bình Mỹ, Huyện Củ Chi, Tp Hồ Chí Minh</t>
  </si>
  <si>
    <t>nhà mặt tiền chính chủ ko qua cò lái giấy tờ đầy đủ du</t>
  </si>
  <si>
    <t xml:space="preserve"> Đường Bình Mỹ</t>
  </si>
  <si>
    <t>https://nha.chotot.com//tp-ho-chi-minh/quan-10/mua-ban-nha-dat/65252867.htm</t>
  </si>
  <si>
    <t>+ Vi trí nhà mắt tiền BÀ HẠT ở P6. Quận 10 đoạn gần Ba Tháng Hai. Cách UBND Quận 10 chỉ 200m.
+ Bán giá17.5 tỷ. Đơn giá 236tr/m2 (Giá khu vực 270-320 triệu/m2). Giá chỉ ngang bằng những đường nội bộ. Chủ cần tiền gấp trong ngày.
+ DT 3,8x19m2.DTSàn 157m2lộ giới rộng dài đỗ xe hơi thoải mái.Diên tich sàn 157m2 Nhà trệt 2 lầu Lề đường rộng 4m.
-Nhà 3 tầng khung nhà chắc chắn có thể thoải mái lên đước tầng nữa nêu thich.
+ Căn nhà nằm trên tuyến đường sầm uất gần sát với chợ Nguyễn chí Phương, bước ra khỏi nhà là tới mặt đường Bà Hạt rất nhiều tiện ích.
ƯU ĐIỂM NỔI BẬT:
1.	Vị trí đẹp, cách UBND Quận 10 chỉ 200 m.
2.	Đơn giá rất rẻ chỉ 236 triệu/m2. Đường rộng 2 otô tránh nhau.
3.	Khu vực được xây cao tầng. Kế bên có chợ Nguyễn Chí Phương vá chợ Nhật Tảo.
4.	Giá siêu tốt trong khu vực chỉ có 1 vì chủ cần tiền gấp.
SO SÁNH GIÁ CÁC ĐƯỜNG LÂN CẬN:
1.	Vĩnh viễn. 270-300m2
2.	Bà Hạt tư 270-300m2
10-15tỷ
2.	Bà Hạt 36m2, 3,8x10. 4 tầng 12,2 hường tây bắc
3.	Bà hạt 34,8m2. 3,4x 14 , 3 lầu  giá 13,3 ty hướng  đông
15-20tỷ
1.	Bà Hạt. 45m2. 5x9 . 3 lầu 16ty hướng tây Bắc đơn
2.	Bà Hạt. 45m2. 5x9 . 3 lầu 16ty hướng tây Bắc đơn
4.	vinh viễn 52m2. 4,2x13 2 lầu gia18,5
5.	Đào Duy Từ. 48,6m2.   4,8x3,6. 5 lầu gia 17ty
6.	Nguyễn Chí Thanh 53m2.4x14 caap4  giá 18 ty
Liên hệ: Chiến Hiệp
Với hơn nhiều  năm năm kinh nghiệm trong lĩnh vực bđs Công Ty Bất Động Sản Vạn An</t>
  </si>
  <si>
    <t>Bán nhà Bá Hạt Q10 3,8x19. 3tâng DTS 157m2 17,5 tỷ</t>
  </si>
  <si>
    <t>https://nha.chotot.com//tp-ho-chi-minh/quan-9/mua-ban-nha-dat/65252790.htm</t>
  </si>
  <si>
    <t>Cần bàn nhà đường đình phong phú tăng nhơn phú quận 9
diện tích . 56m2
giá  1.57 tỷ
sổ hồng riêng sang tên nhanh đất full thô cư tự do xây dựng
tiện kinh doanh mua bán, cho thuê, gần khu đông dân đầy đủ tiện ích .</t>
  </si>
  <si>
    <t>Nhà Quận 9 56m² giá 1.57 tỷ có thương lượng</t>
  </si>
  <si>
    <t>Ngọc Đông</t>
  </si>
  <si>
    <t>https://nha.chotot.com//tp-ho-chi-minh/quan-10/mua-ban-nha-dat/65194935.htm</t>
  </si>
  <si>
    <t>Đường Nhật Tảo, Phường 8, Quận 10, Tp Hồ Chí Minh</t>
  </si>
  <si>
    <t>Bán nhà hẻm xe hơi Nhật Tảo F8 Q10
DT 3,2x10m 1 trệt 3 lầu St BTCT mới 100%
Nhà xây mới ko vướng lộ giới
Sổ hồng hoàn công đầy đủ
Hẻm đẹp thông thoáng xe hơi vào tận nhà
- (Zalo/SMS/Viber/Call 24/24)
- Công ty Địa Ốc HKR 186 Hàn Hải Nguyên, P8, Q11
- Tuyển anh em bán nhà phố quận 10.11.5.6. bình Tân.</t>
  </si>
  <si>
    <t>Nhà mới xây HXH Nhật Tảo, Q10, 1 trệt, 3 lầu, ST</t>
  </si>
  <si>
    <t>Lưu Thanh Ha</t>
  </si>
  <si>
    <t>https://nha.chotot.com//tp-ho-chi-minh/quan-8/mua-ban-nha-dat/65252780.htm</t>
  </si>
  <si>
    <t>35, Đường Cao Xuân Dục, Phường 13, Quận 8, Tp Hồ Chí Minh</t>
  </si>
  <si>
    <t>Nhà 1 lầu 1 lửng . 4 x 13 m2 . Có 2 phòng vệ sinh . Mặt tiền đường Cao Xuân Dục . Giá còn thương lượng . Sổ hồng chính chủ .</t>
  </si>
  <si>
    <t>Nhà Quận 8 52m²</t>
  </si>
  <si>
    <t xml:space="preserve"> Đường Cao Xuân Dục</t>
  </si>
  <si>
    <t>https://nha.chotot.com//tp-ho-chi-minh/quan-9/mua-ban-nha-dat/65218209.htm</t>
  </si>
  <si>
    <t>Cần bán Nhà 1 trệt , 1 lầu mới xây, 1 sân để xe , 1 phòng khách, 1 phòng bếp , 2 phòng ngủ , ban công, 2 WC.
🍁🍁Vị trí : nằm ngay trung tâm quận 9, đường 22, phước long b, quận 9.
🍂🍂Hẻm xe hơi cách đường 22 1 phút đi bộ
🍂🍂gần trường Cao Đẳng công thương, các trường cấp 1 2 3.
🍁💫🍁Thiết kế hiện đại, tạo không gian sống hài hòa và sang trọng.
diện tích sử dụng 60m2
💸💸Giá : 2 tỷ 530
Lh Trang</t>
  </si>
  <si>
    <t>Nhà 1 tr 1 lầu Đường 22 p. Phước long B, Q. 9</t>
  </si>
  <si>
    <t>https://nha.chotot.com//tp-ho-chi-minh/quan-6/mua-ban-nha-dat/65252685.htm</t>
  </si>
  <si>
    <t>_ Cần tiền trả nợ nên bán nhanh nhà Cư Xá Phú Lâm B, Q.6. Nhà ngay khu vực thông thoáng, vị trí tốt, an ninh sạch sẽ.
_ Đường nhựa 8m rộng rãi, xe hơi chạy thoải mái.
_ Diện tích tốt: 4x18m
_ Giá : 7,3 tỷ ( TL )</t>
  </si>
  <si>
    <t>Cần trả nợ bán nhà Cư Xá Phú Lâm B, DT tốt, giá rẻ</t>
  </si>
  <si>
    <t>48.000.000.000 đ</t>
  </si>
  <si>
    <t>https://nha.chotot.com//tp-ho-chi-minh/quan-7/mua-ban-nha-dat/65239349.htm</t>
  </si>
  <si>
    <t>Đường Nguyễn Văn Linh, Phường Bình Thuận, Quận 7, Tp Hồ Chí Minh</t>
  </si>
  <si>
    <t>Quận 7: Biệt thự đôi kết cấu song lập Giá 48tỷ
Địa chỉ : 320/9 Nguyễn Văn Linh, P. Bình Thuận ,Q7
Diện tích: 493 m2 - Dt sàn: 473,8m2 - Công viên vườn: 293m2
- Kết cấu 1 căn: 1 trệt, 2 lầu. 6 PN, 5 WC, phòng thay đồ,  phòng làm việc, sảnh phòng khách, phòng gym, phòng thờ, 1 hồ bơi,  vườn rau sạch, công viên riêng.
+ Sân vườn phía trước, phía sau giếng trời. Nhà lót sàn toàn bộ bằng đá cao cấp, phòng ngủ sàn gỗ.
+Giường ngủ các phòng đều đặt thiết kế riêng đóng bằng gỗ sồi cao cấp.
+ Hệ thống cổng chính biệt thự đặt riêng và có hệ thống remote mở cửa tự động.
+ Hệ thống lọc nước toàn nhà, có thêm hệ thống lọc nước uống trực tiếp tại vòi.
+ Hệ thống vườn rau thủy canh, tưới cây tự động.
Lh:    để gặp và làm việc với chính chủ</t>
  </si>
  <si>
    <t>Biết Thự đôi kết cấu song lập Quận 7- Chính chủ .</t>
  </si>
  <si>
    <t>{'diện tích': '780 m²'</t>
  </si>
  <si>
    <t>https://nha.chotot.com//tp-ho-chi-minh/quan-binh-thanh/mua-ban-nha-dat/65252564.htm</t>
  </si>
  <si>
    <t>Gia đình cần tiền nên bán gấp căn nhà 1 trệt 1 lầu xây dựng kiên cố còn ở được trên đường Điện Biên Phủ
Diện tích: 4,5 x11,5=52m2 vuông vức, phong thủy tốt
Pháp lí: SHR, bao sang tên công chứng trong ngày
Xung quanh có những tiện ích
-Gần chợ, trường học, BHX, vimart...
-Khu dân cư đông đúc,hàng xóm vui vẻ.
-Đường rộng rãi, thoáng mát, xe hơi quay đầu tự do
Liên hệ MINH THẢO  xem nhà</t>
  </si>
  <si>
    <t>Cần tiền nên bán gấp căn nhà vị trí siêu đẹp 52m2</t>
  </si>
  <si>
    <t>https://nha.chotot.com//tp-ho-chi-minh/quan-binh-thanh/mua-ban-nha-dat/65252407.htm</t>
  </si>
  <si>
    <t>36, Đường D2, Phường 25, Quận Bình Thạnh, Tp Hồ Chí Minh</t>
  </si>
  <si>
    <t>Cần bán nhà mới hẻm xe tải 12m đường 36/D2 ( Nguyễn Gia Trí ) P.25 Q.Bình Thạnh , Gần Điện Biên Phủ
+ DT: 4mx20m , trệt 4 lầu , 6p, 6wc, trần cao , sân rộng để xe
+ Nhà mới, thiết bị mới, thiết kế đẹp, sang trọng.
+ Hẻm thông , xung quanh nhà là quán cafe , nhà hàng , văn phòng công ty ....
+ Thích hợp Làm văn phòng hoặc nhà ở
+ Vị trí: Nhà gần đầu đường Điện Biên Phủ, thuận lợi lưu thông vào Q. 1, Q. 3 chỉ 3 phút xe máy.
+Khu vực sầm uất, kinh doanh nhiều ngành nghề, gần ngân hàng, trường học, trung tâm thương mại,...
+ Liên hệ :  ( Hằng )</t>
  </si>
  <si>
    <t>NHÀ HẺM 12M 36/D2(NGUYỄN GIA TRÍ)P.25,Q,BÌNH THẠNH</t>
  </si>
  <si>
    <t xml:space="preserve"> Đường D2</t>
  </si>
  <si>
    <t>https://nha.chotot.com//tp-ho-chi-minh/quan-binh-thanh/mua-ban-nha-dat/65252392.htm</t>
  </si>
  <si>
    <t>40, Đường Nơ Trang Long, Phường 11, Quận Bình Thạnh, Tp Hồ Chí Minh</t>
  </si>
  <si>
    <t>bán nhà hẻm xe hơi
diện tích nền 116m2
nhà 6 tầng còn mới , dọn vào ở ngay
chưa tới 90triệu/m2
cần tiền nên bán rẻ
bớt lộc cho anh chị thiện chí mua
liên hệ để xem nhà thực tế.</t>
  </si>
  <si>
    <t>Bán nhà 116m2 trệt, lững, 4 lầu 10tỷ 500 triệu</t>
  </si>
  <si>
    <t>https://nha.chotot.com//tp-ho-chi-minh/quan-go-vap/mua-ban-nha-dat/65252267.htm</t>
  </si>
  <si>
    <t>Mt 450 Nguyễn văn công p3 gò vấp
Dt : 3mx 5m
Cấu trúc : 1 trệt 1 lưng
Vị trí cực đẹp ngay mặt tiền chợ Tân Sơn nhất , nhà đang kinh doanh buôn bán ,mở tạp hoá ,
Giấy tờ tay giấy cấp số nhà
Giá : 1,350 Tỷ thương lượng</t>
  </si>
  <si>
    <t>Bán nhà mặt tiền Nguyễn Văn Công, gv. 3x5.</t>
  </si>
  <si>
    <t>https://nha.chotot.com//tp-ho-chi-minh/quan-thu-duc/mua-ban-nha-dat/65252242.htm</t>
  </si>
  <si>
    <t>Đường 16, Phường Hiệp Bình Chánh, Quận Thủ Đức, Tp Hồ Chí Minh</t>
  </si>
  <si>
    <t>Bán nhà đường 16 hiệp bình chánh, thủ đức
diện tích. 54m2
giá . 1.42 tỷ có thương lượng
sổ riêng sang tên nhanh, đất thổ cư 100%
gần khu đông dân tiện kinh doanh mua bán
gần chợ dân sinh đầy đủ tiện ích</t>
  </si>
  <si>
    <t>Nhà Quận Thủ Đức 54m²giá 1.42 tỷ</t>
  </si>
  <si>
    <t>Đường 16</t>
  </si>
  <si>
    <t>https://nha.chotot.com//tp-ho-chi-minh/quan-1/mua-ban-nha-dat/65251945.htm</t>
  </si>
  <si>
    <t>Bán nhà MT đường Nguyễn Văn Nguyễn, Q.1
Diện tích 4.2 x 12m, 4 lầu.
Mặt tiền duy  với dòng tài chính thấp.
thu nhập 60tr/th.</t>
  </si>
  <si>
    <t>Nhà đẹp 4 lầu MT Nguyễn Văn Nguyễn, Q.1, TN 60 tr</t>
  </si>
  <si>
    <t>14.800.000.000 đ</t>
  </si>
  <si>
    <t>https://nha.chotot.com//tp-ho-chi-minh/quan-10/mua-ban-nha-dat/57088200.htm</t>
  </si>
  <si>
    <t>Trần nhân tôn, Phường 2, Quận 10, Tp Hồ Chí Minh</t>
  </si>
  <si>
    <t>Sản phẩm TIỀM NĂNG TĂNG TRƯỞNG CAO   Q10, Q1, Q3. Giá 14.8 tỷ
+ Địa chị: Mặt tiền Trần Nhân Tôn, P2, Quận 10, Tp.HCM
+ Vị trí: Nằm trên mặt tiền đường Trần Nhân Tôn đoạn Hùng Vương đến Ngô Gia Tự, cách dự án Trung Tâm phức hợp nhà máy thuốc lá cũ 400m, trường Cao Đẳng Kinh Tế Tp. HCM 290m, chợ Lê Hồng Phong 110m, ra vòng xoay Lý Thải Tổ 550m, cách ngã 6 Nguyễn Thị Minh Khai Quận 1: 1.1km; chợ An Đông 850m.
+ Diện tích: 4x14.5m. DTCN: 52.4m2.
+ Kết cấu: Trệt, lầu cũ.
+ Tặng giấy phép xây dựng: Trệt, 4 lầu, st
+ Rất thích hợp cho đối tượng khách hàng mua về làm tài sản, giữ của; khách mua đầu tư dài hạn lợi nhuận 20%.
+ Phương án đầu tư:
- Xây dựng trệt, 4 lầu, sân thượng (tổng kinh phí 1.75 tỷ + 6 tháng thi công)
- Xây xong cho thuê thu nhập 60tr/tháng. Tỉ suất lợi nhuận là 4.2%/năm, BÁN RA TRÊN 20 TỶ
+ Chủ định cư đến hạn nên cần bán rất gấp, khách thiện chí thanh toán nhanh thì chủ cân nhắc bớt mạnh bán luôn.
+ Giá 14.8
+ Liên hệ:Văn Diesel (zalo,viber 24/24)</t>
  </si>
  <si>
    <t>Sản phẩm TIỀM NĂNG TĂNG TRƯỞNG CAO Q10,Q1,Q3</t>
  </si>
  <si>
    <t>https://nha.chotot.com//tp-ho-chi-minh/quan-1/mua-ban-nha-dat/65251853.htm</t>
  </si>
  <si>
    <t>Đường Trần Đình Xu, Phường Nguyễn Cư Trinh, Quận 1, Tp Hồ Chí Minh</t>
  </si>
  <si>
    <t>Vị trí ngay góc đường Nguyễn Cảnh Chấn và Nguyễn Trãi đường vào nhà 8m xe hơi quay đầu thoải mái. Hẻm thông ra 2 hướng Trần Đình Xu và Nguyễn Cư Trinh.
Tiện ích gần Bộ CA, nhà Khách Phương Nam, gạp chiếu phim, chợ, trường học và nhiều tiện ích khác xung quanh.
Dt: 4x8m vuông vức sổ hồng chính chủ đã hoàng công.
Kết cấu: 1 trệt lửng 3 lầu kiên cố nhà mới xách vali vô ở ngay.
Giá: 8 tỷ còn thương lượng cho người mua</t>
  </si>
  <si>
    <t>Bán nhà HXH Trần Đình Xu P.NCT Q1 (4x8m) Giá: 8tỷ</t>
  </si>
  <si>
    <t>Ba Phan Thanh</t>
  </si>
  <si>
    <t>https://nha.chotot.com//tp-ho-chi-minh/huyen-hoc-mon/mua-ban-nha-dat/65251845.htm</t>
  </si>
  <si>
    <t>Đường Tân Xuân 4, Thị trấn Hóc Môn, Huyện Hóc Môn, Tp Hồ Chí Minh</t>
  </si>
  <si>
    <t>Cần bán gấp nhà chính chủ mặt tiền rộng cấp 4 ,có 5 phòng trọ liền kề ,đang cho thuê, sổ hồng riêng , kinh doanh thu 15tr .</t>
  </si>
  <si>
    <t>Cần bán gấp nhà mặt tiền, ngay QL 22 giá 35tr/1m2</t>
  </si>
  <si>
    <t>Đường Tân Xuân 4</t>
  </si>
  <si>
    <t>Anh vinh</t>
  </si>
  <si>
    <t>https://nha.chotot.com//tp-ho-chi-minh/quan-11/mua-ban-nha-dat/65251808.htm</t>
  </si>
  <si>
    <t>6/17/31, Đường Tân Hóa, Phường 1, Quận 11, Tp Hồ Chí Minh</t>
  </si>
  <si>
    <t>nhà có 3 phòng ngủ ,2 nhà vệ sinh,1 phòng khách ,1 bếp,nhà gần trường học ,gần công viên</t>
  </si>
  <si>
    <t>Nhà 1 trệt 1 lầu 4x14m2 phường 1 q11</t>
  </si>
  <si>
    <t>Nguyễn thị Thuỳ trang</t>
  </si>
  <si>
    <t>https://nha.chotot.com//tp-ho-chi-minh/quan-binh-tan/mua-ban-nha-dat/64978452.htm</t>
  </si>
  <si>
    <t>45/2, Đường Bình Trị Đông, Phường Bình Trị Đông A, Quận Bình Tân, Tp Hồ Chí Minh</t>
  </si>
  <si>
    <t>Nhà ngay chợ Bình Trị Đông cũ cách tỉnh Lộ 10 200 m . Dân cư đông đúc. Kinh doanh mua bán ngay chợ. Đang cho thuê mở tiệm làm đẹp, chăm sóc da...rất phù hợp kinh doanh mở công ty. Hẻ xe hơi lớn 6m, cách 1 căn nhà ra tới đường lớn Bình Trị Đông. Khu buôn bán sầm uất.. vui lòng liên hệ chính chủ số điện thoại. Chị Trang</t>
  </si>
  <si>
    <t>Nhà hẻm xe hơi ngay chợ Bình Trị Đông,Q.Bình Tân</t>
  </si>
  <si>
    <t>https://nha.chotot.com//tp-ho-chi-minh/quan-binh-tan/mua-ban-nha-dat/65096688.htm</t>
  </si>
  <si>
    <t>Đường Số 5, Phường Bình Hưng Hoà A, Quận Bình Tân, Tp Hồ Chí Minh</t>
  </si>
  <si>
    <t>Bán gấp nhà ngay chợ Bình Long, phường Bình Hưng Hòa A, Quận Bình Tân.
+ Diện tích: 3mx7m. Diện tích sử dụng: 52m2. Nhà hướng chánh Nam.
+ Kết cấu nhà: Nhà vuông vức, nở hậu. Bao gồm: 1 trệt, 2 lầu. Hẻm xe 5 mét.
- Tầng trệt: Phòng khách, phòng bếp ăn, 1 toilet.
- Tầng 2,3: 2 phòng ngủ, 1 toilet, có ban công phơi đồ, thoáng mát.
+ Vị trí nằm trong khu vực an ninh, giao thông thuận lợi: cách MT đường Bình Long 400 mét, cách Ngã 4 Bốn Xã 1.5 km.
+ Tiện ích đầy đủ: siêu thị, chợ, trường học, ngân hàng...
+ Sổ hồng riêng chính chủ, hoàn công đầy đủ.
+ Giá: 2.35 tỉ còn thương lượng.</t>
  </si>
  <si>
    <t>NHÀ MỚI 1 TRỆT 2 LẦU NGAY CHỢ BÌNH LONG 2.35 TỈ</t>
  </si>
  <si>
    <t>Tuân</t>
  </si>
  <si>
    <t>https://nha.chotot.com//tp-ho-chi-minh/quan-9/mua-ban-nha-dat/65251626.htm</t>
  </si>
  <si>
    <t>8, Đường Số 33, Phường Long Thạnh Mỹ, Quận 9, Tp Hồ Chí Minh</t>
  </si>
  <si>
    <t>Do cần tiền kinh doanh nên ra đi nhà đang ở.
Cách vincity 500m ,gần trường cấp 1,2,3,.Cách bx       miền đông mới ,bv ung bướu 2  ,tàu ngầm Bến Thành Suối Tiên khoang 4km .
Sổ hồng  chính chủ
Còn thương lượng
Tiếp người có thiện chí
Liên hệ .</t>
  </si>
  <si>
    <t>Chính chủ cần bán Nhà mt Nguyễn xiển 120m2</t>
  </si>
  <si>
    <t xml:space="preserve"> Đường Số 33</t>
  </si>
  <si>
    <t>khánh an</t>
  </si>
  <si>
    <t>https://nha.chotot.com//tp-ho-chi-minh/quan-binh-thanh/mua-ban-nha-dat/58359279.htm</t>
  </si>
  <si>
    <t>Về quê sống tôi muốn bán gấp căn nhà nát ngay mặt tiền 8m xe hơi ra vào thoải mái.
Hiện nhà k ở dc nên chỉ bán với giá đất
Mặt tiền Chu Văn An,p.12 Binh Thanh.gần học viện cán bộ
77m2
Giá 1ty200 bao giấy phép xây dựng
Nhà ngay vị trí đẹp khu dân cư đông. Gần chợ.
Có sổ hồg riêng bao sang tên côg chứng trog ngày
Nhà k ngập nước,có điện âm nước máy đầy đủ
Nhà khá cũ vì cần bán gấp trog tháng nên bán với giá đất rẻ so với thị trườg xug quanh
Liên hệ để dc xem nhà</t>
  </si>
  <si>
    <t>Cần bán nhà nát MT Chu Văn An 77m2 Sổ riêng,XTD</t>
  </si>
  <si>
    <t>https://nha.chotot.com//tp-ho-chi-minh/quan-10/mua-ban-nha-dat/65251615.htm</t>
  </si>
  <si>
    <t>Đường Thành Thái, Phường 2, Quận 10, Tp Hồ Chí Minh</t>
  </si>
  <si>
    <t>Cần bán nhà hẻm 7A/33 đường Thành Thái, phường 2, Quận 10. Diện tích: 4 x 10m 1 trệt 2 lầu sân thượng. Nhà mới đẹp gồm 3 phòng ngủ, 3 wc, nội thất mới nhà trống vào ở liền. Khu vực yên tĩnh an ninh, xe tải vảo tận nhà có thể quay đầu, gần siêu thị trường học, thuận tiện đi lại. Giá còn thương lượng</t>
  </si>
  <si>
    <t>Bán nhà hẻm 7A/33 Thành Thái, P2, Q10, Dt: 120m2,</t>
  </si>
  <si>
    <t>1.340.000.000 đ</t>
  </si>
  <si>
    <t>https://nha.chotot.com//tp-ho-chi-minh/quan-4/mua-ban-nha-dat/65251593.htm</t>
  </si>
  <si>
    <t>Về quê sinh sống cùng gia đình cần bán ngay căn nhà đường Tôn Đản, Phường  quận 4 vào ở được ngay không cần sang sửa
- Hàng xóm thân thiện, xưa giờ không có xích mích gì. Camera an ninh
- Nhà xây dựng kiên cố bê tông cốt thép
- Hẻm xe hơi ra vào thoải mái
- Kết cấu 1 trệt, 1 lầu, 2 phòng ngủ, 3WC ban công thoáng mát.
-Diện tích: 45m2 ( 4m x 11,25m ) full thổ cư. sang tên công chứng ngay
- Ngay nơi có đầy đủ tiện ích siêu thị Coop mart chỉ 4 phút di chuyển, trường đại học Nguyễn Tất Thành, trường ĐH Luật chỉ mất 10 phút di chuyển, ngoài ra còn các tiện ích khác...
- Không tiếp môi giới, cò lái
Liên hệ Uyên để được hỗ trợ đi xem sớm</t>
  </si>
  <si>
    <t>Bán căn nhà đường Tôn Đản.P10.Q4.SHR sang tên ngay</t>
  </si>
  <si>
    <t>Mã thái bình</t>
  </si>
  <si>
    <t>https://nha.chotot.com//tp-ho-chi-minh/huyen-cu-chi/mua-ban-nha-dat/65251584.htm</t>
  </si>
  <si>
    <t>14/6/12, Đường Số 65, Xã Tân Phú Trung, Huyện Củ Chi, Tp Hồ Chí Minh</t>
  </si>
  <si>
    <t>2 phòng 2 vệ sinh đường xe 4 bánh vô lọt</t>
  </si>
  <si>
    <t>Nhà phố 1 lầu đúc thật 100%</t>
  </si>
  <si>
    <t xml:space="preserve"> 'tên phân khu/lô/block/tháp': 'Nhà khố'</t>
  </si>
  <si>
    <t xml:space="preserve"> Đường Số 65</t>
  </si>
  <si>
    <t>https://nha.chotot.com//tp-ho-chi-minh/huyen-cu-chi/mua-ban-nha-dat/63933856.htm</t>
  </si>
  <si>
    <t>571, Đường Nguyễn Văn Khạ, Xã Tân An Hội, Huyện Củ Chi, Tp Hồ Chí Minh</t>
  </si>
  <si>
    <t>Nhà chính chủ kẹt tiền nên bán nhà thiết kế đẹp đang cho thuê 5tr/tháng.
Có 2 phòng ngủ 1 wc, chỗ đậu xe ô tô, 1 sân vườn sau nhà.
Nội thất bàn ghế gỗ, máy lạnh 2 cái, tivi để lại cho chủ mới luôn
Gần chợ, bệnh viện, trường học.
Đường trước nhà 20m giao thông thuận tiện liên kết với TP.HCM</t>
  </si>
  <si>
    <t>Bán nhà đường Nguyễn Văn Khạ,140m2, Full nội thất</t>
  </si>
  <si>
    <t xml:space="preserve"> Đường Nguyễn Văn Khạ</t>
  </si>
  <si>
    <t>https://nha.chotot.com//tp-ho-chi-minh/quan-phu-nhuan/mua-ban-nha-dat/65251490.htm</t>
  </si>
  <si>
    <t>CHÍNH CHỦ LÂU ĐỜI CẦN BÁN GẤP NHÀ TRONG THÁNG.
NHÀ MỚI ĐẸP HOÀN CÔNG ĐẦY ĐỦ.
Mô tả.
HẺM XE HƠI 8m - 60m2 - CHƯA ĐẾN 9 TỶ - VỊ TRÍ ĐẮC ĐỊA.
+ Hẻm lớn  đường Đặng Văn Ngữ, hẻm 8m, 3 xe hơi tránh nhau.
+ Diện tích rộng, mặt tiền 4,5m.
+ Nhà 1 trệt 3 lầu, 4 phòng ngủ, 3wc, sân thượng, sân phơi, bếp + phòng khách.
+ Đầy đủ công năng để có thể mở công ty, làm shop, làm kho, cho thuê hiệu suất cao.
+ Cho thuê khoảng 25 triệu / tháng.
+ Liên hệ Anh Dương để được tư vấn và xem nhà.</t>
  </si>
  <si>
    <t>Bán nhà đặng văn ngữ phú nhuận HXH 4,5*14, 8,5 tỷ.</t>
  </si>
  <si>
    <t>https://nha.chotot.com//tp-ho-chi-minh/quan-12/mua-ban-nha-dat/63634202.htm</t>
  </si>
  <si>
    <t>- Tôi vì cần tiền nên bán Gấp nhà trọ 10p +2kiot ngay đường Phan Văn Hớn, quận 12
- nhà đẹp đã có Sổ Hồng Riêng .
- nhà dân cư xung quanh đông đúc ,chưa qua quốc lộ, cách phan van hớn 200,  đường rộng rãi 5m trải nhựa thông nhau .
- Vì cần bán Gấp nên ra đi lô đất với giá Rẻ ==&gt; 1ty350 Triệu
- Diện tích 10 x 18 m
- Mua Bán sang tên công chứng ngay.Cần tiền GẤP nên mong AC đừng làm mất thời gian
==&gt; Liên Hệ xem đất chị tiên:</t>
  </si>
  <si>
    <t>Bán trọ10p+2kiot đg phan văn hớn,q12.10*18m,1,35ty</t>
  </si>
  <si>
    <t>https://nha.chotot.com//tp-ho-chi-minh/huyen-binh-chanh/mua-ban-nha-dat/65233180.htm</t>
  </si>
  <si>
    <t>TÔI cần THANH LÝ gấp 1 căn nhà duy  ngay ĐINH ĐỨC THIỆN, sau CHỢ BÌNH CHÁNH.
Diện tích vuông vức: 4*15m.
Đất thổ cư 100%.
Nhà 1 trệt 1 lầu, 2 PN, 2WC, 1 PB, 1 PK.
Nhà mới xây dựng.
Sổ hồng riêng, hoàn công đầy đủ rồi.
Liên hệ: tôi trước 30 phút đi xem trực tiếp.</t>
  </si>
  <si>
    <t>THANH LÝ GẤP CĂN NHÀ 4*15M, SAU CHỢ BÌNH CHÁNH.</t>
  </si>
  <si>
    <t>4.450.000.000 đ</t>
  </si>
  <si>
    <t>https://nha.chotot.com//tp-ho-chi-minh/quan-7/mua-ban-nha-dat/64519189.htm</t>
  </si>
  <si>
    <t>88, Đường Nguyễn Văn Quỳ, Phường Phú Thuận, Quận 7, Tp Hồ Chí Minh</t>
  </si>
  <si>
    <t>Bán nhà hẻm 88 Nguyễn Văn quỳ,q7
Dt 4.6 x15 công nhận 67.6m nhà trệt suốt.
Hẻm trước nhà 4m cách hxh khoảng 200m.
Hướng tây
Nhà rộng rãi thoáng mát, hẻm thông thoáng tiện ở, buôn bán tạp hóa, tiệm tóc...
Xây dựng mới rất dễ dàng .đầu tư hay ở đều được
Khu vực an ninh cao
Giá tốt 4tỷ 450 triệu. Thương lượng
Liên hệ anh nguyên
Msp. 00101</t>
  </si>
  <si>
    <t>bán nhà hẻm 88/nvq,q7 trệt suốt 4,5x16 giá 4tỷ450</t>
  </si>
  <si>
    <t>Trí</t>
  </si>
  <si>
    <t>https://nha.chotot.com//tp-ho-chi-minh/quan-tan-phu/mua-ban-nha-dat/65251042.htm</t>
  </si>
  <si>
    <t>114/106/6, Đường Phú Thọ Hòa, Phường Phú Thọ Hòa, Quận Tân Phú, Tp Hồ Chí Minh</t>
  </si>
  <si>
    <t>Bán gấp nhà cấp 4 tiện xây mới, hẻm nhựa 6m, xe tải vào được. Hẻm 21 Vườn Lài, quận Tân Phú, thông ra Lê Văn Phan và Phú Thọ Hòa. Gần Lũy Bán Bích.  DT 4x28m, giấy tờ hợp lệ, giá bán 7,6 tỷ còn TL. LH cô Hải</t>
  </si>
  <si>
    <t>Nhà hẻm nhựa 6m, hẻm 21 Vườn Lài vào 50m</t>
  </si>
  <si>
    <t>Nhà Phố Trung Tâm SG - Trần Hữu Liệu</t>
  </si>
  <si>
    <t>https://nha.chotot.com//tp-ho-chi-minh/quan-10/mua-ban-nha-dat/65032885.htm</t>
  </si>
  <si>
    <t>Cần Bán Nhà HẺM XE HƠI Đường Nhật Tảo, phường 8, Quận 10
+ Diện tích: 3,5m x 12m
+ Hiện trạng: nhà mới xây, trệt + lửng + 2 lầu + sân thượng bê tông cốt thép chắc chắn, thiết kế xây dựng hiện đại
+ Vị trí: nhà mới vào ở ngay, Khu vực an ninh, dân trí cao, thông thoáng, sạch sẽ. Gần chợ ..., gần trường học các cấp, bệnh viện, ngân hàng, nhà thuốc, gần trung tâm thương mại, trung tâm điện máy, thế giới di động, cửa hàng thời trang, cửa hàng tiện lợi, nhà hàng, quán ăn, quán cà phê, spa,… dễ dàng mua sắm cá nhân, gần công viên, trạm xe buýt, trạm xăng dầu,… và các tiện ích khác xung quanh tiện cho sinh hoạt cá nhân và gia đình.
+ Hẻm xe hơi đi thoải mái, thông thoáng, sạch sẽ, cách mặt tiền 10m. Giao thông thuận tiện đi lại giữa các quận và trung tâm thành phố.
+ Pháp lý: Sổ hồng
+ Giá: 6 tỷ (còn thương lượng) cho khách thiện chí
*** Giờ làm việc 24/7 luôn cả ngày Lễ.
*** Vui lòng liên hệ để xem nhà</t>
  </si>
  <si>
    <t>NHÀ MỚI 4 LẦU 3,5*12m HẺMXEHƠI NHẬT TẢO P8 Q10 6TỶ</t>
  </si>
  <si>
    <t>Minh Vy</t>
  </si>
  <si>
    <t>https://nha.chotot.com//tp-ho-chi-minh/quan-binh-tan/mua-ban-nha-dat/64922273.htm</t>
  </si>
  <si>
    <t>Cần tiền nên bán nhà cấp 4, nhà 1 sẹc đường Tân Kỳ Tân Quý, Bình Tân
Đường 4m, 2 bên lộ giới đang mở mỗi bên 3m là 10m, xe hơi chạy thoải mái
Sổ hồng sang tay công chứng trong vòng 1 nốt nhạc
Khu vực sầm uất, dân đông cực kì thuận tiện di chuyển . Nhà sẵn về là ở ngay k phải sửa sang j hết, khu vực yên tĩnh, an ninh
Diện tích: 4x14,8 m2. Muốn lên lầu xây thêm thoải mái
Giá: 3ty8, bớt chút tiền cafe cho ae thiện chí mau lẹ, miễn tiếp cò
Gọi ngay để đi xem nhà</t>
  </si>
  <si>
    <t>Kẹt tiền bán nhà Tân Kỳ Tân Quý, Bình Tân 59,2m2</t>
  </si>
  <si>
    <t>https://nha.chotot.com//tp-ho-chi-minh/quan-go-vap/mua-ban-nha-dat/65178887.htm</t>
  </si>
  <si>
    <t>Bán gấp nhà nát , 1 trệt 1 lầu, nhà đã cũ nát, xây lại mới, cần bán ra gấp trước tết để xoay vốn làm ăn,  trong tết nên chủ cần bán ra
+Vị trí gần đường Phan Huy Ích, Gần Quang Trung, Phạm Văn Bạch, rất thuận tiện di chuyển về các quận lân cận. sân bay Tân Sơn Nhất, gần chợ, bệnh viện, trường học.
+Diện tích 40m2(4×10), hẻm trước nhà rộng 4.5m, thông thoáng, thuận tiện kinh doanh buôn bán, hoặc xây trọ lại cho thuê
+Sổ Hồng Sang tên công chứng ngay trong ngày luôn, đã xon GPXD, trợ phí hoàng công.
+Liên hệ Minh hỗ trợ xem nhà trực tiếp.</t>
  </si>
  <si>
    <t>Nhà nát 40m2,Bùi Quang Là, SHR,P12, Gò Vấp</t>
  </si>
  <si>
    <t>https://nha.chotot.com//tp-ho-chi-minh/quan-go-vap/mua-ban-nha-dat/64082074.htm</t>
  </si>
  <si>
    <t>Đường Lê Lợi, Phường 4, Quận Gò Vấp, Tp Hồ Chí Minh</t>
  </si>
  <si>
    <t>Do đi định cư bán gấp nhà nát trong hẻm Lê Lợi, quận Gò Vấp
Vị trí nhà gần công an phường 4, khu dân cư an ninh và đông dân
Hiện trạng nhà đã xuống cấp tiện đập ra xây mới lại
Sổ hồng đầy đủ, xây dựng tự do
Diện tích: 52m2 (4x13)
Hẻm rộng rãi thông thoáng
Liên hệ (HƯƠNG) để xem sổ sách giấy tờ và xem nhà
Miễn tiếp cò lái trung gian</t>
  </si>
  <si>
    <t>ĐI ĐỊNH CƯ BÁN GẤP NHÀ NÁT HẺM LÊ LỢI,GÒ VẤP.52m2</t>
  </si>
  <si>
    <t>1.390.000.000 đ</t>
  </si>
  <si>
    <t>https://nha.chotot.com//tp-ho-chi-minh/quan-8/mua-ban-nha-dat/64561004.htm</t>
  </si>
  <si>
    <t>BÁn ngay nhà cũ MTKD phạm Hùng, Q8, Đường nhựa lớm 16m, thông thoáng, cao ráo, không ngập nước.
- Diện tích 86m2 bán giá tốt 1.39 tỷ
- Đất liền kề nhà thờ Nam Hải, trường THPT Lương Văn Can, hồ bơi Hòa Bình, siêu thị, bệnh viện, bách hóa xanh, điện máy xanh...
- Vì đang cần tiền gấp nên mới bán, chứ đất này A/C Mua về ở, kinh doanh buôn bán, cho thuê trọ, mặt bằng đều rất tốt.
- Sổ hồng riêng có sẵn, hổ trợ GPXD Nếu sửa nhà
- Bao sang tên công chứng ngay, đảm bảo không dính quy hoạch.
- GĐ tôi thật sự rất cần người có thiện chí mua.
+ Liên hệ trực tiếp gặp Mai THi.</t>
  </si>
  <si>
    <t>nhà Q8 MTKD Phạm Hùng, 86m2/1.39 tỷ, ngay Trường</t>
  </si>
  <si>
    <t>https://nha.chotot.com//tp-ho-chi-minh/quan-10/mua-ban-nha-dat/65206272.htm</t>
  </si>
  <si>
    <t>Nhà Mới Xây Cực Đẹp , BTCT kiên Cố ,Một Trệt Một Lầu ,4P Ngủ,Tặng Toàn Bộ nội Thất Hiện Có. Giá Cả Còn Thương Lượng Cho Khách Thiện Chí MTG ,QC .</t>
  </si>
  <si>
    <t>BÁN GẤP NHÀ NGUYỄN TIỂU LA 27M2 GIÁ 3.9 TỶ</t>
  </si>
  <si>
    <t>https://nha.chotot.com//tp-ho-chi-minh/quan-tan-binh/mua-ban-nha-dat/63344330.htm</t>
  </si>
  <si>
    <t>Đường Bàu Cát 2, Phường 14, Quận Tân Bình, Tp Hồ Chí Minh</t>
  </si>
  <si>
    <t>Nhà chính chủ gửi bán gấp.
Dt 6x11 trệt + 2 lầu+ sân thượng  đúc BTCT
Nhà thiết kế kiểu kiến trúc cũ, tiện ở hoặc sữa lại theo ý thích.
Vị trí ngay khu trung tâm gần chợ, trường học , ngân hàng . Giáp quận phú nhuận , quận 3 , quận 1, ...
Giá 12,5 tỷ TL, có sổ hồng.
LH bds Propzy</t>
  </si>
  <si>
    <t>Nhà bán 6x11 Bàu Cát hẻm xe tải, tiện ở, xây mới.</t>
  </si>
  <si>
    <t>Đồng</t>
  </si>
  <si>
    <t>https://nha.chotot.com//tp-ho-chi-minh/quan-go-vap/mua-ban-nha-dat/65250482.htm</t>
  </si>
  <si>
    <t>371/1/5, Đường Nguyễn Oanh, Phường 17, Quận Gò Vấp, Tp Hồ Chí Minh</t>
  </si>
  <si>
    <t>Tầng trệt có 4 phòng cho thuê 7triệu/ tháng
Có 4 phòng ngủ 3 Tolet,1 phòng Bếp,1phòng giặt, 1 phòng Thờ ,Sân thượng. Đường vào nhà rộng 4,5m.Khu an ninh.yên tĩnh.</t>
  </si>
  <si>
    <t>Đất 5×18=90m2. Xây 1 trệt 2 Lầu. Sử dụng 270m2.</t>
  </si>
  <si>
    <t>1.035.000.000 đ</t>
  </si>
  <si>
    <t>https://nha.chotot.com//tp-ho-chi-minh/quan-binh-thanh/mua-ban-nha-dat/65250436.htm</t>
  </si>
  <si>
    <t>Nay cuối năm cần tiền tiêu Tết nên bán căn nhà cấp 4 giá tốt  khu vực, shr công chứng trong ngày, lh ngay
- DT: 4,5x10 =45m2
- Giá: 1 tỷ 35 triệu
- Kết cấu: Nhà cấp 4 còn ở được, gồm 2 PN, 1 WC, 1 bếp, thích hợp mua ở hoặc đập đi xây lại
- Gần UBND phường 12, Trường TH Trần Quang Vinh, Co.op Food... gần chợ lớn, bệnh viện...
- Khu vực hẻm 1 xẹt 8m, xe hơi quay đầu, đất cao k lo ngập , xây dựng tự do...
- LH ngay Ms Thanh để xem nhà trong ngày, miễn tiếp cò lái!!!</t>
  </si>
  <si>
    <t>Nhà c4 nhỏ xinh, thích hợp cho GĐ nhỏ, shr</t>
  </si>
  <si>
    <t>https://nha.chotot.com//tp-ho-chi-minh/quan-10/mua-ban-nha-dat/65250362.htm</t>
  </si>
  <si>
    <t>Bán nhà hẻm 8m Hòa Hảo P. 5,  Q10, giá 4,3 tỷ
+ DT: 3.5 x 9.6m2 ( nỡ hậu 3.9)
+Hiện Trạng: Trệt + lầu
+ Vi trí:Nhà hẻm rộng 8m.Khu vực an ninh dân trí cao,hẻm thông thoáng sạch sẽ. Giao thông thuận tiện đi lại các quận 3,5,10. Trong phạm vi 1km có đầy đủ các tiện ích thiết yếu
+Nhà mới thiết kế đẹp, dọn vào ở liền, thích hợp  để ở hoặc cho thuê 15tr/tháng.
-	Sổ hồng chính chủ
-	Giá 4,3 tỷ thương lượng mạnh cho khách thiện chí.
Hoa hồng 1% gửi Anh em Môi Giới</t>
  </si>
  <si>
    <t>Bán Nhà Hẻm 8m Hòa Hảo P.5, Q10, DT 49m giá 4,3 tỷ</t>
  </si>
  <si>
    <t>https://nha.chotot.com//tp-ho-chi-minh/quan-3/mua-ban-nha-dat/65250358.htm</t>
  </si>
  <si>
    <t>CHÍNH CHỦ BÁN NHÀ HẺM 3m CMT8, QUẬN 3.
+DIỆN TÍCH: 4x11. VUÔNG VỨC
+ HIỆN TRẠNG: TRỆT 3 LẦU ST. ĐÚC RẤT KIÊN CỐ.
Nhà có hiện trạng sẵn( chưa hoàn công, chủ nhà bao hoàn công nhé), cùng khung giá mà giá có diện tích lớn 40 mấy m2 mà có hiện trạng sẵn bây giờ cũng khó kiếm!!!
+ VỊ TRÍ: Hẻm 3m sạch sẽ, yên tĩnh. Hẻm thông, cách mặt tiền chỉ 30m. Gần rất nhiều tiện ích.
+ GIÁ: 6,6 tỷ còn thương lượng</t>
  </si>
  <si>
    <t>Hẻm 4m 436/ Cách Mạng Tháng 8 DT 4x11m</t>
  </si>
  <si>
    <t>https://nha.chotot.com//tp-ho-chi-minh/quan-go-vap/mua-ban-nha-dat/65250332.htm</t>
  </si>
  <si>
    <t>30/, Đường Thống Nhất, Phường 10, Quận Gò Vấp, Tp Hồ Chí Minh</t>
  </si>
  <si>
    <t>Bán nhà mới đẹp H30 Thống Nhất 1ầu 3pn 2.3 tỷ
Cần kề cuối năm gia đinh cần tiền bán căn nhà đường thống nhất phường 10 quận gò vấp. Nhà gần bệnh viện Hồng Đức, chợ kế sân bay, và nhiều tiện ích khách
Nhà xây 1 trệt 1 lầu với DT 5 X 5 xây dựng và công nhận đủ thiết kế hợp lý được 3 PN cho gia đình đông người, 2WC và ban công rộng. Có 1 phòng ở dưới trệt cho ng lớn tuổi. Trước nhà có khoảng sân rộng tha hồ để xe. Ngay khu trung tâm gần các tiện ích Chợ, Trường, BV, UB..... Tặng nội thất như hình.
Sổ hồng chính chủ, nhà mới đẹp sạch sẽ mua dọn vào ở ngay, mua bán công chứng giao nhà liền cho khách.
Giá bán nhanh cực tốt : 2.29 tỷ thương lượng bớt lộc thôi.
Liên hệ xem nhà Anh Bình</t>
  </si>
  <si>
    <t>Bán nhà mới đẹp H30 Thống Nhất 1ầu 3pn 2.3 tỷ</t>
  </si>
  <si>
    <t>https://nha.chotot.com//tp-ho-chi-minh/quan-binh-tan/mua-ban-nha-dat/63860096.htm</t>
  </si>
  <si>
    <t>Đường Trần Văn Giàu, Phường Tân Tạo A, Quận Bình Tân, Tp Hồ Chí Minh</t>
  </si>
  <si>
    <t>Diện tích: 153m²
Thông tin mô tả
Chính chủ cần tiền bán gấp dãy trọ 10 phòng nằm gần đường Trần Văn Giau, Bình Tân,153m2, Sổ hồng riêng, thổ cư 100%, đang cho thuê full phòng.
- Diện tích: 9x17 = 153m2
-Kế bên nhà có 2 miến đất sang nhượng giá rẻ 5x21m (105m2)
- Giá: 1,670 tỷ (CÓ thể thương lượng cho khách thiện chí)
- Nhà nằm gần Tỉnh Lộ 10, gần KCN Bonchen, liền kề BV Quốc Anh, cách 10p tới siêu thị AEON Mall Bình Tân.
- Nằm ngay khu dân cư Tên Lửa mở rộng, thích hợp về ở hoặc kinh doanh.
- Dãy trọ bao gồm 10 phòng, mỗi phòng diện tích 9 đến 12m2, giá cho thuê 1,5 - 1,7 triệu/tháng. Tổng thu nhập từ 35 - 40 triệu/tháng. ĐANG CHO THUÊ FULL PHÒNG.
- Pháp lý Sổ hồng riêng, sang tên trong ngày, Thổ cư 100%.
Chỉ tiếp khách hàng thiện chí, miễn trung gian cò lái.
Liên hệ: (Chị Kiều) để được hỗ trợ xem nhà.</t>
  </si>
  <si>
    <t>Gia đình đi nước ngoài nên nhượng lại dãy trọ 167</t>
  </si>
  <si>
    <t>https://nha.chotot.com//tp-ho-chi-minh/quan-binh-tan/mua-ban-nha-dat/65250201.htm</t>
  </si>
  <si>
    <t>Đường Số 2, Phường Tân Tạo, Quận Bình Tân, Tp Hồ Chí Minh</t>
  </si>
  <si>
    <t>Cần bán căn nhà MT ds 2 p Tân Tạo quần Bình Tân.
Dt: 4,5x15 công nhận 67 m vuông
Kết cấu 1 trệt 3 lầu 5 phòng ngủ.
Đường xe tải các đường số 38 20 mét.
Giá 6t7</t>
  </si>
  <si>
    <t>Bán căn nhà mặt tiền Đường số 2 Tân Tạo Bình Tân</t>
  </si>
  <si>
    <t>https://nha.chotot.com//tp-ho-chi-minh/quan-8/mua-ban-nha-dat/65250170.htm</t>
  </si>
  <si>
    <t>1287//, Đường Phạm Thế Hiển, Phường 5, Quận 8, Tp Hồ Chí Minh</t>
  </si>
  <si>
    <t>Kèo thơm xuất hiện nhà nát
cần bán nhà hẻm 1287 //phạm thế hiển P5 Q8
hẻm xe hơi tới nhà
DTCN : 84M
DT 4.40 x 16.45 nở hậu 7M nhà nát tiện xây mới
giá 6 tỷ 2 TL cho ace thiện chí mua nhanh gọn lẹ
Lh :  Đạt để đc tư vấn cụ thể nhé</t>
  </si>
  <si>
    <t>Bán nhà cấp 4 hẻm xe hơi đậu trong nhà nhà nát</t>
  </si>
  <si>
    <t>https://nha.chotot.com//tp-ho-chi-minh/quan-3/mua-ban-nha-dat/65250128.htm</t>
  </si>
  <si>
    <t>Đường Số 4 Cư xá Đô Thành, Phường 4, Quận 3, Tp Hồ Chí Minh</t>
  </si>
  <si>
    <t>Bán nhà quận 3, 30m2, 3.6 tỷ, số 4 Cư Xá Đô Thành
+ Diện tích nhà công nhận 29m2, diện tích sử dụng thêm là 30m2. Hướng Tây Nam.
+ Nhà có phòng khách, bếp và 2 phòng ngủ có 2 nhà vệ sinh. Có 2 giếng trời, và có 2 chỗ phơi đồ thoải mái. Có ban công ở lầu 1.
+ Hẻm từ nhà ra mặt tiền đường số 4 cư xá đô thành khoảng 80m. Hẻm rộng 2.5m có chỗ quay đầu xe máy, hẻm vừa ra Đường số 4 Cư xá đô thành vừa thông ra đường Cao Thắng.
+ Gần trường tiểu học Bàn Cờ, chợ Nguyễn Đình Chiểu. Giao thông qua lại các quận 3, quận 10, Phú Nhuận, Quận 1 rất gần. Gần với đường Cao Thắng, đường Nguyễn Đình Chiểu, đường Vườn Chuối, Nguyễn Thiện Thuật, Nguyễn Thượng Hiền,...
+ Bán 3 tỷ 600 triệu. Được ngân hàng định giá cho vay 2 tỷ.
+ Nhà đang khóa cửa để trống nên ai có nhu cầu xem nhà vui lòng liên hệ trực tiếp anh Nhân để xem trong.</t>
  </si>
  <si>
    <t>Bán nhà quận 3, 30m2, 3.6 tỷ, số 4 Cư Xá Đô Thành</t>
  </si>
  <si>
    <t>Đường Số 4 Cư xá Đô Thành</t>
  </si>
  <si>
    <t>880.000.000 đ</t>
  </si>
  <si>
    <t>https://nha.chotot.com//tp-ho-chi-minh/huyen-binh-chanh/mua-ban-nha-dat/65224558.htm</t>
  </si>
  <si>
    <t>cần bán căn nhà đẹp đường Đinh Đức Thiện cách chợ Bình Chánh 3km
nhà 1 triệt 1 lầu 2PN 2WC tặng full nội thất cho anh chị mua ở
nhà đẹp y trang như ảnh chụp</t>
  </si>
  <si>
    <t>cần bán nhà đường đinh đức thiện bao đẹp</t>
  </si>
  <si>
    <t>https://nha.chotot.com//tp-ho-chi-minh/quan-phu-nhuan/mua-ban-nha-dat/64848944.htm</t>
  </si>
  <si>
    <t>* Chính chủ bán nhà hẻm Phan Xích Long, P.2, Q. Phú Nhuận.
+ Diện tích: 3.3mx 10.65m. DTSD: 95.4m2.
+ Kết cấu: 1 trệt, lửng, 2 lầu gồm 4 phòng ngủ, 4WC.
+ Nhà hướng: Tây Nam. Nhà nằm gần MT Phan Xích Long, gần bệnh viện Hoàn Mỹ, Co.op Mart, khu ngân hàng, cafe, quán ăn,...
+ Nhà gần các trục đường chính như Phan Xích Long, Phan Đình Phùng, Trường Sa tiện di chuyển qua các quận lân cận như: Tân Bình, Quận 1, Bình Thạnh, Gò Vấp.
+ Pháp lý: Sổ hồng riêng chính chủ.</t>
  </si>
  <si>
    <t>Nhà hẻm Phan Xích Long, P.2,Phú Nhuận. DTSD 95.4m2</t>
  </si>
  <si>
    <t>NGUYỄN HẢI THẠCH</t>
  </si>
  <si>
    <t>https://nha.chotot.com//tp-ho-chi-minh/quan-thu-duc/mua-ban-nha-dat/65249918.htm</t>
  </si>
  <si>
    <t>108/10, Đường Ngô Chí Quốc, Phường Bình Chiểu, Quận Thủ Đức, Tp Hồ Chí Minh</t>
  </si>
  <si>
    <t>Cần Bán Gấp Căn Nhà Trả Nợ : Căn Nhà Phố 1 Trệt , 3 lầu Xây đựng kiên cố gồm 4 phòng ngủ ,5 wc .
Gía Bán là 5ty7 TL CHO ANH CHỊ MUA Ở .
Vị Trí : Đường Ngô Chí Quốc Quận Thủ Đức .gần khu công nghiệp linh trung ,chợ đêm linh trung .gần trường tiểu học ,trung học các cấp .gần chợ đầu mối thủ đức .</t>
  </si>
  <si>
    <t>Nhà Phố MỚI XÂY 1Trệt 3 lầu Đường TỈNH LỘ 43 .</t>
  </si>
  <si>
    <t xml:space="preserve"> Đường Ngô Chí Quốc</t>
  </si>
  <si>
    <t>https://nha.chotot.com//tp-ho-chi-minh/quan-2/mua-ban-nha-dat/65249917.htm</t>
  </si>
  <si>
    <t>Diện tích 93m2 (5,6m x 10,8m) thổ cư công nhận đủ.
Nhà 1 trệt 2 lầu 1 sân thượng, 3pn, 2 nhà việ sinh.
Pháp lý sổ hồng chính chủ rõ ràng.
+ Hẻm thông đi ra đường lớn, Lê Văn Thịnh, Nguyễn Duy Trinh, Nguyễn Thị Định Cát Lái, Quận 9 Và Quận 1 trung tâm khoản 10 phút xe máy.
Gần nhà có sẵn tiện ích xung quanh đầy đủ, Giáp Chợ, bênh viện quận 2,  3p đi xe, Trường Học mầm non , tiểu học, Bệnh Viện, Ngân Hàng…..
+ Nhà cần bán gấp, để giải quyết việc cá nhân. bớt cho người thiện chí.
-Giá bán 3.7 tỷ . (Thương lượng)
miễn trung gian môi giới
LH: Mr. Đại</t>
  </si>
  <si>
    <t>Bán nhà nguyễn duy trinh quận 2 3 tầng- 3,7 tỷ</t>
  </si>
  <si>
    <t>https://nha.chotot.com//tp-ho-chi-minh/quan-tan-phu/mua-ban-nha-dat/65249866.htm</t>
  </si>
  <si>
    <t>- Vị trí: Nhà mặt tiền kinh doanh đường Vườn Lài, Phường Phú Thọ Hòa Quận Tân Phú
- Kết cấu: trệt có gác nhỏ
- Diện tích: 5m x 30m Vuông Vắn
- Tiện ích: Nhà mặt tiền rộng thông thoáng, có lề đường, khu an ninh thoáng mát, sạch sẽ, rất thuận lợi kinh doanh mua bán, khu dân trí cao, nhà gần trường học,liền kề Bách Hóa Xanh, Lũy Bán Bích, Chợ Vãi Phú Thọ Hòa, Văn Cao, Vườn Lài, Chợ Tân Hương, Ủy Ban Quận Tân Phú, nhà đang cho thuê 30tr/tháng thu nhập ổn định, giá còn rất tốt trên cung đường, a chị mua để dành sẽ hợp lý... giao thông thuận tiện đi các quận trung tâm thành phố...
- Cảm ơn đã xem tin!</t>
  </si>
  <si>
    <t>Bán nhà 15 tỷ, 5mx30m trệt mặt tiền đường Vườn Lài</t>
  </si>
  <si>
    <t>Đoan</t>
  </si>
  <si>
    <t>https://nha.chotot.com//tp-ho-chi-minh/quan-binh-thanh/mua-ban-nha-dat/65249797.htm</t>
  </si>
  <si>
    <t>Đường Số 4 Cư xá Chu Văn An, Phường 26, Quận Bình Thạnh, Tp Hồ Chí Minh</t>
  </si>
  <si>
    <t>Cần bán gấp căn nhà View Biệt thự.
e bán căn nhà Chu Văn An p26 quân bình thạnh đang có người ở
Giá bán: 10 TỶ  thương lượng nhẹ
1. TẶNG HẾT NỘI THẤT XỊN hàng cao cấp hết
2. sang tên 1 nốt nhạc
3. nhà hình thực tế NHÉ.
6. nhà 1 trệt 3 lầu 1 sân thượng
7. 3 phòng ngủ 2 phòng thay đồ trang điểm.
8. nội thất mua mới 100% nhà mới ở xây xong 7 tháng.
liên hệ Phát
sản phẩm ít ưu tiên khách miễng môi giới</t>
  </si>
  <si>
    <t>Nhà 3MT Quận Bình Thạnh 40m² SHR P26 bán nhanh</t>
  </si>
  <si>
    <t>Đường Số 4 Cư xá Chu Văn An</t>
  </si>
  <si>
    <t>https://nha.chotot.com//tp-ho-chi-minh/huyen-binh-chanh/mua-ban-nha-dat/63816723.htm</t>
  </si>
  <si>
    <t>Đường Liên Ấp 2-3-4, Xã Vĩnh Lộc A, Huyện Bình Chánh, Tp Hồ Chí Minh</t>
  </si>
  <si>
    <t>Bán gấp căn nhà ngay ngã 4 đường Liên Ấp 234 và nữ dân công , Ấp 1, xã Vĩnh Lộc A, Bình Chánh.
Nhà xây 1 trệt 1 lầu, 2 phòng ngủ, 2 nhà vệ sinh, 1 phòng bếp, 1 phòng khách.
DT 4x14m. Hẻm xe hơi vô tới nhà.
Vị trí nhà ngay khu vực dân cư đông sầm uất, gần chợ..
Giá bán 1 tỷ 500 triệu đồng.
Tương lai đường nữ dân công làm giá còn lên cao</t>
  </si>
  <si>
    <t>Bán nhà ngã 4 Nữ dân công.Hẻm 6m 4x14 1 trệt 1lầu</t>
  </si>
  <si>
    <t>Đường Liên Ấp 2-3-4</t>
  </si>
  <si>
    <t>https://nha.chotot.com//tp-ho-chi-minh/quan-8/mua-ban-nha-dat/64893555.htm</t>
  </si>
  <si>
    <t>Cần bán gấp nhà hẻm Dương Bá Trạc, khu dân cư hiện hữu, không ngập nước. Đảm bảo thông tin chính xác.
+Diện Tích: 3.5 x 12m nở hậu 4.3m
+Kết cấu: 2 lầu 1 sân thượng 3 phòng ngủ
+Vị trí: nhà nằm trong khu vực hẻm Dương Bá Trạc, cách mặt tiền chỉ 50m. Hẻm thẳng, ba gác quay đầu được. Nhà nằm cách cầu Nguyễn Văn Cừ 200m, di chuyển qua Q1 chỉ mất 10p . Khu dân cư hiện hữu, không ngập nước. Nhà mới dọn vào ở ngay.
+Sổ hồng chính chủ, hoàn công đầy đủ, bao sang tên công chứng
+Ảnh thật 100%
+Giá: 5 tỷ (thương lượng chính chủ)
+Gọi ngay vào số điện thoại  gặp Quang để nhận được sự tư vấn trực tiếp 24/7
+Cám ơn quý anh chị đã xem tin!</t>
  </si>
  <si>
    <t>Bán nhà 2 lầu Dương Bá Trạc Quận 8. Giá 5 tỷ</t>
  </si>
  <si>
    <t>https://nha.chotot.com//tp-ho-chi-minh/quan-binh-tan/mua-ban-nha-dat/61673332.htm</t>
  </si>
  <si>
    <t>Đường Tỉnh Lộ 10, Phường Bình Trị Đông, Quận Bình Tân, Tp Hồ Chí Minh</t>
  </si>
  <si>
    <t>Nhà mới 100%, sổ hồng riêng
Két cấu:1 trệt,1 lầu,2 phòng ngủ,2 toilet và không gian thoải mái
Diện tích 4x12,5,50m2
Khu dân cư đông đúc,hẻm xe hơi
Gần chợ, bệnh viện, trường học, ngân hàng và các siêu thị điện máy...
Cách EONMAIL 5p và khu trung tâm thương mại
Thuận tiện việc đi lại và di chuyển ra các quận
Bao công chứng sang tên trong ngày
Miễn cò lái môi giới chỉ bán cho người có thiện chí</t>
  </si>
  <si>
    <t>Cần tiền bán căn nhà Tỉnh Lộ 10 QBTân,SHR,giá 1,85</t>
  </si>
  <si>
    <t>https://nha.chotot.com//tp-ho-chi-minh/quan-binh-tan/mua-ban-nha-dat/65249666.htm</t>
  </si>
  <si>
    <t>Đường Lê Đình Dương, Phường An Lạc, Quận Bình Tân, Tp Hồ Chí Minh</t>
  </si>
  <si>
    <t>Tôi không có nhu cầu ở đây trước mua để đó nay bán đi đầu tư ở khu vực khác.
-Nhà ngay bến xe tải cũ hiện là nhà tưởng niệm, -cách vòng xoay An Lạc 500m, nhà có xuống cấp nhưng ở vẫn được
-diện tích sử dụng 6*6.2m2 thổ cư
-Sổ đầy đẩy đủ sang tên công chứng ngay
liên hệ trực tiếp để được đi coi</t>
  </si>
  <si>
    <t>Bán nhà nát chính chủ 37m2, 890tr ngay Bến Xe tải</t>
  </si>
  <si>
    <t>Đường Lê Đình Dương</t>
  </si>
  <si>
    <t>https://nha.chotot.com//tp-ho-chi-minh/quan-6/mua-ban-nha-dat/65249659.htm</t>
  </si>
  <si>
    <t>Đường Trần Văn Kiểu, Phường 12, Quận 6, Tp Hồ Chí Minh</t>
  </si>
  <si>
    <t>Cần bán gấp căn nhà 2 lầu MT Trần Văn Kiểu
-Diện tích: 100m2
-Pháp lý: SHR, bao sang tên công chứng
-Nhà bao gồm: 1 phòng khách, 1 phòng bếp, 2 wc, 3 phòng ngủ, 1 phòng thờ, sân trước, sân sau
-Khu dân cư đông, gần chợ, trường học, công viên, TGDĐ, thuận tiện đi lại, trung tâm...
Giá: 4 tỷ 1 (còn thương lượng)
Làm việc với người thiện chí, miễn cò.</t>
  </si>
  <si>
    <t>Nhà đẹp bán nhanh MT Trần Văn Kiểu, Q6, 100m2,shr</t>
  </si>
  <si>
    <t>Đường Trần Văn Kiểu</t>
  </si>
  <si>
    <t>https://nha.chotot.com//tp-ho-chi-minh/quan-5/mua-ban-nha-dat/64684395.htm</t>
  </si>
  <si>
    <t>Bán gấp nhà vip Q. 5, DT: 4 x 15m hẻm 5m xe hơi vào trong nhà
DT: 4 x 15 m.
Kẹt tiền cần bán gấp nhà hẻm vip Q. 5, 1 trệt 2 lầu ST, nhà mới vào ở.Bán nhà hẻm xe hơi Trần Bình Trọng, phường 1, quận 5. Thích hợp xây mới làm căn hộ dịch vụ, khu vực dân cư đông đúc, tiếp giáp quận 1 thuận tiện đi lại, cách mặt tiền đường 20m.
Diện tích: 4 x 15m xây hết đất, SHCC...
Giá bán: 9,7 tỷ còn bớt ít lộc cho khách thiện chí.
- Liên hệ xem nhà: Ngọc</t>
  </si>
  <si>
    <t>Bán gấp nhà vip Q. 5, DT: 4 x 15m hẻm 7m xe hơi</t>
  </si>
  <si>
    <t>https://nha.chotot.com//tp-ho-chi-minh/quan-2/mua-ban-nha-dat/65249517.htm</t>
  </si>
  <si>
    <t>Bán nhà MT đường nở rộng 60m , sổ riêng , Quận 2
Bình Trưng p. Bình Trưng Tây quận 2
Diện tích: 45m2
Kết cấu: 1 trệt 1 lầu. 3pn 3nvs. Sàn đúc btct
Nhà mới sửa chỉ cần dọn vào là ở.
Giá 3,6tỷ
Liên hệ chính chủ ngay
Thương lượng chút cho khách hàng thiện chí</t>
  </si>
  <si>
    <t>Nhà chính chủ quận 2 Bình Trưng 45m2 giá 3,6 tỷ</t>
  </si>
  <si>
    <t>https://nha.chotot.com//tp-ho-chi-minh/quan-binh-tan/mua-ban-nha-dat/65249401.htm</t>
  </si>
  <si>
    <t>Bán Đất và 10 phòng trọ còn mới, đẹp, xây dựng 2016 chắc chắn, kiên cố, giá tốt tại:
- Địa chỉ: Đường số 7, Tân Tạo, Bình Tân
- Diện tích: 200. Thổ cư 100% (02 sổ hồng riêng).
- Nhà có 1 phòng khách, bếp, 2 phòng ngủ, 2 toilet, sân trước để được xe hơi.
Đường 6m, hẻm thông, ô tô đỗ tận nhà.
- Phòng trọ luôn ở kín, kinh doanh rất tốt.
- Sổ hồng chính chủ, sang tên nhanh chóng.
Tiện ích:
- Khu dân cư đông đúc, an ninh tốt, dân trí cao, ngay trung tâm tân tạo, gần chợ, trường học, bệnh viện, sân vận động bán kính 1km.
- Giao thông đi lại thuận tiện.
Giá bán: 3 tỷ (thương lượng cho khách có thiện chí mua).
Liên hệ  A Duy</t>
  </si>
  <si>
    <t>Bán đất và 10 phòng trọ - 3 tỷ Tân Tạo , Bình Tân.</t>
  </si>
  <si>
    <t>https://nha.chotot.com//tp-ho-chi-minh/quan-thu-duc/mua-ban-nha-dat/65249362.htm</t>
  </si>
  <si>
    <t>Đường Số 11, Phường Trường Thọ, Quận Thủ Đức, Tp Hồ Chí Minh</t>
  </si>
  <si>
    <t>Chính chủ cần sang nhượng lại căn nhà  nở hậu giá rẽ ở đường 11 phường Trường Thọ Thủ Đức
Diện tích: 4x13,2 = 52,5m2 nở hậu 4,1m mua ở bao lộc lá, 1 lầu, 2 phòng ngủ, WC nội thất hoàn hảo.
Tiện ích: Cách đường ĐẶNG VĂN BI  200m, cách trạm y tế phường Trường Thọ tầm 150m, gần UBND Trường Thọ, bán kính 500m đầy đủ mọi tiện nghi, trường học các cấp, ngân hàng, các hệ thống siêu thị bán lẻ, gần chợ Thủ Đức…
Hẻm bê tông hiện hữu, rộng rãi thoải mái.
Pháp lý: Sổ hồng hoàn công, công chứng trong 1 nốt nhạc.
Giá 2 tỷ 9 cho người thiện chí (thương lượng mạnh mẽ)
Liên hệ: Lan để xem đất ( không làm việc với môi giới).</t>
  </si>
  <si>
    <t>Bán gấp căn nhà chính chủ đường 11, trường thọ, TĐ</t>
  </si>
  <si>
    <t>930.000.000 đ</t>
  </si>
  <si>
    <t>https://nha.chotot.com//tp-ho-chi-minh/quan-2/mua-ban-nha-dat/65249254.htm</t>
  </si>
  <si>
    <t>Đường Số 10, Phường Bình An, Quận 2, Tp Hồ Chí Minh</t>
  </si>
  <si>
    <t>bán nhà nát gấp đường số 10,q2 - 930tr - 73m2 -shr
Không còn ở được nữa nên tôi bán là tính giá đất.
Xung quanh điện âm nước máy đầy đủ - khu an ninh.
Hàng xóm thân thiện vui vẻ.
Bán kính 500m có đầy đủ ủy ban, chợ, trường học...
Tiện mua về xây dựng nhà ở ngay.
Sổ hồng riêng năm 2000 - bao sang tên công chứng.
Khu vực không sụt lún.
Bớt nhẹ xăng xe cho anh em nhiệt tình.
Miễn cò lái trung gian môi giới.
LH gặp Nguyễn Trọng để biết thêm chi tiết .</t>
  </si>
  <si>
    <t>bán nhà nát gấp đường số 10,q2 - 930tr - 73m2 -shr</t>
  </si>
  <si>
    <t>https://nha.chotot.com//tp-ho-chi-minh/quan-8/mua-ban-nha-dat/65249228.htm</t>
  </si>
  <si>
    <t>Bán gấp nhà hẻm xe hơi Âu Dương Lân, hẻm trước nhà 5m, xe hơi ra vào được. Khu dân cư yên tĩnh, đảm bảo không ngập nước.
+Diện tích: 4.4 x 14m
+Kết cấu: 1 trệt 1 lửng 3 phòng ngủ
+Vị trí: nhà nằm trong khu vực hẻm xe hơi Âu Dương Lân, thông ra Phạm Thế Hiển. Hẻm trước nhà 5m, xe hơi đậu sát bên. Hẻm thẳng, nhà một xẹt, cách mặt tiền chỉ 30m. Khu dân cư yên tĩnh, hiện hữu, đảm bảo không ngập nước.
+Sổ hồng chính chủ, hoàn công đầy đủ, bao sang tên công chứng
+Ảnh thật 100%
+Giá: 5 tỷ 6 (thương lượng chính chủ)
+Gọi ngay vào số điện thoại gặp Quang để nhận được sự tư vấn trực tiếp 24/7
+Cám ơn quý anh chị đã xem tin!</t>
  </si>
  <si>
    <t>Bán nhà hẻm xe hơi 1 xẹt Âu Dương Lân P3, Quận 8</t>
  </si>
  <si>
    <t>Thiện</t>
  </si>
  <si>
    <t>https://nha.chotot.com//tp-ho-chi-minh/quan-9/mua-ban-nha-dat/65205855.htm</t>
  </si>
  <si>
    <t>Chính chủ bán lô đất và nhà đường số 7 Nguyễn Duy Trinh ngay THế giới Di Đong
- Khu Dân Cư Đông Đúc, An Ninh
- Gần Uỷ Ban Nhân Dân Phường Long Trường
- Gần Trường Học Cấp 1,2...
- Cách Vòng Xoay Phú Hữu 5p thuận tiện đi lại Trung Tâm Thành Phố cũng như các tỉnh lân cận
- Giá Thương lượng chính chủ
- giá tốt cho ai mua đất lẫn nhà
- Liên hệ gấp để đi xem đất trực tiếp</t>
  </si>
  <si>
    <t>BÁN ĐẤT VÀ NHÀ NGUYỄN DUY TRINH, Q9, CÓ SỔ</t>
  </si>
  <si>
    <t>https://nha.chotot.com//tp-ho-chi-minh/quan-binh-tan/mua-ban-nha-dat/64946929.htm</t>
  </si>
  <si>
    <t>Đường Bà Hom||6382, Phường Tân Tạo, Quận Bình Tân, Tp Hồ Chí Minh</t>
  </si>
  <si>
    <t>Kẹt vốn làm ăn nên tôi muốn bán lại dãy trọ 12 phòng 120m2 ngay Chợ Bà Hom Cũ trên đường Hồ Văn Long PTân Tạo quận Bình Tân
Dãy trọ có 2 dãy mõi day có 6 phòng đang cho thuê kín, mõi phòng có gác, tolet riêng rộng rãi thoáng mát.
Dãy trọ tôi có sổ hông riêng giấy phép kinh doanh
Xung quanh đã có dân cư ở rất đông, kinh doanh buôn bán rất đông nhộn nhịp
Ngay chợ Bà Hom Cũ, Bệnh Viện Đa Khoa Quốc Ánh, KCN Tân Tạo, Pon Chen....
Tôi đang cân bán gấp nên không cân làm việc qua cò môi giới xin cảm ơn</t>
  </si>
  <si>
    <t>Bán 12Phòng ngay BÀ HOM cũ,SHR</t>
  </si>
  <si>
    <t>Đường Bà Hom||6382</t>
  </si>
  <si>
    <t>https://nha.chotot.com//tp-ho-chi-minh/quan-8/mua-ban-nha-dat/64892672.htm</t>
  </si>
  <si>
    <t>Cần bán gấp nhà mặt tiền nhánh 1 Dương Bá Trạc (cư xá Bình Minh). Đường trước nhà 8m, khu dân cư yên tĩnh, không ngập nước – thông tin chính xác.
+Diện Tích: 4 x 20m (DTCN: 77m2)
+Kết cấu: nhà cấp 4 – tiện xây dựng mới
+Vị trí: nhà nằm trong khu vực đường nội bộ Dương Bá Trạc, đường trước nhà 12m, xe hơi ra vào thoải mái. Hiện trạng nhà cấp 4, tiện cho việc xây dựng mới. Nhà cách cầu Nguyễn Văn Cừ chỉ 200m, thuận tiện di chuyển qua Q1, Q5,…
+Sổ hồng chính chủ, hoàn công đầy đủ, bao sang tên công chứng
+Ảnh thật 100%
+Giá: 8 tỷ 5 (thương lượng chính chủ)
+Gọi ngay vào số điện thoại  gặp Quang để nhận được sự tư vấn trực tiếp 24/7
+Cám ơn quý anh chị đã xem tin!</t>
  </si>
  <si>
    <t>Bán nhà mặt tiền nhánh Dương Bá Trạc quận 8. 77m2</t>
  </si>
  <si>
    <t>https://nha.chotot.com//tp-ho-chi-minh/quan-binh-thanh/mua-ban-nha-dat/65249118.htm</t>
  </si>
  <si>
    <t>Cần bán gấp căn nhà riêng hẻm ba gác phường 13 Bình Thạnh với giá 59 triệu/ m2 thương lượng.
	Hiện trạng: 5x 14m, công nhận 69m2, trệt lầu 4 phòng ngủ kiên cố, thu nhập 16 triêu/ tháng.
	Nhà hẻm ba gác, cách mặt tiền đường khoảng 70m, Hẻm be tông sạch sẽ, an ninh không ngập.
	Cách hẻm tacxi khoảng 20m, nhà cho thuê thu nhập khoảng 16 triệu/ tháng.
	Nhà ngay Vincom Nguyễn Xí, kế bên Nguyễn Kim, Chợ Nguyễn Xí.
	Đơn giá quá rẻ trên thị trường 59 triệu/ m2. Không có căn thứ 2 trên thị trường Bình Thạnh.
	Thương lượng cho khách thiện chí.</t>
  </si>
  <si>
    <t>Nhà riêng 59 triệu/ m2, P13 Bình Thạnh, 69m2, 4.2T</t>
  </si>
  <si>
    <t>24.900.000.000 đ</t>
  </si>
  <si>
    <t>Ho Thi Nguyet Yen</t>
  </si>
  <si>
    <t>https://nha.chotot.com//tp-ho-chi-minh/quan-2/mua-ban-nha-dat/65249080.htm</t>
  </si>
  <si>
    <t>Chính chủ bán nhà mặt tiền đường Nguyễn Thị Định giao Mai Chí Thọ, Quận 2, TP. Hồ Chí Minh. Hiện đang có sẵn hợp đồng thuê nhà. Giá 24,9 tỷ
Diện tích: 43m x 5.45m
Tiện ích:
- Nằm ngay mặt tiền đường Nguyễn Thị Định, và trục đường chính kết nối Mai Chí Thọ đến Quận 1
- Ngay khu dân cư hiện hữu trong bán kính 1km đầy đủ tiện ích.
- Gần trường quốc tế ÚC (AIS Saigon)
- Ngay trung tâm quận 2 liền kề dự án CENTANA, cạnh công viên ngã 3 An Phú.
- Di chuyển đi trung tâm quận 1 chỉ 6 phút theo Đại lộ Mai Chí Thọ
- Di chuyển đi Đồng Nai chỉ mất 10 phút theo tuyến cao tốc.
- Công chứng sang tên ngay trong ngày.
- ĐẶC BIỆT hiện tại đang cho thuê kinh doanh Gym sầm uất, MIỄN PHÍ SANG NHƯỢNG - TIẾP TỤC CHO THUÊ LẤY LỢI NHUẬN NGAY
GỌI (Chị Yên) chính chủ để xem nhà!</t>
  </si>
  <si>
    <t>Chính chủ bán nhà mặt tiền Nguyễn Thị Định Q2</t>
  </si>
  <si>
    <t>{'diện tích': '239 m²'</t>
  </si>
  <si>
    <t>https://nha.chotot.com//tp-ho-chi-minh/quan-8/mua-ban-nha-dat/65248981.htm</t>
  </si>
  <si>
    <t>Bán gấp nhà hẻm 4m tại Âu Dương Lân P3, Quận 8. Khu dân cư yên tĩnh, đảm bảo không ngập nước.
+Diện Tích: 4 x 14.5m
+Kết cấu: 1 trệt 2 lầu 4 phòng ngủ, 3 toilet
+Vị trí: nhà nằm trong khu vực hẻm Âu Dương Lân, hẻm trước nhà gần 4m, xe cộ lưu thông thoải mái. Cách mặt tiền chỉ  40m, thuận tiện di chuyển qua cầu chữ Y hay cầu Nguyễn Văn Cừ. Khu dân cư yên tĩnh, đảm bảo không ngập  nước.
+Sổ hồng chính chủ, hoàn công đầy đủ, bao sang tên công chứng
+Ảnh thật 100%
+Giá: 5 tỷ (thương lượng chính chủ)
+Gọi ngay vào số điện thoại  gặp Quang để nhận được sự tư vấn trực tiếp 24/7
+Cám ơn quý anh chị đã xem tin!</t>
  </si>
  <si>
    <t>Bán nhà 2 lầu hẻm rộng Âu Dương Lân P3, Quận 8.</t>
  </si>
  <si>
    <t>47.800.000.000 đ</t>
  </si>
  <si>
    <t>huy phạm</t>
  </si>
  <si>
    <t>https://nha.chotot.com//tp-ho-chi-minh/quan-binh-thanh/mua-ban-nha-dat/65248946.htm</t>
  </si>
  <si>
    <t>Dự án: Bán gấp MT Nguyễn Văn Đậu - Trần Bình Trọng 12m X 29m TX hầm 8 lầu TNTT 350tr/th giá chỉ 47,1 tỷ.
Thông tin chi tiết: Bán gấp MT Nguyễn Văn Đậu - Trần Bình Trọng 12m X 29m TX hầm 8 lầu TNTT 350tr/th giá chỉ 47,8 tỷ
căn nhà siêu  siêu vị trí có một không hai MT Nguyễn Văn Đậu, P5, Bình Thạnh.
Diện tích: 12x29m trừ lộ giới còn 12x22m DTCN 260m2.
Thích hợp xây building cho thuê tạo dòng tiền cực tốt. Tuyến đường được xây dựng cao tầng.
hiện tại thu nhập cho thuê có thể 100 triêu/ tháng
Giá: 47.8 tỷ TL.
Sản phẩm  và  có một không hai trên tuyến đường đang phát triển. Cơ hội cho những nhà đầu tư thu được lợi nhuận cực cao.</t>
  </si>
  <si>
    <t>siêu vị trí nở tieenfds 310m2</t>
  </si>
  <si>
    <t>https://nha.chotot.com//tp-ho-chi-minh/huyen-hoc-mon/mua-ban-nha-dat/62412050.htm</t>
  </si>
  <si>
    <t>Dãy trọ nằm ngay gần mặt tiền đường Bà Triệu, gần chợ Hóc Môn:
- Diện tích: 10x20m = 200m2
- Phòng có gác đúc, toilet riêng khép kín.
- Thu nhập 15 triệu/ tháng.
- Điện 3k/kw, nước 80k/người
- Sổ hồng riêng, bao sang tên công chứng.
- Giá: 1 tỷ</t>
  </si>
  <si>
    <t>Dãy trọ 8 phòng Bà Triệu, Hóc Môn</t>
  </si>
  <si>
    <t>https://nha.chotot.com//tp-ho-chi-minh/huyen-cu-chi/mua-ban-nha-dat/63176113.htm</t>
  </si>
  <si>
    <t>Cần bán nhanh dãy trọ 12 phòng 210m2 đường Hương Lộ 2, Tân Phú Trung, Củ Chi
Gần bệnh viện Đa Khoa Xuyên Á, cách 500 đến QL22, chợ Việt Kiều
Diện tích: 10x21m
Giá bán: 1 tỷ 250 bớt lấy lộc
Sổ hồng vĩnh viễn, sang tên công chứng trong ngày
Mặt tiền 7m, oto ra vào
Liên hệ gặp Mến</t>
  </si>
  <si>
    <t>Dãy trọ 12 phòng, Hương Lộ 2 gần bệnh viện Xuyên Á</t>
  </si>
  <si>
    <t>https://nha.chotot.com//tp-ho-chi-minh/huyen-hoc-mon/mua-ban-nha-dat/65248848.htm</t>
  </si>
  <si>
    <t>TÔI CHÍNH CHỦ CẦN TIỀN GẤP TRỊ BỆNH NÊN CẦN BÁN GẤP CĂN NHÀ TÔI ĐANG Ở SỔ HỒNG HOÀN CÔNG ĐẦY ĐỦ.
NHÀ 1 TRỆT 2 LẦU DT: 130M2.
GIÁ 3 TỶ 400 TRIỆU (THƯƠNG LƯỢNG BỚT CHÚT LỘC) - CÔNG CHỨNG SANG TÊN NGAY.
LIÊN HỆ:   TRÂM</t>
  </si>
  <si>
    <t>CHÍNH CHỦ BÁN NHÀ CHÍNH CHỦ HÓC MÔN 130M2 2 LẦU</t>
  </si>
  <si>
    <t>minh tâm</t>
  </si>
  <si>
    <t>https://nha.chotot.com//tp-ho-chi-minh/quan-phu-nhuan/mua-ban-nha-dat/65248751.htm</t>
  </si>
  <si>
    <t>Đường Trần Khắc Chân, Phường 9, Quận Phú Nhuận, Tp Hồ Chí Minh</t>
  </si>
  <si>
    <t>Nhà hiện đang cho thuê 5tr, thuận tiện đi lại các quận trung tâm, đừong hẻm xe mẩy đường lớn 20m, nhà 1 trệt 1 lầu , mua về ở ngay</t>
  </si>
  <si>
    <t>Cần bán căn nhà nhỏ quận phu nhuận</t>
  </si>
  <si>
    <t>https://nha.chotot.com//tp-ho-chi-minh/huyen-nha-be/mua-ban-nha-dat/64864521.htm</t>
  </si>
  <si>
    <t>1419, Đường Lê Văn Lương, Xã Phước Kiển, Huyện Nhà Bè, Tp Hồ Chí Minh</t>
  </si>
  <si>
    <t>Diện Tích: 3.2x14.5m. 1 trệt.2 lầu. 4 phòng ngủ. 3 vệ sinh.
Hẻm xe hơi 6m thông thoán. Đường xá sạch sẽ.
Rằng trường học các cấp. 1.2.3. Thuận tiện cho việc đi học.
Nhà này cách phú mỹ hưng 4km. mắt tầm khoản 15p.
Xung quanh là dân cư hiện hữu. Nhà cửa đông đúc.
Thích hợp cho vợ chông trẻ hoặc ông bà trong gia đình.
Miễn trung gian cho những người mua giới. xin cảm ơn.
Gía: 2 Tỷ 300 Triệu. Còn thương lượng khách thiện chí.
Liên Hệ Trực Tiếp:. A Hiền.</t>
  </si>
  <si>
    <t>Kẹt Tiền Cần Bán Gấp Căn Nhà Mới Vừa Làm Xong.1419</t>
  </si>
  <si>
    <t>https://nha.chotot.com//tp-ho-chi-minh/quan-thu-duc/mua-ban-nha-dat/64642008.htm</t>
  </si>
  <si>
    <t>Đường 15, Phường Hiệp Bình Phước, Quận Thủ Đức, Tp Hồ Chí Minh</t>
  </si>
  <si>
    <t>Bán nhà mới như hình giá chỉ 5.2 tỷ
DT:4.75X13M
Thiết kế 1 trệt 3 lầu
Gồm 4 phòng ngủ, 4wc, bếp, pk, phòng thờ sân thượng
Hẻm nhựa xe tải 7m đi thoải mái,không ngập
Sổ hồng riêng có sẵn, hoàn công đầy đủ, có thể công chứng trong ngày.
Nội thất có sẵn như rèm cửa, tủ bếp, tủ quần áo, cửa cuốn nhôm..
Thông qua KDC sông đà thuận tiện đi lại
Cách Ngã tư Bình Phước chỉ 150m,Cách QL 13 chỉ 100m, cách NGã tư Bình triệu chỉ 3.5km
cọc 200 triệu giao chìa khóa luôn.
Liên hệ mình dẫn đi xem nhà và làm việc chính chủ: Mr Tuấn.</t>
  </si>
  <si>
    <t>NHÀ MỚI 3 LẦU_ĐS 15_4.75X13m_4PN_HẺM 7M_UBND P.HBP</t>
  </si>
  <si>
    <t>https://nha.chotot.com//tp-ho-chi-minh/quan-thu-duc/mua-ban-nha-dat/65248641.htm</t>
  </si>
  <si>
    <t>Đường Số 49, Phường Hiệp Bình Chánh, Quận Thủ Đức, Tp Hồ Chí Minh</t>
  </si>
  <si>
    <t>Chính chủ Gửi: 18.3m hoàn công 28.2 sàn BTCT...
Nhà nhỏ HXH, SHR, Đs 49 Hiệp Bình Chánh – Thủ Đức. Giá 1tỷ 890 tr &gt; 1 trệt 1 lầu. Phòng khách, Nhà Bếp, 2 Phòng ngủ, WC đầy đủ. Diện tích sàn sử dụng 40m2
Vị trí ngay Đường số 49 Hiệp Bình Chánh. Đi theo hẻm 99 đường 48 là xe hơi vào tận nhà quay đàu. Cực hiếm với tầm giá nhỏ.
Tiện ích nằm ngay khu dân cư đông đúc Phường Hiệp Bình Chánh, đối diên TTTM GIGAMAL. Ra Phạm Văn Đồng 2 phút. Cách Cầu Bình Triệu 5 phút, Sân Bay 15 phút. Nói chung là khu trung tâm nên không thiếu thứ gì.
Đặt biệt: Pháp lý Sổ hồng riêng, ko quy hoạch và hẻm xe hơi tận nhà.</t>
  </si>
  <si>
    <t>Bán nhà nhỏ mới xây giá rẻ ở HBC gần Giagamall</t>
  </si>
  <si>
    <t>Đường Số 49</t>
  </si>
  <si>
    <t>https://nha.chotot.com//tp-ho-chi-minh/quan-binh-tan/mua-ban-nha-dat/65248603.htm</t>
  </si>
  <si>
    <t>- 109// hẻm 4.5m đường Bình Trị Đông, Bình Trị Đông, Bình Tân, Hồ Chí Minh
- Diện tích 3.96 x 13.08m, vuông vức. Diện tích công nhận 52m2, diện tích sử dụng 103.3m2. Kết cấu 1 trệt 1 lầu, 2PN, 2WC.
- Hẻm trước nhà 4.5m, thông thoáng.
- Cách ngã tư Bình Trị Đông - Chiến Lược 280m. Thuận tiện di chuyển sang các quận Tân Phú, Bình Chánh, quận 11, quận 6...
- Trong bán kính 2km có các tiện ích: Bệnh viện Bình Tân, Chợ Bình Trị Đông mới, Trường Tiểu học Bình Trị 1, Trường THCS Bình Trị Đông A
- Vị trí thuận lợi mua ở lâu dài, cho thuê, kinh doanh công ty, kho xưởng,......
Sổ hồng riêng chính chủ. Đã hoàn công đủ.
Giá 3t650 liên hệ đi xem số đt bên dưới</t>
  </si>
  <si>
    <t>Bán nhà hẻm xe hơi Bình Trị Đông, 52m2, Bình Tân</t>
  </si>
  <si>
    <t>Tường Vy</t>
  </si>
  <si>
    <t>https://nha.chotot.com//tp-ho-chi-minh/quan-8/mua-ban-nha-dat/58901576.htm</t>
  </si>
  <si>
    <t>Chính chủ cần bán nhanh Căn Hộ Hoàng Anh Giai Việt block A2. view hồ bơi, nhà trống.
Diện tích 114.9m2. 2 phòng ngủ 2 tolet, tầng cao thoáng mát. Sổ hồng đầy đủ. Tiện ích nội khu căn hộ đầy đủ.
Gía còn thương lượng. Liên Hệ trực tiếp sđt trên để xem nhà.</t>
  </si>
  <si>
    <t>CH Giai Việt 2pn 114.9m2 , view hồ bơi, nhà trống</t>
  </si>
  <si>
    <t xml:space="preserve"> 'tên phân khu/lô/block/tháp': 'A2'</t>
  </si>
  <si>
    <t>https://nha.chotot.com//tp-ho-chi-minh/huyen-nha-be/mua-ban-nha-dat/64069914.htm</t>
  </si>
  <si>
    <t>Siêu phẩm nhà 1 trệt 2 lầu sân thượng
DT: 6x 25. có 3 Phòng trọ riêng biệt không chung chủ Hẻm xe hơi
Cách mặt tiền đường 50m.
Pháp lý: Sổ hồng riêng, hoàn công đầy đủ và hỗ trợ vay 80% giá trị căn nhà.
Diện tích sàn: 400 m2.
Nhà ở xây kiên cố 1 căn .Gía 4 tỉ 3
-Nhà thiết kế đẹp, cầu thang kính cường lực, tủ bếp gỗ</t>
  </si>
  <si>
    <t>4 tỉ 3 có nhà 6x 25 3 Phòng trọ riêng 1 trệt 2L.ST</t>
  </si>
  <si>
    <t>https://nha.chotot.com//tp-ho-chi-minh/quan-8/mua-ban-nha-dat/65248575.htm</t>
  </si>
  <si>
    <t>Cần bán gấp nhà hẻm xe hơi Nguyễn Thị Tần, hẻm trướ c nhà 5m xe hơi quay đầu thoải mái. Khu dân cư yên tĩnh, đảm bảo không bị quy hoạch.
+Diện tích: 5.5 x 12m nở hậu 6m
+Kết cấu: 1 trệt 2 lầu 1 sân thượng, 4 phòng ngủ, 5 toilet. Nhà mới có thể dọn vào ở ngay.
+Vị trí: nằm trong khu vực hẻm xe hơi Nguyễn Thị Tần, hẻm trước nhà 5m, xe hơi qua lại thoải mái. Cách mặt tiền chỉ 50m, hẻm thẳng, nhà chỉ một xẹt. Cách cầu chữ Y 200m, thuận tiện di chuyển qua Q1, Q5, Q10,…
+Sổ hồng chính chủ, hoàn công đầy đủ, bao sang tên công chứng
+Ảnh thật 100%
+Giá: 6 tỷ 5 (thương lượng chính chủ)</t>
  </si>
  <si>
    <t>Bán nhà hẻm xe hơi Nguyễn Thị Tần, nở hậu. Nhà mới</t>
  </si>
  <si>
    <t>https://nha.chotot.com//tp-ho-chi-minh/huyen-hoc-mon/mua-ban-nha-dat/65248544.htm</t>
  </si>
  <si>
    <t>Cuối tháng người thân tôi lên bàn mỗ cần tiền gấp nên bán căn nhà 1T2L mới sửa, sơn còn thơm MT Phan Văn Hớn, Bà Điểm, Hóc Môn. Nhà mới có thể ở ngay, coi nhà chỉ cần alo trước 30p.
Nhà nằm trong khu dân cư đông đúc cách Ngã Tư Bà Điểm 500m, đường xá thuận tiện di chuyển các quận Trung Tâm hay đi về các tỉnh ĐBSCL cũng rất thuận tiện.
Diện tích nhà 84m2 ngang 6. Nhà có 3 phòng ngủ, 4wc có chỗ đậu xe hơi.
Bán kính xung quanh nhà 2km đầy đủ các tiện ích, quán xá, tiệm tạp hóa, salor cắt tóc, shop thời trang, chợ, tiệm thuốc tây, trường học.... nằm trong khu dân trí cao, an ninh tốt.
Pháp lý SHR tôi đang đứng tên có thể công chứng ngay trong ngày.
Giá bán là 3 tỷ 250 còn thương lượng cho người thiện chí. Liên hệ tôi sớm để đôi bên có giá tốt nhất.</t>
  </si>
  <si>
    <t>Bán Gấp!! Nhà 1T2L MT Phan Văn Hớn, Hóc Môn.</t>
  </si>
  <si>
    <t>https://nha.chotot.com//tp-ho-chi-minh/quan-8/mua-ban-nha-dat/63591011.htm</t>
  </si>
  <si>
    <t>100, Đường Bùi Minh Trực, Phường 5, Quận 8, Tp Hồ Chí Minh</t>
  </si>
  <si>
    <t>Nhà HXH. Ngang 3.7 dài 11.4m
++ Cách chợ sáng 30m,bách hóa xanh, vinmart,siêu thị phạm hùng
++ Gần trường học cấp 1.2.3.
++ gần bệnh viện
++ khu dân cư buôn bán sầm uất.
++ Qua các quận trung tâm chỉ 5" đến 10" phút .
-- Gần trung tâm thương mại lớn  quận 8.
-- Anh chị e nào có nhu cầu alo  mình nhé.  Bao sang tên ra công chứng trong ngày
--nhà sổ hồng riêng..tôi chính chủ.
++ giá 3,8tỷ (bớt lộc cho ace có thiện chí) alo là xem nhà liền nhé</t>
  </si>
  <si>
    <t>nhà chính chủ 1 trệt 1 lầu 2pn 2wc shr giá 3,8 tỷ</t>
  </si>
  <si>
    <t>https://nha.chotot.com//tp-ho-chi-minh/huyen-binh-chanh/mua-ban-nha-dat/65248512.htm</t>
  </si>
  <si>
    <t>Đường ĐT 816, Xã Bình Chánh, Huyện Bình Chánh, Tp Hồ Chí Minh</t>
  </si>
  <si>
    <t>Nhà lầu đường đoàn nguyễn tuân. Diện tích 5*20 m sổ hồng riêng, cách chợ Hưng Long , ủy ban xã hung long, trạm y tế 500 m.
Giá bán 750 triệu có thương lượng cho khách thiện chí
Do cần tiền nên bán gấp với giá rẻ. Nhà cách cho hung long 500 m nên dễ dàng di chuyển đến các quận 7, quận 8 bằng đường an phú tây- hung long hoặc đi theo đường doan nguyen tuân đến chợ hưng long.
Từ các quận 6, quận Bình Tân đi theo đường quốc lộ 1a đến chợ bình chánh rồi rẽ vào đường đinh đức Thiện qua khỏi ngã tư đường trịnh như khuê đến ngã tư đường huỳnh văn trí, chạy thêm 1 đoạn nữa đến ngã ba đường hương lộ 11 là đến nhà.
Cam kết nhà như hình và giá bán rẻ  khu vực cho binh chanh, chơ hưng long, duong dinh đức thiện, đường đoàn nguyen tuấn, hương lộ 11, ngã tư phước lý, kcn cầu tràm, đường nguyễn hữu trí...
Vui lòng liên hệ để mua ngay nhà đất binh chanh giá rẻ</t>
  </si>
  <si>
    <t>Nhà đường đoàn nguyễn tuân chợ hưng long, 3pn, SHR</t>
  </si>
  <si>
    <t>Đường ĐT 816</t>
  </si>
  <si>
    <t>2.080.000.000 đ</t>
  </si>
  <si>
    <t>https://nha.chotot.com//tp-ho-chi-minh/quan-12/mua-ban-nha-dat/65248483.htm</t>
  </si>
  <si>
    <t>kẹt tiền chính chủ cần bán căn nhà nát cấp 4 ngay khi dân cư quận 12 . diện tích khá rộng 4.34x12 xây dựng đủ k chừa lộ giới, k quy hoạch, đươngg sạch đẹp 7m, chợ trường học 500m có siêu thị lớn
giá mềm  thị trường  2.080tr tl bớt lộc khách thiện trí
sang tên công chứng ngay, hổ trợ cho vay ngân hàng nếu khách có nhu cầu</t>
  </si>
  <si>
    <t>Bán nhà cấp 4 cũ xây dựng đã lâu, đường 7m thông</t>
  </si>
  <si>
    <t>https://nha.chotot.com//tp-ho-chi-minh/quan-thu-duc/mua-ban-nha-dat/65248444.htm</t>
  </si>
  <si>
    <t>⚡️Bán dãy nhà trọ đường số 8 Linh xuân Thủ Đức
⚡️Dt 57m2 full thổ cư. Đặc biệt đất dân cư hiện hữu. Sổ hồng công chứng ngay
⚡️Đường 4m ,hiện trạng 4 phòng cho thuê ,thu nhập tháng 6,4 tr ( chưa tính điện , nước)
⚡️Tiện ích khu vực thì khỏi phải nói: Big C, chợ, trường học, quán ăn, làng đại học quốc gia...
⚡️ Giá bán 2 tỷ 550 TL nhẹ</t>
  </si>
  <si>
    <t>Bán dãy nhà trọ đầu tư ở Linh Xuân 2ty550</t>
  </si>
  <si>
    <t>Tam nguyen</t>
  </si>
  <si>
    <t>https://nha.chotot.com//tp-ho-chi-minh/quan-12/mua-ban-nha-dat/65248437.htm</t>
  </si>
  <si>
    <t>15/18, Đường Bùi Công Trừng, Phường Thạnh Xuân, Quận 12, Tp Hồ Chí Minh</t>
  </si>
  <si>
    <t>Cần bán nhà ngay chợ đường.
gần chợ .gần nhiều trường học .
Đường trước nhà 8m
Sân trước nhà 6m
Nhà Ngang 5m7 ,Dài 40m
1 trệt 2 lầu
Gồm có, trệt 1 phòng khách
1 phòng ngủ, 1 bếp, 1 wc,
Lầu 1 phòng thờ ,3 phòng ngủ ,1 wc. Sân thượng trước sau. có Máy nước nóng năng lượng mặt trời. Và 6 phòng trọ sau nhà đang cho mướn 1 triệu 3 .1 tháng. ai cần liên hệ. ko tiếp cò lái.</t>
  </si>
  <si>
    <t xml:space="preserve"> Đường Bùi Công Trừng</t>
  </si>
  <si>
    <t>https://nha.chotot.com//tp-ho-chi-minh/quan-12/mua-ban-nha-dat/65248418.htm</t>
  </si>
  <si>
    <t>đường ht 17, Phường Hiệp Thành, Quận 12, Tp Hồ Chí Minh</t>
  </si>
  <si>
    <t>Cần bán gấp căn nhà chính chủ chưa qua kd
Diện tích 4x12m nở hậu, diện tích công nhận 50m
Nhà cấp 4 gác lửng, có 2pn, 1wc, phòng khách, bếp, sân để xe
Vị trí đẹp 2 mặt hẻm thông 5m
Tiện buôn bán kinh doanh nhỏ lẻ như cà phê, đồ ăn sáng, tạp hoá...
Khu dân cư đông người qua lại
Giá 2 tỷ 990 triệu thương lượng cho người thiện chí
Sổ hồng chính chủ sang tên nhanh</t>
  </si>
  <si>
    <t>Nhà góc 2 MT,hẻm thôg 5m,dt 4x12m nở hậu,SR</t>
  </si>
  <si>
    <t>đường ht 17</t>
  </si>
  <si>
    <t>https://nha.chotot.com//tp-ho-chi-minh/quan-binh-thanh/mua-ban-nha-dat/65011552.htm</t>
  </si>
  <si>
    <t>117//, Đường Nguyễn Hữu Cảnh, Phường 22, Quận Bình Thạnh, Tp Hồ Chí Minh</t>
  </si>
  <si>
    <t>Sở Hữu Nhà Ngay Quận 1, DT: 4,2 x 20m, CN: 87m2, giá chỉ 6,5 tỷ
-	Nhà Nguyễn Hữu Cảnh, Cách mặt tiền đường Nguyễn Hữu Cảnh 25m, Hẻm 3 Gác cách hẻm xe tải 10m.
-	Vị Trí Giao thông thuận tiện qua Quận 1 chỉ 2p xe máy, hẻm thông thoáng, hàng xóm tốt bụng dân trí cao.
-	Diện tích: 4.2 x 19m Nở hậu: 5.4m, công nhận 87m2, Nhà nở hậu chữ L đẹp .
-	Hiện trạng: Trệt + Lầu còn mới có thể vào ở ngay, nhà hiện tại có 6 phòng, giá cho thuê thấp  20tr, có giấy phép xây dựng: Trệt + Lửng + 2 Lầu + Sân Thượng.
-	Giá: chỉ 6.5 tỷ (72tr/m2 cho đất sát Quận 1) Cam kết giá rẻ  khu vực, đảm bảo không có căn thứ 2.</t>
  </si>
  <si>
    <t>Sở Hữu Nhà Ngay Quận 1, DT: 4,2 x 20m, CN: 87m2</t>
  </si>
  <si>
    <t xml:space="preserve"> Đường Nguyễn Hữu Cảnh</t>
  </si>
  <si>
    <t>https://nha.chotot.com//tp-ho-chi-minh/quan-phu-nhuan/mua-ban-nha-dat/65248310.htm</t>
  </si>
  <si>
    <t>* Bán nhà mới xây, nở hậu đường Huỳnh Văn Bánh, P.13, Phú Nhuận.
+ Diện tích: 4.05mx6.45m. DTSD: 66.5 m2.
+ Kết cấu: 1 trệt, lửng, lầu gồm 2 phòng ngủ, 2 WC.
+ Hẻm trước nhà 2m, an ninh, yên tĩnh. Hẻm thông ra Trường Sa, Lê Văn Sỹ. Giao thông thuận tiện qua các quận 3, Tân Bình. Với nhiều tiện ích như chợ, trường học cấp, ngân hàng, UBND, quán ăn, cafe.
+ Pháp lý: Sổ hồng riêng chính chủ.</t>
  </si>
  <si>
    <t>Nhà mới xây, nở hậu Huỳnh Văn Bánh, P.13,Phú Nhuận</t>
  </si>
  <si>
    <t>https://nha.chotot.com//tp-ho-chi-minh/huyen-hoc-mon/mua-ban-nha-dat/63748726.htm</t>
  </si>
  <si>
    <t>Đường Hương lộ 60, Xã Tân Hiệp, Huyện Hóc Môn, Tp Hồ Chí Minh</t>
  </si>
  <si>
    <t>Nhà bán 5x 27 đường xe hoi , ngay cổng chùa hoàng pháp , xa tan hiep , nhà mới vào ở liền ,
gia 1.5 Tỷ TL</t>
  </si>
  <si>
    <t>Nhà Tân Hiệp Hóc Môn - 1T1L, 5x27, SHR, 1,5 Tỷ</t>
  </si>
  <si>
    <t>Đường Hương lộ 60</t>
  </si>
  <si>
    <t>14.600.000.000 đ</t>
  </si>
  <si>
    <t>https://nha.chotot.com//tp-ho-chi-minh/huyen-binh-chanh/mua-ban-nha-dat/65248258.htm</t>
  </si>
  <si>
    <t>Nhà mặt tiền đường quốc lộ 50, cách ngã tư Nguyễn văn Linh 800m, Bình Chánh. Trục chính đi Cần Giuộc, Long An, cảng Quốc tế Tân Tập...
Dt: ngang 6,5m x 40m (nở hậu 7m), 1 trệt 1 lửng xây hết đất, tiện làm kho xưởng, vp, kinh doanh mua bán, khu dân cư sầm uất, vị trí đẹp, hiện đang cho thuê dài hạn.
Giá iu thương 14,6 tỷ còn thương lượng</t>
  </si>
  <si>
    <t>Nhà mặt tiền Ql50, Phong Phú, 6.5x40m, 14.6 tỷ, SH</t>
  </si>
  <si>
    <t>{'diện tích': '222 m²'</t>
  </si>
  <si>
    <t>https://nha.chotot.com//tp-ho-chi-minh/quan-2/mua-ban-nha-dat/65248199.htm</t>
  </si>
  <si>
    <t>Đường Phạm Đôn Lễ, Phường Thảo Điền, Quận 2, Tp Hồ Chí Minh</t>
  </si>
  <si>
    <t>Cần bán nhà P. Thảo Điền , Q. 2, đường Phạm Đôn Lễ MS 1411-7
Diện tích: 97m2, rộng 5.7m, dài 17m,
nhà có 3 tầng 4 phòng ngủ
Đường hiện hữu : đường xe hơi
Giá bán: 10 tỷ
Pháp lý: Sổ hồng.
Vị trí: Đắc địa, đi lại rất thuận tiện nếu gia đình có con học trường quốc tế tại P. Thảo Điền, không mất nhiều thời gian đưa đón con đi học, hoặc phù hợp với quý khách có ý tưởng nhu cầu ở, kết hợp làm căn hộ dịch vụ cho thuê, hoặc cho chuyên gia nước ngoài thuê, vị trí thanh khoản tốt, cho thuê giá cao.. Giá trị tăng trưởng tốt, bền vững theo thời gian.
Mời quý khách liên hệ đến xem nhà biệt thự trực tiếp.</t>
  </si>
  <si>
    <t>Cần bán nhà P.TĐ, Q. 2, đường Phạm Đôn Lễ MS1411-7</t>
  </si>
  <si>
    <t>Đường Phạm Đôn Lễ</t>
  </si>
  <si>
    <t>Ms Xuan</t>
  </si>
  <si>
    <t>https://nha.chotot.com//tp-ho-chi-minh/quan-go-vap/mua-ban-nha-dat/65248050.htm</t>
  </si>
  <si>
    <t>49/2/65, Đường 51, Phường 14, Quận Gò Vấp, Tp Hồ Chí Minh</t>
  </si>
  <si>
    <t>- Dt đất 3x 10m, dtxd 120m2.
- Nhà mới, đẹp,thoáng mát. Hẻm cụt 2.5m an tĩnh, có sân để xe, cổng rào chắc chắn.  Khu dân cư an ninh. Gần nhà có chợ nhỏ rất tiện lợi.
- 01 trệt, 03 lầu. Gồm 1 bếp, 1 phòng khách, 4 phòng ngủ, 2WC, sân thượng, sân giặt đồ,sân để xe, 2 ban công. Tất cả các phòng đều có cửa sổ. Cầu thang đá, lắp sẵn tủ bếp gỗ, nước nóng lạnh toàn nhà.
- Nhà gần trung tâm quận Gò Vấp, tiếp giáp với Cây Trâm, Lê Văn Thọ, Quang Trung, Phạm Văn Chiêu, thuận tiện sang các quận Tân Bình, Tân Phú Quận 12.Nhiều tiện ích xung quanh:gần công viên Làng Hoa Gò Vấp, công viên văn hóa Gò Vấp, nhà thiếu nhi Gò Vấp, trường Tiểu học An Hội, trường THPT Đào Duy Từ, Bệnh viện Gò Vấp, công an Gò Vấp, chợ Hạnh Thông Tây, nhà thờ Hạnh Thông Tây, Vincom Quang Trung, chùa Kỳ Quang 2, nhà thờ Thạch Đà, Galaxy Gò Vấp,sân gold Tân Sơn Nhất, sân bay, trạm xăng, ngân hàng,..
- nhà chính chủ, sổ hồng riêng</t>
  </si>
  <si>
    <t>Nhà Gò Vấp giá rẻ 3 lầu 120m2, đường 51 (PVChieu)</t>
  </si>
  <si>
    <t xml:space="preserve"> Đường 51</t>
  </si>
  <si>
    <t>https://nha.chotot.com//tp-ho-chi-minh/quan-2/mua-ban-nha-dat/65248049.htm</t>
  </si>
  <si>
    <t>Đường Phạm Công Trứ, Phường Thạnh Mỹ Lợi, Quận 2, Tp Hồ Chí Minh</t>
  </si>
  <si>
    <t>Cần bán nhà P.TML , Q. 2 , đường Phạm Công Trứ MS 1411-6
Diện tích: 103m2, rộng 4,5m, dài 23m,
nhà có 3 lầu
Đường hiện hữu : đường xe hơi
Giá bán: 10.2 tỷ
Pháp lý: Sổ hồng.
Vị trí: Đắc địa, đi lại rất thuận tiện nếu gia đình có con đang học , không mất nhiều thời gian đưa đón con đi học, hoặc phù hợp với quý khách có ý tưởng nhu cầu ở, kết hợp làm căn hộ dịch vụ cho thuê, hoặc cho chuyên gia nước ngoài thuê, vị trí thanh khoản tốt, cho thuê giá cao.. Giá trị tăng trưởng tốt, bền vững theo thời gian.
Mời quý khách liên hệ đến xem nhà biệt thự trực tiếp.</t>
  </si>
  <si>
    <t>Cần bán nhà P.TML , Q. 2 , đường PCT MS 1411-6</t>
  </si>
  <si>
    <t>Đường Phạm Công Trứ</t>
  </si>
  <si>
    <t>https://nha.chotot.com//tp-ho-chi-minh/quan-binh-thanh/mua-ban-nha-dat/65247993.htm</t>
  </si>
  <si>
    <t>Vợ chồng tôi cần tiền cho con kinh doanh bán lại căn nhà cấp 4 còn mới cũng có thể vào ở ngay or làm mới theo ý thích
Nhà không dính trong diện quy hoạch lộ giới đường
Diện tích: 58m2 công nhận đủ
Trước nhà tôi là hẻm xe hơi vào được
Đường vào nhà trời mưa không bị ngập nước
Nhà tôi cũng thể kinh doanh được or cho thuê kinh doanh
Phí công chứng sang tên tôi chịu
Liên hệ: Vy</t>
  </si>
  <si>
    <t>NHÀ BÁN GẤP 58M2,TIỆN KINH DOANH, SHR CHỦ SANG TÊN</t>
  </si>
  <si>
    <t>1.210.000.000 đ</t>
  </si>
  <si>
    <t>hồng</t>
  </si>
  <si>
    <t>https://nha.chotot.com//tp-ho-chi-minh/quan-12/mua-ban-nha-dat/65247873.htm</t>
  </si>
  <si>
    <t>có nhu cầu chuyển chổ ở khác cho gần ba mẹ, bán căn nhà 1 trệt 1 lầu đúc  thật đường nguyễn thị búp ngay khu hiệp thành city
diện tích ngang 3.2 nở hậu 5m, nhà sạch đẹp rộng rãi thoáng, khu dân cư đông đúc, đường vào nhà 3.5m vào tới nhà 4m, có sân .
giá 1.210tr bán gấp còn tl lộc lá cho khách thiện trí</t>
  </si>
  <si>
    <t>bán nhà 1 lầu đúc thật, khu hiệp thành city</t>
  </si>
  <si>
    <t>https://nha.chotot.com//tp-ho-chi-minh/quan-binh-tan/mua-ban-nha-dat/65247863.htm</t>
  </si>
  <si>
    <t>Đường Bình Trị Đông, Phường Bình Trị Đông A, Quận Bình Tân, Tp Hồ Chí Minh</t>
  </si>
  <si>
    <t>Nhà đẹp Giá mới 3.35 tỷ hẻm 168/86/2 Bình Trị Đông 4,10x12m,1lầu, 2phòng ngủ 2 wc
_hẻm 5m thông khu an ninh sổ hồng giá 3,35 tỷ giá chốt ko thương lượng ,</t>
  </si>
  <si>
    <t>Nhà đẹp 168/86/2 Bình Trị Đông 4.2x12m 1lầu hẻm 5</t>
  </si>
  <si>
    <t>https://nha.chotot.com//tp-ho-chi-minh/huyen-binh-chanh/mua-ban-nha-dat/64652851.htm</t>
  </si>
  <si>
    <t>Đường Liên ấp 234, Xã Vĩnh Lộc A, Huyện Bình Chánh, Tp Hồ Chí Minh</t>
  </si>
  <si>
    <t>Bán nhà đường Liên Ấp 234 và Nữ dân công, Vĩnh Lộc A, Bình Chánh Cách mặt tiền đường chỉ 50m.
Hẻm 6m dân cư hiện hữu, xe hơi vào đến nhà
DT 4mx14m .1trệt 1 lầu .2P ngủ
Giá 1 tỷ600tr cách chợ Nữ Dân Công chỉ 500m, hẻm 6m.
Khu dân cư đông đúc, gần chợ trương học...</t>
  </si>
  <si>
    <t>Cần xoay 300tr bán gấp nhà Nữ dân công Vĩnh Lộc A</t>
  </si>
  <si>
    <t>Đường Liên ấp 234</t>
  </si>
  <si>
    <t>https://nha.chotot.com//tp-ho-chi-minh/huyen-hoc-mon/mua-ban-nha-dat/64926465.htm</t>
  </si>
  <si>
    <t>Sang dãy trọ đường Nguyễn Văn Bứa, xã Xuân Thới Sơn, huyện Hóc Môn
Diện tích: 10x20m (200m2, thổ cư, đã hoàn công)
Sổ hồng sẵn, sang tên công chứng ngay
Khu dân cư đông đúc, an ninh, giao thông thuận tiện. Gần chợ, trường học các cấp, ngân hàng, siêu thị, bệnh viện, .v.v
Gia đình kinh doanh rất ổn định, thu nhập 15 triệu/tháng. Điện nước đầy đủ, wc riêng, wifi miễn phí, .v.v
Giá: 1 tỷ 200 triệu (còn thương lượng)
Liên hệ gặp Duy</t>
  </si>
  <si>
    <t>Sang dãy trọ 8p Nguyễn Văn Bứa, Hóc Môn. SHR, 1tỷ2</t>
  </si>
  <si>
    <t>https://nha.chotot.com//tp-ho-chi-minh/quan-3/mua-ban-nha-dat/65247770.htm</t>
  </si>
  <si>
    <t>HÀNG CHÍNH CHỦ GIÁ ĐẦU TƯ CAO THẮNG Q3 GẦN NGUYỄN ĐÌNH CHIỂU
4 X 20 = 84mv Công nhận đủ ( vuông vứt không lỗi phong thủy )
Trệt + 2 lầu
Hẻm 3m cách mặt tiền 40m ra cao thắng
Hướng : Tây Nam
Bán 8.3 tỷ ( còn thương lượng cho khách thiện trí )
Giá quá tốt để đầu tư không có căn thứ 2 So sánh Khu vực Vip Q3 gần Cư Xá đô Thành
100tr 1mv, Liên Hệ : Thái xem nhà</t>
  </si>
  <si>
    <t>HÀNG CHÍNH CHỦ GIÁ ĐẦU TƯ CAO THẮNG Q3</t>
  </si>
  <si>
    <t>Thư</t>
  </si>
  <si>
    <t>https://nha.chotot.com//tp-ho-chi-minh/quan-2/mua-ban-nha-dat/65247729.htm</t>
  </si>
  <si>
    <t>Đường An Phú, Phường An Phú, Quận 2, Tp Hồ Chí Minh</t>
  </si>
  <si>
    <t>Bán gấp biệt thự An Phú Quận 2
-  khu dân cư cao cấp, quy hoạch chỉnh trang, đường trước biệt thự 10 mét tráng nhựa, khu không ngập nước, gần nhà ga số 8 tuyến Metro Bến Thành – Suối Tiên, gần siêu thị Metro, Parkson, An Phú, trường học quốc tế Anh, Mỹ…
Thông tin chi tiết biệt thự mini phường An Phú Quận 2
Diện tích đất gồm: 7,5X16,5 = 130 m2, kết cấu gồm trệt 2 lầu, sân thượng trước sau, 4 phòng ngủ, 4 wc.sân vườn trước, sau, garage để xe hơi, diện tích sử dụng 273 m2
Tầng trệt, sân trước 30 m2, sân sau  10 m2, garage để xe hơi, phòng khách, bếp, phòng ăn, wc công cộng.
Lầu 1: 3 phòng ngủ 2wc, phòng sinh hoạt chung.
Lầu 2: 1 phòng ngủ, phòng thờ, phòng làm việc, sân thượng trước, sau.
Pháp lý: chủ quyền hồng
Giá bán: 5 tỷ (thương lượng)</t>
  </si>
  <si>
    <t>Biệt Thự Mini Quận 2 Cần Bán Full Nội Thất 5tỷ</t>
  </si>
  <si>
    <t>Đường An Phú</t>
  </si>
  <si>
    <t>https://nha.chotot.com//tp-ho-chi-minh/quan-11/mua-ban-nha-dat/65247693.htm</t>
  </si>
  <si>
    <t>Đường Lữ Gia, Phường 15, Quận 11, Tp Hồ Chí Minh</t>
  </si>
  <si>
    <t>Chính chủ kẹt tiền bán gấp hẻm xe tải đường số cư xá lữ gia P15 Q11
- DT: 6.9 x 7.2m, CN 49.7 m2 . Đã có GPXD 1 trệt 1 lửng 2 lầu sân thượng.
- Nhà cấp 4 tiện mua xây mới hoặc đầu tư. Nhà vị trí đẹp, đường 10m , khu vip của q11 giáp Q10 nên tốc độ tăng giá rất tốt.
- Vì đang cần tiền gấp nên bán giá này đang thấp hơn giá thị trường, bảo đảm ko có căn thứ 2 so sánh .
- Giá: 6.4 tỷ TL nhẹ
- LH gặp hiếu xem nhà 24/24. Miễn báo, QC, cò lái</t>
  </si>
  <si>
    <t>BẤN GẤP NHÀ CẤP 4 HẺM CƯ XÁ LỮ GIA, 6.9 X 7.2, SHR</t>
  </si>
  <si>
    <t>Đường Lữ Gia</t>
  </si>
  <si>
    <t>https://nha.chotot.com//tp-ho-chi-minh/quan-phu-nhuan/mua-ban-nha-dat/65247631.htm</t>
  </si>
  <si>
    <t>Bán nhà đường trường sa nhà 4x17
Nhà 1 trệt 1 gác suốt
Hẻm trước nhà 3
Nhà cách mặt tiền đường trường sa 10m</t>
  </si>
  <si>
    <t>Nhà đường trường sa phú nhuận hẻm 1128</t>
  </si>
  <si>
    <t>1.260.000.000 đ</t>
  </si>
  <si>
    <t>https://nha.chotot.com//tp-ho-chi-minh/huyen-hoc-mon/mua-ban-nha-dat/63750821.htm</t>
  </si>
  <si>
    <t>Bán nhà Cấp 4, KP.6, Thị Trấn Hóc Môn, 1 Sẹc Trưng Nữ Vương, cách chợ Hóc Môn 50m.
- DT: 5x13
- Mặt tiền đường lớn, xe hơi đỗ cửa.
- Khu dân cư hiện hữu, sầm uất.
- Sổ Hồng Riêng.
Xem nhà liên hệ: Em Bo</t>
  </si>
  <si>
    <t>Nhà C4, KP.6, TT.Hóc Mô - 64M2, SHR, 1.26 Tỷ</t>
  </si>
  <si>
    <t>https://nha.chotot.com//tp-ho-chi-minh/quan-binh-tan/mua-ban-nha-dat/64573966.htm</t>
  </si>
  <si>
    <t>LUX HOME GARDENS:
SIÊU PHẨM NHÀ PHỐ MẶT TIỀN AN DƯƠNG VƯƠNG, Q BÌNH TÂN - NƠI AN CƯ LÝ TƯỞNG.
TẶNG 10 CÂY VÀNG CHO 10 KHÁCH HÀNG ĐẦU TIÊN.
🔸 100% sổ đỏ từng nền
🔸 Diện tích đa dạng 4,25m X 12m ,14m,16m,18m
🔸 Giá 6.8 tỷ liên hệ ngay để được chiết khấu.
🔸 Ngân hàng VIETCOMBANK hỗ trợ vay 60%
🌇TỔNG QUAN LUX HOME GARDEN
🔸 Quy mô: 105 căn nhà phố
🔸 Diện tích đa dạng: 60m2-85m2 ( diện tích sử dụng lên đến 220m2)
Tọa lạc ngay khu vực phía Tây, sát đại lộ Võ Văn Kiệt là cửa ngõ giao thương thuận lợi lưu thông các tỉnh miền Tây và miền Đông Nam Bộ nói chung, kết nối giao thông giữa các quận trung tâm thành phố như Bình Tân, Bình Chánh, Q6, Q5, Q1, nói riêng.
🌆 Tiện ích ngoại khu:
🔸 Nằm trong khu dân cư hiện hữu, liền kề KDC Lê Thành, KDC The Vista, KDC Carina,..
🔸 Chỉ 10 phút đến chợ lớn, chợ Kim Biên, trường học các cấp, bệnh viện Đại học y dược,...
🔸 10 phút đến hệ thống siêu thị Aeon Bình Tân, Lotte Mart, Metro Mart, KCN Tân Tạo , KCN Boonchen
🌆 Tiện ích nội khu:
🔸 Đường nội khu rộng 12m trải nhựa.
🔸Có Gara xe ô tô.
🔸Công viên, điện đường, cây xanh đã hoàn chỉnh.
Nhanh tay liên hệ Hưng qua SDT hoặc Zalo để nhận ưu đãi.</t>
  </si>
  <si>
    <t>Bán Gấp Nhà Mặt Tiền An Dương Vương - Võ Văn Kiệt.</t>
  </si>
  <si>
    <t>https://nha.chotot.com//tp-ho-chi-minh/quan-12/mua-ban-nha-dat/65196472.htm</t>
  </si>
  <si>
    <t>Có việc cô cần bán Căn nhà nhỏ này .
- Đường cực rộng và thoáng
- - Khu dân cư mát mẻ , sạch sẽ
- Đường đi về trung tâm thành phố tiện lợi mất tầm 10p
- Ngay chợ , coopmart , cửa hàng tiện lợi , bách hoá xanh, điện máy xanh, bệnh viện...
- Nhà có phòng ngủ rộng trên gác, có phòng khách , 2 toilet , nhà ở đủ 4 ngừoi
- Hiện tại cô đang cho thuê 3 triệu/ tháng
- Diện tích : 38,8m2
-  Sổ hồng riêng
- Giá cô Hằng để lại rẻ: 500triệu ( tặng lại nội thất luôn )</t>
  </si>
  <si>
    <t>Nhà nhỏ 38,8m2 SHR tặng lại toàn bộ nội thất .</t>
  </si>
  <si>
    <t>San Lâm</t>
  </si>
  <si>
    <t>https://nha.chotot.com//tp-ho-chi-minh/huyen-binh-chanh/mua-ban-nha-dat/64226449.htm</t>
  </si>
  <si>
    <t>🏭🏭Cần bán căn nhà như hình gần chợ Bình Chánh
👉👉Diên Tích : 5 x 20
Giá : 900 triệu sở hữu ngay .Ngân hàng hỗ trợ vay 50%👉70% giá trị Nhà
🌈🌈Thiết kế hiện đại ,sang trọng ,ngập tràn ánh sáng tự nhiên
🏣🏭 Kết cấu :Nhà 1 trệt 1 lầu gồm 3 PN 1 Pk 2 Wc
Có sân đậu oto
🚞🚞 Đường trước nhà xe ô tô chạy thoải mái
🔥🔥SỔ HỒNG RIÊNG ĐÃ CÓ SẴNG SANG TÊN NGAY
👉Cam kết hình thật .giá thật 100%</t>
  </si>
  <si>
    <t>sổ hồng riêng,nhà giá rẽ 100m2 gần chợ bình chánh</t>
  </si>
  <si>
    <t>https://nha.chotot.com//tp-ho-chi-minh/quan-6/mua-ban-nha-dat/65247370.htm</t>
  </si>
  <si>
    <t>Đường Trần Văn Kiểu, Phường 10, Quận 6, Tp Hồ Chí Minh</t>
  </si>
  <si>
    <t>-Diện tích: 4*17m, kết cấu: 2 tầng ( BTCT, nhà đẹp dọn vào ở ngay, 2 xe hơi tránh nhau).
-Vi trí: nhà nằm trong khu quy hoạch chuẩn, không lộ giới: xung quanh đầy đủ tiện ích như: quán ăn, siêu thị 24/24, CF sang trọng, công viên…
-Giao thông: di chuyển qua các tuyến đường lớn chưa đầy 3p đi xe như: Bình phú, Hậu Giang, Kinh Dương Vương…
-Gía chỉ: 7 tỷ 2 TL ( không còn căn so sánh)
-Liên hệ: Mr.Quang để biết thêm chi tiết (xin cảm ơn).</t>
  </si>
  <si>
    <t>Bán gấp nhà khu nội bộ 8m, Trần Văn Kiểu, Q6, 4*17</t>
  </si>
  <si>
    <t>https://nha.chotot.com//tp-ho-chi-minh/quan-3/mua-ban-nha-dat/65247329.htm</t>
  </si>
  <si>
    <t>357, Đường Cách Mạng Tháng Tám, Phường 12, Quận 3, Tp Hồ Chí Minh</t>
  </si>
  <si>
    <t>{ Quận 3 } chỉ 3,75 tỷ
Địa chỉ 357/..Cách mạng tháng 8
Sở hữu ngay căn nhà trung tâm Sài Gòn, cạnh bên Câu Lạc Bộ Lan Anh, 5' di chuyển qua quận 1,3,10....
Diện tích 3,9 x 9,2 nở hậu 4,75m
Trệt + 1 lầu
Hẻm trước nhà 2,5m , cách mặt tiền đường CMT8 150m
Giá 3,75 tỷ bớt lộc
Sổ hồng chính chủ công chứng trong ngày</t>
  </si>
  <si>
    <t>Nhà Quận 3 ..50m² cách mạng tháng tám (cmt8)</t>
  </si>
  <si>
    <t>https://nha.chotot.com//tp-ho-chi-minh/quan-2/mua-ban-nha-dat/65247313.htm</t>
  </si>
  <si>
    <t>Đường 22, Phường Bình Trưng Tây, Quận 2, Tp Hồ Chí Minh</t>
  </si>
  <si>
    <t>Cần bán nhà P.BTT , Q. 2 , đường 22 MS 1411-4
Diện tích: 173m2
nhà có 11 phòng trọ cho thuê
Đường hiện hữu : đường xe hơi
Giá bán: 8.5 tỷ
Pháp lý: Sổ hồng.
Vị trí: Đắc địa, đi lại rất thuận tiện nếu gia đình có con học trường quốc tế tại P. Thảo Điền, không
mất nhiều thời gian đưa đón con đi học, hoặc phù hợp với quý khách có ý tưởng nhu cầu ở, kết hợp
làm căn hộ dịch vụ cho thuê, hoặc cho chuyên gia nước ngoài thuê, vị trí thanh khoản tốt, cho thuê
giá cao.. Giá trị tăng trưởng tốt, bền vững theo thời gian.
Mời quý khách liên hệ đến xem nhà biệt thự trực tiếp.</t>
  </si>
  <si>
    <t>Cần bán nhà P.BTT , Q. 2 , đường 22 MS 1411-4</t>
  </si>
  <si>
    <t>https://nha.chotot.com//tp-ho-chi-minh/quan-12/mua-ban-nha-dat/65194588.htm</t>
  </si>
  <si>
    <t>Bán gấp căn nhà đường Nguyễn Ảnh Thủ 1 sec vào nhà
Kết cấu nhà 1 trệt 2 lầu đổ bê tông cốt thép kên cố
Gồm: 1 Phòng khách, 1 bếp, 3 Phòng ngủ, 3 tolet nhà vệ sinh, 1 giếng trời và sân phơi
Đường trước nhà 7m thông qua Hiệp Thành City
Đường xá rộng rãi đi lại thuận tiện
Xung quanh đầy đủ tiện ích
Khu dân cư ổn định,An ninh đảm bảo
Giấy tờ đầy đủ
Giá 1 tỷ 59 thương lượng
Xin liên hệ trực tiếp để xem nhà.</t>
  </si>
  <si>
    <t>Nhà 1 sẹc đường 7m Nguyễn Ảnh Thủ nhà chính chủ</t>
  </si>
  <si>
    <t>2.870.000.000 đ</t>
  </si>
  <si>
    <t>https://nha.chotot.com//tp-ho-chi-minh/quan-binh-tan/mua-ban-nha-dat/62966548.htm</t>
  </si>
  <si>
    <t>Cuối Hương Lộ2.bình Tân, Phường Bình Trị Đông A, Quận Bình Tân, Tp Hồ Chí Minh</t>
  </si>
  <si>
    <t>tôi cần bán 1 căn nhà .1 triệt 2 lầu .4 phòng ngủ
phòng khách. bếp. wc.có sân phơi sao.
đường trước nhà 5m bê tông.thông .
thuận tiện đi lại.nhà gần chợ .khu dân cư hiện hữu.trường học .điện máy xanh
chính chủ câbf bán gấp mong khách thật sự có nhu cầu.đt.Chi Quyên xem nhà và sổ nhé</t>
  </si>
  <si>
    <t>Nhà mới SHR.bán 2ty870tr.cuối hương lộ2 .bình tân</t>
  </si>
  <si>
    <t>https://nha.chotot.com//tp-ho-chi-minh/quan-binh-tan/mua-ban-nha-dat/65183505.htm</t>
  </si>
  <si>
    <t>Đường Số 8||6726, Phường Bình Hưng Hoà B, Quận Bình Tân, Tp Hồ Chí Minh</t>
  </si>
  <si>
    <t>+ bán căn nhà mới vào ở ngay , mặt tiền kinh doanh đường số 8 phường bình hưng hòa b , bình tân , khu dân cư đông đúc đường xá rộng rãi , vị trí rất đẹp
+ diện tích 4 x 15 công nhận 60m2 đất xây 1 triệt , 1 lầu 2 phòng ngủ , cực kỳ thoáng mát rộng rãi , đường 2 xe tải tránh nhau , sổ riêng công chứng sang tên ngay
+ hình ảnh , vị trí mô tả là thật 100% , tránh mất thời gian hai bên , thương lượng cho người thiện chí , chỉ tiếp người có nhu cầu mua thật sự , xin cảm ơn</t>
  </si>
  <si>
    <t>Nhà 4 x 15 mặt tiền kinh doanh , đường số 8</t>
  </si>
  <si>
    <t>Đường Số 8||6726</t>
  </si>
  <si>
    <t>thanh vương</t>
  </si>
  <si>
    <t>https://nha.chotot.com//tp-ho-chi-minh/quan-2/mua-ban-nha-dat/65247034.htm</t>
  </si>
  <si>
    <t>Đường Song Hành, Phường An Phú, Quận 2, Tp Hồ Chí Minh</t>
  </si>
  <si>
    <t>Cần Bán LAKE view city quận 2 Nhà Phố chính chủ-
Địa chỉ: Quận 2 , Hồ Chí Minh
Diện tích: 5 x20
Giá : 11,6 tỷ có thương lượng
– Cần sang nhượng lại căn nhà phố tại lake. View city đường song hành quận 2 Diện tích 5*20 hướng Tây đường số 8 đối diện trường học
– Muốn sang gấp nên cần khách thiện chí làm việc trực giữa chính chủ và người cần mua để không mất thời gian và có thể thương lượng chốt giá . Giá thương lượng 11,6 tỷ
Liên hệ trực tiếp : Mr Vương ( sau 9h sáng tới trước 8h tối)</t>
  </si>
  <si>
    <t>Cần Bán LAKE view city quận 2 Nhà Phố chính chủ-</t>
  </si>
  <si>
    <t>https://nha.chotot.com//tp-ho-chi-minh/quan-tan-phu/mua-ban-nha-dat/64076949.htm</t>
  </si>
  <si>
    <t>CẦN  BÁN NHÀ HẺM 5M GÒ DẦU, PHƯỜNG TÂN QUÝ, GẦN AEON MALL TÂN PHÚ.
_++Nằm ngay khu nhà cao tầng, hẻm 5m trải nhựa, chỉ 20m ra mặt tiền đường chính đi Tân Sơn Nhì, Tân Hương, Tân Quý, Lũy Bán Bích, Tân Kỳ Tân Quý, Bình Long… thuận tiện di chuyển về các hướng sang các quận khác.
	::: Diện tích 5 x 18m đúc 1  lửng 2 lầu có sân thượng.
	::: Nhà hướng chính tây.
	::: Sổ hồng chính chủ, hoàn công đầy đủ.
_++ Nhà gần Chợ Tân Hương, siêu thị AEON, trường học, nhà hàng, ngân hàng, bách hóa xanh, UBND, CA Phường….
	::: Giá 8.5 tỷ…có thương lượng.
	D80 Liên hệ:  Tài ( MTG,QC).</t>
  </si>
  <si>
    <t>Nhà hẻm xe hơi Gò Dầu 5 x 18m (Lửng + 2 lầu ST).</t>
  </si>
  <si>
    <t>https://nha.chotot.com//tp-ho-chi-minh/huyen-nha-be/mua-ban-nha-dat/63972251.htm</t>
  </si>
  <si>
    <t>Bán Nhà Sổ Hồng Riêng HT Vay Ngân Hàng - Giá Rẻ  Hiện Nay - Đ/C: 2056 Huỳnh Tấn Phát TT.Nhà Bè.
- Diện Tích : 4m x 9m
- Hiện Trạng : 1 Trệt 1 Lầu 3 Phòng Ngủ
GIÁ : 2 Tỷ 280 Triệu ( TL )
Pháp Lý : Sổ Hồng Riêng HT Vay Bank.
Liên Hệ :  Tuấn Anh.</t>
  </si>
  <si>
    <t>Bán Gấp Nhà Sổ Hồng Riêng HT Vay 70% - DT: 4m x 9m</t>
  </si>
  <si>
    <t>6.850.000.000 đ</t>
  </si>
  <si>
    <t>https://nha.chotot.com//tp-ho-chi-minh/quan-9/mua-ban-nha-dat/65246887.htm</t>
  </si>
  <si>
    <t>Bán nhà mặt tiền đường 339 Phước Long B Quận 9
- Diện tích : 4 x 19 = 79,2m2.
- Hiện trạng nhà 1 trệt 2 lầu có 4 phòng ngũ. rộng rãi đẹp.
- Vị trí đi ra Đỗ Xuân Hợp tầm 200m dân cư đông đúc đi ngang chợ.. rất đẹp.
- Đường xá rộng rãi kinh doanh buon bán tốt.
- Nhà sổ hồng riêng. hoàn công đầy đủ.
Gía bán 6.85 tỷ thương lượng
Liên hệ Khắc Vũ : để xem thực tế và vị trí.</t>
  </si>
  <si>
    <t>Nhà 2 lầu mặt tiền đường 339 PLB Q9 4 x 20</t>
  </si>
  <si>
    <t>https://nha.chotot.com//tp-ho-chi-minh/quan-go-vap/mua-ban-nha-dat/64417339.htm</t>
  </si>
  <si>
    <t>Đường Tân Sơn||7203, Phường 12, Quận Gò Vấp, Tp Hồ Chí Minh</t>
  </si>
  <si>
    <t>Cần bán nhà 2 mặt tiền đường Tân Sơn, P12, Gò Vấp.
+ Diện tích 5x30 công nhận 147m2(Gần cổng vào sân golf TSN)
-Pháp lý. sổ hồng chính chủ.
- Vị trí cực đẹp,mặt tiền trước 20m + hẻm sau 5m.
- Hiện trạng nhà cấp 4 tiện xây mới , khu vực tập trung nhiều khách sạn, cao ốc văn phòng. Cho thuê thu nhập cao. Tiếp giáp Q tân bình,Q12 giao thông thuận tiện.
- giá : 16,9 Tỷ. Tl.
- liên hệ: .O86. MTG ,QC.</t>
  </si>
  <si>
    <t>Nhà 2 mặt tiền Đường Tân Sơn P12 Gò Vấp 5 x 30</t>
  </si>
  <si>
    <t>Đường Tân Sơn||7203</t>
  </si>
  <si>
    <t>https://nha.chotot.com//tp-ho-chi-minh/quan-tan-binh/mua-ban-nha-dat/65246802.htm</t>
  </si>
  <si>
    <t>Đường Phổ Quang, Phường 2, Quận Tân Bình, Tp Hồ Chí Minh</t>
  </si>
  <si>
    <t>Cần bán nhà hẻm xe hơi quay đầu đường Phổ Quang, cách mặt tiền Phổ Quang chưa đến 50 m. Nằm trong khu sầm uất nhất khu vực Phổ Quang, gần Sky Center Building, khu vực tập trung nhiều ngân hàng, khách sạn, biệt thự, khu vực sang trọng bậc nhất. Di chuyển đến trung tâm quận 1 chỉ 10p, thuận tiện di chuyển đến tất cả các quận của thành phố...
-Diện tích: 4 x 12, vuông vức
-Kết cấu: Trệt, 2 lầu, mới xây tuyệt đẹp, full nội thất
-Giá Cực Sốc, chỉ 5,8 tỷ sở hữu ngay nhà hẻm xe hơi ngay sân bay, không có căn thứ hai so sánh
Liên hệ gặp Châu để xem nhà
Cảm ơn đã xem tin</t>
  </si>
  <si>
    <t>Chỉ 5,8 tỷ, căn HXH quay đầu khu sân bay</t>
  </si>
  <si>
    <t>Đường Phổ Quang</t>
  </si>
  <si>
    <t>https://nha.chotot.com//tp-ho-chi-minh/huyen-cu-chi/mua-ban-nha-dat/65246792.htm</t>
  </si>
  <si>
    <t>Chính chủ cần bán gấp căn nhà Củ Chi - tp. HCM
- Diện tích : 150m2
- Đã có sổ hồng/ đỏ
+ kết cấu
- Nhà trệt , 1WC , 2PN , 1 bếp , sân rộng trc nhà , đường xe hơi 7 chỗ , điện nước đầy đủ
VỊ TRÍ: đường tỉnh lộ 8 , xã Tân an hội , huyện Củ Chi , Tp.HCM
- Xung quanh đầy tiện ích như trường học , chợ , ngân hàng , quán ăn , nhà thờ , chùa...
- Rất thích hợp cho mọi nhu cầu ở lâu dài mua về chỉ ở ngay.</t>
  </si>
  <si>
    <t>Cần bán căn nhà TL8 Củ Chi DT 150m2 Giá 690tr SHR.</t>
  </si>
  <si>
    <t>https://nha.chotot.com//tp-ho-chi-minh/quan-tan-binh/mua-ban-nha-dat/65140723.htm</t>
  </si>
  <si>
    <t>Đường Phạm Văn Hai, Phường 6, Quận Tân Bình, Tp Hồ Chí Minh</t>
  </si>
  <si>
    <t>+ Kết cấu: 1 trệt ,1 lầu, 2 PN rộng rãi, 2 WC.
+ Vị trí: Ngay Phạm Văn Hai - Hoàng Sa, di chuyển qua Quận 3, 10 vài phút.
+ Hẻm rộng rãi, thông thoáng.
+ Sổ nở hậu nhẹ.
+ Khu vực rất yên tĩnh, an ninh.</t>
  </si>
  <si>
    <t>Nhà Phạm Văn Hai, 36m hẻm xe hơi giá 3,6 tỷ.</t>
  </si>
  <si>
    <t>https://nha.chotot.com//tp-ho-chi-minh/quan-2/mua-ban-nha-dat/65246678.htm</t>
  </si>
  <si>
    <t>Đường 62, Phường Thảo Điền, Quận 2, Tp Hồ Chí Minh</t>
  </si>
  <si>
    <t>Cần bán nhà P. Thảo Điền, Q. 2, đường 62 MS 1411-3
Diện tích: 96m2, rộng 6m, dài 16m
nhà có 3 phòng ngủ
Đường hiện hữu : đường xe hơi
Giá bán: 7,9 tỷ
Pháp lý: Sổ hồng.
Vị trí: Đắc địa, đi lại rất thuận tiện nếu gia đình có con học trường quốc tế tại P. Thảo Điền, không mất nhiều thời gian đưa đón con đi học, hoặc phù hợp với quý khách có ý tưởng nhu cầu ở, kết hợp làm căn hộ dịch vụ cho thuê, hoặc cho chuyên gia nước ngoài thuê, vị trí thanh khoản tốt, cho thuê giá cao.. Giá trị tăng trưởng tốt, bền vững theo thời gian.
Mời quý khách liên hệ đến xem nhà biệt thự trực tiếp.</t>
  </si>
  <si>
    <t>Cần bán nhà P. Thảo Điền, Q. 2, đường 62 MS 1411-3</t>
  </si>
  <si>
    <t>Đường 62</t>
  </si>
  <si>
    <t>https://nha.chotot.com//tp-ho-chi-minh/quan-binh-tan/mua-ban-nha-dat/65246669.htm</t>
  </si>
  <si>
    <t>Đường Số 15, Phường Bình Hưng Hoà A, Quận Bình Tân, Tp Hồ Chí Minh</t>
  </si>
  <si>
    <t>Cần bán nhà cấp 4 đường kênh 26/3 giá 4,3 tỷ
-Diện tích 4x16, nhà cấp 4, co thể ở ngay hoặc sang sửa lại
-Đường hẻm 6m, xe hơi 2 chiều, hẻm thông ra các hương Bình Long
-Cách chung cư Sơn Kì 3 phút, Aeon 10 phút xe máy
-Khu dân cư yên tĩnh,thuận tiện cho người mua ở, giá đầu tư: 4,3 tỷ
Liên hệ xem nhà:</t>
  </si>
  <si>
    <t>Cần bán nhà cấp 4 đường kênh 26/3 giá 4,3 tỷ</t>
  </si>
  <si>
    <t>Đường Số 15</t>
  </si>
  <si>
    <t>https://nha.chotot.com//tp-ho-chi-minh/quan-binh-tan/mua-ban-nha-dat/65246645.htm</t>
  </si>
  <si>
    <t>Cần bán gấp để về quê sinh sống, thiện chí giảm sâu
Diện tích 4m x 18m.
Sổ hồng riêng chính chủ, vuông vức, công chứng trong ngày.
Mặt tiền đường số, kinh doanh đa nghành nghề, hiện tại đang cho thuê giá hữu nghị trên 10 triệu/tháng.
Đường rộng hiện hữu 10m, nhàkhông lỗi phong thủy, trong khu vực phân lô, dân trí cao, cơ sở hạ tầng phát tiển đồng bộ.
Gần Chợ, Trường học các cấp, Ngân hàng, Khu công nghiệp, xung quanh toàn nhà cao tầng…
Giá cả còn thương lượng sâu cho khách có thiện chí mua nhà.
Liên hệ Anh Hứa   để biết thêm và để xem nhà ngay. Cảm ơn đả đọc tin.</t>
  </si>
  <si>
    <t>Mặt Tiền KD, 75m2,Lê Trọng Tấn, Bình Tân, 5.6 tỷ</t>
  </si>
  <si>
    <t>Hưng</t>
  </si>
  <si>
    <t>https://nha.chotot.com//tp-ho-chi-minh/quan-12/mua-ban-nha-dat/65246594.htm</t>
  </si>
  <si>
    <t>757, Đường Nguyễn Ảnh Thủ, Phường Tân Chánh Hiệp, Quận 12, Tp Hồ Chí Minh</t>
  </si>
  <si>
    <t>Chính chủ cần bán nhà riêng Đường Nguyễn Ảnh Thủ - Phường Tân Chánh Hiệp -Quận 12-Thành Phố Hồ Chí Minh.
+ Diện tích : 57 m2 (4.02 x 14m)
+ Pháp lý : Sổ hồng chính chủ
+ Tiện ích: Giao thông thuận tiện. khu dân cư đông đúc,hàng xóm vui vẻ , thân thiện, an ninh tốt...
+ Gần chợ, trường học, bệnh viện, các tiện ích xã hội đẩy đủ...
+ Nhà đẹp có thể dọn vào ở ngay
+ Giá bán : 1.7 tỷ ( Có bớt lộc cho người thiện chí mua )</t>
  </si>
  <si>
    <t>BÁN NHÀ 757.47 nguyễn ảnh thủ q12 giá rẻ nhất</t>
  </si>
  <si>
    <t xml:space="preserve"> 'tên phân khu/lô/block/tháp': 'Nhà phố'</t>
  </si>
  <si>
    <t>https://nha.chotot.com//tp-ho-chi-minh/quan-12/mua-ban-nha-dat/65147683.htm</t>
  </si>
  <si>
    <t>Bán nhà mặt tiền 10m, đường Nguyễn Ảnh Thủ, Quận 12, đường rộng ô tô giá 1ty2. Liên hệ xem nhà
Vị trí: hẽm xe hơi, Đường Nguyễn Ảnh Thủ,Phường Hiệp Thành, Quận .12
Diện tích sàn: 26 m2
Diện tích sử dụng: 46m2
Thiết kế xây dựng : 1 trệt,1 lửng, Có Ban Công
-	Phap lý , Sổ hồng , Đất có thổ cư full đất, Xây dựng đúng phép và đã hoàn công. ký mua bán công chứng nhà nước.
Liên hệ: để hỗ trợ đi xem và tư vấn trực tiếp.</t>
  </si>
  <si>
    <t>Bán nhà mặt tiền 10m, Nguyễn Ảnh Thủ, Q12,1ty2.</t>
  </si>
  <si>
    <t>37.000.000.000 đ</t>
  </si>
  <si>
    <t>https://nha.chotot.com//tp-ho-chi-minh/quan-8/mua-ban-nha-dat/65246556.htm</t>
  </si>
  <si>
    <t>Cần bán biệt thự mới xây 2018 mặt tiền đường 320 khu dân cư Bông Sao, P5, Quận 8, ngay Tạ Quang Bữu - Phạm Hùng - Cách Bến xe Quận 8 chưa đầy 300m, lề đường rộng
- Diện tích: 24x16m nhà vuông vức, diện tích công nhận đủ 384m2, không lỗi phong thủy
- Kết cấu: 1 trệt 3 lầu nhà mới thiết kế hiện đại, sang trọng, có phần sân vườn và tiệc nướng ngoài trời, nội thất vô cùng cao cấp....mang dến không gian sống thoải mái và trong lành cho gia chủ
- Khu dân cư hiện hữu, sang trọng, cơ sở hạ tầng hoàn thiện, không ngập nước...gần tất cả các tiện ích như chợ, trường học cấp 1, 2, 3, trường quốc tế, nhà trẻ, siêu thị, công viên, hồ bơi, ngay trung tâm hành chính Quận 8, an ninh tuyệt đối
- Giá chỉ 37 tỷ
Liên hệ xem nhà: Mr. Hào</t>
  </si>
  <si>
    <t>Biệt thự MT đường 16m KDC Bông Sao, P5, Q8 (24x16m</t>
  </si>
  <si>
    <t>{'diện tích': '384 m²'</t>
  </si>
  <si>
    <t>2.460.000.000 đ</t>
  </si>
  <si>
    <t>https://nha.chotot.com//tp-ho-chi-minh/quan-go-vap/mua-ban-nha-dat/64788937.htm</t>
  </si>
  <si>
    <t>Tô Ngọc Vân, Phường 15, Quận Gò Vấp, Tp Hồ Chí Minh</t>
  </si>
  <si>
    <t>bán Nhà mới xây xong mới 100% ,
dt ngang 4m nở hậu 4m27 ,dài 8m2 toạ lạc  tô ngọc vân p 15 quận gò vấp , hẻm trước nhà 3m , cách hẻm xe hơi 10m ,hiện trạng đúc 1 trệt ,1 lầu ,2 phòng ngủ ,2 tolet , phòng ăn phòng khách được bố trí hài hoà , cầu thang đúc giữa lót đá hoa cương và kính cường lực tăng vẻ đẹp cho ngôi nhà , sổ hồng bao công chứng bao sang tên
, giá bán 2 tỷ 460 tr bớt lộc cho khách thiện chí và mua nhanh ai mua alo nhanh. Cảm ơn</t>
  </si>
  <si>
    <t>Nhà mới xây. Shr. Bán ngay. Thương lượng chính chủ</t>
  </si>
  <si>
    <t>Anh Phú</t>
  </si>
  <si>
    <t>https://nha.chotot.com//tp-ho-chi-minh/quan-7/mua-ban-nha-dat/65246492.htm</t>
  </si>
  <si>
    <t>115, Đường Số 1, Phường Tân Phú, Quận 7, Tp Hồ Chí Minh</t>
  </si>
  <si>
    <t>1 tầng,1 gác, dt 60m2.
Nhà hướng bắc.
Cần bán gấp</t>
  </si>
  <si>
    <t>Nhà ở dt đất 60m2 đường số 1 quận 7</t>
  </si>
  <si>
    <t>1.720.000.000 đ</t>
  </si>
  <si>
    <t>Chị Nương</t>
  </si>
  <si>
    <t>https://nha.chotot.com//tp-ho-chi-minh/quan-binh-tan/mua-ban-nha-dat/65246489.htm</t>
  </si>
  <si>
    <t>Nhà xây của chị họ tôi xây được 2 năm rồi. Nay gia đình bả có việc chuyển về Hà Giang ở nên giờ bán nhanh trước tết.
Nhà xây 1 trệt 1 lầu 3 phòng ngủ, bếp, phòng khách, sân để xe, 3toilet xây theo kiểu hiện Đại Châu Âu nên nhìn rất thoáng mát.
Diện tích: 80m2 Ngang 4m
Sổ sách đầy đủ. Hoàn công rồi.
Đường xe tải ra vào thoải mái. Đường thông nên dễ đi. Cách Nhà tầm khoảng 300m có trường học, Ủy ban nhân dân quận Bình Tân, Aeon Bình Tân, Trường THCS An LẠc. Đối diện Aeon Bình Tân luôn.
Nhà bán gấp nên giá mềm, người mua đừng trả giá kì kèo
Nếu người mua trả tiền mặt nhanh chóng có thể thương lượng
Tôi không làm việc qua trung gian. Cám ơn</t>
  </si>
  <si>
    <t>NHÀ CHÍNH CHỦ 1TẤM 3PNGU ĐỐI DIỆN BIGC AN LẠC 80M2</t>
  </si>
  <si>
    <t>https://nha.chotot.com//tp-ho-chi-minh/quan-binh-thanh/mua-ban-nha-dat/65246413.htm</t>
  </si>
  <si>
    <t>Nhà 1 trệt 1 lầu cách hẻm xe hơi đúng 1 căn nhà không bị qui hoạch, ban công rộng tặng 2 máy lạnh
Vị trí thuận lơi di chuyển các quận thông hẻm 40 Lam Sơn, nguyễn văn đậu
Dt: 2,5x9 giá chỉ 2,9 tỷ
Liên hệ:
Sàn giao dịch BDS HungVietLand. Số 29 Hoàng Hoa Thám, Phường 06, Bình Thạnh</t>
  </si>
  <si>
    <t>Nhà P6 hoàng hoa thám 2,9 tỷ thương lượng</t>
  </si>
  <si>
    <t>https://nha.chotot.com//tp-ho-chi-minh/quan-go-vap/mua-ban-nha-dat/65199063.htm</t>
  </si>
  <si>
    <t>Chính chủ bán Biệt Thự Mặt Tiền Đường 12m, Đối diện Công Viên, Khu Cao Cấp
- Tất cả là hình thật 100%
- Gần Đại Học Hồng Bàng, Thống Nhất, Quận Gò Vấp
- Diện tích: 4m x 16m, 64m2, Không lộ giới, Xây dựng hết 64m2
- Thiết kế: 1 trệt, 4 lầu, sân thượng, Sổ hồng
- Chính 1 đời chủ bán, Tặng nội thất cho quý khách thiện chí
Giá bán: 6.9 tỷ</t>
  </si>
  <si>
    <t>Biệt Thự Gần ĐH Hg Bàng Thống Nhất 4x16m 4 lầu</t>
  </si>
  <si>
    <t>https://nha.chotot.com//tp-ho-chi-minh/quan-tan-binh/mua-ban-nha-dat/64844711.htm</t>
  </si>
  <si>
    <t>Đường Âu Cơ, Phường 14, Quận Tân Bình, Tp Hồ Chí Minh</t>
  </si>
  <si>
    <t>Gia đình cần bán gấp căn nhà Âu cơ, P14 Tân Bình. Gần mặt tiền. Đường 4m.
Diện tích 58m2, ( 5x11) Nở hậu đẹp. Công nhận đủ. Không lộ giới.
Xây 1 trệt 1 lầu, Phòng khách rộng, 3 phòng ngủ lớn, 2 phòng tắm rộng. Bếp và phòng ăn, Lan can, sân phơi, bên hông thoáng mát trồng hoa, hiên để xe an toàn, có lỗ thông gió tuyệt vời.
Cần bán nhanh, giá thấp hơn thị trường, đã giảm mạnh, chỉ còn 4 tỷ 950.
Mong tiếp khách thiện chí.</t>
  </si>
  <si>
    <t>NHÀ ÂU CƠ, 58m2( 5x11) NỞ HẬU, XÂY 2 TẦNG.</t>
  </si>
  <si>
    <t>Đạt Trần Tấn</t>
  </si>
  <si>
    <t>https://nha.chotot.com//tp-ho-chi-minh/quan-9/mua-ban-nha-dat/65246349.htm</t>
  </si>
  <si>
    <t>Nhà cấp 4, Quận 9, gần chợ Long Trường, gần khu đô thị vinhome</t>
  </si>
  <si>
    <t>Nhà Cấp 4 Quận 9, gần chợ Long Trường</t>
  </si>
  <si>
    <t>Đoàn văn thuận</t>
  </si>
  <si>
    <t>https://nha.chotot.com//tp-ho-chi-minh/quan-12/mua-ban-nha-dat/64327366.htm</t>
  </si>
  <si>
    <t>Đường Vườn Lài, Phường An Phú Đông, Quận 12, Tp Hồ Chí Minh</t>
  </si>
  <si>
    <t>📣📣CÓ GIÁ CHO KD ĐẦU TƯ 📣📣
--bán 2 căn nhà sổ hồng riêng từng căn, an phú Đông q12, sát QL1A
--Nhà chưa qua đầu tư, hẻm 5m xe tải chạy
--DT :5,2x12,5 Dtcn 65,9m2 trệt 2 lầu 4pn rộng, 4wc rộng thiết kế đẹp
--Giá: 4ty5 TL
--DT: 4,9x12 Dtcn 59,8m2 trệt 2 lầu 4pn 4wc rộng, gần chợ an phú Đông q12, trường học
--Giá: 4ty2 TL
Liên hệ em Thuận</t>
  </si>
  <si>
    <t>Bán nhà vị trí đẹp đối diện chợ an phú Đông vườn l</t>
  </si>
  <si>
    <t>https://nha.chotot.com//tp-ho-chi-minh/quan-tan-phu/mua-ban-nha-dat/64733119.htm</t>
  </si>
  <si>
    <t>Đường Lũy Bán Bích, Phường Phú Thọ Hòa, Quận Tân Phú, Tp Hồ Chí Minh</t>
  </si>
  <si>
    <t>Hẻm trước nhà 5m. Ô tô 7 chỗ vào nhà thoái mái. Cách tiền chỉ 10m
+ Chính chủ ở lâu đời nên thiết kế tâm huyết.
+ Hệ thống an ninh đầu tư hiện đại. Cửa phòng dùng thẻ quẹt từ Châu Âu.
+ 3WC, phòng khách, bếp. Phòng ngủ. Kho để hàng. Nhà đúc BTCT.
+ Nội thất thiết kế Châu Âu, Chủ nhà tặng toàn bộ nội.
+ Sổ vuông như hoa hậu, Nở hậu không lỗi phong thuỷ. Diện tích công nhận đủ.
+ Vị trí đẹp, hẻm thoáng mát. Khu vực kinh doanh sầm uất đi ra sân bay, Quận 11 đều tiện.
+ Sát trường học. Sát bệnh viện, siêu thị và chợ.
Vui lòng liên hệ:  Hứa để xem nhà. Không tiếp Môi giới.</t>
  </si>
  <si>
    <t>Nhà hẻm 6m, Kinh doanh,45m2, 5 tầng, Lũy Bán BÍch</t>
  </si>
  <si>
    <t>https://nha.chotot.com//tp-ho-chi-minh/quan-8/mua-ban-nha-dat/65246063.htm</t>
  </si>
  <si>
    <t>Cần bán gấp căn nhà mặt tiền đường 320 Khu Dân Cư Bông Sao, P5, Quận 8 ngay trung tâm hành chính quận 8, liền kề Tạ Quang Bửu - Bến Xe Q8 - Phạm Hùng
- Diện tích: 4x16m công nhận 64m2, nhà vuông vức, không lỗi phong thủy
- Kết cấu: 1 trệt 3 lầu 5PN nhà còn rất mới,
- Khu dân cư hiện hữu, cở sở hạ tầng tầng hoàn thiện, khu đồng đều, không bị ngập nước,...gần tất cả các trường cấp 1,2 , 3, nhà trẻ, siêu thị, công viên, chợ...
- Giá 7.9 tỷ
Liên hệ xem nhà: Mr. Hào (MTG)</t>
  </si>
  <si>
    <t>Nhà mặt tiền đường KDC Bông Sao, Q8 (4x16m) 1T3L</t>
  </si>
  <si>
    <t>https://nha.chotot.com//tp-ho-chi-minh/quan-12/mua-ban-nha-dat/64768408.htm</t>
  </si>
  <si>
    <t>Hiện tại mình đang kẹt tiền, muốn bán lấy vốn về quê mở tiệm kinh doanh và không muốn ở trong này. Tôi chỉ bán khi gặp khách hàng thiện chí muốn mua.
- Vị trí: Mặt tiền đường Vườn Lài, phường An Phú Đông, Quận 12.
- Diện tích: 120m2 (6*20). Thổ cư 100%.
- Giá: 1.3 tỷ.
- Sổ hồng, pháp lý, sang tên công chứng liền.
- Phòng còn mới, có nhà vệ sinh riêng, có gác lửng. Thu nhập ổn định 1.5 triệu/phòng/tháng.
- Liên hệ chính chủ: (Thông).</t>
  </si>
  <si>
    <t>Bán trọ 6 phòng,120m2,1.3 tỷ,Vườn Lài,Q12,SHR.</t>
  </si>
  <si>
    <t>https://nha.chotot.com//tp-ho-chi-minh/huyen-hoc-mon/mua-ban-nha-dat/63694376.htm</t>
  </si>
  <si>
    <t>Đường Đồng Tâm, Xã Trung Chánh, Huyện Hóc Môn, Tp Hồ Chí Minh</t>
  </si>
  <si>
    <t>- DT: 3.4 x 16
- Mặt Tiền Đường 7M thông, khung dân cư sầm uất, bán kính 1km đầy đủ tiện ích.
- Sổ Hồng Riêng, bao sang tên công chứng.
- Có hỗ trợ vay ngân hàng.
- Xem nhà vui lòng liên hệ trực tiếp, miễn TG-MG</t>
  </si>
  <si>
    <t>Nhà Cấp 4 - 2MT Chợ Trung Chánh - Hóc Môn, SHR</t>
  </si>
  <si>
    <t>Đường Đồng Tâm</t>
  </si>
  <si>
    <t>https://nha.chotot.com//tp-ho-chi-minh/quan-2/mua-ban-nha-dat/64317736.htm</t>
  </si>
  <si>
    <t>Cần vốn mở rộng kinh doanh bán gấp nhà nát đường Nguyễn Duy Trinh, phường Bình Trưng Tây, Quận 2.
- Nhà đã cũ, về sơn sửa lại hoặc xây mới.
- Cách Vincom quận 2 chỉ 400m tiện sinh hoạt, giải trí cuối tuần cùng gia đình.
- Xung quanh có trường học , ngân hàng nhiều...
- Hẻm trước nhà 5m, hẻm thông, đi lại thoải mái.
- Nằm trong khu dân cư đông đúc, cơ sở hạ tầng đầy đủ không lo ngập úng.
- Khu dân trí cao, an ninh hoàn toàn.
- Giá: 1 tỷ 450 triệu đồng. Diện tích: 52m2. Bớt lộc cho người thiện chí.
Liên hệ trực tiếp gặp anh Minh để tránh cò lái.
Cảm ơn đã xem tin! Chúc 20.10 chị em vui vẻ.</t>
  </si>
  <si>
    <t>Bán gấp nhà đường Nguyễn Duy Trinh Q2. 52m². SHR</t>
  </si>
  <si>
    <t>Ms Kim</t>
  </si>
  <si>
    <t>https://nha.chotot.com//tp-ho-chi-minh/huyen-hoc-mon/mua-ban-nha-dat/63950117.htm</t>
  </si>
  <si>
    <t>Chính chủ bán lại gấp căn nhà đang ở vì lí do định cư, diện tích đất là 6x20=120m2, dtsd 240m2, SHR chính chủ. Nhà xây kiến cố 1 trệt 2 lầu, SHR, thổ cư 100%, có 4 PN, 3 WC,phòng khách, bếp, sân trước, sân sau, giếng trời đầy đủ. Mặt tiền đường Phan Văn HỚn 12m. TIện ích: chợ, siêu thị, trường học, UBND, công viên cây xanh... Hỗ trợ sang tên công chứng trong tuần. Giá bán 1,75 tỷ có thương lượng. CÓ hoa hồng cho người giới thiệu, gia đình đang thiện chí bán thật sự, mong gặp được người có thiện chí mua, Cảm ơn anh chị.</t>
  </si>
  <si>
    <t>Cần bán căn nhà đường Nguyễn Văn Bứa, Hóc Môn, 75m</t>
  </si>
  <si>
    <t>https://nha.chotot.com//tp-ho-chi-minh/quan-12/mua-ban-nha-dat/62413165.htm</t>
  </si>
  <si>
    <t>Diện tích: 60m2,Gía 1,1 tỷ.
Thông tin chi tiết.
Cần bán gấp nhà nát đường Tô Ký, Tân Chánh Hiệp,q12
+ Nhà cũ nát chủ yếu lấy đất, cách đường lớn vài bước chân.
+ Hẻm xe hơi rộng thoáng, ô tô vào tận nhà. Khu vực an sinh đỉnh, đáng sống, yên tĩnh, camera an ninh 24/7.
+ Vị trí thông các đường . Đầy đủ tiện ích xung Quanh, gần chợ siêu thị,.. Đi các Quận vô cùng tiện lợi,
+ Khu an ninh cao dân trí tốt.
+ Sổ hồng chính chủ sang tên công chứng trong ngày.</t>
  </si>
  <si>
    <t>nhà nát 80m2 Tô Ký, Q12. Sổ hồng riêng,</t>
  </si>
  <si>
    <t>https://nha.chotot.com//tp-ho-chi-minh/quan-1/mua-ban-nha-dat/64238726.htm</t>
  </si>
  <si>
    <t>Đường Đinh Công Tráng, Phường Tân Định, Quận 1, Tp Hồ Chí Minh</t>
  </si>
  <si>
    <t>tôi cần bán gấp căn nhà hẻm xe hơi 2 mặt tiền hẻm thông các hướng ,đường đinh Công Tráng, Phường Tân Định Quận 1
dt 3.5x15m trệt 2 lầu st , nhà mới xây để ở nên rất kiên cố đẹp chắc chắn
Khu vực hẻm đẹp sạch sẽ an ninh, 2 mặt tiền hẻm thông võ thị sáu thạch thị thanh, cách mặt tiền đinh công tráng 15m thông ra Nguyễn Hữu Cầu, hai Bà Trưng , Thạch Thị Thanh.. thông ra các đường lớn trung tâm thành phố
nay gia đình chuyển công tác nên cần bán gấp
Giá 8.4 tỷ thương lượng cho khách thiện chí
Xem nhà liên hệ trực tiếp Liên</t>
  </si>
  <si>
    <t>Bán gấp nhà 2mt, F Tân Định quận 1, 55m gi 8.4 ty</t>
  </si>
  <si>
    <t>Đường Đinh Công Tráng</t>
  </si>
  <si>
    <t>https://nha.chotot.com//tp-ho-chi-minh/quan-go-vap/mua-ban-nha-dat/65245379.htm</t>
  </si>
  <si>
    <t>+ Kết cấu: Nhà 3 tầng kiên cố, 3 PN lớn, 3WC, phòng khách, nhà ăn, sân phơi.
+ Diện tích sử dụng: 110m2
+ Vị trí đắc địa: Thuận tiên đi , Thủ Đức, Tân Bình, Tân Phú, Bình Dương.
+ Tiện ích đầy đủ: Trường học, siêu thị, ngân hàng, bệnh viện, khách sạn,...
+ Khu an ninh, yên tĩnh, thoáng mát.
+ Hiện trạng: Nhà mới thoáng trước &amp; sau, thiết kế hiện đại, thích hợp để ở hoặc kinh doanh cho thuê.
+ Pháp lý: Sổ hồng chính chủ, công chứng ngay.
+ Bán nhanh: 1,7 tỷ. Ra lộc nhẹ cho may mắn.
Liên hệ ngay Ms quyên để xem nhà (Chính chủ).
* Nhà thật, giá thật.</t>
  </si>
  <si>
    <t>CẦN TIỀN MỞ XƯỞNG BÁN NHÀ 3,4X12M ĐG LÊ ĐỨC THỌ</t>
  </si>
  <si>
    <t>https://nha.chotot.com//tp-ho-chi-minh/quan-12/mua-ban-nha-dat/65245337.htm</t>
  </si>
  <si>
    <t>Đường Nguyễn Thị Kiểu, Phường Hiệp Thành, Quận 12, Tp Hồ Chí Minh</t>
  </si>
  <si>
    <t>-tôi cần bán gấp nhà mới xây dựng hẻm xe hơi vào nhà chỉ 1 xẹt
-xe hơi đỗ cửa nhà. xe hơi quay đầu
-hiện trạng nhà 1 trệt 2 lầu, 3 phòng ngủ, 3 wc
-nhà mới chưa qua sử dụng, dọn vào ở ngay
-vị trí đẹp, mua nhanh chỉ có 1 căn
###xem nhà liên hệ trực tiếp gặp linh nga###</t>
  </si>
  <si>
    <t>Hẻm xe hơi đường NGUYỄN THỊ KIỂU nhà mới xây dựng</t>
  </si>
  <si>
    <t>https://nha.chotot.com//tp-ho-chi-minh/quan-1/mua-ban-nha-dat/65032390.htm</t>
  </si>
  <si>
    <t>Đường Võ Văn Kiệt, Phường Nguyễn Thái Bình, Quận 1, Tp Hồ Chí Minh</t>
  </si>
  <si>
    <t>nhà thiết kế 1 trệt 1 lầu, hẻm trước nhà 4m
nhà trong khu dân cư hiện hữu, có GPXD 5 tầng
nhà vi trí đắc địa, cách chợ Bến Thành và tuyến METRO 100m
nhà gần chợ, cây xăng, bệnh viện, trường học, công viên, bờ sông và những tiện ích khác
+ Diện tích: 6.8x15 (100m2)
+ Gía: 16ty (thương lượng chút xíu)
+ Liên hệ: Trí</t>
  </si>
  <si>
    <t>Bán nhà hẻm4m F Nguyễn Thái Bình 100m2 GPXD 5 tầng</t>
  </si>
  <si>
    <t xml:space="preserve"> Phường Nguyễn Thái Bình</t>
  </si>
  <si>
    <t>https://nha.chotot.com//tp-ho-chi-minh/quan-phu-nhuan/mua-ban-nha-dat/65245059.htm</t>
  </si>
  <si>
    <t>Cần bán căn nhà mới xây,  đường Thích Quảng Đức, phường 5 phú nhuận.
+ Nhà đẹp tuyệt vời, xây dựng, thiết kế chuẩn theo phong cách Châu Âu. 1 trệt, 3 lầu, sân thượng như sân bay, phòng ăn sạch sẽ, phòng ngủ ấm cúng, phòng khách sang trọng, toilet cực rộng. Hai giếng trời trước sau lấy ánh sáng tự nhiên, vượng khí dồi dào. Đặc biệt phòng khách có quày bar cực chất.
+ nhà nằm trong khu dân trí cao, an ninh, bật  phú nhuận, không bao giờ ngập nước, dễ dàng ra phan Đăng Lưu, phan xích long, phan đình Phùng, qua q3, q1 nhanh chóng.
+ Diện tích XD 40 m2, diện tích sàn 200m2. Sổ hồng, hoàn công đầy đủ, sang tên chuyển nhượng trong ngày. BTCT Chắc chắn.
+ Giá 5,7 tỷ thương lượng.
LH : em sơn xem nhà.</t>
  </si>
  <si>
    <t>TUYỆT TÁC, CÓ 1 KHÔNG 2, PHÚ NHUẬN.</t>
  </si>
  <si>
    <t>https://nha.chotot.com//tp-ho-chi-minh/quan-12/mua-ban-nha-dat/65245048.htm</t>
  </si>
  <si>
    <t>-	Cần bán gấp căn nhà siêu vị trí trong hẻm 6m, gần đường Nguyễn Thị Búp – Tân Chánh Hiệp - Q12, có khuôn đất chuẩn ,nhằm hưởng thụ cuộc sống yên tĩnh, an ninh dân trí cao.
-	Hiện trạng: 1 trệt 2 lầu : sân thượng, Phòng khách, phòng bếp, phòng giặt, phòng thờ, 4 phòng ngủ, 3WC.
-	Nhà thiết kế tinh tế, sang trọng hiện đại.
-	Mặt tiền hẻm trước nhà: 6m.
-	Pháp lý: Sổ hồng chính chủ, công chứng ngay trong ngày.
-	Khu vực dân cư đông, dân trí cao, cực kỳ an ninh.
-	Giá bán: 1 tỷ 840 còn thương lượng
-	Liên hệ xem nhà trực tiếp QUA số điện thoại bên dưới</t>
  </si>
  <si>
    <t>NHÀ RỘNG ĐẸP, giấy tờ đầy đủ, HXH Nguyễn Thị Búp</t>
  </si>
  <si>
    <t>730.000.000 đ</t>
  </si>
  <si>
    <t>https://nha.chotot.com//tp-ho-chi-minh/huyen-hoc-mon/mua-ban-nha-dat/65221705.htm</t>
  </si>
  <si>
    <t>Đặng Thúc Vịnh, Xã Thới Tam Thôn, Huyện Hóc Môn, Tp Hồ Chí Minh</t>
  </si>
  <si>
    <t>Tôi cần bán gấp nhà gác lửng hẻm đường Đặng Thúc Vịnh,Hóc Môn gần ngã ba chùa
Diện tích 5x7
Sổ Hồng Chung mua bán công chứng vi bằng
Tôi cần tiền nên bán gấp
Mong tiếp người thiện chí.</t>
  </si>
  <si>
    <t>Nhà gác lửng 5x7 hẻm Đặng Thúc Vịnh,CC Vi Bằng</t>
  </si>
  <si>
    <t>uyên</t>
  </si>
  <si>
    <t>https://nha.chotot.com//tp-ho-chi-minh/quan-binh-tan/mua-ban-nha-dat/65244870.htm</t>
  </si>
  <si>
    <t>Đường Số 1, Phường Bình Hưng Hoà B, Quận Bình Tân, Tp Hồ Chí Minh</t>
  </si>
  <si>
    <t>Tôi cần bán nhà MT kinh doanh  KDC Vĩnh Lộc  . Nhà đúc thật 1 trệt 3 lầu, như hình tôi đăng. Đường trước nhà 7m , khu vực cao ráo không ngập nước. Nhà ngay khu hành chính phường Bình Hưng Hòa B - Bình Tân : UBND, trường học cấp 123,bệnh viện Bình Tân ....Nhà hồ sơ pháp lý đầy đủ sổ nhà riêng
Nhà mặt tiền kinh doanh buôn bán , cho thuê làm văn phòng
Cần bán gấp nên mong anh chị thiện chí, thương lượng nhẹ.
Liên hệ gặp Uyên để trực tiếp xem nhà</t>
  </si>
  <si>
    <t>Bán nhà MT kinh doanh KDC Vĩnh Lộc đúc 3 tấm, 5PN</t>
  </si>
  <si>
    <t>https://nha.chotot.com//tp-ho-chi-minh/quan-7/mua-ban-nha-dat/65161111.htm</t>
  </si>
  <si>
    <t>bán nhà 1 trệt 1 lửng diện tích công nhận 77,3m2 ngang 4 dài 20m hẻm trước nhà 3,5 đến 4m
hẻm 88 nguyễn văn quỳ quận 7. tiếp khách chí thiện</t>
  </si>
  <si>
    <t>nhà 1 trệt 1 lửng công nhận 77,3m hẻm trước nhà 4m</t>
  </si>
  <si>
    <t>https://nha.chotot.com//tp-ho-chi-minh/quan-6/mua-ban-nha-dat/65244635.htm</t>
  </si>
  <si>
    <t>Đường Số 9 Cư Xá Rađa, Phường 13, Quận 6, Tp Hồ Chí Minh</t>
  </si>
  <si>
    <t>Nhà còn mới đẹp, có thể dọn vào ở ngay, nằm trong khu cư xá rada, gần khu ăn uống, galaxy, chợ, siêu thị, giao thông thuận tiện, có thể vừa ở vừa làm văn phòng công ty
- Vị trí: MT đường Số 9, P.13, Q.6
- Diện tích: 4 x 18m
- Kết cấu: 3 Tấm.
- Giá: 8.9 Tỷ.</t>
  </si>
  <si>
    <t>Bán nhà đường số 9 cư xá rada, 4x18m, 3 tấm,8.9 tỷ</t>
  </si>
  <si>
    <t>Đường Số 9 Cư Xá Rađa</t>
  </si>
  <si>
    <t>https://nha.chotot.com//tp-ho-chi-minh/quan-go-vap/mua-ban-nha-dat/65244582.htm</t>
  </si>
  <si>
    <t>Nhà mới 100% hẻm nhựa 5m Phạm Văn Chiêu, ngay Quang Trung
- DT: 4x12m trệt lửng 3 lầu st, 5 phòng ngủ &amp; Wc, nhà xây &amp; hoàn công 2019.. hướng Đn..
- Giá: 5.45 tỷ
Liên hệ: A Tuấn</t>
  </si>
  <si>
    <t>Nhà hẻm nhựa 5m Phạm Văn Chiêu-Quang Trung 4x12m</t>
  </si>
  <si>
    <t>54.000.000.000 đ</t>
  </si>
  <si>
    <t>Hương Nguyễn</t>
  </si>
  <si>
    <t>https://nha.chotot.com//tp-ho-chi-minh/quan-1/mua-ban-nha-dat/65244566.htm</t>
  </si>
  <si>
    <t>Số 2 Tôn Đức Thắng, Phường Bến Nghé, Quận 1, Tp.HCM</t>
  </si>
  <si>
    <t>Biệt thự sông Q1  khu cảng Ba Son, ngay cạnh gà Metro số 1
Dtd : 225m
Dtxd : 476
Xây dựng 1 trệt 2 lầu 1 sân thượng có hầm , kinh doanh buôn bán cao cấp.
Liên hệ: Ms Hương</t>
  </si>
  <si>
    <t>Biệt thự Quận 1 khu Ba Son 3 lầu có hầm</t>
  </si>
  <si>
    <t xml:space="preserve"> Tp.HCM</t>
  </si>
  <si>
    <t>https://nha.chotot.com//tp-ho-chi-minh/quan-binh-tan/mua-ban-nha-dat/65244535.htm</t>
  </si>
  <si>
    <t>Dt: 4x 20 m , 1 trệt 1 lầu ,4 phòng ngủ 2 tolet
Nhà mới vào ở ngay,nhà có cửa sau
Giá : 5tỷ1</t>
  </si>
  <si>
    <t>Bán nhà hẻm xe tải Đường mã lò q bình Tân.giá 5tỷ1</t>
  </si>
  <si>
    <t>https://nha.chotot.com//tp-ho-chi-minh/quan-8/mua-ban-nha-dat/65244511.htm</t>
  </si>
  <si>
    <t>Bán nhà chính chủ hẻm 2.5m Dương Bá Trạc, Phường 2, Quận 8
Diện tích: 3.2 x 8m
Kết cấu: 1 trệt, 1 lửng, 1 lầu, 3 phòng ngủ
Nhà hẻm thông cách chợ Rạch Ông 50m khu dân cư hiện hữu
Nhà cách mặt tiền 80m gần cầu nguyễn văn cừ tiện đi lại các trung tâm
Nhà mới vào ở ngay, sổ hồng
Giá: 3.25 tỷ thương lượng</t>
  </si>
  <si>
    <t>Hẻm Dương Bá Trạc,P2,Q8; 3.2 x 8m, 1 Lửng, 1 Lầu</t>
  </si>
  <si>
    <t>https://nha.chotot.com//tp-ho-chi-minh/quan-12/mua-ban-nha-dat/65244448.htm</t>
  </si>
  <si>
    <t>Đường Thới An 11, Phường Thới An, Quận 12, Tp Hồ Chí Minh</t>
  </si>
  <si>
    <t>Cần bán căn nhà 1 trệt 1 lầu p.Thới An Quận 12
Diện tích 4x12,5 m2, nhà 2 phòng ngủ 2 wc
Nhà rộng rãi,trường THCS Nguyễn Trung Trực,UBND P.Thới An,...
Xung quanh đầy đủ tiện ích
Sổ hồng riêng</t>
  </si>
  <si>
    <t>Cần bán căn nhà 1t1l, 50,3 m2 hẻm 3m</t>
  </si>
  <si>
    <t>Đường Thới An 11</t>
  </si>
  <si>
    <t>https://nha.chotot.com//tp-ho-chi-minh/huyen-hoc-mon/mua-ban-nha-dat/65207502.htm</t>
  </si>
  <si>
    <t>Đường Nam Thới 1, Xã Thới Tam Thôn, Huyện Hóc Môn, Tp Hồ Chí Minh</t>
  </si>
  <si>
    <t>Cần bán căn nhà 1 trệt 1 lầu thới tam thôn
Diện tích 4x13, 3 phòng ngủ 2 wc
Hẻm trước nhà 4m,hướng Đông Nam
Xung quanh đầy đủ tiện ích, gần chợ hóc môn,
Gần các tuyến đường: Đặng Thúc Vịnh, Quang Trung, Trần Thị Bốc
Sổ hồng riêng</t>
  </si>
  <si>
    <t>Bán nhà thị trấn HM, 2,65 tỷ 52 m2</t>
  </si>
  <si>
    <t>Đường Nam Thới 1</t>
  </si>
  <si>
    <t>799.000.000 đ</t>
  </si>
  <si>
    <t>https://nha.chotot.com//tp-ho-chi-minh/huyen-binh-chanh/mua-ban-nha-dat/65205468.htm</t>
  </si>
  <si>
    <t>TÔi BÁN GẤP NHÀ MỚI ĐINH ĐỨC THIỆN THUỘC XÃ BÌNH CHÁNH HUYỆN BÌNH CHÁNH.
nhà tôi mới xây 100%. chưa ai ở. ai mua vô ở liền. thanh toán đủ đi công chứng sang tên.
- từ ngã tư đinh đức thiện - quốc lộ 1A đi tới nhà tôi chỉ 500m.
- đường trước nhà 5m. đường nhựa xe ô tô vào okie. cách mặt tiền đinh đức thiện chỉ 100m.
- diện tích nhà 60m2 giá 799 triệu. sổ hồng. nhà 1 trệt 1 lầu.
nhà mới gồm 1 trệt 1 lầu. có phòng khách nhà bếp. 3 phòng ngủ wc.
- có sổ hồng. công chứng sang tên trong ngày.
- hiện nay xung quanh dân cư đã đông đúc. ai cần liên hệ tôi dẫn đi xem nhà. chị vân 039.910.1392</t>
  </si>
  <si>
    <t>TÔI BÁN GẤP NHÀ MỚI ĐINH ĐỨC THIỆN 799TR/60M2</t>
  </si>
  <si>
    <t>BĐS Khang Điền Nhà và Căn Hộ</t>
  </si>
  <si>
    <t>https://nha.chotot.com//tp-ho-chi-minh/huyen-binh-chanh/mua-ban-nha-dat/61167187.htm</t>
  </si>
  <si>
    <t>Đường Trịnh Quang Nghị, Xã Phong Phú, Huyện Bình Chánh, Tp Hồ Chí Minh</t>
  </si>
  <si>
    <t>- Cần bán căn nhà phố Lovera Park dãy E có đánh dấu như hình, rất gần hồ bơi và công viên tắm lúc nào cũng được.
- Hướng đông mát mẻ, giá bán 4.5 tỷ
- Diện tích 5x15m đã bao 100% phí thuế
Liên hệ xem nhà vui lòng alo trước 30 phút</t>
  </si>
  <si>
    <t>Bán Căn Lovera Park - Đối Diện Hồ Bơi + Công Viên</t>
  </si>
  <si>
    <t>Đường Trịnh Quang Nghị</t>
  </si>
  <si>
    <t>https://nha.chotot.com//tp-ho-chi-minh/quan-3/mua-ban-nha-dat/65244300.htm</t>
  </si>
  <si>
    <t>BÁn gấp nhà Hxh nguyễn đình chiểu, p1 quân 3
Dt: 5,1 x 24m
Cn 106m
nhà cấp 4 ( giáy phép xây dựng 8 lầu st)
vị trí: cách Mt 10m, gáp quân 1 bệnh viện trường học, hẻm xe hơi thông ra võ văn tần, bàn cờ...
nhà dang có thu nhâp 30tr/1 tháng
giá tốt cho đầu tư sinh lời, quá rẻ chưa đến 100tr/1m vuông
thông tin  chính xác 100%
giá 10ty thương lượng</t>
  </si>
  <si>
    <t>HxH Nguyễn Đình Chiểu, phường 1 Quận 3</t>
  </si>
  <si>
    <t>{'diện tích': '107 m²'</t>
  </si>
  <si>
    <t>17.600.000.000 đ</t>
  </si>
  <si>
    <t>https://nha.chotot.com//tp-ho-chi-minh/quan-10/mua-ban-nha-dat/65244298.htm</t>
  </si>
  <si>
    <t>Đường Nguyễn Chí Thanh, Phường 5, Quận 10, Tp Hồ Chí Minh</t>
  </si>
  <si>
    <t>Mặt tiền đoạn Nguyễn Tri Phương - Nguyễn Chí Thanh, Quận 10,
DTSD 200m2 - 4 tầng, sân thượng, có 9 phòng,
gần trường học, tiện mua kinh doanh cho thuê hoặc giữ tài sản dài hạn,
giá 17.6 tỷ, Tl ít- cho khách mua thật sự thiện chí.
Liên hệ: Thắng Phan
****hình ảnh minh họa, thông tin chính xác, nhà môi giới đăng.
Ngoài ra còn rất nhiều căn nhà mặt tiền khác ở Quận 10 trong phân khúc từ 10 - 20 tỷ. Nếu a/c có nhu cầu tìm nhà trong phân khúc giá này xin vui lòng liên hệ. thông tin luôn chính xác, nhiệt tình, giá chính chủ đưa ra.
Cảm ơn anh/ chị đã xem tin.</t>
  </si>
  <si>
    <t>Nhà 200m² - 4 TẦNG - 9 phòng - Mặt tiền quận 10.</t>
  </si>
  <si>
    <t>Thị Tuyết Nhung Nguyễn</t>
  </si>
  <si>
    <t>https://nha.chotot.com//tp-ho-chi-minh/quan-tan-phu/mua-ban-nha-dat/65244277.htm</t>
  </si>
  <si>
    <t>229/64/71/24, Đường Tây Thạnh, Phường Tây Thạnh, Quận Tân Phú, Tp Hồ Chí Minh</t>
  </si>
  <si>
    <t>Nhà 2 mặt hẻm 1,5m khu Tây Thạnh quận Tân Phú
Địa chỉ: 229/64/71/24 Tây Thạnh P.Tây Thạnh Q.Tân Phú
Diện tích đất: 23.1m2 ( mặt tiền 4.93m)
Diện tích sử dụng: 46.2m2
Kết cấu: Nhà 1 trệt 1 lầu (đã xây dựng hoàn thiện vào ở ngay)
Pháp lý: Sổ hồng chính chủ.
Vị trí: Ngay trục KCN Tân Bình
Tiện ích: Gần chợ Sơn Kỳ, trường cấp 1, cấp 2, cấp 3, hồ bơi Tây Thạnh, trung tâm AEON MALL...
Giá: 2.150.000.000 đ ( thương lượng mạnh cho khách thiện chí)</t>
  </si>
  <si>
    <t>Nhà bán Tây Thạnh quận Tân Phú</t>
  </si>
  <si>
    <t>Doan Tuan Anh</t>
  </si>
  <si>
    <t>https://nha.chotot.com//tp-ho-chi-minh/quan-phu-nhuan/mua-ban-nha-dat/65244261.htm</t>
  </si>
  <si>
    <t>72, Đường Trương Quốc Dung, Phường 10, Quận Phú Nhuận, Tp Hồ Chí Minh</t>
  </si>
  <si>
    <t>Cần Bán nhà đẹp hẻm oto, diện tích: 6mx15m, 1 trệt 4 lầu, đường Trường Quốc Dung, Phường 10, Quận Phú Nhuận. LH: Tuấn Anh giá 12 tỷ thương lượng nhẹ</t>
  </si>
  <si>
    <t>Nhà 1 trệt 4 lầu 90m2 Trương Quốc Dung,PN, 13.5ty</t>
  </si>
  <si>
    <t xml:space="preserve"> Đường Trương Quốc Dung</t>
  </si>
  <si>
    <t>https://nha.chotot.com//tp-ho-chi-minh/quan-binh-tan/mua-ban-nha-dat/64137259.htm</t>
  </si>
  <si>
    <t>110/50, Đường Tỉnh Lộ 10, Phường Bình Trị Đông, Quận Bình Tân, Tp Hồ Chí Minh</t>
  </si>
  <si>
    <t>Bán nhà Quận 6 - Bán Nhà Bình Tân !!!
----------- Giá Tốt cho đầu tư ------------
Thông tin chi tiết
Nhà hẻm 634 TL10 Bình Tân - 2,65 tỷ1 lầu!!!
-----
Diện tích:4x9m 1 trêt 1 lầu 2pn 2wc...
Vị trí:
Cách mt TL10 200m ngay gần chợ Cây Da Sàđi Coopmart Phú Lâm Q6 mất 5p xe máy, ra Đường Tên Lửa 3p đầy đủ tiện ích xung quang trong bán kính 20m
Nhà đẹp mua về ở ngay ko cần sữa j cả...
Hướng:Tây Nam
Pháp lý:Sổ Hồng - Chính Chủ
Giá :2 tỷ 6thương lượng mạnh
-----
Liên Hệ:  Myxem nhà</t>
  </si>
  <si>
    <t>bán nhà hmer 634 tỉnh lộ 10 giá 2,6tỷ</t>
  </si>
  <si>
    <t>A. Phúc</t>
  </si>
  <si>
    <t>https://nha.chotot.com//tp-ho-chi-minh/huyen-cu-chi/mua-ban-nha-dat/65244156.htm</t>
  </si>
  <si>
    <t>Dường 156, Xã Bình Mỹ, Huyện Củ Chi, Tp Hồ Chí Minh</t>
  </si>
  <si>
    <t>bán nhà trệt  cấp 4.   1phong ngủ
gần UB xa bình my</t>
  </si>
  <si>
    <t>Nhà trệt cấp 4</t>
  </si>
  <si>
    <t>https://nha.chotot.com//tp-ho-chi-minh/quan-thu-duc/mua-ban-nha-dat/64864972.htm</t>
  </si>
  <si>
    <t>- Diện tích: 79.1 m2 (6.36x12.28) .
-Sổ Hồng Riêng đã hoàn công đầy đủ. Nhà 3 lầu đã hoàn thiện nội thất cao cấp. Cách trục đường Phạm Văn Đồng 150m – trục đường đẹp nhất Thành Phố .
- Nhà mới xây xong có thiết kế và giám sát.
- Số phòng ngủ: 4 + Phòng WC: 3 + Bếp: 1 + Khách: 1.
- Có sân thượng,  sân trước thoáng mát sạch sẽ.
-Cơ hội tốt để vừa ở vừa đầu tư.
Giá bán: 6 tỷ.
Gọi trước 15 phút để xem nhà trực tiếp!</t>
  </si>
  <si>
    <t>Nhà Ngay Đường 16 Phạm Văn Đồng - GiGaMaLL</t>
  </si>
  <si>
    <t>https://nha.chotot.com//tp-ho-chi-minh/quan-11/mua-ban-nha-dat/65244023.htm</t>
  </si>
  <si>
    <t>Đường Tống Văn Trân, Phường 5, Quận 11, Tp Hồ Chí Minh</t>
  </si>
  <si>
    <t>DT : 3,2 x 7m ,1 trệt 1 lầu ,2 phòng ngủ 2 wc
Nhà hướng đông Bắc
Giá : 3 tỷ 3</t>
  </si>
  <si>
    <t>Chính chủ bán nhà hẻm 3m p5q11.giá 3tỷ3</t>
  </si>
  <si>
    <t>Đường Tống Văn Trân</t>
  </si>
  <si>
    <t>https://nha.chotot.com//tp-ho-chi-minh/quan-2/mua-ban-nha-dat/65243952.htm</t>
  </si>
  <si>
    <t>Cần bán nhà phố mặt tiền đường Nguyễn Văn Hưởng, Thảo Điền, Quận 2. Khu an ninh, xung quanh đã có nhiều biệt thự đẹp, khu cao cấp, nhiều tiện ích cao cấp.
- Diện tích 10x15.8m = 158m2, mặt tiền rộng 30m, thoáng mát, xây dựng 3 tầng, đầy đủ nội thất, nhà đẹp như hình.
Giá bán: 29 tỷ ~ 183.5 triệu/m2.
- Liên hệ: Tỷ
- Miễn trung gian.
Cám ơn quý khách đã xem tin.</t>
  </si>
  <si>
    <t>Bán nhà mặt tiền Nguyễn Văn Hưởng 158m2, quá đẹp.</t>
  </si>
  <si>
    <t>Hiền vũ</t>
  </si>
  <si>
    <t>https://nha.chotot.com//tp-ho-chi-minh/quan-binh-tan/mua-ban-nha-dat/65243901.htm</t>
  </si>
  <si>
    <t>Dg Chiến Lược, Phường Bình Trị Đông A, Quận Bình Tân, Tp Hồ Chí Minh</t>
  </si>
  <si>
    <t>đc 286/11/52 dg chiến lược
trệt+lửng+lầu sân thượng
3pn+1pk+3wc dt 3*10,
giá 3ty tl</t>
  </si>
  <si>
    <t>Nhà 1tret+lửng 1lau san thương 3pn 3wc đc 286/11/</t>
  </si>
  <si>
    <t>https://nha.chotot.com//tp-ho-chi-minh/quan-binh-thanh/mua-ban-nha-dat/65243804.htm</t>
  </si>
  <si>
    <t>Nhà phan văn trị 60m2 giá 5,7 tỷ đang có doanh thu sẵn
Vị trí gần nguyễn văn đậu nơ trang long gần chợ ngan hàng trường học, thuận lợi di chuyển đi các quận, hẻm ba gác an ninh
Nhà 1 trệt 1 lầu 6 phòng 6 toilet riêng từng phòng đang cho thuê 16tr/tháng
DT: 5,47x11,4 NH 5,60 công nhận 60m2
Giá tốt 5,7 tỷ thương lương,
Liên hệ:
Sàn giao dịch BDS HungVietLand. Số 29 Hoàng Hoa Thám, Phường 06, Bình Thạnh</t>
  </si>
  <si>
    <t>Bán nhà Phan Văn Trị 60m2, có doanh thu sẵn</t>
  </si>
  <si>
    <t>12.200.000.000 đ</t>
  </si>
  <si>
    <t>https://nha.chotot.com//tp-ho-chi-minh/quan-tan-phu/mua-ban-nha-dat/65243781.htm</t>
  </si>
  <si>
    <t>Đường Đỗ Nhuận||7787, Phường Sơn Kỳ, Quận Tân Phú, Tp Hồ Chí Minh</t>
  </si>
  <si>
    <t>Vị trí: Gần. Bờ Bao Tân Thắng, siêu thị AEON
Diện tích  4x16m vuông vắn.
Kết cấu:  3.5 tấm
Đặc điểm và tiện ích.
* Sổ hồng đầy đủ.
*  Khu dân cư đông đúc, an ninh, Nhà ngay trong chợ mua bán kinh doanh sầm uất
* Mặt tiền thích hợp kinh doanh mọi ngành nghề. Gần chợ, trường học, siêu thị, bệnh viện.
Giá: 12.2 tỷ TL. Hành hiếm kiếm nhà kinh doanh mua bán ngay trong chợ chỉ có vài căn
Liên hệ: Mr. Nam – -  (BĐS Gia Phúc).
* VP2: 303/39 Tân Sơn Nhì, P. Tân Sơn Nhì, Q. Tân Phú.
Dẫn khách đi xem miễn phí 100%
( Nhận xây mới và sữa chữa nhà cửa. giá cả hợp lí )</t>
  </si>
  <si>
    <t>Bán nhà trong chợ Sơn Kỳ Đỗ Nhuận 4x16m 3.5 tấm</t>
  </si>
  <si>
    <t>Đường Đỗ Nhuận||7787</t>
  </si>
  <si>
    <t>https://nha.chotot.com//tp-ho-chi-minh/quan-9/mua-ban-nha-dat/65243774.htm</t>
  </si>
  <si>
    <t>💥💥Căn biệt thự song lập Khang Điền - Dương Đình Hội, Q.9.
💥💥Diện tích đất: 177m2 (8x22m). Ngay trục chính đường 10 rộng 16m
💥💥DTSD: 235m2, 2 lầu, mái đúc BT lợp ngói, 4PN, 4WC.
- Sổ hồng đầy đủ, hướng ĐB.
- Nhà mới đẹp, sân vườn rộng rãi.
- Giá: 12,5 tỷ thương lượng</t>
  </si>
  <si>
    <t>Biệt thự song lập Khang điền 1 trệt 2 lầu 12.5 tỷ</t>
  </si>
  <si>
    <t>{'diện tích': '177 m²'</t>
  </si>
  <si>
    <t>https://nha.chotot.com//tp-ho-chi-minh/quan-binh-thanh/mua-ban-nha-dat/62650602.htm</t>
  </si>
  <si>
    <t>- Bán nhà 4*20.38 = 76.5m2 quận Bình Thạnh, phường 25
- Giá mình rao là 4.95 tỷ
- Kết cấu: 1 trệt 1 lửng, 2 phòng ngủ 1 phòng tắm
- Nhà cách Bến Xe Miền Đông 500m nha</t>
  </si>
  <si>
    <t>Bán đường Xô Viết Nghệ Tĩnh giá 4.95 tỷ 76.5 m2</t>
  </si>
  <si>
    <t>https://nha.chotot.com//tp-ho-chi-minh/quan-thu-duc/mua-ban-nha-dat/65243675.htm</t>
  </si>
  <si>
    <t>- Cần bán căn nhà mặt tiền kinh doanh đường Nguyễn Thị Nhung, ocn đường chính vào khu đô thị Vạn Phúc City mặt tiền quốc lộ 13 cách trung tâ quận 1 chỉ 4km
- Diện tích 5m dài 22m
- Xây dựng 1 trệt 1 lửng 2 lầu sân thượng, lề đường đi bộ 7m trước nhà.
- Giá bán 17 tỷ thương lượng nhẹ.
- Khu đô thị mới kiểu mẫu bậc nhất của thành phố Hồ Chí Minh đầy đủ mọi tiện ích với điểm nhấn là khu giải trí-sinh thái rộng 21Ha giữa lòng đô thị
- xem vị trí vui lòng liên hệ Duy</t>
  </si>
  <si>
    <t>Nhà mặt tiền kinh doanh nguyễn thị nhung-vạn phúc</t>
  </si>
  <si>
    <t>https://nha.chotot.com//tp-ho-chi-minh/quan-binh-thanh/mua-ban-nha-dat/65243550.htm</t>
  </si>
  <si>
    <t>Khám phá ngay HXH Nhà đẹp Kinh doanh đỉnh TT Bình Thạnh, 4 tầng, chỉ 5,65 tỷ.
- Nhà thiết kế đẹp thoáng mát 4 tầng BTCT xây kiên cố, 3 phòng ngủ.
- Hẻm xe hơi vô cùng đẹp, đường lại còn đỗ nhựa đường.
- Nhà sân thượng rộng thích hợp để trồng cây hoa quả bảo vệ sức khỏe.
- Khu dân trí an ninh cao ngất ngưỡng với 2 dãy nhà cao tầng mới coong.
- Tiện ích vô đối tuyệt hảo, gần chợ Bà Chiểu, trường học, ngân hàng, gần các bệnh viện, Coopmart... Cứ 2 phút di chuyển là tới điểm đích cần tìm.
- Sổ hồng chính chủ chưa qua đầu tư.
- Phù hợp mua ở hoặc mua đầu tư cho thuê.
- Giá: 5.65 tỷ, thương lượng.
☎☎☎☎☎☎ - Hãy gọi ngay : Mr Vinh  Alo là có nhà
* ACE có nhu cầu xem nhà hoặc tìm thêm nhà Liên hệ Mr Vinh
- Ký gửi mua, bán nhà đất giá rẻ.
- Thẩm định, tư vấn BĐS miễn phí.
- Hỗ trợ tư vấn các thủ tục pháp lý mua bán nhà đất.
- Hỗ trợ tư vấn xây dựng nhà mới, sửa chữa nhà ở.
- Hỗ trợ tư vấn thiết kế xây dựng nhà mới, sửa chữa nhà ở.</t>
  </si>
  <si>
    <t>Khám phá Nhà đẹp HXH TT Bình Thạnh 4T chỉ 5,65 tỷ</t>
  </si>
  <si>
    <t>https://nha.chotot.com//tp-ho-chi-minh/quan-2/mua-ban-nha-dat/63361921.htm</t>
  </si>
  <si>
    <t>Đường Xa Lộ Hà Nội, Phường An Phú, Quận 2, Tp Hồ Chí Minh</t>
  </si>
  <si>
    <t>Ví dụ:
Nhà 1 trệt 1 lầu 60m2 đường 19, P.8, Gò Vấp
Nên viết tiếng Việt có dấu
Không:
Không ghi "Cần bán"
Không chèn giá và số điện thoại ở tiêu đề</t>
  </si>
  <si>
    <t>Nhà Masteri An phú 123m² bav</t>
  </si>
  <si>
    <t>Ms Hoa</t>
  </si>
  <si>
    <t>https://nha.chotot.com//tp-ho-chi-minh/quan-binh-tan/mua-ban-nha-dat/65243453.htm</t>
  </si>
  <si>
    <t>9, Đường 6, Phường Bình Trị Đông B, Quận Bình Tân, Tp Hồ Chí Minh</t>
  </si>
  <si>
    <t>Bán nhà: 9 Đường số 6 (Tên lửa), P. Bình Trị Đông B, Q. Bình Tân. Diện tích 4x16m, 1 trệt-2 lầu, nhà mới. Hướng Bắc. Giá 4.95 tỷ
Ms Hoa:  (73)</t>
  </si>
  <si>
    <t>Bán gấp nhà: 9 Đường số 6 (Tên lửa)</t>
  </si>
  <si>
    <t>https://nha.chotot.com//tp-ho-chi-minh/quan-thu-duc/mua-ban-nha-dat/65243406.htm</t>
  </si>
  <si>
    <t>59C1, Đường 11, Phường Linh Xuân, Quận Thủ Đức, Tp Hồ Chí Minh</t>
  </si>
  <si>
    <t>Căn nhà gồm : Căn nhà đẹp có 2 phòng ngủ ,1 phòng khách,1 phòng bếp, 1 1 sân rộng để xe ô tô thoải mái.
Vị trí đẹp trung tâm , gần siêu thị, gần trường mầm non, gần bệnh viện, khu đông dân cư, công an phường an ninh tuyệt đối , khu dân cư yên tĩnh thông các hướng, thoáng sạch đẹp, nhà 2 mặt thoáng cư xá xi măng hà tiên linh xuân.</t>
  </si>
  <si>
    <t>Nhà nguyên căn 84m² 2PN</t>
  </si>
  <si>
    <t>https://nha.chotot.com//tp-ho-chi-minh/huyen-hoc-mon/mua-ban-nha-dat/65243383.htm</t>
  </si>
  <si>
    <t>Bán nhà đối diện công diện tiện kinh doanh mở cà phê, quán ăn , đang cho thuê 12 triệu
- Mặt tiền rộng , thoáng , xe tải tới nhà.
- Diện tích : 80m2
- Dân cư đông , sầm uất , dân trí cao , an ninh..
- Gần chợ tiện , trường học các cấp , bách hoá xanh , bệnh viện
- Sổ hồng riêng
- Giá chốt : 1 tỷ 65 chục</t>
  </si>
  <si>
    <t>Bán nhà SHR đối diện công viên tiện kinh doanh.</t>
  </si>
  <si>
    <t>https://nha.chotot.com//tp-ho-chi-minh/huyen-binh-chanh/mua-ban-nha-dat/64370472.htm</t>
  </si>
  <si>
    <t>Tôi cần bán căn nhà như hình tại  đường Đinh Đức Thiện,sau chợ Bình Chánh
Diện tích: 80m2 -Sổ hồng riêng đảm bảo
Đường nội bộ trước nhà rộng đến 10m,điện nước máy 100%
Nhà thiết kế bê tông cốt thép kiên cố,xây dựng 1 trệt 1 lầu
Có sân thượng,sân trước,1 phòng khách,3 phòng ngủ,1 phòng thờ và 3 WC
Phòng ngủ được ốp gỗ tư nhiên cao cấp,hệ thống đèn chiếu sáng sang trọng
Nằm trong khu quy hoạch sẵn,có hệ thống trường giáo dục các cấp,trạm y tế,khu mua sắm cách vài bước chân
Cách chợ Bình Chánh chỉ 2km,ngay nút giao thông cao tốc Bến Lức-Long Thành tiên di chuyển về sân bay Long Thành hay Vũng Tàu,Đà Lạt....
Cách Nguyễn Văn Linh đúng 15 phút,Võ Văn Kiệt 18 phút,...về quận trung tâm rất gần
Giá : 1ty8/căn
Đặt biệt có bảo hành nhà đến 10 năm,1 năm đồ nội thất
Thanh toán linh hoạt:
Cọc 10% đi công chứng hoặc trả chậm
Hỗ trợ vay ngân hàng đến 20 năm
Liên hệ gặp Mr Huy xem nhà (24/7)</t>
  </si>
  <si>
    <t>Bán nhà 1 trệt 1 lầu sau chợ Bình Chánh,SHR</t>
  </si>
  <si>
    <t>https://nha.chotot.com//tp-ho-chi-minh/quan-1/mua-ban-nha-dat/65243278.htm</t>
  </si>
  <si>
    <t>Bán nhà đẹp ở ngay hxh đường Nguyễn Hữu Cầu, Tân định, Quận 1, DT 16m2 có 1 lầu 1PN, 2 WC, sổ hồng 2019, full nội thất, ngay sau chợ Tân Định, xem nhà thích ngay</t>
  </si>
  <si>
    <t>Bán nhà đẹp hxh đường Nguyễn Hữu Cầu, Quận 1</t>
  </si>
  <si>
    <t>https://nha.chotot.com//tp-ho-chi-minh/quan-thu-duc/mua-ban-nha-dat/64588823.htm</t>
  </si>
  <si>
    <t>73, Đường Số 2, Phường Bình Chiểu, Quận Thủ Đức, Tp Hồ Chí Minh</t>
  </si>
  <si>
    <t>Bán 12 phòng trọ đang cho thuê cách cổng KCN Bình Chiểu 500m. Diện tích đất 349,5m2 đất trồng cây lâu năm quy hoạch khu dân cư mới. Đường nhựa trước nhà 6m chạy tới nhà không thắt chỗ nào, cạnh đất quy hoạch chung cư có đường như bản đồ. Đất đang cầm ngân hàng nên yên tâm đã qua thẩm định, hỗ trợ lại bank 1,5 tỷ , không tiếp báo, quảng cáo</t>
  </si>
  <si>
    <t>Bán 12 phòng trọ 349m2 cổng KCN Bình Chiểu</t>
  </si>
  <si>
    <t>{'diện tích': '349 m²'</t>
  </si>
  <si>
    <t>https://nha.chotot.com//tp-ho-chi-minh/quan-binh-thanh/mua-ban-nha-dat/63820763.htm</t>
  </si>
  <si>
    <t>Đường Bùi Hữu Nghĩa, Quận Bình Thạnh, Tp Hồ Chí Minh</t>
  </si>
  <si>
    <t>Bán nhà đường Bùi Hữu Nghĩaquận Bình Thạnh, hướng Tây Bắc.
Diện tích3.50mx10.40m, 1 trệt 2 lầu 4pn, 3wc. Cỏ thể vào ở ngay
Nhà hẻm xe hơi,nhà xây kiên cố, thích hợp mua nhà để ở hoặc cho thuê.
Vị trí nhà tiếp giáp với các trục đường chính như Bạch Đằng, Lê Quang Định, Phan Đăng Lưu, Điện Biên Phủ, Đinh Tiên Hoàng...</t>
  </si>
  <si>
    <t>Bán nhà hẻm Bùi Hữu Nghĩa Bình Thạnh</t>
  </si>
  <si>
    <t>https://nha.chotot.com//tp-ho-chi-minh/quan-12/mua-ban-nha-dat/65242581.htm</t>
  </si>
  <si>
    <t>Nhà 1 trệt 1 lầu
Diện tích 4x10,4 m2, 2 phòng ngủ, 2 wc
Gần khu trung tâm hành chính quận 12
Xung quanh đầy đủ tiện ích, xe tải vào đến nhà,...
Sổ hồng riêng</t>
  </si>
  <si>
    <t>Bán gấp nhà 1t1l hẻm xe tải TTH22, Q12</t>
  </si>
  <si>
    <t>ANH</t>
  </si>
  <si>
    <t>https://nha.chotot.com//tp-ho-chi-minh/quan-tan-phu/mua-ban-nha-dat/65242574.htm</t>
  </si>
  <si>
    <t>127/49/20, Đường Lê Thúc Hoạch, Phường Phú Thọ Hòa, Quận Tân Phú, Tp Hồ Chí Minh</t>
  </si>
  <si>
    <t>Nhà bán Lê Thúc Hoạch quận Tân Phú, dt 54m2, hướng Đông Bắc, giá 4,5tỷ, sổ hồng. Chính chủ.</t>
  </si>
  <si>
    <t>Nhà Quận Tân Phú 54m²</t>
  </si>
  <si>
    <t xml:space="preserve"> Đường Lê Thúc Hoạch</t>
  </si>
  <si>
    <t>https://nha.chotot.com//tp-ho-chi-minh/quan-go-vap/mua-ban-nha-dat/63815831.htm</t>
  </si>
  <si>
    <t>Đường 1||6982, Phường 11, Quận Gò Vấp, Tp Hồ Chí Minh</t>
  </si>
  <si>
    <t>- DT: 4×16,5. Công nhận 66m2. DTS 205,6m2
Xây 1 trệt 2 lầu + MCCT. Phòng khách, bếp, 4 phòng ngủ, 5wc, phòng thờ, khu giặc phơi, sân đậu xe, ban công, sân thượng, giếng trời các phòng đều rất thoáng mát lấy ánh tự nhiên.
- Nội thất cao cấp đã có sẵn giường, tủ quần áo, tủ tivi, tủ giày, tủ bếp, bộ sofa, bộ bàn ăn, phòng tắm đứng...
- Đường đẹp 5m ô tô đậu trước nhà, cách mặt tiền 50m đầy đủ tiện ích. Cách siêu thị Lotte Mart chỉ 5 phút. Hướng bắc
- Giá: 6,5 tỷ</t>
  </si>
  <si>
    <t>Bán nhà p11 gv - 66m2 hẻm xe hơi 5m</t>
  </si>
  <si>
    <t>Đường 1||6982</t>
  </si>
  <si>
    <t>https://nha.chotot.com//tp-ho-chi-minh/quan-binh-thanh/mua-ban-nha-dat/65242348.htm</t>
  </si>
  <si>
    <t>Bán nhà phố 1 trệt 2 lầu 1 sân thượng
Địa chỉ: hẻm 3 gác, Bạch Đằng,p 15 quận Bình Thạnh
1 phòng khách, bếp, 2 phòng ngủ, 2 nhà vệ sinh, cửa sổ , sân thượng thoáng mát
Diện tích : 3,5m x 8.m
Hẻm xe 3 gác rộng rải
Gần trung tâm Q1.Thuận tiện đi lại qua các quận nội thành: quận 3, Q.Phú Nhuận, Q.Tân Bình,...
Gần siêu thị, chợ, trường học, bệnh viện,...
Khu dân cư an ninh, yên tĩnh.
Giá bán: 3 tỷ 7 có thương lượng.</t>
  </si>
  <si>
    <t>BẠCH ĐẰNG_H3G_3,5*8_1T2L1ST_NHÀ ĐẸP DỌN VÀO Ở NGAY</t>
  </si>
  <si>
    <t>https://nha.chotot.com//tp-ho-chi-minh/quan-12/mua-ban-nha-dat/65242298.htm</t>
  </si>
  <si>
    <t>Đường Tân Hưng Thuận, Phường Đông Hưng Thuận, Quận 12, Tp Hồ Chí Minh</t>
  </si>
  <si>
    <t>Cần bán căn nhà 1 trệt 1 lầu đường Tân Hưng Thuận, phường Đông Hưng Thuận, Quận 12
Diện tích 56m2 (SHR) diện tích sàng 116m2
Nhà mới đẹp rộng rãi
Mặt tiền trước nhà rộng có thể kinh doanh
Xem nhà liên hệ tôi</t>
  </si>
  <si>
    <t>Cần bán căn nhà 1 trệt 1 lầu quận 12 TPHCM</t>
  </si>
  <si>
    <t>Đường Tân Hưng Thuận</t>
  </si>
  <si>
    <t>https://nha.chotot.com//tp-ho-chi-minh/quan-5/mua-ban-nha-dat/64952177.htm</t>
  </si>
  <si>
    <t>Đường Nghĩa Thục, Phường 5, Quận 5, Tp Hồ Chí Minh</t>
  </si>
  <si>
    <t>Cần Bán Gấp Nhà Nghĩa Thục P.5,Q.5
VT: hẻm 3m thông thoáng , gần mặt tiền.
DT: 3m x 6m.
HT: Lửng, Lầu đẹp lung linh.
Giá: chỉ 3.1 Tỷ
TIỆN ÍCH
- Gần trục đường Trần Hưng Đạo, chỉ mất 5 phút tới Phố Tây Bùi Viện, công viên 23/9 Quận 1.
- Bán kính bao quanh 1 km:
+ Chợ Nghiã Thục, Cao Đạt, Bào Sen.
+ BV Chấn thương chỉnh hình, BV Nguyễn Trãi..
+ Trường ĐH Sài Gòn, ĐH Sư Phạm, CĐ Kinh Tế...</t>
  </si>
  <si>
    <t>Nhà đẹp trệt+lửng+lầu hẻm 3m tại Nghĩa Thục,P5,Q5</t>
  </si>
  <si>
    <t>Đường Nghĩa Thục</t>
  </si>
  <si>
    <t>Nguyễn Huyền</t>
  </si>
  <si>
    <t>https://nha.chotot.com//tp-ho-chi-minh/quan-8/mua-ban-nha-dat/65242166.htm</t>
  </si>
  <si>
    <t>Chính chủ cần bán
--------------------
mặt tiền An Dương Vương, Quận 8
1 trệt, 1 lửng, 2 lầu, sân thượng
----------
Có thêm nhà phố đường Huỳnh Tấn Phát
4 tỷ
---------
Nhà phố Verosa của Khang Điền
Gía đầu tư 10 tỷ
-----------
Vị trí bảo đảm cực kỳ đẹp, đi xem là mê</t>
  </si>
  <si>
    <t>Nhà 120m²</t>
  </si>
  <si>
    <t>Võ Kỳ</t>
  </si>
  <si>
    <t>https://nha.chotot.com//tp-ho-chi-minh/quan-12/mua-ban-nha-dat/65185211.htm</t>
  </si>
  <si>
    <t>3/54, TL37, Phường Thạnh Lộc, Quận 12, Tp Hồ Chí Minh</t>
  </si>
  <si>
    <t>Bán nhà diện tích 4x5m 1 trệt 1 lầu. Nhà nằm trước mặt kênh thoáng mát, cách trường học cấp 1,2,3 100m, cách đường Hà Huy Giáp 200m, có đầy đủ tiện ích xung quanh như chợ, dịch vụ ăn uống, trung tâm mua sắm. Ai có nhu cầu liên hệ gặp anh Kỳ.</t>
  </si>
  <si>
    <t>Bán nhà chính chủ Quận 12</t>
  </si>
  <si>
    <t>https://nha.chotot.com//tp-ho-chi-minh/quan-8/mua-ban-nha-dat/65242088.htm</t>
  </si>
  <si>
    <t>Hưng Phú phường 9 quận 8, Phường 9, Quận 8, Tp Hồ Chí Minh</t>
  </si>
  <si>
    <t>🏠🏠🏠 Bán Nhà mặt tiền hẻm hưng phú P9 Q8 hẻm 3,5m hẻm thông tứ phía 🔥🔥🔥🔥🔥
- ⚡️⚡️⚡️Dt : 3,8 x 15,4
- ✨✨✨Nhà 1 trệt , 1 lầu , 2pn lớn trên lầu , 1pn dưới trệt cho người lớn tuổi ( rất ít nhà xây dựng có phòng dưới trệt ạ ) nhà mới trống vào ở liền
- 💥💥💥💥Nhà cách hẻm xe hơi 10m , cách đường chính 20m thuận tiện đi lại
- Nhà gần chợ , trường học cấp 1,2,3 mầm non , siêu thị , cây xăng v...v...
- Nhà nằm khu dân cư hiện hữu. Ko qui hoạch hay giải toả , dân trí cao ko ngập nước ⭐️⭐️⭐️⭐️
- 🌼🌼🌼🌼Khu vực ko kẹt xe , cách nhau cái cầu Nguyễn Tri Phương Qua Q1,3,4,5,6,7,1  tiện lợi
- 🌕🌕🌕🌕Giá : 4ty990 ( thương lượng chính chủ )
🤳🤳🤳📲📲📲 Lh trực tiếp dẩn coi nhà miễn phí ạ.</t>
  </si>
  <si>
    <t>Bán nhà 1 trệt 1 lầu nhà mới vô ở liền nhà gần mt</t>
  </si>
  <si>
    <t>Hưng Phú phường 9 quận 8</t>
  </si>
  <si>
    <t>E Tài</t>
  </si>
  <si>
    <t>https://nha.chotot.com//tp-ho-chi-minh/quan-binh-tan/mua-ban-nha-dat/64731398.htm</t>
  </si>
  <si>
    <t>- Nhà gần cầu vượt hương lộ 2 - QL.1A nằm cách chợ mỹ nga 30m .
- DT : 4,5x7 được xây mới 1 trệt 3 lầu SD 102m2 nội thất có sẵn gồm 1 phòng khách , bếp , 4 toilet và 3 phòng ngủ rộng có toilet riêng từng phòng , sân phơi , giếng trời
- đường hẻm rộng xe tải ra vào , vị trí đẹp thuận tiện làm ăn , học tập , sinh sống . Khu vực an ninh tốt không ngập úng .
#PhápLý - Sổ riêng chính chủ sang tên công chứng QUẬN
Giấy tờ đầy đủ , pháp lý rõ ràng , nhà có hoàn công
#Giá 1.750.000.000₫ ( 1 tỷ 750 triệu ) ( bao luôn phí chuyển nhượng sang tên nếu khách hàng thiên chí , nhanh gọn )
*** CAM KẾT ĐÚNG VỊ TRÍ - NHÀ NHƯ HÌNH ***</t>
  </si>
  <si>
    <t>Nhà đẹp 1,75 tỷ hẻm 7m sổ riêng hương lộ 2 Quận BT</t>
  </si>
  <si>
    <t>https://nha.chotot.com//tp-ho-chi-minh/quan-7/mua-ban-nha-dat/65242065.htm</t>
  </si>
  <si>
    <t>Bán nhà hẻm Kb32/ (1 xẹc) huỳnh tấn phát nhánh cầu tân thuận 2, gần chung cư đức long, đại học marketing, khu cxtt 3x8 1 lầu 2 phòng ngủ 1 bếp, ban công 1 m ko dính lộ giới, khu dân cư hiện hửu , xổ hồng hoàn công, hổ trợ vay ngân hàng</t>
  </si>
  <si>
    <t>nhà 1 trệt 1 lầu khu dân cư hiện hữu đường htp q7</t>
  </si>
  <si>
    <t>Minh Nguyen</t>
  </si>
  <si>
    <t>https://nha.chotot.com//tp-ho-chi-minh/quan-7/mua-ban-nha-dat/65242051.htm</t>
  </si>
  <si>
    <t>15/3Q, Đường Huỳnh Tấn Phát, Phường Phú Thuận, Quận 7, Tp Hồ Chí Minh</t>
  </si>
  <si>
    <t>Bán nhà chính chủ.
Cần bán nhà cấp 4 - gác lửng - thiết kế hiện đại.
Diện tích:  4 X 22m (xây dựng tự do).
Diện tích đang xây dựng 70m2, có gác lửng lót sàn gỗ 32m2.
Nhà thiết kế 3 phòng ngủ (có gắn máy lạnh), giếng trời thoáng mát - nhà mới đẹp.
Hướng Đông Bắc.
Pháp lý: sổ hồng chính chủ
Khu dân cư hiện hữu (phân lô), hẻm cụt, an ninh, hẻm rộng.
Nhà gần Ủy Ban Phường Phú Thuận, Trường Tiểu Học Nguyễn Văn Hưởng, Trường Mầm Non Phú Thuận, Trường Mầm Non Hoa Hồng, cách cầu vượt Phú Mỹ gần 2km và cách phú Mỹ Hưng 1.5km.
Lý do bán: cần chuyển chỗ ở để thuận tiện cho con đi học.
Chỉ tiếp người có thiện chí, không tiếp môi giới.</t>
  </si>
  <si>
    <t>Bán nhà diện tích 4X22m, P. Phú Thuận Q7</t>
  </si>
  <si>
    <t>Trần Thu Nga</t>
  </si>
  <si>
    <t>https://nha.chotot.com//tp-ho-chi-minh/quan-7/mua-ban-nha-dat/65241924.htm</t>
  </si>
  <si>
    <t>142, Đường Phạm Hữu Lầu, Phường Phú Mỹ, Quận 7, Tp Hồ Chí Minh</t>
  </si>
  <si>
    <t>Mặt tiền đối diện chợ Phước Long, buôn bán sầm uất. Hiện đang cho thuê 22tr/ 1 tháng.
+ Diện tích : 72m2 ( 4m x 18m)
+ Nhà cấp 4</t>
  </si>
  <si>
    <t>Cần bán gấp Nhà mặt tiền Phạm Hữu Lầu 10 tỷ</t>
  </si>
  <si>
    <t>https://nha.chotot.com//tp-ho-chi-minh/quan-binh-thanh/mua-ban-nha-dat/63555648.htm</t>
  </si>
  <si>
    <t>Cần bán gấp căn nhà nát cấp 4 đường Xô viết nghệ tĩnh phường 25 quận bình thạnh
Diện tích 60m2
Giá 1ty670
Nhà hẻm 4m xe hơi vào đc
Hẻm thông ra đường Chu Văn An , cách bến xe miền đông 200m , ra đường D2 300m
Xung quang đông dân cư gần chợ siêu thị điện máy xanh
Sổ hồng pháp lý rõ rãng hỗ trợ sang tên trong ngày
Liên hệ xem nhà miễn tiếp cò lái</t>
  </si>
  <si>
    <t>BÁN NHÀ NÁT ĐG XÔ VIẾT NGHỆ TĨNH GẦN CHỢ</t>
  </si>
  <si>
    <t>thành</t>
  </si>
  <si>
    <t>https://nha.chotot.com//tp-ho-chi-minh/quan-go-vap/mua-ban-nha-dat/65241826.htm</t>
  </si>
  <si>
    <t>Đường Nguyễn Thái Sơn, Phường 3, Quận Gò Vấp, Tp Hồ Chí Minh</t>
  </si>
  <si>
    <t>CHUYỂN VỀ QUÊ SỐNG CẦN BÁN GẤP NHÀ ĐẸP NGUYỄN THÁI SƠN, GÒ VẤP
DT: 3m x 10m.
- Nhà 1 trệt + 1 lầu đúc thật 100%.
- Nhà nhỏ xinh đủ công năng, 2 phòng ngủ hoàn chỉnh, 2 WC, Phòng khách, bếp cực xinh.
- Hẻm trước nhà 3m.
- Giá 2.9 tỷ thương lượng.
- Lh: THÀNH</t>
  </si>
  <si>
    <t>Cần Bán gấp nhà mặt tiền hẻm Nguyễn Thái Sơn</t>
  </si>
  <si>
    <t>https://nha.chotot.com//tp-ho-chi-minh/quan-4/mua-ban-nha-dat/61648509.htm</t>
  </si>
  <si>
    <t>196/4, Đường Xóm Chiếu, Phường 14, Quận 4, Tp Hồ Chí Minh</t>
  </si>
  <si>
    <t>- Chính chủ bán nhà Quận 4. hẻm 196/4 đi 20m ra đường Xóm Chiếu - TP Hồ Chí Minh.
- Tổng giá: 4 tỷ 690 triệu đồng.Diện tích sử dụng 93 m2,
- Di chuyển về trung tâm chỉ 5 phút về quận 1, 3,5,8,7 …….
- Bán nhà gấp, gần siêu thị Bách Hoá Xanh, Sổ hồng chính chủ, nhà đẹp mới, hẻm an ninh, yên tĩnh. Nhà gần chợ và siêu thị Bách Hoá Xanh, hẻm an ninh yên tĩnh.được thiết kế theo bảng vẻ của kiến trúc sư kinh nghiệm và hoài hòa , 1 trệt,2 lầu và 1 sân thượng  hướng sân thượng thoáng đãng, tầm nhìn rộng thu toàn thành phố trong tầm mắt.
- Nhà có 2 phòng ngủ rộng và thoải mái trang trí theo ý mình thích và 1 phòng thờ hoặc làm kho khi cần thiết 10m2. 3 toilet, có lắp máy nước nóng năng lượng mặt trời. Máy lạnh.. đầy đủ nội thất cao cấp được chính chủ nhà tự tay lựa chọn theo thiết kế.
- Có giấy hoàn công 100%, sổ hồng chính chủ. máy lạnh, đầy đủ nội thất cao cấp. dọn vào là ở ngay. 196/4 đường Xóm Chiếu, P. 16, Q. 4, TP. HCM.
- Liên hệ: trực tiếp chủ nhà</t>
  </si>
  <si>
    <t>Bán nhà chính chủ xóm chiếu p14 quận 4 -1 tr 3 lầu</t>
  </si>
  <si>
    <t xml:space="preserve"> Đường Xóm Chiếu</t>
  </si>
  <si>
    <t>https://nha.chotot.com//tp-ho-chi-minh/huyen-nha-be/mua-ban-nha-dat/60876854.htm</t>
  </si>
  <si>
    <t>Bán nhà Huỳnh Tấn Phát, Phú Xuân, Nhà Bè, do thay đổi kế hoạch nên bán lại cho người đủ duyên.
Diện tích 6x6 m2.1 triệt 2 lầu Thiết kế 4 phòng ngủ, 1 phòng khách, 1 hệ thống bếp hoàn chỉnh, 3toilet. Nhà như hiện trạng hình thật 100% cùng toàn bộ nội thất như hình, chỉ việc xách vali vô là ở. Khu vực yên tĩnh an ninh, rất thích hợp cho những gia đình thích yên tĩnh sạch sẽ.
Sổ hồng chung, mỗi nhà mỗi sổ hồng riêng. Công chứng mua bán trong ngày. Nhận nhà về ở ngay.
Liên hệ xem nhà thực tế (Chính chủ)</t>
  </si>
  <si>
    <t>NHÀ MỚI SANG TÊN,DT 6X6M,2 LẦU,4PN,3WC HTP</t>
  </si>
  <si>
    <t>https://nha.chotot.com//tp-ho-chi-minh/quan-10/mua-ban-nha-dat/59718391.htm</t>
  </si>
  <si>
    <t>-
- 🏘 9,1ty siêu phẩm ngay chợ  hoa Hồ Thị kỷ.p1.q10
- 💸Căn hộ dịch vụ nhà vip hẻm 6m cách MT  lý thái tổ 50m , hẻm thông hùng vương, Lê hồng phong  , chợ hồ thị kỷ. Hẻm 6m xe hơi để trong nhà . Có thể làm VP hoặc buôn bán,sầm uất   Sài gòn.
- Đi q3.q1.q5 5 phút tới
- ❤️DT: 3.8m*14 đúc 5 tấm 7pn+7wc +7 máy lạnh , nhà  2MT.  Vị trí toàn cho thuê DV rất cao thuận tiện
- ❤️@ DTĐất 45.3m, DTsàn 151.9m công nhận thực tế 200m nhà Sài đồ cao cấp
- Hổ trợ vay ngân hàng 9ty Sacombank
- 🤝 cho thuê giá cao dc 35tr 🔷
- ❤️sổ hồng 2017 rất đẹp
-</t>
  </si>
  <si>
    <t>bán gấp nhà hẻm xe ngay chợ Hoa Hồ Thị Kỷ</t>
  </si>
  <si>
    <t>https://nha.chotot.com//tp-ho-chi-minh/quan-8/mua-ban-nha-dat/64498733.htm</t>
  </si>
  <si>
    <t>đường Dương Bá Trạc, Phường 2, Quận 8, Tp Hồ Chí Minh</t>
  </si>
  <si>
    <t>Ket tiền bán nhà chính Quận 8, đường Dương Bá Trạc, phường 2
Qua cầu Nguyễn Văn Cư là Quận 1, kế Quận 4, Quận 5, Quận 7
Diện tích 38m2 = 3,8m x 10m công nhận đủ không vướng lộ giới
Sổ hồng riêng, đặc biệt bao sang tên công chứng
Vị trí đẹp, thuận tiện đi lại, xung quanh có đủ tiện ích. Khu vip Quận 8
Tiện để ở lâu dài, đầu tư kinh doanh sinh lời cao
Giá bao mềm chỉ : 1 TỶ 250 TRIỆU
Liên hệ anh Phong để biết thêm chi tiết</t>
  </si>
  <si>
    <t>Nhà nát Dương Bá Trạc P.2 giá chỉ 1,25 TỶ sổ riêng</t>
  </si>
  <si>
    <t>đường Dương Bá Trạc</t>
  </si>
  <si>
    <t>https://nha.chotot.com//tp-ho-chi-minh/quan-6/mua-ban-nha-dat/65241627.htm</t>
  </si>
  <si>
    <t>+ DTXD: 76m2 (3.64m X 19.94m), 1 trệt 1 lầu.
+ Thiết kế nhà: nhà mới xây sửa, thiết kế hài hòa, rộng rãi vì diện tích lớn, dọn vào ở ngay.
+Vị trí: nằm gần vòng xoay Phú Lâm, nhiều tiện ích xung quanh như siêu thị Coop Mart, bệnh viện, trường học, dễ dàng di chuyển qua các quận mà không lo kẹt xe.
+ Hẻm rộng rãi dễ đi không vào sâu, hàng xóm xung quanh rất dễ thương, không để xe ngoài tránh ảnh hưởng đến không gian hẻm, sinh hoạt an ninh.
+ Pháp lý: sổ hồng đầy đủ, sổ đẹp vuông vức, thủ tục đơn giản, không lo tranh chấp.
+ Liên hệ ngay để xem nhà 24/24: Vân hỗ trợ tư vấn pháp lý, kiểm tra quy hoạch</t>
  </si>
  <si>
    <t>nhà F13 Q6 – ở ngay – 76m2 – 4.85 tỷ.</t>
  </si>
  <si>
    <t>Trần Tấn Tươi</t>
  </si>
  <si>
    <t>https://nha.chotot.com//tp-ho-chi-minh/quan-12/mua-ban-nha-dat/64588690.htm</t>
  </si>
  <si>
    <t>Hẻm 110, Đường Tân Thới Hiệp 7, Phường Tân Thới Hiệp, Quận 12, Tp Hồ Chí Minh</t>
  </si>
  <si>
    <t>Nhà 02 hẻm trước sau thông thoáng. Vị trí sau lưng siêu thị Mega( Metro cũ) giáp ranh Gò Vấy. Phường trung tâm dân cư đông đúc, an ninh, ko biết ngập là gì.
Xem nhà lh chính chủ. 500 AE môi giới giúp. Môi giới bán đc nhận đủ 1%</t>
  </si>
  <si>
    <t>Nhà Quận 12 130m²</t>
  </si>
  <si>
    <t xml:space="preserve"> Đường Tân Thới Hiệp 7</t>
  </si>
  <si>
    <t>1.240.000.000 đ</t>
  </si>
  <si>
    <t>https://nha.chotot.com//tp-ho-chi-minh/quan-12/mua-ban-nha-dat/64634744.htm</t>
  </si>
  <si>
    <t>Cần bán nhà ở quận 12 P.Thạnh Lộc
Kết cấu: 2 phòng ngủ, 2 toilet
An ninh tốt, khu vực đông dân, gần chợ, UBND, chợ,...
Di chuyện thuận tiện qua các quận huyện
Sổ sách pháp lý rõ ràng, không quy hoạch
Gía: 1 tỷ 240 triệu
Liên hệ trực tiếp tôi để xem nhà, không qua mô giới</t>
  </si>
  <si>
    <t>Nhà mới 40m2 cần bán ở quận 12 đường HHG</t>
  </si>
  <si>
    <t>https://nha.chotot.com//tp-ho-chi-minh/quan-binh-tan/mua-ban-nha-dat/65241546.htm</t>
  </si>
  <si>
    <t>Đường Tân Hò Đông Phường Bình Trị Đông Quận Bình Tân Tphcm, Phường Bình Trị Đông, Quận Bình Tân, Tp Hồ Chí Minh</t>
  </si>
  <si>
    <t>nhà hẻm thoáng mát yên tĩnh hẻm 2.5m công nhận một lầu ai có nhu cầu ở xin lh</t>
  </si>
  <si>
    <t>Nhà chính chủ đang ở bán</t>
  </si>
  <si>
    <t>Đường Tân Hò Đông Phường Bình Trị Đông Quận Bình Tân Tphcm</t>
  </si>
  <si>
    <t>https://nha.chotot.com//tp-ho-chi-minh/quan-binh-thanh/mua-ban-nha-dat/65241432.htm</t>
  </si>
  <si>
    <t>Nguyễn Thiện Thuật, Phường 24, Quận Bình Thạnh, Tp Hồ Chí Minh</t>
  </si>
  <si>
    <t>🏠 NHÀ NGUYỄN THIỆN THUẬT-P.24-BÌNH THẠNH.
👉 DT: 35.1m2 (4.6x8m). Trệt 1 lửng 1 lầu nhà đẹp như hình.
- Hẻm 3 gác sạch đẹp, gần chợ Bà Chiểu.
💰 GIÁ: 4.6 tỷ còn thương lượng.
————————//——————————
☎️☎️Liên hệ:  Tuấn (Zalo, Viber, Telegram)</t>
  </si>
  <si>
    <t>Qua mỹ định cư cần bán gấp nhà hẻm Ng Thiện Thuật</t>
  </si>
  <si>
    <t>https://nha.chotot.com//tp-ho-chi-minh/huyen-binh-chanh/mua-ban-nha-dat/65241418.htm</t>
  </si>
  <si>
    <t>💎 Bán nhà C11 khu dân cư Lovera Park ( Khang Điền - PP4 - Bình Chánh )
💎Diện tích đất: 7x15 xây dựng 1 trệt + 2 lầu.
💎 Pháp lý: Sổ hồng.
💎 Đường trước nhà: 30m
💎 Tiện ích: Hồ bơi, trường học, bệnh viện, phòng Gym, siêu thị
💎 Full nội thất cơ bản.
💎 Nhà được thiết kế theo kiểu Shophouse, tiện kinh doanh, mua bán sầm uất
💎 Chủ đầu tư: Công ty CP BĐS Khang Điền.
💎 Đơn vị quản lý: Savills</t>
  </si>
  <si>
    <t>💥CẦN BÁN GẤP NHÀ PHỐ LOVERA PARK. 💥</t>
  </si>
  <si>
    <t xml:space="preserve"> 'tên phân khu/lô/block/tháp': 'C'</t>
  </si>
  <si>
    <t>phát</t>
  </si>
  <si>
    <t>https://nha.chotot.com//tp-ho-chi-minh/huyen-hoc-mon/mua-ban-nha-dat/65100834.htm</t>
  </si>
  <si>
    <t>Nguyên Văn Bứa, Xã Tân Hiệp, Huyện Hóc Môn, Tp Hồ Chí Minh</t>
  </si>
  <si>
    <t>tôi đang rất cần tiền nên muốn bán căn nhà mới sây được 1 tháng dt 90m2 cho người cần mua nhà thực sổ trao tay ko qua mua giới nhà mặt đường lớn 8m ko ngập nước thoáng mát ai cần mua để ở liên hệ gấp cần bán nhanh</t>
  </si>
  <si>
    <t>Đang rất cần tiền nên muốn bán căn nhà 1 trệt 1 lâ</t>
  </si>
  <si>
    <t>Quyết</t>
  </si>
  <si>
    <t>https://nha.chotot.com//tp-ho-chi-minh/quan-go-vap/mua-ban-nha-dat/65241224.htm</t>
  </si>
  <si>
    <t>Bán nhà hẻm 3m đường Quang Trung, Phường 11, Gò Vấp
Khu dân trí cao, an ninh, hẻm xe hơi
Diện tích : 3,3 x 11
Kết cấu : 1 trệt 1 lầu ( 2 phòng ngủ)
Sổ hồng chính chủ, hoàn công đầy đủ
Giá : 3,39 tỷ ( thương lượng )</t>
  </si>
  <si>
    <t>Nhà đường Quang Trung, Gò Vấp. 1 trệt 1 lầu.</t>
  </si>
  <si>
    <t>https://nha.chotot.com//tp-ho-chi-minh/quan-go-vap/mua-ban-nha-dat/64569194.htm</t>
  </si>
  <si>
    <t>- Hẻm ba gác 2.55m - Xây dựng kiên cố
- Diện tích đất: 4.25m x 6.5m. Kết cấu: 1 trệt 1 lầu, gồm 2 phòng ngủ và 2wc
- Hẻm bê tông 2.55m, hẻm cụt nên rất yên tĩnh. Hướng Tây Nam.
- Nhà bán thiết kế rộng thoáng. Phù hợp mua để ở, cho thuê hoặc đầu tư sinh lời.
- Vị trí nhà tiếp giáp với các trục đường chính: Bùi Quang Là, Quang Trung,...
- Thuận tiện để di chuyển qua các quận: Tân Bình, Quận 12,....
- Với các tiện ích xung quanh như: Công An Phường 12, trường học các cấp, siêu thị mini, chợ,....
#Propzy 99392</t>
  </si>
  <si>
    <t>Bán nhà Phan Huy Ích giáp TB 1T+1L 28m2 2ty65</t>
  </si>
  <si>
    <t>34.500.000.000 đ</t>
  </si>
  <si>
    <t>https://nha.chotot.com//tp-ho-chi-minh/quan-4/mua-ban-nha-dat/64464875.htm</t>
  </si>
  <si>
    <t>BÁN GẤP NHÀ 2 MẶT TIỀN KHÁNH HỘI, Q. 4, 6X16M, TRỆT 4 LẦU, HĐ THUÊ 95 TRIỆU, GIÁ: 34.5 TỶ
- Đi xuất cảnh cần bán gấp 2 mặt tiền Khánh Hội, P. 5, Quận 4.
- DT: 6x16m, trệt 4 lầu, nhà mới đẹp.
- HĐ thuê: 95 triệu/tháng.
- Giá: 34.5 tỷ.
Cách quận 1 520m, chợ Bến Thành 200m.
Cung đường sầm uất Quận 4.
LH: Việt Long để xem nhà trực tiếp</t>
  </si>
  <si>
    <t>Nhà 2MT Khánh Hội, Q.4, 6x16m, 4 lầu, HĐ thuê 95tr</t>
  </si>
  <si>
    <t>nguyễn tiến</t>
  </si>
  <si>
    <t>https://nha.chotot.com//tp-ho-chi-minh/quan-phu-nhuan/mua-ban-nha-dat/65241077.htm</t>
  </si>
  <si>
    <t>Đường Phan Tây Hồ, Phường 1, Quận Phú Nhuận, Tp Hồ Chí Minh</t>
  </si>
  <si>
    <t>Chính chủ cần bán nhà hẻm 5m Phan Tây Hồ, 4 tầng 45m2 giá 6,6 tỷ
-	Đường Phan Tây Hồ, Phú Nhuận.
-	Nhà xây ở bê tông cốt thép kiên cố, còn mới, khách vào ở ngay.
-	có 4 phòng ngủ lớn, tiện nghi đầy đủ công năng.
-	Diện tích nhà: 45m2 (4,2x11) 4 tầng 1 trệt 3 lầu có sân thượng.
-	Giá 6,6 tỷ có thương lượng.
-	Khu vực dân chí cao, quy hoạch ổn định.
-	Liên hệ Tiến</t>
  </si>
  <si>
    <t>Chính chủ cần bán nhà hẻm 3,5m Phan Tây Hồ, 6,6 tỷ</t>
  </si>
  <si>
    <t>Đường Phan Tây Hồ</t>
  </si>
  <si>
    <t>https://nha.chotot.com//tp-ho-chi-minh/quan-6/mua-ban-nha-dat/65241032.htm</t>
  </si>
  <si>
    <t>Đường Số 33, Phường 11, Quận 6, Tp Hồ Chí Minh</t>
  </si>
  <si>
    <t>Nhà mặt tiền đường cách chợ 3 phút, tập trung đầy đủ tiện ích xung quanh
- Vị trí: MT đường Số 33, Phường 11, Quận 6, TP.HCM.
- Diện tích: 5 x 17m.
- Kết cấu: nhà nát.
- Giá: 6.7 tỷ.
- LH:  (Tín Hưng)
- Địa chỉ: Bất động sản Tín Hưng, 219 đường Số 7, BTĐ B, Bình Tân</t>
  </si>
  <si>
    <t>Nhà Cấp 4, MT đường Số 33, Q.6, 5 x 17m, Gần Chợ</t>
  </si>
  <si>
    <t>Đường Số 33</t>
  </si>
  <si>
    <t>https://nha.chotot.com//tp-ho-chi-minh/quan-binh-thanh/mua-ban-nha-dat/65162150.htm</t>
  </si>
  <si>
    <t>- Diện Tích: Ngang 4,5m, dài 12m
- Kết cấu: 1 trệt 3 lầu gồm phòng khách, 3 PN, 4 WC, bếp, sân thượng,.... Hẻm xe hơi
+ Tặng kèm full nội thất cao cấp (giường, tủ gỗ tốt, bàn ghế phòng khách, máy lạnh Daikin, tủ giày, kệ bếp, toilet full, máy nước nóng Ariston…)
- Vị trí: Cực kỳ đẹp, thuận tiện lưu thông ra Nguyễn Thượng Hiền, Nguyễn Văn Đậu, Phạm Văn Đồng. Hẻm xe hơi cực kỳ an ninh, yên tĩnh
+ Giao thông thuận tiện (vào trung tâm chỉ mất hơn 5 phút, gần chợ, trường học, siêu thị, ngân hàng, sân bay…)
- Tiện ích: Hẻm rộng sạch đẹp, thoáng mát, hệ thống thoát nước chống ngập đã hoàn thiện. Khu văn minh, dân trí cao, cư dân thân thiện
+ Nhà lớn đẹp, vị trí đắc địa hứa hẹn sẽ trở thành chốn an cư lý tưởng cho mỗi gia đình, tích lũy tài sản, phù hợp đầu tư kinh doanh phát triển
+ Nơi ở tập trung kinh doanh đông đúc, cùng với nhiều dịch vụ vui chơi, giải trí phục vụ cho các nhu cầu thiết yếu
- Giá tốt  khu vực
Giá : 6,85 tỷ (Thương lượng)
======================
Liên hệ: Mr. Linh
Công ty BĐS Hoàng Phát
449/2G2 Lê Quang Định, P5, Q.Bình Thạnh</t>
  </si>
  <si>
    <t>Bán nhà HXH 48 Trần Bình Trọng, P5, BT giá 6,85 tỷ</t>
  </si>
  <si>
    <t>https://nha.chotot.com//tp-ho-chi-minh/quan-go-vap/mua-ban-nha-dat/65240870.htm</t>
  </si>
  <si>
    <t>Đường Số 28, Phường 7, Quận Gò Vấp, Tp Hồ Chí Minh</t>
  </si>
  <si>
    <t>Cần bán căn nhà 1 trệt 1 lầu hẻm 141 Dường số 28 phường 6 Gò Vấp
Diện tích 70m2 (SHR)
Nhà mới đẹp, mới xây dựng, đường trước nhà lớn thông xem hơi quay đầu
Xem nhà liên hệ tôi</t>
  </si>
  <si>
    <t>Cần bán căn nhà hẻm 141 đường số 28 Gò Vấp</t>
  </si>
  <si>
    <t>https://nha.chotot.com//tp-ho-chi-minh/quan-binh-thanh/mua-ban-nha-dat/65240842.htm</t>
  </si>
  <si>
    <t>Đường Nguyễn Văn Đậu, Phường 7, Quận Bình Thạnh, Tp Hồ Chí Minh</t>
  </si>
  <si>
    <t>_ Cần Tiền Nên Bán Gấp Nhà Nát Nguyễn Văn Đậu, P.7, Quận Phú Nhuận .
- Diện Tích : 4,5 x 11 ( 50m2 ) .
- Sổ hồng chính chủ, pháp lý sạch, công nhận hoàn công đầy đủ .
- Gần nhà có đầy đủ tiện ích siêu thị, công viên, trường học, 3p qua Quận Phú Nhuận, Quận 1,3, 5p qua Tân Bình, sân bay cực kỳ tiện lợi .
- Nhà chính chủ liên hệ trực tiếp gặp Thiên, không tiếp trung gian .</t>
  </si>
  <si>
    <t>BÁN GẤP NHÀ NÁT NGUYỄN VĂN ĐẬU BÌNH THẠNH 50M2 SH.</t>
  </si>
  <si>
    <t>https://nha.chotot.com//tp-ho-chi-minh/quan-binh-thanh/mua-ban-nha-dat/65240772.htm</t>
  </si>
  <si>
    <t>Cần bán gấp cần nhà hẻm xe hơi đường Đinh Tiên Hoàng Phường 1 Quận Bình Thạnh
gần ngay chợ Bà Chiểu.
nhà cách mặt tiền 60m.
hẻm trước nhà 5m xe hơi đi lại thuận tiện.
2 mặt hẻm
vị trí đắt địa gần ngay Quận 1
giá thấp hơn thị trường 30% chỉ có 75tr/m2
nhà chính chủ chưa sang tay bất kì ai.
sổ hồng chính chủ pháp lý rõ ràng
Diện tích : 4 x 22 nở hậu 9m có thể chia ra thành 2 căn nhà. Công nhận 145m2
kết cấu : 1 trệt 2 lầu
giá : 11 tỷ</t>
  </si>
  <si>
    <t>Nhà XH Đường Đinh Tiên Hoàng P1 chỉ 75tr/m2</t>
  </si>
  <si>
    <t>https://nha.chotot.com//tp-ho-chi-minh/quan-6/mua-ban-nha-dat/64849712.htm</t>
  </si>
  <si>
    <t>48, Đường Số 23, Phường 10, Quận 6, Tp Hồ Chí Minh</t>
  </si>
  <si>
    <t>Bán căn nhà đẹp 4 lầu mặt tiền đường, gần quán Cơm Niêu Xì Phố số 48 đường 55 KDC Bình Phú 1 phường 10 quận 6.
Diện tích: 4x15
Giá: 6 tỷ
Nhà có 4 phòng ngủ lớn, 4 wc, phòng khách rộng, nơi để xe, sân thượng, sân phơi đồ, đầy đủ tiện nghi...</t>
  </si>
  <si>
    <t>Bán nhà 4pn, 4wc, mt đường 55, gần lý chiêu hoàng</t>
  </si>
  <si>
    <t>{'diện tích': '192 m²'</t>
  </si>
  <si>
    <t xml:space="preserve"> Đường Số 23</t>
  </si>
  <si>
    <t>https://nha.chotot.com//tp-ho-chi-minh/quan-tan-phu/mua-ban-nha-dat/64691956.htm</t>
  </si>
  <si>
    <t>481, Đường Tân Kỳ Tân Quý, Phường Tân Quý, Quận Tân Phú, Tp Hồ Chí Minh</t>
  </si>
  <si>
    <t>Cần tiền bán gấp nhà góc 2 mặt tiền 😀 chính chủ
💫💫vị trí ngay nằm gần ngã tư tân quý .tân kì tân quý . Q tân phú . Cách aeon malll .chưa được 400m .nhà thiết kế 1 trệt 1 lầu .trước nhà là công viên . Rất thoáng máy . Đường 8m xe hơi quay đầu thổi mái , nhà có sân đậu xe hơi luôn .
4x20 xây dựng đủ
Giá bán gấp chính chủ 5ty8
Lh xem nhà</t>
  </si>
  <si>
    <t>Chính cần bán nhà 4x20 , Tân kỳ Tân quý . Gần aone</t>
  </si>
  <si>
    <t>https://nha.chotot.com//tp-ho-chi-minh/quan-7/mua-ban-nha-dat/65240640.htm</t>
  </si>
  <si>
    <t>Đường Đào Trí, Phường Phú Thuận, Quận 7, Tp Hồ Chí Minh</t>
  </si>
  <si>
    <t>nhà 1trệt 1lưng 1phòng ngu nhà đẹp hem rộng 4m. mua bán ra công chung vi bâng</t>
  </si>
  <si>
    <t>1trệt 1lưng 24m2 đường đào tri phường phu thuận q7</t>
  </si>
  <si>
    <t>Đường Đào Trí</t>
  </si>
  <si>
    <t>https://nha.chotot.com//tp-ho-chi-minh/quan-tan-binh/mua-ban-nha-dat/65240601.htm</t>
  </si>
  <si>
    <t>33/4, Đường Số 1, Phường 10, Quận Tân Bình, Tp Hồ Chí Minh</t>
  </si>
  <si>
    <t>Nhà 3.5 tấm gần chung cư bàu cát 2
Nhà đang ở, đẹp, 3 tấm rưỡi. Có sân thượng, phòng thờ, phòng giặc.
Hẻm trước nhà 3m, cách đường lớn ( ô tô) 20m.
Mấy bạn quảng cáo đừng gọi. Cám ơn</t>
  </si>
  <si>
    <t>Nhà 3 tấm Quận Tân Bình</t>
  </si>
  <si>
    <t>nguyễn thị nga</t>
  </si>
  <si>
    <t>https://nha.chotot.com//tp-ho-chi-minh/huyen-nha-be/mua-ban-nha-dat/65240577.htm</t>
  </si>
  <si>
    <t>48/64, Đường Đặng Nhữ Lâm, Thị trấn Nhà Bè, Huyện Nhà Bè, Tp Hồ Chí Minh</t>
  </si>
  <si>
    <t>NHÀ CẦN BÁN :
👉👉GIÁ YÊU THƯƠNG KHÓ TÌM ĐƯỢC CĂN THỨ 2👈👈
Đ/c : 48/64 Đặng Nhữ Lâm, khu phố 7, Nhà Bè
✴️Nhà hẻm xe hơi, có ban công hướng ra vùng cây xanh rất thoáng và mát mẻ, khu vực an ninh.
✴️Đầu hẻm có trường mầm non , cuối hẻm có trường cấp 1, gần chợ,ngay cạnh cầu phú Xuân
✴️Cách chợ Phú Xuân 1km, xung quanh có nhiều siêu thị tiện lợi
✴️Diện tích : 28m2 ( một trệt+ một gác suốt+ ban công)
✴️Chính chủ, thủ tục nhanh gọn
✴️Giá bán: 1 tỷ100</t>
  </si>
  <si>
    <t>chính chủ bán nhà</t>
  </si>
  <si>
    <t xml:space="preserve"> Đường Đặng Nhữ Lâm</t>
  </si>
  <si>
    <t>https://nha.chotot.com//tp-ho-chi-minh/quan-3/mua-ban-nha-dat/63589807.htm</t>
  </si>
  <si>
    <t>Cam kết thật đến từng chi tiếc, bán nhà đường Lê Văn Sỹ, Quận 3
Mô tả:
-Là khu vực Víp đáng sống  Quận 3, hẻm 8m xe hơi tránh nhau vào tận nhà, thông tứ tung, cách mặt tiền vài chục mét.
- Nhà sẵng 3 tầng 4PN, 4WC, vào ở ngay.
- Khu vực dân trí cao, gần các trường Đại học, bệnh viện, ..
- Nhà tiện vừa ở vừa làm trụ sở văn phòng công ty, hay kinh doanh rất tốt, yên tĩnh mát mẻ cả ngày.
- Sổ phân lô, vuông vức, cần bán để định cư bên Úc.
- Kiến trúc sư thiết kế mang phong cách Châu Âu.
- Chủ nhà có địa vị trong xã hội, con cái thành đạt.
Liên hệ xem nhà: Trinh chỉ tiếp khách thiện chí</t>
  </si>
  <si>
    <t>Bán nhà HXT 8m Lê Văn Sỹ, Quận 3, 3T, 80m2.</t>
  </si>
  <si>
    <t>https://nha.chotot.com//tp-ho-chi-minh/quan-binh-tan/mua-ban-nha-dat/65221648.htm</t>
  </si>
  <si>
    <t>Bán nhà mới xây, liên khu 4-5 gần chợ Bình Thành, quận Bình Tân.
Diện tích: 4.5mx8m, xây 3 lầu 4pn 4wc. Ban công và sân thượng.
Pháp lý: sổ hồng riêng. Mua bán công chứng.
Gần ngã tư gò mây, ql1a, lê trọng tấn.
Giá bán: 2ty350.
Liên hệ xem nhà.</t>
  </si>
  <si>
    <t>NHÀ 3 LẦU LIÊN KHU 4-5, SHR GẦN CHỢ BÌNH THÀNH</t>
  </si>
  <si>
    <t>11.100.000.000 đ</t>
  </si>
  <si>
    <t>https://nha.chotot.com//tp-ho-chi-minh/quan-binh-thanh/mua-ban-nha-dat/65240325.htm</t>
  </si>
  <si>
    <t>Đường Phạm Văn Đồng, Phường 13, Quận Bình Thạnh, Tp Hồ Chí Minh</t>
  </si>
  <si>
    <t>Bán cao ốc văn phòng Mặt Tiền Phạm Văn Đồng, Phường 13, Bình Thạnh
- Hình thật
- Diện tích: 4.1m x 13m, 1 trệt, 6 lầu, thang máy
- Sổ hồng
Giá: 11.1 tỷ</t>
  </si>
  <si>
    <t>MT Phạm Văn Đồng, P13 BT. 4.1m x 13m 6 lầu</t>
  </si>
  <si>
    <t>3.490.000.000 đ</t>
  </si>
  <si>
    <t>https://nha.chotot.com//tp-ho-chi-minh/quan-go-vap/mua-ban-nha-dat/64959437.htm</t>
  </si>
  <si>
    <t>- Bán căn nhà mới xây có diện tích: 3m nở hậu đều 3,5m. Dài 13m. Công nhận 32,2m2. DTS 81m2. Xây 1 trệt 1 lửng 1 lầu đúc BTCT. 2 phòng ngủ trang bị máy lạnh, quạt. 2wc. Phòng khách, bếp, sân đậu xe...
+ Vị trí rất tốt cách mặt tiền chỉ 50m, hẻm xe ba gác chạy vi vu. Nhà hướng đông nam
💵 Giá bán: 3,49 tỷ (thương lượng)
👉 Khách xem nhà vui lòng hẹn trước 1 tiếng nhé</t>
  </si>
  <si>
    <t>Nhà mới xây 1 lầu 2pn giá rẻ p7</t>
  </si>
  <si>
    <t>https://nha.chotot.com//tp-ho-chi-minh/quan-go-vap/mua-ban-nha-dat/63811203.htm</t>
  </si>
  <si>
    <t>Hình thật ! Giá cực rẻ !
Biệt thự 2 mặt tiền khu Phan Huy Ích, P14, Gò Vấp
- Diện tích: 5m x 13m, nở hậu 6m, 1 trệt, 3 lầu, sân thượng
- Sổ hồng
- Hẻm trước nhà 5m, hẻm hông 3m không lộ giới
- Tất cả hình thật 100%, Cần bán gấp
Giá: 5.1 tỷ</t>
  </si>
  <si>
    <t>BT 2MT khu Phan Huy Ích, P14, Gò Vấp. DT: 5m x 13m</t>
  </si>
  <si>
    <t>https://nha.chotot.com//tp-ho-chi-minh/huyen-hoc-mon/mua-ban-nha-dat/65098023.htm</t>
  </si>
  <si>
    <t>Cần bán căn nhà 80,1 m2, ấp tiền lân xã Bà Điểm Hóc môn
Diện tích 5 x 16 m2,công nhận đủ ,nhà 1 trệt 1 lầu 2 phòng ngủ, 2 wc
Gần chợ bà điểm, trường học phan công hớn, UBND,...
Xung quanh sầm uất đầy đủ tiện ích,...
Sổ hồng riêng</t>
  </si>
  <si>
    <t>Bán nhà ấp tiền lân bà điểm hóc môn</t>
  </si>
  <si>
    <t>https://nha.chotot.com//tp-ho-chi-minh/quan-10/mua-ban-nha-dat/65185808.htm</t>
  </si>
  <si>
    <t>Nhà hẻm Thành Thái, p14, q10. Cần tiền bán gấp.
Diện tích 24.3m2. 3m4x8m. 1 trệt 1 lầu 1 lửng nhỏ. 3 phòng ngủ. Giá bán: 3.500.000.000 sổ hồng đầy đủ. Chính chủ bán. Hỗ trợ vay lại tài sản này 2 tỷ tại ngân hàng Vib, không tốn 3% phí dịch vụ.</t>
  </si>
  <si>
    <t>Cần bán gấp nhà Quận 10 24.3 m2 hẻm rộng</t>
  </si>
  <si>
    <t>https://nha.chotot.com//tp-ho-chi-minh/quan-go-vap/mua-ban-nha-dat/65240219.htm</t>
  </si>
  <si>
    <t>Đường Thống nhất, Phường 16, Quận Gò Vấp, Tp Hồ Chí Minh</t>
  </si>
  <si>
    <t>cần tiền làm ăn nên chủ gửi bán gấp nhà cấp 4 cũ  như bán đất, dt 4x13 sổ công nhận đủ 52m hẻm 6m thông ds2 ra lê đức thọ, thống nhất, phạm văn chiêu, lê văn thọ, gần trường học phan tây hồ, chợ xóm mới vvvv giá 3ty7 bớt lộc lh trương xem vị trí</t>
  </si>
  <si>
    <t>Nhà cấp 4 hẻm 6m thống nhất f16 dt 52m cần b</t>
  </si>
  <si>
    <t>https://nha.chotot.com//tp-ho-chi-minh/quan-1/mua-ban-nha-dat/64420282.htm</t>
  </si>
  <si>
    <t>Đường Đề Thám, Phường Cô Giang, Quận 1, Tp Hồ Chí Minh</t>
  </si>
  <si>
    <t>BÁN NHÀ HẺM ĐỀ THÁM, P. CÔ GIANG, Q.1, DT: 4,4X10M, TRỆT 1 LẦU, GIÁ:7,5 TỶ
- Bán nhà hẻm 4m Đề Thám ngay khúc Đề Thám - Cô Giang khu vực tập trung nhiều nhà hàng , khách sạn, sát Phố Tây Bùi Viện, buôn bán đi  lại sầm uất cả ngày và đêm, rất thuận tiện khai thác căn hộ dịch vụ, văn phòng công ty..
- Diện tích: 4,4x10m, kết cấu: trệt +lầu + sân thượng , giá:7,5 tỷ
- Giấy tờ pháp lý rõ ràng,chủ nhà thiện chí bán.
- Liên hệ: Văn Linh để xem nhà trực tiếp</t>
  </si>
  <si>
    <t>Nhà HXH Đề Thám, Q.1, 4.4x10m, trệt, lầu, nhà đẹp</t>
  </si>
  <si>
    <t>1.930.000.000 đ</t>
  </si>
  <si>
    <t>https://nha.chotot.com//tp-ho-chi-minh/quan-binh-tan/mua-ban-nha-dat/63586575.htm</t>
  </si>
  <si>
    <t>Đường Tân Kỳ Tân Quý, Phường Bình Hưng Hoà B, Quận Bình Tân, Tp Hồ Chí Minh</t>
  </si>
  <si>
    <t>Biệt Thự mini Tân Kỳ Tân Quý, 4x10m, 2 lầu,1,93 tỷ
Bán nhà 53 Đường số 4, Bình Hưng Hòa B, Bình Tân ,TP HCM
Ngay chợ, Trường Học, Ngân Hàng, hệ thống siêu thị
Cấu trúc Nhà 1 trệt 2 lầu ...4 PN,
Nhà Đúc Thật 100% .diện tích 4 x 10 hẻm 8m
Bán kính trong vòng 1km có nhiều chốt an ninh, bệnh Viện, chợ và tiện ích khác
Khu phố dân cư đẵ ở đông đúc không gian yên tĩnh thoáng mát sạch sẽ,
Công trình được thiết kế móng đổ vỉ đà kiềng, sắt thép Việt - Nhật, xi măng Fico, gạch xây Tuynel.
+Giá bán: 1,93 tỷ(TL)
Sổ Hồng riêng, công chứng trong ngày
Liên hệ Coi nhà Danh(Chính chủ)</t>
  </si>
  <si>
    <t>Biệt Thự mini Tân Kỳ Tân Quý, 4x10m, 2 lầu,1,93 tỷ</t>
  </si>
  <si>
    <t>https://nha.chotot.com//tp-ho-chi-minh/quan-3/mua-ban-nha-dat/65155036.htm</t>
  </si>
  <si>
    <t>Chính chủ cần bán gấp nhà hẻm thẳng 4m Nguyễn Đình Chiểu, Phường 5, Quận 3
Cách mặt tiền đường Nguyễn Đình Chiểu 20m
Diện tích: 3.1mx13m (39m2)
Hiện trạng: 1 Trệt + 1 Lầu (nhà còn mới)
Giá: 6,5 tỷ còn thương lượng</t>
  </si>
  <si>
    <t>Chính chủ cần bán nhà hẻm 4m Nguyễn Đình Chiểu</t>
  </si>
  <si>
    <t>https://nha.chotot.com//tp-ho-chi-minh/quan-phu-nhuan/mua-ban-nha-dat/65240036.htm</t>
  </si>
  <si>
    <t>Em là chính chủ cần bán nhà MT số 74 Nguyễn Công Hoan P.7 Q.PN (số cũ 187/1 Trần Kế Xương P.7 Q.PN)
- Diện tích: 4.4 x 17m (Nở hậu nhẹ 4.6m)
- Kết cấu: Trệt + lửng + 2 lầu + sân thượng
- Số phòng: 1 phòng khách, 1 phòng bếp, 6 PHÒNG NGỦ, 6 TOILET
- Vị trí: nhà sát bên khu siêu thị Coop mart và cây xăng Phan Xích Long và các thương hiệu lớn về ăn uống
- Phù hợp nhu cầu: làm văn phòng công ty, kinh doanh online kết hợp để ở,...
- Nhà em là chính chủ xây để ở và cho thuê từ xưa đến giờ chưa qua mua bán lần nào hết
- Giá: 15 tỷ
☎️ Liên hệ: Mr.Quân để ép giá thoải mái</t>
  </si>
  <si>
    <t>Nhà 74 Nguyễn Công Hoan P.7 PN DT: 4.4x17m (4 lầu)</t>
  </si>
  <si>
    <t>https://nha.chotot.com//tp-ho-chi-minh/quan-binh-thanh/mua-ban-nha-dat/65240004.htm</t>
  </si>
  <si>
    <t>Số 6, Phường 26, Quận Bình Thạnh, Tp Hồ Chí Minh</t>
  </si>
  <si>
    <t>-Ngân hàng BIDV thanh lý căn nhà nát đường số 6 Chu Văn An quận Bình thạnh
- Nhà nát cấp 4 đã xuống cấp , thích hợp để xây dựng lại ở hoặc kinh doanh
- Vị trí gần trường tiểu học Chu Văn An
- Diện tích 50m2
- Giá 1ty650tr
-Đã có sổ hồng không bị dính quy hoạch giải tỏa
- Liên hệ để xem nhà</t>
  </si>
  <si>
    <t>BIDV THANH LÝ NHÀ NÁT ĐG SỐ 6 Q BÌNH THẠNH</t>
  </si>
  <si>
    <t>https://nha.chotot.com//tp-ho-chi-minh/huyen-hoc-mon/mua-ban-nha-dat/65239978.htm</t>
  </si>
  <si>
    <t>Chính chủ kẹt NH muốn bán gấp nhà vườn cấp 4 hẻm 1 sẹc Trần Thị Bốc, Thới Tam Thôn, Hóc Môn
Vị trí cách trường học Lý Thường Kiệt chỉ khoảng 500m, hẻm 1 sẹc cách mt chỉ 20m
DT : 237m2 full thổ cư ( 12x20m) SỔ HỒNG RIÊNG CÔNG CHỨNG SANG TÊN NGAY
Gía bán : 3.85 tỷ ( tl ) sắp chốt
LH NGAY ĐI XME VỊ TRÍ
CẢM ƠN CHỢ TỐT ĐÃ DUYỆT TIN</t>
  </si>
  <si>
    <t>Bán nhà vườn 237m2 đất full thổ cư, Hóc Môn,11x20m</t>
  </si>
  <si>
    <t>Trần phương lan</t>
  </si>
  <si>
    <t>https://nha.chotot.com//tp-ho-chi-minh/quan-thu-duc/mua-ban-nha-dat/65239975.htm</t>
  </si>
  <si>
    <t>39/, Đường Số 10, Phường Linh Xuân, Quận Thủ Đức, Tp Hồ Chí Minh</t>
  </si>
  <si>
    <t>Nhà cấp 4 đã phá nát, tiện xây mới , 56m2 ngang 5,6m dài 10m , sổ hồng riêng , giấy tờ hợp lệ.</t>
  </si>
  <si>
    <t>Nền nhà nát 56m2 đường số 10, P linh xuân , T Đức</t>
  </si>
  <si>
    <t>https://nha.chotot.com//tp-ho-chi-minh/quan-tan-binh/mua-ban-nha-dat/65239967.htm</t>
  </si>
  <si>
    <t>Bán nhà Quận Tân Bình 34m2, 4 tầng giá 5.6 tỷ.
HẺM XE HƠI 7 CHỔ - TUYỆT VỜI - 4 PHÒNG NGỦ MỚI ĐẸP.
+ Vị trí: Ngay giao lộ Trương Công Định - Ba Vân, kế bên là chung cư The Hamona, Bệnh viện Việt Hàn, Khu dân cư Bàu Cát với rất nhiều quán ăn nổi tiếng, tiện ích gì cũng có.
+ Nhà 4 tầng, mới, xây để ở nên rất kiên cố và thiết kế cực kỳ hợp lý với 4PN (có thể thiết kế lại thành 6PN nếu cần), 3WC, PK, bếp, phòng thờ, phòng giặt và 2 sân thượng trước sau với view rất đẹp. Nội thất toàn đồ tốt, chất đến từng xu.
+ Hẻm xe hơi 7 chỗ tận cửa, sạch đẹp và đẳng cấp. thông ra Ba Vân, Trường Chinh, Âu Cơ.
+ Sổ vuông đét hoàn công đầy đủ, nói không với lộ giới.
Liên hệ Kha.
##tanbinh  ''Vlinh''.</t>
  </si>
  <si>
    <t>Bán nhà Tân Bình, HXH, 36m2, 4 tầng, giá 5.6 tỷ.</t>
  </si>
  <si>
    <t>1.230.000.000 đ</t>
  </si>
  <si>
    <t>https://nha.chotot.com//tp-ho-chi-minh/quan-binh-tan/mua-ban-nha-dat/65239936.htm</t>
  </si>
  <si>
    <t>BIDV PHÁT MÃI NHÀ NÁT HẺM HƯƠNG LỘ 2, BÌNH TÂN
* S: 48m2 (6x8), xây dựng đủ
* Nằm gần khu vực bệnh viện Bình Tân, dân cư đông đúc an ninh
* Giấy tờ nhà đầy đủ, không dính tranh chấp lộ giới
* Hiện nhà hư hỏng nhiều cần đập đi xây mới lại, có hỗ trợ giấy phép xây dựng.
Chi tiết liên hệ Chi để trao đổi giấy tờ nhà
Xin cảm ơn</t>
  </si>
  <si>
    <t>BÁN NHANH NHÀ CẤP 4 HẺM HƯƠNG LỘ 2,BÌNH TÂN,48m2</t>
  </si>
  <si>
    <t>https://nha.chotot.com//tp-ho-chi-minh/quan-tan-phu/mua-ban-nha-dat/65239861.htm</t>
  </si>
  <si>
    <t>Đường Văn Cao, Phường Phú Thạnh, Quận Tân Phú, Tp Hồ Chí Minh</t>
  </si>
  <si>
    <t>+ Vị trí: Mặt tiền kinh doanh sầm uất rộng 16m có lề đường Văn Cao, P. Phú Thọ Hòa, Q. Tân Phú.
+ Diện tích: Ngang 4m x Dài 17m .
+ Kết cấu: Nhà 1 trệt 2 lầu
+ Tiện ích: Mặt tiền kinh doanh sầm uất rộng rãi, Khu vực kinh doanh đa dạng mọi nghành nghề - Nhà mặt tiền gần trung tâm chợ vải Phú Thọ Hòa, gần chợ phường 18, siêu thị BigC Phú Thạnh, phố ăn Nguyễn Như Lãm, gần trường Trần Phú, Lê Anh Xuân, ngân hàng, gần đường Nguyễn Sơn - Thạch Lam. Khu nhà mặt tiền văn phòng và công ty cao cấp. Khu vực đang cạnh tranh phát triển  quận, vị trí không thể nào tốt hơn.
+ Giá tốt: 11 tỷ (thương lượng).
Để tìm cho mình những căn nhà phù hợp hơn anh/chị vui lòng liên hệ theo số điện thoại dưới để được tư vấn chi tiết  – đặc biệt nhận dịch vụ giấy tờ pháp lý, thuế, đăng bộ nhà đất nhanh, gọn, lẹ.
Địa chỉ: BĐS Gia Phúc.
* VP1: 60 Đỗ Đức Dục, P. Phú Thọ Hòa, Q. Tân Phú.
* VP2: 303/39 Tân Sơn Nhì, P. Tân Sơn Nhì, Q. Tân Phú.</t>
  </si>
  <si>
    <t>Bán nhà MT kinh doanh Văn Cao-4x17m-2 lầu- 11 tỷ</t>
  </si>
  <si>
    <t>https://nha.chotot.com//tp-ho-chi-minh/quan-binh-thanh/mua-ban-nha-dat/64905982.htm</t>
  </si>
  <si>
    <t>Gia đình tôi cần bán Nhà mặt tiền NGUYỄN THƯỢNG HIỀN, P5, Quận Bình Thạnh. Giá yêu thương
Khu vực sang trọng thích hợp làm VP công ty … khu dân trí cao, xe hơi vào đậu trong nhà.
ĐẶC BIỆT CHỦ NHÀ XINH ĐẸP VÀ THIỆN CHÍ BÁN.
(1) Diện Tích:50m2 DTCN: 46m2
(2) Kết Cấu: Nhà cấp 4
(3) Pháp lý: Sổ đỏ chính chủ bán, có thể công chứng, trước bạ, đăng bộ bất cứ lúc nào.
Hẻm trước nhà trải nhựa 6m lọt lòng
Sổ hồng riêng
Nằm gần chợ và bệnh viện v,V....</t>
  </si>
  <si>
    <t>BÁN NHÀ 50m2 MT NGUYỄN THƯỢNG HIỆN Q.BTHANH SHR</t>
  </si>
  <si>
    <t>https://nha.chotot.com//tp-ho-chi-minh/quan-go-vap/mua-ban-nha-dat/64411822.htm</t>
  </si>
  <si>
    <t>Bán nhà quận Gò Vấp, sổ hồng chính chủ, khu dân cư sầm uất.
Diện tích 4m x 8.04m, Kết cấu 1 trệt 2 lầu, bao gồm 4 phòng ngủ, 3 phòng tắm.
Nhà hướng Đông  Nam, hẻm 3.5m, nằm trong khu dân cư sầm uất, thuận tiện kinh doanh buôn bán hoặc dùng để ở.
Vị trí thuận tiện di chuyển sang các quận 12, Tân Bình,...
Nằm gần các tuyến đường Lê Văn Thọ, Quang Trung, Tân Sơn, Phạm Văn Chiêu, Cây Trâm, đường số 7,...
Với các tiện ích tiện nghi xung quanh như Trường Tiểu Học Bán Trú - Nội Trú Nhựt Tân -Tp.HCM, Công viên Văn hóa Làng Hoa, UBND phường 8,....
Sổ hồng chính chủ, giao dịch ngay.</t>
  </si>
  <si>
    <t>NHÀ HXH PHƯỜNG 9 GÒ VẤP GẦN LÀNG HOA 100M</t>
  </si>
  <si>
    <t>https://nha.chotot.com//tp-ho-chi-minh/quan-thu-duc/mua-ban-nha-dat/61414677.htm</t>
  </si>
  <si>
    <t>cần tiền nên tôi Bán lại căn  nhà 1 trệt 2 lầu sân thượng + 3 phòng trọ 1 trệt 1 lầu. Diện tích đất 64m2.
Đường xe hơi.vào tận nơi
- Vị trí đường 32 Linh Đông, Thủ Đức ngay chung cư 4S, cách Phạm Văn Đồng 300m thuận tiện di chuyển trung tâm TP, sân bay.
- Thu nhập 3 phòng trọ mỗi tháng 7,5 triệu/tháng. Nếu cho thuê toàn bộ thu nhập 11-12 triệu/tháng.
- Giá: 3,95 tỷ, sổ hồng sang tên ngay. Liên hệ: 039 79 39 388</t>
  </si>
  <si>
    <t>Bán nhà 2 lầu + 3 phòng trọ,đường số 32,Linh Đông</t>
  </si>
  <si>
    <t>https://nha.chotot.com//tp-ho-chi-minh/quan-binh-thanh/mua-ban-nha-dat/64204735.htm</t>
  </si>
  <si>
    <t>_ Nhà nằm ngay hẻm 217 bùi đình túy bình thạnh
_ Nhà thiết kế 1 trệt 1 lửng 3 lầu ( gồm 4PN, 5WC, phòng thờ, phòng khách, sân thượng trước sau)
_ Đường trước nhà 5m xe hơi tới tận nơi
_ DT 4,5x15 vuông vức không lỗi phong thủy
_ Nhà có sổ hồng riêng và hoàn công đầy đủ
_ Khu này dân trí cao và không ngập nước
_ Giá 6ty5 ( thương lượng trực tiếp)
_ Có hỗ trợ ngân hàng cho khách vay
_ Liên hệ chính chủ:  gặp Huy (SĐT có sử dụng zalo và viber)</t>
  </si>
  <si>
    <t>nhà 4 lầu bùi đình túy phường 24 quận bình thạnh</t>
  </si>
  <si>
    <t>Cho Thuê Nhà Đất quận 2 và quận 9</t>
  </si>
  <si>
    <t>https://nha.chotot.com//tp-ho-chi-minh/quan-9/mua-ban-nha-dat/65239675.htm</t>
  </si>
  <si>
    <t>Đường D2, Phường Phước Long B, Quận 9, Tp Hồ Chí Minh</t>
  </si>
  <si>
    <t>- Bán biệt thự gỗ số 79 đường D2, Phước Long B, Quận 9.
- Khu dân cư nam Long, Quận 9.
- Diện tích: 12x20, sàn 370m2. Nhà 1 trệt 2 lầu, 5phòng ngủ, 1phòng khách
- Villa thiết kế nội thất gỗ cực kỳ cao cấp đẹp.
- Hướng đông nam mát mẻ.
- Giá: 11 tỷ 800tr.
- Liên hệ: Mr Thăng để biết thêm thông tin chi tiết</t>
  </si>
  <si>
    <t>Bán villa mặt tiền số 79 đường D2 khu Nam Long, Q9</t>
  </si>
  <si>
    <t>{'diện tích': '370 m²'</t>
  </si>
  <si>
    <t>https://nha.chotot.com//tp-ho-chi-minh/quan-binh-tan/mua-ban-nha-dat/65239620.htm</t>
  </si>
  <si>
    <t>Đường Số 19, Phường Bình Trị Đông B, Quận Bình Tân, Tp Hồ Chí Minh</t>
  </si>
  <si>
    <t>Nhà mặt tiền đường kinh doanh sầm uất, thuận tiện kinh doanh mua bán mọi nghành nghề, khu dân cư Tên Lửa sang trọng. Tập trung đầy đủ tiện ích xung quanh siêu thị Nhật Aeon Mall, bệnh viện quốc tế CIH, ngân hàng, khu vui chơi, trung tâm thương mại
- Vị trí: MT đường Số 19, P. Bình Trị Đông B, Q. Bình Tân, TP.HCM.
- Diện tích: 4.5 x 20m.
- Kết cấu: nhà nát.
- Giá: 11.5 tỷ.
- LH:  (Tín Hưng)
- Địa chỉ: Bất động sản Tín Hưng, 219 đường Số 7, BTĐ B, Bình Tân</t>
  </si>
  <si>
    <t>Nhà Cấp 4, MT đường Số 19 KDC Tên Lửa, 4.5 x 20m</t>
  </si>
  <si>
    <t>Lai Kiện Trấn</t>
  </si>
  <si>
    <t>https://nha.chotot.com//tp-ho-chi-minh/quan-6/mua-ban-nha-dat/65239568.htm</t>
  </si>
  <si>
    <t>Bán nhà khu biệt lập gần Chung cư Him Lam Q6
DT: 4x12.
Kết cấu: 1 trệt 3 lầu sân thượng
Giá: 7.6 tỉ, giao thô
Bên mình là 1 trong những căn vị trí đẹp với rộng  khu này.
Khu compound, sang trọng, có bảo vệ 24/24.
LH:</t>
  </si>
  <si>
    <t>Nhà 1 trệt 3 lầu đường Hậu giang, có bảo vệ 24/24</t>
  </si>
  <si>
    <t>https://nha.chotot.com//tp-ho-chi-minh/quan-3/mua-ban-nha-dat/64092331.htm</t>
  </si>
  <si>
    <t>128, Đường Trần Quốc Thảo, Phường 1, Quận 3, Tp Hồ Chí Minh</t>
  </si>
  <si>
    <t>Bán nhà 10m đường Ba Tháng Hai, Quận 10:
- Nhà chính chủ ở bao đời chưa qua đầu tư.
- nhà 1 trệt 3 lầu
- nhà xây 2015.
- sổ chính chủ bao sang tên.
- Hàng thật giá thật.
- lên hệ Trinh xem nhà</t>
  </si>
  <si>
    <t>Giảm 1 tỷ. Có visa đi gấp, đường 3/2, 70m2/ 5T</t>
  </si>
  <si>
    <t xml:space="preserve"> Đường Trần Quốc Thảo</t>
  </si>
  <si>
    <t>Nguyễn Minh Nhật</t>
  </si>
  <si>
    <t>https://nha.chotot.com//tp-ho-chi-minh/quan-tan-phu/mua-ban-nha-dat/64467555.htm</t>
  </si>
  <si>
    <t>Đường Tân Hương, Phường Phú Thọ Hòa, Quận Tân Phú, Tp Hồ Chí Minh</t>
  </si>
  <si>
    <t>- Tiện ích xung quanh đầy đủ: Ngay công viên, hồ bơi, cách Aeon TP 5 phút đi xe, gần chợ, cửa hàng,.. Phù hợp kinh doanh tất cả nghành nghề.
- Giá: 14.2 Tỷ TL
- Fanpage: Bất động sản Hội Tụ.
- Địa chỉ: 286 Tân Sơn Nhì, P. Tân Sơn Nhì, Q. Tân Phú
HỖ TRỢ CUNG CẤP DỊCH VỤ PHÁP LÝ DBS TP HCM
Công ty BDS Hội Tụ nhận làm tất cả giấy tờ, pháp lý Tp Hồ Chí Minh. Quý khách hàng, nhà đầu tư, công ty, môi giới có khó khăn về thủ tục pháp lý hãy liên hệ để hỗ trợ nhiệt tình.
1. Công chứng, đóng các loại thuế bất động sản, đăng bộ ( có thêm dịch vụ công chứng tại nhà, công chứng nhanh, hồ sơ khó, đóng thuế, đăng bộ nhanh trong tuần)
2. Đổi sổ mới, xin cấp sổ lần đầu
3. Xin giấy phép xây dựng, hoàn công, xin số nhà, xin điện, nước
4. Làm thừa kế di sản khi có người đã mất, tặng cho, thừa kế tài sản
5. Đo vẽ, tách thửa, hợp thửa
6. Xem thông tin quy hoạch miễn phí, trả lời thông tin quy hoạch bằng văn bản trong 3 ngày làm việc
7. Hợp thức hóa nhà đất, giấy tờ kê khai 1999 muốn làm sổ hồng
8. Chuyển đổi mục đích sử dụng từ các loại đất nông nghiệp lên đất thổ cư hoặc đất theo nhu cầu sử dụng.
9. Trích lục các loại giấy tờ, bảng vẽ, khai sinh các quận
10. Hỗ trợ vay ngân hàng để mua nhà, kinh doanh (giải ngân không phong tỏa)
11. Giải chấp, đáo hạn ( hỗ trợ lấy sổ ra để tiến hành công chứng mua bán )</t>
  </si>
  <si>
    <t>Mặt Tiền Kinh Doanh chợ Tân Hương 4*23 - 5 tấm 13</t>
  </si>
  <si>
    <t>https://nha.chotot.com//tp-ho-chi-minh/quan-12/mua-ban-nha-dat/64944210.htm</t>
  </si>
  <si>
    <t>Bán nhà đường Nguyễn Thị Búp Hẻm xe hơi 6m
ngôi nhà đem lại mọi giá trị tiện ích cho cuộc sống của bạn! Hãy chọn ngay!
+ Nhà ngay khu trung tâm quận 12
+ 1 sẹc cách đường chính 10m.
+ Nhà mới 100% đúc kiên cố 3 tấm và tặng kèm gói nội thất cao cấp.
+ Dịch vụ tiện ích quy tụ đủ: Gần  bệnh viện , siêu thị , trường Đại học, trường cấp 1,2,3 , trường Mầm Non , chợ, UBND P, bến xe bus tất cả chỉ trong vòng bán kính 500m.
+ Sổ hồng pháp lý hoàn chỉnh.
Giá bán cực rẻ: 2,8 tỷ (còn thương lượng).
diện tích: 4 x 13m2
Hiện trạng: 1 trệt 2 lầu sân thượng gồm: Phòng khách, phòng bếp, phòng giặt, phòng thờ, 4 phòng ngủ, 3WC.
Nhà thiết kế tinh tế, sang trọng hiện đại.
Mặt tiền hẻm trước nhà: 6m.
+ Sổ hồng sang tên.
Hãy xem ngay. Vui lòng liên hệ:  Quỳnh</t>
  </si>
  <si>
    <t>bán nhà KDC Hiệp Thành CiTy SHR,HXH,3 Lầu mới</t>
  </si>
  <si>
    <t>Nam Nguyễn</t>
  </si>
  <si>
    <t>https://nha.chotot.com//tp-ho-chi-minh/quan-12/mua-ban-nha-dat/65239400.htm</t>
  </si>
  <si>
    <t>TRANTHIMYDUYEN</t>
  </si>
  <si>
    <t>https://nha.chotot.com//tp-ho-chi-minh/quan-binh-tan/mua-ban-nha-dat/65239399.htm</t>
  </si>
  <si>
    <t>nhà 1tret 1 lau .2phong ngu.2wc .hem 5m.gần trường phú đông .sổ hồng riêng</t>
  </si>
  <si>
    <t>nhà thiết kế dep lung linh</t>
  </si>
  <si>
    <t>https://nha.chotot.com//tp-ho-chi-minh/quan-go-vap/mua-ban-nha-dat/65069330.htm</t>
  </si>
  <si>
    <t>bán nhà hẻm 7m 2 xe hơi né nhau thoải mái  cách mặt tiền nguyễn oanh 100m .
+ diện tích 4x20 công nhận đúng 80m2
+ kết cấu 1 trệt 2 lầu sân thượng
+ 4 phòng ngủ. 5 toilet. tặng nội thất cơ bản
+ khu dân cư an ninh. sạch sẽ k ngập nước.
+ tiện mở văn phòng . hay ở đều được
giá 7.1 tỷ thương lượng</t>
  </si>
  <si>
    <t>nhà hẻm 7m thông nguyễn oanh 4x20 đúc 3 tấm</t>
  </si>
  <si>
    <t>https://nha.chotot.com//tp-ho-chi-minh/quan-go-vap/mua-ban-nha-dat/65084273.htm</t>
  </si>
  <si>
    <t>Bán nhà hẻm 2,6m thông đường Thống Nhất phường 11 Gò Vấp.
DT: 4*9'5m đúc 1 lầu + sân thượng. Sổ hồng 1 đời chủ công nhận 36,7m². Nhà 2 mặt tiền hẻm thông vị trú ngay trung tâm quận Gò Vấp. Cách bệnh viện Hồng Đức 100m.
Giá chỉ: #2ty4 hương lượng nhẹ.</t>
  </si>
  <si>
    <t>NHÀ 37M2 MỘT ĐỜI CHỦ Ở, P.11, GÒ VẤP</t>
  </si>
  <si>
    <t>Nguyễn văn Đoan</t>
  </si>
  <si>
    <t>https://nha.chotot.com//tp-ho-chi-minh/huyen-hoc-mon/mua-ban-nha-dat/65239321.htm</t>
  </si>
  <si>
    <t>58/6D, Đường Tân Hiệp 14, Xã Tân Hiệp, Huyện Hóc Môn, Tp Hồ Chí Minh</t>
  </si>
  <si>
    <t>NHÀ CHÍNH CHỦ SỔ HỒNG RIÊNG - THỔ CƯ 57M2 - NỞ HẬU ĐẸP. VỊ TRÍ NẰM NGAY PHÍA SAU LƯNG TRẠM Y TẾ XÃ TÂN HIỆP
CÁCH CHỢ VÀ TRƯỜNG HỌC KHOẢNG 200M . NHÀ XÂY KIÊN CỐ GIA ĐÌNH TÔI ĐANG Ở , MÔI TRƯỜNG SỐNG RẤT TỐT.</t>
  </si>
  <si>
    <t>NHÀ SỔ HỒNG RIÊNG 57M2 ĐƯỜNG TÂN HIỆP 14 - HOC MON</t>
  </si>
  <si>
    <t xml:space="preserve"> Đường Tân Hiệp 14</t>
  </si>
  <si>
    <t>https://nha.chotot.com//tp-ho-chi-minh/quan-12/mua-ban-nha-dat/65239262.htm</t>
  </si>
  <si>
    <t>Đường Lê Đức Thọ, Phường Hiệp Thành, Quận 12, Tp Hồ Chí Minh</t>
  </si>
  <si>
    <t>Bán gấp nhà hẻm xe hơi quay đầu, thông ra Quang Trung - cầu vượt Quang Trung, khu nhà cao tầng.
+ Kết cấu: Nhà 3 tầng kiên cố, 4PN lớn, 3WC, phòng khách, nhà ăn, sân phơi.
+ Diện tích sử dụng: 150m2 sổ vuông vắn. Không bị lộ giới.
+ Vị trí đắc địa: Thuận tiện đi Gò Vấp, Thủ Đức, Tân Bình, Tân Phú, Bình Dương.
+ Tiện ích đầy đủ: Trường học, siêu thị, ngân hàng, bệnh viện, khách sạn,...
+ Khu an ninh, yên tĩnh, thoáng mát.
+ Hiện trạng: Nhà mới thoáng trước &amp; sau, thiết kế hiện đại, thích hợp để ở hoặc kinh doanh cho thuê.
+ Pháp lý: Sổ hồng chính chủ, công chứng ngay.
+ Bán nhanh: 2.8 tỷ. Ra lộc nhẹ cho may mắn.
- đặc biệt quà tặng như máy năng lượng mặt trời, hoặc máy lạnh cao cấp….
+Liên Hệ xem nhà gặp Hoàng Anh</t>
  </si>
  <si>
    <t>Nhà Q12 3 tấm cuối đường Lê đức thọ, dt 52m2 SHR</t>
  </si>
  <si>
    <t>https://nha.chotot.com//tp-ho-chi-minh/huyen-binh-chanh/mua-ban-nha-dat/62710292.htm</t>
  </si>
  <si>
    <t>Bán nhà hẻm rộng
Dt 5*10
1 lầu đúc thật
2 pngu,2 toilet
Hẻm chùa viên minh
Không ngập nước
Giá 1ty8
Thương lượng
Gần chợ
Nhìu tiện ích
Miễn môi giới,quảng cáo</t>
  </si>
  <si>
    <t>Kẹt tiền bán nhà gấp, nhà lầu đúc thật</t>
  </si>
  <si>
    <t>https://nha.chotot.com//tp-ho-chi-minh/quan-tan-phu/mua-ban-nha-dat/65236273.htm</t>
  </si>
  <si>
    <t>Đường Đoàn Giỏi, Phường Sơn Kỳ, Quận Tân Phú, Tp Hồ Chí Minh</t>
  </si>
  <si>
    <t>chính chủ cần bán nhà 2 mặt tiền hẻm thông thoáng.
hẻm xe hơi 3,6m  đường đoàn giỏi.
nằm ngay ngã 4 đường binhd long - tân kỳ tân quý.
diện tích: 4,5x20m công nhận 81m2 vuông vức.
kết cấu: trệt 1 lầu ( hình thật)
giá:4.9 tỷ thương lượng.
liên hệ  Ánh để biết thêm thông tin
nhà đẹp, xung quanh đầy đủ tiện ích. đặc biệt các aeon tâp phú 5p đi bộ.
liên hệ  Ánh để biết thêm thông tin.</t>
  </si>
  <si>
    <t>bán nhà 2MThẻm HXH 4.5x20m cn81m2 vuông vức 4.9 tỷ</t>
  </si>
  <si>
    <t>Đường Đoàn Giỏi</t>
  </si>
  <si>
    <t>6.220.000.000 đ</t>
  </si>
  <si>
    <t>https://nha.chotot.com//tp-ho-chi-minh/quan-7/mua-ban-nha-dat/65239133.htm</t>
  </si>
  <si>
    <t>Nhà 250m² hẻm xe tải Phú Mỹ Hưng - 3 lầu 5PN đẹp
Nhà thiết kế hiện đại, sang trọng và tinh tế với kết cấu 1 trệt, 3 lầu và sân thượng. Bố trí nhà gồm 5 phòng ngủ, 1 phòng khách, 1 bếp, 4wc, 5 máy lạnh. Nhà có chiều rộng 4m và chiều dài 16.4m với diện tích đất công nhận 65.6m2, diện tích xây dựng 50.1m2, diện tích sử dụng 250m2. Nhà vuông vức, phong thủy tốt. Nhà có không gian rộng rãi, sử dụng tông màu sáng, sàn lót gạch men cao cấp tạo nên cảm giác thoải mái và ấm cúng. Cầu thang ốp gỗ sang trọng, tinh tế. Phòng khách có đầy đủ salon, hệ thống chiếu sáng hiện đại. Nhà bếp rộng rãi, có đầy đủ tủ kệ bếp và bàn ăn rất tiện lợi. Nhà có 5 phòng ngủ rộng rãi được lót gỗ và trang bị máy lạnh đầy đủ. Ngoài ra, phòng ngủ trước còn có ban công và cửa sổ, phòng ngủ sau có giếng trời nên rất sáng và thoáng. Nhà có sân thượng rộng rãi, thích hợp cho việc trồng cây hoặc giặt phơi. Nhà có giếng trời tạo ánh sáng tự nhiên. Trước nhà là sân rộng, tiện cho việc để xe. Hẻm trước nhà rộng 5m, xe hơi ra vô và chổ quay đầu thoải mái. Hứa hẹn giúp cho gia chủ có một cuộc sống như mơ bên gia đình và những người thân yêu. Giao nhà sau khi công chứng mua bán. Thuận tiện vào ở ngay.
CHÍNH CHỦ BÁN GIÁ THƯƠNG LƯỢNG - CO HOA HỒNG CHO MÔI GIỚI</t>
  </si>
  <si>
    <t>Nhà 250m² hẻm xe tải Phú Mỹ Hưng - 3 lầu 5PN đẹp</t>
  </si>
  <si>
    <t>anh phong</t>
  </si>
  <si>
    <t>https://nha.chotot.com//tp-ho-chi-minh/huyen-hoc-mon/mua-ban-nha-dat/65239125.htm</t>
  </si>
  <si>
    <t>Đường Thới Tam Thôn 18, Xã Thới Tam Thôn, Huyện Hóc Môn, Tp Hồ Chí Minh</t>
  </si>
  <si>
    <t>tôi có dãy nhà trọ 15 phòng nay cần bán cho ai có nhu cầu kinh doanh ở thới tam thôn gần chợ hóc môn
15 phòng xây trên diện tích 340m2
nay các phòng đã cho thuê kín do gần chợ , công ty nhiều nên chú yếu là công nhân thuê
mỗi phòng cho thuê với giá là 1 triệu
có sổ hồng riêng, mua là sang tên ngay trong ngày
còn thương lượng nhiều cho ai thiện chí
môi giới đừng dẫn khách vào rồi kê giá, rất mất thời gian</t>
  </si>
  <si>
    <t>bán 15 căn trọ gần chợ hóc môn thu nhập 19 t/tháng</t>
  </si>
  <si>
    <t>{'diện tích': '340 m²'</t>
  </si>
  <si>
    <t>Đường Thới Tam Thôn 18</t>
  </si>
  <si>
    <t>https://nha.chotot.com//tp-ho-chi-minh/huyen-binh-chanh/mua-ban-nha-dat/65239094.htm</t>
  </si>
  <si>
    <t>b16/36, Đường Liên Khu 5 - 6, Xã Vĩnh Lộc B, Huyện Bình Chánh, Tp Hồ Chí Minh</t>
  </si>
  <si>
    <t>-Chính chủ bán nhà B16/36 L2 Ấp 2 , Vĩnh Lộc B , Bình Chánh - đường Liên Khu 5-6
-DT : 5 x 19 nở hậu 5,5m Cấu trúc 1 Trệt , 1 Lửng , 2 phòng ngủ , 2 WC , nhà thoáng mát , để lại nội thất trong phòng ngủ và bếp
-Thích hợp kinh doanh quán ăn trước đó nhà có bán cơm buổi sáng , khu vực gần chợ , dân cư đông đúc sầm uất , đường đẹp , hẻm xe hơi , xe tải vào tới nhà quay đầu được .
- Giá bán : 3 tỷ 200 ( TL cho kh thiện chí ) . liên hê Nghĩa hoặc số dán trước nhà chị của Nghĩa</t>
  </si>
  <si>
    <t>Bán nhà đường Liên khu 5-6 , Vĩnh lộc B , 5x19</t>
  </si>
  <si>
    <t xml:space="preserve"> Đường Liên Khu 5 - 6</t>
  </si>
  <si>
    <t>Đinh Thị Minh Thuỳ</t>
  </si>
  <si>
    <t>https://nha.chotot.com//tp-ho-chi-minh/quan-8/mua-ban-nha-dat/65179118.htm</t>
  </si>
  <si>
    <t>Đường Lương Ngọc Quyến, Phường 13, Quận 8, Tp Hồ Chí Minh</t>
  </si>
  <si>
    <t>Chính chủ bán nhà mặt tiền đường Lương Ngọc Quyến, thuận tiện kinh doanh, mở văn phòng công ty...có chỗ đậu xe ô tô..
Thuận tiện di chuyển sang Quận 5, Quận 6, Chợ Lớn....
Nhà đẹp như hình.
Liên hệ xem  nhà thực tế.
Giá tốt cho khách hàng thiện chí!</t>
  </si>
  <si>
    <t>BÁN NHÀ MẶT TIỀN QUẬN 8- THUẬN TIỆN KINH DOANH</t>
  </si>
  <si>
    <t>Đường Lương Ngọc Quyến</t>
  </si>
  <si>
    <t>https://nha.chotot.com//tp-ho-chi-minh/quan-tan-binh/mua-ban-nha-dat/65238937.htm</t>
  </si>
  <si>
    <t>Nhà hẻm 87 Nguyễn sỹ sách phường 15 Tân Bình
+ dt : 4,5 x 13m(NH 4,6m) 2lầu+ sân thượng
+ cách chợ tân trụ 300m .
+ hướng Đông Nam
+ shr : giá 4,6 tỷ còn thương lượng</t>
  </si>
  <si>
    <t>Bán nhà 4,5 x13m 2lầu + sân thượng hẻm 87 nguyễn s</t>
  </si>
  <si>
    <t>https://nha.chotot.com//tp-ho-chi-minh/quan-binh-thanh/mua-ban-nha-dat/64370219.htm</t>
  </si>
  <si>
    <t>Đường Nguyễn Huy Lượng, Phường 14, Quận Bình Thạnh, Tp Hồ Chí Minh</t>
  </si>
  <si>
    <t>Cần bán nhà hẻm đường Nguyễn Huy Lượng, F14, Bình Thạnh.
Diện tích: 50m2 (DTCN: 46.6m2)
gồm 1 trệt, 1 gác suốt, tiện xây mới hoặc có thể ở liền.
Hẻm rộng 4.5m, ô tô tới tận nhà, nhà 2 mặt tiền hẻm trước - sau. Vị trí lưu thông thuận lợi, gần bệnh viện Ung Bứu, bệnh viện Nhân dân Gia Định, gần trường học, siêu thị, thư viện, hồ bơi, chợ,.... Khu vực an ninh, yên tĩnh, sạch sẽ, dân cư thân thiện - nhà hướng Đông Nam.
- Sổ hồng chính chủ, giao nhà ngay.
Khu vực đông dân cư thuận tiện việc giao thông qua lại
Có thể về vừa ở vừa kinh doanh ăn theo</t>
  </si>
  <si>
    <t>BÁN NHÀ 50m2 MT NG.HUY LƯỢNG Q.BTHAH CÓ SỔ GẦN CHO</t>
  </si>
  <si>
    <t>Đường Nguyễn Huy Lượng</t>
  </si>
  <si>
    <t>https://nha.chotot.com//tp-ho-chi-minh/huyen-binh-chanh/mua-ban-nha-dat/65238845.htm</t>
  </si>
  <si>
    <t>Hàng độc quyền!
Chính chủ gửi, chưa qua đầu tư Bán nhà 1 trệt 1 lầu 2pn, 2wc hẻm 7m nhựa. M
Diện tích 4x16. Ko lộ giới, hướng chánh đông chếch nam chút ít.</t>
  </si>
  <si>
    <t>Nhà bình chánh giá rẻ 64m2</t>
  </si>
  <si>
    <t>https://nha.chotot.com//tp-ho-chi-minh/huyen-binh-chanh/mua-ban-nha-dat/65153409.htm</t>
  </si>
  <si>
    <t>Hl11, Xã Tân Quý Tây, Huyện Bình Chánh, Tp Hồ Chí Minh</t>
  </si>
  <si>
    <t>Tôi Cần bán gấp DÃY TRỌ 8 Căn . ngay Mt HL11 .xã Tân Quí Tây . Bình Chánh
*** Giá : 3,2 tỷ / 8 căn
*** Giá lẻ từng phòng : 400tr/căn
*** Diện tích : 4x6 (24m2)
*** Sổ hồng . Bao sang tên
- Đường trước nhà 7m . xe hơi ra vào thoải mái . đường thông .
- Bao dân cư .
- Gần chợ , Bệnh viện, Trường học .
- Nằm gần cụm KCN
*** Bao sang tên , Công chứng Trong ngày .
Chính chủ . miễn tiếp cò . thương lượng</t>
  </si>
  <si>
    <t>BÁN GẤP DÃY TRỌ HL11.BC 400TR/PHÒNG SHR. SANG TÊN</t>
  </si>
  <si>
    <t>1.134.000.000 đ</t>
  </si>
  <si>
    <t>https://nha.chotot.com//tp-ho-chi-minh/huyen-binh-chanh/mua-ban-nha-dat/65195107.htm</t>
  </si>
  <si>
    <t>Ấp 3, Đường Huỳnh Hữu Trí, Xã Bình Chánh, Huyện Bình Chánh, Tp Hồ Chí Minh</t>
  </si>
  <si>
    <t>Cần tiền bán gấp căn nhà Đường Huỳnh Hữu Trí Áp 3, huyện Bình Chánh , Tp.HCM
Diện tích :81m2 ( 4,5m x 18m )
Nhà còn mới, xung quanh dân cư đông đúc, kế sau chợ Bình Chánh,
Giá chỉ bớt lộc, không mặc cả nhiều!</t>
  </si>
  <si>
    <t>Nhà Huyện Bình Chánh 81m² 1 Tỷ 134triệu</t>
  </si>
  <si>
    <t xml:space="preserve"> Đường Huỳnh Hữu Trí</t>
  </si>
  <si>
    <t>Lê Thanh Tuấn</t>
  </si>
  <si>
    <t>https://nha.chotot.com//tp-ho-chi-minh/huyen-binh-chanh/mua-ban-nha-dat/65238824.htm</t>
  </si>
  <si>
    <t>Đường Bộ Đội An Điền, Xã Vĩnh Lộc A, Huyện Bình Chánh, Tp Hồ Chí Minh</t>
  </si>
  <si>
    <t>Nhà cách mặt đường bộ đội An điền 200 mét.Hẻm rộng 6 mét, ô tô vào tận cửa nhà.
1 trệt và 1 lửng 2 phòng ngủ.
1 ban công đã lắp khung sắt và dàn phơi chắc chắn.
2 tollet 1 ở trên và 1 ở dưới. Cầu thang sắt.
Hẻm cụt nên rất an ninh, cư dân xung quanh rất hoà đồng.
Nhà hướng đông nên rất tốt đón nắng sáng, ban công phía sau hướng tây thuận tiện phơi đồ.
Giá không thương lượng và không tiếp cò lái nhe. Giấy tờ tay nhe. Toàn xã bên đây 80% là như vậy. Đã có quy hoạch tổng thể vị trí ngay nhà là khu dân cư hiện hữu. Xem tin kỹ hãy liên lạc em nha, do em đi làm không tiện nghe điện thoại nhiều.</t>
  </si>
  <si>
    <t>Về quê cần bán lại nhà ở</t>
  </si>
  <si>
    <t>Đường Bộ Đội An Điền</t>
  </si>
  <si>
    <t>https://nha.chotot.com//tp-ho-chi-minh/quan-10/mua-ban-nha-dat/65238805.htm</t>
  </si>
  <si>
    <t>Chủ đi định cư cần Thanh lí gấp Biệt thự Q.10, tặng full nội thất + hợp đồng thuê 130tr/tháng còn 3 năm
DT 6X40 Công nhận 270m2 không lỗi phong thủy
Nhà xây cực đẹp, không cần sửa chữa, có sân + hầm để xe
Cam kết Hẻm yên tĩnh, văn minh, không lấn chiếm mua bán, xe hơi quay đầu
Vị trí trung tâm của quận 10 cực sầm uất, Gần Bệnh viện, trường học, trung tâm mua sắm
Gia chủ đi định cư nên có ý định để lại cho người mua với giá 38 TỶ còn thương lượng thêm</t>
  </si>
  <si>
    <t>Biệt thự Quận 10 xây 7 lầu có hầm để xe DT:270m2</t>
  </si>
  <si>
    <t>https://nha.chotot.com//tp-ho-chi-minh/quan-12/mua-ban-nha-dat/64185843.htm</t>
  </si>
  <si>
    <t>- Vị trí thuộc trục đường Thống Nhất nối dài Tô Ngọc Vân, cách Gò Vấp 5p đi xe máy.
- Tiện ích xung quanh đầy đủ: Trường học cấp 1 - 2 - 3, bệnh viện, siêu thị, chợ,... trong bán kính 500m.
- Thiết kế 1 trệt 1 lửng 3 lầu gồm: 4PN, 5Wc, sân thượng trước và sau, phòng thờ và phòng giặt riêng biệt.
- Đường 12m thông thoáng
- Diện tích: 4x15, tổng DTSD: 250m2.
- Giá: 4 tỷ/căn
- Sổ hồng riêng, mua công chứng ngay.
- Bán cho người thiện chí, có thương lượng nhẹ
- Có hoa hồng cho môi giới</t>
  </si>
  <si>
    <t>Chính chủ bán nhà như hình 60m2 đường 12m. 4 tỷ</t>
  </si>
  <si>
    <t>https://nha.chotot.com//tp-ho-chi-minh/quan-12/mua-ban-nha-dat/64844086.htm</t>
  </si>
  <si>
    <t>Bán nhà mặt tiền Quận 12
Khu Vực dân cư sầm  uất.
Trung tâm hành chính quận. Vị trí tiếp giáp quận Gò Vấp.
Thiết kế kiểu shophouse thuận tiện để ở và kinh doanh.
+ 1 trệt 1 lửng 3 lầu
DTSD 250m2
+Sổ hồng Riêng, công chứng trong ngày.
Hổ trợ vay ngân hàng đến 70%.
Chỉ thanh toán 2 tỷ nhận ngay nhà.
Liên hệ: em Sáng.
Hổ trợ tư vấn và xem nhà</t>
  </si>
  <si>
    <t>Nhà Mặt Tiền Quận 12.</t>
  </si>
  <si>
    <t>như ý</t>
  </si>
  <si>
    <t>https://nha.chotot.com//tp-ho-chi-minh/quan-12/mua-ban-nha-dat/65238723.htm</t>
  </si>
  <si>
    <t>184/5/2A, Đường Bùi Văn Ngữ, Phường Hiệp Thành, Quận 12, Tp Hồ Chí Minh</t>
  </si>
  <si>
    <t>Nhà Bán 2// Bùi Văn Ngữ khu phố 7. P.Hiệp thành Q12 -Cách chợ 100m. cách ngã 3 Đông Quang 300m, Gần khu công nghiệp. Hướng Tây Bắc . . Có giấp phép xây thêm 3tấm (Sổ hồng riêng .). Giá bán: 950 triệu 🌷20triệu.</t>
  </si>
  <si>
    <t>Bán nhà nhỏ có sổ riêng</t>
  </si>
  <si>
    <t xml:space="preserve"> Đường Bùi Văn Ngữ</t>
  </si>
  <si>
    <t>https://nha.chotot.com//tp-ho-chi-minh/quan-binh-thanh/mua-ban-nha-dat/65238660.htm</t>
  </si>
  <si>
    <t>giá thấp hơn thị trường 20%
Khu Dân Dân đông đúc buôn bán sầm uất, tuyến đường chính,giao nhau với nhiều đường lớn.
Nhà mới kiên cố,mặt tiền chính.
thửa đất Vuông Vức không lỗi phong thủy
sổ hồng chính chủ pháp lý rõ ràng
Địa Chỉ : Mặt Tiền Đường Phan Văn Trị Phường 12 Quận Bình Thạnh,gần ngay ngã năm Bình Hòa, cách Chợ Phan Văn Trị 100m.
Diện Tích : 4 x 22 công nhận 83m2
1 trệt 3 lầu nhà rất mới và kiên cố.
Giá : 16 tỷ 900 triệu TL</t>
  </si>
  <si>
    <t>Mặt Tiền Đường Chính 4 Tầng 4 x 22 Nhà Mới</t>
  </si>
  <si>
    <t>Ngọc Giàu Land</t>
  </si>
  <si>
    <t>https://nha.chotot.com//tp-ho-chi-minh/quan-binh-tan/mua-ban-nha-dat/63981226.htm</t>
  </si>
  <si>
    <t>441, Đường Lê Văn Quới, Phường Bình Trị Đông A, Quận Bình Tân, Tp Hồ Chí Minh</t>
  </si>
  <si>
    <t>Chính chủ cần bán căn nhà hẻm 5 mét đường Lê Văn Quới phường Bình Trị Đông, Bình Tân.
✔️ Diện tích: 3m x 7m (DTXD 20,2m2).
✔️ Hiện trạng: 1 Trệt 1 Lầu 2PN 2WC.
✔️ Hẻm hiện hữu trước nhà 5 mét thông thoáng, Sổ hồng riêng Chính Chủ. Hiện đang cho thuê 4,5tr/tháng. Khu dân cư hiện hữu, đông đúc.
💥 Giá: 2,2 tỷ Thương lượng với chủ.
👉 Liên hệ xem nhà xin vui lòng báo trước 30p.
✋🏾 Miễn tiếp Báo &amp; TG (Xin đừng gọi). Thanks !!!</t>
  </si>
  <si>
    <t>Nhà Hẻm 5 mét, đường Lê Văn Quới, Bình Trị Đông A.</t>
  </si>
  <si>
    <t>Cô Loan</t>
  </si>
  <si>
    <t>https://nha.chotot.com//tp-ho-chi-minh/quan-12/mua-ban-nha-dat/65238605.htm</t>
  </si>
  <si>
    <t>567, Đường Lê Văn Khương, Phường Hiệp Thành, Quận 12, Tp Hồ Chí Minh</t>
  </si>
  <si>
    <t>NHÀ MỚI, ĐẸP 1 TRỆT 2 LẦU THIẾT KẾ KIỂU VILLA SANG TRỌNG ĐẦY ĐỦ TIỆN NGHI HẺM LÊ VĂN KHƯƠNG QUẬN 12
Khu vực: hẻm Lê Văn Khương, Phường Hiệp Thành - Quận 12 - Hồ Chí Minh
Diện tích: 3,3m x 9m
Lộ Giới: 5m
Gồm: 1 Phòng Khách; 1 trệt, 2 lầu, 3 phòng ngủ, 3 toalet; WC Sân Phơi rộng
Thông tin mô tả:
Vi trí: nhà gần metro q12  , TTTM, điện máy, gần Chợ, bệnh viện. Trường học cấp 1,2,3 , ngoại ngữ quốc tế , uỷ ban , sân bay, công viên phần mềm quang trung( đầu tư sinh lời)
Giáp quận gò vấp, Hóc Môn và tỉnh Bình Dương , thuận tiện đi vào trung tâm.
Đầy đủ tiện nghi Dọn vào ở liền
Khu sầm uất, buôn bán nhộn nhịp.
Khu đắc địa, thuận tiện đi lại .Phù hợp với đầu tư
Chỉ tiếp nguời có thiện chí. Báo đăng tin miễn làm phiền</t>
  </si>
  <si>
    <t>NHÀ 1 TRỆT 2 LẦU THIẾT KẾ KIỂU VILLA SANG TRỌNG</t>
  </si>
  <si>
    <t>https://nha.chotot.com//tp-ho-chi-minh/quan-6/mua-ban-nha-dat/65238557.htm</t>
  </si>
  <si>
    <t>Cần bán gấp căn nhà ở Lò Gốm !!!
Diện tích : 70.9m2❌
Có sổ hồng-bao sang tên- công chứng ❌
Đường mặt tiền lớn 😱😱😱
Giá:1ty8 còn thương lượng mạnh cho ace 💰
Lh : gặp Quỳnh</t>
  </si>
  <si>
    <t>Cần bán gấp căn nhà ở đường Lò Gốm</t>
  </si>
  <si>
    <t>https://nha.chotot.com//tp-ho-chi-minh/quan-tan-phu/mua-ban-nha-dat/65238542.htm</t>
  </si>
  <si>
    <t>1/, Đường Cầu Xéo, Phường Tân Quý, Quận Tân Phú, Tp Hồ Chí Minh</t>
  </si>
  <si>
    <t>Chính chủ cần tiền cho con du học bán gấp nhà mới hẻm xe hơi chạy  thoải mái đường cầu xéo, phường Tân Quý Quận Tân Phú.
DT (4.3 x 15.4) m vuông vức xây dựng đủ
Đúc 1 trệt 2 lầu + ST
Phòng khách,P. bếp, 4 P.ngủ, 5toilet.
đầy đủ nội thất cao cấp, xe hơi đậu trong nhà  vô tư,tặng 4 máy lạnh và 1 giường 1.8m gỗ xoan đào.
Giá 6.9 tỷ TL bớt lộc may mắn
Sổ hồng chính chủ sang tên ngay
Liên hệ gặp A Thế để mở cửa xem nhà.</t>
  </si>
  <si>
    <t>Nhà mới mặt tiền hẻm xe hơi Quận Tân Phú</t>
  </si>
  <si>
    <t xml:space="preserve"> Đường Cầu Xéo</t>
  </si>
  <si>
    <t>https://nha.chotot.com//tp-ho-chi-minh/huyen-binh-chanh/mua-ban-nha-dat/64919565.htm</t>
  </si>
  <si>
    <t>Dự án nhà phố  senturia nam sài gòn.
Thông tin chi tiết: Senturia Nam Sài Gòn của nhà đầu tư Tiến Phước.
* Vị trí:
+ Bên hông cầu Xóm Củi, mặt tiền đường Nguyễn Văn Linh, chỉ mất 5p để tới các siêu thị lớn như Satra Phạm Hùng, Vivocity, bệnh viện quận 8, bệnh viện Việt Pháp,...
+ 10p để tới quận trung tâm 1, 3, 5, 10.
+ Xung quanh dự án có nhiều trường đại học, trường trung cấp.
* Dự án nhà phố, shophouse, biệt thự song lập, biệt thự đơn lập.
- Quy mô dự án 19,8ha.
- Bao quanh dự án dọc theo sông Hiệp An, cho bạn cảm giác thư giãn sau ngày mệt mỏi.
- Thiết kế theo thiên hướng Địa Trung Hải.
- Dự án gồm 25 tiện ích như bể bơi Địa Trung Hải, đất cây xanh, công viên rộng 37000 ha, phòng tập gym, khu người đi bộ,...
Tổng số sản phẩm bao gồm 370 căn.
+ Nhà phố liền kề: 224 căn.
- Diện tích 5x17.5m, 6x18.5m.
- Xây dựng: 1 trệt 2 lầu.
+ Nhà phố thương mại: 52 căn.
- Diện tích: 6x21m.
- Xây dựng: 1 trệt, 1 lửng, 2 lầu.
+ Biệt thự đơn lập: 30 căn.
- Diện tích: 14x20 - 35m &amp; 14x30 - 40m &amp; 16x20m.
- Xây dựng: 1 trệt, 2 lầu.
+ Biệt thự song lập: 20 căn.
- Diện tích: 9x20m.
- Xây dựng: 1 trệt, 2 lầu.
* Bàn giao dự kiến: Quý 4/2021.
Thanh toán chỉ cần trả trước 1tỷ5.
- Được ưu đãi 8% 1 năm (1,5 x 8% = 180tr)
-chiết khấu 300tr
- Thanh toán trải dài trong 3 năm.
- Chọn căn trực tiếp không cần bốc thăm.</t>
  </si>
  <si>
    <t>nhà phố mặt tiền nguyễn văn linh</t>
  </si>
  <si>
    <t>8.250.000.000 đ</t>
  </si>
  <si>
    <t>https://nha.chotot.com//tp-ho-chi-minh/quan-go-vap/mua-ban-nha-dat/63299115.htm</t>
  </si>
  <si>
    <t>Bán nhà MT kinh doanh đường Số 8 phường 11 Gò Vấp
+ dt : 5,1 x19,7m 1lầu có nở hậu phong thủy tốt (CN 99m2)
+ MT kinh doanh các loại ngành nghề ,gần ngã 3 cây thống nhất ,trường học các cấp ,siêu thị...
+ hướng tây
+ sổ hồng : giá 8,250 tỷ TL
Lh</t>
  </si>
  <si>
    <t>Nhà MT đường Số 8 Gò Vấp 5,1x19,5m 1lầu</t>
  </si>
  <si>
    <t>12.700.000.000 đ</t>
  </si>
  <si>
    <t>https://nha.chotot.com//tp-ho-chi-minh/quan-11/mua-ban-nha-dat/65238506.htm</t>
  </si>
  <si>
    <t>Đường Số 7 Cư Xá Bình Thới, Phường 8, Quận 11, Tp Hồ Chí Minh</t>
  </si>
  <si>
    <t>Cần bán nhà MTKD rẻ  KV Cư xá bình thới P.8 Q.11
-DT: 4.5x 15m đúc 1 trệt 3 lầu đúc thật - đường 12m
-Khu vực công ty văn phòng trường học
-Giá : 13.5 tỷ. Chốt 12.7 tỷ. Cần bán gấp
-Hướng: Tây Bắc
* Khách hàng quan tâm liên hệ: Minh Trang
* Để không mất thời gian khách hàng mọi thông tin đều chính xác 100%</t>
  </si>
  <si>
    <t>Cần bán nhà MTKD Cư xá bình thới Q.11(DT:4.5x15m)</t>
  </si>
  <si>
    <t>Đường Số 7 Cư Xá Bình Thới</t>
  </si>
  <si>
    <t>https://nha.chotot.com//tp-ho-chi-minh/quan-tan-binh/mua-ban-nha-dat/65238472.htm</t>
  </si>
  <si>
    <t>Cần  bán  nhà HXH Trường Chinh,Phường 14,Tân Bình.
Diện tích: 4,2 x 24m
Kết cấu: 1 trệt , 2 lầu
Nhà hẻm lơn xe hơi ra vào vô tư. chỉ còn căn tốt  trong khu vực, không còn căn nào tốt để so sánh.
Gía: 8,7 tỷ
Xem nhà vui lòng liên hệ: HẠNH , zalo tư vấn nhiệt tình khách hàng</t>
  </si>
  <si>
    <t>Cần bán nhà HXH Trường Chinh,Phường 14,Tân Bình.</t>
  </si>
  <si>
    <t>https://nha.chotot.com//tp-ho-chi-minh/quan-12/mua-ban-nha-dat/65238452.htm</t>
  </si>
  <si>
    <t>nguyễn văn bứa, Phường Tân Thới Nhất, Quận 12, Tp Hồ Chí Minh</t>
  </si>
  <si>
    <t>C.Ă.N H.Ộ EM BÁN BÊN CẦU lỚN.
CUỐI ĐƯỜNG PHAN VĂN HỚN.
40m2 - 450tr
80m2 - 900tr
Giá 100% bao sang tên công chứng
SỔ HỒNG RIÊNG SỬ DỤNG VĨNH VIỄN
có hồ bơi, công viên, spa, sân tenis... gần chợ, trường học, bệnh viện...
Giá quá mềm phải ko ạ.
lh em để đi xem nhà</t>
  </si>
  <si>
    <t>C.Ă.N H.Ộ 80M2 - 2PN - SHR VĨNH VIỄN - GIÁ 100%</t>
  </si>
  <si>
    <t>nguyễn văn thanh</t>
  </si>
  <si>
    <t>https://nha.chotot.com//tp-ho-chi-minh/quan-8/mua-ban-nha-dat/65238451.htm</t>
  </si>
  <si>
    <t>45/24/1, Đường Cao Lỗ, Phường 4, Quận 8, Tp Hồ Chí Minh</t>
  </si>
  <si>
    <t>3,2 x 11, nhà cấp 4 mặt tiền tiện kinh doanh tạp hóa, spa
nhà giấy kê khai 99, có hỗ trợ cho vay tối đa 500tr lãi suất chỉ 2%</t>
  </si>
  <si>
    <t>bán nhà mặt tiền hẻm chuồng dê cao lỗ quận 8</t>
  </si>
  <si>
    <t xml:space="preserve"> Đường Cao Lỗ</t>
  </si>
  <si>
    <t>https://nha.chotot.com//tp-ho-chi-minh/quan-11/mua-ban-nha-dat/64553005.htm</t>
  </si>
  <si>
    <t>🇻🇳 Mặt tiền Minh Phụng, P2, Q11 🇻🇳
👉 Dt: 3m x 8m
👉 kết cấu: 1 trệt,1 lầu
👉 Nhà mới 100%
👉 Vị trí: khu vip  Quận 11, đường 30m, lề 8m đậu xe hơi vô tư
👉 Giá bán: 4 tỷ 700 triệu ( TL )
🇻🇳 LH:  A.Huân</t>
  </si>
  <si>
    <t>Bán MTKD Minh Phụng 4.7 tỷ</t>
  </si>
  <si>
    <t>NGAN KIM MAI</t>
  </si>
  <si>
    <t>https://nha.chotot.com//tp-ho-chi-minh/quan-binh-tan/mua-ban-nha-dat/65238431.htm</t>
  </si>
  <si>
    <t>8, đường số 5 khu phố 3, Phường Bình Hưng Hòa, Quận Bình Tân, Tp Hồ Chí Minh</t>
  </si>
  <si>
    <t>1 trệt 1 lâu ,thuận tiện làm xưởng  may va sản xuất</t>
  </si>
  <si>
    <t>Một trệt 1 lầu</t>
  </si>
  <si>
    <t xml:space="preserve"> đường số 5 khu phố 3</t>
  </si>
  <si>
    <t>https://nha.chotot.com//tp-ho-chi-minh/quan-go-vap/mua-ban-nha-dat/65238422.htm</t>
  </si>
  <si>
    <t>Siêu phẩm nhà phố trung tâm ngay Nguyễn Oanh đi dô hẻm P6.Gò Vấp
DT: 5 x 12m=60m2  SHR
Nhà xây 1 trệt 1 lửng 2 lầu sân thượng trước sau.Gồm garage xe, 4pn, 5wc, 2pk, phòng bếp.
Trang bị nội thất cao cấp, thiết kế đẹp mắt. Hẻm xe tải  6m
Tặng full nội thất như hình khi mua nhà
Giá bán hấp dẫn: 4 tỷ 400 triệu còn TL cho KH thiện chí
Bớt chút đỉnh cho anh chị nào thiện chí mua bán nhanh gọn lẹ trong ngày
Nhà gần Lotte Mart Gò Vấp , trung tâm thượng mại , các tiện ích xung quanh vùng 1km đi đâu cũng tiện .</t>
  </si>
  <si>
    <t>Siêu phẩm nhà phố trung tâm ngay Nguyễn Oanh đi dô</t>
  </si>
  <si>
    <t>https://nha.chotot.com//tp-ho-chi-minh/huyen-hoc-mon/mua-ban-nha-dat/65238411.htm</t>
  </si>
  <si>
    <t>Đường Quốc Lộ 22, Xã Tân Xuân, Huyện Hóc Môn, Tp Hồ Chí Minh</t>
  </si>
  <si>
    <t>Tôi cần bán nền nhà mặt đường QL22, diện tích 144m2 1 trệt 1 lầu MT kinh doanh, giấy chủ quyền có đầy đủ, hàng xóm rất thân thiện. Vì cần tiền nên bán gấp 3,4 tỷ (thương lượng). Ai có nhu cầu mua gọi tôi</t>
  </si>
  <si>
    <t>Bán nhà mặt tiền QL22 144m2 giá 3,4 tỷ</t>
  </si>
  <si>
    <t>Trần Thanh Lộc</t>
  </si>
  <si>
    <t>https://nha.chotot.com//tp-ho-chi-minh/quan-1/mua-ban-nha-dat/64164866.htm</t>
  </si>
  <si>
    <t>Nguễn Văn Cừ, Phường Nguyễn Cư Trinh, Quận 1, Tp Hồ Chí Minh</t>
  </si>
  <si>
    <t>Mô tả :
+ Chủ nhà tặng nội thất 3 máy lạnh, các nội thất liên quan khác....
+ Kết cấu 1 trệt 1 lầu, 2 phòng đẹp xinh xắn.
+ Nhà nở hậu.
+ Sổ chính chủ lâu đời,1 đời chủ, công nhận đủ 28m2.
+Khu vực ở an ninh ,dân trí cao.
+ Hẻm đẹp thông thoáng, thông ra đường Nguyễn Văn Cừ Q1 nơi buôn bán quần áo thời trang, dụng cụ thể thao sầm uất đông vui....Tiện ích xung quanh đầy đủ...
+ Vị trí đắc địa, giáp Q5, kế bên Đại học Sư Phạm Thành Phố Hồ Chí Minh, Đại học Khoa Học Tự Nhiên, Đại học Sài Gòn, Trường chuyên THPT Lê Hồng Phong....
+Phù hợ với mọi đối tượng mua ở hoặc kinh doanh.....giá quá rẻ và bất ngờ chỉ 2.9 tỷ.
ĐẶC BIỆT ĐÁP ỨNG ĐẦY ĐỦ NHU CẦU KHÁCH HÀNG TÙY VÀO TÀI CHÍNH KHÁCH MÀ CÓ NHIỀU NHÀ VỚI ĐỦ LOẠI GIÁ Ở TẤT CẢ CÁC QUẬN HUYỆN TRONG THÀNH PHỐ. MIỄN TIẾP MÔI GIỚI.
XIN LIÊN HỆ GẤP  GẶP ANH LỘC.</t>
  </si>
  <si>
    <t>NHÀ 1 TRỆT 1 LẦU NGUYỂN TRÃI Q1 28m2 GIÁ 2.9 TỶ.</t>
  </si>
  <si>
    <t>nguyễn văn tùng</t>
  </si>
  <si>
    <t>https://nha.chotot.com//tp-ho-chi-minh/huyen-cu-chi/mua-ban-nha-dat/65238359.htm</t>
  </si>
  <si>
    <t>Đường Bình Mỹ, Xã Bình Mỹ, Huyện Củ Chi, Tp Hồ Chí Minh</t>
  </si>
  <si>
    <t>Do sắp đi định cư nên gia đình tôi cần bán gấp căn nhà bên sông đầy đủ tiện nghi
-Diện tích trên sổ: 781m với chiều ngang là 28m và dài 28m (gồm 2 sổ riêng biệt, 1 sổ với diện tích 333m có sẵn căn nhà và 1 sổ có diện tích 447m trồng cây ăn trái), phía sau nhà còn có 1 phần diện thích bờ sông rất rộng
-Đường trước nhà rộng 12m ( 2 xe ben lớn có thể chạy song song)
-Nhà có 2 phòng ngủ, phòng phòng ăn và bếp, 1 gara xe có thể đậu được 2 chiếc xe hơi
-Sau nhà giáp với sông Sài Gòn
-Trong phạm vi 2km gần chợ, trường học, bệnh viện, công viên
Vị trí: thuận tiện, gần các tuyến đường lớn kết nối giữa Củ Chi, Hoc Môn và Bình Dương, ngay cuối đường Lê Văn Khương nối dài.
Bán cả 2 miếng đất giá: 5,2 tỷ
Bán 1 miếng đất 447m giá  3tỷ1 (giáp nguyên với bờ sông), giá bán 7tr/m2
Liện: anh Minh
(có hoa hồng cao cho Môi giới)</t>
  </si>
  <si>
    <t>bán gấp căn nhà MT giá rẻ Bình Mỹ Củ Chi</t>
  </si>
  <si>
    <t>Đường Bình Mỹ</t>
  </si>
  <si>
    <t>https://nha.chotot.com//tp-ho-chi-minh/quan-tan-phu/mua-ban-nha-dat/65238162.htm</t>
  </si>
  <si>
    <t>137, Trịnh Đình Trọng, Phường Phú Trung, Quận Tân Phú, Tp Hồ Chí Minh</t>
  </si>
  <si>
    <t>Dự án: đường Trịnh Đình Trọng
Thông tin chi tiết: .🌟🌟🌟🌟🌟CTYTNHH DVTVBĐS MINHTAMLAND
💥Bán nhà 1 trệt 2 lầu . Phú Trung . Tân Phú
🦋DT : 3.7 x 16 = 59m . DT sàn : 219m
💥Vị trí : 137/39 Trịnh Đình Trọng . P. Phú Trung . Tân Phú.
🦋Nhận nhà liền - nhà đúng như hình chụp
💥Giá bán : 6,7 tỷ . Thương lượng nhẹ
🦋 Hẻm rộng 8m
💥Khu vực an ninh tốt 24/24 - gần ủy ban  , công an , trường học
☎️Tiếp người thiện chí, miển trung gian</t>
  </si>
  <si>
    <t>Bán nhà 2 lầu 59m giá 6!7 tỷ TĐình Trọng ,Tân Phú</t>
  </si>
  <si>
    <t>https://nha.chotot.com//tp-ho-chi-minh/huyen-hoc-mon/mua-ban-nha-dat/64996991.htm</t>
  </si>
  <si>
    <t>XTT 17, Xã Xuân Thới Thượng, Huyện Hóc Môn, Tp Hồ Chí Minh</t>
  </si>
  <si>
    <t>chủ nhà về Gò Vấp nên cần bán căn nhà hẻm xe oto vào tận cửa.
Đường XXT 17 cách đường phan văn hớn 500m, nhà gần chợ ,ubnd xã...
dt 5x18m xây 3 tầng , 4 phòng ngủ...sân oto trước sau.
khu dân cư đông đúc, thuận tiện ở.
liên hệ xem nhà</t>
  </si>
  <si>
    <t>Nhà xuân thới thượng 17 ,dt 5x18m, hóc môn</t>
  </si>
  <si>
    <t>19.000.000 đ</t>
  </si>
  <si>
    <t>https://nha.chotot.com//tp-ho-chi-minh/quan-3/mua-ban-nha-dat/65238100.htm</t>
  </si>
  <si>
    <t>8, Đường Lê Ngô Cát, Phường 7, Quận 3, Tp Hồ Chí Minh</t>
  </si>
  <si>
    <t>Bán nhà sô 8 đường Lê Ngô Cát, Phường 7 Quận 3
Diện tích: 20,27m x 31,87m = 646m2
Vị trí trung tâm thuận tiện di chuyển.
Thích hợp làm văn phòng, trường học, ...
GIá: Liên hệ: Mr Nguyễn Hữu Doanh làm việc chính chủ</t>
  </si>
  <si>
    <t>Bán nhà số 8 Lê Ngô Cát, F7, Q3</t>
  </si>
  <si>
    <t>{'diện tích': '646 m²'</t>
  </si>
  <si>
    <t xml:space="preserve"> Đường Lê Ngô Cát</t>
  </si>
  <si>
    <t>https://nha.chotot.com//tp-ho-chi-minh/quan-tan-phu/mua-ban-nha-dat/65238014.htm</t>
  </si>
  <si>
    <t>Đường Nguyễn Nhữ Lãm, Phường Phú Thọ Hòa, Quận Tân Phú, Tp Hồ Chí Minh</t>
  </si>
  <si>
    <t>Hàng hot
Hẻm 2m Lối Đi Chung Đường Nguyễn Nhữ Lãm
Diện Tích 3.7x10m Vuông Vức Sổ Hồng Riêng Công nhận đủ 36m
Kết Cấu nhà 1 Tấm Đúc BTCT 2PN 2WC thiết kế sân thượng giếng trời đầy đủ .Nhà mới như Hình .. ngay phố ăn uog nguyễn nhữ lãm ko thiếu thứ gi cách đường Nguyễn Sơn 30m giao thông thuận tiện
Giá 2.4 tỷ Chốt cho khách thiện chí
Liên hệ : A Huy</t>
  </si>
  <si>
    <t>Bán Nhà Phố ăn uog Nguyễn Nhữ Lãm 4x10 Giá 2.4 Tỷ</t>
  </si>
  <si>
    <t>Đường Nguyễn Nhữ Lãm</t>
  </si>
  <si>
    <t>tuấn thanh</t>
  </si>
  <si>
    <t>https://nha.chotot.com//tp-ho-chi-minh/quan-7/mua-ban-nha-dat/65237951.htm</t>
  </si>
  <si>
    <t>Đường Số 3, Phường Tân Hưng, Quận 7, Tp Hồ Chí Minh</t>
  </si>
  <si>
    <t>+vị trí: mặt tiền hẻm đường số 3 tân hưng q7 hẻm xe hơi tới chổ
+mô tả : nhà 1 trệt 1 lầu đang sử dụng thiết kế hiện đại sân thượng,không gian thoáng mát khu an ninh dân trí cao ,thiết kế thuận tiện dễ thây đổi theo nhu cầu trang trí của mõi người,
+diện tích: 316m2 ngang 5,8m
+tiện ích:gần trường mầm non, gần chợ, trường đại học,khu dân cư mới,trạm y tế ,cửa hàng tiện lợi đều có gần siêu thị lotte q7
+giá 2.6 tỷ SHR sang tên công chứng nhanh lẹ trong ngày
+ Giao thông liên kết gần trục đường chính nguyễn hữu thọ,nguyễn thị thập,đi q1 5 phút chạy lên ,thuận tiện đi lại cũng như công việc.
+pháp lý SHR bao sang tên công chứng trong ngày</t>
  </si>
  <si>
    <t>bán nhà S416m2 mặt tiền hẻm đường số 3 tân hưng q7</t>
  </si>
  <si>
    <t>{'diện tích': '316 m²'</t>
  </si>
  <si>
    <t>Thiên Long</t>
  </si>
  <si>
    <t>https://nha.chotot.com//tp-ho-chi-minh/quan-tan-phu/mua-ban-nha-dat/65237889.htm</t>
  </si>
  <si>
    <t>36/22, Đường Dương Đức Hiền, Phường Tây Thạnh, Quận Tân Phú, Tp Hồ Chí Minh</t>
  </si>
  <si>
    <t>Hiện tôi cần bán căn nhà đang ở tại
42/14 Dương Đức Hiền, phường tây thạnh, tân phú
Diện tích : 295 mét vuông  - 2 tầng - giấy tờ chính chủ, pháp lý  rõ ràng
Giá : 10.5 tỷ ( thương lượng )
Mọi chi tiết xin liên hệ : để xem nhà.
Cảm ơn chợ tốt đã duyệt tin</t>
  </si>
  <si>
    <t>Cần bán nhà đang ở, giấy tờ chính chủ, tân phú</t>
  </si>
  <si>
    <t xml:space="preserve"> Đường Dương Đức Hiền</t>
  </si>
  <si>
    <t>https://nha.chotot.com//tp-ho-chi-minh/quan-tan-binh/mua-ban-nha-dat/63254269.htm</t>
  </si>
  <si>
    <t>Bán gấp nhà hẻm Trường Sa, P.3, Tân Bình.
DT 3.3x11.5m, 1T + 1 lửng, nhà mới vào ở ngay, cách mặt tiền trường sa 50m, khu dân trí cao, an ninh yên tĩnh, tiếp giáp khu Đệ Nhất KS, tiện đi lại trung tâm thành phố, SHCC...
Giá 3.95 tỷ, MTG + QC
LH: Đức</t>
  </si>
  <si>
    <t>3.3x11 Vuông vức, 1T + 1L, Trường Sa, P3, Tân Bình</t>
  </si>
  <si>
    <t>Dat Thang Lam</t>
  </si>
  <si>
    <t>https://nha.chotot.com//tp-ho-chi-minh/quan-8/mua-ban-nha-dat/64836353.htm</t>
  </si>
  <si>
    <t>Đường Ngô Sỹ Liên, Phường 14, Quận 8, Tp Hồ Chí Minh</t>
  </si>
  <si>
    <t>Chính chủ cần bán nhà 1trệt 1lầu  khu vực an ninh hẻm thông , gần chợ bệnh viện trường học cấp 1,2,3 sổ Hồng riêng</t>
  </si>
  <si>
    <t>Nhà 1tret 1lầu</t>
  </si>
  <si>
    <t>Đường Ngô Sỹ Liên</t>
  </si>
  <si>
    <t>Hoàng Hằng</t>
  </si>
  <si>
    <t>https://nha.chotot.com//tp-ho-chi-minh/quan-7/mua-ban-nha-dat/65237706.htm</t>
  </si>
  <si>
    <t>88/55/14, Đường Huỳnh Tấn Phát, Phường Tân Thuận Đông, Quận 7, Tp Hồ Chí Minh</t>
  </si>
  <si>
    <t>nhà cấp 4 1 trệt 1 gác lửng diện tích 3.5mx5.5m., hẻm 88 đường Nguyễn Văn Quỳ ngay chân cầu Phú Mỹ. Nhà có nguồn gốc rõ ràng công chứng vi bằng, khu DC hiện hữu. tiện đi lại các quện 2,3,2,8. cách Phú Mỹ Hưng 3 phút đi xe.</t>
  </si>
  <si>
    <t>cần bán nhà 1 trệt 1 lửng hẻm 88, Nguyễn Văn Quỳ</t>
  </si>
  <si>
    <t>1.910.000.000 đ</t>
  </si>
  <si>
    <t>https://nha.chotot.com//tp-ho-chi-minh/quan-binh-thanh/mua-ban-nha-dat/65237697.htm</t>
  </si>
  <si>
    <t>Tầm tiền nhỏ không có căn thứ 2 ở Bình Thạnh,bán nhanh nhà Phan Văn Trị,Bình Thạnh:20m2,nhà đẹp ở ngay,hẻm thông,cách 30m là tới hẻm xe hơi chỉ 1.91 tỷ
+Vị trí:P.12,Bình Thạnh,đi Phú Nhuận,Gò Vấp,sân bay trong 1 nốt nhạc,tiện ích phủ phê
+ Kết cấu:Nhà 1 trệt 1 lầu,thiết kế đẹp mắt,đầy đủ công năng
+ Hẻm rộng, thông Nơ Trang Long,30m tới HXH
+ Không lộ giới,không quy hoạch,hoàn công đủ
+ Pháp lý:chính chủ,sang tên trong ngày
+ Tầm tiền nhỏ như thế này khu Bình Thạnh không tìm được căn thứ 2
Liên hệ: Quý thổ cư: -Chuyên viên BĐS khu vực Bình Thạnh,Phú Nhuận,Gò Vấp
Hiện tại tôi đang nắm trong tay hơn 200 căn nhà ở Bình Thạnh,Phú Nhuận,Gò Vấp
Anh/chị vui lòng liên hệ ngay để chọn cho mình căn nhà ưng ý</t>
  </si>
  <si>
    <t>Trung tâm BT, nhà đẹp,cách HXH 30m chỉ 1.91 tỷ,TL</t>
  </si>
  <si>
    <t>https://nha.chotot.com//tp-ho-chi-minh/quan-7/mua-ban-nha-dat/63262341.htm</t>
  </si>
  <si>
    <t>Bán nhà phố 1 lầu hẻm 88 Nguyễn Văn Quỳ, P. Phú Thuận, Quận 7.
- Diện tích : 4x12, hướng Tây
- Cấu trúc: trệt, 1 lầu, 2PN, WC riêng
- Nhà mới đẹp, dọn vào ở ngay
- Hẻm thoáng 2 xe máy thông ngau cách xe hơi 10 bước chân , đi lại thuận tiện, khu an ninh, dân trí cao
20
- Pháp lý: Sổ hồng CN 48m²
Giá : 3.5 tỷ
Liên hệ chị Hải để xem nhà</t>
  </si>
  <si>
    <t>Nhà phố 88 Nguyễn Văn Quỳ, Q7, Giá 3.5 tỷ</t>
  </si>
  <si>
    <t>https://nha.chotot.com//tp-ho-chi-minh/quan-12/mua-ban-nha-dat/65237651.htm</t>
  </si>
  <si>
    <t>252/35, Đường Hiệp Thành 17, Phường Hiệp Thành, Quận 12, Tp Hồ Chí Minh</t>
  </si>
  <si>
    <t>bán căn nhà SHR HT17_Q12
👉DT 4x10m,1trệt 1lầu,dtsd:70m 3phong ngủ 1 phòng dưới 2wc,pk,bếp,ban công rộng rãi phơi đồ thoải mái
💋Tiện ích:gần chợ,bến xe buýt,trường giao thông thuận lợi đi về các hướng.
💸Giá 2tỷ600 chốt
CHỦ GỞI</t>
  </si>
  <si>
    <t>Nhà chính chủ nhà q12. Hiệp thành</t>
  </si>
  <si>
    <t xml:space="preserve"> Đường Hiệp Thành 17</t>
  </si>
  <si>
    <t>https://nha.chotot.com//tp-ho-chi-minh/quan-tan-phu/mua-ban-nha-dat/65165237.htm</t>
  </si>
  <si>
    <t>Bán MTKD Khu Chợ Vải Phú Thọ Hòa, Tân Phú
DT : 5 x 12m Gồm 1 trệt  1 lửng
Vị Trí Kinh Doanh Sầm Uất
Giá: 8.3 chốt bán
Lh  A.Huân (Nắm chủ)</t>
  </si>
  <si>
    <t>Bán MTKD Khu Chợ Vải Phú Thọ Hòa giá 8.3 tỷ chốt</t>
  </si>
  <si>
    <t>6.195.000.000 đ</t>
  </si>
  <si>
    <t>https://nha.chotot.com//tp-ho-chi-minh/quan-7/mua-ban-nha-dat/65237451.htm</t>
  </si>
  <si>
    <t>115/18 HẺM XE TẢI 5M, TRƯỜNG CHINH, Phường Phú Mỹ, Quận 7, Tp Hồ Chí Minh</t>
  </si>
  <si>
    <t>HẺM XE HƠI PHÚ MỸ HƯNG, 3 LẦU 6PN R 8.5M DÀI 11.8M
Bán nhà Quận 7, 2 lầu 6 phòng ngủ hẻm Phạm Hữu Lầu, Phường Phú Mỹ, thành phố Hồ Chí Minh. Sổ hồng chính chủ. Nhà thích hợp để kinh doanh buôn bán, cho thuê hoặc định cư lâu dài.
Nhà thiết kế tinh tế gồm 1 trệt, 2 lầu rộng rãi, có sân thượng thông thoáng, đầy đủ tiện nghi. Nhà có 6 phòng ngủ, 2 phòng khách, 2 bếp, 6wc và 6 máy lạnh. Nhà có chiều rộng 8.5m và chiều dài 11.8m với diện tích đất công nhận 100.3m2, diện tích xây dựng 100m2, diện tích sử dụng 260m2. Nhà vuông vức, phong thủy tốt. Nhà được xây dựng thành 2 căn nhỏ, mới đẹp và sang trọng, thuận tiện cho thuê. Không gian nhà rộng rãi, sử dụng tông màu sáng, sàn lót gạch men cao cấp tạo nên cảm giác thoải mái và ấm cúng. Cầu thang lót đá kiên cố. Phòng khách được trang bị salon, hệ thống chiếu sáng hiện đại. Khu vực bếp có đầy đủ tủ kệ bếp và bàn ăn rất tiện lợi. Phòng ngủ rộng rãi và được trang bị máy lạnh đầy đủ. Không những thế, phòng ngủ còn có ban công và cửa sổ thoáng mát. Nhà có giếng trời tạo ánh sáng tự nhiên. Hẻm trước nhà rộng 3.5m, thông thoáng, cách hẻm xe hơi 3 căn nhà. Hứa hẹn giúp cho gia chủ có một cuộc sống như mơ bên gia đình và những người thân yêu. Giao nhà sau khi công chứng mua bán. Thuận tiện vào ở ngay.
CHÍNH CHỦ BÁN GIÁ THƯƠNG THẢO
CÓ HOA HỒNG CHO NGƯỜI MÔI GIỚI</t>
  </si>
  <si>
    <t>HẺM XE HƠI PHÚ MỸ HƯNG, 3 LẦU 6PN R 8.5M DÀI 11.8M</t>
  </si>
  <si>
    <t>https://nha.chotot.com//tp-ho-chi-minh/huyen-binh-chanh/mua-ban-nha-dat/63519302.htm</t>
  </si>
  <si>
    <t>🍀🍀🍀 Bán nhà phố Khang Điền Lovera Park, những căn chính chủ đẹp và rẻ   thị trường:
⛱ F hướng Đông Nam 4.5 tỷ đối diện công viên lớn như hình.
⛱ F Đông Nam view công viên lớn 5 tỷ (Full nội thất).
⛱ A 7x15m hướng Bắc, view công viên nhỏ 5 tỷ.
☎️☎️☎️ Liên hệ:   (Duy Khánh) luôn có mặt tại dự án để hỗ trợ quý anh chị.
💎💎💎 Rất mong đón tiếp khách hàng thiện chí xem nhà thực tế và cảm nhận dự án.
🔥🔥🔥 Tư vấn chính xác, thực tế, trung thực.</t>
  </si>
  <si>
    <t>Bán Gấp Nhà Lovera Park - Compound An Ninh 24/7</t>
  </si>
  <si>
    <t>3.490.000 đ</t>
  </si>
  <si>
    <t>Hot</t>
  </si>
  <si>
    <t>https://nha.chotot.com//tp-ho-chi-minh/quan-tan-phu/mua-ban-nha-dat/65237350.htm</t>
  </si>
  <si>
    <t>Đường Hương Lộ 3, Phường Tân Quý, Quận Tân Phú, Tp Hồ Chí Minh</t>
  </si>
  <si>
    <t>Bán nhà 2 mặt tiền hẻm, sát mặt đường 26/3, bình tân, sát aeon tân phú 200m, 4x10, mặt hẻm trước 8m, hẻm bên hông 6m, tất cả đều hết lộ giới. nhà mới sửa đẹp, vào ở liền. sổ hồng trao tay, công chứng trong ngày. giá bán 3.490tr, gửi 1%cho người giới thiệu. xon cảm ơn</t>
  </si>
  <si>
    <t>Bán nhà q.bình tân, sát aeon tân phú 200m</t>
  </si>
  <si>
    <t>Đường Hương Lộ 3</t>
  </si>
  <si>
    <t>Minh Phương</t>
  </si>
  <si>
    <t>https://nha.chotot.com//tp-ho-chi-minh/huyen-hoc-mon/mua-ban-nha-dat/65237229.htm</t>
  </si>
  <si>
    <t>Đường Lê Thị Kim, Xã Xuân Thới Thượng, Huyện Hóc Môn, Tp Hồ Chí Minh</t>
  </si>
  <si>
    <t>Vì thiếu nợ nên cần bán gấp dãy trọ 14 phòng, mặt tiền đường Lê Thị Kim, Xã Xuân Thới Thượng, Hóc Môn.
- Diện Tích: 10x27,8=278m2, Diện tích mỗi phòng 4x4=16m2, gác đúc giả, wc riêng từng phòng.
- Nằm trong khu dân cư hiện hữu, cách mặt đường QL22 700m, nằm ngay chợ Xuân Thới Thượng, Thuận lợi để ở và kinh doanh buôn bán.
- Gần KCN Nhị Xuân, chợ công nhân đông nên việc cho thuê dễ dàng.
- Phía trước có kiot đang buôn bán.
- Sổ hồng riêng, có giấy phép kinh doanh đầy đủ, mua sang tên công chứng trong ngày.
- Dãy trọ hiện đang cho thuê kín, Thu nhập 18tr/tháng, điện 3000/ký, nước tính theo khối.
- Gía bán 1,7 tỷ còn thương lượng.
- Liên hệ: ( Anh Phương )
Vui lòng liên hệ trước khi xem.</t>
  </si>
  <si>
    <t>bán dãy trọ 279m2, do thua đỏ đen</t>
  </si>
  <si>
    <t>{'diện tích': '279 m²'</t>
  </si>
  <si>
    <t>https://nha.chotot.com//tp-ho-chi-minh/quan-12/mua-ban-nha-dat/65237149.htm</t>
  </si>
  <si>
    <t>Đường Dương Thị Giang, Phường Tân Thới Nhất, Quận 12, Tp Hồ Chí Minh</t>
  </si>
  <si>
    <t>Gia đình chuẩn bị đi nước ngoài định cư nên cần bán nhanh dãy trọ 8 phòng trên đường Dương THị Giang, P Tân Thới Nhất, Q12
Tổng diện tích dãy trọ là 148m2, chiều dài 24m, rộng 6m nở hậu.
Diện tích mỗi phòng 12m2  ( 3x4)
Hiện tại đang cho thuê kín phòng, giá mỗi phòng là 1,5tr chưa bao gồm điện nước.
Vị trí ngay gần quán lẩu dê Đức Anh, ngay kề trường tiểu học Trương Định.
Nay muốn bán với giá 830tr
Ai có nhu cầu liên hệ anh Dũng, do đang muốn bán nhanh nên giá có thể bớt chút đỉnh.
Xin cảm ơn</t>
  </si>
  <si>
    <t>Bán dãy trọ đường Dương Thị Giang,Tân Thới Nhất</t>
  </si>
  <si>
    <t>Đường Dương Thị Giang</t>
  </si>
  <si>
    <t>3.630.000.000 đ</t>
  </si>
  <si>
    <t>https://nha.chotot.com//tp-ho-chi-minh/quan-7/mua-ban-nha-dat/65237140.htm</t>
  </si>
  <si>
    <t>Đường Lâm Văn Bền, Phường Tân Thuận Tây, Quận 7, Tp Hồ Chí Minh</t>
  </si>
  <si>
    <t>Bán nhà đường số Lâm Văn Bền 69m2 2 Phòng Ngủ
Bán nhà Quận 7, thiết kế hiện đại tinh tế hẻm Khu Cư xá Ngân hàng, Phường Tân Thuận Tây, Thành phố Hồ Chí Minh. Sổ hồng chính chủ. Nhà mới đẹp thích hợp cho thuê hoặc định cư lâu dài.
Nhà có kết cấu 1 trệt và 1 lửng, gồm 2 phòng ngủ, 1 phòng khách, 1 phòng bếp và 1wc. Nhà có chiều rộng là 3.47m và chiều dài 12.1m. Diện tích công nhận của nhà 42m2, diện tích sử dụng 69m2. Nhà được thiết kế sang trọng với hệ thống chiếu sáng hiện đại và tinh tế. Tông nhà là tông màu sáng tạo nên không gian nhà rộng rãi và thoáng. Khu vực bếp được trang bị đầy đủ các thiết bị, có máy hút khói và kệ bếp hiện đại. Nhà có 2 phòng ngủ, có máy lạnh đầy đủ. Phòng tắm rộng rãi được trang bị máy nước nóng Panasonic hiện đại. Ngoài ra, nhà có phong thủy tốt, vuông vức. Nhà có sân rộng, thích hợp cho việc phơi giặt hoặc trồng hoa. Nhà có ba hướng, chánh Đông, chánh Bắc và Đông Bắc. Hẻm trước nhà rộng 3m, gần mặt tiền đường lớn. Giao nhà sau khi công chứng mua bán.
CHÍNH CHỦ BÁN CÓ HOA HỒNG CHO NGƯỜI GIỚI THIỆU - NHÀ VAY ĐƯỢC NGÂN HÀNG</t>
  </si>
  <si>
    <t>Bán nhà đường số Lâm Văn Bền 69m2 2 Phòng Ngủ</t>
  </si>
  <si>
    <t>https://nha.chotot.com//tp-ho-chi-minh/quan-12/mua-ban-nha-dat/64394346.htm</t>
  </si>
  <si>
    <t>Nhà vị trí đẹp,ngay đường Vườn Lài(nối dài),nay là đường TL27,gần quốc lộ 1A,về Gò Vấp chỉ 2 phút xe máy,bán kính 500m là chợ,trường học các cấp,siêu thị
- DT 4.7x11m
- Kết cấu 1 trệt 2 lầu,4 phòng ngủ,3wc,phòng khách rộng thoáng,bếp tiện nghi,xe ô tô đậu được trước cửa
- Sổ hồng sẵn có,hoàn công đầy đủ,ngân hàng hỗ trợ vốn
- Giá 3.2 tỷ thương lượng,giá rẻ  khu vực
- Nhà trống có thể dọn vào ở ngay
- Đường trước nhà bê tông 7m
Liên hệ xem nhà ngay gặp Ms Diễm</t>
  </si>
  <si>
    <t>Nhà đúc thật 2lầu,4.7x11m,ôtô đậu cửa,Vườn Lài,Q12</t>
  </si>
  <si>
    <t>CHÚ HAI</t>
  </si>
  <si>
    <t>https://nha.chotot.com//tp-ho-chi-minh/quan-2/mua-ban-nha-dat/65237008.htm</t>
  </si>
  <si>
    <t>****** SANG TAY GẤP BIỆT THỰ MINI SANG TRỌNG NGAY NGUYỄN DUY TRINH BÌNH TRƯNG TÂY Q2, gần trụ sở công an quận 2
-----------GIÁ 5 tỷ 650 triệu ( thương lượng chính chủ ) --------------------
- Vị trí cửa ngỏ Sài Gòn nên rất thuận tiện đi lại
----- KẾT CẤU:  Sân trước đậu ô tô, 01 phòng khách, 01 phòng bếp + ăn, 06 PN, 3 WC, sân thượng trước &amp; sân thượng sau, sân thượng trên mái, tất cả khuôn viên nhà phía trước
- Hướng: Chính Nam (tất cả vật dụng, công năng được chủ động đều chỉnh Đông tứ trạch, rất phù hợp khách hàng Đông tứ trạch).
-----Tiện ích:
+Trường cấp 3
+ Rất thoáng mát trong lành phù hợp nghỉ dưỡng - tập thể dục, cao ráo không ứ đọng nước, nằm trung tâm quận Thủ Đức, bao bọc quanh là khu làng đại học, chợ, siêu thị, các trung tâm tiện ích...
+ Giao thông thuận lợi
+ Đường nhựa 8m thông 2 đầu (tương lai chừa sẳn theo quy hoạch 16m).
+ Rất tiện ở - kinh doanh, trụ sở công ty, cho thuê...
❤️ Giảm Giá Cuối Năm 2019 (Hổ trợ vay ngân hàng, bao công chứng sang tên, giao nhà ở trong ngày nhận cọc
MIỄN TIẾP CÒ LÁI MÔI GIỚI</t>
  </si>
  <si>
    <t>SANG TAY GẤP BIỆT THỰ NGUYỄN DUY TRINH Q.2 5TY650</t>
  </si>
  <si>
    <t>QUỐC VIỆT</t>
  </si>
  <si>
    <t>https://nha.chotot.com//tp-ho-chi-minh/quan-binh-thanh/mua-ban-nha-dat/62844448.htm</t>
  </si>
  <si>
    <t>Đường Ung Văn Khiêm, Phường 24, Quận Bình Thạnh, Tp Hồ Chí Minh</t>
  </si>
  <si>
    <t>Chính chủ bán căn nhà hẻm xe hơi ung văn khiêm
- Vị trí; gần các trường đại học lớn, trung tâm thương mại
- diện tích : 4x15
Giá : 9 tỷ tl
Nhà 1 trệt 1 lửng 3 lầu sân thượng
Ngân hàng định giá 7,2 tỷ</t>
  </si>
  <si>
    <t>Bán nhà bình thạnh ung văn khiêm gần D2 hẻm Xe hơi</t>
  </si>
  <si>
    <t>https://nha.chotot.com//tp-ho-chi-minh/quan-9/mua-ban-nha-dat/65236824.htm</t>
  </si>
  <si>
    <t>Đường Số 3, Phường Phước Long B, Quận 9, Tp Hồ Chí Minh</t>
  </si>
  <si>
    <t>-Cần bán nhà khu dân cư gia hòa, phước long B, quận 9
-Diện tích : 5×20, thổ cư 100%  - đt sàn 284m2
-Xây 1 trệt 2 lầu đúc kiên cố, phòng khách, bếp,
3wc 3pn., xây đúng theo quy chuẩn, nội thất nhập khẩu. Khu dân cư an ninh tuyệt đối, vị trí thuận lợi, ngay trung tâm.
-Giá bán 8,4 tỉ thương lượng</t>
  </si>
  <si>
    <t>Nhà 1 trệt 2 lầu khu dân cư gia hòa, quận 9</t>
  </si>
  <si>
    <t>Quỳnh</t>
  </si>
  <si>
    <t>https://nha.chotot.com//tp-ho-chi-minh/quan-binh-tan/mua-ban-nha-dat/65236779.htm</t>
  </si>
  <si>
    <t>- Nhà 1 trệt, 2 lầu, 1 tầng thượng
- 4m x 12m
- Nhà chính chủ
- Sổ hồng, giấy tờ đầy đủ
- Nhà có giếng trời
- 4 phòng ngủ
- Mỗi tầng đều có nhà vệ sinh riêng
- Bếp chữ L
- Kính cường lực ngay cầu thang
- Giếng trời tạo sự thông thoáng và đủ ảnh sáng cho nhà
- Đường không bị ngập
- Gần Mã Lò, Ngã tư Bốn xã, Aeon...</t>
  </si>
  <si>
    <t>Nhà 1 trệt 2 lầu 1 tầng thượng chính chủ Bình Tân</t>
  </si>
  <si>
    <t>https://nha.chotot.com//tp-ho-chi-minh/quan-tan-phu/mua-ban-nha-dat/64697284.htm</t>
  </si>
  <si>
    <t>Đường Lê Thận, Phường Hiệp Tân, Quận Tân Phú, Tp Hồ Chí Minh</t>
  </si>
  <si>
    <t>💥💥Bán nhà khu nội bộ bàn cờ đường Lê Thận, P.Hiệp Tân, Q.Tân Phú, sát chợ Cây Keo, Siêu thị, trường học.. Đường nhựa 8m thông thẳng
⛳⛳ DTich: 6x20 m2, Cấp 4, tiện xây mới hoặc xây căn hộ cao cấp cho thuê, diện tích quá đẹp. Đang cho thuê 12 phòng trọ 15 triệu / tháng
♥♥Giá: 8,9 tỷ tl ( 72 triệu / m2 )
📲📲Lh:  A.Huân</t>
  </si>
  <si>
    <t>Bán Nhà Trọ Đường Lê Thận P Hiệp Tân Q.Tân Phú</t>
  </si>
  <si>
    <t>Đường Lê Thận</t>
  </si>
  <si>
    <t>https://nha.chotot.com//tp-ho-chi-minh/quan-binh-thanh/mua-ban-nha-dat/65236715.htm</t>
  </si>
  <si>
    <t>Phan Đăng Lưu, Bình Thạnh, Phường 2, Quận Bình Thạnh, Tp Hồ Chí Minh</t>
  </si>
  <si>
    <t>+ Diện tích: 50m2 (4.5 x 11). Bê tông cốt thép kiên cố.
+ Kết cấu: 1 trệt 3 lâu có khoảng sân thượng rộng thoáng. Thiết kế 4 phòng rộng rãi, hợp lý. Có giếng trời nên nhà rất thoáng.
+ Con hẻm vào nhà xe hơi chạy bon bon. Khu dân trí cao, an ninh tuyệt đối.
+ Gần chợ Bà Chiểu, bệnh viện Nhân dân Gia Định, trường học... tiện ích xung quanh không thiếu thứ gì.
+ Sổ hồng chính chủ, công chúng trong ngày.
Giá chỉ 5.4 tỷ còn thương lượng.
Liên hệ ngay Uyên để xem căn nhà này.</t>
  </si>
  <si>
    <t>Bán nhà Phan Đăng Lưu, 4 tầng, 50m2, 5.4 tỷ.</t>
  </si>
  <si>
    <t>https://nha.chotot.com//tp-ho-chi-minh/quan-binh-thanh/mua-ban-nha-dat/65236666.htm</t>
  </si>
  <si>
    <t>Bán nhà
Vị trí: Hẻm 59 Đường Đinh Bộ Lĩnh F26 Bình Thạnh
Diện tích: 4,22x20m
Hiện trạng: Nhà 3 lầu
Giá bán: 7,1 tỷ
Cảm ơn anh chị đã xem tin</t>
  </si>
  <si>
    <t>Nhà 3 lầu 4,5x20m Đường Đinh Bộ Lĩnh 7,1 tỷ</t>
  </si>
  <si>
    <t>Le hoang huynh</t>
  </si>
  <si>
    <t>https://nha.chotot.com//tp-ho-chi-minh/huyen-hoc-mon/mua-ban-nha-dat/65236659.htm</t>
  </si>
  <si>
    <t>33/6M, Ấp Chánh 2.tân Xuân, Xã Tân Xuân, Huyện Hóc Môn, Tp Hồ Chí Minh</t>
  </si>
  <si>
    <t>Nhà bà dì xuất cảnh nên bán. nhà mặt tiền đường Tân Xuân 5.đang cho hợp tác xã thuê 5 triệu 1 tháng. còn hợp đồng cho thuê 8 tháng. nhà sỗ hồng chính chủ. mua sang tên 1 nốt nhạc. ai cần lh trực tiếp nha.ko qua trung gian cò lái gì nha.bớt lộc cho ai nhanh gọn.</t>
  </si>
  <si>
    <t>Xuất cảnh nên bán nhà.1 trệt 1 lầu.4*20.</t>
  </si>
  <si>
    <t>https://nha.chotot.com//tp-ho-chi-minh/quan-12/mua-ban-nha-dat/58457439.htm</t>
  </si>
  <si>
    <t>Bán nhà Mặt tiền Hiệp Thành 12, Phường Hiệp Thành, Quận 12
- Diện tích: ngang 4,7m - dài 9m.
- Cấu trúc: trệt + 1 lầu.
- Pháp lý: giấy tờ hợp lệ.
Khu vực kinh doanh sầm uất. Các Chợ Hiệp Thành 200m.
- Giá: 2,08tỷ. Có thương lượng.</t>
  </si>
  <si>
    <t>Nhà mặt tiền đường Hiệp Thành 12, Quận 12</t>
  </si>
  <si>
    <t>https://nha.chotot.com//tp-ho-chi-minh/quan-7/mua-ban-nha-dat/65236543.htm</t>
  </si>
  <si>
    <t>Đường Số Phường Tân Quy Quận 7, Phường Tân Quy, Quận 7, Tp Hồ Chí Minh</t>
  </si>
  <si>
    <t>Chính Chủ Cần Bán Nhà Mặt Tiền Đường Số Tân Quy,Quận 7 ,gần Nguyễn Thị Thập
Diện tích : 4x16m trệt 3 lầu sân thượng
Sổ hồng hoàn công đầy đủ , Nhà Ok vào ở liền, Cách 500m, ra Lottle ,Vivocity, xung quanh đầy đủ tiện ích
Giá 9 tỷ TL
Liên hệ : Đức Hùng để biết thêm chi tiết ( Hình ảnh ở trên minh hoạ )</t>
  </si>
  <si>
    <t>Nhà MT Đường Số Tân Quy,Q7:dt 4x16m trệt 3 lầu,ST</t>
  </si>
  <si>
    <t>Đường Số Phường Tân Quy Quận 7</t>
  </si>
  <si>
    <t>https://nha.chotot.com//tp-ho-chi-minh/huyen-binh-chanh/mua-ban-nha-dat/63690481.htm</t>
  </si>
  <si>
    <t>🏠🏠🏠 Bán nhà phố Lovera Park diện tích 7,5x12m:
🎪 Nhà thô
🎪 Hướng mát
🎪 Vay 60%
🎪 Góc đầu hồi nên nhà ngang 7, dễ thiết kế nội thất và thiết kế đẹp
🎪 Có gara ô tô riêng
🎪 Khu compound an ninh 24/7. Bảo vệ check in ra vào
💈💈💈 Ngoài ra còn các căn khác như sau
🛵 Dãy D hướng Đông 4,2 tỷ.
🛵 Dãy B hướng Nam 4,35 tỷ.
🛵 Dãy M Đông Nam 4,35 tỷ.
🛵 Dãy L 7*16m 5,3 tỷ.
🛵 Dãy A view công viên 7*15m, 5 tỷ.
🛵 Dãy F view công viên sổ hồng 4,5ty.
🏖🏖🏖 Liên hệ trước 1 tiếng để xem nhà</t>
  </si>
  <si>
    <t>Nhà Thô Lovera Park Căn Góc Đầu Hồi 7,5x12m = 90m2</t>
  </si>
  <si>
    <t>https://nha.chotot.com//tp-ho-chi-minh/huyen-nha-be/mua-ban-nha-dat/65236507.htm</t>
  </si>
  <si>
    <t>12, Đường Huỳnh Tấn Phát, Thị trấn Nhà Bè, Huyện Nhà Bè, Tp Hồ Chí Minh</t>
  </si>
  <si>
    <t>Bán nhà hẻm 1886 nhà 3,2x8 1 trệt 2 lầu 4 phòng ngủ 3 wc
Nhà mới đẹp chác chán mua bán công chứng uỷ quyền</t>
  </si>
  <si>
    <t>Nhà 3,2x8 1 trệt 2 lầu 4 phòng ngủ dsh</t>
  </si>
  <si>
    <t>https://nha.chotot.com//tp-ho-chi-minh/quan-phu-nhuan/mua-ban-nha-dat/65236470.htm</t>
  </si>
  <si>
    <t>Nhà hẻm 482 Phan Xích Long F.3 Q. PN Cần bán.
Diện tích đất 67.5 m2, Diện tích xây dựng 210 m2.
Nhà 1 trệt 3 lầu. hẻm xe máy. lô góc cuối hẻm.
Giá bán 12 Tỷ, Liên hệ: 0 Anh Dũng.</t>
  </si>
  <si>
    <t>Nhà 3 Tầng Hẻm 482 Phan Xích Long Phường 3, Q. PN</t>
  </si>
  <si>
    <t>Binhminhkhang</t>
  </si>
  <si>
    <t>https://nha.chotot.com//tp-ho-chi-minh/quan-9/mua-ban-nha-dat/65236424.htm</t>
  </si>
  <si>
    <t>170, Đường Nguyễn Văn Tăng, Phường Long Thạnh Mỹ, Quận 9, Tp Hồ Chí Minh</t>
  </si>
  <si>
    <t>Nhà có 3 phòng ngủ.2 tầng 2 toilet riêng biệt. trệt có bếp L rộng 6m. Nhà nở hậu nguyên tấm đúc.móng chắc chắn.mặt tiền đường rộng 15m gần trương trung học gần chợ gần trường cảnh sát trung cấp II.nhà kế bên khu phố nên yên tâm về an ninh.rất hợp mở siêu thị tiện ích...</t>
  </si>
  <si>
    <t>Nhà 1 lầu nguyên tấm đúc 78,5m2 q.9</t>
  </si>
  <si>
    <t>{'diện tích': '1574 m²'</t>
  </si>
  <si>
    <t xml:space="preserve"> Đường Nguyễn Văn Tăng</t>
  </si>
  <si>
    <t>Cẩm Hồng Nguyễn</t>
  </si>
  <si>
    <t>https://nha.chotot.com//tp-ho-chi-minh/quan-7/mua-ban-nha-dat/65236367.htm</t>
  </si>
  <si>
    <t>C.., Đường Nguyễn Văn Quỳ, Phường Phú Thuận, Quận 7, Tp Hồ Chí Minh</t>
  </si>
  <si>
    <t>Bán nhà đường Nguyễn Văn Quỳ khu phố 1 Phường Phú Thuận Q7 TPHCM. DT: 8×17,5m. 1trệt, 1lững, 2 lầu, phòng khách, gara, phòng kho, 6 phòng ngủ, 5 toilet, đường rộng hai xe tải qua được, khu yên tĩnh, tiện mở Văn phòng, Spa.</t>
  </si>
  <si>
    <t>Biệt thự Quận 7 140m²</t>
  </si>
  <si>
    <t>Mai Nguyễn Tấn Đạt</t>
  </si>
  <si>
    <t>https://nha.chotot.com//tp-ho-chi-minh/quan-12/mua-ban-nha-dat/65236358.htm</t>
  </si>
  <si>
    <t>135/6B, Đường Tô Ngọc Vân, Phường Thạnh Xuân, Quận 12, Tp Hồ Chí Minh</t>
  </si>
  <si>
    <t>Nhà ở 25m2 1 trệt 2 lầu 3 tolet 4 phòng ngủ điện nước chính thức. Fix nhẹ cho anh chị em có thiện chí.</t>
  </si>
  <si>
    <t>Nhà 1 trệt 2 lầu Tô Ngọc Vân Quận 12</t>
  </si>
  <si>
    <t>https://nha.chotot.com//tp-ho-chi-minh/quan-tan-binh/mua-ban-nha-dat/65236356.htm</t>
  </si>
  <si>
    <t>NHÀ BÁN LÝ THƯỜNG KIỆT P8 Q TÂN BÌNH ( sát bên chợ tân bình và siêu thị nguyễn kim )
Đường xe hơi 6m  xe 16 chỗ đậu trước nhà
/-thanks DT 5,2 x 26m đúc 1 trệt 2 lầu 1 sân thượng
/-ok HIỆN ĐANG CÓ 12 PHÒNG 12 TOLET  đang cho thuê dịch vụ căn hộ cao cấp ( thu nhập 100tr / tháng )
Có đồng hồ điện, đồng hồ nước riêng biệt hết
/-share ĐÃ KÝ HỢP ĐỒNG THUÊ 45tr 1 THÁNG  KÝ 5 Năm , mỗi năm tăng 5 %
Hướng nam
:O Giá kêu bán 14ty500tr. TL
:D Mua về ngồi nhịp đùi 1 tháng lấy 50tr tiền nhà</t>
  </si>
  <si>
    <t>Nhà Quận Tân Bình 130m² 5,2 x26m 3 lầu hẻm 6m</t>
  </si>
  <si>
    <t>Kim Anh</t>
  </si>
  <si>
    <t>https://nha.chotot.com//tp-ho-chi-minh/huyen-binh-chanh/mua-ban-nha-dat/65236331.htm</t>
  </si>
  <si>
    <t>Đường Quách Điêu, Xã Vĩnh Lộc B, Huyện Bình Chánh, Tp Hồ Chí Minh</t>
  </si>
  <si>
    <t>NHÀ MỚI XÂY 2 THÁNG
DT : 4X16
FULL NỘI THẤT
HẺM 1/ THÔNG THOÁNG RẤT RỘNG. CÁCH ĐƯỜNG CHÍNH 50M. XE OTO RA VÀO VÔ TƯ
PHÁP LÝ ĐẦY ĐỦ. SHR
THIỆN CHÍ MUA CÓ THỂ THƯƠNG LƯỢNG
LH :  (ZALO)</t>
  </si>
  <si>
    <t>Nhà Huyện Bình Chánh Mới Xây.</t>
  </si>
  <si>
    <t>https://nha.chotot.com//tp-ho-chi-minh/quan-1/mua-ban-nha-dat/65236303.htm</t>
  </si>
  <si>
    <t>Đường Trần Khắc Chân, Phường Đa Kao, Quận 1, Tp Hồ Chí Minh</t>
  </si>
  <si>
    <t>chính chủ kẹt tiền vốn ngân hàng nên bán gấp nhà tại trung tâm quận 1
kiếm được nhà ở trung tâm quận 1 không có nhà thứ 2 có giá như này đâu ạ giá đưa ra còn có thuong lượng vì cần tiền gấp
dt 41m2 nhà 1 trệt 1 gác lửng
vị trí đường trần khắc chân phường ca kao quận 1
nhà mới sửa nên rất mới dọn vào ở liền
còn 2 tháng nữa là tết rồi lh để sắm cho mình ngôi nhà ưng ý để ăn tết thôi</t>
  </si>
  <si>
    <t>Nhà 1 trệt 1 gác lửng đường trần khắc chân</t>
  </si>
  <si>
    <t>https://nha.chotot.com//tp-ho-chi-minh/quan-binh-thanh/mua-ban-nha-dat/65236297.htm</t>
  </si>
  <si>
    <t>Đường Trần Văn Kỷ, Phường 14, Quận Bình Thạnh, Tp Hồ Chí Minh</t>
  </si>
  <si>
    <t>Nhà ngay tt Quận bthanh hẻm 10m dọn vào ở ngay
-1Trệt 1 lầu. 2PN 2 WC. Nhà ngang 2.4m, dài 15.02 m.
- Hẻm trước nhà 10
- Tiện ích xung quanh bv nhân dân gia định , nhà văn hoá p14 , chợ bà chiểu ,tt y tế quận bthanh
- Tiếp giáp các trục đường lớn bạch đằng , phan đăng lưu , lê quang định , nơ trang long , bùi hữu nghĩa giao thông thuận tiện qua các quận tt
- Sổ chính chủ rõ ràng
- Hỗ trợ vay ngân hàng
Gía 3,25 tỉ (có thương lượng nhẹ cho người thiện chí )</t>
  </si>
  <si>
    <t>BÁN NHÀ HẺM 10M Giá 3,25 Tỷ Dt32,4 m2 Q.BTHANH</t>
  </si>
  <si>
    <t>Đường Trần Văn Kỷ</t>
  </si>
  <si>
    <t>https://nha.chotot.com//tp-ho-chi-minh/quan-go-vap/mua-ban-nha-dat/65236261.htm</t>
  </si>
  <si>
    <t>quang trung, Phường 10, Quận Gò Vấp, Tp Hồ Chí Minh</t>
  </si>
  <si>
    <t>BÁN  NHÀ CHÍNH CHỦ . Vị trí bao đẹp . Xem là thích ngay.
😍 Vị trí : hẻm xe tải 🚚 thông f10 Quang trung. Trung tâm Gò Vấp Gần Bệnh viện Hồng đức. Ra Quang Trung chỉ 5 p xe máy.
👉Nhà sạch đẹp vô ở ngay.Sổ Hồng chính chủ sang tên ngay.
💰Giá vô cùng dễ thương : 2 tỷ 4 tỷ thương lượng nhẹ nhàng
Sinh</t>
  </si>
  <si>
    <t>NHÀ BÁN HXT Quang trung , p10 GÒ VẤP</t>
  </si>
  <si>
    <t>26.000.000.000 đ</t>
  </si>
  <si>
    <t>https://nha.chotot.com//tp-ho-chi-minh/quan-10/mua-ban-nha-dat/65236255.htm</t>
  </si>
  <si>
    <t>Gia đình cần bán gấp định cư nước ngoài
Diện tích 7-19, trêt  3 lầu, nhà mới mua về ở ngay. Nhà đang kinh doanh căn hộ dich vụ. Mua về là có thu nhập ngay 100tr/tháng
Khu cư xá hẻm xe hơi chạy thoải mái, dân trú cao, thích hợp mở văn phòng, spa, phòng mạch
Nhà sổ hồng hợp lê, không lộ giới, không lỗi phong thủy
Giá 26 tỷ (thương lượng khách mua nhanh)</t>
  </si>
  <si>
    <t>Bán nhà hxh cư xá nguyễn trung trực q10, dt7-19</t>
  </si>
  <si>
    <t>https://nha.chotot.com//tp-ho-chi-minh/quan-thu-duc/mua-ban-nha-dat/65236144.htm</t>
  </si>
  <si>
    <t>Đường Nguyễn Bá Luật, Phường Bình Thọ, Quận Thủ Đức, Tp Hồ Chí Minh</t>
  </si>
  <si>
    <t>Bán nhà chợ Từ Đức, phuờng Bình Thọ, Quận Thủ Đức TpHCM. Diện tích đất 44m2, diện tích sàn 78m2, có gác suốt. Nhà gần chợ tiện buôn bán, địa chỉ như trong sổ 27/24 Nguyễn Bá Luật. Giấy tờ pháp lý chính chủ rõ ràng sang tên nhanh. Giá 3tỷ còn thương lượng tiếp</t>
  </si>
  <si>
    <t>Cần Bán Nhà Chợ Từ Đức P. Bình Thọ Q. Thủ Đức HCM</t>
  </si>
  <si>
    <t>Đường Nguyễn Bá Luật</t>
  </si>
  <si>
    <t>https://nha.chotot.com//tp-ho-chi-minh/quan-thu-duc/mua-ban-nha-dat/65236124.htm</t>
  </si>
  <si>
    <t>39, Đường Kha Vạn Cân, Phường Linh Đông, Quận Thủ Đức, Tp Hồ Chí Minh</t>
  </si>
  <si>
    <t>Nhà 2MT đường 39 kha vạn cân phường linh đông thủ Đức trệt lầu kinh doanh đa nghành nghề giá cực rẻ cho nhà mặt tiền nằm giữa đường Phạm Văn đồng và kha vạn cân alo ngay để ép giá</t>
  </si>
  <si>
    <t>Nhà 2MT đường 39 Kha vạn cân 79m giá 5tỷ</t>
  </si>
  <si>
    <t>nguyễn thanh nhàn</t>
  </si>
  <si>
    <t>https://nha.chotot.com//tp-ho-chi-minh/quan-12/mua-ban-nha-dat/65236073.htm</t>
  </si>
  <si>
    <t>Tôi đang cần bán căn Biệt thự 10x18m KDC hà đô thới an
+ căn biệt thự mới xây ( 4pn , 5wc , nội thất cao cấp, điện thông minh ,5 máy lạnh , nhà bếp , phòng tắm đều dùng thiết bị cao cấp )
+ nằm view công viên ven sông thoáng mát yên tĩnh
+ giọn vào ơ ngay, không cần sắm sửa bất cứ thứ gi.
+ Nằm TT hành chính Q12 nằm trên tuyến đường Lê Thị Riêng, kết nối các quận trung tâm (Gò Vấp, Tân Bình, Phú Nhuận, Q3, Q10... ).
+ Nằm sau lưng kho bạc và BHXH Q12. Cách UBND Q12 700m.
+ Nằm khu dân cư khép kín 2 chốt bảo vệ cổng ra vào.
+ KDC đông đúc dân trí cao.
+ KDC bao gồm biệt thự, nhà phố, chung cư. (đường nội bộ 12 - 40m, vỉa hè 2m, điện âm nước máy, công viên ven sông).
+ Khu dân cư yên tĩnh mát mẻ có thể ở hoặc kinh doanh (giá thấp  khu vực Thới An).
+ Thuận tiện đi lại sinh sống THPT, THCS, mầm non chỉ mất 2p.
+ Các trung tâm thương mại, chợ, bệnh viện, chùa, nhà thờ chỉ mất 5p đi xe.</t>
  </si>
  <si>
    <t>Biệt thự 10x18m KDC hà đô view công viên ven sông</t>
  </si>
  <si>
    <t>https://nha.chotot.com//tp-ho-chi-minh/quan-3/mua-ban-nha-dat/65236015.htm</t>
  </si>
  <si>
    <t>306/, Đường Nguyễn Thị Minh Khai, Phường 5, Quận 3, Tp Hồ Chí Minh</t>
  </si>
  <si>
    <t>Chính chủ đang muốn bán nhanh trong tuần nhà HXH 306/ NTMK . Q3.
Diện tích : 5  x 13
Kết cấu : T + 3 lầu
HĐT : 70tr/ tháng
Chỉ cách chợ Bến Thành 5p đi xe - là con hẻm sang trọng bậc  của NTMK - Võ Văn Tần .
Khu vực tiện kinh doanh spa - văn phòng .
Chính chủ rất thiện chí bán nhanh nên để lại toàn bộ nội thất cao cấp gần 1 tỷ đồng cho khách thiện chí .
Gía : 19 tỷ
Liên hệ :  - Đức Hòa</t>
  </si>
  <si>
    <t>BÁN NHÀ HXH 306/ NTMK .DT: 5X13. HĐT: 70tr/thag</t>
  </si>
  <si>
    <t xml:space="preserve"> Đường Nguyễn Thị Minh Khai</t>
  </si>
  <si>
    <t>https://nha.chotot.com//tp-ho-chi-minh/huyen-hoc-mon/mua-ban-nha-dat/65235944.htm</t>
  </si>
  <si>
    <t>Đường Tiền Lân 12, Xã Bà Điểm, Huyện Hóc Môn, Tp Hồ Chí Minh</t>
  </si>
  <si>
    <t>Cần bán gấp bán nhà MT Tiền Lân, Bà Điểm, Hóc Môn.
- Diện tích: 90m2 - DTSD: 140m2
- Kết cấu: 1 trệt và lửng đúc đẹp.
-Thiết kế 2pn lớn, 2 wc riêng biệt, giếng trời thông tầng, phòng khách rộng rãi có thể để ô tô 7 chỗ.
- Hướng nhà: Tây-Nam
- Nội thất bếp gỗ tự nhiên hiện đại và mới. Cầu thang ốp gỗ tự nhiên trang trí đẹp. Cửa cổng mới đẹp và chắc chắn, an toàn. Cửa phòng PVC Window..
- Tiện ích xung quanh:
+ Nằm kề đường Nguyễn Ảnh Thủ nối dài đang thi công với tiến độ gấp.
+ Vị trí địa lý cao  khu vực - có thể nói không với ngập lụt.
+ Khoảng cách 100m tới trường mẫu giáo; 500m tới trường cấp I - trạm y tế; 500m tới chợ Bà Điểm; 2km tới trường cấp 3; Đi sân bay Tân Sơn Nhất 10km; 1km tới khu công nghiệp Vĩnh Lộc; và còn nhiều trung tâm khác liền kề rất rất thuận tiện ...
- Gía: 4,69 tỷ TL nhẹ cho khách hàng thiện chí.</t>
  </si>
  <si>
    <t>Bán gấp nhà MT Tiền Lân, Bà Điểm, Hoc Môn, 2PN 2WC</t>
  </si>
  <si>
    <t>Đường Tiền Lân 12</t>
  </si>
  <si>
    <t>https://nha.chotot.com//tp-ho-chi-minh/quan-thu-duc/mua-ban-nha-dat/65235896.htm</t>
  </si>
  <si>
    <t>119/, Đường Đặng Văn Bi, Phường Trường Thọ, Quận Thủ Đức, Tp Hồ Chí Minh</t>
  </si>
  <si>
    <t>Nhà đẹp kế bên đường Phạm Văn Đồng ra sân bay rất gần tiện, khu vực cao ráo không ngập nước, an ninh, sạch đẹp, mát mẻ, có sân vườn thuận tiện trồng rau sạch. cần tiền bán nhanh a chị liên hệ chốt nhanh giá cực tốt 3.1 tỉ cho khu vực trung tâm ah</t>
  </si>
  <si>
    <t>Nhà Quận Thủ Đức 52m²</t>
  </si>
  <si>
    <t xml:space="preserve"> Đường Đặng Văn Bi</t>
  </si>
  <si>
    <t>https://nha.chotot.com//tp-ho-chi-minh/quan-binh-tan/mua-ban-nha-dat/65235818.htm</t>
  </si>
  <si>
    <t>Đường Chiến Lược, Phường Tân Tạo, Quận Bình Tân, Tp Hồ Chí Minh</t>
  </si>
  <si>
    <t>Cần bán nhà hẻm đường Chiến Lược, P.Tân Tạo, Bình Tân;
Hẻm trước nhà 6m, thông thoáng, sạch sẽ, xe hơi ra vào thoải mái giao thông thuận tiện, khu dân trí cao, an ninh, gần trường học, khu y tế,...;
Nhà hướng Đông Nam mát mẻ, sổ hồng chính chủ, sang tên nhanh gọn;
Diện tich: 4*12m, 1 trệt, 2 lầu, 4 PN;
Giá: 3.9 tỷ;
Liên hệ ngay:   A.Tuấn.</t>
  </si>
  <si>
    <t>Bán gấp nhà hẻm 1/ đường Chiến Lược, HXH</t>
  </si>
  <si>
    <t>https://nha.chotot.com//tp-ho-chi-minh/quan-binh-thanh/mua-ban-nha-dat/65235807.htm</t>
  </si>
  <si>
    <t>235/5P, Đường Nguyễn Xí, Phường 13, Quận Bình Thạnh, Tp Hồ Chí Minh</t>
  </si>
  <si>
    <t>- Chủ nhà gữi bán.
- Bán nhà hẻm 4.5m đường Nguyễn Xí, P.26, Q.Bình Thạnh,
- Diện tích: 5,7x7m
- Diện tích công nhận : 41m Vuông
Diện tích sàn : 165m vuông.
- Kết cấu : 1 lững 3 lầu , sân thượng
- Địa chỉ: hẻm 235/5P đường Nguyễn Xí, phường 13, quận Bình Thạnh.
- Nhà nằm ngay khu vực tập trung rất nhiều nhà cao tầng , khu căn hộ chung cư, Gần vicom các siêu thị nhỏ , trường học , chợ , gần ủy ban phường.
- khu vực giao thông thuận tiện , không kẹt xe, không ngập nước, dễ dàng di chuyển qua đường Phạm Văn Đồng Q. Gò Vấp, Q.Thủ Đức. Đường thông ra Đinh Bộ Lĩnh , Ung Văn Khiêm … dễ dàng di chuyển ra bến xe Miền Đông, quận 1, 2, 3, Tân Bình…
- nhà nội thất cao cấp thiết kế đẹp mắt nhà này không mua thì nhà nào mu
- Nhà mới xây dựng xong chỉ cần đặt cọc là xách vali vào ở ngay.
- Giá chỉ : 7.5 tỷ thương lượng mạnh cho khách hàng thiện chí mua nhanh.
Liên hệ : để xem nhà , miễn tiếp quảng cáo ace có khách hợp tác . Người kiếm cơm , người kiếm cháo . Đạt 20 tuổi</t>
  </si>
  <si>
    <t>Nhà Quận Bình Thạnh 165m²</t>
  </si>
  <si>
    <t>https://nha.chotot.com//tp-ho-chi-minh/quan-tan-phu/mua-ban-nha-dat/65235771.htm</t>
  </si>
  <si>
    <t>Hẻm 681, Đường Âu Cơ, Phường Tân Thành, Quận Tân Phú, Tp Hồ Chí Minh</t>
  </si>
  <si>
    <t>Nhà bán hẻm 681 Âu cơ Tân phú
Dt 3,3m x 5,3 m
Trệt 2 lầu đúc giả 2 Phong ngũ 2 WC
Công nhận đủ không lộ giới
Giá 2,2 tỷ TL</t>
  </si>
  <si>
    <t>Nhà bán Hẻm 681 Âu cơ Tân Phú</t>
  </si>
  <si>
    <t>https://nha.chotot.com//tp-ho-chi-minh/quan-10/mua-ban-nha-dat/65235769.htm</t>
  </si>
  <si>
    <t>Chính chủ thiện chí bán nhanh nhà HXH đường CMT8 . Q10.
Diện tích : 4.5 x 22
Kết cấu : hầm + 7 lầu
HĐT : 100tr/ tháng đang kinh doanh làm CHDV
Chỉ cách 7p ra chợ Bến Thành . Khu vực đông dân cư sinh sống nhưng an ninh . Nhà luôn trong tình trạng full phòng .
Nội thất sang trọng cao cấp .
Vị chính chủ đang rất thiện chí bán nhanh trong tuần nên để lại toàn bộ nội thất - tivi - tủ lạnh - máy lạnh gần 1 tỷ đồng .
Gía : 17 tỷ
Liên hệ số đt :  -  Đức Hòa</t>
  </si>
  <si>
    <t>BÁN NHÀ HXH CMT8 Q10.DT:4.5X22.HĐT:4000.KC:H+7 LẦU</t>
  </si>
  <si>
    <t>https://nha.chotot.com//tp-ho-chi-minh/quan-7/mua-ban-nha-dat/65235726.htm</t>
  </si>
  <si>
    <t>Đường số 1-Lý Phục Man, Phường Bình Thuận, Quận 7, Tp Hồ Chí Minh</t>
  </si>
  <si>
    <t>Bán nhà 2 lầu đúc mặt tiền hẻm xe hơi 6m Đường số 1-Lý Phục Man phường Bình Thuận Quận 7
-Diện tích: 4x12m
-Cấu trúc:  1 trệt, 2 lầu đúc bê tông cốt thép, sân thượng, 3pn, 4wc, nhà còn mới, xây kiên cố, thoáng mát, vào ở ngay
-Vị trí: bán nhà hẻm đường số Quận 7, hẻm nhựa 6m xe hơi đậu trong nhà, hẻm thông nên lưu thông rất thuận tiện, ngay bên chợ Lý Phục Man, cách trường THCS Huỳnh Tấn Phát 5 phút
-Tiện ích: khu vực đầy đủ tiện ích: các TTTM lớn như SC Vivo City, Crescent Mall,..bệnh viện, các trường quốc tế,…
-Pháp lý: Sổ hồng riêng hoàn công đầy đủ
-Hướng: Đông
-Giá: 5,7 tỷ (thương lượng)
-Liên hệ: Ngọc Bích
Công Ty Bất Động Sản KIM ĐIỀN
ĐC: 138B Đường số 79 Phường Tân Quy Quận 7 Tp.Hcm</t>
  </si>
  <si>
    <t>Bán nhà 2 lầu đúc hẻm xe hơi 6m Đường số 1 Quận 7</t>
  </si>
  <si>
    <t>Đường số 1-Lý Phục Man</t>
  </si>
  <si>
    <t>https://nha.chotot.com//tp-ho-chi-minh/quan-phu-nhuan/mua-ban-nha-dat/65235702.htm</t>
  </si>
  <si>
    <t>EM CỦA CHÍNH CHỦ BÁN ĐỘC QUYỀN NHÀ 3 MẶT TIỀN ĐẶNG VĂN NGỮ:
Diện Tích: 104m
Ngân Hàng Định Giá: 28 tỷ
Giá Bán 35 tỷ
Tiện Ích
Kế Bên Trường học: cấp 1 Đặng Văng Ngữ , Trường cấp 2 Ngo Tất Tố ; Trường Cấp 3 Hàn Thuyển , Trường Quóc Tê: Đăng Khoa, Việt Mỹ, Hồng Bàng, Gần Trường Đại học TÀI NGUYÊN MÔI TRƯỜNG, ĐẠI HỌC MARKETING.
Được xây Dựng: Khu vực được phép xây dựng 6 tấm
Đối Diện chung cư BỘ CÔNG AN ĐẶNG VĂN NGỮ; Gần KHU DÂN CƯ NOVALAND NGAY NGUYỄN VĂN TRỖI VÀ GIA ĐỊNH;
BỆNH VIỆN :  bệnh viện nhân dân Phú Nhuân; bệnh viện quốc tế ITO
Chợ: Gần Chợ TRẦN HỮU TRANG; PHẠM VĂN HAI ; LÊ VĂN SỸ
Gần Trục Đường lớn NGUYỄN VĂN TRỖi  thuận tiện đi quận 1 và sân bay TÂN SƠN NHẤT CHƯA TỚI 10'
Liên hệ để được đạp giá trực tiếp anh em có khách thì hợp tác nha</t>
  </si>
  <si>
    <t>Bán Nhà 3 Mặt Tiền GẦN 8 TRƯỜNG HỌC CẤP 1-3 và ĐH</t>
  </si>
  <si>
    <t>https://nha.chotot.com//tp-ho-chi-minh/quan-binh-thanh/mua-ban-nha-dat/65235687.htm</t>
  </si>
  <si>
    <t>- diện tích 63m2(5x12), công nhận đủ
- cách mặt tiền 10m, sát quận 1, hẻm thông thoáng
_ tiện ích không thiếu thứ gì
- kết cấu 5 tầng thông thoáng, rất chắc chắn, 5pn
- gần chợ Bà Chiểu khu vực phồn hoa phố thị, qua trung tâm chỉ 1 cây cầu
Tin chính chủ</t>
  </si>
  <si>
    <t>Nhà đẹp phường 1 bình thạnh 63m2(5x12) giá 5 tỷ TL</t>
  </si>
  <si>
    <t>https://nha.chotot.com//tp-ho-chi-minh/quan-tan-binh/mua-ban-nha-dat/65166525.htm</t>
  </si>
  <si>
    <t>chỉ hơn 8 tỷ sở hữu ngay nhà mặt tiền Nhất Chi Mai, phường 13, quận Tân Bình, tầm trên 8 tỷ không còn căn mặt tiền nào trong khu vực.
diện tích sử dụng hơn 160m2, vuông vức, không lỗi phong thủy
kết cấu: trệt 2 lầu sân thượng, gồm 1 phòng khách 3 phòng ngủ trang thiết bị nội thất hiện đại, có thể vào ở ngay,gần chợ, trung tâm thương mại, trường học các cấp,... thuận tiện kinh doanh buôn bán mọi ngành nghề, đặc biệt ngay nhà ga T3
Là con đường giao thông huyết mạch của phường 13, Tân Bình, thuận tiện đi lại tất cả các đường: Cộng Hòa, Thân Nhân Trung Lê Văn Huân, Ấp Bắc, Hoàng Hoa Thám...là căn  mặt tiền tầm 9 tỷ, không còn sản phẩm so sánh
Chính chủ, giấy tờ đầy đủ có thể công chứng và giao nhà ngay trong ngày.
giá:8.5 tỷ thương lượng cho khách thiện chí</t>
  </si>
  <si>
    <t>Chỉ hơn 8 tỷ sở hữu ngay nhà mặt tiền Nhất Chi Mai</t>
  </si>
  <si>
    <t>https://nha.chotot.com//tp-ho-chi-minh/huyen-binh-chanh/mua-ban-nha-dat/63612713.htm</t>
  </si>
  <si>
    <t>- Bán nhà phố Lovera Park - Trịnh Quang Nghị - Phong phú 4 - Bình Chánh.
+ Khu compound, an ninh 24/7.
+ Đầy đủ tiện ích cao cấp trong và ngoài khu đã đi vào hoạt động: Hồ bơi, công viên, siêu thị, trường học, TT thể dục thể thao, TT y tế, TT thương mại, chợ......
+ DT: 7 x 15m - 1 trệt + 2 lầu (Nhà xây 5x15m chừa 2m sân vườn hong)
+ Đã hoàn thiện bên ngoài, thô bên trong.
+ Đường 12m, vị trí cực đẹp, xem bao thích.
+ Giá: 4.8 tỷ (thương lượng mạnh với khách thanh toán nhanh).
+ LH: Mr Khánh (miễn TG)
- Nhận kí gửi mua bán nhà Lovera Park.</t>
  </si>
  <si>
    <t>Biệt Thự Mini 7x15m Lovera Park GĐ3 - Có Sân Vườn</t>
  </si>
  <si>
    <t>C Thuy</t>
  </si>
  <si>
    <t>https://nha.chotot.com//tp-ho-chi-minh/quan-8/mua-ban-nha-dat/65235506.htm</t>
  </si>
  <si>
    <t>Dự án: Nhà ở.
Thông tin chi tiết: 💕Chuyên mục Bán nhà 🤗
✨Ngang 4m Dài 5m Nở hậu
✨Diện tích xây dựng 40m2. 1 Lầu 2 Toilet.
✨Điện nước đầy đủ.
✨Chủ quyền chung nhà hiện hữu, chủ quyền, giấy phép xây dựng có đầy đủ. P16 Q8
✨Nhà mới dọn vào ở ngay không cần sửa chữa
✨Khu dân cư an ninh, không ngập nước
💰1 tỷ650 (thương lượng nhẹ cho người có thiện chí)
📲Liên hệ chính chủ</t>
  </si>
  <si>
    <t>Nhà 1 trệt 1 lầu 2 toilet 40m2 p16 q8</t>
  </si>
  <si>
    <t>https://nha.chotot.com//tp-ho-chi-minh/quan-binh-thanh/mua-ban-nha-dat/65235468.htm</t>
  </si>
  <si>
    <t>Chính chủ bán nhà nguyên căn đường Nơ Trang Long, gần đường Phan Đăng Lưu, chợ Bà Chiểu, Cầu Bông
Diện tích công nhận: 44m2
pháp lý công nhận nhà đất đầy đủ
hẻm xe 7 chỗ quay đầu, xe hơi 4 chỗ vào đậu được trong nhà
Nhà vuông vức, chưa qua đầu tư, nở hậu đẹp
Giá: 5,5 tỷ (thương lượng)</t>
  </si>
  <si>
    <t>NHÀ BÌNH THẠNH_XE HƠI VÀO TẬN NHÀ_NỞ HẬU ĐẸP</t>
  </si>
  <si>
    <t>https://nha.chotot.com//tp-ho-chi-minh/huyen-hoc-mon/mua-ban-nha-dat/65235452.htm</t>
  </si>
  <si>
    <t>Đường Phan Văn Đối, Xã Bà Điểm, Huyện Hóc Môn, Tp Hồ Chí Minh</t>
  </si>
  <si>
    <t>- Nhà hẻm Tiền Lân, Bà Điểm. Đường trước nhà rộng 8m.
- Tổng diện tích 310m2: Trong đó có 250m2 thổ cư và 60m2 trồng cây lâu năm.
- Đã có nhà cấp 4 nát, DT 128m2.
- Tiện làm kho, xưởng, xây nhà trọ, biệt thự nghỉ dưỡng....
- Giá 7 tỷ
- Thương lượng cho khách hàng có thiện chí.</t>
  </si>
  <si>
    <t>Bán nhà cấp 4 Bà Điểm, Hóc Môn, 310m2</t>
  </si>
  <si>
    <t>Đường Phan Văn Đối</t>
  </si>
  <si>
    <t>365.999.000 đ</t>
  </si>
  <si>
    <t>https://nha.chotot.com//tp-ho-chi-minh/quan-9/mua-ban-nha-dat/65235406.htm</t>
  </si>
  <si>
    <t>Đường 160, Phường Tăng Nhơn Phú A, Quận 9, Tp Hồ Chí Minh</t>
  </si>
  <si>
    <t>Gia đình cần bán nhanh nhà hẻm đường 160 Lã Xuân Oai. Diện tích 60m2, gồm 1 phòng khách, phòng bếp, 3 phòng ngủ, 2 toilet, sân trước nhà.
Sổ hồng chính chủ, ngân hàng có hỗ trợ vay</t>
  </si>
  <si>
    <t>Bán Căn Nhà 1 Trệt 1 Lửng Hẻm Xe Hơi Đường 160 Q.9</t>
  </si>
  <si>
    <t>Đường 160</t>
  </si>
  <si>
    <t>Điền Trần Bảo Yến</t>
  </si>
  <si>
    <t>https://nha.chotot.com//tp-ho-chi-minh/quan-10/mua-ban-nha-dat/65235349.htm</t>
  </si>
  <si>
    <t>Đường Ngô Quyền, Phường 10, Quận 10, Tp Hồ Chí Minh</t>
  </si>
  <si>
    <t>Em cần bán gấp nhà ở Q10. DT 31m2 (3x10). Nhà đầu hẻm gàn trung tâm tiện lợi di chuyển các quận trung tâm. Nhà đang xây mới ai có thiện chí liên hệ
Giấy tờ sổ hồng đầy đủ
GIÁ 4ty8
Gần chợ trường học bệnh viện nên tiện ích lắm ạ</t>
  </si>
  <si>
    <t>CẦN BÁN GẤP NHÀ QUẬN 10 GIÁ RẺ</t>
  </si>
  <si>
    <t>Lê Quốc Hùng</t>
  </si>
  <si>
    <t>https://nha.chotot.com//tp-ho-chi-minh/quan-binh-tan/mua-ban-nha-dat/64834509.htm</t>
  </si>
  <si>
    <t>945/9, Đường Quốc Lộ 1, Phường An Lạc, Quận Bình Tân, Tp Hồ Chí Minh</t>
  </si>
  <si>
    <t>Nhà bán 2 mặt tiền hẻm lớn 8 mét. 3 căn liền kề, mới xây dựng ,diện tích (4x20) 1 trệt 2 lầu , Ngay vòng xoay An Lạc, Quốc lộ 1, Khu phố 1 , Phường An Lạc , Quận Bình Tân. Giá 5 tỷ 500 triệu/1 căn có thương lượng ,Sổ hồng riêng từng căn chính chủ</t>
  </si>
  <si>
    <t>Nhà 2 mặt tiền hẻm xe hơi</t>
  </si>
  <si>
    <t xml:space="preserve"> 'tên phân khu/lô/block/tháp': '945/9</t>
  </si>
  <si>
    <t>945/11</t>
  </si>
  <si>
    <t>945/13'</t>
  </si>
  <si>
    <t xml:space="preserve"> Đường Quốc Lộ 1</t>
  </si>
  <si>
    <t>Tuệ Minh</t>
  </si>
  <si>
    <t>https://nha.chotot.com//tp-ho-chi-minh/quan-8/mua-ban-nha-dat/65235328.htm</t>
  </si>
  <si>
    <t>Trong khi giá nhà phố đang liên tục tăng trong giai đoạn cuối năm 2019 và dự báo còn tăng mạnh trong giai đoạn 2019-2024 nay CHÍNH CHỦ kẹt vốn nên cần bán - Bán ĐẤT tặng NHÀ.
- Vị trí: hẻm 1 sẹt đường Dương Bá Trạc, P.2, Q.8 sát bên Nguyễn Văn Cừ tiếp giáp Q.1, Q.5.
- Diện tích: 38,6 m2. DTSD: 77,2 m2. 1 Trệt 1 Lầu.
- Hẻm trước nhà 3m.
- Thích hợp mua để ở hoặc cho các NĐT mua xây dựng mới để bán.
Giá chỉ: 3,5 tỷ (có thương lượng bớt chút lộc lá)
Tìm KH thiện chí.</t>
  </si>
  <si>
    <t>Nhà nát Phường 2, Q.8. DT: 38,6 m2. DTSD: 77,2 m2</t>
  </si>
  <si>
    <t>BĐS Đình</t>
  </si>
  <si>
    <t>https://nha.chotot.com//tp-ho-chi-minh/quan-go-vap/mua-ban-nha-dat/65235224.htm</t>
  </si>
  <si>
    <t>Đường 1, Phường 4, Quận Gò Vấp, Tp Hồ Chí Minh</t>
  </si>
  <si>
    <t>Cần bán nhà nát ,mặt tiền , nở hậu  đường số 1 , cách Q1 4km ( 7p đi xe ) , nằm  cạnh công viên Gia định 500m , cách bệnh viện 175 khoảng 300m , ngay vòng xoay Phạm văn Đồng đi vào sân bay, tiện đi vào trung tâm hay sân bay  Diện tích 106.5m2 ( 4.2m x 25m ) đia chỉ 32 đường số 1 phường 4 quận Gò vấp ,</t>
  </si>
  <si>
    <t>NHÀ NÁT NGAY VÒNG XOAY PHẠM VĂN ĐỒNG</t>
  </si>
  <si>
    <t>https://nha.chotot.com//tp-ho-chi-minh/huyen-binh-chanh/mua-ban-nha-dat/65235162.htm</t>
  </si>
  <si>
    <t>Chính chủ bán nhà huỳnh văn trí, bình chánh, DT 5*20m, GIÁ 1tỷ250
1 TRỆT 2 LẦU.
- Thiết kế: 4 phòng ngủ + 3 WC + nhà bếp + phòng khách + sân thượng
- Vi trí tốt Gần chợ bình chánh, siêu thị, bệnh viện, trường học
- HỖ TRỢ VAY NGÂN HÀNG 50% ( TRẢ GÓP  LÃI SUẤT 0%)
- giấy tờ đầy đủ., sổ hồng riêng
- Tiện ích xung quanh nhà gần ngang viên thông thoáng mát mẻ</t>
  </si>
  <si>
    <t>219 huỳnh văn trí, bình chánh DT 95m2, giá 1tỷ250</t>
  </si>
  <si>
    <t>Lê Lan</t>
  </si>
  <si>
    <t>https://nha.chotot.com//tp-ho-chi-minh/huyen-hoc-mon/mua-ban-nha-dat/65235118.htm</t>
  </si>
  <si>
    <t>11, Đường Tam Đông, Xã Thới Tam Thôn, Huyện Hóc Môn, Tp Hồ Chí Minh</t>
  </si>
  <si>
    <t>Do cần tiền làm ăn, mình cần nhượng lại căn nhà đang ở, cách chợ thới tứ 3 phút, cách trường học 5phút, nhà ngang 4m x dài 13,5m, hướng nam, khu dân cư đông đúc, vui vẻ, thuận tiện đi lại, trước nhà đường bê tông. A/c nào có thiện chí mua mình bớt lộc liên hệ chủ nhà gọi điện hoặc zalo</t>
  </si>
  <si>
    <t>Bán nhà hóc môn, gần chợ thới tứ</t>
  </si>
  <si>
    <t xml:space="preserve"> Đường Tam Đông</t>
  </si>
  <si>
    <t>https://nha.chotot.com//tp-ho-chi-minh/quan-2/mua-ban-nha-dat/65235114.htm</t>
  </si>
  <si>
    <t>Đường Thích Mật Thể, Phường Thạnh Mỹ Lợi, Quận 2, Tp Hồ Chí Minh</t>
  </si>
  <si>
    <t>Cần bán nhà P.Thạnh Mỹ Lợi, Q. 2,đường Thích Mật Thể
Diện tích: 110m2, rộng 5m, dài 22m,
nhà có 2 lầu
Đường hiện hữu : đường xe hơi
Giá bán: 13 tỷ
Pháp lý: Sổ hồng.
Vị trí: Đắc địa, đi lại rất thuận tiện nếu gia đình có con học trường quốc tế tạiP.TML, không mất nhiều thời gian đưa đón con đi học, hoặc phù hợp với quý khách có ý tưởng nhu cầu ở, kết hợp làm căn hộ dịch vụ cho thuê, hoặc cho chuyên gia nước ngoài thuê, vị trí thanh khoản tốt, cho thuê giá cao.. Giá trị tăng trưởng tốt, bền vững theo thời gian.
Mời quý khách liên hệ đến xem nhà biệt thự trực tiếp.</t>
  </si>
  <si>
    <t>Cần bán nhà P.TML,Q.2 đường Thích Mật Thể MS1411-2</t>
  </si>
  <si>
    <t>Đường Thích Mật Thể</t>
  </si>
  <si>
    <t>Duy Bằng Phạm</t>
  </si>
  <si>
    <t>https://nha.chotot.com//tp-ho-chi-minh/quan-9/mua-ban-nha-dat/65235080.htm</t>
  </si>
  <si>
    <t>Bán nhà cấp 4... đường Nguyễn xiển ích thạnh trường thạnh Q9. sổ hồng riêng...</t>
  </si>
  <si>
    <t>Nhà cấp 4 ngang 6m dài 20m đất 100% sổ hồng...</t>
  </si>
  <si>
    <t>https://nha.chotot.com//tp-ho-chi-minh/quan-go-vap/mua-ban-nha-dat/65235058.htm</t>
  </si>
  <si>
    <t>- THIẾT KẾ, 1 TRỆT 2 LẦU .
- TẦNG 1; 1 PHÒNG KHÁCH RỘNG THOÁNG MÁT. 1 BẾP .TỦ BẾP GỖ TỰ NHIÊN RẤT BỂN, CHẮC CHẮN, 1 WC
- TẦNG 2 ; 2 PHÒNG NGỦ TO . 1 WC
- TẦNG 3, 1 PHÒNG NGỦ . 1 WC , 1 SÂN PHƠI ĐỒ RỘNG
- ĐƯỜNG TRƯỚC NHÀ 5,5M ĐỖ DỖ BÊ TÔNG
-KHU DÂN CƯ, ĐÔNG ĐÚC,
- XUNG QUANH NHÀ, ÍT NHÀ CAO TẦNG,  NHÀ LÚC NÀO THOÁNG MÁT
- GIẤY TỜ ĐẦY ĐỦ, KHÔNG QUY HOẠCH,KHÔNG LỘ GIỚI  ., ĐẤT THỔ CƯ 100% VS BAO KHÔNG CHANH CHẤP.
-BÁN KÍNH 1 KM ĐẦY ĐỦ, CHỢ, TRƯỜNG HỌC CẤP 1 ,2,3,  BỆNH VIỆN.NGÂN HÀNG, KHU MUA SẮM...
- VỊ TRÍ.  NĂM TRUNG TÂM QUẬN 12, RẤT THUẬN TIỆN ĐI CÁC QUẬN ., THỦ ĐỨC. HÓC MÔN. TÂN BÌNH, TÂN PHÚ....
LIÊN HỆ, Mr.TÂM</t>
  </si>
  <si>
    <t>CHÍNH CHỦ BÁN NHÀ CẠNH ĐƯỜNG QUANG TRUNG 3,5X12M</t>
  </si>
  <si>
    <t>Dung Lee</t>
  </si>
  <si>
    <t>https://nha.chotot.com//tp-ho-chi-minh/huyen-nha-be/mua-ban-nha-dat/65235048.htm</t>
  </si>
  <si>
    <t>2009/4, Đường Lê Văn Lương, Xã Nhơn Đức, Huyện Nhà Bè, Tp Hồ Chí Minh</t>
  </si>
  <si>
    <t>Bán nhanh nhà cấp 4 hẻm xe hơi
Dt: 3,2 x 12,5m có gác và sổ
Qua cầu Rach tôm
Nhà vi trí đẹp , yên tĩnh . Dân trí cao
Ngay chợ , sát trường học và bệnh viện
Giá mong muốn 1tỷ 100 triệu
Thích người thiện chí nhanh gọn</t>
  </si>
  <si>
    <t>Nhà cấp4 có gác 40m đường Lê văn lương.Nhà bè .</t>
  </si>
  <si>
    <t>https://nha.chotot.com//tp-ho-chi-minh/quan-binh-tan/mua-ban-nha-dat/65235030.htm</t>
  </si>
  <si>
    <t>Đường Tạ Mỹ Duật, Phường An Lạc A, Quận Bình Tân, Tp Hồ Chí Minh</t>
  </si>
  <si>
    <t>Cần bán nhà đường Tạ Mỹ Duật, P.An Lạc A, Bình Tân;
Nhà được xây dựng kiên cố 2 tấm rưỡi để ở lâu dài, thiết kế hiện đại đẹp, có nhiều tiện ích trong vòng 500m2;
Nhà hướng Đông Nam mát mẻ, nở hậu, sổ hồng riêng chính chủ;
Diện tích: 3.8*16m, 2 tấm rưỡi;
Giá: 7 tỷ 600tr;
Liên hệ: A.Tuấn.</t>
  </si>
  <si>
    <t>Bán nhà đẹp 76m2, 2 tấm rưỡi, khu Tên Lửa</t>
  </si>
  <si>
    <t>Đường Tạ Mỹ Duật</t>
  </si>
  <si>
    <t>Hà</t>
  </si>
  <si>
    <t>https://nha.chotot.com//tp-ho-chi-minh/quan-1/mua-ban-nha-dat/65234988.htm</t>
  </si>
  <si>
    <t>24, Đường Huỳnh Khương Ninh, Phường Đa Kao, Quận 1, Tp Hồ Chí Minh</t>
  </si>
  <si>
    <t>Nhà trung tâm Q1, số 24 Huỳnh Khương Ninh, phường Đa Kao , dt 5,4 x 16,5 m . Trệt , lửng , 3 lầu, góc 2 mặt tiền Huỳnh Khương Ninh và Phan Ngữ. Tiện kinh doanh , làm văn phòng cty, spa beauty, nhà hàng cofee...., giá 29 tỷ , môi giới 0,5%.</t>
  </si>
  <si>
    <t>Nhà 24 Huỳnh Khương Ninh, bán hoặc cho thuê</t>
  </si>
  <si>
    <t xml:space="preserve"> Đường Huỳnh Khương Ninh</t>
  </si>
  <si>
    <t>Thu Truong</t>
  </si>
  <si>
    <t>https://nha.chotot.com//tp-ho-chi-minh/quan-6/mua-ban-nha-dat/65234966.htm</t>
  </si>
  <si>
    <t>411/, Đường Bến Phú Lâm, Phường 9, Quận 6, Tp Hồ Chí Minh</t>
  </si>
  <si>
    <t>nhà hẻm xe hơi 6m thông minh phụng , hồng bàng . p9 - q6
dt : 5,58m x 19m . dtcn 93,3m2
nhà đúc 3 lầu + sân thượng . gồm 5pn - 6toilet . đường xe ô tô chạy vi vu , kv an ninh và lịch sự . đầu đường minh phụng là công an p9
giá bán 8 tỷ 200 . tiếp người thiện chí</t>
  </si>
  <si>
    <t>nhà hẻm xe hơi 6m . p9 - q6</t>
  </si>
  <si>
    <t xml:space="preserve"> Đường Bến Phú Lâm</t>
  </si>
  <si>
    <t>https://nha.chotot.com//tp-ho-chi-minh/quan-binh-tan/mua-ban-nha-dat/65234952.htm</t>
  </si>
  <si>
    <t>168/86, Đường Đất Mới, Phường Bình Trị Đông, Quận Bình Tân, Tp Hồ Chí Minh</t>
  </si>
  <si>
    <t>Nhà đẹp 168/86/2 Bình Trị Đông quận Bình Tân
- Diện tích 4,10x12m,1lầu, 2phòng ngủ 2 wc
- Hẻm 4m thông khu an ninh sổ hồng riêng
- Giá 3,35 tỷ giá chốt ko thương lượng
A/c quan tâm liên hệ Quang ạ
- Vui lòng không mờ Quảng cáo đăng tin , a/c thông cảm</t>
  </si>
  <si>
    <t>Chủ nhà gởi bán 4.1x12m 1 Lầu hẻm 4m đường Đất Mới</t>
  </si>
  <si>
    <t>https://nha.chotot.com//tp-ho-chi-minh/quan-go-vap/mua-ban-nha-dat/65234935.htm</t>
  </si>
  <si>
    <t>Đường Nguyễn Thái Sơn, Phường 4, Quận Gò Vấp, Tp Hồ Chí Minh</t>
  </si>
  <si>
    <t>Bán nhà mặt tiền Nguyễn Thái Sơn, phường 4, quận Gò Vấp:
- Diện tích 6 x 10
- Kết cấu: Hầm 4 lầu kiên cố.
- Đoạn đẹp, ngay giao lộ với Phan Văn Trị,  Phạm Văn Đồng, Tuyến đường chính gần sân bay, tiện xây khách sạn, căn hộ dịch vụ, văn phòng cho thuê, trụ sở Ngân hàng.
- Giá: 15 tỷ,
Mọi thông tin người mua vui lòng liên hệ:
SĐT</t>
  </si>
  <si>
    <t>bán nhà MT Nguyễn Thái Sơn GV,6X10,1hầm 4 lầu đẹp</t>
  </si>
  <si>
    <t>https://nha.chotot.com//tp-ho-chi-minh/quan-phu-nhuan/mua-ban-nha-dat/65234800.htm</t>
  </si>
  <si>
    <t>Vị Trí mặt tiền phố trần Huy Liệu (cạnh cafe Trầm)
- Ngang 7,96m X dài 37,3m nở Hậu rất đẹp
- Nhà 5 lầu với 45 phòng đang cho thuê
- Pháp lý đầy đủ</t>
  </si>
  <si>
    <t>Bán Nhà 5 lầu Trung tâm Q.Phú Nhuận</t>
  </si>
  <si>
    <t>https://nha.chotot.com//tp-ho-chi-minh/quan-7/mua-ban-nha-dat/65140427.htm</t>
  </si>
  <si>
    <t>Hẻm xe hơi 749 Huỳnh Tấn Phát, Phường Phú Thuận, Quận 7, Tp Hồ Chí Minh</t>
  </si>
  <si>
    <t>nhà hẻm xe tải 749 huỳnh tấn phát dt 4×20 trệt 2 lầu 4pn 5wc "nội thất  toàn hàng thương hiệu" xe hơi trong nhà , sh hoàn công đủ !
Giá 7 tỷ TL chính chủ
LH Đức Hùng</t>
  </si>
  <si>
    <t>Nhà Phố,xe hơi 749 HT.Phát,Q7:4x20m trệt 2 lầu,ST</t>
  </si>
  <si>
    <t>HUYỀN</t>
  </si>
  <si>
    <t>https://nha.chotot.com//tp-ho-chi-minh/quan-12/mua-ban-nha-dat/61138796.htm</t>
  </si>
  <si>
    <t>NHÀ Y NHƯ HÌNH, KHÔNG GIỐNG ĐỀN TIỀN GẤP ĐÔI
⛩Nhà 1 trệt 2 lầu, xe hơi vào tận nhà
⛩Nhà xây dựng cực kiên cố, ép cọc betong, tường riêng tách biệt, móng băng vững chắc, sàn đúc thật 100%.
🏘 Diện Tích: 4x10
🏘1 Trệt, 2 Lầu Cực Đẹp, 3 Phòng Ngủ, 3 WC , Phòng Khách Sang Trọng, Nhà Bếp Thoáng Khí
🏘Khu nhà khép kín compound tại đường Hà huy Giáp, Q12
🏘Hạ tầng hoàn chỉnh, nhận nhà ở ngay, oto tận cửa
🚛Bán kính 1km : Chợ, UBND Phường Thạnh Xuân, Cao Đẳng Điện Lực, Trường Mầm Non, Trường Học Cấp 1 2 3 , Trạm y tế, Ngân Hàng....</t>
  </si>
  <si>
    <t>Nhà mới xây, full nội thất,1tỷ560, ngã tư ga Q12,</t>
  </si>
  <si>
    <t>Vuong</t>
  </si>
  <si>
    <t>https://nha.chotot.com//tp-ho-chi-minh/quan-5/mua-ban-nha-dat/62769375.htm</t>
  </si>
  <si>
    <t>Nhà hẻm ngang Nguyễn Trãi, Q5 giáp Q1; 1 trệt 1 lửng 2 lầu, sân thượng; 4PN 5WC; Chính chủ
Hỗ trợ vay mua nhà trả góp
Khu vực: Bán nhà riêng tại Đường Nguyễn Trãi - Quận 5 - Hồ Chí Minh
Giá: 7.5 tỷ  Diện tích: 45.6m²
Nhà hẻm ngang yên tĩnh 3m8x12m; Hướng tây nam; Xây kiên cố, 1 trệt 1 lửng 2 lầu &amp; sân thượng; 4 phòng ngủ, 5 WC; Các phòng đều có tủ tường, cửa gỗ, cầu thang đá mài.
Khu vực trung tâm quận 5 giáp ranh quận 1; Giữa hai trục đường chính Trần Hưng Đạo &amp; Nguyễn Trãi; Khu dân cư an ninh, hẻm ngang yên tĩnh; Gần chợ (Hoà Bình, Bàu Sen, An Đông, Co - op Mart.. ), trường học, bệnh viện (Nguyễn Trãi, 30/4, Chấn thương chỉnh hình, Nhiệt đới, An Bình.. ).
Giấy tờ chính chủ, dọn vào ở ngay hoặc cho thuê dễ dàng, bán 7t5 thương lượng với người thiện chí
Liên hệ (anh) Vương MIỄN QC</t>
  </si>
  <si>
    <t>Nhà hẻm ngang Nguyễn Trãi,Q5 giáp Q1;1 trệt 1 lửng</t>
  </si>
  <si>
    <t>https://nha.chotot.com//tp-ho-chi-minh/quan-8/mua-ban-nha-dat/65234473.htm</t>
  </si>
  <si>
    <t>Lưu Hữu Phước, Phường 15, Quận 8, Tp Hồ Chí Minh</t>
  </si>
  <si>
    <t>🌈BÁN NHÀ KÊ KHAI 99 RIÊNG lên SỔ HỒNG được. PHƯỜNG 15 QUẬN 8 . Hẻm thẳng
❌Dt 3.3 x 7  . 1 trệt 1 lầu, 2 phòng ngủ 2 toilet
📣Giá 1 tỉ 350 triệu ( thương lượng )
Gần chợ và trường học các cấp
Gần đại lộ Võ Văn Kiệt thuận tiện lưu thông
Khu vực dân cư tri thức, yên tĩnh
-------------------------------------------------------------------
❌ Chuyên : Nhà đất giá rẻ khu vực phường 15 quận 8 ( dưới 2 tỉ , có sổ hồng riêng và kê khai 99)
Hình sao nhà vậy, cam kết k dắt đi lung tung
Vui lòng add zalo và facebook để xem nhiều nha hơn nhen</t>
  </si>
  <si>
    <t>NHÀ THẬT GIÁ RẺ TIỆN QUA ĐẠI LỘ VÕ VĂN KIỆT</t>
  </si>
  <si>
    <t>https://nha.chotot.com//tp-ho-chi-minh/quan-binh-thanh/mua-ban-nha-dat/65234446.htm</t>
  </si>
  <si>
    <t>265/, Đường Nơ Trang Long, Phường 11, Quận Bình Thạnh, Tp Hồ Chí Minh</t>
  </si>
  <si>
    <t>Bán nhà chính chủ, phường 11 bình thạnh.
Pháp lý nhà đất: sổ mới năm 2019 không bị quy hoạch, sổ sạch, không lộ giới.
Diện tích đất: 28m2  (4*7), DTCN: 20m2
Đặc điểm: nhà cấp 4 thuận tiện sửa chữa theo ý chủ mới (cho phép xây dựng 1 trệt 2 lầu)
Tiện ích: chỉ cách đường Nơ Trang Long 25m, gần với ngã ba Nơ Trang Long và Trần Quý Cáp, gần siêu thị Vissan, TGDD, Coop Mart,  nhà hàng tiệc cưới Aqua,….
Vị trí nhà đất là nơi còn nhiều tiềm năng để triển khai phát triển cơ sở hạ tầng của quận. Hẻm trước nhà xe ba gác, tương lai quy hoạch hẻm 4,5 đã có quyết định của quận.
Giá bán: 1.95 tỉ. (70tr/m2) không thương lượng.</t>
  </si>
  <si>
    <t>nhà cấp 4, giá rẻ</t>
  </si>
  <si>
    <t>https://nha.chotot.com//tp-ho-chi-minh/quan-go-vap/mua-ban-nha-dat/65234284.htm</t>
  </si>
  <si>
    <t>Đường 57, Phường 14, Quận Gò Vấp, Tp Hồ Chí Minh</t>
  </si>
  <si>
    <t>Nhà 1 trệt 3 lầu có sân thượng làm mái trồng cây kiểng. Bàn giao full nội thất . Nhà khu đô Thị mới . Nhà mới xây .</t>
  </si>
  <si>
    <t>Nhà Phố Đường xe tải giá Full nội thất</t>
  </si>
  <si>
    <t>Đường 57</t>
  </si>
  <si>
    <t>https://nha.chotot.com//tp-ho-chi-minh/quan-12/mua-ban-nha-dat/65234244.htm</t>
  </si>
  <si>
    <t>chính chủ bán căn nhà hxh 10m,
gần cao đẳng điện lực, gần ub thạnh xuân, chợ thạnh xuân.
cách bờ kè thạnh xuân 25 70m.
ra ngã tư ga 5 phút.
khu vực dân cư đông, rất lịch sự thoáng mát
nhà 3.2x7 1 trệt 2 lầu.
xây dựng đất thổ cư, giấy phép xây dựng, số nhà , điện nước nhà nước đầy đủ.
xổ hồng chung 7 căn
bán 1 tỷ 220tr bớt lộc
lh thân</t>
  </si>
  <si>
    <t>Cần bán nhà 1 trệt 2 lầu hẽm 10m gần chợ th.xuân</t>
  </si>
  <si>
    <t>https://nha.chotot.com//tp-ho-chi-minh/quan-10/mua-ban-nha-dat/65196832.htm</t>
  </si>
  <si>
    <t>Đường Tô Hiến Thành, Phường 13, Quận 10, Tp Hồ Chí Minh</t>
  </si>
  <si>
    <t>ĐÃ LÀM XONG THỦ TỤC ĐỊNH CƯ ÚC NÊN CẦN BÁN GẤP NHÀ NGAY TRONG THÁNG.
CHÍNH CHỦ LÂU ĐỜI – NHÀ MỚI 4 LẦU – XE HƠI 7 CHỖ NGỦ TRONG NHÀ.
DIỆN TÍCH KHỦNG – CÔNG NĂNG SỬ DỤNG RỘNG RÃI.
SỔ HỒNG RIÊNG – HOÀN CÔNG ĐẦY ĐỦ.
NHÀ ĐƯỢC THIẾT KẾ BỞI CHUYÊN GIA NỔI TIẾNG VIỆT NAM NÊN NHÀ CỰC KỲ ĐẸP VÀ THOÁNG MÁT.
MÔ TẢ: Nhà 1 trệt 3 lầu, 5 phòng ngủ, 5 vệ sinh. Sân phơi cây cảnh.
+ Hẻm ô tô, xe hơi ngủ trong nhà.
+ Tiện ích xung quanh: bigc tô hiến thành ngay bên cạnh, bệnh viện 115 cách 500m, chợ Hòa Hưng cách 600m, vòng xoay dân chủ cách 700m. Di chuyển quận 1, 3 chỉ khoảng 5 đến 10 phút.
+ Liên hệ: David D để được tư vấn kỹ và xem nhà ngay trong ngày.</t>
  </si>
  <si>
    <t>Bán nhà 4 lầu tô hiến thành q10 ngang 5,70m2,9 tỷ.</t>
  </si>
  <si>
    <t>https://nha.chotot.com//tp-ho-chi-minh/quan-3/mua-ban-nha-dat/63022150.htm</t>
  </si>
  <si>
    <t>Nguyễn Phi Khanh, Phường 8, Quận 3, Tp Hồ Chí Minh</t>
  </si>
  <si>
    <t>Chính chủ gửi bán nhà Nguyễn Phi Khanh gần chợ Tân Định
Diện tích : 3,1x 7,2 nở hậu 4,55m 3 lầu diện tích sàn 89m2 hoàn công năm 2017 sổ hồng đầy đủ Khu dân trí hẻm thông ra thạch thị thanh
Hẻm trước nhà 1m hẻm sau 4,5m Nhà thoáng mát, như hình Thông tin rõ ràng đọc kĩ để tránh mất thời gian.
HH 1% cho anh em MG
Giá 3,650 tỷ TL</t>
  </si>
  <si>
    <t>Bán nhà, Nguyễn phi khanh, 3,1x 7,2 nở hậu 4,55m</t>
  </si>
  <si>
    <t>https://nha.chotot.com//tp-ho-chi-minh/quan-binh-tan/mua-ban-nha-dat/65234022.htm</t>
  </si>
  <si>
    <t>242//, Đường Lê Đình Cẩn, Phường Tân Tạo, Quận Bình Tân, Tp Hồ Chí Minh</t>
  </si>
  <si>
    <t>Mình cần bán căng nhà hẻm 242// lê đình cẩn.cách chợ lê đình cẩn 70m.nhà dt 4x10 một trệt 2 lầu.hướng tây nam.nhà mình có xổ và giấy hoàn công đầy đủ.khách co nhu cầu liên hệ chính chủ gặp hoàng</t>
  </si>
  <si>
    <t>Nhà chính chủ 1 trệt 2 lầu hẻm 242 lê đình cẩn</t>
  </si>
  <si>
    <t>https://nha.chotot.com//tp-ho-chi-minh/quan-12/mua-ban-nha-dat/65233964.htm</t>
  </si>
  <si>
    <t>Đường Song Hành, Phường Tân Hưng Thuận, Quận 12, Tp Hồ Chí Minh</t>
  </si>
  <si>
    <t>tổng diện tích 244m2 , dài hết đất 24.4m , ngang được 10m , xây được 12p trọ và 2 kiot thiết kế theo kiểu nhà cấp 4
đường song hành ql 22 vô tầm 100m , oto vô vào tận cổng trọ
một tháng tôi thu ít nhất cũng 20tr , hiện tại đang kín phòng , chủ yếu là công nhân thuê
sổ hồng , bên tui bao mọi thủ tục công chứng
giá 1ty50trieu ( thương lượng được một ít vì giá này đã rẻ lắm rồi )
lh sđt gặp a khuê đi coi trọ , cò lái xin đừng gọi , cảm ơn ạ</t>
  </si>
  <si>
    <t>bán 14p trọ tân hưng thuận q12 , 244m2 shr</t>
  </si>
  <si>
    <t>https://nha.chotot.com//tp-ho-chi-minh/quan-phu-nhuan/mua-ban-nha-dat/62973320.htm</t>
  </si>
  <si>
    <t>Nhà chính chủ, Phan Xích Long Phú Nhuận, 3 lầu chỉ 3.5 tỷ.
+ Nhà Chính chủ xây dựng, tâm huyết ở từ lâu đời, cần bán do gia đình có việc gấp.
+ Thiết kế 3 tầng, BTCT rất chắc chắn, 3 phòng ngủ, 3WC, sân phơi, cửa sổ thoáng sáng cả căn nhà.
+ Hẻm 3m, rộng và thông thoang, yên tĩnh, thích hợp ở hoặc làm công ty
+ DT: 3.5 x 8 m, bề ngang rộng, bố trí nội thất và không gian căn nhà cực kỳ thoáng.
+ Giá chỉ 3.5 tỷ thương lượng. Đầu tư sinh lời cao.
+ Khu gần chợ kinh doanh sầm uất, vừa ở và kinh doanh quá tuyệt.
+ Liên hệ: An, để xem nhà và hỗ trợ mua nhà.</t>
  </si>
  <si>
    <t>cần bán nhà hẻm Phan Xích Long, Phú Nhuận</t>
  </si>
  <si>
    <t>https://nha.chotot.com//tp-ho-chi-minh/quan-5/mua-ban-nha-dat/62150102.htm</t>
  </si>
  <si>
    <t>Đường Nguyễn Trãi, Phường 7, Quận 5, Tp Hồ Chí Minh</t>
  </si>
  <si>
    <t>Cần tiền gấp gấp bán nhà mặt tiền đường nguyễn trãi quận 5
- Diện tích: 3.45m x 16m
- Nhà đẹp trệt + 2 lầu
- Sổ hồng riêng chính chủ sang tên ngay trong ngày
- Vào ở ngay
- Vị trí hết sức đắc địa nằm ở trung tâm thành phố quận 5
- Nhà có giá trị tăng cao theo thời gian
- Thích hợp cho những người kinh doanh mua đi bán lại đầu tư sinh lời
- Khu kinh doanh sầm uất đông đúc
- Thuận tiện cho việc kinh doanh buôn bán đa ngành nghề
- Cho thuê lại mỗi tháng giá cao...
- Gần chợ, bệnh viện, công viên... các tiện ích xung quanh khác ...
- Giao thông thuận tiện đi lại các quận trong thành phố
- Khu an ninh dân trí cao
- Sạch sẽ yên tĩnh thoáng mát không khí trong lành
*** Còn thương lượng cho khác có thiện chí</t>
  </si>
  <si>
    <t>Nhà Quận 5 Mặt Tiền Đường Nguyễn Trãi 2 Lầu</t>
  </si>
  <si>
    <t>Chị Hoàng</t>
  </si>
  <si>
    <t>https://nha.chotot.com//tp-ho-chi-minh/quan-11/mua-ban-nha-dat/65233730.htm</t>
  </si>
  <si>
    <t>Đường Xóm Đất, Phường 8, Quận 11, Tp Hồ Chí Minh</t>
  </si>
  <si>
    <t>- nhà cần bán gấp 2 mặt tiền, hẻm xe hơi
- DT : 3x7 trệt 2 lầu đúc
- nhà mới sạch sẽ, khu người Hoa an ninh
- hẻm 4m ra 3/2 cách 20m
- hẻm 5m ra lò siêu
- cần bán gấp nên gặp chính chủ thương lượng
- mua nhanh tặng nội thất</t>
  </si>
  <si>
    <t>nhà bán gấp 2mt HXH Xóm Đất Q11</t>
  </si>
  <si>
    <t>Đường Xóm Đất</t>
  </si>
  <si>
    <t>42.000.000.000 đ</t>
  </si>
  <si>
    <t>Nguyễn Hoàng</t>
  </si>
  <si>
    <t>https://nha.chotot.com//tp-ho-chi-minh/quan-1/mua-ban-nha-dat/65233688.htm</t>
  </si>
  <si>
    <t>2xx, Đường Hai Bà Trưng, Phường Tân Định, Quận 1, Tp Hồ Chí Minh</t>
  </si>
  <si>
    <t>Nhà mặt tiền đường Hai Bà Trưng, quận 1, DT: 3,3m x 17m với 1 trệt, 1 lửng, 3,5 lầu, 2 sân thượng  gồm trệt (mặt bằng đang cho thuê), tằng lửng - phòng khách, tầng 1 nhà ăn - phòng bếp, 5 phòng ngủ, 7 phòng vệ sinh, nhà mới xây chưa ở, sổ hồng - sổ đỏ - hoàn công đầy đủ. Cảm ơn đã xem tin.
PS: Không tiếp cò lái và các dịch vụ quảng cáo BĐS)</t>
  </si>
  <si>
    <t>Nhà mới - MẶT TIỀN đường Hai Bà Trưng quận 1</t>
  </si>
  <si>
    <t xml:space="preserve"> Đường Hai Bà Trưng</t>
  </si>
  <si>
    <t>23.500.000.000 đ</t>
  </si>
  <si>
    <t>https://nha.chotot.com//tp-ho-chi-minh/quan-binh-thanh/mua-ban-nha-dat/64805135.htm</t>
  </si>
  <si>
    <t>Phan Văn Trị, Phường 11, Quận Bình Thạnh, Tp Hồ Chí Minh</t>
  </si>
  <si>
    <t>🌼 BÁN NHÀ MẶT TIỀN PHAN VĂN TRỊ, P11, BÌNH THẠNH.
🏮 DIỆN TÍCH: 6M * 12M ( DTCN 66m2 ). DTXD 330m2.
🏮 KẾT CẤU: 1 TRỆT, 5 LẦU ĐÚC BTCT
🏮 VỊ TRÍ: NGAY NHÀ HÀNG VƯỜN CAU - EMART Phan VĂN TRỊ, CÁCH NGÃ 4 Phạm Văn ĐỒNG 20M.
🏮 ĐANG CHO THUÊ GẦN 100TR/THÁNG
💵 GIÁ BÁN: 23,5 TỶ THƯƠNG LƯỢNG
liên hệ: Trường BĐS Bình Thạnh</t>
  </si>
  <si>
    <t>Bán nhà Mặt Tiền Phan Văn Trị, p11, Bình Thạnh</t>
  </si>
  <si>
    <t>https://nha.chotot.com//tp-ho-chi-minh/quan-tan-phu/mua-ban-nha-dat/65233414.htm</t>
  </si>
  <si>
    <t>Chủ kẹt tiền bán gấp nhà MT Lý Tuệ, P.Tân Quý, Q.Tân Phú, cách ST Aeon Tân Phú 500m. Diện tích: 4x13m vuông vức. Nhà xây 1 trệt 2 lầu sân thượng, 4PN, 5WC, nhà còn mới đẹp vào ở ngay (như hình). Đường nhựa rộng, thông thoáng, dân trí, không ngập nước, xe hơi ra vào thoải mái, đầy đủ tiện ích xung quanh. Thích hợp vừa ở vừa kinh doanh hoặc cho thuê.
Sổ hồng hoàn công đầy đủ, hướng chính Đông.
Giá tốt  thị trường: 4,5 tỷ (TL)</t>
  </si>
  <si>
    <t>Nhà MT Lý Tuệ, 4x13m, 2 lầu. Chính chủ giá tốt.</t>
  </si>
  <si>
    <t>31.000.000.000 đ</t>
  </si>
  <si>
    <t>https://nha.chotot.com//tp-ho-chi-minh/quan-go-vap/mua-ban-nha-dat/58057692.htm</t>
  </si>
  <si>
    <t>Vị Trí nhà nằm trên mặt tiền đường chính lê đức thọ,gần ngay ngã 4 giao với phạm văn chiêu,mặt tiền đường hiện hữu 20m lề đường 4m.
Kết cấu nhà biệt thự sân vườn mái ngói bán cổ điển hiện đại,nhà do chính chủ tâm huyết xây dựng nên thiết kế rất đẹp tỉ mĩ sang trọng thoáng mát,hiện đại phong thủy.
DT 10mx44m đúc 3 tấm mái ngói,thiết kế 4 phòng ngủ,5 wc,phòng khách rộng thoáng,bếp bàn ăn trang thiết bị đồ dùng cao cấp,phòng giặt phơi,nhà kho,sân vườn tiểu cảnh,cây kiểng hòn non bộ,thác nước cá coi.
Sổ hồng công nhận đủ diện tích 435m2.chính chủ bao sang tên
Vì lý do đi nước ngoài định cư nên bán lại giá rẻ chỉ tính giá đất 68triệu/m2
Giá 31tỷ thương lượng,giá rẻ  quận gò vấp.
Nếu quý khách mua không ở có thể cho thuê làm quán cafe sân vườn với giá trên 70 triệu.
Tiếp khách có nhu cầu mua thật sự thiện trí,tặng lại hết nội thất.
LH A Điền miễn tiếp cò và quảng cáo</t>
  </si>
  <si>
    <t>Siêu biệt thự mặt tiền lê đức thọ giá rẻ</t>
  </si>
  <si>
    <t>https://nha.chotot.com//tp-ho-chi-minh/quan-go-vap/mua-ban-nha-dat/65233405.htm</t>
  </si>
  <si>
    <t>thông nhất, Phường 15, Quận Gò Vấp, Tp Hồ Chí Minh</t>
  </si>
  <si>
    <t>BÁN NHÀ 2 mặt tiền ĐƯỜNG 8M thống nhất hẻm 1 trục cách đường Thống Nhất 50m
- VỊ TRÍ: mặt tiền trước 8m ,bên hông 3m( hẻm đậu được 5-6 chiếc oto nếu có tiệc tùng) và có gara sát nhà.kinh doanh buôn bán tốt
-DIỆN TÍCH:4,2 x 14m xây dựng mới 1 trệt,3 lầu công nhận hết,bao gồm 5 phòng ngủ,5wc,phòng khách,phòng bếp,sân thượng,sân để xe trong và ngoài trời,
NỘI THẤT: full nội thất nội thất được nhập khẩu từ hàn quốc và nhật bản rất cao cấp
Giá :5,9 tỷ
Liên hệ :Dân</t>
  </si>
  <si>
    <t>nhà 2 mặt tiền dt4,2x14m 4 lầu hẻm 8m Thống Nhất</t>
  </si>
  <si>
    <t>10.100.000.000 đ</t>
  </si>
  <si>
    <t>https://nha.chotot.com//tp-ho-chi-minh/quan-binh-tan/mua-ban-nha-dat/65233313.htm</t>
  </si>
  <si>
    <t>Đường Tỉnh Lộ 10, Phường Tân Tạo A, Quận Bình Tân, Tp Hồ Chí Minh</t>
  </si>
  <si>
    <t>- Vị Trí: nhà Mặt Tiền Đường Tỉnh Lộ 10, Phường Tân Tạo A,Quận Bình Tân
- Kết cấu: 1 trệt 1 lầu
- Diện tích: 4m x 36m Vuông Vắn -
- Tiện ích: Nhà còn mới gia đình có thể vào ở ngay , mặt tiền kinh doanh rộng có lề đường 4m thông thoáng, khu an ninh thoáng mát, sạch sẽ, nhà gần trường học , liền kề Bách Hoá Xanh, Chợ Da sà , thích hợp kinh doanh mau bán nhiều ngành nghề, đi AEON Bình Tân, Khu Tên Lửa 10ph, giá rất tốt so với cung đường... giao thông thuận tiện đi các khu công Nghiệp Đức Hòa Tỉnh Long An và các quận trung tâm thành phố.
- Cảm Ơn Đã Xem Tin !</t>
  </si>
  <si>
    <t>Bán nhà 10.1 tỷ, 4x36m 2 lầu Mặt Tiền Tỉnh Lộ 10</t>
  </si>
  <si>
    <t>2.320.000.000 đ</t>
  </si>
  <si>
    <t>BĐS  Thi Land</t>
  </si>
  <si>
    <t>https://nha.chotot.com//tp-ho-chi-minh/quan-thu-duc/mua-ban-nha-dat/65233303.htm</t>
  </si>
  <si>
    <t>số 8 hẻm 109, Phường Linh Xuân, Quận Thủ Đức, Tp Hồ Chí Minh</t>
  </si>
  <si>
    <t>BÁN NHÀ LINH XUÂN - Tp Hồ Chí Minh /-heart /-heart
Cần bán gấp căn nhà đường số 8 Linh xuân,gần chợ xuân hiệp,trường Tiểu học Nguyễn Văn Nở,trường THPT ĐÀO SƠN TÂY,trường dh quốc gia
Nhà 1 trệt 1 lầu đương trước nhà 4m xe hơi ra vào thoải mái
Diên tích :40m2
Diện tích sử dụng:80m2
Sổ hồng riêng thổ cư 100%
Giá bán 2.32 tỷ còn thương lượng
Liên hệ Ms Thi xem nhà</t>
  </si>
  <si>
    <t>Nhà Quận Thủ Đức giá rẻ 2,32 tỷ</t>
  </si>
  <si>
    <t>https://nha.chotot.com//tp-ho-chi-minh/quan-1/mua-ban-nha-dat/65233282.htm</t>
  </si>
  <si>
    <t>đƯỜNG PHẠM NGŨ LẢO, Phường Phạm Ngũ Lão, Quận 1, Tp Hồ Chí Minh</t>
  </si>
  <si>
    <t>Cần bán nhà  hẽm  3,5, Cống Quỳnh  , P.Bến Thành  , Q.1.
+ Diện tích: 4  m x 9  m.
+ Hiện trạng: , 1 hầm  +2 lầu  + sân thượng, 4 PN,  4 WC .
Vị trí .  hẽm  3,5 m .Khu an ninh, dân trí cao, hẻm thông thoáng, yên tĩnh, sạch sẽ, rộng rãi.
+Gần : chợ Bến Thành   , Bệnh Viện Răng Hàm Mặt Thành Phố` ,trường học các cấp, siêu thị Vin Mart.
+Giao thông thuận tiện đi lại sinh hoạt và các quận trung tâm thành phố dễ dàng.
+ Nhà   mới đẹp vào ở ngay hoặc  cho thuê.
+ Pháp lý: Sổ hồng
+ Hướng:     Đông  Nam.
+ Giá:  19,5  tỷ   (còn thương lượng) cho khách thiện chí.</t>
  </si>
  <si>
    <t>BÁN NHÀ HẺM,CỐNG QUỲNH,P.PHẠM NGŨ LẢO,Q.1</t>
  </si>
  <si>
    <t>đƯỜNG PHẠM NGŨ LẢO</t>
  </si>
  <si>
    <t>https://nha.chotot.com//tp-ho-chi-minh/quan-8/mua-ban-nha-dat/65233278.htm</t>
  </si>
  <si>
    <t>Chính chủ tôi bán nhà trung tâm Phường 14, Quận 8
1 trệt, 1 lầu Tổng diện tích sàn 42m2, ngang 5m2
Đường trước nhà 3.5m2 nằm ngay 2 mặt tiền hẽm. Xe tải nhỏ vẫn vào tận trước nhà. KDC đông đúc, trí thức cao.
Chợ và trường mần non liền kề
Giáp Q1 và Q8 chỉ cần qua cầu Chà Và là đến trung tâm
Giá rẻ khu vực 1ty750. Phí 1% cho môi giới</t>
  </si>
  <si>
    <t>Nhà 1T 1L 42m2 Trung Tâm Phường 14 Quận 8</t>
  </si>
  <si>
    <t>https://nha.chotot.com//tp-ho-chi-minh/quan-7/mua-ban-nha-dat/65233243.htm</t>
  </si>
  <si>
    <t>Đường Nguyễn Bình, Phường Tân Phong, Quận 7, Tp Hồ Chí Minh</t>
  </si>
  <si>
    <t>Bán nhà sổ hồng riêng 45m2 đường Nguyễn Bình, Nhơn Đức, Nhà Bè.
Mặt tiền hẻm, hướng view sông mát mẻ; Nhà cực kỳ đẹp, sổ hồng riêng, hoàn công đầy đủ.
DT: 3.5x13
Kết cấu: nhà 1 trệt, 2 lầu.rộng rãi thoáng mát
Tiện ích: gần UBND Xã, Công An, chợ, trường học cấp 1-2-3, đến khu thương mại, đi Phú Mỹ Hưng Quận 7 chỉ mất 8 phút. Nằm trên trục đường Quận 8 – Bình Chánh – cầu Phước Lộc – Nguyễn Bình – đi CCN Hiệp Phước, Long Hậu – qua Cần Giờ – về Trung tâm Thành phố rất thuận lợi.
-- Giá: 2ty250trieu
**** LH: A Phương</t>
  </si>
  <si>
    <t>Nhà phố 3,5x13 đường nguyễn bình</t>
  </si>
  <si>
    <t>https://nha.chotot.com//tp-ho-chi-minh/huyen-binh-chanh/mua-ban-nha-dat/65233217.htm</t>
  </si>
  <si>
    <t>Thông tin mô tả:
Nhà cần bán nhà gấp ngay Thới Hòa, Vĩnh Lộc A, Bình Chánh.
Nhà diện tích 4 ,5 X 15 m, xây dựng 1 trệt, 1 lầu.
Giá 1, 85  TỶ
2PN, 2WC, 1 PK, 1 phòng ăn. SÂN XE 2M đường hẻm xe hơi 1 sec thới hòa
Pháp lý: Công chứng sang tên.
- Cơ sở hạ tầng hoàn thiện, khu vực dân cư hiện hữu, đông đúc, trí thức.</t>
  </si>
  <si>
    <t>BÁN NHÀ GẤP THỚI HÒA 4.5 X15 GIÁ 1.85 TỶ LH ĐỨC</t>
  </si>
  <si>
    <t>https://nha.chotot.com//tp-ho-chi-minh/quan-binh-thanh/mua-ban-nha-dat/65134573.htm</t>
  </si>
  <si>
    <t>Chính chủ bán nhà nguyên căn vào ở liền, không cần sữa chữa
Diện tích: 5,8*14,5, Công nhận đủ 83m2
Pháp lý: Công nhận đủ nhà và đất
Vị trí: Gần ngã 4 Nơ Trang Long giao Phan Văn Trị
Cách mặt tiền đường lớn tầm 50m, xe hơi có thể vào nhà được
Khu dân cư an ninh, tri thức cao
Giá bán: 7,2 tỷ (Thương lượng)</t>
  </si>
  <si>
    <t>Nhà đẹp Phan Văn Trị_83m2_6*15_Xe Oto vào nhà được</t>
  </si>
  <si>
    <t>https://nha.chotot.com//tp-ho-chi-minh/quan-8/mua-ban-nha-dat/63213983.htm</t>
  </si>
  <si>
    <t>Đường Hoàng Ngân, Phường 16, Quận 8, Tp Hồ Chí Minh</t>
  </si>
  <si>
    <t>- Diện tích đất công nhận: 48m2 (4 x 12m, vuông vức), thổ cư 100%, hướng Tây
- Kết cấu 1 trệt, 1 lầu xây đúc kiên cố gồm 2 phòng ngủ, 2 WC, bếp, phòng khách.
- Hẻm trước nhà 6m xe ô tô tới trước nhà. Khu dân cư an ninh.
- Tiện ích xung quanh đầy đủ
- Pháp lý: sổ hồng riêng chính chủ - Nhà hoàn công đầy đủ.</t>
  </si>
  <si>
    <t>Nhà hẻm xe ô tô đường Hoàng Ngân P16 Q8 - 48m2</t>
  </si>
  <si>
    <t>Đường Hoàng Ngân</t>
  </si>
  <si>
    <t>https://nha.chotot.com//tp-ho-chi-minh/quan-binh-tan/mua-ban-nha-dat/62527122.htm</t>
  </si>
  <si>
    <t>Đường Tên Lửa, Phường Bình Trị Đông, Quận Bình Tân, Tp Hồ Chí Minh</t>
  </si>
  <si>
    <t>Cần tiền gấp gấp bán nhà mặt tiền đường số 25 tên lửa quận 6
- Diện tích: 5m x 20m
- Nhà đẹp trệt + 3 lầu mới
- Sổ hồng riêng chính chủ sang tên ngay trong ngày
- Vào ở ngay
- Khu dân cư tên lửa
- Vị trí hết sức đắc địa nằm ở trung tâm thành phố quận 6
- Nhà có giá trị tăng cao theo thời gian
- Thích hợp cho những người kinh doanh mua đi bán lại đầu tư sinh lời
- Khu kinh doanh sầm uất đông đúc
- Thuận tiện cho việc kinh doanh buôn bán đa ngành nghề
- Cho thuê lại mỗi tháng giá cao...
- Gần chợ, bệnh viện, công viên... các tiện ích xung quanh khác ...
- Giao thông thuận tiện đi lại các quận trong thành phố
- Khu an ninh dân trí cao
- Sạch sẽ yên tĩnh thoáng mát không khí trong lành
*** Còn thương lượng cho khác có thiện chí</t>
  </si>
  <si>
    <t>Nhà Quận Bình Tân Đường Số 25 Tên Lửa, 3 Lầu 5x20m</t>
  </si>
  <si>
    <t>https://nha.chotot.com//tp-ho-chi-minh/quan-5/mua-ban-nha-dat/63334382.htm</t>
  </si>
  <si>
    <t>Đường Nguyễn Trãi, Phường 2, Quận 5, Tp Hồ Chí Minh</t>
  </si>
  <si>
    <t>Bán nhà HXH 5m đường Nguyễn Trãi P2 Quận 5 giáp Quận 1
-	DT: 3,6m x 7m; không lộ giới.
-	Kết cấu: 2 lầu
-	Nhà cách mặt tiền Nguyễn Trãi chỉ 10m nên kinh doanh, cho thuê tốt, giáp Quận 1, Quận 3, Quận 10 đi lại thuận tiện. Nhà nằm trên con đường đắc giá  quận 5
-	Nhà tốt giá rẽ  khu vực đầu tư lời ngay 1 tỷ
-	Giá chỉ: 6,5 tỷ bớt lộc cho khách thiện chí.</t>
  </si>
  <si>
    <t>Nhà HXH 5m Nguyễn Trãi Q5 cách MT chỉ 10m giá 6,5T</t>
  </si>
  <si>
    <t>văn sinh</t>
  </si>
  <si>
    <t>https://nha.chotot.com//tp-ho-chi-minh/quan-go-vap/mua-ban-nha-dat/63765254.htm</t>
  </si>
  <si>
    <t>Bán nhà 2 lầu đường SÔ7 P3 Gò Vấp. 4x15m, hẻm xe hơi an ninh yên tĩnh, chính chủ ở, 4.9 tỷ
Khu vực: Bán nhà riêng tại Đường số 7 - Quận Gò Vấp - Hồ Chí Minh
Giá: 4.9 tỷ Diện tích: 58m2
(giá trên là giá thực tế 100% giá trị sản phẩm, có thể bớt ít lộc cho khách thiện chí.)
Thông tin mô tả
Bán nhà chính chủ đang ở đường số 7 phường 3 Gò Vấp.
- DT: 4x15m
- Kết cấu: trệt, 2 lầu kiên cố.
- Nhà vào ở ngay, cách sân by 1.5km đi lại chỉ 5 phút, không bao giờ kẹt xe. Khu dân cư an ninh, yên tĩnh, vị trí giáp Phú Nhuận, Bình Thạnh, đi các quận trung tâm chỉ 10-15 phút.
- KHU DÂN CƯ TIỆN ÍCH BÁN KÍNH 2KM LÀ BỆNH VIỆN TRUNG TÂM THƯƠNG MAI.
- RẤT THÍCH HỌC ĐỂ ANH CHỊ KINH DOANH NHÀ TRỌ HỌC ĐẦU TƯ BÁN LẠI.
- Giá bán chính chủ chưa qua đầu tư cò lái.
- Liên hệ anh sinh để xem nhà.</t>
  </si>
  <si>
    <t>CON HẾT HỌC CẦN BÁN GẤP CĂN NHÀ ĐƯỜNG SỐ 7,P3 GV</t>
  </si>
  <si>
    <t>https://nha.chotot.com//tp-ho-chi-minh/quan-6/mua-ban-nha-dat/62969227.htm</t>
  </si>
  <si>
    <t>Nhà dưới 2 tỷ quận 6 có sổ Hồng riêng giờ còn đâu?
Thích hợp cho gia đình trẻ lên Sài gòn lập nghiệp.
Nhà góc 2 Mặt hẻm 2,5M đường Tân Hòa Đông Phường 14 Quận 6.
Hẻm nội bộ vài căn nhà rất an ninh,sát bên Ủy Ban Phường 14,Chung cư 241 Tân Hòa Đông.
Diện tích 3,3M x 6,2M công nhận 20M2.
Nhà có 1 lầu đúc giả trống suốt,có thể ngăn làm 2 phòng ngũ.
Nhà có ban công,cửa sổ bên hông nhà thoáng mát.Thuận tiện di chuyển cho công việc vì nằm gần trục đường chính.
Hướng Chánh Bắc.
Sổ Hồng riêng,chính chủ.
Cam kết không có quy hoạch,phóng đường.
Bao thuế phí Công chứng.
Giá chỉ có 1,9 tỷ thương lượng.
Ảnh thật của nhà,thông tin chính xác.
Giá từ chủ đưa ra,cam kết không kê giá.
Người thật,việc thật.
Liên lạc 24/24.
Trân trọng.</t>
  </si>
  <si>
    <t>Chỉ 1,9 tỷ sở hữu nhà sổ hồng riêng quận 6.</t>
  </si>
  <si>
    <t>6.590.000.000 đ</t>
  </si>
  <si>
    <t>https://nha.chotot.com//tp-ho-chi-minh/quan-go-vap/mua-ban-nha-dat/65232739.htm</t>
  </si>
  <si>
    <t>Nhà HXH một trục Cây Trâm, P.9, Gò Vấp.
- Diện tích: 4x20, công nhận 80m2.
- Nhà trệt lầu, vị trí đẹp đường trước nhà 7m, cách mặt tiền chỉ vài căn nhà, khu cao tầng.
- Hướng: Đông nam.
- Giá bán 6 tỷ 590 triệu bớt lộc</t>
  </si>
  <si>
    <t>Nhà HXH 7m, một trục Cây Trâm, P.9, Gò Vấp, 4x20m</t>
  </si>
  <si>
    <t>https://nha.chotot.com//tp-ho-chi-minh/quan-7/mua-ban-nha-dat/65232708.htm</t>
  </si>
  <si>
    <t>chính chủ đang ở  bán nhà hẻm 60 lâm văn bềnh q7.hẻm xe tăng quay đầu..cách mặt tiền lâm văn bềnh 100m..dt 5x12m.1 lầu .2pn.3wc ..giá 6.1 tỷ tl ..</t>
  </si>
  <si>
    <t>Bán nhà hẻm 60 lâm văn bềnh .p.tân kiểng q7</t>
  </si>
  <si>
    <t>https://nha.chotot.com//tp-ho-chi-minh/quan-thu-duc/mua-ban-nha-dat/60085879.htm</t>
  </si>
  <si>
    <t>Ai mua nhà cho e đi kím xìn mua sữa🍼🍼 🏦🏦
Kết cấu 1 trệt 1 lầu
DT: 20
Diện tích sàn 40
1 phòng ngủ,1p thờ 1 bếp,1 p khách
Nhà gần gigamall
Đường 2m5
Có số nhà quận
💰💰Giá: 1tỷ50 Chỉ lui chủ lấy lộc.
☎️☎️LH: 0762691148
Quý khách đi xem nhà nhớ mang theo tiền cọc😝😝😝 vì nhà đẹp, rộng, giá thích hợp đầu tư.Xem là mê ngay, nhanh tay nhé bà con.💥💥💥</t>
  </si>
  <si>
    <t>Nhà gần phạm văn đồng sát mặt tiền</t>
  </si>
  <si>
    <t>https://nha.chotot.com//tp-ho-chi-minh/huyen-hoc-mon/mua-ban-nha-dat/65063301.htm</t>
  </si>
  <si>
    <t>Chính chủ cần bán gấp nhà 4x15 một trệt 2 lầu.
🌵Thiết kế:
Phòng khách, bếp, 4 phòng ngủ.
☘️Vị Tri:
- Đường nhựa trước nhà 8m thông.
-Nhà 1 sẹc Trần văn mười vô 200m.
-Cách ủy ban Xuân thới đông và trường học Trần văn mười 300m.
-Cách chợ Đầu mối nông sản Hóc môn 1km.
-Cách quốc lộ 22, 600m.
-Gần chợ chữ S.
🌵Khu dân cư hiện hữu,có hệ thống nước sạch,hệ thống thoát nước đầy đủ.
-Khu dân cư cao không ngập nước.</t>
  </si>
  <si>
    <t>Chính chủ bán gấp nhà 4x15 Hai lầu.Gần chợ Đầu Mối</t>
  </si>
  <si>
    <t>https://nha.chotot.com//tp-ho-chi-minh/quan-12/mua-ban-nha-dat/65188711.htm</t>
  </si>
  <si>
    <t>Cần bán nhà quận 12, nhà gần Ngã Tư Ga giáp Gò Vấp
Còn sót lại 2 căn nhà có diện tích cực lớn và giá cực rẻ tại quận 12, nhà khu vực gần Ngã Tư Ga.
+ Nhà xây dựng mới hoàn thiện vào ở ngay
+ Nhà nằm trong khu dân cư đông đúc, an ninh, thoáng mát
+ Hẻm xe hơi
+ Thiết kế: Nhà 1 trệt 1 lầu, có hai phòng ngủ, 2 nhà vệ sinh, phòng khách, bếp, sân để xe rộng thoãi mái
+ Diện tích: 3.5x16m
+ Pháp lý: Sổ hồng chung, đất thổ cư, pháp lý đầy đủ
+ Giá: 1 tỷ 450 triệu, có bớt lộc cho khách thiện chí
Liên hệ xem nhà vui lòng gọi cho Ms. Tuyền
Anh chị cần mua nhà, nhà lớn, nhà nhỏ, nhà phố cao cấp, nhà mặt tiền kinh doanh các kiểu hoặc nhà giá rẻ quận 12 thì cứ alo cho Tuyền. Hoặc có nhà đất cần bán cứ gởi Tuyền bán nhé! Tuyền rất nhiệt tình và dễ thương.</t>
  </si>
  <si>
    <t>Nhà quận 12 gần Ngã Tư Ga, xây 1T1L, DT=3.2x16m</t>
  </si>
  <si>
    <t>https://nha.chotot.com//tp-ho-chi-minh/quan-tan-phu/mua-ban-nha-dat/64333071.htm</t>
  </si>
  <si>
    <t>Bán nhà hxh 2/ đường tây thạnh quận tân phú.cách mt đường đúng 50m
hẻm an ninh,sạch sẽ,dân trí cao,khu vực trọng yếu của quận,tiềm năng tăng trường vô cùng lớn,tròng vòng bán kính 1km không thiếu bất kì tiện ích nào...
Kết cấu: ngang 4m dài 17m dtcn 64m4.nhà xây 1 trệt 1 lầu kiên cố
NAY GIA ĐÌNH CÓ VIÊC CẦN BÁN
vui lòng liên hệ trước 30p khi qua xem nhà.
cảm ơn quý khách</t>
  </si>
  <si>
    <t>Bán nhà hẻm xe hơi đường Tây Thạnh</t>
  </si>
  <si>
    <t>https://nha.chotot.com//tp-ho-chi-minh/quan-tan-phu/mua-ban-nha-dat/64776454.htm</t>
  </si>
  <si>
    <t>Bán nhà hẻm 170 6m thông đường Vươn Lài 4x20m 2 lầu Thu Nhập 18tr/th giá 7.5 tỷ LH 0789.636.907
Thông tin BĐS chính xác.
-----------------------------
+ Hướng Đông
+ Diện Tích : 4x20m
+ Kết Cấu : nhà 3 tầng kiên cố.
+ Tiện Ích : nhà hẻm 170 6m thông đường Vươn Lài 4x20m 2 lầu Thu Nhập 18tr/th
+ Giá hữu nghị 7.5 tỷ thương lượng.
----------------------------------------------------------
Pháp lý: Sổ hồng đầy đủ.
Nếu quan tâm liên hệ ngay: Trung Nguyen công ty Tanphuland, dẫn đi xem nhà, đất, tư vấn tận tình, trung thực, miễn phí, hỗ trợ làm giấy tờ, hồ sơ.
DT 0789.636.907.
Zalo: 0789.636.907, truy cập Zalo để theo dõi, cập nhật nhiều sản phẩm giá tốt.
Trụ sở: Số 142 Trương Vĩnh Ký, P. Tân Thành, Q. Tân Phú.
Nhận ký gửi cho thuê hoặc nhà bán quận Tân Phú, Bình Tân.</t>
  </si>
  <si>
    <t>Bán nhà hẻm 170 6m thông đường Vươn Lài 4x20m 3Tam</t>
  </si>
  <si>
    <t>https://nha.chotot.com//tp-ho-chi-minh/quan-9/mua-ban-nha-dat/65151568.htm</t>
  </si>
  <si>
    <t>Nhà phố Mega Village Quận 9 157.50m2 full nội thất sang trọng giá 5,5tỷ.
NHà phố Mega Village phường Phú Hữu - Quận 9.
- Khu Compound riêng biệt an ninh, yên tĩnh.
Diện tích sử dụng: 157.50m2 (5 x15), 1 trệt 2 lầu kiên cố.
- Cấu trúc nhà 1 Phòng Khách, 1 Bếp, 1 Phòng Ngủ Master Có Toilet Riêng, 2 Phòng Ngủ, 1 Phòng Thờ, 1 Gian Đọc Sách, Sinh Hoạt , 3 Toilet.
- Nhà đã thiết kế sẵn rất đẹp, hiện đại, mua nhà dọn vào ở ngay, để lại toàn bộ nôi thất cơ bản cho chủ mới.
- Đường trước nhà 16m thông thoáng.
+ Vị trí giao thông thuận tiện di chuyển đến Khu Công Nghệ Cao, quận 7 cầu Phú Mỹ qua Vành đai 2, thuận tiện đi về Vũng Tàu, Đồng Nai theo đường cao tốc, di chuyển về trung tâm Quận 1, Quận 7 chỉ mất 15 phút, đi Quận 2 chỉ 10 phút.
+ Khu an ninh 24/24, yên tĩnh, hồ bơi, phòng gym, sân tennis, sân chơi trẻ em. Cộng đồng cư dân cao cấp, vui vẻ và thân thiện.
+ Khuôn viên nhiều cây xanh, thoáng mát, không khí trong lành, dân trí cao.
+ Thích hợp mua để ở, cho thuê, đầu tư sinh lời.
Chính chủ cần bán gắp giải quyết việc cá nhân.
GIÁ 5,5 TỶ
lh đại</t>
  </si>
  <si>
    <t>Nhà phố Mega Village Quận 9 157.50m2 full nội thất</t>
  </si>
  <si>
    <t>https://nha.chotot.com//tp-ho-chi-minh/quan-12/mua-ban-nha-dat/64637764.htm</t>
  </si>
  <si>
    <t>Đường Thạnh Lộc 37, Phường Thạnh Lộc, Quận 12, Tp Hồ Chí Minh</t>
  </si>
  <si>
    <t>Cần bán căn nhà gần ủy ban phường Thạnh Lộc , 1 / TL 37 , đường xe hơi thông thoáng :
- Nhà lửng 2 lầu được trang bị nội thất cao cấp , sang trọng cộng với việc bờ kênh đang làm lại = căn nhà trở nên có giá trị hơn .
- Diện tích : 4 x 15 m .
- Pháp lý : sổ hồng hoàn công đầy đủ .
- Nhà chưa qua đầu tư , giá bán chính chủ .
- Khu Thạnh lộc 37 nằm trong trung tâm phường Thạnh lộc nên : trường học , hành chính , chợ đầy đủ .
- GIÁ : 4 tỷ 100 triệu thương lượng nhiều</t>
  </si>
  <si>
    <t>Nhà 1 lửng 2 lầu , NT sang trọng , 1/ TL37 , shr .</t>
  </si>
  <si>
    <t>Đường Thạnh Lộc 37</t>
  </si>
  <si>
    <t>https://nha.chotot.com//tp-ho-chi-minh/quan-9/mua-ban-nha-dat/65232247.htm</t>
  </si>
  <si>
    <t>Bán nhà HXH Nguyễn Duy Trinh, Phường Phú Hữu, Quận 9, gần Cơm Tấm Kiều Giang
- Diện tích: 4m x 14m, 1 trệt, 1 lầu, sân thượng, hẻm yên tĩnh
- Sổ hồng
Giá bán: 2.5 tỷ, Hỗ trợ vay Ngân hàng</t>
  </si>
  <si>
    <t>HXH Nguyễn Duy Trinh, Phú Hữu, Q9. 4m x 14m 1 lầu</t>
  </si>
  <si>
    <t>https://nha.chotot.com//tp-ho-chi-minh/quan-binh-thanh/mua-ban-nha-dat/64749438.htm</t>
  </si>
  <si>
    <t>Vợ chồng tôi có căn nhà nát muốn bán gấp vì không có nhu cầu sử dụng tới nữa
Diện tích: 58m2 vuông vức
Kết cấu  nhà: cấp 4 tiện xây mới theo ý thích
Khu nhà ở xây dựng tự do
Nhà trước giờ ở không dính trong diện quy hoạch lộ giới đường nên anh/ chị cứ yên tâm
Xung quanh có đầy đủ tiện ích:
- Gần sát trường Tiểu học Bạch Đằng nên có thể tiện kinh doanh
- Gần chuỗi cửa hàng Bách hóa xanh, vinmart
- Cách chợ truyền thống chỉ 200m
- Liền kề chuỗi ngân hàng : VP Bank, Viettinbank, ACB
- Rất gần UBND Phường 24 tiện công chứng giấy tờ , có camera an ninh
Miễn môi giới trung gian
Liên hệ: Cô Vy</t>
  </si>
  <si>
    <t>NHÀ NÁT CẦN BÁN NGAY 58M2, SHR CHÍNH CHỦ SANG TÊN</t>
  </si>
  <si>
    <t>https://nha.chotot.com//tp-ho-chi-minh/quan-binh-thanh/mua-ban-nha-dat/65232233.htm</t>
  </si>
  <si>
    <t>- Diện Tích: 3,6 x 18m
- Kết cấu: 1 trệt 1 lửng, 3 lầu sân thượng. Điện, nước sạch, hệ thống đèn đường chiếu sáng, vỉa hè rộng rãi, cây xanh trong lành mát mẻ
- Vị trí: Vị trí gần ngã tư Nguyễn Văn Đậu với Hoàng Hoa Thám, giáp Phú Nhuận
- Tiện ích: Mặt tiền đường sạch đẹp, thoáng mát, dân cư đông đúc, xe cộ ra vào tấp nập
+ Mặt tiền kinh doanh buôn bán sầm uất, phù hợp kinh doanh mọi ngành nghề
+ Xung quanh rất nhiều tiện ích như hàng quán, cafe, cửa hàng tiện lợi... cùng với các dịch vụ giải trí đáp ứng mọi nhu cầu cho cuộc sống hiện đại
+ Giao thông kết nối nhiều tuyến đường huyết mạch thuận tiện di chuyển trong khu vực
- Giá tốt  khu vực
Giá: 9,3 tỷ (Thương lượng)
========================
Liên hệ: Mr. Hạnh</t>
  </si>
  <si>
    <t>Bán nhà MT Nguyễn Văn Đậu, P.7, BT 3,6x18m 9,3 tỷ</t>
  </si>
  <si>
    <t>https://nha.chotot.com//tp-ho-chi-minh/quan-binh-tan/mua-ban-nha-dat/64057443.htm</t>
  </si>
  <si>
    <t>Đường Số 12, Phường An Lạc A, Quận Bình Tân, Tp Hồ Chí Minh</t>
  </si>
  <si>
    <t>Bán nhà MT đường 12 Khu Tên Lửa sầm uất, Bình Tân, 4*14m, 5.45 tỷ TL.
Nhà đẹp 1 trệt 1 lầu đúc, 4*14m, gồm 3PN,2WC.
Khu an ninh, có camera, gần Aeon mall, phường An Lạc, quận Bình Tân
Gần chợ, nhà thiếu nhi, BV quốc tế, ubnd quận, Kinh Dương Vương, khu Tên lửa sầm uất, an ninh. Đủ mọi tiện ích sống, vui chơi giải trí kinh doanh mua bán đa ngành nghề
Đi các tuyến đường chính, quận trung tâm thuận tiện.
Giá 5.45 tỷ TL
Xin xem hình nhà, sổ để rõ hơn</t>
  </si>
  <si>
    <t>Nhà MT đường 12 Khu Tên Lửa sầm uất, B. TÂN, 4*14m</t>
  </si>
  <si>
    <t>https://nha.chotot.com//tp-ho-chi-minh/quan-phu-nhuan/mua-ban-nha-dat/65232184.htm</t>
  </si>
  <si>
    <t>Bán nhà 68/9 huỳnh văn bánh phường 15Q phú nhuận,  diện tích 3,3x5,5m, 1 lầu hẻm thẳng thông 1 xẹt rộng 2,5m, hướng đông bắc,  cách mặt tiền chỉ 20m,  vị trí gần ngã ba huỳnh văn bánh - phan đình phùng,  khu vực an ninh sạch sẽ sổ hồng chính chủ giá 2,5 tỷ</t>
  </si>
  <si>
    <t>Nhà 68/9 huỳnh văn bánh phú nhuận dt: 3,3x5,5m, 1l</t>
  </si>
  <si>
    <t>40.000.000 đ</t>
  </si>
  <si>
    <t>Hiển Đặng</t>
  </si>
  <si>
    <t>https://nha.chotot.com//tp-ho-chi-minh/quan-9/mua-ban-nha-dat/65232181.htm</t>
  </si>
  <si>
    <t>- Chuyên cung cấp các loại container dùng làm văn phòng , nhà ở , đặt tại các công trình xây dựng , bãi xe , nhà kho..
- Thiết kế , thi công container theo yêu cầu của khách hàng .</t>
  </si>
  <si>
    <t>Nhà ở , văn phòng được làm từ container</t>
  </si>
  <si>
    <t>https://nha.chotot.com//tp-ho-chi-minh/quan-1/mua-ban-nha-dat/65232160.htm</t>
  </si>
  <si>
    <t>Đường Lê Lai, Phường Bến Thành, Quận 1, Tp Hồ Chí Minh</t>
  </si>
  <si>
    <t>Cần bán nhà  hẽm  3,5 Lê Lai , P.Bến Thành  , Q.1.
+ Diện tích: 3,5  m x 10  m.
+ Hiện trạng: , 1 hầm  +1 lầu  ,2 PN,  2 WC .
Vị trí .  hẽm  3,5 m .Khu an ninh, dân trí cao, hẻm thông thoáng, yên tĩnh, sạch sẽ, rộng rãi.
+Gần : chợ Bến Thành   , Bệnh Viện Từ Dũ ,trường học các cấp, siêu thị Vin Mart.
+Giao thông thuận tiện đi lại sinh hoạt và các quận trung tâm thành phố dễ dàng.
+ Nhà   củ tiện xây mới  1trệt +2 lầu.
+ Pháp lý: Sổ hồng
+ Hướng:     Đông  Bắc.
+ Giá:  5,8  tỷ   (còn thương lượng) cho khách thiện chí.</t>
  </si>
  <si>
    <t>BÁN NHÀ HẼM ,LÊ LAI, P.BẾN THÀNH ,Q.1 GIÁ 5,8 TỶ.</t>
  </si>
  <si>
    <t>https://nha.chotot.com//tp-ho-chi-minh/quan-phu-nhuan/mua-ban-nha-dat/65232047.htm</t>
  </si>
  <si>
    <t>Bán nhà nhỏ 55/  phan đình phùng p17 q,phú nhuận cách quận 1 vài trăm mét
Cách mt trường sa 5m hẻm 2,5 m sạch sẽ
Nhà 1 trệt 1 lầu
Dt:4 x 2,3 m</t>
  </si>
  <si>
    <t>Bán nhà nhỏ giá rẻ gần trung tâm Quận 1</t>
  </si>
  <si>
    <t>Chu thị ngà</t>
  </si>
  <si>
    <t>https://nha.chotot.com//tp-ho-chi-minh/quan-12/mua-ban-nha-dat/60119546.htm</t>
  </si>
  <si>
    <t>224, Đông hưng thuận 02, Phường Đông Hưng Thuận, Quận 12, Tp Hồ Chí Minh</t>
  </si>
  <si>
    <t>Nhà mặt tiền đường 16m. Thuận tiện kinh doanh buôn bán mọi nghành nghề. Gần chợ, trường học, bệnh viện, công viên, siệu thị và mọi tiện ích khác. Nhà chính chủ. Miễn nhận quảng cáo!</t>
  </si>
  <si>
    <t>BÁN NHÀ MẶT TIỀN GẦN CHỢ</t>
  </si>
  <si>
    <t>https://nha.chotot.com//tp-ho-chi-minh/quan-tan-binh/mua-ban-nha-dat/65231952.htm</t>
  </si>
  <si>
    <t>Đường Bành Văn Trân, Phường 7, Quận Tân Bình, Tp Hồ Chí Minh</t>
  </si>
  <si>
    <t>Nhà quận Tân Bình:
Nhà chính chủ hẻm rộng 10m Bành Văn Trân, P.7, Q.Tân Bình, 4x33m
-	Kết cấu: 3,8 x 33m (hậu 4m ); 1trệt + 4 lầu + 2 Sân Thượng, WC từng phòng,
-	Vị trí gần chợ, trường học, bệnh viện; khu dân cư văn hóa, an ninh; xe tải vào tận nhà, có khoảng trống đậu xe hơi trước nhà rộng rãi
-	Phù hợp VPCTy hoặc đầu tư kinh doanh.
-	Chính chủ bán, giá 12.9tỷ TL
-	LH:</t>
  </si>
  <si>
    <t>Nhà Bành Văn Trân, P.7, Q.Tân Bình, 4x33m</t>
  </si>
  <si>
    <t>Đường Bành Văn Trân</t>
  </si>
  <si>
    <t>https://nha.chotot.com//tp-ho-chi-minh/quan-tan-binh/mua-ban-nha-dat/65231950.htm</t>
  </si>
  <si>
    <t>Bán nhà mặt tiền Bành Văn Bành, phường 5 quận tan bình
- Diện tích: 3x17m, nở hậu 4,2m
- Kết câu: trệt, làu
- Nhà mặt tiền, tiện kinh doanh nhiều ngành nghề đa dạng... Tiện ích xung quanh
- Gía bán: 7 try 5 thương lượng
Liên hê: Ngọc Ánh - MTG</t>
  </si>
  <si>
    <t>nhà mặt tiền bành văn trân, p5 quận tân bình</t>
  </si>
  <si>
    <t>{'diện tích': '123456 m²'</t>
  </si>
  <si>
    <t>https://nha.chotot.com//tp-ho-chi-minh/quan-12/mua-ban-nha-dat/65188907.htm</t>
  </si>
  <si>
    <t>Cần bán gấp nhà quận 12, nhà đường TX48, phường Thạnh Xuân, gần cầu Phú Long mới.
Chủ nhà kẹt tiền chồng lô đất nên bán nhanh căn nhà to đừng luôn nhé. Kiếm nát quận 12 cũng không tìm thấy căn nào vửa rẻ và diện tích khủng như nhà này.
+ Nhà nằm trong khu dân cư đông đúc, an ninh, thoáng mát
+ Hẻm xe hơi
+ Thiết kế: Nhà 1 trệt 1 lầu, có hai phòng ngủ, 2 nhà vệ sinh, phòng khách, bếp, sân để xe rộng thoãi mái
+ Diện tích: 3.5x10m
+ Pháp lý: Sổ hồng chung, đất thổ cư, pháp lý đầy đủ
+ Giá: 1 tỷ 290 triệu, giá không thương lượng vì rẻ quá rồi anh chị ạ!
Thông tin và hình ảnh bài đăng là thực tế cả nhà nhé! Em không đăng sai sự thật đâu ạ!
Liên hệ xem nhà vui lòng gọi cho Ms. Tuyền
Anh chị cần mua nhà, nhà lớn, nhà nhỏ, nhà phố cao cấp, nhà mặt tiền kinh doanh các kiểu hoặc nhà giá rẻ quận 12 thì cứ alo cho Tuyền. Hoặc có nhà đất cần bán cứ gởi Tuyền bán nhé! Tuyền rất nhiệt tình và dễ thương.</t>
  </si>
  <si>
    <t>Nhà quận 12 đường TX48, 1T1L, DT=3.5x10m</t>
  </si>
  <si>
    <t>https://nha.chotot.com//tp-ho-chi-minh/quan-go-vap/mua-ban-nha-dat/65231937.htm</t>
  </si>
  <si>
    <t>Cần bán căn nhà nhỏ xinh Quang Trung, P.10, Gò Vấp: 3,5 x 4: 1T + 1Lửng + 1Lầu. Nhà mới đẹp, vô ở liền. Khu dân cư an ninh, yên tĩnh, hẻm sạch sẽ. Gần Trường học, siêu thị Co.op Quang Trung, bệnh viện, thích hợp cho gia đình ít người hoặc sinh viên lấy HK thành phố. Sổ hồng chính chủ.
Giá bán: 1,19tỷ
Thanks All</t>
  </si>
  <si>
    <t>Nhà nhỏ xinh Quang Trung, Phường 10, Gò Vấp</t>
  </si>
  <si>
    <t>https://nha.chotot.com//tp-ho-chi-minh/quan-9/mua-ban-nha-dat/65231920.htm</t>
  </si>
  <si>
    <t>GOM VỐN LÀM ĂN, BÁN GẤP NHÀ NÁT ĐƯỜNG HOÀNG HỮU NAM, Q9, DT 73M2, XDTD, SHR
Gom vốn mở quán trà sữa tôi bán gấp nhà nát đường Hoàng Hữu Nam, Long Thạnh Mỹ, Q9
Nhà này k sử dụng được chỉ lấy đất xây dựng thôi.
Giá bán rẻ chủ yếu lấy đất xây dựng, miễn bớt
DT 73m2
Hẻm xe hơi chạy
Xây dựng tự do, k dính quy hoạch hay tranh chấp</t>
  </si>
  <si>
    <t>Nhà đẹp cấp 4 73m2 đường lớn Hoàng Hữu Nam Q9</t>
  </si>
  <si>
    <t>https://nha.chotot.com//tp-ho-chi-minh/quan-6/mua-ban-nha-dat/62930288.htm</t>
  </si>
  <si>
    <t>Đường Phạm Văn Chí, Phường 4, Quận 6, Tp Hồ Chí Minh</t>
  </si>
  <si>
    <t>Cần tiền gấp gấp bán nhà mặt tiền đường phạm văn chí, phường 3, quận 6
- Diện tích: 6m x 25m
- Nhà đẹp trệt + 3 lầu + sân thượng
- Sổ hồng riêng chính chủ sang tên ngay trong ngày
- Vào ở ngay
- Vị trí hết sức đắc địa nằm ở trung tâm thành phố quận 6
- Nhà có giá trị tăng cao theo thời gian
- Thích hợp cho những người kinh doanh mua đi bán lại đầu tư sinh lời
- Khu kinh doanh sầm uất đông đúc
- Thuận tiện cho việc kinh doanh buôn bán đa ngành nghề
- Cho thuê lại mỗi tháng giá cao...
- Gần chợ, bệnh viện, công viên... các tiện ích xung quanh khác ...
- Giao thông thuận tiện đi lại các quận trong thành phố
- Khu an ninh dân trí cao
- Sạch sẽ yên tĩnh thoáng mát không khí trong lành
*** Còn thương lượng cho khác có thiện chí</t>
  </si>
  <si>
    <t>Nhà Quận 6 Mặt Tiền Phạm Văn Chí 6x25m, 4 Lầu</t>
  </si>
  <si>
    <t>https://nha.chotot.com//tp-ho-chi-minh/quan-binh-thanh/mua-ban-nha-dat/65231738.htm</t>
  </si>
  <si>
    <t>nhà giá 1tỷ350
Bán nhà trung tâm Sài gòn + TẶNG XE Attila BS Sài Gòn
SỔ HỒNG RIÊNG CHÍNH CHỦ
xô viết nghệ tỉnh, p21, bình thạnh
- Cách thảo cầm viên Q1 500m
- Cách toà nhà landmark 81 tầng chỉ 2km
- 1 trệt + 1 lầu đúc giả + gác lững
- Nhà nhỏ, tiện vợ chồng ở để đi làm trung tâm sài gòn hoặc sinh viên đi học q1, q3 , bình thạnh,
- Diện tích gần 9m2, diện tích sử dụng hơn 21m2
- Nhà hướng Đông Nam
- Nhà ở ngay trung tâm Sài Gòn với đầy đủ tất cả các tiện ích xung quanh, nhà nhỏ nhưng nhà mới có đầy đủ WC , phòng tắm, Bếp , điện nước chính , có lầu và gác lững đầy đủ không thiếu gì
- Nhà trung tâm sài gòn, nhà nhỏ, hẻm nhỏ, giá rẻ nhé
- Hẻm đầu đường đi vào là hẻm xe hơi, hẻm trước nhà và cách nhà 1 căn là hẻm xe máy nhé</t>
  </si>
  <si>
    <t>nhà nhỏ bình thạnh cách quận 1 chỉ 500m</t>
  </si>
  <si>
    <t>Nguyen van hien</t>
  </si>
  <si>
    <t>https://nha.chotot.com//tp-ho-chi-minh/huyen-cu-chi/mua-ban-nha-dat/65231710.htm</t>
  </si>
  <si>
    <t>Duong 407, Xã Phước Vĩnh An, Huyện Củ Chi, Tp Hồ Chí Minh</t>
  </si>
  <si>
    <t>Tổng DT 1100m2, có sẵn nhà và vqaqwn phòng làm việc, có phòng bảo vệ, có xưởng liền trong khuôn viên nhà, có thể tách rời làm 3 xưởng độc lập, có sẵn điện 4 pha, nước máy nươc giếng có luôn, Fit nhe cho nguoi co nhu cau. Luu y la da co so day du nhe.</t>
  </si>
  <si>
    <t>Cần bán nhà và xưởng nở hậu</t>
  </si>
  <si>
    <t>{'diện tích': '1100 m²'</t>
  </si>
  <si>
    <t xml:space="preserve"> Xã Phước Vĩnh An</t>
  </si>
  <si>
    <t>https://nha.chotot.com//tp-ho-chi-minh/quan-12/mua-ban-nha-dat/53564012.htm</t>
  </si>
  <si>
    <t>21, Đường Nguyễn Oanh, Phường Thạnh Lộc, Quận 12, Tp Hồ Chí Minh</t>
  </si>
  <si>
    <t>Nhà đúc 3 tấm, xây 4 phòng ngủ ở đường Nguyễn Oanh, ngay Cầu An Lộc. Khu dân cư hiện hữu gần khu du lịch Bến Xưa.
-DT: 4x7m. Xây 2 lầu 4 phòng ngủ
-Pháp lý:Sổ Hồng Chung 4 căn, GPXD, Số Nhà(công chứng đồng sở hữu)
Giá bán: 1,4 tỷ
Nhà Đất Xinh Quận 12</t>
  </si>
  <si>
    <t>Nhà đ Nguyễn Oanh, đúc 3 Tấm. 4pn.4x7m</t>
  </si>
  <si>
    <t>https://nha.chotot.com//tp-ho-chi-minh/quan-binh-thanh/mua-ban-nha-dat/64467856.htm</t>
  </si>
  <si>
    <t>“Cả họ” thống  chia tài sản, bán nhà HXH Phan Văn Trị, Phường 5, Bình Thạnh, 20m2, 2,,7 tỷ hiện đang cho thuê 10tr/tháng.
+ Kết cấu nhà 1 trệt 1 lầu, 2 phòng ngủ, bếp, WC. Ban công rộng rãi .
+ Tiện nghi đầy đủ cần gì cũng có: gần chợ Bà Chiểu, bệnh viện Ung Bướu và Gia Định, đại học Mỹ thuật, siêu thị, trung tâm mua sắm, trường tiểu học, ngân hàng...
+ Giao thông: Đường lớn trước nhà thuận tiện đi Nguyễn Văn Đậu, Phan Đăng Lưu, Phan Xích Long, Đinh Tiên Hoàng, Phạm Văn Đồng... Trung tâm Q1,3,5,10.. Sân bay Tân Sơn Nhất, bến xe Miền Đông..
+ Pháp lý: Chính chủ, sổ vuông vắn, không lộ giới, công chứng trong ngày.
+ Liên hệ Trưởng, để biết thêm thông tin chi tiết về căn nhà và đi xem nhà. Cam kết hoàn toàn miễn phí, uy tín. Khách hàng được làm việc trực tiếp với chính chủ. Ngoài ra tôi chuyên khu vực này còn rất nhiều những căn nhà ngon, bổ, rẻ, nhiều phân khúc để khách hàng lựa chọn. Được tư vấn các thông tin về BĐS của thị trường hiện nay. “Tân trọng!”</t>
  </si>
  <si>
    <t>Lê Quang Định, Bình Thạnh, P5, 20 m2, 2,7 tỷ</t>
  </si>
  <si>
    <t>https://nha.chotot.com//tp-ho-chi-minh/quan-8/mua-ban-nha-dat/64628038.htm</t>
  </si>
  <si>
    <t>Đường Bùi Minh Trực, Phường 6, Quận 8, Tp Hồ Chí Minh</t>
  </si>
  <si>
    <t>Định cư Úc nên cần sang lại căn nhà ngay trên đường Bùi Minh Trực p6 quận 8.
Nhà còn mới 79m2, đường thông thoáng.
Dễ kinh doanh hoặc mua bán.
SHR, Giay tờ đầy đủ.
Gía bán lỗ: 890tr
Liên hệ số điện thoại trên gặp Chủ</t>
  </si>
  <si>
    <t>Bán nhà kế bên TGDĐ P6 Q8, MT Bùi Minh Trực 79m2.</t>
  </si>
  <si>
    <t>https://nha.chotot.com//tp-ho-chi-minh/huyen-hoc-mon/mua-ban-nha-dat/57114314.htm</t>
  </si>
  <si>
    <t>Bán nhà gấp 2 lầu 4x12 giá 1.7 tỷ.
Gần ngã tư giếng nước. Quốc lộ 22.
Gần trường học, uỷ ban.
Lh chính chủ.</t>
  </si>
  <si>
    <t>Nhà Huyện Hóc Môn 150m² 4pn ngã tư Giếng Nước</t>
  </si>
  <si>
    <t>https://nha.chotot.com//tp-ho-chi-minh/quan-phu-nhuan/mua-ban-nha-dat/60832698.htm</t>
  </si>
  <si>
    <t>Thích Quảng Đức, Phường 5, Quận Phú Nhuận, Tp Hồ Chí Minh</t>
  </si>
  <si>
    <t>🔉 Hót nhanh tay có giá tốt ....
🏡 Bán Nhà HXH 6m đường Thích Quảng Đức, p5, Phú Nhuận. Hẻm thông xe hơi chạy thoải mái.
+ Diện tích: 3,70m * 16,50m( dtcn 58m2)
+ Kết cấu: 1 trệt, 1 lửng. tiện ở hoặc xây dựng mới. Cách đường chính 70m, xe hơi 7 chỗ vô nhà, hẻm thông xe hơi.
+ Vị trí: xung quanh toàn nhà cao tầng, khu an ninh dân trí cao.
Giá : 6,5ty TL
Liên hệ:  Trường xem nhà</t>
  </si>
  <si>
    <t>Bán nhà HXH Thích Quảng Đức, p5, Phú Nhuận, 6,5ty</t>
  </si>
  <si>
    <t>https://nha.chotot.com//tp-ho-chi-minh/quan-7/mua-ban-nha-dat/65122836.htm</t>
  </si>
  <si>
    <t>Tôi có căn nhà cần bán ngay gần Khu Chế Xuất Tân Thuận Đông, Quận 7
Diện tích nhà: 52m2
Không dính quy hoạch lộ giới đường hẻm
Xung quanh nhà ở đông đúc, kinh doanh buôn bán sầm uất
Đường cao ráo không bị ngập nước
Gần chợ , trường học các cấp
Sổ hồng công chứng sang tên ngay không mất phí
Mong gặp anh/chị thiện chí mua vì gđ tôi đang cần tiền gấp
Liên hệ: Vy xem nhà</t>
  </si>
  <si>
    <t>NHÀ BÁN 52M2,QUẬN 7, SHR CHÍNH CHỦ SANH TÊN</t>
  </si>
  <si>
    <t>https://nha.chotot.com//tp-ho-chi-minh/quan-thu-duc/mua-ban-nha-dat/65035037.htm</t>
  </si>
  <si>
    <t>- Diện tích: 85.6m2 ( 4.6m x 18.6m ), vuông vức. Kết cấu: 1 trệt, 2 lầu, sân thượng trước sau, sânđểrộng rãi.
- Đường nhựa 4m.Cách mặt tiền đường Phạm Văn Đồng chỉ 100m.
- Full nội thất gỗcao cấp. Nhà gồm 4 phòng ngủ và 4 WC. Xây dựng cực kỳ kiên cố. Thích hợp cho giađình nhiều thành viên. (Hình ảnh thật)
- Tiện ích xung quanh: gần trung tâm thương mại Gigamall, Bệnh viện, Ngân hàng, Trường học các cấp 1 2 3, chợ, siêu thị...
- Pháp lý: Sổ hồng hoàn côngđầyđủ. Giao dịch nhanh chóng. Giá trên còn thương lượng cho khách thiện chí.
Miễn Trung Gian, Miễn Quảng Cáo.</t>
  </si>
  <si>
    <t>Biệt thự Quận Thủ Đức 85m² - gân Gigamall</t>
  </si>
  <si>
    <t>https://nha.chotot.com//tp-ho-chi-minh/quan-6/mua-ban-nha-dat/65231464.htm</t>
  </si>
  <si>
    <t>Đường Phạm Phú Thứ, Phường 4, Quận 6, Tp Hồ Chí Minh</t>
  </si>
  <si>
    <t>Chính chủ gởi bán nhà hẻm xe hơi 1/ đg Phạm Phú Thứ P4 Q6.
vị trí. gần chợ bình tiên 100m phạm văn chí
Dt : 3.59 x 8.1m( nở hậu 3.61m). DT đất: 29m2.
kết cấu.  1 trệt 1 lầu đúc BTCT , hẻm 4m thông thoáng ,ngay chợ Bình Tiên. Trường học... nhà đẹp như hình.
Giá : 3 tỷ 800 triệu ,thương lượng</t>
  </si>
  <si>
    <t>Nhà 1/ phạm phú thứ chính chủ cần bán gấp</t>
  </si>
  <si>
    <t>https://nha.chotot.com//tp-ho-chi-minh/quan-binh-thanh/mua-ban-nha-dat/65231459.htm</t>
  </si>
  <si>
    <t>Cần tiền nên bán gấp căn nhà cấp 4 còn ở được, 2PN, 1VS trên đường Nguyễn Khuyến Quận Bình Thạnh
Nhà còn mới, có thể ở ngay, nhà xây dựng kiên cố.
Diện tích: 4.5x 11 vuông vức nở hậu
Pháp lí: rõ ràng,100% thổ cư, SHR, bao sang tên công chứng trong ngày
Tiện ích
-Gần chợ, trường học, ngân hàng tiện sinh hoạt
-Khu dân cư đông đúc, sầm uất, tiện mua bán kinh doanh
-Đường hẻm rộng rãi, thoáng mát, xe hơi quay đầu
Liên hệ MINH THẢO xem nhà</t>
  </si>
  <si>
    <t>Nhà cấp 4 Hẻm Nguyễn Khuyến quận Bình Thạnh</t>
  </si>
  <si>
    <t>https://nha.chotot.com//tp-ho-chi-minh/quan-7/mua-ban-nha-dat/65231421.htm</t>
  </si>
  <si>
    <t>BÁN NHÀ : Mặt Tiền đường số 37 - LÂM VĂN BỀN, đường nhựa rộng 12m thông ra P. Tân Quy - cầu KÊNH TẺ.
DT đất sử dụng : 4,8m x 20m, DT XD 4,8m x 14,5m. Kết cấu đúc 3 tấm. Thiết kế 5 PN,  6WC,  Nội thất cao cấp.
SH hướng Bắc, nhà đẹp tuyệt vời, chỉ mang đồ vào ở. Mới 100%.
Giá bán : 11 tỷ TL.
Xem nhà liên hệ anh Phúc</t>
  </si>
  <si>
    <t>Nhà mới 100% MT ĐS 37-LVB 4,8x20 KC 3 tấm 5pn</t>
  </si>
  <si>
    <t>2.345.000.000 đ</t>
  </si>
  <si>
    <t>https://nha.chotot.com//tp-ho-chi-minh/quan-tan-phu/mua-ban-nha-dat/65142198.htm</t>
  </si>
  <si>
    <t>Tôi cần bán gấp căn nhà 2 mặt tiền Đường số 2 BHH B Bình tân
nhà xây 1 trệt 3 lầu có 5 phòng ngủ, 4wc, phòng khách, bếp, sân thượng....
nhà góc 2 mặt tiền mới xây không lộ giới, quy hoạch.
vị trí mặt tiền đường, buôn bán kinh doanh cafe, tạp hoá, quán ăn. tiệm thuốc....
đường 8m đổ nhựa. giá bán gấp
mong gặp ac thiên trí ( không cò lái trung gian )
liên hệ để coi nhà</t>
  </si>
  <si>
    <t>Cần bán nhà 2Mt DS2 kinh doanh xây 1 trệt 3 lầu</t>
  </si>
  <si>
    <t>https://nha.chotot.com//tp-ho-chi-minh/huyen-nha-be/mua-ban-nha-dat/64593458.htm</t>
  </si>
  <si>
    <t>424, Đường Nguyễn Văn Tạo, Xã Long Thới, Huyện Nhà Bè, Tp Hồ Chí Minh</t>
  </si>
  <si>
    <t>_nhà bán 7,5×23 thổ cư 100%
_mặt tiền đường nguyễn văn tạo.
_ ấp 2 xã long thới. đối diện khu dân cư chợ bà chồi. khu vực đong dân. tiện kinh doanh mọi ngành nghề.</t>
  </si>
  <si>
    <t>Nhà mặt tiền đường nguyễn văn tạo. Ấp 2 long thới</t>
  </si>
  <si>
    <t>TRANG</t>
  </si>
  <si>
    <t>https://nha.chotot.com//tp-ho-chi-minh/quan-10/mua-ban-nha-dat/65231282.htm</t>
  </si>
  <si>
    <t>128/11, Đường Hùng Vương, Phường 2, Quận 10, Tp Hồ Chí Minh</t>
  </si>
  <si>
    <t>Nhà 128/11 Hùng Vương:
Diện tích 10m2 , Diện tích sử dụng 20m2
Hẻm Xe ba gác 4m
1 Trệt 1 lầu
Kế chợ Hồ Thị Kỷ, gần Các trường Đại học BK, Kinh tế, ĐHYD, gần các Bệnh viện Đại học Y dược, Chợ Rẫy, kế chợ An Đông
Khu sầm uất  quận 10, dễ buôn bán, đi lại.
Nhà giá rẻ cho ai đang cần Hộ khẩu quận 10.
Còn thương lượng cho khách thiện chí.
Xem nhà tự do : 7h tối  - 9h tối hàng ngày.
Nhà chính chủ bán, được giá chốt luôn.
Xin cám ơn mọi người ạ.</t>
  </si>
  <si>
    <t>1 trệt 1 lầu 10m2 Hẻm 4m Đường HÙNG VƯƠNG Quận 10</t>
  </si>
  <si>
    <t xml:space="preserve"> Đường Hùng Vương</t>
  </si>
  <si>
    <t>https://nha.chotot.com//tp-ho-chi-minh/quan-12/mua-ban-nha-dat/64350702.htm</t>
  </si>
  <si>
    <t>Em có căn nhà ngang 4 dài 8 ngay chợ thuộc phường thạnh xuân,quận 12 cần bán
_nhà vị trí cách chợ 20m rất tiện cho gd có người lớn tuổi,đi chợ sẵn tập thể dục luôn
_đường trước nhà rộng thênh thang 2 chiếc xe hơi 7 chỗ đậu ngang nhau
_không ngập,khu toàn nhà 4 tấm nhìn rất sang chảnh
📱Alo em dẫn đi xem
_💰chỉ 1,060ty cho khách thiện chí</t>
  </si>
  <si>
    <t>Nhà ngay chợ,đường 8m,ccvb,đất tc,4x7m,giá 1,060ty</t>
  </si>
  <si>
    <t>Thổ địa Thủ Đức</t>
  </si>
  <si>
    <t>https://nha.chotot.com//tp-ho-chi-minh/quan-thu-duc/mua-ban-nha-dat/65231219.htm</t>
  </si>
  <si>
    <t>Nhà 1T1L Đường số 4, Trường Thọ
DT 30m2 DTSD 52m2
Nhà 2PN, 2WC, bếp, phòng khách
Nhà mới dọn vào ở ngay, lầu đúc kiên cố
Cách Đặng Văn Bi chỉ 200m, k vướng quy hoạch</t>
  </si>
  <si>
    <t>Nhà 1T1L trung tâm Thủ Đức, dọn vào ở ngay</t>
  </si>
  <si>
    <t>https://nha.chotot.com//tp-ho-chi-minh/quan-thu-duc/mua-ban-nha-dat/65076757.htm</t>
  </si>
  <si>
    <t>Chính chủ kẹt tiền bán gấp nhà mới xây xong ngay hẻm 1/ Kha vạn Cân, Quận Thủ Đức.
Diện tích : 4.32x9.75 = 53.3m2. Diện tích sàn: 95,8 m2
Nhà sổ hồng riêng, cách kha vạn cân chỉ 50m, đường xe di lại thoải mái
Đường dự kiến mở 5m rộng lớn.
Giá : 4 tỷ 150 ( Thương lượng nhẹ cho khách thiện chí do cần bán gấp để lo công việc ).
Giá tốt để có căn nhà gần 100m2 mới xây bán bằng giá đất 43 tr/m2.
Lh : Mr Giàu để xem nhà qua số đt hoặc xem sổ qua zalo.</t>
  </si>
  <si>
    <t>Bán Nhà 1/ Kha Vạn Cân,53m2 Đất Giá:4ty150</t>
  </si>
  <si>
    <t>Lê Hoàng Phúc</t>
  </si>
  <si>
    <t>https://nha.chotot.com//tp-ho-chi-minh/quan-8/mua-ban-nha-dat/65231116.htm</t>
  </si>
  <si>
    <t>CẦN BÁN GẤP CĂN NHÀ MỚI ĐẸP .
- PHẠM THẾ HIỂN - PHƯỜNG 3 - QUẬN 8 -TP.HCM.
- Diện Tích:  64m2.
- Giá chỉ   : 4 tỷ 400 triệu  ( giá thương lượng )
- Pháp lý : Đã có sổ hồng riêng.
+ Kết cấu: Nhà 1 trệt, 1 lầu  thiết kế phong cách hiện đại , rộng rãi thoáng mát .
.- Gồm phòng khách + 3 phòng ngủ + bếp +3 wc.
- Hẻm trước nhà 2.5m.
+ GIAO THÔNG KẾT NỐI HOÀN HẢO ĐẦY ĐỦ TIỆN  ÍCH  XUNG QUANH.
- Gần chợ , trường học , Bệnh viện.
- khu vực dân đông đúc dân trí tốt ,an ninh tốt .
-  Thích hợp với gia đình mua ở lâu dài  ,đầu tư kinh doanh , đảm bảo sinh lời .
- Liên hệ: A Phúc.
MIỄN QC</t>
  </si>
  <si>
    <t>BÁN NHÀ MỚI ĐẸP PHẠM THẾ HIỂN - PHƯỜNG 3 - QUẬN 8</t>
  </si>
  <si>
    <t>https://nha.chotot.com//tp-ho-chi-minh/quan-12/mua-ban-nha-dat/64872014.htm</t>
  </si>
  <si>
    <t>+ ĐT: 3,5x12m, 3PN. Giá chỉ: 1tỷ5 đến 2 tỷ. -Kết cấu: Nhà xây rất kiên cố đúc thật 1 trệt, 2 lầu Nhà đẹp chính chủ. -Với phòng khách, phòng bếp, 3 phòng ngủ, 3 toilet riệng biệt, phòng thờ, ban công phơi đồ.
*Vị trí tiện ích: -Nằm ngay trung tâm quận lên giao thông rất thuận tiện, đầy đủ tiện ích như gần nhiều chợ, trường học các cấp 1, cấp 2, cấp 3, trung tâm văn hoá, trường mẫu giáo, nhà hàng, nhà thờ, chùa, bệnh viện quận 12, siêu thị Co.opmart, VinCom, công viên, hồ bơi
. - Khu dân cư hiện hữu: Dân trí cao, an ninh 24/24, đường cao ráo không ngập nước, không ô nhiễm, không khí thoáng mát trong lành.
- Còn nhiều nhà bán mới đẹp khác khu vực quận 12 cho quý khách hàng thăm quan và chọn lựa.
+ GIẤY TỜ  đầy đủ bao  quy hoạch đền tiền gấp đôi
+ Liên hệ trực tiếp đi xem nhà</t>
  </si>
  <si>
    <t>Bán Nhà Gần Bệnh Viện Quận 12 hxh 2 Lầu DTSD 110m2</t>
  </si>
  <si>
    <t>https://nha.chotot.com//tp-ho-chi-minh/quan-8/mua-ban-nha-dat/65231036.htm</t>
  </si>
  <si>
    <t>Đường Phạm Thế Hiển||4531, Phường 6, Quận 8, Tp Hồ Chí Minh</t>
  </si>
  <si>
    <t>Bán nhanh nhà có gác lững Đường Phạm Thế Hiển, P6, Quận 8
Diện tích: 24m2
Hẻm xe ba gác
Hình Thật tế
Lh Cao</t>
  </si>
  <si>
    <t>Nhà cấp 4 có gác lững Phạm Thị Hiển Q8 24m² 1ty</t>
  </si>
  <si>
    <t>Đường Phạm Thế Hiển||4531</t>
  </si>
  <si>
    <t>https://nha.chotot.com//tp-ho-chi-minh/quan-6/mua-ban-nha-dat/63129962.htm</t>
  </si>
  <si>
    <t>Đường Chợ Lớn, Phường 10, Quận 6, Tp Hồ Chí Minh</t>
  </si>
  <si>
    <t>Cần tiền gấp gấp bán nhà mặt tiền đường chợ lớn bình phú, phường 10, quận 6
- Diện tích: 4m x 18m
- Nhà đẹp trệt + lửng + 3 lầu
- Khu dân cư bình phú
- Sổ hồng riêng chính chủ sang tên ngay trong ngày
- Vào ở ngay
- Vị trí hết sức đắc địa nằm ở trung tâm thành phố quận 6
- Nhà có giá trị tăng cao theo thời gian
- Thích hợp cho những người kinh doanh mua đi bán lại đầu tư sinh lời
- Khu kinh doanh sầm uất đông đúc
- Thuận tiện cho việc kinh doanh buôn bán đa ngành nghề
- Cho thuê lại mỗi tháng giá cao...
- Gần chợ, bệnh viện, công viên... các tiện ích xung quanh khác ...
- Giao thông thuận tiện đi lại các quận trong thành phố
- Khu an ninh dân trí cao
- Sạch sẽ yên tĩnh thoáng mát không khí trong lành
*** Còn thương lượng cho khác có thiện chí</t>
  </si>
  <si>
    <t>Nhà Quận 6 Mặt Tiền Chợ Lớn Bình Phú 3 Lầu, 4x18</t>
  </si>
  <si>
    <t>https://nha.chotot.com//tp-ho-chi-minh/quan-6/mua-ban-nha-dat/65186286.htm</t>
  </si>
  <si>
    <t>Tôi cần bán căn nhà  3 lầu nằm mặt tiền đường nhựa 8m,trong khu dân cư
-diện tích nhà :5,5 x 6,5m
-Gồm có:phòng khách rộng xe hơi vào nhà được,bếp,4 phòng ngủ,3 tollet,ban công,sân thượng,...
-nhà đẹp y hình mua vào ở ngay
-xung quanh nhà là chợ,trường học 123,ngân hàng,bệnh viện,.....dân cư sầm uất cao tầng...mặt tiền buôn bán
-điện nước đầy đủ
-sổ sách đầy đủ(bao công chứng sang tên)
liên hệ tôi xem nhà vì đang cần bán gấp trong tuần nay
xin cảm ơn</t>
  </si>
  <si>
    <t>BÁN NHÀ MẶT TIỀN ĐƯỜNG NHỰA 8M/3 LẦU,SH,FULL NT</t>
  </si>
  <si>
    <t>https://nha.chotot.com//tp-ho-chi-minh/quan-12/mua-ban-nha-dat/65230965.htm</t>
  </si>
  <si>
    <t>Đường Hà Huy Giáp, Phường An Phú Đông, Quận 12, Tp Hồ Chí Minh</t>
  </si>
  <si>
    <t>Bán Nhà - gần cầu AN LỘC - Quận 12
- DT 3x7 xây 1 trệt 1 lầu gồm phòng khách, phòng bếp, 2 phòng ngủ, 2 WC.
- SỔ HỒNG sang tên giao sổ nhanh chóng gọn lẹ !!!
- Khu dân cư đông đúc, hẻm bê tông trước nhà, xe hơi vào tận nơi,
- Tiện ích tiện nghi xung quanh đầy đủ, cách Cầu An Lộc - Nguyễn Oanh (Gò Vấp) 1,5km.
- Gía 1,25 tỷ
LH ngay để biết thêm thông tin chi tiết</t>
  </si>
  <si>
    <t>Nhà 1TR 1L 18m2 (3x6) đường Hà huy giáp Quận 12</t>
  </si>
  <si>
    <t>935.000.000 đ</t>
  </si>
  <si>
    <t>https://nha.chotot.com//tp-ho-chi-minh/quan-12/mua-ban-nha-dat/65230925.htm</t>
  </si>
  <si>
    <t>trọ tôi được 10p nằm ngay phan văn hớn , tân thới nhất , q12
diện tích 154m2 , ngang được 9.5m dài hết đất 16,2m  , hẻm oto vào được tận cửa nhà
thu một tháng cũng được 17tr , chủ yếu là công nhân và học sinh thuê
sổ hồng , bên tôi bao thủ tục giấy tờ công chứng
giá 935tr ( bớt được một ít nữa thôi ạ , giá thấp lắm rồi )
lh sđt gặp a khuê để đi coi trọ , môi giới xin đừng gọi , cảm ơn ạ</t>
  </si>
  <si>
    <t>trọ 10p phan văn hớn q12 , 154m2 , shr</t>
  </si>
  <si>
    <t>https://nha.chotot.com//tp-ho-chi-minh/quan-tan-phu/mua-ban-nha-dat/65230880.htm</t>
  </si>
  <si>
    <t>Bán MTKD Lý Tuệ,Tân Phú
Dt 4x11m 3 lầu nhà đẹp
Đường trước nhà 6m tiện kd mọi ngành nghề
Khu dân cư đông đúc,rất dễ buôn bán
Cạnh nhà có quán ăn,cà phê,tạp hoá tiện cả ở và kd
Giá chỉ 4ty6
Liên hệ tôi để xem và mua nhà</t>
  </si>
  <si>
    <t>Bán MTKD Lý Tuệ,Tân Phu,4x11m nhà 3 tấm vị trí kd</t>
  </si>
  <si>
    <t>https://nha.chotot.com//tp-ho-chi-minh/quan-tan-binh/mua-ban-nha-dat/64828755.htm</t>
  </si>
  <si>
    <t>Chủ chuyển công tác ra Hà Nội nên cần thanh khoản gấp, cực kỳ hợp tác.
+ Diện tích 45m2 (4*12), công nhận đủ, 1 trệt 1 lầu, sân thượng, tổng có 3 phòng ngủ, PK, Bếp, riêng biệt, 3WC.
+ Nhà đúc BTCT kiên cố có thể lên tầng thoải mái, nhà còn mới công năng đầy đủ, chỉ việc xách vali vào ở ngay.
+ Hẻm trước nhà rộng rãi xe hơi đỗ cửa, thông tứ phía, cách hẻm nhựa 20m, mặt tiền Phạm Văn Hai 30m.
+ Vị trí nằm trên con đường buôn bán sầm uất, đầy đủ tiện ích, giao thông đi lại thuận tiện.Khu vực an ninh dân trí cao.
+ Pháp lý sạch, công chứng trong ngày.
+ Gía 5,3 tỷ, chủ rất xoắn bán nên có thể thương lượng sâu cho ai thiện chí.</t>
  </si>
  <si>
    <t>Phạm Văn Hai, P5, Tân Bình, 45m2 5,3tỷ, 3 Tầng.</t>
  </si>
  <si>
    <t>https://nha.chotot.com//tp-ho-chi-minh/quan-8/mua-ban-nha-dat/62926872.htm</t>
  </si>
  <si>
    <t>Đường Tạ Quang Bửu||4596, Phường 5, Quận 8, Tp Hồ Chí Minh</t>
  </si>
  <si>
    <t>Cần bán gấp nhà MT đường 909 Ta Quang Bửu, p5,q8, DT 4x20m, trệt, 2 lầu, sân thượng, sổ hồng hoàn công, đúc BTCT kiên cố, cọc ly tâm, nội thất cao cấp hàng ngoại nhập, nhà chính chủ ở nên rất tâm huyết, giếng trời thông thoáng, bồn tắm thủy lực, phòng massage thủy lực.. vị trí cực đẹp ngay trung tâm hành chánh Quận 8, khu vực an ninh dân trí cao, bán kính 200m là toà nhà cao cấp, siêu thị, nhà hàng, chợ, đối diện ngang là công viên trường học, không vị trí nào đẹp hơn. Nay chủ có nhu cầu đổi nhà mới nên bán lại với giá 11,8 tỷ tl ít cho khách thiện chí thanh toán nhanh. Liên hệ Hoàng Nam để xem nhà</t>
  </si>
  <si>
    <t>Nhà MT đường 909 Tạ Quang Bửu, P5, Q8, 2 lầu ST</t>
  </si>
  <si>
    <t>Đường Tạ Quang Bửu||4596</t>
  </si>
  <si>
    <t>https://nha.chotot.com//tp-ho-chi-minh/huyen-hoc-mon/mua-ban-nha-dat/60526479.htm</t>
  </si>
  <si>
    <t>Nhà sổ hồng riêng 4x12
4pn 3wc sân trước sân sau
🏠Đúc 2 lầu 1 trệt
💰Giá 1.35 tỷ
👉 Cách chợ Nông Sản Hóc Môn 1km
👉 Cách Trần Văn Mười 200m
➡️ Cách ngã tư Giếng Nước 500m
Quý anh chị có nhu cầu mua nhà hãy liên hệ
Tel. hoặc Zalo
Để xem nhà thực tế nhé.
Cảm ơn anh chị đã xem tin đăng.</t>
  </si>
  <si>
    <t>Nhà Huyện Hóc Môn 180m²-4pn 3wc Đại Hải</t>
  </si>
  <si>
    <t>Kiên</t>
  </si>
  <si>
    <t>https://nha.chotot.com//tp-ho-chi-minh/huyen-nha-be/mua-ban-nha-dat/65230709.htm</t>
  </si>
  <si>
    <t>360, Phạm Hữu Lầu, Xã Phước Kiển, Huyện Nhà Bè, Tp Hồ Chí Minh</t>
  </si>
  <si>
    <t>Nhà hẻm 360/10 Phạm Hữu Lầu, Nhà Bè
DT 3m x 5m 1 trệt 1 lầu. Nguồn gốc kê khai, đóng thuế, số nhà, điện nước chính.
Nhà đẹp dọn vào ở ngay, thích hợp gđ nhỏ
Mua bán công chứng vi bằng
Giá 580t TL</t>
  </si>
  <si>
    <t>Nhà hẻm 360 Phạm Hữu Lầu, Nhà Bè</t>
  </si>
  <si>
    <t>chi minh</t>
  </si>
  <si>
    <t>https://nha.chotot.com//tp-ho-chi-minh/quan-9/mua-ban-nha-dat/62764828.htm</t>
  </si>
  <si>
    <t>18/2/2, Đường Hoàng Hữu Nam, Phường Long Thạnh Mỹ, Quận 9, Tp Hồ Chí Minh</t>
  </si>
  <si>
    <t>Dự án: Bán nhà 1 trệt, 1 lầu.
Thông tin chi tiết: Cần bán nhà 1 trệt, 1 lầu
Đường Nguyễn Hữu Nam
Nhà mới xây ( mới 100%)
Đã lắp đặt sẵn đường máy lạnh, máy nước nóng năng lượng mặt trời
Gần Bệnh Viện Ung Bướu 2,Suối Tiên
Khu vực an ninh, sạch sẽ, thoáng mát
Liên hệ chính chủ :</t>
  </si>
  <si>
    <t>Bán nhà 1 trệt, 1 lầu ( mới 100%)</t>
  </si>
  <si>
    <t>https://nha.chotot.com//tp-ho-chi-minh/quan-3/mua-ban-nha-dat/65230666.htm</t>
  </si>
  <si>
    <t>Đường Bàn Cờ, Phường 1, Quận 3, Tp Hồ Chí Minh</t>
  </si>
  <si>
    <t>Nhà bán đường Bàn Cờ,Phường 1, Quận ,3 chỉ với 1.8 tỷ.
+ Nhà chủ ở đã lâu, nay chuyển nhà nên bán gấp.
+ K dân trí cấp cao, gần chợ, trường... Tiện ích xung quanh không thiếu gì.
+ Hẻm cực rộng và thoáng, ngay gần mặt tiền đường.
+ Sổ rất đẹp, nhà không lộ giới, phong thủy tài lộc.
+ Giá chính chủ, thương lượng.
Hãy gọi Mss. Thảo để được tư vấn mua nhà đúng nhu cầu của Quý khách.</t>
  </si>
  <si>
    <t>Bán nhà Trung Tâm Quận 3, DTSD 30m2, Giá 1.8 tỷ</t>
  </si>
  <si>
    <t>Đường Bàn Cờ</t>
  </si>
  <si>
    <t>https://nha.chotot.com//tp-ho-chi-minh/huyen-cu-chi/mua-ban-nha-dat/64770594.htm</t>
  </si>
  <si>
    <t>Đường Liêu Bình Hương, Thị trấn Củ Chi, Huyện Củ Chi, Tp Hồ Chí Minh</t>
  </si>
  <si>
    <t>Do nhu cầu cần tiền kinh doanh nên bán nhà 1 nát dt: 150m
* Vị trí : Mặt tiền Đường Liêu Bình Hương củ chi ,  khu vực gần chợ việt kiều, gần trường ,  gân trung tâm văn hóa ,  dân cư tập trung kinh doanh đông đúc.
+ Diện tích : 10x15 =150m2
+ thổ cư 100% SHR
+ CÔNG CHỨNG SANG TÊN TRONG NGÀY
+Giá : 1 tỷ 650 không thương lượng
+ Mua nhanh thì bao phí sang tên ,  công chứng
* ☎️ ☎️ ☎️ : A Cường</t>
  </si>
  <si>
    <t>BÁN NHÀ NÁT MT LIÊU BÌNH HƯƠNG TT CỦ CHI DT 150M</t>
  </si>
  <si>
    <t>Đường Liêu Bình Hương</t>
  </si>
  <si>
    <t>https://nha.chotot.com//tp-ho-chi-minh/quan-10/mua-ban-nha-dat/65230640.htm</t>
  </si>
  <si>
    <t>🌹🎖️                                                  ** Bán gấp nhà MT 238 + 240 Vĩnh Viễn p4 Q10( gần Nguyễn Tri Phương)
DT 6,35x13,5m cấp 4
GPXD: H+ Lửng + 6 lầu + Mái che Thang.
Giá 24 tỷ</t>
  </si>
  <si>
    <t>Bán gấp nhà MT 238</t>
  </si>
  <si>
    <t>https://nha.chotot.com//tp-ho-chi-minh/quan-5/mua-ban-nha-dat/64237284.htm</t>
  </si>
  <si>
    <t>* Bán căn nhà Mặt tiền đường XXX phường 11 Q5.
* Diện tích: 3,8 X 13m  Công nhận 50m2
* Kết cấu: Trệt lửng 2 lầu, 4PN 4WC
* Hướng Bắc.
* Đường rộng 12m, có lề. tiện mua ở, cho thuê, kinh doanh buôn bán. Gần chợ Xã Tây, Hùng Vương Plaza, Bệnh viện Đại học Y Dược
* Giá 13 tỷ .
Trung Hiếu Real Estate
- Nhận làm hồ sơ công chứng mua bán, kê khai di sản thừa kế, hoàn công.
- Thẩm định giá, ký gửi mua bán, cho thuê nhà đất.
- Hỗ trợ vay vốn ngân hàng.</t>
  </si>
  <si>
    <t>Bán nhà 3,8X13m, lửng 2 lầu. Mặt tiền đường P11 Q5</t>
  </si>
  <si>
    <t>https://nha.chotot.com//tp-ho-chi-minh/quan-7/mua-ban-nha-dat/65230535.htm</t>
  </si>
  <si>
    <t>Đường 7L, Phường Tân Thuận Tây, Quận 7, Tp Hồ Chí Minh</t>
  </si>
  <si>
    <t>Bán căn góc 2 mặt tiền đường 7L khu Cư Xá Ngân Hàng, phường Tân Thuận Tây, quận 7.
Diện tích 4x23 xây dựng 1 trệt, 3 lầu, sân thượng.
Nhà đẹp lung linh, 6 phòng ngủ, 7wc.
Là khu dân trí cao đường bộ, gần trường học Nguyễn Hữu Thọ, gần chợ CXNH,...
Hướng Tây Nam.
Giá 15 tỷ thương lượng.
Xem nhà liên hệ chị Trinh</t>
  </si>
  <si>
    <t>Căn góc 2 mặt tiền đường 7L khu CXNH 3 lầu ST 6pn</t>
  </si>
  <si>
    <t>Đường 7L</t>
  </si>
  <si>
    <t>https://nha.chotot.com//tp-ho-chi-minh/huyen-nha-be/mua-ban-nha-dat/63986312.htm</t>
  </si>
  <si>
    <t>Bán Nhà Giá Tốt  Hiện Nay - Nhà 2 Tầng - KP7 TT.Nhà Bè.
THÔNG TIN &amp; HÌNH ẢNH THẬT 100%.
- Diện Tích : 4.5m x 17m
- Hiện Trạng : 1 Trệt 1 Lầu 3 Phòng Ngủ
GIÁ : 2 Tỷ 950 Triệu ( TL Lộc )
Pháp Lý: Sổ Hồng Riêng Hoàn Công Đầy Đủ HT Vay Ngân Hàng.
Liên Hệ : Tuấn Anh.</t>
  </si>
  <si>
    <t>Bán Nhà 2 Tầng 3PN - SHR Vay Bank - DT: 4.5m x 17m</t>
  </si>
  <si>
    <t>https://nha.chotot.com//tp-ho-chi-minh/quan-8/mua-ban-nha-dat/65107144.htm</t>
  </si>
  <si>
    <t>Đường Song Hành,, Phường 8, Quận 8, Tp Hồ Chí Minh</t>
  </si>
  <si>
    <t>Bán biệt thự 205m2 chìa khóa trao tay, nội thất cơ bản giá 3.2tỷ hoặc nội thất 5* giá 4.2tỷ.
+ Đặc biệt có sẵn hợp đồng cho thuê 333triệu/năm (hợp đồng ký 2 năm hoặc 10 năm), và mỗi năm được ở chính ngôi nhà của mình cho thuê miễn phí tối đa 30 ngày và được giao lưu toàn những doanh nhân đại gia và những quan chức cấp cao, nơi tập trung dân trí thức cao, không khí trong lành và rất an ninh.
+ Vị trí thành phố Hồ Chí Minh cực đẹp bảo đảm 100% đi xem là sẽ thích không lãng phí thời gian.
+ Chỉ cần thanh toán 30% (khoảng 1tỷ) phần còn lại cho trả góp không lãi suất trong 2 năm.
+ Ngoài ra còn cơ hội được tổng thư ký hiệp hội golf việt nam NGUYỄN VĂN CỰU tặng (xe MEC C200 trị giá 1.6tỷ, xe mazda3, xe sh mode, 5 chuyến du lịch trải nghiệm golf tại nhật bản, hàn quốc, singapore. Và được ưu đãi mãi mãi đánh ở sân golf 27 lỗ đạt chuẩn quốc tế ở sài gòn việt nam tại sân WEST LAKES).
+ Đặc biệt hơn, nếu mua nhanh thanh toán đủ sẽ được giảm giá thêm 5%.
Thông tin thật 100%, sản phẩm có hạn.
Miễn l/h mời đăng tin quảng cáo.</t>
  </si>
  <si>
    <t>Biệt thự 205m2 có hợp đồng thuê 333 triệu/năm</t>
  </si>
  <si>
    <t>Hoàng Thế Thuấn</t>
  </si>
  <si>
    <t>https://nha.chotot.com//tp-ho-chi-minh/quan-go-vap/mua-ban-nha-dat/65230399.htm</t>
  </si>
  <si>
    <t>Giá : 3.150 cho hết nội thất trong nhà .
Lh:0909.47.1305 để thương lượng và đi xem nhà</t>
  </si>
  <si>
    <t>Chủ nhà cần bán gâp để đi nước ngoài, nhà ở Gò Vấp</t>
  </si>
  <si>
    <t>https://nha.chotot.com//tp-ho-chi-minh/quan-7/mua-ban-nha-dat/65230341.htm</t>
  </si>
  <si>
    <t>Huỳnh Tấn Phát, Phường Phú Thuận, Quận 7, Tp Hồ Chí Minh</t>
  </si>
  <si>
    <t>Hàng hot sổ Hồng riêng
Dt: 5x10 ( nở hậu 5,7m) 1 lầu, 2pn ,2wc, sân trước , hoàn công đủ ,nhà thiết kế bố cục hài hoà , hướng Nam rất mát mẻ
Vì tri: hẻm 1283 /30 ( gần ngã 4 hoàng Quốc Việt)
Giá bán: 3 tỷ 150 bớt ít Lộc ( bao hết mọi chi phí sang tên)</t>
  </si>
  <si>
    <t>Nhà Q7 Huỳnh Tấn Phát</t>
  </si>
  <si>
    <t>https://nha.chotot.com//tp-ho-chi-minh/quan-go-vap/mua-ban-nha-dat/64143559.htm</t>
  </si>
  <si>
    <t>Bán nhà quận Gò Vấp - hẻm xe hơi, sổ hồng chính chủ
Diện tích 3.95m x 12.22m, kết cấu 1 trệt 1 lửng 1 lầu bao gồm 3 phòng ngủ, 2 phòng tắm.
Nhà hướng Đông Bắc, hẻm hiện hữu trước nhà 5m, hẻm xe hơi, nằm trong khu dân cư sầm uất, phù hợp kinh doanh buôn bán hoặc dùng để ở. Sổ hồng chính chủ.
Vị trí thuận tiện di chuyển sang các quận 12, Tân Bình,...
Nằm gần các tuyến đường Phạm Văn Chiêu, Quang Trung, Phan Huy Ích,....
Với các tiện ích tiện nghi xung quanh như Sân Bóng Đá Cây Trâm, Trường Cao đẳng Miền Nam, UBND phường 9,...
#Propzy 9785</t>
  </si>
  <si>
    <t>Nhà HXH Cây Trâm 49m2 4ty65 3PN 1T+1L+1L</t>
  </si>
  <si>
    <t>https://nha.chotot.com//tp-ho-chi-minh/quan-phu-nhuan/mua-ban-nha-dat/65230213.htm</t>
  </si>
  <si>
    <t>- Bán gấp nhà HXH Hoàng Hoa Thám đang cho thuê 90tr/tháng.
- Khách đã vào thuê HĐ 90tr/tháng. Sản phẩm mua đầu tư giữ tiền quá tốt.
- Thuận Tiện Kinh Doanh Tất cả ngành Nghề
- Nhà góc 2 mặt tiền Hoàng Hoa Thám.
- DT: 4x13m 1 trệt 4 Lầu ST.
- Sổ Hồng Chính Chủ
- Bảo Đảm Pháp Lý
- Giá rẻ chỉ 10.8 tỷ.</t>
  </si>
  <si>
    <t>Nhà Bán HXH Hoàng Hoa Thám Phú Nhuận HĐT 90 Triệu</t>
  </si>
  <si>
    <t>https://nha.chotot.com//tp-ho-chi-minh/huyen-binh-chanh/mua-ban-nha-dat/65230198.htm</t>
  </si>
  <si>
    <t>cần  bán  gấp  nhà  kẹt  tiền  bán  nhà  5x5 một  trệt  1 lầu  võ  văn  vân  nhà  thiết  kế  đẹp  bao sang tên  giấy  tờ  hợp  lệ
* nhà  gần  đường  lớn  hẽm  8 mét  gần  trường  học  chợ  khu thương  mại
*  nhà  có  hai phòng  ngủ  hai to lét   ...</t>
  </si>
  <si>
    <t>Cần bán nhà 1 trệt 1 lầu bình chánh</t>
  </si>
  <si>
    <t>https://nha.chotot.com//tp-ho-chi-minh/quan-8/mua-ban-nha-dat/63094659.htm</t>
  </si>
  <si>
    <t>Đường Phạm Thế Hiển, Phường 5, Quận 8, Tp Hồ Chí Minh</t>
  </si>
  <si>
    <t>- Diện tích đất công nhận: 46.4m2 (4.8m x 9.6m, vuông vức) nở hậu 5.1m, thổ cư 100%
- Kết cấu 1 trệt, 1 lầu xây đúc kiên cố gồm 2 phòng ngủ, 2 WC, bếp, phòng khách.
- Nhà hẻm 1 sẹc - hẻm trước nhà 5.91m xe ô tô quay đầu. Cách mặt tiền chỉ 30m. Khu dân cư an ninh.
- Tiện ích xung quanh gồm có: chợ Nhị Thiên Đường, chợ Sáng, siêu thị Co.op Mart, trường tiểu học Bông Sao, trường THPT Tạ Quang Bửu,...
- Pháp lý: sổ hồng riêng chính chủ - Nhà hoàn công đầy đủ.</t>
  </si>
  <si>
    <t>Nhà hẻm xe tải Phạm Thế Hiển P5 Quận 8</t>
  </si>
  <si>
    <t>https://nha.chotot.com//tp-ho-chi-minh/quan-go-vap/mua-ban-nha-dat/64508154.htm</t>
  </si>
  <si>
    <t>⭐️ 3 tỷ 550 triệu.
Bán nhà đường Lê Đức Thọ. Phường 16. Gò Vấp.
- Diện tích: 4,1m x 10m. Nhà 1 trệt 1 lầu 2 phòng ngủ.
- Hẻm hơi tới nhà ok. Nhà cách hẻm lớn xe tải chạy 60m.
- Nhà thiết kế đẹp. Khu dân cư dân trí cao. Không bao giờ ngập nước.
- Sổ hồng đầy đủ.  Chủ nhà cho tối đa 3 tháng công chứng.
📱 Liên hệ Bảo Nguyễn ( hình chụp thật của nhà)</t>
  </si>
  <si>
    <t>Bán Nhà Hẻm Xe Hơi đường Lê Đức Thọ. P16. Gò Vấp</t>
  </si>
  <si>
    <t>https://nha.chotot.com//tp-ho-chi-minh/quan-tan-phu/mua-ban-nha-dat/64641931.htm</t>
  </si>
  <si>
    <t>Đường 19/5, Phường Sơn Kỳ, Quận Tân Phú, Tp Hồ Chí Minh</t>
  </si>
  <si>
    <t>Tôi Chính Chủ bán gấp căn nhà gần ngay AEON Tân Phú kênh 19/5
- Khu dân cư đông đúc sầm uất
- Đường trước nhà 8m tiện kinh doanh buôn bán
- Nhà mới xây 1 trệt 3 lầu sân thượng
- Giá 1,97 tỷ bớt chút lộc cho khách thiện chí
- Tặng nội thất cơ bản
- Nhà có bản vẽ kỹ thuật từ điện nước đầy đủ
Đi xem alo tôi chính chủ SĐT / ZALO :</t>
  </si>
  <si>
    <t>NHÀ NGAY AEON KÊNH 19/5 1 TRỆT 3 LẦU GIÁ 1,97 TỶ</t>
  </si>
  <si>
    <t>Đường 19/5</t>
  </si>
  <si>
    <t>Cô Trang</t>
  </si>
  <si>
    <t>https://nha.chotot.com//tp-ho-chi-minh/quan-2/mua-ban-nha-dat/65230009.htm</t>
  </si>
  <si>
    <t>SANG TAY GẤP BIỆT THỰ MINI SANG TRỌNG NGAY NGUYỄN DUY TRINH BÌNH TRƯNG TÂY Q2, gần trụ sở công an quận 2
****  Vị trí cửa ngỏ Sài Gòn nên rất thuận tiện đi lại
------ KẾT CẤU:  Sân trước đậu ô tô, 01 phòng khách, 01 phòng bếp + ăn, 06 PN, 3 WC, sân thượng trước &amp; sân thượng sau, sân thượng trên mái, tất cả khuôn viên nhà phía trước
- Hướng: Chính Nam (tất cả vật dụng, công năng được chủ động đều chỉnh Đông tứ trạch, rất phù hợp khách hàng Đông tứ trạch).
------Tiện ích:
+Trường cấp 3
+ Rất thoáng mát trong lành phù hợp nghỉ dưỡng - tập thể dục, cao ráo không ứ đọng nước, nằm trung tâm quận Thủ Đức, bao bọc quanh là khu làng đại học, chợ, siêu thị, các trung tâm tiện ích...
+ Giao thông thuận lợi
+ Đường nhựa 8m thông 2 đầu (tương lai chừa sẳn theo quy hoạch 16m).
+ Rất tiện ở - kinh doanh, trụ sở công ty, cho thuê...
-----------GIÁ 5 tỷ 650 triệu ( thương lượng chính chủ )
❤️ Giảm Giá Cuối Năm 2019 (Hổ trợ vay ngân hàng, bao công chứng sang tên, giao nhà ở trong ngày nhận cọc
MIỄN TIẾP CÒ LÁI MÔI GIỚI</t>
  </si>
  <si>
    <t>BIỆT THỰ MINI SANG TRỌNG NGAY NGUYỄN DUY TRINH Q2</t>
  </si>
  <si>
    <t>https://nha.chotot.com//tp-ho-chi-minh/quan-tan-binh/mua-ban-nha-dat/64919353.htm</t>
  </si>
  <si>
    <t>Đường Trần Mai Ninh, Phường 12, Quận Tân Bình, Tp Hồ Chí Minh</t>
  </si>
  <si>
    <t>Chủ dồn tiền ra mặt tiền lớn để Kinh Doanh nên cần bán gấp trong tháng này.Rất thiện chí.
+ Khu vực an ninh dân trí cao, nhiều tiện ích công cộng. 10 phút ra sân bay, ngay ngã tư Bảy hiền, đang cho thuê 17tr/ tháng.
+ Nhà đúc BTCT kiên cố. 1 trệt 2 lầu, tổng 3 PN, 3WC, phòng Bếp, Phòng Khách riêng biệt. Diện tích công nhận đủ 45m2.
+ Hẻm trước nhà 3m, rộng rãi thoáng mát, không ngập nước. Cách hẻm ô tô 20m.
+ Sổ công nhận đủ, không lộ giới, không quy hoạch, công chứng trong ngày.
+ Giá 4.6 tỷ TL. Liên hệ MR Trưởng để được tư vấn và dẫn đi xem nhà miễn phí. Trân trọng!</t>
  </si>
  <si>
    <t>Trần Mai Ninh P12 Tân Bình, 45m2 3 tầng, 4.6 tỷ.</t>
  </si>
  <si>
    <t>Đường Trần Mai Ninh</t>
  </si>
  <si>
    <t>thắng</t>
  </si>
  <si>
    <t>https://nha.chotot.com//tp-ho-chi-minh/quan-12/mua-ban-nha-dat/65229912.htm</t>
  </si>
  <si>
    <t>Đường Đông Hưng Thuận 10, Phường Đông Hưng Thuận, Quận 12, Tp Hồ Chí Minh</t>
  </si>
  <si>
    <t>Kẹt vốn làm ăn nên cần bán gấp nhà đang cho thuê 7 triệu/ tháng, nhà gồm 1 trệt 1 lầu,  3 phòng ngủ, phòng khách , bếp, nhà ăn, chổ để xe, và có 3 toilet.hẻm rộng thông thoáng, xe hơi vào tận nhà, khu dân cư đông đúc.  Nhà nằm tại đường đông Hưng thuận 10, Phường Đông Hưng thuận quận 12, tp hcm, xung quanh có chợ, trường mầm non, trường , cấp 1, ủy ban nhân dân phường,…
Diện tích 5x 17,4 = 87m2.
Giá tôi bán là 1 tỉ 840 triệu. vui long liê hệ Thắng để gặp trực tiếp chủ nhà.
Tôi koong thích làm việc với bên thứ 3, cam ơn anh chị đã xem tin.</t>
  </si>
  <si>
    <t>NHÀ ĐANG CHO THUÊ 7T/THÁNG CẦN BÁN GẤP TRONG THÁNG</t>
  </si>
  <si>
    <t>Đường Đông Hưng Thuận 10</t>
  </si>
  <si>
    <t>https://nha.chotot.com//tp-ho-chi-minh/huyen-hoc-mon/mua-ban-nha-dat/65229727.htm</t>
  </si>
  <si>
    <t>Đường ĐT 3, Xã Xuân Thới Thượng, Huyện Hóc Môn, Tp Hồ Chí Minh</t>
  </si>
  <si>
    <t>bán căn nhà cấp 4 gần chợ, gần các trường học, gần khu công nghiệp, đường trải nhụa rộng đén tận nhà, đã xây tường xung quanh cao 3,5m</t>
  </si>
  <si>
    <t>Bán căn nhà cấp 4 gần chợ</t>
  </si>
  <si>
    <t>Đường ĐT 3</t>
  </si>
  <si>
    <t>https://nha.chotot.com//tp-ho-chi-minh/quan-binh-thanh/mua-ban-nha-dat/65229718.htm</t>
  </si>
  <si>
    <t>Cần tiền nên bán rẻ lại căn nhà cấp 4 còn ở được trên đường Nguyễn Khuyến Bình Thạnh
Diện tích; 60m 2 ( 5x12) vuông vức,có SHR bao sang tên công chứng trong ngày
Tiện ích xung quanh;
-Gần chợ, trường học, ngân hàng
-Khu dân cư đông đúc, đường nhựa rộng rãi, hẻm xe hơi quay đầu tự do
- Nơi xe cộ qua lại liên tục, tiện kinh doanh buôn bán
Minh Thảo xem nhà ( miễn trung gian)</t>
  </si>
  <si>
    <t>Nhà rẻ có sổ SHR tại Bình Thạnh diện tích 60m2</t>
  </si>
  <si>
    <t>https://nha.chotot.com//tp-ho-chi-minh/quan-phu-nhuan/mua-ban-nha-dat/65183314.htm</t>
  </si>
  <si>
    <t>Đường Nguyễn Đình Chính, Phường 15, Quận Phú Nhuận, Tp Hồ Chí Minh</t>
  </si>
  <si>
    <t>CHÍNH CHỦ Ở 15 NĂM CẦN BÁN NHÀ ĐỂ CÓ VỐN LÀM ĂN.
- Diện Tích: 53m2. Ngang 3m5 dài 15m.
- Kết cấu: 1 trệt 1 lầu. 2pn, 2wc.
- Vị trí: Hẻm Nguyễn Đình Chính, Gần Ngã 3 Nguyễn Đình Chính với Nguyễn Trọng Tuyển.
- Hẻm xe hơi vô trước nhà.
*** Giá bán: 6ty95 (thương lượng).
*** Anh chị gọi trước 45p để xem trong (không môi giới, quảng cáo).</t>
  </si>
  <si>
    <t>Chính chủ 15 năm bán nhà HXH 53m2 1 trệt 1 lầu. PN</t>
  </si>
  <si>
    <t>Đường Nguyễn Đình Chính</t>
  </si>
  <si>
    <t>https://nha.chotot.com//tp-ho-chi-minh/quan-go-vap/mua-ban-nha-dat/65229535.htm</t>
  </si>
  <si>
    <t>bán nhà chính chủ 49/32/ ds51, f14, Gò Vấp: dt 4x13 đúc thật 1 lầu.Hẽm 4m. ngay chợ, gần trường học tiện buôn bán kinh doanh. Giá 4,3 Thượng lượng.</t>
  </si>
  <si>
    <t>Nhà sát chợ, tiện buôn bán, đường số 51, gò vấp</t>
  </si>
  <si>
    <t>https://nha.chotot.com//tp-ho-chi-minh/quan-binh-tan/mua-ban-nha-dat/65096598.htm</t>
  </si>
  <si>
    <t>CUỐI NĂM NHÀ CẦN TIỀN NÊN TÔI CẦN BÁN GẤP NHÀ 1/ TL10.
Nhà nằm ngay khu tên lửa, vành đai trong, cách Aeon Bình tân 5p, nhà hẻm ba gác, hiện đang kinh doanh tạp hoá nhỏ, nhà hẻm nhưng thông tứ hướng. nhà 1 trệt 1 lầu. phía sau có đường dự phóng tương lai 2mt, nhà cách mt tỉnh lộ 10 30m chạy vào.
đang cần tiền nên bán giá rẻ  khu này, ai nhánh tay thì còn
dt: 4x16, shr
giá: 3tỷ3tl</t>
  </si>
  <si>
    <t>Cần bán gấp nhà 1/ TL10, bình tân, dt 69m2</t>
  </si>
  <si>
    <t>Hữu Quân</t>
  </si>
  <si>
    <t>https://nha.chotot.com//tp-ho-chi-minh/quan-12/mua-ban-nha-dat/65229296.htm</t>
  </si>
  <si>
    <t>Tôi cần bán nhà nhỏ tại đường Nguyễn Thị Búp, Quận 12. Diện tích 30m2, Giá chỉ 1 tỷ 220 triệu. Nở hậu, phòng ngủ rộng rãi. Thích hợp cho các vợ chồng mới cưới. Anh chị cần xem nha vui lòng liên hệ ngoài giờ hành chính hoặc chủ nhật. Xin cảm ơn</t>
  </si>
  <si>
    <t>Nhà nhỏ Quận 12, 30m2 giá chỉ 1tỷ2,có thương lượng</t>
  </si>
  <si>
    <t>Trang 65</t>
  </si>
  <si>
    <t>https://nha.chotot.com//tp-ho-chi-minh/huyen-hoc-mon/mua-ban-nha-dat/65176532.htm</t>
  </si>
  <si>
    <t>Vợ chồng tôi cần bán nhà phố Xuân Thới Thượng, Hóc Môn
Nhà nằm măt tiền Phan Văn Hớn xung quanh dân cư đông đúc
Nhà xây dựng được 1 năm , nội thất đầy đủ, thích hơp cho anh chị để ở hoặc kinh doanh
Vì bán gấp nên anh chị nào thiện chí mua hẹn xem nhà trực tiếp ( không tiếp cò )
Sổ hồng riêng tôi</t>
  </si>
  <si>
    <t>Bán nhà phố 120m2, XTT Hóc Môn</t>
  </si>
  <si>
    <t>diep quoc</t>
  </si>
  <si>
    <t>https://nha.chotot.com//tp-ho-chi-minh/quan-go-vap/mua-ban-nha-dat/65229252.htm</t>
  </si>
  <si>
    <t>312/9, Đường Lê Đức Thọ, Phường 16, Quận Gò Vấp, Tp Hồ Chí Minh</t>
  </si>
  <si>
    <t>Thich hợp đầu tư sinh lời.nhà 1tret 1lũng.dtsd 90m2.sổ hồng chính chủ.gần chợ, truong học, benh vien.bán kính 500m..cam on moi người xem tin.chuc moi nguoi may man.</t>
  </si>
  <si>
    <t>Đầu tư sinh lời nhà go vấp.</t>
  </si>
  <si>
    <t>https://nha.chotot.com//tp-ho-chi-minh/huyen-binh-chanh/mua-ban-nha-dat/64754085.htm</t>
  </si>
  <si>
    <t>Tôi chính chủ cần bán nhà mới xây nằm ngay đường đinh đức thiện .
Nhà mới xây mới hoàn toàn 100% đúc thật 1 trệt 1 lầu bên trong thiết kế 3 phòng ngủ 2 nhà vệ sinh.
Nhà nằm ngay khu dân cư đông đúc hiện hữu , đường 5m xe hơi ra vào thoải mái , không nghập khi mưa .
Tiện ích : cách chợ bình chánh 1km , trường c3 bình chánh chỉ 600m , khu trung tâm anh ngử tây đô 400m , UBND đi lại cực kì thoải mái .
sổ hồng riêng sang tên ngay không mất thời gian .
tặng nội thất trong nhà gần 30tr cho anh chị em xem nhà thiện chí
liên hệ tôi để xem nhà và trao đổi thêm</t>
  </si>
  <si>
    <t>Nhà bình chánh SHR , ngay trung tâm chợ</t>
  </si>
  <si>
    <t>https://nha.chotot.com//tp-ho-chi-minh/quan-go-vap/mua-ban-nha-dat/65229080.htm</t>
  </si>
  <si>
    <t>Nhà chính chủ hẻm thông ô tô, dt: 3x11, 1 trệt, 1 lầu, 2 pn, 2wc, nhà rất sạch đẹp chỉ cần xách vali vô và ở.
Giá: 3ty thương lượng</t>
  </si>
  <si>
    <t>Nhà hẻm xe hơi đường số 3, quận gò vấp</t>
  </si>
  <si>
    <t>Lê Khánh Tùng</t>
  </si>
  <si>
    <t>https://nha.chotot.com//tp-ho-chi-minh/quan-tan-binh/mua-ban-nha-dat/65229044.htm</t>
  </si>
  <si>
    <t>45/18/, Đường Tân Trụ, Phường 15, Quận Tân Bình, Tp Hồ Chí Minh</t>
  </si>
  <si>
    <t>Nhà Chình chủ
Địa chỉ: 45/18/... Đường Tân Trụ, Phường 15, Quận Tân Bình
Nhà cách hẻm xe hơi 6m: 20m
Nhà 1 Trệt 1 lầu, 2 phòng ngủ, 2 nhà vệ sinh.
Diện tích: 4m x 12m
Giá: 4 tỷ 2
Liên Hệ: Chính Chủ</t>
  </si>
  <si>
    <t>CHÍNH CHỦ BÁN NHÀ 45/18/... TÂN TRỤ, P15 TÂN BÌNH</t>
  </si>
  <si>
    <t xml:space="preserve"> Đường Tân Trụ</t>
  </si>
  <si>
    <t>https://nha.chotot.com//tp-ho-chi-minh/quan-phu-nhuan/mua-ban-nha-dat/65229035.htm</t>
  </si>
  <si>
    <t>Bán nhà hẻm Lê Văn Sỹ, phường 13, Phú Nhuận. DT: 4x12m, 1T + lửng + 2L,nhà mới vào ở ngay, khu an ninh, yên tĩnh, không ngập nước, căn bìa, hướng Đông Nam, pháp lý sạch, sổ hồng chính chủ.
giá 6,5 tỷ.</t>
  </si>
  <si>
    <t>4 x10m, Lê Văn Sĩ,P13, Phú Nhuận, 6.5 tỷ</t>
  </si>
  <si>
    <t>https://nha.chotot.com//tp-ho-chi-minh/quan-binh-tan/mua-ban-nha-dat/64968840.htm</t>
  </si>
  <si>
    <t>BÁN NHÀ MẶT TIỀN ĐƯỜNG SỐ 2 QUẬN BÌNH TÂN,SỔ HỒNG,PHÁP LÍ RÕ RÀNG,MINH BẠCH
- diện tích 4x7m,nở hậu nhà mới dọn vào ở ngay
- hiện trạng thực tế 1 trệt 3 lầu 4PN,3WC có sân thượng
- vị trí nhà giáp tân kỳ tân quý,mã lò,lê trọng tấn nên dễ dàng di chuyển vào khu sân bay cũng như khu trung tâm đầm sen
- xung quanh nhà bao gồm các tiện ích như chợ cách chưa đầy 100m,trường học,bệnh viện bình tân... các quán ăn,bách hóa xanh sát ngay nhà
- khu cao ráo không ngập,an ninh cực tốt.
- giá còn thương lượng cho người thiện chÍ,để lại toàn bộ nội thất
- LIÊN HỆ TÔI ĐỂ XEM NHÀ
vì cần tiền gấp nên được giá là bán</t>
  </si>
  <si>
    <t>MẶT TIỀN KINH DOANH ĐƯỜNG SỐ 2,ĐÚC 3 TẤM 4PN,SHR</t>
  </si>
  <si>
    <t>A Minh</t>
  </si>
  <si>
    <t>https://nha.chotot.com//tp-ho-chi-minh/quan-8/mua-ban-nha-dat/65228864.htm</t>
  </si>
  <si>
    <t>Đường 3052A, Phường 7, Quận 8, Tp Hồ Chí Minh</t>
  </si>
  <si>
    <t>Nhà mới xây dựng mặt tiền đường khu dân cư hai thành Phường 7 Quận 8.DT :5m×18m. Đục lệch tầng 3,5 tấm. Thiết kế kiểu châu Âu. Có garage để xe ,phòng khách, nhà bếp, phòng sinh hoạt chung, phòng thờ, phòng giặt. 4 phòng ngủ và 6 toilet. Sân thượng ở trên cao. Trang thiết bị nội thất cao cấp. Vô ở không cần đầu tư gì thêm.</t>
  </si>
  <si>
    <t>Nhà mặt tiền đường khu dân cư hai thành Phường 7 Q</t>
  </si>
  <si>
    <t>Đường 3052A</t>
  </si>
  <si>
    <t>44.900.000.000 đ</t>
  </si>
  <si>
    <t>https://nha.chotot.com//tp-ho-chi-minh/quan-7/mua-ban-nha-dat/65228821.htm</t>
  </si>
  <si>
    <t>Cần bán gấp biệt thự đường nhựa 8m Nguyễn Văn Linh, thông ra Nguyễn Thị Thập.
Diện tích 17x29 công nhận 493m2 có 200m2 thổ cư. Xây dựng 2 lầu, 6 phòng ngủ, 6wc. Có phòng gym, phòng làm việc, phòng khách, sân vườn trồng rau sạch, hồ bơi.
Vị trí gần chợ Tân Mỹ, bệnh viện Pháp Việt, trung tâm thương mại Crescent mall. Tiện ích xung quanh đầy đủ, khu dân cư hiện hữu, rất an ninh.
Giá 44,9 tỷ còn thuong lượng.
Xem nhà liên hệ anh Lợi</t>
  </si>
  <si>
    <t>Biệt thự 17x29 đường Nguyễn Văn Linh P.Bình Thuận</t>
  </si>
  <si>
    <t>{'diện tích': '493 m²'</t>
  </si>
  <si>
    <t>https://nha.chotot.com//tp-ho-chi-minh/quan-9/mua-ban-nha-dat/65228775.htm</t>
  </si>
  <si>
    <t>Đường Nguyễn Văn Tăng, Phường Long Thạnh Mỹ, Quận 9, Tp Hồ Chí Minh</t>
  </si>
  <si>
    <t>Cần bán gấp căn nhà nát đường Nguyễn Văn Tăng, Phường Long Thạnh Mỹ, Quận 9
- Nhà nằm ngay đường 12 Nguyễn Văn Tăng.
- Đường trước nhà 8m, xe hơi quay đầu thoải mái.
- 2 bên đường dân cư đông đúc.
- Sổ hồng riêng, xây dựng tự do.
Liên hệ Hoàng Phát trao đổi trực tiếp.</t>
  </si>
  <si>
    <t>Nhà Nát Nguyễn Văn Tăng, Q9 75m2 1.3Tỷ SHR XDTD</t>
  </si>
  <si>
    <t>Đường Nguyễn Văn Tăng</t>
  </si>
  <si>
    <t>https://nha.chotot.com//tp-ho-chi-minh/quan-10/mua-ban-nha-dat/65228716.htm</t>
  </si>
  <si>
    <t>Lý Thái Tổ Q10, Phường 9, Quận 10, Tp Hồ Chí Minh</t>
  </si>
  <si>
    <t>CẦN BÁN CĂN NHÀ HẺM 433/ LÝ THÁI TỔ P9 Q10  NHÀ ĐẸP Ở LIỀN
DT 3M50. X 9M   1 TRỆT 3 LẦU SÂN THƯỢNG  3 PHÒNG NGỦ .
NAY CẦN BÁN TRƯỚC TẾT GIÁ 4 TỶ 350  TRIỆU .CÒN THƯƠNG LƯỢNG
DT XD  30 M2
HẺM TRƯỚC NHÀ  3M
KHU VỰC ...GẦN SIÊU THỊ SÀI GÒN
GẦN CHỢ
NHÀ ĐÚC KIẾN CỐ
HOÀN CÔNG ĐẦY ĐỦ
SỔ HÔNG ĐẦY ĐỦ
GIAO NHÀ NGAY
LIÊN HỆ A VIỆT
MIỄN TRUNG GIAN</t>
  </si>
  <si>
    <t>CẦN BÁN GẤP NHÀ TRƯỚC TẾT 3M50 × 9M 3 LẦU Q10</t>
  </si>
  <si>
    <t>2.355.000.000 đ</t>
  </si>
  <si>
    <t>https://nha.chotot.com//tp-ho-chi-minh/quan-binh-tan/mua-ban-nha-dat/65228702.htm</t>
  </si>
  <si>
    <t>nhà 1 trệt 3 lầu ,4pn,4tolet,đương 6-7m,giấy tờ đầy đủ,thuận tiện kinh doanh buôn bán,mua về dọn vào ở ngay,bao sang tên công chứng, có nhiều đường vào nhà đều 1 sẹt ,liên hệ để xem nhà trực tiếp</t>
  </si>
  <si>
    <t>nhà 3 lầu đường 6m gần ngã tư gò mây bình tân</t>
  </si>
  <si>
    <t>https://nha.chotot.com//tp-ho-chi-minh/quan-binh-thanh/mua-ban-nha-dat/65228640.htm</t>
  </si>
  <si>
    <t>Đường Bình Quới, Phường 28, Quận Bình Thạnh, Tp Hồ Chí Minh</t>
  </si>
  <si>
    <t>- Vị Trí: Chính chủ cần bán lại nhà hẻm 480, bình quới, phường28, Bình thạnh cạnh chợ Bình Quới
- Kết cấu: Nhà trệt cấp 4
2 phòng ngủ, 1 WC, 1 bếp, 1 sân phơi
- Tiện ích: Đầy đủ tiện ích, dân cư đông đúc, gần chợ bình quới, gần trạm y tế phường 28, gần trường học ...
Ngân hàng, xây dựng, buôn bán, kinh doanh đều hợp lý
- Diện tích: 65m2 (5*13m) Đất vuông vứt, k dính cột điện trước nhà, hẻm bao rộng
- Giá: 2tỷ150triệu ( Bớt cho ai có thiện chí )
- Pháp lý: Sổ nhà chính chủ, cấp 2010, bao sang tên
Ai có nhu cầu liên hệ trực tiếp để được hỗ trợ</t>
  </si>
  <si>
    <t>Bán gấp nhà h480 bình quới,p28,bt. 5*13m, SHR</t>
  </si>
  <si>
    <t>Đường Bình Quới</t>
  </si>
  <si>
    <t>https://nha.chotot.com//tp-ho-chi-minh/quan-go-vap/mua-ban-nha-dat/63106699.htm</t>
  </si>
  <si>
    <t>Đường Nguyễn Văn Lượng, Phường 16, Quận Gò Vấp, Tp Hồ Chí Minh</t>
  </si>
  <si>
    <t>Nhà bán mới xây siêu sangngay đường Nguyễn Văn Lượng,phường 16,quận Gò Vấp (Ngay sau điện lực Gò Vấp)
- Diện tích: 4x14m đúc kiên 1 lững,3 lầu gồm phòng khách dưới trệt,trên tầng lững 1 phòng làm phòng sinh hoạt chung hoặc phòng khách đều được,bếp, 4 phòng ngủ, 5WC, phòng thờ, sân thượng trước sau rất rộng thoáng.
- Nhà thiết kế thoáng mát xây mới 100%, thiết kế không gian mở nên rất thoáng,phòng nào cũng thiết kế có cửa sổ luôn có gió và nắng lùa vào,hẻm 4m, tặng toàn bộ nội thất trong nhà, nội thất cao cấp rất sang trọng và hiện đại. Ngôi nhà được thiết kế tỉ mỉ trang trí rất ấm cúng, phòng thủy tốt,cây xanh được gái chủ thiết kế ngay từ phòng bếp cho tới sân thượng làm cho không khí trong ngôi nhà trong lành và mát mẽ.
- Vị trí nhà cách đường Nguyễn Văn Lượng 100m  thuận tiện cho việc đi chuyển của gia đình về trung tâm rất gần, các tiện ích thì sát nhà như: Chợ, trường học các cấp, siêu thị, bệnh viện, Hồ bơi, công viên.
- Sổ hồng chính chủ bao sang tên, giá 6.5 tỷ.Hỗ trợ vay ngân hàng lên đến 70% trị giá căn nhà.
- Quý khách có nhu cầu xin liên hệ: Lê Mạnh. Miễn trung gian.
Quý khách tham khảo thêm video căn nhà chị tiết hơn</t>
  </si>
  <si>
    <t>Nhà bán Nguyễn Văn Lượng,p16.DT:4x14m đúc 1lững,3L</t>
  </si>
  <si>
    <t>https://nha.chotot.com//tp-ho-chi-minh/quan-go-vap/mua-ban-nha-dat/63998262.htm</t>
  </si>
  <si>
    <t>Nhà mới đẹp long lanh .Sổ hồng mới cn 32,7 m2 ) Bùi Quang Là  Nhà mới đẹp 3,6 x 11 đúc thật 1 lầu BTCT có 2 PN 3 WC  ( tặng máy nước nóng năng lượng mặt trời ) hẻm 3,5 m xe hơi vào tận cửa , hẻm sau 3m cách đường lớn 15m , cách   chợ PVB 50 m . Giá 3,53 tỷ Cám ơn các ACE / LH : A thắng</t>
  </si>
  <si>
    <t>Bán nhà Bùi Quang là 1 trệt 1 lầu đẹp lung linh</t>
  </si>
  <si>
    <t>https://nha.chotot.com//tp-ho-chi-minh/huyen-binh-chanh/mua-ban-nha-dat/65228563.htm</t>
  </si>
  <si>
    <t>Hương Lộ 11, Xã Tân Quý Tây, Huyện Bình Chánh, Tp Hồ Chí Minh</t>
  </si>
  <si>
    <t>ĐỂ KHÔNG LÀM MẤT THỜI GIAN 2 BÊN...
CAM KẾT ...nhà như hình...100%
Hình ảnh thật...100%
...Sai Em bao 1 chầu nhậu tại đây..!
Hỗ trợ trả góp trong vòng 10 năm 20 năm
Nhà chính chủ
Nhà gần chợ bình chánh...!
Nhà 1 trệt-1 lầu: 3 PN, 1 Pk,2 Wc
Diện tích: 5x20
Giá : 90OTRIEU tặng 3 chỉ vàng cho người thiện chí mua nhà lấy Lộc
Nhà 2 mặt tiền
Mặt tiền đường nội bộ 9m
Thiết kế hiện đại, sang trọng, ngập tràn ánh sáng tự nhiên
***Vật tư hoàn thiện cao cấp như:
- Gạch bóng kiếng 60x60
- Đá cầu thang: Kim sa
- Cửa phòng ngủ: Cửa gỗ tự nhiên
- Chiếu sáng: Sài toàn bộ đèn led âm trần tiết kiệm điện
- Tủ bếp: tủ gỗ tự nhiên, tủ trên cao 85cm
- Phòng tắm: Gạch ốp cao đến trần,Inox 304, Vách kiếng cường lực
- Sổ hồng đầy đủ
Nha binh chanh , gần chợ bình điền đi theo đường quốc lộ 1a . Nhà từ bình tân ra kinh dương vương bến xe miền tây , về hướng vòng xoay an lạc , ra cầu binh dien chợ đệm chạy thẳng về phía cầu vượt nguyễn văn linh , gặp đèn xanh đèn đỏ bùi thanh khiet và đoàn nguyên tuấn bỏ qua ngã tư chạy thẳng sẽ gặp chợ bình chánh quẹo vào đinh đức thiện qua ngã tư trịnh như khuê và ngã 3 huỳnh văn trí tới hương lộ 11 va dinh duc thien . di chuyển thuận tiện nhà quận 5 nhà quận 6 nhà quận 1 theo võ văn kiệt , nhà quận 7 quận 8 quận 4 nguyen van linh . nha binh tan tên lửa nha tân phú theo đường trần văn giàu và tỉnh lộ 10 , Nhà bình chánh .</t>
  </si>
  <si>
    <t>Nhà 1 Trệt 1 Lầu 900TR SỔ HỒNG RIÊNG</t>
  </si>
  <si>
    <t>https://nha.chotot.com//tp-ho-chi-minh/quan-thu-duc/mua-ban-nha-dat/65228556.htm</t>
  </si>
  <si>
    <t>Giá đình két tiền nên cần bán gấp nhà biệt thương mini  ở ngay quốc lộ 1k phường linh Xuân dt 200m2 sổ Hồng riêng  công chứng sang tên trong ngày.
- gần cầu vượt linh Xuân thận tiện đi tất cá cách hướng( Sài Gòn, bình dương, biên hoà, các tính miền Tây nam bộ...)
- cách UBND linh Xuân 150m khu cực kì an ninh
- gần trường gần chợ linh Xuân
- dt 200m2
- sổ Hồng riêng</t>
  </si>
  <si>
    <t>bán gấp biệt thượng mini ở linh Xuân dt 200m2 shr</t>
  </si>
  <si>
    <t>Nam</t>
  </si>
  <si>
    <t>https://nha.chotot.com//tp-ho-chi-minh/quan-tan-binh/mua-ban-nha-dat/65228549.htm</t>
  </si>
  <si>
    <t>15, Trần Triệu Luật, Phường 7, Quận Tân Bình, Tp Hồ Chí Minh</t>
  </si>
  <si>
    <t>Bán nhà
Diện tích: 100m2
Ngang 4m
Dài 25m
Gia đình tôi cần bán nhà tại 15 Trần Triệu Luật F7 Q Tân Bình TP Hồ Chí Minh .
Địa điểm cực kì thuận lợi ngay trung tâm
Gần Chợ , gần Bệnh Viện , hồ bơi , gần trường học cấp 1 2 3 ...
Sổ đỏ chính chủ bán ! Pháp lý rõ ràng !
Đặc biệt an ninh . Công An tuần tra hằng đêm
Hoa hồng  1% cho Anh Chị nào giới thiệu thành công nhen
Giá 15.5 Tỷ có thương lượng .
Add Zalo số này ạ .
Anh chị quảng cáo miễn gọi em ạ .</t>
  </si>
  <si>
    <t>Bán nhà đang ở</t>
  </si>
  <si>
    <t>hoá</t>
  </si>
  <si>
    <t>https://nha.chotot.com//tp-ho-chi-minh/quan-binh-thanh/mua-ban-nha-dat/65228434.htm</t>
  </si>
  <si>
    <t>43/2b, Đường Tăng Bạt Hổ, Phường 11, Quận Bình Thạnh, Tp Hồ Chí Minh</t>
  </si>
  <si>
    <t>Dự án: Cần bán gấp nhà q bình thạnh.
Thông tin chi tiết: Nhà 1 trệt , 1 lửng( có phòng khách và bếp ) ,2 lầu (4 phòng ngủ ) 1 tầng thượng ( trước có phòng thờ , đâu có phòng phơi đồ. ) , nổi tầng điều có tolet riêng , nhà hướng Đong Nam có thương lượng AC thực sự muốn mua</t>
  </si>
  <si>
    <t>Cần bán gấp nhà 4 tấm q bình thạnh giá rẻ</t>
  </si>
  <si>
    <t xml:space="preserve"> Đường Tăng Bạt Hổ</t>
  </si>
  <si>
    <t>510.000.000 đ</t>
  </si>
  <si>
    <t>https://nha.chotot.com//tp-ho-chi-minh/huyen-binh-chanh/mua-ban-nha-dat/64945741.htm</t>
  </si>
  <si>
    <t>Tôi cần bán lại nhà 1 trệt 1 lầu sân trước 5m xe hơi , ngay đường đinh đức thiện .
DT : 81m2 .
Nhà có ban công thoáng mát, có ghế ngồi thư giản, ngắm cảnh, nhà ở gần chợ,
xung quanh có đầy đủ tiện nghi, các khu tiện lợi, thế giới di động, trường học UBND ..vv
sổ hồng chỉ ra sang tên .
Tặng 3 chỉ vàng cho anh chị xem nhà thiện chí .
Ai có nhu cầu liên hệ Tôi để xem nhà ( chính chủ không qua trung gian cò lái ) .</t>
  </si>
  <si>
    <t>Nhà 1 lầu ngay chợ bình chánh DT: 81m2 SHR</t>
  </si>
  <si>
    <t>https://nha.chotot.com//tp-ho-chi-minh/quan-binh-tan/mua-ban-nha-dat/65228380.htm</t>
  </si>
  <si>
    <t>Bán nhà 2 mặt tiền đường vành đai và tên lữa/ diện tích 20x20 có cửa hậu nhà 5 lầu đang sữa chữa mặt tiền ngay khu trung tâm tên lữa gần bệnh viện, Aeon ,bến xe,..... giá 25tỷ ae nào thiện chí liên hệ e</t>
  </si>
  <si>
    <t>Nhà Quận Bình Tân 400m² khu tên lữa</t>
  </si>
  <si>
    <t>https://nha.chotot.com//tp-ho-chi-minh/quan-tan-binh/mua-ban-nha-dat/65167442.htm</t>
  </si>
  <si>
    <t>Bán nhà mặt tiền Bàu Cát Đôi, P14 Tân Bình, 4x18m, trệt 5 lầu tuyệt đẹp, giá chỉ 23 tỷ
Vị trí kinh doanh tuyệt đẹp trên tuyến đường Bàu Cát Đôi, con đường nổi tiếng chuyên kinh doanh dịch vụ giải trí, nhà hàng ẩm thực, khách sạn, ngân hàng
- căn 1: DT : 4x18m vuông vức, công nhận đủ 72m2 đất
Kết cấu : 1 trệt 5 lầu mới, chủ nhà xây dựng tâm huyết chỉ việc sử dụng khai thác ngay
Giá bán chính chủ : 23 tỷ
- căn 2: 4x18,5m nhà 5 tầng giá 23,5 tỷ
Liên hệ: để được tư vấn tốt  và xem nhà 24/7                                                                       **** nhận kí gửi-mua bán nhà+đất
**** nhận kí gửi-cho thuê VP+ mặt bằng các quận Gò Vấp, Q12,Tân Bình, Phú Nhuân…</t>
  </si>
  <si>
    <t>Bán nhà mặt tiền Bàu Cát Đôi, 4x18m,6tầng 23 tỷ</t>
  </si>
  <si>
    <t>https://nha.chotot.com//tp-ho-chi-minh/quan-phu-nhuan/mua-ban-nha-dat/65007436.htm</t>
  </si>
  <si>
    <t>- Vị trí: Nhà nằm trong HXH 6m tráng nhựa tuyệt đẹp đường Trường Sa, cách bờ kè 40
m. Quý vị về đây sinh sống sẽ được hưởng toàn bộ tiện ích của khu bờ kè: Máy tập thể dục,
khuôn viên đi bộ.
- Vị trí thuận lợi thông HXH 6m thông ra Huỳnh Văn Bánh, gần Đặng Ngữ, Lê Văn Sỹ thuận tiện đi ra
các Quận Trung Tâm: Q. 1, Q. 3, Tân Bình.
- Diện tích: 4 x 18m. Vuông Vức, Không Lộ Giới. DTSD: 250m2.
- Kết cấu gồm: 1 trệt 3 lầu Sân thượng, mái BTCT, trệt gồm 2 PK, bếp, 4 PN, 4WC, p. Thờ,
phòng giặt, sân phơi, có phòng massage, phòng xông hơi hiện đại. Thiết kế đẹp, cao cấp, sang
trọng theo phong cách chuẩn Châu Âu hiện đại. Nội thất gỗ cao cấp Vip.
- Khu dân cư an ninh, cao cấp, văn minh, mát mẻ rất thích hợp để sinh sống!
- Giá hấp dẫn chỉ hơn 10 tỷ
- Chủ nhà cần bán gấp để thu xếp công việc nên giá rất hợp lý, rất mong gặp được khách thiện
chí!
Mời Quý Khách liên hệ để được tư vấn tận tâm . Châu Phát :</t>
  </si>
  <si>
    <t>Nhà 4 tấm cực đẹp (4x18) HXH 6m bờ kè Trương Sa,PN</t>
  </si>
  <si>
    <t>https://nha.chotot.com//tp-ho-chi-minh/quan-7/mua-ban-nha-dat/65228203.htm</t>
  </si>
  <si>
    <t>Bán nhà hẻm xe hơi 749 Huỳnh Tấn Phát...
Dt 4×20 trệt 2 lầu 4pn 5wc
Hẻm rộng sạch đẹp
Nhà có nội thất , sh hoàn công đủ...</t>
  </si>
  <si>
    <t>Bán nhà hẻm xh 749 HTP dt 4x20 trệt 2 lầu st 7ty</t>
  </si>
  <si>
    <t>Phan Thanh Hoàng</t>
  </si>
  <si>
    <t>https://nha.chotot.com//tp-ho-chi-minh/quan-8/mua-ban-nha-dat/65228173.htm</t>
  </si>
  <si>
    <t>3400, Đường Phạm Thế Hiển, Phường 7, Quận 8, Tp Hồ Chí Minh</t>
  </si>
  <si>
    <t>**Dành cho những ng muốn thu nhập ổn định
** Vừa có tài sản vừa có tiền thuê 18tr hàng tháng
** Người thuê lịch sự dân trí cao ( gia đình )
** Hỗ trợ ngân hàng vay 80%
Nhà nguyên căn xây mới kv P7, Q8
( ngã tư Trịnh Quang Nghị vs Phạm Thế Hiển )
3 Nhà 1 trệt 1 lầu 2 phòng ngủ
1  Nhà 1 trệt 1 lầu 1 phòng ngủ
Tiện ích :
* Gần chợ , Uỷ Ban , Công An, Trường học
* Tiện di chuyển ra các Quận 5,7,Nhà bè, Long an ( sát đường Nguyễn Văn Linh )
* Hẻm an ninh văn minh, sạch sẽ, Yên tĩnh, k ngập nước
* Có camera giám sát ngày đêm</t>
  </si>
  <si>
    <t>Dãy nhà thu nhập 18tr/ tháng</t>
  </si>
  <si>
    <t>https://nha.chotot.com//tp-ho-chi-minh/quan-8/mua-ban-nha-dat/64627881.htm</t>
  </si>
  <si>
    <t>Chủ có căn nhà cấp 4 cũ 63m2. cần sang nhượng lại do sắp đi định cư nước ngoài.
Nằm trên mt Phạm Hùng p4 quận 8.
Đối diện bách hóa xanh, đường 6m chạy xe thoải mái.
Sổ có sẵn, hỗ trợ giấy phép xây dựng lại.
Gía bán gấp 1ty350tr. thương lượng với chủ nhà.
Liên hệ số điện thoại trên gặp CHỦ NHÀ</t>
  </si>
  <si>
    <t>Chủ bán căn nhà cũ cấp 4, mt Phạm Hùng 63m2 quận 8</t>
  </si>
  <si>
    <t>710.000.000 đ</t>
  </si>
  <si>
    <t>https://nha.chotot.com//tp-ho-chi-minh/huyen-binh-chanh/mua-ban-nha-dat/64710024.htm</t>
  </si>
  <si>
    <t>Tôi cần bán gắp lại nhà nằm ngay trên đường đinh đức thiện chợ bình chánh .
- Nhà 1 trệt 1 lầu mới xây dựng xong đúc thật hoàn toàn 100% xây dựng kiên cố ,
thiết kế hiện đại sang trọng bên trong gồm 3 phòng ngủ , 2 nhà vệ sinh .
- Nhà mới sạch sẽ mua chỉ việc dọn vào ở ngay , khu dân cư hiện hữu đông đúc ,
xung quanh cao ráo và không nghập khi mưa .
- Đường xá giao thông thuận tiện đi lại , đường 5m xe hơi ra vào thoái .
- Pháp lý rõ ràng minh mạch , sang tên công chứng trong ngày .
- Tặng nội thất trong nhà gồm : bộ bàn ăn , máy lạnh , tủ lạnh ti vi ..vv trị giá hơn 30tr đồng .
- Chiếc khấu 2 chỉ vàng cho anh chị em mua ngay trong ngày .
- Liên hệ tôi để xem nhà ( cám ơn )</t>
  </si>
  <si>
    <t>Bán nhà Đinh đức thiện chợ bình chánh SHR .</t>
  </si>
  <si>
    <t>https://nha.chotot.com//tp-ho-chi-minh/quan-7/mua-ban-nha-dat/63967243.htm</t>
  </si>
  <si>
    <t>Nguyễn Thị Thập, Phường Bình Thuận, Quận 7, Tp Hồ Chí Minh</t>
  </si>
  <si>
    <t>Nhà này không  mua thì mua nhà  nào bây giờ
Bán nhà 176 nguyễn thị thập p bình thuận q7
3,7 ,x9,5 nhà  1 lầu 2pn đúc thật
Xe ba gác tới nhà hẻm 3m co chỗ 5m
Có số nhà quận cấp đóng thuế từ  năm 99 tới giờ
Đặc biệt không có sông gạch
Giá 1ti 650 tl
hàng xóm thân thiện không ngập nước gần chợ tân mỹ</t>
  </si>
  <si>
    <t>3,5x9 hẻm 176 nguyễn thị thập, Q7 đúc thật</t>
  </si>
  <si>
    <t>https://nha.chotot.com//tp-ho-chi-minh/quan-7/mua-ban-nha-dat/65145533.htm</t>
  </si>
  <si>
    <t>Hẻm 749 Huỳnh Tấn Phát, Phường Phú Thuận, Quận 7, Tp Hồ Chí Minh</t>
  </si>
  <si>
    <t>Bán nhà hẻm 749 Huỳnh Tấn Phát,Q7
thông qua hẻm 88 Nguyễn Văn Quỳ
Ngay Điện Máy Xanh,Cầu Phú Mỹ đi vào 200m
Dt 4x13m trệt lầu đúc BTCT, 2pn lớn,3wc
Nhà đẹp.  nội thất cao cấp đi kèm
Hướng Tây ,Giá 3,35 tỷ TL
LH Đức Hùng để đi xem nhà</t>
  </si>
  <si>
    <t>Nhà Đẹp,hẻm 749 HuỳnhTấnPhát,Q7: 4x13m trệt lầu,SH</t>
  </si>
  <si>
    <t>https://nha.chotot.com//tp-ho-chi-minh/quan-tan-phu/mua-ban-nha-dat/65227906.htm</t>
  </si>
  <si>
    <t>Vị trí: Hẻm Xe Hơi Đường Nguyễn Văn Yến, P.Tân Thới Hòa, Q.Tân Phú, TPHCM
Diện tích: 4 x 17.7m
Kết cấu:  1 Trệt + 1 Lầu
Hướng:  Tây
Tiện ích: Hẻm rộng rãi, an ninh ,Thông qua Tô Hiệu, Phan Anh, Lý Thánh Tông.
+ Vị trí đẹp, hẻm thông, xe hơi chạy thoải mái, khu vực đông dân cư, tiện ích đầy đủ..
+ Nhà đang cho thuê 3 phòng, thu nhập 9 triệu/tháng.
+ Sổ hồng hoàn công đầy đủ, chính chủ, giá rẻ  khu vực..
Giá: 5.1 tỷ (thương lượng)
Tư vấn dẫn khách xem nhà miễn phí, nhận ký gởi nhà đất.</t>
  </si>
  <si>
    <t>Bán Nhà Giá Rẻ, 4x18m,1 Lầu, Hẻm XH Nguyễn Văn Yến</t>
  </si>
  <si>
    <t>Ms Dương</t>
  </si>
  <si>
    <t>https://nha.chotot.com//tp-ho-chi-minh/quan-tan-phu/mua-ban-nha-dat/64560050.htm</t>
  </si>
  <si>
    <t>72/2, Đường Lê Văn Phan, Phường Phú Thọ Hòa, Quận Tân Phú, Tp Hồ Chí Minh</t>
  </si>
  <si>
    <t>Bán nhà Lê Văn Phan, Quận Tân Phú
Diện tích: 48 m2
1 trệt, 3 lầu, 3 phòng ngủ, 3 toilet
Ngay chợ vải, bện viện tân phú, UBND, chợ trường hoc ...
Giá bán: 5,8ty
Địa chỉ: 72/2, Đường Lê Văn Phan, Phường Phú Thọ Hòa, Quận Tân Phú, Tp Hồ Chí Minh</t>
  </si>
  <si>
    <t>Bán nhà tân phú</t>
  </si>
  <si>
    <t xml:space="preserve"> Đường Lê Văn Phan</t>
  </si>
  <si>
    <t>Diễm Trần</t>
  </si>
  <si>
    <t>https://nha.chotot.com//tp-ho-chi-minh/huyen-binh-chanh/mua-ban-nha-dat/65227721.htm</t>
  </si>
  <si>
    <t>- Gần chợ Bình Chánh, mặt tiên đường Đinh Đức Thiện
- Nhà 1 trệt 2 lầu: 4 phòng ngủ, 3 toilet, nội thất cơ bản
- Nhà có sổ hồng riêng, bao sang tên công chứng</t>
  </si>
  <si>
    <t>Bán Nhà Đã Có Sô Hồng Quận Bình Chánh DT 100m²</t>
  </si>
  <si>
    <t>3.920.000.000 đ</t>
  </si>
  <si>
    <t>https://nha.chotot.com//tp-ho-chi-minh/quan-tan-phu/mua-ban-nha-dat/65227684.htm</t>
  </si>
  <si>
    <t>Đường Kênh Tân Hóa, Phường Hòa Thạnh, Quận Tân Phú, Tp Hồ Chí Minh</t>
  </si>
  <si>
    <t>Nhà hẻm kênh Tân Hóa, Tân Phú 3ty920
Gần ngã tư Trịnh Đình Trọng
3,5 x 12 - 1 trệt 1 lửng 1 lầu
Nhà sạch đẹp, công chứng liền</t>
  </si>
  <si>
    <t>Nhà Kênh Tân Hóa 1 trệt, 1 lửng, 1 lầu Tân Phú</t>
  </si>
  <si>
    <t>Đường Kênh Tân Hóa</t>
  </si>
  <si>
    <t>https://nha.chotot.com//tp-ho-chi-minh/quan-phu-nhuan/mua-ban-nha-dat/65227605.htm</t>
  </si>
  <si>
    <t>+ Nhà thiết kế cực đẹp bởi bàn tay tài hoa của Kiến trúc sư là bạn thân của chủ nhà, với nhiều tâm huyết đã tạo ra không gian sinh hoạt tuyệt vời. PK và Bếp dưới trệt, trước nhà có khoảng sân trống, có chỗ để xe bên ngoài. Thiết kế dạng căn hộ quây quần ấm cúng, 2PN + 2WC rộng rãi. Bề ngang lớn 6m hiếm có giúp căn nhà trở nên bề thế, trổ cửa sổ lấy sáng nên nhà rất thoáng, lại có sân để xe may rất tiện lợi.
+ Khu vực Phùng Văn Cung nhiều văn phòng, cửa hàng, siêu thị Coop Mart Rạch Miễu, Bách Hoá Xanh, đầy đủ tiện ích cho gia đình.
+ Hẻm trước nhà 3m, thông sang 28 Phan Tây Hồ, ra Phan Xích Long, Phan Đăng Lưu, đi sân bay cũng rất tiện, vào trung tâm q1 cũng rất gần.
+ Hiện tại khu vực Phú Nhuận không có giá dưới 100 triệu/m2 có nhà đẹp vào ở ngay, diện tích rộng rãi thì 4 tỷ là quá rẻ cho 1 gia đình như nhà mình.
+ Gọi Ngay và xem nhà luôn - liên hệ anh Quang</t>
  </si>
  <si>
    <t>BIỆT THỰ MiNi SIÊU ĐẸP 6x8m TẠI PHÚ NHUẬN CHỈ 4 TỶ</t>
  </si>
  <si>
    <t>https://nha.chotot.com//tp-ho-chi-minh/quan-go-vap/mua-ban-nha-dat/64838861.htm</t>
  </si>
  <si>
    <t>Bán nhà hẻm - khu dân cư an ninh- Sổ hồng chính chủ
Diện tích 3m x 6.98m, diện tích sử dụng 41.80m2, nhà kết cấu 1 trệt,1 lầu, sân thượng. bao gồm 2phòng ngủ, 1tolet.
Nhà hướng Tây nam, đường bê tông , khu dân cư an ninh.
Vị trí thuận tiện di chuyển sang các quận 12, Bình Thạnh, Tân Bình,... nằm gần các tuyến đường Lê Đức Thọ, Lê Hoàng Phái, Nguyễn Oanh,...
Với các tiện ích tiện nghi xung quanh như Trường tiểu học trần quang khải quận gò vấp,UBND Phường 17,Trạm Y Tế Phường 17 Quận Gò Vấp,UBND phường 17,Trường Đại học Trần Đại Nghĩa,...</t>
  </si>
  <si>
    <t>Nhà Quận Gò Vấp 41m² gần Lotte Gò Vấp</t>
  </si>
  <si>
    <t>Vo Duy Anh</t>
  </si>
  <si>
    <t>https://nha.chotot.com//tp-ho-chi-minh/quan-thu-duc/mua-ban-nha-dat/65227570.htm</t>
  </si>
  <si>
    <t>Tĩnh Lộ 43, Phường Bình Chiểu, Quận Thủ Đức, Tp Hồ Chí Minh</t>
  </si>
  <si>
    <t>Cần bán nhà sát MT Tỉnh Lộ 43 (tương lai ra 2 MT), cạnh UBND Bình Chiểu, Thủ Đức, cách chợ đêm chỉ 300m.
- DT đất công nhận 70.2m2 (ngang 5.5 mx dài 12.8m), kết cấu 1 trệt 1 lầu (được xây dựng lại tối thiểu 3 lầu), xe hơi chạy vào nhà, nằm giữa 3 KCN lớn, nơi áp lực thuê ở luôn cao.
- Mua bán CC ngay, sổ riêng, đã test quy hoạch khu dân cư hiện hữu, ngân hàng Sacombank hỗ trợ vay 2 tỷ lãi suất thấp, giá bán 2.7 tỷ (bớt lộc), nhờ MG bán phí 1%.
LHchính chủ.</t>
  </si>
  <si>
    <t>Cần bán nhà sát MT Tỉnh Lộ 43 (tương lai ra 2 MT),</t>
  </si>
  <si>
    <t>https://nha.chotot.com//tp-ho-chi-minh/quan-tan-binh/mua-ban-nha-dat/65227535.htm</t>
  </si>
  <si>
    <t>+ Hẻm 1 sẹc thẳng rất gần mặt tiền. Trước nhà rộng 4,5m. Hẻm thông ra đường lớn rất thuận tiện.
+ Nhà xây 1 trệt 1 lầu đúc thật kiên cố. Có 2 phòng ngủ lớn, bancon, giếng trời, sân phơi đầy đủ. Nhà mới đẹp ở ngay không cần sửa chữa.
+ Khu dân cư an ninh, dân trí. Không ngập nước.
+ Sổ hồng riêng, chính chủ.
+ Diện tích: Ngang: 3.8m, dài 13m. Vuông vức, không lỗi phong thủy.
+ Giá: 5.5 tỷ thương lượng.
+ Liên hệ Đắc thổ cư gặp và làm việc trực tiếp với chủ nhà. Cam kết không kê giá dưới mọi hình thức.
Công ty Nhà đất Bến Thành. Số 373/21 Lý Thường Kiệt, phường 9, quận Tân Bình.
Chuyên thu mua, xử lý Nhà đất khó bán: Không giấy tờ, kê khai, điền khoán, tranh chấp,…</t>
  </si>
  <si>
    <t>Nhà đẹp, 2 tầng. 5.5 tỷ Lạc Long Quân,P10,Tân Bình</t>
  </si>
  <si>
    <t>https://nha.chotot.com//tp-ho-chi-minh/quan-9/mua-ban-nha-dat/65138306.htm</t>
  </si>
  <si>
    <t>16D, Đường 22, Phường Long Thạnh Mỹ, Quận 9, Tp Hồ Chí Minh</t>
  </si>
  <si>
    <t>Cần bán 2 căn nhà Phố mới 100%
Full nội thất gỗ cao cấp phòng ăn, phòng khách, 3 phòng ngủ
Thiết kế không gian sống hiện đại cực đẹp
Diện tích xây dựng 128m2
1 trệt 2 lầu 3pn + 3wc
Hỗ trợ vay lên đến 70% lãi suất ưu đã
Chỉ cần thanh toán 1ty5 đến 3 tỷ còn lại chủ nhà hỗ trợ vay bank
View đẹp thoáng
Đường nhựa 2 ô tô
Vĩa hè rôing
Bão trì 1 năm miễn phí
Liên hệ trực tiếp để xem nhà</t>
  </si>
  <si>
    <t>Kẹt tiền bán gấp nhà 2 lầu đường nguyễn xiển,shr</t>
  </si>
  <si>
    <t xml:space="preserve"> Đường 22</t>
  </si>
  <si>
    <t>https://nha.chotot.com//tp-ho-chi-minh/quan-go-vap/mua-ban-nha-dat/63998269.htm</t>
  </si>
  <si>
    <t>Siêu phẩm vừa hoàn thiện xong .Bán nhà Bùi Quang Là , dt 3,5 x 12,5 m ( SH công nhận 40,1 m2 ) đúc 1 lầu kiên cố 2PN 2WC , có giếng trời rất thoáng mát , nhà thiết kế hiện đại , NTCC . Hẻm 4m xe hơi vào tận cửa, cách đường lớn 15m bán gấp giá 3.69 tỷ LH:  A thắng</t>
  </si>
  <si>
    <t>https://nha.chotot.com//tp-ho-chi-minh/quan-binh-thanh/mua-ban-nha-dat/65227483.htm</t>
  </si>
  <si>
    <t>Cần tiền mở quán nên sang lại căn nhà 1 trệt 1 lầu xây dựng kiên cố ở Nguyễn Khuyến Bình Thạnh
Nhà đúc tấm nên kiên cố, vững chắc, tiện ở hoặc cho thuê
Diện tích: 4.5 x11.5=52m2, vuông vức, phong thủy tốt.
Pháp lí.Sạch, 100% thổ cư, không dính quy hoạch,SHR, bao sang tên công chứng trong ngày
-Gần chợ, trường học, ngân hàng, tiện sinh hoạt hằng ngày
-Khu dân cư đông đúc, an ninh 24/7.
-Đường rộng rãi, xe hơi quay đầu tự do
MINH Thảo</t>
  </si>
  <si>
    <t>Cần tiền kinh doanh nên bán gấp căn nhà 52m2 ở BT</t>
  </si>
  <si>
    <t>https://nha.chotot.com//tp-ho-chi-minh/quan-phu-nhuan/mua-ban-nha-dat/63099598.htm</t>
  </si>
  <si>
    <t>Xuất cảnh bán gấp nhà đẹp 3 Lầu Nguyễn Thượng Hiền , P5, Phú Nhuận.
-Nhà 1 trệt , 2 lầu ,ST, 2PN, 3WC, PK , Bếp , Phòng thờ, máy lạnh , máy NLMT , NTCC, sân để xe, đầy đủ tiện nghi.
-Dt: 4,5x5m , SHCC , nhà thiết kế đẹp , hiện đại , chủ xây ở nên xây cực kỳ kiên cố , chắc chắn, vào thích ngay.
-Hẻm trước nhà 2,5m, thông thoáng, sạch sẽ, gần chung cư Botanic, thông ra Nguyễn Văn Đậu, Hoàng Hoa Thám...giáp Phú Nhuận, Bình Thạnh...xung quanh khu vực có nhiều tiện ích, thuận tiện cho việc đi lại và sinh hoạt , khu an ninh , yên tĩnh, dân trí cao.
-Nhà thích hợp cho gia đình ở lâu dài , hoặc mua để cho thuê nguyên căn tầm 10-12 triệu/tháng....
-Giá bán: 3 tỷ TL cho khách thiện chí . Bao sang tên , hỗ trợ pháp lý 100%. Tel: A.Tài. MTG. MQC.</t>
  </si>
  <si>
    <t>Nhà Đẹp 3 Lầu Nguyễn Thượng Hiền, P5, Phú Nhuận</t>
  </si>
  <si>
    <t>32.000.000 đ</t>
  </si>
  <si>
    <t>Chị ha</t>
  </si>
  <si>
    <t>https://nha.chotot.com//tp-ho-chi-minh/huyen-hoc-mon/mua-ban-nha-dat/65227424.htm</t>
  </si>
  <si>
    <t>Đường Liên Ấp 2-6-7, Xã Xuân Thới Sơn, Huyện Hóc Môn, Tp Hồ Chí Minh</t>
  </si>
  <si>
    <t>Nhà cấp 4 +đất hóc môn cần bán gấp xyan thới sơn hẻm 4m</t>
  </si>
  <si>
    <t>Nhà và đất hóc môn cần bán nhanh ai thiện chí còn</t>
  </si>
  <si>
    <t>Đường Liên Ấp 2-6-7</t>
  </si>
  <si>
    <t>Nguyễn Ngọc Thương</t>
  </si>
  <si>
    <t>https://nha.chotot.com//tp-ho-chi-minh/quan-12/mua-ban-nha-dat/65009498.htm</t>
  </si>
  <si>
    <t>Đường Thạnh Lộc 41||6015, Phường Thạnh Lộc, Quận 12, Tp Hồ Chí Minh</t>
  </si>
  <si>
    <t>Nhà đẹp đẳng cấp nội thất sang trọng cần bán Q12 !!
- Nhà 1 trệt 2 lầu xây dựng 2 mặt tiền trước sau gồm có 4 phòng ngũ 3 phòng wc .1 phòng khách và bếp ban công trước sau trang bị camara trong nhà và ngoài 24/24
- Diện tích 4.3 x 14
- Nhà 1 mặt tiền là 7m và 1 mặt tiền là 25m - shr - pháp lí đầy đủ
- miễn tiếp môi giới ạ</t>
  </si>
  <si>
    <t>Nhà đẹp thạnh lộc, 2 mặt tiền, 1l2l shr</t>
  </si>
  <si>
    <t>Đường Thạnh Lộc 41||6015</t>
  </si>
  <si>
    <t>https://nha.chotot.com//tp-ho-chi-minh/quan-phu-nhuan/mua-ban-nha-dat/65105909.htm</t>
  </si>
  <si>
    <t>Đường 6m , sổ vuông vức, 4m5x12 DTCN 55m2. Sàn 155m2
Nhà 3 lầu, đúc BTCT nhà đẹp chính chủ ở lâu đời
Khu nhà tri thức cao , anh chị có nhu cầu xin liên hệ em ngay để mua được trước Tết
Lời 20-30% sau khi mua
Giá 11,5 tỉ , sổ hình y như trên hình</t>
  </si>
  <si>
    <t>Sát BV Hoàn Mỹ P2 PNhuan 4,5x12 55m2 3lauH7m 11,5t</t>
  </si>
  <si>
    <t>https://nha.chotot.com//tp-ho-chi-minh/quan-3/mua-ban-nha-dat/64563053.htm</t>
  </si>
  <si>
    <t>hem 159, Trần Văn Đang, Phường 11, Quận 3, Tp Hồ Chí Minh</t>
  </si>
  <si>
    <t>Nha hẻm 159 Tran van dang quan3.dt 12.5m2..1tret 2lầu.,sổ Hồng chính chủ.nha sach se don vô ở ngay.gan cong vien. truong hoc. benh vien.thuận tien giao thông cac quận.Nhà cho thue 6tr tháng.thich hợp đầu tư sinh lời.cam on cac ban đã xem tin.</t>
  </si>
  <si>
    <t>Nhà hem đầu tư sinh lời.</t>
  </si>
  <si>
    <t>https://nha.chotot.com//tp-ho-chi-minh/huyen-binh-chanh/mua-ban-nha-dat/64963695.htm</t>
  </si>
  <si>
    <t>Tôi chính chủ cần bán lại nhà nằm ngay chợ hưng long .
- Nhà mới xây dựng xong đúc thật 1 trệt 1 lầu , thiết kế hiện đại sang trọng .
- Bên trong gồm 3 phòng ngủ 2 nhà vệ sinh , đường trước nhà 5m , cách mặt
tiền đường 20m , đường lớn 16m đi lại cực kì thoải mái , có thể mua bán kinh doanh .
- Tiện ích :  nằm ngay trung tâm chợ nên đi lại khoải bàn , UBND sác bên không lo
về an ninh , trường học chỉ đi 800m là tới .
- GiẤY tờ pháp lý rõ ràng minh mạch sang tên công chứng ngay .
- Tặng nội thất trong nhà gần 30tr cho anh chị xem nhà thiện chí .
- Chiếc khấu 3 chỉ vàng cho anh chị xem nhà ưng cọc ngay .
- liên hệ xem nhà cám ơn .( giá còn thương lượng do cần bán gắp )</t>
  </si>
  <si>
    <t>Bán nhà 80m2 SHR ngay chợ hưng long</t>
  </si>
  <si>
    <t>https://nha.chotot.com//tp-ho-chi-minh/quan-6/mua-ban-nha-dat/65227268.htm</t>
  </si>
  <si>
    <t>hẻm 76, Đường Bà Hom, Phường 13, Quận 6, Tp Hồ Chí Minh</t>
  </si>
  <si>
    <t>nhà1 trệt 2 lầu 2 phòng ngủ 2 wc 1 nhà bếp</t>
  </si>
  <si>
    <t>Nhà hẻm 76 bà hom quận 6</t>
  </si>
  <si>
    <t>https://nha.chotot.com//tp-ho-chi-minh/quan-go-vap/mua-ban-nha-dat/63246671.htm</t>
  </si>
  <si>
    <t>Chính chủ gửi bán nhà dt 4*15,5 đúc 3,5 tấm.4pn 5wc-hẻm đều 4m xe hơi vi vu.nhà mới không 1 vết nứt.không thấm.xem là chốt.giá 4,95 tỷ còn bớt nhé.(miển trung gian)</t>
  </si>
  <si>
    <t>Nhà chính chủ chưa qua kinh doanh gò vấp.</t>
  </si>
  <si>
    <t>2.030.000.000 đ</t>
  </si>
  <si>
    <t>https://nha.chotot.com//tp-ho-chi-minh/quan-binh-tan/mua-ban-nha-dat/65218978.htm</t>
  </si>
  <si>
    <t>Lê Trọng Tấn, Phường Bình Hưng Hoà B, Quận Bình Tân, Tp Hồ Chí Minh</t>
  </si>
  <si>
    <t>Nhà tọa lạc tại  Lê Trọng Tấn, Ngã Tư Gò Mây.
Hẽm 5m xe hơi chạy thoải mái
Cách chợ 100m nên vô cùng tiên lợi
Nhà tôi  xây ở nên xây chi tiết, tỉ mỉ
Giấy tờ đầy đủ , hợp pháp
Nhà có 3 phòng ngủ, 3 toilet
Gia bán 2 tỷ 30 triệu</t>
  </si>
  <si>
    <t>Chính chủ: bán nhà 2 lầu 40m2 3 phòng ngủ hẽm 5m</t>
  </si>
  <si>
    <t>Công ty TNHH Hưng Toàn</t>
  </si>
  <si>
    <t>https://nha.chotot.com//tp-ho-chi-minh/quan-thu-duc/mua-ban-nha-dat/65227065.htm</t>
  </si>
  <si>
    <t>Sau Chợ đầu mối, Khu phố 2, Phường Hiệp Bình Phước, Quận Thủ Đức, Tp Hồ Chí Minh</t>
  </si>
  <si>
    <t>Dự án: Nhà ở Thủ Đức.
Thông tin chi tiết: Ngang 4 dài 7
1 phòng khách
1 bếp
1 toilet
Một trệt một lầu 2 phòng ngủ.
Có ban công
Giá 1,5 tỷ</t>
  </si>
  <si>
    <t>Nhà ở Hiệp Bình Phước, Thủ Đức 28m vuông</t>
  </si>
  <si>
    <t>https://nha.chotot.com//tp-ho-chi-minh/quan-go-vap/mua-ban-nha-dat/65227060.htm</t>
  </si>
  <si>
    <t>Cần bán gấp nhà HXH ngay trường học Huỳnh Văn Nghệ, P.14, Gò Vấp.
- Diện tích: 4x14.5m.
- Hướng: Đông.
- Nhà đúc trệt lưng, 3 lầu, 4PN, 5WC, 2 phòng khách, bếp, sân thượng trước sau, giếng trời thoáng mát, nội thất cao cấp.
- Đường trước nhà 12m thông, cách trường học Huỳnh Văn Nghệ chỉ 50m, khu cao tầng đồng bộ, an ninh.
- Giá bán 6 tỷ 590 triệu thương lượng.</t>
  </si>
  <si>
    <t>Nhà HXH 12m thông Phạm Văn Chiêu, P.14, Gò Vấp</t>
  </si>
  <si>
    <t>1.430.000.000 đ</t>
  </si>
  <si>
    <t>Hanhcao</t>
  </si>
  <si>
    <t>https://nha.chotot.com//tp-ho-chi-minh/huyen-nha-be/mua-ban-nha-dat/65227038.htm</t>
  </si>
  <si>
    <t>Nhà ở đẹp và thoang.
Xây kiên cố
DT: 4x11m, lầu.
Hướng Bắc
Giấy tờ hợp lệ
Giá 1,43 Tỷ</t>
  </si>
  <si>
    <t>Nhà 1 lầu, Hẻm Huỳnh Tấn Phát, Nhà bè</t>
  </si>
  <si>
    <t>https://nha.chotot.com//tp-ho-chi-minh/quan-tan-phu/mua-ban-nha-dat/65227013.htm</t>
  </si>
  <si>
    <t>Cần bán gấp nhà riêng tại đường Lý Tuệ, phường Tân Quý, quận Tân Phú, thành phố Hồ Chí Minh.
- Diện tích: 44m2, sổ hồng riêng, bao sang tên.
- Nhà 1 trệt 2 lầu, có ban công, phòng ngủ và wc hiện đại.
- Vị trí tiện ích: mặt tiền kinh doanh, nhà đẹp lung linh, có thể dọn vào ở ngay.
- Giá: 4.6 tỷ.</t>
  </si>
  <si>
    <t>Cần bán gấp nhà riêng tại Lý Tuệ, Tân Phú DT 44m2</t>
  </si>
  <si>
    <t>Nguyễn Công Đệ</t>
  </si>
  <si>
    <t>https://nha.chotot.com//tp-ho-chi-minh/huyen-hoc-mon/mua-ban-nha-dat/65227008.htm</t>
  </si>
  <si>
    <t>Đường Xuân Thới 13, Xã Xuân Thới Đông, Huyện Hóc Môn, Tp Hồ Chí Minh</t>
  </si>
  <si>
    <t>Mình cần tiền kinh doanh nên bán gấp căn nhà đang ở 1 trệt, 1 lầu, 2 phòng ngủ, xe ô tô 7 chỗ vào tới nhà. Ngay chợ chữ S, sau lưng UBND xã, đường Xuân Thới 13, ấp Xuân Thới Đông 1, xã Xuân Thới Đông, huyện Hóc Môn. Anh em có nhu cầu mua xin liên hệ để xem nhà. Tiếp anh em có thiện chí mua, có thượng cho anh em nhiệt tình.</t>
  </si>
  <si>
    <t>Mình cần bán gấp căn nhà đang ở</t>
  </si>
  <si>
    <t>Đường Xuân Thới 13</t>
  </si>
  <si>
    <t>https://nha.chotot.com//tp-ho-chi-minh/quan-12/mua-ban-nha-dat/65226953.htm</t>
  </si>
  <si>
    <t>Nhà bán kp2 phiệp thành đường ht13 q12
Nhà chính chủ (giao dịch nhanh)
1wc,1 phòng ngủ,1 phòng khách</t>
  </si>
  <si>
    <t>Nhà Quận 12 172m²</t>
  </si>
  <si>
    <t>Le van loi</t>
  </si>
  <si>
    <t>https://nha.chotot.com//tp-ho-chi-minh/quan-12/mua-ban-nha-dat/65226844.htm</t>
  </si>
  <si>
    <t>45/11, Đường Thới An 35, Phường Thới An, Quận 12, Tp Hồ Chí Minh</t>
  </si>
  <si>
    <t>3 tầng lầu ,6p ngủ ,1p khách ,1p ăn ,1 sân để xe máy , 1 sân để oto , 1sân thượng trồng cây kiểm  và rau sạch</t>
  </si>
  <si>
    <t>1 trệt 3 lầu 80m2 = 240m2 sàn đường Ta35 q12</t>
  </si>
  <si>
    <t xml:space="preserve"> Đường Thới An 35</t>
  </si>
  <si>
    <t>https://nha.chotot.com//tp-ho-chi-minh/huyen-binh-chanh/mua-ban-nha-dat/65007953.htm</t>
  </si>
  <si>
    <t>Đường Liên Ấp 1-2-3, Xã Vĩnh Lộc A, Huyện Bình Chánh, Tp Hồ Chí Minh</t>
  </si>
  <si>
    <t>Cần bán gấp nhà đẹp vào ở ngay như hình 2PN, 2WC
DT : 4x8 đúc suốt kiên cố có ban công thoáng mát
Vị trí (có hình ảnh google map)
- 2 set , cách đường Liên ấp 123 tầm 700m
- 2 set , Cách kênh trung ương tầm 500m
- Đường trước nhà 3m bê tông sạch sẽ
- Khu yên tĩnh , an ninh , nền cao , nóc cao
- Giá bán : 870 triệu có bớt cho khách mua ngay
- Giấy tờ đầy đủ hợp lệ , ko tranh chấp , ko dính đường lộ giới</t>
  </si>
  <si>
    <t>Nhà đúc suốt dtsd 64m2 Liên ấp 123 Vĩnh lộc A H.BC</t>
  </si>
  <si>
    <t>Đường Liên Ấp 1-2-3</t>
  </si>
  <si>
    <t>Nguyen trong thành</t>
  </si>
  <si>
    <t>https://nha.chotot.com//tp-ho-chi-minh/quan-7/mua-ban-nha-dat/65226694.htm</t>
  </si>
  <si>
    <t>1113/E9, Đường Huỳnh Tấn Phát, Phường Phú Thuận, Quận 7, Tp Hồ Chí Minh</t>
  </si>
  <si>
    <t>Bán nhà cấp 4 - DT 79m2 ( 4m x 19.9m )
Vị trí: Gần cầu phú mỹ hưng.
- Cách đường huỳnh tấn phát chỉ 100m.
- Gần Bệnh viện Quốc tế Việt pháp phú mỹ hưng
- Di chuyển dễ dàng Quận 1- ra các quận 12, quận Gò Vấp, Quận 9...
Kết cấu:
- Nhà thiết kế 1 trệt 1 lửng: 2 phòng ngủ + 1 nhà vệ sinh + phòng bếp + phòng khách.giếng trời
Tiện ích: Nằm trong khu đồng bộ dân trí cao, an ninh.
Pháp lý:
- Pháp lý: Sổ hồng đầy đủ, công chứng sang tên ngay.
*** Giá: 3,8 tỷ. Cần bán gấp trong tuần (giá trên còn thương lượng thêm cho khách có thiện chí)</t>
  </si>
  <si>
    <t>Cần Bán nhà cấp 4 hẻm xe hơi-huỳnh tấn phát</t>
  </si>
  <si>
    <t>https://nha.chotot.com//tp-ho-chi-minh/quan-10/mua-ban-nha-dat/65196747.htm</t>
  </si>
  <si>
    <t>Chính chủ cần tiền bán gấp nhà vị trí kinh doanh
🏡Nhà thuộc hẻm xe hơi 6m Tô Hiến Thành, Phường 12, Quận 10.
🏢Kết Cấu 1 Trệt 2 Lầu 2 PN 3 Vệ Sinh.
🕋Diện tích: Ngang 3.5m x Dài 6.5m Dài, Công nhận 20m2. DTSD 60m2, Nhà Nở Hậu. Sổ hồng riêng chính chủ
📒Sổ Đẹp Nhà Mới Sách Vali Vô ở Liền kèm buôn bán thêm gì cũng ok. Gần trường học, bv... tiện ích đầy đủ khu dân cư sầm uất. Hẻm nhưng kinh doanh buôn bán không khác gì mặt tiền
💰Giá cả còn TL trực tiếp. MTG xin cảm ơn</t>
  </si>
  <si>
    <t>Chính chủ bán nhà 1t2l, đường tô hiến thành,q10</t>
  </si>
  <si>
    <t>9.800.000.000 đ</t>
  </si>
  <si>
    <t>https://nha.chotot.com//tp-ho-chi-minh/quan-10/mua-ban-nha-dat/65226654.htm</t>
  </si>
  <si>
    <t>Bán nhà HXH CMT8, P15, Q10.
- DT: 4.5 x 22m, NH: 7m. DTCN: 104m2.
- Hẻm thẳng thông ra Hồ Bá Kiện.
Giá: 9.8 tỷ ( TL )
LH: Đức Phúc</t>
  </si>
  <si>
    <t>Bán nhà Quận 10 104m² đất hẻm xe hơi vào tận nơi</t>
  </si>
  <si>
    <t>https://nha.chotot.com//tp-ho-chi-minh/quan-tan-binh/mua-ban-nha-dat/65226559.htm</t>
  </si>
  <si>
    <t>Đặc điểm:
+ Vị trí trung tâm  Quận Tân Bình, giáp danh Quân 3, 10, Phú Nhuận, đầy đủ các tiện ích xung quanh.
+ Thiết kế hiện đại, tổng 2 phòng ngủ, 2 WC, phòng khách, phòng bếp, khu để xe riêng biệt.
+ Liên hệ Mr Bảo để xem ngay và tư vấn pháp lý chính xác.
*Chú ý: Cần nhà nào và ở đâu hãy liên hệ Mr Bảo.</t>
  </si>
  <si>
    <t>HẺM XE HƠI-THÔNG CÁC NGÃ-NHÀ ĐẸP Ở NGAY-4,5 TỶ 2L</t>
  </si>
  <si>
    <t>https://nha.chotot.com//tp-ho-chi-minh/quan-12/mua-ban-nha-dat/63940691.htm</t>
  </si>
  <si>
    <t>Cô chú định cư nước ngoài, gửi bán 2 dãy nhà trọ 12 phòng đang kinh doanh tốt, thu nhập ổn định 24 triệu hàng tháng
- Diện tích 240m2
- Giá bán nhanh : 1,2 tỷ
- Vị trí: Nguyễn Văn Qúa ngay khu chợ, dân cư đông đúc
- Xây dựng 2 dãy, mỗi dãy 6 phòng (4x4)
- Pháp lí: Sổ đỏ chính chủ, bao sang tên công chứng.
- Không tiếp cò lái môi giới (cảm ơn).
-lliên hệ gặp nhàn để xem</t>
  </si>
  <si>
    <t>Bán 12P trọ,nguyễn văn quá,Q12,SHR,1,2 tỷ,240m2</t>
  </si>
  <si>
    <t>https://nha.chotot.com//tp-ho-chi-minh/quan-10/mua-ban-nha-dat/65226349.htm</t>
  </si>
  <si>
    <t>Bán nhà hẻm 3m.
Nhà cấp 4, bao gồm 1trệt +1gác gỗ.
Dt (3,7 × 5,6 )m. Nhà đẹp sạch sẽ vào ở ngay.
Gần siêu thị,  trường học, bịnh viện, nhà thờ...khu dân trí,  yên tĩnh. Có sân để được  2 xe máy,  có ban công phơi đồ. Có hẻm nội bộ riêng.
Nhà có sổ hồng, chính chủ bán (miễn tiếp môi giới).
Vui lòng chỉ xem nhà  từ (15g-&gt;16g) từ t2-&gt;t5, ngày và giờ khác đi làm k có để mở cửa cho xem nhà được.
Giá 3 tỷ 500 triệu.
Gọi đt trước khi đến. Xin cảm ơn.</t>
  </si>
  <si>
    <t>Bán nhà nhỏ P.12,Q.10</t>
  </si>
  <si>
    <t>https://nha.chotot.com//tp-ho-chi-minh/quan-binh-thanh/mua-ban-nha-dat/65226322.htm</t>
  </si>
  <si>
    <t>Cần tiền nên bán gấp căn nhà 1 trệt 1 lầu trên đường Ngô Đức Kế ở Bình Thạnh
Diện tích 4x12=48m2, vuông vức, phong thủy tốt
Pháp lí: SHR, bao sang tên công chứng trong ngày.
Tiện ích xung quanh
-Khu dân cư đông đúc,an ninh tốt, tiện kinh doanh mua bán
-Đường xá rộng rãi, thoáng mát, xe hơi quay đầu tự do
-Gần chợ, trường học, ngân hàng tiện cho sinh hoạt hằng ngày
Liên hệ Minh Thảo xem nhà. (miễn trung gian)</t>
  </si>
  <si>
    <t>Cần tiền nên bán căn nhà 48m2 SHR ở Bình Thạnh</t>
  </si>
  <si>
    <t>https://nha.chotot.com//tp-ho-chi-minh/huyen-hoc-mon/mua-ban-nha-dat/63975019.htm</t>
  </si>
  <si>
    <t>Đường Phan Văn Hớn, Xã Xuân Thới Sơn, Huyện Hóc Môn, Tp Hồ Chí Minh</t>
  </si>
  <si>
    <t>Tôi cần bán căn nhà 1 trệt 2 lầu 117m2 ở đường Phan Văn Hớn huyện Hóc Môn
Diện tích đất : 5 x 23 m
Diện tích xây dựng : 5 x 18 m
Sổ hồng riêng
Nhà 4 PN , 3WC , có sân đậu xe hơi
Nhà nằm trong khu dân cư văn minh , dân trí cao
LH;  gặp Hào để xem nhà</t>
  </si>
  <si>
    <t>Nhà 1 trệt 2 lầu 117m2 Phan Văn Hớn Hóc Môn , SHR</t>
  </si>
  <si>
    <t>3.680.000.000 đ</t>
  </si>
  <si>
    <t>https://nha.chotot.com//tp-ho-chi-minh/quan-9/mua-ban-nha-dat/65226178.htm</t>
  </si>
  <si>
    <t>-chủ cần bán gấp nhà hẻm 43 k đường 160 phường tăng nhân phú AQ9
Hiện trạng 4.50*14*60 m2 hướng Bắc
Kết cấu 1 trệt 1 lầu gồm 1 k 3 pn 2 wc bếp đặc biệt có sân đậu ô tô
Vị trí hẻm nhựa hai xe ô tô chạy vù vù cách đường 160 đúng 100 m
Tiện ích xung quanh đầy đủ siêu thị vin mát đi vài bước là tới
Pháp lý sổ hồng ngân hàng VIB hỗ chợ 75 %
-Giá bán 3 tỷ 680tr LH gặp hải</t>
  </si>
  <si>
    <t>Bán nhà đường 160 phường tăng nhân phú A Q 9</t>
  </si>
  <si>
    <t>Trương Thanh Loan</t>
  </si>
  <si>
    <t>https://nha.chotot.com//tp-ho-chi-minh/quan-6/mua-ban-nha-dat/62662806.htm</t>
  </si>
  <si>
    <t>45/88.., Đường Bình Tiên, Phường 7, Quận 6, Tp Hồ Chí Minh</t>
  </si>
  <si>
    <t>nhà chính chủ cần bán
3 phòng ngủ
3 toilet
1 trệt 2 lầu có nở hậu
kết cấu 4 tấm vì nhu cầu sd không nhiều, có thể lên thêm lầu nếu có nhu cầu
phòng bếp hiện đại tiện lợi
khu yên tĩnh, hàng xóm thân thiện</t>
  </si>
  <si>
    <t>Nhà phố hẻm 45 Bình Tiên Q6</t>
  </si>
  <si>
    <t>DANG MINH TOAN</t>
  </si>
  <si>
    <t>https://nha.chotot.com//tp-ho-chi-minh/quan-tan-phu/mua-ban-nha-dat/65226054.htm</t>
  </si>
  <si>
    <t>Đường Khuông Việt, Phường Phú Trung, Quận Tân Phú, Tp Hồ Chí Minh</t>
  </si>
  <si>
    <t>+ CHÍNH CHỦ CẦN BÁN NHÀ CẤP 4, ĐƯỜNG KHUÔNG VIỆT MẶT TIỀN HẺM 342 ĐƯỜNG NHỰA 6M  XE HƠI, XE DU LỊCH VÀO TẬN NHÀ , PHƯỜNG PHÚ TRUNG , QUẬN TÂN PHÚ .
+ DIỆN TÍCH : 7 * 27.03 ( 189,2 M2 ) .
+ GIÁ 14,5 TỶ CÓ THƯƠNG LƯỢNG CHO KHÁCH THIỆN CHÍ MUA ĐẦU TƯ.
+ VỊ TRÍ NẰM NGAY TRUNG TÂM QUẬN TÂN PHÚ VÀ QUẬN 11.
+ KHÁCH HÀNG QUAN TÂM LIÊN HỆ INBOX VỀ HÌNH ẢNH NHÀ VÀ SỔ.</t>
  </si>
  <si>
    <t>BÁN NHÀ CẤP 4 ĐƯỜNG KHUÔNG VIỆT DT : 189M2</t>
  </si>
  <si>
    <t>Đường Khuông Việt</t>
  </si>
  <si>
    <t>Nguyên Ao</t>
  </si>
  <si>
    <t>https://nha.chotot.com//tp-ho-chi-minh/quan-4/mua-ban-nha-dat/65225960.htm</t>
  </si>
  <si>
    <t>28, Đường Số 41, Phường 6, Quận 4, Tp Hồ Chí Minh</t>
  </si>
  <si>
    <t>Nhà mặt tiền đường vị trí đẹp thuận tiện qua Q1,Q2,Q7,Q5 gần ST , trường học trung tâm thương mại
Không kẹt xe
1 trệt 6 lầu nội thất cao cấp</t>
  </si>
  <si>
    <t>Nhà 1 trệt 6 lầu 317m2 Mặt tiền sầm uất</t>
  </si>
  <si>
    <t>{'diện tích': '317 m²'</t>
  </si>
  <si>
    <t xml:space="preserve"> Đường Số 41</t>
  </si>
  <si>
    <t>https://nha.chotot.com//tp-ho-chi-minh/quan-go-vap/mua-ban-nha-dat/65225935.htm</t>
  </si>
  <si>
    <t>Bán nhà mặt tiền trên con đường sầm uất thuận tiện kinh doanh, p.11, Gò Vấp.
👉 4.6x17m
👉1 trệt 2 lầu, sân thượng
👉Gần công viên Làng Hoa, gần chợ Hạnh Thông Tây, con đường kinh doanh sầm uất tấp nập ngày đêm
💎 Giá: 9.5 tỷ TL nhẹ!
🌹 HH 1% cho anh chị em dẫn khách 🌹</t>
  </si>
  <si>
    <t>Nhà mặt tiền 4.6x17m - Kế chợ H.T.Tây - 1T2LST</t>
  </si>
  <si>
    <t>https://nha.chotot.com//tp-ho-chi-minh/huyen-hoc-mon/mua-ban-nha-dat/64456297.htm</t>
  </si>
  <si>
    <t>Nhà kiểu biệt thự villa, dt đẹp 5x17 hẻm trước nhà 4m , sổ hồng riêng chính chủ,  nằm hẻm đường Nguyễn Văn Bứa, nhà mới xây bán , chỉ dọn về ở , giá chốt 1 ti 8 , lên hệ nhanh có bớt chút lộc</t>
  </si>
  <si>
    <t>Bán nhà hóc môn, nhà mới 5x17, sổ hồng riêng ,1ti8</t>
  </si>
  <si>
    <t>https://nha.chotot.com//tp-ho-chi-minh/quan-1/mua-ban-nha-dat/65148212.htm</t>
  </si>
  <si>
    <t>200, đường Lê Thánh Tôn, phường Bến Thành, Quận 1, Phường Bến Thành, Quận 1, Tp Hồ Chí Minh</t>
  </si>
  <si>
    <t>Nhà mặt tiền đường Lê Thánh Tôn
2m7 x 8m
DTXD 40m2
giá 13 tỷ bớt lộc cho khách thiện chí
Xem nhà 24/7, không tiếp môi giới</t>
  </si>
  <si>
    <t>Mặt Tiền đường Lê Thánh Tôn 13 tỷ</t>
  </si>
  <si>
    <t xml:space="preserve"> phường Bến Thành</t>
  </si>
  <si>
    <t xml:space="preserve"> đường Lê Thánh Tôn</t>
  </si>
  <si>
    <t>https://nha.chotot.com//tp-ho-chi-minh/quan-12/mua-ban-nha-dat/64755518.htm</t>
  </si>
  <si>
    <t>Cần tiền cho con đi du học cần bán căn nhà mới vừa mua để đầu tư, mới xây chưa có người ở.
Đường 4m hẻm 1 sẹc Nguyễn Văn Quá. Nhà 2 lầu 3 phòng ngủ. Sân phơi rộng thoáng mát. Tiện ích xung quanh đầy đủ: Công viên, trường học các cấp, bệnh viện, công an.
Mà mới đẹp nhìn phát là thích ngay.
Mới mua nên bán lại đúng giá gốc hoặc có thể bớt thêm chút ít chịu lỗ để đủ tiền cho con đi học.
Sắp tới hạn nên cần bán rất gấp. Mong tiếp khách thiện chí.
Sổ hồng chính chủ lộ giới 1m ngoài sân.</t>
  </si>
  <si>
    <t>Nhà hẻm 1 sẹc Nguyễn Văn Quá 3PN đúc 2 tấm</t>
  </si>
  <si>
    <t>https://nha.chotot.com//tp-ho-chi-minh/quan-tan-binh/mua-ban-nha-dat/62729768.htm</t>
  </si>
  <si>
    <t>Vị trí: Tọa lạc đường Ni Sư Huỳnh Liên, phường 10, quận Tân Bình,TP. HCM.
- Diện tích đất:50,5m2, diện tích sàn: 192,6 m2.
- Kết cấu nhà: 1 trệt + 3 lầu đúc, bao gồm 4 phòng ngủ, 4 phòng vệ sinh.
- Nội thất: Đầy đủ cao cấp.
- Kết nối giao thông:gần đường Ni Sư Huỳnh Liên,hẻm xe hơi thông suốt,dễ dàng di chuyển đến các quận Tân Phú,và các quận trung tâm,cách sân bay TSN 10 phút.
- Tiện ích xung quanh: Gần chợ, trường học, siêu thị, công viên...
- Khu vực dân cư yên tĩnh, không ngập nước.
- Nhà xây dựng rất kiên cố sử dụng ký nên còn rất mới, thoáng mát, nội thất cao cấp đầy đủ.
- Pháp lý: Sổ hồng chính chủ đã hoàn công.
- Giá bán: 7,9 tỷ.
- Liên hệ xem nhà:gặp Mr. Tâm
(Miễn trung gian).</t>
  </si>
  <si>
    <t>Nhà 1 trệt 3 lầu đường Ni Sư Huỳnh Liên,giá rẻ</t>
  </si>
  <si>
    <t>nhi</t>
  </si>
  <si>
    <t>https://nha.chotot.com//tp-ho-chi-minh/quan-12/mua-ban-nha-dat/65225773.htm</t>
  </si>
  <si>
    <t>35/8B, Đường Nguyễn Ảnh Thủ, Phường Hiệp Thành, Quận 12, Tp Hồ Chí Minh</t>
  </si>
  <si>
    <t>Gia đình bác về quê cần bán 2 căn liền kề địa chỉ 35/8B Nguyễn ảnh Thủ, P. Hiệp Thành, Q.12. đã tách sổ 2 căn riêng biệt,
- Nhà đẹp đúc 1 trệt 1 lầu chắc chắn. Có sân đậu được xe hơi, ban công rộng rãi thoáng mát. Hẻm bê tông, xe tải thông.
- Xung quanh có đầy đủ tiện ít: chợ, bệnh viện, siêu thị, trường học ... kế bên hiệp thành city.
- Pháp lý: sổ hồng riêng chính chủ
- Gía: (4,1m x 17m - giá 4 tỷ) (6,23 x 17m - giá 6 tỷ) - chính chủ thương lượng 1 ít lộc cho khách thiện chí mua.
- Có thể bán 1 căn.
- Mấy bạn quảng cáo xin đừng gọi. Chân thành cám ơn</t>
  </si>
  <si>
    <t>Gia đình về quê bán 2 căn liền kề đúc 1 tấm, 174m2</t>
  </si>
  <si>
    <t>{'diện tích': '174 m²'</t>
  </si>
  <si>
    <t>https://nha.chotot.com//tp-ho-chi-minh/quan-10/mua-ban-nha-dat/65184791.htm</t>
  </si>
  <si>
    <t>- Nằm trên con đường Cách mạng tháng 8 huyết mạch, 1 trục thẳng nối dài từ Tân Bình qua Quận 3, Quận 10, Quận 1.
- Hẻm thoáng, xe hơi đỗ ngay cửa, ra đường lớn chỉ vài bước chân.
- Diện tích 4.5 x10, giá 5.5 tỷ (có thương lượng)
- Vị trí vô cùng tiện lợi, các tiện ích xung quanh đều có đủ.
- Khu vực dân trí cao, rất an ninh, hẻm có camera an ninh.
-  Sổ sách pháp lý rõ ràng, công chứng ngay sau khi chốt giá.
+ Liên hệ Mr Dũng</t>
  </si>
  <si>
    <t>Hẻm ô tô CMT8, Quận 10, 45m2, 5.5 tỷ kinh doanh</t>
  </si>
  <si>
    <t>https://nha.chotot.com//tp-ho-chi-minh/quan-10/mua-ban-nha-dat/62360049.htm</t>
  </si>
  <si>
    <t>190, Đường Nguyễn Tiểu La, Phường 8, Quận 10, Tp Hồ Chí Minh</t>
  </si>
  <si>
    <t>Chủ nhà cần bán nhà 190 Nguyễn Tiểu La phường 8 quận 10
Nhà hẻm thông 3m ra Nguyễn Tri Phương
Nhà Mới đẹp 3 lầu đúc mới
Nhà có 5 phòng ngủ lớn
DT 3x10
Giá bán 5 tỷ 200tr bao gồm Nội Thất đầy đủ mới 100%
Xem nhà thoải mái gọi trước 30p</t>
  </si>
  <si>
    <t>Bán nhà 3 lầu 5PN hẻm 190 Nguyễn Tiểu La Quận 10</t>
  </si>
  <si>
    <t xml:space="preserve"> Đường Nguyễn Tiểu La</t>
  </si>
  <si>
    <t>https://nha.chotot.com//tp-ho-chi-minh/quan-9/mua-ban-nha-dat/65221794.htm</t>
  </si>
  <si>
    <t>Bán lô đất chính chủ tại đường Đỗ Xuân Hợp, quận 9 tphcm.
Diện tích: 5x20 m2, đã lên thổ full, sổ hồng riêng.
Giá: 1,4 tỷ còn thương lượng cho khách xem thực tế
Liên hệ: A Tiến chính chủ bán miễn tiếp trung gian. Alo trực tiếp</t>
  </si>
  <si>
    <t>Bán lô đất sổ riêng Đỗ Xuân Hợp giá cần bán gấp</t>
  </si>
  <si>
    <t>https://nha.chotot.com//tp-ho-chi-minh/quan-binh-tan/mua-ban-nha-dat/65129015.htm</t>
  </si>
  <si>
    <t>Nhà còn mới vào ở ngay khu dân trí cao yên tĩnh an ninh tốt.
Diện tích 4 x 16 vuông vức nhà 1 lầu BTCT.Sổ hoàn công đầy đủ.
Hẻm 5m thông thoáng mát sạch sẽ.
Nhà chính chủ xây dựng nên móng nhà Là móng băng đã có giâý phép xây đưng sẵn đúc 3,5 tấm.
Chính chủ đang cần bán gấp nên sẽ có giá tốt cho khách thiện chí.</t>
  </si>
  <si>
    <t>Gò Xoài dt 4 x 16 nhà 1 lầu BTCT hẻm 5m thông</t>
  </si>
  <si>
    <t>https://nha.chotot.com//tp-ho-chi-minh/quan-12/mua-ban-nha-dat/63379191.htm</t>
  </si>
  <si>
    <t>Cần bán 2 căn nhà .. góc 2 mặt tiền... tổng diện tích 4x13 ... 1 xẹt thạnh xuân 22 Thông ra 25 .. p.thạnh xuân .. quận 12
- căn phía trước 4x9 gác suốt
- căn  4x4 1 trệt 1 lầu
- đường xe hơi vào tận nhà
- gần chợ + trường học các cấp
- rất thích hợp vừa ở vừa cho thuê
Liên hệ : tâm</t>
  </si>
  <si>
    <t>nhà đôi . dt 4x13 . 2 mặt tiền . Đg tx 22 Thông 25</t>
  </si>
  <si>
    <t>https://nha.chotot.com//tp-ho-chi-minh/quan-tan-binh/mua-ban-nha-dat/65225609.htm</t>
  </si>
  <si>
    <t>Đường Chấn Hưng, Phường 6, Quận Tân Bình, Tp Hồ Chí Minh</t>
  </si>
  <si>
    <t>-Bán nhà hẻm 4m, 2 mặt trước sau Đường Chấn Hưng P6, TB.
-Dt: 3x10m, 1 lầu, 2PN, 2WC.
-Nhà mới, khu P6 chỉ còn căn này không còn căn nào giá tốt hơn nữa, hẻm sạch sẽ, thông, xe ba gác vào được.
-Sổ công nhận 55,6 m2 sàn, đã hoàn công đầy đủ.
-Giá Bán: 4 tỷ có thể thương lượng cho khách thiện chí.</t>
  </si>
  <si>
    <t>Nhà hẻm 4m đường, Chấn hưng, P6, TB. 3x9,7m. 4 tỷ.</t>
  </si>
  <si>
    <t>Đường Chấn Hưng</t>
  </si>
  <si>
    <t>https://nha.chotot.com//tp-ho-chi-minh/quan-binh-tan/mua-ban-nha-dat/62836576.htm</t>
  </si>
  <si>
    <t>cần tien kinh doanh nên bán căn nhà ở Bình tân
dt 130m2
nhà tiện ich đày đủ , 1tret 3 lầu
dân cu đong đúc
liên hệ xem nhà gap Như</t>
  </si>
  <si>
    <t>cần tiền kinh doanh bán gấp căn nhà ở Tây Lân</t>
  </si>
  <si>
    <t>https://nha.chotot.com//tp-ho-chi-minh/quan-12/mua-ban-nha-dat/64997707.htm</t>
  </si>
  <si>
    <t>55/5, Thanh Xuân 48, Phường Thạnh Xuân, Quận 12, Tp Hồ Chí Minh</t>
  </si>
  <si>
    <t>Cần tiền nên bán gấp trong tháng giá cực rẻ 4.5x13 nhà cấp 4 có gác đường xe hơi 5m gần cao đẳng điện q12 bán nhà còn rẻ hơn giá đất đi san bay tặng 30p thuận tiện đi lại</t>
  </si>
  <si>
    <t>Bán nhà gấp trong tháng</t>
  </si>
  <si>
    <t>HUỲNH PHÚC HẬU</t>
  </si>
  <si>
    <t>https://nha.chotot.com//tp-ho-chi-minh/quan-tan-binh/mua-ban-nha-dat/65225578.htm</t>
  </si>
  <si>
    <t>305, Đường Lê Văn Sỹ, Phường 1, Quận Tân Bình, Tp Hồ Chí Minh</t>
  </si>
  <si>
    <t>Chính chủ cần bán gấp nhà Lê Văn Sỹ, phường 1, quận Tân Bình, thành phố Hồ Chí Minh, có sổ
Nhà mới được chính kiến trúc sư thiết kế để ở nên rất đẹp.
Vui lòng xem thêm hình để cảm nhận.
Diện tích: 4m x 14m
Với kết cấu : 1trệt + 1lửng + 2 lầu gồm : 4 phòng ngủ, 1 phòng giải trí, sân vườn phía sau, phòng khách, phòng ăn.
Hàng xóm xung quanh nhà rất thân thiện và trí thức. Hẻm sạch sẽ, không buôn bán, lấn chiếm gì hết.
Cách mặt tiền chỉ khoảng hơn 50 mét. Cách sân bay 2km dễ dàng di chuyển đi ra Quận 1, Phú Nhuận, Quận 3.
Đường Lê Văn Sỹ hiện nay rất nhộn nhịp, nhà hàng, shop không thiếu thương hiệu nào.
Giá tôi mong muốn bán là 6,8 tỷ thương lượng chút cho ai thiện chí</t>
  </si>
  <si>
    <t>Bán Nhà Đường Lê Văn Sỹ, P1, Tân Bình, 4x14m</t>
  </si>
  <si>
    <t>https://nha.chotot.com//tp-ho-chi-minh/quan-thu-duc/mua-ban-nha-dat/65225539.htm</t>
  </si>
  <si>
    <t>Đường Số 10||8278, Phường Hiệp Bình Phước, Quận Thủ Đức, Tp Hồ Chí Minh</t>
  </si>
  <si>
    <t>Vị trí ; nằm mặt tiền đường số 10 ,cách bến xe miền đông 1km
diện tích ; 5x20 = 100m2
nhà 2 mặt tiền ,gần chợ,bệnh viện.trường học,thuận tiện kinh doanh,mua bán .,không ngập úng
sổ hồng riêng chính chủ
liên hệ để xem nhà
nhờ anh em môi giới và cò bán dùm tôi
xin cảm ơn</t>
  </si>
  <si>
    <t>do nhu cầu về mỹ nên bán gấp nhà thủ đức ,sổ riêng</t>
  </si>
  <si>
    <t>Đường Số 10||8278</t>
  </si>
  <si>
    <t>740.000.000 đ</t>
  </si>
  <si>
    <t>https://nha.chotot.com//tp-ho-chi-minh/huyen-cu-chi/mua-ban-nha-dat/65225499.htm</t>
  </si>
  <si>
    <t>Ban nhà chính chủ sổ đỏ chung, có giấy phép xây dựng, nhà xây để ở, không phải nhà phân lô, nhà gác lửng, đã nat đá hoa cương, sạch sẽ, đẹp đẽ,xe hơi vào tận cổng, nhà gần ubnd xã Bình Mỹ, nhà có chuyện cần bán gấp trong vòng một tuần.cam ơn mọi người ủng hộ em.thansk</t>
  </si>
  <si>
    <t>Nhà chính chủ 4x14 ngay ubnd xã Bình Mỹ</t>
  </si>
  <si>
    <t>Võ Minh Hiếu</t>
  </si>
  <si>
    <t>https://nha.chotot.com//tp-ho-chi-minh/huyen-nha-be/mua-ban-nha-dat/65225497.htm</t>
  </si>
  <si>
    <t>1806/110/13, Đường Huỳnh Tấn Phát, Thị trấn Nhà Bè, Huyện Nhà Bè, Tp Hồ Chí Minh</t>
  </si>
  <si>
    <t>Nhà thoáng mát, 1 trệt, 2 lầu, 3 phòng ngủ, 03 toalet. Hẻm ô tô. Gần chợ, trường học. Pháp lý đầy đủ.</t>
  </si>
  <si>
    <t>Nhà 1 trệt 2 lầu TT Nhà Bè. Hẻm ô tô. Giá tốt</t>
  </si>
  <si>
    <t>8.790.000.000 đ</t>
  </si>
  <si>
    <t>https://nha.chotot.com//tp-ho-chi-minh/quan-go-vap/mua-ban-nha-dat/65225444.htm</t>
  </si>
  <si>
    <t>Nhà đẹp đường số 9, phường 16, quận Gò Vấp
1 trệt 2 lầu
Diện tích đất 4mx22m
Đường trước nhà 10m, lô góc 2 mặt tiền rất đẹp
Sổ hồng đầy đủ</t>
  </si>
  <si>
    <t>Nhà đẹp lô góc Trung tâm Quận Gò Vấp</t>
  </si>
  <si>
    <t>https://nha.chotot.com//tp-ho-chi-minh/quan-binh-thanh/mua-ban-nha-dat/65225424.htm</t>
  </si>
  <si>
    <t>Cần tiền xài tết bán nhanh căn nhà cấp 4 vị trí cực đẹp
- DT: 45m2 vuông vức
- Nền nhà cao ráo k lỗi phong thủy, hiện trạng nhà cũ nhưng vẫn có thể ở được
Tiện ích:
- Hẻm xe hơi chạy vi vu, thông tứ phía di chuyển thuận tiện qua các quận
- Gần chợ, bệnh viện, trường học các cấp thuận tiện cho con cháu đi học
- Gần chuỗi cửa hàng tiện lợi Familymart, Vinmart, Bách Hóa Xanh thuận tiện mụa sắm
- Camera an ninh 24/24, đảm bảo an ninh khu vực
- Làm việc trực tiếp k qua trung gian
Liên hệ Tuệ Nhi đi xem</t>
  </si>
  <si>
    <t>Kẹt tiền xài tết bán nhanh nhà cấp 4 giá mềm</t>
  </si>
  <si>
    <t>https://nha.chotot.com//tp-ho-chi-minh/huyen-binh-chanh/mua-ban-nha-dat/60164553.htm</t>
  </si>
  <si>
    <t>Nhà đẹp dài rộng có thể ở đại gia đình
Cách đường Vĩnh lộc 1.3km
Xung quanh 200m có đầy đủ tiện ích
DT: 4x16 đúc giả tấm suốt có 3PN, 2WC
Có ban công , giếng trời đón nắng gió rất mát
Khu dân cư đông , đường trước nhà bê tông 4m sạch sẽ
Giấy tờ hợp lệ, bao công chứng
Đảm bảo không quy hoạch , không tranh chấp</t>
  </si>
  <si>
    <t>Nhà 4x16 đúc suốt Liên ấp 123 Vĩnh lộc A</t>
  </si>
  <si>
    <t>https://nha.chotot.com//tp-ho-chi-minh/quan-go-vap/mua-ban-nha-dat/64409829.htm</t>
  </si>
  <si>
    <t>-Bán nhà đừơng Nguyễn văn khối , P11, Gò Vấp
🌻 Dt 4x10m nở hậu , trệt , 2 lầu , đổ 3 tấm , 3 phòng ngủ , sân thượng  .
🌻Hẻm 3m cách 10 bước chân ra hẻm xe tải ,20m ra đường chính .
🌻Nhà mới sơn sửa mới 100%
🌻Nhà được kiến trúc sư thiết kế và xây dựng có bản vẽ .
🌻Nội thất ngoại nhập . Full nội thất gồm giường , tủ , bàn ăn , sofa ,4 máy lạnh , nước nóng năng lượng mặt trời , sofa , bếp từ , máy hút khói , quầy bar , full sàn gỗ xịn
🙀🙀.    Giá :4,1tỷ có tl nhẹ
( ngoài ra David_Land còn nhiều sản phẩm nhà phố từ với nhiều vị trí va khung giá khác nhau. )</t>
  </si>
  <si>
    <t>Chính chủ cần bán nhà đẹp giá rẻ p11 gò vấp</t>
  </si>
  <si>
    <t>https://nha.chotot.com//tp-ho-chi-minh/huyen-binh-chanh/mua-ban-nha-dat/65225366.htm</t>
  </si>
  <si>
    <t>Cần tiền gấp bán căn nhà lầu ngay đường đinh Đức Thiện gần chợ bình chánh xã binh chanh.
Nhà đã có sẵn sổ hồng riêng sang tên liền trong ngày.
Diện tích : 5*20 = 100m2 nở hậu
Giá bán: 800 triệu bal gồm nội thất
Nhà kết cấu 1 lầu đúc, 3 phòng ngủ, 2 nhà vệ sinh. Có sân trước để xe và sân sau phơi đồ rất thoáng mát.
Thiết kế hiện đại có giếng trời thông thoáng tận dụng ánh sáng thiên nhiên nên tiết kiệm điện cho ngôi nhà.
Từ quận 1 đi đến nhà chỉ 20 phút theo đường võ văn kiệt đến quốc lộ 1a rồi rẽ vào chợ bình chánh chạy theo đường dinh duc thiện là đến nhà.  Từ quận 7, quận 8 đi theo đường nguyễn văn linh chỉ mất 15 phút.
Từ quận 6, quận bình tân thì chạy theo đường kinh dương vương đến vòng xoay an lạc, chạy qua khỏi cầu bình điền đến ngã tư đường nguyễn hữu trí chạy thẳng đến ngã tư đường đoàn nguyên tuấn chạy thêm 1km nữa là đến cho binh chánh.
Liên hệ ngay để mua nhà đất bình chánh giá rẻ, cam kết rẻ  khu vực chợ bình chánh đường Đinh Đức Thiện, đường trịnh như khuê, đường huynh van tri, ngã tư phước lý,kcn cầu tràm</t>
  </si>
  <si>
    <t>NHÀ NGAY CHỢ BÌNH CHÁNH VAY ĐƯỢC NGÂN HÀNG</t>
  </si>
  <si>
    <t>3.583.000.000 đ</t>
  </si>
  <si>
    <t>Đinh Thị Cẩm Thúy</t>
  </si>
  <si>
    <t>https://nha.chotot.com//tp-ho-chi-minh/quan-go-vap/mua-ban-nha-dat/65225349.htm</t>
  </si>
  <si>
    <t>309/10, Đường Nguyễn Oanh, Phường 17, Quận Gò Vấp, Tp Hồ Chí Minh</t>
  </si>
  <si>
    <t>Hàng hiếm giá rẻ
nhà 309/10/ Nguyễn Oanh,p17. 4,4x16 nở hậu đều 4,6, công nhận đủ 70m. Đang có 4 phòng trọ thu nhập 10tr/th. Hẻm xe ba gác vào nhà, cách hxh 15m. Ra sân bay chỉ 7p. Giá bán 3,580 tỷ. TL nhẹ. Đang nợ bank 2 tỷ trả hơn 1 năm đuối quá nên cần ra gấp. Ace hợp tác kiếm xiền</t>
  </si>
  <si>
    <t>Nhà 309/10 nguyễn oanh phường 17 gò vấp</t>
  </si>
  <si>
    <t>3.640.000.000 đ</t>
  </si>
  <si>
    <t>https://nha.chotot.com//tp-ho-chi-minh/quan-9/mua-ban-nha-dat/63832446.htm</t>
  </si>
  <si>
    <t>Đường Lê Văn Việt, Phường Hiệp Phú, Quận 9, Tp Hồ Chí Minh</t>
  </si>
  <si>
    <t>CẦN BÁN căn nhà 1 lầu 2 phòng ngủ ngang 5m nhà vuông mới . Tặng nội thất khu dân an ninh đường oto . DT 96m2 . Sở hồng riêng hoàn công đầy đủ . Nhà rộng giá thương lượng chính chủ . Lh xem nhà 30 phút . Giá bán 3ty 640tr thương lượng mạnh .</t>
  </si>
  <si>
    <t>NHÀ mới 1 lầu Đường oto lê văn việt đi vào mới</t>
  </si>
  <si>
    <t>bình</t>
  </si>
  <si>
    <t>https://nha.chotot.com//tp-ho-chi-minh/huyen-hoc-mon/mua-ban-nha-dat/65225254.htm</t>
  </si>
  <si>
    <t>11a, Đường Thới Tam Thôn 14, Xã Thới Tam Thôn, Huyện Hóc Môn, Tp Hồ Chí Minh</t>
  </si>
  <si>
    <t>mình có căn nhà ở thới tam thôn 14 kẹt tiền cần bán gđ ac nào có nhu cầu liên hệ với mình nha.nhà một trệt một gác đúc thật.                                  nhà có 2 phòng ngủ,một phòng khách,một phòng bếp,2 nhà vệ sinh.                                           nội thất đẹp có giường tủ ti vi,tủ bếp,bàn ghế đẹp mới đóng mới.                                                    từ nhà tới Nguyễn ảnh thủ quận 12 15phut, cách trường tiểu học,trung học cơ sở,thpt 5 phút,gần chợ bệnh viện.</t>
  </si>
  <si>
    <t>bán nhà một lầu một trệt hóc môn</t>
  </si>
  <si>
    <t xml:space="preserve"> Đường Thới Tam Thôn 14</t>
  </si>
  <si>
    <t>https://nha.chotot.com//tp-ho-chi-minh/huyen-binh-chanh/mua-ban-nha-dat/65225222.htm</t>
  </si>
  <si>
    <t>THIẾU NỢ NGÂN HÀNG , NÊN CẦN BÁN GẤP CĂN NHÀ 11 LẦU,ĐƯỜNG TL10 BÌNH CHÁNH
- Em có căn nhà 1 trệt 1 lầu bán gấp .
- Sổ riêng : 5x25m = 125m2 , đường 12 mét
- Giá sang sổ ngay : 1,720 triệu.
- Đang cho thuê 6tr/ tháng , đường nhựa , cây xanh
- Thích hợp cho vợ chồng trẻ , hoặc mua cho thuê.
- CÓ NGÂN HÀNG HỖ TRỢ  50% , trả chậm trong 30 năm.
- NHÀ CÁCH TRƯỜNG CẤP 1-2-3 , đại Học Chỉ 600m nha quý anh chị .
Gọi ngay cho tôi  Gặp Chiến để đi xem nhà</t>
  </si>
  <si>
    <t>Bán gấp nhà 1 trệt 1 lầu ở Tỉnh Lộ 10-Bình Chánh,</t>
  </si>
  <si>
    <t>https://nha.chotot.com//tp-ho-chi-minh/quan-1/mua-ban-nha-dat/65165784.htm</t>
  </si>
  <si>
    <t>Đường Bùi Viện||2717, Quận 1, Tp Hồ Chí Minh</t>
  </si>
  <si>
    <t>Cần Bán Gấp nhà phố hẻm /27 (hẻm rộng 2m) Phố Bùi Viện, Phường Phạm Ngũ Lão, Quận 1.
Nhà gồm 2 tầng+ 1 lửng
Diện tích đất trên sổ: 21,1 m2
Diện tích xây dựng: 21,1m2
Diện tích dử dụng: 52,9m2
Gồm 3 PN 3WC (rất thích hợp cho thuê BNB or homstay)
Khu vực Sầm Uất Phố Tây Bùi Viện, Nhà mới sạch đẹp thích hợp làm Homestay cho thuê,ở, làm ...cho thuê nguyên căn 20t/tháng, thuê phòng 8t/tháng, bán giá 5 tỷ 3 có thương lượng.
Liên Hệ ngay để đi xem nhà</t>
  </si>
  <si>
    <t>Hẻm 1/ Phố Bùi Viện diện tích sử dụng 53m², còn TL</t>
  </si>
  <si>
    <t>Đường Bùi Viện||2717</t>
  </si>
  <si>
    <t>https://nha.chotot.com//tp-ho-chi-minh/huyen-hoc-mon/mua-ban-nha-dat/63491748.htm</t>
  </si>
  <si>
    <t>Đường Trung Đông 1, Xã Thới Tam Thôn, Huyện Hóc Môn, Tp Hồ Chí Minh</t>
  </si>
  <si>
    <t>Chính chủ cần bán nhà mặt tiền đường xe tải 8m Trung Đông, Nguyễn Thị Ngâu, Hóc Môn
+ Nhà mới xây rất tâm huyết kiên cố
+ Sổ hồng riêng, chính chủ bán sang tên
+ Diện tích 4x12, đúc 1 tấm kiên cố
+ 3 phòng ngủ, giếng trời
+ 2 Tolet, và chỗ vệ sinh rửa mặt, có chỗ để máy giặt
+ Sân ban công phơi đồ
+ 1 khu bếp, lót đá, tủ bếp, có chỗ để tủ lạnh
+ 1 phòng khách, tủ rượu, kệ tivi, bàn ghế
+ Có thể để được 2 chiếc xe hơi trong nhà
+ Có sân để xe, ghế đá
+ Cửa cuốn hiện đại của Đức, có bình lưu điện, rất an toàn
Hình thật 100%, con trai chụp
Liên hệ anh Thanh, chính chủ, vui vẻ tiếp người thiện chí tới xem nhà</t>
  </si>
  <si>
    <t>Nhà Mặt tiền 8m Hóc Môn Hình thật</t>
  </si>
  <si>
    <t>Đường Trung Đông 1</t>
  </si>
  <si>
    <t>https://nha.chotot.com//tp-ho-chi-minh/quan-9/mua-ban-nha-dat/61883404.htm</t>
  </si>
  <si>
    <t>Đường Ích Thạnh, Phường Long Trường, Quận 9, Tp Hồ Chí Minh</t>
  </si>
  <si>
    <t>NHÀ CẤP 4 hẻm ô tô  quay đầu ,đường ích thạnh ,phường Long trường Q9
hiện trạng nhà cấp 4  ngang 6.25 x17 =109 m2 hướng đông nam - xây dựng tự do-
VỊ TRÍ -cách 100 là đường ích thạnh -hiện hữu 12 m -UYBND phường Long trường 300 m bán kính 500 m đầy đủ các tiện ích-
PHÁP LÝ SỔ RIÊNG,,, cc ngay,,
GIÁ BÁN 2 tỷ 900 trLH trực tiếp gặp hải
Nhận ký gửi môi giới nhà đất chính chủ Q9 và Q thủ đức</t>
  </si>
  <si>
    <t>Nhà cấp 4 đường ích thạnh phường trường thạnh Q9</t>
  </si>
  <si>
    <t>Đường Ích Thạnh</t>
  </si>
  <si>
    <t>https://nha.chotot.com//tp-ho-chi-minh/quan-tan-binh/mua-ban-nha-dat/64839159.htm</t>
  </si>
  <si>
    <t>Gia đình đang cần tiền nên cần bán căn nhà chính chủ đang ở
Dtcn 6x4,1 công nhận đủ nhà (24,6m2)trệt 2 lầu
2 pn,3wc
Nhà hướng tây bắc 1 sẹc cách mặt tiền đường 10m,
Nhà ngay cạnh co.op mart,gần chợ phạm văn bạch,phòng tập gym,
Nhà gần sân bay,cách đường trường chinh 200m,
Sổ hồng đầy đủ
Giá 2,45 tủ còn tl lộc cho khách thiện chí
Lh</t>
  </si>
  <si>
    <t>Nhà 1 trệt 2 lầu đường Cống Lở P15 TB</t>
  </si>
  <si>
    <t>https://nha.chotot.com//tp-ho-chi-minh/quan-binh-thanh/mua-ban-nha-dat/64410277.htm</t>
  </si>
  <si>
    <t>HXH Lê Quang Định, P11, Q Bình Thạnh.
DT: 3.6x 6m, nhà 1 lầu.
Đang cho thuê thu nhập ổn định.
Khu an ninh, lịch sự, sạch sẽ, không bị ngập nước.
Nhà đẹp, vào ở ngay.</t>
  </si>
  <si>
    <t>HXH Lê Quang Định, DT 3.3x 7m, 1 lầu</t>
  </si>
  <si>
    <t>BĐS Quốc Cường</t>
  </si>
  <si>
    <t>https://nha.chotot.com//tp-ho-chi-minh/quan-7/mua-ban-nha-dat/56004576.htm</t>
  </si>
  <si>
    <t>1942, Đường Huỳnh Tấn Phát, Phường Phú Mỹ, Quận 7, Tp Hồ Chí Minh</t>
  </si>
  <si>
    <t>Bán nhà hẻm xe hơi 6m 28 Đào Tông Nguyên (Kho C)
Dt : 3,2 x 7m . Xây trệt + 2 lầu .
Với 2 phòng ngủ , 3wc , kho . Tầng 1 là phòng ngủ và 1wc, tầng 2 là phòng ngủ + 1 wc.
Sổ hồng . Tặng máy lạnh , rèm chống nắng 2 lớp ..
Khu an ninh , yên tĩnh .
Tham khảo thêm :</t>
  </si>
  <si>
    <t>Nhà 3,2x7m Trệt 2 lầu . Sổ hồng . Huỳnh Tấn Phát</t>
  </si>
  <si>
    <t>GRUOP TẤN CƯỜNG</t>
  </si>
  <si>
    <t>https://nha.chotot.com//tp-ho-chi-minh/quan-1/mua-ban-nha-dat/65225018.htm</t>
  </si>
  <si>
    <t>18BIS, Đường Nguyễn Thị Minh Khai, Phường Đa Kao, Quận 1, Tp Hồ Chí Minh</t>
  </si>
  <si>
    <t>CẦN BÁN GẤP NHÀ TRONG TUẦN GÌ ĐÃ LÀM XONG GIẤY TỜ XUẤT CẢNH, NHÀ NẰM TRONG HẺM XE HƠI 18BIS NGUYỄN THỊ MINH KHAI NGAY CÔNG VIÊN HOA LÂM KHU SẦM KHUẤT NGƯỜI NƯỚC NGOÀI SINH SỐNG VÀ LÀM VIỆC, NAY CẦN BÁN GẤP GIÁ 18 TỶ CHO 93 M2 CÔNG NHẬN VÀ 1 TRỆT 5 LẦU CHO 400 M2 SÀN NHÀ ĐANG CHO DÀI HẠN 50 TRIỆU THÁNG, AI THIỆN CHÍ MUA GẶP TÔI TRỰC TIẾP ĐỂ XEM TRONG VÀ BỚT CHÚT CHO MAU MẮN LẤY HÊN...MTG.../</t>
  </si>
  <si>
    <t>Cần Bán Gấp và Nhanh Trong Tuần Xuất Cảnh</t>
  </si>
  <si>
    <t>https://nha.chotot.com//tp-ho-chi-minh/quan-binh-thanh/mua-ban-nha-dat/63351860.htm</t>
  </si>
  <si>
    <t>+ Với lợi thế mặt tiền khủng ngang 5 dài 14m, không lộ giới rất thích hợp cho gia đình ở đông người muốn rộng rãi.
+ Khu vực đang rất phát triển, ngay cạnh nhà là tòa cao ốc Thủy Lợi, VinCom, tiện ích đầy đủ.
+ Giao thông đi lại rất thuận lợi, ra bến xe Miền Đông, hay lên sân bay cũng rất gần chưa đầy 5 phút đồng hồ.
+ Hẻm sạch sẽ và cực kỳ an ninh, hàng xóm vô cùng thân thiện.
+ Sổ sách pháp lý rõ ràng, công chứng ngay trong ngày.
+ Chỉ 4.2 tỷ thương lượng, có ngay nhà diện tích khủng 69m2 tại P13 trung tâm của Quận Bình Thạnh.
+Liên hệ xem nhà Đức Thọ Chuyên nhà thổ cư Bình Thạnh, trân trọng.</t>
  </si>
  <si>
    <t>Nhà diện tích chính xác 69m2 chỉ 4.2 tỷTL.</t>
  </si>
  <si>
    <t>3.349.000.000 đ</t>
  </si>
  <si>
    <t>https://nha.chotot.com//tp-ho-chi-minh/huyen-hoc-mon/mua-ban-nha-dat/63619719.htm</t>
  </si>
  <si>
    <t>66, Đường Tân Xuân 1, Xã Tân Xuân, Huyện Hóc Môn, Tp Hồ Chí Minh</t>
  </si>
  <si>
    <t>Bán nhà HXH 6AC-TX1, SHR Tân Xuân 1, 5 X 20, nở hậu 6,81m, công nhận 110m2 ODT, cách L.T. Hà 300m, nhà cấp 4 cũ, tường cao 2,2m, hướng chính Nam, KDC hiện hữu. Có hỗ trợ vay NH, ACE MG có khách hãy gọi, gặp trực tiếp nói chuyện, k cung cấp sổ trước.</t>
  </si>
  <si>
    <t>Nhà HXH Tân Xuân 1, SHR chính chủ</t>
  </si>
  <si>
    <t xml:space="preserve"> Đường Tân Xuân 1</t>
  </si>
  <si>
    <t>https://nha.chotot.com//tp-ho-chi-minh/quan-tan-phu/mua-ban-nha-dat/65182448.htm</t>
  </si>
  <si>
    <t>Bán nhà HXH Nguyễn Hữu Tiến, phường Tây Thạnh, quận Tân Phú.
* DT: 4 x 14 đúc 3,5 tấm nhà mới dọn vào ở ngay.
* Khu vực an ninh, hàng xóm thân thiện, hẻm sạch sẽ không bị ngập nước.
* Vị trí đẹp hẻm thẳng, xe hơi vào tận nhà.
Giá: 5 tỷ TL
LH: Nhân MTG</t>
  </si>
  <si>
    <t>Bán nhà HXH Nguyễn Hữu Tiến 4 x 14 đúc 3,5 tấm</t>
  </si>
  <si>
    <t>https://nha.chotot.com//tp-ho-chi-minh/quan-binh-tan/mua-ban-nha-dat/64940818.htm</t>
  </si>
  <si>
    <t>2 sẹc, Đường Lê Văn Quới, Phường Bình Trị Đông A, Quận Bình Tân, Tp Hồ Chí Minh</t>
  </si>
  <si>
    <t>- Nhà 1 lầu, 2pn, 2 tolet, hẻm 5m cụt gần, gần siêu thị, chợ,  Novaland, trường học và nhiều tiện ích khác</t>
  </si>
  <si>
    <t>Nhà 1 lầu, 2Ppn, 21m2 đường Lê Văn Qưới, Bình Tân</t>
  </si>
  <si>
    <t>BĐS nhà phố bích vân</t>
  </si>
  <si>
    <t>https://nha.chotot.com//tp-ho-chi-minh/huyen-nha-be/mua-ban-nha-dat/64672942.htm</t>
  </si>
  <si>
    <t>Nhà hẻm xe hơi 1979 Huỳnh Tấn Phát, kp6, thị trấn Nhà Bè. ( gần phòng công chứng Toàn Cầu ).
-------
- Diện tích: 4x14m.
- Kết cấu: Trệt + 2 lầu.
- Với 4pn, 5wc riêng biệt từng phòng, sân trước, sân sau, nhà 2 mặt tiền hẻm trước sau thông thống cả ngày.
- Nhà ngay khu dân cư dân trí cao, nhà cao đồng đều. Đặc biệt nhà ở khu ubnd, hội đồng nhân dân rất an ninh và dân trí cao.
- Hẻm thẳng 6m xe hơi tận nhà, qua cầu Phú Xuân 300m là tới nhà.
- Giá: 4.6ty. Tl
======
▪LIÊN HỆ:  Cẩm Nhung
🔎 www.bdsphugia.com.vn</t>
  </si>
  <si>
    <t>Nhà hẻm xe hơi huỳnh tấn phát thị trấn nhà bè</t>
  </si>
  <si>
    <t>https://nha.chotot.com//tp-ho-chi-minh/quan-binh-tan/mua-ban-nha-dat/63427492.htm</t>
  </si>
  <si>
    <t>Đường 3B, Phường An Lạc A, Quận Bình Tân, Tp Hồ Chí Minh</t>
  </si>
  <si>
    <t>Cần bán nhà số 7 đường 3B, KDC Tên Lửa, Q. Bình Tân.
- Nhà 3 tầng, DT 4x16m, gồm tầng trệt 2 tầng lầu BTCT.
- Vị trí: KDC Tên Lửa, cạnh công viên Phú Lâm, Bến Xe Miền Tây, giáp ranh Q6.
- Đặc điểm: Nhà MT KDC Tên Lửa sang trọng Quận Bình Tân. Đầy đủ tiện ích xung quanh: Siêu thị Aeon, Coop Mart, BigC, trường học các cấp, ngân hàng, bệnh viện, kinh doanh ăn uống đủ loại.
- Thích hợp đầu tư và an cư hoặc làm VP công ty.
- Chủ quyền: Sổ hồng.
Giá cần bán 7.5 tỷ (có thương lượng)
LH: A. Huy (gặp làm việc chính chủ)
P/S: Không có nhu cầu đăng tin ở web khác.</t>
  </si>
  <si>
    <t>Bán nhà số 7 đường 3B, KDC Tên Lửa, Q. Bình Tân</t>
  </si>
  <si>
    <t>Đường 3B</t>
  </si>
  <si>
    <t>https://nha.chotot.com//tp-ho-chi-minh/quan-8/mua-ban-nha-dat/65224775.htm</t>
  </si>
  <si>
    <t>- Chính chủ gửi bán nhà đẹp Hưng Phú P8 Q8. Nhà căn góc 2 mặt hẻm rộng 3,5m cách đường Hưng Phú vô 40m
-  DT: 3.8 x 6m. Kết cấu: 1 trệt 1 lầu, 2PN 2WC. Nhà đẹp nội thất cao cấp, hẻm rộng thông thoáng thích hợp ở hoặc kinh doanh buôn bán. Cách cầu Chữ Y 500m tiện cho con e đi học đi làm bên Q1 Q5, cách cầu Nguyễn Tri Phương 800m tiện đi Q5 Q6 Q10
thương lượng nhẹ</t>
  </si>
  <si>
    <t>Nhà 1 trệt 1 lầu Hưng Phú , p8 ,q8 ,</t>
  </si>
  <si>
    <t>990.000.000 đ</t>
  </si>
  <si>
    <t>https://nha.chotot.com//tp-ho-chi-minh/quan-binh-thanh/mua-ban-nha-dat/65224732.htm</t>
  </si>
  <si>
    <t>Nhà nát - chỉ còn đống xà bần chủ yếu mua lấy đất đầu tư hoặc xây dựng lại mới ngay đường Ung Văn Khiêm Quận Bình Thạnh
DT 70m2 nở hậu 1m không dính quy hoạch.
Có sổ hồng năm 2000 bao sang tên công chứng.
Bán kính 500m có đầy đủ tiện ích như trường học, bệnh viện, ngân hàng.
Trước nhà 15m trải nhựa - khu vực điện âm nước máy - hàng xóm thân thiện.
Nằm trong khu an ninh - không trộm cắp.
Thuận lợi mua ở hoặc đầu tư kinh doanh.
Có thương lượng cho anh chị có thiện chí.
Miễn cò lái trung gian môi giới.
Cảm ơn anh chị đã xem tin –
ai có nhu cầu xin liên hệ chủ đất</t>
  </si>
  <si>
    <t>Nhà cấp 4 ,70m2 đường Ung Văn Khiêm Q Bình Thạnh</t>
  </si>
  <si>
    <t>6.750.000.000 đ</t>
  </si>
  <si>
    <t>https://nha.chotot.com//tp-ho-chi-minh/quan-phu-nhuan/mua-ban-nha-dat/65224722.htm</t>
  </si>
  <si>
    <t>Đường Nguyễn Văn Trỗi, Phường 15, Quận Phú Nhuận, Tp Hồ Chí Minh</t>
  </si>
  <si>
    <t>nhà đúc BTCT  Nguyễn Văn Trỗi P15 Phú Nhuận
+ DT cực rộng 64m2 ( 4.55x 14m)
+ Hiện trạng nhà BTCT chắc chắn gồm 1 trệt 2 lầu, nhà chủ ở lâu đời.
+ Khu dân cư hiện đại, an ninh, bên cạnh toàn mấy anh cao tầng đồ sộ
+ Vị trí cực kỳ đẹp, sát MT, hẻm thẳng ô tô đậu trước nhà
+ Giao thông thuận tiện khắp nơi ra Nguyễn Đình Chính, Huỳnh Văn Bánh, Lê Văn Sỹ, Nam Kỳ Khởi Nghĩa, giáp Quận 3, Tân Bình, Phú Nhuận, Quận 1, sân bay Tân Sơn Nhất,…
LH xem nhà ngay. Miễn trung gian.</t>
  </si>
  <si>
    <t>Nhà đúc kiên cố 4 lầu Nguyễn Văn Trỗi P15 PN, 64m2</t>
  </si>
  <si>
    <t>https://nha.chotot.com//tp-ho-chi-minh/quan-thu-duc/mua-ban-nha-dat/65224704.htm</t>
  </si>
  <si>
    <t>Đường Số 20, Phường Linh Trung, Quận Thủ Đức, Tp Hồ Chí Minh</t>
  </si>
  <si>
    <t>Cho thuê mặt bằng nhà 1 trệt 2 lầu
+ giá thuê 10tr/tháng hoặc bán luôn nhà giá 1TY700 tỷ.
+ Nhà nằm gần khu du lịch - cafe miệt vườn -
+ 1 trệt 2 lầu - 5 x 15, có sân để ô tô.
+ Mặt tiền đường nhựa 6m, không hẻm cụt, nhà cao ráo, cách chợ 100m, nhà thờ, trường học, quốc lộ, khu công nghệ cao, thích hợp bán cafe, cơm văn phòng...
+ Tình trạng còn mới - chủ xây thô để bán chủ yếu cho thuê mặt bằng hoặc ở.
+ Sổ riêng 100%. Bao công chứng, sang nhượng.
+ Liên hệ Hiếu để biết vị trí và xem nhà.</t>
  </si>
  <si>
    <t>Nhà Đ.Số 20 Thủ Đức 2 Lầu Đúc 3 Phòng Ngủ</t>
  </si>
  <si>
    <t>975.000.000 đ</t>
  </si>
  <si>
    <t>https://nha.chotot.com//tp-ho-chi-minh/quan-binh-thanh/mua-ban-nha-dat/65224695.htm</t>
  </si>
  <si>
    <t>Nhà nát - chỉ còn đống xà bần chủ yếu mua lấy đất đầu tư hoặc xây dựng lại mới ngay mặt tiền đường Phan Chu Trinh Quận Bình Thạnh
DT 65m2 nở hậu 1m không dính quy hoạch.
Có sổ hồng năm 2000 bao sang tên công chứng.
Bán kính 500m có đầy đủ tiện ích như trường học, bệnh viện, ngân hàng.
Trước nhà 15m trải nhựa - khu vực điện âm nước máy - hàng xóm thân thiện.
Nằm trong khu an ninh - không trộm cắp.
Thuận lợi mua ở hoặc đầu tư kinh doanh.
Có thương lượng cho anh chị có thiện chí.
Miễn cò lái trung gian môi giới.
Cảm ơn anh chị đã xem tin - ai có nhu cầu xin liên hệ chủ đất.</t>
  </si>
  <si>
    <t>Nhà 1 trệt một lầu 65m2 đường Phan Chu Trinh QBT</t>
  </si>
  <si>
    <t>https://nha.chotot.com//tp-ho-chi-minh/quan-thu-duc/mua-ban-nha-dat/64723264.htm</t>
  </si>
  <si>
    <t>Bán Gấp nhà Xây mới cách ĐẶNG VĂN BI, TRƯỜNG LƯƠNG THẾ VINH 500M.
+ Kết Cấu: 1 TRỆT + 2 LẦU + SÂN THƯỢNG TRƯỚC SAU (Sân để Xe, Phòng Khách, Phòng Bếp, 4 Phòng Ngủ, 5WC)
Gần Cầu Trường Thọ, Đường số 2, P.Trường Thọ, Q.Thủ Đức.
- đường trước nhà Xe Tải vào được (Đường 6m)
+ Diện Tích: 5m x 14.5m
- Cách Bến Xe Miền Đông 3km, Lên Sân Bay Tân Sân Nhất 10 Phút, Ra Phạm Văn Đồng Chừng mấy Trăm mét
+ Xung quanh đầy đủ tiện ích: Cách chợ Thủ Đức 600m, VINCOM Thủ Đức 1km , Ngân Hàng, Show Room, Trường Đại Học , trường cấp Lương Thế Vinh, trường Mầm Non....
+ Thuận lợi cho việc ở, Làm văn phòng, mở công ty, kinh doanh, mở nhà hàng, khách sạn, Spa....
+ Giá rẻ, bán: 4.651 TỶ
Ngân hàng hỗ trợ vay được 3.5 Tỷ, trả góp 20 Năm
**** nGOÀI RA CÒN CÓ CĂN SÂN XE HƠI:
Ngay UBND Phường Trường Thọ, Gần Đặng Văn Bi, có căn Tương Tự, 4.3m x 19m, ...
Xin cảm ơn.</t>
  </si>
  <si>
    <t>NHÀ 3.5 TẤM, 5X14.6, 38UB/CẦU TRƯỜNG THỌ, Đ.VĂN BI</t>
  </si>
  <si>
    <t>{'diện tích': '268 m²'</t>
  </si>
  <si>
    <t>https://nha.chotot.com//tp-ho-chi-minh/huyen-hoc-mon/mua-ban-nha-dat/65224644.htm</t>
  </si>
  <si>
    <t>Đường Trần Văn Mười, Xã Xuân Thới Thượng, Huyện Hóc Môn, Tp Hồ Chí Minh</t>
  </si>
  <si>
    <t>Dãy trọ xây dựng hơn 1 năm nên còn mới,dãy trọ được xây dựng 2 dãy đối diện nhau hiện tại dãy trọ đang kinh doanh rất tốt,thu nhập hằng tháng là 18 triệu,nhưng do lý do gia đình cần số tiền kinh doanh nên cần bán gấp.
Diện tich 152m2 ngang 8 dài 19m
Phap lý sổ hồng
Giá bán 1 tỷ 2 còn thương lượng
Liên hệ : () Gặp Phát</t>
  </si>
  <si>
    <t>Sang 10p trọ đường Trần Văn Mười HM SHR giá 1,2 tỉ</t>
  </si>
  <si>
    <t>https://nha.chotot.com//tp-ho-chi-minh/quan-thu-duc/mua-ban-nha-dat/65224638.htm</t>
  </si>
  <si>
    <t>Cần bán gấp căn nhà giá rẻ ở Linh Xuân, Thủ Đức
_ Căn nhà 1 trệt 1 lầu, đang còn rất mới. gồm 2 phòng ngủ,          phòng bếp, phòng khách,..
_ Vị trí : Căn nhà nằm ở đường 8 Linh Xuân, có địa hình cao ráo  không ngập nước..
_ Diện tích đất: 40m2, diện tích sử dụng 70m2.
_ Hẻm nhựa rộng 3.5m, ô tô ra vào thoải mái
_ Pháp lý : Sổ hồng riêng công chứng sang tên trong ngày .
_Giá : 2 tỷ 320
_Anh chị nào có nhu cầu xin liên hệ:  Trí Tuấn qua sđt : ...
Để được tư vấn và chỉ dẫn xem nhà tận tình.
Trân trọng!</t>
  </si>
  <si>
    <t>Cần bán gấp căn nhà giá rẻ ở Linh Xuân, Thủ Đức</t>
  </si>
  <si>
    <t>976.000.000 đ</t>
  </si>
  <si>
    <t>https://nha.chotot.com//tp-ho-chi-minh/quan-binh-thanh/mua-ban-nha-dat/65224575.htm</t>
  </si>
  <si>
    <t>Nợ NH bán gấp nhà nát đường Nơ Trang Long, phường 13, Bình Thạnh.
Cần bán căn nhà nát diện tích lớn. Đất vuông vức rất đẹp, không lỗi phong thủy.
Diện tích:68m2.
Đã có sổ, bao sang tên khách mua.
- Nằm trên trục đường chính.
- Thuận tiện đi lại và xây dựng, không lo kẹt xe.
- Hẻm vào 10m, hẻm thông, đi lại thoải mái.
- Nằm trong khu dân cư đông đúc, cơ sở hạ tầng đầy đủ không lo ngập úng.
- Liền kề là khu dân cư, trường học và bệnh viện, khuôn viên là trung tâm thương mại và hành chính thành phố.
- Khu dân trí cao, an ninh hoàn toàn.
- Sang nhượng lại sửa lại ít có thể cho thuê phòng giá cao.
Vị trí cực kì đẹp, khu dân cư yên tĩnh, phù hợp với mua đất xây nhà để ở hoặc kinh doanh. Khu nhà cao tầng, an ninh, văn minh, lịch sự.
Hẻm trước nhà rộng 7m, xe hơi quay đầu vô tư.</t>
  </si>
  <si>
    <t>NHÀ NÁT NƠ TRANG LONG-Q.BT- 68M2-CHÍNH CHỦ GẦN CHỢ</t>
  </si>
  <si>
    <t>https://nha.chotot.com//tp-ho-chi-minh/quan-binh-tan/mua-ban-nha-dat/64679070.htm</t>
  </si>
  <si>
    <t>Chính chủ cần bán căn nhà mới xây nằm Hương Lộ 2 giao với Tây Lân
Nhà đúc 3.5 tấm gồm Phòng khách, bếp, 3 phòng ngủ, 3 nhà vs sân để xe, sân phơi riêng
Vị trí nhà gần ngay chợ, trường học, ngân hàng, các trung tâm mua sắm
Đường trước nhà 7m nhựa, đường thông thoáng
Nhà nội thất thiết bị  đầy đủ
SH chính chủ mua bán sang tên
Giá bán 2.28 tỷ bớt lộc</t>
  </si>
  <si>
    <t>Nhà Bình Tân Hương Lộ 2 DT 4*9, 3.5 tấm đường 7m</t>
  </si>
  <si>
    <t>B Điệu</t>
  </si>
  <si>
    <t>https://nha.chotot.com//tp-ho-chi-minh/quan-1/mua-ban-nha-dat/65182154.htm</t>
  </si>
  <si>
    <t>Hẻm xe hơi  P. Tân Định, Q.1 cách MT 30m.
- Vị trí gần các trục đường Trần Quang Khải - Trần Nhật Duật - Đặng Dung - Đặng Tuất.
- Hẻm thông các con đường Trần Khánh Dư - Trần Khắc Chân - Hoàng Sa.
- Kết cấu : Trệt + 4 Lầu - Diện tích chuẩn 4 x 7.3m , không lỗi phong thủy.
- Khu vực mua ở rất an ninh và sạch sẽ - Mua kinh doanh có hệ số cao.
Gía 7.3 tỷ có TL chút đỉnh cho khách thích khu vực này.</t>
  </si>
  <si>
    <t>HXH P.Tân Định,Q.1-Nhà 4Lầu-Ngang 4m giá 7.3 tỷ</t>
  </si>
  <si>
    <t>https://nha.chotot.com//tp-ho-chi-minh/quan-binh-thanh/mua-ban-nha-dat/64845296.htm</t>
  </si>
  <si>
    <t>Nhà nát chủ yếu, lấy đất 73m2 nở hậu xíu không dính quy hoạch hay giá chỉ 860tr lộ giới ngay đường Phan Chu Trinh, Bình Thạnh.
Không còn ở được nữa nên tôi bán là tính giá đất....Trước mua là để kinh doanh nên tôi cũng tìm hiểu vị cẩn thận nên a/c mua cực kì yên tâm ạ
Xung quanh điện âm nước máy đầy đủ - khu an ninh.
Hàng xóm thân thiện vui vẻ.
Bán kính 500m có đầy đủ ủy ban, chợ, trường học...
Tiện mua về xây dựng nhà ở ngay.
Sổ hồng riêng năm 2000 - bao sang tên công chứng.
Khu vực không sụt lún.
Bớt nhẹ xăng xe cho anh em nhiệt tình.
Miễn cò lái trung gian môi giới.
LH chủ nhà Khang</t>
  </si>
  <si>
    <t>Cần tiền bán nhà nát Phan Chu Trinh,BT,860tr/73m2</t>
  </si>
  <si>
    <t>1.855.000.000 đ</t>
  </si>
  <si>
    <t>VUONG GIA PHAT</t>
  </si>
  <si>
    <t>https://nha.chotot.com//tp-ho-chi-minh/huyen-hoc-mon/mua-ban-nha-dat/65146540.htm</t>
  </si>
  <si>
    <t>gia đinhg cần bán nhà sổ riêng , đường nguyễn văn bứa hóc môn
giá 1,855tr sang tên công chứng trong ngày , vào ở ngay
mặt đường xe ô tô vô thoai mái , nhà gia đình nên khách có thiện chí mua bớt it lộc
lk tôi dẫn xem nhà cụ thể đi lúc nào cũng dc</t>
  </si>
  <si>
    <t>cần bán nhà sổ riêng nguyễn văn bứa hóc môn</t>
  </si>
  <si>
    <t>https://nha.chotot.com//tp-ho-chi-minh/quan-binh-tan/mua-ban-nha-dat/65224388.htm</t>
  </si>
  <si>
    <t>Đường Số 8, Phường Bình Hưng Hoà A, Quận Bình Tân, Tp Hồ Chí Minh</t>
  </si>
  <si>
    <t>Kẹt nợ cần bán gấp nhà hẻm 1/ đường số 8 p.bhha,Q.BT hẻm trước nhà 5m xe hơi tới nhà vị trí cực đẹp cách mặt tiền lê văn quới 200m nhà căn góc thoáng mát DT 3,5x10,5m công nhận 34m2 nhà 1 trệt,lầu tổng dtsd 58m sổ hồngcc hoàn công đầy đủ giá 2,250 tỷ TL</t>
  </si>
  <si>
    <t>Nhà hẻm 5m đường số 8 3,5x10,5m 1 trệt,lầu giá tôt</t>
  </si>
  <si>
    <t>https://nha.chotot.com//tp-ho-chi-minh/quan-binh-tan/mua-ban-nha-dat/63711849.htm</t>
  </si>
  <si>
    <t>Bán gấp nhà đường số 16a cách mặt tiền Miếu Gò Xoài 30m
Hẻm Trước nhà 6m
Diện tích : công nhận 4x13m, kết cấu nhà cứng cáp 1 trệt + 2 lầu, gồm 4 phòng ngủ + 3 tolet + 1 bếp ( kèm phòng ăn sang trọng) Phòng khách rộng rãi là nơi cực tốt để gia đình sinh hoạt chung.
Nhà nằm Hướng Bắc Thuộc mệnh ( Đông tứ trạch)
Hẻm trước nhà 6m rộng rãi xe hơi vô tới bếp
Chạy ra chợ Bình Long Hoặc chợ LVQ 5p ra bênh viện quận bình tân 10p
Nằm trong khu dân cư sung túc an ninh
Nhà cao ráo không sợ ngập bao trời lũ
Gần nhà có nhiều tạp hóa, quán ăn , nhà hàng, nhà thuốc tây , và nhiều cửa hàng tiện lợi ( bách hóa xanh, siêu thị 24h)
Giá 3t75 Thương Lượng
Khách có nhu cầu mua liên hệ Dương sdt
Liên hệ trước 30p để xem nhà tất cả các ngày</t>
  </si>
  <si>
    <t>Bán gấp căn đ 16a BHHA dt 4x12,6, KC 3 Tấm giá 3t7</t>
  </si>
  <si>
    <t>https://nha.chotot.com//tp-ho-chi-minh/quan-6/mua-ban-nha-dat/64120910.htm</t>
  </si>
  <si>
    <t>- Nhà hẻm 6.5m đường Tân Hòa Đông, P14, Q6. Khu vực đông dân cư, không ngập nước cao ráo thoáng mát, đối diện chung cư, xe hơi đi 2 làn, hẻm rộng và thông. Vị trí gần chợ, trường học các cấp, di chuyển thuận tiện sang các quận trung tâm vì ngay vòng xoay phú lâm
- Diện tích: 4.3 x 8.4m  (33.5 m
- Kết cấu: cấp 4, có gác lửng
- Giá: 3.99tỷ  còn thương lượng.</t>
  </si>
  <si>
    <t>NHÀ MT C.CƯ TÂN HÒA ĐÔNG, 4x8.4m NH 4.3m, CẤP 4</t>
  </si>
  <si>
    <t>https://nha.chotot.com//tp-ho-chi-minh/quan-tan-phu/mua-ban-nha-dat/62254777.htm</t>
  </si>
  <si>
    <t>Đường Kênh Tân Hóa, Phường Phú Trung, Quận Tân Phú, Tp Hồ Chí Minh</t>
  </si>
  <si>
    <t>Cần bán nhà mới đẹp lung linh hẻm 3m đường Kênh Tân Hóa, Q. Tân Phú.
DT: 4,3x11m
Kết cấu: 1 trệt 1 lầu đúc + gác lửng. Nhà mới đẹp thoáng mát dọn vào ở ngay. Tặng toàn bộ nội thất trong nhà gồm máy lạnh và tủ gỗ mới.
Vị Trí: cách mặt tiền đường Kênh Tân Hóa 30m, khu vực yên tĩnh, có nhiều tiện ích như gần chợ, trường học....
Giá: 4.35 tỷ bớt lộc cho khách thiện chí.
LH Minh Minh - Tâm Đức Land</t>
  </si>
  <si>
    <t>Nhà đẹp lung linh hẻm 3m kênh tân hóa, Q.Tân Phú.</t>
  </si>
  <si>
    <t>Quang Vinh</t>
  </si>
  <si>
    <t>https://nha.chotot.com//tp-ho-chi-minh/quan-1/mua-ban-nha-dat/65224128.htm</t>
  </si>
  <si>
    <t>212b/d69/2, Đường Nguyễn Trãi, Phường Nguyễn Cư Trinh, Quận 1, Tp Hồ Chí Minh</t>
  </si>
  <si>
    <t>Nhà 1 trệt 2 lầu 45m2, trung tâm Q1, 1 bếp,  1 Wc,  2 PN. Bán kính 1km Trường Học, Bệnh Viện, Siêu thị, Chợ. khu lắp đặt Camera An ninh. khu dân cư sầm uất. Bao quanh là khu quân đội. Xe hơi vào tới nhà hẻm rộng 6m. Đường xá mới nâng cấp. Chính chủ LH. TL.</t>
  </si>
  <si>
    <t>Nhà 1 trệt 2 lầu 45m2 , Đường Nguyễn Trãi, Q1.</t>
  </si>
  <si>
    <t xml:space="preserve"> 'tên phân khu/lô/block/tháp': 'Tờ bản đồ 24 Phường Nguyễn Cư Trinh</t>
  </si>
  <si>
    <t xml:space="preserve"> Q1'</t>
  </si>
  <si>
    <t>https://nha.chotot.com//tp-ho-chi-minh/huyen-nha-be/mua-ban-nha-dat/62701771.htm</t>
  </si>
  <si>
    <t>Đường Đào Tông Nguyên, Thị trấn Nhà Bè, Huyện Nhà Bè, Tp Hồ Chí Minh</t>
  </si>
  <si>
    <t>- Bán nhà phố cực đẹp khu vip số 71/45 đào tông nguyên, khu phố 7, thị trấn nhà bè.
- Diện tích: 5 x 10m Xây dựng 1 trệt 2 lầu sân thượng chuồng ku, Tầng trệt thiết kế hiện đại sang trọng và để xe hơi thoải mái.
- Kết cấu: ép cọc bê tông bảo hành vĩnh viễn cho ngôi nhà.
- Thiết kế: Với 1 phòng khách lớn, bếp lớn, 4 phòng ngủ, 4 tolet, phòng thờ sân thượng... phù hợp mọi nhu cầu của khách hàng.
- Nội thất, cao cấp.
- Tiện ích : khu dân cư quy hoạch đồng bộ đường nhựa 8m vỉa hè cây xanh khu vui chơi giải trí, siêu thị, trường học, ngân hàng ...
- Đặc biệt: Gía cực tốt 4,3 tỷ còn bớt lộc.
- Liên Hệ:  Gặp sâm. phí 2% cho Anh chị em Dẫn Khách.</t>
  </si>
  <si>
    <t>Nhà Bán Mặt Tiền Đường 8m HTP Thị Trấn Nhà Bè.</t>
  </si>
  <si>
    <t>Le Linh</t>
  </si>
  <si>
    <t>https://nha.chotot.com//tp-ho-chi-minh/huyen-hoc-mon/mua-ban-nha-dat/65009432.htm</t>
  </si>
  <si>
    <t>Nhà 2 tầng, 3 tấm đúc, mặt tiền đường đôi 20m, kế góc ngã tư, điện nước máy cục.
Sổ hồng riêng từng căn 1 , tường riêng, giá bán gấp vì khó khăn 1tỷ 85 (100%) Bao Hết Phí
Thuộc khu đô thị Phúc An CiTy An Ninh và đầy đủ tiện ích, khu cao ráo không ngập lụt hay mồ mã.Cách âm cách nhiệt đầy đủ.Khu đã đông dân rất nhộn nhịp vui vẻ, hình chụp cũ.
Ăn uống, cafe, xăng, xe, trường Học cấp 2 3 , chợ và siêu thị điện máy bán kính 1km có đầy đủ.
Công viên ,khu vui chơi , nhà trẻ, hồ bơi, spa, gym đã có sẵn trong dự án, chỉ cần dọn vào ở là sử dụng ngay.
Chính chủ, khó khăn bán gấp mong gặp được ac thiện chí mua ở hay đầu tư đều được.
Hoa hồng cho môi giới</t>
  </si>
  <si>
    <t>(9 Chủ) Khó Khăn Bán Gấp BT 3Tấm Lô Góc, 1.8Tỷ, PA</t>
  </si>
  <si>
    <t>https://nha.chotot.com//tp-ho-chi-minh/quan-10/mua-ban-nha-dat/65224034.htm</t>
  </si>
  <si>
    <t>Tôi cần bán GẤP nhà CMT8, Q10, 4 TẦNG, 55M2, 9.3 tỷ.
+ Diện tích: 55m, ngang 3.9 dài 15.
+ Kết cấu: 1 trệt 3 lầu, 5 phòng ngủ, 5 vệ sinh. Sân phơi cây cảnh.
+ Hẻm ô tô, xe hơi để trong nhà.
+ Sổ Hồng, pháp lý đầy đủ
+ Tôi cần bán rất gấp để đi định cư vì sắp tới ngày hoàn tất thủ tục, giá thương lượng mạnh.
Liên hệ: Hải để xem nhà trực tiếp</t>
  </si>
  <si>
    <t>Tôi cần bán GẤP nhà CMT8,Q10, 4 TẦNG, 55M2, 9.3 tỷ</t>
  </si>
  <si>
    <t>https://nha.chotot.com//tp-ho-chi-minh/quan-tan-phu/mua-ban-nha-dat/65043083.htm</t>
  </si>
  <si>
    <t>Vii trí đường phan anh phường hiệp tân quận tân phú gần chung cư richstar .
Hẻm xe hơi 6m .
Diện tích 4,1*16 công nhận đủ ko lộ tới.
Gồm 1 trệt 1 lầu đúc BTCT  3pn 2wc , sổ hồng riêng công chứng ngay.
Nhà mới trống ở ngay.
Liên hệ xem thực tế.</t>
  </si>
  <si>
    <t>Hxh phan anh 4,1*16 1trệt 1L BTCT 3pn 2wc ở ngay</t>
  </si>
  <si>
    <t>https://nha.chotot.com//tp-ho-chi-minh/quan-12/mua-ban-nha-dat/64633939.htm</t>
  </si>
  <si>
    <t>Bán nhà Hà Huy Giáp, P. Thạnh Lộc, Q12 (vị trí sát ngã 4 Ga và Gò Vấp, vị trí đắc địa, vào hẻm cây xăng Phát Đạt)
DT: 50m, kết cấu 1 trệt 1 lầu,giếng trời thoáng mát. Nhà đẹp ở liền, dân trí cao.
ĐC:  Hà Huy Giáp, Phường Thạnh Lộc Q12.
- MT hẻm 4m xe tải ra vào thoải mái, xe ô tô đậu trước nhà
Sổ chính chủ, đã hoàn công.</t>
  </si>
  <si>
    <t>Bán nhà HHG, Q12, vị trí sát ngã 4 ga Gò Vấp</t>
  </si>
  <si>
    <t>Văn thị quỳnh nga</t>
  </si>
  <si>
    <t>https://nha.chotot.com//tp-ho-chi-minh/huyen-hoc-mon/mua-ban-nha-dat/65223873.htm</t>
  </si>
  <si>
    <t>Đường Đặng Thúc Vịnh, Xã Đông Thạnh, Huyện Hóc Môn, Tp Hồ Chí Minh</t>
  </si>
  <si>
    <t>Cần bán nhà cấp 4 SHR, diện tích 101 m2 (5x20). Nhà có 2 phòng trọ phía sau đang cho thuê thuận tiện vừa ở vừa kinh doanh.
Hẻm rộng xe hơi tới cửa.
Đầy đủ tiện ích xung quanh như trường học, UBND, chợ, bệnh viện.
Chạy xe 5 phút qua Quận 12, 15 phút qua Gò Vấp.
Nhà hiện còn mới.
CHÍNH CHỦ</t>
  </si>
  <si>
    <t>Nhà SHR Huyện Hóc Môn 101m²</t>
  </si>
  <si>
    <t>https://nha.chotot.com//tp-ho-chi-minh/huyen-binh-chanh/mua-ban-nha-dat/55752662.htm</t>
  </si>
  <si>
    <t>Dự án Lovera Park cần bán căn góc 2 mặt tiền 11x15m (160m2) - DTSD 179m2. Giá 5.9 tỷ
1. Vị trí:
- Đường Quốc Lộ 50, xã Phong Phú, huyện Bình Chánh.
- Cách Nguyễn Văn Linh 1km.
- Chỉ 5 phút để đến Quốc Lộ 1A, Bến xe Miền Tây.
- Cách Phú Mỹ Hưng chỉ 9 km.
- Vị trí thuận tiện giao thông kết nối với các quận 8,5,6,1.
2. Tiện ích:
- Công viên, hồ bơi, phòng gym, siêu thị,...
- Khu vực dân cư hiện hữu, gần trường học mầm non, trường tiểu học, trung học, ủy ban, trạm y tế.
- Cách chợ Phú Lạc chỉ 300m.
3. Khu vực an ninh.
- Khu Compound khép kín, được bảo vệ 24/7.
- Nơi dân cư hiện hữu.
4. Hỗ trợ vay ngân hàng.
- Cho vay ưu đãi với các gối vay linh hoạt, lãi suất 0%. Vay tối đa 65%.
- Chiết khấu lên đến 18% khi thanh toán nhanh.
- Có nhiều phần quà trong ngày mở bán.
5. Pháp lý rõ ràng:
- Sổ hồng từng căn sau khi nhận nhà 4 tháng.
- Chủ đầu tư Khang Điền luôn uy tín về pháp lý.
Là sự lựa chọn hoàn hảo cho chốn an cư và đầu tư sinh lời cao.
Liên hệ xem nhà: Mr Duy.
***** Nhận ký gửi MUA - BÁN- CHO THUÊ- DECOR nhà phố - biệt thự Khang Điền : Melosa garden, Lucasta, Mega Village, Mega ruby, Mega Residence, Lovera Park, Park riverside, rosita garden, villa park, river park, rio vista, the venica, jamila, safira...</t>
  </si>
  <si>
    <t>Căn Góc Hai Mặt Tiền - View Thoáng Đẹp Có Sân Vườn</t>
  </si>
  <si>
    <t>Lê thanh lịch</t>
  </si>
  <si>
    <t>https://nha.chotot.com//tp-ho-chi-minh/quan-tan-binh/mua-ban-nha-dat/65223783.htm</t>
  </si>
  <si>
    <t>72//, phan huy ích, Phường 15, Quận Tân Bình, Tp Hồ Chí Minh</t>
  </si>
  <si>
    <t>nhà tân bình giá quận 12
dt: 3,5x8 2/ phan huy ích phường 15 tân bình
kết cấu 1tr 1lau 2pn2wc hẻm 3m
giá 2ty2 thương lượng</t>
  </si>
  <si>
    <t>nhà tân bình giá bình dân cho vợ chồng trẻ</t>
  </si>
  <si>
    <t>An</t>
  </si>
  <si>
    <t>https://nha.chotot.com//tp-ho-chi-minh/quan-phu-nhuan/mua-ban-nha-dat/64556686.htm</t>
  </si>
  <si>
    <t>Đường Phan Tây Hồ, Phường 7, Quận Phú Nhuận, Tp Hồ Chí Minh</t>
  </si>
  <si>
    <t>Bán nhà ngay co.op phan xích long
DT: 5x6= 30m2. DTCN: 30m2
Giá bán: 3 tỷ 500 triệu (thương lượng)
Nhà 1 trệt 3 lầu. 3 phòng ngủ, 3wc. Nhà đẹp, sạch sẽ thoáng mát.
Hàng xóm thân thiện, khu An ninh sạch sẽ thoáng mát
Cần bán gấp nên tiếp người thiện chí.</t>
  </si>
  <si>
    <t>Bán nhà hẻm 1/ đường Hoa ngay Co.op Phan xích long</t>
  </si>
  <si>
    <t>https://nha.chotot.com//tp-ho-chi-minh/quan-binh-tan/mua-ban-nha-dat/65161205.htm</t>
  </si>
  <si>
    <t>157/64, Đường An Dương Vương, Phường An Lạc, Quận Bình Tân, Tp Hồ Chí Minh</t>
  </si>
  <si>
    <t>2 lầu đúc, 2 PN, 2 tolet, 1 phòng khách, 1 bếp, nhà mới thiết kế hiện đại, Hxh 6m, gần trường học, siêu thị các tiện nghi khác. Giá 5,6 tỷ TL thiện chí</t>
  </si>
  <si>
    <t>Bán nhà 4x14 An Dương Vương, 2 Lầu đúc, nhà mới</t>
  </si>
  <si>
    <t>https://nha.chotot.com//tp-ho-chi-minh/quan-go-vap/mua-ban-nha-dat/65223669.htm</t>
  </si>
  <si>
    <t>Kẹt vốn bán gấp căn nhà gia đình đang ở. Cách MT Lê văn thọ 50m. Gần karaoke gonstar cách công viên làng hoa 100m.vị trí nhà là hẻm thông ra khu làng hoa.
Với Dt: 3,40 x 12,60.. 1 trệt 1 lầu btct, 2pn. 2wc vuông vức không lỗi phong thủy. Nhà hướng nam nên căn nhà lúc nào cũng mát mẻ. Khu vực an ninh. Gia đình ở lâu nên hàng xóm thân thiện.
Giá 4 tỉ thương lượng khách thiện chí.</t>
  </si>
  <si>
    <t>Gia đình kẹt vốn nên bán rẻ căn nhà Lê văn thọ p9</t>
  </si>
  <si>
    <t>https://nha.chotot.com//tp-ho-chi-minh/quan-8/mua-ban-nha-dat/65223662.htm</t>
  </si>
  <si>
    <t>Mễ Cốc, Phường 15, Quận 8, Tp Hồ Chí Minh</t>
  </si>
  <si>
    <t>Nhà Bán [ HẺM THÔNG ]  Mễ cốc f15 q8
❌GIÁ BÁN : 2tỷ 450 TRIỆU thương lượng
Ngang 3,06 dài 10.27
Nhà  mới xây - sạch sẽ - vô ở liền
Sổ hồng riêng
Không quy hoạch - không lộ giới
Khu dân cư đông đúc - an ninh - sạch sẽ - thoáng mát
Gần chợ - trường học chỉ 1-2 phút đi xe
Thuận tiện ra các quận 1-5-6-7 - Bình Tân - Bình Chánh chỉ 10-20phút
Đối diện đại lộ Đông Tây - Võ Văn Kiệt q6
--------+++-----------+++++++--------
❌ Chuyên : Nhà đất giá rẻ khu vực phường 15 quận 8 ( dưới 2 tỉ , có sổ hồng riêng và kê khai 99)
Vui lòng add zalo và facebook để xem được nhiều nhà hơn</t>
  </si>
  <si>
    <t>BÁN NHÀ GIÁ RẺ PHƯỜNG 15 QUẬN 8</t>
  </si>
  <si>
    <t>https://nha.chotot.com//tp-ho-chi-minh/quan-3/mua-ban-nha-dat/65223656.htm</t>
  </si>
  <si>
    <t>Đường 3, Phường 4, Quận 3, Tp Hồ Chí Minh</t>
  </si>
  <si>
    <t>BÁN GẤP NHÀ CƯ XÁ ĐÔ THÀNH QUẬN 3 .
Diện tịch : 3.3 x 11 nở hậu 3.35 sổ vuông vức .
Hiện trạng : 2 lầu .
Vị trí : Hẻm trước nhà rộng 4m , cách mặt tiền đường số 4 chỉ 60m . tiện ích nhiều như trường Bàn Cờ , siêu thị và nhiều tiện ích khác ....
MIỄN TRUNG GIAN VÀ BÁO ĐỪNG LÀM PHIỀN !!!!!!</t>
  </si>
  <si>
    <t>BÁN NHÀ CƯ XÁ ĐÔ THÀNH QUẬN 3</t>
  </si>
  <si>
    <t>https://nha.chotot.com//tp-ho-chi-minh/quan-12/mua-ban-nha-dat/65223647.htm</t>
  </si>
  <si>
    <t>Đường Tân Chánh Hiệp 18, Phường Tân Chánh Hiệp, Quận 12, Tp Hồ Chí Minh</t>
  </si>
  <si>
    <t>Gia đình chuyển về bình dương ở hẳn nên cần bán nhà MT tân chánh hiệp 18 ,Q12
Diện tích : 4 x 14 m2
Nhà 1 trệt 3 lầu ,có 3 phòng ngủ  , 3 Wc , Phòng khách , bếp ,1  phòng thờ  và sân thượng
Hẻm 5m thông thoáng sạch sẽ
Nhà cách Trường Đại Học Lao Động Xã Hội
Cách tô ký 800m tiện ích xung quanh đầy đủ
Nhà ngay doanh trai quân đội nên an ninh rất tốt
Sổ Hồng Riêng Công Chứng Ngay Khi nhận đủ tiền
Giá bán : 1 tỷ 600 bớt lộc cho chủ mới</t>
  </si>
  <si>
    <t>Nhà Tân Chánh Hiệp, Q12 SHR Giá 1TY6</t>
  </si>
  <si>
    <t>Đường Tân Chánh Hiệp 18</t>
  </si>
  <si>
    <t>https://nha.chotot.com//tp-ho-chi-minh/quan-binh-tan/mua-ban-nha-dat/65223619.htm</t>
  </si>
  <si>
    <t>Đường Hồ Văn Long, Phường Bình Hưng Hoà B, Quận Bình Tân, Tp Hồ Chí Minh</t>
  </si>
  <si>
    <t>- Nhà nằm ở đường Hồ Văn Long cách mặt tiền Nguyễn Thị Tú 200m.
- Nhà đúc kiên cố 1 trệt 1 lầu, có 2 phòng ngủ, 2 toilet.
- Diện tích đất 4x10m,không dính lộ giới hay tranh chấp gì cả.
- Xung quanh nhà tiện ích đầy đủ:chợ, siêu thị, trường học các cấp, trung tâm Tiếng Anh....
- Khu dân cư an ninh,đông đúc, điện, nước máy đầy đủ...
- Nhà chính chủ, sổ hồng riêng.
- Giá bán 2 tỷ 550 có thương lượng.
- Xem nhà liên hệ Hiền.</t>
  </si>
  <si>
    <t>Nhà Hồ Văn Long 1 trệt 1 lầu,mới 100%,SHR, 80m2</t>
  </si>
  <si>
    <t>Đường Hồ Văn Long</t>
  </si>
  <si>
    <t>https://nha.chotot.com//tp-ho-chi-minh/quan-thu-duc/mua-ban-nha-dat/64715163.htm</t>
  </si>
  <si>
    <t>Đường Số 48, Phường Hiệp Bình Chánh, Quận Thủ Đức, Tp Hồ Chí Minh</t>
  </si>
  <si>
    <t>Vị trí hẻm rộng 6m, di chuyển thuận tiện ra đại lộ Phạm Văn Đồng chừng 5 phút. Đặc biệt hẻm dự kiến sẽ nối thông qua đường Hiệp Bình và khu dân cư Sông Đà, cực kì thích hợp cho mua ở, đầu tư, cho thuê.
Nhà 1 trệt 1 lầu (3PN và 2 WC) hướng Tây Nam, diện tích sàn 4x19.75m, không vướng quy hoạch
Khu vực dân cư hiện hữu, dân trí cao, xung quanh tiện ích đầy đủ như nhà hàng, coffee, siêu thị mini, trường học các cấp...
Pháp lý chính chủ, sổ Hồng riêng và hỗ trỡ toàn bộ các thủ tục chuyển nhượng sang tên
Giá bán : 4Tỷ3 (Thương lượng với khách hàng thiện chí)
Liên hệ chủ nhà gặp Mr.Đức (miễn môi giới,trung gian)</t>
  </si>
  <si>
    <t>Nhà 2 Tấm Đường 48,Hiệp Bình Chánh,Sổ Riêng 79m2</t>
  </si>
  <si>
    <t>Đường Số 48</t>
  </si>
  <si>
    <t>https://nha.chotot.com//tp-ho-chi-minh/quan-tan-phu/mua-ban-nha-dat/65223528.htm</t>
  </si>
  <si>
    <t>171, Đường Hòa Bình, Phường Hòa Thạnh, Quận Tân Phú, Tp Hồ Chí Minh</t>
  </si>
  <si>
    <t>- cần bán gấp nhà 1 trệt 1 lầu hẻm 171 kênh Tân hóa
- nhà mới đẹp 2p ngủ 44m2
- thuận tiện di chuyển các quận trung tâm đối diện đầm sen . hẻm thông thoáng
- ngang 5.2 dài 8.61= 44m2 hẻm 5m
-  giá 3 tỷ 35.
- ngoài căn này còn rất nhiều căn giá tốt thị trường cho đầu tư và mua ở
+ NHẬN TƯ VẤN ĐẦU TƯ ĂN CHẮC MẶC BỀN KHÔNG RỦI RO. CAM KẾT 100% PHÁP LÝ.
- cam kết không kê giá , pháp lý rõ ràng , hổ trợ đăng bạ sang tên .
- miễn trung gian , quãng cáo.</t>
  </si>
  <si>
    <t>Nhà đường Kênh Tân Hóa 44m² Quận Tân Phú 3.35 tỷ</t>
  </si>
  <si>
    <t>https://nha.chotot.com//tp-ho-chi-minh/quan-binh-thanh/mua-ban-nha-dat/64832727.htm</t>
  </si>
  <si>
    <t>* Nhà Ôtô vào tận nhà. Phan Văn Trị, P11, Bình Thạnh. * DT: 6 x 7, 1T, 1Lửng, 1 Lầu, 90m² sử dụng.
*Nhà đẹp vào ở liền, tiện gia đình có con nhỏ, xe hơi vào tận nhà.
* Căn góc Thông thoáng, nhà có 2 phòng ngủ, đủ nội thất, tặng máy lạnh.
* Sổ hồng chính chủ. Sang tên ngay.
* Gia chủ đi định cư mong giải quyết sớm hoặc cho thuê dài hạn.
* Vị trí: gần trường học, siêu thị Emart, Phạm Văn đồng- sân bay chỉ 10 p. Ra trung tâm Q 1 rất gần. Xung quanh đầy đủ tiện ích .
* Cách mặt tiền đường chính 100 m.</t>
  </si>
  <si>
    <t>Nhà Ôtô vào tận nhà. 6 x 7, 1T, 1Lửng, 1 Lầu, 90m²</t>
  </si>
  <si>
    <t>https://nha.chotot.com//tp-ho-chi-minh/quan-phu-nhuan/mua-ban-nha-dat/65223473.htm</t>
  </si>
  <si>
    <t>Đường Lê Văn Sỹ, Phường 11, Quận Phú Nhuận, Tp Hồ Chí Minh</t>
  </si>
  <si>
    <t>Bán căn nhà hẻm xe hơi Lê Văn Sỹ P11 P.Nhuận
Diện tích: 4.3*15m
Kết cấu: 1 trệt, 2 lầu, gồm 4 phòng, 5 nhà vệ sinh, kiên cố, khang trang.
Hẻm nhựa, trước nhà rộng 4-5m, cách mặt tiền 50m. Khu vực dân trí, văn minh. Tuyến đường đắc địa, kinh doanh đa ngành nghề, giao thông thuận tiện.
Giá bán thương lượng cho người thiện chí.
Liên hệ trực tiếp xem nhà. Cảm ơn đã xem tin.</t>
  </si>
  <si>
    <t>Nhà đúc BTCT 4.3x15m Lê Văn Sỹ P11 PN 5PN, 4WC</t>
  </si>
  <si>
    <t>luu hoa</t>
  </si>
  <si>
    <t>https://nha.chotot.com//tp-ho-chi-minh/huyen-binh-chanh/mua-ban-nha-dat/65223470.htm</t>
  </si>
  <si>
    <t>Do cần vốn đầu tư đất cuối năm nên tôi quyết định bán. Nhà 1 trệt 2 lầu, 4 phòng ngủ, 3 wc nằm Mặt Tiền đường Thới Hòa, Vĩnh Lộc A, Bình Chánh, ngang 5,3m dài 20,6m ,hậu nở 6m, diện tích 109,18m2.  Nhà của tôi Cách Chợ Vĩnh Lộc A 5 phút xe máy, cách UBND xã Vĩnh Lộc khoảng độ 10 phút, Quốc Lộ 1A 10 phút xe máy.
Vì nằm mặt tiền nên nhà rất phù hợp cho kinh doanh buôn bán. Giá 3,8 tỷ
Do công việc không có thời gian nên chỉ tiếp khách THẬT ,do tính chất công việc nếu tôi không nghe máy được thì nhắn tin dùm tôi tôi sẽ gọi lại. Thanks very much.
Sổ Hồng tôi đứng tên Tài</t>
  </si>
  <si>
    <t>Nhà Mặt Tiền Đường Thới Hòa, 1 trệt 2 lầu, 109m2</t>
  </si>
  <si>
    <t>https://nha.chotot.com//tp-ho-chi-minh/quan-1/mua-ban-nha-dat/65223464.htm</t>
  </si>
  <si>
    <t>Đường Nguyễn Đình Chiểu, Phường Đa Kao, Quận 1, Tp Hồ Chí Minh</t>
  </si>
  <si>
    <t>Dự án: Bán nhà hẻm 3,5m đường Nguyễn Đình Chiểu, Đa Kao, Quận 1.
Thông tin chi tiết: Bán nhà đường Nguyễn Đình Chiểu, Đakao, Q1,
Nhà ở đường lớn, ngay khúc 2 chiều, là khu vực trung tâm có đầy đủ  tiện ích.
Dt: 3,35 x 11m, Vuông vức.
Kết cấu: Trệt 2 lầu, sân thượng, xây kiên cố, nhà xây dựng 2015. Do cần chuyển chỗ ở nên gia đình tôi muốn chuyển nhượng.
Hướng Đông Nam,Phòng khách, phòng bếp, 3 phòng, 3 WC, Có giếng trời.
Giá 7ty800 thương lượng.
Liên hệ:</t>
  </si>
  <si>
    <t>Nhà 3 lầu sân thượng đường Nguyền Đình Chiểu, Q1</t>
  </si>
  <si>
    <t>https://nha.chotot.com//tp-ho-chi-minh/quan-10/mua-ban-nha-dat/65223461.htm</t>
  </si>
  <si>
    <t>Định cư Mỹ bán nhanh biệt thự mini đường Điện Biên Phủ, P.11, Q10. Giá 17.5 tỷ TL
- DT: 6m x 19m ( Nở hậu: 6.6m). Kiến trúc nhà 3 tầng gồm 3 PN/WC. Nhà mới, đẹp dọn vào ở ngay
- Biệt thự nằm ở vị trí đẹp, gần MT chỉ cách 40m. Nhà thiết kế hiện đại, 2 sân vườn, có giếng trời, 4 mặt đều thoáng mát. Thuộc khu an ninh, yên tĩnh và lịch sự. Rất thích hợp mua để ở hoặc cho thuê. Tặng hết đồ nội thất ngoại nhập
- Tiện ích: gần chợ, bệnh viện, trường học,…
- Hướng Đông Bắc. Sổ Hồng chính chủ
- Giá 17.5 tỷ TL</t>
  </si>
  <si>
    <t>Bán nhanh biệt thự mini đường Điện Biên Phủ, Q10</t>
  </si>
  <si>
    <t>https://nha.chotot.com//tp-ho-chi-minh/quan-go-vap/mua-ban-nha-dat/65223455.htm</t>
  </si>
  <si>
    <t>Nhà nhỏ xinh hẻm 1 trục p16
Dt : 3 x 10m. Công nhận hết diệ tích đất
Đúc 1 trệt + 1 lầu . Nhà xây mới hoàn toàn chưa có người ở, gồm 2 pn 2 wc, phòng khách, bếp rộng thoáng. Nhà rất đẹp, thiết kế trang nhã theo phong cách hiện đại thích hợp cho vợ chồng trẻ ở
Hẻm rộng xe hơi tới trước cửa. Khu dân cư cực kì yên tĩnh, hàng xóm thân thiện
Hướng Nam
Sổ hồng chính chủ , bao sang tên
Giá : 2ty990 tl chính chủ</t>
  </si>
  <si>
    <t>Nhà đúc 1 lầu 30m2 đường số 9 f16 gò vấp</t>
  </si>
  <si>
    <t>https://nha.chotot.com//tp-ho-chi-minh/huyen-binh-chanh/mua-ban-nha-dat/65223426.htm</t>
  </si>
  <si>
    <t>kênh An Hạ 1, Xã Phạm Văn Hai, Huyện Bình Chánh, Tp Hồ Chí Minh</t>
  </si>
  <si>
    <t>nhà bán nhanh trong tuần, mặt tiền đường An Hạ
chỉ bán 1 tỷ 8
số tầng 3
3wc, 3 phòng ngủ, bếp + p khách.
ShR sẵn, ngay KDC, chợ, TTTM,..</t>
  </si>
  <si>
    <t>nhà bán gấp để giá mềm</t>
  </si>
  <si>
    <t>https://nha.chotot.com//tp-ho-chi-minh/quan-binh-thanh/mua-ban-nha-dat/62492982.htm</t>
  </si>
  <si>
    <t>- Bán nhà phố xây mới (2 MẶT TIỀN rất thông thoáng)
- Mẫu nhà mang phong cách Châu Âu hiện đại.
Đường Phạm Văn Đồng giao với Phan văn Trị, Phường 14, Q. Bình Thạnh, TP. HCM.
- Diện tích: 4m x 15m.
- Kết cấu: 1 trệt + 1 lửng + 3 lầu + 1 tum + sân thượng trước sau (sân để xe, phòng khách, phòng bếp, 6 phòng ngủ, 5WC).
Nội thất đầy đủ, dọn vào ở ngay, sổ hồng, hoàn công đầy đủ.
- Gần cầu Bình Lợi - Phạm Văn Đồng, lên sân bay Tân Sơn Nhất 4km, cách bến xe Miền Đông 5 phút...
- Tiện ích xung quanh đầy đủ: TTTM Gigamall, E - Mart, ngân hàng, trường cấp 1.2.3...
- Thích hợp việc ở, nghỉ dưỡng, làm văn phòng, thành lập công ty, cho thuê, kinh doanh khách sạn, spa...
Pháp lý sổ riêng, hoàn công đầy đủ.
- Giá: 6.5 TỶ
(Chỉ cần 2 tỷ nhận nhà ở ngay, còn lại hỗ trợ vay ngân hàng trả góp dài hạn 20 năm).
+ Ngoài ra còn có các căn tương tự:
- 4m x 6m: Đường Đinh Bộ Lĩnh (cầu Đinh Bộ Lĩnh).
- 4m x 20m đường Bình Lợi.
- 5m x 18m đường Nguyễn Xí.
- 5.5m x 15m đường Chu Văn An.
- 4m x 17m đường Nơ Trang Long.
- 4.5m x 18m đường Bùi Đình TUý.
- Chi tiết liên hệ:.
Xin cảm ơn.</t>
  </si>
  <si>
    <t>NHÀ 5 TẤM, 4X15, 24HN/PHAN VĂN TRỊ &amp; PHẠM VĂN ĐỒNG</t>
  </si>
  <si>
    <t>https://nha.chotot.com//tp-ho-chi-minh/quan-2/mua-ban-nha-dat/64847099.htm</t>
  </si>
  <si>
    <t>LY DỊ CHỒNG BÁN GẤP NHÀ NÁT(LẤY ĐẤT)80M2-ĐỒNG VĂN CỐNG-Q2 SHR KO BỚT TIỆN KD
Nhà nát, chủ yếu lấy đất xây dựng thôi chứ nhà cũng không còn ở được nữa.
Diện tích trong sổ là 80m2, hướng Đông Nam, nở hậu tí xíu.
Gía 1ty3 nhận nền
Không nằm trong quy hoạch giải tỏa.
Dân cư xung quanh có trình độ, an ninh cao.
Gần ủy ban quận nên cũng dễ giải quyết giấy tờ sổ sách.
Gần chung cư đang xây dựng, tiện kinh doanh.
Sổ hồng chính chủ, không chung sổ.
Liên hệ chủ nhà để xem nhà, miễn cò lái..
Trân trọng!</t>
  </si>
  <si>
    <t>LY DỊ CHỒNG BÁN GẤP NHÀ NÁT 80M2 ĐỒNG VĂN CỐNG-Q.2</t>
  </si>
  <si>
    <t>Huê</t>
  </si>
  <si>
    <t>https://nha.chotot.com//tp-ho-chi-minh/quan-9/mua-ban-nha-dat/62645414.htm</t>
  </si>
  <si>
    <t>Đường 6, Phường Long Trường, Quận 9, Tp Hồ Chí Minh</t>
  </si>
  <si>
    <t>Cần bán gấp nhà 1 trệt 2 lầu lệch tầng, chính chủ.Nhà đẹp kiểu hàn quốc, giếng trời lấy nắng, gió tự nhiên. View đẹp ngắm pháo hoa quận 1. Dt: 63m 4,5*14
- Nhà xây để ở kiên cố, bảo hành cho a e mua ở.
- Tặng full nội thất, xách vali vô ở
- Gần chợ, trường học, uỷ ban....
- Đường lớn xe tải vô tận nhà 7m vỉa hè 3m
- Camera an ninh đầy đủ, riêng nhà lắp 3 cam</t>
  </si>
  <si>
    <t>Nhà 1 trệt 2 lầu, 63m2- Nguyễn Duy Trinh Q9</t>
  </si>
  <si>
    <t>Nguyễn Văn Phúc</t>
  </si>
  <si>
    <t>https://nha.chotot.com//tp-ho-chi-minh/quan-10/mua-ban-nha-dat/65223291.htm</t>
  </si>
  <si>
    <t>702, Đường Điện Biên Phủ, Phường 10, Quận 10, Tp Hồ Chí Minh</t>
  </si>
  <si>
    <t>Tôi cần bán nhà ở Điện Biên Phủ, P10, Quận 10, trung tâm Thành phố nên thuận tiện đi lại, rất gần nhà hát Hòa Bình, Việt Nam Quốc Tự, bệnh viện Nhi đồng 1, không lo ngập úng. Diện tích 26m2 không lộ giới, 1 trệt 1 lầu, giá 3.2 tỷ còn thương lượng cho ai thiện chí.</t>
  </si>
  <si>
    <t>Bán nhà ở Điện Biên Phủ, P10, Q10, 3,2 tỷ</t>
  </si>
  <si>
    <t>Nguyễn phi Hùng</t>
  </si>
  <si>
    <t>https://nha.chotot.com//tp-ho-chi-minh/quan-12/mua-ban-nha-dat/64090851.htm</t>
  </si>
  <si>
    <t>Tx33, Phường Thạnh Xuân, Quận 12, Tp Hồ Chí Minh</t>
  </si>
  <si>
    <t>nhà kết cấu vĩnh cửu,kiến trúc tân cổ điển,tặng nội thất cho khách hàng đầu tiên. bàn ăn,sofa,giường ngủ, máy điều hoà không khí.</t>
  </si>
  <si>
    <t>Nhà 1trệt,1lửng,2lầu, dt : 4*17</t>
  </si>
  <si>
    <t>https://nha.chotot.com//tp-ho-chi-minh/quan-tan-phu/mua-ban-nha-dat/65223171.htm</t>
  </si>
  <si>
    <t>Đường Hòa Bình, Phường Phú Thạnh, Quận Tân Phú, Tp Hồ Chí Minh</t>
  </si>
  <si>
    <t>Bán nhà 106/ Hòa Bình, Tân Phú
Diện tích: 5.3m x 8.6m
Kết cấu: 1 trệt 1 lầu, 3PN 2WC
Pháp lý: sổ hồng chính chủ, hoàn công đầy đủ.
Giá bán: 3.3 tỷ
Hỗ trợ xem nhà và tư vấn miễn phí.</t>
  </si>
  <si>
    <t>nhà 106/ Hòa Bình, 5.3m x 8.6m, trệt + lầu, 3.3 Tỷ</t>
  </si>
  <si>
    <t>https://nha.chotot.com//tp-ho-chi-minh/quan-tan-binh/mua-ban-nha-dat/64032507.htm</t>
  </si>
  <si>
    <t>254/98/19M, Đường Âu Cơ, Phường 9, Quận Tân Bình, Tp Hồ Chí Minh</t>
  </si>
  <si>
    <t>Nhà Hẻm 4M  xe hơi vào tới nhà
Khu dân cư an ninh
Phù hợp kinh doanh cho thuê
Ngay gần Ngã Tư Âu Cơ- Lạc Long Quân.
Thuận tiện đi về Lê Đại Hành, Thành Thái kết nối các trục đường chính
Diện tích: 34, 60 m2 -  Công nhận:  31,6 m2
DTXD 60 m2 .
Kết cấu: 2 lầu
Đang cho thuê hơn 8 tr/ tháng gồm mặt bằng và nhà.
Mình đang cần tiền làm ăn nên chỉ tiếp người có nhu cầu mua.
💰Giá 3.55 tỷ/TL.</t>
  </si>
  <si>
    <t>Nhà hẻm Ngã Tư Âu Cơ Lạc Long Quân chưa qua đầu tư</t>
  </si>
  <si>
    <t>https://nha.chotot.com//tp-ho-chi-minh/huyen-binh-chanh/mua-ban-nha-dat/65151331.htm</t>
  </si>
  <si>
    <t>Bán nhà 1 trệt 1 lầu đường Quốc lộ 1A, hẻm xe hơi
Diện tích: 4x8
Gía 670 triệu, bao giấy tờ sang tên công chứng</t>
  </si>
  <si>
    <t>Nhà HXH 1 trệt 1 lầu, 2 phòng ngủ, giá 670 triệu</t>
  </si>
  <si>
    <t>https://nha.chotot.com//tp-ho-chi-minh/quan-go-vap/mua-ban-nha-dat/65223075.htm</t>
  </si>
  <si>
    <t>Nhà Hẻm 3m Cách Mặt Tiền Đường Nhuyễn Văn Công 20m.
Vì cần giải quyết công việc cuối năm nên gia đình sang nhượng lại căn nha ở Phường 3 gò vấp với giá 3.2 tỷ.
Diện tích 40m2 với ngang 3.2m dài 12m sổ nở hậu nhà xây chắc chắn.
Kết cấu nhà 1 trệt 2 lầu với Phòng khách, phòng bếp rộng rãi, 3 phòng ngủ, rất phù hợp với gia đình đông người, có thể làm thêm một phòng ngủ phía dưới.
Vị trí đẹp kế bên sân bay Tân Sơn Nhất, Chung cư Hà Đô, Công viên Gia Định, giá với Quận  Bình Thạnh, Phú Nhuận Tân Bình, hẻm trước nhà rộng rãi, cách mặt tiền đường chỉ 20m rất thuận tiện đi lại.
Với tiện ích xung quanh không thiếu thứ gì từ, Trung tâm Thương mại, Trường học các cấp, Bệnh Viện, khu vui chơi giải trí.
Đặc biệt, khu dân trí, an ninh cao, nhiều nhà cao tầng, kế bên sân bay nên giá cho thuê hơn 10 triệu/ tháng, phù hợp với mua ở, mở văn phòng công ty, hoặc cho thuê giữ tiền.
Gia đình em quyết để lại với giá 3.2 tỷ, đặc bệt để lại toàn bộ nội thất sang trọng hiện có.</t>
  </si>
  <si>
    <t>Nhà Hẻm 3m Cách Mặt Tiền 20m DT 40m2 Kế Sân Bay</t>
  </si>
  <si>
    <t>https://nha.chotot.com//tp-ho-chi-minh/quan-binh-tan/mua-ban-nha-dat/64864114.htm</t>
  </si>
  <si>
    <t>Đường Số 16B, Phường Bình Hưng Hòa, Quận Bình Tân, Tp Hồ Chí Minh</t>
  </si>
  <si>
    <t>Nhà dư không sử dụng tới , cần bán để lấy vốn kinh doanh
Giá thanh lý 3 tỷ 680 còn thương lượng
diện tích nhà 55.2m2
1 trệt 1 lửng
2 phòng ngủ , 2 tolet
đã được sửa chữa làm mới
dọn vô ở ngay hoăc để đầu tư
đường trước nhà 5m
khu dân cư đông đúc sầm uất , gần bệnh viện bình tân an ninh</t>
  </si>
  <si>
    <t>Có nhà đường 16B ,BHH , Bình Tân cần bán gấp3.68t</t>
  </si>
  <si>
    <t>Đường Số 16B</t>
  </si>
  <si>
    <t>https://nha.chotot.com//tp-ho-chi-minh/quan-10/mua-ban-nha-dat/65223032.htm</t>
  </si>
  <si>
    <t>kk, Đường Cư Xá Bắc Hải, Phường 15, Quận 10, Tp Hồ Chí Minh</t>
  </si>
  <si>
    <t>Chính chủ đứng tên cần bán nhà mặt tiền khu cư xá bắc hải,  đường nội bộ 10m,vỉa hè 2m, kinh doanh sầm uất.
Gần trường học, công viên , siêu thị, bệnh viện, chợ thuốc tây...
Nhà được xây dựng 1 trệt 1 lầu đúc BTCT, hiện đang cho thuê kinh doanh
Diện tích 5,5x20m, Sổ hồng pháp lí, Chính chủ bán</t>
  </si>
  <si>
    <t>Nhà mặt tiền Cư Xá Bắc Hải(5,5x19m vuôn vức)</t>
  </si>
  <si>
    <t xml:space="preserve"> Đường Cư Xá Bắc Hải</t>
  </si>
  <si>
    <t>https://nha.chotot.com//tp-ho-chi-minh/quan-7/mua-ban-nha-dat/64589012.htm</t>
  </si>
  <si>
    <t>Lâm Vân Bền, Phường Tân Kiểng, Quận 7, Tp Hồ Chí Minh</t>
  </si>
  <si>
    <t>- Nhà phố hẻm xe hơi 62 Lâm Văn Bền, P. Tân Kiểng, Quận 7.
- DT: 4m x 16,5m.Trệt, 3 lầu, sân thượng trước sau.
- PK, p.thờ, bếp, ga-ra ô-tô, 5pn , 7WC, phòng giặt, sân phơi... Nhà trống, công chứng giao nhà ngay
- Hẻm nhựa hiện hữu 5m. Khu vực nhà phố cao tầng đồng bộ, camera an ninh 24/24...
- Xe hơi vào nhà, tặng nội thất cao cấp...
- Sổ hồng riêng, hoàn công đủ
- Hướng Tây.
- Giá : 8,3 tỷ (TL) cho khách thiện chí</t>
  </si>
  <si>
    <t>Bán nhà phố .tân kiểng q7</t>
  </si>
  <si>
    <t>https://nha.chotot.com//tp-ho-chi-minh/quan-tan-binh/mua-ban-nha-dat/58727929.htm</t>
  </si>
  <si>
    <t>Đường Ba Vân, Phường 14, Quận Tân Bình, Tp Hồ Chí Minh</t>
  </si>
  <si>
    <t>Tặng giấy phép xây dựng 1 trệt, 1 lửng, 4 lầu, sân thượng, xây dựng đủ 100%.
Nhà mặt tiền kinh doanh sầm uất Bầu Cát – Ba Vân, nhà trệt gác lửng. Hiện đang cho thuê kinh doanh
-	Diện tích: 4x12,5 m2 (49,2 m2)
-	Kết cấu: Nhà trệt gác lửng, đang kinh doanh tiệm tóc, nhà vuông vức không cống, không trụ điện.
-	Vị trí: Nhà mặt tiền nằm trên ,khúc đẹp  Ba Vân, tiện kinh doanh buôn bán, gần ngã tư Trương Công Định – Ba Vân,  thuận tiện đi lại, khu vực có nhiều tiện ích như:  chợ, trường học, Ngân hàng, công viên...
-	Hướng: Tây Bắc
Giá: 9.3 tỷ bớt lộc cho khách thiện chí cọc nhanh.</t>
  </si>
  <si>
    <t>Nhà MT Ba Vân KD sầm uất khu Bầu Cát – Ba Vân,</t>
  </si>
  <si>
    <t>Đường Ba Vân</t>
  </si>
  <si>
    <t>https://nha.chotot.com//tp-ho-chi-minh/quan-3/mua-ban-nha-dat/63507585.htm</t>
  </si>
  <si>
    <t>Cần bán nhà hẻm 3m Cứ Xá Đô Thành, Phường 4, Quận 3. Giá 3.65 tỷ thương lượng
+ Diện tích: 3m x 8m. Nở hậu 5.5m
+ Hiện trạng: Trệt + lầu, 1 phòng khách, 1 nhà bếp, 2 phòng ngủ, 2 WC.
+ Vị trí: nhà hẻm 3m Cứ Xá Đô Thành, hẻm khá yên tĩnh, khu dân trí cao, hẻm thông thoáng, sạch sẽ, hẻm thẳng khu Vip CXĐT. Gần chợ Vườn Chuối, gần trường THCS Bàn Cờ, gần bệnh viện Từ Dũ, gần trường THCS Bàn Cờ, gần bệnh viện Bình Dân, gần trường Nhật Ngữ Hinode, gần siêu thị AEON Cao Thắng,… Nhà mới đẹp vào ở liền được thiết kế hiện đại theo kiểu Châu Âu phù hợp gia đình nhỏ, vợ chồng mới cưới hoặc mua cho thuê lại thu lợi nhuận hàng tháng.
+ Hướng: Tây Nam
+ Giá: 3.65 tỷ (còn thương lượng) cho khách thiện chí!
+ Hỗ trợ vay vốn Ngân hàng lên đến 70%, nhận tư vấn pháp lý mua bán, kê khai di sản thừa kế, hoàn công… MIỄN PHÍ.</t>
  </si>
  <si>
    <t>CƯ XÁ ĐÔ THÀNH, DT 3x8, GẦN THCS BÀN CỜ, CÓ DHR</t>
  </si>
  <si>
    <t>https://nha.chotot.com//tp-ho-chi-minh/quan-tan-binh/mua-ban-nha-dat/64733457.htm</t>
  </si>
  <si>
    <t>Đường Cách Mạng Tháng Tám, Phường 7, Quận Tân Bình, Tp Hồ Chí Minh</t>
  </si>
  <si>
    <t>Cần bán nhà
Địa chỉ: Đường cách mạng tháng tám, phường 07, quận Tân bình, tphcm
Diện tích: 40m2
Kết cấu: nhà cấp 4
Vị trí: nhà hẻm 6m, cách mặt tiền cách mạng tháng tám 100m
Nhà nằm gần ngã tư bảy hiền thuận lợi cho di chuyển đến khu vực xung quanh và khu trung tâm.
Nhà ở khu dân cư đông đúc, kinh doanh sầm uất
Thuận tiện cho ở liền hoăc xây mới để kinh doanh đa ngành nghề
Giá bán: 5ty4 ( thương lượng)</t>
  </si>
  <si>
    <t>Bán nhà đường cách mạng tháng tám, quận Tân bình</t>
  </si>
  <si>
    <t>https://nha.chotot.com//tp-ho-chi-minh/quan-binh-thanh/mua-ban-nha-dat/64790765.htm</t>
  </si>
  <si>
    <t>Đường Bùi Hữu Nghĩa, Phường 2, Quận Bình Thạnh, Tp Hồ Chí Minh</t>
  </si>
  <si>
    <t>Chủ cần gấp tiền kinh doanh TẾT đã giảm khủng 500 triệu, giá chỉ còn 5 Tỷ, giá CHỐT bất ngờ.
Chiều ngang nhà bề thế 5 mét là cơ hội kinh doanh rất lớn. Nhà ngay trong chợ Bà Chiểu, khu vực kinh doanh sầm uất, an cư hái lộc, ra Cầu Bông sang Quận 1 chỉ trong một nốt nhạc. Trường học lớn nhỏ tiện ích xung quanh không kể xiết.
Kết cấu lệch tầng thông thoáng: 1 trệt, 3 lầu, 3 Phòng ngủ, 3 WC, 2 giếng trời, Sân thượng trước sau, cửa sổ thoáng mát, an cư tuyệt đỉnh. Nhà lại có sân để xe thoải mái ra vô thuận tiện ngay trong Chợ kinh doanh trung tâm bậc .
Thật đây là một cơ hội lớn cho những ai mong muốn an cư và kinh doanh hái lộc không thể bỏ qua.
Diện tích: 63 M2, sổ đẹp Chính Chủ, Công chứng trong ngày.
Giá thương lượng: 5.5 tỷ.
Liên hệ Chính chủ: Anh Tư.</t>
  </si>
  <si>
    <t>Chợ Bà Chiểu, 4 tầng, 63 M2, 5.5 tỷ giảm còn 5 tỷ</t>
  </si>
  <si>
    <t>https://nha.chotot.com//tp-ho-chi-minh/huyen-binh-chanh/mua-ban-nha-dat/65146096.htm</t>
  </si>
  <si>
    <t>Vị trí: Nằm trên mặt tiền đường đinh đức thiện, Huyện Bình Chánh.
- Nhà đẹp nằm ngay vị trí đắc địa, gần chợ đầu mối lớn, trường học cấp 1, 2, 3, khu an ninh, đông dân cư, khu dân cư hiện hữu.
- Chỉ mất 20 phút di chuyển đến trung tâm.
- Kết cấu: 1 trệt, 1 lầu, 3 phòng ngủ, 1 phòng bếp, 1 phòng khách, 1 sân trước và 1 sân sau...
- Diện tích: 5x20 m = 100 m2.
- Giá: 1,4 tỷ.
- Nội thất, thiết kế hiện đại:
- 1 trệt 1 lầu.
- 3 phòng ngủ.
- 3 nhà vệ sinh.
- 1 phòng khách.
- 1 nhà bếp.
- Ban công, sân thượng.
- 1 giếng trời.
- Nhà đúc thật 100%, có móng chờ xây dựng thêm được tối đa 3.5 tấm.
- Nhà xây mới, kiên cố hoàn chỉnh gạch lót cao cấp, trang thiết bị vệ sinh thiết yếu.
- Tiện ích gần trường học, bệnh viện, khu an ninh camera 24/24.
- Pháp lý sổ hồng riêng chính chủ, bao công chứng sang tên trong ngày.
- Đường ô tô vào 18m.
- Không tóp hậu.
- Đất phong thủy tốt.
- Giấy tờ pháp lý rõ ràng, công chứng nhanh.
- Tiếp người thiện chí, miễn trung gian.
* Sổ hồng riêng, có hỗ trợ ngân hàng 70% tổng giá trị căn nhà.
Liên hệ nhanh để đi xem nhà.</t>
  </si>
  <si>
    <t>bán nhà tại chợ bình chánh- 1 trệt 1 lầu- sh riêng</t>
  </si>
  <si>
    <t>MINH HIẾU</t>
  </si>
  <si>
    <t>https://nha.chotot.com//tp-ho-chi-minh/huyen-hoc-mon/mua-ban-nha-dat/64991588.htm</t>
  </si>
  <si>
    <t>hiện tui đang kẹt tiền cần bán rất gấp nhà này, căn nhà nằm trên đường nguyễn văn bứa
diện tích đầy đủ 5x20=100m2 1 lầu, đã có sổ hồng riêng không vướng pháp lý hay quy hoach tranh chấp tài sản
do cần tiền gấp và mún được giao dịch với chính chủ nên tui không mún giao dịch trung gian qa cò lái
ai muốn mua xin liên hệ tui</t>
  </si>
  <si>
    <t>(Nhà Thật) Không Ảo,SHR,Hóc môn,Chính chủ,600tr</t>
  </si>
  <si>
    <t>Thu Thủy</t>
  </si>
  <si>
    <t>https://nha.chotot.com//tp-ho-chi-minh/quan-tan-binh/mua-ban-nha-dat/65222819.htm</t>
  </si>
  <si>
    <t>Đường Trần Thái Tông, Phường 15, Quận Tân Bình, Tp Hồ Chí Minh</t>
  </si>
  <si>
    <t>Nhà 1 trệt 2 lầu, 4 phòng ngủ, 3 tolet</t>
  </si>
  <si>
    <t>Nhà 1 trệt 2 lầu</t>
  </si>
  <si>
    <t>Đường Trần Thái Tông</t>
  </si>
  <si>
    <t>https://nha.chotot.com//tp-ho-chi-minh/quan-9/mua-ban-nha-dat/64414942.htm</t>
  </si>
  <si>
    <t>78/9, 265, Phường Hiệp Phú, Quận 9, Tp Hồ Chí Minh</t>
  </si>
  <si>
    <t>Bán nhà cấp 4, 2pn
Góc 2mt P Hiệp Phú, Q9
Hẻm 3m thông
Ra Lvv 50m, chợ Hiệp Phú 50m
Cao ráo không ngập
DT 5,1x 13,6m 68m cn 52m
Giá 3ty300
Nhà khu vực dân trí cao, 2mt thích hợp xây lầu
Khách hàng nhanh tay gọi em để ép giá( mg ib )
Em chủ nhà.</t>
  </si>
  <si>
    <t>Bán nhà C4 68m(2mt) Hiệp Phú Q9</t>
  </si>
  <si>
    <t>https://nha.chotot.com//tp-ho-chi-minh/quan-2/mua-ban-nha-dat/61648878.htm</t>
  </si>
  <si>
    <t>Đường Lê Văn Thịnh, Phường Cát Lái, Quận 2, Tp Hồ Chí Minh</t>
  </si>
  <si>
    <t>Chính chủ gửi bán nhà cấp 4 số nhà 24/1A đường 28 Lê Văn Thịnh Q2 nhà trống tiện xây mới hoặc đầu tư sinh lợi nhuận
Diện tích 66,4m ngang 4m dài 16m50 hẻm 4m không lộ giới
Hướng Tây Bắc vuông đẹp
Kết cấu nhà gồm sân-phòng khách-phòng ngủ-bếp-sân phơi
Vị trí đẹp gần bệnh viện Q2-chợ Cây Xoài-siêu thị-ngân hàng-trường học v.v...
Giá bán: 3 tỷ 950tr ( bớt lộc cho khách thiện chí )
Liên hệ Tuấn để xem nhà 24/7</t>
  </si>
  <si>
    <t>Bán đất tặng nhà cấp 4</t>
  </si>
  <si>
    <t>Đường Lê Văn Thịnh</t>
  </si>
  <si>
    <t>https://nha.chotot.com//tp-ho-chi-minh/quan-9/mua-ban-nha-dat/65222773.htm</t>
  </si>
  <si>
    <t>- Nhà mới, hẻm 43K, đường 160, Tăng Nhơn Phú A, hẻm nhựa 2 xe hơi tránh nhau, thông đủ đường.
- DT đất gần 60m2 (4.5mx13,2m), vuông vức, gồm 3PN, 2WC, PK, bếp, sân rộng, xe hơi đậu trước nhà, kế nhà thoải mái. Nhà hoàn công đầy đủ, xách vali vào ở luôn!
- Giá bán: 3.65 tỷ.</t>
  </si>
  <si>
    <t>nhà 1 trệt 1 lững đường 160, TNP A, Q9. 60m2</t>
  </si>
  <si>
    <t>https://nha.chotot.com//tp-ho-chi-minh/quan-binh-thanh/mua-ban-nha-dat/64856866.htm</t>
  </si>
  <si>
    <t>15/32/39, Đường Võ Duy Ninh, Phường 22, Quận Bình Thạnh, Tp Hồ Chí Minh</t>
  </si>
  <si>
    <t>Cần bán nhà Võ Duy Ninh phường 22 quận Bình Thạnh
Dt 4,8 × 9 dt công nhận 36m Nhà ra chợ gần 50m
Hướng gần sát Q1 Nhà đẹp chỉ cần xách vali vô ở ngay
Nhà 1 trệt 1 lầu
Phòng ngủ 2 phòng
WC 2
Giá cả thương lương
Nhà chính chủ</t>
  </si>
  <si>
    <t>Cần bán gấp nhà Võ Duy Ninh phường 22 Bình Thạnh</t>
  </si>
  <si>
    <t xml:space="preserve"> Đường Võ Duy Ninh</t>
  </si>
  <si>
    <t>https://nha.chotot.com//tp-ho-chi-minh/quan-phu-nhuan/mua-ban-nha-dat/65222688.htm</t>
  </si>
  <si>
    <t>- Dt: 3.6 x 19 =69.1m2 vuông vức. Nhà 3 tầng, diện tích sàn 155m2.
- Hẻm 1 sẹc thẳng rộng 5m. Ngay khu sân bay.
- xe 7 chổ đậu trong nhà.
- giá 10.2 tỷ TL.
- Khu vực phú hợp để làm văn phòng hoặc ở.
Liên hệ: Mr Quốc</t>
  </si>
  <si>
    <t>Ngân hàng thanh lý nhà Đào Duy Anh, P.9, Phú Nhuận</t>
  </si>
  <si>
    <t>https://nha.chotot.com//tp-ho-chi-minh/quan-8/mua-ban-nha-dat/62358095.htm</t>
  </si>
  <si>
    <t>Đường Mễ Cốc, Phường 15, Quận 8, Tp Hồ Chí Minh</t>
  </si>
  <si>
    <t>Kẹt tiền bán nhanh. Nhà vị trí đẹp gần đường chính
1 trệt 1 lầu 2pn Nhà mới khách chỉ việc mua ở
Khu dân cư hiện hữu, sổ hồng riêng bao công chứng sang tên</t>
  </si>
  <si>
    <t>Ngang 3,06 dài 10m nở hậu 3,5m. 1 trệt 1 lầu đúc</t>
  </si>
  <si>
    <t>Đường Mễ Cốc</t>
  </si>
  <si>
    <t>14.900.000.000 đ</t>
  </si>
  <si>
    <t>https://nha.chotot.com//tp-ho-chi-minh/quan-binh-thanh/mua-ban-nha-dat/64614060.htm</t>
  </si>
  <si>
    <t>Đường Phan Bội Châu, Phường 2, Quận Bình Thạnh, Tp Hồ Chí Minh</t>
  </si>
  <si>
    <t>Chính chủ bán nhà 3/7 Phan Bội Châu, P. 2, Bình Thạnh - Phí môi giới 1%
Gần mặt tiền đường. DT: 5m x 17m nở đều 5.3m CN 85m2, DTSD 250m2 1 Hầm, 1 Trệt, 1 Lửng, 3 Lầu, 2 sân thượng trước sau ( 4PN, 5WC, Phòng khách, Phòng bếp,...) Nhà thiết kế lệch tầng, 2 giếng trời nên rất mát mẻ, lấy sáng tự nhiên, có nhiều mảng xanh, trang bị nội thất: sàn gỗ, tủ bếp, tủ quần áo bằng gỗ cao cấp sang trọng…dọn vào ở ngay. Vị trí thuận tiện giao thương, hẻm an ninh yên tĩnh phù hợp để ở, công cty, văn phòng,…Giá 14.9 tỷ có TL. Liên hệ chính chủ :   A. Châu</t>
  </si>
  <si>
    <t>Nhà bán số 3/7 Phan Bội Châu, P.2, BT 300m2 HH 1%</t>
  </si>
  <si>
    <t>Đường Phan Bội Châu</t>
  </si>
  <si>
    <t>https://nha.chotot.com//tp-ho-chi-minh/quan-tan-binh/mua-ban-nha-dat/65222600.htm</t>
  </si>
  <si>
    <t>* Bán gấp Nhà Kế Q.3, sát hẻm xe tải,đường Cách Mạng Tháng 8 phường 5 tân bình
+ Ngay trung tâm. Kế bên Q.3. đi Q1 dễ dàng.
+ Hẻm rộng rãi thông thoáng, sạch sẽ, an ninh lịch sự
+ DT: 4.1 x11m trệt lửng 2 lầu có sân thượng, ban công chan hòa sáng
+ Nhà mới rất đẹp 3 phòng ngủ rộng rãi.
+ Chính chủ sang tên công chứng trong ngày.
+ Vui lòng gọi trước 9h tối.</t>
  </si>
  <si>
    <t>Nhà 45m² CMT8 P5 TB, hẻm lớn 5m, giáp q3, q10</t>
  </si>
  <si>
    <t>https://nha.chotot.com//tp-ho-chi-minh/quan-2/mua-ban-nha-dat/65093124.htm</t>
  </si>
  <si>
    <t>Cần bán căn biệt thự hướng đông Lakeview City gần Công Viên , Khu Thương Mại .</t>
  </si>
  <si>
    <t>Cần bán Lakeview City Hướng Đông 142m2</t>
  </si>
  <si>
    <t>55.000.000.000 đ</t>
  </si>
  <si>
    <t>https://nha.chotot.com//tp-ho-chi-minh/quan-2/mua-ban-nha-dat/65222528.htm</t>
  </si>
  <si>
    <t>Đường Xuân Thủy, Phường Thảo Điền, Quận 2, Tp Hồ Chí Minh</t>
  </si>
  <si>
    <t>Cần bán nhà P. Thảo Điền, Q. 2,đường Xuân Thủy MS 1411
Diện tích: 550m2, rộng 14m, dài 39mm,
Trong đó đất ở : 229m2 , đất trồng cây lâu năm : 321m2
Sxd=152,1m2 , SS=419,7n2
Đường hiện hữu : 30m2
Giá bán: 55 tỷ
Pháp lý: Sổ hồng.
Vị trí: Đắc địa, đi lại rất thuận tiện nếu gia đình có con học trường quốc tế tại P.Thảo Điền, không mất nhiều thời gian đưa đón con đi học, hoặc phù hợp với quý khách có ý tưởng nhu cầu ở, kết hợp làm căn hộ dịch vụ cho thuê, hoặc cho chuyên gia nước ngoài thuê, vị trí thanh khoản tốt, cho thuê giá cao.. Giá trị tăng trưởng tốt, bền vững theo thời gian.
Mời quý khách liên hệ đến xem nhà biệt thự trực tiếp.</t>
  </si>
  <si>
    <t>Cần bán nhà P.Thảo Điền,Q.2 đường Xuân Thủy MS1411</t>
  </si>
  <si>
    <t>Đường Xuân Thủy</t>
  </si>
  <si>
    <t>https://nha.chotot.com//tp-ho-chi-minh/huyen-nha-be/mua-ban-nha-dat/64793240.htm</t>
  </si>
  <si>
    <t>_Bán nhà mới xây hoàn toàn đường Lê Văn Lương nối dài, gần cầu Long Kiểng.
_Khu an ninh chặt chẽ, dân cư đông đúc sống hoà đồng vui vẻ.
_Vì vậy mọi người có thể yên tâm ở hoặc mua đầu tư nhé.
_Vị trí: Cách đường lê văn lương 100m,Hẻm 6m ô tô quay đầu
_Diện tích 5x16 (diện tích sử dụng 240m2) nhà xây 1 trệt, 3 lầu, 4PN, 3Wc,
_Có phòng khách, bếp. sân trước sân sau để xe rộng rãi.
_Bao quanh nhà có trồng cây xanh cực kì thoáng mát nhìn nhà rất sang trọng.
_Còn nhiều căn diện tích khác nhau và vị tri khác nhau nữa nhé.
_Ai có nhu cầu mua liên hệ em dắt đi xem hết luôn ưng căn nào mua căn đó
_Tiện ích: Hẻm 6m ô tô quay đầu, nằm ngay cạnh uỷ ban nhân dân,
_Gần các dự án khu dân cư đang bán
_Bán kính 300m đầy đủ các tiện ích ,Trường học, bệnh viện,
_Khu công nghiệp (tiện cho kinh doanh buôn bán), Ngân hàng..
_Nằm trên tuyến đường tiện lưu thông qua các quận ,1,3,4,8, Phố Mỹ Hưng,
_Quận 7,Đại học Tôn Đức Thắng, đường Nguyễn Văn Linh.
_Khu này dân cư hiện hữu đông đúc hết rồi.
_Vì vậy mọi người mua ở hay mua để đầu tư đều sinh lời hết
_Pháp lý: Sổ hồng hỗ trợ vay ngân hàng 70%. Ai mua đứng tên chính chủ
Giá: 5 Tỷ 100 Triệu:
_Liên Hệ Trực Tiếp: . A Hiền.</t>
  </si>
  <si>
    <t>Cần Tiền Nên Bán Căn Nhà Gấp. Hẻm Phước Tường.1419</t>
  </si>
  <si>
    <t>https://nha.chotot.com//tp-ho-chi-minh/quan-10/mua-ban-nha-dat/65222478.htm</t>
  </si>
  <si>
    <t>Chính chủ cần tiền trả nợ bán gấp nhà hẻm xe hơi Thành Thái, phường 14, quận 10
Diện tích: Ngang 3.5m, dài 11m.
Nhà 02 phòng ngủ, hẻm xe hơi rộng rãi, cách mặt tiền đường 7A vài căn
Giá chỉ 7.3 tỷ thương lượng
Liên hệ:  - Lê Ngọc Nga để mua được giá tốt</t>
  </si>
  <si>
    <t>BÁn Nhà hẻm xe hơi Thành Thái, quận 10,</t>
  </si>
  <si>
    <t>7 tánh</t>
  </si>
  <si>
    <t>https://nha.chotot.com//tp-ho-chi-minh/huyen-hoc-mon/mua-ban-nha-dat/65222455.htm</t>
  </si>
  <si>
    <t>Đường Số 14, Xã Xuân Thới Thượng, Huyện Hóc Môn, Tp Hồ Chí Minh</t>
  </si>
  <si>
    <t>em gái mình chuyển nơi ở nên cần bán lại căn nhà nhỉ nhưng đầy đủ tiện nghi thích hợp ở một mình hay vợ chồng mới cưới ai có nhu cầu liên hệ trực tiệp không tiếp mua giới.</t>
  </si>
  <si>
    <t>Trần Văn Sang</t>
  </si>
  <si>
    <t>https://nha.chotot.com//tp-ho-chi-minh/quan-tan-binh/mua-ban-nha-dat/64175136.htm</t>
  </si>
  <si>
    <t>38/18, Đường Trần Thánh Tông, Phường 15, Quận Tân Bình, Tp Hồ Chí Minh</t>
  </si>
  <si>
    <t>Cần tiền nên gia đình tôi muốn bán nhanh căn nhà mặt tiền hẻm 6m  thoáng mát an ninh Trần Thánh Tông, Tân Bình,rộng rải xe hơi quay đầu vô tư. hẻm thông qua khu nhà lầu Cống Lỡ, diện tích đẹp 4,5x16,5 thích hợp xây khách sạn. Giá rẻ nhất trong khu vực, thuận tiện đi lại và ở. Hoa hồng cho MG là 100tr</t>
  </si>
  <si>
    <t>Nhà Quận Tân Bình 74m² HXH 6m Trần Thánh Tông</t>
  </si>
  <si>
    <t>https://nha.chotot.com//tp-ho-chi-minh/quan-binh-thanh/mua-ban-nha-dat/64174968.htm</t>
  </si>
  <si>
    <t>bán nhà bùi đình túy phường 12. bình thạnh
gia 3ty5
4x15
nhà cấp 4
cho xay 2 lầu
hẻm xe hoi
diên tich trên sổ 60m thổ cư
hem đẹp</t>
  </si>
  <si>
    <t>Bán nhà bùi đình túy phường 12.quân bình thạnh</t>
  </si>
  <si>
    <t>https://nha.chotot.com//tp-ho-chi-minh/quan-9/mua-ban-nha-dat/64519572.htm</t>
  </si>
  <si>
    <t>-Vị trí: Đối diện UBND, cách trường Cao đẳng kỹ thuật công nghệ Tp.HCM chỉ 500m2.Dân cư khu vực này rất đất đúc và không bị ngập nước. Trong bán kính 1km rất nhiều tiện ích như trường học,siêu thị,ngân hàng,bệnh viện..., di chuyển về các quận trung tâm như quận 1,quận 3,quận bình thạnh.. rất nhanh chóng chỉ mất tầm 10p đi xe nên rất tiện để ở hoặc đầu tư.
DT 78m2 nở hậu 1m không dính quy hoạch.
Có sổ hồng năm 2000 bao sang tên công chứng.
Bán kính 500m có đầy đủ tiện ích như trường học, bệnh viện, ngân hàng.
Trước nhà 15m trải nhựa - khu vực điện âm nước máy - hàng xóm thân thiện.
Nằm trong khu an ninh - không trộm cắp.
Thuận lợi mua ở hoặc đầu tư kinh doanh.
Có thương lượng cho anh chị có thiện chí.
Miễn cò lái trung gian môi giới.
Cảm ơn anh chị đã xem tin</t>
  </si>
  <si>
    <t>Cần tiền bán nhà cũ 78m2/970tr Đỗ Xuân Hợp,Q.9</t>
  </si>
  <si>
    <t>https://nha.chotot.com//tp-ho-chi-minh/quan-binh-tan/mua-ban-nha-dat/65222290.htm</t>
  </si>
  <si>
    <t>Đường Nguyễn Thị Tú, Phường Bình Hưng Hoà A, Quận Bình Tân, Tp Hồ Chí Minh</t>
  </si>
  <si>
    <t>Cần bán dãy trọ 8,5m×16m,gần khu công nghiệp vĩnh lộc,đường nguyễn thị tú,tình trạng đang sử dụng,do không có thời gian để quản lý,trông coi,cần bán lại,bớt nhẹ cho người thiện chí.giá 2ty250LH...</t>
  </si>
  <si>
    <t>Cần tiền bán gấp</t>
  </si>
  <si>
    <t>https://nha.chotot.com//tp-ho-chi-minh/quan-10/mua-ban-nha-dat/64624725.htm</t>
  </si>
  <si>
    <t>Nhà bán góc 2 mặt tiền hẻm 8m Thành thái P.14 Quận 10. Xe hơi đậu trong nhà.
DT 4.2x13.9
DTCN 54.4m2
Kết cấu : Nhà trệt, lửng, 3 lầu,  sân thượng, nằm ngay góc 2 MT hẻm 8m, xe 7 chổ đậu trong nhà. Chủ nhà để lại gần như toàn bộ nội thất cao cấp cho người mua. Nhà thiết kế theo kiểu châu Âu rất đẹp
-Sổ hồng chính chủ, mua bán công chứng nhanh , không tranh bị tranh chấp.
Giá 14.2 tỷ thương lượng cho người mua công chứng nhanh.
VỊ trí nhà,  gần các cơ quan hành chính như Ủy ban nhân dân quận 10, chi cục thuế quận 10, Công an giao thông quận 10, quân đội , khu vực cực kỳ an ninh hẻm đẹp thẳng không lấn chiếm, khu dân cư yên tĩnh an ninh.
-Thông tin đúng và thật, cần mua nhà trong khu vực xin cứ LH - Duy Hưng
Sản Phẩm thật 100% Cam Kết Không kê giá</t>
  </si>
  <si>
    <t>Bán Nhà góc 2MT HXH Thành Thái 4,2x13 , 5 tầng.</t>
  </si>
  <si>
    <t>https://nha.chotot.com//tp-ho-chi-minh/quan-1/mua-ban-nha-dat/65222269.htm</t>
  </si>
  <si>
    <t>Đường Nguyễn Cảnh Chân, Phường Cầu Kho, Quận 1, Tp Hồ Chí Minh</t>
  </si>
  <si>
    <t>Bán nhà HXH 5m Q1 TKxx/x Nguyễn Cảnh Chân P.Cầu Kho Dt: 3.5m x 12m 4 lầu giá 11 Tỷ 5 TL
Diện tích: 3.5m x 12m  vuông vức
Kết cấu: 1 trệt  3 lầu và sân thượng
Vị trí: hẽm thông Trần Đình Xu , Võ Văn Kiệt và Trần Hưng Đạo. cách mặt tiền Trần Hưng Đạo chỉ 70M….hẽm trc nhà 6m sạch sẽ, dân trí cao. Và không vướng lỗi phong thủy tí nào
Nhà có đầy đủ nội thất sang trọng bậc . Mua tặng luôn nội thất có sẵn.
- Hiện nhà trống, có thể dọn vào ở ngay.
- Nhà vô cùng phù hợp cho khách ở mong muốn ở ngay khu trung tâm cạnh sát bên Bùi Viện, đi chỉ vài phút là ra chợ Bến Thành, một khu vực thuận tiện đi ra các trường đại học lớn như: Hoa Sen, Nguyễn Tất Thành, Tôn Đức Thắng.
- Nhà được trang trí và xây dựng theo phong cách Châu Âu, có nhiều ánh sáng và vô cùng thoáng mát.
Thôn
- Nhà đã đầy đủ pháp lý và công chứng ngay, giấy tờ rõ ràng minh bạch.
Giá 11 tỷ 5 TL khách thiện chí cao.
Liên hệ:  (Huy Hùng).</t>
  </si>
  <si>
    <t>HXH 6m Q1 TKxx/x Nguyễn Cảnh Chân Dt:3.5x12 5tầng</t>
  </si>
  <si>
    <t>Đường Nguyễn Cảnh Chân</t>
  </si>
  <si>
    <t>https://nha.chotot.com//tp-ho-chi-minh/quan-9/mua-ban-nha-dat/65222257.htm</t>
  </si>
  <si>
    <t>Đường Đỗ Xuân Hợp, Phường Tăng Nhơn Phú A, Quận 9, Tp Hồ Chí Minh</t>
  </si>
  <si>
    <t>Tôi có 1 căn nhà đang cho thuê 5 phòng, mỗi tháng tôi thu về 25tr, giờ tôi cần bán gấp để trả nợ.
Nhà hẻm oto , gần chợ, trung tâm thương mại , khu vui chơi, nội  thất trong nhà khá hoàn thiện.
Diện tích : 50,4m2 , sổ hồng riêng.
Tôi cần bán gấp, nếu ai mua được trong tháng 11 này càng tốt, tôi sẽ bớt chút lộc.
Trung gian, môi giới đừng gọi làm phiền tôi.</t>
  </si>
  <si>
    <t>Bán gấp nhà trả nợ, kinh doanh 30tr/tháng , SHR</t>
  </si>
  <si>
    <t>https://nha.chotot.com//tp-ho-chi-minh/quan-thu-duc/mua-ban-nha-dat/65143111.htm</t>
  </si>
  <si>
    <t>nhà trệt lầu 2mặt hẻm đường 10 trường thọ,trung tâm thủ đức, nên tiện ích mọi thứ (ngay chợ thủ đức)
-Diện tích đất:35,6m2, dtxd:71,3m2
-Hẽm bê tông xe ba giác ,yên tỉnh , thoáng mát.thuận tiện lưu thông
-Hiện trạng: nhà còn mới đúc chắc chắn, sạch đẹp ( pk khách rộng, 2pn ,1wc
-Nhà đất thuộc quy hoạch khu dân cư hiện hữu.
-Tiện mua ở, đầu tư cho thuê.
-Pháp lý : Sổ hồng hoàn công
-Hỗ trợ ngân hàng</t>
  </si>
  <si>
    <t>Cần vốn bán gấp nhà Đs 10, Thủ Đức. DT: 35.6m2.SHR</t>
  </si>
  <si>
    <t>Cẩm Giang</t>
  </si>
  <si>
    <t>https://nha.chotot.com//tp-ho-chi-minh/huyen-binh-chanh/mua-ban-nha-dat/65188286.htm</t>
  </si>
  <si>
    <t>-	Diện tích: 5m x 20m
-	Pháp lý: Thổ cư 100%, Đã có sổ Hồng Riêng. Bao sang tên công chứng trong ngày.
-	Thiết kế hiện đại, sang trọng, có sân trước, sân sau
-	4 phòng ngủ, 3 WC, 1 ban công, 1 phòng thờ hoặc phòng làm việc. khu dân cư đông đúc an ninh, thoáng mát
-	Nhà mới 100% kiên cố, thiết kế đẹp, hiện đại, bảo hành dài hạn. Trần thạch cao, hệ thống đèn kiểu cao cấp, lavabo, bồn cầu, vòi sen, gương soi, tủ bến dưới, bồn rữa chén inox.....
-	Thanh Toán  1ty200 nhận nhà ở ngay - Ngân hàng hổ trợ vay 50% - 70% - Thời gian 5 năm đến 25 năm - Lãi suất ưu đãi.
-	Cách trường cấp 1,2,3, UBND, Diện Máy Xanh tầm 300 mét
-	Cách cụm khu công nghiệp 500 mét.
-	Đi các quận trung tâm Q6, Q7, Q8, Q3, Q4, Q7 tầm 10 phút đến 20 phút
Cảm ơn các bạn đã xem tin!!!</t>
  </si>
  <si>
    <t>Nhà 2 lầu 100m2 đường Đinh Đức Thiện</t>
  </si>
  <si>
    <t>ALez Dương</t>
  </si>
  <si>
    <t>https://nha.chotot.com//tp-ho-chi-minh/quan-binh-tan/mua-ban-nha-dat/65222135.htm</t>
  </si>
  <si>
    <t>- Chính chủ cần bán 3 Căn Nhà Liền Kề Q.Bình Tân.
- Nhà 3 lầu 4x16 (hiện đang ở)
- Nhà lớn 5x16m (hiện đang làm nhà kho).
- Nhà nhỏ 4x15m (hiện đang làm gara để xe)
- Giấy tờ đầy đủ
- Nhà Lầu 6tỷ3
- Nhà Lớn 5tỷ2
- Nhà nhỏ 4tỷ8.
- Thương lượng từ 50tr và 200tr cho 3 căn
-  Xem nhà trực tiếp, Không tiếp môi giới kê giá.
Vị trí: Hẻm xe hơi rộng hơn 5m thông thoáng, dễ kinh doanh mua bán, thuận tiện đi lại, an ninh, yên tĩnh, ...
- Đường Hương Lộ Hai, Gần ngã ba Mã Lò - Ao Đôi, thuận tiện ra trung tâm Lê Văn Quới, ra hướng QL1A nhanh chóng, ...
- Cách Aeon Bình Tân 5p, cuối đường có cây xăng, đối diện là Bệnh Viện Bình Tân, gần trường học và các chợ lớn nhỏ, có nhiều hàng quán và siêu thị...</t>
  </si>
  <si>
    <t>Nhà Chính Chủ 3 Căn - Shr 100%</t>
  </si>
  <si>
    <t>https://nha.chotot.com//tp-ho-chi-minh/huyen-hoc-mon/mua-ban-nha-dat/65222109.htm</t>
  </si>
  <si>
    <t>1, Đường Nguyễn Văn Bứa, Xã Xuân Thới Sơn, Huyện Hóc Môn, Tp Hồ Chí Minh</t>
  </si>
  <si>
    <t>🌈🌈Nhà lầu, mới đẹp - Nằm ngay trung tâm chợ Xuân Thới Sơn, Hóc Môn
__________________________
Diện tích : 5 x 18 = 90 m2
DTSD : 90m2
Pháp lý : Thổ cư 100%
Lộ giới : 2m, đường nhựa 6m
.
🛵🛵Vị trí : Gần đường Nguyễn Văn Bứa chạy thẳng vào - tới nhánh quán tạp hóa Bà Lài - quẹo trái vào nhánh 30m thì tới nhà liền.
.
🌇🌇Kết cấu : Sân đậu xe, phòng khách, 3 phòng ngủ, nhà bếp, WC.
.
♥️♥️Nhà mới đẹp, nằm ngay trung tâm  nè, nhà nằm ngay góc 2 mặt tiền hẻm, nên nhà thoáng mát, sáng sủa.
$$$ Nhà đang cho thuê tháng 7 triệu, nhà mặt tiền có thể kinh doanh buôn bán được, mở nail, cafe, tạp hóa
Miễn tiếp cò lái trung gian, bớt chút lộc
_________________________</t>
  </si>
  <si>
    <t>nhà mới 1 trệt 1 lầu 5x18m shr, Nguyễn Văn Bứa, HM</t>
  </si>
  <si>
    <t>https://nha.chotot.com//tp-ho-chi-minh/quan-binh-thanh/mua-ban-nha-dat/65222099.htm</t>
  </si>
  <si>
    <t>33, Đường Nguyễn Trung Trực, Phường 5, Quận Bình Thạnh, Tp Hồ Chí Minh</t>
  </si>
  <si>
    <t>🔺 Bán Biệt Thự Cũ Nằm Ngay Mặt Tiền Số 33 NGUYỄN TRUNG TRỰC, P.5, Q.Bình Thạnh.
✔ Diện tích: 10m x 15m (112,7m2 đất công nhận).
✔ Tiện Ích: Bề ngang rộng, 2 mặt tiền phù hợp xây văn phòng cho thuê hoặc xây biệt thự.
✔ GPXD: 1 hầm, lửng, 4 lầu, sân thượng.
✔️ Nhà Hướng Chính Tây Bắc, Và Hướng Nam
💰 Giá: 11,8 Tỷ. ( đơn giá mặt tiền 105tr/m2)
☎️𝐆𝐨̣𝐢:  (HH anh em MG 1%)</t>
  </si>
  <si>
    <t>Biệt Thự Cũ - Ngay Mặt Tiền 33 NG. TRUNG TRỰC</t>
  </si>
  <si>
    <t xml:space="preserve"> Đường Nguyễn Trung Trực</t>
  </si>
  <si>
    <t>https://nha.chotot.com//tp-ho-chi-minh/quan-tan-binh/mua-ban-nha-dat/65222040.htm</t>
  </si>
  <si>
    <t>cần tiền bán nhà 1truc phan huy ích. chỉ cách mặt tiền 20m,hẻm thẳng đẹp,vị trí tuyệt đẹp
diện tích 4x18 1tr 1 lửng 3 lầu sân thượng
nhà mới sạch đẹp thiết kế mới mẻ
4 phòng ngủ,5 wc,xe hơi đậu trong nhà thoải mái,
có phòng khách rộng rải ,bếp đầy đủ tiện nghi
khu vực an ninh giao thông thuận tiện qua các quận
nhà đẹp hơn khi nhìn ngoài thực tế
giá 6t2 bớt lộc cho khách thiện chí</t>
  </si>
  <si>
    <t>Nhà 4x18 1tr 1 lửng 3 lầu sân thượng HXH 5M</t>
  </si>
  <si>
    <t>https://nha.chotot.com//tp-ho-chi-minh/quan-thu-duc/mua-ban-nha-dat/65222029.htm</t>
  </si>
  <si>
    <t>Cách Phạm Văn Đồng chi 50m
Ngay trục đường lớn nên GT đi lại rất thuân lợi
Nhà Trệt lầu . đường số 3- P Linh trung TĐ
DT : 47m2. SHR-
Thiết kế 2PN. Ban công thoáng, nội thất cơ bản
Giá : 2ty790tr
( Hỗ trợ vay ngân hàng 2ty)
Liên hệ Nam xem nhà</t>
  </si>
  <si>
    <t>Bán nhà 1t1l đường số 3 Linh Trung-TĐ,47m SHR-TC</t>
  </si>
  <si>
    <t>Diệu</t>
  </si>
  <si>
    <t>https://nha.chotot.com//tp-ho-chi-minh/quan-tan-phu/mua-ban-nha-dat/65221969.htm</t>
  </si>
  <si>
    <t>Đường Nguyễn Thái Học, Phường Tân Thành, Quận Tân Phú, Tp Hồ Chí Minh</t>
  </si>
  <si>
    <t>Tôi cần bán căn nhà mặt tiền Nguyễn Thái Học diện tích 3x9m gồm 1 lầu và sân thượng. gồm 2 phòng ngủ 2 toilet nội thất hiện tại như hình. Ai mua tôi bán lại giá 2,2 tỷ thương lượng ít. Đến xem nhà gọi tôi trước số này</t>
  </si>
  <si>
    <t>Bán nhà MT 27m2 nguyễn thái học giá 2,2 tỷ</t>
  </si>
  <si>
    <t>https://nha.chotot.com//tp-ho-chi-minh/quan-thu-duc/mua-ban-nha-dat/65221900.htm</t>
  </si>
  <si>
    <t>Đường Số 14, Phường Linh Chiểu, Quận Thủ Đức, Tp Hồ Chí Minh</t>
  </si>
  <si>
    <t>Chính chủ cần bán căn nhà mới xây 100% hẻm đường hồ văn tư. trường thọ. thủ đức
Hiện trạng nhà mới kết cấu 1 Trệt + 1 Lầu gồm:
- 2 phòng ngủ
- 2 nhà vệ sinh
- Phòng khách + Nhà bếp rộng rãi và thông thoáng
- Ban công, giếng trời, sân đậu xe
Vị trí nhà nằm ngay ngay ba hẻm đại đồng giao với hồ văn tư
Khu vực này đi lại. mua sắm, học hành và đi làm việc rất thuận tiện
Đi lại bến xe, sân bay, bệnh viện rất gần và nhanh
Diện tích đất : 53m2 ( 5 x 10.5) vuông vức
Diện tích xây dựng : 100m2, hoàn công đầy đủ 1 đời chủ
Gía 3.2 tỷ còn thương lượng và bao sang tên mua bán
Xem nhà liên hệ a cường chính chủ</t>
  </si>
  <si>
    <t>NHÀ ĐẸP GIÁ RẺ NGAY CHỢ THỦ ĐỨC 100M2 GIÁ 3.2T</t>
  </si>
  <si>
    <t>https://nha.chotot.com//tp-ho-chi-minh/quan-binh-thanh/mua-ban-nha-dat/65221869.htm</t>
  </si>
  <si>
    <t>Con tôi cần mở rộng KD bán gấp nhà nát Xô Viết Nghệ Tĩnh-Bình Thạnh chỉ 1ty560tr có sổ-XDTD.
Nhà nát chủ yếu lấy đất XD mới chứ k ở được nữa.
DT 75m2 nở hậu 1m không dính quy hoạch.
Có sổ hồng năm 2000 bao sang tên công chứng.
Bán kính 500m có đầy đủ tiện ích như trường học, bệnh viện, ngân hàng.
Trước nhà 8m trải nhựa - khu vực điện âm nước máy - hàng xóm thân thiện.
Nằm trong khu an ninh - không trộm cắp.
Thuận lợi mua ở hoặc đầu tư kinh doanh.
Có thương lượng cho anh chị có thiện chí.
LH chủ nhà để xem nhà trực tiếp, miễn cò lái trung gian môi giới.
Cảm ơn anh chị đã xem tin</t>
  </si>
  <si>
    <t>MỞ RỘNG KD BÁN NHÀ NÁT 75M2 XÔ VIẾT NGHỆ TĨNH-BT</t>
  </si>
  <si>
    <t>https://nha.chotot.com//tp-ho-chi-minh/quan-6/mua-ban-nha-dat/61150058.htm</t>
  </si>
  <si>
    <t>Đường 11, Phường 13, Quận 6, Tp Hồ Chí Minh</t>
  </si>
  <si>
    <t>- Nhà mặt tiền kinh doanh Đường số 11 Cư xá phú lâm B, khu vực sung túc, ngay khu Ẩm thực nổi tiếng của Quận 6, thuận tiện kinh doanh mọi mặt hàng. Vị trí đắc địa thuận tiện di chuyển tới các Quận lân cận như Bình Tân, 11, 5.
đường to , đi lại đông đúc
đang cho thuê 28tr/tháng
anh chị nào có nhu cầu liên hệ để đc tư vấn</t>
  </si>
  <si>
    <t>Chính chủ bán Nhanh nhà MTKD đường 11- 28tr/thang</t>
  </si>
  <si>
    <t>https://nha.chotot.com//tp-ho-chi-minh/quan-tan-phu/mua-ban-nha-dat/65176194.htm</t>
  </si>
  <si>
    <t>Nhà 1 trệt 1l
Hẻm 6m trải nhựa , cách mt tầm 50m
Nhà chính chủ chưa qua đầu tư
Đang cho thuê 9tr / tháng
4 x 17.2 vuông vức
Lh để đi xem nhà</t>
  </si>
  <si>
    <t>Nhà hẻm trải nhựa 6m gò dầu , hẻm đẹp , cách mt 50</t>
  </si>
  <si>
    <t>https://nha.chotot.com//tp-ho-chi-minh/quan-tan-phu/mua-ban-nha-dat/62721847.htm</t>
  </si>
  <si>
    <t>621, Đường Lũy Bán Bích, Phường Phú Thạnh, Quận Tân Phú, Tp Hồ Chí Minh</t>
  </si>
  <si>
    <t>Nhà chính chủ 621/2/1k lũy bán bích phú thạnh tân phú
Dt 4x13 mét,trệt,3 lầu+ sân thượng,nhà mới đẹp
Nội thất gỗ cao cấp
nhà Thiết kế 5 phòng ngủ hiện đại,wc riêng từng phòng
xe hơi vào nhà thoải mái,khu dân trí
giá 6,25 tỷ có thương lượng
Liên hệ ngay để gặp chính chủ (mtg)</t>
  </si>
  <si>
    <t>Nhà chính chủ 621/2/1k lũy bán bích phú thạnh</t>
  </si>
  <si>
    <t>https://nha.chotot.com//tp-ho-chi-minh/quan-10/mua-ban-nha-dat/64158023.htm</t>
  </si>
  <si>
    <t>Cần bán nhà mặt tiền Bà Hạt, Q10.
DT: 3.4x12 trệt 2 lầu st.
Khu kinh doanh sầm uất,giáp, kinh doanh đa ngành nghề..
Thích hợp cho thuê,làm cty hay kinh doanh tốt..
Giá:13 tỷ tl chủ
Xin cám ơn.</t>
  </si>
  <si>
    <t>Mặt tiền Bà Hạt 3.4x12 2 lầu sân thượng. Giá 13 tỷ</t>
  </si>
  <si>
    <t>https://nha.chotot.com//tp-ho-chi-minh/huyen-hoc-mon/mua-ban-nha-dat/65221725.htm</t>
  </si>
  <si>
    <t>Sổ hồng chính chủ mặt tiền đường nhựa lớn 12m gần chợ đang cho thuê
Nhà 1 trệt 2 lầu, 4 phòng ngủ, 2 phòng khách, 4 wc.
sổ hồng riêng công chứng ngay
Có cổng rào, có giếng trời,khu dân cư đông an ninh
Nằm gần chợ thuận lợi kinh doanh buôn bán
đang cho thuê 15tr/tháng
giá : 1 ty8 TL</t>
  </si>
  <si>
    <t>kẹt tiền gia đình tôi bán gấp căn nhà biệt thựvườn</t>
  </si>
  <si>
    <t>Loan Trương</t>
  </si>
  <si>
    <t>https://nha.chotot.com//tp-ho-chi-minh/quan-6/mua-ban-nha-dat/65136179.htm</t>
  </si>
  <si>
    <t>-Vị trí: 57/2E Tân Hoá, Phường 14, Quận 6, HCM
- Diện tích đất 76m2
- Nhà siêu mát, rất chắc chắc, kết cấu 3 tấm, 4 phòng ngủ, 3 toilet, 1 phòng bếp, 1 phòng khách, sân thượng thoáng mát, máy nước nóng năng lượng mặt trời, phòng đều có máy lạnh.
-Nhà đẹp, có sân để xe
-khu dân cư an ninh
Tiện ích:
Nhà  gần chợ, gần siêu thị Coopmart ,khu vui chơi Đầm Sen, trường học, bệnh viện , trung tâm thương mại,công viên, nhà thiếu nhi, nhà sách, KFC, phù hợp khách mua để ở, cho thuê sinh lời,..
Sổ hồng chính chủ, sang tên nhanh chóng
Giá bán: 5,9 tỷ (thương lượng)
Liên hệ :  chị Loan
Miễn liên hệ mời đăng tin</t>
  </si>
  <si>
    <t>Cần bán nhà đẹp ở Tân Hoá, P.14, Quận 6, HCM</t>
  </si>
  <si>
    <t>https://nha.chotot.com//tp-ho-chi-minh/quan-binh-thanh/mua-ban-nha-dat/64645027.htm</t>
  </si>
  <si>
    <t>Đường Lê Quang Định||6856, Phường 11, Quận Bình Thạnh, Tp Hồ Chí Minh</t>
  </si>
  <si>
    <t>Tôi cần bán căn nhà 1 lầu 1 lửng , nhà đang còn đẹp cho thuê 5 triệu.
Dt 3,2m x 6m . Nhà vuông vức, trước nhà xe máy để thoải mái
Tôi cần bán giá 1,85 tỷ
LH Tôi để xem nhà, hẹn trước 30p</t>
  </si>
  <si>
    <t>Nhà hẻm Thông Lê quang định . Đúc 1 lầu 1 lửng</t>
  </si>
  <si>
    <t>Đường Lê Quang Định||6856</t>
  </si>
  <si>
    <t>https://nha.chotot.com//tp-ho-chi-minh/quan-phu-nhuan/mua-ban-nha-dat/64503999.htm</t>
  </si>
  <si>
    <t>- Diện tích 36m2, kết cấu BTCT.
- Hẻm thông, khu dân trí cao, an ninh vô cùng.
- Cách đường đắt đỏ bậc  Sài Gòn- Phan Xích Long 1 phút.
- Sổ đẹp, chủ nhà thiện chí bán, công chứng trong ngày.</t>
  </si>
  <si>
    <t>Nhà mới- Hẻm rộng - Không lộ giới- Giá 5,25 Tỷ</t>
  </si>
  <si>
    <t>3.780.000.000 đ</t>
  </si>
  <si>
    <t>https://nha.chotot.com//tp-ho-chi-minh/quan-binh-tan/mua-ban-nha-dat/65221476.htm</t>
  </si>
  <si>
    <t>19/13, Đường Số 4, Phường Bình Hưng Hoà A, Quận Bình Tân, Tp Hồ Chí Minh</t>
  </si>
  <si>
    <t>Bán Nhà đường số 4 Bình Hưng Hòa A quân Bình Tân.
Đường xe hơi chạy thoải mái, đẹp thông thoáng. Khu dân chí cao.
Diện tích nhà : 4m x12 m.
Xây dựng: 1 trệt. 1 lửng.
Thiết kế: 1 phòng thờ , 1 phòng khách, 2 phòng ngủ, 1 bếp ,1 tolet.
Nội thất sang trọng, cao cấp.
Giá: 3 tỷ 780 triệu.
Cám ơn bạn đã xem tin</t>
  </si>
  <si>
    <t>BÁN NHÀ ĐƯỜNG SỐ4 BÌNH HƯNG HÒA A BÌNH TÂN 48M2.</t>
  </si>
  <si>
    <t>https://nha.chotot.com//tp-ho-chi-minh/quan-binh-thanh/mua-ban-nha-dat/64452582.htm</t>
  </si>
  <si>
    <t>Mặt tiền 4.5m thiết kế 1 trệt 1 lửng 2 lầu sân thượng trước sau
Diện tích: 4.5 x 16
-Tiện ích xã hội đầy đủ
-Nhà 1 trệt 3 lầu 85m2
-Nhà mới hoàn thiện 100%, Đẹp mê li
-Sổ Hồng Hoàn Công Chính chủ 2019
-Ngân hàng BIDV bão lãnh vay 20 năm, bao đậu hồ sơ
Giá: 6 tỷ 8
** LIên hệ: Giang Chung</t>
  </si>
  <si>
    <t>Nhà Đẹp 70m2 Hxh Bùi Đình Túy, Hoàn Công Sổ Riêng</t>
  </si>
  <si>
    <t>https://nha.chotot.com//tp-ho-chi-minh/quan-tan-binh/mua-ban-nha-dat/65221389.htm</t>
  </si>
  <si>
    <t>185//, Đường Nguyễn Phúc Chu, Phường 15, Quận Tân Bình, Tp Hồ Chí Minh</t>
  </si>
  <si>
    <t>5 tỷ 8, Tân Bình, Hẻm Xe Hơi🥰
BÁN NHÀ MỚI, ĐẸP, DỌN VÀO Ở NGAY. DTSD 207 m2, gồm 1 trệt, 1 lửng, 2 lầu, sân thượng, mái BTCT. Giá 5,8 tỷ:
- ĐC: 185// Nguyễn Phúc Chu, P.15 - Q.TB
- DTKV: 3,3m (NH 4m) x 17m = 60,3 m2.
- Trệt, lửng, 2 lầu, sân thượng, MCCT. Tổng DTSD: 207 m2.
- Có sân cổng rào rộng, 2 phòng khách, 5 phòng ngủ, 1 phòng thờ, sân thượng phơi trước sau. Nội thất cao cấp, ốp gỗ và ốp đá hoa cương toàn bộ nhà, phong cách hiện đại, sang trọng, có ban công và giếng trời thông thoáng.
- Đầy đủ điện nghi: điện, nước, internet, camera an ninh...
- Hướng nhà: Tây Bắc.
- Cách đường Nguyễn Phúc Chu 100m, gần chợ Tân Trụ.
- Nhà mới, đẹp dọn vào ở ngay. Thích hợp định cư lâu dài.
- Sổ hồng chính chủ, công chứng ngay trong ngày.
- Giá: 5,8 tỷ.
Chính chủ</t>
  </si>
  <si>
    <t>Chính chủ bán nhà đẹp HXH Nguyễn Phúc Chu, TB</t>
  </si>
  <si>
    <t>https://nha.chotot.com//tp-ho-chi-minh/quan-10/mua-ban-nha-dat/60649140.htm</t>
  </si>
  <si>
    <t>285/83/5, Đường Cách Mạng Tháng Tám, Phường 12, Quận 10, Tp Hồ Chí Minh</t>
  </si>
  <si>
    <t>Nhà mặt tiền hẻm 12m quận 10, Cách Mạng Tháng Tám. Chính chủ đăng bán.
🏠Nhà đúc mới 3 tấm kiên cố, 5 phòng ,2 Wc, 1 sân thượng lợp ngói.
✔Hẻm 12m xe hơi tận nhà
✔Nhà đã gắn sẵn năng lượng mặt trời, 4 máy lạnh, đèn led, quạt máy. Chỉ xách vali vô ở ngay.
🏡Nhà trung tâm Sài Gòn xung quanh đủ tiện ích trường học, chợ, siêu thị,.....
🏠Dt : 2.7m x 9.7m  DTTC : 84m2
Nhà pháp lý đầy đủ ( sổ hồng chính chủ + giấy hoàn công nhà). Sang tên trong ngày.
💰Giá : 5 Tỷ 800 triệu. Thương lượng nhẹ ace thiện chí.
Đc : 285/83/x CMT8 P12 Q10
Chính chủ :
📲Phong</t>
  </si>
  <si>
    <t>Nhà 1 trệt 3 lầu 84m2 Q10</t>
  </si>
  <si>
    <t>https://nha.chotot.com//tp-ho-chi-minh/quan-2/mua-ban-nha-dat/64492664.htm</t>
  </si>
  <si>
    <t>CHUYỂN CÔNG TÁC RA BẮC LÀM VIỆC NÊN TÔI CẦN BÁN NHÀ Ở THẢO ĐIỀN-Q.2 CHỈ 1TY450TR/75M2
- Diện tích: 63m2, nở hậu 1m có sổ hồng
- Giá: 1ty450tr nhận nền, còn thương lượng.
- Sổ hồng năm 2005 bao sang tên trong ngày.
- Khu vực không bị giải tỏa, quy hoạch.
- Khu vực an ninh, dân cư hiện hữu đông đúc.
- Tiện cho kinh doanh hoặc xây nhà trọ cho nhân viên văn phòng thuê.
Liên hệ chính chủ: Chị Thủy để xem nhà.
Miễn cò lái, trung gian.
Cảm ơn anh chị xem tin.</t>
  </si>
  <si>
    <t>CHUYỂN CÔNG TÁC BÁN GẤP NHÀ NÁT 63M2 THẢO ĐIỀN-Q.2</t>
  </si>
  <si>
    <t>https://nha.chotot.com//tp-ho-chi-minh/quan-10/mua-ban-nha-dat/58765916.htm</t>
  </si>
  <si>
    <t>cần bán nhà hẻm ba gác cmt8. cách đầu đường 100m.
DT: 4 x 9 nở hậu 4m75.
Hiện trạng nhà mới 1 trệt 1 lầu 2 phòng ngủ. Nhà mới dọn vào ở ngay.Gần clb lan anh,bệnh viện,trường học các cấp...
Thích hợp cho gia đình nhỏ dọn vào ở ngay.
Hình thật 100%.</t>
  </si>
  <si>
    <t>Bán nhà hẻm 357 cmt8.</t>
  </si>
  <si>
    <t>https://nha.chotot.com//tp-ho-chi-minh/quan-7/mua-ban-nha-dat/64539296.htm</t>
  </si>
  <si>
    <t>- Cần tiền bán gấp nhà nát mt đường Huỳnh Tấn Phát  Q7
- Sổ hồng riêng từng nền
- 1,7 tỷ/82m2( còn thương lượng )
- mặt tiền đường 6.5m - đường lớn 30m
- Gần chợ
- Liền kề Trạm y tế
- Gần trung cư, ủy ban nhân dân
- An ninh cao
- ưu ái cho những khách hàng thien chí, mua nhanh bán lẹ, giá cả thương lượng
- Miễn tiếp cò lái để tránh mất thời gian 2 bên
- Liên hệ trực tiếp Chị Kim để được gặp chủ
- Cảm ơn anh chị đã xem tin</t>
  </si>
  <si>
    <t>TL GẤP NHÀ NÁT MT HUỲNH TẤN PHÁT Q7-1,7 TỶ/82M2-SH</t>
  </si>
  <si>
    <t>Hoàng Hoài Sâm</t>
  </si>
  <si>
    <t>https://nha.chotot.com//tp-ho-chi-minh/quan-thu-duc/mua-ban-nha-dat/65221213.htm</t>
  </si>
  <si>
    <t>Đường 12, Phường Hiệp Bình Chánh, Quận Thủ Đức, Tp Hồ Chí Minh</t>
  </si>
  <si>
    <t>3 tầng lầu, 4 phòng ngủ, 1 phòng khách, 1 bếp, 5 phòng vệ sinh
Từ nhà đến sân bay 15 phút, đến siêu thị Co.op mart 5 phút, gần chợ bình triệu, gần trường học. Miễn trung gian, không quảng cáo.</t>
  </si>
  <si>
    <t>Nhà 1 trệt 56m2 đường 12,p.hbc, thủ đức</t>
  </si>
  <si>
    <t>https://nha.chotot.com//tp-ho-chi-minh/quan-12/mua-ban-nha-dat/65221197.htm</t>
  </si>
  <si>
    <t>Kẹt tiền sang gấp dãy trọ 10 phòng, đường Tô Ký, Tân Chánh Hiệp, Quận 12.
Dãy trọ 2 dãy mỗi dãy 5 phòng, ở giữa là lối đi 2m.
Đang cho thuê kín phòng. Thu nhập 22 triệu hằng tháng.
Diện tích trọ : 200m2, ngang 10m, dài 20m.
Diện tích phòng : 12m2.
Khu dân cư đông đúc, gần nhiều công ty.
Tiện ích xung quanh đầy đủ.
Có sổ hồng, bao sang tên công chứng.
Giá : 1 tỷ 200 triệu.</t>
  </si>
  <si>
    <t>Trọ 10 phòng, Tô Ký, 200m2, Tân Chánh Hiệp, Q.12</t>
  </si>
  <si>
    <t>https://nha.chotot.com//tp-ho-chi-minh/quan-thu-duc/mua-ban-nha-dat/65221180.htm</t>
  </si>
  <si>
    <t>Cần tiền cho con du học bán gấp nhà nát (lấy đất) Đặng Văn Bi ,Thủ Đức, dt 73m2 nở hậu, giá 1,4 tỷ thương lượng, miễn cò lái, bao sang tên
- Cần bán nhà nát ngay mặt tiền Đặng Văn Bi-Thủ Đức
- Mua chủ yếu lấy đất xây dựng chứ ko ở được nữa
- Diện tích 73m2 không dính quy hoạch.
- Giá TT 1,4 tỷ  thương lượng bớt lộc may mắn.
- Khu vực an ninh, không quy hoạch, hẻm xe hơi đậu trước nhà - cách mặt tiền một căn. Vị trí đẹp thoáng mát đẹp gần chợ và trường đại học.
- Sổ hồng riêng, sang tên ngay, xây dựng tự do.
- Liên hệ: Chị Thư để xem trong ngày, chính chủ - miễn cò lái.
Cảm ơn vì đã xem tin.</t>
  </si>
  <si>
    <t>NHÀ NÁT 73M2 ĐẶNG VĂN BI-TĐ-SỔ RIÊNG-GẦN CHỢ-XDTD</t>
  </si>
  <si>
    <t>https://nha.chotot.com//tp-ho-chi-minh/quan-12/mua-ban-nha-dat/64928414.htm</t>
  </si>
  <si>
    <t>232, Đường Tân Thới Hiệp 1, Phường Tân Thới Hiệp, Quận 12, Tp Hồ Chí Minh</t>
  </si>
  <si>
    <t>Nhà nhỏ SHR đường TTH13, P.Tân thới hiệp, Q12
-- Dt 4.5m x 5m
-- Nhà 1 trệt + 1 lầu. 2pn,gan toà án q12 ,gan chợ truong hoc ,nay chủ kẹt tiền bán gấp
-- Hẻm 3m chuẩn
-- Giá 1 tỷ 450</t>
  </si>
  <si>
    <t>Bán nha 1trệt 1lầu hẽm 3m</t>
  </si>
  <si>
    <t xml:space="preserve"> Đường Tân Thới Hiệp 1</t>
  </si>
  <si>
    <t>https://nha.chotot.com//tp-ho-chi-minh/quan-tan-phu/mua-ban-nha-dat/65221009.htm</t>
  </si>
  <si>
    <t>Nhà bán 1/ Thạch Lam, phường Phú Thạnh, quận Tân Phú
Diện tích: 4.2m x 6m
kết cấu: 1 trệt 1 lầu
Pháp lý: sổ hồng chính chủ, hoàn công đầy đủ, sẵn sàng giao dịch ngay.
Vị trí: nhà nằm ở vị trí 1 sẹc đường Thạch Lam, cách MT khoảng 30m. Thuận tiện di chuyển qua các tuyến đường chính. Tiện ích xung quanh: trường tiểu học Phan Chu Trinh, trường THCS Đồng Khởi, trường THPT Trần Phú....
Hỗ trợ xem nhà, tư vấn và hoàn thành thủ tục giao dịch miễn phí.</t>
  </si>
  <si>
    <t>Nhà 1/ Thạch Lam, 4.2x6, trệt + lầu, 2.8 tỷ TL</t>
  </si>
  <si>
    <t>https://nha.chotot.com//tp-ho-chi-minh/quan-binh-thanh/mua-ban-nha-dat/65220963.htm</t>
  </si>
  <si>
    <t>Ly hôn chồng bán gấp nhà nát 72m2 Ung Văn Khiêm-Bình Thạnh giá chỉ 1ty430tr có sổ-XDTD, bao sang tên công chứng.
- Nhà nát chủ yếu lấy đất xây dựng thôi chứ nhà chỉ còn đống xà bần.
- Không nằm trong diện quy hoạch hay giải tỏa.
- Nhà có sổ năm 2004, sang tên trong ngày.
- Nhà hướng Đông Nam, DT 72m2 giá TT 1ty430tr TL.
- Gần với trường học, bệnh viện, chợ tiện kinh doanh buôn bán.
- Liên hệ trực tiếp với chủ nhà để đi xem nhà trong ngày luôn.
- Miễn cò lái, trung gian môi giới.
Ai có nhu cầu xin liên hệ chủ nhà
Cảm ơn anh chị xem tin.</t>
  </si>
  <si>
    <t>LY HÔN CHỒNG BÁN GẤP NHÀ NÁT 72M2 UNG VĂN KHIÊM-BT</t>
  </si>
  <si>
    <t>https://nha.chotot.com//tp-ho-chi-minh/quan-phu-nhuan/mua-ban-nha-dat/65220866.htm</t>
  </si>
  <si>
    <t>+ Bán gấp nhà TT Quận Phú Nhuận, hẻm taxi đường Đoàn Thị Điểm  phường 1 phú nhuận.
+ DT: 4.2 x 15m
+ Con hẻm xe tải đi lại thông thoáng đẹp   của Quận Phú Nhuận. Khu vực tiện ích đầy đủ, lại giáp Quận 1, Quận 3, Quận 10. Sân Bay vài phút.
+ Nhà kết cấu 4 tầng, được xây mới hoàn toàn. Thiết kế hiện đại, Phòng khách rộng rãi, thoáng mát. Giếng trời trước sau nên không khí lưu thông cực kì tốt, ánh sáng tràn ngập trong nhà.
+ Khu vực Trung Tâm , Hàng xóm toàn  Cán bộ cấp cao nên an ninh tuyệt vời. Khu vực sạch sẽ, mát mẽ.
+giá thương lượng</t>
  </si>
  <si>
    <t>Nhà lung linh 63m2,hẻm taxi Đoàn Thị Điểm P1 PN</t>
  </si>
  <si>
    <t>https://nha.chotot.com//tp-ho-chi-minh/quan-binh-tan/mua-ban-nha-dat/64648280.htm</t>
  </si>
  <si>
    <t>Tôi cần bán gấp nhà mới xây 1 trệt 2 lầu đường Mã Lò - Bình Trị Đông A - Bình Tân.
Diện tích: 4x14m=56m2
Sổ hồng riêng,sang tên công chứng ngay.
Nhà đã Đã được hoàn công trên sổ.
Nhà nằm trong hẻm 6m. Xe ôtô 4 chổ quay đầu thoải mái.
Nhà 1 trệt 2 lầu, 1 phòng khách, 1 bếp, 4 phòng ngủ, 3 WC, 1 phòng thờ.
Nhà xây vững chắc, kiên cố. có thể nâng thêm lầu khi có nhu cầu.
Nhà nằm trong khu dân cư văn minh, lịch sự, an ninh.
Giá:2,8 tỷ (bao sang tên, công chứng)
Liên hệ xem nhà:  gặp Hào</t>
  </si>
  <si>
    <t>Bán nhà 1 trệt 2 lầu, 56m2 đường Mã Lò - Bình Tân</t>
  </si>
  <si>
    <t>https://nha.chotot.com//tp-ho-chi-minh/quan-thu-duc/mua-ban-nha-dat/65104119.htm</t>
  </si>
  <si>
    <t>520/79, Đường Quốc Lộ 13, Phường Hiệp Bình Phước, Quận Thủ Đức, Tp Hồ Chí Minh</t>
  </si>
  <si>
    <t>Cần bán căn nhà:
Nhà trệt 2 lầu 3 phòng ngủ hẻm 520qlo 13 hbp
Giá chỉ : 4,4 tỷ -giá chính chủ
Diện tích đất: 57,2m2. Sàn 160m hoàn công đủ
Nhà mới đẹp vào ở ngay
Hẻm oto tận cửa.hẻm cụt an ninh
Thiết kế: 3pn 2wc -phòng thờ-sân thượng
Có giếng trời thoáng mát
Sổ hồng chính chủ công nhận đủ-hướng tây bắc
Ra mặt tiền quốc lộ 13 cách 500m
Gần vạn phúc city-chợ,cây xăng cách 500m có đủ
Lh xem nhà: Vũ mở cửa(có zalo)
Nhà chính chủ xưa giờ. Chưa qua kinh doanh. Chưa sang tên ai. 1 đời chủ
Xây dựng kiên cố. Xem nhà thích liền
* nhận ký gửi mua bán nhà đất kv thủ đức
* giá chính chủ-ko kê giá</t>
  </si>
  <si>
    <t>Nhà hẻm oto hẻm 520 qlo 13 sát bên đường số 6 hbp</t>
  </si>
  <si>
    <t>https://nha.chotot.com//tp-ho-chi-minh/quan-go-vap/mua-ban-nha-dat/60099756.htm</t>
  </si>
  <si>
    <t>Đường Nguyễn Tuân, Phường 3, Quận Gò Vấp, Tp Hồ Chí Minh</t>
  </si>
  <si>
    <t>Căn góc Biệt thự mặt tiền Nguyễn Tuân, P3, GV, chính chủ chưa qua đầu tư.
Diện tích: Ngang 5, Nở hậu 6.8,
Công nhận 90m2
Xây dựng: 89 m2
DT sàn: 196.6 m2
Kết cấu: Nhà một trệt, 2 Lầu, hướng đông bắc hoặc đông Nam vì là căn góc
Giá chỉ 10ty500 Th.lượng nhẹ cho người thiện chí
Tình trạng: Nhà để trống chủ chuyển ra q1 ở.
Hot vì: Mặt tiền 2 oto tránh nhau mà Tính ra tầm 110tr/m2 tặng luôn căn biệt thự, giá quá tốt cho đầu tư. Đường 2 chiều thông Phạm Văn Đồng và Nguyễn Thái Sơn ngay BV 175 đang xây cao tầng
Vị trí cực kì thuận lợi, gần trường học, chợ, ĐH Công nghiệp.
Thích hợp cho thuê cafe nhượng quyền, Cửa hàng tiện lợi, vp cty
Hỗ trợ: Khánh ( chuyên viên nhà phố và nhà cho thuê )</t>
  </si>
  <si>
    <t>Nhà Biệt Thự Mặt Tiền Nguyễn Tuân f3GV Lô góc 6x15</t>
  </si>
  <si>
    <t>Đường Nguyễn Tuân</t>
  </si>
  <si>
    <t>https://nha.chotot.com//tp-ho-chi-minh/quan-tan-phu/mua-ban-nha-dat/59631014.htm</t>
  </si>
  <si>
    <t>Bán Nhà HXH 6m,104/ Trịnh Đình Trọng, 1 Lầu Quận Tân Phú
Diện tích 4x14.5m,
Kết cấu: 2 gác gỗ, nhà nát tiện đập phá xây mới.
Vị trí: hẻm 6m thông thoáng. xe hơi vào tận của. khu kinh doanh sầm uất có nhiều tiện ích. thuận tiện đi lại qua các quận trung tâm.
Giá 5,95 tỷ, thương lượng nhẹ
Liên hệ: Ms. Minh (MTG)</t>
  </si>
  <si>
    <t>Nhà HXH Trịnh Đình Trọng,Tân Phú. 4x14.5m.</t>
  </si>
  <si>
    <t>https://nha.chotot.com//tp-ho-chi-minh/quan-8/mua-ban-nha-dat/64326297.htm</t>
  </si>
  <si>
    <t>215, Đường Bông Sao, Phường 5, Quận 8, Tp Hồ Chí Minh</t>
  </si>
  <si>
    <t>🏚️ Nhà cấp 4. đường bông sao phường 5 quận 8.
🌐 diện tích ngang 4m dai 19.
🏗️ nhà 1 trệt 1 lầu hẻm 4m xe hơi đậu trước nhà vào nhà được luôn anh chị ơi. vị trí cạch mắt tiền 30m. vị trí đẹp. khu Dân cư xây dựng tự do. sổ Hồng chính chủ hoàn công đầy đủ 160mv
🗺️ giá 5ty  TL. thích hợp cho đầu tư tách ra. có lợi nhuận. vì nhà 2 mặt hẽm rất OK.
anh chị xem alo em</t>
  </si>
  <si>
    <t>Bán nhà f5 q8 đường bông sao hẻm 4m xe hơi vào nhà</t>
  </si>
  <si>
    <t>https://nha.chotot.com//tp-ho-chi-minh/quan-7/mua-ban-nha-dat/65220588.htm</t>
  </si>
  <si>
    <t>Đường Nguyễn Thị Thập, Phường Tân Quy, Quận 7, Tp Hồ Chí Minh</t>
  </si>
  <si>
    <t>Bán nhà mt đường nguyễn thị thập p.tân quy q.7 dt:4.8x40m trệt, lầu, đang cho thuê 50tr/tháng, tiện kinh doanh buôn bán mọi nghành nghề, vị trí cực đẹp, hướng nam, giá 33 tỷ lh: Mạnh Hùng</t>
  </si>
  <si>
    <t>Nhà MT Đường Nguyễn Thị Thập P.Tân Quy Q.7</t>
  </si>
  <si>
    <t>https://nha.chotot.com//tp-ho-chi-minh/huyen-hoc-mon/mua-ban-nha-dat/65220574.htm</t>
  </si>
  <si>
    <t>Cần bán căn nhà 40m2 , gồm 1 phòng vệ sinh, 1 phòng ngủ  , thiết kế 1 trệt 1 lửng , gần khu dân cư sầm uất ,</t>
  </si>
  <si>
    <t>NHà nguyến vă bứa , 40m2 , shr vĩnh viễn</t>
  </si>
  <si>
    <t>Trang nguyễn</t>
  </si>
  <si>
    <t>https://nha.chotot.com//tp-ho-chi-minh/huyen-nha-be/mua-ban-nha-dat/65220485.htm</t>
  </si>
  <si>
    <t>Chính chủ cần bán nhà mặt tiền đường Huỳnh Tấn Phát. Đối diện trường học, thuận tiện kinh doanh đa ngành nghề .
Giá 5.1 tỉ TL. miễn tiếp QC</t>
  </si>
  <si>
    <t>Nhà mặt đường Huỳnh Tấn Phát, thuận tiện KD</t>
  </si>
  <si>
    <t>https://nha.chotot.com//tp-ho-chi-minh/quan-7/mua-ban-nha-dat/65152415.htm</t>
  </si>
  <si>
    <t>1113, Đường Huỳnh Tấn Phát, Phường Phú Thuận, Quận 7, Tp Hồ Chí Minh</t>
  </si>
  <si>
    <t>Bán nhà
Diện tích 5 x 12 1 trệt 1 lầu 3pn 2wc sổ Hồng riêng
Giá bán 2tỷ150 tl chính chủ</t>
  </si>
  <si>
    <t>Chính chủ cần bán gấp</t>
  </si>
  <si>
    <t>https://nha.chotot.com//tp-ho-chi-minh/quan-12/mua-ban-nha-dat/65220451.htm</t>
  </si>
  <si>
    <t>Đường Quang Trung, Phường Đông Hưng Thuận, Quận 12, Tp Hồ Chí Minh</t>
  </si>
  <si>
    <t>Cần tiền gấp trả các tín dụng ngay cho người thân ,bán nhanh trong tháng Gần ngay CVPM Quang Trung Q12.
Thiết kế: 1T 2L, 3 phòng ngủ, 3 WC, 1 phòng khách và 1 bếp.
Đường trước nhà trải nhựa 6m , ô tô lưu thông thoải mái
Sổ hồng riêng , bao sang tên
Diện tích : 3,4 x 10 m Chỉ 1,420 tỷ , gặp khách thiện chí giảm tí lộc
Miễn tiếp trung gian , xin cám ơn!</t>
  </si>
  <si>
    <t>Chuyển nơi làm việc bán nhà 3PN tặng 2 máy lạnh</t>
  </si>
  <si>
    <t>https://nha.chotot.com//tp-ho-chi-minh/quan-6/mua-ban-nha-dat/64105298.htm</t>
  </si>
  <si>
    <t>Đường 51, Phường 10, Quận 6, Tp Hồ Chí Minh</t>
  </si>
  <si>
    <t>Chính chủ cần bán nhà 3,5 tầng, mới xây còn rất đẹp, diện tích 72m2 (4m x 18m) mặt tiền đường 51 rộng 8m KDC Bình Phú 2, P10 Q6
Khu vực dân trí cao, yên tĩnh, an ninh, sát trường học, bệnh viện, siêu thị....cách đường Trần Văn Kiểu 50m, sổ hồng chính chủ bán giá chốt 8ty3, hoa hồng 1% cho a/c môi giới</t>
  </si>
  <si>
    <t>Nhà 3,5 tầng mặt tiền đường 51 KDC Bình Phú 2 Q6</t>
  </si>
  <si>
    <t>https://nha.chotot.com//tp-ho-chi-minh/quan-binh-tan/mua-ban-nha-dat/63343998.htm</t>
  </si>
  <si>
    <t>39, Đường 24A, Phường Bình Hưng Hoà A, Quận Bình Tân, Tp Hồ Chí Minh</t>
  </si>
  <si>
    <t>tôi chính chủ bán nhà 39 Mt đương 24a lê văn quới
dt:4.06x12m
kc: 1lau
vị trí : ngay chợ lê văn quới,ngân hàng ,bênh vien,trường học cấp 1,2,3 ..nhà mới đẹp chỉ cần dọn vao là ở...nhà thiét kế theo kiêu mới hiện đại..
Cho hh cho người dẫn khách</t>
  </si>
  <si>
    <t>Tôi chính chủ Bán nhà mt đường nội bộ lê văn quơi</t>
  </si>
  <si>
    <t>29.500.000.000 đ</t>
  </si>
  <si>
    <t>https://nha.chotot.com//tp-ho-chi-minh/quan-binh-tan/mua-ban-nha-dat/65220387.htm</t>
  </si>
  <si>
    <t>105/151, Đường Liên khu 4-5, Phường Bình Hưng Hoà B, Quận Bình Tân, Tp Hồ Chí Minh</t>
  </si>
  <si>
    <t>biệt thự kiểu châu âu, NTCC toàn bộ bằng gỗ lim, dt sàn xây dựng 10 x 20, 3 lầu sân thượng, tổng dt khuôn viên 500m2. gần trường Kim Đồng, siêu thị, đường tráng nhựa rộng 12m.</t>
  </si>
  <si>
    <t>Biệt thự 500m2</t>
  </si>
  <si>
    <t xml:space="preserve"> Đường Liên khu 4-5</t>
  </si>
  <si>
    <t>https://nha.chotot.com//tp-ho-chi-minh/quan-phu-nhuan/mua-ban-nha-dat/65220383.htm</t>
  </si>
  <si>
    <t>Nhà bán Đường Phan Xích Long, Phường 2, Quận PN, Tp.HCM.
Diện tích: 3.7 x 15m, sổ hồng chính chủ.
Gồm: 1 trệt 2 lầu, 1 sân thượng, 1 phòng khách, 1 bếp, 4 phòng ngủ, sân phơi, ban công  thoáng mát.
Khu hẻm xe hơi tới cửa. Khu dân cư đông đúc và yên bình, hàng xóm thân thiện, là nơi lý tưởng để ở, có thể thích hợp kinh doanh Spa, online...
Nằm trên trục đường Phan Xích Long nhộn nhịp, gần trường học, bệnh viện, siêu thị, …
Nhà ở khu không bao giờ bị ngập.
Giá thương lượng mua bán với chủ nhà.</t>
  </si>
  <si>
    <t>Nhà 3.7x15m Phan Xích Long P2 PN, 3lầu ST đúc BTCT</t>
  </si>
  <si>
    <t>https://nha.chotot.com//tp-ho-chi-minh/quan-1/mua-ban-nha-dat/62346948.htm</t>
  </si>
  <si>
    <t>Chính chủ bán nhà hẻm 4m ng đình chiểu q1 3,5x11 3 lầu 5pn
Nhà mới xây năm 2016, nội thất cao cấp
MUA VỀ ĂN TẾT NGAY
Gần TT hội nghị GEM, hẻm dân trí, cách mt 25m
Q1 k còn nhà 35m2 công nhận dưới 8 tỷ đâu nha bà con
Sổ hồng riêng, sang tên công chứng ngay
Địa chỉ nhà 14/3 ng đình chiểu
Mở cửa 24/7</t>
  </si>
  <si>
    <t>Nhà bán 14/3 h4m ng đình chiểu q1 3,5x11 3 lầu 5p</t>
  </si>
  <si>
    <t>https://nha.chotot.com//tp-ho-chi-minh/quan-thu-duc/mua-ban-nha-dat/63686116.htm</t>
  </si>
  <si>
    <t>Bán 41 m2 đất hiệp bình chánh tặng nhà cấp 4 mới sơn, sửa lại đẹp cho thuê 5 triệu/tháng.
Nhà vị trí đường 38 hiệp bình chánh gần gigamail thủ đức.
Dt 40,8 m2 4x10.2
Có phòng khách,1 phòng ngủ và bếp.
Nhà xe ba gác, xe hơi 4 chỗ vào được.
Hẻm sạch sẽ, cao ráo, hình thật phía dưới.
Giá đang cần ra nhanh gọn là 2 ty 560.
Lh Thuỷ kết bạn em qua zalo để lấy thông tin nhiều căn khác ạ.</t>
  </si>
  <si>
    <t>Nhà cấp 4 ngay gigamail thủ đức 41 m2giá 2 ty 560.</t>
  </si>
  <si>
    <t>https://nha.chotot.com//tp-ho-chi-minh/quan-tan-binh/mua-ban-nha-dat/65220288.htm</t>
  </si>
  <si>
    <t>3.., Đường Nhất Chi Mai, Phường 13, Quận Tân Bình, Tp Hồ Chí Minh</t>
  </si>
  <si>
    <t>chính chủ bán gấp mặt tiền nhất chi mai
diện tích 4*10
kích cấu: trệt 2 lầu sân thượng
nhà chính chủ ở xưa giờ,mặt tiền nên thuện tiện kinh doanh mọi ngành nghề,gần trường học gần chợ gần nhà ga t3 sắp mở,nah2 được  1pho2ng khách 3 phòng ngủ sân thượng trang thiết bị đầy đủ.thông ra nhiều tuyến đường như công hòa,nguyện đúc thuận c12,....chủ nhà đi định cư nên cần bán gấp nên mong gặp được duyên với khách thiện chí,có thể công chứng và giao nhà ngay trong ngày.
liên hệ:   gặp oanh</t>
  </si>
  <si>
    <t>chính chủ bán gấp mặt tiền nhất chi mai giá rẻ</t>
  </si>
  <si>
    <t xml:space="preserve"> Đường Nhất Chi Mai</t>
  </si>
  <si>
    <t>https://nha.chotot.com//tp-ho-chi-minh/quan-phu-nhuan/mua-ban-nha-dat/65220287.htm</t>
  </si>
  <si>
    <t>Bán nhanh căn nhà đường hẻm 4m Thích Quảng Đức P5 P.Nhuận
+ Hẻm rộng, khu an ninh, hàng xóm thân thiện.
+ Xung quanh đầy đủ tiện ích không thiếu thứ gì.
+ Vị trí: giáp Hoàng Hoa Thám, Nguyễn Văn Đậu, Lê Tự Tài, Phan Đăng Lưu...
+ DT: 3.8 x13m, Xây dựng 1 trệt 2 lầu, sân thượng, 5 P.Ngủ
+ sổ hồng đầy đủ, sang tên ngay. Nhà đẹp nở hậu dễ làm ăn.</t>
  </si>
  <si>
    <t>Nhà 3.8x13m, nở hậu, hẻm 4m Thích Quảng Đức P5 PN</t>
  </si>
  <si>
    <t>https://nha.chotot.com//tp-ho-chi-minh/quan-tan-phu/mua-ban-nha-dat/65158729.htm</t>
  </si>
  <si>
    <t>Nguyển Văn Yến, Phường Tân Thới Hòa, Quận Tân Phú, Tp Hồ Chí Minh</t>
  </si>
  <si>
    <t>Bán nhà Nguyễn Văn Yến Q. Tân Phú
+ DT:3.5mx9m
+ Nhà 1 trệt 2 lầu 4 Phòng Ngủ,nhà đẹp hẻm 4m cách đường lớn 20m
+ Hướng Tây Bắc
+ Giá 3.25 tỷ
+ Lh số điện thoại</t>
  </si>
  <si>
    <t>Nhà Bán 4 Tấm đúc 4PN Giá chỉ 3,25 tỷ TL</t>
  </si>
  <si>
    <t>https://nha.chotot.com//tp-ho-chi-minh/quan-tan-binh/mua-ban-nha-dat/65183976.htm</t>
  </si>
  <si>
    <t>536, Đường Âu Cơ, Phường 10, Quận Tân Bình, Tp Hồ Chí Minh</t>
  </si>
  <si>
    <t>Chính chủ cần bán nhà Hẻm 536 Âu Cơ P10 Tân Bình (thông hẻm 133 Ni Sư Huỳnh Liên)
Dt: 4x15m NH 4,11m công nhận 62,1m, 1T1L (BTCT), 3PN, 2 toilet, giếng trời thoáng mát, nước máy năng lượng mặt trời, bếp 2 tầng trên dưới, hẻm trước nhà 3.5 m (cách hẻm xe hơi 30m) có Camera an ninh quan sát.
Nhà mới hiện đại vào ở ngay, khu dân trí cao, kinh doanh đồ sỉ sầm uất, 5 phút ra chợ Tân Bình, khu nhà hàng tiệc cưới, nhiều tiện ích...
Công chứng trong ngày, hỗ trợ vay NH.
Giá 6 tỷ (bớt lộc)
Xem nhà liên hệ chính chủ
Miễn quảng cáo, báo mạng
Xin cám ơn!</t>
  </si>
  <si>
    <t>NHÀ ĐẸP, GIÁ TỐT DT 4 x 15, 2 TẦNG 6 TỶ</t>
  </si>
  <si>
    <t>https://nha.chotot.com//tp-ho-chi-minh/quan-go-vap/mua-ban-nha-dat/65220205.htm</t>
  </si>
  <si>
    <t>Do làm ăn kinh doanh thua lỗ nên cần bán gấp để trả nợ nhà trên đường Thống Nhất P.16 Quận Gò Vấp Giá:3 tỷ 2
Diện tích : 67m2 (5x13.4) Sổ Hồng Riêng
Nhà gồm : 1 trệt , 2 lầu , 4PN , 3WC , 1 phòng khách , 1 nhà bếp
Cách mặt tiền đường Thống Nhất chưa tới 200m
Hẻm 6m rộng rãi thoải mái , khu dân cư văn minh
Giá : 2 tỷ 4( Bao sang tên)
Liên hệ:trực tiếp  để trao đổi trực tiếp và xem nhà</t>
  </si>
  <si>
    <t>Chính chủ bán nhà 72m2 P.16 Thống Nhất GIÁ:2 TỶ 4</t>
  </si>
  <si>
    <t>https://nha.chotot.com//tp-ho-chi-minh/quan-1/mua-ban-nha-dat/64902909.htm</t>
  </si>
  <si>
    <t>liên khu 4-5, Phường Bến Thành, Quận 1, Tp Hồ Chí Minh</t>
  </si>
  <si>
    <t>bán gấp nhà mới đúc 3 tấm,để lại nội thất cho khách,ngay chợ bình thành,bình hưng hòa b,bình tân.
diện tích 5,2 x 15 m,diện tích sử dụng : 320 m2,bao sang tên cho khách hàng.trước nhà 6m
nhà sổ hồng riêng,ngân hàng hỗ trợ 70 % giá trị căn nhà,nội thất có sẵn trong nhà cho khách.
tiện ích lân cận:gần trường học 123,cây xăng,khu vui chơi giải trí,ngân hàng,chung cư...khu dân cư hiện hữu,không ngập nước,an ninh tuyệt đối,
nhà xây kiên cố 3 tấm,5 phòng ngủ ,4 wc,ban công sân thượng lớn...
giá : 4 tỷ 6,thương lượng
vì gia đình cần tiền nên bán gấp cho khách thiện chí,xin cảm ơn</t>
  </si>
  <si>
    <t>nhà mới 3 tấm,gần chợ,bhhb,bình tân,320 m2</t>
  </si>
  <si>
    <t>https://nha.chotot.com//tp-ho-chi-minh/quan-12/mua-ban-nha-dat/65220134.htm</t>
  </si>
  <si>
    <t>Thạnh Xuân 33, Ngay UBP, Phường Thạnh Xuân, Quận 12, Tp Hồ Chí Minh</t>
  </si>
  <si>
    <t>ông a họ chuyển vê gò Vấp sinh sống cùng gia đình nên giờ dư căn nhà bên UBP Thạnh xuân, ngay đường thạnh xuân 33. kế ben khu nhà ở vạn xuân.
nhà mới 1 trệt, 2 lầu 4 pN, 3 tolet, 1 pK, sân sau giếnh trời, sân trước rông 3m.
dien tích đất: 5mx16m=80m2.
đầy đủ tiện ích cách UBP 300m.
đường trước nhà 6m thông thông thoáng, kế bên ngã 4. tiện kinh doanh buôn bán.
giá bán nhanh: 3.95 tỷ.
nhà trông sạch sẽ, thoáng mát, hướng đông mát suốt cả ngày. tiện cho đại gia đình về hưu an dưỡng..không khí mát mẽ khu dân cư tri thức.</t>
  </si>
  <si>
    <t>Nhà mới đẹp 2 lầu, Dt: 5x16=80m2, ngay UBP Txuan</t>
  </si>
  <si>
    <t>https://nha.chotot.com//tp-ho-chi-minh/quan-7/mua-ban-nha-dat/65220061.htm</t>
  </si>
  <si>
    <t>Nhà bán nhà bán nhà bán 💒💒💒💒💒💒
Nhà hoàn thiện dọn vào ở ngay đường lê văn lương .
Cách đại học tôn đức thắng chỉ 15p đi xe, cách chợ bến thành quận 1 chỉ 25p.
Thuận tiện đi làm , sinh viên học tại các trường đại học lân cận.
DT: 3.5x8 1trệt 2lầu , 4 phòng ngủ rộng,
Cách mặt tiền đường chính chỉ khoảng 100m.
nằm trong khu dân cư hiện hữu , an ninh , đông đúc.
Cách chợ 70m.
Cách trường câp 1, cấp 2 chỉ 100m.
Cách trường cấp 3 chỉ 500m.🎎 🎎🎎
Bệnh viện , ngân hàng, đơn vị hành chính trong bán kính 2 km. 🏥 🚑 💊
Đường trước nha 6m..🚙 🚙 🚙 🚙
Khu dân cư hiện hữu. 👱👨👧👴👵👶👯
Giá : 1ty650 triệu.
tell a phương</t>
  </si>
  <si>
    <t>nhà phố 1tret2lau.3,5x8 lê văn lương</t>
  </si>
  <si>
    <t>https://nha.chotot.com//tp-ho-chi-minh/quan-10/mua-ban-nha-dat/65220024.htm</t>
  </si>
  <si>
    <t>Bán gấp toà nhà Căn hộ dịch vụ đường CMT8 Quận 10.
Dt: 4.5x20m
Kết cấu: Hầm 7 tầng. Gồm: Có 13p cho thuê căn hộ và văn phòng.(khách Tây ở). Thu nhập 100tr/tháng.
Giá 17 tỷ TL.</t>
  </si>
  <si>
    <t>Toà nhà CMT8, Q10, 4.5x20m, H-6L, TN 100tr/tháng.</t>
  </si>
  <si>
    <t>https://nha.chotot.com//tp-ho-chi-minh/quan-binh-thanh/mua-ban-nha-dat/65064304.htm</t>
  </si>
  <si>
    <t>Đường Nơ Trang Long, Phường 11, Quận Bình Thạnh, Tp Hồ Chí Minh</t>
  </si>
  <si>
    <t>Nhà 26/27D Trần Quí Cáp
-DT: 4 x 6, hướng ĐB
-Sổ hồng chính chủ, bao sang tên
-Nhà trệt, 1 lửng, 1 lầu. 2PN, 2WC, ban công
- Xe hơi lui tới tận cửa, hông nhà có sân chung thoáng mát. Tặng 2 máy lạnh
-Giá bán 2.68 tỷ Tl</t>
  </si>
  <si>
    <t>Nhà trệt lửng một lầu,Trần quý cáp,P11 BT</t>
  </si>
  <si>
    <t>https://nha.chotot.com//tp-ho-chi-minh/quan-binh-tan/mua-ban-nha-dat/65219949.htm</t>
  </si>
  <si>
    <t>Bán gấp căn nhà do làm ăn thua lỗ, ngân hàng siết nợ cuối năm cần bán lỗ căn nhà mặt tiền
Vị trí 36 Trần Văn Giàu phường Bình Trị Đông B quận Bình Tân ngay gần ngã tư Trần Văn Giàu giao với đường Tên Lửa.
Diện tích 4x 15,5= 62m2.
Bán đúng giá 2 tỷ 350tr không thương lượng,
Nhà mới xây đang ở nên không cần phải sửa nhiều, chỉ cần chuyển vào là ở được luôn, các nội thất trong nhà có thể đàm phán và hợp giá sang nhượng lại luôn.
Gần ngay trung tâm quận Bình Tân, sau lưng là khu Biệt thự, cách Aeon Mall Bình Tân 500m.
Không tiếp cò.
Bán nhanh thiện chí điện .</t>
  </si>
  <si>
    <t>Chính chủ bán nhà 62m2 mặt tiền Trần Văn Giàu 2ty3</t>
  </si>
  <si>
    <t>Nguyen Thi Huyen Tran</t>
  </si>
  <si>
    <t>https://nha.chotot.com//tp-ho-chi-minh/quan-1/mua-ban-nha-dat/65219881.htm</t>
  </si>
  <si>
    <t>120, Đường Mai Thị Lựu, Phường Đa Kao, Quận 1, Tp Hồ Chí Minh</t>
  </si>
  <si>
    <t>Nhà 1 lầu, 2 phòng ngủ
Phù hợp cho GD nhỏ, gần chợ, siêu thị, trường học. Hẻm thông cách mặt đường Mai Thị Lựu 30m, cách mặt đường Hoàng Sa 30m. Khu vực rất yên tĩnh, an ninh.</t>
  </si>
  <si>
    <t>Nhà q1 phù hợp cho GĐ nhỏ, gần chợ, st&amp; trường học</t>
  </si>
  <si>
    <t xml:space="preserve"> Đường Mai Thị Lựu</t>
  </si>
  <si>
    <t>https://nha.chotot.com//tp-ho-chi-minh/quan-1/mua-ban-nha-dat/64589742.htm</t>
  </si>
  <si>
    <t>Bán nhà MT Trần Quang Khải P.Tân Định Q1
DT: 3,44x20m DTCN: 70m2
Nhà có kết cấu trệt 4 lầu nằm ngay mặt tiền trục đường Trần Quang Khải sầm uất  P. Tân Định, có hẻm sau 2m , nhà vị trí quá đẹp, đang có hợp đồng thuê 110triệu/tháng.
Giá: 23 tỷ chốt !!!
Liên hệ Phúc để biết thêm chi tiết và xem nhà !!!</t>
  </si>
  <si>
    <t>Nhà MT Trần Quang Khải P.TânĐịnh Q1 3,44x20m 23tỷ</t>
  </si>
  <si>
    <t>https://nha.chotot.com//tp-ho-chi-minh/huyen-binh-chanh/mua-ban-nha-dat/65146660.htm</t>
  </si>
  <si>
    <t>Định cư sang Mỹ nên cần bán gấp lại căn nhà mới xây 1 trệt 1 lầu, giao thông thuận tiện đường nhựa 6m dân cư đông đúc.Nằm ngay trung tâm trường học, siêu thị, ngân hàng... sát bên.Cách Q6, Bình Tân trung tâm thành phố chỉ 30p đi xe.
Nhà thiết kế hiện đại tinh tế 1 trệt 1 lầu có sân trước sân sau gồm 4pn, 2wc, bếp và khách..
Diện tích : 120m2 ( 5 x 23m)
Pháp lý sổ hồng riêng chính chủ. Ngân hàng hỗ trợ 50%
Có thiện chí bớt chút lộc...</t>
  </si>
  <si>
    <t>Bán nhà 1 lầu do định cư qua Mỹ,120m2 SHR/GẦN CHỢ!</t>
  </si>
  <si>
    <t>https://nha.chotot.com//tp-ho-chi-minh/quan-binh-tan/mua-ban-nha-dat/63347962.htm</t>
  </si>
  <si>
    <t>Đường Tân Hòa Đông||6738, Phường Bình Trị Đông A, Quận Bình Tân, Tp Hồ Chí Minh</t>
  </si>
  <si>
    <t>bán nhà hẻm xe hơi 445 tân hòa đông
dt: 3x8m
kc; 1 lầu đúc thật
vị trí ; hẻm thông 4m xe hơi vào quây đầu thổi mái.Nhà còn moi chỉ dọn vào là ở..thuận tiện đi các quận về trung tâm...</t>
  </si>
  <si>
    <t>Bán nhà hẻm 445 tân hòa đông đt 3x9m 1lau</t>
  </si>
  <si>
    <t>Đường Tân Hòa Đông||6738</t>
  </si>
  <si>
    <t>https://nha.chotot.com//tp-ho-chi-minh/quan-tan-phu/mua-ban-nha-dat/65176727.htm</t>
  </si>
  <si>
    <t>kênh Tân hoá, Phường Phú Trung, Quận Tân Phú, Tp Hồ Chí Minh</t>
  </si>
  <si>
    <t>Giá cực rẻ ,kinh doanh mua ban duoc.dtcn 25m2. Nhà mới 1 trệt 1 lầu  bê tông 132/20 kenh tan hoa phu trung, tan phu. 2 pn 2 wc. Nha moi nt dep. vi tri tot, o va kdmb nho duoc.h bac. 2 ty4 chot ban..</t>
  </si>
  <si>
    <t>Cần bán nhà hẻm xe tải thông kd buôn bán.giá 2tỷ4</t>
  </si>
  <si>
    <t>1.568.000.000 đ</t>
  </si>
  <si>
    <t>https://nha.chotot.com//tp-ho-chi-minh/quan-12/mua-ban-nha-dat/58112982.htm</t>
  </si>
  <si>
    <t>789/9, Đường Lê Văn Khương, Phường Hiệp Thành, Quận 12, Tp Hồ Chí Minh</t>
  </si>
  <si>
    <t>Bán Nhà Ph Hiệp thành Q12 DT 4x6 Đúc 1 Trệt 1 Lầu 2 Ph Ngủ 2wc Giá 1 tỷ 568tr GT Sổ hồng Riêng bao Sang Tên , Có hỗ Trợ vay Ngân hàng . Sổ Mới 2019 Khu Đông dân cư ĐườngTrước Nhà  2,5m 1 Sẹc Đường Lê Văn Khương vào 20m Vị Trí Đẹp gần Bến xe Buýt Thới An ĐT (CHÍNH CHỦ BÍCH )</t>
  </si>
  <si>
    <t>Bán Nhà Ph Hiệp Thành Q12 DT 4x6 Giá 1ty 568tr SHR</t>
  </si>
  <si>
    <t>https://nha.chotot.com//tp-ho-chi-minh/quan-binh-tan/mua-ban-nha-dat/64442752.htm</t>
  </si>
  <si>
    <t>167, đường liên khu 4-5, Phường Bình Hưng Hoà B, Quận Bình Tân, Tp Hồ Chí Minh</t>
  </si>
  <si>
    <t>Dự án: liên khu 4-5
Thông tin chi tiết: Vị trí: hẻm 151 đường liên khu 4-5 quận bình tân
DT: 4m x 13m
Giá: 2ty850
Pháp lý: SHR
Nhà 1 trệt 1 lầu 2pn 2wc ban công
Hẻm 6m thông thoáng - nhà hướng đông
Khu vực an ninh , nhà mới sạch đẹp
Mong tiếp khách thiện chí</t>
  </si>
  <si>
    <t>Nhà Quận Bình Tân 51m²</t>
  </si>
  <si>
    <t xml:space="preserve"> đường liên khu 4-5</t>
  </si>
  <si>
    <t>Minh Phuong</t>
  </si>
  <si>
    <t>https://nha.chotot.com//tp-ho-chi-minh/quan-3/mua-ban-nha-dat/62754787.htm</t>
  </si>
  <si>
    <t>79, Đường Trần Văn Đang, Phường 9, Quận 3, Tp Hồ Chí Minh</t>
  </si>
  <si>
    <t>Diện tich có chụp hình sổ kèm tin đăng. Nhà góc 2 mặt tiền hẻm , thông ra 2 đường Hoàng Sa và Trần Văn Đang</t>
  </si>
  <si>
    <t>Nhà căn góc 2 mặt Quận 3 52m² CHÍNH CHỦ ĐĂNG TIN</t>
  </si>
  <si>
    <t xml:space="preserve"> Đường Trần Văn Đang</t>
  </si>
  <si>
    <t>https://nha.chotot.com//tp-ho-chi-minh/quan-3/mua-ban-nha-dat/65209394.htm</t>
  </si>
  <si>
    <t>+ Hiện trạng: Trệt + 2lầu (Cách mặt tiền 10 mét).
+ Diện tích: 8.3 * 12.2m (Diện tích công nhận: 100m2).
+ Vị trí: Khu vực kinh doanh sầm uất, giao thông thuận tiện đi lại,..
+ Khu vực sạch sẽ, an ninh, hẻm thẳng thích hợp ở, hoặc cho thuê, tách làm 3 căn.
+ Tính ra chỉ 85tr/m2 chưa cộng hiện trạng
+ Hướng: Tây Bắc.
+ Pháp lý rõ ràng, sổ hồng chính chủ.
+ Giá bán: 9.2 tỷ (thương lượng khách thiện chí ).
Cám ơn quý khách đã xem tin!</t>
  </si>
  <si>
    <t>Bán nhà hẻm xe hơi CMT8, trệt+2 lầu,8.3x12m,9.2 tỷ</t>
  </si>
  <si>
    <t>https://nha.chotot.com//tp-ho-chi-minh/quan-12/mua-ban-nha-dat/56561705.htm</t>
  </si>
  <si>
    <t>05, Đường Nguyễn Văn Quá, Phường Đông Hưng Thuận, Quận 12, Tp Hồ Chí Minh</t>
  </si>
  <si>
    <t>-kết cấu xây dựng theo mẫu biệt thự phong cách châu âu
-1 trệt,1 lầu BTCT,đang hoàn thiện phần trang trí
- 3 phòng ngủ, 1 phòng thờ, 1 phòng khách, 1 phòng bếp, 2 WC
- diện tích: ngang: 5m ,dài : 15m
- vị trí :
- cách Nguyễn Văn Quá 50
- cách ngã tư song hành và Nguyễn Văn Quá 150m
- cách trường học Lý tự trọng 30m
-tình trạng pháp lý : sổ hồng riêng, hoàn công 2019
- Cam kết hình ảnh thông tin chính xác, không minh họa.
- Không bán đất dự án, không bán đất Long An.
- Mong tiếp khách thiện chí,
-không tiếp quảng cáo , không trả lời tin nhắn</t>
  </si>
  <si>
    <t>Nhà dt: 150m,1 trệt ,1 lầu, Nguyễn Văn Quá Q12</t>
  </si>
  <si>
    <t>https://nha.chotot.com//tp-ho-chi-minh/huyen-cu-chi/mua-ban-nha-dat/64879585.htm</t>
  </si>
  <si>
    <t>Đường Huỳnh Minh Mương, Xã Tân Thạnh Tây, Huyện Củ Chi, Tp Hồ Chí Minh</t>
  </si>
  <si>
    <t>Tôi cần bán gấp dãy trọ 16p phòng đường Bến Đường Cát- Xã Tân Thạnh Đông- Củ Chi, có gác lửng, hiện đang cho thuê kín.
- Diện tích phòng: 3,4x4m.
- Diện tích đất: 12x 28m, 336m2.
- Giá bán: 1tỷ 450tr
- Sổ hồng riêng,có giấy phép kinh doanh.
- Khu dân cư xung quanh sầm uất, an ninh, văn minh, dân trí cao, gần chợ, khu tiện ích
MIỄN TIẾP CÒ LÁI XIN CẢM ƠN</t>
  </si>
  <si>
    <t>Bán gấp dãy trọ 16p đường Bến Đường Cát -Củ Chi</t>
  </si>
  <si>
    <t>{'diện tích': '336 m²'</t>
  </si>
  <si>
    <t xml:space="preserve"> Xã Tân Thạnh Tây</t>
  </si>
  <si>
    <t>Đường Huỳnh Minh Mương</t>
  </si>
  <si>
    <t>https://nha.chotot.com//tp-ho-chi-minh/quan-binh-tan/mua-ban-nha-dat/65176312.htm</t>
  </si>
  <si>
    <t>Đường Trương Phước Phan||6763, Phường Bình Trị Đông A, Quận Bình Tân, Tp Hồ Chí Minh</t>
  </si>
  <si>
    <t>THÔNG TIN CHÍNH XÁC 100%, CẦN  BÁN nhà đường trương phước phan hẻm thông 4m
# dt:4×8-1trệt 1lầu 2pn, sổ hồng hỗ trợ vay ngân hàng
# khu vực gần lê văn quới, chung cư hoàn kim thế gia, trường tiểu học lỹ thường kiệt. xin cám ơn quý khách đã quan tâm.</t>
  </si>
  <si>
    <t>Nhà Quận Bình Tân 32m² 1 trệt 1lầu sổ hồng riêng</t>
  </si>
  <si>
    <t>Đường Trương Phước Phan||6763</t>
  </si>
  <si>
    <t>https://nha.chotot.com//tp-ho-chi-minh/quan-tan-binh/mua-ban-nha-dat/64203353.htm</t>
  </si>
  <si>
    <t>-HXH, xe tải tránh nhau
- Xung quanh đầy đủ tiện ích
- Đi lại thuận tiện qua Q1, Q10, Q3, Phú Nhuận chỉ 2 phút
- Nhà xây 1 trệt 1 lầu, BTCT chắc chắn
- Chính chủ ở lâu năm
- Diện tích: 50m2
-Giá: 5.5 tỷ có TL
Liên hệ: Thế Anh MTG</t>
  </si>
  <si>
    <t>Bán nhà Phạm Văn Hai, Tân Bình, 50m2, MT 4m, HXH.</t>
  </si>
  <si>
    <t>https://nha.chotot.com//tp-ho-chi-minh/quan-thu-duc/mua-ban-nha-dat/61910078.htm</t>
  </si>
  <si>
    <t>Đường Số 4, Phường Linh Tây, Quận Thủ Đức, Tp Hồ Chí Minh</t>
  </si>
  <si>
    <t>Chủ gởi.
- Nhà 1 trệt 1 lửng đường số 4 Linh Tây. Gồm 2 phòng ngủ, 1 phòng khách, 1 bếp, 1wc, 1 sân trước.
- Vị trí : gần ngay chợ Thủ Đức, chợ Tam Hà, chợ Bắc Ninh, vincom Thủ Đức, Siêu Thị Nguyên Kim, Co.opmart, ĐH Sư Phạm Kỹ Thuật, ĐH Ngân Hàng, CĐ Xây Dựng, Cấp 1;2;3,..
- Thuận tiện đi các tuyến đường Phạm Văn Đồng, Kha Vạn Cân, Võ Văn Ngân, Tô Ngọc Vân, Đặng Văn Bi, Linh Đông,..
- Chỉ việc xách vali vô ở, tặng 96% trên tổng nội thất ( tivi, tủ lạnh, máy giặt, bàn ghế, tủ quần áo,... ).
- Khu nhà ở yên tĩnh, đầy đủ tiện ích, văn minh.
- Diện tích : 56,7m2. Xây full. Có thể xây thêm tấm. Lên thêm 2 - 3 phòng/tấm.
- Đường : xe taxi tận cửa nhà. Cách nhà 20m có chỗ quay đầu.
- Pháp lý : Sổ hồng. Bao sang tên. Hỗ trợ ngân hàng.
- Hướng : Tây tứ trạch.
- Giá : 2,95 tỷ.
- Liên hệ :  gặp Tuấn xem nhà.
==Nhận ký gởi mua/bán nhà đất Thủ Đức giá hợp lý.==</t>
  </si>
  <si>
    <t>Nhà 1 trệt 1 lửng - hẻm xe hơi - gần chợ Thủ Đức</t>
  </si>
  <si>
    <t>https://nha.chotot.com//tp-ho-chi-minh/quan-12/mua-ban-nha-dat/63380451.htm</t>
  </si>
  <si>
    <t>Nhà Dương Thị Mười có vị trí gần khu vực trung tâm quận 12 với các tiện ích xã hội như gần trường học , gần bệnh viện , gần UBND , sân banh , ….
Nhà có diện tích sử dụng là 90m2 với 1 trệt 2 lầu 3 PN , 3 WC , … rộng rãi tiện cho gia đình đông thành viên sinh hoạt hoặc mua để đầu tư
Đảm bảo 100% pháp lý giấy tờ đầy đủ , anh chị đến xem nhà kiểm tra thoải mái
Hẻm rộng xe ô tô vào đến tận cửa
Giá chỉ 1,44 tỷ chắc chắn sẽ thương lượng cho anh chị thiện chí</t>
  </si>
  <si>
    <t>Bạn đang tìm kiếm một ngôi nhà ở Q12 cho gđ bạn</t>
  </si>
  <si>
    <t>https://nha.chotot.com//tp-ho-chi-minh/quan-tan-phu/mua-ban-nha-dat/64765994.htm</t>
  </si>
  <si>
    <t>Bán gấp nhà Nguyễn Hữu Tiến Tây Thạnh Tân Phú. DT: 100m2
Diện tích: 5x20 . Nhà Cấp 4
Hẻm trước nhà 6m thông thoáng, khu vực đông dân cư, an ninh, gần chợ, gần trường học cấp 1.2.3..
Vì kẹt tiền bán gấp ai thiện trí giá tốt ạ
Giá: 5.6 tỷ Thương lượng.
Liên hệ: Em Kiên</t>
  </si>
  <si>
    <t>Bán nhà Nguyễn Hữu Tiến Tây Thạnh. DT 100m2</t>
  </si>
  <si>
    <t>2.060.000.000 đ</t>
  </si>
  <si>
    <t>https://nha.chotot.com//tp-ho-chi-minh/quan-binh-tan/mua-ban-nha-dat/64154858.htm</t>
  </si>
  <si>
    <t>Đường Tây Lân, Phường Bình Trị Đông, Quận Bình Tân, Tp Hồ Chí Minh</t>
  </si>
  <si>
    <t>Chính chủ cần bán gấp căn nhà đường Tây lân, P.Bình trị đông,Bình Tân
Nhà xây kiên cố chắc chắn 1 trệt 2 lầu
Gồm: 3 phòng ngủ, 3 toilet, phòng khách và bếp
Nhà có sẵn, mới 100%, chỉ việc dọn đồ đến ở
Xung quanh dân cư đông đúc, dân trí cao
Đường trước nhà 6m đường nhựa hẻm thông
Vị trí thuận lợi, gần chợ, trường học và các tiện ích,..
Liên hệ chị mai chính chủ để coi nhà</t>
  </si>
  <si>
    <t>dọn vao o ngay nhà tây lân 4x9 ngay chợ 2 lầu</t>
  </si>
  <si>
    <t>Pkạm Cường</t>
  </si>
  <si>
    <t>https://nha.chotot.com//tp-ho-chi-minh/quan-9/mua-ban-nha-dat/65193019.htm</t>
  </si>
  <si>
    <t>Do nợ ngân hàng nên vk ck tôi cần bán gấp căn nhà đường đình phong phú cách đường Lê văn Việt 100m. Nhà mới 1 trệt 1 lầu, 2 pn, 2 wc có ban công. Gần chợ, gần vincom Q9 gần ngã tư thủ đức thuận tiện di chuyển qua các khu vực</t>
  </si>
  <si>
    <t>Nhà đường đình phong phú 1 lầu 1 trệt</t>
  </si>
  <si>
    <t>https://nha.chotot.com//tp-ho-chi-minh/quan-6/mua-ban-nha-dat/63366364.htm</t>
  </si>
  <si>
    <t>Đường Số 43, Phường 10, Quận 6, Tp Hồ Chí Minh</t>
  </si>
  <si>
    <t>cần bán gấp nhà chính chủ nhà mặt tiền số 3 đường số 43 . P10. Q6
SHR khu dân cư bình phú quận 6
dtsd 3x10 ,  nhà 3.5 tấm mới 100%
đường rộng thoáng mát , tiện ích xung quanh đầy đủ ,  đường rộng không kẹt xe .</t>
  </si>
  <si>
    <t>Bán nhà 3x10 , 3 đường số 43 , khu bìnhphu</t>
  </si>
  <si>
    <t>Đường Số 43</t>
  </si>
  <si>
    <t>BĐS Lê Thị Huyên</t>
  </si>
  <si>
    <t>https://nha.chotot.com//tp-ho-chi-minh/quan-go-vap/mua-ban-nha-dat/64693084.htm</t>
  </si>
  <si>
    <t>Nhà 4x13m Thống Nhất. P16. Gv hẻm 6m thông. 1 trệt 3 lầu 5 phòng ngủ. Tiện vừa ở vừa mở Công ty, Spa. Giá 5.6 tỷ</t>
  </si>
  <si>
    <t>Nhà 4x13m Thống Nhất. P16. Gv hẻm 6m thông.</t>
  </si>
  <si>
    <t>https://nha.chotot.com//tp-ho-chi-minh/quan-go-vap/mua-ban-nha-dat/64600043.htm</t>
  </si>
  <si>
    <t>Dương Quảng Hàm, Phường 5, Quận Gò Vấp, Tp Hồ Chí Minh</t>
  </si>
  <si>
    <t>Bán gấp nhà hẻm oto đường Dương Quảng Hàm
+  Diện tích 88.7m2;
+ Kết cấu: 1 trệt, 3 lầu
+ Đang có hợp đồng thuê 30tr/ tháng, hợp đồng 3 năm, đã thuê 6 tháng; Full nội thất
+ Tiện ích xung quanh: 2p đi Vincom Phan Văn Trị - Phạm Văn Đồng
5p đi CoopMart Phan Văn Trị
6p đi CV Làng Hoa Gò Vấp
xung quanh có dân cư, cây xăng, trường mầm non,cấp 2
+ Giao thông thuận tiện đi các hướng Bình Thạnh, Q1, Q9, Thủ Đức.</t>
  </si>
  <si>
    <t>Bán nhà phố hẻm oto 88m2 đường Dương Quảng Hàm</t>
  </si>
  <si>
    <t>Hiếu Dũng</t>
  </si>
  <si>
    <t>https://nha.chotot.com//tp-ho-chi-minh/huyen-binh-chanh/mua-ban-nha-dat/65218872.htm</t>
  </si>
  <si>
    <t>Gia đình định cư nước ngoài, Cần bán nhà tại Khu Dân Cư Trung Thành ( Chính Chủ )
Dân cư hiện hữu đông đúc, thuận tiện kinh doanh đa mặt hàng.
Giá 100%: 800tr ( tặng kèm full nội thất như hình)</t>
  </si>
  <si>
    <t>Bán nhà 1 trệt 1 lầu - Tặng Kèm Full nội thất</t>
  </si>
  <si>
    <t xml:space="preserve"> 'tên phân khu/lô/block/tháp': 'KHU DÂN CƯ TRUNG THÀNH'</t>
  </si>
  <si>
    <t>https://nha.chotot.com//tp-ho-chi-minh/quan-phu-nhuan/mua-ban-nha-dat/64071719.htm</t>
  </si>
  <si>
    <t>Đường Thích Quảng Đức, Phường 9, Quận Phú Nhuận, Tp Hồ Chí Minh</t>
  </si>
  <si>
    <t>*Gia đình chúng tôi cần bán gấp căn nhà nằm trên mặt tiền đường Thích Quảng Đức, do cần tiền làm ăn nên chúng tôi cần bán gấp , vị trí rất đẹp phù hợp mở ra kinh doanh buôn bán mọi nghành nghề…, khu dân cư văn minh và khu vực này rất an ninh, hàng xóm xung quanh thân thiện, vị trí gần trường học, bệnh viện, và gần chợ. Tiện ích xung quanh đầy đủ … là con đường nằm nga trung tâm thuận tiện  di chuyển qua lại các quận lân cận, như quận Bình Thạnh, Tân Bình, Gò Vấp, Q1,3,10.
*Với diện tích khá rộng rãi, nhà được xây dựng kiên cố chắc chắn làm 3 tầng.
Với chiều ngang 5m
Chiều dài 19,2m
Nhà có: 1 phòng khách
4 phòng ngủ
4 nhà vệ sinh khép kín
Nhà đã có sổ hồng
Có giấy phép hoàn công đầy đủ
Bao công chứng trong ngày
Mọi thông tin xin liên hệ với Diệp</t>
  </si>
  <si>
    <t>Bán nhà HXH MT,Thích Quảng Đức, 95m, giá 6,2 tỷ</t>
  </si>
  <si>
    <t>huy vũ</t>
  </si>
  <si>
    <t>https://nha.chotot.com//tp-ho-chi-minh/quan-12/mua-ban-nha-dat/65041630.htm</t>
  </si>
  <si>
    <t>Chính chủ cần bán căn nhà mới giáp Thống Nhất, Gò Vấp.
Nhà thiết kế 1 trệt, 1 lửng, 2 lầu, 3 phòng ngủ, 3WC. Đúc thật 100%.
Vị trí nhà, nằm trên trục đường Tô Ngọc Vân quận 12 giao với Quốc lộ 1A giáp với Thống Nhất, Gò Vấp.
Diện tích ngang 4x12, ngang 4x18m.
Pháp lý: Sổ hồng riêng,
Tiện ích: Hướng di chuyển ra sân bay 5 - 10 phút, trung tâm Gò Vấp 3p, trường học, siêu thị, chợ, bệnh viện, nhà thờ bao quanh.</t>
  </si>
  <si>
    <t>BÁN NHÀ RIÊNG MỚI XÂY ĐẸP VÀ KINH DOANH TIỆN</t>
  </si>
  <si>
    <t>22.500.000.000 đ</t>
  </si>
  <si>
    <t>Xuan Trang</t>
  </si>
  <si>
    <t>https://nha.chotot.com//tp-ho-chi-minh/quan-binh-thanh/mua-ban-nha-dat/65159103.htm</t>
  </si>
  <si>
    <t>Đường Nguyễn Ngọc Phương, Phường 19, Quận Bình Thạnh, Tp Hồ Chí Minh</t>
  </si>
  <si>
    <t>Định cư cần bán nhà hiện đang làm căn hộ dịch vụ cho thuê khu người Nhật mới, đối diện Vinhome Bason, sát bờ kè. Mặt tiền đường lớn nhưng an ninh yên tĩnh, sang trọng ví toàn khách Nhật thuê đi làm. Doanh thu gần 4000USD/ tháng với 8 phòng, với chỉ một nhân viên quản lý, có thang máy.
So với giá căn hộ VInhome Bason thì là một khoản đầu tư không thể so sánh được về mặt trung hạn và dài hạn. Gần chợ, trường học, các tiện ích nhà hàng, khach sạn và quán bar ngày càng nhiều người đầu tư để kinh doanh. Bờ kè thoáng mát và an ninh. Chỉ cách Q.1 1 cây cầu.</t>
  </si>
  <si>
    <t>Tài sản sinh lợi 4000USD/tháng khu người Nhật mới.</t>
  </si>
  <si>
    <t>Đường Nguyễn Ngọc Phương</t>
  </si>
  <si>
    <t>https://nha.chotot.com//tp-ho-chi-minh/quan-8/mua-ban-nha-dat/65157120.htm</t>
  </si>
  <si>
    <t>Đường Liên Tỉnh 5, Phường 5, Quận 8, Tp Hồ Chí Minh</t>
  </si>
  <si>
    <t>Cần bán căn nha đường quốc lộ 50 , cách Nguyễn văn linh 500 m , kế chùa An Hoà , khu dân cư hiện hữu
Dt 4 x 5,20 m2
1 lầu 1 trệt , hẻm rộng thoáng mát , gần đường quốc lộ .
Nhà đẹp như hình 100%
Chính chủ thuong lượng ,
Miễn tiep quản cáo !.</t>
  </si>
  <si>
    <t>Nhà 780 tr Quốc lộ 50</t>
  </si>
  <si>
    <t>https://nha.chotot.com//tp-ho-chi-minh/quan-7/mua-ban-nha-dat/62182253.htm</t>
  </si>
  <si>
    <t>Nguyễn Lương Bằng, Phường Phú Mỹ, Quận 7, Tp Hồ Chí Minh</t>
  </si>
  <si>
    <t>GIÁ HẤP DẪN CHỐT NHANH CHO KHÁCH THANH TOÁN NHANH NHÉ.
Tôi chính chủ bán căn nhà MT nội bộ 10m như hình Khu dân cư Phú Mỹ, A11 đường D1, gần căn hộ Belleza Q7, ngay khu dân cư mới, tiện ở hoặc kinh doanh khách sạn, VP công ty, khu sầm uất đang phát triển, gần khu ADC chạy ra hướng phía sau là đường 15B ra Phú Mỹ Hưng chỉ 2p. Hiện nay đã Thông đường ra đường 15B (Nguyễn Lương Bằng nối dài)
DT: 5 x 18.5m = 92,5m2.
1 trệt + 2 lầu + 1 sân thượng.
5PN, 5WC, PK, bếp, thiết kế 2 cửa cuốn sân để xe.
Nhà trang trí đẹp, móng tường xây kiên cố chắc chắn không bị nứt. Nội thất cơ bản.
Hướng chính Tây.
Giá: 8,9tỷ (có thương lượng cho khách thiện chí thanh toán nhanh).Hiện tại giá khu vực đang tăng .
Sổ hồng chính chủ, xây dựng 2014.
anh chị mời đăng tin quảng cáo xin đừng gọi nhé.tks!</t>
  </si>
  <si>
    <t>Nhà 1 trệt 2 lầu ,mt đường 10m. Quận 7</t>
  </si>
  <si>
    <t>Hải</t>
  </si>
  <si>
    <t>https://nha.chotot.com//tp-ho-chi-minh/quan-tan-phu/mua-ban-nha-dat/64686566.htm</t>
  </si>
  <si>
    <t>26/19/3, Đường Phú Thọ Hòa, Phường Phú Thọ Hòa, Quận Tân Phú, Tp Hồ Chí Minh</t>
  </si>
  <si>
    <t>HH 40tr nhận hh mua Luôn iphone 11
Gửi các ACE chạy dùm
Chốt 3 tỷ 350 A E chạy dùm
Liên hệ : chính chủ
DT : 4m3 x 10. ko lộ giới
Sổ công nhận 43 m2. Diện tích sàn 92 m
2pn  2 tolet, phòng khách , bếp
Sổ hồng đầy đủ
Dc :26/19/3 phu thọ hòa. Q tân phú
Nhà mới Ở Ngay</t>
  </si>
  <si>
    <t>Cần vốn làm ăn bán Gấp căn chính Chủ</t>
  </si>
  <si>
    <t>https://nha.chotot.com//tp-ho-chi-minh/quan-8/mua-ban-nha-dat/64860484.htm</t>
  </si>
  <si>
    <t>🏠🏠Nhà Âu Dương Lân hẻm xe hơi phường 3,Q8
- Diện tich 3.2x13m, 1 trệt 3 lầu sân thượng 5 phòng ngủ 5wc nhà mới còn thơm mùi sơn chỉ việc xách vali vào ở thui
- Hẻm trc nhà 5m cách mặt tiền 100m khu dân cư hiện hữu ko quy hoạch ko ngập nước
- Tiện ích: gần cầu chữ y và nguyễn văn cừ thuận tiện di chuyển qua các quân trung tâm 1,3,5,10
- Giá :  5 tỷ 350 ( thương lượng chính chủ )
- Nhận ký gửi mua bán, cho thuê nhà đất</t>
  </si>
  <si>
    <t>HXH Âu Dương Lân,P3,Q8; 3.2 x 13m, Đúc 3 Lầu, ST</t>
  </si>
  <si>
    <t>Võ Văn Hoàng</t>
  </si>
  <si>
    <t>https://nha.chotot.com//tp-ho-chi-minh/huyen-cu-chi/mua-ban-nha-dat/65218616.htm</t>
  </si>
  <si>
    <t>Không, Đường Nguyễn Kim Cương, Xã Tân Thạnh Đông, Huyện Củ Chi, Tp Hồ Chí Minh</t>
  </si>
  <si>
    <t>Cần bán căn nhà cấp 4 đúc lửng đẹp, nhà sạch sẽ dọn vào ở thôi, chỉ cần trả trước 50%, phần còn lại góp lãi suất 1% hàng tháng.
Phù hợp cho gia đình có con nhỏ ạ
Diện tích 5x8
1 trệt 1 lững
Nhà thuộc ấp 6 xã tân thạnh đông củ chi
Đường rộng rãi yên tĩnh thoáng mát xe tải ra vào vô tư
Bán bao ccvb giá còn tl</t>
  </si>
  <si>
    <t>Bán nhà trả góp 40m2 Tân Thạnh Đông</t>
  </si>
  <si>
    <t>https://nha.chotot.com//tp-ho-chi-minh/quan-tan-binh/mua-ban-nha-dat/60867843.htm</t>
  </si>
  <si>
    <t>Đường Võ Thành Trang, Phường 11, Quận Tân Bình, Tp Hồ Chí Minh</t>
  </si>
  <si>
    <t>+ Bán nhà HXH thông đường võ thành trang P.11 Q.TB
+ DT 4x23m 1 lầu khu an ninh, thông chợ bà hoa, gần ngã tư bảy hiền, gần chợ, trường học
+ Do có việc gia đình nên cần bán gấp, thương lượng khách hàng thiện chí mua nhanh</t>
  </si>
  <si>
    <t>Nhà HXH võ thành trang 1 lầu DT 4x23m</t>
  </si>
  <si>
    <t>Đường Võ Thành Trang</t>
  </si>
  <si>
    <t>https://nha.chotot.com//tp-ho-chi-minh/quan-6/mua-ban-nha-dat/65218533.htm</t>
  </si>
  <si>
    <t>52, Đường 51, Phường 10, Quận 6, Tp Hồ Chí Minh</t>
  </si>
  <si>
    <t>Nhà Quận 6 Mặt Tiền Đường Số 52, P10 Q6, Biệt Thự 2 Lầu
Cần tiền bán gấp chịu lỗ nhà mặt tiền đường số 52 bình phú, P10 quận 6;
- Diện tích: 8m x 18m - Nhà đẹp biệt thự villa trệt + 2 lầu -
Sổ hồng riêng sang tên ngay trong ngày - Vào ở ngay
- Khu dân cư bình phú - Có công viên thoáng mát - Vị trí hết sức đắc địa nằm ở trung tâm thành phố quận 6 - Khu kinh doanh sầm uất đông đúc - Thuận tiện cho việc kinh doanh buôn bán - Cho thuê lại mỗi tháng giá cao ...
- Gần chợ, bệnh viện, công viên ... các tiện ích xung quanh khác ... - Khu văn minh lịch sự - Yên tĩnh thoáng mát
- Giá 14,5 tỷ
*** Còn thương lượng</t>
  </si>
  <si>
    <t>NHÀ QUẬN 6 MẶT TIỀN ĐƯỜNG SỐ 52, P10 Q6, BIỆT THỰ</t>
  </si>
  <si>
    <t>https://nha.chotot.com//tp-ho-chi-minh/quan-go-vap/mua-ban-nha-dat/65134404.htm</t>
  </si>
  <si>
    <t>Diện tích: 75m2 (5x15) chính chủ
Nhà có : 1 trệt , 1 lầu , 1 phòng khách , 2 phòng ngủ , 2 wc ....
Nhà nằm cách mặt tiền đường Nguyễn Duy Cung đi vào khoảng 150m
Hẻm 6m , thông ra các trục đường chính
nằm ngay khu dân cư đông đúc tiện ích văn minh lịch sự ...
liên hệ trực tiếp để được xem nhà</t>
  </si>
  <si>
    <t>Nhà 75m2 đường Nguyễn Duy Cung,Gò Vấp GIÁ:2TỶ1</t>
  </si>
  <si>
    <t>https://nha.chotot.com//tp-ho-chi-minh/quan-12/mua-ban-nha-dat/65218478.htm</t>
  </si>
  <si>
    <t>Nay tuổi đã cao không còn khả năng kinh doanh , vợ chồng tôi cần sang tên lại dãy trọ đang kinh doanh hoạt động tốt
Trọ nằm trên đường Nguyễn Văn Quá Phường Đông Hưng Thuận Quận 12
Diện tích : 140m2 ( 5,5m x 25m )
Sổ hồng riêng , thổ cư 100% bao sang tên công chứng , không dính lộ giới quy hoạch
Trọ hiện tại gồm 7 phòng đang cho thuê phun phòng , đầy đủ tiện ích : Điện , nước , wifi , wc khép kín ,...
Xung quanh dân cư hiện hữu đông đúc , an ninh đảm bảo
Thu nhập trung bình : 10tr/tháng
Mua nhà gọi tôi : Hiếu</t>
  </si>
  <si>
    <t>Trọ Nguyễn Văn Quá Quận 12 , 7 phòng , DT 140m2</t>
  </si>
  <si>
    <t>https://nha.chotot.com//tp-ho-chi-minh/quan-12/mua-ban-nha-dat/65048027.htm</t>
  </si>
  <si>
    <t>+ Kết cấu: 1 trệt 1 lửng 3 lầu, bao gồm 4 phòng ngủ, 5 tolet, phòng thờ phòng giặt, sân phơi… tầng lửng làm phòng khách, tầng trệt để kinh doanh buôn bán.
+ Diện tích: 4 x 15  tổng diện tích sàn: 250m2
+ Tiện ích: Trong bán kính 500m có đầy đủ tiện nghi, ngay trung tâm hành chính quận 12.
+ Pháp lí: sổ hồng riêng, mua công chứng ngay trong ngày.
+ Giá chính chủ: 5.3 tỷ ( không tiếp cò lái môi giới) Cần bán gấp trong tháng này nên thương lượng nhanh cho khách thiện chí.</t>
  </si>
  <si>
    <t>Bán nhà mặt tiền ngay nhà máy bia Lê Văn Khương.</t>
  </si>
  <si>
    <t>https://nha.chotot.com//tp-ho-chi-minh/huyen-binh-chanh/mua-ban-nha-dat/65218449.htm</t>
  </si>
  <si>
    <t>Nhà phố liền kề mới xây 100% sau chợ Bình Chánh
Thiết kế hiện đại, hợp lí, sang trọng , giá rẻ, giá tốt, khả năng đầu tư sinh lời lớn, sổ riêng từng căn
Sau chợ Bình Chánh 2km, gần trường học, bến xe,UBND,…
Diện tích 4 x 8m
Giá 590tr
LIÊN HỆ NHI ĐỂ ĐƯỢC XE NHÀ VÀ BIẾT THÊM CHI TIẾT</t>
  </si>
  <si>
    <t>NHÀ PHỐ MỚI XÂY GIÁ SỐC SỔ RIÊNG TỪNG CĂN</t>
  </si>
  <si>
    <t>Tân</t>
  </si>
  <si>
    <t>https://nha.chotot.com//tp-ho-chi-minh/quan-10/mua-ban-nha-dat/64860119.htm</t>
  </si>
  <si>
    <t>Đường Ngô Gia Tự, Phường 9, Quận 10, Tp Hồ Chí Minh</t>
  </si>
  <si>
    <t>Chủ nhà định cư nước ngoài bán nhà hẻm 4m đường Ngô Gia Tự, P. 9, Q. 10.
Diện tích: 4m x 10m
Hiện trạng: Trệt + lửng + lầu nhà mới có thể vào ở liền.
Vị trí: Nhà hẻm 4m, hẻm thông, cách mặt tiền 10m khu an ninh dân trí cao, nằm trên trục đường Ngô Gia Tự sầm uất có giá trị cao. Gần trường cao đẳng Kinh Tế, công an P. 9, Q. 10, vòng xoay Lý Thái Tổ và bao gồm các dịch vụ công cộng tiện ích khác.
Pháp lí: Sổ hồng.
Hướng: Đông Bắc.
Giá: 5.450 tỷ bớt lộc cho khách thiện chí.
Liên hệ: gặp Tân.
Cảm ơn quý khách đã đọc tin!</t>
  </si>
  <si>
    <t>Bán nhà hẻm 4m đường Ngô Gia Tự Q.10. DT: 4m x10m</t>
  </si>
  <si>
    <t>Ngọc nga</t>
  </si>
  <si>
    <t>https://nha.chotot.com//tp-ho-chi-minh/quan-go-vap/mua-ban-nha-dat/65218358.htm</t>
  </si>
  <si>
    <t>114, Đường Tô Ngọc Vân, Phường 15, Quận Gò Vấp, Tp Hồ Chí Minh</t>
  </si>
  <si>
    <t>Bán nhà diện tích nhỏ nhưng giấy tờ đầy đủ
Mình cần bán nhà
- Diện tích công nhận 18,3 , diện tích hiện tại 24m
- Địa chỉ 114/79/8/20 phường 15 quận Gò Vấp, vào 3 hẻm nhưng hẻm to xe hơi vào được ( mình có để hình chứng minh )
- Không gian sống xung quanh cực kỳ yên tĩnh , thích hợp cho ai mua về xin giấy phép xây dựng xây lên 3 4 tấm
- Sổ hồng công chứng sang tên trong ngày, cò lái giới thiệu người mua mình gửi cafe
- Diện tích : 18m2.
- Chỉ 1ty560 đã có hộ khẩu tphcm quá rẻ.
Địa chỉ : 114, Đường Tô Ngọc Vân, Phường 15, Quận Gò Vấp, Tp Hồ Chí Minh</t>
  </si>
  <si>
    <t>BÁN NHÀ ĐƯỜNG TÔ NGỌC VÂN-P15-Q.GÒ VẤP-TPHCM</t>
  </si>
  <si>
    <t>https://nha.chotot.com//tp-ho-chi-minh/quan-12/mua-ban-nha-dat/64754160.htm</t>
  </si>
  <si>
    <t>Hiệp Thành, Phường Hiệp Thành, Quận 12, Tp Hồ Chí Minh</t>
  </si>
  <si>
    <t>nhà cấp 4 có gác lửng . nhà còn đẹp .
dt 4m x 14m . sổ hồng riêng bst</t>
  </si>
  <si>
    <t>Nhà p.hiệp thàh 17.q12.4mx14,5m.gác lửg.hẻm 4m.shr</t>
  </si>
  <si>
    <t>Quy</t>
  </si>
  <si>
    <t>https://nha.chotot.com//tp-ho-chi-minh/quan-12/mua-ban-nha-dat/65218324.htm</t>
  </si>
  <si>
    <t>Nhà gan bệnh viện q12 ,metro , con cưng Lottemart</t>
  </si>
  <si>
    <t>Cần bán gấp nhà</t>
  </si>
  <si>
    <t>Chu An</t>
  </si>
  <si>
    <t>https://nha.chotot.com//tp-ho-chi-minh/quan-3/mua-ban-nha-dat/62535269.htm</t>
  </si>
  <si>
    <t>Bán nhà CHDV CMT8 8pn hđ thuê 35tr/tháng DT 4x10 góc 2mt hẻm 4m 4 Lầu
Ốp gỗ toàn bộ, NTCC
Chính chủ
Chấp nhận MG, TG</t>
  </si>
  <si>
    <t>Bán nhà CHDV CMT8 8pn DT 4x10 góc 2mt hẻm 4m 4 Lầu</t>
  </si>
  <si>
    <t>1.730.000.000 đ</t>
  </si>
  <si>
    <t>cao phu</t>
  </si>
  <si>
    <t>https://nha.chotot.com//tp-ho-chi-minh/quan-12/mua-ban-nha-dat/64963215.htm</t>
  </si>
  <si>
    <t>Bán Nhà 1 Trệt 2 Lầu Đường Dương Thị Mười, Diện Tích 97m2, Hẻm Trước Nhà 4m
Từ Dương Thị Mười Vào 200m, Khu An Ninh Tốt
Gân Bệnh Viện Quận 12 400m, Phần Mềm Quang Trung Gần Chợ, Trường Trung Học
Nhà Mới Hoàn Thiện, Xây Dựng Kiên Cố, Thiết
- 3 Phòng Ngủ, 3 WC, 1 Phòng Thờ, Phòng Giặt Sân Phơi Đồ, Phòng Khách Rộng
- Điện Âm, Nước Máy, Nội Thất Có Sẵn Săng Tên Dọn Vào Ở Ngay Không Cần Sửa Chữa Thêm
- Sổ Hồng Đầy Đủ, Công Chứng Nhanh Gọn - Bao Phí Thủ Tục
+ Giá : 1 Tỷ 730
+ Liên Hệ A Phú ( Chủ Nhà ) - Không Tiếp Môi Giới</t>
  </si>
  <si>
    <t>Nhà Quận 12, 97m² Gần PM Quang Trung, Hẻm 5m</t>
  </si>
  <si>
    <t>https://nha.chotot.com//tp-ho-chi-minh/quan-12/mua-ban-nha-dat/62761497.htm</t>
  </si>
  <si>
    <t>Đường TTH-21, Phường Tân Thới Hiệp, Quận 12, Tp Hồ Chí Minh</t>
  </si>
  <si>
    <t>•	Nhà hướng đông nam .
•	Vị trí 1 xẹt đường TTH-21 , gần đường TTH-21 , ra đường quốc lộ 1-a _ 150m .
•	DT khuôn viên : 4m x 7m (28 m2) .
•	DT sử dụng 2 tầng (1 trệt 1 lầu mái tôn) : 56 m2 có 2ph.ngủ , 2ph.tắm/wc .
•	Pháp lý : sổ hồng chung .
•	Mua bán : công chứng Vi Bằng .
•	Giá thương lượng : 970 triệu .
•	Tin và hình ảnh BĐS trung thực .</t>
  </si>
  <si>
    <t>Nhà 1trệt 1lầu 2pn (4m x 7m) 1 xẹt đường TTH-21</t>
  </si>
  <si>
    <t>Đường TTH-21</t>
  </si>
  <si>
    <t>https://nha.chotot.com//tp-ho-chi-minh/quan-tan-binh/mua-ban-nha-dat/65218221.htm</t>
  </si>
  <si>
    <t>-bán nhà hẻm 4m đường phan Huy ích, P15, Tân Bình, khu sạch sẽ an ninh tốt.
-DT: ngang 3,5mx dài 9m, nhà trệt 1 lầu, nhà mới sửa lại, hẻm an ninh sạch sẽ, dân trí cao.
-Chỉ: 2,95 tỷ bớt lộc a/c đã sở hữu được 1 căn nhà như ý muốn.
-Gần trục đường chính, trường học, chợ.</t>
  </si>
  <si>
    <t>Nhà hẻm 4m Phan Huy ích, P15, TB, 3,5x9m. 2,95 tỷ</t>
  </si>
  <si>
    <t>https://nha.chotot.com//tp-ho-chi-minh/quan-1/mua-ban-nha-dat/65058818.htm</t>
  </si>
  <si>
    <t>Nhà đúc 1 lửng 3 lầu và sân thượng.Nở hậu 4,1m. Hẻm 5m . Nhà có 9 phòng, 6 toilét. Thích hợp cho các nhà đầu tư. Sổ Hồng 2018. Nhà đang cho thuê. Xem nhà ngày chủ Nhật. Lh sdt trên hoặc Yalo.</t>
  </si>
  <si>
    <t>Nhà Hồ Hảo Hớn- 4 tầng -9 phòng hẻm 5m</t>
  </si>
  <si>
    <t>https://nha.chotot.com//tp-ho-chi-minh/quan-12/mua-ban-nha-dat/65218188.htm</t>
  </si>
  <si>
    <t>Đường Hiệp Thành 7||5805, Phường Hiệp Thành, Quận 12, Tp Hồ Chí Minh</t>
  </si>
  <si>
    <t>nhà đúc 1 lầu nhà đẹp
dt 3m5 x 10m .
coi nhà là ưng ngay
gần chợ . trường học .cty . bến xe buyt ....</t>
  </si>
  <si>
    <t>Nhà đúc 1 lầu.hiệp thàh 07.q12..37m2.hẻm 3m.2pn.</t>
  </si>
  <si>
    <t>Đường Hiệp Thành 7||5805</t>
  </si>
  <si>
    <t>https://nha.chotot.com//tp-ho-chi-minh/quan-8/mua-ban-nha-dat/65067378.htm</t>
  </si>
  <si>
    <t>Quôc lộ 50, Phường 5, Quận 8, Tp Hồ Chí Minh</t>
  </si>
  <si>
    <t>Chính chủ cần bán gấp nhà . Dt 5x20 .1 lầu 2 phòng ngủ 2 tolet . Sổ hồng hiện hửu . Ngã ba tân kim . Quốc lộ 50 . Lông an . Cách bến xe Q 8 . 8 cây số . Giá tốt cho ac đầu tư . Còn thương lượng nhẹ .MTG</t>
  </si>
  <si>
    <t>Chính chủ 5x20 . Ngã ba tân kim . Quốc lộ 50 l an</t>
  </si>
  <si>
    <t>https://nha.chotot.com//tp-ho-chi-minh/quan-binh-thanh/mua-ban-nha-dat/65218140.htm</t>
  </si>
  <si>
    <t>Định cư đã đến ngày đi nên cần bán gấp hạ giá từ 9 tỷ xuống 8 tỷ bán nhanh căn nhà hẻm xe tải tránh đường Phan Văn Trị quận Bình Thạnh.
Diện tích: 8x11m, công nhận 79m2, 1 trệt 2 lầu sân thượng, 4PN khép kín, sân rộng rãi, trồng cây thoải mái, sân thượng rộng có thể làm nơi party tuyệt vời.
Vị trí: cách mặt tiền Phan Văn Trị 20m, cạnh Emart, chỉ cần đi bộ ra. Gần Phạm Văn Đồng, đi đâu cũng tiện, phú nhuận, sân bay....
Sổ hồng riêng, hoàn công đầy đủ, nhà thuê công ty thiết kế nổi tiếng thiết kế xây dựng rất tỷ mỷ và chắc chắn hiện đại. Xem nhà không thể chê.
Giá bán: 8 tỷ. TL
Liên hệ ngay Mr Hưng để xem nhà ngay. Xin cảm ơn.</t>
  </si>
  <si>
    <t>Xe hơi tránh, 8x11, nhà Phan Văn Trị, Bình Thạnh</t>
  </si>
  <si>
    <t>https://nha.chotot.com//tp-ho-chi-minh/quan-5/mua-ban-nha-dat/64661784.htm</t>
  </si>
  <si>
    <t>Đường Nguyễn Trãi, Phường 1, Quận 5, Tp Hồ Chí Minh</t>
  </si>
  <si>
    <t>- Xuất ngoại cần bán gấp. Nhà mặt tiền đường Trần Tuấn Khải cực đẹp
- Tọa lạc trung tâm quận 5. đường  rộng rãi, kinh doanh sầm uất phù hợp cho những ai có nhu cầu về kinh doanh đa ngành nghề.
- DT: 3.4 x 16m
- Giá bán nhanh: 7.2 tỷ
- sổ hồng chính chủ công chứng nhanh trong ngày.
Liên hệ xem nhà: gặp Ms. An</t>
  </si>
  <si>
    <t>Xuất cảnh bán gấp nhà MT Trần Tuấn Khải Q5 7.2 Tỷ</t>
  </si>
  <si>
    <t>https://nha.chotot.com//tp-ho-chi-minh/quan-tan-binh/mua-ban-nha-dat/65218091.htm</t>
  </si>
  <si>
    <t>Đường Bàu Cát Đôi, Phường 14, Quận Tân Bình, Tp Hồ Chí Minh</t>
  </si>
  <si>
    <t>Bán nhà MT 30m Bàu Cát Đôi, P.14, Tân Bình.
DT: 8 x 18m, nhà trệt, 3 lầu. Vị trí rất đẹp.
Hợp đồng đang cho thuê 150 triệu/tháng. Đường 30m vỉa hè 8m, khu kinh doanh sầm uất.
Mua cho thuê, đầu tư rất tốt.
Giá chỉ 48 tỷ
Liên hệ ngay để mua được giá tốt.
BĐS Phú Gia Khang - 130 Bàu Cát 3, P.14, Tân Bình</t>
  </si>
  <si>
    <t>Mặt tiên Bàu Cát Đôi, 8x18m, 3L, HĐ thuê 150 tr/th</t>
  </si>
  <si>
    <t>Đường Bàu Cát Đôi</t>
  </si>
  <si>
    <t>https://nha.chotot.com//tp-ho-chi-minh/quan-7/mua-ban-nha-dat/64590044.htm</t>
  </si>
  <si>
    <t>387, Đường Phạm Hữu Lầu, Phường Phú Mỹ, Quận 7, Tp Hồ Chí Minh</t>
  </si>
  <si>
    <t>Tôi Cần bán nhà hẻm 99 Phạm Hữu Lầu, hẻm xe hơi vào tới nhà cách 20m.
Nhà diện tích: 4x6m,  24m2 trệt lửng suốt, chia 2 phòng ngủ,
Pháp Lý : Sổ hồng riêng ĐSH mỗi người 1 sổ, khu dân cư hiện hữu, đất ở thổ cư.
Giá bán : 930 triệu.
Hình thật 100% khách thiện chí alo xem nhà, không qua trung gian.</t>
  </si>
  <si>
    <t>Nhà Sổ Hồng DSH, 2 Phòng ngủ, 99 Phạm hữu Lầu</t>
  </si>
  <si>
    <t>https://nha.chotot.com//tp-ho-chi-minh/huyen-nha-be/mua-ban-nha-dat/65218020.htm</t>
  </si>
  <si>
    <t>Bán nhà hẻm xe tải 1874 lê văn lương ấp 4 xã nhơn đức h nhà bè, dt 8x18 1 trệt 1lau nhà hiện đang chia thành 2 căn, có thê ở 1 căn 1 căn cho thuê, giá bán 4ty4 có thương lượng. Xem nhà gọi huy xem và chốt.giá tôt cho đầu tư, chủ cần bán gấp.</t>
  </si>
  <si>
    <t>Bán nhà hẻm 1874 lê văn lương xã nhơn đức</t>
  </si>
  <si>
    <t>https://nha.chotot.com//tp-ho-chi-minh/quan-6/mua-ban-nha-dat/65217982.htm</t>
  </si>
  <si>
    <t>Đường Tân Hòa Đông, Phường 13, Quận 6, Tp Hồ Chí Minh</t>
  </si>
  <si>
    <t>MT Tân Hòa Đông 5m Quận 6 - 44m2 - 3.85 tỷ
+ Hẻm lớn gần trường, Chợ, siêu thị, trạm Y tế,
+ Nhà đẹp 1 trệt 2 lầu
+ Gồm 3 phòng Ngủ, 3 Toilet, có thể mở văn phòng, mở Spa, cho thuê hoặc ở đều rất tốt.
+ Giáp Quận 8, quận Tân Phú, quận Bình Tân.
+ Sổ nở hậu rất đẹp, không 1 lỗi phong thủy</t>
  </si>
  <si>
    <t>MT Tân Hòa Đông 5m Quận 6 - 44m2 - 3.85 tỷ</t>
  </si>
  <si>
    <t>https://nha.chotot.com//tp-ho-chi-minh/quan-3/mua-ban-nha-dat/65019669.htm</t>
  </si>
  <si>
    <t>Nhà vị trí đẹp ,trung tâm Q3 kết cấu 3PN 1PK ,thích hợp cho gia đình ở hoạc kinh doanh nhỏ khu vực nhà ở Dân trí cao ,an ninh thuộc hàng víp của TP.hãy gọi ngay để sở hữu nhà với giá cực tốt</t>
  </si>
  <si>
    <t>Nhà Q3 giá đầu tư SHR chính chủ</t>
  </si>
  <si>
    <t>https://nha.chotot.com//tp-ho-chi-minh/quan-2/mua-ban-nha-dat/64985531.htm</t>
  </si>
  <si>
    <t>Đường Số 13, Phường Bình Trưng Tây, Quận 2, Tp Hồ Chí Minh</t>
  </si>
  <si>
    <t>Bán nhà gấp 2p ngủ, 1 p khách, 1 toilot Dtsd : 50,1m2. Dt đất : 29m2.
Hẽm 2,5m. Cách đường số 50m.
Thuận tiện duy chuyển ra trung tâm Q1 chỉ 15p.
Khu vực an ninh, không ngập nước.
Sổ hồng đầy đủ.</t>
  </si>
  <si>
    <t>Bán nhà 2p ngủ, 1 p khách, 1 toilot Dtsd : 50,1m2.</t>
  </si>
  <si>
    <t>https://nha.chotot.com//tp-ho-chi-minh/quan-7/mua-ban-nha-dat/65217944.htm</t>
  </si>
  <si>
    <t>Đường Số 3, Phường Tân Phú, Quận 7, Tp Hồ Chí Minh</t>
  </si>
  <si>
    <t>Bán nhà mt đường số 3 p.tân phú q.7 dt:4x10m 1 trệt, 3 lầu, 3 lầu , nhà đẹp, vị trí đẹp, khu dân cư an ninh, ngay cạnh chợ tâm mỹ, phú mỹ hưng, hướng bắc, giá 7,2 tỷ
LH: Mạnh Hùng</t>
  </si>
  <si>
    <t>Nhà MT Đường Số 3 P.Tân Phú Q.7 Giá 7,2 Ty</t>
  </si>
  <si>
    <t>https://nha.chotot.com//tp-ho-chi-minh/quan-12/mua-ban-nha-dat/62668704.htm</t>
  </si>
  <si>
    <t>Đường Thới An 35, Phường Thới An, Quận 12, Tp Hồ Chí Minh</t>
  </si>
  <si>
    <t>- Vị trí: Đường Thới An 35 vào 20m, đường nhựa xe hơi ra vào thoải mái.
- Khu dân cư văn minh, an ninh tốt, trong bán kính 200m tiện ích đầy đủ như chợ, Coop Mart, ngân hàng, trường học cấp 1 - 2 - 3,...
- Nhà xây đẹp 4 PN, 3 WC.
- DT:  9,7 x 8,2   ( thổ cư đủ 80m ).
- Giá: 4 tỷ 650 triệu ( thương lượng ).
- Anh chị quan tâm Liên Hệ:  ( Quỳnh ).
- Cảm ơn anh chị đã xem tin.</t>
  </si>
  <si>
    <t>Bán nhà Thới An, ( 9,7 x 8,2m ) đường 2 làn oto</t>
  </si>
  <si>
    <t>Đường Thới An 35</t>
  </si>
  <si>
    <t>https://nha.chotot.com//tp-ho-chi-minh/huyen-hoc-mon/mua-ban-nha-dat/64678670.htm</t>
  </si>
  <si>
    <t>22/3, Đường Bùi Công Trừng, Xã Nhị Bình, Huyện Hóc Môn, Tp Hồ Chí Minh</t>
  </si>
  <si>
    <t>Chính chủ bán rẻ như cho 356m đất + nhà ( 100% thổ cư).
Cách MT Bùi Công Trừng 20m. Đường trước nhà 3m.
Tài sản đang thế chấp ngân hàng 3 tỷ
Giấy tờ sổ hồng đầy đủ, không tranh chấp.
Liên Hệ chính chủ
Bán kèm 1000m đất cây lâu năm (tiếp giáp, sổ hồng riêng) giá 7tr/m.
Liên hệ chính chủ.</t>
  </si>
  <si>
    <t>356m Thổ cư+ nhà đường Bùi Công Trừng Hốc Môn</t>
  </si>
  <si>
    <t>{'diện tích': '356 m²'</t>
  </si>
  <si>
    <t xml:space="preserve"> Xã Nhị Bình</t>
  </si>
  <si>
    <t>https://nha.chotot.com//tp-ho-chi-minh/quan-7/mua-ban-nha-dat/64753326.htm</t>
  </si>
  <si>
    <t>Dự án: Bán nhà hẻm 994 Huỳnh Tấn Phát, Tân Phú, quận 7, .
Thông tin chi tiết: Bán nhà hẻm 994 Huỳnh Tấn Phát, Tân Phú, quận 7
- DT 4x16m. CN 63m2. Không tóp hậu
- Xây 1 trệt 1 lầu 3pn 2wc
- Hẻm trước nhà gần 4m.
- Sổ hồng riêng, khu dân cư hiện hữu không bị quy hoạch
- Giá 3.5 tỷ TL chút đỉnh - hỗ trợ vay ngân hàng</t>
  </si>
  <si>
    <t>Bán nhà 63m2,1T+1L đường Huỳnh Tấn Phát, quận 7,</t>
  </si>
  <si>
    <t>https://nha.chotot.com//tp-ho-chi-minh/quan-phu-nhuan/mua-ban-nha-dat/65174349.htm</t>
  </si>
  <si>
    <t>Đường Nguyễn Đình Chính, Phường 12, Quận Phú Nhuận, Tp Hồ Chí Minh</t>
  </si>
  <si>
    <t>+ Giá: 6.950 tỷ còn thương lượng. Chỉ 144 TRIỆU/M2 tại trung tâm Phú Nhuận làm gì có căn thứ hai. Chính chủ ở hơn 30 năm giá đang rất tốt.
Mô tả:
+ Vị trí cực đẹp, hẻm trước nhà 6m, khu phân lô yên tĩnh rất gần mặt tiền.
+ DT: 53m2 công nhận đủ không lộ giới không quy hoạch
+ Kết cấu Trệt 1 lầu 2 phòng ngủ to đùng, 2 WC chà bá.
+ Nhà xây chắc chắn, do nhà chính chủ lâu đời nên hơi cũ nhưng chỉ cần 1 thùng sơn tạt vào là lung linh xinh.
+ Khu vực Nguyễn Đình Chính - khu vực cực VIP quận Phú Nhuận, không có nhà bán, giáp ngay quận 3, Quận 1. Thông ra Nguyễn Văn Trỗi, Nam Kỳ Khởi Nghĩa, Huỳnh Văn Bánh, Lê Văn Sỹ, đi sân bay Tân Sơn Nhất rất gần.
LH Thuỳ Trang để được xem nhà. Miễn trung gian.</t>
  </si>
  <si>
    <t>Nhà chính chủ HXH Nguyễn Đình Chính Phú Nhuận</t>
  </si>
  <si>
    <t>nguyễn bình</t>
  </si>
  <si>
    <t>https://nha.chotot.com//tp-ho-chi-minh/quan-binh-tan/mua-ban-nha-dat/64565965.htm</t>
  </si>
  <si>
    <t>389, Đường Mã Lò, Phường Bình Trị Đông A, Quận Bình Tân, Tp Hồ Chí Minh</t>
  </si>
  <si>
    <t>cần bán gấp nhà   số 389 đường mã lò. Phường Bình Trị Đông A. Bình Tân.
Nhà   208m2 đất thổ cư 100%.
diện tích. 8,20 x 33m đang cho thuê 30 triệu
nằm ngay ngã 3 lê văn quới vị trí đẹp khu vực sầm uất
bán 13 tỷ</t>
  </si>
  <si>
    <t>389 Đường mã Lò Bình Tân 8,20 x 33m</t>
  </si>
  <si>
    <t>{'diện tích': '208 m²'</t>
  </si>
  <si>
    <t>https://nha.chotot.com//tp-ho-chi-minh/huyen-hoc-mon/mua-ban-nha-dat/65097332.htm</t>
  </si>
  <si>
    <t>💎 BIỆT THỰ MINI GẦN NGÃ 4 AN SƯƠNG, XÃ BÀ ĐIỂM, HÓC MÔN!
☔ Còn cặp song sinh tuyệt đẹp mới hoàn thiện xây full dt 8x14.Đúc 1trệt 02 lầu, mái đúc, nội thất cao cấp.
❤️Có gara xe 7c, hướng Đông Nam, khu dân cư hiện hữu, ổn định, sổ hồng riêng đã hoàn công đầy đủ!
👉 Vị trí nhà:
- Đường trước vô nhà 5m
- Cách ngã 4 An Sương 350m
- Cách đường Thái Thị Giữ 500m
- Cách chợ Cây Me 800m
- Cách ngã 4 Bà Điểm 1km.
- Cách cầu Tham Lương-Trường Chinh  2,5km.</t>
  </si>
  <si>
    <t>Bán gấp biệt thự mi ni 8x14 Đúc 3 lầu. Bà Điểm</t>
  </si>
  <si>
    <t>Thu Vân</t>
  </si>
  <si>
    <t>https://nha.chotot.com//tp-ho-chi-minh/huyen-binh-chanh/mua-ban-nha-dat/65194248.htm</t>
  </si>
  <si>
    <t>Cần bán nhà Võ Văn Vân hẻm xe hơi 8m gồm 1 trệt 1 lững 2 lầu, nhà kinh doanh thuận tiện lắm vì cách đường chỉ vài chục mét. Diện tích công nhận đủ 52m2 không bị cắt lộ giới hay quy hoạch gì hết, bao kiểm tra. Đến xem nhà buổi tối là tôi có nhà. Giá bán 2,4 tỷ thương lượng ít</t>
  </si>
  <si>
    <t>Bán nhà 1 trệt 2 lầu hẻm xe hơi 52m2 giá 2,4 tỷ</t>
  </si>
  <si>
    <t>380.000.000.000 đ</t>
  </si>
  <si>
    <t>https://nha.chotot.com//tp-ho-chi-minh/quan-1/mua-ban-nha-dat/65217616.htm</t>
  </si>
  <si>
    <t>Đường Nam Kỳ Khởi Nghĩa, Phường Bến Thành, Quận 1, Tp Hồ Chí Minh</t>
  </si>
  <si>
    <t>Sản phẩm cực khan hiếm phường Bến Nghé con đường thương hiệu thuộc khu đất vàng của thế giới Nam Kỳ Khởi Nghĩa.
+ Diện Tích 17x40m Hầm 7 Tầng
+ Con đường thương hiệu, siêu vị trí, siêu tiện ích.
+ Với thu nhập cực khủng: 2 tỷ đều đặn mỗi tháng.
+ Sổ hồng tư nhân, không cần chứng minh tài chính.</t>
  </si>
  <si>
    <t>CHÍNH CHỦ BÁN NAM KỲ KHỞI NGHĨA , BẾN THÀNH , Q1</t>
  </si>
  <si>
    <t>{'diện tích': '650 m²'</t>
  </si>
  <si>
    <t>https://nha.chotot.com//tp-ho-chi-minh/quan-phu-nhuan/mua-ban-nha-dat/64593648.htm</t>
  </si>
  <si>
    <t>Bán nhà mới xây đẹp ngay khu phan xich long, phan tây hồ nhiêu tứ
DT: 4.3x6m, 3 lầu đúc khu yên tĩnh
Nhà mới xây đẹp hoàn công đây đủ
Rất rẻ: 3.4 tỷ</t>
  </si>
  <si>
    <t>Nhà mới xây ngay PXL 4.3x6m, 3 lầu đúc</t>
  </si>
  <si>
    <t>https://nha.chotot.com//tp-ho-chi-minh/quan-phu-nhuan/mua-ban-nha-dat/65217561.htm</t>
  </si>
  <si>
    <t>🏘Bán nhà mặt tiền
Phùng Văn Cung p4 quận phú nhuận, nhà mới vô ở liền sát mặt tiền, kết cấu 1 trệt 1 lầu tiện kinh doanh mua bán, khu vực sầm uất
Hướng Đông
Giá 1 ty250</t>
  </si>
  <si>
    <t>Nhà mặt tiền Phùng Văn Cung thuận tiện kinh doanh</t>
  </si>
  <si>
    <t>nguyễn văn trang</t>
  </si>
  <si>
    <t>https://nha.chotot.com//tp-ho-chi-minh/quan-12/mua-ban-nha-dat/61505032.htm</t>
  </si>
  <si>
    <t>96/83, ta 20, Phường Thới An, Quận 12, Tp Hồ Chí Minh</t>
  </si>
  <si>
    <t>Chính chủ bán gấp nhà mới chưa qua sử dụng, dọn vào ở ngay, đường Thới An 20
Sổ hồng mới làm 2019 bao sang tên.
- Diện tích: 4 x 17m, 68.4 m2.
- Kết cấu nhà: 1 trệt, 1 lầu gồm 2 phòng ngủ, 2 WC, 1 phòng bếp, 1 phòng khách rộng, thoáng mát, xe ô tô vào tận nhà.
- Khu vực dân trí cao, an ninh tuyệt đối, tiện ích: Gần chợ, siêu thị, trường học Nguyễn Trung Trực.
* Vị trí cực kỳ đẹp, tiện ích đầy đủ trong vòng bán kính 100m.
* Hướng Đông.
Giá: 3.75 tỷ.
Liên hệ xem nhà A. Trang
Thông tin bất động sản</t>
  </si>
  <si>
    <t>Nhà Quận 12 68m²</t>
  </si>
  <si>
    <t>https://nha.chotot.com//tp-ho-chi-minh/quan-go-vap/mua-ban-nha-dat/65217516.htm</t>
  </si>
  <si>
    <t>Thống Nhất, Phường 16, Quận Gò Vấp, Tp Hồ Chí Minh</t>
  </si>
  <si>
    <t>Bán nhà hẻm đường Thống Nhất P. 16 Gò Vấp (gần trường Phan Chu Trinh, Phan Tây Hồ).
• Diện tích 4x8m, sổ hồng công nhận 32m2 đất ở.
• Cấu trúc: Nhà đúc thật 1 lầu, có 2 PN, 2 WC, giếng trời thông thoáng.
• Hẻm vào nhà rộng 3m.
• Nhà hướng tây bắc.
• Giá 3,15 tỷ TL.
• Nhà sổ hồng riêng, hoàn công đầy đủ.</t>
  </si>
  <si>
    <t>Nhà bán đường Thống Nhất P. 16 GV 4x8m, 1 lầu, 2PN</t>
  </si>
  <si>
    <t>https://nha.chotot.com//tp-ho-chi-minh/quan-binh-thanh/mua-ban-nha-dat/65217509.htm</t>
  </si>
  <si>
    <t>Đường D5, Phường 25, Quận Bình Thạnh, Tp Hồ Chí Minh</t>
  </si>
  <si>
    <t>Kinh doanh thất bại dẫn đến nợ nần phá sản nên ba tôi cần bán đất có căn nhà nát chủ yếu lấy đất xây dựng ngay gần MT D5, Phường 25, Quận Bình Thạnh.
Diện tích đủ 65m2 nở hậu, ngay khu dân cư yên tĩnh.Điện âm nước máy
Giá chỉ 1 tỷ 600 triệu đồng không bớt thêm nhiều.
Gần trường Đại Học Giao Thông Vận Tải, Đại Học Ngoại Thương, trường trung học, ngân hàng, ủy ban, siêu thị,...tiện KD mua bán, cho thuê.
Điện âm nước máy đầy đủ, không vướng quy hoạch giải tỏa.
Dân trí cao, an ninh tuyệt đối.
Sổ hồng riêng, sang tên trong ngày.
Fix nhẹ cho anh em nhiệt tình.
Miễn trung gian.
Liên hệ chính chủ Chị Dương - miễn môi giới
Cảm ơn vì đã xem tin này của tôi.</t>
  </si>
  <si>
    <t>Nhà nát D5,B.Thạnh, 65m2, 1.6 tỷ, tiện ở,shr,xdtd</t>
  </si>
  <si>
    <t>Đường D5</t>
  </si>
  <si>
    <t>https://nha.chotot.com//tp-ho-chi-minh/quan-9/mua-ban-nha-dat/65217468.htm</t>
  </si>
  <si>
    <t>Bán căn nhà 1 trệt 1 lửng cách Đỗ Xuân hợp 30m
Diện tích đất: 25m2
Hẻm trước nhà 3m, đầu hẻm 1,5m
Liên hệ Xuân Trung để được rõ thông tin</t>
  </si>
  <si>
    <t>Nhà 1.9 tỷ Đỗ Xuân Hợp 25m2 Phước long B</t>
  </si>
  <si>
    <t>https://nha.chotot.com//tp-ho-chi-minh/quan-binh-thanh/mua-ban-nha-dat/65217407.htm</t>
  </si>
  <si>
    <t>59, Đường Đinh Bộ Lĩnh, Phường 24, Quận Bình Thạnh, Tp Hồ Chí Minh</t>
  </si>
  <si>
    <t>Bán nhà 59/ đinh Bộ Lĩnh p26 bình thạnh,
+ DT ngang 4.7m x 17m ( công nhận. 82m2 đất ) DTXD 250m2
+ hiện trạng, 1 trệt 3 lầu sân thượng đúc BTCT.
Vị trí, gần đường Bạch Đằng, hành xanh
Khu an ninh,
Pháp lý sổ hồng riêng,
Giá 7 tỷ 1 thương lượng
Lh Quốc kiên</t>
  </si>
  <si>
    <t>Bán Nhà hẻm 59 Đinh Bộ Lĩnh P24 Bình Thạnh</t>
  </si>
  <si>
    <t xml:space="preserve"> Đường Đinh Bộ Lĩnh</t>
  </si>
  <si>
    <t>https://nha.chotot.com//tp-ho-chi-minh/quan-tan-binh/mua-ban-nha-dat/64767443.htm</t>
  </si>
  <si>
    <t>+ Mô tả : Diện tích (5,2 x 26m), nhà cấp 4, tiện xây mới.
+ Vị trí Trung tâm Quận Tân Bình, gần Chợ, Bệnh Viện, Trung tâm thương mại, các Trường Đại học…
+ Chính chủ lâu đời, chưa qua đầu tư.
+ Thuận tiện kinh doanh đa ngành nghề, khu vực đầu tư giữ tiền rất tốt, giá trị  BĐS khu vực tăng hàng ngày.
Đặc biệt : kho hàng còn rất nhiều căn nhà thuộc Trung tâm TPHCM, khách hàng liện hệ để có được Bất Động Sản theo nhu cầu.
+ Liên hệ :  gặp Tuấn Linh xem nhà.</t>
  </si>
  <si>
    <t>Nhà Quận Tân Bình 135m² mặt tiền.</t>
  </si>
  <si>
    <t>https://nha.chotot.com//tp-ho-chi-minh/huyen-hoc-mon/mua-ban-nha-dat/65217315.htm</t>
  </si>
  <si>
    <t>Cần bán căn nhà 40m2 , gồm 1 phòng vệ sinh, 1 phòng ngủ  , thiết kế 1 trệt 1 lửng , gần khu dân cư sầm uất , bệnh viện , chợ lớn
Giá bán : 650tr , shr vĩnh viễn
Ai có nhu cầu liên hệ e hoa hoặc anh chị em có bà con gần xa muốn tìm nhà giới thiệu giúp e
Em cảm ơn ạ</t>
  </si>
  <si>
    <t>https://nha.chotot.com//tp-ho-chi-minh/quan-6/mua-ban-nha-dat/64916594.htm</t>
  </si>
  <si>
    <t>cần bán nhà gấp
đường Nguyễn Văn Luông
sổ riêng chính chủ
dt 60m2
1 trệt 1 lầu 2pn 2wc
liên hệ trực tiếp</t>
  </si>
  <si>
    <t>Bán nhà gấp Nguyễn Văn Luông shr</t>
  </si>
  <si>
    <t>C phượng</t>
  </si>
  <si>
    <t>https://nha.chotot.com//tp-ho-chi-minh/quan-3/mua-ban-nha-dat/60512625.htm</t>
  </si>
  <si>
    <t>547/38, Đường Hoàng Sa, Phường 7, Quận 3, Tp Hồ Chí Minh</t>
  </si>
  <si>
    <t>Nhà hai mặt tiền nên các phòng đều có cửa sổ lớn và ban công nên rất thoáng.
Diện tích: 60.5m2. DT sàn: 226m2, 1 trệt, 3 lầu.
Sổ hồng, hoàn công đầy đủ
Nhà mới vị trí đắc địa thuận tiện lưu thông đi các quận 1,10, Phú Nhuận, Bình Thạnh, Tân Bình...
Bán kính 500m gần các ngân hàng, trường học, các cao ốc văn phòng cao cấp.
Cách đường Hoàng Sa 20m là phòng tập gym và đi bộ ra công viên Hoàng Sa để tập thể dục hàng ngày.
Đặc biệt nằm trên trục đường Nam Kỳ Khởi Nghĩa và Hoàng Sa (không kẹt xe) nên rất dễ di chuyển đi Sân bay, vào trung tâm Sài Gòn...
Hiện cho thuê dạng căn hộ dịch vụ cao cấp gồm 10 phòng với đầy đủ nội thất và tiện nghi, mới và cực kỳ sang trọng.
Doanh thu nhà tự khai thác dao động: 80 - 90tr/tháng, hiện tại đang cho thuê, rất phù hợp với người có nhu cầu mua để có nguồn thu nhập thụ động.
Liên hệ ngay chính chủ: (Bích Phượng).</t>
  </si>
  <si>
    <t>NHÀ TRUNG TÂM QUẬN 3 ĐANG CHO THUÊ THU NHẬP KHỦNG</t>
  </si>
  <si>
    <t xml:space="preserve"> Đường Hoàng Sa</t>
  </si>
  <si>
    <t>Lê Văn Lượng</t>
  </si>
  <si>
    <t>https://nha.chotot.com//tp-ho-chi-minh/quan-12/mua-ban-nha-dat/65154810.htm</t>
  </si>
  <si>
    <t>Đường DD11, Phường Đông Hưng Thuận, Quận 12, Tp Hồ Chí Minh</t>
  </si>
  <si>
    <t>- Nằm trên mặt tiền đường nhựa DD11
- Ngay nhu dân cư sinh sống buôn bán sầm uất
- Xung quanh đầy đủ tiện ích : chợ, trường học, uỷ ban, cửa hàng tiện ích....
- Sổ hông riêng.
- Nhà đẹp như trong hình, tặng hệ thông điện năng lượng mặt trời 5kw
- Diện tích 105m2 full thổ
- Giá 9.9 tỷ thương lượng
- Thiện chí gặp chủ xem nhà.</t>
  </si>
  <si>
    <t>Nhà biệt thự 105m2 Đông Hưng Thuận-Quận 12- SHR</t>
  </si>
  <si>
    <t>Đường DD11</t>
  </si>
  <si>
    <t>https://nha.chotot.com//tp-ho-chi-minh/quan-go-vap/mua-ban-nha-dat/65217132.htm</t>
  </si>
  <si>
    <t>Nhà 1 trệt, lửng,3 lầu, sân thượng.
Dt: 5( nở hậu nhiều)*30.DTCN:170,4m2, hẻm 5m cách đường lớn 50m.
Nhà có sẵn 33 phòng full khách thuê, thu nhập mỗi tháng 75 triệu, mỗi phòng rộng 20m2.
Có thang máy và nhà để xe.
Giá bán:18 tỷ</t>
  </si>
  <si>
    <t>Bán nhà dịch vụ 33 phòng</t>
  </si>
  <si>
    <t>https://nha.chotot.com//tp-ho-chi-minh/quan-tan-binh/mua-ban-nha-dat/64075785.htm</t>
  </si>
  <si>
    <t>Cần bán gấp HXH 6m Bành Văn Trân, P.7, Tân Bình. Khu vực an ninh, dân trí tốt, không ngập nước khi mưa lớn.
- Vị trí: Nhà cách MT chỉ 100m, gần Cách Mạng Tháng 8, cv Thỏ Trắng, ngân hàng...
- Diện tích: 5.3x12.5m
- Hiện trạng: 1 trệt 2 lầu, nhà mới xây năm 2016, gia đình xây ở nên rất tâm huyết với ngôi nhà, được thiết kế bởi đội ngũ kỹ sư tài ba, đảm bảo quý khách xem sẽ ưng ý ngay khi bước vào nhà.
- Giá bán 9 tỷ TL
- Gia đình cần bán để xuất cảnh nên rất mong gặp khách thiện chí, mua nhanh thanh toán  gọn.</t>
  </si>
  <si>
    <t>Bán HXH 6m Bành Văn Trân, P.7, TB. 5.3x12.5m, 2 la</t>
  </si>
  <si>
    <t>NGUYỄN LÊ THU HÀ</t>
  </si>
  <si>
    <t>https://nha.chotot.com//tp-ho-chi-minh/quan-binh-tan/mua-ban-nha-dat/65217127.htm</t>
  </si>
  <si>
    <t>- Nhà mới, bao đẹp.
- Có thể ở và cho thuê 20Tr/ tháng
- Mặt tiền đường lớn 8m, xe hơi ngủ trong nhà.
- Gần chợ, trường học,siêu thị,công viên cây xanh.
- Gồm 6 phòng ngủ, 4 wc, có ban công, giếng trời.
- Chủ bao nội thất, sổ đẹp.</t>
  </si>
  <si>
    <t>CẦN TRẢ NỢ NÊN BÁN GẤP TRONG THÁNG NHÀ 4 TẦNG</t>
  </si>
  <si>
    <t>https://nha.chotot.com//tp-ho-chi-minh/quan-5/mua-ban-nha-dat/65142148.htm</t>
  </si>
  <si>
    <t>_ nhà đẹp để đó , không biết nói gì...
_ nhà lê Hồng Phong quận 5, công nhận 55m2. ngang 4.7m.
_ nhà 1 trệt 1 lầu, 3 phòng ngủ, 2 nhà vệ sinh.
_ nhà còn rất mới , vào ở luôn.
_ phòng khách và bếp cực kỳ rộng, ban công có chỗ phơi đồ và trồng cây cảnh.
_ sổ hoàn công đầy đủ , công chứng trong ngày.
_ liên hệ ngay để được tư vấn miễn phí 100%.</t>
  </si>
  <si>
    <t>Nhà Lê Hồng Phong phường 2 quận 5. 55m2, ngang 4.7</t>
  </si>
  <si>
    <t>https://nha.chotot.com//tp-ho-chi-minh/quan-6/mua-ban-nha-dat/65217064.htm</t>
  </si>
  <si>
    <t>Sát MT Tân Hòa Đông 5m Quận 6 - 44m2 - 3.85 tỷ
+ Hẻm lớn gần trường, Chợ, siêu thị, trạm Y tế,
+ Nhà đẹp 1 trệt 2 lầu
+ Gồm 3 phòng Ngủ, 3 Toilet, có thể mở văn phòng, mở Spa, cho thuê hoặc ở đều rất tốt.
+ Giáp Quận 8, quận Tân Phú, quận Bình Tân.
+ Sổ nở hậu rất đẹp, không 1 lỗi phong thủy</t>
  </si>
  <si>
    <t>Sát MT Tân Hòa Đông 5m Quận 6 - 44m2 - 3.85 tỷ</t>
  </si>
  <si>
    <t>https://nha.chotot.com//tp-ho-chi-minh/quan-phu-nhuan/mua-ban-nha-dat/65217030.htm</t>
  </si>
  <si>
    <t>HIỆN ĐÃ CÓ GIẤY ĐỂ NHẬP CƯ_ BÁN GẤP NHÀ PHÚ NHUẬN.
Mô tả:
++ Tọa lạc tại trung tâm phú nhuận. các trục đường như : Nguyễn Đình Chính Nguyễn Trọng Tuyển. Huỳnh Văn Bánh. Nguyễn Văn trỗi...... di chuyển đén các quận lân cận như Q1 Q3 , Phú Nhuận , Tân Bình , Gò vấp ,Chỉ mất mấy phút.
++ Kết cấu Nhà 1 trệt 2 lầu. Đúc BTCT rất kiên cố. hiện có 6 phòng. và có thể lên cơi thêm phòng để cho thê nữa.
++ Thích hợp cho khách đầu tư vừa giữ tiền. hiện Đang cho thuê 4 phòng thu nhập 10tr/tháng.
++  chủ nhà ở thời còn rất bé. sổ hồng mang tên chính chủ. chưa qua đầu tư.
++ Diện tích 82m 1 trệt 2 lầu  giá chỉ có 5.9 Tỉ. ( Tặng hết nội thất).</t>
  </si>
  <si>
    <t>Chính chủ định cư hạ 500 bán nhà gấp phú nhuận 82m</t>
  </si>
  <si>
    <t>https://nha.chotot.com//tp-ho-chi-minh/quan-binh-thanh/mua-ban-nha-dat/65217027.htm</t>
  </si>
  <si>
    <t>BÌNH THẠNH✅✅✅ CÁCH HẺM XE TẢI 30 BƯỚC - 32M2 - BỀ NGANG ƯU THẾ - XINH VÀ SÁNG - TIỆN NGHI ĐẦY ĐỦ
💐💐💐💐💐💐💐💐💐💐💐💐💐💐
Trần Quý Cáp Phường 11 Bình Thạnh
4x8 giá 2.7 tỷ
1 trệt 1 lầu
🌺 Ưu thế bề ngang 8m, tạo điều kiện thiết kế 2 phòng ngủ rộng tối ưu được công năng, tổng diện tích sử dụng đến 64m2.
🌺 Vị trí nhà cách hẻm xe tải chỉ 30m, hẻm trước nhà ba gác vi vu. Hẻm cụt an ninh, yên tĩnh. Đặc biệt vị trí nhà nằm trên gò cao không bao giờ ngập nước. Hẻm ngoài thông ra Phan Văn Trị, chợ Cây Thị, cầu Băng Ky, làng nướng Nam Bộ,...
🌺 Kết cấu: 1 trệt 1 lầu với 2PN 2WC cực kỳ rộng rãi và tiện nghi, PK + Bếp + WC ở tầng trệt, cầu thang ốp đá hoa cương. Tầng trên ban công rộng rãi, thoáng mát.
🌺 Nhà hiện đang để trống, xem trong bất kể mưa giông.
🌺 Tiện ích xung quanh đầy đủ từ trường học mầm non, cấp 1,2,3, bệnh viện, có gara oto gần khu vực nhà ở.
Liên hệ: Thanh Hải ( Zalo/Viber ) xem nhà 24/7 miễn phí.</t>
  </si>
  <si>
    <t>Bán gấp nhà đẹp hẻm 3m PVT 4x8 1T1L 2PN giá 2.7 tỷ</t>
  </si>
  <si>
    <t>https://nha.chotot.com//tp-ho-chi-minh/quan-3/mua-ban-nha-dat/64229203.htm</t>
  </si>
  <si>
    <t>Bán nhà gấp HXH đường Điện BIên Phủ, P1.Q3.
DT:4x16 vuông vức.
KC: Trệt 3 lầu sân thượng, xây kiên cố,vững chắc.
Hẻm rộng xe hơi và xe tải ra vào.
Giá thương lượng 11.5 tỷ.
Hình ảnh chỉ minh họa.
Xin LH để xem nhà.
Tin đăng đúng 100% nên tiếp khách thiện chí.MTG-QC nhé.</t>
  </si>
  <si>
    <t>Cần bán gấp nhà HXH 4x16 Điện Biên Phủ Quận 3.</t>
  </si>
  <si>
    <t>https://nha.chotot.com//tp-ho-chi-minh/quan-8/mua-ban-nha-dat/65134105.htm</t>
  </si>
  <si>
    <t>bán nhà đẹp, hẻm rộng.
khu dân cư đông đúc, dọn vô ở ngay được.
dt: 3x5 ( đủ cho 1 gia đình gồm 4 người ở).
vị trí: nằm F7 Q8.
giá: 800tr còn Thương lượng.
KHU KHÔNG QUY HOẠCH CÓ THỂ RA QUẬN HỎI.</t>
  </si>
  <si>
    <t>Bán nhà Kê khai 99, hẻm rộng, kdc đông, 800tr</t>
  </si>
  <si>
    <t>Kim Dung</t>
  </si>
  <si>
    <t>https://nha.chotot.com//tp-ho-chi-minh/quan-12/mua-ban-nha-dat/65216989.htm</t>
  </si>
  <si>
    <t>93M, Đường Trung Mỹ Tây 1, Phường Trung Mỹ Tây, Quận 12, Tp Hồ Chí Minh</t>
  </si>
  <si>
    <t>Cần bán gấp nhà mặt tiền Trung Mỹ Tây 1 quận 12 ngang 6 dài 25 , nhà gần chợ trường học vấp 1 2 3 và trường đại học lớn , khu sầm uất đông đúc nhà ngay điểm tren bản đồ trong hình , nay cần bán gấp để trả ngân hàng , chính chủ bán có sổ đầy đủ cần bán gấp trong 1 tuần đổ lại . Giá 6 tỷ 7 có thương lượng</t>
  </si>
  <si>
    <t>Nhà Quận 12 Trung Mỹ Tây 1</t>
  </si>
  <si>
    <t xml:space="preserve"> Đường Trung Mỹ Tây 1</t>
  </si>
  <si>
    <t>https://nha.chotot.com//tp-ho-chi-minh/quan-12/mua-ban-nha-dat/65216950.htm</t>
  </si>
  <si>
    <t>Bán gấp nhà 4x11,1tret 1lau. đẹp như hình, trung mỹ tây. q12. đường hà đặc vào, cách Mt đường nhựa 15m. giá 2.4ti TL. nhà đất Minh Quang, ngay cổng giáo xứ Bặch đằng, tmt. q12 nhận ký gửi nhà đất bán. liên hệ với chúng tôi có nhiều sản phẩm giá khác nhau để bạn chọn</t>
  </si>
  <si>
    <t>Bán nhà trung mỹ tây, q12, nhà đẹp</t>
  </si>
  <si>
    <t>https://nha.chotot.com//tp-ho-chi-minh/quan-go-vap/mua-ban-nha-dat/63428625.htm</t>
  </si>
  <si>
    <t>phạm văn chiêu, Phường 9, Quận Gò Vấp, Tp Hồ Chí Minh</t>
  </si>
  <si>
    <t>—Nhà phố 2019🔥
Thuộc đường phạm văn chiêu phường 9 gò vấp
Với Dt 4*14m thiếc kế xây dựng tầng trệt 2lầu sân thượng trước sau
-Gồm có phòng khách, bếp, 4phòng ngủ, 5 tollet
-👉Nhà thuộc hướng Đông Bắc
Tiện ích sung quanh như gần bệnh viện, trường học các cấp, gần chợ thạch Đà, nhà thờ, siêu thị
Gần các trục đường chính như, phạm văn chiêu, Lê văn thọ, cây Trâm, quang trung, thuận tiện đi các quận khác như, Tân Bình, q12, bình thạnh, Gần sân bay
—👉Giá : 5 tỷ 850 còn thương lượng cho khách hàng mua nhanh
Đặt biệt có giá ưu đãi cho kinh danh</t>
  </si>
  <si>
    <t>Nhà phố phạm văn chiêu f9 dt 4*14m 3 lầu</t>
  </si>
  <si>
    <t>https://nha.chotot.com//tp-ho-chi-minh/quan-8/mua-ban-nha-dat/65216874.htm</t>
  </si>
  <si>
    <t>- Nhà kk99 đường Bông Sao, p5, q8, diện tích 3.2x4, xây 1 trệt 1 lầu, thiết kế cực đẹp. Hẻm xe hơi. Khu dân cư hiện hữu, yên tĩnh, an ninh tốt, tiện ích xung quanh đầy đủ. Mua bán công chứng vi bằng. Sau này có thể lên sổ hồng. Thích hợp cho gia đình nhỏ.
- Giá bán: 1.2 tỷ còn TL
- Liên hệ:  Dương 35t, xem nhà miễn phí, tư vấn nhiệt tình, chu đáo.
Nhận ký gửi mua bán nhà đất Q8, Bình Chánh hướng quốc lộ 50, Tân Kim.</t>
  </si>
  <si>
    <t>Nhà kk99 p5 q8</t>
  </si>
  <si>
    <t>https://nha.chotot.com//tp-ho-chi-minh/quan-phu-nhuan/mua-ban-nha-dat/65216860.htm</t>
  </si>
  <si>
    <t>BÁN NHÀ HXH ĐƯỜNG HUỲNH VĂN BÁNH, P.12, PHÚ NHUẬN.
+ Diện tích: 44 m2, 5m x 8m, nở hậu.
+ Kết cấu 1 trệt, 1 lửng, 2 lầu. 1 phòng khách, bếp, 4 phòng ngủ, 3 WC.
+ Hẻm xe hơi ngủ trong nhà, nhà mới phong cách hiện đại, chủ tặng toàn bộ nội thất.
+ Chỉ 30m ra tới mặt tiền Huỳnh Văn Bánh, tiếp giáp Quận 3. Tân Bình.
+ Tiện ích trong bán kính 500m không thiếu thứ gì.
+ Sổ, pháp lý chuẩn.
+ Gía 10.6 tỷ.
+ Qúy khách có nhu cầu vui lòng gọi Ninh, để xem nhà.
Trao niềm tin – Nhận sự hài lòng.</t>
  </si>
  <si>
    <t>BÁN NHÀ HXH ĐƯỜNG HUỲNH VĂN BÁNH, P.12, PHÚ NHUẬN</t>
  </si>
  <si>
    <t>https://nha.chotot.com//tp-ho-chi-minh/huyen-hoc-mon/mua-ban-nha-dat/65216806.htm</t>
  </si>
  <si>
    <t>Đường Trần Văn Mười||10360, Xã Xuân Thới Đông, Huyện Hóc Môn, Tp Hồ Chí Minh</t>
  </si>
  <si>
    <t>Bán nhà sổ hồng riêng 7x14 một trệt một lầu.
--Nhà thiết kế:
Phòng khách,bếp,4 phòng ngủ.hướng Đông Nam
Có phòng ngủ ở tầng trệt.
---Đường nhựa trước nhà 7m.
🌵Khu dân cư sạch sẽ văn minh.
Cách Trần văn mười 300m.Ấp 3 xuân thới đông ,đầy đủ tiện ích xung quanh
☘️Giá:3tỷ800  thương lượng chính chủ
- Lh trực tiếp xem nhà miễn phí</t>
  </si>
  <si>
    <t>Bán nhà SHR 7 ×14, 1Lầu 4pn đường Trần Văn Mười</t>
  </si>
  <si>
    <t>Đường Trần Văn Mười||10360</t>
  </si>
  <si>
    <t>https://nha.chotot.com//tp-ho-chi-minh/quan-binh-tan/mua-ban-nha-dat/64384240.htm</t>
  </si>
  <si>
    <t>Hương Lộ 2, Phường Bình Trị Đông A, Quận Bình Tân, Tp Hồ Chí Minh</t>
  </si>
  <si>
    <t>diên ích ; 5.2x10m xây dựng đủ
đường 7m khu dân cư hiện hữu nhộn nhịp
vị trí  gần Trường học  bình trị  , bình trị đông
bệnh viện bình tân....
kết cấu  ;  trệt 2 lâu st  nhà xây kiên cố thiết kế hiện đại  viến trời thoáng mát
4 pn 1pt 5wc phòng khách rộng và bếp
giá ; 4.850 tỷ thương lượng sổ hồng riêng</t>
  </si>
  <si>
    <t>Nhà mới đường 7m 3.5 tấm Hương Lộ 2 Dt 5.2x10m</t>
  </si>
  <si>
    <t>385.000.000 đ</t>
  </si>
  <si>
    <t>https://nha.chotot.com//tp-ho-chi-minh/huyen-binh-chanh/mua-ban-nha-dat/65216777.htm</t>
  </si>
  <si>
    <t>Nhà như hình
4m x 8m x 2 = 64m2
Đuờng quốc lộ 50 vào nhà 4m
Cửa 2 lớp
Tủ bếp màng cửa
Điện nước riêng</t>
  </si>
  <si>
    <t>2 căn nhà như hình quốc lộ 50</t>
  </si>
  <si>
    <t>Nguyen le tuan truong</t>
  </si>
  <si>
    <t>https://nha.chotot.com//tp-ho-chi-minh/quan-tan-phu/mua-ban-nha-dat/65216551.htm</t>
  </si>
  <si>
    <t>11/19, Đường Văn Cao, Phường Phú Thạnh, Quận Tân Phú, Tp Hồ Chí Minh</t>
  </si>
  <si>
    <t>3 lầu,sân thượng,6 phòng,6wc,1pk,1b .tăng nội thất máy lạnh tivi.50m ra công viên hièn vương,2 phút ra chợ,1phut ra trường học.thuận tiện đi lại hẻm 2 xe tải bự né nhau</t>
  </si>
  <si>
    <t>Nhà 3 tấm rưỡi hxh hoàn công ngay chủ cần bán</t>
  </si>
  <si>
    <t xml:space="preserve"> 'tổng số tầng': '35'</t>
  </si>
  <si>
    <t>Hằng Nguyễn</t>
  </si>
  <si>
    <t>https://nha.chotot.com//tp-ho-chi-minh/quan-10/mua-ban-nha-dat/65216496.htm</t>
  </si>
  <si>
    <t>/10, Đường Hòa Hảo, Phường 5, Quận 10, Tp Hồ Chí Minh</t>
  </si>
  <si>
    <t>Bán nhà /10 HH, Phường 5,Q10.
Diện tích đất công nhân :39,4 M2.
Nhà trệt 1 lầu đúc BTCT , Mái tôn.
2 phòng ngủ , 2 WC.
DTSD:78,8M2.
Vị trí cách mặt đường Hòa Hảo 5 căn.
Cách đường Nguyễn tri Phương 50m.
Gần chợ trường học , bệnh viện, gần MEDIC HÒA HẢO. KHU ĂN UỐNG.Giao thông thuận tiện.
Đang cho thuê 11 tr/tháng, sang HĐ THUÊ.
Nhà chính chủ. Ai iu thíc liên hệ.
Thương lượng lộc. Cám ơn.</t>
  </si>
  <si>
    <t>Nhà phố quận 10 chính chủ cần bán</t>
  </si>
  <si>
    <t xml:space="preserve"> Đường Hòa Hảo</t>
  </si>
  <si>
    <t>https://nha.chotot.com//tp-ho-chi-minh/quan-12/mua-ban-nha-dat/64763731.htm</t>
  </si>
  <si>
    <t>CẦN TIỀN BÁN GẤP NHÀ MẶT ĐƯỜNG THẠNH XUÂN 25
Vị Trí Tuyệt Đẹp
Mặt Tiền 10m,  Khu Dân Cư Sầm Uất, Đường Lớn Thông
Giá 5,3 tỷ đồng
Diện tích : 5,10 * 16 = 80m2
Nhà 1 Trệt 3 Lầu, Diện tích Sàn 208m2
Nhà Sổ Hồng Riêng, Nhà Rộng, Mua Vào Dọn Vào Ở Liền
Có 5 Phòng Ngủ, 5 WC, Phòng Khách, Bếp
Khu dân cư hiễn hữu, gần chợ, UBND và các trường học....
Mùa nhà đón xuân sang.
Chính chủ.Tiếp khách thiện chí</t>
  </si>
  <si>
    <t>CẦN TIỀN BÁN NHÀ THẠNH XUÂN 25-1 Trệt 3 Lầu</t>
  </si>
  <si>
    <t>3.580.000.000 đ</t>
  </si>
  <si>
    <t>https://nha.chotot.com//tp-ho-chi-minh/quan-go-vap/mua-ban-nha-dat/65216473.htm</t>
  </si>
  <si>
    <t>309, Đường Nguyễn Oanh, Phường 17, Quận Gò Vấp, Tp Hồ Chí Minh</t>
  </si>
  <si>
    <t>Dự án mới: bán dãy trọ 70m2 nguyễn oanh GV
Thông tin chi tiết: chính chủ bán, liên hệ mua nhé
dãy trọ 70m2 chỉ 3.58 tỷ
Cần bán nhà 309/10/14 Nguyễn Oanh,p17. 4,4x16 nở hậu đều 4,6, công nhận đủ 70m. Đang có 4 phòng trọ thu nhập 10tr/th. Hẻm xe ba gác vào nhà, cách hxh 15m. Ra sân bay chỉ 7p. Giá bán 3,580 tỷ. TL nhẹ
zalo, call HÙNG</t>
  </si>
  <si>
    <t>Bán dãy trọ 70m2 nguyễn oanh gò vấp 3.58 tỷ</t>
  </si>
  <si>
    <t>https://nha.chotot.com//tp-ho-chi-minh/quan-go-vap/mua-ban-nha-dat/65216462.htm</t>
  </si>
  <si>
    <t>165, Đường Nguyễn Thái Sơn, Phường 4, Quận Gò Vấp, Tp Hồ Chí Minh</t>
  </si>
  <si>
    <t>nhà mặt tiền nguyễn thái sơn. mặt bằng cực đẹp. đang cho thuê mặt bằng ( bên dưới) 15tr. ngay trung tâm. gần trường dh cn. gần bv 175. gần chợ. nằm gần ngay ngã 3 nguyễn văn bảo- nguyễn thái sơn. sổ chính chủ. sang tên nhanh gọn. có thể thương lượng. chính chủ đăng bán ko qua trung gian nhé</t>
  </si>
  <si>
    <t>Cần bán nhà mặt tiền Nguyễn thái sơn -chính chủ</t>
  </si>
  <si>
    <t xml:space="preserve"> Đường Nguyễn Thái Sơn</t>
  </si>
  <si>
    <t>https://nha.chotot.com//tp-ho-chi-minh/huyen-hoc-mon/mua-ban-nha-dat/63581862.htm</t>
  </si>
  <si>
    <t>- Nhà cấp 4 có 2 mặt tiền hẻm xe hơi, hẻm thông 4m và 6m ,cách ngã tư Dương công khi  giao phan văn hớn 700m
- Nhà 1 trệt 1 lầu như hình , hiện tại đang cho thuê kinh doanh điện thoại  7 triệu / tháng.
- Diện tích : 40m2 , 2 phòng ngủ , trệt kinh doanh
- Nhà sổ hồng riêng
- GIá : 530 triệu thương lượng
- Liên hệ em HOA</t>
  </si>
  <si>
    <t>Nhà lô góc 2 mặt tiền hẻm.KD điện thoại,hẻm xe hơi</t>
  </si>
  <si>
    <t>hoa</t>
  </si>
  <si>
    <t>https://nha.chotot.com//tp-ho-chi-minh/quan-12/mua-ban-nha-dat/63892354.htm</t>
  </si>
  <si>
    <t>- Nhà nằm trong khu dân cư , nhà 1 trệt 2 lầu , bao full nội thất  tầng trệt đang kinh doanh cafe
- Nhà y như hình , có camera an ninh
- Diện tích : 48m2
- Pháp lí : có sổ hồng riêng , sang tên công chứng trong ngày
- Giá : 1.2 tỷ ( thương lượng )
- Liên hệ HOA để được biết chi tiết</t>
  </si>
  <si>
    <t>Bán nhà đang kinh doanh cafe, SHR</t>
  </si>
  <si>
    <t>https://nha.chotot.com//tp-ho-chi-minh/huyen-binh-chanh/mua-ban-nha-dat/65216332.htm</t>
  </si>
  <si>
    <t>Đường Bờ Kênh T14, Xã Tân Quý Tây, Huyện Bình Chánh, Tp Hồ Chí Minh</t>
  </si>
  <si>
    <t>do giải ngân ngân hàng nên phải bán nhà ở từ lâu đời nằm khu dân cư hiện hữu
diện tích 426m vuông có nhà hiện hữu ... có thể xây hết 100% diện tích
hẻm đường t14 xe hơi xe tải 5 tấn trở xuống vô bình thường
thông ra hương lộ 11 (600m).. đinh đức thiện (300m)và hưng long(1km)
giá 5 tỉ 800tr
ae ưng ý đến xem có thể thương lượng chút ít ạ</t>
  </si>
  <si>
    <t>Nhà Huyện Bình Chánh 426m²</t>
  </si>
  <si>
    <t>{'diện tích': '426 m²'</t>
  </si>
  <si>
    <t>Đường Bờ Kênh T14</t>
  </si>
  <si>
    <t>Nguyễn Hoàng Hải</t>
  </si>
  <si>
    <t>https://nha.chotot.com//tp-ho-chi-minh/quan-12/mua-ban-nha-dat/64965092.htm</t>
  </si>
  <si>
    <t>Đường Tô Ký, Phường Đông Hưng Thuận, Quận 12, Tp Hồ Chí Minh</t>
  </si>
  <si>
    <t>Dự án: Nhà phố Q12.
Thông tin chi tiết: Nhà cấp 4 hẽm xe hơi, Tô Ký Q.12, diện tích 6x16, giá 3tỷ650, giá thật để bán gấp không thương lượng, thông tin đầy đủ theo hình đính kèm
HH môi giới 1%
LH:  (gặp Hải)
P/s: Xin các bạn quảng cáo Web, báo chí, và các loại quảng cáo GIÙM đừng điện thoại. XIN CÁM ƠN.</t>
  </si>
  <si>
    <t>Nhà Quận 12 98.5m²</t>
  </si>
  <si>
    <t>https://nha.chotot.com//tp-ho-chi-minh/quan-11/mua-ban-nha-dat/65216274.htm</t>
  </si>
  <si>
    <t>Nhà chính chủ hiện trạng 1 trệt 2 lầu 3PN vào ở ngay.
Vị trí: đường Minh Phụng phường 10 quận 11.
Hẻm ô tô vào tận nhà, thông toàn khu vực.
Xung quanh đầy đủ tiện ích, trường cấp 1,2,3.
Sổ hồng chính chủ, pháp lý sạch, Không lộ giới hay quy hoạch.
Liên hệ gặp Sơn, Miễn trung gian.
Miễn trung gian.</t>
  </si>
  <si>
    <t>Nhà HXH Minh Phụng P10 quận 11, 4x11m, 5.6 tỷ TL</t>
  </si>
  <si>
    <t>Huy Hoàng</t>
  </si>
  <si>
    <t>https://nha.chotot.com//tp-ho-chi-minh/quan-tan-binh/mua-ban-nha-dat/65216258.htm</t>
  </si>
  <si>
    <t>* Nhà chính chủ nở hậu, diện tích 5.70 x 11.39 , hướng đông nam , 2 mặt tiền ngã ba hẽm 20m xe tải 2.5tấn đi bình thường quay đầu được
- vị trí thuận lợi, khu vực yên tỉnh an ninh nhiều chốt dân phòng và cammera an ninh, hàng xóm thân thiện trí thức, gần khu kinh doanh chợ vải tân bình, nhiều chợ, khu mua sắm ăn uống, cơ quan văn phòng, ngân hàng, gần trường học các cấp, bệnh viện tân bình tân phú thống nhất, chùa, nhà thờ phú trung, giáp nhiều quận lân cận thuận tiện đi lại
- sổ hồng riêng, một đời chủ, công chứng nhanh gọn lẹ, giao nhà ngay
***** chào giá ----- 9.5 TỈ 💰💰💰💰💰----
( có thương lượng cho khách thiện chí )
- liên hệ Hoàng(con), thông tin chính xác, làm việc trực tiếp với chủ nhà...</t>
  </si>
  <si>
    <t>Nhà 65m2 nở hậu,hướng ĐN.Đường phạm phú thứ.QTBinh</t>
  </si>
  <si>
    <t>https://nha.chotot.com//tp-ho-chi-minh/quan-6/mua-ban-nha-dat/65216177.htm</t>
  </si>
  <si>
    <t>Bán nhà Mặt tiền Cư Xá Phú Lâm B, Quận 6. Vị trí đẹp, đường rộng xe hơi chạy thoải mái.
_ Nhà cấp 4, tiện xây mới theo ý thích.
_ Diện tích tốt: 4x18m, Nhà vuông vức, không lỗi phong thủy.
_ Giá : 7,3 tỷ ( TL ). Giá tốt cho khách thiện chí mua nhanh.
_ Giá quá tốt đầu tư sinh lời cao.
_ Gọi  Mr. Trấn An ( MTG ) để xem nhà</t>
  </si>
  <si>
    <t>Bán nhà MT Cư Xá Phú Lâm B, Q.6, giá 7,3 tỷ ( TL )</t>
  </si>
  <si>
    <t>Ngan Nguyễn</t>
  </si>
  <si>
    <t>https://nha.chotot.com//tp-ho-chi-minh/quan-8/mua-ban-nha-dat/65216167.htm</t>
  </si>
  <si>
    <t>336, Đường Lưu Hữu Phước, Phường 15, Quận 8, Tp Hồ Chí Minh</t>
  </si>
  <si>
    <t>Nhà kk99 Lưu Hữu Phước.p15,q8
1 trệt 1 lầu.gác suốt.nhà cũ tiện sữa chữa xây mới
Dt 2,7 x9 nở hậu 3,1m
Hẻm thông 2m.khách mua về tự làm sổ hồngnha</t>
  </si>
  <si>
    <t>Nhà kk99 .1 trệt 1 lầu.gác suốt</t>
  </si>
  <si>
    <t>Nguyễn Tấn Lực</t>
  </si>
  <si>
    <t>https://nha.chotot.com//tp-ho-chi-minh/quan-7/mua-ban-nha-dat/65216150.htm</t>
  </si>
  <si>
    <t>Đường xe hơi có thể vô
Hẻm 1135
Tặng bộ màng 10tr + Ghế gỗ + tủ quần áo như hình + mấy lạnh daikin như hình
Nhà hướng Nam
Giấy Vi Bằng</t>
  </si>
  <si>
    <t>KHÔNG TIẾP CÒ. Giá thương lượng!</t>
  </si>
  <si>
    <t>https://nha.chotot.com//tp-ho-chi-minh/huyen-hoc-mon/mua-ban-nha-dat/65160227.htm</t>
  </si>
  <si>
    <t>Nhà nhỏ giá rẻ , đường lớn xe tải thoải mái
- Khu dân cư đông đúc , Dân trí cao
- An ninh , trước có điện máy xanh , bách hoá xanh , gần chợ , trường học , bệnh viện , mầm non...
- Diện tích : 39m2 , 1Pn , 2 toilet , phòng khách .
- Đủ ở 4 người rộng rãi
- Đường đi thuận tiện về các quận trung tâm .
- Sổ hồng riêng
- Giá : 500 triệu ( tặng nội thất )</t>
  </si>
  <si>
    <t>Nhà nhỏ 39m2 Sổ hồng riêng 500tr tặng nội thất.</t>
  </si>
  <si>
    <t>Ngọc Phương</t>
  </si>
  <si>
    <t>https://nha.chotot.com//tp-ho-chi-minh/quan-thu-duc/mua-ban-nha-dat/65216094.htm</t>
  </si>
  <si>
    <t>Đường Trường Thọ, Phường Trường Thọ, Quận Thủ Đức, Tp Hồ Chí Minh</t>
  </si>
  <si>
    <t>nhà mới hoàng toàn 100%  xây ở kẹt tiền nên cần ra gap còn thương luọng ích trong nhà toàn đồ tốt xem là thích hướng tây nam</t>
  </si>
  <si>
    <t>cần bán gấp nhà trường thọ</t>
  </si>
  <si>
    <t xml:space="preserve"> 'tên phân khu/lô/block/tháp': 'đuong số 9 trường thọ hẻm 63 đuong xe công vô thỏi máy'</t>
  </si>
  <si>
    <t>Đường Trường Thọ</t>
  </si>
  <si>
    <t>Phạm Thanh Sơn</t>
  </si>
  <si>
    <t>https://nha.chotot.com//tp-ho-chi-minh/quan-12/mua-ban-nha-dat/65216081.htm</t>
  </si>
  <si>
    <t>Nhà xây dựng kiên cố 1trệt 3 lầu, có thiết kế, nội thất cao cấp, mua ở ngay, cách phan Văn hớn 200m, ủy ban phường 200m, hẻm cụt 6m,  ô tô đậu cửa.</t>
  </si>
  <si>
    <t>Bán nhà chính chủ, sổ hồng</t>
  </si>
  <si>
    <t>https://nha.chotot.com//tp-ho-chi-minh/quan-thu-duc/mua-ban-nha-dat/64060450.htm</t>
  </si>
  <si>
    <t>- Chính chủ gửi bán nhà HXH đường Tô Vĩnh Diện gần Vincom Võ Văn Ngân, p Linh Chiểu, q Thủ Đức. SDT: . Nhận cuộc gọi 24/7.
- Diện tích: 4 x 17.5m.(70m2).
- Nhà thiết kế 1 trệt 3 lầu, 4 phòng ngủ, 5 wc, p thờ, p khách, p bếp, garaoto riêng, sân thượng trước sau.
- Nhà có đầy đủ sơ đồ nhà, điện, nước.
- Tặng nội thất cao cấp hoàn thiện, 4 camera an ninh siêu HD.
- Nhà công nhận đủ không lộ giới. Sổ hồng riêng, hoàn công rõ ràng.
- Cam kết BH nhà 5 năm, BH thiết bị sử dụng theo nhà sản xuất.
- Hỗ trợ ngân hàng BIDV 70%,  trả góp 20 năm.
- Tiện ích: - Vị trí đắc địa ngay trung tâm Thủ Đức: Gần Chợ Thủ Đức, gần Đại Học Ngân Hàng, gần Đại Học Sư Phạm Kỹ Thuật, nhà thiếu nhi Thủ Đức, Gần tuyến metro, Coop Mart Xa Lộ Hà Nội.
- Khu dân trí cao, ngay trường tiểu học và trung học cơ sở Lê Quý Đôn, hàng xóm toàn là giáo viên, công nhân viên chức, vui vẻ hòa đồng.
- Giá: 6.8 tỷ đồng. (Gặp chính chủ thương lượng thêm).
- LH: Gặp Tân sdt . Nhận cuộc gọi 24/7.
- Anh em CTV có khách mong được hợp tác.</t>
  </si>
  <si>
    <t>Bán Nhà Gần VinCom Thủ Đức, DT 4 x 18m chỉ 6.8 tỷ.</t>
  </si>
  <si>
    <t>Khả Mộc</t>
  </si>
  <si>
    <t>https://nha.chotot.com//tp-ho-chi-minh/huyen-hoc-mon/mua-ban-nha-dat/65215966.htm</t>
  </si>
  <si>
    <t>XTT 26, Xã Xuân Thới Thượng, Huyện Hóc Môn, Tp Hồ Chí Minh</t>
  </si>
  <si>
    <t>Được 1 gian nhà sau 2 pn ( lối đi riêng 1m , chủ nhà vừa ở vừa cho thuê )</t>
  </si>
  <si>
    <t>Nhà Hóc Môn 96,4m2 ( 5x17 )</t>
  </si>
  <si>
    <t>https://nha.chotot.com//tp-ho-chi-minh/quan-12/mua-ban-nha-dat/65215932.htm</t>
  </si>
  <si>
    <t>486/29, Đường Tô Ký, Phường Tân Chánh Hiệp, Quận 12, Tp Hồ Chí Minh</t>
  </si>
  <si>
    <t>nhà cách tô ký 30m . hiện đang cho thuê</t>
  </si>
  <si>
    <t>Tôi chinh chủ .nhà 1 triệt 2 lầu . Có sân để oto</t>
  </si>
  <si>
    <t xml:space="preserve"> 'tên phân khu/lô/block/tháp': 'Dân cu'</t>
  </si>
  <si>
    <t xml:space="preserve"> Đường Tô Ký</t>
  </si>
  <si>
    <t>https://nha.chotot.com//tp-ho-chi-minh/quan-phu-nhuan/mua-ban-nha-dat/65215929.htm</t>
  </si>
  <si>
    <t>41/13, Đường Phùng Văn Cung, Phường 2, Quận Phú Nhuận, Tp Hồ Chí Minh</t>
  </si>
  <si>
    <t>Nhà 41/13 Phùng văn Cung p2 Phú Nhuận, sát vách Phan Xích Long, khu sần uất sang trạnh của Phú nhuận, tôi cần tiền bán gấp, 1 trệt 2 lầu 2 pn 3 toilet, diện tìch sàn 46m2, 3.8 x 7 nở hậu 3.9m, nha2 mơi xây đẹp leng keng, chỉ cần xách vali vô ở.
giá: 3.2 tỷ, cọc ngay trong tuần, công chứng sau 1 tuần, giá bán lỗ, không thương lượng.
liên hệ: anh Hiền chhủ nhà</t>
  </si>
  <si>
    <t>nhà 1 trệt 2 lầu 46m2 sàn, p2 Phú Nhuận</t>
  </si>
  <si>
    <t xml:space="preserve"> Đường Phùng Văn Cung</t>
  </si>
  <si>
    <t>https://nha.chotot.com//tp-ho-chi-minh/quan-go-vap/mua-ban-nha-dat/65215919.htm</t>
  </si>
  <si>
    <t>Nhà phố mới xây, diện tích xây dựng 4x14m
1 trệt, 1 lửng, 2 lầu, 1 sân thượng.
Đường thông, lộ giới rộng xe tải quay đầu.
Ngay cạnh chợ An Nhơn và trường THCS Hoàng Văn Thụ, Nguyễn Oanh, Gò Vấp.
Xung quanh bán kính 2km có đầy đủ trường học các cấp 1,2,3 và ĐH, CĐ.
Nằm ngay chợ và trung tâm thương mại.
Khu dân cư yên tĩnh, văn minh,
Giá cho thuê căn cạnh bên hiện tại 20tr/tháng.
Thiện chí đến xem nhà rồi thương lượng,
Không tiếp cò và trả giá kì kèo qua điện thoại.</t>
  </si>
  <si>
    <t>Nhà phố 4 tầng Gò Vấp 212m² mới xây SHR</t>
  </si>
  <si>
    <t>Nguyễn Lệ</t>
  </si>
  <si>
    <t>https://nha.chotot.com//tp-ho-chi-minh/quan-binh-tan/mua-ban-nha-dat/65215863.htm</t>
  </si>
  <si>
    <t>Đường Bùi Hữu Diện, Phường An Lạc A, Quận Bình Tân, Tp Hồ Chí Minh</t>
  </si>
  <si>
    <t>Nhà chính chủ - sổ hồng cc ngay.
2pn ,3wc
Hẻm 1/ đầu hẻm cách đường xe hơi 5 bước chân.
Tiếp anh chị thiện chí cần mua nhà ở riêng hoặc cho thuê lại ngay ( 5tr/tháng). Thương lượng chút ít vì em cần tiền gấp ạ.
Hoa hồng người giới thiệu 1%</t>
  </si>
  <si>
    <t>Cần Tiền bán gấp nhà 1 trệt 2 lầu sân thượng</t>
  </si>
  <si>
    <t>Đường Bùi Hữu Diện</t>
  </si>
  <si>
    <t>Ích Luân ( BDS Sang Phú)</t>
  </si>
  <si>
    <t>https://nha.chotot.com//tp-ho-chi-minh/quan-7/mua-ban-nha-dat/65215840.htm</t>
  </si>
  <si>
    <t>1041/62, Đường Trần Xuân Soạn, Phường Tân Hưng, Quận 7, Tp Hồ Chí Minh</t>
  </si>
  <si>
    <t>- Bán Nhà hẻm 4m 1041/62 Trần Xuân Soạn, p. Tân Hưng, Quận 7.
- Nhà vị trí đẹp, khu yên tĩnh, ngay Lotte Mart, sau lưng Sunrise City.
- DT: 17 m2, 1 trệt 2 lầu, 2 phòng ngủ, 3 toilet. Cách hẻm xe hơi quay đầu chỉ 10m
- sổ hồng riêng, nhà đang còn 1 tuần là hoàn thiện
- Giá 1,95 tỷ ( thương lượng).</t>
  </si>
  <si>
    <t>Bán nhà mới TXSoan, sổ riêng, cách hẻm xe hơi 50m</t>
  </si>
  <si>
    <t>https://nha.chotot.com//tp-ho-chi-minh/quan-4/mua-ban-nha-dat/64523656.htm</t>
  </si>
  <si>
    <t>266, Khánh Hội, Phường 4, Quận 4, Tp Hồ Chí Minh</t>
  </si>
  <si>
    <t>ngang 3,5m x 12m nhà cấp 4 tiện xây mới, khu vực đường khánh hội, P4Q4
gần trung tâm TP. tiện đi lại mua bán.
giá 3 tỷ 450 sổ hồng chính chủ</t>
  </si>
  <si>
    <t>Nhà Quận 4 39m²</t>
  </si>
  <si>
    <t>https://nha.chotot.com//tp-ho-chi-minh/quan-7/mua-ban-nha-dat/65215808.htm</t>
  </si>
  <si>
    <t>Bán gấp biệt thự Quận 7 mặt tiền đường số 1 Phường Tân Kiểng
- Diện tích: 8 x 20m, nhà xây kiểu biệt thự 1 trệt 2 lầu, nhà đẹp thông thoáng có thể vào ở ngay
- Vị trí đẹp, mặt tiền đường số, đường trước nhà 12m, gần chợ Tân Quy, thuận tiện di chuyển.
- Khu dân cư hiện hữu, dân cư đông đúc, an ninh, yên tĩnh
- Sổ hồng riêng, hoàn công đủ
- Giá : 15 tỷ còn thương lượng
Liên hệ:   Mr Thành
Chuyên môi giới nhà đất q7
Nhận ký gởi nhà đất quận 7</t>
  </si>
  <si>
    <t>Nhà Quận 7 8x20m mặt tiền đường số 1 tân kiểng</t>
  </si>
  <si>
    <t>https://nha.chotot.com//tp-ho-chi-minh/quan-8/mua-ban-nha-dat/65215672.htm</t>
  </si>
  <si>
    <t>bán nhà đường trương đình hội phường 16 quận 8 diện tích 3x10 giá 1.3 tỷ.  gần chợ siêu thị,  trường học,  gần đại lộ đông tây,  bệnh viện..</t>
  </si>
  <si>
    <t>Nhà đường trương đình hội p16 quận 8 giá 1.3 tỷ</t>
  </si>
  <si>
    <t>https://nha.chotot.com//tp-ho-chi-minh/quan-binh-thanh/mua-ban-nha-dat/65090693.htm</t>
  </si>
  <si>
    <t>35, Đường Xô Viết Nghệ Tĩnh, Phường 17, Quận Bình Thạnh, Tp Hồ Chí Minh</t>
  </si>
  <si>
    <t>Bán gấp nhà hẻm 35 Xô Viết nghệ tĩnh phường 17 Quận Bình Thạnh ( đi hướng 75 Nguyễn Cửu Vân vào nhà gần hơn )
Diện tích : 6x4m, DTCN : 21.5m2. DTSD : 69m2. Nhà 1 trệt + 2 lầu, có 3 phòng ngủ &amp; 3 Toliet . Hẻm trước nhà 4m rộng rãi để xe thoải mái.
Vị trí : ngay Nguyễn cửu vân con đg ngắn nhưng rất sầm uất, gần ngã tư hàng xanh ,trường học,ngân hàng,ngay thảo cầm viên Q1 ...không ngập nước,yên tĩnh và an ninh.
Giá : 2 tỷ 7 ( thương lượng chủ nhà).
Liên hệ xem nhà 24/7.
Miễn môi giới.
Xin cảm ơn !</t>
  </si>
  <si>
    <t>Nhà 6x4m 2 Lẩu Hẻm 35/ XVNT P17 Bình Thạnh Giá Tốt</t>
  </si>
  <si>
    <t>https://nha.chotot.com//tp-ho-chi-minh/quan-tan-binh/mua-ban-nha-dat/65111750.htm</t>
  </si>
  <si>
    <t>Bán nhà hẻm 5m căn góc hết lộ giới đường Nguyễn Bặc, p.3, q.TB
- Diện tích: 6x10m
- Kết cấu: trệt, 3 lầu, mới , nhà xây cứng cáp
- Nhà hẻm xe tải, thông, căn góc- kg lộ giới...Khu vực an ninh, kg buôn bán lấn chiếm, xe hơi ra vào thoải mái. Tiện ở , làm, vp, cty...Tiện ích xung quanh
- Gía 8 tỷ 4 thương lượng
Liên hệ: Ngọc Ánh- MTG</t>
  </si>
  <si>
    <t>Nhà Nguyễn Bặc, Q.TB. hxt, 6x10, 8 tỷ 4</t>
  </si>
  <si>
    <t>https://nha.chotot.com//tp-ho-chi-minh/quan-1/mua-ban-nha-dat/63968199.htm</t>
  </si>
  <si>
    <t>Đường Nguyễn Văn Cừ, Phường Cầu Kho, Quận 1, Tp Hồ Chí Minh</t>
  </si>
  <si>
    <t>** DT Ngang 2,9m, nở hậu 4,42m, dài 8,4m, 1 trệt, 2 lầu, 4PN, 3WC.
** Mỗi phòng ngủ tặng 1 máy lạnh INVERTER.
** Khu vực Q1 thì không còn gì bàn cải, tiện ích xung quanh không hề thiếu gì.
** Khu vực dân Sài Gòn ngày xưa   sinh sống tại đây, nên văn hóa khu phố rất văn minh, lịch sự và dân trí.
** Vị trí ngay cầu Nguyễn Văn Cừ, Trần Hưng Đạo.
** Sổ hồng chính chủ, công chứng ngay sau khi đàm phán chốt giá.</t>
  </si>
  <si>
    <t>Nhà Q1 hộ khẩu trao tay, Nguyễn văn Cừ!</t>
  </si>
  <si>
    <t>https://nha.chotot.com//tp-ho-chi-minh/quan-11/mua-ban-nha-dat/64903892.htm</t>
  </si>
  <si>
    <t>🏠NHÀ GÓC 2 VIEW HẺM XH 8M - MINH PHỤNG Q11 5,6 TỶ
🔰/ Minh Phụng, P2, Q11. Đắc địa   khu này
4 x 12m 44.2m2 (cắt góc hẻm 1m nếu XD mới ~ công nhận 31.2 m2). Vuông vức, xe hơi đỗ trong nhà nhé 👍👍👍
💎💎💎 Nhà 1 trệt + 1 lầu, 2 ban công trước + bên hông
🔰hướng Nam
&gt;Nhà ngay gần vòng xoay cây gõ, gần nhiều trường học, vị trí rất thuận tiện, thuộc khu vực đắc địa   trục đường này
&gt;Khu người Hoa, hẻm thẳng tắp, thông nhiều hướng rất đẹp, sạch sẽ và thoáng mát
&gt;Căn góc gió mát, thoáng. Về phong thủy rất tốt cho sức khỏe và tốt cho tinh thần.
&gt;Nhà 2 mặt hẻm XH, hẻm trước và bên hông xe hơi đều lưu thông.
&gt;Khu này toàn tập hợp nhiều cty, văn phòng làm việc.
😍😍👉 Cc người Hoa bán nhanh Giá rẻ 5,6 TỶ có TL</t>
  </si>
  <si>
    <t>TÌM KHẮP SG KO CÓ CĂN THỨ 2 VỊ TRÍ ĐẸP RẺ M.PHỤNG</t>
  </si>
  <si>
    <t>https://nha.chotot.com//tp-ho-chi-minh/quan-tan-binh/mua-ban-nha-dat/61641396.htm</t>
  </si>
  <si>
    <t>ngang 5 dài 12
sổ hồng riêng
nhà cấp 4 không lầu mái tol
đường vào hẻm xe hơi lưu thông
còn có 2 miếng đất liền kề giá 1ty500
bao sang tên
khu vực dân cư an ninh gần sân bay</t>
  </si>
  <si>
    <t>Nhà Tân Bình 60m² 1 tỷ 8 hẻm xe hơi trường chinh</t>
  </si>
  <si>
    <t>https://nha.chotot.com//tp-ho-chi-minh/quan-tan-binh/mua-ban-nha-dat/65120428.htm</t>
  </si>
  <si>
    <t>Bán nhà 2 hẻm 4m đường Cách Mạng Tháng 8, phường 5 quận Tân Bình
- Diện tích: 3.6x12m
- Kết cấu: trệt, 2 lầu , sân thượng
- Nhà 2 hẻm trước, sau đều 4m xe hơi vào được, nhà  mới đẹp vào ở liền, hẻm nhà an ninh, sạch sẽ, tiện ích xung quanh
- Gía bán: 7 tỷ thương lượng
Liên hệ: Ngọc Ánh - MTG</t>
  </si>
  <si>
    <t>Nhà Cách Mạng Tháng 8, phường 5, Q.Tân Bình, 7 tỷ</t>
  </si>
  <si>
    <t>685.000.000 đ</t>
  </si>
  <si>
    <t>https://nha.chotot.com//tp-ho-chi-minh/huyen-hoc-mon/mua-ban-nha-dat/64776115.htm</t>
  </si>
  <si>
    <t>Đường Lê Lai, Thị trấn Hóc Môn, Huyện Hóc Môn, Tp Hồ Chí Minh</t>
  </si>
  <si>
    <t>Do không tiện quản lý cần bán lại tiệp tạp hoá đang kinh doanh 134m2,SHR,bao sang tên công chứng.
Nằm ngay khu dân cư hiện hữu,đông đúc,nên buôn bán tấp nập.
Nhà được 2 phòng ngủ,1 phòng khách,trước nhà kinh doanh buôn bán.
Gần trường học các cấp,khu hành chánh,khu dân hiện hữu,siêu thị điện máy,bệnh viện......
Liên hệ xem quán gặp chính chủ Cô Còi.</t>
  </si>
  <si>
    <t>Cần Bán Lại Tiệm Tạp Hoá Đang Kinh Doanh 685tr.</t>
  </si>
  <si>
    <t>https://nha.chotot.com//tp-ho-chi-minh/quan-tan-binh/mua-ban-nha-dat/65132854.htm</t>
  </si>
  <si>
    <t>Đường Đồng Đen, Phường 11, Quận Tân Bình, Tp Hồ Chí Minh</t>
  </si>
  <si>
    <t>MỘT CĂN CÓ NGAY THU NHẬP HÀNG THÁNG 10 TRIỆU.
+ Tọa lạc ngay Đồng Đen gần đường Trường Chinh khu vực trung tâm Tân Bình thông Lê Lai, khu chợ Bà Hoa.
+ Nhà thiết kế được 3 căn vừa ở vừa kinh doanh.
+ Diện tích: (3.7 x13) – Giá 3,9 tỷ.
+ Khu phố an ninh, hàng xóm thân thiện.
+ Vị trí đắc địa nên tọa lạc nhiều văn phòng giao dịch Ngân Hàng ACB, Đông Á, Viettinbank…..</t>
  </si>
  <si>
    <t>Bán nhà Đồng Đen Tân phường 11 Tân Bình 3.9 tỷ - .</t>
  </si>
  <si>
    <t>hoanganh</t>
  </si>
  <si>
    <t>https://nha.chotot.com//tp-ho-chi-minh/quan-12/mua-ban-nha-dat/64720065.htm</t>
  </si>
  <si>
    <t>Đ/C: Mặt tiền đường Nguyễn Thị Búp_ngay Hiệp Thành City, phường Hiệp Thành, quận 12.
- Vị trí: Đẹp, khu an ninh yên tĩnh, thiết kế kiến trúc theo phong cách Châu Âu đẹp hiện đại và sang trọng, có giếng trời tạo cho ngôi nhà thêm ánh sáng tự nhiên cùng với không khí trong lành thoáng mát.
Kết cấu nhà:
- Nhà có 1 trệt 2 lầu, sàn bê tông cốt thép, 4 phòng ngủ, 3 toilet, cầu thang ốp đá hoa cương sang trọng, tường ốp gạch men sạch sẽ, bếp, phòng khách, sân phơi, có giếng trời thoáng mát, bên ngoài có 2 lớp cửa chính
Tiện ích:
- Tiện ích đầy đủ trong bán kính 500m như chợ, trường học các cấp, các siêu thị tiện ích, điện máy xanh , khu dân trí cao, không bị ngập nước, an ninh, yên tĩnh, hàng xóm rất thân thiện..
Giao thông thuận tiện lưu thông về các hướng
Là tuyến đường huyết mạch của quận 12 nối liền các quận xung quanh lân cận Gò Vấp ,Tân bình, Thủ Đức ,Bình Thạnh ,Phú Nhuận , học môn ,Bình Dương
Ngôi nhà được thiết kế đầy đủ tiện ích mà giá cả thì lại phải chăng
chỉ 2.800tỷ nhận ngay căn nhà mới ,sang trọng .
Trong khi đó pháp lý sổ hồng riêng giấy tờ đầy đủ không quy hoạch,không tranh chấp ,thổ cư 100%,bao mọi thủ tục sang tên công chứng khi khách hàng mua nhà ờ.
cảm ơn mọi người đã xem tin</t>
  </si>
  <si>
    <t>Bán nhà phố 2 lầu mới xây SHR, DT 60m2</t>
  </si>
  <si>
    <t>Lê Thế Long</t>
  </si>
  <si>
    <t>https://nha.chotot.com//tp-ho-chi-minh/quan-binh-thanh/mua-ban-nha-dat/62957970.htm</t>
  </si>
  <si>
    <t>188, Đường Phan Văn Trị, Phường 12, Quận Bình Thạnh, Tp Hồ Chí Minh</t>
  </si>
  <si>
    <t>Chính chủ cần bán 1 căn nhà ngay trung tâm quận bình thạnh, nhà nhỏ xinh, nhà mới, phù hợp GĐ vợ chồng trẻ với 2 con. Vị trí đối diện chợ Phan văn trị và trường dạy nghề bình thạnh, trường học cấp 1,2,3. Nhà cách đường lớn Phan Văn Trị 30m, cách Nơ Trang Long 100m, có sân để xe máy. Nhà mới chưa ai ở. Nhà diện tích đất 35m2, 1 trệt 1 lầu. Diện tích sử dụng 70m vuông, gồm 2 phòng ngủ, 2 wc, có bếp, bàn ăn, nội thất cơ bản, khu vực thoáng sạch, an ninh, hàng xóm thân thiện, yên tĩnh. Có bồn nước, lối lên tử tế. Giấy tờ sổ hồng. Chính chủ đứng bán
188/ 1 sẹc Phan văn trị. P2 . Bình thạnh
Giá bán 3ty1</t>
  </si>
  <si>
    <t>Nhà nhỏ xinh trung tâm Quận Bình Thạnh</t>
  </si>
  <si>
    <t>https://nha.chotot.com//tp-ho-chi-minh/quan-1/mua-ban-nha-dat/65182343.htm</t>
  </si>
  <si>
    <t>Nhà chính chủ đường Bùi viên, Quận 1
- Diện tích sữ dụng : 60m
- Kết cấu: 1 trệt, 3 lầu
- Hẻm 3m , cách mặt tiền đuờng  Bùi Viên 30m ,khu vực mua bán xầm uất, nằm trong phố đi bộ Bùi viên.
- Sổ hồng, hồ sơ pháp lý đầy đủ, không quy hoạch,...
- Giá bán: 3,6tỷ
- Hướng Đông Nam
- Khách mua thiện chí đến xem nhà, chốt cọc , công chứng sang tên 30 ngày !
- Gọi ngay để biết thêm chi tiết.</t>
  </si>
  <si>
    <t>Nhà Quận 1 20m², 3,6 tỷ.</t>
  </si>
  <si>
    <t>14.850.000.000 đ</t>
  </si>
  <si>
    <t>https://nha.chotot.com//tp-ho-chi-minh/quan-10/mua-ban-nha-dat/61830169.htm</t>
  </si>
  <si>
    <t>343, Đường Tô Hiến Thành, Phường 12, Quận 10, Tp Hồ Chí Minh</t>
  </si>
  <si>
    <t>Tôi chính chủ đứng bán căn nhà đường Tô Hiến Thành nhà 3 lầu đang kinh doanh nằm hẻm 343 Tô Hiến Thành F12,Q.10 ngay bên hông chung cư tô hiến thành hẻm thông tứ phía...
Giấy tờ sổ sách đầy đủ như hình và nhà đã hoàn công đầy đủ.
Giá bán gấp 14,850 tỷ nếu công chứng sớm có thể TL thêm.
Nếu khách mua có thể cho chủ nhà mướn lại từ 6th-1 năm nhé vì cần để ổn định công việc.
Liên hệ để làm việc trực tiếp chính chủ và không tiếp TG.</t>
  </si>
  <si>
    <t>Bán nhà 3 lầu ngay hẻm 343 Tô Hiến Thành F.12,Q.10</t>
  </si>
  <si>
    <t>17.200.000.000 đ</t>
  </si>
  <si>
    <t>https://nha.chotot.com//tp-ho-chi-minh/quan-1/mua-ban-nha-dat/65144180.htm</t>
  </si>
  <si>
    <t>Hẻm 345 Trần Hưng Đạo, Q.1
diện tích 4 x 19m, nở hậu 4.2m
nhà 3 lầu, hẻm rộng 10m.
nhà đẹp vào ở liền.
tiện mở văn phòng, cho thuê giá cao giữ tài sản.
công chứng nhanh gọn</t>
  </si>
  <si>
    <t>Hẻm 345 Trần Hưng Đạo, Q.1, DT 80m, nhà đẹp ở liền</t>
  </si>
  <si>
    <t>https://nha.chotot.com//tp-ho-chi-minh/quan-thu-duc/mua-ban-nha-dat/55496864.htm</t>
  </si>
  <si>
    <t>Đường 606, Phường Hiệp Bình Phước, Quận Thủ Đức, Tp Hồ Chí Minh</t>
  </si>
  <si>
    <t>nhà mặt tiền Căn xây mới 100% 1T3L H606 - Hiệp Bình Phước
+ DT 4 x 29.17 = 118.8m2
+ Kết cấu: Sân để XH rộng rãi, vườn trồng rau + nhà kho... 1 trệt 3 lầu, 4p ngủ, 5wc, 1p đa năng, sân thượng trước sau
+ Đường xe tăng trước nhà 😉😉
+ Tiện ích:
Xung quanh: TTTT Giga Mall Center HCM, ngân hàng, siêu thị, trường học các cấp trong bán kính 1km
+ Nội thất cao cấp : đồ hỗ camxe tủ âm tường, giấy dàn tường hàn quốc, máy nước nóng năng lượng MT....
+ Sổ Hồng Riêng, đã hoàn công
+ Công chứng sang tên 1 nốt nhạc
+ Bảo hành nhà 5 năm</t>
  </si>
  <si>
    <t>Mặt tiền 606 ra Ql13 100m sổ hoàn công đường lớn</t>
  </si>
  <si>
    <t>Đường 606</t>
  </si>
  <si>
    <t>565.000.000 đ</t>
  </si>
  <si>
    <t>https://nha.chotot.com//tp-ho-chi-minh/huyen-binh-chanh/mua-ban-nha-dat/60062965.htm</t>
  </si>
  <si>
    <t>-Nằm trên đường TL10 vào 500m. Đường bê tông trước nhà 4m. Điện, Cống thoát nước, hạ tầng hòa chỉnh.
-Dân cư đông, liền kề chợ, trường học, BV Đa Khoa Tân Tạo và KCN Tân Tạo 2 thuận tiện kinh doanh mua bán thu nhập cao ổn định....
-Diện Tích Nhà: 60-84m2
1 Phòng khách, 2 Tolet, 2 Phòng ngủ, cầu thang đúc. Nhà liền kề, tương riêng độc lập từng căn.
-Pháp lý: Có sổ Hồng từng căn riêng biệt.
-Cam kết Mua ngay chính chủ, không qua trung gian.</t>
  </si>
  <si>
    <t>Nhà Huyện Bình Chánh 66m² Đúc 1 Tấm Suốt</t>
  </si>
  <si>
    <t>https://nha.chotot.com//tp-ho-chi-minh/quan-3/mua-ban-nha-dat/64898131.htm</t>
  </si>
  <si>
    <t>DT: 3.5*8.3
trệt lửng 2 lầu st, cách mặt tiền Nguyễn Đình Chiểu 20m. Hẻm 3m sạch sẽ, an ninh
Gần chợ, trường học các cấp
Tặng nội thất cao cấp
Giá 5.5 tỷ thương lượng</t>
  </si>
  <si>
    <t>Nhà đẹp cách Mt Nguyễn Đình Chiểu 20m 5 tầng</t>
  </si>
  <si>
    <t>https://nha.chotot.com//tp-ho-chi-minh/quan-tan-phu/mua-ban-nha-dat/64850002.htm</t>
  </si>
  <si>
    <t>23 /2, Đường Lý Tuệ, Phường Tân Quý, Quận Tân Phú, Tp Hồ Chí Minh</t>
  </si>
  <si>
    <t>Bán nhà quận tân phú. Diện tích 21m2. Giá bán 2 tỷ3 có thương lượng.</t>
  </si>
  <si>
    <t>Nhà Quận Tân Phú 21m²</t>
  </si>
  <si>
    <t xml:space="preserve"> Đường Lý Tuệ</t>
  </si>
  <si>
    <t>https://nha.chotot.com//tp-ho-chi-minh/quan-binh-tan/mua-ban-nha-dat/64493117.htm</t>
  </si>
  <si>
    <t>-Vị trí: Mặt tiền đường Tỉnh Lộ 10, cách Cầu Xáng Bình Chánh 3km
- Cơ sở hạ tầng hoàn thiện 100% đã có sổ hồng riêng, tiện ích dịch vụ đầy đủ, dân cư hiện hữu đông đúc.
- Giá 680 triệu/125m2, bao chi phí công chứng giấy tờ.
- Khu dân cư hiện hữu và đông đúc. Nằm ngay cửa ngỏ phía Tây TP.HCM đón đầu dân cư từ các tỉnh phía Tây lên TP.HCM làm việc và định cư. Là trạm trung chuyển của dân cư cũng như hàng hóa từ các tỉnh phía Tây đi ra các tỉnh phía ngoài cũng như ngược lại thông qua tuyến đường vành đai 4.
- Bao quanh nhiều KCN Lớn: KCN Tân Đô, KCN Tân Đức, KCN Hải Sơn, KCN An Hạ… lượng công nhân trẻ rất dồi dào, nhu cầu định cư cũng như sinh hoạt rất cao nên việc kinh doanh buôn bán cũng như cho thuê trọ rất thuận lợi, ngoài ra giá trị bất động sản cũng được đẩy mạnh.
- Gần siêu thị, trường học cấp 1, 2, 3, chợ, bệnh viện.
- Thanh toán linh hoạt và được trả góp 12 tháng không lãi suất.
- Ngân hàng BIV hỗ trợ vay 50% dài hạn với lãi suất ưu đãi.
-Liên hệ gặp anh Trung để đi xem đất thực tế.</t>
  </si>
  <si>
    <t>Đất đầu tư xây trọ KCN Tân Đức 125m2 SHR giá 680TR</t>
  </si>
  <si>
    <t>https://nha.chotot.com//tp-ho-chi-minh/huyen-binh-chanh/mua-ban-nha-dat/64349539.htm</t>
  </si>
  <si>
    <t>Cần bán gấp  lô đất gần khu Tỉnh Lộ 10 với thông tin như sau:
+ Hạ tầng hoàn thiện (điện, nước máy, đường lớn, cống thoát nước).
+ Một mặt giáp trường tiểu học tiện kinh doanh.
+ Cách chợ, Khu công nghiệp, khu dân cư chưa đầy 200m.
+ Diện tích rất đẹp : 7x25 = 175 m2
Tiện ở, kinh doanh.
+ Rất phù hợp cho ai có nhu cầu xây nhà trọ cho thuê.
(Ngay KCN lớn, mua 2 lô xây được 3 dãy nhà trọ, giá cho thuê hiện tại 1,2tr đến 1,5tr/phòng).
+ Giá bán 900 triệu/nền.
+ Đã có sổ hồng riêng mua công chứng sang tên ngay.
Liên hệ gặp anh Trung để đi xem đất thực tế</t>
  </si>
  <si>
    <t>Bán 175m2 đất thổ Bình Chánh đường 12m giá 900TR</t>
  </si>
  <si>
    <t>https://nha.chotot.com//tp-ho-chi-minh/quan-tan-phu/mua-ban-nha-dat/65099206.htm</t>
  </si>
  <si>
    <t>Nhà hẻm 10m thông giá rẻ Gò Dầu,dt 4x21m giá 7.2 tỷ,p Tân Qúy
Vị trí: nhà hẻm 10m thông có vỉa hè rộng, tiện mở văn phòng và buôn bán, cách ngã tư Tân Qúy – Gò Dầu 100m, cách Siêu Thị Nhật đúng 400m, khu an ninh.
DIỆN TÍCH : 4x21m
THIẾT KẾ : cấp 4 đang cho thuê
Liên hệ xem nhà: Minh Thiện– Cty Tanphuland, dẫn khách xem nhà, đất, tư vấn tận tình, trung thực, miễn phí, hỗ trợ làm giấy tờ, hồ sơ.
Minh Thiện
, truy cập zalo để theo dõi, cập nhật nhiều sản phẩm giá tốt.
Trụ sở chính: 142 Trương Vĩnh Ký, p Tân Sơn Nhì, q Tân Phú
Văn Phòng làm việc: 179 Trương Vĩnh Ký, P Tân Thành, q Tân Phú</t>
  </si>
  <si>
    <t>NHÀ H10M THÔNG GÒ DẦU 4X21M GIÁ 7.2 TỶ,P TÂN QUÝ</t>
  </si>
  <si>
    <t>https://nha.chotot.com//tp-ho-chi-minh/quan-9/mua-ban-nha-dat/64702339.htm</t>
  </si>
  <si>
    <t>Khang Điền mở bán khu nhà phố biệt thự sân vườn mặt tiền đường võ chí công Q9, ngay vòng xoay phú hữu.
đây là khu nhà phố biệt lập, có chốt bảo vệ 24/24 công viên cây xanh 7.000m2, hồ sinh thái 600m2, khu biển nhân tạo
sân vận động thể thao đa năng, hồ bơi, BBQ, sân chơi trẻ em....
đặc biệt vị trí liền kề khu hành chánh Q2, rất thích hợp là khu ở an ninh, an toàn, trong lành, văn minh.
DT: 6x20m 1 trệt 3 lầu
Giá bán: 10 tỷ.</t>
  </si>
  <si>
    <t>Bán nhà phố biệt thự sân vườn Khang Điền 120m2</t>
  </si>
  <si>
    <t>Thành</t>
  </si>
  <si>
    <t>https://nha.chotot.com//tp-ho-chi-minh/huyen-nha-be/mua-ban-nha-dat/65214229.htm</t>
  </si>
  <si>
    <t>2680/20/16, Đường Huỳnh Tấn Phát, Xã Phú Xuân, Huyện Nhà Bè, Tp Hồ Chí Minh</t>
  </si>
  <si>
    <t>bán nhà hẻm 2680/20/16 hẻm chùa bà châu đốc ,nhà cấp 4 diện tích nhà 35m2 , sân bên hông nhà 6m2 để được 2 xe máy , phơi đồ thoải mái, trong nhà như hình phía dưới là p khách +ăn + bếp+wc trên gác lửng là phòng ngủ. Trước hẻm 2680  có Bách hóa xanh và vinmax+ , gần chợ và trường học cấp 1 cấp 2 rất tiện lợi.</t>
  </si>
  <si>
    <t>Bán nhà hẻm 2680/20/16 chùa bà châu đốc 2 Nhà Bè</t>
  </si>
  <si>
    <t>https://nha.chotot.com//tp-ho-chi-minh/quan-7/mua-ban-nha-dat/65214134.htm</t>
  </si>
  <si>
    <t>Đường Lê Văn Lương, Phường Tân Quy, Quận 7, Tp Hồ Chí Minh</t>
  </si>
  <si>
    <t>- Bán Nhà Lô Nhì hẻm 95 Lê Văn Lương, p. Tân Kiểng, Quận 7.
- Nhà vị trí đẹp, khu yên tĩnh, ngay trung tâm quận 7, ngay chợ, ngay trường học cấp 2 Trần Quốc Tuấn.
- DT: 2.6 x6, nở hậu 3.5, công nhận 19.4m2
- 1 trệt 2 lầu, 3 phòng ngủ, 2 toilet. Cách hẻm xe hơi quay đầu chỉ 8m.
- Giá 2,2 tỷ ( thương lượng).</t>
  </si>
  <si>
    <t>Bán nhà sổ riêng, hẻm xe hơi tới nhà lê văn lương</t>
  </si>
  <si>
    <t>5.330.000.000 đ</t>
  </si>
  <si>
    <t>https://nha.chotot.com//tp-ho-chi-minh/quan-12/mua-ban-nha-dat/65214027.htm</t>
  </si>
  <si>
    <t>Đường Lâm Thị Hố, Phường Tân Chánh Hiệp, Quận 12, Tp Hồ Chí Minh</t>
  </si>
  <si>
    <t>- Biệt thự 3 mặt tiền Hẻm 158 Lâm Thị hố, P.TCH
- Diện tích 6x16 đúc 4 lầu hầm hố
- công năng đầy đủ.Mặt tiền đường nhựa 8m thông , tiện làm văn phòng , công ty, nhà nghĩ khách sạn, Gồm 6PN,7WC, sân để xe ô tô và xe máy đầy đủ</t>
  </si>
  <si>
    <t>Bán nhà 1 trệt 3 lầu,6pn,7wc,hẻm xe hơi,TCH,Q12</t>
  </si>
  <si>
    <t>Đường Lâm Thị Hố</t>
  </si>
  <si>
    <t>https://nha.chotot.com//tp-ho-chi-minh/quan-go-vap/mua-ban-nha-dat/63431756.htm</t>
  </si>
  <si>
    <t>Bán nhà 2 Mặt tiền Phạm Huy Thông
Đối diện công viên nội bộ ,không khí trong lành
Liền kề ngã tư Phạm Huy Thông và Lê Đức Thọ
dường trước nhà 10-12m
Khu vực này rất sạch sẽ ( k phải nằm phía bên chợ Căn cứ )
dân cư khu vực này đông đúc ,hiện hữu và yên tĩnh
diện tích 4.5x16m
vĩa hè 2m
Đường lớn ô tô ra vô ,quay đầu thoải mái
đường thông thoáng.
--tiện ích : Bệnh viện 5 phút , chợ 2 phút đi bộ  , coop mart 3 phút, vincom , trường học các cấp, trường đại học ,..
liên hệ để tư vấn
Giá 8t250
_xem nhà thực tế anh Hoàng</t>
  </si>
  <si>
    <t>Nhà 2 Mặt Tiền Phạm Huy Thông,P7,Gò Vấp</t>
  </si>
  <si>
    <t>400.000.000 đ</t>
  </si>
  <si>
    <t>Lê hữu quân</t>
  </si>
  <si>
    <t>https://nha.chotot.com//tp-ho-chi-minh/quan-binh-thanh/mua-ban-nha-dat/65213858.htm</t>
  </si>
  <si>
    <t>đ, Phường 25, Quận Bình Thạnh, Tp Hồ Chí Minh</t>
  </si>
  <si>
    <t>SANG KTX SINH VIÊN
Do ko có thời gian quản lý nên nay tôi cần sang lại ktx sinh viên 40 giường (đã full 33 giường). Giá thuê 1tr6/giường.
Nay đã kinh doanh đc 3 tháng.
Các bạn sinh viên kí HĐ 1 năm.
Điện nước bao 15 bạn, 18 bạn còn lại điện nước tính riêng.
Khu vực đông đúc, bên hông trường ĐH Hutech (Bình Thạnh) lượng sinh viên khá đông.
NHÀ MỚI 1trệt 3 lầu sân thượng 6 pn, NỘI THẤT ĐẸP, CỬA CUỐN (mỗi bạn 1 khoá riêng biệt). An ninh đảm bảo.
‌Thu nhập hàng tháng 25tr (đã trừ các khoản chi phí).
‌Giá tôi muốn sang 400tr (thương lượng cho khách hàng nhiệt tình)
‌Địa chỉ: 441/... Điện Biên Phủ, f25, quận Bình Thạnh.
‌</t>
  </si>
  <si>
    <t>Cần Sang KTX Phường 25 quận bình thạnh</t>
  </si>
  <si>
    <t>https://nha.chotot.com//tp-ho-chi-minh/quan-9/mua-ban-nha-dat/65213843.htm</t>
  </si>
  <si>
    <t>Đường Võ Chí Công, Phường Phước Long B, Quận 9, Tp Hồ Chí Minh</t>
  </si>
  <si>
    <t>Bán gấp biệt thự xây kiểu Pháp, mặt tiền đường, Phường Phước Long B-Quận 9.
- Diện tích đất công nhận: 16.0m x 20.0m = 340,0m2, Diện tích sử dụng:471.59m2, Hướng Đông Nam.
- Cấu trúc nhà 1 trệt 2 lầu, gồm có 7 phòng ngủ và 5 nhà vệ sinh.
- Sân vườn rộng bao quanh nhà, gara xe hơi, phòng suna, bếp, phòng khách rộng lớn, hồ bơi,...
- Kiến trúc xây dựng theo phong cách pháp sang trọng và hoà hợp với thiên nhiên , cây lớn quanh vườn.
-Phù hợp làm nơi sinh sống lý tưởng, spa, văn phòng công ty,... hay cho thuê làm văn phòng, khách sạn.
-Vị trí: cách Đường Liên Phường 100m,cách cao tốc 1km, đi về quận 1,4,7 chỉ 15 phút, quận 2 và khu công nghệ cao chỉ 5 phút,..
-Ngoài ra nơi đây còn tập trung các tuyến đường liên vùng nên rất thuận đường về các tỉnh Thành, mặt đường 14-40m nên không kẹt xe, không ngập.
-Tiện ích : siêu thị , trường mẫu giáo , trường cao đẳng , các dịch vụ ăn uống đông đúc , sầm uất , bảo vệ tuần 24/24 ...
- Sổ hồng riêng chính chủ - giao dịch ngay.</t>
  </si>
  <si>
    <t>Bán gấp biệt thự xây kiểu Pháp, mặt tiền đường Q9</t>
  </si>
  <si>
    <t>{'diện tích': '471 m²'</t>
  </si>
  <si>
    <t>Nguyễn Quang Đại</t>
  </si>
  <si>
    <t>https://nha.chotot.com//tp-ho-chi-minh/quan-tan-binh/mua-ban-nha-dat/65213685.htm</t>
  </si>
  <si>
    <t>Cần tiền cọc căn nhà mới, bán gấp trong 1 tuần, nhà hoàn công đầy đủ, công chứng ngay.
Diện tích: 5x15m, mặt tiền kinh doanh, căn hộ dịch vụ hoặc mở văn phòng.
Lợi về diện tích rộng, rẻ  khu vực, thiết kế xây dựng theo ý mình bạn sẽ có căn nhà vừa rộng vừa hợp ý, ở hạnh phúc.
Nhà nằm trên 1 trong các tuyến đường chính của Tân Bình. Giáp Quận 10, Quận 11.
Giấy phép xây dựng tối thiểu 3 tầng, hiệu suất kinh doanh đến 20 triệu/tháng.</t>
  </si>
  <si>
    <t>Nhà Quận Tân Bình 75m²</t>
  </si>
  <si>
    <t>https://nha.chotot.com//tp-ho-chi-minh/quan-binh-tan/mua-ban-nha-dat/62509462.htm</t>
  </si>
  <si>
    <t>Đường Trần Văn Giàu, Phường An Lạc A, Quận Bình Tân, Tp Hồ Chí Minh</t>
  </si>
  <si>
    <t>Chính chủ gửi bán căn nhà 1 trệt 3 lầu mới xây 2018,  diện tích 100m2 (5x20m)
Hiện trạng đang kinh doanh nhà nghỉ rất tốt, thu nhập ~20 triệu/ tháng.
Nhà nằm trên mặt tiền trục đường đại lộ Hải Sơn- Tân Đức (40m), thuộc địa phận Đức Hòa Hạ, huyện Đức Hòa cách trung tâm thành phố 25 phút chạy xe(đi đường Trần Văn Giàu).
Sát bên cụm nhiều khu công nghiệp lớn, công nhân đông, gần bênh viện, trường học nên kinh doanh rất thuận lợi.
Chủ cần xuất ngoại trong tháng nên bán gấp giá 1,9 tỷ không thương lượng, để lại toàn bộ nội thất. (không nhận môi giới và quảng cáo)
Rất cần gặp anh chị có thiện chí mua thực sự!
Liên hệ gặp anh Trung để đi xem nhà thực tế!</t>
  </si>
  <si>
    <t>Sang gấp nhà nghỉ 6 phòng MT đường 30m giá 1,9 tỷ</t>
  </si>
  <si>
    <t>Tuyền</t>
  </si>
  <si>
    <t>https://nha.chotot.com//tp-ho-chi-minh/huyen-nha-be/mua-ban-nha-dat/65213469.htm</t>
  </si>
  <si>
    <t>90, Đường Dương Cát Lợi, Thị trấn Nhà Bè, Huyện Nhà Bè, Tp Hồ Chí Minh</t>
  </si>
  <si>
    <t>Bán Căn Hộ Đẹp Mới Xây
- Hotline:
Có sổ hồng riêng
Vị trí: Hẻm 90 Dương Cát Lợi TT Nhà Bè (hẻm xe hơi ra vào dễ dàng)
Diện tích: 4 x 17
Full nội thất (Tivi, máy lạnh, tủ lạnh, bàn ghế, giường, tủ bếp,..)
Phòng ngủ: 4
Nhà vệ sinh: 4
Nhà bếp + phòng khách thiết kế rộng rãi
Có sân thượng trước và sau
Sân trước có chỗ để xe ô tô
Khu vực an ninh cao
Giá bán: 5,7 tỉ vnđ</t>
  </si>
  <si>
    <t>Chính Chủ Bán Biệt Thự Cạnh Quận 7</t>
  </si>
  <si>
    <t>{'diện tích': '204 m²'</t>
  </si>
  <si>
    <t xml:space="preserve"> Đường Dương Cát Lợi</t>
  </si>
  <si>
    <t>https://nha.chotot.com//tp-ho-chi-minh/quan-binh-tan/mua-ban-nha-dat/64206316.htm</t>
  </si>
  <si>
    <t>72E, Đường Số 10, Phường An Lạc, Quận Bình Tân, Tp Hồ Chí Minh</t>
  </si>
  <si>
    <t>Bán căn nhà cấp 4 hxh quận bình tân 4x16
Vị trí khu dân cư nam long gần ngã tư hồ ngọc lãm và võ văn kiệt.Khu dân cư sầm uất thông thoáng,dân trí cao,không ngập nước,giáp KDC nam hùng vương
Hướng tây bắc
Giá 3 tỷ 850 triệu
Hoa hồng 1% cho ace môi giới.Có giá tốt cho ace đầu tư kd</t>
  </si>
  <si>
    <t>Nhà Quận Bình Tân HXH 64m2</t>
  </si>
  <si>
    <t>https://nha.chotot.com//tp-ho-chi-minh/huyen-hoc-mon/mua-ban-nha-dat/63682361.htm</t>
  </si>
  <si>
    <t>Đường Xuân Thới Thượng 7 - 6, Xã Xuân Thới Thượng, Huyện Hóc Môn, Tp Hồ Chí Minh</t>
  </si>
  <si>
    <t>Gia đình cần bán lại căn nhà diện tích 120m2, sổ hồng riêng, nằm trong đường xuân thới thượng 7-8, ấp 7
Gần cửa hàng tạp hóa Xinh Dương, từ ngã 3 giao Phan Văn Hớn giao ấp 7, lối vào đường oto gần khu dân cư Hoàng Long
Bán gấp ai cần mua liên hệ tôi Lục để xem nhà ( không cần trung gian)</t>
  </si>
  <si>
    <t>Bán nhà xuân thới thượng 7,ấp 7, 120m2, sổ riêng !</t>
  </si>
  <si>
    <t>Đường Xuân Thới Thượng 7 - 6</t>
  </si>
  <si>
    <t>https://nha.chotot.com//tp-ho-chi-minh/huyen-binh-chanh/mua-ban-nha-dat/63961250.htm</t>
  </si>
  <si>
    <t>-Phòng trọ đang kinh doanh rất tốt, nhà mới xây gồm có 5 phòng và 1 kiot, diện tích 5x25m=125m2, đã có sổ hồng rồi, mua thì sang tên ngay.
- Trọ nằm ngay gần mặt tiền đường Trần Văn Giàu, gần chợ, gần nhiều KCN công nhân đông nên không trống phòng
-Bán kính 500m đã có trường học, bệnh viện đa khoa, siêu thị, UBND.
- Điện - nước - wifi đầy đủ. Thu nhập mỗi tháng 7 triệu
- Nay kẹt tiền cần bán gấp với giá 1,2 tỷ  (cần bán trong tháng này)
- Đi coi nhà thực tế liên hệ Trung</t>
  </si>
  <si>
    <t>bán dãy 6 phòng trọ 125m2 SHR giá 1,2 tỷ ở Bà Lát</t>
  </si>
  <si>
    <t>https://nha.chotot.com//tp-ho-chi-minh/quan-8/mua-ban-nha-dat/65213287.htm</t>
  </si>
  <si>
    <t>NHÀ BÁN HƯNG PHÚ ( DT 6 x 10m ) GIÁ 3.8 Tỷ
- Diện tích 6 x 10m
- Kết cấu 1 lầu sân thượng
- Vị trí nhà cách mặt tiền Hưng Phú 15m thuận tiện di chuyển qua các quận trung tâm chỉ mất 3p - 10p
- Giá 3.8 Tỷ
🤙( CHỈ 63Tr/m2 thích họp ở và đầu tư )
🏝LIÊN HỆ :  Gặp Bảo</t>
  </si>
  <si>
    <t>BÁN NHÀ ĐƯỜNG HƯNG PHÚ _ VÕ TRỨ 60m2 GIÁ 3.8 TỶ</t>
  </si>
  <si>
    <t>https://nha.chotot.com//tp-ho-chi-minh/quan-8/mua-ban-nha-dat/65213163.htm</t>
  </si>
  <si>
    <t>Đường Nguyễn Thị Tần||4521, Phường 1, Quận 8, Tp Hồ Chí Minh</t>
  </si>
  <si>
    <t>BÁN NHÀ ĐƯỜNG NGUYỄN THỊ TẦN 3,7x11,5m. Giá 3 Tỷ 2
🧚‍♀️Vị trí: Đường Nguyễn Thị Tần, phường 2, quận 8
🧚‍♀️Diện tích:2.8 x 11.5m
🧚‍♀️Kết cấu: 1 lầu 2 phòng ngủ 2 WC, có cửa hậu.
🧚‍♀️Hẻm đẹp của đường Nguyễn Thị Tần, nhà nằm gần cầu Chữ Y, vị trí tốt nằm góc 2 mặt tiền, gần chợ Rạch Ông, siêu thị và trường học các cấp.
🧚‍♀️Sổ hồng riêng chính chủ
🧚‍♀️Giá 3 tỷ 2 (thương lượng chính chủ cho người thiện chí )
🏝Liên hệ: ( Bảo )</t>
  </si>
  <si>
    <t>BÁN NHÀ MỚI XÂY GIÁ 3 TỶ 6 ĐƯỜNG Nguyễn Thị Tần</t>
  </si>
  <si>
    <t>Đường Nguyễn Thị Tần||4521</t>
  </si>
  <si>
    <t>https://nha.chotot.com//tp-ho-chi-minh/quan-9/mua-ban-nha-dat/65213160.htm</t>
  </si>
  <si>
    <t>Đường Liên Phường, Phường Long Thạnh Mỹ, Quận 9, Tp Hồ Chí Minh</t>
  </si>
  <si>
    <t>Bán biệt thự dự án Khang Điền, phường Phước Long B-Quận 9.
- Diện tích đất công nhận: 8.00m x 20.00m = 160.00m2. Diện tích sử dụng: 251.30m2. Hướng Tây Nam.
- Cấu trúc nhà 1 trệt 2 lầu gồm có 4phòng ngủ và 5 nhà vệ sinh.
- Nhà thiết kế hiện đại, sang trọng.
- Vị trí nhà ngay mặt tiền đường nội bộ, rộng 12m.
- Nhà đẹp, vị trí đắc địa, thuận tiên giao thông.
- Khu dân trí cao,an ninh, yên tĩnh.
- Vị trí thuận tiện lưu thông qua các tuyến đường: Đỗ Xuân Hợp, Dương ĐÌnh Hội, Tây Hòa, Nam Hòa,...
- Xung quanh gồm nhiều tiện ích: Trường PTTH Phước Long,Gia Hòa Park,Trường tiểu học Phước Bình,Chợ Phước Bình,....
- Sổ hồng riêng - giao dịch ngay.</t>
  </si>
  <si>
    <t>Bán biệt thự dự án Khang Điền Q9, MT Liên Phường</t>
  </si>
  <si>
    <t>{'diện tích': '520 m²'</t>
  </si>
  <si>
    <t>https://nha.chotot.com//tp-ho-chi-minh/quan-binh-thanh/mua-ban-nha-dat/59437721.htm</t>
  </si>
  <si>
    <t>220/66/50, Đường Hoàng Hoa Thám, Phường 5, Quận Bình Thạnh, Tp Hồ Chí Minh</t>
  </si>
  <si>
    <t>ĐƯỜNG HOÀNG HOA THÁM💎
P5 QUẬN BÌNH THẠNH - CHỢ CÂY QUÉO💎
Diện tích: 4,1 x 15 (nở hậu đều 6,5m) - CN:57,1m2
Kết cấu: 1 trệt 1 lửng 3 lầu gồm phòng khách, phòng bếp, 5 phòng ngủ 6 tolet và 2 mặt sân thượng trước sau rộng rãi tiện sinh hoạt
Vị trí: nhà góc 2 mặt hẻm 4m thông thoáng, xe hơi để được trong nhà, khu dân trí cao, gần nhiều trường học cấp 1 2 3, gần chợ Hoàng Hoa Thám, đầy đủ tiện ích xung quanh, giao thông thuận tiện di chuyển các quận trung tâm,...
Ha Giá 8,1 tỷ thương lượng nhanh với khách thiện chí
giá tốt  nếu mua nhanh
Lh: Anh Việt mở cửa</t>
  </si>
  <si>
    <t>Chính chủ cần bán nhà 220/66/50 Hoàng Hoa Thám P5</t>
  </si>
  <si>
    <t>Nguyễn thị mỹ Lệ</t>
  </si>
  <si>
    <t>https://nha.chotot.com//tp-ho-chi-minh/quan-thu-duc/mua-ban-nha-dat/65213147.htm</t>
  </si>
  <si>
    <t>Cần bán gấp Dãy trọ 4p.
DC: 226/19 Đường số 8 Linh Xuân - Thủ đức
Đã cho thuê full phòng.
Thu nhập 6.4 Triệu/ Tháng
Giá : 2.55 tỷ
Tôi chỉ tiếp khách có thiện chí mua. tôi k có thời gian nhiều</t>
  </si>
  <si>
    <t>Tôi cần tiền nên cần bán 4 phòng trọ</t>
  </si>
  <si>
    <t>https://nha.chotot.com//tp-ho-chi-minh/quan-binh-thanh/mua-ban-nha-dat/65056435.htm</t>
  </si>
  <si>
    <t>hẻm 236, Đường Điện Biên Phủ, Phường 17, Quận Bình Thạnh, Tp Hồ Chí Minh</t>
  </si>
  <si>
    <t>Do chuyển nhà về quê chăm sóc bố mẹ nên cần bán gấp căn nhà hẻm 236 Điện Biên Phủ. Quận Bình Thạnh. Giá 2 tỉ 6 còn thương lượng
Nhà 1 lầu . 2 phòng ngủ , 2 nhà vệ sinh .
Nhà còn 65% tu sửa là như mới
Sổ riêng , pháp lý đầy đủ . Công chứng cho người thiện chí
Gần chợ tự phát và thông ra đường lớn để đi vào các quận trung tâm
LH chính chủ để bán nhanh lẹ nên không tiếp môi giới và cò lái . Hạ giá cho người muốn mua nhanh</t>
  </si>
  <si>
    <t>Nhà bán SHR 55m2 hẻm 236 Điện Biên Phủ Bình Thạnh</t>
  </si>
  <si>
    <t>https://nha.chotot.com//tp-ho-chi-minh/quan-binh-thanh/mua-ban-nha-dat/65213050.htm</t>
  </si>
  <si>
    <t>36/23, Đường Tăng Bạt Hổ, Phường 11, Quận Bình Thạnh, Tp Hồ Chí Minh</t>
  </si>
  <si>
    <t>1gac...ngang 4.8m...dài 8.5m...sỗ hồng riêng chính chủ....gần trường học...gần chợ..gần tram y tế</t>
  </si>
  <si>
    <t>Nhà 1 gác ..bán .5 tỉ ..nhà sổ hồng..chính chũ</t>
  </si>
  <si>
    <t>Phụng</t>
  </si>
  <si>
    <t>https://nha.chotot.com//tp-ho-chi-minh/huyen-can-gio/mua-ban-nha-dat/65212992.htm</t>
  </si>
  <si>
    <t>Tổ 20 Ấp Thạnh Hòa, Xã Thạnh An, Huyện Cần Giờ, Tp Hồ Chí Minh</t>
  </si>
  <si>
    <t>Cần bán nhà ở xã đảo thạnh An cần giờ trực thuộc TPHCM
Nhà có 1 phòng ngủ , nhưng khúc sau xây thêm được 1 phòng nữa
Ở đây hiện tại khách du lịch xuống đều mỗi tuần , nhà sát bên trường học , chợ
Anh chị nào muốn đầu tư để vài năm bán sinh lời thì quá ngon vì ở đây khách TPHCM xuống mua rất nhiều
Sau khi mua có thể cho chủ nhà cũ thuê lại dài hạn
Đây là nhà của ba chồng mình đứng tên nên hoàn toàn ko qua môi giới . Có sổ đỏ đầy đủ . Fix nhẹ cho anh chị nào thật sự có thiện chí muốn mua
ai quan tâm cứ gọi để xuống xem nhà</t>
  </si>
  <si>
    <t>Cần bán nhà bên đảo tphcm</t>
  </si>
  <si>
    <t xml:space="preserve"> Xã Thạnh An</t>
  </si>
  <si>
    <t>https://nha.chotot.com//tp-ho-chi-minh/quan-8/mua-ban-nha-dat/65212881.htm</t>
  </si>
  <si>
    <t>Đường Phạm Thế Hiển, Phường 1, Quận 8, Tp Hồ Chí Minh</t>
  </si>
  <si>
    <t>BÁN NHÀ 5PN  ĐƯỜNG PHẠM THẾ P1 QUẬN 8 GIÁ 4 TỶ
✏️Diện tích ngang 3 x 13m
✏️Kết cấu 1tr 1l 1lầu sân thượng 5phòng ngủ 3tolet
✏️Vị trí cách cầu NGUYỄN VĂN CỪ chỉ 2 phút xe máy, khu dân cư hiện hữu, gần trường học, ủy ban, cửa hàng, tiện ích xung quanh đầy đủ, nhà nằm trên trục đường chính của quận 8 dễ dàng lưu thông qua các quận trung tâm 1, 4, 5, 6, 10…. khoảng 5 phút xe máy
🤙Sổ hồng chính chủ sang tên trong ngày
🤙Giá bán nhanh 4tỷ (còn T/L)
👩‍🌾LIÊN HỆ9 GẶP BẢO</t>
  </si>
  <si>
    <t>BÁN NHÀ 5PN GIÁ 4 TỶ ĐƯỜNG DƯƠNG BÁ TRẠC P1 QUẬN 8</t>
  </si>
  <si>
    <t>https://nha.chotot.com//tp-ho-chi-minh/quan-9/mua-ban-nha-dat/65212817.htm</t>
  </si>
  <si>
    <t>Bán nhà HXH (1 trệt 1 lửng 2 lầu ) đường Nguyễn Văn Tăng Q9
_ Diện tích công nhận 70,0m2 ,dt sàn 173m2 , hướng ĐB ( 3pn, 4nvs , pk , bếp , phòng thờ ,...)
_Cách Vinhomes Q9 3km , Bến xe miền đông mới 3km
_Tiện ích xung xay đầy đủ đường trước nhà 4m
💲Giá 4 ty 9 ( còn thương lượng cho khách thiện chí )
Lh  Nhân</t>
  </si>
  <si>
    <t>Nhà sát Đường Nguyễn Văn Tăng Q9 500m ra LVV</t>
  </si>
  <si>
    <t>anh Hùng</t>
  </si>
  <si>
    <t>https://nha.chotot.com//tp-ho-chi-minh/quan-7/mua-ban-nha-dat/65212814.htm</t>
  </si>
  <si>
    <t>nhà 1 trệt 1 lầu gần ngã 3 tân quy shr dt 24m2</t>
  </si>
  <si>
    <t>trệt 1 lầu 24m2 trần xuân soạn p tân Hưng q7</t>
  </si>
  <si>
    <t>A Thuận</t>
  </si>
  <si>
    <t>https://nha.chotot.com//tp-ho-chi-minh/quan-tan-binh/mua-ban-nha-dat/65212692.htm</t>
  </si>
  <si>
    <t>Kẹt tiền nên bán nhà 2 mặt tiền hẻm 6m, 03 phòng ngủ, 02wc. Gần cầu Tham Lương, vị trí tuyệt đẹp, giá hữu nghị</t>
  </si>
  <si>
    <t>Nhà quận Tân Bình, 40m2</t>
  </si>
  <si>
    <t>https://nha.chotot.com//tp-ho-chi-minh/quan-12/mua-ban-nha-dat/65212633.htm</t>
  </si>
  <si>
    <t>Nhà cần bán gấp
Đường Hiệp thành 13, P.Hiệp Thành, Q12
Diện tích 5x11 sổ hồng công nhận đủ
Đúc 2 lầu, sân thượng trước.hẻm 5m, hướng Bắc
Gần chợ Hiệp Thành, khu nhà lầu đẹp
Bán 3 tỷ 650 Thương lượng chính chủ
Liên hệ
Nhà giá rẻ quận 12 .vn
Nhận ký gửi BĐS tìm nhà theo yêu cầu</t>
  </si>
  <si>
    <t>Nhà mới HT13 đúc 2 tấm hẻm 5m đẹp</t>
  </si>
  <si>
    <t>https://nha.chotot.com//tp-ho-chi-minh/quan-tan-phu/mua-ban-nha-dat/64689121.htm</t>
  </si>
  <si>
    <t>149/1A, Đường Lũy Bán Bích, Phường Tân Thới Hòa, Quận Tân Phú, Tp Hồ Chí Minh</t>
  </si>
  <si>
    <t>Gởi ACE MG bán giúp căn nhà 149/1A luỹ bán bích, tân thới hòa, quận Tân Phú như hình.
*** Diện tích: 26m2. Trệt, 2 lầu.
*** 03 PN, 03 wc.
@@@ Hẻm rộng 02 xe tải tránh nhau, thông ra Hòa Bình, Tô Hiệu..... Cách mặt tiền đường Lũy Bán Bích 30m. Giá 3.2ty thương lượng.
HH ACE MG 35 triệu.
Cảm ơn.</t>
  </si>
  <si>
    <t>Chính chủ bán nhà hẻm xe tải giá tốt</t>
  </si>
  <si>
    <t>https://nha.chotot.com//tp-ho-chi-minh/huyen-hoc-mon/mua-ban-nha-dat/65212548.htm</t>
  </si>
  <si>
    <t>Đường Tân Hiệp 8-1, Xã Tân Hiệp, Huyện Hóc Môn, Tp Hồ Chí Minh</t>
  </si>
  <si>
    <t>👉👉BÁN NHANH TRONG TUẦN‼️
🏡 NHÀ CCVB 4m x 10m
Cách --&gt;&gt;Dương Công Khi và UBND xã Tân Hiệp 300 m. Không mồ mã
🎗️Hẻm thông 2.5m nhà đẹp vào ở ngay‼️👍👍💰Giá 630tr ( Còn thương lượng ít)</t>
  </si>
  <si>
    <t>Nhà đẹp ở ngay. Hẻm thông, Không mồ mã</t>
  </si>
  <si>
    <t>Đường Tân Hiệp 8-1</t>
  </si>
  <si>
    <t>1.882.222.000 đ</t>
  </si>
  <si>
    <t>Trần Quang Lộc</t>
  </si>
  <si>
    <t>https://nha.chotot.com//tp-ho-chi-minh/quan-binh-tan/mua-ban-nha-dat/64979289.htm</t>
  </si>
  <si>
    <t>25/29, Hồ Văn Long, Phường Tân Tạo, Quận Bình Tân, Tp Hồ Chí Minh</t>
  </si>
  <si>
    <t>Cần phát triển nên bán nhà Bình Tân, hướng Bắc 3, phong thủy rất đẹp, có 3 chổ kích Sơn, 2 chổ kích Thủy, phát phúc tốt. Nhà có 4 phòng ngủ, 2 tolet, 1 phòng khách, 1 phòng bếp, sân thượng thoáng đẹp có mái che. Đã có sổ hồng. Giá 1,882.222.000 đ bao Công chứng sang tên. Liên hệ Lộc chính chủ</t>
  </si>
  <si>
    <t>Nhà Phố ĐÃ CÓ SỔ HỒNG</t>
  </si>
  <si>
    <t>https://nha.chotot.com//tp-ho-chi-minh/quan-12/mua-ban-nha-dat/65133259.htm</t>
  </si>
  <si>
    <t>Bán nhà Gò Vấp 1 trệt, 1 lửng, 3 lầu. Đường 8m. Giá 4,2 tỷ.
Thiết kế đẹp, hiện đại, nội thất hoàn thiện, cao cấp.
Cấu trúc 1 trệt, 1 lửng, 3 lầu. Gồm 4 phòng ngủ, 5 toilet, phòng thờ, phòng giặt, sân thượng trước sau.
DTSD: 280m2.
Khu nhà ở gần chợ và trường học các cấp. Tiện ích đầy đủ trong bán kính 200m.
Ngay khu trung tâm phát triển.
Giá chỉ từ 4,2 tỷ/căn.
Cho vay lên đến 3 tỷ với lãi suất ưu đãi cùng ngân hàng Vietcombank (trả góp trong vòng 20 năm).
Sổ hồng riêng bao sang tên.
- Liên hệ: TUYỀN</t>
  </si>
  <si>
    <t>Bán gấp nhà Gò Vấp 1 trệt, 1 lửng, 3 lầu, đường 8m</t>
  </si>
  <si>
    <t>https://nha.chotot.com//tp-ho-chi-minh/huyen-hoc-mon/mua-ban-nha-dat/65014919.htm</t>
  </si>
  <si>
    <t>Chính chủ cần bán lại căn nhà 1 lầu 1 trệt, diện tích 65m2, hướng từ ngã tư bà điểm đi về hướng chợ, căn nhà nằm bên tay phải
Nhà hẻm oto đi vào 500m, nhà 1/, không ngập úng, xây dựng kiên cố
Tìm người thiện ý mua căn nhà này, sẽ có thương lượng ( không cần môi giới, trung gian)</t>
  </si>
  <si>
    <t>Bán gấp nhà chính chủ, 65m2,xây dựng mới, sổ riêng</t>
  </si>
  <si>
    <t>https://nha.chotot.com//tp-ho-chi-minh/quan-7/mua-ban-nha-dat/61008735.htm</t>
  </si>
  <si>
    <t>Đường Huỳnh Tấn Phát, Phường Tân Kiểng, Quận 7, Tp Hồ Chí Minh</t>
  </si>
  <si>
    <t>Vợ chồng tôi cần tiền cho con đi du học nên muốn để lại căn nhà nát cho khách thiện chí. Nhà toạ lạc trên đường Huỳnh Tấn Phát, Q7
GIÁ CHỈ : 1 tỷ 650 triệu/55m2 (5x11)
Lộ giới 6,5m xe hơi ra vào thoải mái
Cơ sở hạ tầng hoàn thiện, khu dân cư đông đúc, điện âm nước máy đầy đủ, đường nhựa không ngập úng
Gần siêu thị Co.opMart, bệnh viện, ngân hàng, bách hoá xanh, thế giới di động, khu ẩm thực, trường học các cấp, thuận tiện cho việc sinh hoạt hằng ngày
Thích hợp mua về sửa lại ở, kinh doanh buôn bán, đầu tư mua đi bán lại đều sinh lời cao
Sổ riêng, pháp lý sạch, bao sang tên công chứng trong ngày
Liên hệ xem nhà trực tiếp gặp Lâm
Vợ chồng tôi không tiếp cò lái, môi giới. Xin cảm ơn</t>
  </si>
  <si>
    <t>Bán nhà nát Huỳnh Tấn Phát,Q7-SR-1tỷ650triệu/55m2</t>
  </si>
  <si>
    <t>https://nha.chotot.com//tp-ho-chi-minh/huyen-hoc-mon/mua-ban-nha-dat/64654634.htm</t>
  </si>
  <si>
    <t>Đường Nguyễn Thị Thử, Xã Xuân Thới Sơn, Huyện Hóc Môn, Tp Hồ Chí Minh</t>
  </si>
  <si>
    <t>Căn nhà chính chủ xây dựng kiên cố, hẻm oto đi vào, diện tích 60m2, nhà xây đẹp, mới.
Hướng phan văn hớn đi vào tầm 600m, nằm bên tay phải, nhà 1/.
Tìm người mua thiện ý( không cần môi giới, trung gian)</t>
  </si>
  <si>
    <t>Bán nhà đẹp, mới xây dựng, 60m2, sổ sách riêng</t>
  </si>
  <si>
    <t>Đường Nguyễn Thị Thử</t>
  </si>
  <si>
    <t>anh minh</t>
  </si>
  <si>
    <t>https://nha.chotot.com//tp-ho-chi-minh/huyen-cu-chi/mua-ban-nha-dat/65212369.htm</t>
  </si>
  <si>
    <t>400, Đường Tỉnh lộ 15, Xã Tân Thạnh Đông, Huyện Củ Chi, Tp Hồ Chí Minh</t>
  </si>
  <si>
    <t>Cần tiền bán gấp nhà riêng mặt tiền chợ chiều Tân Thạnh Đông. Vị trí: Mặt tiền đường 10m chợ Tân Thạnh Đông, Tỉnh Lộ 15, Xã Tân Thạnh Đông , Huyện Củ Chi. Diện tích:  5x34=170m2 Tiện ích: nhà 1 trệt + 2 lầu, có 6PN, 5WC, 1 bếp, 1 phòng khách, phòng ăn.  Đặc biệt có kiôt 5x 8 rất đẹp để kinh doanh Shop thời trang, tiệm vàng, Spa, phòng khám,... Nhà mới xây hơn 1 năm rất đẹp và mới, thiết kế phong cách hiện đại. Là một nơi ấm cúng cho cả gia đình. Có thể vừa ở vừa kinh doanh hoặc mua để ở và cho thuê mặt bằng chợ với giá khoản 20tr/tháng. Giá bán: 9.3tỷ.</t>
  </si>
  <si>
    <t>Cần tiền bán gấp nhà riêng mặt tiền chợ chiều Tân</t>
  </si>
  <si>
    <t xml:space="preserve"> 'tên phân khu/lô/block/tháp': 'tỉnh lộ 15'</t>
  </si>
  <si>
    <t>https://nha.chotot.com//tp-ho-chi-minh/quan-thu-duc/mua-ban-nha-dat/64922909.htm</t>
  </si>
  <si>
    <t>Quốc Lô 13, Phường Hiệp Bình Phước, Quận Thủ Đức, Tp Hồ Chí Minh</t>
  </si>
  <si>
    <t>tôi cần bán nhà 3,9×10 xây 1 trệt 1 lửg.  Nhà đẹp như hình, khu dân cư bán đồng sở hữu 2 căn / 1 sổ. giá 1,85 tỷ bớt lộc</t>
  </si>
  <si>
    <t>Nhà 1 trệt 1 lửng 39m2 hẻm xe hơi quốc lộ 13 TĐ</t>
  </si>
  <si>
    <t>https://nha.chotot.com//tp-ho-chi-minh/quan-go-vap/mua-ban-nha-dat/65212333.htm</t>
  </si>
  <si>
    <t>BÁN NHÀ 1 TRỆT 1 LẦU HẺM PHAN VĂN TRỊ P7 GÒ VẤP, Diện tích: 4.5m x 16.5m = 72m2
DTSD: 112m2, Sổ hồng hoàn công, hẻm 4m oto tới nhà, Hướng: Đông Nam, nhà gồm: 1 phòng khách rộng, 3 phòng ngủ, 3 toilet, bếp, sân trước sân sau thoáng mát. Nhà được xây rất kiên cố chắc chắn, mới đẹp chỉ cần dọn đồ vào ở.Nhà được trang bị nội thất cao cấp: Cửa Xingfa toàn bộ, sàn gỗ, đá Granit Tây Ban Nha, Bếp cầu thang cửa gỗ căm xe toàn bộ, Sàn gỗ, Thiết bị vệ sinh cao cấp Inax,...</t>
  </si>
  <si>
    <t>Nhà 1 trệt 1 lầu 112m2 hẻm Phan văn trị p7 gò vấp</t>
  </si>
  <si>
    <t>59.000.000.000 đ</t>
  </si>
  <si>
    <t>https://nha.chotot.com//tp-ho-chi-minh/quan-1/mua-ban-nha-dat/63261560.htm</t>
  </si>
  <si>
    <t>- Hẻm xe hơi đường Hồ Hảo Hớn, phường Cô giang, quận 1, Hồ Chí Minh
- Diện tích 14.7m x 21m, Diện tích công nhận trên sổ hồng tròn 309 m2
- Nhà có kết cấu 5 tầng + sân thượng, hướng Tây Bắc
- Cấu trúc nhà gồm có 28 phòng đầy đủ nộ thất vừa hết hợp đồng thuê, đơn vị thuê muốn thuê lại 7000 USD/ tháng thời hạn lâu dài nhưng chủ cần tiền muốn bán. Giao dịch nhanh chóng, giao nhà ngay.
- Nhà xây dựng kiên cố, có kiến trúc đẹp, ở mặt bằng trệt là một không gian đẹp kết hợp bán café song song với cho thuê căn hộ. Đây là sản phẩm tốt, hiếm có tìm một căn thứ 2
- Nằm tại trung tâm quận 1, giữa khu phố Tây, giá trị kinh tế rất lớn, khu đất rộng và vuông vức, có kết cấu sẳn, là một sản phẩm giá trị để giữ tài sản và khai thác dòng tiền
- Giá chính chủ bán 59 tỷ, có thương lượng (Làm việc sát chủ, giá tốt  )
------------------------------------------------------------------------------------------------------------------------
Liên hệ Bình An  Chuyên Bất động sản Chính chủ Quận 1 – Quận 3 Sài Gòn</t>
  </si>
  <si>
    <t>Tòa nhà ngay TT Quận 1, 6 tầng, 28 phòng, siêu đẹp</t>
  </si>
  <si>
    <t>{'diện tích': '309 m²'</t>
  </si>
  <si>
    <t>https://nha.chotot.com//tp-ho-chi-minh/quan-binh-tan/mua-ban-nha-dat/65212114.htm</t>
  </si>
  <si>
    <t>Đường Số 1, Phường Bình Hưng Hoà A, Quận Bình Tân, Tp Hồ Chí Minh</t>
  </si>
  <si>
    <t>Nhà 2 mặt tiền cửa rộng 4m, đường 6m ngay ngã ba thuận tiện cho buôn bán, nằm trên Đường số 1 thông với Lê Văn Quới và đường Kênh Nước Đen. Xe hơi vào Đường số 1 và ra Lê Văn Quới.
Nhà mới cho thuê: 7 triệu/tháng
Vay ngân hàng được 50%
Hướng: 245 độ Tây Bắc
Rộng: 4m nở hậu tài lộc 4,01m
Dài: 13.5m
Diện tích: 53.8m²
Nhà cấp 4 mới xây dựng kiên cố 2018, đúc giã 1 tấm
WC: 2 cái
Sổ hồng chính chủ, điện &amp; nước riêng</t>
  </si>
  <si>
    <t>Bán nhà đường 6m - Đường số 1, P. Bình Hưng Hòa A.</t>
  </si>
  <si>
    <t>Lê Tình Nguyện</t>
  </si>
  <si>
    <t>https://nha.chotot.com//tp-ho-chi-minh/quan-binh-tan/mua-ban-nha-dat/65212062.htm</t>
  </si>
  <si>
    <t>Bán nhà mặt tiền đường số 8 Bình Hưng Hòa B Bình Tân
1 trệt 1 lửng 2 tolet bếp tiện nghi đầy đủ, diện tích công nhận 4*15</t>
  </si>
  <si>
    <t>Bán nhà mặt tiền đường số 8 Bình Hưng Hòa B</t>
  </si>
  <si>
    <t>https://nha.chotot.com//tp-ho-chi-minh/quan-go-vap/mua-ban-nha-dat/64296404.htm</t>
  </si>
  <si>
    <t>Hẻm xe tăng, Thống Nhất, phường 16 Gò Vấp
🌿 Diện tích: 40,2m2 (4*10)
🌿 Kết cấu: Trệt, lầu, 2PN, phía trước sân lớn để được xe 2 xe ô tô lớn
🌿khu vực ANTT được đảm bảo
💰 Giá: 4tỷ(TL... a bán thuốc gây mê không mà nhìn nhà ae mê quá.kkk).hiện đang cho thuê 8tr/tháng
"Cùng đưa giá trị thực BĐS đến khách hang" , nhận thiết kế, thi công, hướng dẫn hồ sơ, thủ tục pháp lý.</t>
  </si>
  <si>
    <t>Nhà hẻm xe tăng, có sân lơn phường 16 Gò Vấp</t>
  </si>
  <si>
    <t>1.755.000.000 đ</t>
  </si>
  <si>
    <t>https://nha.chotot.com//tp-ho-chi-minh/quan-7/mua-ban-nha-dat/62550120.htm</t>
  </si>
  <si>
    <t>hẻm, Đường Huỳnh Tấn Phát, Phường Tân Thuận Đông, Quận 7, Tp Hồ Chí Minh</t>
  </si>
  <si>
    <t>Cần vốn đầu tư nên cần bán nhà 1 trệt 2 lầu Huỳnh Tấn Phát, Quận 7
Diện tích:75m2
Giá 1 tỉ755 triệu
Hẻm ô tô 10m
Dân cư hiện hữu đông đúc là khu an ninh trật tự rất tốt.
Tiện ích:
Gần Khu Chế Xuất , Khu Công Nghiệp
Gần TTTM E-mall , Aeon Citimart .
Gần trường học, chợ, ngân hàng, và các TTTM, Ủy ban nhân dân nên rất đảm bảo an ninh cũng như thuận tiện cho việc làm giấy tờ.
Giao thông: lộ giới 10m ô tô , xe tải ra vào thoải mái
Đã nối điện âm nước máy, cây xanh, vỉa hè
Rất thích hợp để đầu tư kinh doanh mua bán.
Sổ Hồng đầy đủ riêng từng nền , xây dựng tự do
Hỗ trợ công chứng sang tên cho người có thiện chí.
Miễn tiếp cò lái, môi giới!
gặp Hoàng Minh</t>
  </si>
  <si>
    <t>Nhà Q.7 75m² ,1 trệt 2 lầu,Huỳnh Tấn Phát, SHR.</t>
  </si>
  <si>
    <t>https://nha.chotot.com//tp-ho-chi-minh/quan-thu-duc/mua-ban-nha-dat/64477338.htm</t>
  </si>
  <si>
    <t>📢📢Cần bán nhà mới xây 1 trệt 2 lầu hẻm xe hơi diện tích 4×13 ngay quốc lộ 13 thông hiệp bình
📢📢 Khu phân lô dân trí cao, không quy hoạch không ngập nước
giá bán 3,75 tỷ
🏅 hỗ trợ vay ngân hàng</t>
  </si>
  <si>
    <t>Nhà 3 lầu hẻm xe hơi chỉ 3,75 tỷ hiệp bình thủ đức</t>
  </si>
  <si>
    <t>https://nha.chotot.com//tp-ho-chi-minh/quan-3/mua-ban-nha-dat/64447192.htm</t>
  </si>
  <si>
    <t>Đường Trần Văn Đang, Phường 9, Quận 3, Tp Hồ Chí Minh</t>
  </si>
  <si>
    <t>Nhà giá mềm trung tâm q.3 dt 70m2, cho người co nhu câu mua ở hoặc cho thuê kinh doanh phòng trọ. 1 lầu, 5 phòng , 5wc .
Cách mặt tiền Trần Văn đang 20m,
khu vực dược xây 1 lửng 2 lầu san thương.
Giá 4.25 tỷ. bớt lộc</t>
  </si>
  <si>
    <t>Nhà giá mềm trung tâm q.3 dt 70m2, cho người co nh</t>
  </si>
  <si>
    <t>Đường Trần Văn Đang</t>
  </si>
  <si>
    <t>Đỗ Thị Như Ý</t>
  </si>
  <si>
    <t>https://nha.chotot.com//tp-ho-chi-minh/quan-1/mua-ban-nha-dat/65211577.htm</t>
  </si>
  <si>
    <t>0, Đường Nguyễn Văn Nguyễn, Phường Tân Định, Quận 1, Tp Hồ Chí Minh</t>
  </si>
  <si>
    <t>*. Bán gấp căn nhà 212/261 Nguyễn văn Nguyễn, phường tân định quận 1.
*. Dt: 3.2m x 10m nở hậu 7m Dtcn 45m.
*. Nhà 1 trệt 1 gác
*. Vi trí: cách mt hoàng sa 50m
* hẻm rộng 3m 1 trục thẳng
*. Sổ hồng chính chủ bao sang tên
Giá 4.9 tỷ thương lượng</t>
  </si>
  <si>
    <t>BÁN NHÀ ĐẤT Ở QUẬN 1</t>
  </si>
  <si>
    <t xml:space="preserve"> Đường Nguyễn Văn Nguyễn</t>
  </si>
  <si>
    <t>https://nha.chotot.com//tp-ho-chi-minh/quan-binh-tan/mua-ban-nha-dat/65211573.htm</t>
  </si>
  <si>
    <t>Đường Tây Lân, Phường Bình Trị Đông B, Quận Bình Tân, Tp Hồ Chí Minh</t>
  </si>
  <si>
    <t>cần tiền bán gấp nhà năm 2020 ra sổ. đã có số nhà huyện nước máy kéo vô tới nhà lâu rồi. đã có đào giếng và găn thêm bình lọc nước 60tr ( cho luôn ko lâý) ko thương lượng ko tiếp cò lái.tới chỉ có quét lau rồi ở không làm gì nhiều.</t>
  </si>
  <si>
    <t>Cần tiền bán gấp nhà Tây Lân 1tỷ 250tr</t>
  </si>
  <si>
    <t>Bích Phượng</t>
  </si>
  <si>
    <t>https://nha.chotot.com//tp-ho-chi-minh/huyen-binh-chanh/mua-ban-nha-dat/64320699.htm</t>
  </si>
  <si>
    <t>+ Cần bán gấp nhà đường Lại Hùng Cường gần UBND Vĩnh Lộc B, Bình Chánh có  sổ đỏ, không tranh chấp, không giải tỏa, đường rải đá vô nhà khoảng 100m, còn lại là đường nhựa lớn có vỉa hè, xe tải lưu thông dễ dàng
+ Hạ tầng hoàn hiện.
+ Cách trường trung học Vĩnh Lộc B, UBND Vĩnh Lộc B, trạm y tế 500m, cách 2 chợ Võ Văn Vân, chợ Vĩnh Lộc khoảng 2km
+ Diện tích : 5mx18m = 90m2, Giá 100%: 1,2 tỷ
+Nhà chính chủ có thương lượng cho người thiện chí mua.</t>
  </si>
  <si>
    <t>CHÍNH CHỦ BÁN GẤP NHÀ Đ LẠI HÙNG CƯỜNG, UBND VLB</t>
  </si>
  <si>
    <t>https://nha.chotot.com//tp-ho-chi-minh/quan-8/mua-ban-nha-dat/64204991.htm</t>
  </si>
  <si>
    <t>Bán gấp nhà Âu Dương Lân, P3, Quận 8, DT: 46m2
Diện tích 4 x 12 vuông vức
Kết cấu 1 trệt, 2 lầu đúc kiên cố, sân thượng, 5 phòng ngủ
Hẻm trước nhà rộng thông thoáng, thuộc khu dân cư hiện hữu, yên tĩnh thân thiện,  xung quanh đầy đủ với nhiều cửa hàng ăn uống và tiện ích. Nhà gần trường học, ủy ban, công an, gần cầu Kênh Sáng  và cầu chữ Y dễ dàng di chuyển qua các quận trung tâm 1,4,5,7,10….. khoảng 5 phút xe máy.
Sổ Hồng Chính Chủ. Pháp lỹ rõ ràng và đầy đủ
Giá 5,25 tỷ thương lượng
✅Liên hệ:  gặp Việt Anh
✅Công Ty BĐS Nhà Lộc Phát Quận 8.
✅Địa Chỉ : 69 Dạ Nam Phường 2 Quận 8.
✅Nhận Mua Bán, Ký Gởi, Cho Thuê Nhà Đất, Xin Phép và Thiết Kế Xây Dựng, Đăng Bộ Mua Bán, Thừa Kế Di Sản, Hỗ Trợ Vay Thế Chấp, Đáo Hạn Ngân Hàng, Cầm Cố Nhà các Quận: 1,4,8, Trung Sơn…</t>
  </si>
  <si>
    <t>Bán gấp nhà Âu Dương Lân, P3, Quận 8, DT: 46m2</t>
  </si>
  <si>
    <t>1.760.000.000 đ</t>
  </si>
  <si>
    <t>https://nha.chotot.com//tp-ho-chi-minh/huyen-hoc-mon/mua-ban-nha-dat/65211480.htm</t>
  </si>
  <si>
    <t>Đường Huỳnh Thị Na, Xã Đông Thạnh, Huyện Hóc Môn, Tp Hồ Chí Minh</t>
  </si>
  <si>
    <t>Nhà Hóc Môn 57m²
cần tiền gấp bán nhà trong tháng
Thổ cư giấy hồng riêng
khu vực dân đông , thuận tiện kinh doanh buôn bán gần chợ, ngân hàng , trường học hơn 5 phút chạy xe
GIÁ : 1TY760 GIAY TO TU SANG
AE NHU CAU THIEN CHI LIEN HE GAP CHÚ LOC XEM GIAY TO VA NHA .</t>
  </si>
  <si>
    <t>Nhà Hóc Môn 57m² can tien ban gap nha trong thang</t>
  </si>
  <si>
    <t>Đường Huỳnh Thị Na</t>
  </si>
  <si>
    <t>1.693.000.000 đ</t>
  </si>
  <si>
    <t>https://nha.chotot.com//tp-ho-chi-minh/quan-binh-thanh/mua-ban-nha-dat/65211425.htm</t>
  </si>
  <si>
    <t>Đường 11, Phường 11, Quận Bình Thạnh, Tp Hồ Chí Minh</t>
  </si>
  <si>
    <t>Nhà Bình Tân 56m² hem 1 set ban gap trong thang
THO CU , GIAY HONG RIENG
KHU VUC DAN DONG , THUAN TIEN KINH DOANH BUON BAN GAN CHO , NGAN HANG , TRUONG HỌC  HON 5 PHUT CHẠY XE
GIÁ : 1TY693 GIAY TO TU SANG
AE NHU CAU THIEN CHI LIEN HE GAP CHÚ LOC XEM GIAY TO VA NHA</t>
  </si>
  <si>
    <t>Nhà Bình Thạnh 51m² hem 1 set ban gap trong</t>
  </si>
  <si>
    <t>https://nha.chotot.com//tp-ho-chi-minh/quan-phu-nhuan/mua-ban-nha-dat/65211420.htm</t>
  </si>
  <si>
    <t>Đường Trần Khắc Chân, Phường 10, Quận Phú Nhuận, Tp Hồ Chí Minh</t>
  </si>
  <si>
    <t>Nhà Phu nhuan 51m² hem 1 set ket tien ban gap trong thang
KHU VUC DAN DONG , THUAN TIEN KINH DOANH BUON BAN GAN CHO , NGAN HANG , TRUONG HỌC  HON 5 PHUT CHẠY XE
GIÁ : 1TY830 GIAY TO TU SANG
AE NHU CAU THIEN CHI LIEN HE GAP CHÚ LOC XEM GIAY TO VA NHA</t>
  </si>
  <si>
    <t>Nhà Phú Nhuận 51m² ket tien ban gap trong thang</t>
  </si>
  <si>
    <t>1.783.000.000 đ</t>
  </si>
  <si>
    <t>https://nha.chotot.com//tp-ho-chi-minh/quan-binh-tan/mua-ban-nha-dat/65211415.htm</t>
  </si>
  <si>
    <t>Đường Bà Hom, Phường Tân Tạo, Quận Bình Tân, Tp Hồ Chí Minh</t>
  </si>
  <si>
    <t>Nhà Bình Tân 56m² hem 1 set ket tien ban gap
KHU VUC DAN DONG , THUAN TIEN KINH DOANH BUON BAN GAN CHO , NGAN HANG , TRUONG HỌC  HON 5 PHUT CHẠY XE
GIÁ : 1TY783 GIAY TO TU SANG
AE NHU CAU THIEN CHI LIEN HE GAP CHÚ LOC XEM GIAY TO VA NHA</t>
  </si>
  <si>
    <t>Nhà Bình Tân 56m² hem 1 set ket tien ban gap</t>
  </si>
  <si>
    <t>https://nha.chotot.com//tp-ho-chi-minh/quan-go-vap/mua-ban-nha-dat/65211409.htm</t>
  </si>
  <si>
    <t>Đường Nguyễn Kiệm, Phường 10, Quận Gò Vấp, Tp Hồ Chí Minh</t>
  </si>
  <si>
    <t>KET TIEN BAN NHA 46m2 HEM 2 SET GIAY HING  RIENG.
KHU VUC DAN DONG , THUAN TIEN KINH DOANH BUON BAN GAN CHO , NGAN HANG , TRUONG HỌC  HON 5 PHUT CHẠY XE
GIÁ : 1TY760 GIAY TO TU SANG
AE NHU CAU THIEN CHI LIEN HE GAP CHÚ LOC XEM GIAY TO VA NHA</t>
  </si>
  <si>
    <t>KET TIEN BAN NHA 43m2 HEM 2SET GIAY HING RIENG</t>
  </si>
  <si>
    <t>1.698.000.000 đ</t>
  </si>
  <si>
    <t>https://nha.chotot.com//tp-ho-chi-minh/quan-go-vap/mua-ban-nha-dat/65211405.htm</t>
  </si>
  <si>
    <t>Đường Nguyễn Kiệm, Phường 14, Quận Gò Vấp, Tp Hồ Chí Minh</t>
  </si>
  <si>
    <t>KET TIEN BAN NHA 43m2 HEM 2 SET GIAY HING RIENG.
KHU VUC DAN DONG , THUAN TIEN KINH DOANH BUON BAN GAN CHO , NGAN HANG , TRUONG HỌC  HON 5 PHUT CHẠY XE
GIÁ : 1TY698 GIAY TO TU SANG
AE NHU CAU THIEN CHI LIEN HE GAP CHÚ LOC XEM GIAY TO VA NHA</t>
  </si>
  <si>
    <t>KET TIEN BAN NHA 46m2 HEM 2 SET GIAY HING RIENG</t>
  </si>
  <si>
    <t>https://nha.chotot.com//tp-ho-chi-minh/quan-1/mua-ban-nha-dat/64549078.htm</t>
  </si>
  <si>
    <t>BÁN GẤP CĂN GÓC 3MT HXH KINH DOANH TRẦN HƯNG ĐẠO Q1
*DT:4 x 10 , 4 LẦU,NHÀ 3MT RẤT VIP .
*Vị Trí:Hẻm 1 sẹc gần MT ,hẻm thông nhiều đường, phù hợp kinh doanh VP,Shop,Spa,Nail. Nằm trên con đường huyết mạch Q1, đi Bến Thành 2phút, Phố Tây 2 phút, nhà mới xây thiết kế hiện đại xem nhà thích liền, SH chính chủ, chủ nhà thiện chí bán.
*GIÁ: 11,5 TỶ .QUÍ KHÁCH CÓ NHU CẦU VUI LÒNG LH :   Mr Tiệp.
zalo</t>
  </si>
  <si>
    <t>Nhà HXH 7m đường Trần Hưng Đạo Quận 1</t>
  </si>
  <si>
    <t>https://nha.chotot.com//tp-ho-chi-minh/quan-tan-binh/mua-ban-nha-dat/65211173.htm</t>
  </si>
  <si>
    <t>bán nhà 1 trệt 1 lầu hẻm âu cơ p10 tân bìnhNhà có 3 Phòng ngủ, 1 phòng khách, 1 bếp, 2 wc, Diện tích: 4.5m x 16.5m = 72m2, thổ cư, sổ Hồng hoàn công, hướng Đông Nam, Giá bán: 3 tỷ</t>
  </si>
  <si>
    <t>Nhà 1 trệt 1 lầu 144m2 hẻm Âu Cơ p10 tân bình</t>
  </si>
  <si>
    <t>https://nha.chotot.com//tp-ho-chi-minh/huyen-cu-chi/mua-ban-nha-dat/65211107.htm</t>
  </si>
  <si>
    <t>nhà ngang 4/9 , gác suốt,  khu dân cư an ninh
gần chợ, gần khu công nghiệp,, tiện ích đầy đủ</t>
  </si>
  <si>
    <t>Nhà đẹp bán cho người cần mua giá hợp lý</t>
  </si>
  <si>
    <t>https://nha.chotot.com//tp-ho-chi-minh/quan-thu-duc/mua-ban-nha-dat/64834495.htm</t>
  </si>
  <si>
    <t>606/, Đường Quốc Lộ 13, Phường Hiệp Bình Phước, Quận Thủ Đức, Tp Hồ Chí Minh</t>
  </si>
  <si>
    <t>🔥[THỦ ĐỨC] Nhà 1Trệt 2Lầu 1Sân thượng trước - sau khu Hồng Long HXH P. HBP
☘️DT: 4.3x12
🌸KC: Nhà 1Trệt 2Lầu 1Sân Thượng (4Tầng) có 1pk 1bếp 5PN 5WC sân thượng. Nhà đẹp xây kiên cố chắc chắn
☯️Hướng: Đông Bắc
📕Sổ hồng hoàn công đầy đủ
🚗Đường trước nhà 4.5m
Giá bán nhanh: 4Tỷ450
☎️ Yến</t>
  </si>
  <si>
    <t>Bán Gấp Nhà 52m2 1Trệt 2Lầu 1SThượng HXH QL13 4.45</t>
  </si>
  <si>
    <t>https://nha.chotot.com//tp-ho-chi-minh/quan-12/mua-ban-nha-dat/65210978.htm</t>
  </si>
  <si>
    <t>Bán nhà diện tích 4 x 5m, sổ hồng riêng công nhận đủ, kết cấu 1 trệt 1 lầu đúc. Ngay bến xe Hiệp Thành Quận 12. Khu vực đông người, văn minh, an ninh tốt... giá thương lượng tại nhà</t>
  </si>
  <si>
    <t>Bán Căn Nhà 1 Trệ 1 Lầu Đúc Ngay Bến Xe Hiệp Thành</t>
  </si>
  <si>
    <t>3.599.990.000 đ</t>
  </si>
  <si>
    <t>https://nha.chotot.com//tp-ho-chi-minh/quan-phu-nhuan/mua-ban-nha-dat/65210974.htm</t>
  </si>
  <si>
    <t>Địa chỉ nhà 8 Trần Khắc Chân, P.15, Q.Phú Nhuận. Diện tích 2.6x8.4m, công nhận 21.3m2, diện tích sử dụng 42,6m2. Kết cấu 1 trệt 1 lầu, mới xây sửa còn mới, mặt tiền kinh doanh, khu vực đông người qua lại, di chuyển Q.1, Q.3 đúng 5phút... Nhà hướng Tây Nam, sổ hồng chính chủ sang tên liền. Giá 3.550 tỷ còn thương thảo nếu gặp người thiện chí</t>
  </si>
  <si>
    <t>Bán Nhà Mặt Tiền Trần Khắc P.15 Chân Q. Phú Nhuận</t>
  </si>
  <si>
    <t>https://nha.chotot.com//tp-ho-chi-minh/quan-binh-tan/mua-ban-nha-dat/65210823.htm</t>
  </si>
  <si>
    <t>214/76, Đường Số 8, Phường Bình Hưng Hòa, Quận Bình Tân, Tp Hồ Chí Minh</t>
  </si>
  <si>
    <t>+ 1 trệt 1 lửng 2 lầu 1 sân thượng trồng rau
+ 4 PN, 1 PK, 1 PBep, 5 WC
+ Đi ra chợ khoảng 3 phút và TTTM Aeon khoảng 7 phút lái xe, gần trường mẫu giáo, cấp 1,2,3.
+ Tiện ích xung quanh đầy đủ
===&gt; Sổ đỏ chính chủ</t>
  </si>
  <si>
    <t>Nhà 3 mặt tiền HXH đường số 8, Bình Tân</t>
  </si>
  <si>
    <t>https://nha.chotot.com//tp-ho-chi-minh/quan-12/mua-ban-nha-dat/65210557.htm</t>
  </si>
  <si>
    <t>711/13b8, Đường Quốc lộ 1A, Phường Thạnh Xuân, Quận 12, Tp Hồ Chí Minh</t>
  </si>
  <si>
    <t>Nhà 1 trệt 2 lầu sân thượng. Cách chợ trường học Xí nghiệp 100m. Cách gò vấp 5 phút đi xe máy. Nhà đẹp vô ở ngay . Ai có nhu cầu liền hệ tôi chính chủ.</t>
  </si>
  <si>
    <t>Nhà Quận 12 100m²</t>
  </si>
  <si>
    <t>https://nha.chotot.com//tp-ho-chi-minh/huyen-binh-chanh/mua-ban-nha-dat/63709220.htm</t>
  </si>
  <si>
    <t>Đường Phạm Văn Sáng, Xã Vĩnh Lộc A, Huyện Bình Chánh, Tp Hồ Chí Minh</t>
  </si>
  <si>
    <t>Nhà cấp 4 xây dựng năm 2005, khu vực dân cư ổn định,có gác lửng, 2 toilet,hẻm rộng 5m xe tải vô được.cần tiền bán gấp,còn thương lượng cho ai có thiện chí.</t>
  </si>
  <si>
    <t>Nhà Huyện Bình Chánh 48m²</t>
  </si>
  <si>
    <t>https://nha.chotot.com//tp-ho-chi-minh/quan-thu-duc/mua-ban-nha-dat/65210488.htm</t>
  </si>
  <si>
    <t>Sự lựa chọn hoàn hảo!!!!
Người Phong cách phải sống trong 1 căn nhà Đẳng Cấp!!!
-Nhà xây mới hoàn toàn ( xây ở chứ không phải xây bán, cảm nhận ngay khi đến xem nhà) !
- Gồm 1 trệt 3 lầu , 6 PN , sân để oto , hẻm 76 Lê Văn Chí , Linh Trung . Gần ngã tư Thủ Đức , cách Tuyến Metro, Cty Cocacola không xa. đường xe tải Thông Thoáng, xem nhà là mê ngay.
-Diện tích đất : 4 x 21 = 84m2 , diện tích sàn xây dựng : 250m2 .
-Hướng : Nam , View Đẹp.
-Sổ Hồng Riêng hoàn công đầy đủ
-Giá : 7 tỷ 600 triệu ( thương lượng)
Nhà mới , đẹp , thiết kế hiện đại . Nhận nhà ở ngay,
- Hỗ trợ vay ngân hàng tốt đa.
- Tặng toàn bộ nối thất cực kì cao cấp, Tủ Lạnh, máy lạnh, Tivi, bàn ghế
- Liên hệ: Hùng để được làm giá tốt .
Xin cảm ơn!</t>
  </si>
  <si>
    <t>Phong cách đẳng cấp 1tr3l, 6 PN,P. Linh Trung,80m2</t>
  </si>
  <si>
    <t>https://nha.chotot.com//tp-ho-chi-minh/quan-binh-tan/mua-ban-nha-dat/64802032.htm</t>
  </si>
  <si>
    <t>ĐƯỜNG HL2, Phường Bình Trị Đông A, Quận Bình Tân, Tp Hồ Chí Minh</t>
  </si>
  <si>
    <t>Tôi cần bán lại căn nhà y như hình chụp, nhà mới xây được 2 tháng
- Đường trước nhà 7m, hẻm thông xe hơi, nhà làm móng cao hơn mặt đường 1 m
- Ngay chợ Tây lân đi vô 20m, xung quanh nhà ở sát vách nhau
- Nhà được xây theo kết cấu 4 tấm, đúc thật, tường riêng, có sân thượng, mái hiên, có giếng trời
+ Phòng khách được trang bị nội thất có ghế sofa, 1 tivi màn hình mỏng 30 in,
+ Khu vực nấu ăn được lắp ráp bồn rửa, tủ để đồ gia dụng bằng gỗ, kế bên có 1 tolet, lắp ráp tủ lạnh 180 lít
+ Phòng ngủ gồm 3 phòng: mỗi phòng lắp 1 cái máy lạnh+ giường+ tủ quần áo
- Tường nhà có dán gạch tạo không gian sạch sẽ, thoáng mát
- Nhà tôi chụp hoàn toàn là ảnh thật, diện tích nhà chỉ 4.5mx 6m nhưng khi trang bị đầy đủ nội thất ngôi nhà trở nên gọn gàng và ấm cúng
- Bình tân mưa hay ngập nhà ngập đường, nhưng ai mua nhà ở đây đảm bảo không ngập , và yên tâm là không dính qui hoạch, nếu phát hiện có tôi tặng luôn căn nhà vào ở
- Giá tôi bán 1,830 tỷ có tặng kèm nội thất như trên. Mặt bằng tiện kinh doanh do gần chợ. Xe taxi vào tới tận cửa nhà.
- Tôi cho thanh toán 1,3 tỷ nhận nhà vào ở luôn, trả chậm 2 tháng sau mới đi công chứng.
- Có mấy cô chú đi xem nhà trả giá mắc ham, nhà tôi k có thét giá cao để rồi bớt giá cho vui nha.
Ai đi xem kiếm được chỗ nào đẹp như nhà tôi và rẻ hơn tôi tặng cho 100 triệu xài chơi</t>
  </si>
  <si>
    <t>BÁN THẬT! NHÀ 4 TẤM 84 CHỢ TÂY LÂN, Đ7M, SỔ RIÊNG</t>
  </si>
  <si>
    <t>ĐƯỜNG HL2</t>
  </si>
  <si>
    <t>17.800.000.000 đ</t>
  </si>
  <si>
    <t>https://nha.chotot.com//tp-ho-chi-minh/quan-1/mua-ban-nha-dat/65210404.htm</t>
  </si>
  <si>
    <t>BÁN NHÀ ĐỖ QUANG ĐẪU, P. PHẠM NGŨ LÃO, Q1. HĐ 80 TRIỆU/TH. GIÁ 17.8 TỶ.
+ Diện tích : 4.3 x 12m
+ Kết cấu : 6 tầng, thang máy chở hàng
+ Hd thuê : 80 triệu/tháng nét, 5 năm
+ Hiện đơn vị khai thác CHDV đang cho thuê 20$/ngày, 450$/tháng.
+ Pháp lý: Sổ hồng chính chủ, công chứng ngay trong ngày
+ Giá bán: 18.5 tỷ (Có thể thương lượng nhanh với khách thiện chí)
+ Vị trí tòa nhà vô cùng đắc địa nằm ngay gần ngã 3 Bùi Viện-Đỗ Quang Đẫu. Khu phố tây nhộn nhịp cả ngày lẫn đêm, tuyến đường này là 1 trong những tuyến đường trọng điểm của Nền Kinh Tế Về Đêm thuộc dạng kiểu mẫu toàn quốc.
+ Một BĐS giữ tiền và khai thác dòng tiền cực tốt, chưa kể tăng trưởng theo thời gian (Các BĐS trong cụm trung tâm này mỗi năm tăng trưởng từ 15-20%)
+ Gần đó có các dự án căn hộ như Apha City, The Grand Manhattan. Giá căn nhỏ  45m2 đã 8 tỷ. Căn lớn  cũng chỉ 146m2 giá bán gần 30 Tỷ.
+ Quyết định nhanh, đúng thời điểm Quý khách sẽ sở hữu ngay một sản phẩm tốt  KV.
Thông tin chính xác, pháp lý rõ ràng, mua bán nhanh gọn.
*************************************************************
Xem nhà vui lòng liên hệ Huy Clinton 0707.6465.07 (viber, zalo, sms 24/24) để được tư vấn mua nhà và đầu tư hiệu quả tại các quận trung tâm Sài Gòn.</t>
  </si>
  <si>
    <t>BÁN TÒA NHÀ 13 CĂN HỘ DỊCH VỤ PHỐ ĐI BỘ BÙI VIỆN</t>
  </si>
  <si>
    <t>2.399.000.000 đ</t>
  </si>
  <si>
    <t>https://nha.chotot.com//tp-ho-chi-minh/quan-binh-thanh/mua-ban-nha-dat/65041359.htm</t>
  </si>
  <si>
    <t>BÁN NHÀ XÔ VIẾT NGHỆ TĨNH, P26, BÌNH THẠNH
- DIỆN TÍCH: 4,5X6,45M, DTSD: 56M2
- NHÀ 1 TRỆT, 1 LẦU, 2PN, BAN CÔNG
- ĐƯỜNG TRƯỚC NHÀ 3M, RA HẺM XE HƠI 100M, HẺM THÔNG XÔ VIẾT NGHỆ TĨNH, ĐINH BỘ LĨNH
- GẦN HÀNG XANH, QUẬN 1, BẾN XE, CÁC TRƯỜNG ĐẠI HỌC LỚN, NGOẠI THƯƠNG, HUTECH, GTVT..
- SỔ HỒNG ĐẦY ĐỦ
- GIÁ CHỈ 2TY399</t>
  </si>
  <si>
    <t>BÁN NHÀ XÔ VIẾT NGHỆ TĨNH, P26, 2LẦU, 56M2, 2TỶ399</t>
  </si>
  <si>
    <t>https://nha.chotot.com//tp-ho-chi-minh/quan-binh-tan/mua-ban-nha-dat/65035266.htm</t>
  </si>
  <si>
    <t>Cần bán nhà dt 4x9, đúc lửng nhà đẹp sạch sẽ vào ở ngay. Hẻm 6m thông tiện buôn bán nhỏ, khu dân cư đông đúc sau lưng trường tiểu học kim đồng. Khu dân cư ổn định, xung quanh đầy đủ mọi tiện ích gồm. Trường học các cấp, các trường anh ngữ. Siêu thị, bách hóa xanh, khu vực ăn uống, cafe, thế giới di động bán kính 2km.
Nhà sổ hồng riêng đầy đủ
Giá bán 2ty370tr tl nhẹ
Hỗ trợ vay ngân hàng 1ty</t>
  </si>
  <si>
    <t>CẦN BÁN NHÀ DT 4X9, GÁC LỬNG ĐÚC</t>
  </si>
  <si>
    <t>https://nha.chotot.com//tp-ho-chi-minh/quan-binh-thanh/mua-ban-nha-dat/65210211.htm</t>
  </si>
  <si>
    <t>Bán nhà Mặt TIền 365 Xô Viết Nghệ Tĩnh, P.24, Bình Thạnh
- Dt: 3,6 x 19m. Dtcn 63m thực tế 83m
- Nhà 1 trệt, 1 lững
- Vị trí đẹp, khu kinh doanh đắt địa, gần ngã Tư Hàng Xanh
- Giá bán: 8,7ty tl có giá tốt cho khách cc liền</t>
  </si>
  <si>
    <t>Mặt tiền xô viết nghệ tĩnh, 83m² giá: 8,7ty tl</t>
  </si>
  <si>
    <t>7.000.000 đ</t>
  </si>
  <si>
    <t>https://nha.chotot.com//tp-ho-chi-minh/quan-thu-duc/mua-ban-nha-dat/64919413.htm</t>
  </si>
  <si>
    <t>Đường Võ Văn Ngân, Phường Linh Chiểu, Quận Thủ Đức, Tp Hồ Chí Minh</t>
  </si>
  <si>
    <t>-Gia đình chưa nhu cầu ơn nên cần cho thuê lại căn nhà
đường số 10 phường linh chiểu thủ Đức
Cách đường võ văn ngân 100 m tiện ích xung quanh đầy đủ
Gần vincom thủ Đức
Hiện trạng 80 m2 gồm 1 pk 3 pn nhà còn rất mới thuê vào ở liền
3 phòng có 1 phòng lớn ưu tiên gia đình ở sát bên trường THCS LÊ QUÝ ĐÔN
hẻm trước nhà 3,5 m khu dân chí cao
ac LH trực tiếp để đc thuê sớm</t>
  </si>
  <si>
    <t>Cho thuê nhà hẻm đường võ văn ngân Linh chiểu Q TĐ</t>
  </si>
  <si>
    <t>Đường Võ Văn Ngân</t>
  </si>
  <si>
    <t>https://nha.chotot.com//tp-ho-chi-minh/quan-3/mua-ban-nha-dat/65210172.htm</t>
  </si>
  <si>
    <t>Bán nhà Lê Văn Sỹ, P12, Quận 3
- DT: 5x18m trệt 1 lầu nhà thiết kế căn hộ dịch vụ
- Gồm 6 căn hộ dịch vụ có gác lửng nhà vệ sinh riêng
- Khu dân cư, hẻm o tô vô tới nhà
- Giá: 8,1 tỷ bớt ít Lộc</t>
  </si>
  <si>
    <t>Bán nhà Lê Văn Sỹ, P12, Quận 3 - DT: 5x18m 1 lầu</t>
  </si>
  <si>
    <t>https://nha.chotot.com//tp-ho-chi-minh/huyen-nha-be/mua-ban-nha-dat/63693456.htm</t>
  </si>
  <si>
    <t>Nhà sổ riêng 3 PHÒNG NGỦ hẻm 1886 Huỳnh Tấn Phát, thị trấn Nhà Bè.
- DT: 4m x 11m - Nở Hậu Chữ L 7m.
- Kết cấu: 1 trệt, 1 lững 1 lầu, với 3pn, có 1 phòng ngủ dưới đất rất tiện sinh hoạt cho người lớn tuổi, sân trước khá rộng để được nhiều xe máy.
- Nhà chỉ 1 sẹc, và chỉ cách đường Huỳnh Tấn Phát chừng 150m.
- Sổ hồng riêng hoàn công đầy đủ, hỗ trợ vay ngân hàng.
-Giá: 2 Tỷ 550 Triệu</t>
  </si>
  <si>
    <t>Cần bán gấp nhà đẹp HTP, NB, DT 48m2, Giá 2.55 tỷ</t>
  </si>
  <si>
    <t>huynh anh duy</t>
  </si>
  <si>
    <t>https://nha.chotot.com//tp-ho-chi-minh/quan-8/mua-ban-nha-dat/65210089.htm</t>
  </si>
  <si>
    <t>258/7/45, Đường Bông Sao, Phường 5, Quận 8, Tp Hồ Chí Minh</t>
  </si>
  <si>
    <t>Bán nhà gia đình đang ở nằm ngay Góc công viên Bông Sao, P5, Q8. Nhà đẹp 1 trệt 1 lầu rộng rãi thoải mái có hẻm bên hông rất thoát mát.</t>
  </si>
  <si>
    <t>Bán nhà đẹp gia đình đang ở, công viên Bông Sao</t>
  </si>
  <si>
    <t>https://nha.chotot.com//tp-ho-chi-minh/quan-phu-nhuan/mua-ban-nha-dat/65210080.htm</t>
  </si>
  <si>
    <t>Đường Trần Huy Liệu, Phường 12, Quận Phú Nhuận, Tp Hồ Chí Minh</t>
  </si>
  <si>
    <t>Bán nhà 2 Mt đường Trần Huy Liệu đoạn hai chiều cách ngã tư cách ngã tư Nguyễn Văn Trỗi 200m.
-KC: Nhà 1 trệt 4 lầu đoạn đg quốc tế gần ngân hàng, khách sạn, trường học và chợ rất tiện ích. Nhà hiện đang có HĐ cho thuê Spa giá 45tr .
- Khuôn đất đẹp không bị lộ giới: ngang 4m nở hậu 4,3m
Rất thích hợp cho kh đâu tư hoặc mua giữ tiền có lợi nhuận hàng tháng.</t>
  </si>
  <si>
    <t>Bán nhà 5 tầng MT Trần Huy Liệu, Spa thuê 45tr</t>
  </si>
  <si>
    <t>1.275.000.000 đ</t>
  </si>
  <si>
    <t>https://nha.chotot.com//tp-ho-chi-minh/quan-4/mua-ban-nha-dat/65210062.htm</t>
  </si>
  <si>
    <t>Đường Đoàn Văn Bơ, Phường 13, Quận 4, Tp Hồ Chí Minh</t>
  </si>
  <si>
    <t>Chính chủ cần bán gấp nhà nát mặt tiền Đoàn Văn Bơ, p13, q4. Gần nút giao với đường Xóm Chiếu.
khu dân dư đông đúc. Tiện lợi cho việc kinh doanh buôn bán
Nhà có sổ hồng riêng
Dc xây dựng tự do,bao giấy phép xây dựg
Mặt tiền 8m lọt lòng
Giá 1.275 tỷ
Diện tích 52m2
Thanh toán dẫn đi côg chứng sang tên trong ngày
Đất đã nối điện và nước máy
Liên hệ để dc xem đất
Ko tiếp cò lái</t>
  </si>
  <si>
    <t>Nhà Nát MT Đoàn Văn Bơ-p13-q4-52m2-SHR-Chính Chủ</t>
  </si>
  <si>
    <t>https://nha.chotot.com//tp-ho-chi-minh/quan-phu-nhuan/mua-ban-nha-dat/65210017.htm</t>
  </si>
  <si>
    <t>Đường Nguyễn Kiệm, Phường 4, Quận Phú Nhuận, Tp Hồ Chí Minh</t>
  </si>
  <si>
    <t>bán gấp nhà này MT đường Nguyễn Kiệm P4 Phú nhuận
ngang 4.2 dài 14.7
sổ hồng riêng
Bao sang tên công chứng
liên hệ để được hỗ trợ</t>
  </si>
  <si>
    <t>Nhà Quận Phú Nhuận 69m² MT đường Nguyễn Kiệm SHR</t>
  </si>
  <si>
    <t>Cô Minh</t>
  </si>
  <si>
    <t>https://nha.chotot.com//tp-ho-chi-minh/quan-2/mua-ban-nha-dat/65209963.htm</t>
  </si>
  <si>
    <t>ĐỊNH CƯ NƯỚC NGOÀI KHÔNG CÒN NHU CẦU SỬ DỤNG CẦN RA ĐI BIỆT THỰ ĐƯỜNG AN PHÚ QUẬN 2
-	Gía:  6 tỷ (có thương lượng thêm)
-	Diện tích: 	7,5X20 = 150 m2 (diện tích đất)
			273m2 ( diện tích sử dụng)
-	Cấu trúc: 1 trệt 2 lầu, sân thượng trước sau, 4 phòng ngủ, 4 wc,sân vườn trước, sau, garage để xe hơi.
+ Tầng trệt sân trước 30 m2, sân sau 10 m2, garage để xe hơi, phòng khách, bếp, phòng ăn, wc công cộng.
+ Lầu 1: 3 phòng ngủ 2wc, phòng sinh hoạt chung
+Lầu 2: 1 phòng ngủ, phòng thờ, phòng làm việc, sân thượng trước, sau.
-	Pháp lý: Chủ Quyền Hồng
-	Gần nhà ga số 8 tuyến Metro Bến Thành – Suối Tiên, gần siêu thị Metro, Parkson, An Phú, trường học quốc tế Anh, Mỹ…
MIỄN CÒ LÁI MÔI GIỚI,TIẾP KHÁCH THIỆN CHÍ</t>
  </si>
  <si>
    <t>Sang gấp biệt thự 150m2 sau the Vista quận 2, 6ty</t>
  </si>
  <si>
    <t>Chị Loan</t>
  </si>
  <si>
    <t>https://nha.chotot.com//tp-ho-chi-minh/quan-12/mua-ban-nha-dat/65209945.htm</t>
  </si>
  <si>
    <t>Trường Chinh, Phường Tân Hưng Thuận, Quận 12, Tp Hồ Chí Minh</t>
  </si>
  <si>
    <t>Cần tiền bán gấp nhà cấp 4, dt 171m2,2 mặt tiền hẻm, gần sát đường Trường Chinh. Có sổ hồng đầy đủ, chính chủ. giá 9,5 tỷ. liên hệ Chị Loan</t>
  </si>
  <si>
    <t>Cần tiền bán gấp nhà cấp 4, cách trường Chinh 50m.</t>
  </si>
  <si>
    <t>Hào</t>
  </si>
  <si>
    <t>https://nha.chotot.com//tp-ho-chi-minh/quan-9/mua-ban-nha-dat/65209923.htm</t>
  </si>
  <si>
    <t>có việc gấp nên bán gấp nhà này
SHR bao sang tên công chứng
nhà ngang 4.6 dài 15
nhà chính chủ ưu tiên khách thiện chí
đường trước nhà 4m
liên hệ để được xem
miễng môi giới</t>
  </si>
  <si>
    <t>Nhà Quận 9 82m² Đường Tây Hòa ngay sát Chợ SHR</t>
  </si>
  <si>
    <t>https://nha.chotot.com//tp-ho-chi-minh/quan-10/mua-ban-nha-dat/65209922.htm</t>
  </si>
  <si>
    <t>Cần Bán Gấp căn nhà Hẻm lơn 6,5m Cách Mạng Tháng 8, phường 13, Quận 10
-DT:4.5x20 nở hậu Công nhận đủ 95m2
+Kết cấu: Hầm Trệt 7 lầu có 13PN, Hợp đồng thuê cứng 110tr/th
+Vị trí : cách MT CMT8 100m
**Khẳng định là căn có 1 không 2 trên thị trường khu vực về Giá và Lợi nhuận từ HĐT mang lại
Vui lòng Gọi:  Thành Luân
**** Hình ảnh và nội dung tin đăng hoàn toàn chính xác, Nhà còn bán. Hết bán sẽ tự động xóa tin.
Cảm ơn mọi người đã đọc tin!</t>
  </si>
  <si>
    <t>Bán nhà Siêu đẹp Hẻm 6m CMT8, Quận 10. HĐT nét 100</t>
  </si>
  <si>
    <t>https://nha.chotot.com//tp-ho-chi-minh/quan-binh-tan/mua-ban-nha-dat/65209864.htm</t>
  </si>
  <si>
    <t>Đường 24B, Phường Bình Trị Đông, Quận Bình Tân, Tp Hồ Chí Minh</t>
  </si>
  <si>
    <t>Nhà biệt thự 2 mặt tiền cần bán ngay khu tên lửa khu Kinh doanh</t>
  </si>
  <si>
    <t>Biệt thự Quận Bình Tân 104m²</t>
  </si>
  <si>
    <t>Đại lý phân phối ống ruột gà nam việt</t>
  </si>
  <si>
    <t>https://nha.chotot.com//tp-ho-chi-minh/quan-tan-binh/mua-ban-nha-dat/65209861.htm</t>
  </si>
  <si>
    <t>131/25, Đường Nguyễn Đức Thuận, Phường 13, Quận Tân Bình, Tp Hồ Chí Minh</t>
  </si>
  <si>
    <t>không có nhu cầu ở. mình bán căn nhà 2mat tiền hẻm 3m đang cho thuê  diện tích 3.5 *20m
nhà  gần sân bay. trường học. chợ. công an phường. hẻm cụt. khu yên tĩnh
giá bớt chút Lộc</t>
  </si>
  <si>
    <t>Nhà 1tret 1lau 146.18m2 đường Nguyễn đức thuận</t>
  </si>
  <si>
    <t xml:space="preserve"> Đường Nguyễn Đức Thuận</t>
  </si>
  <si>
    <t>https://nha.chotot.com//tp-ho-chi-minh/quan-8/mua-ban-nha-dat/65209812.htm</t>
  </si>
  <si>
    <t>Đường Trần Nguyên Hãn, Phường 13, Quận 8, Tp Hồ Chí Minh</t>
  </si>
  <si>
    <t>Bán gấp hẻm 4m Nguyên Văn Của   F13 Q8 Dt 3.2m x 12m  1 trệt 1 lầu. Nhà kiên cố
Khu an ninh yên tĩnh hẻm an ninh sạch sẻ dân trí cao. Gần chợ Xóm Củi, trường Trần Nguyên Hãn... Khu dân cư phát triển. Giáp Q5 gần cầu Chà Và
CQH chốt nhanh 2.8 tỷ Miễn Trung Gian</t>
  </si>
  <si>
    <t>Hẻm 4m Nguyển Văn của F13 Q8</t>
  </si>
  <si>
    <t>Đường Trần Nguyên Hãn</t>
  </si>
  <si>
    <t>7.850.000.000 đ</t>
  </si>
  <si>
    <t>https://nha.chotot.com//tp-ho-chi-minh/quan-tan-phu/mua-ban-nha-dat/65162885.htm</t>
  </si>
  <si>
    <t>✨cần bán gấp nhà mới xây bao đẹp
-địa chỉ : / trịnh đình thảo , p hòa thạnh , Q tân phú
-nhà kế bên chung cư sen xanh
-diện tích 72m 2
-ngang 4m
-dài 18m
✨kết cấu
-nhà 1 trệt 2 lầu 1 sân thượng
-hẻm  6m
-sổ hồng riêng
✨tiện ích
-nhà nằm trong khu vực sầm uất có nhiều quán ăn , quán cf , siêu thị tiện lợi .vv
-nhà mới xây cực đẹp nhìn là mê luôn , đẹp hơn cả trong ảnh
-nhà sạch sẽ thoán mát , dọn vào ở ngay
-khu vực thoán mát , an ninh , hàng xóm thân thiện , vui vẻ hòa đồng
✨giá 7 tỷ 850 thương lượng
-hỗ trợ vây ngân hàng
để được xem nhà miễn phí</t>
  </si>
  <si>
    <t>nhà mới xây bao đẹp 72m2 - tân phú</t>
  </si>
  <si>
    <t>https://nha.chotot.com//tp-ho-chi-minh/quan-10/mua-ban-nha-dat/64116256.htm</t>
  </si>
  <si>
    <t>Bán gấp nhà hẻm xe hơi Cách Mạng Tháng 8, Quận 10, gần mặt tiền
-DT: 6x12m, vuông vức, hẻm thông nhiều đường, thuận tiện di chuyển
-Xây sẵn 1 trệt 2 lầu, về sơn phết lại là ở ok.
*Giá chỉ: 9 tỷ 5 * TL</t>
  </si>
  <si>
    <t>Bán nhà hẻm xe hơi CMT8, Q10, 6x12m</t>
  </si>
  <si>
    <t>https://nha.chotot.com//tp-ho-chi-minh/huyen-hoc-mon/mua-ban-nha-dat/65209773.htm</t>
  </si>
  <si>
    <t>Nhà đẹp quá mà kẹt phải hạ giá bán gấp. Gần tết không có giá này đâu ạ.
- chỉ còn 1 căn , bán xả hàng zìa wuơ.
3,5 x 14 1 lầu. Thới Tam Thôn 14. Hồ sơ kê khai 2005, số nhà huyện. Lái đầu tư tháng sau kiếm 50-70tr khỏe.
1,35 tỷ tl nhẹ</t>
  </si>
  <si>
    <t>Nhà shc. Trệt lầu .Thới tam thôn . hóc môn</t>
  </si>
  <si>
    <t>https://nha.chotot.com//tp-ho-chi-minh/quan-2/mua-ban-nha-dat/65209735.htm</t>
  </si>
  <si>
    <t>Đường Nguyễn Thị Định, Phường Thạnh Mỹ Lợi, Quận 2, Tp Hồ Chí Minh</t>
  </si>
  <si>
    <t>Bán nhà đường thông oto P.Thạnh Mỹ Lợi Quận 2 , gần Nguyễn Thị Định và Đồng Văn Cống , khu hành chính Quận 2
Khu dân cư trí thức cao, gần chợ, trường, bệnh viện.....
• DT : 56,3m2 ( Ngang 4,7m )
• Hướng : Tây Nam
• Kết cấu : Nhà 1 trệt 2 lầu , 4 phòng ngủ , 5 toilet , phòng khách , bếp
- sổ Hồng đầy đu
• Giá : 4,9 tỷ ( Thương lượng )</t>
  </si>
  <si>
    <t>Bán nhà giá rẻ đường oto giá 4ty9 Quận 2</t>
  </si>
  <si>
    <t>https://nha.chotot.com//tp-ho-chi-minh/huyen-binh-chanh/mua-ban-nha-dat/65209715.htm</t>
  </si>
  <si>
    <t>Bán Nhanh nhà mới cực đẹp  700- 800tr/ căn.
Bán nhà BÌNH CHÁNH !!! Hẻm xe hơi 5m.
Diện tích: 40m2 CN đủ 1 trệt 1 lầu 3pn 2wc...
Mua nhà có thể vô ở ngay, full nội thất như hình.
Vị trí: Đường Đinh Đức Thiện mặt tiền quốc lộ 1A.
Hẻm 5m thông thoáng ko ngập nước
Pháp lý: Số Hồng
Liên hệ gặp Mỹ Duyên xem nha. Số lượng có hạn ạ.</t>
  </si>
  <si>
    <t>NHÀ BÌNH CHÁNH BÁN 40M2 SHR 700TR FULL NỘI THẤT.</t>
  </si>
  <si>
    <t>https://nha.chotot.com//tp-ho-chi-minh/huyen-binh-chanh/mua-ban-nha-dat/57036636.htm</t>
  </si>
  <si>
    <t>Đường Số 10A, Xã Bình Hưng, Huyện Bình Chánh, Tp Hồ Chí Minh</t>
  </si>
  <si>
    <t>Bán nhà mặt phố KDC Trung Sơn.
-	Dt: 6 x 20m:  (01 trệt, 03 lầu )
-	Gía: 14 tỷ
-	Lh: (A. SÁU).</t>
  </si>
  <si>
    <t>Bán nhà mặt phố KDC Trung Sơn.</t>
  </si>
  <si>
    <t>Đường Số 10A</t>
  </si>
  <si>
    <t>https://nha.chotot.com//tp-ho-chi-minh/quan-binh-thanh/mua-ban-nha-dat/65209569.htm</t>
  </si>
  <si>
    <t>Ban nhà 2 mặt tiền hẻm xe hơi Đường Đinh Bộ Lĩnh, Phường 26, Quận Bình Thạnh , đối diện bến xe miền đông , DT 5,5m x 15m , gồm trệt ,2 lầu , 4 phòng ngủ , 6 toilet , tiện việc kinh doanh mở văn phòng , đang cho thue /tháng , Giá bán 8,5 tỷ
TL chị Nga</t>
  </si>
  <si>
    <t>Bán nhà 2 MT HXH Đinh Bộ Lĩnh , P 26 ,Q Bình Thạnh</t>
  </si>
  <si>
    <t>https://nha.chotot.com//tp-ho-chi-minh/quan-binh-thanh/mua-ban-nha-dat/65209566.htm</t>
  </si>
  <si>
    <t>- Kẹt tiền nên bán gấp căn nhà 2 tầng dt đất 29m2 hẻm 549 Xô Viết Nghệ Tĩnh, P26, Q.Bình Thạnh, giá 2.7 tỷ
- Vị trí: Hẻm 549 Xô Viết Nghệ Tĩnh, P26, Q.Bình Thạnh. Hẻm thông ra ngã sáu Đài Liệt Sỹ và Đinh Bộ Lĩnh. Hẻm trước nhà rộng 3m, có sân để xe rộng rãi.
- Diện tích đất 29m2 ngang 2.9m dài 10m vuông vứt.
- Kết cấu: 1 trệt 1 lầu đúc, 1PK, 1 bếp, 1 ban công, 2PN, 1WC.
- Hướng Bắc.
- Sổ hồng riêng, hoàn công đầy đủ. Nhà không lộ giới, không quy hoạch.
- Giá bán: 2.7 tỷ ( Có thương lượng cho KH thiện chí )</t>
  </si>
  <si>
    <t>Nhà 2 tầng dt 29m2 hẻm 549 XVNT, P26, Bình Thạnh</t>
  </si>
  <si>
    <t>https://nha.chotot.com//tp-ho-chi-minh/huyen-hoc-mon/mua-ban-nha-dat/65068759.htm</t>
  </si>
  <si>
    <t>Đường Xuân Thới 10, Xã Xuân Thới Thượng, Huyện Hóc Môn, Tp Hồ Chí Minh</t>
  </si>
  <si>
    <t>chủ nhà cần rao bán gấp căn nhà cấp 4 đường xuân thới sơn 10 huyện hóc môn cấp sổ hồng 2014
kết cấu nhà 4 x15,5=62m2 bên trong gồm 2p ngủ 1tolet 1p khách và bếp đầy đủ trang bị nội thất
vị trí nhà gần trục đường lớn phan văn hớn gần khu trường học, chợ, trạm y tế xã và các dịch vụ mua bán ăn uống
Nhà hiện tại gia đình đang cho 2 vợ chồng giáo viên thuê 5,2/tháng hợp đồng nhà còn 6 tháng / năm
Gia đình đang kẹt vốn bán gấp nên có bớt lộc cho ai có nhu cầu mua ở hoặc nhu cầu mua cho thuê lại . Cảm ơn</t>
  </si>
  <si>
    <t>Nhà cấp 4 cần bán 62m2(shr) đường thới sơn10 HM</t>
  </si>
  <si>
    <t>Đường Xuân Thới 10</t>
  </si>
  <si>
    <t>https://nha.chotot.com//tp-ho-chi-minh/huyen-binh-chanh/mua-ban-nha-dat/65209500.htm</t>
  </si>
  <si>
    <t>Nhà 1 lầu 3pn 2wc
Nhà sổ hồng riêng
Dt:80m2
Gần chợ,Bv,trường học,...
Thích hợp mua ở,kinh doanh buôn bán,....
Liên hệ</t>
  </si>
  <si>
    <t>Cô kẹt tiền bán gấp căn nhà shr</t>
  </si>
  <si>
    <t>https://nha.chotot.com//tp-ho-chi-minh/huyen-nha-be/mua-ban-nha-dat/62328344.htm</t>
  </si>
  <si>
    <t>Cần bán gấp !!!
Nhà chính chủ bán phú xuân, Huỳnh Tấn Phát, Nhà Bè
Diện tích :  5x14,2m,
Thiết kế : 1 trệt, một lầu 3 pn
Đầu tư hay ở đều thuận lợi
Giá 2.7 tỷ TL</t>
  </si>
  <si>
    <t>chính chủ cần bán gấp nhà HTP, DT 71m2- 2.7 tỷ TL</t>
  </si>
  <si>
    <t>phạm phước</t>
  </si>
  <si>
    <t>https://nha.chotot.com//tp-ho-chi-minh/quan-8/mua-ban-nha-dat/65209476.htm</t>
  </si>
  <si>
    <t>123, Đường Bông Sao, Phường 5, Quận 8, Tp Hồ Chí Minh</t>
  </si>
  <si>
    <t>Sát chợ chiều,khu ăn uống sầm uất, trường học, bến xe quận 8, 2 chợ liền kề. Tiện làm bán hàng online,shop hàng nhập khẩu ....</t>
  </si>
  <si>
    <t>quận 8 , mới xây. CHính chủ bán</t>
  </si>
  <si>
    <t xml:space="preserve"> 'tên phân khu/lô/block/tháp': 'THửa 45'</t>
  </si>
  <si>
    <t>https://nha.chotot.com//tp-ho-chi-minh/quan-10/mua-ban-nha-dat/65209389.htm</t>
  </si>
  <si>
    <t>Hoàng Dư Khương, Phường 12, Quận 10, Tp Hồ Chí Minh</t>
  </si>
  <si>
    <t>Bán gấp nhà 2 mặt hẻm xe hơi Hoàng Dư Khương nối dài, phường 12 quận 10
Diện tích: 5,86x12m, công nhận 70,44m2
Hiện trạng: trệt 2 lầu BTCT
Vị trí: nhà 2 mặt hẻm, cách mặt tiền 10m, hẻm thông thoáng sạch sẽ, khu vực chuẩn bị có các dự án lớn xây dựng.
Giá: 8,95 tỷ thương lượng</t>
  </si>
  <si>
    <t>Bán gấp 2 mặt hẻm xe hơi Q10. Dtcn 70m2 giá 8,95ty</t>
  </si>
  <si>
    <t>https://nha.chotot.com//tp-ho-chi-minh/quan-7/mua-ban-nha-dat/65209381.htm</t>
  </si>
  <si>
    <t>HẺM ĐƯỜNG SỐ 14A - 24, Đường Lâm Văn Bền, Phường Tân Thuận Tây, Quận 7, Tp Hồ Chí Minh</t>
  </si>
  <si>
    <t>Nhà Trung Tâm Q7, sát Q1, DT 3.5x12 Lâm Văn Bền
Nhà có kết cấu 1 trệt và 1 lửng, gồm 2 phòng ngủ, 1 phòng khách, 1 phòng bếp và 1wc. Nhà có chiều rộng là 3.47m và chiều dài 12.1m. Diện tích công nhận của nhà 42m2, diện tích sử dụng 64.2m2. Nhà được thiết kế sang trọng với hệ thống chiếu sáng hiện đại và tinh tế. Tông nhà là tông màu sáng tạo nên không gian nhà rộng rãi và thoáng. Khu vực bếp được trang bị đầy đủ các thiết bị, có máy hút khói và kệ bếp hiện đại. Nhà có 2 phòng ngủ, có máy lạnh đầy đủ. Phòng tắm rộng rãi được trang bị máy nước nóng Panasonic hiện đại. Ngoài ra, nhà có phong thủy tốt, vuông vức. Nhà có sân rộng, thích hợp cho việc phơi giặt hoặc trồng hoa. Nhà có ba hướng, chánh Đông, chánh Bắc và Đông Bắc. Hẻm trước nhà rộng 3m, gần mặt tiền đường lớn. Giao nhà sau khi công chứng mua bán.
Chính chủ bán - Giá thương lượng
HOA HÔNG MG 1%</t>
  </si>
  <si>
    <t>Nhà Trung Tâm Q7, sát Q1, DT 3.5x12 Lâm Văn Bền</t>
  </si>
  <si>
    <t>HẺM ĐƯỜNG SỐ 14A - 24</t>
  </si>
  <si>
    <t>https://nha.chotot.com//tp-ho-chi-minh/quan-6/mua-ban-nha-dat/64675618.htm</t>
  </si>
  <si>
    <t>Đường Số 74, Phường 10, Quận 6, Tp Hồ Chí Minh</t>
  </si>
  <si>
    <t>Bán nhà 4x15 1 trệt 2 lầu khu an ninh, nhà đẹp.
Trước nhà là đường 74 thẳng trục cầu Rạch Nhảy có tuyến xe buýt đi ngang nhà . Nhà hướng Bắc cách cầu Rạch Nhảy vài chục mét.
Nhà mới đẹp, hiện đang cho thuê 16 triệu 1 tháng.
Nhà khu Bình Phú 2 giá 7.2ty rất là mềm, kho kiếm căn thứ 2, chủ nhà vui vẻ thương lượng ít nếu khách thiện chí.
Ngoài ra bên Trí còn hơn 100 chính chủ cần bán, thuận tiện cho quý khách mua kinh doanh và ở.
Miễn trung gian và đăng tin quảng cáo.
Hân hạnh được phục vụ quý khách.
Ngoài ra bên Trí còn nhiều căn khác :
1. Bình Phú 1 - đường Trần Văn Kiểu cấp 4 78m2 giá 8,2 tỷ.
2. Tên Lửa - đường số 6 4x18 3.5 tấm 12.2 tỷ.
3.  Tên Lửa - đường 24 4.5x20 3,5 tấm  9.2 tỷ.
4. Đất - Lê Đình Cẩn 6x28 13.2 tỷ.
5. Khiếu Năng Tĩnh - 4x17 3.5 tấm 8.8 tỷ
6. Đất  - đường số 19 - 4.5x20 11.5 tỷ
7. Đất 184/ Lê Đìng Cẩn - 8x21 9.2 tỷ.
8. Đất 21D - 4x13 giá 4.8 tỷ
9. 130/ Tên Lửa 4x14 4 tấm giá 6.9 tỷ.
Và còn hơn 100 căn khác. HÂn hạnh được phục vụ quý khách.</t>
  </si>
  <si>
    <t>Bán nhà 3 tầng 4x15 Bình Phú 2, bao giá toàn Q6</t>
  </si>
  <si>
    <t>Đường Số 74</t>
  </si>
  <si>
    <t>phan thành</t>
  </si>
  <si>
    <t>https://nha.chotot.com//tp-ho-chi-minh/quan-9/mua-ban-nha-dat/65209363.htm</t>
  </si>
  <si>
    <t>Cần tiền làm ăn bán lại máy căn nhà củ Đỗ Xuân Hợp,P.Phước long B,Q.9
62m2
1 tỷ 650tr còn thương lượng
Sổ hồng riêng
KHu dân cư đông đúc,thuận tiện cho kinh doanh mua bán
K tiếp cò lái làm việc chính chủ</t>
  </si>
  <si>
    <t>Cần vốn làm ăn nên bán lại máy căn nhà nát</t>
  </si>
  <si>
    <t>https://nha.chotot.com//tp-ho-chi-minh/quan-10/mua-ban-nha-dat/65209362.htm</t>
  </si>
  <si>
    <t>Đường Sư Vạn Hạnh, Phường 9, Quận 10, Tp Hồ Chí Minh</t>
  </si>
  <si>
    <t>Bán Nhà HXH Sư Vạn Hạnh  P9,Q10,3.8x5m(NH 4.6m) , trệt lầu(thật), 3.3 tỷ
Bán Nhà Hxh Sư Vạn Hạnh,P9,Q10, Dt 22m2, giá 3.3 tỷ
DT:  3.8x5m (NH 4.6m)
Hiện trạng : trệt + lầu
Vị trí:
-	Nhà  góc 2  mặt tiền .
-	Cách mặt tiền  Sư Vạn Hạnh 20m.
-	Nhà đang cho thuê  7tr/ tháng .
-	Nhà nằm trong khu an ninh dân trí cao.
-	Nhà nằm gần trường học , bệnh viên.
-	Hướng Đông Bắc
-	Sổ hồng chính chủ 2010
LH:   Diệu</t>
  </si>
  <si>
    <t>Bán Nhà Hxh Sư Vạn Hạnh,P9,Q10,Dt 22m2, giá 3.3 tỷ</t>
  </si>
  <si>
    <t>https://nha.chotot.com//tp-ho-chi-minh/huyen-nha-be/mua-ban-nha-dat/64799568.htm</t>
  </si>
  <si>
    <t>bán nhà dt 5,5x11 trệt lầu 3pn, 2wc.
hẻm 2144 nhà bè, huỳnh tấn phát cách cầu phú xuân 1,5km. giáp ranh q7.
Nhà sổ hồng riêng hổ trợ vay ngân hàng.
hoàn công đầy đủ.
khu yên tĩnh giá tốt khu vực.
giá cả còn tl cho khách thiện chí.
lh sang bdsnhabe q7</t>
  </si>
  <si>
    <t>Bán nhà sổ hồng riêng, kho B nhà bè, hẻm 3m</t>
  </si>
  <si>
    <t>Bảo Nhi</t>
  </si>
  <si>
    <t>https://nha.chotot.com//tp-ho-chi-minh/quan-7/mua-ban-nha-dat/63322192.htm</t>
  </si>
  <si>
    <t>Gia đình cần tiền gấp nhà cấp 4 Đường Bùi Văn Ba, Phường Tân Thuận Đông, Quận 7, Hồ Chí Minh.
-Vị trí đẹp kế sát khu dân cư cao cấp Jamona, Bán kính 500m gần trường học, bưu điện, trung tâm văn hóa, cửa hàng tiện ích, xung quanh dân cư sinh sống đông đúc nên rất tiện ở hoặc đầu tư kinh doanh buôn bán.
- Đường mặt tiền 7m rộng rãi ,xe hơi ra vào thoải mái ,dễ dàng di chuyển ra trung tâm.
- Diện tích: 56m2.
- Giá: 1.980tr
- Đất có sổ hồng,100% thổ cư, pháp lý rõ ràng, cho phép xây dựng tự do.
- Thanh toán nhanh, sang tên lẹ tiếp ai đang có nhu cầu, không cò lái
- Liên hệ gặp Nhi để xem đất</t>
  </si>
  <si>
    <t>Bán gấp nhà MT Bùi Văn Ba, Q7, SHR, 56m2-980tr</t>
  </si>
  <si>
    <t>https://nha.chotot.com//tp-ho-chi-minh/quan-phu-nhuan/mua-ban-nha-dat/65209251.htm</t>
  </si>
  <si>
    <t>Bán nhà nhỏ 55/9C phan đình phùng p17 q,phú nhuận cách quận 1 vài trăm m
Cách mt trường sa 5m hẻm 2,5 m sạch sẽ
Nhà 1 trệt 1 lầu
Dt:4 x 2,3 m
Dtcn:8,4m
Giá:1,4 tỉ tl</t>
  </si>
  <si>
    <t>Chính chủ bán nhà nhỏ 4x2,3m .trường xa, Phú Nhuận</t>
  </si>
  <si>
    <t>{'diện tích': '9 m²'</t>
  </si>
  <si>
    <t>798.000.000 đ</t>
  </si>
  <si>
    <t>https://nha.chotot.com//tp-ho-chi-minh/quan-6/mua-ban-nha-dat/64697507.htm</t>
  </si>
  <si>
    <t>Đinh Đức Thiện, Phường 1, Quận 6, Tp Hồ Chí Minh</t>
  </si>
  <si>
    <t>Nhà tôi xây DT: ngang 4 x 20 gồm 1 trệt 1 lầu, 2 PN, 2 WC
Nhà mới hoàn công, mới tinh, mua ở ngay hoặc cho thuê tầm 2,5tr-3tr dễ dàng.
Nhà gần chợ, siêu thị Điện Máy, ngay đường Đinh Đức Thiện	
Ở nhà này anh chị Thuận tiện di chuyển đi Nguyễn Văn Linh, Đoàn Nguyễn Tuấn, Hương Lộ 11, Bình Chánh, Chợ Bình Chánh, Chợ Bình Điền, Quận Bình Tân, KCN Tân Tạo, Nhà thờ Bình Chánh, Trịnh Như Khuê, Quận 8, Tân Kim, Tân Túc, Quốc lộ 1a, bến xe Miền Tây,
Anh, chị thiện chí có nhu cầu alo trực tiếp để xem nhà.
Alo mình ra đón. Đừng để môi giới dẫn đi lung tung.
- Hướng dẫn đường đi: Từ Võ Văn Kiệt hoặc Kinh Dương Vương, đi ra QL1A, qua cầu Bình Điền, qua cầu Vượt Nguyễn Văn Linh, bỏ đèn xanh đèn đỏ thứ , đèn xanh đèn đỏ thứ hai rẽ trái vào Đinh Đức Thiện, đi 10m là ngã tư Trinh Như Khuê vs Đinh Đức Thiện, chạy khoảng 1km tới Hương Lộ 11 với Đinh Đức Thiện alo mình ra đón.</t>
  </si>
  <si>
    <t>TÔI CẦN BÁN NHÀ 2PN SHR ĐINH ĐỨC THIỆN 80M2</t>
  </si>
  <si>
    <t>2.380.000.000 đ</t>
  </si>
  <si>
    <t>https://nha.chotot.com//tp-ho-chi-minh/quan-12/mua-ban-nha-dat/61451077.htm</t>
  </si>
  <si>
    <t>., Đường Tân Chánh Hiệp 2, Phường Tân Chánh Hiệp, Quận 12, Tp Hồ Chí Minh</t>
  </si>
  <si>
    <t>Dự án: Nhà ở mới xây
Thông tin chi tiết: Cần bán nhà Q.12 tô ký tân chánh hiệp  2 sẹt , gần công viên phần mềm quang trung căn nhà mới xây xong .
🏠🏠 Diện tích ngang 3,8m dài 11m thêm cái sân để xe nằm trong nhà hơn 2m , con hẻm nhà cách đường nhựa 5m, nhà vừa mới  xây lại hết mới 100% , nền nhà cao ráo nên dọn vào ở ngay không tốn thêm chi phí nào hết, nhà nằm trong khu vực đông dân cư , an ninh yên tĩnh thoáng mát, Coop Mart, thế giới di động, khu mua sắm, chợ, trung tâm văn hóa...
😍😍😍 Thích hợp cho anh chị vào ở hay mua đầu tư đều ok , vì bán nhà dồn tiền vào mua khu quận 10
- Mô tả nhà gồm  2 sẹt , 1 trệt 1 lầu  , có balcon phơi đồ trên lầu thoáng mát , 2 PN, 2 wc, bếp
- Cách công viên phần mềm quang trung 1km
- Cách khu dân cư Hiệp Thành City 1km.
- Cách ngã 4 Tô Ký và Nguyễn Ảnh Thủ 700km.
- Cách ngã 4 An Sương 3 km.
- Cách cầu vượt Quang Trung 1km.
- Cách chợ Tân Chánh Hiệp 500m.
Có bớt tí lộc cho anh chị thiện chí
Liên hệ em để xem nhà cảm ơn .</t>
  </si>
  <si>
    <t>Nhà quận 12 mới xây cần bán</t>
  </si>
  <si>
    <t xml:space="preserve"> Đường Tân Chánh Hiệp 2</t>
  </si>
  <si>
    <t>3.740.000.000 đ</t>
  </si>
  <si>
    <t>https://nha.chotot.com//tp-ho-chi-minh/quan-go-vap/mua-ban-nha-dat/65209228.htm</t>
  </si>
  <si>
    <t>20/8, Đường Quang Trung, Phường 10, Quận Gò Vấp, Tp Hồ Chí Minh</t>
  </si>
  <si>
    <t>Chính chủ bán nhà đẹp, mới xây đầu hẻm xe hơi 20/8 Quang Trung phường 10 Gò Vấp thông hẻm 1399 Phan Văn Trị, cổng khu CityLand Gò Vấp, cafe Coffee House và Du Miên, kế bên trường mẫu giáo 1 tháng 6 (địa chỉ 20/6 Quang Trung). Diện tích 4m x 10m xây 3 lầu đúc BTCT có 4 phòng ngủ, mái đúc để bồn nước, bên hông có hẻm thụt đậu xe hơi không lộ giới. Khu văn minh, lịch sự, hình chụp thật 100%, hỗ trợ tối đa cho người mua, giá bán cực hấp dẫn chỉ 3 tỷ 730 triệu, mời nhà đầu tư và người mua ở thực sự tới mua và thương lượng giá. Miễn trung gian, quảng cáo. Người mua gọi , cám ơn.</t>
  </si>
  <si>
    <t>Nhà HXH thông 20/8 Quang Trung P10 4x10 3L đúc BT</t>
  </si>
  <si>
    <t>https://nha.chotot.com//tp-ho-chi-minh/quan-phu-nhuan/mua-ban-nha-dat/65209225.htm</t>
  </si>
  <si>
    <t>huỳnh văn bánh, Phường 17, Quận Phú Nhuận, Tp Hồ Chí Minh</t>
  </si>
  <si>
    <t>Cần bán gấp nhà nát 1 lầu, 1 trệt, hxh rộng 5m để trả nợ
-Nhà cách mặt tiền Huỳnh Văn Bánh 20m - khu dân cư an ninh yên tĩnh-Hẻm xe hơi rộng gần 5m
-3,8m x 9m, 27,9m2. Hướng Bắc. Diện tích sử dụng 22,2m2. 1 trệt, 1 lầu, 2pn, 2wc
-GIÁ 1ty550
-Cách nút giao nguyễn Văn Trỗi 150m. Thuận tiện di chuyển qua các quận Tân Bình, Bình Thạnh, Quận 1...
-Trong bán kính 2km tập trung đầy đủ các tiện ích: trường học các cấp, bệnh viện, chợ, dân cư đông đức sầm uất...
-Vị trí thuận lợi mua ở lâu dài hoặc để đầu tư cho thuê.
-Sổ hồng riêng chính chủ
Liên hệ ngay.</t>
  </si>
  <si>
    <t>NHÀ NÁT 1 TRỆT, 1 LẦU, HUỲNH VĂN BÁNH ƯU ĐÃ</t>
  </si>
  <si>
    <t>https://nha.chotot.com//tp-ho-chi-minh/huyen-binh-chanh/mua-ban-nha-dat/63710482.htm</t>
  </si>
  <si>
    <t>Nhà 1 tấm 60m². Sổ hồng riêng
Đường nhựa ôtô 6m xe hơi vào tận nhà
Nhà gồm 4 phòng ngủ, 1 khách, 1 bếp, 2 wc
tiện ích xung quanh đầy đủ...
Hỗ trợ trả góp 500tr thanh toán trước 800tr nhận nhà ở ngay
vào trung tâm q.1 khoảng 45phút</t>
  </si>
  <si>
    <t>Chính chủ kẹt tiền cần thanh lý gấp em nó</t>
  </si>
  <si>
    <t>Anh Tài</t>
  </si>
  <si>
    <t>https://nha.chotot.com//tp-ho-chi-minh/quan-binh-tan/mua-ban-nha-dat/65209204.htm</t>
  </si>
  <si>
    <t>213/5a, Đường Lê Đình Cẩn, Phường Tân Tạo, Quận Bình Tân, Tp Hồ Chí Minh</t>
  </si>
  <si>
    <t>Bán nhà số 213/5a Lê Đình cẩn phường Tân Tạo Quân Bình Tân TPHCM, diện tích 6x23.2 , 139m2 , hẻm sau nha 3m , ngay chợ Cống Ông búp , hiện cho thuê kinh doanh , Nét va phòng trọ .</t>
  </si>
  <si>
    <t>Nhà Quận Bình Tân 139m², đường Lê Đình Cẩn</t>
  </si>
  <si>
    <t>2.160.000.000 đ</t>
  </si>
  <si>
    <t>https://nha.chotot.com//tp-ho-chi-minh/quan-3/mua-ban-nha-dat/63971908.htm</t>
  </si>
  <si>
    <t>Đường Trần Văn Đang, Phường 11, Quận 3, Tp Hồ Chí Minh</t>
  </si>
  <si>
    <t>Cần tiền bán gấp nhà 1L1T Trần Văn Đang - Quận 3
Diện tích 39m2 ( 4.5 x 8.6 )
- Cơ sở hạ tầng đầy đủ điện âm nước máy có sẵn
- Gần các tiện ích có sẵn như : Gần trường tiểu học Trương Quyền , THCS Đoàn Thị Điểm , gần Coopmart Nhiêu Lộc ,gần Công Viên Thỏ Trắng , chợ Hòa Hưng ,...
- Sổ hồng pháp lý đầy đủ , công chứng sang tên khi thanh toán đủ 98%
- Giá thương lượng cho khách có thiện chí
- Không tiếp môi giới , cò lái</t>
  </si>
  <si>
    <t>Bán gấp nhà 1L1T hẻm Trần Văn Đang Q3 - SHR -XDTD</t>
  </si>
  <si>
    <t>112.000.000.000 đ</t>
  </si>
  <si>
    <t>Nhà Đẹp Giá Tốt</t>
  </si>
  <si>
    <t>https://nha.chotot.com//tp-ho-chi-minh/quan-binh-thanh/mua-ban-nha-dat/65098392.htm</t>
  </si>
  <si>
    <t>3MẶT TIỀN Lê Quang Định - NGANG 21m 665m² - NỞ HẬU
🏫 Nhà bán MT Lê Quang Định phường 7 quận Bình Thạnh 1 hẻm hông và 1 hẻm sau thông thoáng 3 MT quá đẹp 😍
👍 diện tích: ngang 21m dài 32m nở hậu 32,5m DTCN: 665m hiện cho thuê làm bi da .đất ở đô thị
😎 vị trí 3 MT hẻm tiện xây dựng mới được phép xây dựng 2 hầm 12 tầng khu vực kinh doanh sầm uất dân cư hiện hữu. Con đường nối tiếp các tuyến đường sầm uất quận Bình Thạnh
🙄 giá bán 112 tỷ thương lượng cho khách thiện chí 💼 có giá tốt cho nhà đầu tư nhìn xa
#nhabinhthanh #nhamattienlequangdinh #nha100ty #nhangang20m #nhanohau #nha3mattien</t>
  </si>
  <si>
    <t>3MẶT TIỀN Lê Quang Định - NGANG 21m 665m² - NỞ HẬU</t>
  </si>
  <si>
    <t>{'diện tích': '665 m²'</t>
  </si>
  <si>
    <t>https://nha.chotot.com//tp-ho-chi-minh/huyen-binh-chanh/mua-ban-nha-dat/65209088.htm</t>
  </si>
  <si>
    <t>Đường QL1A, Xã Bình Chánh, Huyện Bình Chánh, Tp Hồ Chí Minh</t>
  </si>
  <si>
    <t>Địa chỉ: Cách chợ Bình Chánh 5p, đường QL1A đi bộ vào 3p
- Diện tích 64m2, lộ giới 4m,
- Xung quanh có nhiều tiện ích: gần trường học các cấp, chợ,.. bán kính 1km.
- Thuận tiện cho việc định cư lâu dài, cho thuê trọ sinh viên, doanh thu 3-4tr/phòng/tháng.
- Sổ hồng chính chủ, hỗ trợ trả chậm 1 tháng, có gia lộc cho khách thiện chí.</t>
  </si>
  <si>
    <t>Chủ đầu tư ra nhà liền kề QL 1A Bình Chánh</t>
  </si>
  <si>
    <t>Đường QL1A</t>
  </si>
  <si>
    <t>https://nha.chotot.com//tp-ho-chi-minh/quan-10/mua-ban-nha-dat/65209024.htm</t>
  </si>
  <si>
    <t>Bán Nhà HXH Bà Hạt ,P8,Q10,4.65x9m , trệt lững lầu, 5.6 tỷ
Bán Nhà Hxh Bà Hạt,P8,Q10,Dt 43m2, giá 5.6 tỷ
DT:  4.65x9m
Hiện trạng : trệt +  lững + lầu (thật)
Vị trí:
-	Nhà  góc 2  mặt tiền .
-	Cách mặt tiền  Bà Hạt 10m.
-	Nhà đang cho thuê  10tr/ tháng .
-	Nhà nằm trong khu an ninh dân trí cao.
-	Nhà nằm trong khu bác sĩ  y tá,...
-	Nhà nằm gần trường học , bệnh viên.
-	Hướng Đông Bắc
-	Sổ hồng chính chủ 2013</t>
  </si>
  <si>
    <t>Bán Nhà Hxh Bà Hạt, P8, Q10,Dt 43m2, giá 5.6 tỷ</t>
  </si>
  <si>
    <t>https://nha.chotot.com//tp-ho-chi-minh/huyen-cu-chi/mua-ban-nha-dat/63152112.htm</t>
  </si>
  <si>
    <t>Đường Liêu Bình Hương, Xã Tân Thông Hội, Huyện Củ Chi, Tp Hồ Chí Minh</t>
  </si>
  <si>
    <t>Sang gấp dãy trọ đang kinh doanh khách ở 100% chính chủ giá rẻ
Diện tích : 250m2 xây 10 phòng , 2kiot, trọ đang cho thuê thu nhập ổn định, hiện tại giá cho thuê 1tr/phòng, kiot 1,2tr. chưa tính điện nước.có 2 dãy phòng có gác đúc, wc riêng từng phòng,đồng hồ điện nước riêng thu nhập gần 15tr/ tháng
Dãy trọ gần trường học , chợ , ủy ban nhân dân , ngân hàng khu vực an ninh cao
Pháp lí : Sổ Hồng Riêng chính chủ
Giá : 600 TRIỆU/ 1 DÃY
Liên Hệ  gặp chú Tuấn</t>
  </si>
  <si>
    <t>Cần bán gấp dãy 10 phòng 2 ki ốt nhà trọ 250m2 SHR</t>
  </si>
  <si>
    <t>https://nha.chotot.com//tp-ho-chi-minh/quan-binh-thanh/mua-ban-nha-dat/65209009.htm</t>
  </si>
  <si>
    <t>Chính Chủ bán Nhà Cấp 4 phù hợp: xây Căn Hộ Dịch Vụ, Khách Sạn, Phòng Cho Thuê, hoặc xây Biệt Thự Cao Cấp...
ĐC: Hẻm 82 Nguyễn Xí, Phường 26, Quận Bình Thạnh, TP.HCM (sát vách Bến Xe Miền Đông, chuẩn bị chuyển thành Khu Phức Hợp - Trung Tâm Thương Mại sầm uất  Bình Thạnh)
Liên hệ Mai Quỳnh để đi xem nhà trực tiếp.</t>
  </si>
  <si>
    <t>Bán nhà giá rẻ đường NguyễnXí gần bến xe Miền Đông</t>
  </si>
  <si>
    <t>https://nha.chotot.com//tp-ho-chi-minh/quan-go-vap/mua-ban-nha-dat/63811405.htm</t>
  </si>
  <si>
    <t>Đinh đức thiện, Phường 1, Quận Gò Vấp, Tp Hồ Chí Minh</t>
  </si>
  <si>
    <t>_NHÀ CHÍNH CHỦ SANG TÊN NGAY.
_CẦN BÁN CĂN NHÀ MỚI XÂY 1 TRỆT 1 LẦU
-SỔ HỒNG RIÊNG.
- NẰM TRÊN ĐƯỜNG ĐINH ĐỨC THIỆN.CÁCH CHỢ BÌNH CHÁNH 3KM.
4 phòng ngủ 2 tolet.
- SANG TÊN TRONG NGÀY.
- Diện tích :100m2.
- Nằm trong Khu dân cư hiện hữu lâu năm.
- Ngân hàng sacombank  HỔ TRỢ Vay
GIÁ: 900tr/căn</t>
  </si>
  <si>
    <t>Nhà giá bao rẻ 100m2 sang tên liền trong ngày</t>
  </si>
  <si>
    <t>https://nha.chotot.com//tp-ho-chi-minh/huyen-cu-chi/mua-ban-nha-dat/65208809.htm</t>
  </si>
  <si>
    <t>Đường Trung An, Xã Trung An, Huyện Củ Chi, Tp Hồ Chí Minh</t>
  </si>
  <si>
    <t>2 dãy trọ ở xã Trung An , Huyện Củ Chi. gồm có 23 phòng .Hiện đang KD tốt, các phòng đã cho thuê. Thu nhập 20tr/tháng, mua về KD ngay.
- DT: (12 x 40)=488 M2.
-Phòng có gác lững, tolet trong, gác cao ráo, thoáng mát, sạch sẽ tường được dán gạch cao 1,2m</t>
  </si>
  <si>
    <t>BÁN 2 DÃY TRỌ Ở XÃ TRUNG AN , HUYỆN CỦ CHI</t>
  </si>
  <si>
    <t xml:space="preserve"> Xã Trung An</t>
  </si>
  <si>
    <t>Đường Trung An</t>
  </si>
  <si>
    <t>van sang</t>
  </si>
  <si>
    <t>https://nha.chotot.com//tp-ho-chi-minh/quan-tan-phu/mua-ban-nha-dat/65208790.htm</t>
  </si>
  <si>
    <t>Dự án: 30/ tân quý
Thông tin chi tiết: Chính chủ bán ko pai co.nha gần eon tân phú . Dt 4.37*11.7*duog 7m</t>
  </si>
  <si>
    <t>Nhà 3.tấm hẻm 7m gần eon tân phú</t>
  </si>
  <si>
    <t>https://nha.chotot.com//tp-ho-chi-minh/huyen-hoc-mon/mua-ban-nha-dat/64628978.htm</t>
  </si>
  <si>
    <t>Bán nhà mặt tiền chính chủ bán. đường Nguyễn Văn Bứa, Hóc Môn.
- Đã có sổ hồng riêng, hoàn công .
- Thiết kế hiện đại theo phong cách Châu Âu.  1 trệt 2 lầu, 4 Phòng Ngủ, 2 WC,
- Dân cư tập trung đông đúc, xung quanh có nhiều khu công nghiệp nhẹ như : KCN Nhị Xuân, KCN Hoàng Gia, Xuyên Á...
- Gần Chợ mỹ hạnh nam, Trường học , BV Mỹ Hạnh, công viên , siêu thị điện máy xanh ....
- Đường trước nhà rộng 15m thông thoáng, Thích hợp kinh doanh buôn bán ,  cho thuê trọ
- Diện tích : 5m x 20m ( 100m2 ) DTSD 250m2
- Giá 1 tỷ 050 triệu ( còn thương lượng cho người thiện chí )</t>
  </si>
  <si>
    <t>Bán nhà mặt tiền Nguyễn Văn Bứa, Hóc Môn, sổ riêng</t>
  </si>
  <si>
    <t>https://nha.chotot.com//tp-ho-chi-minh/quan-phu-nhuan/mua-ban-nha-dat/65208598.htm</t>
  </si>
  <si>
    <t>🎄🎄Bán nhà tặng toàn bộ nội thất cao cấp cho chủ nhân mới. 8,2ty !!?
- Bán nhà góc 2 mặt HXH đườngThích Quảng Đức, p4, Phú Nhuận.
- Diện tích: 6m * 9m ( vuông vức ).
- Kết cấu: 1 trệt , 4 lầu đúc BTCT kiên cố
- Vị trí:Hẻm thông ra đường Phạm Văn Đồng, khu sầm uất nên rất thuận tiện để vừa ở vừa kinh doanh như spa, tiệm tóc, văn phòng công ty, shop online, quán ăn hoặc cho thuê giá cao.
🌼🌼 ( Hướng nhà Tây Bắc )
💰💰 Giá bán: 8,2ty TL</t>
  </si>
  <si>
    <t>Bán nhà 6x9m,Phú Nhuận tặng nội thất,4 lầu</t>
  </si>
  <si>
    <t>Hồng Phú</t>
  </si>
  <si>
    <t>https://nha.chotot.com//tp-ho-chi-minh/huyen-binh-chanh/mua-ban-nha-dat/65208537.htm</t>
  </si>
  <si>
    <t>HQ3, Đường Nguyễn Văn Linh, Xã An Phú Tây, Huyện Bình Chánh, Tp Hồ Chí Minh</t>
  </si>
  <si>
    <t>Dự án:  shophouse tầng trệt Hoàng Quân Plaza.
Thông tin chi tiết: Chuyển chỗ ở cần bán shophouse tầng trệt Hoàng Quân Plaza-sát chợ Bình Điền, dự án bến xe Miền Tây mới.
Đặc điểm: ngang 7m- dài 17m. Cao 6m. Tổng dtsd 198 m2.
1 trệt 118 m2, 1 lửng 80m2. Vieu đẹp. Đang kinh doanh quán cà phê đông khách. Có thể sử dụng khoảng sân rộng trước cửa.
Giá bán: 4.5 tỷ.
Nhà hiện chỉ làm quán, không ở từ khi nhận nhà nên rất mới và sạch sẽ.
Khuyến mãi: để lại toàn bô csht quán cà phê vô kinh doanh ngay.
🌹cho người giới thiệu</t>
  </si>
  <si>
    <t>Nhà Huyện Bình Chánh 198m²</t>
  </si>
  <si>
    <t>{'diện tích': '198 m²'</t>
  </si>
  <si>
    <t>https://nha.chotot.com//tp-ho-chi-minh/quan-10/mua-ban-nha-dat/65208517.htm</t>
  </si>
  <si>
    <t>102//, Đường Tô Hiến Thành, Phường 15, Quận 10, Tp Hồ Chí Minh</t>
  </si>
  <si>
    <t>tôi có căn nhà nhỏ cần bán gấp ngay hẻm 102/43/ tô hiến thành p15 quận 10 (hẻm ngay nhà thờ). Đi từ đường chính vào hẻm 102 tô hiến thành thì đi 3 cái quẹo là tới nhà. Địa chỉ thực tế hiện tại là 1 sẹc.
Nhà trống 1 trệt 1 lầu, ban công rộng tiện trồng cây, phơi đồ,...
diện tích đất sử dụng được 24 m2. ngang 4m nở hậu tới 5.5m.
hà có 1 phòng ngủ, 1 bếp, 1 WC còn mới kít. trước đây tôi cho thuê được giá 6.5 triệu/tháng
Tặng máy lạnh trong phòng.
phù hợp gia đình nhỏ ở và làm việc tại các quận trung tâm.
Hẻm trước nhà hơi nhỏ nhưng là hẻm thông các ngõ ngách
giấy tờ sổ sách đàng hoàng, đầy đủ pháp lý
Giá 2.8 tỷ còn thương lượng cho khách thiện chí.
Nhà cần chủ mới gấp nên anh chị em nào có người quen cần mua nhà tại khu vực này thì giới thiệu giúp tôi, tôi hỗ trợ tiền hoa hồng đầy đủ. cảm ơn chợ tốt đã duyệt tin.</t>
  </si>
  <si>
    <t>Bán nhà nhỏ ngay trung tâm Q10 1 trệt 1 lầu &lt;3 tỷ</t>
  </si>
  <si>
    <t>A Tuấn</t>
  </si>
  <si>
    <t>https://nha.chotot.com//tp-ho-chi-minh/quan-tan-binh/mua-ban-nha-dat/65208476.htm</t>
  </si>
  <si>
    <t>Đường Đồng Nai, Phường 2, Quận Tân Bình, Tp Hồ Chí Minh</t>
  </si>
  <si>
    <t>Dự án: Siêu Phẩm tòa nhà MT Quận Tân Bình không còn căn thứ 2 giá dưới 20 tỷ :.
Thông tin chi tiết: *** Siêu Phẩm tòa nhà MT Quận Tân Bình không còn căn thứ 2 giá dưới 20 tỷ :
- DT : 10x9m ko còn sản phẩm MT thứ 2 ngang 10m trong khu vực giá dưới 20 tỷ .
- KC : Hầm 5 tầng
- HT : Đang cho thuê giá 55tr/ tháng giá trị tăng theo HĐ
- KV : An ninh yên tĩnh , dân trí cao . phù hợp căn phòng công ty , khai thác căn hộ dịch vụ , spa
- KT : Năm 2019 giá bán 17.5 tỷ ( tỷ suất năm 2020 giá trị tăng 8 - 20% )
- Cơ hội dành cho người có tầm nhìn . ( đầu tư dài hạn , giữ tài sản...)</t>
  </si>
  <si>
    <t>Tòa nhà Hầm 5 tầng P2 Q Tân Bình</t>
  </si>
  <si>
    <t>{'diện tích': '390 m²'</t>
  </si>
  <si>
    <t>Đường Đồng Nai</t>
  </si>
  <si>
    <t>https://nha.chotot.com//tp-ho-chi-minh/quan-tan-binh/mua-ban-nha-dat/64887725.htm</t>
  </si>
  <si>
    <t>BÁN NHÀ MẶT TIỀN ĐƯỜNG ĐỒNG NAI, P2 , Q. Tân Bình. HẦM 4 LẦU MỚI ĐẸP .
DT :  11 x 10M , Hầm , trệt lửng 3 lầu ST, mỗi tầng trống suốt,
+ Kết cấu thích hợp cho mô hình văn phòng, Nhà Hàng, Spa, ShowRoom....
+ Nhà đang cho Nhà hàng thuê. thích hợp mua giữ tiền.
Nhà cách MT Trường Sơn 30m, Ra sân bay 5p.. khu vực sang trọng sầm uất
Đang có HĐT 55tr/Th, Hàng khan hiếm ko có căn so sánh tại khu vực.
GIÁ 17,3 Tỷ , TL bớt lộc
LH Mr Dương . Xem nhà..
Thông tin và hình thật 100%..</t>
  </si>
  <si>
    <t>BÁN GẤP NHÀ 4 LẦU Mặt Tiền ĐỒNG NAI, Q.TB,11 x 10m</t>
  </si>
  <si>
    <t>phuc</t>
  </si>
  <si>
    <t>https://nha.chotot.com//tp-ho-chi-minh/quan-thu-duc/mua-ban-nha-dat/64509811.htm</t>
  </si>
  <si>
    <t>Dự án: nhà mới xây khu vạn phúc quận thủ đức. 62m2 +
Thông tin chi tiết: nhà mới xây móng kiên cố, hai tầng đúc, lên được 3 tầng có bản ve và thiết kế đầy đủ, ngay khu đô thị  Vạn Phúc bậc   tại Sài Gòn
3 phòng ngủ, hai toilet, một phòng bếp, một phòng khách, một sân thượng toàn bộ đúc thiêt bằng thếp việt nhật
đường hiện tại hai xe hơi qua lại thoải mái, khu nhà dân trí cao, thoáng mát, mặt tiền sông sai gòn
nhà chính chủ, sổ hồng sang tay ngay, không qua trung giang, và không tiếp trung giang
nhà cách bến xe miền đông 2km, sân bay 6km, liên hệ gặp A Cư chính chủ</t>
  </si>
  <si>
    <t>Nhà khu Vạn Phúc Thủ Đức 1trệt 1 lầu 1 sân thượng</t>
  </si>
  <si>
    <t>1.630.000.000 đ</t>
  </si>
  <si>
    <t>https://nha.chotot.com//tp-ho-chi-minh/quan-8/mua-ban-nha-dat/65208300.htm</t>
  </si>
  <si>
    <t>Bán Nhanh NHÀ NÁT BÙI MINH TRỰC_P.6_Q.8
+Diện tích 60m2 (4x15)
+Giá 1.63 TỶ
-Sổ hồng sang tên công chứng trong ngày
- Sổ hồng sang tên công chứng ngay, xây dựng tự do, không dính quy hoạch, không dính lộ giới
-Đường 5m xe hơi ra vào thông thoáng, cách mặt tiền BÙI MINH TRỰC 80m phía sau trường THCS Phan Đăng Lưu
-Cách bến xe Q.8 10 phút, cách trung tâm Q.1 chỉ 15p.
-Khu vực gần trường học, UBND, chợ, ngân hàng, siêu thị  và các cửa hàng tạo hóa thuận tiện cho kinh doanh, buôn bán...
liên hệ em để xem nhà.
Anh chị cò lái hay anh chị nào có ý định "hỏi chơi thôi" vui lòng đừng làm mất thời gian nhau. Em xin cảm ơn ạ.</t>
  </si>
  <si>
    <t>Cần bán nhà nát đường Bùi Minh Trực, 60M2, Shr</t>
  </si>
  <si>
    <t>https://nha.chotot.com//tp-ho-chi-minh/quan-5/mua-ban-nha-dat/65063680.htm</t>
  </si>
  <si>
    <t>Đường Nguyễn Chí Thanh, Phường 12, Quận 5, Tp Hồ Chí Minh</t>
  </si>
  <si>
    <t>Nhà nát, chỉ còn đống xà bần, chủ yếu mua lấy đất đầu tư hoặc xây dựng lại mới.
Không dính quy hoạch.
Có sổ hồng năm 1999, bao sang tên công chứng.
Bán kính 500m có đầy đủ tiện ích như trường học, bệnh viện, ngân hàng.
Trước nhà 6m rải nhựa, khu vực điện âm nước máy, hàng xóm thân thiện.
Nằm trong khu an ninh, không trộm cắp.
Thuận lợi mua ở hoặc đầu tư kinh doanh.
Miễn cò lái trung gian môi giới.
Cảm ơn anh chị đã xem tin.
LH  gặp Trinh xem nhà.</t>
  </si>
  <si>
    <t>Xuất cảnh bán gấp nhà Ng.Chí Thanh Q5-1ty8/44m2-SR</t>
  </si>
  <si>
    <t>Nguyễn Thi</t>
  </si>
  <si>
    <t>https://nha.chotot.com//tp-ho-chi-minh/huyen-hoc-mon/mua-ban-nha-dat/65208166.htm</t>
  </si>
  <si>
    <t>37, Đường Tân Xuân 4, Xã Tân Xuân, Huyện Hóc Môn, Tp Hồ Chí Minh</t>
  </si>
  <si>
    <t>nhà cấp 4, 5x20, sổ hồng riêng, hướng ĐB
gần UBND xã tân xuân, gần trường học
liên hệ Ms Kiều</t>
  </si>
  <si>
    <t>Bán nhà xã tân xuân, hóc môn, đường 5m, giá 3,2ty,</t>
  </si>
  <si>
    <t xml:space="preserve"> Đường Tân Xuân 4</t>
  </si>
  <si>
    <t>nguyen thi mau</t>
  </si>
  <si>
    <t>https://nha.chotot.com//tp-ho-chi-minh/quan-go-vap/mua-ban-nha-dat/65208127.htm</t>
  </si>
  <si>
    <t>77/, Đường Lê Hoàng Phái, Phường 17, Quận Gò Vấp, Tp Hồ Chí Minh</t>
  </si>
  <si>
    <t>Nhà cần bán gấp,cấp bốn.hướng đông bắc. Gần lotte nguyễn văn lượng,</t>
  </si>
  <si>
    <t>Nhà cấp bốn 1phòng ngủ</t>
  </si>
  <si>
    <t xml:space="preserve"> Đường Lê Hoàng Phái</t>
  </si>
  <si>
    <t>https://nha.chotot.com//tp-ho-chi-minh/quan-12/mua-ban-nha-dat/65208017.htm</t>
  </si>
  <si>
    <t>208/, Đường Hà Huy Giáp, Phường Thạnh Lộc, Quận 12, Tp Hồ Chí Minh</t>
  </si>
  <si>
    <t>Cần bán nhà cấp 4 hẻm 2m, 208/ hà huy giáp, P. thạnh lộc, Q.12 ( ngay cầu vượt ngã tư ga), DT: 3.3*11, giá 650 triệu. Thuận tiện di chuyển giữa các quận gò vấp, q12, bình thạnh,...Thích hợp cho gia đình trẻ, sinh viên, thương lượng cho người thiện chí.</t>
  </si>
  <si>
    <t>Bán nhà cấp 4,1 secHà Huy GIáp,Thạnh Lộc,Q12,650tr</t>
  </si>
  <si>
    <t>https://nha.chotot.com//tp-ho-chi-minh/quan-tan-phu/mua-ban-nha-dat/65004674.htm</t>
  </si>
  <si>
    <t>Nhà tại đường Hòa Bình, Hòa Thạnh, Tân Phú.
Diện tích: 5,3m x 8,6m nhà 1 lầu (86m2).
Nhà 3 phòng ngủ, 2 vệ sinh, ban công thoáng đãng. Nhà rộng rãi thoáng đẹp thiết kế hiện đại, sàn gỗ cửa gỗ tường dán full tấm gạch nhựa trang trí nhà đẹp hơn hình chụp. Hẻm nội bộ 4 mét thông thoáng an ninh, không bao giờ ngập nước.
Giá chỉ 3.4 tỷ TL. Nhanh nhanh kẻo lỡ mất.
Liên hệ Tâm</t>
  </si>
  <si>
    <t>Giảm còn 3.4 tỷ, DT HIẾM 5.3x8.6m hẻm 3m, Hòa Bình</t>
  </si>
  <si>
    <t>https://nha.chotot.com//tp-ho-chi-minh/quan-tan-binh/mua-ban-nha-dat/65207836.htm</t>
  </si>
  <si>
    <t>Đường Khai Trí, Phường 6, Quận Tân Bình, Tp Hồ Chí Minh</t>
  </si>
  <si>
    <t>Cần bán căn nhà 1 trệt 1 lầu hẻm đường Khai Trí, Tân Bình, HCM
Diện tích 48m2 (SHR)
Nhà đẹp còn mới dân cư an ninh
Xem nhà liên hệ tôi</t>
  </si>
  <si>
    <t>Cần bán căn nhà 1 trệt 1 lầu hẻm Tân Bình HCM</t>
  </si>
  <si>
    <t>Đường Khai Trí</t>
  </si>
  <si>
    <t>810.000.000 đ</t>
  </si>
  <si>
    <t>https://nha.chotot.com//tp-ho-chi-minh/huyen-binh-chanh/mua-ban-nha-dat/65207820.htm</t>
  </si>
  <si>
    <t>Chính chủ cần bán  căn nhà tại đường Đinh Đức Thiện, Bình Chánh
- Nhà mới xây, kiến trúc đẹp
- Khu vực đông dân cư, dân trí cao, đầy đủ các tiện tích xung quanh như trường học, bệnh viện, chợ Bình Chánh, thế giới di động, điện máy xanh, ngân hàng, siêu thị,.…
- Nhà cách mặt tiền Đinh Đức Thiện 50m, đường rộng 8m ô tô quay đầu thoải mái, khu vực có nhiều cây xanh mát mẻ, yện tĩnh, an ninh
- Nhà có diện tích sàn 60m2,, gồm 1 trệt, 1 lầu, 2PN, WC, có ban công, phòng khách rộng rãi.
- Sổ hồng riêng sang tên công chứng trong ngày
- Liên hệ anh Quân để xem sổ và nhà</t>
  </si>
  <si>
    <t>NHÀ 1 TRỆT 1 LẦU, 60M2, SỔ HỒNG, ĐINH ĐỨC THIỆN</t>
  </si>
  <si>
    <t>https://nha.chotot.com//tp-ho-chi-minh/quan-tan-binh/mua-ban-nha-dat/64775795.htm</t>
  </si>
  <si>
    <t>12, Đường Nguyễn Trọng Tuyển, Phường 2, Quận Tân Bình, Tp Hồ Chí Minh</t>
  </si>
  <si>
    <t>Chính chủ có việc gia đình cần bán gấp
+ Diện tích: 3.05mx10.34m, nở hậu chữ L 5,3m. DTCN: 44.5m2.
Kết cấu: 1 trệt, 1 lầu, 1 áp mái gồm sân, phòng khách, bếp, sân phơi, 3 phòng ngủ, 2WC.
+ Hướng: Đông Nam.
Vị trí nhà ngay trung tâm quận Tân Bình, gần trường học các cấp, UBND phường 2, Công An P.2, chợ Phạm Văn Hai, khu ngân hàng, cửa hàng, quán ăn, cafe cùng nhiều tiện ích khác.
+ Pháp lý: Sổ hồng riêng chính chủ, miễn phí tư vấn sang tên công chứng.
+ Giá: 5,1 tỷ TL.
LH Thắng để biết thêm chi tiết  xin cảm ơn.
Lh Thắng</t>
  </si>
  <si>
    <t>Nhà 3.1x10 nở hậu 5.3m Phạm Văn Hai, Tân Bình</t>
  </si>
  <si>
    <t>https://nha.chotot.com//tp-ho-chi-minh/quan-tan-phu/mua-ban-nha-dat/64766574.htm</t>
  </si>
  <si>
    <t>Đường Dương Thiệu Tước, Phường Tân Quý, Quận Tân Phú, Tp Hồ Chí Minh</t>
  </si>
  <si>
    <t>Bán nhà hẻm 8m đường Dương Thiệu Tước .P Tân Quý .Quận Tân Phú. Diện tích cực đẹp 4.5x17 nở hậu 6.8 diện tích đất 85m2, diện tích sàn công nhận 112,9m2 . Nhà nở hậu (vuông 4.26.8)
Gồm 1 trệt + 1 lửng đúc( 2 phòng ngủ + 2 tolet) .nhà còn mới vào ở luôn . Hẻm rộng xe hơi ra vô quay đầu . Cách 500 m ra siêu thị Nhật AEON
Giá chỉ có 5.9 tỷ
P/s: hẻm bên hông lối đi chung quy định 2m . Nếu nhà xây dựng mới lên tầng thì phải lùi 0.45cm cho xây mới 4x17 nở hậu 6.3m gổm 1 trệt 3 lầu+ sân thượng
Miễn tiếp trung gian</t>
  </si>
  <si>
    <t>nhà 85m2 h8m đường Dương Thiệu Tước quận Tân Phú</t>
  </si>
  <si>
    <t>Đường Dương Thiệu Tước</t>
  </si>
  <si>
    <t>https://nha.chotot.com//tp-ho-chi-minh/quan-10/mua-ban-nha-dat/65207638.htm</t>
  </si>
  <si>
    <t>Chính chủ bán nhà hẻm đường Bà Hạt, Quận 10, xe hơi cách nhà chỉ vài căn
-Diện tích: 4.2x10m, 2 lầu + sân thượng, nhà vô ở ngay.
-Vị trí nhà khu an ninh, ngay khu sầm uất, cách nhà vài căn là hẻm lớn xe hơi chạy thoải mái
-Giấy tờ đầy đủ. Giá chỉ 6.8 tỷ (thương lượng)</t>
  </si>
  <si>
    <t>Nhà 2 lầu sân thượng hẻm đường Bà Hạt, Quận 10</t>
  </si>
  <si>
    <t>Nguyễn Ly</t>
  </si>
  <si>
    <t>https://nha.chotot.com//tp-ho-chi-minh/quan-binh-thanh/mua-ban-nha-dat/65207629.htm</t>
  </si>
  <si>
    <t>1 trệt 2 lầu,5phòng, 4wc,sân thượng, tường xây 20,lát đá granite,vào ở ngay</t>
  </si>
  <si>
    <t>Cần bán gấp</t>
  </si>
  <si>
    <t>https://nha.chotot.com//tp-ho-chi-minh/quan-tan-binh/mua-ban-nha-dat/65115095.htm</t>
  </si>
  <si>
    <t>Bán nhà hết lộ giới hẻm 71 Nguyễn Bặc, P.3, Tân Bình. DT: 4.9x10.3, nở hậu 5.6m, nhà 1T+1L đúc kiên cố, nhà cũ về sơn sửa là có thể ở ngay, khu vực trung tâm, gần chợ Phạm Văn hai, Trường Sa, SHCC, giá 4.3 tỷ. Liên hệ:</t>
  </si>
  <si>
    <t>bán nhà DT:4.9x10.3,hậu 5m đường Nguyễn Bặc,P.3,TB</t>
  </si>
  <si>
    <t>https://nha.chotot.com//tp-ho-chi-minh/quan-tan-phu/mua-ban-nha-dat/64920514.htm</t>
  </si>
  <si>
    <t>Đường Dương Văn Dương, Phường Tân Quý, Quận Tân Phú, Tp Hồ Chí Minh</t>
  </si>
  <si>
    <t>Cần bán nhà mới hẻm trải nhựa 7m thẳng đẹp đường Dương Văn Dương, phường Tân Quý, quận Tân Phú
- Diện tích : 4x13m
- Kết cấu : 1 trệt, 1 lầu, 2pn, 2wc, ban công...
- Hướng : Bắc
Nhà mới sạch đẹp, dọn vào ở ngay khi cọc.
Hẻm nhựa 7m thẳng, sạch đẹp, an ninh, yên tĩnh, chưa 1 lần ngập nước.
Đi bộ vài bước là ra tới Bách Hoá Xanh đầu ngõ, chợ gần sát, sáng vừa đi bộ thể dục vừa đi chợ rất tiện lợi. Xung quanh đầy đủ các tiện ích
Gần trường tiểu học Tân Thới, trường cấp 2, cấp 3 Võ Thàng Trang,
Gần chợ Tân Hương, nhà thờ.....
Cách Gò Dầu 200m, gần sát ngã 3 Đỗ Thừa Luông và Dương Văn Dương.
Cách Aeon Tân Phú 800m.
Nằm giữa các trục đường chính như Bình Long, Tân Hương, Gò Dầu, TKTQ....) thuận lợi lưu thông ra các quận và các vùng lân cận.
Sổ hồng đầy đủ
*** Giá : 4,95 tỷ ( thương lượng chính chủ).
Liên hệ : TRƯỜNG AN ( miễn quảng cáo đăng tin)</t>
  </si>
  <si>
    <t>Bán nhà hẻm nhựa 7m Dương văn Dương, 1 lầu mới</t>
  </si>
  <si>
    <t>Đường Dương Văn Dương</t>
  </si>
  <si>
    <t>https://nha.chotot.com//tp-ho-chi-minh/huyen-hoc-mon/mua-ban-nha-dat/65207387.htm</t>
  </si>
  <si>
    <t>Nguyễn Văn Bứa, Xã Xuân Thới Sơn, Huyện Hóc Môn, Tp Hồ Chí Minh</t>
  </si>
  <si>
    <t>Cần bán nhà chính chủ 4x10 giá 750 triệu đường Nguyễn văn bứa hóc môn gần trường tiểu học nhị xuân.khu dân cư đông đúc. Ai cần liên hệ mình nhé xem nhà trực tiếp nhé</t>
  </si>
  <si>
    <t>Cần bán gấp nhà chính 4x10 giá 750 triệu hóc môn</t>
  </si>
  <si>
    <t>2.130.000.000 đ</t>
  </si>
  <si>
    <t>https://nha.chotot.com//tp-ho-chi-minh/quan-tan-phu/mua-ban-nha-dat/64602814.htm</t>
  </si>
  <si>
    <t>SỞ HỮU NHÀ NHỎ XINH, ĐƯỜNG GÒ DẦU, CÁCH MT 1 CĂN NHÀ
+ Hẻm 355 Gò Dầu, phường Tân Quý, quận Tân Phú
+ Diện tích: ngang 4m dài 5m, công nhận đủ 20m2, nhà vuông vức
+ Kết cấu: 1 trệt 1 lầu, đang cho thuê 5tr/tháng
+ Hẻm 3m, cách MT 1 căn nhà
+ Pháp lý rõ ràng, sổ hồng riêng chính chủ, đất ở hiện hữu.
+ Giá: 2.13 tỷ
+ ID 81803 - Dịch vụ BDS Propzy</t>
  </si>
  <si>
    <t>CHỈ 2.13 TỶ SỞ HỮU NHÀ NHỎ XINH, CÁCH MT 1 CĂN NHÀ</t>
  </si>
  <si>
    <t>https://nha.chotot.com//tp-ho-chi-minh/quan-binh-tan/mua-ban-nha-dat/64691070.htm</t>
  </si>
  <si>
    <t>Bán nhà hẻm 6m thông đường mã lò, 1 lầu
Gần đường Lê Vă Quới, gần trường học, bệnh viện, chợ
Hẻm rộng xe hơi vào tận nhà
Diện tích: 4x16, 1 lầu nhà mới vào ở liền</t>
  </si>
  <si>
    <t>nhà hẻm 6m thông đường mã lò, 4x16, 1 lầu</t>
  </si>
  <si>
    <t>1.185.000.000 đ</t>
  </si>
  <si>
    <t>Bảo Châu</t>
  </si>
  <si>
    <t>https://nha.chotot.com//tp-ho-chi-minh/quan-12/mua-ban-nha-dat/64590049.htm</t>
  </si>
  <si>
    <t>Cần bán nhà ở quận 12 đường Hà Huy Gíap
DTSD: 53m2
Thiết kế hiện đại: 2 phòng ngủ, 1 toilet, phòng khách, phòng bếp, giếng trời thoáng mát, lấy ánh sáng tự nhiên.
An ninh trât tự tốt, chặt chẽ, khu dân cư hiện hữu, đông dân, gần trường học, UBND, chợ,...thuận tiện cho việc sinh hoạt hàng ngày.
Di chuyển thuận lợi qua các khu vực lân cận: Gò Vấp, Bình Dương, Hóc Môn, đi sân bay chỉ 10p,...
Pháp lý rõ ràng, chính chủ, không qua cò, mô giới.
Đất 100% đât thổ cư, không dính qui hoạch, không bị lộ giới.
Gía: 1 tỷ 185 triệu (thương lượng)
Liên hệ trực tiếp tôi để xem nhà.</t>
  </si>
  <si>
    <t>Chính chủ cần bán nhà ở quận 12 diện tích 53m2</t>
  </si>
  <si>
    <t>https://nha.chotot.com//tp-ho-chi-minh/quan-binh-tan/mua-ban-nha-dat/65207210.htm</t>
  </si>
  <si>
    <t>Diện Tích : 4x24m
Kết Cấu : 1 Trệt + 2 Lầu . Nhà Đang Cho Thuê  16tr/1 Tháng
Hướng :  Tây
Đường 16m
Giá : 10.5 Tỷ
Nhà Nằm Ngay Khu Kinh Doanh Sầm Uất Gần Sát Chợ Bình Trị Đông . Nhà Thích Hợp Kinh Doanh Buôn Bán Mọi Ngành Nghề Hoặc Cho Thuê
Xung Quanh Đầy Đủ Tiện ít : Trường học , Siêu Thị , Bệnh Viện , Công Viên
Liên Hệ :  Nhật Tân Dẫn Khách Đi Xem Nhà  Miễn Phí , Tư Vấn Nhiệt Tình  . Ngoài Ra Chúng Tôi Rất Nhiều Sản Phẩm Theo Yêu Cầu Khách Hàng
Nhận Ký Gởi Nhà Đất &amp; Cho Thuê Nhà Phố
VP : 229 Bình Trị Đông . P Bình Trị Đông . Quận Bình Tân
****** Cam Kết Thông Tin 100% Chính Xác ******</t>
  </si>
  <si>
    <t>Bán Nhà 2 Lầu MT Kinh Doanh Đường Đất Mới</t>
  </si>
  <si>
    <t>https://nha.chotot.com//tp-ho-chi-minh/quan-3/mua-ban-nha-dat/65164896.htm</t>
  </si>
  <si>
    <t>BÁN GẤP NHÀ HẺM 18  ĐƯỜNG TRẦN QUANG DIỆU - QUẬN 3
+ Diện tích: 4*7.5m ( Dtcn: 22m2 )
+ Hiện trạng: Trệt 2 Lầu , nhà mới tinh đang ở . Thích hợp mua ở liền hoặc cho thuê thu LN cao hàng tháng .
+ Vị trí: Nhà HẺM CHUẨN 4M CÁCH MẶT TIỀN 50M , Gần ngã 4 LÊ VĂN SỸ  . Vị trí cực kỳ đắc địa hẻm 18 là một trong những hẻm đẹp  trên đường Trần Quang Diệu .
+ Giao thông thuận tiện đi lại sinh hoạt và các quận trung tâm thành phố dễ dàng.
+ Hướng : Đông Nam
+ Giá: 4.55 tỷ (còn thương lượng) cho khách thiện chí (không tiếp MG-TG).
+ Liên hệ: ĐT: gặp Mr. Tiên
+ Cám ơn quý khách đã đọc tin!</t>
  </si>
  <si>
    <t>Nhà hẻm 18 Trần Quang Diệu ,4*8 trệt 2 lầu 4.55 tỷ</t>
  </si>
  <si>
    <t>nguyen van loc</t>
  </si>
  <si>
    <t>https://nha.chotot.com//tp-ho-chi-minh/huyen-cu-chi/mua-ban-nha-dat/65207111.htm</t>
  </si>
  <si>
    <t>hoành bá Huân, Thị trấn Củ Chi, Huyện Củ Chi, Tp Hồ Chí Minh</t>
  </si>
  <si>
    <t>Thị trấn củ chi nhà cấp 4 đường Hoàng bá Huân</t>
  </si>
  <si>
    <t>Nhà cấp 4 đẹp khu dân cư</t>
  </si>
  <si>
    <t>{'diện tích': '675 m²'</t>
  </si>
  <si>
    <t>https://nha.chotot.com//tp-ho-chi-minh/quan-binh-thanh/mua-ban-nha-dat/65164971.htm</t>
  </si>
  <si>
    <t>BBán nhà Hẻm 4m 365 Chu Văn An, P12, Bình Thạnh. 2 lầu, 3 x 12m, 32m2. Giá: 2,79 tỷ, Phường 12, Quận Bình Thạnh, Tp Hồ Chí Minh</t>
  </si>
  <si>
    <t>Hình Thật 100%
Chính chủ bán gấp nhà hẻm 4m Chu Văn An, P12, Bình Thạnh
Vị trí: Hẻm trước nhà 4m,gần trường cán bộ Chu Văn An, cư xá Chu Văn An.
- Diện tích:  3 x 12. Dtcn 32m
- Kết cấu: nhà đẹp 2 lầu, 2 phòng ngủ, 2 tolet
- Giá bán: 2,79 tỷ
Liên hệ:  Hoàng Lập</t>
  </si>
  <si>
    <t>Thật Nhà Hẻm 4m 365 Chu Văn An, 2 lầu đẹp, 3x12m.</t>
  </si>
  <si>
    <t>https://nha.chotot.com//tp-ho-chi-minh/quan-8/mua-ban-nha-dat/65207075.htm</t>
  </si>
  <si>
    <t>Tôi xuất ngoại cần bán gấp căn nhà đường xe tải 10m Dương Bá Trạc Phường 1 Q8 tiện kinh doanh buôn bán diện tích 3.3x16 (53m2), 1 trệt 1 lửng. sổ hồng riêng, khu vực k ngập, quy hoạch. Mặt tiền 10m ai có nhu cầu xin goi chú Qui</t>
  </si>
  <si>
    <t>Bán nhà 3.3x16 hẻm xe tải 10m Dương Bá Trạc</t>
  </si>
  <si>
    <t>Hương Lê</t>
  </si>
  <si>
    <t>https://nha.chotot.com//tp-ho-chi-minh/quan-6/mua-ban-nha-dat/65207038.htm</t>
  </si>
  <si>
    <t>Cần bán nhà hẻm thông 5m đường An Dương Vương, cách mặt tiền đường nhựa 20m vị trí đẹp, quận 6.
+ Vị trí gần ngay bến xe Miền Tây, chợ An Dương Vương, cách đườngLý Chiêu Hoàng 200m
+ Diện tích đất 4 x 15m, nhà cấp 4.
+ Khu dân cư thân thiện, đông vui.
+ Sổ hồng riêng chính chủ, có thể vay ngân hàng.
+ Giá 1,2 tỷ</t>
  </si>
  <si>
    <t>NHÀ CẤP 4 1 XẸC ĐƯỜNG AN DƯƠNG VƯƠNG, Q6,60M2,1TY2</t>
  </si>
  <si>
    <t>tran hoa</t>
  </si>
  <si>
    <t>https://nha.chotot.com//tp-ho-chi-minh/quan-12/mua-ban-nha-dat/65207003.htm</t>
  </si>
  <si>
    <t>Bán nhà mặt tiền đường nguyễn văn quá. 1tret 3lau.shr</t>
  </si>
  <si>
    <t>Bán nhà mặt tiền đường nguyễn văn quá</t>
  </si>
  <si>
    <t>https://nha.chotot.com//tp-ho-chi-minh/quan-9/mua-ban-nha-dat/65206968.htm</t>
  </si>
  <si>
    <t>TÔI CẦN BÁN GẤP CĂN NHÀ MẶT TIỀN ĐƯỜNG LÒ LU Q.9 SHR
Vị Trí Gần Chợ Trường Thạnh , Tiện Ích Đủ Xung Quanh Nhà .
Ai quan tâm có thể nhắn tin hoặc gọi trực tiếp số điện thoại của mình.</t>
  </si>
  <si>
    <t>CHÍNH CHỦ BÁN CĂN NHÀ MẶT TIỀN LÒ LU Q.9 SHR</t>
  </si>
  <si>
    <t>1.370.000.000 đ</t>
  </si>
  <si>
    <t>https://nha.chotot.com//tp-ho-chi-minh/quan-9/mua-ban-nha-dat/65206917.htm</t>
  </si>
  <si>
    <t>Đường Số 359, Phường Phước Long B, Quận 9, Tp Hồ Chí Minh</t>
  </si>
  <si>
    <t>Bán căn nhà nằm ở vị trí cực đẹp trên đường 359,phường Phước Long B,Quận 9.
Kết cấu nhà 1 trệt 1 lầu, hiện trạng nhà đã xuống cấp nhẹ , về sơn lại tường có thể ở ngay .
Đường trước nhà 6m , ô tô di chuyển thoải mái, đường thông ra Đỗ Xuân Hợp.
Nhà nằm trong khu dân cư hiện hữu,khu vực cao ráo , an ninh .
Tiện ích xung quanh đầy đủ, cửa hàng tiện lợi , chợ , trường học,..
Diện tích nhà : 58m2 , Giá chốt : 1,37 tỷ .
Pháp lý : sổ hồng riêng, đầy đủ giấy tờ.
Khách hàng thiện chí mua vui lòng liên hệ gặp Như . Cảm ơn đã đọc tin !</t>
  </si>
  <si>
    <t>Nhà hxh Phước Long B,Quận 9. Sổ hồng riêng-Giá tốt</t>
  </si>
  <si>
    <t>Đường Số 359</t>
  </si>
  <si>
    <t>Phan Huy Hoàng</t>
  </si>
  <si>
    <t>https://nha.chotot.com//tp-ho-chi-minh/quan-12/mua-ban-nha-dat/60406181.htm</t>
  </si>
  <si>
    <t>Đường Nguyễn Thị Sáu, Phường Thạnh Lộc, Quận 12, Tp Hồ Chí Minh</t>
  </si>
  <si>
    <t>Nhà 2 mặt tiền Nguyễn Thị Sáu, Thạnh Lộc, quận 12 DT 4.2*27 109m2
Bán gấp nhà giá rẻ 4.2m x 27m tổng diện tích 109m2, sổ hồng đầy đủ
Đường Nguyễn Thị Sáu, Thạnh Lộc, Quận 12 giá 6.8 tỷ còn thương lượng
Bán gấp nhà riêng mặt tiền Nguyễn Thị Sáu, Quận 12
Cách đường lớn Hà Huy Giáp chỉ 50m
Đất đẹp, vuông vức có chiều ngang 4.2 m, chiều dài 27m
Nhà có mặt tiền trước tiện kinh doanh và cho thuê
Mặt tiền sau là khuôn viên trường cao đẳng Điện Lực Hồ Chí Minh
Nhà ngay phường Thạnh Lộc, Quận 12 trên đường nhựa rộng Nguyễn Thị Sáu
Khu dân cư sầm uất, gần trường học các cấp
Khu vực là nơi phát triển tốt cho mọi gia đình và tiện kinh doanh, buôn bán
Giá bán: 6.8 tỷ còn thương lượng cho người mua thiện chí
Số điện thoại chính chủ: gặp Chú Chín, có đa dạng các nhà và đất khác nhau để tham khảo
#bánnhàrẻ #bánnhàquận12 #nhàquận12 #nhàthạnhlộc #nguyễnthịsáu #nhàrẻthạnhlộc #thạnhlộc #nhàrẻ #nhàmặttiền</t>
  </si>
  <si>
    <t>Nhà mặt tiền rẻ Nguyễn Thị Sáu Thạnh Lộc quận 12</t>
  </si>
  <si>
    <t>Đường Nguyễn Thị Sáu</t>
  </si>
  <si>
    <t>https://nha.chotot.com//tp-ho-chi-minh/quan-go-vap/mua-ban-nha-dat/65163056.htm</t>
  </si>
  <si>
    <t>Đường Số 2, Phường 7, Quận Gò Vấp, Tp Hồ Chí Minh</t>
  </si>
  <si>
    <t>* Bán nhà mặt tiền đường số 2, P.7, Q. Gò Vấp. Nhà chính chủ ở, chưa qua đầu tư.
+ Diện tích: 4mx22m. DTSD: 262.4m2.
+ Kết cấu: 1 trệt, 2 lầu, sân thượng trước sau, sàn đúc BTCT, xây ở nên chắn chắn, kiên cố, thiết kế phòng khách, bếp, 7 ngủ, 3WC.
+ Mặt tiền: 13m, khu không ngập nước.
* Sổ hồng chính chủ, chưa qua đầu tư.
+ Giá bán: 9,3 tỷ TL.
lh Thắng</t>
  </si>
  <si>
    <t>Bán nhà mặt tiền đường số 2, P.7, Gò Vấp</t>
  </si>
  <si>
    <t>{'diện tích': '262 m²'</t>
  </si>
  <si>
    <t>Cao Văn</t>
  </si>
  <si>
    <t>https://nha.chotot.com//tp-ho-chi-minh/quan-phu-nhuan/mua-ban-nha-dat/61287530.htm</t>
  </si>
  <si>
    <t>NHÀ NẰM ĐƯỜNG LÊ VĂN SỸ Q. PHÚ NHUẬN MIỄN Ý KIẾN- QUÁ ĐẸP và QUÁ TIỆN LỢI. NGANG 4.1 DÀI 15 M ( Tổng dt 54m2) hướng đông nam. Hẻm XH cụt. Cách đường LVS tầm 30 m.Hiện tại nhà cũ gác gỗ. ( rất tiện cho xây dựng 1 trệt 4 lầu) . Mình bán trong tháng này giá rẻ vì cần tiền. Vị trí nhà thì đẹp tuyệt cú mèo ngay lõi của trung tâm tp luôn, ra s.bay chỉ mất 5 phút, chợ 2 phút vá các nhà thờ , bv, trường học không quá 5 phút. Ai có nhu cầu xây mới nhà chắc chắn và theo thiết kế riêng thì nhanh tay.</t>
  </si>
  <si>
    <t>Cần tiền bán gấp nhà nát hẻm 137 Lê Văn Sỹ SHR</t>
  </si>
  <si>
    <t>https://nha.chotot.com//tp-ho-chi-minh/quan-phu-nhuan/mua-ban-nha-dat/65145312.htm</t>
  </si>
  <si>
    <t>Nhà hẻm Lê Văn Sỹ, quận Phú Nhuận giáp quận 3
Ngang 3m6 dài 13m5 nở hậu đều 4m
1 lầu gỗ đẹp, khu an ninh - lịch sự
Bán 6,6 tỷ.</t>
  </si>
  <si>
    <t>Nhà bán mới đẹp vào ở ngay, đường Lê Văn Sỹ</t>
  </si>
  <si>
    <t>9.999.000.000 đ</t>
  </si>
  <si>
    <t>https://nha.chotot.com//tp-ho-chi-minh/quan-12/mua-ban-nha-dat/65145160.htm</t>
  </si>
  <si>
    <t>Đường Tân Hưng Thuận, Phường Tân Hưng Thuận, Quận 12, Tp Hồ Chí Minh</t>
  </si>
  <si>
    <t>vị trí nằm ở trung tâm ngã tư an sương đường nhà nước rộng 8m mặt tiền
nhà còn mới 90% tặng full nội thất dọn vào ở liền
mô hình nhà biệt thự
nằm giữa trung tâm của quận nên các tiện ích trường học trung tâm hành trính khu vực an ninh đảm bảo an toàn
dt 105m2 nhà 1 triệt 2 lầu 5 phòng ngủ có sân đậu xe hơi
lh để xem nhà
giá có thườn lượng nhẹ</t>
  </si>
  <si>
    <t>Bán gấp biệt thự nhỏ trung tâm quận 12</t>
  </si>
  <si>
    <t>Duc Tran</t>
  </si>
  <si>
    <t>https://nha.chotot.com//tp-ho-chi-minh/quan-7/mua-ban-nha-dat/65206287.htm</t>
  </si>
  <si>
    <t>60/22/9, Đường Lâm Văn Bền, Phường Tân Kiểng, Quận 7, Tp Hồ Chí Minh</t>
  </si>
  <si>
    <t>+ hiện tại Chị em muốn đi nước ngoài định cư
+ không người trông coi
+ có fix cho khách thiện chí
+ Full nội thất</t>
  </si>
  <si>
    <t>Nhà Quận 7 102m²</t>
  </si>
  <si>
    <t>https://nha.chotot.com//tp-ho-chi-minh/quan-binh-tan/mua-ban-nha-dat/62159484.htm</t>
  </si>
  <si>
    <t>4, Đường Số 4, Phường Bình Hưng Hòa, Quận Bình Tân, Tp Hồ Chí Minh</t>
  </si>
  <si>
    <t>Nhà đẹp, hẻm xe hơi, giá tốt cho khách đầu tư
ĐC: ĐS 4, BHH, Bình Tân
DT: 4x10m2 , DTCN: 40m2 , DTSD: 51m2
KC: 1T1L - Hẻm trước nhà 4m
Vị trí thuận lợi mua ở lâu dài, cho thuê, kinh doanh, đầu tư
Khu vực kinh doanh sầm uất, đông dân cư, an ninh, dân trí cao
Giá: 2.95 tỷ (TL) – thương lượng với khách thiện chí
Liên hệ: Minh Brian
#Propzy hỗ trợ FULL thủ tục sau mua bán</t>
  </si>
  <si>
    <t>Nhà đẹp,giá tốt cho khách đầu tư-gần AEON Tân Phú</t>
  </si>
  <si>
    <t>https://nha.chotot.com//tp-ho-chi-minh/huyen-hoc-mon/mua-ban-nha-dat/65206221.htm</t>
  </si>
  <si>
    <t>36/8, Trung Đông 8, Xã Thới Tam Thôn, Huyện Hóc Môn, Tp Hồ Chí Minh</t>
  </si>
  <si>
    <t>Sổ hồng riêng  79m
Hàng nóng hổi vừa thổi vừa ăn cả nhà ơi
dt  5*19  cấp 4 hai xẹc ngắn trung đông 8
đào tư bao lời. hẻm xe hơi
giá 2 tỉ 3  bớt lôc</t>
  </si>
  <si>
    <t>BÁN nhà hóc môn</t>
  </si>
  <si>
    <t>BĐS Thanh Minh</t>
  </si>
  <si>
    <t>https://nha.chotot.com//tp-ho-chi-minh/huyen-hoc-mon/mua-ban-nha-dat/65206153.htm</t>
  </si>
  <si>
    <t>Nguyễn Thị Ngâu, Xã Thới Tam Thôn, Huyện Hóc Môn, Tp Hồ Chí Minh</t>
  </si>
  <si>
    <t>* Đặc điểm: Nhà cấp 4 còn sạch đẹp (2PN) hướng Tây Nam, sổ hồng riêng.
* Diện tích: 5 x 18m (thổ cư 80m2)
* Giá bán: 2.3 tỷ
* Vị trí nhà:
- Ấp Trung Đông, xã Thới Tam Thôn, Hóc Môn
- Hẻm bê tông 2.5m
- Cách đường Nguyễn Thị Ngâu 120m
- Cách chợ Thới Tứ 500m
- Cách trung tâm dạy nghề Hóc Môn 700m
* Tiện ích:
- Nhà trong khu dân cư đông đúc, an ninh, ổn định.
- Gần chợ, trường học, nhà thờ, gần trạm dừng xe bus
- Cách trung tâm TP và sân bay 20’ (14km)
* Liên hệ chính chủ:   (BĐS Hồng Phát).
* Lưu ý: Thông tin chính xác và hình ảnh thực tế! Xin cảm ơn Quý khách tin tưởng và ủng hộ Nhà Đất Hồng Phát!</t>
  </si>
  <si>
    <t>Nhà đẹp dt 5x18m, ấp Trung Đông gần chợ Thới Tứ-HM</t>
  </si>
  <si>
    <t>https://nha.chotot.com//tp-ho-chi-minh/quan-binh-thanh/mua-ban-nha-dat/64179712.htm</t>
  </si>
  <si>
    <t>Ngang 3,3m dài 7m, 1 trệt, 1 lầu
Nhà mới đẹp vào ở ngay, SHR
Khu vực sung túc, tiện kinh doanh đa nghành nghề
Bán 3,3 tỷ bớt chút lộc cho người mua thiện chí. (Miễn tiếp báo)</t>
  </si>
  <si>
    <t>Nhà bán ngã tư Hàng Xanh</t>
  </si>
  <si>
    <t>9.290.000.000 đ</t>
  </si>
  <si>
    <t>https://nha.chotot.com//tp-ho-chi-minh/quan-phu-nhuan/mua-ban-nha-dat/63148202.htm</t>
  </si>
  <si>
    <t>Hàng cực đẹp và hiếm
Mặt tiền Phùng Văn Cung, Phú Nhuận,
Đặc biệt 2 mặt tiền trước sau, gần ngã tư Phan Đăng Lưu
Diện tích 4.7x12m, vuông 4 lầu cực đẹp
Xe hơi 7 chỗ vô tận nhà
Giá 9.29 tỷ tl ít
+ Xem nhà vui lòng liên hệ:  Hoàng Lập. MTG (Zalo, Viber) không tiếp môi giới.
Nhận lo giấy tờ xây dựng, pháp lý và thầu tất cả công trình với giá phải chăng.</t>
  </si>
  <si>
    <t>Mặt tiền Phùng Văn Cung, 4.7x12m, 4 lầu đẹp</t>
  </si>
  <si>
    <t>https://nha.chotot.com//tp-ho-chi-minh/quan-go-vap/mua-ban-nha-dat/65205959.htm</t>
  </si>
  <si>
    <t>434/76/26, Đường Phạm Văn Chiêu, Phường 9, Quận Gò Vấp, Tp Hồ Chí Minh</t>
  </si>
  <si>
    <t>Nhà để ở hoặc KD spa, khách sạn 5.2mx15m
Cần bán nhà sở hữu riêng sổ hồng, DT: 5.2x 15m, Trệt-Lửng-3 Lầu, 5 Phòng ngủ, phòng thờ, phòng giặt, sân thượng trước và sau, 7WC, hướng Nam, đường 5m, gần chợ, siêu thị (Co.opmart, Auchan, citimart), bệnh viện (BVĐK Gò Vấp, BVĐK Hồng Đức, BVQT Vũ Anh), TTTM Vincom, gần trường học và nhà thờ.
Nhà Đẹp, khu phố văn hóa và yên tĩnh.
giá bán: 8 tỷ (thương lượng).</t>
  </si>
  <si>
    <t>NHÀ ĐỂ Ở HOẶC KD SPA, KHÁCH SẠN 5.2x15m, 4 TẦNG</t>
  </si>
  <si>
    <t>BĐS Phương Ngọc</t>
  </si>
  <si>
    <t>https://nha.chotot.com//tp-ho-chi-minh/quan-9/mua-ban-nha-dat/65205831.htm</t>
  </si>
  <si>
    <t>86 Đường Cầu Đình, Phường Long Phước, Quận 9, Hồ Chí Minh, Phường Long Phước, Quận 9, Tp Hồ Chí Minh</t>
  </si>
  <si>
    <t>"SAIGON GARDEN RIVERSIDE VILLAGE
BIỆT THỰ ---NHÀ VƯỜN --- BÊN SÔNG
CUỘC SỐNG THƯỢNG LƯU-THIẾT KẾ KHÁC BIỆT
Giá từ: 24-30 tỷ/nền
Ngôi nhà giữa lòng thiên nhiên, một chốn yên bình cho riêng mình
Nơi an nhiên cảm nhận nhịp sống, cảm nhận không khí trong lành
Tự tay vun trồng, thu hoạch và tận hưởng trái ngọt sau những ngày chăm sóc
Nơi thảnh thơi thư giãn trên dòng sông xanh ngát và lắng nghe bản hòa ca sông nước
Đưa bạn trở về với không gian yên bình hiếm có giữa lòng Sài Gòn nhộn nhịp
Tuyệt phẩm  giữa lòng Sài Gòn
Vị thế độc bản thủy quan tài
---------------
THÔNG TIN DỰ ÁN:
Chủ đầu tư: Công ty cổ phần Sài Gòn Garden (Công ty con Hưng Thịnh Corporation)
Vị trí: Phường Long Phước, Quận 9
Quy mô: 30 ha
Tổng số lô: 168 lô
Diện tích lô đất: từ 1000 - 1500 m2/lô
Loại hình: Biệt thự vườn
---------------
ĐIỂM NỔI BẬT:
Kênh cảnh quan dẫn đến từng nền biệt thự
Sân tennis và sân chơi trẻ em
Bến du thuyền
Clubhouse và hồ bơi tràn bờ
Công viên cây xanh
Hồ cá, giàn hoa, vườn rau
------------------
𝐏𝐇ƯƠ𝐍𝐆 𝐓𝐇Ứ𝐂 𝐓𝐇𝐀𝐍𝐇 𝐓𝐎Á𝐍:
Đợt 1 thanh toán chỉ 12%
Thanh toán trả chậm trong vòng 4 năm lãi suất 0%.
Trả góp theo đợt 1 tháng 2%
Thanh toán vượt hưởng lãi suất lên tới 18%
--------------------
Vì cuộc sống đáng tự hào, vì những thành công đã đạt được, Sài Gòn Garden Riverside Village là nơi để những chủ nhân tôn quý thảnh thơi tận hưởng và khẳng định phong cách sống với những chủ nhân tôn quý thảnh thơi tận hưởng và khẳng định phong cách sống với những trải nghiệm khác biệt!</t>
  </si>
  <si>
    <t>Biệt thự bên sông xu hướng mới của giới siêu giàu</t>
  </si>
  <si>
    <t>86 Đường Cầu Đình</t>
  </si>
  <si>
    <t>Mai Duyên</t>
  </si>
  <si>
    <t>https://nha.chotot.com//tp-ho-chi-minh/quan-thu-duc/mua-ban-nha-dat/65163246.htm</t>
  </si>
  <si>
    <t>Đường Số 11, Phường Bình Thọ, Quận Thủ Đức, Tp Hồ Chí Minh</t>
  </si>
  <si>
    <t>Chính chủ cần bán gấp căn nhà mới xây xong ngay khu trung tâm Trường Thọ - Thủ Đức, giá chỉ 4,4 tỷ, sổ hồng đầy đủ.
- Vị trí thuận tiện di chuyển các hướng, Q9, Q2, Bình Thạnh,Gò vấp, Bình Dương, Sân bay...
- Nhà thiết kế hiện đại và sang trọng, khu dân trí cao, gần trường học, uỷ ban, chợ, vv
- Giá còn thương lượng cho khách hàng mua nhanh, có hỗ trợ vay ngân hàng.
- Diện tích đất 56m2, diện tích sàn 156m, đường rộng 6m otto vào tận nhà,
- Đầy đủ tủ bếp trên dưới, thiết bị điện chiếu sáng, thiết bị WC cao cấp, gồm 4 PN,5 WC, 1 Phòng Khách, 1 phòng bếp, sân thượng, ban công, nhà thiết kế có giếng trời lấy ánh sáng, gió tự nhiên cực thoáng mát ...
- Thích hợp ở và đầu tư cho thuê lâu dài.
- Nhà đẹp đón tết, mua nhanh kẽo lỡ, nhận nhà ngay khi cọc</t>
  </si>
  <si>
    <t>Nhà 1 trệt 2 lầu,156m,hẽm 139 đường 11 trường thọ</t>
  </si>
  <si>
    <t>Ngọc Liêm</t>
  </si>
  <si>
    <t>https://nha.chotot.com//tp-ho-chi-minh/quan-binh-thanh/mua-ban-nha-dat/65205688.htm</t>
  </si>
  <si>
    <t>Bán nhà Mặt Tiền Phan Văn Trị. P13. Quận Bình Thạnh.
Địa chỉ: 93 Phan văn trị. P13. Quận Bình Thạnh.
Diện tích: 3.75m * 30m.
Kết cấu: 1 Trệt, 3 Lầu, 6 phòng ngủ 6, toilet, 1 nhà bếp, 1 phòng khách, 1 sân thượng, sân đậu xe hơi xe máy thoải mái. Ở ngoài đẹp hơn trong hình nhé ^^
💸💸 Giá: 13.700.000.000 ( thương lượng cho người có thiện chí mua )
Xem nhà liên hệ chính chủ .
Không qua Trung gian</t>
  </si>
  <si>
    <t>Nhà đẹp giá tốt Quận Bình Thạnh 💎💎💎</t>
  </si>
  <si>
    <t>https://nha.chotot.com//tp-ho-chi-minh/quan-1/mua-ban-nha-dat/65205625.htm</t>
  </si>
  <si>
    <t>Đề Thám, Phường Cô Giang, Quận 1, Tp Hồ Chí Minh</t>
  </si>
  <si>
    <t>Bán nhà hẻm xe hơi Đề Thám, Q. 1,hẻm sạch, nhà mới
+ DT: 3x9  DTCN: 27m2.
+ Hiện trạng: Trệt, 1 lầu. Gồm: 2PN + 2WC.
+Vị trí: nhà ở ngay trung tâm quận 1, gần mặt tiền. Thuận lợi di chuyển sang các quận trung tâm khác. Xung quanh có nhiều khu ẩm thực, chợ, trường học, siêu thị mini, ngân hàng, nhà thờ,... Cách chợ vài bước chân
+ Pháp lý: Sổ hồng.
+ Hướng: Đông Nam.
+ Giá: 5.7 tỷ (còn thương lượng)! Cho khách thiện chí.</t>
  </si>
  <si>
    <t>Bán nhà hẻm xe hơi Đề Thám, 27m2, giá 5,7 ty</t>
  </si>
  <si>
    <t>https://nha.chotot.com//tp-ho-chi-minh/quan-8/mua-ban-nha-dat/64167263.htm</t>
  </si>
  <si>
    <t>Bán nhà Quận 8 hẻm ba gác, mới 95%, gần nhiều tiện ích
✔️ Diện tích3.47mx 9.17m.Kết cấu: 1 trệt 1 lầu,gồm 2 phòng ngủ và 2wc.
✔️ Nhà bán hẻm ba gác 3m, hẻm thông. Khu dân cư hiện hữu.
✔️ Nhà đang cho thuê, có thể sang lại hợp đồng cho chủ mới.
✔️ Sổ hồng riêng, giao dịch chính chủ. Thích hợp mua để ở, cho thuê hay đầu tư sinh lời.
✔️ Vị trí nhà thuận lợi di chuyển sang các quận lân cận như: Quận 1,7,4
✔️ Xung quanh có các tiện ích như:Trường THNguyễn Nhược Thị,Chợ Vạn NguyênTrạm Y Tế Phường 15,...</t>
  </si>
  <si>
    <t>nhà 2 mặt hẻm P15 Q8 hẻm ba gác, mới 95% - 33m2</t>
  </si>
  <si>
    <t>https://nha.chotot.com//tp-ho-chi-minh/quan-binh-tan/mua-ban-nha-dat/63690927.htm</t>
  </si>
  <si>
    <t>Hàng Hot có thu nhập ổn định.... Sắp chốt rồi phải nhanh mới kịp nha nha
————————
- Chính Chủ chưa qua đầu tư bán dãy nhà trọ cao cấp hẻm 10m nhựa Lê Văn Quới, BHHA, Bình Tân.kf
- Diện tích 12x24m
- Kết cấu 6 tấm 1 hầm 1 tret 5 lầu 1 st,  tổng 53 phòng. - Đang cho thuê 135tr/tháng. Thông tin 100% chính xác. ( thuê theo kiểu trọn gói )
- 1 Thang máy mới - rất êm và nhanh
- Giá bán 25 tỷ TL cháu chủ nhà.
Có giá tốt cho đầu tư.</t>
  </si>
  <si>
    <t>Bán nhà 25 tỷ hẻm 10m lê văn quới 12x20 nhà 6 la</t>
  </si>
  <si>
    <t>{'diện tích': '286 m²'</t>
  </si>
  <si>
    <t>16.400.000.000 đ</t>
  </si>
  <si>
    <t>https://nha.chotot.com//tp-ho-chi-minh/quan-3/mua-ban-nha-dat/65205542.htm</t>
  </si>
  <si>
    <t>Bán nhà hẻm xe hơi Võ Văn Tần, Phường 5, quận 3. Đoạn xe 2 chiều xe hơi được đậu
Giá 16.4 tỷ thương lượng đẹp cho người hữu duyên.
Diện tích: 4.2 x 20. DTCN: 86m2, DT sàn: 210m2,
Kết cấu: 1 trệt 2 lầu, sân thượng, 1 phòng khách, 3 phòng ngủ, 4 toilet, 1 phòng thờ, 1 phòng kho, sân thượng.
Khu này được xây cao 7 tầng, có giấy phép xây dựng.
Khu vực trung tâm tiện kinh doanh hoặc ở.
Hướng Tây Nam (Tây tứ trạch)
Vị trí cực đẹp giá rẻ hơn thị trường, gần Công viên Tao Đàn, Ngã 6 Phù Đổng....
Liên hệ gặp Hưởng Hồ
Giá rơi vào khoảng 180 triệu/m2 có kết cấu sẵn ở trung tâm quận 3</t>
  </si>
  <si>
    <t>Bán gấp nhà 2 Lầu HXH Võ Văn Tần đoạn xe 2 chiều</t>
  </si>
  <si>
    <t>A Thắng</t>
  </si>
  <si>
    <t>https://nha.chotot.com//tp-ho-chi-minh/quan-7/mua-ban-nha-dat/65205457.htm</t>
  </si>
  <si>
    <t>05, Đường Số 5, Phường Tân Phú, Quận 7, Tp Hồ Chí Minh</t>
  </si>
  <si>
    <t>Bán nhà 1 trệt 1 lửng 3 lầu mặt tiền đường số 5 phường Tân Phú, Q7 - dt 4x15m. Giá: 10tỷ8
- Diện tích: 4 x 15 m CN 60m2
- Kết cấu : 1 trệt 1 lửng 3 lầu
- Sổ hồng hoàn công, bán nhanh tặng nguyên nội thất
a</t>
  </si>
  <si>
    <t>Mặt tiền Quận 7 60m² 1T3L</t>
  </si>
  <si>
    <t xml:space="preserve"> 'tên phân khu/lô/block/tháp': '504'</t>
  </si>
  <si>
    <t xml:space="preserve"> Đường Số 5</t>
  </si>
  <si>
    <t>https://nha.chotot.com//tp-ho-chi-minh/quan-phu-nhuan/mua-ban-nha-dat/65205406.htm</t>
  </si>
  <si>
    <t>259, Đường Phùng Văn Cung, Phường 4, Quận Phú Nhuận, Tp Hồ Chí Minh</t>
  </si>
  <si>
    <t>Bán nhà mặt tiền Phùng Văn Cung P4 Q. Phú Nhuận
+ Diện tích : 3,4n x 6m, NH 3,7m
+ Kết cấu : 1 trệt, 1 lửng, 2 lầu, sân thượng, 3pn, 3 wc, 1pk,1 bếp
+ Vị trí : Mặt tiền đường tiện kinh doanh buôn bán mọi ngành nghề, vp công ty, … gần chợ, trường học, bv, thuận tiện di chuyển sang Q1,3, Bình Thạnh, Tân Bình chỉ 5’ đi xe máy..
+ Hướng : Đông Bắc
+ Giá : 5,6 tỷ TL
Liên hệ Ms Vân
Nhận ký gửi mua bán, cho thuê nhà đất các quận TP HCM</t>
  </si>
  <si>
    <t>Bán nhà mặt tiền Phùng Văn Cung P4 Q. Phú Nhuận</t>
  </si>
  <si>
    <t>https://nha.chotot.com//tp-ho-chi-minh/huyen-nha-be/mua-ban-nha-dat/63258135.htm</t>
  </si>
  <si>
    <t>Kẹt tiền cần bán gấp căn nhà chính chủ ĐSH, đã có sổ. Mua bán công chứng chuyển nhượng, hoặc công chứng ủy quyền.
Thiết kế 1 trệt 1 lầu, 2 phòng ngủ, 2 toilet, diện tích 32m2.
Nhà nằm trong hẽm 1902 (Hẽm 6m xe hơi quay đầu thoải mái), cách trục đường chính Lê Văn Lương, Nhà Bè 150m.
Phù hợp với GĐ nhỏ, bán kính 2Km đầy đủ cửa hàng tiện ích như chợ, trường học, bệnh viện...
Nhà đẹp, nằm trong khu dân cư đông dúc, an ninh, yên tĩnh.
Giá bán 1 tỷ 250 triệu bớt chút lộc cho khách thiện chí nhanh lẹ.
LH: Hiếu để xem nhà</t>
  </si>
  <si>
    <t>Còn 1 Căn SR, ĐSH Rẻ, Đẹp Hẻm 1902, LVL, Nhà Bè.</t>
  </si>
  <si>
    <t>https://nha.chotot.com//tp-ho-chi-minh/quan-3/mua-ban-nha-dat/65205374.htm</t>
  </si>
  <si>
    <t>Hẻm nhựa 4m sau lưng căn mặt tiền Hoàng Sa Q3
+ Diện Tích: 3.2 x8.5. Công nhận 25m2.
+ Hiện trạng: trệt 3 lầu sân thượng. Mới 80%. Có thể ở ngay.
+ Vị trí: cách mặt tiền 7 bước chân, hẻm thông nhiều đường lớn. Tiện ích xung quanh đầy đủ. Giao thông thuận tiện đi lai các quận
+ Giá: 3.85 tỷ thương lượng.
+ Liên hệ: Thắngđể biết thêm thông tin nhà.
Thời điểm này mua nhà dưới 4 tỷ không thể kiếm được căn vừa vị trí, hiện trạng và diện tích tốt như vậy.
Cám ơn quý khách đã đọc và cam kết thông tin trên là đúng.</t>
  </si>
  <si>
    <t>Sau lưng mặt tiền Hoàng Sa Q3 Trệt 3L St 3.85 tỷ</t>
  </si>
  <si>
    <t>https://nha.chotot.com//tp-ho-chi-minh/quan-10/mua-ban-nha-dat/65203913.htm</t>
  </si>
  <si>
    <t>Bán nhà hẻm xe hơi  chưa đầy 95tr/m2. Đường câch mạng tháng 8. P13. Q10. Diện tích  105M2. Kết cấu 1 lầu st. Tiện xây dựng căn hộ dịch vụ.Giá 9.8 tỷ</t>
  </si>
  <si>
    <t>Hẻm xe hơi cách mạng tháng 8. DT 105m2. 1 lầu.</t>
  </si>
  <si>
    <t>https://nha.chotot.com//tp-ho-chi-minh/quan-2/mua-ban-nha-dat/65205360.htm</t>
  </si>
  <si>
    <t>Đường Số 12, Phường Bình An, Quận 2, Tp Hồ Chí Minh</t>
  </si>
  <si>
    <t>CẦN BÁN NHÀ QUẬN 2 KHU TRẦN NÃO (GẦN BIỆT THỰ HOA HỒNG), DIỆN TÍCH 5x24m (120m2) MỘT TRỆTHAi LẦU.
THIẾT KẾ KIỂU NHÀ SANG TRỌNG ĐẲNG CẤP VỚI KHÔNG GIAN THOÁNG ĐÃNG GỒM 1 TRỆT 2 TẦNG, 4 PHÒNG NGỦ, 4 NHÀ VỆ SINH, PHÒNG KHÁCH RỘNG RÃI ĐỖ ĐƯỢC 1  xe Ô TÔ .
TIỆN ÍCH XUNG QUANH: KHU TRUNG TÂM THƯƠNG MẠI , BỆNH VIỆN QUỐC TẾ VÀ CÁC TRƯỜNG HỌC LIÊN CẤP...
GIÁ BÁN:3TỶ200tr.</t>
  </si>
  <si>
    <t>Nhà Quận 2 120m² cần sang chủ mới giá cực mới 3tỷ2</t>
  </si>
  <si>
    <t>67.000.000.000 đ</t>
  </si>
  <si>
    <t>https://nha.chotot.com//tp-ho-chi-minh/quan-10/mua-ban-nha-dat/65205345.htm</t>
  </si>
  <si>
    <t>Đường Ba Tháng hai  kinh đô thẩm mỹ viện .nha khoa và hàng loạt cửa hàng thương hiêu đắt giá.
-      Bán Tòa Spa Venus Vị Trí Đẹp MT Đường 3/2 P.12 Q10
( đối diện Dự Án Hà Đô )
-     Góc 3M.thoáng. Hẻm Hông 4m, sau nhà 1.2m
-     Kết Cấu: Hầm 6 Tầng Sân Thượng
HD:  mới kí 5 năm
Mua bán công chứng ngay.
🍑Giá 67 tỷ🍑 còn tl</t>
  </si>
  <si>
    <t>Nhà MT 3/2 85m2.1 hầm 8 tầng đag cho thuê 10.000us</t>
  </si>
  <si>
    <t>{'diện tích': '492 m²'</t>
  </si>
  <si>
    <t>https://nha.chotot.com//tp-ho-chi-minh/quan-9/mua-ban-nha-dat/64967340.htm</t>
  </si>
  <si>
    <t>Đường Số 10, Phường Phước Bình, Quận 9, Tp Hồ Chí Minh</t>
  </si>
  <si>
    <t>- Tôi cần bán gấp căn nhà cấp 4 mới mua đầu năm 2018 nhà hơi cũ mua về phải xây dựng lại.
- Diện tích: 82m2 (4 x 21m) không tóp hậu, vuông vức.
- Vị trí đẹp mặt tiền đường số 10, phường Phước Bình, Quận 9.
- Giá: 1.87 tỷ (thương lượng nhẹ)cho khách thiện chí vui lòng gọi: Khả Vy để xem nhà.
- Liên hệ chính chủ xem nhà trực tiếp</t>
  </si>
  <si>
    <t>nhà cấp 4 cũ 82m2,có sổ ,đường số 10,Phước Bình Q9</t>
  </si>
  <si>
    <t>https://nha.chotot.com//tp-ho-chi-minh/quan-12/mua-ban-nha-dat/64923618.htm</t>
  </si>
  <si>
    <t>bán liền tay căn nhà siêu đẹp,siêu ấn tượng
không tìm được căn thứ 2 trong khu vực
nhà thiết kế kiến trúc hiện đại,nội thất ốp đá và gỗ cam se siêu bền
xây ở lên rất chắc chắn,đúc thật 3 tấm
dt:3,8x14 .1trệt 2lầu lệch tầng
-4p ngủ
-4wc
-1p khách
-sân thượng trước sau
thoáng mát rộng rãi
nhà 1sec 30m đường 16m,cam kết nhà hẻm đẹp như hình
shr thơm mùi mực,công chứng ngay trong ngày</t>
  </si>
  <si>
    <t>nhà ngay CHỢ ĐÔNG BẮC cầu vượt QUANG TRUNG</t>
  </si>
  <si>
    <t>https://nha.chotot.com//tp-ho-chi-minh/quan-12/mua-ban-nha-dat/65205188.htm</t>
  </si>
  <si>
    <t>-	Do công ty điều công tác xa nên bất tiện trong việc đi lại, chuyển chỗ ở cho gần nơi làm việc, vì vậy tôi cần bán nhanh căn nhà đường Nguyễn Thị Kiểu – Hiệp Thành – Quận 12
-	Ngay ngã tư Nguyễn Thị Đặng – Nguyễn Thị Kiểu, gần Metro Quận 12, trường Tiểu học, THCS, THPT, mầm non xung quanh, chợ, siêu thị tập trung có đủ
-	DT 78 m2,1 trệt 2 lầu, pháp lý đầy đủ.
-	Điện nhà nước, khu dân cư trí thức, nhà thì kín cổng cao tường nên an ninh đảm bảo.
-	Giá còn có thể thương lượng cho người thiện chí.
-	Gọi ngay sđt bên dưới để xem nhà, xem sổ</t>
  </si>
  <si>
    <t>Chuyển công tác nên cần bán gấp căn nhà Quận 12</t>
  </si>
  <si>
    <t>https://nha.chotot.com//tp-ho-chi-minh/huyen-cu-chi/mua-ban-nha-dat/53105948.htm</t>
  </si>
  <si>
    <t>Cần bán dãy trọ 10 phòng đang thu nhập 15tr/tháng nằm trên mặt tiền đường Lưu Bình Hương gần chợ Việt Kiều, liền kề với đường Quốc Lộ 22 cách trung tâm hành chính Củ Chi 3p đi xe, vị trí giao thông thuận tiện di chuyển về các quận trung tâm thành phố
- Diện tích 10x20m mỗi phòng 14m2 có gác lửng . Đường trước nhà 8M
- Sổ Hồng Riêng
- Giá : 1 tỉ
- Nằm tại khu vực sầm uất đông dân cư, xung quanh có đầy đủ các tiện ích như chợ, siêu thị điện máy, ngân hàng Sacombank, trường học.
- Phù hợp mua để kiếm thêm thu nhập hoặc kinh doanh sinh lợi nhuận khác.
-Lh: gặp Phát</t>
  </si>
  <si>
    <t>Ra 10 phòng trọ tại MT Liêu Bình Hương giá 1 tỉ</t>
  </si>
  <si>
    <t>3.760.000.000 đ</t>
  </si>
  <si>
    <t>https://nha.chotot.com//tp-ho-chi-minh/quan-3/mua-ban-nha-dat/65205165.htm</t>
  </si>
  <si>
    <t>Nhà mới thiết kế đẹp ngay tt Quận 3 dọn vào ở ngay
-1Trệt 1 lầu . 2PN 2 WC. Nhà ngang 3.06m, dài 11.34 m. DTSD 61,6m2
- Hẻm trước nhà 3,2m,
- Nằm tiếp giáp quận Tân Bình, Phú Nhuận, chỉ mất 15 phút ra sân bay Tân Sơn Nhất.
- Tiện ích xung quanh chợ hòa hưng , công viên lê thị riêng , siêu thị big c , siêu thị điện máy chợ lớn,công an p11
- Tiếp giáp các trục đường chính cmt8 , hoàng sa , trường sa , trần văn đang ,giao thông thuận tiện qua các quận tt
- Sổ chính chủ rõ ràng
- Hỗ trợ vay ngân hàng
Gía 3,76 tỉ (có thương lượng nhẹ cho người thiện chí )</t>
  </si>
  <si>
    <t>BÁN NHÀ MỚI GIÁ TỐT DT 32m2, GIA 3 ti760 CMT8 Q3</t>
  </si>
  <si>
    <t>hoang tuan</t>
  </si>
  <si>
    <t>https://nha.chotot.com//tp-ho-chi-minh/quan-10/mua-ban-nha-dat/65205147.htm</t>
  </si>
  <si>
    <t>562/B1, Đường 3/2, Phường 12, Quận 10, Tp Hồ Chí Minh</t>
  </si>
  <si>
    <t>Bán nhà hẻm xe hơi Đường 3/2, P 12, Q 10, Tp HCM. Gần cầu vượt 3/2 và Nguyễn Tri Phương, sau lưng siêu thị SaTra Sài Gòn, gần Bv Nhi đồng 1; Diện Tích: Ngang 3,4m dài 10m có thêm 2m sân hiên trạng là 12m, diện tich xây dựng 34,5m2, DTSD 100m2, nở hậu phía trươc 3,37m sau 3,4m
Nhà cũ gồm: kêt cấu tường gạch, sàn gỗ, mái tôn; Tầng Trệt trống suốt, sân rộng 2m2, cửa sắt, Tầng 1,2 trống suốt , Tầng 1,2 gồm 2 phòng. Nhà có 2Wc. Nhà chính chủ giấy tờ đầy đủ quý khách có thể yên tâm; Hướng Tây Bắc.
Hẻm rộng 5m xe hơi vào được. xe hơi vào hẻm 458 đường 3/2 tới ngã 3 thứ 2 quẹo trái chạy vào 50m là đến nhà 462/B1. Nhà trước đây cho thuê 13tr tháng. Thương lượng cho khách thiện chí. Liên hệ Tuấn  để được xem nhà cụ thể. miễn trung gian,
Cảm ơn Quý khách đã xem tin này!!!!!!</t>
  </si>
  <si>
    <t>bán nhà hẻm XH, P12 Q10, 34,5m2, sau ST Satra 3/2</t>
  </si>
  <si>
    <t>https://nha.chotot.com//tp-ho-chi-minh/quan-10/mua-ban-nha-dat/64723275.htm</t>
  </si>
  <si>
    <t>Bán Nhà hẻm xe tải, đường Thành Thái,  nhà mới, có thể dọn vô ở liền. Cách mặt tiền Thành Thái  chỉ vài chục mét, hẻm thẳng tới nhà,
+ DT: 3,5x8 DTCN : 27m2
+ Hiện trạng: trệt, lầu . Gồm: 1 phòng khách + 2 phòng ngủ + 2wc.
+ Vị trí: Nhà nằm ngay trung tâm quận 3, gần chợ 5' đi xe máy, gần nhà thờ Nguyễn Tri Phương, Chùa , xung quanh có nhiều trường THCS, Đại Học, Cao Đẳng, gần nhà sách Nguyễn Tri Phương, quán ăn, quán cafe, cửa hàng tiện lợi, thế giới di động, điện máy xanh,... Khu vực dân trí cao, thân thiện.
+Giao thông thuận tiện trong quận cũng như các khu vực trung tâm thành phố. Gần các tuyến đường chính như Nguyễn Tri Phương, đường Ba tháng Hai, Cách mạng tháng 8
+Hướng: Tây Nam (Tây Tứ Trạch)
+ Pháp lý: Sổ hồng .
+ Giá: 3 tỷ 650tr
*** Liên hệ gặp Bá Thời để xem nhà
+ Giờ làm việc 24/7 luôn cả ngày Lễ.
+ Cám ơn quý khách đã đọc tin !!!</t>
  </si>
  <si>
    <t>Bán nhà hẻm xe tải Thành Thái, giá 3,650 tỷ</t>
  </si>
  <si>
    <t>https://nha.chotot.com//tp-ho-chi-minh/quan-6/mua-ban-nha-dat/65205129.htm</t>
  </si>
  <si>
    <t>Gia đình có việc cần bán nhà Tân Hoà Đông, f14, Quận 6 , gần chợ Phú Lâm , chợ Tân hoà Đông cách mặt tiền đường 50m hẻm trước nhà 5m
Diện tích 3,1x10m diện tích công nhận 30m2 , dtsd 54 m2 ,
Giá 2,5 tỷ bớt chút lộc
Liên hệ tư vấn chi tiết hơn</t>
  </si>
  <si>
    <t>Bán nhà Tân Hoà Đông, F14, dt 3,1x10m 1 lầu</t>
  </si>
  <si>
    <t>https://nha.chotot.com//tp-ho-chi-minh/quan-go-vap/mua-ban-nha-dat/65205087.htm</t>
  </si>
  <si>
    <t>Pham Văn Chiêu, Phường 16, Quận Gò Vấp, Tp Hồ Chí Minh</t>
  </si>
  <si>
    <t>nhà đẹp gần công Viên làng Hoa
hẻm xe hơi
3pn ,2 tolet</t>
  </si>
  <si>
    <t>Bán nhà đẹp gò vấp giá 3.3 tỷ</t>
  </si>
  <si>
    <t>https://nha.chotot.com//tp-ho-chi-minh/quan-thu-duc/mua-ban-nha-dat/65205054.htm</t>
  </si>
  <si>
    <t>Đường 48, Phường Hiệp Bình Chánh, Quận Thủ Đức, Tp Hồ Chí Minh</t>
  </si>
  <si>
    <t>-	BÁN NHÀ : khu dân cư dân trí cao – nhà do chính chủ xây dựng nên rất kiên cố và rất đẹp
-	Tặng lại full nội thất cho chủ mới sử dụng
-	Khu vực : phường , HIỆP BÌNH CHÁNH – THỦ ĐỨC
-	Diện tích : 82 m2 ( 4 x 20 m2 ) thổ cư : 76.9 m2
-	Diện tích sử dụng : 140.3 m2
-	Thuộc hướng : Đông Bắc
-	Kết cấu : 1 trệt – 1 lầu – gồm 2 phòng ngủ - 2 nhà vệ sinh – phòng khách + bếp rọng rãi .
-	Có sân thượng trước – sau , và một chuồng cu – nhà được được đúc thật toàn bộ .
-	Tặng nội thất bao gồm : 1 bộ ghế sofa , 1 tủ bếp nhôm , giường – 2 bộ tủ âm tường – máy giặt – 2 máy lạnh .
-	Vị trí : đường trước nhà 6m , cách đường lớn 100m .
-	Tiện ích : gần chợ Hiệp Bình , TTTM GIGAMALL , trường học , trạm y tế …
-	Về quy hoạch : nhóm đất ở hiện hửu chỉnh trang / không dính quy hoạch khác.
-	Pháp lý : sổ hồng + hoàn công chính chủ .
-	Cam kết : đủ điều kiện giao dịch ngay !!!
-	Giá bán chỉ tính trên diện tích đất thổ cư.
-	Giá trên còn thương lượng chính chủ !
-	Trân trọng !</t>
  </si>
  <si>
    <t>BÁN NHÀ :tặng nội thất - hiệp bình chánh - thủ đức</t>
  </si>
  <si>
    <t>Đường 48</t>
  </si>
  <si>
    <t>https://nha.chotot.com//tp-ho-chi-minh/quan-8/mua-ban-nha-dat/65205049.htm</t>
  </si>
  <si>
    <t>Hẻm 2889, Đường Phạm Thế Hiển, Phường 7, Quận 8, Tp Hồ Chí Minh</t>
  </si>
  <si>
    <t>Dự án: Bán nhà quận 8.
Thông tin chi tiết: - 2 lầu
- 3 wc
- 4 phòng ngủ
- rộng rãi, thoáng mát</t>
  </si>
  <si>
    <t>Bán nhà q8 pth</t>
  </si>
  <si>
    <t>trần quốc trung</t>
  </si>
  <si>
    <t>https://nha.chotot.com//tp-ho-chi-minh/quan-2/mua-ban-nha-dat/65160753.htm</t>
  </si>
  <si>
    <t>Gấp nhà phố 1 trết 1 lững .diện tích 215m2 .bàn giao thô ! 3pn .3 wc !
- Vị trí cách mặt tiền Nguyễn Duy Trinh 50m2 .xe ô tô thoải mái !
- Tiện tích khu nhà phố có hồ bơi . Sân vườn BBQ .có chổ để xe riêng .
- Gần trung tâm thương mại vin com.
- View sông quận 2 .
- Giá bán 6 tỷ 2 luôn VAT .
- Pháp lý rỏ ràng sổ hồng riêng sở hữu lâu dài .
-L H : Trung xem nhà thật</t>
  </si>
  <si>
    <t>Nhà phố cách mặt tiền Nguyễn Duy Trinh 50m</t>
  </si>
  <si>
    <t>1.325.000.000 đ</t>
  </si>
  <si>
    <t>https://nha.chotot.com//tp-ho-chi-minh/huyen-cu-chi/mua-ban-nha-dat/65205008.htm</t>
  </si>
  <si>
    <t>Đường Tỉnh Lộ 7, Xã An Nhơn Tây, Huyện Củ Chi, Tp Hồ Chí Minh</t>
  </si>
  <si>
    <t>Do kẹt tiền nên Gia Đình bán căn nhà cấp 4 có gác lửng kiên cố mới xây dựng tháng 4/2019
Địa chỉ nhà ngay từ Tỉnh Lộ 7 quẹo đường 749 chạy 200m là tới
Diện tích toàn miếng đất : 7.1x21.2m ( diện tích nhà 7.1x18.5m)
Bán nhanh với giá : 1 tỷ 325 triệu ( nhanh lẹ bớt chút đỉnh )
Nhà mới tinh, dọn vào ở ngay, thích hợp cho vợ chồng trẻ riêng, gia đình chừng 5 6 người ở thoải mái vô cùng
Khu vực văn hóa, hàng xóm thân thiện, không gian rộng rãi thoáng mát
Xung quanh có trường Tiểu học, THCS, THPT An Nhơn Tây thuận tiện cho con em đến trường, cách chợ An Nhơn Tây 5 phút đi xe máy
Ra thị trấn Củ Chi 20 phút
Anh chị coi nhà liên hệ :  gặp Tân dẫn đi xem</t>
  </si>
  <si>
    <t>DO KẸT TIỀN CẦN BÁN NHANH CĂN NHÀ CẤP 4 MỚI XÂY</t>
  </si>
  <si>
    <t xml:space="preserve"> Xã An Nhơn Tây</t>
  </si>
  <si>
    <t>https://nha.chotot.com//tp-ho-chi-minh/quan-12/mua-ban-nha-dat/65173924.htm</t>
  </si>
  <si>
    <t>Đúng 1 tỷ 650 triệu nhận ngay căn nhà 1 trệt 2 lầu, cách Gò Vấp 5 phút, mới xây 100% với diện tích sử dụng hơn 100m2
- Kết cấu: 1 trệt 2 lầu đúc thật bảo hành 10 năm: 3PN, 3WC, phòng khách, bếp, phòng giặt, phòng thờ, sân phơi.
- Vị trí: Nằm sát mặt tiền Đường Dương Thị Mười, Cách QL 1A 1600m, cách Quang Trung Gò Vấp 5 phút và cách Sân Bay chỉ 20 phút.
- Tiện ích: Gần chợ, trường học các cấp xung quanh, Gần UBND , gần bệnh viện quận 12, siêu thị tiện ích, khu vui chơi giải trí.
- Pháp lý đảm bảo, sổ hồng, giấy tờ nhà riêng an toàn hợp pháp, không quy hoạch
- Chỉ: 1.65 tỷ/căn.
- Nhà xây tường riêng - BTCT kiên cố.
Thích hợp cho vợ chồng trẻ, gia đình 2,3 thế hệ hoặc đầu tư cho thuê với khả năng sinh lãi cao.
(* *) LH ngay để đi xem nhà</t>
  </si>
  <si>
    <t>NHÀ MỚI XÂY HẺM XE HƠI ĐƯỜNG TTH13, DTSD 100M2</t>
  </si>
  <si>
    <t>44.000.000.000 đ</t>
  </si>
  <si>
    <t>https://nha.chotot.com//tp-ho-chi-minh/quan-5/mua-ban-nha-dat/65204899.htm</t>
  </si>
  <si>
    <t>MT Nguyễn Trãi ,Q5 DT 5*21m ,trệt+3 lầu ,giá bán gấp 44 tỷ
Nhà bán chính chủ MTNguyễn Trãi ,P3,Q5 khu kinh doanh thời trang cực kỳ sầm uất.
Diện tích 5*21m ,nhà không lỗi phong thủy
Kết cấu :trệt+3 lầu ,nhà mới,kiên cố
Vị trí đắc địa,kinh doanh nhộn nhịp,sầm uất.
Gía bán gấp :44 tỷ  (giá chốt)</t>
  </si>
  <si>
    <t>Bán gấp MT Nguyễn Trãi ,Q5 DT 5*21m ,trệt+3 lầu</t>
  </si>
  <si>
    <t>BĐS Nguyễn Sang</t>
  </si>
  <si>
    <t>https://nha.chotot.com//tp-ho-chi-minh/quan-4/mua-ban-nha-dat/65204831.htm</t>
  </si>
  <si>
    <t>hẻm 88/11, Đường Nguyễn Khoái, Phường 2, Quận 4, Tp Hồ Chí Minh</t>
  </si>
  <si>
    <t>**QUẬN 4**
- Nhà bán hẻm 88/11 Nguyễn Khoái, phường 02, Quận 4. TPhcm.
- DT: 3m x 7m, nở hậu 4,7m, Công nhận 26,5m2 , 1 trệt 1 lầu, 2WC,
xe hơi vào cách nhà 25m, 25m là hẻm 1,4m.
100m đến trường học, 300m đến chợ, siêu thị, rạp chiếu phim đường Nguyễn Khoái hiện trạng 12m, đã có quy hoạch mở rộng thành 40m, xây cầu nối Q.7, Q.4, Q.1..
- Giá: 2,95 tỷ ( bớt nhẹ).
Lh: Sang ( PM30.42.95)</t>
  </si>
  <si>
    <t>Nhà hẻm 88/11 Nguyễn Khoái, Quận 4. dt:3x7m. 1 lầu</t>
  </si>
  <si>
    <t>https://nha.chotot.com//tp-ho-chi-minh/quan-binh-thanh/mua-ban-nha-dat/65062957.htm</t>
  </si>
  <si>
    <t>Đường Nguyễn Hữu Cảnh, Phường 21, Quận Bình Thạnh, Tp Hồ Chí Minh</t>
  </si>
  <si>
    <t>TÔI CHẠY THẬN CẦN BÁN GẤP NHÀ NÁT 72M2 ĐƯỜNG NGUYỄN HỮU CẢNH-BÌNH THẠNH CHỈ 1TY5 CÓ SỔ, XDTD BAO SANG TÊN CÔNG CHỨNG.
DT 72m2 nở hậu 1m không dính quy hoạch.
Có sổ hồng năm 2009 bao sang tên công chứng.
Bán kính 500m có đầy đủ tiện ích như trường học, bệnh viện, ngân hàng.
Trước nhà 15m trải nhựa - khu vực điện âm nước máy - hàng xóm thân thiện.
Nằm trong khu an ninh - không trộm cắp.
Thuận lợi mua ở hoặc đầu tư kinh doanh.
Có thương lượng cho anh chị có thiện chí.
Miễn cò lái trung gian môi giới.
Cảm ơn anh chị đã xem tin
Ai có nhu cầu xin liên hệ chủ NHÀ
Cảm ơn anh chị đã xem tin</t>
  </si>
  <si>
    <t>CHẠY THẬN BÁN GẤP NHÀ NÁT 72M2 NG HỮU CẢNH-B.THẠNH</t>
  </si>
  <si>
    <t>vo thi bach lan</t>
  </si>
  <si>
    <t>https://nha.chotot.com//tp-ho-chi-minh/quan-thu-duc/mua-ban-nha-dat/65204792.htm</t>
  </si>
  <si>
    <t>Nhà mặt tiền . Khu đông dân cư buôn bán . Gần chợ gần trường ngân hàng .....chính chủ .</t>
  </si>
  <si>
    <t>Cần bán nhà mặt tiền</t>
  </si>
  <si>
    <t>https://nha.chotot.com//tp-ho-chi-minh/quan-phu-nhuan/mua-ban-nha-dat/65204764.htm</t>
  </si>
  <si>
    <t>🏘Hẻm 3m,347/15/3 huỳnh văn bánh P11,PN Gía:6,9 tỷ
Diện tích:4x15m(nở hậu 4,4m)
Kết cấu:1 trệt,1 lửng,1 lầu,3PN,3WC
Vị trí:ngay huỳnh văn bánh,lê văn sỹ và nguyễn văn trổi,nhà cách mặt tiền 50m,hẻm thông khu an ninh lịch sự,giáp các quận trung tâm,tiện đi lại
- Tiện lợi gần siêu thị, ngân hàng. Và các dịch vụ tiện ích.
*#Gía_bán: 6,9 tỷ (sổ hồng bao sang tên) còn thương lượng nhanh cho khách thiện chí
Xem nhà cả ngày trước 7h tối.
Xin liên hệ
Hiện em đang còn rất nhiều nhà chính chủ gửi 3 khu vực TB-BT-TP.mặt tiền,hẻm xe hơi,...giá từ 2-20 tỷ.vị trí đẹp,nhà đẹp.anh/chị nào đang có nhu cầu mua nhà ở chưa kiếm đc thì liên hệ em.  Gia (zalo or call)
*Ngoài ra bên em còn nhận ký gửi nhà đất 3 khu vực nhà đất trên,mau lẹ nhanh chóng.
#Đặc biệt bên em đang cần đầu tư nhà MT hoặc HXH ( ngang từ 4,dài tối thiểu 10) ai đang có nhu câu bán liên hệ em.giá tốt và vị trí đẹp bên em mua trong 5p.Mọi thông tin chi tiết xin liên hệ em Gia
Xin cảm ơn!!!</t>
  </si>
  <si>
    <t>Cần bán nhà 4x15 Huỳnh Văn Banh,p11,PN.</t>
  </si>
  <si>
    <t>https://nha.chotot.com//tp-ho-chi-minh/quan-tan-phu/mua-ban-nha-dat/65204759.htm</t>
  </si>
  <si>
    <t>77tr/m2 HXH thông). 1/ Vườn Lài, gần MT, (4.2x18m), vuông, giá 5.8 tỷ.
Thông tin: Đúng sự thật - hình thật.
- Vị trí: 1/ Vườn Lài, Tân Quý, Tân Phú.
- DT đẹp, nhà cấp 4 cũ, tiện xây dựng mới,
- Gần chợ Tân Hương, nhà thờ Tân Hương.
Diện tích: 4.2x18m vuông vức, Công nhận đủ DT.
Hiện trạng: Nhà cấp 4.
Pháp lý: Sổ hồng chính chủ, hoàn công đầy đủ.
Giá: 5.8 tỷ TL (chỉ 77tr/m2) chính chủ, mong tiếp khách thiện chí.
Nếu quan tâm liên hệ ngay: Nghĩa Cty Tanphuland, dẫn đi xem nhà, đất, tư vấn tận tình, trung thực, miễn phí, hỗ trợ làm giấy tờ, hồ sơ.
Văn Phòng: Số 179 Trương Vĩnh Ký, P. Tân Thành, Q. Tân Phú.
Trụ sở :Số 142 Trương Vĩnh Ký, P. Tân Thành, Q. Tân Phú.
Nhận kí gửi cho thuê hoặc nhà bán quận Tân Phú, Bình Tân</t>
  </si>
  <si>
    <t>77tr/m2 HXH 6m 1/ Vườn Lài, DT 4.1x18m, Cấp 4</t>
  </si>
  <si>
    <t>https://nha.chotot.com//tp-ho-chi-minh/huyen-binh-chanh/mua-ban-nha-dat/65204728.htm</t>
  </si>
  <si>
    <t>Cần sang lại căn nhà 1 trệt 1 lầu 1 sân thượng đường Huỳnh Văn Trí
-Diện tích 52m2 (4x13)
-Diện tích sàn 96m
-Giá 810tr
-Xây dựng 1 trệt 1 lầu 1 sân thượng (1 phòng khách, 1 phòng bếp, 2 phòng ngủ, 2 tollet) điện âm nước máy có thề vào ở ngây không cần phải xây đựng gì lại
-Sổ hồng riêng sang tên công chứng trong ngày
-Đường trước nhà 8m xe hơi ra vào thông thoáng
-Khu vực dân cư đông đúc, có camera an ninh
- Gần trường học, chợ Bình Chánh,  điện máy xanh, thế giới di động,  ủy ban, bến xe và các cửa hàng tạo hóa trong khu vực thích hợp để anh/chị sinh sống trong khu vực
Liên hệ ngay Khánh để xem nhà và sổ</t>
  </si>
  <si>
    <t>Nhà 1 lầu Huỳnh Văn Trí, Bình Chánh, 52m2, sổ hồng</t>
  </si>
  <si>
    <t>https://nha.chotot.com//tp-ho-chi-minh/quan-phu-nhuan/mua-ban-nha-dat/64407775.htm</t>
  </si>
  <si>
    <t>Ngang 4m dài 10m, 2 lầu mới đẹp
khu an ninh - lịch sự
Tiện kinh doanh đa ngành nghề, cho thuệ hoặc ở
Bán 4.6 tỷ
L/H:  (MTG và Báo)</t>
  </si>
  <si>
    <t>Bán nhà hẻm Lê Văn Sỹ quận 3, nhà mới đẹp</t>
  </si>
  <si>
    <t>https://nha.chotot.com//tp-ho-chi-minh/quan-9/mua-ban-nha-dat/64837615.htm</t>
  </si>
  <si>
    <t>Đường Liên Phường, Phường Phú Hữu, Quận 9, Hồ Chí Minh</t>
  </si>
  <si>
    <t>🎉🎉🎉CHÍNH SÁCH ƯU ĐÃI ĐỢT 1 DÀNH CHO KHÁCH HÀNG VEROSA PARK - KHANG ĐIỀN:
⭐ Chiết khấu 3% tổng giá bán có VAT (đã ban hành)
⭐ Chiết khấu thanh toán nhanh đến 18%/năm (đã ban hành)
⭐ Tặng 03 năm Phí Quản lý (tối đa đến 31/12/2022) khi ký HĐMB và nhận nhà đúng thời gian quy định (không quy đổi tiền mặt)
⭐ Gói Smart home (quy đổi tiền mặt) khi hoàn tất ký HĐMB, mệnh giá: 50tr - 100tr - 150tr
⭐ HỖ TRỢ LÃI SUẤT 0%
⭐ Tặng biểu tượng dự án bằng vàng.
🏡 Đa dạng diện tích để chọn lựa: 5x15, 5x16, 5x17, 5x20, 6x15, 6x18, 6x20,...và các loại biệt thự song lập và đơn lập.
🏗Đơn vị xây dựng: Ricons
🏵Đơn vị quản lý: Savills
💰Đơn vị bảo lãnh dự án đã liên kết: OCB, Vietcombank, MBBank, TPBank
💎Quy mô dự án: 8,1ha
🌹🌹🌹ĐẶC BIỆT: KH chuyển booking cho CĐT trong tháng 11/2019 và đặt cọc thành công đợt đầu (dự kiến 10/11/2019) được chiết khấu thêm 2% TGT.
ĐẦU TƯ - AN CƯ BỀN VỮNG VỚI VEROSA PARK
Quý khách quan tâm liên hệ tư vấn và đi xem ngay nhé</t>
  </si>
  <si>
    <t>Ưu đãi đợt 1 Biệt thự Verosa Park Khang Điền Q9</t>
  </si>
  <si>
    <t>https://nha.chotot.com//tp-ho-chi-minh/quan-3/mua-ban-nha-dat/65204411.htm</t>
  </si>
  <si>
    <t>Đường Hoàng Sa, Phường 14, Quận 3, Tp Hồ Chí Minh</t>
  </si>
  <si>
    <t>Vị trí KD đẹp
Sát Mặt tiền Hoàng Sa,Phường 11, Quận 3
(Nhà mặt tiền đường rày)
- 3 × 8.DTCN 23,4. Trệt + 3 lầu
- Cách mặt tiền Hoàng Sa 1 căn, tiện KD, mở shop
- Giá 3,9 tỷ TL</t>
  </si>
  <si>
    <t>24m2 Vị trí KD đẹp Sát Mặt tiền Hoàng Sa,P11,Q3.</t>
  </si>
  <si>
    <t>https://nha.chotot.com//tp-ho-chi-minh/quan-go-vap/mua-ban-nha-dat/63927639.htm</t>
  </si>
  <si>
    <t>Đường Lê Văn Thọ, Phường 13, Quận Gò Vấp, Tp Hồ Chí Minh</t>
  </si>
  <si>
    <t>Cần tiền bán gấp nhà 1 trệt 1 lầu đúc, diện tích 4*9, shr, công nhận 30m2, dtsd 60.7m2, hẻm xe hơi, khu dân cư an ninh, cách lê văn thọ chỉ 100m, đường trước nhà 5m thông.</t>
  </si>
  <si>
    <t>Nhà ngay Cv Làng hoa Lê Văn Thọ GV giá rẻ</t>
  </si>
  <si>
    <t>https://nha.chotot.com//tp-ho-chi-minh/quan-binh-tan/mua-ban-nha-dat/65204401.htm</t>
  </si>
  <si>
    <t>157, Đường An Dương Vương, Phường An Lạc, Quận Bình Tân, Tp Hồ Chí Minh</t>
  </si>
  <si>
    <t>Bán nhà phố liền kề mặt tiền đường An Dương Vương KDC Lux Home Gardens P. An Lạc Q Bình Tân
+ Diện tích đa dạng tùy vị trí
4,4 x 20m
4 x 14m
4.3 x 15m
+ Kết cấu : 1 trệt + 1 lửng + 2 lầu, Sân Thượng
+ Vị trí : mặt tiền đường chính An Dương Vương và mt nhựa nội bộ 7m, vỉa hè rộng, có bãi đổ xe ô tô, khu nhà cao tầng đồng bộ, dân trí cao, an ninh có bảo vệ 24/24, cây xanh thoáng mát
+ Tiện ích : gần bến xe miền Tây, chợ, bệnh viện, tiện ích xung quanh đầy đủ, trung tâm mua sắm, thuận tiện di chuyển sang các quận trung tâm Q10,5,1,8 chỉ 5’ đi xe máy, không gian thoáng mát
+ Giá dự kiến của giai đoạn đầu 6,8 Tỷ/ căn
+ Nhận đặt giữ chỗ 100tr/ căn
+ Giá bán sẽ tăng theo từng giai đoạn hoàn thiện
+ LH  Ms Vân để được tư vấn cụ thể, nhiệt tình thông tin dự án
Đảm bảo đầu tư sinh lời cao</t>
  </si>
  <si>
    <t>Bán nhà phố liền kề mặt tiền đường An Dương Vương</t>
  </si>
  <si>
    <t>Huy Clinton</t>
  </si>
  <si>
    <t>https://nha.chotot.com//tp-ho-chi-minh/quan-1/mua-ban-nha-dat/62743815.htm</t>
  </si>
  <si>
    <t>42/4, Đường Hồ Hảo Hớn, Phường Cô Giang, Quận 1, Tp Hồ Chí Minh</t>
  </si>
  <si>
    <t>Bán Biệt Thự: 42/4 Hồ Hảo Hớn, Phường Cô Giang, Quận 1.
- Diện tích: ngang 15m, dài 25m. Tổng diện tích công nhận trên sổ là 310m2
- Kết cấu: 1 trệt 5 lầu và sân thượng. Gồm 28 căn hộ dịch vụ cho thuê
- Giá bán: 59 tỷ vnđ.
*** Quyết định đầu tư vào con số:
1. Công suất phòng 98,5%
2. Tỉ suất lợi nhuận ROI 5%/năm
3. Giá đất khu vực lõi Quận 1 tăng nhanh trong tương lai (so sánh giá bán căn hộ Alpha City và Grand Manhattan cách 300m là 8.000 /m2)
4. Ngân hàng hỗ trợ 75%. Lãi suất vay cố định năm đầu tiên 7.29%/năm
5. ....
-------
Anh Chị quan tâm có thể inbox trực tiếp hoặc (viber, zalo).
Có hoa hồng cho anh em giới thiệu!</t>
  </si>
  <si>
    <t>Biệt Thự Trung Tâm Sài Gòn 1500m2, Vị trí đắc địa</t>
  </si>
  <si>
    <t>{'diện tích': '1500 m²'</t>
  </si>
  <si>
    <t xml:space="preserve"> Đường Hồ Hảo Hớn</t>
  </si>
  <si>
    <t>https://nha.chotot.com//tp-ho-chi-minh/quan-binh-tan/mua-ban-nha-dat/64316893.htm</t>
  </si>
  <si>
    <t>12/, Đường Liên Khu 45, Phường Bình Hưng Hòa, Quận Bình Tân, Tp Hồ Chí Minh</t>
  </si>
  <si>
    <t>nhà nhà như biệt thự mini nằm ngay mặt tiền hẻm 12 đường số 6, Bình tân
diên tích rộng rãi 3,5x12 xây 1 trệt 2 lầu sân thượng đổ tấm chắc chắn
nhà nhiều phòng bao gồm 4 phòng ngủ, 3 toilet, 1 pk, 1 bếp sân phơi
có sân trước để xe thoải mái
nằm ngay trung tâm cách Aeon mall 10 phút, cách ngã 4 gò mây 300m, ủy ban phường, trường học Kim Đồng 200m
sổ sách đầy đủ đất ở giấy phép sổ hông chính chủ đứng tên
mua bán nhanh lẹ bớt lộc
Lh : Lộc</t>
  </si>
  <si>
    <t>Nhà Mặt Tiền 3,5x12m 1tret 2 lầu,12/ đường số 6,BT</t>
  </si>
  <si>
    <t xml:space="preserve"> Đường Liên Khu 45</t>
  </si>
  <si>
    <t>NGUYỄN HOÀI TÂM</t>
  </si>
  <si>
    <t>https://nha.chotot.com//tp-ho-chi-minh/quan-8/mua-ban-nha-dat/65204309.htm</t>
  </si>
  <si>
    <t>A34/32, Đường Quốc Lộ 50, Phường 5, Quận 8, Tp Hồ Chí Minh</t>
  </si>
  <si>
    <t>Chính chủ cần bán nhà như hình hẻm cầu số 5 cách bến xe Quận 8 vào hẻm khoảng 1km. Hẻm thông ra cầu Đỏ ở đường Nguyễn Văn Linh qua Phạm Hùng Chánh Hưng 1km. Khu đông dân cư gần trung tâm Quận 8.
Diện tích ngang 3 dài 10 = 30m2. Có gác lửng tổng diện tích sử dụng trên 50m2.
Nhà mới sửa chữa sạch sẽ vào ở ngay.
Giấy tay có thông tin nhà đất bản vẽ vị trí và thuế nhà đất.
Mua bán công chứng thừa phát lại.
Chính chủ bán liên hệ trực tiếp.
Còn thương lượng cho anh chị thiện chí !</t>
  </si>
  <si>
    <t>Chính chủ cần bán A34/32 ngay bến xe Quận 8</t>
  </si>
  <si>
    <t>Minh Tri</t>
  </si>
  <si>
    <t>https://nha.chotot.com//tp-ho-chi-minh/quan-tan-binh/mua-ban-nha-dat/65204284.htm</t>
  </si>
  <si>
    <t>80, Đường Ba Vân, Phường 14, Quận Tân Bình, Tp Hồ Chí Minh</t>
  </si>
  <si>
    <t>-Vị trí: Hẻm xe hơi quay đầu rộng đẹp, nằm ngay gần công viên, chợ, trường học, thông Âu Cơ, Trường Chinh, khu Bàu Cát, tiện di chuyển đến trung tâm thành phố
-Hẻm yên tĩnh, an ninh, dân trí cao, sạch sẽ.
-Nhà đẹp, kết cấu 1 trệt 2 lầu, 3 phòng ngủ, ST. Nhà rộng rãi thoáng mát.
-Diện tích: 5 x 14 vuông vức
-Giá: 7.7 tỷ thương lượng
Nhà hiện để trống, sổ hồng rõ ràng, công chứng sang tên và có thể vào ở ngay.
Liên hệ  gặp Minh Trí để xem nhà
Cảm ơn đã xem tin.</t>
  </si>
  <si>
    <t>Cần tiền bán gấp nhà góc 2 MT Ba Vân_70 m2</t>
  </si>
  <si>
    <t>https://nha.chotot.com//tp-ho-chi-minh/huyen-hoc-mon/mua-ban-nha-dat/64900550.htm</t>
  </si>
  <si>
    <t>Gia đình tôi có dãy trọ đang kinh doanh hoạt động rất tốt , nay phải bán lại mặc dù rất tiếc
Trọ nằm trên đường Phan Văn Hớn xã Bà Điểm huyện Củ Chi
Diện tích : 180m2 ( 10m x 18m )
Sổ hồng riêng có sẵn , thổ cư 100% bao thủ tục sang tên công chứng
DT phòng : 3m x 4m = 12m2 ,  gồm 10 phòng mỗi dãy 5 phòng chừa lối đi riêng 2m
Trọ của tôi tính đến nay đã đi vào hoạt động được gần 3 năm nhưng vẫn còn rất mới với đầy đủ tiện ích cho khách thuê
Thu nhập trung bình :  13tr/tháng
Xung quanh dân cư sầm uất , cách chợ Bà Điểm gần 500m , ...
Đi xem trọ gọi tôi : Hiếu</t>
  </si>
  <si>
    <t>Trọ 10 phòng Phan Văn Hớn Hóc Môn , 180m2 shr</t>
  </si>
  <si>
    <t>https://nha.chotot.com//tp-ho-chi-minh/quan-12/mua-ban-nha-dat/65204184.htm</t>
  </si>
  <si>
    <t>thạnh lộc 08, Phường Thạnh Lộc, Quận 12, Tp Hồ Chí Minh</t>
  </si>
  <si>
    <t>Cần bán nhà 1 trệt 1 lầu đường nhựa chỉ vào đúng 30m. hẻm rộng khoảng 1,2m đương thông, khu dân cư đông!!
Nhà hoàn công - hiện trạng: 1 trệt 1 lầu
Sổ hoàn công: 2004
Đất thổ cư sạch, không quy hoạch, công nhận đủ 24m2
Giá chỉ thương lượng nhẹ, ngân hàng cho vay được 4 - 500tr
Rất mong tiếp khách thiện chí</t>
  </si>
  <si>
    <t>Nhà 1 trệt 1 lầu ngay Cầu An Lộc Hà Huy Giáp Q12</t>
  </si>
  <si>
    <t>https://nha.chotot.com//tp-ho-chi-minh/quan-tan-binh/mua-ban-nha-dat/65204142.htm</t>
  </si>
  <si>
    <t>Đường Hồng Lạc, Phường 10, Quận Tân Bình, Tp Hồ Chí Minh</t>
  </si>
  <si>
    <t>🏘Góc nhà đẹp🏘
👉Chính chủ bán căn nhà Hồng Lạc Tân Bình
👉Diện tích đất 91m2, dtsd 163m2,
👉Hẻm Xe Hơi,gần chung cư bầu cát 2 , cách chợ vải tân bình 300m
👉Nhà mới 100%
💸giá 9 tỷ 3 ( bớt lộc cho ngươi thiện chí)
ace ai cần liên hệ
Hiện em đang còn rất nhiều nhà chính chủ gửi 3 khu vực TB-BT-TP.mặt tiền,hẻm xe hơi,...giá từ 2-20 tỷ.vị trí đẹp,nhà đẹp.anh/chị nào đang có nhu cầu mua nhà ở chưa kiếm đc thì liên hệ em.  Gia (zalo or call)
*Ngoài ra bên em còn nhận ký gửi nhà đất 3 khu vực nhà đất trên,mau lẹ nhanh chóng.
#Đặc biệt bên em đang cần đầu tư nhà MT hoặc HXH ( ngang từ 4,dài tối thiểu 10) ai đang có nhu câu bán liên hệ em.giá tốt và vị trí đẹp bên em mua trong 5p.Mọi thông tin chi tiết xin liên hệ em  Gia
Xin cảm ơn!!!</t>
  </si>
  <si>
    <t>Cần bán nhà đường Hồng Lạc 162m2 Gấp Gấp</t>
  </si>
  <si>
    <t>Đinh hương</t>
  </si>
  <si>
    <t>https://nha.chotot.com//tp-ho-chi-minh/huyen-binh-chanh/mua-ban-nha-dat/65204078.htm</t>
  </si>
  <si>
    <t>Nhà mặt tiền đường rộng 8 mét trước nhà có 2 công ty,dân cư đông đúc đường thông ra quốc lộ chạy 5p gần chợ trường mầm non, tiểu học có tiếp môi giới</t>
  </si>
  <si>
    <t>Nhà chính chủ mua trong tháng giảm mạnh</t>
  </si>
  <si>
    <t>Ngọc Ngọc</t>
  </si>
  <si>
    <t>https://nha.chotot.com//tp-ho-chi-minh/huyen-hoc-mon/mua-ban-nha-dat/65204067.htm</t>
  </si>
  <si>
    <t>121/C4, Đường Lê Lợi, Xã Tân Hiệp, Huyện Hóc Môn, Tp Hồ Chí Minh</t>
  </si>
  <si>
    <t>1 tầng lầu
phòng khách,bếp,vệ sinh
có sân để xe</t>
  </si>
  <si>
    <t>Nhà 1 lầu, giá cả còn thương lượng</t>
  </si>
  <si>
    <t>https://nha.chotot.com//tp-ho-chi-minh/huyen-binh-chanh/mua-ban-nha-dat/65204061.htm</t>
  </si>
  <si>
    <t>Đường Trịnh Như Khuê, Xã Tân Quý Tây, Huyện Bình Chánh, Tp Hồ Chí Minh</t>
  </si>
  <si>
    <t>Cần bán gấp nhà mới xây để lấy tiền ăn tết
Vị Trí: Ngay mặt tiền Đinh Đức Thiện, gần ngã tư Phước Lý. Xung quanh đầy đủ tiền ích chợ, siêu thị, UBND. Đặc biệt gần khu CN Cầu Tràm với 30.000 công nhân
Thuận tiện di chuyển về trung tâm thành phố Hồ Chí Minh như Q1, Q5, Q6, Q11 theo hướng QL1A chỉ khoảng 25 phút
Diện tích: 60m2. Gồm 1 lầu 1 trệt ( 2PN, 1 WC ). Nhà bảo hành mọi hư hỏng trong 1 năm
Điện nước đầy đủ. Khu dân cư đông đúc, không ngập úng
Giá: 690 triệu
Pháp lý: Sổ hồng riêng, bao công chứng
Liên hệ ngay để đi xem nhà
Miễn tiếp trung gian. Khách có thiện chí tặng 2 chỉ vàng nếu chốt</t>
  </si>
  <si>
    <t>Nhà ngay ngã tư Phước Lý 60 m2, Sổ riêng</t>
  </si>
  <si>
    <t>mai huynh</t>
  </si>
  <si>
    <t>https://nha.chotot.com//tp-ho-chi-minh/quan-binh-tan/mua-ban-nha-dat/65203974.htm</t>
  </si>
  <si>
    <t>118/18/72, Đường Liên Khu 5 - 6, Phường Bình Hưng Hoà B, Quận Bình Tân, Tp Hồ Chí Minh</t>
  </si>
  <si>
    <t>nhà mặt tiền hẻm xe hơi ,xe tải vào thoải mái
đường rộng lưu thông thoải mái , gần trường học
cách chợ 50m
nhà 1tret ,2 lâu có sân thượng 4 phòng 4 toilet phòng  ngủ  rộng có toilet riêng  , máy nước năng lượng mặt trời
gần siêu thị Aeon Tân Phú đi tầm 20 phút
gần bên xe miền Tây 30phut
gần trung tâm thành phố , buôn bán sầm uất</t>
  </si>
  <si>
    <t>Nhà bán hẻm chính chủ fix nhẹ cho người thiện chí</t>
  </si>
  <si>
    <t xml:space="preserve"> 'tên phân khu/lô/block/tháp': 'Nhà'</t>
  </si>
  <si>
    <t>https://nha.chotot.com//tp-ho-chi-minh/quan-go-vap/mua-ban-nha-dat/62413668.htm</t>
  </si>
  <si>
    <t>Đường 10, Phường 9, Quận Gò Vấp, Tp Hồ Chí Minh</t>
  </si>
  <si>
    <t>Cần tiền ra đi căn nhà đường số 9 gò vấp. Diện tích 3,5x13. Hẻm Trước nhà 6m. Nhà gồm 1 trệt 1 lầu. 2 phòng ngủ 3 nhà vệ sinh. Nhà mới sửa lại nhìn là muốn ở liền. Khu dân cư hiện hữu. Tiện ích xung quanh không phải nói nhiều giá ra đi em nó là 3ty550</t>
  </si>
  <si>
    <t>Nhà 3,5x13 đường 6m . Phường 9 gò vấp</t>
  </si>
  <si>
    <t>Mr Tiến</t>
  </si>
  <si>
    <t>https://nha.chotot.com//tp-ho-chi-minh/quan-binh-tan/mua-ban-nha-dat/65203669.htm</t>
  </si>
  <si>
    <t>Đường 18B, Phường Bình Hưng Hoà A, Quận Bình Tân, Tp Hồ Chí Minh</t>
  </si>
  <si>
    <t>Cần bán nhà đường 18B gần Mã Lò, Hình Hưng Hòa A, Bình Tân
Diện tích 4x13,52m2
Nhà 3 tấm đúc đẹp.
Nằm khu dân cư đông đúc, an ninh, tiện đi lại về các quận trung tâm.
Giá bán 4,4 tỷ, thương lượng cho khách thiện chí.
Sang tên công chứng ngay.
Gặp chú 2 Minh.</t>
  </si>
  <si>
    <t>Nhà Quận Bình Tân 52m² gần Mã Lò, Bình Hưng Hòa A</t>
  </si>
  <si>
    <t>thắng lợi</t>
  </si>
  <si>
    <t>https://nha.chotot.com//tp-ho-chi-minh/quan-thu-duc/mua-ban-nha-dat/65203528.htm</t>
  </si>
  <si>
    <t>833/8, Đường Kha Vạn Cân, Phường Linh Tây, Quận Thủ Đức, Tp Hồ Chí Minh</t>
  </si>
  <si>
    <t>nhà nằm sát 3 trương đại học công an ,học viện ngân hàng ,học viện tư pháp ra tàu điện mất 1km ,đi chợ thủ đức 800m đi phạm văn đồng 400m ,đi sân bay 8km ,Nhà xây 1 trệt 2 lầu ,bên trong 4p ngủ 1p khách 5wc san thượng giếng trời ban công</t>
  </si>
  <si>
    <t>Nhà Quận Thủ Đức 60.3m² 1 trệt 2 lầu xây mới</t>
  </si>
  <si>
    <t>https://nha.chotot.com//tp-ho-chi-minh/quan-9/mua-ban-nha-dat/65142441.htm</t>
  </si>
  <si>
    <t>Nhà hẻm xe hơi kiến trúc đẹp Đường số 6 P Long Trường Quận 9
Diện tích 6.9x12m công nhận đủ 79.7m2
Nhà đúc kiên cố thiết kế hiện đại 1 trệt 1 lửng 2 lầu, căn góc vị trí cực thoáng.
Hẻm 6m xe hơi quay đầu.
Giá chỉ 4.3 tỷ, liên hệ  để đi xem nhà ngay</t>
  </si>
  <si>
    <t>Nhà HXH Đường số 6 P Long Trường Quận 9 3 tấm 80m2</t>
  </si>
  <si>
    <t>https://nha.chotot.com//tp-ho-chi-minh/quan-thu-duc/mua-ban-nha-dat/65034839.htm</t>
  </si>
  <si>
    <t>Bán gấp nhà nát chính chủ đườn Đặng Văn Bi, Bình Thọ, Thủ Đức.
Nhà nát chủ yếu đã đập lấy đất 58m2, không dính quy hoạch hay lộ giới.
Không còn ở được nữa nên tôi bán là tính giá đất là 910 triệu đồng.
- Kế bên là UBND phường, trường học,...
- Gần trường học, xí nghiệp tiện kinh doanh đa ngành nghề.
- Cách chợ 200m tiện sinh sống và kinh doanh ăn theo.
- Khu vực có nhiều camera an ninh. Chưa bị mất trộm thứ gì.
- Xung quanh điện âm nước máy đầy đủ - khu an ninh.
- Hàng xóm thân thiện vui vẻ.
- Sổ hồng riêng năm 2009 - bao sang tên công chứng.
- Nhà đã cũ nên sơn sửa lại hoặc xây mới theo ý thích.
- Bớt nhẹ xăng xe cho anh em nhiệt tình.
- Miễn cò lái trung gian, môi giới.
Liên hệ xem nhà gặp Minh</t>
  </si>
  <si>
    <t>Bán gấp nhà Đặng Văn Bi Thủ Đức 54m² HXH tiện KD</t>
  </si>
  <si>
    <t>https://nha.chotot.com//tp-ho-chi-minh/quan-tan-phu/mua-ban-nha-dat/64331295.htm</t>
  </si>
  <si>
    <t>Đường Lương Thế Vinh, Phường Tân Thới Hòa, Quận Tân Phú, Tp Hồ Chí Minh</t>
  </si>
  <si>
    <t>Vị trí: Hẻm 3m đường Lương Thế Vinh, P.Tân Thới Hòa, Q.Tân Phú, TPHCM
Diện tích: 4.9 x 11m
Kết cấu: Cấp 4
Hướng: Nam
Tiện ích: Hẻm trước nhà 3m sạch sẽ, thoáng mát, khu an ninh, tiện xây mới, xây dựng đủ, nhà vuông vức, giá rẻ  khu vực, quá tốt để đầu tư sinh lời..
+ Hẻm thông, gần ngã tư Lũy Bán Bích, trường THCS và THPT Nguyễn Bỉnh Khiêm, Bệnh Viện Quốc Tế (Chợ Rẫy), Công Viên Nước Đầm Sen...v..v...
+ Vị trí đẹp, khu trung tâm Q.Tân Phú, xung quanh tiện ích đầy đủ, liền kề, rất thích hợp để ở..
Giá: 3.5 tỷ (thương lượng cho khách thiện chí)
Tư vấn dẫn khách xem nhà hoàn toàn miễn phí.</t>
  </si>
  <si>
    <t>Bán Nhà Hẻm Lương Thế Vinh, 4.9 x 11m, Giá Hót,MTG</t>
  </si>
  <si>
    <t>Đường Lương Thế Vinh</t>
  </si>
  <si>
    <t>Trandat24022000</t>
  </si>
  <si>
    <t>https://nha.chotot.com//tp-ho-chi-minh/quan-6/mua-ban-nha-dat/65203168.htm</t>
  </si>
  <si>
    <t>Đường Hậu Giang, Phường 10, Quận 6, Tp Hồ Chí Minh</t>
  </si>
  <si>
    <t>CÔ TƯ cần tiên chữa bệnh cho con nên bán nhà  Nhà mặt tiền duong Hậu Giang quận 6, 100m2, 1 trệt 1 lầu. Có 3 phòng ngủ, 3 nhà vệ sinh, . Nhà mới xây được 2 năm. Gần chợ, siêu thị, trung tâm thương mai AEON BÌNH TÂN, gần công viên, trường cao đẳng GTVT. Có Sổ Hồng Riêng chính chủ.Vì cô cần tiền gấp nếu ai thiện chí thì cô để lại toàn bộ nội thất. (</t>
  </si>
  <si>
    <t>MẶT TIỀN !! NHÀ Hậu Giang quận 6 100m2,5x20 m2,</t>
  </si>
  <si>
    <t>https://nha.chotot.com//tp-ho-chi-minh/quan-8/mua-ban-nha-dat/65203152.htm</t>
  </si>
  <si>
    <t>Bán nhà mới hẻm xe hơi đường Tạ Quang Bửu Phường 2 Quận 8
+ Diện tích : 3.4 x 15.5m
+ Hiện trạng : Nhà mới, xây dựng 1 trệt + lửng, 2 lầu, sân thượng trước + sau, 5PN, 6WC, nhà đẹp, sang trọng, đầy đủ nội thất cao cấp bên trong, dọn vào là ở.
+ Vị trí : Hẻm xe hơi trước nhà, cách đường chính tầm 50m, thông ra đường Nguyễn Thị Tần, đường Âu Dương Lân, cách chợ Rạch Ông 400m, gần cầu Chữ Y, lưu thông dễ dàng qua các quận lân cận.
+ Tiện ích : Nằm trong khu dân cư hiện hữu, môi trường sống nhộn nhịp, xung quanh kinh doanh và buôn bán sầm uất, thích hợp mở công ty, spa, shop thời trang, tiệm tóc, nhà thuốc, phòng khám,… phát triển.
+ Hướng Tây Nam
+ Sổ hồng hoàn công
+ Giá : 6.8 Tỷ (Còn T/L)
- Liên hệ: Mr Hiếu
Công ty Bất Động Sản Tâm Điền
Địa chỉ: 774 đường Hưng Phú, P.10, Quận 8
Nhận Ký Gửi Nhà Đất Các Quận TP.HCM</t>
  </si>
  <si>
    <t>Bán nhà mới hẻm xe hơi đường Tạ Quang Bửu P2 Quận8</t>
  </si>
  <si>
    <t>https://nha.chotot.com//tp-ho-chi-minh/quan-thu-duc/mua-ban-nha-dat/65203148.htm</t>
  </si>
  <si>
    <t>Vị trí di chuyển ra chợ Thủ Đức chưa tới 5 phút chạy xe
Diện tích 4x13.1m = 52.5m2
Nhà cấp 4 xây kiên cố có phòng khách rộng, nhà bếp, 2 phòng ngủ, 1 nhà vệ sinh
Chính chủ sổ Hồng riêng, sang tên trong ngày
Giá nhẹ nhàng chỉ 2Tỷ9 (thương lượng với khách thiện chí)
Liên hệ chủ gặp Mr.Đức (miễn môi giới trung gian,cám ơn)</t>
  </si>
  <si>
    <t>Bán Nhà Mới Đường Số 11,Trường Thọ,Sổ Riêng 52.5m2</t>
  </si>
  <si>
    <t>Thanh Diệp</t>
  </si>
  <si>
    <t>https://nha.chotot.com//tp-ho-chi-minh/quan-9/mua-ban-nha-dat/65158995.htm</t>
  </si>
  <si>
    <t>Chính chủ tôi cần bán gấp căn Melosa, phường Phú Hữu Quận 9.
Diện tích : 6x23 , DTSD 238m, xây dựng 1 trệt 2 lầu , 4 PN, 4 phòng vệ sinh, vườn tiểu cảnh đối diện công viên, trục chính 20m.
Bàn giao full nội thất cao cấp nước ngoài như hình.
Giá : 11 tỷ (Thương lượng thêm nếu khách thiện chí)
Anh Chị có nhu cầu liên hệ tôi Ms.Thanh
Xin cảm ơn !</t>
  </si>
  <si>
    <t>Chính chủ bán gấp Melosa Garden Khang Điền Q9</t>
  </si>
  <si>
    <t>https://nha.chotot.com//tp-ho-chi-minh/quan-2/mua-ban-nha-dat/65203039.htm</t>
  </si>
  <si>
    <t>01, Đường 43, Phường Thảo Điền, Quận 2, Tp Hồ Chí Minh</t>
  </si>
  <si>
    <t>Bán nhà 1 trệt , 1 lửng, 1 lầu tại số 01 đường số 43, Phường Thảo Điền, Q.2. Diện tích 4,9x18=87,2 m2. Hướng Đông ghé Bắc. Đường rộng 7m hai xe hơi chạy thoải mái. Nhà đẹp thiết kế hiện đại và sang trọng.  Tầng trệt có thể làm Công ty hoặc apartment, trên lầu có thể cho thuê 2 apartment đã trang bị hoàn chỉnh, có 3 đồng hồ điện, 3 đồng hồ nước riêng. Khu vực dân trí cao, có camera an ninh, không bị ngập nước, có nhiều biệt thự và apartment cho người nước ngoài thuê, gần trường Quốc tế, Trường ĐH Văn hóa, chợ…Sổ hồng riêng</t>
  </si>
  <si>
    <t>Nhà 1 trệt, 1 L, 1 lầu P. Thảo Điền, Q.2</t>
  </si>
  <si>
    <t xml:space="preserve"> Đường 43</t>
  </si>
  <si>
    <t>https://nha.chotot.com//tp-ho-chi-minh/quan-4/mua-ban-nha-dat/65033324.htm</t>
  </si>
  <si>
    <t>Đường Nguyễn Khoái, Phường 2, Quận 4, Tp Hồ Chí Minh</t>
  </si>
  <si>
    <t>Cần bán gấp căn nhà đẹp giá rẻ, tại đường Nguyễn Khoái, phường 2, Quận 4.
Diện tích xd 60m², sàn 118m2. 1 trệt 1 lầu 2 phòng ngủ, nhà bếp, phòng khách.
Sổ riêng chính chủ. chồng đủ sang tên ngay.
hẻm thông rộng 6m oto vào được.
Giá bán gấp cực rẻ, ai cần nhanh tay liên hệ.</t>
  </si>
  <si>
    <t>Bán gấp nhà đẹp đường Nguyễn Khoái, Chính chủ,SHR</t>
  </si>
  <si>
    <t>Đường Nguyễn Khoái</t>
  </si>
  <si>
    <t>https://nha.chotot.com//tp-ho-chi-minh/quan-thu-duc/mua-ban-nha-dat/65202847.htm</t>
  </si>
  <si>
    <t>Bán nhà hẻm 94 Đường số 2,Hiệp Bình Phước,Thủ Đức.
- Nhà 3 tầng + Sân thượng gồm 4 phòng ngủ, 4 phòng vệ sinh.
- Diện tích: Dài 13,62m, rộng 4m. Hướng: Đông Bắc.
- Gần Coopmart Bình Triệu, Chợ, Trường Đh Luật., trường học...
Giá: 4,85 tỷ</t>
  </si>
  <si>
    <t>Bán nhà đường số 2,Hiệp Bình Phước,Thủ Đức,54m2</t>
  </si>
  <si>
    <t>https://nha.chotot.com//tp-ho-chi-minh/quan-9/mua-ban-nha-dat/65010064.htm</t>
  </si>
  <si>
    <t>Đường 359, Phường Phước Long B, Quận 9, Tp Hồ Chí Minh</t>
  </si>
  <si>
    <t>Bán Nhà cấp 4 vị trí đẹp 2PN hẻm 1 sẹc Đỗ Xuân Hợp DT (4x21m) nhà cách Đỗ xuân Hợp chỉ 80m. gần Điện Máy Xanh, Đại Học Văn Hóa, Vị trí trung tâm phước Long B – quận 9, đầy đủ tiện ích trường học – bệnh viện – chợ. Chỉ 1 km tới ngã tư Tây Hòa, Bình Thái vào trung tâm thành phố chỉ 15 phút.
Giá bán nhanh : 3 tỷ 150 triệu    CTL. Hỗ trợ vay vốn ngân hàng.
Còn một số nhà đất khác cùng khu vực cho quý khách lựa chọn.
giá từ 2,7 tỷ.........
LH: Mr Hùng
Cảm ơn quý khách đã xem tin. Trân trọng!</t>
  </si>
  <si>
    <t>Nhà hẻm cấp 4, 2PN, 4x21m hẻm 1 sẹc Đỗ Xuân Hợp</t>
  </si>
  <si>
    <t>Đường 359</t>
  </si>
  <si>
    <t>https://nha.chotot.com//tp-ho-chi-minh/quan-binh-thanh/mua-ban-nha-dat/65202794.htm</t>
  </si>
  <si>
    <t>Đường Nguyễn Xí, Phường 25, Quận Bình Thạnh, Tp Hồ Chí Minh</t>
  </si>
  <si>
    <t>- Bán Nhà Nát Đường Nguyễn Xí, Phường26, Quận  Bình Thạnh cách đường Nơ Trang Long
- Diện tích: 36m2 ( 3x12 )
Giá: 1ty050 ( không thương lượng )
- Nhà nát hết về sửa mới lại ở hoặc cho thuê , mua đi bán lại tuỳ khách mua về muốn kinh doanh.
- Vị trí thuận tiện giao thông, dân cư đông đúc, gần chợ, trường học các cấp, ngân hàng, siêu thị Coop Mart..., khu ở an ninh không tệ nạn xã hội.
- Pháp lý đầy đủ , Sổ hồng công chứng sang tên ngay
-Xây dựng tự do, không dính quy hoạch, không dính lộ giới
- Thuận lợi kinh doanh mua bán hoặc đầu tư sinh lời
-Đường nhựa 6m điện âm, nước máy, đèn đường đầy đủ
- Ở đây có rất nhiều người kinh doanh trọ, cafe, quán ăn, phòng tập thể dục,...
-Thích hợp đầu tư đa ngành nghề - cho thuê hoặc bán lại
- Tiếp người có thiện chí mua , miễn tiếp người hỏi cho vui,  cò lái trung gian gạ gẫm lừa gạt .
- Gọi trực tiếp để biết thêm chi tiết - không nhận SMS .</t>
  </si>
  <si>
    <t>Bán Nhà Nát Đường Nguyễn Xí,36m2,P26,BìnhThạnh,CSH</t>
  </si>
  <si>
    <t>Chị Uyên</t>
  </si>
  <si>
    <t>https://nha.chotot.com//tp-ho-chi-minh/quan-9/mua-ban-nha-dat/65202788.htm</t>
  </si>
  <si>
    <t>Khách Chính Chủ Sổ Hồng Cần Bán Căn Biệt Thự Đơn Lập Đường Liên Phường quận 9
- Diện tích: 150m2, ngang 7.5m dài 20m
- Biệt thự 1 trệt , 2 lầu
- Thiết kế được 4 phòng ngủ và 1 phòng thờ, có 4 nhà vệ sinh.
- Tổng thể khu compound an ninh nghiêm, bảo vệ 24/24, cảnh quan đẹp
- khu dân trí cao, tiện ích phòng gym, hồ bơi, công viên ven sông...
- Sân trước đậu ô tô, đường 12m rộng rãi, sân sau để phơi đồ, nuôi chó,... Có mái che.
- Khuôn viên nhiều cây xanh, thoáng mát, không khí trong lành, dân trí cao.
- Khu vực Giáp Quận 2 Và Quận 9 Cách Trung Tâm Q1 5 phút di chuyển liền kề các khu đô thị lớn</t>
  </si>
  <si>
    <t>CHÍNH CHỦ BÁN BIỆT THỰ LUCASTA KHANG ĐIỀN Q.9, 6TY</t>
  </si>
  <si>
    <t>42.500.000.000 đ</t>
  </si>
  <si>
    <t>https://nha.chotot.com//tp-ho-chi-minh/quan-binh-thanh/mua-ban-nha-dat/65202601.htm</t>
  </si>
  <si>
    <t>Đường D, Phường 1, Quận Bình Thạnh, Tp Hồ Chí Minh</t>
  </si>
  <si>
    <t>BÌNH THẠNH ko có căn thứ 2
- Bán gấp mặt tiền đường BẠCH ĐẰNG . Quận bình thạnh.
- tiện xây cao ốc văn phòng hay căn hộ dịch vụ cho thuê . Hoặc khách sạn.
- thuận tiền đi các quận chi mấy phút.
- Diện tích: 6,8m x 35m
- Vị trí: thuận tiện kinh doanh mọi ngành nghề, gần ngay ngã tư hàng xanh
- Giá: 42,5 . tỷ thương lượng ít . Bán nhanh ( chính chủ )
- Liên hệ: dũng</t>
  </si>
  <si>
    <t>BÌNH THẠNH ko có căn thứ 2</t>
  </si>
  <si>
    <t>https://nha.chotot.com//tp-ho-chi-minh/huyen-binh-chanh/mua-ban-nha-dat/65202586.htm</t>
  </si>
  <si>
    <t>Dự án: Senturia Nam Sài Gòn.
Dự án Senturia Nam Sai Gon có quy mô 19,8 ha gồm biệt thự đơn lập &amp; song lập, nhà phố liền kề, nhà phố thương mại; khu căn hộ cao tầng và trung tâm thương mại.
Nằm trên trực đường Nguyễn Văn Linh, khu đất có hai mặt giáp sông.
Do dự án nằm ở vị trí giao thông thuận lợi ở khu Nam Sài Gòn, sắp triển khai thêm các cầu ở khu vực này.
Hiện tại giá đang thấp so với khu vực.
Có trường học chuẩn quốc tế nằm bên trong dự án.
Dự án nhà phố đang triển khai khu vực này không nhiều, với mục đích giãn dân thì nhà nước sẽ tập trung đầu tư cơ sở hạ tầng khu vực này.
Chủ đầu tư uy tín, thành công với nhiều dự án và sản phẩm như Senturia Vườn Lài, bàn giao sổ hồng sau 6 tháng. Hợp tác với Keppel Land dự án Estella Heights Q2, Palm City...</t>
  </si>
  <si>
    <t>Dự án Senturia Nam Sài Gòn</t>
  </si>
  <si>
    <t>https://nha.chotot.com//tp-ho-chi-minh/quan-tan-binh/mua-ban-nha-dat/65202558.htm</t>
  </si>
  <si>
    <t>43, bầu cát 3, Phường 14, Quận Tân Bình, Tp Hồ Chí Minh</t>
  </si>
  <si>
    <t>Ccg Nhà Mặt Tiền Bầu Cát 3 p14 Quận Tân Bình
Kết cấu :
- ngang 6m dài 14m
- công nhận 84m2
- 1 trệt 1 lầu
- đối diện công viên
- nằm khu vip, dân cư yên tỉnh, khu vui chơi cho con nhỏ,
- khu vip có nhiều quan chức đại gia ở,
- khu an ninh camera
Tiếp Khách tiện chí
Giá 16,5 tỷ tl</t>
  </si>
  <si>
    <t>Nhà bán bầu cát 3, Quận Tân Bình 84m²</t>
  </si>
  <si>
    <t>https://nha.chotot.com//tp-ho-chi-minh/quan-10/mua-ban-nha-dat/65202557.htm</t>
  </si>
  <si>
    <t>508/, Đường Cách Mạng Tháng Tám, Phường 15, Quận 10, Tp Hồ Chí Minh</t>
  </si>
  <si>
    <t>Vì có công việc gia đình, Tôi đang cần bán căn nhà ngay đường Cách mạng tháng 8 ngay công viên Lê Thị Riêng.
Diện tích đất 29m2 vuông vức có nở hậu ít.
Kết cấu: 1 trệt 2 lầu mỗi lầu có ban công, cầu thang cuối nhà: 2PN 3WC
+ tầng trệt: chỗ để xe, 1 phòng khách, 1 bếp, 1 WC, cầu thang cuối nhà
+ tầng 1: 1 phòng ngủ, 1 WC, ban công
+ tầng 2: 1 phòng ngủ, 1 WC, ban công
Nhà hoàn toàn mới, hẻm trước nhà an ninh, gần 3m.
Vị trí nhà gần ngay công viên Lê Thị Riêng, ngân hàng VPbank, cư xá Bắc Hải sát bên, đi xe máy 5 phút đã tới chợ Hòa Hưng, siêu thị Big C,...
Phù hợp cho gia đình vừa ở và đi làm tại các quận 1,3,10, tân bình, phú nhuận,...
Đang cho thuê được giá 13.5 triệu/tháng.
Giấy tờ pháp lý đầy đủ 100%.
Giá 4.75 tỷ còn thương lượng cho khách thiện chí và mua nhanh.</t>
  </si>
  <si>
    <t>bán nhà hẻm gần 3m CMT8 1 trệt 2 lầu 29m2 đất</t>
  </si>
  <si>
    <t>5.190.000.000 đ</t>
  </si>
  <si>
    <t>https://nha.chotot.com//tp-ho-chi-minh/quan-go-vap/mua-ban-nha-dat/61429779.htm</t>
  </si>
  <si>
    <t>NHÀ ĐẸP DT:6M X 8M TRỆT 3LẦU  ĐẸP, SANG TRỌNG CAO CẤP, FULL NỘI THẤT GIÁ 5 TỶ 300 Triệu còn TL:VỊ TRÍ : Trục đường LÊ ĐỨC THỌ P16  gò vấp : TPHCM: 💥DT: 6M X 8M💥 KẾT CẤU: 1 trệt  LỮNG 3lầu ban công trước: Gồm 1 phòng khách, 4 p ngủ, 4VỆ   sinh, phòng giặt phòng thờ sân thượng💥 HƯỚNG :  TÂY NAMĐườngrộng 3,5M 💥 ĐƯỜNG : THỐNGNHẤT  Quận Gò Vấp💥 Nội thất : tặng nội thất như giường tủ, bàn ghê, 6 camera ,năng lượng mặt trời💥 Tiện ích : nằm trên mặt tiền đường Quang trung .và sát bên siêu thị Emax đang thi công rộng tới 2 ha Vị trí nhà cực kỳ đẹp sát bên công viên hồ bơi Làng Hoa, sau lưng chợ và nhà thờ Hạnh Thông Tây. Tiếp giáp với các trục đường chính như Quang Trung, Nguyễn Văn Lượng , Phan Văn Trị, Lê Đức Thọ, Nguyễn Oanh, Phạm Văn Chiêu, Lê Văn Thọ... Di chuyển qua các quận Tân Bình, Tân Phú, quận 12, Bình Thạnh, Phú Nhuận, Thủ Đức, Về Trung tân thành phố khoảng 5 - 10 phút, đi ra sân bay Tân Sơn Nhất khoảng 5 phút🎡 Tiện ích : Sát bên siêu thị, Vincom plaza, Co.opmart, Lottermart, Big C Trường Chinh, Sân Gold Tân Sơn, trường học mẫu giáo và cấp 1-2-3, chợ Bảo Ngọc Tú, phần mềm Quang Trung, chợ và nhà thờ Hạnh Thông Tây, công viên Làng Hoa, làng trẻ em SOS
-Tặng toàn bộ nội thất cao cấp như : Bàn ghế, tủ kệ ti vi, tủ quần áo âm tường, phòng vệ sinh full nội thất cao cấp.
- Hỗ trợ vay ngân hàng lên đến 80% giá trị căn nhà.Mọi thông tin chi tiết xin liên hệ xem nhà:
GIÁ RẺ NHẤT KHU VỰC : 5 TỶ 300 triệu đồng còn thương lượng mạnh cho k/h thiện chí.
Xem nhà gọi cho em hoang</t>
  </si>
  <si>
    <t>Bán nhà khu xây mới kiểu sytylen : hẻm xe hơi</t>
  </si>
  <si>
    <t>https://nha.chotot.com//tp-ho-chi-minh/quan-4/mua-ban-nha-dat/65202543.htm</t>
  </si>
  <si>
    <t>Đường Vĩnh Hội, Phường 4, Quận 4, Tp Hồ Chí Minh</t>
  </si>
  <si>
    <t>BÁN NHÀ ĐẸP ĐƯỜNG SỐ KHU VIP, QUẬN 4
- Diện tích: 4 x 10
- 1 trệt lửng 2 lầu sân thượng nhà đẹp
- Khu an ninh, dân trí cao, hòa đồng, kinh doanh đa ngành nghề, đầy đủ các tiện ích xung quanh, gần chợ, trường học, cây xăng, bệnh viện ...v.v
- Đường trước nhà 6m, cách Vĩnh Hội 15m, dễ dàng sang các quận lân cận Quận 1, 5, 7, 8 chỉ mất 5-10p đi xe máy.
- Pháp lý: sổ hồng riêng, sang tên nhanh gọn
- Giá: 8.8 TỶ
- LH:(Zalo, Viber) gặp Cường.</t>
  </si>
  <si>
    <t>BÁN NHÀ ĐẸP ĐƯỜNG SỐ KHU VIP, QUẬN 4</t>
  </si>
  <si>
    <t>Đường Vĩnh Hội</t>
  </si>
  <si>
    <t>https://nha.chotot.com//tp-ho-chi-minh/quan-8/mua-ban-nha-dat/65202307.htm</t>
  </si>
  <si>
    <t>125, Đường Nguyễn Thị Tần, Phường 1, Quận 8, Tp Hồ Chí Minh</t>
  </si>
  <si>
    <t>Bán nhà 3mt hẻm 125 Nguyễn Thị Tần P1 Q8
+ Diện tích : 4 x 6m,
+ Kết cấu : 1 trệt 1 lầu, 2pn, 2wc, 1 bếp, 1pk, nhà mới vào ở ngay
+ Vị trí : hẻm trước nhà 4,5m, rộng, thoáng, cách mặt tiền đường chính 100m, cách chợ rạch ông 200m, cầu chữ Y 300m, gần trường học, bv, khu dân cư hiện hữu, thuận tiện di chuyển sang các quận trung tâm q5,1,7 chỉ 5’, tiện ích xuân quanh đầy đủ
+ Hướng : Tây
+ Giá : 3,1 tỷ TL
Liên hệ Mr Khoa
Nhận ký gửi mua bán, cho thuê nhà đất các quận TP HCM</t>
  </si>
  <si>
    <t>Bán nhà 3mt hẻm 125 Nguyễn Thị Tần P1 Q8</t>
  </si>
  <si>
    <t xml:space="preserve"> Đường Nguyễn Thị Tần</t>
  </si>
  <si>
    <t>https://nha.chotot.com//tp-ho-chi-minh/quan-binh-thanh/mua-ban-nha-dat/65202153.htm</t>
  </si>
  <si>
    <t>Nhà cách hẻm xe hơi chỉ 2 căn.
Diện tích: 60m2, ngang 4m x dài 15m, công nhận đủ.
Kết cấu 1 trệt 1 lầu, có 3 PN và 3 phòng vệ sinh.
Hẻm an ninh, sạch sẽ, dân trí cao. Nhà thiết kế hiện đại, mua nhà tặng nội thất, khách chỉ cần xách vali vào ở.
Nhà ở vị trí trung tâm quận Bình Thạnh, gần chợ, bệnh viện, trường học.
Giao thông rất thuận tiện qua các quận trung tâm, xung quanh có nhiều tiện ích phục vụ nhu cầu cuộc sống.
Liên hệ Quyên</t>
  </si>
  <si>
    <t>Hoàng Hoa Thám, P5, Bình Thạnh, 4x15, giá 4.35 tỷ.</t>
  </si>
  <si>
    <t>https://nha.chotot.com//tp-ho-chi-minh/quan-8/mua-ban-nha-dat/65202132.htm</t>
  </si>
  <si>
    <t>Bố mẹ tuổi đã già, muốn về quê định cư cho yên tĩnh, bán nhanh căn nhà cũ đường Phạm Hùng Q8
- Diện tích 71m2 giá bán nhanh 1.42tỷ, nhà cạnh Hồ Bơi Hòa Bình, Nhà Thờ Nam Hải, di chuyển thuận lợi
- Dân cư đông, trường học các cấp, an ninh tốt, mua ở, kinh doanh đầu tư đều ok
- Sổ riêng có sẵn, bao sang tên ngay, HT GPXD nếu sửa nhà
- Liên hệ trực tiếp gặp Mai Thi để đi xem nhà</t>
  </si>
  <si>
    <t>Ra đi nhà 71m2 Đg Pham Hùng, cạnh Hồ Bơi Hòa Bình</t>
  </si>
  <si>
    <t>https://nha.chotot.com//tp-ho-chi-minh/quan-thu-duc/mua-ban-nha-dat/65202116.htm</t>
  </si>
  <si>
    <t>Bán nhà 2 lầu mái đúc ngay Trung tâm chợ Thủ đức, diện tích 5.65x12, 5wc, 4 phòng ngủ. Nhà vị trí sát chợ Thủ đức, có thể đi bộ ra chợ, hẻm thông Kia morning, tiện ích đầy đủ khu Trung tâm. Nhà mới vào ở liền, hoặc cho thuê trên 10 triệu 1 tháng. Quý khách quan tâm liên hệ số đt bên dưới để xem nhà, xem sổ. Miễn môi giới, trung gian. Xin cám ơn đã xem tin.</t>
  </si>
  <si>
    <t>Bán nhà 2 lầu Trung Tâm chợ Thủ đức 5.65x12 4.5 tỷ</t>
  </si>
  <si>
    <t>https://nha.chotot.com//tp-ho-chi-minh/quan-11/mua-ban-nha-dat/65202039.htm</t>
  </si>
  <si>
    <t>•	Chính chủ bán  mặt tiền Bình Thới(4x14), Q11
Kết cấu 1 trệt 3lầu, mới tinh sạch sẽ
Gần trung tâm Quận 11 sầm uất, cách vòng xoay Đầm Sen 300m, có lề rộng 4m
•	Khu kinh doanh buôn bán sầm uất đa ngành nghề cao cấp.
Không có căn thứ 2 so sánh trong khu vực.
•	Thích hợp đầu tư sinh lợi nhuận cao hoặc kinh doanh theo nhu cầu.
Mua bán nhanh chóng
•	Giá: 14tỷ5 ( giảm nhiều nếu cọc nhanh)</t>
  </si>
  <si>
    <t>Siêu VIP MT Lạc Long Quân-Âu Cơ(4x14) 14tỷ5</t>
  </si>
  <si>
    <t>34.990.000.000 đ</t>
  </si>
  <si>
    <t>https://nha.chotot.com//tp-ho-chi-minh/quan-1/mua-ban-nha-dat/65202007.htm</t>
  </si>
  <si>
    <t>Đường Bùi Thị Xuân, Phường Bến Nghé, Quận 1, Tp Hồ Chí Minh</t>
  </si>
  <si>
    <t>Dự án: bán nhà quận 1.
Thông tin chi tiết: bán mặt bằng đang kinh doanh cửa hàng tiện lợi circle k ,, ngay ngã  tư của bùi thị xuân và lê thị riêng,p.bến ghé,quận 1
khu dân cư ầm uất,thích hợp kinh doanh tất cả các mặt hàng....
khách đang cần tiền đi nước ngoài gấp...
liên hệ nếu như bạn đọc được tin nhắn này ngay lập tức</t>
  </si>
  <si>
    <t>bán mb kinh doanh ngay ngã 4(bùi thị xuân,lt riêng</t>
  </si>
  <si>
    <t>https://nha.chotot.com//tp-ho-chi-minh/quan-12/mua-ban-nha-dat/61279454.htm</t>
  </si>
  <si>
    <t>nằm cách mặt tiền đường Huỳnh Thị Hai 50m. tiện ích xung quanh: gần chợ, gần trường học, UBND, gần Bệnh Viện, nằm trên khu dân cư hiện hữu, dân cư đông đúc.. Nhà Đúc thật 100%,  1 Trệt 2 lầu.
diện tích 4x8m
giá chỉ 1,5 tỷ thương lượng
tặng 1 máy lạnh, máy nước nóng quạt trần
Liện hệ gặp Tuấn</t>
  </si>
  <si>
    <t>Bán Nhà Chính Chủ Quận 12</t>
  </si>
  <si>
    <t>Nga</t>
  </si>
  <si>
    <t>https://nha.chotot.com//tp-ho-chi-minh/quan-11/mua-ban-nha-dat/61444956.htm</t>
  </si>
  <si>
    <t>Đường Lạc Long Quân, Phường 3, Quận 11, Tp Hồ Chí Minh</t>
  </si>
  <si>
    <t>Bán nhà hẻm xe hơi Lạc Long Quân, quận 11
4x12m, một trệt 01 lầu
Nhà mới,  nội thất cao cấp, sang trọng,
Hẻm xe hơi
Giá: 6.6 tỷ
Gọi:</t>
  </si>
  <si>
    <t>Nhà HXH Lạc Long Quân, 4x12m, 6.6 tỷ</t>
  </si>
  <si>
    <t>https://nha.chotot.com//tp-ho-chi-minh/quan-tan-phu/mua-ban-nha-dat/64608782.htm</t>
  </si>
  <si>
    <t>Đường Trường Chinh, Phường Tân Sơn Nhì, Quận Tân Phú, Tp Hồ Chí Minh</t>
  </si>
  <si>
    <t>Cần Bán Nhà 1 Trệt 2 Lầu Đường Nguyễn Văn Quá Gần Chợ Cầu
Diện Tích 3,5 x 10m, Khu An Ninh Tốt, Đường Trước Nhà 4m, Không Bị Ngập Nước.
- Từ Phần Mềm Quang Trung Đi Xuống 700m, Cách Bệnh Viện Quận 12 1km
- Gần Chợ, Gần Trường Cấp 1, Cấp 2
- Khu Đông Sinh Viên, Có Thể Ở Kết Hợp Kinh Doanh Hoặc Cho Thuê
- Nhà Mới Kiên Cố 3 PN, 3 WC, Phòng Đa Năng, Phòng Giặt, Phơi Đồ Riêng
- Điện Nước Có Sẵn Và Một Số Nội Thất Cơ Bản, Dọn Vào Ở Ngay</t>
  </si>
  <si>
    <t>Bán nhà Nguyễn Văn Quá HXH DT:3,5mx10m đường 6m</t>
  </si>
  <si>
    <t>https://nha.chotot.com//tp-ho-chi-minh/quan-binh-thanh/mua-ban-nha-dat/65201658.htm</t>
  </si>
  <si>
    <t>Đường Vạn Kiếp, Phường 3, Quận Bình Thạnh, Tp Hồ Chí Minh</t>
  </si>
  <si>
    <t>Bán nhà Vạn Kiếp 53,9m2 giá 5,5, tỷ
Nhà rộng hơn hẻm ba gác, 1 trệt 1 lầu 2 PN nhà đẹp để trống vào ở ngay..
Vị trí thuận tiện di chuyển phú nhuận, quận 1, gần phan xích long gần chợ, hẻm cụt an ninh
DT: 3,1x17 NH 3,34 công nhận 54 m2 giá chỉ 5,5 tỷ thương lượng
Liên hệ:
Sàn giao dịch BDS HungVietLand. Số 29 Hoàng Hoa Thám, Phường 06, Bình Thạnh</t>
  </si>
  <si>
    <t>Bán nhà HXH Vạn Kiếp 54m2 chỉ 5 tỷ 5</t>
  </si>
  <si>
    <t>Đường Vạn Kiếp</t>
  </si>
  <si>
    <t>https://nha.chotot.com//tp-ho-chi-minh/quan-2/mua-ban-nha-dat/65201642.htm</t>
  </si>
  <si>
    <t>Trị bệnh cho con bán gấp nhà Đường Nguyễn Thị Định Bình Trưng Tây Quận 2
Diện tích 65m2, không dính quy hoạch hay lộ giới.
Gía chỉ 1 tỷ 330 triệu.
Cơ sở hạ tầng điện âm nước máy đầy đủ - Khu an ninh tuyệt đối.
Hàng xóm thân thiện vui vẻ.
Bán kính 500m có đầy đủ ủy ban, chợ, trường học...
Tiện mua về sữa sang ở ngay.
Sổ hồng riêng năm 2000 - Bao sang tên công chứng.
Khu vực không sụt lún, hay ngập nước gì cả.
Bớt nhẹ xăng xe cho anh em nhiệt tình.
Miễn cò lái trung gian, môi giới.
Liên hê Hùng gặp trực tiếp chủ nhà.</t>
  </si>
  <si>
    <t>Trị Bệnh Bán gấp Nhà 65m2/1tỷ330 NgThịĐịnh Q2 SHR</t>
  </si>
  <si>
    <t>28.000.000.000 đ</t>
  </si>
  <si>
    <t>https://nha.chotot.com//tp-ho-chi-minh/quan-1/mua-ban-nha-dat/65159628.htm</t>
  </si>
  <si>
    <t>Vị trí nhà bán:
Nhà MT 6 lầu t.kế chuẩn Châu Âu, sân trước nhà, thang máy: M.tiền Hoang Sa, khu thương mại, kinh doanh, P.Tân Định , Q.1. Nhà trong khu vực an ninh, khu kinh doanh thương mại nhiều ngành nghề, vị trí nhà mặt tiền thuận tiện giao thông, gần chợ, trường học, siêu thị, bệnh viện, ngân hàng, thích hợp mở Spa, thẩm mỹ viện, cửa hàng, văn phòng, cty..
Cấu trúc:
Nhà do KTS thiết kế cổ điển kết hợp hiện đại, trang thiết bị wc cao cấp, DTKV: 6m x 10m, DTSD: 360m2, cấu trúc: Trệt, 6 lầu, sân thượng: thang máy, phòng khách sang trọng, bếp hiện đại, 6 phòng ngủ rộng thiết kế đậm chất cổ điển Anh Quốc, phòng tắm sang trọng với đầy đủ trang thiết bị, phòng thờ, sân thượng.
Nhà hướng Tây, sổ hồng chính chủ, giá 28 tỷ.
* Quý khách xem thêm nhiều Biệt thự Mini, nhà phố t.kế đẹp các quận trung tâm thành phố tại trang web: nhadatsantana.com.vn
* Quý khách mua sản phẩm Bất Động Sản qua CTY nhadatsantana sẽ được quyền lợi:
1/ Được đội ngủ chuyên viên BĐS chuyên nghiệp tận tình tư vấn và phục vụ Quý khách.
2/ Mua được Bất Đông Sản mong đợi với giá hợp lý.
3/ Quý khách an tâm về hồ sơ pháp lý BĐS vì đã được Cty kiểm tra.
4/ Đội ngủ nhân viên pháp lý sẽ làm thủ tục chuyển nhượng BĐS cho Quý Khách (hoàn toàn miễn phí) cho đến khi chuyển sang tên của Quý Khách.
5/ Quý khách đừng ngần ngại gọi cho nhân viên chúng tôi để được tư vấn miễn phí ngay cả khi Quý khách không mua sản phẩm của Cty - Đường dây nóng:
Chân thành cám ơn Quý khách đã tin tưởng</t>
  </si>
  <si>
    <t>Nhà MT phố 6 lầu (6x10) khu VIP HOÀNG SA</t>
  </si>
  <si>
    <t>https://nha.chotot.com//tp-ho-chi-minh/quan-tan-binh/mua-ban-nha-dat/65201537.htm</t>
  </si>
  <si>
    <t>A-368, Đường Trường Chinh, Phường 14, Quận Tân Bình, Tp Hồ Chí Minh</t>
  </si>
  <si>
    <t>Bán nhanh cho lái giá rẽ hơn thị trường mua nhanh bán nhanh 4*14m  nội thất gỗ 3 lầu hẻm xe hơi trường chinh
Thông tin hình ảnh thật MTG thanks chỉ💰6.8 tỷ
Ko tì vết ko lỗi lầm chủ nhà bán nhanh trong tháng
LH: để xem BĐS giá tốt  hiện nay</t>
  </si>
  <si>
    <t>Bán gấp cho lái ko tì vết -lỗi lầm HXH NTCC</t>
  </si>
  <si>
    <t>https://nha.chotot.com//tp-ho-chi-minh/quan-phu-nhuan/mua-ban-nha-dat/64508319.htm</t>
  </si>
  <si>
    <t>Bán nhà hẻm Phan Xích Long, Phường 2, Phú Nhuận
- Đối diện BV Hoàn Mỹ, Hẻm thông Phùng Văn Cung, hẻm 3.5m an ninh yên tĩnh
- Diện tích: 5m x 15m, CN: 75m2 đất, Nhà 1 trệt, 1 lửng, 2PN + 2WC
- Chính chủ đang ở, Cần tiền bán, Sổ hồng
Giá: 4.6 tỷ</t>
  </si>
  <si>
    <t>hẻm Phan Xích Long, P2 PN. 5m x 15m, 1 lửng 2PN</t>
  </si>
  <si>
    <t>https://nha.chotot.com//tp-ho-chi-minh/quan-tan-binh/mua-ban-nha-dat/65201493.htm</t>
  </si>
  <si>
    <t>+ Vị trí trung tâm đi Quận 1, Quận 3 rất gần.
+ Bán kính 1km có đầy đủ các tiện ích như:  Bệnh viện Thống Nhất, chợ Tân Bình, Đại học Bách Khoa, trường học các cấp đầy đủ,…
+ Hẻm trước nhà 3m, an ninh.
+ Nhà xây kiên cố 2 lầu, 2 phòng ngủ, phòng khách , bếp rộng rãi.
+ Sổ hồng riêng, chính chủ.
+ Giá 3 tỷ thương lượng.
+ Liên hệ Đắc Thổ cư gặp và làm việc trực tiếp với chủ nhà. Cam kết không kê giá dưới mọi hình thức.
Công ty Nhà đất Bến Thành. Số 373/21 Lý Thường Kiệt, phường 9, Tân Bình.
Chuyên thu mua, xử lý Nhà đất khó bán: Không giấy tờ, kê khai, điền khoán, tranh chấp,…</t>
  </si>
  <si>
    <t>Nhà đẹp, đúc 2 lầu,36m2. 3 tỷ Âu Cơ, P10, Tân Bình</t>
  </si>
  <si>
    <t>https://nha.chotot.com//tp-ho-chi-minh/quan-10/mua-ban-nha-dat/65201494.htm</t>
  </si>
  <si>
    <t>Đường Nhật Tảo, Phường 6, Quận 10, Tp Hồ Chí Minh</t>
  </si>
  <si>
    <t>Bán Nhà HXH Nhật Tảo DT: 4x11m 1 lầu.
- Nhà 2PN, 2WC, sạch sẽ.
- Hẻm thẳng đẹp xe hơi đậu trước nhà
- Nhà đang cho thuê tháng 25 triệu
Thuận tiện mua giữ tài sản, mở văn phòng.
Giá 8 tỷ TL nhanh</t>
  </si>
  <si>
    <t>Nhà HXH Nhật Tảo Q10 DT:4x11m trệt lầu.Giá 8tỷ TL</t>
  </si>
  <si>
    <t>https://nha.chotot.com//tp-ho-chi-minh/quan-6/mua-ban-nha-dat/64989985.htm</t>
  </si>
  <si>
    <t>Nhà mặt tiền đường Trần Văn Kiểu, phường 10, quận 6.
DT 4m x 19m. DTCN 75.6m2. DTS 277.3m2
Kết cấu trệt, 2 lầu, sân thượng mái che thang. Gồm 4 phòng ngủ, 5 toilet. Nhà 2 mặt tiền trước sau, thoáng mát với thiết kế lệch tầng đầy sáng tạo và tinh tế. Tặng full nội thất.
Tọa lạc ngay mặt tiền đường có lề rộng thoáng, giáp khu Bình Phú, Hậu Giang, Lý Chiêu Hoàng, hội tụ đầy đủ các tiện ích dịch vụ chất lượng từ văn hóa, giáo dục, y tế cho đến vui chơi giải trí, ẩm thực, kết nối giao thương thuận tiện.
Giá bán 12.5 tỷ(TL). Pháp lý hoàn thiện chính chủ, đầy đủ, rõ ràng.
Công ty TNHH Đầu Tư_Môi Giới BĐS HOUSE LAND
934 Lạc Long Quân, Phường 8, Quận Tân Bình
- Nhận ký gởi mua bán, thẩm định giá nhà đất
- Thiết kế thi công xây dựngnhà ở dân dụng, xây dựng công trình công ích khác...
- Tư vấn hỗ trợ vay vốn ngân hàng
- Nhận hoàn tất thủ tục pháp lý</t>
  </si>
  <si>
    <t>Nhà MT trước sau Trần Văn Kiểu,Q.6. DT 4x19m,2 lầu</t>
  </si>
  <si>
    <t>https://nha.chotot.com//tp-ho-chi-minh/quan-tan-phu/mua-ban-nha-dat/65201425.htm</t>
  </si>
  <si>
    <t>Đường CN1, Phường Sơn Kỳ, Quận Tân Phú, Tp Hồ Chí Minh</t>
  </si>
  <si>
    <t>Chính chủ gửi bán gấp nhà 1 trệt 1 lầu 2PN 2 WC
Nhà gần Aone Tân Phú .. Hẻm 557 đường Hương lộ 3 (hay còn gọi lag đường CN1)_P. Bình Hưng Hòa, quận Bình Tân ..DT 4x11.5m_hẽm trc nhà 4,02m_khu vực an ninh,lịch sự với tất cả tiện ích xung quanh.. chỉ 2 phút ra đến AONE MALL Tân Phú và Gamuda Land .. Giá chốt 3,2tỷ bớt lộc
Lh xem nhà trước 15p. Xin cảm ơn mọi người</t>
  </si>
  <si>
    <t>Bán nhà đường CN1 gần Aone Tân Phú - Giá cực rẻ</t>
  </si>
  <si>
    <t>Đường CN1</t>
  </si>
  <si>
    <t>https://nha.chotot.com//tp-ho-chi-minh/quan-binh-thanh/mua-ban-nha-dat/65201371.htm</t>
  </si>
  <si>
    <t>Tôi chính chủ cần bán gấp nhà mặt tiền Phan Văn Trị, P. 11, Quận Bình Thạnh. HĐT: 55tr/tháng.
+ Vị trí cực đắc địa, tập trung nhiều cao ốc văn phòng, nhà hàng, khách sạn, bệnh viện nên khu vực cực kỳ phát triển, dân trí cao, xung quanh đầy đủ mọi tiện ích, khu vực sầm uất, giao thông cực kỳ thuận tiện.
+ Diện tích: 4 x 23m. Vuông vức.
+ Kết cấu: Trệt, 4 lầu nhà đẹp nội thất cao cấp. Có vỉa hè rộng để xe.
+ Hợp đồng thuê: 55 triệu/tháng.
+ Khả năng sử dụng: Rất lý tưởng ở, mở văn phòng công ty, cho thuê thu nhập cao.
+ Gia đình cần tiền bán gấp với giá cực rẻ, thấp hơn giá thị trường rất nhiều, còn thương lượng cho khách hàng thiện chí.
+ Rất mong gặp anh chị thiện chí. Sổ hồng chính chủ, giấy tờ hợp lệ, công chứng trong ngày.
+ Giá 16.9 tỷ.</t>
  </si>
  <si>
    <t>Nhà MT Phan Văn Trị, 4 x23m, 4 lầu, HĐT 55 tr/th</t>
  </si>
  <si>
    <t>2.960.000.000 đ</t>
  </si>
  <si>
    <t>Bình Hưng</t>
  </si>
  <si>
    <t>https://nha.chotot.com//tp-ho-chi-minh/quan-9/mua-ban-nha-dat/65201322.htm</t>
  </si>
  <si>
    <t>gia đình cần bán nhanh căn nhà đang ở tại đường lò lu trường thạnh quận 9, khu dân cư hiện hữu nhà cao tầng ở rất đông
thích hợp gia đình mua ở hoặc chủ mới mua đầu tư, giá rẻ hơn thị trường nên ai thấy hãy nhanh tay mua, liên hệ tôi</t>
  </si>
  <si>
    <t>Nhà quận 9 đường lò lu gia đình cần bán nhanh</t>
  </si>
  <si>
    <t>40.000.000.000 đ</t>
  </si>
  <si>
    <t>https://nha.chotot.com//tp-ho-chi-minh/quan-1/mua-ban-nha-dat/65201310.htm</t>
  </si>
  <si>
    <t>Hiện vợ chồng tôi đang bán căn nhà mặt tiền tại Nguyễn Thái Học, Quận 1.
+ Với diện tích: 4x20m
+ Gía ưu đãi: 40 tỉ
Nhà đẹp, giá hời đừng bỏ qua. Vị trí cực kì đắt địa, hiếm có, thích hợp với mọi hoạt động kinh doanh buôn bán đem về lợi nhuận cao.</t>
  </si>
  <si>
    <t>Nhà bán! bán nhà MT Nguyễn Thái Học , Q1, 4x20m,</t>
  </si>
  <si>
    <t>Phương</t>
  </si>
  <si>
    <t>https://nha.chotot.com//tp-ho-chi-minh/quan-tan-binh/mua-ban-nha-dat/65201302.htm</t>
  </si>
  <si>
    <t>322, Đường Âu Cơ, Phường 10, Quận Tân Bình, Tp Hồ Chí Minh</t>
  </si>
  <si>
    <t>Bán nhà nát mặt tiền đường ÂU CƠ
Ngang 3.4m - 14m Ngay khu sầm uất</t>
  </si>
  <si>
    <t>Bán nhà mặt tiền âu cơ</t>
  </si>
  <si>
    <t>https://nha.chotot.com//tp-ho-chi-minh/quan-binh-thanh/mua-ban-nha-dat/65201247.htm</t>
  </si>
  <si>
    <t>Nhà XVNT đoạn 2 chiều 2MT HXH giá 7,8 tỷ
Hẻm trước nhà HXH 5m, sau nhà hẻm 2m (qui hoạch ra 4m) thông thoáng
Vị trí nằm trên đoạn 2 chiều gần sát trường đại học Hutech, gần bến xe miền đông, thuận tiện di chuyển đi các quận
Thuận tiên mua ở hoặc cho thuê căn hộ dịch vụ giá cao,kinh doanh, cho thuê công ty cũng rất hợp lý.
Hiện trạng 1 trệt 2 lầu giao nhà ngay
DT: 4,25x13 công nhận 54,4m2 giá 7,8 tỷ thương lượng
Sàn giao dịch BDS HungVietLand. Số 29 Hoàng Hoa Thám, Phường 06, Bình Thạnh</t>
  </si>
  <si>
    <t>Bán nhà 2 mặt HXH Xô Viết Nghệ Tĩnh gần sát Hutech</t>
  </si>
  <si>
    <t>https://nha.chotot.com//tp-ho-chi-minh/quan-8/mua-ban-nha-dat/65201239.htm</t>
  </si>
  <si>
    <t>Đường Trần Văn Nghi, Phường 2, Quận 8, Tp Hồ Chí Minh</t>
  </si>
  <si>
    <t>Mở Bán 500 căn Biệt Thự Nghĩ Dưỡng Tại Sân Golf West Lake Golf &amp; Villas .
:office:Chủ đầu tư : Trần Anh Group
CĐT CAM KẾT THUÊ LẠI 2 Năm đầu ( 300 Triệu /năm ) - Những năm sau chia sẻ lợi nhuận 80/20 - Lãi Suất tăng dần qua từng năm
Phương thức thanh toán: Thanh Toán Linh Hoạt,Đòn bẫy Đầu Tư
+ Thanh toán 30%- Còn lại trả dần 24 Tháng
+Hỗ trợ vay ngân hàng,sổ hồng riêng sang tên ngay
+ ĐẶC BIỆT SỞ HỮU LÂU DÀI
Vị Trí : nằm trong quần thể West Lakes Golf &amp; Villas tọa lạc tại Số 145, Tỉnh lộ 822, Ấp Chánh, Xã Tân Mỹ, Huyện Đức Hòa, Tỉnh Long An.
Thiết kế kiến trúc cổ điển 1 trệt 2 lầu,biệt thự sân vườn view toàn bộ sân golf 120ha, công viên nước 2Ha + Clubhouse sang trọng ngay trung tâm dự án(có kèm hình thật bên dưới)
Giá và Diện tích:
+ Biệt thự mini 6 x15 : 4,5 tỷ TT trc 30% = 1,3 tỷ
+ Biệt thự song lập , đơn lập : 7,5 tỷ TT trc 30% = 2tỷ250
Bàn giao: gói 1 hoàn thiện cơ bản
Gói 2 bàn giao full nội thất
----------------------------
Tiện ích nội khu 5 sao: Club house , hồ bơi chuẩn quốc tế , trung tâm thương mại, gym and yoga ..trường học mầm non, trường học liên cấp, bệnh viện quốc tế...</t>
  </si>
  <si>
    <t>bán gấp biệt thự mini dt;90m2 2 lầu mới xây dựng</t>
  </si>
  <si>
    <t>Đường Trần Văn Nghi</t>
  </si>
  <si>
    <t>https://nha.chotot.com//tp-ho-chi-minh/quan-1/mua-ban-nha-dat/65201218.htm</t>
  </si>
  <si>
    <t>Đường Phan Văn Trường, Phường Cầu Ông Lãnh, Quận 1, Tp Hồ Chí Minh</t>
  </si>
  <si>
    <t>Bán nhà MT Nguyễn Thái Học, Phường Cầu Ông Lãnh, Quận 1, TP. HCM.
Nhà nằm ngay mặt tiền đường Nguyễn Thái Học, kế bên trường học và gần ngã tư Trần Hưng Đạo và Nguyễn Thái Học, khu dân cư đông đúc, kinh doanh sầm uất, tuyến đường giao thông huyết mạch của thành phố. Rất phù hợp để kinh doanh nhà hàng, khách sạn, văn phòng.
1. Vị trí: Nguyễn Thái Học, Phường Cầu Ông Lãnh, Quận 1, TP. HCM gần Trần Hưng Đạo. Đoạn vỉa hè siêu rộng 10m.
2. Diện tích: 3.8x20m
giá 40 tỷ thương lượng</t>
  </si>
  <si>
    <t>Bán nhà MT Nguyễn Thái Học,Phường Cầu Ông Lãnh, Q1</t>
  </si>
  <si>
    <t>Đường Phan Văn Trường</t>
  </si>
  <si>
    <t>https://nha.chotot.com//tp-ho-chi-minh/quan-4/mua-ban-nha-dat/64848204.htm</t>
  </si>
  <si>
    <t>Đường Số 41, Phường 1, Quận 4, Tp Hồ Chí Minh</t>
  </si>
  <si>
    <t>Nhà 3 tầng sân thượng đường xe hơi ngay sát 20m là mặt tiền Huỳnh Tấn Phát chỉ cách Phú Mỹ Hưng tầm 5 phút chạy xe
+ Diện tích : 4x15m Hướng Bắc
+ Vị trí : Nằm sát mặt tiền Huỳnh Tấn Phát đường hơn 5m,gần ngay ngân hàng,ủy ban,chợ trung tâm mua sắm,dân cư đông đúc,đường đã nâng ko ngập nước.
+ Cách Trung tâm Quận 1 tầm 20 phút
+ Tiện mở văn phòng công ty,xe hơi chạy vào nhà,với 4 phòng ngủ có toilet riêng biệt sân thượng trước sau,tủ bếp hiện đại,phòng khách rộng rãi,nhà tắm có kiếng cường lực sạch sẽ
+ Pháp lý : Sổ hồng riêng hoàn công đầy đủ hỗ trợ khách vay bank
+ Giá đầu tư chỉ 4,6 tỷ tại thời điểm này
Alo :  Phương</t>
  </si>
  <si>
    <t>Nhà mặt tiền hẻm xe hơi 3 tầng có 4pn chỉ 4,6 tỷ</t>
  </si>
  <si>
    <t>A mạnh</t>
  </si>
  <si>
    <t>https://nha.chotot.com//tp-ho-chi-minh/quan-go-vap/mua-ban-nha-dat/65201069.htm</t>
  </si>
  <si>
    <t>Hẻm 891, Đường Nguyễn Kiệm, Phường 3, Quận Gò Vấp, Tp Hồ Chí Minh</t>
  </si>
  <si>
    <t>Nhà chính chủ bán 1 trệt,1 lững,1 lầu. 3p ngũ, 2 wc, 1p khách,1p bếp. Nhà đẹp vào ở ngay không cần sửa chữa. Cách sân bay TSN 5 phút xe máy, cách chợ TSN 2 phút xe máy. Đường rộng xe ô tô đổ cách nhà 5 m.</t>
  </si>
  <si>
    <t>Nhà Quận Gò Vấp 27m²</t>
  </si>
  <si>
    <t>Thuy hang</t>
  </si>
  <si>
    <t>https://nha.chotot.com//tp-ho-chi-minh/huyen-hoc-mon/mua-ban-nha-dat/65200957.htm</t>
  </si>
  <si>
    <t>2phong ngủ 1phong thờ 1 bếp 1tolet nhà mới chỉ việc vào ở</t>
  </si>
  <si>
    <t>https://nha.chotot.com//tp-ho-chi-minh/quan-binh-tan/mua-ban-nha-dat/65200898.htm</t>
  </si>
  <si>
    <t>đường 26 tháng 3, Phường Bình Hưng Hòa, Quận Bình Tân, Tp Hồ Chí Minh</t>
  </si>
  <si>
    <t>Cần bán gấp nhà riêng tại đường 26 tháng 3, khu phố 19, phường Bình Hưng Hòa, quận Bình Tân, thành phố Hồ Chí Minh.
- Diện tích: 48.6m2, sổ hồng riêng, bao sang tên.
- Nhà 2 sẹc, 1 trệt 1 lửng 1 lầu, nhà có wc, bếp và phòng ngủ hiện đại.
- Vị trí tiện ích, không ngập nước, an ninh.
Giá: 3.4 tỷ.</t>
  </si>
  <si>
    <t>Bán nhà riêng tại 26 tháng 3, Bình Tân, DT 48.6m2</t>
  </si>
  <si>
    <t>đường 26 tháng 3</t>
  </si>
  <si>
    <t>Quang Đức</t>
  </si>
  <si>
    <t>https://nha.chotot.com//tp-ho-chi-minh/quan-12/mua-ban-nha-dat/64773058.htm</t>
  </si>
  <si>
    <t>đường đông hưng thuận 02, Phường Đông Hưng Thuận, Quận 12, Tp Hồ Chí Minh</t>
  </si>
  <si>
    <t>Gia đình tôi cần bán gấp căn nhà Xưởng quý anh chị cần mua vui lòng liên hệ trực tiếp cảm ơn.
Miễn tiếp trung gian vvv...</t>
  </si>
  <si>
    <t>Bán Nhà Xưởng 13x21 Phường Đông Hưng Thuận Quận 12</t>
  </si>
  <si>
    <t>đường đông hưng thuận 02</t>
  </si>
  <si>
    <t>https://nha.chotot.com//tp-ho-chi-minh/quan-10/mua-ban-nha-dat/64634403.htm</t>
  </si>
  <si>
    <t>Cần bán gấp nhà hai mặt hẻm xe hơi đường Nguyễn Kim, quận 10
- Diện tích:10x3.5m.
- Hẻm xe hơi rộng rãi, khu an ninh ,hướng Đông Nam. Cách mặt tiền Nhật Tảo 20m, xe hơi xe tải vào tới trước nhà, có thể ở lâu dài hoặc làm kho
hẻm thông, đi lại thoải mái.
- Nằm trong khu dân cư đông đúc, dân trí cao, cơ sở hạ tầng đầy đủ không lo ngập úng.
- Liền kề là khu dân cư, trường học và bệnh viện, khuôn viên là trung tâm thương mại và hành chính thành phố.
Giá 8.4 tỷ thương lượng
Liên hệ:   - Lê Ngọc Nga</t>
  </si>
  <si>
    <t>Nhà hẻm xe tải Nguyễn Kim, phường 6, quận 10</t>
  </si>
  <si>
    <t>https://nha.chotot.com//tp-ho-chi-minh/huyen-binh-chanh/mua-ban-nha-dat/64691827.htm</t>
  </si>
  <si>
    <t>Đang cần tiền bán gấp nhà đường an hạ, phạm văn hai , quận Bình chánh
Nhà diện tích 5mx18, xây 1 trệt, 1lầu, 3 phòng ngủ và 3WC.. Đường trước nhà 8 m.
- Nhà mới dọn vào ở liền.
+giá 900 triệu
Giấy tờ hợp lệ, SỔ HỒNG RIÊNG GPXD trên nền đất thổ cư.có giấy hoàn công cho nhà.
+ rần tỉnh lộ 10, khu công Nghiệp An Hạ, KCN Linh Xuân .KCN Đức Hòa .Bách Hoá Xanh, Thế Giới Di Động,- Mầm non..
+ UBN=D phường , khu đô thị ..Bách Hoá Xanh, Thế Giới Di Động,- Mầm non..
+ gặp ngay chủ nhà để thương lượng.</t>
  </si>
  <si>
    <t>BÁN NHÀ Đ,AN HẠ ĐANG CHO THUÊ 1OT/1T SỔ RIÊNG</t>
  </si>
  <si>
    <t>https://nha.chotot.com//tp-ho-chi-minh/huyen-hoc-mon/mua-ban-nha-dat/65133176.htm</t>
  </si>
  <si>
    <t>- Nhà Nhỏ Cần Bán mặt tiền đường Nguyễn Văn Bứa,,tặng nội thất có sẵn
- mặt tiền đường nguyễn văn bứa,cách trường thpt nguyễn văn bứa 1 km
- nhà đã có nội thất,đầy đủ tiện nghi dọn vào ở ngay
- diện tích 42m2 giá 420Tr
- pháp lí  sổ hồng riêng,sang tên chuyển nhượng ngay
- liên hệ em NHÂN để đi xem nhà trực tiếp</t>
  </si>
  <si>
    <t>Nhà Nhỏ Cần Bán . Tặng nội thất,mặt tiền đường NVB</t>
  </si>
  <si>
    <t>https://nha.chotot.com//tp-ho-chi-minh/quan-9/mua-ban-nha-dat/65200716.htm</t>
  </si>
  <si>
    <t>Đường Số 2, Phường Tăng Nhơn Phú B, Quận 9, Tp Hồ Chí Minh</t>
  </si>
  <si>
    <t>Bán Nhà  1 trệt có gác lửng đúc kiên cố, đường số 2 phường TNP B. Khu dân trí cao, hàng xóm thân thiện
- Nhà thông thoáng còn rất mới dọn vào ở ngay mà không cần sửa chữa gì, hẻm 3m thông, đường sạch sẽ không bị ngập nước.
- Sổ hồng riêng, đã hoàn công
- Diện tích: 4,3x10m
- Giá 2,55 tỷ thương lượng
- Nhà giấy tờ hợp lệ, mua bán sang tên ngay</t>
  </si>
  <si>
    <t>Nhà 1TR1 lửng đường số 2, TNPB, giá 2,55 tỷ/ 43m2</t>
  </si>
  <si>
    <t>Chieu Huyen</t>
  </si>
  <si>
    <t>https://nha.chotot.com//tp-ho-chi-minh/quan-2/mua-ban-nha-dat/65200653.htm</t>
  </si>
  <si>
    <t>16A/11/24, Nguyễn Tuyển, Phường Bình Trưng Tây, Quận 2, Tp Hồ Chí Minh</t>
  </si>
  <si>
    <t>Một trệt ba lầu, hai phòng ngủ, bốn toilet. Không gian mở rất thoáng mát, mặt sau giáp sân chung cư Homyland 1 nên rất sạch đẹp và mát mẻ.</t>
  </si>
  <si>
    <t>Nhà quận 2 170m2</t>
  </si>
  <si>
    <t>Nguyen nguyen</t>
  </si>
  <si>
    <t>https://nha.chotot.com//tp-ho-chi-minh/huyen-cu-chi/mua-ban-nha-dat/65200633.htm</t>
  </si>
  <si>
    <t>264, Đường Hà Duy Phiên, Xã Bình Mỹ, Huyện Củ Chi, Tp Hồ Chí Minh</t>
  </si>
  <si>
    <t>Nha 4×14 1tr 1l 2pn gan truong hoc hem 5m .luu thong ve bduong hoc mon 10 phut gia thuong luong .chinh chu ban</t>
  </si>
  <si>
    <t>Nha 4×14 1tr1l</t>
  </si>
  <si>
    <t xml:space="preserve"> Đường Hà Duy Phiên</t>
  </si>
  <si>
    <t>8.600.000.000 đ</t>
  </si>
  <si>
    <t>https://nha.chotot.com//tp-ho-chi-minh/quan-thu-duc/mua-ban-nha-dat/65200632.htm</t>
  </si>
  <si>
    <t>Đường 19, Phường Hiệp Bình Chánh, Quận Thủ Đức, Tp Hồ Chí Minh</t>
  </si>
  <si>
    <t>Giảm giá kịch sàn còn 8.6 tỷ
BIỆT THỰ Mini đường 19 kề TTTM GIGAMALL.
- Diện tích: 4.6 x 18.6m 86m2. Sổ hồng hoàn công.
- Xây dựng: 1 Trệt, 2 Lầu, Sân thượng trước sau. 4 PN, 6 Wc, nội thất gia lộc. Giường mới, tủ lạnh, bàn ghế bếp, tranh hỗ.... Tất cả gỗ căm se, cẩm lai.
- Bán kính 500m không thiếu tiện ích nào.
Đặc biệt khu vực  Thủ Đức, gần Gigamall, White Palace, Cc Opal, đại lộ Phạm Văn Đồng, bờ sông Sài Gòn
* Liên hệ ngay để làm việc với chính chủ</t>
  </si>
  <si>
    <t>Biệt thự VIP siêu đẹp đường số 19 Phạm Văn Đồng</t>
  </si>
  <si>
    <t>https://nha.chotot.com//tp-ho-chi-minh/quan-go-vap/mua-ban-nha-dat/65200558.htm</t>
  </si>
  <si>
    <t>Nhà 4 tấm mới xây đường Dương Quảng Hàm, Gò Vấp
Bán nhà mới xây đường Dương Quảng Hàm, Quận Gò Vấp, Tphcm. Hẻm xe hơi tận cửa, hướng Đông Bắc. Diện tích: 4x12. Kết cấu: 1 trệt,1 lửng, 2 lầu, sân thượng ( 4 phòng ngủ, 1 phòng thờ, sân thượng trước sau, 5 nhà vệ sinh). Vị trí: Trung tâm quận Gò Vấp, khu dân trí cao, thuận tiện để ở, gần chợ, bệnh viện, trường học, trung tâm thương mại. Giá 6.3 tỷ</t>
  </si>
  <si>
    <t>2.480.000.000 đ</t>
  </si>
  <si>
    <t>Bùi Ngọc Thọ</t>
  </si>
  <si>
    <t>https://nha.chotot.com//tp-ho-chi-minh/quan-go-vap/mua-ban-nha-dat/64452604.htm</t>
  </si>
  <si>
    <t>Bán nhà Chính Chủ Qtrung p10 3,1x8,5 1tret 1 lầu hẻm trc nhà 3m thoáng yên tĩnh giá 2ty48 con Tl giá cực tốt cho khách đầu tư sinh lời. Là căn nhà quá hợp lý cho ACE mua để ở vì nhà xây chất chắn và đẹp nên ơ rất hợp ly. ACE cần Lh: Thọ</t>
  </si>
  <si>
    <t>Bán nhà mới đẹp vào ở liền 3,1x8,5 1t1l Qtrung p10</t>
  </si>
  <si>
    <t>Trần Anh Tuấn</t>
  </si>
  <si>
    <t>https://nha.chotot.com//tp-ho-chi-minh/quan-tan-phu/mua-ban-nha-dat/65200459.htm</t>
  </si>
  <si>
    <t>Đường Cầu Xéo, Phường Tân Quý, Quận Tân Phú, Tp Hồ Chí Minh</t>
  </si>
  <si>
    <t>Nhà bán
2 lầu 1 sân thượng
1p khách 3p ngủ 4 toles
Bán tặng full nội thất
Giá còn bớt chút lộc cho ai qua xem ❤️</t>
  </si>
  <si>
    <t>Nhà bán tặng full nội thất</t>
  </si>
  <si>
    <t>Đường Cầu Xéo</t>
  </si>
  <si>
    <t>47.000.000.000 đ</t>
  </si>
  <si>
    <t>https://nha.chotot.com//tp-ho-chi-minh/quan-binh-thanh/mua-ban-nha-dat/65200316.htm</t>
  </si>
  <si>
    <t>Biệt thự gồm 20 phòng cao cấp ! 1 thang máy mặt bằng tầng trệt trống suốt ! Sân thượng đã setup nhà hàng + coffee sang trọng ! BT do kiến trúc sư nổi tiếng thiết kế ! Mua về là có thể đi vào hoạt động ngay hoặc cho thuê với giá  1 tháng !</t>
  </si>
  <si>
    <t>Bán BT đường Lê Quang Định</t>
  </si>
  <si>
    <t>6.450.000.000 đ</t>
  </si>
  <si>
    <t>nguyễn thanh huệ</t>
  </si>
  <si>
    <t>https://nha.chotot.com//tp-ho-chi-minh/quan-binh-tan/mua-ban-nha-dat/65200300.htm</t>
  </si>
  <si>
    <t>840/52, Đường Hương lộ 2, Phường Bình Trị Đông A, Quận Bình Tân, Tp Hồ Chí Minh</t>
  </si>
  <si>
    <t>Kiến trúc đẹp, khu vực an ninh, yên tĩnh.
- 3PN, 3 WC, 2 giếng trời, 2 ST trước sau.
- Nội thất đẹp, đầy đủ tiện nghi, thiết bị trang bị hoàn chỉnh.
- gần nhiều trường học các cấp, chợ, siêu thị, bách hóa bao quanh khu nhà.
- Dịch vụ y tế từ phòng khám, bv quận, bv quốc tế 5ph đi xe.
- hẻm nhà 8m, 2 xe tải tránh nhau, thông ra nhiều đường...đến các quận lân cận Q6, Q11, Tân Phú, Tân Bình...
Xem nhà cả ngày...</t>
  </si>
  <si>
    <t>Nhà đẹp 3 tấm, nội thất đẹp, bình tân</t>
  </si>
  <si>
    <t>https://nha.chotot.com//tp-ho-chi-minh/quan-5/mua-ban-nha-dat/65200262.htm</t>
  </si>
  <si>
    <t>Đường Bạch Vân, Phường 5, Quận 5, Tp Hồ Chí Minh</t>
  </si>
  <si>
    <t>Nhà đẹp quận 5
- Diện tích 3 x 8m2 1 trệt 3 lầu, 3 phòng ngủ, 4 wc.
- Hẻm trước nhà thoáng đãng, cách Mặt tiền Bạch Vân, Quận 5 chỉ 30m, Trần Tuấn Khải 15m.
- Vị trí đẹp ngay chợ Hòa Bình
- Chủ cần bán gấp đưa Giá đẹp như nhà: 3.8 tỷ thương lượng sập sàn.
Liên hệ: Cty BĐS Hoàng Gia Phát số 109 đường số 9 Bình Hưng Bình Chánh.
Nhận ký gửi mua bán cho thuê nhà đất</t>
  </si>
  <si>
    <t>Nhà đẹp quận 5 24m², vị trí đẹp</t>
  </si>
  <si>
    <t>Đường Bạch Vân</t>
  </si>
  <si>
    <t>https://nha.chotot.com//tp-ho-chi-minh/quan-thu-duc/mua-ban-nha-dat/65200140.htm</t>
  </si>
  <si>
    <t>Đường Phạm Văn Đồng, Phường Linh Trung, Quận Thủ Đức, Tp Hồ Chí Minh</t>
  </si>
  <si>
    <t>Bán Nhà HXH cách 30m ra Đường Phạm Văn Đồng, phường linh trung , quận Thủ Đức, ngay khu chế xuất linh trung 1 , đầy đủ các tiện ích , cách sân bay Tân Sơn Nhất 12 km , dtsd : 140 m , dtcn : 94 m</t>
  </si>
  <si>
    <t>Nhà HXH 1 trệt 1 lửng dtsd 140m2, dtxd 94m2</t>
  </si>
  <si>
    <t>https://nha.chotot.com//tp-ho-chi-minh/quan-10/mua-ban-nha-dat/65200085.htm</t>
  </si>
  <si>
    <t>Cần bán nhà  hẽm  xe tải ,CMT8 ,P.12  , Q.10 .
+ Diện tích: 4  m x 12  m.
+ Hiện trạng: , 1 trệt +2 lầu  ,3  PN,  3WC .
Vị trí .  hẽm  xe tải .Khu an ninh, dân trí cao, hẻm thông thoáng, yên tĩnh, sạch sẽ, rộng rãi.
+Gần : chợ  Hòa Hưng  ,Bệnh Viện 115 ,  ,trường học các cấp, Siêu thị  Big C,Công viên Lê Thị Riêng .
+Giao thông thuận tiện đi lại sinh hoạt và các quận trung tâm thành phố dễ dàng.
+ Nhà   mới đẹp vào ở  ngay hoặc cho thuê.
+ Pháp lý: Sổ hồng
+ Hướng:     Đông  Bắc.
+ Giá:  7,8 tỷ   (còn thương lượng) cho khách thiện chí.</t>
  </si>
  <si>
    <t>Bán nhà hẽm 6m , CMT8, P.12 ,Q 10, 2 tầng, 7,8tỷ</t>
  </si>
  <si>
    <t>thế giới thờ cúng</t>
  </si>
  <si>
    <t>https://nha.chotot.com//tp-ho-chi-minh/quan-binh-tan/mua-ban-nha-dat/65200069.htm</t>
  </si>
  <si>
    <t>381/19/11, Đường Lê Văn Quới, Phường Bình Trị Đông A, Quận Bình Tân, Tp Hồ Chí Minh</t>
  </si>
  <si>
    <t>Dự án: nha o
Thông tin chi tiết: Nhà bán chinh chủ
Hẻm xe tải
An ninh
Q binh tan</t>
  </si>
  <si>
    <t>Nhà Quận Bình Tân 100m²</t>
  </si>
  <si>
    <t>13.400.000.000 đ</t>
  </si>
  <si>
    <t>https://nha.chotot.com//tp-ho-chi-minh/quan-3/mua-ban-nha-dat/65200017.htm</t>
  </si>
  <si>
    <t>Chính Chủ Cần Bán Nhà Đẹp HXH Lê Văn Sỹ Ngay Khu Trung Tâm.
-Diện tích: 3,8mx14,5m=55,1 m2
-Giá bán: 13 tỷ 400tr.
-Đang có hợp đồng thuê 42tr/ tháng.
-Nhà đẹp đường Lê Văn Sỹ ngay khu trung tâm, đường ra sân bay 5 phút, trung tâm Sài Gòn 10 phút.
-Xung quanh là bệnh viện - trường học - chợ - trung tâm mua sắm,...
-Nhà 1 trệt 4 lầu kiến trúc hiện đại lệch tầng.
-Kết cấu : 5 Phòng ngủ, 6 toilet, phòng khách, bếp, sinh hoạt, phòng thờ riêng, camera và internet wifi đã lắp đặt sẵn. Có thể vào ở luôn.
-Nhà mới rất đẹp, sang trọng, đã lắp đặt nội thất cao cấp.
-Hẻm xe hơi 6m, giao thông thuận tiện, đi lại dễ dàng.
-Có thương lượng cho khách thiện chí.
-Liên hệ  Long
MIỄN QC</t>
  </si>
  <si>
    <t>Chính Chủ Cần Bán Nhà Đẹp HXH Lê Văn Sỹ</t>
  </si>
  <si>
    <t>https://nha.chotot.com//tp-ho-chi-minh/quan-phu-nhuan/mua-ban-nha-dat/64920249.htm</t>
  </si>
  <si>
    <t>Đường Hoa Đào, Phường 2, Quận Phú Nhuận, Tp Hồ Chí Minh</t>
  </si>
  <si>
    <t>Mặt Tiền Hoa Đào 1 Trệt 4 Lầu Giá 11,9 Tỷ TL
Bán nhà mặt tiền Hoa Đào giá 11,9 tỷ còn xót lại trong khu vực.
Kết cấu: nhà 1 trệt 1 lửng 2 lầu sân thượng, xây dựng kiên cố, thiết kế sang trọng và hợp lý, bảo đảm xem nhà thích ngay.
Vị trí nằm ngay Hoa Đào nối dài, trong khu phố biệt thự sang trọng và ẩm thực hàng đầu, nổi tiếng kinh doanh đa ngành nghề. Thích hợp mua ở hoặc cho thuê giá cao
Sàn giao dịch BDS HungVietLand. Số 29 Hoàng Hoa Thám, Phường 06, Bình Thạnh.</t>
  </si>
  <si>
    <t>Bán nhà MT Hoa Đào ngang 5.5 giá 11 tỷ 89</t>
  </si>
  <si>
    <t>Đường Hoa Đào</t>
  </si>
  <si>
    <t>https://nha.chotot.com//tp-ho-chi-minh/quan-3/mua-ban-nha-dat/64632599.htm</t>
  </si>
  <si>
    <t>Đường Bàn Cờ, Phường 3, Quận 3, Tp Hồ Chí Minh</t>
  </si>
  <si>
    <t>Nhà  đẹp, vị trí đắc địa  cho người muốn ở lâu dài, ổn định tại quận 3, Tp. Hồ Chí Minh
Do định cư nước ngoài cần bán nhà đẹp hẻm xe hơi phường 3, quận 3
- Diện tích: 3.7x18m. 01 trệt 02 lầu, sân thượng, 04 phòng ngủ, hướng Đông Bắc
- Nhà kết cấu sẳn, sân thượng trồng cây xanh mát
- Hẻm xe hơi rộng rãi, khu an ninh, đi lại thoải mái.
- Nằm trong khu dân cư trí cao, cơ sở hạ tầng đầy đủ không lo ngập úng.
- Nhà nằm một trong những Khu đắc địa bật trung tâm thành phố, rất thích hợp cho gia đình ở ổn định lâu dài. Đặc biệt hẻm xe hơi rộng rãi, cách mặt tiền Nguyễn Đình Chiểu một đoạn, rất phù hợp cho  người già lớn tuổi
Giá 12  tỷ thương lượng
Liên hệ: - Lê Ngọc Nga</t>
  </si>
  <si>
    <t>Nhà đẹp khu đắc địa quận 3, giá tốt</t>
  </si>
  <si>
    <t>https://nha.chotot.com//tp-ho-chi-minh/quan-tan-phu/mua-ban-nha-dat/65199795.htm</t>
  </si>
  <si>
    <t>Cần Bán Căn Góc 2 MTKD Tân Quý, Tân Phú.
- 4,7 x 16 ( 1 trệt, 2 lầu )
- Đang Cho Thuê 27tr/ 1 tháng nguyên căn., MTKD Cực Sung, gần ngã tư Gò Dầu, siêu thị Aoen Mall, Celadon City.
- Chính Chủ lâu năm cần bán gấp chia tài sản
- Giá: 14 tỷ tl nhẹ.</t>
  </si>
  <si>
    <t>Góc 2 MTKD Tân Quý.4,7x16m (2 lầu)Sát AEON tân phú</t>
  </si>
  <si>
    <t>https://nha.chotot.com//tp-ho-chi-minh/quan-phu-nhuan/mua-ban-nha-dat/65199779.htm</t>
  </si>
  <si>
    <t>Dự án: Lê văn sỹ
Thông tin chi tiết: Bán nhà chính chủ Mặt tiền Lê văn sỹ P14 Q Phú nhuận
Diện tích : 4.10 X 27 = 110mv ( Vuông vứt )
Kết cấu : Trệt + lầu
Vị trí : Lề đường 4m Khu kinh doanh giá trị lợi nhuận cao
Cho thuê 80tr tháng Gần nhà thờ ba chuông
Gần trường học Đặng văn ngữ Đường Huỳnh văn bánh, Đặng văn ngữ
Giá này quá tốt so với khu vực kinh doanh sầm ất này từ vị trí so với mặt bằng chung Thích hợp cho đầu tư
Hướng : Đông Bắc
Bán : 22 tỷ ( thương lượng cho khách thiện trí mua bán nhanh )
Thông tin chính xát thật 100%</t>
  </si>
  <si>
    <t>NHÀ ĐẦU TƯ MẶT TIỀN LÊ VĂN SỸ KHU KINH DOANH</t>
  </si>
  <si>
    <t>Lê Hoàng</t>
  </si>
  <si>
    <t>https://nha.chotot.com//tp-ho-chi-minh/quan-9/mua-ban-nha-dat/65199720.htm</t>
  </si>
  <si>
    <t>Đông Tăng Long, Phường Trường Thạnh, Quận 9, Tp Hồ Chí Minh</t>
  </si>
  <si>
    <t>ket tiền nên cần bán gấp nhà!
dt 80m2 giấy tay bao quy hoạch tranh chấp. bao mọi thủ tục!
lH</t>
  </si>
  <si>
    <t>bán gấp nha khu đô thị Đông Tăng long</t>
  </si>
  <si>
    <t>https://nha.chotot.com//tp-ho-chi-minh/quan-go-vap/mua-ban-nha-dat/64733072.htm</t>
  </si>
  <si>
    <t>Nguyễn Văn Quá, Phường 12, Quận Gò Vấp, Tp Hồ Chí Minh</t>
  </si>
  <si>
    <t>Bán nhà chính chủ hẻm xe hơi 1 xẹc cuối đường Nguyễn Văn Quá, hẻm xe hơi 1 xẹc, cần bán gấp tặng gọi nội thất  30tr
Diện tích: 3.3x9m, 1 trệt 2 lầu 3 phòng ngủ,s sân phơi, 3 wc,...
Tiện ích: gần khu chợ, siêu thị, bệnh viện tòa án, công an quận, trung tâm hành chính, trường học các cấp,...
KDC vui vẻ, hòa đồng thân thiện, không ngập,...
Sổ hồng bao công chứng sang tên nhanh
Giá cả có thê thương lượng sâu</t>
  </si>
  <si>
    <t>BÁN NHÀ CHÍNH CHỦ NG VĂN QUÁ, TĂNG NỘI THẤT 30TR</t>
  </si>
  <si>
    <t>Nguyễn văn út</t>
  </si>
  <si>
    <t>https://nha.chotot.com//tp-ho-chi-minh/huyen-binh-chanh/mua-ban-nha-dat/65199629.htm</t>
  </si>
  <si>
    <t>C3/23A8, Đường Bùi Thanh Khiết, Thị trấn Tân Túc, Huyện Bình Chánh, Tp Hồ Chí Minh</t>
  </si>
  <si>
    <t>Một trệt một lầu  .2 phòng ngủ  .phòng khách. Bếp. 2 nhà vệ sinh</t>
  </si>
  <si>
    <t>Nhà Huyện Bình Chánh 51m² một trệt 1lầu</t>
  </si>
  <si>
    <t xml:space="preserve"> 'tên phân khu/lô/block/tháp': 'Kp3'</t>
  </si>
  <si>
    <t xml:space="preserve"> Đường Bùi Thanh Khiết</t>
  </si>
  <si>
    <t>https://nha.chotot.com//tp-ho-chi-minh/quan-binh-thanh/mua-ban-nha-dat/65199536.htm</t>
  </si>
  <si>
    <t>Tôi cần bán ra trước tết 1 căn nhà nhỏ, có thể ở được cho gia đình nhỏ hoặc cho thuê lại.
+Vị trí gần chợ Vạn Kiếp, gần đường Phan Xích Long, gần nhà thờ Phú Hiền, vị trí thuận tiện di chuyển về các quận trung tâm.
+Diện tích 32m2(3×10.5),hẻm trước 3m, thông qua các khu vực khác, thuận tiện kinh doanh hoặc xây lại cho thuê trọ .
+Đã có sổ hồng, sang tên liền trong ngày</t>
  </si>
  <si>
    <t>Nhà cũ 32m2, Vạn Kiếp, P3, Bình Thạnh, SHR</t>
  </si>
  <si>
    <t>https://nha.chotot.com//tp-ho-chi-minh/quan-binh-tan/mua-ban-nha-dat/65199513.htm</t>
  </si>
  <si>
    <t>KDC Nam Hùng Vương, Phường An Lạc, Quận Bình Tân, Tp Hồ Chí Minh</t>
  </si>
  <si>
    <t>Bán nhà mới mặt tiền KDC Nam Hùng Vương, An Lạc, Bình Tân - Đường trước nhà rộng 12m, ô tô ra vào thoải mái.
Giá bán 6.9 tỷ TL, có hỗ trợ ngân hàng, Giá tốt cho nhà đầu tư.
DT nhà 4 x 20 gồm 1 trệt 2 lầu + sân thượng đúc BTCT 3,5 tấm, 4 phòng ngủ, 5 WC, phòng khách rộng rãi, Nhà đẹp - trống, vào là ở ngay
Khu dân cư đông đúc, an ninh, xung quanh tiện ích đầy đủ. Sổ hồng hợp lệ, hướng đông bắc</t>
  </si>
  <si>
    <t>Nhà mới MT Nam Hùng Vương 4 x 20, 3L, giá đầu tư</t>
  </si>
  <si>
    <t>https://nha.chotot.com//tp-ho-chi-minh/quan-5/mua-ban-nha-dat/65199454.htm</t>
  </si>
  <si>
    <t>Cần bán nhà hẽm rộng đường Nguyễn Trãi( 2 chiều) ,Q.5  chỉ hơn 7 tỷ
Cần bán nhà hẽm rộng đường Nguyễn Trãi( 2 chiều) ,Q.5  chỉ hơn 7 tỷ
+ Diện tích: 4 m x 11 m.
+ Hiện trạng:  1 trệt + 4 lầu ,5 PN, 5 WC .
Vị trí: cách Mt 30 m.Khu an ninh, dân trí cao, hẻm thông thoáng, yên tĩnh, sạch sẽ, rộng rãi.
+Gần : chợ Bàu Sen ,Bệnh Viện ,trường học các cấp, Siêu thị Vinmart,xung quanh đầy đủ tiện nghi cần thiết.
+Giao thông thuận tiện đi lại sinh hoạt và các quận trung tâm thành phố dễ dàng.
+ Nhà mới đẹp vào ở ngay.
+ Pháp lý: Sổ hồng chính chủ
+ Giá: 8,2 tỷ (còn thương lượng) cho khách thiện chí.
Liên hệ:  NGọc Vy để hỗ trợ mua căn thích hợp</t>
  </si>
  <si>
    <t>Cần bán nhà hẽm rộng đường Nguyễn Trãi( 2 chiều) ,</t>
  </si>
  <si>
    <t>https://nha.chotot.com//tp-ho-chi-minh/quan-tan-binh/mua-ban-nha-dat/65199377.htm</t>
  </si>
  <si>
    <t>Đường Nguyễn Minh Hoàng, Phường 12, Quận Tân Bình, Tp Hồ Chí Minh</t>
  </si>
  <si>
    <t>Căn nhà 2 mặt tiền siêu phẩm.
Diện tích: 4.5 x 18m, nở hậu, phong thủy đẹp.
Kết cấu: Trệt - 4 lầu, được thiết kế theo phong cách biệt tự Châu Âu cực đẹp.
Vị trí: Trung tâm K300.
- Gần ngay khuôn viên cây xanh. Lotte , các tòa nhà lớn,...
- Nằm trên đoạn đẹp sung túc bậc  khu K300, kinh doanh nhiều về Cafe, văn phòng, spa...
- Thích hợp vừa ở, vừa kinh doanh, thu nhập cao.
Giá bán: 23 tỷ.( thương lượng cho khách thiện chí )</t>
  </si>
  <si>
    <t>Nhà 2 mặt tiền Nguyễn Minh Hoàng Khu k300</t>
  </si>
  <si>
    <t>Đường Nguyễn Minh Hoàng</t>
  </si>
  <si>
    <t>https://nha.chotot.com//tp-ho-chi-minh/huyen-binh-chanh/mua-ban-nha-dat/65199332.htm</t>
  </si>
  <si>
    <t>Tôi cần bán căn nhà ở 1 sẹc đường Quách Điêu
- Từ nhà đi ra mặt tiền Quách Điêu 50m.
- Đường bê tông 4m.
- Diện Tích 4x10m xây 1 trệt 1 lầu
- Khu vực xung quanh đã ở kín.
- Nhà gần chợ Quách Điêu, trường mần non, tiểu học, trung học..
Giá bán: 1.5 tỷ
Liên hệ : Tuấn</t>
  </si>
  <si>
    <t>Nhà 1 sẹc Quách Điêu cách mặt tiền 50m_1trệt 1 lầu</t>
  </si>
  <si>
    <t>4.275.000.000 đ</t>
  </si>
  <si>
    <t>https://nha.chotot.com//tp-ho-chi-minh/quan-thu-duc/mua-ban-nha-dat/57274107.htm</t>
  </si>
  <si>
    <t>Nhà tại KP6 QLộ 13, gần Vạn Phúc
-	DT đất: 4,25 x 13 Diện tích sử dụng 160m2
-	Thiết kế 1 trệt  2 lầu, phòng khách, phòng bếp, 3 phòng ngủ, 1 đa năng, sân để ô tô..
-	Chỉ 150 m ra QL 13, ra Phạm Văn Đồng 5 phút. Mặt tiền đường 6m
- Ngay sát khu đô thị Vạn Phúc gần trường THCS Hiệp Bình Phước đang xây dựng
-	Hỗ trợ vay ngân hàng</t>
  </si>
  <si>
    <t>căn giá rẻ hẻm ô tô đg 9-QL13 1trệt 2L</t>
  </si>
  <si>
    <t>https://nha.chotot.com//tp-ho-chi-minh/quan-9/mua-ban-nha-dat/64609710.htm</t>
  </si>
  <si>
    <t>Đường Lê Văn Việt, Phường Tân Phú, Quận 9, Tp Hồ Chí Minh</t>
  </si>
  <si>
    <t>Cần bán nhà giáp khu công nghệ cao quận 9, cách đường Lê Văn Việt 300m
Đường nhựa trước nhà 6m, vỉa hè 4m, cách bến xe Miền Đông mới 1km.
Nhà 3 lầu 1 trệt, đã hoàn công:
- 3 phòng ngủ
- 1 Phòng khách
- garage đỗi xe oto 7 chổ
- Phòng Khách tầng lửng
- 4WC
- Diện tích đất 69m
- Diện tích sàn XD 225m
-Gần các trường đại học lớn : HUTECH: FPT: NGUYỄN TẤT THÀNH: ...
- Giá 5.2 tỷ</t>
  </si>
  <si>
    <t>CẦN BÁN NHÀ CÁCH ĐƯỜNG LÊ VĂN VIỆT 300M GIÁ ƯU ĐÃI</t>
  </si>
  <si>
    <t>Quang Phạm</t>
  </si>
  <si>
    <t>https://nha.chotot.com//tp-ho-chi-minh/quan-thu-duc/mua-ban-nha-dat/65199293.htm</t>
  </si>
  <si>
    <t>Đường 17, Phường Hiệp Bình Chánh, Quận Thủ Đức, Tp Hồ Chí Minh</t>
  </si>
  <si>
    <t>Cần bán nhà đường 17, Hiệp Bình Chánh, Thủ Đức.
Kết cấu: Nhà 4x15m, 1 trệt, 3 lầu,
Vị trí thuận tiện:
Cách Phạm Văn Đồng 50m, cách Gigamall 200m, ngã 4 Bình Triệu, cầu Bình Lợi 400m.
Cách siêu thị, chợ Bình Triệu 2p, tiện di chuyển Gò Vấp, Bình Thạnh, gần trường đại học, trường cấp 1-2-3.
Di chuyển ra sân bay 10-15p.
Sổ hồng riêng, giá tốt  khu vực,  còn 1 căn.
Có hỗ trợ vay vốn ngân hàng.
Gía bán: 2 tỷ 650 triệu có TL
LH: ANH QUANG xem nhà</t>
  </si>
  <si>
    <t>BÁN NHÀ 60M2 ĐƯỜNG 17 SAU TTTM GIGAMALL 2 TỶ 650TR</t>
  </si>
  <si>
    <t>Đường 17</t>
  </si>
  <si>
    <t>789.000.000 đ</t>
  </si>
  <si>
    <t>https://nha.chotot.com//tp-ho-chi-minh/quan-7/mua-ban-nha-dat/65199287.htm</t>
  </si>
  <si>
    <t>Đường số, Phường Tân Quy, Quận 7, Tp Hồ Chí Minh</t>
  </si>
  <si>
    <t>Bán nhà Mặt tiền đường Số Tân Quy, Q7.
- Diện tích: 3x4m
- Hiện trạng: trệt 2 lầu, ban công.
- Nguồn gốc từ 1995, kê khai, đóng thuế...
- Vị trí: vị trí đẹp gần chợ, Trường Học, siêu thị ngân hàng, giao thông thuận lợi..
- Giá: 789 triệu
- Ưu tiên bán nhanh cho Đầu tư, Kinh doanh, ..
- Liên hệ: Anh Thống để xem nhà trực tiếp!</t>
  </si>
  <si>
    <t>Nhà trệt 2 lầu Mặt tiền đường Số Tân Quy, Q7.</t>
  </si>
  <si>
    <t>Đường số</t>
  </si>
  <si>
    <t>27.700.000.000 đ</t>
  </si>
  <si>
    <t>https://nha.chotot.com//tp-ho-chi-minh/quan-5/mua-ban-nha-dat/65199282.htm</t>
  </si>
  <si>
    <t>Đường An Dương Vương, Phường 1, Quận 5, Tp Hồ Chí Minh</t>
  </si>
  <si>
    <t>Mặt tiền An Dương Vương, 2 chiều quận 5, DT 4.2x15m, giá 27.7 tỷ.
Nhà nằm ngay đoạn kinh doanh sầm uất các mặt hàng phụ kiện ô tô.
Căn nhà tốt  trên mặt tiền An Dương Vương, Phường 3, Quận 5. Rất phù hợp kinh doanh, đầu tư.
- Diện tích: 4.2x15m. Vuông vức. Không lộ giới.
- Kết cấu: Trệt, lửng, 2 lầu, sân thượng.
- Hiện đang kinh doanh phụ kiện ô tô, cực kỳ đông đúc. Đường lớn 30m lề rộng 6m, 2 chiều. Ô tô đậu thoải mái.
- Đang cho thuê:2900$= 70 triệu/tháng.
- Giá 27,7 tỷ.
Không còn sản phẩm thứ 2 để so sánh.
Liên hệ:  VY ngọc để được tư vấn miễn phí</t>
  </si>
  <si>
    <t>Mặt tiền An Dương Vương, 2 chiều quận 5, 27 tỷ 7</t>
  </si>
  <si>
    <t>https://nha.chotot.com//tp-ho-chi-minh/quan-10/mua-ban-nha-dat/62673270.htm</t>
  </si>
  <si>
    <t>Bán nhà MT Bà Hạt DT: 3.3x13m 1 lầu
MT lớn thông thoáng, khu vực sầm uất, kinh doanh nhiều nghành nghề . Nhà ngay trung tâm Q10, bán kính 500m nhiều tiện ích giao thông thuận tiện Q1.3.5
Khu vực sầm uất tiện mở cửa hàng mua bán, mở vpcty, phòng mạch, cho thuê giá cao. Lh :
Giá : 11 tỷ TL bớt lộc cho khách thiện chí</t>
  </si>
  <si>
    <t>Nhà Đường Bà Hạt DT: 3.3x13m 1lầu. Giá 11 tỷ TL</t>
  </si>
  <si>
    <t>https://nha.chotot.com//tp-ho-chi-minh/quan-5/mua-ban-nha-dat/65199237.htm</t>
  </si>
  <si>
    <t>Bán nhà HXH lê hồng phong p1 q10 dt :3.6x11m giá chỉ hơn 6 tỷ
- Nhà hẻm xe hơi ngay trung tâm Quận 10, hẻm đẹp không lấn chiếm rộng 8m, vị trí đắc địa khu vực có nhiều tiện ích, gần trường học, công viên, nhà sách, ngân hàng, thuận tiện đi về các quận 1, 3 trung tâm thành phố, gần đoạn vòng xoay Lý Thái Tổ.
- Vị trí yên tĩnh, thoáng mát hiếm có ở trung tâm Quận 10. Khu dân trí cao, an ninh tốt, được phép xây dựng 1 trệt lửng, 3 lầu.
- DT: 3.5 x 10.5m, kết cấu hiện tại 1 trệt, 1 lửng.
- Giá bán 6,3 tỷ thương lượng
Mọi chi tiết liên hệ:. Vy Ngọc Xin cám ơn MTg</t>
  </si>
  <si>
    <t>Bán nhà HXH lê hồng phong p1 q10 dt :3.6x11m giá c</t>
  </si>
  <si>
    <t>Phuonglan</t>
  </si>
  <si>
    <t>https://nha.chotot.com//tp-ho-chi-minh/quan-9/mua-ban-nha-dat/65199191.htm</t>
  </si>
  <si>
    <t>cần bán căn nhà 1 trệt 2 lầu , 4 phòng ngủ, 4 wc.diện tích đất 92m2, diện tích sử dụng 258m2. Đường trướcnhà 6m, thông thoáng, nhà gần chợ, trường học các cấp, và rất gần nhiều tiện ích khác... Ai quan tâm vui lòng liên hệ mình chính chủ. cò , báo đừng gọi xin cảm ơn.</t>
  </si>
  <si>
    <t>Nhà Quận 9 92m² 1trệt 2 lầu Đường đình phong phú</t>
  </si>
  <si>
    <t>https://nha.chotot.com//tp-ho-chi-minh/quan-tan-phu/mua-ban-nha-dat/65199130.htm</t>
  </si>
  <si>
    <t>kẹt tiền cần bán gấp căn nhà 2 lầu đường lê trong tấn , p tây thạnh , tân phú .
_ nhà 1 trệt 2 lầu  gồm có 4 phòng ngủ , 4wc , phòng khách , bếp , .....
_ diện tích công nhận 81m2 , diện tích sàn 210m2
_nhà xây dựng còn mới đẹp , xem là mê .
_giá 2 tỷ, sổ hồng sang tên ngay , miễn trả giá thương lượng</t>
  </si>
  <si>
    <t>cần bán gấp căn nhà 2 lầu lê trọng tấn giá rẻ 2 tỷ</t>
  </si>
  <si>
    <t>https://nha.chotot.com//tp-ho-chi-minh/huyen-binh-chanh/mua-ban-nha-dat/65009099.htm</t>
  </si>
  <si>
    <t>Cần bán gấp nhà mới xây để lấy tiền ăn tết
Diện tích: 60m2. Nhà có 2 PN, 1 WC
Bảo hành mọi hư hỏng trong 1 năm. Có thể dọn vào ở ngay
Vị trí ngay ngã tư Phước Lý. Trong vòng bán kính 2km đầy đủ siêu thị, chợ, trường học các cấp. Ngay bên cao tốc Bến Lức Long Thành
Giá 720 triệu, có sổ riêng từng căn
LH ngay để được tư vấn và dẫn đi xem nhà</t>
  </si>
  <si>
    <t>Nhà 1 trệt 1 lầu gần chợ Bình Chánh. Giá 720 triệu</t>
  </si>
  <si>
    <t>Dương Quân</t>
  </si>
  <si>
    <t>https://nha.chotot.com//tp-ho-chi-minh/quan-9/mua-ban-nha-dat/65199009.htm</t>
  </si>
  <si>
    <t>Vị trí: Đường Lã Xuân Oai, phường Tăng Nhơn Phú A, quận 9, thành phố Hồ Chí Minh.
Giá: 15 tỷ có thương lượng cho khách thiện chí.
Nhà xây dựng theo kiểu có thể thuê phòng trọ, ktx. Hiện tại đã có khách thuê nên sẽ kinh doanh được ngay.
Thu nhập (60tr/tháng) 20 phòng
Liên hệ gặp Quân.</t>
  </si>
  <si>
    <t>Bán nhà sau chợ Tăng Nhơn Phú kinh doanh trọ.</t>
  </si>
  <si>
    <t>https://nha.chotot.com//tp-ho-chi-minh/quan-5/mua-ban-nha-dat/65198967.htm</t>
  </si>
  <si>
    <t>Đường Hồng Bàng, Phường 5, Quận 5, Tp Hồ Chí Minh</t>
  </si>
  <si>
    <t>Bán gấp nhà hẻm xe ba gác đường Hồng Bàng, Quận 11
Diện tích 30m2, nhà mới đẹp vào ở ngay,  gồm 2 tầng, 2 phòng ngủ lót sàn cao cấp, 2 toilet
Gần đại học Y Dược, đại học Kinh tế,...
Sổ hồng công chứng trong ngày
Giá: 3.35 tỷ
Liên hệ: gặp Thảo xem nhà</t>
  </si>
  <si>
    <t>Nhà 2 tầng hẻm ba gác Hồng Bàng, 30m2, 3.35 tỷ</t>
  </si>
  <si>
    <t>https://nha.chotot.com//tp-ho-chi-minh/quan-go-vap/mua-ban-nha-dat/64619382.htm</t>
  </si>
  <si>
    <t>NHÀ CHÍNH CHỦ TRUNG TÂM GÒ VẤP
ĐỐI DIỆN PHÒNG CÔNG CHỨNG DƯƠNG THỊ CẨM THUỶ- QUANG TRUNG
+ Địa chỉ: Quang Trung, P.10 Gò Vấp
+Ngay UBND Gò Vấp, Gần Sân Bay tiện đi lại
+Diện tích: 6x4m. CN: 23m2. DTSD: 51m2
+Kết Cấu: 1 trệt, 1 lầu. 2PN, 2WC
+Hẻm xe 7 chỗ quay đầu
+ Đang cho thuê 7tr5/tháng
Giá: 2ty450- Bớt lộc
Liên hệ ngay:</t>
  </si>
  <si>
    <t>NHÀ CHÍNH CHỦ 1 LẦU, 2PN, HXH 6m,QUANG TRUNG, P.10</t>
  </si>
  <si>
    <t>https://nha.chotot.com//tp-ho-chi-minh/quan-thu-duc/mua-ban-nha-dat/65198778.htm</t>
  </si>
  <si>
    <t>Đường 16, Phường Linh Đông, Quận Thủ Đức, Tp Hồ Chí Minh</t>
  </si>
  <si>
    <t>😉 52.5m2 , 1 trệt 1 lầu đúc , nội thất cực đẹp với giá thành = 2 tỷ 480 tr
- Vị trí : 40a đường 14 , p linh đông , ngay mt đường 16 vào .
- Diện tích : 52.5m2 , 1 trệt 1 lầu ( 100m2 sàn ) Nội thất đẹp  phân khúc 2ty5 , ốp gỗ sàn , bếp tù gỗ , vệ sinh kính cường lực , cầu thang đúc , rất kiên cố , dáng nhà chắc chắn
- Giá : 2 tỷ 480
- LH : Nghĩa để được xem nhà !!!</t>
  </si>
  <si>
    <t>Nhà 1T1L MT đường 14 Linh Đông, Thủ Đức, SHR</t>
  </si>
  <si>
    <t>https://nha.chotot.com//tp-ho-chi-minh/quan-binh-tan/mua-ban-nha-dat/63583702.htm</t>
  </si>
  <si>
    <t>Hỗ trợ vay mua nhà trả góp
Giá: 1ty Diện tích: 80m²
Thông tin mô tả
- Nhân dịp tri ân khách hàng  công ty bên em dành 5 suất ưu đãi cho khách hàng gọi nhanh.
- Diện tích: 5*16 giống nhau tất cả 5 căn.
- Giá chỉ có 1ty/căn thôi khách hàng nhanh tay lên nào số lượng có hạn.
- Tiện nghi: + 3 phòng ngủ rộng rãi thoáng.
+ 3 tolet đầy đủ tiện nghi.
+ Sân trước và giếng trời rộng rãi thoáng mát.
+ Khung giang bếp rộng rãi thiết kế đúng chuẩn châu âu.
+ 1 trệt 1 lâu có ban công trước.
+ Sân trước có thể để được 3 chiếc xe moto và 1 xe oto.
- Về đây đầu tư hay kinh doanh thì hết ý mua nhanh để hết khu vực này đang phát triển khu vực</t>
  </si>
  <si>
    <t>Nhân dịp chi ân khách hàng hiện có 5 căn nhà BTan</t>
  </si>
  <si>
    <t>vũ thị mỹ hạnh</t>
  </si>
  <si>
    <t>https://nha.chotot.com//tp-ho-chi-minh/huyen-hoc-mon/mua-ban-nha-dat/65198618.htm</t>
  </si>
  <si>
    <t>Đường Nguyễn Thị Bốc, Xã Thới Tam Thôn, Huyện Hóc Môn, Tp Hồ Chí Minh</t>
  </si>
  <si>
    <t>1 trệt 1 lầu diện tích 30m2, 2 phòng ngủ, 2 nhà WC, 1 phòng khách, đường xe hơi vào , cách đường lớn 5phut xe máy chạy.</t>
  </si>
  <si>
    <t>Nhà 1 trệt 1 lầu 30m2 Đặng Thúc Vịnh,Hóc Môn</t>
  </si>
  <si>
    <t>Đường Nguyễn Thị Bốc</t>
  </si>
  <si>
    <t>https://nha.chotot.com//tp-ho-chi-minh/quan-phu-nhuan/mua-ban-nha-dat/64519794.htm</t>
  </si>
  <si>
    <t>MThật 100% Mặt tiền khu đường Hoa Phú Nhuận, 4x10m, 3 lầu đẹp, 7.9 tỷ, Phường 2, Quận Phú Nhuận, Tp Hồ Chí Minh</t>
  </si>
  <si>
    <t>hật 100% Mặt tiền khu đường Hoa Phú Nhuận, 4x10m, 3 lầu đẹp, 7.9 tỷ.
Gần Mặt tiền Phan Xích Long
+ Diện tích: 4x10m. Nở hậu 3 lầu, công nhận hết
Ngay Ngã Tư Phan Xích Long
+ Giá 7.9 tỷ.
Còn những căn mặt tiền giá tốt:
- Sổ hồng chính chủ, giấy tờ hợp lệ, công chứng trong ngày.
+ Xem nhà vui lòng liên hệ: Hoàng Lập. MTG (Zalo, Viber) không tiếp môi giới.
Nhận lo giấy tờ xây dựng, pháp lý và thầu tất cả công trình với giá phải chăng.</t>
  </si>
  <si>
    <t>Mặt tiền khu đường Hoa Phú Nhuận, 4x10m, 3 lầu</t>
  </si>
  <si>
    <t>MThật 100% Mặt tiền khu đường Hoa Phú Nhuận</t>
  </si>
  <si>
    <t>https://nha.chotot.com//tp-ho-chi-minh/quan-binh-thanh/mua-ban-nha-dat/65198508.htm</t>
  </si>
  <si>
    <t>Đường Lê Quang Định, Phường 6, Quận Bình Thạnh, Tp Hồ Chí Minh</t>
  </si>
  <si>
    <t>Chính chủ cần bán gấp nhà nhỏ hẻm 507 le quang định. Hẻm thông qua pham van đồng. Nhà cách hxh 15m. Diện tích 3.85 x 5. Nhà xay kien cố  1 tret 1 lau 1 gac lung mới hết hợp đồng thuê 6 triệu/ tháng. Giá 1.8 tỷ</t>
  </si>
  <si>
    <t>Nhà Quận Bình Thạnh 18m² 1 lầu 1 gác giá 1.8 tỷ</t>
  </si>
  <si>
    <t>Tiến Lê</t>
  </si>
  <si>
    <t>https://nha.chotot.com//tp-ho-chi-minh/quan-tan-phu/mua-ban-nha-dat/65198502.htm</t>
  </si>
  <si>
    <t>Đường Nguyễn Hữu Dật, Phường Tây Thạnh, Quận Tân Phú, Tp Hồ Chí Minh</t>
  </si>
  <si>
    <t>- Vị trí cực đẹp đường 16m ngay TKTQ - Lê Trọng Tấn
Nhà nằm khu nội bộ xây dựng đồng bộ 4 tầng, an ninh, dân trí, camera an ninh 24/7...không cống, k trụ điện
Trường cấp 1, 2, 3, Đại học Công Nghiệp Thực Phẩm, Big C - Pandora, hồ bơi Tây Thạnh, cây xăng, gara xe, sân tennis, gym, yoga, chợ, công viên... Cách 500m. Tương lai ra ga Metro Trường Chinh 300m.
Dt: 4x15 ( nhà nát ) tiện xây mới
Miễn tiếp Báo &amp; QC
Hh 1%</t>
  </si>
  <si>
    <t>Mt Nguyễn Hữu dật</t>
  </si>
  <si>
    <t>Đường Nguyễn Hữu Dật</t>
  </si>
  <si>
    <t>1.235.000.000 đ</t>
  </si>
  <si>
    <t>https://nha.chotot.com//tp-ho-chi-minh/quan-12/mua-ban-nha-dat/64647991.htm</t>
  </si>
  <si>
    <t>Cần bán gấp nhà quận 12 đường HHG
An ninh trật tự tốt, khu vực đông dân, vị trí nằm ở khu dân cư hiện hữu, gần trường học, UBND, chợ,...Thuận lợi trong việc sinh hoạt hàng ngày.
Di chuyển thuận lợi qua các quận
Đất thổ cư 100%, không bị dính quy hoạch, không bị lộ giới, bao test
DTSD: 40m2
Pháp lý rõ ràng, sạch sẽ, hợp lí, có GPXD.
Nhà mới hoàn toàn, chỉ cần dọn vào ở liền.
Gía: 1 tỷ 235 triệu (thương lượng)
Liên hệ trực tiếp để xem nhà. Xin cảm ơn</t>
  </si>
  <si>
    <t>Cần bán nhà 1T1L ở quận 12</t>
  </si>
  <si>
    <t>12.550.000.000 đ</t>
  </si>
  <si>
    <t>Thái Bình</t>
  </si>
  <si>
    <t>https://nha.chotot.com//tp-ho-chi-minh/quan-go-vap/mua-ban-nha-dat/59112314.htm</t>
  </si>
  <si>
    <t>Bán nhà 2 mặt tiền đường Huỳnh Khương An, ngay chợ Gò Vấp và trường ĐH Công nghiệp. diện tích: 4,5m x 14m; trệt 3 lầu, đang cho thuê tầng trệt 7 triệu. Khu vực phường 5 sầm uất  quận Gò Vấp thuận tiện di chuyển khắp mọi nơi: quận 1 10 phút, sân bay 10 phút, vincom emart 5 phút, Phạm văn Đồng 2 phút, gần nhà thờ trường học bệnh viện. Nhà có hẻm hông 4 m không bị lộ giới. Cuối năm mở đường lớn hơn (hiện tại đường 10m). Thuận tiện kinh doanh mọi ngành nghề với hơn 10 ngàn sinh viên.
liên hệ chính chủ: Chú Bình</t>
  </si>
  <si>
    <t>nhà 2 mặt tiền đường tiện kinh doanh Chợ Gò Vấp</t>
  </si>
  <si>
    <t>https://nha.chotot.com//tp-ho-chi-minh/quan-binh-thanh/mua-ban-nha-dat/57267780.htm</t>
  </si>
  <si>
    <t>Đường Chu Văn An, Phường 13, Quận Bình Thạnh, Tp Hồ Chí Minh</t>
  </si>
  <si>
    <t>Nhà Chu Văn An, phường 12 Quận Bình Thạnh.
DT: 5,37 x 10,59 = 59,25m2 (Nở hậu: 5,83m).
Giá 7,524 tỷ
-	Kết cấu nhà 1 trệt, 3 lầu, thiết kế xe hơi chạy vào nhà. 4 phòng ngủ, 1 phòng chức năng, phòng khách, phòng bếp &amp; vật liệu xây dựng cao cấp. Nội thất cao Inax, gạch bóng kiến, máy nóng lạnh mặt trời, cửa kính cường lực Window, cửa cuốn thông minh, bồn nước 1000 lít...
-	Đã có sổ hồng riêng. Giá tốt khu vực, thanh toán linh hoạt, ngân hàng BIDV hỗ trợ 70% giá trị chuyển nhượng.
-	Đường trước nhà 4m
-	Khu dân cư đông bộ, nhà đã có sổ hồng, đã hoàn công.
-	LH xem nhà chính chủ</t>
  </si>
  <si>
    <t>Nhà 1 trệt 4 lầu Chu Văn An 5,4x11 nở hậu 5,83m</t>
  </si>
  <si>
    <t>https://nha.chotot.com//tp-ho-chi-minh/quan-thu-duc/mua-ban-nha-dat/64613203.htm</t>
  </si>
  <si>
    <t>Đường Số 22, Phường Linh Tây, Quận Thủ Đức, Tp Hồ Chí Minh</t>
  </si>
  <si>
    <t>Cần bán nhà hẻm 17 đường số 22, phường linh đông, Quận Thủ Đức (ngay chung cư 4s linh đông)
- Diện tích đất 113,5m2. Diện tích xây nhà 60m2 có sân đậu xe hơi phía trước nhà và sân sau nhà trồng cây.
- Nhà xây 1 trệt, 2 lầu, tum sân thượng
- 1 phòng khách, 1 phòng bếp, 5wc, 4 phòng ngủ, phòng giặt riêng.
- Đường trước nhà hiện hữu 6m xe hơi ra vào thoải mái.
- Nhà ở khu phân lô xung quanh nhiều nhà đã xây dựng hoàn thiện như 1 khu phố.
- Thiết kế đẹp, nội thất cao cấp
-Gần các trung tậm thương mại,chợ
-Gần các trường đại học
-Giá bán: 6 tỷ 400tr
Liên hệ:</t>
  </si>
  <si>
    <t>CẦN BÁN NHÀ THỦ ĐỨC GIÁ CHƯA ĐÂU SÁNH BĂNG</t>
  </si>
  <si>
    <t>https://nha.chotot.com//tp-ho-chi-minh/quan-binh-thanh/mua-ban-nha-dat/64679175.htm</t>
  </si>
  <si>
    <t>Sang Gấp Nhà Nát Phan Văn Trị, quận Bình Thạnh
- Diện tích: 3x14(42m2)
- Hẽm 4m trải nhựa lọt lòng , xe hơi ra vào thông thoáng
- Để ở hoặc kinh doanh đều được
Vị trí: Cách đường lớn hơn 50m, bán kính 500m đầy đủ các tiện ích xung quanh như: Ngân hàng, trường học, FPT shop, coffee, ăn uống... Khu dân cư sầm uất, không ngập nước, an ninh.
- Pháp lý đầy đủ , Sổ hồng riêng công chứng sang tên ngay
- Dân cư xung quanh đông đúc, gần chợ, trường học các cấp, ngân hàng, siêu thị Coop Mart...
- Thuận lợi kinh doanh mua bán hoặc đầu tư sinh lời
-Xây dựng tự do, không dính quy hoạch, không dính lộ giới
-CSHT,điện âm, nước máy, đèn đường đầy đủ
- Ở đây có rất nhiều người kinh doanh trọ, cafe, quán ăn, phòng tập thể dục,...
-Thích hợp đầu tư đa ngành nghề - cho thuê hoặc bán lại
- Tiếp người có thiện chí mua , miễn tiếp người hỏi cho vui,  cò lái trung gian gạ gẫm lừa gạt .
- Gọi trực tiếp để biết thêm chi tiết</t>
  </si>
  <si>
    <t>Sang Gấp Nhà Nát Phan Văn Trị ,Bình Thạnh,42m2,CSH</t>
  </si>
  <si>
    <t>https://nha.chotot.com//tp-ho-chi-minh/quan-binh-thanh/mua-ban-nha-dat/63087498.htm</t>
  </si>
  <si>
    <t>Bán nhà góc 2 Mặt Tiền đường Phan Văn Trị, phường 11, Q. Bình Thạnh
-DT: 4,1mx 17, nở hậu 4,4m, diện tích đất công nhận 72m2,
- Kết cấu: đúc kiên cố 3 lầu, 6PN, 4WC. Nhà mới đẹp.
-Vị trí: góc 2mặt tiền sầm uất, ngay chợ cây Quéo, cách Phạm Văn Đồng tầm 500m,
Giao thông thuận tiện đi về các quận và sân bay. Hiện đang cho thuê 40tr/th. Chỉ bán cho khách mua cho thuê lại thôi.
- Pháp lý: Sổ hồng.
-Gía: 17.5 tỷ. TL
Văn phòng nhà đất Đăng Khang: địa chỉ : Tầng trệt lô C- Chung cư quân đội, Hẻm 468 Phan Văn Trị, p7, gv.
Nhận kí gửi nhà đất.
Nhận làm hồ sơ mua bán
Hỗ trợ vay vốn ngân hàng.
Nhận sửa chữa và xây mới nhà.</t>
  </si>
  <si>
    <t>nhà 2 mt Phan văn Trị, p11, bt, dt 72m2, 3 lầu</t>
  </si>
  <si>
    <t>https://nha.chotot.com//tp-ho-chi-minh/quan-3/mua-ban-nha-dat/65198316.htm</t>
  </si>
  <si>
    <t>Đường Lý Thái Tổ, Phường 2, Quận 3, Tp Hồ Chí Minh</t>
  </si>
  <si>
    <t>Cần bán nhà hẻm 3.5m Lý Thái Tổ, Phường 2, Quận 3.
+ Diện tích: 6m x 9m.
+ Hiện trạng: Trệt + lầu, 1 phòng khách, 1 nhà bếp, 2 phòng ngủ, 2 WC.
+ Vị trí: nhà hẻm 3.5m Lý Thái Tổ, hẻm thông thoáng 1 xẹt thẳng tới nhà hiện trạng sẵn, khu an ninh dân trí thức, yên tĩnh, sạch sẽ. Nhà mới đẹp đúc BTCT kiên cố phù hợp cho gia đình ở định cư lâu dài hoặc mua cho thuê lại giá cao. Gần ngã 6 Cộng Hòa, gần trạm Y Tế Phường 2, gần trường THCS Thăng Long, gần công viên Âu Lạc, gần Công An phường 1,…
+ Hướng: Đông Nam
+ Giá: 6 tỷ (còn thương lượng) cho khách thiện chí!
+ Hỗ trợ vay vốn Ngân hàng lên đến 70%, nhận tư vấn pháp lý mua bán, kê khai di sản thừa kế, hoàn công… MIỄN PHÍ.</t>
  </si>
  <si>
    <t>HẺM 3.5M LÝ THÁI TỔ, ĐÚC KIÊN CỐ DT 6M x 9M SHR</t>
  </si>
  <si>
    <t>https://nha.chotot.com//tp-ho-chi-minh/quan-11/mua-ban-nha-dat/65198305.htm</t>
  </si>
  <si>
    <t>Đường Minh Phụng, Phường 1, Quận 11, Tp Hồ Chí Minh</t>
  </si>
  <si>
    <t>Siêu phẩm hẻm Ôtô, Minh Phụng, 44m2, 4 tầng, giá chỉ 5.65 tỷ còn thương lượng.
+ Cấu trúc nhà 4 tầng kiên cố với diện tích lên đến 44m2.
+ Hẻm xe hơi siêu rộng và thoáng mát.
+ Gần nhà sách Nguyễn Văn Cừ, sân vận động Phú Thọ, Đầm Sen và nhiều khu tiên ích khác.
+ Rất thích hợp cho ở và kinh doanh cho thuê đỉnh cao.
+ Chủ cần bán gấp đi định cư nước ngoài.
+ Liên hê Sinh để được tư vấn.</t>
  </si>
  <si>
    <t>Siêu Phẩm hẻm Ôtô, Minh Phụng, 44m2, 4 tầng.</t>
  </si>
  <si>
    <t>https://nha.chotot.com//tp-ho-chi-minh/quan-11/mua-ban-nha-dat/65198288.htm</t>
  </si>
  <si>
    <t>Đường Bình Thới, Phường 10, Quận 11, Tp Hồ Chí Minh</t>
  </si>
  <si>
    <t>Bán nhà hẻm xe hơi đường Bình Thới, phường 10, quận 11
- DT 4.08m x 14.86m. DTCN 64.5m2
- Hiện trạng 3 tầng, 1 lửng. Nhà cũ tiện xây sửa thiết kế theo ý chủ nhà mới
Vị trí trung tâm khu kinh doanh nhộn nhịp, cách Đầm Sen chỉ 200m, ngay UBND Quận 11, gần chợ Chim Xanh. Kết nối đa dạng các tiện ích xung quanh
Nội khu yên tĩnh, an ninh, hẻm thông thoáng xe hơi vào tận nhà. Thích hợp hướng đến cuộc sống an cư lâu dài, hoặc đầu tư cho thuê tăng nguồn thu nhập
Giá 7.6 tỷ (TL). Giấy tờ pháp lý hoàn thiện. Giá cả thương lượng trực tiếp với chủ nhà
Công ty TNHH Đầu Tư_Môi Giới BĐS HOUSE LAND
934 Lạc Long Quân, Phường 8, Quận Tân Bình
- Nhận ký gởi mua bán, thẩm định giá nhà đất
- Thiết kế thi công xây dựngnhà ở dân dụng, xây dựng công trình công ích khác...
- Tư vấn hỗ trợ vay vốn ngân hàng
- Nhận hoàn tất thủ tục pháp lý</t>
  </si>
  <si>
    <t>Nhà HXH Bình Thới, Q.11. DT 4.08x14.86m, 3.5 tầng</t>
  </si>
  <si>
    <t>455.000.000 đ</t>
  </si>
  <si>
    <t>https://nha.chotot.com//tp-ho-chi-minh/huyen-hoc-mon/mua-ban-nha-dat/65198274.htm</t>
  </si>
  <si>
    <t>Đường Nguyễn Ảnh Thủ, Xã Bà Điểm, Huyện Hóc Môn, Tp Hồ Chí Minh</t>
  </si>
  <si>
    <t>-Nhà nhỏ dạng căn hộ nằm trong khu dân cư đông đúc
- Vị trí nằm trên trục đường Nguyễn Văn Bứa tiếp giáp với QL22 là tuyến đường giao thông huyết mạch đi các tỉnh miền Nam Sài Gòn
- Giá chỉ có 455triệu/căn bao toàn bộ giấy tờ không phát sinh thêm chi phí
- Thích hợp cho những gia đình 3-4 người ở - Cơ hội cho những gia đình thu nhập thấp, tạo không gian riêng tư, ấm cúng hơn
- Đặc biệt có sổ hồng riêng, chính chủ vĩnh viễn - Gần trường học, chợ, bệnh viện, khu thể thao, spa , gym , hồ bơi....
Liên hệ em để được tư vấn trực tiếp
CẢM ƠN ANH CHỊ ĐÃ XEM TIN, QUÍ VỊ THẤY TIN ĐĂNG PHÙ HỢP GIỚI THIỆU CHO BẠN BÈ VÀ NGƯỜI THÂN GIÚP EM. EM XIN CHÂN THÀNH CẢM ƠN</t>
  </si>
  <si>
    <t>Nhà nhỏ dạng căn hộ 40m2, sổ hồng riêng - Hóc Môn</t>
  </si>
  <si>
    <t>https://nha.chotot.com//tp-ho-chi-minh/quan-binh-tan/mua-ban-nha-dat/65015541.htm</t>
  </si>
  <si>
    <t>cần bán căn nhà xây 4 tấm
diện tích 4x15m
hxh, thông chiến lược, khu vực cao ráo gần chợ và các dịch vụ tiện ích: bách hóa xanh, aeon mal, bệnh viện, trường học, ủy ban nhân dân,</t>
  </si>
  <si>
    <t>Nhà 2/ tỉnh lộ 10 đi vào</t>
  </si>
  <si>
    <t>https://nha.chotot.com//tp-ho-chi-minh/quan-12/mua-ban-nha-dat/65198231.htm</t>
  </si>
  <si>
    <t>Người nhà cần bán căn nhà phố mới hoàn công trong khu nhà phố đồng bộ cao cấp tại đường Thạnh Xuân 22, Quận 12:
&gt; Diện tích: 51,1 m2 (4,5m x 11,35m)
&gt; Quy cách xây dựng: 1 trệt + 3 lầu
&gt; Số phòng ngủ: 04
&gt; Số toilet: 04
&gt; Hẻm xe hơi: 6m (bê tông)
Điểm mạnh: Nằm trong khu dân cư đông đúc quy hoạch đồng bộ, hẻm xe hơi. Sát trung tâm hành chính của Quận 12, Chợ Minh Phát, Bệnh viện, Trường học…
Kết nối giao thông: thuận lợi di chuyển qua Quận Gò Vấp, Bình Thạnh, Tân Bình, Thủ Đức… qua các tuyến đường Tô Ngọc Vân, Thống Nhất..
Giá bán: 3.35 tỷ.
☎️Liên hệ xem nhà: A. Du</t>
  </si>
  <si>
    <t>Bán nhà 1T3L (4,5x11.35) HXH 6m đường TX 22, Q12</t>
  </si>
  <si>
    <t>https://nha.chotot.com//tp-ho-chi-minh/quan-8/mua-ban-nha-dat/64360853.htm</t>
  </si>
  <si>
    <t>Kẹt tiền bán gấp nhà hẻm đường Hưng Phú, phường 10, Quận 8, sổ hồng riêng
Diện tích: 52m2 ( 4x13 ) gồm 1 trệt 2 lầu sân thượng
Vị trí: nằm gần chợ, đi bộ vài bước chân ra chợ, cách đường Hưng Phú 100m, Cầu Nguyễn Tri Phương 300m, thuận tiện đi lại các quận trung tâm.
Đặc biệt chủ nhà sẽ để lại một số nội thất cho khách thiện chí mua nhanh. Nhà còn mới 99%, chỉ cần xách vali vào là ở ngay.
Nhà mới, nền hẻm cao, nền nhà cao không ngập nước. Đúc thật, đổ bê tông cốt thép.
Thanh toán 95% công chứng sang tên nhà
Giá: 2 tỷ 750 chốt gấp không thương lượng.
Ngân hàng hỗ trợ vay 50%
Liên hệ Thúy Vy để được hỗ trợ thêm</t>
  </si>
  <si>
    <t>Chính chủ kẹt tiền bán gấp nhà hẻm F10, Q8, SHR</t>
  </si>
  <si>
    <t>https://nha.chotot.com//tp-ho-chi-minh/quan-thu-duc/mua-ban-nha-dat/65198024.htm</t>
  </si>
  <si>
    <t>Tôi Kệt Tiền cần bán căn nhà phố 1 Trệt,  3 lầu ,1 mái chê .Nhà Xây để ở nên kết cấu rất cứng .Diện tích đất 72.7m2 .Diện tích xây dựng 188m2 : Thiết kế 3 lầu , 1 mái che .Nhà gồm 4 phòng ngủ ,5wc .Nhà xây theo phong cách Tân Cô Điểm .
Vị Trí : Đường Ngô Chí Quốc Phường Bình Chiểu Quận Thủ Đức Tp Hồ Chí Minh .
Gần Khu Công nghiệp Linh Trung , Gần chợ đêm Linh Trung , Gần Trường học tiểu hộc đến trung hộc .Gần chợ đầu mối thủ đức .Gần dự án Frecsa Rivisede Thủ Đức .
Gía Bán 5.7ty Tl cho Anh Chị thiện chí mua .</t>
  </si>
  <si>
    <t>NHÀ 1 TRỆT , 3 LẦU .ĐƯỜNG NGÔ CHÍ QUỐC</t>
  </si>
  <si>
    <t>{'diện tích': '187 m²'</t>
  </si>
  <si>
    <t>https://nha.chotot.com//tp-ho-chi-minh/quan-thu-duc/mua-ban-nha-dat/65073998.htm</t>
  </si>
  <si>
    <t>Đường Số 2, Quận Thủ Đức, Tp Hồ Chí Minh</t>
  </si>
  <si>
    <t>Vị trí hẻm rộng 4m, di chuyển thuận tiện ra đại lộ Phạm Văn Đồng chừng 5 phút.
+ Nhà 1 trệt 2 lầu (4PN và 3 WC) hướng Tây Bắc, diện tích: 4.2x12, diện tích sàn: 161.28m2 không vướng quy hoạch
+ Khu vực dân cư hiện hữu, dân trí cao, xung quanh tiện ích đầy đủ như nhà hàng, coffee, siêu thị mini, trường học các cấp...
+ Pháp lý chính chủ, sổ Hồng riêng và hỗ trỡ toàn bộ các thủ tục chuyển nhượng sang tên
Giá bán : 5ty3 (Thương lượng với khách hàng thiện chí)
(Miễn môi giới trung gian, cám ơn)</t>
  </si>
  <si>
    <t>Nhà 1 Trệt 2 Lầu,Hẻm Hơi ,Đường Số 2,Trường thọ</t>
  </si>
  <si>
    <t>https://nha.chotot.com//tp-ho-chi-minh/quan-phu-nhuan/mua-ban-nha-dat/65197934.htm</t>
  </si>
  <si>
    <t>Đường Trường Sa, Phường 2, Quận Phú Nhuận, Tp Hồ Chí Minh</t>
  </si>
  <si>
    <t>Nhà 2 mặt tiền đường Trường Sa , phường 2, Phú Nhuận.
Diện tích 5,5 x 6,5m, công nhận 32m2
Nhà phố 5 tầng ốp kính toàn bộ mặt ngoài
Hợp đồng thuê net 55tr/ tháng, hđ còn 3 năm, 2 năm tăng 10%
Giá 15 tỷ thương lượng nhanh cho khách thiện chí
=&gt; Nhà 100% như hình đăng</t>
  </si>
  <si>
    <t>Mặt tiền Trường Sa Phú Nhuận, DT 5,5 x 6m , 5 tầng</t>
  </si>
  <si>
    <t>MUA BÁN NHÀ ĐẤT HCM</t>
  </si>
  <si>
    <t>https://nha.chotot.com//tp-ho-chi-minh/quan-10/mua-ban-nha-dat/65129932.htm</t>
  </si>
  <si>
    <t>Cần bán lại ngôi nhà đã gắn bó bao năm, đường CMT8, Q.10, 44m2. Ở NGAY KHÔNG CẦN SỬA.
+ Hẻm sạch đẹp, toàn nhà cao tầng, khu vực an ninh, dân cư gần gũi - thân thiện.
+ Kết cấu: 4mx11m, 1 trệt, 2 lầu, BTCT cực chắc, 4PN, 5WC, có ban công thoáng rộng.
+ Tiện ích: gần chợ, ngân hàng, trường học, bệnh viện, siêu thị....
+ Gía 4,7 tỷ - có thương lượng.
+ Liên hệ: Oanh -</t>
  </si>
  <si>
    <t>Chính chủ bán nhà CMT8, Q.10, 4mx11m, 3tầng, 4.7tỷ</t>
  </si>
  <si>
    <t>https://nha.chotot.com//tp-ho-chi-minh/quan-binh-thanh/mua-ban-nha-dat/65197875.htm</t>
  </si>
  <si>
    <t>•	Bán nhà hẻm xe hơi Lê Quang Định, diện tích: 4 x 10m2, Giá chỉ 4,6 tỷ
•	Do không có nhiều thười gian nên cần bán lại 1 căn nhà, cách mặt tiền đường 40m nên để kinh doanh mua bán
•	Vị trí: nằm ngày đoạn gần Phạm Văn Đồng nên tiện di chuyển đi quận nhất, quận Gò Vấp, Sân bay….
•	Diện tích: 4 x 10m, hiện trang 42m2, diện tích thích hợp đủ để kinh doanh hoặc ở
•	Cấu trúc: Trệt + Lầu, Quy mô xây dựng: Trệt + Lửng + 2 Lầu + Sân Thượng
•	Giá: 4,6 tỷ còn thương lượng ít cho khách thiện chí và thanh toán mau mắn
•	Tiện ích: Hẻm khang trang thông thương nên tiện kinh doanh hoặc cho thuê, Chỉ cách trung tâm thương mại EMART chỉ 350m</t>
  </si>
  <si>
    <t>Nhà Trệt Lầu Cách Mặt Tiền 7 Căn, Hẻm Kinh Doanh</t>
  </si>
  <si>
    <t>https://nha.chotot.com//tp-ho-chi-minh/huyen-binh-chanh/mua-ban-nha-dat/65197869.htm</t>
  </si>
  <si>
    <t>Riêng lẻ một căn ngang 4.3 dài 20
Sổ hồng riêng bao sang tên công chứng
3 phòng ngủ 2 tolet 1 phòng khách 1 phòng thờ
Có sân trước 3m sân sau 2m.
Đường trước nhà 4m.
Sang tên công chứng trong ngày</t>
  </si>
  <si>
    <t>Nhà Huyện Bình Chánh 60m²</t>
  </si>
  <si>
    <t>https://nha.chotot.com//tp-ho-chi-minh/quan-phu-nhuan/mua-ban-nha-dat/65197800.htm</t>
  </si>
  <si>
    <t>209, Đường Phùng Văn Cung, Phường 4, Quận Phú Nhuận, Tp Hồ Chí Minh</t>
  </si>
  <si>
    <t>Bán nhà mặt tiền Phùng Văn Cung P4 Q. Phú Nhuận
+ Diện tích : 3,4n x 6m, NH 3,7m
+ Kết cấu : 1 trệt, 1 lửng, 2 lầu, sân thượng, 3pn, 3 wc, 1pk,1 bếp
+ Vị trí : Mặt tiền đường tiện kinh doanh buôn bán mọi ngành nghề, vp công ty, … gần chợ, trường học, bv, thuận tiện di chuyển sang Q1,3, Bình Thạnh, Tân Bình chỉ 5’ đi xe máy..
+ Hướng : Đông Bắc
+ Giá : 5,6 tỷ TL
Liên hệ Mr Khoa
Nhận ký gửi mua bán, cho thuê nhà đất các quận TP HCM</t>
  </si>
  <si>
    <t>https://nha.chotot.com//tp-ho-chi-minh/quan-tan-binh/mua-ban-nha-dat/65197780.htm</t>
  </si>
  <si>
    <t>Cần bán gấp nhà hẻm 6m Lê Văn Sỹ quận Tân Bình:
•	Thiết kế: Trệt + 2 lầu, 4PN, 3WC nhà đúc kiên cố
•	còn mới 98%, nội thất đầy đủ.
VỊ TRÍ:
•	 Hẻm vào nhà 6m, 1 sẹc cách mặt tiền đường lớn Lê Văn Sỹ 50m.
•	 Khu dân cư đông đúc, kinh doanh mọi ngành nghề
•	Bãi ô tô sát nhà 24/24.
Giá còn thương lượng cho khách thiện chí.
Liên hệ: Lê Thức - (MTG, QC).</t>
  </si>
  <si>
    <t>Bán gấp nhà HXH 6m, Lê Văn Sỹ, diện tích 192m</t>
  </si>
  <si>
    <t>nam</t>
  </si>
  <si>
    <t>https://nha.chotot.com//tp-ho-chi-minh/quan-binh-tan/mua-ban-nha-dat/64738007.htm</t>
  </si>
  <si>
    <t>- 1 trệt 2 lầu 4 phòng ngủ 3 tolet
- Gần vòng xoay tỉnh lộ 10
- Kế bên đien máy xanh
- Tăng luôn 3 máy lạnh, tủ lạnh và máy giặt</t>
  </si>
  <si>
    <t>Tôi bán nhà Trần Văn Giào Vòng Xoay TL10 140m2 giá</t>
  </si>
  <si>
    <t>https://nha.chotot.com//tp-ho-chi-minh/quan-go-vap/mua-ban-nha-dat/60442379.htm</t>
  </si>
  <si>
    <t>1sẹc, Đường Bùi Quang Là||7054, Phường 12, Quận Gò Vấp, Tp Hồ Chí Minh</t>
  </si>
  <si>
    <t>- Nhà 4x6,5 . 1 trệt,1lầu . DT sử dụng 48m2. Hẻm 4m 1trục xe hơi. 1sẹc .
- 2pn, 2wc.  Thiết kế gọn gàng xinh xắn , gần chợ, trường. cách mặt tiền phan huy ích, nguyễn tư giản, bùi quang Là 200m.
-  Nhà mới chỉ dọn vào ở -  sàn mới ốp gỗ vân đẹp.
-  tiện buôn bán nhỏ, mở spa,  buôn bán online ... nếu để cho thuê tháng được 6 -7 tr/tháng .
- ngân hàng cho vay 1,4 tỷ nếu khách cần hỗ trợ.
-  đ/c : hẻm Bùi Quang Là, p12, gò vấp
- bán gấp giá hạt rẻ : 2 tỷ 450tr
-LH</t>
  </si>
  <si>
    <t>Nhà xinh - 4x6,5 - 1sẹc, hẻm 4m bùi quang là, p12</t>
  </si>
  <si>
    <t xml:space="preserve"> Đường Bùi Quang Là||7054</t>
  </si>
  <si>
    <t>885.000.000 đ</t>
  </si>
  <si>
    <t>https://nha.chotot.com//tp-ho-chi-minh/quan-12/mua-ban-nha-dat/65109480.htm</t>
  </si>
  <si>
    <t>45, Đường Hà Huy Giáp, Phường Thạnh Lộc, Quận 12, Tp Hồ Chí Minh</t>
  </si>
  <si>
    <t>Nhà chính chủ cần bán, đt 3.5x8m, 1T1L, 2PN, 2WC
Đường xe hơi
Đất thổ cư
GPXd đủ
Điện nước theo giá nhà nước
Gần các trường học, bệnh viện, trạm xe buýt, siêu thị, chợ, chùa...</t>
  </si>
  <si>
    <t>Nhà chính chủ, 3.5x8m, đường xh ngay ngã tư ga</t>
  </si>
  <si>
    <t>minh</t>
  </si>
  <si>
    <t>https://nha.chotot.com//tp-ho-chi-minh/huyen-hoc-mon/mua-ban-nha-dat/63974778.htm</t>
  </si>
  <si>
    <t>Đường Nguyễn Văn Bứa, Xã Xuân Thới Đông, Huyện Hóc Môn, Tp Hồ Chí Minh</t>
  </si>
  <si>
    <t>Anh Bắc bán nhanh căn nhà ở Nguyễn Văn bứa ngay gần ngã tư với quốc lộ 22, cách quốc lộ 22 chừng 1km, nhà ngang 5 dài 17m,vuông vứt rất đẹp sổ hồng riêng mua sang tên ngay cho khách cần, đường xe hơi rông 7m, nhà xây hết đất không chừa lộ giới hay gì cả, xây dựng 1 trệt  2 lầu, 5 phòng ngủ, nhà vệ sinh riêng rất đẹp sạch sẽ, nhà xây ở nên rất kiên cố.
giá tôi muốn bán là 2 tỷ 300 triệu.</t>
  </si>
  <si>
    <t>Anh Bắc cần bán nhanh căn nhà nguyễn văn bứa, 85m2</t>
  </si>
  <si>
    <t>https://nha.chotot.com//tp-ho-chi-minh/quan-binh-tan/mua-ban-nha-dat/65042942.htm</t>
  </si>
  <si>
    <t>Cần bán gấp căn nhà góc 2 mặt tiền hẻm, diện tích 4x17m, xây dựng 4 tấm
Xung quanh dân cư đông đúc tiện kinh doanh các mặt hàng yếu phẩm hoặc gia dụng đều tốt
Đường không bị cấm một chiều, ô tô đi vào thoải mái
đang hoàn thiện mua sớm để có giá ưu đãi</t>
  </si>
  <si>
    <t>1/ Hương Lộ 2, Nhà mới, sổ hồng riêng</t>
  </si>
  <si>
    <t>Nguyễn Thị Thu Vân</t>
  </si>
  <si>
    <t>https://nha.chotot.com//tp-ho-chi-minh/huyen-binh-chanh/mua-ban-nha-dat/64720204.htm</t>
  </si>
  <si>
    <t>A3/19R, Đường Nguyễn Cửu Phú, Xã Tân Kiên, Huyện Bình Chánh, Tp Hồ Chí Minh</t>
  </si>
  <si>
    <t>Cần bán nhà đường Nguyễn Cửu Phú cách ngã tư Trần Đại Nghĩa 300m.
Hẻm 1441 xe tải vô tới nhà, khu dân cư an ninh lâu đời. Nhà 30,4 m2
Có 1 trệt, 1 gác 2 phòng ngủ trên gác, 1 vệ sinh
Bên hông nhà có dư ra 1m như hình,
Giá bán : 1 tỷ 100 triệu (có thương lượng chút ít)
Chính chủ bán
Nhà sổ chung mua bán vi bằng
Hoa hồng 2% cho ai giới thiệu</t>
  </si>
  <si>
    <t>BÁN NHÀ ĐƯỜNG NGUYỄN CỬU PHÚ, HẺM XE TẢI</t>
  </si>
  <si>
    <t xml:space="preserve"> Đường Nguyễn Cửu Phú</t>
  </si>
  <si>
    <t>trần phong</t>
  </si>
  <si>
    <t>https://nha.chotot.com//tp-ho-chi-minh/quan-4/mua-ban-nha-dat/65197174.htm</t>
  </si>
  <si>
    <t>q41, Đường Nguyễn Hữu Hào, Phường 6, Quận 4, Tp Hồ Chí Minh</t>
  </si>
  <si>
    <t>Nhà gần trung tâm quận 1 ngay cầu ông lãnh, gần trường học, chợ, chùa tiện lợi giao thông, nhà chính chủ ko tranh chấp!!! Tiếp người thiện trí, chân thành cám ơn</t>
  </si>
  <si>
    <t>Nhà chính chủ khu đô thị hiện hữu</t>
  </si>
  <si>
    <t xml:space="preserve"> 'tên phân khu/lô/block/tháp': 'Q'</t>
  </si>
  <si>
    <t xml:space="preserve"> Đường Nguyễn Hữu Hào</t>
  </si>
  <si>
    <t>https://nha.chotot.com//tp-ho-chi-minh/quan-go-vap/mua-ban-nha-dat/60456208.htm</t>
  </si>
  <si>
    <t>1263, Đường Lê Đức Thọ, Phường 13, Quận Gò Vấp, Tp Hồ Chí Minh</t>
  </si>
  <si>
    <t>Bán nhà MẶT TIỀN 1263 LÊ ĐỨC THỌ P13 Gò vấp DT 4x35 cấp 4 hai mặt hẽm hông 6m hướng ĐB vị trí tuyệt đẹp cách nhà thờ nử vương hoà bình 100m hướng đối diện giấ 11,tỷ lh A Tuấn .</t>
  </si>
  <si>
    <t>Bán nhà Mặt tiền Lê Đức thọ 105m cấp 4 P13 gò vấp.</t>
  </si>
  <si>
    <t>https://nha.chotot.com//tp-ho-chi-minh/quan-tan-binh/mua-ban-nha-dat/65197116.htm</t>
  </si>
  <si>
    <t>Đường 1, Phường 15, Quận Tân Bình, Tp Hồ Chí Minh</t>
  </si>
  <si>
    <t>Chính Chủ cần bán nhà 3 tầng tại quận Tân Bình, Tp.HCM
Địa chỉ: Phường 15, Quận Tân Bình, Tp.HCM
Giá bán: 14,5 tỷ ( Có thương lượng)
Diện tích: 140 m2
Liên hệ: không bẩy sáu năm chín chín hai một ba chín
+ Tổng diện tích 140,4m2 (9m7, hậu 9m8, dài 14m40), 4Pn, 5WC, phòng kho, phòng đậu xe, bếp, sân thượng, sân phơi
+ Hẻm 6m, rộng, thông thoáng, thuận tiện cho việc đi lại
+ Khu dân cư yên tĩnh, sầm uất, an ninh tốt, giấy tờ pháp lý rõ ràng đầy đủ
Liên hệ  ngay để được  xem và mua nhanh  .
lhcc : không bẩy sáu năm chín chín hai một ba chín</t>
  </si>
  <si>
    <t>chính chủ bán nhà 3 tầng tại quận Tân Bình TPHCM</t>
  </si>
  <si>
    <t>tran cong thuong</t>
  </si>
  <si>
    <t>https://nha.chotot.com//tp-ho-chi-minh/quan-7/mua-ban-nha-dat/65197089.htm</t>
  </si>
  <si>
    <t>184/20/3A, Nguyễn Văn Quỳ, Phường Phú Thuận, Quận 7, Tp Hồ Chí Minh</t>
  </si>
  <si>
    <t>đường xe hơi thuận tiện việc đi lại không qua trung gian nhà đang cho thuê xem alo vào ban đêm sau giờ hành chính</t>
  </si>
  <si>
    <t>Nhà 1 trệt 1 lầu 45 m² Đường Nguyễn Văn Quỳ</t>
  </si>
  <si>
    <t>https://nha.chotot.com//tp-ho-chi-minh/quan-phu-nhuan/mua-ban-nha-dat/65054611.htm</t>
  </si>
  <si>
    <t>Đường Phan Đăng Lưu, Phường 5, Quận Phú Nhuận, Tp Hồ Chí Minh</t>
  </si>
  <si>
    <t>Chính chủ bán nhà 1 trệt 2 lầu, 4 Phòng ngủ khu vực Phú Nhuận cực đẹp. Hẽm lớn thông thoáng, vài bước chân ra hẽm xe hơi né nhau.
2p là sang các khu đường hoa và Phan Xích Long, tiện ích xung quanh 200m thứ gì cũng có.
Miễn môi giới, trung gian.</t>
  </si>
  <si>
    <t>Nhà Phú Nhuận, ngang 4m, 3 tầng, giá thương lượng</t>
  </si>
  <si>
    <t>Nguyễn Xuân Nghĩa</t>
  </si>
  <si>
    <t>https://nha.chotot.com//tp-ho-chi-minh/quan-binh-thanh/mua-ban-nha-dat/63858163.htm</t>
  </si>
  <si>
    <t>434/46/1L, Bình Quới, Phường 28, Quận Bình Thạnh, Tp Hồ Chí Minh</t>
  </si>
  <si>
    <t>Nhà bán 2 căn liền nhau (sổ chung)
Nhà bên phải 2m7 x 9m. Diện tích sử dụng: 48,6m2 1 trệt 1 lầu. Giá: 1 tỷ 6 ( thương lượng )
Nhà bên trái 3m2 x 9m. Diện tích sử dụng: 57,6m2 1 trệt 1 lầu. Giá: 1 tỷ 9 ( thương lượng )
Nhà đẹp giao ngay ở liền yên tĩnh thoáng mát
Bán riêng từng căn hoặc bán hết
Liên hệ a Việt:</t>
  </si>
  <si>
    <t>Nhà bán 2 căn liền nhau 1 trêt 1 lầu</t>
  </si>
  <si>
    <t>https://nha.chotot.com//tp-ho-chi-minh/quan-binh-tan/mua-ban-nha-dat/65197038.htm</t>
  </si>
  <si>
    <t>Đường 11, Phường Bình Hưng Hòa, Quận Bình Tân, Tp Hồ Chí Minh</t>
  </si>
  <si>
    <t>MTKD đường số 11 cách Eaon Tân Phú 2p chạy xe
DT : 4x15m kết cấu 1T2L
Gồm : 4pn 3wc 1 giếng trời
Hoàn công đầy đủ - không quy hoạch ...</t>
  </si>
  <si>
    <t>MTKD đường số 11 - Bình Tân 60m2(4x15) 1T2L</t>
  </si>
  <si>
    <t>Dang Nhat Huy</t>
  </si>
  <si>
    <t>https://nha.chotot.com//tp-ho-chi-minh/huyen-cu-chi/mua-ban-nha-dat/65197026.htm</t>
  </si>
  <si>
    <t>271G, Đường Tỉnh Lộ 2, Xã Phước Vĩnh An, Huyện Củ Chi, Tp Hồ Chí Minh</t>
  </si>
  <si>
    <t>Cần ra nhà xã Phước Vĩnh An
• Nhà như hình DT 5x34m
• 02 PN,02 toilet, sân trước vs sau rộng rãi
• Vị trí : trung tâm huyện cách tl 8 500m. cách trường cấp 3 Củ Chi 1km,cách chợ Củ Chi 1.5km.
•Chính chủ bán sang tên trong ngay
• Giá còn TL cho ace thiện chí.</t>
  </si>
  <si>
    <t>Nhà chính chủ Củ Chi 166m2</t>
  </si>
  <si>
    <t>{'diện tích': '166 m²'</t>
  </si>
  <si>
    <t xml:space="preserve"> Đường Tỉnh Lộ 2</t>
  </si>
  <si>
    <t>37.900.000.000 đ</t>
  </si>
  <si>
    <t>https://nha.chotot.com//tp-ho-chi-minh/quan-10/mua-ban-nha-dat/62658950.htm</t>
  </si>
  <si>
    <t>Vị trí cực kỳ đắc địa gần ngã 3 Lý Nam Đế khu kinh doanh sầm uất
Diện tích: 4.5 x 35m vuông vức không lỗi phong thủy
Cấu trúc: nhà 1 trệt, 1 lửng, 4 lầu, đúc thật kiên cố , có thang máy.
Tiện ích: Lotte Mart, Parkson, nhà sách Phú Thọ, thiết bị y tế Anh Khoa,KS Phú Thọ..
Vỉa hè rộng 4m thuận tiện kinh doanh hoặc cho thuê giá cao, sinh lợi lâu dài
Sổ hồng: nhà chính chủ
Giá bán gấp: 37.9 tỷ thương lượng trực tiếp chính chủ
Xem nhà gọi Hoàng Lộc</t>
  </si>
  <si>
    <t>Bán nhà MTKD đường 3/2 Quận 10 diện tích 4.5x35m</t>
  </si>
  <si>
    <t>https://nha.chotot.com//tp-ho-chi-minh/quan-tan-phu/mua-ban-nha-dat/64064766.htm</t>
  </si>
  <si>
    <t>58, Đường Thạch Lam, Phường Hòa Thạnh, Quận Tân Phú, Tp Hồ Chí Minh</t>
  </si>
  <si>
    <t>🤑🤑 KÈO #THƠM GIÁ BÈO # TÂN PHÚ.
Bán căn nhà nhỏ 28M vuông .. Trung tâm Tân Phú ( Thạch Lam - lũy bán bích - Thoại ngọc Hầu )
🌟 Địa chỉ 58/X/  Thạch lam ..Gồm ngang 3.25 Nở hậu 3.30 Dài 8M50 ..
Gồm 1 gác 1 Phòng Ngủ 1 Bếp 1 wc .1 phòng khách .
Hẻm chung 2M50 ( tầm 14M là ra hẻm 6M ) Cách mặt tiền thạch lam 30M .. Mặt tiền thoại ngọc hầu 30M .. Hàng xóm thân thiện .. Có thể xin xây dựng được 1 trệt 2 lầu sân thượng .. Đủ 28M tầng trệt .. Sổ cầm tay Xem 24/24 .. Giá Bán 💰💰 2 ty650 rẻ như 1 căn chung cư ❤❤
Xin xây được 1 trệt 3 lầu.
Anh em môi Giới hổ trợ với ạ ...Nhà anh mình Chính chủ</t>
  </si>
  <si>
    <t>Định cư bán nhà 58/19 Thạch Lam. 3.3x8.5m</t>
  </si>
  <si>
    <t xml:space="preserve"> Đường Thạch Lam</t>
  </si>
  <si>
    <t>https://nha.chotot.com//tp-ho-chi-minh/quan-10/mua-ban-nha-dat/65196957.htm</t>
  </si>
  <si>
    <t>Đường Ngô Gia Tự, Phường 4, Quận 10, Tp Hồ Chí Minh</t>
  </si>
  <si>
    <t>Diện tích: 187m2, ngang 9m
Nhà được kỹ sư thiết kế năm 2014 gồm 1 trệt và 3 lầu, các phòng được bố trí hợp lý, khoa học. gần công ty TNHH TM dịch vụ tin học.
Mất 5p di chuyển qua Quận 1,
Vì nằm ngay mặt tiền đường nên thuận lợi cho khách hàng có nhu cầu làm ăn, kinh doanh, buôn bán, cho thuê mặt bằng.
Giá chỉ 3,32 tỷ miễn thương lượng, mua bán nhanh gọn lẹ</t>
  </si>
  <si>
    <t>Bị giật hụi bán gấp nhà Quận 10</t>
  </si>
  <si>
    <t>https://nha.chotot.com//tp-ho-chi-minh/quan-go-vap/mua-ban-nha-dat/65196960.htm</t>
  </si>
  <si>
    <t>Đường Nguyễn Văn Dung, Phường 6, Quận Gò Vấp, Tp Hồ Chí Minh</t>
  </si>
  <si>
    <t>Bán nhà trệt, lửng 3 lầu Nguyễn Văn Dung, P6, Gv; Khu xây đồng bộ, hẻm trước nhà 5m, 1 sẹc Nguyễn Văn Dung. Diện tích: 5x10m. Trệt: Bếp, phòng ăn, chỗ để ô tô, xe máy và Wc. Lửng làm phòng khách 4 phòng ngủ + 4wc phòng thờ tách biệt tầng trên cùng. Sân thượng trước, sau. Nhà được thiết kế để ô tô trong nhà nên ô tô, xe máy để trong nhà thoải mái mà không ảnh hưởng gì không gian. Tặng Nội Thất 02 smart tivi 50inch, 02 máy lạnh, Máy nước nóng năng lượng mặt trời,  01 bộ bàn ăn gỗ căm xe 8 ghế (27tr), 01 bộ sofa, 01 tủ kệ tivi, 4 tủ quần áo âm tường, tủ rượu, tủ bếp gỗ tự nhiên, Tủ lạnh, máy giặt, bếp âm hồng ngoại
Giá 5,9 tỷ</t>
  </si>
  <si>
    <t>Nhà trệt, lửng 3 lầu Nguyễn Văn Dung, P6, GV</t>
  </si>
  <si>
    <t>Đường Nguyễn Văn Dung</t>
  </si>
  <si>
    <t>https://nha.chotot.com//tp-ho-chi-minh/huyen-binh-chanh/mua-ban-nha-dat/60349990.htm</t>
  </si>
  <si>
    <t>- Cần bán nhà phố khu Phong Phú, Bình Chánh, HCM.
- Diện tích 5*15m, xây 1 trệt, 2 lầu, có garage để ô tô, hồ bơi, sân tennis, công viên rộng thoáng nhiều cây xanh, cao cấp sang trọng.
- Khu có dân cư hiện hữu đông đúc, gần trường học các cấp, trung tâm y tế...
- Cách Phú Mỹ Hưng 15 phút đi xe máy, trục đường Nguyễn Văn Linh thuận tiện. Khu có nhiều cây xanh, yên tĩnh... Đường rộng 12m
*** Giá bán 4.2 tỷ. Vui lòng liên hệ</t>
  </si>
  <si>
    <t>Nhà Phố Lovera Park Dãy D Đông Nam - 5x15m Mát Mẻ</t>
  </si>
  <si>
    <t>https://nha.chotot.com//tp-ho-chi-minh/quan-tan-phu/mua-ban-nha-dat/65196950.htm</t>
  </si>
  <si>
    <t>27, Đường Lê Lư, Phường Phú Thạnh, Quận Tân Phú, Tp Hồ Chí Minh</t>
  </si>
  <si>
    <t>Bán nhà MTKD LÊ LƯ, P.Phú Thọ Hòa, Q.Tân Phú
DT: 4 x 20m, trệt, 1 lầu
Vị trí: mặt tiền đường bàn cờ khu họ Lê rộng 13m, có lề. Đoạn đẹp  đường gần Nguyễn Sơn, Phạm Văn Xảo. Gần Khu chợ Vải Phú Thọ Hoà- khu trường học, chợ Nguyễn Sơn, Big C. Cách Aeonmall Tân Phú 5km.
Giá bán: 7.2 tỷ</t>
  </si>
  <si>
    <t>MTNB 27 Lê Lư.DT 4x20m (cấp 4 gác lửng) 7,2 tỷ TL.</t>
  </si>
  <si>
    <t xml:space="preserve"> Đường Lê Lư</t>
  </si>
  <si>
    <t>https://nha.chotot.com//tp-ho-chi-minh/quan-go-vap/mua-ban-nha-dat/65093853.htm</t>
  </si>
  <si>
    <t>Bán nhà Quận Gò Vấp-Hẻm ba gác 3.5m- Khu dân cư an ninh
- Diện tích đất:3.2mx 7.5m.Kết cấu:1 trệt 1lầu,gồm 2phòng ngủ và 2wc
-Hẻm bê tông 3.5m, hẻm yên tĩnh. Hướng Tây Nam.
- Nhà xây dựng kiên cố,thiết kế rộng thoáng.Phù hợp mua để ở, cho thuê hoặc đầu tư sinh lời.
- Vị trí nhà tiếp giáp với các trục đường chính:Bùi Quang Là, Quang Trung,...
- Thuận tiện để di chuyển qua các quận:Tân Bình,Quận 12,....
- Với các tiện ích xung quanh như: Công An Phường 12, trường học các cấp, siêu thị mini, chợ
Mã 104546</t>
  </si>
  <si>
    <t>Nhà Quận Gò Vấp 40m² hẻm 3 gác</t>
  </si>
  <si>
    <t>Thang</t>
  </si>
  <si>
    <t>https://nha.chotot.com//tp-ho-chi-minh/quan-binh-thanh/mua-ban-nha-dat/64196610.htm</t>
  </si>
  <si>
    <t>372/3d, Dien Ben Phu, Phường 17, Quận Bình Thạnh, Tp Hồ Chí Minh</t>
  </si>
  <si>
    <t>minh đang có nhu cầu bán  1 căn nhà  như  hình. chính chủ   . chốt  giá  10.5 tỉ .  thông tin thật . ảnh thật .có thể  tự đến xem vi trí nhà .Nếu   môi  giới  có  khách  cao giá  hơn  thi lấy  phần trên lệch . mình thu về đúng 10.5 ti . không thương lượng . thanks chôtot</t>
  </si>
  <si>
    <t>Cần bán</t>
  </si>
  <si>
    <t>Dương thi thanh loan</t>
  </si>
  <si>
    <t>https://nha.chotot.com//tp-ho-chi-minh/quan-go-vap/mua-ban-nha-dat/63194523.htm</t>
  </si>
  <si>
    <t>1331/31, Lê Đức Thọ, Phường 14, Quận Gò Vấp, Tp Hồ Chí Minh</t>
  </si>
  <si>
    <t>nhà biệt thự hướng sông thoáng mát, đường rộng 8m dự án bờ kè 20m.gần chợ, siêu thị metro, trường học cấp 1,2,3. Một trệt hai lầu, 5 phòng riêng, hai phòng khách, một bếp 3 sân phơi, một sân thượng rộng 30m2. 6 toilet   hai bancon, sân trước và hông. lề rộng. Chính chủ .</t>
  </si>
  <si>
    <t>Nhà biệt thự đẹp khu biệt thự cầu Trường đai</t>
  </si>
  <si>
    <t>{'diện tích': '161 m²'</t>
  </si>
  <si>
    <t>https://nha.chotot.com//tp-ho-chi-minh/quan-11/mua-ban-nha-dat/64771844.htm</t>
  </si>
  <si>
    <t>Đường Bình Thới, Phường 14, Quận 11, Tp Hồ Chí Minh</t>
  </si>
  <si>
    <t>Cần bán nhà hẻm 4m, đường Bình Thới, tặng toàn bộ nội thất mới bao gồm, sofa, tivi, 04 máy lạnh, máy giặt, tủ quần áo,... giá 5.8 tỷ. ngang 3.8 dài 11m.
Nhà 01 trệt, 02 lầu, 03 phòng ngủ, 01 phòng khách, có hệ thống nước nóng năng lượng mặt trời, nhà mới xây đẹp, kiên cố có thể dọn vô ở liền.
Vị trí thuận lợi, gần công viên Đầm sen, siêu thị,...... Khu vực dân cư yên tĩnh, đảm bảo an ninh, không bị ngập nước. Trước nhà có camera an ninh. Thích hợp đinh cư lâu dài.
LIên hệ: - Lê Ngọc Nga</t>
  </si>
  <si>
    <t>Căn duy còn sót lại HXH Bình Thới quận 11,</t>
  </si>
  <si>
    <t>https://nha.chotot.com//tp-ho-chi-minh/quan-7/mua-ban-nha-dat/65196707.htm</t>
  </si>
  <si>
    <t>Cần bán căn nhà hẻm 1135 huỳnh tân phát q7 diện tích 3x9m 1tret lâu 2phòng ngủ 2tolet nhà đẹp vo ở liền xe hơi đậu trước nhà đồng soi hữu công trung vi bằng gia 1ty690 còn thương lượng anh chị nào có nhu cầu mua nhanh tây liên hệ e nhé cần bán gấp lh gặp vũ batdongsanhongvu.com</t>
  </si>
  <si>
    <t>Bán nhà mặt tiền hẻm 1135 huỳnh tân phát q7</t>
  </si>
  <si>
    <t>3.270.000.000 đ</t>
  </si>
  <si>
    <t>https://nha.chotot.com//tp-ho-chi-minh/quan-go-vap/mua-ban-nha-dat/63880454.htm</t>
  </si>
  <si>
    <t>Nhà 3.2 × 12 đúc 1 tấm BTCT hẻm 3.5m thống nhất p16
DT: 3.2 x 12m . Nhà 1 trệt, 1 lầu đúc BTCT, nhà đẹp, thiết kế hiện đại, gồm có 2PN, 2WC, PK, bếp. Khu vực dân cư cao cấp, nhiều nhà cao tầng, dân trí cao, an ninh, lịch sự, sạch sẽ, hẻm trước nhà 3.5m . Đường thống nhất 1 trục (50m) gần chợ, trường, bệnh viện , ngân hàng. UBND, Lotte Max.. Giá bán: 3.27tỷ thương lượng
LH:</t>
  </si>
  <si>
    <t>Nhà 3.2 × 12 đúc 1 tấm BTCT hẻm 3.5m thống nhất</t>
  </si>
  <si>
    <t>Quỳnh Thụy</t>
  </si>
  <si>
    <t>https://nha.chotot.com//tp-ho-chi-minh/quan-12/mua-ban-nha-dat/65196676.htm</t>
  </si>
  <si>
    <t>HIỆP THÀNH 35, Phường Hiệp Thành, Quận 12, Tp Hồ Chí Minh</t>
  </si>
  <si>
    <t>Cần Bán Nhà 1 Trệt, 1 Lầu, 4x4 m2  Đường  HT35, KP 1, P.Hiệp Thành, Quận 12.
+ Nhà Đẹp Tiện Nghi, Đường Trước Nhà 2m Hẻm Thông. Gần Trường THTP Võ Trường Toản, Gần Chợ, Gần MeGa Hiệp Phú.
+ Pháp Lý Rõ Ràng, Chính Chủ, KK1999...
+ Giá Bán: 530Tr ( Giá Còn Thương Lượng Nhẹ).
+ Cảm Ơn Quý Khách Đã Ghé Xem.</t>
  </si>
  <si>
    <t>Nhà 1 trệt 1 lầu Đường HT 3, P.Hiệp Thành, Q12</t>
  </si>
  <si>
    <t>https://nha.chotot.com//tp-ho-chi-minh/quan-phu-nhuan/mua-ban-nha-dat/65196628.htm</t>
  </si>
  <si>
    <t>Bán 2 mặt hẻm 1set  Lê Văn Sỹ, phường 13, Phú Nhuận. DT: 3.9x13.2m NH 4m, 1T + 1L. nnhà đang cho thuê bán shop thời trang 11trieu/ tháng, .. giá 6.2 tỷ.</t>
  </si>
  <si>
    <t>nhà 1 sẹt Lê Văn Sĩ ,p13, Phú Nhuận, 50m2</t>
  </si>
  <si>
    <t>https://nha.chotot.com//tp-ho-chi-minh/quan-11/mua-ban-nha-dat/65196477.htm</t>
  </si>
  <si>
    <t>Đường Đội Cung, Phường 10, Quận 11, Tp Hồ Chí Minh</t>
  </si>
  <si>
    <t>Mặt tiền Quận 11, Đường Đội Cung, 3.6*11, 5 tầng giá chỉ 7.9 tỷ!!!
- Chính chủ cần bán gấp căn nhà mặt tiền đường Đội Cung, khu kinh doanh sầm uất, gần Lãnh Binh Thăng, nhà kết cấu có sẳn, kiên cố, mua ở, đầu tư, kinh doanh, hoặc cho thuê đều được.
- Kết cấu: trệt, lững, 2 lầu, sân thường, 7PN.
- Giá: 7.9 tỷ TL mạnh cho khách thiện chí mua bán công chứng nhanh.
Liên hệ: Mr Nhàn để làm việc trực tiếp chủ nhà và được giá tốt</t>
  </si>
  <si>
    <t>Nhà mặt tiền Quận 11, 3.6*10, 5 tầng, 7 PN, giá rẻ</t>
  </si>
  <si>
    <t>NGỌC TRINH</t>
  </si>
  <si>
    <t>https://nha.chotot.com//tp-ho-chi-minh/quan-thu-duc/mua-ban-nha-dat/64198071.htm</t>
  </si>
  <si>
    <t>đường số 5, Phường Linh Trung, Quận Thủ Đức, Tp Hồ Chí Minh</t>
  </si>
  <si>
    <t>Bán căn nhà 1 trệt 1 lửng đường số 5 p.linh trung thủ đức . 61m2 nhà mới cóong dọn vào là ở ngay .
Sang nhanh gọn lẹ . Bán đúng giá</t>
  </si>
  <si>
    <t>Nhà 1 trệt 1 lửng p.linh trung thủ đức 61m2 gấp</t>
  </si>
  <si>
    <t>đường số 5</t>
  </si>
  <si>
    <t>https://nha.chotot.com//tp-ho-chi-minh/quan-tan-binh/mua-ban-nha-dat/65196349.htm</t>
  </si>
  <si>
    <t>Cần bán căn nhà hẻm Phan Huy Ích Tân Bình TPHCM
Diện tích 46m2 (SHR)
Nhà đẹp mới nhà 1 trệt 1 lầu
Xem nhà liên hệ tôi</t>
  </si>
  <si>
    <t>Cần bán căn nhà hẻm Phan Huy Ích Tân Bình TPHCM</t>
  </si>
  <si>
    <t>https://nha.chotot.com//tp-ho-chi-minh/quan-12/mua-ban-nha-dat/64229160.htm</t>
  </si>
  <si>
    <t>32/2, Đường Hương Lộ 80B, Phường Tân Chánh Hiệp, Quận 12, Tp Hồ Chí Minh</t>
  </si>
  <si>
    <t>ngang 4x24, ngay cạnh chợ tân chánh hiệp, cách tô ký 30m, tô ký 1 sẹc, nhà 2 lầu 1 trệt, đường trước mặt thông 8m, đang cho thuê bán cà phê tiện kinh doanh buôn bán đa nghành nghề, hướng đông nam, hợp với các tuổi Thìn và Tỵ là 2 tuổi hợp cho việc làm nhà phong thủy hướng Đông Nam. Lúc này, việc thiết kế ngôi nhà theo hướng Đông Nam hợp tuổi sẽ đem lại nhiều vận may cho gia đình.</t>
  </si>
  <si>
    <t>Nhà Quận 12 88.4m² đẹp lung linh</t>
  </si>
  <si>
    <t xml:space="preserve"> Đường Hương Lộ 80B</t>
  </si>
  <si>
    <t>https://nha.chotot.com//tp-ho-chi-minh/quan-tan-phu/mua-ban-nha-dat/65196306.htm</t>
  </si>
  <si>
    <t>Vị trí:  MTKD đường Văn Cao, P.Phú Thạnh, Q.Tân Phú, TPHCM
Diện tích: 5 x 7.2m
Hiện trạng:  Cấp 4 (Gác Gổ)
Hướng: Đông Nam
Pháp lý: Sổ hồng
Tiện ích:  Mặt tiền kinh doanh sầm uất, tiện kinh doanh mua bán mọi ngành nghề...
+ Vị trí cực đẹp, sát ngã tư Phú Thọ Hòa, Văn Cao, Tiện xây mới, ở kinh doanh hoặc cho thuê thu nhập cao...
+ Một trong những tuyến đường đông đúc và kinh doanh sầm uất  khu vực..
Giá: 7 tỷ (thương lượng)
Tư vấn dẫn khách xem nhà miễn phí,nhận ký gởi nhà đất.</t>
  </si>
  <si>
    <t>Bán Nhà MTKD Sầm Uất Văn Cao, 5 x 7.5m, Vị Trí Đẹp</t>
  </si>
  <si>
    <t>My Chau</t>
  </si>
  <si>
    <t>https://nha.chotot.com//tp-ho-chi-minh/quan-8/mua-ban-nha-dat/65196279.htm</t>
  </si>
  <si>
    <t>Nhà mặt tiền chợ Rạch Ông. Một trệt, 1 lửng, 2 lầu , sân thượng, 3 phòng ngủ, phòng thờ, kho, 3 toa lét . DT 4X13m, sàn 250 m2. Cửa hàng lầu trệt đang cho thuê 20 triệu /tháng. Tặng toàn bộ nội thất. Toàn bộ Tủ kệ cửa hàng shop Mẹ và Bé. Liên hệ chị Châu  Giá 13 tỷ ( còn thương lượng)</t>
  </si>
  <si>
    <t>Nhà MT chợ Rạch Ông p2 q8 tp Hồ Chí Minh</t>
  </si>
  <si>
    <t>https://nha.chotot.com//tp-ho-chi-minh/quan-tan-binh/mua-ban-nha-dat/65196256.htm</t>
  </si>
  <si>
    <t>Đường Trần Văn Dư, Phường 13, Quận Tân Bình, Tp Hồ Chí Minh</t>
  </si>
  <si>
    <t>Cần bán nhà hẻm đường Trần Văn Dư, Phường 13, Quận Tân Bình
- Nhà rất đẹp, rộng rãi, thoáng mát, mới xây dựng năm 2016
- Diện tích sử dụng 200 m2, Diện tích xây nhà 50m2
- Nhà xây 1 trệt, 3 lầu, sân thượng rộng
- Bao gồm: 1 phòng khách, 1 phòng bếp, 4 wc, 5 phòng ngủ, 1 phòng thờ
- Đường hẻm trước nhà 4m xe hơi ra vào thoải mãi
- Khu phố yên tĩnh, gắn camera đầy đủ, rất an ninh, hàng xóm thân thiên
- Gần chợ, gần trường, cách sân bay 4 km
-Thiết kế đẹp, nội thất cao cấp</t>
  </si>
  <si>
    <t>CHÍNH CHỦ CẦN BÁN NHÀ ĐẸP</t>
  </si>
  <si>
    <t>Đường Trần Văn Dư</t>
  </si>
  <si>
    <t>Hà Phương nhi</t>
  </si>
  <si>
    <t>https://nha.chotot.com//tp-ho-chi-minh/quan-10/mua-ban-nha-dat/65196115.htm</t>
  </si>
  <si>
    <t>343/28, Đường Tô Hiến Thành, Phường 12, Quận 10, Tp Hồ Chí Minh</t>
  </si>
  <si>
    <t>Nhà hai mặt hẻm lớn,trước 12m,hẻm sau 2m3, 1 trệt 3 lầu đúc kiên cố,tiện kinh doanh,cho thuê,sổ hồng chính chủ,có thương lượng,</t>
  </si>
  <si>
    <t>Nhà 1 trệt,3 lầu.hai mặt hẻm lớn.hẻm trước 12m,</t>
  </si>
  <si>
    <t>41.000.000.000 đ</t>
  </si>
  <si>
    <t>https://nha.chotot.com//tp-ho-chi-minh/quan-tan-binh/mua-ban-nha-dat/65196070.htm</t>
  </si>
  <si>
    <t>Đường Yên Thế, Phường 2, Quận Tân Bình, Tp Hồ Chí Minh</t>
  </si>
  <si>
    <t>Khu sân bay chắc k ai mà k biết BÚN BÒ HẢI LỆ .
-quán nằm vị trí thuận lơi.dễ nhìn.dễ tìm đắc địa kinh doanh mọi ngành nghề.khu sầm uất cafe building.quán nhậu kháh sạn.v.v v
-khu vực vàng giá nhà đất tăng liên tục.
Diện tích cn 192m2
Đag cho Bún Bò thuê giá 55tr
Bán gấp 41 tỉ. còn tl</t>
  </si>
  <si>
    <t>Mặt tiền Yên Thế rộng đẹp 192m2 .đag cho thuê 55tr</t>
  </si>
  <si>
    <t>Đường Yên Thế</t>
  </si>
  <si>
    <t>https://nha.chotot.com//tp-ho-chi-minh/quan-9/mua-ban-nha-dat/65195923.htm</t>
  </si>
  <si>
    <t>Nguyễn Xiễn, Phường Long Bình, Quận 9, Tp Hồ Chí Minh</t>
  </si>
  <si>
    <t>nhà đất như hình, kẹt tiền kinh doanh nên cần bán gấp căn nhà cấp 4 ,giá chưa đầy 30tr/m2 , dt 80m2 . hẻm xe hơi vô đậu trước nhà.
LH . . gặp Hoàng.
miễn cò !</t>
  </si>
  <si>
    <t>Tôi kẹt tiền kinh doanh nên bán gấp nhà 80m2.</t>
  </si>
  <si>
    <t>Nhà Đất Khu Vực Củ Chi , Đức Hòa , Long AN</t>
  </si>
  <si>
    <t>https://nha.chotot.com//tp-ho-chi-minh/quan-12/mua-ban-nha-dat/65195918.htm</t>
  </si>
  <si>
    <t>Đường Đông Hưng Thuận 6, Phường Đông Hưng Thuận, Quận 12, Tp Hồ Chí Minh</t>
  </si>
  <si>
    <t>Cần bán gấp Dãy Trọ 14P Đường 101, Củ Chi, DT: 189m2, Chỉ 850 triệu , Sổ Hồng Riêng
Tôi cần để lại dãy phòng trọ 14 phòng trọ nằm trên con đường lớn thuận tiện lưu thông.
+ Vị trí: Ngay Đường 101, Hóc Môn, mặt tiền đường nhựa 5m.
+ Diện tích: 5.5m x 34m = 189m2, giá bán 850 triệu
+ Phòng cho thuê: 1.2 triệu/phòng (điện nước, wifi tính riêng).
Tổng thu nhập hàng tháng: 18 triệu/tháng.
+ Tiện ích: Gần chợ, trường, siêu thị, khu công nghiệp, đông dân... (các tiện ích xung quanh trong vòng bán kính 200m trở lại).
+ Giấy tờ pháp lý rõ ràng.</t>
  </si>
  <si>
    <t>Bán Dãy Trọ Quận 12 189m² giá 850 triệu</t>
  </si>
  <si>
    <t>Đường Đông Hưng Thuận 6</t>
  </si>
  <si>
    <t>https://nha.chotot.com//tp-ho-chi-minh/quan-12/mua-ban-nha-dat/65147661.htm</t>
  </si>
  <si>
    <t>Bán nhà riêngQuận 12-Vị trí tốt, thuận tiện di chuyển nhanh chóng về trung tâm.
- Diện tích4.02 x 12.93m, công nhận52m2. Nhà cấp 4, có 1 phòng khách, 1 phòng ngủ và 1 gác sàn gỗ, bếp. Sạch sẽ, phù hợp cho gia đình trẻ ở ổn định.
- Hẻm xe ba gác di chuyển. Khu dân cư hiện hữu, an ninh, yên tĩnh.
- VềNgã tư An Sương 3 phút, gần trường học các cấp, siêu thị,chợ,...
- Thuận tiện di chuyển nhanh chóng về trung tâm hoặc khu vực lân cận bằng những tuyến đường lớn như Song Hành QL22, Tô Ký, QL22,...
- Sổ hồng riêng.
Mã 104849</t>
  </si>
  <si>
    <t>Nhà Quận 12 60m² gần chung cư Quân Khu 7</t>
  </si>
  <si>
    <t>https://nha.chotot.com//tp-ho-chi-minh/quan-12/mua-ban-nha-dat/65193497.htm</t>
  </si>
  <si>
    <t>Đường Song Hành, Phường Đông Hưng Thuận, Quận 12, Tp Hồ Chí Minh</t>
  </si>
  <si>
    <t>Bán Dãy Trọ 14 Phòng Ngay KCN Tân Phú Trung, DT: 189m2 Giá: 990 triệu,Hồ Chí Minh, Củ Chi
Cần bán gấp Dãy Trọ 14P Đường 101, Củ Chi, DT: 189m2, Chỉ 990 triệu, Sổ Hồng Riêng
Tôi cần để lại dãy phòng trọ 14 phòng trọ nằm trên con đường lớn thuận tiện lưu thông.
+ Vị trí: Ngay Đường 101, Hóc Môn, mặt tiền đường nhựa 5m.
+ Diện tích: 5.5m x 34m = 189m2, giá bán 1.250Ty.
+ Phòng cho thuê: 1.2 triệu/phòng (điện nước, wifi tính riêng).
Tổng thu nhập hàng tháng: 18 triệu/tháng.
+ Tiện ích: Gần chợ, trường, siêu thị, khu công nghiệp, đông dân... (các tiện ích xung quanh trong vòng bán kính 200m trở lại).
+ Giấy tờ pháp lý rõ ràng.</t>
  </si>
  <si>
    <t>Bán Gấp Dãy Trọ Song hành Quận 12 189m² 1250 triệu</t>
  </si>
  <si>
    <t>https://nha.chotot.com//tp-ho-chi-minh/quan-tan-phu/mua-ban-nha-dat/65195775.htm</t>
  </si>
  <si>
    <t>Đường Lê Niệm, Phường Phú Thạnh, Quận Tân Phú, Tp Hồ Chí Minh</t>
  </si>
  <si>
    <t>Vị trí: Mặt Tiền Đường Lê Niệm, P.Phú Thạnh, Q.Tân Phú, TPHCM
Diện tích: 4 x 18.5m
Kết cấu: 1 Trệt + 1 Lửng + 1 Lầu
Hướng: Nam
Tiện ích: Đường rộng 12m, thoáng mát, sạch sẽ, thích hợp ở hoặc mở văn phòng, công ty, Spa, Cafê...v...v...
+ Gần Văn Cao, sát căn góc ngã tư Phạm Văn Xảo, giá tốt  khu vực..
Giá: 7 tỷ (thương lượng)
Tư vấn dẫn khách xem nhà hoàn toàn miễn phí,nhận ký gởi nhà đất.</t>
  </si>
  <si>
    <t>Bán Nhà MT Lê Niệm, 4x18.5m, 1 Lửng,1 Lầu, Giá Rẻ</t>
  </si>
  <si>
    <t>Đường Lê Niệm</t>
  </si>
  <si>
    <t>https://nha.chotot.com//tp-ho-chi-minh/huyen-hoc-mon/mua-ban-nha-dat/65195717.htm</t>
  </si>
  <si>
    <t>Cần sang nhượng lại căn nhà như hình
- Diện tích : 40m2 ( 3 x 13,3 )
- Thiết kế 1 phòng ngủ , 1 phòng khách , 1 phòng bếp, 1wc
- Gần ngay trường Tiểu Học Bùi Văn Ngữ, chợ , ngân hàng , siêu thị, cây xăng đầy đủ
Liên hệ trc 30 phút để xem nhà và giấy tờ. Không tiếp mô giới . Xin cám ơn</t>
  </si>
  <si>
    <t>Nhà cấp 4 tại Bà Điểm, 40m2, 630Triệu</t>
  </si>
  <si>
    <t>https://nha.chotot.com//tp-ho-chi-minh/huyen-hoc-mon/mua-ban-nha-dat/63365731.htm</t>
  </si>
  <si>
    <t>Cần tiền bán gấp nhà nát mặt tiền Lê Lợi, 86m2, 5x17
Nhà nằm ngay khu vực đắc địa, vị trí cực đẹp trên đường Lê Lợi
*Diện tích: 86m2, (5x17)
*Kết cấu: Nhà nát
*Sổ hồng pháp lý rõ ràng.
*Gần chùa Hoàng Pháp, QL.22, khu dân cư tập trung đông đúc
*Thích hợp mua để đầu tư, cho thuê đều được</t>
  </si>
  <si>
    <t>Chính Chủ Bán Gấp Nhà Nát MT Hóc Môn 86m2/620tr SR</t>
  </si>
  <si>
    <t>560.000.000 đ</t>
  </si>
  <si>
    <t>https://nha.chotot.com//tp-ho-chi-minh/huyen-cu-chi/mua-ban-nha-dat/63833365.htm</t>
  </si>
  <si>
    <t>Gia đình Tôi Chuyển công tác về Bình Dương Cần bán gấp căn nhà cấp 4 xây mới đẹp như hình nằm ngay Chợ Chiều Tân Phú Trung Củ Chi nằm đối diện KCN Tân Phú Trung dân cư đông đúc nhà cửa san sát thích hợp ở gia đình 5-7 người nhà có 2PN, 1 Phòng Khách, 1 bêp, 2 WC
- Trong bán kính 500m có Chợ, Trường Học, KCn,  Bệnh Viện Xuyên Á, Ngân Hàng
- Đường xe hơi vào tận nhà, khu dân cư an ninh ,dân trí cao không ngập nước, ko ô nhiễm hay kẹt xe, nhà đang trống nếu mua là vào ở ngay ,shr ,pháp lý rõ ràng, Tôi bao sang tên công chứng cho khách
- Liên hệ gặp Loan mong gặp khách thiện chí miễn mô giới cò lái</t>
  </si>
  <si>
    <t>Nhà cấp 4 đẹp Ngay Chợ Chiều Tân Phú Trung Củ Chi</t>
  </si>
  <si>
    <t>https://nha.chotot.com//tp-ho-chi-minh/quan-tan-binh/mua-ban-nha-dat/65195659.htm</t>
  </si>
  <si>
    <t>Đường Lưu Nhân Chú, Phường 5, Quận Tân Bình, Tp Hồ Chí Minh</t>
  </si>
  <si>
    <t>Bán nhà hẻm xe hơi đường Lưu Nhân Chú, phường 5, quận Tân Bình
- DT 3.55m x 11.8m. DTCN 42m2.
- Kết cấu trệt, lửng, 2 lầu, sân thượng. Cách mặt tiền đường chỉ 1 căn. Nhà sơn sửa ít là vào ở được
Vị trí: Giáp Hoàng Sa - Trường Sa, khu Hoàng Việt Đệ Nhất khách sạn. Giao thông di chuyển nhanh sang quận 3, quận 10, Phú Nhuận
Tiện ích: Gần Công viên Lê Thị Riêng, hồ bơi Cộng Hòa, trường học các cấp. Thừa hưởng trọn vẹn các tiện ích dịch vụ xung quanh.
Giá bán 7.5 tỷ (TL). Pháp lý hoàn thiện, thương lượng trao đổi giá trực tiếp chính chủ.
Công ty TNHH Đầu Tư_Môi Giới BĐS HOUSE LAND
934 Lạc Long Quân, Phường 8, Quận Tân Bình
- Nhận ký gởi mua bán, thẩm định giá nhà đất
- Thiết kế thi công xây dựngnhà ở dân dụng, xây dựng công trình công ích khác...
- Tư vấn hỗ trợ vay vốn ngân hàng
- Nhận hoàn tất thủ tục pháp lý</t>
  </si>
  <si>
    <t>Nhà HXH Lưu Nhân Chú, T.Bình. 3.55x11.8m, 2 lầu,ST</t>
  </si>
  <si>
    <t>Đường Lưu Nhân Chú</t>
  </si>
  <si>
    <t>Chị Phụng</t>
  </si>
  <si>
    <t>https://nha.chotot.com//tp-ho-chi-minh/quan-8/mua-ban-nha-dat/65195649.htm</t>
  </si>
  <si>
    <t>225/44, Đường Âu Dương Lân, Phường 3, Quận 8, Tp Hồ Chí Minh</t>
  </si>
  <si>
    <t>GẦN TRƯỜNG HỌC, BỆNH VIỆN
5 PHÚT LÀ ĐẾN CHỢ
ĐƯỜNG HẺM RỘNG RÃI
KHU PHỐ AN NINH
(NHÀ 2 CĂN LIỀN KỀ, CÓ CHỦ QUYỀN, GIẤY TỜ ĐẦY ĐỦ, HỢP LỆ)</t>
  </si>
  <si>
    <t>NHÀ 2 CĂN LIỀN KỀ 22m2</t>
  </si>
  <si>
    <t xml:space="preserve"> Đường Âu Dương Lân</t>
  </si>
  <si>
    <t>https://nha.chotot.com//tp-ho-chi-minh/quan-binh-tan/mua-ban-nha-dat/65195646.htm</t>
  </si>
  <si>
    <t>Đường Số 5, Phường Bình Trị Đông, Quận Bình Tân, Tp Hồ Chí Minh</t>
  </si>
  <si>
    <t>**bán gấp nhà MT đường Số 5 khu chợ Bà Hom khu kinh doanh sầm uất, Kinh doanh ăn uống, kho xưởng, xây nhà ngỉ, cho thuê,,,. ngay góc Trần Thanh Mại và đường số 5
Diện tích: 6x20
** giá: 5.3 tỷ</t>
  </si>
  <si>
    <t>nhà 6x20, MT đường số 5, bình trị đông, bình tân,</t>
  </si>
  <si>
    <t>https://nha.chotot.com//tp-ho-chi-minh/quan-tan-phu/mua-ban-nha-dat/64564458.htm</t>
  </si>
  <si>
    <t>Cần bán gấp nhà địa chỉ 510/ Đường hẻm phú Thọ Hòa, phường phú Thọ Hòa, Quận Tân phú
- Diện tích: 4m x 8m
- Giá: 3,5 tỷ
- Hiện trạng: 1 lầu
Hẻm: 6m sạch sẽ, thông thoáng rộng rãi
Pháp lý: Sổ hồng chính chủ
Tiện ích: khu dân cư yên tĩnh, thân thiện, an ninh tốt
Đặc điểm: Nhà thoáng mát, sạch sẽ, mặt tiền trước rộng có thể buôn bán nhỏ, như tiệm tóc, tạp hóa.v..v.....</t>
  </si>
  <si>
    <t>Bán nhà hẻm 510/ Đường Phú Thọ Hoà,Q. Tân Phú</t>
  </si>
  <si>
    <t>https://nha.chotot.com//tp-ho-chi-minh/quan-7/mua-ban-nha-dat/65195568.htm</t>
  </si>
  <si>
    <t>156, Đường Nguyễn Thị Thập, Phường Bình Thuận, Quận 7, Tp Hồ Chí Minh</t>
  </si>
  <si>
    <t>bán nhà 1 trệt 1 lầu 30 mét vuông đường nguyễn Thị Thập hẻm 156.                                         gom 1PK.
1PN.1WC.1Bep
sổ hồng chung thua. khu dân cư hiện hữu. có sẵn nội thất gần chợ Tân Mỹ
cách Quận 1 khoảng 10 phút. mình chính chủ ai cần thì liên hệ mình Cảm ơn Chợ Tốt đã duyệt tin. anh em môi giới giới thiệu hoa hồng 1%. Giá cả thương lượng mong gặp người thiện chí</t>
  </si>
  <si>
    <t>Bán nhà hẻm 156 Nguyễn Thị Thập tin còn nhà còn</t>
  </si>
  <si>
    <t>https://nha.chotot.com//tp-ho-chi-minh/quan-6/mua-ban-nha-dat/65051931.htm</t>
  </si>
  <si>
    <t>Cần bán gấp nhà nhỏ xinh hẻm đường Bà Hom, phường 13, quận 6.
- DT 2m x 9.5m(Nở hậu 2.1m). DTCN 19.8m2.
- Kết cấu trệt, 1 lầu, gồm 2 phòng ngủ, 2 toilet. Thiết kế đơn giản, phù hợp cho gia đình ít người, hợp vào ở ngay
Nhà cách hẻm lớn chỉ 15m. Giáp Phú Lâm, Kinh Dương Vương, Đặng Nguyên Cẩn, An Dương Vương, lưu thông dễ dàng sang các quận lân cận
Tiện ích dịch vụ: Chợ Phú Lâm, siêu thị Coopmart, trường THPT Mạc Đĩnh Chi, THPT Phú Lâm, rạp chiếu phim, công viên.
Giá 1.98 tỷ (TL). Pháp lý hoàn thiện
Công ty TNHH Đầu Tư_Môi Giới BĐS HOUSE LAND
934 Lạc Long Quân, Phường 8, Quận Tân Bình
- Nhận ký gởi mua bán, thẩm định giá nhà đất
- Thiết kế thi công xây dựngnhà ở dân dụng, xây dựng công trình công ích khác...
- Tư vấn hỗ trợ vay vốn ngân hàng
- Nhận hoàn tất thủ tục pháp lý</t>
  </si>
  <si>
    <t>Nhà nhỏ xinh hẻm đường Bà Hom, Q.6. DT 19.8m2</t>
  </si>
  <si>
    <t>https://nha.chotot.com//tp-ho-chi-minh/huyen-binh-chanh/mua-ban-nha-dat/65195530.htm</t>
  </si>
  <si>
    <t>Đường Quốc Lộ 1, Thị trấn Tân Túc, Huyện Bình Chánh, Tp Hồ Chí Minh</t>
  </si>
  <si>
    <t>.
BÁN GẤP CĂN NHÀ NGAY CHỢ ĐẦU MỐI BÌNH ĐIỀN, ĐANG CHO THUÊ 4tr/th
Địa chỉ : kp4,tt Tân Túc, Bình Chánh, TPHCM
** Có camera an ninh
** giá : 950 tr
+ Diện tích: 40 m2
+ Đường trước nhà 4m
+ Tiện ích: Xung quanh bán kính 500m có đầy đủ UBND, trường cấp 1,2,3 , chợ , bệnh viện, ngân hàng , kcn .
+ Pháp lý: sổ hồng sang tên công chứng trong ngày
***Và  miến đất 5*15m Thuận tiện xây trọ
Giá 700tr
Liên hệ: chủ nhà ( không tiếp tin nhắn vui lòng liên hệ trực tiếp)
thánh</t>
  </si>
  <si>
    <t>BÁN GẤP CĂN NHÀ NGAY CHỢ ĐẦU MỐI BÌNH ĐIỀN, shr</t>
  </si>
  <si>
    <t>https://nha.chotot.com//tp-ho-chi-minh/quan-10/mua-ban-nha-dat/65195501.htm</t>
  </si>
  <si>
    <t>Cần bán nhà  hẽm 2,5  m,CMT8 ,P.13  , Q.10 .
+ Diện tích: 3  m x 10 m.
+ Hiện trạng: , 1 trệt + 1 lầu  ,2  PN,  2WC .
Vị trí .  hẽm 4  cách Mt 30 m.Khu an ninh, dân trí cao, hẻm thông thoáng, yên tĩnh, sạch sẽ, rộng rãi.
+Gần : chợ  Hòa Hưng  ,Bệnh Viện 115 ,  ,trường học các cấp, Siêu thị  Big C,Công viên Lê Thị Riêng .
+Giao thông thuận tiện đi lại sinh hoạt và các quận trung tâm thành phố dễ dàng.
+ Nhà   mới đẹp vào ở  ngayhoặc cho thuê.
+ Pháp lý: Sổ hồng
+ Hướng:     Tây Bắc.
+ Giá:  3,7   tỷ (còn thương lượng) cho khách thiện chí.</t>
  </si>
  <si>
    <t>Bán nhà hẽm 2,5 m,CMT8 P.13, P.13 ,Q10 30m2,3,7 tỷ</t>
  </si>
  <si>
    <t>https://nha.chotot.com//tp-ho-chi-minh/quan-go-vap/mua-ban-nha-dat/65195470.htm</t>
  </si>
  <si>
    <t>Hẻm xe hơi rộng 4m cách mặt tiền 30m.
Kế bên sân bay Tân Sơn Nhất, công viên Gia Định, giáp với Phú Nhuận, Bình Thạnh.
Khu dân trí cao, an ninh, thuận tiện mở văn phòng Công ty, kinh doanh tốt, hẻm rộng thông thoáng các đường lớn trong khu vực.
Tiện ích công năng sử dụng cao, kế bên Bệnh viện, các trung tâm thương mai, trường học các cấp....
Vui lòng liên hệ em Trúc để xem nhà hoặc biết thông tin.</t>
  </si>
  <si>
    <t>Hẻm Xe Hơi 50m2 Phường 3 Gò Vấp Tặng Nội Thất</t>
  </si>
  <si>
    <t>Teddy Tran</t>
  </si>
  <si>
    <t>https://nha.chotot.com//tp-ho-chi-minh/quan-9/mua-ban-nha-dat/65195418.htm</t>
  </si>
  <si>
    <t>Ông bà già rồi cần bán căn nhà cấp 4 Quận 9, nhà chưa qua đầu tư, đường xe hơi tránh nhau, dt 120m trừ 2m lộ dưới, công nhận trong sổ 108m2. Chính chủ,  gặp chủ thương lượng</t>
  </si>
  <si>
    <t>Bán nhà Quận 9 Dt 120m2 hẻm xe tải thông nhau</t>
  </si>
  <si>
    <t>https://nha.chotot.com//tp-ho-chi-minh/quan-12/mua-ban-nha-dat/65141993.htm</t>
  </si>
  <si>
    <t>Đường Thạnh Lộc 47, Phường Thạnh Lộc, Quận 12, Tp Hồ Chí Minh</t>
  </si>
  <si>
    <t>NHÀ QUẬN 12 DT 4,95 X 10.5 XD; 125M VUÔNG, NHÀ 3 PN 3 WC, HƯỚNG ĐÔNG NAM, SỔ HỒNG RIÊNG
HẺM 7,5M GẦN TRƯỜNG HỌC , TIỆN ÍCH, KHU AN NINH
NHÀ ĐANG Ở</t>
  </si>
  <si>
    <t>NHÀ QUẬN 12 CHÍNH CHỦ 51M HẺM 7,5 M</t>
  </si>
  <si>
    <t>Đường Thạnh Lộc 47</t>
  </si>
  <si>
    <t>https://nha.chotot.com//tp-ho-chi-minh/quan-12/mua-ban-nha-dat/64115936.htm</t>
  </si>
  <si>
    <t>354, Đường Hương Lộ 80B, Phường Hiệp Thành, Quận 12, Tp Hồ Chí Minh</t>
  </si>
  <si>
    <t>ngang 6x7, gác lửng, 2pn, 1wc,1pk, 1pb, hai mặt tiền đường thông, đường chính 10m, đường hông 7m giấy tờ tay,vi bằng</t>
  </si>
  <si>
    <t>Nhà quận 12 42m2</t>
  </si>
  <si>
    <t>18.270.000.000 đ</t>
  </si>
  <si>
    <t>https://nha.chotot.com//tp-ho-chi-minh/quan-tan-phu/mua-ban-nha-dat/65195261.htm</t>
  </si>
  <si>
    <t>142, Đường Trần Quang Cơ, Phường Phú Thạnh, Quận Tân Phú, Tp Hồ Chí Minh</t>
  </si>
  <si>
    <t>Hiện Trạng 3 lầu, vị trí đẹp, kế bên trung tâm thương mai, chợ, trường học. Đường rộng 16m trải nhựa</t>
  </si>
  <si>
    <t>Cần bán nhà đường rộng 16m</t>
  </si>
  <si>
    <t>{'diện tích': '203 m²'</t>
  </si>
  <si>
    <t>https://nha.chotot.com//tp-ho-chi-minh/quan-binh-thanh/mua-ban-nha-dat/65195208.htm</t>
  </si>
  <si>
    <t>Bình Qưới, Phường 28, Quận Bình Thạnh, Tp Hồ Chí Minh</t>
  </si>
  <si>
    <t>Cần tiền trả nợ ngân hàng, bán gấp dãy trọ 4 phòng tại Bình Qưới, Bình Thạnh, đang cho thuê full, thu nhập 12.5 triệu/ tháng
- 2 mặt tiền hẻm, phòng nào cũng có gác,
- Được trang bị máy lạnh, nội thất
- Ưu tiên người mua để cho thuê luôn, vì những người trọ ở đây ở với mình từ lâu, tiền bạc sòng phẳng không có vụ nợ tiền phòng
- Giay tờ kk 99, mua bán ccvb!
Cám ơn mọi người đã đọc tin
Thanks Ad duyệt bài!</t>
  </si>
  <si>
    <t>Dãy trọ tại Bình Thạnh đang cho thuê 12.5 triệu</t>
  </si>
  <si>
    <t>https://nha.chotot.com//tp-ho-chi-minh/huyen-cu-chi/mua-ban-nha-dat/62825270.htm</t>
  </si>
  <si>
    <t>Đường Nguyễn Văn Khạ, Thị trấn Củ Chi, Huyện Củ Chi, Tp Hồ Chí Minh</t>
  </si>
  <si>
    <t>Cần vốn làm ăn nên tôi bán gấp căn mặt tiền Nguyễn Văn Khạ, Củ Chi
Diện tích: 3,8 x 21,2 = 80,56. Giấy tờ đầy đủ, thổ cư 100%
Kế bên là nhà là dự án SaiGon Star City, dân cư xung quanh đông đúc
Thích hợp bán buôn, mua đi bán lại
Chuẩn bị làm thêm đường phía sau là 2 mặt tiền
Vì cần bán gấp nên tôi để lại giá hữu nghị 560tr, hỗ trợ trả góp</t>
  </si>
  <si>
    <t>Nhà mặt tiền Nguyễn Văn Khạ 80m2, Củ Chi</t>
  </si>
  <si>
    <t>https://nha.chotot.com//tp-ho-chi-minh/quan-7/mua-ban-nha-dat/65195158.htm</t>
  </si>
  <si>
    <t>Chính chủ bán nhà hẻm sát mặt tiền khu hiện hữu mai văn vĩnh.
- Diện tích 55.5 m2 (4,05 x 13,5m).
- Kết cấu nhà cấp 4 1 lầu hẻm rộng gần 3m vị trí đẹp
- Khu vực an ninh, yên tĩnh có lắp camera khu vực, không ngập nước.
- Pháp lý đầy đủ, sổ hồng riêng.
- Giá cực 5 tỷ còn thương lượng chút đỉnh cho người thiện chí.
- Cách trung tâm vài phút đi xe các quận 1,5,4,8...
- Miễn tiếp môi giới và quảng cáo cò ngoài...</t>
  </si>
  <si>
    <t>Nhà 1 lầu Quận 7 55.5m² Mai Văn Vĩnh giá 5 tỷ TL</t>
  </si>
  <si>
    <t>https://nha.chotot.com//tp-ho-chi-minh/quan-binh-thanh/mua-ban-nha-dat/64998124.htm</t>
  </si>
  <si>
    <t>Đường Hàng Xanh, Phường 6, Quận Bình Thạnh, Tp Hồ Chí Minh</t>
  </si>
  <si>
    <t>Diện tích 151.5m2
Sổ hồng riêng,thổ cư hết đất
Xây dựng nhà 1 lầu 1 trệt gồm:
2 phòng ngủ+2 phòng khách
1 phòng bếp và 2 Wc
Phía sau là dãy trọ 4 phòng
Mặt tiền đường nhựa 16m
Cách Quốc lộ 13 250m
Nằm đối diện với Khu Công Nghiệp lớn bậc  Bình Dương
Trong bán kính 1km có đầy đủ tiện ích như chợ, trường học,TTHC,TTTM...
Thuận tiện cho kinh doanh buôn bán và cho thuê trọ</t>
  </si>
  <si>
    <t>Bán nhà kèm dãy trọ 4 phòng ngay An Thạnh Thuận An</t>
  </si>
  <si>
    <t>Đường Hàng Xanh</t>
  </si>
  <si>
    <t>chinh</t>
  </si>
  <si>
    <t>https://nha.chotot.com//tp-ho-chi-minh/quan-9/mua-ban-nha-dat/65194924.htm</t>
  </si>
  <si>
    <t>Cần bán biệt thự thuộc dự án Valencia Riverside, 1 trệt, 2 lầu, 3PN, 1 phòng thờ, 4WC, 3 máy điều hoà, nội thất bếp cao cấp, giường và tủ nội thất nhập khẩu malaysia. Số 1000 Nguyễn Duy Trinh , Quận 9, gần vòng xoay phú hữu, yên tỉnh thoáng mát, hồ bơi công viên ven sông,  có bảo vệ 24/24. Hướng tây bắc
- Diện tích đất: 5x17,5m
- Diện tích xây dựng: 185m2.
* Giá 5,7tỷ ( còn thương lượng )
Liên hệ:</t>
  </si>
  <si>
    <t>Cần bán biệt thự thuộc dự án Valencia Riverside</t>
  </si>
  <si>
    <t>11.990.000.000 đ</t>
  </si>
  <si>
    <t>Nguyễn Văn Cường</t>
  </si>
  <si>
    <t>https://nha.chotot.com//tp-ho-chi-minh/quan-12/mua-ban-nha-dat/64839240.htm</t>
  </si>
  <si>
    <t>19, Đường Đông Hưng Thuận 42, Phường Tân Hưng Thuận, Quận 12, Tp Hồ Chí Minh</t>
  </si>
  <si>
    <t>Cấn bán ngôi nhà mới xây ngay 360 trường chinh, rẻ phải vào đông hưng thuận 03, đi vào 300m cắt qua song hành, là tới đường đông hưng thuận 42, nhà mới xây xong, xây đẹp và hiện đại. có 17 phòng khép kín, và một hầm để xe, có mặt bằng trệt và lững.
- Thang máy, tầng trệt và lững đã lắp máy lạnh.
- Giá trên còn thương lượng chút đỉnh cho ai giao dịch nhanh.
- Ace có nhu cầu mua hãy alo cho tôi. Anh Cường.
- Không tiếp môi giới và báo Đài, quảng cáo, Xin cảm ơn!!!</t>
  </si>
  <si>
    <t>bán nhà mới 6x26, 1 hầm, 1 trệt, 1 lững, 3 lầu</t>
  </si>
  <si>
    <t xml:space="preserve"> Đường Đông Hưng Thuận 42</t>
  </si>
  <si>
    <t>https://nha.chotot.com//tp-ho-chi-minh/quan-go-vap/mua-ban-nha-dat/65194855.htm</t>
  </si>
  <si>
    <t>Nhà mới xây xog mua có thể dọn vô ở liền . Tặng luôn nội thất trong nha. 1trệt.1 lầu , sàn BTLT .2phong ngủ,2 nhà vệ sinh
Nhà gần chợ An Nhơn , gan trường học , siêu thi
Gia 2ty880 co SR</t>
  </si>
  <si>
    <t>Cần tiền bán nhà gấp</t>
  </si>
  <si>
    <t>https://nha.chotot.com//tp-ho-chi-minh/quan-11/mua-ban-nha-dat/64942673.htm</t>
  </si>
  <si>
    <t>86//, Đường Ông Ích Khiêm, Phường 5, Quận 11, Tp Hồ Chí Minh</t>
  </si>
  <si>
    <t>Nhà bán rẽ   Q11 chỉ 69 triệu/m2
Hẻm 86// ông ích khiêm thông đường 100 bình thới, lạc long quân, phường 5 quận 11
DT 4,05 x 18,5 nở hậu 7,4m DT đất 95m2 công nhận 87,7m2
Kết cấu trệt 1 lầu BTCT kiên cố, 4PN lớn 5wc 1 phòng ăn lớn 1 phòng khách lớn
Tặng giấy phép xây thêm 2 lầu + sân thượng
Chính chủ hạ giá mạnh do kẹt vốn bớt 300 triệu chốt cứng bán 6,6 tỷ (chỉ 69 triệu/m2)
Sổ hồng chính chủ hoàn công đầy đủ
Lh A Lộc</t>
  </si>
  <si>
    <t>Chính chủ kẹt bán 69 tr/m2 86// Ông Ích Khiêm q11</t>
  </si>
  <si>
    <t xml:space="preserve"> Đường Ông Ích Khiêm</t>
  </si>
  <si>
    <t>https://nha.chotot.com//tp-ho-chi-minh/quan-12/mua-ban-nha-dat/65194759.htm</t>
  </si>
  <si>
    <t>-CẦN BÁN GẤP  NHÀ 1 TRỆT 1 LẦU 2 PHÒNG NGỦ, 2 WC. NHÀ MỚI SIÊU ĐẸP
-DIỆN TÍCH NGANG 4 X9 CÔNG NĂNG SỬ DỤNG ĐẦY ĐỦ
-KHU ĐƯỜNG VÀO 1 XẸT SẠCH SẼ KHU NHÀ PHỐ
-GIÁ 1TY350 BAO RẺ  QUẬN 12
-THUẬN TIỆN ĐI LẠI SANG GÒ VẤP 5P..
VỊ TRÍ. ĐI LẠI THUẬN TIỆN ĐƯỜNG LÊ THỊ RIÊNG QUẬN 12
-XEM NHÀ LIÊN HỆ TRỰC TIẾP GẶP LIHH NGA####</t>
  </si>
  <si>
    <t>BÁN GẤP NHÀ ĐƯỜNG LÊ THỊ RIÊNG HẺM XE HƠI ĐỖ CỬA</t>
  </si>
  <si>
    <t>tam thanh</t>
  </si>
  <si>
    <t>https://nha.chotot.com//tp-ho-chi-minh/quan-go-vap/mua-ban-nha-dat/65194688.htm</t>
  </si>
  <si>
    <t>8, Đường Số 8, Phường 11, Quận Gò Vấp, Tp Hồ Chí Minh</t>
  </si>
  <si>
    <t>Mình không có nhu cầu ở nên bán nhà. Liên hệ theo số</t>
  </si>
  <si>
    <t>Bán nhà để ra bắc</t>
  </si>
  <si>
    <t>https://nha.chotot.com//tp-ho-chi-minh/quan-binh-tan/mua-ban-nha-dat/65194655.htm</t>
  </si>
  <si>
    <t>Đường Miếu Bình Đông, Phường Bình Hưng Hoà A, Quận Bình Tân, Tp Hồ Chí Minh</t>
  </si>
  <si>
    <t>Mặt tiền Miếu Bình Đông gần bình long vị trí đẹp giá rẻ hơn thị trường 300 triệu nhà gần chợ trường học bệnh viện.Nhà chính chủ ko vướng cống cột điện,nở hậu...
Diện tích:4x25m nở hậu
Hiện trạng nhà:Gác lửng
Pháp lý:Sổ hồng đầy đủ
Giá:7,1 tỷ thượng lượng
Lh:Mr Cảm</t>
  </si>
  <si>
    <t>MT Miếu bình đông 4x25m gác lửng 2mt giá 7,1 tỷ</t>
  </si>
  <si>
    <t>Đường Miếu Bình Đông</t>
  </si>
  <si>
    <t>https://nha.chotot.com//tp-ho-chi-minh/quan-thu-duc/mua-ban-nha-dat/60182261.htm</t>
  </si>
  <si>
    <t>Bán nhà mặt tiền đường Linh Đông Thủ Đức.
+Diện tích: 87.5m2 (3.2mx 23m, nở hậu 4.7m)
+ Hiện trạng:  nhà cấp 4
+Vị Trí: Mặt tiền đường Linh Đông Phường Linh Đông Thủ Đức (Cách đường Tô Ngọc Vân 200m)
+Tiện ích: mặt tiền đường nhựa, ngay trung tâm Thủ Đức
+Giá: 5.2 tỷ (Thương lượng chính chủ)</t>
  </si>
  <si>
    <t>Kẹt tiền bán nhà mặt tiền đường Linh Đông Thủ Đức.</t>
  </si>
  <si>
    <t>https://nha.chotot.com//tp-ho-chi-minh/huyen-hoc-mon/mua-ban-nha-dat/57452747.htm</t>
  </si>
  <si>
    <t>Nhà ở đã lâu nay muốn bán để di chuyển nơi khác ở với con cái, nên anh chị nào quan tâm thì gọi cho tôi
Dt 4×10, 1PK, 1 PN, 1WC, 1 Trệt, Sân trước để xe máy. Khu này rất yên tỉnh, an ninh, hàng xóm hoà đồng.
Đường Lê Thị Hà, gân chơ Hóc Môn, xãTân xuân
Có giấy tờ đầy đủ nhưng đang kẹt tiền.
Nha cap 4
Hem rộng xe hơi</t>
  </si>
  <si>
    <t>Bán Nhà Cấp 4 hẻm Xe Hơi Lê Thị Hà</t>
  </si>
  <si>
    <t>https://nha.chotot.com//tp-ho-chi-minh/quan-11/mua-ban-nha-dat/65194534.htm</t>
  </si>
  <si>
    <t>Đường Cư Xá Bình Thới, Phường 8, Quận 11, Tp Hồ Chí Minh</t>
  </si>
  <si>
    <t>Cần bán nhanh nhà mặt tiền cư xá Bình Thới , phường 8 , quận 11
_Diện tích : 4,5 x 18m , công nhận 81m2
_Hiện trạng nhà 1 trệt 2 lầu , còn mới 99%
_vị trí nhà mặt tiền , gần bệnh viện Quận 11 , công viên Lãnh Binh Thăng , trường học các cấp ..
_Hiện nhà đang có hợp đồng thuê 1 tháng 30 triệu , hợp đồng còn 3 năm
_Gía chào bán 12,5 tỷ , thương lượng trực tiếp chủ nhà</t>
  </si>
  <si>
    <t>Nhà bán MT CX Bình Thới P8 Q11 - 4,5x18m - 12,5 tỷ</t>
  </si>
  <si>
    <t>Đường Cư Xá Bình Thới</t>
  </si>
  <si>
    <t>18.700.000.000 đ</t>
  </si>
  <si>
    <t>phat nguyen</t>
  </si>
  <si>
    <t>https://nha.chotot.com//tp-ho-chi-minh/quan-tan-binh/mua-ban-nha-dat/65194453.htm</t>
  </si>
  <si>
    <t>Kẹt tiền kinh doanh, cần bán căn nhà 2MT đường Lê Bình, phường 4, Q.Tân Bình
- Diện tích xây dựng: 80.1m2.
- Diện tích sàn: 137.5m2.
- Kết cấu: 1 trệt + 1 sàn gỗ.
- Vị trí vàng, đắc địa, sầm uất, đối diện trường học, gần Trung tâm hội chợ triển lãm Tân Bình, gần sân bay Tân Sơn Nhất,...
-  1 căn. Hiện đang cho thuê.
Bớt lộc cho anh chị em thiện chí.
Sổ hồng chính chủ. Chốt nhanh trong ngày.
Xem nhà liên hệ trực tiếp Phát.</t>
  </si>
  <si>
    <t>Cần tiền bán nhanh nhà 2MT Lê Bình sầm uất giá rẻ</t>
  </si>
  <si>
    <t>{'diện tích': '137 m²'</t>
  </si>
  <si>
    <t>https://nha.chotot.com//tp-ho-chi-minh/quan-binh-thanh/mua-ban-nha-dat/65194451.htm</t>
  </si>
  <si>
    <t>Bán nhà hẻm xe hơi Vạn Kiếp, P3, Bình Thạnh
Diện tích 67m2, diện tích sàn 119,4m2
Kết cấu: 1 trệt, 1 lầu, sân thượng,
Gần chợ trường học, bệnh viện, khu dân cư đông đúc, trung tâm thành phố rất tiện lợi.
Giá 7 tỷ
Sàn giao dịch BDS Hùng Việt Land. 29 Hoàng Hoa Thám, Phường 6, Bình Thạnh.</t>
  </si>
  <si>
    <t>Bán nhà HXH Vạn Kiếp, Bình Thạnh Diện tích 67m2</t>
  </si>
  <si>
    <t>https://nha.chotot.com//tp-ho-chi-minh/huyen-hoc-mon/mua-ban-nha-dat/65194423.htm</t>
  </si>
  <si>
    <t>Đường Xuân Thới Sơn 32, Xã Xuân Thới Sơn, Huyện Hóc Môn, Tp Hồ Chí Minh</t>
  </si>
  <si>
    <t>Cần nhượng lại căn nhà 5mx15m, xây dựng 2 lầu BTCT gồm 4PN, 4WC, SHR. Xã Xuân Thới Thường, Hóc Môn.
Nhà quy hoạch khu dân cư hiện hữu.
Đường ô tô thông tứ hướng.</t>
  </si>
  <si>
    <t>Bán nhà diện tích 5x15, 2 lầu SHR Hóc Môn</t>
  </si>
  <si>
    <t>Đường Xuân Thới Sơn 32</t>
  </si>
  <si>
    <t>3.420.000.000 đ</t>
  </si>
  <si>
    <t>le thi hoai thuong</t>
  </si>
  <si>
    <t>https://nha.chotot.com//tp-ho-chi-minh/quan-12/mua-ban-nha-dat/65194337.htm</t>
  </si>
  <si>
    <t>DT 4,2 × 14m. Nở hậu 4,3m Công nhận 58.8m2. Diện tích sàn 117m2. Xây 1 trệt 1 lầu đúc BTCT. Gồm phòng khách, bếp, 2 phòng ngủ, 2wc, ban công, giếng trời, sân phơi, có đường 8m đậu xe thoải mái .
- Vị trí đẹp, hẻm lớn Nguyễn Văn Qúa - Quận 12 vừa ở kết hợp kinh doanh buôn bán, cách trục đường Trường Chinh ,Cầu Tham Lương chỉ 3 phút, chợ, bệnh viện, trường học các cấp trong tầm 200m có đủ
- Giá 3 tỷ 420 (thương lượng trực tiếp chủ nhà)</t>
  </si>
  <si>
    <t>DT 4,2 × 14m nha hẻm lớn Nguyễn Văn Qúa - Quận 12</t>
  </si>
  <si>
    <t>10.040.000.000 đ</t>
  </si>
  <si>
    <t>https://nha.chotot.com//tp-ho-chi-minh/quan-go-vap/mua-ban-nha-dat/61222638.htm</t>
  </si>
  <si>
    <t>Bán nhà góc 2 mặt tiền Dương Quảng Hàm, P5, Gò Vấp.
Diện tích: 7x14m. CN 90m2, 4 tấm. Đang cho thuê hàng tháng.
MT trệt cho Cty thuê.
3 lầu gồm 9 Phòng cho thuê
Thu nhập 30 triệu.
Vị trí: Thuận tiện di chuyển. Gần trường học, chợ, bệnh viện. Vừa ở vừa kinh doanh rất tốt.
Đường trước nhà nhựa 8m.
Giá đang tốt  khu vực.
Giá: 10 tỷ 190 triệu TL.</t>
  </si>
  <si>
    <t>Bán gấp nhà đường Dương Quảng Hàm 90m2</t>
  </si>
  <si>
    <t>https://nha.chotot.com//tp-ho-chi-minh/quan-5/mua-ban-nha-dat/59995585.htm</t>
  </si>
  <si>
    <t>Bán nhà khu sầm uất số 897/48 đường Trần Hưng Đạo, P.1, Q.5
- Dt: 3.5x 18m, trệt lửng 1 lầu ST.
- Chỉ mất 3 phút đi bộ là đến BV Chấn Thương Chỉnh Hình, gần chợ, siêu thị, ngân hàng...
- Gần trường đại học Sư Phạm, ĐH Sài Gòn, ĐH KH Tự Nhiên, TH Lê Hồng Phong...
Giá: 6.8 tỷ TL
Sổ hồng chính chủ, giấy tờ đầy đủ</t>
  </si>
  <si>
    <t>897/48 Trần Hưng Đạo, P.1, Q.5,1 lầu st- 3.5x18</t>
  </si>
  <si>
    <t>https://nha.chotot.com//tp-ho-chi-minh/quan-thu-duc/mua-ban-nha-dat/64448742.htm</t>
  </si>
  <si>
    <t>Đường Số 7, Phường Hiệp Bình Phước, Quận Thủ Đức, Tp Hồ Chí Minh</t>
  </si>
  <si>
    <t>-	Bán Nhà MT đường số 7 P.hiệp bình phước. Cách QL 13 100m.
-	Nhà 1 trệt 2 lầu 1 sân thượng. Gồm 4PN 3WC Sân phơi.
-	Tiện ích đầy đủ, gần chợ trường học, tiện lưu thông về trung tâm.
-	DT 55m2. Nhà sổ hồng hoàn công đầy đủ.
-	Giá 4 tỷ 550 triệu</t>
  </si>
  <si>
    <t>BÁN NHÀ MẶT TIỀN ĐƯỜNG SỐ 7 P.HIỆP BÌNH PHƯỚC Q.TĐ</t>
  </si>
  <si>
    <t>https://nha.chotot.com//tp-ho-chi-minh/quan-12/mua-ban-nha-dat/65194236.htm</t>
  </si>
  <si>
    <t>***Vị trí đẹp : Nằm cách cầu vượt Ngã 4 Ga 250m, Gần quốc lộ 1A . Giao thông đi lại thuận tiện giữa quận Gò Vấp, các tỉnh miền Tây, miền Đông ,…..
+ Đường nhựa l2m khu dân cư đông đúc . Thích hợp mở văn phòng công ty, trường mầm non, quán cà phê,…
+ Diện tích: 255m2 ( 15m x 17m). Thổ cư 100%.
+ Nhà Thiết kế 1 trệt 1 lầu : Hiện đang làm văn phòng công ty.
+ Đường nhựa lớn, vỉa hè rộng. Đậu xe hơi, xe máy thoải mái
+ Giá: 19,5 tỷ ( còn thương lượng)</t>
  </si>
  <si>
    <t>Nhà mặt tiền gần Ngã 4 Ga, DT 15m x 17m, 1 lầu</t>
  </si>
  <si>
    <t>https://nha.chotot.com//tp-ho-chi-minh/quan-tan-binh/mua-ban-nha-dat/65194143.htm</t>
  </si>
  <si>
    <t>- Vị Trí : nhà mặt tiền kinh doanh đường Âu Cơ, phường 14, Quận Tân Bình
- Kết cấu: 1 trệt 3 lầu xây đúc kiên cố
- Diện tích: 4m x 29m Vuông Vắn
- Tiện ích: Nhà còn hơi mới, mặt tiền kinh doanh rộng thông thoáng, có lề đường, khu an ninh thoáng mát, sạch sẽ, thích hợp ở, cho thuê văn phòng, nhà gần trường học, liền kề Bách Hoá Xanh , Cộng Hòa, Lũy Bán Bích, Thoại Ngọc Hầu, rất thuận tiện kinh doanh mua bán, Giáp Tân Phú... giao thông thuận tiện đi các quận trung tâm thành phố.
- Cảm ơn quý khách đã xem tin !</t>
  </si>
  <si>
    <t>Bán nhà 17 tỷ, 4x29m, 4 Tấm mặt tiền đường Âu Cơ</t>
  </si>
  <si>
    <t>https://nha.chotot.com//tp-ho-chi-minh/quan-12/mua-ban-nha-dat/64991329.htm</t>
  </si>
  <si>
    <t>Đường D1, Phường Tân Thới Hiệp, Quận 12, Tp Hồ Chí Minh</t>
  </si>
  <si>
    <t>Diện tích 5x30
Sổ hồng riêng,thổ cư hết đất
Xây dựng nhà 1 lầu 1 trệt gồm:
2 phòng ngủ+2 phòng khách
1 phòng bếp và 2 Wc
Phía sau là dãy trọ 4 phòng
Mặt tiền đường nhựa 16m
Cách Quốc lộ 13 200m
Nằm đối diện với Khu Công Nghiệp lớn bậc  Bình Dương
Trong bán kính 1km có đầy đủ tiện ích như chợ, trường học,TTHC...
Thuận tiện cho kinh doanh buôn bán và cho thuê trọ</t>
  </si>
  <si>
    <t>Bán nhà kèm dãy trọ 4 phòng ngay Thuận An Bình Dươ</t>
  </si>
  <si>
    <t>Doanh</t>
  </si>
  <si>
    <t>https://nha.chotot.com//tp-ho-chi-minh/quan-11/mua-ban-nha-dat/60279077.htm</t>
  </si>
  <si>
    <t>324, Đường Hàn Hải Nguyên, Phường 10, Quận 11, Tp Hồ Chí Minh</t>
  </si>
  <si>
    <t>- Nhà MT cấp 2  đường Hàn Hải Nguyên
- 1 trệt, 1 lửng, 2 lầu, 1 sân thượng
- Hướng Nam
- cách chợ Bình Thới 1p đi bộ.
- Diện tích sử dụng 156.9m2
- 12 tỷ  có thương lượng</t>
  </si>
  <si>
    <t>Nhà mặt tiền Q11 Hàn Hải Nguyên p10 Q11</t>
  </si>
  <si>
    <t xml:space="preserve"> Đường Hàn Hải Nguyên</t>
  </si>
  <si>
    <t>https://nha.chotot.com//tp-ho-chi-minh/quan-11/mua-ban-nha-dat/65194113.htm</t>
  </si>
  <si>
    <t>Nhà HXH đường Lạc Long Quân P5 Q11
•	Diện tích : 3m x 7m
•	Diện tích xây dựng : 20m
•	Diên tích sàn : 60m
•	Cấu trúc : Trệt + 2 lầu
•	Pháp lý : sổ hồng chính chủ
•	Gía :   3 tỷ 350    ( thương lượng )
•	Bao sang tên
•	Vị trí :
•	Nhà sơn phết nhẹ ở luôn
•	Khu an ninh dân trí cao
•	Hẻm thông thoáng, giao thông thuận lợi đi các quận nội thành
•	Không ngập nước, không quy hoạch
•	Gần chợ Bình Thới, Chợ Hoa Tươi Đầm Sen
•	Trường Cấp 1 : Trần Văn Ơn, Hòa Bình,
•	Cấp 2 : Lê Qúy Đôn, Nguyện Huệ
•	Cấp 3 : Trương Vĩnh Ký
•	 Bệnh viện Quận 11, Phòng khám tư
•	 Khu mua sắm, ăn uống,  siêu thị, tạp hóa,
•	 Các cơ quan hành chính, ủy ban, thuế, công an, trạm xe bus, ngân hàng, các dịch vụ khác
•	Tìm khách thiện chí
•	Liên hệ Thông xem nhà
•	Miễn trung gian , quảng cáo
•	Hổ trợ mua nhà, vay vốn ngân hàng 70%
•	Nhận Ký Gửi nhà</t>
  </si>
  <si>
    <t>Nhà HXH đường Lạc Long Quân P5 ( 3m x 7m ) 2 lầu</t>
  </si>
  <si>
    <t>https://nha.chotot.com//tp-ho-chi-minh/quan-thu-duc/mua-ban-nha-dat/65086687.htm</t>
  </si>
  <si>
    <t>Đường 49, Phường Hiệp Bình Chánh, Quận Thủ Đức, Tp Hồ Chí Minh</t>
  </si>
  <si>
    <t>Đây là nhà gần Phạm văn Đồng , Gần chợ Hiệp Bình . Giành cho ai đi làm ở gần khu trung tâm Thủ Đức đi rất tiện
Nhà nhỏ 1tret 1 lữngr Đường Số 49 , Hiệp Bình Chánh , Thủ Đức.
Giá 1ty900(TL)
Diện tích đất: 18.3m2, sàn 28.2m2
Hẻm 2.5m
Sổ hồng và hoàn công đầy đủ nhà có thể vay ngân hàng giá này chỉ bớt lộc
ANH CHỊ VUI LONG ĐỌC KĨ THÔNG TIN GIÚP E NHÉ CÁM ƠN Ạ .
LH Giàu</t>
  </si>
  <si>
    <t>Bán Nhà 1/ đường 49,HBC thủ Đức Giá 1ty9(TL)</t>
  </si>
  <si>
    <t>Đường 49</t>
  </si>
  <si>
    <t>https://nha.chotot.com//tp-ho-chi-minh/quan-binh-thanh/mua-ban-nha-dat/65194087.htm</t>
  </si>
  <si>
    <t>Đường Thích Quảng Đức, Phường 26, Quận Bình Thạnh, Tp Hồ Chí Minh</t>
  </si>
  <si>
    <t>khách cần thanh lý ngôi nhà 1lầu 1trệt hơn 86m2 kèm dãy trọ 4phòng nằm phía sau nhà 25m2 /mỗi phòng .
(thu nhập 10tr/tháng)
*nhà 1lầu 1trệt :2phòng ngủ, hai phòng khách, 2totel, 1bếp.
=] lầu đúc bêtong trần thạch cao , cầu thang đúc ốp gạch hoa cương.[=
ốp gạch tường cao 1m5.
4phòng trọ đều có laphong . mỗi phòng 25m2 (gác đúc bettong9m)
sân phía trước nhà 5m thuận lợi kinh doanh buôn bán.
nhà gần chợ tự phát va trường học.
điện nước đầy đủ / đường nhựa: 12m
sổ hồng riêng chính chủ</t>
  </si>
  <si>
    <t>Nhà 1lầu 1trệt 152m2 ,ngay QL13 , +dãy trọ 4phòng</t>
  </si>
  <si>
    <t>Kim BĐS</t>
  </si>
  <si>
    <t>https://nha.chotot.com//tp-ho-chi-minh/quan-9/mua-ban-nha-dat/65194064.htm</t>
  </si>
  <si>
    <t>Bán nhà 1 trệt 1 lầu 40m2, 2PN, 2 toilet
- Nhà mới, sạch sẽ
- Nằm ngay đường số 6, đường Tăng Nhơn Phú B, Quận 9
- Giá 3,6 tỷ còn thương lượng cho khách thiện chí
- Tiện ích:
• Nằm trong đường thông với các trục đường lớn
• Đường lớn, xe hơi đi vi vu
• Nhà thiết kế hiện đại, sang trọng
• Gần chợ, trường học, quán coffee Viva...
• Dân cư đông đúc, dân trí cao</t>
  </si>
  <si>
    <t>Bán nhà 1 trệt 1 lầu 40m2, Quận 9 (chính chủ)</t>
  </si>
  <si>
    <t>https://nha.chotot.com//tp-ho-chi-minh/quan-binh-thanh/mua-ban-nha-dat/65193959.htm</t>
  </si>
  <si>
    <t>NHÀ MỚI Ở NGAY - 5 PHÒNG NGỦ.
GẦN HẺM XE HƠI.🚘
Hẻm 449 Lê Quang Định 49m2 4lâu 3.8 *12.5 6.7 tỷ Phường 5 Bình Thạnh 6
Kết cấu: 1 trệt 2 lầu, sân thượng.
Nhà có giếng trời sáng thoáng.
Pháp lý: chuẩn.
Hẻm: Rộng đẹp, an ninh tốt.
Điểm mạnh: nhà mới hiện đại, xây dựng kiên cố. Sổ siêu đẹp.
Quan trọng là Hướng bẵc đông tứ trạch....</t>
  </si>
  <si>
    <t>NHÀ MỚI Ở NGAY - 5PN -GẦN HẺM XE HƠI</t>
  </si>
  <si>
    <t>https://nha.chotot.com//tp-ho-chi-minh/quan-binh-tan/mua-ban-nha-dat/64116102.htm</t>
  </si>
  <si>
    <t>*** Vị trí: ngay ngã 4 Hương Lộ 3 – Kênh 19/5, Bình Hưng Hòa , Bình Tân, KDC hiện hữu đông đúc, trí thức. Thuận tiện buôn bán, kinh doanh, mở văn phòng , công ty…
- Kết cấu đúc thật, toàn bộ nhà được thiết kế tường riêng, đà cột kiên cố, móng cọc bê tông cốt thép.
* Tầng 1: 1 khách, 1 bếp, 1 phòng ăn,.
* Tầng 2: 1 phòng ngủ, 1 WC.
* Tầng 3: 1 Phòng ngủ 1 WC
* Tầng 4: Sân thượng, sân phơi đồ, chuồng cu
- Pháp lý: Sổ hồng chính chủ, công chứng nhà nước
- DTSD: 88m2 sàn
- Hạ tầng cao ráo, hoàn thiện, đường nhựa 7m sạch sẽ, thông thoáng, đông đúc
- Mua trực tiếp chủ đầu tư nên rất thích hợp cho đầu tư sinh lời ngắn hạn, tính thanh khoản rất cao nên cam kết ra hàng cho khách đầu tư.
- Khuyến mãi:
+Tặng rèm cửa, 2 máy lạnh Daikin và bộ nội thất cao cấp của Ý
+1 Cây vàng 9999
- Giá cực sốc chỉ 1,9 tỷ (bao sang tên)
Liên hệ ngay chủ đầu tư: a.Hưng</t>
  </si>
  <si>
    <t>Nhà ngã 4 Hương Lộ 3 - 26/3 đúc 4 tấm 88m2 SHR</t>
  </si>
  <si>
    <t>https://nha.chotot.com//tp-ho-chi-minh/quan-tan-binh/mua-ban-nha-dat/65193871.htm</t>
  </si>
  <si>
    <t>+ Vị trí trung tâm  Quận Tân Bình, giáp danh Quân 3, 10, Phú Nhuận, đầy đủ các tiện ích xung quanh.
+ Thiết kế hiện đại, tổng 2 phòng ngủ, 2 WC, phòng khách, phòng bếp, khu để xe riêng biệt.</t>
  </si>
  <si>
    <t>Phạm Văn Hai, 34m2, 2PN,2 WC, Nhà mới, Ngang 5m.</t>
  </si>
  <si>
    <t>https://nha.chotot.com//tp-ho-chi-minh/quan-binh-tan/mua-ban-nha-dat/65193728.htm</t>
  </si>
  <si>
    <t>110/50, bà hom, Phường An Lạc, Quận Bình Tân, Tp Hồ Chí Minh</t>
  </si>
  <si>
    <t>Nằm ngay hẻm 184 Bùi Tư Toàn An Lạc Bình Tân - sát TTTDTT Bình Tân - đi Aeon Mall 2p xe máy !!!
-----
• Hiện trạng: 4 x 6,5 , 1 trệt 1 lầu , 2pn 2wc ,
•Sổ hồng chính chủ , hoàn công đầy đủ
• Vị trí:
o Nằm ngay hẻm 184 Bùi Tư Toàn An Lạc Bình Tân - sát TTTDTT Bình Tân - chợ , siêu thị - đi Aeon Mall 2p xe máy
o Hẻm 5m thông thoáng ko ngập nước, sát Đường Tên Lửa, gần bến xe miền tây... bv Triều An, Ủy Ban Bình Tân,
o Cách MT Kinh Dương Vương tầm 300m... đầy đủ tiện ích xung quanh trong bán kính 50m (chợ, trường học, siêu thị, ngân hàng...)
• Hướng: Bắc
• Pháp lý: Sổ Hồng - Chính Chủ
• Giá: 2tỷ thương lượng
•Pháp lý : Hỗ trợ vay bank 70%</t>
  </si>
  <si>
    <t>Nhà Quận Bình Tân 52m²</t>
  </si>
  <si>
    <t>https://nha.chotot.com//tp-ho-chi-minh/huyen-cu-chi/mua-ban-nha-dat/65193692.htm</t>
  </si>
  <si>
    <t>Đường Tam Tân, Xã Tân An Hội, Huyện Củ Chi, Tp Hồ Chí Minh</t>
  </si>
  <si>
    <t>nhà ngay đường tam tân,gần tỉnh lộ 8,gần cầu thầy cai
nói thật nhà củ quá coi như bán đất,nhưng mua thì có thể xây dựng ngay
dt 6x25
giá 520,sát giá nên không thương lượng,do cần tiền kinh doanh mới bán chú thật sự rất tiếc
ai thiện chí muốn mua thì ao,không tiếp trung gian tránh mất thoi gian
nhà ngay khu vục dân cư đông đúc,gần nhiều khu công nghiêp
gia thông thuận lợi</t>
  </si>
  <si>
    <t>cần tiền mở quán nên bán nhà củ chi giá 520tr/100m</t>
  </si>
  <si>
    <t>Đường Tam Tân</t>
  </si>
  <si>
    <t>https://nha.chotot.com//tp-ho-chi-minh/huyen-hoc-mon/mua-ban-nha-dat/63962543.htm</t>
  </si>
  <si>
    <t>XTT-15, Xã Xuân Thới Thượng, Huyện Hóc Môn, Tp Hồ Chí Minh</t>
  </si>
  <si>
    <t>Cần bán căn nhà DT5x15, gần chợ XTT, xây 2 lầu 3PN, 3WC, giấy tờ hợp lệ bao sang tên công chứng, tiếp ng thiện chí, miễn môi giới</t>
  </si>
  <si>
    <t>Nhà mặt tiền XTT-15 DT 5x15, xây 2 lầu 4PN có SHR.</t>
  </si>
  <si>
    <t>https://nha.chotot.com//tp-ho-chi-minh/quan-7/mua-ban-nha-dat/65193631.htm</t>
  </si>
  <si>
    <t>Đường Số 793, Phường Tân Hưng, Quận 7, Tp Hồ Chí Minh</t>
  </si>
  <si>
    <t>Chính chủ bán nhà phố mặt tiền khu kiều đàm 793.
- Diện tích 67 m2 (4,4 x 20).
- Kết cấu nhà 4 tầng nhà đẹp sẵn dọn vào ở ngay, đường rộng xe hơi vào tận nhà.
- Khu vực an ninh, yên tĩnh có lắp camera khu vực, không ngập nước.
- Pháp lý đầy đủ, sổ hồng riêng.
- Giá 8,7 tỷ còn thương lượng chút đỉnh cho người thiện chí.
- Cách trung tâm vài phút đi xe các quận 1,5,4,8...
- Miễn tiếp môi giới và quảng cáo cò ngoài...</t>
  </si>
  <si>
    <t>Nhà Quận 7 67m² khu kiều đàm 793 4 tầng giá 8,7 tỷ</t>
  </si>
  <si>
    <t>Đường Số 793</t>
  </si>
  <si>
    <t>nguyễn quốc việt</t>
  </si>
  <si>
    <t>https://nha.chotot.com//tp-ho-chi-minh/quan-3/mua-ban-nha-dat/65193603.htm</t>
  </si>
  <si>
    <t>82/27/23, Đường Lý Chính Thắng, Phường 8, Quận 3, Tp Hồ Chí Minh</t>
  </si>
  <si>
    <t>Nhà gồm 2 lầu 1 tum, để được 2 phòng ngủ. 2toillet. Có sân thượng phơi đồ thoải mái.
Gần đường Võ Thị Sáu.
Diện tích 1 sàn là 24,7m2.
Nhà nhỏ gọn. Phù hợp với gia đình ở.
- Giá cả có thương lượng</t>
  </si>
  <si>
    <t>Cần bán nhà Lý Chính Thắng,p8, Quận 3 (24,7m2)</t>
  </si>
  <si>
    <t>https://nha.chotot.com//tp-ho-chi-minh/quan-7/mua-ban-nha-dat/63675335.htm</t>
  </si>
  <si>
    <t>Đường Số 45, Phường Tân Quy, Quận 7, Tp Hồ Chí Minh</t>
  </si>
  <si>
    <t>Chính chủ bán nhà MT đường số xe hơi tận nhà quận 7
DT 4,5 x 11
Kết cấu: trệt 3 lầu ( nhà đẹp )
Giá cực Sốc : 6,9 tỷ Thương lượng cho người thiện chí
Pháp lý Sổ Hồng Riêng
Cách trung tâm chỉ vài phút đi xe,khu không ngập nước
Đường rộng và đẹp , xe hơi tới tận nơi
Miễn tiếp môi giới và quảng cáo
Liên hệ ngay để xem nhà</t>
  </si>
  <si>
    <t>Nhà MT đường số Quận 7 50m² 3 lầu giá 6,9 tỷ TL</t>
  </si>
  <si>
    <t>Đường Số 45</t>
  </si>
  <si>
    <t>Nguyên Phan</t>
  </si>
  <si>
    <t>https://nha.chotot.com//tp-ho-chi-minh/quan-8/mua-ban-nha-dat/65193518.htm</t>
  </si>
  <si>
    <t>Kẹt vốn nên bán Nhà nát, P.2, Quận 8. DT: 38,6 m2</t>
  </si>
  <si>
    <t>https://nha.chotot.com//tp-ho-chi-minh/quan-5/mua-ban-nha-dat/65193479.htm</t>
  </si>
  <si>
    <t>Đường Nguyễn Trãi, Phường 3, Quận 5, Tp Hồ Chí Minh</t>
  </si>
  <si>
    <t>Nợ tính dụng đen cần bán gắp để chuộc con về nhà Mặt tiền Nguyễn Trãi, Phường 3, Quận 5.
Ngang: 3m82 - Dài 18m5 =&gt; 74,1 m2
Kết cấu: 1 trệt- 1 lửng- 4lầu
Nhà đang cho thuê giá cao. Ngay trung tâm khu mua sắm sầm uất đường Nguyễn Trãi. Gần chợ, bệnh viện, trường học.
Nhà đẹp, xây kiên cố.
Giá bán 4 Tỷ.</t>
  </si>
  <si>
    <t>Bán gấp chuộc con Nhà MT Nguyễn Trãi SHR 4 tỷ</t>
  </si>
  <si>
    <t xml:space="preserve"> 'tên phân khu/lô/block/tháp': 'p'</t>
  </si>
  <si>
    <t>3.810.000.000 đ</t>
  </si>
  <si>
    <t>https://nha.chotot.com//tp-ho-chi-minh/huyen-hoc-mon/mua-ban-nha-dat/63676045.htm</t>
  </si>
  <si>
    <t>- Diện tích đất: 6.16x12.58m, công nhận đủ 80m2, đường nhựa nội bộ trước nhà 7m.
- Kết cấu: 1 trệt 2 lầu gồm 4 phòng ngủ và 3 nhà vệ sinh, tổng diện tích sử dụng: 160.3m2. Nhà xây dựng hiện đại, trong khu dân cư cao cấp, đẹp  Hóc Môn.
- Dễ Dàng di chuyển trong vòng 10 phút về Tân Bình, Gò Vấp, Quận 12, Hóc Môn.
- Sổ hồng riêng, hoàn công đầy đủ.
Giao dịch trực tiếp cùng chủ nhà với sự đảm bảo giao dịch từ Propzy.
#94642</t>
  </si>
  <si>
    <t>Nhà 6.16x12.58 đẹp, hiện đại, khu cao cấp Hóc Môn</t>
  </si>
  <si>
    <t>https://nha.chotot.com//tp-ho-chi-minh/quan-thu-duc/mua-ban-nha-dat/62322247.htm</t>
  </si>
  <si>
    <t>Đường 668, Phường Hiệp Bình Phước, Quận Thủ Đức, Tp Hồ Chí Minh</t>
  </si>
  <si>
    <t>Còn 1 căn  1 trệt 2 lầu tại hẻm 668 Qlo 13. Đi qua đường Hiệp Bình chỉ 300m.
- Diện tích: 4x12 3pn, 1 phòng đa năng, phòng khách, phòng bếp, sân để xe máy 1,5m,
- Nội thất cơ bản đầy đủ có máy năng lượng mặt trời, hệ thống ống đồng, cáp mạng...
- Đường 6 m ô tô lớn vào thoải mái. Dân cư cùng dãy đã vò ở hết chỉ có đằng sau nhà còn đất trống
- Sổ đất riêng nhà thì khoảng 1 năm sau hoàn công được do phân khu đất dân cư mới. Có CAM KẾT đền bù nếu bị tháo dỡ.
- Thông tin và hình nhà trên là chính xác, có nhu cầu liên hệ đi xem thực tế khỏi mất thời gian 2 bên. Hoặc cần thêm sản phẩm cùng loại liên hệ để tư vấn.
- Xin cám ơn!!</t>
  </si>
  <si>
    <t>Nhà 1 trệt 2 lầu mới hẻm 668-1căn 51m2</t>
  </si>
  <si>
    <t>Đường 668</t>
  </si>
  <si>
    <t>https://nha.chotot.com//tp-ho-chi-minh/huyen-cu-chi/mua-ban-nha-dat/65193438.htm</t>
  </si>
  <si>
    <t>nhà ngay đường tam tân,gần tỉnh lộ 8,gần cầu thầy cai
nói thật nhà củ quá coi như bán đất,nhưng mua thì có thể xây dựng ngay
dt 6x25
giá 520,sát giá nên không thương lượng,do cần tiền kinh doanh mới bán chứ thật sự rất tiếc
ai thiện chí muốn mua thì gọi,không tiếp trung gian tránh mất thời gian
nhà ngay khu vực dân cư đông đúc,gần nhiều khu công nghiêp
giao thông thuận lợi</t>
  </si>
  <si>
    <t>cần tiển mở quán ăn nên bán nhà củ chi 520tr/150m2</t>
  </si>
  <si>
    <t>https://nha.chotot.com//tp-ho-chi-minh/quan-go-vap/mua-ban-nha-dat/64384905.htm</t>
  </si>
  <si>
    <t>Khu nhà phố  toạ lạc ngay Cuối đường Quang Trung   . Cạnh khu dân cư Hiệp Thành City
+ Nhà Đúc kiên cố: 1 trệt 2 lầu, Giếng Trời móng ép cọc bê tông 30m, đà cột sàn BTCT Vĩnh Cửu.
+ Diện tích: 4 x 13m - Tổng DTSD tren 160m2.
+ Thiết kế hiện đại: Sân để xe, Phòng khách, phòng ăn, phòng bếp, 4PN, 3toilet, sân sau, giếng trời thoáng mát, sân thượng…
+ Khu DC đông đúc, nhà phố đồng bộ đẹp an ninh, gần chợ - đường lớn.
+ Giao thông thuận tiện vào trung tâm TP, đi sân bay, bến xe, Gò Vấp, Thủ Đức,
+ Đường Trước nhà: Đường Nhua 6m.
- Pháp lý: Sổ hồng riêng bao sang tên.
- Giá: 2 tỷ 800 triệu
Cọc ngay 200tr tặng 5 chỉ vàng. Thanh toán đủ 90% tặng thêm máy nước nóng năng lượng mặt trời
- Vị trí: Đẹp, khu an ninh yên tĩnh, thiết kế kiến trúc theo phong cách Châu Âu đẹp hiện đại và sang trọng, có giếng trời tạo cho ngôi nhà thêm ánh sáng tự nhiên cùng với không khí trong lành thoáng mát.
+ 10 phút đến Trung tâm hành chính quận
+ 4 phút đến UBND
+ 5 phút đến Bệnh viện
+ 3 phút đến trường mầm non, cấp 1. 2, 3.
+ Ngay trung tâm đô thị mới hiệp thành
+ Cổng, tường rào, kiên cố.
- Trang thiết bị nội thất:
+ Gạch lát nền: Đồng Tâm, Mỹ Đức, Gạch nhập.
+ Thiết bị vệ sinh American Standard.
+ Sơn Dulex.
- Liên hệ chính chủ:</t>
  </si>
  <si>
    <t>Nhà 2 Lầu 4PN Dt 4x13m cuối Quang Trung chỉ 2.8 tỷ</t>
  </si>
  <si>
    <t>https://nha.chotot.com//tp-ho-chi-minh/quan-binh-thanh/mua-ban-nha-dat/65193285.htm</t>
  </si>
  <si>
    <t>Đường D, Phường 12, Quận Bình Thạnh, Tp Hồ Chí Minh</t>
  </si>
  <si>
    <t>Diện tích 149,5m2
Sổ hồng riêng,thổ cư hết đất
Xây dựng nhà 1 lầu 1 trệt gồm
Hai phòng ngủ+ 2 phòng khách + 1 bếp và 2 Wc
Phía sau là 4 phòng trọ
Đường nhựa 8m
Ngân hàng hỗ trợ 50%
Nằm gần các cty xí nghiệp lớn
Xung quanh đầy đủ tiện ích thuận tiện cho kinh doanh buôn bán và cho thuê nhà trọ</t>
  </si>
  <si>
    <t>Bán nhà 1 lầu 1 trệt và dãy trọ Vĩnh Phú Thuận An</t>
  </si>
  <si>
    <t>https://nha.chotot.com//tp-ho-chi-minh/quan-tan-binh/mua-ban-nha-dat/65193200.htm</t>
  </si>
  <si>
    <t>Bán nhà HXH đường Nguyễn Cảnh Dị, Phường 4, Quận Tân Bình.
- Diện tích: 6.2m x 13m.
- Hiện trạng 1 trệt 3 lầu với 4 phòng ngủ có toilet riêng.
- Nhà xây theo phong cách hiện đại, nội thất gỗ hoàn toàn (trừ lầu trệt).
- Vị trí đắc địa, đất vuông vức.
- Khu dân cư an ninh, an toàn, dân trí cao.
- Gần sân bay, công viên, trường học, bệnh viện, văn phòng công ty.
- Đi lại thuận tiện.
- Hẻm rộng 2 xe ô tô tránh nhau thoải mái.
- Thích hợp ở ngay hoặc cho thuê.
- Giá bán: 15.2 tỷ</t>
  </si>
  <si>
    <t>Bán nhà HXH đường Nguyễn Cảnh Dị, P4, Quận TB</t>
  </si>
  <si>
    <t>14.400.000.000 đ</t>
  </si>
  <si>
    <t>https://nha.chotot.com//tp-ho-chi-minh/quan-2/mua-ban-nha-dat/65193112.htm</t>
  </si>
  <si>
    <t>Đường Số 13, Phường An Phú, Quận 2, Tp Hồ Chí Minh</t>
  </si>
  <si>
    <t>- Cần tiền nên cần bán gấp căn nhà 1 trệt 2 lầu+sân thượng dt đất 11m2 mặt tiền đường số 13, P.An Phú, Q2 sau lưng The Vista, giá 14.4 tỷ TL.
- Vị trí: mặt tiền đường số 13, Phường An Phú, Q2. Ngay sau lưng The Vista, chạy đường Giang Văn Minh quẹo vào là tới. Gần Ga Metro, sông nên thoáng mát, yên tĩnh.
- Diện tích đất: 112m2 ngang 4.5m dài 25m vuông vứt.
- Kết cấu: 1 trệt 2 lầu+sân thượng, xây kiên cố, dọn vào ở ngay. Nhà có chừa sân trước đậu xe hơi. Diện tích sàn 251m2.
- Hướng Đông Nam.
- Sổ hồng riêng, hoàn công đầy đủ.
- Giá bán: 14.4 tỷ ( Giá còn thương lượng cho KH thiện chí )</t>
  </si>
  <si>
    <t>Nhà 4 tầng 112m2 m.t đường số 13, P.An Phú, Q2</t>
  </si>
  <si>
    <t>https://nha.chotot.com//tp-ho-chi-minh/quan-7/mua-ban-nha-dat/65193067.htm</t>
  </si>
  <si>
    <t>Đường 45, Phường Tân Quy, Quận 7, Tp Hồ Chí Minh</t>
  </si>
  <si>
    <t>Chính chủ bán nhà nát mặt tiền đường số quận 7.
- DT 106m2 ngang 6m.
- Nhà nát cấp 4.
- Giá thấp hơn thị trường 9 tỷ không thương lượng.
- Miễn tiếp cò môi giới và quảng cáo.
- Liên hệ ngay để biết thêm chi tiết</t>
  </si>
  <si>
    <t>Nhà nát Quận 7 106m² ngang 6 giá đầu tư 9 tỷ ko TL</t>
  </si>
  <si>
    <t>Đường 45</t>
  </si>
  <si>
    <t>300.000.000 đ</t>
  </si>
  <si>
    <t>Kim Tình</t>
  </si>
  <si>
    <t>https://nha.chotot.com//tp-ho-chi-minh/quan-binh-tan/mua-ban-nha-dat/65193052.htm</t>
  </si>
  <si>
    <t>1246, Đường Tỉnh Lộ 10, Phường Tân Tạo, Quận Bình Tân, Tp Hồ Chí Minh</t>
  </si>
  <si>
    <t>Do mình cần tiền chữa bệnh nay mình muốn Cầm Căn Nhà như hình để trị bệnh mong anh chị em nào có thiện chí liên hệ em ạ càng sớm càng tốt
Em cảm ơn ạ</t>
  </si>
  <si>
    <t>Cầm nhà</t>
  </si>
  <si>
    <t>{'diện tích': '585 m²'</t>
  </si>
  <si>
    <t>https://nha.chotot.com//tp-ho-chi-minh/quan-go-vap/mua-ban-nha-dat/65193030.htm</t>
  </si>
  <si>
    <t>Đường Cây Trâm, Phường 8, Quận Gò Vấp, Tp Hồ Chí Minh</t>
  </si>
  <si>
    <t>Chính chủ cần bán gấp nhà hẻm xe hơi đường Cây Tram, p8, Gò Vấp.
Vị trí nhà hẻm xe hơi gần trường Kinh Tế Kỹ Thuật Miền Nam, cách đường Cây Trâm 50m, khu dân cư đông đúc trong bán kính 500m có đầy đủ tiện tích công viên, trường học, chợ,...
Diện tích 4x12m.
Kết cấu nhà xây dựng kiên cố BTCT trệt, 2L, ST, 4PN.
Giá bán: 4,8 tỷ còn thương lượng.</t>
  </si>
  <si>
    <t>Nhà tr, 2 lầu HXH 6m Đường Cây Tram, phường 8, GV</t>
  </si>
  <si>
    <t>https://nha.chotot.com//tp-ho-chi-minh/quan-7/mua-ban-nha-dat/64823539.htm</t>
  </si>
  <si>
    <t>Đường An Dương Vương, Phường Phú Thuận, Quận 7, Tp Hồ Chí Minh</t>
  </si>
  <si>
    <t>Dự án: Lux Home Garden
Thông tin chi tiết: Ưu đãi đặc biệt: Tặng vàng khi 9999 SJC cho 10 khách hàng đầu tiên và nhiều ưu đãi chỉ duy  trong ngày mở bán 12/2019.
Mở bán Nhà phố liên kế Lux Home Garden tại mặt tiền đường An Dương Vương, P. An Lạc, Quận Bình Tân. Chỉ từ 6.8 tỷ/căn. VCB hỗ trợ 60%.
---------------------------
+ Đơn vị phân phối chính thức: Hưng Phát
+ Quy mô: 105 căn chia làm 02 giai đoạn.
+ Giai đoạn 1: 57 căn.
+ Xây dựng: 1 trệt + 1 lửng + 3 lầu.
+ Bàn giao: Hoàn thiện.
+ Pháp lý: Sổ hồng.
+ Giá bán: 6.8 tỷ/căn.
+ Thanh toán: Linh hoạt trong 12 tháng.
+ Ngân hàng hỗ trợ: Vietcombank.
Đặc biệt: Toàn bộ các căn nhà phố Lux Home Gardens đều có gara ô tô.
--------------------------------.
- Lux Homes Gardens tọa lạc tại mặt tiền đường An Dương Vương, Phường An Lạc, Quận Bình Tân, TP. Hồ Chí Minh (quy hoạch mở rộng 40m), thông qua các trục đường như Đại lộ Võ Văn Kiệt (cách 200 m), đường Kinh Dương Vương, Quốc lộ 1A...
--------------------------------</t>
  </si>
  <si>
    <t>Lux Home Garden Võ Văn Kiệt 300m2 XD VCB vay 60%</t>
  </si>
  <si>
    <t xml:space="preserve"> 'tên phân khu/lô/block/tháp': 'Lux home Garden'</t>
  </si>
  <si>
    <t>https://nha.chotot.com//tp-ho-chi-minh/quan-10/mua-ban-nha-dat/65192994.htm</t>
  </si>
  <si>
    <t>495, Đường Tô Hiến Thành, Phường 14, Quận 10, Tp Hồ Chí Minh</t>
  </si>
  <si>
    <t>Cần bán nhà HXH 6m
1 trệt 5 lầu
Dt: 3,6 x 26m
Nhà mới xây dựng theo phong cách hiện đại có thể cho thuê làm văn phòng công ty. Gần khu vực sầm uất ( chợ, siêu thị, bệnh viện, trường học)
Giá: 16,8 tỷ ( còn thương lượng)</t>
  </si>
  <si>
    <t>Cần bán nhà HXH mới xây dựng</t>
  </si>
  <si>
    <t>https://nha.chotot.com//tp-ho-chi-minh/quan-thu-duc/mua-ban-nha-dat/65192995.htm</t>
  </si>
  <si>
    <t>Bán nhà hẻm 4,5m đường số 6, Hiệp Bình Phước, Thủ Đức.
- Diện tích: dài 20,97m, ngang 4m. DTSD: 176,84m2. Hướng: Đông Nam
- Nhà có 1 trệt 2 lầu + sân thượng, gồm 3 phòng ngủ, 4 phòng vệ sinh.', có sân để xe trước nhà rộng rãi.
- Cách Quốc lộ 13 khoảng 300m, gần khu đô thị Vạn Phúc, trường TH Đào Sơn Tây...
Pháp lý: sổ hồng riêng chính chủ, đã hoàn công nhà đầy đủ, được xây dựng rất kiên cố nên dọn vào ở ngay không cần sửa lại.
Giá: 5,3 tỷ ( thương lượng chính chủ )</t>
  </si>
  <si>
    <t>Bán nhà 3 lầu đường số 6,Hiệp Bình Phước,Thủ Đức</t>
  </si>
  <si>
    <t>Nguyễn Cường</t>
  </si>
  <si>
    <t>https://nha.chotot.com//tp-ho-chi-minh/quan-binh-tan/mua-ban-nha-dat/65192981.htm</t>
  </si>
  <si>
    <t>330/10, Đường Đất Mới, Phường Bình Trị Đông, Quận Bình Tân, Tp Hồ Chí Minh</t>
  </si>
  <si>
    <t>TÔI CHÍNH CHỦ ĐANG Ở CẦN BÁN NHÀ TÂM HUYẾT XÂY KIÊN CỐ
Giá 4ty6 bớt lộc
BÁN NHÀ ĐẸP VỊ TRÍ SIÊU ĐẸP
Hẻm 5m thông 10 bước chân ra chợ Lê Văn Quới
Địa chỉ 330/10 đường Bình Trị Đông Q.Bình Tân
Sát ngã tư 4 xã
Khu sầm uất  Quận
DT: 4x14
Nhà 1 trệt 2 lầu
Gồm 4 phòng ngủ 3 phòng vệ sinh
Liên hệ Ms.Kiên</t>
  </si>
  <si>
    <t>NHÀ CHÍNH CHỦ QUẬN BÌNH TÂN</t>
  </si>
  <si>
    <t>https://nha.chotot.com//tp-ho-chi-minh/quan-tan-phu/mua-ban-nha-dat/65192975.htm</t>
  </si>
  <si>
    <t>+Vị trí: nhà nằm đối diện Big C, ra ngã 4 lũy Bán Bích 500m, hẻm hiện hữu 5m. nhà vào o liền. mua ở hoặc để đầu tư.
+ Diện Tích: 4.2x16.5m
+ Hiện Trạng : nhà cấp 4 có gác lửng bên trong.
giá 5.2 tỷ còn Thương lượng.
Lh Thanh Đạt
để được đi xem nhà miễn phí. Chỉ tiếp khách thiện chí
VP 47-49 Nguyễn Cửu Đàm</t>
  </si>
  <si>
    <t>HXH đường Thoại Ngọc Hầu Tân Phú đối diện Big C</t>
  </si>
  <si>
    <t>A nguyên</t>
  </si>
  <si>
    <t>https://nha.chotot.com//tp-ho-chi-minh/quan-12/mua-ban-nha-dat/63803410.htm</t>
  </si>
  <si>
    <t>Đường Thạnh Xuân 14, Phường Thạnh Xuân, Quận 12, Tp Hồ Chí Minh</t>
  </si>
  <si>
    <t>Nhà thoáng mát, 1 trệt, 1 lầu, có lót sàn gỗ và dán tương 2 phòng ngủ. Nằm gàn chợ thạnh xuân, trường cấp 3,cấp 2, mẫu giáo. Nằm gần trung tâm dưỡng lão quận 12.
Dễ di chuyễn tới các quận gò vấp, quận tân bình, quận thủ đức, bình dương</t>
  </si>
  <si>
    <t>Nhà thạnh xuân 14, 50m2. 1 trệt ,1 lầu</t>
  </si>
  <si>
    <t>Đường Thạnh Xuân 14</t>
  </si>
  <si>
    <t>https://nha.chotot.com//tp-ho-chi-minh/quan-tan-binh/mua-ban-nha-dat/65192864.htm</t>
  </si>
  <si>
    <t>Nhà mặt tiền quận Tân Bình,
Nhà chính chủ mặt tiền Tân Hải, P.13, Q.Tân Bình,
DT: 5x14.5m;
Kết cấu: 3 lầu; nhà xây kiên cố; móng còn xây thêm 1 tầng nữa.
Nhà thiết kế rất thông thoáng, giếng trời, khoảng thông sau nhà; Nội thất cao cấp nhập từ Thái Lan.
Vị trí trung tâm, cạnh tòa nhà Etown rất dễ cho thuê VPCty, hoặc phòng mạch bác sĩ… ;
Giá 12,9tỷ.</t>
  </si>
  <si>
    <t>Nhà mặt tiền Tân Hải, P.13, Q.Tân Bình, 5x14.5m</t>
  </si>
  <si>
    <t>Phú</t>
  </si>
  <si>
    <t>https://nha.chotot.com//tp-ho-chi-minh/quan-9/mua-ban-nha-dat/65149322.htm</t>
  </si>
  <si>
    <t>Đường 539, Phường Phước Long B, Quận 9, Tp Hồ Chí Minh</t>
  </si>
  <si>
    <t>Xuất cảnh nên bán gấp nhà Mặt tiền đường 539, Phước Long B, Q9, HCM ( Đối diện Phân Viện Phụ Nữ, Q9), Cách Đường Đỗ Xuân Hợp 50m. Đường xe Container chạy.
- Diện tích 230 m2 (Ngang 6m nở hậu 12,5m dài 25,15m)
- Hiện tại đang là nhà cấp 4, thuận tiện cho việc xây mới, làm văn phòng công ty, Khách sạn, Biệt thự đều thích hợp.
- Bán 58,7 triệu/ m2 (giá thấp hơn khu vực từ 5-7tr/m2)
Liên hệ:</t>
  </si>
  <si>
    <t>Bán nhà Mặt tiền 539, PLB, Q9, HCM</t>
  </si>
  <si>
    <t>Đường 539</t>
  </si>
  <si>
    <t>https://nha.chotot.com//tp-ho-chi-minh/quan-tan-phu/mua-ban-nha-dat/65192768.htm</t>
  </si>
  <si>
    <t>Nhà mới xây đúc thật 3,5 tấm
Đường trước nhà 8m thông thoáng, giao thông thuận tiện
Gần khu dân cư vĩnh lộc nên có đầy đủ tiện ích
Anh chị quan tâm liên hệ trực tiếp xem nhà</t>
  </si>
  <si>
    <t>Nhà 3,5 tấm,đường nhựa 8m,cách Gò Mây 500m</t>
  </si>
  <si>
    <t>https://nha.chotot.com//tp-ho-chi-minh/quan-7/mua-ban-nha-dat/63786685.htm</t>
  </si>
  <si>
    <t>chính chủ bán gấp nhà hẻm 4m lâm văn bền quận 7
- diện tích 4 x 8,5
- kết cấu nhà cấp 4
- pháp lý sổ hồng riêng, hiện hữu
- giá tốt 2,5 tỷ thương lượng cho khách thiện chí
- hẻm trước nhà rộng rãi thông thoáng
- miễn tiếp cò,môi giới và quảng cáo
- liên hệ ngay để xem nhà</t>
  </si>
  <si>
    <t>Nhà Quận 7 34m² lâm văn bền hẻm 4m giá 2,5 tỷ Tl</t>
  </si>
  <si>
    <t>https://nha.chotot.com//tp-ho-chi-minh/quan-3/mua-ban-nha-dat/62902660.htm</t>
  </si>
  <si>
    <t>Đường Trần Quang Diệu||3456, Phường 14, Quận 3, Tp Hồ Chí Minh</t>
  </si>
  <si>
    <t>do thay đổi công việc gia đình tôi cần bán gấp căn nhà đường Trần Quang Diệu phường 14 quận 3
dt 5x13m trệt 5 lầu, thang máy
nhà do xây để ở nên kiến trúc sư thiết kế rất đẹp và chắc chắn,  nay thay đổi cv nên gia đình tôi chuyển chỗ ở nên cần bán gấp , phòng lát gỗ, thiết kế đẹp thông thoáng, có thang máy, hẻm thông ra Huỳnh Văn Bánh phú nhuận,thông ra sa, thuận tiện di chuyển đến khu trung tâm thành phố
nay cần bán gấp giá 9.8 tỷ thương lượng nhẹ cho khách thiện chí
xem nhà liên hệ trực tiếp</t>
  </si>
  <si>
    <t>Bán gấp nhà HXH Trần Quang Diệu,f14,Q3, giá 9.8ty</t>
  </si>
  <si>
    <t>Đường Trần Quang Diệu||3456</t>
  </si>
  <si>
    <t>Lý Thị Liêm</t>
  </si>
  <si>
    <t>https://nha.chotot.com//tp-ho-chi-minh/huyen-binh-chanh/mua-ban-nha-dat/65192635.htm</t>
  </si>
  <si>
    <t>Đường Kênh An Hạ, Xã Phạm Văn Hai, Huyện Bình Chánh, Tp Hồ Chí Minh</t>
  </si>
  <si>
    <t>nhà nằm ngay mặt tiền đường An Hạ 36m, Bình Chánh
giá bán 1 tỷ 7
nhà rộng, thoáng mát, gần khu dân cư, gần chợ,..
có 2 phòng ngủ, 3 Wc, 1 bếp, 1 khách. 1 thượng,.
alo tôi để xem nhà</t>
  </si>
  <si>
    <t>anh trai cần tiền bán gấp nhà Mặt tiền đường An Ha</t>
  </si>
  <si>
    <t>Đường Kênh An Hạ</t>
  </si>
  <si>
    <t>https://nha.chotot.com//tp-ho-chi-minh/quan-binh-thanh/mua-ban-nha-dat/65192582.htm</t>
  </si>
  <si>
    <t>D5 Bình Thạnh, Phường 25, Quận Bình Thạnh, Tp Hồ Chí Minh</t>
  </si>
  <si>
    <t>Bán nhà 3 tầng full nội thất đường D5 Bình Thạnh vào ở ngay
Diện tích  : 4 x 8 = 32m2
+ Tầng 1: Phòng khách và nhà bếp, 1 WC , giếng trời thoáng mát.
+ Tầng 2: Có 2 phòng ngủ, 1 nhà WC.
+ Tầng 3 : 1 phòng ngủ.
Thiết kế tinh tế hiện đại , để lại toàn bộ nội thất, chỉ việc đem quần áo vào ở.
Vị trí đắc địa: Ngay trường Đại Học Ngoại Thương , vị trí gần Bến Xe Miền Đông di chuyển lên Hàng Xanh  Quận 1 chưa tới 5 phút , khu dân trí cao, an ninh tốt.
Xung quanh nhà có đầy đủ tiện ích cần thiết để phục vụ nhu cầu cuộc sống.
NHANH TAY LIÊN HỆ để xem nhà ngay.</t>
  </si>
  <si>
    <t>Nhà 3 tầng full nội thất D5 Bình Thạnh vào ở ngay</t>
  </si>
  <si>
    <t>https://nha.chotot.com//tp-ho-chi-minh/quan-go-vap/mua-ban-nha-dat/65192580.htm</t>
  </si>
  <si>
    <t>Đường Lê Văn Thọ, Phường 11, Quận Gò Vấp, Tp Hồ Chí Minh</t>
  </si>
  <si>
    <t>bán nhà Lê Văn Thọ P11 Gò Vấp
- Dt: 3.1m x 9m, công nhận 32m²
- Đúc thật 2 lầu, 4 phòng ngủ, 3 toilet, nhà còn mới đẹp như hình, thiết kế bố trí hợp lý. Màu sắc trang nhã ấm áp. Dọn vào ở ngay
- Hẻm 2m sáng, ra mặt tiền 100m
- Hướng Bắc. Sổ hồng chính chủ
- Giá 2.88 tỷ ( thương lượng )</t>
  </si>
  <si>
    <t>https://nha.chotot.com//tp-ho-chi-minh/huyen-hoc-mon/mua-ban-nha-dat/64509493.htm</t>
  </si>
  <si>
    <t>Đường Tân Xuân 3, Xã Tân Xuân, Huyện Hóc Môn, Tp Hồ Chí Minh</t>
  </si>
  <si>
    <t>Bán nhà Tân Xuân hóc môn, nhà cấp 4 mới xây. nằm vị trí đẹp, sổ hồng riêng chính chủ, khu vực an ninh, thuận lợi. gia đình về ở hợp lí, không phải bon chen khói bụi chật chội ồn ào giống ở trung tâm, dt, 3,2 x13  giá 1 tỉ 850 tr , thương lượng, liên hệ đi xem</t>
  </si>
  <si>
    <t>Bán nhà HÓC MÔN,sổ hồng riêng chính chủ.1ti850 TL</t>
  </si>
  <si>
    <t>Đường Tân Xuân 3</t>
  </si>
  <si>
    <t>https://nha.chotot.com//tp-ho-chi-minh/quan-thu-duc/mua-ban-nha-dat/65192558.htm</t>
  </si>
  <si>
    <t>Đường Hiệp Bình, Phường Linh Chiểu, Quận Thủ Đức, Tp Hồ Chí Minh</t>
  </si>
  <si>
    <t>Bán nhà hẻm xe hơi, đường Hiệp Bình, Thủ Đức.
Diện tích sử dụng 55m2, 1 trệt, 1 lầu đúc.
Sổ hồng chính chủ, bao sang tên công chứng.</t>
  </si>
  <si>
    <t>Trả nợ ngân hàng cuối năm, cần bán gấp nhà Thủ Đức</t>
  </si>
  <si>
    <t>18.200.000.000 đ</t>
  </si>
  <si>
    <t>https://nha.chotot.com//tp-ho-chi-minh/quan-1/mua-ban-nha-dat/65192550.htm</t>
  </si>
  <si>
    <t>Đường Hoàng Sa, Phường Đa Kao, Quận 1, Tp Hồ Chí Minh</t>
  </si>
  <si>
    <t>NHÀ Phố mặt tiền hẻm Hoàng Sa ngay Kho bạc Quận 1
Diện tích:4x14m.
Công Nhận: 55,5m2; Trệt, 4lầu, 5 Phòng Ngủ, 6Wc.
Giá bán: 18.2tỷ
HXH 10m : thông ra đường Nguyễn Đình Chiểu và Nguyễn Thị Minh Khai.
vị trí trung tâm, đắc địa dễ di chuyển phù hợp cho thuê làm văn phòng, ở</t>
  </si>
  <si>
    <t>Nhà Phố Mặt tiền liền kề Kho Bạc Quận 1</t>
  </si>
  <si>
    <t>https://nha.chotot.com//tp-ho-chi-minh/quan-binh-thanh/mua-ban-nha-dat/65192492.htm</t>
  </si>
  <si>
    <t>Dự án: Bán nhà riêng gần ĐH Văn Lang – Nơ Trang Long, DTSD: 50m2, P12 Bình Thạnh, 2.95ty.
Thông tin chi tiết: + Nhà 1 trệt, 1 lầu kiên cố, diện tích sử dụng 50m2 nở hậu hợp phong thủy chủ nhà, 2 phòng ngủ, 2 toilet, 1 bếp, 1 phòng khách đầy đủ công năng vào ở ngay, thích hợp cho gia đình vừa và nhỏ để ở hoặc cho thuê.
+ Nhà có 2 mặt hẻm thoáng mát hiếm có với mức tài chính dưới 3tỷ, cách Đường lớn Phan Văn Trị chỉ 40m, hẻm ô tô thông thoáng, có cây cối mát mẻ và khu vực cao ráo sạch sẽ, đảm bảo không ngập nước.
+ Cách nhà 1km tiện ích đầy đủ không thiếu thứ gì: bệnh viện, trường học, chợ Phan Văn Trị, Siêu Thị Emart, sân bay, lên các quận trung tâm chỉ vài phút. Khu vực ngay giao lộ Phan Văn Trị, Nguyễn Văn Đậu, Nơ Trang Long.
Chủ nhà cần tiền nên bán gấp, mong gặp được khách có như cầu thực và thiện chí.
CAM KẾT NHÀ RẺ  THỊ TRƯỜNG, ĐÀM PHÁN CHÍNH CHỦ
Cảm ơn Anh/Chị đã đọc tin. HÃy liên hệ ngay Ms. Minh để đi xem nhà.</t>
  </si>
  <si>
    <t>Bán nhà Nơ Trang Long, SD:50m2, Bình Thạnh, 2.95ty</t>
  </si>
  <si>
    <t>https://nha.chotot.com//tp-ho-chi-minh/huyen-hoc-mon/mua-ban-nha-dat/65192489.htm</t>
  </si>
  <si>
    <t>Bán gấp nhà mặt tiền 5x21 sổ hồng riêng.
-Bán bao sang tên hỗ trợ vay ngân hàng.
🌵Kinh doanh buôn bán mọi nghành nghề.
-Tuyến đường nối Phan văn hớp với Quốc lộ 22.
☘️Nhà cách ngã 3 Phan văn hớpn với Trần văn mười 800m.
❤️Giá rẻ  khu vực.</t>
  </si>
  <si>
    <t>Bán gấp nhà mặt tiền đường Trần Văn Mười 5x21.</t>
  </si>
  <si>
    <t>https://nha.chotot.com//tp-ho-chi-minh/quan-tan-phu/mua-ban-nha-dat/65192464.htm</t>
  </si>
  <si>
    <t>Đường Lê Văn Phan, Phường Phú Thọ Hòa, Quận Tân Phú, Tp Hồ Chí Minh</t>
  </si>
  <si>
    <t>🌾🌾🌾 NHÀ LÊ VĂN PHAN , PHÚ THỌ HOÀ CẦN TIỀN LÀM ĂN BÁN GẤP
- Diện tích : 4x 12 m2
- giá : 5ty4
- Hẻm xe hơi , thông ra đường vườn lài , phú thọ hoà
- Nhà kết cấu 1t , 1L
- Ngay chợ vãi.,,,,,
- cần bán gấp tiếp khách thiện chí k tiếp mô giới</t>
  </si>
  <si>
    <t>Nhà đường Lê văn Phan cần tiền bán gấp</t>
  </si>
  <si>
    <t>Đường Lê Văn Phan</t>
  </si>
  <si>
    <t>https://nha.chotot.com//tp-ho-chi-minh/quan-binh-thanh/mua-ban-nha-dat/65192394.htm</t>
  </si>
  <si>
    <t>NHÀ XINH - GẦN MẶT TIỀN ĐƯỜNG.🥇
LÔ GÓC, KHÔNG LỘ GIỚI - THÔNG SỐ ĐẸP.🌹
Diện tích: 60m2 ngang 4m dài 15m
Kết cấu: 1 trệt, 1 lầu. Rộng thênh thang.
Khu vực: Gần chợ Bà Chiểu.
Hẻm: Rộng đẹp.
Pháp lý: Chuẩn.
Hẻm xe hơi thông, gần mặt tiền Nơ Trang Long, cách ngã tư Nơ Trang long và Lê Quang Định khoảng 200m, 5 phút tới chợ Bà Chiểu, UBND Quận, đi đâu cũng tiện, chỉ cần bước vài bước chân ra phố, cần gì cũng có.
Giá chỉ 6 tỷ</t>
  </si>
  <si>
    <t>Bán nhà đẹp Lê Quang Định, Bình Thạnh, 60m2 6 tỷ</t>
  </si>
  <si>
    <t>Lâm Văn Hải</t>
  </si>
  <si>
    <t>https://nha.chotot.com//tp-ho-chi-minh/huyen-binh-chanh/mua-ban-nha-dat/65192322.htm</t>
  </si>
  <si>
    <t>b7/26b, liên ấp 2-6, Xã Vĩnh Lộc A, Huyện Bình Chánh, Tp Hồ Chí Minh</t>
  </si>
  <si>
    <t>1 TẦNG, 2 PHÒNG NGỦ, 2 WC
NHÀ ĐẸP, HẺM BÊ TÔNG SẠCH SẼ
GẦN BÁCH HOÁ XANH, GẦN CHỢ, TRƯỜNG HỌC ( đi ra tầm 5 phút )
GẦN SIÊU THỊ, QUỐC LỘ</t>
  </si>
  <si>
    <t>Nhà 1 trệt 1 lầu 90m2 đường liên ấp 2-6 bình chanh</t>
  </si>
  <si>
    <t>https://nha.chotot.com//tp-ho-chi-minh/quan-go-vap/mua-ban-nha-dat/65192283.htm</t>
  </si>
  <si>
    <t>🆘 Bán siêu phẩm 2 mặt tiền hẻm đẹp
đường số 59 phường 14 quận gò vấp.
🌻 Diện tích: (4,2 x 15). Công nhận đủ.
Gồm 1 trệt, 1 lửng, 2 lầu sân thượng .
🌻 Vị trí khu vực an ninh, đường thông thoáng, gần chợ, trường học.
🌻Đường trước nhà 5mét, bên hông 5mét thông.
🌻Thích hợp vừa ở vừa mở văn phòng, công ty, spa, thẫm mỹ viện.
🙀🙀Giá: 7,9tỷ
Xem nhà vui lòng liên hệ Hoan</t>
  </si>
  <si>
    <t>Bán nhà 2 mặt tiền đẹp (4,2x15) Đường 59, Gò Vấp</t>
  </si>
  <si>
    <t>https://nha.chotot.com//tp-ho-chi-minh/quan-9/mua-ban-nha-dat/64674489.htm</t>
  </si>
  <si>
    <t>Đường Hoàng Hữu Nam, Phường Tân Phú, Quận 9, Tp Hồ Chí Minh</t>
  </si>
  <si>
    <t>Nhà 1 trệt 1 lầu 1 tum mặt tiền Hoàng Hữu Nam. Cách bến xe miền đông mới bệnh viện ung bướu cơ sở 2 chỉ 800m
Ngang 9.15m nở hậu 9.28m dài 27m
Diện tích công nhận 179.6m2.
Diện tích xây dựng 179.6m2. Diện tích sử dụng công nhận 458.5m2. Diện sử dụng thực tế 535m2
Giá 25 tỷ
Mặt tiền kinh doanh buôn bán tốt.
Đang cho thuê 20 triệu/ tháng
đường 20 m lộ giới 30m</t>
  </si>
  <si>
    <t>Nhà mặt tiền Hoàng Hữu Nam ngang 9.15m</t>
  </si>
  <si>
    <t>Mỹ Hà</t>
  </si>
  <si>
    <t>https://nha.chotot.com//tp-ho-chi-minh/huyen-hoc-mon/mua-ban-nha-dat/65174525.htm</t>
  </si>
  <si>
    <t>Bán nhà đường Phan Văn Hớn gần Bà Điểm, diện tích 76m2 nhà cấp 4 đã cũ. Sổ hồng do vợ chồng tôi cùng đứng tên, nay đồng ý sang lại giá 2,2 tỷ. Khu vực kinh doanh buôn bán được, an ninh. LH vợ chồng tôi Mỹ Hà</t>
  </si>
  <si>
    <t>Bán nhà cấp 4 diện tích 76m2 hẻm xe hơi giá 2,2 tỷ</t>
  </si>
  <si>
    <t>https://nha.chotot.com//tp-ho-chi-minh/quan-12/mua-ban-nha-dat/65192182.htm</t>
  </si>
  <si>
    <t>102, TA11, Phường Thới An, Quận 12, Tp Hồ Chí Minh</t>
  </si>
  <si>
    <t>Nhà mặt tiền đường, cấp 4 có 3 phòng trọ và 1 kiot cho thuê, ngay chợ, gần trường cấp 1,2,3, đầy đủ tiện ích xung quanh, khu dân cư sầm uất. Miễn tiếp báo khác</t>
  </si>
  <si>
    <t>Nhà MT đường TA11, Q12 tiện kd buôn bán, ngay chợ.</t>
  </si>
  <si>
    <t>https://nha.chotot.com//tp-ho-chi-minh/huyen-nha-be/mua-ban-nha-dat/64470227.htm</t>
  </si>
  <si>
    <t>Vị trí : nhà gần mặt tiền đường Dương Cát Lợi
Diện tích : 4x4,5m
Kết cấu : trệt 2 lầu đúc với 2 phòng ngủ, 2 wc, có sân ban công phơi đồ.
Pháp lý : sổ hồng đồng sở hữu mỗi nhà mỗi sổ riêng mua bán công chứng uỷ quyền
Giá : 1,2 tỷ</t>
  </si>
  <si>
    <t>Nhà 2 lầu sổ hồng sát mặt tiền Dương Cát Lợi</t>
  </si>
  <si>
    <t>https://nha.chotot.com//tp-ho-chi-minh/quan-10/mua-ban-nha-dat/65192162.htm</t>
  </si>
  <si>
    <t>Cần tiền bán gấp nhà đường cách mạng tháng tám thông Tô Hiến Thành  với dt 60m2 xe hơi đậu trong nhà giá cực tốt.
+ Diện tích: 4x15
+ Kết cấu: 1 trệt 3 lầu, 5 phòng ngủ, 5 vệ sinh. Sân phơi cây cảnh. Nhà mới thiết kế cực kì đẹp mắt
+ Khu an ninh tốt dân trí cao tiện ích đầy đủ
+ Sổ đẹp pháp lý chuẩn
* Còn thương lượng cho khách thiện chí
LH: HÂN ( Miễn môi giới )</t>
  </si>
  <si>
    <t>Bán nhà đẹp Q10, HXH, 60m2, 4 tầng giá chỉ 9.4 tỷ.</t>
  </si>
  <si>
    <t>3.290.000.000 đ</t>
  </si>
  <si>
    <t>https://nha.chotot.com//tp-ho-chi-minh/quan-12/mua-ban-nha-dat/63687651.htm</t>
  </si>
  <si>
    <t>Ht, Phường Hiệp Thành, Quận 12, Tp Hồ Chí Minh</t>
  </si>
  <si>
    <t>Nhà 1tret 1lầu đã ngăn thành 6 phòng đang cho thuê thu nhập 7trieu/tháng
DT 4x15 nở hậu chữ L công nhận 68m2 .
Vi trí 1/ngắn chỉ 30m hẻm chuẩn 4,5m đường ht17 đối diện vườn ươm , cách bên xe buýt hiệp thành chỉ 150m ,siêu thị 200m,chợ giản dân 250m , tiện ích xung quanh đầy đủ.</t>
  </si>
  <si>
    <t>CC bán.1tr1lau. đang cho thuê 7trieu.hỗ trợ vay ng</t>
  </si>
  <si>
    <t>https://nha.chotot.com//tp-ho-chi-minh/quan-tan-binh/mua-ban-nha-dat/65192101.htm</t>
  </si>
  <si>
    <t>339/xx, Đường Nguyễn Thái Bình, Phường 12, Quận Tân Bình, Tp Hồ Chí Minh</t>
  </si>
  <si>
    <t>Bán nhà 339/xx Nguyễn Thái Bình Phường 12 Quận Tân Bình
Diện Tích 4.25m dài 10.5m XD 1 Trệt 2 Lầu Sân Thượng hẽm rộng 10m thông K300 vip  đường Nguyễn Thái Bình Toàn nhà cao tầng , sau Lưng Hội Triễn lãm gần sân bay , công viên , tiện đi các quân trung tâm tiện để ở kết hợp mở công ty ,
Pháp lý : SHCC
Gía bán : 7 tỷ</t>
  </si>
  <si>
    <t>Nhà 1 trệt 2 lầu Nguyễn Thái Bình P.12 Q.Tân Bình</t>
  </si>
  <si>
    <t>https://nha.chotot.com//tp-ho-chi-minh/quan-tan-phu/mua-ban-nha-dat/65192093.htm</t>
  </si>
  <si>
    <t>Nhà HXH 1/Trịnh Đình Thảo, P.Hòa Thạnh, Tân Phú.
+ DT: 4×19m 1trệt 3lầu+sân thượng 5PN 6WC
** Hẻm trước nhà 6m chỉ 1 dãy nhà, rất thoáng xe hơi chạy luôn vào nhà.....
*" Nhà nằm khúc giữa Kênh Tân Hóa vớ Lũy Bán Bích, khu vực rất sung, đủ mọi tiện ích...
+ Hướng: Tây. + shr
+ Giá: 7,850 tỷ TL.</t>
  </si>
  <si>
    <t>Nhà hẻm xe hơi /Trịnh Đình Thảo, gần Lũy Bán Bích</t>
  </si>
  <si>
    <t>thy</t>
  </si>
  <si>
    <t>https://nha.chotot.com//tp-ho-chi-minh/huyen-cu-chi/mua-ban-nha-dat/61977909.htm</t>
  </si>
  <si>
    <t>134, đường 458, Xã Trung An, Huyện Củ Chi, Tp Hồ Chí Minh</t>
  </si>
  <si>
    <t>🏠Nhà cấp 4 có gác suốt
🏠2 Pn. . 1 tolet.. Hẽm 2m
Gần chợ tân qui chợ công nhân.. Cây xăng trường học trạm xe bus tân qui.. Siêu thị tân qui 1 cây số.. Tgdd điện máy xanh bviện củ chi v. V.
. Giá ra đi 500.000.000 k tiếp cò
. Tiếp người thiện chí giá thương lượng</t>
  </si>
  <si>
    <t>🏠Nhà cấp 4</t>
  </si>
  <si>
    <t xml:space="preserve"> đường 458</t>
  </si>
  <si>
    <t>Thuan</t>
  </si>
  <si>
    <t>https://nha.chotot.com//tp-ho-chi-minh/quan-3/mua-ban-nha-dat/65192058.htm</t>
  </si>
  <si>
    <t>Cần bán nhà số 633/20 Đường Điện Biên Phủ gần vòng xoay ngã 7. Diện tích 30m2 nở hậu 3.22m. 1 trệt 2 lầu, 3 phòng ngủ, 1 phòng khách, 1 bếp, 2 toilet, 1 phòng sinh hoạt riêng, hẻm thông ra Ly Thái Tổ, nguyễn thiện thuật, khu vực an ninh, yên tĩnh, gần chợ, trường học, không ngập nước. Sổ hồng chính chủ. Cảm ơn chợ tốt đã duyệt tin</t>
  </si>
  <si>
    <t>Anh Hậu</t>
  </si>
  <si>
    <t>https://nha.chotot.com//tp-ho-chi-minh/quan-phu-nhuan/mua-ban-nha-dat/65192055.htm</t>
  </si>
  <si>
    <t>185/36, Đường Phan Đình Phùng, Phường 17, Quận Phú Nhuận, Tp Hồ Chí Minh</t>
  </si>
  <si>
    <t>Bán nhà chính chủ 185/36 Phan Đình Phùng, Phường 17, Quận Phú Nhuận.
- Sổ hồng chính chủ đứng tên, trung tâm Quận Phú Nhuận, hướng Đông Nam. Cách trung tâm quận 1 chỉ 500m.
- Diện tích 3x10,3m - 30,7m2 vuông vức cực đẹp y như cục gạch, sàn 63,2m2, 1 trệt, 1 lầu giả đúc, 1 toilet, trệt và lầu trống suốt từ trước ra sau, nhà đẹp, hẻm cụt 2,5m, rất yên tĩnh, trước hẻm thông khắp nơi.
- Cách chợ Phú Nhuận 100m
- Ngân hàng Vietcombank đang định giá cho vay 3,7 tỷ (có chứng thư định giá)
- Giá bán 3,9 tỷ. (Tiếp khách thiện chí - thông tin hình ảnh và sổ hồng có trong zalo)
Liên hệ - Anh Hậu.</t>
  </si>
  <si>
    <t>Bán nhà 185/36 Phan Đình Phùng, P17, Q.PN, HCM</t>
  </si>
  <si>
    <t>Hà Vương</t>
  </si>
  <si>
    <t>https://nha.chotot.com//tp-ho-chi-minh/quan-8/mua-ban-nha-dat/65192031.htm</t>
  </si>
  <si>
    <t>Đường C2 Phạm Hùng Phường Bình Huyện Bình Chánh, Phường 2, Quận 8, Tp Hồ Chí Minh</t>
  </si>
  <si>
    <t>nhà còn mới đầy đủ tiện nghi.chỉ cần dọn vô rồi ở</t>
  </si>
  <si>
    <t>Nhà còn mới đầy đủ tiện nghi.</t>
  </si>
  <si>
    <t>Đường C2 Phạm Hùng Phường Bình Huyện Bình Chánh</t>
  </si>
  <si>
    <t>https://nha.chotot.com//tp-ho-chi-minh/huyen-binh-chanh/mua-ban-nha-dat/65192000.htm</t>
  </si>
  <si>
    <t>B12F/26, Đường Ấp 2, Xã Vĩnh Lộc B, Huyện Bình Chánh, Tp Hồ Chí Minh</t>
  </si>
  <si>
    <t>- Cần bán nhà như hình, 1 trệt 1 gác. 2 phòng, 1 nhà vệ sinh. Khu dân cư hiện hữu, số nhà huyện lên sổ hồng được. Chỉ cần mất 7th là ra sổ. Có sổ thì giá thị trường tầm 1.7 tỷ trở lên. Nhưng Do kẹt tiền cuối năm nên mới cần bán gấp với giá chỉ 1.3 tỷ. Ai có nhu cầu vui lòng liên hệ chính chủ.</t>
  </si>
  <si>
    <t>Cần bán số nhà huyện Vĩnh Lộc B</t>
  </si>
  <si>
    <t>https://nha.chotot.com//tp-ho-chi-minh/quan-go-vap/mua-ban-nha-dat/65191990.htm</t>
  </si>
  <si>
    <t>Đường Nguyễn Văn Nghi, Phường 4, Quận Gò Vấp, Tp Hồ Chí Minh</t>
  </si>
  <si>
    <t>- NHÀ ĐẸP, giá rẻ cho ai nhanh tay, muốn có hộ khẩu Tp, học DH Coing Nghiệp
- Bán nhà Chính chủ Nguyễn Văn Nghi,  Phường 5 Q. Gò Vấp, ngay cầu hang trong, khu sầm uất, gần DH Công Nghiệp, chợ Gò Vấp
✅ Diện tích: 3.2x6m công nhận.
✅ Kết cấu: 1 trệt 1 lửng 1 lầu đẹp kiên cố BTCT.
✅ Sổ hồng chính chủ, bao sang tên đổi chủ.
✅ Giá 1.85 tỷ thương lượng.</t>
  </si>
  <si>
    <t>Hẻm 3m, Nguyễn Văn Nghi, trệt lửng lầu, 1t85</t>
  </si>
  <si>
    <t>https://nha.chotot.com//tp-ho-chi-minh/quan-9/mua-ban-nha-dat/63755212.htm</t>
  </si>
  <si>
    <t>140/39, Đường Cầu Xây 2, Phường Tân Phú, Quận 9, Tp Hồ Chí Minh</t>
  </si>
  <si>
    <t>🏠🏠CẦN BÁN NHÀ QUẬN 9.🏠🏠
💰💰Giá: 3,7 tỉ ( Thương Lượng)
📬Đường Cầu Xây 2, F: Tân Phú, Quận 9. Tp HCM
🤙Liên hệ để ép giá:
☎️☎️Mr. Lê Minh Hậu (chủ nhà)
Thông tin chi tiết:👇🏻👇🏾👇🏾👇🏾
🌹Tổng diện tích khoảng 140m2 -nở hậu
🌾5x28 nở hậu 5,8m
Thửa đất tọa lạc tại đường cầu xây 2 bao gồm:
👉1 căn nhà và 4 phòng trọ.
👉Nhà và phòng đều đang cho thuê.
👉Thu nhập hằng tháng được 8 triệu
👌** nhà :diện tích 60m2 . Có sân để xe, nhà gồm 2 phòng ngủ
👌** phòng trọ: diện tích mỗi phòng 12m2 đều đang có người thuê
👌** nhà đã có sổ .
👌** nhà còn mới , dọn vào ở ngay,
👌**khu vực đang rất phát triển, mất khoảng 5 tới 10 phút xe máy đến các trường học, bệnh viện Ung Bướu, bến xe Miền Đông mới, ga tàu điện, khu du lịch Suối Tiên. Nói chung khu vực đang rất sốt.
🆘🆘🆘🗣🗣 chú ý : sau này phía sau suối cạn sẽ làm thành đường dẫn từ Hoàng Hữu Nam ra đường vành đai 3.nhà sẽ trở thành mặt tiền ngược. Rất thuận tiện cho việc mua bán kinh doanh.
Tiếp người thiện chí..👍
Tiếp luôn Cò Lái thiện chí...👍🌹🌹
Thanks ACE đã đọc tin. 🥰🥰
🤪Bảng tin rao vặt BĐS xin tạm dừng tại đây, hẹn gặp lại các bạn kỳ sau tại “Phòng Công Chứng”.🤪</t>
  </si>
  <si>
    <t>Nhà cầu xây 2 .140m2</t>
  </si>
  <si>
    <t xml:space="preserve"> Đường Cầu Xây 2</t>
  </si>
  <si>
    <t>https://nha.chotot.com//tp-ho-chi-minh/quan-4/mua-ban-nha-dat/63771909.htm</t>
  </si>
  <si>
    <t>Đường Hoàng Diệu, Phường 12, Quận 4, Tp Hồ Chí Minh</t>
  </si>
  <si>
    <t>Chính chủ bán nhà quận 4 hẻm xe hơi vào tận nơi chỉ 1 căn .
- Diện tích 147m2 nở hậu 8m (2 MT).
- Có hợp đồng thuê dài hạn 55tr/tháng.
- Vị trí đắc địa và đẹp không còn hàng khu đó để bán.
- Giá 23 tỷ (chỉ 149tr/m2) thích hợp vừa ở vừa kinh doanh vừa đầu tư lợi nhuận rất cao trong tương lai.
- Giao thông thuận tiện, yên tĩnh và an ninh.
- Miễn tiếp môi giới và quảng cáo.</t>
  </si>
  <si>
    <t>Nhà Quận 4 147m² hoàng diệu nở hậu 8m giá 23 tỷ TL</t>
  </si>
  <si>
    <t>https://nha.chotot.com//tp-ho-chi-minh/quan-10/mua-ban-nha-dat/65191862.htm</t>
  </si>
  <si>
    <t>nhà mặt tiền Cao Thắng 6m gần Hoàng Duy Khương qua Cách Mạng Tháng 8 ngã 6 Dân Chủ, ngang 4m dài 11m CN45m2, 1 trệt 2 lầu đúc thật 100%, gần trường đại học du lịch Sài Gòn, căn hộ dịch dụ cao cấp Hà Đô, các nhà hàng, trung tâm kinh doanh mua sắm, thích hợp cho người mua kinh doanh, ở, đầu tư sinh lời, thông tin chính xác 100%.
Giá: 7 tỷ 200 TL cho khách thiện chí cần mua.</t>
  </si>
  <si>
    <t>Chính chủ nhà mặt tiền Cao Thắng, p12, Q10,</t>
  </si>
  <si>
    <t>https://nha.chotot.com//tp-ho-chi-minh/quan-5/mua-ban-nha-dat/65191848.htm</t>
  </si>
  <si>
    <t>🏡 Bán nhà 7x7m khu  Cao Đạt trung tâm Q5. Nhà đối diện trường mầm non, thông tứ phía cao đạt võ văn kiệt nguyễn biễu trần bình trọng. Thiết kế Trệt lửng lầu cầu ngang sân phơi riêng, nhà đẹp mát mẻ hẽm chợ 197  tiện kinh doanh. Giá Net bớt ít lấy Lộc , khách thiện chí xem nhà liên hệ gặp Tiến 🏡</t>
  </si>
  <si>
    <t>Bán nhà hẽm chợ 197 Cao Đạt P1Q5</t>
  </si>
  <si>
    <t>2.390.000.000 đ</t>
  </si>
  <si>
    <t>Nguyễn Hồng Thái</t>
  </si>
  <si>
    <t>https://nha.chotot.com//tp-ho-chi-minh/quan-9/mua-ban-nha-dat/65191817.htm</t>
  </si>
  <si>
    <t>129/15/xx, Đường Trương Văn Hải, Phường Tăng Nhơn Phú B, Quận 9, Tp Hồ Chí Minh</t>
  </si>
  <si>
    <t>Dự án: Hẽm 129 Trương Văn Hải.
Thông tin chi tiết: Nhà 1 trệt + 1 lầu (đổ giả), 3 phòng ngủ. Diện tích sử dụng &gt;90m2
Ngay khu trung tâm Q.9, sau lưng trường Cấp 2 Hoa Lư - Q9
Cách coop mart ngã tư thủ đức ~1km
Cách Vincom Q9 ~1km
Bệnh viện Quân Dân miền đông ~1 km
Cách chợ Kiết Thiết ~1km, chợ Tăng Nhơn Phú B ~2.5km
Cách cao đẳng công thương ~1.5km
(Nhà giấy tay, làm sổ được. Cả khu xóm ~30 nhà tình trạng như nhau - nên mọi người cân nhắc trước khi liên lạc để đỡ mất thời gian)
Đã có số nhà Quận cấp --&gt; có thể chuyển khẩu or làm KT3 được.
CÓ THƯƠNG LƯỢNG</t>
  </si>
  <si>
    <t>Nhà C4 - gác lững Trương Văn Hải, P.TNP B</t>
  </si>
  <si>
    <t xml:space="preserve"> 'tên phân khu/lô/block/tháp': 'Hẽm 129/15/xx Trương Văn Hải'</t>
  </si>
  <si>
    <t xml:space="preserve"> Đường Trương Văn Hải</t>
  </si>
  <si>
    <t>https://nha.chotot.com//tp-ho-chi-minh/quan-8/mua-ban-nha-dat/64723664.htm</t>
  </si>
  <si>
    <t>- Cần bán nhanh nhà phố MT Cách võ văn kiệt chỉ 200m, nội thất hoàn thiện cao cấp.
- Vị trí thuận lợi để di chuyển về trung tâm chỉ 5-15p
- Tiện ích xung quanh đầy đủ: siêu thị, chợ, nhà hàng, ngân hàng, trường học....
- Nhà được kết cấu 1 trệt 4 lầu
- Giá chỉ 6,8 tỷ ( SHR )
- Ngân hàng hỗ trợ vay lãi suất ưu đãi chỉ 8,1%/năm đầu.
- Cần thêm thông tin xin liên hệ để được xem vị trí
Xin cảm ơn ạ</t>
  </si>
  <si>
    <t>NHÀ LIỀN KỀ BÌNH PHÚ TRỆT 4 LÂU</t>
  </si>
  <si>
    <t>Lê Nhơn Hoa</t>
  </si>
  <si>
    <t>https://nha.chotot.com//tp-ho-chi-minh/quan-binh-tan/mua-ban-nha-dat/65191784.htm</t>
  </si>
  <si>
    <t>do mình đang cần số tiền để trị bệnh nên muốn cố căn nhà như hình chụp anh chị em nào có nhu cầu liên hệ giup mình nha...
mình cảm ơn ...</t>
  </si>
  <si>
    <t>Nhà Quận Bình Tân 585m²</t>
  </si>
  <si>
    <t>1.120.000.000 đ</t>
  </si>
  <si>
    <t>https://nha.chotot.com//tp-ho-chi-minh/quan-tan-binh/mua-ban-nha-dat/65191732.htm</t>
  </si>
  <si>
    <t>Đường Nguyễn Thanh Tuyền, Phường 3, Quận Tân Bình, Tp Hồ Chí Minh</t>
  </si>
  <si>
    <t>Cần bán nhà nát Chính Chủ-Sổ Hồng Riêng, đường Nguyễn Thanh Tuyền, p.3, Tân Bình.
✔Diện tích: 36m2 ( 4x9 sổ công nhận đủ )
✔Giá sang tay: 1 tỷ 120tr (Thương Lượng)
✔ Hẻm đường nhựa trước nhà 4m , xe tải di chuyển bình thường
✔ Cách NGÃ 4 NGUYỄN OANH - PHAN VĂN TRỊ 600m . Rất thuận tiện để di chuyển sang Cộng Hoà , Q.12  , Sân bay Tân Sơn Nhất chỉ tốn từ 10 - 15 phút
✔ Nằm trong khu vực dân cư sầm uất , đầy đủ các tiện ích như : chợ , trường học , ngân hàng , bệnh viện . . .
✔ Vị trí rất thuận lợi để sinh sống hoặc xây dựng cho thuê đầu tư sinh lời
✔ Pháp lý: minh bạch , rõ ràng , không quy hoạch
✔ Hỗ trợ vay ngân hàng , xin giấy phép xây dựng
✔ Khách thiện chí sẽ cố hỗ trợ hết mình .
✔ Không tiếp cò lái , mô giới
Xin cảm ơn ! ! !</t>
  </si>
  <si>
    <t>Bán nhà nát-Nguyễn Thanh Tuyền-36m2-Hẻm4m-Tân Bình</t>
  </si>
  <si>
    <t>Đường Nguyễn Thanh Tuyền</t>
  </si>
  <si>
    <t>https://nha.chotot.com//tp-ho-chi-minh/quan-6/mua-ban-nha-dat/65191686.htm</t>
  </si>
  <si>
    <t>- cần bán gấp nhà cấp 4 khu Cư xá Đài Ra Đa  Tiện ích xung quanh đầy đủ, siêu thị phú lâm. Chợ ,GALAXY, trường học, khu an ninh cực kỳ tốt . hẻm 8m
- Diện tích đẹp: 4x18 công chứng sang tên ngay
- giá tốt cho đầu tư sinh lời cao
- Giá chỉ 7,3 tỷ. Nếu khách thiện chí, công chứng nhanh sẽ để lại giá tốt bất ngờ.
Liên hệ Mr Hiền - MTG</t>
  </si>
  <si>
    <t>Hàng độc giá tốt chỉ 7,3 tỷ khu CưXá Đài Ra Đa Q.6</t>
  </si>
  <si>
    <t>https://nha.chotot.com//tp-ho-chi-minh/quan-6/mua-ban-nha-dat/65191631.htm</t>
  </si>
  <si>
    <t>S16 Cư Xá Phú Lâm B, Đường Bà Hom, Phường 13, Quận 6, Tp Hồ Chí Minh</t>
  </si>
  <si>
    <t>nhà bán 1 trệt, 1lầu,1 sân thượng, 4phòng ngủ,1phòng khách</t>
  </si>
  <si>
    <t>Nhà Quận 6 41m2</t>
  </si>
  <si>
    <t>Gia Tú</t>
  </si>
  <si>
    <t>https://nha.chotot.com//tp-ho-chi-minh/quan-binh-tan/mua-ban-nha-dat/65191608.htm</t>
  </si>
  <si>
    <t>985/, Đường Hương lộ 2, Phường Bình Trị Đông A, Quận Bình Tân, Tp Hồ Chí Minh</t>
  </si>
  <si>
    <t>Nhà có gác suốt
Hẻm xe hơi xe tải đi thoải mái</t>
  </si>
  <si>
    <t>Bánh nhà phố hẻm đẹp</t>
  </si>
  <si>
    <t>https://nha.chotot.com//tp-ho-chi-minh/quan-2/mua-ban-nha-dat/65191603.htm</t>
  </si>
  <si>
    <t>Bán nhà chính chủ (vui lòng liên hệ sđt trong hình, đây là tài khoản đăng hộ.)
Nhà mặt tiền đường Nguyễn Thị Định, đối diện cổng A cảng Cát Lái.
Diện tích sàn: 128m2 ( ngang 4m3 nở hậu 8m)
Diện tích sử dụng 450m2
3 lầu, 1 trệt
5 toilet, 5 phòng ngủ, 1 nhà bếp
Sân thượng mở
Có sổ hồng, đang sử dụng cho kinh doanh rất tốt.
Liên hệ trực tiếp với sđt trong hình để được biết thêm chi tiết. Giá có thể thương lượng cho ai thật sự muốn sở hữu.</t>
  </si>
  <si>
    <t>Nhà mặt tiền Nguyễn Thị Định 3 lầu</t>
  </si>
  <si>
    <t>https://nha.chotot.com//tp-ho-chi-minh/quan-6/mua-ban-nha-dat/65191454.htm</t>
  </si>
  <si>
    <t>Đường Kênh Tân Hóa, Phường 14, Quận 6, Tp Hồ Chí Minh</t>
  </si>
  <si>
    <t>Nhà hẻm chuẩn 5M đường Tân Hóa, P14, , quận 6, khu an ninh thích hợp an cư lạc nghiệp !!!
- DT: 3.6m x 12m ( Diện tích công nhận lên đến 45m2)
- Nhà thích hợp mua xây lại theo ý thích
- Giá chỉ 5.5 tỷ.
- Pháp lý: Sổ hồng chính chủ.</t>
  </si>
  <si>
    <t>Nhà Quận 6 45m²</t>
  </si>
  <si>
    <t>https://nha.chotot.com//tp-ho-chi-minh/quan-go-vap/mua-ban-nha-dat/65091911.htm</t>
  </si>
  <si>
    <t>Đường Nguyên Hồng, Phường 1, Quận Gò Vấp, Tp Hồ Chí Minh</t>
  </si>
  <si>
    <t>Bán nhà hẻm 3 gác Nguyên Hồng, P1, Q Gò Vấp.
- DT: 4x 20m.
- Nhà 1 lầu, đang có 5 phòng cho thuê, thu nhập ổn định 14 triệu/ tháng.
- Nằm ngay Lê Quang Định, Phạm Văn Đồng.
Giáp các quận trung tâm, đi sân bay rất tiện, giao thông tốt.
Giá: 4.7 tỷ ( TL)</t>
  </si>
  <si>
    <t>Bán nhà hẻm 3 gác Nguyên Hồng- GVấp, 1T1L 5pn 80m2</t>
  </si>
  <si>
    <t>https://nha.chotot.com//tp-ho-chi-minh/quan-go-vap/mua-ban-nha-dat/65065279.htm</t>
  </si>
  <si>
    <t>18/12, Đường Nguyễn Văn Dung, Phường 6, Quận Gò Vấp, Tp Hồ Chí Minh</t>
  </si>
  <si>
    <t>Bán siêu phẩm sắc nét và độc đáo từng chi tiết vừa mới hoàn thiện xong .
Tọa lạc tại khu phố đồng bộ
Hẻm nhựa 6m nơi sống lý tưởng tiện ích
Số nhà 18/12 Nguyễn Văn Dung f6 gò vấp .
DT 4*14 1 trệt 1lửng 3.5 lầu sân thượng trước sau, 2 Giếng trời thiết kế đối lưu không khí.
Nhà gồm có 1 sân xe hơi
1 phòng khách 1phòng bếp
1 phòng karaoke
4 phòng ngủ rộng rải thoải mái
1 phòng thờ  và 1 phòng giặt.
Thiết kế tinh tế nội thất sang trọng tặng bộ nội thất trị giá 100 triệu đồng
Giá bán: 6 tỷ 950 triệu (thương lượng)
Xem nhà vui lòng liên hệ</t>
  </si>
  <si>
    <t>Bán nhà rẻ đẹp (4x14) 18/12 Nguyễn Văn Dung, Gò Vấ</t>
  </si>
  <si>
    <t xml:space="preserve"> Đường Nguyễn Văn Dung</t>
  </si>
  <si>
    <t>https://nha.chotot.com//tp-ho-chi-minh/quan-binh-thanh/mua-ban-nha-dat/65191324.htm</t>
  </si>
  <si>
    <t>Bán biệt thự mini quận Bình Thạnh, kêt cấu 1 trệt 2 lầu , bao gồm 4 phòng ngủ, 4 WC.
Hẻm trước nhà 7m, ,
diện tích  84 m2 7x12
giá 6 tỷ
Nhà ở khu an ninh, thiết kế đẹp, xây dựng kiên cố.l, cách đường Nguyễn Hữu Cảnh khoản 50m.
Vị trí thuận tiện di chuyển qua quận 1, quận 2, quận Phú Nhuận, ... gần với các trục đường chính như: Ngô Tất Tố, Nguyễn Hữu Cảnh, Phú Mỹ,...
với các tiện ích xung quanh bao gồm:Chợ Chiều Võ Duy Ninh, Trường Tiểu Học Cửu Long,Trường THCS Cửu Long,Trường THCS Phú Mỹ,Trường đại học Tôn Đức Thắng,Công An Phường 22,UBND phường 19, ngân hàng, ATM, cửa hàng tiện lợi, nhà hàng, quán ăn và nhiều tiện ích khác.
giấy tờ pháp lý đầy</t>
  </si>
  <si>
    <t>Bán nhà biệt thự mini thiết kế cực đẹp bonhf thạnh</t>
  </si>
  <si>
    <t>LE THI YEN TRANG</t>
  </si>
  <si>
    <t>https://nha.chotot.com//tp-ho-chi-minh/quan-tan-binh/mua-ban-nha-dat/65191318.htm</t>
  </si>
  <si>
    <t>Đường Lý Thường Kiệt, Phường 11, Quận Tân Bình, Tp Hồ Chí Minh</t>
  </si>
  <si>
    <t>Dự án: CẦN BÁN GẤP NHÀ MẶT TIỀN LÝ THƯỜNG KIỆT, TÂN BÌNH - 32 TỶ.
Thông tin chi tiết: Nhà 3 tầng
Gần trường mầm non, trường tiểu học, nhà thờ, bệnh viện Thống Nhất, nhiều văn phòng công ty,...
Khu dân trí cao, thoáng mát.
Vị trí rất đẹp, sạch sẽ, mặt tiền đường, vừa ở vừa kinh doanh buôn bán.
Sổ hồng chính chủ, chiều rộng 4m.
Liên hệ Trang -</t>
  </si>
  <si>
    <t>CẦN BÁN GẤP NHÀ MẶT TIỀN LÝ THƯỜNG KIỆT, TÂN BÌNH</t>
  </si>
  <si>
    <t>https://nha.chotot.com//tp-ho-chi-minh/quan-12/mua-ban-nha-dat/65191244.htm</t>
  </si>
  <si>
    <t>Thạnh Lộc 58, Phường Thạnh Lộc, Quận 12, Tp Hồ Chí Minh</t>
  </si>
  <si>
    <t>Tôi cần bán căn nhà MT TL58 ngay chân cầu võng, Kết cấu 1 trệt 1 lầu, diện tích 3.4m x 14m thổ cư đủ, gồm 1 phòng khách, 1 bếp, 2 phòng ngủ, WC, sàn lát gỗ cao cấp, nhà xây để ở nên kiên cố chắc chắn
Mặt tiền đường tiện kinh doanh buôn bán
Sổ hồng riêng, đã hoàn công, có thể vay ngân hàng
Giá 1.79 tỷ thương lượng
Liên hệ gặp anh Đông coi nhà</t>
  </si>
  <si>
    <t>Bán nhà MT TL58, 1 trệt 1 lầu, Sổ hồng riêng</t>
  </si>
  <si>
    <t>https://nha.chotot.com//tp-ho-chi-minh/quan-tan-binh/mua-ban-nha-dat/65191174.htm</t>
  </si>
  <si>
    <t>Bán nhà hẻm 305// Lê Văn Sỹ, P.1, Tân Bình
DT: 3,9 x 12,8 ~ 48 m2
Xây dựng 1 trệt + 2 lầu gồm 5 PN
Hẻm trước nhà 3m cách hẻm xe hơi (8m) khoảng 15m. Hẻm Sài Gòn I-TO
💥 Hướng Tây và Đông cửa sau
Chủ nhà là KTS nên thiết kế đẹp mắt, thông minh, hợp lý ... Mua chỉ việc xách Vali vào ở ngay
Giá: 6 tỷ 600</t>
  </si>
  <si>
    <t>Nhà đẹp phường Vip Tân Bình giảm giá</t>
  </si>
  <si>
    <t>https://nha.chotot.com//tp-ho-chi-minh/quan-go-vap/mua-ban-nha-dat/65191138.htm</t>
  </si>
  <si>
    <t>- Diện Tích: 4 x 17m, công nhận 61m2
- Kết cấu: 1 trệt 1 lửng, 1 lầu gồm 3 PN. Nhà mới đẹp, trước nhà rộng rãi thoải mái, khu VIP  quận Gò Vấp
- Vị trí: Cách Co.opmart Quang Trung 40m. Nhà gần chợ Hạnh Thông Tây, bệnh viện Hồng Đức, ủy ban quận,...
- Tiện ích: Khu dân cư an ninh, dân trí cao, cơ sở hạ tầng hoàn thiện
+ Nhà đẹp vị trí trung tâm, khu yên tĩnh, thoáng mát phù hợp với nhu cầu an cư mỗi gia đình
+ Xung quanh rất nhiều tiện ích như hàng quán, cafe, cửa hàng tiện lợi,... cùng với nhiều dich vụ vui chơi, giải trí phục vụ cho các nhu cầu thiêt yếu
- Giá tốt  khu vực
Giá: 4,5 tỷ (Thương lượng chính chủ)
========================
Liên hệ: Mr. Hạnh</t>
  </si>
  <si>
    <t>Bán nhà sau lưng Co.opmart Quang Trung, P11 Gò Vấp</t>
  </si>
  <si>
    <t>https://nha.chotot.com//tp-ho-chi-minh/quan-binh-thanh/mua-ban-nha-dat/65191070.htm</t>
  </si>
  <si>
    <t>Bán nhà chính chủ đường Đinh Bộ Lĩnh- Bùi Đình Tuý là một trong những khu sầm uất, P.26 - Q. Bình Thạnh. Nhà sát bên trường học Quốc tế Mỹ
- Diện tích: 4,2m * 22m. Trệt + 3 lầu + sân thượng.
- Kết cấu: Nhà thiết kế kiểu Châu Úc nên đẹp lung linh. Nội thất đầy đủ
- Nhà có 6 phòng, 6wc. Mặt bằng tầng trệt.... phù hợp mở công ty, kinh doanh…
- Nhà hướng chánh Nam
- Đang có hợp đồng thuê: 35tr/tháng
- Giá bán: 16 tỷ thương lượng. (Ưu tiên khách giữ hợp đồng cho thuê)
- Liên hệ: Huynh Chau</t>
  </si>
  <si>
    <t>Bán nhà đẹp Đinh Bộ Lĩnh- Bùi Đình Tuý</t>
  </si>
  <si>
    <t>quang</t>
  </si>
  <si>
    <t>https://nha.chotot.com//tp-ho-chi-minh/quan-6/mua-ban-nha-dat/65102057.htm</t>
  </si>
  <si>
    <t>Đường Kinh Dương Vương, Phường 1, Quận 6, Tp Hồ Chí Minh</t>
  </si>
  <si>
    <t>Bán nhà nhỏ tại SG hợp gia đình nhỏ cần hộ khẩu Sài Gòn
4.3 dài 3m nở hậu 4.5m
1 trệt 2 lầu
Đang cho thuê 2.5tr/ tháng
Sổ hồng chính chủ bao sang tên
(100% hình ảnh trên là thật, nếu sai tui sẻ hoàn cho quí khách hàng 1tr đồng)
Liên hệ CTy Nhà Phố Trung Tâm
Mg/ quảng cáo đừng làm phiền</t>
  </si>
  <si>
    <t>Bán nhà Kinh Dương Vương 950tr - 1 trệt 2 lầu</t>
  </si>
  <si>
    <t>https://nha.chotot.com//tp-ho-chi-minh/quan-7/mua-ban-nha-dat/65191045.htm</t>
  </si>
  <si>
    <t>Bán nhà 2 lầu hẻm 62 đường Lâm Văn Bền phường Tân Kiểng quận 7.
-	Diện tích: 4x9m. Diện tích công nhận: 37m2.
-	Cấu trúc: Nhà 1 trệt, 2 lầu, 2 phòng ngủ, 3wc. Nhà đẹp, xây dựng kiên cố, thoáng mát. Hẻm xe 3 gác thông thoáng.
-	Vị trí: nhà hẻm đường Lâm Văn Bền gần trường Nguyễn Hữu Thọ, đối diện Cư Xá Ngân Hàng, cách Đại học Tài chính Marketing, Lotte Mart 5 phút.
-	Tiện ích: đầy đủ: khu an ninh, dân trí cao, gần chợ, TTTM lớn: Crescent Mall, Lotte Mart, SC ViVo City, trường học Quốc tế, bệnh viện,…
-	Pháp lý: Sổ hồng riêng chính chủ.
-	Hướng: Đông.
-	Giá: 3.8 tỷ (thương lượng).
-	Liên hệ: Mr. Trực
Công Ty Bất Động Sản KIM ĐIỀN
ĐC: 138B Đường Số 79 Phường Tân Quy Quận 7 Tp.Hcm</t>
  </si>
  <si>
    <t>Bán nhà 2 lầu hẻm 62 đường Lâm Văn Bền quận 7</t>
  </si>
  <si>
    <t>https://nha.chotot.com//tp-ho-chi-minh/quan-tan-phu/mua-ban-nha-dat/64878344.htm</t>
  </si>
  <si>
    <t>- Bán gấp nhà MTKD ngay chợ đường D11, P Tây Thạnh, Q Tân Phú ( cách đường D9 mấy bước chân, gần khu CN Tân Bình, chợ nhóm buổi chiều )
- DT : 4x25 ( DTCN 100m2, DT sàn BTCT 272m2 ). 1trệt + 1lầu + 1 ST.
- Nằm ngay vị trí MTKD buôn bán chợ, đường phía trước nhà 10m có lề, xe tải ra vào vi vu, kinh doanh mọi ngành nghề, kể cả văn phòng Cty đều OK hết.
- Giá hấp dẩn 8tỷ2 TL.Tính ra MTKD khu vực Tân Phú chỉ có 80tr/m2.
Hướng: tây nam</t>
  </si>
  <si>
    <t>Bán gấp nhà MTKD ngay chợ đường D11, P Tây Thạnh,</t>
  </si>
  <si>
    <t>11.499.000.000 đ</t>
  </si>
  <si>
    <t>https://nha.chotot.com//tp-ho-chi-minh/quan-12/mua-ban-nha-dat/65190925.htm</t>
  </si>
  <si>
    <t>Đường Hương lộ 80, Phường Hiệp Thành, Quận 12, Tp Hồ Chí Minh</t>
  </si>
  <si>
    <t>Bán nhà mặt tiền HL80b, Hiệp thành, Q12
Diện tích: 4.5mx25m. Công nhận 80,1m2
Nhà 1 trệt + 2 lầu + sân thượng trước sau có tum
Vị trí ngay chợ. Kinh doanh mua bán mọi ngành nghề
Giá 11 tỷ 499 triệu TL
Liên hệ</t>
  </si>
  <si>
    <t>Bán nhà Mặt tiền HL80B, Q12, 4.5mx25m, 3 lầu, shr</t>
  </si>
  <si>
    <t>Đường Hương lộ 80</t>
  </si>
  <si>
    <t>29.800.000.000 đ</t>
  </si>
  <si>
    <t>https://nha.chotot.com//tp-ho-chi-minh/quan-tan-phu/mua-ban-nha-dat/65190758.htm</t>
  </si>
  <si>
    <t>Vị trí: MTKD đường Hòa Bình, P.Hiệp Tân, Q.Tân Phú
Diện tích: 9 x 17m
Kết cấu: (Nhà 4.5 x 17m, 2 Lầu) + (Đất 4.5 x 17m)
Hướng: Nam
Mặt tiền 20m sầm uất, kinh doanh mọi ngành nghề, sát chợ Hiệp Tân (chợ P.20 cũ,)
Vị trí đắc địa, ngay siêu thị Coop Mart Hòa Bình , tiện mở showroom, Nhà hàng, Siêu Thị, Ngân Hàng, Điện Máy Xanh, Thế Gới Di Động...v..v..
Giá: 29.8 tỷ (thương lượng)
Tư vấn và dẫn khách xem nhà hoàn toàn miễn phí,nhận ký gởi nhà đất.</t>
  </si>
  <si>
    <t>Bán Nhà MTKD Sầm Uất Hòa Bình, 9 x 17m, 2 Lầu,</t>
  </si>
  <si>
    <t>https://nha.chotot.com//tp-ho-chi-minh/quan-6/mua-ban-nha-dat/65190755.htm</t>
  </si>
  <si>
    <t>Đường Tỉnh Lộ 10, Phường 13, Quận 6, Tp Hồ Chí Minh</t>
  </si>
  <si>
    <t>Nhà mặt tiền ngay Mã Lò + Tỉnh lộ 10
Khu vực kinh doanh buôn bán sầm uất , tu kinh doanh hoặc cho thuê giá cao
Nhà mới 100%
Diệc tích 5x17
1 trệt 2 lầu
Sổ hồng hợp lệ
Hình ảnh thật
Hỗ trợ vay Ngân Hàng</t>
  </si>
  <si>
    <t>Bán nhà mặt tiền kinh doanh sầm uất 5x17 2 lầu</t>
  </si>
  <si>
    <t>https://nha.chotot.com//tp-ho-chi-minh/quan-binh-thanh/mua-ban-nha-dat/65190721.htm</t>
  </si>
  <si>
    <t>Bán gấp nhà hẻm 354 Pjan văn trị Bình thạnh, cách mặt tiền đường 100m, hẻm cực kì thông thoáng
- Địa chỉ: 354/ Phan Văn Trị, P11, BT
DT: 3,5 x 7,3m
DTCN: 25m2, DT sàn: 49m2
Nhà mới xây, 1 lầu đúc: 2PN,2WC
Hẻm 2,5m, cách HXH 30M
-Giá bán: 2,85 tỷ TL</t>
  </si>
  <si>
    <t>Nhà hẻm 354 Phan văn Trị, nhà mới 2pn, 1 lầu,2ty80</t>
  </si>
  <si>
    <t>https://nha.chotot.com//tp-ho-chi-minh/quan-tan-phu/mua-ban-nha-dat/64791646.htm</t>
  </si>
  <si>
    <t>Đường Gò Dầu, Phường Tân Sơn Nhì, Quận Tân Phú, Tp Hồ Chí Minh</t>
  </si>
  <si>
    <t>- Bán nhà đường gò dầu , Quận tân phú.
- Nhà chính chủ chưa qua đầu tư , kẹt tiền nên muốn bán nhanh trong tuần
- Dt 4×11, 1 trệt 1 lửng , 2pn, 1 wc.
- Hẻm oto vào tận cửa, vị tró đẹp thông thoáng, khu an ninh , không ngập nước .
- Nhà khu trung tâm tân phú dễ dàng di chuyển qua tất cả các quận.
- Rất mong tiếp khách hàng thiện chí , MTG, QC.</t>
  </si>
  <si>
    <t>Nhà đường gò dầu, TÂN PHÚ, Dt 4×11, giá 3,450.</t>
  </si>
  <si>
    <t>https://nha.chotot.com//tp-ho-chi-minh/quan-10/mua-ban-nha-dat/65190663.htm</t>
  </si>
  <si>
    <t>Nhà Tô Hiến Thành, DTCN:66m2, hẻm 9m-2 tầng ,nhà cũ giá 8,5 tỷ.
Diện tích đẹp, vuông vức.
Nhà chính chủ rao bán, hẻm nhựa 9m có lề, là còn đường đông đúc thích hợp kinh doanh mọi lĩnh vực.
Vị trí đắc địa giao  với nhũng con đường lớn  thành phố CMT8 , Lý Thường Kiệt, Thành Thái, di chuyển sang các quận trung tâm chưa tới 10p đi xe.
Kề bên là các khuôn viên :Lê Thị Riêng, CV Hoàng Văn Thụ.., các Bệnh Viện lơn như :THỐNG NHẤT, BV TÂN BÌNH thích hợp với các gia đình đông người sống lâu dài.
Thuận tiện đầu tư sinh lợi nhanh, nhà giá trị khu vực cho thuê rất cao.
Chủ nhà kẹt tiền bán gấp,dễ dàng thương lượng.
Giá 8,5 tỷ ( bớt lộc cho khách mua thiện chí)
Là một môi giới chuyên nghiệp, tận tình, lấy lợi ích khách hàng đặt lên hàng đầu .Cam kết, dẫn khách đi xem nhà, tư vấn hỗ trợ khách mua được nhà mà không phải trả bất kỳ 1 khoản phí nào.
Xin liên hệ: Mr Quang</t>
  </si>
  <si>
    <t>Nhà Tô Hiến Thành, DTCN:66m2, hẻm 9m-2 tầng</t>
  </si>
  <si>
    <t>https://nha.chotot.com//tp-ho-chi-minh/quan-tan-phu/mua-ban-nha-dat/65190517.htm</t>
  </si>
  <si>
    <t>64, Đường Nguyễn Quang Diêu, Phường Tân Quý, Quận Tân Phú, Tp Hồ Chí Minh</t>
  </si>
  <si>
    <t>Bán nhà MT Nguyễn Quang Diêu Q. Tân Phú
- DT:2,88 x 3,3m công nhận 8,5m2 1 trệt 1 lầu, đường rộng 10m có vỉa hè 2m
- Vị trí gần đường Nguyễn Súy, chợ Tân Hương + Đang cho thuê bán hủ tíu 5 triệu /tháng
- Nhà hướng Nam
Cám ơn mọi người đã xem tin</t>
  </si>
  <si>
    <t>Nhà mt Nguyễn quang Diêu 1 lầu quận tân phú</t>
  </si>
  <si>
    <t xml:space="preserve"> Đường Nguyễn Quang Diêu</t>
  </si>
  <si>
    <t>Đào trường</t>
  </si>
  <si>
    <t>https://nha.chotot.com//tp-ho-chi-minh/quan-8/mua-ban-nha-dat/65190436.htm</t>
  </si>
  <si>
    <t>C2 Phạm Hưng Phường Bình Hưng, Phường 10, Quận 8, Tp Hồ Chí Minh</t>
  </si>
  <si>
    <t>nhà còn mới .hẻm rộng xe hơi vô lại tốt. ai thiện ý cứ alo xem nha.</t>
  </si>
  <si>
    <t>Nhà cần bán . Nhà 1 lầu 2 tolet ngang 3 m dài 16m</t>
  </si>
  <si>
    <t>C2 Phạm Hưng Phường Bình Hưng</t>
  </si>
  <si>
    <t>Loc Tran</t>
  </si>
  <si>
    <t>https://nha.chotot.com//tp-ho-chi-minh/quan-11/mua-ban-nha-dat/65190417.htm</t>
  </si>
  <si>
    <t>Đường Hàn Hải Nguyên, Phường 9, Quận 11, Tp Hồ Chí Minh</t>
  </si>
  <si>
    <t>Chính chủ cần bán nhà đường Hàn Hải Nguyên P9 Q11
Diện tích 3,45 x 10m nở hậu 3,55m hẻm 4m.
1 Trệt 2 lầu sân thượng, 4 phòng ngủ , 3 tollet, hướng Bắc
Khu an ninh, dân trí cao, hàng xóm thân thiện vui vẻ. Sổ hồng chính chủ.
Thương lượng cho khách thiện chí
MTG MTB</t>
  </si>
  <si>
    <t>BÁN NHÀ 1 TRỆT 2 LẦU SÂN THƯỢNG HẺM 4M 31M</t>
  </si>
  <si>
    <t>https://nha.chotot.com//tp-ho-chi-minh/quan-thu-duc/mua-ban-nha-dat/65190294.htm</t>
  </si>
  <si>
    <t>ql13, Phường Hiệp Bình Phước, Quận Thủ Đức, Tp Hồ Chí Minh</t>
  </si>
  <si>
    <t>-	BÁN  NHÀ : ĐƯỜNG Ô TÔ – KHU VỰC AN NINH – THOÁNG MÁT
-	VỚI THIẾT KẾ PHONG CÁCH TÂY ÂU – KẾT CẤU KIÊN CỐ
-	TẠO CẢM GIÁC THOẢI MÁI CHO NGƯỜI Ở .
-	KHU VỰC : PHƯỜNG , HIỆP BÌNH PHƯỚC – THỦ ĐỨC
-	Diện tích ; 55.4 m2 ( 4 x 11.62 m2 ) Diện tích sử dụng : 176.12 m2.
-	Thuộc hướng : Đông Bắc
-	Kết cấu : 1 trệt – 2 lầu – có sân thượng – gồm 4 phòng ngủ - 3 nhà vệ sinh.
-	Vị trí : đường trước nhà 4.5m – ô tô vào tận cửa nhà – cách đường QL13 100m.
-	Tiện ích : gần chợ - bệnh viện – trường học – ngân hàng – siêu thị - cùng các tiện ích khác
-	Về quy hoạch : nhóm đất ở hiện hửu .
-	Pháp lý : sổ hồng + hoàn công chính chủ / cam kết : Đủ điều kiện giao dịch ngay.!!!
-	Giá trên còn thương lượng chính chủ !!!
-	Trân trọng !</t>
  </si>
  <si>
    <t>BÁN NHÀ / đường ô tô - p,HIỆP BÌNH PHƯỚC - THỦ ĐỨC</t>
  </si>
  <si>
    <t>Hung</t>
  </si>
  <si>
    <t>https://nha.chotot.com//tp-ho-chi-minh/huyen-nha-be/mua-ban-nha-dat/65190255.htm</t>
  </si>
  <si>
    <t>28, Dao Tong Nguyen, Xã Phú Xuân, Huyện Nhà Bè, Tp Hồ Chí Minh</t>
  </si>
  <si>
    <t>nhà cần bán ,thiết kế đẹp,  2tang, 2phong ngu, 3 wc, 3,2×6 msổ hồng dsh, liên hệ để xem nha A Hưng, nha dang cho thuê</t>
  </si>
  <si>
    <t>Nhà Huyện Nhà Bè 54m²</t>
  </si>
  <si>
    <t>https://nha.chotot.com//tp-ho-chi-minh/quan-binh-tan/mua-ban-nha-dat/65190161.htm</t>
  </si>
  <si>
    <t>Đường Số 14, Phường An Lạc A, Quận Bình Tân, Tp Hồ Chí Minh</t>
  </si>
  <si>
    <t>Nhà mặt tiền đường thông thoáng, sạch sẽ, giao thông thuận tiện, an ninh, khu dân cư Vip, đầy đủ tiện ích xung quanh...... đối diện có công viên,nội thất gỗ cao cấp,không ngập nước thích hợp để ở.Giá cực thơm chốt nhanh
- Vị trí: MT đường Số 14 , P An Lạc A, Q Bình Tân.
- Diện tích: 4 x 13.5m
- Kết cấu: 2.5 Tấm
- Hướng: Tây
- Giá: 6.5  tỷ
Liên hệ: Tiên
Địa chỉ : Bất động sản Tín Hưng Cảm ơn bạn đã dành thời gian đọc tin của tôi</t>
  </si>
  <si>
    <t>Bán nhà MT đường 14,Tên Lửa,4x13.5m,2.5 tấm,6.5 tỷ</t>
  </si>
  <si>
    <t>https://nha.chotot.com//tp-ho-chi-minh/quan-tan-phu/mua-ban-nha-dat/64153035.htm</t>
  </si>
  <si>
    <t>Đường Huỳnh Thiện Lộc, Phường Hòa Thạnh, Quận Tân Phú, Tp Hồ Chí Minh</t>
  </si>
  <si>
    <t>- chính chủ kẹt tiền cần bán căn nhà đã gắn bó lâu năm.
- Nhà đường huỳnh thiện lộc , phường hòa thạnh , Quận tân phú.
- Diện tích ; 4×12 , 1 trệt 1 lầu , 2 wc , 2 phòng ngủ .
- Hẻm 4m thông , khu an ninh yên tĩnh , thoáng mát không nghập nước.
- Gần chung cư , trường học , bác hóa xanh , gần chợ , rất tiện lợi .
- Đặc biệt cách 1 căn ra hẻm 8m thông.
- RẤT HÂN HẠNH ĐƯỢC PHỤC VỤ KHÁCH HÀNG THIỆN CHÍ.
- HỖ TRỢ LÀM GIẤY TỜ , CÔNG CHỨNG SANG TÊN.</t>
  </si>
  <si>
    <t>Nhà Quận Tân Phú 4×12, hẻm 4m thông , giá 4,100</t>
  </si>
  <si>
    <t>Đường Huỳnh Thiện Lộc</t>
  </si>
  <si>
    <t>https://nha.chotot.com//tp-ho-chi-minh/quan-3/mua-ban-nha-dat/64411329.htm</t>
  </si>
  <si>
    <t>Bán gấp nhà 4 tầng mới xây xong hẻm 10m Lý Chính Thắng.DT: (3,6x10) nhà mới đẹp,thiết kế hợp lý nội thất sang trọng,3 phòng ngủ,1 phòng khách rộng,1 phòng thờ,5WC..Nhà xây dựng kiên cố,có hệ thống máy nóng lạnh,kệ gổ tủ quần áo đầy đủ cho các phòng..Hẻm trước nhà 7m thoáng mát sạch sẽ,dân trí cao.Khu vực đắc địa,thuận tiện di chuyển.Nhà mới vào ở ngay hoặc cho thuê giá cao.Không có căn thứ 2 để so sánh tại khu vực này Giá chỉ 6,3 tỷ TL cho khách thiện chí</t>
  </si>
  <si>
    <t>Bán nhà mới xây Lý Chính Thắng(3,6x10)Giá 6,3 tỷ</t>
  </si>
  <si>
    <t>nguyen van tuat</t>
  </si>
  <si>
    <t>https://nha.chotot.com//tp-ho-chi-minh/huyen-hoc-mon/mua-ban-nha-dat/65189884.htm</t>
  </si>
  <si>
    <t>1/37, Đường Trần Thị Bốc, Xã Thới Tam Thôn, Huyện Hóc Môn, Tp Hồ Chí Minh</t>
  </si>
  <si>
    <t>Bán nhà xã thới tam thôn nhà cấp bốn ba phòng ngủ một phòng khách một nhà vệ sinh</t>
  </si>
  <si>
    <t>Bán nhà xã thới tam thôn</t>
  </si>
  <si>
    <t xml:space="preserve"> Đường Trần Thị Bốc</t>
  </si>
  <si>
    <t>4.180.000.000 đ</t>
  </si>
  <si>
    <t>https://nha.chotot.com//tp-ho-chi-minh/quan-binh-tan/mua-ban-nha-dat/64942056.htm</t>
  </si>
  <si>
    <t>688//, Đường Hương lộ 2, Phường Bình Trị Đông A, Quận Bình Tân, Tp Hồ Chí Minh</t>
  </si>
  <si>
    <t>Diện tích 4×22 nhà cấp 4 , tặng giấy phép xây dựng ... ace MG hợp tác nha .. e ko có nhu cầu quảng cáo ...</t>
  </si>
  <si>
    <t>Nhà cấp 4 688// hương lộ 2 , diện tích 4×22 .</t>
  </si>
  <si>
    <t>https://nha.chotot.com//tp-ho-chi-minh/huyen-binh-chanh/mua-ban-nha-dat/65189799.htm</t>
  </si>
  <si>
    <t>Bán gấp căn nhà nhỏ 1 trệt 1 lầu nằm trên đường Đinh đức Thiện gần khu Dân cư 5 sao.
nhà nằm trong khu vực đông dân cư, đường nhựa bê tông cao không lo ngập lụt, xung quanh có chợ, trường học, bách hóa xanh....
Kết cấu nhà gồm  phòng khách,  bếp, tollet và 2 phòng ngủ.
Nhà có sổ hồng riêng.
Giá chỉ 700 triệu
Liên hệ Minh để xem nhà.</t>
  </si>
  <si>
    <t>Bán nhà riêng trên đường Đinh đức thiện 700 Triệu</t>
  </si>
  <si>
    <t>https://nha.chotot.com//tp-ho-chi-minh/quan-12/mua-ban-nha-dat/65189774.htm</t>
  </si>
  <si>
    <t>Cần bán nhà mặt tiền đường Hà Huy Giáp quận 12, nhà tiện kinh doanh buôn bán
+ Nhà nằm ngay mặt tiền đông đúc, nhà thông ra dự án bến Du Thuyền
+ Đường mặt tiền lớn 12m
+ Thiết kế: Nhà cấp bốn
+ Diện tích: 5x18.5m
+ Pháp lý: Sổ hồng riêng, hổ trợ vay ngân hàng
+ Giá: 4.7 tỷ, có bớt lộc cho khách thiện chí
Liên hệ xem nhà vui lòng gọi cho Ms. Tuyền
Anh chị cần mua nhà, nhà lớn, nhà nhỏ, nhà phố cao cấp, nhà mặt tiền kinh doanh các kiểu hoặc nhà giá rẻ quận 12 thì cứ alo cho Tuyền. Hoặc có nhà đất cần bán cứ gởi Tuyền bán nhé! Tuyền rất nhiệt tình và dễ thương.</t>
  </si>
  <si>
    <t>Nhà mặt tiền đường Hà Huy Giáp quận 12, dt=5x18.5m</t>
  </si>
  <si>
    <t>Thủy Tiên</t>
  </si>
  <si>
    <t>https://nha.chotot.com//tp-ho-chi-minh/quan-12/mua-ban-nha-dat/65189659.htm</t>
  </si>
  <si>
    <t>346/9, Đường Tô Ngọc Vân, Phường Thạnh Xuân, Quận 12, Tp Hồ Chí Minh</t>
  </si>
  <si>
    <t>Loại nhà ở
1tret. 1lau. 2tolet. 2phong ngủ
Shổ chung. Công chứng vi bằng
Giá bán 800tr. Bớt chút lộc</t>
  </si>
  <si>
    <t>Nhà 3.7m² cần bán</t>
  </si>
  <si>
    <t>Loan</t>
  </si>
  <si>
    <t>https://nha.chotot.com//tp-ho-chi-minh/quan-12/mua-ban-nha-dat/62414825.htm</t>
  </si>
  <si>
    <t>TA13, Phường Thới An, Quận 12, Tp Hồ Chí Minh</t>
  </si>
  <si>
    <t>Nhà cấp 4 gác lửng, sạch sẽ thoáng mát, mới 90%, dt 4m x20m công nhận đủ, hẻm chuẩn 5m, an ninh, có camera, đang cho thuê 7tr/1 tháng, nay cần tiền bán gấp. Miễn tiếp báo khác.</t>
  </si>
  <si>
    <t>Nha cấp 4 đúc lửng 4mx20m, hẻm 5m, đường TA11</t>
  </si>
  <si>
    <t>Cô Lan</t>
  </si>
  <si>
    <t>https://nha.chotot.com//tp-ho-chi-minh/quan-binh-thanh/mua-ban-nha-dat/65189565.htm</t>
  </si>
  <si>
    <t>Nhà đẹp mới xây, 1 trệt 2 lầu, sân thượng thoáng mát. Hẻm xe hơi, khu vực an ninh yên tĩnh, gần chợ, siêu thị bệnh viện trường mầm non chỉ vài bước chân.Nhà nhỏ thiết kế gọn gàng, 5 phòng ngủ toilet riêng biệt.</t>
  </si>
  <si>
    <t>Nhà đẹp mới xây 1 trệt 2 lầu,kv an ninh,gần tr tâm</t>
  </si>
  <si>
    <t>DƯƠNG THẾ DŨNG</t>
  </si>
  <si>
    <t>https://nha.chotot.com//tp-ho-chi-minh/huyen-hoc-mon/mua-ban-nha-dat/65138281.htm</t>
  </si>
  <si>
    <t>Đường Đông Thạnh 8, Xã Đông Thạnh, Huyện Hóc Môn, Tp Hồ Chí Minh</t>
  </si>
  <si>
    <t>- NHÀ ĐẸP KIÊN CỐ 1 TRỆT 1 LỬNG 1 LẦU ẤP 4 HÓC-MÔN
- 1 PHÒNG KHÁCH 1 BẾP 2 PHÒNG NGỦ 2 NHÀ VỆ SINH
- SỔ HỒNG CHUNG SANG TÊN VI BẰNG, ĐANG CÓ HỢP ĐỒNG CHO THUÊ
- TIỀN ÍCH CƠ BẢN ĐẦY ĐỦ NỘI KHU
- TỪ NHÀ CHẠY RA CẦU DỪA 5' PHÙ HỢP VỢ CHỒNG NHỎ LÀM VIỆC TẠI GÒ VẤP QUẬN 12
- CHƯA CÓ SỔ NÊN BÁN 1 TỶ 6 CÒN THƯƠNG LƯỢNG PHÙ HỢP</t>
  </si>
  <si>
    <t>NHÀ 1 TRỆT 1 LỬNG 1 LẦU LIỀN KỀ QUẬN 12 CẦU DỪA</t>
  </si>
  <si>
    <t>Đường Đông Thạnh 8</t>
  </si>
  <si>
    <t>Trâm Nguyễn</t>
  </si>
  <si>
    <t>https://nha.chotot.com//tp-ho-chi-minh/quan-tan-binh/mua-ban-nha-dat/65189284.htm</t>
  </si>
  <si>
    <t>Nhà 2 phòng ngủ, 1 phòng bếp, 1 phòng khách, gần chợ, siêu thị,  sân bay, gần cổng KCN Tân Bình.
Dt: 5,3M x 8,15M
Nhà giấy tờ sạch, sổ hồng chính chủ, không vướng quy hoạch, vào ở ngay.
Hướng Đông Nam dễ làm ăn.
Hẻm xe máy</t>
  </si>
  <si>
    <t>Nhà cấp 3, hướng đông nam mát mẻ, hẻm xe máy</t>
  </si>
  <si>
    <t>https://nha.chotot.com//tp-ho-chi-minh/quan-phu-nhuan/mua-ban-nha-dat/65129176.htm</t>
  </si>
  <si>
    <t>+ Mô tả : Diện tích 54m2, 1 trệt, 2 lầu, 3 tầng, 4 phòng ngủ, 4wc, nhà đẹp, bacon, sân phơi rộng rãi.
+ hẻm nhà thông thoáng, cách hẻm xe hơi 2 căn nhà, cách đường chính 70m. Thuận tiện di chuyển sang các Quận Trung tâm lân cận.
+ chỉ mất 5 phút ra Sân bay, Quận 1, 3, Gò Vấp, Bình thạnh, rất tiện lợi.
+ Khu vực an ninh, yên tĩnh, dân trí cao. Từ Bệnh viện, chợ,… đến trường học các cấp, khoảng cách chỉ 500m.
+ Nhà hiện cho thuê nhập khá tốt. Khách hàng tỉnh xa, có thể mua nhà cho con đi học ở TPHCM. Vừa ở vừa cho thuê thì rất tuyệt vời.
+ Đặc biệt chủ bán nhanh cho khách thiện chí.
+ Liên hệ : Tuấn Linh xem nhà và gặp chính chủ .</t>
  </si>
  <si>
    <t>Nhà Quận Phú Nhuận 54m²</t>
  </si>
  <si>
    <t>6.150.000.000 đ</t>
  </si>
  <si>
    <t>https://nha.chotot.com//tp-ho-chi-minh/quan-binh-tan/mua-ban-nha-dat/64275541.htm</t>
  </si>
  <si>
    <t>hẻm 1/ nhé, Đường Số 16, Phường Bình Hưng Hoà A, Quận Bình Tân, Tp Hồ Chí Minh</t>
  </si>
  <si>
    <t>nhà 1 lầu mới xây lại diện tích xây là 4×20 còn bên hông xíu làm hẻm vì xây vuông vức  . có thương lượng cho ace nào thiện chí . khu dân cư đông gần chợ gần trường học gần siêu thị eaon tân phú , phù hợp cho hộ kinh doanh may mặc và gia công , vì hẻm tạm thời cụt nên để xe công nhân thoải mái ko làm phiền hàng xóm , sau này quận phóng hẻm thông ra mọi hướng  .. có thương lượng nếu gặp dc ace thiện  . ace MG hợp tác   mình ko có nhu cầu  quảng cáo ...</t>
  </si>
  <si>
    <t>Nhà 1 lầu 80m2</t>
  </si>
  <si>
    <t>https://nha.chotot.com//tp-ho-chi-minh/quan-12/mua-ban-nha-dat/64906141.htm</t>
  </si>
  <si>
    <t>Ra nước ngoài cần bán gấp nhà 1 trệt - 2 lầu đường Nguyễn Ánh Thủ, phường Hiệp Thành, Q12
Nhà mới tanh, xây chưa kịp ở, 2 phòng ngủ - 3 tolec
Diện tích:  103,1m2  ( 7,07 x 14,6m )
Gía :   1 tỷ 7
Gần chợ hiệp thành, khu dân cư đông đúc, giao thông thuận tiện, atm cách 100m, cách trường học - trung tâm y tế q12 200m,...
Sổ hồng riêng, công chứng sang tên ngay.
LIÊN HỆ  gặp ngay TÚ để đi xem
MIỄN TIẾP CÒ LÁI - MÔI GIỚI. xin cảm ơn</t>
  </si>
  <si>
    <t>Ra nước ngoài bán gấp nhà mới tanh, shr,103m2/1tỷ7</t>
  </si>
  <si>
    <t>https://nha.chotot.com//tp-ho-chi-minh/huyen-hoc-mon/mua-ban-nha-dat/65188997.htm</t>
  </si>
  <si>
    <t>nguyễn văn bứa, Xã Xuân Thới Sơn, Huyện Hóc Môn, Tp Hồ Chí Minh</t>
  </si>
  <si>
    <t>- 2 vợ chồng không sống chung nữa nên quyết định bán căn nhà tại hóc môn xã xuân thới sơn gần cầu lớn, nhà gồm 4 phòng ngủ có toa let riêng, nhà nằm mặt tiền đường 8m thông thoáng, cách trường chợ chỉ 2km.
- Bao công chứng trong ngày giá trên là giá chốt ko thương lượng thêm nữa</t>
  </si>
  <si>
    <t>Ly Hôn bán Nhà 2 Lầu Hóc Môn SHR</t>
  </si>
  <si>
    <t>https://nha.chotot.com//tp-ho-chi-minh/quan-go-vap/mua-ban-nha-dat/64746077.htm</t>
  </si>
  <si>
    <t>- Nhà phố 1 trệt 3 lầu, hẻm xe hơi 8m, khu dân cư xung quanh hiện hữu sầm uất.
- Diện tích 5x15, nở hậu.
- Hẻm thông ra mặt tiền đường Lê Đức Thọ.
- Nhà còn rất mới, sổ hồng riêng, hoàn công đầy đủ.
- Nhà nằm trong khu dân cư an ninh, yên tĩnh, đầy đủ các tiện ích như quán cafe, quán ăn, cửa hàng tiện lợi...
- Giá chốt 5,75 tỷ.</t>
  </si>
  <si>
    <t>Bán gấp nhà 1 trệt 3 lầu ở Lê Đức Thọ, Gò Vấp</t>
  </si>
  <si>
    <t>https://nha.chotot.com//tp-ho-chi-minh/quan-10/mua-ban-nha-dat/65188922.htm</t>
  </si>
  <si>
    <t>7B, Đường Thành Thái, Phường 13, Quận 10, Tp Hồ Chí Minh</t>
  </si>
  <si>
    <t>chính chủ cần bán gấp định cư nước ngoài,
Nhà hẻm xe hơi đổ trước nhà, hẻm thông thoáng
Diện tích:4.2*22m2, nở hậu nhẹ
Kết cấu: 1 trệt 3 lầu 1 sân thượng
Nhà kiên cố đúc BTCT, thoáng mát, sạch đẹp
Giá thương lượng trực tiếp với chính chủ, cảm ơn đã xem tin
Xem nhà vui lòng liên hệ trước 30p</t>
  </si>
  <si>
    <t>Hẻm xe hơi tận nhà Thành Thái, DT(4.2*22) 4 lầu</t>
  </si>
  <si>
    <t>Nguyễn hải</t>
  </si>
  <si>
    <t>https://nha.chotot.com//tp-ho-chi-minh/huyen-binh-chanh/mua-ban-nha-dat/65188904.htm</t>
  </si>
  <si>
    <t>Đường Nữ Dân Công, Xã Vĩnh Lộc A, Huyện Bình Chánh, Tp Hồ Chí Minh</t>
  </si>
  <si>
    <t>chính chủ cần bán căn nhà 4x12 ở vla Bình Chánh ,đổ suốt   hai phòng ngủ hai tolet , cách liên ấp 23450m , đường nữ dân công 100m chợ 500 m khu dân cư ổn định</t>
  </si>
  <si>
    <t>Cần bán căn nhà 4x12 đổ suốt ,hai phòng ngủ ,</t>
  </si>
  <si>
    <t>Đường Nữ Dân Công</t>
  </si>
  <si>
    <t>https://nha.chotot.com//tp-ho-chi-minh/quan-6/mua-ban-nha-dat/65188871.htm</t>
  </si>
  <si>
    <t>-Cần tiền nên bán nhanh nhà mặt tiền khu dân cư bình phú,F10,Q6.
-Diện tích: 4*15m, kết cấu: 3 tầng st( BTCT, nhà đẹp thích hợp để ở hoặc làm văn phòng đại diện)
-Vi trí: nhà nằm trong khu quy hoạch chuẩn, không lộ giới, gần công viên, tòa án nhân dân quận 6, trường học, siêu thị 24/24…
-Giao thông: di chuyển nhanh chóng qua các tuyến đường lớn như: Lý Chiêu Hoàng, Phạm Văn chí, Hậu Giang…
-Gía chỉ: 7 tỷ 4 TL ( dành cho khách thiện chí).
-Liên hệ: Mr.Quang để biết thêm chi tiết( xin cảm ơn).</t>
  </si>
  <si>
    <t>Bán nhanh MT khu Bình phú, 4*15m, 3 tầng st,</t>
  </si>
  <si>
    <t>Nhất Minh Organization</t>
  </si>
  <si>
    <t>https://nha.chotot.com//tp-ho-chi-minh/quan-7/mua-ban-nha-dat/65188786.htm</t>
  </si>
  <si>
    <t>85/11, Nhánh Cầu Tân Thuận 2, Phường Tân Thuận Tây, Quận 7, Tp Hồ Chí Minh</t>
  </si>
  <si>
    <t>Cần tiền tôi muốn bán căn nhà nằm ngay góc, 2 mặt tiền hẻm 85 đường nhánh cầu tân thuận 2, nhà đẹp, có 2 phòng ngủ, nội thất cao cấp (như hình) đang để trống, không cho thuê vì sợ hư nhà.
- vị trí thuận tiện di chuyển các hướng.
Quý khách có nhu cầu vui lòng liên hệ.
Xin cám ơn</t>
  </si>
  <si>
    <t>Nhà 1 trệt 1 lầu sân thượng chân cầu tân thuận 2</t>
  </si>
  <si>
    <t>https://nha.chotot.com//tp-ho-chi-minh/quan-10/mua-ban-nha-dat/65143419.htm</t>
  </si>
  <si>
    <t>Nhà Bán Hẽm Rộng Xe Hơi Vô Nhà
+ Đường CMT8. P13. Quận 10 + DT: 4 ×14m
+ Nhà Xây đẹp 1 trệt 3 Lầu .
- 5 PN. 5WC. Nội thất cao cấp. Gỗ căm xe.
+ Vị trí Gần Ngã 3 Tô Hiến Thành. Công viên Lê Thị riêng.Chợ Hoà Hưng
+ Hướng Tây Bắc .
+ Giá 9.1 tỷ ( TL)</t>
  </si>
  <si>
    <t>Nhà Đẹp 4 Lầu Quận 10 Ôtô Vào Nhà.4x14m.Giá 9Tỷ tl</t>
  </si>
  <si>
    <t>https://nha.chotot.com//tp-ho-chi-minh/quan-3/mua-ban-nha-dat/64200052.htm</t>
  </si>
  <si>
    <t>Đường Trương Định, Phường 9, Quận 3, Tp Hồ Chí Minh</t>
  </si>
  <si>
    <t>cần bán gấp nhà hẻm ngay ngã 4 Trương Định Kì Đồng      DT: 3,3x11.Hiện trạng 5 tầng nhà mới vào ở ngay,hẻm an ninh sạch sẻ,khu vực đắc,địa giao thông thuận tiện. Giá 6,5 tỷ TL</t>
  </si>
  <si>
    <t>Bán nhà 5 tầng ngã4 Trương Định,Kì Đồng.Giá 6,5 tỷ</t>
  </si>
  <si>
    <t>Đường Trương Định</t>
  </si>
  <si>
    <t>https://nha.chotot.com//tp-ho-chi-minh/quan-6/mua-ban-nha-dat/65188714.htm</t>
  </si>
  <si>
    <t>-Chính chủ cần bán gấp nhà đẹp khu cư xá phú lâm D.
-Vi trí: nhà nằm ngay khu dân cư, an ninh, cách mặt tiền đường Bình Phú chỉ 20m, xung quanh đầy đủ tiện ích như: Quán ăn, karaoke, khách sạn, Siêu thị MEGA mark, quán CF…
-Tiện ích: nhà tiện để ở hoặc kinh doanh bán hàng online…
-Diện tích: 4*7.5m, kết cấu: 3 tầng(  BTCT, nhà đẹp, dọn vào ở ngay).
-Gía chỉ: 4 tỷ 7 TL ( dành cho khách thiện chí).
-Liên hệ: Mr.Quang  để biết thêm chi tiết( xin cảm ơn).</t>
  </si>
  <si>
    <t>Bán gấp nhà C/X Phú Lâm D,3 tầng,F10,Q6</t>
  </si>
  <si>
    <t>https://nha.chotot.com//tp-ho-chi-minh/quan-12/mua-ban-nha-dat/64033804.htm</t>
  </si>
  <si>
    <t>+Bán gấp căn nhà 1 trệt 2 lầu xây mới với toàn bộ nội thất với 4 phòng ngủ ,3 wc, sân phơi đồ , sân để xe hơi
+ sẽ áp dụng tặng quà cho khách hàng ngày 20/10
+ tặng gói nội thất đầy đủ khi mua nhà gồm:
+1 tủ lạnh 300 lít,
+1 tivi sam sung 4k 50 inh,
+2 máy điều hoà,
+1 bộ salon ,
+1 máy nước nóng nặng lượng mặt trời
+1 bộ bàn ăn cao cấp
+ mua 1 được 6 món nhanh tay gọi điện để đi xem nhà trược tiếp
+ DTSD 120m2
Địa chỉ : TÔ KÝ Quận 12 cạnh đại học Lao Động Xã Hội.
Liên hệ ngay sđt : gặp Thắng để biết thêm thông tin</t>
  </si>
  <si>
    <t>Bán nhà tặng toàn bộ nội thất đường TÔ KÝ Quận 12</t>
  </si>
  <si>
    <t>https://nha.chotot.com//tp-ho-chi-minh/quan-12/mua-ban-nha-dat/64953626.htm</t>
  </si>
  <si>
    <t>Đường Thạnh Lộc 40, Phường Thạnh Lộc, Quận 12, Tp Hồ Chí Minh</t>
  </si>
  <si>
    <t>- Bán nhà 1 trệt 1 lầu Đường Thạnh Lộc 40 Vào 30m khu dân cư an ninh đông đúc, hiện hữu.
- Vị trí siêu đẹp đường thạnh lộc 40 thông qua thạnh lộc 29, đường xe hơi.
- Tiện ích đầy đủ gần ngân hàng trường học các cấp, chợ khu dân trí cao.
- Diện tích: 4 x 12.5m giá bán 2 tỷ 550 TL ngay chủ
- 1 Trệt 1 lầu - 2 phòng ngủ - 2 tollet.
- Đất thổ cư sổ hồng riêng. Hỗ trợ vay vốn ngân hàng.</t>
  </si>
  <si>
    <t>ÀNH 1 TRỆT 1 LẦU . 49 M THẠNH LỘC 40 QUẬN 12.</t>
  </si>
  <si>
    <t>Đường Thạnh Lộc 40</t>
  </si>
  <si>
    <t>65.000.000.000 đ</t>
  </si>
  <si>
    <t>anh vĩnh</t>
  </si>
  <si>
    <t>https://nha.chotot.com//tp-ho-chi-minh/quan-binh-tan/mua-ban-nha-dat/65150494.htm</t>
  </si>
  <si>
    <t>983, Đường Tỉnh Lộ 10, Phường Tân Tạo, Quận Bình Tân, Tp Hồ Chí Minh</t>
  </si>
  <si>
    <t>Nhà mặt tiền đường tỉnh lộ 10 ngang 31m , chính chủ, sổ Hồng riêng miễn trung gian</t>
  </si>
  <si>
    <t>Nhà mặt tiền đường tỉnh lộ 10, ngang 31m</t>
  </si>
  <si>
    <t>{'diện tích': '670 m²'</t>
  </si>
  <si>
    <t>https://nha.chotot.com//tp-ho-chi-minh/quan-binh-tan/mua-ban-nha-dat/64643427.htm</t>
  </si>
  <si>
    <t>Nhà bán chính chủ đường số 4 Gò Xoài phường Bình Hưng Hòa A
Diện tích 4x16m đúc 1 lầu. 3 phòng ngủ.
Hẻm thoáng mát 6m thông. cách mặt tiền đường 20m.
Vị trí ngay chợ Gò Xoài qua Tân Phú 3 phút.
Sổ hồng chánh chủ 2007
Giá 4.9 tỷ thương lượng
Liên hệ  gặp Nam để biết thêm thông tin.</t>
  </si>
  <si>
    <t>Chính chủ bán nhà đs 4 Gò Xoài 4x16m 1 lầu 4.9 tỷ</t>
  </si>
  <si>
    <t>Vân Trần</t>
  </si>
  <si>
    <t>https://nha.chotot.com//tp-ho-chi-minh/quan-phu-nhuan/mua-ban-nha-dat/65074165.htm</t>
  </si>
  <si>
    <t>Gia đình chia thừa kế. Cần bán gấp nhà mặt tiền Lê Văn Sỹ quận Phú Nhuận
Vị trí thuận lợi kinh doanh, cho thuê gần trường học, chợ, nhà thờ...
Giá còn thương lượng
Ưu tiên người có thiện chí mua bán.</t>
  </si>
  <si>
    <t>Cần chia thừa kế. Bán gấp nhà mặt tiền Lê Văn Sỹ</t>
  </si>
  <si>
    <t>https://nha.chotot.com//tp-ho-chi-minh/quan-go-vap/mua-ban-nha-dat/65188588.htm</t>
  </si>
  <si>
    <t>Đường Phạm Văn Chiêu, Phường 15, Quận Gò Vấp, Tp Hồ Chí Minh</t>
  </si>
  <si>
    <t>cần tiền bán gấp căn nhà 32m2
ngang 3.5x9
1t,1l 2phong ngủ 2tolet mặt tiền đường lớn 3.5m
đường phạm văn chiêu gân chợ thạch đà,gần trường học...
giá chỉ 2 tỉ</t>
  </si>
  <si>
    <t>chính chủ cần nha đưowng pvc hẻm 3m gần chợ</t>
  </si>
  <si>
    <t>https://nha.chotot.com//tp-ho-chi-minh/quan-thu-duc/mua-ban-nha-dat/65188530.htm</t>
  </si>
  <si>
    <t>Chính chủ cần bán nhà 132/3 Đường 9 phường Trường Thọ Thủ Đức. Diện tích sử dụng 55m2, nhà 1 trệt 1 lầu có 2 phòng ngủ, 2 nhà vệ sinh ,phòng khách, bếp...hướng đông bắc. Ngay trung tâm quận Thủ Đức gần ngay uỷ ban phường. Giá bán cho người thiện chí 1 tỷ 990triệu</t>
  </si>
  <si>
    <t>Cần Bán Căn Nhà 1 Trệt 1 Lầu Đc 132/3 Đường Số 9</t>
  </si>
  <si>
    <t>https://nha.chotot.com//tp-ho-chi-minh/quan-10/mua-ban-nha-dat/65099257.htm</t>
  </si>
  <si>
    <t>Đường Sư Vạn Hạnh, Phường 10, Quận 10, Tp Hồ Chí Minh</t>
  </si>
  <si>
    <t>Hẻm trước nhà  3m sạch sẽ an ninh, không buôn  bán. Nhà góc 2 mặt hẻm thoáng mát. Gần ngay giao lộ Sư Vạn Hạnh và 3 Tháng 2. Sát bên là Bvien Nhi đồng, VẠn Hạnh Mall… Khu vực trung tâm Q10 thuận tiện đi lại.
Diện tích: 3mx6m – Nở hậu nhẹ 5.7m
Diện tích công nhận 24m2 – nhà không lộ giới
Kết cấu: trệt + lững +  lầu – nhà hơi cũ, về sữa lại ở ngay
Giá: 3.5 tỷ Thương lượng – HÌNH THẬT
Miễn Trung Gian / Quảng Cáo</t>
  </si>
  <si>
    <t>Góc 2mt hẻm Sư Vạn Hạnh; 3mx6m; nh5.7m; 2 tấm; Q10</t>
  </si>
  <si>
    <t>https://nha.chotot.com//tp-ho-chi-minh/quan-tan-binh/mua-ban-nha-dat/65188483.htm</t>
  </si>
  <si>
    <t>Bán rẻ 87m2 ( ngang 5 x 18 vuông vức) nhà hẻm thẳng Trường Chinh P14, TB, cách ngã 3 đồng đen trường chinh 100m mặt tiền đường bán rẻ 100tr/m2, Gía 8,7 tỷ thương lượng cho khách thiện chí</t>
  </si>
  <si>
    <t>nhà hẻm thẳng Trường Chinh P14, TB</t>
  </si>
  <si>
    <t>https://nha.chotot.com//tp-ho-chi-minh/huyen-binh-chanh/mua-ban-nha-dat/55137158.htm</t>
  </si>
  <si>
    <t>Bán nhà một lầu Đinh Đức Thiện 430triệu 100%
+Nhà thiết kế kiểu thái, cầu thang tai vịnh gổ, nội thất cao cấp
+Vị trí: gần chợ Bình Chánh. Cách Quốc Lộ 1A chỉ 1km
+Tiện ích: gần siêu thị, chợ, trường học, chợ Đầu Mối Bình Điền
+Thuận tiện: đi trung tâm Thành Phố chỉ 20 phút xe
+Diện tích sử dụng: 45m2
+Pháp lý: bao công chứng cho khách hang
+Gía: 430 triệu. Bớt chút lộc cho khách cọc trong ngày
+Mọi chi tiết xin liên hệ:  (MR NHỰT) ZALO, để được giá tốt</t>
  </si>
  <si>
    <t>Bán nhà một lầu Đinh Đức Thiện 430 triệu 100%</t>
  </si>
  <si>
    <t>https://nha.chotot.com//tp-ho-chi-minh/quan-8/mua-ban-nha-dat/65188256.htm</t>
  </si>
  <si>
    <t>Hem 56, Đường Bùi Minh Trực, Phường 5, Quận 8, Tp Hồ Chí Minh</t>
  </si>
  <si>
    <t>Tổng DTSD : 56m2 . ( 3 , 5m x 8m ) . Trệt + 1lầu , 6Phòng Phòng ngủ Phòng khách , bếp , bancon , 2WC . Gần Chợ Nhị Thiên Đường , cách mặt tiền Đường Bùi Minh Trực 200m , đường Phạm Thế Hiển 300m , hẻm Thông 3m , Ngay hẻm Cây Xăng Cầu Hiệp Ân , Cầu Nhị Thiên Đường P5 Q8 . Gần Chi Cục Thuế Q8 , UBND Q8 . BXQ8 . Chung Cư Giai Việt</t>
  </si>
  <si>
    <t>Nhà 1 trệt 1 lầu mới đẹp có sổ hồng riêng đầy đủ</t>
  </si>
  <si>
    <t>https://nha.chotot.com//tp-ho-chi-minh/quan-6/mua-ban-nha-dat/65188247.htm</t>
  </si>
  <si>
    <t>-Cần tiền nên bán nhanh nhà khu cư xá phú lâm B,F13, Q6.
-Diện tích: 4*18m, kết cấu: nhà cấp 4 ( tiện xây mới, đường rộng 2 xe tải tránh nhau).
-Vi trí: nhà nằm trong khu cư xá an ninh, không trôm cướp, các mặt tiền đường số 10 (phố ãm thực không tới 3p đi bộ) trong vòng 400m xung quanh đầy đủ tiện ích: Quán ăn, CF, ngân hàng, Galaxy kinh dương vương, siêu thị 24/24…
-Gía siêu tốt: 7 tỷ 3 TL ( dành cho khách thiện chí, xây lên là đẹp lung linh).
-Liên hệ: Mr.Quang  để biết thêm chi tiết( xin cảm ơn).</t>
  </si>
  <si>
    <t>Bán nhà cư xá Phú lâm B,F13,Q6, 4*18m, Siêu rẻ</t>
  </si>
  <si>
    <t>Đào Duy Khánh</t>
  </si>
  <si>
    <t>https://nha.chotot.com//tp-ho-chi-minh/quan-thu-duc/mua-ban-nha-dat/65188188.htm</t>
  </si>
  <si>
    <t>-Nhà đẹp 1 trệt 2 lầu
-3.5x10m, Bản vẽ, GPXD, Hoàn công, số nhà Quận cấp
-1 phòng khách, 1 bếp, 3 phòng ngủ, 3 nhà WC, 1 sân thượng
Hẻm trước nhà 3m, ra hẻm xe hơi 5m
-Cách Phạm Văn Đồng 200m, cách GigaMall 900m
-Tiện ích xung quanh đầy đủ: trường học, siêu thị, bệnh viện,...</t>
  </si>
  <si>
    <t>Bán nhà 1 trệt 2 lầu Đường 48 Hiệp Bình Chánh Thủ</t>
  </si>
  <si>
    <t>https://nha.chotot.com//tp-ho-chi-minh/huyen-hoc-mon/mua-ban-nha-dat/65188142.htm</t>
  </si>
  <si>
    <t>22, Đường D1, Xã Thới Tam Thôn, Huyện Hóc Môn, Tp Hồ Chí Minh</t>
  </si>
  <si>
    <t>Bam nha hoc hom cho ong anh gia 1T di bang cong chung
Dt</t>
  </si>
  <si>
    <t>Nha bam hoc mon</t>
  </si>
  <si>
    <t>https://nha.chotot.com//tp-ho-chi-minh/quan-6/mua-ban-nha-dat/64874003.htm</t>
  </si>
  <si>
    <t>54, Đường Số 9 Cư xá đài Rada, Phường 13, Quận 6, Tp Hồ Chí Minh</t>
  </si>
  <si>
    <t>Nhà mt thiết kế 3lầu ,dt: 4x18m* ngay trung tâm mua bán ẩm thực gần chợ,trường học, mẫu giáo,cấp I-2-3. Cách gạp phim galaxy vài mét p13 q6 nhà mới đẹp vào là ở ngay.giấy tờ pháp lí rỏ ràng ,sang tên nhanh chóng trong ngay,có hộ trợ ngân hàng khi cần.🏠🏠📲</t>
  </si>
  <si>
    <t>Nhà Mt 3lầu dt: 4x18m* đường số 9 p13 q6</t>
  </si>
  <si>
    <t xml:space="preserve"> Đường Số 9 Cư xá đài Rada</t>
  </si>
  <si>
    <t>Son</t>
  </si>
  <si>
    <t>https://nha.chotot.com//tp-ho-chi-minh/huyen-nha-be/mua-ban-nha-dat/65188049.htm</t>
  </si>
  <si>
    <t>Dự án: nha cap4
Thông tin chi tiết: Góc 2 mặt tiền lê văn lương nối dài gần chợ phước lại, long an
/-li 7,5 x 11 - có sẵn nhà 3x 11
⭐️ Giá : 760 triệu - cach nhà bè chỉ 5km
chính chủ
Nguồn gốc rõ ràng, mua bán vi bằng
Thuận tiện mua bán các ngành nghề</t>
  </si>
  <si>
    <t>Nhà nha cap4 83m² “</t>
  </si>
  <si>
    <t>https://nha.chotot.com//tp-ho-chi-minh/quan-10/mua-ban-nha-dat/65188046.htm</t>
  </si>
  <si>
    <t>Gia đình cần bán căn nhà nhỏ xinh đường Hòa Hưng, P.13, Q.10
- DT: 3.4x 3.2 m, trệt 2 lầu
- Khu dân cư an ninh, lịch sự
- Sổ hồng chính chủ, giấy tờ đầy đủ.
Giá: 2.65 tỷ TL
Gặp Thoại xem nhà</t>
  </si>
  <si>
    <t>Nhà hẻm Hòa Hưng, P.13, Q.10, trệt 2 lầu</t>
  </si>
  <si>
    <t>https://nha.chotot.com//tp-ho-chi-minh/quan-binh-tan/mua-ban-nha-dat/65187946.htm</t>
  </si>
  <si>
    <t>Đường Quốc lộ 1A, Phường An Lạc A, Quận Bình Tân, Tp Hồ Chí Minh</t>
  </si>
  <si>
    <t>cần bán 2 căn nhà sát nhau
diện tích 4*14m2, diện tích sử dụng 112m2 chưa tính sân trước 3m
giá 1tỷ 560 có thương lượng, có sổ sẵn không quy hoạch
nhà 1 trệt 1 lầu, 2 phòng ngủ, 2 tolet, sân trước
Đường trước nhà 6m oto di chuyển thuận tiện
Cách vòng xoay An Lạc 10 phút thuận tiện di chuyển về các quận trung tâm.
liên hệ trực tiếp để được đi coi</t>
  </si>
  <si>
    <t>Nhà 1T1L 56m2 đường QL1A ,cách VX An Lạc 5 phút</t>
  </si>
  <si>
    <t>870.000.000 đ</t>
  </si>
  <si>
    <t>https://nha.chotot.com//tp-ho-chi-minh/quan-thu-duc/mua-ban-nha-dat/65187904.htm</t>
  </si>
  <si>
    <t>149, Đường Nguyễn Văn Bá, Phường Trường Thọ, Quận Thủ Đức, Tp Hồ Chí Minh</t>
  </si>
  <si>
    <t>Cần tiền bán nhà trên, hợp với gia đình ít tiền, khu dân cư ổn định, vì diện tích nhỏ nên không tách sổ được, chờ khi nào có quy định mới. Chính chủ công chứng vi bằng, điện nước đầy đủ, gần ga metro , cách mặt tiền Nguyễn Văn Bá 70m. Hẻm thông thoáng.nhà cho thuê 3,5tr một tháng. Hình ảnh trên là hình ảnh thực tế của căn nhà. MTG và báo đài, cám ơn chợ tốt đã đăng tin.</t>
  </si>
  <si>
    <t>Nhà Quận Thủ Đức 40m² một trệt một lầu giá 870tr</t>
  </si>
  <si>
    <t xml:space="preserve"> 'tên phân khu/lô/block/tháp': 'Nguyễn văn Bá'</t>
  </si>
  <si>
    <t xml:space="preserve"> Đường Nguyễn Văn Bá</t>
  </si>
  <si>
    <t>Anh tuất</t>
  </si>
  <si>
    <t>https://nha.chotot.com//tp-ho-chi-minh/huyen-hoc-mon/mua-ban-nha-dat/65187829.htm</t>
  </si>
  <si>
    <t>1/37 ấp thới tứ, Đường Trần Thị Bốc, Xã Thới Tam Thôn, Huyện Hóc Môn, Tp Hồ Chí Minh</t>
  </si>
  <si>
    <t>Nhà cấp bốn một phòng khách ba phòng ngủ 7,5*14,5=108m giá 2ty400 chính chủ bán</t>
  </si>
  <si>
    <t>Bán nhà ấp thới tứ xã thới Tam thôn huyện hóc môn</t>
  </si>
  <si>
    <t>https://nha.chotot.com//tp-ho-chi-minh/quan-9/mua-ban-nha-dat/64766067.htm</t>
  </si>
  <si>
    <t>Bán nhà 1 trệt 2 lầu,3pn,3wc hẻm 31 đường 160,Tăng Nhơn Phú A,Quận 9.
Diện tích: 51 m2
Diện tích sàn 132 m2
Ngang 4.2 m
Dài 12 m
Nhà hoàn công đầy đủ,dân cư đông đúc,sạch sẽ thoáng mát.
Đường trước nhà 5m,xe hơi quay đầu,nhà mới xây ,nội thất cao cấp,khách mua dọn vào ở ngay.
Nhà hướng Đông nam mát mẻ.
Giá chỉ 3.85 tỷ (thương lượng chính chủ)
Liên hệ Thanhtan110288@gmail.com.  xem nhà.</t>
  </si>
  <si>
    <t>Nhà mới 1 trệt 2 lầu,52m2,3pn,3wc,HXH,giá 3.85 tỷ</t>
  </si>
  <si>
    <t>Đất Nền Đông Nam Bộ</t>
  </si>
  <si>
    <t>https://nha.chotot.com//tp-ho-chi-minh/quan-9/mua-ban-nha-dat/65187654.htm</t>
  </si>
  <si>
    <t>- Cần bán gấp nhà 50,8m2, 1 triệt 2 lầu, 3 phòng ngủ,1 phòng thờ, 3 toilet ngay Trường Lưu, Long Trường, Quận 9
Giá rẻ bán nhanh, ưu tiên cho những khách hàng đến sớm!
- Vị trí: Mặt tiền hẻm 47, đường Trường Lưu,Long Trường, Quận 9
- Diện tích đất 50.8m2.
- Giá bán nhanh 3.5tỷ
- Công chứng sang nhượng ngay.
- Mặt tiền đường nhựa lớn, sổ đỏ, thổ cư 100%.
- Khu dân cư đã hiện hữu rất đông đúc, gần chợ Long Trường
- Cơ Sở hạ tầng hoàn thiện.
- Mua ở hay đầu tư đều rất tốt bởi vị trí đẹp, tiện ích tuyệt vời mà mức giá lại rất thấp so với thị trường.
Giá rẻ mua ngay nhanh tay sở hữu!
Mọi chi tiết vui lòng liên hệ (Mr. Thủy) để được tư vấn để đi xem đất và mua ngay!
Cảm ơn quý khách đã xem tin, xin lỗi nếu đã làm phiền!
Trân trọng!</t>
  </si>
  <si>
    <t>Bán nhà 50.8m2,1Triệt 2 lầu, 3 PN, Long Trường, Q9</t>
  </si>
  <si>
    <t>https://nha.chotot.com//tp-ho-chi-minh/quan-1/mua-ban-nha-dat/65187636.htm</t>
  </si>
  <si>
    <t>Đường Hai Bà Trưng, Phường Đa Kao, Quận 1, Tp Hồ Chí Minh</t>
  </si>
  <si>
    <t>Bán gấp nhà Phường ĐaKao, quận 1.
Diện tích 6x20m, cn đủ , hầm 5 lầu st góc 2mt. Nhà nở hậu đẹp.  HĐ thuê 100tr/tháng thu về
Giá 32 tỷ tl
Khách hàng thiện chí LH</t>
  </si>
  <si>
    <t>Bán nhà 2MT p.Đakao Q.1 6×20m 5tầng 32ty</t>
  </si>
  <si>
    <t>Đường Hai Bà Trưng</t>
  </si>
  <si>
    <t>https://nha.chotot.com//tp-ho-chi-minh/quan-tan-phu/mua-ban-nha-dat/65187590.htm</t>
  </si>
  <si>
    <t>Bán nhà Tân Kỳ Tân Quý , P. Tân Sơn Nhì , Q. Tân Phú.
- Dt : 4,05 x 16,5 (nở hậu)
- Hiện trạng : nhà Cấp 4 đang cho thuê 7 triệu/ tháng.vi tri Đẹp gần Ngã 3 đường Tân Sơn Nhì - Trường Chinh gần đường Lê Trọng Tấn ,Khu an ninh dân trí , giao thông thuận tiện đi lại phù hợp Khách mua ở và đầu tư sinh lời cao.
- Pháp lý : Sổ hồng riêng
Giá : 4tỷ700 (TL trực tiếp Chủ)</t>
  </si>
  <si>
    <t>Bán gấp nhà riêng tại Tân Kỳ Tân Quý DT 67m2</t>
  </si>
  <si>
    <t>CÔ KIỀU</t>
  </si>
  <si>
    <t>https://nha.chotot.com//tp-ho-chi-minh/quan-2/mua-ban-nha-dat/65187450.htm</t>
  </si>
  <si>
    <t>Cần bán căn biệt thự mini AN PHÚ quận 2 sau lưng khu chung cư THE VISTA, khu dân cư cao cấp được quy hoạch chỉnh trang, hiện đại.
- Đường trước biệt thự 10m tráng nhựa.
- Liền kề nhà ga số 8 tuyến metro Bến Thành- Suối Tiên, gần siêu thị Metro, Parkson, An Phú, trường học quốc tế Anh, Mỹ,...
- Nằm trong khu vực không ngập nước.
- Diện tích đất: 7,5x20  150m2.
- Kết cấu gồm 1 trệt, 2 lầu, sân thượng trước sau, 4 phòng ngủ, 4wc, sân vườn trước và sau, có garage để xe hơi.
- Diện tích sử dụng: 273m2.
+ Tầng trệt sân trước 30m2, sân sau 10m2, garage để xe hơi, phòng khách, bếp, phòng ăn, wc công cộng,...
+ Lầu 1: 3pn, 2wc, phòng sinh hoạt chung.
+ Lầu 2: 1pn, phòng thờ, phòng làm việc,sân thượng trước và sau.
- Giá thanh toán 6 TỶ .</t>
  </si>
  <si>
    <t>SANG GẤP BT AN PHÚ ngay KDC THE VISTA Q.2 6 tỷ</t>
  </si>
  <si>
    <t>https://nha.chotot.com//tp-ho-chi-minh/huyen-hoc-mon/mua-ban-nha-dat/64016057.htm</t>
  </si>
  <si>
    <t>Bán nhà cấp 4  SHR diện tích 6x30 gần ngã tư Bà Điểm. DT 6x30  Hẻm 4m. Giá 4.65 tỷ</t>
  </si>
  <si>
    <t>Bán nhà SHR 6x30 bà điểm hóc môn gần ngã tư BĐ</t>
  </si>
  <si>
    <t>Thao Thi</t>
  </si>
  <si>
    <t>https://nha.chotot.com//tp-ho-chi-minh/quan-9/mua-ban-nha-dat/65187231.htm</t>
  </si>
  <si>
    <t>ĐƯỜNG 154, ĐƯỜNG 154, Phường Tân Phú, Quận 9, Tp Hồ Chí Minh</t>
  </si>
  <si>
    <t>Cần bán gấp nhà hẻm xe hơi q9 ,gần bệnh viện ung bướu, trường học cấp 1,2. Gần suối tiên thuận lợi xe bus,.Giấy tờ chung tổng dt 33m
Giảm chút lấy lộc</t>
  </si>
  <si>
    <t>nhà q9 1 trệt 1 lầu 33m</t>
  </si>
  <si>
    <t>https://nha.chotot.com//tp-ho-chi-minh/quan-7/mua-ban-nha-dat/65137858.htm</t>
  </si>
  <si>
    <t>Hẻm 861 Trần Xuân Soạn, Phường Tân Hưng, Quận 7, Tp Hồ Chí Minh</t>
  </si>
  <si>
    <t>Bán nhà 861/82 trần xuân soạn phường Tân Hưng
DT : 2.4 x 8 , 1 trệt lửng lầu.  3pn.2wc ,Nhà đẹp vô ở ngay
Giá 1,25 tỷ TL Mua bán công chứng vi bằng
Giá 1,45 tỷ. bao làm sổ hồng
LH Đức Hùng để đi xem nhà</t>
  </si>
  <si>
    <t>Nhà hẻm 861 TX Soạn,Q7: 2,5x8m trệt 2 lầu,CCVB</t>
  </si>
  <si>
    <t>https://nha.chotot.com//tp-ho-chi-minh/quan-10/mua-ban-nha-dat/64528218.htm</t>
  </si>
  <si>
    <t>Cần bán nhà tại đường Thành Thái, phường 12, quận 10, cách 50m là ra mặt tiền.
+ Diện tích: ngang 4.5m, nở hậu 8m dài 13m
+ Nhà gồm 1 trệt, lầu xây kiên cố, chắn chắn, gồm có 4 phòng ngủ, 3WC.
+ Hẻm xe hơi đỗ cửa, an ninh, sạch sẽ.
+ Cách mặt tiền 50m, gần công viên Lê Thị Riêng, Siêu thị BigC Miền Đông, Bệnh viện 115, Bệnh viện đa khoa Vạn Hạnh..v.v. Tiện ích xung quanh không thiếu gì.
+ Giá : 6.6 tỷ thương lượng.
Liên hệ Ngọc Na đê xem nhà.</t>
  </si>
  <si>
    <t>Bán nhà HXH Thành Thái, Quận 10, 73m2, 6.6 tỷ</t>
  </si>
  <si>
    <t>https://nha.chotot.com//tp-ho-chi-minh/quan-tan-binh/mua-ban-nha-dat/63424134.htm</t>
  </si>
  <si>
    <t>Chính chủ cần tiền nên muốn căn nhà HXH đường Cách Mạng Tháng 8, phường 5, Quận Tân Bình.
Diện tích: 3m8x13m2 (nở hậu 6m), xây dựng kiên cố 1 trệt 2 lầu, sân thượng, có 3pn ,2 wc, nhà hướng Đông Nam, quanh năm thoáng mát.
Hẻm trước nhà 4m5, khu dân cư an ninh, dân trí cao. Khu vực sầm uất của quận Tân Bình, cách mặt tiền CMT8 500m.
Xung quanh đầy đủ tiện ích dân sinh, tiện di chuyển về các quận trung tâm: Quận 1, 3, 10...chỉ 15p.
Cách sân bay Tân Sơn Nhất, Ga Sài GÒn chỉ 10-15p đi xe
Nhà sổ hồng riêng, công chứng sang tên ngay.
Giá: 8 tỷ 5 (Thương lượng chính chủ cho khách thiện chí).</t>
  </si>
  <si>
    <t>Bán nhà HXH CMT8, 1 trệt 2 lầu, khu an ninh</t>
  </si>
  <si>
    <t>https://nha.chotot.com//tp-ho-chi-minh/huyen-binh-chanh/mua-ban-nha-dat/64968917.htm</t>
  </si>
  <si>
    <t>Tôi cần bán gấp căn nhà nhỏ 4m dài 6m, 1trệt 3lầu nằm sau chợ Vĩnh Lộc B, gần chợ Mỹ Nga, đường Tây Lân, Bình Trị Đông A, quận Bình Tân. Nhà có 3pn, 4wc, ban công, cổng rào an ninh. Tiện đi về KCN Bonchen, KCM Vĩnh Lộc đông đúc, gần chợ, trường học
**Nhà thích hợp gia đình ở 5-6 người, cho thuê 8tr/tháng
**Gía  bán 1tỷ8, số nhà quận, sổ hồng bao trọn đời
Tiền nào nhà đó, mong gặp cô chú anh chị tài chính nhỏ kg chê thì xem nhà Thoa, xin cảm ơn.</t>
  </si>
  <si>
    <t>Bán nhà mới 1trệt 3lầu sau chợ Vĩnh LộcB, Gần QL1A</t>
  </si>
  <si>
    <t>Pham đức tấn</t>
  </si>
  <si>
    <t>https://nha.chotot.com//tp-ho-chi-minh/quan-7/mua-ban-nha-dat/65187010.htm</t>
  </si>
  <si>
    <t>Biệt thự vườn đôi Nguyễn Văn Linh Quận 7 - KHU AN NINH - ĐÃ CÓ SỔ
- 2 tòa biệt thự song lập
- Diện tích: 152,9 m2. Diện tích xây dựng: 152,9m2. (đất ở 200m2)
- Diện tích sàn: 473,8m2; Công viên vườn: 293m2.
- Kết cấu 1 hầm, 1 trệt, 3 lầu. 6 PN, 6 WC, 2 phòng thay đồ, 2 phòng làm việc, 2 sảnh phòng khách, 2 phòng gym, 2 phòng thờ, 2 hồ bơi, 2 vườn rau sạch, công viên riêng.
+ Sân vườn trước sau. Nhà lót sàn toàn bộ bằng đá cao cấp, phòng ngủ sàn gỗ.
+ 2 bộ Sofa, giường ngủ các phòng đều đặt thiết kế riêng đóng bằng gỗ sồi cao cấp.
+ Hệ thống cổng chính biệt thự đặt riêng và có hệ thống remote mở cửa tự động.
+ 16 camera theo dõi qua điện thoại đặt quanh nhà.
+ Hệ thống lọc nước toàn nhà, có thêm hệ thống lọc nước uống trực tiếp tại vòi.
+ Toàn bộ nội thất tivi, máy giặt, máy lạnh, máy hút bụi, tủ lạnh, ghế massage nằm cao cấp. Lò nướng, lò viba, máy rửa chén âm trong bếp. Các loại máy dùng nhà bếp nồi cơm điện, máy xay sinh tố, máy ép trái cây... Các vật dụng làm bếp, các bộ nồi chảo cao cấp mới 100%.
+ Hệ thống vườn rau thủy canh, tưới cây tự động.
- Kết nối:
+ Ngay hãng oto misubitsi Nguyễn Văn Linh Q. 7, gần trục đường Nguyễn Văn Linh - Huỳnh Tấn Phát, cách chợ Bến Thành 5.8km.</t>
  </si>
  <si>
    <t>do thua lỗ làm ăn nên bán căn biệt thự trả nợ</t>
  </si>
  <si>
    <t>https://nha.chotot.com//tp-ho-chi-minh/quan-binh-tan/mua-ban-nha-dat/59544312.htm</t>
  </si>
  <si>
    <t>147/, Đường Lê Đình Cẩn, Phường Tân Tạo, Quận Bình Tân, Tp Hồ Chí Minh</t>
  </si>
  <si>
    <t>Chính chủ cần bán nhà đường Lê Đình Cẩn
Diện tích: 4*16 . 1 trệt 2 lầu . Giá: 3.9  tỷ
Đường Lê Đình Cẩn
Hiện nay do cần tiền nên tôi cần bán gấp nhà hẻm tại đường Lê Đình Cẩn P Tân Tạo . Nhà mới xây theo đẹp, xem là thích liền, có giấy tờ đầy đủ, không tranh chấp. Nhà xây 2 lầu,rộng rãi. Thích hợp cho hộ gia đình với thiết kế sang trọng.
Ví trị thuận lợi di chuyển ra mọi hướng, không kẹt xe, đường thoáng
Gần siêu thị AEONE, Siêu Thị Bách Hóa Xanh , Chợ trường THCS,THPT Nguyễn Hữu Cảnh ..Đặc biệt vị trí này được đánh giá an toàn, an ninh được quản lý chặt chẻ, hiếm xảy ra tệ nạn.
Giá: 3.9 tỷ
Liên hệ: A Dương</t>
  </si>
  <si>
    <t>Bán nhà hẻm xe hơi đường Lê Đình Cẩn .</t>
  </si>
  <si>
    <t>https://nha.chotot.com//tp-ho-chi-minh/quan-go-vap/mua-ban-nha-dat/65186868.htm</t>
  </si>
  <si>
    <t>Đường Cây Trâm||7057, Phường 9, Quận Gò Vấp, Tp Hồ Chí Minh</t>
  </si>
  <si>
    <t>Nhà BÁN Hẻm Xe Tải Thông
- D/c 380 Cây Trâm - P9 - Gò Vấp
- Dt 4,2 x 13, ( sổ 54.7m2, )
- Hẻm trước nhà 5m thông, Cây Trâm - Pham Văn Chiêu, đường số 3, phường 9
- Nhà gồm 1 trệt, 2 lầu, sân thượng trước và sau, nhà được bố trí 2 giếng trời thoáng mát.
- Nhà được trang bị nội thất đầy đủ gồm: camera, sofa, bàn ăn, giường, tủ, kệ. Có 4pn, 5wc, toilet riêng trong mỗi phòng đều có trang bị tắm đứng, máy nóng lạnh đầy đủ. Quý khách chỉ việc xách vali vào ở.
Tất cả hình ảnh đăng là thật 100%. Sổ hồng pháp lý đầy đủ. Nhà Hướng Tấy Bắc.
- Giá:6ty500 tl ( có giá tốt cho kd )
Lh. ĐÌNH Hoà</t>
  </si>
  <si>
    <t>Nhà Gò Vấp hẻm xe Hơi giá tốt cho A/C đầu tư</t>
  </si>
  <si>
    <t>Đường Cây Trâm||7057</t>
  </si>
  <si>
    <t>https://nha.chotot.com//tp-ho-chi-minh/quan-go-vap/mua-ban-nha-dat/62942792.htm</t>
  </si>
  <si>
    <t>Bán nhà 1 trệt 2 lầu 3 phòng ngủ, 3WC, sân phơi.
Nhà mặt tiền hẻm xe hơi tới nhà, gần bệnh viện Quận 12
Tầng 1: 2 lớp cửa chính, phòng khách, bếp, WC.
Tầng 2: 2 phòng ngủ, 1 WC.
Tầng 3: 1 phòng ngủ, 1 WC, 1 sân phơi.
Diện tích: 3,5x10m.
Pháp lý hoàn chỉnh. Giá còn thương lượng.
Hình ảnh thực tế căn nhà đang bán.
Xin cảm ơn.</t>
  </si>
  <si>
    <t>Bán gấp nhà DT: 3,5m x9,5m 2L ngay Chợ,Trường học</t>
  </si>
  <si>
    <t>https://nha.chotot.com//tp-ho-chi-minh/quan-binh-thanh/mua-ban-nha-dat/65186836.htm</t>
  </si>
  <si>
    <t>Hẻm trước nhà HXH 5m, sau nhà hẻm 2m (qui hoạch ra 4m) thông thoáng
Vị trí nằm trên đoạn 2 chiều gần trường đại học gần bến xe miền đông, thuận tiện di chuyển đi các quận
Thuận tiên mua ở hoặc cho thuê giá cao,kinh doanh cũng rất hợp lý
Hiện trạng 1 trệt 2 lầu giao nhà ngay
DT: 4,25x13 công nhận 54,4m2 giá 7,8 tỷ thương lượng
Liên hệ
Sàn giao dịch BDS HungVietLand. Số 29 Hoàng Hoa Thám, Phường 06, Bình Thạnh</t>
  </si>
  <si>
    <t>Nhà XVNT đoạn 2 chiều 2MT HXH giá 7,8 tỷ</t>
  </si>
  <si>
    <t>NGÔ VĂN MẠNH</t>
  </si>
  <si>
    <t>https://nha.chotot.com//tp-ho-chi-minh/quan-7/mua-ban-nha-dat/64036793.htm</t>
  </si>
  <si>
    <t>1283, Đường Huỳnh Tấn Phát, Phường Phú Thuận, Quận 7, Tp Hồ Chí Minh</t>
  </si>
  <si>
    <t>Chính chủ Nhà đất thổ cư Q7.Gần chợ. Gần trung tâm . Trường Học. Phú Mỹ Hưng . COOPMART.
Dt :109 m2
Giá:Thương Lượng
Thik hợp xây phòng trọ. Tiện xây mới
Nhà 2 lối đi.trước sau đều có lối đi riêng</t>
  </si>
  <si>
    <t>Cần bán gấp nhà trả nợ.Nhà 2 lối đi.Q7.DT:109 m2.</t>
  </si>
  <si>
    <t>https://nha.chotot.com//tp-ho-chi-minh/quan-binh-tan/mua-ban-nha-dat/65146534.htm</t>
  </si>
  <si>
    <t>87, 668 Hương Lộ 2, Phường Bình Trị Đông A, Quận Bình Tân, Tp Hồ Chí Minh</t>
  </si>
  <si>
    <t>Địa chỉ 668/87 Hương lộ 2, Bình trị đông A, Bình Tân.
- Diện tích sử dụng : 4x23 , sổ công nhận 85m2. Diện tích sàn 300m2. 5PN, 4wc. Nhà hướng đông, hẻm 4m, quy hoạch 8m
- Sổ hồng riêng, mới hoàn công.
bán gấp vì cần tiền làm ăn.</t>
  </si>
  <si>
    <t>cần tiền bán gấp trong ngày 6.5 tỷ còn 5.9 tỷ</t>
  </si>
  <si>
    <t>BĐS Gò Vấp - Phương Thảo</t>
  </si>
  <si>
    <t>https://nha.chotot.com//tp-ho-chi-minh/quan-go-vap/mua-ban-nha-dat/64919005.htm</t>
  </si>
  <si>
    <t>Le Đức Thọ, Phường 16, Quận Gò Vấp, Tp Hồ Chí Minh</t>
  </si>
  <si>
    <t>💸💸 Giá  3.39 TỶ - 4M X 9.3M - P.16 - GÒ VẤP
BIỆT THỰ MINI hẻm 1 trục 493 lê đức thọ, Phường 16, Gò Vấp
🎯 vị trí hẻm 1 trục 493 lê đức thọ vô, cách mặt tiền lê đức thọ 70m. Hẻm xe KIA MORNING. Cách mặt chính 20m hẻm xe tải
🎯 Giá 3 tỷ 450 triệu GIẢM 3.39 TỶ
🎯 Diện tích: ngang 4m dài 9.3m
🎯 Kết cấu: 1 trệt 1 lầu (phòng khách, bếp, 2 phòng ngủ, ban công, 2 toilet)
🎯 Sàn ốp gỗ, nội thất cao cấp đầy đủ - bàn ăn, bàn tivi, salon, ghế tựa ban công, bàn làm việc
🎯 Tiện ích xung quanh: gần trường học Võ Thị Sáu, trường Lý Tự Trọng..đo.
Ai có nhu cầu mua nhà hãy kết bạn với zalo Thảo để xem thêm nhiều nhà khác nhé! cảm ơn đã đọc tin!</t>
  </si>
  <si>
    <t>Bán nhà trệt lầu mới đẹp hẻm 493// Lê Đức Thọ p16</t>
  </si>
  <si>
    <t>220.000.000 đ</t>
  </si>
  <si>
    <t>https://nha.chotot.com//tp-ho-chi-minh/huyen-cu-chi/mua-ban-nha-dat/65186591.htm</t>
  </si>
  <si>
    <t>Nguyễn Kim Cương, Xã Tân Thạnh Đông, Huyện Củ Chi, Tp Hồ Chí Minh</t>
  </si>
  <si>
    <t>bán nhà 4x4 gác lửng, điện nước chính, khu vực dân cư đông ổn định gần trường chợ, nhà thuộc ấp 8 xã Tân thạnh Đông củ Chi, bán bao ra công chứng giấy tờ, giá có thương lượng cho người thiện chí mua ở.</t>
  </si>
  <si>
    <t>Bán nhà cấp 4, xã Tân thạnh Đông, củ chi</t>
  </si>
  <si>
    <t>https://nha.chotot.com//tp-ho-chi-minh/quan-binh-tan/mua-ban-nha-dat/65186580.htm</t>
  </si>
  <si>
    <t>Mặt tiền 10m sạch sẽ, khu nhà cao tầng sang trọng, tập trung đầy đủ tiện ích xung quanh siêu thị Nhật Aeon Mall, bệnh viện quốc tế CIH, chợ, ngân hàng, khu vui chơi.
- Vị trí: MT đường Số 14, P. Bình Trị Đông B, Q. Bình Tân.
- Diện tích: 4 x 13.5m.
- Kết cấu 2.5 tấm.
- Giá: 6 tỷ.
- Sổ hồng chính chủ.
- Liên hệ: (Tín Hưng).
- Địa chỉ: Bất động sản Tín Hưng.</t>
  </si>
  <si>
    <t>Nhà đường Số 14 KDC Tên Lửa, 4 x 13.5m, 2.5 Tấm</t>
  </si>
  <si>
    <t>thạnh</t>
  </si>
  <si>
    <t>https://nha.chotot.com//tp-ho-chi-minh/quan-tan-phu/mua-ban-nha-dat/65186579.htm</t>
  </si>
  <si>
    <t>phan anh, Phường Tân Thới Hòa, Quận Tân Phú, Tp Hồ Chí Minh</t>
  </si>
  <si>
    <t>nhà 3 tấm , đường trước nhà xe tải quay đầu ......nhiều tiện ích xung quanh , khu vực yên tỉnh ....an ninh . lien hệ chính chủ</t>
  </si>
  <si>
    <t>nhà quận tân phú</t>
  </si>
  <si>
    <t>https://nha.chotot.com//tp-ho-chi-minh/quan-7/mua-ban-nha-dat/65186537.htm</t>
  </si>
  <si>
    <t>Bán nhà hxh 803 htp . dt 4x16.5m. giá 6.65 tỷ . hướng tây . nhà kết cấu gồm 1 trệt ,1 lửng ,2 lầu ,st . nhà gồm pk,pb,4 phòng ngủ ,1 phòng thờ , 1 phòng giặt ,5 wc. Nhà xây lệch tầng tạo không gian thoáng mát và rộng rãi .nhà mới xây xong . xây chắc chắn , bố trí hợp lý , hài hòa , cân đối …nội thất trong nhà đều được dùng loại tốt . khách mua yên tâm dọn đồ vô ở … nhà nằm trong khu xây dựng đồng bộ , an ninh , dân trí cao, xe hơi đậu trước cửa  … xung quanh đầy đủ mọi tiện ích … shr hoàn công đầy đủ . hỗ trợ mua bán qua ngân hàng ...</t>
  </si>
  <si>
    <t>Bán nhà hxh 803 htp dt 4x16.5m trệt , lửng ,2L,st</t>
  </si>
  <si>
    <t>Trần Đức Nguyên Bảo</t>
  </si>
  <si>
    <t>https://nha.chotot.com//tp-ho-chi-minh/quan-tan-binh/mua-ban-nha-dat/65186530.htm</t>
  </si>
  <si>
    <t>Nhà là xưởng cắt hàng may gia công, nay cần vốn nên bán lại để chuyển đi nơi khác.
Nhà tuy hơi cũ nhưng mua sửa lại bán ra chắc chắn không dưới 4 tỉ rưỡi. Do cần tiền nên giá bán rất rẻ.
Ngay khu Tân Chí Linh, dt 3x12 ngay góc hẻm 2m5, có sân trước để xe thoải mái.
Anh em nào thiện chí thì liên hệ nhé. Sang tên trong ngày.
Miễn tiếp cò!!!
Cảm ơn chợ tốt đã duyệt tin!</t>
  </si>
  <si>
    <t>Nhà khu chợ Phạm Văn Hai, cần tiền nên bán gấp.</t>
  </si>
  <si>
    <t>1.685.000.000 đ</t>
  </si>
  <si>
    <t>https://nha.chotot.com//tp-ho-chi-minh/quan-binh-tan/mua-ban-nha-dat/65186490.htm</t>
  </si>
  <si>
    <t>Đường Nguyễn Cửu Phú, Phường Tân Tạo A, Quận Bình Tân, Tp Hồ Chí Minh</t>
  </si>
  <si>
    <t>Nhà tôi có xây căn nhà 1 trệt 1 lầu do em trai làm bên thiết kế nên nhà bố trí rất đẹp. Nhà xây ở được 1 năm rồi. Hiện nay gia đình đang cần tiền giải quyết công việc cuối năm rất gấp. Nên bán nhanh.
Nhà diện tích 96m2 có 2 phòng ngủ chính và 1 phòng nhỏ. có 2toilet và phòng khách đầy đủ.
Tôi đang cần tiền gấp nên bao chi phí giấy tờ cho công chứng cho người có thiện chí thanh toán tiền mặt nhanh
Từ nhà mà đi đến Bên Xe miền tây tầm khoảng 5 phút thôi. Đi Aeon cũng gần. gần nhà có nhiều công ty nên mua về để kinh doanh buôn bán cho thuê cũng được.
Có thể thương lượng nhẹ cho người có thiện chí.
Miễn trung gian.</t>
  </si>
  <si>
    <t>NHÀ HIỆN ĐẠI KIỂU CHÂU ÂU 1Tr1L Gần BXe Miền Tây</t>
  </si>
  <si>
    <t>https://nha.chotot.com//tp-ho-chi-minh/quan-go-vap/mua-ban-nha-dat/65186426.htm</t>
  </si>
  <si>
    <t>Dự án: đường 12.
Thông tin chi tiết: Nhà 1 trệt 1 lầu, mới xây, 3 phòng ngủ, 3 toilet, 2 giếng trời
Diện tích 49,3m2, diện tích xây dựng 91,4m2
Gần nhà thiếu nhi quận Gò Vấp, sân Đạt Đức, 5 phút ra tới Nguyễn Văn Lượng
Hẻm xe hơi nhìn vào là thấy nhà. Hẻm dân cư đông đúc.mua bán sầm uất.
Đang cho khách thuê 7tr5/tháng.
Giá: 3 tỷ 5 ( bớt lộc cho kh thiện chí )
MTG. KH xem nhà báo trước 1h
Cảm ơn.</t>
  </si>
  <si>
    <t>Bán nhà 1/ ra HXH Nguyễn Văn Lượng.sau sân Đạt Đức</t>
  </si>
  <si>
    <t>https://nha.chotot.com//tp-ho-chi-minh/quan-go-vap/mua-ban-nha-dat/65186392.htm</t>
  </si>
  <si>
    <t>Chính chủ gửi bán dãy trọ 4 phòng tháng thu 10tr
Hẻm 309 đường nguyễn oanh , ngay chợ an nhơn gò vấp , hẻm 3 gác cách hẻm xe hơi 50m , cách MT Nguyễn oanh 100m
Mua vào có thu nhập ngay sổ sách như hình
Tiếp khách thiện trí</t>
  </si>
  <si>
    <t>Bán dãy trọ ngay chợ an nhơn gò vấp</t>
  </si>
  <si>
    <t>Duy Phúc</t>
  </si>
  <si>
    <t>https://nha.chotot.com//tp-ho-chi-minh/quan-binh-thanh/mua-ban-nha-dat/65186283.htm</t>
  </si>
  <si>
    <t>Hiện tại chủ đang kẹt tiền lo việc gia đình nên cần bán rất gấp căn nhà đang ở, tọa lạc tại vị trí sầm uất và đầy đủ tiện ích xung quanh nhà, là nơi lý tưởng để sinh sống
---------------------------------------------
Liên hệ tư vấn : Phúc (Vĩnh Đức Real)
_ Vị trí : Nhà hẻm thẳng, nhà 1 sẹc, cách mặt tiền chưa đến 30m
_ Sát bên VinCom, RichMond, chung cư cao cấp Thủy Lợi 4
_ Pháp lý : sổ hồng chính chủ
_ Giá : 6.6 tỷ (bớt lấy lộc và bán nhanh cho khách thiện chí)
---------------------------------------------
_ Diện tích công nhận : 4 x 22 vuông vức. Kết cấu : trệt +  2 lầu. Nhà rất gọn gàng và sạch sẽ, chỉ việc dọn vào ở ngay hoặc có thể đầu tư cho thuê làm văn phòng.
_ Vị trí : hẻm cực kỳ an ninh, sạch sẽ, hàng xóm thân thiện, xung quanh tiện ích xã hội đầy đủ như: Trung tâm thương mại Vincom, siêu thị Coop Mart, trường học cấp 1, 2, 3, trung tâm mua sắm Nguyễn Kim, The Coffee House...
_ Giao thông : là đoạn đường đang trên đà phát triển, nên việc di chuyển đi lại ra trung tâm hoặc các quận lân cận rất dễ dàng, trong vòng 10 năm trở lại thì chắc chắn sẽ là trục đường đẹp  nhì quận Bình Thạnh.
---------------------------------------------
HỨA HẸN SẼ ĐEM ĐẾN QUÝ KHÁCH MỘT CƠ HỘI ĐẦU TƯ SINH LỜI CAO, MỘT NƠI SINH SỐNG LÝ TƯỞNG.
Liên hệ ngay Chuyên viên bất động sản Bùi Duy Phúc để gặp và làm việc trực tiếp chính chủ. Sàn Giao Dịch BĐS Vĩnh Đức để được tư vấn, xem nhà hoàn toàn miễn phí, gặp chủ nhà thương lượng giá trực tiếp. Nhận cuộc gọi 24/24.</t>
  </si>
  <si>
    <t>Nhà 3lầu 4x22 đường trước nhà 4m Nguyễn xí 2 chiều</t>
  </si>
  <si>
    <t>https://nha.chotot.com//tp-ho-chi-minh/quan-binh-thanh/mua-ban-nha-dat/65186234.htm</t>
  </si>
  <si>
    <t>Nhà rộng hơn hẻm ba gác, 1 trệt 1 lầu 2 PN nhà đẹp để trống vào ở ngay..
Vị trí thuận tiện di chuyển phú nhuận quận 1 gần phan xích long gần chợ, hẻm cụt an ninh
DT: 3,1x17 NH 3,34 công nhận 53,9 m2 giá chỉ 5,5 tỷ thương lượng
Liên hệ:
Sàn giao dịch BDS HungVietLand. Số 29 Hoàng Hoa Thám, Phường 06, Bình Thạnh</t>
  </si>
  <si>
    <t>Bán nhà vank kiếp 53,9m2 giá 5,5, tỷ</t>
  </si>
  <si>
    <t>https://nha.chotot.com//tp-ho-chi-minh/quan-binh-tan/mua-ban-nha-dat/64761450.htm</t>
  </si>
  <si>
    <t>- ĐẶC QUYỀN SỐNG XANH- ĐẲNG CẤP THƯỢNG LƯU.
- QUY MÔ: 11000m2.với 105 căn nhà phố cao cấp,thiết kế sang trọng đẳng cấp châu âu.thiết kế tinh tế 1trệt,1lửng,2lầu,sân thượng.Mỗi nhà có gara oto riêng.nội thất hiện đại cao cấp.
- TIỆN ÍCH NỘI KHU: KDC hiện hữu, an ninh 24/7, khuân viên cây xanh nghĩ dưỡng,công viên,đường nội bộ 8m.mỗi nhà có gara riêng.bãi đậu xe riêng. điện âm nước máy,cáp quang đến tận nhà.
-TIỆN ÍCH NGOẠI KHU: Tiếp giáp nhiều KDC như.KDC An Phú,KDC Nam Long,KDC city gates 1,2,3 ; KDC bình phú q6..gần chợ,trường học, bệnh viện, bxe miền tây, siêu thị aeo bình tân, UBND....
- VỊ TRÍ ĐẮC ĐỊA GIAO THÔNG THUẬN TIỆN,RÚT NGẮN KHOẢNG CÁCH VỀ THỜI GIAN ĐI TỚI CÁC QUẬN 1,2,3,4,5,6,8,9.. vì nằm sát trên trục đường huyết mạch võ văn kiệt.
- PHÁP LÍ ĐÃ CÓ SỔ HỒNG, THANH TOÁN LINH HOẠT TRẢ GÓP 12 THÁNG KHÔNG LÃI SUẤT.
VIETCOMBANK HỖ TRỢ 70%.
- DIỆN TÍCH.4×14; 4.3×13;7×9;4,1×15... Hướng và diện tích đa dạng.bock chỗ sớm sẽ có hướng và vị trí đẹp.
- PHƯƠNG THỨC THANH TOÁN. bock chỗ trc 10tr. đến ngày 10/12 chính thức đặt cọc 25%. chia làm 6 GĐ. 360 ngày sẽ hoàn thành và giao nhà đầy đủ cho khách hàng.
ĐẠI DIỆN CHỦ ĐẦU TƯ KÍNH CHÚC QUY KHÁCH AN VUI SỨC KHỎE và THÀNH CÔNG.</t>
  </si>
  <si>
    <t>LUX HOME GARDENS.105 CĂN SHR.BOCK CHỖ 10TR</t>
  </si>
  <si>
    <t>https://nha.chotot.com//tp-ho-chi-minh/quan-binh-thanh/mua-ban-nha-dat/65150512.htm</t>
  </si>
  <si>
    <t>Cần bán gấp nhà hẻm 1/ Lê Quang Định, 1 trệt + 1 lầu đúc giả
DT :2,8m(nở hậu 4,2m)×8m công nhận 24,4m2 ,cách đường lê quang định 100m ,cách hẻm đậu
xe ôtô 20m ,
Gần bệnh viện ,trường học ,chợ và nhiều tiện ích xung quanh ,phía trước nhà có sân chung ,phía sau nhà có sân chung cư nên rất
thoáng mát
-Tiện ích xung quanh bao gồm: cách 650m đến trường TH Yên Thế, cách  trường TH Bình Hòa 700m, trường THCS Trần Văn Bé
400m , cách 1.2km đến chợ Hoàng Hoa Thám, cách 600m Công An Phường 12 Quận Bình Thạnh, cách 700m đến UBND phường
11,...
- Từ
Nhà hoàn công đầy đủ. Sổ hồng riêng công chứng sang tên ngay.
Giá bán: 2 tỷ 950 (TL cho người thiện chí)
Xem nhà vui lòng liên hệ Hoàng trước 30p</t>
  </si>
  <si>
    <t>Bán nhà hẻm 1/ Lê Quang Định, 1 trệt 1 lầu 2pn,</t>
  </si>
  <si>
    <t>https://nha.chotot.com//tp-ho-chi-minh/quan-binh-thanh/mua-ban-nha-dat/64558761.htm</t>
  </si>
  <si>
    <t>DƯỚI 3 TỶ CÓ 1 CĂN NHÀ VỊ TRÍ QUÁ TUYỆT VỜI !!!
Bán nhà 222/ Bùi Đình Tuý, F12,Bình Thạnh
- DT: 3.8m x 6m DTCN 23,2m2
-Kết cấu nhà 1 trệt, 1 lầu. Nhà còn mới vô ở liền, 2PN,2WC. Hướng Tây
-Vị trí: Hẻm trước nhà 2,8m, cách hẻm nhựa 10m, hẻm xe hơi thông Ngô Đức Kế, Chu Văn An. Khu vực an ninh yên tĩnh dân trí.
Giá: 2ty750 TL
LH Tan</t>
  </si>
  <si>
    <t>Bán nhà 222/ Bùi Đình Tuý, F12, Bình Thạnh 23m2</t>
  </si>
  <si>
    <t>https://nha.chotot.com//tp-ho-chi-minh/quan-8/mua-ban-nha-dat/65020159.htm</t>
  </si>
  <si>
    <t>234, Phan Hoàng Thái Bình Chánh (cách chợ Bình chánh 5 phút), Phường 16, Quận 8, Tp Hồ Chí Minh</t>
  </si>
  <si>
    <t>Nhà ra nước ngoài bán gấp 100m2 2PN gần chợ SHR
Gia đình đã có hồ sơ Mỹ gửi về nên cần bán gấp nhà, giá rẻ hơn ngoài 100tr.
Nhà như Hình, Giá 100%, đăng bán nhanh.
Nhà sát chợ, Bách Hóa Xanh cách 1 bước chân.
DT 4x12, 1 lầu 2PN, DTSD 100m2.
Chính chủ cần bán gấp.
Giá đầy đủ 800tr, bao sang tên giấy tờ nhanh gọn.
Giá đã thấp hơn thị trường rồi nên không thương lượng nữa. Xem nhà thực tế được thì mua.
Xin cảm ơn.
------------------------
- Nhà tôi Thuận tiện di chuyển đi Hương Lộ 11, h, đường Huỳnh Văn Trí, Huỳnh Hữu Trí, Nhà thờ Bình Chánh, Trịnh Như Khuê, Bùi Thanh Khiết, Đường Đoàn Nguyễn Tuấn, Quốc Lộ 1A, Quận 6, Quận 7, Nguyễn Văn Linh, Quận Bình Tân,
- Hướng dẫn đường: Từ Võ Văn Kiệt/Kinh Dương Vương, đi ra QL1A, qua cầu Bình Điền, qua cầu Vượt Nguyễn Văn Linh, bỏ đèn xanh đèn đỏ thứ Chỗ Đoàn Nguyễn Tuấn, đèn xanh đèn đỏ thứ hai là Đinh Đức Thiện, rẽ trái vào đường này, đi 10m là ngã tư Trinh Như Khuê vs Đinh Đức Thiện, chạy khoảng 1km tới Hương Lộ 11 với Đinh Đức Thiện, Nhà mình gần đây. Alo mình ra đón. Đừng để môi giới dẫn đi lung tung.
Nhà Thuận tiện di chuyển đi Nguyễn Văn Linh, Đoàn Nguyễn Tuấn, Chợ Hưng Long, Hương Lộ 11, Bình Chánh, Chợ Bình Chánh, Chợ Bình Điền, Chợ Đệm, Quận Bình Tân, KCN Tân Tạo, Nhà thờ Bình Chánh, Trịnh Như Khuê, Quận 8, Tân Kim, Tân Túc, Quốc lộ 1a, bến xe Miền Tây, .....
nha binh chanh duong dinh duc thien,
nha cho binh chanh, cach cho 5 phut
nha di chuyen thuan thien doan nguyen tuan, bui thanh khiet, nguyen van linh, cho binh dien</t>
  </si>
  <si>
    <t>Nhà ra nước ngoài bán gấp 100m2 2PN gần chợ SHR</t>
  </si>
  <si>
    <t>https://nha.chotot.com//tp-ho-chi-minh/quan-8/mua-ban-nha-dat/56154196.htm</t>
  </si>
  <si>
    <t>- Bán nhà 5,5x10m, hẻm xe hơi đường Phạm Hùng, phường 4, Quận 8. Sổ hồng chính chủ.
- Nhà 1 trệt, 4 lầu, sân thượng, 4PN, 5WC, 1 bếp, 1 phòng khách, đường trước nhà 5m. Nhà đẹp, xây mới, Hệ thống điện, nước, cáp lắp đặt đầy đủ, khách hàng mua chỉ cần dọn vào ở và trang trí nhẹ.
- Nhà gần chợ Phạm Thế Hiển, cầu Chánh Hưng, khu dân cư an ninh, không ngập nước, không giải toả, gần trường học cấp 1, 2, 3.
- Tiện di chuyển vào các Quận 1, 5, 6, 7, 10, 11.
- Mọi chi tiết liên hệ để xem nhà, miễn trung gian, giá thương lượng.
- Hổ trợ vay ngân hàng.</t>
  </si>
  <si>
    <t>Nhà 5,5x10m, 4 lầu, ST, hẻm xe hơi Phạm Hùng, Q.8</t>
  </si>
  <si>
    <t>Hảo</t>
  </si>
  <si>
    <t>https://nha.chotot.com//tp-ho-chi-minh/quan-thu-duc/mua-ban-nha-dat/65185821.htm</t>
  </si>
  <si>
    <t>Đường 4, Phường Linh Xuân, Quận Thủ Đức, Tp Hồ Chí Minh</t>
  </si>
  <si>
    <t>Tôi chủ muốn bán gấp nhà hình thực tế
Giá 4 tỷ 150 có thương lượng nhẹ
Diện tích 90m2
Đường rộng 6m
ngay MT đường số 4
Phường Linh Xuân, Thủ Đức
nhà và Dãy trọ hiện đang cho thuê với thu nhập hơn 10 triệu/ tháng.
nếu muốn xây thêm trọ thì vẫn thêm phòng được. Xây thêm thì tiền Thuê mỗi tháng cũng tăng lên
Cách khu chế xuất Linh Xuân chỉ có 100m
Gần Khu Chế Xuất Linh Xuân nên cho công nhân và sinh viên thuê luôn full phòng nếu xây thêm phòng hoặc tầng thì giá thuê còn lên cao nữa hiện tại chỉ có 5 phòng sau về lên Tầng 2 thêm có thể lên được 15 phòng
gần Đường QL1A nên dân cư đông đúc
liên hệ  để được hỗ trợ xem nhà trực tiếp nhanh tay
miễng môi giới
ưu tiên khách thiện chí
bán gấp bao sang tên công chứng</t>
  </si>
  <si>
    <t>Dãy Nhà Trọ Q.Thủ Đức 90m² Linh Xuân Khu chế xuất</t>
  </si>
  <si>
    <t>Đường 4</t>
  </si>
  <si>
    <t>Huỳnh Đức Quang</t>
  </si>
  <si>
    <t>https://nha.chotot.com//tp-ho-chi-minh/huyen-hoc-mon/mua-ban-nha-dat/65185813.htm</t>
  </si>
  <si>
    <t>Cần tiền đầu tư vào cty nên bán gấp nhà chính chủ ở Hóc Môn gần bưu điện Hóc Môn.
Dt đất 100m2. đã có sổ riêng bao xây dựng, bao sang tên...đường lớn xe 4 chỗ ra vào được.
Giá bán 2tyr500tr có thương lượng nhẹ với ai thiện chí muốn mua.nhà bán trực tiếp không qua môi giới...
Lh.mr Quang để được gặp và xem nhà...</t>
  </si>
  <si>
    <t>Cần tiền bán gấp nhà gần Bưu điện Hóc Môn</t>
  </si>
  <si>
    <t xml:space="preserve"> 'tên phân khu/lô/block/tháp': 'Đất thổ cư 100%'</t>
  </si>
  <si>
    <t>https://nha.chotot.com//tp-ho-chi-minh/quan-thu-duc/mua-ban-nha-dat/62682882.htm</t>
  </si>
  <si>
    <t>Đường Số 14, Phường Linh Đông, Quận Thủ Đức, Tp Hồ Chí Minh</t>
  </si>
  <si>
    <t>CHỦ GỬI. :) :)
Bán nhà mặt tiền đường 14 ,xe tải vi vu , đẹp nhất phường linh đông
Giá bán💸💸 2 tỷ 480 💰💰
👍👍 52.5m2 , 1 trệt 1 lầu đúc , nội thất cực đẹp
👉👉 Vị trí : mặt tiền đường 14 thông ,kế phạm văn đồng , tô ngọc vân ,  mỗi đường 50m , nhà xe tải đậu trước cổng , là trung tâm đang tăng giá từng ngày , mua ở thì thoải mái , đầu tư thì bao lời
Diện tích : 52.5m2 , 1 trệt 1 lầu ( 100m2 sàn ) dù hơi kì lạ nhưng nhà xây to đẹp và hợp lý . Nội thất đẹp nhất phân khúc 2ty5 , ốp gỗ sàn , bếp tù gỗ đã gần 25tr ( ko xạo ) ,  vệ sinh kính cường lực , cầu thang đúc , rất kiên cố , dánh nhà</t>
  </si>
  <si>
    <t>Nhà lầu Linh đông Thủ Đức</t>
  </si>
  <si>
    <t>Ngọc Linh</t>
  </si>
  <si>
    <t>https://nha.chotot.com//tp-ho-chi-minh/huyen-hoc-mon/mua-ban-nha-dat/65185733.htm</t>
  </si>
  <si>
    <t>Đi nơi khác sống nên bán căn nhà cấp 4 cũ tại Hóc Môn.
- Nằm ngay sát Chợ Bắp, cách mặt tiền Trịnh Thị Miếng 15m.
- Có SHR, số nhà huyện.
- Diện tích: 3.5x19.
- Đường trước nhà 4m, phương tiện xe cộ dễ lưu thông.
- Nhà cấp 4 cũ, có thể vào ở ngay (cần tu sửa thêm để ở lâu dài).
- Xung quanh bán kính 2km có đầy đủ các tiện ích: Ngân hàng, VP Công chứng, Trường học các cấp.
- Giá: 980tr (có thể thương lượng).
- Liên hệ xem nhà:  (gặp Vân)</t>
  </si>
  <si>
    <t>Bán Nhà Cấp 4 Cũ, Nhà Nát 70m2, SHR sang tên liền</t>
  </si>
  <si>
    <t>https://nha.chotot.com//tp-ho-chi-minh/quan-tan-binh/mua-ban-nha-dat/65116401.htm</t>
  </si>
  <si>
    <t>Bán nhà đường Nguyễn trọng tuyển, P1, Tân bình.
DT: 4x16m vuông vức, nhà 1T+1L nhà mới, dọn vào ở ngay, hẻm thông nhiều hướng, giao thong thuận tiện sang cách quận trung tâm, tiên ích xung quanh đầy đủ.</t>
  </si>
  <si>
    <t>Bán nhà đường Nguyễn trọng tuyển, P1, Tân bình.</t>
  </si>
  <si>
    <t>https://nha.chotot.com//tp-ho-chi-minh/quan-8/mua-ban-nha-dat/60850398.htm</t>
  </si>
  <si>
    <t>Bán nhà 2 lầu hẻm xe hơi 84 đường Cao Lỗ Phường 4 Quận 8
+ Diện tích : 4 x 13.5m – DT sàn : 152m2
+ Cấu trúc : Nhà thiết kế độc đáo, nằm trong khu nhà cao tầng sang trọng, xây dựng kiên cố 1 trệt + 2 lầu, 4PN, 4WC, sân thượng, không gian sống yên tĩnh, tặng toàn bộ nội thất cho khách có thiện chí mua ở liền.
+ Vị trí : Hẻm xe hơi chạy thẳng vào nhà, nằm trong khu đường nội bộ Vip đường 84 Cao Lỗ, gần bệnh viện Quận 8, xe cộ thuận tiện di chuyển vào các quận lân cận một cách nhanh chóng.
+ Tiện ích : Khu dân trí, môi trường sống an ninh, thích hợp vừa ở vừa kinh doanh phát triển, nhiều tiện ích xung quanh như : Bệnh viện, trường học, siêu thị, chợ, khu mua sắm và ăn uống,… tập trung hoạt đông sầm uất và nhộn nhịp.
+ Hướng Tây Nam	
+ Sổ hồng
+ Giá : 6.5 Tỷ (T/L ít)
- Liên hệ: Mr Hiếu
Công ty Bất Động Sản Tâm Điền
Địa chỉ: 774 đường Hưng Phú, P.10, Quận 8
Nhận Ký Gửi Nhà Đất Các Quận TP.HCM</t>
  </si>
  <si>
    <t>Nhà đẹp 2lầu Q8 hẻm xe hơi đường 84 Cao Lỗ P4 54m2</t>
  </si>
  <si>
    <t>https://nha.chotot.com//tp-ho-chi-minh/quan-go-vap/mua-ban-nha-dat/65110520.htm</t>
  </si>
  <si>
    <t>Bán nhà 3.3x10,7m, 1 trệt 2 lầu đúc thật, 1,32 tỷ, hẻm 4m, Phạm Văn Chiêu Quận 12
Diện tích đất, 3.3x10,7, SH công nhận 35m, diện tích sử dụng: 73m
Nhà thiết kế 1 trệt 2 lầu đúc thật, 3 PN, 3 WC, Phòng khách, bếp, có 1 PN ở dưới trệt, sân rộng.
Hẻm trước nhà 4m xe hơi ra vào được
Mình muốn bán gặp khách thiện chí bớt thêm lộc</t>
  </si>
  <si>
    <t>Bán nhà 3.3x10,7m, 1 trệt 2 lầu đúc thật, 1,32 tỷ</t>
  </si>
  <si>
    <t>5.280.000.000 đ</t>
  </si>
  <si>
    <t>https://nha.chotot.com//tp-ho-chi-minh/quan-go-vap/mua-ban-nha-dat/65056412.htm</t>
  </si>
  <si>
    <t>Đường Số 5||7185, Phường 16, Quận Gò Vấp, Tp Hồ Chí Minh</t>
  </si>
  <si>
    <t>Bán nhà MT đường số 5 P16 Gò Vấp, diện tích , nhà mới xây 4tấm nội thất đẹp cao cấp gồm PK và PB rộng, 4PN, 3WC. Sân thượng trước, sân phơi phía sau.Vị trí đẹp xe hơi qua lại vi vu. Ra Thống Nhất và Lê Văn Thọ đều gần,rất thuận tiện vừa ở vừa mở văn phòng công ty.Số nhà củ: 1/ Phạm Văn Chiêu Q Gò Vấp.Hướng ĐN. Giá bán 5tỷ3.Liên Hệ: Bán nhà MT đường số 5 P16 Gò Vấp, diện tích , nhà mới xây 4tấm nội thất đẹp cao cấp gồm PK và PB rộng, 4PN, 3WC. Sân thượng trước, sân phơi phía sau.Vị trí đẹp xe hơi qua lại vi vu. Ra Thống Nhất và Lê Văn Thọ đều gần,rất thuận tiện vừa ở vừa mở văn phòng công ty.Số nhà củ: 1/ Phạm Văn Chiêu Q Gò Vấp.Hướng ĐN. Giá bán 5tỷ3.Liên Hệ:
Bán nhà MT đường số 5 P16 Gò Vấp, diện tích , nhà mới xây 4tấm nội thất đẹp cao cấp gồm PK và PB rộng, 4PN, 3WC. Sân thượng trước, sân phơi phía sau.Vị trí đẹp xe hơi qua lại vi vu. Ra Thống Nhất và Lê Văn Thọ đều gần,rất thuận tiện vừa ở vừa mở văn phòng công ty.Số nhà củ: 1/ Phạm Văn Chiêu Q Gò Vấp.Hướng ĐN. Giá bán 5tỷ3.Liên Hệ: Bán nhà MT đường số 5 P16 Gò Vấp, diện tích , nhà mới xây 4tấm nội thất đẹp cao cấp gồm PK và PB rộng, 4PN, 3WC. Sân thượng trước, sân phơi phía sau.Vị trí đẹp xe hơi qua lại vi vu. Ra Thống Nhất và Lê Văn Thọ đều gần,rất thuận tiện vừa ở vừa mở văn phòng công ty.Số nhà củ: 1/ Phạm Văn Chiêu Q Gò Vấp.Hướng ĐN. Giá bán 5tỷ3.Liên Hệ:
Xem nhà vui lòng liên hệ để được tư vấn xem và thương lượng . Hỗ trợ vay ngân hàng :</t>
  </si>
  <si>
    <t>Chính chủ bán căn nhà mặt tiền đường p16 đường 6M</t>
  </si>
  <si>
    <t>Đường Số 5||7185</t>
  </si>
  <si>
    <t>https://nha.chotot.com//tp-ho-chi-minh/quan-10/mua-ban-nha-dat/63842810.htm</t>
  </si>
  <si>
    <t>Bán nhà HXH 3/2, P14, Q10.
DT: 4 x 13m.
Khu dân trí cao, an ninh, yên tĩnh.
Giá: 6.3 tỷ ( TL )</t>
  </si>
  <si>
    <t>Bán nhà HXH đường 3.2, P14, Q10. DT đất: 50m2</t>
  </si>
  <si>
    <t>Trần Yến Nhi</t>
  </si>
  <si>
    <t>https://nha.chotot.com//tp-ho-chi-minh/quan-binh-tan/mua-ban-nha-dat/65002238.htm</t>
  </si>
  <si>
    <t>Đường Bà Hom, Phường Bình Trị Đông A, Quận Bình Tân, Tp Hồ Chí Minh</t>
  </si>
  <si>
    <t>Tôi muốn sang lại nhà cấp 4 ngay chợ bà Hom. Diện tích ngang 5 dài 10, gồm 1 gác lửng, 2 phòng ngủ, 1 toilet, hiện đang cho thuê 4,5tr 1 tháng. Hẻm rộng rãi thoáng mát, xe hơi ra vào được. Khu dân cư an ninh, có camera quan sát 24/24. Giá: 1 tỷ4 còn thương lượng. Liên hệ:  (Trần Nhi) để xem nhà.</t>
  </si>
  <si>
    <t>Cần bán căn nhà cấp 4 ngay chợ bà Hom</t>
  </si>
  <si>
    <t>https://nha.chotot.com//tp-ho-chi-minh/quan-binh-tan/mua-ban-nha-dat/65152259.htm</t>
  </si>
  <si>
    <t>Nhà xây dựng mới đẹp đẽ, cực thoáng mát, khang trang, xây dựng theo phong cách Tây Âu, mới 100%.
Diện tích đất: 3,5m x 9m.
Nhà 1 trệt, 2 lầu, có ban công và sân thượng.
1 phòng khách, 1 bếp, 1 phòng thờ.
3 phòng ngủ rộng mênh mông.
3 toilet.
Pháp lý: Sổ hồng Công chứng Bao Sang Tên
Giá: 1 tỷ 830.
Giá cả có thương lượng cho ai quan tâm thực sự.
Đặc biệt đường vào nhà rộng 6m, tiện kinh doanh, hay mở các dịch vụ, sạch sẽ, giao thông thuận tiện. Có chỗ để và quay đầu xe thoải mái.
LH em Lý để được xem nhà trực tiếp qua SDT
Cám ơn đã bỏ chút thời gian xem bài. Chúc các bạn tìm được ngôi nhà ưng ý mình.</t>
  </si>
  <si>
    <t>Bán nhà 1/ đường Bình Thành - Bình Tân ,hẽm xe tải</t>
  </si>
  <si>
    <t>https://nha.chotot.com//tp-ho-chi-minh/quan-phu-nhuan/mua-ban-nha-dat/65107683.htm</t>
  </si>
  <si>
    <t>BÁN GẤP NHÀ NGAY PHAN XÍCH LONG, CÁCH MẶT TIỀN VÀO BƯỚC CHÂN, NHÀ CỰC ĐẸP 3 LẦU, SỔ ĐẸP CHỈ 3 TỶ HƠN
- Vị trí Phường 2 Phú Nhuận, khu Vip  Phú Nhuận, khu sa hoa, ăn uống, kinh doanh sầm uất .
- Diện tích 30m2 nợ hậu nhẹ
- Kết cấu trệt + lầu + lửng. 2 phòng 3 nhà vệ sinh. Có thể dọn vào ở ngay. Hiện trạng: Nhà mới, thiết kế siêu đẹp và hiện đại.
- Khu dân cư trí cao cực an ninh, yên tĩnh. - Hẻm trước nhà thông thoáng,
- Di chuyển dễ dàng sang các Quận lân cận. Từ nhà sang Quận 1,3, Tân Bình, Bình Thạnh, Gò Vấp, chỉ mất 5 Phút.
- Tiện ích khu vực không thiếu gì, từ Chợ, Bệnh viện, Trường học các cấp… đến Trung tâm thương mại, 8 phút đến Sân Bay.
- Sổ chuẩn hoa hậu, nợ hậu nhẹ nhàng, không lỗi phong thủy
- Nhà chủ nhà xây ở nên rất chắc chắn và tỉ mỉ từng chi tiết, giá rất tốt với khu vực VIP Phú Nhuận
Liên hệ  Ms Thy để xem nhà trực tiếp</t>
  </si>
  <si>
    <t>Bán gấp nhà Phan Xích Long 30m2, 3 lầu, 3 tỷ hơn</t>
  </si>
  <si>
    <t>39.000.000.000 đ</t>
  </si>
  <si>
    <t>https://nha.chotot.com//tp-ho-chi-minh/quan-tan-binh/mua-ban-nha-dat/64850801.htm</t>
  </si>
  <si>
    <t>Cần bán căn góc, mặt tiền CMT8, khu thị tứ đường huyết mạch Sài Gòn,
- Tiện kinh doanh mọi ngành nghề.
- Hiện tại nhà đang cho ngân hàng thuê.
- DT 140m2 vuông vức.
- Giá 39 tỷ. Hoa Hồng 0,5% môi giới
- LH A Tám.
MIỄN QC</t>
  </si>
  <si>
    <t>CHÍNH CHỦ CẦN BÁN NHÀ MẶT PHỐ CĂN GÓC KHU THỊ TỨ</t>
  </si>
  <si>
    <t>https://nha.chotot.com//tp-ho-chi-minh/quan-10/mua-ban-nha-dat/64839667.htm</t>
  </si>
  <si>
    <t>134, Thành Thái, Phường 12, Quận 10, Tp Hồ Chí Minh</t>
  </si>
  <si>
    <t>Chủ nhà định mỹ nên cần bán gấp căn nhà mặt tiền nội bộ 12m VIp đường Thành Thái thông Tô Hiến Thành và Sư Vạn Hạnh
Diện tích 5mx16m tổng diện tích công nhận và xây dựng 75m2
Kết cấu 1hầm 1trệt 3lầu nhà đúc BTCT kiêng Cố hiện trạng 90t% chỉ cần sơn lại là như mới vì thiết kế hiện đại nên ko cần sửa chữa
Hiện hữu khu vực trung tâm Quận giáp các bệnh viện lớn 115 vv_các trường đại học sư phạm &amp; ĐH Y dược kinh tế vv, khu hành chánh của Q10 _ khu mua sắm ăn chơi Vạn Hạnh Mall _ khu thể thao phú thọ vv
Thuận lợi mở công ty văn phòng hoặc phòng khám tư nhân hay Spa cho thuê thu nhập cao ổn định
Sổ hồng hợp lệ chính chủ giá còn thương lượng tốt cho khách có thiện ý mua mau lẹ</t>
  </si>
  <si>
    <t>Nhà MTNB 12m 5mx16m 1hầm 1trệt 3lầu Thành Thái</t>
  </si>
  <si>
    <t>https://nha.chotot.com//tp-ho-chi-minh/huyen-hoc-mon/mua-ban-nha-dat/64505360.htm</t>
  </si>
  <si>
    <t>Đường Nguyễn Thị Sóc, Xã Xuân Thới Đông, Huyện Hóc Môn, Tp Hồ Chí Minh</t>
  </si>
  <si>
    <t>Chính chủ cần bán lại căn nhà 1trệt, 1lầu, mặt tiền đường nhưa 10m đi vào, huyện hóc môn, giá bán 1ty1.
Cần bán gấp chỉ tiếp khách thiện chí muốn mua nhà, (không tiếp qua trung gian, cò)</t>
  </si>
  <si>
    <t>Nhà 1Tr, 1L, bao đẹp lộng lẫy giá hữu nghị 1tỷ1.</t>
  </si>
  <si>
    <t>Lai Khai Tran</t>
  </si>
  <si>
    <t>https://nha.chotot.com//tp-ho-chi-minh/quan-8/mua-ban-nha-dat/64574591.htm</t>
  </si>
  <si>
    <t>cần bán nhà 1 trệt 1 lầu p12
- Vi trí đẹp 2 mặt hẻm, , đang cho thuê bán cafe, chạy xe ra vô được 4 hẻm
- Nhà gần chợ nguyễn chế nghĩa, cách chợ vô khoảng 5 căn nhà.
- khu dân cư hiện hữu, yên tĩnh, ko lộ giới , ko huy hoạch, mới nâng đường ko ngập nước.
- Thuận tiện di chuyển qua các quận, gần chợ , gần coop mart tuy lý vương.
- ac có thiện chí xem alo e, ko tiếp tin nhắn
ko có thời gian nên cty môi giới đừng điện làm phiền,
alo ngay chính chủ</t>
  </si>
  <si>
    <t>nhà 1 trệt 1 lầu p12 q8</t>
  </si>
  <si>
    <t>https://nha.chotot.com//tp-ho-chi-minh/quan-tan-binh/mua-ban-nha-dat/65185324.htm</t>
  </si>
  <si>
    <t>Ngon - Bổ - Rẻ Cộng Hòa-Tân Bình, 4.4m x 11.5m thuê 15t/t giá 4.3 tỷ.
Hỗ trợ vay mua nhà trả gópKhu vực: Bán nhà riêng tại Đường Cộng Hòa - Quận Tân Bình - Hồ Chí MinhGiá: 4.5 tỷ  Diện tích: 46m²
Thông tin mô tả
Mô tả:
Vị trí: Bán nhà riêng tại Đường Cộng Hòa khu k200- Quận Tân Bình - Hồ Chí Minh
+Giá: Bán nhanh 4.3 Tỷ Diện tích: 46m2, cách mặt tiền đường Cộng Hòa vài bước chân.
+vị trí đặt địa, sầm uất, bật  trung tâm, quận Tân Bình
+ Sổ vuông tuyệt đẹp. công chứng ngay.
+ Hẻm sạch sẻ thông thoáng , ô tô vào tới ngõ, khu vực dân trí cực cao. Nhiều tiện ích.
+ -Chính chủ tự xây, nghiên cứu kĩ pháp lí, môi trường, diện tích, nên nhà được xây cực kì kiên cố, ----Đảm bảo móng nhà chắc, chất  vùng.
+Nhà một trệt , một lầu, Phòng khách rộng thêng thang, Bếp, 2PN, 2 tolet, Bang công thoáng mát.
+ Chủ mong muốn bán nhanh, giá tốt với khách thực sự thiện chí, sẳn tài chính.
+LH: Hải Đường  ( Giá bán nhanh 4.3 tỷ Thương lượng).</t>
  </si>
  <si>
    <t>Ngon - Bổ - Rẻ Cộng Hòa-Tân Bình, 4.4m x 11.5m .</t>
  </si>
  <si>
    <t>https://nha.chotot.com//tp-ho-chi-minh/quan-tan-phu/mua-ban-nha-dat/63750178.htm</t>
  </si>
  <si>
    <t>Đường D10, Phường Tây Thạnh, Quận Tân Phú, Tp Hồ Chí Minh</t>
  </si>
  <si>
    <t>* Cần bán cô gái chân dài số đường D10, khu kd sầm uất nhộn nhịp. Gần AEON , TT TDTT Quận Tân Phú , gần đường Tây Thạnh .
Mặt tiền đường D10, P. Tây Thạnh,QTPhú.
* Dt : 4m x 25m =100m2 , nhà Vuông vức , công nhận đủ 100m2 , không bị lộ giới . 1 trệt 2 lầu
* Hướng đông nam
* Giá bán : 8tỷ 800 thương lượng</t>
  </si>
  <si>
    <t>Bán MTKD D10 tây thạnh 4x25 1 lầu giá 8ty8</t>
  </si>
  <si>
    <t>Đường D10</t>
  </si>
  <si>
    <t>https://nha.chotot.com//tp-ho-chi-minh/quan-6/mua-ban-nha-dat/63557287.htm</t>
  </si>
  <si>
    <t>Đường Văn Thân, Phường 8, Quận 6, Tp Hồ Chí Minh</t>
  </si>
  <si>
    <t>Nhà bán hẻm 1/ Văn Thân - P8 - Q6
- Diện tích: 3,35 x 22,5 ( nở hậu 3,6m )
- Kết cấu: 1 trệt 1 lầu đúc thật ( DTCN 72,3m2 )
- Vị trí: Nhà khu dân cư hiện hữu, hẻm cách mặt tiền 500m ra đường chính Văn Thân, gần trường, Auchan, nhiều tiện ích xung quanh
- Giá bán: 4,85 tỷ tl cho khách thiện chí
- LH: Huỳnh Nghĩa
Nhận ký gởi nhà đất</t>
  </si>
  <si>
    <t>Nhà bán hẻm 1/ Văn Thân - P8 - Q6.- Diện tích: 3,3</t>
  </si>
  <si>
    <t>Đường Văn Thân</t>
  </si>
  <si>
    <t>https://nha.chotot.com//tp-ho-chi-minh/quan-7/mua-ban-nha-dat/59197656.htm</t>
  </si>
  <si>
    <t>Đường 25A, Phường Tân Quy, Quận 7, Tp Hồ Chí Minh</t>
  </si>
  <si>
    <t>mình có căn nhà nằm trên Hẻm số 3 đường 25 Phường Tân Quy Quận 7 diện tích 3 x 7 một trệt một lầu nhà mới như hình dọn vào ở liền nhà có ban công phơi đồ nhà khu dân cư hiện hữu mua bán ký Phi Bằng gần chợ Tân Quy gần trường học Lê Thánh Tôn Lương Thế Vinh nhà mình chính chủ bán Nguyễn Trung gian môi giới giá bán 880000000₫</t>
  </si>
  <si>
    <t>3 x 7 một trệt một lầu nhà bán chính chủ quận 7</t>
  </si>
  <si>
    <t>Đường 25A</t>
  </si>
  <si>
    <t>Chính</t>
  </si>
  <si>
    <t>https://nha.chotot.com//tp-ho-chi-minh/quan-thu-duc/mua-ban-nha-dat/65185239.htm</t>
  </si>
  <si>
    <t>Đường 20, Phường Hiệp Bình Chánh, Quận Thủ Đức, Tp Hồ Chí Minh</t>
  </si>
  <si>
    <t>Bán nhà hẻm Hiệp Bình Chánh - Sổ hồng chính chủ
- Hẻm trước nhà 4.11m,hẻm xe oto
- Diện tích: 6.35m x 22.93m, Vuông vức, kết cấu 1 trệt, 2lầu, MCCT có 5phòng ngủ, 4 nhà vệ sinh,
- Gần Đường Phạm Văn Đồng đi ra Gigamall chỉ mất 100m</t>
  </si>
  <si>
    <t>Nhà Quận Thủ Đức 87m² Hiệp Bình Chánh SHR</t>
  </si>
  <si>
    <t>Đường 20</t>
  </si>
  <si>
    <t>https://nha.chotot.com//tp-ho-chi-minh/quan-thu-duc/mua-ban-nha-dat/65185226.htm</t>
  </si>
  <si>
    <t>BÁN NHÀ : MẶT TIỀN THÔNG THOÁNG – XÂY DỰNG KIÊN CỐ .
PHƯỜNG , LINH ĐÔNG – THỦ ĐỨC
-	Diện tích : 61.6 m2 ( 4 x 15.26 m2 ) Diện tích sử dụng : 101.04 m2
-	Thuộc hướng: Tây Bắc
-	Kết cấu: 1 trệt –  1 lầu – 3 phòng ngủ - 2 nhà vệ sinh – phòng khách + bếp rộng rãi.
-	Vị trí ; mặt tiền đường số rộng 6m – cách đường PHẠM VĂN ĐỒNG 300m.
-	Tiện ích : gần chợ - trường học – ngân hàng – bệnh viện – siêu thị….
-	Về quy hoạch : nhóm đất ở hiện hữu chỉ trang.
-	Pháp lý : sổ hồng + hoàn công chính chủ / đủ điều kiện giao dịch ngay .
-	Giá trên còn thương lượng trực tiếp chủ nhà.
-	Trân trọng !</t>
  </si>
  <si>
    <t>BÁN NHÀ : MẶT TIỀN 6M - P,LINH ĐÔNG - THỦ ĐỨC</t>
  </si>
  <si>
    <t>https://nha.chotot.com//tp-ho-chi-minh/quan-binh-thanh/mua-ban-nha-dat/65185197.htm</t>
  </si>
  <si>
    <t>Xuất cảnh bán gấp nhà Hẻm xe tải Lê Quang Định p.11 Q. Bình thạnh
Hiện nhà cần bán rất gấp nên đơn giá chỉ 110tr/m2 đã có kết cấu kiểu biệt thự sang trọng. Thiết kế cực kì đẹp.
Diện tích 6.8x18 công nhận đủ
Kết cấu nhà 1 trệt 3 lầu Sân thượng.
Từ nhà cách ra mặt tiền đường chỉ 200m. Di chuyển các quận trung tâm tiện lợi.
Giá: 13 tỷ.</t>
  </si>
  <si>
    <t>Hẻm Xe Tải Lê Quang Định, 7x17m, 5 tầng. Giá 13 tỷ</t>
  </si>
  <si>
    <t>https://nha.chotot.com//tp-ho-chi-minh/quan-7/mua-ban-nha-dat/63964638.htm</t>
  </si>
  <si>
    <t>435/21, Đường Huỳnh Tấn Phát, Phường Tân Thuận Đông, Quận 7, Tp Hồ Chí Minh</t>
  </si>
  <si>
    <t>Nhà 435/21 huỳnh tấn phát
Nhà và hẻm hình thực tế
Nhà cách huỳnh tấn phát 70m
Pháp lí: sổ hồng , khu dân cư hiện hữu
Giá 3,9 tỷ
Sổ đang vay ngân hàng nên cần bán nhanh
Lh a lâm</t>
  </si>
  <si>
    <t>Chính chủ bán nhà 435/21 huỳnh tấn phát quận 7</t>
  </si>
  <si>
    <t>https://nha.chotot.com//tp-ho-chi-minh/quan-10/mua-ban-nha-dat/64398105.htm</t>
  </si>
  <si>
    <t>CHỦ VAY NGÂN HÀNG 3 TỶ, CẦN BÁN GẤP NHÀ VÌ KHÔNG CÓ TIỀN TRẢ LÃI.
+ Diện tích: 3m5, nở hậu 4m. Công nhận đủ 42m2.
+ Nhà 1 trệt, 1 lầu, 2 phòng ngủ, 2 vệ sinh. Có ban công thoáng mát.
+ Gần đó là trụ sở dân quân tự vệ, khu vực an ninh, hẻm thông sạch sẻ,...
+ Xung quanh nhiều tiện ích như: Trung Tâm Y Tế Dự Phòng Quận 10, Trạm Y Tế Phường 13 Quận 10, UBND phường 13, ...
+ Nhà đẹp vào ở ngày, hoặc cho thuê rất tốt,...
+ Trước nhà là hẻm bagac, thông ra 2 hẻm xe tải tránh.
*** Giá bán: 4tỷ99 (Chủ cực kỳ xoắn bán nên còn thương lượng).
*** Anh chị vui lòng liên hệ trước 45p để chính chủ qua mở cửa và tư vấn nhiệt tình (Không QC, Không môi giới).</t>
  </si>
  <si>
    <t>Bán gấp nhà 1Tr1L, 42m2. Hẻm Cmt8, P13, Q10</t>
  </si>
  <si>
    <t>Nguyễn Văn Hiếu</t>
  </si>
  <si>
    <t>https://nha.chotot.com//tp-ho-chi-minh/quan-12/mua-ban-nha-dat/65185127.htm</t>
  </si>
  <si>
    <t>Dự án: Nhà riêng.
Thông tin chi tiết: Cần bán nhà riêng mặt tiền hẻm Tô Ngọc Vân đi thông qua Hà Huy Giáp Q12.
Diện tích: 21m2
số nhà là 346/9 Tô Ngọc Vân Phường Thạnh Xuân Quận 12
Tình trạng: 1trệt. 1lầu. 2phòng ngủ. 2 toilet
Giá bán 800tr. bớt chút lộc
Đường nhựa. Hẻm xe hơi 6m</t>
  </si>
  <si>
    <t>Nhà 1 trệt 1 lầu 2 phòng ngủ 2 toilet .21m2</t>
  </si>
  <si>
    <t>A Tuyến</t>
  </si>
  <si>
    <t>https://nha.chotot.com//tp-ho-chi-minh/quan-6/mua-ban-nha-dat/65185070.htm</t>
  </si>
  <si>
    <t>34/4A-34/6A, Đường Bình Tây, Phường 1, Quận 6, Tp Hồ Chí Minh</t>
  </si>
  <si>
    <t>BÁN NHÀ CHÍNH CHỦ - Phường 1 – Quận 6
(Số 34/4A - 34/6A Bình Tây, phường 1 Quận 6)
- DT: Ngang 6,4m, Dài: 12m, Tổng DT: 133m 2
- Kết cấu nhà một trệt, một lầu, rộng rãi, thoáng
mát, mới đẹp…. có thể vào ở ngay!
- Vị trí gần chợ Bình Tây thuận lợi cho việc
buôn bán, có thể dùng làm nơi sản xuất hoặc
lưu trữ hàng hóa.
- Đầy đủ tiện ích gần khu vực lân cận, giao thông
thuận tiện dễ dàng di chuyển sang các quận.
- Sổ hồng riêng (Chính chủ)
- Giá bán: 6 tỷ 5 (thương lượng)
ĐT liên lạc: (Mr.Minh)</t>
  </si>
  <si>
    <t>Nhà 1 trệt , 1 lầu, 133m2 đường Bình Tây,Quận 6</t>
  </si>
  <si>
    <t xml:space="preserve"> Đường Bình Tây</t>
  </si>
  <si>
    <t>https://nha.chotot.com//tp-ho-chi-minh/huyen-hoc-mon/mua-ban-nha-dat/60950084.htm</t>
  </si>
  <si>
    <t>chợ bà điểm, Trung Lân 4, Xã Bà Điểm, Huyện Hóc Môn, Tp Hồ Chí Minh</t>
  </si>
  <si>
    <t>BÁN NHÀ ĐẸP VÀO Ơ LIỀN TRUNG LÂN 3 SAU CHỢ BÀ ĐIỂM HÓC MÔN CHUNG CÔNG CHỨNG VI BẰNG DC GIỮ SỔ CHÍNH GIÁ 1TỶ450 TRIỆU THƯƠNG LƯỢNG
DT: 3.5x10=35m2 Nở Hậu. Nhà Thiết Kế Đẹp
Đặc Biệt DC Giữ Sổ Chính, Đúc Thật Kiên Cố 1 Trệt 1 lầu. Nhà Đẹp Chắc Chắn Số Phòng 1pK 2pN Rộng Rãi  2Wc.Tay Vịn Cầu Thang làm Bằng Gỗ Tốt, Có Chắn Giếng Cường Lực.Trần Thạch Cao Đèn LED Xịn Tủ Bếp Xịn Nước Sạch Nước Máy Đầy Đủ. Khu Dân Cư Hiện Hữu An Ninh Tốt. Dân Cư Đông Đã ở Kín</t>
  </si>
  <si>
    <t>BÁN NHÀ ẤP TRUNG LÂN CHỢ BÀ ĐIỂM HÓC MÔN</t>
  </si>
  <si>
    <t>Đức Thanh</t>
  </si>
  <si>
    <t>https://nha.chotot.com//tp-ho-chi-minh/huyen-nha-be/mua-ban-nha-dat/65062899.htm</t>
  </si>
  <si>
    <t>Bán nhà 9 chủ do cần tiền nên bán gấp
Nhà nằm ỡ htp htp kho B xung quanh ngay trường học chợ đông đúc kdc . Nhà bao không ngâp lụt. Khu dân cư yên tĩnh. Nhà đẹp xách valy dô là ở.
- diện tích : 3.5 x12m
- hien trạng : 1 lầu đúc 2 phòng ngủ 2 tolet
- pháp lý : mua bán cong chứng vi bằng. Có sỗ đỏ. 3 căn đsh. Do cần tiền nên bán. Ai muốn mua thiện chí lhe truc tiếp.
Giá 2ty1 (thương lượng) nhà đẹp hơn như hình..</t>
  </si>
  <si>
    <t>Nhà mới 100% dt 3.5x12m</t>
  </si>
  <si>
    <t>https://nha.chotot.com//tp-ho-chi-minh/huyen-hoc-mon/mua-ban-nha-dat/65185041.htm</t>
  </si>
  <si>
    <t>38/68, Đường Thái Thị Giữ, Xã Bà Điểm, Huyện Hóc Môn, Tp Hồ Chí Minh</t>
  </si>
  <si>
    <t>NHÀ GẦN NGÃ 4 CHỢ CÂY ME, ẤP ĐÔNG LÂN - BÀ ĐIỂM.
: Nhà đúc tấm dt 4x10m (2PN, 2WC) hướng Tây, sổ hồng riêng.
: Giá bán: 2.25 tỷ
: Vị trí nhà:
- Ấp Đông Lân, xã Bà Điểm.
- Đường bê tông 3m.
- Cách đường Bà Điểm 7 100m.
- Cách ngã 4 chợ Cây Me 200m.
- Cách Bx An Sương 700m.
- Dân cư hiện hữu đông đúc, gần chợ, trường học, đi lại thuận tiện.
: THÔNH TIN CHÍNH XÁC VÀ HÌNH ẢNH THỰC TẾ!
- XIN CẢM ƠN QUÝ KHÁCH TIN TƯỞNG VÀ ỦNG HỘ BĐS NGỌC SƠN!</t>
  </si>
  <si>
    <t>NHÀ GẦN NGÃ 4 CHỢ CÂY ME, ẤP ĐÔNG LÂN - BÀ ĐIỂM</t>
  </si>
  <si>
    <t xml:space="preserve"> Đường Thái Thị Giữ</t>
  </si>
  <si>
    <t>2.479.000.000 đ</t>
  </si>
  <si>
    <t>https://nha.chotot.com//tp-ho-chi-minh/quan-binh-thanh/mua-ban-nha-dat/64732710.htm</t>
  </si>
  <si>
    <t>Căn nhà nằm ngay góc Võ Duy Ninh phường 22 quận Bình Thạnh, thông ra dường Nguyễn Hữu Cảnh và thông ra chợ thị nghè
Khu này đông đúc, hàng xóm thân thiện thisch hợp dọn dô ở ngay luôn. Nằm ngay góc nên cũng tiện cho việc kình doanh
Diện tích 30m, thanh toán là sang sổ luôn.
Tiếp khách thiện chí, khỏi mua giới vs cò</t>
  </si>
  <si>
    <t>Cần bán nhà, trong khu đông đúc Gần chợ Thị Nghè</t>
  </si>
  <si>
    <t>hòa</t>
  </si>
  <si>
    <t>https://nha.chotot.com//tp-ho-chi-minh/huyen-binh-chanh/mua-ban-nha-dat/65183271.htm</t>
  </si>
  <si>
    <t>liên ấp 2-6, Xã Vĩnh Lộc A, Huyện Bình Chánh, Tp Hồ Chí Minh</t>
  </si>
  <si>
    <t>cần tiền bán nhanh nhà vĩnh lộc A 44m2
1 trệt một lầu
mới xây, chắc chắn, kiến trúc rất OK
hiện tại đang cho thuê ở.
nhà bao đẹp,  bao sang.
nằm trong khu dân cư hiện hữu, điện nước đầy đủ. cách trường học 1.5km,
nằm sát chợ</t>
  </si>
  <si>
    <t>cần tiền bán nhanh nhà vinh lộc a, giá cực mền</t>
  </si>
  <si>
    <t>https://nha.chotot.com//tp-ho-chi-minh/quan-binh-thanh/mua-ban-nha-dat/65184939.htm</t>
  </si>
  <si>
    <t>Đường Ngô Tất Tố, Phường 19, Quận Bình Thạnh, Tp Hồ Chí Minh</t>
  </si>
  <si>
    <t>Bán nhà
Vị trí: Đường Ngô Tất Tố - Phường 19 - Bình Thạnh
Ngay cầu Thị Nghè, Qua Quận 1 chỉ 300m
Pháp lý: Sổ hồng riêng
Diện tích: 3,5x8m
DTSD: 90m
Hiện trạng: Nhà 1 trệt 2 lầu, 3 phòng ngủ
Giá bán: 2 tỷ 950 triệu</t>
  </si>
  <si>
    <t>Nhà 2 lầu, Sổ hồng Riêng - Đường Ngô Tất Tố 3,5x8m</t>
  </si>
  <si>
    <t>https://nha.chotot.com//tp-ho-chi-minh/quan-tan-phu/mua-ban-nha-dat/65184924.htm</t>
  </si>
  <si>
    <t>Mặt tiền kinh doanh sầm uất đường Hòa Bình, p Hiệp Tân, Q Tân Phú . Mặt tiền rộng rãi sầm uất tiện kinh doanh đa ngành nghề, gần Đầm Sen, chợ Hiệp Tân, siêu thị ,ngân hàng, gần Khu Cao ốc Novaland, Giáp quận 11 , giao thông thuận tiện về các quận trung tâm...
+ Diện tích : 9 x 17m , ( hiện tại có 4.5 x17m , 2 lầu, còn lại là đất )
+ Giá 29.5 tỷ</t>
  </si>
  <si>
    <t>Nhà mặt tiền kinh doanh Hòa Bình 153m2 ( 9x17m)</t>
  </si>
  <si>
    <t>Nguyen Thi Thu Huyen</t>
  </si>
  <si>
    <t>https://nha.chotot.com//tp-ho-chi-minh/huyen-nha-be/mua-ban-nha-dat/65184819.htm</t>
  </si>
  <si>
    <t>76/37, Đường Dương Cát Lợi, Thị trấn Nhà Bè, Huyện Nhà Bè, Tp Hồ Chí Minh</t>
  </si>
  <si>
    <t>CHÍNH CHỦ CẦN BÁN GẤP CĂN NHÀ KHU DÂN CƯ ĐÔNG ĐÚC, ĐƯỜNG DƯƠNG CÁT LỢI, TT NHÀ BÈ, HUYỆN NHÀ BÈ, TP HCM.
- Địa chỉ: Đường Dương Cát Lợi, TT Nhà Bè, Huyện Nhà Bè, TP HCM
- Vị trí: Mặt tiền đường trước nhà 6m, đường Thông thoáng, trong nhà để được xe hơi 7 chỗ
- Bao gồm: 1 phòng khách, 4 phòng ngủ, 1 Bếp, 5 WC, Ban công, sân thượng. Phòng ngủ có máy lạnh, tủ tường,Bếp có tủ bếp, bếp điện từ, WC có bồn tắm đứng, tiện nghi đầy đủ, dọn vào có thể ơ ngay.
- Giao thông thuận tiên, an ninh tốt, đường trước nhà mới làm, không ngập.
- Sổ hồng chính chủ, đã hoàn công
- Tiện ích: Gần trường học, ngân hàng bệnh viện, khu vui chơi vvv
* Thích hợp để ở, hoặc cho thuê làm văn phòng, kinh doanh, hiện đang cho thuê 15 triệu/ tháng.
Tổng giá: 4.800.000.000₫ (4 tỷ tám trăm triệu đồng) có bớt lộc
DT: 62.2m2 (6m x 10,2m)
LIÊN HỆ CHÍNH CHỦ: Huyền</t>
  </si>
  <si>
    <t>NHÀ 1 TRỆT 2 LẦU SỔ HỒNG CHÍNH CHỦ</t>
  </si>
  <si>
    <t>https://nha.chotot.com//tp-ho-chi-minh/quan-12/mua-ban-nha-dat/60349452.htm</t>
  </si>
  <si>
    <t>Tôi cần bán căn nhà SHR đúc lửng 7x16m gồm 3pn,1pk,1pb,2Wc nhà hướng Đông Nam .Cách ngã tư Trung Chánh-coopmax Nguyễn ảnh Thủ 150m,sau lưng TGDĐ 30m,pháp lý SHR công chứng sang tên,hẻm nhỏ 3m hẻm cụt nhé</t>
  </si>
  <si>
    <t>Nhà bán SHR ngay ngã 4 Trung Chánh -Coopmax</t>
  </si>
  <si>
    <t>https://nha.chotot.com//tp-ho-chi-minh/quan-go-vap/mua-ban-nha-dat/64866514.htm</t>
  </si>
  <si>
    <t>👉 GIÁ 1 tỷ 250 /căn giá trị thật 100% sở hữu ngay nhà và dãy trọ
👉 Thiết kế 1 trệt 1 lầu gồm 1P khách, 2P ngủ, 1P bếp và 2 nhà wc
👉 Dãy trọ 4 phòng cho thuê 1,2tr/tháng/1P
👉 Diện tích đất 5x30= 150 m2
👉 Diện tích sử dụng 180m2
👉 Đường nhựa 36m
#Sổ_hồng_riêng hoàn công , Thổ cư 100%
————————————————
#Mặt_tiền_kinh_doanh buôn bán
🏢Đối diện trường mầm non Kim Đồng
🏥cách bệnh viện Đa Khoa 1km
🏢Sát bên Trung Tâm hành chính
🏦Gần bến xe, chợ, trường học ...</t>
  </si>
  <si>
    <t>Bán nhà mới xây có dãy trọ phía sau mới100%</t>
  </si>
  <si>
    <t>PHẠM ĐỖ NHẬT MINH</t>
  </si>
  <si>
    <t>https://nha.chotot.com//tp-ho-chi-minh/quan-10/mua-ban-nha-dat/65160846.htm</t>
  </si>
  <si>
    <t>Nhà có việc, cần bán ngôi nhà vị trí đẹp.
Nhà tọa lạc tại: 246/xx Hòa Hưng, Phường 13, Quận 10, TP.HCM
Pháp lý: Sạch sẽ, nhà chưa thế chấp, cầm cố. Có hoàn công rõ ràng. Công chứng trong ngày.
Vị trí: Ngay trung tâm Quận 10, Quận 3, Quận 1.
Tiện ích: Gần Ủy ban nhân dân, siêu thị, trường học, khu mua bán sầm uất. Kế bên Q1, Q3. Không ngập.
Diện tích : 50,3 m (3,7*16,2)
Diện tích sàn: 137,6 m
Kết cấu: Bê tông, cốt thép.
Sở hữu: Sổ hồng riêng.
Giá bán: 8,5 tỷ ( Có bớt lộc cho người thiện chí)
Nhà bán chính chủ không tiếp môi giới</t>
  </si>
  <si>
    <t>BÁN NHÀ QUẬN 10, DIỆN TÍCH: 3,7mx16,2m, CHÍNH CHỦ</t>
  </si>
  <si>
    <t>https://nha.chotot.com//tp-ho-chi-minh/quan-tan-binh/mua-ban-nha-dat/65184713.htm</t>
  </si>
  <si>
    <t>Đường Lý Thường Kiệt, Phường 9, Quận Tân Bình, Tp Hồ Chí Minh</t>
  </si>
  <si>
    <t>+ Nhà giáp Quận 10, Quận 3, Quận 1 đi đâu cũng tiện.
+ Xung quanh có đầy đủ các tiện ích như: Trường Nguyễn Thái Bình, trường Lý Thường Kiệt, đại học Bách Khoa, chợ Tân Bình, bệnh viện thống Nhất, bệnh viện Trưng Vương,…
+ Nhà mới xây 2 năm còn rất mới. Xây kiên cố 1 trệt 2 lầu sân thượng. Nhà thiết kế rất đẹp vào là mê ngay, nhà mới ở ngay không cần sửa chữa.
+ Hẻm trước nhà 4m, thông ra Nguyễn Thị Nhỏ, Lữ Gia, Thiên Phước,…
+ Khu dân cư cao cấp, xây dựng đồng bộ. Hẻm an ninh, không lộ giới.
+ Giá: 3.8 tỷ thương lượng.
+ Liên hệ Đắc Thổ cư gặp và làm việc trực tiếp với chủ nhà. Cam kết không kê giá dưới mọi hình thức.
Công ty Nhà đất Bến Thành. Số 373/21 Lý Thường Kiệt, phường 9, quận Tân Bình.
Chuyên thu mua, xử lý Nhà đất khó bán: Không giấy tờ, kê khai, điền khoán, tranh chấp,…</t>
  </si>
  <si>
    <t>Hẻm 4m, 3 lầu, 3.8 tỷ.Lý Thường Kiệt, P9, Tân Bình</t>
  </si>
  <si>
    <t>2.690.000.000 đ</t>
  </si>
  <si>
    <t>https://nha.chotot.com//tp-ho-chi-minh/quan-go-vap/mua-ban-nha-dat/62510009.htm</t>
  </si>
  <si>
    <t>223, Đường Nguyễn Văn Công, Phường 3, Quận Gò Vấp, Tp Hồ Chí Minh</t>
  </si>
  <si>
    <t>Cần tiền bán gấp nhà chính chủ 2.69tỷ, diện tích đất 28m2, diện tích nhà 56m2. Hẻm trước nhà 3.5m.
Nhà khu trung tâm, ngay gần chợ Tân Sơn Nhất, 5 phút ra sân bay và công viên Gia Định để tập thể dục hay cho con nít vui chơi, 20 phút ra bến xe Miền Đông. Coffee, siêu thị, trường học, bệnh viện đều thuận lợi di chuyển ko kẹt xe qua các quận 1, Bình Thạnh, Phú Nhuận, Tân Bình...
Nhà 1 trệt 1 lầu, 2 phòng ngủ, 1 bếp, 1toilet, 1bancol. Thích hợp cho gia đình trẻ 2 vợ chồng 2 đứa con.
Ưu tiên cho người có thiện chí mua để ở.</t>
  </si>
  <si>
    <t>Bán gấp nhà chínhchủ 2.69tỷ,Nguyễn Văn Công,Gò Vấp</t>
  </si>
  <si>
    <t>https://nha.chotot.com//tp-ho-chi-minh/quan-binh-thanh/mua-ban-nha-dat/65184595.htm</t>
  </si>
  <si>
    <t>- Cần bán gấp nhà mới 1 trệt 1 lầu Hẻm 3m Hoàng Hoa Thám, Bình Thạnh
- Vị trí: Hẻm 220/ Hoàng Hoa Thám, Phường 5, Bình Thạnh. Nhà 2 mặt hẻm trước nhà 3m, hẻm bên hông 2m, xe ba gác tới trước nhà, cách hẻm xe ô tô khoảng 10m. Hẻm sạch sẽ không ngập nước. Khu vực an ninh, yên tĩnh, dân trí cao, gần chợ, trường học, trục đường Hoàng Hoa Thám rộng thoáng, không bị kẹt xe, giáp quận 1, quận Phú Nhuận.
- Diện tích: 24m2 (ngang 3,15m x 7,6m)
- Kết cấu nhà: Nhà mới thiết kế hiện đại, sang trọng, 1 trệt 1 lầu, 2 phòng ngủ, wc, phòng khách, bếp, ban công.
- Hướng ĐÔNG NAM
- Giá: 3t980TL</t>
  </si>
  <si>
    <t>Nhà mới 1 lầu hẻm đep dduong HOÀNG HOA THÁM p5 bt</t>
  </si>
  <si>
    <t>https://nha.chotot.com//tp-ho-chi-minh/quan-go-vap/mua-ban-nha-dat/59027135.htm</t>
  </si>
  <si>
    <t>353, Đường Quang Trung, Phường 10, Quận Gò Vấp, Tp Hồ Chí Minh</t>
  </si>
  <si>
    <t>Mua bán Quang trung phường 10 Gò vấp trệt 2 lầu 4 ph ngủ 3wc giá bán 3,26ty TL nhà mới đẹp gần đường chợ trường học nhà thờ xóm thuốc nhà nằm trên con đường bật  của quận gò vấp ai có nhu cầu LH anh em MG có khách họp tác nhé không tiếp báo quảng cáo nhé</t>
  </si>
  <si>
    <t>Bán nhà 353/9/2 Quang Trung phường 10 Gò vấp</t>
  </si>
  <si>
    <t>659.000.000 đ</t>
  </si>
  <si>
    <t>https://nha.chotot.com//tp-ho-chi-minh/huyen-binh-chanh/mua-ban-nha-dat/65184533.htm</t>
  </si>
  <si>
    <t>Chính chủ cần bán nhà mới 1 trệt 1 lầu tại Bờ Nhà Thờ - Bình Chánh
- Nhà 1 lầu 2 phòng ngủ và 2 wc riêng , phòng khách bếp rộng rãi , hành lang thoáng mát.
- Xung quanh đầy đủ tiện ích : chợ Bình Chánh , Nhà Thờ Bình Chánh , Uỷ Ban Bình Chánh , Trường học Bình Chánh ....
- Khu dân cư đông đúc hiện hữu
- Điện nước có sẳn , chỉ vào là ở ngay
- Diện tích đất 35m2. Diện tích sử dụng : 70m2. Đường trước nhà 4m
- Sổ hồng có sẳn sang tên ngay.
- Giá đúng 659 triệu. Cam kết không phát sinh.</t>
  </si>
  <si>
    <t>Bán nhà Bình Chánh ( gần TGDĐ, Bách hóa xanh, ...</t>
  </si>
  <si>
    <t>HUỲNH THỊ LỆ THU</t>
  </si>
  <si>
    <t>https://nha.chotot.com//tp-ho-chi-minh/quan-7/mua-ban-nha-dat/65184487.htm</t>
  </si>
  <si>
    <t>Nhà hẻm 1113/20H. Đường Huỳnh tấn phát Q7
Nhà ngang 5 x 12. 1 lầu. Nhà đẹp như hình
Khu này ở là tuyệt vời luôn, đường Huỳnh Tấn Phát mới làm cao nên không bị ngập nước nha bà con
Sổ riêng ,giá 2 tỷ 150
Có thương lượng chút ít cho ACE đầu tư
==========
Lhe: Thu</t>
  </si>
  <si>
    <t>Bán nhà sổ Riềng gần cầu Phú Mỹ Quận 7</t>
  </si>
  <si>
    <t>https://nha.chotot.com//tp-ho-chi-minh/huyen-cu-chi/mua-ban-nha-dat/62765487.htm</t>
  </si>
  <si>
    <t>Cần sang lại dãy trọ mặt  tiền hương lộ 2- củ chi 175m2 (6* 30 ) bớt lấy lộc và bán nhanh cho khách thiện chí.
---------------------⚜️⚜️-------------------------
🔰  Vị trí : Măt tiền hương lộ 2 , cách  bệnh viện xuyên á ,kcn tân phú trung ,chơ tân phú trung …trong bán kính 1km.
🔰 Pháp lý : sổ hồng chính chủ (sang tên công chứng ngay khi khách hàng thanh toán đủ.)
💰 Giá : 1tỷ4 (thương lượng)
------------------------⚜️⚜️----------------------
☀. Kết cấu : gồm 12 phòng ,mỗi phòng rộng 16m2 sử dụng điện âm ,nước máy đầy đủ hiện tại mỗi phòng đang cho thuê 1tr2 (chưa bao gồm điện nước).
🏠  Khu vực : khu an ninh, dân trí cao, hàng xóm vui vẻ thoải mái. Xung quanh nhà là trường học , siêu thị, chợ, bệnh viện, ngân hàng…nằm trong bán kính 900m nên rất thuận tiện cho người thuê phòng.
🚕 Giao thông : Truc đường chính thông thương ít kẹt xe, di chuyển ra sân bay hoặc bến xe rất dễ giàng.
💎    Xin cảm ơn.</t>
  </si>
  <si>
    <t>cần sang lại dãy trọ 12 phòng mặt tiền hương lộ 2.</t>
  </si>
  <si>
    <t>https://nha.chotot.com//tp-ho-chi-minh/quan-tan-binh/mua-ban-nha-dat/65184431.htm</t>
  </si>
  <si>
    <t>chính chủ cần bán nhà góc 2 mặt tiền đường 6m xe hơi ra vào thoải mái đường Lê Lai, p12, Tân Bình. khu văn mình
Diện tích: 4m5x14m vuông vức
kết cấu: 1 Trệt 4 Lầu sân thượng, 5pn, 5wc nhà mới đẹp, để lại toàn bộ nội thất cao cấp
Nhà cho thuê 20tr/tháng
giá bán gấp chỉ 5ty650 bớt lộc
Liên hệ Quyền xem nhà, miễn TG, QC</t>
  </si>
  <si>
    <t>Bán nhà HXH 6m Lê Lai Tân Bình,4m5x14m, 4 Lầu 5ty6</t>
  </si>
  <si>
    <t>https://nha.chotot.com//tp-ho-chi-minh/quan-binh-thanh/mua-ban-nha-dat/64486883.htm</t>
  </si>
  <si>
    <t>Bán nhà hẻm xe tải quay đầu Nguyên Hồng - p11 - Bình Thạnh
Vị trí : Gần sân bay , mặt tiền Nguyên Hồng , Lê Quang Định , Phạm Văn Đồng ....
đầy đủ các tiện ích xung quanh như Bệnh Viện 175 , Trung tâm thương mại .
Hẻm kinh doanh online , buôn bán . Nhà còn mới đẹp , tặng full nội thất .
Diện tích : 3,15 x 6 nở hậu đẹp 3,7m2
Kết cấu : Trệt + lầu + lửng đúc Bê Tông cốt thép
Giá : 3 tỉ thương lượng chính chủ
Liên hệ : Thanh Tiền xem nhà</t>
  </si>
  <si>
    <t>Nhà nhỏ hẻm lớn đầy đủ công năng Nguyên Hồng ,3tỉ</t>
  </si>
  <si>
    <t>https://nha.chotot.com//tp-ho-chi-minh/quan-thu-duc/mua-ban-nha-dat/65184386.htm</t>
  </si>
  <si>
    <t>=&gt; Bán Karaoke Tâm huyết của gia đình - Hiệp Bình Chánh - Thủ Đức.
- DT: 5x20.7=101.8m2.
- DTS: 409m2.
- KC: 1 Trệt 1 Lửng 4 Lầu, có 9 phòng mới đầu tư khoảng 200 triệu 1 phòng, có thang máy.
- Phòng ốc rộng rãi, sạch sẽ, đang kinh doanh khách đông.
=&gt; Lợi nhuận 1 tháng 100 -&gt; 150 triệu
- Có giấy phép kinh doanh
- Mặt tiền rộng xe hơi, xe tải vi vu.
- Sổ hồng riêng, đã hoàn công, bao sang tên
- Hướng: Đông Bắc</t>
  </si>
  <si>
    <t>Bán karaoke, gần Gigamall, 101m2, 15 tỷ, HBC, TĐ</t>
  </si>
  <si>
    <t>https://nha.chotot.com//tp-ho-chi-minh/quan-binh-tan/mua-ban-nha-dat/65184348.htm</t>
  </si>
  <si>
    <t>Nhà đường nguyễn thị tú đi vào khoảng 700m. Gần chợ, trường học, ngân hàng. Nhà xây mới dt 4.5mx8m 3 lầu 150m2 4pn và 4wc. Mua bán công chứng sổ hồng sang tên, nhà mua là dọn vào ở ngay. Giá bán 2ty450 thương lượng. Lh tôi xem nhà ngay ạ.</t>
  </si>
  <si>
    <t>BÁN NHÀ 3 LẦU 1/ NGUYỄN THỊ TÚ BT, SHR GIÁ HƠN 2ty</t>
  </si>
  <si>
    <t>https://nha.chotot.com//tp-ho-chi-minh/quan-phu-nhuan/mua-ban-nha-dat/65184320.htm</t>
  </si>
  <si>
    <t>Nhà Đẹp Phú Nhuận,  Lê Văn Sỹ, phường 10, phú nhuận.
DT: 4.15 x 14m, Vào ở Ngay.
- Nhà đẹp từng chi tiết nhỏ, chủ tặng lại toàn bộ nội thất cho ai có thiện chí.
- Nhà thiết kế 1 trệt, 2 lầu, 3 phòng ngủ, có ban công ngoài rất thoáng mát.
- Nhà có 2 mặt Hẻm rộng rãi, hẻm trước xe hơi tới cửa, hẻm sau hơn 3m, thông ra khắp nơi, khu vực an ninh tốt, dân trí cao.
- Phù hợp mua để ở, cho thuê, kinh doanh shop đồ thời trang,...
Giá thương lượng. MTG QC nhé.</t>
  </si>
  <si>
    <t>Nhà 57m² 2 mặt hẻm trước sau Lê Văn Sỹ P10 PN</t>
  </si>
  <si>
    <t>https://nha.chotot.com//tp-ho-chi-minh/quan-thu-duc/mua-ban-nha-dat/65184279.htm</t>
  </si>
  <si>
    <t>Khách em đang kẹt tài chính cần bán căn nhà ngay đường QL13 đường nhựa 12m nhà nằm trong khu dân cư đông đúc.
nhà 1lầu 1trệt bao gồm 2phòng khách, 2phòng ngủ, 2wc , 1bếp
lầu ₫úc bêtong có trần thạch cao , gạch ốp tường cao 1m2, cầu thang đúc có gạch hoa cương sang trọng.
phía sau có dãy nhà trọ 25m2 có laphong và gạch ốp tường 1m2, gác đúc bêtong 9m.
điện âm ,nước máy có sẵn .
sân phía trước 5m
sổ hồng riêng chính chủ sang tên công chứng sang tên ngay trong ngày khi thanh toán 80%.</t>
  </si>
  <si>
    <t>Nhà Quận Thủ Đức 144m² nằm ngay QL13 giá mềm shr</t>
  </si>
  <si>
    <t>https://nha.chotot.com//tp-ho-chi-minh/quan-binh-thanh/mua-ban-nha-dat/65155808.htm</t>
  </si>
  <si>
    <t>Đường Quốc Lộ 13, Phường 26, Quận Bình Thạnh, Tp Hồ Chí Minh</t>
  </si>
  <si>
    <t>Cuối năm còn 1căn nhà gần hoàn thiện cần ra gấp thu hồi vốn.
nhà 1lầu 1trệt 86m2 (2phòng ngủ,2phòng khách ,2totel,1bếp)
4phòng trọ 25m2(gác 9m bêtoong)
- Nhà hoàn thiện 100%, sổ hồng riêng, thổ cư 100%, đất ở đô thị.
Nhà 1 lầu, 1 trệt + 4 phòng trọ xây dựng kiên cố. Diện tích 145m2
sân 5m,lối thoát hiểm 4m.
điện âm nước máy</t>
  </si>
  <si>
    <t>Nhà 1lầu 1trệt 86m2 ngay Ql13 và dãy trọ 4phòng</t>
  </si>
  <si>
    <t>Lộc</t>
  </si>
  <si>
    <t>https://nha.chotot.com//tp-ho-chi-minh/quan-4/mua-ban-nha-dat/65184176.htm</t>
  </si>
  <si>
    <t>277/71/5, Đường Bến Vân Đồn, Phường 2, Quận 4, Tp Hồ Chí Minh</t>
  </si>
  <si>
    <t>* tôi chính chủ bán căn nhà số 277/71/5 đường Bến Vân Đồn , phường 2 , quận 4
( giáp quận 1)
- diện tích : ngang : 2'5 mét
dài : 5'5 mét
( tổng sử dụng đủ 11,3 mét vuông)
- nhà kết cấu 1 trệt 2 lầu có ban công
- nhà kiên cố chắc chắn
- hẻm trước nhà 2 mét đậu xe máy được
( đầu hẻm có 2 ,3 trường học, chợ và các quán ăn uống)
- sổ hồng riêng
** về làng sớm : là khu an ninh , không phức tạp , không cờ bạc hay rượu chè, rất yên tĩnh
* LƯU Ý : cần khách thiện chí , xin vui lòng không mua thì đừng phá hay dò giá .
giá bán : 1 tỷ 250 triệu có bớt lộc cho người thiện chí
xin nhắc lại : cần khách thiện chí
xin cảm ơn</t>
  </si>
  <si>
    <t>Bán nhà quận 4 sổ hồng riêng giá 1 tỷ 250</t>
  </si>
  <si>
    <t xml:space="preserve"> Đường Bến Vân Đồn</t>
  </si>
  <si>
    <t>1.375.000.000 đ</t>
  </si>
  <si>
    <t>https://nha.chotot.com//tp-ho-chi-minh/huyen-binh-chanh/mua-ban-nha-dat/64530084.htm</t>
  </si>
  <si>
    <t>Đinh Đức Thiện, Xã Bình Chánh, Huyện Bình Chánh, Tp Hồ Chí Minh</t>
  </si>
  <si>
    <t>Dự án: Five Star.
Thông tin chi tiết: Cần bán gấp nhà nguyên căn cách chợ Bình Chánh 5 phút đi xe theo trục đường Đinh Đức Thiện.
Diện tích đất: 5 x 18 = 90m2
Diện tích xây dựng: 5 x 16 = 80m2 (1 trệt + 1 lầu, gồm 2 phòng ngủ, 1 phòng khách, 1 phòng chờ, 1 bếp, 3 WC).
Giá :
1,350 triệu nhận nhà ở ngay, hỗ trợ vay ngân hàng 50%
giá full 2,700 triệu.
Thiết kế đẹp sang trọng, môi trường sống văn minh, không gian sống rộng rãi thoáng mát.
Vỉa hè rộng rãi, cây xanh thoáng mát, Công viên hồ nước rộng rãi mát mẻ.
Đường trước nhà 10m, dễ dàng di chuyển đến các trục đường lớn: Đinh Đức Thiện, Quốc Lộ 1A, cao tốc bến lức long thành, …..
Vật tư xây dựng hoàn thiện cao cấp:
- Lan can cầu thang - tay vịn gỗ.
- Cửa phòng ngủ: Cửa kính cường lực đẹp sang trọng
- Sài toàn bộ hệ thống đèn led âm trần tiết kiệm điện.
- Tủ bếp: Tủ gỗ tự nhiên, tủ trên cao 85cm.
- Hệ thống ống đồng máy lạnh âm, máy nước nóng lạnh năng lượng mặt trời
- Phòng tắm: Gạch ốp cao đến trần, Inox 304.
Pháp lý: đã có sổ hồng riêng, nhận nhà công chứng ngay.</t>
  </si>
  <si>
    <t>Bán nhà mới xây cách chợ Bình Chánh 2km</t>
  </si>
  <si>
    <t>Ms Lê</t>
  </si>
  <si>
    <t>https://nha.chotot.com//tp-ho-chi-minh/quan-binh-tan/mua-ban-nha-dat/64221965.htm</t>
  </si>
  <si>
    <t>LK AEON, Phường Bình Hưng Hòa, Quận Bình Tân, Tp Hồ Chí Minh</t>
  </si>
  <si>
    <t>AEON Tân Phú ngay trung tâm, hiện hữu nhiều tiện ích
Khách chỉ cần thanh toán 200 triệu, trong vòng 10 ngày - 20 ngày nhận ngay căn nhà 40m2
Nhà Cách AEON Tân Phú chỉ 10 phút, xây kiên cố chắc chắn, có 2 lầu, 3 phòng ngủ rộng rãi, và 1 sân thượng để phơi quần áo, trồng rau xanh
Nhà tôi tọa lạc hẽm xe hơi, khu hiện hữu nhộn nhịp, giấy tờ pháp lý rõ ràng: sổ hồng công chứng nhà nước
Nhà xây mới, có đủ nội thất cho quý khách xách va li về ở ngay
Tôi cần bán gấp trong tháng này, nhờ môi giới hỗ trợ giúp</t>
  </si>
  <si>
    <t>Bán nhà gần AEON TÂN PHÚ, T.Toán 200triệu nhận nhà</t>
  </si>
  <si>
    <t>https://nha.chotot.com//tp-ho-chi-minh/huyen-hoc-mon/mua-ban-nha-dat/62270851.htm</t>
  </si>
  <si>
    <t>Bà điểm, Hóc môn, Xã Bà Điểm, Huyện Hóc Môn, Tp Hồ Chí Minh</t>
  </si>
  <si>
    <t>Bán Nhà Đẹp Bà Điểm Hóc Môn Gần Chợ Đại Hải Cách Chợ Bà Điểm 700m Sổ Hồng Chung Công Chứng Vi Bằng. DT 4x12 Đúc Thật Kiên Cố Trệt lầu 1 Phòng Khách 1 Phòng Bếp 2 Phòng Ngủ 2 Tolet Vị Trí Đẹp Thoáng Mát. Khu Dân cư Hiện Hữu An Ninh đường Xe Hơi Xe Tải 5m giá 1 TỶ 450 triệu thương lượng nhẹ</t>
  </si>
  <si>
    <t>Bán Nhà Đẹp Bà Điểm Hóc Môn DT 4x12=48m2</t>
  </si>
  <si>
    <t>https://nha.chotot.com//tp-ho-chi-minh/quan-binh-tan/mua-ban-nha-dat/65154391.htm</t>
  </si>
  <si>
    <t>Đường Tân Hòa Đông, Phường Bình Trị Đông, Quận Bình Tân, Tp Hồ Chí Minh</t>
  </si>
  <si>
    <t>Bán nhà hai mặt đường 10m trước sau Tân Hòa Đông, Bình Trị Đông, Bình Tân.- Cách Vòng xoay Phú Lâm, giáp Quận 6
1 trệt 2 lầu, dt 4×27m  2 mặt tiền. Mặt trước 10m, mặt sau 6m(có thể chia làm 2 căn). Có thu nhập ngay hiện đang cho thuê 20tr/tháng.
Giá 8ty5 còn thương lượng
Sổ hồng riêng</t>
  </si>
  <si>
    <t>Nhà hai mặt đường 10m Tân Hòa Đông, Bình Tân- 4x17</t>
  </si>
  <si>
    <t>https://nha.chotot.com//tp-ho-chi-minh/quan-binh-tan/mua-ban-nha-dat/65183818.htm</t>
  </si>
  <si>
    <t>Đường Tỉnh Lộ 10, Phường An Lạc A, Quận Bình Tân, Tp Hồ Chí Minh</t>
  </si>
  <si>
    <t>chính chủ kẹt tiền bán  căn nhà 1 2 lầu đường tỉnh lộ 10 , an lạc a , bình tân
- Dt 4 * 25m , sổ hồng công nhận 80m2
- Diện tích sàn 250m2,kết cấu ,trệt , lửng , 2lầu ,sân thượng ,btct mái btct , 4 phòng ngủ , 5tolet  phòng ăn , phòng khách
- Nhà đã hoàn công , , xây dựng đủ , nhà ngay trường học , chợ siêu thị vài bước chân :
__giá bán 2 tỷ 100tr</t>
  </si>
  <si>
    <t>bán nhà 2 lầu tỉnh lộ 10 bình tân giá 2 tỷ 100tr</t>
  </si>
  <si>
    <t>https://nha.chotot.com//tp-ho-chi-minh/huyen-cu-chi/mua-ban-nha-dat/61340587.htm</t>
  </si>
  <si>
    <t>Chủ kẹt tài chính cần ra bán gấp căn nhà nát đang cho thuê, gần chợ Chiều Tân Phú và Bệnh viện Xuyên Á
- Dt 5*20m nhà có thể mua sửa lại bán or cho thuê giá tốt
- Gần khu công nghiệp Tân Phú Chung, dân cư đông đúc, tiện kinh doanh buôn bán
- Đường trước nhà 10m, xe ra vào thoải mái, đường rộng thông thoáng
Khách thiện chí Liên hệ Tôi dẫn xem trực tiếp, không dẫn lòng vòng mất thời gian hai bên
Giá 650Tr tôi bao sang tên công chứng cho khách mua nhanh trong tháng này</t>
  </si>
  <si>
    <t>Nhà nát Tân Phú, gần Chợ Chiều, 5*20m 650TR có sổ</t>
  </si>
  <si>
    <t>11.140.000.000 đ</t>
  </si>
  <si>
    <t>An Chi</t>
  </si>
  <si>
    <t>https://nha.chotot.com//tp-ho-chi-minh/quan-binh-thanh/mua-ban-nha-dat/65183717.htm</t>
  </si>
  <si>
    <t>Chính chủ cần bán gấp căn nhà 2 mặt tiền hẻm Lê Quang Định, P4, Quận Bình Thạnh.
Diện tích đất: 79,4m2
Diện tích xây dựng: 3 tầng, hơn 200m2
Hiện có 10 phòng ngủ đang cho thuê, thu về mỗi tháng 30 triệu.
Mặt tiền tầng trệt có thể cho thuê kinh doanh, mỗi tháng tầm 10 triệu nữa,</t>
  </si>
  <si>
    <t>Nhà hẻm Lê Quang Định Q. Bình Thạnh 200m² 10PN</t>
  </si>
  <si>
    <t>homy land</t>
  </si>
  <si>
    <t>https://nha.chotot.com//tp-ho-chi-minh/quan-2/mua-ban-nha-dat/65183710.htm</t>
  </si>
  <si>
    <t>Dự án: nhà phố quận 2.
Thông tin chi tiết: Nhà đẹp trên đường Nguyễn tuyển Phường Bình Trưng Tây Quận 2.
😍 Căn nhà nằm mặt tiền đường và đối diện ubnn q2.
😎Diện tích : ngang 6m dài 17m ( nở hậu 6m3 )
😁 1 trệt 2 lầu ( 4 phòng ngủ , 3 wc ) sân trước rộng rãi có thể kdoanh mua bán.
🤗Khu an ninh và đầy đủ đủ tiện ích xung quanh.(Nhà hướng Đông Bắc).
😍 Thương lượng cho khách hành thiện chí.(15 tỷ full nội thất xịn)
🤑Để biết thêm chi tiết liên hệ :0394 697 795  (Nguyễn Thương)</t>
  </si>
  <si>
    <t>Nhà Quận 2 104m²</t>
  </si>
  <si>
    <t>https://nha.chotot.com//tp-ho-chi-minh/huyen-binh-chanh/mua-ban-nha-dat/65183627.htm</t>
  </si>
  <si>
    <t>CẦN SANG NHƯỢNG LẠI CĂN NHÀ NHỎ NHƯ HÌNH
- Diện tích : 40m2
- Giá : 530 triệu
- Đường trước nhà 10m
- Gần trường tiểu học An Hạ, 10 phút ra chợ Nhị Xuân
- Hàng xóm vui tính, thân thiện
Liên hệ e ngay để xem nhà và giấy tờ nhé. Xin cám ơn</t>
  </si>
  <si>
    <t>NHÀ NHỎ 40M2, 530 TR, SHR GẦN CÔNG VIÊN</t>
  </si>
  <si>
    <t>https://nha.chotot.com//tp-ho-chi-minh/quan-12/mua-ban-nha-dat/65183586.htm</t>
  </si>
  <si>
    <t>Cần sang nhượng lại căn nhà ở đường Nguyễn Văn Quá
- Diện tích : 30m2
- Thiết kế 1 trệt 1 lửng
- 20 phút vào trung tâm thành phố, xung quanh tiện ích đầy đủ, 5 phút ra bến xe an sương
Liên hệ ngay để xem nhà nhé</t>
  </si>
  <si>
    <t>Nhà 1 trệt 1 lửng, 30m2, 680 Triệu ,dọn vào ở luôn</t>
  </si>
  <si>
    <t>https://nha.chotot.com//tp-ho-chi-minh/quan-binh-tan/mua-ban-nha-dat/65183531.htm</t>
  </si>
  <si>
    <t>Đường 16B, Phường Bình Hưng Hoà A, Quận Bình Tân, Tp Hồ Chí Minh</t>
  </si>
  <si>
    <t>nhà bán giá chính chủ kí gửi
Địa chỉ mặt tiền đường 16B Bình Hưng Hòa A Bình Tân
Diện tích 4*16m, 4 tấm
Nhà mới, hẻm xe hơi thông
Kế Bách Hóa Xanh, trường mầm non
Ai có nhu cầu vui lòng liên hệ  hoặc xem thêm trang facebook : Nhà đất- Căn hộ tại tp. Hồ Chí Minh và khu vực lân cận</t>
  </si>
  <si>
    <t>Nhà mặt tiền đường Bình Hưng Hòa A Bình Tân 4 tấm</t>
  </si>
  <si>
    <t>Đường 16B</t>
  </si>
  <si>
    <t>https://nha.chotot.com//tp-ho-chi-minh/quan-binh-tan/mua-ban-nha-dat/63535682.htm</t>
  </si>
  <si>
    <t>Đường Trần Văn Giàu, Phường Bình Trị Đông, Quận Bình Tân, Tp Hồ Chí Minh</t>
  </si>
  <si>
    <t>Nhà phố , biệt thự kiến trúc châu Âu  1 trệt 2 lầu nằm trên mặt tiền trần văn giàu ( cầu xáng) nơi an cư lý tưởng , đầu tư sinh lời cao.
Dt : 5x17m , 5x20m , 8x15m, 8x20m , 10x20m.
KC : 1 trệt 2 lầu mái bê tông cốt thép
Tiện ích : nằm trong khu đô thị đẳng cấp 5* ,vĩa hè , cây xanh , hồ bơi tràn bờ , phong gym, spa..trường học các cấp , an ninh 24/25
Thanh toán 1,2 tỷ nhận nhà ở ngay ( đã có sổ hồng)
Lh : công</t>
  </si>
  <si>
    <t>Nhà phố , biệt thự 3 lầu đường trần văn giàu</t>
  </si>
  <si>
    <t>https://nha.chotot.com//tp-ho-chi-minh/quan-7/mua-ban-nha-dat/65183472.htm</t>
  </si>
  <si>
    <t>bán nhà hẻm 88 nguyễn văn quỳ.(hẻm xe hơi).p.phú thuận q7..dt.3.2x7m.1 trệt 2 lầu ..2pn.2wc.nhà mới vào ở ngay ..giá 1.550 tỷ tl..sổ hồng đồng sở hữa 5 căn ..mua bán công chứng ủy quyền ..lh lành</t>
  </si>
  <si>
    <t>Bán nhà hxh 88 nguyễn văn quỳ .p.phú thận q7</t>
  </si>
  <si>
    <t>https://nha.chotot.com//tp-ho-chi-minh/quan-phu-nhuan/mua-ban-nha-dat/65183467.htm</t>
  </si>
  <si>
    <t>***** Chính chủ lâu năm cần bán nhà Xe Hơi đậu trước cửa, gần mặt tiền Hoa Sứ, Phường 7, Phú Nhuận.
+ Nhà nằm mặt tiền, DTCN 50 m2 + sân đậu xe rộng, đủ tổ chức tiệc vài bàn. Lộ giới nếu mở đường cũng chưa hết sân.
+ Nhà tiện an cư. kinh doanh, mua bán, bán hàng Online v.v...
+ Nhà kiểu củ, nhưng giá tốt, tiện mua xây cao tầng hoặc sơn lại ở luôn.
+ Vị trí tuyệt đẹp, đi bộ 2 phút đến Siêu thị Coop Mart Phan Xích Long, đầy đủ tiện ích từ cung đường nổi tiếng này. ( Ẩm thực, Trường học Quốc tế, ILA, Việt Mỹ, Bệnh viện...).
+ Di chuyển vài phút đến ngay trung tâm Quận 1.
+ Pháp lý sạch, chuẩn, công chứng trong ngày.
Giá 6 tỷ, thương lượng cho khách mua thiện chí.
***** Liên hệ ngay điện thoại/ Zalo để gặp chính chủ.</t>
  </si>
  <si>
    <t>Bán nhà mặt tiền khu Phan Xích Long, 50 m2, 6 tỷ.</t>
  </si>
  <si>
    <t>https://nha.chotot.com//tp-ho-chi-minh/quan-11/mua-ban-nha-dat/65102003.htm</t>
  </si>
  <si>
    <t>Bán nhà góc 2 mặt 3/2 phường 12 quận 11
Diện tích : 3,5m x 10m triệt , 3 lầu , sân thượng
Cửa cuốn 2 lớp ,vách kín ,
1 phòng khách ,1 phong bếp ,3phòng ngủ ,4 wc
Giá :5,1 tỷ</t>
  </si>
  <si>
    <t>Nhà 1 Trệt 3 Lầu đường 3/2 Q11 . DT 3.5 x 10</t>
  </si>
  <si>
    <t>LÝ NGUYỄN</t>
  </si>
  <si>
    <t>https://nha.chotot.com//tp-ho-chi-minh/huyen-binh-chanh/mua-ban-nha-dat/64588158.htm</t>
  </si>
  <si>
    <t>Chính chủ cần bán gấp nhà cấp 4 cách mặt tiền Quốc Lộ 50 : 50m , Xã Phong Phú , Bình chánh.
Nhà vừa mới được sửa chửa lại, có bếp , phòng ngủ , phòng khách.
-Cách chợ 100m, Ngân hàng , bệnh viện, trường học các cấp.
-Diện tích : 65m2
-Giá : 1 tỷ 1
-Sổ hồng riêng công chứng sang tên trong ngày.
-Liên hệ : Em Lý để xem nhà</t>
  </si>
  <si>
    <t>Bán nhà cấp 4, 65m2, Bình Chánh, Giá 1 tỷ 1</t>
  </si>
  <si>
    <t>tu</t>
  </si>
  <si>
    <t>https://nha.chotot.com//tp-ho-chi-minh/huyen-hoc-mon/mua-ban-nha-dat/65183432.htm</t>
  </si>
  <si>
    <t>Gia đình cần tiền nên bán gấp căn nhà mái thái cấp 4
Hiện gia đình cần tiền để cho con đi học
Diện tích 140 (6x20) có 4 phòng ngủ
Bán nhà ở đường dương công khi huyện hóc môn</t>
  </si>
  <si>
    <t>Cần bán nhà ở hóc môn</t>
  </si>
  <si>
    <t>https://nha.chotot.com//tp-ho-chi-minh/quan-9/mua-ban-nha-dat/65183410.htm</t>
  </si>
  <si>
    <t>Đường Lã Xuân Oai, Phường Long Trường, Quận 9, Tp Hồ Chí Minh</t>
  </si>
  <si>
    <t>cần bán gấp nhà phố như hình, vị trí đầy tiềm năng vì đường lớn ngoài khu vực đang được làm
nhà ngay 2 mặt tiền hẻm xe hơi, khu vực đông dân cư, rất an ninh.
nhà đẹp như hình do đi định cư nước ngoài nên cần bán gấp, nhà full nội thất rất đẹp
1 trệt 1 lửng 2 lầu. tổng 4 phòng ngủ. giá cả thương lượng cho anh em nào thiện chí nhanh gọn lẹ.
lưu ý: k tiếp mấy bạn môi giới và không tiếp mấy bạn quảng cáo đăng tin,
xin cám ơn, liên hệ đi xem nhà ngay.
- cần bán 1 căn ngay đường LÃ XUÂN OAI  ngang 5 dài 12, đường xe hơi rất đẹp, 1 trệt 3 lầu full nội thất, giá 4,8 tỷ
-  cần bán 1 căn NHÀ CẤP 4 ngay đường LÒ LU  ngang 5 dài 12, đường xe hơi rất đẹp, 2PN, nhà mới tinh, giá 3,1 tỷ</t>
  </si>
  <si>
    <t>nhà quận 9 3 lầu cần bán gấp để đi nn, căn góc</t>
  </si>
  <si>
    <t>https://nha.chotot.com//tp-ho-chi-minh/quan-3/mua-ban-nha-dat/65077824.htm</t>
  </si>
  <si>
    <t>Nhà mới ngay trung tâm thành phố dọn vào ở ngay
Diện tích: 3x11, 1 trệt 1 lầu 2 pn 1 wc
Nhà hẻm 1 sẹc Cách mạng tháng 8, cách đường lớn 50m, hẻm xe ba gác.
Nhà sổ hồng riêng hoàn công đầy đủ, khu dân cư không quy hoạch
Giao thông di chuyển dễ dàng qua các quận, tiện ích xung quanh đầy đủ.</t>
  </si>
  <si>
    <t>Nhà tốt trung tâm Q3 dọn vào ở ngay</t>
  </si>
  <si>
    <t>Đức Hoàng</t>
  </si>
  <si>
    <t>https://nha.chotot.com//tp-ho-chi-minh/quan-2/mua-ban-nha-dat/63931263.htm</t>
  </si>
  <si>
    <t>CÒN 2.7 TỶ (giá cũ 3.5 tỷ) cho 1 cung điện đường Trần Não, Quận 2
SIÊU PHẨM NHÀ PHỐ PHƯỜNG BÌNH AN, QUẬN 2
- Diện tích: 5 x 20. CN: 96m2. Hướng Đông Nam
- Thiết kế: trệt, lửng, 2 lầu, thượng
- Bao gồm: 4 phòng ngủ, 5 toilet buồng tắm đứng, thiết bị vệ sinh cao cấp, camera an ninh. - Thiết bị gỗ như giường, tủ, kệ bằng gỗ căm xe. Nội thất ngoại nhập, full option.
- Nhà xây mới hoàn toàn, chỉ việc xách valy vào ở.
- Hẻm xe hơi 6m, xe hơi 7 chỗ đậu trong nhà, hẻm 1 trục, cách MT Đường số 12 chỉ 15m. - Tọa lạc tại vị trí cực kỳ đắc địa trung tâm, giao thông thuận tiện di chuyển về quận 1 trung tâm tp và các quận lân cận với các đường lớn xa lộ hà nội, mai chí thọ, trần não,...
Giá: 2.7 tỷ chốt không TL. Bank hỗ trợ đủ 70%</t>
  </si>
  <si>
    <t>CÒN 2.7 TỶ (giá cũ 3.5 tỷ) cho 1 cung điện Quận 2</t>
  </si>
  <si>
    <t>986.000.000 đ</t>
  </si>
  <si>
    <t>https://nha.chotot.com//tp-ho-chi-minh/huyen-binh-chanh/mua-ban-nha-dat/64610237.htm</t>
  </si>
  <si>
    <t>Dự án: Nhà chính chủ.
Thông tin chi tiết: Nhà tôi về quê sinh sống nên cần bán nhanh căn nhà cấp 4 nằm ngay MT Quốc lộ 50, cạnh chợ Phú Lạc, dân cư xung quanh đông đúc nhộn nhịp, rất tốt nếu như về ở và kinh doanh buôn bán thêm các mặt hàng, hoặc cho thuê mặt bằng
Diện tích 85,6m2. Trong vòng 200m đầy đủ tất cả các cửa hàng tiện lợi, ủy ban nhân dân, chung cư hiện hữu, nhà dân an ninh, đường sá rộng rãi thoải mái rộng 12m...
Cần bán gấp, không qua trung gian, môi giới. Giá bán nhanh 986 Triệu, Liên hệ trực tiếp tôi qua số điện thoại dưới bài đăng để đi xem nhà. Cảm ơn</t>
  </si>
  <si>
    <t>Kẹt tiền. Nhà MT QL50,Cạnh chợ Phú Lạc. 986Tr. SHR</t>
  </si>
  <si>
    <t>https://nha.chotot.com//tp-ho-chi-minh/quan-1/mua-ban-nha-dat/65183012.htm</t>
  </si>
  <si>
    <t>Cần Tiền Bán nhà mặt tiền đường Đề Thám. phường Cô Giang, quận 1, gần đường Cô Bắc. Diện tích 4,45x22m. 1 trệt 1 lửng. nhà đang trống suốt. khu vực kinh doanh đông đúc, cho thuê kinh doanh cao. Giá bán 12ty5.</t>
  </si>
  <si>
    <t>Nhà Mặt Tiền Đề Thám Quận 1, Diện Tích 4,45m X 22m</t>
  </si>
  <si>
    <t>https://nha.chotot.com//tp-ho-chi-minh/quan-go-vap/mua-ban-nha-dat/65182975.htm</t>
  </si>
  <si>
    <t>Hẻm 226, Đường Nguyễn Văn Lượng, Phường 17, Quận Gò Vấp, Tp Hồ Chí Minh</t>
  </si>
  <si>
    <t>Cần bán nhà 1 trệt 3 lầu hẻm 226 đường Nguyễn Văn Lượng, P. 17, quận Gò Vấp (hẻm chùa Kỳ Quang)
Nhà xây gồm 1 phòng khách, 4 phòng ngủ, 5 Wc, bếp, sân thượng, rộng rãi. Khu dân cư an ninh yên tĩnh, gần chợ, cách siêu thị Lootte khoảng 500m, cách sân bay Tân Sơn Nhất tầm 4km, đầy đủ tiện ích xung quanh.
Nhà đang ở, đi định cư ở nước ngoài nên cần bấn gấp, thương lượng với khách thiện chí.
Diện tích 5x15= 75m2, diện tích sàn 181m2 trên sổ công nhận đủ.
Gía 7.2 tỷ
Liên hệ Ms Xuân;</t>
  </si>
  <si>
    <t>Nhà Hẻm 226, Nguyễn Văn Lượg, P.17, Q.Gò Vấp TPHCM</t>
  </si>
  <si>
    <t>https://nha.chotot.com//tp-ho-chi-minh/quan-binh-tan/mua-ban-nha-dat/65182944.htm</t>
  </si>
  <si>
    <t>Nhà 639// Hương Lộ 2, P. BTĐ, Q. Bình Tân
DT : 4m x 20m. Thổ cư 80m2 (1 trệt, 1 lầu). Nhà cũ tiện sửa mới. Vị trí đẹp. Khu an ninh nhà cao tầng
Hẻm 6m thông
Giá : 4tỷ2 bớt lộc</t>
  </si>
  <si>
    <t>Nhà 639// Hương Lộ 2, P. BTĐ, Q. Bình Tân</t>
  </si>
  <si>
    <t>Nhật  toàn</t>
  </si>
  <si>
    <t>https://nha.chotot.com//tp-ho-chi-minh/quan-9/mua-ban-nha-dat/65182921.htm</t>
  </si>
  <si>
    <t>Bán nhà mặt tiền đường nội bộ 12m, phường Phước Long A-Quận 9.
- Diện tích đất công nhận: 4m x 20.05m = 80.2m2, Diện tích sử dụng: 243m3.
- Cấu trúc nhà 1 trệt 2lầu, gồm có 5 phòng ngủ, 6 nhà vệ sinh, 1 phòng thờ
- Khu dân cư đông đúc, nhà ngay mặt tiền đường, thích hợp để ở hoặc đầu tư kinh doanh.
- Vị trí thuận tiện lưu thông qua các tuyến đường:Nam Hòa 700m,Đỗ Xuân Hợp 550m,Dương Đình Hội 1.6km,...
- Tiện ích xung quanh:UBND Phường Phước Long B,Trường mầm non thỏ ngọc,Chợ Phước Bình,Trường Cao đẳng Kỹ thuật Công nghệ Tp.HCM,Bưu điện phước bình,...
- Sổ hồng riêng chính chủ.</t>
  </si>
  <si>
    <t>Bán biệt thự mini mặt tiền nở hậu cực kỳ đẹp</t>
  </si>
  <si>
    <t>Leminh trung</t>
  </si>
  <si>
    <t>https://nha.chotot.com//tp-ho-chi-minh/quan-9/mua-ban-nha-dat/65182884.htm</t>
  </si>
  <si>
    <t>đường 539, Phường Phước Long B, Quận 9, Tp Hồ Chí Minh</t>
  </si>
  <si>
    <t>Kẹt tiền cần bán 2 căn nhà trọ 1 lầu 1 trệt 40m2 , hiện đang cho thuê 5triệu /1 tháng .nhà ngay trung tâm q9 gần các trường đại học , trường cấp 1,2,3 và mầm non, bệnh viện .tiếp người thiện chí, miễn cò</t>
  </si>
  <si>
    <t>2 căn nhà trọ 1 lầu 40m2 ,đường 539,phước long b</t>
  </si>
  <si>
    <t>đường 539</t>
  </si>
  <si>
    <t>https://nha.chotot.com//tp-ho-chi-minh/quan-binh-tan/mua-ban-nha-dat/65182834.htm</t>
  </si>
  <si>
    <t>do cuối năm vợ chồng tôi kẹt tài chính nên cần bán gáp căn nhà ở Bình Tân liên khu 4-5 đường hẻm xe hơi vào được thông ra tất cả tuyến đường lớn, sổ hồng riêng nhà dg ở dọn vô ở liền, k dính quy hoạch bao check thoải mái
nhà này chính chủ chưa qua đâu tư
liên hệ trực tiếp chính chủ</t>
  </si>
  <si>
    <t>vợ chồng tôi kẹt tài chính nên cần bán gấp căn nhà</t>
  </si>
  <si>
    <t>https://nha.chotot.com//tp-ho-chi-minh/huyen-hoc-mon/mua-ban-nha-dat/63910850.htm</t>
  </si>
  <si>
    <t>Cần bán nhà gần chợ Xuân Thới Thượng, 90m2 dt sàn, xây 2 lầu, 3PN, khu vực kinh doanh tốt, bao sang tên công chứnh. Miễn tiếp môi giới nha anh chị.</t>
  </si>
  <si>
    <t>Nhà 90m2 2 lầu gần chợ Xuân Thới Thượng</t>
  </si>
  <si>
    <t>2.720.000.000 đ</t>
  </si>
  <si>
    <t>https://nha.chotot.com//tp-ho-chi-minh/huyen-cu-chi/mua-ban-nha-dat/64904288.htm</t>
  </si>
  <si>
    <t>Đường 97, Xã Tân Phú Trung, Huyện Củ Chi, Tp Hồ Chí Minh</t>
  </si>
  <si>
    <t>nhà cấp 4 đẹp, vị trí đẹp đầu đường 97 gần hl2, đường nhựa nối ql22_hl2 thuận tiện kinh doanh, buôn bán ...</t>
  </si>
  <si>
    <t>Nhà đầu đường 97_hl2</t>
  </si>
  <si>
    <t>Đường 97</t>
  </si>
  <si>
    <t>Nguyên bac sang</t>
  </si>
  <si>
    <t>https://nha.chotot.com//tp-ho-chi-minh/quan-12/mua-ban-nha-dat/65182746.htm</t>
  </si>
  <si>
    <t>Hẻm 459, Đường Lê Văn Khương, Phường Hiệp Thành, Quận 12, Tp Hồ Chí Minh</t>
  </si>
  <si>
    <t>Chính chủ Cần bán gấp căn nhà sổ Hồng riêng, giá 1ty 370, dt xây dựng 30m2. 1 trệt 1 lầu, 2 pn, bếp, 2tolet đường trước nhà 3 m. Vị trí căn nhà cực đẹp gần chợ, siêu thị.... bớt lộc cho khách có thiện chí.</t>
  </si>
  <si>
    <t>Nhà 1 trệt 1 lầu 30m2 đường Lê Văn Khương, q.12</t>
  </si>
  <si>
    <t>https://nha.chotot.com//tp-ho-chi-minh/quan-3/mua-ban-nha-dat/65182719.htm</t>
  </si>
  <si>
    <t>524, Đường Nguyễn Đình Chiểu, Phường 4, Quận 3, Tp Hồ Chí Minh</t>
  </si>
  <si>
    <t>{ Quan 3} Có giá cực tốt cho đầu tư nhé
Bán Nhà HXH 524 Đường Nguyễn Đình Chiểu Phường 4 Quận 3
🏗🏗🏗DT : 3,1m * 9m Xây dựng full. Kết Cấu 1 Trệt 1 Lửng 2 Lầu ST 4PN 4WC. Hệ Thống Nước Nóng NLMT. Nhà Đang Cho Thuê Làm Spa
👍👍👍Nhà đẹp trung tâm quận 3, HXH 524 Nguyễn Đình Chiểu thông xe hơi với Cư xá Đô Thành. Khu vực sang trọng, sầm uất, toàn nhà đẹp. Để ở hay kinh doanh, mở shop, Spa...đều thuận lợi❤❤❤
🎗🎗🎗Giá : 6.9 tỷ TL</t>
  </si>
  <si>
    <t>Nhà quận 3 , có giá tốt cho đầu tư</t>
  </si>
  <si>
    <t>https://nha.chotot.com//tp-ho-chi-minh/quan-8/mua-ban-nha-dat/63296662.htm</t>
  </si>
  <si>
    <t>- Bán nhà diện tích 4,5x8m, hẻm đường Bùi Minh Trực, Phường 5, Quận 8.
- Nhà 1 trệt, 2 lầu, 1 bếp, 1 phòng khách, 4 phòng ngủ. Sổ hồng chính chủ, hẻm trước nhà 3m.
- Nhà gần chợ sáng, cách chợ Nhị Thiên Đường khoảng 100m, Khu dân cư an ninh, không ngập nước, không giải toả, gần trường học cấp 1,2,3.
- Tiện di chuyển vào các Quận 1,5,6,7,10,11.
- Mọi chi tiết liên hệ để xem nhà, miễn trung gian, giá thương lượng.
- Hổ trợ vay vốn ngân hàng.</t>
  </si>
  <si>
    <t>Nhà 4,5x8m, 2 lầu, 4PN,hẻm Bùi Minh Trực, P.5, Q.8</t>
  </si>
  <si>
    <t>Lê Cúc</t>
  </si>
  <si>
    <t>https://nha.chotot.com//tp-ho-chi-minh/huyen-hoc-mon/mua-ban-nha-dat/65182691.htm</t>
  </si>
  <si>
    <t>17/27c, thới tứ, Xã Thới Tam Thôn, Huyện Hóc Môn, Tp Hồ Chí Minh</t>
  </si>
  <si>
    <t>Nhà đang ở và làm việc  cần đi định cư nước ngoài nên bán</t>
  </si>
  <si>
    <t>Nhà bán chính chủ chỉ tiếp người thiện chí</t>
  </si>
  <si>
    <t>Lac</t>
  </si>
  <si>
    <t>https://nha.chotot.com//tp-ho-chi-minh/quan-tan-binh/mua-ban-nha-dat/65182643.htm</t>
  </si>
  <si>
    <t>4/12, Đường Lê Lai, Phường 12, Quận Tân Bình, Tp Hồ Chí Minh</t>
  </si>
  <si>
    <t>Nhà hẻm xe hơi ,khu xóm đạo cạnh nhà thờ TÂN VIỆT, cách chợ hoàng hoa thám 300m,cách trường chinh 200m.xung quanh nhiều trường điểm.đường thông nhiều đường, khu dân trí (ko karaoke ồn ào)...diện tích 3m05×10m nở hậu 3m6.dtsd 100m.Nhà mới và đang để trống dọn về ở liền. 4 phòng ngủ đã ráp 4 máy lạnh inverter mới 100%.địa chỉ nhà 4/12 lê lai p12 q tân bình. giá bán 5ty100trieu hoặc cho thuê 20triệu CHÍNH CHỦ xin miễn quảng CÁO</t>
  </si>
  <si>
    <t>Nhà p12 ,4pn.hẻm xe hơi</t>
  </si>
  <si>
    <t>https://nha.chotot.com//tp-ho-chi-minh/quan-8/mua-ban-nha-dat/63963048.htm</t>
  </si>
  <si>
    <t>Trương Đình Hội, Phường 16, Quận 8, Tp Hồ Chí Minh</t>
  </si>
  <si>
    <t>Chính chủ bán gấp nhà trương đình hội,quận 8
Nhà 1 trệt,2 lầu
Diện tích 3,9*14
Hẻm trước nhà 3m
Giá còn thương lượng nhé
Liên hệ tôi để đi xem nhà</t>
  </si>
  <si>
    <t>Nhà 1 trệt,2 lầu,trương đình hội,quận 8</t>
  </si>
  <si>
    <t>https://nha.chotot.com//tp-ho-chi-minh/quan-tan-binh/mua-ban-nha-dat/63993140.htm</t>
  </si>
  <si>
    <t>252, Đường Võ Thành Trang, Phường 15, Quận Tân Bình, Tp Hồ Chí Minh</t>
  </si>
  <si>
    <t>☘️☘️☘️ Nhà cần bán ☘️☘️☘️
💫Nhà mặt tiền , diện tích 4x16 nở hậu, diện tích công nhận và xây dựng 52m2 .
💫Cần bán để chia tài sản nên sẽ bớt chút lộc cho người thiện chí .
💫Kết cấu nhà mới , sạch sẽ , dọn vào ở ngay .
✨Nhà 1 trệch , hai lầu , 3 phòng ngủ , 3 tolet , 1 bếp và 1 phòng khách .
🌴🌴🌴mặt tiền đường Võ Thành Trang , sát bên lag trường học Võ Văn Tầng 🌴🌴🌴 khu dân cư đông đúc và sầm uất . Tiện kinh doanh mặt bằng dưới và ở trên lầu .
🌾🌾🌾xem nhà liên hệ ( Tài ) gọi trước khi qua xem để có người mở cửa . Thanks</t>
  </si>
  <si>
    <t>Bán nhà mặt tiền đường Phạm Phú Thứ 4x16 mới đẹp</t>
  </si>
  <si>
    <t xml:space="preserve"> Đường Võ Thành Trang</t>
  </si>
  <si>
    <t>https://nha.chotot.com//tp-ho-chi-minh/quan-binh-thanh/mua-ban-nha-dat/65182544.htm</t>
  </si>
  <si>
    <t>Chính chủ cần bán nhà HXH D2 Đại học HUTECH P.25 Q.Bình Thạnh
- Diện tích: 4 x 22m
- Kết cấu: Trệt + 4 lầu + sân thượng
- Số phòng: 1 phòng khách, 1 phòng bếp, 10 PHÒNG NGỦ, 11 TOILET
- Vị trí: hẻm xe hơi kế bên Hutech cách mặt tiền đường chỉ có 50m.
- Phù hợp nhu cầu: Làm CĂN HỘ DỊCH VỤ hoặc KÝ TÚC XÁ CAO CẤP giành cho sinh viên, kết hợp ở kinh doanh online, phòng khám, spa đều tuyệt vời.
- Nhà chính chủ xây để ở và kinh doanh dịch vụ căn hộ từ xưa đến giờ. Thu nhập hàng tháng chỉ có 55 triệu.
- Giá: 11.9 tỷ
- Liên hệ: Minh Quân</t>
  </si>
  <si>
    <t>Nhà HXH D2 ĐH.Hutech P.25 BT DT: 4 x 22m (5 lầu)</t>
  </si>
  <si>
    <t>https://nha.chotot.com//tp-ho-chi-minh/quan-thu-duc/mua-ban-nha-dat/65182494.htm</t>
  </si>
  <si>
    <t>Nhà 1T1L Đường số 3, Linh Đông
DT 4x15m vuông vức
Đường trước nhà 5m thông thoáng
Nhà xây dựng kiên cố, dọn vào ở ngay
Khu an ninh tốt, dân trí cao, không ngập nước
Ra Tô Ngọc Vân, Phạm Văn Đồng thuận tiện</t>
  </si>
  <si>
    <t>Nhà 1T1L đường 5m, Linh Đông dọn vào ở ngay</t>
  </si>
  <si>
    <t>https://nha.chotot.com//tp-ho-chi-minh/quan-binh-tan/mua-ban-nha-dat/65036956.htm</t>
  </si>
  <si>
    <t>Đường Y Tế Kỹ Thuật Cao, Phường Bình Trị Đông B, Quận Bình Tân, Tp Hồ Chí Minh</t>
  </si>
  <si>
    <t>Bán nhà hẻm cụt (trước nhà 2,5m) Đường khu Y tế kỹ thuật cao -khu Tên Lửa F BTĐ B- Q BT nằm sau lưng AEON Bình Tân và BV Quốc tế CHI. Gần BigC, BV triều an,bến xe Miền Tây. DT: 4x12m (48m) trệt + 1 lầu, PK, 2PN, 2WC, balcon rộng. Khu an ninh va yên tĩnh.Giá: 2ty680( không TL), nhà SHR, NH cho vay được 2ty.</t>
  </si>
  <si>
    <t>Định cư cần bán gấp nhà Bình Tân giá rẻ</t>
  </si>
  <si>
    <t>Đường Y Tế Kỹ Thuật Cao</t>
  </si>
  <si>
    <t>https://nha.chotot.com//tp-ho-chi-minh/quan-binh-thanh/mua-ban-nha-dat/65182379.htm</t>
  </si>
  <si>
    <t>Bán nhà đường Nguyễn Văn Đậu quận Bình Thạnh
Diện tích: 5*8m, công nhận đủ
Kết cấu: 1 trệt, 1 lầu, 2 phòng ngủ, có ban công, sân để xe
Hẻm xe hơi, 10m hẻm xe ba gác lớn
Khu dân cư an ninh, yên tính
Giá: 3,7 tỷ (thương lượng)</t>
  </si>
  <si>
    <t>Nhà đẹp Nguyễn Văn Đậu Bình Thạnh_5*8_Hẻm lớn</t>
  </si>
  <si>
    <t>https://nha.chotot.com//tp-ho-chi-minh/quan-3/mua-ban-nha-dat/65182334.htm</t>
  </si>
  <si>
    <t>MT Võ Văn Tần 2 chiều, Phường 5, Quận 3.
DT: 6x 10.
Hướng: Tây Bắc.
Hiện trạng: trệt, 3 lầu.
Hiện đang cho thuê 80tr/ tháng. HĐ 5 năm " 2 năm tăng 10%".
Ưu điểm: Hàng ngang trên 6m  Võ Văn Tần hầu như khan hiếm nhà bán và giá không dưới 40 tỷ.
Nhược điểm: Nhà tóp nhẹ vài phân.
Định hướng: Giữ HĐ thuê khai thác làm tài sản hoặc đầu tư sơn sửa làm mới bán lại.
Giá: 36 tỷ ( Chốt ).
Liện hệ Mr Duy để biết thêm chi tiết và đi xem nhà.</t>
  </si>
  <si>
    <t>Bán Nhanh MT Võ Văn Tần,P5, Q3; 59m2 ( 6x10 ); 36t</t>
  </si>
  <si>
    <t>https://nha.chotot.com//tp-ho-chi-minh/quan-12/mua-ban-nha-dat/65182324.htm</t>
  </si>
  <si>
    <t>Đường Thạnh Xuân 52, Phường Thạnh Xuân, Quận 12, Tp Hồ Chí Minh</t>
  </si>
  <si>
    <t>Nhà mặt tiền đường Nhị Bình 2, cách Bùi Công Trừng 50m, cách chợ đường chỉ 200m.
Vị trí cực kì đẹp, tiện đầu tư, kinh doanh buôn bán.
Nhà 1 trệt 1 lầu, 2pn.
Diện tích:3.2x13.5m
Giá cực rẻ cho đầu tư chỉ 1.79 tỉ ( bớt lộc)
Liên hệ sdt gặp Trang</t>
  </si>
  <si>
    <t>Mặt tiền gần chợ Đường, shr, tiện đầu tư</t>
  </si>
  <si>
    <t>Đường Thạnh Xuân 52</t>
  </si>
  <si>
    <t>11.400.000.000 đ</t>
  </si>
  <si>
    <t>Dang</t>
  </si>
  <si>
    <t>https://nha.chotot.com//tp-ho-chi-minh/quan-tan-phu/mua-ban-nha-dat/65182281.htm</t>
  </si>
  <si>
    <t>92, Đường Chân Lý, Phường Tân Thành, Quận Tân Phú, Tp Hồ Chí Minh</t>
  </si>
  <si>
    <t>nha dinh cu nen ban.khong tiep co.moi nguoi co nhu cau thi alo nhe</t>
  </si>
  <si>
    <t>Nha o so hong,hoan cong day du.don vao o lien</t>
  </si>
  <si>
    <t xml:space="preserve"> Đường Chân Lý</t>
  </si>
  <si>
    <t>https://nha.chotot.com//tp-ho-chi-minh/huyen-binh-chanh/mua-ban-nha-dat/65182259.htm</t>
  </si>
  <si>
    <t>Bán căn nhà cũ, ngay trên mặt tiền QL50 xã Bình Hưng huyện Bình Chánh, kế bên ngân hàng Agribank.
DT: 65m2 đường ô tô.
dễ mua bán kinh doanh.
SHR-Sang tên ngay.
Gía bán nhanh 750tr không qua trung gian.
Liên hệ số điện thoại trên gặp Như dẫn đi xem nhà.</t>
  </si>
  <si>
    <t>Nhà cấp 4 cũ, mt Quốc Lộ 50 Bình Hưng BC. 65m2 SHR</t>
  </si>
  <si>
    <t>Nguyễn Châu</t>
  </si>
  <si>
    <t>https://nha.chotot.com//tp-ho-chi-minh/quan-binh-tan/mua-ban-nha-dat/65182189.htm</t>
  </si>
  <si>
    <t>Đường 1B, Phường Bình Trị Đông B, Quận Bình Tân, Tp Hồ Chí Minh</t>
  </si>
  <si>
    <t>- Nhà phố đường 1B khu Tên Lửa, trung tâm quận Bình Tân, gần TTTM AEON MALL giá tốt đầu tư
- Diện tích sàn 275m2
- Giá bán 12 tỷ 9
- Thiết kế 1 trệt 2 lầu, 1 sân thượng mặt trước và sau
- Gồm 4 PN, 5WC, 1 bếp, 1 khách rộng rãi, ô tô đậu trước nhà
Ngân hàng định giá cho vay được 10 tỷ.
Nhà như hình ảnh, nhà có sao đăng vậy 100%
đã được Trang bị đầy đủ thiết bị và nội thất cao cấp 700 triệu
Sổ hồng riêng, công chứng sang tên trong ngày
View công viên thoáng mát, khu yên tĩnh, an ninh 24/24
Hướng Đông Nam, hợp phong thuỷ, ăn nên làm ra.
Liên hệ:   gặp Châu để xem nhà và biết thêm thông tin</t>
  </si>
  <si>
    <t>Bán nhà phố tên lửa 12.9 tỷ, Full nội thất cao cap</t>
  </si>
  <si>
    <t>https://nha.chotot.com//tp-ho-chi-minh/quan-3/mua-ban-nha-dat/64951826.htm</t>
  </si>
  <si>
    <t>Bán nhà ở đường Hoàng Sa p7 Quận 3
Diện tích 4x14,5
Kết Cấu 1 trệt 3 lầu
Nhà nằm ở đoạn 2 chiều ,nên thuận tiện việc đi lại,khu vực sầm uất,không bị kẹt xe,không bị ngập nước
Nhà gồm có 10p,10wc,hiện cũng  đang cho thuê mb phía trước nhà,nhà còn mới đẹp nên mua để giữ tài sản,và cho thuê CHDV thu nhập có thể mang về gần 60tr
nay gia đình muốn bán với giá là 14 ti TL ,mong gặp được khách thiện chí</t>
  </si>
  <si>
    <t>Bán nhà hẻm xe hơi Hoàng Sa Quận 3</t>
  </si>
  <si>
    <t>https://nha.chotot.com//tp-ho-chi-minh/quan-thu-duc/mua-ban-nha-dat/65067764.htm</t>
  </si>
  <si>
    <t>đường 12 hiệp bình chánh, Phường Hiệp Bình Chánh, Quận Thủ Đức, Tp Hồ Chí Minh</t>
  </si>
  <si>
    <t>Cần bán gấp nhà 1 trệt 1 Lầu 1 tum ở đường 12 sau coopmar Bình Triệu, Hiệp Bình Chánh, Thủ Đức.
Diện tích 60m2, shr, đường kiamoning 4 chỗ chạy.
Khu dân cư đông đúc và hiện hữu.
Nhà còn mới có thể dọn vào ở ngay, rất thích hợp cho đôi vợ chồng trẻ.</t>
  </si>
  <si>
    <t>Nhà 1t1l1tum 60m2 sau coopmar Bình Triệu giá 3,1t.</t>
  </si>
  <si>
    <t>đường 12 hiệp bình chánh</t>
  </si>
  <si>
    <t>https://nha.chotot.com//tp-ho-chi-minh/huyen-nha-be/mua-ban-nha-dat/62328522.htm</t>
  </si>
  <si>
    <t>DIỆN TÍCH CỰC LỚN - GIÁ CỰC MỀM - SỔ RIÊNG HỔ TRỢ VAY NGÂN HÀNG 70%. ( 1 Căn Duy  ).
Băn Gấp Nhà 3 Tầng - Đ/C : 1982 Huỳnh Tấn Phát KP7 TT.Nhà Bè.
- Diện Tích : 5.5 x 12
- Hiện Trạng : 1 trệt 2 lầu 4 phòng ngủ 5 nhà vệ sinh riêng biệt.
- Giá : 3 tỷ 450 triệu ( TL )
- Sổ Hồng Riêng Hoàn Công Đầy Đủ Hổ Trợ Vay Ngân Hàng 70%.
- Liên Hệ : Tuấn Anh.</t>
  </si>
  <si>
    <t>Nhà 3 Tầng 4P.N 5WC - DT: 5.5m x 12m KP7 TT.Nhà Bè</t>
  </si>
  <si>
    <t>https://nha.chotot.com//tp-ho-chi-minh/quan-8/mua-ban-nha-dat/65182106.htm</t>
  </si>
  <si>
    <t>Bán nhà mặt tiền Lương Ngọc Quyến, thuận tiện kinh doanh mua bán, mởi văn phòng công ty...
Nhà gần Chợ, di chuyển qua cầu Chà Và đến CHợ Lớn, Quận 5, Quận 6.....
Nhà mới đẹp như hình! liên hệ để xem nhà thực tế!
Giá tốt cho khách hàng thiện chí!</t>
  </si>
  <si>
    <t>MẶT TIÊN LƯƠNG NGỌC QUYẾN - THUẬN TIỆN KINH DOANH</t>
  </si>
  <si>
    <t>https://nha.chotot.com//tp-ho-chi-minh/quan-12/mua-ban-nha-dat/64981324.htm</t>
  </si>
  <si>
    <t>551/267, HT07, Phường Hiệp Thành, Quận 12, Tp Hồ Chí Minh</t>
  </si>
  <si>
    <t>vi tri từ lê văn khuong vào chùa pháp thạnh chạy thẳng vào qua quán nhậu bò tèo khoảng 200m nhín bên trái có tap hóa tài căn mình sát bên số nhà 551/267 )
Nhà y như hình đúc thật kiên cố 4 tấm BTCT.
khu kinh doanh mua bán sầm uất đối diện khu công nghiệp quang trung công nhân đông.
Giá này mình chỉ bán trong tuần thôi nhé.
Chỉ bằng trong hẻm thôi
nhanh thì còn nhé</t>
  </si>
  <si>
    <t>Bán nhà Mặt Tiền HT07 4x20m đúc 4 lầu sầm uất nhât</t>
  </si>
  <si>
    <t>Nhất Vương</t>
  </si>
  <si>
    <t>https://nha.chotot.com//tp-ho-chi-minh/quan-tan-binh/mua-ban-nha-dat/65182085.htm</t>
  </si>
  <si>
    <t>Đường Nguyễn Bá Tòng, Phường 11, Quận Tân Bình, Tp Hồ Chí Minh</t>
  </si>
  <si>
    <t>Chính chủ cần bán gấp căn nhà đường Nguyễn Bá Tòng(ngay ngã tư bảy hiền).
- DT : 47,5m2 (3,3*12,9).
- XD : 1 trệt 2 lầu, sân thượng đúc suốt.
- Giá ; 7ty6 bớt lộc cho người mau mắn.
- liên hệ ;Vương</t>
  </si>
  <si>
    <t>Chính chủ cần bán gấp căn nhà đường Nguyễn Bá Tòng</t>
  </si>
  <si>
    <t>Đường Nguyễn Bá Tòng</t>
  </si>
  <si>
    <t>https://nha.chotot.com//tp-ho-chi-minh/quan-binh-tan/mua-ban-nha-dat/64280932.htm</t>
  </si>
  <si>
    <t>7/44, Đường Liên Khu 5 - 6, Phường Bình Hưng Hoà B, Quận Bình Tân, Tp Hồ Chí Minh</t>
  </si>
  <si>
    <t>Nhà Chính Chủ Hẻm Kinh Doanh 7/ Mặt Tiền Đường 12m Liên Khu 5-6  Bình Tân
- Diện tích: 4x14 nở hậu 1 trệt 3 lầu sân thượng, gồm phòng khách, bếp, 6 pn 4wc , trên phòng thờ và sân thượng
- Mặt tiền đường 12m kinh doanh buôn bán sầm uất hẻm thông.
- Giá Bán: 4ty( cần bán gấp)
- Lh: zalo</t>
  </si>
  <si>
    <t>Nhà 4 lầu LK 5-6 Quận Bình Tân 56m²</t>
  </si>
  <si>
    <t>https://nha.chotot.com//tp-ho-chi-minh/quan-7/mua-ban-nha-dat/65182036.htm</t>
  </si>
  <si>
    <t>Bán nhà hẻm 115 Phạm hữu lầu, Phú Mỹ, Quận 7
- Diện tích: 4 x 12m
- Hiện trạng: Trệt 2 lầu đúc  kiên cố 4pn, Nhà có hệ thống năng lượng mặt trời
- Vị trí: hẻm thông thoáng sạch sẽ, khu dân trí cao, gần bệnh viện, trường học cấp 1,2,3, khu an ninh, giao thông thuận lợi.
- Pháp lý: Sổ Hồng hoàn công
- Hướng: Đông
- Giá: 3,9 tỷ ( Thương lượng) ( tặng một số nội thất)
- Liên hệ: Anh Thống để xem nhà trực tiếp!</t>
  </si>
  <si>
    <t>Nhà trệt 2 lầu hẻm 115 Phạm hữu lầu, Phú Mỹ, Q7</t>
  </si>
  <si>
    <t>https://nha.chotot.com//tp-ho-chi-minh/quan-tan-binh/mua-ban-nha-dat/65181828.htm</t>
  </si>
  <si>
    <t>Bán nhà mặt tiền Nhất Chi Mai, Phường 13, Quận Tân Bình
Diện tích 4m x 10m, 1 trệt 2 lầu sân thượng, 3 phòng ngủ 3wc, hướng Tây Nam.
Nhà đẹp, kiên cố, khu an ninh, gần sân bay, chợ, trường học
Giá: 9,5 tỷ TL
Lh: Mr. Dũng</t>
  </si>
  <si>
    <t>Nhà mặt tiền Nhất Chi Mai, P13 TB - giá chỉ 9,5 tỷ</t>
  </si>
  <si>
    <t>https://nha.chotot.com//tp-ho-chi-minh/huyen-hoc-mon/mua-ban-nha-dat/65181784.htm</t>
  </si>
  <si>
    <t>Nhà ấp 2 xuân Thới thượng
Diện tích 4m2*13 trệt lầu
2 phòng ngủ. 2 tolet
Cửa cuốn. Đường 6 m khu dân cư dân trí
Nhà shc được giữ sổ
Giá 1 tỷ 7 thương lượng chút</t>
  </si>
  <si>
    <t>Nhà ấp 4 xuân Thới thượng hóc môn</t>
  </si>
  <si>
    <t>https://nha.chotot.com//tp-ho-chi-minh/quan-thu-duc/mua-ban-nha-dat/65181745.htm</t>
  </si>
  <si>
    <t>Cần tiền bán nhà mới xây .1trệt. 1lầu,3phòng ngủ . 3wc . Tong dien tích 78m , SHR , gia 4ty6 co thuong luong nhẹ</t>
  </si>
  <si>
    <t>Nhà mới xây</t>
  </si>
  <si>
    <t>https://nha.chotot.com//tp-ho-chi-minh/quan-phu-nhuan/mua-ban-nha-dat/65181736.htm</t>
  </si>
  <si>
    <t>-Cần bán gấp nhà HXH 237/1 Phan Đình Phùng, P.15, Phú Nhuận
- DT: 5x12m
-Nhà vị trí đẹp, khu vực sang trọng, sầm uất, xung quanh nhà có đầy đủ những tiện ích như siêu thị, chợ, trường học, bệnh viện,…
-Giá: 5,5 tỷ
-LH: anh Toàn (chấp nhận trung gian)</t>
  </si>
  <si>
    <t>Cần bán gấp nhà HXH 237/1 Phan Đình Phùng, P.15 PN</t>
  </si>
  <si>
    <t>THUẬN</t>
  </si>
  <si>
    <t>https://nha.chotot.com//tp-ho-chi-minh/quan-binh-tan/mua-ban-nha-dat/65181669.htm</t>
  </si>
  <si>
    <t>Tiếp người thiện chí, thương lượng nhẹ.sổ hồng.giây tờ hoàn công đầy đủ sang tên trong ngày</t>
  </si>
  <si>
    <t>Nhà 2 tấm rưỡi 5x20m MT đg lớn xe tải vi vu ,</t>
  </si>
  <si>
    <t>https://nha.chotot.com//tp-ho-chi-minh/quan-binh-thanh/mua-ban-nha-dat/59276598.htm</t>
  </si>
  <si>
    <t>Chính chủ bán nhà đang ở hẻm 82 Đinh Bộ Lĩnh P26 Bình Thạnh.
Hẻm nhựa 8m , Thông ra Xô Viết Nghệ Tĩnh.
Cách Hẻm xe tả 2 căn. Gần trung tâm quận, gần ngã tư hành xanh
Giáp Q. 1 , gần nhiều trường đại học, siêu thị, trung tâm mua sắm....
Dtcn : 46m2, dt sàn : 145m2 ( ngang 4m x dài 11,5m) , NH.
Kết cấu : 1 trệt , 2L đúc, St đúc trước sau.
Sân , để xe , PK, Bếp, 4PN, 4WC, thân thượng trước sau...
Nhà mới đẹp, kiên cố , vô ở ngay .
Shcc
Giá : 6,2 tỷ thương lượng trực tiếp chủ
Lh :  ( Zalo) Mr. Khương
Để xem nhà và có giá tốt .</t>
  </si>
  <si>
    <t>Bán nhà HXH XVNT , 46m, trệt 2L,St,4PN,Mới,6,2 tỷ</t>
  </si>
  <si>
    <t>9.000.000 đ</t>
  </si>
  <si>
    <t>https://nha.chotot.com//tp-ho-chi-minh/quan-8/mua-ban-nha-dat/65003989.htm</t>
  </si>
  <si>
    <t>- Cho thuê lâu dài nhà hẻm 2,5m, đường Bùi Minh Trực, Phường 5, Quận 8.
- Diện tích: 4x14m, 1 trệt, 1 lửng, 2 Phòng ngủ, 2WC, nhà mới sạch sẽ chưa ở.
- Xem nhà liên hệ trước, miễn trung gian.</t>
  </si>
  <si>
    <t>Nhà 4x14m, 1 lửng, hẻm 2,5m Bùi Minh Trực, P.5, Q8</t>
  </si>
  <si>
    <t>11.680.000.000 đ</t>
  </si>
  <si>
    <t>Phan Đình Thạch Thọ</t>
  </si>
  <si>
    <t>https://nha.chotot.com//tp-ho-chi-minh/quan-thu-duc/mua-ban-nha-dat/59863084.htm</t>
  </si>
  <si>
    <t>76C, Đường 19, Phường Hiệp Bình Phước, Quận Thủ Đức, Tp Hồ Chí Minh</t>
  </si>
  <si>
    <t>Bán nhà MT đường 19 Hiệp Bình Phước , Thủ Đức
Thông tin chi tiết: Bán nhà MT đường 19 ,xe tải ra vào thoải mái.
Diện tích thực tế 8m x40m , được công nhận 292m2. Giá 40tr/mét.
Nhà một trệt một lầu DTSD 400m2 gồm 5 phòng ngủ, 4 WC , bếp, PK...
Nhà ngay sát chợ Hiệp Bình Phước, trường tiểu học, trường mẫu giáo. Vị trí ngay nút giao ngã tư Bình Phước thuận tiện di chuyển về trung tâm thành phố, Q.12, Bình Dương,Sóng Thần....
Sổ hồng chính chủ, thổ cư 100%.Nhà rất đẹp ,vuông vức. Phù hợp làm kho, cơ sở may , phòng Gym, trung tâm anh ngữ, xây chung cư mini...</t>
  </si>
  <si>
    <t>Bán nhà MT đường 19 8x40 Hiệp Bình Phước , Thủ Đức</t>
  </si>
  <si>
    <t xml:space="preserve"> 'tên phân khu/lô/block/tháp': 'KHU PHỐ 3'</t>
  </si>
  <si>
    <t xml:space="preserve"> Đường 19</t>
  </si>
  <si>
    <t>https://nha.chotot.com//tp-ho-chi-minh/quan-9/mua-ban-nha-dat/63328331.htm</t>
  </si>
  <si>
    <t>Đường Số 7, Phường Long Trường, Quận 9, Tp Hồ Chí Minh</t>
  </si>
  <si>
    <t>Bán nhà đ số7 P Long trường q9 dt 49m2 đối diện UBND phường , gần trường học nhà đẹp dọn vào  ở ngay liên hệ chính chủ hỗ trợ pháp lí hoặc vay vốn...</t>
  </si>
  <si>
    <t>Nhà trệt dt 49m2 đ số7,P Long trường Q 9</t>
  </si>
  <si>
    <t>https://nha.chotot.com//tp-ho-chi-minh/quan-8/mua-ban-nha-dat/65044923.htm</t>
  </si>
  <si>
    <t>90, Đường Bông Sao, Phường 5, Quận 8, Tp Hồ Chí Minh</t>
  </si>
  <si>
    <t>nhà đang cho thuê kẹp tiền nên cần bán ngang 3m2 dài 6m 1 trệt 1 lầu gác suốt sửa lại ok ko quy hoạch giải tỏa sổ củ đổi lại là ok a chị cứ lên quận hỏi thoải mái hẻm 3m gần chợ sáng trường hoàng minh đạo hoa hồng 1% cho ac môi giới nhé . giá cả thương chút đỉnh nha.</t>
  </si>
  <si>
    <t>Nhà bông sao p5 q8</t>
  </si>
  <si>
    <t>https://nha.chotot.com//tp-ho-chi-minh/quan-binh-tan/mua-ban-nha-dat/64640132.htm</t>
  </si>
  <si>
    <t>gia đình cần tiền bán gấp nhà hẻm thông 8m mặt tiền kinh doanh đường số 12 p.bình hưng hoà q.bình tân, gần chợ trường học cách siêu thị nhật aeon maill tân phú 5 phút
diện tích : 4x11 công nhận đủ nhà không bị lộ giới, Hiện trạng nhà 1 trệt 1 lững
Giá : 3,350 tỷ bớt lộc, hổ trợ vay ngân hàng 3 tỷ</t>
  </si>
  <si>
    <t>Bán nhà 4x11 hẻm8m mặt tiền kinh doanh đường số 12</t>
  </si>
  <si>
    <t>MAI NGUYỄN</t>
  </si>
  <si>
    <t>https://nha.chotot.com//tp-ho-chi-minh/quan-1/mua-ban-nha-dat/65181538.htm</t>
  </si>
  <si>
    <t>TK2, Đường Bến Chương Dương, Phường Cầu Kho, Quận 1, Tp Hồ Chí Minh</t>
  </si>
  <si>
    <t>Chính chủ cần bán gấp nhà hẻm xe hơi sau lưng đường trần hưng đạo quận 1 , nhà cũ tiện xây lại  vị trí đắc địa. giao thông thuận tiện .
Liên hệ Mai
Môi giới, trung gian miễn gọi</t>
  </si>
  <si>
    <t>Chính chủ bán gấp nhà hẻm xe hơi quận 1</t>
  </si>
  <si>
    <t xml:space="preserve"> Đường Bến Chương Dương</t>
  </si>
  <si>
    <t>https://nha.chotot.com//tp-ho-chi-minh/quan-binh-thanh/mua-ban-nha-dat/61666164.htm</t>
  </si>
  <si>
    <t>Nhà HXH 60 vạn kiếp F3 bình thạnh,cách mặt tiền 100m ,xe kiamorning vào tới nhà,công nhận 54m2 ,1 trệt 1 lầu đúc kiên cố,giá 5,2 tỷ , khu này hẻm xe hơi mà chưa tới 100tr/m2 quá rẻ,TL chính chủ,miễn QC</t>
  </si>
  <si>
    <t>Nhà HXH 60 vạn kiếp F3 bình thạnh,cách MT 100m</t>
  </si>
  <si>
    <t>https://nha.chotot.com//tp-ho-chi-minh/quan-tan-binh/mua-ban-nha-dat/63425797.htm</t>
  </si>
  <si>
    <t>Hẻm 2m, Đường Ni Sư Huỳnh Liên, Phường 10, Quận Tân Bình, Tp Hồ Chí Minh</t>
  </si>
  <si>
    <t>- Nhà nhỏ gọn, xinh xắn, nhà trệt, 1 lầu kiên cố, nhà mới đẹp vào ở liền, xem là thích ngay,
- Hẻm cụt, an ninh, yên tĩnh, cách mặt tiền 20m.
- Nhà trống giao ngay.
* Miễn trung gian
* Hỗ trợ vay vốn ngân hàng
* Nhận ký gửi mua bán nhà đất.</t>
  </si>
  <si>
    <t>Nhà hẻm 13 Ni Sư Huỳnh Liên, P10, TB,dt 3,8 x 4,5m</t>
  </si>
  <si>
    <t xml:space="preserve"> Đường Ni Sư Huỳnh Liên</t>
  </si>
  <si>
    <t>https://nha.chotot.com//tp-ho-chi-minh/huyen-binh-chanh/mua-ban-nha-dat/64458096.htm</t>
  </si>
  <si>
    <t>NHÀ PHỐ VƯỜN SENTURIA NAM SÀI GÒN
Chủ đầu tư: Công ty Cổ Phần Bất Động Sản Tiến Phước
Kiến trúc: Ánh Sáng Phương Nam
Cảnh quan  và  Nội thất: Ong &amp; Ong Việt Nam
Đơn vị thi công: Cosaco và Cofico
Ngân hàng bảo lãnh: PV Combank
Vị trí đắc địa và kết nối thuận tiện: Dự án nằm trên đường Nguyễn Văn Linh - trục đường huyết mạch của khu Nam Sài Gòn kết nối với trung tâm thành phố Hồ Chí Minh cũng như các khu vực miền Tây Nam Bộ. Khoảng cách từ vị trí dự án tới hàng loạt các tiện ích xã hội như bệnh viện chất lượng cao, trường học quốc tế các cấp, trung tâm thương mại và khu vui chơi giải trí chỉ từ 7 phút tới 15 phút chạy xe.
Phong thủy tốt và không gian sống trong lành: Khu biệt thự nhà phố ven sông Senturia Nam Sai Gon là một trong những dự án có phong thủy tốt. Khu đất có vị trị tiếp giáp mặt tiền đường và được bao quanh bởi sông Hiệp Ân và rạch Vàm Long tạo nên thế đất “lưng tựa sơn, mặt hướng thủy”. Địa thế của dự án được chuyên gia phong thủy đánh giá thế đất hội tụ linh khí để tạo nên môi trường sống tốt và phát triển mọi mặt.
Loại hình sản phẩm:
• Giai đoạn 1 &amp; 2 : Khu nhà thấp tầng 370 sản phẩm
- Nhà phố liên kế : 87 m2 - 247 m2
- Nhà phố thương mại : 120 m2 - 268 m2
- Biệt thự song lập : 180 m2 - 301 m2
- Biệt thự đơn lập : 274 m2 - 586 m2
Giá Rumo: 6.5 tỷ / căn
- Hình thức sở hữu: lâu dài theo quy định pháp luật hiện hành
- Điều kiện bàn giao: Hoàn thiện mặt ngoài, thô bên trong
- Thời gian bàn giao dự kiến: Q4/2021</t>
  </si>
  <si>
    <t>Nhà Huyện Bình Chánh 87m²</t>
  </si>
  <si>
    <t>https://nha.chotot.com//tp-ho-chi-minh/quan-12/mua-ban-nha-dat/64240642.htm</t>
  </si>
  <si>
    <t>Chủ cần tiền gấp nên hạ giá bán nhanh căn nhà gần mặt đường Hà Huy Giáp. Quận 12
* Vị trí đẹp, nằm gần trường cao đẳng điện lực. đường trước nhà 5m
- cách ngã tư Ga 3km.
- Nhà xây dựng chắc chắn, ép cọc betông,
+ Diện tích: 4x17m. Thổ cư 100%.
gồm: Phòng khách, phòng ăn, 2 phòng ngủ, 2 WC
* nhà mới 90% chỉ việc xách vali vào ở
- Sổ hồng riêng, sang tên ngay
Giá 2.65 tỷ thương lượng. cần bán gấp
Liên hệ xem nhà ngay</t>
  </si>
  <si>
    <t>Nhà hà huy giáp. Gần cd điện lực, 4x17m 2PN Hẻm 5m</t>
  </si>
  <si>
    <t>https://nha.chotot.com//tp-ho-chi-minh/quan-thu-duc/mua-ban-nha-dat/65069843.htm</t>
  </si>
  <si>
    <t>.Diện tích 4×15
.Nhà 1 trệt 2 lầu rưỡi, 4 phòng ngủ 5 nhà vệ sinh 1 phòng thờ, sân thượng trước và sau..
.Đường rộng xe hơi tránh nhau
.Sát chợ, siêu thị, trường học cấp 123, ra Phạm Văn Đồng 2 phút chạy xe, đường thông ra nhiều hướng...
.Sổ hồng riêng
.Giá 6 tỉ 150 triệu có thương lượng</t>
  </si>
  <si>
    <t>Nhà mới xây Đường 49 P.HBC Thủ Đức</t>
  </si>
  <si>
    <t>https://nha.chotot.com//tp-ho-chi-minh/quan-6/mua-ban-nha-dat/65047036.htm</t>
  </si>
  <si>
    <t>Đường Số 11 Cư xá Ra Đa, Phường 14, Quận 6, Tp Hồ Chí Minh</t>
  </si>
  <si>
    <t>Vị trí tại mặt tiền đường Tỉnh Lộ 10 cách chợ Bà Hom chỉ 10km, Aeon Tên Lửa 20p.
+ Diện tích 5x18m.
+ Xây dựng nhà phố phong cách Châu Âu hiện đại (tông màu trắng sang trọng) 1 trệt 2 lầu 4 phòng ngủ, 3WC, 1 phòng khách, 1 bếp.
+ Hồ bơi tràn bờ, phòng tập gym và khu club house.
+ Gần với cụm khu công nghiệp dân cư đông đúc.
+ Trong bán kính 1km đầy đủ trường học các cấp, công viên nước, bệnh viện đa khoa Tân Tạo, Ngân hàng BIDV, VCB, ACB, Sacombank,...</t>
  </si>
  <si>
    <t>Nhà Q6 Giá Rẻ Cần Bán Gấp Trả Nợ Ngân Hàng</t>
  </si>
  <si>
    <t>Đường Số 11 Cư xá Ra Đa</t>
  </si>
  <si>
    <t>https://nha.chotot.com//tp-ho-chi-minh/quan-3/mua-ban-nha-dat/63814224.htm</t>
  </si>
  <si>
    <t>Đường Số 7 Cư xá Đô Thành, Phường 4, Quận 3, Tp Hồ Chí Minh</t>
  </si>
  <si>
    <t>Nhà hẻm 4m5 Đường số 7 Cư Xá Đô Thành P4 Quận 3 cách 50m ra mặt tiền Nguyễn Đình Chiểu
- Diện Tích: 3x8.4 CN 25.2m2
- Cấu trúc: Nhà trệt + 2 lầu, nội thất cơ bản
- Sổ hồng chính chủ
- Giá bán: 6t2 có TL</t>
  </si>
  <si>
    <t>HXH đường số 7 cư xá đô thành P.4 Q3, nhà 25m2</t>
  </si>
  <si>
    <t>Đường Số 7 Cư xá Đô Thành</t>
  </si>
  <si>
    <t>Nguyễn Đức Phong</t>
  </si>
  <si>
    <t>https://nha.chotot.com//tp-ho-chi-minh/quan-8/mua-ban-nha-dat/59748809.htm</t>
  </si>
  <si>
    <t>125/150E17, Đường Nguyễn Thị Tần, Phường 2, Quận 8, Tp Hồ Chí Minh</t>
  </si>
  <si>
    <t>Bán căn nhà 125/150E17 Tạ Quang Bửu P2 Q8.
Nhà gần trung tâm các quận. 1.3,5,7 ... nhà bè,bình chánh.
Nhà nội thất cao cấp. Và rất đẹp.
Đầy đủ chỉ vào là ở thôi.
Diện tích 5.5*12m,hẻm trước nhà 3m. cách hẻm xe hơi 5m.
Vui lòng không gọi đăng quảng cáo,tiếp thị.
Mô giới 60 triệu ai dẫn khách.</t>
  </si>
  <si>
    <t>Nhà đẹp gần trung các quận</t>
  </si>
  <si>
    <t>10.300.000.000 đ</t>
  </si>
  <si>
    <t>Dương Chí Tâm</t>
  </si>
  <si>
    <t>https://nha.chotot.com//tp-ho-chi-minh/quan-10/mua-ban-nha-dat/65181255.htm</t>
  </si>
  <si>
    <t>498/5, Đường Lê Hồng Phong, Phường 1, Quận 10, Tp Hồ Chí Minh</t>
  </si>
  <si>
    <t>Cần về quê nên tôi cần bán nhà 498/5 Lê Hồng Phong - Phường 1 - Quận 10 - Tp. Hồ Chí Minh.
Diện tích: 4 x 13.
Thổ cư: 100%.
Hướng: Nam.
Đường trước nhà 5m, đường thông, nhà trung tâm nên tiện ích đầy đủ, bệnh viện, trường học, nhà xe, ga Sài Gòn.. Nói tóm lại là tiện ích không chê đâu được.
Nhà Gồm 1 Phòng khách, 5 Phòng ngủ, 1 Bếp, 1 Toilet.(đã hoàn công).
Bớt lộc cho khách thiện chí, vui lòng liên hệ em Tâm xem nhà và làm việc trực tiếp. Cảm ơn</t>
  </si>
  <si>
    <t>Bán Nhà Gần Vòng Xoay Ngã 7 - Lê Hồng Phong</t>
  </si>
  <si>
    <t>Ba tí</t>
  </si>
  <si>
    <t>https://nha.chotot.com//tp-ho-chi-minh/quan-go-vap/mua-ban-nha-dat/65181239.htm</t>
  </si>
  <si>
    <t>Đường Số 102, Phường 5, Quận Gò Vấp, Tp Hồ Chí Minh</t>
  </si>
  <si>
    <t>cô mình chuyển ra bắc ở với con gái nên bán lợi căn nhà ai có nhu cầu liên hệ trực tiếp không tiếp mua giới</t>
  </si>
  <si>
    <t>Chuyển nơi ở cần bán nhà</t>
  </si>
  <si>
    <t>Đường Số 102</t>
  </si>
  <si>
    <t>https://nha.chotot.com//tp-ho-chi-minh/quan-binh-tan/mua-ban-nha-dat/57660203.htm</t>
  </si>
  <si>
    <t>99/26, Đường Lê Đình Cẩn, Phường Tân Tạo, Quận Bình Tân, Tp Hồ Chí Minh</t>
  </si>
  <si>
    <t>Thông tin chi tiết: -Tôi cần bán nhà Đ/c 99/26 Lê Đình Cẩn, phường Tân Tạo, hẻm xe tải, đường nhựa hiện hữu 6m
- Nhà hướng chính Đông, sổ hồng riêng cấp năm 2008 chính chủ: ngang 4m nở hậu, dài 11m có gác lửng, tổng diện tích 67m2
- Nội thất đẹp, khu vực ngay trung tâm quận Bình Tân nên rất sung túc, gần chợ, trung tâm mua sắm Aeon Bình Tân, trường học, Bệnh viện Bình Tân, hẻm an ninh, hàng xóm văn minh, lịch sự, hẻm mưa lớn cỡ nào cũng không ngập nước
- Nhà còn rất mới, mua về ở ngay hoặc đầu tư cho thuê, ở đây có rất nhiều người hỏi thuê.
- Ảnh trên là ảnh thật, nhà thật
-  Liên hệ Anh Hùng chính chủ nhà
-  ACE cần xem nhà vui lòng liên hệ trước để xem nhà vì tôi đi làm
- Giá tôi bán: 3.100.000.000đ chỉ bớt chút đỉnh
- Xin lỗi tôi không tiếp quáng cáo mua nhà</t>
  </si>
  <si>
    <t>Nhà Lê Đình Cẩn Quận Bình Tân 44m2, SHR chính chủ</t>
  </si>
  <si>
    <t>https://nha.chotot.com//tp-ho-chi-minh/huyen-hoc-mon/mua-ban-nha-dat/65181202.htm</t>
  </si>
  <si>
    <t>Nhà ấp 2 Xuân Thới thượng.
Diện tích 4*9
Nhà trệt lầu mới
2 phòng ngủ. 2 tolet
Đường 5 m xe hơi đi vô tư.
Khu dân cư. Giá 1 tỷ 2 tluong
Nhà shc</t>
  </si>
  <si>
    <t>Nhà shc trệt lầu ấp 2 xuân Thới thượng hóc môn</t>
  </si>
  <si>
    <t>https://nha.chotot.com//tp-ho-chi-minh/quan-binh-thanh/mua-ban-nha-dat/65181163.htm</t>
  </si>
  <si>
    <t>TRỜI ƠI TIN ĐƯỢC KHÔNG!!!
Nhà HXH Đỗ Cửa Bùi Đình Tuý 54m2 1 lầu mới
- Hxh 1 trục thẳng tấp cách Mt chưa tới 20m
- Xe hơi phà phà tới nhà
- Vị trí đẹp, thuận tiền, khu nhà an ninh
- DTCN 54m2</t>
  </si>
  <si>
    <t>Nhà hxh Bùi Đình Tuý 54m đất giá rẻ</t>
  </si>
  <si>
    <t>https://nha.chotot.com//tp-ho-chi-minh/quan-8/mua-ban-nha-dat/59660898.htm</t>
  </si>
  <si>
    <t>Nhà 1 trệt 2 lầu 6m×4m vị trí đẹp đường Lưu Hữu Phước P.15 Q.8</t>
  </si>
  <si>
    <t>1 trệt 2 lầu 6m×4m đường Lưu Hữu Phước P.15 Q.8</t>
  </si>
  <si>
    <t>https://nha.chotot.com//tp-ho-chi-minh/quan-7/mua-ban-nha-dat/57346286.htm</t>
  </si>
  <si>
    <t>719, Đường Huỳnh Tấn Phát, Phường Phú Thuận, Quận 7, Tp Hồ Chí Minh</t>
  </si>
  <si>
    <t>- Nhà hẻm nhựa 7m cách mặt tiền Huỳnh Tấn Phát 70m hẻm thẳng
- DT: 4 x 9 trệt lửng 1 lầu đang cho thuê 9,5tr/tháng
- Vị trí cách Nguyễn Thị Thập 100m trung tâm Q.7
Giá 4,2 tỷ thương lượng
LH Danh xem nhà 24/24</t>
  </si>
  <si>
    <t>Nhà hẻm 719 Huỳnh Tấn Phát P,Phú Thuận Q.7</t>
  </si>
  <si>
    <t>19.300.000.000 đ</t>
  </si>
  <si>
    <t>https://nha.chotot.com//tp-ho-chi-minh/quan-binh-thanh/mua-ban-nha-dat/63350985.htm</t>
  </si>
  <si>
    <t>Đường Phú Mỹ, Phường 22, Quận Bình Thạnh, Tp Hồ Chí Minh</t>
  </si>
  <si>
    <t>Chính chủ cần bán nhà cấp 4, mặt tiền thụt Phú Mỹ, phường 22, Quận Bình Thạnh, Đường trước nhà rộng 10m, hẻm hông 3,8m và một mặt sông. Vị trí đối diện Saigon Pearl, giáp quận 1, khu vực dân trí cao, diện tích đất: 7.88m NH 9m x 27.4m, công nhận: 214.9m2, thích hợp KD cafe, nhà hàng. Giá: 19.3 tỷ. (TL).</t>
  </si>
  <si>
    <t>CC bán gấp mặt bằng MT thụt Phú Mỹ,P.22,BT</t>
  </si>
  <si>
    <t>Đường Phú Mỹ</t>
  </si>
  <si>
    <t>https://nha.chotot.com//tp-ho-chi-minh/quan-binh-thanh/mua-ban-nha-dat/64872588.htm</t>
  </si>
  <si>
    <t>Bán nhà HXH Xô Viết Nghệ Tĩnh, P.26, Q.Bình Thạnh, TP.HCM
- Tọa lạc gần cầu Rạch Cầu Sơn, hẻm thông qua lại giữa đường XVNT và đường Đinh Bộ Lĩnh giúp giao thông thuận lợi. Vị trí nhà thích hợp an cư, xây dựng nhà mới làm văn phòng cho thuê, mặt bằng kinh doanh v.v... đều khai thác tốt
.......
Diện tích đất: 5x30m, nở hậu 9m, công nhận 171m2
Kết cấu: nhà cấp 4, xây 1 Trệt 1 lững, hướng chính Nam
Pháp lý: Sổ hồng chính chủ từ xưa đến nay, công chứng trong ngày
......
Giá bán: 15 Tỷ
Liên hệ : Mr. Đạt xem nhà và tư vấn thông tin liên quan
Xin cảm ơn !</t>
  </si>
  <si>
    <t>HXH Xô Viết Nghệ Tĩnh P.26 Q.Bình Thạnh dt 5x30m</t>
  </si>
  <si>
    <t>https://nha.chotot.com//tp-ho-chi-minh/quan-10/mua-ban-nha-dat/64899868.htm</t>
  </si>
  <si>
    <t>Kết Cấu: 1 Trệt 2 lầu sân thượng đầy đủ công năng, rất tiện ích cho khách có nhu cầu mua nhà ở và kinh doanh.
Diện Tích:  63m2 = 4,5 x 14m.
Nhà cách mặt đường 20m, vị trí trung tâm đi đâu cũng tiện.
+ Nhà thiết kế rất tiện lợi, tầng trệt đang kinh doanh rất phát đạt, lầu 2 và 3 mỗi phòng 2 phòng rộng rộng rãi có ban công cửa sổ thoáng mát, sân thượng đang trồng cây cảnh rất đẹp.
+ Nhà hiện đang cho thuê kinh doanh, với giá trị cho thuê 32tr/tháng.
+ Hẻm 5m thẳng thông thoáng, khu dân cư văn minh.
+ Pháp lý chuẩn, không lỗi phong thủy.
Liên Hệ: ( Mr. Phúc ).</t>
  </si>
  <si>
    <t>Bán Nhà Quận 10, Khu Vực Kinh Doanh, Hẻm 5m, 63m2</t>
  </si>
  <si>
    <t>https://nha.chotot.com//tp-ho-chi-minh/quan-thu-duc/mua-ban-nha-dat/65180967.htm</t>
  </si>
  <si>
    <t>Nhà nhỏ đẹp, HXH, SHR, Đs 49 Hiệp Bình Chánh – Thủ Đức. Giá 1.89 tỷ
nhà đẹp, hẻm xe hơi, 1 trệt 1 lầu. Phòng khách, Nhà Bếp, 2 Phòng ngủ, WC đầy đủ. Diện tích sàn sử dụng 40m2
Vị trí ngay Đường số 49 Hiệp Bình Chánh. Đi theo hẻm 99 đường 48 là xe hơi vào tận nhà quay đàu. Cực hiếm với tầm giá nhỏ.
Tiện ích nằm ngay khu dân cư đông đúc Phường Hiệp Bình Chánh, đối diên TTTM GIGAMAL. Ra Phạm Văn Đồng 2 phút. Cách Cầu Bình Triệu 5 phút, Sân Bay 15 phút. Nói chung là khu trung tâm nên không thiếu thứ gì.
Đặt biệt: Pháp lý Sổ hồng riêng, ko quy hoạch và hẻm xe hơi tận nhà.
Giá 1.89 tỷ</t>
  </si>
  <si>
    <t>Nhà mới 1T 1L đường 49 Hiệp Bình Chánh, SHR,HXH</t>
  </si>
  <si>
    <t>https://nha.chotot.com//tp-ho-chi-minh/quan-binh-thanh/mua-ban-nha-dat/64375147.htm</t>
  </si>
  <si>
    <t>Kẹt tiền gấp nên chủ nhà cần bán gấp căn nhà trệt + lầu là căn góc hẻm xe tải Nguyên Hồng 80m2.
- Diện tích: 8.8 x 10m, công nhận 80m2, kết cấu nhà trệt + lầu cũ, căn góc 3 mặt hẻm,quý khách có thể sửa chữa lại một chút để có thể vô ở luôn hoặc xây mới thành biệt thự, căn hộ dịch vụ, văn phòng công ty, kinh doanh shop, quán coffee sân vườn...
- Nhà nằm ngay vị trí hẻm xe tải 6m ra vô thoải mái, xe hơi 7 chỗ có thể để trong nhà.
-Vị trí nhà chỉ cách mặt tiền 30m, hẻm dân cư an ninh, văn minh tri thức cao. Nhà gần chợ Cây Thị, khu cư xá Nguyên Hồng.
Xung quanh có công viên cây xanh thoáng mát, trục đường có 1 vài dự án căn hộ cao cấp đang xây dựng.
=&gt; Tiện ích xung quanh đầy đủ: trường học, ngân hàng, bệnh viện, chợ, siêu thị, UBND phường...
- Giá bán: 7.5 tỷ (còn thương lượng) cho khách mau mắn
- Pháp lý sổ hồng chính chủ lâu đời, chưa qua khách đầu tư nào.
------------------------------------------------------------------------------------------------
- Liên Hệ: Tuyền (Vĩnh Đức Real) xem nhà hoàn toàn miễn phí
- Nhận ký gửi bất động sản chính chủ, tư vấn sản phẩm và hỗ trợ pháp lý cho khách hàng.</t>
  </si>
  <si>
    <t>Nhà trệt+lầu 8x10m hẻm xe tải 5m Nguyên Hồng 7.5tỷ</t>
  </si>
  <si>
    <t>https://nha.chotot.com//tp-ho-chi-minh/quan-8/mua-ban-nha-dat/65180904.htm</t>
  </si>
  <si>
    <t>797, Đường Hưng Phú, Phường 9, Quận 8, Tp Hồ Chí Minh</t>
  </si>
  <si>
    <t>Bán nhà 2mt hẻm 797 Hưng Phú P.9 Quận 8
+ Diện tích : 3,3 x 10,5m
+ Kết cấu : 1 trệt + 1 lầu, ban công, nhà mới vào ở ngay
+ Vị trí : góc 2 mặt tiền hẻm thoáng, dân cư đông đúc, hàng xóm thân thiện, cách mặt tiền đường chính 70m, cách cầu Nguyễn Tri Phương, Chánh Hưng 150m, gần chợ, trường học, bv và các trung tâm mua sắm lớn, thuận tiện di chuyển sang các quận trung tâm Q5,1,Bình Chánh chỉ 10’ đi xe máy…
+ Hướng : Tây Nam
+ Giá : 2,8 tỷ TL
LH MS Vân
Nhận ký gửi mua bán, cho thuê nhà đất TP.HCM</t>
  </si>
  <si>
    <t>Bán nhà 2mt hẻm 797 Hưng Phú P.9 Quận 8, 2,8 tỷ</t>
  </si>
  <si>
    <t>https://nha.chotot.com//tp-ho-chi-minh/quan-9/mua-ban-nha-dat/65180887.htm</t>
  </si>
  <si>
    <t>-chính chủ cần bán nhanh căn nhà 1 trệt 1 lầu tuyệt đẹp,đường lò lu,phường trường thạnh,quận 9
-diện tích đất 50m2 sàn sử dụng 83m
-ngang 4,1m dài 12m hướng tây nam
-nhà thiết kế gồm 1 trệt 1 lầu có 2 phòng ngủ,2wc,bếp,phòng khách,sân để xe rộng rãi
-đường trước nhà 7m xe hơi chạy thoải mái,sổ hồng riêng hoàn công đầy đủ,
-giá bán: 2,9 tỷ thương lượng nhẹ cho khách thiện chí
-liên hệ số điện thoại gặp Diện để xem nhà,cảm ơn đã đọc tin</t>
  </si>
  <si>
    <t>NHÀ 1 TRỆT 1 LẦU,HẺM XE HƠI,DTSD 83M2,QUẬN 9</t>
  </si>
  <si>
    <t>https://nha.chotot.com//tp-ho-chi-minh/quan-thu-duc/mua-ban-nha-dat/65180879.htm</t>
  </si>
  <si>
    <t>Bán nhà mặt tiền kinh doanh  Đặng Văn Bi Thủ Đức
- vị trí : nhà nằm ngay đối diện chung cư Moonlight Thủ đức,vị trí cực đẹp.
Hiện trạng : gồm 1 tầng hầm, 4 lầu , thang máy,vừa mới hoàn thiện. Nội thất hiện đại.tiện setup.
Hiện tại nhà đang cho thuê .
Thích hợp cho thuê hoặc mở trung tâm anh ngữ, ngân hàng,Spa .....
Diện tích : 5.8 x 35 = 210m2 , nở hậu 7m
Gía bán 36 tỷ ( thương lượng trực tiếp chính chủ khi xem nhà )</t>
  </si>
  <si>
    <t>Bán nhà mặt tiền kinh doanh Đặng Văn Bi Thủ Đức</t>
  </si>
  <si>
    <t>{'diện tích': '183 m²'</t>
  </si>
  <si>
    <t>https://nha.chotot.com//tp-ho-chi-minh/quan-thu-duc/mua-ban-nha-dat/63268959.htm</t>
  </si>
  <si>
    <t>Mình cần bán nhà đường 49 ( đường đẹp hẻm xe hơi) 92m2 (4x23)
Giá bán 4,3 tỷ còn TL
1 trệt 1 lầu
Nhà đẹp quá đẹp kèm thêm đường đẹp đã vậy còn có sổ. Liên hệ nhanh nào mấy anh chị ơi!!!!</t>
  </si>
  <si>
    <t>Nhà đẹp hẻm xe hơi 1 trệt 1 lầu 92m2 đường 49</t>
  </si>
  <si>
    <t>2.190.000.000 đ</t>
  </si>
  <si>
    <t>https://nha.chotot.com//tp-ho-chi-minh/quan-binh-tan/mua-ban-nha-dat/64487435.htm</t>
  </si>
  <si>
    <t>Đường Số 1, Phường Tân Tạo, Quận Bình Tân, Tp Hồ Chí Minh</t>
  </si>
  <si>
    <t>Chính chủ sang nhượng lại dãy trọ mặt tiền đường số 1, Tỉnh lộ 10
Diện tích 6x21,6(130m2)
Gần khu Công Nghiệp Bonchen,Tân Tạo và gần khu Tên Lửa
Vì gia đình có sự việc nên sang lại có thương lượng ,chỉ tiép người thiện chí miễn cò lái môi giới
Công chứng sang tên trong ngày</t>
  </si>
  <si>
    <t>Chính chủ sang dãy trọ MT130m2 SHR Giá 2,190</t>
  </si>
  <si>
    <t>Nguyễn Ngọc Thiên An</t>
  </si>
  <si>
    <t>https://nha.chotot.com//tp-ho-chi-minh/quan-go-vap/mua-ban-nha-dat/65180808.htm</t>
  </si>
  <si>
    <t>Đường Số 15, Phường 12, Quận Gò Vấp, Tp Hồ Chí Minh</t>
  </si>
  <si>
    <t>Bán nhà gò vấp về quê. Đầy đủ tiện nghi vừa mới sơn sửa lại. Tặng đồ nội thất cho ai nhanh lẹ. Ko bao sang sổ. Liên hệ trực tiếp để tránh cò lái</t>
  </si>
  <si>
    <t>Nhà gò vấp 60m2</t>
  </si>
  <si>
    <t>https://nha.chotot.com//tp-ho-chi-minh/quan-binh-tan/mua-ban-nha-dat/62669926.htm</t>
  </si>
  <si>
    <t>Đường Phạm Đăng Giảng, Phường Bình Hưng Hoà B, Quận Bình Tân, Tp Hồ Chí Minh</t>
  </si>
  <si>
    <t>Nhà tôi tọa lạc cách Lê Trọng Tấn 50m,  nằm ở khúc đầu đường. Nhà thuộc khu dân cư đông đúc hẽm xe hơi chạy vèo vèo. Khu vực có đầy đủ tiện ích, hình ảnh nhà tôi đăng đúng sự thật. Nhà 1 trệt 1 lầu 4x10 2 phòng ngủ 2 toilet , có phòng khách và bếp. Giá 1,9 tỷ thương lượng mạnh</t>
  </si>
  <si>
    <t>Bán nhà Phạm Đăng Giảng, cách chợ 50m. 1,9 tỷ 45m2</t>
  </si>
  <si>
    <t>85.000.000.000 đ</t>
  </si>
  <si>
    <t>https://nha.chotot.com//tp-ho-chi-minh/quan-thu-duc/mua-ban-nha-dat/65180682.htm</t>
  </si>
  <si>
    <t>Đường Song Hành, Phường Bình Thọ, Quận Thủ Đức, Tp Hồ Chí Minh</t>
  </si>
  <si>
    <t>Bán biệt thự mặt tiền Nguyễn Trường Tộ Bình Thọ Thủ Đức 1600m2
- vị trí : biệt thự mặt tiền đường  Nguyễn Trường Tộ Bình Thọ Thủ Đức , đường thống Nhất đi vào 20m, cách song hành Xa Lộ Hà Nội 20m,vị trí cực thuận tiện.
khu vực đẳng cấp  Thủ Đức. Thuận tiện vừa ở vừa cho thuê kinh doanh như Cafe sân vườn,nhà hàng , hoặc xây biệt thự.
Diện tích : 1600m2 thổ cư 100% , vuông vức.
giá bán chỉ 53tr/m2 đất Bình Thọ.</t>
  </si>
  <si>
    <t>Biệt thự Xa Lộ hà Nội Thủ Đức - 1600m2</t>
  </si>
  <si>
    <t>{'diện tích': '1600 m²'</t>
  </si>
  <si>
    <t>https://nha.chotot.com//tp-ho-chi-minh/huyen-hoc-mon/mua-ban-nha-dat/65030203.htm</t>
  </si>
  <si>
    <t>Nhà mới xây, 2 lầu, 1 trệt, sân thượng chồi cu, không gian rộng rãi, thoáng mát
mặt tiền đường số 2, gần Khu dân cư Vĩnh lộc, Bình tân
cách ngã tư Gò Mây 500m, đi KCN Tân Bình chỉ 10 phút, qua AEON tân Phú cũng chỉ mất 10 phút
Có 4 phòng ngủ, 3 toilet, phòng khách, bếp rộng rãi, san thượng thoáng mát
góc 2 mặt tiền nhựa 8m, có vỉa hè,..
Giá 2 tỷ 450 triệu (thương lượng)
Bao công chứng sang tên
Anh chị quan tâm, liên hệ trực tiếp xem nhà</t>
  </si>
  <si>
    <t>Bán gấp nhà 3,5 tấm, KDC Vĩnh Lộc,cách Gò Mây 500m</t>
  </si>
  <si>
    <t>Do Thuỷ</t>
  </si>
  <si>
    <t>https://nha.chotot.com//tp-ho-chi-minh/quan-binh-tan/mua-ban-nha-dat/65180546.htm</t>
  </si>
  <si>
    <t>111/, Đường Tây Lân, Phường Bình Trị Đông A, Quận Bình Tân, Tp Hồ Chí Minh</t>
  </si>
  <si>
    <t>- nhà cấp 4 có gác lửng ,bao gồm 1 nhà nguyên căn mặt tiền 25m ,cho thuê 3,8tr / tháng
- phía sau là 4 phòng trọ cho thuê 1,2tr tháng
- tổng là một tháng thu 8,8tr / tháng chưa tính điện nước
- nhà sổ hồng riêng được nhà nước công nhận hết đất là 4x23m đất ở đô thị và đã hoàn công ,nhà một xẹc tây lân vào 80m ,cách chợ mỹ nga 100m ,nhà khu đông dân cư có thể buôn bán dc ,mong gặp được khách thiện trí ,nhà chính chủ không qua cò</t>
  </si>
  <si>
    <t>Daỹ Nhà trọ khu dân cư hiện hữu 1/ tây lân DT4x23</t>
  </si>
  <si>
    <t>https://nha.chotot.com//tp-ho-chi-minh/quan-tan-binh/mua-ban-nha-dat/64905464.htm</t>
  </si>
  <si>
    <t>Đường Trương Hoàng Thanh, Phường 12, Quận Tân Bình, Tp Hồ Chí Minh</t>
  </si>
  <si>
    <t>Chủ cần bán nhà Mặt tiền đường TRƯƠNG HOÀNG THANH.
- Diện tích : 4x18m nở hậu nhẹ 4,11m
- Kết cấu nhà xây sẵn 1 trệt 2 lầu có sân thượng trước kiêng cố. khách mua sơn qua như nhà mới.
- Đường nhựa rộng dãi khu buôn bán lượng giao thông qua lại tấp lập.
- Gía chưa tới 11 tỷ mà có nhà mặt tiền đường khu K300 khu VIP của Tân Bình.
- Gía bán : 10,8 tỷ thương lượng nhẹ.
- Khách quan tâm liên hệ : Luyện Phạm!</t>
  </si>
  <si>
    <t>Nhà MT TRƯƠNG HOÀNG THANH,P12. 4x18m. 3 lầu.10,8tỷ</t>
  </si>
  <si>
    <t>Đường Trương Hoàng Thanh</t>
  </si>
  <si>
    <t>3.585.000.000 đ</t>
  </si>
  <si>
    <t>https://nha.chotot.com//tp-ho-chi-minh/quan-2/mua-ban-nha-dat/65180449.htm</t>
  </si>
  <si>
    <t>Đường Số 31, Phường An Phú, Quận 2, Tp Hồ Chí Minh</t>
  </si>
  <si>
    <t>Nhà phố KĐT An Phú Quận 2, mới xây giá tốt, SHR từng nhà.
Diện tích: 120m² (5x24) dtxd 105m² kết cấu 1 trệt 2 lầu, 4 PN.
Vị trí: Nằm trong KDC cao cấp hiện hữu, an ninh, liền kề khu TTTM, TT Hành Chính, chợ, trường học, bệnh viện công-tư nhân,... thích hợp để ở và kinh doanh văn phòng, cho thuê, ...
Giá chỉ: 3,585 tỷ vào ở ngay.
Sổ riêng công chứng sang tên trong ngày.
nhanh tay liên hệ để giữ vị trí đẹp giá tốt.</t>
  </si>
  <si>
    <t>Nhà phố KĐT An Phú, Quận 2 Giá 5 tỷ 980, SHR</t>
  </si>
  <si>
    <t xml:space="preserve"> 'tên phân khu/lô/block/tháp': 'Khu C'</t>
  </si>
  <si>
    <t>Thuy trang</t>
  </si>
  <si>
    <t>https://nha.chotot.com//tp-ho-chi-minh/huyen-hoc-mon/mua-ban-nha-dat/65180353.htm</t>
  </si>
  <si>
    <t>Tôi cần bán gấp nhà hóc  vị trí đẹp nhà mới  thiết kế hiện đại  gồm 1 triệt 1 lầu     1 phòng khách sang trọng  ,3 phòng ngủ , 3 nhà vệ sinh , bếp , 1 phòng thờ ,có giếng trời  ,  có chỗ đê xe hơi  ...đầy đủ các tiện ích xung quanh chơ , bệnh viện , ngân hàng .....
nhà đã có sổ hồng riêng hoàn công rồi giá trên còn thương luong</t>
  </si>
  <si>
    <t>Bán gấp nhà huyên hóc môn SHR chính chủ</t>
  </si>
  <si>
    <t>Jose Mourinho</t>
  </si>
  <si>
    <t>https://nha.chotot.com//tp-ho-chi-minh/quan-go-vap/mua-ban-nha-dat/64451927.htm</t>
  </si>
  <si>
    <t>Đường Số 12, Phường 11, Quận Gò Vấp, Tp Hồ Chí Minh</t>
  </si>
  <si>
    <t>Tôi chính chủ cần bán nhà đang ở. 118/5 Đường số 12. P11. Gò Vấp. Khu vực đông đúc  P11, gần trường học, bệnh viện, công viên v..v Dtich: 4 x 18,5m. 1lầu. BTCT. Vuông vức.  3PN. Cách 20m ra mặt tiền đường chính số 12. Giá bán nhanh, bán gấp 4ty75. Miễn tiếp báo đài.v..v Quảng cáo</t>
  </si>
  <si>
    <t>4 x 18.5m 1lầu. BTCT. 72m2. 1xẹt Đs12. P11. Gò Vấp</t>
  </si>
  <si>
    <t>https://nha.chotot.com//tp-ho-chi-minh/quan-12/mua-ban-nha-dat/65177767.htm</t>
  </si>
  <si>
    <t>Cần bán căn nhà nhỏ 3.8x6.5 m2, nhà 1 trệt 1 lầu
2 phòng ngủ, 1 wc, hướng Đông
Nhà mới sạch sẽ, dọn vào ở ngay
Hẻm betong sạch sẽ, di chuyển thuận tiện
Khu dân cư hiện hữu xung quanh đầy đủ tiện ích,..
Sổ hồng riêng.</t>
  </si>
  <si>
    <t>Bán nhà 1,98 tỷ gần vườn ươm Hiệp Thành hẻm 4m</t>
  </si>
  <si>
    <t>Phạm Công Minh</t>
  </si>
  <si>
    <t>https://nha.chotot.com//tp-ho-chi-minh/quan-binh-thanh/mua-ban-nha-dat/60074531.htm</t>
  </si>
  <si>
    <t>58, Đường Phan Chu Trinh, Phường 24, Quận Bình Thạnh, Tp Hồ Chí Minh</t>
  </si>
  <si>
    <t>CẦN BÁN GẤP nhà cấp 3, 2 mặt tiền đường gồm: 4.1m vuông mặt tiền đường và 23m vuông mặt tiền hẻm, có cửa hậu.
Thích hợp cho mở quán ca phê ( Coffee House, HightLand Coffee,.. )  , mini shop ( Family Mart, Shop and go, Circle K,... ) hoặc Pharmacity.
Vị trí thuận lợi, khu đông dân cư.
Hiện tại đang cho Giặt Máy Xanh thuê mặt tiền đường.
Người bán là chính chủ, chấp nhận cò.</t>
  </si>
  <si>
    <t>BÁN GẤP MẶT TIỀN 58 PHAN CHU TRINH 10 TỶ</t>
  </si>
  <si>
    <t>Cô Mười</t>
  </si>
  <si>
    <t>https://nha.chotot.com//tp-ho-chi-minh/quan-9/mua-ban-nha-dat/65180185.htm</t>
  </si>
  <si>
    <t>VỢ CHỒNG LI HÔN CẦN BÁN GẤP CĂN NHÀ ĐƯỜNG TÂY HÒA QUẬN 9
	Gía: 3tỷ 650căn/ 60m2
	Cấu trúc:  1 trệt 2 lầu, 3 PN, 3 WC,có ban công
	Nhà vị trí đẹp giáp lô góc 2 mặt tiền gần  đường Xa Lộ Hà Nội trước nhà 5m, nằm ngay khu dân cư đông đúc, gần Bách Hóa Xanh, chợ Tây Hòa, trường học các cấp
	Gía cả có thương lượng cho khách hàng thiện chí quan tâm.
" Môi giới xin đừng làm phiền "</t>
  </si>
  <si>
    <t>Nhà đẹp MT giá trong hẻm Tây Hòa Q.9 chỉ 3 tỷ 650</t>
  </si>
  <si>
    <t>1.635.000.000 đ</t>
  </si>
  <si>
    <t>Mr. Anh Đức</t>
  </si>
  <si>
    <t>https://nha.chotot.com//tp-ho-chi-minh/quan-12/mua-ban-nha-dat/65180142.htm</t>
  </si>
  <si>
    <t>Nhà giá rẻ quận 12, nhà đẹp mới xây dựng hoàn thiện mới 100%. Dọn vào ở ngay, DT 80m2 sử dụng  3mx10m, đúc thật 1 trệt 2 lầu gồm PK, Bếp, 4PN, 2wc. Giấy tờ pháp lý đầy đủ.
Liên hệ ngay để đi xem nhà.</t>
  </si>
  <si>
    <t>Nhà phố quận 12, 1 trệt, 2 lầu 4PN, Ngay ngã tư ga</t>
  </si>
  <si>
    <t>https://nha.chotot.com//tp-ho-chi-minh/quan-thu-duc/mua-ban-nha-dat/64673301.htm</t>
  </si>
  <si>
    <t>Cần bán nhà  đường 22 Linh Đông, Thủ Đức.
Nhà thiết kế đẹp 1 trệt 2 lầu
- 4PN, 1PK, sân phơi, garage xe hơi, tiểu cảnh, nội thất gỗ, 2 tủ quần áo âm tường, 4WC
- xe hơi đậu trong nhà, diện tích sàn 200m.
-Gần sát bên Phạm Văn Đồng
- cách đường vành đai 2 đang thi công khoảng 100m.
- NH hỗ trợ vay 3 tỷ.
- Gía 4ty6 bớt lộc cho khách thiện chí</t>
  </si>
  <si>
    <t>Bán nhà đường 22 Linh Đông Thủ Đức 70m2 dt sàn 200</t>
  </si>
  <si>
    <t>https://nha.chotot.com//tp-ho-chi-minh/quan-go-vap/mua-ban-nha-dat/63549522.htm</t>
  </si>
  <si>
    <t>- Vị trí thuận lợi,1 sẹc đường Nguyễn Oanh,đường trước nhà 5m
- DT 4.5x16m
- Kết cấu 1 trệt 1 lầu,sân thượng,2 phòng ngủ,1 phòng thờ,3wc,phòng khách,bếp đầy đủ,sân đậu xe
- Nhà đúc thật,xây kiên cố
- Sổ hồng sẵn có,hoàn công đầy đủ,ngân hàng hỗ trợ vốn
- Giá 4.1 tỷ thương lượng
Liên hên xem nhà ngay gặp Ms Diễm</t>
  </si>
  <si>
    <t>Nhà 1t1l,4.5x16m,1 sẹc Nguyễn Oanh,Gò Vấp,hẻm 5m</t>
  </si>
  <si>
    <t>https://nha.chotot.com//tp-ho-chi-minh/huyen-cu-chi/mua-ban-nha-dat/65180007.htm</t>
  </si>
  <si>
    <t>Gia đình tôi sắp đi định cư nên cần bán gấp căn nhà mặt tiền đường Lê Minh Nhựt - Củ Chi
Diện tích: 5x20m
Kết cấu :  1 trệt 2 lầu , sân thượng
Nhà đối diện người học, khu dân cư an ninh
Mong gặp được người mua thiện chí!</t>
  </si>
  <si>
    <t>BÁN GẤP CĂN NHÀ 1T2L 5X20M MT LÊ MINH NHỰT, SHR</t>
  </si>
  <si>
    <t>Nguyen</t>
  </si>
  <si>
    <t>https://nha.chotot.com//tp-ho-chi-minh/quan-3/mua-ban-nha-dat/65179969.htm</t>
  </si>
  <si>
    <t>Nhà trung tâm thành phố. Tiếp khách có thiện chí. trực tiếp liên hệ, sổ hồng chính chủ</t>
  </si>
  <si>
    <t>{'diện tích': '207 m²'</t>
  </si>
  <si>
    <t>https://nha.chotot.com//tp-ho-chi-minh/quan-tan-binh/mua-ban-nha-dat/65179963.htm</t>
  </si>
  <si>
    <t>NHÀ CÓ 4 TẦNG
4PN-5WC
TẶNG TOÀN BỘ NỘI THẤT DÍNH TƯỜNG
KHÔNG THƯƠNG LƯỢNG</t>
  </si>
  <si>
    <t>CẦN TIỀN LÀM ĂN NÊN BÁN GẤP NHÀ HXH CỰC ĐẸP</t>
  </si>
  <si>
    <t>thuong</t>
  </si>
  <si>
    <t>https://nha.chotot.com//tp-ho-chi-minh/huyen-binh-chanh/mua-ban-nha-dat/64512848.htm</t>
  </si>
  <si>
    <t>nhà mới xây dựng xong trên trục đường đinh đức thiện,ngay sau lưng chợ bình chánh.
dt tích nhà 65 m2
nhà gồm có phòng khách,bếp,2 phòng ngủ,2 nhà vệ sinh, có sân trước để xe máy
đường vô nhà oto ra vào thoải mái quay đầu tốt
nhà 1 trệt 1 lầu trước có hiên nhỏ
điện và nước ở đây dùng điện của nhà nước. điện trong nhà âm tường rất đẹp
gần nhà tôi có trường học ủy ban đầy đủ,gần khu công nghiệp cầu tràm nên dân cư xung quang rất đông và an ninh
liên hệ trực tiếp để xem nhà.</t>
  </si>
  <si>
    <t>780TR NHÀ MỚI XÂY,TRÊN ĐƯỜNG ĐINH ĐỨC THIỆN</t>
  </si>
  <si>
    <t>https://nha.chotot.com//tp-ho-chi-minh/quan-4/mua-ban-nha-dat/65179916.htm</t>
  </si>
  <si>
    <t>Bán nhà MT Đoàn Văn Bơ P16 Q4 , diện tích 4.37x9.09 nở hậu 4.45 đất công nhận 40m2 xây 1 trệt 1 lầu.
Toàn bộ nhà nằm trong quy hoạch lộ giới đường Đoàn Văn Bơ sẽ được đền bù theo giá đường mặt lộ. Giá bán theo giá quy hoạch.</t>
  </si>
  <si>
    <t>Nhà MT Đoàn Văn Bơ 4.37x9.09 trệt lầu đất 40m2</t>
  </si>
  <si>
    <t>17.100.000.000 đ</t>
  </si>
  <si>
    <t>https://nha.chotot.com//tp-ho-chi-minh/quan-7/mua-ban-nha-dat/65179874.htm</t>
  </si>
  <si>
    <t>Đường Trần Trọng Cung, Phường Tân Thuận Đông, Quận 7, Tp Hồ Chí Minh</t>
  </si>
  <si>
    <t>Nhà mặt tiền Nam Long Trần Trọng Cung
5×25.trệt 3 lầu sân thượng
Trệt trống suốt.trên có 8 phòng ngủ,wc riêng từng phòng
Đường trước nhà 24m.vĩa hè rộng 4m
Sát bên vincom.khu dân cư sầm uất.dân trí cao.an ninh.thuận tiện kinh doanh
Sổ hồng đầy đủ.sang tên ngay cho khách</t>
  </si>
  <si>
    <t>Cần bán nhà 5×25 mặt tiền Trần Trọng Cung</t>
  </si>
  <si>
    <t>Đường Trần Trọng Cung</t>
  </si>
  <si>
    <t>https://nha.chotot.com//tp-ho-chi-minh/quan-binh-thanh/mua-ban-nha-dat/65179817.htm</t>
  </si>
  <si>
    <t>Đường Thích Quảng Đức, Phường 25, Quận Bình Thạnh, Tp Hồ Chí Minh</t>
  </si>
  <si>
    <t>bên em có nhà cần bán +dãy trọ nằm trong khu dân cư đông đúc sát QL13 600m di chuyển.
nhà 1lầu 1trệt hơn 86m2 sở hữu 2phòng khách ;2phòng ngủ,2 wc ,1bếp...
Lầu đúc bêtong ,cầu thang đá hoa cương . gach ốp tường 1m2_1m5
phía sau nhà có 4phòng trọ mỗi phòng 25m2
(gác đúc betong 9m).
phía trước có sân 5m kinh doanh buôn bán được hết.
đường nhựa 12m.(vỉa hè 3m).
Điện. nước đầy đủ</t>
  </si>
  <si>
    <t>Kẹt tiền bán Nhà Quận Bình Thạnh 151m², gần QL13 !</t>
  </si>
  <si>
    <t>https://nha.chotot.com//tp-ho-chi-minh/quan-thu-duc/mua-ban-nha-dat/65179767.htm</t>
  </si>
  <si>
    <t>Bán nhà hẻm 606 QL13, thông khu dân cư Hồng Long. Khu nhà cao tầng, dân trí cao, an ninh, thoáng mát.
Giao thông thuận tiện di chuyển, cách Ql13 200m. hẻm xe hơi 5m.
DT:4x12,3m CN 55,6m2 nhà mới đẹp kết cấu 1T2L+tum. 1 PK, 4PN, 4WC
Pháp lý: Sổ hồng hoàn công đầy đủ, Hướng Tây Nam.
Giá: 5,5 tỷ TL</t>
  </si>
  <si>
    <t>Bán nhà 1T2L hẻm 606 cạnh KDC Hồng Long, DT 4x12,3</t>
  </si>
  <si>
    <t>https://nha.chotot.com//tp-ho-chi-minh/quan-binh-thanh/mua-ban-nha-dat/64915897.htm</t>
  </si>
  <si>
    <t>Dự án: Nhà Xô Viết Nghệ Tĩnh, Quận Bình Thạnh 60m2 1 trệt 1 lầu.
Thông tin chi tiết: Nhà cần bán gấp, diện tích 60m2, 1 trệt 1 lầu
Nhà thoáng mát, có cửa hậu
Hẻm rộng, xe hơi thuận tiện ra vào
Giấy tờ chính chủ
Nhà gần các trường học, siêu thị, chợ và cách trung tâm Quận 1 khoảng 5' đi bộ.
Không trung gian, môi giới, cần bán cho khách có thiện chí mua để ở. Giá cả có thể thương lượng
LIÊN LẠC: A. Chương ( Chính chủ )
Địa chỉ: 180 Xô Viết Nghệ Tĩnh, phường 21, Bình Thạnh
Giá: 6 tỷ 600 ( còn thương lượng )</t>
  </si>
  <si>
    <t>Nhà XVNT, Quận Bình Thạnh 60m2 1 trệt 1 lầu</t>
  </si>
  <si>
    <t>https://nha.chotot.com//tp-ho-chi-minh/quan-binh-thanh/mua-ban-nha-dat/63958170.htm</t>
  </si>
  <si>
    <t>Bán nhà 294/19 nơ trang long, p12, BT
- hiện trạng trệt lầu, đang cho thuê thu nhập tháng 7tr, nhà nhỏ nhưng giá trị cho thuê rất cao
- diện tích: 5×4 công nhận: 20m²
Hẻm thông thoáng sạch đẹp cách hẻm xe hơi 10m²,
- giá: 2,35ty tl
Liên hệ Nam Em</t>
  </si>
  <si>
    <t>Nhà đẹp giá rẻ, trệt, lầu cách hẻm xe hơi 10m</t>
  </si>
  <si>
    <t>https://nha.chotot.com//tp-ho-chi-minh/quan-9/mua-ban-nha-dat/65179679.htm</t>
  </si>
  <si>
    <t>Chủ gởi bán nhà siêu đẹp,,,Đ 827,nguyễn duy trinh, ngay vòng xoay phú hữu,P phú hữu,Q9
Nhà 1trệt,2lâu,1p khách, 3p ngủ,3w,1 sân phơi...
nằm ngay khu trung tâm sầm uất, khu dân trí cao, rất thuận tiện đi lại các Quận lân cận...
DT 53m2.hướng tây nam
Giá 4,3tỷ có TL.
LH ...gặp sang để biết thêm thông tin chi
tiết
CTY Bất Động Sản Hưng Thịnh House, 150 nguyễn xiên, P trường thạnh, Q9, TPHCM</t>
  </si>
  <si>
    <t>bán nhà chính chủ mặt tiền 827 nguyễn duy t</t>
  </si>
  <si>
    <t>Nguyen Dao</t>
  </si>
  <si>
    <t>https://nha.chotot.com//tp-ho-chi-minh/quan-phu-nhuan/mua-ban-nha-dat/65179675.htm</t>
  </si>
  <si>
    <t>99/49a, Đường Cao Thắng, Phường 17, Quận Phú Nhuận, Tp Hồ Chí Minh</t>
  </si>
  <si>
    <t>1 trệt 2 lau 1 lung . Hẻm thông ra trường sa. Nha cap 4 . Hẻm truoc nha 2.2m . gần chợ phú nhuận . Gan truong  tiểu hoc nguyễn đình chính . Gia con Tl cho ace nao co thiện chi muon mua . Sổ hồng riêng tuong rieng . có giấyhoan cong day du .em chính chủ.loi di chung 2 Nha thoi nhe .</t>
  </si>
  <si>
    <t>nhà 1 trệt 2 lau 1 lung 24m quận phú nhuận q17</t>
  </si>
  <si>
    <t>Quỳnh</t>
  </si>
  <si>
    <t>https://nha.chotot.com//tp-ho-chi-minh/quan-go-vap/mua-ban-nha-dat/64860174.htm</t>
  </si>
  <si>
    <t>206/9/11, Đường Phạm Ngũ Lão, Phường 7, Quận Gò Vấp, Tp Hồ Chí Minh</t>
  </si>
  <si>
    <t>●Nhà chính chủ,HH 1%
●DT 4,2×10m(DTCN 41,4 m2)
●Nhà 1 trệt,2 lầu
●Sân rộng để xe,trồng cây thoải mải,mát mẻ
●Hẻm thông,cách mặt tiền Phạm Ngũ Lão vài bước chân(ngay chân cầu vượt Phạm Ngũ lão)
●Gần nhiều tiện ích:đi bộ 2' tới siêu thị Big C,ngay ngã năm Chuồng chó,thuận tiện di chuyển ra sân bay,rất nhiều trường học xung quanh,đi bộ 5' là ra ngay chợ Gò vấp
●Nhà xây để ở nên chắc chắn,trần cao mát mẻ
●Hàng xóm thân thiện,phù hợp cho những người thích yên tĩnh
●Vì mình đi làm nên muốn xem nhà vui lòng liên hệ trước khi đến
●Miễn tiếp báo</t>
  </si>
  <si>
    <t>Nhà sát mặt tiền Phạm Ngũ Lão</t>
  </si>
  <si>
    <t>https://nha.chotot.com//tp-ho-chi-minh/quan-go-vap/mua-ban-nha-dat/65144546.htm</t>
  </si>
  <si>
    <t>345/32 đường Phan Huy Ích ,hẻm 3m cách mặt tiền đường Phan Huy Ích 20m ( đối diện nhà hàng Gà Ta Sơn Ca )
_ Diện tích : 4m3 x 13m nở hậu 5m. Công nhận đủ 59m2.
_ Hiện trạng : cấp 4 tiện xây mới.
- giá  3,450 tỷ</t>
  </si>
  <si>
    <t>Nhà 1 sẹc 4.3x13 nở hậu 5m Phan Huy Ích P14 Gò Vấp</t>
  </si>
  <si>
    <t>https://nha.chotot.com//tp-ho-chi-minh/quan-binh-thanh/mua-ban-nha-dat/63248456.htm</t>
  </si>
  <si>
    <t>30, Đường Trường Sa, Phường 17, Quận Bình Thạnh, Tp Hồ Chí Minh</t>
  </si>
  <si>
    <t>Bán nhà chính chủ chưa qua đầu tư bình thạnh đoạn trường sa tới cầu thị nghè giáp q1
Hẻm trước nhà 3m
150m2 (nhà nở hậu)
Nhà c4 đang ở có thể xây căn hộ dich vụ
Giá 12tỷ tl khách thiện chí
MTG/ QC</t>
  </si>
  <si>
    <t>Bán nhà trường sa f17 Q.BThạnh 150m2 chưa qua đầu</t>
  </si>
  <si>
    <t>https://nha.chotot.com//tp-ho-chi-minh/quan-binh-thanh/mua-ban-nha-dat/65179553.htm</t>
  </si>
  <si>
    <t>Hoàng Hoa Thám, Phường 11, Quận Bình Thạnh, Tp Hồ Chí Minh</t>
  </si>
  <si>
    <t>Bán nhà F11 ,  Bình Thạnh
hẻm 6m
Dt 9 x 9 ( nhà vuông vức,  không lỗi phong thủy)
Cách Mặt tiền đường lớn 20 m
Giá 7.6 tỷ
nhanh tay lên, nhà hot nhé mọi người  ơi. không còn nhà nào cùng khu vực rẻ hơn căn này,  chủ nhà cần bán gấp nhé</t>
  </si>
  <si>
    <t>Nhà Quận Bình Thạnh 81m²</t>
  </si>
  <si>
    <t>Chủ nhà tìm môi giới</t>
  </si>
  <si>
    <t>https://nha.chotot.com//tp-ho-chi-minh/quan-3/mua-ban-nha-dat/64632516.htm</t>
  </si>
  <si>
    <t>3, Đường Số 3 Cư xá Đô Thành, Phường 4, Quận 3, Tp Hồ Chí Minh</t>
  </si>
  <si>
    <t>Nhà bán MTKD tại số  3 đường số 3 cư xá đô thành phường 4 Q3
- ngang 3m dài 12,5m nở hậu 3,5m dtcn 36m tdtsxd 93,1m đã trừ lộ giới
-  kết cấu 1 trệt 1 lửng 1 lầu nhà xây dựng kiên cố cải tạo sửa chữa hoặc xây dựng mới
-  khu vực sầm uất kinh doanh thuận tiện lợi ít gần chợ trường học v.v.v
- vị trí gần ngã 4 đường số 3, vườn chuối đường kết nối với 2 con đường sầm uất Q3 Nguyễn Đình Chiểu,Điện Biên Phủ
- giá bán 11,5 tỷ thương lượng
=&gt; chính chủ 1% hoa hồng . xin cảm ơn. Nhà và hình thật 100%.
Lưu ý : Tôi chính chủ trên sổ hồng</t>
  </si>
  <si>
    <t>Bán MTKD số 3 Cư Xá Đô Thành Q3.hh 1%</t>
  </si>
  <si>
    <t xml:space="preserve"> Đường Số 3 Cư xá Đô Thành</t>
  </si>
  <si>
    <t>https://nha.chotot.com//tp-ho-chi-minh/quan-tan-phu/mua-ban-nha-dat/65138277.htm</t>
  </si>
  <si>
    <t>Đường Hiền Vương, Phường Phú Thạnh, Quận Tân Phú, Tp Hồ Chí Minh</t>
  </si>
  <si>
    <t>MTKD Hiền Vương Phường Phú Thạnh Quận Tân Phú
- DT : 4.4x20m nở hậu 4.44m ( đủ lộ giới)
- Nhà xây 1 trệt 2 lầu ST, thiết kế châu âu rất đẹp, thuận tiện ở hoặc làm vp cty
- Nhà chính chủ lâu đời, gần Văn Cao. Nằm ngay trung tâm của khu Họ Lê
- Sổ hồng hoàn công đầy đủ
- Giá 11.5 tỷ TL</t>
  </si>
  <si>
    <t>MT Hiền vương 4.4x20m nở hậu 4.44m 2lầuST nhà đẹp</t>
  </si>
  <si>
    <t>Đường Hiền Vương</t>
  </si>
  <si>
    <t>https://nha.chotot.com//tp-ho-chi-minh/quan-tan-binh/mua-ban-nha-dat/62206010.htm</t>
  </si>
  <si>
    <t>Nhà 3 tầng Nguyễn Trọng Tuyển, TB,
DT: 4.5 x 12m.
Hiện trạng: 1 trệt 2 lầu, 3PN, tiện ở hoặc cho thuê. Kinh doanh online, văn phòng cty.
Vị trí: Hẻm gần chợ Nguyễn Trọng Tuyển, thông đi ra đường Hoàng Văn Thụ, trải nhựa rộng gần 6m
Thương lượng cho khách thiện chí</t>
  </si>
  <si>
    <t>nhà giáp PN, Q3, TT T.Bình 67m2 Ng Trọng Tuyển P2</t>
  </si>
  <si>
    <t>phamminhnghia</t>
  </si>
  <si>
    <t>https://nha.chotot.com//tp-ho-chi-minh/huyen-cu-chi/mua-ban-nha-dat/65179402.htm</t>
  </si>
  <si>
    <t>zk ck li hôn nên bán căn nhà như hình bỏ lại đồ tất cả hết, tivi tủ lạnh máy giặc, máy nước nóng vv..... sổ hồng riêng sang tên trong ngày 110m2 giá 770tr lh nhanh trong ngày, không tiếp cò lái mô giới xin cảm ơn</t>
  </si>
  <si>
    <t>zk ck li dị bán căn nhà ở phước thạnh củ chi 770tr</t>
  </si>
  <si>
    <t>https://nha.chotot.com//tp-ho-chi-minh/huyen-hoc-mon/mua-ban-nha-dat/65179396.htm</t>
  </si>
  <si>
    <t>- Cần tiền trả nợ  bán gấp dãy trọ 12p Chợ Bà Điểm,Hóc Môn, DT 184 m2, Giá 1270 Triệu.
- DTD: 10x18,4 = 184 m2. .
- WC có riêng từng phòng, có gác trên
- Ngay Chợ Bà Điểm.
- Cách Cây xăng Tây Lân 200m 100m.
- Thu nhập mỗi tháng gần 25tr.
- Giá: 1270 triệu (thương lượng bán nhanh).
- Miễn cò lái.
- Xin cám ơn !!</t>
  </si>
  <si>
    <t>BÁN GẤP DÃY TRỌ 12p Chợ Bà Điểm,Hóc Môn, DT 184m2</t>
  </si>
  <si>
    <t>https://nha.chotot.com//tp-ho-chi-minh/huyen-binh-chanh/mua-ban-nha-dat/65142210.htm</t>
  </si>
  <si>
    <t>đường đức thiện, Xã Bình Chánh, Huyện Bình Chánh, Tp Hồ Chí Minh</t>
  </si>
  <si>
    <t>em kẹt tiền cần bán gắp căn nhà đường đức thiện ,shr.giấy tờ hợp lệ, anh chị nào co nhu cầ muốn mua thì liên hệ cho em</t>
  </si>
  <si>
    <t>bán nhà đường đức thiện nhà đẹp, rộng lớn</t>
  </si>
  <si>
    <t>đường đức thiện</t>
  </si>
  <si>
    <t>https://nha.chotot.com//tp-ho-chi-minh/quan-7/mua-ban-nha-dat/65179324.htm</t>
  </si>
  <si>
    <t>🏡🏡🏡Bán gấp nhà 3 lầu mặt tiền đường Trần Xuân Soạn , P. Tân Hưng Q7 ( vị trí kdbb sầm uất )
———————————————
- Diện tích: 5x12 NH 7m, hướng Bắc
- Hiện trạng: 3 lầu, 8 phòng, 6WC
- Vị trí đẹp, mặt bằng tiện KDBB kết hợp cho thuê trọ.
- Tầng trệt đang cho thuê thu nhập 18tr/tháng
- Gần cầu Rạch Ông, Lotte, qua Q1, Q5, Q8 chỉ 5 phút
- Pháp lý: Sổ hồng hoàn công
========================
🔸 Giá bán: 8.2 Tỷ</t>
  </si>
  <si>
    <t>Nhà phố 3 lầu MT Trần Xuân Soạn , P. Tân Hưng Q7</t>
  </si>
  <si>
    <t>https://nha.chotot.com//tp-ho-chi-minh/quan-6/mua-ban-nha-dat/64699148.htm</t>
  </si>
  <si>
    <t>/11, Đường Lý Chiêu Hoàng, Phường 10, Quận 6, Tp Hồ Chí Minh</t>
  </si>
  <si>
    <t>Hẽm thông gần đường chính và những tiện ích khác</t>
  </si>
  <si>
    <t>Cần báb gấp nhà hẽm 4m lý chiêu hoàng</t>
  </si>
  <si>
    <t>13.200.000.000 đ</t>
  </si>
  <si>
    <t>https://nha.chotot.com//tp-ho-chi-minh/quan-phu-nhuan/mua-ban-nha-dat/64833022.htm</t>
  </si>
  <si>
    <t>Đường Phổ Quang, Phường 9, Quận Phú Nhuận, Tp Hồ Chí Minh</t>
  </si>
  <si>
    <t>Bán nhà hẻm nhựa 6m Phổ Quang, Phú Nhuận. Vị trí , xung quanh khu đô thị cao cấp; gần sân bay, công viên lớn, ...
+ DT: 4x19m, vuông vức, không lộ giới. Gồm 1 trệt 3 lầu, sân thượng trước sau, phòng thờ, 4 phòng ngủ lớn, 5 wc, phòng khách, bếp, sân để xe ôtô.
+ Hẻm chuẩn 6m, cách mặt tiền 20m, khu vực VIP có cổng bảo vệ riêng. Thích hợp mua ở, làm văn phòng cty, shop, spa, ...
+ Giá: 13,2 tỷ thương lượng
( miễn trung gian, môi giới, quảng cáo )</t>
  </si>
  <si>
    <t>Nhà hẻm nhựa 6m Phổ Quang Phú Nhuận, 4x19m, 4 tầng</t>
  </si>
  <si>
    <t>https://nha.chotot.com//tp-ho-chi-minh/quan-go-vap/mua-ban-nha-dat/63328997.htm</t>
  </si>
  <si>
    <t>hẻm 313 Nguyễn văn công, Phường 3, Quận Gò Vấp, Tp Hồ Chí Minh</t>
  </si>
  <si>
    <t>Bán căn nhà hẻm 313 Ng văn công p3 gò vấp dt 39m2 nhà c4 tiện ích gần chợ, sân bay TSN , cc Hà Đô, công viên gia định ra đ phạm văn đồng 2 phút quí khách có nhu cầu liên hệ chính chủ tư vấn pháp lí, vay vốn...bao sang tên, công chứng</t>
  </si>
  <si>
    <t>Nhà trệt dt 39m2 hẻm 313 Ng văn công p3 gò vấp</t>
  </si>
  <si>
    <t>27.000.000.000 đ</t>
  </si>
  <si>
    <t>https://nha.chotot.com//tp-ho-chi-minh/quan-thu-duc/mua-ban-nha-dat/64611831.htm</t>
  </si>
  <si>
    <t>147, Đường Ngô Chí Quốc, Phường Bình Chiểu, Quận Thủ Đức, Tp Hồ Chí Minh</t>
  </si>
  <si>
    <t>Cần bán căn nhà mặt tiền ở 147 Ngô Chí Quốc, Bình Chiểu, Thủ Đức, TP Hồ Chí Minh.
- Diện tích: Ngang 7,9m (nở hậu 8,1m) dài 52m, tổng diện tích 415,8m2, trong đó 366,7m2 thổ cư.
- Nhà 1 trệt, 1 lầu, có 3 phòng ngủ, 4wc.
- Nhà có vị trí thuận lợi, ngay sau chợ đầu mối Thủ Đức, cách KCN Linh Trung 2 khoảng 300m, KCN Đồng An khoảng 500m, cách ngã tư Bình Phước 1km, xe cộ dân cư qua lại đông đúc, gần trường mầm non và cấp 1,2.
- Hiện nhà đang ở và đang kinh doanh vật liệu xây dựng, có thể tận dụng kinh doanh ngay.
- Pháp lý rõ ràng, sổ hồng đầy đủ chính chủ đứng tên.
- Giá bán: 27 tỷ
- Liên hệ :  Kiệt</t>
  </si>
  <si>
    <t>Bán nhà 147 mặt tiền ngô chí quốc quận thủ đức</t>
  </si>
  <si>
    <t>{'diện tích': '415 m²'</t>
  </si>
  <si>
    <t>An Nguyễn</t>
  </si>
  <si>
    <t>https://nha.chotot.com//tp-ho-chi-minh/quan-9/mua-ban-nha-dat/64314661.htm</t>
  </si>
  <si>
    <t>Đường 109, Phường Phước Long B, Quận 9, Tp Hồ Chí Minh</t>
  </si>
  <si>
    <t>Cần bán gấp nhà cấp 4 Mặt Tiền đường lớn 10m , phước long B quận 9.
Diện tích 4x10 , nhà cấp 4 mới tiện sữa chữa kinh doanh , an cư lạc nghiệp.
Cần tiền bán gấp còn thương lượng ít cho ai thiện chí
Xem nhà gọi trước 30p , xin cám ơn.</t>
  </si>
  <si>
    <t>Nhà Cấp 4 Mặt Tiền Phước Long B ,4x10 mới ,giá tốt</t>
  </si>
  <si>
    <t>https://nha.chotot.com//tp-ho-chi-minh/quan-thu-duc/mua-ban-nha-dat/64244198.htm</t>
  </si>
  <si>
    <t>Đường Số 40, Phường Linh Đông, Quận Thủ Đức, Tp Hồ Chí Minh</t>
  </si>
  <si>
    <t>- cần bán nhà 1trệt 1lầu. Đường số 40. Phường linh đông. Thủ đức
- diện tích: 4.1 x 17 = 70m2. Dtsd 140m2
- vị trí : đường số 40 phường linh đông . Cách đường kha vạn cân 100m. Nằm giữa kha vạn cân với phạm văn đồng
- xung quanh đường 40 tiện ích đầy đủ không thiếu thứ gì
- pháp lý : nhà sổ hồng riêng . Hoàn công đầy đủ
... giá : 3.8 tỷ.  Thương lượng
— liên hệ xem nhà : MR thanh</t>
  </si>
  <si>
    <t>Bán nhà chợ thủ đức 1trệt 1lầu 70m2. Công nhận đủ</t>
  </si>
  <si>
    <t>https://nha.chotot.com//tp-ho-chi-minh/quan-tan-phu/mua-ban-nha-dat/62892533.htm</t>
  </si>
  <si>
    <t>Vị trí: hẻm 6m nguyễn thế truyện, gần công viên
Diện tích: 3.1x18
Kết cấu: 1 lầu cũ
Giá: 4.2 tỷ còn thương lượng cho khách thiện chí.
***Còn rất nhiều nhà tương tự hoặc ở phân khúc khác, nếu khách có nhu cầu chỉ cần gọi điện. Tư vấn và dẫn đi xem nhà nhiệt tình, miễn phí 100%. Đặc điểm: Nhà sổ hồng đầy đủ, khu vực kinh doanh sầm uất, cực kì đông người qua lại, 1 trong các tuyến đường chính của khu vực, gần các khu dân cư , khu vực đầy đủ tiện ích, trường học cấp 1 2 3, ngân hàng, chợ, giao thông thuận tiện
Liên hệ Dinh
Tư vấn và dẫn khách đi xem nhà nhiệt tình và hoàn toàn miễn phí.
Công ty BĐS Gia Phúc. VP1: Số 60 Đỗ Đức Dục, P. Phú Thọ Hòa, Q. Tân Phú. VP2: 303/39 Tân Sơn Nhì P. Tân Sơn Nhì, Q. Tân Phú</t>
  </si>
  <si>
    <t>Nhà hẻm 6m Nguyễn Thế Truyện,3.1x18, 1 lầu cũ</t>
  </si>
  <si>
    <t>https://nha.chotot.com//tp-ho-chi-minh/huyen-binh-chanh/mua-ban-nha-dat/65140866.htm</t>
  </si>
  <si>
    <t>Đường Trần Văn Giàu, Xã Bình Chánh, Huyện Bình Chánh, Tp Hồ Chí Minh</t>
  </si>
  <si>
    <t>kẹt tiền cần bán gắp nhà đường trần văn giàu giá re,shr, đường rộng lớn</t>
  </si>
  <si>
    <t>cần bán nhà mặt tiền đường trần văn giàu</t>
  </si>
  <si>
    <t>https://nha.chotot.com//tp-ho-chi-minh/quan-binh-tan/mua-ban-nha-dat/65179047.htm</t>
  </si>
  <si>
    <t>Đường Kênh 26/3, Phường Bình Hưng Hòa, Quận Bình Tân, Tp Hồ Chí Minh</t>
  </si>
  <si>
    <t>Bán nhà 1/ Đường 26/3 BHH, Bình Tân
Diện tích : 4x20m lộ giới ít
Kết cấu : 1 trệt 3 lầu sân thượng
Nhà còn mơí tinh thiết kế và nội thất bao sang trọng
Hình thật 100%  cách 4 căn nhà là ra kênh 26/ hẻm thông tứ hướng
Gía  : 6.5 tỷ</t>
  </si>
  <si>
    <t>Bán gấp 1/ Đường 26/3 BHH 4x20m 5 tấm hẻm 7m</t>
  </si>
  <si>
    <t>Đường Kênh 26/3</t>
  </si>
  <si>
    <t>https://nha.chotot.com//tp-ho-chi-minh/huyen-binh-chanh/mua-ban-nha-dat/65179027.htm</t>
  </si>
  <si>
    <t>Chính chủ gửi bán căn nhà Huyện Bình Chánh - gần Chợ Bình Chánh !!!
Nhà ngay mặt tiền dương đình cúc mới xây 1 Trệt 1 Lầu Gồm : 1 PK + 2 PN + 1 Bếp + 2WC.
- Diện tích : 4m x 12.5m = 50m2 - ĐẤT Ở ĐÔ THỊ, Sổ Hồng Riêng.
- Gần Chợ Bình Chánh , cách MT đường Quốc Lộ 1A khoảng 800m.
- Ngay Khu Dân Cư Hiện Hữu, Đông Đúc - Tiện Kinh Doanh Buôn Bán.
- Đường trải nhựa 12m , Ôtô Xe Hơi ra vào quay đầu
LH XEM SỔ NGAY - CÔNG CHỨNG LIỀN TAY -
Ai có như cầu mua ở hoặc đầu tư liên hệ ngay MyMy</t>
  </si>
  <si>
    <t>Nhà Huyện Bình Chánh 50m² shr ,</t>
  </si>
  <si>
    <t>https://nha.chotot.com//tp-ho-chi-minh/huyen-hoc-mon/mua-ban-nha-dat/65178975.htm</t>
  </si>
  <si>
    <t>Đường Tân Thới Nhì 1, Xã Tân Thới Nhì, Huyện Hóc Môn, Tp Hồ Chí Minh</t>
  </si>
  <si>
    <t>tôi cần bán căn nhà 1 trệt 1 lầu đang cho thuê,nằm ngay mặt tiền tân thới nhì 1 hóc môn
diện tích: 5,2x18m2
gồm 3 phòng ngủ,2wc,1 bếp,1 phòng khách
măt tiền đường 6m đường nhựa
sổ hồng riêng</t>
  </si>
  <si>
    <t>bán nhà 1 trệt 1 lầu mt tân thới nhì 1 hocmon</t>
  </si>
  <si>
    <t>Đường Tân Thới Nhì 1</t>
  </si>
  <si>
    <t>https://nha.chotot.com//tp-ho-chi-minh/quan-9/mua-ban-nha-dat/65178928.htm</t>
  </si>
  <si>
    <t>Bán nhà mặt tiền nguyễn duy trinh, phường Phú Hữu-Quận 9.
- Diện tích đất công nhận: 75m2
- Diện tích sử dụng: 157m2
- Cấu trúc nhà 1 trệt, 2 lầu, có sân rộng.
- Gồm có 3 phòng ngủ và 3nhà vệ sinh, 1 phòng bếp, 1 phòng khách.
- Vị trí đường rộng 12m, khu dân trí cao, an ninh, yên tĩnh.
- Vị trí đắc địa, thuận tiện lưu thông.
- Vị trí thuận tiện lưu thông qua các tuyến đường:Võ Chí Công,Nguyễn Duy Trinh,Gò Cát,...
- Tiện ích xung quanh:Chợ Sạch 24h,Trường mầm non Song ngữ Kidzone - Campus 3,Trường Tiểu học Phú Hữu,UBND phường Phú Hữu
- Sổ hồng riêng chính chủ - giao dịch ngay</t>
  </si>
  <si>
    <t>Nhà mặt tiền nguyễn duy trinh Q9 diện tích 80m²</t>
  </si>
  <si>
    <t>https://nha.chotot.com//tp-ho-chi-minh/quan-10/mua-ban-nha-dat/65178929.htm</t>
  </si>
  <si>
    <t>7B, Đường Thành Thái, Phường 14, Quận 10, Tp Hồ Chí Minh</t>
  </si>
  <si>
    <t>Diện tích : 3,2x8 nở hậu 3,25
Hiện trạng: Trệt + Lầu
+ Vị trí : Hẻm xi măng 2,5m 2 sẹc cách hẻm xe hơi 10 mét, hẻm yên tĩnh, khu cư xá Đồng Tiến là 1 trong những nơi đáng sống  vì vị trí trung tâm di chuyển cực kì sễ dàng, và tiện ích đầy đủ....
+ Căn nhà này có giá tốt  khu vực này rất hiếm nhà bán giá dưới 4 tỷ...
+ Pháp lý : sổ hồng chính chủ
+ Hướng : Đông Bắc
Anh Nhanh tay gọi ngay cho em, Đừng bỏ lỡ cơ hội đầu tư tốt nhé.</t>
  </si>
  <si>
    <t>Nhà Hẻm 2,5m Thành Thái, F14, Q10 25m2 Giá 3,65 Tỷ</t>
  </si>
  <si>
    <t>https://nha.chotot.com//tp-ho-chi-minh/huyen-cu-chi/mua-ban-nha-dat/65178880.htm</t>
  </si>
  <si>
    <t>Đường Hà Văn Lao, Xã Tân An Hội, Huyện Củ Chi, Tp Hồ Chí Minh</t>
  </si>
  <si>
    <t>Gia đình tôi sắp đi định cư nên cần bán gấp căn nhà mặt tiền đường Hà Văn Lao- Củ Chi, sổ hồng riêng tôi đứng tên.
Diện tích: 5x20m
Kết cấu: 1 trệt 3 lầu
Nhà thuộc khu dân cư đông đúc , an ninh tốt
Mong gặp được người mua thiện chí!</t>
  </si>
  <si>
    <t>BÁN GẤP CĂN NHÀ 1T2L DT: 5X20M MT HÀ VĂN LAO, SHR</t>
  </si>
  <si>
    <t>Đường Hà Văn Lao</t>
  </si>
  <si>
    <t>https://nha.chotot.com//tp-ho-chi-minh/quan-10/mua-ban-nha-dat/65165090.htm</t>
  </si>
  <si>
    <t>BÁN GẤP NHÀ HẺM 4m ĐƯỜNG THÀNH THÁI - P14 - QUẬN 10
+ Diện tích: 3.2*8m ( Dtcn: 25m2 )
+ Hiện trạng: Trệt  Lầu , nhà sơn sửa nhẹ là ở . Thích hợp mua ở liền hoặc cho thuê thu LN cao hàng tháng .
+ Vị trí: Nhà HẺM CHUẨN 4M CÁCH MẶT TIỀN 30M , nhà hẻm an ninh yên tĩnh sạch sẽ , gần chung cư Thành Thái , Ngã 4 Thành Thái ...
+ Giao thông thuận tiện đi lại sinh hoạt và các quận trung tâm thành phố dễ dàng.
+ Hướng : Đông Nam
+ Giá: 3.3 tỷ (còn thương lượng) cho khách thiện chí (không tiếp MG-TG).
+ Liên hệ: ĐT: gặp Mr. Tiên
+ Cám ơn quý khách đã đọc tin!</t>
  </si>
  <si>
    <t>Nhà hẻm 4m Thành Thái q10 ,3.5*8 - 2L giá 3.3 tỷ</t>
  </si>
  <si>
    <t>https://nha.chotot.com//tp-ho-chi-minh/quan-tan-phu/mua-ban-nha-dat/65137951.htm</t>
  </si>
  <si>
    <t>Cần bán gấp nhà 1 xẹc đường Lê trọng tấn bình Tân
Dt. 4m x 17m nhà cấp 4 còn mới
Ví trí đẹp cách mặt đường chính 50m hẻm thẳng đẹp
Sổ Hồng hoàn công sang tên trong ngày
Giá bán. 3.9 tỷ
Lh</t>
  </si>
  <si>
    <t>Nhà bán 1/ Lê trọng tấn rộng 7m dt 4 x 17m 3.9ty</t>
  </si>
  <si>
    <t>38.760.000.000 đ</t>
  </si>
  <si>
    <t>https://nha.chotot.com//tp-ho-chi-minh/quan-tan-phu/mua-ban-nha-dat/65178747.htm</t>
  </si>
  <si>
    <t>Đường Lũy Bán Bích, Phường Tân Thành, Quận Tân Phú, Tp Hồ Chí Minh</t>
  </si>
  <si>
    <t>MT Lũy Bán Bích.
+ DT: 8.5 * 38 (vô sâu 18m NH ra 12m), hình chữ L vuông vức đẹp.
+ Đất CN sổ: 411mw
+ QH cho xây: Hầm + 7 tầng.
+ Chốt 120tr/m2 (Giá Thị trường đang 160-180tr/m2)</t>
  </si>
  <si>
    <t>Bán nhà MT Lũy Bán Bích , Q.Tân Phú</t>
  </si>
  <si>
    <t>{'diện tích': '323 m²'</t>
  </si>
  <si>
    <t>https://nha.chotot.com//tp-ho-chi-minh/quan-10/mua-ban-nha-dat/65178718.htm</t>
  </si>
  <si>
    <t>+ Cần tiền nên bán nhà để qua Mỹ định cư.
+ Diện tích: 65m2
+ Giá 9.2 tỷ
+ Kết cấu: 1 trệt 3 lầu, có 5 phòng ngủ, 5 WC.
+ Hẻm xe hơi, ô tô vào trong nhà.
+ Vị trí thuận lợi gân Bic C Miền Đông, Cách Mạng Tháng Tám, chợ Hòa Hưng, các trung tâm thương mại nối Quận 1, Quận 3, Quận 5.....
+ Sổ hồng chính chủ.
+ Khu dân trí cao, đảm bảo an ninh.
(+) Liên hệ: Lê Hiền.</t>
  </si>
  <si>
    <t>Quận 10,Ô tô vào nhà Tô Hiến Thành, 65m2 giá 9 tỷ2</t>
  </si>
  <si>
    <t>https://nha.chotot.com//tp-ho-chi-minh/quan-go-vap/mua-ban-nha-dat/64908830.htm</t>
  </si>
  <si>
    <t>Bán nhà đường nguyên hồng, P1, Gò vấp
- vị trí nhà nằm gần mặt tiền đường. Cách mặt tiền một căn , hẻm xe tải thông thoáng,
- khu vực dân trí cao, an ninh yên tĩnh, nhà hiện đang cho thuê thu nhập ổn định
- diện tích: 4,3×10 nở hậu 6m
- kết cấu: 1tret, 2lau, 1lung, 1san thượng
- giá: 6ty TL mạnh cho khách thiện chí
Liên hệ Nam Em để biết thêm thông tin và dẫn đi coi nhà bất cứ lúc nào</t>
  </si>
  <si>
    <t>Bán nhà đường nguyên hồng, P1, gò vấp</t>
  </si>
  <si>
    <t>https://nha.chotot.com//tp-ho-chi-minh/huyen-cu-chi/mua-ban-nha-dat/65178665.htm</t>
  </si>
  <si>
    <t>cần tiền sang bán nhà 110m2, củ chi giá 800triệu, đồ trong nhà như hình bỏ lại hết, có sổ hồng riêng . ngay cầu vượt củ chi quẹo phải 3km, nhà mặt tiền đường 7m, sang tên công chứng trong ngày. lh Nghĩa để xem nhà ....</t>
  </si>
  <si>
    <t>cần bán nhà như hình 100%, Củ Chi giá 800triệu shr</t>
  </si>
  <si>
    <t>https://nha.chotot.com//tp-ho-chi-minh/quan-3/mua-ban-nha-dat/65178659.htm</t>
  </si>
  <si>
    <t>Bán  Nhà Trần Quang Diệu, Q3,HXH,170m2, Ngang 7m Giá 14.5Tỷ.
Bán Nhà Hẻm Xe Hơi Tràn Quang Diệu Quận 3, 170m2 Lô Góc diện Tích Khủng, Không Quy Hoạch Không Lộ Giới, Chủ Rất Cần Giá Rất Rẻ 14.5 tỷ Không có căn thứ 2, Miếng mồi Béo bở Cho mọi Đầu Tư.
Mô Tả: Nhà 2 Mặt hẻm Oto rông thênh thang,  diện tích. 8x22m, Hiện Trạng Nhà 1 trệt, 1 lầu, đang có 7 căn hộ cho thuê giá hữu nghị như cho 20 triệu/ tháng
Nhà hơi cũ nhưng sơn tút tát lại là như mới, Bán Qua Tay Ngót Ngét cũng lời trên dưới Tỷ.
Khu vưc víp quận 3 Thích hợp xây căn hộ cho thuê, khu vực không thiếu khách thuê, nhà mặt tiền rộng có thể tách đôi ra làm 2 căn đầu tư để bán.
Sổ Chính chủ 1 đời, Sổ  Sạch đẹp, Công chứng Trong Ngày, Không Quy hoạch Không Lộ Giới,
Liên Hệ: Gấp Gấp ( miến Trung Gian)</t>
  </si>
  <si>
    <t>Bán Nhà Trần Quang Diệu,Q3,HXH,170m2,Ngang 7m,15Tỷ</t>
  </si>
  <si>
    <t>https://nha.chotot.com//tp-ho-chi-minh/quan-go-vap/mua-ban-nha-dat/64885927.htm</t>
  </si>
  <si>
    <t>Chính chủ bán cần bán nhanh căn nhà Biệt Thự Mini, kiên cố đẹp lung linh do chính kiến trúc sư người Pháp Thiết Kế xây dựng.
Ngôi nhà toạ lạc trên đường Quang Trung, Phường 10, Gò Vấp, cách ngã 5 Chuồng Chó khoảng hơn 500m, cách mặt tiền Quang Trung 100m, Xe hơi đến tận cửa nhà.
Diện tích cực khủng: ngang 6,8m x dài 9,8m, bề ngang cực khủng tạo cho căn nhà không gian vô cùng rộng rãi và bề thế.
Ngôi nhà được xây dựng kết cấu 4 tầng: 1 trệt, 1 lửng, 1 lầu và sân thượng.
Bên trong nhà thiết kế đầy đủ công năng: Phòng khách, phòng bếp, Phòng ngủ và nhà vệ sinh khép kín và rổng rãi, Tầng trệt có sân để xe rộng rãi thoải mái. Tầng sân thượng là khuôn viên rộng gần 50m2 đang được bố trí làm nông trại mini rau sạch tự cấp cho cả gia đình.
Nội thất ngôi nhà đều được trang bị đồ cao cấp, sang trọng, cầu thang được lát bằng gạch đá.
Vị trí ngay trung tâm, nhà vào xem là mê ngay từ cái nhìn đầu tiên.
Sổ hồng chính chủ, pháp lý chuẩn, sang tên công chứng ngay.
Giá bán cực kỳ SỐC không thể nào tốt hơn chỉ với 5,4 tỷ còn thương lượng.
Liên hệ ngay với Gia Lương để được hỗ trợ xem nhà, tư vấn pháp lý và tất cả mọi mặt hoàn toàn Miễn Phí.</t>
  </si>
  <si>
    <t>Biệt thự Mini, Quang Trung, Gò Vấp, DT 7x10, 5,4tỷ</t>
  </si>
  <si>
    <t>Cat Thuyen</t>
  </si>
  <si>
    <t>https://nha.chotot.com//tp-ho-chi-minh/quan-thu-duc/mua-ban-nha-dat/64273480.htm</t>
  </si>
  <si>
    <t>Bác cần bán căn nhà ở Thủ Đức để về quê ở với con trai với bà con xóm làng cho nó vui cái tuổi già. Chứ đứa con gái nó theo chồng về bắc, nên tui còn có mình ênh trên này nên về ở chung với thằng con trai dưới quê.
- Nhà 2 tầng có 2 phòng ngủ, 1 nhà vệ sinh, có nhà bếp với phòng khách.
Mấy cháu hay cô chú có ý muốn mua nhà thì liên hệ. Bác cho xem nhà luôn nếu mà ưng ý thì chồng tiền đủ cho bác thì bác tặng cho ít vật dụng trong nhà coi như khuyến mãi thêm.</t>
  </si>
  <si>
    <t>Bán nhà giá rẻ ở Thủ Đức</t>
  </si>
  <si>
    <t>https://nha.chotot.com//tp-ho-chi-minh/quan-10/mua-ban-nha-dat/65178552.htm</t>
  </si>
  <si>
    <t>Đường Lý Thường Kiệt, Phường 14, Quận 10, Tp Hồ Chí Minh</t>
  </si>
  <si>
    <t>Bán nhà hẻm 284 Lý Thường Kiệt - CC Xi Grand Court, P14, Q10.
- Vị trí đắc địa:ngay chung cư cao cấp Xi Grand Court và  nhà thi đấu Phú Thọ,bán kính 3km tất cả các tiện ích lớn nhỏ đầy đủ bệnh viện, Đại Học,nhà hàng,sêu thị.hẻm xe tải thông 3 tháng 2 thành thái.tô hiến thành
- DT: 6x13m, vuông vức, phong thủy tốt.
- Kết cấu: 1 trệt, 4 lầu, nhà mới, thiết kế phù hợp với căn hộ dịch vụ, văn phòng, spa, phòng mạch...
- Giá chỉ  15.5 tỷ TL.
liên hệ xem nhà ;  Ngọc Tâm
Thông tin chính xác 100%.</t>
  </si>
  <si>
    <t>Bán nhà hẻm 284 Lý Thường Kiệt - CC Xi Grand Court</t>
  </si>
  <si>
    <t>https://nha.chotot.com//tp-ho-chi-minh/quan-thu-duc/mua-ban-nha-dat/65037178.htm</t>
  </si>
  <si>
    <t>Đường Bình Triệu, Phường Hiệp Bình Chánh, Quận Thủ Đức, Tp Hồ Chí Minh</t>
  </si>
  <si>
    <t>Chính chủ kẹt tiền bán gấp nhà 1 trệt 1 lầu đường xe hơi ngay sát cầu Bình Triệu sau lưng Coop Mart Bình Triệu, Hiệp Bình Chánh, Quận Thủ Đức
Diện tích : 4 x16 ( 65m2 )
Nhà thiêta kế 1 trệt 1 lầu với 2 phòng ngủ, 2wc, không quy hoạch, dân cư hiện hữu.
Giá : 3 tỷ 1 bớt lộc ( Giá rẻ  khu vực Bình Triệu, Hiệp Bình Chánh )
Liên hệ để đi xem nhà</t>
  </si>
  <si>
    <t>Bán gấp nhà 65m2 1 trệt 1 lầu ngay cầu Bình Triệu</t>
  </si>
  <si>
    <t>Đường Bình Triệu</t>
  </si>
  <si>
    <t>https://nha.chotot.com//tp-ho-chi-minh/quan-thu-duc/mua-ban-nha-dat/64069169.htm</t>
  </si>
  <si>
    <t>Đường Số 25, Phường Hiệp Bình Chánh, Quận Thủ Đức, Tp Hồ Chí Minh</t>
  </si>
  <si>
    <t>Cần bán gấp nhà mặt tiền đường 25, P. Hiệp Bình Chánh, Q, Thủ Đức. Phía sau lưng Giga Mall.
Vị trí đẹp cách đại lộ Phạm Văn Đồng 90m, cách vòng xoay Bình Lợi và Quốc Lộ 13 khoảng 300m, Rất thuận tiện giao thông khi di chuyển vào trung tâm thành phố hoặc đi sân bay Tân Sơn Nhất. Tiện kinh doanh tất cả các mô hình cũng như để ở. Đặc biệt liền kề sông Sài Gòn, gần bến du thuyền. Tiện ích xung quanh đầy đủ.
Diện tích: 6x20m=120m2.
Giá 14,5 tỷ.
Pháp lý: Sổ đỏ.</t>
  </si>
  <si>
    <t>Cần bán gấp nhà mặt tiền đường 25</t>
  </si>
  <si>
    <t xml:space="preserve"> 'tên phân khu/lô/block/tháp': 'thổ cư 100%'</t>
  </si>
  <si>
    <t>Đường Số 25</t>
  </si>
  <si>
    <t>https://nha.chotot.com//tp-ho-chi-minh/huyen-nha-be/mua-ban-nha-dat/62820420.htm</t>
  </si>
  <si>
    <t>Nhà mặt tiền hẻm 2056 Huỳnh Tấn Phát, thị trấn Nhà Bè.
------
- Diện tích: 4x25m.
- Kết cấu: Trệt + 2 lầu sân thượng
- Với 4pn, 5wc riêng biệt từng phòng, sân trước, sân sau.Đặc biệt tặng toàn bộ nội thất như hình chỉ sách gói vào ở.
- Nhà ngay khu dân cư dân trí cao, nhà cao đồng đều rất văn minh, an ninh.
- Sổ hồng riêng hoàn công đầy đủ hỗ trợ vay ngân hàng 80% cho khách có nhu cầu
- Giá: 4.85ty. Thương lượng khách thiện chí.
======
▪LIÊN HỆ XEM NHÀ: SANG</t>
  </si>
  <si>
    <t>Nhà phố hiện đại ngay trung tâm thị trấn nhà bè</t>
  </si>
  <si>
    <t>https://nha.chotot.com//tp-ho-chi-minh/quan-tan-phu/mua-ban-nha-dat/64320926.htm</t>
  </si>
  <si>
    <t>Đường Bờ Bao Tân Thắng, Phường Sơn Kỳ, Quận Tân Phú, Tp Hồ Chí Minh</t>
  </si>
  <si>
    <t>Căn Nhà Đẹp Như Trong Hình ,Vị trí đẹp như Hot Girl - Đối Diện AEON Tân Phú - Trung Tâm Thương mại ,dịch vụ,ngoại ngữ Lớn  Tân Phú .
Thông tin chính xác :
- Diện tích  4 x 15 m , vuông trước sau
- Kết cấu sẵn 4 tấm đúc ,có sẵn full nội thất chỉ dọn đồ vào ở.
- Hẻm rộng 6m, khu toàn nhà cao tầng sát nhau nên rất đẹp
- Tiện ích đều là số 1 của Khu vực.Trường học,Chợ,Công an phường
- Giá   8,7 tỷ Thương lượng ( tặng 4 máy lạnh,1 tủ lạnh,bàn ghế,4 giường  ngủ ,v.v.v.v.)
-----------------------------</t>
  </si>
  <si>
    <t>Nhà hẻm 6m-Đối Diện Aeon GIÁ 8,7 tỷ tặng nội thất</t>
  </si>
  <si>
    <t>Đường Bờ Bao Tân Thắng</t>
  </si>
  <si>
    <t>https://nha.chotot.com//tp-ho-chi-minh/quan-7/mua-ban-nha-dat/65178432.htm</t>
  </si>
  <si>
    <t>🏡🏡🏡Cần vốn làm ăn nên bán gấp 2 căn sát nhau mặt tiền Huỳnh Tấn Phát , P. Phú Thuận Q7
——————————————
- DT : 6x25m, DTSD: 150m2, hướng Tây cực hiếm.
- Vị trí: Cực víp, gần hẽm 803 HTP, KD buôn sầm uất.
- Thuận lợi mở CTY, xây dựng Tháp Trọ cao cấp.
- Cách PMH, TT Hành Chánh Q7 500m, giao thương tuyệt vời, sang TTQ1 từ 3-5km.
- Sổ hồng công nhận 112m2.
=======================
🔸Giá bán : 16.8 tỷ</t>
  </si>
  <si>
    <t>Nhà phố C4 mặt tiền đường Huỳnh Tấn Phát , P.PT Q7</t>
  </si>
  <si>
    <t>khải hoàng</t>
  </si>
  <si>
    <t>https://nha.chotot.com//tp-ho-chi-minh/quan-go-vap/mua-ban-nha-dat/65128322.htm</t>
  </si>
  <si>
    <t>Đường Nguyễn Thái Sơn||7114, Phường 5, Quận Gò Vấp, Tp Hồ Chí Minh</t>
  </si>
  <si>
    <t>Chính chủ cần bán Bán nhà Hẻm xe tải nhà 2mt hẻm nguyễn thái sơn p5 GV.
Diện tích: 4m x 12m, DTS = 48m2 không bị lộ giới đường đã hoàn công , diện tích sử dụng 135m2, kết cấu 1 trệt, 1 lầu và sân thượng thoáng mát . Bao gồm 1 phòng bếp + ăn, phòng khách, 3 phòng ( 1 phòng ngủ lớn , 2 phòng ngủ nhỏ, có ban công VIEW đẹp , 3 toilet.Nhả thiết kế kiểu châu âu mới 100%.
Nhà thiết kế kết hợp ánh sáng tự nhiên , tạo không gian thoáng mát, thích hợp mua để ở, nghỉ ngơi.hay kinh doanh văn phòng đều được.
Nhà hướng tây nam, hẻm trước nhà rộng.
Vị trí gần các tuyến đường: phạm văn đồng ,nguyễn thái sơn ,phan văn trị ,nguyễn oanh,... gần các trung tâm thương mại trường học , bệnh viện ,chợ ,siêu thị....
giá 4,5tỷ muốn được tiếp khách thiện chí.( xin không tiếp môi giới , quảng cáo )</t>
  </si>
  <si>
    <t>Tôi chính chủ cần Bán nhà P5 Gò vấp</t>
  </si>
  <si>
    <t>Đường Nguyễn Thái Sơn||7114</t>
  </si>
  <si>
    <t>Lâm Thanh Nhã</t>
  </si>
  <si>
    <t>https://nha.chotot.com//tp-ho-chi-minh/quan-9/mua-ban-nha-dat/65178349.htm</t>
  </si>
  <si>
    <t>Đường Số 109, Phường Phước Long B, Quận 9, Tp Hồ Chí Minh</t>
  </si>
  <si>
    <t>nhà quận 9 cần bán gấp 1 trệt 1 lầu
2pn 2 tolet
hẻm xe hơi
nhà đang cho thuê 1 tháng 4tr5
giá 1ty950 tl
anh chị nào thiện chí liện hệ em</t>
  </si>
  <si>
    <t>Bán nhà quận 9 giá rẻ</t>
  </si>
  <si>
    <t>Đường Số 109</t>
  </si>
  <si>
    <t>https://nha.chotot.com//tp-ho-chi-minh/quan-10/mua-ban-nha-dat/65159341.htm</t>
  </si>
  <si>
    <t>Bán nhà chính chủ HXH đường Tô Hiến Thành, Quận 10.
Diện tích: 4 x15m ( vuông vức)
Hiện trạng nhà: trệt, 2 lầu, Sân thượng,( nhà mới đep)
sổ hồng chính chủ, bao sang tên
Giá đầu tư: 9 tỷ bớt lọc</t>
  </si>
  <si>
    <t>Bán nhà chính chủ Q10, DTCN 60m2, Giá 9 tỷ TL</t>
  </si>
  <si>
    <t>https://nha.chotot.com//tp-ho-chi-minh/huyen-hoc-mon/mua-ban-nha-dat/65178231.htm</t>
  </si>
  <si>
    <t>Đường Xuân Thới Thượng 17, Xã Xuân Thới Thượng, Huyện Hóc Môn, Tp Hồ Chí Minh</t>
  </si>
  <si>
    <t>Nhà phố mới xây, nhà mới chưa có người ở, có nội thất,
xây 2 tầng, có 2 PN, WC riêng, đường trước nhà 7m đường nhựa
có thể thuận tiện kinh doanh mua bán, cho thuê
nhà trong khu dân cư sầm uất. giá chưa qua đầu tư</t>
  </si>
  <si>
    <t>Nhà 2 lầu đường XTT17,SHR,dọn vào ở ngay,đường 7m</t>
  </si>
  <si>
    <t>Đường Xuân Thới Thượng 17</t>
  </si>
  <si>
    <t>KHANG MINH GROUP</t>
  </si>
  <si>
    <t>https://nha.chotot.com//tp-ho-chi-minh/quan-binh-tan/mua-ban-nha-dat/64723519.htm</t>
  </si>
  <si>
    <t>Đường Số 19A, Phường Bình Hưng Hoà A, Quận Bình Tân, Tp Hồ Chí Minh</t>
  </si>
  <si>
    <t>Nhà chị họ em cần vốn kinh doanh nên cần bán nhà gần ngay đường 19A, Bình Hưng Hòa A. Quận Bình Tân. 4x16. Giá 4.2 tỷ. Nhà mới đẹp, đường rộng 5m xem là thích ngay
Tặng thêm chút lộc cho khách hàng thiện chí. Liên hệ Mr.Tuấn</t>
  </si>
  <si>
    <t>Bán Nhà Quận Bình Tân 62.4m²</t>
  </si>
  <si>
    <t>Đường Số 19A</t>
  </si>
  <si>
    <t>https://nha.chotot.com//tp-ho-chi-minh/quan-2/mua-ban-nha-dat/65152680.htm</t>
  </si>
  <si>
    <t>Bán biệt thự khu Riviera Quận 2
Khu biệt thự cao cấp ven sông, Riviera ngay khu sông nước quang cảnh tuyệt đẹp trong lòng trung tâm Thành phố Hồ Chí Minh.
Riviera được phát triển bởi chủ đầu tư uy tín đến từ Singapore
Villa Riviera
Diện tích khuôn viên rộng trên 6ha, được bao bọc bởi khu sông nước tuyệt đẹp, xây dựng tách biệt với bên ngoài, có môi trường yên tĩnh, không khí trong lành và được bảo vệ an ninh 24/24.
1 trệt 2 lầu thông thoáng và tiện nghi như một khu resort ngay lòng trung tâm thành phố.
Có các tiện nghi tiện ích cao cấp phục vụ nhu cầu sinh hoạt của cư dân như Công viên mặt tiền Sông Sài Gòn, Hồ bơi tràn bờ rộng đẹp, khu phòng Gym hiện đại nhiều thiết bị luyện tập, sân tập tennis tiêu chuẩn quốc tế...
Villa Riviera kết nối hạ tầng tốt với các khu vực lân cận, chỉ cách trung tâm Quận 1 khoảng 4,5km giao thông thuận tiện, trong bán kinh 1,5 km là khu villa Thảo Điền danh tiếng, Siêu thị Metro, Siêu thị An Phú, Siêu thị Big C, Parkson, Lotte Cenima, hệ thống các trường quốc tế Anh-Mỹ-Úc-Đức-Pháp-Canada, …</t>
  </si>
  <si>
    <t>TÔI MUỐN BÁN CĂN BIỆT THỰ TẠI ĐƯỜNG GIANG VĂN MINH</t>
  </si>
  <si>
    <t>Tuấn anh</t>
  </si>
  <si>
    <t>https://nha.chotot.com//tp-ho-chi-minh/quan-12/mua-ban-nha-dat/65120157.htm</t>
  </si>
  <si>
    <t>Đi úc gia đình cần bán nhanh  căn nhà cấp 4. có 5 phòng trọ.  ( nhà nát)
mặt đường nhựa . tiện kinh doanh.  mua cho thuê nhà trọ thu hoạch ngay.  diện tích 4×22
ngay ngã 4 tô ký và nguyễn ảnh thủ.
1 sẹc hẻm thông. ô tô đi bon bon. cách có 200m
là đường tô ký rồi.
ngân hàng siêu thị . 500m tiện nghi đầy đủ.
chợ bắp . to  TPHCM
trường học cấp 1 . và 2  ba luôn.   công ty may.  Ôi thôi đông đặc. không gì bàn cãi.
sổ quy hoạch giáo dục.  nhưng được xây nhà  4 lầu
Cạnh bên họ xây cao tầng . xuống thực tệ. xem
giá này bán 4 tỷ rất mềm. nếu không quy hoạch . thì sẽ là 6 tỷ.  vài  năm nữa bãi bỏ quy hoạch.  ôi thôi quý khách coi như trúng số Đài Đồng Tháp.</t>
  </si>
  <si>
    <t>Nhà cấp 4 dãy phòng trọ.</t>
  </si>
  <si>
    <t>https://nha.chotot.com//tp-ho-chi-minh/quan-12/mua-ban-nha-dat/65178117.htm</t>
  </si>
  <si>
    <t>cần bán căn nhà nhỏ ở Hiệp Thành 23 quận 12,..1 trệt ,1 lầu xinh lung linh
hẻm 4m ,vị trí tuyệt đẹp cách Nguyễn ẢNH Thủ và Nguyễn Thị Đặng 100m
Đi về Gò Vấp 5 phút
SHR 3x4,5m
giá thương lượng</t>
  </si>
  <si>
    <t>bán nhà nhỏ shr ngang 3x4,5 HT 23</t>
  </si>
  <si>
    <t>https://nha.chotot.com//tp-ho-chi-minh/quan-tan-phu/mua-ban-nha-dat/63911140.htm</t>
  </si>
  <si>
    <t>Cần bán nhà 1 sẹc đường Gò Dầu, Phường tân Qúy
- Cách mặt tiền đường tầm 30m,
- Diện tích 3x7.5m( 1 trệt, 2 lầu đúc BTC + sân thượng) cách siêu thị Eaon Tân Phú 500m
- Khu vực không bị ngập nước
- Nhà có sân thượng giếng trời rất thoáng mát
- Khu dân cư đông đúc, sầm uất gần trường học, siêu thị. kế bên là khu vực sắp xây dựng công viên lớn TP
- Ngân hàng cho vay gần 2 tỷ
- Gía 2,7 tỷ thương lượng cho khách thiện chí.</t>
  </si>
  <si>
    <t>Bán nhà 1 sẹc Gò Dầu. Phường Tân Qúy, Quận Tân Ohú</t>
  </si>
  <si>
    <t>20.500.000.000 đ</t>
  </si>
  <si>
    <t>https://nha.chotot.com//tp-ho-chi-minh/quan-7/mua-ban-nha-dat/65178082.htm</t>
  </si>
  <si>
    <t>Đường Số 38, Phường Tân Quy, Quận 7, Tp Hồ Chí Minh</t>
  </si>
  <si>
    <t>Bán nhà 2 lầu sân thượng mặt tiền Đường số 38 phường Tân Quy quận 7.
-	Diện tích: 5.6x22m. Diện tích công nhận: 120m2.
-	Cấu trúc: Nhà 1 trệt, 2 lầu, sân thượng, 5 phòng ngủ, wc riêng. Nhà xây dựng kiên cố, thiết kế hài hòa. Đường nhựa thông thoáng.
-	Vị trí: nhà mặt tiền đường số thích hợp kinh doanh đa ngành, thông ra Nguyễn Thị Thập, gần Lotte Mart, Sunrise City.
-	Tiện ích: đầy đủ: khu an ninh, dân trí cao, gần chợ, TTTM lớn: Crescent Mall, Lotte Mart, SC ViVo City, trường học Quốc tế, bệnh viện,…
-	Pháp lý: Sổ hồng riêng hoàn công chính chủ.
-	Hướng: Tây.
-	Giá: 20.5 tỷ (thương lượng).
-	Liên hệ: Mr. Trực
Công Ty Bất Động Sản KIM ĐIỀN
ĐC: 138B Đường Số 79 Phường Tân Quy Quận 7 Tp.Hcm</t>
  </si>
  <si>
    <t>Bán nhà 2 lầu sân thượng mặt tiền Đường số 38 Q7</t>
  </si>
  <si>
    <t>https://nha.chotot.com//tp-ho-chi-minh/quan-binh-thanh/mua-ban-nha-dat/62635046.htm</t>
  </si>
  <si>
    <t>-- Chính Chủ bán gấp nhà mới 100% ngay Bến xe Miền Đồng Vị trí điểm 10 Quận Bình Thạnh.
- Diện tích 52m2 được công nhận đủ.
- giá 5 Tỷ 9 ( Thương lượng )
-- Kết cấu nhà 1 trệt 3 lầu ( 4PN , 5Tolet , sân thượng ). Nhà thiết kế theo phong cách Tân Cổ Điển.
- Đường xe tải nhỏ .
- Sổ hồng riêng hoàn công , sang tên nhanh chóng.
- BIDV hổ trợ vay 70%
- Hotline : Quân ( Xem nhà trực tiếp ).</t>
  </si>
  <si>
    <t>Kẹt tiền bán gấp nhà 3L ngay BX Miền Đồng.SHR.52m2</t>
  </si>
  <si>
    <t>https://nha.chotot.com//tp-ho-chi-minh/quan-12/mua-ban-nha-dat/65178024.htm</t>
  </si>
  <si>
    <t>Đường Tô Ký, Phường Tân Thới Nhất, Quận 12, Tp Hồ Chí Minh</t>
  </si>
  <si>
    <t>Cần bán căn nhà diện tích 4x13 , gồm  2 phòng ngủ 1 vệ sinh , gồm 1 trệt 1 lầu
GIá bán 680tr  ngay đường tô ký quận 12
Anh chị nào có nhu cầu thì liên hệ trực tiếp ạ</t>
  </si>
  <si>
    <t>Nhà hẻm 4m , quận 12 , 680tr</t>
  </si>
  <si>
    <t>https://nha.chotot.com//tp-ho-chi-minh/quan-2/mua-ban-nha-dat/65054294.htm</t>
  </si>
  <si>
    <t>- Cần tiền nên bán gấp nhà cấp 4 góc 2 mặt tiền đường số 9, P.Bình An, Q2, giá chốt 12.5 tỷ
- Vị trí: Ngay góc 2 mặt tiền đường số 9, gần đường số 12 Trần Não, đường rộng rãi, 2 xe hơi di chuyển thoải mái.
- Diện tích đất: 128m2 ngang 8m dài 16m, vuông vứt, công nhận đủ.
- Sổ hồng riêng, hoàn công đầy đủ.
- Hướng Đông Nam.
- Nhà đang cho thuê giá 18tr/tháng
- Giá chốt: 12.5 tỷ</t>
  </si>
  <si>
    <t>Nhà cấp 4, 128m2 góc 2MT Đường số 9, P.Bình An, Q2</t>
  </si>
  <si>
    <t>https://nha.chotot.com//tp-ho-chi-minh/quan-1/mua-ban-nha-dat/65098320.htm</t>
  </si>
  <si>
    <t>MÔ TẢ :  nằm ngay đường Trần Khắc Chân -Tân Định -Quận 1.
+ Kết cấu 1 trệt, 1 lầu ,2 phòng ngủ, WC, phòng bếp, phòng khách, tiên ích.
+ Diện tích: 3m*8m, ngay trung tâm Tân Định Quận 1, hẽm sạch sẽ thoáng mát, an ninh, cách hẽm xe hơi vài bước chân.
+ Rất phù hợp cho hộ gia đình, đầu tư, kinh doanh . Nơi sống lý tưởng ,phồn hoa lịch sự, nơi mà ai cũng mong muốn sống tại đây.
+ Nhà vuông vức, không lộ giới, không lổi phong thủy, diện tích công nhận đủ.
+ Với giá chào chỉ 2.9 tỷ, không còn đẩu rẻ bằng nữa mà lại ở ngay trung tâm thành phố, có đường hoa Nguyễn Huệ, nhà thờ Đức Bà.
(*) Liên Hệ Ngay : Mr Tuấn để biết thông tin chi tiết về ngôi nhà bạn mơ ước. tiếp người thiện trí, miễn trung gian.</t>
  </si>
  <si>
    <t>Gấp gấp bán nhà Ngay Q1 24m2 giá chỉ 2.9 tỷ.</t>
  </si>
  <si>
    <t>https://nha.chotot.com//tp-ho-chi-minh/quan-thu-duc/mua-ban-nha-dat/64556517.htm</t>
  </si>
  <si>
    <t>Đường 18, Phường Hiệp Bình Chánh, Quận Thủ Đức, Tp Hồ Chí Minh</t>
  </si>
  <si>
    <t>Cần bán nhà 2 Mặt tiền Đường 18 HBC.
+ DT: 5.79m x 23m TC 65m2
+ Mặt tiền kinh doanh đa ngành, Đang cho thuê 25tr/tháng.
- Vị trí.
+ Ngay Giga Mall Thủ Đức do CoopXtra Group mới đưa vào hoạt động.
+ Liền kề chợ Hiệp Bình.
+ Cách trục đường chính Phạm Văn Đồng 50m.
+ Gần chuỗi chung cư Opal Garden, Novaland...</t>
  </si>
  <si>
    <t>Nhà 1 trệt 1 lửng Mặt Tiền đường 18 Phạm Văn Đồng</t>
  </si>
  <si>
    <t>16.300.000.000 đ</t>
  </si>
  <si>
    <t>https://nha.chotot.com//tp-ho-chi-minh/quan-thu-duc/mua-ban-nha-dat/64554557.htm</t>
  </si>
  <si>
    <t>đường 12 khu dân cư phú nhuận, nằm trên trục đường 25, Phường Hiệp Bình Chánh, Quận Thủ Đức, Tp Hồ Chí Minh</t>
  </si>
  <si>
    <t>Bán nhà Mặt Tiền đường 12 khu Phú Nhuận Liền Kề TTTM GiGaMall, P.Hiệp Bình Chánh, Q. Thủ Đức
Bán nhà mặt tiền đường số 12nằm trên trục đường chính đường 25. Phường Hiệp Bình Chánh, Quận Thủ Đức.
Vị trí đắc địa, rất thuận tiện kinh doanh. Ngay vòng xoay, đối diện CoopFood. Sát chợ Hiệp Bình Chánh, cách Đại Lộ Phạm Văn Đồng 200m. Liền kề Trung Tâm Thương mại GiGa mall. Gần bến du thuyền.
Đường rộng 20m, thích hợp kinh doanh, mở văn phòng, khách sạn hoặc ở. Thuận tiện giao Thông khi di chuyển vào trung tâm thành phố, sân bay tân sơn nhất, bến xe miền đông, cách cầu bình lợi 900m.
Diện tích: 7x17,5m. Đúc 3,5 lầu. Gồm 5 phòng ngủ, 5 WC, phòng khách, phòng ăn, Phòng thờ, Sân thượng, có gara xe hơi, hồ cá. Tặng nội thất cao cấp.
Hướng Tây Bắc.
Pháp lý: Sổ Hồng
Giá 16 tỷ 3 . Còn thương lượng cho khách thiện chí.
Mọi thông tin chi tiết xin liên hệ:
A.Chinh.
Để biết thêm chi tiết và mời xem nhà.</t>
  </si>
  <si>
    <t>nhà Mặt Tiền khu Phú Nhuận,P.Hiệp Bình Chánh, Q.TĐ</t>
  </si>
  <si>
    <t>đường 12 khu dân cư phú nhuận</t>
  </si>
  <si>
    <t>https://nha.chotot.com//tp-ho-chi-minh/quan-9/mua-ban-nha-dat/65137988.htm</t>
  </si>
  <si>
    <t>Đường 8, Phường Long Phước, Quận 9, Tp Hồ Chí Minh</t>
  </si>
  <si>
    <t>Bán nhà cấp 4 ,Dt :52m2 lô sạch đẹp bao giá rẻ . Đường 10m thông thoáng.
Vị trí : Đường 8 , Long Phước , Q9
Giá 1 tỷ 750 ☎️✍ /-share
DA :Blue diamond
Mua đất tặng luôn căn nhà cấp 4
Lh: Trang</t>
  </si>
  <si>
    <t>Chủ cần bán gấp nhà cấp 4 đường 8 long phước,Q.9</t>
  </si>
  <si>
    <t>https://nha.chotot.com//tp-ho-chi-minh/huyen-hoc-mon/mua-ban-nha-dat/65177848.htm</t>
  </si>
  <si>
    <t>Gần trường mầm non Tân Xuân
Diện tích: 4,5 x 25 (112m)
5 phòng
SHR thổ cư 100%
Giá bán: 1.420.000.000
Thương lượng nhẹ
................................................</t>
  </si>
  <si>
    <t>Bán gấp NHÀ TRỌ hẻm 1/ đường Lê Thị Hà – Hóc Môn</t>
  </si>
  <si>
    <t>https://nha.chotot.com//tp-ho-chi-minh/quan-go-vap/mua-ban-nha-dat/64930114.htm</t>
  </si>
  <si>
    <t>Càn bán nhà gò vấp
Diện tích 2,6x8
Giá cả còn thương lượng
Dành cho những người có thiện chí mua nhanh bán nhanh.
Lưu ý: đây là sổ tay có giấy kê khai năm 99 anh em nào hợp tác thì liên hệ số điện thoại bên dưới</t>
  </si>
  <si>
    <t>Nhà Quận Gò Vấp 21m².</t>
  </si>
  <si>
    <t>https://nha.chotot.com//tp-ho-chi-minh/quan-go-vap/mua-ban-nha-dat/65177788.htm</t>
  </si>
  <si>
    <t>Đổ Thúc Tịnh, Phường 12, Quận Gò Vấp, Tp Hồ Chí Minh</t>
  </si>
  <si>
    <t>Cần bán dãy trọ đường Đổ Thúc Tịnh, phường 12, Q. Gò Vấp
Diện tích 134m2 ( 7,8 x 17m)
Nằm cách đường Quang Trung chỉ 200m,  ngay nhà thờ Vĩnh Hiệp
Dân cư tập trung đông, sầm uất, gần chợ, trường học, bệnh viện,…
Hiện còn đang cho thuê các phòng, tổng thu nhập hàng tháng 25tr/ tháng, diện tích mỗi phòng 10m2, có gac lửng, Wc,..
Giá bán 1,7 tỷ thương lượng
Miễn cò lái</t>
  </si>
  <si>
    <t>Cần bán dãy trọ 13p đường Đổ Thúc Tịnh, Gò Vấp</t>
  </si>
  <si>
    <t>kiều duy</t>
  </si>
  <si>
    <t>https://nha.chotot.com//tp-ho-chi-minh/quan-go-vap/mua-ban-nha-dat/65043499.htm</t>
  </si>
  <si>
    <t>Bán nhà mới 100% sát mặt tiền Phan Huy Ích, phường 12, Gò Vấp.
Diện tích: 4m x 14m, mặt tiền đường 8m cực đẹp khu cao tầng đồng bộ, ngay ngã tư Quang Trung - Phan Huy Ích.
Giá bán hấp dẫn chỉ có: 3.9 tỷ đồng.
Đường trước nhà 8m.
Thông tin chi tiết:
Kết cấu: 1 trệt + 1 lửng + 3 lầu, sân thượng kiên cố.
Nhà phố gồm 4phòng ngủ, 4 nhà vệ sinh, 1 phòng khách, 1 phòng thờ, 1 sân để xe, sân thượng trước sau, tặng toàn bộ nội thất.
Vị trí: Mặt tiền đường 8m tuyệt đẹp, khu VIP Phường 12, Gò Vấp, đối diện đại siêu thị Emart 2 ngay khu trường học, trục xe tải 8m thông ra sân Golf TSN, sát chợ, trường học, khu vui chơi, khu dân cư tri thức cao. Thuận tiện mở văn phòng công ty, kinh doanh, mua bán, Showroom, spa, nằm trong khu đẹp, dân cư đông đúc.
Tiện ích: Bao quanh là mọi tiện ích như: Trường học cấp 1,2,3, siêu thị Coop Mart, Lotte Mart, Emart, chợ Hạnh Thông Tây, nhà thờ Hạnh Thông Tây, 3 phút tới siêu dự án Cityland Phan Văn Trị, qua sân bay 15 phút sát bên Tân Bình, quận 12 điểm đến lý tưởng của Gò Vấp
Tặng toàn bộ nội thất cao cấp khi mua nhà như: 3 cái giường, tủ áo, kệ ti vi, bàn làm việc, thiết bị vệ sinh thắp sáng cao cấp.
Hỗ trợ vay ngân hàng lên đến 80% giá trị căn nhà.
Sổ hồng chính chủ 2018. Bao sang tên (MTG).</t>
  </si>
  <si>
    <t>Chính chủ bán nhà phan huy ích , P5 GV 5m2</t>
  </si>
  <si>
    <t>https://nha.chotot.com//tp-ho-chi-minh/quan-12/mua-ban-nha-dat/65176892.htm</t>
  </si>
  <si>
    <t>Từ đường Nguyễn Văn Quá đi vào, hẻm xe hơi 6m. Gần tòa nhà báo Sài Gòn giải phóng. Khách thuê trọ đều là công nhân KCN Tân Bình
Diện tích 5,5 x 18,5m ( 102 m2 . Bao gồm 6 phòng
Phòng 4 x 3 ; có gác lửng. nhà vệ sinh trong phòng
Giá thuê 1,7 triệu/phòng.
Chưa tính điện nước, wifi
Sổ hồng riêng, tui sẽ lo hết giấy tờ.
Bán giá 820 tr . Xem nhà thì liên hệ trước để tui sắp xếp thời gian liên hệ a Tuấn để đi xem trọ.
Môi giới với cò đất đừng làm phiền nha.
Xin cảm ơn</t>
  </si>
  <si>
    <t>Bán dãy trọ NGUYEN VĂN QUÁ. SHR 820TR. VI TRÍ ĐẸP</t>
  </si>
  <si>
    <t>https://nha.chotot.com//tp-ho-chi-minh/quan-4/mua-ban-nha-dat/64809230.htm</t>
  </si>
  <si>
    <t>cần bán gấp nhà Q.4, 1 trệt-1 lửng, diện tích 20.9m2 giá bán 1ty8 (thương lượng nhẹ) có hỗ trợ vay ngân hàng</t>
  </si>
  <si>
    <t>Nhà ở quận 4 giá tốt - hỗ trợ vay ngân hàng 1.8ty</t>
  </si>
  <si>
    <t>https://nha.chotot.com//tp-ho-chi-minh/huyen-binh-chanh/mua-ban-nha-dat/65177729.htm</t>
  </si>
  <si>
    <t>Đường Bờ Huệ, Xã An Phú Tây, Huyện Bình Chánh, Tp Hồ Chí Minh</t>
  </si>
  <si>
    <t>CHÍNH CHỦ!
Cần bán căn nhà 1 trệt 1 lầu, 2 toilet,2 phòng ngủ, có phòng khách rộng, ban công, sân thượng và nỡ hậu.
Diện tích 80m2 ngang 5x16 nỡ hậu 8.
Vị trí ngay mặt tiền đường Bờ Huệ cách đường QLo 1A tầm 500m.
Sổ hồng riêng thổ cư 100% công nhận cả nhà và đất.
Vị trí đẹp nằm mé bên trường tiểu học, và trạm y tế . khu vực dân cư đông đúc an ninh. gần chợ , cách bệnh viện Nhi Đồng  4km. trước nhà có chợ tự phát, mặt tiền làm kinh doanh.
Nhà xây dựng đầu 2018. mua nhà tặng hết nội thất dọn vô ở ngay.
kẹt quá bán 900tr. Liên hệ ngay đi coi nhà.</t>
  </si>
  <si>
    <t>bán nhà 80m2 gần chợ BC gom tiền mua nhà mới</t>
  </si>
  <si>
    <t>Đường Bờ Huệ</t>
  </si>
  <si>
    <t>https://nha.chotot.com//tp-ho-chi-minh/quan-8/mua-ban-nha-dat/65177658.htm</t>
  </si>
  <si>
    <t>Đường Phạm Hùng, Phường 14, Quận 8, Tp Hồ Chí Minh</t>
  </si>
  <si>
    <t>Gia đình tôi có căn nhà cũ nằm ở MT hẻm Đường Phạm Hùng kế Ngân hàng Aribank Q8
Đường trước nhà 6m, gần Chợ, Trường rất tiện cho việc sinh hoạt, sinh sống.
Sổ hồng.
Diện tích: 64m2
Giá: 960.000.000đ</t>
  </si>
  <si>
    <t>Nhà trệt 64m2 MT hẻm Phạm Hùng kế NH Aribank.Q8</t>
  </si>
  <si>
    <t>69.000.000.000 đ</t>
  </si>
  <si>
    <t>Thiết bị Toàn Phong</t>
  </si>
  <si>
    <t>https://nha.chotot.com//tp-ho-chi-minh/quan-9/mua-ban-nha-dat/64170268.htm</t>
  </si>
  <si>
    <t>Đường Thủy Lợi, Phường Phước Long A, Quận 9, Tp Hồ Chí Minh</t>
  </si>
  <si>
    <t>Tôi chính chủ  đứng tên bán gấp Mặt tiền Kinh Doanh ( đang cho công ty thuê 120 triệu /tháng). Mặt tiền đường  Thủy Lợi , phường Phước Long A Quận 9: 1695m2  ( Một nghìn sáu trăm chính lắm mét đất thổ cư : Gồm 2 sổ : Sổ lớn :1600m2, sổ nhỏ 95 m2 ). Giá: 69 tỷ TL,
Vị trí: MT  Thủy Lợi, Phước Long A, Quận 9 (mặt tiền)(DT: 1800m2). Diện tích công nhận : 1695m2.thổ cư
Giá: 69 tỷ TL.
DTích : Ngang  20m (NH 26m) x 64m = 1.695m2(thổ cư 100%), mặt tiền khu dân cư đông đúc, gần trường, UBND, siêu thị, xa lộ Hà Nội. Thích hợp xây building, văn phòng công ty, kinh doanh căn hộ, sổ hồng chính chủ.
Giá bán: 69 tỷ TL. Nhà như hình đang cho cty thuê.
Liên hệ chính chủ. Hoa hồng cho người giới thiệu.
Lưu ý : Vì tôi ở xa không quản lý được và đang cho thuê nên anh chị muốn mua hay các bạn môi giới muốn xem thì liên hệ tôi để lấy địa chỉ , tôi không ghi địa chị cụ thể. Xin cảm ơn.</t>
  </si>
  <si>
    <t>MTKD Thủy Lợi Phước Long A Q9 giá 69 tỷ. 1695m2 tc</t>
  </si>
  <si>
    <t>{'diện tích': '1695 m²'</t>
  </si>
  <si>
    <t>Đường Thủy Lợi</t>
  </si>
  <si>
    <t>https://nha.chotot.com//tp-ho-chi-minh/quan-10/mua-ban-nha-dat/64633201.htm</t>
  </si>
  <si>
    <t>440, Đường Sư Vạn Hạnh, Phường 9, Quận 10, Tp Hồ Chí Minh</t>
  </si>
  <si>
    <t>nhà bán 2 MT 440 Sư Vạn Hạnh phường 9 Q10,
* diện tích ngang 4,30m dài 14m nở hậu 10m DTCN: 57m DTSXD: 195m. Đã trừ lộ giới
* kết cấu nhà 1 trệt 3 lầu nhà mới chi vào ở xây dựng kiên cố chắc chắn bền bỉ
- vị trí đắc địa sầm uất gần Sư Vạn Hạnh, Ngô Gia Tự, vĩnh viễn khu trung tâm bật  Q 10, đang cho thuê 70 triệu tháng
- khu vực an ninh dân trí cao, MT kinh doanh đa ngành nghề hẻm hông nhà thoáng mát, xung quanh nhiều tiện ích không thiếu thứ gì
- giá bán 20 tỷ thương lượng
:Lưu ý : Chính chủ đứng tên bán , cần bán gấp . Hoa hồng 1% + ca fe xăng xe</t>
  </si>
  <si>
    <t>Bán gấp căn nhà 2MT số 440 Sư Vạn Hạnh P9 Q10.HH1</t>
  </si>
  <si>
    <t xml:space="preserve"> Đường Sư Vạn Hạnh</t>
  </si>
  <si>
    <t>BĐS Hùng Ngô</t>
  </si>
  <si>
    <t>https://nha.chotot.com//tp-ho-chi-minh/huyen-hoc-mon/mua-ban-nha-dat/65177557.htm</t>
  </si>
  <si>
    <t>Đường Tân Hiệp 1-7, Xã Tân Hiệp, Huyện Hóc Môn, Tp Hồ Chí Minh</t>
  </si>
  <si>
    <t>Nhà đẹp vô ở ngay, kết cấu 1 trệt 1 lầu đúc, gồm phòng khách, 2 phòng ngủ, 2 wc, đường trước nhà 7m , khu dân cư an ninh, yên tĩnh, nhà đã hoàn công đầy đủ, diện tích 5x15.5, dtsd 140m2.</t>
  </si>
  <si>
    <t>Nhà 1 trệt 1 lầu, hxh,shr Tân hiệp, Hóc môn giá rẻ</t>
  </si>
  <si>
    <t>Đường Tân Hiệp 1-7</t>
  </si>
  <si>
    <t>Chính chủ cần bán nhà hoa hồng cho môi giới</t>
  </si>
  <si>
    <t>https://nha.chotot.com//tp-ho-chi-minh/quan-3/mua-ban-nha-dat/64640887.htm</t>
  </si>
  <si>
    <t>14, Đường Số 3 Cư xá Đô Thành, Phường 4, Quận 3, Tp Hồ Chí Minh</t>
  </si>
  <si>
    <t>Bán nhà góc 2 mạt tiền số14 đường số 3 CX Đô Thành, phường 4 quận 3
. Diện tích: 4x12m, công nhận 31m2. Nằm ngay góc 2 mặt tiền Đường số 3 với số 4 khu Cư xá Đô Thành, thuận tiện kinh doanh mua bán sầm uất, gần chợ, trường học,.. gần ngã ba đường vườn chuối. thông ra Điện Biên Phủ Và Nguyễn Đình Chiểu.
Khu toàn văn phòng công ty
Giá: 11 tỷ thương lượng mạnh
Hoa hồng 1% cho môi giới
**** Tôi chính chủ đứng tên cần bán gấp</t>
  </si>
  <si>
    <t>Bán nhà Lô Góc số 14 Cư Xá Đô Thành Q3. Hh 1%</t>
  </si>
  <si>
    <t>https://nha.chotot.com//tp-ho-chi-minh/quan-7/mua-ban-nha-dat/65177505.htm</t>
  </si>
  <si>
    <t>Dự án: NHÀ QUẬN 7 .
Thông tin chi tiết: Bán nhà hẻm 666/40 Huỳnh Tấn Phát, Q.7, DT: 4.3 x 14.2m, 1 lầu, 4.2 tỷ.
Diện tích: 4.3 x 14.2m.
Xây dựng 1 trệt, 1 lầu, 2PN.
Vị trí hẻm 666 Huỳnh Tấn Phát, phường Tân Phú, Quận 7, hẻm rộng 4m, gần ngã tư Nguyễn Thị Thập với Huỳnh Tấn Phát.
Hẻm thông thoáng, khu dân cư đông đúc, gần chợ, trường học, siêu thị, bệnh viện...
Giao thông dễ dàng qua Quận 4 và Quận 1 chỉ mất khoảng 10 phút.
Sổ hồng riêng hoàn công.
Hướng nam.
Giá 4.1 tỷ.</t>
  </si>
  <si>
    <t>BÁN GẤP NHÀ QUẬN 7, TP.HCM</t>
  </si>
  <si>
    <t>https://nha.chotot.com//tp-ho-chi-minh/quan-thu-duc/mua-ban-nha-dat/65177502.htm</t>
  </si>
  <si>
    <t>Đường Số 7, Phường Linh Trung, Quận Thủ Đức, Tp Hồ Chí Minh</t>
  </si>
  <si>
    <t>Cần bán nhà hẻm đường số 7 Linh Trung, Thủ Đức.
Diện tích 4x15m S 58m2 . Nhà xây dựng kiên cố...2 tấm và 1 sân thượng. 4 PN, 5 WC , Phòng Thờ ,phòng khách , bếp , giếng trời thoáng mát. Nhà hẻm nhựa xe tải quay đầu....khu dân trí cao,nhà cách đường Hoàng Diệu 2  khoảng 20m, khu vực trung tâm quận,thuận tiện di chuyển, nay gia đình cần tiền nên bán gấp. Giá : 6ty650.</t>
  </si>
  <si>
    <t>Bán nhà 4x15m , 6ty650, đường số 7 Linh Trung</t>
  </si>
  <si>
    <t>https://nha.chotot.com//tp-ho-chi-minh/quan-8/mua-ban-nha-dat/65135086.htm</t>
  </si>
  <si>
    <t>🏘️Nhà Bán HƯNG PHÚ P9 Q8. 📕Sổ Hồng riêng Dân Cư hiện hữu...
🌐DT: 3 x 11m nở hậu ⛩ Nhà Trệt mới Ở Liền Hẽm 3,5m,Cách mặt tiền chỉ 20m 👉 Vị trí: gần chợ xóm củi,cầu Chánh Hưng,cầu Chà,Cầu Nguyễn Tri Phương 👉 Thuận tiện qua trung tâm tâm thành phố như 1,5,10,6,7.......
💵Giá Bán : 2 tỷ 750 Triệu thương lượng
📱Liên hệ Quang để xem nhà ạ</t>
  </si>
  <si>
    <t>Nhà Hưng Phú P9 Q8 3×11m sổ hồng riêng</t>
  </si>
  <si>
    <t>https://nha.chotot.com//tp-ho-chi-minh/quan-tan-phu/mua-ban-nha-dat/65095628.htm</t>
  </si>
  <si>
    <t>Nhà cấp 4 nhà nát - Góc 2 Mặt Tiền Nguyễn Xuân Khoát  cách Trương Vĩnh Ký 50m. Diện tích nhà công nhận 95,6m2 ( 4,27 x 22,22 m)
Giá bán 11 tỷ thương lượng  .Vị trí rất đẹp khúc đường 16m có lề rộng 2m. Rất tiện cho ai mua cho thuê ,kinh doanh cafe ,trà sữa..
Gần Lũy Bán Bích ,trường học,chợ nhà thờ. Vị trí trung tâm có tương lai về sau.</t>
  </si>
  <si>
    <t>Góc 2 mặt tiền Nguyễn Xuân Khoát- 11 tỷ TL mạnh</t>
  </si>
  <si>
    <t>ngô ny</t>
  </si>
  <si>
    <t>https://nha.chotot.com//tp-ho-chi-minh/huyen-hoc-mon/mua-ban-nha-dat/65177443.htm</t>
  </si>
  <si>
    <t>Nhà mới hoàn thiện đẹp sạch sẽ cao ráo điện nước đầy đủ dọn vào ở liền.Khu dân cư đông đúc gần trường hoc, chợ .Ngang 3.4 dài 10.5 .1 trệt 2 lầu đổ thật .Nhà sổ chung mua bán công chứng vì bằng.Tiếp người thiện chí .Cảm ơn đã đọc tin.</t>
  </si>
  <si>
    <t>Bán nhà 2 lầu 1 trệt ấp 6 đông thạnh</t>
  </si>
  <si>
    <t>https://nha.chotot.com//tp-ho-chi-minh/quan-go-vap/mua-ban-nha-dat/65128439.htm</t>
  </si>
  <si>
    <t>Tôi chính chủ cần bán nhà Địa chỉ: 805/1B Phan Văn Trị, Phường 7, Gò Vấp.
- Diện tích: 4,5m x 13m, nhà cấp 4 thích hợp về sữa lại theo ý muốn .có giấy phép xây dựng 1 trệt 2 lầu sân thượng.
- DTCN: 57m2.
- DTS: 76.5m2.
- Kết cấu hiện là nhà cấp 4
- Vị trí: hẻm xe hơi , hẻm hông và sau thông xe hơi, cách mặt tiền chỉ 50m.
- Hiện trạng: Nhà trống giao ngay.
- Pháp lý: Sổ hồng.
- Hướng nhà: tây nam
- Tiền nào của đó Giá: 4.450 tỷ còn thương lượng ít thôi ( tôi xin k tiếp môi giới , quảng cáo )</t>
  </si>
  <si>
    <t>Tôi chính chủ cần bán 805/1B phan văn trị p7 GV</t>
  </si>
  <si>
    <t>https://nha.chotot.com//tp-ho-chi-minh/huyen-nha-be/mua-ban-nha-dat/59634325.htm</t>
  </si>
  <si>
    <t>Band nhà mới xây hẻm xe hơi 8m thông thoáng, hướng Đông Nam mát mẻ
Ngay đường Đào tông nguyên , kp7, tt Nhà Bè
Dt 4x15m, 2 tầng, 3p. ngủ và 2 wc
Sổ hồng riêng chính chủ bán
nội thất cao cấp giao nhà ở ngay
Hỗ trợ vay ngân hàng nếu cần</t>
  </si>
  <si>
    <t>Nhà 2 tầng hẻm xe hơi 8m,Dt 4x15m, 3pn,2wc</t>
  </si>
  <si>
    <t>28.500.000.000 đ</t>
  </si>
  <si>
    <t>https://nha.chotot.com//tp-ho-chi-minh/quan-7/mua-ban-nha-dat/62607718.htm</t>
  </si>
  <si>
    <t>Đường Số 85, Phường Tân Quy, Quận 7, Tp Hồ Chí Minh</t>
  </si>
  <si>
    <t>Bán nhà MT đường 85 Tân Quy,dt 9.8x18m,lửng,1 lầu,áp mái
Diện tích : 9.8x18m, xây dựng 1 lửng, 1 lầu, áp mái
Hướng nam, đường 14m,vị trí đẹp, giao thông thuận tiện đi lại, thích hợp ở và làm văn phòng công ty.
Sổ hồng hoàn công đầy đủ
Bán giá 28.5 tỷ.thương lượng</t>
  </si>
  <si>
    <t>Nhà đẹp 2 lầu dt 9,8x18m,đường 85 Tân Quy,Quận 7</t>
  </si>
  <si>
    <t>Đường Số 85</t>
  </si>
  <si>
    <t>https://nha.chotot.com//tp-ho-chi-minh/huyen-binh-chanh/mua-ban-nha-dat/65177315.htm</t>
  </si>
  <si>
    <t>Nguyễn Hữu Trí, Thị trấn Tân Túc, Huyện Bình Chánh, Tp Hồ Chí Minh</t>
  </si>
  <si>
    <t>Bán Gấp MT Nguyễn Hữu Trí,Bình Chánh,320m2, SHR, 2tỷ750.
Cuối tháng chuyển công tác nên cần bán biệt thự 320m2, diện tích đất xây dựng 7x20, thiết kế 1 trệt 2 lầu chuẩn theo phong cách châu âu, nếu muốn mua full nội thất thì có thể thương lượng.
Nhà nằm trong khu dân cư đông đúc, hàng xóm thân thiện, tiện ích xung quanh đầy đủ, đường xá dễ dàng di chuyển về các quận trung tâm thành phố hoặc về các tỉnh Miền Tây. Thích hợp cho các đôi vợ chồng trẻ. Biệt thự nằm trong khu dân trí cao, cách trụ sở công an huyện Bình Chánh chưa đến 10p đi bộ.
Biệt thự mới sửa nên còn thơm mùi sơn, có thể vào ở ngay lập tức. Xem nhà chỉ cần alo trước là có thể qua xem ngay.
Diện tích: 320m2 ( 140m2 xây dựng)
Vị Trí: Mt đường Nguyễn Hữu Trí ( cách UBND huyện Bình Chánh 500m)
Pháp lý: Tôi đang đứng tên nên có thể sang tên công chứng ngay.
Giá: 2 tỷ 750 ( chưa nội thất, thương lượng)
Liên hệ sớm để có thể thương lượng đôi bên có giá tốt nhất.</t>
  </si>
  <si>
    <t>Bán Gấp MT Nguyễn Hữu Trí,Bình Chánh,320m2.</t>
  </si>
  <si>
    <t>95.000.000.000 đ</t>
  </si>
  <si>
    <t>https://nha.chotot.com//tp-ho-chi-minh/quan-tan-phu/mua-ban-nha-dat/65140444.htm</t>
  </si>
  <si>
    <t>2 mặt tiền trước sau lũy bán bích 20x77m nợ hậu 23m đất sạch 100% thổ cư cam kết không bị quy hoạch ( đã check quy hoạch ok)
Vị trí đối diện ủy ban nhân dân quận tân phú bên cạnh trung tâm thể dục thể thao tân phú, đối diện công viên quận và các ngân hành (SCBBANK, SACOMEBANK, DIBV BANK, ..V.V.. và các nhà hang tiệc cưới luxzury đẳng cấp 9*
làm chủ trung tâm thương mại ngay nhà ga tuyến metro bạn có tin rằng bạn có thể trở thành tỷ phú trong tương lai với 170tỷ có ngay 1678m2 tiện ích ngay nhà ga tuyến metro thích hợp cho đầu tư làm nhà hàng khách sạn, văn phòng, trung tâm thương mại dịch vụ ….v.v chi tiết xem hình minh họa call</t>
  </si>
  <si>
    <t>2 mặt tiền trước sau lũy bán bích 20x77m nợ hậu 23</t>
  </si>
  <si>
    <t>{'diện tích': '1677 m²'</t>
  </si>
  <si>
    <t>https://nha.chotot.com//tp-ho-chi-minh/huyen-binh-chanh/mua-ban-nha-dat/65177297.htm</t>
  </si>
  <si>
    <t>Gia đình tôi cần tiền trả nợ gấp nên muốn bán lỗ căn nhà mới xây vừa ở được 1 năm, diện tích: 5x16m, 1 trệt 1 lầu được xây dựng kiên cố, đúc thật, có hệ thống chống sét. Kết cấu nhà gồm 2 phòng ngủ, 1 phòng khách, 1 phòng bếp, 2 wc riêng biệt, có ban công và sân thượng, thiết kế rộng rãi thoáng mát. Nằm trong khu dân cư hiện hữu, đường trước nhà 9m.
Cách chợ cầu Xáng 600m, nằm trong khu vực hành chính của xã, di chuyển qua bưu điện, văn phòng ấp chỉ mất 2 phút, an ninh thắt chặt 24/24. Kế bên cạnh trường mầm non Quỳnh Hương, trường tiểu học An Hạ, thuận tiện cho con em đi học. Cách khu công nghiệp nhẹ An Hạ 1km với hơn 1000 cán bộ công nhân viên , nhu cầu an cư thuê ở đông, phía trước nhà còn có 1 chợ nhỏ, người dân hoạt động buôn bán sầm uất, phù hợp để ở hoặc kinh doanh đầu tư .
Tôi cần tiền gấp nên mong tiếp khách thiện chí để tránh mất thời gian của đôi bên.
Anh chị nào quan tâm liên hệ gặp Hiền
để xem đất thực tế, cảm ơn đã xem tin.</t>
  </si>
  <si>
    <t>Bán nhà riêng huyện Bình Chánh, SHR, 1,25 tỷ/80m2</t>
  </si>
  <si>
    <t>https://nha.chotot.com//tp-ho-chi-minh/quan-binh-tan/mua-ban-nha-dat/65177164.htm</t>
  </si>
  <si>
    <t>Gia đình muốn mở thêm chi nhánh cửa hàng may nên muốn bán lại căn nhà mới xây chưa sử dụng tại Bình Trị Đông A, Bình Tân diện tích 40m2 rộng rãi thoải mái hẻm xe hơi quay đầu khu vực an ninh ở thì quá tiện vì ở đây sát bên chợ đi lại sinh hoạt thuận tiện lượng tiểu thương thuê mua bán ngoài chợ đông nên cho thuê cũng rất tốt Giá 1 tỷ 880 triệu (giá này còn bớt chút lộc). Ai có nhu cầu muốn mua thì liên hệ tôi Mạnh Đông tôi dẫn đi xem ( tôi mua bán nhanh gọ không kì kèo nên chỉ tiếp người thiện chí )</t>
  </si>
  <si>
    <t>Gia đình cần bán lại căn nhà mới xây tại Bình Tân</t>
  </si>
  <si>
    <t>https://nha.chotot.com//tp-ho-chi-minh/quan-tan-binh/mua-ban-nha-dat/65177161.htm</t>
  </si>
  <si>
    <t>Bán nhà như hình đăng tại Quận Tân Bình !!!
DT: 4x13,5m nhà nở hậu nhẹ. CN:61,2m2
Nhà mới đẹp kết cấu trệt 2 lầu nằm trong khu vực hẻm cực kì yên tỉnh, khách mua chỉ việc cọc tiền là có thể vào ở luôn.
Giá chỉ 5,9 tỷ mà còn thương lượng.
Liên hệ Phúc để xem nhà !!!</t>
  </si>
  <si>
    <t>Bán nhà hẻm đẹp Q.Tân Bình giá 5,9 tỷ TL CN: 61m2</t>
  </si>
  <si>
    <t>https://nha.chotot.com//tp-ho-chi-minh/quan-12/mua-ban-nha-dat/65132376.htm</t>
  </si>
  <si>
    <t>Đường Dương Thị Mười||5754, Phường Hiệp Thành, Quận 12, Tp Hồ Chí Minh</t>
  </si>
  <si>
    <t>Bán nhà đường DƯƠNG THỊ MƯỜI ,Q12 hẻm xe hơi 6m.
- Diện tích: 4m x 13m.
- Kết cấu: 1 trệt + 2 lầu kiên cố. Nhà 4 phòng ngủ, 3 nhà vệ sinh, 1 phòng khách.
- Thiết kế đẹp phong thủy tốt gió và nắng tự nhiên ánh sáng hài hòa, tạo cho ngôi nhà một cảm giác rất tự nhiên, nội ngoại thất hiện đại.
- Nội thất: toàn bộ tay vịn cầu thang, kệ tủ quần áo được trang bị bằng gỗ. các nhà vệ sinh được trang bị các thiết bị mới hiện đại, nước nóng năng lượng mặt trời…
+ Dịch vụ tiện ích quy tụ đủ: Gần bệnh viện, siêu thị, trường Đại học, trường cấp 1,2,3, trường mầm non, chợ, UBND Phường, bến xe bus tất cả chỉ trong vòng bán kính 500m.
- Thương lượng cho người có thiện chí mua.
* Giá: 2.8 tỷ.(CTL)
- Sổ hồng chính chủ. Bao sang tên (miễn trung gian).</t>
  </si>
  <si>
    <t>NHÀ 1T2L HẺM 6M ĐƯỜNG DƯƠNG THỊ MƯỜI, SHR,DT 4X13</t>
  </si>
  <si>
    <t>Đường Dương Thị Mười||5754</t>
  </si>
  <si>
    <t>https://nha.chotot.com//tp-ho-chi-minh/huyen-hoc-mon/mua-ban-nha-dat/64184199.htm</t>
  </si>
  <si>
    <t>Phan Văn Hớn, Xã Xuân Thới Sơn, Huyện Hóc Môn, Tp Hồ Chí Minh</t>
  </si>
  <si>
    <t>Cần bán căn nhà biệt thự 1 trệt,2 lầu,Nguyễn Văn Bứa,hoocmon
Diện tích 6*17
Diện tích sàn 270m2
Đường nhựa ô tô trước nhà 8m
Gần chợ,trường học,bệnh viện
Khu dân cư đông đúc</t>
  </si>
  <si>
    <t>Nhà biệt thự,Nguyễn Văn Bứa,Hoocmon</t>
  </si>
  <si>
    <t>https://nha.chotot.com//tp-ho-chi-minh/quan-12/mua-ban-nha-dat/65177012.htm</t>
  </si>
  <si>
    <t>Đường Trường Chinh, Phường Đông Hưng Thuận, Quận 12, Tp Hồ Chí Minh</t>
  </si>
  <si>
    <t>Nhà kết cấu 1 trệt 2 lầu, 4 phòng ngủ, 3 WC, có chỗ để ô tô.
DT: 4 x 13m (công nhận đủ, không dính quy hoạch lộ giới, full thổ cư 100%).
Sổ hồng riêng, hoàn công đầy đủ, bao sang tên công chứng trong ngày.
Nhà mới xây dựng , thiết kế giếng trời bên hông từng tầng rất thoáng mát và đầy đủ ánh sáng.
Thích hợp làm nơi an cư yên tĩnh, an ninh, dân trí cao.
Giá bán: 2.8 tỷ (TL bớt lộc cho khách thiện chí).
LH: gặp TUẤN xem nhà trực tiếp..</t>
  </si>
  <si>
    <t>sỞ HỮU NHÀ 4PN,3WC,DT 4X13,GẦN ĐG TRƯỜNG CHINH</t>
  </si>
  <si>
    <t>https://nha.chotot.com//tp-ho-chi-minh/quan-5/mua-ban-nha-dat/65176965.htm</t>
  </si>
  <si>
    <t>116, Đường Nguyễn Trãi, Phường 3, Quận 5, Tp Hồ Chí Minh</t>
  </si>
  <si>
    <t>Khách quen ký gửi Bán nhà mặt tiền Nguyễn Trãi P3, Quận 5
Ngang:  3m82 -Dài 18m5
Kết cấu: 1 trệt- 1 lửng- 4lầu
🏢🏢🏢Nhà đang cho thuê giá cao. Ngay trung tâm khu mua sắm sầm uất đường Nguyễn Trãi. Gần chợ, bệnh viện, trường học.
Nhà đẹp, xây kiên cố.
Cần tiền kinh doanh nên bán.
💰Giá bán 40 Tỷ
💸Các bạn môi giới có khách, Dung có hoa hồng cho các bạn nhé.</t>
  </si>
  <si>
    <t>Nhà mặt tiền Nguyễn Trãi,giá tốt,kinh doanh tốt</t>
  </si>
  <si>
    <t>https://nha.chotot.com//tp-ho-chi-minh/huyen-binh-chanh/mua-ban-nha-dat/64176653.htm</t>
  </si>
  <si>
    <t>Khác biệt không phải để nhận ra và nổi trội mà là Nhà khác,Vật Liệu khác,Sổ khác và ngay cả Vị Trí và Giá cũng phải khác,trên đời này Nếu Như nhà nào cũng giống nhau thì ko khác nào là Nhà Trọ,bạn có 1 triệu bạn ở Nhà Trọ,bạn có 10 triệu bạn ở Nhà Thuê,bạn có 100 triệu thì bạn ở nhà chung cư,nhưng nếu bạn có 1 tỷ thì cam kết với bạn rằng bạn sẽ có một ngôi Nhà Riêng,nhà cao cửa rộng,nhà lầu xe hơi ra vô thoải mãi đặc biệt là nhà bạn nằm ngay trung tâm các quận Bình Tân,Q.6,Q.8,Q.10,Q.7,Nhà Bè chỉ có 15đến 45 phút đi xe và bạn chính là người Sở Hữu Ngôi nhà này.
+Nhận ngay Quà Tặng Ưu Đãi bao gồm :1 tivi 40 in siêu mỏng ,1 tủ lạnh cao cấp,2 máy lạnh chất lượng và 1 bộ sofa cực tốt,tổng giá trị lên đến 100 triệu đồng.
LƯU Ý : chương trình Quà Tặng siêu khủng chỉ áp dụng từ ngày 17/10/2019 đến hết ngày 20/10/2019.
Để biết thêm thông tin chính xác  xin vui lòng liên hệ: (Mr.Nghĩa)</t>
  </si>
  <si>
    <t>Nhà bán từ đường QL1A đi vào Đinh Đức Thiện</t>
  </si>
  <si>
    <t>https://nha.chotot.com//tp-ho-chi-minh/quan-6/mua-ban-nha-dat/65176945.htm</t>
  </si>
  <si>
    <t>☄️☄️☄️Trời ơi nó rẻ ! Nhanh tay mới kịp nhà Bà Hom q6
🎯Dt:7 m22 • 8,25 m2 dt53m 2 dt sàn 114 m2 đúc 3 lầu kiên cố hẻm xe hơi thông
🎯Giá nhà chính chủ kẹt tiền nên bán gấp mới có 5 tỷ4</t>
  </si>
  <si>
    <t>Nhà khu vực q6 bà hom thiết kế châu âu</t>
  </si>
  <si>
    <t>Mai Nhung</t>
  </si>
  <si>
    <t>https://nha.chotot.com//tp-ho-chi-minh/quan-tan-binh/mua-ban-nha-dat/60835771.htm</t>
  </si>
  <si>
    <t>Đường Nghĩa Phát, Phường 7, Quận Tân Bình, Tp Hồ Chí Minh</t>
  </si>
  <si>
    <t>Tôi muốn bán căn nhà đã cũ tiện xây mới đường Ngĩa Phát, Tân Bình. Ngang 4x20. DTCN 82,4m2. Hẻm cụt, xe hơi tới nhà. Khu vực yên tĩnh, hàng xóm thân thiện, giáp Quận 10. Gần khu chợ Tân Bình. Còn TL ít. Miễn tiếp báo, QC.</t>
  </si>
  <si>
    <t>Bán nhà nát 4x20 hẻm xe hơi Nghĩa Phát, Tân Bình</t>
  </si>
  <si>
    <t>Đường Nghĩa Phát</t>
  </si>
  <si>
    <t>https://nha.chotot.com//tp-ho-chi-minh/quan-10/mua-ban-nha-dat/65176869.htm</t>
  </si>
  <si>
    <t>493, Đường Cách Mạng Tháng Tám, Phường 13, Quận 10, Tp Hồ Chí Minh</t>
  </si>
  <si>
    <t>Chính chủ Cô 3 cần bán gấp nhà hẻm xe hơi cách mạng tháng 8, quận 10
Xe hơi đổ dc trong nhà, diện tích 4x15 vuông vức k lỗi phong thuỷ
1 trệt 2 lầu 1 sân thượng đúc thật, 5pn 5wc
Thương lượng trực tiếp chính chủ không qua trung gian, cảm ơn đã xem tin</t>
  </si>
  <si>
    <t>Hẻm xe hơi CMT8, 1 trệt 2 lầu 1 ST, 4x15 vuông vức</t>
  </si>
  <si>
    <t>La văn bằng</t>
  </si>
  <si>
    <t>https://nha.chotot.com//tp-ho-chi-minh/huyen-hoc-mon/mua-ban-nha-dat/65176795.htm</t>
  </si>
  <si>
    <t>Ttt9, Xã Thới Tam Thôn, Huyện Hóc Môn, Tp Hồ Chí Minh</t>
  </si>
  <si>
    <t>nhà cấp bốn một phòng ngủ bếp. phòng khách rộng rãi hẻm rộng</t>
  </si>
  <si>
    <t>Nhà cấp bốn có gác xép ấp trung đông 1</t>
  </si>
  <si>
    <t>https://nha.chotot.com//tp-ho-chi-minh/quan-10/mua-ban-nha-dat/65176782.htm</t>
  </si>
  <si>
    <t>Đường Thành Thái||5417, Phường 14, Quận 10, Tp Hồ Chí Minh</t>
  </si>
  <si>
    <t>Bán nhà 2 MT Cư Xá Đồng Tiến- Đường 7A Thành Thái, Quận 10
Diện tích: 3.8x18m. Khu cư xá thửa đất vuông vức, Phong thủy tốt. MT trước đường số 7. 10m Mt sau 6m, An ninh, Sạch sẽ.
Kết Cấu: Nhà 1 trệt 4  lầu Sân thương. Thiết kế rộng rãi, thoáng mát.
Thích hợp mua để ở,kinh doanh cafe,phòng khám,thời trang,văn phòng...vv
Giá bán chỉ 16.5 tỷ TL.
Anh chị quan tâm vui lòng liên hệ:  Ngọc Tâm MTG</t>
  </si>
  <si>
    <t>Bán nhà 2 MT Cư Xá Đồng Tiến- Đường 7A Thành Thái</t>
  </si>
  <si>
    <t>Đường Thành Thái||5417</t>
  </si>
  <si>
    <t>https://nha.chotot.com//tp-ho-chi-minh/quan-go-vap/mua-ban-nha-dat/65148402.htm</t>
  </si>
  <si>
    <t>Dự án: Quan Trung p11 govap
Thông tin chi tiết: Bán nhà hẻm 2,6m thông đường Thống Nhất phường 11 Gò Vấp. Dt: 4*9'5m đúc 1 lầu + sân thượng. Sổ hồng 1 đời chủ công nhận 36,7m². Nhà 2 mặt tiền hẻm thông vị trí ngay trung tâm quận Gò Vấp. Cách bệnh viện Hồng Đức 100m. Giá chỉ: 2,45 tỷ thương lượng nhẹ.</t>
  </si>
  <si>
    <t>Nhà Quan Trung p11 govap 36m²</t>
  </si>
  <si>
    <t>Truong le</t>
  </si>
  <si>
    <t>https://nha.chotot.com//tp-ho-chi-minh/huyen-binh-chanh/mua-ban-nha-dat/65176723.htm</t>
  </si>
  <si>
    <t>Thông tin chi tiết: 🏡🏡🏡 Bán nhà 1 lầu : 2 phòng ngủ, 1 toilet , phòng khách.
🏡🏡🏡 Vị trí : Cách chợ bình chánh 1km, nằm trong khu dân cư đông đúc nhiều tiện ích như chợ, bệnh viện, siêu thị, trường học các cấp, UBND...
🏡🏡🏡 Gía : 890.000.000
Sổ riêng, công chứng trong ngày.
Cam on cho tot da dang tin.</t>
  </si>
  <si>
    <t>nhà sổ riêng cần bán gap o cho hung long</t>
  </si>
  <si>
    <t>Nguyễn Quang Minh</t>
  </si>
  <si>
    <t>https://nha.chotot.com//tp-ho-chi-minh/quan-binh-tan/mua-ban-nha-dat/65135085.htm</t>
  </si>
  <si>
    <t>501, Đường Hương Lộ 3, Phường Bình Hưng Hòa, Quận Bình Tân, Tp Hồ Chí Minh</t>
  </si>
  <si>
    <t>Như tiêu đề mình cần bán căn nhà đang ở, nhà góc , gần trường học , chợ , vị trí di chuyển thuận lợi, hẻm rộng. Giá : đến xem thương lượng, địa chỉ rõ ràng, search gg map là ra , cách aeon Tân Phú 1 cây số .</t>
  </si>
  <si>
    <t>Cần bán căn nhà đang ở nhà góc gần aeon tân phú</t>
  </si>
  <si>
    <t xml:space="preserve"> Đường Hương Lộ 3</t>
  </si>
  <si>
    <t>https://nha.chotot.com//tp-ho-chi-minh/quan-tan-binh/mua-ban-nha-dat/65129275.htm</t>
  </si>
  <si>
    <t>+ DIỆN TÍCH: 46 M2.
+ GIÁ : 5.9 TỶ ( thương lượng).
+ Đường Tân Khai, rộng 10 m, xe hơi vào nhà. Đường thông ra CMT8, Lê Bình, Hoàng Văn Thụ.
+ Kết cấu: 5 phòng ngủ rộng, thoáng mát.
+ Mặt tiền vừa ở vừa kinh doanh, mở văn phòng, spa,.... hiệu suất kinh doanh cực tốt.
+ Liên hệ: Mr Hòa để được xem nhà.</t>
  </si>
  <si>
    <t>BÁN NHÀ MẶT TIỀN TT Q. TÂN BÌNH, GIÁ CHỈ 5.9 TỶ.</t>
  </si>
  <si>
    <t>Nguyễn Thành Tâm</t>
  </si>
  <si>
    <t>https://nha.chotot.com//tp-ho-chi-minh/quan-binh-thanh/mua-ban-nha-dat/65176613.htm</t>
  </si>
  <si>
    <t>220, Đường Xô Viết Nghệ Tĩnh, Phường 21, Quận Bình Thạnh, Tp Hồ Chí Minh</t>
  </si>
  <si>
    <t>Nhà mới sửa sang, dọn dẹp lại có thể dọn vào ở ngay</t>
  </si>
  <si>
    <t>Nhà 2 lầu 1 trệt hẻm đường XNVT, Bình Thạnh</t>
  </si>
  <si>
    <t>https://nha.chotot.com//tp-ho-chi-minh/quan-7/mua-ban-nha-dat/65176587.htm</t>
  </si>
  <si>
    <t>Bán nhà đường nhựa 8m Hoàng Quốc Việt, quận 7.
Diện tích: 4.2x12m
Nhà 1 trệt, 3 lầu, 4 phòng ngủ, 5WC.
Pháp lý: sổ hồng riêng hoàn công
Xe hơi đậu trước nhà
Khu an ninh yên tĩnh</t>
  </si>
  <si>
    <t>Bán nhà đường xh 8m HQV dt 4.2x12m trệt 2 lầu st</t>
  </si>
  <si>
    <t>BĐS Lê thị cẩm nhung</t>
  </si>
  <si>
    <t>https://nha.chotot.com//tp-ho-chi-minh/huyen-nha-be/mua-ban-nha-dat/64626349.htm</t>
  </si>
  <si>
    <t>Nhà hẻm xe hơi đường Huỳnh Tấn Phát, thị trấn Nhà Bè.
--------
- Diện tích: 4,7x11m.
- Kết cấu: 2 lầu, sân thượng, 4pn, 4wc, đường trước nhà 8m, nhà phố cao tầng đồng bộ, đặc biệt tặng toàn bộ nội thất...
- Sổ hồng riêng hoàn toàn, hỗ trợ vay bank 80%.
- Giá bán: 4.1Tỷ. Thương lượng.
----------
- LIÊN HỆ: Cẩm Nhung
CTY BĐS PHÚ GIA CHUYÊN MUA BÁN NHÀ PHỐ, ĐẤT NỀN KHU NHÀ BÈ VÀ QUẬN 7.
- ĐỊA CHỈ: 1979/16 HUỲNH TẤN PHÁT_KP6_ THỊ TRẤN NHÀ BÈ_ TP.HCM.
Www.bdsphugia.com.vn</t>
  </si>
  <si>
    <t>Nhà 3 lầu hẻm xe hơi huỳnh tấn phát nhà bè</t>
  </si>
  <si>
    <t>LƯ NGỌC THIÊN LÝ</t>
  </si>
  <si>
    <t>https://nha.chotot.com//tp-ho-chi-minh/quan-binh-tan/mua-ban-nha-dat/64881088.htm</t>
  </si>
  <si>
    <t>Đường Số 4, Phường An Lạc A, Quận Bình Tân, Tp Hồ Chí Minh</t>
  </si>
  <si>
    <t>- Bán nhà chính chủ, khu Tên Lửa, Quận Bình Tân, TP HCM.
- Sổ hồng riêng, nhà mới xây 100%.
- DT: 4x20m. Giá: 13 tỷ thương lượng
- Kết cấu căn nhà: 1 trệt, 3 lầu, 1 sân thượng.
- 6PN, 6WC,
- Cửa kính cường lực 2 lớp.
- Trước trước nhà kinh doanh buôn bán cho thuê giá 40tr/tháng.
- Nhà nằm gần Aeon Bình Tân.
- Tặng toàn bộ nội thất cao cấp trong nhà.
- Ngân hàng hỗ trợ 70 %, cho vay đến 25 năm.</t>
  </si>
  <si>
    <t>Nhà 1 trệt 3 lầu, 80m2, đường 4, Tên Lửa,Bình Tân</t>
  </si>
  <si>
    <t>https://nha.chotot.com//tp-ho-chi-minh/quan-12/mua-ban-nha-dat/63293180.htm</t>
  </si>
  <si>
    <t>Nhà 2 mặt tiền hẻm rộng 8m. Huỳnh Thị Hai. Gần chợ Hạt Điều, bv Q12, CA Quận,...
DT: 4x21. Xây làm 2 căn 1 trệt 3 lầu
Giá: 5,6 tỷ tl</t>
  </si>
  <si>
    <t>Bán nhà 2 mt Hẻm 8m thông Huỳnh Thị Hai</t>
  </si>
  <si>
    <t>7.080.000.000 đ</t>
  </si>
  <si>
    <t>https://nha.chotot.com//tp-ho-chi-minh/quan-binh-thanh/mua-ban-nha-dat/65149477.htm</t>
  </si>
  <si>
    <t>Đường Ngô Tất Tố, Phường 22, Quận Bình Thạnh, Tp Hồ Chí Minh</t>
  </si>
  <si>
    <t>Bán nhà 1 sẹc hẻm thông 8m đường Ngô Tất Tố.
- Vị trí nhà cách cầu Thủ Thiêm 200m, hầm Thủ Thiêm 1.5km.
- Nhà 2 mặt tiền hẻm thông 8m, thông trực tiếp ra đường Nguyễn Hữu Cảnh.
- 1 mặt hẻm 1 sẹc đường 8m - 1 mặt hẻm 1 sẹc đường 4m. Dân đã ở kín.
- Cách mặt tiền đường Ngô Tất Tố 40m - cách mặt tiền đường Nguyễn Hữu Cảnh 80m.
- Diện tích đất 59m2 (3.4m x 17.5m) xây 1 trệt 1 lửng.
Giá: 7 tỷ 80 triệu (thương lượng).
LH: Tuấn</t>
  </si>
  <si>
    <t>Nhà 60m2- 2 Mặt Tiền hẻm 1 sẹc 8m đường Ngô Tất Tố</t>
  </si>
  <si>
    <t>https://nha.chotot.com//tp-ho-chi-minh/quan-binh-thanh/mua-ban-nha-dat/65140314.htm</t>
  </si>
  <si>
    <t>Đường Đinh Bộ Lĩnh, Phường 22, Quận Bình Thạnh, Tp Hồ Chí Minh</t>
  </si>
  <si>
    <t>Bán nhà đường Đinh Bộ Lĩnh_Hẻm oto_ Cách mặt tiền đường 30m
Diện tích công nhận 55m2 nhà vuông vức
Kết cấu: 1 trệt, 1 lầu, mới sơn sủa lại
Nhà chưa qua đầu tư, phù hợp mua đầu tư, đầu tư cho thuê, để ở
Hẻm thông
Giá:3,2 ty</t>
  </si>
  <si>
    <t>Đinh Bộ Lĩnh_55m2_Hẻm oto_Cách mặt tiền đường 30m</t>
  </si>
  <si>
    <t>https://nha.chotot.com//tp-ho-chi-minh/quan-binh-thanh/mua-ban-nha-dat/64404997.htm</t>
  </si>
  <si>
    <t>🏠🏠Giá quá tốt cho nhà sát hẻm xe hơi Nơ Trang Long
🏠Khu Này Không còn nhà 3ty nữa nhé pà con
🏠Bán nhà  Nơ Trang Long p12 Bình Thạnh.
- Dt: 3.6 x 10m; dt đất công nhận đủ 36m;hoàn công đầy đủ, sổ mới 2019
- Nhà 1 trệt 1 lầu, 2pn, 2wc. Hẻm 3m, cách 1 căn ra hẻm xe hơi, ngay ngã tư Lê Quang Định, Nơ Trang Long
- Vị Trí: gần chợ Bà Chiểu, bệnh viện Gia Định, ngay khu trung tâm, sầm uất  Bình Thạnh
😎😎Giá bán: 3.7 TL</t>
  </si>
  <si>
    <t>Nhà Nơ Trang Long, P12, 3m6-10m, trệt lầu, 3t7</t>
  </si>
  <si>
    <t>https://nha.chotot.com//tp-ho-chi-minh/quan-tan-binh/mua-ban-nha-dat/65146260.htm</t>
  </si>
  <si>
    <t>Ban nhà hẻm Phạm Văn Hai, p3, Tân Bình
- Diện tích sử dụng 35m2. Nhà 1 trệt 2 lầu y hệt hình
- 2 Phòng ngủ, 2 WC, bếp...
- Phù hợp cho gia đình mới cưới nhau đi làm ở trung tâm.
- Giá cực hiếm: 2 tỷ TL cho khách thiện chí. Giá này mua đất còn không tim ra đừng nói nhà ở trung tâm
- Sổ hồng chính chủ sang tên trong ngày</t>
  </si>
  <si>
    <t>Bán nhà hẻm Phạm Văn Hai, P.3, Tân Bình.Giá 2 tỷ.</t>
  </si>
  <si>
    <t>https://nha.chotot.com//tp-ho-chi-minh/quan-phu-nhuan/mua-ban-nha-dat/65146747.htm</t>
  </si>
  <si>
    <t>Ngang 3,7m dài 9,5m hai lầu đúc đẹp khu an ninh
Đang cho thuê 15tr/ tháng
Bán 5,85 tỷ. L/H: (MTG và Báo)</t>
  </si>
  <si>
    <t>Bán nhà hẻm xe hơi Huỳnh Văn Bánh giáp quận 3</t>
  </si>
  <si>
    <t>https://nha.chotot.com//tp-ho-chi-minh/quan-thu-duc/mua-ban-nha-dat/65176291.htm</t>
  </si>
  <si>
    <t>đường 17, Phường Hiệp Bình Chánh, Quận Thủ Đức, Tp Hồ Chí Minh</t>
  </si>
  <si>
    <t>Cần bán nhà phố hẻm xe hơi đường 17, phường Hiệp Bình Chánh, Quận Thủ Đức. Vị trí nhà nằm trong khu dân cư ổn định, gần trung tâm thương mại GiGaMal, chợ, trường học, siêu thị...
Diện tích: 4 x 14m, nhà xây 1 trệt 2 lầu, gồm 3PN, 4WC, sổ hồng.
Giá bán: 7 tỷ/căn.
Vui lòng liên hệ: Thùy Dương
Để biết thêm chi tiết và mời đi xem nhà.</t>
  </si>
  <si>
    <t>Nhà Phố Đường 17, hiệp Bình Chánh, Thủ Đức, Giá Rẻ</t>
  </si>
  <si>
    <t>đường 17</t>
  </si>
  <si>
    <t>https://nha.chotot.com//tp-ho-chi-minh/quan-12/mua-ban-nha-dat/65006117.htm</t>
  </si>
  <si>
    <t>Đường Trần Quang Cơ, Phường Hiệp Thành, Quận 12, Tp Hồ Chí Minh</t>
  </si>
  <si>
    <t>Tôi cần bán gấp nhà mặt tiền ngay chợ Trần Quang Cơ. Giấy tờ kê khai99, bảng vẽ, số nhà quận, giấy xác nhận tình trạng nhà ở...hợp lệ
Giá cả bớt Lộc cho người thiện chí.
Bảo đảm mua là có lời, mua ở buôn bán cả ngày.
Xin thông tin qua Zalo ở sdt trên, liên hệ xem nhà trực tiếp.</t>
  </si>
  <si>
    <t>Bán nhà mặt tiền chợ Trần Quang Cơ giá 1,550ty</t>
  </si>
  <si>
    <t>https://nha.chotot.com//tp-ho-chi-minh/quan-12/mua-ban-nha-dat/65176202.htm</t>
  </si>
  <si>
    <t>-	Mở bán 5 căn, bán cái vèo hêt 4 căn trong 1 tuần, giờ còn 1 căn , đẹp . Ai chốt sớm em để giá cực tốt, sang tay công chứng liền trong ngày.
-	Nằm trên trục đường Huỳnh Thị Hai – Tân Chánh Hiệp – Quận 12, gần Ủy ban phường, gần chợ hạt điều, cách bệnh viện Quận 12 chưa tới 1 km, cách Đại học Giao Thông vận Tải rất gần, đi nhà thờ Trung Chánh chỉ 3km
-	Nhà thiết kế đẹp, 1 trệt 2 lầu, ban công hóng gió ngắm trăng siêu mát., 3PN, 3 WC, 1 phòng bếp, sân thượng phơi giặt.
-	Giá bán chính thức 1 tỷ 850, quá hời cho 1 cuộc tình, giờ còn hời hơn cho khách chốt nhanh trong tuần này tặng ngay 1 chỉ vàng, bớt thêm tí lộc
-	Liên hệ sđt để được đi xem nhà trực tiếp, chiêm ngưỡng vẻ đẹp kì vĩ của căn nhà .</t>
  </si>
  <si>
    <t>CÒN 1 CĂN giá tốt cho người chốt nhanh</t>
  </si>
  <si>
    <t>https://nha.chotot.com//tp-ho-chi-minh/quan-3/mua-ban-nha-dat/64824771.htm</t>
  </si>
  <si>
    <t>Khu vực không còn căn thứ 2 giá tốt hơn
+ Diện tích : (3,1x10)m
+ Hiện trạng: Trệt + 2 lầu 3pn 3 wc
Vị trí : Nhà hẻm 1 sẹc HXH trải nhựa 8m xe hơi chạy thoải mái, gần Giáo Xứ Bùi Phát, chợ và Mặt tiền Lê Văn Sỹ Tiện ích trung Tâm
+ Nhà thích hợp kinh doanh Ăn uống, hoặc mở Spa Nail Tóc, Cho thuê giá cao...
+ Pháp lý : Sổ hồng chính chủ
+ Hướng : Tây - Nam
Sản phẩm rất tốt để Đầu Tư, không nhanh là mất cơ hội nhé anh/Chị
Trực Tiếp xem nhà liên hệ : Khánh</t>
  </si>
  <si>
    <t>Bán Nhà HXH 453 Lê Văn Sỹ Q3 3x10 3lầu 4,8 Tỷ (TL)</t>
  </si>
  <si>
    <t>https://nha.chotot.com//tp-ho-chi-minh/quan-phu-nhuan/mua-ban-nha-dat/65176168.htm</t>
  </si>
  <si>
    <t>Đường Nguyễn Đình Chính, Phường 8, Quận Phú Nhuận, Tp Hồ Chí Minh</t>
  </si>
  <si>
    <t>+ Tuyến đường đẹp và hiếm nhà bán  Phú Nhuận, nơi được rất nhiều đại gia săn đón, chủ giảm giá kịch liệt muốn bán trong tuần.
+ Diện tích tuyệt đẹp 3x7.5
+ Khu vực cực kỳ an ninh yên tĩnh, dân trí cao.
+ Hẻm xe hơi rộng thông tứ tung.
+ Nhà 1 trệt 2 lầu 3 pn đầy đủ công năng có thể dọn vô ở liền.
+ Sổ hồng chính chủ, công chứng trong ngày.
+ Liên hệ Trung để sở hữu căn nhà tuyệt vời này.</t>
  </si>
  <si>
    <t>Bán nhà Nguyễn Đình Chính hẻm ô tô 30m2 3.3 tỷ</t>
  </si>
  <si>
    <t>280.000.000 đ</t>
  </si>
  <si>
    <t>https://nha.chotot.com//tp-ho-chi-minh/quan-binh-thanh/mua-ban-nha-dat/63294529.htm</t>
  </si>
  <si>
    <t>441, Đường Điện Biên Phủ, Phường 25, Quận Bình Thạnh, Tp Hồ Chí Minh</t>
  </si>
  <si>
    <t>-ko có ng quản lý, cần sang ký túc xá sinh viên đang kinh doanh có lời 25tr/tháng
-bao gồm 6 phòng, 42 giường đơn đã trang bị đầy đủ rèm, nêm, tủ locker cá nhân
nội thất trong nhà gồm 6 máy lạnh, 2 máy giặt,tủ lạnh,đồ dùng nhà bếp cho khách,
-đã trang bị hệ thồng camera, cửa vân tay
- giá sang bao gồm 50tr cọc nhà, hđ thuê nhà còn 4 năm 7 tháng , vad toàn bộ hđ thuê với khách hiện có,  vào có thể kd ngay ko cần đtu thêm, nếu đẩy full khách lợi nhuận sẽ cao hơn hiênn tại do còn trống 1 số giường
- khách thiện chí có thể fix thêm lấy lộc làm ăn</t>
  </si>
  <si>
    <t>Sang ký túc xá sinh viên cạnh Hutech</t>
  </si>
  <si>
    <t>https://nha.chotot.com//tp-ho-chi-minh/huyen-hoc-mon/mua-ban-nha-dat/65176019.htm</t>
  </si>
  <si>
    <t>Đặng Công Bĩnh, Xã Xuân Thới Sơn, Huyện Hóc Môn, Tp Hồ Chí Minh</t>
  </si>
  <si>
    <t>Tôi cần bán nhà mới 1 trệt,2 lầu,Đường Đặng Công Bĩnh,Hoocmon
Diện tích 5*16,tổng diện tích sàn 240m2
Đường trước nhà là 10m
Khu dân cư đông đúc
Gần chợ xuân thới sơn,trường học nhị xuân
Liên hệ tôi để đi xem nhà</t>
  </si>
  <si>
    <t>Nhà 2 tấm mặt tiền Đặng Công Bĩnh,HoocMon</t>
  </si>
  <si>
    <t>https://nha.chotot.com//tp-ho-chi-minh/quan-12/mua-ban-nha-dat/64874113.htm</t>
  </si>
  <si>
    <t>Chào bà con hiện gia đình cần vốn kinh doanh. Nên cần bán căn nhà đang ở gấp.
- Nhà diện tích 64 m2 (4x16m) nở hậu 6,52m.
- Đường trước nhà 6 m.
- Cách chợ Xuân Thới Sơn 100 m.
- Nhà 1 trệt 1 lửng (mới cất 2018).
- Giá bán: 1,35 tỷ (bao công chứng).
- Pháp lý sổ Hồng riêng</t>
  </si>
  <si>
    <t>GIA ĐÌNH CẦN BÁN GẤP NHÀ 64 M2, GẦN CHỢ HÓC MÔN</t>
  </si>
  <si>
    <t>https://nha.chotot.com//tp-ho-chi-minh/quan-go-vap/mua-ban-nha-dat/65093427.htm</t>
  </si>
  <si>
    <t>309/10/14, Nguyễn Oanh, Phường 17, Quận Gò Vấp, Tp Hồ Chí Minh</t>
  </si>
  <si>
    <t>Mình hiện tại có Dãy 4 phòng trọ địa chỉ 309/10/14 Nguyễn Oanh,p17. 4,6x16=70m. Thu nhập 10tr/th. Hẻm 2,5m</t>
  </si>
  <si>
    <t>BÁN GẤP DÃY TRỌ 4 PHÒNG NGUYỄN OANH GÒ VẤP</t>
  </si>
  <si>
    <t>{'diện tích': '7 m²'</t>
  </si>
  <si>
    <t>Bạch Thị Liên Phương</t>
  </si>
  <si>
    <t>https://nha.chotot.com//tp-ho-chi-minh/quan-4/mua-ban-nha-dat/65175797.htm</t>
  </si>
  <si>
    <t>12/29/20, Đường Nguyễn Khoái, Phường 2, Quận 4, Tp Hồ Chí Minh</t>
  </si>
  <si>
    <t>Nhà 1 trệt 1 lầu,  ngang 4.02m nở hậu 4.12m dài 10.8m, nhà góc có cửa hậu.  Hẻm yên tĩnh,  an ninh. Nhà gần trường  học,  chợ,  ngân hàng, tiện di chuyển sang các quận 7,1,5,8.
Sổ hồng chính chủ. Có thương lượng.
Miễn trung gian.</t>
  </si>
  <si>
    <t>Bán Nhà hẻm 12 đường Nguyễn khoái quận 4</t>
  </si>
  <si>
    <t>https://nha.chotot.com//tp-ho-chi-minh/huyen-binh-chanh/mua-ban-nha-dat/65175776.htm</t>
  </si>
  <si>
    <t>Đường Kênh T11, Xã Tân Quý Tây, Huyện Bình Chánh, Tp Hồ Chí Minh</t>
  </si>
  <si>
    <t>Cần bán gấp căn nhà sang trọng dọn vào ở ngay nằm trên đường Đinh Đức Thiện
Nhà 1 trệt 1 lầu 2 PN + 2 WC + 1 PB + 1PK sổ có sẵn riêng từng căn
Nằm sau chợ Bình Chánh, giao với nhiều tuyến đường quan trọng, thuận tiện đi lại về các tỉnh miền Tây và TPHCM, gần trường học, ubnd, bến xe,…
Diện tích 4 x 10m
Giá 600tr
Liên hệ NHI để được xem nhà và biết thêm chi tiết</t>
  </si>
  <si>
    <t>NHÀ SANG TRỌNG ĐANG TÌM CHỦ DỌN VÀO Ở NGAY</t>
  </si>
  <si>
    <t>Đường Kênh T11</t>
  </si>
  <si>
    <t>https://nha.chotot.com//tp-ho-chi-minh/quan-12/mua-ban-nha-dat/65175770.htm</t>
  </si>
  <si>
    <t>Kẹt tiền nên bán gấp dãy trọ gần UBND Tân Thới Nhất. Phòng luôn được khách thuê kín phòng, nên có thu nhập ổn định
Diện tích 5,5 x 24m - 132m2
Phòng 4 x 3; có gác lửng. nhà vệ sinh trong phòng
Giá thuê 1,7 triệu/phòng. Bao gồm 8 phòng
Chưa tính điện nước, wifi,
Doanh thu mỗi tháng khoảng 16 TRIỆU.
Sổ hồng riêng
--------------------------------------------------
BÁN KÈM LÔ ĐẤT CÁCH DÃY TRỌ GẦN ĐÓ 100M LUÔN
13x21 diện tích 217m2 lô đất giống trong hình
Giá 2,1 tỉ
Liên hệ Anh Tuấn để đi xem đất xem trọ</t>
  </si>
  <si>
    <t>Bán trọ chính chủ gân câu THAM LƯƠNG, Q12, 2.1 tỷ</t>
  </si>
  <si>
    <t>https://nha.chotot.com//tp-ho-chi-minh/quan-3/mua-ban-nha-dat/63562547.htm</t>
  </si>
  <si>
    <t>Bán gấp nhà hẻm xe hơi Kia morning đường Trần Quang Diệu, q3.
Diện tích 7x22m, Công nhận 150m2
Nhà cấp 4.
Vị trí nhà góc 2 mặt hẻm xe hơi cực đẹp, hoàn toàn không bị lộ giới. Xe hơi Kia Morning vào tận nhà.
Nở hậu đều. Rất thích hợp khách có nhu cầu mua phân lô bán lại hoặc đầu tư cho thuê, xây căn hộ dịch vụ. Giá tính ra chỉ khoảng hơn 90 triệu/m2. Rất mềm cho một căn nhà hẻm xe hơi quận 3.
Giá 13.9 tỷ TL
LH: Duy</t>
  </si>
  <si>
    <t>HẺM XE HƠI TRẦN QUANG DIỆU Q3, 7x22m (150m2),13Ty9</t>
  </si>
  <si>
    <t>655.000.000 đ</t>
  </si>
  <si>
    <t>https://nha.chotot.com//tp-ho-chi-minh/huyen-cu-chi/mua-ban-nha-dat/65175713.htm</t>
  </si>
  <si>
    <t>Do đang cần tiền gấp nền cần bán lại căn nhà câp 4 ở mặt tiền tỉnh lộ 8. Diện tích 100m2 gia 655triệu. SHR Nhà ở vẫn tốt, về sửa sang tí là được.
gần trung tâm văn hoa,truong học,ủy ban chợ
Giá: 655 triệuDiện tích: 100 m2
bao sang tên công chung
mặt đường trước nhà 20m</t>
  </si>
  <si>
    <t>cần bán lại căn nhà</t>
  </si>
  <si>
    <t>https://nha.chotot.com//tp-ho-chi-minh/huyen-hoc-mon/mua-ban-nha-dat/63780276.htm</t>
  </si>
  <si>
    <t>Cần tiền nên tôi cần bán gấp nhà 1 trệt 2 lầu, mặt tiền nguyễn văn bứa
Nhà 3 phòng ngủ, trước sau có sân.
Kế bên điện máy xanh và chợ
Tiện ích xung quanh đầy đủ từ trường học, bệnh viện, nha khoa, ngân hàng, siêu thị....
Diện tích 100m2
Giá 1,5 tỷ
Liên hệ trực tiếp để xem nhà</t>
  </si>
  <si>
    <t>Cần bán nhà mặt tiền nguyễn văn bứa, 1 trệt 2 lầu</t>
  </si>
  <si>
    <t>https://nha.chotot.com//tp-ho-chi-minh/quan-binh-thanh/mua-ban-nha-dat/65175602.htm</t>
  </si>
  <si>
    <t>Ql13, Phường 13, Quận Bình Thạnh, Tp Hồ Chí Minh</t>
  </si>
  <si>
    <t>Dự án nhà phố thương mại
Nhà 1 lầu 1 trệt và kèm dãy trọ 4 phòng.
-Diện tích 150m2 (5x30).giá chỉ 1ty500/căn, thổ cư 100%,cơ sở hạ tầng hoàn thiện.
-Nhà ngay TTHC Huyện, đối diện khu công nghiệp lớn.
Cách chợ, trường học, y tế, ngân hàng, kcn chưa tới 1km.
Đường nhựa trước nhà 16m, cây xanh, vỉa hè, đèn chiếu sáng hiện hữu.
☎️ Liên hệ ngay gặp Linh để biết thêm chị tiết...</t>
  </si>
  <si>
    <t>BÁN DỰ_ÁN NHÀ PHỐ CHỈ__VÀO NGÀY_MAI</t>
  </si>
  <si>
    <t>Nguyễn thành long</t>
  </si>
  <si>
    <t>https://nha.chotot.com//tp-ho-chi-minh/quan-binh-tan/mua-ban-nha-dat/65003657.htm</t>
  </si>
  <si>
    <t>129/79, Đường Liên Khu 5 - 6, Phường Bình Hưng Hoà B, Quận Bình Tân, Tp Hồ Chí Minh</t>
  </si>
  <si>
    <t>1 tầng trệt 1 tầng lầu mỗi tầng 1 phòng ngủ, 1 bếp, vệ sinh riêng, gần trường học, gần chợ , siêu thị. sổ hồng chính chủ,</t>
  </si>
  <si>
    <t>Nhà 1 trệt 1 lầu đường liên khu 5-6,B.Tân</t>
  </si>
  <si>
    <t>https://nha.chotot.com//tp-ho-chi-minh/quan-8/mua-ban-nha-dat/65165921.htm</t>
  </si>
  <si>
    <t>13, Đường Phạm Hùng, Phường 5, Quận 8, Tp Hồ Chí Minh</t>
  </si>
  <si>
    <t>💥 Cần bán gấp xóa chấp Ngân Hàng 💥💥
🏡 Bán nhà phố ngay khu biệt thự &amp; Villa cao cấp Chánh Hưng F5 Q8
👉 DT : 4m x 22m
👉 Nhà 1 trệt 2 lầu + sân thượng - sân trước - thông hành địa dịch sau nhà 3m
👉 Gồm 1 pk - 4 pn - 3 tollet &amp; bếp
👉 Nhà sạch đẹp từ dưới lên trên .. trang bị nội thất cao cấp
🕹 Nằm ngay vị trí đẹp trước nhà có công viên - nằm sau căn mặt tiền gần ngay ngã tư Phạm Hùng &amp; Tạ Quang Bửu
🕹 Cách nhà thờ Nam Hải chỉ 50m
🕹 Cách chung cư cao cấp Giai Việt HAGL &amp; trung tâm TM lớn  Q8 TQ Bửu chuẩn bị hoạt động cuối năm 2020  chỉ 100m
🕹 Gần khu trung tâm hành chánh UBND Q8 - CA Q8 &amp; Nhà thiếu nhi Q8...
✍✍ Nhà sổ hồng riêng  - mua bán nhanh .. công chứng chỉ 1 nốt nhạc ✍✍
🍁🍁🍁🍁🍁🍁🍁🍁🍁🍁
💸💸Giá 💞 thương : 9.500.000.000 vnđ💸💸
🍁🍁💌💌💌💌💌💌💌💌💌💌💌🍁🍁
💖💞 Cám ơn bạn đọc &amp; chia sẽ mạnh 💞💖
-------------- # --------- @ -------- # ---------------
✍✍ Chuyên ký gửi mua bán cho thuê nhà đất
👨‍💻 Tư vấn pháp lý &amp; Xem nhà miễn phí 👨‍💻</t>
  </si>
  <si>
    <t>🏡 Bán nhà khu biệt thự cao cấp Q8</t>
  </si>
  <si>
    <t>https://nha.chotot.com//tp-ho-chi-minh/quan-12/mua-ban-nha-dat/65175314.htm</t>
  </si>
  <si>
    <t>Cần bán trọ 12 phòng 10x21m đang cho thuê kín 1,5tr/ phòng
Trọ ngay chợ An Sương, cách 500m ra QL22
Gía bán: 1ty250 triệu
Sổ riêng công chứng, bao phí sang tên cho ac thiện chí
Đường trước nhà 7m, lưu thông dễ dàng
Phòng 2 dãy, mới xây, WC riêng, có gác lửng, sử dụng nước máy sạch sẽ
Lh để biết thêm chi tiết
Miễn cò</t>
  </si>
  <si>
    <t>Trọ 12 phòng 215m2 Nguyễn Văn Quá, Q12, sổ riêng</t>
  </si>
  <si>
    <t>capri</t>
  </si>
  <si>
    <t>https://nha.chotot.com//tp-ho-chi-minh/huyen-binh-chanh/mua-ban-nha-dat/65175315.htm</t>
  </si>
  <si>
    <t>Đường Vĩnh Lộc A, Xã Vĩnh Lộc A, Huyện Bình Chánh, Tp Hồ Chí Minh</t>
  </si>
  <si>
    <t>Dự án: Bán nhà 1 trệt 1 lửng  4 *14.
Thông tin chi tiết: Diện tích: 4 * 14
1 trệt 1 lửng
gồm 2 phòng ngủ, (trên gác lửng có thể ngăn làm 2 phòng riêng )
2 wc, hẻm 5m , hẻm đông dân cư
Nhà khu dân cư hiện hữu
Nhà thoáng mát sạch sẽ</t>
  </si>
  <si>
    <t>Bán nhà 1 trệt 1 lửng 4 *14 , vĩnh lộc A</t>
  </si>
  <si>
    <t>Đường Vĩnh Lộc A</t>
  </si>
  <si>
    <t>https://nha.chotot.com//tp-ho-chi-minh/quan-8/mua-ban-nha-dat/64646333.htm</t>
  </si>
  <si>
    <t>A28/18, ql50, Phường 2, Quận 8, Tp Hồ Chí Minh</t>
  </si>
  <si>
    <t>Cần bán nhà bình hưng hẽm xe hơi. Dt 3,5x9 1tret 1lau 2pn .2tole hẽm thông thoáng.cách quoc lo 50 có  100m  .</t>
  </si>
  <si>
    <t>Bán nhà đẹp vào ở liền khu dân cư hiện hữu</t>
  </si>
  <si>
    <t>https://nha.chotot.com//tp-ho-chi-minh/huyen-binh-chanh/mua-ban-nha-dat/58469777.htm</t>
  </si>
  <si>
    <t>Nhà mới chưa ở, đẹp kiên cố, thiết kế theo phong cách hiện đại, sang trọng gồm: 1 phòng khách, 3 phòng ngủ, 2WC, có sân trước, sân sau.
+ Đường trước nhà 10m đường trải nhựa, khu dân cư hiện hữu, môi trường sống trong lành không ồn ào...
+ Sân trước 4m để xe thoải mái, sân sau rộng 2m, thoáng lấy gió mát.
+ 3 phòng ngủ thiết kế hiện đại.
+ 2 phòng WC đầy đủ tiện nghi.
Giá sở hữu:
+ Nhà 1 trệt, 1 lầu: 930 triệu/căn.
Liên hệ chuyên viên tư vấn Ms. Huy Để được tư vấn.
Cảm ơn anh chị đã xem tin.
Chúc anh/chị thật nhiều sức khỏe vạn sự như ý.</t>
  </si>
  <si>
    <t>Nhà 1 trệt, 1 lầu, 3PN, 2WC, SHR ngân hàng HT 70%</t>
  </si>
  <si>
    <t>https://nha.chotot.com//tp-ho-chi-minh/quan-tan-binh/mua-ban-nha-dat/65086203.htm</t>
  </si>
  <si>
    <t>Chia tài sản bán ngay nhà mini mới xây ngay chợ Phạm Văn Hai, p3, Tân Bình
- Diện tích sử dụng 35m2. Nhà 1 trệt 2 lầu y hệt hình
- 2 Phòng ngủ, 2 WC, bếp...
- Phù hợp cho gia đình mới cưới nhau đi làm ở trung tâm.
- Giá cực hiếm: 2 tỷ TL cho khách thiện chí. Giá này mua đất còn không tim ra đừng nói nhà ở trung tâm
- Mong gặp khách thiện chí</t>
  </si>
  <si>
    <t>Nhà 35m2 1 trệt 2 lầu ngay chợ Phạm Văn Hai 2 tỷ</t>
  </si>
  <si>
    <t>https://nha.chotot.com//tp-ho-chi-minh/quan-9/mua-ban-nha-dat/64064740.htm</t>
  </si>
  <si>
    <t>Đường Tam Đa, Phường Trường Thạnh, Quận 9, Tp Hồ Chí Minh</t>
  </si>
  <si>
    <t>-Tôi cần bán gấp căn nhà nằm trên đường Tam Đa,ngay ngã 3 Nguyễn Duy Trinh-Tam Đa,đường vào khu du lịch BCR,khu du lịch sinh thái Green City.Saigon Pony club....
-Nhà cách chợ Long trường 300m.ủy ban phường 900m.trường học,trạm y tế liền kề...khu dân cư trí thức yên tĩnh.
-nhà gồm 1 trệt,1 lầu,4 pn,3 wc.phòng khách,gian bếp riêng biệt.ban công mát mẻ rộng rãi...
-xin liên hệ trước khi đến xem nhà</t>
  </si>
  <si>
    <t>Bán đất giá rẻ tặng luôn căn nhà quận 9</t>
  </si>
  <si>
    <t>https://nha.chotot.com//tp-ho-chi-minh/quan-binh-tan/mua-ban-nha-dat/65175144.htm</t>
  </si>
  <si>
    <t>Đường Số 6, Phường Bình Hưng Hoà B, Quận Bình Tân, Tp Hồ Chí Minh</t>
  </si>
  <si>
    <t>nhà mới xây nợ cần bán gấp nhà quận bình tân, đường số 6, bhhb, hcm, đường trước nhà 8m, nhà xây mới 1 trệt 2 lầu 1 ST, DT nhà : 3.5x12,  chưa ỡ, nhà khu vực dân cư đông đúc  đối diện dãy trọ  đang hoạt động, cách quốc lộ 1A - trạm thu phí An Lạc - An sương 200m
tôi chính chủ LH ngay để được xem nhà và sổ</t>
  </si>
  <si>
    <t>chính chủ cần bán nhà quận bình tân sổ riêng</t>
  </si>
  <si>
    <t>https://nha.chotot.com//tp-ho-chi-minh/quan-12/mua-ban-nha-dat/64104193.htm</t>
  </si>
  <si>
    <t>- Tôi cần bán căn nhà pường Hiệp Thành, Quận 12.
- Vị trí: Đường Hiệp Thành 13 vào 20m, đường nhựa xe hơi ra vào thoải mái.
- Khu dân cư văn minh, an ninh tốt, trong bán kính 200m tiện ích đầy đủ như chợ, Coop Mart, ngân hàng, trường học cấp 1 - 2 - 3,...
- Nhà xây đẹp 2 PN, 1 WC.
- DT: 3 x 11m (thổ cư đủ).
- Giá: 2 tỷ 250 triệu (thương lượng).
- Pháp Lý: Sổ hồng riêng
- Anh chị quan tâm LH:   Quỳnh.
- Cảm ơn anh chị đã xem tin.</t>
  </si>
  <si>
    <t>Bán nhà Hiệp Thành 13, đường xe hơi, sổ hồng riêng</t>
  </si>
  <si>
    <t>https://nha.chotot.com//tp-ho-chi-minh/huyen-binh-chanh/mua-ban-nha-dat/65174886.htm</t>
  </si>
  <si>
    <t>cần tiền trả nợ, bán gấp căn nhà 1 trệt 1 lầu xây hồi tháng 3 -2019 Cách chợ Bình Chánh 200m, đường 18B, Huyện Bình Chánh
diện tích 68m2 (4x17) sổ riêng
nhà 1 trệt 1 lầu, 2 phòng ngủ, 2 toilet, 1 khách, 1 bếp, 1 lửng để bình nước và phơi đồ
giá 850 triệu ( để lại nội thất như hình)
nhà mặt tiền đường 18B, cách trường THPT Bình Chánh 3 phút chạy xe, có chợ và bưu điện , trường trung cấp nghề Trần Đại nghĩa 5 phút chạy xe. dân cư xung quanh đông đúc thân thiện.
anh chị nào thiện chí mua tôi bao sang tên công chứng
liện hệ trực tiếp qua số điện thoại, không nhắn tin do công việc nên không trả lời được</t>
  </si>
  <si>
    <t>Nhà 68m²,gần chợ Bình Chánh bán gấp.Mặt tiền</t>
  </si>
  <si>
    <t>https://nha.chotot.com//tp-ho-chi-minh/quan-1/mua-ban-nha-dat/65164966.htm</t>
  </si>
  <si>
    <t>Bán nhà siêu vị trí Quận 1, ngay phường Nguyễn Cư Trinh, cách khách sạn Pullman 100m, chỉ 50m đến trung tâm thương mại và tòa nhà văn phòng Hạng A (Tên: Dự án Alpha City quy mô gồm: 2 tháp căn hộ Alpha Hill, 49 tầng gồm: 4 tầng hầm, 8 tầng thương mại Alpha Mall và 1 tòa văn phòng hạng A Alpha Town) của tập đoàn lớn  HongKong (Alpha King).
+ Giao thông thuận tiện, cách ga Metro Bến Thành vài phút đi xe, đường Bùi Viện đường Trần Hưng Đạo đường Cống Quỳnh đường Phạm Ngũ Lão đường Lê Lai đường Nguyễn Trãi... Chỉ vài bước chân, nhà Nằm giữa Vành Đai an ninh tuyệt đối thành phố với hàng loạt các cơ quan nhà nước: Công an thành phố, Công an Q1, Sở Tư Pháp TP. HCM, doanh trại Quân đội.
+ Diện tích 8.5*10m.
+ Nhà đang kinh doanh cho thuê 115tr/tháng.
+ Cơ hội đầu tư, kinh doanh cho khách có tầm nhìn xa trong tương lai.
+ Giá cực rẻ chỉ 35 tỷ.
+ Gọi ngay Phan Nghĩa  để được hỗ trợ xem nhà và gặp chủ nhà.</t>
  </si>
  <si>
    <t>Bán nhà mặt tiền Q 1 đường Nguyễn Cư Trinh,HĐT 115</t>
  </si>
  <si>
    <t>https://nha.chotot.com//tp-ho-chi-minh/huyen-binh-chanh/mua-ban-nha-dat/61424637.htm</t>
  </si>
  <si>
    <t>Bán nhà đất Gần Chợ Bình Chánh
Vị trí Mặt tiền Đường Đinh Đức Thiện
Toạ lạc ở khu dân cư hiện hữu, an ninh
Dt : 67m2
Tiện ích: gần chợ, bệnh viện, trường học, siêu thị, điện máy xanh,…
25phút : di chuyển đến trung tâm tphcm
Giá cực kì ưu đãi chỉ 690tr anh chị đã có thể sở hữu 1 căn nhà cho riêng mình, liên hệ cho em để được tư vấn kĩ hơn và được đi xem nhà miễn phí ạ!</t>
  </si>
  <si>
    <t>Kẹt Tiền Bán Gấp Nhà Bình Chánh 1 Trệt 1 Lầu</t>
  </si>
  <si>
    <t>A TÍN</t>
  </si>
  <si>
    <t>https://nha.chotot.com//tp-ho-chi-minh/quan-tan-binh/mua-ban-nha-dat/65153496.htm</t>
  </si>
  <si>
    <t>-Cần tiền đầu tư kinh doanh, bán gấp nhà 2MT hẻm Trần Văn Quang, phường 10, Quận Tân Bình.
- Kết cấu: Nhà 1 trệt, 1 lầu.
- Diện tích: 4.65 x 9m. Vuông vứt góc 2 MT nhà có ban công cửa hông thoải nên rất thoáng
- tiện ở, kinh doanh buôn bán, hiện tại đang kinh doanh. Gần trường học, siêu thị, giao thông thuận tiện đi lại các quận trung tâm.
-giá mềm  khu vực,hình nhà và hẻm chính xác
-xem nhà vui lòng liên hệ ngay số trên nhé</t>
  </si>
  <si>
    <t>góc 2mt trần văn quang.TB 4.87x9m nhà 1 lầu mới</t>
  </si>
  <si>
    <t>https://nha.chotot.com//tp-ho-chi-minh/quan-8/mua-ban-nha-dat/63871656.htm</t>
  </si>
  <si>
    <t>100/, Đường Dương Bá Trạc, Phường 2, Quận 8, Tp Hồ Chí Minh</t>
  </si>
  <si>
    <t>✈ ✈ Chủ nhà đi định cư nước ngoài còn dư nhà trống không người ở nên cần bán 🛫🛫
🏡 Nhà lầu hẻm 100 Dương Bá Trạc - Nguyễn Thị Tần F2 Q8
👉 DT : 4,16m x 20m ( nở hậu)
👉 Nhà 1 trệt - 1 lửng - 2 lầu gồm 1 pk - 3 pn - 4 tollet &amp; bếp
🕹 Nhà hẻm 100 bên hông chợ Rạch Ông thông qua Dương Bá Trạc ngay chân cầu Nguyễn Văn Cừ
🕹 Nhà hẻm thông vị trí tiện lợi hẻm kinh doanh thời trang quần áo &amp; vàng bạc sung  Q8
🕹 Tiện đi Q1 Q3  Q4 Q5 Q7  chỉ 5 phút xe máy
🏡 Nhà hướng đông nam luôn mát mẻ - khu phố an ninh sạch sẽ có camera anh ninh
🏡 Nhà trống chìa khóa trao tay vài ở ngay - tặng hết toàn bộ nội thất trong nhà
💸💸 Giá iu thương : 9 tỷ 800 vnđ 💸💸
✍✍Sổ hồng hoàn công
🤝🤝 Tiếp khách thiện chí - hợp tác 500ae
☎️ Vui Lòng LH :
---------------@-------#---------@-----------------
✍✍ Chuyên ký gửi mua bán cho thuê nhà đất
#nha_dep_q8
#nha_gia_re_q8
#nha_lau_dep_lung_linh</t>
  </si>
  <si>
    <t>🏡 Bán nhà chính chủ đi nước ngoài</t>
  </si>
  <si>
    <t>Võ Thành Long</t>
  </si>
  <si>
    <t>https://nha.chotot.com//tp-ho-chi-minh/quan-go-vap/mua-ban-nha-dat/65174709.htm</t>
  </si>
  <si>
    <t>566, Đường Nguyễn Thái Sơn, Phường 5, Quận Gò Vấp, Tp Hồ Chí Minh</t>
  </si>
  <si>
    <t>Dự án: Nhà ở gò vấp.
Thông tin chi tiết: Bà gì kẹt tiền  cần  Bán gấp nhà  hẻm
NGUYỄN  THÁI SƠN F5 GÒ VẤP
Cách  đường  Nguyễn  thái sơn 900m
Hẻm  lớn xe ba gác vô tới  nhà, nhà hai mặt tiền.
Diện tích 4.4 x6.4
Hiện đang cho thuê
Giá 2.3ty</t>
  </si>
  <si>
    <t>Võ Ngọc Ánh</t>
  </si>
  <si>
    <t>https://nha.chotot.com//tp-ho-chi-minh/quan-7/mua-ban-nha-dat/65174642.htm</t>
  </si>
  <si>
    <t>1027/10, Đường Huỳnh Tấn Phát, Phường Phú Thuận, Quận 7, Tp Hồ Chí Minh</t>
  </si>
  <si>
    <t>Cần bán nhà hẻm xe hơi 1027/10 Huỳnh tấn phát,Q.7,giá thương lượng cho người có thiện chí,hoa hồng 1%</t>
  </si>
  <si>
    <t>Bán nhà hẻm xe hoi 1027/10 huỳnh tấn phát,Q.7</t>
  </si>
  <si>
    <t>https://nha.chotot.com//tp-ho-chi-minh/quan-9/mua-ban-nha-dat/64538054.htm</t>
  </si>
  <si>
    <t>Nhà số đường số 3 KDC Gia Hoà ( Khu dân cư đẳng cấp nhiều tiện ích bậc  quận 9, khu đông sài gòn )
-Ngay MT Đỗ Xuân Hợp, cách ngã tư Bình Thái chỉ 2km, ra Cao Tốc Long Thành- Dầu Dây chỉ 1km
-DT: 5x20m , 1 trệt 2 lầu + sân thượng
-5 Phòng ngủ rộng thênh thang với 4 điều hoà và 4 tolet ( nội thất ToTo)
-Hệ Thống: Cửa - Song cửa- Tay vịn cầu thang- kệ bếp đều là gỗ tự nhiên sử dụng trường tồn cùng năm tháng
-Nhà tuyệt đẹp xem là thích ngay, mua ngay và muốn ở ngay
-Gia đình xây để ở , nay cần tiền gấp
Nếu bạn đang tìm nhà ở quận 9 để an cư thì tin rằng sẽ không có thêm lựa chọn thứ 2 với cùng phân khúc giá.</t>
  </si>
  <si>
    <t>Nhà phố KDC cao cấp Gia Hòa</t>
  </si>
  <si>
    <t>https://nha.chotot.com//tp-ho-chi-minh/quan-12/mua-ban-nha-dat/65146170.htm</t>
  </si>
  <si>
    <t>Nhượng lại dãy trọ Phan Văn Hớn, Tân Thới Nhất, Q12.
- Diện tích xây dựng là: 150m2 (10x15m)
- Giấy tờ sổ hồng đầy đủ
- Đang có 8 phòng trọ cho thuê full phòng.
- Tổng thu nhập 18tr/ tháng. Đang full phòng.
- Hiện trạng dãy trọ, phòng khép kín, có gác, bếp, WC riêng biệt trong phòng, nền được lót gạch men, rất mát, có lối đi riêng rộng rãi, cũng như để xe.
- Đường trước trọ lớn xem oto quay đầu, khu nhà lầu, dân trí cao, cách Phan Văn Hớn 200m, ra Trường Chinh 5p đi xe, giáp Tân Bình.
- Giá: 1,2 Tỷ
LH chị Trúc xem trọ ngay.</t>
  </si>
  <si>
    <t>Dãy trọ 8 phòng 150m2 Đường Phan Văn Hớn, Q12</t>
  </si>
  <si>
    <t>https://nha.chotot.com//tp-ho-chi-minh/quan-1/mua-ban-nha-dat/64941371.htm</t>
  </si>
  <si>
    <t>Cùng khu vực, cùng diện tích, cùng giá nhưng khác nhau nhà mới / cũ
Nhanh tay sở hữu nhà mới 💯
Nhà bán hẻm xe hơi (4m) 1/ Trần Khắc Chân phường Tân Định, Q.1
DT: 3,8 x 7,3 CN: 27,74 m2 ~ sàn: 111m2 vuông vức
Kết cấu khủng 1 trệt 1 lửng 2 lầu sân thượng nhà rất đẹp xây dựng kiên cố chỉ xách vali vào thôi
Vị trí trung tâm Q1 gần chợ tân định đi bộ ra Hoàng Sa dòng sông mát mẻ quanh năm
👍 Khu vực an ninh sầm uất thuận tiện. lợi ít xe hơi vào đến nhà hẻm thông tứ hướng như bàn cờ đối diện là khu Phan Xích Long đường hoa sầm uất bật  quận Phú Nhuận
💵 giá bán 7,2 tỷ bớt lộc, xem nhà 24/24</t>
  </si>
  <si>
    <t>Hxh Q1 nhà mới 💯</t>
  </si>
  <si>
    <t>https://nha.chotot.com//tp-ho-chi-minh/huyen-nha-be/mua-ban-nha-dat/65174493.htm</t>
  </si>
  <si>
    <t>1886/33, Đường Huỳnh Tấn Phát, Thị trấn Nhà Bè, Huyện Nhà Bè, Tp Hồ Chí Minh</t>
  </si>
  <si>
    <t>Mình cần bán nhà hẻm 1886/33 Huỳnh Tấn Phát Thị Trấn Nhà Bè cách cầu Phú Xuân 2phut xe máy
- Nhà ảnh thật y hình, khu dân cư an hiện hữu an ninh đông đúc
- Diện tích : 3,7*8,5m kết cấu 1 trệt 2 lầu 4 phòng ngủ
- Điện nước chính, nhà đúng diện tích
- Pháp lý : Sổ hồng đồng sở hữu mỗi nhà giữ 1 quyển, mua bán công chứng uỷ quyền
- Giá : 1 tỷ 450 sẽ còn thương lượng cho khách thiện chí mua
- Cảm ơn vì đọc thông tin, MGT và quảng cáo</t>
  </si>
  <si>
    <t>Hẻm 1886/33 Nhà Bè 3,7*8,5 1trệt2lầu4pn 1tỷ450 TL</t>
  </si>
  <si>
    <t>1.225.000.000 đ</t>
  </si>
  <si>
    <t>https://nha.chotot.com//tp-ho-chi-minh/quan-12/mua-ban-nha-dat/65174478.htm</t>
  </si>
  <si>
    <t>nhà hxh 10m,
gần cao đẳng điện lực, gần ub thạnh xuân, chợ thạnh xuân.
cách bờ kè thạnh xuân 25 60m.
ra ngã tư ga 5 phút.
khu vực dân cư đông, rất lịch sự thoáng mát
nhà 3.2x7 1 trệt 2 lầu.
xây dựng đất thổ cư, giấy phép xây dựng, số nhà , điện nước nhà nước đầy đủ.
xổ chung, công chứng vi bằng.
bán 1 tỷ 225tr bớt lộc
lh thân</t>
  </si>
  <si>
    <t>Nhà hẻm 10, 1 trệt 2 lầu, gần chợ th xuân</t>
  </si>
  <si>
    <t>https://nha.chotot.com//tp-ho-chi-minh/huyen-hoc-mon/mua-ban-nha-dat/65174474.htm</t>
  </si>
  <si>
    <t>Do cần tiền để lo công việc cho gia đình,tôi có dãy trọ cần bán,dt 5*20,5*30.sổ hồng riêng,pháp lí rõ ràng,bao công chứng sag tên,,đường đổ bê tông,,hẻm vào 4m..kdc đông đúc,an ninh đảm bảo an toàn.ai thiện chí quan tâm thì lh với tôi.a hải.</t>
  </si>
  <si>
    <t>Cần bán dãy nhà trọ.dt 120m2.Nguyễn Văn Bứa.hm.</t>
  </si>
  <si>
    <t>7.490.000.000 đ</t>
  </si>
  <si>
    <t>https://nha.chotot.com//tp-ho-chi-minh/quan-thu-duc/mua-ban-nha-dat/65136766.htm</t>
  </si>
  <si>
    <t>51, Đường 10, Phường Linh Chiểu, Quận Thủ Đức, Tp Hồ Chí Minh</t>
  </si>
  <si>
    <t>Biệt thự mini góc 2 mặt hẻm đg số 10 linh chiểu, thiết kế hiện đại, thoáng mát, cách vincom , võ văn ngân 150m, DT 90m2, nhà 1 lầu. Có sân để xe hơi 7 chổ.
💸💸 7.49 tỷ thương lươg</t>
  </si>
  <si>
    <t>Biệt thự Quận Thủ Đức 90m²</t>
  </si>
  <si>
    <t>https://nha.chotot.com//tp-ho-chi-minh/huyen-hoc-mon/mua-ban-nha-dat/65154841.htm</t>
  </si>
  <si>
    <t>* Đặc điểm :
- Nhà Sẹc đường Bà Điểm 2 Gần Ngã 5 Bà Điểm ,Chợ Đầu Mối Hóc Môn , QL22
- Nhà Sổ Hồng Riêng , mặt tiền đường Bê Tông trước Nhà 3,5m. Xe Hơi vào tới nhà ...
- Cách đường Bà Điểm 2 là 150m.
- Cách Ngã 5 Bà Điểm 350m.
- Cách đường Nguyễn Thị Sóc 500m.
- Cách Chợ Đầu Mối Hóc Môn QL22 là 800m.
- Cách đường Nguyễn Ảnh Thủ 900m.
*** Diện tích : 4x14m . Xây dựng TRỆT , ĐÚC LỬNG , 3P.ngủ .
- Hướng Tây Nam .
- Giá bán : 2,55 tỷ .
* Kết nối giao thông đi lại thuận tiện .
- Đầy đủ tất cả các tiện ích trong bán kính 1km.</t>
  </si>
  <si>
    <t>Nhà Đúc Lửng Bà Điểm 2 Ngã 5 Bà Điểm Chợ Đầu Mối</t>
  </si>
  <si>
    <t>https://nha.chotot.com//tp-ho-chi-minh/quan-go-vap/mua-ban-nha-dat/65174364.htm</t>
  </si>
  <si>
    <t>Bán ngôi nhà xinh xắn đúc 1 trệt 1 lầu số 30/... Thống Nhất P10, Gò Vấp.
+ Với DT 5 X 5 xây dựng và công nhận đủ thiết kế hợp lý được 3 PN cho gia đình đông người, 2WC và ban công rộng. Có 1 phòng ở dưới trệt cho ng lớn tuổi. Trước nhà có khoảng sân rộng tha hồ để xe. Ngay khu trung tâm gần các tiện ích Chợ, Trường, BV, UB....
+ Giá bán nhanh cực tốt : 2.29 tỷ. Chỉ TL nhẹ. Tặng nội thất như hình.
Liên hệ:   A.3 ( damphuonglan )</t>
  </si>
  <si>
    <t>Nhà đường Thống Nhất, phường 10, Gò Vấp, 2.29 tỷ.</t>
  </si>
  <si>
    <t>Mỹ Hạnh</t>
  </si>
  <si>
    <t>https://nha.chotot.com//tp-ho-chi-minh/quan-binh-tan/mua-ban-nha-dat/65130921.htm</t>
  </si>
  <si>
    <t>130 /, Đường Tên Lửa, Phường An Lạc A, Quận Bình Tân, Tp Hồ Chí Minh</t>
  </si>
  <si>
    <t>vị trí cách eaon mail Bình tân 50m gần trường học 10 m , gần công viên tiện tập thể dục, khu dân cư yên tĩnh, an ninh. nhà đẹp vào ở ngay , rất thich hợp cho mọi đối tượng.</t>
  </si>
  <si>
    <t>Nhà mới , quận Bình Tân 3,5 tấm, đẹp.</t>
  </si>
  <si>
    <t xml:space="preserve"> 'tên phân khu/lô/block/tháp': 'Khu dân cư Tên Lửa'</t>
  </si>
  <si>
    <t xml:space="preserve"> Đường Tên Lửa</t>
  </si>
  <si>
    <t>https://nha.chotot.com//tp-ho-chi-minh/quan-binh-tan/mua-ban-nha-dat/65046044.htm</t>
  </si>
  <si>
    <t>Ng viet cuong</t>
  </si>
  <si>
    <t>https://nha.chotot.com//tp-ho-chi-minh/quan-12/mua-ban-nha-dat/65130998.htm</t>
  </si>
  <si>
    <t>hem 891, Đường Nguyễn Văn Quá, Phường Đông Hưng Thuận, Quận 12, Tp Hồ Chí Minh</t>
  </si>
  <si>
    <t>gần trường học Nguyễn khuyến gần chợ càu gần nhà thờ Chợ Cầu</t>
  </si>
  <si>
    <t>BáN NHÀ 1tren 1lau 2tolet</t>
  </si>
  <si>
    <t>https://nha.chotot.com//tp-ho-chi-minh/huyen-hoc-mon/mua-ban-nha-dat/64676335.htm</t>
  </si>
  <si>
    <t>Villa châu Âu - Kiểu hiện đại đời mới lấy mẫu nước ngoài, đúc kiên cố 1 tấm, 05 phòng ngủ, 04 WC.
- Bao mọi khoản thuế đăng bộ sang tên.
- Vị trí:
+ Nhà nằm ngay khu dân cư cao cấp ở trần văn mười :
Cách đường Phan Văn Hớn 800m.
Cách trường học Phan Công Hớn 1km.
Cách trường THPT Bà Điểm 800m, cách chợ Bà Điểm 1km.
- Ngân hàng hỗ trợ vay mua nhà lãi suất hấp dẫn.
Khuyến mãi: Máy nước nóng năng lượng mặt trời thái dương năng 160 lít và tủ bếp gỗ, bàn thờ ông táo, kệ chén và nhiều quà tặng hấp dẫn.
Sổ hồng chính chủ: 12x20m (đúc kiên cố).
Giá: 4.3tỷ.
Địa chỉ: Đường Phan Văn Hớn,tran văn mười Tiền Lân, xã Bà Điểm, huyện Hóc Môn.
Hướng Tây Nam, đường nhựa 8m, tất cả các phòng tắm, bếp đều có trang bị máy nước nóng năng lượng mặt trời, các phòng ngủ đều có intenet và truyền hình cáp. Nếu có ô tô có thể chạy vào nhà.
• Bao mọi khoản thuế sang tên người mua.
• Trang trí nội thất cao cấp.
Trang trí nội thất đang thiết kế trong nhà:
- Sắt thép Việt - Nhật (Bông Mai), Xi măng Hà Tiên, gạch xây Tuynel.
sổ hồng riêng có sẵn công chứng trong ngày
quý khách hàng có nhu cầu liên hệ ngay để được tư vấn miễn phí</t>
  </si>
  <si>
    <t>Bán gấp biệt thự Trần Văn mười (12x20) 1 lầu</t>
  </si>
  <si>
    <t>https://nha.chotot.com//tp-ho-chi-minh/quan-thu-duc/mua-ban-nha-dat/64999172.htm</t>
  </si>
  <si>
    <t>62, Đường Số 27, Phường Hiệp Bình Chánh, Quận Thủ Đức, Tp Hồ Chí Minh</t>
  </si>
  <si>
    <t>- Nhà Mới dọn vào ơi ngày , khu vực dân cư an ninh , yên tĩnh , ra Phạm văn đồng tới sân bay chỉ 5 phút . Khu vực đầy đủ tiện nghĩ mình khỏi phải nói thêm . Diện tích nhà ngang 4 dài 22 , xem nhà liên hệ trực tiếp mình . Mình tên Tài . Thanks ( không tiếp mô giới , đăng tin với web nhé )</t>
  </si>
  <si>
    <t>Bán Nhà mặt tiền đường 27 ra Phạm Văn Đồng</t>
  </si>
  <si>
    <t xml:space="preserve"> Đường Số 27</t>
  </si>
  <si>
    <t>https://nha.chotot.com//tp-ho-chi-minh/quan-8/mua-ban-nha-dat/65174110.htm</t>
  </si>
  <si>
    <t>Đường Số 9 P4 Q8 Tphcm, Phường 4, Quận 8, Tp Hồ Chí Minh</t>
  </si>
  <si>
    <t>bán nhà đường số 9 p4 q8 dt 3.4 x8m gòm 1 trệt 1 lửng 1 lầu 3 phòng ngủ 3tolet nhà mơi tin sỗ hồng hiện hửu hoàn công đầy đủ sạch sẻ cao ráo vô ở liền hẻm 5m kế bên trường học với chợ gần cầu chánh hưng khu phố an ninh cach vài chục mét ra mặt tiền phạm hùng giá 2 tỷ800 triệu còn thương lượng tiếp người thiện chí MTG ko tiếp đăng tin quảng cáo</t>
  </si>
  <si>
    <t>Bán nhà đường số 9 p4 q8 dt 3.4 x8m gòm 3 phòng</t>
  </si>
  <si>
    <t>Đường Số 9 P4 Q8 Tphcm</t>
  </si>
  <si>
    <t>chi Le</t>
  </si>
  <si>
    <t>https://nha.chotot.com//tp-ho-chi-minh/quan-8/mua-ban-nha-dat/65173952.htm</t>
  </si>
  <si>
    <t>141/50, Đường Số 13, Phường 4, Quận 8, Tp Hồ Chí Minh</t>
  </si>
  <si>
    <t>nhà 2 mặt hẻm đường số  13 . Dt 4.5x13( no hau 5.7 ) 1 trệt 1 lầu .có 3 phòng ngur .hem xe hoi 4 m . Cach mat tien pham hung 100hẻm thông nhieuf hướng. kế bên chợ, trường học, siêu ỵij , nhà sách... giá thương lượng tl Cám ơn đã xem tin</t>
  </si>
  <si>
    <t>Bán nhà đường phạm hung f4q8</t>
  </si>
  <si>
    <t>https://nha.chotot.com//tp-ho-chi-minh/quan-9/mua-ban-nha-dat/64267534.htm</t>
  </si>
  <si>
    <t>Nhà không ở nữa nên bán thu hồi vốn , nên bán gấp luôn anh chị nào thiện chí hãy gọi mấy ae môi giới khỏi gọi nhé mình ko
tiếp đâu</t>
  </si>
  <si>
    <t>BÁN NHÀ KHÔNG SỬ DÙNG NỮA BÁN THU HỒI TIỀN MT Q9</t>
  </si>
  <si>
    <t>https://nha.chotot.com//tp-ho-chi-minh/huyen-hoc-mon/mua-ban-nha-dat/64717761.htm</t>
  </si>
  <si>
    <t>Đường Tân Thới 2, Xã Tân Thới Nhì, Huyện Hóc Môn, Tp Hồ Chí Minh</t>
  </si>
  <si>
    <t>Bán căn nhà cấp 4 ngay mặt tiền tân thới nhì 2,hóc môn
gồm 2 phòng ngủ,1wc,1 bếp,phòng khách
diện tích 5,2x18m2
sổ hổng riêng</t>
  </si>
  <si>
    <t>Bán nhà cấp 4 mặt tiền tân thới nhì 2 dt 5,2x18m2</t>
  </si>
  <si>
    <t>Đường Tân Thới 2</t>
  </si>
  <si>
    <t>https://nha.chotot.com//tp-ho-chi-minh/quan-go-vap/mua-ban-nha-dat/60713112.htm</t>
  </si>
  <si>
    <t>Diện tích: 4x10 Nhà mới đẹp 1 trệt 1 lầu 2 pn , 2wc , ban công thoáng mát .
Hẻm trước nhà 2,5m , cách Hxh 20m , lưu thông thuận tiện , gần chợ Gò Vấp , ra sân bay 10p , cách Phạm Văn Đồng 70m , ra Nguyễn Thái Sơn 50m
Sổ hồng chính chủ
Giá : 3,1 Tỷ Tl
Liên hệ: Dự -
Cám ơn đã đọc tin.</t>
  </si>
  <si>
    <t>Nhà (4x10) Lê Lai P3 Gò Vấp giá 3,1 tỷ</t>
  </si>
  <si>
    <t>https://nha.chotot.com//tp-ho-chi-minh/quan-12/mua-ban-nha-dat/59839401.htm</t>
  </si>
  <si>
    <t>Đường TTH-20, Phường Tân Thới Hiệp, Quận 12, Tp Hồ Chí Minh</t>
  </si>
  <si>
    <t>•	Hướng tây bắc .
•	Vị trí hẻm rộng 3m đường TTH-20 thuộc P-Tân thới Hiệp Q-12 .
•	Gần xứ Tân Hưng , gần giao lộ quốc lộ 1-A + Nguyễn văn Quá .
•	DT khuôn viên : 3.5m x 12m (42 m2) .
•	Xây dựng 3.5m x 11m (38.5 m2) .
•	DT sử dụng 3 tầng (1 trệt 2 lầu mái tôn) : 119 m2 .
•	Nhà thiết kế có : 3ph.ngủ , 3ph.tắm/wc , sân thượng sau .
•	Tình trạng pháp lý : sổ hồng chung , có GPXD , số nhà quận cấp .
•	Mua bán 1 phần sổ : công chứng Vi Bằng .
•	Giá thương lượng : 1 tỷ 850 triệu .
•	Tin và hình ảnh BĐS trung thực .</t>
  </si>
  <si>
    <t>Nhà 1trệt 2lầu 3pn (3.5m x 12m) đường TTH-20</t>
  </si>
  <si>
    <t>Đường TTH-20</t>
  </si>
  <si>
    <t>https://nha.chotot.com//tp-ho-chi-minh/quan-12/mua-ban-nha-dat/65173625.htm</t>
  </si>
  <si>
    <t>Đường Thạnh Xuân 33, Phường Thạnh Xuân, Quận 12, Tp Hồ Chí Minh</t>
  </si>
  <si>
    <t>cần bán căn nhà đăng giúp cho chị.
nhà 1 trệt 2 lầu, 4PN, 1PKhach, 3 totel.
ngôi nhà nằm mặt tiền thạnh xuân 33, cầu 3 tấn vô 50m.
diện tích : 5x10=50m2, diện tích sàn 147m2.
hướng đông mát mẽ, đường ngựa trước nhà 7m. phía trong là khu dân cư nhà ở kín.
cách UBP, chợ Thạnh xuân 200m2.
Ra hà huy giáp, tô ngọc vân 300m.
tiện lưuthoong đủ hướng, tiện ích ko thiếu gì, nhà trống sách VaLy vô ở thôi.
khách có nhu cầu xin liên hệ.
ko tiếp quảng cáo, cảm ơn nhiều</t>
  </si>
  <si>
    <t>Nhà mặt tien 1T, 2Lầu, DT: 5x10, giá : 3.4 tỷ</t>
  </si>
  <si>
    <t>Đường Thạnh Xuân 33</t>
  </si>
  <si>
    <t>https://nha.chotot.com//tp-ho-chi-minh/quan-2/mua-ban-nha-dat/65173558.htm</t>
  </si>
  <si>
    <t>Đường 19, Phường An Phú, Quận 2, Tp Hồ Chí Minh</t>
  </si>
  <si>
    <t>Bán nhà đẹp nở hậu, phường An Phú, quận 2.
-Diện tích 70m2 ( 5m x 14m ), vuông vức.diện tích sử dụng 383.Thổ cư 100%.
thiết kế  1 trệt 3 lầu 4 phòng ngủ 5 wc nội thất đầy đủ
- Khu nhà an ninh, yên tĩnh, thuộc khu dân cư hiện hữu.Đường trước nhà rộng 12m, thông thoáng, xe ô tô ra vào, quay đầu thoải mái.
- Xung quanh có nhiều tiện ích: trường tiểu học Nguyễn Hiền, trường THPT Thủ Thiêm,công viên Thanh Niên, công an phường An Phú, chợ, cửa hàng tiện lợi, ngân hàng,Metro quận 2, Cantavil,...
- Cách xa lộ Hà Nội chỉ 800m, cách đường Nguyễn Hoàng chỉ 450m,... Giao thông thuận lợi sang các quận 1, quận Bình Thạnh,
-Sổ hồng riêng chính chủ, hoàn công đầy đủ, sang tên ngay.</t>
  </si>
  <si>
    <t>Cần bán nhà nở hậu an phú quận 2</t>
  </si>
  <si>
    <t>https://nha.chotot.com//tp-ho-chi-minh/quan-binh-tan/mua-ban-nha-dat/65173540.htm</t>
  </si>
  <si>
    <t>- Vị Trí : nhà 2 mặt hẻm xe hơi 6m đường Lê Văn Quới , Phường Bình Trị Đông, Quận Bình Tân
- Kết cấu: 1 trệt 2 lầu xây đúc kiên cố
- Diện tích: 4m x 14m
- Tiện ích: Nhà 2 mặt hẻm 6m , thông thoáng, khu an ninh thoáng mát, sạch sẽ , thích hợp ở, cho thuê, nhà gần trường học Bình Trị Đông, liền kề Bách Hoá Xanh, Chợ Bình Trị, Hương Lộ 2, Bệnh Viện Bình Tân, Trương Phước Phan , Ngã Tư Bốn Xã, đi AEON Bình Tân, Khu Tên Lửa 15ph... giao thông thuận tiện đi các quận trung tâm thành phố.
--- Cảm ơn Đã Xem Tin !</t>
  </si>
  <si>
    <t>Bán nhà 4.4 tỷ 4x14m 3 lầu hẻm xe hơi Lê Văn Quới</t>
  </si>
  <si>
    <t>https://nha.chotot.com//tp-ho-chi-minh/quan-tan-phu/mua-ban-nha-dat/65173536.htm</t>
  </si>
  <si>
    <t>hoà bình, Phường Hiệp Tân, Quận Tân Phú, Tp Hồ Chí Minh</t>
  </si>
  <si>
    <t>Bán nhà hẻm 5m Hoà Bình, Tân Phú.
- Diện tích: 4x14 m2
- Kết cấu: 1 lầu. Hẻm cụt cách mặt tiền khoảng 200m.
Giá: 4,1 tỷ.
Liên hệ: - Hương</t>
  </si>
  <si>
    <t>Bán nhà hxh Hoà Bình DT 4x14 1 lầu. Giá 4,1 tỷ</t>
  </si>
  <si>
    <t>https://nha.chotot.com//tp-ho-chi-minh/quan-go-vap/mua-ban-nha-dat/65173512.htm</t>
  </si>
  <si>
    <t>2/19B, Đường Tăng Bạt Hổ, Phường 11, Quận Gò Vấp, Tp Hồ Chí Minh</t>
  </si>
  <si>
    <t>Mình chính chủ cần bán nhà hẻm :
- Địa chỉ : 2/19B Tăng Bạt Hổ , Bình Thạnh
- Nhà cách hẻm xe hơi vài căn .
- Diện tích : 3.8m* 10m . 1 Trệt + 1 Lầu + Lửng nhà mới vào ở ngay. Có sân rộng thoáng.
- Sổ Hồng riêng. Khu vực sầm uất , gần chợ trường , bệnh viện thuận tiện di chuyển.
- Cần vốn làm ăn hạ giá bán 3.9 tỷ, chốt trong tuần này chỉ 3.65 tỷ .
- Hỗ trợ vay Ngân Hàng
- Inbox mình   để xem nhà.</t>
  </si>
  <si>
    <t>Gấp -Nhà chính chủ 38m2, P11, BT, trống, giao ngay</t>
  </si>
  <si>
    <t>https://nha.chotot.com//tp-ho-chi-minh/quan-tan-phu/mua-ban-nha-dat/64180578.htm</t>
  </si>
  <si>
    <t>Gia đình  bán nhà Mặt tiền Lê Trọng Tấn, Phường Tây Thạnh Quận Tân Phú TP. Hồ Chí Minh.
Kết cấu: 1 trệt 3 lầu
Diện tích: 4.5x12
Giá 9 tỷ TL
Vị trí nhà ngay kế bên Đại học Công Nghiệp Thực Phẩm khu kinh doanh sầm uất  Quận Tân Phú
Nhà đang cho thuê 20tr/ tháng
Đường Lê Trọng Tấn rộng 30 mét lề đường 5 mét có thể nói là tuyến đường thương hiệu của quận Tân Phú
Ai cần liên Hệ: Anh Hải</t>
  </si>
  <si>
    <t>Nhà MT Lê Trọng Tấn Q. Tân Phú 4.5x12 trệt 3L 9 tỷ</t>
  </si>
  <si>
    <t>https://nha.chotot.com//tp-ho-chi-minh/quan-phu-nhuan/mua-ban-nha-dat/64860954.htm</t>
  </si>
  <si>
    <t>Chính chủ bán nhà Phú Nhuận, ngang 4,5m, cách mặt tiền đúng 1 nhà. Xe hơi tới nhà thoải mái, do theo chồng về Úc nên cần bán gấp.
Nhà đang kinh doanh quần áo rất tốt, khu vực có thể kinh doanh đủ mọi ngành nghề.
Miễn môi giới, trung gian.</t>
  </si>
  <si>
    <t>Phú Nhuận 4 tầng, hẽm xe hơi, bán gấp đi Úc</t>
  </si>
  <si>
    <t>https://nha.chotot.com//tp-ho-chi-minh/quan-8/mua-ban-nha-dat/64822934.htm</t>
  </si>
  <si>
    <t>88, Đường Phạm Thế Hiển, Phường 6, Quận 8, Tp Hồ Chí Minh</t>
  </si>
  <si>
    <t>cần bán nhà phạm thế hiển p 6 dt 24 m  dtsd 40 m2
nhà hẻm rộng .1 trệt 1 lững .miễn qua môi giới anh em thông cảm .
xem nhà xem sổ  nha .thông tin đúng mọi người yên tâm alo xem nhà</t>
  </si>
  <si>
    <t>bán nhà shr dt 24 m phạm thế hiển p 6</t>
  </si>
  <si>
    <t>https://nha.chotot.com//tp-ho-chi-minh/quan-12/mua-ban-nha-dat/64687334.htm</t>
  </si>
  <si>
    <t>Chuyển chỗ ở cần bán gấp nhà giá rẻ đường Lê Văn Khương phường Hiệp Thành, Quận 12
Mô tả chi tiết như sau:
Vị tri cách LVK khoảng 300m
Gần siêu thị metro, cầu vượt tân thới hiệp...
Khu dân cư đông đúc, an ninh gần chợ, trường cấp 1,2,3...
DT: 4x15m nhà cấp 4 như hình sạch sẽ giao nhà ngay.
Hẻm 4m hiện hữu
Sổ hồng riêng
Cám ơn quý khách đã xem tin</t>
  </si>
  <si>
    <t>Nhà đẹp 4x15 m đường LVK, Quận 12</t>
  </si>
  <si>
    <t>Huỳnh Tấn Nhật</t>
  </si>
  <si>
    <t>https://nha.chotot.com//tp-ho-chi-minh/quan-7/mua-ban-nha-dat/65173361.htm</t>
  </si>
  <si>
    <t>Hàng  cho chủ đầu tư!!!!
Cần bán căn nhà địa chỉ: 1027/10 Huỳnh Tấn Phát, phường Phú Thuận, quận 7, thành phố Hồ Chí Minh.
Hiện trạng thực tế 1 căn nhà đã tách 2 sổ hồng riêng biệt. Giấy tờ sổ hồng đã hoàn công năm 2012!
Cảm ơn ad duyệt bài và mọi người đã xem</t>
  </si>
  <si>
    <t>Bán nhà hẻm 1027 Huỳnh Tấn Phát, Quận 7</t>
  </si>
  <si>
    <t>https://nha.chotot.com//tp-ho-chi-minh/huyen-binh-chanh/mua-ban-nha-dat/65173290.htm</t>
  </si>
  <si>
    <t>Bên em hiện tại có nhà cách đường Trịnh như Khuê huyện bình chánh 1km
Giá 695/CĂN
Dt 44m2
Nội khu : dân cư hiện hữu
Ngoại khu : tiện ích đầy đủ xung quanh
# Quà tặng cho khách khi mua ở có 3 gói :
+ Tặng nội thất 7 món
+ Tặng 7 chỉ vàng SJC
+ Tặng xe VISION 2019
Và còn nhiều chiếc khấu hấp dẫn khác
Khách liên hệ trực tiếp đến em để được tư vấn rỏ hơn ạ</t>
  </si>
  <si>
    <t>CẦN BÁN NHÀ Ở BÌNH CHÁNH</t>
  </si>
  <si>
    <t>https://nha.chotot.com//tp-ho-chi-minh/quan-go-vap/mua-ban-nha-dat/65173191.htm</t>
  </si>
  <si>
    <t>Bán gấp nhà hxh lê quang định f1 gò vấp.
Giáp ranh bình thạnh.
chưa tới phạm văn đồng.
cách mặt tiền 1 phút xe máy khoảng 80m.
Vị trí nhà khá đẹp. 3.5 x 25 ( nở hậu 3.82)1 lầu sân trước to rộng rãi. Gồm 6 phòng ngủ. Phòng khách khá rộng. Nhà bếp có sân sau thoát mát.
Công nhận 94m2
. Ngân hàng ACB cho vay 5 tỷ.
Gía bán 7.2 tỷ</t>
  </si>
  <si>
    <t>Nhà hxh lê quang định f1 gò vấp.</t>
  </si>
  <si>
    <t>https://nha.chotot.com//tp-ho-chi-minh/huyen-hoc-mon/mua-ban-nha-dat/65173084.htm</t>
  </si>
  <si>
    <t>Cần bán gấp 1 căn nhà tại chợ Xuân Thới Thượng thị trấn Hóc Môn diện tích 5 x 18 một trệt 1 lầu 3 phòng ngủ 2 toilet 1 phòng khách San Đậu xe hơi đường 4 m tien ich xung quanh bách hóa xanh trạm xe buýt Ủy ban xã Trạm y tế nhà chưa qua lấy chính chủ giá ra nhanh 2 tỷ 9. ho tro vay ngan hàng 2 ty. thương lương. nhà cực đẹp mọi chi tiết xem nhà sổ hồng riêng</t>
  </si>
  <si>
    <t>Nhà trệt lầu ngay chợ xuân Thới thượng hóc môn</t>
  </si>
  <si>
    <t>https://nha.chotot.com//tp-ho-chi-minh/quan-binh-thanh/mua-ban-nha-dat/65173033.htm</t>
  </si>
  <si>
    <t>365, Đường Chu Văn An, Phường 12, Quận Bình Thạnh, Tp Hồ Chí Minh</t>
  </si>
  <si>
    <t>cần tiền mua nhà lớn ăn tết, anh bạn cần bán gấpm bán gấp nhà nhỏ thoáng khu đầy đủ tiện ích.
DC:365/ Chu Văn An, P12, Bình Thạnh
- Dt: 3 x 12. Dtcn 32m
- Nhà 1 trệt, 1 lầu, 2 PN
- Hẻm trước nhà 4m, rộng thoáng mát
- Giá bán: 2,75 tỷ còn tl
Lh: Hương gọi trước để đi xem nhà</t>
  </si>
  <si>
    <t>Bán gấp Nhà 3x12 Chu Văn An Bình Thạnh</t>
  </si>
  <si>
    <t>https://nha.chotot.com//tp-ho-chi-minh/quan-2/mua-ban-nha-dat/65172922.htm</t>
  </si>
  <si>
    <t>Bán nhà cấp 4
Mua có thể xây mới ván lại hoặc sơn sửa sơ để ở
Diện tích 85m2, nằm mặt tiền đường xe hơi
Đang cho thuê cũng 10tr/ tháng
Đường Trần Não quận 2
Nhanh tay liên hệ đi xem nhà và mua bán</t>
  </si>
  <si>
    <t>Nhà Cấp 4 Quận 2 Cần bán Chỉ 2,2 tỷ Sổ Riêng</t>
  </si>
  <si>
    <t>https://nha.chotot.com//tp-ho-chi-minh/quan-thu-duc/mua-ban-nha-dat/65172899.htm</t>
  </si>
  <si>
    <t>12, Đường Quốc Lộ 13, Phường Hiệp Bình Phước, Quận Thủ Đức, Tp Hồ Chí Minh</t>
  </si>
  <si>
    <t>Nhà 1 trệt 2 lầu sân thượng-hiệp bình phước
Hẻm 606 thông qua khu hồng long
Hẻm ô tô đỗ cửa hẻm thông
DT 50m2, thổ cư 100%
Kết cấu: 1pk , 4pn , 4wc , hoàn công đầy đủ
Giá chỉ 4.500 triệu còn tl ngay chủ</t>
  </si>
  <si>
    <t>Bán nhà ở 50m2, HXH, giá tốt HBP, Thủ Đức</t>
  </si>
  <si>
    <t>https://nha.chotot.com//tp-ho-chi-minh/quan-10/mua-ban-nha-dat/65172875.htm</t>
  </si>
  <si>
    <t>Đường Cách Mạng Tháng Tám, Phường 9, Quận 10, Tp Hồ Chí Minh</t>
  </si>
  <si>
    <t>Cần bán nhà đường CMT8 hẻm rộng ô tô,tải nhỏ... thoải mái tới nhà. Nhà 1 Trệt 1 Lầu , 1 ST mới hoàn toàn, nội thất sang trọng.
+Trung tâm quận 10 đi chuyển rất thuận tiện về các quận trung tâm và lân cận.
+Khu vực camera an ninh thích hợp hộ gia đình mua để ở ,kinh doanh online, làm kho, văn phòng...
+Xung quanh tiện ích đầy đủ.</t>
  </si>
  <si>
    <t>Bán nhà đường CMT8 35m2 giá 3,9 tỷ</t>
  </si>
  <si>
    <t>https://nha.chotot.com//tp-ho-chi-minh/quan-9/mua-ban-nha-dat/65172836.htm</t>
  </si>
  <si>
    <t>Bán nhà mới ở Ng Duy Trinh, Quận 9
Nhà Bao đẹp, có nội thất
dễ dàng di chuyển ra quận 2, quận 7, cát lái...
Nhà 2 lầu , có hầm xe hơi,
Ngang 4 dài 21m
Chính chủ, đầy đủ tiện ích</t>
  </si>
  <si>
    <t>Bán Nhà Ng Duy Trinh Quận 9 Bao Đẹp chỉ 3 tỷ</t>
  </si>
  <si>
    <t>https://nha.chotot.com//tp-ho-chi-minh/quan-go-vap/mua-ban-nha-dat/65172799.htm</t>
  </si>
  <si>
    <t>Đuong số 59, Phường 14, Quận Gò Vấp, Tp Hồ Chí Minh</t>
  </si>
  <si>
    <t>Chủ đi nước ngoài cần bán nhà
Nhà 2 Mặt Tiền Đường số 59 p14 Quận Gò Vấp gần chợ Thạch Đà , truong học , bvien .... khu vực trung tâm thành phố thuận tiện luu thông qua lại
Nhà mới xây 2 lầu  full nội thất như hình , hình thật nhà thật ac nào có khách giới thiệu em ngay chủ ac yên tâm
Chủ nhà dễ thương tặng  1 iPhone 11 Pro Max cho khách cọc nhà ❤️ nói điêu mất lộc
Giá 8ty còn TL . Bản vẻ kích thước có trong ảnh ạ🥰</t>
  </si>
  <si>
    <t>Nhà mới xây 48m2 2 mặt tiền , P14 , Gò Vấp</t>
  </si>
  <si>
    <t>https://nha.chotot.com//tp-ho-chi-minh/quan-tan-binh/mua-ban-nha-dat/61388944.htm</t>
  </si>
  <si>
    <t>Đường Lê Văn Huân, Phường 13, Quận Tân Bình, Tp Hồ Chí Minh</t>
  </si>
  <si>
    <t>- Gia đình xuất cảnh không có nhu cầu sử dụng nên cần nhượng lại ngôi nhà  tâm huyết tại Cộng Hòa, phường 13 Tân Bình.
- Diện tích: 4 * 18m. Vuông vức. Công nhận 72m2. Hiện đang cho thuê thu nhập 20tr/tháng.
- Đường trước nhà rộng 8m, có vỉa hè tiện lợi kinh doanh. Thông ra nhiều hướng nên rất thuận tiện di chuyển.
- Nhà xây dựng tâm huyết để ở, xây dựng trệt 4 lầu mới theo kiến trúc hiện đại, khang trang. Nhà gồm 6 phòng, nội thất gỗ căm xe và gõ đõ, tường ốp đá hoa cương.. Hiện tại đang cho người quen thuê 20tr/tháng
- Gía: 10.5 tỷ bớt lộc
- Điện thoại liên hệ:  Phước Long để biết thêm thông tin chi tiết và xem nhà. Xin cảm ơn.</t>
  </si>
  <si>
    <t>Tôi bán nhà Tân Bình. 4x18m. 5 tầng. giá 10.5 tỷ</t>
  </si>
  <si>
    <t>Đường Lê Văn Huân</t>
  </si>
  <si>
    <t>https://nha.chotot.com//tp-ho-chi-minh/quan-thu-duc/mua-ban-nha-dat/65172702.htm</t>
  </si>
  <si>
    <t>87/31, Đường Lê Thị Hoa, Phường Bình Chiểu, Quận Thủ Đức, Tp Hồ Chí Minh</t>
  </si>
  <si>
    <t>số lượng 2 căn nhà trọ, thoáng mát sạch sẽ.... đang cho thuê mỗi tháng 2tr.... rất yên tĩnh... đang có ng ở lâu dài, do cần tiền nên bán đi, có sổ đỏ, nếu mua muốn tách sổ 1 phút 30 giây. cần người thiện chí mua</t>
  </si>
  <si>
    <t>Cần bán 2 căn phòng trọ trong đường lê thị hoa</t>
  </si>
  <si>
    <t xml:space="preserve"> Đường Lê Thị Hoa</t>
  </si>
  <si>
    <t>Hồ Như</t>
  </si>
  <si>
    <t>https://nha.chotot.com//tp-ho-chi-minh/quan-2/mua-ban-nha-dat/65162888.htm</t>
  </si>
  <si>
    <t>Đường Số 19, Phường Bình Trưng Đông, Quận 2, Tp Hồ Chí Minh</t>
  </si>
  <si>
    <t>Tôi bán căn nhà cấp 4 ở đường 19 Bình Trưng Đông Quận 2. Nhà cũ tiện xây mới. DT 49m2 - 1tỷ 230tr SHR. Ai cần liên hệ trực tiếp tôi</t>
  </si>
  <si>
    <t>Cần Bán Nhà Cấp4 Ở Đường 19 Bình Trưng Đông Quận 2</t>
  </si>
  <si>
    <t>https://nha.chotot.com//tp-ho-chi-minh/quan-6/mua-ban-nha-dat/65172690.htm</t>
  </si>
  <si>
    <t>Đường Hồng Bàng, Phường 9, Quận 6, Tp Hồ Chí Minh</t>
  </si>
  <si>
    <t>Nhà Dt : 5,3 x 16m . Dt đất : 81m2 .Đúc 5 tầng kiên cố , 1 trệt , 3 lầu , 1 sân thượng + mái che thang .
Nhà kẹt tiền bán gấp giá rẻ , khắp sài gòn không có chỗ nào rẻ hơn .
Nhà hẻm xe hơi Hồng Bàng , F9, Q6. Ngay vòng  xoay Cây Gõ .
Hẻm thẳng đẹp , nhà gần mặt tiền đường , hẻm nhựa 8m xe innova chạy zô trong nhà .
Sổ hồng , giấy tờ hoàn công đầy đủ .
Cần bán rất gấp giá : 7,45 tỷ .
Không tiếp các anh chị môi  giới , miễn tiếp báo .
Chỉ tiếp người thật sự mua</t>
  </si>
  <si>
    <t>Nhà hẻm 7m Hồng Bàng . 5,3m x 16m. Kiên cố 5 tầng</t>
  </si>
  <si>
    <t>https://nha.chotot.com//tp-ho-chi-minh/quan-12/mua-ban-nha-dat/64935869.htm</t>
  </si>
  <si>
    <t>404/11, Đường Tân Chánh Hiệp 10, Phường Tân Chánh Hiệp, Quận 12, Tp Hồ Chí Minh</t>
  </si>
  <si>
    <t>Chính chủ bán nhanh nhà hẻm xe hơi số 404/11  đường Tân Chánh Hiệp 10, Quận 12
Diện tích: 4,3x13,5
Kết cấu: 1 trệt 2 lầu Sân thượng mới tinh
Giá: 4,7 tỷ TL
Liên hệ A Hải</t>
  </si>
  <si>
    <t>Chính chủ bán nhà Số 404/11 TCH10 3 Lầu giá 4,7 ty</t>
  </si>
  <si>
    <t>quân</t>
  </si>
  <si>
    <t>https://nha.chotot.com//tp-ho-chi-minh/quan-binh-tan/mua-ban-nha-dat/65172629.htm</t>
  </si>
  <si>
    <t>473/18, Đường Lê Văn Quới, Phường Bình Trị Đông A, Quận Bình Tân, Tp Hồ Chí Minh</t>
  </si>
  <si>
    <t>2 phòng ngủ. 1 phòng khách. 1 bep 2 ve sinh</t>
  </si>
  <si>
    <t>nhà 1trệt 1gác đường nhựa 8m. 1sec lê văn quới.</t>
  </si>
  <si>
    <t>cô Kiều Trần Lựu</t>
  </si>
  <si>
    <t>https://nha.chotot.com//tp-ho-chi-minh/quan-2/mua-ban-nha-dat/65172590.htm</t>
  </si>
  <si>
    <t>“Công ty Nhà Đất Quận2 Thanh Lý Đồng Giá Nhà 80m2 3tỷ5”
— Thanh Lý Căn nhà nằm trên mặt tiền đường Trần Não, phường Bình An, Quận2.
+ Trần Não, Trần Lựu là phố tập trung nhiều người Hàn Quốc, Khu vực kinh doanh sầm uất......
+ Nhà nằm vị trí đẹp, vỉa hè rộng, khu vực tập trung nhiều lĩnh vực kinh doanh như: Spa, Thẩm mỹ viện, Ngân hàng, Nhà hàng, Phòng khám, Giá trị cho thuê cao.
+ Phố Trần Não gần các phố: Trần Lựu, Song Hành, Lương Định Của, Quy hoạch đã ổn định, giao thương thuận tiện.
+ Nhà thiết kế 2tầng , rất đẹp và sang trọng.
+ Vỉa hè rộng 6m, xe oto dừng đỗ thoải mái.
+ Nhà hiện tại đang thuê với giá 50triệu/Tháng.
+ Sổ đỏ chính chủ .
+ Để biết thêm chi tiết xin liên hệ : Huỳnh Giang Chuyên Nhà Mặt Phố.
+ Miễn phí 100% phí dịch vụ cho khách xem nhà.
Cảm ơn quý khách đã đọc tin này .
Anh chị đầu tư liên hệ ngay gặp cô Kiều để xem đất và sổ sách.
CHỈ TIẾP KHÁCH THIỆN CHÍ ĐẦU TƯ. MIỄN TIẾP CÒ LÁI, MÔI GIỚI</t>
  </si>
  <si>
    <t>Chuyên ThanhLý Nhà Q2 Đồng Giá 3ty5 80m2, Trần Não</t>
  </si>
  <si>
    <t>châu nguyễn</t>
  </si>
  <si>
    <t>https://nha.chotot.com//tp-ho-chi-minh/quan-8/mua-ban-nha-dat/65172519.htm</t>
  </si>
  <si>
    <t>2 phòng ngủ,2 tolet,phòng khách,bếp,bếp gỗ sang trọng,đầy đủ tiện nghi,có sẵn 3 máy điều hoà,salon tủ,bàn ghế. hẻm 4m,yên tĩnh,gần trường học,bệnh viện,chợ,di chuyển sang các quận 1,3,4,5,6,7 5phut đi xe.hàng xóm thân thiện,</t>
  </si>
  <si>
    <t>Nhà 1 trệt 1 lầu,40m2,đường âu dương lân p3.q8,hcm</t>
  </si>
  <si>
    <t>HA PHAN</t>
  </si>
  <si>
    <t>https://nha.chotot.com//tp-ho-chi-minh/quan-2/mua-ban-nha-dat/65172451.htm</t>
  </si>
  <si>
    <t>Cần bán căn biệt thự mini AN PHÚ quận 2 sau lưng khu chung cư THE VISTA, khu dân cư cao cấp được quy hoạch chỉnh trang, hiện đại.
- Đường trước biệt thự 10m tráng nhựa.
- Liền kề nhà ga số 8 tuyến metro Bến Thành- Suối Tiên, gần siêu thị Metro, Parkson, An Phú, trường học quốc tế Anh, Mỹ,...
- Nằm trong khu vực không ngập nước.
- Diện tích đất: 7,5x20  150m2.
- Kết cấu gồm 1 trệt, 2 lầu, sân thượng trước sau, 4 phòng ngủ, 4wc, sân vườn trước và sau, có garage để xe hơi.
- Diện tích sử dụng: 273m2.
+ Tầng trệt sân trước 30m2, sân sau 10m2, garage để xe hơi, phòng khách, bếp, phòng ăn, wc công cộng,...
+ Lầu 1: 3pn, 2wc, phòng sinh hoạt chung.
+ Lầu 2: 1pn, phòng thờ, phòng làm việc,sân thượng trước và sau.
- Giá thanh toán 6 TỶ.
MÔI GIỚI XIN ĐỪNG LÀM PHIỀN</t>
  </si>
  <si>
    <t>Sang Gấp Biệt Thự 5 sao ngay sau KDC Vista Q.2</t>
  </si>
  <si>
    <t>https://nha.chotot.com//tp-ho-chi-minh/quan-5/mua-ban-nha-dat/65172435.htm</t>
  </si>
  <si>
    <t>Đường Phan Văn Trị, Phường 1, Quận 5, Tp Hồ Chí Minh</t>
  </si>
  <si>
    <t>Cần bán nhà  hẻm 6 m ,Phan Văn Trị , P 1 ,  Q.5.
+ Diện tích: 4 m x  17 m
+ Hiện trạng: , 1 trệt +  1 lầu  ,3  PN,  3 WC.
Vị trí  hẽm 6 m,cách MT 30m .Khu an ninh, dân trí cao, hẻm thông thoáng, yên tĩnh, sạch sẽ, rộng rãi.
+Gần : chợ  Hòa Bình ,Bệnh Viện Chấn Thương Chỉnh Hình ,trường học các cấp,siêu thị Vinmart.
+Giao thông thuận tiện đi lại sinh hoạt và các quận trung tâm thành phố dễ dàng,
+Tiện việc xây lên 1 trệt +3 lầu kiên cố.
+ Pháp lý: Sổ hồng
+ Hướng:    Tây Bắc.
+ Giá: 10,5   tỷ (còn thương lượng) cho khách thiện chí!</t>
  </si>
  <si>
    <t>Bán nhà hẻm6m ,Phan Văn Trị, P.1,Q5, 2tầng, 10,5ty</t>
  </si>
  <si>
    <t>https://nha.chotot.com//tp-ho-chi-minh/quan-12/mua-ban-nha-dat/64012215.htm</t>
  </si>
  <si>
    <t>Nguyễn Ảnh Thủ, Phường Hiệp Thành, Quận 12, Tp Hồ Chí Minh</t>
  </si>
  <si>
    <t>• GIAO DỊCH 27 NHÀ TRỌ SHR: ĐƯỜNG Nguyễn Ảnh Thủ, P.HIỆP THÀNH - Q12
- Diện tích : 10m*46m2 - 423m2 Thổ cư - 2 sổ riêng biệt - Pháp lý hoàn chỉnh.
- Hiện trạng : 2 lốc nhà  co 27 nha tro: Nước - Điện nhà nước riêng mỗi căn.
Hiện đang cho thuê tháng 70 triệu
- Hiện trạng : 1 trệt - 1 lầu : Nhà đúc kiên cố - Phù hợp cho gia đình nhỏ sinh hoạt.
- Đường thông 10m - Mặt sau HT.City - Đối diện cổng chính Khu công nghiệp.
• Giá thương lượng nhẹ cho khách thiện chí mua nhanh : 16 TỶ</t>
  </si>
  <si>
    <t>Bán dãy trọ đối diện khu công nghiệp,Hiệp ThànhQ12</t>
  </si>
  <si>
    <t>{'diện tích': '423 m²'</t>
  </si>
  <si>
    <t>https://nha.chotot.com//tp-ho-chi-minh/quan-1/mua-ban-nha-dat/65172412.htm</t>
  </si>
  <si>
    <t>Đường Nguyễn Khắc Nhu, Phường Cô Giang, Quận 1, Tp Hồ Chí Minh</t>
  </si>
  <si>
    <t>Cần bán nhà  hẻm 4 m ,Nguyễn Khắc Nhu , P Cô Giang ,  Q.1.
+ Diện tích: 5,6 m x  10 m
+ Hiện trạng: , 1 trệt +  3 lầu  ,4  PN,  4 WC.
Vị trí  hẽm 4 m,cách MT 40m .Khu an ninh, dân trí cao, hẻm thông thoáng, yên tĩnh, sạch sẽ, rộng rãi.
+Gần : chợ  Cầu Ông Lảnh ,Bệnh Viện Răng Hàm Mặt Thành Phố ,trường học các cấp,siêu thị Vinmart.
+Giao thông thuận tiện đi lại sinh hoạt và các quận trung tâm thành phố dễ dàng,
+Nhà mới vào ở ngay hoặc cho thuê.
+ Pháp lý: Sổ hồng
+ Hướng:    Tây Bắc.
+ Giá: 15,5   tỷ (còn thương lượng) cho khách thiện chí!</t>
  </si>
  <si>
    <t>Bán nhà hẻm4m,Nguyễn Khắc Nhu,P.Cô Giang Q1,15,5tỷ</t>
  </si>
  <si>
    <t>Đường Nguyễn Khắc Nhu</t>
  </si>
  <si>
    <t>Long Phan</t>
  </si>
  <si>
    <t>https://nha.chotot.com//tp-ho-chi-minh/quan-tan-phu/mua-ban-nha-dat/65172368.htm</t>
  </si>
  <si>
    <t>CẦN BÁN NHÀ CẤP 4 NHÀ 2 Mặt Tiền
Chính Chủ Bán .
Giấy Tờ Hợp Lệ . Uỷ Quyển Sang Tên Trong Ngày .
Diện Tích : 60m2 .
Giá : 6ty4 còn THƯƠNG LƯƠNG
Khu Đông Dân Cư . Hẻm rộng 8m Thông Thoáng . Xe Hơi Dô Tận Nhà .
Gần Ngã Tư Bốn Xã 200m . Gần Trường Học Cấp 1 , 2 Cách 200m . Giao Thông Thuận Tiện Đi Lại . Xòm Dièng Thân Thiện
HÌNH SAO NHÀ VÀ ĐƯỜNG NHƯ VẬY .
gặp ( A.Long)</t>
  </si>
  <si>
    <t>Cần Bán Nhà Cấp 4 Chính Chủ 6ty4 còn thương lượng</t>
  </si>
  <si>
    <t>https://nha.chotot.com//tp-ho-chi-minh/huyen-nha-be/mua-ban-nha-dat/65172296.htm</t>
  </si>
  <si>
    <t>1716/, Đường Huỳnh Tấn Phát, Thị trấn Nhà Bè, Huyện Nhà Bè, Tp Hồ Chí Minh</t>
  </si>
  <si>
    <t>Vị trí : hẻm 1716/ đường Huỳnh Tấn Phát thị trấn Nhà Bè gần cầu Phú Xuân sang Quận 7
Diện tích : 3,2x8m nở hậu 9m ( nở hậu chữ L)
Kết cấu : 1 trệt lửng lầu
Pháp lý : kê khai đóng thuế, cấp số nhà, bản vẽ...
Giá : 1 tỷ 120 triệu mua bán công chứng vi bằng thừa phát lại.</t>
  </si>
  <si>
    <t>Nhà trệt lầu lửng 3,2x8m nở hậu 9m Huỳnh Tấn Phát</t>
  </si>
  <si>
    <t>https://nha.chotot.com//tp-ho-chi-minh/quan-thu-duc/mua-ban-nha-dat/62938267.htm</t>
  </si>
  <si>
    <t>Đường Số 10, Phường Hiệp Bình Phước, Quận Thủ Đức, Tp Hồ Chí Minh</t>
  </si>
  <si>
    <t>Mình chủ - đã tìm được nhà mới, cần bán gấp căn nhà 1 Trệt 2 lầu ngay gần ngã tư cầu vượt Bình Phước, Bệnh viện QT Hạnh Phúc
- Vị trí: Đường số 10, QL13, Khu phố 2, Hiệp Bình Phước, Thủ Đức
- Diện tích: 4 x 18m = 72m2
- Xây 2 tấm ( 4PN, Sân xe hơi, Phòng khách, bếp, 4WC, sân sau)
- Đường 9m trước nhà thông thoáng, không ngập nước
- Mình để 2 giếng trời thông thoáng
- Để lại toàn bộ tủ bếp, máy nước nóng năng lượng MT
- Hỗ trợ anh chị vay BIDV 60%</t>
  </si>
  <si>
    <t>NHÀ MỚI 2 LẦU - 4TỶ5 - HXH 9M - HIỆP BÌNH PHƯỚC</t>
  </si>
  <si>
    <t>https://nha.chotot.com//tp-ho-chi-minh/quan-3/mua-ban-nha-dat/65172188.htm</t>
  </si>
  <si>
    <t>Nhà bán gấp trước tết, ra nhanh giá rẻ cho lái và cho khách mua ở với giá gốc.
Nhà chủ sở hữu từ năm 2010, bán hiện trạng nhà như hình.
- Vị trí: Nhà Đường Cách Mạng Tháng 8, P.10 Quận 3 cách vòng xoay Dân Chủ chỉ 250m.
- Diện tích: 5m x 6m (DTCN: 31,8m2)
- Pháp lý: Sổ hồng riêng
- Kết cấu: 1 trệt 1 lầu sân thượng
- Vị trí thuận tiện đi lại sang Quận 10, Quận 1 Quận 4 và Quận 7.
Liên hệ ngay Truyền theo số điện thoại bên dưới.
* Cám ơn anh chị đã quan tâm.</t>
  </si>
  <si>
    <t>Bán nhanh trước tết,Đ. CMT8,Q3 DT: 32m2 giá 4,5 tỷ</t>
  </si>
  <si>
    <t>Trần Anh Long</t>
  </si>
  <si>
    <t>https://nha.chotot.com//tp-ho-chi-minh/quan-10/mua-ban-nha-dat/65172096.htm</t>
  </si>
  <si>
    <t>252/23, Đường Cao Thắng, Phường 12, Quận 10, Tp Hồ Chí Minh</t>
  </si>
  <si>
    <t>NHÀ MẶT TIỀN HẺM LỚN ĐƯỜNG CAO THẮNG P.12 Q.10
NHÀ CÓ VỊ TRÍ TRUNG TÂM, GẦN CHÙA VIỆT NAM QUỐC TỰ, VẠN HẠNH MALL, CÁC TRƯỜNG TRUNG HỌC QUỐC TẾ VÀ ĐẠI HỌC, GẦN CHỢ, CÔNG VIÊN, HẺM LỚN THÔNG CÁC ĐƯỜNG CHÌNH NHƯ 3/2, CAO THẮNG, CMT8, HÒA HƯNG PHÙ HỢP CHO VIỆC KINH DOANH HAY NHÀ Ở.
NHÀ GỒM 1 LỬNG 2 LẦU. DIÊN TÍCH 85M2
NỘI THẤT : tủ, giường, đèn trang trí, máy lạnh, bếp
MẶT TIỀN: 10.25m
HƯỚNG NHÀ : ĐÔNG BẮC</t>
  </si>
  <si>
    <t>CHÍNH CHỦ 252/23 đường CAO THẮNG, HXH P. 12, Q. 10</t>
  </si>
  <si>
    <t>https://nha.chotot.com//tp-ho-chi-minh/quan-go-vap/mua-ban-nha-dat/63628352.htm</t>
  </si>
  <si>
    <t>33, Đường Số 8, Phường 11, Quận Gò Vấp, Tp Hồ Chí Minh</t>
  </si>
  <si>
    <t>Chính chủ Bán nhà hxh thông Đường số 8 hẻm 33  P.11 gò vấp 3,75x 17 nở hậu. Hướng đông Bắc. Sổ Công nhận 64m2. Trệt + lầu. 3 phòng ngủ. phòng khách. 2 toilet. phòng khách trên lầu. Giếng trời Thông thoáng. Nhà mới đẹp cầu thang kính gỗ căm xe. Nội thất Cao cấp. vào ở ngay không cần sửa. Giá bán 4ty950 Tl.</t>
  </si>
  <si>
    <t>Nhà Chính chủ trệt + Lầu 3,8x17 nở hậu ĐS 8 P 11</t>
  </si>
  <si>
    <t>https://nha.chotot.com//tp-ho-chi-minh/quan-tan-phu/mua-ban-nha-dat/65172008.htm</t>
  </si>
  <si>
    <t>-- Kẹt Tiền Bán Gấp ---
Bán nhà hẻm 5m Gò Dầu F Tân Quý , Q.Tân Phú. TPHCM
- Diện Tích: 4 x 11m,
- Hiện trạng: 3 tấm đúc BTCT 4PN 3WC
- Vị trí hẻm 5m , giao thông thuận tiện .. nhà mới vào ở ngay
Giá: 5.3 tỷ TL
LH:   A Huy</t>
  </si>
  <si>
    <t>HXH Gò Dầu 4x11m 3 Tấm giá 5.3 tỷ</t>
  </si>
  <si>
    <t>https://nha.chotot.com//tp-ho-chi-minh/huyen-hoc-mon/mua-ban-nha-dat/65171960.htm</t>
  </si>
  <si>
    <t>Đường Ấp Đình, Xã Tân Xuân, Huyện Hóc Môn, Tp Hồ Chí Minh</t>
  </si>
  <si>
    <t>Bán nhà cấp 4
- 1 phòng ngủ, 1 phòng khách, 1 bếp, 1 WC
- Gần đường Lê Thị Hà, QL22 và SHQL23
- sổ hồng chính chủ</t>
  </si>
  <si>
    <t>Nhà Huyện Hóc Môn 80m2</t>
  </si>
  <si>
    <t>Đường Ấp Đình</t>
  </si>
  <si>
    <t>https://nha.chotot.com//tp-ho-chi-minh/huyen-nha-be/mua-ban-nha-dat/65026412.htm</t>
  </si>
  <si>
    <t>CẦN BÁN NHÀ ĐƯỜNG HUỲNH TẤN PHÁT, PHÚ XUÂN , THỊ TRẤN NHÀ BÈ. SỔ HỒNG RIÊNG.
*DIỆN TÍCH: 4 X 15M, NHÀ 1 TRỆT 1 LẦU.
*GỒM CÓ: 3 PHÒNG NGỦ, 2 TOLET.
DTS: 105M ( TRỪ SÂN TRƯỚC VÀ GIẾNG TRỜI SAU).
*Nhà ép cọc bê tông, xây dựng kiên cố, nằm trong khu dân cư hiện hữu, an ninh. Mẫu mã hiện đại. trẻ trung . gần chợ , trường học , siêu thị , ngân hang.
* Nội thất: cao cấp , cầu thang tay vịn gỗ , kình cường lực, của nhôm su fa tĩnh điện. tặng nội thất cơ  bản , sang chãnh…/.
* Pháp lí: sổ hồng riêng ( hỗ trợ vay ngân hàng trên 2 tỷ)</t>
  </si>
  <si>
    <t>NHÀ 1 LẦU, 3PN, HUỲNH TẤN PHÁT, THỊ TRẤN NHÀ BÈ.</t>
  </si>
  <si>
    <t>https://nha.chotot.com//tp-ho-chi-minh/quan-7/mua-ban-nha-dat/65171742.htm</t>
  </si>
  <si>
    <t>Đường Phú Mỹ Hưng, Phường Phú Mỹ, Quận 7, Tp Hồ Chí Minh</t>
  </si>
  <si>
    <t>NHÀ SỔ HỒNG RIÊNG PHÚ MỸ HƯNG 2 LẦU 6PN LỚN HẺM XH
Nhà vuông vức, thiết kế đẹp gồm 1 trệt, 2 lầu rộng rãi, có sân thượng thông thoáng, đầy đủ tiện nghi. Nhà có 6 phòng ngủ, 2 phòng khách, 2 bếp, 6wc và 6 máy lạnh. Chiều rộng của nhà 8.5m và chiều dài 11.8m với diện tích đất công nhận 100.3m2, diện tích xây dựng 96.3m2, diện tích sử dụng 255m2. Nhà được xây dựng thành 2 căn nhỏ, tiện cho thuê. Nhà có tông màu sáng, sàn lót gạch men cao cấp tạo nên không gian rộng rãi, thoải mái và ấm cúng. Cầu thang lót đá kiên cố. Phòng khách được trang bị salon, hệ thống chiếu sáng hiện đại. Khu vực bếp rộng rãi, sáng sủa có đầy đủ tủ kệ bếp và bàn ăn rất tiện lợi. Phòng ngủ rộng rãi, trang bị máy lạnh đầy đủ. Không những thế, phòng ngủ còn có ban công và cửa sổ thoáng mát. Nhà có giếng trời tạo ánh sáng tự nhiên. Hẻm trước nhà rộng 3.5m, thông thoáng, xe hơi ra vào dễ dàng. Nhà là căn góc nên có 2 mặt hẻm, rất thoáng. Hứa hẹn giúp cho gia chủ có một cuộc sống như mơ bên gia đình và những người thân yêu. Giao nhà sau khi công chứng mua bán. Thuận tiện vào ở ngay.</t>
  </si>
  <si>
    <t>NHÀ SỔ HỒNG RIÊNG PHÚ MỸ HƯNG 2 LẦU 6PN LỚN HẺM XH</t>
  </si>
  <si>
    <t>Đường Phú Mỹ Hưng</t>
  </si>
  <si>
    <t>nhn421990</t>
  </si>
  <si>
    <t>https://nha.chotot.com//tp-ho-chi-minh/quan-12/mua-ban-nha-dat/65171734.htm</t>
  </si>
  <si>
    <t>Đường Hiệp Thành 45, Phường Hiệp Thành, Quận 12, Tp Hồ Chí Minh</t>
  </si>
  <si>
    <t>Tôi cần bán nhà mặt tiền Hiệp Thành 45
ngang 4 dài 12
nhà mới xây 4 tầng, tổng diện tích sàn là 165m2
hoa hồng 1% cho anh chị mg</t>
  </si>
  <si>
    <t>Nhà Mặt tiền Hiệp Thành 45</t>
  </si>
  <si>
    <t>Đường Hiệp Thành 45</t>
  </si>
  <si>
    <t>https://nha.chotot.com//tp-ho-chi-minh/huyen-hoc-mon/mua-ban-nha-dat/64555814.htm</t>
  </si>
  <si>
    <t>61/1C, Mỹ Hòa 3, Xã Tân Xuân, Huyện Hóc Môn, Tp Hồ Chí Minh</t>
  </si>
  <si>
    <t>Bán nhà nát Tân Xuân - Hóc Môn. Hướng Đông Nam
- Diện tích: 10.3m x 8m = 82m² (xây được 2 căn nhà)
- Sổ hồng (Thổ cư 100%), mua được giữ sổ gốc.
- Nhà thuộc xã Tân Xuân, đường Mỹ Hòa 3, cách đường Trung Mỹ Tân Xuân 100m. Cách đường Song Hành 500m. Gần sân banh Tân Xuân, sát bên Trường học, ngân hàng, bệnh viện Hóc Môn.
- Khu dân cư hiện hữu, an ninh yên tĩnh. Xây dựng thoải mái. Bao quy hoạch. Khu vực đông đúc sầm uất của xã Tân Xuân- Hóc Môn.
Chính chủ bán: 1.65tỷ (tuyệt đối không tiếp quảng cáo)</t>
  </si>
  <si>
    <t>Nhà nát HM. Thổ cư 100% 82m². 1.65 tỷ</t>
  </si>
  <si>
    <t>https://nha.chotot.com//tp-ho-chi-minh/quan-12/mua-ban-nha-dat/65147783.htm</t>
  </si>
  <si>
    <t>NHÀ QUẬ 12 4 X 14 XD 229M VUÔNG, 3 PN 3 WC, HẺM 6M HƯỚNG TÂY BẮC, SỔ HỒNG CHÍNH CHỦ
NHÀ KẾT CẤU CHẤT LƯỢNG, RỘNG ĐẸP, KHU AN NINH GẦN TRƯỜNG HỌC, TIỆN ÍCH
CÁCH HÀ HUY GIÁP 200 M, ĐƯỜNG LỚN 80 MÉT</t>
  </si>
  <si>
    <t>Nhà Quận 12 56m² HẺM 7 M 4 X 14 CHÍNH CHỦ</t>
  </si>
  <si>
    <t>https://nha.chotot.com//tp-ho-chi-minh/quan-6/mua-ban-nha-dat/61089329.htm</t>
  </si>
  <si>
    <t>Đường Lê Quang Sung, Phường 6, Quận 6, Tp Hồ Chí Minh</t>
  </si>
  <si>
    <t>Bà chi sắp đinh cư nên cần bán gấp nhà mặt tiền, vi tri gần chợ Cây Rõ và siêu thi Coopmart, nhà hiện đang cho thuê nguyên căn 25 tr / th
DT 3,6 X 12 ( 2 lầu + 1 lửng)
hoàn công phap lý rõ ràng
gia còn th lg
miễn môi giới, trung gian</t>
  </si>
  <si>
    <t>Nhà MT Lê Quang Sung p6 q6 ( 3,6 X 12 )</t>
  </si>
  <si>
    <t>Đường Lê Quang Sung</t>
  </si>
  <si>
    <t>Quý</t>
  </si>
  <si>
    <t>https://nha.chotot.com//tp-ho-chi-minh/quan-tan-phu/mua-ban-nha-dat/65171603.htm</t>
  </si>
  <si>
    <t>148, Đường Nguyễn Ngọc Nhựt, Phường Tân Quý, Quận Tân Phú, Tp Hồ Chí Minh</t>
  </si>
  <si>
    <t>Chính chủ cần bán nhà mặt tiền đường Nguyễn Ngọc Nhựt , phường Tân Quý , Quận Tân Phú
- vị trí gần chợ , trường học , nhà thờ ,chùa , bệnh viện ....
-khu vực kinh doanh quán Cafe , quán ăn , dân cư đông đúc
- Mặt tiền thông thoáng , vỉa hè tận dụng kinh doanh tốt
- Diện tích 61.18m2 ( 3.8 x 16.1 )
- Địa chỉ : 148 nguyễn nhọc nhựt
- Giá : 8tỷ300 triệu ( còn thương lượng )
- liên hệ : Quý để trao đổi</t>
  </si>
  <si>
    <t>Bán nhà MTKD chính chủ bán</t>
  </si>
  <si>
    <t xml:space="preserve"> Đường Nguyễn Ngọc Nhựt</t>
  </si>
  <si>
    <t>https://nha.chotot.com//tp-ho-chi-minh/quan-7/mua-ban-nha-dat/62633642.htm</t>
  </si>
  <si>
    <t>Đường Bùi Văn Ba||4056, Phường Tân Thuận Đông, Quận 7, Tp Hồ Chí Minh</t>
  </si>
  <si>
    <t>Nhà mới xây dựng. Thiết kế gọn gàng, rộng rãi.
Gần khu chế xuất, trường học, thuế...</t>
  </si>
  <si>
    <t>Nhà hẻm Bùi Văn Ba, Q7 ( 1 trệt, 1 lầu )</t>
  </si>
  <si>
    <t>Đường Bùi Văn Ba||4056</t>
  </si>
  <si>
    <t>https://nha.chotot.com//tp-ho-chi-minh/quan-1/mua-ban-nha-dat/64918145.htm</t>
  </si>
  <si>
    <t>Đường Nguyễn Văn Cừ, Phường Nguyễn Cư Trinh, Quận 1, Tp Hồ Chí Minh</t>
  </si>
  <si>
    <t>Chính chủ bán nhà Nguyễn Văn Cừ, Q1, 25m2, giá 3 tỷ
+Diện tích: 3.1x 8 (25m2) đường Nguyễn Văn Cừ, gần Nguyễn Trãi, Trần Hưng Đạo, Q1
+ Kết cấu 1 trệt 1 lầu BTCT chắc chắn, 2 PN,
+ Nhà mới khang trang, sổ chính chủ hơn 20 năm nay.
+ Hẻm đẹp 2m, thông Nguyễn Trãi.
+ Vị trí đỉnh địa, giáp Q5, kế bên Đại học Sư Phạm Thành Phố Hồ Chí Minh, Đại học Khoa Học Tự Nhiên, trường chuẩn Lê Hồng Phong.
Liên Hệ:  - Hải – chính chủ, xem nhà trực tiếp.</t>
  </si>
  <si>
    <t>Bán nhà Nguyễn Văn Cừ, Q1, 25m2, giá 3 tỷ.</t>
  </si>
  <si>
    <t>https://nha.chotot.com//tp-ho-chi-minh/quan-9/mua-ban-nha-dat/65171448.htm</t>
  </si>
  <si>
    <t>Diện tích đất: 5m x 15m = 75.0m2. Diện tích sử dụng: 157.50m2.
-Nhà thiết kế đẹp, hiện đại, tiện nghi cao cấp gồm 1 trệt, 2 lầu.
- Cấu trúc nhà1 phòng khách,1 bếp, 1 phòng ngủmaster có toilet riêng,4 phòng ngủ,1 phòng thờ,1 gian đọc sách,sinh hoạt ,4 toilet.
- Tiện nghi:chủ để lại toàn bộ nội thấttrang bị đầy đủ thiết bị, internet cáp quang, truyền hình K + , mua dọn vào ở ngay.
- Vị trí giao thông thuận tiện, cạnh khu công nghệ cao, cảng Cát Lái, cách đường cao tốc HCM - Long Thành, Dầu Giây 100m thuận tiện đi về Vũng Tàu, Đồng Nai theo đường cao tốc, di chuyển về trung tâmQuận 1,Quận 7chỉ mất 15 phút, điQuận 2chỉ 10 phút.
- Xung quanh đầy đủ tiện ích như:
+ Khu an ninh 24/24, yên tĩnh, hồ bơi, phòng gym, sân tennis, sân chơi trẻ em. Cộng đồng cư dân cao cấp, vui vẻ và thân thiện.
+ Khuôn viên nhiều cây xanh, thoáng mát, không khí trong lành, dân trí cao.
+ Thích hợp mua để ở, cho thuê, đầu tư sinh lời</t>
  </si>
  <si>
    <t>Kẹt tiền bán gấp căn nhà Q9 p.phú hữu dt:90m²</t>
  </si>
  <si>
    <t>https://nha.chotot.com//tp-ho-chi-minh/quan-phu-nhuan/mua-ban-nha-dat/65171418.htm</t>
  </si>
  <si>
    <t>+ Kết cấu: Trệt, 1 lửng 2 lầu, 3PN.
+ Thông số chuẩn, ngang 3.6m dài 10m.
+ Hẻm xx hẻm đẹp  Nguyễn Văn Trỗi, rộng rãi, cách hẻm xe hơi 40m.
+ Nhà còn mới vào ở ngay, khu an ninh, yên tĩnh, sạch sẽ, trước nhà có sân để xe thoải mái.
+ Pháp lý chuẩn, sổ đẹp.
Liên hệ ngay: Khả Tú ( Không tiếp môi giới và quảng cáo)</t>
  </si>
  <si>
    <t>Nhà 4 tầng Nguyễn Văn Trỗi 36m2 chỉ 5.2 tỷPhúNhuận</t>
  </si>
  <si>
    <t>Kim Hang</t>
  </si>
  <si>
    <t>https://nha.chotot.com//tp-ho-chi-minh/huyen-binh-chanh/mua-ban-nha-dat/65171346.htm</t>
  </si>
  <si>
    <t>C7B, Đường Phạm Hùng, Xã Bình Hưng, Huyện Bình Chánh, Tp Hồ Chí Minh</t>
  </si>
  <si>
    <t>Căn nhà tọa lạc vị trí cực đẹp hẻm xe tải đường Phạm Hùng, xe hơi quay đầu trước sau thoải mái, hẻm thông thoáng, an ninh, cách đường Phạm Hùng 80m, gần trung tâm thương mại Satra, gần bệnh viện , trừơng học ...khu vực cực kỳ sầm uất.
Diện tích vuông vức: 3.2*12m
Nhà 1 trệt, 1 lầu đẹp , 1 phòng khách , 1 gian bếp ,2 phòng ngủ , 2 WC .
Giá bán: 3 tỷ 1
Mua bán công chứng thừa phát lại, ra xã sang tên thuế.
Khu vực quy hoạch chỉnh trang chuẩn bị cấp sổ hồng.</t>
  </si>
  <si>
    <t>Nhà Bán 1 trệt , 1 lầu hẻm xe tải</t>
  </si>
  <si>
    <t>An An</t>
  </si>
  <si>
    <t>https://nha.chotot.com//tp-ho-chi-minh/quan-9/mua-ban-nha-dat/65171229.htm</t>
  </si>
  <si>
    <t>36/1A, Đường Nam Cao, Phường Tân Phú, Quận 9, Tp Hồ Chí Minh</t>
  </si>
  <si>
    <t>🏡🚕 Nhà sạch hướng tốt, trong hẻm
🗾Địa chỉ: đường Nam Cao, phường Tân Phú, Quận 9
💸Giá : 2 tỉ 650 ( có thương lượng )
🗺️ DT đất 75,6 mét vuông
🗺️ DT sàn 95,6 mét vuông
🔖 Giấy tờ pháp lý chính chủ, hoàn công đầy đủ
🕌Hiện Trạng: 1 trệt, 1 lửng ,3 phòng ngủ, 2WC, 1 phòng khách, 1 bếp.
⚙️ Có sẵn máy nước nóng năng lượng mặt trời, nhà thoáng
🏥Vị trí đắc địa, ngay chợ trạm 2; gần KDL Suối Tiên, tuyển Metro Bến Thành - Suối Tiên, Khu công nghệ cao, làng đại học, bến xe miền Đông mới, trường mầm non - cấp 1 2 3, cách XLHN 300m.</t>
  </si>
  <si>
    <t>Nhà Quận 9 75m²</t>
  </si>
  <si>
    <t xml:space="preserve"> Đường Nam Cao</t>
  </si>
  <si>
    <t>https://nha.chotot.com//tp-ho-chi-minh/quan-10/mua-ban-nha-dat/65171169.htm</t>
  </si>
  <si>
    <t>Đường Trần Thiện Chánh, Phường 12, Quận 10, Tp Hồ Chí Minh</t>
  </si>
  <si>
    <t>Bán gấp mặt tiền Trần Thiện Chánh, Q10. Nhà mới đẹp có thang máy đang kinh doanh khách sạn phòng đẹp mới sau Vạn Hạnh Mall. Khu kinh doanh sầm uất, diện tích 5x20m. Giá 35 tỷ, TL.</t>
  </si>
  <si>
    <t>Bán nhà MTKD Trần Thiện Chánh, Q10. DT 5x20m, TM</t>
  </si>
  <si>
    <t>Đường Trần Thiện Chánh</t>
  </si>
  <si>
    <t>https://nha.chotot.com//tp-ho-chi-minh/quan-9/mua-ban-nha-dat/65171157.htm</t>
  </si>
  <si>
    <t>Đường 197, Phường Tân Phú, Quận 9, Tp Hồ Chí Minh</t>
  </si>
  <si>
    <t>Gia đình cần tiền cần bán gấp ngôi nhà xây tâm huyết. Diện tích: 176.3m2 mặt tiền ngang 5.44m, diện tích sàn 227.5m2 nhà mới xây dựng 1 trệt 1 lầu. Phòng khách rộng rãi, nhà có sân để xe, full nội thất, có sẵn 3 máy lạnh. Phòng ngủ, phòng vệ sinh thiết kế theo phong thủy, nhà xây kiên cố. Anh chị em nào có nhu cầu làm ăn mở văn phòng, spa, công ty, dành cho gia đình có nhu cầu xe hơi. Đường trước nhà lớn, dự kiến mở rộng thêm.
Tiện ích xung quanh đầy đủ, nhà sát đường huyết mạch Hoàng Hữu Nam, sát các dự án lớn sắp mở, Bệnh Viện Ung Bướu, Bến Xe Miền Đông.
Sổ sách đầy đủ, không tranh chấp, thế chấp. Sổ hồng bao sang tên. miễn quảng cáo!
Giá: 9.2 tỷ có thương lượng cho khách thiện chí.</t>
  </si>
  <si>
    <t>Cần bán nhà mặt tiền đường 197 ngang 5.44m 1T1L</t>
  </si>
  <si>
    <t>Đường 197</t>
  </si>
  <si>
    <t>https://nha.chotot.com//tp-ho-chi-minh/quan-binh-thanh/mua-ban-nha-dat/65171014.htm</t>
  </si>
  <si>
    <t>Bán Nhà Giá Rẻ, DT: 5m x 13m Nguyễn Xí, 1 Lầu, 3 PN giá 4.3 tỷ.
+ Diện tích 5m x 13,5m. Bề ngang 5m cực hiếm trên thị trường Bình Thạnh. Pháp lý sạch, không lộ giới, công nhận đủ 64m2.
Hiện trạng nhà kết cấu 1 trệt + 1 lầu, tổng 3 phòng ngủ.
Vị trí cách MT 2 căn nhà, hẻm trước nhà thông thoáng, sạch. Nhà nằm  gần Ngã tu Nơ Trang Long Nguyễn Xí, Ngay chợ Nguyễn Xí Phạm Văn Đồng. Nhà cách Vincom Nguyễn Xí khoảng 300m, Ngay chung cư Thủy lợi, gần Bến xe Miền Đông. Giao thông thuận lợi, khu vực phát triển rất nhanh khi đường Nguyễn Xí mở rộng 40m. Thích hợp mua là tài sản cho thuê, Làm căn hộ dịch vụ cho thu nhâp cao.
+ Gọi trực tiếp hẹn xem nhà chính chủ.</t>
  </si>
  <si>
    <t>Bán nhà, 64m2 Nguyễn Xí, 1 Lầu, 3 PN giá 4.3 tỷ.</t>
  </si>
  <si>
    <t>Anh</t>
  </si>
  <si>
    <t>https://nha.chotot.com//tp-ho-chi-minh/quan-go-vap/mua-ban-nha-dat/65170987.htm</t>
  </si>
  <si>
    <t>197/1H, Đường Thống Nhất, Phường 11, Quận Gò Vấp, Tp Hồ Chí Minh</t>
  </si>
  <si>
    <t>Dự án: Nha riêng .
Thông tin chi tiết: Cần tiền bán gấp căn nhà 4 tầng , mới xây -đẹp,nội thất cao cấp  hiện đang cho thuê tháng /28 triệu ,tọa lạc nằm  gần ngay trung tâm khu thương mại   Phan  Văn Trị ,gần trường học ,bệnh viện.. công viên ...ai thiện chí  xin liên hệ chính chủ.(giá 7.800.000.000 )</t>
  </si>
  <si>
    <t>Cần tiền bán gấp căn nhà ở Gò Vấp</t>
  </si>
  <si>
    <t>https://nha.chotot.com//tp-ho-chi-minh/quan-9/mua-ban-nha-dat/63780068.htm</t>
  </si>
  <si>
    <t>⭐️ ⭐️⭐️ Bán nhà 1 trệt 2 lầu đường Lò Lu, phường Trường Thạnh, Quận 9, có 3PN, 2WC, thoáng mát, khu đông dân cư, an ninh, hẻm xe hơi, gần Kho Bạc, khu Công Nghệ Cao, khu Đông Tăng Long, chợ, trường học các cấp. 💛
Sổ hồng riêng hoàn công đầy đủ, xây dựng kiên cố, mái đỗ.
Dt đất 50m2
Diện tích sàn 120m2
* Tầng 1: phòng khách, bếp ăn, toilet, cửa cuốn.
* Tầng 2: 2 phòng ngủ có thông gió thoáng, 1 toilet
* Tầng 3: 1 phòng ngủ trước và sân phơi phía sau thoáng mát.
Nội thất: tủ gỗ đỏ, cầu thang lan can kính, tay vịn gỗ đỏ, của phòng ngủ đều bằng gỗ đỏ, tủ âm tường cửa cuốn.
🌈 Giá 3 tỷ 600 triệu
⚡️ Nhận ký gởi môi giới nhà phố, căn hộ chung cư, đất nền mặt tiền... các quận trong thành phố Hồ Chí Minh. 💛</t>
  </si>
  <si>
    <t>Nhà HXH đường Lò Lu, Q9 3PN, SHR, DT sàn 120m2</t>
  </si>
  <si>
    <t>https://nha.chotot.com//tp-ho-chi-minh/quan-binh-tan/mua-ban-nha-dat/65170941.htm</t>
  </si>
  <si>
    <t>Huong lộ 2, Phường Bình Trị Đông A, Quận Bình Tân, Tp Hồ Chí Minh</t>
  </si>
  <si>
    <t>Đất thổ cư hẻm 730 hương lộ 2 phường BTĐ A Bình Tân
+dt : 5x12m xây dựng tự do
+ hướng tây
+ shr : giá 2,850 tỷ</t>
  </si>
  <si>
    <t>Đất thổ cư xây dựng ngay dt 5x12m hẻm 730/hương lộ</t>
  </si>
  <si>
    <t>https://nha.chotot.com//tp-ho-chi-minh/quan-10/mua-ban-nha-dat/65170870.htm</t>
  </si>
  <si>
    <t>33/9, Đường Cách Mạng Tháng Tám, Phường 3, Quận 10, Tp Hồ Chí Minh</t>
  </si>
  <si>
    <t>-	Nhà 4 tầng rất mới, sát phố, thoáng 2 mặt, bãi gửi ô tô trước cửa.
-	Vị trí trung tâm quận Hai Bà Trưng, thông thương nhiều tuyến phố lớn như Minh Khai, Thanh Nhàn, Kim Ngưu, Nguyễn Khoái.
-	Khu vực an ninh đảm bảo, dân trí cao, gần tòa nhà của VTC và rất nhiều trụ sở ngân hàng lớn.
-	Nội thất chỉnh chu, chủ lựa chọn tỉ mỉ ngay từ lúc xây xong nhà.
-	SỔ ĐỎ CHÍNH CHỦ - NỞ HẬU.
-	Nhà ko phải sửa sang gì, mua là sẵn sàng đón Tết.</t>
  </si>
  <si>
    <t>Bán nhà Quận 1.</t>
  </si>
  <si>
    <t>https://nha.chotot.com//tp-ho-chi-minh/quan-12/mua-ban-nha-dat/64623730.htm</t>
  </si>
  <si>
    <t>Hiệp Thành 07, Phường Hiệp Thành, Quận 12, Tp Hồ Chí Minh</t>
  </si>
  <si>
    <t>Cần bán căn nhà đường HT07
Diện tích 4x16 công nhận đủ gồm
1 trệt, 3 lâù
tầng trệt gồm phòng khách, bếp, wc
Tầng 1 gồm 2 phòng ngủ, wc riêng từng phòng
Tầng 2 gồm 2 phòng ngủ, wc riêng từng phòng
Tầng 3 gồm phòng thờ, sân thượng trước sau rộng
Đường trước nhà 8m, ô tô quay đầu thoải mái
Thông từ Lê Văn Khương ra Hương Lộ 80b bà HT13
Bán kính 1km đầy đủ chợ, trường học, ngân hàng, bách hóa
khu dân cư hiện hữu đông đúc, hàng xóm thân thiện
Nhà sổ hồng riêng, hoàn công đầy đủ
Giá 4 tỷ 400 triệu thương lượng
liên hệ ngay để đi xem nhà</t>
  </si>
  <si>
    <t>Nhà 1trệt 3 lầu, 4x16, đường 8m, SHR, HT07</t>
  </si>
  <si>
    <t>16.200.000.000 đ</t>
  </si>
  <si>
    <t>https://nha.chotot.com//tp-ho-chi-minh/quan-10/mua-ban-nha-dat/64718935.htm</t>
  </si>
  <si>
    <t>Bán nhanh căn nhà 2 Mặt tiền Sư Vạn Hạnh Quận 10, MT trước 20m lưu thông 2 chiều, MTsau 3m thoáng mát. Diện tích 4,2x12m, vuông vức, không quy hoạch, không lộ giới, không lỗi phong thủy, 1 trệt 1 lững 3 lầu sân thượng, nhà mới cứng vào ở ngay, 5 phòng ngủ, 4 tolet, 1 phòng thờ, 1 bếp, 2 sân thượng trước sau cực thoáng, có lề đường.
Khu vực kinh doanh đắt đỏ trung tâm của Quận 10, bên cạnh bệnh viện nhi đồng 1, sát bên Vạn Hạnh Small, gần các trường đại học lớn, giao nhau với trục chính đường 3/2, vòng xoay Lý Thái Tổ, Lê Hồng Phong, đi Quận 1 chỉ 5 phút, trung tâm giao thông của các tuyến đường thành phố.
Chúng tôi mong muốn bán gấp 16,2 tỷ ( giá còn thượng lượng cho khách thiện chí mua) gia đình rất thiện chí bán
( trong khu vực không có nhà nào bán dưới 20 tỷ )
Liên hệ chị Như để xem nhà mọi lúc</t>
  </si>
  <si>
    <t>MẶT TIỀN KD SƯ VẠN HẠNH Q10 DT4,2X12 1T1LG3LST</t>
  </si>
  <si>
    <t>https://nha.chotot.com//tp-ho-chi-minh/huyen-binh-chanh/mua-ban-nha-dat/65032359.htm</t>
  </si>
  <si>
    <t>Nhà mặt tiền Đinh Đức Thiện, khu đô thị kiểu mẫu vị trí vàng, cách chợ Bình Chánh đúng 1,5km.
- Nhà mới xây chưa ở, móng 3,5 tấm chờ, đúc thật.
- Xây kiên cố, nội thất cao cấp, thiết kế theo tiêu chuẩn Châu Âu hiện đại, điện âm, nước máy, hệ thống đường ống nóng lạnh.
- Đường trước nhà 15m trải nhựa xe ô tô ra vô, quay đầu thoải mái.
- Vỉa hè 3m trồng cây xanh, khu dân cư hiện hữu, môi trường sống trong lành không ồn ào...
* Thông tin nhà: 5.5 x 15m nở hậu, 1 trệt 2 lầu, sân trước 3m2 vô tư để xe, sân sau thoáng lấy gió mát.
- 1 phòng khách sang trọng.
- 1 phòng bếp rộng rãi (tặng luôn tủ bếp gỗ).
- 3 phòng ngủ thiết kế hiện đại (ốp gỗ sàn chống nóng).
- 2phòng tắm đầy đủ tiện nghi (7 món).
Pháp lý:
+ Đã có sổ hồng riêng, thủ tục sang tên nhanh và đơn giản, bao sang tên công chứng tên ngay trong ngày.
* Giá chỉ từ 1,6  tỷ nhận nhà dọn vào ở ngay, thanh toán linh hoạt.
+ Có hỗ trợ trả góp cho khách hàng có nhu cầu, tặng vàng lấy lộc.
* Tiện ích:
- Nằm trong KĐT chuẩn 5 sao đầy đủ tiện ích như phòng khám đa khoa quốc tế, trường quốc tế, khu thương mại shophouse, công viên, hồ bơi bán nguyệt, sân tennis, bảo vệ 24/7..
- Về Quận 7, Quận 8 bằng đại lộ Nguyễn Văn Linh thông thoáng chỉ 20 phút đi xe.
- Về quận Bình Tân, Quận 5,6,11 chỉ 20 phút bằng đường Quốc Lộ 1A.
- Có nhiều tuyến xe buýt đi về trung tâm thành phố ngang khu dân cư.
- Cách chợ Bình Chánh đúng 1,5km, xung quanh 500m có trung tâm y tế xã, UBND huyện, trường cấp 1 - 2 - 3, chùa, nhà thờ.</t>
  </si>
  <si>
    <t>Bán nhà cách chợ bình chánh 1.5 Km sổ hồng riêng</t>
  </si>
  <si>
    <t>https://nha.chotot.com//tp-ho-chi-minh/quan-9/mua-ban-nha-dat/64452896.htm</t>
  </si>
  <si>
    <t>288, Phường Tăng Nhơn Phú B, Quận 9, Tp Hồ Chí Minh</t>
  </si>
  <si>
    <t>Chính chủ gửi bán nhà 1 trệt 2,5 lầu đúc kiên cố ngay phường tăng Nhơn phú B gần ngã tư thủ Đức , dt :5,5 x 23,5 SHR nhà có phòng khách 4 phòng ngủ bếp  4 phòng vệ sinh sân thượng và sân tầng trệt phía sau đường xe tải quay đầu nhà ngay khu trung tâm phường dân cư đông giá 4,6 tỷ bao sang tên bao rẻ khu vực vì chủ đang cần bán , nhà đẹp vào ở ngay tặng nội thất trong nhà , miễn QC trung gian , mua bán tôi dẫn gặp chủ Lh tôi để biết Thông tin chi tiết</t>
  </si>
  <si>
    <t>Bán nhà phường tăng Nhơn phú B Q9</t>
  </si>
  <si>
    <t>https://nha.chotot.com//tp-ho-chi-minh/quan-binh-tan/mua-ban-nha-dat/64394512.htm</t>
  </si>
  <si>
    <t>1/, Đường Đình Nghi Xuân, Phường Bình Trị Đông, Quận Bình Tân, Tp Hồ Chí Minh</t>
  </si>
  <si>
    <t>Bán nhà 1/ Đình Nghi Xuân ( ngay ngã 4 Bốn Xã )
DT: 4x16 1 lầu đúc
Chủ về quê ở cần bán</t>
  </si>
  <si>
    <t>Bán nhà 4x16 1 lầu đúc 1/ Đình Nghi Xuân</t>
  </si>
  <si>
    <t xml:space="preserve"> Đường Đình Nghi Xuân</t>
  </si>
  <si>
    <t>https://nha.chotot.com//tp-ho-chi-minh/huyen-binh-chanh/mua-ban-nha-dat/64507277.htm</t>
  </si>
  <si>
    <t>39, Đinh Đức Thiện, Xã Bình Chánh, Huyện Bình Chánh, Tp Hồ Chí Minh</t>
  </si>
  <si>
    <t>Bán gấp nhà của vợ chồng em .vừa xây xong chưa ở
dt40×10
giá 650
nhà gần chợ .kcn.ủy ban .trường học...
sổ hồng riêng từng căn
kẹt tiền nên bán gấp .
lh ngay để được xem nhà và mua được với giá tốt nhất</t>
  </si>
  <si>
    <t>BÁN GẤP NHAI GẦN CHỢ BÌNH CHÁNH</t>
  </si>
  <si>
    <t>https://nha.chotot.com//tp-ho-chi-minh/quan-1/mua-ban-nha-dat/63520649.htm</t>
  </si>
  <si>
    <t>2MT hẻm xe tải đường Nguyễn Trãi . Cách chợ Bến Thành 500m . Nhà 7 tầng , 6 lầu có Thang máy,có 15 phòng đang làm CHDV ( Do nhà 2 mặt tiền nên tất cả các phòng đều có cửa sổ và cửa chính , lấy hết ánh sáng và gió ) , Thu nhập mỗi tháng 70 tr. Khu vực là trung tâm nên lúc nào cũng full kín phòng thuê . Căn nhà đáp ứng các tiêu chí thương mai :
1/ Vị Trí đẹp :
-2 MT . 2 Xe hơi tránh nhau . Nằm trong hẻm thông các con đương Nguyễn Trãi - Cống Quỳnh - Phạm Viết Chánh . Xe hơi quay đầu thoải mái . . Cách chợ Bến Thành 500m , ngay Trung Tâm Q1
2/ Siêu kết cấu :
- Nhà 7 tầng ( 6 lầu ) , Diện tích sàn thực tế 290 met vuông,Có thang máy.
_ Diện tích khung đất rất đẹp : ngang 5.5x9.
3/ Kinh doanh - Thu nhập :
_ Có 15 phòng ( Luôn full kín) . Do vị trí trắc địa ngay trung tâm SG nên lúc nào cũng full khách thuê dài hạn .</t>
  </si>
  <si>
    <t>Nhà góc 2 mặt tiền hẻm 5M Nguyễn Trãi Q.1.</t>
  </si>
  <si>
    <t>https://nha.chotot.com//tp-ho-chi-minh/quan-6/mua-ban-nha-dat/65052245.htm</t>
  </si>
  <si>
    <t>nhà Tân hoà đông 2 MT trước sau, nhà mới như hình
kết cấu trệt lầu sân thượng
diện tích 3,2x12m
vị trí đẹp gần chợ phú lâm, coop mart phú lâm, trường học mạc đình chi
nhà chính chủ sổ hồng riêng</t>
  </si>
  <si>
    <t>Nhà 2MT trước sau, Tân Hoà Đông</t>
  </si>
  <si>
    <t>https://nha.chotot.com//tp-ho-chi-minh/quan-6/mua-ban-nha-dat/62380493.htm</t>
  </si>
  <si>
    <t>•Bán nhà mặt tiền bình phú 1 khu ở trung tâm đất địa quận 6,
•Đặc điểm nhà mặt tiền, mua tiện kinh doanh các loại mặt hàng, mở cty văn phòng
•Diện tích 4x18m công nhận đủ 72m2
•kết cấu trệt 2 lầu sân thượng
•Tiện ích xung quanh, công viên bình phú, metro bình phú, chợ hồ trọng quý, 7 kỳ quang, vệnh viện quận 6,
•Giá 8ty100, không tiếp cò lái
•Nhà chính chủ sổ hồng riêng</t>
  </si>
  <si>
    <t>Nhà MTNB Trung Tâm Q6, Khu Bình Phú 1</t>
  </si>
  <si>
    <t>https://nha.chotot.com//tp-ho-chi-minh/quan-7/mua-ban-nha-dat/59495221.htm</t>
  </si>
  <si>
    <t>Nhà phố mới hẻm xe hơi Huỳnh Tấn Phát, vừa qua cầu Phú Xuân 1km. Xung quanh bán kính 500m với đầy đủ các tiện ích, gần trường cấp 1,2,3, ngân hàng, bệnh viện, chợ, siêu thị.
- Diện tích: 3.2 x 11m.
- Xây dựng 1 trệt + 1 lầu với 3 phòng ngủ, 2WC.
- Nhà cách mặt tiền đường Huỳnh Tấn Phát 50m, đường bê tông 6m xe hơi chạy vào tận nơi.
- Giá bán: 1,73tỷ có TL cho người thiện chí
- Sổ hồng hoàn công đầy đủ.
- Khu vực không ngập lụt, điện nước ổn định.
- Nội thất cao cấp: Tủ kệ bếp gỗ, bồn rửa vòi rửa cao cấp, cầu thang đá kính cường lực, 3 cửa phòng gỗ, phòng ngủ lót sàn gỗ, màn cửa 2 lớp chống nắng, đèn chùm đèn led, giấy dán tường Hàn Quốc, cửa 4 cánh và cửa sổ nhôm kính cường lực toàn bộ, cáp net âm, đi sẵn ống đồng máy lạnh từng phòng.
Liên hệ Đông .</t>
  </si>
  <si>
    <t>Nhà 3,2x11m trệt lầu 3PN, hxh giá 1 tỷ 73</t>
  </si>
  <si>
    <t>https://nha.chotot.com//tp-ho-chi-minh/huyen-nha-be/mua-ban-nha-dat/63228289.htm</t>
  </si>
  <si>
    <t>CẦN BÁN GẤP NHÀ SỔ RIÊNG,MỖI NHÀ MỖI SỔ HẺM XE HƠI TỚI CỮA 96/1/ KHO C
⛺️ DIỆN TÍCH: 3,3 X 8M.TRỆT LẦU 2PN.CÓ SÂN ĐỂ XE NHÀ XÂY RẤT CHẮC CHẮN, NHÀ TRONG KHU DÂN CƯ HIỆN HỮU YÊN TĨNH, ĐƯỜNG NHỰA XE HƠI VÔ TẬN NHÀ
💰 GIÁ BÁN : 1ty380tr.Tl
☎️ LIÊN HỆ A ĐÔNG</t>
  </si>
  <si>
    <t>NHÀ 1 LẦU 2 PN, SỔ HỒNG GIÁ 1TY38, TT NHÀ BÈ</t>
  </si>
  <si>
    <t>7.819.000.000 đ</t>
  </si>
  <si>
    <t>Phạm Vũ Bảo</t>
  </si>
  <si>
    <t>https://nha.chotot.com//tp-ho-chi-minh/huyen-binh-chanh/mua-ban-nha-dat/65128923.htm</t>
  </si>
  <si>
    <t>Đường Nguyễn Văn Linh, Xã Bình Chánh, Huyện Bình Chánh, Tp Hồ Chí Minh</t>
  </si>
  <si>
    <t>Nhà nằm trong khu đô thị, cạnh 3 khu biệt thự, hơn 10 block chung cư và gần nhà ca sĩ/ diễn viên Nhật Kim Anh</t>
  </si>
  <si>
    <t>Nhà trong dự án Nam Long đầu tư sinh lợi cực cao</t>
  </si>
  <si>
    <t xml:space="preserve"> 'tên phân khu/lô/block/tháp': 'LK6-30'</t>
  </si>
  <si>
    <t>https://nha.chotot.com//tp-ho-chi-minh/huyen-nha-be/mua-ban-nha-dat/58541908.htm</t>
  </si>
  <si>
    <t>Công ty xây dựng nhà mới đẹp trong dự án khu dân cư mới an ninh khép kín đường Huỳnh Tấn Phát. Liền kề Phú Mỹ Hưng 10 phút. Gần chợ, ủy ban, trường học, ngân hàng, sân banh, tennis, hồ bơi...
Khu dân cư an ninh riêng biệt, dân trí cao, hạ tầng đồng bộ, đường nội khu trải nhựa, xe hơi đậu trước nhà.
Diện tích: 3.2m x 13m hoặc 6.4m x 13m, xây 1 trệt, 2 lầu, sân thượng, p.thờ 4PN, 5WC. Công ty bảo hành nhà 12 tháng.
Nhà thiết kế đẹp, có sân trước, sân sau, giếng trời thoáng mát, bố trí các phòng khoa học.
Nội thất cao cấp: Đèn chùm châu âu, giấy dán tường Hàn quốc, rèm chống nắng, Tủ kệ bếp, cầu thang đá hoa cương, tay vịn gỗ, kính cường lực, sân thượng mini...
Sổ hồng hoàn công đầy đủ, pháp lý hoàn chỉnh, hồ sơ bản vẽ thiết kế từ khởi công xuyên suốt quá trình xây dựng đến chìa khoá trao tay.
LH anh Đông</t>
  </si>
  <si>
    <t>Nhà sổ hồng 2,19 tỷ Huỳnh Tấn Phát, TT Nhà Bè</t>
  </si>
  <si>
    <t>https://nha.chotot.com//tp-ho-chi-minh/huyen-cu-chi/mua-ban-nha-dat/64956522.htm</t>
  </si>
  <si>
    <t>Đường Số 18, Xã Tân Thông Hội, Huyện Củ Chi, Tp Hồ Chí Minh</t>
  </si>
  <si>
    <t>Bán gấp căn nhà cấp 4 đã cũ MT Đường số 18, Củ Chi.
Nhà cấp 4 đã cũ nát thích hợp xây mới hoặc sửa chửa lại, thiết kế gồm 1 phòng khách, 2 phòng ngủ, Bếp và 1 tolet.
* Diện tích: ngang 5m dài 20m.
* Vị trí : mặt tiền đường nhựa 20m cách quốc lộ 22 khoảng 500m, khu dân cư sầm uất, thích hợp mở văn phòng công ty, cơ sở kinh doanh mua bán, xây ở đều rất tốt. Gần trường học các cấp, chợ, trung tâm hành chính...
* Sổ hồng chính chủ không qua môi giới, gặp trực tiếp thương lượng và xem sổ.
Vì rất bận nên anh chị có thiện chí thì liên hệ sdt trên hẹn trước đi xem nhé.
Tôi không tiếp cò. Cám ơn!</t>
  </si>
  <si>
    <t>Bán nhà cấp 4 dt 100m2 mt Đường số 18, Củ Chi, SHR</t>
  </si>
  <si>
    <t>https://nha.chotot.com//tp-ho-chi-minh/quan-go-vap/mua-ban-nha-dat/64956431.htm</t>
  </si>
  <si>
    <t>27/14, Phạm Văn Chiêu, Phường 14, Quận Gò Vấp, Tp Hồ Chí Minh</t>
  </si>
  <si>
    <t>ngang 405m dài 8m ,công nhận 30m ,1 trệt 1lầu đúc thật ,nhà cấp ba, 2 tolet 2 phòng ngủ, nhà có sân để xe ,vị trí đẹp chỉ cách Ngã Tư quang trung va phạm van chiêu vài mươi mét,
Địa chỉ : 27/14 phạm v chiêu ,p 14 ,Gò Vấp
Giá 2,650 tỷ thương lượng</t>
  </si>
  <si>
    <t>cần bán gấp nhà đẹp 27/14 Phạm Văn Chiêu</t>
  </si>
  <si>
    <t>4.860.000.000 đ</t>
  </si>
  <si>
    <t>Tien Truong</t>
  </si>
  <si>
    <t>https://nha.chotot.com//tp-ho-chi-minh/quan-binh-tan/mua-ban-nha-dat/65170277.htm</t>
  </si>
  <si>
    <t>2, Đường Số 12, Phường Bình Hưng Hòa, Quận Bình Tân, Tp Hồ Chí Minh</t>
  </si>
  <si>
    <t>nhà mới xây! 4 tầng, sân thượng! diện tích xây dựng 44,3 m2 hẻm xe hơi lưu thông!</t>
  </si>
  <si>
    <t>Nhà mới xây! 1 trệt, 1lửng, 1 lầu, sân thượng!</t>
  </si>
  <si>
    <t>https://nha.chotot.com//tp-ho-chi-minh/quan-binh-tan/mua-ban-nha-dat/65170241.htm</t>
  </si>
  <si>
    <t>Nhà diện tích đất 60 m vuong. Đường nội bộ trước nhà 16m ,Đường thông . Nhà mới xây. Nội thất cao cấp như hình. Có giếng trời. Có bồn nước 1000L. Hệ thống máy nước nóng năng lượng mặt trời. Cưa gổ cao cấp. Tới xem là mê. Chính chủ bán . Sổ hồng đầy đủ. 1 đời chủ. Nhà gần siêu thị eonmall bình tân, Ben xe,...khong tiếp quảng cáo đăng tin. Miễn tiếp cò lái.</t>
  </si>
  <si>
    <t>Nhà ở gần bến xe miền tây, sieu thị, chợ</t>
  </si>
  <si>
    <t>https://nha.chotot.com//tp-ho-chi-minh/huyen-binh-chanh/mua-ban-nha-dat/65127424.htm</t>
  </si>
  <si>
    <t>đường liên ấp 2-6, Xã Vĩnh Lộc A, Huyện Bình Chánh, Tp Hồ Chí Minh</t>
  </si>
  <si>
    <t>Dự án: bán nhà khu liên ấp 2-6
Thông tin chi tiết: Bán Nhà 1/ 30m ra liên ấp 2-6. Vĩnh lộc A.khu nhà vip nhất khu vực .cách chợ chỉ 150m
Diện Ngang 4m dài 15m
Hẻm rộng 5m
Kết cấu 1 trệt 1 lầu.nhà Đang Cho cho thuê 4 triệu 1 tháng
Giá bán.2,1 ty bớt lộc</t>
  </si>
  <si>
    <t>đường liên ấp 2-6</t>
  </si>
  <si>
    <t>https://nha.chotot.com//tp-ho-chi-minh/quan-tan-binh/mua-ban-nha-dat/65158734.htm</t>
  </si>
  <si>
    <t>Dự án mới: nhà 1/, Trường Chinh, p14,  Tăn Bình
Thông tin chi tiết: Nhà đẹp Trường Chinh, P. 14, Tân Bình
Thích hợp gia đình đông người hoặc kinh doanh phòng trọ.
3.2mx12.3m, dtxd 34.6m², dt sàn 147m²
Xây dựng 1 trệt 1 lững 2 lầu + sân thượng
6 phòng ngủ, 3wc, máy nước nóng năng lượng, tủ quần áo âm tường
Hướng Đông Nam
Giá 6.3ty thương lượng nhẹ
Liên Hệ Mr Lân</t>
  </si>
  <si>
    <t>Nhà 1/, Trường Chinh, p14, Tăn Bình 39m²</t>
  </si>
  <si>
    <t xml:space="preserve"> 'tên phân khu/lô/block/tháp': '88'</t>
  </si>
  <si>
    <t>Dũng Nguyễn</t>
  </si>
  <si>
    <t>https://nha.chotot.com//tp-ho-chi-minh/huyen-binh-chanh/mua-ban-nha-dat/64868102.htm</t>
  </si>
  <si>
    <t>Lại Hùng Cường, Xã Vĩnh Lộc B, Huyện Bình Chánh, Tp Hồ Chí Minh</t>
  </si>
  <si>
    <t>Cần bán gấp nhà Bình Chánh, Vĩnh Lộc B, Lại Hùng Cường gác lửng 40m, sân 40m để xe hơi . diện tích 4*18 giấy tay, giá 1ti500.
Đối diện trường học cấp 2.
Gần chợ, ủy ban....
Hẻm xe tải vô được
Đã đăng kí nước máy đã khảo sát đợi kéo, đồng hồ điện đầy đủ. đang cho thuê 3t5/1thang hợp đồng 1 năm.</t>
  </si>
  <si>
    <t>Cần bán gấp nhà Lại Hùng Cường, Vĩnh Lộc B, BC</t>
  </si>
  <si>
    <t>https://nha.chotot.com//tp-ho-chi-minh/quan-binh-tan/mua-ban-nha-dat/64767787.htm</t>
  </si>
  <si>
    <t>Nhà HXH 441//Lê Văn Quới, P.Bình Trị Đông A, Bình Tân.
+ DT: 4×11,2m 1lầu
** Hẻm 4m thông, khu vực KD mua bán đầy đủ mọi tiện ích....
+ Hướng: Bắc. + shr
+ Giá: 3,7tỷ TL.</t>
  </si>
  <si>
    <t>Bán nhà hxh 441// lê Văn quới phường BTĐ A Bình Tâ</t>
  </si>
  <si>
    <t>https://nha.chotot.com//tp-ho-chi-minh/quan-binh-tan/mua-ban-nha-dat/64774079.htm</t>
  </si>
  <si>
    <t>Nhà 276// mã lò phường BTĐ A Bình Tân
+ dt : 3,6 x12m 1lầu,nhà mới
+ hẻm 4,5m thông xe hơi, gần BV Bình Tân, siêu thị, chợ lê Văn quới...
+ hướng tây
+ shr : giá 3,3 tỷ</t>
  </si>
  <si>
    <t>Bán nhà 276// mã lò hẻm xe hơi 5m thông</t>
  </si>
  <si>
    <t>https://nha.chotot.com//tp-ho-chi-minh/quan-tan-binh/mua-ban-nha-dat/65169208.htm</t>
  </si>
  <si>
    <t>Đường Giải Phóng, Phường 4, Quận Tân Bình, Tp Hồ Chí Minh</t>
  </si>
  <si>
    <t>Cần bán nhanh nhà MT đường Giải Phóng, Phường 4, Tân Bình.
- DT; 4x16,5m, vuông vức như cục tiền không lỗi 1 chút phong thủy.
- Kết cấu: 3 lầu, nhà mới đẹp nhìn là thích ngay.
- Vị trí: cạnh Sân Bay Tân Sơn Nhất, khu vực kinh doanh Sầm uất và có giá trị BĐS tang nhanh trong thời gian qua do sức hút của việc đầu tư hạ tầng vào nơi được xem là VIP  Tân Bình và cả SG.
- Pháp lý sổ hồng chính chủ, sẵn sang giao dịch nhanh.
- Giá chỉ 15 tỷ.</t>
  </si>
  <si>
    <t>Bán gấp nhà MT đường Giải Phóng, P4, Tân Bình</t>
  </si>
  <si>
    <t>Đường Giải Phóng</t>
  </si>
  <si>
    <t>120.000.000.000 đ</t>
  </si>
  <si>
    <t>https://nha.chotot.com//tp-ho-chi-minh/quan-3/mua-ban-nha-dat/65169202.htm</t>
  </si>
  <si>
    <t>Đường Trần Quang Diệu, Phường 13, Quận 3, Tp Hồ Chí Minh</t>
  </si>
  <si>
    <t>BÁN TÒA NHÀ MT Trần Quang Diệu, phường 13, quận 3.
DT: 10,45 x 32,22m
Kết cấu: Hầm, Lửng, 6 Lầu, mái che,CÓ HỒ BƠI
HĐT:  tự khai thác
Giá: 120 tỷ</t>
  </si>
  <si>
    <t>SIÊU PHẨM MT TRẦN QUANG DIỆU</t>
  </si>
  <si>
    <t>{'diện tích': '337 m²'</t>
  </si>
  <si>
    <t>hy</t>
  </si>
  <si>
    <t>https://nha.chotot.com//tp-ho-chi-minh/quan-tan-binh/mua-ban-nha-dat/65169101.htm</t>
  </si>
  <si>
    <t>5/97, Phạm Phú thứ, Phường 11, Quận Tân Bình, Tp Hồ Chí Minh</t>
  </si>
  <si>
    <t>cần bán nhà góc 3 mặt hẻm 1 trệt 3 lầu 4 phòng ngủ , sân thượng , hồ cá koi, thiết kế xây dựng hiện đại kiểu biệt thự cổ . View 4 phòng đẹp . Hẻm 20m rộng rãi xe hơi quay đầu được , khu dân cư yên tĩnh gần chợ và bệnh viện thống nhất</t>
  </si>
  <si>
    <t>Cần bán nhà 3 mặt tiền , 1 trệt 3 lầu , hẻm rộng</t>
  </si>
  <si>
    <t>https://nha.chotot.com//tp-ho-chi-minh/quan-thu-duc/mua-ban-nha-dat/64396983.htm</t>
  </si>
  <si>
    <t>5, Đường 10, Phường Linh Trung, Quận Thủ Đức, Tp Hồ Chí Minh</t>
  </si>
  <si>
    <t>-nhà cấp 4,hẻm xe hơi,đường 10,Linh Trung,Thủ Đức
-Diện tích 93m2(5mx19m) thực tế 97m2.Không dính qui hoạch,không dính lộ giới
-Hướng:Đông Nam
-Khu dân cư đông đúc,xung quanh đầy đủ tiện ích.
-Giá:4 tỷ440
-Hỗ trợ vay ngân hàng
-Công chứng sang tên liền
Lh:Chân Tú ( chuyên ký gửi nhà đất quận Thủ Đức)</t>
  </si>
  <si>
    <t>Nhà cấp 4,hẻm xe hơi,đường 10,Linh Trung,Thủ Đức</t>
  </si>
  <si>
    <t>ngochienland</t>
  </si>
  <si>
    <t>https://nha.chotot.com//tp-ho-chi-minh/huyen-cu-chi/mua-ban-nha-dat/65168915.htm</t>
  </si>
  <si>
    <t>Đường Tỉnh lộ 8, Xã Tân Thông Hội, Huyện Củ Chi, Tp Hồ Chí Minh</t>
  </si>
  <si>
    <t>Do kẹt tiền xoay vốn kinh doanh nên ra đi căn nhà chính chủ 1 trệt 1 lầu ,shr,100m2
Nhà chính chủ nên hình nhà là thực tế giá ưu đãi cho các ae đầu tư hoặc mua về ỡ
Diện tích : 5 * 20 (100m2)
Khách mua sang tên công chứng trong ngày ,Cam kết sổ hồng riêng .Mình tiếp khách thiện chí và nhu cầu thật sự miễn tiếp môi giới
Gía ra đi e này : 2 tỷ 5</t>
  </si>
  <si>
    <t>Nhà 1 trệt 1lau ,100m2 ,Tân Thông Hội _ Củ Chi</t>
  </si>
  <si>
    <t>https://nha.chotot.com//tp-ho-chi-minh/quan-phu-nhuan/mua-ban-nha-dat/65168866.htm</t>
  </si>
  <si>
    <t>Đường Phan Đăng Lưu, Phường 8, Quận Phú Nhuận, Tp Hồ Chí Minh</t>
  </si>
  <si>
    <t>Diện tích 150,5m2
Sổ hồng riêng,thổ cư hết đất
Xây dựng nhà 1 lầu 1 trệt gồm
Hai phòng ngủ+ 2 phòng khách + 1 bếp và 2 Wc
Phía sau là 4 phòng trọ
Đường bê tông 8m
Ngân hàng hỗ trợ 50%
Nằm gần các khu công nghiệp lớn như VISIP 1
Xung quanh đầy đủ tiện ích thuận tiện cho kinh doanh buôn bán và cho thuê nhà trọ</t>
  </si>
  <si>
    <t>Bán nhà phố kèm dãy trọ Vĩnh Phú Thuận An Bình Dươ</t>
  </si>
  <si>
    <t>https://nha.chotot.com//tp-ho-chi-minh/quan-thu-duc/mua-ban-nha-dat/63905921.htm</t>
  </si>
  <si>
    <t>Đường 10, Phường Linh Trung, Quận Thủ Đức, Tp Hồ Chí Minh</t>
  </si>
  <si>
    <t>Nhà đẹp sát bên chợ Linh Trung - Thủ Đức
Diện tích : 5,5 x 11 m
1 trệt 1 lửng : 2 Phòng ngủ + sân phơi sau nhà
Đường thông 3,5 m chạy thẳng ra chợ , ĐH Nông Lâm.
Cách chung cư Phúc Lộc Thọ 300m tiện ích xung quanh đầy đủ .
Sau lưng nhà có công viên tiện lợi tập thể dục , nghỉ ngơi thư giãn
Giá 3,85 Tỉ *Chủ nhà dễ thương sẵn sàng thương lượng trực tiếp
Liên hệ : Vương Bách Xem nhà trực tiếp</t>
  </si>
  <si>
    <t>Chuyển nhà bán gấp nhà rộng 5,5M sát chợ - 3,85 Tỷ</t>
  </si>
  <si>
    <t>https://nha.chotot.com//tp-ho-chi-minh/quan-10/mua-ban-nha-dat/56949630.htm</t>
  </si>
  <si>
    <t>Chính chủ xuất ngoại bán rất gấp nhà đẹp đường nội bộ 7A Thành Thái,P.14,Q,10
DT:4,2x22 DTCN:80m2
Nhà xây Trệt lửng 3 lầu ST,bao gồm 12 phòng ngủ cỡ trung (trên 15m2 mỗi phòng) đang kinh doanh CHDV có thu nhập ổn định,nhà hướng Đông tứ trạch
Vị Trí:đường trước nhà 8m rộng rãi thông qua được khu vực Thành Thái,Sư Vạn Hạnh,Tô Hiến Thành,...khu vực an ninh dân trí cao,có camera giám sát 24/24,...
Thích hợp mua để ở hoặc mua giữ làm tài sản tiếp tục cho thuê giá cao
Kết cấu kiên cố,lầu đúc thật
Pháp lý rõ ràng,sổ hồng riêng chính chủ,sang tên mua bán trong 1 nốt nhạc
Nay tôi cần bán giá:11,5 tỷ TL cho KH thiện chí
Quý bà con gần xa quan tâm xin vui lòng liên hệ A.Tư(chính chủ) để được xem nhà</t>
  </si>
  <si>
    <t>Nhà thật 7A Thành Thái,Q10 4,2x22 T3L giá11,5 ty</t>
  </si>
  <si>
    <t>2.730.000.000 đ</t>
  </si>
  <si>
    <t>https://nha.chotot.com//tp-ho-chi-minh/quan-go-vap/mua-ban-nha-dat/65168787.htm</t>
  </si>
  <si>
    <t>bán nhà 1 trệt 1 lầu hẻm nguyễn thái sơn p3 gò vấp.Diện tích: 4.5m x 10m = 45m2
DTSD: 90m2. Sổ hồng hoàn công, hẻm  3m
Hướng: Tây Nam, nhà gồm: phòng khách, 2 phòng ngủ, bếp , 2 toilet. Nhà được xây kiên cố chắc chắn. Đặc biệt nhà đã được trang bị Hệ thống Smart Home với Camera giám sát, chuông báo động kết nối với Smartphone. Giúp bạn dễ dàng quản lý ngôi nhà thân yêu của mình.</t>
  </si>
  <si>
    <t>Nhà 1 trệt 1 lầu hẻm Nguyễn thái sơn p3 gò vấp</t>
  </si>
  <si>
    <t>https://nha.chotot.com//tp-ho-chi-minh/quan-9/mua-ban-nha-dat/65168604.htm</t>
  </si>
  <si>
    <t>cần bán  ngôi nhà  mặt tiền nở hậu nằm ngay góc đường
Diện tích đất công nhận: 70m2 (5m x 14m) vuông vức. Thổ cư 100%. Thực tế sử dụng trên 260m2
- Nhà 1 trệt 3 lầu có 4 phòng ngủ, 5 phòng vệ sinh phòng thờ  sân thượng. góc 1 mạt tiền và hẻm cụt rộng 3m. Khu an ninh, phù hợp mua ở hoặc đầu tư.
- Nhà cách mặt tiền đường tay Hòa chỉ 80m, cách Xa Lộ Hà Nội 600m.
gần chợ thuận tiện an cư
- Tiện ích xung quanh gồm có:UBND phường Phước Long A cách 400m, trường tiểu học Phước Long A cách 1.2km.
- Thông tin qui hoạch: Khu dân cư hiện hữu, xây dựng tối đa 5 tầng.
- Pháp lý: Sổ hồng riêng chính chủ.</t>
  </si>
  <si>
    <t>Bán nhà nở hậu góc đường tây hòa quận 9</t>
  </si>
  <si>
    <t>Phạm Truyền</t>
  </si>
  <si>
    <t>https://nha.chotot.com//tp-ho-chi-minh/huyen-binh-chanh/mua-ban-nha-dat/65168470.htm</t>
  </si>
  <si>
    <t>ap 4, Đường T5, Xã Hưng Long, Huyện Bình Chánh, Tp Hồ Chí Minh</t>
  </si>
  <si>
    <t>Cần tiền trả nợ ngân hàng nên bán đất 17.6x25m trên đất có nhà cấp 4</t>
  </si>
  <si>
    <t>nhà với đất 17.6x25 = 44om2</t>
  </si>
  <si>
    <t xml:space="preserve"> Đường T5</t>
  </si>
  <si>
    <t>15.800.000.000 đ</t>
  </si>
  <si>
    <t>https://nha.chotot.com//tp-ho-chi-minh/quan-tan-binh/mua-ban-nha-dat/58394102.htm</t>
  </si>
  <si>
    <t>Bán nhà MT thụt đường Tân Hải p.13 Q. Tân Bình.
Xe hơi ra vào tự do,hẻm lớn.
DT : 4.5x 40 .
Trệt 1 lầu sân vườn rộng rãi thoáng mát.
Cách MT đường Tân Hải 10M.
Sổ hồng chính chủ,thương lượng chính chủ.</t>
  </si>
  <si>
    <t>Nhà MT đường Tân Hải p.13 Q.TB.DT: 227 m2.</t>
  </si>
  <si>
    <t>{'diện tích': '227 m²'</t>
  </si>
  <si>
    <t>Mẹ Hạnh</t>
  </si>
  <si>
    <t>https://nha.chotot.com//tp-ho-chi-minh/quan-4/mua-ban-nha-dat/65059251.htm</t>
  </si>
  <si>
    <t>148/12/30/32, Đường Tôn Đản, Phường 10, Quận 4, Tp Hồ Chí Minh</t>
  </si>
  <si>
    <t>Nhà ở vị trí thuận tiện, hẻm lớn vào nhà...dễ dàng di chuyển qua trung tâm thành phố và các khu vực lân cận .</t>
  </si>
  <si>
    <t>Bán nhà F.10, Q.4 gần đường Vĩnh Khánh</t>
  </si>
  <si>
    <t>Nguyễn Văn Hoà</t>
  </si>
  <si>
    <t>https://nha.chotot.com//tp-ho-chi-minh/quan-3/mua-ban-nha-dat/65168288.htm</t>
  </si>
  <si>
    <t>499/2, Đường Hoàng Sa, Phường 8, Quận 3, Tp Hồ Chí Minh</t>
  </si>
  <si>
    <t>Hẻm xe tải gầm mặt tiền, đường Thông thoáng, nhà mới đẹp ở liền, hẻm xe hơi, đất nở hậu, đã có sổ hồng, cần bán gấp</t>
  </si>
  <si>
    <t>Nhà Quận 3 50m² CẦN BÁN GẤP</t>
  </si>
  <si>
    <t>https://nha.chotot.com//tp-ho-chi-minh/quan-thu-duc/mua-ban-nha-dat/65168182.htm</t>
  </si>
  <si>
    <t>Đường Số 19, Phường Linh Chiểu, Quận Thủ Đức, Tp Hồ Chí Minh</t>
  </si>
  <si>
    <t>Bán Nhà 1 Trệt 1 Lầu hẻm đường số 9 p.linh chiểu thủ đức.  Dt: 5m x 10m = 50m2. Thổ cư 100%, Đã hoàn công.  Dtsd: 100m2 , hẻm: 3m. xe oto tới nhà  Giá : 1 tỷ 950 triệu, nhà 1 phòng khách 1 phòng bếp 2 phòng ngủ, 2wc</t>
  </si>
  <si>
    <t>Nhà 1 trệt 1 lầu hẻm đường số 9 linh chiểu thủ Đức</t>
  </si>
  <si>
    <t>https://nha.chotot.com//tp-ho-chi-minh/quan-3/mua-ban-nha-dat/64013781.htm</t>
  </si>
  <si>
    <t>Chính chủ vỡ nợ kẹt tiền cần bán rất gấp nhà đẹp mặt hẻm xe tải 6m đường Lê Văn Sỹ,P.13,Q.3
- [ ] DT: ngang 5 sâu 11 CN:52m2
- [ ] Nhà xây trệt lửng lầu cấp 4 (hơi cũ) bao gồm 3 phòng lớn,nhà vs riêng từng phòng,chính chủ đang ở kẹt tiền nên muốn bán gấp
- [ ] Vị trí: đường trước nhà 6m rộng rãi 2 xe tải ra vào tránh nhau,xe hơi đỗ cửa,hẻm thông qua được Hoang sa,nhà cách cầu Lê Văn Sỹ chưa tới 200m....
- [ ] Thích hợp mua để ở hoặc cho thuê trước kinh doanh sau này ( có sẵn khách chờ thuê lại giá tốt).
- [ ] Kết cấu kiên cố,lầu đúc thật,thích hợp đầu tư xây mới kinh doanh đa ngành nghề...
- [ ] Pháp lý rõ ràng,sổ hồng riêng chính chủ,sang tên mua bán trong vòng 1 nốt nhạc
- [ ] Giá:10,5 tỷ bớt lộc cho KH thiện chí
- [ ] Cam kết mọi thông tin trên là hoàn toàn đúng thực tế
- [ ] Liên hệ A.Tư (chính chủ) để được xem nhà</t>
  </si>
  <si>
    <t>Nhà thật HXT 6m Lê Văn Sỹ,Q.3 5x11 T1L giá 10,5 ty</t>
  </si>
  <si>
    <t>https://nha.chotot.com//tp-ho-chi-minh/quan-binh-tan/mua-ban-nha-dat/63726769.htm</t>
  </si>
  <si>
    <t>Bán nhà đường Mã Lò. Quận Bình Tân
Diện tích : 4x8m đúc 1 tấm 2 phòng ngủ, 2 vệ sinh nhà mới đẹp tặng toàn bộ nội thất nhà như hình chụp 100%.hẻm 5m đẹp sạch sẽ. khu toàn nhà cao tầng, an ninh.
---- Sổ hồng riêng chính chủ !
Giá : 2 tỷ 680 tl
lh mình xem nhà. mọi thông tin là chính xác</t>
  </si>
  <si>
    <t>Bán nhà Đường Mã Lò 4x8m đúc 1 tấm hẻm 5m</t>
  </si>
  <si>
    <t>Trần Thu</t>
  </si>
  <si>
    <t>https://nha.chotot.com//tp-ho-chi-minh/huyen-can-gio/mua-ban-nha-dat/65167893.htm</t>
  </si>
  <si>
    <t>2/112 Đồng hoà , long hoà, Đường Duyên Hải, Xã Long Hòa, Huyện Cần Giờ, Tp Hồ Chí Minh</t>
  </si>
  <si>
    <t>Dự án: Nhà ở chính chủ
Thông tin chi tiết: Cần bán nhà ở chính chủ .
Nhà cách chợ chưa tới 1km ( sát bên chợ )
Cách bến xe khoản 2 phút đi xe máy
Gần bến đò, trường học và siêu thị...v..v
Liên he giá có thể thương lượng</t>
  </si>
  <si>
    <t>Bán nhà huyện Cần Giờ TPHCM CHÍNH CHỦ</t>
  </si>
  <si>
    <t xml:space="preserve"> Xã Long Hòa</t>
  </si>
  <si>
    <t xml:space="preserve"> Đường Duyên Hải</t>
  </si>
  <si>
    <t>https://nha.chotot.com//tp-ho-chi-minh/quan-thu-duc/mua-ban-nha-dat/65167876.htm</t>
  </si>
  <si>
    <t>Đường Quốc lộ 1A, Phường Linh Xuân, Quận Thủ Đức, Tp Hồ Chí Minh</t>
  </si>
  <si>
    <t>Bán gấp nhà nhỏ 18m2 đất, 1 trệt 1 lầu, dtsd 35m2, ngay vòng xoay cầu vượt linh xuân. Hẻm 2,5m, nhà mới vào ở ngay. Cách đường lớn 50m. khu vực thoáng mát an jinh yên tĩnh.
Giá 1,39ty thương lượng người thiện chí, sổ hồng chính chủ. Lh A.Nguyên để biết thêm chi tiết.</t>
  </si>
  <si>
    <t>Nhà nhỏ trệt lầu, hẻm 2,5m, Linh xuân, Thủ đức</t>
  </si>
  <si>
    <t>https://nha.chotot.com//tp-ho-chi-minh/quan-7/mua-ban-nha-dat/64804983.htm</t>
  </si>
  <si>
    <t>79, Đường Nguyễn Văn Linh, Phường Tân Phú, Quận 7, Tp Hồ Chí Minh</t>
  </si>
  <si>
    <t>Biệt thự vườn đôi Nguyễn Văn Linh Quận 7 - KHU AN NINH - ĐÃ CÓ SỔ
- 2 tòa biệt thự song lập
- Diện tích: 152,9 m2. Diện tích xây dựng: 152,9m2. (đất ở 200m2)
- Diện tích sàn: 473,8m2; Công viên vườn: 293m2.
- Kết cấu 1 hầm, 1 trệt, 3 lầu. 6 PN, 6 WC, 2 phòng thay đồ, 2 phòng làm việc, 2 sảnh phòng khách, 2 phòng gym, 2 phòng thờ, 2 hồ bơi, 2 vườn rau sạch, công viên riêng.
+ Sân vườn trước sau. Nhà lót sàn toàn bộ bằng đá cao cấp, phòng ngủ sàn gỗ.
+ 2 bộ Sofa, giường ngủ các phòng đều đặt thiết kế riêng đóng bằng gỗ sồi cao cấp.
+ Hệ thống cổng chính biệt thự đặt riêng và có hệ thống remote mở cửa tự động.
+ 16 camera theo dõi qua điện thoại đặt quanh nhà.
+ Hệ thống lọc nước toàn nhà, có thêm hệ thống lọc nước uống trực tiếp tại vòi.
+ Toàn bộ nội thất tivi, máy giặt, máy lạnh, máy hút bụi, tủ lạnh, ghế massage nằm cao cấp. Lò nướng, lò viba, máy rửa chén âm trong bếp. Các loại máy dùng nhà bếp nồi cơm điện, máy xay sinh tố, máy ép trái cây... Các vật dụng làm bếp, các bộ nồi chảo cao cấp mới 100%.
+ Hệ thống vườn rau thủy canh, tưới cây tự động.
- Kết nối:
+ Ngay hãng oto misubitsi Nguyễn Văn Linh Q. 7, gần trục đường Nguyễn Văn Linh - Huỳnh Tấn Phát, cách chợ Bến Thành 5.8km.
Liên hệ: trần thái</t>
  </si>
  <si>
    <t>Bán 2 biệt thự cao cấp. Fun tiện nghi. Nội thất Q7</t>
  </si>
  <si>
    <t>Levanlinh</t>
  </si>
  <si>
    <t>https://nha.chotot.com//tp-ho-chi-minh/quan-7/mua-ban-nha-dat/65167846.htm</t>
  </si>
  <si>
    <t>60/42, Đường Lâm Văn Bền, Phường Tân Kiểng, Quận 7, Tp Hồ Chí Minh</t>
  </si>
  <si>
    <t>Nhà 1 trệt 1 lầu 2p ngủ 1 wc 1p khách nội thất đầy đủ m cửa gỗ , cầu thang tai gỗ , điện nước chính khu dân cư hiện hữu , gần trường cấp 1,2,3 và hồ bơi , siêu thị , đối diện cư xá ngân hàng.. Miễn trung gian và môi giới . Xin cám ơn .</t>
  </si>
  <si>
    <t>Nha 1 tret 1 lau hem xe hoi khu an ninh ko ngap nu</t>
  </si>
  <si>
    <t>https://nha.chotot.com//tp-ho-chi-minh/quan-9/mua-ban-nha-dat/65167783.htm</t>
  </si>
  <si>
    <t>Nhà đẹp cần bán🌺🌺🌺🌺
Nhà 1 trệt 2 lầu đường 160 phường tăng nhơn phú A quận 9, khu dân cư đông đúc,
Dọn vào ở liền.
Hoàn công đầy đủ.
Diện tích đất 61m2. Đường trước 8m thông 2 đầu.
Khu dân cư yên tĩnh, cao ráo k ngập nước,
Cách ngã tư thủ đức 1,5km, cách Trường THCS Dương Văn Thì 200m.
Giá cực mềm và có thương lượng cho khách thiện chí
Giá bán 4,5 tỷ ( có thương lượng)
Liên hệ Hạnh hoặc add zalo để biết thêm thông tin</t>
  </si>
  <si>
    <t>Nhà Quận 9 đường 160 180m2 1 trệt 2 lầu đường 8m</t>
  </si>
  <si>
    <t>https://nha.chotot.com//tp-ho-chi-minh/quan-binh-tan/mua-ban-nha-dat/65157949.htm</t>
  </si>
  <si>
    <t>Bán nhà chính chủ chưa qua đầu : nhà 1 trệt 1 lầu 2pn, 2wc hẻm 6m nhựa. Hẻm 151 đường liên khu 45. Bình tân
Diện tích 4x16. Ko lộ giới, hướng chánh đông chếch nam chút ít.
Giá 3,3 tỷ bán luôn.
Sổ hồng riêng cầm tay.
Hình thật , tin đăng thật 100%</t>
  </si>
  <si>
    <t>Nhà Bình Tân 4x16 đúc thật 1 lầu 2pn, 2wc hẻm 6m</t>
  </si>
  <si>
    <t>https://nha.chotot.com//tp-ho-chi-minh/quan-binh-tan/mua-ban-nha-dat/65167753.htm</t>
  </si>
  <si>
    <t>Mình cần bán căn nhà đúc 3 tấm, 3pn,3wc ,sân thượng. ở đường Miếu Bình Đông .phường Bình Hưng Hòa a,Quận Bình Tân. hẻm 3m cách mặt tiền đường chỉ 2 căn.gần bách hóa xanh,siêu thị, chợ Lê Văn Quới, thuận tiện đi các Quận 10,11,5,6 Tân Phú....
Diện tích ; ngang 4,1m x 9m dài
Đúc 3 tấm như hình chụp
Giá : 3 tỷ 390 còn thương lượng cho khách thiện chí.
Sổ hồng riêng chính chủ. sang tên ngay.
Ko tiếp Quảng Cáo .cảm ơn</t>
  </si>
  <si>
    <t>Bán nhà 3 tấm 1/ Miếu Bình Đông .4,1x9m hẻm 3m</t>
  </si>
  <si>
    <t>https://nha.chotot.com//tp-ho-chi-minh/quan-10/mua-ban-nha-dat/64857078.htm</t>
  </si>
  <si>
    <t>Chính chủ vỡ nợ kẹt tiền cần bán rất gấp nhà đẹp mặt Hẻm xe tải 7m( hẻm 207) đường 3/2,P.10,Q.10
- [ ] DT: ngang 4,8 sâu 13m CN:57m2
- [ ] Nhà xây trệt lửng 3 lầu mới đẹp bao gồm 3 phòng lớn 2 phòng nhỏ,nhà vs riêng từng phòng,đầy đủ nội thất cao cấp hướng Tây tứ trạch,hiện đang cho thuê làm CHDV thu nhập ổn định
- [ ] Vị trí: đường trước nhà 7 rộng rãi 2 xe tải ra vào tránh nhau,xe hơi đỗ cửa,hẻm thông qua được Điện Biên Phủ,Trần Minh Quyền,... nhà nằm cách mặt tiền đường 3/2 chưa tới 2' đi bộ.
- [ ] Thích hợp mua để ở hoặc cho thuê trước kinh doanh sau này ( có sẵn khách chờ thuê lại giá tốt).
- [ ] Kết cấu kiên cố,lầu đúc thật
- [ ] Pháp lý rõ ràng,sổ hồng riêng chính chủ,sang tên mua bán trong vòng 1 nốt nhạc
- [ ] Giá:12,5 tỷ bớt lộc cho KH thiện chí
- [ ] Cam kết mọi thông tin trên là hoàn toàn đúng thực tế
- [ ] Liên hệ A.Tư (chính chủ) để được xem nhà</t>
  </si>
  <si>
    <t>Nhà THẬT HXT 7m 3/2,p10,q10 4,8x13m 4L giá 12,5 ty</t>
  </si>
  <si>
    <t>Giáp</t>
  </si>
  <si>
    <t>https://nha.chotot.com//tp-ho-chi-minh/quan-thu-duc/mua-ban-nha-dat/65167491.htm</t>
  </si>
  <si>
    <t>Đường 10, Phường Hiệp Bình Phước, Quận Thủ Đức, Tp Hồ Chí Minh</t>
  </si>
  <si>
    <t>bán gấp nhà này. hiện đang cần bán gấp
shr
bao sang tên công chứng
đường trước nhà 5m
nhà 2MT hẻm cực đẹp
diện tích 54m2
ngang 4.5 dài 12
nhà nở hậu</t>
  </si>
  <si>
    <t>Nhà Quận Thủ Đức 54m² HBP Đường số 10 hẻm 5m SHR</t>
  </si>
  <si>
    <t>https://nha.chotot.com//tp-ho-chi-minh/quan-binh-tan/mua-ban-nha-dat/63924560.htm</t>
  </si>
  <si>
    <t>Bán nhà 1/Chiến lược thông ra hẻm 445 Tân Hòa Đông .hẻm 4m
nhà mới xây mới đẹp 2pn ,2wc ,giếng trời thoáng mát, như hình chụp 100%
Sổ hồng riêng chính chủ bán.
Diện tích : 4x12m đúc 1 tấm
Giá : 3 tỷ 330 triệu ( Thương Lượng )
Lh : mình  giữ chìa khóa.. mở mau lẹ</t>
  </si>
  <si>
    <t>Nhà 1/ chiến lược 4x12m đúc 1 tấm đẹp hẻm 4mthôg</t>
  </si>
  <si>
    <t>THƯƠNG VĨNH ĐỨC REAL99</t>
  </si>
  <si>
    <t>https://nha.chotot.com//tp-ho-chi-minh/quan-binh-thanh/mua-ban-nha-dat/58306144.htm</t>
  </si>
  <si>
    <t>47, Đường Bùi Đình Túy, Phường 24, Quận Bình Thạnh, Tp Hồ Chí Minh</t>
  </si>
  <si>
    <t>CẦN TIỀN GẤP NÊN BÁN ĐỂ LO VIỆC KINH DOANH 🔔🔔🔔
✅ BÁN LÔ ĐẤT trên hẻm xe hơi 6m Bùi Đình Túy, Phường 24, Q_BÌNH THẠNH
👉Diện tích: 6.5 x 28m vuông vức, Diện tích công nhận 185m2
😍 Đã có GPXD: Hầm + Trệt + 4 Lầu + Mái che cầu thang
👉 Với thiết kế 48 Phòng mang về thu nhập cao và ổn định hàng tháng 216 triệu/tháng (Khai thác cho thuê 4.5 triệu/phòng/người)
😍Giá bán: 16.2 Tỷ (bớt lấy lộc)
🔴 Nhà cấp 4 rất tiện cho việc xây dựng mới.Đặc biệt phù hợp với xây CHDV, Hotel, Mở VP công ty, kinh doanh phòng cho thuê với tiềm năng lợi nhuận cao.
📌 Vị trí hẻm 6m thông thoáng 2 đầu, nằm trên đoạn sầm uất của đường Bùi Đình Túy.
✅Hẻm thông thoáng, lưu thông thuận tiện.
Pháp lý minh bạch rõ ràng, sổ hồng chính chủ.
Thông tin chính xác 100%.
☎️📲 Hotline ( Gặp Thương)
Vui lòng liên hệ qua Sđt trên để biết thêm thông tin cụ thể.
Xin chân thành cảm ơn !</t>
  </si>
  <si>
    <t>Nhà 6.5 x 28m=185m2 GP Hầm +5 Tầng kế ĐH HỒNG BÀNG</t>
  </si>
  <si>
    <t>https://nha.chotot.com//tp-ho-chi-minh/quan-tan-phu/mua-ban-nha-dat/65167348.htm</t>
  </si>
  <si>
    <t>179, Đường Lê Đình Thám, Phường Tân Quý, Quận Tân Phú, Tp Hồ Chí Minh</t>
  </si>
  <si>
    <t>Chủ nhà gởi bán để đổi nhà mới .
- Diện tích : ngang 5m dài 4m =20m² . Sổ hồng riêng chính chủ
- Kết cấu 1 trệt 1 lầu đúc. 2totlet
- Hẻm xe hơi, hẻm thông.
- Nhà k quy hoạch, lộ giới đã bỏ, ngày 15/11 sẽ có giấy quyết định bỏ lộ giới.
- Đầy đủ các tiện ích như trường cấp 2 , cấp 3 , Cửa hàng tiện ích , Tgdd
Giá 2ty250 TL chính chủ
Không tiếp mời Quảng Cáo đăng tin . A/c thông cảm</t>
  </si>
  <si>
    <t>Nhà nhỏ quận Tân Phú . Lê Đình Thám . 4x5m 1 Lầu</t>
  </si>
  <si>
    <t xml:space="preserve"> Đường Lê Đình Thám</t>
  </si>
  <si>
    <t>https://nha.chotot.com//tp-ho-chi-minh/quan-3/mua-ban-nha-dat/65167320.htm</t>
  </si>
  <si>
    <t>Đường Trường Sa, Phường 14, Quận 3, Tp Hồ Chí Minh</t>
  </si>
  <si>
    <t>Chủ nhà gửi bán Gấp căn nhà (biệt thự mini) Hẻm nhựa lớn (8m) đường Trường Sa, Phường 14, Quận 3.
+DT: 4.2x21.5 CN đủ 92.5 m2.
+Nhà mới xây mới toanh, rất đẹp gồm 1 Trệt, 1 lửng, 1 sân thượng, 3 lầu. có 9 phòng. (6 Phòng Ngủ Chính, 1 Phòng Thờ, Bếp, Phòng Khách, Gara)
+ ở khu dân trí cao, sầm uất, hẻm thông ra Lê Văn Sỹ, tiện kinh doanh mọi ngành nghề( spa, thời trang, văn phòng....)
** Lưu ý: đi xem là Muốn ở liền..
Giá : 22.5 tỷ thương lượng sâu với khách hàng thiện chí (chủ nhà cực kỳ dễ thương)
Liên HỆ: Thành Luân
Hình ảnh và nội dung tin đăng hoàn toàn chính xác, nhà còn bán. hết bán sẽ tự động xóa tin.
Chân thành Cảm ơn mọi người đã đọc tin.</t>
  </si>
  <si>
    <t>Bán Nhà Siêu đẹp Trường Sa, Q.3. Giá hợp lý.4.2x21</t>
  </si>
  <si>
    <t>https://nha.chotot.com//tp-ho-chi-minh/quan-7/mua-ban-nha-dat/64863236.htm</t>
  </si>
  <si>
    <t>- QUẬN 7 : NHÀ BÁN - 2,2 tỷ TL
- Đc : Hẻm 997 Trần Xuân Soạn, p Tân Hưng, Q7
- Dt : 3m x 6m, 1 trệt 2 lầu, 2 phòng ngủ, 3 WC, sổ hồng hoàn công
-Hướng: đông nam
- Giá : 2,2 tỷ thương lượng
- Dịch Vụ Nhà Đất TÂN KIM YẾN
- ĐCVP : 63 đường 17, P.Tân Thuận Tây, Quận 7</t>
  </si>
  <si>
    <t>Bán nhà hẻm 997 trần xuân soạn, Q7</t>
  </si>
  <si>
    <t>https://nha.chotot.com//tp-ho-chi-minh/quan-binh-tan/mua-ban-nha-dat/62500544.htm</t>
  </si>
  <si>
    <t>Tôi chính chủ cần tiền trả nợ ngân hàng nên muốn bán nhanh căn nhà
Nhà 1 trệt 2 lầu mới nội thất đầy đủ ngay  đầu đường Liên Khu 56 Bình Hưng Hoà B, Bình Tân.
- Nhà kết cấu xây mẫu mã kiểu pháp, sang trọng, đúc petong cốt thép chắc chắn.
- Nhà đầy đủ nội thất vào ở ngay, điện nước máy đầy đủ
- Vị trí: nằm cuối Tân Kỳ Tân Quý, ngay chợ vị trí giao thuận dễ dàng di chuyển qua trung tâm thành phố.
- Đường trước nhà 7m nhựa cao ráo không bao giờ ngập, khu dân cư đông đúc, dân trí cao
- Pháp lý hoàn chỉnh, bao tranh chấp, quy hoạch.
- Trang trí nội thất cao cấp, tiện nghi, hợp phong thủy, các phòng đều lắp đặt cáp và net, máy lạnh, máy nước nóng, công trình được thiết kế móng băng, sắt thép Việt Nhật, xi măng Hà Tiên, gạch xây tường đảm bảo xem nhà thích ngay. Gần chợ, gần trường học cấp 1, 2, 3, UBND Phường, siêu thị, Bách Hóa Xanh, khu vui chơi giải trí, công viên đi Aeon Bình Tân 5 phút.
- Giá bán 1.44 tỷ thương lượng
Có hoa hồng cho môi giới
Trân trọng!</t>
  </si>
  <si>
    <t>Nhà chính chủ,DTSD 57m2,2pn, đường 8m, Bình Tân</t>
  </si>
  <si>
    <t>7.350.000.000 đ</t>
  </si>
  <si>
    <t>https://nha.chotot.com//tp-ho-chi-minh/quan-go-vap/mua-ban-nha-dat/63985968.htm</t>
  </si>
  <si>
    <t>380/5, Nguyễn Văn Khối, Phường 9, Quận Gò Vấp, Tp Hồ Chí Minh</t>
  </si>
  <si>
    <t>Dự án mới: NHÀ BIỆT THYWJ PHỐ KDC ĐƯỜNG NGUYỄN VĂN KHỐI PHƯỜNG 9 Q.GÒ VẤP
Thông tin chi tiết: 🏠NHÀ KIỂU BIỆT PHỐ .ĐẸP VÀ  TẠI QUẬN GV Ở THỜI ĐIỂM NÀY- NHÀ MT HẺM 6M THÔNG. CÁCH ĐƯỜNG NGUYỄN VĂN KHỐI VÀO ĐÚNG 100M,HẺM 380 VÀO 25M.TƯƠNG LAI ĐƯỜNG HẺM 380 MỞ RỘNG 20M NÓI DÀI TỪ ĐƯỜNG TÂN SƠN QUA PHƯỜNG 9 GV. ĐƯỜNG NÀY THÔNG RA ĐSỐ 3 VÀ ĐƯỜNG PVC, VỊ TRÍ QUÁ ĐẸP.TIỆN Ở MỞ VĂN PHÒNG CTY.KD BÁN HÀNG ONLI
👉 MỨC GIÁ RẺ  KHU VỰC DO KẸT TIỀN KD NÊN CẦN BÁN NHANH VỚI GIÁ CHỈ: 7XX Tỷ NẾU NGƯỜI MUA THIỆN CHÍ.MUA NHANH MUA ĐẦU TƯ KD BÁN LẠI XẼ CÓ GIÁ TỐT CHO KD.
👉 Diện tích :4,85M NỞ 5M x 12M, DT CN ĐỦ.Nhà đúc ( btct) 4 tấm
👉 Hướng nhà : TÂY NAM .
👉 KẾT CẤU : NHÀ ĐÚC 1TRỆT 1LỮNG+ 3Lầu,CHUỒN CU. GIẾNG TRỜI RỘNG THÔNG THOÁNG CHO TOÀN BỘ NGÔI NHÀ.
🏨NHÀ BAO GỒM :TẦNG TRỆT GỒM PK ĐỂ XE OTO 7 CHỖ .&amp; PBẾP PHÒNG ĂN  RỘNG TẦNG LỮNG LÀM PHÒNG SINH HOẠT CHUNG TIẾP KHÁCH CÒN LẠI TẦNG 1+2 GÒM 4P NGỦ,MỖI ĐỀU CÓ TOILET RIÊNG,TẦNG 3 GỒM 1P THỜ P GIẶC +SÂN THƯỢNG TRƯỚC SAU.
🏫NHÀ THIẾT KẾ THEO KIẾN TRÚC HIỆN ĐẠI ĐẸP LỘNG LẨY TRANG THIẾT BỊ NỘI NGOẠI THẤT TOÀN ĐỒ CAO CẤP. TRẦN TOÀN GỖ CAO CẤP VÀ SANG TRỌNG CHO TOÀN BỘ NGÔI NHÀ  TẤT CẢ ĐẦY ĐỦ CHỈ VIỆC SÁCH VALI VỀ LÀ Ở KHU NHÀ QUANH.NHIỀU TIỆN ÍCH NHƯ ĐẠI SIÊU THỊ( CÔPMART) BÁN KÍNH 1KM TRUNG TÂM THƯƠNG MẠI Q.GV. TRUNG TÂM HÀNH CHÁNH Q.GOVAP DV CÔNG ÍCH ĐẦY ĐỦ GỒM TRƯỜNG HỌC,CẤP 1,2,3 BV..HỒNG ĐỨC VÀ BV 175 .SÂN BAY TÂN SƠN NHẤT VÀ HƯỚNG RA TRUNG TÂM TP Q1 TẦM 25P. CÒN CHẦN CHỜ GÌ NỮA HẢI GỌI NGAY và LIỀN CHO PHƯƠNG
THÔNG TIN VÀ HÌNH ẢNH TRÊN BÀI ĐĂNG LÀ THẬT 100% CẢM ƠN QUÝ KHÁCH ĐÃ ĐỌC TIN</t>
  </si>
  <si>
    <t>BT.PHỐ CÂY TRÂM,P9 GV.DT:5M X12M,ĐÚC 1LỮNG+3LẦU</t>
  </si>
  <si>
    <t>https://nha.chotot.com//tp-ho-chi-minh/huyen-nha-be/mua-ban-nha-dat/65166928.htm</t>
  </si>
  <si>
    <t>Cần Bán Gấp Nhà Ở Huyện Nhà Bè.TP HCM
Gia đình chuyển nơi ở nên cần bán gấp căn nhà như hình gần chợ
Diện tích :  4x18m*
Giá :  1,7ty
CAM KẾT HÌNH VÀ GIÁ CHÍNH XÁC.
Nhà 1 trệt 1 lầu có 3 phòng ngủ, 2 nhà vệ sinh, phòng khách, phòng bếp.
Đường trước nhà rộng rãi, xe ô tô chạy vào đến nhà .</t>
  </si>
  <si>
    <t>Cần bán gấp nhà ở Huyện Nhà Bè,TP HCM</t>
  </si>
  <si>
    <t>A Nhựt</t>
  </si>
  <si>
    <t>https://nha.chotot.com//tp-ho-chi-minh/quan-2/mua-ban-nha-dat/65166801.htm</t>
  </si>
  <si>
    <t>Đường số 18, Phường Cát Lái, Quận 2, Tp Hồ Chí Minh</t>
  </si>
  <si>
    <t>Ngang 7m dài 20m , 1 trệt 3 lầu , nhà hoàn thiện theo kiểu văn phòng công ty, ngay cạnh trường học mẫu giáo vấp 1,2 Cát Lái. bảo vệ 24/24.</t>
  </si>
  <si>
    <t>Bán nhà biệt thự liền kề ventura, Quận 2</t>
  </si>
  <si>
    <t>Đường số 18</t>
  </si>
  <si>
    <t>https://nha.chotot.com//tp-ho-chi-minh/quan-12/mua-ban-nha-dat/65166783.htm</t>
  </si>
  <si>
    <t>nguyễn thi bup, Phường Tân Chánh Hiệp, Quận 12, Tp Hồ Chí Minh</t>
  </si>
  <si>
    <t>CHÍNH  CHỦ Cần bán mặt tiền đường Nguyễn Thị Búp .Q.12.
+Diện tích : 9m x45m
+ kết cấu : 1 trệt  3 lầu .sân thượng .HDT 90 Triệu
--giá  14ty5
-Sản Phẩm . siêu hot .giá tốt cho nhà đầu tư sinh lãi .
= Vị trí nằm ngày  tuyến đường trung tâm .khu sầm uất  .tọa lạc ngay chung cư Hiệp Thành .
+ bán kính 50m  là ngân hàng vietcombank .. gần  chợ Hiệp Thành. gần trường tiểu học Nguyễn Trãi..đối diện là  cty cổ phần  vận tải và du lịch  Xuyên Việt .
= cách 250m là tuyến đường thương hiệu.Nguyễn Ảnh Thủ. khu trung tâm của kinh doanh .
SP  tốt không thể bỏ lỡ
Pháp lý  sạch.
sổ hồng chính chủ .
=Vui lòng liên hệ . Hồng Phượng .( chính chủ ) xem nhà .</t>
  </si>
  <si>
    <t>Bán nhà MT Q12.Nguyễn Thị Búp .9x45 4 tầng 14ty5</t>
  </si>
  <si>
    <t>Group Hợp Gia Phát</t>
  </si>
  <si>
    <t>https://nha.chotot.com//tp-ho-chi-minh/huyen-binh-chanh/mua-ban-nha-dat/64893791.htm</t>
  </si>
  <si>
    <t>60, Đường Số 2, Xã Phong Phú, Huyện Bình Chánh, Tp Hồ Chí Minh</t>
  </si>
  <si>
    <t>1 trệt 3 lầu
4 phòng ngủ, 1 phòng khách, bếp, 4 toilet
15 phút đến quận 5.</t>
  </si>
  <si>
    <t>Nhà KDC Gia Hòa huyện Bình Chánh</t>
  </si>
  <si>
    <t>Nguyễn  quốc  phú</t>
  </si>
  <si>
    <t>https://nha.chotot.com//tp-ho-chi-minh/quan-go-vap/mua-ban-nha-dat/65166755.htm</t>
  </si>
  <si>
    <t>Chủ kẹt  tiền  cần  Bán gấp nhà  hẻm
NGUYỄN  THÁI SƠN F5 GÒ VẤP
Cách  đường  Nguyễn  thái sơn 900m
Hẻm  lớn xe ba gác vô tới  nhà, nhà hai mặt tiền.
Diện tích 4.4 x6.4
Hiện đang cho thuê</t>
  </si>
  <si>
    <t>Chủ kẹt tiền cần bán gấp nhà Nguyễn thái sơn</t>
  </si>
  <si>
    <t>Võ Quỳnh</t>
  </si>
  <si>
    <t>https://nha.chotot.com//tp-ho-chi-minh/quan-12/mua-ban-nha-dat/65166752.htm</t>
  </si>
  <si>
    <t>40/76, Đường Thạch Xuân, Phường Thạnh Xuân, Quận 12, Tp Hồ Chí Minh</t>
  </si>
  <si>
    <t>Gần siêu thị, ngân hàng, có sân rộng, tiệm xây mới.</t>
  </si>
  <si>
    <t>Nhà nát. Đường 10m. Gần chơ trường cấp 1,2,3.</t>
  </si>
  <si>
    <t xml:space="preserve"> 'tên phân khu/lô/block/tháp': '18'</t>
  </si>
  <si>
    <t xml:space="preserve"> Đường Thạch Xuân</t>
  </si>
  <si>
    <t>Anh Phuong</t>
  </si>
  <si>
    <t>https://nha.chotot.com//tp-ho-chi-minh/quan-binh-tan/mua-ban-nha-dat/65166694.htm</t>
  </si>
  <si>
    <t>481A, Đường Mã Lò, Phường Bình Hưng Hoà A, Quận Bình Tân, Tp Hồ Chí Minh</t>
  </si>
  <si>
    <t>Bán nhà mặt tiền 481a mã lò quận bình tân gần ngã ba Lê văn quới quận bình tân khu vực đông đúc</t>
  </si>
  <si>
    <t>Bán nhà mặt tiền Dt:4.18x21 một lầu đúc giả</t>
  </si>
  <si>
    <t>Siêu Mẫu Vũ Hoàng Việt Bán Nhà Gò Vấp - Tân Bình</t>
  </si>
  <si>
    <t>https://nha.chotot.com//tp-ho-chi-minh/quan-go-vap/mua-ban-nha-dat/61381862.htm</t>
  </si>
  <si>
    <t>Đường Nguyễn Văn Lượng, Phường 10, Quận Gò Vấp, Tp Hồ Chí Minh</t>
  </si>
  <si>
    <t>-----SIÊU MẪU VŨ HOÀNG VIỆT BÁN NHÀ CHÍNH CHỦ---- HOTLINE:
💋 Vị trí: CỰC ĐẸP sát chợ Hạnh Thông Tây, hẻm thông 7m Tuyệt đẹp, khu Vip 40 căn dân cư tri thức cao. Thuận tiện mở Văn Phòng Công Ty, Kinh Doanh, Mua Bán, Showroom ….Nằm trong khu đẹp, dân cư đông đúc.
🏠 Tiện ích: Trường học cấp 1,2,3, siêu thị Co-p Mart, Lotte Mart, Bệnh viện Gò Vấp, kề cận chợ Hạnh Thông Tây, Nhà Thờ Hạnh Thông Tây, sát bên Công Viên Gò Vấp, 5 phút tới Siêu Dự Án City Land Phan Văn Trị, qua sân bay 10 phút…
💵 Gía bán nhà đang rất rẻ chỉ: 5.19 tỷ / Căn. Giá gốc thực tế nhà này cũng tầm 6.6 tỷ.
👠 Chần chừ gì nữa liên hệ xem nhà ngay. Xem thông tin chi tiết:
👏 Diện tích: 8.5m x 6.5m ( Diện Tích Hiếm Có )
💪Kết cấu: 1 trệt + 1 lửng + 3 lầu kiên cố.
Nhà 5 phòng ngủ, 6 nhà vệ sinh, 1 phòng khách, 1 phòng sinh hoạt chung, 1 phòng thờ, 1 gare xe hơi, sân thượng trước sau.
🔎 Hướng Tây Bắc
😍😍 Giá bán từ : 5 Tỷ 190 triệu / Căn ( thương lượng mạnh ).
💴 Hỗ trợ vay ngân hàng lên đến 80% giá trị căn nhà.
🈵 SỔ HỒNG CHÍNH CHỦ. Bao sang tên (MTG).
🌟🌟🌟Rất nhiều nhà cho quý khách lựa chọn và tham quan.</t>
  </si>
  <si>
    <t>Đẹp Như Thiên Đường, 8.5 x 6m, Nguyễn Văn Lượng</t>
  </si>
  <si>
    <t>https://nha.chotot.com//tp-ho-chi-minh/quan-9/mua-ban-nha-dat/59999457.htm</t>
  </si>
  <si>
    <t>Đường Trịnh Hoài Đức, Phường Hiệp Phú, Quận 9, Tp Hồ Chí Minh</t>
  </si>
  <si>
    <t>Bán nhà cấp 4, 2 mặt tiền đường Trịnh Hoài Đức, đường trước nhà 8m, p Hiệp Phú, quận 9. Dt 240m2, dt công nhận 170m2. Ngang 7,9 x 33. Thiện chí bán.</t>
  </si>
  <si>
    <t>Nhà Quận 9 240m²</t>
  </si>
  <si>
    <t>Đường Trịnh Hoài Đức</t>
  </si>
  <si>
    <t>https://nha.chotot.com//tp-ho-chi-minh/quan-12/mua-ban-nha-dat/65166519.htm</t>
  </si>
  <si>
    <t>551/132/7, Hiệp Thành 07, Phường Hiệp Thành, Quận 12, Tp Hồ Chí Minh</t>
  </si>
  <si>
    <t>🇻🇳nhà hiệp thành 07
*Nhà 2 mặt hẻm cực kì thoáng mát
*Hẻm trước 6m thông xe tải - hẻm sau 4m
*Dt 5×15 cn 72m. Diện tích sàn 107m Lửng đúc 3 phòng ngủ, 2wc..
💰Giá 3ty350 tl  ccg</t>
  </si>
  <si>
    <t>Cần bán nhà hiệp thành 07</t>
  </si>
  <si>
    <t>Trần Thị Hồng Quế</t>
  </si>
  <si>
    <t>https://nha.chotot.com//tp-ho-chi-minh/quan-8/mua-ban-nha-dat/65166492.htm</t>
  </si>
  <si>
    <t>2695/14/8, Đường Phạm Thế Hiển, Phường 7, Quận 8, Tp Hồ Chí Minh</t>
  </si>
  <si>
    <t>1 lầu
4 phòng ngủ
3 tolet
Nhà gần trường học, gần chợ, gần siêu thị</t>
  </si>
  <si>
    <t>Nhà 1 lầu 68m2</t>
  </si>
  <si>
    <t>Ngoc Nga Huynh</t>
  </si>
  <si>
    <t>https://nha.chotot.com//tp-ho-chi-minh/quan-binh-thanh/mua-ban-nha-dat/65166420.htm</t>
  </si>
  <si>
    <t>113/4/68, Đường Võ Duy Ninh, Phường 22, Quận Bình Thạnh, Tp Hồ Chí Minh</t>
  </si>
  <si>
    <t>Nhà 1 trệt 1 lầu! cách Vinhome 300m. giáp Q1 3 phút đi đường. Khu yên tĩnh. An ninh. Cách chợ 200m. Cách siêu thị Coopmar 600m.
Đường nhựa 6m oto vs tải ra vào bình thường.
Sổ hồng chính chủ!
Còn thương lượng!</t>
  </si>
  <si>
    <t>Nhà Quận Bình Thạnh 62m*2</t>
  </si>
  <si>
    <t>le hoang liêm</t>
  </si>
  <si>
    <t>https://nha.chotot.com//tp-ho-chi-minh/quan-9/mua-ban-nha-dat/65166354.htm</t>
  </si>
  <si>
    <t>129, Đường Số 4, Phường Long Trường, Quận 9, Tp Hồ Chí Minh</t>
  </si>
  <si>
    <t>nhà mới xây long trường quận 9 đường số 4 .nhà 1 phòng ngủ 2 toilet.  diện tích 42m vuông . 1 tầng lầu . giấy tay bao tranh chấp . 850tr có thương lượng sdt</t>
  </si>
  <si>
    <t>Bán nhà long Trường Q9. nhà mới xây rất đẹp</t>
  </si>
  <si>
    <t>DungLe</t>
  </si>
  <si>
    <t>https://nha.chotot.com//tp-ho-chi-minh/huyen-binh-chanh/mua-ban-nha-dat/65166234.htm</t>
  </si>
  <si>
    <t>Đường T14, Xã Tân Quý Tây, Huyện Bình Chánh, Tp Hồ Chí Minh</t>
  </si>
  <si>
    <t>Nhà giấy tờ tay khu dân cư đông đúc
So đo chung chưa tách
Người mua co thể tách hoặc làm vi bằng
Khu vực không phải khu giải tỏa
Nhà ở khu dân cư hiện hữu</t>
  </si>
  <si>
    <t>Nhà cấp bốn cần bán</t>
  </si>
  <si>
    <t xml:space="preserve"> 'tên phân khu/lô/block/tháp': 'Nhà ở'</t>
  </si>
  <si>
    <t>Đường T14</t>
  </si>
  <si>
    <t>https://nha.chotot.com//tp-ho-chi-minh/quan-tan-binh/mua-ban-nha-dat/65166185.htm</t>
  </si>
  <si>
    <t>Siêu phẩm nhà rẻ, sổ hồng riêng trung tâm Tân Bình hẻm 3m giá chỉ 1 tỷ 280triệu❤❤❤
💙💙💙Bán gấp nhà chính chủ 2 lầu, 3 tầng, hẻm 3m Ni Sư Huỳnh Liên p10 Tân Bình.
🌻🌻🌻Diện tích: 2,5 x 4,2m, ko lộ giới
🌹🌹🌹Kết cấu: trệt, 2 lầu, 2 phòng ngủ rộng, WC
Nhà sàn đúc gạch men chứ ko phải gác gỗ đâu nhé🤗🤗
🍃🍃🍃Nhà đầy đủ tiện nghi như bếp, máy lạnh mỗi phòng, máy giặt, sân phơi.
🔥🔥🔥Nhà hiện đang cho thuê 4,5 triệu/ tháng cho gia đình 6 người ở nên các bạn thấy tuy diện tích nhỏ nhưng biết cách bố trí thì rất ngăn nắp.
Qua quận 10, quận 3, quận 5 chỉ mấ 5 tới 10 phút.
Hãy nhanh tay, cơ hội sở hửu 1 căn nhà ở SG với giá quá rẻ cho các bạn.
Hẻm trước nhà 3m, hẻm thông, cách hẻm 5m chỉ có 1 căn nhà.....quá ngon.</t>
  </si>
  <si>
    <t>Siêu phẩm nhà rẻ, sổ hồng riêng trung tâm Tân Bình</t>
  </si>
  <si>
    <t>hên</t>
  </si>
  <si>
    <t>https://nha.chotot.com//tp-ho-chi-minh/huyen-binh-chanh/mua-ban-nha-dat/65166109.htm</t>
  </si>
  <si>
    <t>nhà hưng long, diện tích 50m2, sổ hồng riêng, 1 trệt, 1 lầu, phòng khách, phòng bếp, gần trường, uỷ ban, chợ, trạm y tế,
còn thương lượng, tiếp người thiện chí</t>
  </si>
  <si>
    <t>bán nhà hưng long, sổ hồng riêng</t>
  </si>
  <si>
    <t>https://nha.chotot.com//tp-ho-chi-minh/quan-binh-thanh/mua-ban-nha-dat/65166067.htm</t>
  </si>
  <si>
    <t>Nhà cần bán ở đường Xô Viết Nghệ Tĩnh, P21, Bình Thạnh
DT: 32m2 ( 3,5 x 10m )
1 Trệt 1 Lầu
- Hoàn công đầy đủ.
- Ra Hàng Xanh 5 phút
- Ra Cầu Thị Nghè 3 phút
- Hẻm trước nhà 2m cách HXH 30m
- Ngân hàng cho vay &gt;70%</t>
  </si>
  <si>
    <t>Nhà Xô Viết Nghệ Tĩnh, Quận Bình Thạnh 32m²</t>
  </si>
  <si>
    <t>Hồ minh Bạc</t>
  </si>
  <si>
    <t>https://nha.chotot.com//tp-ho-chi-minh/huyen-cu-chi/mua-ban-nha-dat/65165942.htm</t>
  </si>
  <si>
    <t>02, Duong So120, Xã Tân Thạnh Đông, Huyện Củ Chi, Tp Hồ Chí Minh</t>
  </si>
  <si>
    <t>nha thoang mat duong nhua.dan cu dong duc. gan cho.gan truong hoc.di chi 3 phut.</t>
  </si>
  <si>
    <t>Nha 1 tret 1 lau. 2 phong ngu 2 tolet</t>
  </si>
  <si>
    <t>Cô Hai</t>
  </si>
  <si>
    <t>https://nha.chotot.com//tp-ho-chi-minh/quan-2/mua-ban-nha-dat/65165932.htm</t>
  </si>
  <si>
    <t>BÁN NHÀ GIANG VĂN MINH ĐỂ LẤY VỐN KINH DOANH 3TỶ 650/ CĂN
	Gía: 3tỷ650 căn/ 60m2
	Cấu trúc:  1 trệt 2 lầu, 3 PN, 2 WC,có ban công
	Hướng : CHÍNH ĐÔNG
	Tiện ích:
+ Nội khu: Gần trường học, chợ, bệnh viện, khu công nghiệp, công viên.
+ Ngoại khu: Đối diện bệnh viện đa khoa quốc tế , Ngân hàng, siêu thị metro, thế giới di động, bưu điện.
" MÔI GIỚI XIN ĐỪNG LÀM PHIỀN, KHÁCH THIỆN CHÍ VUI LÒNG GỌI "</t>
  </si>
  <si>
    <t>Nhà đẹp cần bán nhanh ngay Giang Văn Minh Q.2</t>
  </si>
  <si>
    <t>https://nha.chotot.com//tp-ho-chi-minh/quan-9/mua-ban-nha-dat/65165919.htm</t>
  </si>
  <si>
    <t>Giá chốt hơn mong đợi.
Nhà 1 trệt 2 lầu.
THIẾT KẾ: PK + Bếp + 3pn + 3wc + sân phơi + giếng trời.
Vị trí : dự án Nam Khang 488 Lã Xuân Oai. P. Long trường. Q9
Dt 54m2. Dt sàn: 132m2. Khu hiện hữu.</t>
  </si>
  <si>
    <t>Cần Bán nhà cực đẹp 54m2 Đường Lã Xuân Oai, Q9</t>
  </si>
  <si>
    <t>https://nha.chotot.com//tp-ho-chi-minh/quan-binh-tan/mua-ban-nha-dat/65165886.htm</t>
  </si>
  <si>
    <t>77/18/, Đường Ấp Chiến Lược, Phường Bình Trị Đông, Quận Bình Tân, Tp Hồ Chí Minh</t>
  </si>
  <si>
    <t>Nhà bán hẻm 77/18/ Chiến Lược, Bình Trị Đông, Bình Tân, TP HCM.
DT xây dựng: 20,5m2.
Giá: 2.2 tỷ.
Hẻm 1m, nhà mới.
Một 1 lầu, ban công rộng 1.3m.
Hình ảnh thật.
Gần: Bệnh viện quận Bình Tân, trường học, cửa hàng tiện lợi.</t>
  </si>
  <si>
    <t>Chính chủ bán căn nhà P. Bình Trị Đông, Quận BTan</t>
  </si>
  <si>
    <t xml:space="preserve"> Đường Ấp Chiến Lược</t>
  </si>
  <si>
    <t>https://nha.chotot.com//tp-ho-chi-minh/quan-thu-duc/mua-ban-nha-dat/65165840.htm</t>
  </si>
  <si>
    <t>Cần bán căn nhà
Nhà 1 trệt 2 lầu sân thượng-hiệp bình phước
Hẻm 606 thông qua khu hồng long
Hẻm ô tô đỗ cửa hẻm thông
kết cấu: 1pk , 4pn , 4wc , hoàn công đầy đủ
Giá chỉ 4.4 ty còn tl ngay chủ
Hướng nhà: đông bắc
Diện tích đất: 50m vuông(4,3x11,3)
Sổ hồng chính chủ sạch đẹp ko quy hoạch
Nhà mới dọn vào ở ngay
Lh xem nhà : Vũ mở cửa. Có zalo
Nhận ký gửi mua bán nhà đất kv thủ đức
Giá chính chủ-ko kê giá</t>
  </si>
  <si>
    <t>Nhà lầu hẻm oto thông từ đường số 8 qua hồng long</t>
  </si>
  <si>
    <t>https://nha.chotot.com//tp-ho-chi-minh/quan-thu-duc/mua-ban-nha-dat/65012809.htm</t>
  </si>
  <si>
    <t>NHÀ NẰM TRONG KHU DÂN CƯ ĐÔNG ĐÚC,AN NINH
NHÀ CHÍNH CHỦ 100%.
DIỆN TÍCH 50M2 CÔNG NHẬN ĐỦ.
NHÀ NẰM GẦN CÁC CỤM TIỆN ÍCH NHƯ: TRƯỜNG HỌC,BỆNH VIỆN,CHỢ,TRƯỜNG HỌC,SIÊU THỊ,BÁCH HOÁ XANH,TGDĐ...
SỔ SÁCH GIẤY TỜ HỢP LÝ,KHÔNG DÍNH QUY HOẠCH,KHÔNG DÍNH LỘ GIỚI,KHÔNG DÍNH TRANH CHẤP.
MUA SANG TÊN CÔNG CHỨNG NGAY TRONG NGÀY,ƯU TIÊN KHÁCH HÀNG CÓ TIỀN MẶT.
TIẾP NGƯỜI CÓ THIỆN CHÍ MUA,KHÔNG HỎI CHO VUI.CẢM ƠN.
LIÊN HỆ TRỰC TIẾP QUA SĐT.</t>
  </si>
  <si>
    <t>Bán Nhà 50m2 MT hẻm Kha Vạn Cân P.HBC Q.TĐức Có Sổ</t>
  </si>
  <si>
    <t>https://nha.chotot.com//tp-ho-chi-minh/quan-10/mua-ban-nha-dat/65165760.htm</t>
  </si>
  <si>
    <t>Cần bán gấp căn nhà tuyệt đẹp đường CMT8 phường 13 quận 10
- Diện tích: 4.5x20m dtsd 497m2
- Kết cấu: 1 hầm, 7 lầu, kiên cố gồm 13 phòng đang có thu nhập 100 triệu thg
- Vị trí: Là tuyến đường huyết mạch bậc  quận 10 giao thông đi chuyển thuận lợi cách sân bay 5p xe máy
- Giá 17 tỷ thương lượng
Liên hệ Anh Thư</t>
  </si>
  <si>
    <t>1 hầm 7 lầu mới đang cho thuê 100 triệu đường CMT8</t>
  </si>
  <si>
    <t>https://nha.chotot.com//tp-ho-chi-minh/quan-9/mua-ban-nha-dat/60375939.htm</t>
  </si>
  <si>
    <t>Đường 147, Phường Phước Long B, Quận 9, Tp Hồ Chí Minh</t>
  </si>
  <si>
    <t>Cần bán nhà 1 trệt 1 lầu ngay Trường Cao Đẳng Công Thương, phường Phước Long B, quận 9. Dt 70m2, hẻm xe hơi.</t>
  </si>
  <si>
    <t>Nhà Quận 9 70m²</t>
  </si>
  <si>
    <t>Đường 147</t>
  </si>
  <si>
    <t>https://nha.chotot.com//tp-ho-chi-minh/quan-go-vap/mua-ban-nha-dat/65165715.htm</t>
  </si>
  <si>
    <t>Đường Số 59, Phường 14, Quận Gò Vấp, Tp Hồ Chí Minh</t>
  </si>
  <si>
    <t>Chủ nhà cần bán Gấp!
Căn nhà HXH 8m, Đường 59, Phường 14, Quận Gò Vấp
DT: 5x19.5 Vuông vức DTCN: 97.5 m2
Kết cấu: trệt 4 lầu
Nhà hẻm lớn, khuôn đất vuông vức. đang khai thác cho thuê 35tr/th
Vị trí: cách đường Phạm Văn Chiêu 2p đi xe hơi, hẻm lớn, đẹp và thông các ngả
Giá mua nhanh: 6.8 tỷ thương lượng
Lưu ý:  100% hình thật, nhà thật, còn bán. bán xong nhà sẽ xóa tin đăng. Cảm ơn đã đọc tin.</t>
  </si>
  <si>
    <t>Bán nhà HXH 8m Đường 59,Gò Vấp. 5x19.5, 5 tầng,</t>
  </si>
  <si>
    <t>Đường Số 59</t>
  </si>
  <si>
    <t>https://nha.chotot.com//tp-ho-chi-minh/quan-tan-binh/mua-ban-nha-dat/65165603.htm</t>
  </si>
  <si>
    <t>234, Đường Phạm Văn Bạch, Phường 15, Quận Tân Bình, Tp Hồ Chí Minh</t>
  </si>
  <si>
    <t>BÁN GẤP NHÀ MẶT TIỀN HẺM 6M THÔNG, ĐƯỜNG PHẠM VĂN BẠCH, P.15, Q. TÂN BÌNH. DT: 5,05*17,5M. SHCN: 88,5M. ĐÚC BTCT 1 TRỆT,1 LẦU. VỊ TRÍ RẤT ĐẸP. SÁT CHỢ PHẠM VĂN BẠCH, KHU VỰC NHÀ QUÂN ĐỘI Ở NÊN RẤT AN NINH, YÊN TĨNH TUYỆT ĐỐI. GIÁ BÁN: 8TY400 TL. (HÌNH SỔ E ĐĂNG LÀ CỦA NHÀ). MIỄN QC. CẢM ƠN.</t>
  </si>
  <si>
    <t>NHÀ HXH,ĐƯỜNG PHẠM VĂN BẠCH,P.15, Q. TÂN BÌNH</t>
  </si>
  <si>
    <t>https://nha.chotot.com//tp-ho-chi-minh/huyen-hoc-mon/mua-ban-nha-dat/65165554.htm</t>
  </si>
  <si>
    <t>57/2E, Đường Xuân Thới Sơn B, Xã Xuân Thới Thượng, Huyện Hóc Môn, Tp Hồ Chí Minh</t>
  </si>
  <si>
    <t>Cần bàn căn nhà giấy tờ tay 5*10 ngay dê tươi đại hải, gần trường bà điểm, cách Thế giới di động Phan Văn Hớn 400m, cách Trần Văn Mười 50m, Nhà từ trước năm 2004, đang xin hồ sơ tách thửa ra sổ hồng.</t>
  </si>
  <si>
    <t>Nhà 5x10 ngay quán dê tươi đại hải</t>
  </si>
  <si>
    <t xml:space="preserve"> Đường Xuân Thới Sơn B</t>
  </si>
  <si>
    <t>phượng</t>
  </si>
  <si>
    <t>https://nha.chotot.com//tp-ho-chi-minh/huyen-binh-chanh/mua-ban-nha-dat/65165516.htm</t>
  </si>
  <si>
    <t>B2/21/6A1, Đường Liên Ấp 26, Xã Vĩnh Lộc A, Huyện Bình Chánh, Tp Hồ Chí Minh</t>
  </si>
  <si>
    <t>♦️Cần bán nhà Quách Điêu Liên Ấp 2-6 Bình Chánh
4,2x10 - hẻm 3m xe hơi vào được , gần Trường học , siêu thị bách hoá , dân cư đông đúc !
Nhà mới , dọn vào ở liền !
SHC
Giá : 1ty3 còn thương lượng.</t>
  </si>
  <si>
    <t>Nhà Huyện Bình Chánh 42m²</t>
  </si>
  <si>
    <t xml:space="preserve"> Đường Liên Ấp 26</t>
  </si>
  <si>
    <t>https://nha.chotot.com//tp-ho-chi-minh/quan-3/mua-ban-nha-dat/65165508.htm</t>
  </si>
  <si>
    <t>Tôi cần bán gấp nhà trong tháng này,ai mua xớm tôi bớt giá hợp lý,giá chỉ 93 tiệu/m2,nếu thiện chí còn bớt thêm,hẻm này chỉ có 1 căn duy ,do tôi cần tiền gấp nên mới bán giá này.
+Ai mua trong tháng này tôi bán giá tốt,qua tháng sau sẽ bán giá cao hơn,hẻm sạch sẽ ba gác tới cửa nhà.
+Diện tích nhà:4x16 (60m2)
+Hiện trạng:trệt lầu
+Ai mua xây lên trệt 3 lầu là hợp lý,xây căn hộ dịch vụ,xây nhà trọ rất ok,khuôn đất đẹp.mua đầu tư sinh lời rất cao.
+Nhà cách mặt tiền Trường Sa 70m,cách hẻm xe hơi 15m,xe ba gác tới nhà,
+Giá thương thảo là 5.6 tỷ(93 triệu/m2),còn thương lượng
Điện thoại xem nhà trực tiếp: gặp Thiện</t>
  </si>
  <si>
    <t>CĂN HIẾM 453/LÊ VĂN SỸ QUẬN 3,dt:4X16(60M2)5.6 TỶ</t>
  </si>
  <si>
    <t>https://nha.chotot.com//tp-ho-chi-minh/quan-binh-thanh/mua-ban-nha-dat/63423824.htm</t>
  </si>
  <si>
    <t>- BIDV phát mãi nhà nát Nguyễn Văn Đậu, phường 7, quận bình thạnh
- Nhà nằm ngay ngã tư Lê Quang Định với Nguyễn Văn Đậu, tiện ích đầy đủ, không thiếu thứ gì.
- Đã có sổ, xây dựng tự do
- Hẻm 6m, xe hơi vào thoải mái
- Xung quanh nhà tôi dân trí cao, sạch sẽ, an ninh.
Tôi cần tìm người mua có thiện chí làm việc nhanh vì tôi rất cần bán trong thời gian ngắn.</t>
  </si>
  <si>
    <t>BIDV PHÁT MÃI NHÀ NÁT NGUYỄN VĂN ĐẬU Q.BT 65M</t>
  </si>
  <si>
    <t>https://nha.chotot.com//tp-ho-chi-minh/quan-tan-binh/mua-ban-nha-dat/65165342.htm</t>
  </si>
  <si>
    <t>- Diện tích 5x22
- Kết cấu: 1Trệt, 3 lầu sân thượng. Nhà mới đẹp vào ở ngay
- Khu vực có vị trí thuận lợi, rất đẹp: Khu an ninh. Gần sân bay Tân Sơn Nhất. Gần trung tâm các ngân hàng, siêu thị, nhà hàng, trường học, công viên, khu vui chơi giải trí,...
- Nơi hội tụ rất nhiều công ty, tòa nhà văn phòng, ngân hàng, nhà hàng, khu ăn uống và các dịch vụ, tiện ích khác.
- Pháp lý: Rõ ràng, sổ hồng chính chủ.
- Giá: 23.6 tỷ bớt ít lộc</t>
  </si>
  <si>
    <t>Chính chủ Bán nhà 3 Mặt tiền Bạch Đằng,Tân Bình</t>
  </si>
  <si>
    <t>https://nha.chotot.com//tp-ho-chi-minh/quan-binh-thanh/mua-ban-nha-dat/65165275.htm</t>
  </si>
  <si>
    <t>171, Đường Đinh Bộ Lĩnh, Phường 26, Quận Bình Thạnh, Tp Hồ Chí Minh</t>
  </si>
  <si>
    <t>Chính chủ bán nhà 171 Đinh Bộ Lĩnh, Phường 26, quận Bình Thạnh
DT 4x20m, 5 lầu, thang máy.
Giá 18,5 Tỷ TL. Hoa hồng môi giới 1%</t>
  </si>
  <si>
    <t>chính chủ bán nhà 171 Đinh Bộ Lĩnh, P26, Q.BT</t>
  </si>
  <si>
    <t>https://nha.chotot.com//tp-ho-chi-minh/quan-1/mua-ban-nha-dat/64883134.htm</t>
  </si>
  <si>
    <t>86, Đường Trần Khắc Chân, Phường Tân Định, Quận 1, Tp Hồ Chí Minh</t>
  </si>
  <si>
    <t>CẦN BÁN GẤP - GIẢM GIÁ NHIỆT TÌNH
NHÀ GIÁ RẺ QUẬN 1 - ĐẦU TƯ SINH LỜI
Hẻm số 38 Trần Khắc Chân 24m2, 2 tầng, 2.9 tỷ, còn thương lượng.
+ Trung tâm Tân Định Quận 1, ở ngay khi mua, cách hẻm xe hơi chưa đầy 50m, hẻm sạch sẽ, an ninh, hiện đang cho thuê 9 triệu/ tháng.
+ Nhà vuông vức, không lộ giới, không lỗi phong thuỷ, diện tích công nhận đủ, thiết kế 1 trệt, 1 lầu, tổng 2 phòng ngủ, WC, phòng bếp, phòng khách.
LIÊN HỆ: ANH TRUNG -  ( HH cho MG 1%)</t>
  </si>
  <si>
    <t>CẦN BÁN GẤP - NHÀ QUẬN 1 GIÁ RẺ</t>
  </si>
  <si>
    <t xml:space="preserve"> Đường Trần Khắc Chân</t>
  </si>
  <si>
    <t>https://nha.chotot.com//tp-ho-chi-minh/quan-10/mua-ban-nha-dat/65114325.htm</t>
  </si>
  <si>
    <t>Vì đi nước ngoài nên cần bán nhà hẻm 493A CMT8- P13- Q10
DT: 4x15m
Kết cấu: 1 trệt 3 lầu, 5 phòng ngủ 5 toilet.
Nhà cửa phòng ngủ và bếp toàn bộ bằng căm xe.
Nội thất cao cấp. Hẻm xe tăng cach 20 mét là trường học Lê thị riêng cap 1.
Nhà ráp gianh q1.q3.q tan binh
Giá chỉ 8 tỷ TL
Cam kết thông tin và hình ảnh chính xác 100%
Liên Hệ Cao Thành( Zalo/ Viber 24/24) Để Làm việc chi tiết!
MTG-MQC</t>
  </si>
  <si>
    <t>Hẻm Xe Tăng CMT8, P13, Q10 DT: 4x15m Giá 8 Tỷ TL</t>
  </si>
  <si>
    <t>https://nha.chotot.com//tp-ho-chi-minh/quan-8/mua-ban-nha-dat/65165141.htm</t>
  </si>
  <si>
    <t>Cần bán gấp nhà hẻm xe hơi Âu Dương Lân, gần mặt tiền, khu dân cư hiện hữu, đảm bảo không ngập nước
+Diện Tích: 4.1 x 13m vuông vức.
+Kết cấu: 2 lầu 1 sân thượng, 4 phòng ngủ.
+Vị trí: nhà nằm trong khu vực hẻm xe hơi Âu Dương Lân, hẻm trước nhà 4m, xe cộ ra vào thoải mái. Nhà nằm cách mặt tiền chỉ 30m, thuận tiện di chuyển qua các quận trung tâm như Q1, Q10,… Khu dân cư yên tĩnh, không ngập nước
+Sổ hồng chính chủ, hoàn công đầy đủ, bao sang tên công chứng
+Ảnh thật 100%
+Giá: 5 tỷ 250 (thương lượng chính chủ)
+Gọi ngay vào số điện thoại  gặp Quang để nhận được sự tư vấn trực tiếp 24/7
+Cám ơn quý anh chị đã xem tin!</t>
  </si>
  <si>
    <t>Bán gấp nhà hẻm xe hơi Âu Dương Lân, P3, Quận 8.</t>
  </si>
  <si>
    <t>Nguyễn thị nga</t>
  </si>
  <si>
    <t>https://nha.chotot.com//tp-ho-chi-minh/quan-thu-duc/mua-ban-nha-dat/65165133.htm</t>
  </si>
  <si>
    <t>4/15A, Đường phamn văn đồng, Phường Hiệp Bình Chánh, Quận Thủ Đức, Tp Hồ Chí Minh</t>
  </si>
  <si>
    <t>Dự án: Nhà.
Thông tin chi tiết: 1 trệt 1 lững 1 lầu điện nước chính nhà mới xây</t>
  </si>
  <si>
    <t>75m2 1 trệt 1 lững 1 lầu phường hiệp bình chánh</t>
  </si>
  <si>
    <t xml:space="preserve"> Đường phamn văn đồng</t>
  </si>
  <si>
    <t>https://nha.chotot.com//tp-ho-chi-minh/quan-1/mua-ban-nha-dat/65165069.htm</t>
  </si>
  <si>
    <t>1, đường Bến Thành, Phường Bến Thành, Quận 1, Tp Hồ Chí Minh</t>
  </si>
  <si>
    <t>+ Nhà thiết kế 1 trệt, 1 lửng, 1 lầu: Bếp, phòng khách, 2 PN, 2WC, sân thượng.
KT: 110 m2 = 4X10m.
+ Lô góc 2 HXH quay đầu, mặt tiền trước nhà 8m, hẻm hông 5 m, bên cạnh nhà là đường 12m thông thương 2 tuyến đường lớn  Q10 là 30m ngang Điên Biên Phủ và 3/2 ngang rộng 35m.
- Tha hồ kinh doanh nhiều ngành nghề, buôn bán sầm uất.
- Xe tải tha hồ ra vô ngày &amp; đêm.
+ Vị trí trung tâm, tiện di chuyển Q1, Q3, Q5, Q6, Q10, Q11.
+ Kinh doanh hoặc cho thuê hiệu suất cực cao.
+ Sổ vuông vức, phong thủy đẹp khó cưỡng.
+ Chủ kẹt vốn dự án nên chấp nhận bán rẻ so với khu vực, cơ hội không ai chờ ai.
* Nhanh chân thì còn - chậm chân thì ngó thôi!</t>
  </si>
  <si>
    <t>Nhà vị trí tuyệt vời, Kinh doanh ngon Q1,Q3,Q10</t>
  </si>
  <si>
    <t xml:space="preserve"> đường Bến Thành</t>
  </si>
  <si>
    <t>Dương Thị Thu Diệu</t>
  </si>
  <si>
    <t>https://nha.chotot.com//tp-ho-chi-minh/quan-thu-duc/mua-ban-nha-dat/65165066.htm</t>
  </si>
  <si>
    <t>2, Đường, Phường Linh Chiểu, Quận Thủ Đức, Tp Hồ Chí Minh</t>
  </si>
  <si>
    <t>Nhà 1 trệt 1 lầu, 3 phòng ngủ, 1 nhà bếp, 1 nhà vệ sinh. Nằm trên đường số 6 và Võ Văn Ngân, kế bên tòa án, kho bạc, văn phòng BHXH, CA quận, trường học các cấp, đại học, bệnh viện, chợ, trung tâm thương mại vincom.</t>
  </si>
  <si>
    <t>Nhà bán nè. Quẹo lựa</t>
  </si>
  <si>
    <t xml:space="preserve"> Đường</t>
  </si>
  <si>
    <t>https://nha.chotot.com//tp-ho-chi-minh/quan-tan-binh/mua-ban-nha-dat/65165015.htm</t>
  </si>
  <si>
    <t>Đường Hậu Giang, Phường 4, Quận Tân Bình, Tp Hồ Chí Minh</t>
  </si>
  <si>
    <t>Bán nhà khu sân bay hẻm xe hơi Hậu Giang, P.4, Tân Bình. DT 3.2x14.6m, 1 trệt+3 lầu, hướng Bắc, nhà có phòng dưới tầng trệt, phù hợp cho gia đình có người già, vị trí ngay trung tâm Super Bowl, khu cao cấp, có người nước ngoài sinh sống, an ninh, yên tĩnh, giá 7.5 tỷ.</t>
  </si>
  <si>
    <t>Nhà 3 lầu khu sân bay hẻm xe hơi Hậu Giang, P.4,TB</t>
  </si>
  <si>
    <t>LÊ NHÂN</t>
  </si>
  <si>
    <t>https://nha.chotot.com//tp-ho-chi-minh/quan-tan-binh/mua-ban-nha-dat/65165003.htm</t>
  </si>
  <si>
    <t>- Nhà mới đẹp, 3 lầu, 4 phòng ngủ, 3 wc
- Nội thất cao cấp, tiện nghi đầy đủ: máy lạnh, máy tắm nước nóng, máy lọc nước uống, ...
- Gần trường học các cấp, siêu thị kế bên, gần chợ Phạm Văn Hai, ... gần bệnh viện Thống nhất, công an phường, ...
- Hẻm thông thoáng, sạch đẹp, khu dân trí, yên tĩnh, ...
- Cạnh view bờ kè Nhiêu Lộc: có không gian tập thề dục, khu vui chơi ăn uống, ...</t>
  </si>
  <si>
    <t>BÁN NHÀ HẺM XE HƠI LƯU NHÂN CHÚ P5 TÂN BÌNH - 68M2</t>
  </si>
  <si>
    <t>https://nha.chotot.com//tp-ho-chi-minh/quan-go-vap/mua-ban-nha-dat/65122614.htm</t>
  </si>
  <si>
    <t>Đường Số 59, Phường 14, Quận Gò Vấp, Tp Hồ Chí Minh</t>
  </si>
  <si>
    <t>MẶT TIỀN HẺM THÔNG TỨ HƯỚNG _ HAI XE HƠI TRÁNH NHAU
Dt 4.2*16.2 --DTCN 68,4 m2
Mặt tiền hẻm 76/ds 59, p14 GV
đường 6m lề đường 1m thông chợ THẠCH ĐÀ và đường 549 Lê Văn Thọ)
Nhà có 1 trệt 1 lầu _pk+ pb+ 4 phòng ngủ ( lưu ý nhà rất mới)
ĐẶT BIỆT 60 ngày cc
GIÁ : 4 TỶ 650 có TL
Lưu ý: Có hỗ trợ ngân hàng tối đa 3 tỷ 5</t>
  </si>
  <si>
    <t>Mặt tiền hẻm 76 đường số 59 p14 gv,đúc 1l</t>
  </si>
  <si>
    <t>https://nha.chotot.com//tp-ho-chi-minh/quan-binh-tan/mua-ban-nha-dat/64742690.htm</t>
  </si>
  <si>
    <t>689, Đường Hương lộ 2, Phường Bình Trị Đông, Quận Bình Tân, Tp Hồ Chí Minh</t>
  </si>
  <si>
    <t>nhà mới thiết kế theo kiểu tây rất đẹp.  nằm ở vị trí đẹp dể tìm trong hẻm xe tải ,nhà thuộc mặt tiền hẻm 689 Hương Lộ 2 thông với hẻm 205 Bình Trị Đông, cách đường Hương lộ 2 30 mét
nhà nằm gần ngã tư Bình Trị Đông với đường Hương Lộ 2
Kết cấu :ngang 4m dài 14m. Nhà 1 trệt ,3 lầu,  5 phòng ,6 tolet, đúc thật hoàn toàn
Giá 5 tỷ 700 triệu còn thương lượng
nhà chính chủ sổ hồng riêng sang tên trong ngày</t>
  </si>
  <si>
    <t>nhà đẹp 3 lầu, 689 hương lộ 2, đường xe tải ,1 sẹt</t>
  </si>
  <si>
    <t>https://nha.chotot.com//tp-ho-chi-minh/quan-tan-binh/mua-ban-nha-dat/65097956.htm</t>
  </si>
  <si>
    <t>Đường Thăng Long, Phường 4, Quận Tân Bình, Tp Hồ Chí Minh</t>
  </si>
  <si>
    <t>CHÍNH CHỦ CẦN BÁN GẤP TRONG THÁNG NHÀ ĐƯỜNG THĂNG LONG, PHƯỜNG 4, TÂN BÌNH.
Thông sô: 5m x 20m, vuông vức.
Kết cấu: 1 trệt 2 lầu.
Đường nhựa rông 8m.
Dân trí cao, khu kinh doanh cao ốc văn phòng, khách sạn, căn hộ dịch vụ sầm uất.
Sổ 1 đời chủ từ xưa giờ, pháp lý sạch, công chứng sang tên nhanh trong ngày.
Giá chỉ 12.5 tỷ tl cho khách thiện chí.
Liên hệ ngay Minh Vương để xem nhà và sổ ngay.</t>
  </si>
  <si>
    <t>Bán nhà Thăng Long, TB, 5x20, 2 tấm, giá 12.5 tỷ!</t>
  </si>
  <si>
    <t>Đường Thăng Long</t>
  </si>
  <si>
    <t>Lê Ngọc Hà</t>
  </si>
  <si>
    <t>https://nha.chotot.com//tp-ho-chi-minh/quan-thu-duc/mua-ban-nha-dat/65123216.htm</t>
  </si>
  <si>
    <t>18/107, alexandre de rhodes, Phường Linh Trung, Quận Thủ Đức, Tp Hồ Chí Minh</t>
  </si>
  <si>
    <t>- Nhà cấp 4 mới xây được 2 năm
- Diện tích đất 4x26m
- Diện tích nhà: 4x15
- Có gác xếp
- Cách suối tiên, ga metro 300m
- Hẻm otô
- Giấy tay</t>
  </si>
  <si>
    <t>Nhà cấp 4 kiên cố, có gác khu ĐH quốc gia Thủ Đức</t>
  </si>
  <si>
    <t>https://nha.chotot.com//tp-ho-chi-minh/quan-phu-nhuan/mua-ban-nha-dat/65164686.htm</t>
  </si>
  <si>
    <t>Bán nhà MT khu VIP hồ biểu Chánh Q Phú nhuận
DT: 7.5x10m vuông vức
giá chỉ 12.5 tỷ Tl
y như hình 100%
Phong cách thiết kế hiện đại, tiện nghi.
Liên hệ trực tiếp :Khánh để được tư vấn và xem trực tiếp nhà.</t>
  </si>
  <si>
    <t>Bán Nhà MT 7m5 khu VIP Hồ biểu Chánh Q Phú Nhuận</t>
  </si>
  <si>
    <t>https://nha.chotot.com//tp-ho-chi-minh/quan-phu-nhuan/mua-ban-nha-dat/65131658.htm</t>
  </si>
  <si>
    <t>Đường Phan Đình Phùng, Phường 3, Quận Phú Nhuận, Tp Hồ Chí Minh</t>
  </si>
  <si>
    <t>KINH DOANH - DIỆN TÍCH RỘNG -  SÁT MẶT TIỀN 10M - PHAN ĐÌNH PHÙNG - PHÚ NHUẬN
DTSD: 78m2. Hẻm xe hơi chạy vòng quanh, bon bon thông thoáng
Tiện ích xung quanh đầy đủ thích hợp vừa ở vừa kinh doanh. Giá chính chủ chưa qua đầu tư còn thương lượng. LH tôi để xem nhà.</t>
  </si>
  <si>
    <t>Nhà kinh doanh HXH Phan Đình Phùng Phú Nhuận 78m2</t>
  </si>
  <si>
    <t>2.430.000.000 đ</t>
  </si>
  <si>
    <t>BĐS V.T Lực</t>
  </si>
  <si>
    <t>https://nha.chotot.com//tp-ho-chi-minh/quan-9/mua-ban-nha-dat/64882204.htm</t>
  </si>
  <si>
    <t>Đại hạ giá
Bán nhà một trệt một lầu đường số 8 lò lu phường trường Thạnh quận 9
nhà gồm 1phồng khách, 2phồng ngủ, 2toilet, giáp đong tăng long, thông đường Nguyễn duy trinh,
Diện tích 50,4m2
Diện tích sàn 84,8m2
Giá 2,43 tỷ</t>
  </si>
  <si>
    <t>NGÔI NHÀ VỚI GIÁ TỐT, DT 50m2 GIÁ CHỈ 2 TỶ 430</t>
  </si>
  <si>
    <t>https://nha.chotot.com//tp-ho-chi-minh/quan-binh-thanh/mua-ban-nha-dat/65164502.htm</t>
  </si>
  <si>
    <t>1, Đường Đinh Bộ Lĩnh, Phường 26, Quận Bình Thạnh, Tp Hồ Chí Minh</t>
  </si>
  <si>
    <t>Bán nhà gần cầu đinh bộ lĩnh p26 bình thạnh chính chủ chưa qua đầu tư
Hẽm trước nhà 3m cách hxh 5m
Hẽm thông tứ hướng</t>
  </si>
  <si>
    <t>Bán nhà 1 trệt 1 lau đinh bộ lĩnh p26 bt</t>
  </si>
  <si>
    <t>Lê Thuỳ Linh</t>
  </si>
  <si>
    <t>https://nha.chotot.com//tp-ho-chi-minh/quan-go-vap/mua-ban-nha-dat/65164494.htm</t>
  </si>
  <si>
    <t>205//, Đường Phạm Văn Chiêu, Phường 14, Quận Gò Vấp, Tp Hồ Chí Minh</t>
  </si>
  <si>
    <t>Nhà đường Phạm Văn Chiêu, Gò Vấp
* Giấy tờ pháp lý rõ ràng, sổ hồng chính chủ*
- Diện tích: 4 x 16m
- Địa chỉ: 205// Phạm Văn Chiêu, P14, Gò Vấp (hẻm thông 2 đầu)
- Giá ưu ái: 4 tỷ 9 (chính chủ - còn thương lượng)
- Nhà hướng: Tây lệch bắc
- Kết cấu: 1 trệt 2 lầu
* Sang tên công chứng ngay trong ngày. Đảm bảo nhìn là thích mua nhà ngay
Nhà nằm trong khu dân cư dân trí cao, đông đúc. Có thể kinh doanh: Văn phòng đại diện, công ty, cho thuê...
Vị trí: Gần công ty Huê Phong, giao thông thuận thiện, gần trường học, bệnh viện Quận Gò Vấp...</t>
  </si>
  <si>
    <t>Bán nhà đường Phạm Văn Chiêu,P14, Gò Vấp CHÍNH CHỦ</t>
  </si>
  <si>
    <t>https://nha.chotot.com//tp-ho-chi-minh/quan-thu-duc/mua-ban-nha-dat/64992931.htm</t>
  </si>
  <si>
    <t>NHÀ GẤP 4 ĐƯỜNG SỐ 48, P. HIỆP BÌNH CHÁNH, Q.THỦ ĐỨC
- Liền kề chợ Hiệp Bình.
- Cách đường chính Phạm Văn Đồng 500m.
- Đường trước nhà 3,5
- Ngay các cụm tiện ích: Bệnh viện, trường học, UBND, cửa hàng tiện lợi trạm xe buýt chỉ mất 5p di chuyển.
- Sổ hồng riêng (hỗ trợ giấy phép xây dựng)
- Xây dựng tự do.</t>
  </si>
  <si>
    <t>NHÀ GẤP 4 ĐƯỜNG SỐ 48 Q.THỦ ĐỨC 50M GẦN CHỢ</t>
  </si>
  <si>
    <t>https://nha.chotot.com//tp-ho-chi-minh/quan-12/mua-ban-nha-dat/62141404.htm</t>
  </si>
  <si>
    <t>Bán nhà khu nhà lầu hẻm 403 Huỳnh Thị Hai
Đường nhựa chuẩn 4m, hẻm sân banh Phát Đạt chạy vào 80m
DT 4,5x12 thiết kế 1tr 2l, xd và hoàn công đầy đủ, mỗi pn đều có wc khép kín, hướng Đông nam thoáng mát, nhà mới k cần sửa chữa thêm gì hết
Tiện ích: bán kính 2km có đầy đủ: ub phường, bệnh viện quận, trường học....
💸💸💸Giá bán : 3,5 tỉ tl</t>
  </si>
  <si>
    <t>Cc bán nhà gần ub phường tân chánh hiệp</t>
  </si>
  <si>
    <t>https://nha.chotot.com//tp-ho-chi-minh/quan-binh-tan/mua-ban-nha-dat/65164264.htm</t>
  </si>
  <si>
    <t>109/14/3, Trương phước phan, Phường Bình Trị Đông, Quận Bình Tân, Tp Hồ Chí Minh</t>
  </si>
  <si>
    <t>nhà hẻm 8m, khu dân cư đông đúc ,không ngập  nước. sản suất mọi ngành nghề,gần bệnh viện bình tân,chợ bình trị đông mới, siêu thị, bách hoá xanh MTG</t>
  </si>
  <si>
    <t>nhà bán 4×18+4lầu5+sân thượng</t>
  </si>
  <si>
    <t>https://nha.chotot.com//tp-ho-chi-minh/quan-10/mua-ban-nha-dat/65125807.htm</t>
  </si>
  <si>
    <t>Đường Ngô Quyền, Phường 8, Quận 10, Tp Hồ Chí Minh</t>
  </si>
  <si>
    <t>Bán nhà Ngô Quyền, P8, Q10. Diện tích: 5x9m, 1 lầu ST nhà mới vô ở ngay căn góc 3MT hẻm khu an ninh dân trí cao. Giá 5,9 tỷ thương lượng khách thiện chí.</t>
  </si>
  <si>
    <t>Bán nhà 3MT hẻm Ngô Quyền, P8, Q10. DT 5x9m</t>
  </si>
  <si>
    <t>https://nha.chotot.com//tp-ho-chi-minh/huyen-nha-be/mua-ban-nha-dat/65164121.htm</t>
  </si>
  <si>
    <t>Bán Gấp Nhà 3 Tầng 4P.Ngủ - Đ/C: 1886 Huỳnh Tấn Phát KP7 TT.Nhà Bè. ( Gần Nhiều Tiện Ích )
THÔNG TIN &amp; HÌNH ẢNH THẬT 100%
- Diện Tích : 3.2m x 8.5m ( Nở Hậu 3.7m )
- Hiện Trạng : 1 Trệt 2 Lầu 4 Phòng Ngủ 3WC
GIÁ : 1 Tỷ 290 Triệu ( TL )
PHÁP LÝ : Sổ Hồng ĐSH HOÀN CÔNG ĐẦY ĐỦ.
Liên Hệ : Tuấn Anh</t>
  </si>
  <si>
    <t>Bán Gấp Nhà 3 Tầng 4P.Ngủ - DT: 3.7m x 8.5m NỞ HÂU</t>
  </si>
  <si>
    <t>https://nha.chotot.com//tp-ho-chi-minh/quan-tan-phu/mua-ban-nha-dat/60031991.htm</t>
  </si>
  <si>
    <t>134 Lê Sát, Phường Sơn Kỳ, Quận Tân Phú, Tp Hồ Chí Minh</t>
  </si>
  <si>
    <t>Cần bán gấp nhà hẽm 3,5m thông Đường Bờ Bao Tân Thắng , Phường Sơn Kỳ , Quận Tân Phú.
DT : 4.45 x 13 m
Kết Cấu : 2 PN , 2 tolet , 1 bếp , 1 Phòng Khách. thoáng mát. mới vào ở ngay.
Tiện ích : Hẽm Thông qua Tân Kỳ Tân Quý , Đầu hẻm là AEon Tân phú , công viên rất thich hợp để ở . khu an ninh dân trí cao.,
Pháp Lý : Sổ Hồng chính chủ
Giá : 3.25 tỷ chỉ bớt lộc cho khách thật sự có nhu cầu mua ở .
Liên hệ : Tới ( miễn Quảng Cáo Tks)</t>
  </si>
  <si>
    <t>Bán nhà 79/18 BBTT, Sơn kỳ, Tân Phú 4.45 x 13m</t>
  </si>
  <si>
    <t>Ngọc trâm</t>
  </si>
  <si>
    <t>https://nha.chotot.com//tp-ho-chi-minh/quan-tan-phu/mua-ban-nha-dat/65122564.htm</t>
  </si>
  <si>
    <t>Đường Lê Ngã, Phường Phú Trung, Quận Tân Phú, Tp Hồ Chí Minh</t>
  </si>
  <si>
    <t>Nhà mới, hẻm xe tải, đường Lê Ngã, quận Tân phú!
*Diện tích: 3m30×15m8
*Diện tích xây dựng: 50,20m2
*Diện tích sàn: 207,60m2
*Cấu trúc: trệt, 4 lầu, 4 pn, 3 toilet
*Pháp lý: sổ hồng chính chủ
*Khu an ninh dân trí cao
*Hẻm 10m xe tải, giao thông thuận lợi các quận nội thành
*Không ngập nước, không quy hoạch
*Gần chợ, trường học các cấp, bệnh viện, khu mua sắm, các cơ quan hành chính, ủy ban, công an, trạm xe buýt, ngân hàng...
=&gt; Giá: 7 tỷ 9 (thương lượng)</t>
  </si>
  <si>
    <t>Nhà mới, đẹp, hẻm 10m xe tải, giá tốt!</t>
  </si>
  <si>
    <t>Đường Lê Ngã</t>
  </si>
  <si>
    <t>https://nha.chotot.com//tp-ho-chi-minh/quan-thu-duc/mua-ban-nha-dat/65163728.htm</t>
  </si>
  <si>
    <t>2/1, Đường Số 6, Phường Linh Chiểu, Quận Thủ Đức, Tp Hồ Chí Minh</t>
  </si>
  <si>
    <t>#Cần bán gấp nhà hẻm 2 đường số 6 , Linh Chiểu , Thủ Đức.
- Nhà cấp 4 (Cũ) diện tích 39,2m2. Hẻm 2m.
- Nhà có 3 phòng ngủ , 1 Tolet , 1 Phòng Thờ , 1 Phòng Khách.
#Sát toà án , BHXH , Cung thiếu nhi.
#Cách Vincom ,Chợ Bắc Ninh , CA quận , CA phường , UBND quận , UBND phường , Trường đại học , THPT , THCS , Tiểu Học từ 5' đến 10' .
- Nhà thích hợp cho V/C trẻ định cư ( Sửa lại cho mới) . Dân đầu tư dài hạn.
Hh 1% cho ae môi giới.</t>
  </si>
  <si>
    <t>Nhà cấp 4 ngay trung tâm quận Thủ Đức.</t>
  </si>
  <si>
    <t>https://nha.chotot.com//tp-ho-chi-minh/quan-10/mua-ban-nha-dat/64937120.htm</t>
  </si>
  <si>
    <t>Bán nhà hẻm 4m Nguyễn Tiểu La, P8, Q10. DT 3.1x10m, nhà 2 lầu mới  khu an ninh hẻm thẳng 1 xẹc cách MT 10m  bước vài bước ra MT hẻm thông khu dân trí. Giá 6 tỷ .</t>
  </si>
  <si>
    <t>Bán nhà gần MT Nguyễn Tiểu La, P8, Q10. DT 3.1x10m</t>
  </si>
  <si>
    <t>4.780.000.000 đ</t>
  </si>
  <si>
    <t>https://nha.chotot.com//tp-ho-chi-minh/quan-tan-phu/mua-ban-nha-dat/63685710.htm</t>
  </si>
  <si>
    <t>Dự án mới: Hẻm 188 Tân Kỳ Tân Quý , Phường Tân Quý Quận Tân Phú
Thông tin chi tiết: CẦN BÁN GẤP HẺM 5M NHỰA TÂN KỲ TÂN QUÝ, PHƯỜNG SƠN KỲ ,QUẬN TÂN PHÚ
Diện Tích: 3.8 x 21m ( 72m2  ).
Tiện Ích : Hẻm 5M ( LỘ Giới hẻm 8m) nhựa  Thông qua Lê Trọng Tấn , Thông qua Đường Số 27 phường Sơn Kỳ .. Thuận tiện mua về  xây mới , dau này hẻm 8m thì giá nhà lên cao..xung quanh Đầy Đủ Tiện Nghi ( Choẹ ,Bách Hoá Xanh , Cửa Hàng DĐ , Trường học , AEON Tân Phú 5p'.)
Giá : 4.8 tỷ thương lượng ít thôi ạ vì đã hạ giá bán ( mong gặp khách thiện chí)
Liên Hệ : Tới ( nhiệt tình và vv ).</t>
  </si>
  <si>
    <t>Bán Gấp nhà hẻm 5m ThôngTkTQ Quận Tân Phú 4 x 21</t>
  </si>
  <si>
    <t>Nguyễn thị thoan</t>
  </si>
  <si>
    <t>https://nha.chotot.com//tp-ho-chi-minh/huyen-hoc-mon/mua-ban-nha-dat/65163513.htm</t>
  </si>
  <si>
    <t>Đường Thới Tam Thôn 16, Xã Thới Tam Thôn, Huyện Hóc Môn, Tp Hồ Chí Minh</t>
  </si>
  <si>
    <t>bán nhà chính chủ.1 sẹc ngắn ,đường thới tam thôn 16. sổ hồng chung.
-dt:4x14.47=57.88m2
-nhà cấp 4: 1pk ,1pn,1 bếp,1wc
-đường 4m chỗ ở thoáng mát, yên tĩnh.
-khu đông dân cư,gần chợ, trường học.......an ninh tốt ,hàng xóm thân thiện
-gía bán: 1400 000 000(gía có thương lượng)</t>
  </si>
  <si>
    <t>Bán nhà chính chủ</t>
  </si>
  <si>
    <t>Đường Thới Tam Thôn 16</t>
  </si>
  <si>
    <t>https://nha.chotot.com//tp-ho-chi-minh/quan-tan-phu/mua-ban-nha-dat/64309278.htm</t>
  </si>
  <si>
    <t>2, Đường Lê Thúc Hoạch, Phường Phú Thọ Hòa, Quận Tân Phú, Tp Hồ Chí Minh</t>
  </si>
  <si>
    <t>Nhà căn góc 2 mặt đường 8m có vỉa hè 2m
Gần Trường Lê anh Xuân
Dt 4x7 1 lầu 2pn
xây dựng đủ diện tích
Hiện cho thuê 8tr/tháng</t>
  </si>
  <si>
    <t>Nhà căn góc 2mt 4x7 1 lầu 3.75 tỷ Lê thúc hoạch</t>
  </si>
  <si>
    <t>https://nha.chotot.com//tp-ho-chi-minh/quan-phu-nhuan/mua-ban-nha-dat/64640841.htm</t>
  </si>
  <si>
    <t>Đường Trần Huy Liệu, Phường 8, Quận Phú Nhuận, Tp Hồ Chí Minh</t>
  </si>
  <si>
    <t>Ngân hàng Đông Á phát mãi nhà nát trong hẻm Trần Huy Liệu quận Phú Nhuận
Nhà gần khúc đội cảnh sát Tân Sơn Nhất, khu dânn cư anh ninh
Nhà có sổ hồng đầy đủ, xây dựng tự do
Hẻm trước nhà 3m rộng rãi thông thoáng
Diện tích nhà 50m2 (5x10), diện tích công nhận đủ
Hiện trạng nhà đã xuống cấp tiện đập ra xây mới lại
Liên hệ HƯƠNG để xem sổ hồng và nhà nát thực tế
Miễn tiếp cò lái trung gian</t>
  </si>
  <si>
    <t>ĐÔNG Á PHÁT MÃI NHÀ NÁT TRẦN HUY LIỆU,PHÚ NHUẬN</t>
  </si>
  <si>
    <t>phamvandoan</t>
  </si>
  <si>
    <t>https://nha.chotot.com//tp-ho-chi-minh/quan-go-vap/mua-ban-nha-dat/65163303.htm</t>
  </si>
  <si>
    <t>206/8, Đường Phan Huy Ích, Phường 12, Quận Gò Vấp, Tp Hồ Chí Minh</t>
  </si>
  <si>
    <t>1 phòng khách 4 phòng ngủ 5 tole  phòng thờ  sân thượng trước sau tặng nội thất 2 phòng ngủ  1 bộ sô pha pk bàn ăn nhà bếp</t>
  </si>
  <si>
    <t>Nhà bán 206/8 phan huy ích p12 gò vấp</t>
  </si>
  <si>
    <t>https://nha.chotot.com//tp-ho-chi-minh/quan-12/mua-ban-nha-dat/65163299.htm</t>
  </si>
  <si>
    <t>Bán Nhà Mới Hẻm Lớn 5m, Gần Chợ Tô Ký, Diện Tích 116m, Khu An Ninh, Cáo Ráo Không Ngập Nước.
Nhà Mới, Bê Tông Cốt Thép Kiên Cố, Thiết Kế Hiện Đại
3 Phòng Ngủ, 3 WC, Phòng Thờ, Phòng Giặt Sân Phơi Đồ Rộng, Phòng Khách Để Xe Thoải mái
Điện Âm, Nước Máy, Nội Thất Đầy Đủ, Dọn Vào Là Ở Ngay
Sổ Hồng Đầy Đủ Vướng Tranh Chấp, Lộ Giới Bồi Thường 100%
Gần PM Quang Trung, Chợ Tô Ký, Chợ Tân Chánh Hiệp, Trường Cấp Trung Học
+ Giá : 1 Tỷ 730 - Thương Lượng Giá Tốt Nếu Giao Dịch Sớm
+ Gọi A Phú Xem Giấy Tờ Trực Tiếp - Không Nhắn Tin</t>
  </si>
  <si>
    <t>Nhà Quận 12, 116m², Hẻm 5m Tô Ký,Gần Chợ, 2 Lầu</t>
  </si>
  <si>
    <t>https://nha.chotot.com//tp-ho-chi-minh/quan-10/mua-ban-nha-dat/62227261.htm</t>
  </si>
  <si>
    <t>Đường Bắc Hải, Phường 15, Quận 10, Tp Hồ Chí Minh</t>
  </si>
  <si>
    <t>- Bán Nhà đường Bắc Hải Trung Tâm Quận 10, Quận 3, Tân Bình.
- Khu vực An ninh, Dân chí, Yên tĩnh, Nhà sẵn ở ngay.
- Gần Trung tâm, Chợ, Nhà thiếu nhi Quận 10, Trường học các cấp.
- Nhà hẻm rộng, thông thoáng, sạch sẽ, dễ đi lại.
- Diện tích 35m2. Ngang 3.7m, dài 9m.
- Kết cấu nhà 1 Trệt, 1 Lửng, 1 Lầu, 3 PN.
- Giá 3.6 tỷ rất tốt trong khu vực, ra lộc với người Thiện chí.
- Tiện ích ngay trung tâm nên không thiếu gì.
- Liên hệ gặp Phúc.</t>
  </si>
  <si>
    <t>NHÀ Bắc Hải Quận 10 35m2 Giá 3.6Tỷ.</t>
  </si>
  <si>
    <t>Đường Bắc Hải</t>
  </si>
  <si>
    <t>179.800.000 đ</t>
  </si>
  <si>
    <t>https://nha.chotot.com//tp-ho-chi-minh/quan-thu-duc/mua-ban-nha-dat/65163230.htm</t>
  </si>
  <si>
    <t>Đường Hiệp Bình, Phường Hiệp Bình Phước, Quận Thủ Đức, Tp Hồ Chí Minh</t>
  </si>
  <si>
    <t>Nhà Thủ Đức 43m² hẻm 2 sẹt khu an ninh , bia hOng
KHU VUC DAN DONG , THUAN TIEN KINH DOANH BUON BAN GAN CHO , NGAN HANG , TRUONG HỌC  HON 10PHUT CHẠY XE
GIÁ : 1TY798 GIAY TO TU SANG
AE NHU CAU THIEN CHI LIEN HE GAP CHÚ LOC XEM GIAY TO VA NHA .</t>
  </si>
  <si>
    <t>Nhà Thủ Đức 43m² hẻm 2 sẹt khu an ninh , bia hOng</t>
  </si>
  <si>
    <t>910.000.000 đ</t>
  </si>
  <si>
    <t>Tien Nguyen</t>
  </si>
  <si>
    <t>https://nha.chotot.com//tp-ho-chi-minh/quan-binh-tan/mua-ban-nha-dat/65163169.htm</t>
  </si>
  <si>
    <t>Đường Trần Đại Nghĩa, Phường Tân Tạo A, Quận Bình Tân, Tp Hồ Chí Minh</t>
  </si>
  <si>
    <t>Trước cô Lan có đặt mua căn nhà thuộc dãy nhà liền kề từ lúc chưa xây dựng dự định về đây ở buôn bán, nay con trai làm ở nhật được 8 năm nay có giấy tờ Định cư nên đón cô qua nên cô cần bán lại cho e nào đang có nhu cầu ở gần đây
- diện tích sử dụng 64m2 nhà 1 trệt 1 lầu 2 phòng ngủ 2 nhà vệ sinh còn mới nguyên vì mới giao nhà cho cô, cũng như có sẵn một số nội thất cô để lại luôn
- trước cô có coi vị trí ở đây rất đẹp đi di chuyển tầm 10 phút là về tới trung tâm rồi. Ở đây ngay KcN nên công nhân cũng rất nhiều cũng như sát ngay chợ luôn đi lại rất thuận tiện
- sổ đã có sẵn coi ưng ý sang tên công chứng ngay, giá 910tr là giá có thương lượng</t>
  </si>
  <si>
    <t>Nhà mới cách KCN Tân Tạo 5 phút, 1Tr1L giá 910tr</t>
  </si>
  <si>
    <t>https://nha.chotot.com//tp-ho-chi-minh/quan-9/mua-ban-nha-dat/65163008.htm</t>
  </si>
  <si>
    <t>Bán nhà 1 trệt 2 lầu 3PN, 3WC
Đ/c: 110/18/4 Lò Lu, p Trường Thạnh,q9
⚡️ DT đất 50m2
⚡️ DT sàn xây dựng 130m2
Hướng Tây
💎 Tầng 1 : sân, chỗ đậu ô tô trong nhà, phòng khách, bếp ăn, toilet, chỗ thông gió
💎 Tầng 2 : 2 phòng và 1 toilet, có chỗ thông gió, phòng rộng.
💎 Tầng 3 : 1 phòng lớn, 1 toilet và sân phơi phía sau
Đường rộng 2 xe hơi tránh nhau, sổ hồng riêng, hồ sơ hoàn công đầy đủ.</t>
  </si>
  <si>
    <t>Bán Nhà đẹp đón tết sum vầy đường Lò Lu ,Q9</t>
  </si>
  <si>
    <t>https://nha.chotot.com//tp-ho-chi-minh/quan-1/mua-ban-nha-dat/64175441.htm</t>
  </si>
  <si>
    <t>Nguyễn Trãi, Phường Bến Thành, Quận 1, Tp Hồ Chí Minh</t>
  </si>
  <si>
    <t>Bán gấp căn nhà HXH góc 3mt phường bến Thành quận 1
DT 4x16m trệt, lửng 3 lầu st
Đang cho thuê căn hộ dịch HĐ 65tr/tháng
Vị trí đắc địa ,khu vực chuyên kinh doanh căn hộ dịch vụ cao cấp, vp cty..spa
Giá 17.5 tỷ thương lượng cho khách thiện chí
Lh trực tiếp.</t>
  </si>
  <si>
    <t>Nhà 3 MT hxh Nguyễn Trãi Q1 56m2 5tầng giá 17.5ty</t>
  </si>
  <si>
    <t>https://nha.chotot.com//tp-ho-chi-minh/quan-3/mua-ban-nha-dat/64614660.htm</t>
  </si>
  <si>
    <t>113, Đường Trần Quang Diệu, Phường 14, Quận 3, Tp Hồ Chí Minh</t>
  </si>
  <si>
    <t>Bán nhà hẻm gần cư xá Trần Quang Diệu, P.14, quận 3. DT 4.4x15m, 1 trệt+2 lầu, hướng Đông Nam, 6 phòng ngủ, phù hợp vừa ở vừa cho thuê, khu trung tâm, hẻm thông ra Lê Văn Sỹ, vị trí gần bệnh viện An Sinh, rất tiện đi các quận khác, đi sân bay cũng rất gần, khoảng 5 phút xe máy, xung quanh còn nhiều tiện ích khác: chợ Phú Nhuận, siêu thị 24h, ngân hàng, trường học các cấp, giá 6.5 tỷ.</t>
  </si>
  <si>
    <t>Nhà 66m2, 6PN gần cư xá Trần Quang Diệu, P.14, Q3</t>
  </si>
  <si>
    <t>3.120.000.000 đ</t>
  </si>
  <si>
    <t>https://nha.chotot.com//tp-ho-chi-minh/quan-thu-duc/mua-ban-nha-dat/65162930.htm</t>
  </si>
  <si>
    <t>Bán nhà cấp 4 khu vực chợ Hiệp Bình, Hiệp Bình chánh, Thủ Đức
- Diện tích 60 m2, ngang 5 x 12
- Nhà cấp 4, tiện xây mới, khu vực dân cư hiện hữu chỉnh trang, tự do xây dựng
- Hẻm xi măng hiện hữu yên tĩnh
- Cách 3 phút ra Phạm Văn Đồng, Cầu Gò Dưa, cách 10 phút  ra Bình Thạnh, Gò Vấp dễ dàng ra bến xe miền Đông, sân bay Tân Sơn Nhất
- Giáp với khu vực đang phát triển hạ tầng của Phạm Văn Đồng, siêu thị, trung tâm thương mai, cafe, trường học cấp 1.2.3, siêu thị....sức cầu lớn, giá tăng tốt
- Diện tích đẹp, vuông vức, gần sông Gò Dưa mát mẻ
- Hướng Đông Bắc
- Giá bớt tiền xăng: 52 triệu/m2, tương đương 3,120 tỷ vnđ
- Tài sản đang được Eximbank có thể chuyển khoản vay dễ dàng.</t>
  </si>
  <si>
    <t>Bán nhà cấp 4 khu vực chợ Hiệp Bình, Phạm Văn Đồng</t>
  </si>
  <si>
    <t>Thu Hà</t>
  </si>
  <si>
    <t>https://nha.chotot.com//tp-ho-chi-minh/quan-tan-phu/mua-ban-nha-dat/64877583.htm</t>
  </si>
  <si>
    <t>Tôi cần bán nhà ngay Trịnh Đình Thảo, nhà mới xây, 1 trệt 2 lầu, 2 toilet.
Anh chị nào cần liên hệ. Tôi bán chính chủ
Giá bán 1 tỉ 8 trăm 20 triệu.
Anh chị nào có nhu cầu đến trực tiếp địa chỉ 30/1/2 Trịnh Đình Thảo, phường Hòa Thạnh, Tân Phú. Tôi ghi rõ địa chỉ, anh chị cứ đến xem rồi nói chuyện, để tránh làm mất thời gian đôi bên. Do tôi cần tiền nên bán gấp, nhà quá rẻ đảm bảo xem là ưng ý
Cảm ơn mọi người đã xem tin</t>
  </si>
  <si>
    <t>Nhà Quận Tân Phú 35m²</t>
  </si>
  <si>
    <t>lê uyên</t>
  </si>
  <si>
    <t>https://nha.chotot.com//tp-ho-chi-minh/quan-tan-binh/mua-ban-nha-dat/64781764.htm</t>
  </si>
  <si>
    <t>59, Đường Nguyễn Thanh Tuyền, Phường 2, Quận Tân Bình, Tp Hồ Chí Minh</t>
  </si>
  <si>
    <t>1 trệt 1 lầu. khu dân cư đông đúc, trung tâm quân.</t>
  </si>
  <si>
    <t>Nhà 1 trệt 1 lầu 72.5m2</t>
  </si>
  <si>
    <t xml:space="preserve"> Đường Nguyễn Thanh Tuyền</t>
  </si>
  <si>
    <t>https://nha.chotot.com//tp-ho-chi-minh/huyen-nha-be/mua-ban-nha-dat/64948277.htm</t>
  </si>
  <si>
    <t>Chính chủ cần bán gấp nhà sổ riêng đường Lê Văn Lương -Phước Kiển - Nhà Bè
Cách đại học RMit 300m - Cách mặt đường chính lê văn lương 300m
Ngay ngã 4 Nguyễn Hữu Thọ - Nguyễn Văn Linh
1 trệt 1 lửng - 2 phòng ngủ - 2 WC
Cam kết chính chủ , có chiết khấu cho môi giới ,bao phí công chứng sang tên, hỗ trợ vay ngân hàng</t>
  </si>
  <si>
    <t>Chính chủ bán nhà sổ riêng Lê Văn Lương - Nhà Bè</t>
  </si>
  <si>
    <t>https://nha.chotot.com//tp-ho-chi-minh/quan-7/mua-ban-nha-dat/65162771.htm</t>
  </si>
  <si>
    <t>115/18b, Phú Mỹ Hưng - Phạm Hữu Lầu, Phường Phú Mỹ, Quận 7, Tp Hồ Chí Minh</t>
  </si>
  <si>
    <t>BÁN NHÀ TRẢ GÓP PHÚ MỸ HƯNG, HXH 3 LẦU 5 PHÒNG NGỦ
Nhà thiết kế hiện đại, sang trọng và tinh tế với kết cấu 1 trệt, 3 lầu và sân thượng. Bố trí nhà gồm 5 phòng ngủ, 1 phòng khách, 1 bếp, 4wc, 5 máy lạnh. Nhà có chiều rộng 4m và chiều dài 16.4m với diện tích đất công nhận 65.6m2, diện tích xây dựng 50.1m2, diện tích sử dụng 170.5m2. Nhà vuông vức, phong thủy tốt. Nhà có không gian rộng rãi, sử dụng tông màu sáng, sàn lót gạch men cao cấp tạo nên cảm giác thoải mái và ấm cúng. Cầu thang ốp gỗ sang trọng, tinh tế. Phòng khách có đầy đủ salon, hệ thống chiếu sáng hiện đại. Nhà bếp rộng rãi, có đầy đủ tủ kệ bếp và bàn ăn rất tiện lợi. Nhà có 5 phòng ngủ rộng rãi được lót gỗ và trang bị máy lạnh đầy đủ. Ngoài ra, phòng ngủ trước còn có ban công và cửa sổ, phòng ngủ sau có giếng trời nên rất sáng và thoáng. Nhà có sân thượng rộng rãi, thích hợp cho việc trồng cây hoặc giặt phơi. Nhà có giếng trời tạo ánh sáng tự nhiên. Trước nhà là sân rộng, tiện cho việc để xe. Hẻm trước nhà rộng 5m, xe hơi ra vô và chổ quay đầu thoải mái. Hứa hẹn giúp cho gia chủ có một cuộc sống như mơ bên gia đình và những người thân yêu. Giao nhà sau khi công chứng mua bán. Thuận tiện vào ở ngay.
Vị trí nhà bán nằm trong khu dân cư an ninh – trật tự, hàng xóm vui vẻ, hòa đồng, thân tiện…
Dễ dàng di chuyển sang các quận như qua Quận 2, Quận 4, Quận 8 và các vùng lân cận…
CHÍNH CHỦ BÁN GIÁ THƯƠNG LƯỢNG</t>
  </si>
  <si>
    <t>BÁN NHÀ TRẢ GÓP PHÚ MỸ HƯNG, HXH 3 LẦU 5 PHÒNG NGỦ</t>
  </si>
  <si>
    <t>https://nha.chotot.com//tp-ho-chi-minh/quan-7/mua-ban-nha-dat/65162726.htm</t>
  </si>
  <si>
    <t>đường số, Đường Lâm Văn Bền, Phường Tân Thuận Tây, Quận 7, Tp Hồ Chí Minh</t>
  </si>
  <si>
    <t>Bán nhà Chính Chủ Lâm Văn Bền đất 42m2 DTSD 64.2m2
Nhà có kết cấu 1 trệt và 1 lửng, gồm 2 phòng ngủ, 1 phòng khách, 1 phòng bếp và 1wc. Nhà có chiều rộng là 3.47m và chiều dài 12.1m. Diện tích công nhận của nhà 42m2, diện tích sử dụng 64.2m2. Nhà được thiết kế sang trọng với hệ thống chiếu sáng hiện đại và tinh tế. Tông nhà là tông màu sáng tạo nên không gian nhà rộng rãi và thoáng. Khu vực bếp được trang bị đầy đủ các thiết bị, có máy hút khói và kệ bếp hiện đại. Nhà có 2 phòng ngủ, có máy lạnh đầy đủ. Phòng tắm rộng rãi được trang bị máy nước nóng Panasonic hiện đại. Ngoài ra, nhà có phong thủy tốt, vuông vức. Nhà có sân rộng, thích hợp cho việc phơi giặt hoặc trồng hoa. Nhà có ba hướng, chánh Đông, chánh Bắc và Đông Bắc. Hẻm trước nhà rộng 3m, gần mặt tiền đường lớn. Giao nhà sau khi công chứng mua bán.
Nhà nằm trong khu dân cư hiện hữu, an ninh, văn minh. Nhà gần Hồ Tân Mỹ, gần trường Đại học Tài Chính Marketing, gần đường Lâm Văn Bền, Trần Xuân Soạn,… Nhiều tiện ích xung quanh: gần trường Nguyễn Hữu Thọ, chợ Cư xá Ngân hàng, siêu thị Lotte Mart,… Giao thông thuận tiện di chuyển về trung tâm Phú Mỹ Hưng.
NHÀ CHÍNH CHỦ - VAY NGÂN HÀNG ĐƯỢC KHOẢN 2 TỶ</t>
  </si>
  <si>
    <t>Bán nhà Chính Chủ Lâm Văn Bền đất 42m2 DTSD 64.2m2</t>
  </si>
  <si>
    <t>đường số</t>
  </si>
  <si>
    <t>VŨ HỒNG KHÁNH</t>
  </si>
  <si>
    <t>https://nha.chotot.com//tp-ho-chi-minh/quan-11/mua-ban-nha-dat/65120236.htm</t>
  </si>
  <si>
    <t>-  Bán nhà hẻm xe hơi đường bình thới, phương 10, Quận 11.
-  Hướng Đông nam
-  Diện tích: 4 x 16,4
-  kết cấu: triệt, lửng, 2 lầu, nhà mới, đẹp vào ở ngay không cần sang sửa chữa.
- Pháp lý rõ ràng, sổ hồng chính chủ.
- Giá 8,9  tỷ (thương lượng).
-  Liên hệ hotline:   Mr.Khánh   (MTG)</t>
  </si>
  <si>
    <t>Bán nhà HXH đường bình thới P.10 Q.11,GIÁ 8,9 TỶ</t>
  </si>
  <si>
    <t>https://nha.chotot.com//tp-ho-chi-minh/quan-go-vap/mua-ban-nha-dat/64431945.htm</t>
  </si>
  <si>
    <t>do chuyển chổ ở cần bán lại nhà 1T2L hxh đường phan văn trị phường 17 khu căn cứ 26
dt 4x13
nhà đúc kiên cố 4 pn 3wc nội thất cao cấp
đường 7m cách mặt tiền phan văn trị 50m
khu dân cư yên tĩnh an nin sổ hồng chính chủ giá 8,9 tỷ</t>
  </si>
  <si>
    <t>nhà 1T2L hẻm 7m 1 sẹc khu căn cứ 26 phường 7</t>
  </si>
  <si>
    <t>https://nha.chotot.com//tp-ho-chi-minh/quan-9/mua-ban-nha-dat/65120001.htm</t>
  </si>
  <si>
    <t>Tôi có căn nhà cấp 4 đường Lã Xuân Oai quận 9 cần bán
Diện tích 58m2 - 1tỷ 200tr
Nhà sổ riêng sang tên công chứng trong ngày
Ai cần gấp thì liên hệ tôi</t>
  </si>
  <si>
    <t>Cần Bán Gấp Căn Nhà Cấp 4 Ở Lã Xuân Oai Quận 9</t>
  </si>
  <si>
    <t>Sky Tran</t>
  </si>
  <si>
    <t>https://nha.chotot.com//tp-ho-chi-minh/quan-go-vap/mua-ban-nha-dat/65162551.htm</t>
  </si>
  <si>
    <t>274/13, Đường Nguyễn Văn Lượng, Phường 17, Quận Gò Vấp, Tp Hồ Chí Minh</t>
  </si>
  <si>
    <t>Nhà trong hẻm xe hơi nằm đối diện LotteMart Gò Vấp.
Đoạn đường đầu hẻm đang sầm uất  Gò Vấp .
Từ nhà ra LotteMart 60m và số nhà chỉ 1 xẹc  .
Địa chỉ : 274/13 NGUYỄN VĂN LƯỢNG , P.17 , Q. GV
Mô tả :
- Nhà chính chủ sở hữu đang ở trực tiếp .
- Nội thất , trang trí đều rất đẹp còn khá là mới .
- diện tích : 32m2
Nhà Gồm : 1 Trệt , 1 lầu
• 1 Phòng ngủ
• 1 Phòng khách
• 1 nhà bếp
• 2 Toilet
Có thể đến xem nhà mọi lúc ! Chỉ cần alo trước 1 tiếng là  đc . Còn thương lượng và sẽ có giá tốt cho người thiện chí !!!</t>
  </si>
  <si>
    <t>Nhà đối diện &amp; cách LotteMart 60m hẻm xe hơi 1 xẹc</t>
  </si>
  <si>
    <t>Yeu tong</t>
  </si>
  <si>
    <t>https://nha.chotot.com//tp-ho-chi-minh/quan-tan-binh/mua-ban-nha-dat/65162471.htm</t>
  </si>
  <si>
    <t>+Chính chủ cần bán Gấp 🏅🏅🏅🏅
-Mặt tiền Nguyễn Bá Tòng, P12, Tân Bình
- Diện tích 6 ×16
- Nhà mới xây xong trệt, 2 lầu , xe hơi 7 chỗ để trong nhà.
- Bên trong nhà thiết kế cực đẹp và tinh tế phong cách hàn quốc
- Nội thất full
- Phù hợp gia đình vừa ở vừa làm văn phòng cty, nhà rộng , thoáng , mát.
- Vị trí thuận lợi đi các hướng, ra sân bay, đi Quận trung tâm tp. Và các tiện ích xung quanh đầy đủ. Sát bên ngã tư bảy hiền , đi sân bay 10phút
- Nhà mới tinh y hình chỉ xách đồ vào ở
- Giá : 12,5 tỷ tl</t>
  </si>
  <si>
    <t>Bán Gấp</t>
  </si>
  <si>
    <t>Nguyễn Tư</t>
  </si>
  <si>
    <t>https://nha.chotot.com//tp-ho-chi-minh/quan-12/mua-ban-nha-dat/63142962.htm</t>
  </si>
  <si>
    <t>Đường Hiệp Thành 12||5772, Phường Hiệp Thành, Quận 12, Tp Hồ Chí Minh</t>
  </si>
  <si>
    <t>CẦN SANG gấp DÃY CHUNG CƯ có 37 căn, MỚI XÂY 3 MẶT TIỀN, đường lớn , chung cư 1 trệt, 2 lầu đúc kiên cố theo đúng GPXD của sở XDTP . ngay cổng Khu công nghiệp và cổng trường mần non Hiệp thành , sát chợ Hiệp Thành Q12 , tiện di chuyển qua các Quận Gò Vấp, Tân Bình, Hóc Môn...gần chợ Hiệp Thành, chợ Giản Dân, chợ Tân Thới Hiệp, ngay cổng CỤM Khu công nghiệp mấy trăm ngàn công nhân rất đông, nhu cầu cho thuê không đủ , hiện chung cư đang cho thuê giá bình đân đợt đầu , luôn luôn full hết . Tất cả các căn đều có gác lửng và đồng hồ điện nước riêng , WC từng căn, cáp, nét, tất cả đều âm tường và có lắp đặt hệ thống bao động phòng cháy từng căn đầy đủ , bãi xe bảo vệ 24/24h. Lầu 1, lầu 2 cho thuê ở và mở VP CTY đều đc , tầng trệt cho thuê kinh doanh buôn bán mọi ngành nghề đều đc , vừa ở vừa kinh doanh. Dãy chung cư mới xây dựng , Hiện chung cư cho thu nhập hàng tháng hơn 100tr - đợt 1 - đợt 2 thu nhập 250tr/ tháng . nay tôi cần Sang gấp 6tỷ 700tr ( lỗ 500 triệu ). đất thuê của KCN Hợp đồng dài hạn 15 năm , tôi mới thuê đất xây dựng từ năm 2016 . tất cả đất và xây dựng mọi giấy tờ đều hợp pháp đầy đủ , ai thiện chí có nhu cầu LH: Mr Long ... ace gioi thieu toi gui 2% nhe</t>
  </si>
  <si>
    <t>Sang nhượng dãy trọ 30 phòng, 2 lầu, bán lỗ 500 tr</t>
  </si>
  <si>
    <t>Đường Hiệp Thành 12||5772</t>
  </si>
  <si>
    <t>Pháp</t>
  </si>
  <si>
    <t>https://nha.chotot.com//tp-ho-chi-minh/quan-4/mua-ban-nha-dat/65162436.htm</t>
  </si>
  <si>
    <t>Chính chủ bán nhà 1 trệt 1 gác hẻm ba gác Nguyễn Khoái 7mx8m vuông vức, nở hậu. Thích hợp ở và buôn bán. Pháp lý sổ hồng.</t>
  </si>
  <si>
    <t>Chính chủ bán nhà hẻm ba gác Nguyễn Khoái 7x8m</t>
  </si>
  <si>
    <t>https://nha.chotot.com//tp-ho-chi-minh/quan-7/mua-ban-nha-dat/64970458.htm</t>
  </si>
  <si>
    <t>Bán nhà mặt tiền khu dân cư Savimex, phường Phú Thuận, quận 7.
+ DT: 7x30m, vuông vức, không lộ giới, DTCN: 211,6 m2. Gồm 1 trệt 2 lầu.
+ Đang cho thuê làm trường mầm non.
+ Pháp lý:Sổ hồng chính chủ, giao dịch nhanh chóng trong ngày.
+ Giá: 13,8 tỷ ( thương lượng )
( miễn trung gian, môi giới )</t>
  </si>
  <si>
    <t>Nhà mặt tiền kdc Savimex, Phú Thuận, quận 7, 7x30m</t>
  </si>
  <si>
    <t>Quang hương nhựt</t>
  </si>
  <si>
    <t>https://nha.chotot.com//tp-ho-chi-minh/quan-12/mua-ban-nha-dat/65140929.htm</t>
  </si>
  <si>
    <t>NHÀ QUẬN 12 DIỆN TÍCH 4.95 X 10.5, 3 PN 3 WC. HƯỚNG ĐÔNG NAM, SỔ HỒNG RIÊNG.
MẶT ĐƯỜNG 7.5 M GẦN TRƯỜNG HỌC, KHU VỰC AN NINH.</t>
  </si>
  <si>
    <t>NHÀ QUẬN 12 THẠNH LỘC 51M HẺM 7.5M</t>
  </si>
  <si>
    <t>https://nha.chotot.com//tp-ho-chi-minh/quan-11/mua-ban-nha-dat/65162271.htm</t>
  </si>
  <si>
    <t>Đường Hồng Bàng, Phường 1, Quận 11, Tp Hồ Chí Minh</t>
  </si>
  <si>
    <t>1 căn với 3.3 tỷ có ngay Siêu Phẩm Hồng BÀng - Quận 11 diện tích 33m2
1 căn với 3.3 tỷ thương lượng có ngay siêu biệt thự Hồng Bàng - Quận 11 diện tích 33m2.
+Chủ nhà nghành Xây Dựng nên thiết kế nhà rất đẹp rộng và kiên cố
+ Nhà 1 trệt 2 lầu sân thượng 3PN 2WC PK Bếp.
+ Nhà có siêu combo thoáng mát sân thượng,
+ HXH rộng rãi thoáng mát, dân xung quanh không lấn chiếm.
+ KV toàn sỹ quan, siêu an ninh và ý thức tầm cao.Đặc biệt Trường Học trước nhà
Thông tin chính xác 100%.
+Liên hệ Mr Tý   để xem nhà và tư vấn miễn phí
*Mr Tý chuyên BĐS với hàng nghìn căn nhà  các quận trung tâm hãy liên hệ tôi sẽ có giá tốt  và vừa ý nhất không sợ nhầm.
Xin Cảm Ơn</t>
  </si>
  <si>
    <t>Quận 11 Hồng Bàng 33m2 3 tầng Giá 3.3 tỷ</t>
  </si>
  <si>
    <t>https://nha.chotot.com//tp-ho-chi-minh/quan-tan-binh/mua-ban-nha-dat/65162248.htm</t>
  </si>
  <si>
    <t>Đường Thăng Long, Phường 2, Quận Tân Bình, Tp Hồ Chí Minh</t>
  </si>
  <si>
    <t>Bán nhà đường Thăng Long, Phường 2, Quận Tân Bình.
Diện tích: 6.5m x 15m.Hẻm NB 10m Thăng long.
Hiện trạng 1 trệt, 3 lầu với 5 phòng ngủ có toilet riêng.
Nhà xây theo phong cách hiện đại, nội thất gỗ hoàn toàn. Vị trí đắc địa, đất vuông vức.
- Khu dân cư an ninh, an toàn, dân trí cao.
- Gần sân bay, công viên, trường học, bệnh viện, văn phòng công ty.
- Đi lại thuận tiện.
- Đường rộng 2 xe ô tô tránh nhau thoải mái.
- Thích hợp ở ngay hoặc cho thuê.
- Giá bán: 15 tỷ.</t>
  </si>
  <si>
    <t>Bán nhà đường Thăng long - Tân Bình 6,5 x 15 3L</t>
  </si>
  <si>
    <t>https://nha.chotot.com//tp-ho-chi-minh/quan-tan-phu/mua-ban-nha-dat/65159033.htm</t>
  </si>
  <si>
    <t>Đường Hòa Bình, Phường Tân Thới Hòa, Quận Tân Phú, Tp Hồ Chí Minh</t>
  </si>
  <si>
    <t>-- Mặt Tiền Kinh Doanh Giá Tốt ---
Bán nhà MTKD Hòa Bình F Tân Thới Hòa, Q.Tân Phú. TPHCM
- Diện Tích: 4 x 8 m
- Hiện trạng: 4 tấm đúc BTCT 4PN 3WC
- Vị Trí MTKD sầm uất .. Ngay đầm sen .. Âu Cơ .. giao thông thuận tiện ..dag cho thuê 25tr/thang .. nhà mới vào ở ngay
Giá: 6.5 tỷ TL</t>
  </si>
  <si>
    <t>MTKD Hòa Bình Giá 6.5 tỷ 4 Tấm</t>
  </si>
  <si>
    <t>https://nha.chotot.com//tp-ho-chi-minh/quan-thu-duc/mua-ban-nha-dat/65162216.htm</t>
  </si>
  <si>
    <t>-	BÁN NHÀ : ĐƯỜNG Ô TÔ – VỚI VẼ ĐẸP TINH TẾ
-	PHƯỜNG , TAM BÌNH – THỦ ĐỨC
-	Diện tích : 52m2 ( 4 x 13m2 ) Diện tích sử dụng : 138.22 m2.
-	Thuộc hướng : Đông Bắc.
-	Kết cấu : 1 trệt – 2 lầu – gồm 3 phòng ngủ - 3 nhà vệ sinh – phòng khách + bếp rọng rãi .
-	Vị trí ; đường trước nhà 5m , ô tô vào tận cửa nhà – cách đường lớn 100m .
-	Tiện ích : gần chợ - trường học – siêu thị - ngân hàng …
-	Về quy hoạch : nhóm đất ở dân cư hiên hửu / không dính quy hoạch nào khác.
-	Pháp lý ; sổ hồng + hoàn công chính chủ / đủ điều kiện giao dịch ngay.
-	Giá trên còn thương lượng chính chủ !!!
-	Trân trọng !</t>
  </si>
  <si>
    <t>BÁN NHÀ : kiến trúc hiện đại -P TAM BÌNH - THỦ ĐỨC</t>
  </si>
  <si>
    <t>https://nha.chotot.com//tp-ho-chi-minh/quan-binh-thanh/mua-ban-nha-dat/65162177.htm</t>
  </si>
  <si>
    <t>Gia đình cần bán gấp mặt tiền đường Lê Quang Định, P. 14, quận Bình Thạnh.
DT 4.x23,4m, trệt, lầu,
gần BV Ung Bướu, chợ Bà Chiểu, trường cấp 1, 2, 3, đại học, gần ngã 3 Nguyễn Huy Lượng - Lê Quang Định.
giá 19 tỷ còn thương lượng</t>
  </si>
  <si>
    <t>Nhà mặt tiền Lê Quang Định. P 14, BÌnh Thạnh. 94m2</t>
  </si>
  <si>
    <t>https://nha.chotot.com//tp-ho-chi-minh/quan-tan-binh/mua-ban-nha-dat/65162136.htm</t>
  </si>
  <si>
    <t>--- Bán nhà vị trí tuyệt đẹp đường 373/1 Lý Thường Kiệt, phường 9, quận Tân Bình.
--- Diện tích: 4 x 20, nở hậu ít
--- Nhà 1 trệt, 1 lầu, còn mới.
--- Vị trí không thể đẹp hơn, ngay sát mặt tiền Lý Thường Kiệt, gần trường Ngọc Hồi, Nguyễn Thái Bình, chợ Tân Bình, chợ Ông Hoàng, thuận tiện ở, kinh doanh tất cả ngành nghề.
--- Giá bán: 10.8 tỷ
--- Chính chủ chưa qua đầu tư
--- Liên hệ: A Sang điện thoại hoặc zalo 24/24</t>
  </si>
  <si>
    <t>Chính chủ Bán Gấp giảm giá Sâu Lý Thường Kiệt</t>
  </si>
  <si>
    <t>https://nha.chotot.com//tp-ho-chi-minh/quan-tan-phu/mua-ban-nha-dat/64631521.htm</t>
  </si>
  <si>
    <t>50, Đường Lê Trọng Tấn, Phường Tân Quý, Quận Tân Phú, Tp Hồ Chí Minh</t>
  </si>
  <si>
    <t>VỊ TRÍ NGAY CHỢ TRƯỜNG HỌC BỆNH XÁ
KHU AN NINH CAME RA
1 TRỆT 3 LẦU CỬA GANG SỐ NHÀ QUẬN GIẤY TỜ ĐẦY  ĐỦ  SỔ HỒNG</t>
  </si>
  <si>
    <t>BÁN NHÀ MỚI XÂY 4 TẦNG SÂN THƯỢNG SỐ NHÀ QUẬN</t>
  </si>
  <si>
    <t>Chính Chủ</t>
  </si>
  <si>
    <t>https://nha.chotot.com//tp-ho-chi-minh/quan-8/mua-ban-nha-dat/64418302.htm</t>
  </si>
  <si>
    <t>222A, Đường Lưu Hữu Phước, Phường 15, Quận 8, Tp Hồ Chí Minh</t>
  </si>
  <si>
    <t>Mặt tiền nội bộ lưu hữu phước quận 8.
Xung quanh chợ. Trường học cách 5 phút.
Qua quận 5=8 phút. Quận 1=15p.
Thông tin chi tiết: Nhà mới tặng hết nội thất.
Nội thất trong phòng tủ gỗ giường.
2 máy lạnh.
1 máy giặt.
Máy nước nóng năng lượng mặt trời sử dụng nguyên nhà.
Cửa 2 lớp. Nhà làm thêm trên sân thượng gần 80tr.
Tất cả nội thất trị giá hơn 250tr.
Nhà đúc 3 tấm kiêng cố.
5.75 M x 6.5M hình vuông nở hậu 6.6 siêu to. Tổng diện tích 37m2 công nhận đủ.
Sổ hồng đầy đủ. Tôi bán chính chủ. Sang tên công chứng ngay. Gọi ngay
Giá bán 3 tỷ 550 ( thương lượng mạnh nếu khách thiện trí)
(Anh em môi giới cứ lấy ảnh tôi cho 1% phí nếu bán đc) Mấy thằng mấy con báo quảng cáo đăng tin súc vật làm ơn đừng gọi dùm.</t>
  </si>
  <si>
    <t>Mặt tiền nội bộ Lưu Hữu Phước nhà mới 100%</t>
  </si>
  <si>
    <t>240.000.000 đ</t>
  </si>
  <si>
    <t>https://nha.chotot.com//tp-ho-chi-minh/quan-9/mua-ban-nha-dat/65161995.htm</t>
  </si>
  <si>
    <t>Đường Số 8, Phường Long Trường, Quận 9, Tp Hồ Chí Minh</t>
  </si>
  <si>
    <t>Dự án: nhà cấp 4 quận 9.
Thông tin chi tiết: cân bán gấp căn nhà cấp 4 vì muốn về quê gấp.
ngay đường số 8, thông ra nguyễn duy trinh và lò lu,lã xuân oai
ccahs kcn cao 3km
fix nhanh cho khách thiện chí</t>
  </si>
  <si>
    <t>cần tiền bán nhà cấp 4 ,đường lớn 8m,shr</t>
  </si>
  <si>
    <t>BĐS Lê Khương</t>
  </si>
  <si>
    <t>https://nha.chotot.com//tp-ho-chi-minh/quan-1/mua-ban-nha-dat/63529027.htm</t>
  </si>
  <si>
    <t>Đường Trần Hưng Đạo, Phường Cầu Ông Lãnh, Quận 1, Tp Hồ Chí Minh</t>
  </si>
  <si>
    <t>BDS Lê Khương xin trân trọng giới thiệu:
➖➖➖➖➖➖➖➖➖➖➖➖➖➖
⚜️Biệt thự mini hẻm Trần Hưng Đạo Q1⚜️
✅Diện tích: 7x5
✅Kết cấu: 1 trệt 3 lầu mới rất đẹp
✅Dòng tiền: Nhà Chính Chủ đang ở tiện làm Spa hoặc CHDV bề ngang tốt dễ thiết kế nội thất
✅Vị trí: Nhà cách MT chỉ khoảng 40m đổ lại hẻm sạch sẽ dân trí cao. Tiện kinh doanh và ở
➖➖➖➖➖➖➖➖➖➖➖➖➖➖➖
💲💲Giá bán 8t5 còn TL cho khách thiện chí 💲💲
➖➖➖➖➖➖➖➖➖➖➖➖➖➖➖
LH ngay Với Khương để xem nhà tận mắt:
📶📶📶📶📶Bạn có tìm " BDS Lê Khương" ;""; quét mã QR code trên Chtot/zalo/viber/MuaBan/Facebook để theo dõi nhà mỗi ngày một cách miễn phí
Đặc Biệt: Khương nhận làm Hồ Sơ cho khách Nước Ngoài mua nhà HỢP PHÁP tại VN. Đậu 100%</t>
  </si>
  <si>
    <t>Q1 Trần Hưng Đạo - Biệt thự mini ngang 7m 3L Đẹp</t>
  </si>
  <si>
    <t>https://nha.chotot.com//tp-ho-chi-minh/quan-tan-phu/mua-ban-nha-dat/64379124.htm</t>
  </si>
  <si>
    <t>CC cần bán căn Biệt Thự MINI đường Lê Đình Thám, Quận Tân Phú LH
Thông tin BĐS chính xác.
-----------------------------
+ Diện Tích : 7x7.5m( CN 52m2 )
+ Kết Cấu : nhà 1 trệt, 2 lầu Sân Thượng. xây dựng hiện đại thoáng mát
+ Phòng : 1 Phòng Khách + 3 PN + Phòng Thờ + Phòng Phơi Đồ + nhà để Xe.
+ Tiện Ích : Biệt Thự MINI đường Lê Đình Thám, Quận Tân Phú xe hơi đến cửa. chủ nhà dân xây dựng xây theo kiến trúc hiện đại kết hợp sân vườn rất thoáng. Phù hợp cho hộ gia đình thích cây xanh thoáng mát và nhà kết cấu hiện đại.
+ Giá hữu nghĩ 5.9 tỷ bớt lộc.
----------------------------------------------------------
Pháp lý: Sổ hồng đầy đủ.
Nếu quan tâm liên hệ ngay: Trung Nguyen công ty Tanphuland, dẫn đi xem nhà, đất, tư vấn tận tình, trung thực, miễn phí, hỗ trợ làm giấy tờ, hồ sơ.
DT .
Zalo: , truy cập Zalo để theo dõi, cập nhật nhiều sản phẩm giá tốt.
Trụ sở: Số 142 Trương Vĩnh Ký, P. Tân Thành, Q. Tân Phú.
Nhận ký gửi cho thuê hoặc nhà bán quận Tân Phú, Bình Tân.</t>
  </si>
  <si>
    <t>Bán nhà Biệt Thự MINI đường Lê Đình Thám,Q Tân Phú</t>
  </si>
  <si>
    <t>27.500.000.000 đ</t>
  </si>
  <si>
    <t>https://nha.chotot.com//tp-ho-chi-minh/quan-tan-binh/mua-ban-nha-dat/63606488.htm</t>
  </si>
  <si>
    <t>--- Bán Nhà Căn Góc 2 Mặt Tiền Phan Huy ÍCH , Phường 15, Quận Tân Bình
--- Diện tích đất 170m2 (ngang 12,1m, Dài 14,m). Đúc 1 trệt, 6 lầu sân thượng
--- Diện tích sử dụng 1390m2. Gồm 42 phòng tiêu chuẩn Khách Sạn. Nhà xây theo kiểu căn hộ dịch vụ, khách sạn Không tính tầng trệt để xe, Trang bị thang máy 750Kg
--- Hệ thống PCCC tự động, 2 cầu thang bộ, truyền hình Cáp, Internet kéo đến từng phòng riêng biệt, khóa vân tay.
--- Nhà gần dự án Metro Tham Lương - Bến Thành. Đặc biệt tăng giá trị khi đường kênh Tham Lương và tuyến Metro hoàn thành.
--- Nhà hiện đang hợp đồng cho thuê thu nhập 96 triệu/tháng. Thích hợp nhiều ngành nghề kinh doanh khác nữa.
--- Sổ Hồng chính chủ.
--- Giá bán 27.5 tỷ (thương lượng thêm cho khách thiện chí)
--- Liên Hệ: A Sang</t>
  </si>
  <si>
    <t>Góc 2 Mặt Tiền Phan Huy Ích,DT 12 x 14, 8 tấm, 42p</t>
  </si>
  <si>
    <t>{'diện tích': '1390 m²'</t>
  </si>
  <si>
    <t>a thiện</t>
  </si>
  <si>
    <t>https://nha.chotot.com//tp-ho-chi-minh/quan-10/mua-ban-nha-dat/65161956.htm</t>
  </si>
  <si>
    <t>13A/100 hẻm 100, Nguyễn Tri Phương, Phường 14, Quận 10, Tp Hồ Chí Minh</t>
  </si>
  <si>
    <t>bán nhà hẻm xe hơi 24,3m2
13A/100 hẻm 100 căn Nguyễn Tri Phương, p14 , q10,HCM
DT 24.3m2
giá 3 tỷ 5 thương lượng
Ngang 3m5x8m, 1 trệt 1 lầu 1 lửng.</t>
  </si>
  <si>
    <t>bán nhà 24m2 hxh</t>
  </si>
  <si>
    <t>N.Hai</t>
  </si>
  <si>
    <t>https://nha.chotot.com//tp-ho-chi-minh/quan-11/mua-ban-nha-dat/65161588.htm</t>
  </si>
  <si>
    <t>hoà bình, Phường 3, Quận 11, Tp Hồ Chí Minh</t>
  </si>
  <si>
    <t>Cần bán nhà nhỏ tại Hoà Bình phường 3 quận 11- chính chủ-
15/102a/27
Nhà 12m2 có 1 lầu đỗ giả, có ban công,nhà lót gạch men sạch sẽ. Hẻm 2m5.
Giấy tay
Giá: 750 triệu thương lượng</t>
  </si>
  <si>
    <t>Nhà P3 Q11 TP.HCM đường Hoà Bình</t>
  </si>
  <si>
    <t>Châu Trinh</t>
  </si>
  <si>
    <t>https://nha.chotot.com//tp-ho-chi-minh/quan-binh-tan/mua-ban-nha-dat/65161466.htm</t>
  </si>
  <si>
    <t>Đường Bình Thành, Phường Bình Hưng Hoà A, Quận Bình Tân, Tp Hồ Chí Minh</t>
  </si>
  <si>
    <t>- Nhà 1 lầu 1phong khách, 2 phòng ngủ, 1 bếp phòng ăn.
- Từ nhà ra chợ 10m
- từ Đường Nguyễn Thị Tú 150m
- DT: 3,15mx1m
- giá 1tỷ9 (Thương lượng nhẹ)</t>
  </si>
  <si>
    <t>Nhà 1 lầu, 3,15x11m Đường Bình Thành, Bình Tân</t>
  </si>
  <si>
    <t>https://nha.chotot.com//tp-ho-chi-minh/quan-10/mua-ban-nha-dat/65161432.htm</t>
  </si>
  <si>
    <t>13A/100 hẻm 100, Đường Nguyễn Tri Phương, Phường 14, Quận 10, Tp Hồ Chí Minh</t>
  </si>
  <si>
    <t>bán nhà hẻm 24,3m2</t>
  </si>
  <si>
    <t xml:space="preserve"> Đường Nguyễn Tri Phương</t>
  </si>
  <si>
    <t>https://nha.chotot.com//tp-ho-chi-minh/huyen-cu-chi/mua-ban-nha-dat/65161414.htm</t>
  </si>
  <si>
    <t>Đường 1, Xã Phước Vĩnh An, Huyện Củ Chi, Tp Hồ Chí Minh</t>
  </si>
  <si>
    <t>Gần cầu vượt củ chi, bến xe, bệnh viện, UBND, trường học. Trung tâm huyện củ chi
Giá 2 tỷ 5 còn thương lượng.
-Nhà 5x23 full thổ cư, SHR
Mặt tiền đường nhựa thông thoáng
Áp 2 phước vĩnh an củ chi</t>
  </si>
  <si>
    <t>NHÀ 5X23 FULL THỔ CƯ, SHR ,CỦ CHI</t>
  </si>
  <si>
    <t>https://nha.chotot.com//tp-ho-chi-minh/quan-12/mua-ban-nha-dat/63041322.htm</t>
  </si>
  <si>
    <t>Nằm trên trục đường  lớn nguyễn ảnh thủ vào 50m hẽm oto tận nhà
+Nhà gần chợ thuận tiện cho cuộc sống gia đình.
+Vị trí thuận tiện lưu thông về các quận trung tâm, cách Gò Vấp 500m
+Xung quanh có đầy đủ các tiện ích như: Trường học các cấp, Bách hóa Xanh, chợ, cây xăng,...
+Nhà 1 trệt 2 lầu mới xây theo phong cách phương Tây rất đẹp
+  kết cấu căn nhà  1 sân để xe, 3 phòng ngủ,  3wc,  sân phơi đồ,   2 ban công , tủ bếp bằng gỗ,   rèm cửa cao cấp  3 lầu rất đẹp
- Nhà hoàn thiện  sách vali vào ở ngay.
+giá bán 1ty 750t
+Pháp lý: Sổ hồng pháp lý đầy đủ công chứng nhận nhà trong ngay
+  xem nhà trực tiếp chính chủ.</t>
  </si>
  <si>
    <t>CẦN tìm chủ gấp cho căn nhà 1trệt2 lầu hẽm xe hơi</t>
  </si>
  <si>
    <t>https://nha.chotot.com//tp-ho-chi-minh/huyen-hoc-mon/mua-ban-nha-dat/65161170.htm</t>
  </si>
  <si>
    <t>bán nhà hóc môn không đẹp lắm mặt tiền đường 20m, khu an ninh,gần chợ trường học
diện tích: 6x15m
sổ hồng riêng, nhà 1 trệt 2 lầu</t>
  </si>
  <si>
    <t>nhà chỉ 2 tỷ, mua thì mua không mua thì thôi</t>
  </si>
  <si>
    <t>https://nha.chotot.com//tp-ho-chi-minh/quan-10/mua-ban-nha-dat/65161115.htm</t>
  </si>
  <si>
    <t>bán gấp nhà hẻm</t>
  </si>
  <si>
    <t>https://nha.chotot.com//tp-ho-chi-minh/quan-thu-duc/mua-ban-nha-dat/65120207.htm</t>
  </si>
  <si>
    <t>Cần bán nhà 24 m2 đường 3 trường thọ
Nhà 1 trệt 1 lầu
Dtxay dựng 48 m2
Cách đường lớn 200 m</t>
  </si>
  <si>
    <t>Nhà 24 m2 giá 1.7 tỷ đường 3 trường thọ</t>
  </si>
  <si>
    <t>Đào Công Truyền</t>
  </si>
  <si>
    <t>https://nha.chotot.com//tp-ho-chi-minh/quan-binh-thanh/mua-ban-nha-dat/65161076.htm</t>
  </si>
  <si>
    <t>9, Đường Bình Lợi, Phường 13, Quận Bình Thạnh, Tp Hồ Chí Minh</t>
  </si>
  <si>
    <t>CHÍNH CHỦ CẦN BÁN NHÀ CÓ VỊ TRÍ ĐẸP TẠI QUẬN BÌNH THẠNH.
- Đường Bình Lợi, p13, Quận Bình Thạnh
- Diện tích: 197m2
- Nhà 2 mặt tiền, hướng Đông Bắc. Nhà thiết kế đẹp, xây dựng kiên cố, chắc chắn, phù hợp làm kinh doanh hoặc mở văn phòng.
- Kết cấu 1 trệt, 2 lầu, sân thượng, bao gồm 5 phòng ngủ, 4 WC.
- Vị trí thuận lợi: gần trường THCS Bình Lợi Trung, trường THPT Trần Văn Giàu, Công An Phường 13, Quận Bình Thạnh, gần ngân hàng, ATM và các tiện ích khác. Từ nhà di chuyển đến quận 1, quận Phú Nhuận,... gần các trục đường chính như: Phạm Văn Đồng, Nơ Trang Long rất thuận tiện.
- Về mặt pháp lý: Sổ hồng chính chủ</t>
  </si>
  <si>
    <t>Nhà mặt tiền, p13, QBT</t>
  </si>
  <si>
    <t xml:space="preserve"> Đường Bình Lợi</t>
  </si>
  <si>
    <t>https://nha.chotot.com//tp-ho-chi-minh/quan-tan-binh/mua-ban-nha-dat/65161055.htm</t>
  </si>
  <si>
    <t>+ Căn nhà rẻ  Q.Tân Bình 3.5 tỷ / 40 m2 ( nở hậu 1m ), Sổ hồng giấy tờ pháp lý đầy đủ, Chủ gấp bán trong thời gian sớm  có thể để sắp xếp và định cư nơi khác.
+ Kết cấu: 1 Phòng Khách, 3 Phòng Ngủ rộng rãi (1 phòng ngủ ở dưới trệt thích hợp cho gia đình có người già) + 3 WC, 1 Bếp.
+ Gần công viên Tân Phước, ĐH Bách Khoa, nhiều trường tiểu học, chợ Trần Văn Quang, gần ngã tư Âu cơ – Lạc Long Quân...tiện ích không thiếu thứ gì.
+Giàn máy nóng lạnh năng lượng mặt trời, 3 Máy lạnh TOShIBA, 1 Tủ lạnh SAMSUNG, 1 Tivi LG 65 inch, 1 dàn Sofa và các nội thất khác dành tặng chủ mới.
+ Nhà cực đẹp với các tiểu tiết được gia chủ chủ chăm từng chút một. Tường đá hoa cương + lót sàn gỗ cao cấp. Chủ nhà làm ngành xây dựng lâu năm xây để ở nên thiết kế đẹp khỏi chê.
+ Cần tìm người mua có thiện chí làm việc nhanh vì chủ rất cần bán trong thời gian ngắn.
+ Đừng vội mua nhà khi chưa xem căn nhà này. Chúng tôi hỗ trợ anh chị tìm được căn nhà phù hợp  (Cam kết không thu phí).</t>
  </si>
  <si>
    <t>40m2, giá 3.5 tỷ, Bán nhà Trần Văn Quang nở hậu.</t>
  </si>
  <si>
    <t>https://nha.chotot.com//tp-ho-chi-minh/quan-9/mua-ban-nha-dat/65161006.htm</t>
  </si>
  <si>
    <t>Đường Quốc Lộ 1, Phường Hiệp Phú, Quận 9, Tp Hồ Chí Minh</t>
  </si>
  <si>
    <t>Bán nhà 1 trệt 3 lầu, sổ hồng riêng, mặt tiền kinh doanh Quốc lộ 1K, gần bến xe Miền Đông mới, Quận 9 Hotline: .
Diện tích: 90m2
Giá: 5,6 tỷ thương lượng
Vị trí: Mặt tiền Quốc Lộ 1K giao với DT743.
Nhà 1 trệt 3 lầu mới xây 100%, thiết kế xây dựng theo phong cách hiện đại.
Tặng bộ nội thất sang trọng tiêu chuẩn Châu Âu.
Phương thức thanh toán linh hoạt theo nhiều đợt, hỗ trợ công chứng chuyển nhượng sang tên
Ngân hàng hỗ trợ 80%.
Hotline: .</t>
  </si>
  <si>
    <t>Bán nhà 1 trệt 3 lầu, sổ hồng riêng, mặt tiền kinh</t>
  </si>
  <si>
    <t>https://nha.chotot.com//tp-ho-chi-minh/quan-7/mua-ban-nha-dat/60546837.htm</t>
  </si>
  <si>
    <t>Đường Hoàng Quốc Việt, Phường Phú Thuận, Quận 7, Tp Hồ Chí Minh</t>
  </si>
  <si>
    <t>Bán nhà hẻm xe hơi 8m đường hoàng quốc Việt quanh 7</t>
  </si>
  <si>
    <t>Bán nhà hẻm xe hơi 8m</t>
  </si>
  <si>
    <t>Lê Thảo</t>
  </si>
  <si>
    <t>https://nha.chotot.com//tp-ho-chi-minh/quan-tan-phu/mua-ban-nha-dat/65160924.htm</t>
  </si>
  <si>
    <t>Hẻm 75, Đường Kênh 19/5, Phường Sơn Kỳ, Quận Tân Phú, Tp Hồ Chí Minh</t>
  </si>
  <si>
    <t>- Nhà 1 trệt, 1 lửng, sổ hồng riêng, giấy tờ đầy đủ
- Nhà hẻm 4m, xe hơi vô được
- Cách công viên, trường học Trí Đức 50m, xung quanh có khu ăn uống, đầy đủ tiện nghi, cách chợ Sơn Kỳ 1,7km, cách Aeon mall Tân Phú 2km</t>
  </si>
  <si>
    <t>Nhà Quận Tân Phú 1 trệt, 1 lửng gần Aeon mall Tân</t>
  </si>
  <si>
    <t xml:space="preserve"> Đường Kênh 19/5</t>
  </si>
  <si>
    <t>https://nha.chotot.com//tp-ho-chi-minh/huyen-nha-be/mua-ban-nha-dat/65118501.htm</t>
  </si>
  <si>
    <t>BÁN NHÀ SR, ĐSH,MỖI NHÀ MỖI CUỐN HẺM XE HƠI TỚI CỮA KHO C...
DIỆN TÍCH: 3,3 X 8M.TRỆT LẦU 2PN.CÓ SÂN ĐỂ XE NHÀ XÂY RẤT CHẮC CHẮN,
GIÁ BÁN : 1ty450 tr.</t>
  </si>
  <si>
    <t>nhà hẻm xe hơi. nhà bè</t>
  </si>
  <si>
    <t>https://nha.chotot.com//tp-ho-chi-minh/quan-10/mua-ban-nha-dat/65160843.htm</t>
  </si>
  <si>
    <t>Đường Điện Biên Phủ, Phường 10, Quận 10, Tp Hồ Chí Minh</t>
  </si>
  <si>
    <t>Chủ bán nhà Điện Biên Phủ, phường 10, Q10, giá 5,9 tỷ.
Diện tích 3,7x8,9. Dtsd 33 m2. 1 trệt 1 lầu.
Nhà mới vào ở ngay. Khu vực kinh doanh mua bán.
Hẻm trước nhà 8m. oto vào nhà.
Ô tô vào nhà. Tặng toàn bộ nội thất.
Nhà có sổ hồng riêng.
Không tranh chấp.
Miễn phí tư vấn khi xem nhà.
Sang tên trong 1 nốt nhạc.
Gọi ngay cho tôi ngay , kết nối thương lượng trực tiếp với chính chủ.</t>
  </si>
  <si>
    <t>Chủ bán nhà Điện Biên Phủ, phường 10, Q10, 5,9 tỷ.</t>
  </si>
  <si>
    <t>Sơn Minh</t>
  </si>
  <si>
    <t>https://nha.chotot.com//tp-ho-chi-minh/quan-thu-duc/mua-ban-nha-dat/64108385.htm</t>
  </si>
  <si>
    <t>59/17/4, Đường Số 8, Phường Trường Thọ, Quận Thủ Đức, Tp Hồ Chí Minh</t>
  </si>
  <si>
    <t>Chính chủ bán Nhà 1 trệt 1 lầu 2 mặt tiền P. Trường Thọ Thủ Đức
Diện tích : 70m2
Giá : 2.800.000.000 đ
Thông tin mô tả
- Nhà 2 mặt tiền ,hẻm xe hơi cách nhà 20m,thổ cư 100% , đã xây dựng full hết đất.
+ Nhà 1 trệt 1 lầu đúc mới 98% (4 x 10m)
+ 3 PN - 1 PK -2 Bếp -3 Wc
- Vị Trí :
+ Đường lớn thông thoáng nằm ngay trung tâm quận Thủ Đức.
+ Đi ra đuòng Phạm Văn Đồng 5 phút
+ Đi ra ngã tư Bình Thái 5 phút
+ Đi ra đường Đặng Văn Bi ,Võ Văn Ngân 2 phút
+ Đi ra chợ Thủ Đức 2 phút
- Tiện ích ;
+ Xung quanh khu dân cư hiện hữu đông đúc trí thức cao.
+ Gần Trường học , nhà Thờ, siêu thị , Vincom.
+ Gần nhiều chung cư lớn..
+ Nhà sạch sẽ cao ráo không ngập nước.
- Giâý tờ pháp lý :  Chính chủ , Sổ hồng riêng
Liên hệ : Mr Minh
Địa chỉ  : 59/17, Đường 8, Phường Trường Thọ, Quận Thủ Đức, Tp Hồ Chí Minh</t>
  </si>
  <si>
    <t>Nhà 1 trệt 1 lầu 2 mặt tiền P. Trường Thọ Thủ Đức</t>
  </si>
  <si>
    <t>https://nha.chotot.com//tp-ho-chi-minh/quan-9/mua-ban-nha-dat/65160667.htm</t>
  </si>
  <si>
    <t>Đường 110, Phường Trường Thạnh, Quận 9, Tp Hồ Chí Minh</t>
  </si>
  <si>
    <t>vị trí căn nhà ngay nằm trên đường lò lu
phường trường thạnh quận 9 TPHCM
DT.50m2 .DT.Sàn 130m2
đường ô tô tránh nhau
pháp lí sổ hồng riêng
hoàn công đầy đủ
gần chợ . kho bạc nhà nước
và trường học các cấp . ai có nhu cầu vui lòng sớm liên hệ</t>
  </si>
  <si>
    <t>Bán nhà 1 trêt 2 lầu đường lò lu . Quận 9</t>
  </si>
  <si>
    <t>Đường 110</t>
  </si>
  <si>
    <t>https://nha.chotot.com//tp-ho-chi-minh/quan-binh-thanh/mua-ban-nha-dat/65160628.htm</t>
  </si>
  <si>
    <t>Đường Phạm Văn Đồng, Phường 5, Quận Bình Thạnh, Tp Hồ Chí Minh</t>
  </si>
  <si>
    <t>NHÀ XÂY MỚI 1 trệt 1 lầu
Giá rẻ  Bình dương
Đường oto 7 chỗ , có sân đậu xe
Giá : 1 tỷ 450 triệu</t>
  </si>
  <si>
    <t>NHÀ MỘT LẦU MỘT TRỆT ĐẸP THANH LÝ GẤP</t>
  </si>
  <si>
    <t>https://nha.chotot.com//tp-ho-chi-minh/quan-binh-thanh/mua-ban-nha-dat/65160618.htm</t>
  </si>
  <si>
    <t>Nhà phù hợp mở tiềm thuốc tây, đầu hẻm 5/ Nơ Trang Long, Bình Thạnh
Hẻm lâu lâu chỉ bán 1 căn, giành cho khách mua vừa ở vừa kình doanh, đặc biệt là mở tiệm thuốc tây
Hẻm 2 xe hơi tránh nhau, cách mặt tiền chỉ 40m, cực kỳ sầm uất
Chỉ với giá 8 tỷ 5 đã có 1 căn nhà vừa ở vừa kinh doanh, hẻm sầm uất, cho thuê cực kỳ tốt
Diện tích: 4.19 x 14.5m, công nhận 54m2, đã trừ lộ giới
Nhà 1 trệt 2 lầu và sân thượng, bê tông cốt thép kiên cố
Sổ hồng đầy đủ, pháp lý rõ ràng
-	Xem nhà và thương lượng trực tiếp với chủ
☎️ liên hệ ngay: My Ly-để xem nhà và gặp chính chủ
Tư vấn nhiệt tình, hỗ trợ khách hàng giải đáp mọi thắc mắc về Bất động sản hoàn toàn miễn phí: thủ tục sang tên, đổi sổ, hoàn công, thừa kế,…
Nhận ký gửi Bất động sản, tư vấn giá cả, pháp lý cho khách hàng</t>
  </si>
  <si>
    <t>Nhà phù hợp mở tiềm thuốc tây,sát MT Nơ Trang Long</t>
  </si>
  <si>
    <t>https://nha.chotot.com//tp-ho-chi-minh/quan-9/mua-ban-nha-dat/64951879.htm</t>
  </si>
  <si>
    <t>Đường Liên Phường, Phường Phước Long B, Quận 9, Tp Hồ Chí Minh</t>
  </si>
  <si>
    <t>- Vị trí: Mặt tiền đường Liên Phường - Quận 9, thuận tiện di chuyển qua bên Q2, Q1, Q7, liền kề cao tốc Long Thành - Dầu Dây đi Vũng Tàu.
- Diện tích : 186m2.
- Kiến trúc : 1 trệt 2 lầu, 3 Phòng ngủ lớn, phòng khách, phòng ăn, phòng thờ, phòng giặt, sân trước để xe hơi, Sân Sau
- Tiện ích Sống :
+ Đường rộng vĩa hè cây xanh, camera an ninh.
+ Có bảo vệ trực 24/24 ngoài cổng chính.
+ Nhà có mặt tiền đối diện Công viên Thoáng mát
+ Đầy đủ hệ thống : Siêu thị, hồ bơi, gym, khu sân chơi thể thao, khu vui chơi trẻ em, cà phê, .....
! Tặng toàn bộ nội thất cao cấp cho khách mua.
Giá bán có thương lượng!
Quý khách vui lòng liên hệ A.LINH để được xem nhà ( Miễn trung gian, quảng cáo... )</t>
  </si>
  <si>
    <t>Nhà trong khu Đô Thị CaoCấp Khang Điền Bảo Vệ24/24</t>
  </si>
  <si>
    <t>https://nha.chotot.com//tp-ho-chi-minh/quan-thu-duc/mua-ban-nha-dat/65160554.htm</t>
  </si>
  <si>
    <t>em đang muốn bán căn nhà 1lầu 1 trệt va 4phòng trọ nằm trong khu dân cư đông đúc.
dt đất 150m2 (5*30)thổ cư hết đất.
nhà1 lầu 1trệt(86m2) có 2phòng khách , 2 totel ,2phòng ngủ, 1bếp.
4phòng trọ phiá sau mỗi phòng 25m2 /gác đúc bêtoong 9m
Gạch ốp tường 1m2_1m5
điện âm nước máy đầy đủ .
Sân phiá trước 5m kinh doanh buôn bán tiện lợi.
Lối thoát hiểm 4m.
Thu nhập 15tr/tháng .
Nhà bằm trong khu dân cư đông đúc chỉ cách QL13 600m.
Liên hệ ngay để được hỗ trợ</t>
  </si>
  <si>
    <t>Bán nhà phố liền kề kèm trọ cao cấp 150m2 ngay KCN</t>
  </si>
  <si>
    <t>https://nha.chotot.com//tp-ho-chi-minh/quan-10/mua-ban-nha-dat/65160504.htm</t>
  </si>
  <si>
    <t>456/8a, Đường Cao Thắng, Phường 12, Quận 10, Tp Hồ Chí Minh</t>
  </si>
  <si>
    <t>Chính chủ Nhà bán 456/8A Cao Thắng, Phường 12, Quận 10, sau lưng nhà hàng tiệc cưới Kỳ Hoà, đường 8m xe hơi lưu thông thoải mái, khu an ninh, đẹp, tiện mở công ty, bán shop. phòng mạch, diện tích 4x12m, 1 trệt, 4 lầu, sàn BTCT, giá 8,9 tỷ (TL chút lấy lộc). Điện thoại. , Tâm - chính chủ</t>
  </si>
  <si>
    <t>Cần bán nhà 456/8A Cao Thắng p12 q10. 4x12m 4 lầu.</t>
  </si>
  <si>
    <t>Thanh Sang</t>
  </si>
  <si>
    <t>https://nha.chotot.com//tp-ho-chi-minh/quan-7/mua-ban-nha-dat/64501307.htm</t>
  </si>
  <si>
    <t>hẻm 1206, Đường Huỳnh Tấn Phát, Phường Tân Phú, Quận 7, Tp Hồ Chí Minh</t>
  </si>
  <si>
    <t>CẦN BÁN GẤP NHÀ HẺM TẠI ĐƯỜNG HUỲNH TẤN PHÁT - PHƯỜNG TÂN PHÚ - QUẬN 7 - TP .HCM
DIỆN TÍCH : 36 m2
GIÁ BÁN : 970 triệu ( giá còn thương lượng )
PHÁP LÝ : công chứng vi bằng
VỊ TRÍ : Hẻm 1206 , Đường Huỳnh Tấn Phát , Phường Tân Phú , Quận 7 , TP.HCM
GIAO THÔNG KẾT NỐI HOÀN HẢO ĐI LẠI VỚI NHIỀU KHU VỰC , TIỆN ÍCH ĐẦY ĐỦ
-  Giao thông thuận tiện qua các khu trung tâm và các quận lân cận
- Cách Phú Mỹ Hưng 500m
- Gần ngã tư Hoàng Quốc Việt với Huỳnh Tấn Phát
- Khu dân an ninh, yên tĩnh, đầy đủ tiện ích xung quanh: gần chợ, trường học, bệnh viện...
- Điện nước nhà nước
LIÊN HỆ SĐT : MIỄN QC</t>
  </si>
  <si>
    <t>BÁN GẤP NHÀ HẺM TẠI ĐƯỜNG HUỲNH TẤN PHÁT - QUẬN 7</t>
  </si>
  <si>
    <t>https://nha.chotot.com//tp-ho-chi-minh/quan-tan-phu/mua-ban-nha-dat/65160323.htm</t>
  </si>
  <si>
    <t>* Cần bán nhà nhỏ sổ hồng riêng Dt: 2.2x4.6m, 1 lầu, nhà đẹp vào ở liền, hẻm trước nhà 2.5m cách mặt tiền đường lớn 10m, vị trí đẹp, khu dân cư an ninh và yên tĩnh. Đường Lê Trúc Hoạnh, P. Phú Thọ Hòa, Q. Tân Phú. Giá bán 1 tỷ 350tr, bớt lộc.
* Liên hệ: gặp Huy, chỉ tiếp người thiện chí.</t>
  </si>
  <si>
    <t>Nhà 2.2x4.6m, 1 lầu, Lê Trúc Hoạch, Q. Tân Phú</t>
  </si>
  <si>
    <t>thiện</t>
  </si>
  <si>
    <t>https://nha.chotot.com//tp-ho-chi-minh/quan-10/mua-ban-nha-dat/65160173.htm</t>
  </si>
  <si>
    <t>bán gấp nhà hxh quận 10</t>
  </si>
  <si>
    <t>https://nha.chotot.com//tp-ho-chi-minh/huyen-binh-chanh/mua-ban-nha-dat/65160075.htm</t>
  </si>
  <si>
    <t>Đường 18, Xã Bình Chánh, Huyện Bình Chánh, Tp Hồ Chí Minh</t>
  </si>
  <si>
    <t>Chính chủ gửi bán căn nhà Huyện Bình Chánh - gần Chợ Bình Chánh !!!
Nhà mới xây 1 Trệt 1 Lầu Gồm : 1 PK + 2 PN + 1 Bếp + 2WC.
- Diện tích : 4m x 17m = 68m2 - ĐẤT Ở ĐÔ THỊ, Sổ Hồng Riêng.
- Gần Chợ Bình Chánh , cách MT đường Quốc Lộ 1A khoảng 800m.
- Ngay Khu Dân Cư Hiện Hữu, Đông Đúc - Tiện Kinh Doanh Buôn Bán.
- Đường trải nhựa 12m , Ôtô Xe Hơi ra vào quay đầu xe thuận tiện thoải mái.
------------------------------------------------------------------------------------------------
LH XEM SỔ NGAY - CÔNG CHỨNG LIỀN TAY - MIỄN TRUNG GIAN MÔ GIỚI</t>
  </si>
  <si>
    <t>Nhà 69m² chính chủ,chỉ tiếp người thiện chí cầnmua</t>
  </si>
  <si>
    <t>Ngô Thái Bảo</t>
  </si>
  <si>
    <t>https://nha.chotot.com//tp-ho-chi-minh/quan-tan-phu/mua-ban-nha-dat/65117820.htm</t>
  </si>
  <si>
    <t>- Vị Trí:  Lê Đình Thám, Phường Tân Phú, Quận Tân Phú
- Bán nhà sổ hồng riêng
- Diện tích: 20,1 m2
- Gồm 1 trệt, 1 lầu có 2 phòng ngủ và 2 nhà vệ sinh
- Vị trí khu vực đông dân cư hiện hữu , tiện ích đầy đủ, chợ trường học, bệnh viện, siêu thị, spa và các khu vui chơi giải trí khác và  giao thông thuận tiện đi lại
• Giá tốt  ở đường Lê Đình Thám
• cam kết hình nhà, thông tin chính xác 100%
Mọi chi tiết xin LH</t>
  </si>
  <si>
    <t>Cần tiền nên bán gấp căn nhà 2tỷ250</t>
  </si>
  <si>
    <t>https://nha.chotot.com//tp-ho-chi-minh/quan-tan-binh/mua-ban-nha-dat/63851768.htm</t>
  </si>
  <si>
    <t>- Bán nhà 373/1/ Lý Thường Kiệt, phường 9, quận Tân Bình.
- Hẻm nhựa 10m, gần trường học Nguyễn Thái Bình, giáp ranh cư xá Lữ Gia, trường ĐH Bách Khoa...
- Diện tích 4 x 12, trệt 3 Lầu, sân thượng, 5 phòng ngủ.
- Nội thất cực kì cao cấp, nội thất gỗ toàn bộ căm xe 100%, kể cả sàn gỗ....
- Giá bán 8.7 tỷ.
- Liên hệ : A Sang</t>
  </si>
  <si>
    <t>Nhà mới xây 1 trệt 3 lầu 373/1/ Lý Thường Kiệt, p9</t>
  </si>
  <si>
    <t>https://nha.chotot.com//tp-ho-chi-minh/quan-tan-phu/mua-ban-nha-dat/63803119.htm</t>
  </si>
  <si>
    <t>Đường Huỳnh Văn Nghệ, Phường Tân Sơn Nhì, Quận Tân Phú, Tp Hồ Chí Minh</t>
  </si>
  <si>
    <t>THANH TOÁN 700TR NHẬN NHÀ - HD BANK CHO VAY 50%
NHÀ E BÁN Ở TỈNH LỘ 8, CÁCH CẦU VƯỢT CỦ CHI 4KM
Giá 1,4 tỉ ( chưa bao gồm triết khấu )
DT 5X16M 1 TẤM, 3 PHÒNG NGỦ, 3WC.
KHU DÂN CƯ BUÔN BÁN SẦM UẤT, kinh doanh hay ở đều tuyệt vời
QUY HOẠCH BÀI BẢN, TIỆN ÍCH NỔI BẬT, HẠ TẦNG HOÀN THIỆN 🤛
( ảnh em chụp thực tế nhé anh chị, nhà thiết kế theo trường phái tân cổ điển không lo lỗi thời )
nhanh tay liên hệ em còn 1 căn tỉ 4 bán rẻ cho anh chị nè</t>
  </si>
  <si>
    <t>https://nha.chotot.com//tp-ho-chi-minh/huyen-binh-chanh/mua-ban-nha-dat/64879919.htm</t>
  </si>
  <si>
    <t>Nhà chính chủ tôi đứng tên trên sổ, thiết kế 1 trệt 1 lầu, hiện đại, Nằm ngay CHỢ HƯNG LONG - BÌNH CHÁNH.
- Đỡ mất thời gian đôi bên, e cũng chạy Bình Tân xuống mở cửa cho ac. Hình thật, nhà thật, thông tin thật 100%, a chị thiện chí thì alo e, miễn tiếp môi giới, cò, hạc...
- Cách trường cấp 1,2,3, UBND, Trạm Y tế, Cụm Khu Công Nghiệp Hải Sơn
- gần Làng Đại Học Hưng Long- Binh Chanh.
- Diện tích: 4x16
- Nhà 1 trệt 1 lầu, 1 Phòng Khách+ Phòng Ăn, bếp+ 3PN + 2WC.
Có Sân Trước Để xe hơi, Sân Sau Phơi Áo Quần
- Pháp lý: Thổ cư 100%, Đã có sổ Hồng Riêng Bao sang tên công chứng Ngay trong ngày
- Khu vực an ninh, thông thoáng, khu dân cư hiện hữu.
- Nhà được xây chất lượng,
- cách Mt Đoàn Nguyễn Tuấn 300m.
- gần Nguyễn Văn Linh, chợ đầu mối Bình Điền.
- gần quốc lộ 50, thuận tiện giao thông quận 8, Quận 5
- gần quốc lộ 1a , thuận tiện lên quận Bình Tân, quận 6
- gần Đinh Đức Thiện, chợ binh chanh .
- liền kề cụm công nghiệp Hải Sơn.
- Gần chợ Hưng Long, Thuận Đạt, chợ An phú Tây.</t>
  </si>
  <si>
    <t>CẦN BÁN GẤP NHÀ CHỢ HƯNG LONG-BÌNH CHÁNH,SHR,4X16</t>
  </si>
  <si>
    <t>https://nha.chotot.com//tp-ho-chi-minh/quan-binh-tan/mua-ban-nha-dat/65159941.htm</t>
  </si>
  <si>
    <t>Phùng Tá Chu, Phường An Lạc A, Quận Bình Tân, Tp Hồ Chí Minh</t>
  </si>
  <si>
    <t>Bán nhà đường Phùng Tá Chu sát khu tên lửa. nhà gần chợ, trường học, siêu thị aeon Bình Tân ,nhà thờ phaolo.v..v...
Diện tích : 3,9x11m cấp 4.. 1 gác suốt
hẻm thông 4,5m
Sổ hồng riêng chính chủ
Giá : 3 tỷ 350 TL</t>
  </si>
  <si>
    <t>Bán nhà Phùng Tá Chu 3,9x11m .1 gác suốt hẻm 4,5m</t>
  </si>
  <si>
    <t>https://nha.chotot.com//tp-ho-chi-minh/quan-phu-nhuan/mua-ban-nha-dat/65159897.htm</t>
  </si>
  <si>
    <t>Đường Trần Huy Liệu, Phường 11, Quận Phú Nhuận, Tp Hồ Chí Minh</t>
  </si>
  <si>
    <t>Bán mặt tiền Trần Huy Liệu, Phú Nhuận, gần Nguyễn Văn Trỗi
- Diện tích: 8m x 38m, 1 trệt, 5 lầu
- Sổ hồng
- Cần bán gấp, Giá tốt  thị trường hiện nay
Giá: 47 tỷ</t>
  </si>
  <si>
    <t>MT Trần Huy Liệu gần Nguyễn Văn Trỗi 8mx38m 5 lầu</t>
  </si>
  <si>
    <t>{'diện tích': '304 m²'</t>
  </si>
  <si>
    <t>https://nha.chotot.com//tp-ho-chi-minh/quan-10/mua-ban-nha-dat/65159875.htm</t>
  </si>
  <si>
    <t>13A/100, Đường Nguyễn Tri Phương, Phường 14, Quận 10, Tp Hồ Chí Minh</t>
  </si>
  <si>
    <t>nhà hẻm xe hơi cần bán ở quận 10</t>
  </si>
  <si>
    <t>https://nha.chotot.com//tp-ho-chi-minh/huyen-hoc-mon/mua-ban-nha-dat/65159863.htm</t>
  </si>
  <si>
    <t>Đường Thới Tam Thôn 9, Xã Thới Tam Thôn, Huyện Hóc Môn, Tp Hồ Chí Minh</t>
  </si>
  <si>
    <t>BÁN nhà thới tam thôn 9
ngang 4x31 nở hậu 4,3m .thuận tiện kinh doanh mọi nghành nghề. khu dân cư sầm uất
bớt lôc cho những ai thiện chí</t>
  </si>
  <si>
    <t>bán nhà mặt tiền thới tam thôn</t>
  </si>
  <si>
    <t>Đường Thới Tam Thôn 9</t>
  </si>
  <si>
    <t>https://nha.chotot.com//tp-ho-chi-minh/quan-8/mua-ban-nha-dat/59208501.htm</t>
  </si>
  <si>
    <t>Đường Phạm Hùng, Phường 9, Quận 8, Tp Hồ Chí Minh</t>
  </si>
  <si>
    <t>Bán nhà cấp 4 hẻm 27 đường Phạm Hùng Phường 9 Quận 8
+ Diện tích: 4 x 20m – Nở hậu 7m
+ Hiện trạng: Nhà cấp 4, gồm 4 phòng trọ, hiện đang cho thuê thu nhập ổn định 16tr/tháng.
+ Vị trí: Cách đường Phạm Hùng 15m, nối dài qua đường Nguyễn Tri Phương Quận 5, qua Quận 10 – 10 phút và trung tâm Quận 1 – 11 tầm 15 phút, kết nối giao thông dễ di chuyển.
+ Tiện ích: Khu vực tập trung đông dân, hẻm trước nhà thông thoáng, xung quanh nhà gần chợ, trường học, trung tâm thương mại, các cửa hàng kinh doanh trong bán kính 100m, môi trường sống an ninh, yên tĩnh, thích hợp kinh doanh phát triển lâu dài.
+ Sổ hồng riêng
+ Giá: 5.6 Tỷ (Giá chốt)
- Liên hệ: Mr Hà
Công ty Bất Động Sản Tâm Điền
Địa chỉ: 774 đường Hưng Phú, P.10, Quận 8
Nhận Ký Gửi Nhà Đất Các Quận TP.HCM</t>
  </si>
  <si>
    <t>Bán nhà 4PN hẻm 27 đg Phạm Hùng P9 Q8 4x20m2 NH 7m</t>
  </si>
  <si>
    <t>https://nha.chotot.com//tp-ho-chi-minh/quan-go-vap/mua-ban-nha-dat/65159797.htm</t>
  </si>
  <si>
    <t>Nhà MẶT TIỀN ngay trung tâm KHU CÔNG NGHIỆP.
- Thiết kế 1 trệt 1 lầu + dãy trọ ngay mặt tiền 16m.
- DT: 150m2 (5x30m), nhà mới 100% chỉ vào là ở và kinh doanh được ngay.
Giá 980 Triệu.
- Sổ hồng riêng từng căn - thổ cư 100%. Pháp lí rõ ràng nhanh chóng.
TIỆN ÍCH VƯỢT TRỘI:
+ Ngay lòng KCN.
+ Cách bệnh viên đa khoa 1km.
+ Đến TT hành chính chỉ 200m.
+ Giao QL 13 chỉ 50m.
+ Ngay siêu thị, trường học.
+ Khu dân cư ở sầm uất, buôn bán tấp nập.
+ Công ty - xí nghiệp lớn xung quanh hiện hữu.
GỌI NGAY: để xem nhà.</t>
  </si>
  <si>
    <t>Bán nhà phố thương mại becamex BD 150m2 sổ riêng</t>
  </si>
  <si>
    <t>https://nha.chotot.com//tp-ho-chi-minh/quan-12/mua-ban-nha-dat/65159690.htm</t>
  </si>
  <si>
    <t>Nhà quận 12 56 m vuông diện tích 4 x14 kết cấu 1 trệt 2 lầu 3 PN 3 WC xd; 256 m vuông
Hẻm 7m ra Hà Huy Giáp 200 m</t>
  </si>
  <si>
    <t>Nhà Quận 12 56m² hẻm 7m DT 4 x14</t>
  </si>
  <si>
    <t>https://nha.chotot.com//tp-ho-chi-minh/quan-binh-thanh/mua-ban-nha-dat/64826557.htm</t>
  </si>
  <si>
    <t>Chính chủ bán nhà hẻm 4m Nơ Trang Long, phường 13, khu vực đang phát triển sầm uất, nhiều cao ốc, trung tâm thương mại, đường Nguyễn Xí đang mở rộng:
-Diện tích: 3.7x14m, vuông vức.
-Nhà 1 trệt, 1 lầu, 2 phòng ngủ, nhà đúc BTCT.
-Vị trí: hẻm 4m, hẻm cụt, nên rất yên tĩnh, phù hợp với gia đình có trẻ nhỏ.
-Sổ hồng.
-Giá: 4.2 tỷ, tl.
Liên hệ: Nguyễn Đạt</t>
  </si>
  <si>
    <t>Hẻm 4m Nơ Trang Long, DT: 3.7x14m, 1 Lầu</t>
  </si>
  <si>
    <t>https://nha.chotot.com//tp-ho-chi-minh/quan-binh-thanh/mua-ban-nha-dat/65159577.htm</t>
  </si>
  <si>
    <t>cần bán gấp căn nhà khu vực đường vạn kiếp quận bình thạnh .diện tích 74,9 m2</t>
  </si>
  <si>
    <t>Bán nhà đường vạn kiếp 74 m2 bình thạnh</t>
  </si>
  <si>
    <t>Dũng</t>
  </si>
  <si>
    <t>https://nha.chotot.com//tp-ho-chi-minh/quan-9/mua-ban-nha-dat/65159456.htm</t>
  </si>
  <si>
    <t>Đường Ngô Quyền, Phường Hiệp Phú, Quận 9, Tp Hồ Chí Minh</t>
  </si>
  <si>
    <t>nhà mặt tiền đg Ngô Quyền, thuận lợi di chuyển Sài Gòn, Bình Dương, Thủ Đức, khu vực cao ráo ko bao giờ bị ngập, 4 phòng ngủ có sẵn máy lạnh panasonic, wc hoàn toàn hãng ToTo  có sân để xe ôt, nhà gần chợ, bệnh viện, trường học, siêu thị</t>
  </si>
  <si>
    <t>chính chủ bán nhà Ngô Quyền, giá cả thương lượng</t>
  </si>
  <si>
    <t>https://nha.chotot.com//tp-ho-chi-minh/huyen-binh-chanh/mua-ban-nha-dat/65159228.htm</t>
  </si>
  <si>
    <t>Đường Kênh T11, Xã An Phú Tây, Huyện Bình Chánh, Tp Hồ Chí Minh</t>
  </si>
  <si>
    <t>- Nhà 1 trệt 1 lầu, 2 phòng ngủ, 2 toilet thiết kế đẹp, hiện đại, thoáng mát
- Vị trí gần chợ Bình Chánh, tiện ích xung quanh đầy đủ.
- Cách Nguyễn Văn Linh 10 phút.
- Cánh Bình Tân, quận 8, quận 7, quận 6, quận 5 chỉ 20 phút.
- Liền kề trường tiểu học, cấp 2, cấp 3.
+ Dân cư đông đúc, an ninh đảm bảo.
+ Điện nước có sẵn, internet kéo tận nhà.
+ Đường nhựa rộng 10m, xe hơi vào thoải mái.</t>
  </si>
  <si>
    <t>Kẹt tiền bán nhanh nhà tại An Phú Tây - Bình Chánh</t>
  </si>
  <si>
    <t>Bất Động Sản Nhà Phố</t>
  </si>
  <si>
    <t>https://nha.chotot.com//tp-ho-chi-minh/quan-binh-thanh/mua-ban-nha-dat/61640086.htm</t>
  </si>
  <si>
    <t>Bán nhà hẻm xe hơi 8m, ô tô đậu trong nhà.
--------------------------------
- Ngang 4m dài 16m thông số vàng rất khó tìm ở
Đường Xô Viết Nghệ Tĩnh, Phường 26 Quận Bình Thạnh, hẻm thông đường Bến Xe Miền Đông.
- Thiết kế xây dựng hiện đại, 1 trệt 2 lầu, sân thượng.
- Khu vực trung tâm sầm uất,
- Tiện ích muôn ngàn,
- Ngoài việc ở, kinh doanh gì cũng được.
-----------------------------------
Có tổng 4 phòng ngủ, 4 nhà vệ sinh, phòng thờ, giặc đồ.
Nhà mát mẽ, hẻm sạch sẽ, văn minh, là khu dân cư tri thức cao sinh sống.
-----------------------------------
Vị trí kết nối liên kề, di chuyễn đi đâu cũng thuận tiện.
Tiền có thể kiếm bạc tỷ, nhưng Vị Trí tổ ấm có thể rất khó tìm =&gt; Hảy để Gia đình của Quý Vị sống nơi đáng sinh sống như thế!!
-------------------------
Liên hệ Thế xem nhà.
Cảm ơn đã đọc thông tin.
MÔ GIỚI XIN ĐỪNG GỌI.</t>
  </si>
  <si>
    <t>Bán nhà Hẻm Xe Hơi Bình Thạnh</t>
  </si>
  <si>
    <t>https://nha.chotot.com//tp-ho-chi-minh/quan-binh-tan/mua-ban-nha-dat/65158792.htm</t>
  </si>
  <si>
    <t>Bán nhà Hồ Văn Long giá 1,4 tỷ 1 trệt, 1 lầu hẻm 3m
Diện tích 4x7, 1 trệt, 1 lầu, gần chợ, trường học, siêu thị…. Cần tiền nên bán nhanh trong tháng này. Khu nhà ở yên tĩnh. Hoặc cho thuê 5 triệu/ tháng Liên hệ em Tuyền:</t>
  </si>
  <si>
    <t>Bán nhà Hồ Văn Long giá 1,4 tỷ 1 trệt, 1lầu hẻm 3m</t>
  </si>
  <si>
    <t>https://nha.chotot.com//tp-ho-chi-minh/quan-phu-nhuan/mua-ban-nha-dat/58744871.htm</t>
  </si>
  <si>
    <t>Bán nhà hẻm 100 Thích Quảng Đức P.5 Q.PN. Cách hẻm
xe hơi 20m. Đang cho thuê 8tr/tháng.
Kết cấu 6,5x3m trệt 2 lầu. 2PN, 2WC, 1PK, 1 bếp, 1 sân thượng.
Nhà mới, có thể dọn vào ở ngay.
Sổ hồng riêng, pháp lý rõ ràng. Giá 2,5 tỷ</t>
  </si>
  <si>
    <t>Bán nhà hẻm 100 Thích Quảng Đức. Trệt 2 lầu 2,5 ty</t>
  </si>
  <si>
    <t>https://nha.chotot.com//tp-ho-chi-minh/quan-tan-binh/mua-ban-nha-dat/65158762.htm</t>
  </si>
  <si>
    <t>Hương Lộ 2, Phường 13, Quận Tân Bình, Tp Hồ Chí Minh</t>
  </si>
  <si>
    <t>Bán 2 căn nhà 4*19.
Nhà vừa mới xây nên còn rất mới. Mua chỉ cần dọn vào ở thôi Nhà 3,5 tấm Hẻm 1 sẹc, đường trước nhà 8m xe hơi, xe tải chay vi vu hương lộ 2 quận Bình Tân. Giá 5,5ty/ căn.</t>
  </si>
  <si>
    <t>BÁN NHÀ MỚI XÂY, HƯƠNG LỘ 2, BÌNH TÂN</t>
  </si>
  <si>
    <t>https://nha.chotot.com//tp-ho-chi-minh/quan-binh-thanh/mua-ban-nha-dat/63947917.htm</t>
  </si>
  <si>
    <t>Nhà Nguyễn Xí - Phường 13 - Bình Thạnh 56m2, 3 tầng, ô tô đỗ cửa giá 6.4 tỷ.
+ Nhà thiết kế lệch tầng, 3 phòng ngủ, 4 wc khép kính, nhà đang cho thuê 15 triệu/ tháng.
+ Hẻm ô tô đỗ cửa, vài bước chân ra đường Nguyễn Xí, kề bên Vincom, chung cư Thuỷ Lợi 4... rất nhiều trung tâm thương mại, trường học các cấp...
+ 15 phút ra sân bay, quân 1, landmarx 81.
+ Sổ đẹp vuông như tờ A4.</t>
  </si>
  <si>
    <t>Nhà HXH Quận Bình Thạnh 56m² 6.4 tỷ TL.</t>
  </si>
  <si>
    <t>https://nha.chotot.com//tp-ho-chi-minh/quan-2/mua-ban-nha-dat/63574686.htm</t>
  </si>
  <si>
    <t>- Biệt thự Lancaster Eden quận 2
- Biệt thự thấp tầng thuộc chuỗi BĐS hạng sang tại TP HCM.
- Vị trí đắc địa hai mặt tiền đường lộ giới 30m: Trần Lựu và Vũ Tông Phan, cách khu đô thị Thủ Thiêm chỉ 7 phút, cách trung tâm TT chỉ 10 phút, trong bán kính 2km ngập tràn các tiện ích cao cấp từ thương mại, hành chính, ngân hàng, Parkson, Mega mall,...
- Biệt thự có 1 hầm có thể để 3 xe hơi, 1 trệt, 2 lầu và sân thượng.
- Diện tích đất: 300m2
- Diện tích sử dụng: 140m2.
- Giá trị đến từ đột phá thiết kế, theo phong cách hiện đại, đơn giản hóa, không cầu kỳ, đặc biệt có "vườn chìm" và hầm ánh sáng giúp hầm gửi xe luôn thoáng mát. Mỗi căn là một khu nghỉ dưỡng riêng biệt.
- Số lượng biệt thự phiên bản có giới hạn, chỉ có 12 căn và thiết kế đa dạng.</t>
  </si>
  <si>
    <t>BIỆT THỰ ĐẲNG CẤP QUẬN 2 - MT ĐƯỜNG TRẦN LỰU</t>
  </si>
  <si>
    <t>https://nha.chotot.com//tp-ho-chi-minh/huyen-hoc-mon/mua-ban-nha-dat/64757060.htm</t>
  </si>
  <si>
    <t>Dự án: BÁN GẤP NHÀ BÀ ĐIỂM,HOCMON.
Thông tin chi tiết: Nhà kẹt tiền làm ăn cần bán gấp
Nhà 1 trệt 1 lầu,3pn,2wc
Nhà mới xấy, đầu đủ tiện nghi
Bán kính 2km giáp chợ,trường học,bệnh viện,siêu thị
Gía 1,2 tỉ có thương lượng
Cân bán gấp nên ae liên hệ t dẫn đi xem liền .</t>
  </si>
  <si>
    <t>BÁN GẤP NHÀ CHỢ BÀ ĐIỂM HOCMON</t>
  </si>
  <si>
    <t>Thiên</t>
  </si>
  <si>
    <t>https://nha.chotot.com//tp-ho-chi-minh/quan-tan-binh/mua-ban-nha-dat/60440399.htm</t>
  </si>
  <si>
    <t>1 tầng
1 WC
2 phòng ngủ
có giếng trời
Diện tích sử dụng : 44m2
gần chợ , trừong học
nhà xinh nhỏ, thích hợp gia đình mới cưới.
Có giấy phép xây dựng: 1 trệt, 1 lửng, 1 lầu, 1 sân thượng.</t>
  </si>
  <si>
    <t>Nhà Quận Tân Bình 44m²</t>
  </si>
  <si>
    <t>https://nha.chotot.com//tp-ho-chi-minh/quan-8/mua-ban-nha-dat/65158488.htm</t>
  </si>
  <si>
    <t>Đường Bến Bình Đông, Phường 11, Quận 8, Tp Hồ Chí Minh</t>
  </si>
  <si>
    <t>Bán nhà 2 lầu mặt tiền đường Bến Bình Đông Phường 11 Quận 8
+ Diện tích : 5 x 37m – DT : 163m2
+ Hiện trạng : Nhà 1 trệt + 2 lầu, xây dựng kiên cố
+ Vị trí : Mặt tiện đường ven sông thoáng mát, gần cầu Chà Và, chợ Xóm Củi, 3 phút qua Quận 5 và các quận lân cận tầm 5 – 10 phút.
+ Tiện ích : Khu dân cư hiện hữu, môi trường sống an ninh, yên tĩnh, nằm trong khu vực ngày càng phát triển, thích hợp kinh doanh buôn bán đa ngành, xung quanh đầy đủ các nhu cầu thiết yếu.
+ Hướng Tây Bắc
+ Sổ hồng
+ Giá : 9.8 Tỷ (Còn T/L)
- Liên hệ: Mr Vũ
Công ty Bất Động Sản Tâm Điền
Địa chỉ: 774 đường Hưng Phú, P.10, Quận 8
Nhận Ký Gửi Nhà Đất Các Quận TP.HCM</t>
  </si>
  <si>
    <t>Bán nhà 2 lầu mặt tiền Bến Bình Đông P11Q8 - 5x37m</t>
  </si>
  <si>
    <t>7.700.000 đ</t>
  </si>
  <si>
    <t>Thủy</t>
  </si>
  <si>
    <t>https://nha.chotot.com//tp-ho-chi-minh/quan-9/mua-ban-nha-dat/65158316.htm</t>
  </si>
  <si>
    <t>27, Đường Khổng Tử, Phường Hiệp Phú, Quận 9, Tp Hồ Chí Minh</t>
  </si>
  <si>
    <t>Cần bán gấp căn nhà 1 trệt 1 lầu chính chủ, nhà có 2 phòng ngủ, 2 wc. Nhà hướng Đông nam, gần chợ, gần nhà thờ, trường học, siêu thị. Mặt tiền đường Khổng Tử, khu ở an ninh, sạch sẽ.... Diện tích 4.2m x 20m</t>
  </si>
  <si>
    <t>Cần bán căn nhà 1 trệt 1 lầu, cx kiến thiết quận 9</t>
  </si>
  <si>
    <t xml:space="preserve"> Đường Khổng Tử</t>
  </si>
  <si>
    <t>https://nha.chotot.com//tp-ho-chi-minh/quan-binh-tan/mua-ban-nha-dat/62836091.htm</t>
  </si>
  <si>
    <t>150/37/47, Đường 26/3, Phường Bình Hưng Hòa, Quận Bình Tân, Tp Hồ Chí Minh</t>
  </si>
  <si>
    <t>Bán nhà hẻm 150/ 37/47 đường 26/3 quận bình tân.
DT ;4x6
Kết cấu đúc 1 lầu..
Giá cho thuê. 4 triệu 1 tháng
Bán 2 ty3
Hẻm trước nhà 6m /-rose /-rose /-rose hoa hồng</t>
  </si>
  <si>
    <t>Bán nhà hẻm 6m đường 26/3</t>
  </si>
  <si>
    <t xml:space="preserve"> Đường 26/3</t>
  </si>
  <si>
    <t>https://nha.chotot.com//tp-ho-chi-minh/quan-7/mua-ban-nha-dat/64986602.htm</t>
  </si>
  <si>
    <t>đường số 13, Phường Tân Kiểng, Quận 7, Tp Hồ Chí Minh</t>
  </si>
  <si>
    <t>Bán gấp nhà mặt tiền đường số 13 phường Tân Kiểng , Quận 7 . DT : 7.8x18m ( 124m2) , Trệt + 2 lầu nhà cũ , đường trải nhưạ 12m , khu dân cư hiện hữu , gần trường Lương Thế Vinh , chợ tân quy , cách lotte mart 500m , giao thông thuận tiện ,... giá : 15 tỷ ( có giá tốt cho đầu tư )
CALL : Hoàng Sơn ( mua bán - ký gởi nhà đất quận 7 )</t>
  </si>
  <si>
    <t>Bán nhà 7.8x18m đường số 13 Tân Kiểng , Quận 7</t>
  </si>
  <si>
    <t>đường số 13</t>
  </si>
  <si>
    <t>150.000.000.000 đ</t>
  </si>
  <si>
    <t>https://nha.chotot.com//tp-ho-chi-minh/quan-3/mua-ban-nha-dat/65157959.htm</t>
  </si>
  <si>
    <t>Bán siêu phẩm Tòa Nhà 7lầu (12.5mx19m) khu cao cấp Trương Định, phường 9, quận 3. DTKV: 12.5m x 19m = 237.5m2, Cấu trúc: Hầm,Trệt, 6 lầu, DTSD: 1662.5m2. Nhà trong khu dân cư cao cấp, dân trí cao, vị trí nhà tuyệt đẹp :
- Ngay MT trung tâm Q3,
- Cách kênh Nhiêu Lộc thoáng mát 500m,
- Cách trung tâm Quận 1 khoảng vài phút xe máy,
- Tầng hầm : Đổ ôtô và xe máy, thang máy,
- Thuận tiện mở hoặt cho thuê văn phòng, cty, spa, shop online, ở, nghỉ dưỡng,...
Nhà hướng Bắc, giá 150 tỷ (TL khách thiện chí).  .
* Quý khách xem thêm nhiều Biệt thự Mini, nhà phố t.kế đẹp các quận trung tâm thành phố tại trang web: nhadatsantana.com.vn - Hot line:
Quý khách mua sản phẩm Bất Động Sản qua CTY nhadatsantana sẽ được quyền lợi:
1/ Được đội ngũ chuyên viên BĐS chuyên nghiệp tận tình tư vấn và phục vụ Quý khách.
2/ Mua được Bất Đông Sản mong đợi với giá hợp lý.
3/ Quý khách an tâm về hồ sơ pháp lý BĐS vì đã được Cty kiểm tra.
4/ Đội ngũ nhân viên pháp lý sẽ làm thủ tục chuyển nhượng BĐS cho Quý Khách (hoàn toàn miễn phí) cho đến khi chuyển sang tên của Quý Khách.
5/ Quý khách đừng ngần ngại gọi cho nhân viên chúng tôi để được tư vấn miễn phí ngay cả khi Quý khách không mua sản phẩm của Cty - Đường dây nóng:
Chân thành cám ơn Quý khách đã tin tưởng Cty BĐS nhadatsantana.</t>
  </si>
  <si>
    <t>Bán S.Phẩm Tòa Nhà MT Trương Định, Hầm+7L 12.5x19</t>
  </si>
  <si>
    <t>https://nha.chotot.com//tp-ho-chi-minh/quan-10/mua-ban-nha-dat/65157934.htm</t>
  </si>
  <si>
    <t>Bán nhà hẻm 6m, xe hơi đỗ cửa đường Cao Thắng, Phường 12, Quận 10.
Diện tích: 4m x 10m vuông vức, không lỗi phong thủy, nhà mới dọn vào ở ngay, không cần sửa chữa.
Kết cấu: 1 trệt, 3 lầu, sân thượng.
Nhà thích hợp để ở và kinh doanh, mở công ty, spa, khai thác căn hộ dịch vụ giá trị sinh lợi nhuận cao.
Vị trí: Hẻm xe hơi khu bàn cờ, hẻm thông thoáng, xe hơi di chuyển thoải mái, cách mặt tiền 20m, hẻm xe hơi thông Hoàng Dư Khương, Hòa Hưng, Cao Thắng, Sư Vạn Hạnh, tiện di chuyển qua quận 1 - 3 chỉ với 5 phút đi xe.
Tiện ích: Trong bán kính 500m đổ lại đầy đủ tất cả tiện ích, trường mầm non, trường cấp 1 - 2 - 3.
Trường đại học Huflit, bệnh viện 115, siêu thị Co.opmart.
Giá rất tốt trong khu vực không còn căn để so sánh.
Giá: 8,8 tỷ thương lượng.</t>
  </si>
  <si>
    <t>Nhà Cao Thắng Q10. DT: 4x10m, 3 lầu, 5PN</t>
  </si>
  <si>
    <t>https://nha.chotot.com//tp-ho-chi-minh/quan-binh-tan/mua-ban-nha-dat/63277547.htm</t>
  </si>
  <si>
    <t>Vị trí: Ngay đường 26/3 giao với đường số 9 Bình Hưng Hoà Bình Tân
- Dt 4m x 7m Tổng DTSD 89m2, Nhà xây dúc 1 trệt 3 lầu sân thượng gồm 3PN có nhà vệ sinh riêng, phòng khách, bếp, sân thượng
- Đường trước nhà rộng 7m xe hơi quay đầu thoả mái, khu dân cư hiện hữu, đông đúc, an ninh, dân trí cao, hàng xóm than thiện
- Nhà gần ngay chợ trường học các cấp, cách eaon Tân Phú 4 phút
- Nhà nội thất đầy đủ, tủ bếp gỗ, rèm cửa, điện Nhà nước, nước thủy cục, cáp nét đầy đủ,...
- Nhà xây mẫu mã thiết kế theo phong cách Châu Âu, tất cả phòng ngủ đều có ban công cửa sổ lấy đầy đủ ánh sáng và gió
Giá bán 1.97 tỷ bớt lộc
Mua bán sổ hồng công chứng nhà nước sang tên đầy đủ</t>
  </si>
  <si>
    <t>NHÀ 4 TẤM 3PN, ĐƯỜNG 7M, NGAY ĐƯỜNG 26/3 BÌNH TÂN</t>
  </si>
  <si>
    <t>Đặng Vũ Tiền</t>
  </si>
  <si>
    <t>https://nha.chotot.com//tp-ho-chi-minh/huyen-binh-chanh/mua-ban-nha-dat/65012613.htm</t>
  </si>
  <si>
    <t>* Nhà thiết kế bắt mắt sang trọng theo phong cách Châu Âu. Nhà 1 trệt 1 lầu, nằm ở vị trí chợ Hưng Long, Bình Chánh
- Tặng full nội thất cơ bản đồ gỗ.
- Đươc thiết kế chi tiết xây dựng tỉ mỉ, căn nhà sẽ được khách hàng thích thú ngay bởi kết cấu căn nhà sắp xếp tinh tế.
- Gồm 3 phòng ngủ, 2 toilet, phòng khách, gian bếp, và không gian sân vừa thoáng mát.
- Diện tích căn nhà vuông vứt 4 x 20m.  Tổng giá trị sở hữu chỉ 825 triệu.
- Sổ hồng riêng, công chứng ngay trong ngày</t>
  </si>
  <si>
    <t>Nhà vừa hoàn công, cần tiền bán gấp giá 825tr</t>
  </si>
  <si>
    <t>6.930.000.000 đ</t>
  </si>
  <si>
    <t>https://nha.chotot.com//tp-ho-chi-minh/quan-thu-duc/mua-ban-nha-dat/65157838.htm</t>
  </si>
  <si>
    <t>Bán nhà ngay UBND Phường Linh Đông,Thủ Đức.
- Diện tích: Dài 19,9m, rộng 7,15m.
Vị trí: cách đường số 22 chỉ 20m, hẻm xe tải rộng 6,5m, Cách ngã 5 Linh Đông 350m,
Gần trường THCS Linh Đông.
Khu dân cư hiện hữu , đông đúc nên rất thích hợp xây lại để đầu tư hoặc để ở.
Giá: 6,93 tỷ</t>
  </si>
  <si>
    <t>Nhà Cấp 4 ngang 7m dài 20m,Linh Đông,Thủ Đức</t>
  </si>
  <si>
    <t>https://nha.chotot.com//tp-ho-chi-minh/quan-10/mua-ban-nha-dat/65119211.htm</t>
  </si>
  <si>
    <t>+ Bán nhà hẻm xe hoi đường lý thường kiệt
+ Diện tích: 4.2m x 10m.
+ Hiện trạng: Trệt + lầu
+ Vị trí: Hẻm xe hơi, khu an ninh dân trí cao, thông ra các đường lớn. Gần bệnh viện Từ Dũ, Bình Dân, nhà hát Hòa Bình, cư xá Đô Thành, Hà Đô Centrosa.
+ Giao thông đi lại các quận trong thành phố thuận tiện, dễ dàng.
+ Giá: 6.35 tỷ thương lượng.
Liên hệ:  gặp Tân.</t>
  </si>
  <si>
    <t>Bán nhà hxh ly thuong kiet dt:4.2 x10m. 6.35 tỷ</t>
  </si>
  <si>
    <t>Lê Vân</t>
  </si>
  <si>
    <t>https://nha.chotot.com//tp-ho-chi-minh/quan-7/mua-ban-nha-dat/65115484.htm</t>
  </si>
  <si>
    <t>chính chủ bán nhà hẻm 1982 huỳnh tấn phát phú thuận q7.
Dt 5x10m (̉nh 5,7) Shr
Hỗ trợ vay ngân hàng khách cần
Xd 1 trệt lầu 2pn 2wc
hẻm trước nhà 4m
giá 3150thương lượng nhẹ</t>
  </si>
  <si>
    <t>Lê Vân chuyên bán nhà đẹp giá rẻ bất ngờ</t>
  </si>
  <si>
    <t>https://nha.chotot.com//tp-ho-chi-minh/quan-12/mua-ban-nha-dat/64969779.htm</t>
  </si>
  <si>
    <t>Vị trí nhà:
- Đường Nguyễn Thị Búp_ngay Hiệp Thành City, phường Hiệp Thành, quận 12.
Kết cấu nhà:
- Nhà có 1 trệt 2 lầu, sàn bê tông cốt thép, 4 phòng ngủ, 3 toilet, cầu thang ốp đá hoa cương sang trọng, tường ốp gạch men sạch sẽ, bếp, phòng khách, sân phơi.
Tiện ích:
- Tiện ích đầy đủ trong bán kính 500m như chợ, trường học các cấp, các siêu thị tiện ích, điện máy xanh , khu dân trí cao, không bị ngập nước, an ninh, yên tĩnh, hàng xóm rất thân thiện..
Giao thông thuận tiện lưu thông về các hướng
Là tuyến đường huyết mạch của quận 12 nối liền các quận xung quanh lân cận Gò Vấp ,Tân bình, Thủ Đức ,Bình Thạnh ,Phú Nhuận , học môn ,Bình Dương
Pháp lý rõ ràng minh bạch, sổ hồng chính chủ
liên hệ : Phương Anh  để xem nhà</t>
  </si>
  <si>
    <t>Bán nhà phố 2 lầu mới xây ngay Hiệp Thành City</t>
  </si>
  <si>
    <t>https://nha.chotot.com//tp-ho-chi-minh/huyen-hoc-mon/mua-ban-nha-dat/65157624.htm</t>
  </si>
  <si>
    <t>Tôi cần bán nhà SHR, diện tích 4x10, một trệt, một lầu đúc thật, tôi đang ở
Nhà xây 2017 vợ chồng tôi đang ở, sổ hồng riêng. Xã Tân Thới Nhì, Hóc Môn.
Có 1 trệt, 1 lầu đúc thật, xây kiên cố để ở, có bộ hồ sơ xây dựng của công ty.
có 1 phòng khách, 2 phòng ngủ, 2 toilet.
Gần chợ, đi bộ chừng 4 phút.
Nay cần tiền bán lại cho anh chị cô bác nào mua để ở.
giá 1 tỷ 680 triệu (thương lượng)</t>
  </si>
  <si>
    <t>BÁN NHÀ SHR, DIỆN TÍCH 4X10, MỘT TRỆT, MỘT</t>
  </si>
  <si>
    <t>https://nha.chotot.com//tp-ho-chi-minh/huyen-binh-chanh/mua-ban-nha-dat/65157452.htm</t>
  </si>
  <si>
    <t>Từ cầu Bình Điền đi theo hướng QL1A 15p là đến nhà
Quốc lộ 1A quẹo vào hẻm đi 2p tới nhà
Nhà 1 trệt 1 lầu 2PN 2NVS, phòng khách,...
Nhà nằm gần UBND xã , chợ , trường các cấp, bách hóa xanh,....
Pháp lí sang tên trong ngày nếu khách thanh toán đủ
DT nhà 4x16m
Thanh toán trong vòng 7 ngày sẻ có nhiều chiếc khấu
Liên hệ ngay để nhân thêm thông tin.</t>
  </si>
  <si>
    <t>Cách cầu Bình Điền 15p đi xe</t>
  </si>
  <si>
    <t>https://nha.chotot.com//tp-ho-chi-minh/quan-5/mua-ban-nha-dat/65157403.htm</t>
  </si>
  <si>
    <t>Đường Trần Hưng Đạo, Phường 6, Quận 5, Tp Hồ Chí Minh</t>
  </si>
  <si>
    <t>Cần tiền làm ăn.bán nhanh nhà mới xây không lâu.tương lai mặt tiền Bạch Vân.
Vị trí căn góc đẹp.diện tích 6.5x13 kết cấu 4 tầng rất đẹp
Thích hợp làm CHDV,ở thì tuyệt vời.
Giá quá rẻ cho căn nhà đẹp,rất tâm huyết là 10.5 tỷ.
Xem nhà muốn ở luôn không về.
LH Khang.MTG…</t>
  </si>
  <si>
    <t>Bán gấp nhà siêu đẹp Q5!</t>
  </si>
  <si>
    <t>https://nha.chotot.com//tp-ho-chi-minh/quan-5/mua-ban-nha-dat/64462993.htm</t>
  </si>
  <si>
    <t>Đường Trần Tuấn Khải, Phường 5, Quận 5, Tp Hồ Chí Minh</t>
  </si>
  <si>
    <t>💥Nhà Mặt Tiền Trần Tuấn Khải P.5,Q.5 💥
💶💶🔹 9.9 Tỷ 🔹💶💶
🔹VT: mặt tiền, gần đại lộ Võ Văn Kiệt.
🔹DT: 3m x 10m.(32m)
🔹HT: 3 Lầu (4PN, 3WC)
🔹H : TN .
🔸Giá: 9.9 Tỷ 🔸💶🔸💶🔸💶🔸
(TL mạnh cho khách hàng thiện chí)
-------------------------
☎☎:  (Zalo, Viber)
-------------------------
💠TIỆN ÍCH 💠
- Gần trục đường Trần Hưng Đạo, chỉ mất 10 phút tới Phố Tây Bùi Viện, công viên 23/9 Quận 1.
- Bán kính bao quanh 1 km:
+ Chợ Bạch Vân, Cao Đạt, Bào Sen.
+ BV Chấn thương chỉnh hình, BV Nguyễn Trãi..
+ Trường ĐH Sài Gòn, ĐH Sư Phạm, CĐ Kinh Tế...</t>
  </si>
  <si>
    <t>Nhà Mặt Tiền Trần Tuấn Khải Q.5, 3 Lầu.!</t>
  </si>
  <si>
    <t>https://nha.chotot.com//tp-ho-chi-minh/quan-phu-nhuan/mua-ban-nha-dat/65157072.htm</t>
  </si>
  <si>
    <t>Nhà Hẻm xe hơi KAI Huỳnh Văn Bánh, Phường 13, Phú Nhuận. DT: 4x7m nở hậu 4,5m. Trệt + Lửng+ Lầu. Nhà mới có thể ở ngay. 2 phòng ngủ 3 toilet có sân thượng rộng rãi để uống cà phê và phơi đồ. Giá 4,2 tỷ TL MTQ+QC</t>
  </si>
  <si>
    <t>Chính Chủ Bán Nhà Huỳnh Văn Bánh, P13, Phú Nhuận</t>
  </si>
  <si>
    <t>https://nha.chotot.com//tp-ho-chi-minh/quan-1/mua-ban-nha-dat/65157040.htm</t>
  </si>
  <si>
    <t>Đường Trần Quang Khải, Phường Đa Kao, Quận 1, Tp Hồ Chí Minh</t>
  </si>
  <si>
    <t>HXH Trần Quang Khải. 4,5 x 18m. 2 lầu. Gía 13.5 tỷ.
Bán nhà hẻm xe hơi Trần Quang Khải phường Tân Định quận 1.
- Hẻm xe hơi tận nhà, khu an ninh, yên tĩnh, thích hợp ở, cho thuê CHDV.
- DT: 4,5 x 18m, trệt, 2 lâu.
- Gía bán: 13.5 tỷ. Hàng cực HOT HOT.
LH:  Minh Hải.</t>
  </si>
  <si>
    <t>Bán nhà HXH Trần Quang Khải. 4,5 x 18m, 2 lầu.</t>
  </si>
  <si>
    <t>Chương</t>
  </si>
  <si>
    <t>https://nha.chotot.com//tp-ho-chi-minh/quan-binh-thanh/mua-ban-nha-dat/65114324.htm</t>
  </si>
  <si>
    <t>Dự án: Nhà ở Bình Thạnh.
Thông tin chi tiết: Bán nhà ở quận bình thạnh, giấy tờ hợp lệ, tặng nội thất ( 6 máy lạnh ). Nhà có 6 phòng ngủ và 3 toilet Nhà sạch sẽ, không tranh chấp, công chứng sang tên 1 nốt nhạc</t>
  </si>
  <si>
    <t>Nhà ở Quận Bình Thạnh</t>
  </si>
  <si>
    <t>https://nha.chotot.com//tp-ho-chi-minh/quan-7/mua-ban-nha-dat/65156940.htm</t>
  </si>
  <si>
    <t>Đường Số 73, Phường Tân Phong, Quận 7, Tp Hồ Chí Minh</t>
  </si>
  <si>
    <t>Bán nhà căn góc 2 MT đường số 73 KDC Tân Quy Đông, P. Tân Phong, Quận 7.
- DT: 6x15m. Giá: 15.7 tỷ TL.
- XD nhà 1 trệt, 3 lầu sân thượng, vị trí đẹp, hướng tây bắc.
- Gần trường học, gần công viên, Nhà văn hoá Thiếu Nhi. Giao thông đi lại thuận tiện, cách Nguyễn Thị Thập chừng 100m.
- Khu dân cư hiện hữu, dân cư đông đúc, dân trí cao, an ninh cực tốt, tiện tích đầy đủ, gần chợ, bệnh viện, trường học, cách siêu thị Lotte mart chừng 3 phút xe máy. Thích hợp để ở, cho thuê mở văn phòng, công ty.
- Sổ hồng, hoàn công đầy đủ.</t>
  </si>
  <si>
    <t>Nhà căn góc 2 MT đs 73 KDC Tân Quy Đông Q.7. 6x15m</t>
  </si>
  <si>
    <t>Đường Số 73</t>
  </si>
  <si>
    <t>nguyenminhquan</t>
  </si>
  <si>
    <t>https://nha.chotot.com//tp-ho-chi-minh/quan-12/mua-ban-nha-dat/65156818.htm</t>
  </si>
  <si>
    <t>45TX32, Thành Xuân 32, Phường Thạnh Xuân, Quận 12, Tp Hồ Chí Minh</t>
  </si>
  <si>
    <t>Kẹt tiền xây nhà cần bán gấp nhà diện tích 96m.dien tích 6x16 hẻm rộng 3m khu dân cư đông đúc gần chợ trường học sổ hồng chính chủ</t>
  </si>
  <si>
    <t>Về quê Sinh sống cần bán gấp</t>
  </si>
  <si>
    <t>https://nha.chotot.com//tp-ho-chi-minh/huyen-binh-chanh/mua-ban-nha-dat/65156576.htm</t>
  </si>
  <si>
    <t>Nằm ngay mặt tiền QL1A nối liền các tỉnh miền tây.
Nằm gần chợ Bình Chánh, UBND xã Bình Chánh, trường học các cấp, thích hợp cho việc định cư lâu dài
DT: 64m2 4x16m
SHR , pháp lí rỏ ràng sang tên trong ngày
Có chiếc khấu cho người nhanh nhẹn do cần bán gấp</t>
  </si>
  <si>
    <t>Nhà trên mặt đường QL1A, Bình Chánh</t>
  </si>
  <si>
    <t>https://nha.chotot.com//tp-ho-chi-minh/quan-binh-tan/mua-ban-nha-dat/65038592.htm</t>
  </si>
  <si>
    <t>Đường Phùng Tá Chu, Phường An Lạc A, Quận Bình Tân, Tp Hồ Chí Minh</t>
  </si>
  <si>
    <t>- Bán nhà chính chủ, Phùng Tá Chu, Quận Bình Tân, TP HCM.
- Sổ hồng riêng, nhà mới xây 100%.
- DT: 3.6x11m. Giá: 3,9 tỷ thương lượng
- Kết cấu căn nhà: 1 trệt, 1 lầu, 2 PN, 2WC
- Nhà nằm gần Trung tâm Bình Tân. xe hơi đậu trước nhà được.
- Tặng toàn bộ nội thất trong nhà.
- Rất tiện ở 2 vc định cư lập nghiệp</t>
  </si>
  <si>
    <t>Nhà 1 trệt 1 lầu, 40m2,Phùng Tá Chu,AN LẠC A, BT</t>
  </si>
  <si>
    <t>Đường Phùng Tá Chu</t>
  </si>
  <si>
    <t>https://nha.chotot.com//tp-ho-chi-minh/quan-10/mua-ban-nha-dat/65156491.htm</t>
  </si>
  <si>
    <t>23, Phường 4, Quận 10, Tp Hồ Chí Minh</t>
  </si>
  <si>
    <t>Gia đình tôi chuyển về Q7, cần bán căn nhà gần chợ Hồ Trọng Quý thuộc cư xá Phú Lâm D phường 10 quận 6. Khu vực an ninh yên tĩnh, mặt tiền rộng, không lo kẹt xe giờ cao điểm
Nhà xây 1 trệt 3 lầu, sân thượng rộng. Lầu đúc thật, tổng diện tích 160m2, 4pn.4wc,  Nhà đẹp, sạch sẽ thoáng mát, nhà tôi ở rất kỹ nên rất sạch.
Nhà đầy đủ nội thất cơ bản, dọn đồ vào là ở liền, đi ra chợ Hồ Trọng Qúy 1 phút.
Giá 6,22 tỷ. Anh chị thiện chí mua tôi sẽ bớt thêm.
Chi tiêt liên hệ sdt bên dưới, gặp chị An.</t>
  </si>
  <si>
    <t>Nhà mặt tiền 4 tấm vuông vức, 4 pn rộng, gần chợ.</t>
  </si>
  <si>
    <t>https://nha.chotot.com//tp-ho-chi-minh/quan-5/mua-ban-nha-dat/65156442.htm</t>
  </si>
  <si>
    <t>73/119A, Đường Nguyễn Biểu, Phường 1, Quận 5, Tp Hồ Chí Minh</t>
  </si>
  <si>
    <t>Nhà số 73/119A Nguyễn Biểu p1 , Q5 ngay chợ Cao Đạt hẻm 4m
Dt : 2,2 x 8,1 m2 ( 1 trệt  , 1 lầu ) sổ hồng đầy đủ.
Nhà tiện kinh doanh các ngành nghề gần chợ, trường học, bệnh viện thuận tiện việc đi lại .</t>
  </si>
  <si>
    <t>Nhà chợ Cao Đạt</t>
  </si>
  <si>
    <t xml:space="preserve"> Đường Nguyễn Biểu</t>
  </si>
  <si>
    <t>https://nha.chotot.com//tp-ho-chi-minh/quan-3/mua-ban-nha-dat/65156422.htm</t>
  </si>
  <si>
    <t>Đường Kỳ Đồng, Phường 9, Quận 3, Tp Hồ Chí Minh</t>
  </si>
  <si>
    <t>Cần bán nhà HXT Kỳ Đồng, Phường 9, Quận 3.
+ Diện tích: 3.5m x 13m.
+ Hiện trạng: Trệt + lửng + 3 lầu + sân thượng, 1 phòng khách, 1 nhà bếp, 4  phòng ngủ, 4 WC.
+ Vị trí: nhà HXT Kỳ Đồng, cách MT 30m, hẻm thông thoáng, sạch sẽ, rộng rải, khu an ninh dân trí cao. Nhà mới có thể vào ở liền, phù hợp với gia đình đông người ở lâu dài hoặc mua cho thuê, thu nhập 20 triệu/tháng. Gần bệnh viện Tai Mũi Họng, gần nhà Văn Hóa Phụ Nữ, gần cầu Lê Văn Sỹ, gần trường Đại Học Sư Phạm, gần UBND Quận 3,…
+ Hướng: Bắc
+ Giá: 8.5 tỷ (còn thương lượng) cho khách thiện chí!
+ Hỗ trợ vay vốn Ngân hàng lên đến 70%, nhận tư vấn pháp lý mua bán, kê khai di sản thừa kế, hoàn công… MIỄN PHÍ.</t>
  </si>
  <si>
    <t>HẺM XE TẢI 6M KỲ ĐỒNG, DT 3.5x13, CMT 30M, NHÀ CC</t>
  </si>
  <si>
    <t>Đường Kỳ Đồng</t>
  </si>
  <si>
    <t>https://nha.chotot.com//tp-ho-chi-minh/quan-thu-duc/mua-ban-nha-dat/65156311.htm</t>
  </si>
  <si>
    <t>Bán nhà 1 tret 2 lầu sân thượng Trường Thọ, Thủ Đức
Hẻm xe hơi
Dt đất 51,3m ( 4x12,84m) Gồm 4pn 4wc 2 phòng khách 1 phòng thờ có kho chứa đồ giếng trời Thông thoáng
Sổ hồng hoàn công đây đủ,
Hướng Đông Nam
Ngay đường số 11 thuận lợi ra đường số 2, đi Xa lộ Hà Nội, đi Phạm Văn Đồng, chỉ 800m, cách chợ Thủ Đức chỉ 700m, siêu thị Vincom Thủ Đức, nhà sách trường học, nhà thiếu nhi quận Thủ Đức.</t>
  </si>
  <si>
    <t>Nhà Quận Thủ Đức 51.3m² 1 trêt 2 lầu hẻm xe hơi</t>
  </si>
  <si>
    <t>https://nha.chotot.com//tp-ho-chi-minh/quan-binh-thanh/mua-ban-nha-dat/60839746.htm</t>
  </si>
  <si>
    <t>Chính chủ cần bán nhanh căn nhà hẻm xe hơi
Nguyễn Văn Đậu, quận Bình Thạnh (giáp Phú Nhuận).
Kết cấu: 1 trệt, 2 lầu, 1 st nhà xây để ở rất đẹp và kiên cố, không lỗi phong thủy
- Diện tích: 4.5*18 = 85m2, nở hậu nhẹ
Khu dân trí cao, thích hợp mua để ở hoặc kinh doanh
Pháp lý hoàn chỉnh, nhà đã hoàn công
Giá: 7 tỷ 1 tl.</t>
  </si>
  <si>
    <t>Chính chủ bán gấp nhà 4.5x18 Bình Thạnh</t>
  </si>
  <si>
    <t>https://nha.chotot.com//tp-ho-chi-minh/quan-11/mua-ban-nha-dat/64621362.htm</t>
  </si>
  <si>
    <t>Âu Cơ, Phường 14, Quận 11, Tp Hồ Chí Minh</t>
  </si>
  <si>
    <t>- Bán gấp nhà MTKD hẻm 79 Đường Âu Cơ P.14 Q.11 . Giá 7 tỷ
- Hẻm nhựa rộng 10m , đoạn có lề đường , gần vòng xoay Lê Đại Hành , khu vực tiếp giáp giữa 3 quận 10 , 11 và Tân Bình , gần Cư Xá Lữ Gia.
- Diện tích : 3,7m x 17m , không lỗi phong thuỷ.
- Kết cấu : trệt lửng 1 lầu , đúc kiên cố .
- Thích hợp để ở hoặc tự kinh doanh theo nhu cầu.
- Giá bán : 7 tỷ ( bớt lộc ) thông tin chính xác , sổ hồng chính chủ , pháp lí rõ ràng.</t>
  </si>
  <si>
    <t>Bán nhà MT hẻm 79 Âu Cơ Q11,DT(3,7x17) 2 tầng</t>
  </si>
  <si>
    <t>https://nha.chotot.com//tp-ho-chi-minh/quan-8/mua-ban-nha-dat/65156088.htm</t>
  </si>
  <si>
    <t>Bán nhà mặt tiền hẻm 141 đường Tám Danh Phường 4 Quận 8
+ Diện tích: 4.52 x 12m
+ Cấu trúc: Nhà mới, xây dựng đẹp, gồm 1 trệt + 3 lầu kiên cố, sân thượng, đầy đủ nội thất cao cấp bên trong.
+ Vị trí: Mặt tiền hẻm xe hơi ra vào thoải mái, gần nhà thờ Nam Hải, chợ Phạm Thế Hiển, cầu Chánh Hưng, cách đường chính Tám Danh 100m, xe cộ di chuyển tấp nập, lưu thông dễ dàng qua các Quận 5, 10, 6 và Bình Chánh một cách nhanh chóng.
+ Tiện ích: Khu vực sầm uất, thích hợp kinh doanh phát triển đa ngành, dân cư tập trung đông đúc, đầy đủ các nhu cầu thiết yếu, phục vụ cho cuộc sống sinh hoạt mỗi ngày
+ Hướng Đông Nam
+ Sổ hồng
+ Giá: 5.7 Tỷ (Còn T/L)
- Liên hệ: Mr Hiếu
Công ty Bất Động Sản Tâm Điền
Địa chỉ: 774 đường Hưng Phú, P.10, Quận 8
Nhận Ký Gửi Nhà Đất Các Quận TP.HCM</t>
  </si>
  <si>
    <t>Bán nhà mới 3 lầu mặt tiền HXH 141 Tám Danh P4 Q8</t>
  </si>
  <si>
    <t>https://nha.chotot.com//tp-ho-chi-minh/quan-9/mua-ban-nha-dat/62680426.htm</t>
  </si>
  <si>
    <t>Vị trí:
- 1 xẹt Nguyễn Duy Trinh, Đường xe hơi, xe tải ra vào thoải mái.
- Tọa lạc trong khu đô thị Đông Tăng Long lớn  Quận 9
- Kề ngay Mặt tiền đường Vành Đai 3 đang chuẩn bị khởi công
Hiện trạng:
- Nhà 1 trệt, 1 lầu kiên cố bao gồm:
+ 1 phòng khách
+ 2 phòng ngủ
+ 1 bếp
+ 2 toilet
SỔ HỒNG RIÊNG, CÔNG CHỨNG SANG TÊN TRONG NGÀY</t>
  </si>
  <si>
    <t>NHÀ 1 XẸT NGUYỄN DUY TRINH, Q9,1 TRỆT, 1 LẦU</t>
  </si>
  <si>
    <t>785.000.000 đ</t>
  </si>
  <si>
    <t>https://nha.chotot.com//tp-ho-chi-minh/huyen-binh-chanh/mua-ban-nha-dat/65029056.htm</t>
  </si>
  <si>
    <t>- Nhà thiết kế bắt mắt sang trọng theo phong cách Châu Âu. Nhà 1 trệt 1 lầu, tại Bình Chánh
- Tặng full nội thất cơ bản đồ gỗ.
- Được thiết kế chi tiết xây dựng tỉ mỉ, căn nhà sẽ được khách hàng thích thú ngay bởi kết cấu căn nhà sắp xếp tinh tế.
- Gồm 2 phòng ngủ, 2 toilet, phòng khách, gian bếp, và không gian sân vừa thoáng mát.
- Pháp lý: Sổ hồng riêng.
* Tổng giá trị sở hữu chỉ 785 triệu.</t>
  </si>
  <si>
    <t>Cần tiền bán gấp nhà tại Bình Chánh giá 785tr</t>
  </si>
  <si>
    <t>https://nha.chotot.com//tp-ho-chi-minh/quan-12/mua-ban-nha-dat/65116122.htm</t>
  </si>
  <si>
    <t>271/2A, Đường Trường Chinh, Phường Tân Thới Nhất, Quận 12, Tp Hồ Chí Minh</t>
  </si>
  <si>
    <t>Bán dãy trọ 1/ trường chinh f.tân thới  q12 đang ở kín thu nhập trên 60tr/th giấy tờ sổ hồng riêng bao sang tên giá chốt ngay 15 tỷ 500tr
Bán dãy trọ tại Dĩ an bình dương gồm có 60 phòng cho thuê kín thu nhập 84tr/th  giá 2,4 tỷ không thương lượng
Liên hệ: anh Tuấn</t>
  </si>
  <si>
    <t>Bán dãy trọ q12 40 phòng giá rẻ</t>
  </si>
  <si>
    <t>https://nha.chotot.com//tp-ho-chi-minh/huyen-binh-chanh/mua-ban-nha-dat/65155965.htm</t>
  </si>
  <si>
    <t>Đường Đoàn Nguyễn Tuấn, Xã Hưng Long, Huyện Bình Chánh, Tp Hồ Chí Minh</t>
  </si>
  <si>
    <t>- Nhà 1 trệt 1 lầu - 1PK + 2PN + 2WC mới xây xong thiết kế rất đẹp và hiện đại giá chỉ 760tr - Bao sang tên
- Pháp lý sổ hồng riêng, công chứng sang tên trong ngày.
- Tặng bộ nội thất cho khách hàng thiện chí.
- Đường 8m thông thoáng đi lại dễ dàng, tiện ở hoặc cho thuê, đầu tư dài hạn sinh lãi cao.
- Gần chợ Hưng Long, trường học, Bệnh viện.
- Đi quận 5,6,7, bến xe Miền Tây, Aeon Bình Tân chỉ 30p.</t>
  </si>
  <si>
    <t>Nhà mới xây xong cần bán gấp tại Bình Chánh</t>
  </si>
  <si>
    <t>https://nha.chotot.com//tp-ho-chi-minh/huyen-nha-be/mua-ban-nha-dat/63285735.htm</t>
  </si>
  <si>
    <t>1118, Đường Lê Văn Lương, Xã Phước Kiển, Huyện Nhà Bè, Tp Hồ Chí Minh</t>
  </si>
  <si>
    <t>Em cần bán căn nhà đang hoàn thiện tại đường Lê Văn Lương hẻm 1118, đối diện bệnh viện Nhà Bè. Cách trục chính đi vào 50m, hẻm ba gác thẳng.
( vì đang hoàn thiện, nội thất trong nhà đặt theo ý khách mua )
- Khu dân cư hiện hữu, an ninh, yên tĩnh. Nhà mới, vị trí gần trung tâm chỉ duy  1 căn này
- Cách Nguyễn Văn Linh 2km. Giáp quận 7. Đi quận 1 chỉ 15 phút rất nhanh
- Diện tích : 4.2x12m2 - 50m2 - sử dụng 150m2
- Gồm 2 lầu, phòng khách, phòng bếp, kho nhỏ, 3 phòng ngủ, 3 toilet. Sân thượng sân phơi đồ, giặt đồ. Có sân trước để xe. Bố trí phòng thuỷ hợp lý
- Gần dự án Sedeco 2 Phước Kiển, tiềm năng phát triển cao
- Gần chợ, bệnh viện, ngân hàng, uỷ ban, trạm xăng, bách hoá xanh, điện máy xanh.
- Sổ hồng riêng, hỗ trợ vay ngân hàng 70%
- Giá : 3 tỷ 700 triệu còn thương lượng
Liên hệ gặp Thanh xem nhà và pháp lý.
Đ/c : 1206 Lê Văn Lương - Phước Kiển - Nhà Bè
Xin cảm ơn đọc tin</t>
  </si>
  <si>
    <t>Nhà Mới, 3 Tầng,150m2 Sổ riêng, ngay BV Nhà Bè</t>
  </si>
  <si>
    <t>Le Phuong</t>
  </si>
  <si>
    <t>https://nha.chotot.com//tp-ho-chi-minh/quan-7/mua-ban-nha-dat/65155792.htm</t>
  </si>
  <si>
    <t>Huỳnh Tấn Phát, Phường Tân Thuận Tây, Quận 7, Tp Hồ Chí Minh</t>
  </si>
  <si>
    <t>- Diện tích nhà 3x10
- Nhà 1 trệt, 2 lầu, 1 sân thượng
- Nhà gồm 4 phòng ngủ, 3 toilet
- Tiện ích gần chợ, trường học, siêu thị, khu chế xuất. Cách Q4 qua Cầu Tân Thuận 1, cách Q1 3km.
- Sổ Hồng riêng mới cấp năm 2019
- Giá 3 tỷ 8 có thương lượng.</t>
  </si>
  <si>
    <t>Cần bán nhà Phố-gần cầu Tân Thuận 1-Quận 7</t>
  </si>
  <si>
    <t>Vũ Hoàng</t>
  </si>
  <si>
    <t>https://nha.chotot.com//tp-ho-chi-minh/quan-2/mua-ban-nha-dat/65155685.htm</t>
  </si>
  <si>
    <t>Đường Số 7, Phường An Phú, Quận 2, Tp Hồ Chí Minh</t>
  </si>
  <si>
    <t>Gia đình chuyển chỗ ở nên cần nhượng lại căn nhà mặt tiền đường số 7, khu tái định cư Thủ Thiêm, phường An Phú , Q2.
Nhà nằm tại khu vực trung tâm Quận 2, gần ngã 4 Mai Chí Thọ - Lương Đình Của, thuận tiện đi về các quận trung tâm như quận 1, quận 3, đi ra cao tốc Hồ Chí Minh - Long Thành - Dầu Dây, khu vực phát triển bậc nhất khu đông TP HCM
- Diện tích : 5×20
- Kết cấu : 3,5 tấm. Nhà ốp sàn gỗ, cầu thang đá mát mẻ!
- Hướng: Tây Bắc
- Pháp lý : sổ hồng riêng, đã hoàn công
- Giá 12 tỷ (Thương lượng với khách thiện chí, mua bán nhanh)
Liên hệ Hoàng để được tư vấn và đi xem nhà!</t>
  </si>
  <si>
    <t>Nhà đẹp mặt tiền kinh doanh đường số 7 - An Phú</t>
  </si>
  <si>
    <t>https://nha.chotot.com//tp-ho-chi-minh/quan-thu-duc/mua-ban-nha-dat/63537018.htm</t>
  </si>
  <si>
    <t>Đường 7, Phường Linh Trung, Quận Thủ Đức, Tp Hồ Chí Minh</t>
  </si>
  <si>
    <t>CĂN NHÀ CỰC KỲ DỄ THƯƠNG TRUNG TÂM THỦ ĐỨC
- Vị trí: Cách đường 7 Linh Trung 15m(gần cafe Gạch) cách Hoàng Diệu2 khoảng 200m.
- Kết cấu: 1 trệt 2 lầu, 1pk, 2pn rộng, 3wc, 1 phòng kho, có nước nóng lạnh, mỗi phòng ngủ đều có ban công thoáng mát.
- Diện tích nhà 30,1m2, thêm 17,3m2 chung, hướng Đông Bắc.
- Hỗ trợ vay ngân hàng nếu khách cần
✅Giá: 2 tỷ 750tr bớt lộc
Gọi ngay Ms Quỳnh Mai xem và sở hữu nhà</t>
  </si>
  <si>
    <t>Nhà dễ thương khách xem ưng ngay đường 7 LT</t>
  </si>
  <si>
    <t>https://nha.chotot.com//tp-ho-chi-minh/huyen-binh-chanh/mua-ban-nha-dat/65155561.htm</t>
  </si>
  <si>
    <t>- Pháp Lí: Nhà Có Sổ Hồng Riêng, Công Chứng Sang Tên Tại Văn Phòng Quận
A/C có thiện chí vui lòng để lại inbox hoặc liên hệ ☎️
- Vị trí: đường BỜ NHÀ THỜ cách QLO1A 300m
- Diện tích: 4x16m
-Giá 590tr báo sát giá k báo giá ảo.
- Cấu trúc nhà mới xây 1 tháng, gồm 1 trệt 1 lầu, 2 phòg ngủ, 2 toilet, có sẵn 1 ít nội thất
- Tiện ích xung quanh: trường học cấp 1 2 3, siêu thị coopmart, bách hóa xanh, ngân hàng, khu vui chơi, hạ tầng hoàn thiện điện nước đầy đủ..
Miễn tiếp cò, ngày thường bận đi làm cuối tuần mới dẫn đi xem được. tks</t>
  </si>
  <si>
    <t>Nhà Huyện Bình Chánh 60m²,hẻm xe hơi</t>
  </si>
  <si>
    <t>https://nha.chotot.com//tp-ho-chi-minh/huyen-nha-be/mua-ban-nha-dat/65155555.htm</t>
  </si>
  <si>
    <t>Bán nhà đẹp mới xây hẻm 2260 htp . dt 3.5x5m. giá 920 tr . nhà kết cấu gồm 1 trệt , 2 lầu đúc thật . gồm pk, pb, 2pn,2wc. nhà xây mới , xây chắc chắn ,sạch sẽ , đẹp . khách mua chỉ việc dọn đồ vô ở liền .nhà nằm trong khu an ninh , xây dựng đồng bộ , dân trí , hàng xóm thân thiện . xung quanh đầy đủ mọi tiện ích … pháp lý : sổ chung , công chứng vi bằng thừa phát lại …sổ chung nguồn gốc đất ở hiện hữu nhé …</t>
  </si>
  <si>
    <t>Bán nhà mới đẹp .Hẻm 2260 htp dt 3.5x5m. trệt ,2L.</t>
  </si>
  <si>
    <t>https://nha.chotot.com//tp-ho-chi-minh/quan-12/mua-ban-nha-dat/65155545.htm</t>
  </si>
  <si>
    <t>Đường Tân Thới Nhất 17, Phường Tân Thới Nhất, Quận 12, Tp Hồ Chí Minh</t>
  </si>
  <si>
    <t>Bán nhà mặt tiền Tân Thới Nhất 17 , khu 10h . Phường ttn . Quận 12 .
- Hướng về cầu tham lương kinh doanh buôn bán đông đúc .
- Diện tích : 4 x 19 . Ko bị lộ giới . 1 trệt 1 lầu .
- Giá : 6 tỷ 2 . Thương lượng .</t>
  </si>
  <si>
    <t>Bán nhà nát MT Tân Thới Nhất 17 4x19 Q12</t>
  </si>
  <si>
    <t>Đường Tân Thới Nhất 17</t>
  </si>
  <si>
    <t>Nguyễn anh tuấn</t>
  </si>
  <si>
    <t>https://nha.chotot.com//tp-ho-chi-minh/huyen-nha-be/mua-ban-nha-dat/65155527.htm</t>
  </si>
  <si>
    <t>2581/15/23, Đường Huỳnh Tấn Phát, Xã Phú Xuân, Huyện Nhà Bè, Tp Hồ Chí Minh</t>
  </si>
  <si>
    <t>1 trệt 2 lầu 1 sân thượng . 2 pn 3 wc</t>
  </si>
  <si>
    <t>Đổi chỗ cần bán nhà gấp. Hẻm xe hơi dô tận nhà</t>
  </si>
  <si>
    <t>2.890.000.000 đ</t>
  </si>
  <si>
    <t>https://nha.chotot.com//tp-ho-chi-minh/quan-1/mua-ban-nha-dat/65155278.htm</t>
  </si>
  <si>
    <t>Giảm 200tr,bán nhanh nhà Trần Khắc Chân,Q.1:26m2,sổ vuông vức,công nhận đủ,hẻm rộng,sạch sẽ,cách 50m là tới hẻm xe hơi,đang cho thuê 9tr/th
+Vị trí:Gần chợ Tân Định Quận 1,tiện ich phủ phê
+Nhà 1 trệt 1 lầu,2 PN đầy đủ công năng,vào ở ngay
+Hẻm sạch sẽ,an ninh,cách hẻm xe hơi 50m
+Sổ vuông vức,không lộ giới,công nhận đủ
+Chủ đang cho thuê 9tr/th
+Pháp lý:chính chủ,sang tên,công chứng trong ngày
+Giá quá tốt cho 1 căn nhà đẹp ở ngay tại Q.1,bao đầu tư
Liên hệ:Quý thổ cư:  -Chuyên viên BĐS khu vực Hồ Chí Minh từ 2 tỷ-100 tỷ
Hiện tại tôi đang nắm trong tay hơn 500 căn nhà ở Hồ Chí Minh
Anh/chị vui lòng liên hệ ngay để chọn cho mình căn nhà ưng ý</t>
  </si>
  <si>
    <t>Bán nhà đẹp Trần Khắc Chân,Q.1: 26m2 chỉ 2.89 tỷ</t>
  </si>
  <si>
    <t>https://nha.chotot.com//tp-ho-chi-minh/quan-10/mua-ban-nha-dat/65155216.htm</t>
  </si>
  <si>
    <t>Nhà  BÀ HẠT 10 bước ra Mặt tiền 2,75 tỷ
Liên hệ  BÌNH   Sổ hồng vuông vức.
+ 2 TẦNG + Ban công cực kỳ thoáng mát, rộng rãi, chiều chiều ngắm cảnh phố phường.
+ Hẻm thông tứ phía thuận tiện đi lại.
+ Khu vực rất an ninh, sạch sẽ, tiện ích đầy đủ. Hàng xóm lịch sự không ồn ào.
+ Đang cho thuê 9 triệu / tháng.</t>
  </si>
  <si>
    <t>Nhà BÀ HẠT 10 bước ra Mặt tiền 2,75 tỷ</t>
  </si>
  <si>
    <t>https://nha.chotot.com//tp-ho-chi-minh/huyen-hoc-mon/mua-ban-nha-dat/65155083.htm</t>
  </si>
  <si>
    <t>Vị trí cách cầu lớn Hóc Môn 500 mét
Mặt tiền nhựa trước nhà 12 mét
Nhà xây dựng kiểu mái Thái
Liên hệ gặp anh Văn đi xem
Khu vực đông dân thích hợp ở và tận hưởng
Xung quanh đầy đủ tiện nghi : chợ, trường, phường, trạm
Nhà có 4 phòng ngủ + 3 toilet + 1 phòng thờ
Giá bán 1 tỷ 6 (thương lượng)
Thiện chí không tiếp cò</t>
  </si>
  <si>
    <t>Bán nhà Thái gấp 1 trệt 3 lầu 100m2 giá 1 tỷ 6,HM</t>
  </si>
  <si>
    <t>https://nha.chotot.com//tp-ho-chi-minh/quan-5/mua-ban-nha-dat/65155078.htm</t>
  </si>
  <si>
    <t>Đường Nguyễn Trãi, Phường 8, Quận 5, Tp Hồ Chí Minh</t>
  </si>
  <si>
    <t>Cần bán gấp nhà Hẽm xe Oto Nguyễn Traxi , Q5.
Diện tích : 4x14m
Kết cấu 1 trệt 2 lầu.
Vị trí nhà ngay Trung Tâm Quận 5 , khu vực kinh doanh mua bán thời trang sầm uất.
Nhà thiết kế phong cách hiện đại .
Ngay ngã 4 Nguyễn Trãi - Ng Tri Phương
Xung quanh đã có đầy đủ các tiện ích tốt  :
Bệnh viện Nguyễn Tri Phương - 7A - Nguyễn Trãi - ĐH Y Dược
Trường ĐHKT - TT Thương Mại - Nhà Hàng - Quán Ăn - Shop Thời trang - CH Dịch Vụ - Công viên ĐTG - Nhà Văn Hóa - Bến Xe.
Giao thông kết nối cực kỳ thuận tiện di chuyển trong nội thành.
$$$$$ 9 tỷ.</t>
  </si>
  <si>
    <t>Nhà bán HXH Nguyễn Trãi,Q5. 1 trệt 2 Lầu. ngã 4NTP</t>
  </si>
  <si>
    <t>https://nha.chotot.com//tp-ho-chi-minh/huyen-hoc-mon/mua-ban-nha-dat/65155019.htm</t>
  </si>
  <si>
    <t>Nhà 3 Tấm 2 tầng lầu,có sân thượng. mặt tiền đường 36m trục chính của khu đô thị Phúc An, hiện cần vốn gấp và không ai trông coi nên bán nhanh, nhà đang cho thuê 12tr 1 tháng, khu vực dân cư đông đúc sầm úc càng ngày càng đông. cư dân chung cư kéo về, có 4 KCN xung quang, tiện ích ngoài và trong dự án đầy đủ : gym, spa, quán ăn, cafe, tiệm thuốc, xăng, xe, siêu thị điện máy, trường chợ đầu mối ngay cạnh.Khu buôn bán tấp nập, buổi chiều vui vẻ, an ninh k ngập lụt .
Giá bán nhanh : 2,9 Tỷ
Nhà sổ hồng riêng, tường riêng, nhà cách âm cách nhiệt, xây dựng kiên cố chắc chắn.
A,c xem nhà vui lòng liên hệ trước.</t>
  </si>
  <si>
    <t>Bán Gấp MT 36M Trục Chính PA, Đag Cho Thuê 12Tr</t>
  </si>
  <si>
    <t>https://nha.chotot.com//tp-ho-chi-minh/quan-tan-binh/mua-ban-nha-dat/65155009.htm</t>
  </si>
  <si>
    <t>-	Diện tích:4.3x16m, 70m2
-	Giá bán 8.7 tỷ TL ~ nhỉnh 120tr/m2.
-	Nhà ngay trung tâm khu dân cư Bàu Cát, khu dân cư cao cấp, tiện ích gì cũng có.
-	Hẻm nhựa 6m thông tứ tung, KD đa ngành nghề. Thích hợp để ở, làm VP Cty, …
-	Nhà cấp 4 tiện xây mới, khu vực được xây 1 hầm, 1 trệt 4 lầu.</t>
  </si>
  <si>
    <t>Bán nhà HXH Trương Công Định, Tân Bình 4.3x16m</t>
  </si>
  <si>
    <t>https://nha.chotot.com//tp-ho-chi-minh/quan-go-vap/mua-ban-nha-dat/65154889.htm</t>
  </si>
  <si>
    <t>🏘️Bán nhà hẻm xe hơi đường Nguyễn Tư Giản Phường 12, quận Gò Vấp, HCM.
🏠Nhà mới 1 trệt, 1 lững, 2 lầu, 4 phòng ngủ mỗi phòng có WC bên trong phòng, 2WC ở tầng trệt vs lửng
⏰Nội thất đầy đủ, tặng nội thất cho khách thiện chí: kệ tivi, rèm giường ngủ.....( tiện làm khách sạn, phòng trọ...)
🛣️Đường nhựa trước nhà 5m thông thoáng. Hẻm thông.
📐Diện tích: 4x13m 47m2  Dtsd:181.4m2
📥SHR Công Chứng 1 Nốt Nhạc
💵 Giá: 6.2 tỷ (thương lượng)</t>
  </si>
  <si>
    <t>Bán nhà trục đường Nguyễn Tư Giản, P12, Gò Vấp.</t>
  </si>
  <si>
    <t>https://nha.chotot.com//tp-ho-chi-minh/quan-phu-nhuan/mua-ban-nha-dat/65154868.htm</t>
  </si>
  <si>
    <t>Cần bán nhà HXT 6m Phan Xích Long, Phường 2, Quận Phú Nhuận.
+ Diện tích: 3.5m x 13m.
+ Hiện trạng: Trệt + 2 lầu + st, 1 phòng khách, 1 nhà bếp, 3 phòng ngủ, 3 WC.
+ Vị trí: nhà HXT 6m Phan Xích Long, xe hơi vào trước cửa nhà thoải mái khu sầm uất quận PN dân trí thức cao. Nhà mới đẹp vào ở liền phù hợp với gia đình 2 – 6 người ở định cư lâu dài kết hợp kinh doanh đa ngành nghề, mở văn phòng, công ty,…hoặc mua lại cho thuê mặt bằng giá cao. Gần siêu thị Big C, gần UBND phường 2, gần trường Cao Đẳng Kinh Tế Đối Ngoại, gần bệnh viện đa khoa Hoàn Mỹ Sài Gòn,…
+ Hướng: Đông Nam
+ Giá: 6.2 tỷ (còn thương lượng) cho khách thiện chí!
+ Hỗ trợ vay vốn Ngân hàng lên đến 70%, nhận tư vấn pháp lý mua bán, kê khai di sản thừa kế, hoàn công… MIỄN PHÍ.</t>
  </si>
  <si>
    <t>HẺM XE TẢI PHAN XÍCH LONG, DT 3.5X13, KHU SẦM UẤT</t>
  </si>
  <si>
    <t>https://nha.chotot.com//tp-ho-chi-minh/quan-10/mua-ban-nha-dat/65154849.htm</t>
  </si>
  <si>
    <t>đường Cách mạng tháng 8, Phường 13, Quận 10, Tp Hồ Chí Minh</t>
  </si>
  <si>
    <t>_DT: 4x15m, nhà thiết kế 4 tầng.
Nhà mới vào là ở liền, không cần phải chỉnh sửa gì nửa cả.hiện đang ở.vô trong nhà sẽ thích ngay ất thông thoáng,mát mẻ. cửa camxe rất tốt,nhà gồm 5 Phòng ngủ,5 tolet, mỗi phòng thiết kế khác nhau, nhìn rất đẹp mắt.
_hẻm thông ra tô hiến thành.xe hơi đậu ở trong nhà.
_Pháp lý sổ hồng chính chủ
Liên hê Ngân</t>
  </si>
  <si>
    <t>Nhà phố đẹp lung linh hẻm 6m đg CMT8.P13,Q10</t>
  </si>
  <si>
    <t>đường Cách mạng tháng 8</t>
  </si>
  <si>
    <t>https://nha.chotot.com//tp-ho-chi-minh/huyen-binh-chanh/mua-ban-nha-dat/65154769.htm</t>
  </si>
  <si>
    <t>Cần bán gấp  nhà mới xây mặt tiền Đường BìnhTruong, xã Bình Chánh, huyện Bình Chánh.
Cần vốn nên bán gấp. Sang nhượng lại cho khách hàng có thiện chí với giá rẻ, sang tên vi bằng. DT: 4x18m, giá thanh toán 620trieu
Nhà mặt tiền tiện kinh doanh buôn bán.
- Nhà có 2phong ngủ , 2wc, 1 bếp , cửa sau thoáng mát ,nhà mới xây xong chưa ai ở, lót gạch tường cao 1m rất sạch sẽ , cửa sắt chắc chắn.
- Nhà có sân đậu xe thoải mái,mặt tiền thoáng có thể kinh doanh buôn bán
- Khu vực đông đúc buôn bán sầm uất, đông dân cư, an ninh cao.
- Đường nhựa rộng 10m nên buôn bán hay di chuyển đều thuận tiện.
- Gần trường học, gần chợ, cách bệnh viện Nhi Đồng 3 khoảng 1km.
Liên hệ ngay để được xem nhà, không có căn nào mặt tiền đường mà giá rẻ như căn này.</t>
  </si>
  <si>
    <t>Chỉ 620tr sở hữu nhà mặt tiền đẹp,nhà thật ,chíchủ</t>
  </si>
  <si>
    <t>https://nha.chotot.com//tp-ho-chi-minh/quan-1/mua-ban-nha-dat/65154700.htm</t>
  </si>
  <si>
    <t>HXH Trần Khánh Dư, P.Tân Định, Q.1 đoạn gần Đặng Dung - Đặng Tất - Trần Quang Khải, cực sung, buôn bán nhiều .
- Hẻm thông ra các trục đường chính Trần Khắc Chân - Hoàng Sa chỉ vài chục mét.
- DT: 4 x 7m : : Trệt 3Lầu ST
- HĐ thuê 30tr/ tháng.
Gía 7.1tỷ còn TL chút đỉnh.</t>
  </si>
  <si>
    <t>Gía 7.1tỷ TL chút đỉnh cho Nhà Q1-HXH-Sẵn kết cấu</t>
  </si>
  <si>
    <t>https://nha.chotot.com//tp-ho-chi-minh/quan-binh-tan/mua-ban-nha-dat/65154692.htm</t>
  </si>
  <si>
    <t>Cần bán gấp căn nhà đường Số 3 - Bình Hưng Hòa - Bình Tân.
Diện tích: 4*20m vuông vức không lỗi phong thủy.
Kết cấu: 1 trệt, 2 lầu, nhà mới, sạch sẽ, dọn vào ở ngay...
Hẻm 5m, xe hơi vào tận nhà.
Giá: 4,6 tỷ (TL chính chủ).</t>
  </si>
  <si>
    <t>CẦN BÁN GẤP NHÀ ĐÚC KIÊN CỐ - XE HƠI VÀO TẬN NHÀ</t>
  </si>
  <si>
    <t>https://nha.chotot.com//tp-ho-chi-minh/quan-10/mua-ban-nha-dat/65154636.htm</t>
  </si>
  <si>
    <t>+ Vị trí trung tâm: đi Quận 1, Quận 3, Quận 5 chỉ 5 phút.
+ Trước nhà đường nội bộ 8m kinh doanh buôn bán rất sung. Thích hợp kinh doanh buôn bán, xây văn phòng, căn hộ dịch vụ, kinh doanh giải trí, ăn uống đều được.
+ Diện tích: Ngang: 3.2m, dài 20m. Khu phân lô đồng bộ.
+ Sổ hồng 1 đời chủ.
+ Giá: 8.5 tỷ thương lượng.
+ Liên hệ Đắc Thổ cư gặp và làm việc trực tiếp với chủ nhà. Cam kết không kê giá dưới mọi hình thức.
Công ty Nhà đất Bến Thành. Số 373/21 Lý Thường Kiệt, phường 9, Tân Bình.
Chuyên thu mua, xử lý Nhà đất khó bán: Không giấy tờ, kê khai, điền khoán,…</t>
  </si>
  <si>
    <t>Hẻm 8m, 66m2.Tô Hiến Thành,P14,Quận 10. Giá 8.5 tỷ</t>
  </si>
  <si>
    <t>https://nha.chotot.com//tp-ho-chi-minh/quan-binh-thanh/mua-ban-nha-dat/63567327.htm</t>
  </si>
  <si>
    <t>Dự án: "Bán RẺ nhà HẺM 7m đường  Xô Viết Nghệ Tĩnh Nhà 55m2 Giá 6,4 tỷ”.
Thông tin chi tiết: _Chính chủ cần bán gấp nhà Trệt + 2 lầu  ( HẺM 7m )  phường 26 quận Bình Thạnh. Diện tích công nhận đủ:  55,3m2.  Nhà cách mặt tiền 30m. Hướng Đông Bắc - Tây tứ Trạch.
----------------------------------------------------------------------------------------------------
* Đây là khu vực trung tâm, lưu lượng người qua lại cực đông tiện để kinh doanh đầu tư buôn bán, ở cũng thể hiện được đẳng cấp.  Khu vực an ninh yên tĩnh dân trí cao, vị trí đắc địa cho tương lai sau này.
* Vị trí nhà ở hẻm thông qua Quốc Lộ 13 bến xe Miền Đông, gần cầu Thanh Đa và các trường Đại Học. Gần các Tuyến Đường Nguyễn Xí, Nơ Trang Long, Phạm Văn Đồng, Bình Lợi, Bùi Đình Túy, Chu Văn An, Đường Trục 30, Phan Văn Trị
- Kết cấu nhà: trệt + 2 lầu - Diện tích khuôn đất: 4,75x 13 m
* Khu vực không còn căn thứ 2 để so sánh có thể đầu tư rất tốt
* Sổ hồng chính chủ, công chứng giao nhà ngay
Giá:  6,4 tỷ (còn bớt ít lấy lộc cho khách mua thiện chí).</t>
  </si>
  <si>
    <t>Bán nhà HXH 7m đường Xô Viết Nghệ Tĩnh 6,4 tỷ</t>
  </si>
  <si>
    <t>https://nha.chotot.com//tp-ho-chi-minh/huyen-binh-chanh/mua-ban-nha-dat/65154598.htm</t>
  </si>
  <si>
    <t>DT: 80m2  4 x 20
1 lầu, 1 trệt, 2 phòng ngủ, 3 wc
MTĐ; 12m
Khu dân cư hiện hữu
Có thể thương lượng
Liên hệ ngay để đươc dẫn xem nhà tận nơi</t>
  </si>
  <si>
    <t>CẦN BÁN GẤP NHÀ MTĐ ĐINH ĐỨC THIỆN NỐI DÀI 900TR</t>
  </si>
  <si>
    <t>https://nha.chotot.com//tp-ho-chi-minh/quan-12/mua-ban-nha-dat/63348973.htm</t>
  </si>
  <si>
    <t>Bán nhà SHR 4.46x5.03, 1 trệt 1 lửng 1 lầu, HXH, Tân Thới Hiệp, Q12,
Nhà sổ hồng riêng, 2 mặt tiền thông thoáng
Diện tích: ngang 4.46m, dài 5.03m, nhà vuông vắn, diện tích sử dụng: 35.8m
thiết kế nhà 1 trệt 1 lửng 1 lầu, 2 PN, 1 WC.
Đường trước nhà 3m, xe hơi 4 chỗ di chuyển được, nhà ngay Toà Án Q12
Đường bê tông sạch sẽ, có cống thoát nước, không ngập
giá 1.52 tỷ- CÓ HỖ TRỢ VAY NGÂN HÀNG
Liên hệ : Huy
Mã Tin: 90641- PROPZY- giao dịch tài sản an toàn</t>
  </si>
  <si>
    <t>Bán nhà SHR 4.46x5.03, 1 trệt 1 lửng 1 lầu, HẺM 3M</t>
  </si>
  <si>
    <t>https://nha.chotot.com//tp-ho-chi-minh/quan-tan-binh/mua-ban-nha-dat/65154475.htm</t>
  </si>
  <si>
    <t>Cần bán gấp nhà gần chợ Tân Trụ
- Diện tích 3,5x17,8 (nở hậu)
- 1 trệt 1 đúc , 2 toilet
- Hướng Tây Bắc, hẻm xe tải vào được
- Khu dân cư trí thức, gần sân bay, chợ, trường học, bệnh viện, trung tâm mua sắm ...
Giá : 4,6 tỷ thương lượng
Liên hệ : anh Hùng</t>
  </si>
  <si>
    <t>Cần bán nhà gần chợ Tân Trụ</t>
  </si>
  <si>
    <t>https://nha.chotot.com//tp-ho-chi-minh/quan-thu-duc/mua-ban-nha-dat/64802899.htm</t>
  </si>
  <si>
    <t>Nhà phố mới Y NHƯ HÌNH- TÔI CAM ĐOAN HÌNH THẬT GIÁ THẬT-NẾU KHÔNG ĐÚNG TÔI XIN ĐỀN BÙ CHO KHÁCH HÀNG 10.000.000 ĐỒNG.
Đường số 40- P.HBC- chỉ còn 1 căn  đẹp  -CÁCH MĂT TIỀN ĐƯỜNG 40 CHỈ 10M.
- DT: 4.2x17 m
- Thiết kế 3 tầng lầu , có sân trước và sân sau , thoáng đẹp tiện sử dụng
- Hướng Tây nam
-Gồm: 4 phòng ngủ , 5wc, 1 phòng thờ  , phòng giặt , sân xe hơi
- Thiết kế theo phong cách tân cổ điển , phong cách
- Đường xe hơi  trải nhựa vào tận cửa
- Sổ hồng đã hoàn công năm 2019
- Vị trí cực kỳ trung tâm: cách chợ Hiệp Bình chỉ 3p đi xe máy, TTTM Giga mall, Thế giới di đông, Bách Hóa Xanh, ngân hàng Sacombank, trường tiểu học Đào Sơn Tây, trường cấp 3 Hiệp Bình, trường mầm non Hiếu Trung chỉ mấy bước chân…vv
- Giá mới: 5,4 tỷ có tl ( giá cũ 5.5 tỷ)
- Có hỗ trợ vay vốn NH 70% giá trị nhà
- Liên hệ em dẫn đi xem nhà và nhiều căn nhà khác nữa giá thấp hơn hoặc cáo hơn tùy vị trí: lv Tuấn</t>
  </si>
  <si>
    <t>NHÀ MỚI Y NHƯ HÌNH_3 LẦU_4.2X17M_HẺM 5M_ĐƯỜNG 40</t>
  </si>
  <si>
    <t>Thanh Thanh</t>
  </si>
  <si>
    <t>https://nha.chotot.com//tp-ho-chi-minh/huyen-cu-chi/mua-ban-nha-dat/65154450.htm</t>
  </si>
  <si>
    <t>Đường 230, Xã Hòa Phú, Huyện Củ Chi, Tp Hồ Chí Minh</t>
  </si>
  <si>
    <t>Chủ kẹt tiền cần bán căn nhà SỔ RIÊNG xã Hòa Phú
DT: 4x16 thổ cư 38m.
Đường 4m, Giáp kcn đông nam. Nhà ở kín. Sạch sẽ
Giá 1ty150 tl.
LH:  găp Sáng</t>
  </si>
  <si>
    <t>Cần bán gấp căn nhà câp 4 ngay kcn đông nam</t>
  </si>
  <si>
    <t xml:space="preserve"> Xã Hòa Phú</t>
  </si>
  <si>
    <t>Đường 230</t>
  </si>
  <si>
    <t>13.300.000.000 đ</t>
  </si>
  <si>
    <t>https://nha.chotot.com//tp-ho-chi-minh/quan-10/mua-ban-nha-dat/64616008.htm</t>
  </si>
  <si>
    <t>3 Tháng 2, Phường 12, Quận 10, Tp Hồ Chí Minh</t>
  </si>
  <si>
    <t>- Chính chủ bán nhà góc 2 mặt tiền hẻm xe hơi 8m đường 3 Tháng 2, phường 14, Quận 10.
- Diện tích: 6x12m, vuông vức.
- Kết cấu: Trệt 3 lầu
- Vị trí góc 2 mặt tiền, là khu hẻm quân đội, nhà giàu và rất an ninh yên tĩnh, dân trí rất cao. Nhà lợi thế góc 2 mặt tiền, ngang 6m, hẻm nhựa 8m, nên xe hơi đậu trước nhà ngày đêm.
- Giá bán: 13.3 tỷ thương lượng</t>
  </si>
  <si>
    <t>Bán nhà HXH 8m đường 3 Tháng 2 , trệt 3 lầu ,72m2</t>
  </si>
  <si>
    <t>https://nha.chotot.com//tp-ho-chi-minh/quan-binh-tan/mua-ban-nha-dat/65154416.htm</t>
  </si>
  <si>
    <t>Đường Hương lộ 80, Phường Bình Hưng Hoà B, Quận Bình Tân, Tp Hồ Chí Minh</t>
  </si>
  <si>
    <t>Chính chủ cần bán căn nhà MỚI XÂY ngay ngã 5 Hương lộ 80 Với nguyễn thị tú
Diện tích : 6x14.5m
Gía : 2.38 tỷ thương lượng
Nhà mới a.c giữ lại 300tr chờ công chứng sang tên thanh toán hết
Đúc thật 1 trệt 2 lầu , gồm 3 phòng ngủ , 4wc , 1 phòng khách , tủ kệ bếp, sân để xe , ban công thông thoáng
Mặt tiền hẻm bê tông 6m Khu dân cư đông đúc , hiện hữu
Vị trí thuận tiện đi KCN vĩnh lộc , gần chợ trường học các cấp
Sổ hồng bao công chứng sang tên
Liên hệ xem nhà gặp Kiên</t>
  </si>
  <si>
    <t>Nhà 84m²(6X14.5M) Ngay ngã 5 HL 80 SHR đúc 3 tấm</t>
  </si>
  <si>
    <t>https://nha.chotot.com//tp-ho-chi-minh/huyen-binh-chanh/mua-ban-nha-dat/64991596.htm</t>
  </si>
  <si>
    <t>Dự án: Bán nhà phố mới 100%: 1 lầu, 2 phòng ngủ, 2WC, ngay sau chợ Bình Chánh..
Thông tin chi tiết: Bán nhà phố mới 100%: 1 lầu, 2 phòng ngủ, 2WC, ngay sau chợ Bình Chánh.
- Giá 780 triệu - bao nội thất. Sổ hồng riêng.
- Nhà phố thiết kế 1 trệt 1 lầu, ốp tường cao 2m, 2 phòng ngủ, 2WC, sân sau thoáng mát, sân trước đậu xe rộng rãi.
- Đi các quận Bình Tân, 7, 8 rất dễ dàng và nhanh chống.
- Nhà nằm ngay Khu công nghiệp đang hoạt động và khu dân cư đông đúc mua bán sầm uất.
- Bán kính 2km có đầy đủ tiện ích như: cơ quan hành chính, trường học, y tế, chợ, Điện máy xanh….
- Mặt tiền đường 10m, xe hơi vào tận nơi.
- Thanh toán 100% công chứng ngay trong ngày.</t>
  </si>
  <si>
    <t>Nhà mới 100% giá 780tr ngay sau chợ Bình Chánh</t>
  </si>
  <si>
    <t>Thanh Thuý</t>
  </si>
  <si>
    <t>https://nha.chotot.com//tp-ho-chi-minh/quan-2/mua-ban-nha-dat/65154337.htm</t>
  </si>
  <si>
    <t>1, Đường Nguyễn Duy Trinh, Phường Bình Trưng Tây, Quận 2, Tp Hồ Chí Minh</t>
  </si>
  <si>
    <t>Địa chỉ nhà: Nguyễn Duy Trinh, Phường Bình Trưng Tây, Quận 2.
Diện tích sử dụng 57m2, diện tích đất 39.4m2 (6.54m x 6.61m). Thổ cư 100%.
Thiết kế: 1 trệt 1 lầu 1 gồm 1 phòng khách, 1PN, 2WC (có thể xây thêm 1 tầng - đã có GPXD, móng và cột chờ).
Đường xe hơi thông thoáng cách đường Nguyễn Duy Trinh 30m. Khu nhà an ninh, khu dân trí cao.
Xung quanh nhà có nhiều tiện ích: Liền kề khu chung cư La Astoria, trường tiểu học, trường cấp 3 Giồng Ông Tố, chợ Bình Trưng, nhà thiếu nhi quận 2, trung tâm y tế dự phòng, bệnh viện Quận 2, cửa hàng tiện lợi, ngân hàng... Cùng nhiều tiện ích khác.
Cách ngã ba Nguyễn Duy Trinh - Nguyễn Thị Định chỉ 250m, dễ dàng di chuyển sang các đường Đồng Văn Cống, Mai Chí Thọ, cao tốc Long Thành - Dầu Giây; sang các quận 1, quận 9, Thủ Đức, Bình Thạnh...
Nội thất đi kèm: 1 kệ bếp gỗ (trên + dưới), máy hút mùi và khói, tủ gỗ âm tường, máy nước nóng năng lượng mặt trời.
Nhà trống, pháp lý rõ ràng, sổ hồng chính chủ giao dịch nhanh chóng, vào ở ngay.
Hướng Tây Nam</t>
  </si>
  <si>
    <t>CẦN TIỀN, BÁN GẤP NHÀ Ở QUẬN 2 NGUYỄN DUY TRINH</t>
  </si>
  <si>
    <t>https://nha.chotot.com//tp-ho-chi-minh/quan-binh-tan/mua-ban-nha-dat/65154306.htm</t>
  </si>
  <si>
    <t>KDC Nam Long, An Lạc, Bình Tân, Phường An Lạc, Quận Bình Tân, Tp Hồ Chí Minh</t>
  </si>
  <si>
    <t>Bán nhà mặt tiền đường nội bộ 5m, thuộc KDC Nam Long, An Lạc, Bình Tân
Giá bán 2.8 tỷ TL, có hỗ trợ ngân hàng - GIẢI NGÂN NGAY KHI CÔNG CHỨNG MUA BÁN
DT nhà 6 x 5.5, DTCN 32m2 sàn 69m2, gồm 1 lầu, sổ hồng hợp lệ, mua bán sang tên chuyển nhượng dễ dàng, hướng Đông Bắc
Khu dân cư đông đúc, an ninh, yên tĩnh, sạch sẽ, đường rộng thông ra nhiều ngã: Lê Tấn Bê, Hồ Học Lãm, đại lộ Võ Văn Kiệt, Kinh Dương Vương. Cách đại lộ Đông Tây 150m. Giao thông thuận tiện, về Q. 1 trong 15 phút theo dọc trục đai lộ Đông Tây, ra Q. 5-6-8 trong 5 - 10 phút. Dễ dàng đón xe về các tỉnh miền Tây</t>
  </si>
  <si>
    <t>Nhà MT KDC Nam Long 6 x 6, 1L, khu an ninh, 2.8 tỷ</t>
  </si>
  <si>
    <t>https://nha.chotot.com//tp-ho-chi-minh/quan-go-vap/mua-ban-nha-dat/65100110.htm</t>
  </si>
  <si>
    <t>👉 GIÁ QUÁ TỐT CHO CĂN NHÀ 4 PHÒNG NGỦ 🤩
- Địa chỉ: Nguyễn Văn Khối ( Cây Trâm), Phường 11, Gò Vấp.
- Diện tích: 4x10,2m ( nở hậu nhẹ) SHCN:41m2.
- Hẻm trước nhà 3,5m - cách 15m ra mặt tiền đường.
- Xây dựng: 1 trệt, 2 lầu, mái đúc ( 3 tấm) 4PN, 3 Wc.Nhà mới 100% kiểu dáng hiện đại...Có hẻm sau lưng nhà nên các phòng ngủ đều có cửa sổ đón gió, phòng bếp có cửa hậu thoáng mát cực kỳ...
- Trước nhà có sân rông thoải mái để xe và ngồi uống trà hóng gió...
👉 Vị trí: Sau lưng căn mặt tiền đường, gần công viên làng hoa, chợ hạnh thông tây...
- GIÁ: 3 TỶ 980
👉 LIÊN HỆ: Minh Chiến</t>
  </si>
  <si>
    <t>Nhà 2 lầu giá rẻ 4 x 10,2m nhà mới vào ở ngay</t>
  </si>
  <si>
    <t>https://nha.chotot.com//tp-ho-chi-minh/quan-6/mua-ban-nha-dat/65154296.htm</t>
  </si>
  <si>
    <t>MT Hậu Giang Quận 6 - 30m2 - 2.5 tỷ (TL) thích hợp mua kinh doanh, đầu tư, vừa ở vừa đầu tư</t>
  </si>
  <si>
    <t>MT Hậu Giang Quận 6 - 30m2 - 2.5 tỷ</t>
  </si>
  <si>
    <t>Nhà Phố Quận 8</t>
  </si>
  <si>
    <t>https://nha.chotot.com//tp-ho-chi-minh/quan-8/mua-ban-nha-dat/61799801.htm</t>
  </si>
  <si>
    <t>Bán nhà cấp 4, tiện xây mới, Phường 16 Quận 8
- Diện tích : 4 x 10.2m, sổ vuông vức, ko tóp miếng nào, nhà 1 trệt
- Hẻm trước nhà 3.5m, hẻm 1 sẹc, ba gác vào tận nơi.
- Giá bán còn thương lượng cho KH thiện chí
- Miễn tiếp quảng cáo đăng tin nhé.</t>
  </si>
  <si>
    <t>Bán nhà cấp 4, tiện xây mới, P7 Q8</t>
  </si>
  <si>
    <t>https://nha.chotot.com//tp-ho-chi-minh/quan-10/mua-ban-nha-dat/65098363.htm</t>
  </si>
  <si>
    <t>_DT: 4x15m
Vì đi nước ngoài nên cần bán nhà 1 trệt 3 lầu, 5 phòng ngủ 5 toilet .Nhà cửa phòng ngủ và bếp toàn bộ bằng căm xe. Nội thất cao cấp. Hẻm xe hơi cach 20 mét là trường học Lê thị riêng cap 1. Nhà ráp gianh q1.q3.q tan binh.
_Liên hệ Chị Ngân</t>
  </si>
  <si>
    <t>Bán Nhà H6m Tô Hiến Thành P13,Q10(trệt, 3 Lầu.)</t>
  </si>
  <si>
    <t>Nguyễn Đức</t>
  </si>
  <si>
    <t>https://nha.chotot.com//tp-ho-chi-minh/quan-binh-thanh/mua-ban-nha-dat/65154149.htm</t>
  </si>
  <si>
    <t>44/4, Đường Ngô Đức Kế, Phường 22, Quận Bình Thạnh, Tp Hồ Chí Minh</t>
  </si>
  <si>
    <t>Nhà 1 trệt 1 lững tổng là 60m2 có 2 phòng ngủ 3 toa lét có toa lét riêng trong phòng nhà thông ra đường Ngô Đức kế và Bùi đình tuý gần chợ gần ministop gần trường học</t>
  </si>
  <si>
    <t>Nhà 1 trệt 1 lững 60m2</t>
  </si>
  <si>
    <t xml:space="preserve"> Đường Ngô Đức Kế</t>
  </si>
  <si>
    <t>https://nha.chotot.com//tp-ho-chi-minh/huyen-binh-chanh/mua-ban-nha-dat/65154139.htm</t>
  </si>
  <si>
    <t>Đường Số 3, Xã Bình Chánh, Huyện Bình Chánh, Tp Hồ Chí Minh</t>
  </si>
  <si>
    <t>Nhà phố được xây dựng, thiết kế phù hợp để ở hoặc kinh doanh
Diện tích 4x10, 4x12
Gần chợ, bệnh viện, trường học,...
Nhà có 1phong ngủ , 1 wc, 1 bếp , cửa sau thoáng mát ,nhà mới xây xong chưa ai ở, lót gạch tường cao 1m rất sạch sẽ , cửa chắc chắn.
Liên hệ ngay sdt bên dưới để xem nhà.</t>
  </si>
  <si>
    <t>NHÀ PHỐ ĐẸP QUA CẦU BÌNH ĐIỀN, GỌI LIỀN ĐỂ XEM NHÀ</t>
  </si>
  <si>
    <t>https://nha.chotot.com//tp-ho-chi-minh/quan-phu-nhuan/mua-ban-nha-dat/65154135.htm</t>
  </si>
  <si>
    <t>Vị trí nhà bán: Nhà 5 lầu t.kế Hoàng Gia Anh chuẩn 5*, gara ôtô, thang máy: M.tiền Phùng Văn Cung, khu thương mại, kinh doanh, P.04, Q.Phú Nhuận. Nhà trong khu vực an ninh, khu kinh doanh thương mại nhiều ngành nghề, vị trí nhà mặt tiền thuận tiện giao thông, gần chợ, trường học, siêu thị, bệnh viện, ngân hàng, thích hợp mở Spa, thẩm mỹ viện, cửa hàng, văn phòng, cty..
Cấu trúc: Nhà do KTS thiết kế theo phong cách Hoàng Gia Anh vừa cổ điển kết hợp hiện đại, trang thiết bị cao cấp, DTKV: 4,9m x 11m, DTSD: 315m2, cấu trúc: Trệt, lửng, 4 lầu, sân thượng: Gara ôtô, thang máy, phòng khách sang trọng, bếp hiện đại, 6 phòng ngủ rộng thiết kế đậm chất cổ điển Anh Quốc + sàn ốp đá marble, phòng tắm sang trọng với đầy đủ trang thiết bị, phòng thờ, sân thượng.
Nhà hướng Đông Bắc, sổ hồng 2018, giá 11,9 tỷ.
* Quý khách xem thêm nhiều Biệt thự Mini, nhà phố t.kế đẹp các quận trung tâm thành phố tại trang web: nhadatsantana.com.vn
* Quý khách mua sản phẩm Bất Động Sản qua CTY nhadatsantana sẽ được quyền lợi:
1/ Được đội ngủ chuyên viên BĐS chuyên nghiệp tận tình tư vấn và phục vụ Quý khách.
2/ Mua được Bất Đông Sản mong đợi với giá hợp lý.
3/ Quý khách an tâm về hồ sơ pháp lý BĐS vì đã được Cty kiểm tra.
4/ Đội ngủ nhân viên pháp lý sẽ làm thủ tục chuyển nhượng BĐS cho Quý Khách (hoàn toàn miễn phí) cho đến khi chuyển sang tên của Quý Khách.
5/ Quý khách đừng ngần ngại gọi cho nhân viên chúng tôi để được tư vấn miễn phí ngay cả khi Quý khách không mua sản phẩm của Cty</t>
  </si>
  <si>
    <t>Nhà 5 lầu M.tiền Phùng Văn Cung t.kế CHÂU ÂU</t>
  </si>
  <si>
    <t>https://nha.chotot.com//tp-ho-chi-minh/huyen-hoc-mon/mua-ban-nha-dat/65154011.htm</t>
  </si>
  <si>
    <t>Đường Lê Thị Hà, Huyện Hóc Môn, Tp Hồ Chí Minh</t>
  </si>
  <si>
    <t>Mua nhà, sắm đất, tết sum vầy.
Còn  2 căn nhà thanh toán 1 tỷ 600 triệu, vào ở ngay.
Liên hệ:  Ms Thảo
* Vị trí: Hẻm xe hơi 7m Lê Thị Hà, Tân Xuân, Hóc Môn.
* Diện tích: 4x20m. Nhà 1 trệt 1 lầu, 2 phòng ngủ, 2WC, 1 bếp, 1 phòng khách.
* Giá: 1 tỷ 600 triệu/căn. Ngân hàng hỗ trợ vay 30 năm.
* Sổ hồng riêng trao tay, công chứng sang tên trong ngày.
* Tiện ích:
- Kế bên chợ, bệnh viện, trường học cấp 1, cấp 2.
- Liền kề UBND, trụ sở công an.
- Khu dân cư đông đúc, kinh doanh tốt. Xây dựng phòng trọ cho thuê.</t>
  </si>
  <si>
    <t>BÁN NHÀ ĐẸP MỚI XÂY, LÊ THỊ HÀ,HÓC MÔN,4X20M,SHR</t>
  </si>
  <si>
    <t>https://nha.chotot.com//tp-ho-chi-minh/huyen-hoc-mon/mua-ban-nha-dat/65153920.htm</t>
  </si>
  <si>
    <t>Nhà nằm ở cuối đường Phan Văn Hớn - Nguyễn Văn Bứa, khu dân cư đông, gần chợ, trường học, bệnh viện, sang tên công chứng trong ngày.</t>
  </si>
  <si>
    <t>Nhà 2 lầu 3PN DT5x15 vào ở ngay</t>
  </si>
  <si>
    <t>https://nha.chotot.com//tp-ho-chi-minh/quan-tan-binh/mua-ban-nha-dat/65153914.htm</t>
  </si>
  <si>
    <t>BÁN NHÀ MỚI XÂY, DỌN VÀO Ở NGAY:
- ĐC: 185// Nguyễn Phúc Chu, P.15 - Q.TB
- DTKV: 4m x 18m = 70 m2. DTSD 225,9 m2.
- Kết cấu: trệt + lửng + 2 lầu, sân thượng, mái BTCT.
- Có sân mái che, cổng rào rộng, 2 phòng khách, 5 phòng ngủ, phòng thờ, phòng giặt, sân thượng phơi đồ trước + sau.
- Nội thất cao cấp, ốp gỗ và ốp đá hoa cương toàn bộ nhà, phong cách hiện đại, sang trọng, có ban công và giếng trời thông thoáng.
- Đầy đủ điện nghi: điện, nước, internet, camera an ninh...
- Hướng nhà: Tây Bắc.
- Cách đường Nguyễn Phúc Chu 100m, gần chợ Tân Trụ.
- Nhà mới, đẹp dọn vào ở ngay. Thích hợp định cư lâu dài.
- Sổ hồng chính chủ.
- Giá: 6,3 tỷ.</t>
  </si>
  <si>
    <t>Cc bán Nhà HXH Nguyễn Phúc Chu, P15, Tân Bình</t>
  </si>
  <si>
    <t>https://nha.chotot.com//tp-ho-chi-minh/quan-10/mua-ban-nha-dat/65009808.htm</t>
  </si>
  <si>
    <t>-Diện tích: (4x16) MH 4.7m, công nhận 60m2.
-Kết cấu: trệt, 2 lầu.
-Giá: 9.9 tỷ. thương lượng
-Liên hệ: anh Toại
-Hẻm thẳng, xe hơi vô tới nhà.
-Khu an ninh,sạch sẽ  không lấn chiếm bán hàng 2 bên đường.</t>
  </si>
  <si>
    <t>Nhà HXH Hòa Hảo, P.5, Q.10. DT (4x16) MH 4.7m</t>
  </si>
  <si>
    <t>https://nha.chotot.com//tp-ho-chi-minh/quan-go-vap/mua-ban-nha-dat/65153870.htm</t>
  </si>
  <si>
    <t>Bán nhà hẻm đường Phạm Văn Chiêu P. 14 Gò Vấp.
• Vị trí: Hẻm đường Phạm Văn Chiêu, gần nhà may Huê Phong, chợ Thạch Đà...
• Diện tích 4x23m, sổ hồng công nhận 86m2 đất ở.
• Cấu trúc: Nhà đúc 1 lầu, có sân trước để xe rộng, thoáng.
• Hẻm trước nhà rộng 6m, hẻm cụt, khu dân trí cao, an ninh, yên tĩnh.
• Nhà có sổ hồng riêng, hoàn công đầy đủ.
• Hướng Tây Bắc.
• Giá 4,7 tỷ còn TL.
Quý khách quan tâm nhà vui lòng liên hệ Quốc Bảo để tham quan thực tế nhà.</t>
  </si>
  <si>
    <t>Nhà bán đường Phạm Văn Chiêu P. 14 GV 4x23m, 1 lầu</t>
  </si>
  <si>
    <t>https://nha.chotot.com//tp-ho-chi-minh/quan-thu-duc/mua-ban-nha-dat/64638208.htm</t>
  </si>
  <si>
    <t>BÁN NHÀ HẺM QL13, HIỆP BÌNH PHƯỚC, THỦ ĐỨC-KHÔNG MUA NHANH THÌ HƠI PHÍ
- QUỐC LỘ 13 SẮP MỞ RỘNG 6 LÀN ĐƯỜNG NHƯ PHẠM VĂN ĐỒNG
- Cách ngã tư Bình Triệu chỉ 4km, thuận tiện di chuyển về trung tâm thành phố
-Đường trước nhà 7m oto ra vào tận nơi. Cách QL13 chỉ tầm 300m
-DT đất: 4.5x14m.
-Xây Kiên cố 1 trệt 3 lầu
-Nhà mới xây xong, đẹp hoàn hảo. Chất lượng miễn bàn.
-Thiết kế Pk, bếp, 4 phòng ngủ, 5 WC,1 PK,1 Bếp, 1 Phòng thờ,sân thượng
-Nội thất cơ bản có sẵn đầy đủ,cao cấp.Vào là ở.
-Khu vực an ninh, dân trí cao. Thoáng mát và yên tĩnh
-Đầy đủ tiện ích chỉ trong bán kính 1km
- Pháp lý: SHR bao sang tên
- Giá: 4.3 tỷ (THƯƠNG LƯỢNG)
Xem nhà vui lòng LH mình dẫn đi xem nhà miễn phí nhé</t>
  </si>
  <si>
    <t>NHÀ MỚI 3 LẦU_4.5X14M_HẺM 5M_GẦN NGÃ TƯ B.PHƯỚC</t>
  </si>
  <si>
    <t>https://nha.chotot.com//tp-ho-chi-minh/quan-tan-binh/mua-ban-nha-dat/64103162.htm</t>
  </si>
  <si>
    <t>Dự án: Nhà Tân Bình.
Thông tin chi tiết: Khách gửi bán gấp nhà tân bình vị trí tốt giá rẻ cho ace đầu tư or mua ở .
Dt: 3.81 x 6 nở hậu 4.12
Hẻm 5m xe hơi vào thoải mái ( thông ra 3 đường )
👍 Đường thông ra rất nhìu đg khác: Âu Cơ LLQ Ni Sư Huỳnh Liên, Luỹ Bán Bích,..vv..
👍 Tiện ích đầy đủ chợ , siêu thị , trường học ......
Giá iu thương : 2 tỷ 7 ( thương lượng cho người thiện chí )
Lh:</t>
  </si>
  <si>
    <t>BÁN GẤP NHÀ TÂN BÌNH HẺM XE HƠI THÔNG 3 ĐƯỜNG</t>
  </si>
  <si>
    <t>https://nha.chotot.com//tp-ho-chi-minh/quan-phu-nhuan/mua-ban-nha-dat/65153663.htm</t>
  </si>
  <si>
    <t>Đường Lê Văn Sỹ, Phường 12, Quận Phú Nhuận, Tp Hồ Chí Minh</t>
  </si>
  <si>
    <t>Cần bán nhà Mặt tiền Lê Văn Sỹ, Phú Nhuân. DT: 4x28m. Nhà trệt, 2 lầu. Đang cho thuê nhà giá 80 triệu, nhà đẹp, trống suốt. Gía 23 tỷ. LH Mr. Dự</t>
  </si>
  <si>
    <t>Bán nhà MT 4x28m Lê Văn Sỹ 1 trệt, 2 lầu</t>
  </si>
  <si>
    <t>Mr Toàn</t>
  </si>
  <si>
    <t>https://nha.chotot.com//tp-ho-chi-minh/quan-12/mua-ban-nha-dat/64594501.htm</t>
  </si>
  <si>
    <t>Đông thạnh, Phường Tân Thới Hiệp, Quận 12, Tp Hồ Chí Minh</t>
  </si>
  <si>
    <t>BÁN NHÀ CẤP 4 CÁCH ĐƯỜNG NGUYỄN ẢNH THỦ, NGÃ 3 ĐÔNG QUANG HƠN 300M GIÁ TỐT.
✅Diện tích : 4x10 (40m2)
✅Kết cấu nhà: Nhà cấp 4. gồm 1 trệt và 1 gác suốt (có thể ngăn làm 2 phòng ngủ)
👉Trệt: 1 Phòng khách + 1 Phòng ngủ + Bếp + WC + Chỗ để xe
👉 Gác: Gác suốt 40m2. Có thể ngăn làm 2 phòng ngủ hoặc làm kho để đồ
✅Giấy tờ: Sổ chung, công chứng vi bằng.
✅Vị trí nhà: cách đường lớn nhà nước 30m; cách ngã 3 Đông Quang, đường Nguyễn Ảnh Thủ hơn 300m
✅Đường trước nhà: bê tông 4m, sạch sẽ, có hệ thống thoát nước nhà nước.
✅Nhà hiện đang cho thuê 3tr/tháng (có thể lên 3,5-4tr. Do người quen thuê đã lâu, ko nỡ lên tiền nhà. các nhà hàng xóm đang cho thuê 4tr/tháng)
✅Khu vực rất đông trẻ con. Phù hợp cho gia đình trẻ ở
✅Hỗ trợ sơn lại nhà như mới nếu anh chị nào có nhu cầu.
✅Giá bán: 1,2 tỷ
👍Cam kết: Các thông tin, hình ảnh và giá bán là thật 100%, không phải minh họa (Nhà ông anh)
✍Với anh/chị có nhu cầu mua nhà: Đừng ngại gọi để hỏi thông tin cần biết, cam kết trả lời thật. Phù hợp thì đi xem, không thì tìm Nhà khác, không mất gì và cũng đỡ mất thời gian cho 2 bên.
✍Với các a/c môi giới: % cho a/c giới thiệu, dẫn khách xem nhà (có thể đăng lại hình chụp hoặc gọi để nắm rõ thông tin tư vấn cho khách).</t>
  </si>
  <si>
    <t>NHÀ 1 TRỆT 1 GÁC SUỐT GẦN ĐƯỜNG NGUYỄN ẢNH THỦ,Q12</t>
  </si>
  <si>
    <t>https://nha.chotot.com//tp-ho-chi-minh/quan-9/mua-ban-nha-dat/64584676.htm</t>
  </si>
  <si>
    <t>👒 mình cần tiền bán nhanh căn nhà 1trệt 1 lầu 1/bưng ông thoàng phường phú hưũ quận 9
👒 Diện tích 3.7x12
👒 Giá bán 1tỉ620
👒 công chứng vi bằng đường 8m xe oto quay đầu,
👒 thông tin liên hệ;</t>
  </si>
  <si>
    <t>Bán nhà 1/đường bưng ông thoàn.phú hữu giá 1tỉ 620</t>
  </si>
  <si>
    <t>https://nha.chotot.com//tp-ho-chi-minh/quan-binh-thanh/mua-ban-nha-dat/65153534.htm</t>
  </si>
  <si>
    <t>Nhà đẹp nhỏ xinh
Nhà : Phan văn trị ,p11, bình thạnh
Diện tích : 3,5 x 8m ( dtcn 25m2 )
nhà 1 trệt 1 lầu mới xây đúc kiên cố
nhà 2 mặt hẻm trước sau 2,5m cách hẻm xe
Hơi 30m
Có thể xem nhà 24/24</t>
  </si>
  <si>
    <t>Cần bán nhà phố Quận Bình Thạnh Giá 2,85 tỷ</t>
  </si>
  <si>
    <t>https://nha.chotot.com//tp-ho-chi-minh/huyen-binh-chanh/mua-ban-nha-dat/65153506.htm</t>
  </si>
  <si>
    <t>Đường Quốc lộ 1A||8835, Xã Bình Chánh, Huyện Bình Chánh, Tp Hồ Chí Minh</t>
  </si>
  <si>
    <t>Cần bán căn nhà như hình ngay mặt tiền quốc lộ 1A
Diện tích: 4* 16
1 trệt 1 lầu, 2 phòng ngủ, 2 nhà vệ sinh
Tặng kèm tủ bếp gỗ trên dưới,2 máy lạnh, 1 máy giặt, 1 tivi,1 tủ lạnh
Suất đặc biệt chỉ 5 căn
Đặc biệt dc trả góp 2 tháng ko lãi suất</t>
  </si>
  <si>
    <t>Bán nhà cho người có tài chính dưới 700tr , ở ngay</t>
  </si>
  <si>
    <t>Đường Quốc lộ 1A||8835</t>
  </si>
  <si>
    <t>Trần Thị Bích Tuyền</t>
  </si>
  <si>
    <t>https://nha.chotot.com//tp-ho-chi-minh/quan-8/mua-ban-nha-dat/65153502.htm</t>
  </si>
  <si>
    <t>149/25, Đường Bến Phú Định, Phường 16, Quận 8, Tp Hồ Chí Minh</t>
  </si>
  <si>
    <t>Cần bán nhà hẻm đường Phú Định quận 8
149/25 phú định p16 q8
Nhà nở hậu đầu 8m đuôi 9m dài 23m, 2 mặt tiền, hẻm 5m rộng thông thoáng
Nhà gần 2 siêu thị bách hoá xanh, chợ, tạp hoá, công viên, bệnh viện, trường học
Giấy kê khai năm 1999
Nhà gồm 1 lầu sân thượng, 3 phòng ngủ dưới đất (mỗi phòng ngủ có nhà vệ sinh riêng), 1 bếp lớn, 1 bếp nhỏ và 4 nhà vệ sinh, sân lớn để xe</t>
  </si>
  <si>
    <t>Nhà Quận 8 180m² chính chủ đường phú định</t>
  </si>
  <si>
    <t xml:space="preserve"> Đường Bến Phú Định</t>
  </si>
  <si>
    <t>Vân Anh</t>
  </si>
  <si>
    <t>https://nha.chotot.com//tp-ho-chi-minh/quan-10/mua-ban-nha-dat/65153480.htm</t>
  </si>
  <si>
    <t>Đường Trần Minh Quyền, Phường 11, Quận 10, Tp Hồ Chí Minh</t>
  </si>
  <si>
    <t>Tôi chính chủ đăng bán nhà mặt tiền đường Trần Minh Quyền, phường 11 Quận 10.
+ Tổng diện tích 79.7 m2 (ngang 4m x dài 20m) - lộ giới 12m đường lớn rộng rãi thoáng mát.
+ Bao gồm 3 tầng và sân thượng (wc từng tầng).
+ Nhà mới xây gồm 6 phòng ngủ, nội thất ToTo thiết kế sang trọng.
+ Vị trí nằm thuận lợi lưu thông ra tuyến đường Điện Biên phủ và 3/2 sát bên, gần trung tâm.
+ Nhà đã có sổ, thích hợp cho việc an cư hoặc đầu tư kinh doanh vô cùng thuận lợi.
Quý anh chị nào quan tâm vui lòng liên hệ trực tiếp để được hỗ trợ xem nhà và sổ.
Giá cả có thể thương lượng!
Liên hệ 0965 549 178 - miễn tiếp cò đất và môi giới.
Cám ơn đã xem tin!</t>
  </si>
  <si>
    <t>Bán nhà MT Q10 79.7m2 p11 Trần Minh Quyền SHR</t>
  </si>
  <si>
    <t>Đường Trần Minh Quyền</t>
  </si>
  <si>
    <t>https://nha.chotot.com//tp-ho-chi-minh/quan-binh-tan/mua-ban-nha-dat/65066734.htm</t>
  </si>
  <si>
    <t>Bán nhà đẹp mới xây như hình trên, đường số 2, bình hưng hoà B, quận bình tân. Gần chợ Bình Thành.
Nhà diện tích: 150m2 xây 3 lầu ban công sân thượng, 4pn và 4wc.
Góc 2mt đường 6m, kinh doanh buôn bán sầm uất.
Gần đường nguyễn thị tú, ql1a, liên khu 4-5, ngã 4 gò mây.
Nhà mua công chứng sổ hồng ngay.
Liên hệ tôi để xem nhà miễn phí, tận tình.</t>
  </si>
  <si>
    <t>NHÀ ĐẸP MỚI XÂY, CẦN BÁN GẤP, MT ĐƯỜNG 7M BÌNH TÂN</t>
  </si>
  <si>
    <t>https://nha.chotot.com//tp-ho-chi-minh/quan-thu-duc/mua-ban-nha-dat/64808168.htm</t>
  </si>
  <si>
    <t>NHÀ PHỐ  ĐƯỜNG SỐ 11- TRƯỜNG THỌ- NHÀ Y NHƯ HÌNH, NẾU SAI E XIN ĐỀN BÙ 10 TRIỆU
-DT:4x14m, thổ cư 100%
- Kết cấu: 1 trệt, 1 lửng, 2 lầu, 1 sân thượng
- Gồm: 2 phòng khách, 1 nhà bếp, 4 phòng ngủ, 4 tolet, 1 phòng thờ, 1 gầm kho chứa đồ, 1 sân thượng mái che
- Hẻm oto , xe tải đến tận cửa, không ngập nước
- Khu nhà mới tri thức, an ninh, yên tĩnh. Vị trí cực kỳ đẹp để an cư, di chuyển thuận tiện về trung tâm TPHCM và các Tỉnh thành
- Cách chợ Thủ Đức, bưu điện, đường Võ Văn Ngân chỉ 500m
- Cách đường Phạm Văn Đồng 1km
- Cách  Xa Lộ Hà Nội 1.5km
- 100 m ra tới đường lớn số 2 ( cà phê, quán ăn, siêu thị, gym... )
Chủ cần tiền nên xuống giá 4.6 tỷ để chốt nhanh (giá cũ 4.9 tỷ).Hỗ trợ vay ngân hàng 70% giá trị nhà.
LH: Gặp Tuấn để được dẫn đi xem nhà nhé!
Ngoài ra chúng tôi còn nhiều căn ở đường số 2-trường thọ nữa và các phường khác nữa.quý khách cứ liên hệ để em tư vấn thêm nha.
ĐẢM BẢO HÌNH THẬT GIÁ THẬT-NẾU KHÔNG ĐÚNG EM XIN BỒI THƯỜNG CHO KHÁCH 10 TRIỆU đồng</t>
  </si>
  <si>
    <t>XUỐNG GIÁ BÁN NHANH_NHÀ ĐS 11_3 LẦU_4PN_HẺM 5M</t>
  </si>
  <si>
    <t>https://nha.chotot.com//tp-ho-chi-minh/quan-3/mua-ban-nha-dat/63201627.htm</t>
  </si>
  <si>
    <t>Bán nhà định cư mỹ.
Hẻm xe hơi Võ Văn Tần P5 Q3.
DT : 4 x 14 .Kết cấu 1 lửng 2 lầu.
Hẻm rộng 5m.
Giá : 10 tỷ TL.
Liên hệ : Phi Long</t>
  </si>
  <si>
    <t>Hẻm 5m Võ Văn Tần Q3 P.5 DT : 4 x 14 3 tầng</t>
  </si>
  <si>
    <t>https://nha.chotot.com//tp-ho-chi-minh/quan-9/mua-ban-nha-dat/65153346.htm</t>
  </si>
  <si>
    <t>Đường Nguyễn Xiển, Phường Long Bình, Quận 9, Tp Hồ Chí Minh</t>
  </si>
  <si>
    <t>Vị Trí: Bên cạch KCN An Phước &amp; Long Đức, khu dân cư đông đúc, hiện hữu, đường ô tô đi vi vu, vòng quanh bán kính 5km là các KCN lớn như:
+  KCN Tam Phước (7 phút).
+  KCN Giang Điền ( 10 phút).
+  KCN Long Thành ( 5 phút).
+ KCN Lộc an &amp; Bỉm Sơn ( 8 phút).
Gần bên là Dự Án lớn của Đất Xanh với 92ha đã đấu thầu thành công ( hơn 3100 tỷ), và chuẩn bị san lấp mặt bằng, tạo lên tiện ích và phát triển BĐS khu vực. Cùng với KCN Long Đức mở rộng với nhu cầu nhân lực &amp; ở tăng cao.
Tiện ích: Đầy đủ như trường học các cấp 1,2,3 bán kính (2km), chợ đi bộ (5 phút), siêu thị điện máy tiện ích đầy đủ. Khu vực yên tĩnh thoáng mát, gần các dự án lớn như khu sinh thái An Phước , KDC an phước, 92 ha của đất xanh, Dragon …
Có các cung đường lớn:
+ Đường chính vô KCN long đưc
+ Đường 60m nối võ nguyên giáp bắc sơn-long thành (vô sân bay).
+ Đường cao tốc Biên Hòa – Vũng Tàu.
+ Đường liên xã an phước – long đức – lộc an.
Diện Tích: diện tích đa dạng
4,2 x 17, 5 x 18, 6 x 17. 5 x 20
PTTT: phương thức thanh toán linh hoạt, 1 tháng ra công chứng sang tên ngay cho khách, có hỗ trợ trả chậm cho khách kẹt về tài chính không lãi suất trong 6 tháng.</t>
  </si>
  <si>
    <t>Nhà mới 100m2 sổ hồng đứng tên thổ cư 3pn cạch KCN</t>
  </si>
  <si>
    <t>Đinh Xuân Lãm</t>
  </si>
  <si>
    <t>https://nha.chotot.com//tp-ho-chi-minh/quan-6/mua-ban-nha-dat/65153275.htm</t>
  </si>
  <si>
    <t>❌Do đi định cư nuớc ngoài nên mình cần bán gấp nhà, chính chủ mình đứng tên giá bán nhanh giá 3.2 tỉ
-Địa chỉ nhà e cho trực tiếp : Số 57/17 Tân Hoá F14 Quận 6 (cách hồng bàng 200m). Dù la Tân Hoá q6 nhưng đối diện la Tân Hoá quận 11, vẫn thuộc khu vực q11 sầm uất
-Nhà diện tích ngang 4,3mx6m (nở hậu 4,9m) ,1 trệt 1 lầu , mới đẹp, đúc thật, hẻm 3m thông, để 4 xe máy vô tư, kím nhà bề ngang rộng lớn vậy khó ở SG lắm ạ , thuận tiện kinh doanh vì e đang mở shop online quần áo luôn ạ
-Sổ hồng sạch sẽ 100% ko dính qui hoạch, sang tên trong ngày khi khách yêu cầu luôn,  bao test giấy tờ trên sở tài nguyên mt nên giá này là quá rẻ, giao nhà ngay
- Nhà cách mặt tiền Tân Hoá rộng 40m chỉ vài căn, hẻm lớn thông thoáng ra các đường lớn, cách đuờng Hồng Bàng 200m, cách vòng  xoay phú llâm, sát trường học 200m, chợ 500m, bệnh viện, siêu thị sát nhà...điều mà khó có khu nào có được :blush:
-Bước ra cửa là có đồ ăn ngay vì nằm ngay khu ăn uống
-Nhà do mình xây cho mình ở. Mình cực kĩ tính nên mọi chất liệu trong nhà đều sử dụng đồ cao cấp từ sàn gỗ đến cửa kính....
-Khách xem bên ngoài đẹp hơn rất nhiều
-Nhà giá này mà sổ hồng đẹp thì ko bao giờ còn nữa, nhà đẹp hiếm lắm ạ
-Liên hệ xem nhà gọi e truoc 30p, e chủ nhà ko phải MG.</t>
  </si>
  <si>
    <t>CẦN BÁN GẤP NHÀ ĐẸP Q6, GIÁ 3.2 TỈ (CÓ TL)</t>
  </si>
  <si>
    <t>https://nha.chotot.com//tp-ho-chi-minh/quan-binh-tan/mua-ban-nha-dat/62630174.htm</t>
  </si>
  <si>
    <t>Nhà tôi diên tích 4,5x16 tọa lạc ngay Lê Trọng Tấn chay vào 500m, khu vực dân cư đông đúc, gần chợ, gần trương học các cấp.  Nhà kết cấu 1 trệt 2 lầu 1 sân thượng,  có 4 phòng ngủ, 1 sân để xe, 1 sân phơi. Hẽm xe hơi 7m thông ra đường chính. Toi chỉ bán giá 3ty6 giá quá rẻ mua ở hay đầu tư ngay đều có lời</t>
  </si>
  <si>
    <t>Bán nhà khu vực Lê trọng tấn 4,5x16 3 tấm 3ty6</t>
  </si>
  <si>
    <t>https://nha.chotot.com//tp-ho-chi-minh/quan-8/mua-ban-nha-dat/65153208.htm</t>
  </si>
  <si>
    <t>Đường D1, Phường 7, Quận 8, Tp Hồ Chí Minh</t>
  </si>
  <si>
    <t>nhà một lầu
tặng nội thất như hình
ngang 4 dài 15
3 phòng ngủ 2 tolet 1 phòng khách 1 phòng thờ
Pháp lý tốt sổ hồng riêng
xung quanh dân cư đông đúc thân thiện</t>
  </si>
  <si>
    <t>Nhà Quận 8 80m² Full Nội Thất</t>
  </si>
  <si>
    <t>https://nha.chotot.com//tp-ho-chi-minh/huyen-binh-chanh/mua-ban-nha-dat/65153197.htm</t>
  </si>
  <si>
    <t>Đường Số 1, Xã Lê Minh Xuân, Huyện Bình Chánh, Tp Hồ Chí Minh</t>
  </si>
  <si>
    <t>-Tôi chính chủ cần bán dãy trọ để qua mỹ với con trai tôi
-dãy trọ gồm 12 phòng,1 ki-ot, có chỗ để xe .cho thuê 2,5 triệu/ tháng, ki- ot cho thuê 3,5tr/ tháng hiện đã hết phòng. Vì cần bán gấp nên ai có nhu cầu thật sự thì hãy gọi cho tôi. Tôi không cần cò lái bán.
- Số điện thoại để liên hệ xem dãy trọ .</t>
  </si>
  <si>
    <t>Tôi cần bán gấp dãy trọ để sang mỹ định cư với con</t>
  </si>
  <si>
    <t>https://nha.chotot.com//tp-ho-chi-minh/quan-binh-tan/mua-ban-nha-dat/65153111.htm</t>
  </si>
  <si>
    <t>Đường Võ Văn Vân, Phường Tân Tạo, Quận Bình Tân, Tp Hồ Chí Minh</t>
  </si>
  <si>
    <t>bán gấp căn nhà trong tháng này 1t1l nằm ở mt đường võ văn vân, đường mt trước nhà 6m. nhà diện tích 4x16=64m2 shr sân trước giếng trời rộng rãi đầy đủ, nhà gồm có 1 lầu, 3 phòng ngủ, 2wc, đang cho thuê với giá 8 tr/tháng.  dân cư đông đúc, kinh doanh dễ dàng, bán giá 1,5 tỷ, nhà y hình chính chủ caafnbasn gấp nên liên hệ ngay, sang tên công chứng ngay trong ngày</t>
  </si>
  <si>
    <t>nhà 64m2 võ văn vân 1,5ty chính chủ SHR</t>
  </si>
  <si>
    <t>https://nha.chotot.com//tp-ho-chi-minh/quan-thu-duc/mua-ban-nha-dat/65153073.htm</t>
  </si>
  <si>
    <t>bán nhà này ngay đường số 10
bao sang tên công chứng
nhà 2 MT hẻm 5m
giá 3 tỷ 6
diện tích 4.5x13</t>
  </si>
  <si>
    <t>Nhà Quận Thủ Đức 54m² Hiệp Bình Phước Đường 10</t>
  </si>
  <si>
    <t>https://nha.chotot.com//tp-ho-chi-minh/quan-7/mua-ban-nha-dat/65152972.htm</t>
  </si>
  <si>
    <t>hẻm 1027/61, Đường Huỳnh Tấn Phát, Phường Phú Thuận, Quận 7, Tp Hồ Chí Minh</t>
  </si>
  <si>
    <t>**QUẬN 7**
- Chính chủ bán Nhà Mặt Tiền hẻm 1027/61 Huỳnh Tấn Phát, Quận 7.
- DT: 5m x 14m, nở hậu 10m, CN 61 m2. Hẻm xe hơi tới nhà.
- Giá: 4,2 tỷ ( thương lượng nhẹ).
Lh: Sang Nhà Tốt 24h</t>
  </si>
  <si>
    <t>Nhà Mặt Tiền hẻm 1027/61 Huỳnh Tấn Phát, Q7. 5x14m</t>
  </si>
  <si>
    <t>Đỗ Tuấn Phát</t>
  </si>
  <si>
    <t>https://nha.chotot.com//tp-ho-chi-minh/quan-1/mua-ban-nha-dat/65152965.htm</t>
  </si>
  <si>
    <t>Chính chủ cần bán nhà tại trung tâm Quận 1.
+ Nằm trên các trục đường chính lớn  khu vực: Trần Hưng Đạo, Nguyễn Thị Minh Khai, Nguyễn Cảnh Chân+ Ng Trãi, Võ Văn Kiệt...
+ Khu vực an ninh tốt, để ở hay kinh doanh shop,buôn bán đều thích hợp hoặc mua bán online
+ Thuận tiện di chuyển về các quận lân cận: quận 2, 3, 4, 5, 8, Bình Thạnh...
@ Căn 120/11 đối 120/6Trần Hưng Đạo, Quận 1
+ Hẻm 3-5m thông trực tiếp ra phố Tây Bùi Viện.
+ Mặt tiền đã từg cho thuê kd shop q.áo, nail, hair...văn phòng...
Có thể chia sẻ tầng 1,2 để mb online hoặc ở...(phòng có toilet riêg), nhà đúc 3 tấm kiên cố,
+ Diện tích sdụng: ngang 3,5m*...m (1 trệt, 2 lầu, 1 sân thượng, 2 phòng ngủ, 2 toilet),có phòng xôg hơi&amp; giường matxa, đã chấn giải làm phog thuỷ rất tốt ở kd làm ăn...SH chính chủ
+ Giá: 4tỷ950
@ Căn 15/12 Nguyễn Thị Minh Khai, Quận 1:
+ Đối diện phố Tây 18A.
+ Khu vực kinh doanh sầm uất  của toàn tuyến đường.
+ Xung quanh là các trường điểm lớn, khu văn phòng công sở dân trí cao.
+ Tươg lai là mặt tiền đường NTMK rộng 40m, có thể hiện trên sổ hồng.
+ Diện tích sử dụng: 3m*...m(1 trệt, 1 lửng, 1 toilet)
+ Giá: 5tỷ950tr</t>
  </si>
  <si>
    <t>Bán một số căn nhà trung tâm Quận 1</t>
  </si>
  <si>
    <t>https://nha.chotot.com//tp-ho-chi-minh/quan-12/mua-ban-nha-dat/65152878.htm</t>
  </si>
  <si>
    <t>Nhà 1 trệt 1 lầu
- 2 P ngủ, 2WC
- Có 1 phòng trọ phía sau cho thuê 3tr/tháng
- Dt 6x14
- Kế bên dự án đang phân lô sẽ ra 2 mặt tiền.</t>
  </si>
  <si>
    <t>Cần bán nhà đường TL 26 có 1 phòng trọ</t>
  </si>
  <si>
    <t>https://nha.chotot.com//tp-ho-chi-minh/quan-3/mua-ban-nha-dat/62767665.htm</t>
  </si>
  <si>
    <t>Nhà hẻm 3m Nam Kỳ Khởi Nghĩa, Phường 7, Quận 3. Giá 1.5 tỷ thương lượng
+ Hiện trạng: Trệt + lầu, phòng khách, nhà bếp, 2 phòng ngủ, 2 WC.
+ Hướng: Tây Bắc
+ Nhà mới ở liền, cách mặt tiền 10m, hẻm thông. Hẻm sạch đẹp, an ninh, dân trí cao, hàng xóm thân thiện. Khu vực hành chính thành phố, dân cư yên tĩnh. Bán kính xung quanh đầy đủ các tiện ích công cộng. Nhà đẹp tặng toàn bộ nội thất cao cấp.
+ Hỗ trợ vay vốn Ngân hàng lên đến 70%.</t>
  </si>
  <si>
    <t>NHÀ NHỎ ĐẸP TẶNG NỘI THẤT MỚI, NAM KỲ KHỞI NGHĨA</t>
  </si>
  <si>
    <t>https://nha.chotot.com//tp-ho-chi-minh/quan-binh-thanh/mua-ban-nha-dat/65019424.htm</t>
  </si>
  <si>
    <t>Thanh lý gấp căn nhà 1 trệt, 1 lầu đường PHan Chu Trinh .p 24. BT .
Diện tích  4m x 15m ,có sổ hồng riêng ,  nhà rộng rãi có thể vào ở luôn , trong khu đông dân cư an ninh tốt, hiện đang cho thuê giá 15 triệu
Bán gấp trong tuần giá 2 tỉ 150 thương lượng nhẹ cho khách thiện chí mua nhanh trong tuần
Liên hệ trực tiếp qua sđt gặp Quân xem nhà</t>
  </si>
  <si>
    <t>Thanh lý nhà 1t,1l Phan Chu Trinh,p24, Bình Thạnh</t>
  </si>
  <si>
    <t>https://nha.chotot.com//tp-ho-chi-minh/quan-10/mua-ban-nha-dat/65152765.htm</t>
  </si>
  <si>
    <t>Bán Nhà 498/5 Lê Hồng Phong - P1 - Q.10 - HCM</t>
  </si>
  <si>
    <t>Kieu Cam Thi</t>
  </si>
  <si>
    <t>https://nha.chotot.com//tp-ho-chi-minh/quan-12/mua-ban-nha-dat/63302963.htm</t>
  </si>
  <si>
    <t>2/43D, Đường Thạnh Lộc 31, Phường Thạnh Lộc, Quận 12, Tp Hồ Chí Minh</t>
  </si>
  <si>
    <t>CHÍNH CHỦ CẦN BÁN GẤP CĂN NHÀ PHƯỜNG THÀNH LỘC QUẬN 12 Tp .HCM
- Giá bán : 950 triệu ( có thương lượng với khách thiện chí )
-  Diện tích : 28 m2
- Nhà 1 trệt 1 lầu - Gồm 2 Phòng ngủ - 1 WC - 1 phòng khách, 1 phòng bếp
- Pháp lý : Công chứng vi bằng
- Vị trí : 2/43D, Đường Thạnh Lộc 31, Phường Thạnh Lộc, Quận 12, Tp Hồ Chí Minh
GIAO THÔNG KẾT NỐI THUẬN TIỆN ĐI LẠI VỚI NHIỀU KHU VỰC
TIỆN ÍCH XUNG QUANH ĐẦY ĐỦ
- Gần chợ, trường học cấp 1,2,3..
- Khu vực dân cư đông đúc ,an ninh tốt
- Rất thích hợp cho mọi nhu cầu ở lâu dài
- Liên hệ trực tiếp :  để biết thêm thêm thông tin chi tiết
MIỄN QC</t>
  </si>
  <si>
    <t>CHÍNH CHỦ CẦN BÁN GẤP CĂN NHÀ P.THÀNH LỘC QUẬN 12</t>
  </si>
  <si>
    <t xml:space="preserve"> Đường Thạnh Lộc 31</t>
  </si>
  <si>
    <t>Anh Huy</t>
  </si>
  <si>
    <t>https://nha.chotot.com//tp-ho-chi-minh/huyen-hoc-mon/mua-ban-nha-dat/65152657.htm</t>
  </si>
  <si>
    <t>Tôi cần bán gấp căn nhà, gần siêu thị coopmart Đặng Thúc Vịnh vào.
Hẻm 4m, ô tô ra vào nhà thuận tiện, nhà đẹp, có gác. Sổ đỏ chung 2 căn, nhà kê khai năm 99, xã Thới Tam Thôn, Hóc Môn.
Diện tích: 4x18m
Giá: 1 tỉ 590 (Thương lượng)</t>
  </si>
  <si>
    <t>Nhà đẹp, Trung tâm Hóc Môn, 72m2, hẻm 4m ô tô.</t>
  </si>
  <si>
    <t>NGUYỄN PHÁT ĐẠT</t>
  </si>
  <si>
    <t>https://nha.chotot.com//tp-ho-chi-minh/huyen-binh-chanh/mua-ban-nha-dat/65152601.htm</t>
  </si>
  <si>
    <t>Đường Thanh Niên, Xã Lê Minh Xuân, Huyện Bình Chánh, Tp Hồ Chí Minh</t>
  </si>
  <si>
    <t>Nhà 3 tấm full nội thất
Diện tích 4,5m x 21m , nhà nằm ở trong hẻm 6m đường nhựa
Nhà kiến trúc lệch tầng
+3 phòng ngủ
+1 phòng thờ
+ 3 wc
Nhà mới xây 2019 , nhà nằm gần chợ và trường học đông dân cư . Hạ tầng đầy đủ nên yên tâm về tiện ích xung quanh
Rất mong gặp được ae có thiện chí .</t>
  </si>
  <si>
    <t>Bán gấp nhà mới xây 3 tấm giá rẻ</t>
  </si>
  <si>
    <t>BĐS nhà phố Khu Nam Mr. Phong</t>
  </si>
  <si>
    <t>https://nha.chotot.com//tp-ho-chi-minh/huyen-nha-be/mua-ban-nha-dat/65142741.htm</t>
  </si>
  <si>
    <t>- Cần bán GẤP nhà cấp 4 mặt tiền đường lớn 18m tiện xây dựng mới theo ý thích.
- Diện tích: ngang 4.6m dài 28.2. Tổng diện tích đất công nhận trên sổ là 127.5m2
- Nhà trệt gồm 1 phòng khách, 2 phòng ngủ, 1 WC. Nhà thích hợp xây dựng kiểu nhà lầu hiện đại, hoặc xây kiểu biệt thự mini.
- Nhà mặt tiền đường 18m có lề đường 3m thuận tiện vừa ở vừa kinh doanh văn phòng.
- Cách cầu Phú Xuân chỉ 100m chỉ 2 phút đi xe. Giáp quận 7 chỉ 5 phút đi xe.
- Giá bán cực kỳ rẻ so với khu vực tại đó: 6 tỷ 600 Thương lượng cho khách thiện chí.
- Liên hệ: Phong
#Miễn quảng cáo
#Propzy.vn</t>
  </si>
  <si>
    <t>Cần bán GẤP nhà cấp 4 mặt tiền đường lớn Nhà bè</t>
  </si>
  <si>
    <t>https://nha.chotot.com//tp-ho-chi-minh/huyen-cu-chi/mua-ban-nha-dat/61152809.htm</t>
  </si>
  <si>
    <t>Đường Phạm Văn Cội, Xã Phạm Văn Cội, Huyện Củ Chi, Tp Hồ Chí Minh</t>
  </si>
  <si>
    <t>Cuối năm gia đình không xoay được tiền trả ngân hàng nên đành bán nhà Bùi Thị Điệt, xã Phạm Văn Cội, Củ Chi, nhà này lúc trước ông bà để lại cho con cháu, bây giờ nhà kẹt tiền nên bán gấp, nhà nằm trên mặt tiền đường nhựa hiện hữu, ngay chợ nên dân ở rất đông, trường học, nhà trọ công nhân, công ty nhỏ lớn đã đầy đủ hết rồi.
Diện tích 145 m2.
Vị trí: Mặt tiền đường Bùi Thị Điệt, cách UBND và trường học cấp 2, 1, chợ khoảng 1km, ra Tỉnh Lộ 15 1km.
Sổ hồng riêng, công chứng ngay trong ngày.
Giá : 900 triệu
Liên hệ : Phát</t>
  </si>
  <si>
    <t>Sang Gấp Nhà MT Phạm Văn CỘi ,SHR,Giá 900 Triệu</t>
  </si>
  <si>
    <t xml:space="preserve"> Xã Phạm Văn Cội</t>
  </si>
  <si>
    <t>Đường Phạm Văn Cội</t>
  </si>
  <si>
    <t>Latài</t>
  </si>
  <si>
    <t>https://nha.chotot.com//tp-ho-chi-minh/quan-8/mua-ban-nha-dat/65152478.htm</t>
  </si>
  <si>
    <t>325/11/33, Đường Phú Định, Phường 16, Quận 8, Tp Hồ Chí Minh</t>
  </si>
  <si>
    <t>nhà chính chủ cấp bốn ngang 4 dài 15 m2 có giấy tờ kê khai 99 vs số nhà quận cấp ,1 phòng khách 2 phòng ngủ 1 nhà bếp vs 1 phòng tắm 1 phòng vệ sinh ngay hẻm 325 chùa hoa đàm giáp q6 và trường cấp 123 ai xem nhà thì gọi dùm em ko chín ko bẩy hai ba chín sáu sáu tám gặp tài chợ tốt đăng tin rao dùm cảm ơn</t>
  </si>
  <si>
    <t>nhà trệt 60m2 đường phú định f16q8</t>
  </si>
  <si>
    <t xml:space="preserve"> 'tên phân khu/lô/block/tháp': 'Khu phố'</t>
  </si>
  <si>
    <t xml:space="preserve"> Đường Phú Định</t>
  </si>
  <si>
    <t>https://nha.chotot.com//tp-ho-chi-minh/quan-5/mua-ban-nha-dat/61472471.htm</t>
  </si>
  <si>
    <t>Chính chủ cần bán gấp nhà HXH 6m đường Nguyễn Trãi, Q.5, cần tiền lo việc gia đình nên bán gấp cho khách thiện chí mua bán nhanh, vị trí đẹp, thuận tiện kinh doanh đa ngành nghề.
- Diện tích: 3.7x13m
- Kết cấu: Trệt, 2 lầu, sân thượng, nhà đẹp, Full nội thất.
- Vị trí đẹp, thông thoáng, khu dân trí cao, an ninh tốt, xung quanh nhiều dịch vụ tiện ích cao cấp như Ngân Hàng, Chợ, Siêu thị,... nằm ngay vị trí đẹp  khu vực, giao thông di chuyển thuận tiện, nhanh chóng.
- Giá: 7.5 tỷ TL
Liên hệ: A. Minh</t>
  </si>
  <si>
    <t>Nhà HXH 129 Nguyễn Trãi, Q.5, 3.5x9m, 3 Lầu, ST</t>
  </si>
  <si>
    <t>https://nha.chotot.com//tp-ho-chi-minh/quan-tan-binh/mua-ban-nha-dat/65152327.htm</t>
  </si>
  <si>
    <t>Cần bán nhà riêng tại đường Tân Hải, phường 13, quận Tân Bình, khu dân cư đẳng cấp cao, ngay bên hông Etown Cộng Hòa.
+ Kích thước: 3.8m x 16m, tổng 60m2.
+ Nhà 1 trệt 1 lầu, 2PN, có thể ở ngay hoặc xây lại mới 4 – 5 tầng đẹp lung linh.
+ Hẻm nhựa 5m đẹp, xe hơi quay đầu, đi Cộng Hòa hay Trường Chinh đều thuận tiện.
+ Vị trí KD đa ngành nghề, có thể mua để ở hoặc làm văn phòng cty, KD,…
+ Giá rẻ  khu vực, đầu tư sinh lợi cao.
+ Giá: 6 tỷ TL ~ 100tr/m2
+ LH: A. Cường</t>
  </si>
  <si>
    <t>Nhà quận Tân Bình, HXH Tân Hải, dt: 60m - 6 tỷ</t>
  </si>
  <si>
    <t>https://nha.chotot.com//tp-ho-chi-minh/huyen-hoc-mon/mua-ban-nha-dat/64770255.htm</t>
  </si>
  <si>
    <t>bán gấp dãy nhà trọ 16 phòng đang kinh doanh thu nhập 20tr/tháng,
Dt10x32=320m2,sổ hồng riêng,phòng rộng có wc và gác lửng từng phòng.
Nằm khu vực dân cư đông đúc,gần chợ hóc môn ,bệnh viện xuyên á,và khu tái định cư
khu công nghiệp ,đường rộng 12m thuận lợi cho việc kinh doanh buôn bán,bán cho ai có nhưu cầu mua</t>
  </si>
  <si>
    <t>dãy trọ 16 phòng,DT320m2,SHr,lê lơi - tt hóc môn</t>
  </si>
  <si>
    <t>https://nha.chotot.com//tp-ho-chi-minh/quan-binh-thanh/mua-ban-nha-dat/65152168.htm</t>
  </si>
  <si>
    <t>365/13/, Đường Chu Văn An, Phường 12, Quận Bình Thạnh, Tp Hồ Chí Minh</t>
  </si>
  <si>
    <t>2phòng ngủ 1 trệt 1 lầu.hẻm trước nhà rộng 4m</t>
  </si>
  <si>
    <t>Nhà 1 trệt 1 lầu 2phòng ngủ 32 m</t>
  </si>
  <si>
    <t>Thu Nguyệt</t>
  </si>
  <si>
    <t>https://nha.chotot.com//tp-ho-chi-minh/huyen-hoc-mon/mua-ban-nha-dat/65152151.htm</t>
  </si>
  <si>
    <t>70/11, Ấp Hậu Lân, Xã Bà Điểm, Huyện Hóc Môn, Tp Hồ Chí Minh</t>
  </si>
  <si>
    <t>Nhà ở tại Huyện Hóc Môn, Bà Điểm, Giáp An Sương, Quốc Lộ 1A ( Đường quốc lộ 22 )
- Diện tích : 86m2
- Sổ hồng riêng
- Đường nhựa phía trước thông thoáng
- Nhà là của mình, cần bán để đi định cư, nhà 2 xẹt , hẻm to, xe tải vào được, quay đầu xe tốt, tráng nhựa.
Hiện đang cho thuê xưởng may đồ
Giá : 4.200.000.000
Các bạn  nào có thiện chí, thực sự mong muốn mua để ở hoặc để đầu tư cho thuê thì hãy gọi cho mình, mình sắp xếp thời gian dẫn xem nhà.</t>
  </si>
  <si>
    <t>NHÀ Ở TẠI BÀ ĐIỂM - HÓC MÔN 86m2</t>
  </si>
  <si>
    <t>https://nha.chotot.com//tp-ho-chi-minh/quan-8/mua-ban-nha-dat/64189913.htm</t>
  </si>
  <si>
    <t>BÁN NHÀ Ở LIỀN PHƯỜNG 15 QUẬN 8
- Ngang : 3.5M, dài : 9.2 M, DTCN : 32.5M2
- Kết cấu : 1 TRỆT 1 LẦU, 2 PN, 2WC
- Hẻm thông ba gác tới nơi, nằm trong khu an ninh yên tĩnh
- SỔ HỒNG RIÊNG, NẰM TRONG KHU DÂN CƯ HIỆN HỮU
- Vị trí : Nhà nằm trên đường Lưu Hữu Phước gần các tuyến đường Mễ Cốc, Nguyễn Sĩ Cốc gần chợ Vạn Nguyên, THPT Nguyễn Nhược Thi.
- Mong tiếp KH thiện chí, miễn tiếp báo quảng cáo.</t>
  </si>
  <si>
    <t>Nhà Lưu Hữu Phước, Quận 8 32.5m²</t>
  </si>
  <si>
    <t>https://nha.chotot.com//tp-ho-chi-minh/quan-go-vap/mua-ban-nha-dat/65152095.htm</t>
  </si>
  <si>
    <t>Thích Quảng Đức, Phường 8, Quận Gò Vấp, Tp Hồ Chí Minh</t>
  </si>
  <si>
    <t>Cần sang nhượng nhà 1 trệt 1 Chính Chủ đường Thích Quảng Đức, Gò Vấp
- Diện tích sử dụng: 64m2 (4x8)
- Giá sang sổ: 1tỷ320tr ( Thương Lượng đôi chút )
- Hẻm 4m trải nhựa lọt lòng , xe hơi ra vào thông thoáng
- Để ở hoặc kinh doanh đều được - Khu vực dân cư an ninh , trí thức , hàng xóm thân thiện .
- Tiện ích xung quanh : Chợ Phạm Văn Bạch , chợ Ngọc Bảo Tủ , trường học Tân Sơn , trường Phan Huy Ích , siêu thị , sân bay Tân Sân Nhất , . . .
- Pháp lý đầy đủ , Sổ hồng riêng công chứng sang tên ngay
- Dân cư xung quanh đông đúc , gần chợ , trường học các cấp , ngân hàng , siêu thị Coop Mart . . .
- Thuận lợi kinh doanh mua bán hoặc đầu tư sinh lời
- Xây dựng tự do , không dính quy hoạch , không dính lộ giới
- CSHT , điện âm , nước máy , đèn đường đầy đủ -
Thích hợp đầu tư đa ngành nghề - cho thuê hoặc bán lại
-Tiếp người có thiện chí mua , miễn tiếp người hỏi cho vui , cò lái trung gian gạ gẫm lừa gạt .
- Gọi trực tiếp để biết thêm chi tiết</t>
  </si>
  <si>
    <t>Bán nhà 1 trệt 1 lầu-Thích Quảng Đức-64m2-Gò Vấp</t>
  </si>
  <si>
    <t>https://nha.chotot.com//tp-ho-chi-minh/quan-thu-duc/mua-ban-nha-dat/65152066.htm</t>
  </si>
  <si>
    <t>-	BÁN NHÀ : ĐƯỜNG XE HƠI – ĐƯỢC XÂY DỰNG KIÊN CỐ - VỚI KIẾN TRÚC HIỆN ĐẠI , MANG LẠI CHO NGÔI NHÀ MỘT VẼ ĐẸP ĐẲNG CẤP ĐỐI VỚI NGƯỜI SỞ HỮU , CÙNG VỚI NỘI THẤT CAO CẤP BÊN TRONG CĂN NHÀ LÀM TĂNG THÊM GIÁ TRỊ CÙNG HÌNH ẢNH CỦA CĂN NHÀ !!!
Khu Vực : p, TAM BÌNH – THỦ ĐỨC
-	Diện tích : 53.2m2 ( 4 x 13.3 m2 ) Diện tích sử dụng : 140 m2
-	Thuộc hướng : Đông Bắc
-	Kết cấu : 1 trệt – 2 lầu – gồm 3 phòng ngủ - 3 nhà vệ sinh .
-	Vị trí : đường trước nhà 5m –  xe hơi vào tận cửa nhà - cách đường lớn 100m .
-	Tiện ích : gần chợ - trường học – ngân hàng – nhà sách – trạm y tế .
-	Về quy hoạch : nhóm đất ở hiện hửu / không dính quy hoạch khác .
-	Pháp lý : sổ hồng + hoàn công chính chủ / đủ điều kiện giao dịch ngay.
-	Giá trên còn thương lượng chính chủ !!!
-	Trân trọng !</t>
  </si>
  <si>
    <t>BÁN NHÀ : MỚI ĐẸP - KIÊN CỐ -P, TAM BÌNH - THỦ ĐỨC</t>
  </si>
  <si>
    <t>https://nha.chotot.com//tp-ho-chi-minh/quan-thu-duc/mua-ban-nha-dat/65151901.htm</t>
  </si>
  <si>
    <t>- Cân bán căn nhà mặt tiền 1 trệt 1 lầu xây 8 phòng trọ đường số 47 phía bên đường ray xe lửa đối diện trung tâm gigamall phường hiệp bình chánh thủ đức
- Diện tích 80m2 (4,3x19m) đường xe hơi.
- Giá bán 3,75 tỷ thương lượng nhẹ.
- Xây theo kiểu dãy trọ 8 phòng, đang cho thuê tổng 10triệu/tháng, khu dân cư đông, hiện hữu.
- Phía sau nhà quy hoạch tương lai là mặt tiền đường 25m (thẳng từ Quốc Lộ 13 sang đại lộ Phạm Văn Đồng), không dính quy hoạch ga Bình Triệu mở rộng.
- Xem nhà vui lòng liên hệ Duy.</t>
  </si>
  <si>
    <t>Nhà mặt tiền đường số 47 gồm 8 phòng trọ, đất 80m2</t>
  </si>
  <si>
    <t>https://nha.chotot.com//tp-ho-chi-minh/quan-12/mua-ban-nha-dat/65151828.htm</t>
  </si>
  <si>
    <t>Bán nhà SHC. đường lê văn khương. phường hiệp thành. Quận 12
nhà mới đúc 1 trệt 2 lầu .hẻm trước nhà 3m. pháp lý sổ hồng chung, đồng sở hữu. công nhận sử dụng 60m2. giá bán :1 tỷ 050 triệu</t>
  </si>
  <si>
    <t>Bán nhà SHC đường lê văn khương. Quận 12</t>
  </si>
  <si>
    <t>https://nha.chotot.com//tp-ho-chi-minh/huyen-hoc-mon/mua-ban-nha-dat/65151573.htm</t>
  </si>
  <si>
    <t>Chuyển về quê sống nên cần bán gấp nhà cấp 4 ngay đường Nguyễn Thị Sóc,cách QL 22  1km,giao thông dễ dàng sang các tuyến đường lớn và vào trung tâm thành phố
Vị trí căn nhà nằm trong khu vực đông dân,an ninh tốt,nhiều cửa hàng tạp hóa,xung quanh có nhiều cửa hàng tạp hóa,gần trường học các cấp 1,2,3
Căn nhà gồm 2 phòng ngủ,2 toilet,bếp rộng dãi,không gian thoáng mát sạch sẽ
Diện tích căn nhà : 100m2
Giá : 1 tỷ 3
Nhà đã có sổ,giấy tờ pháp lý đầy đủ</t>
  </si>
  <si>
    <t>Nhà cấp 4 đường Nguyễn Thị Sóc,DT 100m2,giá 1,3 tỷ</t>
  </si>
  <si>
    <t>https://nha.chotot.com//tp-ho-chi-minh/quan-phu-nhuan/mua-ban-nha-dat/65151565.htm</t>
  </si>
  <si>
    <t>Bán Nhà Chính Chủ
Bán nhà măt tiền Phan Đình Phùng/Phú Nhuận
1 Trệt 3 Lâu
Hiện tại nhà đang cho thuê kinh doanh
Khu vực sầm uất,gần tất cả các tiện ích
Đang cần bán gấp</t>
  </si>
  <si>
    <t>Bán Nhà Mặt Tiền</t>
  </si>
  <si>
    <t>https://nha.chotot.com//tp-ho-chi-minh/quan-binh-tan/mua-ban-nha-dat/65151446.htm</t>
  </si>
  <si>
    <t>Đường Bình Hưng Hòa, Phường Bình Hưng Hòa, Quận Bình Tân, Tp Hồ Chí Minh</t>
  </si>
  <si>
    <t>nhà cần bán gấp với giá rẻ ngay mặt tiền đường bình hưng hòa.bình tân. giá ra đi 4 tỷ 5.( bớt chút đỉnh).
nhà ngang 4,5m.49m2.2 phòng ngủ,(nhà sạch còn mới).
điện thoại cho tôi trước khi muốn đi xem nhà.(sổ có sẵn bao công chứng sang tên)</t>
  </si>
  <si>
    <t>nhà bán gấp mặt tiền bình hưng hòa,giá 4 tỷ 5.(sổ)</t>
  </si>
  <si>
    <t>Đường Bình Hưng Hòa</t>
  </si>
  <si>
    <t>https://nha.chotot.com//tp-ho-chi-minh/quan-thu-duc/mua-ban-nha-dat/62891964.htm</t>
  </si>
  <si>
    <t>Đường Ụ Ghe, Phường Tam Phú, Quận Thủ Đức, Tp Hồ Chí Minh</t>
  </si>
  <si>
    <t>Nhà 1 trệt 2 lầu tam phú thủ đức sổ riêng
S : 54,6m2, lô 2 mặt tiền, hẽm xe hơi
Khu dân cư hiện hữu sầm uất nhiều tiện ích xung quanh
Trường học siêu thị, chợ, uỷ ban gần bán kính 300m - 1km
Nhà đẹp kiên cố xây để ở do kẹt tiền nên bán
Nhà hoàn công đầy đủ pháp lý sổ riêng
Khu xây nhà cao cấp môi trường sống an ninh thoáng mát</t>
  </si>
  <si>
    <t>Nhà 1 trệt 2 lầu tam phú thủ đức sổ riêng</t>
  </si>
  <si>
    <t>Đường Ụ Ghe</t>
  </si>
  <si>
    <t>https://nha.chotot.com//tp-ho-chi-minh/quan-6/mua-ban-nha-dat/64052700.htm</t>
  </si>
  <si>
    <t>Đường Bến Phú Lâm, Phường 9, Quận 6, Tp Hồ Chí Minh</t>
  </si>
  <si>
    <t>Nhà Mặt Tiền đường Bến Phú Lâm , DT: 4.2 x 12 giá 5.35 tỷ Q.6.
Mô tả:
+ Nhà Mặt tiền mới tráng nhựa sạch sẽ.
+ Kết cấu 1trệt 1 lầu
+ Sát trường học Hoàng Lê Kha ,
+ Tiện cho thuê hoặc kinh doanh.
+ Đầu tư tốt.
+ĐT   VŨ - MTG</t>
  </si>
  <si>
    <t>Nhà MT Quận 6 51m² ngay trường THCS</t>
  </si>
  <si>
    <t>Đường Bến Phú Lâm</t>
  </si>
  <si>
    <t>Bui thi thư</t>
  </si>
  <si>
    <t>https://nha.chotot.com//tp-ho-chi-minh/huyen-nha-be/mua-ban-nha-dat/65109386.htm</t>
  </si>
  <si>
    <t>Đường Số 10, Xã Nhơn Đức, Huyện Nhà Bè, Tp Hồ Chí Minh</t>
  </si>
  <si>
    <t>Cần bán gấp nhà 1 trệt 1 lầu sổ chung đt 60m2 vào ở ngay sổ chung có quyền sử dụng đất ai cần ở ngay là Ok giá bán 1ty1</t>
  </si>
  <si>
    <t>Bán nhà tại Nhơn Đức Nhà Bè</t>
  </si>
  <si>
    <t>https://nha.chotot.com//tp-ho-chi-minh/quan-11/mua-ban-nha-dat/63615825.htm</t>
  </si>
  <si>
    <t>Đường Lý Thường Kiệt, Phường 9, Quận 11, Tp Hồ Chí Minh</t>
  </si>
  <si>
    <t>Dự án: nhà tỉnh lộ 10
Thông tin chi tiết: Nhà ở Tỉnh Lộ 10 trong khu đô thị kiểu mẫu...
Đã hình thành cơ sở hạ tầng 100%....
Giá chỉ 2,5 tỉ 1 căn nhà 1 trệt 2 lầu diện tích 85m2..
Chỉ cần thanh toán 1,250 tỉ có thể nhận nhà BIDV hỗ trợ 50% giá trị....
Lh ngay để xem nhà nhé
Thứ 5 và chủ nhật hàng tuần có nhiều phần quà hấp dẫn</t>
  </si>
  <si>
    <t>Biệt thự nhà tỉnh lộ 10 100m² giá chỉ 2,5 tỉ SHR</t>
  </si>
  <si>
    <t>https://nha.chotot.com//tp-ho-chi-minh/quan-10/mua-ban-nha-dat/65151135.htm</t>
  </si>
  <si>
    <t>Bán nhà hẻm 3m đường Trường Sơn, P.15, Q.10.
- Thông qua hẻm 629 rộng 5m Cách Mạng Tháng Tám.
- Cách mặt tiền 30m
- Vị trí đối diện công viên Lê Thị Riêng
- DTCN: 100.9m2 ( 8.9 x 11m)
- Kết cấu: 1 trệt, 1 lầu.
- Hướng tây nam
- Tiện ích xung quanh đa dạng Ngân Hàng (ACB, MB, Sacombank), chợ Hoà Hưng, Điện Máy Xanh, Hanoi Computer, trường THPT Duy Tân, THCS (Lương Thế Vinh, Trần Phú), trung tâm ngoại ngữ ILa, UB phường, Bạn chỉ huy quân sự, phòng khám đa liễu Medcare...
- Kết nối nhanh các tuyến đường Cách Mạng Tháng Tám, Hồ Bá Kiện, Nguyễn Giãn Thanh, Tô Hiến Thành, Bắc Hải...
- Sổ hồng chính chủ, giấy tờ hợp lệ.
Giá bán: 9.2 tỷ TL
Gặp Thoại xem nhà</t>
  </si>
  <si>
    <t>Nhà hẻm 3m Trường Sơn, P.15, Q.10, 8.9x 11m, 1 lầu</t>
  </si>
  <si>
    <t>https://nha.chotot.com//tp-ho-chi-minh/quan-12/mua-ban-nha-dat/65049422.htm</t>
  </si>
  <si>
    <t>- KDC Bảo Minh Residence Tổng 58 căn siêu phẩm mới ra đầy kịch tính hấp dẫn.
- Vị trí thuộc trục đường Thống Nhất Gò Vấp nối dài cách QL1a 500m
- Tiện ích xung quanh trong bán kính 500m như: Trường học cấp 1 - 2 - 3, Siêu thị, Bệnh viện, Metro, UBND Quận, chợ,...
- Nằm trong KDC đông dân cư hiện hữu, dân trí thức cao, khu an ninh tuyệt đối
- Gồm 1 trệt 1 lửng 3 lầu, 4 PN, 5 Wc, phòng thờ và phòng giặt, sân thượng trước và sau.
- Cơ sở hạ tầng điện âm, cây xanh, vĩa hè thoáng mát.
- Đường trãi nhựa 12m.
- DTSD: 250m2
- Giá bán: 3,8 tỷ/80%
- Sổ hồng riêng từng căn.
- Ngân hàng hỗ trợ tối ta từ 50 - 70%
- Nhanh tay liên hệ để được vị trí đẹp tốt
- Ưu đãi tốt trong ngày mở bán. Giá tốt cho khách thiện chí</t>
  </si>
  <si>
    <t>KDC Bảo Minh 1 lửng 3 lầu 250m2 cuối Thống Nhất GV</t>
  </si>
  <si>
    <t>https://nha.chotot.com//tp-ho-chi-minh/quan-3/mua-ban-nha-dat/65151075.htm</t>
  </si>
  <si>
    <t>+ Diện tích: 3 x 8.1 ( 24,3m2 )
+ Hiện trạng : Nhà  Trệt + 3 lầu - Đang kinh doanh may quần áo
+ Vị trí: Nhà hẻm 3.5m - Cách mặt tiền Hoàng Sa 1 căn nhà , nằm ngay lòng trung tâm Q3 khu vực kinh doanh buôn bán sầm uất, phù hợp kinh doanh đa ngành nghề, cho thuê mở shop, mở văn phòng công ty với hợp đồng cho thuê cao, vị trí đẹp di chuyển thuận tiện và dễ dàng ra các khu vực trung tâm thành phố , bán kính xung quanh 500m đầy đủ tiện ích
+Có thể cho thuê, hợp đồng giá trị thuê cao
+ Di chuyển: ra các Quận trung tâm TP, Q1 , Q3, Q5, Q10, ra các đường Nguyễn Đình Chiểu, Cao Thắng, CMT8, Nguyễn Thị Minh Khai, Pasteur, Ngô Gia Tự, 3/2, Võ Văn Tần
+ Pháp lý: Sổ Hồng chính chủ
+ Hướng:  Đông Nam
+ Giá: 3.9 tỷ ( Còn thương lượng )</t>
  </si>
  <si>
    <t>Bán GẤP trong ngày Hoàng Sa, DT 24m2 3,9 tỷ TL</t>
  </si>
  <si>
    <t>https://nha.chotot.com//tp-ho-chi-minh/huyen-nha-be/mua-ban-nha-dat/65151070.htm</t>
  </si>
  <si>
    <t>Bán gấp nhà góc 2 MT HXH 1508 Lê Văn Lương, Nhà Bè, với DT: 3.1x10.66m, 1 trệt, 2 lầu, 4 PN, nhà mới đẹp, KDC an ninh, hiện hữu, kế bên cầu Long Kiểng, gần chợ, trường học, siêu thị, về trung tâm mất 15 phút, ngay góc, vị trí đẹp, thích hợp mua ở hoặc đầu tư sinh lời, nếu chưa có nhu cầu ở thì cho thuê, sổ riêng chính chủ. Tiềm năng lớn cho nhà đầu tư. Giá: 2.7 Tỷ.TL</t>
  </si>
  <si>
    <t>Nhà HXH 1508 Lê Văn Lương Nhà Bè 33m²</t>
  </si>
  <si>
    <t>https://nha.chotot.com//tp-ho-chi-minh/huyen-nha-be/mua-ban-nha-dat/65151050.htm</t>
  </si>
  <si>
    <t>845, Đường Nguyễn Bình, Xã Nhơn Đức, Huyện Nhà Bè, Tp Hồ Chí Minh</t>
  </si>
  <si>
    <t>Bán gấp nhà Đường Nguyễn Bình, Nhà Bè. Gần bên công an Nhơn Đức, trường Lê Lợi, Trung Tâm dạy nghề nhà bè.Gần chợ cách 2 phút đi bộ
Diện tích:68m2 , 1 trệt , 2 lầu, 3 Phòng Ngủ, 1 phòng khách,
Khu an ninh, dân cư hiện hửu ...tiện ích xung quanh đầy đủ
Liên hệ
xem nhà mua ngay và công chứng liền</t>
  </si>
  <si>
    <t>Nhà ở Nguyễn Bình, Nhà Be,68m2 1 trệt 2 lầu 3 PN</t>
  </si>
  <si>
    <t>9.350.000.000 đ</t>
  </si>
  <si>
    <t>https://nha.chotot.com//tp-ho-chi-minh/quan-tan-binh/mua-ban-nha-dat/64689829.htm</t>
  </si>
  <si>
    <t>96 triệu /m2 Đất . Giá rẻ rất nhiều so với khu vực vì gia đình cần tiền bán nhanh để vê Hà Nội Giải quyết chuyện làm ăn.
Bán nhà hẻm khu Vip cán bộ hẻm 10m   Cộng Hòa, phường 13, Tân Bình.
- Diện Tích :  Ngang 5,2x15m nở hậu 6,8m2. Công nhận 97m2  Nhà cấp 4 tiện xây mới -  Vị trí : Hẻm nhựa mới làm lại xong vào đầu tháng 9/2019. Hẻm 8m có vỉa hè 2m, hẻm kinh doanh sầm uất từ đầu mặt tiền Cộng hòa vào đến vị trí nhà hầu hết đều xây căn hộ dịch vụ cho thuê, văn phòng, cty... khu dân trí cao đầy đủ tiện nghi cuộc sống , gần chợ Hoàng Hoa Thám,diện tích rất đẹp để xây căn hộ dịch vụ...
-   Giá : 9.35  tỷ ( ảnh thật khu vực )
Giá rẻ  khu vực  chỉ 96 triêu/m2 Đất
LH:</t>
  </si>
  <si>
    <t>Chỉ 96 triệu/m2 Đất. Khu hẻm Vip 10m Cộng Hòa,97m2</t>
  </si>
  <si>
    <t>https://nha.chotot.com//tp-ho-chi-minh/quan-11/mua-ban-nha-dat/65150989.htm</t>
  </si>
  <si>
    <t>Bán nhà mặt tiền đường Nhật Tảo, Phường 7, Quận 11, ngay khu kinh doanh hàng điện tử của Thành phố. Diện tích đất 66,9m2, diện tích xây dựng 66,9m2, diện tích sàn 243,8m2.
Kết cấu: 1 trệt, 2 lầu, sân thượng, bê tông cốt thép kiên cố, hướng Đông Nam.
Nhà nằm ngay trung tâm kinh doanh đồ điện tử Nhật Tảo, có giá trị cho thuê lên đến 120 triệu/tháng.
Pháp lý: sổ hồng chính chủ tháng 10/2019
Giá bán: 25 tỷ thương lượng
Lh: Mr. Dũng</t>
  </si>
  <si>
    <t>Nhà mặt tiền Nhật Tảo - 6,6m x 13m - 1 trệt 2 lầu</t>
  </si>
  <si>
    <t>https://nha.chotot.com//tp-ho-chi-minh/quan-phu-nhuan/mua-ban-nha-dat/65150891.htm</t>
  </si>
  <si>
    <t>Bán nhà mặt tiền vừa xây mới 5 tầng 36m2 đường Trường Sa Phú Nhuận ở hoặc kinh doanh đa ngành nghề.
+ Diện tích 3.6x10
+ Kết cấu: 1 trệt 4 lầu đúc BTCT với 3 PN + 4WC, PK bếp rộng rãi, sân thượng mát mẻ ngắm thành phố về đêm. Khách mua chỉ việc xách vali vào ở ngay.
+Mặt tiền kinh doanh siêu lợi nhuận nơi giao nhau giữa các quận thông các tuyến đường Phan Đăng Lưu, Phan xích long, Phan Đình Phùng....
+ Khu vực dân trí cao, đường nhựa trước nhà 10m đoạn 2 chiều giao thông thuận tiện, nơi tập trung nhiều tòa nhà văn phòng, thích hợp mở Spa, CHDV, Văn phòng đại diện, Công ty, thích hợp khách mua kinh doanh, hoặc cho thuê giữ tiền... Rất thuận lợi kinh doanh mọi lĩnh vực, mọi ngành
Pháp lý chuẩn.
LH: Hân( miễn môi giới)</t>
  </si>
  <si>
    <t>Bán nhà MT ở hoặc kinh doanh tốt 36m2 6.9 tỷ tl.</t>
  </si>
  <si>
    <t>Đỗ Nhật Trường</t>
  </si>
  <si>
    <t>https://nha.chotot.com//tp-ho-chi-minh/huyen-binh-chanh/mua-ban-nha-dat/65150825.htm</t>
  </si>
  <si>
    <t>⚠️ Nhà 1 trệt 1 lầu.Mặt tiền quốc lộ 50
💲 Giá:1,9 tỷ / căn
🧱 THIẾT KẾ: 1 lầu - 3 phòng, 2WC, sân đậu xe hơi, sân sau.
📐 DIỆN TÍCH: 89m2
🇻🇳 PHÁP LÍ: Sổ Hồng Riêng, đất thổ cư 100%
🛣 ĐƯỜNG XÁ: Đường trước nhà rộng 8m, xe tải xe hơi vào quay đầu thoải mái
⚒ MẬT ĐỘ XÂY DỰNG: Tự Do.
🌏VỊ TRÍ: Mặt tiền đường quốc lộ 50
🎆TIỆN ÍCH: Trường học, cây xăng, 2 chợ, bách hóa xanh, điện máy xanh, thế giới di động, Nhà thờ, đình, chùa, Bệnh viện, UBNN, chốt dân phòng tại các điểm nóng, camera giám sát 24/24 trên các tuyến đường huyết mạch.
🏦Ngân hàng Vib hỗ trợ cho vay trả góp 70%</t>
  </si>
  <si>
    <t>Nhà Bình Chánh 89m2 QL50 1triệt 1lầu 1tỷ9 ( TL )</t>
  </si>
  <si>
    <t>https://nha.chotot.com//tp-ho-chi-minh/quan-binh-tan/mua-ban-nha-dat/64911992.htm</t>
  </si>
  <si>
    <t>Nhà mới xây 3 lầu sân thượng....
Địa chỉ Hương Lộ 2, Bình Trị Đông A , Bình Tân. Hẻm xe tải. DT: ( 5.3m x 10.5m ),chiều ngang rộng nên nhà rất thoáng,  nhà mới 100% gồm 4 phòng ngủ, phòng thờ, 2 sân thượng trước sau. Hướng bắc.
Tiếp khách thiện chí.</t>
  </si>
  <si>
    <t>Bán nhà 5.3×10m 3 lầu ST đường 8m Hương Lộ 2</t>
  </si>
  <si>
    <t>https://nha.chotot.com//tp-ho-chi-minh/quan-10/mua-ban-nha-dat/65150604.htm</t>
  </si>
  <si>
    <t>Bán gấp nhà vừa hoàn thiện nội thất cao cấp, vào là ở ngay. Diện tích đất 118,6m2, diện tích xây dựng 112,2 m2, diện tích sàn 273,4m2.
Vị trí: hẻm xe hơi đối diện Bệnh viện Bình Dân, đường Điện Biên Phủ, Phường 11, Quận 10
Kết cấu: 1 trệt 2 lầu đúc kiên cố, thiết kế kiểu cổ điển, lịch thiệp, có 3 phòng ngủ, 3 wc, phòng khách rộng rãi, phòng bếp đầy đủ tiện nghi, có phòng để xe riêng biệt.
Pháp lý: sổ hồng chính chủ
Giá: 17,5 tỷ
Lh: Mr. Dũng</t>
  </si>
  <si>
    <t>Nhà 1 trệt 2 lầu 6,6m x 20m - đối diện BV Bình Dân</t>
  </si>
  <si>
    <t>https://nha.chotot.com//tp-ho-chi-minh/huyen-hoc-mon/mua-ban-nha-dat/64913085.htm</t>
  </si>
  <si>
    <t>- Gia đình xuất ngoại cần bán lại nhà mặt tiền hẻm Nguyễn Văn Bứa, HÓC MÔN
- Diện tích: 5mx15m
- Hiện trạng: 1 trệt 2 lầu, 3 PN, 3WC
- Sổ riêng hoàn toàn, hoàn công đầy đủ, mua bán có hỗ trợ vay ngân hàng
- Giá bán: #1Tỷ950Triệu (Tl-không bao gồm nội thất)</t>
  </si>
  <si>
    <t>Nhà Chính Chủ - SHR</t>
  </si>
  <si>
    <t>https://nha.chotot.com//tp-ho-chi-minh/quan-tan-phu/mua-ban-nha-dat/62339912.htm</t>
  </si>
  <si>
    <t>84/, Đường Lê Liễu, Phường Tân Quý, Quận Tân Phú, Tp Hồ Chí Minh</t>
  </si>
  <si>
    <t>Chính chủ cần bán gấp nhà 1 trệt, 2 lầu, sân thượng, hẻm một/ 4.3m x 14m gần khu trung tâm thương mại AEON Tân Phú, khu dân cư yên tĩnh, an ninh, camera anh ninh của chính quyền địa phương quan sát 24/24. Giá 5 tỷ 8, thương lượng nhẹ cho người có thiện chí.
“Đến xem nhà vui lòng không chê bai xấu/đẹp hay mắc/rẻ vì sở thích của mỗi người khác nhau nên nói điều tích cực khi thượng lượng. Xin cảm ơn”.
Anh/Chị bên dịch vụ quảng cáo vui lòng không liên lạc. Xin cảm ơn.</t>
  </si>
  <si>
    <t>Nhà 1 trệt 2 lầu, sân thượng P.Tân Quý, Tân Phú</t>
  </si>
  <si>
    <t xml:space="preserve"> Đường Lê Liễu</t>
  </si>
  <si>
    <t>766.000.000 đ</t>
  </si>
  <si>
    <t>Lưu</t>
  </si>
  <si>
    <t>https://nha.chotot.com//tp-ho-chi-minh/huyen-cu-chi/mua-ban-nha-dat/54372369.htm</t>
  </si>
  <si>
    <t>Nguyễn Thị Dưỡng, Xã Tân Thạnh Đông, Huyện Củ Chi, Tp Hồ Chí Minh</t>
  </si>
  <si>
    <t>Chính chủ cần bán nhà đất diện tích 4×17 vuông vức = 68m2 thuộc hẻm đường Nguyễn Thị Dưỡng ( tên đường cũ 117) xã Tân Thạnh Đông. Nhà cách Tỉnh lộ 15 khoảng 500m, cách chùa Tân Phước 350m. Có sổ hồng riêng ( 3 chủ sở hữu/sử dụng trên 1 thửa đất- mỗi Chủ một giấy chứng nhận), công chứng sang tên bình thường.
Khu vực dân cư đông đúc gần chợ, trường học, gần nhà có quy hoạch đường lớn dự phóng rất tiềm năng. Chi tiết Anh/ Chị xem thêm hình đính kèm.
Ai có nhu cầu call trực tiếp mình. Ko tiếp quảng cáo. Xin cảm ơn</t>
  </si>
  <si>
    <t>Nhà cấp 4 hẻm đường Nguyễn Thị Dưỡng (đường117 cũ)</t>
  </si>
  <si>
    <t>3.730.000.000 đ</t>
  </si>
  <si>
    <t>Lan Anh</t>
  </si>
  <si>
    <t>https://nha.chotot.com//tp-ho-chi-minh/quan-go-vap/mua-ban-nha-dat/64916214.htm</t>
  </si>
  <si>
    <t>Do dọn nơi khác nên bán lại căn nhà hiẻm Phan Huy Ich Gò Vấp
_ Diện Tích 4x10,2m SHR
_ Cách Phan Huy Ích 50m dân cư đông đúc Mặt tiền hiẻm 4m
_ Nhà có 2 phòng , 2 tolet , sân thượng , phòng khách thiết kế sang hợp phong thuỷ
_ Giá 3ty730 ( còn thương Lượng )
_ Đo nhà ở nên tiếp người thiện chí không qua mua giới cò</t>
  </si>
  <si>
    <t>Chính chủ bán nhà gấp</t>
  </si>
  <si>
    <t>5.680.000.000 đ</t>
  </si>
  <si>
    <t>https://nha.chotot.com//tp-ho-chi-minh/quan-go-vap/mua-ban-nha-dat/65150407.htm</t>
  </si>
  <si>
    <t>+ Nhà đẹp , thông số chuẩn (5m x 10,5m), nở hậu nằm trong hẻm xe hơi to , đẹp, hoành tráng trên đường Dương Quảng Hàm , phường 5.Trước nhà 3m sạch sẽ,yên tĩnh ,an ninh, toàn nhà cao tầng.Nhà đi sân bay ,Bình Thạnh,Tân Bình,Phú Nhuận qua trục Nguyễn Thái Sơn, Phan Văn Trị chỉ từ 2- 3km.Tiện ích xung quanh là vô đối vì nhà nằm sau cityland Phan Văn Trị.
+ Nhà xây đẹp, hiện đại 1 trệt 1 lửng 2 lầu gồm 5PN 5WC,sân thượng.
+ Nhà đẹp 4 lầu trên diện tích 52m2 nằm trong khu vực phường 5, Gò Vấp , là nơi được khách tìm mua nhiều  của Quận Gò Vấp được giao bán bởi chủ rất nhiệt bán để tập trung vốn vào công việc kinh doanh .Gía giao bán 5.68 tỷ cho căn nhà được cho là hợp lý  trong tất cả các ngôi nhà tương tự đang giao bán . Do vậy đây là thời điểm cũng như cơ hội để khách mua ngôi nhà này.
+ Sổ hồng chính chủ.
+ Gía bán : 5.68 tỷ ( thương lượng nhẹ)
+ Liên hệ : Nguyễn Quốc Trị</t>
  </si>
  <si>
    <t>(Gò Vấp)Bán nhà HXH Dương Quảng Hàm,52m2,4L,5.68TỶ</t>
  </si>
  <si>
    <t>https://nha.chotot.com//tp-ho-chi-minh/quan-phu-nhuan/mua-ban-nha-dat/65150277.htm</t>
  </si>
  <si>
    <t>Nhà cần bán, trong khu an ninh, cây xanh thoáng mát. Thích hợp cho thuê mặt bằng kinh doanh, hiện đang cho thuê.
hướng tốt, không bị lỗi phong thủy, không tóp hậu.
Gần các khu ăn uống, quần áo 2 phút ra Lê Văn Sỹ, nhà thờ Ba Chuông, đường Huỳnh Văn Bánh,...
DT 36m2 ngang 5m
gía 2 tỷ
Xem vị trí ok chốt thì liên hệ Thư xem kết cấu bên trong nhà. Giao dịch nhanh gọn</t>
  </si>
  <si>
    <t>Nhà Phú Nhuận, hẻm ba gác sổ hồng đầy đủ</t>
  </si>
  <si>
    <t>https://nha.chotot.com//tp-ho-chi-minh/quan-binh-thanh/mua-ban-nha-dat/65150274.htm</t>
  </si>
  <si>
    <t>Nhà nằm ngay trung tâm, tiện ích chợ, cửa hàng tiện lợi,.. đầy đủ.
dtxd 64m2
Sang nhượng nhanh 1.89 tỷ
Kiên cố 2 phòng ngủ, bếp, sân, 1 lầu đúc.
Khu dân trí cao, lịch sự, cách hẻm xe hơi 50m
Sổ hồng, sang tên giao dịch nhanh.
Gía tốt  khu vực, anh chị chốt liên hệ Thư</t>
  </si>
  <si>
    <t>Nhà 1 lầu mới sửa chửa ở P11 Bình Thạnh</t>
  </si>
  <si>
    <t>Trần Quyên</t>
  </si>
  <si>
    <t>https://nha.chotot.com//tp-ho-chi-minh/quan-binh-thanh/mua-ban-nha-dat/65150172.htm</t>
  </si>
  <si>
    <t>cần bán nhà và đất ở đường Lê Trực Q Bình Thạnh. HCM giá 12 tỷ 2 . trước nhà có sân rộng. đường rộng. nhà mặt tiền. có thể tách thửa.  xem nhà gọi dt</t>
  </si>
  <si>
    <t>nhà ở đường Lê Trực Bình Thạnh 130m2</t>
  </si>
  <si>
    <t>https://nha.chotot.com//tp-ho-chi-minh/quan-12/mua-ban-nha-dat/65150110.htm</t>
  </si>
  <si>
    <t>+ Nhà đúc kiên cố: 1 trệt 2 lầu, giếng trời móng ép cọc bê tông 30m, đà cột sàn BTCT vĩnh cửu.
+ Diện tích: 4 x 13m - Tổng DTSD trên 150m2.
+ Thiết kế hiện đại: Sân để xe, phòng khách, phòng ăn, phòng bếp, 4PN, 3 toilet, sân sau, giếng trời thoáng mát, sân thượng.
+ Khu dân cư đông đúc, nhà phố đồng bộ đẹp an ninh, gần chợ - đường lớn.
+ Giao thông thuận tiện vào trung tâm TP, đi sân bay, bến xe, Gò Vấp, Thủ Đức
+ Đường trước nhà: Đường nhựa 7m.
- Pháp lý: Sổ hồng riêng bao sang tên.
- Giá chỉ 2 tỷ 800 triệu nhận nhà ở ngay
- Vị trí: Đẹp, khu an ninh yên tĩnh, thiết kế kiến trúc theo phong cách Châu Âu đẹp hiện đại và sang trọng, có giếng trời tạo cho ngôi nhà thêm ánh sáng tự nhiên cùng với không khí trong lành thoáng mát.
+ 10 phút đến trung tâm hành chính quận Q12.
+ 4 phút đến UBND.
+ 5 phút đến bệnh viện Q12.
+ 3 phút đến trường mầm non, cấp 1, 2, 3.
+ Ngay trung tâm đô thị mới Hiệp Thành.
+ Cổng, tường rào, kiên cố.
- Trang thiết bị nội thất.
+ Gạch lát nền: Đồng Tâm, Mỹ Đức, Gạch nhập.
+ Thiết bị vệ sinh American Standard.
+ Sơn Dulex.
cảm ơn mọi người đã xem tin</t>
  </si>
  <si>
    <t>Cần bán nhà Quận 12, đường nhựa 7m, DT 4x13m</t>
  </si>
  <si>
    <t>thanh quân</t>
  </si>
  <si>
    <t>https://nha.chotot.com//tp-ho-chi-minh/quan-8/mua-ban-nha-dat/65150083.htm</t>
  </si>
  <si>
    <t>Đường Phạm Thế Hiển, Phường 9, Quận 8, Tp Hồ Chí Minh</t>
  </si>
  <si>
    <t>+vị trí: mt đường nhánh  phạm  thế hiển 	
+mô tả nhà 1 trệt 1 lầu 4 phòng ngủ 3 nhà wc riêng , xanh sạch thoáng mát có ban công chắc chắn nhà mới xây không được thời gian bao lâu,mua dọn vô ở liền,thích hợp cho gia đình đông người đều được,không gian rộng
+diện tích tổng 301m2 ngang 8m
+tiện ích: gần trục đường chính thành phố,gần nguyễn văn linh,phạm hùng quận 8,nguyễn trãi ..... giao thông thuận tiện dễ đi lại thích hợp đi làm,sinh hoạt ,trường học gần kề luôn
+giá  2.4 tỷ
+ Giao thông liên kết gần co.op xtra phạm hùng,đường trần hưng đạo q5 nguyễn văn linh q7,bình chánh
+pháp lý ( sổ hồng riêng) bao sang tên công chứng trong ngày ,sản phẩm sạch an toàn giấy tờ</t>
  </si>
  <si>
    <t>việc cá nhân gia đình cần bán nhanh nhà S301m2</t>
  </si>
  <si>
    <t>{'diện tích': '301 m²'</t>
  </si>
  <si>
    <t>https://nha.chotot.com//tp-ho-chi-minh/quan-binh-thanh/mua-ban-nha-dat/65150044.htm</t>
  </si>
  <si>
    <t>Đường D, Phường 11, Quận Bình Thạnh, Tp Hồ Chí Minh</t>
  </si>
  <si>
    <t>Diện tích 87.5m2
Đất ở đô thị 75m2
Đất nông nghiệp 12.5m2
Xây dựng nhà trọ gồm 5 phòng
Đường nội bộ 3m
Đang cho thuê tháng 6tr5
Xung quanh bán kính 1km đầy đủ tiện ích
Gần khu công nghiệp thuận tiện cho việc kinh doanh buôn bán và đầu tư</t>
  </si>
  <si>
    <t>Bán dãy trọ 5 phòng ở Thuận An Bình Dương</t>
  </si>
  <si>
    <t>https://nha.chotot.com//tp-ho-chi-minh/quan-phu-nhuan/mua-ban-nha-dat/65150029.htm</t>
  </si>
  <si>
    <t>Bán nhà hẻm  Lê Văn Sỹ P13 P.Nhuận
DT: 4x9m, trệt 2 lầu sân thượng
Vị trí ngay ngã tư Huỳnh Văn Bánh, Lê Văn Sỹ, ngay giáp quận 3,.. thuận tiện đi lại.
Hẻm xe hơi 6m thông thoáng, VTKD đủ mọi ngành nghề, ở hoặc cho thuê giá cao
Sổ hồng chính chủ, bst</t>
  </si>
  <si>
    <t>nhà đẹp đúc Lê Văn Sỹ P13 PN, 36m3, 2 lầu ở liền</t>
  </si>
  <si>
    <t>Xuân Quỳnh</t>
  </si>
  <si>
    <t>https://nha.chotot.com//tp-ho-chi-minh/quan-binh-tan/mua-ban-nha-dat/65149933.htm</t>
  </si>
  <si>
    <t>413, Đường Lê Văn Quới, Phường Bình Trị Đông A, Quận Bình Tân, Tp Hồ Chí Minh</t>
  </si>
  <si>
    <t>Dự án: NHÀ NGUYÊN CĂN MỚI XÂY TẠI LÊ VĂN QUỚI BÌNH TÂN.
Thông tin chi tiết: 🍀Diện tích: 4m x12m
🍀Nhà 1 trệt, 2 lầu, 1 sân thượng, 4 phòng ngủ.
🍀Có giếng trời
🍀Khu vực gần Aeon Bình Tân.
🍀Nhà mới xây.
🍀Mỗi tầng đều có nhà vệ sinh
🍀Bếp chữ L</t>
  </si>
  <si>
    <t>Nhà 3 lầu 48m2 đường Lê Văn Qưới, BT</t>
  </si>
  <si>
    <t>https://nha.chotot.com//tp-ho-chi-minh/huyen-cu-chi/mua-ban-nha-dat/65149898.htm</t>
  </si>
  <si>
    <t>Dãy trọ nằm ngay mặt tiền tỉnh lộ 8, thị trấn Củ Chi, cách cầu vượt Củ Chi tầm 500m, gần bến xe Củ Chi
Dãy trọ bao gồm 1 lầu 1 trệt, 1 lầu gồm 6p, mỗi phòng đều có nhà vệ sinh riêng, có gác lửng có nhà giữ xe riêng, mới tu sửa nên còn rất  mới
- Diện tích: 200m2, diện tích xây dựng 180m2
- Giá: 900tr
Sổ Hồng Riêng
Vui lòng liên hệ trực tiếp tôi xem</t>
  </si>
  <si>
    <t>TRỌ 12 PHÒNG TỈNH LỘ 8, TT CỦ CHI, 200M2,GIÁ 900TR</t>
  </si>
  <si>
    <t>1.345.000.000 đ</t>
  </si>
  <si>
    <t>https://nha.chotot.com//tp-ho-chi-minh/quan-go-vap/mua-ban-nha-dat/65149820.htm</t>
  </si>
  <si>
    <t>Đường Bạch Đằng, Phường 3, Quận Gò Vấp, Tp Hồ Chí Minh</t>
  </si>
  <si>
    <t>Bán nhanh căn nhà phố thuong mại gần 150m2 giá chỉ hơn 1 tỷ 3
nhà gồm: 2 phòng sinh hoạt
2 phòng ngủ,
2 phòng vệ sinh
1 phòng bếp
kèm theo dãy trọ sau nhà
liên hệ xem nhà ngay</t>
  </si>
  <si>
    <t>NHÀ PHỐ THƯƠNG MẠI 1 LẦU 1 TRỆT</t>
  </si>
  <si>
    <t>https://nha.chotot.com//tp-ho-chi-minh/huyen-cu-chi/mua-ban-nha-dat/65149754.htm</t>
  </si>
  <si>
    <t>Đường Tam Tân, Xã Tân Phú Trung, Huyện Củ Chi, Tp Hồ Chí Minh</t>
  </si>
  <si>
    <t>Bán Nhanh Căn Nhà mặt tiền đường Tam Tân Tân Phú Trung, Củ Chi
- Diện Tích : 5x20= 100m2
- Pháp Lý : Sổ Hồng Riêng
- Gía : 1,25 Tỷ
- 1 Trệt 2 lầu, . Đúc chắc chắn.
- Đường Trước nhà 10 m xe hơi quay đầu thoãi mái, dân cư đông đúc thuận lợi để ở, đầu tư kinh doanh. Cách chợ Việt Kiều 1km.
Miễn Tiếp cÒ Lái .</t>
  </si>
  <si>
    <t>Bán Nhà Tam tân tân phú trung củ chi 100m2/1,25 TY</t>
  </si>
  <si>
    <t>https://nha.chotot.com//tp-ho-chi-minh/quan-tan-binh/mua-ban-nha-dat/65149600.htm</t>
  </si>
  <si>
    <t>Cần tiền bán gấp nhà hẻm 5m Ni Sư Huỳnh Liên-P10-Tân Bình
Diện tích: 3.5x7m, 1 trệt, 1 đúc giả+1 lửng gỗ, 2 vệ sinh, sổ hồng chính chủ.
Giá: 3.1 tỷ
LH: A Quân</t>
  </si>
  <si>
    <t>Hẻm 5m Ni Sư Huỳnh Liên 3.5x7m, 1 đúc giả+1 lửng</t>
  </si>
  <si>
    <t>https://nha.chotot.com//tp-ho-chi-minh/huyen-cu-chi/mua-ban-nha-dat/65149592.htm</t>
  </si>
  <si>
    <t>- Do cần tiền gấp trả nợ nên bán gấp nhà nát MT Tỉnh Lộ 8, Củ Chi, sát UBND Tân An Hội.
- Diện tích: 120m2, 6*20m, Thổ 100%
- Xung quanh dân cư đông đúc, sát thị trấn Củ Chi đầy đủ tiện nghi, giao thông thuận tiện.
- SHR công chứng ngay.
- Giá 1.3 tỷ chốt.
KHÔNG LÀM VIỆC MÔI GIỚI
GẶP LỘC TRỰC TIẾP XEM SỔ, KHÔNG GỬI LUNG TUNG</t>
  </si>
  <si>
    <t>CẦN BÁN GẤP NHÀ NÁT MT TL8, CỦ CHI, 120M2, SHR</t>
  </si>
  <si>
    <t>Thái Mỹ Ngân</t>
  </si>
  <si>
    <t>https://nha.chotot.com//tp-ho-chi-minh/huyen-nha-be/mua-ban-nha-dat/65149464.htm</t>
  </si>
  <si>
    <t>2222/2/2, Đường Huỳnh Tấn Phát, Thị trấn Nhà Bè, Huyện Nhà Bè, Tp Hồ Chí Minh</t>
  </si>
  <si>
    <t>1 trệt 1 gác
2 phòng ngủ, 1 bếp,1 nhà vệ sinh
Có tủ bếp
Gần chợ, trường học, siêu thị coop mart</t>
  </si>
  <si>
    <t>Nhà 1 trệt 1 gác diện tích sử dụng 19.8m2.</t>
  </si>
  <si>
    <t>https://nha.chotot.com//tp-ho-chi-minh/huyen-hoc-mon/mua-ban-nha-dat/65149455.htm</t>
  </si>
  <si>
    <t>Cần bán gấp dãy trọ 12 phòng 210m2 đường Lý Thường Kiệt, Hóc Môn đang cho thuê kín
Trọ ngay thị trấn, cách ngã 3 Hóc Môn 300m
Diện tích: 10x21m
Giá bán 1ty250 triệu
Sổ riêng công chứng, bao phí sang tên cho ac thiện chí
Khu dân đông, an ninh cao
Trọ mới xây cuối năm 2016, có 2 dãy, tiện ích đầy đủ
WC riêng, có gác, dùng nước máy</t>
  </si>
  <si>
    <t>Trọ 12 phòng 210m2 Lý Thường Kiệt, Hóc Môn</t>
  </si>
  <si>
    <t>https://nha.chotot.com//tp-ho-chi-minh/quan-tan-phu/mua-ban-nha-dat/65149211.htm</t>
  </si>
  <si>
    <t>tôi chính chỉ cần bán căn nhà tân phú
đường lê ngã f phú trung
1 trệt 3 lầu 4 ph ngủ 3wc
Hẻm 12m ôtô đậu trước nhà quay đầu thoải mái q. Tân Phú nhưng giáp ranh q11
ai có nhu cầu liên hệ thảo xem nhà và sổ</t>
  </si>
  <si>
    <t>Kẹt tiền cần bán gấp nhà tân phú shr</t>
  </si>
  <si>
    <t>{'diện tích': '5020 m²'</t>
  </si>
  <si>
    <t>Hồ Minh Mẫn</t>
  </si>
  <si>
    <t>https://nha.chotot.com//tp-ho-chi-minh/quan-7/mua-ban-nha-dat/65149207.htm</t>
  </si>
  <si>
    <t>350/33, Đường Huynh Tan Phat, Phường Bình Thuận, Quận 7, Tp Hồ Chí Minh</t>
  </si>
  <si>
    <t>cần bán nhà hẻm quận 7  20m,hem 350 Chi Cuc Thue vao 500met,1 lau suot,có ban công điện nước,internet rieng,nhà rất mát gan trung tam tiện đi lại, yên tĩnh,sổ hồng chung,chính chủ ban mua ban vi bang sang ten nhanh,co thuong luong.liên hệ anh Man xin cam on.</t>
  </si>
  <si>
    <t xml:space="preserve"> Đường Huynh Tan Phat</t>
  </si>
  <si>
    <t>https://nha.chotot.com//tp-ho-chi-minh/quan-6/mua-ban-nha-dat/64727311.htm</t>
  </si>
  <si>
    <t>Chủ nhà định cư nước ngoài cần bán nhà gấp:
Diện tích: 3.15 x 9.19 (29.8m2) - DTSD : 48.5m2
Hẻm rộng oto quay đầu thoải mái - cách đường An Dương Vương vài mét
Kết cấu: 1 trệt 1 lầu
Nằm ngay khu trung tâm với  nhiều tiện ích xung quanh: Trường học, công viên, quán ăn, cf...
Giá bán: 3t2 bớt lộc cho khách xuống cọc trước ngày 4/11/2019
Liên hệ: Hoàng Nam để đi xem nhà trực tiếp
Cảm ơn mọi người đã đọc tin!</t>
  </si>
  <si>
    <t>Nhà 1/ An Dương Vương Quận 6 - sát giá thị trường</t>
  </si>
  <si>
    <t>trần thị thu trang</t>
  </si>
  <si>
    <t>https://nha.chotot.com//tp-ho-chi-minh/huyen-hoc-mon/mua-ban-nha-dat/65149182.htm</t>
  </si>
  <si>
    <t>Còn căn . Nhà rẻ quá
Nhà ngay ngã tư Trung Chánh.
bán nhà ccvb, khu dân cư hiện hữu.
dt: 3,4x 6,8m,
1 trệt 1 gác, nhà đẹp vào ở liền.
Vị trí: cách ngã tư Trung Chánh 300m phía Bà Điểm.
giá bán: 690 triệu</t>
  </si>
  <si>
    <t>Nhà nhỏ xinh xinh</t>
  </si>
  <si>
    <t>Nguyễn Xuân Tiến Dũng</t>
  </si>
  <si>
    <t>https://nha.chotot.com//tp-ho-chi-minh/quan-7/mua-ban-nha-dat/65149181.htm</t>
  </si>
  <si>
    <t>5, Đường Số 5, Phường Tân Thuận Đông, Quận 7, Tp Hồ Chí Minh</t>
  </si>
  <si>
    <t>BÁN NHÀ SỐ 5, ĐƯỜNG SỐ 5, KHU DC NAM LONG, QUẬN 7
DIỆN TÍCH ĐẤT: 250M2
DIỆN TÍCH NHÀ: 571M2
NHÀ TRỆT, 3L, ĐƯỜNG 12 M
GẦN TRƯỜNG TIỂU HỌC QUỐC TẾ
GIÁ BÁN: 19 TỶ
LIÊN HỆ: CƯỜNG NGÂN HÀNG</t>
  </si>
  <si>
    <t>BÁN NHÀ 250M2 SỐ 5, ĐƯỜNG SỐ 5,KDCNAM LONG, QUẬN 7</t>
  </si>
  <si>
    <t>https://nha.chotot.com//tp-ho-chi-minh/quan-binh-tan/mua-ban-nha-dat/65149152.htm</t>
  </si>
  <si>
    <t>Cần bán nhà nát tiện xây mới., Đường Số 13, Phường Bình Hưng Hoà A, Quận Bình Tân, Tp Hồ Chí Minh</t>
  </si>
  <si>
    <t>Hẻm 62/10/12 đường . binh hưng hoa A. bình tân
Dt: 4.4 x 10 nở hậu 4.8vhẻm 3m cut.
Giá mới hôn nay: 2ty7 Tl nhẹ.
quảng cáo vui lòng đừng gọi</t>
  </si>
  <si>
    <t>Hẻm 62/10/12 đường sơ .Dt: 4.4 x 10 nở hậu 4.8vhẻm</t>
  </si>
  <si>
    <t>Yến Như</t>
  </si>
  <si>
    <t>https://nha.chotot.com//tp-ho-chi-minh/huyen-hoc-mon/mua-ban-nha-dat/63650453.htm</t>
  </si>
  <si>
    <t>Đường Phan Văn Đối, Xã Xuân Thới Sơn, Huyện Hóc Môn, Tp Hồ Chí Minh</t>
  </si>
  <si>
    <t>Do không có nhu cầu ở nên bán lại căn nhà ở Phan Văn Đối Hóc Môn
- DT 80m2
- Gồm 1 trệt 2 lầu, 3 PN + 2 WC + 1 PK + 1 Phòng Bếp
- Cách khu dân cư hoàng hải 1.5 km, chợ bà điểm 2km, trường học các cấp, UBND, siêu thị, quán ăn, dân cư đông đúc.
- pháp lý đầy đủ
- Giá chỉ 2 tỷ 4 (không thương lượng)</t>
  </si>
  <si>
    <t>Cần bán Nhà đường Phan Văn Đối, Hóc Môn 80m2</t>
  </si>
  <si>
    <t>Quốc Hùng</t>
  </si>
  <si>
    <t>https://nha.chotot.com//tp-ho-chi-minh/quan-9/mua-ban-nha-dat/65149070.htm</t>
  </si>
  <si>
    <t>Nhà trệt lầu đường 22 phước long B
Diện tích 27m sử dụng 60m, có 2pn, 2 wc, p khách, bếp, nhà mới xây thiết kế đẹp, hiện đại
Giá 2.53 tỷ</t>
  </si>
  <si>
    <t>Nhà 1 trệt 1 lầu đường 22 Phước Long B</t>
  </si>
  <si>
    <t>https://nha.chotot.com//tp-ho-chi-minh/quan-7/mua-ban-nha-dat/65149041.htm</t>
  </si>
  <si>
    <t>271/72/..., Đường Lê Văn Lương, Phường Tân Quy, Quận 7, Tp Hồ Chí Minh</t>
  </si>
  <si>
    <t>Bán gấp giá rẻ, nhà hẻm 271/../.. đường Lê V Lương, 36m2, bán 1,25 tỉ CC vi bằng
Cần bán công chứng vi bằng nhà hẻm 217 (2 sẹc) đường Lê Văn Lương, khu dân cư ổn định không vướn qui hoạch, khu yên tĩnh. Nhà ở ổn định, có số nhà quận cấp, có giấy đóng thuế đất, đồng hồ điện và đồ hồ nước của nhà nước. Có đầy đủ bộ hồ sơ pháp lý của các chủ trước. Dự tính mua cho con ở để đi học ở Q7 nay chuyển trường học ở Thủ Đức nên sang nhượng lại giá rẻ.
ĐC: 271/…/…., đường Lê văn Lương, P. Tân Quy, Q.7
DT đất : 3,6 x 12 = 36m2 (nhà trệt)
Giá: 1 tỉ 150 triệu (TL với khách có thiện chí mua.
(nhà đang cho thuê 3.5tr/tháng, vui lòng hẹn trước 1h xem nhà).</t>
  </si>
  <si>
    <t>gấp giá rẻ, nhà hẻm 271// đường Lê V Lương,vi bằng</t>
  </si>
  <si>
    <t>https://nha.chotot.com//tp-ho-chi-minh/quan-go-vap/mua-ban-nha-dat/65148992.htm</t>
  </si>
  <si>
    <t>1 trệt 2 lầu
4 phòng ngủ, 3 tolet
Phòng khách và bếp như hình.
Nhà 2 mặt tiền, mặt trước và mặt sau.
Hẻm rộng 7m</t>
  </si>
  <si>
    <t>Nhà Quận Gò Vấp 44m² phạm văn chiêu</t>
  </si>
  <si>
    <t>https://nha.chotot.com//tp-ho-chi-minh/quan-go-vap/mua-ban-nha-dat/65148948.htm</t>
  </si>
  <si>
    <t>111/2/, Đường Phạm Văn Chiêu, Phường 14, Quận Gò Vấp, Tp Hồ Chí Minh</t>
  </si>
  <si>
    <t>- Nhà mới leng keng Gò Vấp
- Nhà hẻm xe hơi địa chỉ số 111/2/ Phạm Văn Chiêu, P.14, Q.Gò Vấp, TP.HCM.
- Diện tích: 4,66  x 11m, nở hậu 4.68m, công nhận 52m2.
- Kết cấu: trệt 3 lầu, bên trong nhà có 4 phòng ngủ, 5 toilet.
- Vị trí đẹp, gần ngay ngã 3 Cây Trâm, khu vực dân trí cao, không ngập nước.
- Giá trên có thương lượng cho khách thiện chí</t>
  </si>
  <si>
    <t>Nhà mới đẹp HXH Gò Vấp dt 4.66x11 1 trệt 3 lầu SHR</t>
  </si>
  <si>
    <t>https://nha.chotot.com//tp-ho-chi-minh/quan-go-vap/mua-ban-nha-dat/64919407.htm</t>
  </si>
  <si>
    <t>105/7E, Đường Lê Văn Thọ, Phường 11, Quận Gò Vấp, Tp Hồ Chí Minh</t>
  </si>
  <si>
    <t>Bán nhà MT 8m đường Lê Văn Thọ
Diện tích: 8 x 20 m
Diện tích công nhận: 140.31 m2
Nhà cấp 4 tiện xây dựng kiểu căn hộ dịch vụ có thang máy.
Hiện trạng có thể khai thác CHDV, mô hình kí túc xá phong cách Nhật, mô hình AirBnB.
Bán kính xung quanh 1 km gần trường học, bệnh viện trục đường chính Quang Trung, Phan Văn Trị, Thống Nhất, Lê Đức Thọ.
Gần sân bay, cầu nối 3 quận 12, Tân Bình, Bình Thạnh. có trường đại học, khu dân trí an ninh.
Thu nhập khai thác hơn 80_100tr ổn định, tỷ lệ lấp đầy 90%. thuê khoán 60-70tr. Tỷ lệ khai thác 7-8%/ năm ổn định.
Giá: 13.5 tỷ.</t>
  </si>
  <si>
    <t>Chia tài sản bán gấp nhà mặt tiền Lê Văn Thọ,140m2</t>
  </si>
  <si>
    <t>4.070.000.000 đ</t>
  </si>
  <si>
    <t>https://nha.chotot.com//tp-ho-chi-minh/quan-tan-phu/mua-ban-nha-dat/65148460.htm</t>
  </si>
  <si>
    <t>Đường Dương Đức Hiền, Phường Tây Thạnh, Quận Tân Phú, Tp Hồ Chí Minh</t>
  </si>
  <si>
    <t>Hàng cho kinh doanh
Nhà rất đẹp..hẻm sạch sẽ chuẩn 3.5m.vị trí đắc địa .ngay hồ bơi sau lưng trường công nghệ thực phẩm
4.3x12m2 công nhận đủ ..đúc 1 lầu 2pn 2wc
Phải thật nhanh 4ty07
Dương đức hiền Tân Phú</t>
  </si>
  <si>
    <t>Bán gấp nhà 4.3x12 1 lầu đẹp hẻm 4m t.phu 4ty07 tl</t>
  </si>
  <si>
    <t>Đường Dương Đức Hiền</t>
  </si>
  <si>
    <t>https://nha.chotot.com//tp-ho-chi-minh/quan-phu-nhuan/mua-ban-nha-dat/65148410.htm</t>
  </si>
  <si>
    <t>Giảm giá mạnh cần bán gấp
Nhà HXH 6m Huỳnh Văn Bánh, P11, Q.Phú Nhuận
DT : 8 x 13,1
KC : 1 trệt 2 lầu 1 ST
Nhà hẻm thông và rộng xe hơi đậu trước nhà, khu vực an ninh dân trí cao, rất thích hợp mở VP c.ty, Spa, CHDV...
Giá bán : 16,5 tỷ thương lượng ít
L.hệ : Nguyên</t>
  </si>
  <si>
    <t>Nhà HXH 6m HUỲNH VĂN BÁNH, Q.PHÚ NHUẬN</t>
  </si>
  <si>
    <t>41.500.000.000 đ</t>
  </si>
  <si>
    <t>https://nha.chotot.com//tp-ho-chi-minh/quan-6/mua-ban-nha-dat/65148387.htm</t>
  </si>
  <si>
    <t>Nhà mặt tiền đường kinh doanh sầm uất, thuận tiện kinh doanh mua bán mọi ngành nghề. Tập trung đầy đủ tiện ích xung quanh siêu thị Nhật Aeon Mall, bệnh viện quốc tế CIH, ngân hàng, khu vui chơi, trung tâm thương mại
- Vị trí: MT đường Kinh Dương Vương, P.12, Q.6
- Diện tích: 12 x 20m.
- Kết cấu: 4 tấm.
- Giá: 41.5 tỷ.</t>
  </si>
  <si>
    <t>Bán nhà MTKD đường Kinh Dương Vương P12 Q6</t>
  </si>
  <si>
    <t>MAI TUONG VY</t>
  </si>
  <si>
    <t>https://nha.chotot.com//tp-ho-chi-minh/quan-tan-binh/mua-ban-nha-dat/65148381.htm</t>
  </si>
  <si>
    <t>686/83/4, cáchmạngthángtám, Phường 5, Quận Tân Bình, Tp Hồ Chí Minh</t>
  </si>
  <si>
    <t>Nhà BÁN trong hẻm có thể đi được vào 3 hẻm
* Hẻm 686 cách mạng tháng tám .
* Hẻm 766 cách mạng tháng tám .
* Hẻm1237 hoàng sa .
* Xe hơi vào tận nhà 686/83/4 CMT8, Phường 5 Quận Tân Bình
* Hẻm nhà thờ An Lạc CMT8
DIỆN TÍCH: ngang 4m x dài 15.70m (1 trệt, 1 lầu, 1 lững đúc) hiện tại đang cho thuê 10 triệu / tháng .
GIÁ BÁN: 8 tỷ
MÔI GIỚI: Hoa hồng cho môi giới bán là 0,5% Lưu ý: chỉ thanh toán tiền môi giới sau khi công chứng. Không giải quyết tiền môi giới trước)
* vui lòng liên hệ xem nhà : cô Tvy</t>
  </si>
  <si>
    <t>Can ban nha tan binh</t>
  </si>
  <si>
    <t>https://nha.chotot.com//tp-ho-chi-minh/quan-binh-thanh/mua-ban-nha-dat/65148347.htm</t>
  </si>
  <si>
    <t>tôi chính chủ kẹt tiền cần bán gấp căn nhà Lê quang định p11
kết cấu:1 trệt 1 lửng 1 lầu , hoàn công đầy đủ, gồm 2wc 3 phòng ngủ +pk+ bếp nhà mới đẹp
diện tích🌈:ngang 5 x 7m nở hậu
diện tích sàn🌈:71m2 công nhận đủ
pháp lí👮:sổ hồng chính chủ,ko quy hoạch ko lộ giới khu dân cư yên tĩnh, dân trí cao, sạch sẽ hẻm 2,5m . nhà nằm ngay trung tâm gần trường, học atm, ngân hàng siêu thị.vv(thông tin chính xác đầy đủ vui lòng gọi điện không nhắn tin)
giá:👌3ty bớt lộc cho người thiện chí .vui lòng gọi anh quỳnh mở cửa</t>
  </si>
  <si>
    <t>Nhà 1 trệt 2 lầu 33m DTS 71m lê quang định p11 bt</t>
  </si>
  <si>
    <t>hoàng dung</t>
  </si>
  <si>
    <t>https://nha.chotot.com//tp-ho-chi-minh/quan-7/mua-ban-nha-dat/65148203.htm</t>
  </si>
  <si>
    <t>95/59/3, Đường Lê Văn Lương, Phường Tân Kiểng, Quận 7, Tp Hồ Chí Minh</t>
  </si>
  <si>
    <t>Nhà 1 trệt 2 lầu
Tolet 3 , phòng khách 1, 4 phòng ngủ trong đó có 2 phòng có gác lững , 1 phòng thờ , 1 phòng bếp ban công sân thượng rộng rãi , có hẻm để xe máy . Nhà ngang 5 , dài 16</t>
  </si>
  <si>
    <t>Nhà 1 trệt 2 lầu 78m2 đường lê văn lương , q7</t>
  </si>
  <si>
    <t>https://nha.chotot.com//tp-ho-chi-minh/quan-go-vap/mua-ban-nha-dat/65148188.htm</t>
  </si>
  <si>
    <t>334/12, 334/12 Đường Số 8, Phường 11, Quận Gò Vấp, Tp Hồ Chí Minh</t>
  </si>
  <si>
    <t>_ Gửi ACE môi giới hh 1% (nhận đủ)
_ Nhà bán chính chủ, 1 trệt, 1 lầu đúc BTCT. Nhà xây để ở lâu dài nên xây rất kiên cố, có thể lên thêm 2 lầu bao kiẻm tra móng cột.
_ Vị trí: 334/12 đường số 8, phường 11, Gò Vấp. Hẻm cụt 3m, khu vực an ninh dân trí cao, giao thông thuận tiện, gần nhiều chợ lớn nhỏ và các trường điểm cấp 1,2,3 của Gò Vấp.
_ Cách mt ĐS8 20m, cách mt đường lớn Lê Văn Thọ 100m.
_ Diện tích: 4×8. cn 32m2
_ Giá 3,2t bớt lộc.
LH:</t>
  </si>
  <si>
    <t>Nhà bán chính chủ</t>
  </si>
  <si>
    <t xml:space="preserve"> 334/12 Đường Số 8</t>
  </si>
  <si>
    <t>https://nha.chotot.com//tp-ho-chi-minh/quan-binh-thanh/mua-ban-nha-dat/65148147.htm</t>
  </si>
  <si>
    <t>Duy  căn nhà mặt tiền giá hẻm.
hiện tại khu vực này giá đã trên 230tr/m2 đảm bảo quý vị sẽ không tìm ra căn thứ 2 DT 78m2 có giá 10 tỷ.
Nhà không lỗi phong thủy,thửa đất vuông vức, khu đất không ngập nước.
đã đi hỏi quy hoạch xây được 1 hầm 1 trệt 1 lửng 4 lầu sân thượng.
Tuyến đường buôn bán tấp nập,sầm uất, thích hợp kinh doanh mọi nghành nghề.
Địa chỉ : Mặt tiền Phan Chu Trinh Phường 24 Quận Bình Thạnh
gần Ngay Bạch Đằng, Phan Đăng Lưu, cách chợ bà Chiểu 200m chỉ 3 phút đi xe máy là tới Cầu Bông sang Quận 1.
Diện tích : 4.1 x 23 công nhận 78m2
nhà cấp 4 tiện xây mới.
Giá : 10 tỷ</t>
  </si>
  <si>
    <t>Mặt Tiền 4.1 x 23 công nhận 78m2 giá 10 tỷ</t>
  </si>
  <si>
    <t>https://nha.chotot.com//tp-ho-chi-minh/quan-thu-duc/mua-ban-nha-dat/65148138.htm</t>
  </si>
  <si>
    <t>80/3, Đường Số 4, Phường Trường Thọ, Quận Thủ Đức, Tp Hồ Chí Minh</t>
  </si>
  <si>
    <t>Gia chủ đang có việc gia đình cần sang nhượng một căn nhà cấp bốn. Một phòng khách, một phòng ngủ, một nhà bếp, 1 tolet , có lối thoát hiểm. Tổng diện tích là 79,8m2. Hẻm nhựa oto, gần khu vực trung tâm, chợ, siêu thị. Đặc biệt đầu hẻm là trụ sở công an phường, vấn đề an ninh và in tĩnh rất tuyệt vời nha quý vị. Về giá cả nêu trên thì còn thương lương với anh chị em nào thiện chí. Xin cám ơn chợ tốt đã duyệt bài !!!!</t>
  </si>
  <si>
    <t>Nhà Quận Thủ Đức 80m² - Gặp ngay chính chủ</t>
  </si>
  <si>
    <t xml:space="preserve"> 'tên phân khu/lô/block/tháp': '13'</t>
  </si>
  <si>
    <t>https://nha.chotot.com//tp-ho-chi-minh/quan-12/mua-ban-nha-dat/65148125.htm</t>
  </si>
  <si>
    <t>Diện tích rộng rãi 5x15m xây dựng kiên cố 1 trệt 1 lầu.
Bao gồm 3 phòng ngủ, 3wc, phòng khách, bếp, ban công, giếng trời, sân để xe...
Đặc biệt thoáng mát, thiết kế đẹp, an ninh, yên tĩnh.
Khách mua nhà để ở lâu dài tiện về Gò Vấp 3 phút thì hãy xem ngay đi, không còn căn tương tự ở tầm gía 3,5 tỷ này.
Sổ hồng riêng, sang tên ngay.
Giá bán 3,5 tỷ còn thương lượng với khách xem nhà thiện chí.
Nhấc máy lên và gọi cho Mr Bảo ngay nhé.</t>
  </si>
  <si>
    <t>NHÀ ĐẸP 5X15M 1 LẦU SAU SIÊU THỊ METRO QUẬN 12</t>
  </si>
  <si>
    <t>https://nha.chotot.com//tp-ho-chi-minh/quan-binh-thanh/mua-ban-nha-dat/65148068.htm</t>
  </si>
  <si>
    <t>Bán nhà trọ 11 phòng
Đường 7,5 m nhựa
Ngang 6,5 hậu 8,5 dài 45m
Nhà đang cho thuê full
Thổ cư full
Tiện xây khách sạn văn phòng cho thuê
Đường rộng
Cần hợp tác 1% hoa hồng. Có giá thu về cho môi giới
Có giá đầu tư cho khách hàng kinh doanh
Thương lượng ngay chủ
Liên hệ Khanganhland trực tiếp</t>
  </si>
  <si>
    <t>Bán nhà trọ 11 phòng P12-Bình Thạnh</t>
  </si>
  <si>
    <t>https://nha.chotot.com//tp-ho-chi-minh/quan-8/mua-ban-nha-dat/65148049.htm</t>
  </si>
  <si>
    <t>193/5, Đường Phú Định, Phường 16, Quận 8, Tp Hồ Chí Minh</t>
  </si>
  <si>
    <t>•Nhà sổ hồng đầy đủ ( bao sang tên )
•Giá cả còn thương lượng
•Ngoài ra mình còn có nhà chung cư, đất , kho ........
•Có hỗ trợ vay ngân hàng từ A tới Z.....
•Mình còn rất nhiều nhà ae click vào tên mình hoặc call để được tư vấn nhiệt tình</t>
  </si>
  <si>
    <t>Nhà Quận 8 27m² Sổ Hồng riêng Phú Định</t>
  </si>
  <si>
    <t>https://nha.chotot.com//tp-ho-chi-minh/huyen-binh-chanh/mua-ban-nha-dat/65044447.htm</t>
  </si>
  <si>
    <t>Đường Kinh A, Xã Lê Minh Xuân, Huyện Bình Chánh, Tp Hồ Chí Minh</t>
  </si>
  <si>
    <t>Ngay các trục đường chính: tỉnh lộ 10
Nằm gần chợ Phạm Văn Hai, UBND Lê Minh Xuân, Công viên Láng Le Bờ Cò, trường học các cấp, Bách hóa xanh, trạm y tế,sân banh...Dân cư đông đúc, nhiều tiện ích xung quanh
Thuận tiện di chuyển về các quận
Nhà mới xây 100%, diện tích 60m2, bề ngang 4m, dài 15m
Thiết kế hiện đại mang phong cách châu Âu, không gian thoáng mát.
Nhà 1 trệt 1 lầu đúc chất lượng.
Gồm 3 phòng ngủ, 2 vệ sinh, 1 phòng khách, 1 nhà bếp
Giá bán 785 triệu, thương lượng nhẹ
Sổ hồng pháp lý đầy đủ, công chứng ngay trong ngày.
Đường trải nhựa 12m thông thoáng, vỉa hè có trồng cây xanh</t>
  </si>
  <si>
    <t>BÁN NHÀ ĐẸP 1T1L MT ĐƯỜNG KINH A, SHR, 785 TRIỆU</t>
  </si>
  <si>
    <t>Đường Kinh A</t>
  </si>
  <si>
    <t>https://nha.chotot.com//tp-ho-chi-minh/quan-go-vap/mua-ban-nha-dat/65148021.htm</t>
  </si>
  <si>
    <t>Định cư bán gấp căn nhà mặt tiền đường Thống Nhất, Quận Gò Vấp. Nhà đẹp 1 trệt 4 lầu sân thượng. Đang cho thuê kinh doanh Spa. Tháng thu nhập 50tr. Tự kinh doanh tháng hơn 100tr.
Diện tích: 5x25m, nở hậu 5.5m.
Tiện kinh doanh spa, văn phòng cty, phòng khám...
Vị trí gần ngã tư Thống Nhất với Quang Trung, cách Ngã 5 chuồng cho 300m, đi ngã 6 Phạm Văn Đồng 1km. Đi Nguyễn Kiệm, sân bay chỉ 5 phút.
Đường rộng 20m, sân rộng để xe vô tư, nhà xây kết cấu chắc chắn, hiện đại.
Đường Thống Nhất nối liền từ bệnh viện Hồng Đức tới Quốc lộ 1A, con đường kinh doanh sầm uất.
Giá khu vực 160tr/m2, giá nhà mình chỉ nhỉnh 100tr/m2 chưa tính nhà.
Sổ hồng riêng, hoàn công đầy đủ, pháp lý sạch.
Giá bán: 14.5 tỷ (thương lượng)
Liên hệ: Mr Hưng để biết thêm chi tiết về nhà</t>
  </si>
  <si>
    <t>GẤP^^MTKD, nhà Thống Nhất, Gò Vấp, 135m2, 6 tầng,</t>
  </si>
  <si>
    <t>https://nha.chotot.com//tp-ho-chi-minh/quan-7/mua-ban-nha-dat/65147982.htm</t>
  </si>
  <si>
    <t>Hẻm 30, Đường Lâm Văn Bền, Phường Tân Kiểng, Quận 7, Tp Hồ Chí Minh</t>
  </si>
  <si>
    <t>Nhà phố mơi hoàn thiện đẹp hẻm Mai Lan 30 Lâm Văn Bền, P. Tân Kiểng, Quận 7
==================================
- DT : 4x11 NH 4.5m, hướng Nam
- Hiện trạng: 1 lầu đẹp, 2PN, P. Khách, WC riêng
- Vị trí đẹp, ngày trung tâm Q7
- Gần Lotte, ĐH Marketing, chợ cư xá,...
- Khu dân trí cao, an ninh, yên tĩnh.
- Pháp lý: SH riêng CN 45m²
--------------------------------------------------------
- Giá bán: 3,7 tỷ ( có TL )
- Liên hệ gặp Tín</t>
  </si>
  <si>
    <t>Bán Nhà Hẻm 30 Lâm Văn Bền, P.Tân Kiểng, Quận 7</t>
  </si>
  <si>
    <t>https://nha.chotot.com//tp-ho-chi-minh/quan-12/mua-ban-nha-dat/65147975.htm</t>
  </si>
  <si>
    <t>83/44, Đường Tân Thới Hiệp 21, Phường Tân Thới Hiệp, Quận 12, Tp Hồ Chí Minh</t>
  </si>
  <si>
    <t>án nhà hẻm rộng, ô tô vào tận nhà, điện nước chính, khu vực an ninh, 3 phòng ngủ, bếp, p.khách, 2 WC, sổ hồng riêng, chính chủ, hệ thống nước nóng năng lượng măt trời, liên hệ chính chủ, bao sang tên, có thể trả trước 50% nhận nhà, còn lại trả góp theo lãi suất ngân hàng miễn trung gian, quảng cáo, tặng máy lạnh, giường, bếp âm cho người mua thiện chí</t>
  </si>
  <si>
    <t>CC bán nhà hẻm ô tô, SHR, có thể trả trước 50%.</t>
  </si>
  <si>
    <t xml:space="preserve"> Đường Tân Thới Hiệp 21</t>
  </si>
  <si>
    <t>https://nha.chotot.com//tp-ho-chi-minh/quan-tan-phu/mua-ban-nha-dat/64774203.htm</t>
  </si>
  <si>
    <t>Đường Đỗ Công Tường, Phường Tân Quý, Quận Tân Phú, Tp Hồ Chí Minh</t>
  </si>
  <si>
    <t>Nhà vị trí đẹp gần eaon Tân Phú
5x12 nh 5.5m nhà thích hợp cho đầu tư và ở
Hẻm 7m xe hơi quay đầu
Liên hệ : Hậu ProPzy Tân Phú</t>
  </si>
  <si>
    <t>1/ Đỗ Công Tường 5x12 nh5.5 hẻm 7m giá 5 tỷ bớt it</t>
  </si>
  <si>
    <t>Đường Đỗ Công Tường</t>
  </si>
  <si>
    <t>https://nha.chotot.com//tp-ho-chi-minh/quan-6/mua-ban-nha-dat/65147944.htm</t>
  </si>
  <si>
    <t>+ DTXD: 57m2 (4.3m X 12.6m), 1 trệt 1 lầu.
+ Thiết kế trong nhà: nhà mới xây sửa, nội thất còn đẹp, dọn vào ở ngay.
+Vị trí: nằm gần trường THCS Văn Thân, giao thông thuận tiện từ 5p - 15p qua các quận lân cận như quận 5, 11, 8, nhiều tiện ích xung quanh mang lại nhiều ưu thế trong việc sinh hoạt gia đình.
+ Hẻm không quá nhỏ dễ đi, hàng xóm thân thiện, trật tự an ninh, không lo ngập nước mùa mua lớn.
+ Pháp lý: sổ hồng đầy đủ, sổ đẹp vuông vức, thủ tục đơn giản, không lo tranh chấp.
+ Liên hệ ngay để xem nhà 24/24:  Khang hỗ trợ tư vấn pháp lý, kiểm tra quy hoạch</t>
  </si>
  <si>
    <t>Văn Thân F8 Q6 - nhà đẹp – nở hậu - 57m2 – 3.7 tỷ.</t>
  </si>
  <si>
    <t>https://nha.chotot.com//tp-ho-chi-minh/quan-7/mua-ban-nha-dat/65147891.htm</t>
  </si>
  <si>
    <t>Bán biệt thự mặt tiền Đường số 41 phường Bình Thuận quận 7 (kiến trúc Pháp).
-	Diện tích: 10x20m. Diện tích công nhận: 175m2.
-	Cấu trúc: Nhà 1 trệt, 1 lững, 2 lầu, 3 phòng ngủ, wc riêng, phòng khách, phòng thờ, phòng giặt, bếp, 2 sân thượng, sân vườn, sân để xe hơi. Biệt thự thiết kế theo kiến trúc Pháp sang trọng. Đường nhựa thông thoáng.
-	Vị trí: nhà mặt tiền Đường số thuận tiện kinh doanh đa ngành, gần trường Nguyễn Thị Định, chợ Tân Quy, cách Lotte Mart 5 phút.
-	Tiện ích: đầy đủ: khu an ninh, dân trí cao, gần chợ, TTTM lớn: Crescent Mall, Lotte Mart, SC ViVo City, trường học Quốc tế, bệnh viện,…
-	Pháp lý: Sổ hồng riêng hoàn công chính chủ.
-	Hướng: Đông Nam.
-	Giá: 29 tỷ (thương lượng).
-	Liên hệ: Mr. Trực
Công Ty Bất Động Sản KIM ĐIỀN
ĐC: 138B Đường Số 79 Phường Tân Quy Quận 7 Tp.Hcm</t>
  </si>
  <si>
    <t>Bán biệt thự mặt tiền Đường số 41 Q7 (k.trúc Pháp)</t>
  </si>
  <si>
    <t>https://nha.chotot.com//tp-ho-chi-minh/quan-tan-phu/mua-ban-nha-dat/65147888.htm</t>
  </si>
  <si>
    <t>Bán 2 mặt tiền trước sau bờ bao Tân thắng hẻm 5m
Diện tích : 8x20m câp 4
Giá bán : 8,4 tỷ</t>
  </si>
  <si>
    <t>Bán 2MT trước sau bờ bao Tân thắng DT: 8x20m cấp 4</t>
  </si>
  <si>
    <t>https://nha.chotot.com//tp-ho-chi-minh/quan-tan-phu/mua-ban-nha-dat/65147863.htm</t>
  </si>
  <si>
    <t>chính chủ bán nhà đường Tân Hương, phường Tân Quý, Quận Tân Phú.
- diện tích : 4,53 x 22m, nhà vuông vức không lỗi phong thủy.
- kết cấu : 1 trệt 5 lầu, có thang máy.
- nhà xây mới 100%, kết cấu kiên cố.
- tặng toàn bộ nội thất cao cấp trong nhà.
- gần chợ tân hương, vị trí siêu đẹp.
- nay chủ nhà đang kẹt tiền, nên cần bán gấp trong tuần này.
- giá 9,5 tỷ. thương lượng cho khách thiện chí.
liên hệ trước 30 phút để xem nhà !</t>
  </si>
  <si>
    <t>Tân Hương, Q.Tân Phú. CN 100m2, 5 lầu, thang máy</t>
  </si>
  <si>
    <t>Tuyến</t>
  </si>
  <si>
    <t>https://nha.chotot.com//tp-ho-chi-minh/quan-3/mua-ban-nha-dat/65147858.htm</t>
  </si>
  <si>
    <t>Bán nhà riêng hẻm 6m đường Trần Quang Diệu, phường 14, quận 3
- Nhà 1 trệt 1 lầu, còn chắc chắn, sơn mới quét dọn vào ở ngay.
- Diện tích 56m2 ( ngang 4,3 dài 16,5)
- Cách mặt tiền đường Trần Quang Diệu tầm 60m, vị trí thuận lợi, tiện đi các quận khác.
- Gần bệnh viện, trường học, chợ, khu mua bán nhộn nhịp.
- Đang cho thuê trên 30tr/ tháng
- Thuận tiện để ở, cho thuê, làm VP cty, mở spa, shop onl...
Quan tâm liên hệ  (Tuyền)
Cảm ơn.</t>
  </si>
  <si>
    <t>Nhà hẻm 6m Trần Quang Diệu ,F 14, Q3, DT 4.3x16.5m</t>
  </si>
  <si>
    <t>https://nha.chotot.com//tp-ho-chi-minh/quan-go-vap/mua-ban-nha-dat/65147790.htm</t>
  </si>
  <si>
    <t>Đường Số 5, Phường 9, Quận Gò Vấp, Tp Hồ Chí Minh</t>
  </si>
  <si>
    <t>Nhà bán chính chủ.
- Đ/c hẻm 220// ( Đường số 5 củ ) - Phường 9 - Gò Vấp
- Dt 4 x 14 Vuông Vứt ( sổ CN 55,4m2 ).
- Nhà cấp 3, đúc 1 trệt, 1 Lầu
- Hẻm 4m xe hơi vào tới nhà.
Vị trí đẹp cách mặt tiền đường số 5 30m, ( hiện là hẻm 220 cây trâm, đang đổ nhựa mới ) giá trị sẽ tăng khi làm đường xong,
- Giá bán 4ty350 bớt lộc.</t>
  </si>
  <si>
    <t>Chính chủ Nhà đẹp hẻm gần mặt tiền đường Lớn</t>
  </si>
  <si>
    <t>Trương Đình Bảo</t>
  </si>
  <si>
    <t>https://nha.chotot.com//tp-ho-chi-minh/quan-tan-phu/mua-ban-nha-dat/62763169.htm</t>
  </si>
  <si>
    <t>78/2/41, Đường Phan Đình Phùng, Phường Tân Thành, Quận Tân Phú, Tp Hồ Chí Minh</t>
  </si>
  <si>
    <t>Dự án: nhà ở khu dân cư hẻm 78 trung tâm giáo dục thường xuyên quận tân phú
Thông tin chi tiết: Nhà vị trí rất đẹp,1 trệt,2 lầu,4 wc, hẻm rộng 10 mét,thuận tiện kinh doanh buôn bán vì ngay sát trường học,ai có nhu cầu thật sự xin liên hệ,xem nhà vui lòng gọi trước vì tôi phải đi làm,nhà đang bỏ trống,xin cảm ơn.</t>
  </si>
  <si>
    <t>Nhà Cách 2 Căn TTGDTX Q Tân Phú</t>
  </si>
  <si>
    <t>https://nha.chotot.com//tp-ho-chi-minh/quan-go-vap/mua-ban-nha-dat/65147694.htm</t>
  </si>
  <si>
    <t>76/37, Đường Lê Lợi, Phường 4, Quận Gò Vấp, Tp Hồ Chí Minh</t>
  </si>
  <si>
    <t>CẦN BÁN GẤP NHÀ NHỎ XINH HẺM 76/37 (số cũ: 72/37)Lê LỢI, QUẬN Gò VẤP
_ Cần bán nhanh nhà Chính chủ 76/37 ( số cũ: 72/37)Lê Lợi, p 4, q.Gò Vấp.
_ Diện tích : 4*4 = 16 m2, tổng diện tích sử dụng gần 50m2
_ Giá: 1,8 tỷ
_ Vị trí : nằm ngay cụm khu dân cư đông đúc, hẻm 3 m , ra đại lộ Phạm Văn Đồng chỉ 2 p, về trung tâm Sài Gòn 10p, gần chợ Gò Vấp, bệnh viện 175, siêu thị BigC, công viên Gia Định.
_ Pháp lý : sổ chung với chú ruột, Không dính quy hoạch, không tranh chấp hay giải tỏa, đầy đủ giấy tờ pháp lý rỏ ràng.
_ Kết cấu : 1 lửng, 1 lầu, 1 gác, 2 toillet, bếp, đồng hồ điện nước chính , cầu thang đúc.
_ Tiếp người có thiện chí mua, gọi trực tiếp chính chủ C.Phương để biết thêm chi tiết. Còn thương lượng cho anh chị nào thật sự thiện chí. Cảm ơn</t>
  </si>
  <si>
    <t>CẦN BÁN GẤP NHÀ NHỎ 76/37 (72/37), LÊ LỢI, GÒ VẤP</t>
  </si>
  <si>
    <t>https://nha.chotot.com//tp-ho-chi-minh/huyen-binh-chanh/mua-ban-nha-dat/65147616.htm</t>
  </si>
  <si>
    <t>Rao bán căn nhà đường Đinh Đức Thiện  - Quận 8 - 80m2 ( sổ hồng riêng - pháp lí đầy đủ - Gần CHợ Bình CHánh  )
- Giá : 1 tỷ 100tr (còn thương lượng).
- Nhà thiết kế 1 trệt + 1 lầu. Nhà mới 100% thiết kế sang trong, thoáng mát
Theo phong cách hiện đại, bố trí thông minh, hợp lý, tạo cảm giác rộng rãi thoáng mát với: PK, bếp, 2 PN và 2 vệ sinh. Ban công ,sân phơi đồ ,giếng trời…
Nội thất đẹp, màu sắc đẹp, chất lượng đảm bảo, xem nhà là ưng ngay.
Sở hữu 1 căn nhà đẹp, giá cả hợp lý .( tại sao không )
- Nằm ngay chổ dân cư sinh sống sầm uất - tiện kinh doanh buôn bán và Ở
- Nằm trong khu an ninh , dân trí cao .
Liên Hệ anh Hưng để xem nhà thực tế .
xin cảm ơn</t>
  </si>
  <si>
    <t>Cần Bán Nhà 80m2 đường Đinh Đức Thiện - Bình Chánh</t>
  </si>
  <si>
    <t>https://nha.chotot.com//tp-ho-chi-minh/quan-go-vap/mua-ban-nha-dat/65147614.htm</t>
  </si>
  <si>
    <t>Xe hơi quay đầu,đang kinh doanh Phạm Văn Đồng, Gò Vấp  dt. 45m2, 2 Lầu, 7.4 tỷ.
Nhà vi trí có 1 không 2 đang kinh doanh đường Phạm Văn Đồng,
Đang kinh doanh thu nhập trên 30 triệu/ Tháng, khu vực cao cấp toàn nhà lớn xung quang
Vị trí đỉnh sát vòng xoay Nguyễn Kiệm, Bạch Đẳng và Tân Sơn Nhất không chê vào đâu đươc buôn bán gì cũng thuận lợi trước nhà hẻm to 8m hơn đường,
xe hơi quay đầu thoải mái. Sát bên là siêu thị Coop mark, người đi lại tấp lập suốt ngày
kế nhà cả 1 bãi giữ xe hơi và xe máy 24/24. An ninh tuyệt đối.
Chủ cần bán gấp chuyển vể vị trí mới kinh doanh lớn.
+ Dt: 5m x 8m kết cấu 1 trệt + 1 Lửng và 1 lầu, P3N + 3WC, 1 ban công + 1 giếng trời.
+ Giếng trời phía sau nhà thoáng mát, gió tự nhiên vào nhà suốt ngày.
+ thiết kế vừa ở vừa kinh doanh dòng tiền thu về thu nhập ổn định.
+ Sổ vuông vức, đẹp công chứng trong ngày.
+ Giá 7.4 tỷ (TL)
+ Liên hệ Mr Hoá để xem nhà</t>
  </si>
  <si>
    <t>HXH 8m,đang kinh doanh Phạm Văn Đồng, 45m2, 7.4tỷ</t>
  </si>
  <si>
    <t>4.630.000.000 đ</t>
  </si>
  <si>
    <t>https://nha.chotot.com//tp-ho-chi-minh/quan-binh-thanh/mua-ban-nha-dat/65147587.htm</t>
  </si>
  <si>
    <t>Bán nhà HXH 217 Bùi Đình Tuý p24 Bình Thạnh.
Dt: 5.2m x 8m; dt đất công nhận 43m2
Nhà 1 trệt 1 lầu đúc; 2pn, 2wc, 2 lớp cửa xây kiên cố
Hẻm xe hơi tới tận nhà, thông ra Phan Chu Trinh, Huỳnh Đình Hai, Bạch Đằng. Khu dân trí, an ninh
Nhà đẹp vào ở ngay, để lại nội thất TV, máy lạnh, giường,...</t>
  </si>
  <si>
    <t>Nhà đẹp Bình Thạnh 40m2 mới xây</t>
  </si>
  <si>
    <t>https://nha.chotot.com//tp-ho-chi-minh/quan-5/mua-ban-nha-dat/63700499.htm</t>
  </si>
  <si>
    <t>Gia chủ cần bán gấp nhà hình thật ,diện tích thật  sau lưng mặt tiền trần Hưng đạo cách mặt tiền Lê hồng phong chút xíu nhà thiết kế rất đẹp nội thất gỗ xịn 100% ,đồ điện tử Như máy giặt ,tủ lạnh ... tặng hết không giữ lại gì hết. Giá bán nhanh 6.2 tỉ thương lượng nhiều nếu ai thực sự cần .Miễn trung gian, quảng cáo.</t>
  </si>
  <si>
    <t>BÁN GẤP NHÀ TRONG THÁNG 54m2 CN CHỈ CÓ 6.2 tỉ</t>
  </si>
  <si>
    <t>Quang</t>
  </si>
  <si>
    <t>https://nha.chotot.com//tp-ho-chi-minh/quan-2/mua-ban-nha-dat/65147549.htm</t>
  </si>
  <si>
    <t>Đường 8, Phường Bình An, Quận 2, Tp Hồ Chí Minh</t>
  </si>
  <si>
    <t>Bán nhà Quận 2 gần biệt thự hoa hồng
Diện tích: 85m2 ngang 4m
Nhà 2 lầu, 3 phòng ngủ
Cách cầu sài gòn chỉ 5phút
dễ dàng di chuyển qua trung tâm sài gòn
Sổ chính chủ</t>
  </si>
  <si>
    <t>Bán nhà Quận 2 gần biệt thự hoa hồng 2,9tỷ 2 lầu</t>
  </si>
  <si>
    <t>Thanh Tâm</t>
  </si>
  <si>
    <t>https://nha.chotot.com//tp-ho-chi-minh/quan-thu-duc/mua-ban-nha-dat/65147545.htm</t>
  </si>
  <si>
    <t>CẦN BÁN GẤP 3 CĂN NHÀ  LIỀN KỀ   MẶT TIỀN -  HIỆP BÌNH PHƯỚC  - THỦ ĐỨC - TP.HCM.
- Diện Tích Đất  : 503m2.
- Diện Tích xây dựng:  2 sổ 180 .2 m+ 1 sổ  265 m.
- Giá Bán :  25 tỷ   ( giá thương lượng )
- Pháp lý:   Đã có 2 sổ hồng chính chủ.
- Đường nhựa rộng 7m xe hơi  xe tải quay đầu thoải mái .
- Nhà cách 50m sát quốc lộ 13 bên phải đường 9 thông ra KDC vạn phúc .
- 2 căn liền kề 480/m gần trường học đi trung tâm .
-  Bình Thạnh, Phú Nhuận, Quận 2 trung tâm Quận 1 ra pham văn Đông  .
- Sân bay Tân sân nhất về Dương Đồng Nai.
+ GIAO THÔNG KẾT NỐI HOÀN HẢO ĐẦY ĐỦ TIỆN  ÍCH  XUNG QUANH.
- Gần chợ , trường học , Bệnh viện.
- khu vực dân đông đúc dân trí tốt ,an ninh tốt .
- Thích hợp với nhà đầu tư  mua  mở khách sạn ,đầu tư kinh doanh , đảm bảo sinh lời .
- Liên hệ trực tiếp :  CHỊ NGA.
MIỄN QC</t>
  </si>
  <si>
    <t>CẦN BÁN GẤP 2 CĂN NHÀ LIỀN KỀ MT HIỆP BÌNH PHƯỚC</t>
  </si>
  <si>
    <t>{'diện tích': '503 m²'</t>
  </si>
  <si>
    <t>https://nha.chotot.com//tp-ho-chi-minh/quan-binh-tan/mua-ban-nha-dat/65147503.htm</t>
  </si>
  <si>
    <t>Đường Số 18, Phường Bình Hưng Hòa, Quận Bình Tân, Tp Hồ Chí Minh</t>
  </si>
  <si>
    <t>Chủ kẹt tiền bán nhanh căn nhà đường Số 18, Bình Hưng Hòa, Bình Tân, HCM.
DT: 4.3*10m.
Kết cấu: 1 trệt, 2 lầu.
Hẻm: 8m thông thẳng tắp...
Giá: 3.85 tỷ (thương lượng chính chủ).</t>
  </si>
  <si>
    <t>Cần bán gấp nhà hẻm Bình Tân - chốt giá siêu rẻ</t>
  </si>
  <si>
    <t>https://nha.chotot.com//tp-ho-chi-minh/huyen-hoc-mon/mua-ban-nha-dat/65147489.htm</t>
  </si>
  <si>
    <t>16/3, Đường Ấp Chánh 2, Xã Tân Xuân, Huyện Hóc Môn, Tp Hồ Chí Minh</t>
  </si>
  <si>
    <t>cần tiền xoay sở bán rẻ căn nhà ở ấp chánh 2,  tân xuân , hóc môn. Dtcn 92.6m2, cách đường song hành chừng 100m, hẻm xe hơi vào tới nhà.
Liên hệ gặp chủ, cần bán gấp,  giá thương lượng.</t>
  </si>
  <si>
    <t>Kẹt tiền bán nhà rẻ ở Tân Xuân Hóc môn</t>
  </si>
  <si>
    <t xml:space="preserve"> Đường Ấp Chánh 2</t>
  </si>
  <si>
    <t>Cô Cúc</t>
  </si>
  <si>
    <t>https://nha.chotot.com//tp-ho-chi-minh/quan-go-vap/mua-ban-nha-dat/65077914.htm</t>
  </si>
  <si>
    <t>Đường Phạm Văn Chiêu, Phường 7, Quận Gò Vấp, Tp Hồ Chí Minh</t>
  </si>
  <si>
    <t>Tôi cần bán căn nhà đường Phạm Văn Chiêu diện tích 3,6x12m nhà cấp 4, hẻm xe máy. Nhà tôi chính chủ, ai mua tôi để lại giá 1,6 tỷ không thương lượng nữa. Chỉ tiếp người thiện chí mua không qua môi giới.</t>
  </si>
  <si>
    <t>Bán nhà cấp 4 Phạm Văn Chiêu dt 3.6x12m giá 1,6 tỷ</t>
  </si>
  <si>
    <t>https://nha.chotot.com//tp-ho-chi-minh/quan-8/mua-ban-nha-dat/63473176.htm</t>
  </si>
  <si>
    <t>Bán nhà hẻm 3m Nguyễn Thị Tần,P2,Q8 ( Cạnh chợ rạch ông)
Diện tích: 4 x 11m, 1 trệt, 1 lầu đúc, 2 phòng ngủ, 2wc
Khu dân cư hiện hữu, nhà mới xây dựng kiên cố vào ở ngay
Vị trí gần chợ Rạch Ông tiện đi lại.
Sổ hồng hoàn công
Giá iu mến: 4.1 tỷ thương lượng xíu là chủ nhà bán</t>
  </si>
  <si>
    <t>Hẻm 3m Nguyễn Thị Tần,P2,Q8; 4 x 11m, 1 Lầu, 2PN</t>
  </si>
  <si>
    <t>https://nha.chotot.com//tp-ho-chi-minh/quan-12/mua-ban-nha-dat/65147443.htm</t>
  </si>
  <si>
    <t>Đường Lê Văn Khương, Phường Thạnh Lộc, Quận 12, Tp Hồ Chí Minh</t>
  </si>
  <si>
    <t>Bán nhà mới xây hẻm 3m, Lê Văn Khương, Q.12. DT:4,2m nở hậu 4,4m, dài 8,2m , sổ hồng công nhận 28,7m2, dt sàn sử dụng 57m2, 2 pn ,2 wc.</t>
  </si>
  <si>
    <t>Cần bán nhà mới xây giá rẻ</t>
  </si>
  <si>
    <t>https://nha.chotot.com//tp-ho-chi-minh/quan-8/mua-ban-nha-dat/63356996.htm</t>
  </si>
  <si>
    <t>-nhà ngay cầu kênh ngang số 3  đường bình đức P15.Q8 cách cầu chà và 7 phút đi xe máy đường bình đông đi vào. nhà gần chợ trường học các cấp 1,2,3, siêu thị, nhà thờ. rất thuận tiện cho việc sinh hoạt đi lại, khu vực đông dân cư an ninh yên tĩnh.
- DT: 3,8m x 5,5m. DTSD 21m2. DTS 63m2.
- cấu trúc : 1 trệt 2 lầu + sân thượng. 1 phòng khách 2 phòng ngủ 3 WC + bếp.
- Giá Bán. 1 tỷ 890.
- cam kết nhà k nằm trong khu quy hoạch.
- điện nước chính thức.
- nhà xây mới 100%
- sổ hồng chính chủ, bao giấy tờ công chứng sang tên.
- miễn phí tư vấn và tham khảo nhà 0đ
- cam kết nhà y hình 100%</t>
  </si>
  <si>
    <t>nhà 1 trệt 2 lầu+sân thượng đường bình đức P15. Q8</t>
  </si>
  <si>
    <t>https://nha.chotot.com//tp-ho-chi-minh/quan-go-vap/mua-ban-nha-dat/65147387.htm</t>
  </si>
  <si>
    <t>Nhà đối diện cv Làng Hoa, p11, q. Gò vấp
- Vị trí : MT đ.Lê văn thọ vào 60m tới nhà
- Cách chợ Thạnh Thông tây 500m, sau lưng nhà thờ Thạnh Thông tây
- 1 trệt 2 lầu, vào ở ngay
- Sổ hồng riêng, đã hoàn công chính chủ
- 4,3 tỷ (thương lượng mạnh cho người thiện chí)
lh trực tiếp</t>
  </si>
  <si>
    <t>Nhà đối diện cv Làng Hoa p.11 gv, 168m2, chỉ 4,3tỷ</t>
  </si>
  <si>
    <t>nguyen van phieu</t>
  </si>
  <si>
    <t>https://nha.chotot.com//tp-ho-chi-minh/quan-tan-binh/mua-ban-nha-dat/65147371.htm</t>
  </si>
  <si>
    <t>45/6a, Đường Tân Trụ, Phường 15, Quận Tân Bình, Tp Hồ Chí Minh</t>
  </si>
  <si>
    <t>cuối năm cần tiền làm ăn
bán nhà mặt tiền 12 met fuong 15 quan tan binh</t>
  </si>
  <si>
    <t>bán nhà mặt tiền 12 met</t>
  </si>
  <si>
    <t>c trang</t>
  </si>
  <si>
    <t>https://nha.chotot.com//tp-ho-chi-minh/quan-binh-thanh/mua-ban-nha-dat/65147342.htm</t>
  </si>
  <si>
    <t>lê quang định f1  bình thạnh.
Hẻm xe hơi .cách mặt tiền 1 phút xe máy ( khoảng 80m. ) . Vị trí nhà khá đẹp.
DT : 3.5 x 25 ( nở hậu 3.82) , Công nhận 94m vuông
KC    : 1 lầu sân trước to rộng rãi. 6 phòng ngủ. 4WC .Phòng khách khá rộng. p bếp , có sân sau thoát mát.
Ngân hàng ACB cho vay 5 tỷ</t>
  </si>
  <si>
    <t>nhà hxh gần mt lê quang định 6 pn 94 m2 đủ</t>
  </si>
  <si>
    <t>https://nha.chotot.com//tp-ho-chi-minh/quan-3/mua-ban-nha-dat/65147190.htm</t>
  </si>
  <si>
    <t>Nhà bán 62/56 Lý chính thắng Quận 3.
Nhà ở vị trí đẹp , gần chợ công viên và siêu thị
Diện tích 20m2, 2 lầu.
Do cần bán gấp, công chứng ngay trong tuần.
Liên hệ chủ nhà để xem nhà.</t>
  </si>
  <si>
    <t>Bán Nhà ở Lý Chính Thắng Quận 3. Nhà đẹp, 2 tỷ 5</t>
  </si>
  <si>
    <t>https://nha.chotot.com//tp-ho-chi-minh/quan-tan-binh/mua-ban-nha-dat/64718070.htm</t>
  </si>
  <si>
    <t>Phạm Phú Thứ, Phường 11, Quận Tân Bình, Tp Hồ Chí Minh</t>
  </si>
  <si>
    <t>📣📣 Chính chủ cần Bán Gấp 2MT HxH 10m Phạm Phú Thứ, P.11, Q. Tân Bình
✔ DT: 5m x 15m Vuông Vức - Trệt, 1 Lửng, 2 Lầu, BTCT
✔ Vị Trí Đẹp , Nhà 2 MT Trước Sau (10m - 4m). Đường Lớn Thông Thoáng. Cách MT 20m - Ngay Trung Tâm Khu Bàu Cát, Đầy Đủ Tiện Ích, Giao Thông Thuận Tiện
✔ Nhà Đẹp, Vào Ở Ngay, Nhà Rộng Thoáng Mát, Khu Dân Trí Cao, An Ninh- Tiện Làm Cty,VP, Spa, Phòng Mạch....</t>
  </si>
  <si>
    <t>2MT HxH 10m Phạm Phú Thứ - DT: 5m x 15m</t>
  </si>
  <si>
    <t>https://nha.chotot.com//tp-ho-chi-minh/huyen-hoc-mon/mua-ban-nha-dat/65147103.htm</t>
  </si>
  <si>
    <t>Đường 10, Xã Xuân Thới Thượng, Huyện Hóc Môn, Tp Hồ Chí Minh</t>
  </si>
  <si>
    <t>Nhà ngay hooc mon
1 trệt, 1 lầu
2 phòng ngủ 2 wc 1 phòng khách, có sân trước
nhà sổ riêng công chứng ngay. chủ nhà là anh mình ở ngay  ngay hóc mon nên anh chị muốn  xem nhà, mình dẫn xem ngay
nhà gần chợ, bệnh viện, trường học,...
liên hệ sdt bên dưới để mình dẫn đi xem nhà</t>
  </si>
  <si>
    <t>BÁN NHÀ CHÍNH CHỦ GẦN CHỢ XUÂN THỚI THƯỢNG,BÀ ĐIỂM</t>
  </si>
  <si>
    <t>https://nha.chotot.com//tp-ho-chi-minh/quan-7/mua-ban-nha-dat/65147085.htm</t>
  </si>
  <si>
    <t>Hẻm 710, Đường Huỳnh Tấn Phát, Phường Tân Phú, Quận 7, Tp Hồ Chí Minh</t>
  </si>
  <si>
    <t>NHÀ 1 LẦU XÂY MỚI MT HẺM 710 HUỲNH TẤN PHÁT, P. TP, Q7
_____________________________________
- Diện tích: 3.5x6.2m hướng Tây Nam
- Cấu trúc: Trệt, 1 lầu đúc, 2 PN
- Khu an ninh, yên tĩnh, hẻm thông thoáng, sạch sẽ không ngập nước. Cách MT đường đúng 20m.
- Pháp lý: Sổ hồng chung, mua bán công chứng lập vi bằng.
=========================
- Gía bán : 1.25 Tỷ ( có TL )
- Liên hệ gặp Tín</t>
  </si>
  <si>
    <t>Bán Nhà 1 Lầu Xây Mới Hẻm 710 Huỳnh Tấn Phát Q.7</t>
  </si>
  <si>
    <t>https://nha.chotot.com//tp-ho-chi-minh/quan-binh-thanh/mua-ban-nha-dat/65146942.htm</t>
  </si>
  <si>
    <t>- Diện Tích: 3,3 x 22m
- Kết cấu: 1 lầu. Điện, nước sạch, hệ thống đèn đường chiếu sáng, vỉa hè rộng rãi, cây xanh trong lành mát mẻ
- Vị trí: Trung tâm quận Bình Thạnh cách chợ Bà Chiểu 500m, về sân bay 15 phút rất gần quận 1
- Tiện ích: Khu dân trí cao, đảm bảo an ninh cho tất cả các hộ dân sinh sống và kinh doanh trong khu dân cư
+ Nhà mới mặt tiền kinh doanh sầm uất, xe cộ lưu thông tấp nập phù hợp kinh doanh mọi nghành nghề
+ Kết nối giao thông thuận lợi dễ dàng di chuyển qua các khu vực trung tâm
- Giá tốt  khu vực
Giá: 9,6 tỷ (Thương lượng)
========================
Liên hệ: Mr. Hạnh</t>
  </si>
  <si>
    <t>Nhà MT Phan Văn Trị, P.14 Bình Thạnh 3,3x22m 1 lầu</t>
  </si>
  <si>
    <t>https://nha.chotot.com//tp-ho-chi-minh/huyen-hoc-mon/mua-ban-nha-dat/63752825.htm</t>
  </si>
  <si>
    <t>Đường Nguyễn Thị Sáu, Xã Thới Tam Thôn, Huyện Hóc Môn, Tp Hồ Chí Minh</t>
  </si>
  <si>
    <t>cần bán can nhà dtich.4x11..đỗ lững..sổ hồng chung thổ cư ..thiết kế nhà ..sân p.khách..2p.ngủ ..bếp tolet..nhà mới 100%..khu dân cư an ninh yên tĩnh gần chợ thái tứ ..coop mart..trường hoc ..nhà thật hình thật..cần bán ko fai cty địa ốc dẫn khách đi dự án lung tung nha..thanks chợ tốt duyệt..</t>
  </si>
  <si>
    <t>Nhà 4x11.lững..sát chợ thái tứ</t>
  </si>
  <si>
    <t>https://nha.chotot.com//tp-ho-chi-minh/quan-2/mua-ban-nha-dat/65146804.htm</t>
  </si>
  <si>
    <t>Cần tiền bán căn nhà thiết kế theo phong cách châu âu tuyệt đẹp sang chảnh
- nhà nằm trên mặt tiền đường số 11 Lê văn thịnh , đi bộ ra chợ cây xoài phường cát lái Quận 2
- Đường trước nhà 5m oto đậu trước nhà đường thông ra đường 12 lê văn thịnh
- Diện tích đất 54m2 diện tích xây dựng 200 m2 , nhà xây 1 trệt ,1  lửng 2 lầu ,4 phòng ngủ , 5 wc, sân thượng thoáng mát sạch sẽ
sách vali vào ở ngay , tiện ơ gia đình khu an ninh tuyệt đối nhà y như hình đăng
- Gía bán 5ty 450trieu bớt lộc cho người thiện trí
-sổ hồng đầy đủ mua bán công chứng ngay</t>
  </si>
  <si>
    <t>Cần tiền bán nhà 3 lầu giá rẻ Quận 2</t>
  </si>
  <si>
    <t>https://nha.chotot.com//tp-ho-chi-minh/quan-binh-tan/mua-ban-nha-dat/65146706.htm</t>
  </si>
  <si>
    <t>Đường 11A, Phường Bình Trị Đông B, Quận Bình Tân, Tp Hồ Chí Minh</t>
  </si>
  <si>
    <t>chính chủ bán Biệt thự đường số 11A khu Tên Lửa, ngang 8m dài 21m,vị trí cực đẹp,tập trung đủ tiện ích, nằm trong khu dân trí cao, có camera an ninh 24/24, xung quanh có nhiều công viên cây xanh nên rất thoáng mát, cách TTTM AEON MALL Bình Tân 2 phút..
- Giá : 13.5 Tỷ còn thương lượng
LH: Tú , alo ngay để có giá tốt. Nhận ký gửi, mua bán nhà đất.</t>
  </si>
  <si>
    <t>biệt thự 168m2 đường số 11A khu Tên Lửa 13.5 tỷ</t>
  </si>
  <si>
    <t>Đường 11A</t>
  </si>
  <si>
    <t>https://nha.chotot.com//tp-ho-chi-minh/quan-binh-thanh/mua-ban-nha-dat/65146663.htm</t>
  </si>
  <si>
    <t>MẶT TIỀN GIÁ CỰC TỐT CHÍNH CHỦ
MT Nguyễn Khuyến, P.12, Bình Thạnh.
DT: 5x14 ( CN: 67m)
1 Trệt 1 Lửng 3 Lầu ST, MCCT
Nhà xây kiến trúc hiện đại, nội thất cao cấp, đầu tư xây dựng bài bản, phù hợp vừa ở vừa kinh doanh, làm văn phòng công ty hoặc khai thác Khách Sạn, Căn Hộ cao cấp
Có sân trước đậu xe hơi, toàn bộ nội thất cao cấp,
Có thang máy, hướng Đông Nam
Giá: 8.8 tỷ TL trực tiếp chủ</t>
  </si>
  <si>
    <t>Chính chủ bán mặt tiền Nguyễn khuyến 67m2</t>
  </si>
  <si>
    <t>https://nha.chotot.com//tp-ho-chi-minh/quan-11/mua-ban-nha-dat/63927188.htm</t>
  </si>
  <si>
    <t>"Cần bán gấp nhà Âu Cơ, phường 14, quận 11
diện tích: 42.2m2 (3.3 x 12.65)
1 trệt 1 lửng 1 lầu - 2pn, 2wc
Hẻm 4m xe hơi, hẻm thông ra Lạc Long Quân
sổ hồng riêng, hoàn công đầy đủ, vị trí gần vòng xoay Lê Đại Hành, nhà có sân để xe
Gía: 5 tỷ ( còn thương lượng cho khách thiện chí)</t>
  </si>
  <si>
    <t>Bán nhà hẻm xe hơi Âu Cơ - 42m2 - 5 tỷ</t>
  </si>
  <si>
    <t>https://nha.chotot.com//tp-ho-chi-minh/huyen-binh-chanh/mua-ban-nha-dat/65146568.htm</t>
  </si>
  <si>
    <t>vị trí đường xe hơi quay đầu,đi từ quốc lộ 1A vào đinh đức thiện. Khu vực dân trí cao, nhộn nhịp, tiện ích xung quanh không thiếu 1 thứ gì : công viên, chợ siêu thị, gần trường học, có bảo vệ an ninh, cây xanh thoáng mát
-	Nội thất xây dựng cao cấp, đầy đủ trang thiết bị
-	Biệt thự mini được Thiết kế 1 trệt 2 lầu hiện đại (4PN và 6WC) có phòng khách rộng rãi, nhà bếp sáng thoáng có tủ mẹ bòng con, có sân để xe hơi.
-	Có sân vườn để trồng cây tập thể dục nghĩ ngơi thư giãn
-	Diện tích : 6*18m tổng 108m2
-	Sổ hồng riêng chính chủ, hoàn công đầy đủ và hỗ trỡ thêm các thủ tục sang tên chuyển nhượng.
-	Giá bán 2ty9 ( còn thương lượng vs người thiện chí mua)</t>
  </si>
  <si>
    <t>BIỆT THỰ MINI ĐƯỜNG đinh đức thiện 6*18m 2ty9</t>
  </si>
  <si>
    <t>89.000.000.000 đ</t>
  </si>
  <si>
    <t>https://nha.chotot.com//tp-ho-chi-minh/quan-4/mua-ban-nha-dat/65146550.htm</t>
  </si>
  <si>
    <t>39,41, Đường Hoàng Diệu, Phường 12, Quận 4, Tp Hồ Chí Minh</t>
  </si>
  <si>
    <t>Bán nhà 2 căn đôi đường hoàng diệu phường 12 quận 4 vi trí đẹp liền kề quận 1 ra phố đi bộ  Nguyễn Huệ chỉ 3 phút sản phẩm hiếm nhanh tay nhanh tay để sở hữu liền
Dt 8,9 x 25 = 215m2 1 trệt 4 lầu
Giá yêu thương 89 tỷ TL nhẹ</t>
  </si>
  <si>
    <t>Cần bán 2 căn đôi 39,41 đường hoàng diệu phường 12</t>
  </si>
  <si>
    <t>https://nha.chotot.com//tp-ho-chi-minh/quan-binh-tan/mua-ban-nha-dat/65146489.htm</t>
  </si>
  <si>
    <t>Đường Tỉnh Lộ 10, Phường Bình Hưng Hoà B, Quận Bình Tân, Tp Hồ Chí Minh</t>
  </si>
  <si>
    <t>do gia đinh cuối năm định cư nước ngoài nên cần bán lại căn nhà vừa xây xong còn mới dọn vô ở liền, tặng nôi thất, tủ lạnh máy lạnh máy giạt tivi và 1 bộ bàn ghế
dt 100m2 thổ cư 100% công nhận đủ tron sổ nhà hoàn công, đường lớn 16m trãi nhựa nằm cách mt đường tỉnh lộ 10 đi vô 3 căn nhà!
dành kinh doanh buôn bán mua sang tay liền vẫn có lời.
giá 1ty8 còn thương lượng nhẹ cho khách có thiện chí
lien hệ chính chủ</t>
  </si>
  <si>
    <t>nhà cấp 4 100m2 sổ riêng đường nhựa 16m</t>
  </si>
  <si>
    <t>https://nha.chotot.com//tp-ho-chi-minh/quan-tan-phu/mua-ban-nha-dat/65146436.htm</t>
  </si>
  <si>
    <t>Đường Nguyễn Trọng Quyền, Phường Tân Thới Hòa, Quận Tân Phú, Tp Hồ Chí Minh</t>
  </si>
  <si>
    <t>Nhà xây mới 100% 1/Nguyễn Trọng Quyền, P.Tân Thới Hòa, Tân Phú.
+ DT: 4×15m
+ Kết cấu: 1trệt 3lầu có 5phòng ngủ, 5toilet
Có sân, có lề đường đi bộ
** Khu phân lô mới đồng bộ rất thoáng mát....Vài bước chân là tới Đầm Sen
** Lộ nhựa 8m ngay cổng sau Đầm Sen, đường thông thoáng, khu vực đầy đủ tiện ích.....
+ Hướng: Tây. + shr
+ Giá: 7,6tỷ TL.</t>
  </si>
  <si>
    <t>Nhà mới 100% 1/Nguyễn Trọng Quyền,cổng sau Đầm Sen</t>
  </si>
  <si>
    <t>Đường Nguyễn Trọng Quyền</t>
  </si>
  <si>
    <t>https://nha.chotot.com//tp-ho-chi-minh/quan-7/mua-ban-nha-dat/65146422.htm</t>
  </si>
  <si>
    <t>666/40, Đường Huỳnh Tấn Phát, Phường Phú Thuận, Quận 7, Tp Hồ Chí Minh</t>
  </si>
  <si>
    <t>Bán nhà hẻm 666/40 Huỳnh Tấn Phát, Quận 7, diện tích: 4.3 x 14.2m, 1 lầu, 4.2 tỷ.
Diện tích: 4.3 x 14.2m.
Xây dựng 1 trệt, 1 lầu, 2PN.
Vị trí hẻm 666 Huỳnh Tấn Phát, phường Tân Phú, Quận 7, hẻm rộng 4m, gần ngã tư Nguyễn Thị Thập với Huỳnh Tấn Phát.
Hẻm thông thoáng, khu dân cư đông đúc, gần chợ, trường học, siêu thị, bệnh viện...
Giao thông dễ dàng qua Quận 4 và Quận 1 chỉ mất khoảng 10 phút.
Sổ hồng riêng hoàn công.
Hướng nam.
Giá 4.2 tỷ.</t>
  </si>
  <si>
    <t>bán nhà số 666/40 huỳnh tấn phát , Q7, HCM</t>
  </si>
  <si>
    <t>Siêng</t>
  </si>
  <si>
    <t>https://nha.chotot.com//tp-ho-chi-minh/quan-binh-tan/mua-ban-nha-dat/65078084.htm</t>
  </si>
  <si>
    <t>16, Đường Số 12, Phường Bình Hưng Hoà A, Quận Bình Tân, Tp Hồ Chí Minh</t>
  </si>
  <si>
    <t>Nhà ở + kinh doanh(cho thuê ở phía sau)
Nằm ở vị trí đẹp, mặt tiền đường lớn, thoáng.
Diện tích Tổng 60m2, bao gồm 2 phòng ngủ, 2 wc....
Khu dân cư đông đúc, trật tự xã hội...
Gần bệnh viện, trường học, chợ, trung tâm thương mại aeon tân phú(đi khoảng 10p)..
Thích hợp cho hộ gia đình ở ổn định...
Chú ý: Vì có việc riêng nên gia đình cần bán, hi vọng nhận được đề nghị nghiêm túc! Xin cảm ơn</t>
  </si>
  <si>
    <t>nhà ở + kinh doanh</t>
  </si>
  <si>
    <t>https://nha.chotot.com//tp-ho-chi-minh/quan-tan-phu/mua-ban-nha-dat/64198565.htm</t>
  </si>
  <si>
    <t>Đỗ Nhuận, Phường Sơn Kỳ, Quận Tân Phú, Tp Hồ Chí Minh</t>
  </si>
  <si>
    <t>Tôi đang cần bán gấp căn nhà nhỏ xinh đường Đỗ Nhuận quận Tân Phú
Nhà 1 trệt 2 lầu , 2 phòng ngủ, 2 wc
Vị trí đẹp gần siêu thị aeon, chợ sơn kỳ và các trường  cấp 1, 2, 3 , đại học...vv...
Vui lòng liên hệ ( liên ) để được xem nhà</t>
  </si>
  <si>
    <t>Tôi cần bán gấp căn nhà nhỏ xinh 1t2l quận Tân Phú</t>
  </si>
  <si>
    <t>Bằng</t>
  </si>
  <si>
    <t>https://nha.chotot.com//tp-ho-chi-minh/huyen-binh-chanh/mua-ban-nha-dat/65146307.htm</t>
  </si>
  <si>
    <t>nhà cấp 4, 1 phòng ngủ, 1 phòng khách, 1 toilet. Gần chợ, khu dân cư đông đúc, gần uy ban xã gần trường học. số nhà điện nước quân cấp đầy đủ.
Nhà chính chủ ko qa môi giới.</t>
  </si>
  <si>
    <t>https://nha.chotot.com//tp-ho-chi-minh/quan-12/mua-ban-nha-dat/65146237.htm</t>
  </si>
  <si>
    <t>NHÀ QUẬN 12 hẻm 6m, DT: 4 X 14 XD; 229 mét vuông
nhà xây dựng 1 trệt 2 lầu, 3 PN 3 WC, hướng tây bắc, sổ hồng chính chủ, xây dựng chất lượng, nội thất đồ gỗ kiên cố!</t>
  </si>
  <si>
    <t>Nhà Quận 12 56m² 4 x 14 hẻm xe hơi 7m</t>
  </si>
  <si>
    <t>https://nha.chotot.com//tp-ho-chi-minh/quan-9/mua-ban-nha-dat/63839716.htm</t>
  </si>
  <si>
    <t>-Bán nhà 1 trệt 1 lầu đúc tuyệt đẹp đường 185 p. Phước Long B Quận 9. Hẻm thông ra đường 339
- Vị trí đầy đủ tiện ích, dân cư dân trí văn minh,gần chợ,siêu thị,trường học
- Nhà 1 trệt 1 lầu đúc có ban công, 2 phòng ngủ, 3 WC,
- Sổ hồng riêng, hoàn công đầy đủ diện tích sử dụng 46m2. Diện tích công nhận  34.2 m2
- Giá 2.55tỷ (bớt lộc)( tặng toàn bộ nội thất: tivi, máy lạnh, bộ sofa, bộ bàn ăn ...)
☎️☎️ liên hệ số điện thoại gặp Diện để xem nhà,cảm ơn đã đọc tin</t>
  </si>
  <si>
    <t>Nhà 1 trệt 1 lầu 46m2 đường 185,phước long B,quận9</t>
  </si>
  <si>
    <t>https://nha.chotot.com//tp-ho-chi-minh/huyen-hoc-mon/mua-ban-nha-dat/65117066.htm</t>
  </si>
  <si>
    <t>280/100/1/9, đường Đông Thạnh 2, Xã Đông Thạnh, Huyện Hóc Môn, Tp Hồ Chí Minh</t>
  </si>
  <si>
    <t>Cần bán gấp nhà cấp 4. Giá 2tỷ650 có thương lượng. Nhà 5x23m. 2 phòng ngủ, 2 WC, có Sân. tổng diện tích sử dụng 115m2. Nhà xây để ở nên rất kiên cố, xinh xắn thích hợp cho gia đình 4-6 người ở. Đảm bảo đến xem là ưng liền. Hình thật 100%.
Nhà cạnh trường cấp 1,2,3, hẻm 5m. cạnh đường lớn . Gần Chợ Đông Thạnh,  siêu thị, UBND. Nói chung là vị trí đẹp, thuận lợi, đây là khu dân cư ổn định, Khu dân trí cao. Gần trục đường lớn giao thông thuận lợi.
Nhà Chính chủ. Sổ hồng riêng. Miễn trung gian.
Địa chỉ nhà : 280/100/1/9 Đông Thạnh 2-5, Ấp 2, xã Đông Thạnh, huyện Hóc Môn, TP HCM</t>
  </si>
  <si>
    <t>NHÀ HÓC MÔN 5X23M CÓ SỔ HỒNG RIÊNG, HẺM 6M</t>
  </si>
  <si>
    <t>https://nha.chotot.com//tp-ho-chi-minh/quan-go-vap/mua-ban-nha-dat/65146132.htm</t>
  </si>
  <si>
    <t>Bán nhà hẻm 137 Đường số 59, phường 14, quận Gò Vấp, 5 x 19m
Kết cấu: 5 tầng
Gía: 6.8 tỷ.
Hẻm xe hơi 10m.
Diện tích: 5 x 19m, DT công nhận: 97 m2.
Nhà còn mới 5 tầng kiên cố có ban công, sân xe, cổng đóng an toàn.
Nhà nằm trong khu nhà cao tầng an ninh, yên tĩnh, dân trí cao, vị trí hẻm xe hơi 10m. Tiện mua ở hay làm văn phòng, cho thuê, đầu tư đều tốt.
Mong được tiếp người thiện chí đến xem xét mua nhà.
Giá: 6.8 tỷ (Còn thương lượng).
Liên hệ: Chị Hằng để xem nhà trực tiếp.</t>
  </si>
  <si>
    <t>Chính chủ bán nhà HXH P14, Q.Gò Vấp. 5x19m, 6.8 tỷ</t>
  </si>
  <si>
    <t>https://nha.chotot.com//tp-ho-chi-minh/quan-binh-tan/mua-ban-nha-dat/65006080.htm</t>
  </si>
  <si>
    <t>Bán nhà hẻm 441//Lê văn Quới, PBTD A.BT
Dt. 4m x 11m . vuông vức 1 trệt 1 lầu . nhà mới đẹp cứng cáp ở ngay . hiện đang cho thuê 7tr
Giá: 3t7 còn tl</t>
  </si>
  <si>
    <t>nhà hẻm 441//Lê văn Quới, PBTD A.BT.Dt. 4mx11m</t>
  </si>
  <si>
    <t>https://nha.chotot.com//tp-ho-chi-minh/huyen-nha-be/mua-ban-nha-dat/64913023.htm</t>
  </si>
  <si>
    <t>Nhà đẹp thiết kế thông thoáng an ninh yên tĩnh.
Rộng 5m dài 13,88m .1 trệt 1 lững. 2Pn 2Wc
Thích hợp để ở,làm văn phòng,kinh doanh.
Tiện ích xung quanh đầy đủ,cách mặt tiền đường 100m
Chiến Propzy chuyên nhà phố
Mua nhanh bán dể an toàn cùng Propzy
Miễn tiếp quãng cáo</t>
  </si>
  <si>
    <t>Nhà đẹp,hẻm xe hơi 9m, SHR,ĐÁNG QUAN TÂM</t>
  </si>
  <si>
    <t>https://nha.chotot.com//tp-ho-chi-minh/quan-binh-thanh/mua-ban-nha-dat/65042113.htm</t>
  </si>
  <si>
    <t>Nhà Chính Chủ Đinh Tiên Hoàng. P1. Bình Thạnh
-DT: 3,15x 10. Công nhận 27m2.
-4 lầu 3 phòng ngủ 3tolet
-Nhà đúc kiên cố, còn mới và đẹp khách mua ở ngay
-Vị trí ngay trung tâm cách q1 chỉ 1 cây cầu.
-Giá: 3ty7 thương lượng
========
Liên hệ: Đăng Lộc</t>
  </si>
  <si>
    <t>KHU VIP GIỮA Q1 VÀ BÀ CHIỂU</t>
  </si>
  <si>
    <t>https://nha.chotot.com//tp-ho-chi-minh/quan-binh-tan/mua-ban-nha-dat/65145977.htm</t>
  </si>
  <si>
    <t>Nhà hẻm xe hơi thông thoáng, sạch sẽ, xe 7 chỗ vào tận nhà, nhà xây kiên cố chắc chắn, nhà còn rất mới, nội thất cao cấp, sang trọng, nằm trong khu vực an ninh, có camera 24/24.
- Vị trí: Hẻm 230 Mã Lò, Bình Trị Đông A, Bình Tân
- Diện tích: 4 x 13m
- Kết cấu: 3 Tấm
- Hướng: Đông
- Giá: 4.4 Tỷ</t>
  </si>
  <si>
    <t>Bán nhà hẻm 230 đường Mã Lò Quận Bình Tân</t>
  </si>
  <si>
    <t>3.233.000.000 đ</t>
  </si>
  <si>
    <t>Tran Thụy nguyệt Quynh</t>
  </si>
  <si>
    <t>https://nha.chotot.com//tp-ho-chi-minh/quan-go-vap/mua-ban-nha-dat/65043084.htm</t>
  </si>
  <si>
    <t>Chính chủ cần bán nhà 2 tầng, giá tốt tại:
-Địa chỉ: 65/3/5 đường số 2, P.16 Q. Gò Vấp, TP.HCM
-Diện tích: 38 m2 (4m x 9,5m). Nở hậu 4.1 m
-Kết cấu 1 trệt 1 lầu  (đúc giả) + sân, gồm có: 1 phòng kính lớn, 1 toilet
-Đường trước nhà tầm 3m, xe máy tránh nhau thoải mái
-Sổ hồng chính chủ
Tiện ích:
-Khu dân cư đông đúc, an ninh tốt, dân trí cao, gần trường Phan Chu Trinh, Phan Tây Hồ, ngay chợ Xóm Mới, gần siêu thị, bệnh viện,...
-Giao thông vô cùng thuận tiện
Giá bán: 3 tỷ 233 triệu (thương lượng cho khách có thiện chí mua)
Liên hệ chính chủ:  Chị Quỳnh</t>
  </si>
  <si>
    <t>Bán nhà 1 trệt 1 lầu tại đường số 2, P.16 Q.Gò Vấp</t>
  </si>
  <si>
    <t>Ngọc Diệp</t>
  </si>
  <si>
    <t>https://nha.chotot.com//tp-ho-chi-minh/quan-phu-nhuan/mua-ban-nha-dat/64682325.htm</t>
  </si>
  <si>
    <t>120, Đường Thích Quảng Đức, Phường 4, Quận Phú Nhuận, Tp Hồ Chí Minh</t>
  </si>
  <si>
    <t>Cần bán gấp căn 1 trệt 2 lầu, nằm trong hẻm lớn đường Thích Quảng Đức, Phú Nhuận, sát rạt Bình Thạnh, xe hơi 7 chỗ vào vô tư, sát trường học, hẻm thông ra Phạm Văn Đồng. Nhà mới sửa sang lại đẹp và sạch sẽ. Ai có nhu cầu xem nhà cứ gọi trước 1 ngày nha, ưu tiên cuối tuần vì còn phải đi làm kiếm cơm =.=
Giá bán: 6 tỷ 950 triệu (thương lương nhẹ ra đi nhanh trong tháng này)
Không nhận qua trung gian
Bao sang tên</t>
  </si>
  <si>
    <t>Nhà Phú Nhuận 1 trệt 2 lầu</t>
  </si>
  <si>
    <t>https://nha.chotot.com//tp-ho-chi-minh/quan-go-vap/mua-ban-nha-dat/65145818.htm</t>
  </si>
  <si>
    <t>32/5/2, Đường Phạm Văn Chiêu, Phường 8, Quận Gò Vấp, Tp Hồ Chí Minh</t>
  </si>
  <si>
    <t>Hh1% nhận đủ..ae kiếm cây mai vàng ăn tết nha
Bán nhà 32/5/2 Phạm Văn Chiêu, Phường 8, Gò Vấp...dt 4x13 xây 1 lầu đúc thật, nhà cấp 3 chắc chắn..có giếng trời...2pn lớn 2wc, 1 ban công lớn phơi đồ...hẻm xe hơi tới nơi...sát mặt tiền Phạm Văn Chiêu, gần đoạn Phạm Văn chiêu - Quang Trung...khu dân trí cao yên tĩnh, nằm trong khu nhà lầu cao tầng...móng kiêng cố chắc chắn lên tấm thoải mái nha...nhà có người lớn ở ae dẫn khách vui lòng xem vị trí bên ngoài trước nhé...xin tặng 1% cho ace dẫn khách.
Giá: 4 tỷ 350trieu còn tl nhẹ</t>
  </si>
  <si>
    <t>Bán nhà 32/5/2 Phạm Văn Chiêu, p8, Gò Vấp. Hh1%</t>
  </si>
  <si>
    <t>https://nha.chotot.com//tp-ho-chi-minh/quan-9/mua-ban-nha-dat/65145801.htm</t>
  </si>
  <si>
    <t>Đừơng 160, Phường Tăng Nhơn Phú A, Quận 9, Tp Hồ Chí Minh</t>
  </si>
  <si>
    <t>Cần bán gấp gấp nhà đường 160 p. Tăng Nhơn Phú A, Q9. nhà 1 trệt 2 lầu 3 pn,  3 wc,  1 pkhach,  1 bếp.
-Dt đất :51m2, sàn 150m2
-Hướng:Đông Bắc
-Đường 6m, phía sau có đường dự kiến 16m.
-Giá: 3.85 tỷ bớt lộc khách thiện chí.
Lh : Trang</t>
  </si>
  <si>
    <t>Chủ cần bán nhà 1tr, 2 lầu,P.Tăng nhơn phú, Q.9</t>
  </si>
  <si>
    <t>https://nha.chotot.com//tp-ho-chi-minh/quan-thu-duc/mua-ban-nha-dat/63664804.htm</t>
  </si>
  <si>
    <t>Đường 21, Phường Bình Chiểu, Quận Thủ Đức, Tp Hồ Chí Minh</t>
  </si>
  <si>
    <t>Một trệt ,1 lầu nhà rất thoáng mát
Có hai phòng ngủ,một phòng thờ
Nhà nở hậu.hướng đông nam
Do chuyển chỗ làm nên bán
Sổ hồng đầy đủ .ko quy hoạch
Mong gặp được khách thiện chí mua ở</t>
  </si>
  <si>
    <t>Nhà gần trường học,chợ ,bệnh viện đầy đủ tiện nghi</t>
  </si>
  <si>
    <t>QUÂN</t>
  </si>
  <si>
    <t>https://nha.chotot.com//tp-ho-chi-minh/quan-12/mua-ban-nha-dat/65076227.htm</t>
  </si>
  <si>
    <t>Nhà hẻm 5m, 80m2, 4x20, gần Khu công Nghiệp Tân Thới Hiệp Quận 12. Phù hợp để ở, cho công nhân, sinh viên, nhân viên văn phòng thuê.
Giá bán 2,7 tỷ, có thương lượng và hỗ trợ Ngân hàng.
Hàng chính chủ (đăng dùm người chị).</t>
  </si>
  <si>
    <t>CẦN BÁN GẤP NHÀ QUẬN 12 HẺM 5M GẦN KCN TTH</t>
  </si>
  <si>
    <t>BĐS Thành Luân Trương</t>
  </si>
  <si>
    <t>https://nha.chotot.com//tp-ho-chi-minh/quan-10/mua-ban-nha-dat/65145622.htm</t>
  </si>
  <si>
    <t>Do chuyển công tác nên cần bán gấp ngôi nhà tâm huyết.
+ Diện tích: 3.5m x 11m, nhà đúc 2 tấm bê tông kiên cố.
+ Hiện trạng nhà còn mới, chủ nhà tặng hết nội thất nhập khẩu cao cấp, sàn nhà lót gỗ hương.
+ Hẻm sạch sẽ thông thoáng. Khu dân trí văn minh, an ninh.
+ Vị trí trung tâm, ngay ngã ba Tô Hiến Thành – Sư Vạn Hạnh. Khu sầm uất bậc  quận 10.
+ Tiện ích xung quanh không thiếu thứ gì, gần Vạn Hạnh Mail, BigC, Đại học Ngoại Ngữ, Bv 115...
+ Tiện mua để ở hoặc kinh doanh cho thuê giá cao giữ tiền.
+ Giá: 4.4 tỷ (thương lượng). LH: Thành Luân _ Chuyên nhà phố TT Sài Gòn.</t>
  </si>
  <si>
    <t>Bán nhà Sư Vạn Hạnh, Q10, hxh 37m2, 2 lầu, nhà đẹp</t>
  </si>
  <si>
    <t>https://nha.chotot.com//tp-ho-chi-minh/huyen-binh-chanh/mua-ban-nha-dat/65145612.htm</t>
  </si>
  <si>
    <t>Dự án Senturia Nam Sài Gòn của chủ đầu tư Tiến Phước.Lô đất vàng còn sót lại tại Nam Sài Gòn!!!
Tập đoàn Tiến Phước là chủ đầu tư lớn uy tín,đình đám vào thời điểm hiện nay với các dự án nổi tiếng : Khu đô thị Empire City (dự án cao   Việt Nam với toà nhà 88 tầng),Khu đô thị Palm City Q2,khu căn hộ cao cấp The Estella Q2,Khu dân cư Senturia Vườn Lài Q12,Senturia Nam Sài Gòn....
Mở bán khu nhà phố trong quần thể quy hoạch 20ha của dự án.Vị trí tại mặt tiền đường Nguyễn Văn Linh.
Nhà phố xây dựng 1 trệt,2 lầu.Xây dựng trên các lô đất quy hoạch 88m2 (5m x 17,5m) ,111m2 (6m x 18,5m).
Số lượng căn hộ hạn chế,chỉ có chưa đến 30 căn hộ được mở bán trong đợt này.
Chủ đầu tư Tiến Phước tặng gói nội thất 390tr cho những ai liên hệ nhanh
***Chọn căn không cần bốc thăm.
***Ưu đãi thanh toán trước 1,5 tỷ/căn nhà phố sau 18 tháng thanh toán tiếp trong vòng 6 tháng nhận nhà.
***Ưu đãi 8%/1 năm, 18 tháng lãi 12% =180 triệu
***Hình thức sở hữu : sổ hồng vĩnh viễn
*** Tỷ suất tăng giá bán trong khu vực này lên đến 70% trong vòng 1 năm !!!
Nhanh tay liên hệ PKD dự án để sở hữu cơ hội đầu tư nhà phố tốt  thời điểm hiện tại của khu Nam Sài Gòn !!!</t>
  </si>
  <si>
    <t>Senturia Nam Sài Gòn,dự án tại khu đất vàng</t>
  </si>
  <si>
    <t>12.300.000.000 đ</t>
  </si>
  <si>
    <t>https://nha.chotot.com//tp-ho-chi-minh/quan-3/mua-ban-nha-dat/64979137.htm</t>
  </si>
  <si>
    <t>Vườn chuối, Phường 4, Quận 3, Tp Hồ Chí Minh</t>
  </si>
  <si>
    <t>Chính chủ bán nhà mặt tiền Vườn Chuối, phường 4, Quận 3.
- Diện tích : 3,2 x 13m, vuông vức
- kết cấu : 1 trệt + lửng + 2 lầu + sân thượng.
Gồm phòng khách, 6 phòng ngủ, mỗi lầu đều có toilet, bếp,....
- mặt tiền kinh doanh rất thuận tiện, đa ngành nghề, hiện tại đang cho thuê 35tr/ tháng.
- chỉ mất 10 phút ra tới chợ bến thành.
- tiện ích xung quanh gần chợ, trường học, bệnh viện, ....
- nay chủ nhà kẹt tiền nên cần tháng gấp trong tháng.
- giá 12,3 tỷ thương lượng.
Liên hệ để xem nhà, gọi trước 15p, xin cảm ơn !!</t>
  </si>
  <si>
    <t>Bán Nhà mặt tiền vườn chuối, Quận 3. 5 lầu, 6pn</t>
  </si>
  <si>
    <t>https://nha.chotot.com//tp-ho-chi-minh/quan-go-vap/mua-ban-nha-dat/64651145.htm</t>
  </si>
  <si>
    <t>Dự án: Chính chủ bán nhà HXH, nở hậu ,đường số 9, 130m2 , Q.Gò Vấp .
Thông tin chi tiết: Nhà 1 trệt , 2 lầu , 1 sân thượng , 4 PN , 5WC , nhà cũ tiện xây mới
DT : 4 x 23 (nở hậu tài lộc 4,16 )
Vị trí :
- Khu phố văn hoá, an ninh cao , gần UBND , xung quanh nhiều tiện ích : ngân hàng , bệnh viện , trường học
- gần chợ Hạnh Thông Tây, công viên làng hoa Gò Vấp, giáp trục đường lớn Lê Văn Thọ, Cây Trâm , rất tiện để duy chuyển qua Q.12 , Q. Tân Bình , Q. Bình Thạnh , Q. Phú Nhuận
- Cách sân bay 10 phút đi xe
- Sổ đỏ , pháp lý rõ rảng
- Giá bán : 7tỷ
( MTG và MQC )</t>
  </si>
  <si>
    <t>Chính chủ bán nhà HXH, nở hậu ,đường số 9, Gò Vấp</t>
  </si>
  <si>
    <t>https://nha.chotot.com//tp-ho-chi-minh/quan-1/mua-ban-nha-dat/64550769.htm</t>
  </si>
  <si>
    <t>123/, Đường Phạm Ngũ Lão, Phường Phạm Ngũ Lão, Quận 1, Tp Hồ Chí Minh</t>
  </si>
  <si>
    <t>nhà đường phạm ngũ lão quận 1, trệt ,2 lầu.khu phố Tây.tien ở và cho thuê, bán gấp.co thương lượng nếu khách thiện chí</t>
  </si>
  <si>
    <t>Bán gấp nhà hẻm 2,5m,2lau đường phạm ngũ lão quận</t>
  </si>
  <si>
    <t>https://nha.chotot.com//tp-ho-chi-minh/quan-11/mua-ban-nha-dat/65145377.htm</t>
  </si>
  <si>
    <t>Đường Ông Bích Khiêm, Phường 14, Quận 11, Tp Hồ Chí Minh</t>
  </si>
  <si>
    <t>Gia đình chúng tôi chuẩn bị định cư nước ngoài theo con cái nên cần bán lại căn  nhà quận11. DT: 3.75 x12.8m. 1 trệt+ 3L+ST -Vị trí nhà rất đẹp xem là thích ngay không có lỗi phong thủy.Nhà sổ hồng hoàn công đầy đủ công chứng ngay khi thỏa thuận xong giá cả. -Giá bán:8 tỷ ( TL Ít Lộc)-- LH xem nhà: Anh Thuận (Tư vấn, mua bán nhà phố đẹp Sài gòn)</t>
  </si>
  <si>
    <t>Bán Nhà HXHĐ.Ông Ích Khiêm,Q.11.DT:48m2Giá chỉ:8tỷ</t>
  </si>
  <si>
    <t>Đường Ông Bích Khiêm</t>
  </si>
  <si>
    <t>https://nha.chotot.com//tp-ho-chi-minh/quan-7/mua-ban-nha-dat/65145340.htm</t>
  </si>
  <si>
    <t>Nhà chính chủ.cần bán gấp nhà mặt tiền số Q7 .
Dt 4m x 12m .
sổ đã hoàn công đầy đủ .ngay trung tâm Q7.tiện cho ace kinh doanh tất cả cac mặt hàng .
Giá: 15Tỷ</t>
  </si>
  <si>
    <t>Nhà bán Cc mặt tiền số Q7. Giá 15ty</t>
  </si>
  <si>
    <t>https://nha.chotot.com//tp-ho-chi-minh/quan-tan-binh/mua-ban-nha-dat/65145234.htm</t>
  </si>
  <si>
    <t>Đường Nguyễn Đình Khơi, Phường 4, Quận Tân Bình, Tp Hồ Chí Minh</t>
  </si>
  <si>
    <t>Bán nhà 4 tầng, hẻm xe hơi, kinh doanh, ngang 4.5m, đường Nguyễn Đình Khơi, Quận Tân Bình. 14,5 tỷ.
Diện tích: 112m2. Ngang 4.2m dài 28m.
- Vị trí xung quanh không chê vào đâu được, thông ra đường Hoàng Văn Thụ, đường Lê Bình, đường Hoàng Việt, đường Út Tịch. Cách Đệ  khách sạn chỉ 500m, vòng xoay Lăng Cha Cả 800m. Khu vực toàn là văn phòng Công ty, kinh doanh tuyệt đỉnh.
- Nhà ngang 4.2m nở hậu 4.4m đẹp tuyệt vời, 4 tầng đúc chắc chắn, chính chủ ở đang cần tiền nên bán gấp.
- Hẻm xe tải rộng 8m, 2 xe tải đua nhau, sạch sẽ, thông nhiều hướng. Nhà rất rộng xe ô tô 7 chỗ đỗ trong nhà. Phía sau nhà lấn thêm được 2 mét đất đang sử dụng dài đến 28 mét.
- Nhà vừa ở vừa làm văn phòng Công ty hoặc cho thuê hiệu suất cao.
- Giá nhà so với khu vực đang rất rẻ, chủ đang ngộp ngân hàng, giá đầu tư.
+ Giá bán 14,5 tỷ thương lượng cho khách thiện chí.
+ Hồ sơ pháp lý đầy đủ. Đặc biệt cơ hội dành cho các nhà đầu tư là cực cao.
Liên hệ ngay để được tư vấn miễn phí.</t>
  </si>
  <si>
    <t>Nhà đường Nguyễn Đình Khơi, Tân Bình.(4,5x28).</t>
  </si>
  <si>
    <t>Đường Nguyễn Đình Khơi</t>
  </si>
  <si>
    <t>https://nha.chotot.com//tp-ho-chi-minh/huyen-cu-chi/mua-ban-nha-dat/65145202.htm</t>
  </si>
  <si>
    <t>Đường Cây Bài, Xã Bình Mỹ, Huyện Củ Chi, Tp Hồ Chí Minh</t>
  </si>
  <si>
    <t>❣️ Biệt Thự Nghỉ Dưỡng Cao Cấp 5:star:️ Chuẩn Châu Âu :flag-au: "West Lakes Golf &amp; Villas"
:flags: Giá Chỉ Từ #3TỶ5 - Căn Full Nội Thất
:house_with_garden: #Nhà_Phố: 6x14 :house_with_garden: #Biệt_Thự: 10x20
:fire: #Đặc_Biệt_Căn_Góc: view sinh thái toàn cảnh sân Golf 27 lỗ cực đẹp.
:gem: Thiết kế theo kiến trúc châu âu cổ điển sang trọng 1 trệt 2 lầu.
☘️ Không gian sống nghỉ dưỡng thượng lưu chỉ cách TP.HCM 40phút :oncoming_automobile: xe hơi, nằm ngay trung tâm hành chính thị trấn Bến Lức và tọa lạc bên cạnh khu dân cư hiện hữu.
:medal: West Lakes Golf Club &amp; Villas được thiết kế bởi công ty Thomson Perrett – một trong những công ty thiết kế sân golf hàng đầu trên thế giới với hơn 250 dự án thành công, có trụ sở chính ở #Melbourne_Úc.
__________________________________________________
:100: #Cam_kết: Giá "GỐC" Từ Chủ Đầu Tư.
:closed_book: Giấy Tờ Đầy Đủ - Sở Hữu Vĩnh Viễn
:gem: #Hỗ_trợ: cho thuê 5 năm, lợi nhận từ 150 - 300 triệu mỗi năm.
♻️ Sử Dụng Dịch Vụ #Golf_Free 15ngày/năm
:left_luggage: Trãi Nghiệm Dịch Vụ #Nghỉ_Dưỡng_Free 30ngày/năm sau khi ký hợp đồng thuê với chủ đầu tư
:sos: #Đặc_biệt: Áp dụng chương trình LOYALTY lên đến 5%
:beginner: #Thanh_toán_trước chỉ 35%, Chủ Đầu Tư hỗ trợ #Trả_góp trong 24 tháng 0% lãi suất.
:gift: Tặng Ngay #5_CHỈ_VÀNG_SJC Cho 10 Khách Hàng May Mắn Đầu Tiên.
#WestLakesGolfVillas
#BietThuSanGolf
_________________________________________________
:point_right: Để biết thêm thông tin về Khu Nghỉ Dưỡng quý khách vui lòng liên hệ để đi xem</t>
  </si>
  <si>
    <t>Mở bán gấp vài căn biệt thự Củ Chi giá rẻ</t>
  </si>
  <si>
    <t>Đường Cây Bài</t>
  </si>
  <si>
    <t>https://nha.chotot.com//tp-ho-chi-minh/huyen-binh-chanh/mua-ban-nha-dat/65145132.htm</t>
  </si>
  <si>
    <t>Đường 1, Xã Phạm Văn Hai, Huyện Bình Chánh, Tp Hồ Chí Minh</t>
  </si>
  <si>
    <t>Tôi cần bán gắp nhà để trả nợ
nhà gần chợ, bệnh viện, trường học cấp 1,2 3
nhà đẹp phù hợp cho kinh doanh hoặc ở lâu dài
Giá bán: Thỏa thuận, có thương lượng với người nhiệt tình
liên hệ sdt bên dưới để xem nhà</t>
  </si>
  <si>
    <t>BÁN GẮP NHÀ ĐỂ TRẢ NỢ</t>
  </si>
  <si>
    <t>https://nha.chotot.com//tp-ho-chi-minh/quan-binh-thanh/mua-ban-nha-dat/65145083.htm</t>
  </si>
  <si>
    <t>Tuyệt phẩm Nhà Phố 3 lầu KIẾN TRÚC CỔ ĐIỂN khu VIP hẻm Lê Quang Định, P.05, Q.Bình Thạnh. Nhà trong khu vực an ninh, dân cư xung quanh thân thiện, hiền hòa, nhà trung tâm Quận Bình Thạnh thuận tiện giao thông các quận lân cận, gần trường học, siêu thị, ngân hàng, bệnh viện...tiện sinh hoạt. Nhà do KTS thiết kế kiến trúc Cổ Điển tuyệt đẹp, DTKV: 3,7m x 11m = 48m2, DTSD: 190m2, cấu trúc: Trệt, lửng, 2 lầu, sân thượng : Phòng khách sang trọng, bếp thông thoáng, 5 phòng ngủ thiết kế đậm chất Cổ Điển, phòng tắm với đầy đủ trang thiết bị, phòng thờ, sân thượng. Nhà hướng Tây Bắc, sổ hồng, giá 5,6 tỷ (TL).
* Quý khách xem thêm nhiều Biệt thự Mini, nhà phố t.kế đẹp các quận trung tâm thành phố tại trang web:   - Hot line:
* Quý khách mua sản phẩm Bất Động Sản qua CTY nhadatsantana sẽ được quyền lợi:
1/ Được đội ngủ chuyên viên BĐS chuyên nghiệp tận tình tư vấn và phục vụ Quý khách.
2/ Mua được Bất Đông Sản mong đợi với giá hợp lý.
3/ Quý khách an tâm về hồ sơ pháp lý BĐS vì đã được Cty kiểm tra.
4/ Đội ngủ nhân viên pháp lý sẽ làm thủ tục chuyển nhượng BĐS cho Quý Khách (hoàn toàn miễn phí) cho đến khi chuyển sang tên của Quý Khách.
5/ Quý khách đừng ngần ngại gọi cho nhân viên chúng tôi để được tư vấn miễn phí ngay cả khi Quý khách không mua sản phẩm của Cty - Đường dây nóng:
Chân thành cám ơn Quý khách đã tin tưởng Cty BĐS nhadatsantana.</t>
  </si>
  <si>
    <t>Nhà Phố 3 lầu KIẾN TRÚC CỔ ĐIỂN khu VIP LQĐ</t>
  </si>
  <si>
    <t>bui thi kim duyen</t>
  </si>
  <si>
    <t>https://nha.chotot.com//tp-ho-chi-minh/huyen-nha-be/mua-ban-nha-dat/65144928.htm</t>
  </si>
  <si>
    <t>1368/44/4, Đường Lê Văn Lương, Xã Phước Kiển, Huyện Nhà Bè, Tp Hồ Chí Minh</t>
  </si>
  <si>
    <t>chính chủ cần bán nhà đường lê văn lương. tổng diện tích 82 m ,khu dân cư hiện hữu ,Điển nuoc chinh , duong  7 m  cách đường le bang luong 300 m .lien he chính chủ</t>
  </si>
  <si>
    <t>chính chủ cần bán nhà jia re</t>
  </si>
  <si>
    <t>https://nha.chotot.com//tp-ho-chi-minh/quan-12/mua-ban-nha-dat/62281705.htm</t>
  </si>
  <si>
    <t>Đường Thạnh Xuân 21, Phường Thạnh Xuân, Quận 12, Tp Hồ Chí Minh</t>
  </si>
  <si>
    <t>💐💐💐Bán căn nhà 1/ đường TX21 vào 30m.Phường Thạnh Xuân, Quận12
👉🏻Nhà sổ hồng riêng chính chủ
👉🏻Nhà 1 trệt 1 lửng, đường 4m
👉🏻 Dt: 4.3*8,5m
👉🏻Nhà khu dân cư đông đúc, cách chợ Minh Phát 100m
👉🏻Giá: 2 tỷ 200 bớt lộc cho khách hàng thiện chí bao công chứng</t>
  </si>
  <si>
    <t>Nhà 4.3*8.5m shr gác lửng đường thạnh Xuân 21 Q12</t>
  </si>
  <si>
    <t>Đường Thạnh Xuân 21</t>
  </si>
  <si>
    <t>Trần Đình Nam</t>
  </si>
  <si>
    <t>https://nha.chotot.com//tp-ho-chi-minh/quan-thu-duc/mua-ban-nha-dat/62632809.htm</t>
  </si>
  <si>
    <t>Cần bán nhà riêng 1 trệt 3 lầu ,4PN 4WC, đường 7m xe tải vào vi vu, nằm trong khu nhà ở cao cấp sát khu dân cư Hồng Long, Sổ Hồng hoàn công đầy đủ, sẽ rất tuyệt nếu mua ở vì nhà nằm ở vị trí rất đẹp, dễ dàng di chuyển ra PVĐ thông qua đường Hiệp Bình hoặc ra QL13 khoảng 100m. Khách có nhu cầu mua nhà vui lòng liên hệ  để biết thêm thông tin và xem nhà trực tiếp. Mua bán nhanh gọn, bớt chút lấy lộc cho khách mua thiện chí.</t>
  </si>
  <si>
    <t>Nhà Quận Thủ Đức,4PN,4WC 1T 3L hẻm xe hơi 7m</t>
  </si>
  <si>
    <t>https://nha.chotot.com//tp-ho-chi-minh/quan-7/mua-ban-nha-dat/65144641.htm</t>
  </si>
  <si>
    <t>Bán nhà mặt tiền Phan Huy Thực, Tân Kiểng, Q7
- Diện tích: 8x18m , CN : 140m2
- Hiện trạng: nhà cấp 4 , đang cho thuê
- Có thể tách thành 2 lô.
- Hướng: Bắc
- Vị trí : mặt tiền tiện kinh doanh buôn bán mọi ngành nghề ,  thông ra đường lê văn lương và đường số 10 , ....
- Giá: 17,5 tỷ  mua nửa căn 4x18m giá 10 tỷ
- Liên hệ: Mr. Tín để xem nhà trực tiếp 24/24 !
*NHÀ ĐẤT BẢO HƯNG</t>
  </si>
  <si>
    <t>Nhà mặt tiền Phan Huy Thực, Tân Kiểng, Q7 .8x18m</t>
  </si>
  <si>
    <t>CẨM THU</t>
  </si>
  <si>
    <t>https://nha.chotot.com//tp-ho-chi-minh/quan-thu-duc/mua-ban-nha-dat/65144585.htm</t>
  </si>
  <si>
    <t>Cần Bán Gấp Nhà Nát Lấy Đất Hiệp Bình Chánh Thủ Đức, 80m2, Sổ Hồng Đầy Đủ
Vị trị: Nằm sát bên TTTM GigaMall
Diện tích: 80m2
Giá: 2 tỷ 200
- Đường trước nhà tráng nhựa, rộng 10m
- Cơ sở hạ tầng có sẵn
- Khu vực này đông dân cư, rất thích hợp để ở và đầu tư, có thể cho thuê làm bãi giữ xe cũng rất ok.
- Xây dựng tự do, khu vực an ninh, có camera quan sát
Anh chị nào quan tâm liên hệ cho chị Thảo để biết thêm thông tin</t>
  </si>
  <si>
    <t>BÁN NHÀ NÁT LẤY ĐẤT HIỆP BÌNH CHÁNH THỦ ĐỨC, 80m2</t>
  </si>
  <si>
    <t>https://nha.chotot.com//tp-ho-chi-minh/quan-9/mua-ban-nha-dat/65144514.htm</t>
  </si>
  <si>
    <t>Đường  109- phường Phước Long B- Q.9.
Diện tích xây dựng: 21m2;
diện tích sàn: 42 m2;
Pháp lý: Sổ hồng riêng.
Giá: 1tỷ 920 tr
- Nhà mới xây, thiết kế đẹp, phong cách hiện đại, tối ưu diện tích.
- Kết cấu:1 trệt, 1 lầu.
- Nằm ở vị trí trung tâm Q9 nên tiện đi học đi làm ở khu công nghệ cao, đi chuyển thuận đến Q2, Q. Thủ Đức...
- Hàng xóm thân thiện, có ý thức cộng đồng.
+ Nhà đang cho thuê 4,5tr/tháng.
LH</t>
  </si>
  <si>
    <t>Bán nhà giá rẻ đường 109 phước long B hẻm xe hơi</t>
  </si>
  <si>
    <t>https://nha.chotot.com//tp-ho-chi-minh/quan-phu-nhuan/mua-ban-nha-dat/65144407.htm</t>
  </si>
  <si>
    <t>Bán nhà hẻm lớn, trải nhựa rộng thoáng Phan Đăng Lưu P7 Q.Phú Nhuận
+ Diện tích: 4.4x17m, thiết kế 1 trệt 2 lầu sân thượng, 4 PN, 5WC .
+ Gần ngay đường Phan Đăng Lưu, bán kính 500m gần ĐH. Văn Hiến, bệnh viện Phước An, bệnh viên Hoàn Mỹ Sài Gòn, công viên Văn hóa Phú Nhuận, Siêu thị Coop Mart Rạch Miễu.Thuận tiện di chuyển sang Q10.Q3,Q1.
+ Thích hợp mở văn phòng, công ty, đầu tư cho thuê  hoặc kinh doanh online…
+ Sổ hồng, công chứng ngay được</t>
  </si>
  <si>
    <t>Nhà trống giao liền, 75m2 hẻm Phan Đăng Lưu P7 PN</t>
  </si>
  <si>
    <t>https://nha.chotot.com//tp-ho-chi-minh/quan-8/mua-ban-nha-dat/65144398.htm</t>
  </si>
  <si>
    <t>Đường Au Dương Lan, Phường 3, Quận 8, Tp Hồ Chí Minh</t>
  </si>
  <si>
    <t>nhà dẹp hiện hữu Sao này ngon lắm có siêu thị compa có Chung cư</t>
  </si>
  <si>
    <t>Nhà chính chủ cần bán sổ dẹp</t>
  </si>
  <si>
    <t>Đường Au Dương Lan</t>
  </si>
  <si>
    <t>https://nha.chotot.com//tp-ho-chi-minh/huyen-cu-chi/mua-ban-nha-dat/65144385.htm</t>
  </si>
  <si>
    <t>Nhà ngay chân cầu Rạch Tra,Bình Mỹ, gần UBND, đối diện chợ, giáp q12, hóc môn, tp thủ dầu 1 bình dương, giao thông thuận tiện.
Đường trước nhà rộng rãi, khu vực đông dân cư, đầy đủ tiện nghi.
Diện tích 4x16m, 1T1L, 2 phòng ngủ, toilet trên dưới, sân trước sân sau thiết kế đẹp.
Giá 1 tỷ 450tr, công chứng vi bằng.
Liên hệ xem nhà  Thuỷ( chủ)</t>
  </si>
  <si>
    <t>Nhà chân cầu Rạch Tra, trung tâm Bình Mỹ 4x16,1T1L</t>
  </si>
  <si>
    <t>https://nha.chotot.com//tp-ho-chi-minh/huyen-nha-be/mua-ban-nha-dat/61690059.htm</t>
  </si>
  <si>
    <t>- bán nhà mới xây đan trong giai đoạn hoàn thiện khoàn một tuần dọn vào ở liền-hẻm trước nhà 6m-xe hơi chạy tới nhà-vị trí đẹp-khu an ninh cao
+ diện tích-3,3x8m-dtsd=80m2 ( đất thổ cư 100%-nhà xây dựng kiên cố-hoàn công đầy đủ)
+ kết cấu- 1 trệt- 2 lầu- sân thượng chuồn cu-4pn-3wc ( nhà có sân trước để xe cổng rào kiên cố- điện nước chính của nhà nước
+ pháp lý- sổ hồng riêng từng căn- đsh 3 căn - mua bán bao công chứng sang tên cho khách và các khoàn phí khác
+ liên hệ để được tư vấn xem nhà- thương lượng chính chủ</t>
  </si>
  <si>
    <t>NHÀ 3,3X8M-HẺM XE HƠI-2 LẦU-ST-4PN,HUỲNH TẤN PHÁT</t>
  </si>
  <si>
    <t>https://nha.chotot.com//tp-ho-chi-minh/quan-tan-binh/mua-ban-nha-dat/64763042.htm</t>
  </si>
  <si>
    <t>Nhà hẻm thoáng 3m, Ba Vân, p14 Tân Bình,, nhà cấp 4
Diện tích: 3 x 11m, 31m2 công nhận
Hiện trạng: nhà cấp 4, tiện xây mới</t>
  </si>
  <si>
    <t>Bán nhà hẻm 3m Ba Vân, dt 3 x 11m, cấp 4, giá 3 tỷ</t>
  </si>
  <si>
    <t>https://nha.chotot.com//tp-ho-chi-minh/quan-12/mua-ban-nha-dat/65144303.htm</t>
  </si>
  <si>
    <t>Đường Tân Thới Hiệp 1, Phường Tân Thới Nhất, Quận 12, Tp Hồ Chí Minh</t>
  </si>
  <si>
    <t>Bán nhà cấp 4 đường Tân Thới nhất 01 , Phường Tân Thới Nhất , Quận 12 .
- Nằm gần chợ Lạc Quang , cách mặt tiền đường Tân Thới Nhất 01 30m2 . Đường 8m xe hơi quay đầu , thông thoáng các hướng .
- Diện tích : 7 x 15 , 105 m2 . Sổ hồng .
- Giá : 5.5 tỷ có thương lượng . Hướng Nam .</t>
  </si>
  <si>
    <t>Nhà Cấp 4 Tân Thới Nhất 01 7x15 hẻm 8m Q12</t>
  </si>
  <si>
    <t>Đường Tân Thới Hiệp 1</t>
  </si>
  <si>
    <t>https://nha.chotot.com//tp-ho-chi-minh/quan-binh-thanh/mua-ban-nha-dat/65144273.htm</t>
  </si>
  <si>
    <t>Đường Trường Sa, Phường 3, Quận Bình Thạnh, Tp Hồ Chí Minh</t>
  </si>
  <si>
    <t>Bán nhà MT đường Trường Sa P3 Bình Thạnh ngay gần Cầu Bông, cách Q1 chỉ 2 phút, khu vực sát khu VIP Phan Xích Long, Trần Quang Khải, Đinh TIên Hoàng. MT trước rộng 20m, đậu xe ôtô thoải mái, nền đất cao ko ngập.
+ DT: 3.8m (Nở hậu 4.3) x 14m Công nhận đủ 60.4m2 ko bị lộ giới. DTXD: 213m2
+ Kết cấu : xây 1 trệt 1 lửng 3 lầu sân thượng, nhà xây đẹp, nội thất cao cấp, thiết kế đẹp sang trọng, hiện đại, Nhà đẹp xách vali vào ở liền
+ Vì đây là khu vực trung tâm nên các dịch vụ tiện ích xung quanh đầy đủ tiện lợi đầu tư, kinh doanh, làm văn phòng, KSạn, căn hộ dịch vụ...
+ Giá 11,7 tỷ, thương lượng cho khách hàng thiện chí và thanh khoản nhanh.
- Vui lòng liên hệ Thanh Hải xem nhà trực tiếp</t>
  </si>
  <si>
    <t>Nhà MT rộng Trường Sa ngay gần Cầu Bông 1T1L3L</t>
  </si>
  <si>
    <t>{'diện tích': '213 m²'</t>
  </si>
  <si>
    <t>https://nha.chotot.com//tp-ho-chi-minh/quan-binh-thanh/mua-ban-nha-dat/63428445.htm</t>
  </si>
  <si>
    <t>27, Đường Điện Biên Phủ, Phường 15, Quận Bình Thạnh, Tp Hồ Chí Minh</t>
  </si>
  <si>
    <t>♡nhà mới don vào ở ngay đi q.1 5p băng qua cầu là tới nhà đẹp thích hợp cho gia đình nhỏ
♡dt 3.4x 7
♡nhà 1 trệt , 1 lửng 1 lầu 2 pn
♡giá yêu thuong 3ty5 tl nhẹ công chứng 2 đến 3 tháng muốn công chứng sớm vẫn đc</t>
  </si>
  <si>
    <t>Nhà giáp q.1 đúng 1 cây cầu điện biên phủ</t>
  </si>
  <si>
    <t>1.860.000.000 đ</t>
  </si>
  <si>
    <t>https://nha.chotot.com//tp-ho-chi-minh/quan-binh-thanh/mua-ban-nha-dat/65144070.htm</t>
  </si>
  <si>
    <t>💎Chính chủ bán💎
-Bán nhà 2 MT hẻm 354 Bùi Đình Tuý phường 24 Quận Bình Thạnh
👉Đi hẻm bún thịt nướng cây mận 324/10 Bùi Đình Tuý vào là thấy nhà bên trái,hẻm to ba gác vi vu.
👉Nhà kết cấu 1 trệt 1 lầu đúc có sân để xe vi vu,đãi tiệc 10 bàn thoải mái.
-Diện tích ngang 2,9 nở hậu 2,98 dài 8,05
👉Khu dân trí cao ngay gần sát mặt tiền đường Bùi đình Tuý.năm sau UBND quận triển khai mở rộng nút thắt cổ chai từ Phan văn Trị đến Bùi đình Tuý Và Nguyễn thiện Thuật
👉Nhà gần chợ,khu buôn bán sầm uất đi bộ ra vào bước chân là khu ăn uống
Giá :1 tỷ 860 triệu
Tiếp khách thiện chí miễn cò</t>
  </si>
  <si>
    <t>Nhà nở hậu 2MT hẻm Bùi Đình Tuý trệt+lầu 1tỷ 860tr</t>
  </si>
  <si>
    <t>https://nha.chotot.com//tp-ho-chi-minh/quan-8/mua-ban-nha-dat/56885791.htm</t>
  </si>
  <si>
    <t>Đường 41, Phường 16, Quận 8, Tp Hồ Chí Minh</t>
  </si>
  <si>
    <t>Nhà mới xây đẹp, hẻm xe hơi.
- Kích thước 4.2m x 4.8m.
- Phòng khách, bếp 3WC, 2 phòng ngủ, sân thượng.
- Khu dân cư an ninh, ổn định.
- Gần chợ, gần trường học.
- Đồng hồ điện, đồng hồ nước riêng.
- Giấy tờ kê khai số nhà quận.</t>
  </si>
  <si>
    <t>Nhà 1 trệt 2 lầu, sân thượng, phường 16, quận 8</t>
  </si>
  <si>
    <t>https://nha.chotot.com//tp-ho-chi-minh/quan-binh-tan/mua-ban-nha-dat/63033411.htm</t>
  </si>
  <si>
    <t>192// Phú Thọ Hoà, Phường Bình Hưng Hòa, Quận Bình Tân, Tp Hồ Chí Minh</t>
  </si>
  <si>
    <t>Bán gấp nhà Phú Thọ Hoà, Nhà 1 trệt,1 lửng,2pn,1 tolet. Nhà gần UBND phường phú thọ, Gần trường học Lê Minh Xuân. Kế bên chợ vải Phú Thọ Hoà.</t>
  </si>
  <si>
    <t>Bán nhà hẻm Phú Thọ Hoà</t>
  </si>
  <si>
    <t>https://nha.chotot.com//tp-ho-chi-minh/quan-tan-phu/mua-ban-nha-dat/65143811.htm</t>
  </si>
  <si>
    <t>Dt : 4 x 9m nhà gồm 1 trệt 1 lầu 2 p ngủ 2wc giá còn thương lượng.</t>
  </si>
  <si>
    <t>Chủ cần bán gấp nhà gần siêu thị eon</t>
  </si>
  <si>
    <t>https://nha.chotot.com//tp-ho-chi-minh/quan-2/mua-ban-nha-dat/64914284.htm</t>
  </si>
  <si>
    <t>41, Đường Số 9, Phường Bình An, Quận 2, Tp Hồ Chí Minh</t>
  </si>
  <si>
    <t>Khách cần ra gấp trong tuần nhà cấp 4 căn góc 2 mặt tiền đường số 9 khu Trần Não, Q2.
Giá RẺ HƠN thị trường CẢ TỶ.  Giá 13 tỷ còn thương lượng mạnh cho khách thiện chí, chỉ 98tr/m2 căn góc mặt tiền trung tâm quận 2</t>
  </si>
  <si>
    <t>Bán gấp căn góc 2MT đường ô tô Trần Não Quận 2</t>
  </si>
  <si>
    <t>Cô Năm</t>
  </si>
  <si>
    <t>https://nha.chotot.com//tp-ho-chi-minh/quan-2/mua-ban-nha-dat/65143657.htm</t>
  </si>
  <si>
    <t>BÁN NHÀ GIANG VĂN MINH ĐỂ LẤY VỐN KINH DOANH 3.650 TỶ / CĂN
	Gía: 3 650 tỷ căn/ 60m2
	Cấu trúc:  1 trệt 2 lầu, 3 PN, 3 WC,có ban công
	Hướng : CHÍNH ĐÔNG
	Tiện ích:
+ Nội khu: Gần trường học, chợ, bệnh viện, khu công nghiệp, công viên.
+ Ngoại khu: Đối diện bệnh viện đa khoa quốc tế , Ngân hàng, siêu thị metro, thế giới di động, bưu điện.
" MÔI GIỚI XIN ĐỪNG LÀM PHIỀN, KHÁCH THIỆN CHÍ VUI LÒNG GỌI "</t>
  </si>
  <si>
    <t>SANG nhanh nhà Ngay Giang Văn Minh Q.2 chỉ 3,650ty</t>
  </si>
  <si>
    <t>https://nha.chotot.com//tp-ho-chi-minh/quan-7/mua-ban-nha-dat/64055992.htm</t>
  </si>
  <si>
    <t>Nhà mới, hẻm xe hơi 62 Lâm Văn Bền, phường Tân Kiểng, Quận 7. Bên hông trường học Nguyễn Hữu Thọ.
- Diện tích: 4 x 16,2 m, DTCN: 64,69 m2, DTSD: 215,9 m2
- Hiện trạng: trệt, 3 lầu, sân thượng trước sau, 4 phòng ngủ, 7 WC, phòng khách, bếp, phòng giặt, sân phơi, đủ nội thất tốt.
- Vị trí: hẻm nhựa, bên hông trường học Nguyễn Hữu Thọ
- Pháp lý: sổ hồng hoàn công đầy đủ, khu dân cư hiện hữu, bao sang tên.
- Giá: 8,3 tỷ. Thương lượng nhanh cho anh chị thiện chí.
- Quý khách có nhu cầu vui lòng liên hệ Phạm Hưng</t>
  </si>
  <si>
    <t>Nhà mới hẻm xe hơi, 62 Lâm Văn Bền, Q.7, 4 x 16m</t>
  </si>
  <si>
    <t>{'diện tích': '216 m²'</t>
  </si>
  <si>
    <t>https://nha.chotot.com//tp-ho-chi-minh/quan-8/mua-ban-nha-dat/63624257.htm</t>
  </si>
  <si>
    <t>Bán nhà cấp 4 Phạm Thế Hiển P5 Q8
✓  Diện tích đất công nhận: 70m2 ( 3.8 x 18m ) vuông vức, đất dân cư hiện hữu
✓  Nhà cấp 4 tiện xây mới theo ý muốn, Hướng Tây Nam
✓  Hẻm trước nhà 5m, thông nhiều hướng. khu dân cư an ninh
Tiện ích xung quanh đầy đủ, sổ hồng riêng chính chủ</t>
  </si>
  <si>
    <t>Bán nhà cấp 4 hẻm 5m Phạm Thế Hiển P5 Q8 - 70m2</t>
  </si>
  <si>
    <t>640.000.000 đ</t>
  </si>
  <si>
    <t>https://nha.chotot.com//tp-ho-chi-minh/huyen-binh-chanh/mua-ban-nha-dat/65143486.htm</t>
  </si>
  <si>
    <t>• DT: 44m2 4x11
• Pháp lý: Chính chủ sang tên trong ngày
• Nhà đã hiện hữu chỉ việc dọn vào ở
• LG nội bộ 2m
• Hai bên đã xây kín nhà
• Vị trí thuận tiện,
• Giá nhà đầu tư nên mới có giá này
Không chổ nào rẻ hơn liên hệ ngay</t>
  </si>
  <si>
    <t>Chủ đầu tư đang bán nhà mới xây ở Chợ Bình Chánh</t>
  </si>
  <si>
    <t>578.000.000.000 đ</t>
  </si>
  <si>
    <t>Phan Phát</t>
  </si>
  <si>
    <t>https://nha.chotot.com//tp-ho-chi-minh/quan-1/mua-ban-nha-dat/63991060.htm</t>
  </si>
  <si>
    <t>———&gt;&gt;&gt;&gt;&gt;Không tiếp trung gian
Nhà mặt tiền đường Nguyễn Trãi ,phường Nguyễn Cư Trinh. Quận 1
850.8 m2 (12 x 70)
Kế bên bồn binh Cống Quỳnh.</t>
  </si>
  <si>
    <t>Nhà Mặt tiền Nguyễn Trãi. Q1 (850,8m2)(12x70)</t>
  </si>
  <si>
    <t>{'diện tích': '850 m²'</t>
  </si>
  <si>
    <t>https://nha.chotot.com//tp-ho-chi-minh/quan-go-vap/mua-ban-nha-dat/65111689.htm</t>
  </si>
  <si>
    <t>Đường Số 19, Phường 8, Quận Gò Vấp, Tp Hồ Chí Minh</t>
  </si>
  <si>
    <t>chính chủ cần bán gấp nhà Mt đường số 20 - Quang Trung Gò Vấp.
Diện tích: 3,5x12 công nhận 42m2 vuông vức không lổi Phong Thủy.
Kết cấu: trệt, 2 lầu, st, 4pn sàn đúc bê tông cốt thép kiên cố.
Giá:  5.5ty thương lượng</t>
  </si>
  <si>
    <t>Bán nhà mt đường số 20 đường Quang Trung Gò Vấp</t>
  </si>
  <si>
    <t>https://nha.chotot.com//tp-ho-chi-minh/quan-thu-duc/mua-ban-nha-dat/65143306.htm</t>
  </si>
  <si>
    <t>Đường 25||8085, Phường Hiệp Bình Chánh, Quận Thủ Đức, Tp Hồ Chí Minh</t>
  </si>
  <si>
    <t>Bán gấp nhà phố mặt tiền trục đường 12 khu dân cư Phú nhuận, đường 25 đi vào, phường Hiệp Bình Chánh, Quận Thủ Đức. Vị trí ngay mặt tiền trục đường 20m, khu bên sông, sát chợ Hiệp Bình Chánh, nhà hàng bên sông, bến xe buýt bên sông, trường học...
Diện tích: 7 x 17.5 = 123m2, nhà xây 1 trệt 2 lầu và sân thượng, gồm 4PN, 5WC, phòng khách, bếp, gara để xe ô tô.
Giá bán: 16.3 tỷ/căn, sổ hồng.
Vui lòng liên hệ:
Thùy Dương -
Để được tư vấn và mời đi xem nhà.</t>
  </si>
  <si>
    <t>Bán Nhà Mặt Tiền Trục Đường 25, Q.Thủ Đức, Giá Rẻ!</t>
  </si>
  <si>
    <t>Đường 25||8085</t>
  </si>
  <si>
    <t>https://nha.chotot.com//tp-ho-chi-minh/quan-thu-duc/mua-ban-nha-dat/64991331.htm</t>
  </si>
  <si>
    <t>số 10, Đường Số 2, Phường Hiệp Bình Chánh, Quận Thủ Đức, Tp Hồ Chí Minh</t>
  </si>
  <si>
    <t>kẹt tiền trả nợ cần bán gấp căn nhà mặt tiền, khu dân cư đông đúc, an ninh, thuận lợ buôn bán hoặc làm phòng trọ, xây biệt thự hoặc làm spa, cách trung tâm thương mại Gigamall, bến xe miền Đông 5 phút, cách sân bay 15p</t>
  </si>
  <si>
    <t>Kẹt tiền trả nợ bán rẻ</t>
  </si>
  <si>
    <t>https://nha.chotot.com//tp-ho-chi-minh/quan-phu-nhuan/mua-ban-nha-dat/64624182.htm</t>
  </si>
  <si>
    <t>Đường Nguyễn Đình Chính, Phường 11, Quận Phú Nhuận, Tp Hồ Chí Minh</t>
  </si>
  <si>
    <t>Cần tiền dãi ngân nay tôi cần bán căn nhà khu cao cấp trên đường Nguyễn Đình Chính, Phú Nhuận
+ Kết cấu: 1 trệt 3 lầu, sân thượng.
+ Nhà xây dựng chắc chắn, trang bị các thiết bị hiện đại cao cấp, khách xem là ưng ngay.
+ Khu vực: VIP  Phú Nhuận, cách mặt tiền Nguyễn Văn Trỗi chỉ 60 mét.
+ Hẻm: Xe hơi đậu cửa
+ Pháp lý: Chuẩn, công chứng trong ngày.
Giá bán :8.1 tỷ / thương lượng cho khách thiện chí mua nhanh
Liên hệ: Nguyên ( thông tin đăng hoàn toàn chính xác)</t>
  </si>
  <si>
    <t>Nhà HXH Nguyễn Đình Chính, Phú Nhuận 5 tầng</t>
  </si>
  <si>
    <t>https://nha.chotot.com//tp-ho-chi-minh/quan-6/mua-ban-nha-dat/64761054.htm</t>
  </si>
  <si>
    <t>"Cần bán nhà hẻm Lò Gốm, P8, Q6
Diện tích :3.75 x 9.4, DTSD: 121m2 hoàn công đầy đủ
Ko dính lộ giới, nở hậu tốt
1 trệt 2 lầu sân thượng, 4pn -3wc, đúc thật BTCT chắc chắn
Nhà mới dọn vào ở liền
Gía: 3.85 tỷ</t>
  </si>
  <si>
    <t>Bán nhà 3 tấm Lò Gốm - 3.85 tỷ</t>
  </si>
  <si>
    <t>https://nha.chotot.com//tp-ho-chi-minh/quan-3/mua-ban-nha-dat/63857916.htm</t>
  </si>
  <si>
    <t>Bán nhà HXT Nguyễn Thiện Thuật, Phường 2, Quận 3.
+ DT: 3.6m x 14m, nở hậu 6m.
+ Hiện trạng: Trệt + lầu, 1 phòng khách, 1 nhà bếp, 2 phòng ngủ, 2 WC.
+ Nhà nở hậu tốt cho phong thủy, hẻm xe hơi vào đến nhà, khu đáng để sống ở Q3. Hẻm thẳng, sạch sẽ, an ninh, dân trí, hàng xóm thân thiện nhà vào ở ngay phù hợp với gia đình hoặc mua cho thuê lại. Hẻm thông đường Nguyễn Đình Chiểu, Lý Thái Tổ, Nguyễn Thị Minh Khai. Gần trường THCS Thăng Long, gần ngã 6 Dân Chủ, gần nhà sách Nguyễn Thị Minh Khai, gần nhà thờ Bàn Cờ, chợ Bàn Cờ,… tiện đi lại sinh hoạt các quận trung tâm.
+ Pháp lý: Sổ hồng.
+ Hướng: Đông Bắc.
+ Giá: 7.8 tỷ thương lượng cho khách thiện chí.
+ Hỗ trợ vay vốn Ngân hàng lên đến 70%, nhận tư vấn pháp lý mua bán, kê khai di sản thừa kế, hoàn công… MIỄN PHÍ.</t>
  </si>
  <si>
    <t>NHÀ NGUYỄN THIỆN THUẬT, NỞ HẬU 6M DT 3.6x14</t>
  </si>
  <si>
    <t>https://nha.chotot.com//tp-ho-chi-minh/quan-12/mua-ban-nha-dat/64717186.htm</t>
  </si>
  <si>
    <t>Đường Quốc lộ 1A, Phường Đông Hưng Thuận, Quận 12, Tp Hồ Chí Minh</t>
  </si>
  <si>
    <t>Bán nhàQuận 12-
- Diện tích4.27 x 13.61m,nở hậu 4.36m,công nhận59.2m2. Xây dựng kiên cố1 trệt 1 lầu, thiết kế thông thoáng, sạch sẽ.
- Hẻm betong 3m,khu dân cư an ninh, yên tĩnh. Phù hợp mua ở lâu dài, ổn định.
-Khu vực tập trung rất nhiều tiện ích phong phú, phục vụ cuộc sống: chợ, siêu thị, ngân hàng, nhà hàng tiệc cưới,...
- Sổ hồng riêng.</t>
  </si>
  <si>
    <t>Nhà Quận 12 59m² gần chợ cầu phường DHT</t>
  </si>
  <si>
    <t>https://nha.chotot.com//tp-ho-chi-minh/quan-phu-nhuan/mua-ban-nha-dat/65143121.htm</t>
  </si>
  <si>
    <t>VỊ TRÍ NHÀ BÁN:
Bán gấp  hẻm ôtô khu VIP T.Q.Đức: Đẹp lung linh 3L full N.Thất, P.05, Q.Phú Nhuận. Nhà trong khu vực an ninh, dân trí cao, hẻm Thích Quảng Đức thông ra Hoàng Hoa Thám, Nguyễn Thượng Hiền thuận tiện giao thông ra trung tâm Thành Phố, các Quận lân cận. Vị trí nhà đẹp thích hợp mở Spa, shop online, homestay, cho thuê, văn phòng, cty, ở...
CẤU TRÚC:
Nhà do KTS thiết kế hiện đại, thông thoáng, full nội thất, DTKV: 3,8m x 14m, DTSD: 180m2, cấu trúc: trệt, lửng, 2 lầu, sân thượng: Phòng khách đẹp, bếp rộng hiện đại thông thoáng, 4 phòng ngủ t.kế lãng mạng + 1 phòng nghe nhạc, phòng thờ, sân thượng trồng cây kiểng.
Nhà hướng Đông Bắc, sổ hồng, giá 7.5 tỷ (TL).
* Quý khách xem thêm nhiều Biệt thự Mini, nhà phố t.kế đẹp các quận trung tâm thành phố tại trang web: nhadatsantana.com.vn
* Quý khách mua sản phẩm Bất Động Sản qua CTY nhadatsantana sẽ được quyền lợi:
1/ Được đội ngủ chuyên viên BĐS chuyên nghiệp tận tình tư vấn và phục vụ Quý khách.
2/ Mua được Bất Đông Sản mong đợi với giá hợp lý.
3/ Quý khách an tâm về hồ sơ pháp lý BĐS vì đã được Cty kiểm tra.
4/ Đội ngủ nhân viên pháp lý sẽ làm thủ tục chuyển nhượng BĐS cho Quý Khách (hoàn toàn miễn phí) cho đến khi chuyển sang tên của Quý Khách.
5/ Quý khách đừng ngần ngại gọi cho nhân viên chúng tôi để được tư vấn miễn phí ngay cả khi Quý khách không mua sản phẩm của Cty - Đường dây nóng:
Chân thành cám ơn Quý khách đã tin tưởng Cty BĐS nhadatsantana</t>
  </si>
  <si>
    <t>Bán gấp hẻm ôtô khu VIP T.Q.Đức 3L full NT</t>
  </si>
  <si>
    <t>https://nha.chotot.com//tp-ho-chi-minh/quan-12/mua-ban-nha-dat/65117383.htm</t>
  </si>
  <si>
    <t>+VỊ TRÍ ĐẮC ĐỊA -  Nhà đẹp lung linh
+ Đường Nguyễn ảnh thủ, Phường Q12.
+ Kết cấu 1 trệt, 2 lầu,  Diện Tích sử dụng  110 m2 3, phòng ngủ, 3 vệ sinh, bếp ăn, phòng khách.
+ Nhà rộng rãi thoáng mát, rất hợp với hộ gia đình ở và sinh hoạt..
+ Vị trí: gần chợ hiệp thành, thông ra đường nguyễn ảnh thủ gần ngã 3 bia đi lại 200m, đi lại thuận tiện đủ đường.
+ Thuận tiện đi sân bay, về trunk tâm thành phố.
+ Vị trí khu vưc an ninh tốt, khu dân trí cao
+ bán cho khách hàng thiện chí muốn mua
+ Liên hệ trực tiếp để qua xem nhà</t>
  </si>
  <si>
    <t>BÁN LẠI CĂN NHÀ TÂM HUYẾT CHO KHÁCH MUA VÀO Ở NGAY</t>
  </si>
  <si>
    <t>https://nha.chotot.com//tp-ho-chi-minh/quan-11/mua-ban-nha-dat/64630878.htm</t>
  </si>
  <si>
    <t>50, Đường Hòa Bình, Phường 10, Quận 11, Tp Hồ Chí Minh</t>
  </si>
  <si>
    <t>NHÀ MỚI XÂY 4 TẦNG 1 TỶ 8 Q BÌNH TÂN SỔ HỒNG
CỬA GANG NỘI THẤT MÓI
CÁCH CHỢ 10M,TRƯỜNG HỌC BỆNH VIỆN
KHU AN NINH CAMERA DÂN CƯ ĐÔNG NHIỀU TRẺ CON
DỌN VÀO Ở ĂN TẾT LUÔN
A TIẾN</t>
  </si>
  <si>
    <t>BÁN NHÀ MỚI XÂY 4 TẦNG + SÂN THƯỢNG 1 TỶ 8(TL)</t>
  </si>
  <si>
    <t>https://nha.chotot.com//tp-ho-chi-minh/huyen-binh-chanh/mua-ban-nha-dat/65142823.htm</t>
  </si>
  <si>
    <t>Cần bán lại gấp nhà 1 trệt,1 lầu ngay đường Trần Văn Giàu ( gần Cầu Xáng) ,Khu dân cư đông đúc,liền kề các cụm KCN,hay tiện ích hiện hữu như UBND,trường học,bệnh viện,siêu thị
Diện tích 5*20=100m2
SHR công chứng sang tên ngay khi mua
Đường rộng rãi hơn 12m
Nhà 1 trệt 1 lầu hiện đang cho thuê 8tr/tháng
Liên hệ để biết thêm thông tin và đi xem nhà
Giá: 1,tỷ 100 triệu</t>
  </si>
  <si>
    <t>Nhà Huyện Bình Chánh 200m²</t>
  </si>
  <si>
    <t>1.040.000.000 đ</t>
  </si>
  <si>
    <t>https://nha.chotot.com//tp-ho-chi-minh/quan-binh-thanh/mua-ban-nha-dat/65142736.htm</t>
  </si>
  <si>
    <t>Đường Bùi Hữu Nghĩa, Phường 15, Quận Bình Thạnh, Tp Hồ Chí Minh</t>
  </si>
  <si>
    <t>- Cơ hội hiếm có:
- HXH rộng 8m, xe hơi quay đầu dễ dàng
- PL SHR, chính chủ bao sang tên công chứng trong ngày
- Diện tích 40m2, nhà cấp 4 gồm 2 PN, 1 WC, 1 bếp, 1 phòng thờ,... thích hợp để sinh sống
- Nhà còn ở được tốt, nếu muốn có thể thêm chút tiền sang sửa lại cho phù hợp với ý thích.
- Xung quanh bán kính 1km: gần chợ lớn, spa thẩm mỹ, salon hair, BHD cinema, .... thuận tiện ra đường lớn, trạm xe bus chỉ 2p đi bộ
- Khu dân cư an ninh, camera 24/24, gần UBND phường,...
- Miễn tiếp môi giới, trung gian dưới mọi hình thức
- LH ngay Ms Thanh để xem nhà trong ngày
- Tặng ngay 10tr mua gói vật liệu nếu khách thiện chí mua ngay!!!</t>
  </si>
  <si>
    <t>Cuối năm mở rộng kinh doanh, bán nhà c4 còn mới</t>
  </si>
  <si>
    <t>https://nha.chotot.com//tp-ho-chi-minh/quan-12/mua-ban-nha-dat/65142622.htm</t>
  </si>
  <si>
    <t>+ Bán nhà 1 trệt 3 lầu Gần nhà Thờ Lạc Quang + chợ Lạc Quang Đường Trước nhà 6m xe hợi vào trong nhà
+ Nhà 1/ TRường Chinh Phường Tân Thới Nhất Q12 Hướng Tây Nam
+ Chủ tặng toàn bộ nội thất
+ DT 4x19
+ Giá 6ty2 ( còn Tl )</t>
  </si>
  <si>
    <t>Bán nhà Trường Chinh 1/ Gần nhà Thờ Lạc Quang Q12</t>
  </si>
  <si>
    <t>https://nha.chotot.com//tp-ho-chi-minh/quan-binh-tan/mua-ban-nha-dat/64650502.htm</t>
  </si>
  <si>
    <t>Kết cấu : 1 trệt ,lững ,3 lầu
Hạ tầng: hoàn thiện, đồng bộ, vỉa hè, cây xanh, điện âm, nước máy.
Pháp lý: Sổ Đỏ riêng từng căn.
-Các tiện ích xung quanh đầy đủ trong bán kính 5 - 7 km: Chợ Phú Định, trường mầm non Bông Sen, Tiểu học Nguyễn Công Trứ, THCS Bình Đông, THPT Nguyễn Thị Định, BigC An Lạc, Aeon Bình, bến xe Miền Tây, bệnh viện Nhi Đồng, chợ đầu mối Bình Điền.
-Di chuyển về Quận 6,Quận 5 ,Quận 1 từ : 10 30 phút theo Đại Lộ Võ Văn Kiệt
-Sản phẩm nhà phố mặt tiền ngay những quận trung tâm,luôn có tính thanh khoản cao và là kênh đầu tư an toàn, lợi nhuận bền vững cho nhà đầu tư.
-Thị trường bất động sản Quận 8 đang bước vào thời điểm sôi động  trong năm 2019. hàng loạt các dự án lớn được chủ đầu tư đồng loạt triển khai như:
KĐT Akari Nam Long mặt tiền Đại lộ Võ Văn Kiệt
KĐT Harbor City Novaland đường Học Lãm (đã giải phóng mặt bằng)...
Khu kí túc xá Đại học Sài Gòn đã đưa vào sử dụng
Khu căn hộ CITY VIEW đường 192
Khu căn hộ thông minh WEST INTERLA mặt tiền An Dương Vương ( đang thi công )
- Qui Hoạch Giao Thông :
Đường Hồ Học Lãm qui hoạch là đường vành đai 2 rộng 60m nối dài qua Trịnh Quang Nghị ,Ql 50
Đường An Dương Vương mở rộng
Đường Bến Phú Định đang thi công mở rộng 20 m
Dự án ngăn triều 10.000 tỷ Bến Phú Định.
Cải tạo môi trường nước lưu vực kênh Tàu Hủ
VỚI NHỮNG YẾU TÔT TRÊN THÌ THỜI GIAN NÀY ĐƯỢC COI LÀ THỜI ĐIỂM VÀNG ĐỂ ĐẦU TƯ BĐS QUẬN 8</t>
  </si>
  <si>
    <t>Khu nhà phố mặt tiền An Dương Vương ,An Lạc, BT</t>
  </si>
  <si>
    <t>https://nha.chotot.com//tp-ho-chi-minh/huyen-cu-chi/mua-ban-nha-dat/64715224.htm</t>
  </si>
  <si>
    <t>bến thang, Xã Tân Thạnh Đông, Huyện Củ Chi, Tp Hồ Chí Minh</t>
  </si>
  <si>
    <t>do cuối năn kẹt tiền làm ăn và trả lương cho nhân viên nên tôi muốn bán nhà trọ đang xây sắp hoàn thiện ở củ chi đường bến thang xã tân thạnh đông
_ diên tích đất 5x20 thổ cư xây dựng đủ 4 lầu  15 phòng  đang tích là nhà trọ ,xây dựng bê tông cốt thép
_ khu dân cư sầm uất ngay chợ sáng cạnh nhà máy sản xuất ô tô  việt nam
_ trường học bệnh viện cách 700 m
_bên ngoài đã hoàng thiện bên trong tô lại nữa là xong
_ giá chỉ bớt lộc nhẹ thôi ko thương lượng xem nhà vào ngày cuối tuần chủ nhật do bận làm dưới tân bình
giá 950 tr sổ triệu sổ hồng công chứng ngay
liên hệ phát để biết thêm thông tin</t>
  </si>
  <si>
    <t>kẹt tiền bán gấp nhà trọ đang xây như hình 950tr</t>
  </si>
  <si>
    <t>https://nha.chotot.com//tp-ho-chi-minh/quan-3/mua-ban-nha-dat/65142511.htm</t>
  </si>
  <si>
    <t>Cần bán nhà đường Trần Văn Đang phường 11 quận 3. DT 30m2 (3,5 x 9), 1 trệt 1 lầu sàn gỗ, ban công thoáng mát, điện nước chính.
Hẻm trước nhà 3,5m, có sân riêng để xe. Vị trí giao thông thuận tiện, gần st Coop Mart, phù hợp cho người có nhu cầu mua để ở.
Vui lòng liên hệ chính chủ.  Miễn trung gian, QC.</t>
  </si>
  <si>
    <t>Bán nhà đường Trần Văn Đang phường 11 quận 3</t>
  </si>
  <si>
    <t>https://nha.chotot.com//tp-ho-chi-minh/quan-4/mua-ban-nha-dat/64115798.htm</t>
  </si>
  <si>
    <t>Nhà đẹp, nở hậu, đường Tôn Thất Thuyết, Q.4 , 40m2 , 4 tầng đã hoàn công giá chỉ 4,5 tỷ
Bán nhà đường Tôn Thất Thuyết , P3, Q.4, 40m2 giá chỉ 4,5 TL
Mô Tả :
- Vị Trí : nằm trên con đường huyết mạch của Q.4 , chỉ mất 5 phút để qua Q1, thông qua 1 cây cầu , duy chuyện qua Q.7, Q.8, Q.3 chưa đến 5
- Diện tích : 4x9,7 , nở hậu 5,5m tài lộc cho chủ
- Hẻm 3,5m
- Kết cấu : nhà mới xây, 4 tầng đã hoàn công , 4 PN , 5 WC có thể ngăn thêm phòng vì diện tích lớn
- Khu vực rất an ninh, nhiều người nước ngoài sinh sống rất dễ cho thuê, hoặc vừa ở vừa kinh doanh, khu vực không ngập nước, hàng xóm toàn dân địa phương ở mấy chục năm, không dính quy hoạch hay lộ giới gì.</t>
  </si>
  <si>
    <t>Nhà đẹp, nở hậu, 4 tầng, đường Tôn Thất Thuyết, Q4</t>
  </si>
  <si>
    <t>https://nha.chotot.com//tp-ho-chi-minh/huyen-nha-be/mua-ban-nha-dat/65142402.htm</t>
  </si>
  <si>
    <t>Chủ không có nhu cầu ở gửi bán nhà xây dựng kiên cố, khu vực yên tĩnh an ninh, decor đẹp, đường trường nhà 6m, nội thất dính tường.
- Diện tích: 56m2 (4x14m).
- Kết cấu: 1 trệt 1 lầu + sân thượng.
- 3PN, 2WC.
- Vị trí: Nhà nằm trong hẻm lớn, cách xa mặt tiền đường Huỳnh Tấn Phát nên rất yên tĩnh, không ồn ào. Khu vực nhiều cán bộ, công an sinh sống nên cực kỳ an ninh.
* Ưu điểm:
- Thuộc khu vực đất cao không bị ngập úng.
- Khu dân cư mới, nhiều cán bộ, công an sinh sống, an ninh, yên tĩnh.
- Nhà xây để ở nên thiết kế đẹp, kết cấu vững chắc.
- Khu vực có quy hoạch mở đường trong tương lai, tiềm năng tăng giá về dài hạn.
* Giá chỉ 4,2 tỷ còn thương lượng, giá tốt để sở hữu một căn nhà đẹp &amp; môi trường sống chất lượng.</t>
  </si>
  <si>
    <t>Bán nhà mới xây ở thị trấn Nhà Bè, giá tốt nhà đẹp</t>
  </si>
  <si>
    <t>https://nha.chotot.com//tp-ho-chi-minh/quan-12/mua-ban-nha-dat/65142397.htm</t>
  </si>
  <si>
    <t>Nhà trong hẻm 440 gần Cầu vượt ngã tư ga
Dtsd : 42m2 , 1 trệt, 1 lầu
Giá chỉ 960 triệu, tặng nội thất
LH chính chủ</t>
  </si>
  <si>
    <t>Nhà ngay Ngã 4 ga q.12, 42m2, chỉ 960 triệu</t>
  </si>
  <si>
    <t>https://nha.chotot.com//tp-ho-chi-minh/quan-4/mua-ban-nha-dat/64055401.htm</t>
  </si>
  <si>
    <t>định cư nước ngoài nên bán nhanh căn nhà đường tôn đản,,q4,
1 trệt..1 lầu..trên lầu có 1 pn..trong phòng ngủ có thêm gát đúc..
thiết kế độc lạ, dễ thương theo hướng homestay...... xung quanh đầy đủ tiện nghi.chợ,bệnh viện, uy ban nd.......</t>
  </si>
  <si>
    <t>bán nhà q4, thiết kế HOMESTAY, dễ thương, 1tr.1L,</t>
  </si>
  <si>
    <t>https://nha.chotot.com//tp-ho-chi-minh/quan-7/mua-ban-nha-dat/58686702.htm</t>
  </si>
  <si>
    <t>nhà mặt tiền đường phan huy thực quận 7,diện tích 4.52×17.61m,trệt, lững, 3 lầu, , 4phòng ngủ, diện tích công nhận trên sổ hồng :79.6m2,hoàn công đày đủ,giá thương lượng cho người thiện chí,nhà cất rất kiên cố để ở nhưng vì công việc trong cuộc sống đành để e tìm chủ mới ,liên hệ sẽ mua giá xác mức luôn nha,nhà thiết kế sơ lại là ok thoải mái tận hưởng.</t>
  </si>
  <si>
    <t>Nhà bán quận 7 đường phan huy thực.</t>
  </si>
  <si>
    <t>https://nha.chotot.com//tp-ho-chi-minh/huyen-can-gio/mua-ban-nha-dat/65142169.htm</t>
  </si>
  <si>
    <t>Đường Thạnh Thới, Xã Long Hòa, Huyện Cần Giờ, Tp Hồ Chí Minh</t>
  </si>
  <si>
    <t>Cần bán gấp nhà cấp 4.
Mặt tiền đường lớn Thạnh Thới, Cần Giờ.
Gần trường trung học, công an huyện, bệnh viện.
Tiện kinh doanh buôn bán, mở văn phòng công ty.
Diện tích 5x32m (160 m2 thổ cư).
Giá chính chủ thương lượng chút đỉnh.</t>
  </si>
  <si>
    <t>Bán Nhà MT Thạnh Thới Cần Giờ 5 x 32m chính chủ</t>
  </si>
  <si>
    <t>https://nha.chotot.com//tp-ho-chi-minh/quan-7/mua-ban-nha-dat/64717084.htm</t>
  </si>
  <si>
    <t>Bán nhà hẻm 675 Trần Xuân Soạn, P. Tân Hưng, Q.7.
-Diện tích: 3x9m
-DTCN: 25m2,
-Kết cấu: nhà trệt, 1 lầu, 2 PN, 2 WC, phòng khách, bếp
-Vị trí: Hẻm trước nhà 3m, gần Himlam, Lotte, trường đại học, bệnh viện. Giao thông thuận lợi đi các quận lân cận
-Hướng: Đông Bắc
-Giá: 2,45 tỷ (TL nhẹ)
- Liên hệ: Tín để gặp chính chủ !</t>
  </si>
  <si>
    <t>Nhà hẻm 675 Trần Xuân Soạn, P. Tân Hưng.3x9m</t>
  </si>
  <si>
    <t>pham van Minh</t>
  </si>
  <si>
    <t>https://nha.chotot.com//tp-ho-chi-minh/quan-phu-nhuan/mua-ban-nha-dat/64940101.htm</t>
  </si>
  <si>
    <t>2MT hẻm, Đường Nguyễn Văn Trỗi, Phường 8, Quận Phú Nhuận, Tp Hồ Chí Minh</t>
  </si>
  <si>
    <t>Tôi cần tiền mua xưởng SX, bán gấp nhà 27m2, DTSD 55m2.
Hẻm rộng 3-3.5m, thông thoáng, an ninh. Có nhiều camera giám sát.
Rất gần đường NVT, khu trung tâm cao cấp.
Nhà có cửa trước sau nên rất sáng và thoáng mát. ( xem ảnh thật)
Đến xem nhà sẽ thấy rộng hơn trong hình nhiều.
Sẳn sàng bán giá mềm cho khách vui vẻ nhiệt tình nhanh nhẹn
Vui lòng gọi trước
Xin miễn trung gian</t>
  </si>
  <si>
    <t>Cần gấp bán rẻ nhà 27m2, 2 MT, hẻm rộng NVT, PN</t>
  </si>
  <si>
    <t xml:space="preserve"> Đường Nguyễn Văn Trỗi</t>
  </si>
  <si>
    <t>https://nha.chotot.com//tp-ho-chi-minh/quan-8/mua-ban-nha-dat/65141757.htm</t>
  </si>
  <si>
    <t>80/12, Đường Hoàng Ngân, Phường 16, Quận 8, Tp Hồ Chí Minh</t>
  </si>
  <si>
    <t>•Nhà giấy kê khai số quận
•Giá cả còn thương lượng
•Ngoài ra mình còn có nhà chung cư, đất , kho ........
•Có hỗ trợ vay ngân hàng từ A tới Z.....
•Mình còn rất nhiều nhà ae click vào tên mình hoặc call để được tư vấn nhiệt tình</t>
  </si>
  <si>
    <t>Nhà Quận 8 39m² Hoàng Ngân P16 Quận 8</t>
  </si>
  <si>
    <t xml:space="preserve"> Đường Hoàng Ngân</t>
  </si>
  <si>
    <t>https://nha.chotot.com//tp-ho-chi-minh/huyen-binh-chanh/mua-ban-nha-dat/65141692.htm</t>
  </si>
  <si>
    <t>đường bà làng, Xã Bình Chánh, Huyện Bình Chánh, Tp Hồ Chí Minh</t>
  </si>
  <si>
    <t>Do do vốn không kịp nên cần bán gấp.
Diện tích 4m x 12m.
Hẽm xe hơi tới nhà.
Nhà 1 trệt 1 lầu, 2 phòng ngủ. 2 nvs.
Khu dân cư đông đúc, gần KCN, chợ, trường, BHX, TGDD.
Pháp lí: Sổ hồng, chính chủ, sang tên trong ngày.
Vị trí: Thuận tiện cho việc đinh cư lâu dài.
Liên hệ trực tiếp sdt để được xem nhà.</t>
  </si>
  <si>
    <t>BAN NHÀ LIỀN TAY GIÁ CHÍNH CHỦ</t>
  </si>
  <si>
    <t>đường bà làng</t>
  </si>
  <si>
    <t>https://nha.chotot.com//tp-ho-chi-minh/quan-10/mua-ban-nha-dat/64121743.htm</t>
  </si>
  <si>
    <t>-	Bán gấp nhà Hẻm Xe Hơi quay đầu đường Tô Hiến Thành Phường 12 Quận 10
-	Diện Tích: 4x15m nở hậu
-	Kết Cấu: Trệt+2 Lầu+sân thượng mới 100%
-	Vị trí: Cách MT Tô Hiến Thành 100m, hẻm nhựa 8m thẳng không buôn bán, khu vực tập trung văn phòng công ty, Dân trí cao và hàng xóm văn minh lịch sự. Cách Big C Tô Hiến Thành chỉ 100m, đi tới CoopMax chỉ 2 phút, Cách ĐH Huflit 100m, đi tới Vạn Hạnh Mall chỉ 5 phút, và bền Viện 115 chỉ 2 phí di chuyển. Trong bán kính 500m bao gồm đầy đủ các tiện ích bao gồn trường học từ mẫu giáo lên tới Đại Học, Các ngân Hàng, Trung tâm thương mại, Các trường Quốc tế và các chợ lâu đời ở sài gòn…
-	Giá 11.7 tỷ chốt
-	Liên Hệ: Tuấn (Zalo/Viber 24/7)
-	Tiện Ích:
+ Để ở: Vị trí sinh sống tuyệt vời với đầy đủ các tiện ích xung quanh, Dân trí cao và đặt biệt nhà mới 100% không cần phải làm gì thêm. Nhà có diện tích chuẩn 4x15m xây Full đất, có 5 phòng ngủ,  4WC, 1 Bếp và 1 phòng khách, thích hợp với gia đình 3 thế hệ sinh sống. Thiết kế châu âu cao cấp cộng với hệ thống chiếu sáng thiết kế thông minh tạo ra không gian sống sản khoái và thoải mái  có thể. Cầu thang giữa được làm từ Gỗ căm xe cộng với thiết kết hợp phong thủy nên cung cấp cho người dùng một ngôi nhà VĂN MINH, LỊCH SỰ,  Đẹp về mặt KIẾN TRÚC và Vững Chắc về Mặt KẾT CẤU …
+ Làm văn phòng, căn hộ dịch vụ:  Khu vực có chổ để xe nhân viên, cách chung cư Tô Hiến Thành chỉ 1 phút đi bộ nên rất thuận lợi cho nhân viên, Phù hợp với công ty vào khoảng 40-50 nhân viên.</t>
  </si>
  <si>
    <t>HXH Tô Hiến Thành Q.10, 4x15m, T+2L+ST, giá 11.7T</t>
  </si>
  <si>
    <t>https://nha.chotot.com//tp-ho-chi-minh/quan-12/mua-ban-nha-dat/65141584.htm</t>
  </si>
  <si>
    <t>Le Văn Khương Q12, Phường Hiệp Thành, Quận 12, Tp Hồ Chí Minh</t>
  </si>
  <si>
    <t>🏘 Nhà Cách Mặt Tiền Lê Văn Khương Khoản 150m. 1 Sẹt Đường HT_07. P Hiệp Thành . Q12
🚗DT : 4m x 16m : 62m : Đúc Thật Móng Băng 3 Tấm Rưởi
🚕Hẻm 7m Nhựa Xe Tăng Vào Được  Khu Dân Cư an Ninh
🚙Nhà Có 4. P Ngủ _1p. Thờ . 5wc. Để ôtô Trong Nhà
🚛Sổ Hồng Đã Hoàn Công Xong: Giá 4 tỷ 600tr.
lh : xem nhà  cảm ơn  hình ảnh và thông tin trung thực</t>
  </si>
  <si>
    <t>Nhà 55 lê văn khương hiệp thành 07 Q12</t>
  </si>
  <si>
    <t>18.500.020.000 đ</t>
  </si>
  <si>
    <t>https://nha.chotot.com//tp-ho-chi-minh/quan-10/mua-ban-nha-dat/63767166.htm</t>
  </si>
  <si>
    <t>- cần tiền bán gấp căn nhà hẽm XE TẢI quay đầu được... hẽm thông...
- dt : 4,5 x 17,,nở hậu 4,7m
- 1 trệt..3 lầu..sân thượng....
- cạnh bên TRUNG TÂM THƯƠNG MẠI VẠN HẠNH MALL..... yên tỉnh..phù hợp ở hoặc kinh doanh khách sạn
--- giá thương lượng nhanh</t>
  </si>
  <si>
    <t>nhà q10, 1tr, 3 lầu,hxh, 4,5x20m, kế VẠN HẠNH MALL</t>
  </si>
  <si>
    <t>Huyền Trâm</t>
  </si>
  <si>
    <t>https://nha.chotot.com//tp-ho-chi-minh/huyen-cu-chi/mua-ban-nha-dat/64963806.htm</t>
  </si>
  <si>
    <t>Nhà nát dt 5x20,2 MT Trần Văn Chẩm, Tân Thông Hội, Củ Chi
Tôi chính chủ cần tiền nên bán gấp căn nhà nát đã cũ, chủ yếu lấy miếng đất MT đường Trần Văn Chẩm, Củ Chi.
* Diện tích: ngang 5m nở hậu 5m dài 20.2m, diện tích công nhận 101m2, diện tích sử dụng 114m2
*Giá : 880tr, bao sang tên công chứng
* Vị trí : mặt tiền đường nhựa Trần Văn Chẩm cách quốc lộ 22 khoảng 600m, khu dân cư sầm uất, thích hợp mở văn phòng công ty, cơ sở kinh doanh mua bán, xây ở ,xây trọ đều rất tốt.
Gần trường học các cấp, chợ, trung tâm hành chính...
Vì cần tiền nên bán gấp với giá 880tr , sổ hồng chính chủ, gặp trực tiếp thương lượng và xem sổ.
Vì rất bận nên anh chị có thiện chí thì liên hệ hẹn trước đi xem nhé, cảm ơn.</t>
  </si>
  <si>
    <t>CẦN BÁN NHÀ NÁT CỦ CHI, CHỦ YẾU LẤY ĐẤT XÂY DỰNG</t>
  </si>
  <si>
    <t>https://nha.chotot.com//tp-ho-chi-minh/quan-6/mua-ban-nha-dat/65091796.htm</t>
  </si>
  <si>
    <t>Đinh Đức Thiện, Phường 6, Quận 6, Tp Hồ Chí Minh</t>
  </si>
  <si>
    <t>mình cần bán căn biệt thự mi ni giá rẻ.
diện tích 164m2,ngân hàng hổ trợ 1tỷ 200 triệu
Nhà nằm ngay lộ lớn, 3mặt tiền, tiện lợi cho việc mua bán và kinh doanh</t>
  </si>
  <si>
    <t>BÁN BIỆT THỰ GIÁ RẼ, SHR.NGÂN HÀNG HỔ TRỢ</t>
  </si>
  <si>
    <t>https://nha.chotot.com//tp-ho-chi-minh/quan-binh-tan/mua-ban-nha-dat/65119044.htm</t>
  </si>
  <si>
    <t>- Bán nhà H6M thông, đường Hương Lộ 2, gần BV Bình Tân, Siêu thi Coop Mart
- DT: 4 x 11, gác, SHR, nhà 1 sẹc.
- Nhà cấp 4 đang cho thuê, hẻm rộng xe hơi, xe tải ra vào thoải mái.
- Gần trường THPT Nguyễn Hữu Cảnh, bách hóa xanh, siêu thị điện máy</t>
  </si>
  <si>
    <t>Nhà H6M thông đường Hương Lộ 2, 4x11 gần Coop Mart</t>
  </si>
  <si>
    <t>huynh ngoc cuu long</t>
  </si>
  <si>
    <t>https://nha.chotot.com//tp-ho-chi-minh/huyen-cu-chi/mua-ban-nha-dat/65141254.htm</t>
  </si>
  <si>
    <t>Đường Bến Than, Xã Hòa Phú, Huyện Củ Chi, Tp Hồ Chí Minh</t>
  </si>
  <si>
    <t>Gần chợ/trườg/trạm /khu công nghiệp /siêu thi/ủy ban  .
Nhà 1 trệt 1 lầu
1 bếp 2 tolet</t>
  </si>
  <si>
    <t>Về quê cần bán nhà gấp</t>
  </si>
  <si>
    <t>Đường Bến Than</t>
  </si>
  <si>
    <t>https://nha.chotot.com//tp-ho-chi-minh/quan-tan-phu/mua-ban-nha-dat/65141237.htm</t>
  </si>
  <si>
    <t>thoại ngọc hầu, Phường Phú Thạnh, Quận Tân Phú, Tp Hồ Chí Minh</t>
  </si>
  <si>
    <t>Bán nhà hẻm 10m, Thoại Ngọc Hầu, Q Tân Phú.
DT: 4x15m
Kết cấu: cấp 4, tiện xây mới.
Vị trí đẹp hẻm sạch sẽ văn minh.
Giá: 5.2 tỷ
LH: a Chiến</t>
  </si>
  <si>
    <t>Bán nhà hẻm 10m, Thoại Ngọc Hầu,4x15m,hẻm văn minh</t>
  </si>
  <si>
    <t>Hủng</t>
  </si>
  <si>
    <t>https://nha.chotot.com//tp-ho-chi-minh/quan-binh-tan/mua-ban-nha-dat/65141188.htm</t>
  </si>
  <si>
    <t>964/9j...964/9k., đường hương lộ 2, Phường Bình Trị Đông, Quận Bình Tân, Tp Hồ Chí Minh</t>
  </si>
  <si>
    <t>Bán 2 dãy Kiôt chợ hiện đang cho thuê đc 50 triệu 1 thg. Tiện ai kinh doanh đâu tư. Có 2 sổ riêng. DT 10,5x46. Gần Bv trường học. Ngay khu sầm uất.</t>
  </si>
  <si>
    <t>Cần bán gấp 2 dãy Kiôt chợ để đi nước ngoại gấp...</t>
  </si>
  <si>
    <t>{'diện tích': '466 m²'</t>
  </si>
  <si>
    <t xml:space="preserve"> đường hương lộ 2</t>
  </si>
  <si>
    <t>https://nha.chotot.com//tp-ho-chi-minh/quan-12/mua-ban-nha-dat/65037916.htm</t>
  </si>
  <si>
    <t>bán nhà đang cho thuê
mặt tiền đường số ...  nhựa 12m phường tân thới nhất quận 12
dt 4,5x20m  công nhận đủ
đối diện công viên, cách cầu tham lương 300m
gần tuyến metro tầu điện bến thành- an sương, coop mart phan văn hớn
liên hẹ xem nhà</t>
  </si>
  <si>
    <t>Nhà 90m², đường dương thị giang, quận 12</t>
  </si>
  <si>
    <t>https://nha.chotot.com//tp-ho-chi-minh/quan-12/mua-ban-nha-dat/65141139.htm</t>
  </si>
  <si>
    <t>nhà mới xây . đường 6m
dt 4m x 9m . 1 lầu .
pháp lý : sổ đỏ chung .khu dân cư 100% bao xét quy hoạch</t>
  </si>
  <si>
    <t>Nhà đúc 1 lầu.hẻm 6m.hiệp thành 07.q12.4x9.2pn.mới</t>
  </si>
  <si>
    <t>https://nha.chotot.com//tp-ho-chi-minh/quan-binh-tan/mua-ban-nha-dat/65141055.htm</t>
  </si>
  <si>
    <t>Đường Số 14, Phường Bình Hưng Hòa, Quận Bình Tân, Tp Hồ Chí Minh</t>
  </si>
  <si>
    <t>Chủ nhà về quê bán gấp nhà một xẹt đường số 14 ( lê văn quới) cách mấy trăm m ra lê văn quới
Diện tích 4x10, kết cấu nhà 3 tấm rưỡi gồm 3pn và 4wc
Hẻm trước nhà 6m oto vô đc gần trường học lý thường kiệt, chợ lê văn quới, cách ngã tư 4 xã 500m
Giấy tờ hợp lệ sổ hồng riêng</t>
  </si>
  <si>
    <t>Về quê bán nhà 3 tấm rưỡi một xẹt đường số 14</t>
  </si>
  <si>
    <t>https://nha.chotot.com//tp-ho-chi-minh/quan-go-vap/mua-ban-nha-dat/63194981.htm</t>
  </si>
  <si>
    <t>Kẹt tiền cần bán gấp nhà đẹp hẻm Phan Huy Ích, phường 12, Quận Gò Vấp.
Hẻm rộng rãi, khu an ninh, yên tĩnh, xung quanh có nhiều tiện ích. Vị trí thuận lợi qua quận Tân Bình,...
Nhà mới đẹp như hình, với diện tích ngang 4m dài 14m, 1 trệt 1 lầu có 2 phòng ngủ 2 toilet.
Thông tin chính xác, hình thật 100%. Khách quan tâm vui lòng liên hệ Huyền hoặc add zalo để xem được nhiều nhà hơn. Xin cám ơn.</t>
  </si>
  <si>
    <t>Nhà đẹp ( 4m x 14m ) hẻm Phan Huy Ích,1 trệt 1 lầu</t>
  </si>
  <si>
    <t>Su</t>
  </si>
  <si>
    <t>https://nha.chotot.com//tp-ho-chi-minh/quan-phu-nhuan/mua-ban-nha-dat/62062440.htm</t>
  </si>
  <si>
    <t>Bán nhà Nhiêu Tứ P.7 Q.PN. DT: 4.1 x 13. Hình tôi chụp.
Diện tích: 4.1 x 13. Công nhận đủ.
Xây dựng: trệt + lầu mới 100%.
Trệt: được 1 phòng ngủ, toilet riêng, phòng khách, phòng ăn, bếp, chỗ để xe riêng biệt.
Lầu: được 2 phòng ngủ với toilet riêng mỗi phòng. Balcone rộng có thể làm chỗ ngồi uống trà.
Tổng cộng có 3 phòng ngủ, 3 toilet riêng biệt.
Hẻm trước nhà 4 mét, xe quay đầu dễ dàng. Cách chỗ đậu xe hơi khoảng 10 mét. Cách mặt tiền Phan Xích Long 80 đến 100 mét. Đi ra siêu thị Coop Mart cỡ 5 phút đi xe đạp.
Chung quanh nhà bán có đầy đủ tiện ích không thiếu gì. Từ các ngân hàng, đến trường học cấp 1-2-3, Anh Văn ILA hay Hội Việt Mỹ, các nhà hàng lớn nhỏ trong và ngoài nước…
Giá tôi rao bán là 5,6 tỷ bớt ít thôi vì đã cân nhắc kỹ. Phí hoa hồng gửi 1% cho các bạn giới thiệu.
Số điện thoại tôi: A. Su. Cần biết thêm chi tiết có thể kết bạn zalo để tôi gửi thêm thông tin.</t>
  </si>
  <si>
    <t>Nhà Nhiêu Tứ Q.PN. 4.1 x 13. Gửi 1% cho các bạn.</t>
  </si>
  <si>
    <t>phu thanh</t>
  </si>
  <si>
    <t>https://nha.chotot.com//tp-ho-chi-minh/quan-9/mua-ban-nha-dat/64606658.htm</t>
  </si>
  <si>
    <t>+nhà ngay mặt tiền đường 22 dương đình hội ,phước long B quận 9
+ ngay khu dân cư đông đúc sầm uất nhất khu vực
+liền kề trường cao đẳng công thương
+tiện kinh doanh buôn bán
+ xây trọ ,phục vụ lượng sinh viên đông , nhu cầu cao
+sổ hồng riêng
+xây dựng tự do
+ diện tích :54m2</t>
  </si>
  <si>
    <t>bán căn nhà nát mặt tiền đường 22 dương đình hội</t>
  </si>
  <si>
    <t>Ngoan</t>
  </si>
  <si>
    <t>https://nha.chotot.com//tp-ho-chi-minh/huyen-nha-be/mua-ban-nha-dat/65140768.htm</t>
  </si>
  <si>
    <t>Đường Số 7, Khu Dân Cư Vina Nam Phú, Xã Phước Kiển, Huyện Nhà Bè, Tp Hồ Chí Minh</t>
  </si>
  <si>
    <t>Cần bán Biệt Thự Nine South Nhà Bè 3PN 4WC
Tọa lạc tại mặt tiền quận nhà bè với nhiều tiện ích xung quanh như hồ bơi, siêu thị mini, nhà hàng phòng gym
Vị trí đắc địa, giao lưu thuận lợi với quận 7, gần Phú Mỹ Hưng...
Biệt thự hướng Đông Nam
Biệt thự được xây với kiến trúc hiện đại, vườn cây xanh mát, đường nội khu rộng rãi, thông thoáng
Full nội thất, tiện nghi
Chính chủ, giấy tờ đầy đủ</t>
  </si>
  <si>
    <t>Cần bán biệt thự Nine South 166m2 tại nhà bè</t>
  </si>
  <si>
    <t>Tuan Hao Ha Giang</t>
  </si>
  <si>
    <t>https://nha.chotot.com//tp-ho-chi-minh/quan-tan-binh/mua-ban-nha-dat/65140747.htm</t>
  </si>
  <si>
    <t>21/6, Đường Âu Cơ, Phường 9, Quận Tân Bình, Tp Hồ Chí Minh</t>
  </si>
  <si>
    <t>nhà cấp 4 chín chủ. giấy tờ đầy đủ. giá thương lượng</t>
  </si>
  <si>
    <t>https://nha.chotot.com//tp-ho-chi-minh/quan-12/mua-ban-nha-dat/65140694.htm</t>
  </si>
  <si>
    <t>thành lôc 44, Phường Thạnh Lộc, Quận 12, Tp Hồ Chí Minh</t>
  </si>
  <si>
    <t>Nhà góc 2 mặt tiền thạnh lộc 44 đất thổ cư 100% ko dính quy hoạch
Diện tích 5x7 1tr 1lau 2pn 2wc hẽm bê tông 4m nhà mới đẹp dọn vô ở ngay
Giá 1 tỷ bớt Lộc
Công chứng sang tên trong ngày</t>
  </si>
  <si>
    <t>Nhà 1 lầu 2 mặt tiền thành Lộc 44 dt 30m2</t>
  </si>
  <si>
    <t>https://nha.chotot.com//tp-ho-chi-minh/quan-8/mua-ban-nha-dat/65140647.htm</t>
  </si>
  <si>
    <t>Bán căn nhà cũ 1 tầng  5x13,4m, nhà còn mới ở được ngay.
Ngay trên mặt tiền đường Tạ Quang Bửu có sổ sẵn.
Gía bán gấp 1ty390tr/căn.
Liên hệ số điện thoại trên gặp chủ nhà.</t>
  </si>
  <si>
    <t>Nhà 1 tầng 67m2 gần trườg mt Tạ Quag Bửu Q8. CÓ SỔ</t>
  </si>
  <si>
    <t>https://nha.chotot.com//tp-ho-chi-minh/quan-go-vap/mua-ban-nha-dat/62655053.htm</t>
  </si>
  <si>
    <t>Về quê sinh sống nên cần sang lại nhà mới sửa chữa, nhà 1 gác , 2 PN, 1 Wc...
Vị trí : nằm gần mặt tiền Dương Quảng Hàm , Dân cư sầm uất, cách chợ bến cát 5p, bệnh viện , trường học  3km, Hồ bơi Bến Cát. Thuận tiện kinh doanh mua bán.
diện tích : 64m2 (4×16) , không quy hoạch tranh chấp.
giá bán : 1 tỷ 050 triệu (có thương lượng cho người thiện chí) sang tên cong chứng theo quy định nhà nước
(Miễn tiếp quảng cáo).
cám ơn đã đọc tin</t>
  </si>
  <si>
    <t>Nhà 64m2,Dương Quảng Hàm,p5, GV, Sh</t>
  </si>
  <si>
    <t>https://nha.chotot.com//tp-ho-chi-minh/quan-phu-nhuan/mua-ban-nha-dat/65028360.htm</t>
  </si>
  <si>
    <t>Bán nhà đẹp Phùng Văn Cung p7 quận Phú Nhuận
DTSD; 84M2 Nhà 1 trêt+ 3 lầu+ sân 1PK+ 1 Bếp+ 3PN+3WC  thượng. nhà đẹp ở ngay
Hẻm xe 3 gác Khu an ninh, yên tinh, dân trí tốt, Khu trung tâm nên đi  đâu cũng gần.
Giá bán: 4.65 tỷ</t>
  </si>
  <si>
    <t>Bán nhà đẹp Phùng Văn Cung p7 quận Phú Nhuận</t>
  </si>
  <si>
    <t>https://nha.chotot.com//tp-ho-chi-minh/quan-11/mua-ban-nha-dat/65140496.htm</t>
  </si>
  <si>
    <t>Bán nhà Lạc Long Quân P.5 Q.11
+ DT: 4,1m x 19m, nở hậu 7m35. DTcông nhận 88m2. Thực tế 97m2.
+ Hẻm trước nhà 3m50. Thông tứ phía.
+ Nhà cư xá yên tĩnh. 4 phòng lớn, toilet trong phòng. Mới 99%. Cửa cuốn Đức. Mái ngói. Nhà 3 giếng trời.
+ Nhà 1 lầu bê tông cốt thép.
+ Giá 6 tỷ 900 triệu Thương lượng. (Tương lai phóng đường 16m.)
☎️ LH Tâm</t>
  </si>
  <si>
    <t>Bán nhà mới đẹp Q.11, DTCN: 88m2 + 4 PN - 6.9 TỶ</t>
  </si>
  <si>
    <t>https://nha.chotot.com//tp-ho-chi-minh/quan-binh-thanh/mua-ban-nha-dat/65140412.htm</t>
  </si>
  <si>
    <t>Vị trí nhà: Ngay hẻm 20 Nguyễn Văn Đậu, Bình Thạnh
- Sổ hồng chính chủ, sang tên trong ngày.
Thực trạng nhà: còn mới có thể vào ở ngay, 2pn,1 wc.
Gía bán thiện chí cho anh chị: 1,450 tỷ
Diện tích công nhận trên sổ : 32m2
Liên hệ trước để được xem nhà và sổ ngay
Xin cảm ơn!</t>
  </si>
  <si>
    <t>NHÀ 1 TRỆT 1 LẦU 32M2 ĐƯỜNG NGUYỄN VĂN ĐẬU- SHCC</t>
  </si>
  <si>
    <t>https://nha.chotot.com//tp-ho-chi-minh/quan-phu-nhuan/mua-ban-nha-dat/65140408.htm</t>
  </si>
  <si>
    <t>Đường Đặng Văn Ngữ, Phường 3, Quận Phú Nhuận, Tp Hồ Chí Minh</t>
  </si>
  <si>
    <t>VỊ TRÍ NHÀ BÁN:
Mặt tiền Đặng Văn Ngữ  (3x12) khu K.Doanh-T.Mại: Nhà 3 lầu, P.03, Q.Phú Nhuận  Vị trí nhà mặt tiền gần chợ, Siêu thị Co.op Mart, Bệnh viện, Trường Ngoại Ngữ, thông ra Trường Sa, Lê Văn Sỹ,...Nhà thích hợp kinh doanh Spa, Coffee Shop, văn phòng, cty, cho thuê, ở...
CẤU TRÚC:
Nhà xây dựng đã lâu nhưng chất lượng công trình vẫn còn tốt (nhà chủ đang ở), DTKV đất: 3m x 16m = 48m2, DTSD: 144m2, cấu trúc: Trệt, 3 lầu : Phòng khách, bếp, 4 phòng ngủ, 3WC, phòng thờ, ban công. nhà full nội thất vào ở ngay.
Nhà hướng Tây Bắc, sổ hồng, giá 12.5 tỷ (TL).
* Quý khách xem thêm nhiều Biệt thự Mini, nhà phố t.kế đẹp các quận trung tâm thành phố tại trang web:
* Quý khách mua sản phẩm Bất Động Sản qua CTY nhadatsantana sẽ được quyền lợi:
1/ Được đội ngủ chuyên viên BĐS chuyên nghiệp tận tình tư vấn và phục vụ Quý khách.
2/ Mua được Bất Đông Sản mong đợi với giá hợp lý.
3/ Quý khách an tâm về hồ sơ pháp lý BĐS vì đã được Cty kiểm tra.
4/ Đội ngủ nhân viên pháp lý sẽ làm thủ tục chuyển nhượng BĐS cho Quý Khách (hoàn toàn miễn phí) cho đến khi chuyển sang tên của Quý Khách.
5/ Quý khách đừng ngần ngại gọi cho nhân viên chúng tôi để được tư vấn miễn phí ngay cả khi Quý khách không mua sản phẩm của Cty - Đường dây nóng:
Chân thành cám ơn Quý khách đã tin tưởng Cty BĐS nhadatsantana.</t>
  </si>
  <si>
    <t>Bán nhà MT Đặng Văn Ngữ (3x12)khu K.Doanh-T.Mại</t>
  </si>
  <si>
    <t>https://nha.chotot.com//tp-ho-chi-minh/quan-tan-phu/mua-ban-nha-dat/62814266.htm</t>
  </si>
  <si>
    <t>Đường 26-3, Phường Sơn Kỳ, Quận Tân Phú, Tp Hồ Chí Minh</t>
  </si>
  <si>
    <t>****Nhà 4 tấm xây mới xây 100% tiện kinh doanh buôn bán nhỏ, thiết kế đẹp và hiện đại, nội thất cao cấp, đảm bảo chất lượng.
-Hơn thế nữa, tặng ngay 3 chỉ vàng 9999 khi mua nhà, và gói nội thất Châu Âu cao cấp
-Thủ tục nhanh chóng gọn lẹ, dọn về ở ngay.
*** Vị trí cực kỳ trắc địa:
- Gần ngay ngã 3 Đường 26/3 – Đường 10
- Đi Tân Phú, Q.11, Q.6 chỉ 3-8 phút
- Cách Aeon Tân Phú chỉ 1.5km, Đầm Sen chỉ 1,5km, KCN Tân Bình chỉ 2km, KCN Tân Tạo 3 km, KDC Tên Lửa 15 phút.
- Nhà mới 100%, tổng diện tích sử dụng lên đến 88m2
-Thiết kế theo phong cách hiện đại với đầy đủ: Phòng thờ, 3 PN, 1PK, 4 toilets, bếp. Nội thất đẹp, màu sắc trang nhã, hài hòa, tinh tế.
-Tiện ích xã hội đầy đủ
- Đường rộng 6m, thông thoáng.
- Cơ sở hạ tầng hoàn thiện, khu vực dân cư hiện hữu.
- Trong bán kính 1km đầy đủ tiện ích: Chợ trường học, bệnh viện, chợ, UBND, chốt dân phòng,...
Nhà đã hoàn thiện.
-Sổ hồng, mua bán công chứng nhà nước, dọn về ở ngay trong ngày.
- Giá chỉ từ 1,92 tỷ/Căn , nhận nhà vào ở ngay. Bao công chứng sang tên
- Còn bớt LỘC cho khách thật sự thiện chí
-Khách hàng có thiện chí vui lòng liên hệ để xem nhà.:  A.Hưng chủ nhà
-Xin gọi điện trực tiếp, vui lòng không nhắn tin,chân thành cảm ơn anh chị!
**** Chúc anh chị sớm tìm được nơi an cư lạc nghiệp.</t>
  </si>
  <si>
    <t>Nhà 4 tấm SHR 88m2 3PN 4WC cách Aeon Tân Phú 1,5km</t>
  </si>
  <si>
    <t>Đường 26-3</t>
  </si>
  <si>
    <t>Thủy Nguyễn</t>
  </si>
  <si>
    <t>https://nha.chotot.com//tp-ho-chi-minh/quan-12/mua-ban-nha-dat/65140248.htm</t>
  </si>
  <si>
    <t>Cần bán gấp Biệt thự góc 2 mặt tiền đường TL41
- Diện tích: 13x19,33 (tổng 270,8 m2 thổ cư 121,6 m2)
- Kết cấu: 1 trệt 2 lầu (tổng diện tích sàn 321,8 m2)
- Nội thất cao cấp, thiết kế đẹp, thoáng mát
- Hướng: Đông Bắc - Đông Nam
📞Trần Hào</t>
  </si>
  <si>
    <t>Bán gấp biệt thự 2 mặt tiền</t>
  </si>
  <si>
    <t>HOÀNG THƯƠNG</t>
  </si>
  <si>
    <t>https://nha.chotot.com//tp-ho-chi-minh/quan-12/mua-ban-nha-dat/65011926.htm</t>
  </si>
  <si>
    <t>247/29, Đường Tân Thới Nhất 1, Phường Tân Thới Nhất, Quận 12, Tp Hồ Chí Minh</t>
  </si>
  <si>
    <t>Dự án: NHÀ PHỐ QUẬN 12 - CHÍNH CHỦ- GIÁ 2TY9.
Thông tin chi tiết: BÁN NHÀ GẤP - ĐI ĐINH CƯ ( LIÊN HỆ CHỐT NHANH)
Chúng tôi cần bán nhà phố quân 12, để đi định cư đầu năm tới. ai có nhu cầu liên hệ để được tư vấn,
diện tích: 54.6m2
nhà phố 2 phòng ngủ, 1 phòng khách, 1 bếp, có giếng trời thoáng. nhà mới xây. có thể cái tạo để xây lên.
Hẻm vào đầu ô tô đi được. cách nhà 100m2. Hẻm thông
Gần trường học, gần trung tâm thương mại TÂN BÌNH.
giá còn bớt chút với những ai có nhu cầu thiện chí mua để ở. chúng tôi không tiếp cò, và mua giới.
Nhà bán gấp nên giá cả sẽ trao đổi sau khi hai bên gặp.</t>
  </si>
  <si>
    <t>NHÀ PHỐ QUẬN 12 - CHÍNH CHỦ - 2TY9</t>
  </si>
  <si>
    <t xml:space="preserve"> Đường Tân Thới Nhất 1</t>
  </si>
  <si>
    <t>Hoà</t>
  </si>
  <si>
    <t>https://nha.chotot.com//tp-ho-chi-minh/quan-binh-tan/mua-ban-nha-dat/64331666.htm</t>
  </si>
  <si>
    <t>101/10a, Đường Hồ Văn Long, Phường Bình Hưng Hoà B, Quận Bình Tân, Tp Hồ Chí Minh</t>
  </si>
  <si>
    <t>Một trệt. Một lững. 3 phòng ngủ, 1 phòng khách. 1 bếp. 2 vệ sinh. 5 phút đến trường học. Chợ</t>
  </si>
  <si>
    <t>Nhà Quận Bình Tân 56m²</t>
  </si>
  <si>
    <t xml:space="preserve"> Đường Hồ Văn Long</t>
  </si>
  <si>
    <t>https://nha.chotot.com//tp-ho-chi-minh/quan-5/mua-ban-nha-dat/65140169.htm</t>
  </si>
  <si>
    <t>104/16, Đường Nguyễn Trãi, Phường 3, Quận 5, Tp Hồ Chí Minh</t>
  </si>
  <si>
    <t>Bán nhà 104/16 Nguyễn Trãi P3Q5 . DT 5.5x20m 5 lau thang máy 16 phòng cho thue 60 trieu/t . Nha thật hình thật ,</t>
  </si>
  <si>
    <t>Bán nhà 104/16 Nguyễn Trãi 5.5x20m 5 lầu thang máy</t>
  </si>
  <si>
    <t>Thu Hoà</t>
  </si>
  <si>
    <t>https://nha.chotot.com//tp-ho-chi-minh/quan-binh-thanh/mua-ban-nha-dat/65140142.htm</t>
  </si>
  <si>
    <t>NHÀ MỚI XÂY ĐẦY ĐỦ TIỆN NGHI THIẾT KẾ SANG TRỌNG HÀI HOÀ
45 Nguyên Hồng Phường 11 Bình Thạnh
DT: 4.6m x 9m. Nỡ hậu. Kết cấu 1 trệt 2 lầu ( 3phòng ngủ 1 phòng thờ, 3 tolet )
Đầy đủ nội thất 4 máy lạnh cao cấp, bếp điện từ cao cấp, tủ lạnh 3 ngăn cao cấp.
Giá: 4,55 tỷ thương lượng
Liên hệ xem nhà 24/24</t>
  </si>
  <si>
    <t>CHÍNH CHỦ BÁN NHÀ ĐƯỜNG NGUYÊN HỒNG P11 BÌNH THANH</t>
  </si>
  <si>
    <t>Võ Lâm</t>
  </si>
  <si>
    <t>https://nha.chotot.com//tp-ho-chi-minh/quan-tan-binh/mua-ban-nha-dat/64449656.htm</t>
  </si>
  <si>
    <t>Cần bán gấp nhà chính chủ, không phải cò đất . Ngang 5,9 X 21 , điện tích đất 121,7m2. Nhà hẻm cách chợ Phạm Văn Hai 50m, chỉ 1 phút bay ra đến chợ, gần trung tâm thương mại 91Phạm Văn Hai, 2 phút ra Siêu thị Cộng Hoà, Siêu thị Coopmart kênh nhiêu lộc, 5 phút vèo đến sân bay Tân Sơn Nhất. Thuận tiện sát khu ăn uống sáng đêm chợ Phạm Văn Hai . Gần các trường điểm quận Tân Bình, Bệnh viện Thống Nhất, Hoàn Mỹ. Vị trí đất sát ranh quận 3, quận Phú Nhuận. Thuận tiện các tiểu thương chợ Phạm Văn Hai làm kho hàng, trụ sở giáo dịch( nhà trệt lững). Quí khách có nhu cầu mong được đón tiếp!!!.</t>
  </si>
  <si>
    <t>Bán nhà hẻm đối diện chợ Phạm Văn Hai,cách chợ 50m</t>
  </si>
  <si>
    <t>https://nha.chotot.com//tp-ho-chi-minh/huyen-hoc-mon/mua-ban-nha-dat/65140046.htm</t>
  </si>
  <si>
    <t>Bán nhà 1 trệt 2 lầu, diện tích 4x14m.
Nhà 3pn, 3wc, 1 bếp, 1 phòng khách, 1 phòng thờ.
Khu an ninh, sạch sẽ, gần chợ, trường học, ngân hàng, siêu thị.
Tiện ở, kinh doanh, cho thuê, đầu tư.
Giá 2.5 tỷ.</t>
  </si>
  <si>
    <t>Nhà Hóc Môn 60m2, mặt tiền gần chợ dọn vào ở ngay</t>
  </si>
  <si>
    <t>https://nha.chotot.com//tp-ho-chi-minh/huyen-hoc-mon/mua-ban-nha-dat/65140022.htm</t>
  </si>
  <si>
    <t>Đường Dương Công Khi, Xã Xuân Thới Thượng, Huyện Hóc Môn, Tp Hồ Chí Minh</t>
  </si>
  <si>
    <t>* Bán nhà 1 sẹc, mới ken đường Dương Công Khi. Xây dựng 1 trệt 2 lầu đúc thật kết cấu 4 phòng ngủ, 3wc, 1 phòng khách, 1 phòng bếp.
* Đường trước nhà hẻm xe hơi, lộ nhựa 7m.
* Diện tích: 4.6m x 14m
* Liền kề trường Tiểu Học Ngã Ba Giòng, cách mặt tiền đường 150m rẽ phải, căn nhà đang bán nằm bên trái.
* Gía: 2.4 tỷ (TL)
Liên hệ: (Bích Trâm)</t>
  </si>
  <si>
    <t>Nhà 1 sẹc Dương Công Khi, 4 pn 3wc, giá 2.4 tỷ</t>
  </si>
  <si>
    <t>https://nha.chotot.com//tp-ho-chi-minh/quan-phu-nhuan/mua-ban-nha-dat/65140019.htm</t>
  </si>
  <si>
    <t>VỊ TRÍ NHÀ BÁN:
Bán 3 lầu khu cao cấp Huỳnh Văn Bánh, P.14, Q.Phú Nhuận. Ôtô 7 chỗ vào tận nhà, tọa lạc trong khu vực an ninh, dân trí cao, vị trí nhà Trung Tâm Q.Phú Nhuận thuận tiện giao thông các quận lân cận, nhà thích hợp mở Spa, Thẩm Mỹ Viện, Shop online, Homestay, cho thuê, lam văn phòng, cty...
CẤU TRÚC:
.Nhà do KTS thiết kế theo phong cách Châu Âu tuyệt đẹp, thông thoáng, DTKV: 4.6m x 16m = 72m2, DTSD: 216m2, cấu trúc: Trệt, lửng, 2 lầu, ST : Phòng khách sang trọng, khu bếp thông thoáng, hiện đại, 4 phòng ngủ thiết kế đẹp đậm chất Châu Âu, phòng tắm với đầy đủ trang thiết bị.
Nhà hướng Đông Nam, sổ hồng, giá 13.3 tỷ (TL).
* Quý khách xem thêm nhiều Biệt thự Mini, nhà phố t.kế đẹp các quận trung tâm thành phố tại trang web: nhadatsantana.com.vn - Hot line:
* Quý khách mua sản phẩm Bất Động Sản qua CTY nhadatsantana sẽ được quyền lợi:
1/ Được đội ngủ chuyên viên BĐS chuyên nghiệp tận tình tư vấn và phục vụ Quý khách.
2/ Mua được Bất Đông Sản mong đợi với giá hợp lý.
3/ Quý khách an tâm về hồ sơ pháp lý BĐS vì đã được Cty kiểm tra.
4/ Đội ngủ nhân viên pháp lý sẽ làm thủ tục chuyển nhượng BĐS cho Quý Khách (hoàn toàn miễn phí) cho đến khi chuyển sang tên của Quý Khách.
5/ Quý khách đừng ngần ngại gọi cho nhân viên chúng tôi để được tư vấn miễn phí ngay cả khi Quý khách không mua sản phẩm của Cty - Đường dây nóng:
Chân thành cám ơn Quý khách đã tin tưởng Cty BĐS .</t>
  </si>
  <si>
    <t>Bán nhà HXH 2 lầu (4.6x16) Huỳnh Văn Bánh</t>
  </si>
  <si>
    <t>https://nha.chotot.com//tp-ho-chi-minh/quan-binh-tan/mua-ban-nha-dat/63071493.htm</t>
  </si>
  <si>
    <t>------
Bán nhà chính chũ bình Tân !!! Đã test quy hoạch chuẩn !!!
Nhà mới bao đẹp - xem nhà khỏi chê !!!
Hỗ trợ vay nhà bank 70% giá trị nhà....
-------
Thông tin chi tiết
Nhà ngay hẻm 103 Chiến Lược - đường  5m xe hơi vi vu.
-------
Diện tích:4x11m CN đủ 1 trệt 1 lầu 2pn 2wc...
Vị trí:
Đường 5m thông thoáng ko ngập nước, cách MT Chiến Lược tầm 50m khu An Ninh...
Ra chợ Bình Trị Đông 3p xe máy, hẻm thông Tỉnh Lộ 10 ,khu Dân Cư Cây Da Sà... ra Lê Văn Quới - Hương Lộ 2 - Trương Phước Phan 2p xe máy...
Đầy đủ tiện ích xung quanh trong bán kính 30m.
Hướng:Nam
Pháp lý:Số Hồng - Chính Chủ
Giá :3tỷ 500 thương lượng
-------
Liên Hệ: xem nhà!!!!!!
----- Địa Ốc Đoàn Dự -----
Đ/c : 110/50 Bà Hom F13 Q6
Xem Thêm BDS Khác:</t>
  </si>
  <si>
    <t>Chính chũ bán nhà bình tân 44m2. HXH giáp quận 6</t>
  </si>
  <si>
    <t>https://nha.chotot.com//tp-ho-chi-minh/quan-10/mua-ban-nha-dat/65139830.htm</t>
  </si>
  <si>
    <t>Kẹt tiền bán gấp nhà hẻm 3m 750/6 Điện Biên Phủ, P10, Q10.
DT: 3.2 x 8m, nở hậu: 4.6m. Trệt 3 lầu đúc.
- Hẻm thẳng cách MT 20m, thông ra Lê Hồng Phong.
- Nhà mới đẹp, phong thủy tốt vào ở liền không cần sửa chữa.
- Khu an ninh, yên tĩnh, dân trí.
- Thương lượng trực tiếp chủ.
Giá: 4.75 tỷ ( TL )</t>
  </si>
  <si>
    <t>Bán nhà 3 lầu mới hẻm 3m 750/6 Điện Biên Phủ, Q10</t>
  </si>
  <si>
    <t>https://nha.chotot.com//tp-ho-chi-minh/quan-5/mua-ban-nha-dat/65139783.htm</t>
  </si>
  <si>
    <t>Đường An Dương Vương, Phường 13, Quận 5, Tp Hồ Chí Minh</t>
  </si>
  <si>
    <t>tôi cần bán lại căn nhà 3 lầu /năm đường 8m
-diện tích:4,5 x 6m
-xât dựng đủ:gồm có,phòng khách,bếp,4 phòng ngủ,4 tollet
-đường trước nhà là chợ,trường học 123,ngân hàng,bách hóa xanh,....
xung quanh nhà là chợ,trường học,ngân hàng,bách hóa xanh.dÂn cư đông đúc ,an ninh tốt
gúa bán:1 tỷ 850(thương lượng)</t>
  </si>
  <si>
    <t>NHÀ ĐÚC THẬT,MỚI XÂY 80M2,SHCC,BT</t>
  </si>
  <si>
    <t>https://nha.chotot.com//tp-ho-chi-minh/quan-4/mua-ban-nha-dat/63924759.htm</t>
  </si>
  <si>
    <t>Đường Nguyễn Thượng Hiền, Phường 10, Quận 4, Tp Hồ Chí Minh</t>
  </si>
  <si>
    <t>gia đình bán nhà chia tài sản..... bán gấp căn nhà cấp 4 rất rông..145m2..... ngang trên 5m...
nhà hơi củ mua xây lại rất dễ vì dt rất rộng,,,
a/c ai có nhu cầu liên hệ nhanh</t>
  </si>
  <si>
    <t>bán gấp nhà củ Q4, 143m2, NGUYỄN TẤT THÀNH</t>
  </si>
  <si>
    <t>110.000.000 đ</t>
  </si>
  <si>
    <t>Nam Phung</t>
  </si>
  <si>
    <t>https://nha.chotot.com//tp-ho-chi-minh/quan-10/mua-ban-nha-dat/65139757.htm</t>
  </si>
  <si>
    <t>216, Đường Thành Thái, Phường 10, Quận 10, Tp Hồ Chí Minh</t>
  </si>
  <si>
    <t>Nhà 2 tầng có phòng và tolet riêng gia chủ mua xong vào ở liền
Gần trường bệnh viện và ngay ngã tư rất thuận tiện cho việc kinh doanh buôn bán và làm nhà ở
Giá cả có thể thương lượng nhẹ
Các gia chủ nào có thiện chí xin liên hệ , nếu thật sự có thành ý sẽ giảm theo thương lượng cụ thể
Giấy tờ hợp lệ không tranh chấp
Cần bán gấp để di cư cùng con gáo sang nước ngoài</t>
  </si>
  <si>
    <t>Cần bán gấp ,còn thương lượng</t>
  </si>
  <si>
    <t>https://nha.chotot.com//tp-ho-chi-minh/quan-binh-thanh/mua-ban-nha-dat/65139694.htm</t>
  </si>
  <si>
    <t>Ra gấp nhà nhỏ xinh mặt tiền đường Lê Quang Định,Bình Thạnh
- Diện tích: 22,6m2 ( ngang 3m dài 7,53m)
Gía sang sổ : 1,750 tỷ bớt chút lộc cho anh em thiện chí mua
Khu dân cư đông, an ninh
Liên hệ trước để được xem nhà</t>
  </si>
  <si>
    <t>NHÀ 22,6M2 NHỎ XINH NGAY MT LÊ QUÂNG ĐỊNH,SHCC</t>
  </si>
  <si>
    <t>https://nha.chotot.com//tp-ho-chi-minh/quan-thu-duc/mua-ban-nha-dat/65139605.htm</t>
  </si>
  <si>
    <t>Nhà 22/ đường số 22 Linh đông
Diện tích: 4,1 x 15,78= 62,8m  xây dựng 1tret, 3lau, 4pn, 6toilet
Nhà 2 mặt tiền,xe hơi để được trong nhà
Full nội thất và tiện nghi
Giá bán 5ty800  trieu
Về quê để lại hết không lây thứ gì, salon gỗ, bàn ăn gỗ, giường gỗ, tủ kệ, bếp gỗ.... 4 máy lạnh, máy giặt, tủ lạnh, camera an ninh ....
Mặt tiền trước nhà 6met, hông 8met
Nội thất đóng trên quê chở xuống luôn</t>
  </si>
  <si>
    <t>Bán nhà đường 22 Linh Đông căn góc 3 lầu</t>
  </si>
  <si>
    <t>A.Thành</t>
  </si>
  <si>
    <t>https://nha.chotot.com//tp-ho-chi-minh/quan-go-vap/mua-ban-nha-dat/64608623.htm</t>
  </si>
  <si>
    <t>Đường 9, Phường 16, Quận Gò Vấp, Tp Hồ Chí Minh</t>
  </si>
  <si>
    <t>Cần bán nhà và đất chính chủ ở Gò Vấp.
- Nhà mới xây 3 năm,2 tầng,diện tích sàn 98m2.Thích hợp để ở,định cư lâu dài tại Gò Vấp.
- Nhà mới bao kiểm tra chất lượng xây dựng.Đầy đủ chức năng sinh hoạt : phòng khách,bếp,phòng ăn,2 phòng ngủ,2 nhà vệ sinh...
- Vị trí ngay phía sau nhà thiếu nhi quận Gò Vấp,đường số 9,phường 16,quận Gò Vấp,Tp.Hcm.
- Đường ngoài rộng 5m,đường vào nhà rộng 2m.
- Chính chủ có sổ hồng pháp lý rõ ràng.
- Khách có thiện chí mua có thể thương lượng giá,không tiếp mô giới.</t>
  </si>
  <si>
    <t>Nhà ở Gò Vấp giá 4,3 tỷ (thương lượng)</t>
  </si>
  <si>
    <t>https://nha.chotot.com//tp-ho-chi-minh/quan-phu-nhuan/mua-ban-nha-dat/65139533.htm</t>
  </si>
  <si>
    <t>TẠP CHÍ NHÀ ĐẸP BÌNH CHỌN - nhà HXH Đào Duy Anh: Tuyệt phẩm k.trúc Cổ Điển 2 lầu (5mx19m), P.9, Q. Phú Nhuận. Vị trí nhà đẹp Đào Duy Anh thuận tiện giao thông các quận lân cận, Nhà kiến trúc cổ điển tuyệt đẹp thích hợp mở Spa, Siêu thị tiện ích, Coffee Shop, Căn hộ dịch vụ, Shop online, cho thuê, mở văn phòng, cty, ở nghỉ dưỡng...Nhà do KTS danh tiếng thiết kế theo phong cách Cổ Điển (kết hợp trường phái Cổ Điển + Hiện Đại), trang thiết bị cao cấp, DTKV đất: 5m x 19m, Xây Dựng: Sân trước + xây dựng, DTSD: 93.2m2, cấu trúc: Trệt, 3 lầu, sân thượng: Phòng khách sang trọng, bếp hiện đại thông thoáng, 5 phòng ngủ thiết kế đậm chất Cổ Điển + phòng tắm trong mỗi phòng với đầy đủ trang thiết bị, sân thượng rộng. Nhà hướng Đông Nam, sổ hồng, giá 17 tỷ (TL KHách thiện chí).
* Quý khách xem thêm nhiều Biệt thự Mini, nhà phố t.kế đẹp các quận trung tâm thành phố tại trang web:  - Hot line:
* Quý khách mua sản phẩm Bất Động Sản qua CTY nhadatsantana sẽ được quyền lợi:
1/ Được đội ngủ chuyên viên BĐS chuyên nghiệp tận tình tư vấn và phục vụ Quý khách.
2/ Mua được Bất Đông Sản mong đợi với giá hợp lý.
3/ Quý khách an tâm về hồ sơ pháp lý BĐS vì đã được Cty kiểm tra.
4/ Đội ngủ nhân viên pháp lý sẽ làm thủ tục chuyển nhượng BĐS cho Quý Khách (hoàn toàn miễn phí) cho đến khi chuyển sang tên của Quý Khách.
5/ Quý khách đừng ngần ngại gọi cho nhân viên chúng tôi để được tư vấn miễn phí ngay cả khi Quý khách không mua sản phẩm của Cty - Đường dây nóng:</t>
  </si>
  <si>
    <t>Bán nhà 3 lầu t.kế cổ điển (5x19) hxh Đào Duy Anh</t>
  </si>
  <si>
    <t>https://nha.chotot.com//tp-ho-chi-minh/huyen-binh-chanh/mua-ban-nha-dat/65044154.htm</t>
  </si>
  <si>
    <t>Nhà 1 trệt 1 lầu ngay trung tâm chợ bình chánh .
Thiết kế 1 trệt 1 lầu bên trong 3 phòng ngủ 2 nhà vệ sinh .
Đường nội bộ 16m , đi lại cực kì thoải mái bán kính 1km đầy đủ .
Gần chợ trường học nên việc đi lại cực kì tiện lợi .
Giấy tờ sổ hồng riêng sang tên công chứng ngay.
Tặng 3 chỉ vàng cho anh chị em thiện chí , tặng luôn nội thất gần 30tr .
Liên hệ xem nhà tôi chính chủ ( cám ơn )</t>
  </si>
  <si>
    <t>Do đi công việc thường xuyên nên tôi cần bán nhà</t>
  </si>
  <si>
    <t>1.156.000.000 đ</t>
  </si>
  <si>
    <t>https://nha.chotot.com//tp-ho-chi-minh/quan-12/mua-ban-nha-dat/65122915.htm</t>
  </si>
  <si>
    <t>Vị trí: Hà Huy Giáp, Phường Thạnh Lộc, Quận 12 – TP.HCM, cách Ngã Tư Ga 500m.
Diện tích sử dụng: 52 m2, xây đủ diện tích
Pháp lý: Sổ hồng đứng tên sổ chính
Hạ tầng: Đường nhựa hơn 4m, KDC đông đúc, an ninh 24/24
Kết cấu 1 trệt, 1 lầu – 1 phòng khách, 1 Bếp, 2 phòng ngủ lớn, 2 WC
Gía: 1 tỷ 156 triệu còn thương lượng.
xem nhà liên hệ trực tiếp.</t>
  </si>
  <si>
    <t>nhà 1/HHG Q12.1T1L hẻm 4m,gần chợ chính chủ bán</t>
  </si>
  <si>
    <t>https://nha.chotot.com//tp-ho-chi-minh/quan-go-vap/mua-ban-nha-dat/65139276.htm</t>
  </si>
  <si>
    <t>Chốt nhanh  chỉ có 1 thôi:
Bán gấp căn 2 mặt tiền đường số 28, P6, Gò Vấp. Vị trí cực bé tốt tiện kinh doanh đa ngành nghề, khúc đẹp và sầm uất  con đường. DT 4 x 24m, công nhận 80m2 đất xây dựng 1 trệt 2 lầu hoàn công SD 203.6m2. Nhà vô cùng thuận tiện vì có 2 mặt tiền, mặt sau hiện làm gara để xe. Có thể ngăn đôi vừa cho thuê vừa ở riêng biệt hoặc thiết kế làm 2 căn rộng rãi. MT phía trước 12m có vỉa hè, MT phía sau là khu phân lô hẻm 4m. Nhà tự xây để ở cực kỳ kiên cố còn mới đẹp. Mua về ở ngay. Giá đặc biệt chỉ ngang với căn nhà phố 8.7 tỷ cho 45 ngày công chứng.
LHNguyễn Thành.</t>
  </si>
  <si>
    <t>nhà 2 mặt phố đường số 28 đường 12M DT 80M .</t>
  </si>
  <si>
    <t>Huỳnh Linh</t>
  </si>
  <si>
    <t>https://nha.chotot.com//tp-ho-chi-minh/quan-12/mua-ban-nha-dat/65139240.htm</t>
  </si>
  <si>
    <t>Hẻm 110, Đường Tân Thới Hiệp 21, Phường Tân Thới Hiệp, Quận 12, Tp Hồ Chí Minh</t>
  </si>
  <si>
    <t>Nhà Mới, chỉ cần dọn về ở, căn đầu tiên trong Hẻm, trước Nhà là bức tường, có thể tự do trồng cây. Nhà gồm 2 phòng ngủ, 2 WC, 1 Phòng Bếp, 1 Phòng Khách. Có Giếng trời, ban công, sân nhỏ thoáng mát.
Diện tích: 4 x 10
Tổng diện tích: 80 m2
Pháp lý: SHC 2 căn
Hướng: Đông Nam
Có giấy phép xây dựng. Gần chợ, trường học, đường lớn, giáp ranh với Gò Vấp ...
Giá có thể thương lượng một ít nếu có thiện chí mua.
Không có nhu cầu đăng tin quảng cáo tràn lan hay môi giới.</t>
  </si>
  <si>
    <t>Nhà Quận 12, 4 x10, Hẻm 3m, 1 trệt 1 lầu.</t>
  </si>
  <si>
    <t>https://nha.chotot.com//tp-ho-chi-minh/huyen-hoc-mon/mua-ban-nha-dat/64284237.htm</t>
  </si>
  <si>
    <t>- Nhà 1 lâu 1 trệt vì trí đep
- Gần chơ .khu công nghiep.dân cư đông đúc . thân thiện .an ninh .
- Nhà 2 toilet .2 phòng ngủ . phòng khach . bếp
- Dien tích : 4×16. - 65m2
- SHR : ST cong chúng ngay .
-Gia : 1.1tỷ
- Vi con chuẩn bi du hoc nuoc ngoài cần bán gap
- Bớt chút hoa hong cho khach co thien chi .
- Kh tiếp cò lái .
- Nha cho thuê tháng 1trieu rưỡi vua lấy lai . mới dep con 85/%
- Có ban lô đất giá rẻ 320 triệu ..
- SHR ...st cc
- đất thổ cư 100% .Dt :5 × 18 ...
-</t>
  </si>
  <si>
    <t>Bán nhà 1lau 1 trệt vì trí đẹp</t>
  </si>
  <si>
    <t>https://nha.chotot.com//tp-ho-chi-minh/huyen-binh-chanh/mua-ban-nha-dat/64956803.htm</t>
  </si>
  <si>
    <t>đường cổng đình vinh lộc b bình chánh, Xã Vĩnh Lộc B, Huyện Bình Chánh, Tp Hồ Chí Minh</t>
  </si>
  <si>
    <t>Nhà 1 tấm 4 dai 16 m 3 p ngủ 1 p khách sảnh bếp 2 tô Let 1 sân phơi đồ trang trí cao cấp đường cổng đình vào 30 m</t>
  </si>
  <si>
    <t>Nhà 1 lầu 64 m đường cổng đình vinh loc b b chánh</t>
  </si>
  <si>
    <t>đường cổng đình vinh lộc b bình chánh</t>
  </si>
  <si>
    <t>https://nha.chotot.com//tp-ho-chi-minh/quan-phu-nhuan/mua-ban-nha-dat/64280805.htm</t>
  </si>
  <si>
    <t>Bán nhà 2 mặt tiền hẻm Thích Quảng Đức, P.4, Phú nhuận.
- DT: 5x6m, thiết kết cao cấp 1 trệt, 3 lầu, sân thượng trồng cây xanh và phơi đồ, ngắm cảnh....khu dân cư an ninh, yên tĩnh, hẻm thoáng mát, sạch sẽ. Xe hơi đậu cách nhà vài bước chân
- Nhà đẹp mới xây 100% chưa ở, Sổ Hồng mới hoàn công.
- Vị trí đẹp ngay trung tâm quận Phú nhuận, rất thích hợp gia đình ở lâu dài.
- Giá rẻ: 4,75 tỷ. Còn TL khách thiện chí</t>
  </si>
  <si>
    <t>Nhà 2MT hẻm Thích Quảng Đức; 5x6; trệt 3 lầu ST</t>
  </si>
  <si>
    <t>kim chi</t>
  </si>
  <si>
    <t>https://nha.chotot.com//tp-ho-chi-minh/quan-9/mua-ban-nha-dat/65139048.htm</t>
  </si>
  <si>
    <t>150, nguyễn xiễn, Phường Trường Thạnh, Quận 9, Tp Hồ Chí Minh</t>
  </si>
  <si>
    <t>Cần bán mặt tiền số 150 NGUYỄN XIỂN, Phường Trường Thạnh, Quận 9. Cách Đại đô thị Vincity Q9 chỉ 1km
- DT : 181m2
- Hướng tây nam.
- Hiện đang làm văn phòng công ty, có đầy đủ 1 phòng khách lớn và 3 phòng làm việc, khu wc, hệ thống camera giám sát ...  vào làm việc ngay
_ Giá : 15,2 tỷ (có thương lượng) tặng lại tất cả nội thất.
Hoa hồng cao cho các bạn liên kết.</t>
  </si>
  <si>
    <t>Chính chủ cần bán nhà đường Nguyễn Xiển 181m2</t>
  </si>
  <si>
    <t>https://nha.chotot.com//tp-ho-chi-minh/quan-1/mua-ban-nha-dat/64585005.htm</t>
  </si>
  <si>
    <t>+ Vị trí nhà thuộc Quận 1 cực đẹp, nằm gọn trong cụm đảo thông tứ hướng ra TRẦN QUANG KHẢI - 2 mặt tiền HOÀNG SA và HOÀNG HOA THÁM.
+ Kết cấu: 1 trệt 1 lầu đúc BTCT kiên cố với 2PN + 2WC, hiện trạng nhà mới đẹp, vào ở ngay.
+ Hẻm trước nhà 2m, rất nhiều lối vào, viu bờ sông thoáng mát, cách các mặt tiền chỉ 5m, gần cầu Hoàng Hoa Thám.
+ Sổ sạch, nở hậu nhẹ, pháp lý chuẩn, công chứng nhanh.
+ Tiện ích gần chợ Tân Định, Trần Khánh Dư, công viên Lê Văn Tám, thuận tiện đi các quận trung tâm, Q3, Phú Nhuận, Bình Thạnh,...</t>
  </si>
  <si>
    <t>Nhà Quận 1 30m², Trần Quang Khải, HXH, Giá 3,7 tỷ</t>
  </si>
  <si>
    <t>https://nha.chotot.com//tp-ho-chi-minh/quan-3/mua-ban-nha-dat/65138971.htm</t>
  </si>
  <si>
    <t>Đường Cách Mạng Tháng Tám, Phường 14, Quận 3, Tp Hồ Chí Minh</t>
  </si>
  <si>
    <t>-	Bán căn 601/46D CMT8, P.14, Q3
-	DT : 10 x 14m     2 Tầng
-	Gía : 7,9 TỶ TL
-	Gần các địa điểm ăn uống, vui chơi giải trí công viên thỏ trắng, mua sắm, gần Ga Sài Gòn chỉ mất vài phút di chuyển</t>
  </si>
  <si>
    <t>Bán căn 601/46D CMT8, P.14, Q3</t>
  </si>
  <si>
    <t>https://nha.chotot.com//tp-ho-chi-minh/quan-8/mua-ban-nha-dat/63768897.htm</t>
  </si>
  <si>
    <t>Đường Âu Dương Lân||4406, Phường 3, Quận 8, Tp Hồ Chí Minh</t>
  </si>
  <si>
    <t>+nhà mới 100% dọn ở liền 1 trêt 1 lầu 2 phòng ngủ ngang 3,2x7m có bếp,wc trên duoi phòng thờ đầy đủ.
+287 2 sẹc  Âu Dương Lân.p3.Q8 cách Cầu chư Y,chợ rạch ông,bệnh viên Q8 500m sát bên trung tâm
+sổ hông riêng hiên huu nhà trống giao nhà ngay
+Giá 2ty350 thương lương chính chủ,gap phong!!</t>
  </si>
  <si>
    <t>Nhà 287 Âu Dương Lân.p3.1T1L.2PN.3,2x7m mới 100%</t>
  </si>
  <si>
    <t>Đường Âu Dương Lân||4406</t>
  </si>
  <si>
    <t>Nguyễn trùng dương</t>
  </si>
  <si>
    <t>https://nha.chotot.com//tp-ho-chi-minh/quan-12/mua-ban-nha-dat/63942530.htm</t>
  </si>
  <si>
    <t>208/11, Đường Hà Huy Giáp, Phường Thạnh Lộc, Quận 12, Tp Hồ Chí Minh</t>
  </si>
  <si>
    <t>Nhà ngay cầu vượt nhã tư ga, thuận tiện đi trung tâm gò vấp,..... phonhf ngủ 1, thích hợp cho gia đình trẻ, các bạn sinh viên xa nhà. Giá còn thương lượng cho khách thiện chí</t>
  </si>
  <si>
    <t>Nhà Quận 12 35m², ngay cầu vượt ngã tư ga</t>
  </si>
  <si>
    <t>https://nha.chotot.com//tp-ho-chi-minh/quan-binh-thanh/mua-ban-nha-dat/63655440.htm</t>
  </si>
  <si>
    <t>1/12, Đường D3, Phường 25, Quận Bình Thạnh, Tp Hồ Chí Minh</t>
  </si>
  <si>
    <t>Chính chủ bán nhà
Khu dân cư an ninh
Ngay cạnh Wilton Tower
Khu sầm uất Q. Bình Thạnh</t>
  </si>
  <si>
    <t>Nhà 1 trệt 3 lầu 48m2 HXH đường D3, Bình Thạnh</t>
  </si>
  <si>
    <t xml:space="preserve"> Đường D3</t>
  </si>
  <si>
    <t>https://nha.chotot.com//tp-ho-chi-minh/quan-9/mua-ban-nha-dat/64615681.htm</t>
  </si>
  <si>
    <t>Đường 100, Phường Tân Phú, Quận 9, Tp Hồ Chí Minh</t>
  </si>
  <si>
    <t>Cần bán gấp 10 phòng trọ
Đường 100 sát vách suối tiên
Gần bệnh viện ung bứu bến xe miền đông mới
220m2 đất công nhận 200m2 ngang 10
Đường xe tải ra vào thoải mái
Thích hợp đầu tư lâu dài
Liên hệ để được xem chi tiết</t>
  </si>
  <si>
    <t>Bán 10 phòng trọ hxh gần bệnh viện ung bướu mới</t>
  </si>
  <si>
    <t>Đường 100</t>
  </si>
  <si>
    <t>https://nha.chotot.com//tp-ho-chi-minh/quan-binh-tan/mua-ban-nha-dat/65138648.htm</t>
  </si>
  <si>
    <t>Nhà xây dựng để ở nên rất đẹp và kiên cố nhưng nay cần tiền mới bán ,đã xong được 99%
Diện tích 4x18 xây dựng 1 trệt 2 lầu 5pn - 5wc, hẻm 10m ngay trung tâm phường Bình Hưng Hòa B.
Tiếp khách thiện chí.MTG.</t>
  </si>
  <si>
    <t>CẦN TIỀN NÊN BÁN GẤP TRONG TUẦN NHÀ MỚI 100%.</t>
  </si>
  <si>
    <t>https://nha.chotot.com//tp-ho-chi-minh/quan-12/mua-ban-nha-dat/64991250.htm</t>
  </si>
  <si>
    <t>Đường Tân Thới Nhất 7, Phường Tân Thới Nhất, Quận 12, Tp Hồ Chí Minh</t>
  </si>
  <si>
    <t>NHÀ ĐÚC 1 TRỆT 1 LẦU SÂN THƯỢNG MẶT TIỀN KINH DOANH BUÔN BÁN
- NẰM TRONG KHU DÂN CƯ HIỆN HỮA ĐÔNG ĐÚC
- ĐƯỜNG TRƯỚC NHÀ 10m TRẢI NHỰA
- DIỆN TÍCH 90m2
- GIÁ 2,5 TỶ  ( THƯƠNG LƯỢNG VỚI KHÁCH MUA NHANH )
- THIẾT KẾ : 3 PHÒNG NGỦ TẦNG TRỆT THÔNG SUỐT ĐỂ KINH DOANH MẶT BẰNG
- GẦN CHỢ , TRƯỜNG HỌC
- ĐANG CHO THUÊ GIÁ 12 TRIỆU / THÁNG
- LIÊN HỆ GẶP HUY ĐỂ ĐI XEM NHÀ ( MIỄN CÒ LÁI CHUNG GIAN )</t>
  </si>
  <si>
    <t>NHÀ 90m2, MẶT TIỀN KINH DOANH GIÁ 2,5 TỶ ,SHR</t>
  </si>
  <si>
    <t>Đường Tân Thới Nhất 7</t>
  </si>
  <si>
    <t>https://nha.chotot.com//tp-ho-chi-minh/quan-7/mua-ban-nha-dat/63290872.htm</t>
  </si>
  <si>
    <t>Bán nhà hẻm 60 Lâm Văn Bền, Phường Tân Kiểng, Quận 7.
- DT : 4,3x11m nở hậu
- Cấu trúc: Trệt, lầu. Gồm 2 PN, WC riêng. Hiện trạng Nhà cũ bao đẹp giá 3,2 tỷ.
- Hẻm 2m thông thoáng, cách các quận TT 2-3km.
- Gần Nguyễn Thị Thập, bệnh viện FV, cách Lotte 800m, giao thương thuận tiện.
- Pháp lý: Sổ hồng riêng, hoàn công.
- Giá 2,9 tỷ thương lượng cho khách thiện chí.
- Hỗ trợ vay ngân hàng 60%
(Hình ảnh mang tính chât minh họa.)
- Liên hệ Gặp Sơn.hh 1% cho ae mg.
- Cty BDS Nam Cường.
Dc: 114 đường số 43, P Tân Quy, Quận 7.
*******Nhận ký gữi mua bán nhà đất********</t>
  </si>
  <si>
    <t>Nhà H60 Lâm Văn Bền ,P.Tân Kiểng, Q7. 4,3x11m 1lầu</t>
  </si>
  <si>
    <t>https://nha.chotot.com//tp-ho-chi-minh/quan-1/mua-ban-nha-dat/65138596.htm</t>
  </si>
  <si>
    <t>106A, Đường Lê Thị Riêng, Phường Bến Thành, Quận 1, Tp Hồ Chí Minh</t>
  </si>
  <si>
    <t>Nhà MT Lê Thị Riêng, ngay trung tâm Quận 1 sầm uất
- Đang có HĐ cho thuê ổn định hàng tháng 3500
- Lưu lượng người qua lại nhiều, khu tập trung nhiều nhà hàng, khách sạn lớn
- Rất nhiều chủ kinh doanh muốn tìm thuê nhà/mặt bằng khu vực này
- Nhà chính chủ, không vướng tranh chấp, giấy tờ đầy đủ
-&gt; Thích hợp mua đầu tư cho thuê bán lại</t>
  </si>
  <si>
    <t>nhà mặt tiền Lê Thị Riêng, Q1</t>
  </si>
  <si>
    <t>https://nha.chotot.com//tp-ho-chi-minh/quan-binh-tan/mua-ban-nha-dat/65138546.htm</t>
  </si>
  <si>
    <t>Siêu phẩm trong tuần nhà 2 MT trước sau chủ cần bán gấp.
Nhà đẹp lung linh thiết kế sang trọng, tinh tế và tỉ mỉ từng chi tiết.
Nằm trên đường Gò Xoài quẹo vào.
Nhà 2 mặt tiền trước sau, 2 đầu hẻm xe hơi được 5m.
Hiện trạng nhà 1 trệt 2 lầu 1 sân thượng.
Được trang bị rất nhiều gỗ cao cấp mang tính cổ điển và sang trọng thể hiện được độ đẳng cấp của gia chủ.
Diện tích: 4x15m.
Sổ hồng riêng.
Giá bán rẻ bất ngờ chỉ 5,85 tỷ tl
Cam kết thông tin chính xác 100%.
Cần tìm chủ mới gấp.
LH:  Vương để được sở hữu siêu phẩm này
AN TOÀN TUYỆT ĐỐI
BĐS TANPHULAND 159A GÒ XOÀI</t>
  </si>
  <si>
    <t>SIÊU PHẨM NHÀ ĐẸP 2 MẶT TIỀN HẺM XE HƠI TRƯỚC SAU</t>
  </si>
  <si>
    <t>https://nha.chotot.com//tp-ho-chi-minh/quan-go-vap/mua-ban-nha-dat/65043401.htm</t>
  </si>
  <si>
    <t>43/47, Đường Số 1, Phường 3, Quận Gò Vấp, Tp Hồ Chí Minh</t>
  </si>
  <si>
    <t>Chính chủ bán căn nhà Phường 3 Quận GoVap .DT:16,7m2.Nhà 1trệt 2lau .Giá :2tỷ 50triệu .(ThLuong)’ Nhà cách đường Nguyễn Kiệm khoản 100m ,.Vị trí gần chợ Tân Sơn Nhất ,BV175 ,.Sthi BigC(đi bộ khoản 7 phút ).CViên Gia Định(10 Phút ). Liên hệ Cô Lan</t>
  </si>
  <si>
    <t>Nhà Bán Chính Chủ ( Giá Thương Lượng)</t>
  </si>
  <si>
    <t>https://nha.chotot.com//tp-ho-chi-minh/quan-12/mua-ban-nha-dat/65138276.htm</t>
  </si>
  <si>
    <t>Chính Chủ Cần Bán Gấp Căn Nhà Vị Trí Đẹp Tại Quận 12
Địa chỉ: hẻm 1118 Đường Nguyễn Văn Quá,phường Đông Hưng Thuận,Q12,Tp.HCM.
Liên hệ  :
Diện tích: 70m
Giá bán: 3,45 tỷ đồng(ng cho khách thiện chí mua)
lh:
Nhà cấp 4 còn mới ngang 5,6 nở hậu 5,7m dài 12,5m.S thực 70m,S công nhận trên sổ 61m.
+Nhà đẹp vuông vức,gần nhà thờ khu giáo sứ chợ cầu.hẻm xe hơi...cách mặt đường Nguyễn Văn Quá ,Q12 60m.
+Nhà  vị trí đẹp, khu dân cư sầm uất, các tiện ích xung quanh đầy đủ
+ Khu dân trí cao, giao thông thuận lợi
Liên hệ để xem và mua nhanh !!! Mong tiếp khách thiện chí mua
lhcc:</t>
  </si>
  <si>
    <t>Chính Chủ Cần Bán Gấp Căn Nhà Vị Trí Đẹp Tại Q.12</t>
  </si>
  <si>
    <t>https://nha.chotot.com//tp-ho-chi-minh/quan-binh-thanh/mua-ban-nha-dat/65138208.htm</t>
  </si>
  <si>
    <t>+ Nhà cách mặt tiền Hoang Hoa Thám 7m.
+ Hiện trạng 1 trệt, 2 lầu, 4 Phòng ngủ, 3 WC.
+ Bán kính 200m không thiếu gì: chợ, Trường học các cấp, bệnh viện, Trung tâm thương mại, khu  Bình Thạnh,
+ Thuận tiện đi các quận Quận 1, 3, Phú Nhuận, sân bay chỉ 5 phút.
+ Khu dân trí VIP của Bình Thạnh.</t>
  </si>
  <si>
    <t>Nhà Hoàng Hoa Thám 30m2 HXH, 3,65 tỷ.</t>
  </si>
  <si>
    <t>https://nha.chotot.com//tp-ho-chi-minh/quan-binh-tan/mua-ban-nha-dat/65138136.htm</t>
  </si>
  <si>
    <t>Cần bán nhà HXH bùi tư toàn an lạc bình tân
Nhà 2wc 2pn 1 p bếp
Diện tích 2,5x 13
Hiện trạng nhà cấp 3, nội thất cơ bản
Đường trước nhà 4 m
Sổ hồng chính chủ
Nhà gần đường Võ văn kiệt , gần trường học các cấp, siêu thị, trung tâm mua sắm.Dễ dàng di chuyển về trung tâm sài gòn Q1, Q5, Q6… và về long an , miền tây…..
Là nơi lý tưởng để ở hoặc mua đầu tư.
Liên hệ để xem sổ hồng.
Miễn Trung Gian Và Báo.	
Giá  2.65 tỷ.</t>
  </si>
  <si>
    <t>cần bán nhà HXH bùi tư toàn an lạc bình tân</t>
  </si>
  <si>
    <t>https://nha.chotot.com//tp-ho-chi-minh/huyen-hoc-mon/mua-ban-nha-dat/65011904.htm</t>
  </si>
  <si>
    <t>Thua cờ bạc nợ nần chồng chất cần bán nhanh dãy trọ 5 phòng trên đường Nguyễn Văn Bứa hóc môn đang kinh doanh cho thuê rất ổn, diện tích 6x25, khu cao ráo k ngập nước, ai mua tôi sang lại luôn hợp đồng đang cho khách thuê.
Do bán gấp nên giá rẻ bèo nhèo, chính chủ k qua cò lái</t>
  </si>
  <si>
    <t>Thua cờ bạc bán dãy trọ 6x25 nguyễn văn bứa</t>
  </si>
  <si>
    <t>https://nha.chotot.com//tp-ho-chi-minh/quan-tan-phu/mua-ban-nha-dat/64719503.htm</t>
  </si>
  <si>
    <t>197, Đường Thoại Ngọc Hầu, Phường Phú Thạnh, Quận Tân Phú, Tp Hồ Chí Minh</t>
  </si>
  <si>
    <t>Cần tiền làm ăn bán căn nhà 2 mặt tiền trước sau đường Thoại Ngọc Hầu ngay sau lưng BigC , gần trường học , bệnh viện .... vị trí trung tâm Tân Phú . Tiện xây văn phòng cho thuê hoặc phòng trọ cho thuê . Diện tích : 4x20 . Được công nhận 78m2 Hiện trạng nhà cấp 4 . Sổ hồng riêng công chứng liền .Liên hệ ép giá Anh Đài. Cảm ơn anh chị</t>
  </si>
  <si>
    <t>Nhà 2MT 197 Thoại Ngọc Hầu Phú Thạnh Tân Phú</t>
  </si>
  <si>
    <t>Mai Đinh Đình</t>
  </si>
  <si>
    <t>https://nha.chotot.com//tp-ho-chi-minh/quan-10/mua-ban-nha-dat/65137978.htm</t>
  </si>
  <si>
    <t>Đường Trần Minh Quyền, Phường 10, Quận 10, Tp Hồ Chí Minh</t>
  </si>
  <si>
    <t>nhà đẹp vào ở ngay không cần sửa chữa đón nắng cả ngày diện tích 10x6
khu dân cư cao cấp. yên tĩnh, không ngập nước, đường nhựa
liên thông ra Điện Biên Phủ, Lê Hồng Phong, 3 tháng 2.
giá 9ty9 thưởng lượng nhẹ</t>
  </si>
  <si>
    <t>Nhà ngay góc ngã 3 hẻm xe hơi</t>
  </si>
  <si>
    <t>https://nha.chotot.com//tp-ho-chi-minh/quan-binh-thanh/mua-ban-nha-dat/64270199.htm</t>
  </si>
  <si>
    <t>190, Đường Phan Văn Trị, Phường 11, Quận Bình Thạnh, Tp Hồ Chí Minh</t>
  </si>
  <si>
    <t>Tìm đâu được căn nhà hẻm xe hơi 1 xẹc mà giá tốt thế này.
- Kết cấu 1 trệt 1 lầu 2 phòng ngủ
- Diện tích ngang 3,5 dài 7m, vuông vức đẹp.
-  Đường xe hơi đậu sát nhà, cách mặt tiền Phan Văn Trị chỉ 20m
- Khu an ninh dân trí cao
- Giá 2ty6 còn thương lượng</t>
  </si>
  <si>
    <t>Nhà HXH 190 Phan Văn Trị 1 xẹc giá thấp, quá rẻ</t>
  </si>
  <si>
    <t>https://nha.chotot.com//tp-ho-chi-minh/quan-tan-phu/mua-ban-nha-dat/64638496.htm</t>
  </si>
  <si>
    <t>Cần bán nhà mặt tiền kinh doanh
Địa chỉ : Đường Lê thúc hoạch, phường phú thọ hòa, quận tân phú, tphcm
Diện tích : 4 x 13
Kết cấu: 1 trệt, 2 lầu, sân thượng
Vị trí: nhà ở khu dân cư đông đúc, kinh doanh sầm uất
Nhà mặt tiền thuận tiện di chuyển đến khu vực xung quanh và khu trung tâm
Nhà rất đẹp vô ở liền hoặc có thể kinh doanh đa ngành nghề như mở công ty, văn phòng, spa, kinh doanh online............
Nhà mặt tiền phù hợp cho A/C mua ở cũng như đầu tư kinh doanh.
Xin cảm ơn A/C đã đọc tin.</t>
  </si>
  <si>
    <t>Bán nhà mặt tiền lê thúc hoạch, tân phú</t>
  </si>
  <si>
    <t>https://nha.chotot.com//tp-ho-chi-minh/quan-go-vap/mua-ban-nha-dat/63927428.htm</t>
  </si>
  <si>
    <t>Cần tiền bán nhà 1 triệt 1 đúc lửng đã có SHR .  2 mặt tiền  Cây trâm và đường số 10 . 2 PN , 2 Wc . Diện tích 28m2 . ( 4x7) giá chỉ 2 tỷ . Thật ý muốn mua coa thể thương lượng   . Là con đường trọng tâm của ăn uống và giải trí ở quận gò vấp  cách công viên làng hoa 500m . Cách chợ hạnh đông tây 1km .
Miễn cò lái cảm ơn .</t>
  </si>
  <si>
    <t>Bán Nhà Mặt Tiền Cây Trâm-gò vấp SHR giá 2 tỷ 28m2</t>
  </si>
  <si>
    <t>https://nha.chotot.com//tp-ho-chi-minh/huyen-hoc-mon/mua-ban-nha-dat/64718274.htm</t>
  </si>
  <si>
    <t>ấp ba, Xuân Thới Thượng, Xã Xuân Thới Thượng, Huyện Hóc Môn, Tp Hồ Chí Minh</t>
  </si>
  <si>
    <t>Bán Nhà Đẹp Công Chứng Vi Bằng Ấp Ba Xuân Thới Thượng Hóc Môn. DT 4x8=32 Đúc Thật 1 Trệt 1 Lầu 1pK 2pN 2Wc Nước Sạch Nước Máy Đầy Đủ Mặt Tiền Đường Nhựa 10m Xẹc Vào Nhà 50m Đường Vào Nhà 5m Xe Hơi Xe Tải Vào Tới Nhà. khu Dân Cư Hiện Hữu An Ninh Tốt Giá 1.250 Tỷ Thương Lượng Nhẹ</t>
  </si>
  <si>
    <t>Bán Nhà Vi Bằng Đẹp Ấp Ba Xuân Thới Thượng</t>
  </si>
  <si>
    <t>https://nha.chotot.com//tp-ho-chi-minh/quan-tan-phu/mua-ban-nha-dat/65137740.htm</t>
  </si>
  <si>
    <t>Bán nhà hẻm 262 /luỹ bán bích dt 5*5.5m,nhà 1lầu hơi vào sửa sơ là đẹp ngay.Hẻm xe hơi chạy cách nhà 5m,hẻm trước nhà 3m an ninh.sổ hồng.giá:2.5tỷ(tl)</t>
  </si>
  <si>
    <t>Bán nhà hẻm 262 luỹ bán bích dt 5*5.5m,1lầu.</t>
  </si>
  <si>
    <t>10.700.000.000 đ</t>
  </si>
  <si>
    <t>https://nha.chotot.com//tp-ho-chi-minh/quan-phu-nhuan/mua-ban-nha-dat/64153654.htm</t>
  </si>
  <si>
    <t>Đường Trần Kế Xương, Phường 9, Quận Phú Nhuận, Tp Hồ Chí Minh</t>
  </si>
  <si>
    <t>Do định cư nước ngoài nên cần bán lại căn nhà mặt tiền đường Trần Kế Xương Phú Nhuận ở hoặc kinh doanh đa ngành nghề với giá tốt hơn so với thị trường. 68m2 chỉ 10.7 tỷ.
Diện tích 4.5x15
Kết cấu: 4 tầng, sân thượng.4 phòng ngủ tolet khép kín.
Trang bị nội thất sang trọng, hiện đại.
Dân trí văn minh.
Pháp lý: Chuẩn, sổ hoa hậu.
Tiện ích đầy đủ.
còn thương lượng cho khách thiện chí.
LH: HÂN ( Miễn môi giới)</t>
  </si>
  <si>
    <t>Bán nhà MT Phú Nhuận kinh doanh tốt 68m2 10.7 tỷ</t>
  </si>
  <si>
    <t>Anh Minh</t>
  </si>
  <si>
    <t>https://nha.chotot.com//tp-ho-chi-minh/huyen-cu-chi/mua-ban-nha-dat/64754869.htm</t>
  </si>
  <si>
    <t>Đường Tân An Hội, Xã Tân An Hội, Huyện Củ Chi, Tp Hồ Chí Minh</t>
  </si>
  <si>
    <t>🏠 CẦN BÁN NHÀ VƯỜN 2 MẶT TIỀN - XÃ TÂN AN HỘI - CỦ CHI
✅ Diện tích: 20m x 75m (có 142m2 thổ cư) - tổng diện tích: 1502m2 - 2 mặt tiền đường nhựa 5m và đường đất 4m
📍 Vị trí: Cách quốc lộ 22 350m, cách thị trấn Củ Chi 1km, khu dân cư hiện hữu, gần chợ, trường học, siêu thị, công an huyện...
💵 Giá: 1 tỷ 900 triệu (TL)</t>
  </si>
  <si>
    <t>Nhà đất diện tích lớn Tân An Hội Củ Chi bán gấp!</t>
  </si>
  <si>
    <t>{'diện tích': '1502 m²'</t>
  </si>
  <si>
    <t>Đường Tân An Hội</t>
  </si>
  <si>
    <t>https://nha.chotot.com//tp-ho-chi-minh/quan-7/mua-ban-nha-dat/65074977.htm</t>
  </si>
  <si>
    <t>Hẻm 176 Nguyễn Thị Thập, Phường Bình Thuận, Quận 7, Tp Hồ Chí Minh</t>
  </si>
  <si>
    <t>Hẻm 176 Nguyễn thị thập . Quận 7
Ngang 3,5m dài 8m , trệt lầu , 2 phòng ngủ , điện nước chính . Nhà mới đẹp vào ở liền . Hẻm trước cửa ‘nhà  2m  Giá 750 triệu bớt lộc
Kê khai , thuế đất ở đô thị ,Công Chứng Vi Bằng
LH Đức Hùng</t>
  </si>
  <si>
    <t>Nhà dt 3,5x8m,trệt lầu,2PN,hẻm 176 NguyễnThịThập</t>
  </si>
  <si>
    <t>8.350.000.000 đ</t>
  </si>
  <si>
    <t>https://nha.chotot.com//tp-ho-chi-minh/quan-7/mua-ban-nha-dat/64753166.htm</t>
  </si>
  <si>
    <t>Nhà bán khu tái định cư Phú Mỹ đường Phạm Hữu Lầu, phường Phú Mỹ, liền kề Phú Mỹ Hưng, quận 7 ( gần ERA TOWN, ĐỨC KHẢI).
----
▪Diện tích: 5x18m. ( 90m)
▪Kết cấu: 1 trệt 3 tầng + sân thượng.
▪Thiết kế: Chỗ để xe hơi, phòng khách, bếp, sân sau. Với tất cả 6 phòng (với 5pn lớn tolet riêng biệt và 1 phòng thờ).
▪Đường trước nhà rộng đến 12m có lề thông nhau kiểu bàn cờ, xe hơi ra vào rất thỏa mái, xung quanh với các tiện ích hiện hữu như hồ bơi, trường học, siêu thị...
▪Qua đường 15B lên Phú Mỹ Hưng chưa đầy 3 phút.
▪Sổ hồng riêng hoàn công đầy đủ, chính chủ bán bao sang tên.
▪Giá: 8.35ty.
-------</t>
  </si>
  <si>
    <t>Bán nhà đường số Phạm Hữu Lầu, quận 7. DT: 5x18m.</t>
  </si>
  <si>
    <t>Nhiều</t>
  </si>
  <si>
    <t>https://nha.chotot.com//tp-ho-chi-minh/quan-2/mua-ban-nha-dat/63804580.htm</t>
  </si>
  <si>
    <t>Đường Lê Văn Thịnh, Phường Bình Trưng Đông, Quận 2, Tp Hồ Chí Minh</t>
  </si>
  <si>
    <t>Chính chủ bán căn nhà ngay đường Lê văn Thịnh p Bình trưng Đông q2
Diện tích 5x21 gồm 1 trệt 2 lầu , 4 phòng ngủ, 5wc, phòng khách, phòng bếp rộng , sân trước, sau thoáng mát, hẻm 8m, đường nhựa, khu an ninh, cách mặt tiền Lê Văn Thịnh 70m. Diện tích công nhận đã trừ lộ giới 98m2, diện tích sử dụng : 250 m2, sổ hồng chính chủ. ko QC .</t>
  </si>
  <si>
    <t>Bán Nhà hẽm 8m đường Lê Văn Thịnh Q2</t>
  </si>
  <si>
    <t>https://nha.chotot.com//tp-ho-chi-minh/huyen-hoc-mon/mua-ban-nha-dat/63697244.htm</t>
  </si>
  <si>
    <t>Bán gấp nhà 2 lầu đường Phan Văn Hớn
5.2m x 22m
Giá bán 1,72 tỷ con thương lượng chút ít
Nhà đẹp, vị trí cao không ngập nước.
Sổ chính chủ, bao công chứng, sang tên ngay.
Gần chợ, trường học, bách hoá xanh.</t>
  </si>
  <si>
    <t>NHÀ 5.2x22m 2 LẦU GẦN CHỢ, PHAN VĂN HỚN, ĐƯỜNG 12m</t>
  </si>
  <si>
    <t>https://nha.chotot.com//tp-ho-chi-minh/quan-9/mua-ban-nha-dat/64956564.htm</t>
  </si>
  <si>
    <t>trời ơi NHÀ MẶT TIỀN mà giá HẺM chỉ 62tr/m2
hiện đang cho thuê 10 tr/tháng
Mặt tiền kinh doanh sầm uất đa ngành nghề
Diện tích 4.54*25=116m2 công nhận
Giá 7.5 tỷ giảm NGAY còn 7.2 tỷ chốt nhanh  (62tr/m2 bằng giá hẻm)
Liên hệ ngay trước khi tôi bán xong.</t>
  </si>
  <si>
    <t>Nhà mặt TIỀN giá HẺM đường 6 TNPB,Q9 chỉ 62tr/m2</t>
  </si>
  <si>
    <t>995.000.000 đ</t>
  </si>
  <si>
    <t>https://nha.chotot.com//tp-ho-chi-minh/quan-8/mua-ban-nha-dat/65137607.htm</t>
  </si>
  <si>
    <t>Do chồng bị viêm thận cấp tính đã chạy thận 2 lần, nay chuẩn bị chạy thận lần 3 mà tiền trong nhà không còn. Nên cô tú bán gấp căn nhà nằm ngay mặt tiền đường Phạm Hùng Quận 8.
Diện tích : 122m2  , ngang 5,8m
Nhà do chính chồng cô tự tay thiết kế và xây dựng, có gác suốt và sân thượng, có hai phòng ngủ, có giếng trời.
Di chuyển vài phút bằng con đường Nguyễn Văn Linh là ra ngay Phú Mỹ Hưng, 5p qua cầu Nhị thiên đường là qua Quận 1
Đi bộ là ra tới chợ Phạm Hùng, liền kề trường mầm non sao mai, ngay satra Phạm Hùng…
Có sổ hồng do chính tôi đứng tên, bao công chứng sang tên trong ngày
Giá chỉ 995 triệu miễn thương lượng, mua nhanh gọn lẹ tặng kèm tất cả nội thất trong nhà
Vì nằm ngay mặt tiền đường nên thuận lợi cho khách hàng có nhu cầu làm ăn, kinh doanh, buôn bán, cho thuê mặt bằng.
Liên hệ :  gặp cô Tú.</t>
  </si>
  <si>
    <t>Chạy thận cho chồng bán nhà 122m2 Q.8, giá 995tr</t>
  </si>
  <si>
    <t>https://nha.chotot.com//tp-ho-chi-minh/quan-12/mua-ban-nha-dat/65137441.htm</t>
  </si>
  <si>
    <t>Đường Hà Huy Giáp||5760, Phường Thạnh Lộc, Quận 12, Tp Hồ Chí Minh</t>
  </si>
  <si>
    <t>Cần bán nhà gấp.
Chỉ vơi 1ty280tr anh chị đã sở hữu cho minh 1 căn nhà ưng ý để an cư lập ngiệp.
Hiện tại em có mấy căn nhà cần bán diện tích 3x13, xây dựng 3x11, 2m sân. Nhà được xây dựng kiên cố tường riêng đồng hồ điện, nước, cửa cổng riêng biêt từng căn. Bao gồm 2 phong ngủ, 2 wc 1 p. Khách.
Giá bán 1ty280tr. Nhà đã hoàn thiện giọn vào ở ngay.
Pháp lý:Mua bán đồng sở hữu, đứng tên trên sổ hồng.
Vị trí. Đường hà huy giáp phường thanh lộc q12. Gần ngã 3 chợ đường siêu thị trường học bách hóa xanh, bán kính 300m. Tiện ích. Đường trc nhà rông rại thoải mái ô tô vào tận nhà. Khu dân cư đông, an ninh cực tốt.
Lh:để được tư vấn kĩ hơn ạ.</t>
  </si>
  <si>
    <t>Cần bán nhà chợ đường ,hà huy giáp,q12</t>
  </si>
  <si>
    <t>Đường Hà Huy Giáp||5760</t>
  </si>
  <si>
    <t>NGUYỄN VĂN HẬU</t>
  </si>
  <si>
    <t>https://nha.chotot.com//tp-ho-chi-minh/huyen-nha-be/mua-ban-nha-dat/65137439.htm</t>
  </si>
  <si>
    <t>909, Đường Đào Tông Nguyên, Thị trấn Nhà Bè, Huyện Nhà Bè, Tp Hồ Chí Minh</t>
  </si>
  <si>
    <t>CẦN BÁN CĂN NHÀ GẦN CHỢ PHÚ XUÂN dtxd 200m2 co shr
duong truong nha 6m xe hơi thoải mái nằm trong khu dân cư hiện hữu va gan nhiu tien ich song trong khu vuc, di chuyển thuận tiện về trung tam quan 1 và các quán lân cận tren trung duong HTP va NTT qua khu KDT PMH , di chuyển thuận tiện các khu vực
gan song soai rap nen khi hau mat me,</t>
  </si>
  <si>
    <t>BÁN CĂN NHÀ GẦN CHO PHU XUAN</t>
  </si>
  <si>
    <t>https://nha.chotot.com//tp-ho-chi-minh/quan-8/mua-ban-nha-dat/59634218.htm</t>
  </si>
  <si>
    <t>Đang cần vố kinh doanh bán nhà đang ở phường 4,Q8 sau chợ phạm thế hiển
Diện tích: 4m*4m
1 trệt, 2 lầu không sân thượng
khu nhà ở gần chợ,trường học,...
Giá 1ti80 thương lượng
liên hệ: Mr Bảo
Anh chị vui lòng liên hệ tôi sẽ liên hệ ngay khi có thể</t>
  </si>
  <si>
    <t>Cần Vốn Kinh Doanh Bán Nhà Đang Ở P4,Quận 8</t>
  </si>
  <si>
    <t>https://nha.chotot.com//tp-ho-chi-minh/quan-tan-phu/mua-ban-nha-dat/65003040.htm</t>
  </si>
  <si>
    <t>Đường Võ Công Tồn, Phường Tân Quý, Quận Tân Phú, Tp Hồ Chí Minh</t>
  </si>
  <si>
    <t>cần bán gấp nhà mặt tiền số 10 võ công tồn diện tích 4x14.5 hiện trạng đất trống có làm móng sẵn gần ngay chợ tân hương vị trí cực đẹp do cần tiền nên bán gấp giá bán chỉ 7.4 tỷ còn bớt cho khách thiện chí
Phát đạt</t>
  </si>
  <si>
    <t>nhà MT số 10 võ công tồn tân phú 4x14.5</t>
  </si>
  <si>
    <t>Đường Võ Công Tồn</t>
  </si>
  <si>
    <t>https://nha.chotot.com//tp-ho-chi-minh/huyen-hoc-mon/mua-ban-nha-dat/65137355.htm</t>
  </si>
  <si>
    <t>Đường Bà Điềm 12, Xã Bà Điểm, Huyện Hóc Môn, Tp Hồ Chí Minh</t>
  </si>
  <si>
    <t>Bán nhà quốc lộ 1a diện tích 80m2, 1 trệt mát tiện đường 8m, điện nước riêng,trần thạch cao,khu dân cư đông đúc, ổn định, an nih, gàn chợ. SHR chính chủn bạn bao công chứng</t>
  </si>
  <si>
    <t>Đường Bà Điềm 12</t>
  </si>
  <si>
    <t>https://nha.chotot.com//tp-ho-chi-minh/quan-tan-phu/mua-ban-nha-dat/62502584.htm</t>
  </si>
  <si>
    <t>[CHÍNH CHỦ] MTKD Trần Văn Ơn, F Tân Sơn Nhì, Q.Tân Phú, ngay chợ, vị trí đẹp, lề rộng, không vướng cống, không vướng trụ điện...
DT: 4x27, được xây dựng 100m2 (4x25m). LỘ GIỚI QUY ĐỊNH 16M
Chủ quyền đầy đủ, vuông. Tặng luôn GPXD 6 tấm cho khách thiện chí
Giá: 9.7 tỷ ko thương lượng
Liên hệ Thảo</t>
  </si>
  <si>
    <t>Nhà MTKD Trần Văn Ơn 4x27m-10.3 tỷ, Q.Tân Phú</t>
  </si>
  <si>
    <t>https://nha.chotot.com//tp-ho-chi-minh/quan-tan-phu/mua-ban-nha-dat/63820326.htm</t>
  </si>
  <si>
    <t>Chính chủ đứng bán nhà hẻm 4m đường Phú Thọ Hòa, quận Tân Phú
- Diện tích: 4.1 x 21, hiện trạng: 1 trệt, 1 lửng, đang cho thuê 10 triệu / tháng. có giấy phép xây dựng: 1 trệt, 2 lầu + sân thượng
- Nhà còn cứng cáp, khu an ninh có camera an ninh gắn dọc hẻm, thích hợp mua để ở hoặc kinh doanh vải,...
- Gần khu phố ăn Nguyễn Nhữ Lãm, chợ phường 18, gần trường học C1 C2 C3, nhà thờ,...
- Giá bán: 5 tỷ 600 triệu
- Liên hệ: Lợi
Hình ảnh chỉ mang tính chất minh họa</t>
  </si>
  <si>
    <t>Bán nhà khu chợ vải phú thọ hòa</t>
  </si>
  <si>
    <t>https://nha.chotot.com//tp-ho-chi-minh/quan-12/mua-ban-nha-dat/64944335.htm</t>
  </si>
  <si>
    <t>cần bán nhà shc, DT 3*10m, 1trệt, 1 lầu, 2pn, 2tolet hẻm 3m, khu dân cư, gần chợ...tiếp khách thiện chí...</t>
  </si>
  <si>
    <t>Nhà DT 3*10m, hiệp thành, quận 12</t>
  </si>
  <si>
    <t>https://nha.chotot.com//tp-ho-chi-minh/quan-thu-duc/mua-ban-nha-dat/65137186.htm</t>
  </si>
  <si>
    <t>Diện tích đất 55,4m ( ngang 4,8m dài 11,6m) diện tíc siuwr dụng 176m
Hướng Đông Bắc.
Nhà xây kiên cố 1 trêt 2 lầu sân thương, 4pn 3 wc.
Vị trí hẻm 4,5m cách đường sô 12 100m ra đường quốc lộ 13 150m,
Tiện ích chợ đầu mối, chợ Hiệp Bình Phước, trường tiểu học Đặng Thị Rành, siêu thị, ủy ban nhân dân...
Sổ hồng hoàn công đầy đủ, công chứng ngay.</t>
  </si>
  <si>
    <t>Bán nhà hẻm xe hơi Hiệp Bình Phước, Thủ Đức</t>
  </si>
  <si>
    <t>https://nha.chotot.com//tp-ho-chi-minh/quan-phu-nhuan/mua-ban-nha-dat/65137180.htm</t>
  </si>
  <si>
    <t>Hồ Biểu Chánh, Phường 11, Quận Phú Nhuận, Tp Hồ Chí Minh</t>
  </si>
  <si>
    <t>Bán nhà hẻm 48/ Hồ Biểu Chánh, P11, Phú Nhuận.
- DT: 30m,
- DT sàn : 55,2m
- xây dựng 3 tầng, 3 phòng ngủ.
- Khu vực an ninh, dân trí rất thích hợp để ở, rất gần các tiện ích xã hội.
- Pháp lý sổ hồng chính chủ.
- Giá:7 tỷ - TL giá tốt  cho khách thiện chí.
- Chủ nhà cần bán, nên mong tiếp đúng người có nhu cầu thực sự, xin cảm ơn.</t>
  </si>
  <si>
    <t>Cần bán gấp nhà 1 trệt,2 lầu Q Phú Nhuận.55m, 7 tỷ</t>
  </si>
  <si>
    <t>https://nha.chotot.com//tp-ho-chi-minh/quan-tan-phu/mua-ban-nha-dat/63351012.htm</t>
  </si>
  <si>
    <t>Đường Âu Cơ, Phường Phú Trung, Quận Tân Phú, Tp Hồ Chí Minh</t>
  </si>
  <si>
    <t>Nhà hẻm bán gấp quận Tân Phú, Tp.HCM
Diện tích: 3.2x16m  (48m²), dt sàn hơn 100m²
Kết cấu: 1 trệt 2 lầu, mỗi tầng đều có toilet riêng, 4 phòng ngủ, Phòng khách/Bếp.
Vị trí: gần mặt tiền đường Âu Cơ cách vài chục mét, hẻm rộng xe ba-gác lưu thông được, an ninh, thông nhiều ngõ...
Pháp lý: đã có sổ hồng.</t>
  </si>
  <si>
    <t>Nhà hẻm Quận Tân Phú 48m², mới vào ở ngay.</t>
  </si>
  <si>
    <t>https://nha.chotot.com//tp-ho-chi-minh/quan-phu-nhuan/mua-ban-nha-dat/64995299.htm</t>
  </si>
  <si>
    <t>Xuất cảnh bán gấp nhà đẹp 2 Lầu Hoàng Văn Thụ , P8, Phú Nhuận.
-Nhà 1 trệt , 2 lầu , 2PN, 2WC, PK , Bếp , máy lạnh , máy NLMT , NTCC, đầy đủ tiện nghi.
-Dt: 3x7m, SHCC , nhà thiết kế đẹp , hiện đại , chủ xây ở nên xây cực kỳ kiên cố , chắc chắn, vào thích ngay.
-Hẻm trước nhà 2,5m , cách MT Hoàng Văn Thụ chỉ 20m, thông thoáng, sạch sẽ, thông ra Phan Đăng Lưu...giáp Q1, Q3, Tân Bình...xung quanh khu vực có nhiều tiện ích, thuận tiện cho việc đi lại và sinh hoạt , khu an ninh , yên tĩnh, dân trí cao.
-Nhà thích hợp cho gia đình ở lâu dài , hoặc mua để cho thuê nguyên căn tầm 8-10 triệu/tháng....
-Giá bán: 3,05 tỷ TL cho khách thiện chí . Bao sang tên , hỗ trợ pháp lý 100%. Xem nhà liên hệ: A.Tài. MTG</t>
  </si>
  <si>
    <t>Nhà Đẹp 2 Lầu Hoàng Văn THụ,P8,PNhuận, Cách MT 20m</t>
  </si>
  <si>
    <t>https://nha.chotot.com//tp-ho-chi-minh/quan-6/mua-ban-nha-dat/63848922.htm</t>
  </si>
  <si>
    <t>Kẹt tiền bán gấp căn nhà phố mới xây 100%, nhà 2 mặt tiền trước, sau đường Nguyễn Văn Luông, Q6. Hẻm xe hơi, cách MT đường Nguyễn Văn Luông 50m, ngay chợ Hồ Trọng Quý, siêu thị,...
- DT 3,6x13m, trệt, 2 lầu, sân thượng, có cửa hậu thoáng mát.
- Gồm PK, bếp, 4PN, 4WC.
Nội thất cao cấp, kiến trúc hiện đại, nhà nằm khu vực an ninh, sầm uất bậc  của Quận.
Tặng NỘI THẤT CAO CẤP gồm: 3 máy lạnh, tủ gỗ quần áo, bếp âm,...để lại hết, tất cả mới 100%
Xem nhà đảm bảo thích ngay, đẹp không tì vết
Sổ hồng hoàn công 2019.
Giá 5.2 tỷ (TL).
Hỗ trợ vay ngân hàng 70%.
LH xem nhà:  - A Lữ.</t>
  </si>
  <si>
    <t>Nhà mới nội thất cao cấp Cư xá PL D, gần 7 Kì Quan</t>
  </si>
  <si>
    <t>https://nha.chotot.com//tp-ho-chi-minh/quan-phu-nhuan/mua-ban-nha-dat/65136855.htm</t>
  </si>
  <si>
    <t>Bán nhà hẻm xe tải Nguyễn Kiệm, P. 9, Phú Nhuận.
- DT: 5.5 x 11m, xây toàn bộ diện tích. Sổ hồng riêng chính chủ
- Hẻm trước nhà  rộng rãi,  hẻm sạch sẽ thoáng mát, hàng xóm thân thiện, an ninh yên tĩnh.
Gần nhiều chợ, bệnh viện, trường học, sân bay Tân Sơn Nhất, siêu thị, công viên, ngân hàng... Sát Q. Bình Thạnh, Q. 1, Q. 3... Nằm ngay ngã tư Phú Nhuận. Rẽ phải, rẽ trái đều rất tiện lợi.
Thuận tiện cho việc đi lại, học hành và kinh doanh.
Có 5 phòng ngủ, 6 wc. Trệt, 3i lầu, sân thượng. phòng bếp, phòng ăn, phòng khách. Xây kiểu cổ điển.Phù hợp gia đình, công ty, Spa, văn phòng...
MTG, giá thương lượng</t>
  </si>
  <si>
    <t>Nhà 58m² Nguyễn Kiệm P9 PN hẻm 6m, VTKD đa nghề</t>
  </si>
  <si>
    <t>Phạm anh Phương</t>
  </si>
  <si>
    <t>https://nha.chotot.com//tp-ho-chi-minh/quan-7/mua-ban-nha-dat/62503745.htm</t>
  </si>
  <si>
    <t>117, Đường Phan Huy Thực, Phường Tân Kiểng, Quận 7, Tp Hồ Chí Minh</t>
  </si>
  <si>
    <t>Bán nhà mặt tiền đường Phan huy Thực P.Tân Kiểng Q.7 lộ giới 14m.Ngang 8m dài 17,5m hiện đang bán hủ tíu nam vang,lô bề ngang 8m .Giá 17,5 tỷ thương lượng .Cách trục đường Lê văn Lương sắp mở rộng 40m(dự án Cầu Kinh Tẻ 2) khoảng 200m.Tiện xây căn hộ cao cấp,văn phòng cho thuê. Liên hệ chính chủ  Anh Phương,phí môi giới 1% nhé.Miễn tiếp các trang quảng cáo trên mạng,cám ơn.Nữa căn 4x17,5 cũng bán giá 10 tỷ.</t>
  </si>
  <si>
    <t>Bán mặt tiền Phan huy Thực DT 8x17,5 P.Tân Kiểng</t>
  </si>
  <si>
    <t xml:space="preserve"> Đường Phan Huy Thực</t>
  </si>
  <si>
    <t>https://nha.chotot.com//tp-ho-chi-minh/quan-tan-phu/mua-ban-nha-dat/65136848.htm</t>
  </si>
  <si>
    <t>dc 9, Phường Sơn Kỳ, Quận Tân Phú, Tp Hồ Chí Minh</t>
  </si>
  <si>
    <t>[Quận Tân Phú] 9.7 tỷ 4x24 3 Lầu Mặt tiền đường DC p.Sơn Kỳ- AEON Tân Phú
DT: 4x 24 vuông vắn ko lộ giới, 1 trệt 2 lầu 1 sân thượng mái đúc btct, nhà đẹp 4PN vào ở ngay, dtcn 100m2, dt sàn 328m2, mặt tiền đường rộng đúng 14m vị trí tiện buôn bán kinh doanh- cách AEON Tân Phú 1.4km, giáp quận Bình Tân, đang cho thuê 17tr/ tháng, xem nhà vui lòng báo trước 1h, hướng Tây Bắc, giá rẻ 9.7 tỷ (TL it)
Môi giới + quảng cáo vui lòng tự trọng ko điện mình nhé, xin cám ơn. Bạn có thể liên hệ với chúng tôi qua a Bảo và cho biết mã tin căn nhà bạn đang xem là #
3262</t>
  </si>
  <si>
    <t>[Tân Phú] 9.7 tỷ 4x24 3 Lầu MTiền đường DC9- AEON</t>
  </si>
  <si>
    <t>https://nha.chotot.com//tp-ho-chi-minh/quan-12/mua-ban-nha-dat/65136739.htm</t>
  </si>
  <si>
    <t>Đường Đông Hưng Thuận 8, Phường Đông Hưng Thuận, Quận 12, Tp Hồ Chí Minh</t>
  </si>
  <si>
    <t>Go land nhân Bán nhà chính chủ đông hưng thuận 8 ( nguyễn văn quá) quận 12
Nhà trệt mới vô ở liền
Xin gửi 1% cho ace. Chủ cho riêng em.
4*17.5. công nhận 61m2.  nhà gồm 2 phòng rộng. Hẻm 3m thoáng. Khu vực có giá, về tân bình + gò vấp chỉ 5-10p
Giá 3ty6 thương lượng</t>
  </si>
  <si>
    <t>Chính chủ gửi bán nhà Đông Hưng Thuận 8 quận 12</t>
  </si>
  <si>
    <t>Đường Đông Hưng Thuận 8</t>
  </si>
  <si>
    <t>https://nha.chotot.com//tp-ho-chi-minh/quan-7/mua-ban-nha-dat/64577280.htm</t>
  </si>
  <si>
    <t>Đường 49, Phường Tân Quy, Quận 7, Tp Hồ Chí Minh</t>
  </si>
  <si>
    <t>Dự án: Nhà đường số 49 Tân Quy
Thông tin chi tiết: Bán nhà mới xây đường Số 49 P. Tân Quy, Q7, DT: 4x20m CN 80m2
Bao gồm: 1 trệt, 1 lửng, 4 lầu, ST.
Sân thượng trước và sau.
9PN, 9wc , có thang máy. Phòng ngủ có máy lạnh, tủ quần áo âm tường, màn rèm trong phòng, đầy đủ.
Giá bán 12,5 tỷ TL (Bảo đảm quý khách xem nhà ưng ý ngay).</t>
  </si>
  <si>
    <t>Nhà Nhà đường số 49 Tân Quy 4 lầu thang máy</t>
  </si>
  <si>
    <t>Anh thư</t>
  </si>
  <si>
    <t>https://nha.chotot.com//tp-ho-chi-minh/quan-thu-duc/mua-ban-nha-dat/65136709.htm</t>
  </si>
  <si>
    <t>Bán nhà đường số 8 Linh Xuân THỦ ĐỨC
Diện tích 40m2 sổ riêng
Đường trước nhà 5m
Nhà 1 trệt 1 lầu ,2PN 1 phòng khách ,bếp gần chợ ,Vinmart, Trường học
Giá 2,320 tỷ</t>
  </si>
  <si>
    <t>Bán nhà Linh Xuân 40m2 hẻm xe hơi sổ hồng riêng</t>
  </si>
  <si>
    <t>10.400.000.000 đ</t>
  </si>
  <si>
    <t>https://nha.chotot.com//tp-ho-chi-minh/quan-5/mua-ban-nha-dat/64646303.htm</t>
  </si>
  <si>
    <t>+ MẶT TIỀN KINH DOANH, HOẶC MỞ VĂN PHÒNG   CÔNG TY, CỬA HÀNG, 56M2.
+ KẾT CẤU: 1 TRỆT, 1 LẦU.
+ VỊ TRÍ: NGAY ĐOẠN TRẦN HƯNG ĐẠO 2 CHIỀU, ĐI ĐÂU CŨNG THUẬN TIỆN, QUA QUẬN 1, QUẬN 3, QUẬN 10 5 PHÚT.
+ CHÍNH CHỦ BÁN GIÁ TỐT.</t>
  </si>
  <si>
    <t>NHÀ MẶT TIỀN KINH DOANH, TRẦN HƯNG ĐẠO 56M2</t>
  </si>
  <si>
    <t>https://nha.chotot.com//tp-ho-chi-minh/quan-tan-binh/mua-ban-nha-dat/65136651.htm</t>
  </si>
  <si>
    <t>Đường Lý Thường Kiệt, Phường 6, Quận Tân Bình, Tp Hồ Chí Minh</t>
  </si>
  <si>
    <t>Chủ nhà công tác ra hà nội bán gấp
Mặt tiền  ly thuong kiệt,p6, tan binh.
** Doi dien Trung Tâm Tm nguyễn  kim, gan cho tân binh. 4m dai 20m . 4lau + ST . Dang cho thue 75tr/thang( sang hd con 2 nam)DTCN 80m2. Vi tri cuc dep, kdmb sầm uat. Hướng Tây Nam. Gia 27ty5 bot lộc</t>
  </si>
  <si>
    <t>Mặt tiền Lý Thường Kiệt 4*21m 4 lầu ST p6 27.5ti</t>
  </si>
  <si>
    <t>Mr Bình</t>
  </si>
  <si>
    <t>https://nha.chotot.com//tp-ho-chi-minh/quan-binh-tan/mua-ban-nha-dat/65136636.htm</t>
  </si>
  <si>
    <t>26, Đường Số 42, Phường Tân Tạo, Quận Bình Tân, Tp Hồ Chí Minh</t>
  </si>
  <si>
    <t>Do chuyển công tác nên cần bán căn nhà mặt tiền đường số 42. Vị trí gần Aeon bình tân. Dt 5*20, 3 lầu, st. Giá 8,5 tỷ TL.</t>
  </si>
  <si>
    <t>Cần Bán gấp căn nhà mặt tiền khu nội bộ tên lửa</t>
  </si>
  <si>
    <t xml:space="preserve"> Đường Số 42</t>
  </si>
  <si>
    <t>https://nha.chotot.com//tp-ho-chi-minh/quan-go-vap/mua-ban-nha-dat/65136457.htm</t>
  </si>
  <si>
    <t>chính chủ bán nhà mới xây sang trọng đường 59 phạm văn chiêu gò vấp 80m2
Nhà 1 trệt 1 lầu 2 phòng ngũ 2 wc
Khu dân cư hiện ,dân tri cao,an ninh tốt ,không ngập úng .tặng nội thất san trọng bộ bàn ghế gỗ xịn phòng khách ,2 chiếc giường xinh xắn,rèm cửa,
Vị trí : cách đường phạm văn chiêu 100 m,cách đường chính quang trung 200 m ,gần chợ ,trường học ,các tiện ích xung quanh đầy đủ .
Diện tích sàn 4x10 m sổ hồng riêng
Nhà thiết kế thoáng đãn .
Giá 3 tỷ 150 triệu thương lượng chỉ có trong tuần này</t>
  </si>
  <si>
    <t>Nhà Quận Gò Vấp 80m² phạm văn chiêu</t>
  </si>
  <si>
    <t>https://nha.chotot.com//tp-ho-chi-minh/quan-12/mua-ban-nha-dat/64876001.htm</t>
  </si>
  <si>
    <t>40, Nguyen Thi Bup, Phường Hiệp Thành, Quận 12, Tp Hồ Chí Minh</t>
  </si>
  <si>
    <t>Nhà kết hợp tân cổ điển Pháp, sơn mạ vàng 18k.
Bán nhà nguyễn thị búp gần nguyễn ảnh thủ quận 12
Đúc 3 tấm
4x20. 4 pn 5 wc( phòng rộng wc trong nhà) ,
2 sân thuợng truớc và sau có sân cho xe hơi 7 chổ , hệ thống nuớc nóng lạnh , 2 mặt tiền đuờng 7m thông tứ huớng
- Cách nguyễn ảnh thủ 50m, nằm trong dự án Hiep Thanh city có đầy đủ tiện ích : hồ bơi , trường học , khu vui chơi v.v
Giá 5ty450 tl</t>
  </si>
  <si>
    <t>Tôi cần bán nhà để về quê</t>
  </si>
  <si>
    <t>https://nha.chotot.com//tp-ho-chi-minh/quan-go-vap/mua-ban-nha-dat/64987877.htm</t>
  </si>
  <si>
    <t>Đường Lê Văn Thọ, Phường 3, Quận Gò Vấp, Tp Hồ Chí Minh</t>
  </si>
  <si>
    <t>- Đây là hình ảnh nhà đẹp thực tế 100%.
Với tiêu chí xây dựng thương hiệu nhà đẹp móng tốt xây chất lượng để vững 1 uy tín 1 thương hiệu (cột đúc bê tông 100%, móng ép cọc bê tông... ).
Diện tích sử dụng: 150 m2.
- Nhà 1 trệt, 2 lầu gồm: Phòng khách, bếp, 4 phòng ngủ to đẹp, 4 WC, phòng thờ, sân thượng ngập tràn ánh nắng, gió.
- Nhà xây chất lượng cao, đúc sàn bê tông 3 tấm, ép cọc bê tông 32m, hầm 3 bi, đúc thật, cột 6 cây, cây 6 sắt, ống nước bình minh, cột bê tông 100%. Điện Cadivi, ống nước Bình Minh. Hệ thống máy NLMT nóng lạnh 160L.
- Nội thất: Nền ốp đá ceramic 60x60, cầu thang tay vịn gỗ vuông + kính cường lực. Bếp gỗ, quầy bar, đèn chùm. Cửa gỗ, cửa nhựa lõi thép kính cường lực...
- Nhanh tay sở hữu 1 căn cuối cùng, giá hấp dẫn.
- Pháp lý trên cả tuyệt vời: Mỗi người 1 cuốn sổ hồng!
- Đường trước nhà xe tải, container chạy thoải mái.
- Nằm ngay trung tâm, đáp ứng đầy đủ mọi nhu cầu.
- Gần công an phường, ủy ban nhân dân phường. Tiện ích đầy đủ, gần chợ, gần trường, khu an ninh, gần chợ, xe buýt, siêu thị, trường học...
- Thích hợp mua ở, cho thuê, buôn bán, đầu tư sinh lời,...
Giá: 2.800.000.000 đ (còn thương lương mạnh ).
LH ngay Thúy  để đi xem nhà.</t>
  </si>
  <si>
    <t>Nhà đúc thật3 tấm,HXH 7m,SHR dtich150m2 tai go vấp</t>
  </si>
  <si>
    <t>https://nha.chotot.com//tp-ho-chi-minh/quan-tan-phu/mua-ban-nha-dat/63627353.htm</t>
  </si>
  <si>
    <t>Bán Nhà 1/ Vườn Lài
DT : 3,25 x 18.3 - 1 trệt , 1 lửng , 1 lầu
Hẻm 5m CỤT ,
Giá : 4ty100 TL ( có giá tốt )
Lh A.Huân</t>
  </si>
  <si>
    <t>Bán Nhà HXH 1/ Vườn Lài P .Phú Thọ Hòa</t>
  </si>
  <si>
    <t>https://nha.chotot.com//tp-ho-chi-minh/quan-2/mua-ban-nha-dat/65136343.htm</t>
  </si>
  <si>
    <t>Đường 11, Phường An Phú, Quận 2, Tp Hồ Chí Minh</t>
  </si>
  <si>
    <t>Cần bán đất mặt tiền P.An Phú, Q. 2 , gần bờ sông, gần ks Mia .MS 1211-2
Diện tích : 87,7m2 trong đó  chiều rộng 6.5m chiều dài 14m
đường xe hơi
Giá bán: 7,9 Tỷ  ( khoảng 91tr/m2 )
Pháp lý: Sổ hồng.
Vị trí: vị trí Đắc địa, đi lại rất thuận tiện Q.2,Q9 , gần trường tiểu học,trung học không mất nhiều thời gian đưa đón con đi học, Gần chung cư An Hòa , chung cư Screc II ,gần đường lớn Trần Lựu , Lương Định phù hợp với quý khách có ý tưởng nhu cầu ở, kết hợp làm căn hộ dịch vụ cho thuê, hoặc cho chuyên gia nước ngoài thuê, vị trí thanh khoản tốt, cho thuê giá cao.. Giá trị tăng trưởng tốt, bền vững theo thời gian
Mời quý khách liên hệ đến xem nhà biệt thự trực tiếp.</t>
  </si>
  <si>
    <t>Cần đất mặt tiền P.An Phú,Q2,Đường số 11 MS 1211-2</t>
  </si>
  <si>
    <t>https://nha.chotot.com//tp-ho-chi-minh/quan-tan-binh/mua-ban-nha-dat/64679619.htm</t>
  </si>
  <si>
    <t>gia đình chính chủ xưa nay cần bán nhà mặt tiền phan huy ích gần trường trinh thuộc p15 tân bình
DT ngang 5 nở hậu đẹp 11 tổng diện tích là 200m2 công nhận 155m
hiện trạng nhà cấp 4
giá bán 22 tỷ còn thương lượng trực tiếp
do có công việc gia đình nay mới kêu bán anh chị có nhu cầu thiện chí liên hệ em đạt</t>
  </si>
  <si>
    <t>Nhà chưa qa đầu tư 200m² nở hậu MT phan huy ích TB</t>
  </si>
  <si>
    <t>https://nha.chotot.com//tp-ho-chi-minh/quan-1/mua-ban-nha-dat/65136248.htm</t>
  </si>
  <si>
    <t>Đường Mai Thị Lựu, Phường Đa Kao, Quận 1, Tp Hồ Chí Minh</t>
  </si>
  <si>
    <t>Thông số: 4.4m x 23m
Kết cấu 5 tầng 1 trệt 4 lầu 9PN 9WC
Đặc điểm:
+ Sổ vuông vức, không lỗi phong thuỷ, không lộ giới, diện tích công nhận đủ, lô góc 2 mặt thoáng, đầy đủ giấy phép xây dựng, chủ nhà bao hoàn công anh em yên tâm đánh mạnh.
+ Mặt tiền đường, trung tâm Quận 1, giá không thể tốt hơn.
+ Nhà đúc BTCT kiên cố, thiết kế vừa ở, vừa kinh doanh cho thuê, riêng mặt bằng tầng trệt cho thuê 21 triệu/ tháng , từ lầu 1 trở lên tổng 9 phòng ngủ bình quân mỗi phòng cho thuê 4,5 triệu/ tháng, tổng thu nhập nếu kinh doanh cho thuê  60 triệu/ tháng, một con số không hề nhỏ.</t>
  </si>
  <si>
    <t>Nhà mặt tiền Quận 1, 106m2, 5 tầng 16.5 tỷ</t>
  </si>
  <si>
    <t>Đường Mai Thị Lựu</t>
  </si>
  <si>
    <t>https://nha.chotot.com//tp-ho-chi-minh/quan-binh-tan/mua-ban-nha-dat/64499124.htm</t>
  </si>
  <si>
    <t>Cần bán nhà hơn 60m2 1 trệt 3 lầu trên đường Tây lân- Bình Trị ĐÔng a- Bình tân
Giá chỉ 1 tỷ 830 triệu
DO cần tiền gấp nên mới bán giá này, đảm bảo mua là sinh lời ngay ! ai có nhu cầu liên hệ có giảm giá nhẹ nha !!
- Thông tin thì liên hệ Hoàng dẫn đi xem ngay, cho xem sổ luôn !! làm việc nhanh ra gấp trong tuần</t>
  </si>
  <si>
    <t>Nhà tây lân-Bình tân, 1 trệt 3 lầu, có sổ riêng</t>
  </si>
  <si>
    <t>https://nha.chotot.com//tp-ho-chi-minh/quan-thu-duc/mua-ban-nha-dat/65136199.htm</t>
  </si>
  <si>
    <t>Nhà mới Hxh đường số 10 HBP. DT 4X18M- 2 lầu, xây kiên cố , hiện đại khu dân cư mới, an ninh yên tỉnh
Giá 3.35 tỷ</t>
  </si>
  <si>
    <t>Nhà mới Hxh đường số 10 HBP. DT 4X18M- 2 lầu</t>
  </si>
  <si>
    <t>1.145.000.000 đ</t>
  </si>
  <si>
    <t>https://nha.chotot.com//tp-ho-chi-minh/huyen-hoc-mon/mua-ban-nha-dat/65136165.htm</t>
  </si>
  <si>
    <t>Bán gấp dãy trọ17phong 1 sẹt đường Nguyễn Ảnh Thủ, xã Bà Điểm, Huyện Hóc Môn
-Diện tích 231,7m2 ( 10x 23m)
-Nằm cách chợ Bà Điểm 300m quẹo trái, cách trường THCS Phan Công Hớn bán kính 500m
-Dân cư tập trung cực kỳ đông, gần ngay KCN Vĩnh Lộc, trường học, thuận lợi cho việc KD không lo trống phòng,
-Phòng có WC, gác lửng, nhà bếp, chổ để xe riêng,.. thoáng mát
Giá bán nhanh 1,145 tỷ chốt nhanh cho ai thiện chí
Miễn môi giới</t>
  </si>
  <si>
    <t>Bán gấp dãy trọ17p/ 231,7m2,1 sẹt đường Ng Ảnh Thủ</t>
  </si>
  <si>
    <t>{'diện tích': '231 m²'</t>
  </si>
  <si>
    <t>29.900.000.000 đ</t>
  </si>
  <si>
    <t>https://nha.chotot.com//tp-ho-chi-minh/quan-2/mua-ban-nha-dat/65136143.htm</t>
  </si>
  <si>
    <t>Đường 62, Phường Thạnh Mỹ Lợi, Quận 2, Tp Hồ Chí Minh</t>
  </si>
  <si>
    <t>Cần bán nhàmặt tiền P.Thạnh Mỹ Lợi, Q. 2 MS 1211
Diện tích : 160m2 trong đó Rộng 8m , dài 20, Nhà có hầm - trệt - 3 lầu - áp mái
Giá bán: 29,9 Tỷ có thương lượng ( khoảng 187tr/m2 )
đường hiện hữu : đường xe hơi
Pháp lý: Sổ hồng.
Vị trí: vị trí Đắc địa, đi lại rất thuận tiện Q.2,Q9 , gần trường tiểu học,trung học không mất nhiều thời gian đưa đón con đi học,nhà ngay sát công viên thoáng mát dễ chịu,gần đường lớn Ng Duy Trinh,Xa Lộ Hà Nội , phù hợp với quý khách có ý tưởng nhu cầu ở, kết hợp làm căn hộ dịch vụ cho thuê, hoặc cho chuyên gia nước ngoài thuê, vị trí thanh khoản tốt, cho thuê giá cao.. Giá trị tăng trưởng tốt, bền vững theo thời gian
Mời quý khách liên hệ đến xem nhà biệt thự trực tiếp.</t>
  </si>
  <si>
    <t>Cần bán nhà mặt tiền P.Thạnh Mỹ Lợi ,Q 2 MS 1211</t>
  </si>
  <si>
    <t>https://nha.chotot.com//tp-ho-chi-minh/quan-3/mua-ban-nha-dat/65136141.htm</t>
  </si>
  <si>
    <t>-Nội dung : tôi cần bán căn nhà 1trệt 2 lầu  khu vực  đường Lê Văn Sỹ, phường  12 ,Quận 3
-DT : 6 x 17 ; 8x15:  90m2  . Giá : 2.7 tỷ
-Thông tin  : Vi trí kinh doanh sầm uất, gần các ngân Hàng, chợ khu dân cư có dân trí cao, đông đúc , cho thuê nhà , buôn  bán đều được ,giao thông đi lại thuận tiện ...
-Tiện ích : nhà thiết kế hiện đại , gần khu thương  mại , chợ , trương học ,trung tâm hành chính, bệnh viện An Sinh, khu doanh nghiệp …..
- Cộng đồng cư dân là những doanh nhân những người thành đạt, có lối sống văn minh
-Nội thất : 2p  khách , 4p ngủ , 3p vệ sinh , phun nội thất</t>
  </si>
  <si>
    <t>nhà 1 trệt 2 lầu dt 6 x 20 m đường phan văn hớn</t>
  </si>
  <si>
    <t>Thanh Thi</t>
  </si>
  <si>
    <t>https://nha.chotot.com//tp-ho-chi-minh/quan-binh-thanh/mua-ban-nha-dat/64879387.htm</t>
  </si>
  <si>
    <t>66/71(số mới 66/59K), Đường Xô Viết Nghệ Tĩnh, Phường 21, Quận Bình Thạnh, Tp Hồ Chí Minh</t>
  </si>
  <si>
    <t>Diện tích 5x5,5m,Công nhận 27m2
Nhà nát tiện xây mới,có thể xin GPXD 27m2
Trước nhà có sân chung rộng 7m, để xe thoải mái
Xe hơi đậu cách nhà chỉ 10m
Cách mặt tiền Xô Viết Nghệ Tĩnh chỉ 80m
Có dự án phóng đường 12m ngay trước mặt, tương lai sẽ thành mặt tiền đường.
Giá 2,65 tỷ TL
Nhờ ace môi giới ra hàng giúp e, hoa hồng e gửi 1%
ACE dẫn khách để xe ngay nhà 66/42 rồi đi nhẹ nói khẽ vào nhé, vì xóm yên tĩnh không thích chạy xe ra vào ồn ào.</t>
  </si>
  <si>
    <t>Bán nhà 66/71(số mới 66/59K) Xô Viết Nghệ Ti</t>
  </si>
  <si>
    <t>https://nha.chotot.com//tp-ho-chi-minh/quan-binh-thanh/mua-ban-nha-dat/65136037.htm</t>
  </si>
  <si>
    <t>Bán nhà nguyên căn đường Đinh Bộ Lĩnh, Hẻm Thông XVNT, Chu Văn An, gần ngã 4 hàng xanh,
Diện tích: 79,4m2 , nở hậu đẹp
Kết cấu: 1 trệt, 2 lầu, 4 pn, 5wc, hiện đang cho thuê làm văn phòng
Pháp lý: Công nhận đủ nhà và đất
Giá: 6,8 tỷ (thương lượng)</t>
  </si>
  <si>
    <t>Nhà Bình Thạnh_ Gần Ngã 4 Hàng Xanh_ 79m2_Hẻm oto</t>
  </si>
  <si>
    <t>https://nha.chotot.com//tp-ho-chi-minh/quan-9/mua-ban-nha-dat/65074336.htm</t>
  </si>
  <si>
    <t>Đường Quang Trung, Phường Tăng Nhơn Phú B, Quận 9, Tp Hồ Chí Minh</t>
  </si>
  <si>
    <t>🎉🎉🎉CHỦ GỞI 🎷🎷🎷
Nhà 1tr 1lau. 3pn .dt 4m x dài 12m. cn 48m2 .Phường tăng nhơn phú B Q9 .Gần trường hoa lư
hẻm xe hơi cách. đg quang trung 10m
giá 2,5 tỷ TL nhẹ</t>
  </si>
  <si>
    <t>Nhà Quận 9 48m² tl nhe</t>
  </si>
  <si>
    <t>https://nha.chotot.com//tp-ho-chi-minh/quan-binh-tan/mua-ban-nha-dat/65136015.htm</t>
  </si>
  <si>
    <t>128/10, Đường Lê Đình Cẩn, Phường Bình Trị Đông A, Quận Bình Tân, Tp Hồ Chí Minh</t>
  </si>
  <si>
    <t>- Ban gấp nhà mặt tiền hẻm nhựa 128 Lê Đình Cẩn, Bình Tân. Hẻm nhựa đúng 10m xe tải quay đầu tự do, nhà cách mặt tiền chính 20m
- DT: 3,2x18 trệt lầu còn ở được
- Vị trí đẹp, thuận tiện vừa ở vừa kinh doanh, buôn bán
- Sát khu Tên Lửa, về Q6 chỉ 5p
- Giá: 3.7 tỷ còn TL ít</t>
  </si>
  <si>
    <t>Nhà đường nhựa 10m 128 Lê Đình Cẩn, kinh doanh tôt</t>
  </si>
  <si>
    <t>https://nha.chotot.com//tp-ho-chi-minh/huyen-hoc-mon/mua-ban-nha-dat/64630045.htm</t>
  </si>
  <si>
    <t>DT nhà 5x17m nhà ( lô góc )
Nhà XD :  nhà 1 trệt 2 lầu
nhà vuông vức, xây dựng kiến trúc bên nước ngoài
Cần bán gấp căn nhà đang cho thuê 11tr
Nhà đẹp có thể kinh doanh buôn bán gần ngay điện máy xanh, gần chợ gần trường tiểu học xuân thới thượng
nhà xây dựng còn mới mua vào ở liền
Phòng : 1pk,4pn,3wc
Giá : 2,15 tỷ ( còn thương lượng chút ít vì kẹt tiền bán gấp
LH :</t>
  </si>
  <si>
    <t>Bán nhà 2 MT Phan Văn Hớn đang cho thuê 11tr/T</t>
  </si>
  <si>
    <t>NGÔ ĐA PHÚC</t>
  </si>
  <si>
    <t>https://nha.chotot.com//tp-ho-chi-minh/huyen-binh-chanh/mua-ban-nha-dat/65035386.htm</t>
  </si>
  <si>
    <t>Dự án: Nhà Xinh Residential.
Thông tin chi tiết: NHÀ Ở HƯƠNG LỘ 11 SHR CHÍNH CHỦ
- 3PN, 2WC
- NHÀ ĐÃ HOÀN THIỆN, BÀN GIAO NỘI THẤT CƠ BẢN
- CÁCH CHỢ HƯNG LONG 300M, CHỢ BÌNH CHÁNH 3KM, BV NHI ĐỒNG 20P
- PHƯƠNG THỨC THANH TOÁN LINH HOẠT
- NGÂN HÀNG HỖ TRỢ 50%
- THANH TOÁN 50% NHẬN NHÀ</t>
  </si>
  <si>
    <t>NHÀ Ở SHR CHỈ 880TR 3PN 2 WC HƯƠNG LỘ 11</t>
  </si>
  <si>
    <t>https://nha.chotot.com//tp-ho-chi-minh/quan-go-vap/mua-ban-nha-dat/63891695.htm</t>
  </si>
  <si>
    <t>hẻm 73/, Đường Số 1, Phường 11, Quận Gò Vấp, Tp Hồ Chí Minh</t>
  </si>
  <si>
    <t>Dự án: Bán nhà đường số 1 P.11.
Thông tin chi tiết: Bán nhà 73/xx Hẽm xe hơi, Đường Số 1, Phường 11, Quận Gò Vấp,
+ Bán căn nhà 4x17m gồm: 01 Trệt + 01 Lầu (khoảng 140m2). Trong đó có: 03 Phòng ngủ  (03 máy lạnh) + 01 phòng khách + 02 Toilet (Bồn tắm nằm vá máy nước nóng) + 01 Bếp (Tủ bếp))
+ Hẽm cụt xe hơi vào tận nhà,. Khu vực an ninh,yên tĩnh, thoáng mát, sạch sẽ gần Khu dân cư sang trọng, đẳng cấp CITYLAND, Siêu thị Lotte, truong học chuyên Nguyễn Du, Bệnh viện. thích hợp gia đình ở hoặc mở VP,công ty,KD online...
+ Giá bán: 5,1 tỷ (TL). Xem ảnh đính kèm.
(Miến tiếp trung gian). Liên hệ chính chủ: C. Lan:</t>
  </si>
  <si>
    <t>Bán nhà hẻm xe hơi</t>
  </si>
  <si>
    <t>nguyễn tấn tài</t>
  </si>
  <si>
    <t>https://nha.chotot.com//tp-ho-chi-minh/huyen-hoc-mon/mua-ban-nha-dat/61674437.htm</t>
  </si>
  <si>
    <t>Tôi chủ nhà cần bán nhà gấp nhà gần chợ Xuân Thới Sơn, Nguyễn Văn Bứa
Diện tích 5x20, 100m2, sàn Bê tông cốt thép
Nhà đang cho thuê&lt;9tr/1 tháng&gt;
Giá: 650.000.000d
miễn cò lái
Liên hệ : Mr: Tài</t>
  </si>
  <si>
    <t>hóc môn,Sổ hồng riêng,chính chủ</t>
  </si>
  <si>
    <t>Đông vân beauty</t>
  </si>
  <si>
    <t>https://nha.chotot.com//tp-ho-chi-minh/quan-thu-duc/mua-ban-nha-dat/65135492.htm</t>
  </si>
  <si>
    <t>Bán nhà đường số 8 Linh Xuân THỦ ĐỨC
Diện tích 40m2 sổ riêng
Đường trước nhà 5m
Nhà 1 trệt 1 lầu ,2PN 1 phòng khách ,bếp gần chợ ,Vinmart, Trường học
Giá 2,320 tỷ
☎️LH  vân xem nhà</t>
  </si>
  <si>
    <t>Bán nhà đường số 8 Linh Xuân THỦ ĐỨC.</t>
  </si>
  <si>
    <t>https://nha.chotot.com//tp-ho-chi-minh/quan-binh-thanh/mua-ban-nha-dat/65135456.htm</t>
  </si>
  <si>
    <t>325/, Đường Bạch Đằng, Phường 15, Quận Bình Thạnh, Tp Hồ Chí Minh</t>
  </si>
  <si>
    <t>Bạch Đẳng , P15, Bình Thạnh
Diện tích: 3.3 x 9 (nở hậu: 4.4)
Kết cấu: Trệt, lầu, đúc
Hẻm trước nhà 3.5m, lưu thông di chuyển thuận tiện, thông thoáng
Giá: 3.35 tỷ tl</t>
  </si>
  <si>
    <t>Chính chủ Bạch Đằng 30m2, hẻm 3.5m</t>
  </si>
  <si>
    <t>https://nha.chotot.com//tp-ho-chi-minh/quan-10/mua-ban-nha-dat/65135325.htm</t>
  </si>
  <si>
    <t>-Bán nhà 2 mặt HXH CMT8, Q10. DT: 6x10m, DTCN: 55m2, 1 trệt, 3 lầu.
-Nằm gần Metro số 2, nhà thiết kế hiện đại, vào ở ngay, ôtô đậu trong nhà, khu vực an ninh, hẻm thông thoáng.
-Đang cho thuê Spa 27 triệu/tháng.
-Giá: 9,9 tỷ TL.
-LH: Em Tuấn.</t>
  </si>
  <si>
    <t>Bán nhà 2 HXH CMT8, Quận 10.</t>
  </si>
  <si>
    <t>https://nha.chotot.com//tp-ho-chi-minh/quan-tan-binh/mua-ban-nha-dat/65135248.htm</t>
  </si>
  <si>
    <t>154/7/16, Đường Nguyễn Phúc Chu, Phường 15, Quận Tân Bình, Tp Hồ Chí Minh</t>
  </si>
  <si>
    <t>-Nhà 154/8/16 Nguyễn phúc chu , p15, quận tân bình
- Diện tích 4*15,5 ( 1 t 2 l 1st) .
-sổ cn 61m2, dt xây dựng 56,4m2 , diện tích sàn 197,5m2
-Mua nhà tặng tất cả nội thất trong nhà chỉ cần vào o thôi
-Giá bán 6.3 ty thương lượng chính chủ  (1dv)</t>
  </si>
  <si>
    <t>Cần bán căn nhà kẻ tân bình</t>
  </si>
  <si>
    <t>https://nha.chotot.com//tp-ho-chi-minh/quan-go-vap/mua-ban-nha-dat/64798492.htm</t>
  </si>
  <si>
    <t>Bán nhà hẻm xe tải cách mặt tiền đường lê đức thọ 50 mét gần chung cư gia phát
Nhà đẹp như hình diện tích 4x23 công nhận 86m2 (diện tích hiếm )
Nhà 1 trệt 2 lầu phòng thờ phòng giặt sân thượng trước sau
Để lại toàn bộ nội thất tặng thêm tivi tủ lạnh máy giặt máy lạnh nói chung chỉ việc dọn vô ở
Nhà hướng tây tứ trạch có sân đậu xe hơi.
Tính ra khoản 80tr/m2 rẻ  khu này rồi.
Một ngôi nhà lý tưởng cho khách ở. Xem nhà a/c gọi e trước 15 phút nhé.</t>
  </si>
  <si>
    <t>Nhà 1T 2L ST 5PN 86m2 80tr/m2 Lê Đức Thọ gò vấp</t>
  </si>
  <si>
    <t>https://nha.chotot.com//tp-ho-chi-minh/quan-12/mua-ban-nha-dat/64628908.htm</t>
  </si>
  <si>
    <t>Nhà phố đẹp mới xây xong, có thể dọn vào ở ngay ( nhà đẹp trong hình)
Nhà xây móng tường riêng, bê tông cốt thép, móng ép cọc
Diện tích đất 5x17, diện tích sử dụng 200m2.
3PN, 1PK, 1SHC
Chỉ còn 2 lô góc,
Liên hệ đi xem trực tiếp để mua được giá gốc chưa qua đầu tư.</t>
  </si>
  <si>
    <t>Nhà diện tích 5x17m,mới xây hoàn thiện,vào ở ngay.</t>
  </si>
  <si>
    <t>https://nha.chotot.com//tp-ho-chi-minh/huyen-binh-chanh/mua-ban-nha-dat/65032778.htm</t>
  </si>
  <si>
    <t>tôi chính chủ cần bán gấp nhà 1T1L mới xây có thể dọn vào ở ngay nằm sau chợ Bình Chánh trên đường Đinh Đức Thiện nối dài gần trường học, bệnh viện, bến xe miền Tây mới, UBND
giao thông thuận tiện về trung tâm TPHCM, về các tỉnh miền Tây
nhà rộng thoáng mát phù hợp với gia đình đông người
diện tích sử dụng 64m2
giá 620tr
liên hệ Nhi để được xem nhà thật giá rẻ và biết thêm chi tiết
CẢM ƠN!</t>
  </si>
  <si>
    <t>Chính chủ bán nhà mới xây 100% SR từng căn</t>
  </si>
  <si>
    <t>https://nha.chotot.com//tp-ho-chi-minh/quan-tan-binh/mua-ban-nha-dat/65135213.htm</t>
  </si>
  <si>
    <t>Nhà HXH Trần Văn Quang Tân Bình ngang 4 dài như ý!
Hẻm xe hơi huyền thoại, kinh doanh mọi ngành nghề.
* Tọa lạc ngay trung tâm F10, TB, gần chợ Trần văn Quang kinh doanh đỉnh của đỉnh.
* Với 120m2 DT sử dụng: Gia chủ thiết kế nhà rất khoa học, 1 trệt, 2 lầu, cầu thang ở cuối, tận dụng hết được tất cả không gian trong nhà.
* Hiện chủ nhà đang làm văn phòng công ty vận chuyển hàng , hẻm xe hơi rất rộng.
* Tầng trệt: Văn phòng công ty, WC, bếp.
* Tầng 1: Phòng ngủ rộng thoáng, WC khép kín.
* Tầng 2: Phòng ngủ, WC khép kín, phía trước sân thượng trồng cây cảnh. *Sổ vuông như tờ A4, không lỗi phong thủy.
* Khu vực toàn Đại gia sinh sống và làm văn phòng công ty.</t>
  </si>
  <si>
    <t>Nhà HXH Trần Văn Quang Tân Bình ngang 4 dài như ý</t>
  </si>
  <si>
    <t>https://nha.chotot.com//tp-ho-chi-minh/huyen-cu-chi/mua-ban-nha-dat/65135201.htm</t>
  </si>
  <si>
    <t>kẹt tiền cần bán gấp căn nhà 1 trệt 1 lầu 6x25 = 150m2 rộng rãi nhà trên đường Hà Văn Lao , xã tân an hội , H.Củ Chi
nhà có 2 phòng ngủ , 2 wc , 1 bếp , 1 khách , bao công chứng sang tên , gần chợ , bệnh viện , trường học , liên  hệ trước khi xem nhà</t>
  </si>
  <si>
    <t>nhà 1 trệt 1 lầu H.Củ Chi 6x25 150m2 giá 600tr shr</t>
  </si>
  <si>
    <t>Đặng Thùy THẢO Vi</t>
  </si>
  <si>
    <t>https://nha.chotot.com//tp-ho-chi-minh/quan-binh-tan/mua-ban-nha-dat/62464082.htm</t>
  </si>
  <si>
    <t>71/30, Đường Số 15, Phường Bình Hưng Hòa, Quận Bình Tân, Tp Hồ Chí Minh</t>
  </si>
  <si>
    <t>Nhà đang kẹt tiền muốn ra đi căn nhà này ,giá 4 tỷ
Địa chỉ: Số nhà 71/30 đường số 15, phường Bình Hưng Hòa, quận Bình Tân
+ Kết cấu : Nhà 1 lầu ,1 sân thượng
2 phòng , 2 tolet
Hệ thống sài năng lượng mặt trời
+ Diện tích : Ngang 4 dài 11, hẻm thông vô nhà 6m
+ Tiện ích xung quanh gần các khu tiện lợi khu điện máy xanh ,  từ nhà  ra  eon Tân Phú 5 phút
+ Chủ nhà siêu vui tính , mua xong là dọn vô ở được ngay nhé ,sồ đỏ đầy đủ
Ai có nhu cầu liên hệ em nhé:</t>
  </si>
  <si>
    <t>Nhà chính chủ - Bình Hưng Hòa quận Bình Tân</t>
  </si>
  <si>
    <t xml:space="preserve"> Đường Số 15</t>
  </si>
  <si>
    <t>https://nha.chotot.com//tp-ho-chi-minh/huyen-hoc-mon/mua-ban-nha-dat/65135135.htm</t>
  </si>
  <si>
    <t>Đường Đặng Công Bỉnh, Xã Xuân Thới Thượng, Huyện Hóc Môn, Tp Hồ Chí Minh</t>
  </si>
  <si>
    <t>nhà mặt tiền đường lớn 12m,nằm gần chợ bà điểm.
diện tích nhà:5x20 = 100m2
Gía : 2 tỷ 600tr thương lượng
Nhà 3 lầu,3 phòng ngủ ,3 tolet,có cả gara để oto ,sân trước rộng 2,5m...,nhà gần chợ,bệnh viện,trường học cấp 1,2,3,.bách hóa xanh,thế giới di động..thuận tiện đi lại ,an ninh tốt.
sổ hồng riêng ,chính chủ
liên hệ Hoàng để đi xem nhà
cảm ơn</t>
  </si>
  <si>
    <t>tôi cần bán gấp căn nhà ở hóc môn mới xây giá rẻ</t>
  </si>
  <si>
    <t>Phạm Hằng</t>
  </si>
  <si>
    <t>https://nha.chotot.com//tp-ho-chi-minh/quan-9/mua-ban-nha-dat/65135102.htm</t>
  </si>
  <si>
    <t>Đường Long Phước, Phường Long Phước, Quận 9, Tp Hồ Chí Minh</t>
  </si>
  <si>
    <t>- Chính chủ cần bán nhà 1 sẹc Long Phước, cách chợ, UBND Long Phước 100m
- Nhà mới xây, cần tiền đáo hạn ngân hàng nên bán gấp
- 1 trệt, 1 lầu, 1 sân thượng
- Nhà mới sạch đẹp, xem nhà thoải mái</t>
  </si>
  <si>
    <t>CC cần bán Nhà mới xây cách chợ Long Phước 100m</t>
  </si>
  <si>
    <t>Đường Long Phước</t>
  </si>
  <si>
    <t>865.000.000 đ</t>
  </si>
  <si>
    <t>https://nha.chotot.com//tp-ho-chi-minh/huyen-binh-chanh/mua-ban-nha-dat/65135060.htm</t>
  </si>
  <si>
    <t>Đường Thanh Niên, Xã Phạm Văn Hai, Huyện Bình Chánh, Tp Hồ Chí Minh</t>
  </si>
  <si>
    <t>Vì chuyển công tác nên tôi muốn bán nhanh căn nhà mặt tiền đường Thanh Niên-xã Phạm Văn Hai.
Nhà xây được hơn 2 năm nên vẫn còn mới có thể dọn sơ vào ở ngay được.Nhà kết cấu với 3 phòng ngủ, 2 wc, 1 phòng bếp , 1 phòng khách .
Xung quanh dân cư hiện hữu,đường trước nhà trải nhựa 8m đường thông thoáng rộng rải, nằm gấn trường trung cấp nghề Trần Đại Nghĩa,trường tiểu học, trường mầm non,chợ Cầu Xáng, Bưu điện Cầu Xáng, các cửa hàng kinh doanh, gần kcn An Hạ,....
Anh chị quan tâm liên hệ Phấn để qua xem nhà thực tế.</t>
  </si>
  <si>
    <t>BÁN NHÀ RIÊNG MT ĐƯỜNG THANH NIÊN ,80M2 -865TR.</t>
  </si>
  <si>
    <t>https://nha.chotot.com//tp-ho-chi-minh/quan-11/mua-ban-nha-dat/65135037.htm</t>
  </si>
  <si>
    <t>Đường Ông Bích Khiêm, Phường 5, Quận 11, Tp Hồ Chí Minh</t>
  </si>
  <si>
    <t>Dự án:
Thông tin chi tiết: Bán nhà hẻm 86 Ông Bích Khiêm p5q11
DT : 4,3x9 m ,1trệt 2lầu 1sân thuong 5 wc ,hướng đông Bắc
Nhà đẹp vào ở ngay,khu dân cư đông đúc
Giá :5tỷ8</t>
  </si>
  <si>
    <t>Nhà Cần bán nhà hẻm Ông Bích Khiêm.giá 4tỷ8 40m²</t>
  </si>
  <si>
    <t>Phạm Thanh Tân</t>
  </si>
  <si>
    <t>https://nha.chotot.com//tp-ho-chi-minh/quan-3/mua-ban-nha-dat/65135022.htm</t>
  </si>
  <si>
    <t>148, Đường Trần Quang Diệu, Phường 14, Quận 3, Tp Hồ Chí Minh</t>
  </si>
  <si>
    <t>Bán căn hộ gồm tầng 2 và tầng 4 + lửng, sổ riêng, giá chưa qua kinh doanh, chính chủ bán, vô ở liền được vì mới sơn sửa lại, công chứng nhanh, bao phí các loại cho khách nhanh tay.</t>
  </si>
  <si>
    <t>Nhà Quận 3 130m²</t>
  </si>
  <si>
    <t>HÙNG</t>
  </si>
  <si>
    <t>https://nha.chotot.com//tp-ho-chi-minh/quan-tan-phu/mua-ban-nha-dat/64863434.htm</t>
  </si>
  <si>
    <t>tôi cần bán căn nhà mặt tiền luỹ bán bích ,rộng cho gia đình ở
_sổ hồng riêng
_diện tích : 79 m2
_giá bán : 4,3   tỷ
_gần khu công nghiệp ,gần chợ, bệnh viện ,trường học,
_điện thoại gặp chủ trực tiếp xem nhà :</t>
  </si>
  <si>
    <t>TÔI CÓ CĂN NHÀ LUỸ BÁN BÍCH ,SHR</t>
  </si>
  <si>
    <t>https://nha.chotot.com//tp-ho-chi-minh/huyen-hoc-mon/mua-ban-nha-dat/64263405.htm</t>
  </si>
  <si>
    <t>Do nhu cầu lớn hơn nên gia đình bán cặp nhà hiện đang là 2 căn kề nhau
• Diện tích thật tế Ngang 10m &amp; Dài 20m
• đất đã thổ cư 100%
• nhà 2 mặt đều có đường xe tải 4m &amp; 8m
• cách mặt tiền đường Tô ký 300m
• có giấy phép xây dựng được 1 hầm 4 lầu
• có sẵn 2 đồng hồ điện nước
Giá bán: 6 tỷ bớt Lộc
Nay gia đình cần bán cho khách thiện chí mua ở hoặc làm của để giành, muốn xem vui lòng hẹn trước 30’</t>
  </si>
  <si>
    <t>Bán cặp nhà Hóc Môn 142m2</t>
  </si>
  <si>
    <t>https://nha.chotot.com//tp-ho-chi-minh/quan-9/mua-ban-nha-dat/65087189.htm</t>
  </si>
  <si>
    <t>Đường 1, Phường Long Trường, Quận 9, Tp Hồ Chí Minh</t>
  </si>
  <si>
    <t>Nhà 2mt đường số 1 cầu ông nhiêu
Xây 1 trệt 2 lầu kiên cố
hẻm xe tải
Nga ngã 3 hẻm thông
Cách đường số 1 30m
Diện tích đất 72.9m2
Diện tích sử dụng 140m2
Gồm 3 phòng ngủ 3wc
Hướng Đông và Nam
Giá 4ty4</t>
  </si>
  <si>
    <t>Bán nhà 1 trệt 2 lầu đường số 1 Long Trường Quận 9</t>
  </si>
  <si>
    <t>https://nha.chotot.com//tp-ho-chi-minh/quan-binh-tan/mua-ban-nha-dat/64911256.htm</t>
  </si>
  <si>
    <t>Đường Số 11, Phường Bình Hưng Hòa, Quận Bình Tân, Tp Hồ Chí Minh</t>
  </si>
  <si>
    <t>Cần sang nhượng căn nhà gấp để về quê
-Thuộc đường số 11 phường Bình Hưng Hoà , quận Bình Tân.
-Diện tích : 4m x 12.5m , 1 trệt 2 lầu, 3PN, 1 PK, 1 PB, sân thượng, 3 tolet.
-Sổ hồng công chứng trong ngày, Khu dân cư yên tĩnh , cực kỳ an ninh , hẻm 5m xe hơi vào tận nhà, ( nhà chủ có oto). Cạnh siêu thị AEON Tân Phú.
-Hỗ trợ vay ngân hàng 70%, giá em nó ra đi là 4,190.000.000 VNĐ
- Để toàn bộ nội thất lại , toàn bộ nội thất gần 400 triệu. chỉ cần mang quần áo tới là ở ! ko cần mua thêm bất kỳ cái j nữa !</t>
  </si>
  <si>
    <t>BÁN GẤP NHÀ ĐỂ VỀ QUÊ,TẶNG FULL NỘI THẤT.</t>
  </si>
  <si>
    <t>https://nha.chotot.com//tp-ho-chi-minh/quan-11/mua-ban-nha-dat/63109843.htm</t>
  </si>
  <si>
    <t>Đường Cư Xá Lữ Gia, Phường 15, Quận 11, Tp Hồ Chí Minh</t>
  </si>
  <si>
    <t>Gia đình chuyển công tác về Bắc nên quyết định đồng ý bán căn nhà nằm trong khu Cư Xá Lữ Gia, Phường 15, Quận 11.
Diện tích: 4x14m công nhận 53m2.
Nhà xây kiên cố chắc chắn gồm 1 trệt, 2 lầu, sân thượng.
Nội thất gia đình để lại toàn bộ nên có thể vào ở ngay được.
Đất Lữ Gia là vùng đất long mạch, thuận lợi an cư lạc nghiệp. Nhà nằm hướng đón gió mát mẻ về mùa nắng nhưng lại ấm áp vào khi trời trở lạnh.
Nay, cần bán gấp giá 7.5 tỷ có bớt lộc cho khách mua vui vẻ thiện chí.
Gia đình không tiếp trung gian, môi giới và báo đài. Chỉ bán trực tiếp cho người mua. Minh Trang</t>
  </si>
  <si>
    <t>Bán căn duy CX Lữ Gia(DT:4x14)Giá:7.5 ty</t>
  </si>
  <si>
    <t>Đường Cư Xá Lữ Gia</t>
  </si>
  <si>
    <t>13.560.000.000 đ</t>
  </si>
  <si>
    <t>https://nha.chotot.com//tp-ho-chi-minh/quan-10/mua-ban-nha-dat/64150814.htm</t>
  </si>
  <si>
    <t>Bán gấp nhà hai mặt tiền đường Nguyễn Giản Thanh, chợ sỉ Thuốc, P15, Q10
Vị trí cực đẹp, nhà hai mặt tiền thông thoáng. Đường trước nhà 12m, đường sau 8m đều có lề rộng rãi, sạch sẽ.
Diện tích vuông vắn: Ngang 3.6m, dài 20m
Đất công nhận hết lộ giới 70.74m2
Kết cấu: 1 trệt, 2 lầu BTCT kiên cố. Gồm 5PN- 4WC
Khu vực trung tâm Quận, dễ dàng đi về Q1, Q3, Sân bay, Nhà ga...
Mặt tiền chợ Thuốc sầm uất nhộn nhịp, thích hợp vừa ở vừa cho thuê thu nhập cao.
Chủ nhà cần bán, có giá tốt cho khách mua thiện chí.
Giá bán: 13.56 tỷ
Vui lòng gọi trước 30p.
Cảm ơn quý khách đã xem tin!</t>
  </si>
  <si>
    <t>Bán gấp Nhà 2MT Nguyễn Giản Thanh, chợ sỉ Thuốc</t>
  </si>
  <si>
    <t>hưng nguyễn</t>
  </si>
  <si>
    <t>https://nha.chotot.com//tp-ho-chi-minh/quan-12/mua-ban-nha-dat/65134544.htm</t>
  </si>
  <si>
    <t>Đường Thạnh Xuân 23, Phường Thạnh Xuân, Quận 12, Tp Hồ Chí Minh</t>
  </si>
  <si>
    <t>nhà cấp 4 , giấy tờ đầy đủ, bao công chứng , nhà thoáng mát rộng rãi cho ai nhu cầu mua, nhà gần bách hóa xanh,  gần chợ,  vinmart tiện lợi cho việc đi lại
Ae nào có nhu cầu mua thì liên hệ  (gặp A.Hưng)</t>
  </si>
  <si>
    <t>Cần bán nhà TX23,Q.12</t>
  </si>
  <si>
    <t>Đường Thạnh Xuân 23</t>
  </si>
  <si>
    <t>https://nha.chotot.com//tp-ho-chi-minh/quan-tan-phu/mua-ban-nha-dat/64963855.htm</t>
  </si>
  <si>
    <t>Chính chủ cần bán gấp nhà 2 lầu, đường Tân Quý, P.Tân Quý, Q.Tân Phú. Giá 6.2 tỷ, TL.
Liên hệ ngay: Quang Hải
- Diện tích: 4.5 x 11.5m. nở hậu 6.6m, đủ lộ giới. DTSD: 178 m2
- Hiện trạng: Nhà đẹp ở liền, chủ mới xây năm 2016, đúc kiên cố 2 lầu, với 4PN lớn, 3WC, thiết kế hiện đại, thoáng mát, phong thủy tốt, nội thất cao cấp. Cam kết sổ hồng riêng, chính chủ bán.
- Tiện ích: Hẻm nhựa trước nhà 6m sạch sẽ, an ninh, khu dân trí cao, hàng xóm thân thiện, xung quanh có nhiều tòa nhà cao tầng, cách vài bước chân là ra trường học cấp I;II;III, sát bên trung tâm y tế phường, cùng nhiều tiện ích xung quanh: ngân hàng, quán coffee cao cấp, nhà hàng, khách sạn, bách hóa xanh, chợ Tân Hương...
- Giá: 6.2 tỷ, thương lượng trực tiếp chủ.
Liên Hệ: Quang Hải - Tanphu Land
Dẫn khách hàng coi nhà bán quận Tân Phú miễn phí, nhiệt tình.
Ngoài ra công ty chúng tôi có rất nhiều sản phẩm nhà, đất đủ chủng loại giá rẻ để quý khách lựa chọn.
Quý khách vui lòng truy cập Zalo Quang Hải để cập nhật nhà giá tốt hằng ngày.
Truy cập website:
* Địa ốc Tân Phú: “CHUYÊN NGHIỆP – UY TÍN – TỐC ĐỘ”. Nhận ký gửi cho thuê hoặc nhà bán Quận Tân Phú.
Trụ sở: 142 Trương Vĩnh Ký, P.Tân Sơn Nhì, Q.Tân Phú, TP.HCM
Cam kết thông tin chính xác 100 %!</t>
  </si>
  <si>
    <t>Nhà HXH P.Tân Quý, Q.Tân Phú,4.5 x 11.5; NH 6.6m</t>
  </si>
  <si>
    <t>https://nha.chotot.com//tp-ho-chi-minh/quan-9/mua-ban-nha-dat/65134425.htm</t>
  </si>
  <si>
    <t>🌈Nhà Đẹp Giá Bèo!!!
- NHÀ1 TRỆT 2LẦU🐥🐥
THIẾT KẾ: 1PK + 1Bếp + 3pn + 3wc + sân phơi + giếng trời.
- Vị trí : dự án Nam Khang 488 Lã Xuân Oai. PLONG TRƯỜNG -QUẬN 9
- Gần chợ, trường học cấp 3, trường nghiệp vụ kho bạc...
- Dt 54m2. Dt sàn: 132m2.
- 🔥🔥Giá bánh bèo luôn</t>
  </si>
  <si>
    <t>NHÀ 1TRỆT 2LẦU 54m2,P LONG TRƯỜNG, QUẬN 9</t>
  </si>
  <si>
    <t>https://nha.chotot.com//tp-ho-chi-minh/quan-tan-phu/mua-ban-nha-dat/64712257.htm</t>
  </si>
  <si>
    <t>Tôi cần bán biệt thự mini sân vườn gấp trong tháng vì lý do vợ chông tôi định cư ra nước ngoài giá thương lượng mạnh
Nhà diện tích 8x20 1 trệt 2 lầu y như trong hình ,nhà còn mới đẹp ,đường vào 8m sạch đẹp ,2 bên dân cư đông đúc .
Ai cần xin liên hệ cô năm để được xem nhà
Nhà sổ hồng riêng giấy tờ pháp lý rõ ràng , bao sang tên công chứng nếu khách có thiện chi sẽ thương lượng tốt</t>
  </si>
  <si>
    <t>kẹt tiền nhà 1 trệt 2 lầu đường gò dầu 6x15 m2 shr</t>
  </si>
  <si>
    <t>https://nha.chotot.com//tp-ho-chi-minh/quan-phu-nhuan/mua-ban-nha-dat/65134396.htm</t>
  </si>
  <si>
    <t>Bán nhanh căn nhà đường Phan Đăng Lưu Phường 5 Phú Nhuận
+ Mô tả : Diện tích 54m2 (4.5 x 12m), 1 trệt, 2 lầu, Sân thượng, 4 phòng ngủ, 4wc, nhà đẹp, bacon, sân phơi rộng rãi.
+ hẻm nhà thông thoáng, cách đường chính 70m. Thuận tiện di chuyển sang các Quận Trung tâm lân cận.
+ chỉ mất 5 phút ra Sân bay, Quận 1, 3, Gò Vấp, Bình thạnh, rất tiện lợi.
+ Khu vực an ninh, yên tĩnh, dân trí cao. Từ Bệnh viện, chợ,… đến trường học các cấp, khoảng cách chỉ 500m.
+ Nhà hiện cho thuê nhập khá tốt.
+ Đặc biệt bán nhanh cho khách thiện chí.</t>
  </si>
  <si>
    <t>Nhà đẹp NTCC 4.5x12m, Phan Đăng Lưu P5 PN, 4PN</t>
  </si>
  <si>
    <t>https://nha.chotot.com//tp-ho-chi-minh/huyen-binh-chanh/mua-ban-nha-dat/63417156.htm</t>
  </si>
  <si>
    <t>0, Đường Vườn Thơm, Xã Lê Minh Xuân, Huyện Bình Chánh, Tp Hồ Chí Minh</t>
  </si>
  <si>
    <t>nhà tôi kẹt tiền trả nợ nên bán gấp dãy nhà trọ đang kinh doanh
Dãy ngang 8 dài 25
Hiện tại phòng trọ có 2 dãy, 1 dãy 7 phòng, 2 dãy 14 phòng.
1 phòng cho thuê từ 1tr3 đến 1tr5 thu nhập gần 20 triệu/ tháng
lúc nào cũng đầy kính phòng do gần khu công nghiệp an hạ, dân cư hiện hữu
Pháp lý: Nhà có sổ hồng riêng, thổ cư 100%, tôi bao sang tên công chứng cho anh chị nào cần mua
Liên hệ số điện thoại bên dưới để gặp tôi, do bán gấp nên miễn môi giới, cò</t>
  </si>
  <si>
    <t>Bán gấp dãy nhà trọ đường vườn thơm, 200m2, có sổ</t>
  </si>
  <si>
    <t xml:space="preserve"> Đường Vườn Thơm</t>
  </si>
  <si>
    <t>NHÀ ĐẤT HOÀNG SANG</t>
  </si>
  <si>
    <t>https://nha.chotot.com//tp-ho-chi-minh/huyen-binh-chanh/mua-ban-nha-dat/63610144.htm</t>
  </si>
  <si>
    <t>Nằm trong khu dân cư,nhà sắp xây dựng bây giờ cọc thì sẽ thiết kế theo ý chủ nhà nhé.bao hết các loại giấy tờ, sổ hồng riêng.</t>
  </si>
  <si>
    <t>NHÀ MÁI THÁI 1 TRỆT 2 LẦU</t>
  </si>
  <si>
    <t>Hải Yến</t>
  </si>
  <si>
    <t>https://nha.chotot.com//tp-ho-chi-minh/quan-12/mua-ban-nha-dat/65134185.htm</t>
  </si>
  <si>
    <t>Bán nhà cap 4 mới xây.
- Đường Nguyễn thị Kiểu 3,5x14m hoàn công 2019
2 phòng ngủ đẹp, phòng bếp phòng khách rộng, sân để xe rộng
- Thích hợp gia đình nhỏ, kinh doanh online,...
- Hẻm trước nhà 3,5m cách đường nguyễn thị kiểu 20m
_Giá : 3 tỷ 50 triệu</t>
  </si>
  <si>
    <t>Nhà cấp 4 mới xây. Giá 3 tỷ 50 triệu, đường Nguyễn</t>
  </si>
  <si>
    <t>https://nha.chotot.com//tp-ho-chi-minh/quan-9/mua-ban-nha-dat/63541194.htm</t>
  </si>
  <si>
    <t>38/22, Đường 494, Phường Tăng Nhơn Phú A, Quận 9, Tp Hồ Chí Minh</t>
  </si>
  <si>
    <t>Hiện trạng: nhà 1 TRỆT ,1 LẦU , 1 PK,1PB, 2 PN được gia chủ xây dựng rất kiên cố , đẹp, và rất thoáng . thích hợp cho nhu cầu an cư lâu dài . khách mua chỉ cần kéo vali tới và ở.
Vị trí: nhà nằm trong khu dân cư hiện hữu, dân trí, yên tĩnh và an ninh.Đường trước  nhà 5m xe hơi ra vào thoải mái, nhà cách mặt tiền Đ.494 chỉ 20M, Cách Đ.LÊ VĂN VIỆT 200M, Cách Đ.LÀNG TĂNG PHÚ 300M, xung quanh tiện ích và cơ sở hạ tầng rất cao.Gần trường học các cấp 1,2,3….Gần các trường CĐ,ĐH như( ĐH GIAO THÔNG VẬN TẢI, CĐ TÀI CHÍNH MARKETING, HỌC VIỆN TÀI CHÍNH….) . Cách CHỢ NHỎ, BỆNH VIỆN Q9 chỉ 500M…..Là hướng lưu thông thuận tiện về XA LỘ HÀ NỘI, Q.THỦ ĐỨC , Q2….
Diện tích : 5,2 x 10,47 = 52,1 M2 công nhận, hoàn công đầy đủ 96M2 sàn.
Pháp lý sổ hồng riêng , nhà hướng Tây Nam.
Gía 3,65 tỷ gặp chủ để đc bớt lộc.
Liên hệ : 0) gặp e tuyến</t>
  </si>
  <si>
    <t>Bán nhà 1tr 1L hxh đ.494 thông ra lê văn việt 52m2</t>
  </si>
  <si>
    <t xml:space="preserve"> Đường 494</t>
  </si>
  <si>
    <t>https://nha.chotot.com//tp-ho-chi-minh/quan-thu-duc/mua-ban-nha-dat/65134090.htm</t>
  </si>
  <si>
    <t>Đường Bình Phú, Phường Tam Phú, Quận Thủ Đức, Tp Hồ Chí Minh</t>
  </si>
  <si>
    <t>NHÀ GIÁ ĐẦU TƯ
Chủ nhà kẹt cần bán nhà mới xây tâm huyết hẻm 6 mét cách mặt tiền đường Bình Phú 20 mét.
- Gần đường vành đai 2 rộng 67mét, thuận tiện giao thông 5 phút ra các hướng đường Linh Đông, Phạm Văn Đồng, chợ Thủ Đức, chợ Tam Hà, Gigamall, Sân bay, Lý Tế Xuyên, Tam Bình, Hiệp Bình, Cây Keo, Tô Ngọc Vân…. khu vực an ninh, gần nhà thờ.
- Diện tích: 4*18 Cn 71.5 m2, Trệt 2 Lầu, sổ hồng riêng hoàn công 2019.
- Giá bán: 5.15 tỷ TL</t>
  </si>
  <si>
    <t>Kẹt tiền bán rẻ nhà đẹp tâm huyết Tam Phú Thủ Đức</t>
  </si>
  <si>
    <t>1.960.000.000 đ</t>
  </si>
  <si>
    <t>https://nha.chotot.com//tp-ho-chi-minh/quan-binh-tan/mua-ban-nha-dat/64739064.htm</t>
  </si>
  <si>
    <t>Cần tiền bán nhà 1 trệt 2 lầu có giếng trời trên đường Hương Lộ 2- Bình trị Đông A- bình tân
Diện tích : 45m2= 1 tỷ 960 triệu, DTSD : 135m2
DO cần tiền gấp nên mới bán giá này, đảm bảo mua là sinh lời ngay
- Nằm trong khu dân cư có camera an ninh, dân cư đông đúc,...
- Pháp lý: đã có sổ hồng cầm tay, sang tên ngay, đã hoàn công nhà,...
Nhà có 2 phòng ngủ, 3 nhà vệ sinh, có chỗ đậu xe, có vỉa hè,...
Liên hệ Hoàng để nhận thêm thông tin chi tiết !!</t>
  </si>
  <si>
    <t>Nhà Hương Lộ 2- Bình trị đông A, 5x9m, sổ hồng r !</t>
  </si>
  <si>
    <t>https://nha.chotot.com//tp-ho-chi-minh/quan-9/mua-ban-nha-dat/64687378.htm</t>
  </si>
  <si>
    <t>261/15, Đường Đình Phong Phú, Phường Tăng Nhơn Phú B, Quận 9, Tp Hồ Chí Minh</t>
  </si>
  <si>
    <t>- Cần bán gấp nhà hẻm 261, phường tăng Nhơn Phú B, Quận 9.
- Nhà 2 mặt tiền hẻm, hẻm xe 7 chỗ ra vô thoải mái, nhà 1 trệt 2 lầu 1 sân thượng.
+ 4 phòng ngủ có nhà vệ sinh riêng, ban công riêng mỗi phòng.
+ Có sân để xe rộng rãi.
+ Nhà thiết kế thoáng mát, đón nắng đón gió.
- Giá bán: 5 tỷ 3. Có thương lượng mạnh cho khách thiện chí. Sổ hồng riêng.
- Đặc biệt: Thương lượng giá trực tiếp với chủ nhà.
- Tiện ích xung quanh: Chợ, cửa hàng tiện lợi, siêu thị, ngân hàng, UBND,...
+ Dễ dàng di chuyển qua các quận trung tâm bằng các tuyến đường lớn như Đỗ Xuân Hợp, Lê Văn Việt, Xa Lộ Hà Nội, Cao tốc. kế bên khu Công nghệ cao,...
- Hỗ trợ làm mọi giấy tờ thủ tục trong quá trình mua bán nhà.
- Liên hệ sđt: để xem nhà trực tiếp.</t>
  </si>
  <si>
    <t>BÁN NHÀ 2 MẶT TIỀN HẺM, SÁT CHỢ TĂNG NHƠN PHÚ B Q9</t>
  </si>
  <si>
    <t xml:space="preserve"> Đường Đình Phong Phú</t>
  </si>
  <si>
    <t>https://nha.chotot.com//tp-ho-chi-minh/quan-binh-thanh/mua-ban-nha-dat/65134054.htm</t>
  </si>
  <si>
    <t>+ Nằm ngay tuyến đường  Bình Thạnh, ngay cạnh Phú Nhuận, đi đâu cũng tiện.
+ Diện tích 4x8.5
+ 1 trệt 2 lầu đầy đủ công năng, 3pn, 3wc.
+ Nội thất cao cấp được chủ tặng lại cho khách thiện chí.
+ Sổ hồng đầy đủ, công chứng nhanh gọn trong ngày
+ Anh/ chị quan tâm liên hệ ngay Trung nhé, không thì mất nhà đấy.</t>
  </si>
  <si>
    <t>nhà Hoàng Hoa Thám 3 tầng 34m2 3.4 tỷ</t>
  </si>
  <si>
    <t>https://nha.chotot.com//tp-ho-chi-minh/quan-binh-tan/mua-ban-nha-dat/63864591.htm</t>
  </si>
  <si>
    <t>👉👉👉 VỚI 1.92 TỶ MUA NHÀ GẦN NGAY EAON TÂN PHÚ, NHÀ 4 TẤM 3PN RỘNG THOÁNG, PHÁP LÝ RÕ RÀNG CHẮC CHẮN CHO KHÁCH HÀNG DỄ DÀNG SỞ HỮU.
🏣🏣 Nhà 1 trệt 3 lầu sân thượng, 1 phòng khách, 3 phòng ngủ mỗi phòng có nhà vệ sinh riêng, bếp, phù hợp với tất cả khách hàng
Vị trí đẹp, thuận tiện kinh doanh buôn bán, ,...
- Nhà gần trường học, chợ, BV, UBND, eaon Tân Phú, Ngân hàng, uỷ ban, phường, Khu dân cư đông, dân trí cao, an ninh tốt.
Hạ tầng hoàn thiện, kết nối giao thông thuận tiện, nếu với giá này bạn mua ở đi làm tất cả các khu vực đều rất thích hợp, tiện vì đường thông nhiều hướng.
Giấy tờ hợp lệ, sổ hồng từng căn, GPXD trên nền đất thổ cư.
Đường thông 7m.
Diện tích : 3.8m x 7m, DTSD 105m2.
Giá: 1 tỷ 920 tr /căn (thương lượng chính chủ).
Xem nhà LH chính chủ gặp Chị Phụng</t>
  </si>
  <si>
    <t>Nhà Ngay EAON TÂN PHÚ, 4 tấm/3PN đường trước nhà7m</t>
  </si>
  <si>
    <t>Lê Hưng</t>
  </si>
  <si>
    <t>https://nha.chotot.com//tp-ho-chi-minh/quan-9/mua-ban-nha-dat/64822109.htm</t>
  </si>
  <si>
    <t>Đường 2, Phường Long Trường, Quận 9, Tp Hồ Chí Minh</t>
  </si>
  <si>
    <t>_ DT đất thổ cư: 54m2 - ngang 5.8m
_ Nhà trống dọn vào ở ngay. Hiện trạng nhà 1 trệt + 1 lửng - có thể cơi nới thành 1 lầu !!!
_ Nhà nằm ngay mặt tiền đường 2 - Nguyễn Duy Trinh. Cách đường Nguyễn Duy Trinh chỉ 15m. Cách Quận 2 chỉ 5 phút. Đường Nguyễn Duy Trinh đang chuẩn bị mở rộng mỗi bên vào 10m. Khi Nguyễn Duy Trinh mở rộng thì nhà cách MT Nguyễn Duy Trinh chỉ 5m.
_ Sổ hồng riêng - hoàn công đầy đủ.
_ Giá chưa đến 52 tr/ m2</t>
  </si>
  <si>
    <t>Nhà MT đường 2 - Nguyễn Duy Trinh -54 m2</t>
  </si>
  <si>
    <t>https://nha.chotot.com//tp-ho-chi-minh/quan-go-vap/mua-ban-nha-dat/63643212.htm</t>
  </si>
  <si>
    <t>350, Nguyễn Văn Lượng, Phường 16, Quận Gò Vấp, Tp Hồ Chí Minh</t>
  </si>
  <si>
    <t>Dự án: Lotter Nguyễn Văn Lượng.
Thông tin chi tiết: Chính chủ bán nhà đẹp, mới xây,hẻm xe hơi để Trong Nhà nội thất cao cấp trong khu CiTyland  Nguyễn Văn Lượng. Gò  giá chỉ 6.4 tỷ TL.
- Vị trí đắc địa gần Lotte Mart Nguyễn Văn Lượng, khu trung tâm sầm uất, dân trí cao. Bên cạnh công viên thoáng mát. nhà mới xây đẹp, thiết kế nội thất cao cấp
- Diện tích : 4mx13m
- Diện tích công nhận: 50m2.
- Kết cấu: Trệt lửng 3 lầu sân thượng..
5 phòng, 4WC, phòng khách riêng, xe hơi để trong nhà...
- Giá: 6.450 tỉ TL
Hoa hồng 1% cho người giới thiệu.</t>
  </si>
  <si>
    <t>CHÍNH CHỦ BÁN NHÀ HẺM XE HƠI 4Tầng 6,45 Tỷ TL</t>
  </si>
  <si>
    <t>https://nha.chotot.com//tp-ho-chi-minh/quan-7/mua-ban-nha-dat/64913214.htm</t>
  </si>
  <si>
    <t>1387, Đường Huỳnh Tấn Phát, Phường Phú Thuận, Quận 7, Tp Hồ Chí Minh</t>
  </si>
  <si>
    <t>Chính chủ cần tiền kinh doanh nên bán căn biệt thự mini ngày trung tâm Quận 7
Vị trí: hẻm 1387 Đường Huỳnh Tấn Phát, nhà có 2 mặt tiền, xe hơi vô tới nhà
Cách Phú Mỹ Hưng 1km, gần đường Hoàng Quốc Việt, thuạn tiện di chuyển, gần chợ trường học...
Diện tích 9x15, xây dựng 1 trệt 1 lửng 2 lầu
Sổ hồng hoàn công đầy đủ
Giá chính chủ 12 tỷ, có thương lượng cho người thiện chí</t>
  </si>
  <si>
    <t>Chính chủ bán biệt thự mini 2 mặt tiền hẻm 1387</t>
  </si>
  <si>
    <t>https://nha.chotot.com//tp-ho-chi-minh/huyen-cu-chi/mua-ban-nha-dat/65133615.htm</t>
  </si>
  <si>
    <t>Chuyển nơi ở bán gấp căn nhà 1 trệt 1 lầu mặt tiền đường Nguyễn Văn Khạ, trung tâm thị trấn Củ Chi.
DT 5x20 100m2.
Ngay trung tâm hành chính huyện Củ Chi, gần chợ, trường học, UBND...
Cách cầu vượt Củ Chi tầm 5 600m
Khu dân cư đông đúc, sầm uất
Mua về ở ngay hoặc cho thuê nguyên căn tầm 8-10tr/tháng
SHR, chính chủ đứng tên tôi. Giao dịch ngay trong ngày.
LH trước để tôi sắp xếp công việc và dẫn đi xem trực tiếp
Giá 900 triệu chẵn</t>
  </si>
  <si>
    <t>Nhà 100m2 Ng Văn Khạ, TT Củ Chi. SHR, chính chủ</t>
  </si>
  <si>
    <t>https://nha.chotot.com//tp-ho-chi-minh/quan-6/mua-ban-nha-dat/65133604.htm</t>
  </si>
  <si>
    <t>Lo Gôm, Phường 8, Quận 6, Tp Hồ Chí Minh</t>
  </si>
  <si>
    <t>can ban nha,hem duong lo gom gia 3,5ti,dien tich 30m2,ngoai su dung 50m</t>
  </si>
  <si>
    <t>Nha trong hem,dien tich 30m2,ngoai su dung 50m2</t>
  </si>
  <si>
    <t>https://nha.chotot.com//tp-ho-chi-minh/quan-binh-tan/mua-ban-nha-dat/65133595.htm</t>
  </si>
  <si>
    <t>2/, Đường Số 10, Phường Bình Hưng Hoà B, Quận Bình Tân, Tp Hồ Chí Minh</t>
  </si>
  <si>
    <t>gấp nhà h5m, 4x18. 4 lầu. Đường số 10 bhhb  bình tân
hướng bắc. giá 4ty2 thương lượng
bán gấp trong tuần
quảng cáo vui lòng đừng gọi</t>
  </si>
  <si>
    <t>Bán gấp nhà h5m, 4x18. 4 lầu. Ds10 bhhb bình tân</t>
  </si>
  <si>
    <t>https://nha.chotot.com//tp-ho-chi-minh/quan-go-vap/mua-ban-nha-dat/63315096.htm</t>
  </si>
  <si>
    <t>80, Đường Số 3, Phường 9, Quận Gò Vấp, Tp Hồ Chí Minh</t>
  </si>
  <si>
    <t>cần tiền nên bán gấp nhà đường (số3) phường 9 quận Gò Vấp! vị trí ngay trung tâm phường 9 quận Gò Vấp! Nhà diện tích ngan 4,2mét dài 26mét vuông vức cực kỳ đẹp.diện tích công nhận 105m2.đường nhựa rộng thông 7mét thông ra các tuyến đường huyết mạch chính...!!! nhà được thiết kế đẹp 1trệt 2lầu + sân thượng...!!! nhà mặt tiền có thể kd buôn bán tốt như cà phê hoặc nhiều nghành nghề khác...!!! có sân đậu ôtô trong nhà rộng rãi rất thoáng đầy đủ công năng sử dụng... làm văn phòng công ty...vvv!!! (đang cần bán gấp) mọi thông tin và chi tiết xin liên hệ!!! xin cảm ơn!!!</t>
  </si>
  <si>
    <t>Nhà bán gấp 42x26mét đường số 3 phường 9 Gò Vấp!!!</t>
  </si>
  <si>
    <t>525.000.000 đ</t>
  </si>
  <si>
    <t>https://nha.chotot.com//tp-ho-chi-minh/huyen-hoc-mon/mua-ban-nha-dat/65133585.htm</t>
  </si>
  <si>
    <t>- Nhà 2phong ngủ 1 WC nhưng đã bi hư hỏng xuống cấp
- Đường hẻm thông xe hơi 6m . gần trường hoc khu dân cu hiện hữu .
- Dien tích : 5×18-
- SHR : sang ten cc ngay .
- Giá :525 triệu
- Chủ đang ve quê Bắc ở cần bán gấp lấy vốn .
- - Bớt chút hoa hồng khach thiên chi .
- ko tiep co lái .</t>
  </si>
  <si>
    <t>- Bán nhà Tôn cấp 4 hư nát</t>
  </si>
  <si>
    <t>24.790.000.000 đ</t>
  </si>
  <si>
    <t>https://nha.chotot.com//tp-ho-chi-minh/quan-9/mua-ban-nha-dat/65039044.htm</t>
  </si>
  <si>
    <t>Đường Lê Văn Việt, Phường Long Thạnh Mỹ, Quận 9, Tp Hồ Chí Minh</t>
  </si>
  <si>
    <t>Cần bán căn nhà Mt Lê Văn Việt 1 trệt, 2 lầu ngay ngã 3 Mỹ Thành ngang gần 7m.
Diện tích công nhận: 192.2m2, sàn 525m2.
Đang cho thuê: 65tr/thg hd thuê 3 năm còn hơn 2 năm.
giá bán 24ty790 liên hệ để đi xem nhà</t>
  </si>
  <si>
    <t>Bán căn nhà MT Lê Văn Việt q9 đang cho thuê 65tr</t>
  </si>
  <si>
    <t>Nguyễn Văn Nam</t>
  </si>
  <si>
    <t>https://nha.chotot.com//tp-ho-chi-minh/quan-go-vap/mua-ban-nha-dat/65015409.htm</t>
  </si>
  <si>
    <t>115, Đường Nguyên Hồng, Phường 1, Quận Gò Vấp, Tp Hồ Chí Minh</t>
  </si>
  <si>
    <t>Bán nhà mới đẹp Nguyên Hồng P1 Q Gò Vấp. Diện tích  55m2. 1 trệt 1 lầu, mới xây. 2 phòng ngủ, 2 toilet. Có sân, sân thượng, ban công đẹp. Khu dân trí cao, cực kỳ an ninh, yên tĩnh. Sổ hồng chính chủ.
Giá 5 tỷ đồng. Chính chủ bán.
Liên hệ: anh Nam</t>
  </si>
  <si>
    <t>Bán gấp nhà đẹp mới xây Nguyên Hồng P1 Gò Vấp 55m2</t>
  </si>
  <si>
    <t>https://nha.chotot.com//tp-ho-chi-minh/quan-thu-duc/mua-ban-nha-dat/63702023.htm</t>
  </si>
  <si>
    <t>Chỉ 4 Căn nhà phố Đường 16 Phạm Văn Đồng - 200m là tới trung tâm thương mại lớn khu vực Giga Mall....
Nhà mới xây 3 lầu có sân để ô tô. Thiết Kế Hiện Đại Thông Thoáng, Vị Trí Đẹp, Khu Dân Trí Cao Di Chuyển Tới Các Quận Trung Tâm Rất Hợp Lý
- Sổ hồng riêng hoàn công đầy đủ.
- Đầy Đủ Nội Thất
- Bảo Hành 5 Năm
BIDV thẩm định cho vay 70%.
- Đi Bình Thạnh, Gò Vấp - Quận 1 - Quận 3: 10 phút.
- Phạm Văn Đồng đi sân bay: 15 Phút.
- Cách Quốc Lộ 13, Phạm Văn Đồng 200m.
Tiện ích xung quanh rất đầy đủ:
- Coop Mart Bình Triệu, chợ hiệp Bình Triệu.
- Ngân hàng ACB, Sacombank, Argibank, BIDV.
- Đại Học Luật, trường học các cấp đầy đủ.
.... Quỹ đất còn lại - cơ hội sở hữu và đầu tư....
Chiết khấu rất tốt cho khách mua đợt đầu.
Nhà giao full nội thất cao cấp, tặng thêm:
- Gói bảo hành 5 năm.
- Rèm cửa.
- Bồn nước cao cấp.
- Máy nước nóng năng lượng mặt trời.
- Tủ gỗ và Tủ bếp cao cấp.
Gọi ngay để tư vấn chi tiết:</t>
  </si>
  <si>
    <t>Nhà Đường 16 Phạm Văn Đồng Sổ Hồng Riêng Nhà Mới</t>
  </si>
  <si>
    <t>https://nha.chotot.com//tp-ho-chi-minh/quan-binh-thanh/mua-ban-nha-dat/61340542.htm</t>
  </si>
  <si>
    <t>_ Tôi cần bán gấp nhà mới 3 lầu hoàn thiện nội thất. khu vực an ninh dân trí cao.
- Đường trước nhà 6m cách đường Chu Văn An chỉ 50m
- Ngay Coopmart Chu Văn An
- Dt 4,6x15
- Diện tích sử dụng: 190M2
- Kết cấu: trệt + lửng 3 lầu. có 4 phong ngủ và 1 phòng thờ. tất cả các phòng đều có tolet riêng.
- Đường oto vào tận nhà.
- sổ hồng riêng hoàn công đầy đủ.
- hỗ trợ làm hồ sơ ngân hàng BIDV lên đến 70% trên tổng giá trị căn nhà.
LH: gặp Huy để xem nhà trực tiếp.
(VUI LÒNG GỌI ĐIỆN BÁO TRƯỚC KHI ĐI XEM NHÀ)</t>
  </si>
  <si>
    <t>kẹt tiền bán gấp nhà đẹp, hxh, ngay chu văn an</t>
  </si>
  <si>
    <t>https://nha.chotot.com//tp-ho-chi-minh/huyen-hoc-mon/mua-ban-nha-dat/65133418.htm</t>
  </si>
  <si>
    <t>Đường Xuân Thới Thượng 15, Xã Xuân Thới Thượng, Huyện Hóc Môn, Tp Hồ Chí Minh</t>
  </si>
  <si>
    <t>Nhà đẹp, mới xây xong đường Xuân Thới Thượng 15, Xuân Thới Thượng, Hóc Môn
- Vị trí đẹp, Ra mặt tiền Chỉ 70m
- Diện tích: 4 x 19m = 76m2. SHR
- Kết cấu: 1 trệt 1 lầu, 2PN, Giếng trời giữa nhà, phong thủy tốt. Nhà đang hoàn công, Giá bán: 2 tỷ. Đặt cọc giao nhà, hẹn 90 ngày công chứng</t>
  </si>
  <si>
    <t>Nhà Mới Xây Đường XTT15, SHR</t>
  </si>
  <si>
    <t>Đường Xuân Thới Thượng 15</t>
  </si>
  <si>
    <t>https://nha.chotot.com//tp-ho-chi-minh/quan-go-vap/mua-ban-nha-dat/65133389.htm</t>
  </si>
  <si>
    <t>Đường Hoàng Hoa Thám, Phường 6, Quận Gò Vấp, Tp Hồ Chí Minh</t>
  </si>
  <si>
    <t>Cần bán nhà nát chính chủ đường Hoàng Hoa Thám, Bình Thạnh
- Diện tích: 44m2 (4x11)
- Giá sang nhượng: 1tỷ160tr
- Hẻm 5m trải nhựa lọt lòng , xe hơi ra vào thông thoáng
- Để ở hoặc kinh doanh đều được - Khu vực dân cư an ninh , trí thức , hàng xóm thân thiện .
- Tiện ích xung quanh : Chợ  Cây Quéo , chùa Pháp Hoa , trường học Phan Đăng Lưu, siêu thị , sân bay Tân Sân Nhất , . . .
- Pháp lý đầy đủ , Sổ hồng riêng công chứng sang tên ngay
- Dân cư xung quanh đông đúc , gần chợ , trường học các cấp , ngân hàng , siêu thị Coop Mart . . .
- Thuận lợi kinh doanh mua bán hoặc đầu tư sinh lời
- Xây dựng tự do , không dính quy hoạch , không dính lộ giới
- CSHT , điện âm , nước máy , đèn đường đầy đủ -
Thích hợp đầu tư đa ngành nghề - cho thuê hoặc bán lại
-Tiếp người có thiện chí mua , miễn tiếp người hỏi cho vui , cò lái trung gian gạ gẫm lừa gạt .
- Gọi trực tiếp để biết thêm chi tiết</t>
  </si>
  <si>
    <t>Bán nhà nát-Hoàng Hoa Thám-44m2-Gò Vấp-Có Sổ Riêng</t>
  </si>
  <si>
    <t>https://nha.chotot.com//tp-ho-chi-minh/quan-binh-tan/mua-ban-nha-dat/64938021.htm</t>
  </si>
  <si>
    <t>Bán Nhà 4 x 12, đúc 5 tấm, nhà mới 100% giá 4 tỷ 860❗❗❗
—————————
Bán nhà 1 trệt 3 lầu, 1 sân thượng 5PN, 4WC
Đ/c: Đường số 12, P. Bình Hưng Hòa, Q. Bình Tân, Sát bên Trung Tâm Thương Mại và Siêu Thị Aeon Tân Phú.
⚡️ DT 4 x 12m
⚡️Tổng diện tích: 173m2
Hướng Đông
💎 Tầng 1 : sân trước, phòng khách, bếp ăn, toilet, chỗ thông gió
💎 Tầng 2 : 1 phòng lớn và 1 toilet, khu vực chung.
💎 Tầng 3: 2 phòng ngủ và 1 toilet, có chỗ thông gió, phòng rộng.
💎 Tầng 4: 2 phòng ngủ và 1 toilet, có chỗ thông gió, phòng rộng.
💎 Tầng 5: 02 sân thượng trước và sau.
Đường rộng xe hơi tận nhà quay đầu được, sổ hồng riêng, hồ sơ hoàn công đầy đủ.
Giá bán: 4 tỷ 860 triệu
Liên hệ:
☎️
❤️ Quý trọng sự chân thành ❤️</t>
  </si>
  <si>
    <t>Nhà 4x12, 5 tầng, 5 PN, giá 4 tỷ 860. Đ.xe hơi</t>
  </si>
  <si>
    <t>950.000.000.000 đ</t>
  </si>
  <si>
    <t>https://nha.chotot.com//tp-ho-chi-minh/quan-9/mua-ban-nha-dat/64627585.htm</t>
  </si>
  <si>
    <t>-Ngân hàng thanh lí nhanh căn nhà nát Lã Xuân Oai,quận 9
-Diện tích 55m2
-Sổ hồng riêng,xây dựng tự do, không dính quy hoạch, không dính lộ giới
-Hẻm xe hơi ra vào thông thoáng, điện âm, nước máy, đèn đường đầy đủ
- Ở đây có rất nhiều người kinh doanh trọ, cafe, quán ăn, phòng tập thể dục,...
-Thích hợp đầu tư đa ngành nghề - cho thuê hoặc bán lại</t>
  </si>
  <si>
    <t>NH sang nhượng nhà nát Lã Xuân Oai,quận 9</t>
  </si>
  <si>
    <t>https://nha.chotot.com//tp-ho-chi-minh/huyen-hoc-mon/mua-ban-nha-dat/64180985.htm</t>
  </si>
  <si>
    <t>Duong Công Khi, Xã Xuân Thới Thượng, Huyện Hóc Môn, Tp Hồ Chí Minh</t>
  </si>
  <si>
    <t>Tôi cần bán căn nhà cấp 4, Dt 5x17m, đường Dương Công Khi. Hocmon. Giá 400 triệu. Nhà đẹp, ai có nhu cầu liên hệ</t>
  </si>
  <si>
    <t>Nhà cấp 4, 5x17m, Dương CÔng KHi, HocMon</t>
  </si>
  <si>
    <t>https://nha.chotot.com//tp-ho-chi-minh/quan-6/mua-ban-nha-dat/63543671.htm</t>
  </si>
  <si>
    <t>Đường Đặng Nguyên Cẩn, Phường 14, Quận 6, Tp Hồ Chí Minh</t>
  </si>
  <si>
    <t>chính chủ cần bán nhà đường đậng nguyên cẩn q6 , vị trí đẹp , cách mặt tiền chính 4 căn nhà , hẻm thông thoáng sạch đẹp hàng xóm thân thiện , nhà nát tiện xây mới , nhà không dính huy hoạch hay lộ giới tổng diện tích 102m/2.....
DT : 8,3 X 13
GIÁ : 6 tỷ 2 còn thương lượng
lh :  HUY</t>
  </si>
  <si>
    <t>bán nhà cấp 4 đường đặng nguyên cẩn q6</t>
  </si>
  <si>
    <t>https://nha.chotot.com//tp-ho-chi-minh/quan-thu-duc/mua-ban-nha-dat/65133093.htm</t>
  </si>
  <si>
    <t>Đường Số 15, Phường Hiệp Bình Phước, Quận Thủ Đức, Tp Hồ Chí Minh</t>
  </si>
  <si>
    <t>Cần bán gấp căn nhà nát cấp 4 ngay MT đường số 15, Hiệp Bình Chánh, Thủ Đức.
Diện tích 5x15m, có sổ, pháp lý sạch.
Gần ĐH Luật, siêu thị, công viên...
Cách Quốc lộ 13 tầm 50m, đường lớn, ô tô ra vào thoải mái.
Cần bán gấp, liên hệ ngay . k mặc cả , giảm mạnh cho ae nhiệt tình   !!!</t>
  </si>
  <si>
    <t>Nhà nát Thủ Đức thanh lí !</t>
  </si>
  <si>
    <t>https://nha.chotot.com//tp-ho-chi-minh/quan-7/mua-ban-nha-dat/56846057.htm</t>
  </si>
  <si>
    <t>Bán gấp nhà phố hiện đại 2 lầu hẻm 62 đường Lâm Văn Bền, P. Tân Kiểng, Quận 7.
- DT : 4.3x10 hướng Đông
- Cấu trúc: Trệt, lửng, 1 lầu.
- View đẹp, nhà cao tầng đồng bộ, khu dân trí cao, an ninh.
- Hẻm 3m thông thoáng, cách các quận TT 2-3km.
- Pháp lý: Sổ hồng riêng
Giá 3.6 tỷ</t>
  </si>
  <si>
    <t>Bán nhà đẹp trệt lửng lầu hẻm 60 lâm văn bền , Q 7</t>
  </si>
  <si>
    <t>https://nha.chotot.com//tp-ho-chi-minh/quan-12/mua-ban-nha-dat/65133064.htm</t>
  </si>
  <si>
    <t>mình chính chủ cần bán căn nhà hxh 10m,
gần cao đẳng điện lực, gần ub thạnh xuân, chợ thạnh xuân. cách bờ kè thạnh xuân 25 70m.
ra ngã tư ga 5 phút.
khu vực dân cư đông, rất lịch sự thoáng mát
nhà 3.2x7 1 trệt 2 lầu. xây dựng đất thổ cư, giấy phép xây dựng, số nhà , điện nước nhà nước đầy đủ.
xổ chung, công chứng vi bằng.
bán 1 tỷ 220tr bớt lộc
lh thân</t>
  </si>
  <si>
    <t>Bán nhà đẹp, chắc chắn gần cao đẳng điện lực</t>
  </si>
  <si>
    <t>https://nha.chotot.com//tp-ho-chi-minh/quan-go-vap/mua-ban-nha-dat/65133017.htm</t>
  </si>
  <si>
    <t>cần bán gấp nhà xd 1 trệt đúc lửng 2 phòng ngủ 2 tolet hẻm trước nhà 3m cách đường nhựa lớn 4 căn nhà khu dân cư an ninh,gần trường gần chợ,siêu thị,gía 2.95 tỷ giờ cần tiền gấp chốt nhanh 2.75 tỷ(ưu tiên khách thiện chí)</t>
  </si>
  <si>
    <t>bán nhà 4x10 xd 1 tấm đường p.v.chieu q.gv</t>
  </si>
  <si>
    <t>https://nha.chotot.com//tp-ho-chi-minh/quan-7/mua-ban-nha-dat/65133015.htm</t>
  </si>
  <si>
    <t>Bán nha hẻm 433 Huỳnh Tấn Phát Tân Thuận Đông Q7
- Diện tích 3,5 x 9
- Thiết kế trệt lầu 2PN
- Sổ hồng riêng chính chủ
- Vị trí: cách mặt tiền HTP tầm 50m , gần trường học , chợ bùi văn ba , khu chế xuất tân thuận ,....
- Hướng Tây
- Giá : 2ty050</t>
  </si>
  <si>
    <t>Bán nhà hẻm 433 Huỳnh Tấn Phát TTĐ Q7 dt 3,5 x9</t>
  </si>
  <si>
    <t>https://nha.chotot.com//tp-ho-chi-minh/quan-go-vap/mua-ban-nha-dat/65132975.htm</t>
  </si>
  <si>
    <t>🏡 Bán nhà đúc 4 tấm giá cực Tốt đường Thống Nhất, Phường 16 Gò Vấp. Hẻm xe hơi 4m (thông)
- Diện tích 3,8 x 13,5 (nở hậu). Sổ CN đủ 49,6m2 đất, hoàn công đầy đủ.
- Kết cấu 1 trệt 3 lầu. Gồm 4Phòng Ngủ, phòng khách rộng, Sân xe, Giếng trời cầu thang.
- Vị trí đẹp, khu nhà lầu, dân cư văn minh.
- Hẻm Xe Hơi thông, nhà không lộ giới.
💰 Giá 4 tỷ 650 triệu  (thương lượng)</t>
  </si>
  <si>
    <t>Nhà 4 Tấm (4x13) Hẻm Xe Hơi ngay Thống Nhất P.16</t>
  </si>
  <si>
    <t>MINH</t>
  </si>
  <si>
    <t>https://nha.chotot.com//tp-ho-chi-minh/huyen-binh-chanh/mua-ban-nha-dat/65032219.htm</t>
  </si>
  <si>
    <t>cần bán gấp nhà 1 lầu đang ở,diện tích 5x18m.nhà có 2 phòng ngủ, 2wc trên dưới..
nhà trong khu dân cư đông phương tiện qua lại có thể buôn bán kinh doanh hàng hóa.
nhà cây năm 2016 mới sơn sửa lại.
đã có sổ hông riêng,có thể lên xem quy hoạch bản đồ.
liên hệ tôi tên Minh để thương lượng</t>
  </si>
  <si>
    <t>Bán gấp nhà 1lau,cầu bà lát 200m.trần văn giaù</t>
  </si>
  <si>
    <t>Cô Thanh</t>
  </si>
  <si>
    <t>https://nha.chotot.com//tp-ho-chi-minh/huyen-hoc-mon/mua-ban-nha-dat/65132949.htm</t>
  </si>
  <si>
    <t>Đường Phạm Văn Sáng, Xã Xuân Thới Thượng, Huyện Hóc Môn, Tp Hồ Chí Minh</t>
  </si>
  <si>
    <t>GIÁ 2.45 TỶ
Kẹt vốn làm ăn!
Chị Thanh bán căn nhà 80m2 ngang 5.7m Mặt Tiền đường Phạm Văn Sáng-Xuân Thới Thượng-Hóc Môn
Nhà 1 trệt 2 lầu,có 3 phòng ngủ,2 toilet,có sân thượng trồng rau sạch được,sân vườn thoáng mát,chỗ đậu xe hơi,có vườn trái cây sau nhà
Sổ Hồng riêng Cô Thanh đứng tên,Cô bao sang tên
GỌI CÔTHANH  để đi xem nhà &amp; xem sổ</t>
  </si>
  <si>
    <t>Cô Thanh bán nhà 80m2 Mặt Tiền Phạm Văn Sáng</t>
  </si>
  <si>
    <t>https://nha.chotot.com//tp-ho-chi-minh/quan-3/mua-ban-nha-dat/63973390.htm</t>
  </si>
  <si>
    <t>Đường Nguyễn Thông, Phường 9, Quận 3, Tp Hồ Chí Minh</t>
  </si>
  <si>
    <t>* Nhà đẹp vị trí tốt . Hẻm 2,5m .  DT: 83m2 . SHR
* kết cấu : nhà mới  1 trệt 3 lầu BTCT . 3 phòng 3 WC . Khu dân trí cao , an ninh tốt . Gần chợ , trường học , bênh viện , ngân hàng ...
* Cam kết thông tin chính xác 100%
* Liên hệ để được sở hữu
* mr Thương</t>
  </si>
  <si>
    <t>Gia đinh vỡ nợ bán gấp nhà Nguyễn Thông trong tuần</t>
  </si>
  <si>
    <t>Đường Nguyễn Thông</t>
  </si>
  <si>
    <t>https://nha.chotot.com//tp-ho-chi-minh/quan-12/mua-ban-nha-dat/63771819.htm</t>
  </si>
  <si>
    <t>Nhà Nguyễn Văn Quá có vị trí gần khu vực trung tâm quận 12 với các tiện ích xã hội như gần trường học , gần bệnh viện , gần UBND , sân banh , ….
Nhà có diện tích sử dụng là 94m2 với 1 trệt 2 lầu 3 PN , 3 WC , … rộng rãi tiện cho gia đình đông thành viên sinh hoạt hoặc mua để đầu tư
Đảm bảo 100% pháp lý giấy tờ đầy đủ , anh chị đến xem nhà kiểm tra thoải mái
Hẻm rộng xe ô tô vào đến tận cửa
Giá chắc chắn sẽ thương lượng cho anh chị thiện chí</t>
  </si>
  <si>
    <t>Bán gấp nhà DT: 4,2m x 12m SHCC bao sang tên</t>
  </si>
  <si>
    <t>https://nha.chotot.com//tp-ho-chi-minh/quan-4/mua-ban-nha-dat/65132902.htm</t>
  </si>
  <si>
    <t>Đường Đoàn Văn Bơ, Phường 18, Quận 4, Tp Hồ Chí Minh</t>
  </si>
  <si>
    <t>Bán nhà cách mặt tiền 1 căn đường Đoàn Văn Bơ Phường 18 Quận 4 ( đoạn ngay chợ tiện kinh doanh mua bán)
Diện tích 15m ngang 3 nhà nở hậu 4,5
Nhà 1 trệt 1 lầu 2wc
Giá 1,8tỷ</t>
  </si>
  <si>
    <t>Nhà Q4 15m² ngang 3 ngay chợ Kho 11 Sổ Riêng</t>
  </si>
  <si>
    <t>3.340.000.000 đ</t>
  </si>
  <si>
    <t>nguyenminhthanh</t>
  </si>
  <si>
    <t>https://nha.chotot.com//tp-ho-chi-minh/huyen-hoc-mon/mua-ban-nha-dat/64393691.htm</t>
  </si>
  <si>
    <t>Đường Tân Hiệp 10, Thị trấn Hóc Môn, Huyện Hóc Môn, Tp Hồ Chí Minh</t>
  </si>
  <si>
    <t>Nhà xây chữ L sân chơi sân nắng đầy đủ ngang 7m dài 22m  ngay chủ bán giá còn TL</t>
  </si>
  <si>
    <t>Nhà cấp 4 đường Tân hiệp 10 MT đường nhựa</t>
  </si>
  <si>
    <t>Đường Tân Hiệp 10</t>
  </si>
  <si>
    <t>https://nha.chotot.com//tp-ho-chi-minh/quan-binh-thanh/mua-ban-nha-dat/64858796.htm</t>
  </si>
  <si>
    <t>+ Bán nhà MẶT TIỀN  BÙI ĐÌNH TÚY, quận Bình Thạnh
+ Diện tích: 35m2 (2,7*15)
+ Pháp lý: Công nhận nhà đất đầy đủ, không quy hoạch
+ Kết cấu: 1 trệt,1 lửng, 1 lầu, p. khách, bếp, 3 phòng ngủ, 2wc
+Khu vực không ngập lụt, lại trung tâm thành phố, sát nách Phú Nhuận, cách Quận 1 khoảng 1km.
====&gt;&gt; Giá bán: 4,05 tỷ  có thương lượng chút ít</t>
  </si>
  <si>
    <t>MẶT TIỀN BÙI ĐÌNH TÚY_2,7*15_1T1L1L_3PN_2PN2WC</t>
  </si>
  <si>
    <t>https://nha.chotot.com//tp-ho-chi-minh/quan-tan-binh/mua-ban-nha-dat/65132830.htm</t>
  </si>
  <si>
    <t>Cần tiền bán căn nhà mặt hẻm Nguyễn Trọng Tuyển, Tân Bình
Hẻm thông nhau di chuyển ra phú nhuận nhanh chóng
Gần trường học : Lê Văn Sỹ, Ngô Sỹ Liên....
Cách chợ 3 phút đi xe máy , chợ Phạm Văn Hai 5 phút xe máy
- Ra sân bay 10phut
Nhà chính chủ công chứng sang tên trong ngày
* GIÁ THƯƠNG LƯỢNG CÒN BỚT CHÚT ĐỈNH</t>
  </si>
  <si>
    <t>Nhà hẻm NGUYỄN TRỌNG TUYỂN , Tân Bình</t>
  </si>
  <si>
    <t>https://nha.chotot.com//tp-ho-chi-minh/huyen-hoc-mon/mua-ban-nha-dat/64752648.htm</t>
  </si>
  <si>
    <t>Đường Nguyễn Thị Thử, Xã Xuân Thới Thượng, Huyện Hóc Môn, Tp Hồ Chí Minh</t>
  </si>
  <si>
    <t>cần tiền bán nhà 1 lầu 1 trệt 4x7 hẽm 3m đường nhựa vào 30m gần trường học phạm văn sáng nhà đang cho thuê 3tr/th</t>
  </si>
  <si>
    <t>Bán nhà 1 lầu 1 trệt hẽm xe hơi gần ao cá koi</t>
  </si>
  <si>
    <t>https://nha.chotot.com//tp-ho-chi-minh/huyen-hoc-mon/mua-ban-nha-dat/65051497.htm</t>
  </si>
  <si>
    <t>Cần bán gấp biệt thự xanh khu vực Tân Thới Nhì, Hóc Môn
- Vị trí đẹp, Khu nhà ở cao cấp
- Diện tích: 6x20m, SHR, Phong thủy tốt
- Thiết kế: 1 hầm, 1 trệt, 3 lầu, Không gian sang trọng, thân thiện với thiên nhiên, phòng Karaoke, Phòng tập, Phòng xông khô, phòng xông ướt, phòng thay đồ.......
- Đường: Nhựa 10m, hành lang cây xanh
- SHR, Giá bán 2tỷ8</t>
  </si>
  <si>
    <t>Cần Bán Biệt Thu Phố Đường Dương Công Khi, Hóc Môn</t>
  </si>
  <si>
    <t>4.870.000.000 đ</t>
  </si>
  <si>
    <t>https://nha.chotot.com//tp-ho-chi-minh/quan-go-vap/mua-ban-nha-dat/64993018.htm</t>
  </si>
  <si>
    <t>Bán nhà Lê Văn Thọ đường 6m
Diện tích 4,2x12 CN 50,3m2 đất đúc trệt 2 lầu 3PN 4WC phòng thờ.
Cách Lê Văn Thọ p9 chỉ 100m. Đường 6m.
Giá bán 4 ty 870
Tel /zalo</t>
  </si>
  <si>
    <t>Nhà 4,2x12 trệt 2 lầu đường 6m</t>
  </si>
  <si>
    <t>https://nha.chotot.com//tp-ho-chi-minh/quan-binh-tan/mua-ban-nha-dat/65132452.htm</t>
  </si>
  <si>
    <t>Đường Kênh 19/5, Phường Bình Hưng Hoà A, Quận Bình Tân, Tp Hồ Chí Minh</t>
  </si>
  <si>
    <t>Nha biệt thự mini đẹp , kiểu cách sang trong theo phong cách han quốc
Diện tích nha 7x10, nhà gom 1tret 2lau 1 san thuong
Nhà thuoc hướng dong nam  , nhà hẻm xe tải quay đầu nhé cả nhà , Nen nếu bạn có xe hơi thì không cần phải lo lắng nhé
Nhà nam trên đuong số7 gần kenh 19/5 , khu vực đông dân cư từ nhà có thể đi đến siêu thi Aoen TÂN PHÚ khoang 4f chạy xe , và tu nhà cách đường Lê Trọng Tấn khoảng 5f đi xe , rất thuận tiện đi lạ
Nhà cũng gần khu công nghiệp tân bình , truong đại học cntp o Lê trọng tấn cung co thể dễ dành di ra quốc lo nua nhe
Vị trí nhà nằm trong khu nhà đẹp , khổng khí trong lanh , o giữa thanh pho nhộn nhịp nhu hiện nay , de tim 1 noi co khổng khi trong lanh khổng con nhieu dau nhe ,nha có sân để xe riêng, san thuong rong rãi thích hợp tổ chức tiệc vào Cuoi tuần với bạn bè va gia đình
Nhà cung có 1 so noi that sẵn Nên bạn chỉ việc dọn vào ở thôi không cần lăng tăng suy nghĩ nhiều nhé
Nếu nhìn trực tiếp bên ngoài nhà đẹp hơn hình nữa nhé
Trong nhả có tiểu canh giúp không gian sống tuoi mat rất nhieu
Nha đã có may lanh , giường tủ , bếp , sofa, bàn ăn …… thật sự đay là 1 căn nhà đáng để là sự lụa chọn của bạn
Thế thì nhanh tay lên nào còn chần chờ gì ma không di xem nhỉ
Bot lộc ngay hnay lien tay 50tr
Se thuong luong voi nguoi thiện chí  nhé
Sổ hồng chính chủ sang tên. Nhanh trong 1 nốt nhạc  nhé
Nhanh nhanh nhanh len nào</t>
  </si>
  <si>
    <t>bán nhà biệt thự tặng het noi that khi mua</t>
  </si>
  <si>
    <t>https://nha.chotot.com//tp-ho-chi-minh/quan-binh-tan/mua-ban-nha-dat/65132392.htm</t>
  </si>
  <si>
    <t>25, Đường Kênh 26/3, Phường Bình Hưng Hòa, Quận Bình Tân, Tp Hồ Chí Minh</t>
  </si>
  <si>
    <t>Mình chính chủ cần tiền làm ăn nên bán gấp căn nhà số 25/8 đường 26/3:
- Cách Chung cư CELADON CITY 30m, cách AEON TÂN PHÚ 200m.
- Nhà diện tích 3x16, nhà cấp 4.
- Hẻm trước nhà 5,5m
- Nhà hướng Đông
- Nhà hiện tại đang cho thuê.</t>
  </si>
  <si>
    <t>Chính Chủ bán nhà 1 sẹc đường 26/3</t>
  </si>
  <si>
    <t xml:space="preserve"> Đường Kênh 26/3</t>
  </si>
  <si>
    <t>https://nha.chotot.com//tp-ho-chi-minh/quan-binh-thanh/mua-ban-nha-dat/65009225.htm</t>
  </si>
  <si>
    <t>CC Bán gấp nhà Đ.Tăng Bạc Hổ, P11, Q. Bình Thạnh.
(Rất tốt đầu tư sinh lời cao).
- DTSD: 4x15.5m Nở hậu:4,3m DTSD: 110m2 (sổ hồng giấy tờ đầy đủ).
- Kết cấu: 1 trệt, 1lầu gồm: PK, bếp, 3PN, 3WC
- Nhà xây ở kiên cố, thiết kế hiện đại, nằm trong khu an ninh, không ngập nước, xung quanh với nhiều tiện ích các siêu thị, trường học từ lớp mầm đến đại học,... Rất thích hợp cho các gia đình đông người, nhà có người lớn tuổi sinh sống, tiện mở văn phòng công ty, kinh doanh tại nhà.....
Xem là thích ngay - mua vào ở ngay
- Giao thông: Nằm ở vị trí trung tâm của Bình Thạnh, rất tiện đi sân bay, bến xe, trung tâm Phú Nhuận, Gò Vấp, Quận 1,2,3...
- Giá bán: 6,8 tỷ - tl chính chủ.
Liên hệ: (gặp anh Nhật).</t>
  </si>
  <si>
    <t>CC bán gấp nhà Đ.Tăng Bạc Hổ .DT:4,3x15,5m CN:68m2</t>
  </si>
  <si>
    <t>https://nha.chotot.com//tp-ho-chi-minh/quan-binh-tan/mua-ban-nha-dat/65132072.htm</t>
  </si>
  <si>
    <t>cần bán nhà y như hình.
vị trí: hẻm 1/ đường miếu bình đông, lê văn qưoi. hẻm 3 m, cách mặt tiền 10m.
kết cấu: 1 trệt 2 lầu, 3 phìng ngủ, 3 toilet.
nhà mới y hình.
giá bán : 3 tỷ 350 triệu bớt lộc.
liên hệ sdt bên dưới hoặc tại địa chỉ cty bds THẮNG LỢI 353 chiến lược, bình tân,tphcm.
xin cảm ơn.</t>
  </si>
  <si>
    <t>Bán nhà 3 lầu, cách MT đường 10m, giá 3.35 tỷ .</t>
  </si>
  <si>
    <t>Ân</t>
  </si>
  <si>
    <t>https://nha.chotot.com//tp-ho-chi-minh/quan-binh-tan/mua-ban-nha-dat/65131863.htm</t>
  </si>
  <si>
    <t>Mình cần tiền gấp bán nhanh trả nợ ngân hàng
--- Bán nhà hẻm xe tải 6m đường Tân Kỳ Tân Quý phường Bình Hưng Hòa,quận Bình Tân .
---- Nhà đúc kiên có 1 trệt 1 lầu 2Phòng ngủ - hướng Bắc . DT 4x17 SHR công nhân đủ đường nhựa 6m thông thoáng tiện kinh doanh buôn bán hoặc làm văn phòng, công ty... Giá 4ty350tr bớt lộc.
--- Nhà đang cho thuê. Ace xem nhà gọi trước chỉ xem dc vào buổi tối !
Gặp mình chính chủ !</t>
  </si>
  <si>
    <t>Nhà mình bán nhanh trả nợ 4*17 KDC Tân kỳ Tân quý</t>
  </si>
  <si>
    <t>https://nha.chotot.com//tp-ho-chi-minh/quan-go-vap/mua-ban-nha-dat/62735307.htm</t>
  </si>
  <si>
    <t>Nhà mới xây xong mới, thiết kế hiện đại, thích hợp ở hoặc làm văn phòng đều được do vị trí rất gần mặt tiền Quang Trung
1 trệt, 1 lửng, 2 lầu, sân thượng
Phòng khách, bếp, 3 phòng ngủ, toilet mỗi tầng</t>
  </si>
  <si>
    <t>Nhà hẻm Quang Trung gần đường</t>
  </si>
  <si>
    <t>1.968.000.000 đ</t>
  </si>
  <si>
    <t>https://nha.chotot.com//tp-ho-chi-minh/quan-12/mua-ban-nha-dat/63953916.htm</t>
  </si>
  <si>
    <t>198/9, Đường Hiệp Thành, Phường Hiệp Thành, Quận 12, Tp Hồ Chí Minh</t>
  </si>
  <si>
    <t>Bán Nhà ph Hiệp Thành q12 DT 4x15 Đúc Lửng Giá 1 tỷ 968tr Nà Mới xây  GT Sổ Đỏ Đất , Số Nhà Quận Khu Đông dân Cư 2 Nguồn Nước sách Đường Trước Nhà 4m BT gần Bến Xe Buýt Hiệp Thành ( Nhà Hiện  Đang Cho ) 5Triệu 1 Tháng</t>
  </si>
  <si>
    <t>Nhà Bán ph Hiệp Thành Q12 DT 4x15 Đúc LửngGiá1t968</t>
  </si>
  <si>
    <t xml:space="preserve"> Đường Hiệp Thành</t>
  </si>
  <si>
    <t>Ninh</t>
  </si>
  <si>
    <t>https://nha.chotot.com//tp-ho-chi-minh/quan-binh-tan/mua-ban-nha-dat/65131567.htm</t>
  </si>
  <si>
    <t>341/28, Đường Chiến Lược, Phường Bình Trị Đông A, Quận Bình Tân, Tp Hồ Chí Minh</t>
  </si>
  <si>
    <t>nha 1tam duc dt76m đang cho thuê , có 2 phòng ngủ , vệ sinh toilet riêng .</t>
  </si>
  <si>
    <t>Nhà Quận Bình Tân 76m².mot tâm duc đang cho thue</t>
  </si>
  <si>
    <t xml:space="preserve"> 'tên phân khu/lô/block/tháp': 'Ngay cho btdong củ'</t>
  </si>
  <si>
    <t>https://nha.chotot.com//tp-ho-chi-minh/quan-12/mua-ban-nha-dat/65131542.htm</t>
  </si>
  <si>
    <t>Đường Hiệp Thành 25, Phường Hiệp Thành, Quận 12, Tp Hồ Chí Minh</t>
  </si>
  <si>
    <t>-	Tôi cần bán căn nhà hẻm Nguyễn Ảnh Thủ ( Hiệp Thành – Quận 12), kiểu dáng hiện đại, đầy đủ phòng ốc, phòng bếp, tủ bếp kệ trên kệ dưới có đủ.
-	Điện 3 pha nhà nước, hẻm xe tải quay đầu 6m.
-	Khu dân cư đông đúc, gần chợ Hiệp Thành, coopmart, xe buýt lưu thông ngang nhà, cách Lê Văn Khương 1 km.
-	Sổ hồng pháp lý rõ ràng.
-	Nhà sạch sẽ, dọn vào ở ngay.
-	Giá 1 tỷ 520, bớt tý lộc cho người chốt nhanh.
-	Liên hệ C Liên sđt bên dưới để được gặp chủ xem nhà.</t>
  </si>
  <si>
    <t>NHÀ SIÊU ĐẸP Quận 12 KHU HIỆP THÀNH giá SIÊU RẺ</t>
  </si>
  <si>
    <t>Đường Hiệp Thành 25</t>
  </si>
  <si>
    <t>https://nha.chotot.com//tp-ho-chi-minh/quan-6/mua-ban-nha-dat/65131431.htm</t>
  </si>
  <si>
    <t>Đường Lê Tuấn Mậu, Phường 13, Quận 6, Tp Hồ Chí Minh</t>
  </si>
  <si>
    <t>nhà của ong anh cần bán , a chị nao có nhu cau mua nha ở thi lien hệ minh , dể minh dẫn tới , gia cả  còn thương lượng , mình ko qua trung gian</t>
  </si>
  <si>
    <t>Nhà 1 trệt , 1 lâu p13 q6</t>
  </si>
  <si>
    <t xml:space="preserve"> 'tên phân khu/lô/block/tháp': 'Khu đô thị'</t>
  </si>
  <si>
    <t>Đường Lê Tuấn Mậu</t>
  </si>
  <si>
    <t>https://nha.chotot.com//tp-ho-chi-minh/quan-8/mua-ban-nha-dat/64974117.htm</t>
  </si>
  <si>
    <t>Nay kinh doanh thua lỗ nên cần bán gấp Tôi có căn nhà cũ MT Cao Lỗ, Q8, bán trong tuần để lấy tiền xoay sở
- Nhà ngay Trường Đại Học Sg, Trường các cấp, an ninh tốt, dân cư đông, ở hay đầu tư đều rất thuận lợi
- Diện tích 75m2 giá bán nhanh 1.38 tỷ
- Sổ có sẵn, bao sang tên công chứng ngay, đặt biệt là không dính quy hoạch
- HT GPXD Nếu sửa nhà
+ Liên hệ trực tiếp để đi xem nhà</t>
  </si>
  <si>
    <t>Ra đi 75m2 nhà cũ cấp 4 Đg Cao Lỗ, ngay Đại Học SG</t>
  </si>
  <si>
    <t>https://nha.chotot.com//tp-ho-chi-minh/quan-tan-phu/mua-ban-nha-dat/64230386.htm</t>
  </si>
  <si>
    <t>179/27, Đường Lê Đình Thám, Phường Tân Quý, Quận Tân Phú, Tp Hồ Chí Minh</t>
  </si>
  <si>
    <t>Kiếm đâu ra nhà giá rẽ vừa hẻm rộng vừa có kết cấu
Địa chỉ: 179/27 lê đình thám , p. Tân quý, tân phú
Dt 4x5
Nhà 1t+1 l
Giá 2.25ty
Lh a tâm</t>
  </si>
  <si>
    <t>Nhà hẻm rộng, giá cực rẻ Lê Đình Thám, Tân Phú</t>
  </si>
  <si>
    <t>https://nha.chotot.com//tp-ho-chi-minh/quan-go-vap/mua-ban-nha-dat/63830245.htm</t>
  </si>
  <si>
    <t>Chỉ còn 3350tr
Cứ Loay hoay đi tìm nhà đẹp, nhà rộng.
Nhà đường số 9 p16
KT: 3 x 17. DT: 49,3m2. Sàn: 91,4m2
Giá 3 tỷ350 còn thương lượng
Đang cho thuê 8 triệu/tháng
đúc trệt lầu sàn BTCT,  3pn 3wc
Hẻm trước nhà 4m, hẻm vào 2,5m. Cách 20m là hẻm lớn xe tải qua lại. Hướng Chính Nam</t>
  </si>
  <si>
    <t>Bán nhà đường số 9 phường 16</t>
  </si>
  <si>
    <t>https://nha.chotot.com//tp-ho-chi-minh/quan-8/mua-ban-nha-dat/63085851.htm</t>
  </si>
  <si>
    <t>101, Đường Trương Đình Hội, Phường 16, Quận 8, Tp Hồ Chí Minh</t>
  </si>
  <si>
    <t>Khu phát triển bậc  của quận 8
Nhà thiết kế theo phong cách hiện đại, nội thất gỗ cao cấp, khu dân cư an ninh, gần chợ, trường học,...phù hợp để ở, kinh doanh, vp công ty ...
- Đầu tư sinh lời cao.
_ khu dân cư Cao cấp An Phú.
- cách METRO Bình Phú quận 6 khoảng 600m.
- Đường rộng đẹp có chỗ đậu xe hơi..
- gần EON Quận 6.
- DTXD: (4m x 26m,) 1 trệt, 2 lầu, sân thượng.
- DT sàn : 300 m2
- Gồm: 1pk, 1bếp, 5WC, 4PN, giếng trời, sân rộng, có máy nước nóng năng lượng mặt trời.
- Nội thất tiện nghi cao cấp.
- Sổ hồng 2019 bao tất cả thủ tục giấy tờ.
- Ngoài ra còn nhiều vị trí mặt tiền đẹp.
- NH hỗtrợ vay 70% trong 25 năm.
_ sổ hồng hoàn công chính chủ</t>
  </si>
  <si>
    <t>Cần bán gấp nhà mặt tiền Trương Đình Hội.</t>
  </si>
  <si>
    <t xml:space="preserve"> Đường Trương Đình Hội</t>
  </si>
  <si>
    <t>https://nha.chotot.com//tp-ho-chi-minh/quan-3/mua-ban-nha-dat/65131055.htm</t>
  </si>
  <si>
    <t>Chính chủ cần bán gấp Góc 2 mt Cách mạng tháng 8 Quận 3
Diện tích: 4.9x20 dtcn 90m2
Kết cấu: 2 tầng
Giá 14 tỷ tl
Sổ hồng chính chủ pháp lý rõ ràng</t>
  </si>
  <si>
    <t>Bán HXH Cmt8 Quận 3 , 4.9x20 2 tầng giá 14 tỷ</t>
  </si>
  <si>
    <t>https://nha.chotot.com//tp-ho-chi-minh/quan-thu-duc/mua-ban-nha-dat/64283413.htm</t>
  </si>
  <si>
    <t>Bán nhà gần Vincom Võ Văn Ngân, Vincom Thủ Đức, đại học Ngân Hàng, ĐH Sư Phạm Kỹ Thuật, xây 4 tầng, Quận Thủ Đức.
- Kết cấu: 1 trệt, 3 lầu, Sân Thượng trước sau, Phòng Thờ.
- Diện tích: 4m x 13m, 4x14m, DTSD gần 200m2. Bao gồm 4PN, 5WC, sân thượng, giếng trời thoáng mát từng phòng ngủ.
- Nội thất: 4 tủ âm tường, kệ tủ bếp, rèm cửa, máy năng lượng mặt trời, bồn tắm kiếng đứng, cửa cuốn chống trộm.
- Khu nhà phố khang trang, hàng xóm trí thức: Giáo viên Lê Văn Đôn, công an phường....
- Sổ hồng riêng, đã hoàn công đầy đủ, bao công chứng sang tên. Có ngân hàng bảo lãnh vay vốn 70%.
- Có bản vẽ kết cấu chi tiết nhà, bản vẽ chi tiết điện nước.
- Giá bán: 5,5 tỷ gặp trực tiếp thương lượng.
- Liên Hệ:  Hoàng Hiếu</t>
  </si>
  <si>
    <t>BÁN NHÀ 4 TẦNG GẦN VINCOM THỦ ĐỨC, ĐH NGÂN HÀNG</t>
  </si>
  <si>
    <t>https://nha.chotot.com//tp-ho-chi-minh/huyen-binh-chanh/mua-ban-nha-dat/64290415.htm</t>
  </si>
  <si>
    <t>Đường Mai Bá Hương, Xã Lê Minh Xuân, Huyện Bình Chánh, Tp Hồ Chí Minh</t>
  </si>
  <si>
    <t>Cần bán khu nhà vườn 1000m bao gồm 2 cái nhà diện tích (6-25m và 4-14m ) ao cá và vườn cây ăn trái tổng diện tích 1000m. vây quanh La khu dân cư đông đúc đất nằm ngai giữa nha. Giấy tờ điện nước chính chủ mua bán làm giấy tờ tay bao không tranh chấp không trồng lô và nhiều vấn đề khác điều làm giấy bao hết nha. địa thế rất đẹp rất thích hợp làm nhà vườn, kinh doanh nhà trọ hoặc phân nhà bán OK . cách cầu sáng đường tỉnh lộ 10 (300m) sau lưng trường tiểu học cầu sáng nha. ai mua liên hệ trực tiếp ngay xin cảm ơn.</t>
  </si>
  <si>
    <t>Nhà Huyện Bình Chánh 1.000m²</t>
  </si>
  <si>
    <t>Đường Mai Bá Hương</t>
  </si>
  <si>
    <t>https://nha.chotot.com//tp-ho-chi-minh/quan-tan-phu/mua-ban-nha-dat/64626777.htm</t>
  </si>
  <si>
    <t>39, Đường Lê Thúc Hoạch, Phường Phú Thọ Hòa, Quận Tân Phú, Tp Hồ Chí Minh</t>
  </si>
  <si>
    <t>Nhà phố giá rẻ tại Tân Phú
Gia đình kẹt vốn làm ăn nên cần bán gấp căn nhà
Hiện trạng; 1 trệt 2 lầu sân thượng, 4 phòng ngủ, 5wc
Diện tích; ngang 4 dài 11
Đường 4m thông tứ phía, ra Lê Thúc Hoạch 100m, Bình Long 300m, bán kính 500m là trường học cấp 123, siêu thị mini, chợ, công viên
Do cần vốn làm ăn nên cần bán gấp trong tuần
Địa chỉ; 338 LÊ THÚC HOẠCH, TÂN PHÚ
Thương lượng cho khách thiện chí
Gía; 5tỷ 400tr bớt tí lộc
Ngân hàng hổ trợ vay 50 đến 70% giá trị nhà</t>
  </si>
  <si>
    <t>Nhà Quận Tân Phú 45m² Bán Gấp</t>
  </si>
  <si>
    <t>https://nha.chotot.com//tp-ho-chi-minh/quan-12/mua-ban-nha-dat/64949453.htm</t>
  </si>
  <si>
    <t>nguyễn thị đặng, Phường Hiệp Thành, Quận 12, Tp Hồ Chí Minh</t>
  </si>
  <si>
    <t>Bán nhà riêng Quận 12 - THPT Võ Trường Toản.
- Diện tích công nhận 36.6m2. Nhà cấp 4 có lửng, thoáng mát, tiện mua ở ngay.
- Hẻm betong 3m sạch sẽ, thuận tiện di chuyển.
- Khu vực đầy đủ những tiện ích: Trường học các cấp, Công An, UBND Phường Tân Thới Hiệp, chợ, siêu thị, hàng quán,...
- Sổ hồng riêng.</t>
  </si>
  <si>
    <t>Bán gấp nhà cấp 4 hẻm 3m, Q.12</t>
  </si>
  <si>
    <t>Sĩ Phúc</t>
  </si>
  <si>
    <t>https://nha.chotot.com//tp-ho-chi-minh/quan-phu-nhuan/mua-ban-nha-dat/65010305.htm</t>
  </si>
  <si>
    <t>Cần bán nhà gấp HXH Nguyễn Trọng Tuyển Q.PN
- Tổng DT : 38,7 (4,3 x 9m)
- Kết cấu : trệt - lầu
- Thích hợp căn hộ dịch vụ</t>
  </si>
  <si>
    <t>Bán gấp nhà HXH Nguyễn Trọng Tuyển Q.Phú Nhuận</t>
  </si>
  <si>
    <t>My Dung</t>
  </si>
  <si>
    <t>https://nha.chotot.com//tp-ho-chi-minh/quan-9/mua-ban-nha-dat/64000736.htm</t>
  </si>
  <si>
    <t>Nhà cấp 4 căn góc 2 MT ngay trung tâm Q9 cách trường cấp 1, cấp 2, cấp 3, chợ, siêu thị bán kính 500m.Đường trước nhà 20m</t>
  </si>
  <si>
    <t>Nhà Quận 9 diện tích 149m²</t>
  </si>
  <si>
    <t>Anh Trung</t>
  </si>
  <si>
    <t>https://nha.chotot.com//tp-ho-chi-minh/huyen-binh-chanh/mua-ban-nha-dat/64733031.htm</t>
  </si>
  <si>
    <t>bán nhà hẻm bê tông 5 mét gần chợ đi lại thuận tiện. ai mua liên hệ</t>
  </si>
  <si>
    <t>Bán nhà hẻm 5m thới hòa gần chợ</t>
  </si>
  <si>
    <t>https://nha.chotot.com//tp-ho-chi-minh/quan-2/mua-ban-nha-dat/65130547.htm</t>
  </si>
  <si>
    <t>Bán nhà đẹp nằm ngay mặt tiền đường số 19, phường An Phú, quận 2.Hướng Tây Bắc.
-Diện tích 100m2 ( 5m x 20m ), vuông vức. Diện tích sử dụng 342.9m2. Thổ cư 100%.
-Nhà xây kiên cố gồm 1 trệt, 2 lầu, sân thượng và hầm để xe. Có 4 phòng ngủ và 3 WC. Không gian sinh hoạt rộng rãi. View sân thượng đối diện Vincom Thảo Điền.
- Khu nhà an ninh, yên tĩnh, thuộc khu dân cư hiện hữu.Đường trước nhà rộng 12m, thông thoáng, xe ô tô ra vào, quay đầu thoải mái.
- Xung quanh có nhiều tiện ích: trường tiểu học Nguyễn Hiền, trường THPT Thủ Thiêm,công viên Thanh Niên, công an phường An Phú, chợ, cửa hàng tiện lợi, ngân hàng,Metro quận 2, Cantavil,...
- Cách xa lộ Hà Nội chỉ 800m, cách đường Nguyễn Hoàng chỉ 450m,... Giao thông thuận lợi sang các quận 1, quận Bình Thạnh, quận 9,...
- Chủ để lại đầy đủ nội thất, thương lượng cho khách thiện chí.
-Sổ hồng riêng chính chủ, hoàn công đầy đủ, sang tên ngay.</t>
  </si>
  <si>
    <t>Bán nhà vuông vức an phú quận 2</t>
  </si>
  <si>
    <t>https://nha.chotot.com//tp-ho-chi-minh/quan-9/mua-ban-nha-dat/65089323.htm</t>
  </si>
  <si>
    <t>89, Đường Số 8, Phường Tăng Nhơn Phú B, Quận 9, Tp Hồ Chí Minh</t>
  </si>
  <si>
    <t>Bán gấp nhà hẻm 89 đường số 8, P.Tăng Nhơn Phú B, Q.9
Diện tích: 6mx26m
Nhà 1 trệt, 1 lầu, sân thượng, 4 phòng ngủ, 4 toilet
Hẻm ba gác, hướng Tây Bắc, thông ra đường Tăng Nhơn Phú
Giá bán: 7,9 tỷ, còn thương lượng
Liên hệ cô Thanh
Quảng cáo vui lòng không gọi</t>
  </si>
  <si>
    <t>Nhà hẻm 89 Đ.số 8, Q.9, DT 6x26m, 2 lầu</t>
  </si>
  <si>
    <t>BĐS Đạt quận 7</t>
  </si>
  <si>
    <t>https://nha.chotot.com//tp-ho-chi-minh/quan-7/mua-ban-nha-dat/65130454.htm</t>
  </si>
  <si>
    <t>Đường Số 1, Phường Phú Thuận, Quận 7, Tp Hồ Chí Minh</t>
  </si>
  <si>
    <t>😄😄😄Bán bt đơn lập kdc cao cấp Tấn Trường Quận 7
😄😄😄Thiết kế : 10x20m trệt 3 lầu st.5pn 5wc.
1pk,bếp gỗ cao cấp chống cháy.
🔴🔴🔴 Nhà mới 100%
😄😄😄Nhà xd chừa khoảng lùi trước sau cũng như bên hông có thể trồng thêm cây cảnh,ghế xích đu.vườn hoa,rau gia đình.
🔴🔴🔴Đặc biệt căn có view sông còn lại trong khu.trước cửa nhà hành lang sông có thêm tầm 30-40m đất có thể trồng rau xanh phục vụ gia đình
🔴🔴🔴Nhà vừa hoàn công.thiết kê gu cổ điển tone trắng,đen nâu.
Hồ bơi
Giá chào bán mong muốn 20ty còn tl
Rất vui ht ace môi giới nắm chính khách.</t>
  </si>
  <si>
    <t>bán biệt thự đơn lập cao cấp hồ bơi phú thuận q7</t>
  </si>
  <si>
    <t>https://nha.chotot.com//tp-ho-chi-minh/quan-3/mua-ban-nha-dat/63966853.htm</t>
  </si>
  <si>
    <t>Cần bán gấp nhà HXH Trần Quang Diệu 100tr/m2                 DT: 7x22.. 1 trệt 1 lầu chưa có căn nào rẻ như căn này LH gấp bán nhanh trong tuần</t>
  </si>
  <si>
    <t>Bán rẻ nhà HXH Trần QUang Diệu (7x22)13,7 tỷ</t>
  </si>
  <si>
    <t>https://nha.chotot.com//tp-ho-chi-minh/quan-8/mua-ban-nha-dat/61423821.htm</t>
  </si>
  <si>
    <t>Đường Tùng Thiện Vương, Phường 12, Quận 8, Tp Hồ Chí Minh</t>
  </si>
  <si>
    <t>Nhà chính chủ dt ngang 3,3 dài 6,8 nở hậu 6m3 . Một lầu 2 phòng ngủ 1 tolet . Sổ  hồng hiện hửu không uy hoạch . không lộ giới . Cách đường chính 20m . Cách quận 5.1.7 . Chỉ 10 phúc xe máy . Giá còn thương lượng cho khách thiện chí . MTG</t>
  </si>
  <si>
    <t>Nhà chính chủ dt 3,3x6,8 nở hậu 6,3 1 lầu p12Q8</t>
  </si>
  <si>
    <t>https://nha.chotot.com//tp-ho-chi-minh/quan-thu-duc/mua-ban-nha-dat/65129668.htm</t>
  </si>
  <si>
    <t>Bán nhà mặt tiền đường số 5 Linh xuân Thủ đức dt 4.7x22 dt sàn 300m2. giá trên còn thương lượng cho khách mua nhanh</t>
  </si>
  <si>
    <t>Nhà Quận Thủ Đức 103m²</t>
  </si>
  <si>
    <t>Tran Hoa</t>
  </si>
  <si>
    <t>https://nha.chotot.com//tp-ho-chi-minh/quan-phu-nhuan/mua-ban-nha-dat/65129623.htm</t>
  </si>
  <si>
    <t>Nhà 8 phòng, toilet riêng, đang cho thuê 4 phòng. Nhà xây mới hoàn công tháng 7/2019. Bán nhanh cho người thiện chí. Có khách xem nhà thì hãy liên hệ. Cám ơn</t>
  </si>
  <si>
    <t>Nhà chính chủ. Hoàn công tháng 7/2019</t>
  </si>
  <si>
    <t>NGUYỄN LUÂN</t>
  </si>
  <si>
    <t>https://nha.chotot.com//tp-ho-chi-minh/quan-binh-thanh/mua-ban-nha-dat/65129546.htm</t>
  </si>
  <si>
    <t>- Nhà hiện đang cho sinh viên thuê
- Thu nhập hàng tháng 20tr
- Nhà xây để ở kiên cố, 1 trệt 3 lầu, móng chắc
- Vị trí đẹp, gần Đại Học Ngoại Thương cơ sở 2 - 100m</t>
  </si>
  <si>
    <t>Cần bán nhà đi định cư nước ngoài, gần ĐHNT CS2</t>
  </si>
  <si>
    <t>https://nha.chotot.com//tp-ho-chi-minh/quan-9/mua-ban-nha-dat/65084766.htm</t>
  </si>
  <si>
    <t>Đường Lã Xuân Oai, Phường Tăng Nhơn Phú B, Quận 9, Tp Hồ Chí Minh</t>
  </si>
  <si>
    <t>Cần bán gấp căn nhà Lã Xuân Oai Quận 9
54m2 _ 1ty640tr
Sổ hồng riêng (sang tên liền )</t>
  </si>
  <si>
    <t>CẦN BÁN GẤP CĂN NHÀ LÃ XUÂN OAI QUẬN 9 1TY640Tr</t>
  </si>
  <si>
    <t>https://nha.chotot.com//tp-ho-chi-minh/quan-phu-nhuan/mua-ban-nha-dat/65129493.htm</t>
  </si>
  <si>
    <t>Đường Thích Quảng Đức||7330, Phường 5, Quận Phú Nhuận, Tp Hồ Chí Minh</t>
  </si>
  <si>
    <t>HẼM 2M THÍCH QUẢNG ĐỨC. DT 3X5M- 2 LẦU , 2 pn , xây kiên cố, khu vực trung tâm tiện đi lại ,an ninh
Giá 1.95 tỷ , sổ hồng,</t>
  </si>
  <si>
    <t>HẼM 2M THÍCH QUẢNG ĐỨC. DT 3X5M- 2 LẦU</t>
  </si>
  <si>
    <t>Đường Thích Quảng Đức||7330</t>
  </si>
  <si>
    <t>https://nha.chotot.com//tp-ho-chi-minh/quan-7/mua-ban-nha-dat/65036837.htm</t>
  </si>
  <si>
    <t>Huỳnh Tấn Phát, Phường Tân Thuận Đông, Quận 7, Tp Hồ Chí Minh</t>
  </si>
  <si>
    <t>Chính chủ bán nhà hẻm xe hơi 487 Huỳnh Tấn Phát
DT 3x5 trệt lửng nhà mới xây mẻm trước nhà 3m
Nhà nằm trong khu dân cư hiện hữu không vướng quy hoạch
Giá 900 triệu có thương lượng cho khách thiện chí
Mua bán công chứng vi bằng</t>
  </si>
  <si>
    <t>BÁN NHÀ HẺM XE HƠI .P TÂN THUẬN ĐÔNG</t>
  </si>
  <si>
    <t>https://nha.chotot.com//tp-ho-chi-minh/quan-11/mua-ban-nha-dat/65129467.htm</t>
  </si>
  <si>
    <t>135E, Đường Đội Cung, Phường 8, Quận 11, Tp Hồ Chí Minh</t>
  </si>
  <si>
    <t>Nhà cần bán gấp. Diện tích ngang 3m. Dài 7m. Đúc bê tông cốt thép. 1 lửng 3 lầu sân thượng. Có 3 phòng ngủ. 4 nhà wc. Nội thất cao cấp. Tiện ích gần chợ. Trường học. Siêu thị. Tiện mở văn phòng công ty. Và kinh doanh. Đa ngành nghề.</t>
  </si>
  <si>
    <t>Nhà số 135E đường đội cung P8 Q11. Dt 3*7. 4 lầu</t>
  </si>
  <si>
    <t xml:space="preserve"> Đường Đội Cung</t>
  </si>
  <si>
    <t>https://nha.chotot.com//tp-ho-chi-minh/quan-binh-tan/mua-ban-nha-dat/65129321.htm</t>
  </si>
  <si>
    <t>💒💒💒Cần bán gấp nhà chỉ 1xẹt, hẽm xe hơi đường Trương Phước Phan,phường bình trị đông quận bình tân, sát chung cư (Hoàng Kim Thế Gia)và trường phổ trung học cơ sở Lý Thường Kiệt. Hẻm trước nhà bao xe hơi đậu khu dân trí gần đường hẻm ngắn ngủn thông luôn 2 đầu xe hơi ra vô thoải mái.Bao đậu trước nhà.
👉👉Diện tích:4m02×11m30(nở hậu 4m08)
DTCN:41m2 đủ
👉👉Kết cấu:1trệt+1lửng+1lầu(nhà đẹp100%như hình).Gồm:1phòngkhách+1bếp+3Phòngngủ+1phòngthời +ban công phơi đồ.(Hướng:Đông Nam)
💸💸💸Giá bán:4ty200(Thương lượng ít)
Liên hệ :+(Zalo) Gặp Phát để xem nhà nhé!</t>
  </si>
  <si>
    <t>Nhà chỉ 1xẹt(1trệt+1lửng+1lầu)Xe hơi vô nhà luôn</t>
  </si>
  <si>
    <t>https://nha.chotot.com//tp-ho-chi-minh/quan-tan-binh/mua-ban-nha-dat/65129290.htm</t>
  </si>
  <si>
    <t>42m2, 3 lầu, giá 3.7 tỷ, Chủ định cư NewZealand, Bán nhà Âu Cơ nở hậu, Q.Tân Bình.
+ Căn nhà rẻ Q.Tân Bình 3.7 tỷ / 42 m2 ( nở hậu 1m ), Sổ hồng giấy tờ pháp lý đầy đủ, Chủ gấp bán trong thời gian sớm có thể để sắp xếp và định cư nơi khác.
+ Kết cấu: 3 lầu với 1 Phòng Khách, 3 Phòng Ngủ rộng rãi (1 phòng ngủ ở dưới trệt thích hợp cho gia đình có người già) + 3 WC, Bếp.
+ Gần công viên Tân Phước, ĐH Bách Khoa, nhiều trường tiểu học, chợ Trần Văn Quang, gần ngã tư Âu cơ – Lạc Long Quân...tiện ích không thiếu thứ gì.
+ Nhà cực đẹp với các tiểu tiết được gia chủ chủ chăm từng chút một. Tường đá hoa cương + lót sàn gỗ cao cấp. Chủ nhà làm ngành xây dựng lâu năm xây để ở nên thiết kế đẹp khỏi chê.
+ Cần tìm người mua có thiện chí làm việc nhanh vì chủ rất cần bán trong thời gian ngắn.
+ Đừng vội mua nhà khi chưa xem căn nhà này. Chúng tôi hỗ trợ anh chị tìm được căn nhà phù hợp (Cam kết không thu phí).</t>
  </si>
  <si>
    <t>42m2,3 lầu, giá 3.7 tỷ,Nhà Âu Cơ nở hậu,Q.Tân Bình</t>
  </si>
  <si>
    <t>https://nha.chotot.com//tp-ho-chi-minh/quan-9/mua-ban-nha-dat/65129216.htm</t>
  </si>
  <si>
    <t>Tây Hoà, Phường Phước Long A, Quận 9, Tp Hồ Chí Minh</t>
  </si>
  <si>
    <t>BÁN NHÀ TÂY HOÀ, PHƯỜNG PHƯỚC LONG A, QUẬN 9 - 3 tỷ 650tr/ 60m2
Chuyển công tác ra Hà Nội tôi cần bán gấp căn nhà TP, pháp lý sạch, sang tên chuyển vào ở liền.
Vị trí:
- Đường Tây Hoà, P. Phước Long A, Q.9. Nhà mới xây, có thể sửa sang lại hoặc xây lên thêm nếu khách có nhu cầu.
Diện tích sàn: 60m2 ( 4x15 )
GIá bán: 3 tỷ 650 triệu ( có TL cho khách thiện chí )
- Khu Vực Dân Cư đông đúc
- Nằm hướng ra mt xa lộ Hà Nội
- Gần nhiều trường Đại Học, TTTM
Lh: khách thiện chí lh tôi - Quang Phạm( xem nhà )</t>
  </si>
  <si>
    <t>TÔI CHÍNH CHỦ BÁN NHÀ ĐƯỜNG TÂY HOÀ Q.9 3 tỷ 650tr</t>
  </si>
  <si>
    <t>Hà Nguyễn</t>
  </si>
  <si>
    <t>https://nha.chotot.com//tp-ho-chi-minh/huyen-cu-chi/mua-ban-nha-dat/65129101.htm</t>
  </si>
  <si>
    <t>52E, Đường Sông Lu 2, Xã Hòa Phú, Huyện Củ Chi, Tp Hồ Chí Minh</t>
  </si>
  <si>
    <t>1 trệt, 1 lầu, 04 Phòng ngủ, 04 toilets, 2 bếp, 2 phòng khách.</t>
  </si>
  <si>
    <t>Nhà bán 2 căn liền kề mới xây gần Tỉnh Lộ 8 củ Chi</t>
  </si>
  <si>
    <t xml:space="preserve"> Đường Sông Lu 2</t>
  </si>
  <si>
    <t>https://nha.chotot.com//tp-ho-chi-minh/quan-binh-tan/mua-ban-nha-dat/65128881.htm</t>
  </si>
  <si>
    <t>Vị trí :
+ Nằm ngay mặt tiền An Dương Vương chỉ cách ngã tư đại lộ Võ Văn Kiệt và ADV chỉ 400m .
+ 8 phút đi Aeon Bình Tân , Bến xe Miền Tây , chợ Bình Tây
+ 10 phút đi BVCR
+ 15 đi Q1 và 30 phút đi Phú Mỹ Hưng
Kết cấu: 1 trệt, 1 lửng, 2 lầu + sân thượng (bao gồm: 1 gara xe oto, 4 PN, 5 Wc, phòng thờ, phòng giặt).
Lux Home Gardens là KDC duy  tại Bình Tân, quy hoạch tiêu chuẩn KDC Compound có bảo vệ 24/7.
Có pháp lý hoàn thiện ( 100% các căn nhà sổ hồng riêng). Ngân hàng Vietcombank tài trợ
Tất cả các căn nhà tại Lux Home Gardens đều có Garage xe Ôtô.
Hạ tầng đồng bộ, đường nhựa 12m, 7m, điện âm, nước máy, cáp âm.
Không kẹt xe và ngập nước.
Bàn giao hoàn thiện nội thất cao cấp
Phương thức thanh toán linh hoạt, thanh toán chậm 12 tháng góp không lãi suất.</t>
  </si>
  <si>
    <t>NHÀ MẶT TIỀN Q.BÌNH TÂN - GIÁ CHỈ 6ty8</t>
  </si>
  <si>
    <t>https://nha.chotot.com//tp-ho-chi-minh/quan-phu-nhuan/mua-ban-nha-dat/63877756.htm</t>
  </si>
  <si>
    <t>H367
NHÀ THÍCH QUẢNG ĐỨC PHÚ NHUẬN
Hẻm 2 m
☄️GIá. 2.1 ty  thương lượng bớt lộc
☄️dt. 18m2 , công nhận trên sổ
☄️ kết cấu 1 trệt 2 lầu 2 phòng ngủ 3 wc
Hướng tay  nam
+ ⚖️Pháp lý: sổ hồng chính chủ
:Xin vui lòng liên hệ:
Mr HOÀNG HỒ : mtg
hình thật 100%
vào zalo kết bạn xem nhiều san phẩm đẹp giá tốt</t>
  </si>
  <si>
    <t>tbisch quảng đức p4 phú nhuận dt 18m2 .2lau ,2pn</t>
  </si>
  <si>
    <t>https://nha.chotot.com//tp-ho-chi-minh/quan-binh-tan/mua-ban-nha-dat/65128824.htm</t>
  </si>
  <si>
    <t>222, Đường Tân Hòa Đông, Phường Bình Trị Đông, Quận Bình Tân, Tp Hồ Chí Minh</t>
  </si>
  <si>
    <t>Đi đinh cư cần bán MT đường Tân Hòa Đông, 5x13, nhà 3 tấm, 6.3 tỷ
Diện tích: 5x13, thổ cư 100%, vuông vức, không tóp hậu, lộ giới rất ít, nhà 3 tấm, 4 phòng ngủ, bếp, 3WC
Vị trí MT đường Tân Hòa Đông, rất hiếm MT ngang 5m, gần chợ, trường học, thuận tiện mua bán kinh doanh đa ngành nghề. Khu vực dân trí cao, thoáng mát, gần công viên, địa điểm vui chơi
Giấy tờ sổ hồng đầy đủ, hợp lệ, bao sang tên công chứng
Giá 6.3 tỷ TL
Hỗ trợ thủ tục vay Ngân Hàng 70% giá trị nhà hoặc đất
Mọi người muốn có căn nhà để an cư lạc nghiệp thì ngay lập tức liên hệ với Nam</t>
  </si>
  <si>
    <t>Đi đinh cư cần bán MT đường Tân Hòa Đông, 5x13</t>
  </si>
  <si>
    <t>https://nha.chotot.com//tp-ho-chi-minh/quan-binh-tan/mua-ban-nha-dat/65128815.htm</t>
  </si>
  <si>
    <t>822, Đường Hương lộ 2, Phường Bình Trị Đông A, Quận Bình Tân, Tp Hồ Chí Minh</t>
  </si>
  <si>
    <t>Đi đinh cư cần bán dãy nhà trọ hẻm 8m Hương Lộ 2, 8.1x17, 8.1 tỷ	
Diện tích: 8.1x17, thổ cư 100%, vuông vức, không tóp hậu, không lộ giới, có 10 phòng trọ, có 2 sổ hồng, mỗi sổ 4m	
Vị trí cách MT đường Hương lộ 2 khoảng 100m, gần chợ, trường học, thuận tiện mua bán kinh doanh đa ngành nghề. Khu vực dân trí cao, thoáng mát, gần công viên, địa điểm vui chơi	
Giấy tờ sổ hồng đầy đủ, hợp lệ, bao sang tên công chứng	
Giá 8.1 tỷ TL	
Hỗ trợ thủ tục vay Ngân Hàng 70% giá trị nhà hoặc đất	
Mọi người muốn có căn nhà để an cư lạc nghiệp thì ngay lập tức liên hệ với Nam -</t>
  </si>
  <si>
    <t>Đi đinh cư cần bán dãy nhà trọ hẻm 8m Hương Lộ 2</t>
  </si>
  <si>
    <t>https://nha.chotot.com//tp-ho-chi-minh/quan-10/mua-ban-nha-dat/65128782.htm</t>
  </si>
  <si>
    <t>2MT HẺM XE HƠI LÝ THƯỜNG KIỆT - 39m²- CÁCH MT 2CĂN
HẺM 22x/ LÝ THƯỜNG KIỆT, Phường 14, Quận 10 (cách MẶT TIỀN 2 CĂN).
DIỆN TÍCH 39m² (ngang 3m dài 13m) hiện trạng 1 TRỆT 1 LẦU.
HẺM thẳng XE HƠI QUAY ĐẦU thoải mái, cách ngã 4 3/2 chỉ 200m.
VỊ TRÍ đối diện SVĐ PHÚ THỌ, cách Bệnh viện Trưng Vương 500m.
ĐẶC BIỆT hiện đang cho thuê 17 triệu/tháng, có HẺM HÔNG rộng 2m.
GIÁ 6.9 tỷ còn THƯƠNG LƯỢNG cho khách thực sự thiện chí.
LIÊN HỆ Quốc Minh  để được tư vấn và có giá tốt .
CAM KẾT hình ảnh thật, không kê giá, pháp lý minh bạch, hỗ trợ đăng bộ sang tên.
#nhaquan10 #nha6ty #nhalythuongkiet #nha2mattien #nhahemxehoi #nhangang3m #hoang</t>
  </si>
  <si>
    <t>2MT HẺM XE HƠI LÝ THƯỜNG KIỆT - 39m²- CÁCH MT 2CĂN</t>
  </si>
  <si>
    <t>Tạ Bích Hải</t>
  </si>
  <si>
    <t>https://nha.chotot.com//tp-ho-chi-minh/quan-8/mua-ban-nha-dat/65128644.htm</t>
  </si>
  <si>
    <t>4-6, Đường 8, Phường 7, Quận 8, Tp Hồ Chí Minh</t>
  </si>
  <si>
    <t>Có 15 phòng ngủ, 16 toilet, đầy đủ đồ nội thất (thang máy, giường ngủ, tủ đồ,...)
Có 1 thang máy
Gần chợ Bình Điền</t>
  </si>
  <si>
    <t>Nhà có 15 phòng ngủ có toilet riêng 492m2</t>
  </si>
  <si>
    <t xml:space="preserve"> Đường 8</t>
  </si>
  <si>
    <t>https://nha.chotot.com//tp-ho-chi-minh/quan-go-vap/mua-ban-nha-dat/65128565.htm</t>
  </si>
  <si>
    <t>Thân gửi ace hh 50tr
Cần bán nhà 309/10/14 Nguyễn Oanh,p17. 4,4x16 nở hậu đều 4,6, công nhận đủ 70m. Đang có 4 phòng trọ thu nhập 10tr/th. Hẻm xe ba gác vào nhà, cách hxh 15m. Ra sân bay chỉ 7p. Giá bán 3,580 tỷ. TL nhẹ. Nợ bank 2 tỷ trả được hơn 1 năm khá đuối nên cần bán nhanhm cảm ơn</t>
  </si>
  <si>
    <t>Nhà bán 82m, 4,4*16 nở hậu 4,7m.Đang cho thuê 10tr</t>
  </si>
  <si>
    <t>Chị Út</t>
  </si>
  <si>
    <t>https://nha.chotot.com//tp-ho-chi-minh/huyen-nha-be/mua-ban-nha-dat/65128488.htm</t>
  </si>
  <si>
    <t>hẻm 226, Đường Nguyễn Bình, Thị trấn Nhà Bè, Huyện Nhà Bè, Tp Hồ Chí Minh</t>
  </si>
  <si>
    <t>nhà thoáng mát đẹp
sổ hồng chung công chứng vi bằng
nhà chính chủ
ngang 4 dài 4.5m
1 tầng 1 trệt
1 nhà vệ sinh
gần trường học Nguyễn Bình
hẻm không ngập nước
tiếp người thiện chí, thương lượng nhẹ</t>
  </si>
  <si>
    <t>Bán nhà hẻm 226 nguyễn bình.gọi điện từ 5h trở lên</t>
  </si>
  <si>
    <t>https://nha.chotot.com//tp-ho-chi-minh/quan-1/mua-ban-nha-dat/65128462.htm</t>
  </si>
  <si>
    <t>bán gấp nhà này
MT đường Đề Thám quận 1
SHR nên ưu tiên khách thiện chí
nhà 122m2 nằm trên MT đường lớn kinh doanh cực thuận tiện
ngang 4.5 dài 23
liên hệ gấp</t>
  </si>
  <si>
    <t>Nhà Quận 1 DT 122m² MT đường Đề Thám đường lớn</t>
  </si>
  <si>
    <t>https://nha.chotot.com//tp-ho-chi-minh/quan-binh-thanh/mua-ban-nha-dat/65128430.htm</t>
  </si>
  <si>
    <t>Nội dung
60M2 MÀ CHỈ 3.45 TỶ- HẺM XE BA GÁC TRÁNH XE MÁY – CÁCH BẠCH ĐẰNG CHỈ 40M.
Tìm đâu ra căn thứ 2 diện tích đến 60m2 mà chỉ 3.45 tỷ hiện đang cho thuê 14tr/ tháng.
Vị trí hẻm thông, sạch sẽ, thoáng mát, khu vực buôn bán, kinh doanh tấp nập. Cách 10 căn nhà là ra Bạch Đằng. Rất thích hợp kinh doanh tạp hóa, hiệu thuốc, nail…
Nhà 1 trệt 1 lầu, vẫn còn ở được, chủ mới mua về sơn phết tý là đẹp lại ngay.
Pháp lý : Sổ đẹp, nở hậu 4.4m, không dính quy hoạch, hoàn công đầy đủ. Công chứng trong ngày.
Gía 3.45 tỷ có thương lượng chút xíu cho khách thiện chí.
Miễn trung gian, Gặp Chính Chủ để thương lượng giá tốt .</t>
  </si>
  <si>
    <t>Nhà Bạch Đằng, Bình Thạnh, 60m2, Gía 3.45 tỷ.</t>
  </si>
  <si>
    <t>https://nha.chotot.com//tp-ho-chi-minh/quan-tan-phu/mua-ban-nha-dat/65128387.htm</t>
  </si>
  <si>
    <t>+ Bán nhà Âu Cơ Tân Phú đường nhựa 8m 4,2m x 20m 4 tầng chỉ 8,5 tỷ
+ Kết cấu: 1 trệt 3 lầu sân thượng trước sau xây dựng cực kỳ kiên cố
+ Đường trước nhà 8m trải nhựa, ô tô vào nhà, thông nhiều ngả.
+ Nội thất trong nhà được chủ chọn lựa kỹ càng từng viên gạch nên rất đẹp và chất lượng.
+ Khu vực dân trí cao, toàn cán bộ nghỉ hưu, rất gần các cơ quan hành chánh quận.
+ Sổ hồng vuông, pháp lý chuẩn, công chứng ngay trong ngày.</t>
  </si>
  <si>
    <t>Bán nhà Âu Cơ 4,2m x 20m 4 tầng chỉ 8,5 tỷ</t>
  </si>
  <si>
    <t>Chú Hai</t>
  </si>
  <si>
    <t>https://nha.chotot.com//tp-ho-chi-minh/quan-2/mua-ban-nha-dat/65128364.htm</t>
  </si>
  <si>
    <t>VỢ CHỒNG LI HÔN CẦN BÁN GẤP CĂN NHÀ ĐƯỜNG TRẦN NÃO QUẬN 2
	Gía: 4,5 tỷ căn/ 80m2
	Cấu trúc:  1 trệt 2 lầu, 3 PN, 3 WC,có ban công
	Hướng : Đông Nam
	Nhà vị trí đẹp giáp lô góc 2 mặt tiền gần vòng xoay Trần Não , Lương Đình Của  đường trước nhà 5m, nằm ngay khu dân cư đông đúc
	Gía cả có thương lượng cho khách hàng thiện chí quan tâm.
MÔI GIỚI TRÁNH LÀM PHIỀN NHAU</t>
  </si>
  <si>
    <t>Sang tay nhà đẹp ngay MT TRẦN NÃO Q.2 chỉ 4,5ty</t>
  </si>
  <si>
    <t>https://nha.chotot.com//tp-ho-chi-minh/quan-thu-duc/mua-ban-nha-dat/65128355.htm</t>
  </si>
  <si>
    <t>Đường Võ Văn Ngân, Phường Tam Bình, Quận Thủ Đức, Tp Hồ Chí Minh</t>
  </si>
  <si>
    <t>Nhà đẹp mặt tiền kinh doanh phường Tam Bình ,Q Thủ Đức SHR
Chính chủ cần Bán nhà đường 12 KP4, phường Tam Bình
Diện tích: 53,2 m2
Gía bán ; 5 tỷ
Nhà 2 lầu 1 trệt cho thuê hay kinh doanh đều tốt,
nhà có 4phòng ngủ, phòng khách, phòng bếp, 3WC
Nhà được thiết kế theo phong cách hiện đại phòng ngủ rộng rãi thoáng mát, phòng khách phòng bếp được thiết kế đẹp mắt theo phong thủy. , Điện nước đầy đủ,
Pháp lý giấy tờ hợp lệ. sổ hồng
:phone: LH SDT gặp chính chủ để thuơng lượng : Mr Dũng</t>
  </si>
  <si>
    <t>nhà đẹp q thủ đức,mặt tiền phường tam bình hcm,shr</t>
  </si>
  <si>
    <t>Cuc Tran</t>
  </si>
  <si>
    <t>https://nha.chotot.com//tp-ho-chi-minh/huyen-cu-chi/mua-ban-nha-dat/65128336.htm</t>
  </si>
  <si>
    <t>Gần Đường Tỉnh Lộ 15, Xã Trung An, Huyện Củ Chi, Tp Hồ Chí Minh</t>
  </si>
  <si>
    <t>cần bán gấp nhà cấp 4 gần đường tỉnh lộ 15 gần ngã tư Tân quy gần chợ Tân quy gần trường học. hình thức bán giấy vi bằng chính chủ bán ký sang tên nhà ngang 4m dài 17m 2p ngủ 1wc 1p khách có cổng rào hàng ba để xe thuận tiện</t>
  </si>
  <si>
    <t>Nhà cấp 4 ngang 4m dài 17m</t>
  </si>
  <si>
    <t>Gần Đường Tỉnh Lộ 15</t>
  </si>
  <si>
    <t>https://nha.chotot.com//tp-ho-chi-minh/quan-10/mua-ban-nha-dat/65128305.htm</t>
  </si>
  <si>
    <t>163, Đường Tô Hiến Thành, Phường 13, Quận 10, Tp Hồ Chí Minh</t>
  </si>
  <si>
    <t>HẺM 8M TÔ HIẾN THÀNH - DT65m² - VUÔNG VỨC, NHÀ NÁT
HẺM 163// TÔ HIẾN THÀNH, Phường 13, Quận 10.
DIỆN TÍCH 65m² (ngang 3m dài 20m) hiện trạng NHÀ CẤP 4 cũ tiện xây mới.
HẺM thẳng rộng 8m xe hơi lưu thông quay đầu thoải mái.
VỊ TRÍ cách BIG C Miền Đông (ngã 3 Tô Hiến Thành) và CHỢ HOÀ HƯNG (ngã 3 CMT8) chỉ 500m.
GIÁ 8.5 tỷ còn THƯƠNG LƯỢNG cho khách thực sự thiện chí.
LIÊN HỆ Quốc Minh   để được tư vấn và có giá tốt  .
CAM KẾT hình ảnh thật, không kê giá, pháp lý minh bạch, hỗ trợ đăng bộ sang tên.
#nhaquan10 #nha8ty #nhatohienthanh #nhavuongvuc #nhangang3m #hoang</t>
  </si>
  <si>
    <t>HẺM 8M TÔ HIẾN THÀNH - DT65m² - VUÔNG VỨC, NHÀ NÁT</t>
  </si>
  <si>
    <t>https://nha.chotot.com//tp-ho-chi-minh/quan-3/mua-ban-nha-dat/65128291.htm</t>
  </si>
  <si>
    <t>Đường Trần Quang Diệu, Phường 4, Quận 3, Tp Hồ Chí Minh</t>
  </si>
  <si>
    <t>bán gấp nhà này. đang kẹt tiền
SHR bao sang tên công chứng
nhà MT đường Trần Quang Diệu nên đang sốt cực kỳ
Buôn bán kinh doanh điều được
thanh toán 60%
ưu tiên khách thiện chí
liên hệ</t>
  </si>
  <si>
    <t>Nhà Quận 3 90m² MT đường Trần Quang Diệu bán</t>
  </si>
  <si>
    <t>Vy</t>
  </si>
  <si>
    <t>https://nha.chotot.com//tp-ho-chi-minh/quan-12/mua-ban-nha-dat/65128286.htm</t>
  </si>
  <si>
    <t>63/12, Đường Thới An 22||6102, Phường Thới An, Quận 12, Tp Hồ Chí Minh</t>
  </si>
  <si>
    <t>1 trệt. 1 lầu
2 phòng ngủ, 2 tolet, 1 bếp.
4 phòng trọ cho thuê.
Thời gian đến quận Gò Vấp 15 phút, Bệnh Viện Gò Vấp 15 phút, gần chợ Thới An, trường học.</t>
  </si>
  <si>
    <t>Nhà Quận 12 100m² 1 trệt 1 lầu, TA 22 P.Thới An</t>
  </si>
  <si>
    <t xml:space="preserve"> Đường Thới An 22||6102</t>
  </si>
  <si>
    <t>https://nha.chotot.com//tp-ho-chi-minh/quan-phu-nhuan/mua-ban-nha-dat/65128037.htm</t>
  </si>
  <si>
    <t>Đường Hoàng Sa, Phường 2, Quận Phú Nhuận, Tp Hồ Chí Minh</t>
  </si>
  <si>
    <t>Bán gấp nhà HXH Hoàng Sa, Phú Nhuận, nhà mới xây 4 lầu, giá 4.9tỷ.
+ 1 phòng khách, 4 phòng ngủ, 4 phòng vệ sinh, sân thượng thoáng mát.
+ Trung tâm Quận Phú Nhuận gần chợ, bệnh viện, siêu thị trường học.
+ Khu dân trí cao, an ninh tốt, sạch sẽ.
+ Nhà 3 lầu đẹp, thiết kế nội thất sang trọng.
+ Định cư nước ngoài nên tặng lại toàn bô nội thất.
+ Sổ hồng chính chủ sang tên ngay.</t>
  </si>
  <si>
    <t>Cần bán gấp nhà mới xây 3lầu HXH Hoàng Sa, Phú Nhu</t>
  </si>
  <si>
    <t>https://nha.chotot.com//tp-ho-chi-minh/quan-go-vap/mua-ban-nha-dat/58056050.htm</t>
  </si>
  <si>
    <t>Do chủ nhà cần tiền gấp nên phải bán căn nhà rất đẹp đường Nguyễn Oanh, p. 17, quận Gò Vấp
--Diện tích: 4x19m vuông vức. CN 76,2m2.
--Kết cấu: 1 trệt 3 lầu ST, tặng nội thất cao cấp trong nhà
--Nhà đẹp sang trọng, rất thoáng mát có thiết kế sân vườn nhỏ trong nhà, để được xe hơi trong nhà. Hẻm xe hơi lớn, đường đi sạch sẽ. Thích hợp cả cho người nước ngoài mua ở
**Đoạn đường Nguyễn Oanh là đoạn đường chính nối quận Gò Vấp, Phú Nhuận, Tân Bình và quận 12 thuận tiện đi lại đến cả các quận trung tâm
--Giá chỉ 7 tỷ 200 triệu để có ngay căn nhà rất đẹp và giá tốt  khu vực Gò VẤP.
-- Liên hệ Ms. Anh để xem nhà ngay.</t>
  </si>
  <si>
    <t>CẦN BÁN NHÀ 4x19m2 NGUYỄN OANH, Q. GÒ VẤP 3 LẦU.</t>
  </si>
  <si>
    <t>https://nha.chotot.com//tp-ho-chi-minh/quan-12/mua-ban-nha-dat/65035457.htm</t>
  </si>
  <si>
    <t>Thạnh Lộc 39, Phường Thạnh Lộc, Quận 12, Tp Hồ Chí Minh</t>
  </si>
  <si>
    <t>Hàng hót nhà vi bằng
Diện tích 3*7 ,1trệt ,2lầu
3phòng ngủ,3tolet,
Đường rộng 2 ôtô tránh nhau không hết
Hẻm trước nhà 4m,
Nhà thiết kế đẹp , đúc thật
Thổ cư 💯%, được đứng tên trên sổ
Chủ đầu tư nhà em xây 30 căn nhà
Khách của đầu tư và mua ở mùa gần hết rồi
Chỉ còn lại mấy căn
Nhà của chủ đầu tư xây lên bán lên bán giá cũng rất rẻ ,,mua đầu tư thì ra được liền,mua ở thì khỏi nói quá OK nhà rất là đẹp
Tới coi là ưng liền
Chính chủ gửi
Nhờ tất cả anh chị em mô giới hợp tác</t>
  </si>
  <si>
    <t>Nhà Quận 12 63m²</t>
  </si>
  <si>
    <t>https://nha.chotot.com//tp-ho-chi-minh/quan-10/mua-ban-nha-dat/59111022.htm</t>
  </si>
  <si>
    <t>539, Đường Cách Mạng Tháng Tám, Phường 15, Quận 10, Tp Hồ Chí Minh</t>
  </si>
  <si>
    <t>Cần bán nhà trong chợ Hòa Hưng, P15, Q10
- DT: 54m2
- Đang cho thuê 15tr/tháng
- Nhà có 3 mặt thoáng trước sau</t>
  </si>
  <si>
    <t>Nhà trong chợ Hòa Hưng, 54m2 đất, giá 6,5 tỷ</t>
  </si>
  <si>
    <t>Tan Nhung</t>
  </si>
  <si>
    <t>https://nha.chotot.com//tp-ho-chi-minh/quan-binh-tan/mua-ban-nha-dat/65127779.htm</t>
  </si>
  <si>
    <t>117/17 Dương 26/3, Phường Bình Hưng Hòa, Quận Bình Tân, Tp Hồ Chí Minh</t>
  </si>
  <si>
    <t>Nha gần chợ  kênh  100m gần éo tan phú Nha cấp 4cho thuê 3phong tro</t>
  </si>
  <si>
    <t>Nhà gác suốt Cho thuê 3phong tro</t>
  </si>
  <si>
    <t>https://nha.chotot.com//tp-ho-chi-minh/quan-binh-thanh/mua-ban-nha-dat/63869084.htm</t>
  </si>
  <si>
    <t>125/2/2, Đinh Tiên Hoàng, Phường 19, Quận Bình Thạnh, Tp Hồ Chí Minh</t>
  </si>
  <si>
    <t>Dự án: Khu Lang Ông Bà Chiểu
Thông tin chi tiết: 📣Bán nhà hẽm 1,3m Đinh Tiên Hoàng P.3 Q.Bình Thạnh ( ngay Cầu Bông ) , song song Vũ Huy Tấn.                                           🎤Nhà nằm hẽm thông thoáng , chổ cửa hong . Vị trí nhà nằm trong khu vực đông dân cư . Gần khu Phan Xích Long , di chuyển qua Q.1 chỉ 5 phút đi bộ.                                           🏗Kết cấu : 1 trệt , 1 gác ( Tiện cho người mua xây mới , hoặc đầu tư mua đi bán lại ).                                                                                          📐DT : 49,1 m2 ; DTS : 97,7 m2.                                             📏Ngang : 4,69m ; Dài : 13,28 m.                                         💰Giá : 5,99tỷ ( thương lượng Mạnh ); SHR.                                                                                                                               📲Liên hệ Vinh xem nhà ( Zalo, Viber )</t>
  </si>
  <si>
    <t>Bán gấp nhà Nát ( tiện đầu tư ) ,thương lượng mạnh</t>
  </si>
  <si>
    <t>https://nha.chotot.com//tp-ho-chi-minh/quan-binh-thanh/mua-ban-nha-dat/64521041.htm</t>
  </si>
  <si>
    <t>09, Đường Huỳnh Mẫn Đạt, Phường 19, Quận Bình Thạnh, Tp Hồ Chí Minh</t>
  </si>
  <si>
    <t>📣Bán gấp nhà MT đường Huỳnh Mẫn Đạt , p.19 , Q. Bình Thạnh ( Thị Nghè ).                                                                                                                                                   🌃Nhà nằm khu vực sầm uất , buôn bán kinh doanh tấp nập ( đang cho thuê nguyên căn hơn 20tr/ tháng) . Vị trí nằm sát quận 1 , di chuyển dễ dàng qua các quận lân cận . ( mua về tiện cho việc xây mới )Chưa qua đầu tư.  💡Nhà có hẽm sau 1m thông thoáng.                                                                                                                           📐Ngang : 3,31m ; Dài : 17,12m.                                                                  📏DTSD : 78,2 m2 ; DTXD : 54 m2.                                                                                                      💰Giá : 11 tỷ ( thương lượng Mạnh ).                                                                     📲Liên hệ Vinh xem nhà.                                                                                              ==&gt;&gt; Hình ảnh mang tính chất minh họa &lt;&lt;==</t>
  </si>
  <si>
    <t>Bán nhà C4 MT tiện kinh doanh đầu tư ( TL Mạnh )</t>
  </si>
  <si>
    <t xml:space="preserve"> Đường Huỳnh Mẫn Đạt</t>
  </si>
  <si>
    <t>https://nha.chotot.com//tp-ho-chi-minh/quan-tan-binh/mua-ban-nha-dat/65034356.htm</t>
  </si>
  <si>
    <t>Nguyễn Thái Bình, Phường 12, Quận Tân Bình, Tp Hồ Chí Minh</t>
  </si>
  <si>
    <t>Dự án mới: mặt tiền Nguyễn Thái Bình, p12,  tân bình
Thông tin chi tiết: Mặt tiền Nguyễn Thái Bình, P12, Tân Bình
Khu dân cư sầm uất thuận lợi kinh doanh
dt 4mx15m(nở hậu 6.5m), quá đẹp
xem nhà trực tiếp ( Mr Lân)</t>
  </si>
  <si>
    <t>Nhà mặt tiền Nguyễn Thái Bình, p12, tân bình</t>
  </si>
  <si>
    <t xml:space="preserve"> 'tên phân khu/lô/block/tháp': '68'</t>
  </si>
  <si>
    <t>https://nha.chotot.com//tp-ho-chi-minh/quan-go-vap/mua-ban-nha-dat/63187746.htm</t>
  </si>
  <si>
    <t>45/10, Đường Thông Tây Hội, Phường 10, Quận Gò Vấp, Tp Hồ Chí Minh</t>
  </si>
  <si>
    <t>Nhà hẻm thông đường Quang trung, Phan Văn Trị, Phường 10, trung tâm Quận GV, cách UBND Quận Gò vấp 100m, đối diện KDC citylan. Gần Lotte, Bệnh viện GV, trường học, siêu thị, tiện đi xe bus, cách trạm xe bus 200m. Trệt, gác suốt. Diện tích đất 48m2, dt sử dụng 96m2. 1 phòng khách, 3 phòng ngủ, phòng bếp, nhà nở hậu, sân phơi rộng rãi, khu an ninh yên tĩnh, nhà trống vào ở ngay. Liên hệ chính chủ</t>
  </si>
  <si>
    <t>Nhà Quận Gò Vấp</t>
  </si>
  <si>
    <t xml:space="preserve"> Đường Thông Tây Hội</t>
  </si>
  <si>
    <t>Nhất</t>
  </si>
  <si>
    <t>https://nha.chotot.com//tp-ho-chi-minh/quan-phu-nhuan/mua-ban-nha-dat/65126873.htm</t>
  </si>
  <si>
    <t>bán gấp nhà này hiện đang cần tiền
SHR bao sang tên công chứng
MT đường Nguyễn Kiệm P4 Phú Nhuận
Diện tích 55m2
đang làm quán cf
thanh toán 80%</t>
  </si>
  <si>
    <t>Nhà Q.Phú Nhuận 55m² MT Nguyễn Kiệm P4 SHr</t>
  </si>
  <si>
    <t>7.650.000.000 đ</t>
  </si>
  <si>
    <t>https://nha.chotot.com//tp-ho-chi-minh/quan-go-vap/mua-ban-nha-dat/65126858.htm</t>
  </si>
  <si>
    <t>Chính chú bán nhà 1 trệt 3 lầu City Land Quang Trung sang trọng đẳng cấp, nội thất cao cấp Phường 8 - Quận Gò Vấp - TP Hồ Chí Minh.
@ Diện tích : 5,25m x 12m
@ Kết cấu : trệt 3L nhà đẹp, mới xây, sang trọng thiết kế kiểu city land
@ Nội thất cao cấp với các thương hiệu nổi tiếng
@ Hẻm xe tải, khu an ninh, hẻm đẹp, đường tráng nhựa thẳng tắp
@ giá tốt 7 tỷ 65 bớt tí lộc</t>
  </si>
  <si>
    <t>Bán gấp Villa City land,5m25x12,trệt 3L,7ty65</t>
  </si>
  <si>
    <t>https://nha.chotot.com//tp-ho-chi-minh/quan-binh-thanh/mua-ban-nha-dat/65126845.htm</t>
  </si>
  <si>
    <t>Chính chủ bán nhà 60m2 đất hxh Nguyễn văn đậu p11 6 tỷ
nhà trệt lửng lầu 2 giếng trời thoáng mát
nhà cũ tiện sửa chữa, nhà xây chắc
giá bán thiện chí 6 tỷ tl
Không tiếp môi giới, các ac mg thông cảm</t>
  </si>
  <si>
    <t>Chính chủ bán nhà 60m2 hxh Nguyễn văn đậu ,6 tỷ</t>
  </si>
  <si>
    <t>Ðuc hai</t>
  </si>
  <si>
    <t>https://nha.chotot.com//tp-ho-chi-minh/quan-12/mua-ban-nha-dat/64792645.htm</t>
  </si>
  <si>
    <t>An Phú ĐÔNG 09, Phường An Phú Đông, Quận 12, Tp Hồ Chí Minh</t>
  </si>
  <si>
    <t>Cần bán nhà nhỏ một sẹc đường An Phú Đông 09 chính chủ ,diện tích 3,3*5,2 m2, 1 lầu . Cách Đường nhựa lớn An Phú Đông 09  50 mét, hẻm trước nhà 2m , Khu dân cư đông đúc , không quy hoạch, gần trường học gần siêu thị gần chợ. Cách trường học cấp một cấp hai 200m ,cách Chợ An Phú Đông 300m. Đi Gò vấp 5p. Sổ chung, giấy tay.</t>
  </si>
  <si>
    <t>Cần bán nhà nhỏ hẻm 1 Sẹt đường An Phú Đông 9</t>
  </si>
  <si>
    <t>https://nha.chotot.com//tp-ho-chi-minh/huyen-binh-chanh/mua-ban-nha-dat/53809336.htm</t>
  </si>
  <si>
    <t>Bán gấp căn Lovera Park D20 4 tỷ
Hỗ trợ vay NH 70%, giá đã bao gồm 100% phí thuê khách mua không trả thêm gì.
*** Các bước chuyển nhượng
+ Đặt cọc
+ Xin xác nhận chuyển nhượng
+ Công chứng thanh toán hết tiền
+ Đóng thuế
+ Chờ CĐT xác nhận
Cảm ơn đã xem tin, liên hệ xem nhà vuo lòng gọi ngay. Hỗ trợ nhiệt tình</t>
  </si>
  <si>
    <t>Nhà phố Lovera Park D20 - Tây Trạch 1 trệt 2 lầu</t>
  </si>
  <si>
    <t>Hồ Hùng</t>
  </si>
  <si>
    <t>https://nha.chotot.com//tp-ho-chi-minh/huyen-hoc-mon/mua-ban-nha-dat/65126507.htm</t>
  </si>
  <si>
    <t>Đường Trung Đông 11, Xã Thới Tam Thôn, Huyện Hóc Môn, Tp Hồ Chí Minh</t>
  </si>
  <si>
    <t>2 phòng ngũ 2 toilet 1 phòng khách 1 bếp</t>
  </si>
  <si>
    <t>1 trệt 1 lầu</t>
  </si>
  <si>
    <t>Đường Trung Đông 11</t>
  </si>
  <si>
    <t>https://nha.chotot.com//tp-ho-chi-minh/quan-10/mua-ban-nha-dat/65126379.htm</t>
  </si>
  <si>
    <t>7b/117, Đường Thành Thái, Phường 14, Quận 10, Tp Hồ Chí Minh</t>
  </si>
  <si>
    <t>Nhà tôi mới xây 1 trệt + lững + lầu
Nhà xây kiên cố, 25 m2 giá 3.4 tỷ (bao gồm nội thất)
Hẻm thông tứ hướng, hàng xóm thân thiện
Do hoàn cảnh Gia Đình Tôi cần bán gấp trong tháng này. Anh/Chị nào đang có nhu cầu liên hệ ngay để xem nhà (Có bớt lộc)</t>
  </si>
  <si>
    <t>Bán nhà Thành Thái, Quận 10, 25m2, 2 lầu, 3,4 Tỷ</t>
  </si>
  <si>
    <t>https://nha.chotot.com//tp-ho-chi-minh/huyen-binh-chanh/mua-ban-nha-dat/59307663.htm</t>
  </si>
  <si>
    <t>Anh chị đang cần tìm một ngôi nhà để an cư, một môi trường sống và sinh hoạt phù hợp với gia đình.
Không nên bỏ qua dự án nhà phố Lovera Park được phát triển bởi chủ đầu tư uy tín Khang Điền 20ha bao gồm 766 căn nhà phố, xây dựng bởi Hoà Bình và quản lý bởi Savills.
- Được quy hoạch đầy đủ các tiện ích cho sinh hoạt như hệ thống trường học từ mầm non,tiểu học,trung học cơ sở và phổ thông, trung tâm y tế, trung tâm văn hoá thể thao, trung tâm thương mại,chợ hiện hữu cách 300m.
- Khu dân cư quy hoạch đồng bộ với hệ thống chống ngập nước đến 50 năm, hạ tầng cao, không gian yên tĩnh, ít khói bụi và trong lành.
- Vị trí: cách Quận 8 10 phút, Quận 7 20 phút, Quận 1 30 phút, Quận 6, Bình Tân 10 phút.
- Tiện ích nội khu đầy đủ với 3 công viên lớn hơn 6ha bao gồm 3 hồ bơi, 2 sân tennis, 2 sân tập thể dục, 1 hồ cảnh quan, 1 sân bóng rổ, 1 sân đa năng, mini mart, phòng rym.
- Khu dự án cực kỳ an ninh với hệ thông bảo vệ 24/24 được quản lý bởi Savills.
- Bán 5 căn nhà phố hoàn thiện bên ngoài thô bên trong thiết kế như sau:
- 5X15 giá 4 tỷ thiết kế 3 phòng ngủ, 3WC, 1 trệt 2 lầu, có sân phơi sau nhà và sân đỗ ôtô 7 chỗ.
- 5x16 giá 4.1 tỷ thiết kế 4 phòng ngủ, 3WC, 1 trệt 2 lầu, có sân phơi sau nhà và sân đỗ ôtô 7 chỗ.
ần bán căn Lovera Park lô A hướng Bắc mát mẻ, view công viên như hình. Giá full 100% là 4.3 tỷ.
Cảm ơn đã xem tin, xem nhà gọi trước 30 phút</t>
  </si>
  <si>
    <t>Nhà Phố Khang Điền View Công Viên - Hướng Bắc 75m2</t>
  </si>
  <si>
    <t>https://nha.chotot.com//tp-ho-chi-minh/quan-binh-thanh/mua-ban-nha-dat/65126182.htm</t>
  </si>
  <si>
    <t>Đường Nguyên Hồng, Phường 1, Quận Bình Thạnh, Tp Hồ Chí Minh</t>
  </si>
  <si>
    <t>Bán nhà mới, diện tích lớn giá rẻ, 4.5 x 13, xây trệt, lầu giá 4,5 tỷ.
+ Khu vực bán nhà riêng đường Nguyên Hồng Phường 1 Bình Thạnh. Nhà mới mua về ở ngay.
+ Hẻm vào nhà rộng, thoáng, sạch đẹp. Cách hẻm ô tô 2 căn nhà.
+ Thiết kế 1 trệt 1 lầu 3 phòng ngủ lớn và 2 wc. Nhà có sân trước, sau rống thông thoáng, có thể nâng thêm tầng.
+ Tiện ích xung quanh rất gần Phạm Văn Đồng, Lê Quang Định. Gò Vấp, chỉ mất 5 phút là vao trung tâm phú nhuận, sân bay….
+ Liên hệ xem nhà chính chủ.</t>
  </si>
  <si>
    <t>Bán nhà giá rẻ, 4.5m x 13m, trệt, lầu giá 4,5 tỷ.</t>
  </si>
  <si>
    <t>https://nha.chotot.com//tp-ho-chi-minh/quan-10/mua-ban-nha-dat/64937924.htm</t>
  </si>
  <si>
    <t>CHỦ CHUẨN BỊ ĐỊNH CƯ NÊN CẦN BÁN NGÔI NHÀ HẺM XE HƠI TRÊN ĐƯỜNG ĐIỆN BIÊN PHỦ QUẬN 10
+ Diện tích 40m2, giá 6 tỷ
+ Kết cấu 1 trệt 2 lầu kiên cố.
+ Thiết kế đẹp, đầy đủ công năng.
+ 3 phòng ngủ rộng, thoáng mát.
+ Nằm cạnh hẻm xe tải, ngay công an Phường 11, vài bước ra mặt tiền.
+ MỌI THẮC MẮC VUI LÒNG LIÊN HỆ KIỆT ĐỂ ĐƯỢC TƯ VẤN VÀ HỖ TRỢ XEM NHÀ TRỰC TIẾP.</t>
  </si>
  <si>
    <t>CĂN NHÀ CÓ 1 không 2 TRÊN ĐƯỜNG ĐIỆN BIÊN PHỦ</t>
  </si>
  <si>
    <t>https://nha.chotot.com//tp-ho-chi-minh/quan-binh-tan/mua-ban-nha-dat/65126065.htm</t>
  </si>
  <si>
    <t>70, Đường Số 6B, Phường Bình Hưng Hoà B, Quận Bình Tân, Tp Hồ Chí Minh</t>
  </si>
  <si>
    <t>Chủ nhà sắp đi xa nên cần bán nhanh cho khách hàng có thiện chí.
Thuận tiện cho anh chị kinh doanh buôn bán, nhà gần chợ, trường học, khu vui chơi.
DT 114m2, sổ hồng chính chủ.
Nhà 3 tầng, 5 totlet, 6 phòng ngủ, đường trước nhà 8m, thuộc khu dân dân vĩnh lộc.
Nhà y như trong hình đã chụp.
Giá 11 tỷ  còn thương lượng cho khách hàng có thiện chí vào cuối năm.
Anh chị có nhu cầu liên hệ với em qua số điện thoại
Cám ơn anh chị rất nhiều</t>
  </si>
  <si>
    <t>Nhà chính chủ cần bán gấp, dt 114m2, shr</t>
  </si>
  <si>
    <t xml:space="preserve"> Đường Số 6B</t>
  </si>
  <si>
    <t>Nguyễn Thị Thu Huyền</t>
  </si>
  <si>
    <t>https://nha.chotot.com//tp-ho-chi-minh/huyen-nha-be/mua-ban-nha-dat/65125896.htm</t>
  </si>
  <si>
    <t>76/37A, Đường Dương Cát Lợi, Thị trấn Nhà Bè, Huyện Nhà Bè, Tp Hồ Chí Minh</t>
  </si>
  <si>
    <t>Cần bán nhà gấp
Liên hệ:gặp cô huyền💥💥💥
CHÍNH CHỦ CẦN BÁN GẤP CĂN NHÀ KHU DÂN CƯ ĐÔNG ĐÚC, ĐƯỜNG DƯƠNG CÁT LỢI, TT NHÀ BÈ, HUYỆN NHÀ BÈ, TP HCM.
- Địa chỉ: Đường Dương Cát Lợi, TT Nhà Bè, Huyện Nhà Bè, TP HCM
- Vị trí: Mặt tiền đường trước nhà 6m, đường Thông thoáng, trong nhà để được xe hơi 7 chỗ
- Bao gồm: 1 phòng khách, 4 phòng ngủ, 1 Bếp, 5 WC, Ban công, sân thượng. Trong phòng ngủ có máy lạnh, tủ tường,bếp có tủ bếp, bếp điện từ, WC có bồn tắm đứng, tiện nghi đầy đủ, dọn vào có thể ơ ngay.
- Giao thông thuận tiện, an ninh tốt, đường trước nhà mới làm, không ngập.
- Sổ hồng chính chủ, đã hoàn công
** Thích hợp để ở, hoặc cho thuê làm văn phòng, kinh doanh, hiện đang cho thuê 15 triệu/ tháng.
Tổng giá: 4.800.000.000₫ (4 tỷ tám trăm triệu đồng) có bớt lộc
DT: 62m2 (6m x 10,3m)
LIÊN HỆ CHÍNH CHỦ: Huyền</t>
  </si>
  <si>
    <t>Nhà 62m2, 1 phòng khách 1 bếp 4 phòng ngủ 5wc</t>
  </si>
  <si>
    <t>34.200.000.000 đ</t>
  </si>
  <si>
    <t>Thăm</t>
  </si>
  <si>
    <t>https://nha.chotot.com//tp-ho-chi-minh/quan-12/mua-ban-nha-dat/65125693.htm</t>
  </si>
  <si>
    <t>72, Đường Trường Chinh, Phường Đông Hưng Thuận, Quận 12, Tp Hồ Chí Minh</t>
  </si>
  <si>
    <t>Bán nhà và đất mặt tiền số 72 đường trường chinh,phường đông Hưng thuận,quận 12 gần cầu Nguyễn văn quá tp hồ chí minh diện tích 9x38,có sổ hồng riêng thổ cư 100%
•Đất chính chủ
•Giá là 100.000 triệu/1m vuông nhân cho 342m  là 34 tỷ 200tr</t>
  </si>
  <si>
    <t>{'diện tích': '342 m²'</t>
  </si>
  <si>
    <t>Chị Vương</t>
  </si>
  <si>
    <t>https://nha.chotot.com//tp-ho-chi-minh/quan-thu-duc/mua-ban-nha-dat/65125629.htm</t>
  </si>
  <si>
    <t>Đường Quốc Lộ 1, Phường Hiệp Bình Phước, Quận Thủ Đức, Tp Hồ Chí Minh</t>
  </si>
  <si>
    <t>-cần bán căn nhà cách chợ đầu mối thủ đức 2km
-sổ hồng riêng, diện tích 50m2
-hẻm xe hơi
-khu vực an ninh, yên tĩnh
-giá cả có thể thương lượng nếu anh chị có thiện chí mua ở</t>
  </si>
  <si>
    <t>Bán nhà giá rẻ</t>
  </si>
  <si>
    <t>https://nha.chotot.com//tp-ho-chi-minh/quan-thu-duc/mua-ban-nha-dat/65125566.htm</t>
  </si>
  <si>
    <t>-do chuyển công tác nên cần bán căn nhà đang ngay Cổng chào Bình duong,  gần bệnh viện quốc tế hạnh phúc.
-nhà diện tích (4 x 12,5)m. Có mái hiên để xe.
-nhà giấy tờ đầy đủ , sổ hồng riêng .
-khu vực an ninh,  thoáng mát,  yên tĩnh... Khu vực nhà ở tuận lợi cho đi làm ở sài gòn và bình dương
-chính chủ bán,  giá 2,1 tỷ. (bớt chút lộc cho anh chị em có thiện chí mua)
-cảm ơn Chợ tốt đăng tin.</t>
  </si>
  <si>
    <t>Nhà cấp bốn - gần bệnh viện quốc tế hạnh phúc</t>
  </si>
  <si>
    <t>Tú Đỗ</t>
  </si>
  <si>
    <t>https://nha.chotot.com//tp-ho-chi-minh/quan-tan-phu/mua-ban-nha-dat/65125223.htm</t>
  </si>
  <si>
    <t>Gia đình cần tiền gấp xoay chưa đủ nên muốn bán nhà mới tại Gò Dầu Tân Phú.
Sổ hồng riêng mới .
Nhà 5×24. m2
Nhà 3 tấm thoáng mát 8 phòng ngủ bao WC.
Đừơng vào nhà rộng. Mua ở hoặc kinh doanh cực tốt hứơng nhà đẹp.
quan tâm liên hệ, không tiếp mua giới cò lái.
Xin cảm ơn.</t>
  </si>
  <si>
    <t>Gia đình cần tiền gấp nên muốn bán ngôi nhà mới</t>
  </si>
  <si>
    <t>https://nha.chotot.com//tp-ho-chi-minh/quan-12/mua-ban-nha-dat/65125062.htm</t>
  </si>
  <si>
    <t>90/11, Đường Thạnh Lộc 12, Phường Thạnh Lộc, Quận 12, Tp Hồ Chí Minh</t>
  </si>
  <si>
    <t>Nhà 1 trệt 1 lầu đúc thật 100% . Mới xay xong . Ngang 3.4m dai 8m. Xây kiên cố, sau lưng bến xe ngã tư ga. Qua gò vấp mất 5 p. Khu dân cư đông. Nhiều tiện ít chính chủ ai cần lh bot chút cho ng thiện chí mua. Thanks.</t>
  </si>
  <si>
    <t>Nhà 1 trệt 1 lầu 60m2 Phường thạnh lộc quận 12</t>
  </si>
  <si>
    <t xml:space="preserve"> Đường Thạnh Lộc 12</t>
  </si>
  <si>
    <t>tuan</t>
  </si>
  <si>
    <t>https://nha.chotot.com//tp-ho-chi-minh/quan-tan-binh/mua-ban-nha-dat/65124884.htm</t>
  </si>
  <si>
    <t>47, Đường Thích Minh Nguyệt, Phường 2, Quận Tân Bình, Tp Hồ Chí Minh</t>
  </si>
  <si>
    <t>Nhà một trệt một lầu đúc vuông vắn không bị lộ giới giấy hồng chính chủ vào ở ngay mới, diện tích xây dựng 210 m2, gần sân bay tân sơn nhất dễ làm văn phòng hay mua bán</t>
  </si>
  <si>
    <t>Cần bán nhà mặt tiền số 47 đường thích minh nguyệt</t>
  </si>
  <si>
    <t xml:space="preserve"> Đường Thích Minh Nguyệt</t>
  </si>
  <si>
    <t>https://nha.chotot.com//tp-ho-chi-minh/quan-thu-duc/mua-ban-nha-dat/65124872.htm</t>
  </si>
  <si>
    <t>đường số 9, Phường Hiệp Bình Phước, Quận Thủ Đức, Tp Hồ Chí Minh</t>
  </si>
  <si>
    <t>Biệt thự phố hai mặt tiền đường nhựa 8m, khu xóm đạo yên tĩnh và an ninh tuyệt vời, cách cầu Bình Lợi 200m bờ sông, cách bờ sông Sài gòn 50m, mát mẻ quanh năm.
Diện tích 140 m2, nhà xây hai tấm theo kiểu cổ điển châu Âu, mái ngói, cửa gỗ + kính, cầu thang gỗ + kính. Diện tích xây dựng 250,7m2. 4 phòng ngủ, một phòng thờ, một phòng kho, 4 toa lét. Có giếng trời và ga ra để xe.
Địa chỉ đường số 9, khu phố 1, phường Hiệp Bình Chánh, Thủ Đức (sau lưng trường Đại học Luật- Bình Triệu. Giá bán 10,5 tỷ có thương lượng.
Chủ nhà sẵn sàng tặng lại toàn bộ nội thất: giường - tủ gỗ, salon da, tủ thờ khảm xà cừ...</t>
  </si>
  <si>
    <t>Bán biệt thự góc 2 mặt tiền đường số 9</t>
  </si>
  <si>
    <t>đường số 9</t>
  </si>
  <si>
    <t>https://nha.chotot.com//tp-ho-chi-minh/quan-binh-thanh/mua-ban-nha-dat/65124640.htm</t>
  </si>
  <si>
    <t>- Cần bán căn nhà diện tích 50m2 ( 4 x 12 ). Nhà 2 tầng, 3 phòng ngủ rộng rãi, ban công thiết bị đầy đủ. Hẻm trước nhà 3m, sạch đẹp và yên tĩnh. Sổ hồng chính chủ, công chứng trong ngày.
- Giá rất là tốt  chỉ 5.1 tỷ còn thương lượng.
Mời anh/chị gọi cho Uyên để mua căn nhà này.</t>
  </si>
  <si>
    <t>Bán nhà hẻm xe hơi Hoàng Hoa Thám, 50m2, 5.1 tỷ.</t>
  </si>
  <si>
    <t>https://nha.chotot.com//tp-ho-chi-minh/quan-1/mua-ban-nha-dat/64620814.htm</t>
  </si>
  <si>
    <t>Đường Thạch Thị Thanh, Phường Tân Định, Quận 1, Tp Hồ Chí Minh</t>
  </si>
  <si>
    <t>Chính chủ bán gấp lo việc gia đình,HXH Thạch Thị Thanh,Q1;
Vị trí vô cùng đắc địa, tiện kinh doanh các loại mô hình với thu nhập khủng;
-Diện tích: 4 x25m DT 104 m2 , vuông vức
-Kết cấu: trêt 3 lầu.
-Hẻm xe hơi tránh nhau
-giá: 23.5 tỷ bớt lộc
Chính xác là ko có căn thứ hai đẹp và rẻ như thế này
Sổ hồng chính chủ,pháp lý rõ ràng, công chứng trong ngày;
gọi ngay khi đọc tin: - Ngân chuyên gia tư vấn BĐS trung tâm</t>
  </si>
  <si>
    <t>HXH Thạch Thị Thanh, Q1. DT 104m2, giá chỉ 23.5 tỷ</t>
  </si>
  <si>
    <t>Đường Thạch Thị Thanh</t>
  </si>
  <si>
    <t>https://nha.chotot.com//tp-ho-chi-minh/quan-8/mua-ban-nha-dat/64849980.htm</t>
  </si>
  <si>
    <t>+ Diện tích : 4 x 12,5m (vuông vức,ko lộ giới)
+ Kết cấu : 1 trệt 3 lầu + sân thượng (hoàn công đầy đủ). Nhà mới,đẹp,thiết kế Châu Âu.Dọn vào ở ngay trước tết.
+ Vị trí : Hẻm trước nhà 3m,cách Hẻm xe hơi 10m.Cách MT Âu Dương Lân 100m.hẻm an ninh,lịch sự,ko lộ giới,quy hoạch.
+ Sổ hồng hợp lệ.
+ Giá: 6,2  tỷ (T/L CHÍNH CHỦ)
✅Liên hệ:  gặp Huy
✅Công Ty BĐS Nhà Lộc Phát Quận 8
✅Địa Chỉ : 69 Dạ Nam Phường 2 Quận 8
✅Nhận Mua Bán, Ký Gửi, Cho Thuê Nhà Đất Quận 8.</t>
  </si>
  <si>
    <t>Nhà Âu Dương Lân Quận 8 3 Lầu + ST dọn vào ở ngay</t>
  </si>
  <si>
    <t>https://nha.chotot.com//tp-ho-chi-minh/quan-tan-binh/mua-ban-nha-dat/65124516.htm</t>
  </si>
  <si>
    <t>Nhà HXH, 96m2 nhỉnh 9 tỷ ngay chợ Phạm Văn Hai.
+ Nhà gần chợ Phạm Văn Hai, khu sầm uất  Tân Bình.
+ Hẻm thông xe hơi vào tới nhà, thuận tiện đi lại.
+ Nhà cũ tiện xây mới thích hợp để xây cho thuê căn hộ dịch vụ hay phòng trọ cao cấp.
+ Ngang rộng 5.5m cho không gian và ngôi nhà cực thoáng.
+ Chủ bán gấp định cư nước ngoài, giá 9.2 tỷ TL nhanh.
+ Sổ nở hậu tuyệt đẹp, chính chủ.
+ Gọi ngay Hiền.</t>
  </si>
  <si>
    <t>Nhà HXH, 96m2 nhỉnh 9 tỷ ngay chợ Phạm Văn Hai.</t>
  </si>
  <si>
    <t>Anh Tý</t>
  </si>
  <si>
    <t>https://nha.chotot.com//tp-ho-chi-minh/quan-10/mua-ban-nha-dat/65124513.htm</t>
  </si>
  <si>
    <t>116/63K, Đường Tô Hiến Thành, Phường 15, Quận 10, Tp Hồ Chí Minh</t>
  </si>
  <si>
    <t>Nhà chính chủ, gần bệnh viện, trường học, nhà thờ, công viên, bệnh viện thuận tiện đi lại. Giá còn thương lượng. Miễn trung gian.</t>
  </si>
  <si>
    <t>Nhà chính chủ, đầy đủ giấy tờ</t>
  </si>
  <si>
    <t>https://nha.chotot.com//tp-ho-chi-minh/quan-binh-thanh/mua-ban-nha-dat/64229994.htm</t>
  </si>
  <si>
    <t>BÁN NHÀ HẺM XE HƠI VÀO NHÀ ĐƯỜNG NƠ TRANG LONG, PHƯỜNG 13, BÌNH THẠNH. Diện tích 40m2, giá 3.6 tỷ.
+ Thuận tiện ở, cho thuê, xây mới, mở văn phòng,...
+ DT: 40m2, Ngang 4.2m x dài 9,5m.
+ Giá : 3,6 tỷ. Thương lượng trực tiếp chính chủ.
Mô tả:
+ Kết cấu nhà 1 trệt 1 lầu, mới đẹp ở ngay, tổng 2PN, 2WC siêu rộng.
+ Hẻm xe hơi tránh nhau, nằm trên 1 trục thẳng, thông ra 2 đường lớn, cách mặt tiền Phạm Văn Đồng vài căn nhà, cách mặt tiền còn lại đúng 2 căn nhà.
+ Khu vực thoáng mát sạch sẽ, không bị ngập.
+ Gần Cầu vượt Phạm Văn Đồng, thuận tiện di chuyển sang tất cả các hướng.
+ Sổ hồng chính chủ, pháp lý sạch, công chứng ngay.
+ Vị trí lý tưởng vừa ở vừa kinh doanh, nơi an sinh lập Nghiệp.
+ Liên hệ:  Quốc Sự, Chuyên Bất Động Sản Thổ Cư, Nhà Phố để sở hữu một căn nhà ưng ý.</t>
  </si>
  <si>
    <t>Nhà 40m2/3.6 tỷ, HXH, Đ.Nơ Trang Long, Bình Thạnh.</t>
  </si>
  <si>
    <t>Anh Trí</t>
  </si>
  <si>
    <t>https://nha.chotot.com//tp-ho-chi-minh/huyen-binh-chanh/mua-ban-nha-dat/65122684.htm</t>
  </si>
  <si>
    <t>C13/20QR09A tổ 245, ấp 5A, Đường 10, Xã Bình Hưng, Huyện Bình Chánh, Tp Hồ Chí Minh</t>
  </si>
  <si>
    <t>Mô tả:
1 trệt 1 lầu
3 phòng ngủ, 1 phòng khách, 2 toilet
72m2
Cách lộ lớn 100m
Đường xa tải ra vào dư sức
Khu vực yên tĩnh
Giá tốt cho người chốt sớm</t>
  </si>
  <si>
    <t>Nhà Huyện Bình Chánh 72m²-1 trệt 1 lầu</t>
  </si>
  <si>
    <t>https://nha.chotot.com//tp-ho-chi-minh/quan-go-vap/mua-ban-nha-dat/64960453.htm</t>
  </si>
  <si>
    <t>226/, Đường Nguyễn Văn Lượng, Phường 16, Quận Gò Vấp, Tp Hồ Chí Minh</t>
  </si>
  <si>
    <t>🌹Nhà nhỏ có võ: 13m 1 trệt 1 lầu sổ hồng riêng, NGUYỄN VĂN LƯỢNG, PHƯƠNG 16, GÒ VẤP.
🍏Diện tích ngang 2,1m nở hậu nhẹ, dài 6,5m.
1 trệt 1 lầu 1 phòng 1 toilet.
🍎Nhà đầy đủ công năng sử dụng. Vị trí hẻm 226 Nguyễn Văn Lượng, sau trường Trần Quang Khải. Vị trí trung tâm phường 16, gần chợ, siêu thị, đủ tiện ích các thứ.
🍏Nhà nhỏ hẻm nhỏ, sổ hồng riêng đầy đủ nên có giá cực rẻ 1 tỷ 250tr bớt lộc khách thiện chí
🍎Hẻm hơn 1 chiếc xe máy, cách 20m hẻm ba gác cách 100m ra xe hơi.</t>
  </si>
  <si>
    <t>Nhà 1 trệt 1 lầu Nguyễn Văn Lượng, p16 giá 1,25 ty</t>
  </si>
  <si>
    <t>Đất Nền Nhà Phố</t>
  </si>
  <si>
    <t>https://nha.chotot.com//tp-ho-chi-minh/quan-binh-tan/mua-ban-nha-dat/64623970.htm</t>
  </si>
  <si>
    <t>89, Đường Số 14, Phường Bình Hưng Hoà A, Quận Bình Tân, Tp Hồ Chí Minh</t>
  </si>
  <si>
    <t>KẸT VỐN LÀM ĂN NÊN BÁN CĂN NHÀ YÊU THƯƠNG
Hiện trạng; 1 trệt 1 lầu, 3 phòng ngủ, 2wc
Diện tích; ngang 4m dài 8,5m
Đường 4m thông tứ phía, 100m là trường học các cấp, 300m là chợ siêu thị, 600m, công viên, khu thương mại
Do kẹt vốn làm ăn nên cần bán gấp
Pháp lý đầy đủ,công chứng trong ngày
Địa chí; đường số 14, khu phố 12, bình hưng hòa A, bình tân
Ngân hàng hổ trợ vay 50 đến 70% giá trị nhà
Gía; 3tỷ 500tr bớt tí lộc
LH; TÍN xem nhà và sổ</t>
  </si>
  <si>
    <t>Nhà Quận Bình Tân 36m² Xem Là Mê</t>
  </si>
  <si>
    <t xml:space="preserve"> Đường Số 14</t>
  </si>
  <si>
    <t>Hiếu</t>
  </si>
  <si>
    <t>https://nha.chotot.com//tp-ho-chi-minh/quan-9/mua-ban-nha-dat/65123752.htm</t>
  </si>
  <si>
    <t>432/3, Đường Nguyễn Xiển, Phường Long Thạnh Mỹ, Quận 9, Tp Hồ Chí Minh</t>
  </si>
  <si>
    <t>Tôi chính chủ bán nhà 432/3 nguyễn xiển, kp gò công, p long thạnh mỹ, quận 9, tp hồ chí minh. Nhà 1 trệt, 1 lầu, 2 wc, 1 giếng trời, 1 sân rộng, đường trước nhà 9m, có cây xanh, không nập nước, cách mặt tiền đường Nguyễn xiển 15m, gần Vinhomes Grand Park đang xây 200m. Pháp lý rõ ràng, đã hoàn công.  Liên hệ chính chủ, giá: 3 tỷ 150 triệu( còn thương lượng)</t>
  </si>
  <si>
    <t>Bán nhà chính chủ432/3Nguyễn xiển,long thạnh mỹ,q9</t>
  </si>
  <si>
    <t xml:space="preserve"> Đường Nguyễn Xiển</t>
  </si>
  <si>
    <t>https://nha.chotot.com//tp-ho-chi-minh/quan-binh-thanh/mua-ban-nha-dat/64923999.htm</t>
  </si>
  <si>
    <t>chính chủ cần bán gấp nhà để giải quyết công việc.
- nhà 1 trệt 1 lầu cứng cáp
- Diện tích 66m2 công nhận đủ, không lỗi, không dính quy hoạch
- Đường xe hơi thoáng, sạch sẽ, cách mặt tiền Bùi Đình Túy 7m.
- Sổ hồng hoàn công đầy đủ, sang tên nhanh chóng
- Vị trí tuyệt vời thuận tiện kinh doanh đa ngành nghề, nhà hiện đang cho spa thuê rất đông khách
_ Giá 7ty4 còn thương lượng
Xem nhà sau 7h tối, anh chị quan tâm liên hệ Thạch Lam.</t>
  </si>
  <si>
    <t>Cần tiền trả nợ bán gấp nhà Bùi Đình Túy sát mt</t>
  </si>
  <si>
    <t>https://nha.chotot.com//tp-ho-chi-minh/quan-thu-duc/mua-ban-nha-dat/65123484.htm</t>
  </si>
  <si>
    <t>Đường Số 39, Phường Linh Tây, Quận Thủ Đức, Tp Hồ Chí Minh</t>
  </si>
  <si>
    <t>cần bán căn nhà SỔ HỒNG RIÊNG như trong hình đăng ( hình đăng là hình thật ) địa chỉ số 39/* đường số 4 phường Linh Tây - Thủ Đức!
- Nhà diện tích đất trên sổ là 107 mét còn diện tích đất thực tế là 113 mét. Nhà có ngõ riêng, sân riêng rất an ninh và yên tĩnh...
- nhà có 2 phòng ngủ 1 phòng khách rộng rãi đãi khách thoải mái không sợ phiền hàng xóm
- Khu vực cao ráo bao ngập
- nhà còn rất mới 90% mua về ở liền
- giá 3 tỷ 100, tiếp khách thiện chí! Liên hệ :  để được xem nhà</t>
  </si>
  <si>
    <t>Cần bán nhà DT 107 m2,đường số 4,Linh Tây,Thủ Đức</t>
  </si>
  <si>
    <t>Đường Số 39</t>
  </si>
  <si>
    <t>https://nha.chotot.com//tp-ho-chi-minh/quan-12/mua-ban-nha-dat/65079397.htm</t>
  </si>
  <si>
    <t>Đường Lê Văn Khương||5829, Phường Hiệp Thành, Quận 12, Tp Hồ Chí Minh</t>
  </si>
  <si>
    <t>Đăng giùm Bà Cô
Nhà gần ngay Lẩu Bò tèo, đường Lê Văn Khương
Phường hiệp thành Q12
Đường 4m thông qua chợ Hiệp Thành, nguyễn ảnh thủ.
Diện tích 5x6m, 1 gác đúc suốt ngăn 2 phòng
Nhà còn khá mới,  4 người ở thoải mái
Giá bán 950 triệu, có thương lượng
Bà Cô chỉ cho ít tiền cafe thui nên Miễn tiếp Môi Giới, Báo Giới,
Ai thiệt tình mua liên hệ tránh mất thời gian</t>
  </si>
  <si>
    <t>Nhà Chính Chủ đang ở, Dt 50m2, hẻm 4m,</t>
  </si>
  <si>
    <t>Đường Lê Văn Khương||5829</t>
  </si>
  <si>
    <t>https://nha.chotot.com//tp-ho-chi-minh/quan-9/mua-ban-nha-dat/65123364.htm</t>
  </si>
  <si>
    <t>Bán căn nhà gác lửng 2 mặt hẻm,78.6m2 đất công nhận trên sổ đường 182 Lã Xuân Oai
Đất vuông vức,ko lỗi phong thuỷ
Giá bán 3.3 tỷ</t>
  </si>
  <si>
    <t>Nhà gác lửng 79m2 đất đường Lã Xuân Oai,quận 9</t>
  </si>
  <si>
    <t>https://nha.chotot.com//tp-ho-chi-minh/quan-8/mua-ban-nha-dat/62920909.htm</t>
  </si>
  <si>
    <t>Bán nhà 1 lầu 34/8 Nguyễn Duy P9 Q8.
DT: 4,6 x 14,5m, 1 lầu, 2 phòng lớn.
Vị trí: Căn góc 2 mặt tiền hẻm 6m, Cách đường Nguyễn Duy 20m, Cách cầu chữ Y 300m. Qua các quận trung tâm Q1, Q5,Q10, Q7 ...5-10 phút!
Sổ hồng, hoàn công đủ!
Giá: 5,6 tỷ ko tl</t>
  </si>
  <si>
    <t>4,6×15/1lầu góc 2mt hưng phú p8q8 5,6tỷ chốt</t>
  </si>
  <si>
    <t>Huong Tran</t>
  </si>
  <si>
    <t>https://nha.chotot.com//tp-ho-chi-minh/quan-binh-thanh/mua-ban-nha-dat/65123240.htm</t>
  </si>
  <si>
    <t>Nhà mới sạch sẽ vô ở liền,gần chợ,trường học,bệnh viên.....</t>
  </si>
  <si>
    <t>Nhà 1 trệt 1 lầu 8m2 đường Nguyễn Khuyến,p12,Bt</t>
  </si>
  <si>
    <t>803.000.000 đ</t>
  </si>
  <si>
    <t>https://nha.chotot.com//tp-ho-chi-minh/quan-go-vap/mua-ban-nha-dat/62969983.htm</t>
  </si>
  <si>
    <t>Cần bán dãy trọ 10 phòng ngay đường Quang Trung Quận Gò Vấp
Diện Tích : 165m2 (5m*33m) Giá : 803tr
Hiện tại cho thuê kín phòng tầm 20tr/ tháng
cơ sở vật chất mới, lối vào 2m
có sổ riêng sang tên nhanh trong ngày
Miễn tiếp cò, môi giới,... Xin cảm ơn</t>
  </si>
  <si>
    <t>cần bán trọ 10P Quang Trung, Gò Vấp, 165m2, 803tr</t>
  </si>
  <si>
    <t>18.900.000.000 đ</t>
  </si>
  <si>
    <t>https://nha.chotot.com//tp-ho-chi-minh/quan-tan-binh/mua-ban-nha-dat/65123212.htm</t>
  </si>
  <si>
    <t>Có thông báo đi định cư, chủ nhà hạ giá gấp từ 24 tỷ xuống còn 18 tỷ 900 triệu.
Bán gấp nhà mặt tiền Khu Quân Đội, đường Nguyễn Quang Bích, p13, Quận Tân Bình.
Diện tích: 5x23, xây dựng kiên cố 1 hầm, 1 trệt 2 lầu.
Bao gồm 3pn, 3wc, tầng trệt trống suốt, có hầm xe.
+Tiện làm văn phòng công ty
+Tiện thiết kế, lên tấm làm căn hộ dịch vụ cho thuê
+Làm căn hộ airbnb (Khu nhà ga T3 mở rộng thu hút nhiều khách du lịch).
+Tiện kinh doanh mọi ngành nghề.
Khu dân cư sầm uất và hành chính của quận Tân Bình, an ninh (khu quân đội), tuyến đường có camera an ninh.
Tiện di chuyển về các quận trung tâm: Q1, Q3, Phú Nhuận, Tân Phú, Gò Vấp...
Xung quanh đầy đủ tiện ích: Chợ, siêu thị, bệnh viện, UBND, Trường Học,..cách sân bay TSN chỉ có 5p, Ga Sài GÒn 15p di chuyển.
Giá bán: 18 tỷ 900 triệu (TL cho người thiện chí), SHR công chứng sang tên ngay.
Xem nhà vui lòng liên hệ Hoàng</t>
  </si>
  <si>
    <t>Bán nhà MT khu Quân Đội, P13, TB, 1 hầm, 1T 2 Lầu</t>
  </si>
  <si>
    <t>https://nha.chotot.com//tp-ho-chi-minh/quan-9/mua-ban-nha-dat/64878795.htm</t>
  </si>
  <si>
    <t>NHÀ 1 TRỆT 2 LẦU HẺM 31 đường 160 P.Tăng Nhơn Phú A Quận 9
•GIÁ BÁN 3,85 tỷ
•Diện tích đất : 50m2 (sàn :150m2)
•Đường rộng: 7 mét sạch sẽ, ko ngập nước
•Nhà gồm: 1pk, bếp, 3pn, phòng thờ, 3 tolet, sân để xe, ban công thoáng mát.
• Tiện ích: cách chợ 1km, trường học, bệnh viện trong vòng 1km đổ lại.</t>
  </si>
  <si>
    <t>Nhà 1tr 2 lầu đường 160 Lã Xuân Oai Q9.</t>
  </si>
  <si>
    <t>Chien tran</t>
  </si>
  <si>
    <t>https://nha.chotot.com//tp-ho-chi-minh/quan-12/mua-ban-nha-dat/65123001.htm</t>
  </si>
  <si>
    <t>27/3, TL37, Phường Thạnh Lộc, Quận 12, Tp Hồ Chí Minh</t>
  </si>
  <si>
    <t>nhà 1trệt1lầu 60m2 . 2phòng ngủ .3phòng WC.phòng khách phòng bếp.đường TL37 sổ hồng chính chủ.hẻm xe hơi rộng 5m.cách Hà Huy giáp 300m gần chợ, trường học trung tâm hành chính giao thông thuận tiện.bao gồm tất cả nội thất</t>
  </si>
  <si>
    <t>Nhà một trệt một lầu 60 mét vuông</t>
  </si>
  <si>
    <t>https://nha.chotot.com//tp-ho-chi-minh/quan-go-vap/mua-ban-nha-dat/65057117.htm</t>
  </si>
  <si>
    <t>Đường Lê Đức Thọ, Phường 9, Quận Gò Vấp, Tp Hồ Chí Minh</t>
  </si>
  <si>
    <t>Bán gấp nhà Lê Đức Thọ Gò Vấp gần ngay Lotte Mark Gò Vấp.
— Diện tích 4 x 7,2m xây dựng đủ. Sổ Công nhận 28,8m2 đất (hoàn công đủ)
— Kết cấu Trệt 1 Lầu đúc BTLT chắc chắn. Gồm 2 phòng ngủ 2wc, Giếng Trời thông thoáng. Nhà thiết kế hiện đại, phối màu hài hoà rất xinh. Thích hợp cho vợ chồng trẻ và những gia đình có con nhỏ.
— Cách hẻm lớn xe hơi xe tải thông chỉ 10m. Khu vực sầm uất nhiều tiện ích, cách Lotte 500m, chợ, trường học.
- Giá chỉ  2ty88 (bớt lộc cho khách thiện chí)
- LH:  (Zalo)</t>
  </si>
  <si>
    <t>Bán gấp nhà1T 1L ngay Lotte Lê Đức ThọGV chỉ 2ty88</t>
  </si>
  <si>
    <t>Chú phúc</t>
  </si>
  <si>
    <t>https://nha.chotot.com//tp-ho-chi-minh/quan-11/mua-ban-nha-dat/65122787.htm</t>
  </si>
  <si>
    <t>192 lò siêu, Phường 12, Quận 11, Tp Hồ Chí Minh</t>
  </si>
  <si>
    <t>Cần bán nhà mặt tiền Quận 11 - CHÍNH CHỦ SHR - NHÀ MÓNG ĐÚC
Giá bán: 9 Tỷ (giảm chút LỘC cho ace mau lẹ)
Diện tích: ngang 3m - dài 24m (để đc xe hơi 4 chỗ)
Anh em nào giới thiệu bán đc thành công (chia 1%)
Liên hệ:  (chú Phúc - chủ hộ)
192 Lò Siêu, Phường 12, Quận 11
+ Nằm trong khu sầm uất đầy đủ thể loại vui chơi ăn uống, siêu thị lớn nhỏ, quán nhậu quán ăn, bệnh viện, chợ, công an phường, ngân hàng, công viên, nhà văn hoá, trường học (từ mầm non đến cấp 3 sát nhau)....
+ An ninh tốt, có gắn camera xung quanh, có thể bày bán hàng ăn, shop thoải mái thuận lợi.
+ Vị trí thuận tiện đi lại, đường thông thoáng xe buýt vẫn vào được. Thông ra các đường lớn như 3 tháng 2, lãnh binh thăng. Nằm ở giữa nên đi lại thuận tiện cực kì, dễ tìm.
+ Nhà gồm 3 lầu, 1 sân thượng, 5 phòng ngủ/5 tolet, 1 nhà bếp.
Nhà vẫn đang ở sinh hoạt bình thường, ace nào có thiện chí thật sự thì hãy liên hệ, kẻo mất thời gian 2 bên.</t>
  </si>
  <si>
    <t>nhà mặt tiền Quận 11 -CHÍNH CHỦ SHR -NHÀ MÓNG ĐÚC</t>
  </si>
  <si>
    <t>https://nha.chotot.com//tp-ho-chi-minh/quan-binh-thanh/mua-ban-nha-dat/63808587.htm</t>
  </si>
  <si>
    <t>Bán lốc nhà mới hẽm 441 điện biên phủ Thông d2 p25 quận bình thạnh
Dt 4x14 vuông vứt, hiện trạng trệt 2 lầu sân thượng, 4 phòng ngủ, xe tải vào nhà
Vị trí kế bên trường đại học, pearl plaza, đầy đủ tiện ích
Chỉ còn 2 căn duy
Giá 8ty9 tl</t>
  </si>
  <si>
    <t>Nhà hẻm 69/ đường d2 4x14 hai lầu mới 100%</t>
  </si>
  <si>
    <t>https://nha.chotot.com//tp-ho-chi-minh/quan-thu-duc/mua-ban-nha-dat/65122676.htm</t>
  </si>
  <si>
    <t>Đường Số 5, Phường Linh Trung, Quận Thủ Đức, Tp Hồ Chí Minh</t>
  </si>
  <si>
    <t>CẦN Bán  NHÀ 1 Trệt 1 Lầu đường số  5, phường Linh Trung,Thủ Đức, cách đường Hoàng Diệu 2 chỉ 400m
- Diện tích: 40m2 (ngang 4m x dài 10m)
- Diện tích sử dụng: 77m2, hoàn công đủ, không lộ giới. Nhà xây ở rất kiên cố, hơi cũ chỉ cần sơn lại, không cần sửa gì thêm.
- Hướng: Bắc
- Vị trí trung tâm, ra đại học Ngân Hàng, Ngã tư Thủ Đức chỉ 1 phút.
- $ Giá: 2.5 tỷ bớt lộc.
- liên hệ /:  để được xem nhà</t>
  </si>
  <si>
    <t>Bán nhà 1 trệt 1 lầu,đường số 5,Linh Trung,Thủ ĐỨC</t>
  </si>
  <si>
    <t>https://nha.chotot.com//tp-ho-chi-minh/quan-3/mua-ban-nha-dat/63960944.htm</t>
  </si>
  <si>
    <t>Gia Đình tôi cần đi định cư nước ngoài nay cần bán gấp 1 căn nhà hẻm xe hơi 5m và cách mặt tiền đường chỉ 15m
+ Diện tích: 3.8x14m xây Full và sử dụng toàn bộ diện tích
+ Kết Cấu: Trệt+3 Lầu, 5 phòng ngủ, 4WC, cầu thang nằm giữa nhà thiết kế hợp lý theo phong cách châu âu, Tầng trệt gồm phòng khách và Bếp sang trọng có cửa hông do nhà 3 Mặt tiền thông thoáng, tầng 2 và tầng 3 bao gồm 4 phòng ngủ đẹp với diện tích lần lượt là 16m2 và 22m2, Tầng trên cùng bao gồm 1 phòng 30m2 và 1 sân thượng. Nhà phù hợp với gia đình bao gồm 3 thế hệ.
+ Vị trí: Nằm trung tâm Quận 3 và thông ra Hoàng Sa nên việc di chuyển là rất thuận lợi, nhà nằm ngay vị trí không bị kẹt xe vào giờ cao điểm và không bao giờ bị ngập nước. Trong bán kính 1Km bao gồm tất cả các tiện ích bao gồm chợ, siêu thị, trường học từ mẫu giáo lên đến đại học, các trung tâm thương mại, Bệnh Viện lớn...
+ Tiện ích: Trong bán kính 1Km bao gồm tất cả các tiện ích bao gồm chợ, siêu thị, trường học từ mẫu giáo lên đến đại học, các trung tâm thương mại, Bệnh Viện lớn...Tầng trệt gồm phòng khách và Bếp sang trọng có cửa hông do nhà 3 Mặt tiền thông thoáng, tầng 2 và tầng 3 bao gồm 4 phòng ngủ đẹp với diện tích lần lượt là 16m2 và 22m2, Tầng trên cùng bao gồm 1 phòng 30m2 và 1 sân thượng. Nhà phù hợp với gia đình bao gồm 3 thế hệ. Khu vực cho thuê 30tr/th nếu không có nhu cầu sử dụng vì trước đó có người hỏi thuê nhưng nhà không cho thuê.
+ Giá 8 tỷ Thương lượng cho người mua có duyên
+ Liên Hệ: Tuấn (Zalo, viber 24/7)</t>
  </si>
  <si>
    <t>3MT HXH 5m Lý Chính Thắng Q.3 3.8x14m xây Full Đất</t>
  </si>
  <si>
    <t>5.390.000.000 đ</t>
  </si>
  <si>
    <t>https://nha.chotot.com//tp-ho-chi-minh/quan-tan-binh/mua-ban-nha-dat/64775227.htm</t>
  </si>
  <si>
    <t>Đường Phạm Văn Hai, Phường 2, Quận Tân Bình, Tp Hồ Chí Minh</t>
  </si>
  <si>
    <t>MÔ TẢ:
+  Nhà xây dựng rất kiên cố, đúc BTCT móng ép cọc, thiết kế sang trọng đậm nét Châu Âu.
+ Nhà có khoảng sân rộng rãi, trồng 1 cây khế ngọt trái kín hết cả cây, lót gạch men sạch sẽ, có thể để 5 chiếc xe máy.
+ Phòng khách cực to vì nhà nở hậu, bước vào nhà là thấy ngay sự thông thoáng, rộng rãi tha hồ thiết kế nội thất theo mọi gu thẩm mĩ.
+ Tổng 3 phòng ngủ rất to khép kín, có thể ngăn thêm thành 4 hoặc 5 phòng, trên cùng là sân thượng đủ rộng để thiết kế 1 khu vườn trên mây, làm nơi đọc sách ngắm hít khí trời trong lành.
+ Chỉ 130 triệu/m2, giá rất tốt so với mặt bằng chung các nhà 5 tỷ, lợi thế hẻm sạch đẹp, thẳng và to.
+ Sổ nở hậu đều, chính chủ, hoàn công đầy đủ.
+ Hàng xóm cạnh bên đều là các nhà 4 tầng sang trọng, khu dân trí cao cấp, xe hơi đỗ.
+ Chủ cần bán gấp để làm ăn nên giá còn thương lượng khi khách thích nhà, giá nào cũng bán nhưng không biết bán giá nào.
Liên hệ: MR.Đạt nhà phố để biết thêm chi tiết.</t>
  </si>
  <si>
    <t>Bán biệt thự mini Phạm Văn Hai, Tân Bình, HXH,41m2</t>
  </si>
  <si>
    <t>https://nha.chotot.com//tp-ho-chi-minh/quan-12/mua-ban-nha-dat/65122299.htm</t>
  </si>
  <si>
    <t>Nguyễn thị Búp, Phường Tân Chánh Hiệp, Quận 12, Tp Hồ Chí Minh</t>
  </si>
  <si>
    <t>Bán nhà mới đẹp
Shc 21 m2
Nhà đường rộng sát đường lớn. Nhà đẹp. Bao công chứng sang tên. Hướng Đông Nam
Trước nhà là đường 4m</t>
  </si>
  <si>
    <t>Bán nhà SHC 21m2 Hiệp Thành City</t>
  </si>
  <si>
    <t>https://nha.chotot.com//tp-ho-chi-minh/quan-8/mua-ban-nha-dat/65122286.htm</t>
  </si>
  <si>
    <t>Nhà âu dương lân phường 3 quận 8 nhà mới 2 lầu 3.7x8m hẽm gần mặt tiền thuận tiện đi lại khu dân cư hiện hữu giá còn thương lượng  T</t>
  </si>
  <si>
    <t>Bán nhà âu dương lân 2 lầu mới đẹp 2 tỷ 9</t>
  </si>
  <si>
    <t>https://nha.chotot.com//tp-ho-chi-minh/quan-binh-tan/mua-ban-nha-dat/65000655.htm</t>
  </si>
  <si>
    <t>85, Đường Số 9, Phường Bình Hưng Hòa, Quận Bình Tân, Tp Hồ Chí Minh</t>
  </si>
  <si>
    <t>Chính chủ cần bán nhà mặt tiền đường số 9 xe hơi vi vu, cách aeon Tân Phú 5 phút
Giá 3,8 tỷ
Nhà 1 trệt 1 lầu 4,5m x 12m
Nhà mới đẹp vào ở ngay
Liên hệ xem nhà anh Hoàng</t>
  </si>
  <si>
    <t>Nhà mặt tiền đường 10m Ngay Aeon Tân Phú</t>
  </si>
  <si>
    <t>https://nha.chotot.com//tp-ho-chi-minh/quan-binh-tan/mua-ban-nha-dat/65121899.htm</t>
  </si>
  <si>
    <t>Đường Số 1B, Phường Bình Hưng Hoà A, Quận Bình Tân, Tp Hồ Chí Minh</t>
  </si>
  <si>
    <t>Nhà phố Bình Tân
- Vị trí: Đường 1B, Phường Bình Trị Đông B (Ngay khu Aeon Mall Tên Lửa chỉ cách 5 phút đi bộ).
- Tổng sản phẩm 56 căn. Đợt 1 bán giá ưu đãi 10 căn.
- Đầy đủ tiện ích trong bước chân.
- DT 5x20m, DTSD: 275m2.
- Thiết Kế: 1 trệt 3 lầu, 5PN, 1 PK, 1 ăn và bếp, 5WC.
- Khu biệt thự an ninh, trước nhà là công viên 2000m2, khu thể dục ngoài trời.
- Nhận nhà trong tháng sau công chứng.
- Thiết kế kiến trúc Châu Âu.
- Hướng nhà Đông Nam.
- Sổ hồng Riêng từng Căn.
- Giao nhà bảo hành 24 tháng.
- Bảo trì định kỳ 3 tháng/lần.
* Ưu đãi đặc biệt 10 căn đầu:
- Tặng gói nội thất 100 triệu.
- Chiết khấu 2%.
- Bốc thăm event... SH, Đồ điện tử gia dụng.
- Mua sỉ từ 2 căn chiết khấu thêm 100 triệu/căn.
- NH hỗ trợ 70%, ngân hàng BIDV, Vietcombank.
* Liên hệ xem nhà thực tế</t>
  </si>
  <si>
    <t>Nhà phố 1 trệt 3 lầu 5x20 gần Aeon Mall Bình Tân</t>
  </si>
  <si>
    <t>Đường Số 1B</t>
  </si>
  <si>
    <t>Nguyễn Tài</t>
  </si>
  <si>
    <t>https://nha.chotot.com//tp-ho-chi-minh/huyen-nha-be/mua-ban-nha-dat/65121777.htm</t>
  </si>
  <si>
    <t>2266/14/33/3, Đường Huỳnh Tấn Phát, Xã Phú Xuân, Huyện Nhà Bè, Tp Hồ Chí Minh</t>
  </si>
  <si>
    <t>Nhà gồm 1 lầu , 1 trệt , 1 lửng và 3 phòng ngủ 2 tolet
Đầy đủ tiện nghi điện nước , giường và tủ trang điểm
3 phòng ngủ được lắp đặt 3 máy lạnh với không gian thoáng đãng . Hẻm xe hơi vẫn còn rộng
Gần chợ và Bách hoá xanh , cây xăng , nhà sách , bệnh viện và trường học</t>
  </si>
  <si>
    <t>Nhà Huyện Nhà Bè 48m²</t>
  </si>
  <si>
    <t>https://nha.chotot.com//tp-ho-chi-minh/quan-tan-phu/mua-ban-nha-dat/63821407.htm</t>
  </si>
  <si>
    <t>Chính chủ cần bán gấp nhà hẻm nhựa 6m thông đường 341/ Khuông Việt, Phường Phú Trung, giáp Quận 11, đối diện Đầm Sen.
-	Diện tích: 4x10 m2.
-	Kết cấu: 1 trệt 2 lầu, nhà mới ở ngay.
-	Hướng: Đông.
-	Vị trí: hẻm nhựa 6m thẳng thông, gần chợ, cách mặt tiền đường Hòa Bình 300m, khu dân cư hiện hữu dân trí cao. Gần nhiều tiện tích như trường học, chợ, ngân hàng,...
Giá: 5,6 tỷ.
Liên hệ: ..– Hương.
Công ty TNHH XD BĐS Tâm Đức, 300 Trịnh Đình Trọng, P. Hòa Thạnh, Tân Phú.</t>
  </si>
  <si>
    <t>Nhà mới 2 lầu HXH 6m thông đường 341 Khuông Viet</t>
  </si>
  <si>
    <t>https://nha.chotot.com//tp-ho-chi-minh/quan-tan-binh/mua-ban-nha-dat/65121683.htm</t>
  </si>
  <si>
    <t>bán nhà mặt tiền chợ tân bình. lý thường kiệt .
+đang cho thuê 70tr/ tháng
+dt 4x25 giá bán 33 ty .tl
lý do bán gấp định cư nước ngoài</t>
  </si>
  <si>
    <t>Bán gấp nhà mt chợ tân bình. Đamg cho thuê 70tr /</t>
  </si>
  <si>
    <t>https://nha.chotot.com//tp-ho-chi-minh/huyen-binh-chanh/mua-ban-nha-dat/63855594.htm</t>
  </si>
  <si>
    <t>Nhà Phố 40m2
Giá 750tr/căn
Nhà mới tinh mua xong dọn vào ở ngay
Mặt tiền Đinh Đức Thiện
Liền kề chợ Bình Chánh
Khu dân cư hiện hữu
Hỗ trợ vay vốn 300tr từ ngân hàng sacombank
Đa dạng tiện ích
Thích hợp mọi nhu cầu
Hỗ trợ mua đi bán lại
Hỗ trợ cho thuê 3tr/tháng
Liên hệ gặp Cường</t>
  </si>
  <si>
    <t>Bán gấp vài căn 750tr/căn thích hợp thu nhập thấp</t>
  </si>
  <si>
    <t>Trúc Lê</t>
  </si>
  <si>
    <t>https://nha.chotot.com//tp-ho-chi-minh/quan-binh-thanh/mua-ban-nha-dat/65121669.htm</t>
  </si>
  <si>
    <t>Chính chủ bán nhà chưa qua đầu tư, Chủ nhà đang ở
Diện tích: 5,8*15 (83,5m2)
Pháp lý: Công nhận nhà đất đầy đủ, Nhà vuông vức
Kết cấu nhà cấp 4
Vị trí: gần ngã 4 Phan Văn Trị giao Nơ Trang Long, hẻm xe hơi ra vào thoải mái, xe hơi có thể vào nhà, cách mặt tiền đường chưa tới 50m, khu dân trí cao, an ninh
Giá bán: 7,2 tỷ (Thương lượng)</t>
  </si>
  <si>
    <t>Nhà Nơ Trang Long_Hẻm xe hơi Cách mặt tiền 50m_84m</t>
  </si>
  <si>
    <t>https://nha.chotot.com//tp-ho-chi-minh/quan-thu-duc/mua-ban-nha-dat/65121625.htm</t>
  </si>
  <si>
    <t>505/1, Đường Quốc Lộ 13, Phường Hiệp Bình Phước, Quận Thủ Đức, Tp Hồ Chí Minh</t>
  </si>
  <si>
    <t>Bán Nhà 1 Trệt + 2 Lầu + Sân Thượng Đường Quốc Lộ 13 - Phường Hiệp Bình Phước - Quận Thủ Đức
- Diện tích :
+ Đất 4.1 x 14,2 ( nở hậu 4,2 ) = 58,3m2
+ Sử dụng : 172m2
- 4 PN + 4 WC
- Hướng Đông
- Giá 4.850 TL
- Liên hệ Gặp A Dừa ( miễn trung gian )</t>
  </si>
  <si>
    <t>Bán Nhà 1Trệt + 2Lầu + ST QL13 - P.HBP - Q.Thủ Đức</t>
  </si>
  <si>
    <t>https://nha.chotot.com//tp-ho-chi-minh/quan-binh-tan/mua-ban-nha-dat/64399268.htm</t>
  </si>
  <si>
    <t>Do di chuyển công việc tôi cần bán gấp căn nhà đang ở
Diện tích : 5 x 10.36
Nhà 1 trệt 2 lầu, xe hơi đậu trong nhà luôn, đường lớn, 3 phòng ngủ, 4 wc, sân thượng phơi đồ, trồng cây,  cách bệnh viện Bình Tân 300 m
Sổ hồng riêng, bao phí sang tên công chứng.
khu dân cư an ninh, có camera quan sát.</t>
  </si>
  <si>
    <t>Cần bán nhà gần bệnh viện Bình Tân. Shr</t>
  </si>
  <si>
    <t>https://nha.chotot.com//tp-ho-chi-minh/quan-binh-thanh/mua-ban-nha-dat/65121414.htm</t>
  </si>
  <si>
    <t>Chính chủ bán nhà Lê Quang Định F11 BT
-DT: 4.5x10M
-Kết cấu nhà 1 trệt 1 lầu-Vị trí hẻm 2.5m 1 sẹc thông thoáng gần mặt tiền, khu vực an ninh yên tĩnh dân trí. Hẻm thông ra 183 Nguyễn Văn Đậu.
- Sổ hồng đầy đủ, không quy hoạch, không tranh chấp
- Giá chỉ  3tỷ75 thương lượng chủ</t>
  </si>
  <si>
    <t>BÁN NHÀ LÊ QUANG ĐỊNH, P11, 2 LẦU,4.5X10M, 3 TỶ75</t>
  </si>
  <si>
    <t>Nguyễn Phú Đông Châu</t>
  </si>
  <si>
    <t>https://nha.chotot.com//tp-ho-chi-minh/quan-3/mua-ban-nha-dat/65120097.htm</t>
  </si>
  <si>
    <t>443, Đường Lê Văn Sỹ, Phường 12, Quận 3, Tp Hồ Chí Minh</t>
  </si>
  <si>
    <t>Nhà hẻm 443 Lê Văn Sỹ, P12, Q3
+ Tọa lạc ngay trung tâm Q3, hẻm 3m thông ra Trường Sa, cách hẻm xe hơi chỉ 20m.
+ DT: Ngang 4.1m, nở hậu 5.15m, dài 8.5m, gồm 1 trệt, 2 lầu, sân thượng, BTCT, 3PN, 3WC, có 1 phòng bếp riêng.
+ Tất cả các phòng trong nhà đều có cửa sổ thông thoáng.
+ Gần trường học, chợ, siêu thị
+ Sổ hồng chính chủ, công chứng ngay sau khi chốt giá.
- Giá 5tỷ. Xem nhà liên hệ</t>
  </si>
  <si>
    <t>Bán nhà 2 tầng hẻm 443 Lê Văn Sỹ, P12, Q3 giá 5ty</t>
  </si>
  <si>
    <t>https://nha.chotot.com//tp-ho-chi-minh/quan-8/mua-ban-nha-dat/65121045.htm</t>
  </si>
  <si>
    <t>Bán nhà hẻm ô tô Tạ Quang Bửu Phường 2 Quận 8
+ Diện tích: 3.4 x 15.5m
+ Thiết kế: Nhà vừa mới xây dựng xong, gồm trệt,1 lửng, 2 lầu, sân thượng phía trước và sân phơi phía sau,5 PN, 6WC, trang trí đẹp, nội thất hoàn hảo, dọn vào ở ngay
+ Vị trí: cách đường chính Tạ Quang Bửu tầm 50m thông ra Nguyễn Thị Tần và Âu Dương Lân, khu vực dễ lưu thông qua các Q4, Q1, Q5, Q7 chỉ mất 5-10 phút
+ Tiện ích: Khu dân cư hiện hữu, môi trường sống an ninh, hẻm rộng, cách chợ Rạch Ông tầm 400m thích hợp kinh doanh online, buôn bán,… phát triển, nhiều tiện ích xung quanh, đáp ứng mọi nhu cầu trong sinh hoạt
+ Sổ hồng hoàn công
+ Hướng Tây Nam
+ Giá 6.8 tỷ (T/L)
Liên hệ: Mr Hà
Công ty Bất Động Sản Tâm Điền
Địa chỉ: 774 đường Hưng Phú, Phường 10, Quận 8
Nhận Ký Gửi Nhà Đất Các Quận TP.HCM</t>
  </si>
  <si>
    <t>Bán nhà mới hẻm ô tô Tạ Quang Bửu P2Q8 (3.4*15.5m)</t>
  </si>
  <si>
    <t>https://nha.chotot.com//tp-ho-chi-minh/huyen-cu-chi/mua-ban-nha-dat/65121001.htm</t>
  </si>
  <si>
    <t>vi trí ngay đường tam tân cách tỉnh lộ 8 khong 500m
kẹt tiền đáo hạn ngân hàng nên phai bán gấp đất với hai dãy trọ
đất 5x20 giá 700tr
mọt dãy 5x20 3phong 1 kiot giá 850tr/dãy
gần đường lớn tỉnh lộ 8,giao thông thuận lợi
ngay gần khu công nghiệp nên không sợ không co khách thuê trọ
giá trên đã bán sát giá nên mong mọi người không bớt nua
ưu tiên mua hết 2day trọ với đất sẽ bớt ít tiền lộc
mua riêng đất hoặc phòng trọ thì phai đợi tách sổ</t>
  </si>
  <si>
    <t>cần tiền đáo hạn bán đất + 2day trọ củ chi giá 700</t>
  </si>
  <si>
    <t>PROPZY - 251 LIÊN TỈNH 5</t>
  </si>
  <si>
    <t>https://nha.chotot.com//tp-ho-chi-minh/quan-8/mua-ban-nha-dat/64386712.htm</t>
  </si>
  <si>
    <t>Bán Gấp nhà hẻm xe tải Hoàng Ngân
- Diện tích 4m - 11m ( Vuông Vức )
- Kết cấu 1 trệt, 1 lầu - gồm phòng khách, bếp, 2 phòng ngủ, 2 WC.
- Nhà hẻm rộng 6m, cách mặt tiền chỉ 100m. Khu dân cư an ninh, yên tĩnh.
- Tiện ích gồm: siêu thị Bách Hóa Xanh, Điện Máy Xanh, trường THPT Năng Khiếu TDTT,...
- Pháp lý: Sổ hồng riêng chính chủ
Giá 4.3 tỷ TL - MTG-MG-QC</t>
  </si>
  <si>
    <t>Bán gấp nhà hẻm xe tải 7m Hoàng Ngân</t>
  </si>
  <si>
    <t>9.250.000.000 đ</t>
  </si>
  <si>
    <t>https://nha.chotot.com//tp-ho-chi-minh/quan-tan-binh/mua-ban-nha-dat/63640362.htm</t>
  </si>
  <si>
    <t>Bán nhà mặt tiền kinh doanh 159 Ba Vân, gần Âu Cơ, DT 50 m2, Giá 9,25 tỷ.
Tôi chính chủ cần bán gấp nhà mặt tiền kinh doanh đường Ba Vân, Tân Bình, vị trí siêu sầm uất gần Âu Cơ.
-	Diện tích: 4,1x12,5m (49 m2)
-	Kết cấu: Cấp 4, tiện xây mới.
-	Hướng: Bắc.
-	Vị trí: đường trước nhà rộng rãi, kinh doanh sầm uất, thuận tiện kinh doanh mọi ngành nghề,.. Một căn nhà có diện tích và kết cấu tốt trong tầm giá.
Giá: 9,25 tỷ.
Liên hệ: –C. Hương.
Công ty TNHH XD BĐS Tâm Đức, 300 Trịnh Đình Trọng, Hòa Thạnh, Tân Phú.</t>
  </si>
  <si>
    <t>Nhà mặt tiền kinh doanh Ba Vân, P14 TB, DT 4,1x12</t>
  </si>
  <si>
    <t>https://nha.chotot.com//tp-ho-chi-minh/quan-binh-thanh/mua-ban-nha-dat/65120776.htm</t>
  </si>
  <si>
    <t>Bán nhà HXH 4m Xô Viết Nghệ Tĩnh, Phường 25 Bình Thạnh.
+DT:6.3x23.
+Kết cấu: Trệt Lửng 2 lầu Sân thượng.
+có 14 CHDV thu nhập nét 80tr/th
+Cách MT đường lớn Xô Viết Nghệ Tĩnh 3 căn.
** Chỉ đăng tin những căn nhà có thật, còn bán. Đã bán sẽ tự động xóa tin!**</t>
  </si>
  <si>
    <t>BÁN Nhà HXH 4m 6,3x23 có 14 CHDV Xô Viết Nghệ Tĩnh</t>
  </si>
  <si>
    <t>https://nha.chotot.com//tp-ho-chi-minh/quan-10/mua-ban-nha-dat/65120722.htm</t>
  </si>
  <si>
    <t>68, Đường Cách Mạng Tháng Tám, Phường 13, Quận 10, Tp Hồ Chí Minh</t>
  </si>
  <si>
    <t>.Cần bán nhà Cực Rẻ hẻm XE TẢi 17m2 Chỉ có 2,7 Tỷ.
+Nhà gồm: 1 trệt,1 lầu,1 lửng, 3PN,3Wc trong mỖi phòng,Nhà mới Toanh sạch sẽ ...
+Hẻm trước nhà to , ô tô xe tải thoải mái tới chỗ
+Thích hơp kinh doanh buôn bán hàng quán nhỏ,kinh doanh online,gia đình nhỏ,đầu tư cho thuê...
+Nằm trung tâm Q10 đi lại thuận tiện 5phut sang Q1,Q3,Q5....Tiện ích xung quanh Vô Số.Nhà đang xoắn bán khách đang xem rất nhiều.(Nhà và ảnh nhà thật 100%)</t>
  </si>
  <si>
    <t>Bán NHÀ HẺM xe Tải đường CMT8 17m2 Giá 2.7 Tỷ</t>
  </si>
  <si>
    <t>https://nha.chotot.com//tp-ho-chi-minh/quan-tan-binh/mua-ban-nha-dat/64044939.htm</t>
  </si>
  <si>
    <t>Cần bán gấp nhà mặt tiền đường số Ni Sư Huỳnh Liên P10 Tân bình
- Ngang 4x17m . Dtcn:68m2
- Nhà 1 trệt 3 lầu st , 5 phòng ngủ
Vị trí : hẻm xe tải đến nhà , khu kinh doanh chợ vải , phù hợp ở kết hợp cho thuê
Giá rẻ  thị trường :7,5 tỷ
Xem nhà LH: Ngọc Lam
Tiếp khách thiện chí
Thông tin chính xác 100%</t>
  </si>
  <si>
    <t>Nhà MT đường số Ni Sư Huỳnh Liên 4x17 ,3 lau</t>
  </si>
  <si>
    <t>https://nha.chotot.com//tp-ho-chi-minh/quan-tan-binh/mua-ban-nha-dat/64014449.htm</t>
  </si>
  <si>
    <t>Đường Tân Trụ, Phường 15, Quận Tân Bình, Tp Hồ Chí Minh</t>
  </si>
  <si>
    <t>Bán Nhà 1 triệt 1 lững mới Xây Nhà Đẹp ở ngay.
diện tích 4.05nở hậu bụng 6m x20 cộng nhân 92m2.
Nhà Ngay Hẽm 17 tân trụ XE hơi đậu trước hẽm vào nhà vài bước khu vực trung tâm sầm ức.
Ngay chợ nhỏ tân trụ ,Gần Chung cư phúc Yên ,Cafe 17 .giá 5ty650 thương lượng mạnh chj a chị.
Liên hệ Trung</t>
  </si>
  <si>
    <t>Bán nhà đẹp 1 triệt lửng 4m nỡ hậu 6mx20m Tân trụ</t>
  </si>
  <si>
    <t>Đường Tân Trụ</t>
  </si>
  <si>
    <t>https://nha.chotot.com//tp-ho-chi-minh/quan-3/mua-ban-nha-dat/62258550.htm</t>
  </si>
  <si>
    <t>💠Bán Nhà Lý Chính Thắng P.7 Quận 3💠
------⏩🔹4.5 Tỷ 🔹⏪------
🔸VT: Nhà 2 mặt hẻm, cách hẻm xe tải 15m, hẻm trước nhà 3m thông thoáng.
🔸DT: 4M x 8M , DTXD: 30M
🔸HT: Nhà  vuông vứt 2 Lầu + ST ( 2 PN, 3WC )
🔸H. : Tây Bắc.
-------------
-------------
💠 TIỆN ÍCH 💠
- Tiếp giáp quận 1, Phú Nhuận, hẻm liên thông ra đường Hoàng Sa.
- Bán Kính Bao Quanh 1 Km:
+ Chợ Tân Định (quận 1)
+ Công viên Lê Văn Tám.
+ Trường cấp 1,2,3...</t>
  </si>
  <si>
    <t>Nhà Lý Chính Thắng P.8, Q.3, 30M, 2 Lầu, ST Đẹp.!</t>
  </si>
  <si>
    <t>https://nha.chotot.com//tp-ho-chi-minh/quan-10/mua-ban-nha-dat/64074507.htm</t>
  </si>
  <si>
    <t>Nhà dành cho ai cần định cư lâu dài lập nghiệp ngay trung tâm thành phố
- Diện tích 36m2. Diện tích sử dụng 90.6m2.
- Nhà trệt, 2 lầu kiên cố. Có 4 PN, 5 WC, phòng bếp đầy đủ tiện nghi.
- Hẻm nhà 7m , hiện hữu 5m, yên tĩnh, an ninh.
Giá bán 7.8 tỷ còn bớt lộc
*Ảnh chụp thật 100%</t>
  </si>
  <si>
    <t>Nhà Quận 10 36m² thiết kế sang trọng, hiện đại</t>
  </si>
  <si>
    <t>https://nha.chotot.com//tp-ho-chi-minh/huyen-cu-chi/mua-ban-nha-dat/65120278.htm</t>
  </si>
  <si>
    <t>đáo hạn bán gấp đất với 2 dãy trọ củ chi 700tr</t>
  </si>
  <si>
    <t>https://nha.chotot.com//tp-ho-chi-minh/quan-go-vap/mua-ban-nha-dat/65120257.htm</t>
  </si>
  <si>
    <t>411, Đường Lê Đức Thọ, Phường 17, Quận Gò Vấp, Tp Hồ Chí Minh</t>
  </si>
  <si>
    <t>Do gia đình có việc tôi cần bán gấp căn nhà trong tuần tại 411// Lê Đức Thọ
Vị trí: hẻm trước nhà 3m cách hẻm xe tải 1 căn, hẻm thông ra ngay siêu thị lotte nguyễn văn lượng, nhà ngay ngã 5 nguyễn oanh, nguyễn văn lượng và lê hoàng phái, cách vòng xoay nguyễn kiệm 1km.
Diện tích: 4m x 11m nở hậu 4.1m
Nhà: 1 trệt 1 lửng 2 lầu +mái đúc bê tông cốt thép
Nhà có 1 phòng khách rộng+ không gian bếp rộng, 5 phòng ngủ lớn, ban công rộng ở mỗi tầng
Nhà mới sửa mới hoàn toàn, đẹp, lung linh và tiện nghi, quý khách mua chỉ việc xách vali vào ở
Pháp lý: sổ hồng riêng , hoàn công đầy đủ, chính chủ đứng bán"" bao pháp lý sạch"". Khu dân cư tri thức, hàng xóm thân thiện.
Giá chỉ còn 4.4 tỷ .
LH cô Thúy"</t>
  </si>
  <si>
    <t>NHÀ CÓ VIỆC CẦN TIỀN BÁN GẤP CĂN NHÀ TRONG TUẦN</t>
  </si>
  <si>
    <t>https://nha.chotot.com//tp-ho-chi-minh/quan-tan-phu/mua-ban-nha-dat/65120135.htm</t>
  </si>
  <si>
    <t>508/, Đường Phú Thọ Hòa, Phường Phú Thọ Hòa, Quận Tân Phú, Tp Hồ Chí Minh</t>
  </si>
  <si>
    <t>Nhà đẹp 1 lầu 1 lửng . Nằm gần trường học và chợ phú thọ hoà. Tiện đi lại . Tiếp người có thiện chí.
LIÊN HỆ :</t>
  </si>
  <si>
    <t>Nhà đẹp . Chính chủ. SHR</t>
  </si>
  <si>
    <t>https://nha.chotot.com//tp-ho-chi-minh/quan-8/mua-ban-nha-dat/60743339.htm</t>
  </si>
  <si>
    <t>Cần bán gấp nhà mặt tiền Trần Nguyên Hãn - Hướng Đông Bắc
- Diện tích đất công nhận:71m2 (3.63m x18.2m, vuông vức) thổ cư 100%
- Kết cấu 1 trệt, 1 lửng - diện tích sử dụng111.6m2 gồm 2 phòng ngủ, 2 WC. Nhà cũ tiện xây mới.
- Nhà mặt tiền đường lớn, khu sâm uất - thích hợp mua ở kết hợp kinh doanh. Đầu tư sinh lời.
- Tiện ích gồm có: Tiện ích gồm có: chợ Nguyễn Chế Nghĩa, siêu thị Co.op Mart, trường tiểu họcTrần Nguyên Hãn cách 30m,...
-Tiếp giáp các tuyến đường: Trần Nguyên Hãn, Tùng Thiện Vương,Tuy Lý Vương. Kết nối nhanh chóng qua trung tâm thành phố.
- Pháp lý: Sổ hồng riêng chính chủ - Dân cư hiện hữu
- Bao Đăng Bộ, Sang tên.
Giá : 8.3 tỷ ( TL )</t>
  </si>
  <si>
    <t>71m2 mặt tiền Trần Nguyên Hãn.</t>
  </si>
  <si>
    <t>https://nha.chotot.com//tp-ho-chi-minh/quan-11/mua-ban-nha-dat/65119983.htm</t>
  </si>
  <si>
    <t>Tôi bán nhà để mua nhà lớn Quận 1 nên bán nhà này.
+ Diện tích: 32m2
+ Giá: 3.35 tỷ
+ Nhà mới vào ở ngay, hẻm ba gác cách 5m ra hẻm xe tải, cạnh mặt tiền.
+ Thiết kế hiện đại với 1 trệt 1 lầu kiên cố, 2 phòng ngủ lát sàn gỗ cao cấp ngủ cực sướng
+ Khu an ninh cao
+ Sổ hồng chính chủ.
(+) Liên hệ: Lê Hiền</t>
  </si>
  <si>
    <t>Nhà Hồng Bàng 32m2 giá 3.35 tỷ,hẻm 4m, Quận 11 p1</t>
  </si>
  <si>
    <t>https://nha.chotot.com//tp-ho-chi-minh/quan-go-vap/mua-ban-nha-dat/65007792.htm</t>
  </si>
  <si>
    <t>- Nhà xây kiên cố 1trệt 1 lầu. Diện tích:3,57 x 11,7 nở hậu 3,64m nhà 2PN 2WC,phòng khách, bếp, nhà mới không tỳ vết. Chỉ việc sách Vali vào ở ngay.
- Hẻm trước nhà ba gác,cách MT Thống Nhất 50m.
- Nhà gần bên bệnh viện Hồng Đức,trường học,chợ Hạnh Thông Tây,khu vực trung tâm rất thuận tiện an cư lạc nghiệp.
- Hướng Tây Nam.
- Sổ hồng riêng chính chủ, hỗ trợ miễn phí đăng bộ sang tên
💲Giá bán 3TY1 có bớt thêm nếu khách thiện chí</t>
  </si>
  <si>
    <t>Nhà Thống Nhất,Phường 10, Gò Vấp nở hậu 3,64m</t>
  </si>
  <si>
    <t>https://nha.chotot.com//tp-ho-chi-minh/quan-binh-tan/mua-ban-nha-dat/65003071.htm</t>
  </si>
  <si>
    <t>- cần bán gấp căn nhà nát đường bình thành, gần khu dân cư vĩnh lộc giá rẻ
- diện tích:4x19.3 ( nở hậu 4,2m)
- đường oto đi thoải mái, gần chợ , trường học ..
- mặt tiền, gần chợ nên thuận lợi kinh doanh, buôn bán..
- giá: 3ty9( tl )
quan tâm gọi kiên</t>
  </si>
  <si>
    <t>bán căn nhà nát 79m2 khu dc vĩnh lộc B giá rẻ</t>
  </si>
  <si>
    <t>https://nha.chotot.com//tp-ho-chi-minh/huyen-binh-chanh/mua-ban-nha-dat/64850083.htm</t>
  </si>
  <si>
    <t>Tôi chính chủ có căn nhà phố trong khu dân cư Mizuki Park. Thiết kế 1 trệt 2 lầu, 4PN 3WC, diện tích đất 5x17, đã có sổ. Để lại toàn bộ nội thất.
- Nhà ở nên rất sạch và còn mới
- Vị trí đắc địa, khu dân cư tri thức, cơ sở hạ tầng đồng bộ, không gian sống xanh, chuẩn phong cách Nhật Bản
- Thuận tiện di chuyển về Q7, Q8, Q1, Q5, Bình Tân,....
Nay kẹt tiền nên để lại giá này! quý a/c quan tâm gọi trực tiếp chính chủ, (miễn trung gian)</t>
  </si>
  <si>
    <t>Cần tiền bán nhanh nhà phố Mizuki giá cực tốt!</t>
  </si>
  <si>
    <t>https://nha.chotot.com//tp-ho-chi-minh/quan-6/mua-ban-nha-dat/65003261.htm</t>
  </si>
  <si>
    <t>Đường An Dương Vương, Phường 14, Quận 6, Tp Hồ Chí Minh</t>
  </si>
  <si>
    <t>cần bán gấp nhà an dương vương kết nối các quận thuận tiện
Nhà mới xây 100%
- trệt 4 lầu. sổ hồng riêng, có ngân hàng hỗ trợ vay
- tặng máy lạnh, tủ, máy nước nóng
- đường xá rộng rãi
xem nhà liên hệ ngay</t>
  </si>
  <si>
    <t>Nhà Quận 6 an dương vương</t>
  </si>
  <si>
    <t>https://nha.chotot.com//tp-ho-chi-minh/quan-10/mua-ban-nha-dat/61267527.htm</t>
  </si>
  <si>
    <t>222/4/5, Đường Bà Hạt, Phường 9, Quận 10, Tp Hồ Chí Minh</t>
  </si>
  <si>
    <t>Bán nhà hẻm 3m Bà Hạt, P9, Q10.
Kết cấu 1 lầu. 70m2 sàn.
Cách mặt tiền chỉ 30m, khu an ninh.
Đang cho thuê 10tr/ tháng. Vui lòng ko phiền người thuê.
Giá chỉ: 3.6 tỷ</t>
  </si>
  <si>
    <t>Bán nhà hẻm 3m Bà hạt,P9,Q10. Cách MT 30m</t>
  </si>
  <si>
    <t xml:space="preserve"> Đường Bà Hạt</t>
  </si>
  <si>
    <t>Võ Ngọc Tường Lân</t>
  </si>
  <si>
    <t>https://nha.chotot.com//tp-ho-chi-minh/huyen-hoc-mon/mua-ban-nha-dat/65119335.htm</t>
  </si>
  <si>
    <t>199/9/2, Đường Nhị Bình 7, Xã Nhị Bình, Huyện Hóc Môn, Tp Hồ Chí Minh</t>
  </si>
  <si>
    <t>Tổng diện tích đất 400m2
Nhà 4x28 có gác lững gỗ
Điện 3 pha, 1 pha
Nước máy TP</t>
  </si>
  <si>
    <t>Nhà cấp 4 và đất</t>
  </si>
  <si>
    <t xml:space="preserve"> Đường Nhị Bình 7</t>
  </si>
  <si>
    <t>https://nha.chotot.com//tp-ho-chi-minh/quan-tan-binh/mua-ban-nha-dat/65119190.htm</t>
  </si>
  <si>
    <t>Bất thình lình chủ bung lụa bán gấp trong 2 TUẦN !!!
- Nhà đẹp xách vali ở ngay có sẵn 3 PN - Chủ để lại toàn bộ nội thất sang trọng.
- Vị trí đắc địa, khung đường đẹp  quận Tân Bình, khu kinh doanh buôn bán rất sầm uất , tiện buôn bán đa ngành như Trà sữa , ăn uống , cafe , spa , văn phòng , ngân hàng....
- DT: 54m2.
+ Giá chỉ 7 tỷ mà còn thương lượng. (Cam kết không có căn thứ 2 so sánh).
#bán_nhà_quận_tân_bình</t>
  </si>
  <si>
    <t>Bán nhà Phạm Văn Hai, P5,Tân Bình, HXH, 54m2, 7 tỷ</t>
  </si>
  <si>
    <t>https://nha.chotot.com//tp-ho-chi-minh/quan-go-vap/mua-ban-nha-dat/64931608.htm</t>
  </si>
  <si>
    <t>Bán nhà HXH đường Quang Trung, Phường 8, Q. Gò Vấp.
- Diện tích : 3,5m*5,5m. vuông vức.
- Vị Trí 1 trục HXH 4m, cách 40m ra Mặt Tiền Quang Trung thích hợp Kinh Doanh Mua Bán, phù hợp gia đình trẻ.
- Hướng: Tây Bắc.
- Nhà trống có thể xem nhà bất cứ lúc nào.
- Nhà được thiết kế 1 trệt, 1 lầu gồm 1 phòng ngủ, 2WC, sang trọng nhà mới không tỳ vết. Chỉ việc sách Vali vào ở ngay.
- Xung quang nhiều tiện ích: chợ, siêu thị, nhà hàng, quán ăn, cafe, ngân hàng.
- SHR công chứng sang tên nhanh gọn
Giá : 2,5 tỷ - Miễn MG trung gian</t>
  </si>
  <si>
    <t>Kẹt tiền bán gấp nhà HXH Quang Trung cách MT 40m</t>
  </si>
  <si>
    <t>https://nha.chotot.com//tp-ho-chi-minh/quan-binh-tan/mua-ban-nha-dat/65119060.htm</t>
  </si>
  <si>
    <t>Bán gấp nhà hẻm xe hơi đường Hương Lộ 2, phường Bình Trị Đông A, quận Bình Tân.
- Vị trí cách ngã 4 Bốn Xã chỉ 5 phút đi xe, khu dân trí cao, an ninh sạch sẽ
-Hẻm nhựa thông rộng 8m xe hơi vào tận nhà, khu toàn nhà cao tầng
-Diện tích : 7,5m x 20m
-Nhà cấp 4
-Giá 7 tỷ ( thương lượng )
Liên hệ :  Xuân Hải ( Có Viber, Zalo SMS)
Nhận kí gửi mua bán nhà đất quận Bình Tân</t>
  </si>
  <si>
    <t>Nhà 7,5mx20m hẻm nhựa thông 8m đường Hương Lộ 2</t>
  </si>
  <si>
    <t>1.509.000.000 đ</t>
  </si>
  <si>
    <t>https://nha.chotot.com//tp-ho-chi-minh/quan-12/mua-ban-nha-dat/65100412.htm</t>
  </si>
  <si>
    <t>Nhà ở quận 12 đường Hà Huy Giáp
Nhà 2 phòng ngủ, 2 wc, phòng bếp, khách
Đất thổ cư 100%, đất sạch
nằm trong hẻm 1 sẹc cách mặt đường HHG 100m, ngã tư ga đi vào 500m
Gía: 1 tỷ 509 triệu
Liên hệ trực tiếp.</t>
  </si>
  <si>
    <t>Nhà hẻm 1 sẹc Hà Huy Giáp gần ngã tư ga Q12</t>
  </si>
  <si>
    <t>Nguyễn Văn Hùng</t>
  </si>
  <si>
    <t>https://nha.chotot.com//tp-ho-chi-minh/quan-6/mua-ban-nha-dat/65118810.htm</t>
  </si>
  <si>
    <t>Đường 42, Phường 10, Quận 6, Tp Hồ Chí Minh</t>
  </si>
  <si>
    <t>1 trệt, 1 lửng, 2 lầu, sân thượng, đường trước nhà 6m, lề đường 3m, nằm ngay khu dân cư dân trí thức, gần bến xe miền Tây, trường học Phú định, trường học bình Phú, công an và ủy ban phường 10,viện kiểm sát quận 6, gần chợ an dương vương, chợ hồ trọng quý, gần siêu thị. Nhà trống, giao nhà ngay( 1 phòng khách, bếp, 4 toilét, 5 phòng ngủ, tầng lửng làm phòng vui chơi, karaoke, mình để lại 2 máy lạnh panasonic tiết kiệm điện, bộ ghế phòng khách, bàn ăn trong bếp, bàn uống trà trên sân thượng, quạt. Do chuyển chổ ở nên mình cần bán, cám ơn đã xem tin ( vui lòng không điện thoại sau 9g30 tối)</t>
  </si>
  <si>
    <t>Nhà chính chủ : đường 42, phường 10, quận 6</t>
  </si>
  <si>
    <t>https://nha.chotot.com//tp-ho-chi-minh/quan-tan-phu/mua-ban-nha-dat/63263813.htm</t>
  </si>
  <si>
    <t>Đường Nguyễn Quang Diêu, Phường Tân Quý, Quận Tân Phú, Tp Hồ Chí Minh</t>
  </si>
  <si>
    <t>+DT:4x19.5m vuông vức
+Kết cấu: 1 trệt 1 lửng BTCT
+Nhà mới đẹp như hinh, dọn vào ở ngay
+Vị trí: hẻm trước nhà 8m rộng rãi, xe tải ra vào, ô tô đậu đỗ trước nhà. Khu nhà lầu, an ninh tốt. Cách chợ Tân Hương 200m, cách Aeon Mall 500m
+Sổ hồng chính chủ
-Xem nhà và tìm nhà . Lh a.Quân</t>
  </si>
  <si>
    <t>Hẻm 8m Nguyễn Quang Diêu, DT:4x19.5m, 1 lửng BTCT</t>
  </si>
  <si>
    <t>Đường Nguyễn Quang Diêu</t>
  </si>
  <si>
    <t>https://nha.chotot.com//tp-ho-chi-minh/quan-9/mua-ban-nha-dat/64568721.htm</t>
  </si>
  <si>
    <t>cần bán căn nhà 1 Trệt 2 Lầu, hẻm 3 gác- đường 61, Phước Long B, Quận 9
Mô tả công việc:
Diện tích đất 38,5 m2; DTSD: 115 m2.Tầng lầu: Nhà 1 Trệt 2 lầu , phòng ngủ: 3 + 2WC... Nhà xây dựng kiên cố nên có thể dọn vào ở ngay, sạch sẽ, thoáng mát... Pháp lý rõ ràng (sổ đỏ chính chủ, hoàn công 100%). Thuộc khu vực đang phát triển mạnh về hạ tầng. Khu an ninh, cư dân văn minh, (gần trường học, gần chợ, gần khu công nghệ cao, UBND phường Phước Long B, gần bệnh viện, gần các trường C1, C2, C3, trường ĐH, CĐ,... ). Tối có chợ đêm ngay kí túc xá Trường CD Công Thương. Cách đường Đỗ Xuân Hợp 1P, cách đường Tăng Nhơn Phú A 3P, hướng ra Xa Lộ Hà Nội khoảng 5p... Nhà bán gấp nên giá chốt 2,8 tỷ nhanh gọn cho khách có thiện chí. A/c có nhu cầu thực liên hệ trực tiếp xem nhà.
LH: sdt hoặc Zalo (Linh).</t>
  </si>
  <si>
    <t>Tôi bán nhà 1T+2L, Dtsd 115 m2,hẻm 3 gác- Quận 9</t>
  </si>
  <si>
    <t>https://nha.chotot.com//tp-ho-chi-minh/huyen-hoc-mon/mua-ban-nha-dat/64858939.htm</t>
  </si>
  <si>
    <t>Gia đình tôi cần sang tên gấp lại dãy trọ đang kinh doanh hoạt động tốt , nằm ngay cạnh Bệnh Viện Đa Khoa huyện Hóc Môn
Vị trí : Trọ nằm trên đường Bà Triệu Thị Trấn Hóc Môn
Diện tích : 180m2 ( 10m x 18m )  , thổ cư 100%
Sổ hồng riêng ,  không dính quy hoạch , bao thủ tục sang tên công chứng
Trọ gồm 2 dãy mỗi dãy 5 phòng , có lối đi riêng 2m , tiện ích khép kín đầy đủ đáp ứng nhu cầu cho khách thuê
Thu nhập hàng tháng : 13tr/tháng  ( Chưa tính điện nước )
Giá bán nhanh : 1.3 tỷ ( TL )
Dân cư hiện hữu , an ninh đảm bảo , nhu cầu khách thuê phòng rất đông , làn ăn kinh doanh tốt
Mua trọ gặp trực tiếp tôi : Hiếu</t>
  </si>
  <si>
    <t>Trọ 10 phòng đường Bà Triệu T.T Hóc Môn , 180m2 sh</t>
  </si>
  <si>
    <t>5.980.000.000 đ</t>
  </si>
  <si>
    <t>https://nha.chotot.com//tp-ho-chi-minh/quan-8/mua-ban-nha-dat/64623475.htm</t>
  </si>
  <si>
    <t>Nhà phố nằm ngay cửa ngỏ phía Tây Sài gòn, vị trí đắc địa.
- Vị trí đắc địa nằm ngay Mặt tiền đường An Dương Vương lộ giới 40m – Đường nội bộ 12M
- Nằm giữa 3 trục đường lớn: Võ Văn Kiệt, QL1A, Nguyễn Văn Linh - Trung tâm giao thương kinh tế khu vực Tây Nam TP.HCM
- Quy mô với hơn 100 căn Nhà phố nằm trong Khu Compound, có Gara oto đủ cho cư dân tại dự án.
- Thiết kế hiện đại: 1 trệt 1 lửng 2 lầu 1 tum, 4PN 5WC đáp ứng hoàn toàn nhu cầu ở hoặc đầu tư cho thuê, hoặc kinh doanh,..
- PTTT kéo giãn thanh toán đợt 1 chỉ 25% sau đó thanh toán theo tiến độ thời gian trong vòng 8 tháng. Ngân hàng Vietcombank hỗ trợ vay với lãi suất ưu đãi đến 60%.
-Với mức giá cực tốt chỉ từ 5.980 tỷ - 8.5 tỷ / căn. Tiềm năng tăng giá từ 10-15%/năm, là dự án đáng để đầu tư.
-- Với tất cả những ưu thế trên như vị trí, thiết kế, phương thức thanh toán cũng như mức giá cực tốt cho 1 căn nhà phố thì việc đầu tư ở đây thực sự là tốt, và tiềm năng tăng cao.
- Ưu đãi 1 lượng vàng ngay với 10 khách hàng đầu tiên booking trước.
- Liên hệ em ngay để được hỗ trợ tham quan dự án thực tế cũng như hỗ trợ tư vấn miễn phí. Hỗ trợ 24/7</t>
  </si>
  <si>
    <t>Nhà phố MT An Dương Vương chỉ 5.9 tỷ full nội thất</t>
  </si>
  <si>
    <t>https://nha.chotot.com//tp-ho-chi-minh/quan-tan-binh/mua-ban-nha-dat/64486880.htm</t>
  </si>
  <si>
    <t>Đường Thân Nhân Trung, Phường 13, Quận Tân Bình, Tp Hồ Chí Minh</t>
  </si>
  <si>
    <t>Chính chủ đi nước ngoài cần bán gấp nhà đường Thân Nhân Trung, quận Tân Bình, cách hxh 10m chỉ 10 bước chân.
Nhà trong khu cán bộ yên tĩnh có cổng ra vào rất an ninh.
Nhà mới đẹp vào ở ngay
Diện tích: 4x11 1 trệt 3 lầu đúc BTCT
Sổ hồng riêng bao sang tên ngay.
Giá chỉ 5,95 tỷ còn TL ít
Nếu khách thiện chí sẽ gửi tặng lại nội thất gồm rèn cửa máy lạnh đầy đủ.</t>
  </si>
  <si>
    <t>Nhà đường Thân Nhân Trung,4x11,SHR,bao sang tên</t>
  </si>
  <si>
    <t>Đường Thân Nhân Trung</t>
  </si>
  <si>
    <t>https://nha.chotot.com//tp-ho-chi-minh/quan-6/mua-ban-nha-dat/65118046.htm</t>
  </si>
  <si>
    <t>Đường Số 10 Cư Xá Ra Đa, Phường 13, Quận 6, Tp Hồ Chí Minh</t>
  </si>
  <si>
    <t>Cần bán nhanh nhà mặt tiền kinh doanh đường số 10 khu phố ăn uống ẩm thực đài RADA, P.13, Q.6
- Khu vực kinh doanh mua bán sầm uất, là 01 trong những con đường nổi tiếng về ẩm thực của q.6, xung quanh tập trung nhiều hàng quán, cafe, công ty,...rất thích hợp kinh doanh phát triển nhiều nghành nghề, đầu tư cho thuê lợi nhuận cao .
- Diện tích : 4 x 19
- Kết cấu : 3.5 Tấm
- Giáy tờ : Sổ hồng hoàn công đầy đủ
* Giá bán : 10.5 tỷ ( giá tốt trong khu vực- thương lượng chính chủ)
Lh xem nhà : Khải Hoàn</t>
  </si>
  <si>
    <t>Nhà MTKD Đường Số 10 Cx RADA, 4 x 19, 3.5 tấm</t>
  </si>
  <si>
    <t>Đường Số 10 Cư Xá Ra Đa</t>
  </si>
  <si>
    <t>https://nha.chotot.com//tp-ho-chi-minh/quan-9/mua-ban-nha-dat/64465907.htm</t>
  </si>
  <si>
    <t>Cần bán căn nhà đường Tăng Nhơn Phú, Phước Long B, Quận 9
Diện tích đất 46m2; DT sàn 57m2. Phòng ngủ: 2 + 1WC; Số tầng: 1 trệt 1 lửng, hẻm 3m. Nhà xây kiên cố có thể dọn vào ở ngay, sạch sẽ, thoáng mát...Pháp lý rõ ràng (sổ đỏ chính chủ, hoàn công 100%).Khu vực đang phát triển mạnh về hạ tầng. Nhà kiên cố, thiết kế hiện đại, nội thất cao cấp...Khu an ninh, cư dân văn minh (gần trường học C1, C2, C3, các trường ĐH, CĐ.., gần UBND Phước Long B, gần chợ, gần chùa... ). Nhà nằm vị trí sau lưng trường Cao Đẳng Công Thương, cách đường Dương Đình Hội 1 phút, chợ tầm chưa tới 1 phút, hướng ra ngã tư Bình Thái khoảng 5P đi xe máy...
- Gía 2,8 tỷ còn thương lượng. A/C có nhu cầu thực liên hệ trực tiếp xem nhà.
LH: SDT or  zalo</t>
  </si>
  <si>
    <t>CHÍNH CHỦ BÁN CĂN NHÀ ĐƯỜNG TĂNG NHƠN PHÚ, QUẬN 9</t>
  </si>
  <si>
    <t>https://nha.chotot.com//tp-ho-chi-minh/quan-go-vap/mua-ban-nha-dat/65117598.htm</t>
  </si>
  <si>
    <t>48/22, Đường Lê Lợi, Phường 4, Quận Gò Vấp, Tp Hồ Chí Minh</t>
  </si>
  <si>
    <t>Siêu phẩm, siêu rẻ, SHR ngay Đại Học Công Nghiệp TPHCM.
- Nhà 1 trệt 1 lầu, DTCN 29m2, SHR công nhận đủ, gần Đại Học Công Nghiệp HCM giá chỉ 2.2 tỷ TL.
- Đặc biệt đang có hợp đồng thuê 7 triệu/tháng.
Địa chỉ: 48/22 Lê Lợi, Phường 4, Gò Vấp, HCM.
- Diện tích: 4.5 x 6.5m CN đủ.
- Sổ hồng riêng, giá chỉ 2.2 tỷ TL (có hỗ trợ vay ngân hàng).
- Nhà một trệt, 1 lầu mới, có sân để xe, có hẻm phía sau thoáng mát, nằm trên đường Lê Lợi, gần Đại Học Công Nghiệp HCM, xung quanh 500m đầy đủ tiện ích, rất thuận tiện vào trung tâm các Quận 1 - 3 - Bình Thạnh - Phú Nhuận, sân bay... Với số tiền này không dễ kiếm một căn nhà ở trung tâm Gò Vấp như vậy.
- Hiện đang là căn có giá tốt  khu vực cho khách hàng mua ở hoặc đầu tư sinh lời.
Liên hệ xem nhà "chính chủ":  ( Hoa hồng MG 1%)</t>
  </si>
  <si>
    <t>Chính chủ bán gấp nhà mới đẹp 2 tấm ngay ĐHCN4 GV</t>
  </si>
  <si>
    <t>580.000.000.000 đ</t>
  </si>
  <si>
    <t>Vy Trương</t>
  </si>
  <si>
    <t>https://nha.chotot.com//tp-ho-chi-minh/quan-4/mua-ban-nha-dat/65117188.htm</t>
  </si>
  <si>
    <t>383, đoan văn bơ, Phường 13, Quận 4, Tp Hồ Chí Minh</t>
  </si>
  <si>
    <t>Tôi bán căn nhà ngay gần trường đại học Nguyễn Tất Thành gần chợ , ai có nhu cầu liên hệ với tôi trước người thiện chí</t>
  </si>
  <si>
    <t>Bán nhà miền hẽm gần trường học</t>
  </si>
  <si>
    <t>Hồ Ngọc Hiển</t>
  </si>
  <si>
    <t>https://nha.chotot.com//tp-ho-chi-minh/quan-9/mua-ban-nha-dat/65117124.htm</t>
  </si>
  <si>
    <t>3/25/24, Đường 182, Phường Tăng Nhơn Phú A, Quận 9, Tp Hồ Chí Minh</t>
  </si>
  <si>
    <t>- Nhà 1 tầng: PK, 2PN, Bếp + Nhà ăn, WC, Giếng trời thông gió+ánh sáng.
- Tiện ích: Gần chợ, Trường học cấp 1, cấp 2, cấp3, Bệnh Viện Quận 9.
- Trung tâm Thương mại Vincom Lê Văn Việt.
- Trung tâm Thương Mại Siencity.
- Trường Đại học giao thông vận tải, Trường Đại học Marketing, Cao Đẳng Tài Chính Hải Quan.</t>
  </si>
  <si>
    <t>Nhà cấp 4 đường 182, phường Tăng Nhơn Phú A</t>
  </si>
  <si>
    <t xml:space="preserve"> Đường 182</t>
  </si>
  <si>
    <t>https://nha.chotot.com//tp-ho-chi-minh/quan-9/mua-ban-nha-dat/65116995.htm</t>
  </si>
  <si>
    <t>Cần Bán Gấp nhà đường Lã Xuân Oai, quận 9
- Dt: 5x10m
- Giá: 1tỷ9
- Xung quanh dân cư đông đúc, tiện ra các tuyến đường và trung tâm
- Nhiều tiện ích hiện hữu
- Sổ hồng riêng, không tranh chấp, đền bù
- LH (My) để xem trực tiếp</t>
  </si>
  <si>
    <t>Bán Gấp nhà đường Lã Xuân Oai, quận 9, SHR, 1Tỷ9</t>
  </si>
  <si>
    <t>https://nha.chotot.com//tp-ho-chi-minh/quan-binh-thanh/mua-ban-nha-dat/64882834.htm</t>
  </si>
  <si>
    <t>Đường Thanh Đa, Phường 27, Quận Bình Thạnh, Tp Hồ Chí Minh</t>
  </si>
  <si>
    <t>4x5 SỔ HỒNG CÔNG NHẬN ĐỦ
1 LỬNG 1 LẦU THANH ĐA - p.27 BAO KO QH
GIÁ LẠI RẤT TỐT 2.2 TỶ
ĐANG CHO THUÊ 7.5tr tháng !</t>
  </si>
  <si>
    <t>Nhà ngay cầu thanh đa ko quy hoạch nhà mới</t>
  </si>
  <si>
    <t xml:space="preserve"> Phường 27</t>
  </si>
  <si>
    <t>Đường Thanh Đa</t>
  </si>
  <si>
    <t>https://nha.chotot.com//tp-ho-chi-minh/quan-binh-thanh/mua-ban-nha-dat/65116914.htm</t>
  </si>
  <si>
    <t>113/21/..., Đường Võ Duy Ninh, Phường 22, Quận Bình Thạnh, Tp Hồ Chí Minh</t>
  </si>
  <si>
    <t>Dự án: Bán nhà Võ Duy Ninh,P.22.
Thông tin chi tiết: Chính chủ Bán nhà hẻm 113/21/   Võ Duy Ninh,p.22,Q.Bình Thạnh.
Diện tích : 5,5x12m .Công nhận 65,3m2.Nhà hiện đang ngăn làm 2 căn nhỏ cho thuê
Hẻm 3m sạch sẽ thông thoáng ,hẻm trước nhà 5m.Có sân chung rộng thoáng yên tĩnh,không ngập nước.
Dân cư thân thiện .Cách HXH quay đầu 20m.
Thuận tiện di chuyển đi Q.2,Phú Nhuận,Thủ đức....Gần Q.1
Tặng giấy phép xd 1 trệt,1 lửng,2 lầu+sân thượng.+ bản vẽ TK dạng căn hộ cho thuê.
Giá bán 5 tỷ 850 (Thương lượng với người có thiện chí)
Vui lòng không tiếp cò lái,môi giới báo đài.
Cảm ơn đã xem tin.</t>
  </si>
  <si>
    <t>Nhà Quận Bình Thạnh 65.3m²</t>
  </si>
  <si>
    <t>Thành Trọng</t>
  </si>
  <si>
    <t>https://nha.chotot.com//tp-ho-chi-minh/quan-12/mua-ban-nha-dat/65116854.htm</t>
  </si>
  <si>
    <t>Dự án: DÃY PHÒNG TRỌ QUẬN 12.
Thông tin chi tiết: Bán Dãy Phòng Trọ Quận 12 mua để đầu tư
Mua hết 40 phòng hoặc 20 hoặc 10 hoặc 5 phòng!
Thu nhập mỗi phòng là 2tr/tháng/ phòng
Anh chị cần thông tin liên hệ zalo hoặc call trực tiếp để được hướng dẫn!</t>
  </si>
  <si>
    <t>Bán Dãy Phòng Trọ Quận 12</t>
  </si>
  <si>
    <t>https://nha.chotot.com//tp-ho-chi-minh/quan-9/mua-ban-nha-dat/65116815.htm</t>
  </si>
  <si>
    <t>Đường Đỗ Xuân Hợp, Phường Hiệp Phú, Quận 9, Tp Hồ Chí Minh</t>
  </si>
  <si>
    <t>Cần Bán Gấp Căn Nhà Đường Đỗ Xuân Hợp, Q.9
DT: 5x10m
Giá: 1 tỷ 9
Xung quanh nhiều tiện ích, dân cư hiện hữu, khu dân trí cao,...
Sổ hồng riêng, không vướng tranh chấp đền bù
LH gặp My để được tư vấn, miễn tiếp cò</t>
  </si>
  <si>
    <t>Bán Gấp Căn Nhà Đường Đỗ Xuân Hợp, Q.9, SHR,1ty9</t>
  </si>
  <si>
    <t>Nguyễn Nam</t>
  </si>
  <si>
    <t>https://nha.chotot.com//tp-ho-chi-minh/huyen-binh-chanh/mua-ban-nha-dat/65116637.htm</t>
  </si>
  <si>
    <t>Đường Số 3, Xã Bình Hưng, Huyện Bình Chánh, Tp Hồ Chí Minh</t>
  </si>
  <si>
    <t>Dự án: KDC T30.
Thông tin chi tiết: Do nhu cầu chuyển nơi ở để gần con cháu.
Cần bán gấp nhà tại KDC T30 Bình Hưng Bình Chánh... liền kề KDC Đại Phúc, KDC 6B Intresco.
Nhà diện tích 5x22 gồm 1 trệt, 2 lầu 1 sân thượng 1 mái betong.
Gồm 7 phòng ngủ có WC trong phòng.
Đầy đủ hệ thống máy lạnh, máy nước nóng năng lượng mặt trời.
Nhà thiết kế đẹp, tiện nghi...
Giá bán 7.7 tỷ có thương lượng giành cho người thiện chí mua nhanh</t>
  </si>
  <si>
    <t>370.000.000 đ</t>
  </si>
  <si>
    <t>https://nha.chotot.com//tp-ho-chi-minh/quan-7/mua-ban-nha-dat/64512176.htm</t>
  </si>
  <si>
    <t>Huỳnh Văn Trí, Phường Phú Thuận, Quận 7, Tp Hồ Chí Minh</t>
  </si>
  <si>
    <t>nhà 1 trệt 1 lửng
2pn nhà mới xây xong sạch sẽ
diện tích 4x8,5</t>
  </si>
  <si>
    <t>Bán nhà giúp bác để đi định cư có sổ riêng</t>
  </si>
  <si>
    <t>Tran Van Tu</t>
  </si>
  <si>
    <t>https://nha.chotot.com//tp-ho-chi-minh/huyen-cu-chi/mua-ban-nha-dat/65116215.htm</t>
  </si>
  <si>
    <t>Đường Lê Minh Nhựt, Xã Tân Thông Hội, Huyện Củ Chi, Tp Hồ Chí Minh</t>
  </si>
  <si>
    <t>Bán nhà gần đường Lê Minh Nhựt, huyện Củ Chi
Diện tích 191m=7x27m
Giá 1,150 tỷ, thương lượng bớt lộc may mắn.
Khu vực an ninh, vị trí đẹp, yên tỉnh, thoáng mát
Nhà gần chợ và trường mầm non, trường tiểu học Tân Thông Hội
Sổ hồng riêng, chính chủ, sang tên ngay.
Liên Hệ Trực Tiếp chính chủ:</t>
  </si>
  <si>
    <t>Nhà đường Lê Minh Nhưt - Tân Thông Hội - Củ Ch</t>
  </si>
  <si>
    <t>https://nha.chotot.com//tp-ho-chi-minh/quan-3/mua-ban-nha-dat/65116189.htm</t>
  </si>
  <si>
    <t>+ Tôi chính chủ bán nhà đang ở, quận 3, hẻm 3m thẳng 1 trục, sống gần 40 năm trong căn nhà này, nay tôi có việc gia đình bán về Bình Thuận sinh sống.
+ Diện tích : 5x16 ( 80m2 công nhận) , 1 trệt 1 lầu , nhà rộng thênh thang.
+ sổ hồng riêng , tôi bán.
+ liên hệ : Tài xem nhà trực tiếp.</t>
  </si>
  <si>
    <t>Bán nhà Quận 3, hẻm 3m, 5x16, giá có 6,5 tỷ tl</t>
  </si>
  <si>
    <t>Quang mẫn</t>
  </si>
  <si>
    <t>https://nha.chotot.com//tp-ho-chi-minh/quan-7/mua-ban-nha-dat/65116148.htm</t>
  </si>
  <si>
    <t>Dự án: Nhà ở chính chủ.
Thông tin chi tiết: Nhà mới xây khang trang chính chủ nơi đảm bảo an ninh</t>
  </si>
  <si>
    <t>TnT Store</t>
  </si>
  <si>
    <t>https://nha.chotot.com//tp-ho-chi-minh/quan-12/mua-ban-nha-dat/65116137.htm</t>
  </si>
  <si>
    <t>Bán Nhà gần ngã 3 Lê Văn Khương &amp; NAT , gần bến xe buýt Thới An, nhà gồm gác lửng 2wc, 2 phòng ngủ, 1 phòng bếp, 1 phòng khách, DT đất 40m2, nhà còn mới vào ở ngay, hẻm 4m thông, ra đường xe tải, ra Lê Văn Khương, gần chợ Hiệp Thàng và 4-5 chợ nữa, Bách Hóa Xanh, Điện Máy Xanh, Coop Mart, Metro, trường học các kiểu,...</t>
  </si>
  <si>
    <t>Nhà gần ngã 3 Lê Văn Khương xe buýt Thới An 2wc</t>
  </si>
  <si>
    <t>https://nha.chotot.com//tp-ho-chi-minh/quan-phu-nhuan/mua-ban-nha-dat/62863289.htm</t>
  </si>
  <si>
    <t>“Tiền không thể mang lại hạnh phúc. Quan trọng là bao nhiêu tiền mới hạnh phúc.”
Chính chủ gấp bán nhanh căn Mặt tiền Lê Tự Tài, Phú Nhuận giá thấp nhất khu vực, giá cho thuê cao hơn lãi suất ngân hàng…
+ Diện tích: 4 x 12m2
+ Giá bán: 10 tỷ thương lượng
+ Nhà 1 trệt, lửng, 2 lầu, sân thượng, thiết kế tổng 4 phòng ngủ, phòng khách, bếp.
+ Mặt tiền đường kinh doanh sầm uất, gần chợ Nguyễn Đình Chiểu, trường Tiểu học Cổ Loa.
+ Thông sang Thích Quảng Đức, Nguyễn Kiệm, Phùng Văn Cung, Nguyễn Đình Chiểu...
+ Tiện ở kết hợp cho thuê, mở văn phòng Công ty, đầu tư tuyệt vời.
+ Sổ hồng chính chủ, vuông đét.
Cảm ơn quý khách đã xem tin.</t>
  </si>
  <si>
    <t>Mặt tiền kinh doanh Lê Tự Tài, Phú Nhuận, 30tr/th!</t>
  </si>
  <si>
    <t>https://nha.chotot.com//tp-ho-chi-minh/quan-binh-thanh/mua-ban-nha-dat/64563687.htm</t>
  </si>
  <si>
    <t>Thông số nhà:
+ Diện tích : 5m x 14m sổ đẹp.
+ Kết cấu   : 1 trệt 1 lầu. 3 phòng ngủ.
Vị trí :
+ Hẻm thẳng thông thoáng.
+ 5' ra sân bay, quận 1, landmark 81, di chuyển đi đâu cũng rất thuận tiện.
+ Giá chỉ còn [4.3 tỷ]. Vẫn thương lượng tốt vì bán gấp.
+ Gọi Hiếu để xem nhà chính chủ.</t>
  </si>
  <si>
    <t>Nhà hạ 800tr Nguyễn Xí, Bình Thạnh, 70m2, 4.3 tỷ.</t>
  </si>
  <si>
    <t>https://nha.chotot.com//tp-ho-chi-minh/quan-binh-thanh/mua-ban-nha-dat/61860499.htm</t>
  </si>
  <si>
    <t>Bán gấp nhà Hxh 36 đường D2, P.25, Quận Bình Thạnh,
Dtcn 121m2 (4,65x26m), ngay Đh Hutech, khu vực thương mại, trường học, Q1
thuận tiện xây mới, kinh doanh Vp, phòng trọ, căn hộ dịch vụ, cà phê.
Giá: 11 tỷ.</t>
  </si>
  <si>
    <t>Nhà hxh 36 D2 p25. Bình Thạnh, DT 4.7x27m</t>
  </si>
  <si>
    <t>https://nha.chotot.com//tp-ho-chi-minh/quan-binh-thanh/mua-ban-nha-dat/65115494.htm</t>
  </si>
  <si>
    <t>Hẻm 4.5m, Nơ trang Long, Phường 11, Quận Bình Thạnh, TP HCM
DTCN: 115.8m2, DTSD: 346m2. DTTT 130m2 đất.
Kích thước: 5m x 24m, 4 tầng, BTCT, 6 PN, 6 WC, Vuông vức, Đông Nam
Cần tiền nên bán nhanh giá rẻ  khu vực. Không ra căn thứ hai rẻ hơn. Nhà kết cấu vững chắc, sơn sửa lại thì tiện kinh doanh khách sạn, căn hộ dịch vụ . Có 2 mặt hẻm trước 4.5m, sau 5m. Nhà trang bị nội thất gỗ sang trọng, sổ hồng chính chủ.
Giá bán:9.8 tỷ
Liên hệ: Mr Hà (MTG, MG xin đừng gọi).</t>
  </si>
  <si>
    <t>Cần tiền bán gấp nhà HXH Q.BT 115m2. 9.8 tỷ</t>
  </si>
  <si>
    <t>6.890.000.000 đ</t>
  </si>
  <si>
    <t>https://nha.chotot.com//tp-ho-chi-minh/quan-go-vap/mua-ban-nha-dat/65101458.htm</t>
  </si>
  <si>
    <t>110/, Đường Số 30, Phường 6, Quận Gò Vấp, Tp Hồ Chí Minh</t>
  </si>
  <si>
    <t>Nhà đẹp hẻm xe hơi đường số 30 - Nguyễn Oanh P6  Gò Vấp
Dt: 4,1 x 13. Góc 2MT. K lộ giới. Trc nhà 10m. Hẻm hông 5m.
Xây dựng 1 trệt 1 lửng 3 lầu sân thượng.
Gồm: chỗ đậu xe hơi, 2pk, bếp, 4pn, 5wc. Phòng thờ phòng giặt.
Cách MT chỉ 30m. Thuận tiện mở vp, spa.
Sổ hồng riêng hoàn công đầy đủ.
Hướng Đông Nam
Giá bán: 6 tỷ 890 triệu còn thương lượng
BĐS MINH TIẾN : chuyên gia đàm phán và dân quý khách hàng đến với căn nhà đẹp này.
Can kết bán nhà giá cạnh tranh tốt
Uy tín - an toàn - hiệu quả - nhanh chóng .</t>
  </si>
  <si>
    <t>Bán nhà mới 100% phường 6 gò vấp</t>
  </si>
  <si>
    <t xml:space="preserve"> Đường Số 30</t>
  </si>
  <si>
    <t>https://nha.chotot.com//tp-ho-chi-minh/quan-tan-phu/mua-ban-nha-dat/64043135.htm</t>
  </si>
  <si>
    <t>🌱🌱BÁN NHÀ 262/1 Phan Anh p hiệp tân,Q.Tân phú  DT,nhà 4x13m,kết cấu, 1 trệt 2 lầu đúc,3PN,3wc,pháp lý SHCC,hoàn công, đầy đủ,Hẻm xe hơi 6m thông thoáng,an ninh,sạch sẽ,nhà còn mới dọn vô ở ngay không phải sửa chữa nhiều vị trí,ngay cao ốc novaland ngã tư hoà bình,tô hiệu gần chợ trường học cấp 1,2,3...giá 4,75 tỷ TL tiếp khách thiện chí liên hệ để được xem nhà và chủ quền miễn phí!</t>
  </si>
  <si>
    <t>hẻm nhựa 6m phan anh 4x13 1 trệt,2 lầu, giá tốt</t>
  </si>
  <si>
    <t>https://nha.chotot.com//tp-ho-chi-minh/quan-tan-binh/mua-ban-nha-dat/65115356.htm</t>
  </si>
  <si>
    <t>Bán gấp nhà chính chủ giá rẻ Tân Bình, 45m2, sổ nở hậu, HXH, 4tỷ TL
Địa chỉ:Lạc Long Quân phường 10, quận Tân Bình.
+ Hẻm xe hơi trước nhà rộng rãi thoáng mát,hẻm thông cách 20m ra mặt tiền đường lớn.
+ Diện tích to giá quá rẻ so với nhà ở Tân Bình, 45m2 chỉ 4 tỷ (còn thương lượng).
+ Nhà kết cấu 1 trệt 2 lầu sân thượng trước sau, đúc bê tông cốt thép chắc chắn. Nhà có sân phơi, thích hợp thú vui tao nhã trồng hoa, ngắm trăng.
+ Sổ sạch sẽ hoàn công đầy đủ, không dính lộ giới, không quy hoạch.
+ vị trí đăc địa VỪA Ở VỪA KINH DOANH: TẠP HÓA, SPA, NAIL…</t>
  </si>
  <si>
    <t>Nhà Quận Tân Bình 45m²,giá 4 tỷ, hẻm ô tô tới nhà!</t>
  </si>
  <si>
    <t>https://nha.chotot.com//tp-ho-chi-minh/quan-go-vap/mua-ban-nha-dat/65115252.htm</t>
  </si>
  <si>
    <t>Bán nhà đẹp đường số 9. P16. Q Gò Vấp
Diện tích: 4 x 20 (1 trệt, 3 lầu)
Gồm:
- 1 phòng khách,
- 1 phòng làm việc,
- 6 phòng ngủ,
- 4 toilet, có cửa hậu thoát hiểm phía sau.
Hẻm thông xe hơi 5m, gần trường mầm non, tiểu học, trung học, gần bệnh viện, chợ.
Khu dân cư an ninh
Sổ hồng riêng chính chủ
Giá bán: 7ty6 có thương lượng
Trung Kiên:</t>
  </si>
  <si>
    <t>Nhà 4x20 gồm 4 lầu đường số 9. P16. Gò Vấp 7ty6</t>
  </si>
  <si>
    <t>https://nha.chotot.com//tp-ho-chi-minh/quan-tan-binh/mua-ban-nha-dat/65004406.htm</t>
  </si>
  <si>
    <t>Nhà mặt tiền đường Nguyễn Minh Hoàng 5x20m đường chính khu k300 vị trí cực đẹp, diện tích 5x20m, kết cấu 1 trệt 2 lầu kiên cố. Gần chợ Hoàng Hoa Thám, gần trường học cấp 1,2,3.
Thuận tiện cải tạo mới để mở văn phòng công ty, khách sạn hoặc căn hộ cho thuê, mở quán cà phê hoặc cho thuê mặt bằng, giá hợp lý  khu k300 cho bề rộng 5m.
Đường trước nhà rộng 15m
Liên hệ ngay Nhật Anh để được giá tốt
Không tiếp anh chị đăng tin và MG.</t>
  </si>
  <si>
    <t>Nhà mặt tiền 5x20m Nguyễn Minh Hoàng, P12,Tân Bình</t>
  </si>
  <si>
    <t>https://nha.chotot.com//tp-ho-chi-minh/huyen-nha-be/mua-ban-nha-dat/62221991.htm</t>
  </si>
  <si>
    <t>Cần bán nhà DT : 4m x 8m
1 trệt ,1 lầu, 2 phòng ngủ,1 WC,
Hẻm 4m,thuộc khu dân cư chùa Long Phú,đường lê văn lương nói dài,cách đường chính 150m
- pháp lý: sổ hồng đồng sở hửu
Giá : 970 triệu</t>
  </si>
  <si>
    <t>Nhà 4m x 8m,khu Long Phú,Đường Lê Văn lương</t>
  </si>
  <si>
    <t>https://nha.chotot.com//tp-ho-chi-minh/quan-binh-thanh/mua-ban-nha-dat/65115026.htm</t>
  </si>
  <si>
    <t>Đường Phó Đức Chính, Phường 1, Quận Bình Thạnh, Tp Hồ Chí Minh</t>
  </si>
  <si>
    <t>Bán nhà 2 mặt tiền  Phó Đức Chính, Phường 1, Quận Bình Thạnh
DIện tích nhà 4.3x11.5, tổng diện tích sử dụng 200m2
Nhà xây dựng 1 trệt 3 lầu 1 sân thượng
Kết cấu bao gồm 5 phòng vệ sinh, 5 nhà vệ sinh
Nhà còn rất mới và đẹp như hình 100%, vào ở ngay
Vị trí nhà 2 mặt tiền, có thể để ô tô trong nhà
Có đầy đủ các nội thất trong nhà cao cấp
Gần nhà sách Miền Đông, cửa hàng đồ chơi,  bệnh viện quận, v.v.
Sổ hồng riêng, thương lượng trực tiếp với chủ nhà
LH TRINH</t>
  </si>
  <si>
    <t>Bán nhà 2 mặt tiền 79 Phó Đức Chính,p1.BT. 3L,6P,</t>
  </si>
  <si>
    <t>Đường Phó Đức Chính</t>
  </si>
  <si>
    <t>1.820.000.000 đ</t>
  </si>
  <si>
    <t>https://nha.chotot.com//tp-ho-chi-minh/huyen-nha-be/mua-ban-nha-dat/64709284.htm</t>
  </si>
  <si>
    <t>Nhà bán hẻm 1979- xây mới đúc thật
-DT : 3.2m x 10m gồm 1 trệt 2 lầu - 4PN lớn - 3WC
-Đường  20m côngtener vào tận nhà,,có sân để xe riêng,,rộng rãi,,thoáng mát
-Khu dân cư hiện hữu - ko ngập nước
-Điện - Nước chính
-Pháp lý : ĐSH mua bán công chứng- Có sổ Hồng Chính
*Thương lượng lộc cho khách thiện chí</t>
  </si>
  <si>
    <t>Nhà TT Nhà Bè .sổ hồng công chứng</t>
  </si>
  <si>
    <t>Tham le</t>
  </si>
  <si>
    <t>https://nha.chotot.com//tp-ho-chi-minh/huyen-binh-chanh/mua-ban-nha-dat/65114412.htm</t>
  </si>
  <si>
    <t>Đường Vĩnh Lộc B, Xã Vĩnh Lộc B, Huyện Bình Chánh, Tp Hồ Chí Minh</t>
  </si>
  <si>
    <t>3 phòng ngủ , 1 phòng khách , bếp , vệ sinh, gần chợ   gần trường học , gan xa UBND vinh loc B</t>
  </si>
  <si>
    <t>Nhà 1 trệt , 1 lửng , ấp 5 , gần UBND vinh loc B</t>
  </si>
  <si>
    <t>Đường Vĩnh Lộc B</t>
  </si>
  <si>
    <t>https://nha.chotot.com//tp-ho-chi-minh/quan-3/mua-ban-nha-dat/65114343.htm</t>
  </si>
  <si>
    <t>Nhà Điện Biên Phủ 34m2 3  tầng 3,4 x10m 4.7 tỷ Phường 1 Quận 3
Mô tả:
+ Hẻm to 3 gác đậu. Thông ra Lý Thái Tổ và Nguyễn Thiện Thuật. Cách mặt tiền khoảng 40m.
+ Vị trí ngay vòng xoay Lý Thái Tổ - Điện Biên Phủ.
+ Nhà 1 trệt 2 lầu mới tinh, đầy đủ nội thất, khách về ở ngay, đầy đủ điều hoà nóng lạnh các phòng. Sử dụng hệ thống nước nóng năng lượng mặt trời cực tiện ích.
+ Tổng 4 phòng ngủ. Các phòng đều rất thoáng.
+ Phù hợp gia đình ở, đi đâu cũng thuận tiện.
+ Tầm tiền vừa phải, giá cả quá hợp lí. Rất hiếm nhà.
+ Sổ đẹp, pháp lí sạch. Nở hậu nhẹ nhàng. Công chứng trong ngày.
Xem nhà</t>
  </si>
  <si>
    <t>Nhà Điện Biên Phủ 34m2 3 tầng 3,4 x10m 4.7 tỷ Q.3</t>
  </si>
  <si>
    <t>BĐS Diễm Lê</t>
  </si>
  <si>
    <t>https://nha.chotot.com//tp-ho-chi-minh/quan-9/mua-ban-nha-dat/64866252.htm</t>
  </si>
  <si>
    <t>Nhà 1 trệt 2 lầu, diện tích đất: 75m2, diện tích xây dựng: 152m2
Nhà đầy đủ nội thất, xách vali vào ở ngay.
Nhà đã có sổ hồng.
Park Riverside có môi trường sống yên tĩnh và thoáng mát với công viên cây xanh và hồ điều tiết lên đến 2.4 ha. Tiên ích nội khu: sân tennis, sân bóng rổ, phòng tập gym, hồ bơi, khu BBQ, khu vui chơi trẻ em, siêu thị mini…Tất cả đầy đủ để phục vụ cư dân.
Park Riverside- dự án duy nhất có 1,2 km bờ sông dùng vào tiện ích sống.
Vị trí Park Riverside dễ dàng di chuyển về Q1,Q2, Bình Thạnh, Đồng Nai, Bình Dương.
Liền kề các dự án của MIK: Villa Park, Khang Điền: Lucasta, Verosa, Merita, căn hộ The Eastern, Nam Long, Kiến Á, Phú Nhuận…
Park Riverside được xây dựng bởi Hòa Bình và Unicons.</t>
  </si>
  <si>
    <t>Nhà full nội thất ở ngay Park Riverside Q9</t>
  </si>
  <si>
    <t>https://nha.chotot.com//tp-ho-chi-minh/quan-go-vap/mua-ban-nha-dat/63039432.htm</t>
  </si>
  <si>
    <t>Đường Quang Trung, Phường 15, Quận Gò Vấp, Tp Hồ Chí Minh</t>
  </si>
  <si>
    <t>Diện tích: 4x8m= 32 m2. Sử dụng: 64 m2. SỔ HỒNG RIÊNG. Giá: 1 tỷ 570 triệu.
- Nhà tôi thiết kế kiểu dáng hiện đại, ga màu ấm. Có 1 trệt 1 lầu đúc bê tông, tường gạch, mái tôn. Tường ốp gạch hoa cao 1,2m, có 2 phòng ngủ, 2 WC, phòng khách, bếp.
- Nhà ở trong hẻm thông rộng 4m. Cách Dương Thị Mười cỡ chừng 100m, cách Bệnh Viện Quận 12 khoảng 1 km.
- Ngân hàng hỗ trợ cho vay 50%
- Tôi cần bán nhanh trong tháng này, giá cả còn thương lượng mạnh.</t>
  </si>
  <si>
    <t>Rất muốn bán căn nhà SỔ HỒNG RIÊNG- 1 tỷ 570 triệu</t>
  </si>
  <si>
    <t>https://nha.chotot.com//tp-ho-chi-minh/quan-8/mua-ban-nha-dat/65114154.htm</t>
  </si>
  <si>
    <t>Nhà hẻm 154 Âu Dương Lân P3 Q8
-diện tích: 4×15m.dtxd-47.3m2- dt sàn 146,8m2
-kết cấu:nhà xây để ở nên rất kiên cố.   1 trệt-2lầu - sân thượng-4pn, 3 wc. Có giếng trời thông thoáng
-vị trí:cách đường lớn Âu dương Lân 100m,hẻm rộng 4m-gần chợ rạch ông- cầu chữ y
-hướng:đông nam
-sổ hồng hoàn công
-giá: 5 tỷ ( TL)</t>
  </si>
  <si>
    <t>Nhà bán hẻm 154 Âu Dương Lân P3 Q8</t>
  </si>
  <si>
    <t>https://nha.chotot.com//tp-ho-chi-minh/quan-3/mua-ban-nha-dat/65113707.htm</t>
  </si>
  <si>
    <t>Đường Trần Quang Diệu, Phường 3, Quận 3, Tp Hồ Chí Minh</t>
  </si>
  <si>
    <t>• Cần bán nhà Trần Quang Diệu q3 , 1/ , vị trí đắc địa ngay trung tâm q3 , dễ dàng di chuyển qua các quận trong tp .
• DT : 4,5 * 15 , 1 trệt 2 lầu 6 pn , 3 wc ,
• Giá : 6,8 tỉ (TL)
Có giá tốt cho đầu tư .</t>
  </si>
  <si>
    <t>CẦN BÁN NHÀ 1/ NGAY TRẦN QUANG DIỆUQ3</t>
  </si>
  <si>
    <t>https://nha.chotot.com//tp-ho-chi-minh/huyen-nha-be/mua-ban-nha-dat/65113705.htm</t>
  </si>
  <si>
    <t>Con Sót Lại Duy   Một Căn Nhà Sổ Hồng Riêng Mặt Tiền Hẻm Xe Hơi ( Thuận Tiện Kinh Doanh Mua Bán ) KP7 TT.Nhà Bè ( Gần Cầu Phú Xuân )
THÔNG TIN &amp; HÌNH ẢNH THẬT 100%
- Diện Tích : 8m x 5m
- Hiện Trạng : 1 Trệt 1 Lầu 2 Phòng Ngủ.
Giá : 2 Tỷ 350 Triệu ( TL )
Pháp Lý : Sổ Hồng Riêng Hoàn Công Đầy Đủ Hổ Trợ Vay Bank 70%.
Liên Hệ :  Tuấn Anh.</t>
  </si>
  <si>
    <t>BÁN GẤP Nhà SHR VAY BANK 70% - MT HẺM XE HƠI</t>
  </si>
  <si>
    <t>Linh Tran</t>
  </si>
  <si>
    <t>https://nha.chotot.com//tp-ho-chi-minh/quan-tan-phu/mua-ban-nha-dat/65113214.htm</t>
  </si>
  <si>
    <t>Đường Thạch Lam, Phường Hiệp Tân, Quận Tân Phú, Tp Hồ Chí Minh</t>
  </si>
  <si>
    <t>Gan truong hoc may chuc m,sau lung tram y te ,gan benh vien ,mua ban kinh doanh deu ok ,ko thi cho thue mat bang ,nha can tien nen ban ,.....moi</t>
  </si>
  <si>
    <t>Ke ben truong hoc ,sau lung tram y te ,gan cho</t>
  </si>
  <si>
    <t>https://nha.chotot.com//tp-ho-chi-minh/quan-12/mua-ban-nha-dat/64719207.htm</t>
  </si>
  <si>
    <t>240/5/12, Đường Hà Huy Giáp, Phường Thạnh Xuân, Quận 12, Tp Hồ Chí Minh</t>
  </si>
  <si>
    <t>Tôi tên sinh chính chủ căn nhà đường TX 52 cổng hợp số 4 chạy vào khu biệt thự gia bảo phường thạnh xuân q12 nhà có việc nên cần bán gấp rất mong gặp người thiện chí vì sáng em còn đi làm ở gò vấp nên xem nhà sau 5h em đi làm về nhà đổ thật 100% khu dân cư thổ cư gpxd đầy đủ về pháp lý anh chị yên tâm mà ở. ngang 4m dài 5m xin liên hệ s</t>
  </si>
  <si>
    <t>Bán nhà đúc thật 1 lầu đất thổ cư gpxd đầy đủ</t>
  </si>
  <si>
    <t>https://nha.chotot.com//tp-ho-chi-minh/quan-go-vap/mua-ban-nha-dat/65112937.htm</t>
  </si>
  <si>
    <t>Bán mặt tiền phan văn trị gò vấp, diện tích đất : 3.9x18 . Hiện trạng nhà : 1 trệt 1 lầu
Vị trí đối diện dự án cityland park hills Gò Vấp sầm uất, giá tốt cho đầu tư : 14 tỷ còn thương lượng.
Nhận ký gửi mua bán và cho thuê nhà đất</t>
  </si>
  <si>
    <t>Nhà MT Phan Văn Trị đối diện cityland park hills</t>
  </si>
  <si>
    <t>Bùi Hùng Mạnh</t>
  </si>
  <si>
    <t>https://nha.chotot.com//tp-ho-chi-minh/quan-phu-nhuan/mua-ban-nha-dat/65112762.htm</t>
  </si>
  <si>
    <t>Hẻm 429 Nguyễn Kiệm, Phường 9, Quận Phú Nhuận, Tp Hồ Chí Minh</t>
  </si>
  <si>
    <t>Cần bán lại căn nhà hẻm 429 Nguyễn Kiệm Phú Nhuận
Diện tích: 52m2
Kết cấu 1 trệt 1 lầu, 3 PN, 2 WC, ban công, bếp, sân phơi...
Hẻm rộng xe quay đầu thoải mái, gần chợ, tiện ích, gần đường lớn...
Sổ hồng chính chủ, bao sang tên, ai có nhu cầu liên hệ xem nhà và sổ
Giá 2 tỷ 050 (thương lượng cho người thiện chí, miễn tiếp môi giới)</t>
  </si>
  <si>
    <t>Nhà Quận Phú Nhuận 52m²</t>
  </si>
  <si>
    <t>Mai Ly</t>
  </si>
  <si>
    <t>https://nha.chotot.com//tp-ho-chi-minh/quan-11/mua-ban-nha-dat/65112517.htm</t>
  </si>
  <si>
    <t>Dự án: Bán nhà mặt tiền Lò Siêu, quận 11, diện tích 80m2 thích hợp mở spa, cafe....
Thông tin chi tiết: Bán nhà mặt tiền Lò Siêu, quận 11, diện tích 80m2 thích hợp mở spa, cafe...
►Cần tiền bán gấp nhà mặt tiềnLò Siêu, quận 11.
Bán nhanh cho khách muốn mua nhà mặt tiền Lò Siêu trung tâm quận 11, đầy đủ tiện nghi.
+ Diện tích 80m2 : 3,5x22
+ Thiết kế gồm: 1 trệt, 1 lầu. Nhà có Của kính cường lực. Đẹp và còn mới , nhà mát mẻ. Giấy phép xây dựng dc 5-6 lầu
⇒ Nhà mặt tiền ngay ngã 4, giáp 3 đường đi vào bên trái là Lãnh Binh Thăng , bên phải là đường 3/2. Nhà bự nên mua để đầu tư mở spa online, cafe take away. Gà nướng Ò Ó o .. , xây lên cho thuê lại cũng được. Hoặc mở tiệm bánh acb, kinh doanh mọi ngành nghề....
⇔Đối diện nhà là cà phê, kế bên là trường học Nguyễn hiền, trung tâm thương mai , đi bộ vài bước chân là công viên Lãnh Binh Thăng, kế bên là sân banh.
♦Giá: 9tỷ240 ( liên hệ chính chủ tiếp khách thiện chí )</t>
  </si>
  <si>
    <t>Bán nhà mặt tiền Lò Siêu, quận 11, diện tích 80m2</t>
  </si>
  <si>
    <t>https://nha.chotot.com//tp-ho-chi-minh/quan-9/mua-ban-nha-dat/65112344.htm</t>
  </si>
  <si>
    <t>Hai căn nhà mới xây thiết kế hiện đại xinh lung linh Quận 9
Giảm giá ra hàng! tết có nhà mới nhé :b
110/9/7 Lò Lu 3tỷ800 nay chỉ còn /-li    3tỷ550
124/18/20 Võ Văn Hát 3tỷ800 này chỉ còn /-li    3tỷ650
Nhà đẹp vào ở ngay , Pháp lý chuẩn công chứng trong ngày
Giá đã làm sát nên không thương lượng
Liên Hệ:       Long</t>
  </si>
  <si>
    <t>Bán nhà hẻm 124 Võ Văn Hát 3tỷ650</t>
  </si>
  <si>
    <t>PHONG</t>
  </si>
  <si>
    <t>https://nha.chotot.com//tp-ho-chi-minh/quan-tan-binh/mua-ban-nha-dat/65112286.htm</t>
  </si>
  <si>
    <t>108/53/15, Đường Trần Văn Quang, Phường 10, Quận Tân Bình, Tp Hồ Chí Minh</t>
  </si>
  <si>
    <t>Bán nhà mới chính chủ, ĐC: 476/170B/23 Âu Cơ, P.10, Q.Tân Bình, ĐC mới: 108/53/15 Trần Văn Quang, P.10, Q.Tân Bình, DT 4,65mx 8,7m= 40,4m2, DT nhà: 67,4m2, nhà mới xây, mặt tiền trước, bên hông, giá 3,4 tỷ, ngân hàng hỗ trợ vay 70%.</t>
  </si>
  <si>
    <t>Bán nhà mới chính chủ</t>
  </si>
  <si>
    <t xml:space="preserve"> Đường Trần Văn Quang</t>
  </si>
  <si>
    <t>https://nha.chotot.com//tp-ho-chi-minh/quan-10/mua-ban-nha-dat/65112252.htm</t>
  </si>
  <si>
    <t>Đường Hòa Hảo, Phường 10, Quận 10, Tp Hồ Chí Minh</t>
  </si>
  <si>
    <t>+ Kết cấu 1 trệt 1 lầu 1 lửng. Gồm: 2PN, bếp, phòng thờ, phòng khách, để 3 xe máy, sân và ban công.
+ Nhà chưa qua đầu tư, chủ ở lâu đời, nhiệt bán để chung cư, nghỉ dưỡng tuổi già.
+ Vị trí tuyệt đẹp, trước nhà hẻm 4.5 m, 1 trục thẳng tắp, cách nhà vài bước chân là mặt tiền đường Hòa Hảo, Đào Duy Từ, hẻm thông 1 trục thẳng tắp, sát Quận 1, Quận 10...
+ Thuận tiện ở hoặc đầu tư bán hàng online, mở văn phòng Công ty.
+ Sổ đẹp, vuông, pháp lí sạch, công chứng ngay.
- Liên Hệ : HỒNG NHÀ PHỐ để được dẫn xem nhà.
Luôn nhiệt tình và vui vẻ, Tôi cam kết không lấy phí khách hàng.</t>
  </si>
  <si>
    <t>nhà CHỈ 2.5 TỶ - 20M2 - 3 TẦNG - HẺM 4.5M</t>
  </si>
  <si>
    <t>https://nha.chotot.com//tp-ho-chi-minh/quan-tan-binh/mua-ban-nha-dat/65111582.htm</t>
  </si>
  <si>
    <t>Bán nhà MT Tân Bình, 3.3x9m giá 4.85 tỷ cực đẹp.
+ Hơn 4 tỷ đã có ngay căn Mặt tiền tại Tân Bình. Vị trí cực đẹp giáp Quận 3, Quận 10.
+  Chủ định cư Mỹ cần bán gấp ngôi nhà tâm huyết để sống cùng con.
+ Nhà xây kiên cố tiện ở cũng như kinh doanh.
+ Chủ tặng hết nội thất: 2 tủ lạnh dung tích lớn, 2 tivi, giường tủ, bàn ghế, máy lạnh …
+ Khu dân trí cao, cực kỳ an ninh.
+ Sổ hồng chính chủ, công chứng ngay.
+ Gọi ngay Hiền.</t>
  </si>
  <si>
    <t>Bán nhà MT Tân Bình, 3.3x9m giá 4.85 tỷ cực đẹp.</t>
  </si>
  <si>
    <t>https://nha.chotot.com//tp-ho-chi-minh/quan-11/mua-ban-nha-dat/65111581.htm</t>
  </si>
  <si>
    <t>Cần tiền gấp gấp bán nhà mặt tiền đường nội bộ 702 Hồng Bàng, phường 1, quận 11
- Diện tích: 3.6m x 15m
- Nở hậu: 3.7m
- Nhà đẹp trệt + lửng + 2 lầu
- Sổ hồng riêng chính chủ công chứng sang tên ngay trong ngày
- Vào ở ngay
- Khu dân cư XÓM GIÁ
- Thông đường Phú Thọ và đường Hàn Hải Nguyên
- Gần chợ cây gõ
- Vị trí hết sức đắc địa nằm ở trung tâm thành phố quận 11
- Nhà có giá trị tăng cao theo thời gian
- Thích hợp cho những người kinh doanh mua đi bán lại đầu tư sinh lời
- Khu kinh doanh sầm uất đông đúc
- Thuận tiện cho việc kinh doanh buôn bán đa ngành nghề
- Cho thuê lại mỗi tháng giá cao...
- Gần chợ, bệnh viện, công viên... các tiện ích xung quanh khác ...
- Giao thông thuận tiện đi lại các quận trong thành phố
- Cộng đồng đông dân cư văn minh, thân thiện, trí thức cao
- Sạch sẽ yên tĩnh thoáng mát không khí trong lành
*** Còn thương lượng cho khách hàng dễ thương có thiện chí</t>
  </si>
  <si>
    <t>Nhà Quận 11 Đường Hồng Bàng, Lửng + 2 Lầu</t>
  </si>
  <si>
    <t>https://nha.chotot.com//tp-ho-chi-minh/quan-tan-binh/mua-ban-nha-dat/65111443.htm</t>
  </si>
  <si>
    <t>+ Phòng khách cực to vì nhà nở hậu, không gian rất thoải mái, đi xem và cảm nhận.
+ Tổng 3 phòng ngủ rất to khép kín, có thể ngăn thêm thành 4 hoặc 5 phòng.
+ Sân thương như 1 khu vườn trên mây.
+ Chỉ 135 triệu/m2, giá rất tốt so với mặt bằng chung các nhà 5 tỷ, lợi thể hẻm sạch đẹp, thẳng và to.
+ Sổ nở hậu đều, chính chủ, hoàn công đầy đủ.
+ Hàng xóm cạnh bên là đều là các nhà 4 tầng sang trọng, khu dân trí cao cấp, xe hơi đỗ.</t>
  </si>
  <si>
    <t>chỉ 5.4 tỷ có ngay nhà HXH, Pham Văn Ha</t>
  </si>
  <si>
    <t>https://nha.chotot.com//tp-ho-chi-minh/quan-1/mua-ban-nha-dat/64322079.htm</t>
  </si>
  <si>
    <t>Căn , Chỉ 31 tỷ, có tòa nhà gần Đinh Tiên Hoàng, Q1, Dtsd 530m2, Hầm ô tô, 8 Lầu, TM. Nhà đẹp, Ánh/sáng, Gió tự nhiên.
Bạn là nhà đầu tư, vừa ở vừa kinh doanh đa ngành nghề?. Bạn có biết?
* Theo thống kê tất cả các sản phẩm ở Đakao, Tân định thì tôi thấy rằng: căn MT này có hầm ô tô dakao quận 1, có những ưu điểm:
Cho thuê: Căn này có thể cho thuê 15 phòng, giá ngang bằng hoặc hơn so với 15B trần khánh dư, Tân định, Q1 (CHDV 12 phòng): giá thuê khoán chắc chắn được 130tr/th.
Vậy ta có: 12(tháng)x130tr=1.56 tỉ/năm
Tỉ suất đầ tư giả định nếu mua với giá 31 tỉ = 1.56/31=5% năm, nếu mua được giá tốt hơn, tỉ suất lợi nhuận càng tốt nữa
Tỉ suất lợi nhuận: 5% năm là tỉ suất lợi nhuận rất tốt (lớn hơn 4% là tốt để xem xét đầu tư)
*Các yêu tố giá trị gia tăng: Mặt tiền lề đường để ô tô, có hầm để ô tô 2 chiếc, nhà kết cấu 9 tầng (hiện nay khó xin GPXD cao và kết cấu mới có sẵn), Có thông hành địa dịch cạnh bên thông thoáng có cửa sổ, nhà không vướng lỗi phong thủy, lại nở hậu 4,4m)
Nếu Bạn là người mua giữ tài sản và có thu nhập hàng tháng cao. Thì hãy LH cho Tôi. Đừng mua BDS khi chưa biết gì về Tôi. (Chỉ tiếp khách, không tiếp QC)</t>
  </si>
  <si>
    <t>Cần bán rất gấp, Mặt tiền 530m2, 9 tầng, Đakao Q1</t>
  </si>
  <si>
    <t>{'diện tích': '530 m²'</t>
  </si>
  <si>
    <t>https://nha.chotot.com//tp-ho-chi-minh/quan-6/mua-ban-nha-dat/64627374.htm</t>
  </si>
  <si>
    <t>Đường Số 10 Cư Xá Ra Đa, Phường 11, Quận 6, Tp Hồ Chí Minh</t>
  </si>
  <si>
    <t>- Kẹt tiền không thể xoay sở nổi nên muốn bán căn nhà tâm huyết đang ở tại mặt tiền đường số 10 (khu phố ẩm thực nổi tiếng của Bà Hom quận 6).
- Diện tích: 4x20m, vuông vức. Nhà xây kết cấu trệt + 2 lầu + sân thượng, nhà bên trong còn rất mới, đầy đủ nội thất, quét dọn sơ là có thể vào ở ngay.
- Vị trí siêu đắc địa: Nằm ngay khu sung túc của đường Số 10 (phố ẩm thực) vận khí phong thủy mang lại cho gia chủ cực kì tốt, xung quanh nhiều tiện ích như: Siêu thị 24/24, Galaxy Kinh Dương Vương, quán ăn, cf sang trọng….
- Giao thông: Di chuyển nhanh chóng qua các tuyến đường lớn Quận 6: Hậu Giang, Nguyễn Văn Luông, Kinh Dương Vương…Thích hợp mở văn phòng công ty, nhà hàng, quán ăn, shop quần áo, làm kho, Spa,…
- Giá bán: 10.5 tỉ thương lượng ít.</t>
  </si>
  <si>
    <t>Căn mặt tiền phố ẩm thực p13 Q6, nay đã giảm giá</t>
  </si>
  <si>
    <t>https://nha.chotot.com//tp-ho-chi-minh/quan-10/mua-ban-nha-dat/65111280.htm</t>
  </si>
  <si>
    <t>Nhà ngay: CMT8- Phường 13- Quận 10.
Diện tích :55m2, 3.9*15m, 4 Tầng,  HXH , Xe vào tận trong nhà.
+ Kết cấu : Nhà thuê thiết kế theo phong cách hiện đại,1 trệt, 3 lầu, 5 Phòng ngủ, 5 WC,sân phơi cây cảnh.
+ khu trung tâm Q10, di chuyển qua quận 1.3. Tân Bình .... chỉ vài phút di chuyển.
+ Tiện ích xung quanh đầy đủ ( trường hoc. siêu thi ,bệnh viện,...) , nơi sống lý tưởng, an ninh, dân trí cao, xung quanh toàn nhà cao tầng.
+ Thích hợp đầu tư, ở, cho thuê văn phòng.
+Sổ hồng chính chủ sẵn sàng sang ngay.
+ Gía chào chỉ 9.3 tỷ thôi, quá rẻ , và còn rất nhiều ngôi nhà nữa ở Quận 10 đang chờ anh chị.
(*) Liên hệ ngay: MR Tuấn để biết thêm chi tiết về ngôi nhà, tiếp người thiện chí , Miễn Trung gian.</t>
  </si>
  <si>
    <t>Nhà Quận 10 58m², Gía chỉ 9.3 tỷ.</t>
  </si>
  <si>
    <t>https://nha.chotot.com//tp-ho-chi-minh/quan-tan-binh/mua-ban-nha-dat/65110965.htm</t>
  </si>
  <si>
    <t>Đường Sơn Cang, Phường 12, Quận Tân Bình, Tp Hồ Chí Minh</t>
  </si>
  <si>
    <t>-Bán gấp nhà MT 4 Sơn Cang, F12 Q.Tân Bình
-DT: 4x18. 1 Trệt 1 lầu và 1 gác lửng 2PN 3WC
-Vị trí: Khu vực dân trí cao, yên tĩnh, nhà gần chợ Bà Hoa, trường học, ngân hàng và nhiều tiện ích khác. Thuận tiện đi lại liên quận
-Giá: 5,9 tỷ TL
-Lh: anh Phong (chấp nhận trung gian)</t>
  </si>
  <si>
    <t>Bán gấp nhà MT 4 Sơn Cang, F12 Q.Tân Bình</t>
  </si>
  <si>
    <t>Đường Sơn Cang</t>
  </si>
  <si>
    <t>Uyên Uyênn</t>
  </si>
  <si>
    <t>https://nha.chotot.com//tp-ho-chi-minh/quan-tan-binh/mua-ban-nha-dat/65110951.htm</t>
  </si>
  <si>
    <t>58/35/55, Đường Âu Cơ, Phường 9, Quận Tân Bình, Tp Hồ Chí Minh</t>
  </si>
  <si>
    <t>Nhà hẻm Âu Cơ mới xây chính chủ. Không qua trung gian.
- 2 Lầu đúc giả,1 phòng khách,1 phòng bếp, 4 phòng ngủ, 3 nhà vệ sinh.
- Hẻm thông, gần chợ, bệnh viện, các trung tâm thương mại.</t>
  </si>
  <si>
    <t>Nhà 1 trệt 2 lầu hẻm 58/35 Âu Cơ TB</t>
  </si>
  <si>
    <t>https://nha.chotot.com//tp-ho-chi-minh/quan-phu-nhuan/mua-ban-nha-dat/65110831.htm</t>
  </si>
  <si>
    <t>Đường Hoa Lan, Phường 7, Quận Phú Nhuận, Tp Hồ Chí Minh</t>
  </si>
  <si>
    <t>Do chuyển công tác và dọn  ra ở hẳn  đà nẵng nên tôi cần bán gấp căn biệt thự mini 200m2 đường hoa lan ,p7 , phú nhuận
Diện tích đất  150m2
Nhà xây theo kiến trúc biệt thự nên trong nhà có sân để ô tô thoải mái
Nhà có 2 tầng, chi ra 4 phòng, 4 toilet. , phòng khách , bếp ...
- sổ hồng sang tên ngay
-giá bán 3 tỷ 400 triệu</t>
  </si>
  <si>
    <t>chính chủ bán biệt thự mini 2lầu 200m2 giá 3 tỷ 4</t>
  </si>
  <si>
    <t>Đường Hoa Lan</t>
  </si>
  <si>
    <t>https://nha.chotot.com//tp-ho-chi-minh/quan-7/mua-ban-nha-dat/65110787.htm</t>
  </si>
  <si>
    <t>Đường N8, Phường Phú Thuận, Quận 7, Tp Hồ Chí Minh</t>
  </si>
  <si>
    <t>Chủ chuyển qua định cư nước ngoài nên cần bán gấp nhà mặt tiền đường đào trí, phường phú thuận, Q7.Ngay khu vực sầm uất bậc  Q7 rất tiện cho kinh doanh đa ngành nghề. Hay mở vp cty rất tuyệt.
Nhà xây 1 trệt 3 lầu rất kiên cố cao ráo thoáng mát.
Giá mềm: 12 tỷ có thương lượng cho khách thiện chí.
Liên hệ:Mr Nam Để xem nhà thực tế. Cảm ơn</t>
  </si>
  <si>
    <t>Nhà Quận 7 85m²</t>
  </si>
  <si>
    <t>Đường N8</t>
  </si>
  <si>
    <t>Thanh Tuấn</t>
  </si>
  <si>
    <t>https://nha.chotot.com//tp-ho-chi-minh/huyen-nha-be/mua-ban-nha-dat/65110563.htm</t>
  </si>
  <si>
    <t>Gần khu dân cư Hoàng Anh Gia Lai 3
Tiện ích có sẵn
Khu vực an ninh</t>
  </si>
  <si>
    <t>Nhà 1 trệt 1 lầu Lê Văn Lương</t>
  </si>
  <si>
    <t>https://nha.chotot.com//tp-ho-chi-minh/quan-binh-thanh/mua-ban-nha-dat/60327438.htm</t>
  </si>
  <si>
    <t>124, Đường Xô Viết Nghệ Tĩnh, Phường 21, Quận Bình Thạnh, Tp Hồ Chí Minh</t>
  </si>
  <si>
    <t>Cần bán nhà hẻm 124 xô viết nghệ tĩnh p21 bình thạnh
=&gt; Hẻm trước nhà 2m, thông thoáng, cách hẻm lớn 15m, tầm 50m -&gt; mặt tiền
- Dt: 5x12m
- Dtcn: 57m
- Kc: 1 trệt, 1 lầu, 3pn, ban công, sân trước, có cửa hậu( hẻm sau), nhà xây mới hoàn toàn, nội thất cao cấp, kvuc giáp quận 1, gần chợ thị nghè...
Giá bán 5 ty tluong cho khách thiện chí
MTG-QC( cám ơn đừng gọi)</t>
  </si>
  <si>
    <t>Cần bán nhà hẻm 124 xô viết nghệ tĩnh</t>
  </si>
  <si>
    <t>https://nha.chotot.com//tp-ho-chi-minh/quan-12/mua-ban-nha-dat/65110476.htm</t>
  </si>
  <si>
    <t>Cần bán nhà ở đường TX22, phường Thạnh Xuân, quận 12
Nhà có 1 trệt 2 lầu, 2 toilet
Sổ hồng riêng</t>
  </si>
  <si>
    <t>Cần bán nhà phường Thạnh Xuân Q12</t>
  </si>
  <si>
    <t>Lê Thị Hoàng Mai</t>
  </si>
  <si>
    <t>https://nha.chotot.com//tp-ho-chi-minh/quan-9/mua-ban-nha-dat/65110457.htm</t>
  </si>
  <si>
    <t>2, Đường 11, Phường Phước Long B, Quận 9, Tp Hồ Chí Minh</t>
  </si>
  <si>
    <t>Nhà trong khu dân cư Khang Điền đường Dương Đình Hội, tọa tại số 2 đường 11, diện tích sử dụng 700m2 gồm 1 hầm, trệt, 3 lầu, có 6 phòng ngủ, 6 nhà vệ sinh, bếp ăn, diện tích 156m2; ngang 6x26 nhà theo mẩu dự án Khang Điền, hiện đang cho Viettel quận 9 thuê.</t>
  </si>
  <si>
    <t>Nhà khu dân cư khang điền đường Dương Đình Hội</t>
  </si>
  <si>
    <t xml:space="preserve"> 'tên phân khu/lô/block/tháp': 'A 30'</t>
  </si>
  <si>
    <t>https://nha.chotot.com//tp-ho-chi-minh/quan-binh-thanh/mua-ban-nha-dat/65110334.htm</t>
  </si>
  <si>
    <t>Giá tốt cho anh em đầu tư chỉ 64tr/m2 trên trục đường nơ trang long nhà củ tiện xây mới xây căn hộ dịch vụ cho thuê quá tuyệt vời
Nhà năm  trong hẻm nội bộ cách hẻm xe hơi 1 căn nhà
Nhà 1 trệt 1 lầu có sân để xe 2 PN 2 toilet
DT: 5,15x 11,75 công nhận 63,7m2 giá chỉ 4,1 tỷ
Giá rẻ sập sàn an hem nhanh nha
Liên hệ:
Sàn giao dịch BDS HungVietLand. Số 29 Hoàng Hoa Thám, Phường 06, Bình Thạnh</t>
  </si>
  <si>
    <t>Bán nhà nơ trang long 63,7m2 giá 4,1 tỷ</t>
  </si>
  <si>
    <t>https://nha.chotot.com//tp-ho-chi-minh/quan-phu-nhuan/mua-ban-nha-dat/65110245.htm</t>
  </si>
  <si>
    <t>-Cần bán gấp nhà 240/6 Nguyễn Thượng Hiền F5 Phú Nhuận
-DT: 5x8m nở hậu 5m, nhà mới 1 trệt 3 lầu, 5 phòng ngủ, nhà trống giao ngay.
-Hẻm 5m trước nhà. Cách mặt tiền 1 căn nhà. Vị trí cực đẹp.
-Giá: 3,4 tỷ còn TL
-LH: anh Thắng  (chấp nhận trung gian)</t>
  </si>
  <si>
    <t>Cần bán gấp nhà 240/6 Nguyễn Thượng Hiền F5 PN</t>
  </si>
  <si>
    <t>https://nha.chotot.com//tp-ho-chi-minh/huyen-cu-chi/mua-ban-nha-dat/65109956.htm</t>
  </si>
  <si>
    <t>Đường Võ Thị Nhúa, Xã Tân Phú Trung, Huyện Củ Chi, Tp Hồ Chí Minh</t>
  </si>
  <si>
    <t>Không có người trông coi cần bán gấp dãy trọ 20 phòng, đường Võ Thị Nhúa, Tân Phú Trung, Củ Chi
- Diện tích: 10x40=400m2 sổ hồng
- Gồm 20 phòng mỗi phòng là 3x4=12m2
- Vị trí nằm ở mặt tiền đường võ Thị Nhúa, kế bên khu công nghiệp Tân Phú Trung, bệnh viện Xuyên á, dân cư đông, công nhân thuê kín phòng, tiện ích xung quanh không thiếu thứ gì, thu nhập ổn định 24tr/tháng
- Nay cần bán gấp giá chỉ một tỷ chín
Sổ hồng bao sang tên nhanh lẹ, bớt lộc a/c thiện chí.</t>
  </si>
  <si>
    <t>Dãy trọ 400m2, 20 phòng, Tân Phú Trung, Củ Chi</t>
  </si>
  <si>
    <t>Đường Võ Thị Nhúa</t>
  </si>
  <si>
    <t>https://nha.chotot.com//tp-ho-chi-minh/quan-3/mua-ban-nha-dat/64837848.htm</t>
  </si>
  <si>
    <t>Gia đình cần bán 3 căn nhà tại Quận 3 để xuất cảnh đi định cư
Căn 1 ; Góc 2 mặt tiền hẻm xe hơi đường Hoàng Sa , P. 7, Quận 3
Diện tích : 4.2 x15m, Trệt, 4 lâu đang cho thuê thu nhập 90 triệu/tháng
Căn 2; Hẻm xe hơi đường Phạm Ngọc Thạch, Phường 6, Quận 3
Diện tích : 3.5 x16m, Trệt, 2 lầu, sân thượng. Nhà còn rất mới, kiên cố chỉ việc vào ở ngay
Căn 3 ; Hẻm xe hơi đường Huỳnh Văn Bánh, P. 13, Quận Phú Nhuận.
Diện tích : 6.96 x16.8m. công nhận 112,8m2, có hẻm phía sau nhà nên rất thoáng, khuôn đất vuông đều đẹp
Căn này đã dỡ thành đất trống, phù hợp xây biệt thự hoặc xây nhà ở kết hợp căn hộ dịch vụ cho thuê có thu nhập
Cả 3 căn nhà trên vị trí và khuôn đất rất đẹp, vị trí thuận lợi cho việc đi lại các khu trung tâm thành phố
Nay gia đình cần bán để lo thủ tục xuất cảnh nên bán đi, khách thiện trí một trong các căn trên vui long liên hệ : Thanh Sơn để biết thêm chi tiết từng căn
Sổ hồng đều chính chủ gia đình đứng tên chưa qua một lần đầu tư mua đi bán lại nên yên tâm</t>
  </si>
  <si>
    <t>Bán nhà tại P.7, Quận 3.DT 4.2x15m,4 lầu Giá 14 tỷ</t>
  </si>
  <si>
    <t>https://nha.chotot.com//tp-ho-chi-minh/quan-binh-tan/mua-ban-nha-dat/63515765.htm</t>
  </si>
  <si>
    <t>Bán nhà hẻm 27 / đương Bùi Tư Toàn . P. An lạc Bình Tân
DT 4,5 x 7 . Tret lầu đúc BTCT . Nhà mới dọn về ở ngay . ( 2 phòng ) .
Hẻm 3m , khu dân cư hiện hữu .
Shr , hoàn công đầy đủ .
Giá 2,3  tỷ thương lượng . Tiếp khách thiện chí , miễn môi giới .</t>
  </si>
  <si>
    <t>Bán nhà 4,5x7 tret lầu , hẻm 3m bùi tư toàn</t>
  </si>
  <si>
    <t>https://nha.chotot.com//tp-ho-chi-minh/quan-go-vap/mua-ban-nha-dat/64609709.htm</t>
  </si>
  <si>
    <t>Chính chủ có căn nhà mới mua giờ đang cần bán gấp lại.
Nhà chính chủ bán, giấy tờ đầy đủ, pháp lí rõ ràng.
Chủ nhà bao công chứng sang tên cho người mua.
Chủ nhà thiện chí, khách hàng thoải mái.
Nhà xây 2 lầu mới gồm 3 phòng ngủ, 3 toilet, phòng khách và nhà bếp, có sân phơi.
DT: 3,4x10m xây đủ.
Đường trước nhà 4m bê tông.
Xung quanh dân cư đông đúc, dân trí cao.
Nằm trong khu vực không bị ngập nước.
Vị trí thuận lợi gần trung tâm quận, các dịch vụ.</t>
  </si>
  <si>
    <t>Nhà chính chủ bán, giấy tờ đầy đủ, pháp lí rõ ràng</t>
  </si>
  <si>
    <t>Nguyễn Anh Quang</t>
  </si>
  <si>
    <t>https://nha.chotot.com//tp-ho-chi-minh/quan-binh-thanh/mua-ban-nha-dat/65014947.htm</t>
  </si>
  <si>
    <t>Bán nhà cũ 1 trệt 1 lầu, hẻm 82 Đinh Bộ Lĩnh, P26, Bình Thạnh.
- Diện tích: 20,5m2 (2,9 x 7,7) nở hậu.
- Hiện trạng: 1 trệt 1 lầu, nhà cũ, tiện sửa chữa, xây mới.
- Xây dựng tự do, không một chút lộ giới.
- Vị trí trung tâm, giữa Đinh Bộ Lĩnh và XVNT.
Giá bán: 2 tỷ ( bớt lộc)
(Cam kết nội dung và hình ảnh thật 100%)
Không làm việc với TG và đăng tin.</t>
  </si>
  <si>
    <t>Bán nhà 1 trệt 1 lầu hẻm 82 Đinh Bộ Lĩnh, P26, BT</t>
  </si>
  <si>
    <t>2.970.000.000 đ</t>
  </si>
  <si>
    <t>https://nha.chotot.com//tp-ho-chi-minh/quan-8/mua-ban-nha-dat/65108485.htm</t>
  </si>
  <si>
    <t>Đường Ba Đình, Phường 10, Quận 8, Tp Hồ Chí Minh</t>
  </si>
  <si>
    <t>nhà bán hẻm 2m Ba Đình p10q8 3,6x10m, NH 4,5m, 1 lầu, 1pn suốt, 2toilet, hẻm thông, vi trí đẹp , thoáng mát, cách bờ kè 20m , cách đường xe tải 1 căn, CQH, giá 2,970 tỉ</t>
  </si>
  <si>
    <t>Nhà Quận 8 37m²</t>
  </si>
  <si>
    <t>https://nha.chotot.com//tp-ho-chi-minh/quan-2/mua-ban-nha-dat/65108478.htm</t>
  </si>
  <si>
    <t>Đường Trương Văn Bang, Phường Bình Trưng Tây, Quận 2, Tp Hồ Chí Minh</t>
  </si>
  <si>
    <t>Cần tiền bán gấp nhà trệt 1 gác lửng Trương Văn Bang, P Bình Trưng Tây, Q2
SHR, XDTD
Diện tích: 70m2
Giá bán: 2 tỷ
Vị trí đẹp, ngay khu dân cư đông đúc, gần Công An Q2, Công ty Điện Lực Q2,...
Thuận tiện mua ở hoặc kinh doanh mua bán đều được.
Miễn tiếp cò lái
Cần người mua thiện chí
Cảm ơn mọi người đã xem tin.</t>
  </si>
  <si>
    <t>Nhà 1 trệt 1 lửng Trương Văn Bang, Q2</t>
  </si>
  <si>
    <t>Đường Trương Văn Bang</t>
  </si>
  <si>
    <t>https://nha.chotot.com//tp-ho-chi-minh/quan-go-vap/mua-ban-nha-dat/62604322.htm</t>
  </si>
  <si>
    <t>-----SIÊU MẪU VŨ HOÀNG VIỆT BÁN NHÀ CHÍNH CHỦ---- HOTLINE:
💋 Vị trí: CỰC ĐẸP sát chợ Hạnh Thông Tây, hẻm thông 7m Tuyệt đẹp, khu Vip 40 căn dân cư tri thức cao. Thuận tiện mở Văn Phòng Công Ty, Kinh Doanh, Mua Bán, Showroom ….Nằm trong khu đẹp, dân cư đông đúc.
🏠 Tiện ích: Trường học cấp 1,2,3, siêu thị Co-p Mart, Lotte Mart, Bệnh viện Gò Vấp, kề cận chợ Hạnh Thông Tây, Nhà Thờ Hạnh Thông Tây, sát bên Công Viên Gò Vấp, 5 phút tới Siêu Dự Án City Land Phan Văn Trị, qua sân bay 10 phút…
💵 Gía bán nhà đang rất rẻ chỉ: 6.45 tỷ / Căn. Giá gốc thực tế nhà này cũng tầm 7.6 tỷ.
👠 Chần chừ gì nữa liên hệ xem nhà ngay. Xem thông tin chi tiết:
👏 Diện tích: 5.5m x 14m ( Diện Tích Hiếm Có )
💪Kết cấu: 1 trệt + 1 lửng + 3 lầu kiên cố.
Nhà 5 phòng ngủ, 6 nhà vệ sinh, 1 phòng khách, 1 phòng sinh hoạt chung, 1 phòng thờ, 1 gare xe hơi, sân thượng trước sau.
🔎 Hướng Tây Bắc
😍😍 Giá bán từ : 6 Tỷ 450 triệu / Căn ( thương lượng mạnh ).
💴 Hỗ trợ vay ngân hàng lên đến 80% giá trị căn nhà.
🈵 SỔ HỒNG CHÍNH CHỦ. Bao sang tên (MTG).
🌟🌟🌟Rất nhiều nhà cho quý khách lựa chọn và tham quan.</t>
  </si>
  <si>
    <t>CUNG ĐIỆN HOÀNG ĐẾ - GÓC 2 MẶT TIỀN, 5.5 X 14M VIP</t>
  </si>
  <si>
    <t>Trần Khiêm</t>
  </si>
  <si>
    <t>https://nha.chotot.com//tp-ho-chi-minh/quan-go-vap/mua-ban-nha-dat/65108370.htm</t>
  </si>
  <si>
    <t>1264/50b, Đường Lê Đức Thọ, Phường 13, Quận Gò Vấp, Tp Hồ Chí Minh</t>
  </si>
  <si>
    <t>Nhà xây 1 trệt, 1 lửng 2 lầu 2 st trước sau. 4PN 5 wc. Sân trc để xe hơi, sân sau vườn thoáng mát
Hẻm xe hơi thoải mái, khu phố an ninh. Bán kính 10' chạy xe có chợ, trường học, bệnh viện, siêu thị.</t>
  </si>
  <si>
    <t>Biệt thự mini 4x23 HXH P13 Gò Vấp</t>
  </si>
  <si>
    <t>https://nha.chotot.com//tp-ho-chi-minh/quan-7/mua-ban-nha-dat/65108339.htm</t>
  </si>
  <si>
    <t>Bán Nhà Hẻm Cư Xá Ngân Hàng 2 Pn Vuông Vức, Quận 7
Nhà có kết cấu 1 trệt và 1 lửng, gồm 2 phòng ngủ, 1 phòng khách, 1 phòng bếp và 1wc. Nhà có chiều rộng là 3.47m và chiều dài 12.1m. Diện tích công nhận của nhà 42m2, diện tích sử dụng 64.2m2.
Không gian nhà rộng rãi và thoáng. Khu vực bếp được trang bị đầy đủ các thiết bị, có máy hút khói và kệ bếp hiện đại. Nhà có 2 phòng ngủ, có máy lạnh đầy đủ. Phòng tắm rộng rãi được trang bị máy nước nóng Panasonic hiện đại. Nhà có sân rộng, thích hợp cho việc phơi giặt hoặc trồng hoa. Nhà có ba hướng, chánh Đông, chánh Bắc và Đông Bắc. Hẻm trước nhà rộng 3m, gần mặt tiền đường lớn.</t>
  </si>
  <si>
    <t>Bán Nhà Hẻm Cư Xá Ngân Hàng 2 Pn Vuông Vức, Quận 7</t>
  </si>
  <si>
    <t>https://nha.chotot.com//tp-ho-chi-minh/quan-11/mua-ban-nha-dat/64898479.htm</t>
  </si>
  <si>
    <t>Bán nhà MT Lò Siêu, P16, Q11. Diện tích: 4,2x17m, 1 lầu cách 3/2 30m khu an ninh kinh doanh sầm uất. Giá 9.7 tỷ.</t>
  </si>
  <si>
    <t>Bán nhà MT Lò Siêu, P16, Q11 gần 3 Tháng 2</t>
  </si>
  <si>
    <t>https://nha.chotot.com//tp-ho-chi-minh/quan-binh-tan/mua-ban-nha-dat/65108244.htm</t>
  </si>
  <si>
    <t>CHỈ CÒN 1 CĂN HÔM NAY
Cần bán nhà 2 mặt tiền trước sau
Diện tích: 4x15
Hiện trạng 1 lầu cũ tiện sửa lại
Mặt tiền trước 4m sau 2,5m
Nhà hợp phong thủy
Khu an ninh, dân trí cao
Gía tốt 3,4 tỷ tl
LH: Vương để cọc
CAM KẾT THÔNG TIN CHÍNH XÁC 100%
HỖ TRỢ TƯ VẤN PHÁP LÝ XEM QUY HOẠCH HOÀN TOÀN MIỄN PHÍ
NHIỆT TÌNH, TRUNG THỰC, UY TÍN HÀNG ĐẦU
BĐS TANPHULAND 159A GÒ XOÀI BÌNH TÂN.</t>
  </si>
  <si>
    <t>BÁN NHÀ SIÊU RẺ 2 MẶT TIỀN TRƯỚC SAU 4X15</t>
  </si>
  <si>
    <t>https://nha.chotot.com//tp-ho-chi-minh/quan-binh-tan/mua-ban-nha-dat/64453484.htm</t>
  </si>
  <si>
    <t>Bán nhà mới sửa, ở liền hẻm 60 Trương Phước Phan,Bình Tân
- Diện tích4.2x 10.57m, vuông vức. Diện tích công nhận 44m2, . Kết cấu 1 trệt 1 lửng, 1PN, 1WC.
- Hẻm trước nhà 3m, hẻm cụt an ninh.
- Cách mặt tiền 240m. Thuận tiện di chuyển sang các quận Tân Phú, Bình Chánh, quận 11, quận 6...
- Trong bán kính 2km có các tiện ích:Trường THCS Lý Thường Kiệt,Trường Tiểu học Bình Trị 1,Chợ Huy Hoàng Gia,Chợ Lê Văn Quới...
- Vị trí thuận lợi mua ở lâu dài, cho thuê, kinh doanh công ty, kho xưởng,...
Sổ hồng riêng chính chủ.</t>
  </si>
  <si>
    <t>Nhà mới sửa, hẻm 60 TPP qua LVQ, 44m2 đất 2.97 tỷ</t>
  </si>
  <si>
    <t>https://nha.chotot.com//tp-ho-chi-minh/quan-go-vap/mua-ban-nha-dat/65108098.htm</t>
  </si>
  <si>
    <t>Đường Nguyễn Oanh, Phường 7, Quận Gò Vấp, Tp Hồ Chí Minh</t>
  </si>
  <si>
    <t>GÒ VẤP
——————10
BIỆT THỰ NGUYỄN OANH GÒ VẤP - 2 Mặt tiền trước sau
Bán gấp Biệt thự gổ 2mt Hẽm trước 12m và hẽm sau 7m đừờng Nguyễn Oanh Quận Gò Vấp
DT: 8x25 , hầm + trệt + 2 lầu ,sân thượng
Nội thất toàn gổ cao cấp
Chủ xây để ở
Cách MT Nguyễn Oanh 30m
Giá bán 25.5 tỷ tl</t>
  </si>
  <si>
    <t>Cần bán biệt thự 2 mặt tiền đường nguyễn oanh</t>
  </si>
  <si>
    <t>https://nha.chotot.com//tp-ho-chi-minh/quan-4/mua-ban-nha-dat/65108081.htm</t>
  </si>
  <si>
    <t>Nhà mới đẹp kết cấu 1 trệt, 1 lầu, 2 phòng ngủ, 1 phòng khách, 1 bếp, 2wc. Nhà có chiều rộng 3.2m và chiều dài 8.15m với diện tích đất công nhận 18.9m2, diện tích sử dụng 36.9m2.
Không gian phòng khách hiện đại, rộng rãi. Nhà bếp được trang bị đầy đủ tủ kệ bếp, máy hút khói hiện đại. Phòng ngủ rộng rãi có ban công và cửa sổ. Nhà trống thuận tiện vào ở ngay.
Nhà nằm ngay trung tâm Quận 4. Giao thông thuận tiện di chuyển qua Quận 1, Quận 2, Quận 7, Quận 8. Nhà gần cầu Calmette, gần ga Metro Quách Thị Trang – Chợ Bến Thành….</t>
  </si>
  <si>
    <t>Bán Nhà Hẻm Tôn Đản DT 3.2x8.15 1 Lầu 2 Pn Quận 4</t>
  </si>
  <si>
    <t>https://nha.chotot.com//tp-ho-chi-minh/quan-7/mua-ban-nha-dat/65108075.htm</t>
  </si>
  <si>
    <t>Bán nhà Quận 7, hẻm 3m Phạm Hữu Lầu, Phường Phú Mỹ, thành phố Hồ Chí Minh. Sổ hồng chính chủ.
Nhà vuông vức kết cấu 1 trệt, 2 lầu rộng rãi, có sân thượng thông thoáng, đầy đủ tiện nghi. Nhà có 6 phòng ngủ, 2 phòng khách, 2 bếp, 6wc và 6 máy lạnh. Nhà có chiều rộng 8.5m và chiều dài 11.8m với diện tích đất công nhận 100.3m2, diện tích xây dựng 96.3m2, diện tích sử dụng 251.5m2.
Nhà được xây dựng thành 2 căn nhỏ, mới đẹp và sang trọng, thuận tiện cho thuê. Không gian nhà rộng rãi, sàn lót gạch men cao cấp. Cầu thang lót đá kiên cố. Phòng khách được trang bị salon, hệ thống chiếu sáng hiện đại. Khu vực bếp có đầy đủ tủ kệ bếp và bàn ăn rất tiện lợi. Phòng ngủ rộng rãi và được trang bị máy lạnh đầy đủ. Nhà có giếng trời tạo ánh sáng tự nhiên. Hẻm trước nhà rộng 3m, thông thoáng, cách hẻm xe hơi 3 căn nhà.</t>
  </si>
  <si>
    <t>Bán Nhà Phạm Hữu Lầu Vuông Vức 2 Lầu 6 Pn, Quận 7</t>
  </si>
  <si>
    <t>599.000.000 đ</t>
  </si>
  <si>
    <t>https://nha.chotot.com//tp-ho-chi-minh/huyen-binh-chanh/mua-ban-nha-dat/63630900.htm</t>
  </si>
  <si>
    <t>Bán gấp nhà 1 lầu diện tích 4x10m(dtsd 80m2) SHR, giá 600tr(thương lượng nhẹ bớt chút lộc)
( tặng kèm bộ nội thất nhà mới mua chưa sử dụng + bộ sofa mới đặt)
Nằm đối diện ubnd, trường cấp 1, 2,3, cách chợ 700m2 + khu công nghiệp
Liên hệ chính chủ: (không làm việc với cò lái xin cảm ơn)</t>
  </si>
  <si>
    <t>Nhà 1 lầu chính chủ cần bán gấp SHR, không lo ngập</t>
  </si>
  <si>
    <t>https://nha.chotot.com//tp-ho-chi-minh/quan-go-vap/mua-ban-nha-dat/65107936.htm</t>
  </si>
  <si>
    <t>Cần bán nhà tại đường 51, phường 14, Gò Vấp.
- Diện tích 3.6x12.6 công nhận đủ 45.4m2
- Kết cấu trệt 2 lầu, gồm 4 phòng ngủ 3wc.
- Đường trước nhà 6m thông, vị trí đẹp cách Quang Trung 100m
- Giá 4.1 tỷ thương lượng</t>
  </si>
  <si>
    <t>Nhà trệt 2 lầu hẻm xe hơi 1 / đường số Quang Trung</t>
  </si>
  <si>
    <t>https://nha.chotot.com//tp-ho-chi-minh/quan-9/mua-ban-nha-dat/63174732.htm</t>
  </si>
  <si>
    <t>Cần bán nhà phố Mega Village Khang Điền 7,5x12m:
+ Vị trí ngay vòng xoay Phú Hữu
+ Xây dựng 1 trệt, 2 lầu - Thiết kế 3PN, 3WC.
+ Nhà đã hoàn thiện nội thất cao cấp.
+ Hướng Tây Nam
+ Nội khu có: Hồ bơi, công viên, khu BBQ, Mini Mart.
+ Shophouse mặt ngoài có: Thuốc tây, cafe, ăn sáng, spa, ngân hàng...
+ Hỗ trợ vay ngân hàng 70%.
+ Giá bán 6.7 tỷ.
+ Xem nhà: anh Duy.
Cảm ơn anh chị đã xem tin.</t>
  </si>
  <si>
    <t>Nhà Phố Mega Village 7,5x12 -Full Nội Thất Cao Cấp</t>
  </si>
  <si>
    <t>Khuong</t>
  </si>
  <si>
    <t>https://nha.chotot.com//tp-ho-chi-minh/quan-binh-thanh/mua-ban-nha-dat/65107890.htm</t>
  </si>
  <si>
    <t>67/12a, Đường Bùi Đình Túy, Phường 12, Quận Bình Thạnh, Tp Hồ Chí Minh</t>
  </si>
  <si>
    <t>Bán nhà 1 trệt 1 lầu 32m2
Gồm 2 PN 2 Toilet 1 PK
Nội thất đầy đủ
Sổ đỏ chính chủ,cách chợ đi bộ 10',cách trường học đi bộ 10'</t>
  </si>
  <si>
    <t>Nhà 1 trệt 1 lầu 2 phòng ngủ 2 toilet</t>
  </si>
  <si>
    <t>Trinh</t>
  </si>
  <si>
    <t>https://nha.chotot.com//tp-ho-chi-minh/quan-go-vap/mua-ban-nha-dat/65041096.htm</t>
  </si>
  <si>
    <t>So 8, Phường 17, Quận Gò Vấp, Tp Hồ Chí Minh</t>
  </si>
  <si>
    <t>chính chủ cần bán căn nhà diện tích 80m vuong, nhà đẹp cực, chất lượng cao từng chi tiết, nhìn là mê ngay, rất thuận tiện cho việc làm văn phòng hay mở quán cà phê, gần trường học bệnh viện, đặc biệt là nhà mới hoàn toàn mới đưa vào sử dụng dc vài tháng</t>
  </si>
  <si>
    <t>Cần bán căn nhag vị trí đẹp</t>
  </si>
  <si>
    <t>https://nha.chotot.com//tp-ho-chi-minh/quan-phu-nhuan/mua-ban-nha-dat/64884911.htm</t>
  </si>
  <si>
    <t>73/4, Đường Duy Tân, Phường 15, Quận Phú Nhuận, Tp Hồ Chí Minh</t>
  </si>
  <si>
    <t>ra gấp nhà 1 trệt 2 lầu, tổng diện tích sử dụng 157m2
đường duy tân thông ra huỳnh văn bánh và nguyễn văn trỗi
khu trung tâm sầm uất tiện đi lại tại trung tâm
Chỉ tiếp khách thiện chí đi xem</t>
  </si>
  <si>
    <t>Ra Gấp Nhà Quận Phú Nhuận 59.4m²</t>
  </si>
  <si>
    <t>30.000.000 đ</t>
  </si>
  <si>
    <t>https://nha.chotot.com//tp-ho-chi-minh/quan-tan-phu/mua-ban-nha-dat/65006950.htm</t>
  </si>
  <si>
    <t>- Cho thuê nhà nguyên mặt tiền kinh Lũy Bán Bích, P.Phú Thạnh, Q.Tân Phú, gần ngã tư Thoại Ngọc Hầu, thuận tiện kinh doanh buôn bán
- DT: 3.8x40m
- Hiện trạng: 1 trệt 2 lầu sân thượng
- Giá thuê: 30 tr/tháng, cho thuê dài hạn</t>
  </si>
  <si>
    <t>Nhà MTKD Lũy Bán Bích, 3.8x40m, đúc 3.5 tấm</t>
  </si>
  <si>
    <t>4.320.000.000 đ</t>
  </si>
  <si>
    <t>https://nha.chotot.com//tp-ho-chi-minh/quan-go-vap/mua-ban-nha-dat/65107725.htm</t>
  </si>
  <si>
    <t>Chính chủ bán nhà đường Phan Huy Ích, Phường 14, Gò Vấp
* Diện tích 4x19m, sổ hồng công nhận 74m2
* Gác suốt cũ, tiện sửa lại, hẻm trước nhà 3m, cách đường chính 50m, sổ hồng chính chủ bao sang tên
* Chốt 4,32 tỷ</t>
  </si>
  <si>
    <t>Nhà Phan Huy Ích, P.12 Gò Vấp 74m2 gác suốt 4,32tỷ</t>
  </si>
  <si>
    <t>3.230.000.000 đ</t>
  </si>
  <si>
    <t>https://nha.chotot.com//tp-ho-chi-minh/quan-10/mua-ban-nha-dat/64557435.htm</t>
  </si>
  <si>
    <t>Gia đình cần tiền bán gapa nhà điện biên phủ- ba tháng hai q10
Diện tích 28m2, trệt lầu, nhà còn mới có thể dọn vào ở ngay
Hẻm trước nhà 2,5m, cách hxh chỉ 20m2, thích hợp ở hoặc cho thuê
Giá 3,23 ty ( thương lượng khách thiện chí)</t>
  </si>
  <si>
    <t>Bán nhà điện biên phủ- ba tháng hai q10, giá 3,23</t>
  </si>
  <si>
    <t>https://nha.chotot.com//tp-ho-chi-minh/huyen-nha-be/mua-ban-nha-dat/65107668.htm</t>
  </si>
  <si>
    <t>Lê Văn Lương, Thị trấn Nhà Bè, Huyện Nhà Bè, Tp Hồ Chí Minh</t>
  </si>
  <si>
    <t>Nhà ngang 3m5 dài 6m 1tret 3 lầu 3 phòng ngủ,mỗi tầng có 1 toilet,ngay chợ nhơn đức nhà bè giá 1 tỷ 320 triệu,sổ hồng chung,ai cần mua liên hệ số điện thoại không chín không tám bảy bốn hai ba sáu bảy gặp a ký,thanks chợ tốt duyệt tin.mấy công ty đăng quảng cáo xin đừng điện thoại dùm xin cảm ơn.</t>
  </si>
  <si>
    <t>Nhà 3 lầu đúc thiệt chợ nhơn đức nhà bè</t>
  </si>
  <si>
    <t>https://nha.chotot.com//tp-ho-chi-minh/quan-tan-binh/mua-ban-nha-dat/65014098.htm</t>
  </si>
  <si>
    <t>Đường Trần Minh Hoàng, Phường 12, Quận Tân Bình, Tp Hồ Chí Minh</t>
  </si>
  <si>
    <t>Nhà hót hót hót khu K300 MT Nguyễn Minh Hoàng, P12, Tân Bình.
+ Kết cấu: 1 trệt, 2 lầu
+ Diện tích: 5*16 vuông vức, cực đẹp, không lộ giới.
+ Vị trí: Đối diện công viên nội bộ Nguyễn Minh Hoàng, đường đôi lộ giới 16m, gần chợ Hoàng Hoa Thám, gần bệnh viện, trường học cấp 1,2,3.
+ Phù hợp để đầu tư: Mở văn phòng công ty, khách sạn hoặc cho thuê căn hộ, kinh doanh mua bán, để ở...
*** Giá bán: 17,2 tỷ (Bớt chút lộc cho người có thiện chí) .
Liên hệ :Ngọc Ánh- MTG</t>
  </si>
  <si>
    <t>K300 đường trần Minh Hoàng, p.12 quận Tân Bình</t>
  </si>
  <si>
    <t>Đường Trần Minh Hoàng</t>
  </si>
  <si>
    <t>BĐS vòng xuân kim</t>
  </si>
  <si>
    <t>https://nha.chotot.com//tp-ho-chi-minh/quan-9/mua-ban-nha-dat/56660014.htm</t>
  </si>
  <si>
    <t>- Sang nhượng lại 2 căn nhà phố Merita như sau:
+ 5x17m, nhà thô, 7.4 tỷ.
+ 5x18m, full nội thất, 8.6 tỷ.
- Vị trí mặt tiền Liên Phường, ngay cạnh vòng xoay Liên Phường. Thuận tiện đi về Q1 không đi chung với xe container. Đi khu công nghệ cao Quận 9 5 phút. Đi Quận 7 15 phút.
- Tiện ích nội khu: Hồ bơi, công viên, Mini Mart, khu BBQ, spa, tiệm làm tóc, thuốc tây...
- Ngoại khu: Trường cấp 1, 2, 3, mầm non, siêu thị Vincom, Coop Food... Cách bán kính 2km có đầy đủ.
- Compound an ninh 24/7, có bảo vệ ngày đêm. Khuôn viên nhiều cây xanh thoáng mát.
- Nuôi chó mèo thoải mái.
- Giá bán bao gồm 100%, khách mua không trả thêm gì.
- Cảm ơn đã xem tin, xem nhà vui lòng gọi  Xuân Kim</t>
  </si>
  <si>
    <t>Nhà Merita Tháp Mười Khang Điền - 5x17m Có Bảo Vệ</t>
  </si>
  <si>
    <t>https://nha.chotot.com//tp-ho-chi-minh/quan-binh-thanh/mua-ban-nha-dat/64949575.htm</t>
  </si>
  <si>
    <t>Đường Hoàng Hoa Thám, Phường 11, Quận Bình Thạnh, Tp Hồ Chí Minh</t>
  </si>
  <si>
    <t>HXH 7 CHỖ - LÔ GÓC - 5 TẦNG MỚI CỨNG.
BÁN NHÀ Hoàng Hoa Thám Phường 5 Bình Thạnh.
+ Diện tích: 77m2 (6mx13m nở hậu 8m). Giá: 8.5 tỷ.
Mô tả:
+ Vị trí lô góc, oto vào nhà.
+ Nhà xây mới cứng, kết cấu 5 tầng.
+ Mỗi tầng 2 phòng, tổng cộng 5 phòng ngủ. có 6 toilet
+ Sân thượng, sân phơi; phòng thờ có đủ.
+ Gia chủ hiền lành, làm ăn phát đạt.
+ Khu vực an ninh, kinh tế phát triển.
+ Gần chợ, gần đường, giao thông thuận tiện.
+ Hẻm thông thoáng
liên hệ:  mR.hOÀNG (ZALO/ VIBER)</t>
  </si>
  <si>
    <t>BÁN NHÀ MỚI HXH HOÀNG HOA THÁM. (NHÀ MỚI-GIÁ RẺ)</t>
  </si>
  <si>
    <t>https://nha.chotot.com//tp-ho-chi-minh/quan-10/mua-ban-nha-dat/65107416.htm</t>
  </si>
  <si>
    <t>Cần bán nhà chính chủ chưa qua đầu tư.
Góc 2 mặt hẻm, cách mặt tiền 15m, gần chợ bệnh viện, đường 3/2.
Hiện trạng: 3 tầng đúc thật. nhà nở hậu L.
Diện tích:25 m2. diện tích sàn: 60m2</t>
  </si>
  <si>
    <t>Bán Nhà Đường 3/2, Quận 10, 3 Tầng,25m²,Gía 3.5 tỷ</t>
  </si>
  <si>
    <t>https://nha.chotot.com//tp-ho-chi-minh/huyen-binh-chanh/mua-ban-nha-dat/65107399.htm</t>
  </si>
  <si>
    <t>Nhà ấp 3 XÃ PHONG PHÚ BÌNH CHÁNH QL50
Diện tích 3×14M. NHÀ CẤP 4. 1PN.
*** HẼM BA GÁC. HƯỚNG TÂY.
*** BỘ THUẾ RIÊNG. SỐ NHÀ HUYỆN CẤP.
*** MUA BÁN (VI BẰNG)
*** GIÁ 1TY2(TL)..</t>
  </si>
  <si>
    <t>Nhà 52m2 có bộ thuế số nhà huyện kẹt tiền bán gấp</t>
  </si>
  <si>
    <t>https://nha.chotot.com//tp-ho-chi-minh/quan-thu-duc/mua-ban-nha-dat/64993880.htm</t>
  </si>
  <si>
    <t>Đường 3, Phường Linh Trung, Quận Thủ Đức, Tp Hồ Chí Minh</t>
  </si>
  <si>
    <t>Nhà sát đường phạm văn đồng vào 70m P.  dg 3 Linh Trung. Thủ Đức.Thuận tiện cho việc đi lại vào các quận, các trung tâm mua sắm....
Thiết kế đẹp 2p ngủ, phòng khách, bếp, 2wc, sân để xe, ban công hướng đông nam, có gắn nước nóng Năng lượng mặt trời
Diện tích 50m2 hoàn công 100m2
Sổ chính chủ, công chứng giao nhà ngay
Giá tốt: 2 tỷ 850 tr</t>
  </si>
  <si>
    <t>CHỐT NHANH NHÀ 1 TRỆT 1 LẦU, NHÀ MỚI DỌN VÀO Ở LIỀ</t>
  </si>
  <si>
    <t>https://nha.chotot.com//tp-ho-chi-minh/quan-tan-binh/mua-ban-nha-dat/65107091.htm</t>
  </si>
  <si>
    <t>Đường Số 1, Phường 10, Quận Tân Bình, Tp Hồ Chí Minh</t>
  </si>
  <si>
    <t>bán nhà mini , P10, TB, gần khu chợ vải kinh doanh sầm uất.
DTSD: 35m2, nhà trệt 1 lửng, 2 lầu, nhà có 3PN, 1 PB, 1 PK.
Nhà còn mới , khu yên tĩnh, gần trung tâm Bàu Cát 2, gần chợ vải, trường học.
thích hợp cho cặp vợ chồng trẻ .
Giá: 2,5 tỷ bớt lộc cho khách thiện chí</t>
  </si>
  <si>
    <t>Nhà mini , P10, TB, 2,5 tỷ</t>
  </si>
  <si>
    <t>https://nha.chotot.com//tp-ho-chi-minh/quan-8/mua-ban-nha-dat/65106646.htm</t>
  </si>
  <si>
    <t>bán nhà pham thế hiển..p 6 gốc 2 mặt hẻm  1 trệt + 1 lầu..ngang 4 m.dài 11 m .sổ hồng chính chủ bán...Giá..3 tỷ 1TL</t>
  </si>
  <si>
    <t>2 GỐC HẺM Pham thế hiển 4 ×11..+,1 LẦU..3 tỷ 1 TL</t>
  </si>
  <si>
    <t>https://nha.chotot.com//tp-ho-chi-minh/quan-tan-binh/mua-ban-nha-dat/64126442.htm</t>
  </si>
  <si>
    <t>cần bán gấp căn nhà HXH Trần Mai Ninh F12 quận tân bình.
+Mô tả :1trệt 2lầu 2phòng ngủ 2wc.
+Diện tích :4x12m diện tích công nhận đủ 48m2 nhà mới ,đẹp vào ở ngay.
+Giá :5 tỷ
+Pháp lý :sổ hồng chính chủ.Vuông vức không lỗi phong thủy.
+Vị trí tuyệt vời gần chợ Bà Hoa
Miễn trung gian :</t>
  </si>
  <si>
    <t>Cần bán gấp căn nhà trần mai ninh F12 tân bình 48m</t>
  </si>
  <si>
    <t>1.090.000.000 đ</t>
  </si>
  <si>
    <t>https://nha.chotot.com//tp-ho-chi-minh/quan-8/mua-ban-nha-dat/65106751.htm</t>
  </si>
  <si>
    <t>119/.., Đường Mễ Cốc, Phường 15, Quận 8, Tp Hồ Chí Minh</t>
  </si>
  <si>
    <t>_ nhà khu dân cư hiện hủ, an ninh, hẽm trước nhà 3m, không ngập nước.
_ ngay cầu số 3 ( sau lưng nhà thờ bình đông)
_ nhà : 1 trệt, 1 lầu sổ hồng riêng tầng nhà (chung thửa)
_ chính chủ bán là tôi, có bớt tí lộc cho ng mua thiện chí.nhà sao đăng vậy 100% đúng sự thật hihi
_ thanks chợ tốt đã đăng tin</t>
  </si>
  <si>
    <t>Nhà chính chủ cần bán ( 2,75x5m)</t>
  </si>
  <si>
    <t>Nhà Đất Sổ Hồng Riêng Hoàng Trần</t>
  </si>
  <si>
    <t>https://nha.chotot.com//tp-ho-chi-minh/quan-binh-thanh/mua-ban-nha-dat/65106714.htm</t>
  </si>
  <si>
    <t>Đường Đặng Thùy Trâm, Phường 13, Quận Bình Thạnh, Tp Hồ Chí Minh</t>
  </si>
  <si>
    <t>Nhà bán đường xe hơi tới nhà,phường 13,Quận bình thạnh
-Nhà chính chủ chưa qua kinh doanh.
+ dt:ngang 6m,dài14m công nhận 86m2.
+ Thiết kế: 1 trệt,2lầu gồm:pk,3pn, 3wc,bếp, sân thượng trước sau.
+Gần trường cấp 1,2, 3. Gần bệnh viện gần siêu thị.
+cách PVD 500M,Nơ Trang Long,Bình Lợi, Nguyễn Xí 300m,đường xe hơi thông bàn cờ.
👉giá:8 tỷ 500 thương lượng mạnh</t>
  </si>
  <si>
    <t>Nhà gần PHẠM VĂN ĐỒNG 8 TỶ500/86m2.hẻm thông</t>
  </si>
  <si>
    <t>Đường Đặng Thùy Trâm</t>
  </si>
  <si>
    <t>Nguyễn Huy</t>
  </si>
  <si>
    <t>https://nha.chotot.com//tp-ho-chi-minh/quan-12/mua-ban-nha-dat/65106609.htm</t>
  </si>
  <si>
    <t>Cần bán nhanh căn nhà hẻm 5m đường trần thị hè
Diện tích 4x17 nhà 1 lầu
Giá 2,95 tỷ
Không tiếp cò lái, đăng tin quảng cáo</t>
  </si>
  <si>
    <t>Chính chủ bán căn nhà 4x17 hẻm 5m đg Trần Thị Hè</t>
  </si>
  <si>
    <t>https://nha.chotot.com//tp-ho-chi-minh/quan-go-vap/mua-ban-nha-dat/65076864.htm</t>
  </si>
  <si>
    <t>🥇 Bán Nhà chính chủ Nguyễn Duy Cung P12 Gò Vấp.
🥈 Nhà 1 trệt 2 lầu 4Pn sân thượng trước sau
🥉 Kết cấu bê tông cốt thép, cầu thang kính cường lực, cửa phòng ngủ gỗ, nhà mới đẹp như hình chưa qua kinh.
💸 Giá: 3,8ty tl có giá cho kinh doanh.
♟️ Lh. để được tư vấn và coi nhà miễn phí 24/7.</t>
  </si>
  <si>
    <t>Bán Nhà Nguyễn Duy Cung P12 GV</t>
  </si>
  <si>
    <t>https://nha.chotot.com//tp-ho-chi-minh/quan-go-vap/mua-ban-nha-dat/65106555.htm</t>
  </si>
  <si>
    <t>Cần bán gấp nhà trước Tết để đi Úc định cư
Nhà ở phường 14 Quang Trung Gò Vấp
Diện tích: 3,8m x 22m
Hẻm trước nhà 5m
1 trệt 2 lầu có sân thượng 4 phòng ngủ 1 phòng thờ</t>
  </si>
  <si>
    <t>Bán gấp nhà đi Úc P.14 Quang Trung GV 4PN</t>
  </si>
  <si>
    <t>https://nha.chotot.com//tp-ho-chi-minh/quan-binh-thanh/mua-ban-nha-dat/62737184.htm</t>
  </si>
  <si>
    <t>Nhà hẻm xe hơi Bùi Đình Tuý, p12, bình thạnh
DT: 4x8 (nở hậu 7m)
Nhà 1Trệt 1 lầu 2pn 2wc
Cách mặt tiền đường 30m, hẻm 4m xe hơi trước nhà
Hẻm thông thoáng, sạch sẽ, nhà cao tầng xung quanh, giá trị tăng cao
Giá : 3ty8 TL
______________
📱Liên hệ: Duy Nguyen Real
Phục vụ, tư vấn miễn phí cho quý khách
•Nhiệt tình, trung thực, vui vẻ
•Còn nhiều sản phẩm tốt phù hợp với nhu cầu của quý khách</t>
  </si>
  <si>
    <t>NHÀ HẺM XE HƠI GẦN MẶT TIỀN KHU DÂN TRÍ CAO</t>
  </si>
  <si>
    <t>2.930.000.000 đ</t>
  </si>
  <si>
    <t>Đặng Thị Thanh Lê</t>
  </si>
  <si>
    <t>https://nha.chotot.com//tp-ho-chi-minh/quan-binh-tan/mua-ban-nha-dat/65106417.htm</t>
  </si>
  <si>
    <t>80/10, Đường Miếu Gò Xoài, Phường Bình Hưng Hoà A, Quận Bình Tân, Tp Hồ Chí Minh</t>
  </si>
  <si>
    <t>Chính chủ nuôi hai con sinh đôi nhỏ, đuối tài chính chi tiêu, nợ ngân hàng nên cần bán gấp nhà một trệt, một lầu và một sân thượng tầng 2 phơi và giặt đồ.
1. Diện tích thực tế: ngang 4mx10m, diện tích đất công nhận trên sổ 33.9 m2, nở hậu. Hẻm trước nhà 2m, tuy nhiên cách đường lớn Miếu Gò Xoài chỉ khoảng 30m, hẻm thông.
2. 1 phòng khách, 2 phòng ngủ, 1 phòng đọc sách nhỏ, 1 bếp và 1 toilet.
3. Tiện ích: gia chủ để lại máy giặt, máy lạnh, tủ áo, giường, kệ sách, kệ chén đủ, ... Vào là ở ngay.
4. Địa chỉ: 80/10 Miếu Gò Xoài, Phường Bình Hưng Hoà A, Quận Bình Tân. Vào trunh tâm quận 1 tầm 12-13km, cách công viên Đầm Sen 3km. Chợ sát nhà đi bộ tầm 0,5km, cách Bách Hóa Xanh 300m, nên rất tiện lợi ăn uống.
5. Giá bán: 2.930.000.000 đồng.
6. Giấy tờ nhà chuẩn chỉnh.</t>
  </si>
  <si>
    <t>CHÍNH CHỦ 1 LẦU, 1 SÂN THƯỢNG 4X10M BHHA, BÌNH TÂN</t>
  </si>
  <si>
    <t>Nguyễn cảnh giàu</t>
  </si>
  <si>
    <t>https://nha.chotot.com//tp-ho-chi-minh/quan-thu-duc/mua-ban-nha-dat/65106352.htm</t>
  </si>
  <si>
    <t>67, Đường Bình Phú, Phường Tam Phú, Quận Thủ Đức, Tp Hồ Chí Minh</t>
  </si>
  <si>
    <t>Bán nhà 1 trệt 1 lầu , hẻm ba gác, cách đường xe tải 10m. Khu vực cao ráo, an ninh, không qui hoạch. Dt sử dụng 67m2, sổ riêng chính chủ.</t>
  </si>
  <si>
    <t>Nhà 1 trệt 1 lầu 67m2 đường Bình Phú, Tam Phú</t>
  </si>
  <si>
    <t>Lan</t>
  </si>
  <si>
    <t>https://nha.chotot.com//tp-ho-chi-minh/quan-4/mua-ban-nha-dat/60406480.htm</t>
  </si>
  <si>
    <t>874/56/21/6, Đường Đoàn Văn Bơ, Phường 16, Quận 4, Tp Hồ Chí Minh</t>
  </si>
  <si>
    <t>Cần bán nhà nhà hẻm 874 đoàn văn bơ cũng là hẻm 58 Tôn Thất Thuyết, địa chỉ  874/56/21/6 Đoàn Văn Bơ, P16, Q4. DT ngang 3,3m, dài 6m, nở hậu. DT đất 20 m2, dtxd 38m2, 1 trệt, 1 lầu đúc + 1 lửng gỗ để đồ dùng. Nhà thuộc khu dân cư, hẻm cụt yên tĩnh, ra đường xe hơi và công viên rất gần, chính chủ bán, địa chỉ nhà 874/56/21/6 Đoàn Văn Bơ, P16, Q4.
Giá bán 1 tỷ 850 triệu. miễn tiếp công ty mời quản cáo. cám ơn.</t>
  </si>
  <si>
    <t>Bán nhà hẻm 58 Tôn Thất Thuyết giá 1 tỷ 850</t>
  </si>
  <si>
    <t>https://nha.chotot.com//tp-ho-chi-minh/huyen-hoc-mon/mua-ban-nha-dat/64771247.htm</t>
  </si>
  <si>
    <t>1/10E, Đường Xuân Thới 1, Xã Xuân Thới Đông, Huyện Hóc Môn, Tp Hồ Chí Minh</t>
  </si>
  <si>
    <t>Bán Nhà Cấp 4 SHR,Gần Ngã 4 Giếng Nước
Cách MT Trần Văn Mười 300m
Nhà Hẻm Cụt,nội bộ 2 căn,yên tỉnh
Dtich 5*12,5 - 2PN,1PK,1Bếp,1WC
Thích hợp gia đình thích sự yên tĩnh
KDC hiện hữu,an ninh,ít tệ nạn
Đầy đủ tiện ít xung quanh
Gián Bán 2ty3 còn TL cho khách thiện chí</t>
  </si>
  <si>
    <t>Bán Nhà SHR Gần Ngã 4 Giếng Nước</t>
  </si>
  <si>
    <t xml:space="preserve"> Đường Xuân Thới 1</t>
  </si>
  <si>
    <t>https://nha.chotot.com//tp-ho-chi-minh/quan-6/mua-ban-nha-dat/65106069.htm</t>
  </si>
  <si>
    <t>Đường Số 10, Phường 13, Quận 6, Tp Hồ Chí Minh</t>
  </si>
  <si>
    <t>Mình cần bán căn nhà chính chủ mặt tiền đường số 10 cư xá ra da, quận 6
Diện tích 4x18, diện tích sàn 218m2
Nhà mặt tiền cư xá thích hợp kinh doanh buôn bán hoặc cho thuê
Nhà 4 tấm kiên cố chủ nhà kỹ nên còn rất mới dọn vào ở lâu dài
Mặt tiền đường 10m khu dân cư không lộ giới không quy hoạch
Nhà chính chủ chưa qua kinh doanh cần bán gấp, tiếp khách thiện chí
Giá sang nhượng 10ti500 còn thương lượng</t>
  </si>
  <si>
    <t>Bán nhà chính chủ mặt tền đường số 10 Cư Xá, Q6</t>
  </si>
  <si>
    <t>https://nha.chotot.com//tp-ho-chi-minh/quan-8/mua-ban-nha-dat/63962919.htm</t>
  </si>
  <si>
    <t>bông sao, Phường 5, Quận 8, Tp Hồ Chí Minh</t>
  </si>
  <si>
    <t>NHA CHÍNH CHỦ CẦN BÁN ..CÁCH 100 M ĐƯỜNG BÔNG SAO..P 5 Q 8.. KHU AN NINH .</t>
  </si>
  <si>
    <t>NGANG 3M DÀI 17 M..+ 3 PN.....3 TỶ 150.</t>
  </si>
  <si>
    <t>https://nha.chotot.com//tp-ho-chi-minh/quan-tan-phu/mua-ban-nha-dat/61612068.htm</t>
  </si>
  <si>
    <t>Đường Đỗ Thừa Luông, Phường Tân Quý, Quận Tân Phú, Tp Hồ Chí Minh</t>
  </si>
  <si>
    <t>Chỉ 58tr/m2 hẻm 6m Đỗ Thừa Luông, 1T1L
Địa chỉ: 35/21 Đỗ Thừa Luông, phường Tân Quý, quận Tân Phú
Diện tích: Ngang 4m dài 24m, DTCN: 94m2
Kết cấu:  1 trệt 1 lầu
Đường trước nhà trải nhựa, 6m.
Khu vực an ninh, yên tĩnh.
Giá: 5,5 tỷ
LH: Mr Dũng
Dịch vụ BDS Propzy Bờ Bao Tân Thắng
Hỗ trợ miễn phí thủ tục đăng bộ, sang tên và các thủ tục vay vốn ngân hàng. Dịch vụ tìm mua, thuê nhà. Dịch vụ cam kết bán nhanh, cho thuê nhanh.</t>
  </si>
  <si>
    <t>Chỉ 58tr/m2 hẻm 6m Đỗ Thừa Luông, 1T1L</t>
  </si>
  <si>
    <t>Đường Đỗ Thừa Luông</t>
  </si>
  <si>
    <t>https://nha.chotot.com//tp-ho-chi-minh/quan-1/mua-ban-nha-dat/64912353.htm</t>
  </si>
  <si>
    <t>69/9, Đường Nguyễn Khắc Nhu, Phường Cô Giang, Quận 1, Tp Hồ Chí Minh</t>
  </si>
  <si>
    <t>Bán nhà 69/ Nguyễn khắc nhu,phường cô Giang,Q1.Diện tích : 5,6m x 10m ,1 trệt 3 lầu.dtsd : 230 m2 ,Gồm 7PN,5wc,bếp ,Nhà mới,hẻm 4m cách mặt tiền vài bước chân,hẻm nội bộ có khoảng 10 căn, có cổng sắt bảo vệ,khu vực sầm uất, sát phố Tây Bùi viện,tiện cho gia đình đông người, kinh doanh hostel,phòng dịch vụ cho khách Tây thu nhập cao.
Sổ Hồng hoàn công ,diện tích công nhận đủ.
Giá : 15,5 tỷ. (Chính chủ)</t>
  </si>
  <si>
    <t>Bán nhà Q1 số 69/ Nguyễn khắc nhu</t>
  </si>
  <si>
    <t xml:space="preserve"> Đường Nguyễn Khắc Nhu</t>
  </si>
  <si>
    <t>https://nha.chotot.com//tp-ho-chi-minh/quan-thu-duc/mua-ban-nha-dat/63578129.htm</t>
  </si>
  <si>
    <t>Nhà đường  số 8, Trường Thọ, thủ đức
- Diện tích 4,22x16,5m = 79m2,
cấu trúc 1 trệt + 2 lầu + sân xe hơi
- Nhà xây ở rất kiên cố, lệch tầng thích hợp gia đình trẻ.
- Khu dân cư hiện hữu, an ninh, sạch sẽ không ngập nước.
- Vị trí cách đường số 8 chỉ vài bước chân, tiện di chuyển ra chợ Thủ Đức, ga Metro...
- bớt lộc cho khách thiện chí. TẶNG MÁY LẠNH
- Liên hệ Mr. PHÁT</t>
  </si>
  <si>
    <t>NHÀ ĐẸP UBND TRƯỜNG THỌ 80M2 SHR</t>
  </si>
  <si>
    <t>https://nha.chotot.com//tp-ho-chi-minh/quan-12/mua-ban-nha-dat/65048411.htm</t>
  </si>
  <si>
    <t>Đường Phan Đình Giót, Phường Thạnh Lộc, Quận 12, Tp Hồ Chí Minh</t>
  </si>
  <si>
    <t>Bán nhà đương mặt tiên phan đinh giót. buôn bán vạn nghành nghề. 5×23. nhà một lầu một trệt. 2p ngủ. 1p khach. 1p ăn. sân xe hơi.đường nhưa thông. giáp chợ. nhà ở phương an phu thuân an binh dương.</t>
  </si>
  <si>
    <t>Nhà mặt tiền phan đình giót</t>
  </si>
  <si>
    <t>Đường Phan Đình Giót</t>
  </si>
  <si>
    <t>https://nha.chotot.com//tp-ho-chi-minh/quan-binh-thanh/mua-ban-nha-dat/65105644.htm</t>
  </si>
  <si>
    <t>CHÍNH CHỦ BÁN NHÀ BẠCH ĐẰNG, P15, 3 LẦU, 100M2, 3 TỶ6
- Diện tích: 3,4x9m, DTSD: 100M2
- Nhà trệt, 2 lầu, 3 Phòng Ngủ, 2wc, sân thượng, sân trước nhà
- Đường trước nhà 2,5m, 70m ra tới mặt tiền đường Bạch Đằng, thông thoáng
- Nhà nằm gần Hàng Xanh, Chợ Bà Chiểu, các trường đại học lớn Hutech, Ngoại thương, GTVT... bệnh viện gia định
- Giao thông thuận lợi đi các quận, chưa tới 5 phút sang quận 1, 2, phú nhuận, tân bình, sân bay..
- Nhà chính chủ, sổ hồng đầy đủ, vuông vức, không quy hoạch, không tranh chấp....
- Nhà sang nước ngoài định cư, không ai trông coi nên cần bán, mong gặp khách thiện chí
- Gía bán 3 tỷ 6</t>
  </si>
  <si>
    <t>BÁN NHÀ BẠCH ĐẰNG 3 LẦU, 100M2, 3TỶ6</t>
  </si>
  <si>
    <t>https://nha.chotot.com//tp-ho-chi-minh/quan-4/mua-ban-nha-dat/64876867.htm</t>
  </si>
  <si>
    <t>009, Đường Tân Vĩnh, Phường 6, Quận 4, Tp Hồ Chí Minh</t>
  </si>
  <si>
    <t>Chính chủ cần bán nhà mặt tiền chung cư đường Tân Vĩnh, phường 6, quận 4.
Nhà xây dựng 1 trệt 1 lửng,
Diện tích: 4x20. Tổng 116m2
Đang có sẵn hợp đồng thuê 22tr/tháng.
Vị trí sầm uất kinh doanh tốt, dân cư cao cấp ko ồn ào và bát nháo, xe hơi để thoải mái, hàng xóm mạnh ai đó ở ko nhiều chuyện hay thị phi.
Giá bán nhanh cho người đầu tư 5,7 tỷ.
Xem nhà LH để sắp lịch vì nhà đang cho thuê.</t>
  </si>
  <si>
    <t>Nhà MT Quận 4 116m²</t>
  </si>
  <si>
    <t xml:space="preserve"> 'tên phân khu/lô/block/tháp': 'C1'</t>
  </si>
  <si>
    <t xml:space="preserve"> Đường Tân Vĩnh</t>
  </si>
  <si>
    <t>Nguyen thi thuy dung</t>
  </si>
  <si>
    <t>https://nha.chotot.com//tp-ho-chi-minh/quan-tan-phu/mua-ban-nha-dat/65105241.htm</t>
  </si>
  <si>
    <t>Đường Chân Lý, Phường Tân Thành, Quận Tân Phú, Tp Hồ Chí Minh</t>
  </si>
  <si>
    <t>Chính chủ cần bán gấp nhà 3 tấm nằm ngay khu vực an ninh, buôn bán sầm uất, tất cả những tiện ích xung quanh trong vòng bán kính 200 m, nhà thờ, trường học , chợ, siêu thi đi bộ khoảng 5 phút là đến, hàng xóm thân thiện, an ninh cực kỳ tốt.Đang kinh doanh phòng trọ được 7 phòng.
Vì cần bán nên chốt giá tốt cho anh chị em nào thiện chí muốn mua
Giá 11 tỷ có thương lượng
Diện tích: 4,2 x20
Ai co nhu cầu xin liên hệ:</t>
  </si>
  <si>
    <t>Nhà 3 tấm quận Tân phú 82m2</t>
  </si>
  <si>
    <t>Đường Chân Lý</t>
  </si>
  <si>
    <t>https://nha.chotot.com//tp-ho-chi-minh/quan-thu-duc/mua-ban-nha-dat/64894035.htm</t>
  </si>
  <si>
    <t>Bán nhà ngay đường 30 gần căn hộ 4s
Vị trí: Ngay phạm văn Đồng, cách bình triệu 3km
Kết cấu nhà: 1 trệt 2 lầu sân thượng
Thiết kế: 4 PN nội thất cực kỳ sang trọng chuẩn khách sạn 4 sao!
Khu bếp có quầy bar, tủ bếp gỗ cao cấp
- ĐẶC BIỆT tặng HÔ CÁ KOI  trị giá 600tr
- Khu nhà ở an ninh, có cổng ngõ, hàng xóm thân thiện,
- xe hơi đậu trong nhà, rất tiện
Ngân hàng cho vay 4 Tỷ lãi suất 7,8%
Liên hệ nhanh còn nhiều căn rất đẹp giá từ 2-5 Tỷ</t>
  </si>
  <si>
    <t>Nhà Đường 30 phường Linh Đông Thủ Đức</t>
  </si>
  <si>
    <t>https://nha.chotot.com//tp-ho-chi-minh/quan-tan-binh/mua-ban-nha-dat/65105081.htm</t>
  </si>
  <si>
    <t>Trần Văn Quang, Phường 10, Quận Tân Bình, Tp Hồ Chí Minh</t>
  </si>
  <si>
    <t>Nhà Bán Đẹp Giá tốt.
+ Đường Trần Văn Quang. P10. Tân Bình.
+ DT: 3 ×9 ( Nở Hậu 3,5m)
+ Nhà 1 trệt 3 Lầu đúc bê tông. mới đẹp như hình
+ Hướng Tây Nam
+ Giá 3,3 tỷ ( TL)
+ Lh số điện thoại</t>
  </si>
  <si>
    <t>Nhà Bán 4 tấm đẹp giá 3,3 tỷ thương lượng</t>
  </si>
  <si>
    <t>https://nha.chotot.com//tp-ho-chi-minh/quan-8/mua-ban-nha-dat/65104992.htm</t>
  </si>
  <si>
    <t>DTCN 30m2 kết cấu 1T 1L, 1 phòng ngủ
Hẻm thông thoáng cách mặt tiền Dương Bá Trạc 200m, gần chợ trường học ra cầu chữ Y 2km
Vị trí thuận lợi để mua ở lâu dài
Gía 1ty3</t>
  </si>
  <si>
    <t>Nhà Dương Bá Trạc 1T1L giá 1.3 tỷ sổ hồng</t>
  </si>
  <si>
    <t>Hoàng Huy</t>
  </si>
  <si>
    <t>https://nha.chotot.com//tp-ho-chi-minh/quan-binh-thanh/mua-ban-nha-dat/64298118.htm</t>
  </si>
  <si>
    <t>238/28, Đường Bạch Đằng, Phường 24, Quận Bình Thạnh, Tp Hồ Chí Minh</t>
  </si>
  <si>
    <t>Chính chủ BÁN GẤP nhà 238/28 Bạch Đằng, Phường 24, Bình Thạnh.
*) Phí môi giới 2% (Áp dụng 30 ngày, sau 30 ngày phí môi giới là 1%).
*) Hiện trạng nhà:
- Diện tích: 3,65 x 11 - Xây đủ: 42m2 (Diện tích sàn 42m2 x 3 = 126m2) - Nhà Vuông Vức, không một lỗi nhỏ.
- 1 Trệt, 2 Lầu, Sân Thượng.
- 4 Phòng Ngủ, 3 wc, 2 sân thượng (trước, sau), Trệt, bếp.
- Hẻm 4m - Oto đỗ cửa
- Cách mặt tiền đường Bạch Đằng 70m, Cách chợ bà Chiểu 5p, Cách Ngã tư Hàng Xanh 5p - Khu Vực VIP.
- TƯƠNG LAI CHẮC CHẮN RA MẶT TIỀN.
*) Giá bán: 6,9 tỷ (TL)
Lưu ý: Qua xem nhà, LẤY SỔ PHOTO, BẢN VẼ, BẢN QUY HOẠCH... KHÔNG INBOX XIN SỔ.
LIÊN HỆ CHÍNH CHỦ (CÓ ZALO):
ANH HUY:
(TUYỆT ĐỐI KHÔNG TIẾP QUẢNG CÁO, MỜI ĐĂNG TIN)</t>
  </si>
  <si>
    <t>Bán Gấp Nhà 238/28 Bạch Đằng, P24, Bình Thạnh</t>
  </si>
  <si>
    <t>https://nha.chotot.com//tp-ho-chi-minh/quan-tan-binh/mua-ban-nha-dat/63690114.htm</t>
  </si>
  <si>
    <t>- Bán gấp nhà hẻm xe hơi 7 chỗ đường Cộng Hoà, hẻm sạch đẹp, thông qua Trường Chinh và Tân Hải, thông tin thật 100%
- Vị trí nằm cách mặt tiền Cộng Hoà chỉ 15m, đoạn gần công viên mini Etown, nằm trục lớn tiện đi lại, tiện ích không thiếu thứ gì, ngân hàng, trường học, siêu thị, chợ... trong bán kính 500m là có, đi bộ cũng tới nơi
- Diện tích 4 x 17 nở hậu tài lộc công nhận 60m2
- Kết cấu Trệt lầu nhà hơi cũ, sơn sửa lại là đẹp
- Giá chỉ 6 tỷ có bớt lộc lấy may cho nhà mới
- Pháp lý rõ ràng, sổ hồng chính chủ, hỗ trợ sang tên, đăng bộ, công chứng mua bán từ A tới Z hoàn toàn miễn phí khi mua
- Hỗ trợ vay 70% với ngân hàng BIDV cho quý khách có nhu cầu
- Gọi gấp Đăng Dương</t>
  </si>
  <si>
    <t>Nhà Cộng Hoà hẻm 5m ĐT 4x17 công nhận 60m2</t>
  </si>
  <si>
    <t>https://nha.chotot.com//tp-ho-chi-minh/quan-binh-thanh/mua-ban-nha-dat/63909977.htm</t>
  </si>
  <si>
    <t>00, Đường Nguyễn Trung Trực, Phường 5, Quận Bình Thạnh, Tp Hồ Chí Minh</t>
  </si>
  <si>
    <t>Tôi chính chủ cần bán căn nhà 40 m2 hẻm 3,5m  tại NGUYỄN TRUNG TRỰC ,BÌNH THẠNH,.Nhà đẹp mới xây dựng kiên cố chỉ việc dọn vào ở ngay, được thiết kế ,một lầu, 2 phòng ngủ ,1wc, có ban công rộng ,không gian thoang mát ,khu yên tĩnh ,hàng xóm thân thiện ,an ninh tốt ,dân trí cao,gần các trường học ,UB, ....rất thuận lợi đi lại với nhiều khu vực.cam kết nhà như hình đăng .Giá bán :3.700.000.000 đ thương lượng với người có thiện chí mua.Hoa hồng môi giới</t>
  </si>
  <si>
    <t>BÁN NHÀ NGUYỄN TRUNG TRỰC BÌNH THẠNH 40M2</t>
  </si>
  <si>
    <t xml:space="preserve"> 'tên phân khu/lô/block/tháp': '00'</t>
  </si>
  <si>
    <t>https://nha.chotot.com//tp-ho-chi-minh/quan-binh-thanh/mua-ban-nha-dat/64796702.htm</t>
  </si>
  <si>
    <t>Định cư nước ngoài bán gấp căn nhà trong tháng
- Nhà 1 trệt, 1 lầu đúc kiên cố, 3 phòng ngủ, 2 WC
- DT: 62m2 nở hậu 4.7m phong thủy làm ăn cực tốt
Tiện ích:
- Gần UBND Bình Thạnh làm thủ tục giấy tờ nhanh chóng, gần trung tâm TDTT, công viên
- Gần Bệnh viện nhân dân Gia Định tiện thăm khám đảm bảo sức khỏe
- Gần trường học các cấp TH Nguyễn Đình Chiểu, THPT Phan Đăng Lưu, ĐH Mỹ Thuật thuận tiện cho con em đi học
- Gần chợ Bà Chiểu thuận tiện mua bán k cần di chuyển đi xa
- Sổ hồng riêng bao kiểm tra quy hoạch, bao công chứng sang tên ngay trong ngày
- Miễn tiếp môi giới
Liên hệ Tuệ Nhi đi xem</t>
  </si>
  <si>
    <t>Định cư nước ngoài bán gấp nhà 1t 1l SHR</t>
  </si>
  <si>
    <t>https://nha.chotot.com//tp-ho-chi-minh/quan-3/mua-ban-nha-dat/64892911.htm</t>
  </si>
  <si>
    <t>372/15A, Đường Cách Mạng Tháng Tám, Phường 10, Quận 3, Tp Hồ Chí Minh</t>
  </si>
  <si>
    <t>Bán nhà gốc 3 MT hẻm xe 4 chổ.
- HẻmXH 372 Đường Cách Mạng Tháng 8, P10, Q3.
DT: 4 x 12.5. (48.2m2)
DTSD: 193m2
Hiện Trạng 1 trệt, 3 lầu, ST. 7PN, 8WC.
Nhà mới xây, hẻm 372 an ninh sạch đẹp đang cho thuê 32triệu/tháng/5năm. Gần ngã 3 Tô Hiến Thành - CMT8. Khu tập trung văn phòng, căn hộ dịch vụ cao cấp, Kinh doanh ăn uốn, tiện ích sầm uất.
Giá: 12.5 tỷ. TL.
Gọi trước 30' để được xem nhà.
MQC.</t>
  </si>
  <si>
    <t>Nhà 3mt hẻm Cách mạng tháng 8 - HXH 48m2 - Quận 3.</t>
  </si>
  <si>
    <t>https://nha.chotot.com//tp-ho-chi-minh/quan-thu-duc/mua-ban-nha-dat/63790762.htm</t>
  </si>
  <si>
    <t>- NHÀ NGAY TRUNG TÂM THƯƠNG MẠI CHỢ THỦ ĐỨC
nhà 1trệt 1lầu,3pn,2wc phòng khách lớn,bếp,giếng trời trước sau.cực kỳ thoáng mát.
- ngay hẻm Đại đồng,bước vài bước ra chợ thủ Đức.khu vực trung tâm Quận đủ mọi tiện ích
-DT52m.DTXD100m sổ Hồng hoàn công đầy đủ.
-nhà mới xây kiên cố.thiết kế phong cách Châu Âu cực đẹp
-giá 3,2tỷ bớt lộc
Chỉ cần trả trước 1,2 tỷ phần còn lại 2 Tỷ ngân hàng cho vay thời gian 25 năm ls 7,8%</t>
  </si>
  <si>
    <t>NHÀ 942/ 10 KHA VẠN 100M2 SD , SHR</t>
  </si>
  <si>
    <t>THU HUỲNH</t>
  </si>
  <si>
    <t>https://nha.chotot.com//tp-ho-chi-minh/quan-9/mua-ban-nha-dat/65104502.htm</t>
  </si>
  <si>
    <t>Đường Trường Lưu, Phường Long Phước, Quận 9, Tp Hồ Chí Minh</t>
  </si>
  <si>
    <t>CẦN NHƯỢNG LẠI NHÀ Ở ĐƯỜNG TRƯỜNG LƯU, PHƯỜNG LONG TRƯỜNG QUẬN 9, 120m2
Vị trí: Cách chợ Long Trường 200m
Diện tích: 120m2
- Nhà 1 trệt 2 lầu, gồm có 4 phòng ngủ, 4 toilet, 1 phòng khách, 1 nhà bếp, 1 sân thượng phơi đồ. Sân trước nhà rộng rãi, có trồng cây cảnh, không gian thoáng mát, rất thích hợp để nghĩ dưỡng và cho thuê. Nội thất đầy đủ, chỉ cần xách vali vô là ở được ngay.
- Đường trước nhà 10m, xe ra vô thoải mái.
- Đã có sổ riêng, thanh toán đầy đủ sang tên công chứng trong ngày
Liên hệ cho Thu để được hỗ trợ thêm thông tin</t>
  </si>
  <si>
    <t>BÁN NHÀ VỊ TRÍ ĐẸP, ĐƯỜNG TRƯỜNG LƯU, 120m2, SHR</t>
  </si>
  <si>
    <t>Quốc Cường</t>
  </si>
  <si>
    <t>https://nha.chotot.com//tp-ho-chi-minh/huyen-binh-chanh/mua-ban-nha-dat/60973065.htm</t>
  </si>
  <si>
    <t>Nhà chính chủ cần sang nhượng gấp do tôi đứng tên.
CAM KẾT NHÀ THẬT; HÌNH THẬT 100%
Nhà được thiết kế 1 lầu 1 trệt với diện tích 100m2 gồm: 4 phòng ngủ,1 phòng khách,1 bếp,2 tolet và có sân trước nhà đậu xe hơi. được xây dựng với những thiết kế mẫu nhà phố đẹp nhất 2019.
Nhà đã có sổ hồng riêng,mua bán công chứng trong ngày luôn.
Hỗ trợ vay vốn ngân hàng từ 50 đến 70% giá trị căn nhà.
Tiện ích: Nhà nằm gần chợ Hưng Long,trong khu dân cư đông đúc hiện hữu, gần siêu thị,y tế, trường học cấp 1,2,3..
Vị trí: Nhà nằm trên đường hương lộ 11 cách chợ Hưng Long 500m, cách chợ đầu mối Bình Điền 2km là cửa ngõ giao nhau giữa các tỉnh khu vực miền Tây,cao tốc Trung Lương và các quận trong thành phố.Di chuyển lên bến xe miền Tay mất 10 phút và các quận trong thành phố với thời gian ngắn nhất.
LIÊN HỆ CHÍNH CHỦ (MIỄN TIẾP MÔI GIỚI)</t>
  </si>
  <si>
    <t>Nhà chính chủ Bình Chánh,Shr 100m2</t>
  </si>
  <si>
    <t>https://nha.chotot.com//tp-ho-chi-minh/quan-thu-duc/mua-ban-nha-dat/64806573.htm</t>
  </si>
  <si>
    <t>Đường Số 3, Phường Tam Bình, Quận Thủ Đức, Tp Hồ Chí Minh</t>
  </si>
  <si>
    <t>Cần bán nhà C4 đường số 3, Tam Bình
DT 80,3m2 ngang 5m
Đường lớn 5m, xe hơi vi vu
Khu cao ráo, an ninh, dân trí cao, yên tĩnh, thoáng mát
Gần Tô Ngọc Vân, chợ Tam Hà, ra Phạm Văn Đồng chỉ vài phút
Chưa qua đầu tư, giá rẻ  khu vực</t>
  </si>
  <si>
    <t>Nhà C4 đướng số 3, Tam Bình 80m2</t>
  </si>
  <si>
    <t>https://nha.chotot.com//tp-ho-chi-minh/quan-6/mua-ban-nha-dat/65104266.htm</t>
  </si>
  <si>
    <t>19/, Đường Cao Văn Lầu, Phường 2, Quận 6, Tp Hồ Chí Minh</t>
  </si>
  <si>
    <t>Bán nhà 1 xẹt hẻm 3m ra Cao Văn Lầu chỉ 30m
-DT: 3,72 x 9 DT: 33m2
-Nhà 4 tấm mới đúc kiên cố. 4 phòng ngủ, 2 toilet, có sân thượng, 1 phòng kho
-Đi 30m ra Cao Văn Lầu, 150m ra đường lớn Hậu Giang khu Ngân Hàng tập trung, tiện ích gần Ngân hàng, trường học, ủy ban
-Nhà không vướng lộ giới, quy hoạch.
-Nhà rất đẹp và mới hướng Đông
-Khu dân cư an ninh dân trí, thích hợp ở và nghỉ ngơi.
-Giá 4,55 Tỷ TL chính chủ Trung</t>
  </si>
  <si>
    <t>Bán gấp nhà rẻ 1 xẹt hẻm 3m ra Cao Văn Lầu chỉ 30m</t>
  </si>
  <si>
    <t xml:space="preserve"> Đường Cao Văn Lầu</t>
  </si>
  <si>
    <t>https://nha.chotot.com//tp-ho-chi-minh/quan-go-vap/mua-ban-nha-dat/65104252.htm</t>
  </si>
  <si>
    <t>Chính chủ bán nhà Nguyễn Văn Công p3 Gò Vấp.
Vị trí ngay công viên Gia Định, cách sân bay 10 phút, cách trung tâm quận Phú Nhuận chỉ 2km.
Diện tích: 5.2 x 17, công nhận đủ 84m2.
Kết cấu: trệt lầu, có sân rộng trước nhà để xe thoải mái, hẻm thông ra Nguyễn Kiệm.
Giá 5T Tl cho khách thiện chí.</t>
  </si>
  <si>
    <t>Nhà CC Nguyễn Văn Công, Ngay CV Gia Định 84m2.</t>
  </si>
  <si>
    <t>https://nha.chotot.com//tp-ho-chi-minh/quan-go-vap/mua-ban-nha-dat/65055397.htm</t>
  </si>
  <si>
    <t>Bán Nhà hẻm xe hơi P3 Gò Vấp gần Bạch Đằng Sân bay TSN.
- DTCN : 54m2 - ngang: 4.5m, Trệt Lửng 2 lầu Sân thượng.
- Vị Trí: khu Dân cư đông đúc, hẻm xe tải, xe hơi vào tận nhà, cách sân Bay 5 phút, khu an ninh có camera, kế trường trung học 50m, cách chợ tân sơn nhì và chợ gò vấp 5 phút.
- Kết cấu: Nhà mới xây kiến trúc kiểu pháp, cực kỳ sang trọng vào ở liền, nhà có máy lạnh từng phòng riêng biệt, hệ thống tủ bếp san trọng, ko lỗi phong thủy.
* Giá chỉ: 6.7 tỷ còn thượng lượng với khách thiện trí.
* LH xem nhà: gặp Đăng Sơn để có thêm thông tin.
Thông tin thật, tiếp khách thiện trí!</t>
  </si>
  <si>
    <t>Nhà HXH Phạm Văn Đồng - ngay CV Gia Định P3 Gò Vấp</t>
  </si>
  <si>
    <t>https://nha.chotot.com//tp-ho-chi-minh/quan-binh-thanh/mua-ban-nha-dat/62077078.htm</t>
  </si>
  <si>
    <t>💎Nhà đường Nơ Trang Long, p.13, Bình Thạnh 💎
👉🏻 Hẻm trước nhà 4,5m
👉🏻 Khu dân cư an ninh
👉🏻 Diện tích 6,2 x 14. m2. Nở hậu nhẹ. Công nhận 86m2. Hẻm /
👉🏻 Nhà 1 trệt 1 lầu.
👉🏻 Khu yên tịnh. Dân trí cao. Gần chợ và trường học
💲 Giá: 8ty6</t>
  </si>
  <si>
    <t>Nhà Quận Bình Thạnh 86m²</t>
  </si>
  <si>
    <t>5.050.000.000 đ</t>
  </si>
  <si>
    <t>https://nha.chotot.com//tp-ho-chi-minh/quan-6/mua-ban-nha-dat/65104108.htm</t>
  </si>
  <si>
    <t>Bán nhà chính chủ : HXH Đường Bà Hom,P.13, quận 6
- DTKV: 7x8m vuông đẹp.
- Kết cấu: Nhà 3 lầu, thang máy, vuông vức.
- Vị trí: Đẹp thích hợp ở hay cho thuê, đầu tư đều tốt cần bán gấp, đang cho thuê. Không còn căn thứ 2 trục đường này để so sánh.
- Sổ hồng chính chủ.
- Giá bán: 5.05 tỷ (thương lượng, ưu tiên khách thiện chí).
- LH xem nhà: Anh Thuận (Tư vấn nhà đẹp Sài Gòn).</t>
  </si>
  <si>
    <t>Bán nhà HXH Đường Bà Hom,P.13,Q6.DT:56m2.Giá 5,05ỷ</t>
  </si>
  <si>
    <t>Nguyễn Quỳnh Anh</t>
  </si>
  <si>
    <t>https://nha.chotot.com//tp-ho-chi-minh/quan-tan-binh/mua-ban-nha-dat/63669253.htm</t>
  </si>
  <si>
    <t>250/26, Đường Bàu Cát Đôi, Phường 11, Quận Tân Bình, Tp Hồ Chí Minh</t>
  </si>
  <si>
    <t>Bàu Cát là trục đường sầm uất  Quận Tân Bình.
* 5 phút tới chợ Bà Qua khu chợ đặc sản miền Trung nổi tiếng tại Sài Gòn.
* 10 phút tới chợ Tân Bình chợ quần áo, vải vóc sỉ lẻ có từ lâu đời.
* 10 phút tới Lạc Long Quân, Lý Thường Kiệt nơi buôn sỉ bán lẻ mọi vật dụng thiết bị, phụ kiện từ máy móc.
* 10 phút tới bệnh viện Thống Nhất 1 trong những bệnh viện lớn . Nhà thờ Phú Trung, chùa Phổ Hiền, trường tiểu học Nguyễn Văn Trỗi, TTTD Tân Bình.
* 15 phút đã tới sân bay Tân Sơn Nhất, Ga tàu lửa.
* Di chuyển thuận tiện nhanh qua Quận 3 - Quận 10 - Quận 5 - Phú Nhuận - Quận 11.
* Vị trí thuận lợi nên giá nhà khu vực Bàu Cát chưa bao giờ ngừng tăng giá.
- Tìm 1 căn nhà dưới 4 tỷ hẻm 5m xe hơi vào tận nơi khu này thật sự không thể tìm thấy vì thế đừng ngần ngại mua ngay vì chưa chắc đã có căn thứ 2.
- Địa chỉ 250/26 Bàu Cát, P11, Quận Tân Bình. Đảm bảo giấy tờ pháp lý đầy đủ - chính chủ chính danh - không quy hoạch. Nhà tuy nhỏ diện tích đất 25.8m2, diện tích xây dựng 79.4m2, 1 trệt 2 lầu. Hướng Đông Nam luôn mát mẻ.
- Nhà đẹp, nhỏ xinh, đầy đủ chức năng dọn vào ở ngay, phù hợp cho gia đình nhỏ sinh sống vừa kinh doanh vừa ờ. Nhà 3 phòng ngủ, 3WC, 1 khách, 1bếp, sân thượng rộng thoáng. Thiết kế theo kiểu Nhật nhỏ - gọn - tiện ích - nhẹ nhàng - sạch sẽ - thông thoáng. Wc riêng từng tầng, tường ốp gạch cao có tủ lavabo treo. Anh em MG liên hệ .</t>
  </si>
  <si>
    <t>NHÀ BÀU CÁT ĐÔI 3.65 TỶ,HẺM 5M THÔNG- 2 XE HƠI</t>
  </si>
  <si>
    <t>https://nha.chotot.com//tp-ho-chi-minh/quan-3/mua-ban-nha-dat/65104053.htm</t>
  </si>
  <si>
    <t>240, Đường Cách Mạng Tháng Tám, Phường 10, Quận 3, Tp Hồ Chí Minh</t>
  </si>
  <si>
    <t>Cần bán gấp nhà hẻm 240, đường CMT8 phường 10, Quận 3
DT: 3x10
HT: 1 lửng, 2 lầu, ST
Hẻm 3m,CMT 50m, nhà đẹp vào ở liền. gần chợ hoà hưng ,trạm Metro. đang cho thuê tháng 15tr. gần công viên lê thị riêng.
Giá: 3,95ty</t>
  </si>
  <si>
    <t>Cần bán gấp nhà hẻm 240, đường CMT8 phường 10, Quậ</t>
  </si>
  <si>
    <t>Tam</t>
  </si>
  <si>
    <t>https://nha.chotot.com//tp-ho-chi-minh/quan-go-vap/mua-ban-nha-dat/65104027.htm</t>
  </si>
  <si>
    <t>15/49/26, duong so 59 phuong 14 quan go vap tp hcm, Phường 14, Quận Gò Vấp, Tp Hồ Chí Minh</t>
  </si>
  <si>
    <t>Dự án: can ban nha o khu dan cu quan go vap gan cho sieu thi truong hoc ...
Thông tin chi tiết: MMình không phải là môi giới chỉ đăng giúp bà chị thôi ai có  nhu cầu mua nhà ở Gò vấp có thể quan tâm xin liền theo.</t>
  </si>
  <si>
    <t>bán nhà đường số 59 GV</t>
  </si>
  <si>
    <t xml:space="preserve"> duong so 59 phuong 14 quan go vap tp hcm</t>
  </si>
  <si>
    <t>https://nha.chotot.com//tp-ho-chi-minh/quan-8/mua-ban-nha-dat/61705164.htm</t>
  </si>
  <si>
    <t>🏘️🏘️ Hàng mới tin 💯%, đẹp lung linh hơn ngọc trinh luôn,xem nhà sẽ thích liền 😍
-Tôi cần bán gấp nhà 4/1/3A Đường Bông Sao f5, Q8, cách mặt tiền đường Bông Sao 20m.
- Tổng dt sàn 36m2 (dtxd 3x4)
- Nhà 1trệt, 2lầu, 2phòng, 2wc..Hẻm trước nhà 3m rộng thoáng đậu xe máy vô tư 😗                         - Sổ hồng riêng hoàn công lun, là khu vực hiện hữu ko quy hoạch. Cách chợ Sáng và chợ Nhị Thiên Đường 80m, sát khu hành Chánh Công An Q8.
- Nhà nằm trong khu vực nhà cao tầng,khu trí thức,và là khu kd sầm uất nhất Q8...Nhà đẹp và sang trọng, y hệt trong hình nhé🥰                                     Giá iu thương: 1,680tỷ ( thương lượng)
📲📲📲📲 0902 228 248 trí để xem nhà miễn phí</t>
  </si>
  <si>
    <t>Nhà bông sao p5q8 3x4 2 lầu cách mặt tiền 10m</t>
  </si>
  <si>
    <t>https://nha.chotot.com//tp-ho-chi-minh/quan-phu-nhuan/mua-ban-nha-dat/64899635.htm</t>
  </si>
  <si>
    <t>Bán Nhà hẻm ôtô thông Đào Duy Anh, P.9, Phú Nhuận.
- DT: 4.9 x 19.27 (Nở hậu 6m)
- CN: 93.2m
- DTSD: 306m2.
Hiện trạng: 1trệt 3 lầu, 5 phòng nhà để ở nên xây dựng BTCT chắc chắn, thiết kế tinh tế, nội thất cao cấp có thể vào ở ngay. Khu nhà dân trí cao, lịch sự, gần sân bay, trường học, siêu thị, công viên Gia Định.
- Nhà hướng Đông Tứ Trạch.
✅ Giá: 17 tỷ TL.
#Saigon GO.
Gọi xem nhà trước 1 tiếng, MQC.</t>
  </si>
  <si>
    <t>Bán nhà 93m2 HXH Thông - Đào Duy Anh - Giá 17 tỷ.</t>
  </si>
  <si>
    <t>https://nha.chotot.com//tp-ho-chi-minh/quan-thu-duc/mua-ban-nha-dat/64778481.htm</t>
  </si>
  <si>
    <t>Đường Số 6, Phường Tam Phú, Quận Thủ Đức, Tp Hồ Chí Minh</t>
  </si>
  <si>
    <t>Nhà nát hẻm thông đường số 4 và số 6 Tam Phú
DT 4,8x14m không quy hoạch
Hẻm ô tô vi vu, khu cao ráo, thoáng mát
Ra Tô Ngọc Vân, Phạm Văn Đồng đều gần
Dân cư hiện hữu, xây kín, yên tĩnh
Sổ hồng hoàn công đầy đủ
Bao sang tên công chứng</t>
  </si>
  <si>
    <t>Bán nhà nát chưa qua đầu tư HXH Tam Phú</t>
  </si>
  <si>
    <t>https://nha.chotot.com//tp-ho-chi-minh/quan-12/mua-ban-nha-dat/65103513.htm</t>
  </si>
  <si>
    <t>Cần bán gấp nhà Nguyễn Văn Quá. Quận 12.
- Diện tích 4x17. Dtsd 172m2
- Cấu trúc 1 trệt 3 lầu , 4 PN, 1 phòng thờ , 1 sân thượng.
- Nhà 1 sẹc ngắn Nguyễn Văn Quá, đường oto tận nhà.
Giá 4.8 tỷ thương lượng . Giá quá tốt so với khu vực. Vì kẹt tiền nên mới bán giá này
Liên hệ đi xem nhà ngay</t>
  </si>
  <si>
    <t>Bán nhà Nguyễn Văn Quá, Quận 12 dt 172m2 giá rẻ</t>
  </si>
  <si>
    <t>https://nha.chotot.com//tp-ho-chi-minh/quan-binh-tan/mua-ban-nha-dat/59808042.htm</t>
  </si>
  <si>
    <t>83, Đường Số 28, Phường Bình Trị Đông B, Quận Bình Tân, Tp Hồ Chí Minh</t>
  </si>
  <si>
    <t>Nhà mặt tiền đường  28 . Tập trung đầy đủ tiện ích xung quanh siêu thị Nhật Aeon Mall, bệnh viện quốc tế CIH, chợ, ngân hàng, khu vui chơi. vv.
- Vị trí: MT 83  đường Số 28, P. Bình Trị Đông B, Q. Bình Tân. cách Aone 300m
- Diện tích: 5 x 20m.
- Kết cấu : 1 trệt 3 lầu . Hướng Đông mát mẻ ( đã hoàn công đầy đủ )
- Nhà mới , thiết bị nội thất cao cấp , mua vào ở ngay không cần chỉnh sửa vì nhà còn  mới .
- Mua ở hoặc làm văn phòng công ty đều thuận tiện
- Gía bán : 11.7 tỷ
LH : xem nhà gọi trước 30phut : N.Thức</t>
  </si>
  <si>
    <t>BÁN NHÀ MT ĐƯỜNG 28 KHU TÊN LỬA 5 X20 GIÁ 11.7 Tỷ</t>
  </si>
  <si>
    <t xml:space="preserve"> Đường Số 28</t>
  </si>
  <si>
    <t>https://nha.chotot.com//tp-ho-chi-minh/quan-binh-thanh/mua-ban-nha-dat/65103220.htm</t>
  </si>
  <si>
    <t>Có sổ hồng , hoàn công đầy đủ từ năm 2003
Xung quanh nhiều tiện ít như bệnh viện Bình Thạnh, đại học Thủy Lợi...tiện kinh doanh, sinh lời cao.
- Thương lượng nhẹ cho anh chị  nhiệt tình.
- Dân cư đông an ninh cao, yên tĩnh, thích hợp xây phòng trọ,làm quán ăn,xây nhà ở kết hợp kinh doanh buôn bán
- Di chuyển vào các khu vực trọng tâm thành phố chỉ mất 10p đi đường , cực kì tiện lợi.
- Tiếp người có thiện chí mua, miễn tiếp cò lái hoặc qua trung gian.
Liên hệ Mai Quỳnh để đi xem nhà trực tiếp.
Miễn tiếp cò lái và môi giới.</t>
  </si>
  <si>
    <t>Bán nhà nát để nhập hàng cuối năm vì cận Tết.</t>
  </si>
  <si>
    <t>https://nha.chotot.com//tp-ho-chi-minh/quan-7/mua-ban-nha-dat/65002075.htm</t>
  </si>
  <si>
    <t>2lâu 3pn 3nhà vê sinh nhà hoàn công đầy đủ. cách đường 15B 40m. hẻm xe hoi toi nhà</t>
  </si>
  <si>
    <t>1trệt 2lâu dt 80m2 đường Phạm hữu lau p phu mỹ q7</t>
  </si>
  <si>
    <t>vũ văn</t>
  </si>
  <si>
    <t>https://nha.chotot.com//tp-ho-chi-minh/quan-12/mua-ban-nha-dat/65103116.htm</t>
  </si>
  <si>
    <t>Đường Nguyễn Văn Quá||5853, Phường Đông Hưng Thuận, Quận 12, Tp Hồ Chí Minh</t>
  </si>
  <si>
    <t>nhà 1 lầu 1 trệt 1 lửng  hẻm thông 5m chính chủ bán gấp</t>
  </si>
  <si>
    <t>nhà cần bán chính chủ nguyễn văn quá q12hcm</t>
  </si>
  <si>
    <t>Đường Nguyễn Văn Quá||5853</t>
  </si>
  <si>
    <t>https://nha.chotot.com//tp-ho-chi-minh/quan-binh-tan/mua-ban-nha-dat/64959292.htm</t>
  </si>
  <si>
    <t>NHÀ ĐẸP, GIÁ TỐT, GẦN XE HƠI NGAY CUỐI ĐƯỜNG NGUYỄN SƠN.
Chủ nhà kẹt tiền làm ăn cần bán gấp nhà trên đường số 5, phường Bình Hưng Hòa A, Bình Tân.
Diện tích: 24m2, 3x8, 2 tầng.
Nhà đẹp, màu sơn hiện đại, kết cấu vững chắc, BTCT, gồm 1 trệt, 1 lầu.
Công năng đầy đủ, có 2WC. Nội thất trẻ trung, mới leng keng.
Xe hơi đổ gần nhà, hẻm dân trí cao.
Giao thông vô cùng thuận tiện.
Tiện ích xung quanh đầy đủ.
Pháp lý sạch, chính chủ, SHR.
Giá 2.35 tỷ (thương lượng cho khách thiện chí)
Liên hệ: Bất động sản Thủy Nhà Phố</t>
  </si>
  <si>
    <t>Nhà cực đẹp, Bình Tân, 2 tầng, 2.35 tỷ, DTSD 33m2</t>
  </si>
  <si>
    <t>Dự</t>
  </si>
  <si>
    <t>https://nha.chotot.com//tp-ho-chi-minh/quan-thu-duc/mua-ban-nha-dat/65102989.htm</t>
  </si>
  <si>
    <t>bán gấp nhà MT đường số 10 HBP
shr
bao sang tên công chứng
nhà 2MT đường lớn
giá 3 tỷ 5 có thương lượng
giá tốt HBP
nhà Nở hậu</t>
  </si>
  <si>
    <t>Nhà 1 trệch 1 lầu Q.Thủ Đức 52m² sổ đầy đủ 3 tỷ 5</t>
  </si>
  <si>
    <t>https://nha.chotot.com//tp-ho-chi-minh/quan-tan-binh/mua-ban-nha-dat/65034471.htm</t>
  </si>
  <si>
    <t>hẻm 281, Đường Lê Văn Sỹ, Phường 1, Quận Tân Bình, Tp Hồ Chí Minh</t>
  </si>
  <si>
    <t>Nhà đứng Chính chủ  đường hẻm 281 Lê Văn Sỹ, Tân Bình.
+ Khu vực buôn bán sầm uất, dịch vụ, nhà hàng ngân hàng kế bên. Gần vòng xoay Cộng Hòa, gần công viên Hoàng Văn Thụ, Lăng Cha Cả, đi sân bay 7 phút.
Là bậc  Tân Bình, tiện di chuyển các nơi dễ dàng. giáp phú nhuận, hẻm khu bàn cờ thông đặng văn ngữ.
Phù hợp khách mua ở hoặc có thể tiếp tục kinh doanh hợp đồng cho thuê.
+ DT 4m x 16m.
Nhà 1 trệt, 3 lầu, sân thượng. Đúc BTCT rất kiên cố.
+ Nhà thiết kế lệch tầng có tổng 5 phòng hiện đang cho thuê, thu nhập cao
+ Hẻm trước nhà 4m, khu dân trí cao, an ninh, yên tĩnh.</t>
  </si>
  <si>
    <t>Nhà hẻm 281 Lê Văn Sỹ P1 TB, 64m2, đúc, khu VIP AN</t>
  </si>
  <si>
    <t>Quang canh</t>
  </si>
  <si>
    <t>https://nha.chotot.com//tp-ho-chi-minh/quan-thu-duc/mua-ban-nha-dat/65102853.htm</t>
  </si>
  <si>
    <t>Ông anh về Vũng tàu sống cần bán căn nhà thủ Đức thương lượng cho a em thiện chí.</t>
  </si>
  <si>
    <t>Nhà cần bán</t>
  </si>
  <si>
    <t>https://nha.chotot.com//tp-ho-chi-minh/quan-phu-nhuan/mua-ban-nha-dat/65102824.htm</t>
  </si>
  <si>
    <t>+ Bán nhà hẻm xe hơi Huỳnh Văn Bánh, 55m2, 5 lầu, 8,1 tỷ, thương lượng.
+ Nhà không bị lộ giới, không dính quy hoạch, không tranh chấp.
+ Diện tích đất công nhận: 52m2
+ Diện tích sử dụng: 230m2
+ Có 6 phòng ngủ, 6 nhà vện sinh.
+ Có giềng trời thoáng mát.
+ Chủ tặng nội thất xịn cho khách mua thiện chí.
+ Đang cần bán gấp, chào bán 8 tỷ 1, thương lượng.
+ Vị trí di chuyễn dể dàng vào Quận 3, Quận 1, Tân Bình, sân bay không bị kẹt xe.
+ Hãy gọi ngay Nguyễn Út nhà phố Sài Gòn để xem nhà.</t>
  </si>
  <si>
    <t>Nhà hẻm xe hơi Huỳnh Văn Bánh, 55m2, 5 lầu, 6P.Ngủ</t>
  </si>
  <si>
    <t>https://nha.chotot.com//tp-ho-chi-minh/quan-tan-phu/mua-ban-nha-dat/62780547.htm</t>
  </si>
  <si>
    <t>- Chính chủ kẹt tiền bán gấp nhà mới - đẹp, nhà đầu hẻm đúng 6m, đường Đỗ Thừa Luông P.Tân Quý, TP
-  Diện tích: 4.4 x 11.5m vuông vức.
- Kết cấu: Nhà 4 tấm đúc kiên cố, thiết kế hiện đại.
- Hiện trạng: Nhà mới – đẹp, nội thất cao cấp ở Nga nhập về.
- Vị trí: Hẻm đẹp  6m, nhà cách 2 căn ra đường chính, cách chợ 50m, hẻm gần ngã 3 Dương Văn Dương.
- Khu dân trí cao, an ninh, sạch sẽ, thoáng mát phù hợp để ở và mở văn phòng công ty.
- Tiện ích: Gần chợ, trường mần non, trường học, trạm y tế, siêu thị, ngân hàng,...Tuyến đường thông Tân Hương, Bình Long tiện di chuyển quận nội thành.
- Giá: 5.9 Tỷ TL tốt với KH thiện chí.
- LH Công Ty BĐS Hội Tụ - Địa chỉ: 286 Tân Sơn Nhì, P. Tân Sơn Nhì, Q. Tân Phú.
- Hotline: Ngọc Liên - Page: Bất Động Sản Hội Tụ
ALO ALO ALO ???
Bạn đang gặp khó khăn về các thủ tục pháp lý liên quan đến bất động sản?
Bạn không biết phải xử lý các giấy tờ ở bộ phận cơ quan nào?
Bạn tốn nhiều thời gian đi lại và không hiểu quy trình làm việc của các bộ phận, cơ quan?
GIẢI PHÁP DÀNH CHO BẠN:
Quý khách hàng, nhà đầu tư, công ty, môi giới có khó khăn về thủ tục pháp lý hãy liên hệ Công ty BDS Hội Tụ để hỗ trợ nhiệt tình.
1. Công chứng, đóng các loại thuế bất động sản, đăng bộ.
2. Đổi sổ mới, xin cấp sổ lần đầu.
3. Xin giấy phép xây dựng, hoàn công, xin số nhà, xin điện, nước.
4. Làm thừa kế di sản khi có người đã mất, tặng cho, thừa kế tài sản.
5. Đo vẽ, tách thửa, hợp thửa.</t>
  </si>
  <si>
    <t>Nhà đẹp P.Tân Quý,hẻm đẹp 6m,DT:4.4x11.5m, 3.5 tâm</t>
  </si>
  <si>
    <t>https://nha.chotot.com//tp-ho-chi-minh/quan-tan-binh/mua-ban-nha-dat/65102761.htm</t>
  </si>
  <si>
    <t>Nhà mặt tiền quận Tân Bình, nhà đang ở, sổ hồng chính chủ
Diện tích dài 11,2m, ngang 3,3m, tổng diện tích sử dụng 74,5m2
Kết cấu 1 trệt 2 lầu, có 3 phòng ngủ, 3 nhà vệ sinh, nhà hướng Đông Bắc
Nhà nằm mặt tiền đường khu dân cư an ninh, thích hợp kinh doanh hoặc cho thuê giá cao</t>
  </si>
  <si>
    <t>Nhà MT Quận Tân Bình, tiện kinh doanh buôn bán</t>
  </si>
  <si>
    <t>Thachpham</t>
  </si>
  <si>
    <t>https://nha.chotot.com//tp-ho-chi-minh/quan-8/mua-ban-nha-dat/65102731.htm</t>
  </si>
  <si>
    <t>17/29D, Đường Mễ Cốc, Phường 15, Quận 8, Tp Hồ Chí Minh</t>
  </si>
  <si>
    <t>Nhà ở KDC nhộn nhịp, gần chợ Vạn Nguyên, không ngập nước. Diện tích 3X13; 1 trệt 1 lầu và 1 lửng; gồm 2 phòng ngủ 1 toleit 1 phòng khách 1 bếp và 1 tầng lửng. Nhà mới dọn vào ở ngay. Giá tốt cho người có thiện chí.</t>
  </si>
  <si>
    <t>Bán nhà 1T 1L 1 lửng, KDC nhộn nhịp, gần chợ</t>
  </si>
  <si>
    <t>https://nha.chotot.com//tp-ho-chi-minh/quan-3/mua-ban-nha-dat/65102653.htm</t>
  </si>
  <si>
    <t>đương nguyễn thị minh khai, Phường 5, Quận 3, Tp Hồ Chí Minh</t>
  </si>
  <si>
    <t>Chính chủ bán gấp nhà hẻm 10m đường Nguyễn Thị Minh Khai phường 5 quận 3.diện tích 4x18(NH).giá 18 tỷ 5.thương lượng.
Ngang 4x18,5m,nở hậu 4.4m.kết cấu 2 lầu sân thượng
Giấy phép xây dựng được 4 lầu.sân thượng.
Đường trước nhà 10m,trải nhựa sạch dẹp.
Hẻm như con đường kinh doanh ngành nghề sang trọng ngay khu trung tâm quận 3 hẻm thông giữa hai con đường Võ Văn Tần và Nguyễn Thị Minh Khai.
Gần ngay trung tâm quận 1 thuận tiện mở công ty…
Mua đầu tư có lời ngay vì ngay khu trung tâm ko còn căn nào hẻm 10m mà giá rẻ như vậy nữa.
Giá bán:18.5 tỷ thương lượng.
Liên hệ:.DAVI.</t>
  </si>
  <si>
    <t>Chính chủ bán gấp nhà hẻm 10m đường Nguyễn Thị Min</t>
  </si>
  <si>
    <t>https://nha.chotot.com//tp-ho-chi-minh/quan-9/mua-ban-nha-dat/65102637.htm</t>
  </si>
  <si>
    <t>Bán nhà Quận 9
Đường xe hơi bao quay đầu
Diện tích trên sổ: 84m2 ngang 4
Đã hoàn công ra sổ năm 2015
Tặng nội thất cơ bản, nhà 2 lầu
Gần ngã ba Lã Xuân Oai - Nguyễn Duy Trinh
dễ dàng di chuyển ra Quận 9, Q2, quận trung tâm
Tiện ích đăỳ đủ</t>
  </si>
  <si>
    <t>Bán nhà Quận 9 Ngay đường Ng Duy Trinh 3tỷ Gấp Gấp</t>
  </si>
  <si>
    <t>https://nha.chotot.com//tp-ho-chi-minh/huyen-hoc-mon/mua-ban-nha-dat/61332271.htm</t>
  </si>
  <si>
    <t>‼️BIỆT THỰ SÂN VƯỜN, NƠI AN CƯ LÝ TỬƠNG NGAY TRUNG TÂM THỊ TRẤN HÓC MÔN ‼️
🔥🔥 DT: 20m x 40m (Có 180m2 đất thổ cư). Bao gồm 2 sổ riêng biệt.
🚗🚗 Mặt tiền đường nhựa KP2-4, ô tô 50 chỗ lưu thông. Thông ra đường Lý Thường Kiệt &amp; Lê Văn Phiên.
✅✅ NHÀ BA GIAN THOÁNG MÁT, 1 phòng khách, 3 phòng ngủ, 1 phòng ăn, bếp, 2wc...
✅✅ Sân vườn rộng rãi, thoáng mát. Trồng cây ăn trái quanh năm, hòn non bộ, nhà chồi, bộ bàn ghế bằng gốc cây ngoài trời, khu sinh hoạt vui chơi cho trẻ em...
💰💰💰Giá: 16 tỷ ( Thương lượng)</t>
  </si>
  <si>
    <t>Biệt thự vườn Huyện Hóc Môn 786m²</t>
  </si>
  <si>
    <t>{'diện tích': '786 m²'</t>
  </si>
  <si>
    <t>Trần Sanh</t>
  </si>
  <si>
    <t>https://nha.chotot.com//tp-ho-chi-minh/huyen-nha-be/mua-ban-nha-dat/65102576.htm</t>
  </si>
  <si>
    <t>Bán nhà phố đẹp, ngay trung tâm thị trấn Nhà Bè, cách cầu Phú Xuân 500m, hẻm xe hơi đường Huỳnh Tấn Phát, gần chợ, trường học, siêu thị, công viên,....
- DT: 99.5m2 – DT sàn: 188.3m2
- Cấu trúc: 1 trệt, 2 lầu, gồm 1 phòng khách, 1 phòng bếp, 3 phòng ngủ, 4 WC.
- Pháp lý: Sổ hồng riêng, hoàn công đầy đủ Hỗ trợ vay ngân hàng 70-80% nếu khách hàng có nhu cầu.
- Giá bán : 5.5 tỷ.
- Liên hệ:  Mr. Tuấn</t>
  </si>
  <si>
    <t>Bán nhà đang ở Thị Trấn Nhà Bè - Huyện Nhà Bè</t>
  </si>
  <si>
    <t>https://nha.chotot.com//tp-ho-chi-minh/quan-thu-duc/mua-ban-nha-dat/63682287.htm</t>
  </si>
  <si>
    <t>Nhà 1 sẹc hẻm lớn Đặng Văn Bi, Trường Thọ
DT 52 m2 k dính quy hoạch
Chủ kẹt tiền cần bán, chưa qua đầu tư
1 trệt 1 lầu, thiết kế hiện đại, tương lai 2 mặt tiền trước sau thoáng mát
Nằm Ngay Trung Tâm, gần chợ, vin com, trường học, trường đại học.</t>
  </si>
  <si>
    <t>Nhà 1 sẹc hẻm lớn Đặng Văn Bi, Trường Thọ</t>
  </si>
  <si>
    <t>Đặng Duy</t>
  </si>
  <si>
    <t>https://nha.chotot.com//tp-ho-chi-minh/quan-7/mua-ban-nha-dat/65102506.htm</t>
  </si>
  <si>
    <t>Nhà quận 7 trần xuân soạn mới xây , giáp tất cả các quận trung tâm , chính chủ đứng bán ko qua cò lái , cảm ơn đã xem bài</t>
  </si>
  <si>
    <t>Nhà bán chính chủ quận 7</t>
  </si>
  <si>
    <t>https://nha.chotot.com//tp-ho-chi-minh/quan-thu-duc/mua-ban-nha-dat/65102267.htm</t>
  </si>
  <si>
    <t>Đường Nguyễn Thị Nhung, Phường Hiệp Bình Phước, Quận Thủ Đức, Tp Hồ Chí Minh</t>
  </si>
  <si>
    <t>Cần tiền bán căn nhà 1 trệt 1 lầu đường Nguyễn Thị Nhung, P Hiệp Bình Phước, Q Thủ Đức
SHR, XDTD
Diện tích : 80m2
Giá bán: 1,8 tỷ
Vị trí đẹp, ngay khu dân cư đông đúc, gần thế giới di động, Bách Hóa Xanh
Thuận tiện mua ở hay kinh doanh mua bán đều được
Miễn tiếp cò lái
Cần người mua thiện chí
Cảm ơn mọi người đã xem tin.</t>
  </si>
  <si>
    <t>Nhà 1 trệt 1 lầu đường Nguyễn Thị Nhung, Thủ Đức</t>
  </si>
  <si>
    <t>Đường Nguyễn Thị Nhung</t>
  </si>
  <si>
    <t>https://nha.chotot.com//tp-ho-chi-minh/huyen-binh-chanh/mua-ban-nha-dat/64938503.htm</t>
  </si>
  <si>
    <t>tôi chính chủ cần bán nhà mới xây nằm ngay ủy ban xã hưng long 1 cây số
1 trệt 1 lầu 2 ph ngủ 1wc
Ngang 3.4mx8m
Giá 550 triệu bao sang tên
Hẽm 4m gần trường học , ủy ban ,trạm y tế và gần chợ ..
Ai có nhu cầu liên hệ  thảo xem nhà và sổ</t>
  </si>
  <si>
    <t>Tôi chính chủ cần bán nhà mới xây shr</t>
  </si>
  <si>
    <t>https://nha.chotot.com//tp-ho-chi-minh/quan-12/mua-ban-nha-dat/63814143.htm</t>
  </si>
  <si>
    <t>Gia đình chuyển về trung tâm nên muốn bán nhanh dãy phòng trọ diện tích: 10x16= 160 m2.
Mỗi phòng rộng 12 m2. Có gác lửng, WC riêng. Phòng còn khá mới, không cần sửa chữa gì, đường lớn, ngay gần công viên phần mềm Quang Trung ( không khí trong lành rất thích hợp cho việc đi thể dục).
Đối diện quán bún bò sông Hương.
Hiện đang thuê kín phòng, thu nhập trung bình 15 triệu/tháng.
Bán kính 500m có: trường học, chợ, điện máy xanh, công viên.
Giá: 980 triệu. Sổ hồng riêng , sang tên nhanh.
Để tránh mất thời gian tôi không tiếp cò lái môi giới (cảm ơn).
Liên hệ chú Dũng.</t>
  </si>
  <si>
    <t>Bán gấp dãy trọ 12p đường TCH36, quận 12</t>
  </si>
  <si>
    <t>https://nha.chotot.com//tp-ho-chi-minh/quan-phu-nhuan/mua-ban-nha-dat/65102145.htm</t>
  </si>
  <si>
    <t>_ Ngân hàng BIDV phát mãi nhà nát Thích Quảng Đức, P.4, Q.Phú Nhuận .
- DT :  4,5x12,5 = 54m2 ( Tổng Diện Tích)
- Pháp lý sạch, sổ hồng đầy đủ, bao sang tên công chứng .
- Khu vực khỏi bàn cãi, an ninh, sạch sẽ, ngay trung tâm Phú Nhuận, sát Quận 3, Quận 1, cực kỳ sầm uất, đi sân bay chưa đến 5 phút.
- Nhà chính chủ, miễn cò lái, gặp trực tiếp để được hỗ trợ rỏ hơn .</t>
  </si>
  <si>
    <t>BIDV T.LÝ NHÀ NÁT THÍCH QUẢNG ĐỨC PHÚ NHUẬN 54M2 .</t>
  </si>
  <si>
    <t>https://nha.chotot.com//tp-ho-chi-minh/quan-12/mua-ban-nha-dat/65102125.htm</t>
  </si>
  <si>
    <t>224/42, Đường Thanh Xuân, Phường Thạnh Xuân, Quận 12, Tp Hồ Chí Minh</t>
  </si>
  <si>
    <t>Dự án: Nhà TX22 36.6 m nằm ngay lô góc 1 trệt 1 lầu nhà 4 x 13 m sổ hồng nhà ngăn đôi 1 bên cho thuê 1 bên ở giá 2ty350.
Thông tin chi tiết: Nhà đẹp chi tiết như sau:
- nhà kết cấu 1 trệt 1 lầu
- nhà xây ngăn đôi 2 căn 1 ở 1 cho thuê
- nhà thổ cư sổ hồng diện tích 4 x 13m
- vị trí nằm ngay góc 2 mặt tiền
- nhà 2 hường đi TX 22 3 xẹc. TX25 12 xẹc
- Cần bán gấp nên có thể bán giấy tay phân đôi
Anh chị có nhu cầu mua về sửa lại theo ý mình hay vừa ở vừa cho thuê thì liên hệ mình nhé ( Tuấn)</t>
  </si>
  <si>
    <t>Nhà Quận 12 37m² 2 tỷ 350 sổ hồng 2 mặt tiền</t>
  </si>
  <si>
    <t>Tran Linh</t>
  </si>
  <si>
    <t>https://nha.chotot.com//tp-ho-chi-minh/quan-8/mua-ban-nha-dat/63612981.htm</t>
  </si>
  <si>
    <t>- Diện tích: 5x11m = 55m2.
- Giá bán:  2.950 tỷ ( có thương lượng với khách thiện chí )
- Pháp lý: Đã có sổ đỏ/sổ hồng
* Vị trí:
- Hẻm 2737, Đường Phạm Thế Hiển, Phường 7, Quận 8, Tp Hồ Chí Minh.
* Kết cấu nhà:
- Nhà gồm: 1 trệt, 1 gác lửng.
- 1 phòng ngủ, 1 phòng vệ sinh.
* Ưu điểm:
- Hẻm rộng thoáng mát
- Nhà nằm tại khu vực dân cư cao, an ninh tốt, yên tĩnh, thoáng mát, sạch sẽ.
- Dân cư vui vẻ, hiền lành.
- Giao thông thuận tiện đi lại đến các khu vực xung quanh.
- Xung quanh có đầy đủ tiện ích: gần sát chợ Phú Lợi, siêu thị Vinmart, gần nhà thờ, trường mầm non...</t>
  </si>
  <si>
    <t>CHÍNH CHỦ CẦN BÁN GẤP CĂN NHÀ - PHƯỜNG 7, QUẬN 8,</t>
  </si>
  <si>
    <t>https://nha.chotot.com//tp-ho-chi-minh/quan-phu-nhuan/mua-ban-nha-dat/65033452.htm</t>
  </si>
  <si>
    <t>hẻm 58, Đường Phan Đình Phùng, Phường 17, Quận Phú Nhuận, Tp Hồ Chí Minh</t>
  </si>
  <si>
    <t>Chuẩn bị xuất ngoại nên cần bán gấp nhà  căn góc phan đình phùng, P17 Q phú nhuận.
Hiện trạng: Đẹp  ngất ngây  con gà  tây
- DT: 3,1 nở hậu 3m2*17m, DTCN: 51m, hẻm vô nhà 3m sạch sẽ thoáng mát.
(Nhà hiện trạng ăn gian được thêm ban công lầu 1+2 thêm 1m==&gt;4m*17 diện tích quá chuẩn cho 1 đại gia đình ở)
- Xây dựng:  1 Trệt, 2 lầu, 4 PN, 4WC, trước nhà có sân rộng để xe, và 2 ban công, sân phơi, đúc kiên cố.
- Vị trí sau lưng 2 ngân hàng lớn agribank và ACB,cách cầu kiệu 100m,giáp Q1. Khu vực an ninh, full tiện ích trong bán kính 500m tiện update làm chdv 7pn luôn luôn full khách
- Nhà mới đẹp, khách mua chỉ cần dọn đồ vào ở.
- Giá rẻ bất ngờ, thương lượng mạnh, hình nhà thật, khách ưng liên hệ gấp xem trực tiếp.</t>
  </si>
  <si>
    <t>Nhà căn góc hẻm 58 Phan Đình Phùng P17 Pn, 54m2</t>
  </si>
  <si>
    <t>https://nha.chotot.com//tp-ho-chi-minh/huyen-cu-chi/mua-ban-nha-dat/62594204.htm</t>
  </si>
  <si>
    <t>Đường Tỉnh Lộ 10, Thị trấn Củ Chi, Huyện Củ Chi, Tp Hồ Chí Minh</t>
  </si>
  <si>
    <t>_ Cần bán gấp dãy trọ mới xây đang cho thuê 12 phòng gồm 2 phòng chính có thể chủ sinh hoạt  đường để xe rông rãi,
_ mặt tiền đường 24m. ra chợ, trường học cáp 1 mầm non 5p.. xung quanh công nhân nhiều. tạp hoá ,,, đây đủ
_ khí hậu mát mẻ, sạch sẽ thoáng mát, An ninh 24/24.
_ sổ hồng riêng bao sang tên nếu khách có nhã ý mua thật sự
lh cô Kim để đi xem nhà</t>
  </si>
  <si>
    <t>Chính chủ bán rẻ dãy trọ mới ở 1tỷ 6_12 căn SHR</t>
  </si>
  <si>
    <t>https://nha.chotot.com//tp-ho-chi-minh/quan-1/mua-ban-nha-dat/64678353.htm</t>
  </si>
  <si>
    <t>Nhà 28m2 Cách MT Trần Khắc Chân 10m. SHR Khu DCHH
💶 Giá: 3.15 tỷ
🏬 Kết cấu: 1 Trệt 1 Lầu (2PN - 2WC)
🏬 Diện tích: 9.43m x 3.56m
🏬 Hẻm: 1.5m (Cách MT Trần Khắc Chân 10m)
- Thuận tiện di chuyển qua các tuyến đường chính: Trần Quang Khải, Đinh Tiên Hoàng, Võ Thị Sáu, Hoàng Sa, Trường Sa,...
- Sổ hồng chính chủ, có thể giao dịch ngay.
- Đặc biệt hỗ trợ đặt cọc, công chứng, đăng bộ, sang tên hoàn toàn miễn phí.
Propzy 101354.</t>
  </si>
  <si>
    <t>Nhà 28m2 Cách MT Trần Khắc Chân 10m. SHR Khu DCHH</t>
  </si>
  <si>
    <t>suong</t>
  </si>
  <si>
    <t>https://nha.chotot.com//tp-ho-chi-minh/quan-tan-phu/mua-ban-nha-dat/65101820.htm</t>
  </si>
  <si>
    <t>123/7/1b, Đường Huỳnh Thiện Lộc, Phường Hòa Thạnh, Quận Tân Phú, Tp Hồ Chí Minh</t>
  </si>
  <si>
    <t>Bán nhà sổ hồng riêng, hẽm xe hơi, nhà đẹp như hình, gần trường học, gần chợ, 1 trệt,1 lầu, bán:1ty390. Lh: 123/7/1b huỳnh thiện lộc .p. Hoà rhạnh ,q.tân phu. Mien trung gian. )Xem nhà dien thoai truoc vì đi làm</t>
  </si>
  <si>
    <t>Bán nhà sổ hồng riêng, hẽm xe hơi, nhà đẹp</t>
  </si>
  <si>
    <t xml:space="preserve"> Đường Huỳnh Thiện Lộc</t>
  </si>
  <si>
    <t>https://nha.chotot.com//tp-ho-chi-minh/quan-tan-binh/mua-ban-nha-dat/62816094.htm</t>
  </si>
  <si>
    <t>Bán nhà đại hạ giá . Chủ đi mỹ cần bán gấp
Nhà 1 trêt 1 lầu sẹt nguyễn hồng đào phường 14 quận tân bình ( cách 1 căn nhà ra đường nguyễn hồng đào )
Diện tích 4x20 = 80m2 1 trệt 1 lầu . Đang kinh doanh cho thuê 4 phòng trọ 5
sát định bán vị trí đất xây lại
Chủ bán gấp đại hạ giá 6ty700 tl</t>
  </si>
  <si>
    <t>Hạ giá bán gấp 4x20 giá 6ty700 nguyễn hồng đào p14</t>
  </si>
  <si>
    <t>anh thái</t>
  </si>
  <si>
    <t>https://nha.chotot.com//tp-ho-chi-minh/huyen-binh-chanh/mua-ban-nha-dat/65101704.htm</t>
  </si>
  <si>
    <t>Chính chủ bán  nhà  64 m2  ĐƯỜNG THỚI HÒA VĨNH LỘC A  E8/28/1H ẤP 5 VĨNH LỘC A ,BÌNH CHÁNH TPHCM
Nhà cấp 4 đường Thới Hòa, cách chợ Thới Hòa và KCN Vĩnh Lộc A 500m.
Diện tích 4 x 16 m có gác, khu dân cư An Ninh, đường nhựa vào 6 m oto vào thoải mái, mặt tiền đường bê tông 4m. Chính chủ, có giấy tờ đầy đủ,
Giá bán 2,35Tỷ
Liên hệ chính chủ anh Thái</t>
  </si>
  <si>
    <t>Chính chủ bán nhà 64m Đường Thới Hòa,Vinh Lộc A</t>
  </si>
  <si>
    <t>Quyền</t>
  </si>
  <si>
    <t>https://nha.chotot.com//tp-ho-chi-minh/quan-phu-nhuan/mua-ban-nha-dat/57898684.htm</t>
  </si>
  <si>
    <t>13 Nguyễn Đình Chính, Phường 15, Phú Nhuận, Hồ Chí Minh, Phường 15, Quận Phú Nhuận, Tp Hồ Chí Minh</t>
  </si>
  <si>
    <t>🎉Bán nhà Mặt Tiền số 13 Đường Nguyễn Đình Chính, Q. Phú Nhuận 🎉
➡️ Diện tích nhà (3x15)
Nhà có hẻm thông thoáng rộng 0.85 mét - rất thoáng mát, nhà đang sử dụng riêng, có thể đến liên hệ xem nhà
➡️ Mặt tiền nằm vị trí trung tâm thành phố, thuận tiện kinh doanh buôn bán đa ngành, mở văn phòng...
➡️ 2 Mặt Tiền: Mặt trước giáp Đường Nguyễn Đình Chính, mặt sau hẻm.
💰Giá 11.2 tỷ (TL)
📞 Gọi - Quyền
Mien tin dang Quang Cao.</t>
  </si>
  <si>
    <t>Bán nhà Mặt Tiền Đường Nguyễn Đình Chính</t>
  </si>
  <si>
    <t>8.050.000.000 đ</t>
  </si>
  <si>
    <t>https://nha.chotot.com//tp-ho-chi-minh/quan-thu-duc/mua-ban-nha-dat/62588019.htm</t>
  </si>
  <si>
    <t>Đường 10, Phường Hiệp Bình Chánh, Quận Thủ Đức, Tp Hồ Chí Minh</t>
  </si>
  <si>
    <t>Đường 10 Hưng Phú, Hiệp Bình Chánh, Q Thủ Đức . Ra Phạm Văn Đồng 200m
- Diện tích . 4,2 x 19=81m2
- Thiế kế : 1 trệt 3 lầu. 4 phòng ngủ . 5 wc . Sân thượng trước và sân thượng sau . Phòng thờ rộng
- Đường trước nhà 10m . Có sân ô tô
- Bàn giao hoàn thiện nội thất . SHR vào ở ngay
- BIDV hỗ trợ vay vốn . ( Bao hồ sơ giấy tờ vay )
- Bảo hành nhà 5
Giá : 8,050</t>
  </si>
  <si>
    <t>Bán gấp nhà hiệp bình chánh 1 trệt 3 lầu</t>
  </si>
  <si>
    <t>https://nha.chotot.com//tp-ho-chi-minh/huyen-hoc-mon/mua-ban-nha-dat/58523116.htm</t>
  </si>
  <si>
    <t>Đường Song Hành, Xã Trung Chánh, Huyện Hóc Môn, Tp Hồ Chí Minh</t>
  </si>
  <si>
    <t>💥
👌 Dt : 5m45 x 22m nhà cấp 4 mới 3 phòng ngủ 1 p khách sân để xe.hẽm 3m.nhà gần chợ đầu mối  ngã 3 củ cải  đường song hành  với nguyễn ảnh thủ siêu thị coopmat.giá thương lượng</t>
  </si>
  <si>
    <t>https://nha.chotot.com//tp-ho-chi-minh/quan-thu-duc/mua-ban-nha-dat/65002585.htm</t>
  </si>
  <si>
    <t>Đường Quốc Lộ 13||8271, Phường Hiệp Bình Phước, Quận Thủ Đức, Tp Hồ Chí Minh</t>
  </si>
  <si>
    <t>-	 Bán nhà MẶT TIỀN đường Số ,Quốc Lộ 13 , Hiệp Bình Phước THỦ ĐỨC, ngay cân nhơn Hòa
-	 Diện Tích : 5 x 20m = 100m2. Nhà thiết kế: 1 trệt 3 Lầu, 4 phòng ngủ, Sân thượng trước sau, có phòng đa năng, đặc biệt: Thiết kế để xe hơi sân trước nhà
-	MẶT TIỀN đường tiện kinh doanh mua bán mọi ngành nghề ,khu đông dân cư buôn bán sầm uất
-	Giá ĐÚNG 7 tỷ ( KHÔNG CÓ CĂN THỨ 2 )</t>
  </si>
  <si>
    <t>MT ĐƯỜNG SỐ 3H P.HBP. DT 5X20M- TRỆT- 3 LẦU</t>
  </si>
  <si>
    <t>Đường Quốc Lộ 13||8271</t>
  </si>
  <si>
    <t>https://nha.chotot.com//tp-ho-chi-minh/quan-phu-nhuan/mua-ban-nha-dat/65101479.htm</t>
  </si>
  <si>
    <t>_ Gia đình có việc cần bán gấp nhà nát Trần Huy Liệu, P.8, Q.Phú Nhuận .
- DT : 5x11,5 ( 58m2 ) DT xây dựng .
- Bán kính 500m đầy đủ tiện ích như chợ, trường học, hàng ăn, quán uống cực kỳ sầm uất .
- Vị trí nhà hẻm dân trí cao, hẻm thông thoáng 4m, Vị trí nhà mất 1 phút ra Trần Huy Liệu.
- Sổ hồng pháp lý chuẩn. Gặp trực tiếp chủ để thương lượng, miễn trung gian .</t>
  </si>
  <si>
    <t>PHÁT MÃI GẤP NHÀ NÁT TRẦN HUY LIỆU Q.PN 58m2 SHR .</t>
  </si>
  <si>
    <t>https://nha.chotot.com//tp-ho-chi-minh/quan-go-vap/mua-ban-nha-dat/65037748.htm</t>
  </si>
  <si>
    <t>Bán nhà HXH một trục đường số 3, P.9, Gò Vấp.
- Diện tích: 6m x 18m, công nhận 103m2.
- Hướng: Tây nam.
- Nhà đúc 1 lầu có 9 phòng ngủ , 9 WC, thu nhập 18 triệu/tháng, vừa ở vừa có thu nhập
- Đường trước nhà 5m, khu cao tầng không ngập nước, gần chợ, trường học các cấp...
- Giá bán: 5 tỷ 900 triệu (bớt chút lộc cho khách mua nhanh)
Liên hệ sinh</t>
  </si>
  <si>
    <t>BÁN NHÀ 6x18 HXT đs3, P9 , GÒ VẤP</t>
  </si>
  <si>
    <t>14.230.000.000 đ</t>
  </si>
  <si>
    <t>https://nha.chotot.com//tp-ho-chi-minh/quan-12/mua-ban-nha-dat/64711555.htm</t>
  </si>
  <si>
    <t>Le Văn Khuong, Phường Thới An, Quận 12, Tp Hồ Chí Minh</t>
  </si>
  <si>
    <t>nhà mặt tiền . dt 8m5 x 31m. gồm 2 căn nhà 1 lầu.
2 sổ riêng . chính chủ chưa qa kinh doanh . khúc sầm uất . buôn bán nhộn nhịp
ko tiếp quảng cáo.cám ơn !</t>
  </si>
  <si>
    <t>Nhà mặt tiền lê văn khương.q12.8m5x31.2 sổ riêg.</t>
  </si>
  <si>
    <t>https://nha.chotot.com//tp-ho-chi-minh/huyen-binh-chanh/mua-ban-nha-dat/65101281.htm</t>
  </si>
  <si>
    <t>Gia đình tôi sắp đi định cư nước ngoià nên hiện tại còn căn nhà trên đường Đinh Đức Thiện, gần chợ Bình Chánh không ai ở nên giờ cần bán gấp
- Diện tích 60m2(ngang 4m, dài 15m)
- Kết cấu 1 trệt 1lầu, 2 phòng ngủ, 2 tolet, nhà bếp, phòng khách đầy đủ, với thiết kế đơn giản, thoáng mát nhưng rất ấm cúng
- Nằm cách chợ Bình Chánh 500m, khu vực đầy đủ tiện ích, giao thông thuận lợi di chuyển sang các khu vực lân cận
- Sổ sách giấy tờ rõ ràng, sang tên ngay trong ngày
- Gọi ngay để đi xem đất</t>
  </si>
  <si>
    <t>NHÀ 1TR1L 60m2 NGAY CHỢ BÌNH CHÁNH, ĐINH ĐỨC THIỆN</t>
  </si>
  <si>
    <t>https://nha.chotot.com//tp-ho-chi-minh/quan-10/mua-ban-nha-dat/65100112.htm</t>
  </si>
  <si>
    <t>NGÃ 7 LÝ THÁI TỔ - DT37.4m² - NỞ HẬU, KO LỘ GIỚI
HẺM 1/ ĐIỆN BIÊN PHỦ, Phường 10, Quận 10.
DIỆN TÍCH 37.4m² (ngang 3.8m dài 8m) công nhận đủ, không dính lộ giới.
KẾT CẤU 1 trệt 1 lầu kiên cố, có 2 phòng ngủ, WC, sân phơi.
Cửa HƯỚNG Đông Bắc thuộc Tây Tứ Trạch.
VỊ TRÍ cách Ngã 7 Lý Thái Tổ chỉ 200m, nhà hát HOÀ BÌNH chỉ 500m.
GIÁ 2.99 tỷ còn THƯƠNG LƯỢNG nhẹ cho khách thực sự thiện chí.
LIÊN HỆ Quốc Minh   để được tư vấn và có giá tốt  .
CAM KẾT hình ảnh thật, không kê giá, pháp lý minh bạch, hỗ trợ đăng bộ sang tên.
#nhaquan10 #nha3ty #nhadienbienphu #nhanga7lythaito #nhanohau #nhataytutrach #van</t>
  </si>
  <si>
    <t>NGÃ 7 LÝ THÁI TỔ - DT37.4m² - NỞ HẬU, KO LỘ GIỚI</t>
  </si>
  <si>
    <t>phan kế khang</t>
  </si>
  <si>
    <t>https://nha.chotot.com//tp-ho-chi-minh/quan-phu-nhuan/mua-ban-nha-dat/65101254.htm</t>
  </si>
  <si>
    <t>bán nhà mặt tiền nhỏ đường nguyễn công hoan
diện tích 51m vuông
căn nhà nằm trên khu đất cao ráo không bao giờ ngập nước.
tiện ích giao thông thuận tiện giáp đường phan đăng lưu đường phan xích long .qua quận 1 hết 5 phút chạy xe máy gần công viên văn hoa phú nhú nhuận .gần trường mầm non trường cấp 1. gần bệnh viên ngân hàng  . chỉ mất 5 phút chạy xe  cách coop mark rạch miễu 350m
ai cần liên hệ điện thoại .cám ơn</t>
  </si>
  <si>
    <t>Bán nhà mặt tiền nguyễn công hoan</t>
  </si>
  <si>
    <t>https://nha.chotot.com//tp-ho-chi-minh/huyen-nha-be/mua-ban-nha-dat/64568131.htm</t>
  </si>
  <si>
    <t>Nhà bán hẻm xe hơi (8m) Đào Tông Nguyên thị trấn Nhà Bè, liền kề PHÚ MỸ HƯNG quận 7
- Diện tích: 4x13m
- Kết cấu: 3 tầng + sân thượng + tầng úp mái.
- Với 4pn, 5wc riêng biệt từng phòng, sân trước sân sau, sân thượng, phòng thờ.
- Nhà ngay khu dân cư dân trí cao, nhà cao đồng đều rất văn minh, an ninh.
- Hẻm thẳng 7m có lề, thông hai chiều tiện ở hay mở cty đều tiện lợi.
- Giá: 4.2 tỷ
LIÊN HỆ XEM NHÀ:  Quốc Lợi</t>
  </si>
  <si>
    <t>Nhà Phố Nhà Bè sát PMH, 1 Trệt 3 Lầu, DT 50m2</t>
  </si>
  <si>
    <t>https://nha.chotot.com//tp-ho-chi-minh/quan-6/mua-ban-nha-dat/64646473.htm</t>
  </si>
  <si>
    <t>Bán nhà mt cư xá phú lâm D p10 q6
Dt 3,6x17m
Dt sàn công nhận 176,3m2
kết cấu 1 trệt 2 lầu 1 sân thượng
gồm 6pn 4wc đang có hợp đồng thuê 20triệu/ tháng
Giá ra đi 9.5 tỷ thương lượng
*vị trí tiện ích gần trường học cấp 123,gần chợ,siêu thị....
miễn tiếp trung gian</t>
  </si>
  <si>
    <t>nhà mt cư xá phú lâm D phường 10 quận 6</t>
  </si>
  <si>
    <t>https://nha.chotot.com//tp-ho-chi-minh/quan-tan-phu/mua-ban-nha-dat/65101062.htm</t>
  </si>
  <si>
    <t>Bán Nhà hẻm 5m thông Gò Dầu , Quận Tân Phú
Diện tích : 3,3m x10m nở hậu 4.4m , 1 lầu mới đẹp kiên cố. Hướng Tây.
Giá 4,2 tỷ ( thương lượng )
Liên hệ : gặp Hoàng</t>
  </si>
  <si>
    <t>Kèo thơm , bán nhà hẻm thông gò dầu</t>
  </si>
  <si>
    <t>https://nha.chotot.com//tp-ho-chi-minh/quan-12/mua-ban-nha-dat/64916608.htm</t>
  </si>
  <si>
    <t>Diện tích : 3,3m x 10m
Diện tích sử dụng : 120m2
Vị trí : cực kỳ đắc địa, cực hiếm, ngay Trường THCS Quang Trung, đối diện UBND Quận Gò Vấp.
Bán kính 300m là : UBND, CA , Chợ, Siêu Thị, BV, Trường học các cấp.
Cách Ngã 4 TTH đúng 0.2KM, dễ dàng kết nối về các quận trung tâm Tp. HCM.
Hẻm 1 xe tải 1 trục thẳng (80m) là tới nhà. Hẻm trước nhà 5m.
Khu dân cư cao cấp, dân trí cao, hàng xóm vui vẻ, thân thiện.
Xứng đáng mua để ở, đầu tư cho thuê lâu dài.
Nhà đẹp, mua vào ở ngay hoặc khai thác cho thuê ngay (8tr/tháng)</t>
  </si>
  <si>
    <t>Nhà đẹp,Giá xinh-Xe hơi tới nhà đối diện UBND Q12</t>
  </si>
  <si>
    <t>Le hoang Linh</t>
  </si>
  <si>
    <t>https://nha.chotot.com//tp-ho-chi-minh/huyen-hoc-mon/mua-ban-nha-dat/65100970.htm</t>
  </si>
  <si>
    <t>Đường Ấp Đông 1, Xã Bà Điểm, Huyện Hóc Môn, Tp Hồ Chí Minh</t>
  </si>
  <si>
    <t>Bán nhà .shr..sau lưng bến xe an sương.ví trí đẹp nhe.xe hơi vô tới nhà.1/. Đong lân .bà điểm. Dt.4×10.có giấy phép xây dựng 1tâms.1 lửng.2ph.2wc 1phk .giâ miềm.1ty8.bớt lộc..nhe có ace hợp tác .chín chủ. NHÀ VUÔNG NGAY VÀO Ở NGAY</t>
  </si>
  <si>
    <t>Bán nhà .shr..sau lưng bến xe an sương.ví trí đẹp</t>
  </si>
  <si>
    <t>Đường Ấp Đông 1</t>
  </si>
  <si>
    <t>https://nha.chotot.com//tp-ho-chi-minh/quan-7/mua-ban-nha-dat/65100928.htm</t>
  </si>
  <si>
    <t>63, Đường Số 79, Phường Tân Quy, Quận 7, Tp Hồ Chí Minh</t>
  </si>
  <si>
    <t>Bán nhà đường số Tân quy Quận 7,
diện tích: 4x19m, công nhận 68.2m, nhà cấp 4 đẹp vô ở liền, không vướng hố ga trụ điện
hướng Nam, đường 14m,vị trí đẹp nằm gần mai Văn Vĩnh
sổ hồng hoàn công đầy đủ
bán giá 8.5 tỷ,
Miễn trung gian, cám ơn đã đọc tin</t>
  </si>
  <si>
    <t>Nhà đường số Tân Quy Quận 7 dt 4x19m,cấp 4 đẹp</t>
  </si>
  <si>
    <t xml:space="preserve"> Đường Số 79</t>
  </si>
  <si>
    <t>https://nha.chotot.com//tp-ho-chi-minh/quan-go-vap/mua-ban-nha-dat/64970353.htm</t>
  </si>
  <si>
    <t>Cam kết hình thật 100%
Cần bán nhà địa chỉ đường Lê Lợi, Phường 3, Gò Vấp.
Diện tích : 3x14m, DTCN: 38m2
Kết cấu: 1 trệt, 1 lầu, 3PN, 2WC, ban công, bếp, phòng khách rộng rãi, có sân để xe trong nhà. Nhà trống, có thể dọn vào ở ngay đón tết.
Vị trí nhà cách mặt tiền đường Phạm Văn Đồng khoảng 15m, hẽm ba gác rộng rãi, khu vực giao giữa Phạm Văn Đồng và Nguyễn Kiệm , ngay vòng xoay Nguyễn Thái Sơn, Trung tâm của 4 quận Phú Nhuận, Bình Thạnh, Gò Vấp, Tân Bình.
Xung quanh tiện ích đầy đủ không thiếu thứ gì, đi bộ 3 bước ra công viên Gia Định tập thể dục, qua sân bay 5 phút......
Giá bán 4,3 tỷ thương lượng, sổ hồng đầy đủ, mời quý khách nhanh tay liên hệ nhà để được tư vấn và xem nhà miễn phí.
_LH: Tuấn Nghĩa, có zalo( Nhận cuộc gọi và phục vụ 24/24 )</t>
  </si>
  <si>
    <t>Nhà cách mặt tiền Phạm Văn Đồng 15m, 3PN, 2WC</t>
  </si>
  <si>
    <t>https://nha.chotot.com//tp-ho-chi-minh/quan-binh-tan/mua-ban-nha-dat/65100827.htm</t>
  </si>
  <si>
    <t>Cần bán nhà 1/ Lê Văn Quới siêu rẻ
Diện tích: 4x14, NỞ HẬU
Hiện trạng 1 trệt 2 lầu còn mới
Hẻm xe hơi 5m sạch đẹp thông
Khu an ninh, dân trí cao
Nhà hợp phong thủy
Gía cực tốt 4,2 tỷ tl
LH: Vương
CAM KẾT THÔNG TIN CHÍNH XÁC 100%
HỖ TRỢ TƯ VẤN PHÁP LÝ XEM QUY HOẠCH HOÀN TOÀN MIỄN PHÍ
NHIỆT TÌNH, TRUNG THỰC, UY TÍN HÀNG ĐẦU
BĐS TANPHULAND 159A GÒ XOÀI BÌNH TÂN.</t>
  </si>
  <si>
    <t>BÁN GẤP NHÀ 1/ LÊ VĂN QUỚI NHÀ ĐẸP RỘNG GIÁ TỐT</t>
  </si>
  <si>
    <t>https://nha.chotot.com//tp-ho-chi-minh/quan-10/mua-ban-nha-dat/65100788.htm</t>
  </si>
  <si>
    <t>Cần bán căn nhà hẻm 3m chuẩn Nguyễn Tri Phương, Phường 4, Quận 10, Giá 5 tỷ
Diện Tích : 3.5m x 8m ( 30m2)
Hiện Trạng : Trệt + 2 Lầu + ST, nhà mới vào ở liền đúc BTCT
Vị Trí : Nhà hẻm thẳng 1 xẹt thông thoáng sạch sẽ cách mặt tiền 30m khu an ninh yên tĩnh, dân trí cao. Gần bv Nguyễn Tri Phương, khu chè Thái, gần trường ĐH Kinh Tế Đối Ngoại,
Giá : 5 tỷ thương lượng cho khách thiện chí
Mong tiếp khách thiện chí , MTG, QC</t>
  </si>
  <si>
    <t>Bán nhà Nguyễn Tri Phương,Quận 10, 30m2, giá 5 tỷ</t>
  </si>
  <si>
    <t>https://nha.chotot.com//tp-ho-chi-minh/quan-8/mua-ban-nha-dat/65100631.htm</t>
  </si>
  <si>
    <t>Ta Quang Buu, Phường 2, Quận 8, Tp Hồ Chí Minh</t>
  </si>
  <si>
    <t>-nhà hướng Tây hiện trạng mới 1 trẹt 1 lầu 2.5x8.5m đúc thật ngăn được 2 phòng ngủ 2 toilet trên dưới có ban công dọn ơ liền.
-Nhà 1/ hẻm 3m cách măt tiền Ta Quang Bửu 100m gân chơ Rạch Ông,bênh viên Cao Lỗ Q8 ...
-Sổ hồng riêng sang tên nhanh.Giá 2ty1 thương lượng</t>
  </si>
  <si>
    <t>Bán 225 Tạ Quang Bửu.p2.1T1L.20m2.shr hẻm đẹp</t>
  </si>
  <si>
    <t>https://nha.chotot.com//tp-ho-chi-minh/quan-binh-tan/mua-ban-nha-dat/62763069.htm</t>
  </si>
  <si>
    <t>Đường Mã Lò, Phường Bình Hưng Hoà B, Quận Bình Tân, Tp Hồ Chí Minh</t>
  </si>
  <si>
    <t>Bán nhà 2 tấm, trệt 1 lầu, 1 sân thượng, có 2 phòng ngủ và 1 sân phơi rộng rãi, nhà tôi nằm khúc đường Mã Lò, Liên Khu  hẽm 6m. Nhà để được xe ôtô.
Khu vực nhà là khu dân cư hiện hữu nhiều tiện ích, trường học các cấp và chợ, siêu thị, ngân hàng đầy đủ
Ngay khu vực nhà tôi đi về trung tâm hay các quận 12, Gò Vấp cũng rất gần
Chính chủ bán 3ty tặng nội thất trong nhà.</t>
  </si>
  <si>
    <t>Bán nhà Mã lò-liên khu 4x19 1 lầu 1 sânthượng</t>
  </si>
  <si>
    <t>https://nha.chotot.com//tp-ho-chi-minh/quan-1/mua-ban-nha-dat/64166188.htm</t>
  </si>
  <si>
    <t>168/54B, Đường Nguyễn Cư Trinh, Phường Nguyễn Cư Trinh, Quận 1, Tp Hồ Chí Minh</t>
  </si>
  <si>
    <t>Bán nhà nát 168/54B Nguyễn Cư Trinh, Quận 1. Ngang 3,1m x 10,5m. Sổ hồng chính chủ. Không tiếp môi giới và quảng cáo.</t>
  </si>
  <si>
    <t>Bán nhà hẻm Quận 1</t>
  </si>
  <si>
    <t xml:space="preserve"> Đường Nguyễn Cư Trinh</t>
  </si>
  <si>
    <t>https://nha.chotot.com//tp-ho-chi-minh/quan-10/mua-ban-nha-dat/65100490.htm</t>
  </si>
  <si>
    <t>Chỉ với 27 tỷ sở hữu ngay căn Biệt thự đẹp  Quận 10 với diện tích 144m2 ( 8 x 18m2), đầy đủ công năng, phòng ngủ rộng thoáng, phòng chiếu phim mini giải trí cuối tuần, nội thất toàn gỗ. Ô tô để trong nhà được 2 chiếc 7 chỗ. Nhà vị trí thuận lợi giao thông, di chuyển các quận trung tâm đều tiện. Tiện ích xung quanh đầy đủ, dịch vụ đẳng cấp. Liên hệ ngay để biết thêm thông tin chi tiết.</t>
  </si>
  <si>
    <t>Biệt thự Quận 10 144m², khu VIP Quận 10, giá 27 ty</t>
  </si>
  <si>
    <t>https://nha.chotot.com//tp-ho-chi-minh/quan-go-vap/mua-ban-nha-dat/65100476.htm</t>
  </si>
  <si>
    <t>Mô tả:
+ Diện Tích : 4m x 17.5m.
+ Kết cấu 1 trệt 2 lầu, có thể thêm lầu (đã có cầu thang chờ).
+ Nhà vị trí đẹp, kinh doanh đa nghành nghề.
+ Tầng trệt có sân trước rất rộng, kinh doanh buôn bán gì cũng tiện.
+ Sổ đẹp như tờ A4.
+ Tiện ích: Ngay trung tâm phồn hoa của Gò Vấp, vị trí nhà được bao bọc bởi các trung tâm thương mại lớn của quận.
+ Liên hệ xem nhà  gặp Thọ, cảm ơn.</t>
  </si>
  <si>
    <t>Nhà mặt tiền, 75m2 đất, 3 tầng chỉ 8.5 tỷ TL.</t>
  </si>
  <si>
    <t>Thi</t>
  </si>
  <si>
    <t>https://nha.chotot.com//tp-ho-chi-minh/quan-9/mua-ban-nha-dat/63745866.htm</t>
  </si>
  <si>
    <t>Dự án: Nhà Trung tâm phường Phú Hữu quận 9.
Thông tin chi tiết: Nhà cách vòng xoay Liên Phường 150m(đường Liên phường rộng 30m). Nơi đang hình thành khu TT TM sầm uất chỉ cách TT hành chính Q 2 10 phút, cách TT Q1 15 phút xe máy. Từ nhà đi một đường thẳng về TT quận 1, không kẹt xe, không ngập nước. Đường trước nhà 12m . Ô tô ra vào tận nhà thoải mái. Hiện giá cho thuê được 8tr/tháng, thích hợp ở, cho thuê hay đầu tư.
Nhà mới 95%
Hướng : Đông bắc
DT đất : 58 m2 ( ngang 4,4m, nở hậu).
DTSD : 98 m2 ( thiết kế được 03 phòng ngủ)
Pháp lý : Chính chủ, Sổ Hồng ( nhà đã hoàn công ).
Cách trường cấp I,II,III ,Siêu thị, Chợ 05 phút xe máy
Cách Đại học FPT, ĐH Nguyễn Tất Thành, ĐH Fulbright 05 phút xe máy.
Cần bán gấp, Giá đầu tư . 03 tỷ 390 triệu.</t>
  </si>
  <si>
    <t>C.Chủ bán gấp nhà đẹpQ9, hỗ trợ vay</t>
  </si>
  <si>
    <t>https://nha.chotot.com//tp-ho-chi-minh/quan-3/mua-ban-nha-dat/65100434.htm</t>
  </si>
  <si>
    <t>Bán nhanh nhà hẻm ô tô đến nhà đường Nguyễn  Thiện Thuật, Phường 3, Quận 3.
Diện tích: 3.5 x 8.5m2
Giá bán: 4.5 tỷ gia lộc.
Vị trí khu phường 3 khu nhà phân lô đồng bộ, gần chợ Bàn Cơ, hẻm thông các ngã.
Thiết kế 4 tầng, nhà nhỏ công năng đầy đủ. Hàng cực phẩm Quận 3 còn sót lại 1 căn.
Còn tin còn nhà, liên hệ gấp để sở hữu nhà đẹp ngay.</t>
  </si>
  <si>
    <t>Nhà Quận 3 30m², Nguyễn Thiện Thuật giá 4.5 tỷ!!!</t>
  </si>
  <si>
    <t>https://nha.chotot.com//tp-ho-chi-minh/quan-2/mua-ban-nha-dat/65100424.htm</t>
  </si>
  <si>
    <t>đường 11 p bình trưng tây Q2, Phường Bình Trưng Tây, Quận 2, Tp Hồ Chí Minh</t>
  </si>
  <si>
    <t>chính chủ bán nhà đường 12 cách chợ cây xoài 200m nhà mới xây thiết kế sang trọng nội thất cao cấp nhà 1tr 1 lửng 2 lầu 3p ngủ 4wc nhà vị trí rất đẹp đường rộng thông thoáng nhà cách chợ cây xoài 200m cách bệnh viện q2 trung tâm dậy nghê q2 300m cách 500m đầy đủ tiện nghi không thiếu thứ gì nhà mới xây song hoàn công đầy đủ giấy tờ pháp lý dõ dàng nhà hình thật 100% giá 5,4ty còn thương lượng. bao tất cả làm thủ tục sang tên công chứng...LH số đt trên xin cảm ơn</t>
  </si>
  <si>
    <t>cần bán gấp nhà 1tr 2L đường xố 11 bình trưng tây</t>
  </si>
  <si>
    <t>đường 11 p bình trưng tây Q2</t>
  </si>
  <si>
    <t>https://nha.chotot.com//tp-ho-chi-minh/quan-go-vap/mua-ban-nha-dat/65100384.htm</t>
  </si>
  <si>
    <t>Cần bán nhà cấp 4, hẻm 3m cách 2 căn nhà ra đường xe tải, phạm văn chiêu,p9,gò vấp. Khu toàn nhà lầu. Tiện xây mới. Dt 4 x15,=60m2. Giá bán 3 tỷ 450tr.</t>
  </si>
  <si>
    <t>Nhà cấp 4 , 4 x15,hẻm 3m đường phạm văn chiêu,p9,</t>
  </si>
  <si>
    <t>https://nha.chotot.com//tp-ho-chi-minh/quan-8/mua-ban-nha-dat/64869139.htm</t>
  </si>
  <si>
    <t>2117, Phạm Thế Hiển P4 Q8, Phường 6, Quận 8, Tp Hồ Chí Minh</t>
  </si>
  <si>
    <t>🏘 Bán nhà Phạm thế hiển P6Q8 .
💵 Giá :  990 triệu . Sổ Hồng Riêng Biệt.
💵 DT: 3.3m x 8.9m=23.9m.
🔊 Tổng DTSD: 38.4m2. Trệt +1Lững
👉🏾 1 Phòng ngủ, 1WC. Gần cầu Nhị Thiên Đường, Phạm Hùng, BX Q8, Ngay Nhà Thờ Bình Thới P6, Gần Căn Hộ Cao Cấp Green River. Chợ Mười giờ. Gần Cầu Cầu Bà Tàng . Hẻm trước nhà hẻm 2m, hẻm cụt, gần.
 Đia chỉ : Vào Hẻm 2117 (hẻm lớn dễ tìm ).Phạm Thế Hiển F6 Q8.
👥 Ai có nhu cầu liên hệ chính chủ .
Cám ơn bạn đã xem tin .</t>
  </si>
  <si>
    <t>Bán nhà SHR 3,2x9m. 2117Phạm Thế Hiển P6Q8</t>
  </si>
  <si>
    <t>https://nha.chotot.com//tp-ho-chi-minh/quan-binh-tan/mua-ban-nha-dat/58677884.htm</t>
  </si>
  <si>
    <t>Đường 28, Phường Bình Trị Đông B, Quận Bình Tân, Tp Hồ Chí Minh</t>
  </si>
  <si>
    <t>Dự án: Khu dân cư Tên Lửa.
Thông tin chi tiết: - Nhà mặt tiền đường 10m. Tập trung đầy đủ tiện ích xung quanh siêu thị Nhật Aeon Mall, bệnh viện quốc tế CIH, chợ, ngân hàng, khu vui chơi. Vv.
- Vị trí: MT đường Số 28, P. Bình Trị Đông B, Q. Bình Tân.
- Diện tích: 5 x 20m.
- Kết cấu: 1 trệt 3 lầu. Hướng Đông.
- 7PN, 5WC
- Nhà mới nội thất cao cấp, mua vào ở ngay.</t>
  </si>
  <si>
    <t>Bán nhà MT đường 28, khu Tên Lửa cách Aeon 200m</t>
  </si>
  <si>
    <t>Đường 28</t>
  </si>
  <si>
    <t>https://nha.chotot.com//tp-ho-chi-minh/quan-4/mua-ban-nha-dat/64059626.htm</t>
  </si>
  <si>
    <t>84, Đường Tôn Thất Thuyết, Phường 16, Quận 4, Tp Hồ Chí Minh</t>
  </si>
  <si>
    <t>Cần bán căn nhà cách đường lớn ở Tôn Thất Thuyết tầm 10 bước chân.
DT 23m2
Giá 4,3 tỷ
Nhà còn rất mới, dọn vào ở ngay, cần tiền nên bán gấp , giá còn thương lượng.
LH để xem nhà.</t>
  </si>
  <si>
    <t>Bán nhà Đường Tôn Thất Thuyết quận 4 .</t>
  </si>
  <si>
    <t xml:space="preserve"> Đường Tôn Thất Thuyết</t>
  </si>
  <si>
    <t>https://nha.chotot.com//tp-ho-chi-minh/quan-10/mua-ban-nha-dat/65100108.htm</t>
  </si>
  <si>
    <t>594, Đường Sư Vạn Hạnh, Phường 10, Quận 10, Tp Hồ Chí Minh</t>
  </si>
  <si>
    <t>Cần bán nhà chính chủ chưa qua đầu tư.
Góc 2 mặt hẻm, cách mặt tiền 15m, gần chợ bệnh viện, đường 3/2.
Hiện trạng: 3 tầng đúc thật. nhà nở hậu L.
Diện tích:23m2. diện tích sàn: 60m2</t>
  </si>
  <si>
    <t>Bán nhà Sư Vạn Hạnh, Quận 10,3 Tầng, 23m2, 3.5 tỷ</t>
  </si>
  <si>
    <t>https://nha.chotot.com//tp-ho-chi-minh/quan-thu-duc/mua-ban-nha-dat/65100068.htm</t>
  </si>
  <si>
    <t>Bán gấp nhà xây mới gần chung cư 4s, Linh Đông, Thủ Đức.
- Đường trước nhà xe tải vào được (đường 8m).
+ Diện tích: 4m x 18m = 72m2.
+ Kết cấu: 1 trệt + 2 lầu + 1 tum + sân thượng trước sau (sân để xe, phòng khách, phòng bếp, 4 phòng ngủ, 1 phòng thờ, 5WC).
- Cách bến xe Miền Đông 3km, lên sân bay Tân Sơn Nhất 10 phút, ra Phạm Văn Đồng chừng 120 mét.
+ Xung quanh đầy đủ tiện ích: Cách chợ Thủ Đức 600m, Vincom Thủ Đức 1km, ngân hàng, showroom, trường đại học, trường cấp 1,2,3, trường mầm non...
+ Nhà xây thông thoáng, phòng nào cũng có ánh sáng và gió tự nhiên. Thuận lợi cho việc ở, làm văn phòng, mở công ty, kinh doanh, mở nhà hàng, khách sạn, spa...
+ Giá rẻ, bán: 4.75 tỷ.
+ Lưu ý: Chỉ cần 1.5 tỷ nhận nhà ở, còn lại ngân hàng hỗ trợ trả góp 20 năm.
XIN CẢM ƠN</t>
  </si>
  <si>
    <t>NHÀ 3.5 TẤM, 4M X 18M, 40HD/CHUNG CƯ 4S, LINH ĐÔNG</t>
  </si>
  <si>
    <t>https://nha.chotot.com//tp-ho-chi-minh/quan-binh-thanh/mua-ban-nha-dat/65100065.htm</t>
  </si>
  <si>
    <t>🔴🔴🔴🔴CHỈ VỚI 5 TỶ CÓ NGAY CĂN HỘ CHO THUÊ THU NHẬP VỚI TRÊN 30TR/THÁNG🔴🔴
🏠Bán nhà đường Vũ Tùng, P2, Bình Thạnh
💥DT: 4,3x12,5m trệt lửng 4 lầu
💥Hiện hữu Đang có 8 căn hộ cho thuê( full phòng)
💥 Tương lai ra mặt tiền, vị trí cách Quận 1 chỉ một cây cầu.
💥Thu nhập 30tr/tháng. Thiết kế thêm được 2 căn hộ
💥 chủ nhà để lại toàn bộ nộ thất gồm 7 máy lạnh 6 tủ lạnh .9 cái kệ bếp. 6 cái ti vi
💥Giá: 5,95 tỷ
☎️  Quốc Bảo để xem nhà</t>
  </si>
  <si>
    <t>Bán nhà ngày chợ Bà Chiểu, Bình Thạnh</t>
  </si>
  <si>
    <t>https://nha.chotot.com//tp-ho-chi-minh/quan-3/mua-ban-nha-dat/63024891.htm</t>
  </si>
  <si>
    <t>Chủ nhà cần tiền mua nhà lớn nên bán gấp căn nhà nhỏ xinh xinh ngay trung tâm Q.3
DT : 5 x 15 . Kết cấu 3 lầu mới.
Vị trí cách mặt tiền 30m. Hẻm xe hơi quay đầu.
Giá bán : 12.5 tỷ.
Quý khách vui lòng liên hệ Phi Long để biết thêm chi tiết về căn nhà. Thanks!!!</t>
  </si>
  <si>
    <t>Nhà mới 100% hẻm xe hơi trung tâm Q.3.DT 5 x 15 3L</t>
  </si>
  <si>
    <t>https://nha.chotot.com//tp-ho-chi-minh/quan-10/mua-ban-nha-dat/65100037.htm</t>
  </si>
  <si>
    <t>-Bán nhà siêu rẻ 750/6 đường Điện Biên Phủ,Phường 10,Quận 10, hẻm thông ra đường Lê Hồng Phong.
-Diện tích: 3,2m x 8m. Gồm 1 trệt,3 lầu đúc bê tông thật,3 phòng ngủ,4WC.
-Hẻm trước nhà gần 3m.
Nhà vừa hết hợp đồng thuê 14 triệu/tháng.
-Nhà hướng Tây Nam.
-Giá bán: 4.750ty TL
-LH: anh Quý</t>
  </si>
  <si>
    <t>-Bán nhà siêu rẻ 750/6 đường Điện Biên Phủ,P10,Q10</t>
  </si>
  <si>
    <t>50.000.000.000 đ</t>
  </si>
  <si>
    <t>Phạm Thị Hải Yến phi</t>
  </si>
  <si>
    <t>https://nha.chotot.com//tp-ho-chi-minh/quan-1/mua-ban-nha-dat/65099993.htm</t>
  </si>
  <si>
    <t>Đường Bùi Viện, Phường Bến Nghé, Quận 1, Tp Hồ Chí Minh</t>
  </si>
  <si>
    <t>Bán nhà bùi viện 8x20, 4 lầu, thang máy.Giá 50 tỷ.
-Diện tích: 8 x 20m.
-Kết cấu: Trệt 4 lầu, hầm, thang máy
-cho thuê 200tr/th.
-giá bán : 50 tỷ
-Thuận lợi giao thông : cắt ngang phạm ngũ lão, đề thám, lê lai sầm uất
-Ngay khu phố Tây Bùi Viện sầm uất, nhộn nhịp kinh doanh buôn bán hoặc mở nhà hàng, bar...
- giao thông thuận lợi: sát chợ Bến Thành, New world 5 sao, PULLMAN 5 sao...
-Sản phẩm khan hiếm, không có sản phẩm thứ 2 so sánh.</t>
  </si>
  <si>
    <t>Bán nhà bùi viện 8x20, 4 lầu, thang máy.Giá 50 tỷ.</t>
  </si>
  <si>
    <t>1.109.000.000 đ</t>
  </si>
  <si>
    <t>https://nha.chotot.com//tp-ho-chi-minh/quan-12/mua-ban-nha-dat/64916862.htm</t>
  </si>
  <si>
    <t>Tôi đang cần bán một căn nhà giá chỉ  1 tỷ 109 Triệu , tôi để lại toàn bộ nội thất trong nhà nếu anh/chị cần.
- Nhà thiết kế 1 trệt 1 lầu : 2 phòng ngủ , 2 nhà vệ sinh , bếp , phòng khách .
- Diện tích sử dụng : 48m2  , cam kết đất sạch 100%
- Pháp lí rõ ràng , sổ sách đầy đủ đứng tên sổ chính , bao giấy tờ sang tên,
-Hẻm nhà 1 sẹc , rộng rãi gần 5m ô tô đến tận nhà . Đường trải nhựa sạch sẽ , an ninh cao 24/24 .
- Gần chợ , trường học các cấp  ,ubnd , cơ sở y tế , ngân hàng , nhà thờ vv..v
Gọi điện trực tiếp gặp tôi để xem nhà thực tế và thương lượng thêm</t>
  </si>
  <si>
    <t>Nhà mới bán gấp,1T1L Đúc,hẻm 4.5m Hà Huy Giap Q12</t>
  </si>
  <si>
    <t>https://nha.chotot.com//tp-ho-chi-minh/quan-3/mua-ban-nha-dat/65099933.htm</t>
  </si>
  <si>
    <t>Cần bán nhà HXH Trần Quang Diệu, Phường 14, Quận 3.
+ Diện tích: 3.8m x 12m. Nở hậu 4.1m
+ Hiện trạng: Trệt + 2 lầu + st, 1 phòng khách, 1 nhà bếp, 3 phòng ngủ, 3 WC.
+ Vị trí: nhà HXH Trần Quang Diệu, cách MT 100m, hẻm thẳng 1 xẹt vào đến nhà, khu an ninh dân trí thức, sạch sẽ. Nhà góc 2 mặt tiền hẻm trước sau thông thoáng, nhà trống vào ở ngay vuông vức, không lỗi phong thủy ở định cư lâu dài kết hợp kinh doanh hoặc mua lại cho thuê mặt bằng. Gần trường Tiểu Học Trần Quang Diệu, gần trường THCS Đoàn Thị Điểm, gần trường Đại Học Sư Phạm, gần UBND phường 13,…
+ Hướng: Tây Nam
+ Giá: 6.9 tỷ (còn thương lượng) cho khách thiện chí!
+ Hỗ trợ vay vốn Ngân hàng lên đến 70%, nhận tư vấn pháp lý mua bán, kê khai di sản thừa kế, hoàn công… MIỄN PHÍ.</t>
  </si>
  <si>
    <t>HXH TRẦN QUANG DIỆU, DT 3.8x12, CMT 100M, GÓC 2 MT</t>
  </si>
  <si>
    <t>https://nha.chotot.com//tp-ho-chi-minh/quan-4/mua-ban-nha-dat/64821818.htm</t>
  </si>
  <si>
    <t>đường khánh hội, Phường 4, Quận 4, Tp Hồ Chí Minh</t>
  </si>
  <si>
    <t>Nhà vị trí đẹp, giá tốt, cực kỳ hợp lý để ở lâu dài hoặc đầu tư cho thuê, khả năng sinh lời cao
THÔNG TIN CHI TIẾT :
- Diện tích: 3,36 x 10,99 ( m ). Diện tích sử dụng: 83m2
- Hẻm : 2,52m ( hẻm thông )
- Kết cấu: 1 trệt, 1 lửng, 1 lầu
- Sổ hồng riêng, chính chủ
- Đã hoàn công đầy đủ
Liên hệ ngay để ngó nhà trực tiếp hoặc cần thêm thông tin. Miễn môi giới</t>
  </si>
  <si>
    <t>Nhà mới vào ở ngay, quận 4 35m², NỞ HẬU</t>
  </si>
  <si>
    <t>đường khánh hội</t>
  </si>
  <si>
    <t>Le Thi Thanh Tam</t>
  </si>
  <si>
    <t>https://nha.chotot.com//tp-ho-chi-minh/quan-12/mua-ban-nha-dat/65099740.htm</t>
  </si>
  <si>
    <t>Chính chủ cần bán gấp nhà 1 trệt,2 lầu diện tích đất 62,8 m2 đường Lê Văn Khương, phường Hiệp Thành, Quận 12.
- Vị trí: Đối diện nhà máy bia, gần Metro quận 12, công viên phần mềm Quang Trung. Giáp quận Gò Vấp, thuận tiện di chuyển vào trung tâm thành phố.
- Diện tích: 62,8 m2.
- Pháp lý: Sổ hồng chính chủ.
- Nhà làm kỹ, tặng toàn bộ nội thất.
- Giá bán: 4,6 tỷ.
( hh 50 tr cho các bạn MG).</t>
  </si>
  <si>
    <t>https://nha.chotot.com//tp-ho-chi-minh/quan-tan-binh/mua-ban-nha-dat/65099718.htm</t>
  </si>
  <si>
    <t>924, Đường Âu Cơ, Phường 10, Quận Tân Bình, Tp Hồ Chí Minh</t>
  </si>
  <si>
    <t>Thông tin mô tả
+ Căn nhà nổi tiếng xuất hiện rất nhiều lần trong bộ phim đình đám ĐỒNG TIỀN XƯƠNG MÁU trong nhửng năm 199x. Đạo diễn bộ phim đã cất công mượn nhà 3 tháng để quay phim.
+ Vị trí quá đẹp cho một căn nhà mơ ước ở Sài Gòn. Hẻm cực to, tải tránh nhau. Có gara xe hơi trong nhà. Khu toàn cán bộ nhiều tiền yên tĩnh ở.
+ Hẻm tải vào tận nhà, yên tĩnh, sạch sẽ, dân trí cao, ô tô đỗ cửa ngày đêm. Đường nhựa rất to, thông.
+ Nhà có gara để được 2 xe hơi tầng 1.
+ Nhà 2 mặt thoáng, vô nhà mát thoáng, xây dựng kết cấu 4 tầng kiên cố, 1 phòng thờ, 4 PN rất lớn phòng nào cũng sàn gỗ, cũng có cửa sổ đón nắng gió vào mát mẻ cả ngày, có sân trước nhà rất rộng, sân thượng trước sau trồng vườn rau tươi mát. Tặng toàn bộ nội thất trong nhà.
+ Gia chủ cực kì tâm huyết với căn nhà chọn từng viên gạch đặc, xây tường 20. Đá nhập khẩu Tây Ban Nha, gỗ cửa và gỗ ốp tường ốp sàn, cầu thang đều là gỗ căm xe nhập trực tiếp từ cửa khẩu Campuchia về. Chủ là cán bộ cấp cao ngành đường sắt về hưu nên cực kì kĩ tính với căn nhà.
+ Sổ vuông như tờ A4, hoàn công đầy đủ, khách thích thì công chứng ngay trong ngày.
Anh chị quan tâm Liên hệ Hiếu để tham quan nhà nhé.
Add Zalo để biết thêm nhiều nhà đang bán giá hấp dẫn nhé.</t>
  </si>
  <si>
    <t>Bán gấp nhà 4 tầng HXH 10m Âu Cơ Tân Bình, 8,5 tỷ</t>
  </si>
  <si>
    <t>https://nha.chotot.com//tp-ho-chi-minh/quan-tan-binh/mua-ban-nha-dat/63244510.htm</t>
  </si>
  <si>
    <t>Đường Trường Chinh, Phường 15, Quận Tân Bình, Tp Hồ Chí Minh</t>
  </si>
  <si>
    <t>Chính chủ cần bán căn nhà đường Tô Ký, quận 12 diện tích 3,3 x 11m.
Nhà trệt, 2 lầu , 3PN, 1 phòng thờ. Thích hợp gia đình ở.
Hẻm xe hơi, cách mặt tiền Tô Ký 500m.
Nhà xinh xắn, thoáng mát, có cửa hậu vườn cây bóng mát rợp khí trời.
Chỉ việc xách vali tới ở, nhà còn mới, sạch sẽ, cực kỳ hiếm ở khu vực này trong tầm giá.
Ngay chợ Tân Chánh Hiệp, gần công viên phần mềm Quang Trung, bệnh viện, đủ tiện ích trong bán kính 1km.
Giá bán 1 tỷ 450 triệu. (TL).</t>
  </si>
  <si>
    <t>Chính chủ cần bán căn nhà đường Tô Ký DT: 3,3mx11m</t>
  </si>
  <si>
    <t>https://nha.chotot.com//tp-ho-chi-minh/quan-binh-thanh/mua-ban-nha-dat/65099582.htm</t>
  </si>
  <si>
    <t>chính chủ bán nhà hẻm xe hơi Bạch Đằng, cách mặt tiền xe tải 5m, trước nhà hẻm xe hơi
Diện tích: 4*17 Công nhận đủ 69m2 nở hậu đẹp, nhà vuông vức
Diên tích xậy dựng: 69m2
Pháp lý: Công nhận đủ nhà và đất, không dính lộ giới
Vị trí: Gần Tòa Án Bạch Đằng
Giá: 7,7 (thương lượng)</t>
  </si>
  <si>
    <t>Nhà hẻm xe hơi Bạch Đằng_70m2_4*17_Nở hậu</t>
  </si>
  <si>
    <t>https://nha.chotot.com//tp-ho-chi-minh/quan-12/mua-ban-nha-dat/64400224.htm</t>
  </si>
  <si>
    <t>nhà 3x6m
có gác lửng, hẻm 3 m, ngay ngã ba đông quang, nguyễn ảnh thủ vô 2 xẹc
giấy tờ đầy đủ, cần bán nhanh trong tháng này
liên hệ trực tiếp xem nhà
miễn môi giới
CÁM ƠN ANH CHỊ ĐÃ ĐỌC TIN</t>
  </si>
  <si>
    <t>Nhà nhỏ chính chủ, nguyễn ảnh thủ, miễn môi giới</t>
  </si>
  <si>
    <t>https://nha.chotot.com//tp-ho-chi-minh/quan-tan-binh/mua-ban-nha-dat/65076130.htm</t>
  </si>
  <si>
    <t>Gửi anh chị bán gấp giúp e căn nhà chính chủ .
Nhà Cống Lỡ p15 Tbinh
Hẻm xe tải , khu nhà phố đồng bộ , khu vực an ninh .
Kết cấu 1tret 1 lửng 2 lầu sthuong
4PN , 1PK , 5wc , 1 phòng thờ, 1 phòng Giặt ,2 sân thượng . 1 phòng bếp , 1 nơi đậu oto trong nhà .
Dt : 4x17m
Nội thấy tivi 100in , máy lạnh misumisi cực tiết kiệm điện , quạt đời mới hiện đại ,bàn ăn 10ng , bếp âm tường , hút mùi , giường , tủ , máy giặt , sofa  ...vvvv
Gia ra đi nhanh gọn lẹ 7ty cho mọi ng .</t>
  </si>
  <si>
    <t>Nhà HXH (4x17)3 lầu Mới,Đường Cống Lỡ P.15,Q.TBinh</t>
  </si>
  <si>
    <t>https://nha.chotot.com//tp-ho-chi-minh/quan-12/mua-ban-nha-dat/64868002.htm</t>
  </si>
  <si>
    <t>62/10/2A5, Đường Thạnh Lộc 40, Phường Thạnh Lộc, Quận 12, Tp Hồ Chí Minh</t>
  </si>
  <si>
    <t>Bán nhanh nhà Riêng Thạnh Lộc 40 sau lưng trường CĐ Điện Lực Quận 12, nhà 1 trệt 1 lầu, 2 PN, 2 WC giá 1 tỷ.
Thông tin chi tiết: Xin chào cả nhà!Chúc cả nhà 1 ngày làm việc nhiều năng lượng.
Xin giới thiệu để dễ xưng hô và giao dịch. Tôi Tên Tuấn - SN 1987
tôi xin giới thiệu đến quý vị một căn nhà Sài Gòn diện tích 3.5 x 9 m kết cấu 1 trệt 1 lầu khu dân cư yên tỉnh.
Như ông bà xưa có câu "An Cư Lập Nghiệp"
khi có nơi ở ổn định không lo các khoản chi phí ăn ở hàng hàng như Tiền nhà nữa thì con người mới tập trung hết sức lực cho công việc và hướng đi để tìm ra cách làm giàu, cho bản thân và gia đình. Khi phát triển có dư giả thì cơ hội đổi nhà lớn mua thêm cho con cháu ...
Các bạn cứ suy nghỉ về việc đầu tư nhà và đất. con người ngày càng phát triển thì đất đai càng ngày càng khan hiếm vậy giá đất, nhà có tăng không ạ?
Mua gì thì lỗ mua thổ không bao giờ lỗ ví von chết xuống lỗ còn mua thổ.
Tôi xin giới thiệu 1 nhà rẻ tiền mà công ty đã xây dựng nhiều căn như nhau do không đủ diện tích tách sổ theo luật nên bán vi bằng cho anh em
Vị trí: Khu nhiều nhà hiện hữu đường TL 40 sau lưng cao Đăng điện lực nhiều nhà kết cấu như nhau đang sinh sống.
xe hơi vô đến tận cổng
Diện tích: 3.5 x 9m (31.5 m2) nhà xây dựng 1 trệt 1 lầu tiện lợi cho gia đình nhỏ sinh sống. Riêng tôi đã mua và  đang cho thuê 3.5tr/căn nhưng  cần tiền để hùng hạp làm ăn nên muốn chuyển nhượng.
Tiện ích xung quanh: nhà nằm trong khu an ninh gần UBND Thạnh Lộc và Thạnh Xuân, gần trường học các cấp và trường Đại Học Cao Đẳng. cách Chợ THạnh Xuân và Chợ Cầu Đồng tầm 300m.
Giá bán: 1 tỷ
Liên hệ: Tuấn để gặp chính chủ</t>
  </si>
  <si>
    <t>Bán nhà Thạnh Lộc 40 Quận 12 1 trệt 1 lầu 1 tỷ 2PN</t>
  </si>
  <si>
    <t xml:space="preserve"> Đường Thạnh Lộc 40</t>
  </si>
  <si>
    <t>nguyển xuân trực</t>
  </si>
  <si>
    <t>https://nha.chotot.com//tp-ho-chi-minh/quan-tan-binh/mua-ban-nha-dat/64578764.htm</t>
  </si>
  <si>
    <t>Đường Nguyễn Văn Trỗi, Phường 1, Quận Tân Bình, Tp Hồ Chí Minh</t>
  </si>
  <si>
    <t>Vị trí :
-	Nằm ngay nút giao Hoàng Văn Thụ và Nguyễn Văn Trỗi ( Tân Bình )
-	Sổ Hồng Riêng Chính Chủ.
Diện tích :
- Ngang 4.3m dài 14m , giá 7 tỷ ( thương lượng)
- Hẻm 6m, thông thoáng , oto vào thoải mái ,tòa nhà,village .v.v..
- Gần các quận trung tâm
- Thuận tiện cho việc ở , khu vực an ninh đảm bảo…
- lh : mr trực</t>
  </si>
  <si>
    <t>Cần bán căn Nhà Cũ Hẻm 309 Nguyễn Văn Trỗi, TB ,</t>
  </si>
  <si>
    <t>hoang8909</t>
  </si>
  <si>
    <t>https://nha.chotot.com//tp-ho-chi-minh/quan-9/mua-ban-nha-dat/65071924.htm</t>
  </si>
  <si>
    <t>1314/1, Đường Nguyễn Duy Trinh, Phường Trường Thạnh, Quận 9, Tp Hồ Chí Minh</t>
  </si>
  <si>
    <t>Gần chợ gần trường học gần siêu thị sát mặt tiền đường lộ tiện nghi đầy đủ về mở cửa vào ở anh chị em có thiện chí ghé xem Túp Lều Lý Tưởng gần 70 mét vuông</t>
  </si>
  <si>
    <t>Nhà đẹp hai vợ chồng 8 đứa con ở dư sức</t>
  </si>
  <si>
    <t>https://nha.chotot.com//tp-ho-chi-minh/quan-6/mua-ban-nha-dat/63854261.htm</t>
  </si>
  <si>
    <t>Đường Số 78, Phường 10, Quận 6, Tp Hồ Chí Minh</t>
  </si>
  <si>
    <t>Dự án: Khu dân cư Bình Phú 2.
Thông tin chi tiết: Mặt tiền  Đường 78 Phường 10, Quận 6 Khu dân cư Bình Phú 2, View Công Viên trước nhà.
Mặt tiền đường nội bộ khu dân cư Bình Phú 2, sat đường Song Hành 20m, cách đại lộ Võ Văn Kiệt 200m, Sát khu ăn uống, gần trường học, bệnh viện, siêu thị tiện ích, khu dân trí cao, ko lo ngập nước, khu dân cư ổn định ko lo quy hoạch.
Diện tích: 4x17m, 1Trệt, 1Lầu, 1Sân Thượng, Sàn Bê tông cốt thép, Mái Bê tông cốt thép, Móng Cọc chắc chắn, 4 Phòng ngủ, 3Toilet
Giá: 7 Tỷ 500 Triệu thương lượng khách thiện chí
Sổ hồng chính chủ.</t>
  </si>
  <si>
    <t>Bán Gấp Nhà Mặt Tiền KDC Bình Phú 2 View Công Viên</t>
  </si>
  <si>
    <t>Đường Số 78</t>
  </si>
  <si>
    <t>https://nha.chotot.com//tp-ho-chi-minh/quan-tan-phu/mua-ban-nha-dat/65038661.htm</t>
  </si>
  <si>
    <t>Cần bán nhà mới 1 trệt 1 lầu đúc hẻm 229/ Tân Kỳ Tân Quý, P. Tân Sơn Nhì.
-Nhà mới xây, dọn vào ở ngay.
-Diện tích 3x9,5m
-Sổ hồng riêng, bao sang tên.
Dân cư hiện hữu đông đúc Hẻm 4m trải nhựa, hẻm thông, gần trường tiểu học Đoàn Thị Điểm, Bách Hóa Xanh, chợ,...
Giá 2,5 tỷ, thương lượng.</t>
  </si>
  <si>
    <t>Nhà 1 trệt 1 lầu, 28m2, Tân kỳ Tân Quý. 2,5 tỷ.</t>
  </si>
  <si>
    <t>Luân0365811168</t>
  </si>
  <si>
    <t>https://nha.chotot.com//tp-ho-chi-minh/quan-12/mua-ban-nha-dat/65099083.htm</t>
  </si>
  <si>
    <t>Cần bán nhà, diện tích 3 x 7 m2, đúc giả 2 tấm. 4 phòng ngủ, 2 nhà vệ sinh Công chứng vi bằng. thương lượng ít</t>
  </si>
  <si>
    <t>Bán nhà giá rẻ quận 12</t>
  </si>
  <si>
    <t>https://nha.chotot.com//tp-ho-chi-minh/quan-binh-tan/mua-ban-nha-dat/65098887.htm</t>
  </si>
  <si>
    <t>Bán nhà hẻm 8m thông đường hương lộ 2 phường bình trị đông a quận bình tân
Diện tích 8m x 16.5m
Nhà đúc kiên cố 4 tấm đang cho thuê 24tr/thg
Hình nhà thật
Sổ hồng chính chủ
Giá 8.2 tỷ
Liên hệ để xem nhà và gặp trực tiếp chủ thương lượng
- Minh Tiến -</t>
  </si>
  <si>
    <t>Nhà hẻm 8m thông đường hương lộ 2 (8x16.5)</t>
  </si>
  <si>
    <t>https://nha.chotot.com//tp-ho-chi-minh/quan-12/mua-ban-nha-dat/65098698.htm</t>
  </si>
  <si>
    <t>Khu nhà phố mặt tiền đường hiệp thành 43 Phường Hiệp Thành Quận 12
Phong cách châu âu. Khu khép kín sang trọng
Diện tích rộng rãi 3,4m x 12m
Xây 1 trệt 2 lầu đúc 3 tấm thật bêtông. Bảo hành kết cầu 10 năm
Gồm 3 phòng Ngủ Rộng
Phòng khách , bếp, Tolet,Sân xe hơi
Nội thất đầy đủ ,
Thuận tiện đi lại các quận huyện , Về trung tâm nhanh chóng, không kẹt xe
Tiện ích đầy đủ : siêu thị , trường học. bệnh viện, vả Đặc biệt liền kề Khu đô thị mới Hiệp Thành city</t>
  </si>
  <si>
    <t>TÌM CHỦ NHÂN CĂN NHÀ 2 LẦU 3PN CẠNH HIỆP THÀNH CTY</t>
  </si>
  <si>
    <t>https://nha.chotot.com//tp-ho-chi-minh/quan-5/mua-ban-nha-dat/63707749.htm</t>
  </si>
  <si>
    <t>Đường Ngô Gia Tự, Phường 9, Quận 5, Tp Hồ Chí Minh</t>
  </si>
  <si>
    <t>Bán nhà hẻm xe hơi đường Ngô Gia Tự, 4x14m, nhà 4 tầng rất đẹp, giá chỉ: 8.6 tỷ
- Bán nhà hẻm xe hơi đường Ngô Gia Tự, Phường 9, Quận 5
- Vị trí rất đẹp, nhà nằm trong hẻm 8m sạch sẽ, có sân rộng để xe hơi, thông ra cả mặt tiền Nguyễn Chí Thanh và Ngô Gia Tự cách vòng xoay Nguyễn Tri Phương 100m. Đi bộ vài bước là ra công viên, cây xanh nhiều nên không khí rất tốt. Xung quanh có đầy đủ các tiện ích cần thiết như trường học, bệnh viện, siêu thị, cạnh đó là nhà hàng tiệc cưới Adora.
- Diện tích: 4x14m, vuông vức
- Kết cấu: Nhà xây 1 trệt, 3 lầu cực đẹp thiết kế hợp lý, mua về ở ngay không cần phải sửa gì hết.
- Sổ hồng chính chủ, hỗ trợ pháp lý từ A đến Z
- Giá chỉ: 8.6 tỷ
- Liên hệ: Đặng Tài  để xem nhà và mua nhà.</t>
  </si>
  <si>
    <t>Bán nhà hẻm xe hơi đường Ngô Gia Tự, 4x14m, 4 lầu</t>
  </si>
  <si>
    <t>https://nha.chotot.com//tp-ho-chi-minh/quan-binh-tan/mua-ban-nha-dat/65007764.htm</t>
  </si>
  <si>
    <t>Chính chỉ cần bán gấp nhà hẻm 111/ đường số 1 phường bình Hưng hoà A quận bình tân dt:4-17m đúc thật 1 lầu nhà còn mới vào ở liền hẻm xe tải 7m nhà ngay chợ bình Long giá còn thương lượng với khách thiện chí</t>
  </si>
  <si>
    <t>Chính chủ cần bán nhà hẻm 111/ đường số 1 bhha</t>
  </si>
  <si>
    <t>Trọng Hòa</t>
  </si>
  <si>
    <t>https://nha.chotot.com//tp-ho-chi-minh/quan-tan-binh/mua-ban-nha-dat/64991129.htm</t>
  </si>
  <si>
    <t>Nhà sổ hồng riêng chính chủ, đường hẻm xe hơi lớn đường CMT8 P5 T.Bình
DT lớn: 4.9 x 15m
Gồm: 1 trệt 2 lầu sân thượng, 4 phòng ngủ, có 5wc, có ban công thoáng mát.
Vị trí đắc địa, Tân Bình giáp ranh quận 3, quận 10, qua phú nhuận rất gần, đối diện qua công viên lê thị riêng, hẻm xe hơi thông thoáng, ra bờ kè Hoàng Sa Trường Sa, đường Phạm Văn Hai
+ Tiện ích: Tuyến đường CMT8 đầy đủ các quán ăn, quán cafe lớn, cửa hàng tiện lợi, trường học các cấp, bệnh viện có đủ không thiếu thứ gì..
Vị trí:tiện kinh doanh đủ mọi ngành nghề, cty, shop đồ, quán ăn,...
MTG, giá thương lượng. Liên hệ trực tiếp để xem nhà</t>
  </si>
  <si>
    <t>Nhà đúc kiên cố, HXH CMT8 P5 TB, 73m2, giáp Q3 SHổ</t>
  </si>
  <si>
    <t>https://nha.chotot.com//tp-ho-chi-minh/quan-binh-thanh/mua-ban-nha-dat/65098483.htm</t>
  </si>
  <si>
    <t>Nội dung
Chủ nhà cần bán gấp nhà đường Nguyễn Xí, P13 Bình Thạnh
+ Diện tích: 5x14m, công nhận đủ 64m2, diện tích quá rộng rãi.
+ Kết cấu: 1 trệt 1 lầu. 3 phòng ngủ, 3 WC, 1 sân để xe
+ Vị trí: Hẻm xe ba gác sạch đẹp, cách mặt tiền chỉ 80m.
+ Khu an ninh, yên tĩnh, dân trí cao.
Khách thiện chí, muốn biết thêm thông tin, vui lòng liên hệ.</t>
  </si>
  <si>
    <t>nhà Nguyễn Xí, 5x14m 2 tầng giá chỉ còn 4.3 tỷ</t>
  </si>
  <si>
    <t>https://nha.chotot.com//tp-ho-chi-minh/quan-10/mua-ban-nha-dat/65098450.htm</t>
  </si>
  <si>
    <t>Nợ ngân hàng mới bán
Vị trí tại hẻm lớn đường Hòa Hảo quận 10
Diện tích 5.5x12m 1 lầu
DT công nhận 75m2 đất
Giá bán nhanh 10.5 tỷ còn thương lượng
Gần đó có căn 5x13m 3 lầu bán 12 tỷ
Liên hệ chính chủ bán
Thông tin chính xác 100%</t>
  </si>
  <si>
    <t>Bán nhà 5.5x12m 1 lầu bán 10.5 tỷ. Hẻm lớn Hòa Hảo</t>
  </si>
  <si>
    <t>https://nha.chotot.com//tp-ho-chi-minh/quan-12/mua-ban-nha-dat/65098445.htm</t>
  </si>
  <si>
    <t>12, Đường Nguyễn Thị Kiểu, Phường Hiệp Thành, Quận 12, Tp Hồ Chí Minh</t>
  </si>
  <si>
    <t>- nhà thuộc khu dân cư hiện hữa diện tích nhà 4,5 X 10 ,nhà thiết kế 1 trệt 2 lầu mới xây , nhà một sẹc
- đường vào nhà 6m như hình ảnh
- gồm 3 phòng ngủ , 4wc, có ban công
- phòng ốc thiết kế hiện đại
- Tiện Ích : cách trường học 200m , ngân hàng 500m siêu thị 500m , chợ 300m , UBND quận 12 500m , bệnh viện quận 12 500m\
- anh chị em có nhu cầu xin liên hệ gấp , nhà chỉ có một , chính chủ</t>
  </si>
  <si>
    <t>Nhà Nguyễn Thị Kiểu 2 Lầ Sổ Hồng Riêng đường 6m</t>
  </si>
  <si>
    <t>https://nha.chotot.com//tp-ho-chi-minh/quan-binh-tan/mua-ban-nha-dat/64913498.htm</t>
  </si>
  <si>
    <t>12, Đường Số 6, Phường Bình Hưng Hoà B, Quận Bình Tân, Tp Hồ Chí Minh</t>
  </si>
  <si>
    <t>-Vị trí MT đường thông 6m, thông thoáng xe hơi vào tận nơi, sầm uất với nhiều tiện ích xung quanh, gần chợ, UBND, trường học Kim Đồng, Huỳnh Văn Nghệ, trung tâm thanh thiếu niên miền Nam, KCN Vĩnh Lộc, KCN Tân Bình, KCN Tân Tạo,..
- Kết cấu: Nhà mới 100% .1 trệt, 2 lầu đúc thật, thiết kế sang trọng, hiện đại.
- Đường nhựa trước nhà 6m
- Nằm trong  khu dân cư hiện hữu đông đúc, cách chợ Bình Thành 100 m.
- Diện tích:96m2, 3 tầng,3PN, sân phơi.
- Giá: 1,67  tỷ(TL cho khách thiện trí mua nhanh )
- Pháp lý: Sổ hồng công chứng sang tên đầy đủ
- Tặng kèm Full bộ nội thất cao cấp cho khách hàng mua bán nhanh chóng!
- Liên hệ Thành Danh chính chủ để được giá tốt!Cám ơn mọi người đã xem tin của Danh!</t>
  </si>
  <si>
    <t>Cần bán GẤP GẤP nhà mới DTSD 96m2, 3 tầng, 1,67 tỷ</t>
  </si>
  <si>
    <t>https://nha.chotot.com//tp-ho-chi-minh/huyen-nha-be/mua-ban-nha-dat/64881391.htm</t>
  </si>
  <si>
    <t>Nhà mới bao đẹp,thiết kế thông thoáng,1 trệt 2 lầu ;4 pn-4wc.
Dài 15,ngang 4.
Hẻm thông ba gác,cách mặt tiền đường 50m.
Chiến Propzy “ Chữ tín lên hàng đầu “
Mua nhanh bán dễ an toàn cùng Propzy
Miễn tiếp quãng cáo</t>
  </si>
  <si>
    <t>Nhà Huyện Nhà Bè 60m²,hẻm xe hơi,nhà mới</t>
  </si>
  <si>
    <t>Nguyễn Xuân Viên</t>
  </si>
  <si>
    <t>https://nha.chotot.com//tp-ho-chi-minh/quan-go-vap/mua-ban-nha-dat/53751404.htm</t>
  </si>
  <si>
    <t>25/33D, Đường Bùi Quang Là, Phường 14, Quận Gò Vấp, Tp Hồ Chí Minh</t>
  </si>
  <si>
    <t>Cần tiền bán giấp ,giấp giảm giá còn 5 ty 100
Bán nhà hẻm xe hơi thông Bùi Quang Là
Ngang   4.40
Dài.    17
Diện tích thực là 74m diện tích công nhận trong sổ là 58 m , nhà một trệt 3 lầu , sàn nhà và cầu thang ốp gỗ chiu liu , nội thất cao cấp hiện đại
Giá 5ty 100
Dt liên lạc chính chủ anh viên
Nhà đang cho thuê 15 trieu một tháng</t>
  </si>
  <si>
    <t>Nhà Bùi Quang Là Gò Vấp 74m² Cần Tiền bán gấp</t>
  </si>
  <si>
    <t>https://nha.chotot.com//tp-ho-chi-minh/quan-thu-duc/mua-ban-nha-dat/65098186.htm</t>
  </si>
  <si>
    <t>Bán nhà đường số 8 Linh Xuân THỦ ĐỨC
Diện tích 40m2 sổ riêng
Đường trước nhà 5m
Nhà 1 trệt 1 lầu , 2PN 1 phòng khách ,bếp gần chợ ,Vinmart, Trường học ...
Giá 2,320 tỷ CHỐT</t>
  </si>
  <si>
    <t>2tỷ320 Nhà 1 trệt 1 lầu 40m2 đường 8 linh xuân,TĐ</t>
  </si>
  <si>
    <t>https://nha.chotot.com//tp-ho-chi-minh/quan-9/mua-ban-nha-dat/64942420.htm</t>
  </si>
  <si>
    <t>Cần bán gấp căn nhà 1 trệt 2 lầu hẻm 31 đường 160, phường Tăng Nhơn Phú A, Quận 9
- Căn nhà được thiết kế kiên cố chắc chắn, nội thất sang trọng, với 1 trệt 2 lầu, 3 phòng ngủ, 1 phòng thờ, 3 WC, phòng bếp, phòng khách rộng, thoáng mát
- Mặt tiền đường 6m, ô tô đỗ cửa, khu dân cư đông đúc, dân trí cao, hàng xóm vui vẻ hòa đồng.
Diện tích: 50m2, (sàn: 150m2) Sổ hồng hoàn công chính chủ bán, Sang tên công chứng nhanh chóng
Giá bán: 3.85 tỷ ( có thương lượng), nhà xây để ở nên rất kiên cố, có thể dọn vào ở ngay, đảm bảo quý khách hàng xem là thích. Nay chính chủ cần tiền bán gấp.
- Tiện ích: Cách chợ 100m, gần trường học các cấp...
Liên hệ: SĐT C Lương để xem nhà và pháp lý liên quan.
Trân Trọng!</t>
  </si>
  <si>
    <t>Nhà 1 trệt 2 lầu mới Đường 160 Tăng Nhơn Phú A Q9</t>
  </si>
  <si>
    <t>Van</t>
  </si>
  <si>
    <t>https://nha.chotot.com//tp-ho-chi-minh/quan-11/mua-ban-nha-dat/60464788.htm</t>
  </si>
  <si>
    <t>565/18/11, Đường Bình Thới, Phường 10, Quận 11, Tp Hồ Chí Minh</t>
  </si>
  <si>
    <t>Bán nhà HXH 565/18/11 Bình Thới, P.10, Q.11 ngay khu Trung Tâm Hành Chính Quận 11.
- Diện tích: 4x16m. DTXD: 64,5m2.
- Kết cấu: trệt, 1 lửng, 2 lầu bê tông cốt thép.
- Hiện trạng: nhà cũ tiện xây mới.
- Hẻm: 8m khu vực bàn cờ thông thoáng.
- Hướng: Tây Bắc.
- Giá: 7,6 tỷ TL - Hoa hồng 1%.</t>
  </si>
  <si>
    <t>Nhà HXH Bình Thới, P.10, Q.11, 3 lầu BTCT</t>
  </si>
  <si>
    <t>https://nha.chotot.com//tp-ho-chi-minh/quan-tan-phu/mua-ban-nha-dat/65097975.htm</t>
  </si>
  <si>
    <t>Nhà quận Tân Phú:
Nhà mới HXH 6m Trịnh Đình Thảo, P.Hòa Thạnh, Q.Tân Phú, 4x18m, 3 lầu; sân thượng.
-	DT: 4 x 18m,
-	Kết cấu: trệt + 3lầu + sân thượng
-	khu vực An ninh, đông đúc gần Lũy Bán Bích; Kênh Tân Hóa
-	tiện ích: xung quanh đầy đủ các tiện ích như trường học các cấp, chợ, siêu thị, trung tâm mua sắm, ngân hàng trong vòng bán kính 50m, khu nhà lầu khang trang, an ninh môi trường sống lý tưởng.
-	phù hợp gia đình vào ở ngay
-	Chính chủ bán, giá 7,85tỷ TL
-	LH:
-	Không tiếp MG</t>
  </si>
  <si>
    <t>Nhà mới HXH 6m Trịnh Đình Thảo, Q.Tân Phú; 4 x 18m</t>
  </si>
  <si>
    <t>Dư</t>
  </si>
  <si>
    <t>https://nha.chotot.com//tp-ho-chi-minh/quan-8/mua-ban-nha-dat/65097870.htm</t>
  </si>
  <si>
    <t>342/8/2a, Đường Dương Bá Trạc, Phường 1, Quận 8, Tp Hồ Chí Minh</t>
  </si>
  <si>
    <t>Cần bán gấp nhà nhỏ 342/8/2a dương bá trạc p1 q8 1 trệt 2 lầu (trệt 4*3,3m ,2 lầu 4*4m) sô hong chính chư,nhà huony đông bác nên mất mẻ, hẻm đối diện cong an p1 rất yên tinh thích hợp cho vợ chồng mới ra riêng, khu đắt địa q8 gần trung tâm quan 1.3.4.5.7 bình chánh các tiên ích trường hoc siêu thị chỉ 5phut xe máy, đường vào nhà 2.5m xe ba gat chạy vi vu hoa hông 20triu cho ace moi giới nhé,giá tren còn thương lượng</t>
  </si>
  <si>
    <t>cần bán nhà hẻm thoáng m,át ko ngập nước an ninh</t>
  </si>
  <si>
    <t>THẢO SƯƠNG</t>
  </si>
  <si>
    <t>https://nha.chotot.com//tp-ho-chi-minh/quan-tan-phu/mua-ban-nha-dat/65097860.htm</t>
  </si>
  <si>
    <t>Đường Tân Thành, Phường Tân Thành, Quận Tân Phú, Tp Hồ Chí Minh</t>
  </si>
  <si>
    <t>Chính Chủ Bán Biệt thự mini đường tân thành , p tân thành , q tân phú  đường rộng 2 ô tô .
Diện Tích: 7,5m * 15m 1 trệt 3 lầu
- - Hướng: Đông
✅ Vị trí quá đẹp gần trường học , bệnh viện tân phú , siêu thị bigc..
🏨 Nhà 4 Tầng 1 phòng khách chung - 1 phòng bếp - 4 phòng ngủ vệ sinh khép kín hiện đại kèm hệ thống xông sục - phòng thờ sân phơi.
🍃 Vị Trí xuất sắc thiết kế hợp lí giá cả phải chăng.
💵 💵 Giá Bán: 3 tỷ 100 - có thương lượng cho người mua nhanh</t>
  </si>
  <si>
    <t>bán biệt thự mini 7,5*15m 3 lầu tân thành giá 3tỷ1</t>
  </si>
  <si>
    <t>https://nha.chotot.com//tp-ho-chi-minh/quan-go-vap/mua-ban-nha-dat/64623631.htm</t>
  </si>
  <si>
    <t>277, Đường Nguyễn Văn Công, Phường 3, Quận Gò Vấp, Tp Hồ Chí Minh</t>
  </si>
  <si>
    <t>Nhà hẻm 3.5m thông ra Nguyễn Kiệm. Đường Nguyễn văn Công Số nhà 277/2 Phường 3 Gò Vấp. Cách sân bay 300m, cách công viên 300m siêu thị và chợ 100m.
Nhà sạch đẹp hẻm thông có thể vừa ở vừa kinh doanh nhỏ.
DT : 4 x 7m, đúc trệt lầu mới đẹp. Khu dân trí tốt, sổ đẹp vuông vức. Gồm 2 phòng ngủ, 1 phòng thờ nhỏ . Có hỗ trợ khách vay qua ngân hàng.
+ Nhà đang cho thuê 7 triệu 1 tháng.
Giá : 2tỷ 970 Bớt cho Người mua thiện chí.</t>
  </si>
  <si>
    <t>Bán gấp nhà Ng văn Công p.3 Gò Vấp 30m2 1T.1L 2ty9</t>
  </si>
  <si>
    <t>6.050.000.000 đ</t>
  </si>
  <si>
    <t>https://nha.chotot.com//tp-ho-chi-minh/quan-go-vap/mua-ban-nha-dat/64956379.htm</t>
  </si>
  <si>
    <t>***Vị trí : Nằm sát bên chung cư Dream Home đường số 59, Phường 14, Quận Gò Vấp. Khu dân cư đông đúc, tiện ích xung quanh đầy đủ: Gần chợ, trường học các cấp, siêu thị, sân tennis ,....
+ Diện tích: 6m x 14m . Nở hậu 7m
+ Thiết kế 1 trệt 2 lầu gồm: Phòng Khách, Phòng Ăn, 4 Phòng Ngủ, 3WC.
+ Đường nhựa hiện hữu 6m thông .
+ Sổ hồng trao tay
+ Giá: 6,05 tỷ ( còn thương lượng)
Liện hệ:  Nam</t>
  </si>
  <si>
    <t>Nhà góc 2 MT Phạm Văn Chiêu, DT 78m2 , 2 lầu</t>
  </si>
  <si>
    <t>https://nha.chotot.com//tp-ho-chi-minh/quan-binh-thanh/mua-ban-nha-dat/63795885.htm</t>
  </si>
  <si>
    <t>402/28, Xô Viết Nghê Tỉnh, Phường 25, Quận Bình Thạnh, Tp Hồ Chí Minh</t>
  </si>
  <si>
    <t>Hãy Đi Xem Căn Nhà 402/28 XVNT P25. BT.
Đơn Giá 62Tr/M2 /-strong Có Căn Nhà Ngay Trung Tâm Quận Bình Thạnh. Q 1. Chỉ 2 Phút.
Siêu Phẩm Mới Hẻm 1 Sẹc Cách Mặt Tiền Đường 30M. Khu Dân Trí Cao Hẻm Xô Viết Nghệ Tĩnh P25. Thông Sang D2 Và Điện Biên Phủ.
DT 4,2 x16M /-v Nở Hậu Đều 5M. Công Nhận 79,9M 2 /-ok . Kết Cấu Nhà 1 Trệt.
Hỗ trợ vay ngân hàng 4 tỷ.</t>
  </si>
  <si>
    <t>Bán Nhà XVNT P 25 80m2</t>
  </si>
  <si>
    <t>https://nha.chotot.com//tp-ho-chi-minh/quan-binh-thanh/mua-ban-nha-dat/63701255.htm</t>
  </si>
  <si>
    <t>Đường Trường Sa||6969, Phường 3, Quận Bình Thạnh, Tp Hồ Chí Minh</t>
  </si>
  <si>
    <t>Bán nhà MT Trường Sa Bình Thạnh. 4 x 15m, nỡ hậu 4,4m, 3 lầu, giá 11.7 tỷ.
Bán nhà mặt tiền Trường Sa phường 3 quận Bình Thạnh, gần đoạn PXL, cách quận 1 chỉ 1 cây cầu.
- DT: 4 x 15m, nỡ hậu 4,4m. gồm 1 trệt, 3 lầu, nhà mới.
- Gía tốt: Chỉ 11.7 tỷ.
- Thị trường ko có căn thứ 2 so sánh.</t>
  </si>
  <si>
    <t>Nhà mặt tiền Trường Sa 4 x 15, nỡ 4,4m. giá tốt</t>
  </si>
  <si>
    <t>Đường Trường Sa||6969</t>
  </si>
  <si>
    <t>Võ Thành Lộc</t>
  </si>
  <si>
    <t>https://nha.chotot.com//tp-ho-chi-minh/quan-12/mua-ban-nha-dat/64972776.htm</t>
  </si>
  <si>
    <t>Đường Nguyễn Thị Búp, Phường An Phú Đông, Quận 12, Tp Hồ Chí Minh</t>
  </si>
  <si>
    <t>Do nhu cầu định cư nước ngoài ở nên cần bán căn nhà mới đường Nguyễn Thị Búp
DT 80m 4x20
DT công nhận 72,6m
Gần hiệp thành citi
Gần trường học cấp 3 ; bước vào bước ngay cổng chợ
Hẻm 3 m đường nhựa thông thoáng
Sổ Hồng chính chủ sang tên trong ngày            ( còn thương lượng ) liên hệ Lộc xem nhà</t>
  </si>
  <si>
    <t>Cần bán căn nhà đường Nguyễn thị Búp quận 12</t>
  </si>
  <si>
    <t>Vũ Ân</t>
  </si>
  <si>
    <t>https://nha.chotot.com//tp-ho-chi-minh/quan-10/mua-ban-nha-dat/64708968.htm</t>
  </si>
  <si>
    <t>104/58, Đường Thành Thái, Phường 12, Quận 10, Tp Hồ Chí Minh</t>
  </si>
  <si>
    <t>BÁN GẤP CĂN NHÀ ĐẸP 2 HẺM TRƯỚC - SAU .
- Nhà khu yên tĩnh. Đặc biệt có 2 hẻm trước và sau nhà
- Hiện tại đang cho thuê phòng trọ 20tr/tháng, gồm 2 phòng lớn và 8 phòng nhỏ.
-  Gần chợ, trường học, bệnh viện.
- Thích hợp với gia đình mua ở lâu dài, kinh doanh xây căn hộ dịch vụ vì có 2 hẻm trước sau nhà, thuận tiện sinh sống.
Vui lòng alo hoặc nt qua zalo. Cám ơn
Tiếp tất cả 500 ae nha!!!</t>
  </si>
  <si>
    <t>Bán gấp gấp nhà 2 hẻm trước - sau</t>
  </si>
  <si>
    <t>https://nha.chotot.com//tp-ho-chi-minh/quan-go-vap/mua-ban-nha-dat/58194240.htm</t>
  </si>
  <si>
    <t>Cần bán gấp cập nhà mặt tiền Phạm văn chiêu dt 8x22 nở hậu 10,5m 2 sổ riêng 2căn cấp4 đang cho thuê, có sẳn thu nhập
Căn 1 dt 4x22 đang cho thuê 11 triệu giá bán 8ty7 tl
Căn 2 dt 4x22 nở hậu cho thuê 15 triệu giá bán 9ty3 tl
Ưu tiên khách mua 1cập có giá tốt còn thương lượng mạnh
Nhà vị trí cực đẹp, kinh doanh buôn bán được nhiều ngành nghề, như kinh doanh xây khách sạn, nhà nghỉ, nhà hàng, quán nhậu, trường mầm non, siêu thị mini, cửa hàng tiện lợi, vvvvv sổ hồng chính chủ bao sang tên công chứng, giá 18tỷ 1cặp mặt tiền kinh doanh, mà còn thương lượng sâu giảm giá nhanh cho khách, có hổ trợ ngân hàng, anh chị đầu tư thì alo cho em đi xem vị trí và gập chực tiếp chủ thương lượng lh</t>
  </si>
  <si>
    <t>Cần bán gấp cập nhà cấp4 mt phạm văn chiêu dt 8x22</t>
  </si>
  <si>
    <t>https://nha.chotot.com//tp-ho-chi-minh/quan-12/mua-ban-nha-dat/63433680.htm</t>
  </si>
  <si>
    <t>Đường Hiệp Thành 23, Phường Hiệp Thành, Quận 12, Tp Hồ Chí Minh</t>
  </si>
  <si>
    <t>Bán nhà SHR 3x4, 1 trệt 1 lầu, HXH 4m, 1.3 tỷ,  Nguyễn Ảnh Thủ, Q12,
nhà sổ hồng riêng, công nhận đủ: 11.8m, diện tích sử dụng: 23.6m
kết cấu nhà 1 trệt 1 lầu, 1 PN, 1 WC, Bếp, Phòng khách
đường trước nhà 4m, hẻm xe hơi đường HT26, gần Nguyễn Ảnh Thủ
Giá: 1.32 tỷ
Liên hệ : Huy
Mã Tin: 91613- PROPZY- giao dịch tài sản an toàn</t>
  </si>
  <si>
    <t>Bán nhà SHR 3x4, 1 trệt 1 lầu, HXH 4m, 1.32 tỷ,Q12</t>
  </si>
  <si>
    <t>Đường Hiệp Thành 23</t>
  </si>
  <si>
    <t>Chị An</t>
  </si>
  <si>
    <t>https://nha.chotot.com//tp-ho-chi-minh/quan-12/mua-ban-nha-dat/64823842.htm</t>
  </si>
  <si>
    <t>31/17, Đường Thạnh Lộc 14, Phường Thạnh Lộc, Quận 12, Tp Hồ Chí Minh</t>
  </si>
  <si>
    <t>Cần bán gấp nhà 1 trệt 1 lầu, hẻm xe hơi quay đầu ở 31/17 Thạnh Lộc 14, cách ngã tư Ga 500m, hướng ra quốc lộ 1: 200m.
- DT: 4x13, 2 phòng ngủ, 2 toilet. Phòng khách rộng, bếp rộng thoáng, có cửa sổ phía bếp. Phòng ngủ thoáng mát, có cửa sổ cả 2 phòng.
- Khu dân cư an ninh, có cổng nội bộ. Đi về Gò vấp 5 phút.
- Giấy tờ đầy đủ, sổ hồng chính chủ. Nhà trống giao ngay.</t>
  </si>
  <si>
    <t>BÁN GẤP NHÀ 1 TRỆT 1 LẦU, HẺM XE HƠI, NGÃ 4 GA Q12</t>
  </si>
  <si>
    <t xml:space="preserve"> Đường Thạnh Lộc 14</t>
  </si>
  <si>
    <t>https://nha.chotot.com//tp-ho-chi-minh/quan-go-vap/mua-ban-nha-dat/64612852.htm</t>
  </si>
  <si>
    <t>Nhà bán ngay đường Lê Đức Thọ, khu vip móng băng ép cọc, 2 hệ thống nước thủy cục và giếng khoan.
- Không ngập nước, không triều cường, không ô nhiễm.
- Tặng nội thất: Máy nước nóng năng lượng mặt trời hoặc 2 máy lạnh cao cấp hoặc tủ bếp trên, dưới.
- Nhà nằm trong khu dân cư vip, gần trường, chợ, uỷ ban phường, khu vui chơi, khu căn hộ cao cấp, nhiều tiện ích.
- Thiết kế hiện đại: 3,5x10m đúc 3 tấm, phòng khách sang trọng, bếp rộng tiện nghi.
- Nhà xây đúc 3 tấm hiện có 3 phòng ngủ, 3 toilet riêng.</t>
  </si>
  <si>
    <t>Sở hữu ngay nhà 2 lầu đẹp HXH DT: 3,5mx 10m 3PN</t>
  </si>
  <si>
    <t>https://nha.chotot.com//tp-ho-chi-minh/quan-binh-thanh/mua-ban-nha-dat/64771575.htm</t>
  </si>
  <si>
    <t>+ Bán nhà Hẻm 3 gác ĐINH BỘ LĨNH, quận Bình Thạnh.
+ Diện tích: 55M2
+ Pháp lý: Công nhận nhà đất đầy đủ, không quy hoạch
+ Kết cấu: 1 trệt, 1 lầu, p. khách, bếp, 2 phòng ngủ, 2WC
+Khu vực không ngập lụt, lại trung tâm thành phố, sát nách Phú Nhuận, cách Quận 1 khoảng 1km.
====&gt;&gt; Giá bán: 3,2 tỷ (nếu chôt nhanh có thể thương lượng thêm)</t>
  </si>
  <si>
    <t>NHÀ HẺM 3G ĐINH BỘ LĨNH_2PN_2WC_NHÀ ĐẸP</t>
  </si>
  <si>
    <t>https://nha.chotot.com//tp-ho-chi-minh/quan-12/mua-ban-nha-dat/65097253.htm</t>
  </si>
  <si>
    <t>Đường Hiệp Thành 44, Phường Hiệp Thành, Quận 12, Tp Hồ Chí Minh</t>
  </si>
  <si>
    <t>CHÍNH CHỦ CẦN THU HỒI VỐN, BÁN GẤP CĂN NHÀ ĐƯỜNG HT44 SÁT BÊN CHỢ HIỆP THÀNH. HẺM 1 XẸC RỘNG 6M.
KẾT CẤU NHÀ 3 LẦU 4PN 3WC SÂN THƯỢNG, SÂN PHƠI RIÊNG BIỆT.
SỔ HỒNG CHÍNH CHỦ, MỚI CẤP 10/2019. BAO CHECK QUY HOẠCH, TRANH CHẤP.
**LIÊN HỆ TRỰC TIẾP, LÀM VIỆC VỚI CHỦ NHÀ**</t>
  </si>
  <si>
    <t>NHÀ MỚI XÂY HẺM XE HƠI, SÁT CHỢ HIỆP THÀNH 3,5X11M</t>
  </si>
  <si>
    <t>Đường Hiệp Thành 44</t>
  </si>
  <si>
    <t>https://nha.chotot.com//tp-ho-chi-minh/quan-tan-phu/mua-ban-nha-dat/60466472.htm</t>
  </si>
  <si>
    <t>711/, Đường Lũy Bán Bích, Phường Phú Thọ Hòa, Quận Tân Phú, Tp Hồ Chí Minh</t>
  </si>
  <si>
    <t>Bán nhà hẻm 711 Lũy Bán Bích, Phú Thọ Hoà, Tân Phú. Ngay ngã tư Lũy Bán Bích - Thoại Ngọc Hầu, đối diện UBND Quận Tân Phú.
- Diện tích: 3,6x10m.
- Kết cấu: trệt, 1 lầu.
- Hiện trạng: 2 phòng ngủ, 2 WC, phòng có ban công thoáng mát, tặng nội thất, nhà mới vào ở ngay.
- Hẻm: 3,5m thông thoáng.
- Hướng: Bắc.
- Giá: 3,2 tỷ TL - Hoa hồng 1%.</t>
  </si>
  <si>
    <t>Nhà hẻm 711 Lũy Bán Bích, TTH, Tân Phú, 1 lầu, mới</t>
  </si>
  <si>
    <t>https://nha.chotot.com//tp-ho-chi-minh/quan-7/mua-ban-nha-dat/64125762.htm</t>
  </si>
  <si>
    <t>1333, Đường Huỳnh Tấn Phát, Phường Phú Thuận, Quận 7, Tp Hồ Chí Minh</t>
  </si>
  <si>
    <t>Cần bán nhà phố mới xây dựng 2019
địa chỉ: 1351 Huỳnh Tấn Phát, Phú Thuận, quận 7
Hoàn công đầy đủ
Diện tích đất 5x16
Diện tích sử dụng 298m2
Xây 1 trệt, 3.5 tấm
5 phòng ngủ, 5 Wc
Nhà gần siêu thị, trường học, bệnh viện, gần chợ
Khu dân trí cao
An ninh 24/24
Phí cho anh em 1%</t>
  </si>
  <si>
    <t>bán nhà 1351 huỳnh tấn phát, 1tret3 lầu, nhà mới</t>
  </si>
  <si>
    <t>{'diện tích': '298 m²'</t>
  </si>
  <si>
    <t>https://nha.chotot.com//tp-ho-chi-minh/quan-9/mua-ban-nha-dat/65097049.htm</t>
  </si>
  <si>
    <t>Cần tiền bán gấp nhà hẻm xe hơi đường Lò Lu, gần khu công nghệ cao Samsung, khu đông dân cư có chợ, trường học cạnh bên.
Dt đất 50m2
Dt xây dựng 84m2
Sổ hồng riêng hoàn công đầy đủ
Giá bán 2 tỷ 900 triệu
Tiếp khách thiện chí</t>
  </si>
  <si>
    <t>Nhà 1 trệt 1 lầu 2PN, hẻm xe hơi, chính chủ</t>
  </si>
  <si>
    <t>https://nha.chotot.com//tp-ho-chi-minh/quan-12/mua-ban-nha-dat/64730036.htm</t>
  </si>
  <si>
    <t>Thạnh Lộc, Phường Thạnh Lộc, Quận 12, Tp Hồ Chí Minh</t>
  </si>
  <si>
    <t>Nhà 1 trệt 2 lầu chân cầu vượt ngã tư ga 3'5x9 đúc bê tông kiên cố mới 100% Pháp lý: DSH giá cả thương lượng bớt lộc không tiếp quảng cảo cảm ơn</t>
  </si>
  <si>
    <t>Nhà 1 trệt 2 lầu chân cầu vượt ngã tư ga 3'5x9</t>
  </si>
  <si>
    <t>https://nha.chotot.com//tp-ho-chi-minh/quan-9/mua-ban-nha-dat/65097028.htm</t>
  </si>
  <si>
    <t>Cần bán nhà đường đình phong phú tăng nhơn phú quận 9
diện tích. 57m2
giá 1.63 tỷ có thương lượng
sổ riêng sang tên nhanh, tư do xây dựng
gần trường tiêu học, trường mầm non phong phú, gần chợ dân sinh, tiện đi lại các quận khác</t>
  </si>
  <si>
    <t>Nhà Quận 9 đình phong phú 57m² giá 1.63 tỷ</t>
  </si>
  <si>
    <t>https://nha.chotot.com//tp-ho-chi-minh/quan-thu-duc/mua-ban-nha-dat/65096983.htm</t>
  </si>
  <si>
    <t>Đường 45, Phường Hiệp Bình Chánh, Quận Thủ Đức, Tp Hồ Chí Minh</t>
  </si>
  <si>
    <t>-nhà trệt 2 lầu đường 45 hiệp bình chánh , thủ đức
-gồm phòng khách,bếp , 4 phòng ngủ ,5WC
- vị trí: gần chợ bình triệu, siêu thị co.opmart bình triệu, đối diện nhà thờ fatima, đại học luật,...
- dt: 3,5x13
-sổ hồng chung
- giá 2tỷ5 ( thương lượng )</t>
  </si>
  <si>
    <t>Nhà trệt 2 lầu đường 45,kp2,HBC, Thủ đức. SHC</t>
  </si>
  <si>
    <t>Hoàng Đạo</t>
  </si>
  <si>
    <t>https://nha.chotot.com//tp-ho-chi-minh/quan-tan-phu/mua-ban-nha-dat/64949934.htm</t>
  </si>
  <si>
    <t>985, Đường Âu Cơ, Phường Tân Sơn Nhì, Quận Tân Phú, Tp Hồ Chí Minh</t>
  </si>
  <si>
    <t>Chính chủ cần bán nhanh căn nhà cấp 4 hẻm 985 Âu Cơ phường Tân Sơn Nhì, quận Tân Phú ngay ngã 3 Bà Quẹo.
Diện tích công nhận 4x12m, diện tích xây dựng 4x10m.
Nhà có gác lửng. Hẻm bê tông 3m. Khu vực an ninh, đầy đủ tiện ích.
Sổ hồng riêng chính chủ. Không dính quy hoạch, tranh chấp, lộ giới. Sang tên công chứng ngay trong ngày.
Xem sổ và xem nhà xin vui lòng liên hệ. Nhà có thật không phải sale đất dự án
Rất mong tiếp được khách thiện chí mua nhanh bán gọn. Không nhận cò, môi giới và quảng cáo.
Xin cảm ơn đã đọc tin.</t>
  </si>
  <si>
    <t>Nhà cấp 4 gác lửng 40m2 hẻm 985 Âu Cơ quận Tân Phú</t>
  </si>
  <si>
    <t>nga</t>
  </si>
  <si>
    <t>https://nha.chotot.com//tp-ho-chi-minh/quan-8/mua-ban-nha-dat/63098477.htm</t>
  </si>
  <si>
    <t>hẻm 324, Đường Lưu Hữu Phước, Phường 15, Quận 8, Tp Hồ Chí Minh</t>
  </si>
  <si>
    <t>- Nhà cấp 4, diện tích 30m2 (3.7x7.8), không gác, không lầu.
- Nhà 2 mặt tiền hẻm, thông thoáng, mát mẻ, không ngập nước.
- 1 phòng khách, 1 phòng ngủ, bếp, phòng tắm.
- Hẻm cụt, khu dân cư an ninh
- Sổ hồng chung</t>
  </si>
  <si>
    <t>Nhà cấp 4 diện tích 30m2 Lưu Hữu Phước, P.15, Q8</t>
  </si>
  <si>
    <t>Minh Huy</t>
  </si>
  <si>
    <t>https://nha.chotot.com//tp-ho-chi-minh/quan-7/mua-ban-nha-dat/65096793.htm</t>
  </si>
  <si>
    <t>Bán gấp giá rẻ hơn thị trường nhà phố kiểu biệt thự tại đường Huỳnh Tấn Phát . Vị trí đẹp, dân cư phát triển đồng bộ, không gian sống lý tưởng, đầy đủ các tiện ích...
Diện Tích: 5m x 16m, công nhận 80m2 đất thổ cư, hoàn công đầy đủ. Kết cấu 3 lầu đúc, sân thượng, gồm có 4 phòng ngủ, 5Wc khép kín từng phòng.
Nhà xây dựng kiên cố, nội thất gỗ tự nhiên, cửa nhôm Xingfa, lan can kính cường lực...
Tiện ích: Khu dân cư quy hoạch đồng bộ đường nhựa 8m vỉa hè, Công viên cây xanh khu vui chơi giải trí cho trẻ em, trường học...
ĐẶC BIỆT : Nhà trong dự án luôn có bảo vệ 24/24 AN NINH TUYỆT ĐỐI.</t>
  </si>
  <si>
    <t>Bán gấp căn nhà phố hiện đại giá tốt</t>
  </si>
  <si>
    <t>https://nha.chotot.com//tp-ho-chi-minh/quan-tan-phu/mua-ban-nha-dat/65096555.htm</t>
  </si>
  <si>
    <t>159A, Đường Kênh Tân Hóa, Phường Phú Trung, Quận Tân Phú, Tp Hồ Chí Minh</t>
  </si>
  <si>
    <t>Bán gấp nhà MT kênh doanh kênh Tân Hóa, khu vực sung túc kinh doanh mọi ngành nghề. Diện tích nhà (4.55*13) đúc lửng, nhà cũ tiện xây mới, giá bán 6.150 tỷ thương lượng( giá rẻ  khu vực).
Xem nhà vui lòng liên hệ trước 30 phút
Miễn tiếp báo và quảng cáo!
có hoa hồng giới thiệu</t>
  </si>
  <si>
    <t>Bán gấp nhà mặt tiền 159A Kênh Tân Hóa</t>
  </si>
  <si>
    <t xml:space="preserve"> Đường Kênh Tân Hóa</t>
  </si>
  <si>
    <t>https://nha.chotot.com//tp-ho-chi-minh/quan-thu-duc/mua-ban-nha-dat/65096531.htm</t>
  </si>
  <si>
    <t>Bán nhanh nhà cũ đường Lê Văn Chí, Linh Trung, Thủ Đức
Diện tích 57m2
Pháp lý rõ ràng, xây dựng tự do, sổ riêng
Đường thông thoáng tiện đi lại, dân cư đông an ninh, gần chợ, xung quanh có các cửa hàng, v.v
Tiện xây ở hoặc kinh doanh cho thuê
Có vài lô đất lẻ cần bán nhanh đường số 8, Linh Xuân, Thủ Đức
Dành cho khách tham khảo thêm</t>
  </si>
  <si>
    <t>Bán nhanh nhà cũ Lê Văn Chí,Linh Trung,Thủ Đức</t>
  </si>
  <si>
    <t>https://nha.chotot.com//tp-ho-chi-minh/quan-binh-tan/mua-ban-nha-dat/65096449.htm</t>
  </si>
  <si>
    <t>Gia đình cần sang gấp nhà 1 trệt 2 lầu ngay khu dân cư hiện hữu cách ngã tư tây lân với quốc lộ 1A tầm 100m.
Nhà thiết kế thoáng mát có 4 phòng ngủ, 1 phòng khách, nhà bếp, toilet đầy đủ.
Đường trường trước nhà rộng 5m xe hơi đi thoải mái.
Nhà chính chủ, giấy tờ đầy đủ.
Diện tích 4 x 16m- DTS 181m2.
Giá bán 3.85 tỷ.</t>
  </si>
  <si>
    <t>Sang gấp nhà 1 trệt 2 lầu- DT181m2- Giá 3.85 tỷ</t>
  </si>
  <si>
    <t>Cao Thành</t>
  </si>
  <si>
    <t>https://nha.chotot.com//tp-ho-chi-minh/quan-tan-binh/mua-ban-nha-dat/63819848.htm</t>
  </si>
  <si>
    <t>HXH Phổ Quang- P2 Tân Bình Gần Sân Bay, 5 PN 5 WC
- DT: 11,5x7,5m.
- Nhà trệt, 4 lầu.
- Vị trí cực đẹp, tiện kinh doanh buôn bán tất cả ngành nghề. Nơi tập trung nhiều cao ốc văn phòng.
- Đường cực kì thoáng đãng, vị trí đắc địa. Chắc chắn không có căn thứ 2 trong khu vực.
- Là khu vực xây CHDV cho thuê thu nhập cao.
- Cam kết thông tin chính xác 100%.
- Giá: 15,5 tỷ TL.
Liên hệ Chính Chủ:  - Cao Thành</t>
  </si>
  <si>
    <t>Bán Gấp HXH Phổ Quang P2 Tân Bình-DT:11,5x 7,5</t>
  </si>
  <si>
    <t>https://nha.chotot.com//tp-ho-chi-minh/quan-12/mua-ban-nha-dat/64074766.htm</t>
  </si>
  <si>
    <t>Gia đình cần bán dãy trọ 10 phòng đường Lê Thị Riêng, F THới An, quận 12, ngay gần ủy ban quận 12, đói diện là chung cư Phú An
Diện tích: 168m2 ngang 7m dài 24m
Hiện tại cho thuê kín phòng Giá: 980 triệu ( thương lượng nhẹ ) SHR, công chứng sang tên trong ngày. .
LIÊN HỆ  Dũng.
MIỄN TIẾP MÔI GIỚI.</t>
  </si>
  <si>
    <t>Bán dãy trọ đường Lê Thị Riêng, q.12, 980tr</t>
  </si>
  <si>
    <t>https://nha.chotot.com//tp-ho-chi-minh/quan-thu-duc/mua-ban-nha-dat/65096195.htm</t>
  </si>
  <si>
    <t>Chính Chủ Cần Bán nhà đẹp phường Trường Thọ, Quận Thủ Đức
- Vị trí : đường Kha Vạn Cân cách Chợ Thủ Đức 200m
- Diện tích đất : 58,5m2 (5x11,7)
- Diện tích sàn xây dựng : 92,2m2
- Nhà xây mới 1 trệt + 1 lầu
+) Nhà có 3 phòng ngủ rộng, 2WC, phòng khách, phòng bếp
+) Nhà xây mới 100%, hẻm thông và thẳng.
- Vị trí ngay trung tâm Quận đi đâu cũng gần thích hợp định cư lâu dài
- Pháp lý : sổ hồng riêng + hoàn công đầy đủ bao sang tên thuế phí chuyển nhượng
- Giá bán : 3 tỷ 200 triệu ( thương lượng)
- Liên Hệ :
CHUYÊN NHẬN KÝ GỬI NHÀ ĐẤT THỦ ĐỨC
MIỄN QC</t>
  </si>
  <si>
    <t>Chính Chủ Bán nhà đẹp phường Trường Thọ,Thủ đức</t>
  </si>
  <si>
    <t>Hoang</t>
  </si>
  <si>
    <t>https://nha.chotot.com//tp-ho-chi-minh/quan-7/mua-ban-nha-dat/65096175.htm</t>
  </si>
  <si>
    <t>18, Đường Số 79, Phường Tân Quy, Quận 7, Tp Hồ Chí Minh</t>
  </si>
  <si>
    <t>cần bán nhà mới đẹp, trệt 4 lầu, mặt tiền đg 79, đang có hợp đồng thuê 34tr/thang. k tiếp môi giới. giá bán 16ty800 còn thương lượng</t>
  </si>
  <si>
    <t>Chính chủ bán nhà mới đẹp giá tốt</t>
  </si>
  <si>
    <t>https://nha.chotot.com//tp-ho-chi-minh/quan-8/mua-ban-nha-dat/64888081.htm</t>
  </si>
  <si>
    <t>DƯỚI 2.5 TỶ
Diện tích 6 x 7.5m. Nở hậu t7m. Công nhận 48m2.
Nhà góc 2 mặt tiền hẻm rộng hơn 2.5m. Cách Mặt tiền Hoài Thanh 50m
Nhà xây mới 1 trệt + 1 lầu đúc kiên cố, bố trí 3 phòng ngủ rộng thích hợp cho gia đình đông người.
Từ nhà di chuyển vào trung tâm Quận 1, Quận 5 không thể quá 15 phút tính luôn kẹt xe.
Giá 2.5 tỷ còn thương lượng
Sổ hồng hoàn công đầy đủ
MTB</t>
  </si>
  <si>
    <t>Nhà Quận 8 DT6x7,5m² nở hậu 1T1L 3PN Hoài Thanh Q8</t>
  </si>
  <si>
    <t>https://nha.chotot.com//tp-ho-chi-minh/quan-binh-thanh/mua-ban-nha-dat/64046537.htm</t>
  </si>
  <si>
    <t>Bán nhà Bình Thạnh, 320m2, Hàng đầu tư, 15 tỷ TL.
+ Vỡ nợ, chính chủ bán giá tốt, cơ hội cho nhà đầu tư.
+ Khu đất vàng, đang phát triển rất mạnh, tương lai giá trị tăng rất cao.
+ Tọa lạc ở đường Xô Viết Nghệ Tĩnh Bình Thạnh, kế bờ kè Thanh Đa cực đẹp, Công viên Tầm vu.
+ Đầu tư xây dựng: Biệt thự, căn hộ dịch vụ, văn phòng cho thuê… Thu nhập cao + giá trị BĐS tăng cao hằng năm.
+ Diện tích 320m2, ngang 10m, đường lớn. Tương lai ra mặt tiền.
+ Khu quy hoạch ổn định, hệ thống đường, cống thoát tiên tiến, không ngập nước.
+ Giá cực tốt chỉ 15 tỷ thương lượng.
+ Anh chị liên hệ em Thân để biết thêm thông tin.</t>
  </si>
  <si>
    <t>Bán nhà Bình Thạnh, 320m2, Hàng đầu tư CHÍNH CHỦ.</t>
  </si>
  <si>
    <t>Quỳnh Quỳnh 09 38 99 5 9 81</t>
  </si>
  <si>
    <t>https://nha.chotot.com//tp-ho-chi-minh/quan-2/mua-ban-nha-dat/65096008.htm</t>
  </si>
  <si>
    <t>Nhà cao cấp mới xây dựng ở chưa đến 1 năm (ít ở). Diện tích 5x20 thuộc dự án HOT nhất Sài Gòn.
Nhà nội thất thiết kế theo style bán cổ điển Anh.
4PN, 5WC. View sông thoáng mát, yên tĩnh, an ninh. Khu tích hợp hồ bơi, gym, siêu thị, trường học...vv...
Do dọn nhà đi nước ngoài nên cần bán lại gấp
Giá bán mười bốn tỷ (có thương lượng). Để lại toàn bộ nội thất.
09 38 9 95 9 81 (không cò)</t>
  </si>
  <si>
    <t>LAKEVIEW NHÀ PHỐ CAO CẤP Q2 100m2</t>
  </si>
  <si>
    <t>https://nha.chotot.com//tp-ho-chi-minh/quan-go-vap/mua-ban-nha-dat/65095819.htm</t>
  </si>
  <si>
    <t>Nhà bán Quận Gò Vấp-Hẻm yên tĩnh 3.5m- Nhà mới đẹp
- Diện tích đất:3.5mx 11.65m.Kết cấu: 1 trệt 1lầu,gồm 2phòng ngủvà 2wc
-Hẻm bê tông3.5m.Khu dân trí cao, an ninh. Hướng Tây Bắc
- Nhà được xây dựng kiên cố,thiết kế rộng thoáng.Nội thất gỗ sang trọng.Sổ hồng chính chủ.
- Giáp các quận:Quận 12,Tân Bình,...Giao thông thuận tiện qua các tuyến đường: Tân Sơn, Lê Văn Thọ, Đường số 21,....
-Vị trí gần:Trường Tiểu Học Lương Thế Vinh,Công viên Làng Hoa, UBND Phường 8, siêu thị mini, chợ,...</t>
  </si>
  <si>
    <t>Nhà Quận Gò Vấp 64m² hẻm yên tĩnh</t>
  </si>
  <si>
    <t>https://nha.chotot.com//tp-ho-chi-minh/quan-tan-binh/mua-ban-nha-dat/65008518.htm</t>
  </si>
  <si>
    <t>Bán nhà MT Âu Cơ, P.14, Tân Bình.
Diện tích: 4 x 28m.
1 trệt 4 lầu nhà mới vào ở liền.
Mặt tiền đường lớn có thể kinh doanh buôn bán hoặc cho thuê giá tốt.
Giá: 17 tỷ tl.</t>
  </si>
  <si>
    <t>Bán nhà MT Âu Cơ, P.14, Tân Bình. Giá 17 tỷ.</t>
  </si>
  <si>
    <t>https://nha.chotot.com//tp-ho-chi-minh/quan-7/mua-ban-nha-dat/64960638.htm</t>
  </si>
  <si>
    <t>Mình đang cần kinh doanh bán gấp căn nhà hẻm 380 gạch 68 đường Lê Văn Lương phường Tân Hưng Quận 7 đối diện siêu thị Lotte diện tích 3 x 11 một trệt một lầu nhà mới sổ hồng riêng hoàn công đầy đủ hẻm trước nhà xe hơi vào tới cách siêu thị Lotte 50m nhà tôi chính chủ bán giá bán bán 3 tỷ</t>
  </si>
  <si>
    <t>3 x 11 một trệt một lầu nhà bán sổ hồng riêng</t>
  </si>
  <si>
    <t>https://nha.chotot.com//tp-ho-chi-minh/quan-tan-binh/mua-ban-nha-dat/65095526.htm</t>
  </si>
  <si>
    <t>Cần bán gấp nhà để định cư, đường hẻm Nguyễn Trọng Tuyển P1 Tân Bình
+ Diện tích: 6.2 x 9m, 1 trệt 2 lầu, gồm 5 Phòng ngủ.
+ Nhà vị trí tuyệt vời, nằm ngay khu VIP phường 1, thông ra Đặng Văn Ngữ, 1 phút ra tới sân bay, trung tâm Quận 3, Quận 1, giáp phú nhuận... Gần bệnh viện phụ sản, CV Hoàng Văn Thụ,...
+ Sổ hồng chính chủ, pháp lý sạch. Bao công chứng trong ngày.</t>
  </si>
  <si>
    <t>Nhà ngang 6.2x9m Nguyễn Trọng Tuyển P1 TB, 5PN</t>
  </si>
  <si>
    <t>https://nha.chotot.com//tp-ho-chi-minh/huyen-binh-chanh/mua-ban-nha-dat/65095499.htm</t>
  </si>
  <si>
    <t>Dự án: Biệt Thự Ven Sông dư án Senturia.
Thông tin chi tiết: Chủ đầu tư: Tiến Phước – Uy tín trên thị trường Bất động sản.
- Vị trí đắc địa, kết nối thuận tiện: Mặt tiền Nguyễn Văn Linh – trục đường huyết mạch Nam Sài Gòn.
- Sản phẩm khan hiếm - Khả năng sinh lời cao.
- Tiếp giáp gần 1000m Sông Hiệp Ân tạo nên không gian sống thơ mộng - Phong thủy vượng khí.
- Thiết kế theo phong cách Địa trung hải độc đáo.
25 tiện ích nội khu đẳng cấp.
Quy Mô Dự Án SENTURIA NAM SÀI GÒN
Tổng khu: 19,8 ha
- Mật độ xây dựng: 29,34%
- Bao gồm: 370 căn Nhà phố, Shophouse và Biệt thự.
- Thời gian bàn giao: Qúy IV/2021
- Hình thức sở hữu: sở hữa vĩnh viễn
- Đơn vị thiết kế cảnh quan: Ong&amp;Ong ( Singapore)
- Đơn vị thiết kế kiến trúc: Ánh Sáng Phương Nam.
-  Liên kết vùng dự án SENTURIA NAM SÀI GÒN
- Cách TTTM hiện đại SC Vivo City, Cresent Mall, Lotte chỉ 5' đi xe
- Cách Phú Mỹ Hưng và Khu dân cư cao cấp chỉ 10'
- Cách trung tâm Thành phố - Q1 15'</t>
  </si>
  <si>
    <t>Nhà Phố Senturia Nam Sài Gòn</t>
  </si>
  <si>
    <t xml:space="preserve"> 'tên phân khu/lô/block/tháp': 'Senturia'</t>
  </si>
  <si>
    <t>https://nha.chotot.com//tp-ho-chi-minh/quan-go-vap/mua-ban-nha-dat/65095376.htm</t>
  </si>
  <si>
    <t>256/53/, Đường Phan Huy Ích, Phường 12, Quận Gò Vấp, Tp Hồ Chí Minh</t>
  </si>
  <si>
    <t>Bán gấp nhà ngay công viên hẻm 256 Phan Huy ích đường 8m dt 5X12 đúc 3.5 tấm giá 5.2 tỷ rẻ  gò vấp...đường Ngoài Vào 8m vào trước nhà 12m xe hơi quay đầu...khu vực an ninh yên tỉnh thuận tiện đi lại</t>
  </si>
  <si>
    <t>Cần Bán Nhà HXH 8m CV 256 Phan Huy Ích P12 Gò Vấp</t>
  </si>
  <si>
    <t>https://nha.chotot.com//tp-ho-chi-minh/quan-2/mua-ban-nha-dat/65095350.htm</t>
  </si>
  <si>
    <t>Phường cát lái quận 2, Phường Cát Lái, Quận 2, Tp Hồ Chí Minh</t>
  </si>
  <si>
    <t>Dự án: Bán nhà quận 2 một trệt 4 lầu chính chủ.
Thông tin chi tiết: Do nhu cầu chuyển về Quy Nhơn định cư. Gia đình mình cần bán căn nhà sổ hồng chính chủ 1 trệt 4 lầu. Chỉ tiếp khách thiện chí, miễn trung gian.</t>
  </si>
  <si>
    <t>Nhà Quận 2 105m² 1 trệt 4 lầu</t>
  </si>
  <si>
    <t>Phường cát lái quận 2</t>
  </si>
  <si>
    <t>https://nha.chotot.com//tp-ho-chi-minh/quan-thu-duc/mua-ban-nha-dat/64752980.htm</t>
  </si>
  <si>
    <t>Nhà như hình diện tích đất 4x12 trệt lầu đúc 3 phòng ngủ 2wc có phòng khách rộng và bếp rộng
Sổ hồng riêng xe hơi vào tận nhà , gần chợ thủ Đức , da đường số 2 trường thọ 2 phút
Tiếp người thiện trí</t>
  </si>
  <si>
    <t>Bán nhà trệt lầu sổ riêng hxh đường 11 trường thọ</t>
  </si>
  <si>
    <t>https://nha.chotot.com//tp-ho-chi-minh/quan-tan-binh/mua-ban-nha-dat/64761027.htm</t>
  </si>
  <si>
    <t>cân bán nhà đường nguyên đinh khơi, Phường 4, Quận Tân Bình, Tp Hồ Chí Minh</t>
  </si>
  <si>
    <t>Dự án: cân bán nhà vi tri đep
Thông tin chi tiết: Cân bán nhà ngang 4 m dai 7 m đúc 1 trệt 2 lâu sần thường nhà tặng may lanh ban nghế nhà gân trung tâm</t>
  </si>
  <si>
    <t>Cân bán nhà phường 4</t>
  </si>
  <si>
    <t>cân bán nhà đường nguyên đinh khơi</t>
  </si>
  <si>
    <t>https://nha.chotot.com//tp-ho-chi-minh/quan-tan-binh/mua-ban-nha-dat/64030998.htm</t>
  </si>
  <si>
    <t>Tôi cần tiền, bán gấp nhà 100m² giá 20 tỷ TL
DT: 5x20m
Nhà 1 Trệt 2 lầu
Đang cho thuê 30tr/tháng
Xuất cảnh nên cần bán gấp, giấy tờ pháp lý rõ ràng, thủ tục nhanh chóng.
Khu dân cư tri thức, an ninh tốt, tiện kinh doanh và làm CHDV
Giá 20 tỷ TL
Liên Hệ Chính Chủ: - Cao Thành( Zalo/ Viber 24/24)
MTG- MQC</t>
  </si>
  <si>
    <t>Bán Gấp MT Thăng Long P2 Tân Bình- 100m² Giá 20 Tỷ</t>
  </si>
  <si>
    <t>https://nha.chotot.com//tp-ho-chi-minh/quan-go-vap/mua-ban-nha-dat/65095130.htm</t>
  </si>
  <si>
    <t>Bán nhà hẻm 2m Đường Bùi Quang Là P12 GV.
Dt 3,55*6,2m công nhận 22m2 cập nhật sàn 45m2, đúc 1 lầu, nhà đẹp vào ở liền.</t>
  </si>
  <si>
    <t>Bán nhà gấp trả nợ, shr chính chủ</t>
  </si>
  <si>
    <t>Đặng Cát Linh</t>
  </si>
  <si>
    <t>https://nha.chotot.com//tp-ho-chi-minh/quan-11/mua-ban-nha-dat/65095005.htm</t>
  </si>
  <si>
    <t>Đường Hòa Hảo, Phường 7, Quận 11, Tp Hồ Chí Minh</t>
  </si>
  <si>
    <t>nhà đẹp xinh xắn gần bệnh viện, chợ, trường học. 1 tret 2 lau bêp. 2 tollet. Hem 2m</t>
  </si>
  <si>
    <t>1 trệt 2 lầu. Dt su dung 36m2</t>
  </si>
  <si>
    <t>https://nha.chotot.com//tp-ho-chi-minh/quan-7/mua-ban-nha-dat/65094941.htm</t>
  </si>
  <si>
    <t>- Ngân hàng ACB thanh lý đất thổ cư MT đường HUỲNH TẤN ,PHÁT QUẬN 7
- Sổ hồng riêng từ năm 2010.
- DT 56m2. thổ cư 100%. Gía chỉ  1 TỶ 230tr.
- Mặt tiền đường 8m - đường lớn 30m.
- Gần chợ phường.
- Liền kề Trạm y tế
- Gần chung cư, ủy ban nhân dân.
- An ninh cao.
- Chủ nhà là người Bắc nên rất kỹ tính và cẩn thận.
- Ưu ái cho những khách hàng thiện chí, mua nhanh bán lẹ, giá cả thương lượng.
- Miễn tiếp cò lái để tránh mất thời gian 2 bên.
- Liên hệ trực tiếp A Hùng  gặp chủ nhà.
- Cảm ơn anh chị đã xem tin</t>
  </si>
  <si>
    <t>Ngân hàng ACB TL Đất 56m2/1tỷ230 Huỳnh Tân Phát Q7</t>
  </si>
  <si>
    <t>https://nha.chotot.com//tp-ho-chi-minh/quan-7/mua-ban-nha-dat/64821229.htm</t>
  </si>
  <si>
    <t>Nhà Hẻm Xe Hơi 33 Bế Văn Cấm Phường Tân Kiểng Quận 7
- Diện tích 4x12m2 , diện tích công nhận 42m2
Xây dựng 1 trệt 2 lầu + sân thượng. Thiết kế 5 phòng ngủ 6wc , phòng thờ và ban công rộng rãi.
- Giá 7tỷ bớt lộc.
- Sổ hồng riêng đầy đủ.
Xem nhà Lh: 0901.462.669 gặp An</t>
  </si>
  <si>
    <t>Nhà Hẻm Xe Hơi 33 Bế Văn Cấm Phường Tân Kiểng</t>
  </si>
  <si>
    <t>https://nha.chotot.com//tp-ho-chi-minh/quan-tan-binh/mua-ban-nha-dat/62970233.htm</t>
  </si>
  <si>
    <t>Tôi có căn nhà nhỏ đường số 1 ngay chung cư Bàu Cát 2, Ni Sư Huỳnh Liên, p10, Tân Bình
- Diện tích sử dụng 54m2. Nhà 1 trệt 1 lửng 2 lầu xây kiên cố. Nhà như hình 100%
- Nhà phù hợp cho gia đình mới cưới có 2 vợ chồng và con nhỏ
- Giá: 2.5 tỷ bớt lộc
- Tôi cần mua chung cư nên để lại với giá rẻ. Mong gặp được người có thiện chí bớt lộc
- Xung quanh nhà đầy đủ tiện ích, 100m ra tới chợ Bùi Thế Mỹ, 5p ra tới Big C, rạp chiếu phim. An ninh 24/24, dân trí cao, yên tĩnh</t>
  </si>
  <si>
    <t>Nhà mini Ni Sư Huỳnh Liên 52m2 full nội thất 2.5tỷ</t>
  </si>
  <si>
    <t>duy quân</t>
  </si>
  <si>
    <t>https://nha.chotot.com//tp-ho-chi-minh/quan-6/mua-ban-nha-dat/65094832.htm</t>
  </si>
  <si>
    <t>Đường Cư Xá Phú Lâm A, Phường 12, Quận 6, Tp Hồ Chí Minh</t>
  </si>
  <si>
    <t>Kẹt tiền kinh doanh nên bán nhanh căn nhà diện tích lớn 133 m2 tại cư xa Phú Lâm A Q6
Nhà đẹp có thể vào ở ngay giá bán 14,5 tỷ
Thương lượng với khách thiện chí
Liên hệ để xem nhà và sổ
Chốt giá công chứng sang tên nhanh gọn</t>
  </si>
  <si>
    <t>Bán Căn Nhà Tại Cư Xá Phú Lâm A Hẻm Xe Hơi 133,8m2</t>
  </si>
  <si>
    <t>Đường Cư Xá Phú Lâm A</t>
  </si>
  <si>
    <t>https://nha.chotot.com//tp-ho-chi-minh/quan-binh-thanh/mua-ban-nha-dat/65036555.htm</t>
  </si>
  <si>
    <t>Đường Nguyễn Thượng Hiền, Phường 5, Quận Bình Thạnh, Tp Hồ Chí Minh</t>
  </si>
  <si>
    <t>Mô tả:
+ Kết cấu 1 trệt 1 lầu sàn đúc 3D kiên cố, chủ để thông sàn rộng thênh thang. Bên ngoài có ban công rộng rãi, tầng trệt PK + Bếp đầy đủ tiêu chuẩn cho cặp vợ chồng son.
+ Nằm trong khu biệt lập gồm 5 căn nhà nên rất yên tĩnh và an ninh. Cách hẻm xe hơi chỉ 10m.
+ Sổ vuông vức, hoàn công đầy đủ.
+ Tiện ích gần chợ Cây Quéo, Nguyễn Văn Đậu, Thích Quảng Đức, gần nhà thờ Bác Ái, thông ra Trương Đăng Quế, Phạm Văn Đồng....
+ Thông tin chi tiết liên hệ Thọ, cảm ơn.</t>
  </si>
  <si>
    <t>Nhà , siêu hiếm, 2 tầng chỉ 1.7 tỷ TL.</t>
  </si>
  <si>
    <t>https://nha.chotot.com//tp-ho-chi-minh/quan-tan-binh/mua-ban-nha-dat/64767898.htm</t>
  </si>
  <si>
    <t>Do kinh doanh thiếu tiền nay tôi cần tiền để trả tiền nên cần bán gấp với giá cực tốt.
+ Bán nhà căn góc 2 mặt tiền Cộng Hòa, phường 13, Tân Bình.
+ Không có sản phẩm thứ 2 so sánh.
+ Diện tích 4.5x20m.
+ Kết cấu: 1 trệt 3 lầu 1 sân thượng - nhà cực kỳ mới.
+ Tôi kẹt tiền bán nhanh giá 19 tỷ nhà đang cho thuê hợp đồng thuê 70 triệu/tháng.
Liên hệ Trung Lý:  để biết thêm thông tin chi tiết.</t>
  </si>
  <si>
    <t>Nhà 2 góc MT Cộng Hòa, Tân Bình, DT 4x20m, 3 lầu</t>
  </si>
  <si>
    <t>https://nha.chotot.com//tp-ho-chi-minh/quan-7/mua-ban-nha-dat/65094723.htm</t>
  </si>
  <si>
    <t>77/47/7, Đường Chuyên Dùng 9., Phường Phú Mỹ, Quận 7, Tp Hồ Chí Minh</t>
  </si>
  <si>
    <t>Bán Nhà DT 3×5. 1 trệt. 1 lửng. 1 lầu. 1 phòng ngủ. 1wc. Sổ hồng chung. Mua bán vi bằng có nguồn gốc rõ ràng</t>
  </si>
  <si>
    <t>DT 3×5. 1 trệt. 1 lửng. 1 lầu. 1 phòng ngủ.1wc</t>
  </si>
  <si>
    <t xml:space="preserve"> Đường Chuyên Dùng 9.</t>
  </si>
  <si>
    <t>https://nha.chotot.com//tp-ho-chi-minh/huyen-hoc-mon/mua-ban-nha-dat/63914673.htm</t>
  </si>
  <si>
    <t>- Diện tích: 38m2(3,8x10m),2pn,1wc,1 phòng tắm
- giá: 750 triệu
- Gần quán gà Ác Quang Minh ,cách Bưu điện Ngã ba giồng 500m ,nhà dọn sạch sẽ dọn vào ở ngay.
Liên hệ Thư xem nhà ngay và luôn</t>
  </si>
  <si>
    <t>Nhà cấp 4 không dùng cần bán lại cho ae cần dùng</t>
  </si>
  <si>
    <t>https://nha.chotot.com//tp-ho-chi-minh/quan-7/mua-ban-nha-dat/65094633.htm</t>
  </si>
  <si>
    <t>Bán nhà ngang 5 m × 12,5 m  , nhà cấp 4  ,sổ hông đường 8m xe hơi tới nhà , cách Phú Mỹ Hưng 3km gần trường chợ  , khu dân cư ổn định , cơ hội cho người kinh doanh , hoặc mua ở. Và thiện chí mua thật , chính chủ .
Nhà thích hợp cho gia đình ở hẻm rộng xe hơi chạy đến nhà.khu dân trí cao.</t>
  </si>
  <si>
    <t>Nhà Quận 7 62m² chính chủ tiếp khách thiện chí mua</t>
  </si>
  <si>
    <t>Trần Ngọc Duy</t>
  </si>
  <si>
    <t>https://nha.chotot.com//tp-ho-chi-minh/quan-10/mua-ban-nha-dat/65094574.htm</t>
  </si>
  <si>
    <t>68, Đường Lý Thái Tổ, Phường 1, Quận 10, Tp Hồ Chí Minh</t>
  </si>
  <si>
    <t>.Bán gấp nhà hẻm ô tô đường Tô Hiến Thành  21m2 Giá chỉ 2.7 tỷ ô tô thoải mái vào tới chỗ.Nhà 1 Trệt 2 Lầu ,2PN,3WC...
+Trước nhà hẻm ô tô 4m hẻm thông xe cộ đi lai tấp nập
+Trung tâm Q10 thuận tiện di chuyển các quận trung tâm khác nhanh chóng và thuận tiện
+Tiện ích xung quanh vô số bước vài bước là tới trục đường chính Tô Hiến Thành.</t>
  </si>
  <si>
    <t>Bán nhà Trung TAM Q10 21m2 gia 2.7ty</t>
  </si>
  <si>
    <t>https://nha.chotot.com//tp-ho-chi-minh/quan-10/mua-ban-nha-dat/64942023.htm</t>
  </si>
  <si>
    <t>Nhà mới đẹp thông tứ Nguyễn Kim ra Nguyễn Tiểu La….
+ Nhà mới trinh xây dựng kiên cố chắc chắn DTSD 60m cách mặt tiền đường 30m.
+ Ngay trung tâm, nhà mới đẹp ở ngay giá chỉ có 3,9 tỷ.
+ Khu phố an ninh, dân trí cao vị trí đắc địa cách chung cư Nguyễn Kim 200m.
+ Thung tâm không thiếu thứ gì chỉ gần bệnh viện, trường học….</t>
  </si>
  <si>
    <t>Quận 10, Nguyễn Kim nhà mới đẹp ở ngay 3.9 tỷ. Nh</t>
  </si>
  <si>
    <t>https://nha.chotot.com//tp-ho-chi-minh/quan-binh-tan/mua-ban-nha-dat/65094530.htm</t>
  </si>
  <si>
    <t>Bán nhà 1 trệt 3 lầu 1 ST đường số 4, P.BBHA, Q. Bình Tân
DT: 4x14m vuông vức
Hẻm 33/  8m cực thông thoáng
Khu an ninh cao, gắn camera quan sát, chốt dân phòng ngay đầu hẻm.
Giá: 6 tỷ thương lượng
Miễn MG, đăng tin quảng cáo</t>
  </si>
  <si>
    <t>Nhà hẻm 33/ 8m, Đường số 4, Q.Bình Tân cực đẹp giá</t>
  </si>
  <si>
    <t>Chị Thanh</t>
  </si>
  <si>
    <t>https://nha.chotot.com//tp-ho-chi-minh/huyen-nha-be/mua-ban-nha-dat/64701159.htm</t>
  </si>
  <si>
    <t>1979/5, Đường Huỳnh Tấn Phát, Thị trấn Nhà Bè, Huyện Nhà Bè, Tp Hồ Chí Minh</t>
  </si>
  <si>
    <t>Bán nhà hẻm 1979/5 Huỳnh Tấn Phát, H.Nhà Bè
- DT: 4x16m. Nhà 1 trệt , 2 lầu, sân thượng, 4 phòng ngủ, 5 toilet
- Thiết kế đẹp, thông thoáng, đầy đủ tiện ích.
- Gần chợ, trường học, ngân hàng...
- Đường nội bộ rộng 12m, thuận tiện kinh doanh buôn bán, mở VP Cty..
- Pháp lí: sổ hồng riêng, hoàn công đầy đủ.
- Đặc biệt: Tặng toàn bộ nội thất và điện máy như hình
- Nhà hướng Tây
- Khu dân cư đông đúc
- Giá: 6,45 tỷ, phí môi giới: 1%
- Liên Hệ C Thanh</t>
  </si>
  <si>
    <t>Nhà hẻm xe hơi 1979 Huỳnh Tấn Phát,NBe,4x16m 2 lầu</t>
  </si>
  <si>
    <t>https://nha.chotot.com//tp-ho-chi-minh/quan-binh-thanh/mua-ban-nha-dat/64949158.htm</t>
  </si>
  <si>
    <t>43/, Đường Đinh Tiên Hoàng, Phường 1, Quận Bình Thạnh, Tp Hồ Chí Minh</t>
  </si>
  <si>
    <t>Chính chủ bán gấp nhà đường Đinh Tiên Hoàng phường 1 Bình Thạnh
Vị trí cách mặt tiền 1 căn nhà
Diện tích: 35m2 gồm 1 lầu dtsd là 70m2 gồm 2 phòng ngủ nhà nở hậu rất đẹp
Hiện đang cho thuê 12tr/1 tháng
Giá: 4,2 tỷ thương lượng cho khách thiện chí miễn trung gian
Liên hệ chính chủ</t>
  </si>
  <si>
    <t>Bán nhà đường Đinh Tiên Hoàng DTSD: 70m2</t>
  </si>
  <si>
    <t>Tinh Phan</t>
  </si>
  <si>
    <t>https://nha.chotot.com//tp-ho-chi-minh/huyen-binh-chanh/mua-ban-nha-dat/62619579.htm</t>
  </si>
  <si>
    <t>Đường Phan Thị Tư, Xã Vĩnh Lộc B, Huyện Bình Chánh, Tp Hồ Chí Minh</t>
  </si>
  <si>
    <t>1 phòng khách, 2phòng ngủ,2 phòng tắm
lan can cầu thang kính cường lực. tay vịn gỗ căm xe. nhà đổ sàn kiên cố cửa sắt giả nhôm xingfa, tình trạng Nhà mới xây để ở.</t>
  </si>
  <si>
    <t>Nha 1 tret 1lau (60met)đường phan thị Tư</t>
  </si>
  <si>
    <t>Đường Phan Thị Tư</t>
  </si>
  <si>
    <t>https://nha.chotot.com//tp-ho-chi-minh/huyen-hoc-mon/mua-ban-nha-dat/64267353.htm</t>
  </si>
  <si>
    <t>Thới tam thôn 9, Xã Thới Tam Thôn, Huyện Hóc Môn, Tp Hồ Chí Minh</t>
  </si>
  <si>
    <t>Cần bán nhà nhỏ xã thới tam thôn hóc môn: 3,5x5m,1 trệt, lầu, 2wc,hẻm thông 5m,gần chợ, trường học, khu dân cư đông đúc, cách đường đặng thúc vịnh 100m. Giá: 650tr ccvb</t>
  </si>
  <si>
    <t>Cần bán nhà nhỏ xã thới tam thôn hóc môn</t>
  </si>
  <si>
    <t>https://nha.chotot.com//tp-ho-chi-minh/quan-12/mua-ban-nha-dat/57744879.htm</t>
  </si>
  <si>
    <t>Đường Thạnh Lộc 26, Phường Thạnh Lộc, Quận 12, Tp Hồ Chí Minh</t>
  </si>
  <si>
    <t>Bán nhà ngang 4,2m dài 14 xây trệt lầu 2 phòng ngủ 1 phòng thờ ,mặt tiền đường Thạnh Lộc 26 Quận 12 ,mặt tiền đường nhựa thông hai xe tránh nhau ,khu vực dân cư đông,cách chợ Cầu Đồng 700m,cách ngã tư ga chỉ 500m,đi sân bay Tân Sơn Nhất  15 phút xe máy, nhà trống đẹp dọn vào ở ngay không cần sửa chữa,hướng đông bắc,sổ hồng riêng,hỗ trợ vay vốn ngân hàng, giá bán 3 tỷ 750 triệu thương lượng.</t>
  </si>
  <si>
    <t>Bán nhà mặt tiền Thạnh Lộc 26 Q12 ngay ngã tư ga</t>
  </si>
  <si>
    <t>Đường Thạnh Lộc 26</t>
  </si>
  <si>
    <t>24.500.000.000 đ</t>
  </si>
  <si>
    <t>https://nha.chotot.com//tp-ho-chi-minh/quan-10/mua-ban-nha-dat/64554686.htm</t>
  </si>
  <si>
    <t>Bán Biệt thự VIP Sư Vạn Hạnh, P. 12, Q.10
DT : 7.2 x 17m CN 115m2 Khuôn đất Vuông vức.
Thiết kế dạng biệt thự... Thuận tiện cho thuê làm Spa, Văn phòng, Công ty thu nhập cao,...Chỉ cách MT Sư Vạn Hạnh 30m.... Hẻm lớn 10m thông nhiều hướng.
Khu vực khó tìm được sản phẩm thứ cùng phân khúc...
Xem vị trí thích ngay... Thuộc khu đẹp  Q.10.
Giá 24.5 tỷ TL trực tiếp.</t>
  </si>
  <si>
    <t>Bán Biệt thự Sư Vạn Hạnh 7.2 x 17 CN 115m2 VIP1</t>
  </si>
  <si>
    <t>https://nha.chotot.com//tp-ho-chi-minh/quan-binh-thanh/mua-ban-nha-dat/65010837.htm</t>
  </si>
  <si>
    <t>Đường Bình Lợi, Phường 13, Quận Bình Thạnh, Tp Hồ Chí Minh</t>
  </si>
  <si>
    <t>NHÀ PHỐ VIP - BIỆT THỰ PHÂN LÔ BÌNH THẠNH - SANG CHẢNH ĐẲNG CẤP VÀ THỜI THƯỢNG - GIÁ BAO RẺ CUỐI NĂM - ĐẦU TƯ GÍA TRỊ SINH LỜI DÒNG TIỀN LẪN LÃI VỐN
Chính chủ đi đoàn tụ gia đình Nước ngoài BÁN GẤP
Biệt thự Mặt phố Bình Thạnh 100m2 - 4 Tầng - 5 x 20m
Giá 14 tỷ thương lượng cho ai thực sự thiện chí
Mô tả:
- Ngôi nhà tâm huyết của chủ nhà, lý do là đi định cư với chồng và con nên bán. Nhà mới xây gần cuối năm 2018.
- Ngôi nhà là do tự tay chủ thiết kế và chọn đồ nội thất ngoại nhập. Chủ bán nhà để lại hết tất cả nội thất cho khách.
- Nhà nằm vị trí lô góc trong khu biệt thự, bên hông nhìn ra công viên, tất cả các phòng đều có cửa sổ và ban công, nhà gồm 3 phòng ngủ với vệ sinh riêng
- 1 phòng karaoke chuyên nghiệp, 1 phòng ngủ master có bồn tắm jacuzzi và khu quần áo như ShowBiz
- Ga ra ô tô sau nhà.
Đặc biệt nhà có dùng hệ thống SmartHome kết nối qua internet, ở Mỹ cũng có thể điều khiển hệ thống đèn và cửa ở nhà.
- Tất cả các cửa ra vào, cửa phòng đều gắn báo động, chống trộm hết. Tiền xây nhà và tất cả nội thất được trang bị trong nhà có giá trị là 5 tỷ thì tiền đất là quá rẻ cho Đặc khu VIP thế này.
Lh: Khoa để Chốt ngay và luôn</t>
  </si>
  <si>
    <t>BÁN GẤP Biệt thự 100m2 4 tầng Khu VIP 14 tỷ</t>
  </si>
  <si>
    <t>https://nha.chotot.com//tp-ho-chi-minh/quan-thu-duc/mua-ban-nha-dat/64760887.htm</t>
  </si>
  <si>
    <t>Khi mà thông tin QL13 sắp được mở rộng lên thành 43m thì D-VILLAGE đang được nhiều nhà đầu tư quan tâm.
- Vị trí tại số 535 QL13, Hiệp Bình Phước, Thủ Đức, HCM, liền kề KĐT Vạn Phúc và cách ngã tư Bình Triệu 1 km.
- Cơ sở hạ tầng hoàn thiện dễ dàng di chuyển đến sân bay quốc tế Tân Sơn Nhất chỉ 15 phút.
- Kết cấu: 1 trệt , 3 lầu.
- Sở hữu lâu dài, sổ hồng riêng từng căn.
- Diện tích nền: 52 m²-100 m²
- Qui mô: 72 căn
KDC D-VILLAGE được thừa hưởng đầy đủ các tiện ích từ khu đô thị vàng bên bờ sông Sài Gòn Vạn Phúc Reverside trong khi giá chỉ bằng 1/2.
+ Tiện ích nội khu: công viên bờ sông, bến du thuyền, trường học quốc tế...
+ Tiện ích ngoại khu: trường đại học, bệnh viện quốc tế, TTTM Giga Mall, ngân hàng, chợ....
Đến với KDC D-VILLAGE quí khách sẽ được tận hưởng cuộc sống theo phong cách châu Âu với kiểu kiến trúc hiện đại mà gần gũi với thiên nhiên, thân thiện với môi trường.
** Nhận giữ chỗ 100 triệu/căn, liên hệ trước sẽ được ưu đãi.</t>
  </si>
  <si>
    <t>Nhà phố cao cấp Thủ Đức, mặt tiền QL13 giá 7 tỷ</t>
  </si>
  <si>
    <t>https://nha.chotot.com//tp-ho-chi-minh/quan-binh-tan/mua-ban-nha-dat/65094054.htm</t>
  </si>
  <si>
    <t>688/23/14, Đường Hương lộ 2, Phường Bình Trị Đông A, Quận Bình Tân, Tp Hồ Chí Minh</t>
  </si>
  <si>
    <t>Nhà 688/23/14 Hương Lộ 2, BTrĐ A, Bình Tân.
👉🏾DT: 4 x 22 (88m2). Nhà cấp 4 có gác.
👉🏾Hẻm xe hơi 7m đã full lộ giới. Xây dựng đủ. Tặng giấy phép xây dựng 3,5 tấm.
Nhà hướng Nam
--------------------------------------
Để ko làm mất thời gian của đôi bên. Tôi chốt giá ko Thương lượng 4ty180 triệu. Ace nào hợp nhãn thì liên hệ mình nhé.
Lh: Đăng Khoa</t>
  </si>
  <si>
    <t>Nhà 87m² Hẻm xh 7m đường HL2. Sát ngã tư Bốn Xã</t>
  </si>
  <si>
    <t>https://nha.chotot.com//tp-ho-chi-minh/quan-tan-binh/mua-ban-nha-dat/64832449.htm</t>
  </si>
  <si>
    <t>Bán gấp trong tuần căn nhà mặt tiền đường khu K300, P12, Tân Bình
Diện tích : 6x20m, vuông vức, không lỗi phong thuỷ
Kết cấu : 1 trệt 3 lầu, nhà còn rất mới
Vị trí đắt địa, giá trị kinh tế cực kì cao, gần đường Nguyễn Thái Bình-Trương Hoàng Thanh, A4, Hoàng Kế Viêm...
Thích hợp mở VP, CTY, TMV, SPA, TT Anh Ngữ...
Giá Bán : 19.5 tỷ TL.
Mọi chi tiết xin liên hệ Trung Lý (thông tin chính xác 100%).</t>
  </si>
  <si>
    <t>mặt tiền đường khu K300 gần Nguyễn Thái Bình</t>
  </si>
  <si>
    <t>https://nha.chotot.com//tp-ho-chi-minh/quan-tan-binh/mua-ban-nha-dat/65093451.htm</t>
  </si>
  <si>
    <t>cần bán gấp nhà mặt tiền  nguyễn quang bích,p13, tân bình,
ngang 5m dài 24m, công nhận 116,6m2, sàn 352m2, nhà hầm 3 lầu bán gấp giá 19 tỷ thương lượng
Vị trí thông thoáng an ninh mát mẻ, thích hợp đầu tư kinh doanh mọi ngành nghề.</t>
  </si>
  <si>
    <t>cần bán gấp nhà MT nguyễn quang bích,p13, TB</t>
  </si>
  <si>
    <t>5.480.000.000 đ</t>
  </si>
  <si>
    <t>https://nha.chotot.com//tp-ho-chi-minh/quan-tan-binh/mua-ban-nha-dat/64987321.htm</t>
  </si>
  <si>
    <t>Lạc Long Quân, Phường 10, Quận Tân Bình, Tp Hồ Chí Minh</t>
  </si>
  <si>
    <t>📣📣 Bán nhà hẻm 4.5m, hẻm Lạc Long Quân, P10, Q. Tân Bình
🏤 DT: 3.7m x 12.5m, DT Sàn 90m2. Không lộ giới . Nhà 1 trệt 1 lầu BTCT , 2PN 2WC . Nhà Mới, Đẹp đẹp vào ở liền...
Đầy Đủ Tiện Ích - Giao Thông Thuận Tiện, Gần Bảy Hiền, Chợ Tân Bình, Sân Bay, Bàu Cát.....</t>
  </si>
  <si>
    <t>H4.5m Lạc Long Quân - 2 Lầu Nhà Mới Đẹp</t>
  </si>
  <si>
    <t>Bill Nguyen</t>
  </si>
  <si>
    <t>https://nha.chotot.com//tp-ho-chi-minh/quan-8/mua-ban-nha-dat/64957579.htm</t>
  </si>
  <si>
    <t>31, Đường Nguyễn Quyền, Phường 11, Quận 8, Tp Hồ Chí Minh</t>
  </si>
  <si>
    <t>Chính chủ cần tiền bán lỗ nhà mặt tiền đúc 3 tấm, gần phố lẩu. Ai cần liên hệ mình nhé</t>
  </si>
  <si>
    <t>Bán nhà mặt tiền 20m, quận 8, ngay cầu Chà Và</t>
  </si>
  <si>
    <t xml:space="preserve"> Đường Nguyễn Quyền</t>
  </si>
  <si>
    <t>https://nha.chotot.com//tp-ho-chi-minh/quan-12/mua-ban-nha-dat/62761126.htm</t>
  </si>
  <si>
    <t>Bán xưởng ngang 8m dài 23m ,có thổ cư 139m2 ,xưởng mới xây dựng ,có gác ,có sân trước sân sau ,thuộc đường Thạnh Xuân 22 Quận 12 ,gần Quốc lộ 1A ,hẻm xe tải vào tới nơi,điện nước đầy đủ,khu vực đẹp cho thuê giá cao,hướng tây bắc ,sổ hồng riêng,giá bán 4 tỷ 600 triệu.</t>
  </si>
  <si>
    <t>Bán xưởng ngang đường Thạnh Xuân 22 Q12 giá 4,6 tỷ</t>
  </si>
  <si>
    <t>Cao Thị Phương Mai</t>
  </si>
  <si>
    <t>https://nha.chotot.com//tp-ho-chi-minh/quan-go-vap/mua-ban-nha-dat/64373195.htm</t>
  </si>
  <si>
    <t>109/8/8, đường số 4, phường 16, quận Gò Vấp, TpHCM, Phường 10, Quận Gò Vấp, Tp Hồ Chí Minh</t>
  </si>
  <si>
    <t>Cần bán gấp nhà chính chủ đường Số 4, phường 16, quận Gò Vấp, TPHCM. Nhà có DT 2.7x11m, nở hậu 2.8m gồm 1 trệt, 1 lầu với 3 phòng ngủ, 2 toilet nhà đẹp vào ở ngay. Vị trí đẹp, gần chợ, bệnh viện, trường học, ủy ban, khu dân cư ổn định, dân trí cao, an ninh đảm bảo. Giá 2.29 tỷ đồng còn thương lượng. giấy tờ hợp lệ (bao sang tên).</t>
  </si>
  <si>
    <t>Nhà chính chủ đường số 4, Quận Gò Vấp 29m²</t>
  </si>
  <si>
    <t xml:space="preserve"> phường 16</t>
  </si>
  <si>
    <t xml:space="preserve"> TpHCM</t>
  </si>
  <si>
    <t xml:space="preserve"> đường số 4</t>
  </si>
  <si>
    <t>https://nha.chotot.com//tp-ho-chi-minh/quan-9/mua-ban-nha-dat/65093221.htm</t>
  </si>
  <si>
    <t>Đường 3, Phường Phước Bình, Quận 9, Tp Hồ Chí Minh</t>
  </si>
  <si>
    <t>Nhà Bán, Phường Phước Bình, Quận 9, TPHCM
Ưu điểm:
+ nhà 1 trệt , 2 lầu. 4 phòng ngủ, 5 tolet, 1 P khách, 1 bếp, 1 sân trươc, 1 sân sau.
+ Với 6,500 dân Phường Phước bình có Đường số 1 đến số 14,
+ Mặt Tiền đường nhựa rộng 8m,cộng lề đường 4m, xe hơi đậu trong nhà, tiện kinh doanh.
+ Nhà mới full tiện ích vào ở ngay,pháp lý sổ hồng đầy đủ.Dân cư cao , đông đúc.
+ Thanh khoản nhanh, cho thuê giá 12 triệu/1 tháng
+ Diện tích 87m (ngang 4 dài 22) /1 sàn
+ Vị trí đắc địa nằm trong cung đường số 1 đến đường số 04, Phước Bình
+ - View bán kính 600m có 6 trường ; Cao đẳng  kinh tế Đối ngoại, Đại học Văn Hóa,và Cao đẳng Kỹ nghệ II; Cao đẳng Trung cấp Lê thị Riêng, Cao đẳng sư phạm, Cao đẳng Công thương ...
+ Đi bộ 100 mét ra chợ Phước bình , Q9, 3 Siêu thị bách Hóa xanh, 1 Coopfood,1 vinmart
- Thuận tiện đi lại trung tâm, Quận 2, Quận bình thạnh (10 phút), Quận 1 (20 phút), Q thủ đức (10 phút)...., Biên hòa , đòng Nai 25 phút.
Giá Bán: 8,7tỷ  (thương Lượng)
Hợp tác, Mua bán, ký gửi Bất động sản Chính Chủ VN và Hoa Kỳ
Giải pháp tư vấn du học Hoa kỳ, Mua bán Bất Động Sản Hoa kỳ, Định cư đầu tư EB5,  L1, Chuyên nghiệp. Visa Lao động Hoa kỳ làm việc Amazon, Y tế, Khách sạn
Azura Holdings Viet Nam
Văn phòng Azura tại VN:
Số 33 Lê Duẩn, Lầu 11, Tòa nhà Dutches Haus
Quận 1, Tp. HCM
Hotline: Mr Nam Pham
Điện thoại:
Email: namphamsgn@gmail.com
Văn phòng Azura Holdings tại Mỹ:
2102 Business Center Drive,
Ste. 208D Irivine, CA. 92612
Đại diện: Mr Joe Lam</t>
  </si>
  <si>
    <t>Nhà bán 1 trệt 2 lầu,đường nhựa 8m, Phước Bình,Q9</t>
  </si>
  <si>
    <t>https://nha.chotot.com//tp-ho-chi-minh/quan-go-vap/mua-ban-nha-dat/65093094.htm</t>
  </si>
  <si>
    <t>Đường Thích Bửu Đăng, Phường 1, Quận Gò Vấp, Tp Hồ Chí Minh</t>
  </si>
  <si>
    <t>Cần bán nhà nát Thích Bửu Đăng, phường 11, quận Gò Vấp
- Diện tích: 4x10(40m2)
- Hẽm 4m trải nhựa lọt lòng , xe hơi ra vào thông thoáng
- Để ở hoặc kinh doanh đều được
-Gần trường ĐH Công Nghiệp. Tiện kinh doanh thêm để tăng thu nhập hàng tháng.
-Khu vực an ninh, thông thoáng, không ngập nước, dân cư hiện hữu đông đúc...
-Gần trường đại học CN4, bệnh viện, trung tâm, tiện di chuyển,...
- Pháp lý đầy đủ , Sổ hồng riêng công chứng sang tên ngay
- Dân cư xung quanh đông đúc, gần chợ, trường học các cấp, ngân hàng, siêu thị Coop Mart...
- Thuận lợi kinh doanh mua bán hoặc đầu tư sinh lời
-Xây dựng tự do, không dính quy hoạch, không dính lộ giới
-CSHT,điện âm, nước máy, đèn đường đầy đủ
- Ở đây có rất nhiều người kinh doanh trọ, cafe, quán ăn, phòng tập thể dục,...
-Thích hợp đầu tư đa ngành nghề - cho thuê hoặc bán lại
- Tiếp người có thiện chí mua , miễn tiếp người hỏi cho vui,  cò lái trung gian gạ gẫm lừa gạt .
- Gọi trực tiếp để biết thêm chi tiết</t>
  </si>
  <si>
    <t>Cần Bán Nhà Nát Thích Bửu Đăng, Gò Vấp,40m2, CSH</t>
  </si>
  <si>
    <t>Đường Thích Bửu Đăng</t>
  </si>
  <si>
    <t>https://nha.chotot.com//tp-ho-chi-minh/quan-4/mua-ban-nha-dat/65043066.htm</t>
  </si>
  <si>
    <t>Đường Đoàn Văn Bơ, Phường 10, Quận 4, Tp Hồ Chí Minh</t>
  </si>
  <si>
    <t>Nhà thì nhỏ, giá thì mắc. Được cái mới xây, vào ở liền, khỏi cần sửa chữa, thiết kế, mua sắm lại từ đầu vừa đỡ mất thời gian, vừa đỡ tốn nhiều công sức lại còn đỡ nhức đầu suy nghĩ, nhà bao việc
Vị trí cách mặt tiền đường chính có 60m mà hẻm lại còn thông tứ tung, làm di chuyển tới lui qua Q1 - Q4 - Q7, đi quận nào cũng dễ hết sức. Mà nói nào ngay, công nhận kiến trúc sư thiết kế nhà này giỏi thiệt. Với diện tích : 4m x 5,57 ( m ), built lên hẳn kết cấu 1 trệt, 1 lửng, 2 lầu, 1 sân thượng cùng với 2 phòng ngủ và 3 WC
Để đỡ mất thời gian, Anh Chị Em ngó hạp mắt, muốn trải nghiệm trực tiếp thì gọi liền tay, không cần phải ngần ngại</t>
  </si>
  <si>
    <t>MỚI XÂY, DỌN VÀO Ở NGAY CÙNG NHÀ HẺM ĐOÀN VĂN BƠ</t>
  </si>
  <si>
    <t>18.990.000.000 đ</t>
  </si>
  <si>
    <t>https://nha.chotot.com//tp-ho-chi-minh/quan-thu-duc/mua-ban-nha-dat/65092862.htm</t>
  </si>
  <si>
    <t>15+15A, Đường Số 7, Phường Hiệp Bình Phước, Quận Thủ Đức, Tp Hồ Chí Minh</t>
  </si>
  <si>
    <t>DT đất: 380 m2 (ngang 15m x dài 18m) nở hậu chữ L; DT đất thực tế 480 m2
DT nhà: 450 m2; 1 trệt + 1 lầu, XD kiên cố; trang trí nội thất đẹp; trệt là xưởng sản xuất, lầu 1 làm VP + ở.
Vị trí: Mặt tiền đường số 7, bê tông, rộng hiện hữu 8m, cách QL 13 khoảng 100m (đang mở rộng); KDC đông đúc, sầm uất.
Ngân hàng cho vay 15 tỷ đồng.
Chỉ có 35 trđ/m2 =&gt; quá rẻ.
Công chứng sang tên 1 phút 30 giây.</t>
  </si>
  <si>
    <t>MT Đường số 7, P.Hiệp Bình Phước, Thủ Đức</t>
  </si>
  <si>
    <t>{'diện tích': '480 m²'</t>
  </si>
  <si>
    <t>https://nha.chotot.com//tp-ho-chi-minh/quan-8/mua-ban-nha-dat/65092843.htm</t>
  </si>
  <si>
    <t>Đường Lê Thành Phương, Phường 15, Quận 8, Tp Hồ Chí Minh</t>
  </si>
  <si>
    <t>+ Ngân hàng hỗ trợ cho vay 20 năm. Lãi suất ưu đãi giảm dần theo dư nợ gốc
+ Nhà hẻm rộng 4m, cách mặt đường 20m. Cách chợ chiều 30m.
+ Nhà kế bên Chùa Quan Âm, cách Bệnh Viện ĐH Y Dược 5 phút đi xe.
+ Nhà mới xây chưa ở, đẹp lung linh, xây dựng cực kỳ chắc chắn.
+ Diện tích sàn sử dụng 120m. Thiết kế: Trệt, 2 lầu, mái tôn.
+ Thiết kế: Trệt, 2 lầu: Phòng khách, Bếp, 4 phòng ngủ, 3WC.
+ Diện tích xây dựng 40m: Ngang 3.6m x 11m. Vuông vức.
+ Đã kiểm tra quy hoạch trước khi đăng tin rao bán.
+ Sổ hồng chính chủ không lộ giới. Không vướng quy hoạch.
+ Giá 2.99 tỷ. Thương lượng trực tiếp với chủ.Cần bán gấp.
+ An tâm tuyệt đối vì được hỗ trợ pháp lý đầy đủ khi mua bán sang tên.
Liên hệ:   anh Bảo. Trung Tâm mua bán ký gửi nhà đất các Quận</t>
  </si>
  <si>
    <t>Nhà giá rẻ Lê Thành Phương P15, Q8 Giá 2.99 tỷ</t>
  </si>
  <si>
    <t>Đường Lê Thành Phương</t>
  </si>
  <si>
    <t>1.080.000.000 đ</t>
  </si>
  <si>
    <t>https://nha.chotot.com//tp-ho-chi-minh/huyen-nha-be/mua-ban-nha-dat/65065997.htm</t>
  </si>
  <si>
    <t>/-v Nhà bán 🏠🏠🏠🏠🏠
hẻm 2056/21 Huỳnh Tấn Phát
🌻🌻🌻🌻🌻🌻🌻🌻🌻
/-v DT : 3m x 8m gồm 1 trệt 1 lầu đúc thật - 2PN lớn - ban công lớn - thoáng mát
/-v Hẻm 3m -khu dân cư hiện hữu - điện nước chính
/-v Nhà hoàn thiện mới 100% tặng màn cửa,,tủ bếp
/-v Pháp lý : sổ đất chung - mua bán công chứng vi bằng - có bản vẻ - có sổ hồng chính đối chiếu )
/-v Giá : 1 tỷ 80T ( thương lượng )
☎☎☎lh  gặp chungok chính chủ xem nhà thương lượng.</t>
  </si>
  <si>
    <t>Bán Nhà 1 lầu 3×8 PN2 wc 2 HPT Nhà Bè, SHC</t>
  </si>
  <si>
    <t>https://nha.chotot.com//tp-ho-chi-minh/quan-thu-duc/mua-ban-nha-dat/65092799.htm</t>
  </si>
  <si>
    <t>- Chính chủ bán nhà 4 tầng ngay TTTM GIGAMALL Phạm Văn Đồng, p Hiệp Bình Chánh, q Thủ Đức. LH chính chủ:  nhận cuộc gọi 24/7.
- Vị Trí: + Gần ngã tư Bình Triệu qua cầu Bình Lợi là quận Bình Thạnh, quận Gò Vấp, đi sân bay 7p.
+ Gần Chợ Bình Triệu, Coop Mart Bình Triệu đối diện là Đại học Luật, Nhà thờ Fatima.
- Diện Tích: 4 x 26.5m = 106m2 ( Full 100% thổ cư không lộ giới).
- Thiết kế 1 trệt 2 lầu, sân thượng trước sau. Gồm 4 phỏng ngủ, 5 WC, p khách, p thờ, p giặt, garaoto xe 16 chỗ.
- Nhà trang bị full nội thất cao cấp hoàn thiện, 4 camera siêu nét, siêu an ninh, trang bị tủ âm tường cho từng phòng ngủ, tủ gỗ bếp, cửa gỗ tự nhiên 100%.
- Sổ hồng riêng hoàn công rõ ràng, chính chủ, bao sang tên công chứng.
- Nhà có đầy đủ bản vẽ thiết kế, bản vẽ điện nước.
- Cam kết BH nhà 5 năm, BH thiết bị sử dụng theo nhà sản xuất.
- Hỗ trợ vay vốn ngân hàng BIDV 70%.
- Tiện ích: + Ngay TTTM GIGAMALL đi bộ chỉ 2p, gần các tuyến đường lớn như đường Phạm Văn Đồng, đường Quốc Lộ 13, đường Hiệp Bình.
+ Nhà nằm ngay mặt tiền đương 8m thuận tiện kinh doanh, buôn bán, mở spa, cho thuê sinh lời cao.
+ Gần KDC Thành ủy, văn minh trí thức, hàng xóm hòa đồng vui vẽ.
- Giá: 9.5 tỷ ( còn thương lượng).
- Liên hệ chính chủ: Anh Tân sdt  nhận cuộc gọi 24/7.
- Gửi Anh Em CTV ra giùm.</t>
  </si>
  <si>
    <t>BÁN NHÀ SIÊU TO KHỔNG LỒ NGAY NGÃ TƯ BÌNH TRIỆU.</t>
  </si>
  <si>
    <t>https://nha.chotot.com//tp-ho-chi-minh/quan-tan-phu/mua-ban-nha-dat/65092766.htm</t>
  </si>
  <si>
    <t>227/7/4B, Đường Gò Dầu, Phường Tân Quý, Quận Tân Phú, Tp Hồ Chí Minh</t>
  </si>
  <si>
    <t>Nhà chính chủ, chưa qua đầu tư.
Diện tích: 4,5 x 9m.
Hẻm 227 Gò Dầu, Tân Phú. hẻm 6m xe tải đậu tại cửa, thông ra đủ đường
Nhà gác suốt sàn gỗ mới xây dọn vào ở ngay, hướng Nam.
Giá 4,2 tỷ, thương lượng cho khách thiện chí.
MIễn QC đăng tin.
HH 1% ACEMG</t>
  </si>
  <si>
    <t>Nhà chính chủ HXT 6m Gò Dầu, Tân Phú</t>
  </si>
  <si>
    <t xml:space="preserve"> Đường Gò Dầu</t>
  </si>
  <si>
    <t>https://nha.chotot.com//tp-ho-chi-minh/quan-go-vap/mua-ban-nha-dat/65092735.htm</t>
  </si>
  <si>
    <t>Đường Trương Đăng Quế, Phường 3, Quận Gò Vấp, Tp Hồ Chí Minh</t>
  </si>
  <si>
    <t>Nhà nát chính chủ phù hợp mua xây dựng lại. Đường hẻm TRƯƠNG ĐĂNG QUẾ, GÒ VẤP
- Diện tích : 40m2 ( 5x8 ) , diện tích trên sổ công nhận đầy đủ
- Giá: 1 tỷ060tr (Không thương Thảo)
- Hẻm đường nhựa trước nhà 6m , xe tải di chuyển bình thường
- Cách NGÃ 4 NGUYỄN OANH - PHAN VĂN TRỊ 600m . Rất thuận tiện để di chuyển sang SÂN BAY , CỘNG HOÀ , NGÃ NĂM CHUỒNG CHÓ chỉ tốn từ 5 - 10 phút
- Nằm trong khu vực dân cư sầm uất , đầy đủ các tiện ích như : chợ , trường học , ngân hàng , bệnh viện . . .
- Vị trí rất thuận lợi để sinh sống hoặc xây dựng cho thuê đầu tư sinh lời
- Pháp lý: minh bạch , rõ ràng , không quy hoạch
- Hỗ trợ vay ngân hàng , xin giấy phép xây dựng
- Khách thiện chí sẽ cố hỗ trợ hết mình .
-Không tiếp cò lái , mô giới
Xin cảm ơn ! ! !</t>
  </si>
  <si>
    <t>Bán nhà nát-Trương Đăng Quế-40m2-Gò Vấp-Có Sổ Riêg</t>
  </si>
  <si>
    <t>Đường Trương Đăng Quế</t>
  </si>
  <si>
    <t>Bùi Oanh Oanh</t>
  </si>
  <si>
    <t>https://nha.chotot.com//tp-ho-chi-minh/quan-10/mua-ban-nha-dat/62645854.htm</t>
  </si>
  <si>
    <t>163/14/58, Đường Tô Hiến Thành, Phường 13, Quận 10, Tp Hồ Chí Minh</t>
  </si>
  <si>
    <t>1 trệt, 1 lửng, 2 lầu
Nhà mới, vị trí thuận tiện gần siêu thị BigC, Vạn Hạnh Mall, gần trường học, ...
Hẻm xe hơi</t>
  </si>
  <si>
    <t>Nhà Quận 10 121m²</t>
  </si>
  <si>
    <t>https://nha.chotot.com//tp-ho-chi-minh/quan-thu-duc/mua-ban-nha-dat/64820092.htm</t>
  </si>
  <si>
    <t>Đường Số 23, Phường Hiệp Bình Chánh, Quận Thủ Đức, Tp Hồ Chí Minh</t>
  </si>
  <si>
    <t>Bán gấp nhà nát đường số 23 phường Hiệp Bình Chánh quận Thủ Đức 55m2 có sổ gần chợ
Diện tích 55m2 ( 5x11)
Giá 1ty380tr
Không dính qui hoạch không dính lộ giới
Sổ hồng đầy đủ , thanh toán sang tên công chứng ngay
Nhà đã nát , ở trong hẻm hẻm 4m thông thoáng
Gần chợ, siêu thị , ngân hàng , bệnh viện , trường học
Xây dựng tự do
Miễn tiếp cò lái chi tiết liên hệ An</t>
  </si>
  <si>
    <t>NHÀ NÁT ĐƯỜNG SỐ 23 TĐ 55m2 CẦN BÁN GẤP SHR</t>
  </si>
  <si>
    <t>Đường Số 23</t>
  </si>
  <si>
    <t>3.790.000.000 đ</t>
  </si>
  <si>
    <t>https://nha.chotot.com//tp-ho-chi-minh/quan-6/mua-ban-nha-dat/65092571.htm</t>
  </si>
  <si>
    <t>+ Ngân hàng hỗ trợ cho vay 20 năm. Lãi suất ưu đãi giảm dần theo dư nợ gốc
+ Vị trí tuyệt đẹp Trung Tâm Q6, cách ngã 4 Hậu Giang và Nguyện Văn Luông 50m.
+ Hẻm 3m, thông ra 2 trục đường chính Hậu Giang và Nguyễn Văn Luông.
+ Kế bên Bệnh Viện Quận 6, khu căn hộ Him Lam, Trường học Nguyễn Tất Thành.
+ Diện tích sàn sử dụng 106m. Thiết kế: Trệt, 1 lầu, mái tôn.
+ Thiết kế: Trệt, 1 lầu: Phòng khách, Bếp, 2 phòng ngủ, 2WC.
+ Diện tích xây dựng 53m: Ngang 5.3m x 10m. Hướng Nam.
+ Nhà mới đẹp. Chính chủ chưa qua đầu tư. Giá tốt cho mọi người.
+ Đã kiểm tra quy hoạch trước khi đăng tin rao bán.
+ Sổ hồng chính chủ không lộ giới. Không vướng quy hoạch.
+ Giá 3.79 tỷ. Thương lượng trực tiếp với chủ.Cần bán gấp.
+ An tâm tuyệt đối vì được hỗ trợ pháp lý đầy đủ khi mua bán sang tên.
Liên hệ: anh Bảo. Trung Tâm mua bán ký gửi nhà đất các Quận</t>
  </si>
  <si>
    <t>Nhà giá rẻ Đường Hậu Giang P11, Q6. Giá 3.79 Tỷ</t>
  </si>
  <si>
    <t>https://nha.chotot.com//tp-ho-chi-minh/huyen-hoc-mon/mua-ban-nha-dat/65092569.htm</t>
  </si>
  <si>
    <t>Bán nhà gần chợ thới tứ hóc môn: 6x12m,nhà cấp bốn, 2pn,3wc,sân phơi đồ, nhà thoáng mát, gần chợ, trường học, hẻm xe hơi, cách đường trịnh thị miếng 100m. Sổ hồng</t>
  </si>
  <si>
    <t>Bán nhà xã thới tam thôn hóc môn</t>
  </si>
  <si>
    <t>Rồng Nhà Đất</t>
  </si>
  <si>
    <t>https://nha.chotot.com//tp-ho-chi-minh/quan-binh-tan/mua-ban-nha-dat/60954628.htm</t>
  </si>
  <si>
    <t>Lê Đình cẩn, Phường Tân Tạo, Quận Bình Tân, Tp Hồ Chí Minh</t>
  </si>
  <si>
    <t>Bán gấp 184/2e/15 Lê đình cẩn, 3 tấm rưỡi
Hẻm xe tải ngay chợ lê đình cẩn. Giáp Tên Lửa tỉnh lộ 10, gần Q6
Dt 4x15
Giá 4ty650 TL bớt lộc</t>
  </si>
  <si>
    <t>Bán nhà 4 tấm 184/2e/15 Lê đình cẩn giáp tên lửa</t>
  </si>
  <si>
    <t>https://nha.chotot.com//tp-ho-chi-minh/quan-go-vap/mua-ban-nha-dat/64422023.htm</t>
  </si>
  <si>
    <t>Cần bán nhà nát Nguyễn Tư Giản , quận Gò Vấp
- Diện tích: 4x11(44m2)
- Hẽm 4m trải nhựa lọt lòng , xe hơi ra vào thông thoáng
- Để ở hoặc kinh doanh đều được
-Khu vực dân cư an ninh, trí thức, hàng xóm thân thiện.
Tiện ích xung quanh: Chợ Phạm Văn Bạch, chợ Ngọc Bảo Tú, trường học Tân Sơn, trường Phan Huy Ích, siêu thị, sân bay Tân Sân Nhất,…
- Pháp lý đầy đủ , Sổ hồng riêng công chứng sang tên ngay
- Dân cư xung quanh đông đúc, gần chợ, trường học các cấp, ngân hàng, siêu thị Coop Mart...
- Thuận lợi kinh doanh mua bán hoặc đầu tư sinh lời
-Xây dựng tự do, không dính quy hoạch, không dính lộ giới
-CSHT,điện âm, nước máy, đèn đường đầy đủ
-Thích hợp đầu tư đa ngành nghề - cho thuê hoặc bán lại
- Tiếp người có thiện chí mua , miễn tiếp người hỏi cho vui,  cò lái trung gian gạ gẫm lừa gạt .
- Gọi trực tiếp để biết thêm chi tiết</t>
  </si>
  <si>
    <t>Cần Bán Nhà Nát Nguyễn Tư Giản, Gò Vấp, 44m2, CSH</t>
  </si>
  <si>
    <t>https://nha.chotot.com//tp-ho-chi-minh/quan-binh-tan/mua-ban-nha-dat/65092421.htm</t>
  </si>
  <si>
    <t>Bán gấp nhà về quê hẻm Trương Phước Phan, Bình trị Đông, Bình Tân
dt 6x4m
nhà cấp 4
Gần chợ, hẻm thông 4m
Gần mt đường lớn TL10 khoảng 100m, ra Aeon Mall Bình Tân 5 phút
giá chỉ 1.58 tỷ
lh trực tiếp Cường</t>
  </si>
  <si>
    <t>Nhà c4 đường Trương Phước Phan, BT. 6x4m giá 1.58</t>
  </si>
  <si>
    <t>https://nha.chotot.com//tp-ho-chi-minh/quan-tan-phu/mua-ban-nha-dat/64574687.htm</t>
  </si>
  <si>
    <t>Bán Nhà mặt tiền Bờ Bao Tân Thắng, P Sơn Kỳ, Tân Phú.
- Diện tích: 4x30m( 1 trệt, 2 lầu, sân thượng )-
- Sổ Hồng Riêng, Hoàn Công Đầy Đủ.
- Tiện Ích: Ngay siêu thị Aoen Mall, Chợ Sơn Kỳ, Trường học các cấp. Công viên Celadon City, ...
- Giá: 13,8 tỷ ( còn thương lượng)
-LIÊN HỆ:A RIN
-NHẬN ĐĂNG BỘ SANG TÊN NHANH HỒ SƠ MUA BÁN
-KHU VỰC : TÂN PHÚ - BÌNH TÂN,TÂN BÌNH</t>
  </si>
  <si>
    <t>BÁN Nhà MẶT TIỀN ĐƯỜNG BỜ BAO TÂN THẮNG</t>
  </si>
  <si>
    <t>769.000.000 đ</t>
  </si>
  <si>
    <t>https://nha.chotot.com//tp-ho-chi-minh/quan-9/mua-ban-nha-dat/65092246.htm</t>
  </si>
  <si>
    <t>Nhà mới xây cho con nhưng về quê
+ 769 triệu bán gấp lo tiền cho con
+ 3 phòng ngủ, 2wc, 1 phòng khách, 1 bếp+phòng ăn
+ sân để ô tô
+ dân cư đông
+ gần mặt tiền quốc lộ 51
+ 5 phút tới trường học, chợ, khu công nghiệp
+ 20 phút tới khu hành chính thành phố
+ 20 phút tới bệnh viện, trung tâm thương mại
+ Gần quỹ đất vingroup, đất xanh, khu dân cư 1000 hecta
*** nhà giá rẻ, nhà mới xây, nhà giá công nhân, đất nền giá rẻ liên hệ mr Điệp</t>
  </si>
  <si>
    <t>Nhà gần mặt tiền ql 51, 3 phòng ngủ, đường 6m</t>
  </si>
  <si>
    <t>Huỳnh Nhi</t>
  </si>
  <si>
    <t>https://nha.chotot.com//tp-ho-chi-minh/quan-12/mua-ban-nha-dat/64987223.htm</t>
  </si>
  <si>
    <t>46c/1, Đường Nguyễn Ảnh Thủ, Phường Trung Mỹ Tây, Quận 12, Tp Hồ Chí Minh</t>
  </si>
  <si>
    <t>Dự án: Nhà riêng 46C/1 Nguyễn Ảnh Thủ, Q.12, 44m2, 1 Lầu.
Thông tin chi tiết: - Xem nhà tại clip Link:   https://youtu.be/69sYvno5gfk
Nhà mới, 2 ban công; 01 trệt; 01 lầu;
03 phòng ngủ; 02 toilet; hẻm 5m;
Khu trung tâm : Sau lưng NVH Q.12, Gallaxy cinema, siêu thị coop mart , cách ngã 4 Trung Chánh 50m;
Gần Chợ, trường học;
Giá 3.2 tỷ</t>
  </si>
  <si>
    <t>Nhà 1 trệt 1 Lầu, 43m2, 46C/1 Nguyễn Ảnh Thủ, Q.12</t>
  </si>
  <si>
    <t>PHÙNG MẠNH HỒNG</t>
  </si>
  <si>
    <t>https://nha.chotot.com//tp-ho-chi-minh/quan-binh-tan/mua-ban-nha-dat/65091943.htm</t>
  </si>
  <si>
    <t>910/24, Đường Tân Kỳ Tân Quý, Phường Bình Hưng Hòa, Quận Bình Tân, Tp Hồ Chí Minh</t>
  </si>
  <si>
    <t>GIA ĐÌNH TÔI ĐI ĐỊNH CƯ NƯỚC NGOÀI , CẦN BÁN CĂN NHÀ PHỐ RẤT ĐẸP.
- DIỆN TÍCH : 4,5  X 20m ,DT SỬ DỤNG 180m,  1 LẦU , 1PK , 1 BẾP , 3PN, 2WC.
- ĐƯỜNG TRƯỚC NHÀ 8M , HƯỚNG TÂY NAM.
- GIÁ BÁN : 6 TỶ 800 TRIỆU.
- CĂN NHÀ CÓ VỊ TRÍ RẤT ĐẸP , NGAY NGÃ 4 , KHU KINH DOANH , BUÔN BÁN SẦM UẤT ,KẾ BÊN  KHÁCH SẠN , VÕ ĐƯỜNG , HỒ BƠI ...
- QUÝ KHÁCH CÓ NHU CẦU LIÊN HỆ CHÍNH CHỦ , CÓ HOA HỒNG 1% CHO ANH EM GIỚI THIỆU , THƯƠNG LƯỢNG NHẸ CHO KHÁCH HÀNG THIỆN CHÍ .
CÁM ƠN.</t>
  </si>
  <si>
    <t>BÁN NHÀ PHỐ, DIỆN TÍCH 4,5 X 20M, 1 LẦU , 3PN</t>
  </si>
  <si>
    <t>https://nha.chotot.com//tp-ho-chi-minh/quan-1/mua-ban-nha-dat/65091880.htm</t>
  </si>
  <si>
    <t>Đường Bùi Thị Xuân, Phường Phạm Ngũ Lão, Quận 1, Tp Hồ Chí Minh</t>
  </si>
  <si>
    <t>Diện tích : 99m2 ( 9mx11m)
Kết cấu : 4 lầu, 9 phòng ngủ đầy đủ tiện nghi
Vị trí: Nhà đẹp nằm mặt tiền thông thoáng, khu kinh doanh sầm uất Sài Gòn, khu vực tập trung nhiều khách du lịch nước ngoài, nhà hàng khách sạn, căn hộ dịch vụ. Hiện đang kinh doanh căn hộ dịch vụ 100% khách nước ngoài.
- Gần ngay khu phố tây Phạm Ngũ Lão, Bùi Viện, công viên 23/9. Nhà thờ Huyện Sỹ
- Giá trị khai thác: Nhà hàng, căn hộ dịch vụ, nghỉ dưỡng...</t>
  </si>
  <si>
    <t>Bán nhà 138/. Bùi Thị Xuân trung tâm quận 1 KDCHDV</t>
  </si>
  <si>
    <t>https://nha.chotot.com//tp-ho-chi-minh/quan-10/mua-ban-nha-dat/64704573.htm</t>
  </si>
  <si>
    <t>Đường Nguyễn Tri Phương, Phường 10, Quận 10, Tp Hồ Chí Minh</t>
  </si>
  <si>
    <t>Cần Bán: Mặt Tiền Nguyễn Tri Phương, P10, Quận 10, TP HCM.
- Diện tích: 4*16m, nở hậu 4.1m. Diện tích sử dụng 218m2
- Kết cấu: Nhà 1 Trệt 3 Lầu 1 ST đúc kiên cố.
- Diện tích sử dụng: 218m2. Giấy phép xây dung 7 lầu
- Các tiện ích:
- Khu trung tâm giáp Q3, Q5, Q1, Q11. Giá trị thuê 80 triệu/ 1 tháng.
- Trong bán kính 1000m có đầy đủ cách siêu thị trường cấp 1, 2, 3 như trường tiểu học, trường THCS, trường THPT.
-  Nhà sạch sẽ, mát mẻ, trung tâm thành phố gần Bách Hoá Xanh, khu vực an ninh, dân trí cao.
- Giá: 31 Tỷ TL Trực tiếp chủ nhà không còn căn rẻ thứ 2. SĐT: Hoàng Lợi</t>
  </si>
  <si>
    <t>Nhà MTKD Nguyễn Tri Phương, P10, Q10. DTSD 218m2</t>
  </si>
  <si>
    <t>{'diện tích': '218 m²'</t>
  </si>
  <si>
    <t>https://nha.chotot.com//tp-ho-chi-minh/quan-thu-duc/mua-ban-nha-dat/64916842.htm</t>
  </si>
  <si>
    <t>Dự án: KDC D-VILLAGE.
Thông tin chi tiết: ⭕⭕⭕Nhà phố liền kề xây sẵn nằm trên quỹ đất vàng Thủ Đức - Mặt Tiền QL13 ⭕⭕⭕
💥 Giá tham chiếu : 7 tỷ
💥 Ngân hàng hỗ trợ cho vay 70%
💥 Tổng diện tích dự án: 7740 m2
☘️Quy hoạch: Nhà phố liền kề – Số lượng 72 căn
☘️Diện tích: từ 50 - 100m2
☘️Thiết kế: 1 trệt, 1 lửng, 2 lầu, 1 sân thượng
☘️Pháp lý: 1/500, Sổ hồng vĩnh viễn
☘️☘️☘️KẾT NỐI THUẬN LỢI ☘️☘️☘️
💥Cách cầu Chợ nông sản Thủ Đức, Bình Triệu, đường Phạm Văn Đồng 5 phút.
💥Cách siêu thị E-mart, ngã tư Hàng Xanh 8 phút.
💥Cách sân bay Tân Sơn Nhất, cầu Sài Gòn 10 phút.
💥Cách quận 1, chợ Bến Thành 15 phút.
💥Kết nối toàn tuyến bus cano đường sông Sài Gòn.
💥Thuận lợi giao thông đường bộ, đường thủy, đường hàng không.
☎️☎️</t>
  </si>
  <si>
    <t>BÁN NHÀ PHỐ XÂY SẴN TRÊN MẶT TIỀN QL13 THỦ ĐỨC</t>
  </si>
  <si>
    <t>31.500.000.000 đ</t>
  </si>
  <si>
    <t>https://nha.chotot.com//tp-ho-chi-minh/quan-binh-tan/mua-ban-nha-dat/62855916.htm</t>
  </si>
  <si>
    <t>828, Đường Tỉnh Lộ 10, Phường Bình Trị Đông A, Quận Bình Tân, Tp Hồ Chí Minh</t>
  </si>
  <si>
    <t>Chính chủ bán gấp nhà mặt tiền hướng kinh doanh khu vực sầm uất Tỉnh lộ 10, gần khu dân cư Tên Lửa, khu vực tập trung các ngân hàng, bệnh viện, Aeon Mall, cửa hàng lớn. Mặt tiền thông thoáng, không cây không cột điện, ống cống, hướng cho phép ô tô.
DT: 8x24.6m 1 trệt 3 lầu, 8PN, 6WC, sân thượng...
Mặt tiền sau hẻm 4m thông đường Bình Trị Đông (Đất Mới) tập trung nhiều chung cư, chợ...
Nhà thích hợp làm văn phòng công ty, ngân hàng, tiệm vàng, kinh doanh buôn bán, dịch vụ giải trí...
Giá bán: 31.5 tỷ (thương lượng)
Hoa hồng môi giới 400tr hoặc trừ thẳng vào giá bán. Khách thiện chí ra giá hợp lý là bán!
Liên hệ: (Sơn)</t>
  </si>
  <si>
    <t>Nhà mặt tiền 8x24.6m Tỉnh lộ 10, Bình Trị Đông A</t>
  </si>
  <si>
    <t>https://nha.chotot.com//tp-ho-chi-minh/quan-tan-phu/mua-ban-nha-dat/63893702.htm</t>
  </si>
  <si>
    <t>160, Đường Dương Đức Hiền, Phường Tây Thạnh, Quận Tân Phú, Tp Hồ Chí Minh</t>
  </si>
  <si>
    <t>Nhà Bán Gấp Đi mỹ
Căn Nhà 160 Dương Đức Hiền, P.Tây Thạnh, Q.Tân Phú
Duy  Căn Nhà HXT Mà Giá Thơm phức như Hình
* 5m x22m .278m2 sàn .Hoàn công đủ
nhà mới 100% nỘI thất cao cấp cửa cuốn 2 lớp tự động
-&gt;&gt;&gt;Sân 8m cho xe tải đậu bên hông
*3 Lầu Hoàn Công Đủ
HXT 8m 2 Mặt Tiền Căn Góc
Có Sân 8m Cho Xe Tải Quay Đầu
Cho Hoa Hồng Môi GIới 1%</t>
  </si>
  <si>
    <t>Nhà Quận Tân Phú 278m²</t>
  </si>
  <si>
    <t>https://nha.chotot.com//tp-ho-chi-minh/huyen-binh-chanh/mua-ban-nha-dat/62585714.htm</t>
  </si>
  <si>
    <t>Mình cần bán nhà đúc lững giá chỉ 1 tỷ 2
Diện tích: 4,5x13m2.
Hẻm hai mặt tiền trước 6m sau 4 m.
Ấp 1A, Vĩnh Lộc A là khu dân cư hiện hữu
Xây dựng 2013
Giấy tờ đầy đủ hợp lệ.</t>
  </si>
  <si>
    <t>Nhà Đúc Lững Vĩnh Lộc - Bình Chánh 58m²</t>
  </si>
  <si>
    <t>Nguyễn Minh Thông</t>
  </si>
  <si>
    <t>https://nha.chotot.com//tp-ho-chi-minh/huyen-binh-chanh/mua-ban-nha-dat/65091718.htm</t>
  </si>
  <si>
    <t>E10/129, Đường Thới Hòa, Xã Vĩnh Lộc A, Huyện Bình Chánh, Tp Hồ Chí Minh</t>
  </si>
  <si>
    <t>Bán nhà hẽm 4m Thới Hòa 4m x 12m mới xây 1,5 tỷ
Diện tích 4m x 12m, có gác lững 4m, mới xây không ngăn phòng
Hẽm 4m ô tô E10/119 Thới Hòa, Vĩnh Lộc A, Bình chánh, ra Thới Hòa 700m.
Đồng hồ điện, nước giếng bơm
Giấy tờ tay công chứng vi bằng
Chỉ đường tìm đến nhà:
Tim trên google map là “ MAY XAY GIO CHA VINH LOC “
Địa chỉ  E10/129 Thới Hòa, Vĩnh Lộc A, Bình chánh. Vào hẽm Trường Mầm Non Việt Mỹ  1 ngay chợ Thới Hòa, vừa vào hẽm quẹo phải. Đi 500m hết đường.
Giá 1 tỷ 500 triệu	
Liên hệ anh Thông</t>
  </si>
  <si>
    <t>Bán nhà hẽm 4m Thới Hòa 4m x 12m mới xây 1,5 tỷ</t>
  </si>
  <si>
    <t xml:space="preserve"> Đường Thới Hòa</t>
  </si>
  <si>
    <t>4.590.000.000 đ</t>
  </si>
  <si>
    <t>https://nha.chotot.com//tp-ho-chi-minh/quan-tan-phu/mua-ban-nha-dat/65091661.htm</t>
  </si>
  <si>
    <t>460, Đường Lê Trọng Tấn, Phường Sơn Kỳ, Quận Tân Phú, Tp Hồ Chí Minh</t>
  </si>
  <si>
    <t>Bán nhà Hẻm nội bộ nhỏ 3m chỉ 5 căn, 1 sẹc Lê Trọng Tấn, Q. Tân Phú. Gần Thegioididong, BachHoaXanh, khu đô thị Celadon City, Aeonmall.
+ Diện tích : 4*12.2m. Móng cọc ép. Đúc lệch tầng hiện đại : trệt + 2 lầu + Sân thượng. 4PN, 3WC. SHR 12/2016 đã hoàn công 48.9m2 đất, 160m2 sàn.
+ Hướng Đông Bắc. Chính chủ đang ở bán. Gia đình vào ở ngay không cần sửa chữa gì. Mình đăng hình thật nhà và sổ để tiện xem và không mất thời gian 2 bên. Xin cảm ơn.</t>
  </si>
  <si>
    <t>NHÀ ĐẸP HẺM 1/ LÊ TRỌNG TẤN 4*12M, 4 TẦNG</t>
  </si>
  <si>
    <t>https://nha.chotot.com//tp-ho-chi-minh/quan-go-vap/mua-ban-nha-dat/64373378.htm</t>
  </si>
  <si>
    <t>- Huớng Nam Tây
Nhà cấp 3 gồm 1 trệt 1 lầu chính chủ, sổ hồng giấy tờ đày đủ  khu trung tâm Gò Vấp nhà đẹp xem nhà sẽ thích liền. diện tích sàn 76m2 DT xây dựng 154m2, nhà dài rộng 2WC, 3 phòng ngủ, phòng khách, nhà bếp....nhà trang trí mới vô ở liền.
_ Hẻm trãi nhựa 6m bên hông siêu thị coopmart Gò Vấp, 3 trường học gồm Trung Cấp, tiểu học, mầm non....Hẻm nhà vô trong 100m rộng 2 5m hẻm thông ra chợ Hạnh Thông Tây. Tóm lại khu an ninh, trung tâm Gò vấp thuận lợi ở làm việc, học tập....
- Anh em môi giới cò lái xin trânh dùm vì mất Thời Gian nhé.
- Tin còn nhà còn nhé</t>
  </si>
  <si>
    <t>Nhà hẻm Quang trung 1 trệt 1 lầu mới đẹp</t>
  </si>
  <si>
    <t>Bất Động sản Quận 2 - 9 ( Nguyen Hieu)</t>
  </si>
  <si>
    <t>https://nha.chotot.com//tp-ho-chi-minh/quan-9/mua-ban-nha-dat/65018865.htm</t>
  </si>
  <si>
    <t>Chính chủ : BÁN NHÀ 1 TRỆT 2 LẦU - ĐƯỜNG VÕ VĂN HÁT P.LONG TRƯỜNG QUẬN 9
- Đường ô tô 8m rộng rãi , dân cư hiện hữu cách Lã Xuân Oai chỉ 500m
- Kết cấu: 1 trệt 2 lầu, 4PN, 3 toilet, ban công trồng hoa, giếng trời thoáng mát, cửa gỗ, trang trí tiểu cảnh, xe hơi 7 chỗ đậu trong nhà
Hướng Tây Bắc
- Dt : 53m2
- Giá : 3 tỷ 8 Thương Lượng
Liên hệ : 0901 379 358 Hiếu</t>
  </si>
  <si>
    <t>Nhà 1T2L , Đường 8m , DT 53m2 , Võ văn Hát , Q9</t>
  </si>
  <si>
    <t>https://nha.chotot.com//tp-ho-chi-minh/quan-binh-tan/mua-ban-nha-dat/64970823.htm</t>
  </si>
  <si>
    <t>12/12, Đường Bùi Tư Toàn, Phường An Lạc, Quận Bình Tân, Tp Hồ Chí Minh</t>
  </si>
  <si>
    <t>Bán nhà chính chủ
Dt 4,2x6,5m
Nhà cấp 4 vô ở ngay
Công chứng vì bằng
Khu vực an ninh hẻm có cổng chỉ có 2 căn
(Mua nhà lời được con hẻm để xe vô tư)
Khong tiếp trung gian
Đường Bùi Tư Toàn Bình Tân</t>
  </si>
  <si>
    <t>Nhà Quận Bình Tân 26m² 980tr</t>
  </si>
  <si>
    <t xml:space="preserve"> 'tên phân khu/lô/block/tháp': 'A'</t>
  </si>
  <si>
    <t>https://nha.chotot.com//tp-ho-chi-minh/quan-binh-thanh/mua-ban-nha-dat/65091359.htm</t>
  </si>
  <si>
    <t>bán nhà 1T1L hẻm 3m Nơ Trang Long, phường 12, Bình Thạnh
- DT: 5,3x14m (dtcn: 57m2) Thực tế: 64m2. Cách mặt tiền 70m.
- 1 lầu BTCT. 2Ngủ, 2WC, 2 ban công, 3 hướng trống thoáng.
- Nhà sạch, ở ngay, có sẵn máy lạnh, máy nước nóng, tủ lạnh. Hàng xóm biệt thự. Khu an ninh, yên tĩnh, mát mẻ.
- Giá 4ty85 tl</t>
  </si>
  <si>
    <t>Bán nhà 1T1L 2pn 64m2, hẻm Nơ Trang Long,Bìnhthạnh</t>
  </si>
  <si>
    <t>https://nha.chotot.com//tp-ho-chi-minh/quan-12/mua-ban-nha-dat/64788030.htm</t>
  </si>
  <si>
    <t>Đường Thạnh Lộc 16, Phường Thạnh Lộc, Quận 12, Tp Hồ Chí Minh</t>
  </si>
  <si>
    <t>Đất thạnh lộc 16,q12
Lô này tách 2 sổ ngon chỉ mất 30tr /1sô
Mua đất tặng nhà 1 triệt 1 lửng, có 5 pn
Dt: 8 x 16, thổ cư đủ, khu dân cư hiện hữu
2/ Thạnh lộc 16, đối diện khu Điền thuận
Đường 5m
Giá: 4 tỷ 5 thương lượng nhẹ
cảm ơn chợ tốt, miễn tiếp quảng cáo</t>
  </si>
  <si>
    <t>Cần bán nhà cấp 4 dt 121m có 5pn đường tl 16</t>
  </si>
  <si>
    <t>Đường Thạnh Lộc 16</t>
  </si>
  <si>
    <t>https://nha.chotot.com//tp-ho-chi-minh/quan-thu-duc/mua-ban-nha-dat/61732902.htm</t>
  </si>
  <si>
    <t>Nhà hẻm 116, hẻm thông đường 11 Trường Thọ, nhà 2 mặt tiền, 1 lầu 1 lửng, diện tích 67m, diện tích sàn 147m,</t>
  </si>
  <si>
    <t>Nhà 2 lầu, 2 mặt tiền Trường Thọ - Thủ Đức</t>
  </si>
  <si>
    <t>https://nha.chotot.com//tp-ho-chi-minh/quan-go-vap/mua-ban-nha-dat/65004749.htm</t>
  </si>
  <si>
    <t>Bán nhà Giá bằng lô đất 72m2 Tặng thêm căn nhà Đúc Thật 1 lầu 1 sân thượng xây mới 2018
- Diện tích 6m*12m Công nhận 72m2 đất Vuông Vứt (không tóp hậu)
- Đúc Thật 1 trệt , 1 lầu , 1 sân thượng gồm 3 PN , 2 Tolet
- HXH nhựa sạch sẽ xe hơi đậu trong nhà
- Giá bán 5 tỷ</t>
  </si>
  <si>
    <t>Nhà hxh 6x12 nguyễn duy cung 1t1l mái thái giá tốt</t>
  </si>
  <si>
    <t>https://nha.chotot.com//tp-ho-chi-minh/quan-go-vap/mua-ban-nha-dat/64901217.htm</t>
  </si>
  <si>
    <t>18, Đường Phan Văn Trị, Phường 10, Quận Gò Vấp, Tp Hồ Chí Minh</t>
  </si>
  <si>
    <t>Chính chủ cần bán căn hộ Cityland, Full nội thất
Thiết kế thông thoáng, cam kết nhà đẹp như hình
Căn 86m2, 2PN, 2WC
Giá 3,3 tỷ thương lượng trực tiếp với chủ nhà
Vì tính ở lâu dài nên thiết kế nội thất rất chất lượng, hợp phong thủy và kết cấu của căn hộ
Xem nhà trực tiếp liên hệ trước 30 phút.
Cảm ơn vì đã xem tin</t>
  </si>
  <si>
    <t>Chính chủ cần bán căn full nội thất, 86m2</t>
  </si>
  <si>
    <t xml:space="preserve"> 'tổng số tầng': '12'</t>
  </si>
  <si>
    <t>https://nha.chotot.com//tp-ho-chi-minh/quan-12/mua-ban-nha-dat/64710553.htm</t>
  </si>
  <si>
    <t>Chủ Đi Mỹ Cần Bán Gấp Nhà
Mặt Tiền Quận 12 Đường 15m Gần UBND Quận 12, Đường Đi Lê Thị Riêng, Trần Thị Cờ, Lê Văn Khương.. Thuận Tiện Về Gò Vấp, Sân Bay
Tiện Kinh Doanh Buôn Bán, Mở Công Ty ..Xe Hơi Đậu Thoải Mái
Diện tích : 8 * 30 = 240m2
Sổ Hồng Riêng, Xây Dựng Tự Do
Đang cho thuê 30tr/ tháng
Công Chứng Sang Tên Ngay Trong Ngaỳ
Giá : 12 Tỉ 500 tr
Tư Vấn Và Tiếp Khách Thiện Chí</t>
  </si>
  <si>
    <t>CẦN VỐN BÁN NHÀ MẶT TIỀN QUẬN 12-1 Trệt 240m2</t>
  </si>
  <si>
    <t>https://nha.chotot.com//tp-ho-chi-minh/quan-3/mua-ban-nha-dat/64898337.htm</t>
  </si>
  <si>
    <t>DT: 8.3*10.7
Hẻm chuẩn 3m, hẻm sạch sẽ, an ninh
+ ƯU ĐIỂM : chạy chỉ có 85 triệu/m2, hẻm 3m, bề ngang lớn, có thể tách thành 3 lô, hoặc khách mua xây cho thuê phòng trọ, căn hộ dịch vụ!!!</t>
  </si>
  <si>
    <t>Bán nhà cmt8 p10q3, trệt, lầu, 100.4m2, giá 9.2 tỷ</t>
  </si>
  <si>
    <t>{'diện tích': '1004 m²'</t>
  </si>
  <si>
    <t>Hoang Vinh</t>
  </si>
  <si>
    <t>https://nha.chotot.com//tp-ho-chi-minh/quan-go-vap/mua-ban-nha-dat/64829333.htm</t>
  </si>
  <si>
    <t>1178/7, Đường Lê Đức Thọ, Phường 13, Quận Gò Vấp, Tp Hồ Chí Minh</t>
  </si>
  <si>
    <t>Nhà cấp 4, hẻm xe ô tô quay đầu (dự mở 12m đã có quyết đinh của UBND Q. Gò Vấp). Cách chợ 200m, giao thông thuận tiện, phù hợp xây khách sạn mini, nhà nghỉ. Đang cho thuê 10tr/tháng. Cách đường Lê Đức Thọ khoảng 20m, đầu tư sinh lợi ngay, cần tiền bán gấp!</t>
  </si>
  <si>
    <t>Nhà bán hẻm xe tải 108m2 giá 6,5t</t>
  </si>
  <si>
    <t>https://nha.chotot.com//tp-ho-chi-minh/quan-binh-tan/mua-ban-nha-dat/64558856.htm</t>
  </si>
  <si>
    <t>Mã Lò_khu Lê Văn Quới, Phường Bình Trị Đông, Quận Bình Tân, Tp Hồ Chí Minh</t>
  </si>
  <si>
    <t>Cần bán nhà 1/ Mã Lò ngay gần khu Lê Văn Quới
DT: 4×13m (nở hậu). Gồm: 3.5 tấm. 5PN. 5WC
Hẻm đường 8m ô tô ra vào thỏa mái
Gần ngay chợ,...
Giá: 4.55 tỷ (TL)</t>
  </si>
  <si>
    <t>Nhà 1/ Mã Lo_gần ngay Lê Văn Quới. 4×13m. 3.5 tấm</t>
  </si>
  <si>
    <t>4.199.000.000 đ</t>
  </si>
  <si>
    <t>https://nha.chotot.com//tp-ho-chi-minh/quan-binh-tan/mua-ban-nha-dat/57262766.htm</t>
  </si>
  <si>
    <t>184/19, Đường Lê Đình Cẩn, Phường Tân Tạo A, Quận Bình Tân, Tp Hồ Chí Minh</t>
  </si>
  <si>
    <t>Bán nhà 4 tấm hẻm 8m, nhà 4pn, 5 toilet , phòng thờ sân thượng, bếp, phòng giặt và sân phơi quần áo....
Nhà gần chợ lê đình cẩn, bách hóa xanh và gara oto, nhà mới xây bao ở bao đẹp , có hỗ trợ vay ngân hàng ...</t>
  </si>
  <si>
    <t>Bán nhà 4 tấm, hẻm 184 lê đình cẩn</t>
  </si>
  <si>
    <t>https://nha.chotot.com//tp-ho-chi-minh/quan-go-vap/mua-ban-nha-dat/64857385.htm</t>
  </si>
  <si>
    <t>77/4, Đường Lê Hoàng Phái, Phường 17, Quận Gò Vấp, Tp Hồ Chí Minh</t>
  </si>
  <si>
    <t>- Nhà ở với diện tích 52m2 nằm ở Đường Lê Hoàng Phái, xe hơi đi lại rất tiện.
- Khu vực dân cư rất yên bình, thoải mái, không ồn ào phù hợp cho gia đình bạn về ở.
- Chúng tôi cần bán gấp để đi nước ngoài. Giá cả còn thương lượng, đảm bảo tốt cho khách với thiện chí mua nhà.
- Liên hệ tôi ngay nhé. Phong</t>
  </si>
  <si>
    <t>CẦN BÁN NHÀ GÒ VẤP GẤP ĐỂ SANG NƯỚC NGOÀI ĐỊNH CƯ</t>
  </si>
  <si>
    <t>https://nha.chotot.com//tp-ho-chi-minh/huyen-binh-chanh/mua-ban-nha-dat/64545617.htm</t>
  </si>
  <si>
    <t>A2/37, Đường Liên Ấp 1-2-3, Xã Vĩnh Lộc A, Huyện Bình Chánh, Tp Hồ Chí Minh</t>
  </si>
  <si>
    <t>chính chủ bán nhà 1lầu gần chợ ấp 1vĩnh lộc a DT ngang 3,5×12 nhà rất đẹp xây 1lầu chắc chắn .hẻm xe hơi thông liên ấp 26 sổ chung bán công chứng vì bằng. còn thương lương</t>
  </si>
  <si>
    <t>cần bán nhà 1lầu gần chợ ấp 1vĩnh lộc a</t>
  </si>
  <si>
    <t xml:space="preserve"> Đường Liên Ấp 1-2-3</t>
  </si>
  <si>
    <t>Biệt Thự Biển Vinpearl</t>
  </si>
  <si>
    <t>https://nha.chotot.com//tp-ho-chi-minh/quan-2/mua-ban-nha-dat/62538726.htm</t>
  </si>
  <si>
    <t>Đường Số 3, Phường Bình Trưng Tây, Quận 2, Tp Hồ Chí Minh</t>
  </si>
  <si>
    <t>Nhà cấp 4 MT đường số 3 hiện hữu 10m thuộc P.BTT Q.2
DT: 53.3m2
khu dân cư hiện hữu, đông đúc, đường rộng
giá chỉ 4.2 tỷ bớt chút đỉnh cho người thiện chí.
lh mr. Đăng</t>
  </si>
  <si>
    <t>Nhà cấp 4 MT đường số 3 BTT, DT: 53.3m2 giá 4.2 tỷ</t>
  </si>
  <si>
    <t>Trần Thị Thuý Hoa</t>
  </si>
  <si>
    <t>https://nha.chotot.com//tp-ho-chi-minh/quan-12/mua-ban-nha-dat/65090168.htm</t>
  </si>
  <si>
    <t>Chính chủ bán nhà đẹp TL41, Q12.
- Pháp lý: sổ hồng riêng. 4x14,5. Công nhận đủ 58m2, hướng Đông Nam
- Đường trước nhà 5m văn minh, lịch sự cách đường TL41 chỉ 20m, 1 trệt, 1 lầu, 2 phòng ngủ, 2 phòng tắm, sân, nhà mới xây. Vị trí thoáng mát, gần chợ, UBND và các dịch vụ tiện ích</t>
  </si>
  <si>
    <t>Cần tiền bán rẻ nhà đẹp SHR</t>
  </si>
  <si>
    <t>https://nha.chotot.com//tp-ho-chi-minh/quan-2/mua-ban-nha-dat/65090135.htm</t>
  </si>
  <si>
    <t>Đường Nguyễn Hoàng, Phường Bình An, Quận 2, Tp Hồ Chí Minh</t>
  </si>
  <si>
    <t>cần bán nhà  trần não quận 2
nhà đẹp dọn vào  ở  liền trước xây lên ở nhưng vợ k thích nên muốn bán lại
diện tích 70 m2
giá 3 tỷ
thiết kế 1 trệt 1 lầu gồm 4 phòng ngủ phòng khách bếp
khu dân cư  đông đúc đường oto vào thoải mãi
nhiều tiện ích như là trường học quốc tế 12 trung tâm thương mại......
di chuyển dễ dàng vào  trung tâm
giấy tờ pháp lý đầy  đủ  dọn vào ở liền</t>
  </si>
  <si>
    <t>Bán nhà trần não quận 2</t>
  </si>
  <si>
    <t>https://nha.chotot.com//tp-ho-chi-minh/quan-10/mua-ban-nha-dat/64760020.htm</t>
  </si>
  <si>
    <t>Nhà đường Điện Biên Phủ 30 m2 giá 4.950 tỷ P.10 Q.10
Kết cấu
+ 1 trệt 3 lầu, đúc BTCT cực kỳ kiên cố, xinh lung linh. Gồm: 3 PN, 4WC, bếp, phòng khách, sân.
+ Mỗi phòng đều có ánh sáng tự nhiên, mỗi lầu đều có ban công nên nhà cực kỳ thoáng mát.
+ Vị trí tuyệt đẹp, cách mặt tiền chỉ 3 căn, thông ra Lê Hồng Phong, trước nhà hẻm thông thoáng. Sang Quận 3 chỉ 1 phút, Quận 1 chỉ 3 phút.
+ Thuận tiện vừa ở vừa cho thuê, mở văn phòng Công ty hoặc Spa. Vừa hết hợp đồng thuê 14 triệu/ tháng. Nhà đang trống.
+ Sổ đẹp nở hậu, hoàn công đầy đủ, pháp lí sạch, công chứng ngay.
+   Vũ ( MT G)</t>
  </si>
  <si>
    <t>Nhà đường Điện Biên Phủ Q.10 30m² giá 4.95 tỷ</t>
  </si>
  <si>
    <t>https://nha.chotot.com//tp-ho-chi-minh/quan-2/mua-ban-nha-dat/65090069.htm</t>
  </si>
  <si>
    <t>Nhà mặt tiền đường số rộng 2 xe hơi tránh nhau, vị trí cách 500m ngay nút giao Nguyễn Duy Trinh, Mai Chí Thọ Quận 2. Cách đường Nguyễn Duy Trinh 100m.
Diện tích thổ cư: 121.5 m2. Kích thước: 5.04x21m
Diện tích sàn: 230m2
Sân trước 35m2 rộng rãi có sân để ô tô riêng, tổ chức ăn uống, BBQ
Pháp lý: Sổ hồng riêng
Kết cấu: 3 lầu 1 trệt, 1 phòng khách, 1 phòng bếp, 4 phòng ngủ, 1 kho, 1 phòng thờ, 1 sân thượng, 1 sân phơi, 1 giếng trời, phòng đọc sách
Xung quanh tiện ích đầy đủ: Trường học cấp 1,2,3. Vincom Homyland, Vinmart, TGDD, Bách hóa xanh...
Giá 7,2 tỷ. Đơn giá chỉ 60tr/m2 cho căn nhà Mặt tiền kinh doanh rộng rãi ngay trung tâm Q2, về Q1, Bình Thạnh rất tiện</t>
  </si>
  <si>
    <t>Nhà 3L mặt tiền KD Q2 5x21 thổ. Về Q1 10 phút</t>
  </si>
  <si>
    <t>Tuyết Nga</t>
  </si>
  <si>
    <t>https://nha.chotot.com//tp-ho-chi-minh/huyen-cu-chi/mua-ban-nha-dat/65089728.htm</t>
  </si>
  <si>
    <t>Nhà cấp 4 Tổng diện tích 82m2 ( sổ riêng) chính chủ không qua trung gian. Cần tiền nên bán gấp.
Giá : 700tr ( 82m2)
LH:   ( gặp Nga )</t>
  </si>
  <si>
    <t>https://nha.chotot.com//tp-ho-chi-minh/quan-3/mua-ban-nha-dat/63990371.htm</t>
  </si>
  <si>
    <t>Đường Nguyễn Thị Minh Khai, Phường 5, Quận 3, Tp Hồ Chí Minh</t>
  </si>
  <si>
    <t>DT 4,5x19: Hiện trạng trệt 4 lầu xây dựng kiên cố,2 MT hẻm 10m hẻm sau 4,5m ngay ngã 4 NTMK,CMT8, hẻm nối liền NTMK sang Võ Văn Tần. Khu vực đắc địa kinh doanh sầm uất  Q3...Giá 18,7 tỷ</t>
  </si>
  <si>
    <t>Bán nhà 2MT hẻm 10m Ng T Minh Khai 4,5x19 giá 18,7</t>
  </si>
  <si>
    <t>Đường Nguyễn Thị Minh Khai</t>
  </si>
  <si>
    <t>Bảo Ngân</t>
  </si>
  <si>
    <t>https://nha.chotot.com//tp-ho-chi-minh/quan-3/mua-ban-nha-dat/65089631.htm</t>
  </si>
  <si>
    <t>Đường Số 3 Cư xá Đô Thành, Phường 4, Quận 3, Tp Hồ Chí Minh</t>
  </si>
  <si>
    <t>Bán nhà Hẻm xe hơi 4/2 Đuờng số 3 khu cư xá đô thành p4 q3
diện tích: 3,5x14m2 công nhận 41m2 nhà xây mới trệt lững hai lầu sân thượng. Được thiết kế theo kiểu hiện đại có 6 phòng ngủ phòng khách rộng rãi, bếp cực kì đẹp thoáng, có thể cho thuê mở văn phòng, phòng mạch căn hộ rất tiện lợi.
Nhà nằm ở Cư Xá Đô Thành, khu an ninh, yên tĩnh.
Tiện ích xung quanh: THCS Bàn Cờ, Aeon Citimart Cao Thắng, Trường tiểu học Lương Định Của, Ngân hàng Á Châu, chợ Bàn Cờ.
Tiếp giáp các trục đường chính Cao Thắng, Điện Biên Phủ, Nguyễn Đình Chiểu, Nguyễn Hiền, Vườn Chuối.
Giao thông dễ dàng di chuyển sang các quận 1, 10, Tân Bình, Phú Nhuận.
Giá 11 tỷ; còn thương lượng.
Liên hệ: cô Huệ (chính chủ)-
Đ/c: 4/2, Đường Số 3 Cư xá Đô Thành, Phường 4, Quận 3, Tp Hồ Chí Minh</t>
  </si>
  <si>
    <t>Nhà HXH 1 trệt 2 lầu Đuờng số 3 cư xá đô thành,q3</t>
  </si>
  <si>
    <t>Đường Số 3 Cư xá Đô Thành</t>
  </si>
  <si>
    <t>https://nha.chotot.com//tp-ho-chi-minh/quan-9/mua-ban-nha-dat/64559866.htm</t>
  </si>
  <si>
    <t>Đường Số 990, Phường Phú Hữu, Quận 9, Tp Hồ Chí Minh</t>
  </si>
  <si>
    <t>💯💯2.9 Tỷ, Nhà Phú Hữu, Quận 9💯💯
Chủ nhà chuyển qua nhà mới nền cần bán gấp căn nhà như hình tại phường Phú Hữu Quận 9 ngay cầu Ông Nhiêu cách đường Nguyễn Duy Trinh chỉ 300m.
Diện tích đất 52m2, sàn 90m2, đã hoàn công đầy đủ nằm trong khu dự án đã ra sổ nên đất vuông vức, kết cấu nhà có 2pn, hướng Tây Tứ Trạch, đường trước nhà ô tô ra vào, khu dân cư rất đẹp, yên tĩnh, hoà đồng
Giá bán 2.9 tỷ, còn thương lượng cho người thiện chí
Miễn trung gian</t>
  </si>
  <si>
    <t>Nhà 1 trệt 1 lầu 90m2, Phú Hữu, Nguyễn Duy Trinh</t>
  </si>
  <si>
    <t>Đường Số 990</t>
  </si>
  <si>
    <t>https://nha.chotot.com//tp-ho-chi-minh/quan-12/mua-ban-nha-dat/64504311.htm</t>
  </si>
  <si>
    <t>Cần Bán Dãy Trọ Trong Đường Hà Đặc , Trung Mỹ Tây , Quận 12
Diện tích : 103 m2 , ngang 5x20,5m
Xung quanh Khu dân cư , Cách Giáo Xứ Trung Chánh 500m , Chợ Trung Chánh 700m , Gần Trường Giao Thông Vận Tải Và Chợ Tân Chánh Hiệp
Dãy trọ đang kinh doanh , nhà ở mà xây theo kiểu phồng trọ , nhưng vẫn có nhà phía trước để ở,  đang trong tình trạng hết phòng , thu nhập đều đặn 15 triệu / tháng
Giá : 900 tr bao gồm cả đấy và dãy trọ ( giá có thể thương lượng )
Sổ Hồng Riêng , có thể thương lượng
LIÊN HỆ TIÊN ĐI XEM TRỌ
miễn trung gian, cảm ơn</t>
  </si>
  <si>
    <t>Bán nhà 8p đường Hà đặc, q12.103m2/ 900TR. shr</t>
  </si>
  <si>
    <t>Le son</t>
  </si>
  <si>
    <t>https://nha.chotot.com//tp-ho-chi-minh/quan-9/mua-ban-nha-dat/65089503.htm</t>
  </si>
  <si>
    <t>2k, Đường 970, Phường Phú Hữu, Quận 9, Tp Hồ Chí Minh</t>
  </si>
  <si>
    <t>Khu dân cư ngay giáp ranh q2, gần trường học, ủy ban, trạm y tế, chợ... Vào trung tâm tp chỉ 15p, lên cao tốc long thành chỉ 2 phút, tiện</t>
  </si>
  <si>
    <t>Nhà quận 9, bán hoặc cho thuê</t>
  </si>
  <si>
    <t xml:space="preserve"> Đường 970</t>
  </si>
  <si>
    <t>https://nha.chotot.com//tp-ho-chi-minh/huyen-binh-chanh/mua-ban-nha-dat/65089498.htm</t>
  </si>
  <si>
    <t>c2/12×1, Đường Ấp 3, Xã Vĩnh Lộc B, Huyện Bình Chánh, Tp Hồ Chí Minh</t>
  </si>
  <si>
    <t>Bán nhà 1 trệt 1 lầu, diện tích 4x6,nha có phòng ngủ ,phong khach tolet ,bep .Gần chợ</t>
  </si>
  <si>
    <t>nhà 1 trệt 1lâu</t>
  </si>
  <si>
    <t xml:space="preserve"> Đường Ấp 3</t>
  </si>
  <si>
    <t>https://nha.chotot.com//tp-ho-chi-minh/huyen-nha-be/mua-ban-nha-dat/65089478.htm</t>
  </si>
  <si>
    <t>1806/109, Đường Huỳnh Tấn Phát, Thị trấn Nhà Bè, Huyện Nhà Bè, Tp Hồ Chí Minh</t>
  </si>
  <si>
    <t>hính chủ cần bán gấp Nhà 2 tầng - hẻm xe hơi, hẻm mới cán nhựa - hẻm 1806 (hẻm Bà Cả) Huỳnh Tấn Phát, TT Nhà Bè, cách cầu Phú Xuân 500m, cách Phú Mỹ Hưng 2km, tương lai thông ra đường Nguyễn Lương Bằng nối dài.
Diện tích 69m2 (4.7 x 15m), nhà 1 trệt 1 lầu, DTSD 120m2, 2 phòng ngủ, giá: 3,5 tỷ (thương lượng) dân cư hiện hữu, sổ riêng hỗ trợ vay ngân hàng 70% nếu người mua có nhu cầu.</t>
  </si>
  <si>
    <t>bàn nhà hẽm xe hơi 1806 Huỳnh Tấn Phát, TT Nhà Bè</t>
  </si>
  <si>
    <t>https://nha.chotot.com//tp-ho-chi-minh/quan-thu-duc/mua-ban-nha-dat/65089408.htm</t>
  </si>
  <si>
    <t>Đường Số 9, Phường Linh Chiểu, Quận Thủ Đức, Tp Hồ Chí Minh</t>
  </si>
  <si>
    <t>-Bán nhà đường oto 7m Đường số 9 Linh Chiểu Thủ Đức.
-Vị trí: ngay trung tâm quận Thủ Đức, gần vincom Thủ Đức, ngay Đại Học Ngân Hàng...
-Dt: 4x17,4 1 trệt 2 lầu Sân thượng.
-Sổ hồng hoàn công đầy đủ.
Giá: 6,8 tỷ
Lh
Nhận ký gửi môi giới bđs chính chủ quận Thủ Đức, Q9.</t>
  </si>
  <si>
    <t>BÁN NHÀ ĐƯỜNG OTO 7m LINH CHIỂU THỦ ĐỨC</t>
  </si>
  <si>
    <t>https://nha.chotot.com//tp-ho-chi-minh/quan-12/mua-ban-nha-dat/64043952.htm</t>
  </si>
  <si>
    <t>ĐT 4m x15 ( 1 trệt 3 lầu )
Nhà mới xây hẻm rộng xe hơi chạy tới nhà
Khu vực an ninh-dân trí cao
Tiện ích đầy đủ
Gần chợ trường học.khu mua sắm
Sổ hồng chính chủ
Sang tên 1 nốt nhạc
Thương lượng chút lộc cho Ace có thiện chí</t>
  </si>
  <si>
    <t>Nhà mới xây-Đẹp-Chính chủ</t>
  </si>
  <si>
    <t>https://nha.chotot.com//tp-ho-chi-minh/quan-go-vap/mua-ban-nha-dat/65089296.htm</t>
  </si>
  <si>
    <t>trần bình trọng, Phường 3, Quận Gò Vấp, Tp Hồ Chí Minh</t>
  </si>
  <si>
    <t>Nhà nhỏ xinh cấp 4 , diện tích : 5 x 2,5m có giấy quyết định cấp số nhà điện nước chính , hồ sơ bao tranh chấp
Gần mặt tiền PVĐ
Ra sân bay 5’
Bán 650.000.000 ( mua nhanh bớt lấy lộc )
LH : chị Thu</t>
  </si>
  <si>
    <t>Nhà Cấp 4 quận Gò vấp</t>
  </si>
  <si>
    <t>NGUYỄN MINH QUÂN</t>
  </si>
  <si>
    <t>https://nha.chotot.com//tp-ho-chi-minh/quan-tan-binh/mua-ban-nha-dat/65089234.htm</t>
  </si>
  <si>
    <t>37/19/7, Đường C1, Phường 13, Quận Tân Bình, Tp Hồ Chí Minh</t>
  </si>
  <si>
    <t>1 trệt 1 lầu 2 vs 1 pn 1 pk và bếp</t>
  </si>
  <si>
    <t>Nhà 1 trệt 1 lầu , 4*7 p13 tân bình</t>
  </si>
  <si>
    <t xml:space="preserve"> Đường C1</t>
  </si>
  <si>
    <t>https://nha.chotot.com//tp-ho-chi-minh/quan-thu-duc/mua-ban-nha-dat/65088892.htm</t>
  </si>
  <si>
    <t>Bán nhà hẻm đường số 8, P. Trường Thọ, Q. Thủ Đức. DT 45.3m2, 1 trệt 1 gác, giá 2.9 tỷ
- Vị trí bên hông Trường THCS Trường Thọ, gần UBND, công an, trạm y tế P. Trường Thọ.
- Diện tích 45.3m2 ( ngang 4.4m, dài 10.2m)
- Nhà 1 trệt 1 gác. Gồm 2 phòng, 1WC, bếp
- Hẻm rộng 2.5m
- Hướng : Tây Nam
- Sổ hồng riêng, nhà hoàn công đầy đủ
- Giá bán : 2.9 tỷ, thương lượng</t>
  </si>
  <si>
    <t>Nhà 1 trệt 1 gác đường số 8, P. Trường Thọ</t>
  </si>
  <si>
    <t>https://nha.chotot.com//tp-ho-chi-minh/quan-11/mua-ban-nha-dat/65088845.htm</t>
  </si>
  <si>
    <t>30, Đường Huyện Toại, Phường 12, Quận 11, Tp Hồ Chí Minh</t>
  </si>
  <si>
    <t>⛺️bán gấp nhà Mặt tiền KD đường nhựa 12m
🔔Địa chỉ: 30A Huyện Toại - P12 Q11 ( góc Huyện Toại + Tôn Thất Hiệp ), đường nhựa 12 mét xe tải quay đầu thông ra Tôn Thất Hiệp, Công Chúa Ngọc Hân, giáp quận 10 cách 1 con đường 3/2, khu vực an ninh, sạch sẽ kinh doanh mọi ngành nghề.
✏️Kích thước: 3,7m x 8,5m
🎯Kết cấu: 1 trệt, 1 lầu
📱Vị trí: 2 mặt tiền đường nhựa 12m, hẻm hông 6m, Chấm bi được thừa nhận pháp lý như nhau so với Diện Tích công nhận ( mua bán, đền bù đúng giá thị trường )
🎁Nhà đang cho thuê 12tr/tháng
💰💰💰Giá bán 3 tỷ 970 bớt lộc.</t>
  </si>
  <si>
    <t>Định cưCần bán GẤP nhà MT đường Huyện Toại</t>
  </si>
  <si>
    <t>https://nha.chotot.com//tp-ho-chi-minh/huyen-binh-chanh/mua-ban-nha-dat/65088844.htm</t>
  </si>
  <si>
    <t>C3, Đường Ấp 3A, Xã Vĩnh Lộc B, Huyện Bình Chánh, Tp Hồ Chí Minh</t>
  </si>
  <si>
    <t>Bán nhà 4x11 nhà còn mới sạch sẽ, dọn về ở ngay
- Khu dân cư đông đúc hiện hữu, đường 4m
Vĩnh lộc b, cách cafe viva cuối đường Liên khu 4-5 khoang 50m.
- nhà 1 trệt 1 đổ suốt, 2 nhà vs
- nước sạch đầy đủ
Anh chị có khách cứ dẫn nhé
Giá 1ty450 nhé
Mua lh chính chủ</t>
  </si>
  <si>
    <t>NHÀ 4X11 VĨNH LỘC B, GIA 1TY450</t>
  </si>
  <si>
    <t xml:space="preserve"> Đường Ấp 3A</t>
  </si>
  <si>
    <t>https://nha.chotot.com//tp-ho-chi-minh/quan-tan-binh/mua-ban-nha-dat/65088809.htm</t>
  </si>
  <si>
    <t>Kiến trúc Tân cổ điển đang là xu hướng được nhiều nhà thiết kế yêu thích. Với diện tích 100m2 đất chủ nhà đã thiết kế hài hoà đầy đủ công năng, kèm theo thang máy phù hợp cho mọi nhu cầu.</t>
  </si>
  <si>
    <t>Biệt thự phố Tân cổ điển</t>
  </si>
  <si>
    <t>{'diện tích': '405 m²'</t>
  </si>
  <si>
    <t>https://nha.chotot.com//tp-ho-chi-minh/quan-tan-binh/mua-ban-nha-dat/65088782.htm</t>
  </si>
  <si>
    <t>Gia Đình về Nha Trang với Ông Bà cần bán căn nhà 2 mặt thoáng, đường Trương Công Định P14 Tân Bình
* DT: 4x12 nở hậu 4,8 xây 3 lầu + sân thượng,1 phòng thờ, 4 phòng ngủ, phòng khách , khu bếp rộng, thiết kế hiện đại, các phòng đều có cửa sổ thoáng mát, ánh sáng tự nhiên.
•Vị trí: Đắc địa khu vực nằm ngay khu TT thương mại BigC, khu hành Chính, căn hộ cao cấp, lotte, Các trường học, văn phòng, nhà hàng khách sạn,khu vui chơi giải trí, kinh doanh buôn bán tập chung, mua kinh doanh hoặc cho thuê, mọi tiện ích sung quanh chỉ tính bước chân.
•* Đoạn đường giao nhau TRương Công Định, Nguyễn Hồng Đào, Đồng Đen, Lũy Bán Bích ..vv thuận tiện di chuyển các hướng, các Quận.
•* LH:  Mr Hoàng Minh thương lượng trực tiếp, không tiếp Môi Giớ</t>
  </si>
  <si>
    <t>Nhà 52m2, 3 lầu, ST 7ty Trương Công Định Tân Bình.</t>
  </si>
  <si>
    <t>https://nha.chotot.com//tp-ho-chi-minh/quan-3/mua-ban-nha-dat/65088779.htm</t>
  </si>
  <si>
    <t>Cần bán nhà Hẻm xe tải nhựa Đường Điện Biên Phủ, Phường 1, Quận 3.
+ Diện tích: 4m x 10m.
+ Hiện trạng: Trệt + lầu, 1 phòng khách, 1 nhà bếp, phòng ngủ, WC.
+ Cùng diện tích và vị trí không có sản phẩm nào dưới 9 tỷ.
+ Vị trí: Nhà Hẻm xe tải nhựa Đường Điện Biên Phủ, cách MT 50m. Nhà gần ngã bảy Lý Thái Tổ, gần chợ Bàn Cờ, gần nhà văn hóa Sinh Viên, gần trường tiểu học Nguyễn Thiện Thuật, gần trường đại học Văn Hiến, gần ngân hàng Nam Á, gần công viên, gần bệnh viện, gần các ngân hàng, gần nhà thuốc, gần trung tâm thương mại, cửa hàng tiện lợi, nhà hàng, quán ăn, quán cà phê, dễ dàng mua sắm cá nhân, gần trạm xe buýt, trạm xăng dầu.
+ Giao thông thuận tiện đi lại các quận lân cận và trung tâm thành phố.
+ Nhà mới tiện vào ở liền. Nhà thích hợp để ở hoặc kinh doanh đa ngành nghề như mở văn phòng, bán hàng online tại nhà, tiệm thuốc tây, phòng mạch, cửa hàng tiện lợi, khách sạn…  hoặc cho thuê thu lợi nhuận.
+ Pháp lý: Sổ hồng
+ Hướng: Đông Nam
+ Giá: 6 tỷ (còn thương lượng) cho khách thiện chí!
+ Liên Hệ: gặp Trí. Nhận tư vấn pháp lý mua bán, kê khai di sản thừa kế, hoàn công… MIỄN PHÍ.
+ Giờ làm việc 24/7 luôn cả ngày Lễ.
+ Cám ơn quý khách đã đọc tin !!!</t>
  </si>
  <si>
    <t>Nhà HXT nhựa Điện Biên Phủ, P1, Q3. 4mx10m. 6 tỷ</t>
  </si>
  <si>
    <t>Huyền Lê</t>
  </si>
  <si>
    <t>https://nha.chotot.com//tp-ho-chi-minh/quan-12/mua-ban-nha-dat/64840191.htm</t>
  </si>
  <si>
    <t>Cần tiền nên bán gấp nhà 1 trệt 1 lửng 3 lầu, 4pn,5wc, phòng giặt, phòng thờ, sân thượng trước sau.
- Ngân hàng hỗ trợ vay 70%. LS hấp dẫn
- Đường 16m
- Sổ hồng riêng- công chứng trong ngày
- Diện tích 5x18</t>
  </si>
  <si>
    <t>Nhà mới xây như hình, SHR, đường 16m. Metro q12</t>
  </si>
  <si>
    <t>https://nha.chotot.com//tp-ho-chi-minh/huyen-cu-chi/mua-ban-nha-dat/63490372.htm</t>
  </si>
  <si>
    <t>Bán gấp dãy trọ 12 phòng đường Hồ Văn Tắng, Tân Phú Trung, Củ Chi, gần bệnh viện Xuyên Á, gần trường học các cấp, gần chùa Hiệp Giác
Diện tích: 10x25m
Giá bán: 650 triệu -1 dãy ( thương lượng với chủ nhà )
Có gác lửng, WC riêng khép kín, mặt tiền đường nhựa 12m, thoáng, an ninh, dân cư đông
Sổ hồng riêng , công chứng sang tên trong ngày</t>
  </si>
  <si>
    <t>Cần bán dãy trọ 18 phòng 248m2, Hồ Văn Tắng ,shr</t>
  </si>
  <si>
    <t>https://nha.chotot.com//tp-ho-chi-minh/quan-binh-thanh/mua-ban-nha-dat/64811956.htm</t>
  </si>
  <si>
    <t>+ Chủ cần bán gấp căn nhà mới xây NỞ HẬU , trệt lầu BTCT, HXH  quay đậu, ngay chục đường Trung Tâm Hoàng Hoa Thám gần chợ bước vào khoảng 25m , thông Phan Đăng Lưu và ngã tư Nguyễn Văn đậu
+ Khu dân cư dân trí cao với không gian thiết kế hiện đại
+ Tầng trệt thiết kế với phòng khách vá nhà bếp cùng Wc gác lửng có thiết kế 1PN. kín cổng cao tường
+ Tầng lầu vơi 1PN ,Ban công rộng có thể kê được bộ bàn trà nhỏ ngồi thư giãn với không gian Sáng Thoáng và Mát…. khu hành lang phơi đồ riêng biêt.
+ Anh Chị có thiện trí đi coi nhà thực tế gặp chính chủ để thương lượng với mức giá tốt nhât.
+ LH Mr SƠN. MTG</t>
  </si>
  <si>
    <t>BÌNH THẠNH Hoàng Hoa Thám HXH gần Chợ, 24mv,3tỷ.TL</t>
  </si>
  <si>
    <t>https://nha.chotot.com//tp-ho-chi-minh/quan-7/mua-ban-nha-dat/63379405.htm</t>
  </si>
  <si>
    <t>Duy   căn Nhà sổ hồng riêng hẻm xe hơi Huỳnh Tấn Phát thị trấn Nhà Bè. Khu dân cư hiện hữu an ninh, đường lớn lưu thông dễ dàng
=====
▪Diện tích: 5m x 6m.
▪Gồm 1trêt, 1 lầu, 2 p.ngủ
▪ Sổ hồng riêng hoàn công đầy đủ, hỗ trợ vay ngân hàng.
Giá: 2,2 tỷ còn TL (hình chụp thực tế)
=====
LIÊN HỆ: A ĐÔNG</t>
  </si>
  <si>
    <t>Nhà sổ hồng riêng, trệt lầu 2PN, giá 2,2 tỷ</t>
  </si>
  <si>
    <t>https://nha.chotot.com//tp-ho-chi-minh/quan-6/mua-ban-nha-dat/64860956.htm</t>
  </si>
  <si>
    <t>Đường Bà Hom, Phường 3, Quận 6, Tp Hồ Chí Minh</t>
  </si>
  <si>
    <t>bán gấp căn nhà đươngg Bà Hom
giá 850 triệu
1 trệt 1 lầu 2pn 2wc
dt 60m2
sổ riêng công chứng ngay
liên hệ trực tiếp</t>
  </si>
  <si>
    <t>Bán gấp căn nhà đường Bà Hom 850tr shr</t>
  </si>
  <si>
    <t>https://nha.chotot.com//tp-ho-chi-minh/quan-binh-thanh/mua-ban-nha-dat/65088442.htm</t>
  </si>
  <si>
    <t>Không người trong coi nên chia sẻ lại bớt căn nhà đang cho thuê trên đường Phan Văn Trị, Quận Bình Thạnh.
+ Kết cấu: 5mx10m, 1 trệt, 3 lầu, 4PN, 5WC, sân thượng, ban công thoáng mát cho các buổi tiệc nhỏ.
+ Thiết kế sang trọng, lịch lãm, công năng ngôi nhà có thể mở VP công ty, vừa ở vừa cho thuê, kinh doanh online, căn hộ dịch vụ...
+ Hẻm xe tải vào nhà, khu vực toàn nhà cao tầng và các văn phòng công ty.
+ Gía: 6.1 tỷ - gia lộc yêu thương cho người thiện chí.
(**) Liên hệ: 0852 551 551 - Oanh.</t>
  </si>
  <si>
    <t>Nhà chính chủ Phan Văn Trị,HXH, 4tầng,(5x10),6.1tỷ</t>
  </si>
  <si>
    <t>Lửa</t>
  </si>
  <si>
    <t>https://nha.chotot.com//tp-ho-chi-minh/quan-11/mua-ban-nha-dat/65088027.htm</t>
  </si>
  <si>
    <t>Lạc Long Quân, Phường 10, Quận 11, Tp Hồ Chí Minh</t>
  </si>
  <si>
    <t>Dự án mới: Nhà riêng
Nhà riêng
Nhà riêng
Thông tin chi tiết: Nhà đang ở 3 Tầng Lầu
Hẻm rộng xe hơi ra vào thoải mái
Ngang 4m
Dài 17m
4 Phòng ngủ . Mỗi phòng đều có tolet riêng .
Giá cả còn có thể thương lượng .
Liên hệ 078.249.8022 gặp Nhân
0707.678.591 gặp Tèo</t>
  </si>
  <si>
    <t>Bán nhà 3 tấm</t>
  </si>
  <si>
    <t>Mai Luu</t>
  </si>
  <si>
    <t>https://nha.chotot.com//tp-ho-chi-minh/quan-11/mua-ban-nha-dat/64981769.htm</t>
  </si>
  <si>
    <t>Cần bán ở nhà đường hồng bàng phường 1 quận 11 nhà diện tích 3m15 x 9m sổ hồng chính chủ nhà có 1 lửng 1 lầu 3 phòng ngủ 2 toilet nhà cách mặt tiền hồng bàng 4m. Nhà gần trường học siêu thị v..v... ai có nhu cầu liên hệ chính chủ giá cả còn thương lượng</t>
  </si>
  <si>
    <t>Cần bán nhà p1 q11</t>
  </si>
  <si>
    <t>https://nha.chotot.com//tp-ho-chi-minh/quan-1/mua-ban-nha-dat/59872847.htm</t>
  </si>
  <si>
    <t>Đường Phan Kế Bính, Phường Đa Kao, Quận 1, Tp Hồ Chí Minh</t>
  </si>
  <si>
    <t>Khách chuẩn bị đi Mỹ gấp, giảm giá cực mạnh cho khách thiện chí.
- Kết cấu: Trệt 3 lầu.
- Nhà mới, đẹp, sang trọng thích hợp đầu tư, kinh doanh, cho thuê lại hay vào ở đều được.
- DT: 224 m2
- Giá chỉ: 14,3 tỷ (thương lượng mạnh )
- Pháp lý rõ ràng, sổ hồng chính chủ, công chứng nhanh.
Xin vui lòng liên hệ: Ms Ngân - Đối tác tư vấn BĐS tin cậy(thông tin thật 100%).</t>
  </si>
  <si>
    <t>Trệt 3 lầu nhà mới, đẹp Phan Kế Bính Q1, 224m2</t>
  </si>
  <si>
    <t>Đường Phan Kế Bính</t>
  </si>
  <si>
    <t>Hai Yen Nguyen</t>
  </si>
  <si>
    <t>https://nha.chotot.com//tp-ho-chi-minh/quan-go-vap/mua-ban-nha-dat/65087463.htm</t>
  </si>
  <si>
    <t>128/28, Đường Lê Đức Thọ, Phường 6, Quận Gò Vấp, Tp Hồ Chí Minh</t>
  </si>
  <si>
    <t>3 tầng lầu, 3 phòng ngủ, 1 phòng khách, 1 nhà bếp, 4 nhà vệ sinh, 1 phòng thờ, 1 phòng kho, 2 giếng trời, 3 cái máy lạnh, 1 bếp ga, 3 giường, 3 tủ quần áo, gần coopmart phần văn trị 5ph đi xe, gần trường học cấp 1,2,3. Gần bệnh viện 175 10ph đi xe, cách sân bay 20ph đi xe, gần chợ căn cứ 26 1-2ph là đến chợ, cách chợ tân sơn nhất 15ph đi xe, gần công viên gia định, sát nhà có công viên đi bộ.</t>
  </si>
  <si>
    <t>Nhà 1 trệt 3 lầu, 75m2, p6 gv</t>
  </si>
  <si>
    <t>dang dac trung</t>
  </si>
  <si>
    <t>https://nha.chotot.com//tp-ho-chi-minh/quan-go-vap/mua-ban-nha-dat/65087427.htm</t>
  </si>
  <si>
    <t>123, Đường Nguyễn Văn Khối, Phường 11, Quận Gò Vấp, Tp Hồ Chí Minh</t>
  </si>
  <si>
    <t>Bán nhà dt 123 dường nguyễn văn khối 4x19.5 1tret 2 lầu giá 10 tỷ bớt lộc . Tiếp người thiện chí . Cảm ơn chợ tôt đã đăng tin</t>
  </si>
  <si>
    <t>Cần bán nhà 123 dg nguyễn văn khối gò vấp</t>
  </si>
  <si>
    <t xml:space="preserve"> Đường Nguyễn Văn Khối</t>
  </si>
  <si>
    <t>Nguyễn Duy Hiển</t>
  </si>
  <si>
    <t>https://nha.chotot.com//tp-ho-chi-minh/huyen-binh-chanh/mua-ban-nha-dat/63306298.htm</t>
  </si>
  <si>
    <t>-	Sắp định cư nước ngoài, nên tui cần ra đi căn nhà cấp 4 mới xây chưa dọn về ở, và lô đất kế bên nhà. Khu vực Lê Minh Xuân, Bình Chánh, Tp.hcm.
-	Diện tích nhà: 4,5 x 16 = 72m2, 1 trệt, 1 lầu, 3 phòng ngủ, 1 bếp, 1 phòng khách nhà còn mới 100%. Mua về chỉ việc dọn đồ vô ở. Sổ hồng riêng.
-	Giá cần bán là 1 tỷ 150 triệu (bớt chút ít lấy lộc)
-	Kế bên nhà có 1 lô đất thổ cư, tui đứng tên luôn, sổ hồng riêng rõ ràng
-	Diện tích đất: 5 x 21 = 105m2 đất thổ cư 100%, xây dựng tự do.
-	Giá đất: 1 tỷ 490 triệu (không thương lượng)
-	Mặt tiền đường 14m, trải nhựa thảm, điện âm nước máy vô tận nơi, không ngập úng.
-	Xung quanh đầy đủ tiện ích: chợ Bà Lát, trường tiểu học, trung học, bệnh viện Viêt-Nhật.
-	Sang tên công chứng trong ngày ngoài ra không mất thêm chi phí nào
-	Liên hệ gặp anh Hiển.</t>
  </si>
  <si>
    <t>Bán Gấp Lại Căn Nhà Cấp 4 Mới Xây Và Lô Đất Thổ Cư</t>
  </si>
  <si>
    <t>https://nha.chotot.com//tp-ho-chi-minh/quan-7/mua-ban-nha-dat/65087178.htm</t>
  </si>
  <si>
    <t>Cần bán rất gấp căn nhà 1 trệt 1 lầu đường Huỳnh Tấn Phát Q 7
DT 64.4m2
1 trệt 1 lầu
Hẽm xe hơi 6m thông ra Huỳnh Tấn Phát
Sổ hồng hoàn công đầy đủ.
Giá: 4.75 tỷ.</t>
  </si>
  <si>
    <t>Nhà cấp 4, Quận 7 64m²</t>
  </si>
  <si>
    <t>https://nha.chotot.com//tp-ho-chi-minh/quan-12/mua-ban-nha-dat/65087164.htm</t>
  </si>
  <si>
    <t>-Bán nhà riêngQuận 12-100m ra đường chính.
- Diện tích3.5 x 13.05m, công nhận46.2m2. Nhà xây trệt, thoáng mát, sạch sẽ, tiện mua ở ngay.
- Hẻm betong 4m,hẻm cụt an ninh, yên tĩnh.Khu dân cư hiện hữu.
- Khu vực tập trung nhiều tiện ích gần: siêu thị Metro, khu hành chính,trường học các cấp ...
- Sổ hồng riêng.
Mã 103733</t>
  </si>
  <si>
    <t>Nhà Quận 12 46m² gần Metro</t>
  </si>
  <si>
    <t>https://nha.chotot.com//tp-ho-chi-minh/quan-10/mua-ban-nha-dat/64894012.htm</t>
  </si>
  <si>
    <t>CHỦ ĐI MỸ CẦN BÁN GẤP CĂN NHÀ QUẬN 10 ĐẸP LUNG LINH
DIỆN TÍCH 37m 5,8 tỷ
Nhà 1 trệt, 1 lửng, 1 lầu. Đúc BTCT kiên cố. Hoàn công đầy đủ.
Tổng 3 phòng ngủ, 3 wc. Nhà mới khách mua ở liền.
Hẻm xe hơi thông, cách 10m ra hẻm xe tải tránh.
Khu vực vip dân trí cao. Ngay gần ngã tư Cao Thắng, giáp Quận 1, Quận 3.
Nhà đang cho thuê nguyên căn 15 triệu/ tháng. Nay chủ quyết lấy lại để bán.
MỌI CHI TIẾT XIN VUI LÒNG LIÊN HỆ MÌNH ĐỂ ĐƯỢC HỖ TRỢ ĐI XEM NHÀ TRỰC TIẾP, KHÔNG QUA TRUNG GIAN CÒ LÁI</t>
  </si>
  <si>
    <t>Nhà quận 10 đẹp lung linh kiêng cố</t>
  </si>
  <si>
    <t>https://nha.chotot.com//tp-ho-chi-minh/quan-12/mua-ban-nha-dat/65087125.htm</t>
  </si>
  <si>
    <t>Bán nhà riêngQuận 12
-Diện tích6 x 14m,công nhận84m2.Nhà cấp 4 gồm1PN, 1WC, sân rộng rãi.
- Hai mặt hẻm betong, hẻm trước nhà4m xe hơi ra vào được.Khu dân cư an ninh, yên tĩnh.
- Bán kính 1km tập trung nhiềutiện ích:chợ, trường học các cấp, Bệnh việnQuận 12,Tòa án Nhân dân Quận 12, UBND, Công an Phường Tân Thới Hiệp, Công an Quận 12,...
- Sổ hồng riêng</t>
  </si>
  <si>
    <t>Nhà nát Quận 12 84m²</t>
  </si>
  <si>
    <t>TRƯỜNG AN Land</t>
  </si>
  <si>
    <t>https://nha.chotot.com//tp-ho-chi-minh/quan-binh-thanh/mua-ban-nha-dat/65068160.htm</t>
  </si>
  <si>
    <t>Dự án: Bán nhà 2 mặt tiền ĐINH TIÊN HOÀNG, P. 1, Q.Bình Thạnh .
Thông tin chi tiết: Bán nhà 2 mặt tiền ĐINH TIÊN HOÀNG, P. 1, Q.Bình Thạnh
+ Diện tích  nhà 2 mặt tiền ĐINH TIÊN HOÀNG : 4,05 x 14m ( nờ hậu chữ L 11m ) .
- Diện tích đất : 74m2 .
- Diện tích sàn : 386m2
+ Hiện trạng : 1 trệt , 1 lửng , 4 lầu sân thượng , xây dựng kiên cố , có thang máy di chuyển .
+ Pháp lý ; sổ hồng .
+ Vị trí : nằm ngay vị trí đắc địa trung tâm Bình Thạnh  có 2 mặt tiền , con đường giao nhau Quận 1 dễ dàng di chuyển sang trung tâm thành phố ,nhà có lề đường rộng 7 mét , kinh doanh buôn bán đa nghành , giá trị kinh tế cao tăng theo hằng năm , xung quanh đều là các dịch vụ cao cấp .
+ Hướng : Tây
+ Giá : 34 tỷ 500
Liên hệ:
NHÀ ĐẤT TRƯỜNG AN
ĐT :  Ông Lâm Trường An
Đ/c : 286 Quốc Lộ 50, P6, Q8, TP.HCM</t>
  </si>
  <si>
    <t>Bán nhà 2 mặt tiền ĐINH TIÊN HOÀNG, P. 1, Q.BT</t>
  </si>
  <si>
    <t>{'diện tích': '386 m²'</t>
  </si>
  <si>
    <t>https://nha.chotot.com//tp-ho-chi-minh/quan-phu-nhuan/mua-ban-nha-dat/65086925.htm</t>
  </si>
  <si>
    <t>Tôi cần tiền bán gấp căn nhà ngay phường 7 Phú Nhuận, khu vực phát triển tại Phú Nhuận dễ dàng kết nối đến các quận lân cận: quận 1, quận 3, quận 2, Bình Thạnh,.... chỉ trong vòng 10 phút di chuyển đầy đủ tất cả các tiện ích từ tiểu học, trung học, đến trường Đại Học tất cả nằm ngay khu vực Đại học Tài chính Marketing, Đại Học Hutech, Tòa án nhân dân, Bệnh viện Nhân Dân Gia Định, Lankmar 81 tầng...
Hẻm trước nhà rộng, hẻm thông xe hơi ra vào thoải mái rất thích hợp để ở hoặc kinh doanh thêm
Khu vực cao ráo, không ngập nước
Diện tích: 3,5m x 10,8m ( 38m2) dtcn đủ
Giá 1 tỷ 220 triệu
Khu vực cực kì an ninh dân trí cao không tệ nạn xã hội
Lh Uyên để được hỗ trợ sớm
Không tiếp môi giới, cò lái</t>
  </si>
  <si>
    <t>Bán căn nhà 1 trệt 1 lầu đường Hoàng Hoa Thám.38m2</t>
  </si>
  <si>
    <t>https://nha.chotot.com//tp-ho-chi-minh/quan-thu-duc/mua-ban-nha-dat/65086856.htm</t>
  </si>
  <si>
    <t>Tôi chủ muốn bán gấp nhà hình thực tế
Giá có thương lượng nhẹ
Diện tích 90m2
Đường rộng 6m
ngay MT đường số 4
Phường Linh Xuân, Thủ Đức
nhà và Dãy trọ hiện đang cho thuê với thu nhập hơn 10 triệu/ tháng.
nếu muốn xây thêm trọ thì vẫn thêm phòng được. Xây thêm thì tiền Thuê mỗi tháng cũng tăng lên
Cách khu chế xuất Linh Xuân chỉ có 100m
Gần Khu Chế Xuất Linh Xuân nên cho công nhân và sinh viên thuê luôn full phòng nếu xây thêm phòng hoặc tầng thì giá thuê còn lên cao nữa hiện tại chỉ có 5 phòng sau về lên Tầng 2 thêm có thể lên được 15 phòng
gần Đường QL1A nên dân cư đông đúc
liên hệ  để được hỗ trợ xem nhà trực tiếp
miễng môi giới
ưu tiên khách thiện chí
Bao sang tên công chứng</t>
  </si>
  <si>
    <t>Dãy Nhà Trọ Q.Thủ Đức 90m² Đường số 4 Linh Xuân</t>
  </si>
  <si>
    <t>https://nha.chotot.com//tp-ho-chi-minh/quan-12/mua-ban-nha-dat/65086834.htm</t>
  </si>
  <si>
    <t>Bán nhà riêngQuận 12- 100m ra tới đường chính.
- Diện tích 3.86 x 6.47m, công nhận 20.8m2. Nhà 1 trệt 1 lầu, nhà mới tinh, sạch sẽ, mua ở ngay.
-Hẻm betongsạch sẽ, thuận tiện di chuyển. Từ nhà ra Siêu thị Metro, qua Gò Vấp 5 phút. Khu đông dân cư, xung quanh đủ mọi tiện ích, chợ, trường, siêu thị....
- Sổ hồng riêng
Mã 103739</t>
  </si>
  <si>
    <t>Nhà Quận 12 40m² gần Vườn ươm</t>
  </si>
  <si>
    <t>Chị Hiếu</t>
  </si>
  <si>
    <t>https://nha.chotot.com//tp-ho-chi-minh/quan-thu-duc/mua-ban-nha-dat/65086818.htm</t>
  </si>
  <si>
    <t>27/12, Đường 11, Phường Bình Thọ, Quận Thủ Đức, Tp Hồ Chí Minh</t>
  </si>
  <si>
    <t>Dự án: Bán nhà: 27/12 đường 11, KP1, phường Bình Thọ, quận Thủ Đức, TP.Hồ Chí Minh.
Thông tin chi tiết: Bán nhà: 27/12 đường 11, KP1, phường Bình Thọ, quận Thủ Đức, TP.Hồ Chí Minh
Nhà chính chủ, sổ hồng
Diện tích đất: 50,3 m2
Diện tích sử dụng: 150 m2
Giá: 3.5 tỷ (có thương lượng)
Liên hệ: Chị Hiếu – Điện thoại:</t>
  </si>
  <si>
    <t>Nhà Quận Thủ Đức 50.3m²</t>
  </si>
  <si>
    <t>https://nha.chotot.com//tp-ho-chi-minh/quan-go-vap/mua-ban-nha-dat/64012259.htm</t>
  </si>
  <si>
    <t>Bán nhà đường Cây Trâm, Phường 9, Quận Gò Vấp
- Diện tích ~4 x 11, 1 trệt 1 lầu đúc BTCT, 2 PN, 2 nhà vệ sinh, phòng ngủ, phòng khách.
- Nhà gần chợ, gần trường học các cấp, gần bệnh viện, sân banh, sân tenis, trường đại học.
- Hẻm thông ra phạm văn chiêu, lê văn thọ.
- Giá 3 tỷ 55 thương lượng CC.
- Liên hệ xem nhà 24/7 MTG và các dịch vụ khác.</t>
  </si>
  <si>
    <t>Bán nhà Cây Trâm, Phường 9, Quận Gò Vấp</t>
  </si>
  <si>
    <t>https://nha.chotot.com//tp-ho-chi-minh/quan-binh-thanh/mua-ban-nha-dat/65022037.htm</t>
  </si>
  <si>
    <t>Cần bán gấp nhà Hoàng Hoa Thám, Bình Thạnh, 50m2, HXH, 4 Tầng chỉ 5.6 Tỷ, CỰC HIẾM.
+ Vị trí: Gần tuyến đường lớn Nguyễn Thượng Hiền, Thích Quảng Đức thuận tiện đi Quận 1, Quận 3, Tân Bình, Phú Nhuận.
+ Diện tích: 50m2.
+ Hẻm rộng, thông tứ tung, nhà cực mới chuyển đồ vô ở trong ngày.
+ Nhà gần Chợ, Trường học, Bệnh viện.
+ Sổ hồng chính chủ.
+ Giá 5.6 Tỷ, thương lượng.
Liên hệ:  gặp Thắng.</t>
  </si>
  <si>
    <t>50m2, 4 Tầng, HXH, Hoàng Hoa Thám, 5.6 Tỷ</t>
  </si>
  <si>
    <t>https://nha.chotot.com//tp-ho-chi-minh/quan-tan-binh/mua-ban-nha-dat/65086694.htm</t>
  </si>
  <si>
    <t>NHÀ MẶT TIỀN KHÔNG CẦN SỬA CHỮA GÌ THÊM
DT: 4x25
Thiết kế: 1 hầm 3 lầu, sân thượng
Vị trí đẹp, phát lộc, phát tài
Nhà dài rộng rãi thích hợp cho thuê làm văn phòng công ty hoặc ở, không lỗi nhỏ, đến xem thích ngay
Gia chủ rất vui vẻ, nhà cực phát, đã có giấy đi định cư Úc nên cần bán rất gấp, mong gặp được chủ mới kết duyên lành
Giá: 18.9 tỷ ( có lộc lá đầy đủ)</t>
  </si>
  <si>
    <t>MT Nguyễn Quang Bích P13 TB kiên cố, long lành</t>
  </si>
  <si>
    <t>https://nha.chotot.com//tp-ho-chi-minh/quan-3/mua-ban-nha-dat/65086525.htm</t>
  </si>
  <si>
    <t>Bán nhà giá tốt  tại khu vực, kết cấu nhà đẹp và hài hoài. Hẻm xe hơi thông, khu kinh doanh đa nghành nghề. Giá chỉ: 6 tỷ. Liên hệ nhanh kẻo lỡ.
-DT: 30m2 vuông vức
-KC: 3 tầng, sân nhượng. Nhà đẹp mới, kết cấu hài hòa.
-Vị trí đắc địa đường số 7 thông ra Nguyễn Đình Chiểu, với đường số 4,  Số 3, Vườn chuối... các đường điều rộng thoáng đẹp. Nơi kinh doanh sầm uất.
-Pháp lý rõ ràng, Sổ hồng chính chủ.
-Giá chỉ: 6 tỷ có thương lượng
- Liên hệ nhanh với Thanh Thúy!</t>
  </si>
  <si>
    <t>Nhà siêu đẹp Đường Số 7 Cư Xá Đôi Thành, Giá 6 tỷ.</t>
  </si>
  <si>
    <t>https://nha.chotot.com//tp-ho-chi-minh/quan-phu-nhuan/mua-ban-nha-dat/65086468.htm</t>
  </si>
  <si>
    <t>Cần bán căn nhà đường Phan Tây Hồ- P7- Phú Nhuận 1 trệt 1 lầu đúc kiên cố hoàn công đầy đủ vào ở được ngay nằm ngay khu vực đắt địa dễ dàng kết nối đến các quận lân cận: quận 3, Bình Thạnh, Gò vấp
Kết cấu: 3PN, 4WC, phòng khách rộng thoải mái, bếp ăn rộng rãi sạch sẽ
Diện tích: 40m2 ( 3,2m x 12,5m) dtcn 40m2
Giá 2 tỷ 250 triệu
Sổ hồng riêng sang tên công chứng liền
Khu vực phát triển tại Phú Nhuận đầy đủ các tiện ích: chợ khu vực, trường tiểu học, trung học cơ sở, THPT, siêu thị Coop- mart, bệnh viện Đa Khoa Hoàn Mỹ, công viên Hoàng Văn Thụ tất cả chưa đầy 10 phút di chuyển. Đến sân bay Tân Sơn Nhất chưa đầy 20 Phút
Khách thiện chí Liên hệ Uyên bớt ít lộc vào ở
Không tiếp môi giới cò lái</t>
  </si>
  <si>
    <t>Nhà 1 trệt 1 lầu 40m2 đường Phan Tây Hồ- Phú Nhuận</t>
  </si>
  <si>
    <t>https://nha.chotot.com//tp-ho-chi-minh/quan-7/mua-ban-nha-dat/65086314.htm</t>
  </si>
  <si>
    <t>Đường Nguyễn Thị Thập, Phường Tân Kiểng, Quận 7, Tp Hồ Chí Minh</t>
  </si>
  <si>
    <t>Bán nhà giấy  tay  công chứng vi bằng nhà trệt lầu  có  đóng  thuế hàng năm
Nhà  hẻm 1m7
diện tích 3m5x8
gần chợ  tân mỹ  gần phú mỹ hưng</t>
  </si>
  <si>
    <t>Bán nhà giấy tay công chứng vi bằng</t>
  </si>
  <si>
    <t>105.000.000 đ</t>
  </si>
  <si>
    <t>Trần Đức Bảo Vũ</t>
  </si>
  <si>
    <t>https://nha.chotot.com//tp-ho-chi-minh/quan-8/mua-ban-nha-dat/65085559.htm</t>
  </si>
  <si>
    <t>Gia đình bán căn mặt tiền Phạm thế hiển Phường 6 quận 8, tpHCM. Sát bên dự án Green River đang xây đến lầu 20 sang năm tới bàn giao, gia đình đang cho thuê làm cửa hàng sắt inox 14 triệu/1 tháng, hợp đồng 2 năm, rất mong chủ mới cho thuê lại để người thuê được tiếp tục làm ăn ổn định, giá bán 105 triệu/mét.</t>
  </si>
  <si>
    <t>Bán mặt tiền Phạm thế hiển Quận 8</t>
  </si>
  <si>
    <t>Lê Huỳnh Quốc Việt</t>
  </si>
  <si>
    <t>https://nha.chotot.com//tp-ho-chi-minh/huyen-nha-be/mua-ban-nha-dat/65086235.htm</t>
  </si>
  <si>
    <t>2266/3/23/4, Đường Huỳnh Tấn Phát, Xã Phú Xuân, Huyện Nhà Bè, Tp Hồ Chí Minh</t>
  </si>
  <si>
    <t>4 phòng ngủ 2 tolet nhà mới đẹp gần trường hoc bệnh viện và siêu thị</t>
  </si>
  <si>
    <t>Nhà 2 lầu đường huỳnh tấn phát</t>
  </si>
  <si>
    <t>https://nha.chotot.com//tp-ho-chi-minh/quan-binh-thanh/mua-ban-nha-dat/65086180.htm</t>
  </si>
  <si>
    <t>Mô tả:
Thiết kế 1 trệt 1 lầu . Bao gồm 2 phòng 3 tolet
Xe hơi đỗ cửa. Sổ hoàn công đầy đủ, pháp lý sạch, sổ vuông.
Nhà gần bệnh viên Colombia, sân bay.
Chủ tặng - Tặng 2 máy lạnh, dàn tủ kệ bếp, 2 tivi.
Khu vực ở an ninh 24/24. Hàng xóm thân thiện.
Chủ xoắn bán gấp, 34m2 chỉ 4.6 tỷ, ngang gần 4m, chủ rất gấp bán giá bán bất ngờ.
Liên hệ ngay: Khả Tú – Chuyên nhà phố.</t>
  </si>
  <si>
    <t>Bán gấp HXH - 34 m2 4.6 tỷ Phường 3 Bình Thạnh</t>
  </si>
  <si>
    <t>https://nha.chotot.com//tp-ho-chi-minh/quan-8/mua-ban-nha-dat/65086061.htm</t>
  </si>
  <si>
    <t>Bùi Minh Trực, Phường 5, Quận 8, Tp Hồ Chí Minh</t>
  </si>
  <si>
    <t>Bán gấp nhà Bùi Minh Trực Quận 8. Nhà nhỏ xinh xinh
Diện tích sử dụng: 36m2 giá 2ty4
2 lầu
Cao xem nhà</t>
  </si>
  <si>
    <t>Bán gấp gấp nhà 2 lầu Bùi Minh Trực Q8 36m² 2ty4</t>
  </si>
  <si>
    <t>https://nha.chotot.com//tp-ho-chi-minh/quan-binh-thanh/mua-ban-nha-dat/65086029.htm</t>
  </si>
  <si>
    <t>Nhà hẻm xe hơi ra vào thoải mái cách mặt tiền đường chỉ 70m, ngay khu vực phát triển ở Bình Thạnh, đầy đủ tất cả các tiện ích, chợ, bệnh viện, trường học các cấp: Tiểu học Nguyễn Bá Ngọc, THPT Phan Đăng Lưu, CĐ Kinh tế Đối Ngoại, Đh Tài chính Marketing. Dễ dàng di chuyển sang các quận lân cận chỉ 10 phút: Quận 1, Gò Vấp, Phú Nhuận...
Kết cấu: 1 trệt, 1 lầu, 2PN, 2WC đúc kiên cố cho thuê tháng 8 triệu
Diện tích: 4m x 9m dtcn đủ 36m2
GIá : 1 tỷ 760 triệu khách thiện chí thương lượng bớt ít lộc
Rất thích hợp để ở và kinh doanh thêm trước nhà
Liên hệ ngay Uyên để được hỗ trợ xem nhà sớm
Không tiếp môi giới</t>
  </si>
  <si>
    <t>Bán nhà HXH 1trệt 1lầu Hoàng Hoa Thám-P5-BìnhThạnh</t>
  </si>
  <si>
    <t>https://nha.chotot.com//tp-ho-chi-minh/quan-10/mua-ban-nha-dat/65085989.htm</t>
  </si>
  <si>
    <t>Lý Thái Tổ, Phường 10, Quận 10, Tp Hồ Chí Minh</t>
  </si>
  <si>
    <t>Chính chủ bán gấp nhà tốt ngay trung tâm Lý Thái Tổ, P.10, Q.10, gần Q.1, Q.3, Q.5, rạp chiếu phim, siêu thị, chợ, trường học, bệnh viện,...
DT sàn 81,1 m2, diện tích riêng 49,1 m2
Đường lớn, thoáng mát, sạch đẹp, tiện xây dựng kinh doanh
Sổ hồng chính chủ, giá bán 6,5 tỷ
Liên hệ chính chủ: Anh Phong, sđt</t>
  </si>
  <si>
    <t>Nhà tốt ngay trung tâm Lý Thái Tổ, P.10, Q.10</t>
  </si>
  <si>
    <t>Kim Thao</t>
  </si>
  <si>
    <t>https://nha.chotot.com//tp-ho-chi-minh/quan-10/mua-ban-nha-dat/65085979.htm</t>
  </si>
  <si>
    <t>. 1 trệt 1 lầu đúc kiên cố bê tông cốt thép
. 2 phòng ngủ. 1 toilet
. Nhà có hành lang 1m
. Ngay chợ, xung quanh đó có trường học, nhà thờ, chùa
. Giá 6 tỷ 6 còn thương lượng</t>
  </si>
  <si>
    <t>CẦN BÁN NHÀ QUẬN 10</t>
  </si>
  <si>
    <t>https://nha.chotot.com//tp-ho-chi-minh/quan-1/mua-ban-nha-dat/63785757.htm</t>
  </si>
  <si>
    <t>Đường Bến Chương Dương, Phường Cầu Kho, Quận 1, Tp Hồ Chí Minh</t>
  </si>
  <si>
    <t>Nhà hẻm 5m Bến Chương Dương, P.Cầu Kho, Q1
DT : 3,33 x 8,83 nở hậu tí 3,36
KC : 1 trệt 1 lầu 1 ST
Nhà hẻm rộng thẳng và thông, khu yên tĩnh an ninh, nhà chưa qua tay đầu tư nào giá rẻ bèo cho khu vực Q1
Giá bán : 5,5 tỷ thương lượng
L.hệ : Nguyên</t>
  </si>
  <si>
    <t>Nhà hẻm rộng 5m Bến Chương Dương, Q1</t>
  </si>
  <si>
    <t>Đường Bến Chương Dương</t>
  </si>
  <si>
    <t>https://nha.chotot.com//tp-ho-chi-minh/quan-tan-binh/mua-ban-nha-dat/64979864.htm</t>
  </si>
  <si>
    <t>124/6A, Đường Phan Huy Ích, Phường 15, Quận Tân Bình, Tp Hồ Chí Minh</t>
  </si>
  <si>
    <t>Nhà hẽm xe hơi 6m hẽm 124 Đường Phan Huy Ích P15 Tân Bình gần chợ bảo ngọc tú. Hẽm thông ra nhiều đường. Khu an ninh. Yên tĩnh. Có sân trước nha. Nhà 1 trệt 1 lầu 2PN 2WC. Diện tích 3.6*15
Diện tích công nhận là 54m2
Giá 4,4 tỷ có TL cho anh chị nào có thiện chí</t>
  </si>
  <si>
    <t>Nhà 1 trệt 1 lầu Hẽm 6m P15 Tân Bình</t>
  </si>
  <si>
    <t>A Nam</t>
  </si>
  <si>
    <t>https://nha.chotot.com//tp-ho-chi-minh/quan-phu-nhuan/mua-ban-nha-dat/64213774.htm</t>
  </si>
  <si>
    <t>Bán nhà cũ hẻm 1/ đường Duy Tân, cách Nguyễn Văn Trỗi tầm 200 mét, 1 trệt 2 lầu đúc thật, diện tích đất: 59,4 m2, diện tích sử dụng: 157,1 m2, 3 phòng ngủ, 1 bếp rộng, 3 nhà vệ sinh. Giá 5,8 tỷ còn thương lượng. Giá rẻ trong khu vực</t>
  </si>
  <si>
    <t>Bán nhà đường Duy Tân 157m2, 1 trệt 2 lầu đúc thật</t>
  </si>
  <si>
    <t>https://nha.chotot.com//tp-ho-chi-minh/quan-7/mua-ban-nha-dat/65085832.htm</t>
  </si>
  <si>
    <t>Cần bán căn nhà hẻm 1135 huỳnh tân phát q7 diện tích 4x16m 1trệt 2lầu 4phòng ngủ 5tolet nhà đẹp vo ở liền đường trước nhà 3m vị trí đẹp đi lại thông thoán sổ hồng rieng hoàng công đây đủ giá bán 5ty300 còn thương lượng nhà chính chủ trưa qua đâu tư lh anh chị nào có nhu cầu mua nhanh tây liên hệ e nhé cần bán gấp lh  gặp vũ batdongsanhongvu.com</t>
  </si>
  <si>
    <t>Bán nhà mặt hẻm 1135 huỳnh tân phát q7</t>
  </si>
  <si>
    <t>https://nha.chotot.com//tp-ho-chi-minh/quan-7/mua-ban-nha-dat/65085787.htm</t>
  </si>
  <si>
    <t>Đi định cư nước ngoài nên cần bán rất gấp nhà.
- Nhà có 4 phòng ngủ, 4 WC, 1 lửng, 2 lầu, 1 trệt.
- Diện tích đất: 142.7m2, diện tích nhà: 75m2. Ngang 5m, dài 17m. Sân trước nhà rất rộng, để xe hơi và xe máy thoải mái.
- Tiện ích: Gần khu nhà có nhiều trường học quốc tế, chợ Tân Mỹ, bệnh viện Quận 7, siêu thị Big C, Lotte Mart Q7, Crescent Mall, sát bên Khu Dân Cư Phú Mỹ Hưng, chung cư Docklands và chung cư Golden Star.
- Giá bán: 14 tỷ, có thương lượng.</t>
  </si>
  <si>
    <t>Nhà đẹp Nguyễn Thị Thập 143m²</t>
  </si>
  <si>
    <t>Tran Thanh Hoa</t>
  </si>
  <si>
    <t>https://nha.chotot.com//tp-ho-chi-minh/quan-12/mua-ban-nha-dat/65058056.htm</t>
  </si>
  <si>
    <t>412/44/46, Đường Nguyễn Văn Quá, Phường Đông Hưng Thuận, Quận 12, Tp Hồ Chí Minh</t>
  </si>
  <si>
    <t>1 trệt, 1 lầu, sân để xe, phòng khách, 2 phòng ngủ. 2 vệ sinh,  sân phơi,  ban công, nhà đẹp vô ơ ngay. Số nhà quận cấp. Bán giấy tay. Giá TL</t>
  </si>
  <si>
    <t>Nhà đẹp Quận 12,dt: 5 x12, 1 trệt, 1 lầu</t>
  </si>
  <si>
    <t>Nguyễn Chánh Hưng</t>
  </si>
  <si>
    <t>https://nha.chotot.com//tp-ho-chi-minh/huyen-cu-chi/mua-ban-nha-dat/65085747.htm</t>
  </si>
  <si>
    <t>Bán nhà mặt tiền tỉnh lộ 15, đất 660m2, thổ cư 300m2, đất đẹp vuông vứt, 9x74m
Ngay chợ Hố Bơm sâm uất, thuận tiện buôn bán. Cách trường Thcs Tân Thạnh Đông 100m, cách ngã tư Tân qui, bệnh viện, siêu thị 5p.
Dân cư an ninh, bảo đảm
Giá 18 tỉ. Có thương lượng mạnh.
Mình đứng ra bán. Không phải Cò lái.
Mọi người cần cứ liên hệ sdt của e.</t>
  </si>
  <si>
    <t>Nhà 660m2, mặt tiền TL 15, 300m2 thổ cư, đất đẹp</t>
  </si>
  <si>
    <t>https://nha.chotot.com//tp-ho-chi-minh/quan-10/mua-ban-nha-dat/64626883.htm</t>
  </si>
  <si>
    <t>Đường 3 tháng 2, Phường 14, Quận 10, Tp Hồ Chí Minh</t>
  </si>
  <si>
    <t>Bán nhà hẻm xe hơi đương 3/2,f14, q10 . Dt : 4x17m trệt 3 lầu cách 2 căn ra mặt tiền
Giá : 10,5 tỷ thương lượng</t>
  </si>
  <si>
    <t>Bán nhà hẻm xe hơi f14 đường 3/2 q10 . Giá 10,5 tỷ</t>
  </si>
  <si>
    <t>Đường 3 tháng 2</t>
  </si>
  <si>
    <t>minh ha thanh</t>
  </si>
  <si>
    <t>https://nha.chotot.com//tp-ho-chi-minh/quan-1/mua-ban-nha-dat/65085610.htm</t>
  </si>
  <si>
    <t>bán gấp nhà MT đường Đề Thám cực kỳ thích hợp kinh doanh mua bán
chưa qua đầu tư
sản phẩm chính chủ
giá tốt liên hệ 07.6666.07.25
10 tỷ thanh toán 80%</t>
  </si>
  <si>
    <t>Nhà Quận 1 DT 122m² SHR Mặt Bằng Kinh Doanh</t>
  </si>
  <si>
    <t>https://nha.chotot.com//tp-ho-chi-minh/quan-10/mua-ban-nha-dat/65043060.htm</t>
  </si>
  <si>
    <t>Bán nhà mặt tiền đường Bà Hạt ,Phường 9, Quận 10. Ngay trung tâm thương mại.
Ngay góc Bà Hạt giao đường Sư Vạn Hanh
- Diện tích: 3.5m x 15m.( nở hậu 3,8m)  phong thủy đẹp.
- Kết cấu: trệt, 2 lầu, sân thượng.
- Vị trí: Nhà nằm trên vị trí trung tâm quận 10 kinh doanh cực sung túc. Khu vực không có căn thứ 2 để so sánh, nhà thích hợp kinh doanh đa nghành nghề. Tiếp giáp Q1,Q.3,Q.5,Q.10...
Giá bán: 13,5 tỷ.
Liên hệ Hoàng Nguyên để được tư vấn, xem nhà và mua bán chính chủ.
Cam kết thông tin chính xác 100%.
Hỗ trợ thủ tục vay vốn, pháp lý cho đến khi ra sổ.</t>
  </si>
  <si>
    <t>Bán nhà MT Bà Hạt 3,5x15 (nở hậu 3,8) 1T,3L giá tỷ</t>
  </si>
  <si>
    <t>https://nha.chotot.com//tp-ho-chi-minh/quan-3/mua-ban-nha-dat/63791386.htm</t>
  </si>
  <si>
    <t>Đường Lê Văn Sỹ, Phường 13, Quận 3, Tp Hồ Chí Minh</t>
  </si>
  <si>
    <t>😎 Nhà bán hẻm xe tải 6m Lê Văn Sỹ, P.13, Q.3
😎 Diện tích ngang 4,10m dài 13,5m DTCN: 54,5m DTSXD: 105m vuông vức
😍 kết cấu 1 trệt 1 lầu đúc xây dựng kiên cố
😍 vị trí đắc địa sầm uất cách Hoàng Sa 30m kinh doanh mua bán như MT hẻm thông ra Lê Văn Sỹ
👍 khu vực đông dân cư an ninh yên tĩnh hiện tại rất ít nhà bán diện tích quá đẹp chuẩn, giá trị tăng mạnh
💵 giá bán: 11 tỷ bớt lộc cho khách mua nhanh
☎ liên hệ: Nguyên</t>
  </si>
  <si>
    <t>Nhà hẻm 6m LÊ VĂN SỸ, Q3</t>
  </si>
  <si>
    <t>https://nha.chotot.com//tp-ho-chi-minh/quan-11/mua-ban-nha-dat/65085562.htm</t>
  </si>
  <si>
    <t>Đường Nguyễn Chí Thanh, Phường 15, Quận 11, Tp Hồ Chí Minh</t>
  </si>
  <si>
    <t>Thu hồi vốn gấp thanh lý nhanh nhà ngay đường Nguyễn Chí Thanh, phường 15, quận 11.
-	Nhà 1 trệt 1 lầu, hiện trạng nhà xuống cấp nhẹ .
-	Điện âm nước máy đầy đủ.
-	Khu dân cư văn hóa, an ninh cao.
-	Diện tích 52m2, sổ hồng công nhận đủ.
-	Giá thanh lý 1,25 tỷ.
-	Pháp lý rõ ràng, sang sổ đứng tên ngay.
Quan tâm liên hệ để được tư vấn thêm.</t>
  </si>
  <si>
    <t>Nhà Quận 11 hxh ,vị trí cực đẹp tiện cho thuê,shr</t>
  </si>
  <si>
    <t>Trung Nhân</t>
  </si>
  <si>
    <t>https://nha.chotot.com//tp-ho-chi-minh/quan-10/mua-ban-nha-dat/65085468.htm</t>
  </si>
  <si>
    <t>Cần bán gấp để di cư qua mỹ
Liên hệ để xem nhà</t>
  </si>
  <si>
    <t>Cần Bán gấp nhà Hòa hưng quận 10 120m2</t>
  </si>
  <si>
    <t>nguyễn thành long</t>
  </si>
  <si>
    <t>https://nha.chotot.com//tp-ho-chi-minh/quan-thu-duc/mua-ban-nha-dat/65085452.htm</t>
  </si>
  <si>
    <t>42, Đường 2, Phường Hiệp Bình Chánh, Quận Thủ Đức, Tp Hồ Chí Minh</t>
  </si>
  <si>
    <t>nhà 1 trệt 1 lầu.
nhà 1 phòng khách 2 phòng ngủ 2 tolet
nọi thất cơ bản. vào ở ngay</t>
  </si>
  <si>
    <t>nhà 1 trệt, 1 lầu, 1 sân thượng</t>
  </si>
  <si>
    <t>Anh Thư</t>
  </si>
  <si>
    <t>https://nha.chotot.com//tp-ho-chi-minh/quan-binh-tan/mua-ban-nha-dat/64517341.htm</t>
  </si>
  <si>
    <t>Chú tôi cần bán lại căn nhà vị trí đẹp, xây kiên cố, 2 mặt tiền. Ngay đường số 14, Bình Hưng Hoà A, Bình Tân.
- Nhà gồm 1 trệt 1 lầu.
+ Tầng trệt gồm 1p khách, 1p ngủ, 1 nhà bếp, 1 tolet.
+ Trên lầu gồm 1p khách, 2p ngủ, 1 tolet.
- Diện tích nhà 5x14m2. Sổ hồng riêng.
- Đường trước nhà 8m.
- nhà đẹp. như mới xây. mua xong vào và ở thôi
- Giá bán 6 tỷ 700tr (thương lượng)
- khách có nhu cầu mua xin liên hệ trực tiềp để đi xem nhà. chỉ tiếp khách thiện chí. không tiếp cò lái.</t>
  </si>
  <si>
    <t>Nhà Bình Hưng Hoà, Quận Bình Tân 67m²</t>
  </si>
  <si>
    <t>Na</t>
  </si>
  <si>
    <t>https://nha.chotot.com//tp-ho-chi-minh/quan-go-vap/mua-ban-nha-dat/65085424.htm</t>
  </si>
  <si>
    <t>79/83/9L, Đường Bùi Quang Là, Phường 12, Quận Gò Vấp, Tp Hồ Chí Minh</t>
  </si>
  <si>
    <t>Nhà mới đẹp, khu dân trí an ninh, mua vào ở liền.</t>
  </si>
  <si>
    <t>https://nha.chotot.com//tp-ho-chi-minh/quan-binh-tan/mua-ban-nha-dat/65085413.htm</t>
  </si>
  <si>
    <t>Chính chủ
QUẬN BÌNH TÂN
Bán nhà chính chủ 355/1 đường ấp chiến lược phường bình hưng hoà A quận bình tân(1/ ấp chiến lược 20 m
Dtích công nhận 28,8m
SHR hoàn công đầy đủ
Giá tốt
Ngân hàng hỗ trợ vay 1 tỷ</t>
  </si>
  <si>
    <t>Bán nhà đường Tân Kỳ Tân Quý gác lửng giá 1,6ty</t>
  </si>
  <si>
    <t>trịnh văn kết</t>
  </si>
  <si>
    <t>https://nha.chotot.com//tp-ho-chi-minh/quan-9/mua-ban-nha-dat/65085260.htm</t>
  </si>
  <si>
    <t>13, đường số 1 nguyễn duy trinh, Phường Long Trường, Quận 9, Tp Hồ Chí Minh</t>
  </si>
  <si>
    <t>Nhà vị trí đẹp,ở hay kinh doanh đều tốt,Đường oto đậu 2 chiều...</t>
  </si>
  <si>
    <t>Nhà Quận 9 146m² Nguyễn Duy Trinh</t>
  </si>
  <si>
    <t xml:space="preserve"> đường số 1 nguyễn duy trinh</t>
  </si>
  <si>
    <t>https://nha.chotot.com//tp-ho-chi-minh/quan-binh-tan/mua-ban-nha-dat/64270174.htm</t>
  </si>
  <si>
    <t>Cần bán nhà mới 3 tấm diện tích 4x15,5m công nhận đủ đường Chiến Lược p.Bình Trị Đông quận Bình Tân
- đường trước nhà 8m xe hơi quay đầu thoải mái, gần Tân Hòa Đông, Trương Phước Phan, tiện ích xung quanh vinmart, bách hóa xanh, chợ truyền thống, trường học đầy đủ
- Vị trí thuận lợi 4p tới quận 6, Tân Phú, 10p vào tới trung tâm q1.
- giá 4,65 tỷ</t>
  </si>
  <si>
    <t>Bán nhà 3 tấm hẻm nhựa 8m đường Chiến Lược p.BTĐ</t>
  </si>
  <si>
    <t>https://nha.chotot.com//tp-ho-chi-minh/quan-1/mua-ban-nha-dat/65085199.htm</t>
  </si>
  <si>
    <t>Đường Cô Giang, Phường Cô Giang, Quận 1, Tp Hồ Chí Minh</t>
  </si>
  <si>
    <t>THE GRAND MANHATTAN - SỞ HỮU NHÀ NGAY TRUNG TÂM QUẬN 1 KHÔNG KHÓ KHĂN NHƯ CHÚNG TA VẪN NGHĨ
🎯 Ai cũng muốn có nhà trung tâm để tiện đi lại, tiện đi làm, tiện đi chơi, đi mua sắm, đưa đón con cái đi học, hay đơn giản là đi tập thể dục vào mỗi sáng. Khu vực mình ở thật an ninh, sạch sẽ, thoáng mát, hàng xóm thật văn minh lịch sự, thể hiện được cái tôi của mình.
🌵 Nhưng tài chính là luôn là vấn đề khiến chúng ta thường phải cân nhắc rất nhiều. Vì chúng ta suy nghĩ rằng để sở hữu nhà ở trung tâm Quận 1 thì cần phải bỏ một số tiền rất lớn.
🌻 Không đâu bạn ạ. Tại The Grand Manhattan bạn chỉ cần bỏ ra 1,9 tỷ (18%) sau đó thanh toán chỉ 1%/tháng cho tời khi nhận bàn giao nhà [09/2022]. Đây không phải là cơ hội tốt để đầu tư mà lúc nào cũng có.
⚡ Bạn nghĩ rằng giá nhà Quận 1 sau 3 năm có tăng hay không khi mà đất trong trung tâm chỉ có nhiêu đó mà người dân thì ngày càng nhiều lên?
⚡ Bạn nghĩ rằng 3 năm sau tại trung tâm Quận 1 sẽ vẫn có bất động sản với vị trí và lịch thanh toán như thế này để bạn đầu tư?
👉 Nếu bạn đang có 1,9 tỷ để đầu tư bất động sản thì THE GRAND MANHATTAN CHÍNH LÀ CƠ HỘI ĐẦU TƯ VỚI TỶ SUẤT LỢI NHUẬN HIẾM CÓ TẠI TRUNG TÂM QUẬN 1 dành cho bạn.
✔️ Đơn vị phát triển: Novaland Group
✔️ Đơn vị xây dựng: Lotte E&amp;C
🏢 Căn 2 phòng ngủ: 12 tỷ - Ký HĐ đóng 1,9 tỷ (18%)
🏢 Căn 3 phòng ngủ: 14 tỷ - Ký HĐ đóng 2,5 tỷ (18%)
💸 [ĐẶC BIỆT] Nhiều chính sách ưu đãi cực kỳ hấp dẫn sẽ được công bố vào Event mở bán ngày 23/11/19.
☎️ LIÊN HỆ NGAY:  - Minh Hải</t>
  </si>
  <si>
    <t>Sống xanh,Sang trọng,Đẳng cấp Căn 72m² 2 PN,Quận 1</t>
  </si>
  <si>
    <t>https://nha.chotot.com//tp-ho-chi-minh/quan-binh-thanh/mua-ban-nha-dat/65085195.htm</t>
  </si>
  <si>
    <t>Tôi cần tiền bán gấp căn nhà ngay phường 21 - Bình Thạnh khu vực phát triển bật tại Bình Thạnh dễ dàng kết nối đến các quận lân cận: quận 1, quận 3, Quận 2... chỉ trong vòng 10 phút di chuyển đầy đủ tất cả các tiện ích từ tiểu học trung học đến trường đại học tất cả nằm ngay khu vực: Đại học quốc tế Hồng Bàng, đại học Hutech,...Thảo Cầm Viên Q1, Lankmar 81 tầng....
Đường trước nhà rộng thông xe hơi ra vào thoải mái: ở hoặc kinh doanh cho thuê làm văn phòng công ty hoặc shop...
Diện tích: 4m x  8m ( 32m2) dtcn
Kết cấu: 1 trệt, 1 lầu, 2 PN, 3 WC đúc kiên cố. Đã hoàn công đầy đủ
Giá 1 tỷ 220 triệu
Khu vực cực kì an ninh, dân trí cao không tệ nạn xã hội
Lh Uyên để được hỗ trợ tốt
Không tiếp môi giới</t>
  </si>
  <si>
    <t>Bán nhà 1 trệt 1 lầu 32m2 ban công.P21 Bình Thạnh</t>
  </si>
  <si>
    <t>Trâm</t>
  </si>
  <si>
    <t>https://nha.chotot.com//tp-ho-chi-minh/quan-9/mua-ban-nha-dat/65085003.htm</t>
  </si>
  <si>
    <t>47, Đường Trường Lưu, Phường Long Trường, Quận 9, Tp Hồ Chí Minh</t>
  </si>
  <si>
    <t>⚡⚡🏠🏠Chính chủ cần bán gấp nhà 1 trệt 2 lầu 1 tum hẻm 47 Trường Lưu Phường Long Trường Quận 9.
✅➡Nhà xây kiên cố chắc chắn ép cọc bê tông tim đôi toàn bộ.
✅➡Diện tích đất 53m2 ngang 4x13,08 nở hậu 4.38 diện tích sàn 145.8m2.
✅➡Nhà có 4 phòng ngủ, hai sân thượng, 3 wc, bếp gỗ sồi, phòng khách, ban công, có cửa sổ từng phòng thoáng mát.
✅➡Nhà hướng chánh Đông, Đường nhựa trước nhà 6m hai xe hơi tránh nhau.
💰💰 3,8 tỉ.</t>
  </si>
  <si>
    <t>Chính chủ cần bán gấp nhà 47 Trường Lưu Quận 9</t>
  </si>
  <si>
    <t xml:space="preserve"> Đường Trường Lưu</t>
  </si>
  <si>
    <t>https://nha.chotot.com//tp-ho-chi-minh/quan-phu-nhuan/mua-ban-nha-dat/64994831.htm</t>
  </si>
  <si>
    <t>Nhà Mặt Tiền kinh Doanh gần ngã 4 Phú Nhuận, thu nhập trên 50tr/tháng, 1 tầng cao cấp.
- Chính chủ cần bán nhà mặt tiền đường Nguyễn Trọng Tuyển, nhà đang cho thuê thu nhập trên 50 triệu/tháng. Căn nhà gắn bó với 1 đời chủ nay định cư nước ngoài với con cháu cần bán căn nhà tâm huyết này.
- Hiện tại nhà đang hợp đồng cho thuê lâu dài, và chuyển nhượng lại hợp đồng cho thuê cho chủ mới mua căn nhà này.
- Khu vực kinh doanh đa nghành tiện làm văn phòng, trung tâm dạy học và các dịch vụ tiện ích khác.
- Diện tích 5 x 20 1 trệt 1 lầu, giá bán 12.5 tỷ.</t>
  </si>
  <si>
    <t>Nhà mặt tiền kinh doanh100m2, gần ngã tư phú Nhuận</t>
  </si>
  <si>
    <t>https://nha.chotot.com//tp-ho-chi-minh/huyen-nha-be/mua-ban-nha-dat/65002274.htm</t>
  </si>
  <si>
    <t>✅ NHÀ hẻm xe hơi ngay trung tâm hẻm đường Huỳnh Tấn Phát, KP6, TT.Nhà Bè.
========
✔️ Diện tích: 4x16m.
✔️ Kết cấu: Trệt + lửng + 2 lầu.
✔️ Thiết kế với 4 phòng ngủ, 5wc bố trí riêng từng phòng, sân trước, sân sau giếng trời, sân thượng trước.
✔️ Đường trước nhà 7m, hai oto qua lại dễ dàng quay đầu thoải mái.
✔️ Nhà ngay khu dân cư dân trí cao, toàn nhà phố cao tầng lại cạnh quận 7, mất 5 phút là qua Phú Mỹ Hưng.
✔️ Sổ hồng riêng hỗ trợ vay ngân hàng nếu quý khách cần.
💰Giá: 5,3ty ( Tặng toàn bộ nội thất như hình ).
========
☎LIÊN HỆ: Nguyên</t>
  </si>
  <si>
    <t>Nhà HXH KHU BIỆT THỰ HUỲNH TẤN PHÁT</t>
  </si>
  <si>
    <t>https://nha.chotot.com//tp-ho-chi-minh/quan-7/mua-ban-nha-dat/62676778.htm</t>
  </si>
  <si>
    <t>502, Đường Huỳnh Tấn Phát, Phường Bình Thuận, Quận 7, Tp Hồ Chí Minh</t>
  </si>
  <si>
    <t>Nhà 502 Huỳnh Tấn Phát, Bình Thuận Quận 7. - - Diện tích 4x15m2 xây dựng 1 trệt 2 lầu + sân thượng thiết kế 5PN 6wc.
- Nhà mới 100% hẻm xe hơi 1 xẹt đến nhà , nhà sử dụng toàn bộ đồ gỗ cao cấp.
- Gía 6.75 tỷ thương lượng.
- Sổ hồng hoàn công đầy đủ
- Bao công chứng sang tên.
Xem nhà Lh: An</t>
  </si>
  <si>
    <t>Nhà 502 Huỳnh Tấn Phát, Bình Thuận Quận 7.</t>
  </si>
  <si>
    <t>https://nha.chotot.com//tp-ho-chi-minh/quan-tan-phu/mua-ban-nha-dat/65084671.htm</t>
  </si>
  <si>
    <t>-BÁN NHÀ HẺM 12M THÔNG phường tân sơn nhì
-Giá bán : 6,7 tỷ  THƯƠNG LƯỢNG
-Bán gấp nhà : P Tân Sơn Nhì , Q Tân Phú
-Nhà diện tích : 4, x 16 ( diện tích công nhận đủ )
-Hiện trạng kết cấu 2 lầu + Sân Thượng
-Đường nhựa trước nhà 12m rộng rãi thông thoáng có lề đường
-Liên hệ :  a rin
-NHẬN LÀM HỒ SƠ PHÁP LÝ
-ĐÓNG THUẾ
-CÔNG CHỨNG ĐĂNG BỘ SANG TÊN CHỦ MỚI
-UY TÍN - TỐC ĐỘ - TẬN TÂM</t>
  </si>
  <si>
    <t>-BÁN NHÀ HẺM,HẺM 12M THÔNG phường tân sơn nhì</t>
  </si>
  <si>
    <t>https://nha.chotot.com//tp-ho-chi-minh/quan-binh-thanh/mua-ban-nha-dat/65063735.htm</t>
  </si>
  <si>
    <t>Đường Điện Biên Phủ, Phường 17, Quận Bình Thạnh, Tp Hồ Chí Minh</t>
  </si>
  <si>
    <t>Kết cấu: 1 trệt 2 lầu, sân thượng rộng.
Đường rộng 6m, xe ô tô chạy thẳng vào nhà.
Cách mặt tiền 30m
Mô tả:
+ Khu vực Dân trí cao, nhiều cán bộ ở, gần ngã tư hàng xanh, Đại Học Hutech , Đại học Ngoại thương.
+ Xung quanh nhiều Công ty, dân tây ở.
+ Mỗi tầng 2 phòng ngủ rộng, tổng 5 phòng ngủ, 1 phòng thờ, 4 WC , ban công, ánh sáng đầy đủ.
+ Nhà nở hậu có 1 không gian giếng trời phía sau rất rộng thoáng mát cả ngày.
+ Có Sân trước rộng để được 2 ô tô trong nhà.</t>
  </si>
  <si>
    <t>Cần bán gấp, nhà Quận Bình Thạnh, 100m2, HXH, MT30</t>
  </si>
  <si>
    <t>https://nha.chotot.com//tp-ho-chi-minh/quan-7/mua-ban-nha-dat/65084652.htm</t>
  </si>
  <si>
    <t>9, Đường 36, Phường Tân Quy, Quận 7, Tp Hồ Chí Minh</t>
  </si>
  <si>
    <t>Cần bán gấp biệt thự ngay mặt tiền đường 36 , đường rộng 12m .
Ngang 7m dài 30m một trệt 1 lầu , sân vườn rộng rãi mát mẻ
Nhà đẹp y hình , khu vực an ninh, dân trí cao
Thuận tiện di chuyển qua các quận
Giá 25tỷ tl
ko tiếp trung gian</t>
  </si>
  <si>
    <t>Bán biệt thự mặt tiền đường 36</t>
  </si>
  <si>
    <t xml:space="preserve"> Đường 36</t>
  </si>
  <si>
    <t>https://nha.chotot.com//tp-ho-chi-minh/quan-3/mua-ban-nha-dat/65084529.htm</t>
  </si>
  <si>
    <t>Vườn Chuối, Phường 4, Quận 3, Tp Hồ Chí Minh</t>
  </si>
  <si>
    <t>Cần Bán gâp nhà quận 3 khu sầm uất
Phù hợp kinh doanh ở đi lại tiện lợi
Diện tích sử dụng: 36m2
liên hệ Cao xem nhà
Hình Thật</t>
  </si>
  <si>
    <t>Bán Nhà Vườn Chuối Q3 37m² DTSD</t>
  </si>
  <si>
    <t>https://nha.chotot.com//tp-ho-chi-minh/quan-go-vap/mua-ban-nha-dat/64640441.htm</t>
  </si>
  <si>
    <t>-Thanh lý nhanh Căn nhà Cấp 4 ,HXH / Nguyễn Oanh ,P.17,Quận Gò Vấp ,SHR ,xdtd.
-Nằm ngay KDC đông đúc ,HXH rộng 5m xe hơi đổ trước nhà y như hình ,Liền kề Trường học các câp,chợ ,vị trí cách MT Nguyễn Oanh 30m ,sát ngay Điện Máy Nguyễn Oanh ,hàng thơm dành cho khách hàng đầu tư .
-DT: 44m (3,6x13) thổ cư 100%.
-Kết cấu nhà : tình trạng là nhà cấp 4 ,2 phòng ngủ ,1wc đã hoàn công đầy đủ .
-Pháp lý rõ ràng ,sang tên nhanh gọn lẹ trong ngày ,SHR .
-Gía: 1,45 tỷ còn bớt lộc dành cho khách hàng thiện chí .
-Hàng thơm đâu phải lúc nào cũng có ,nhanh tay gọi em xem vị trí ,người thật việc thật giúp em nhé .</t>
  </si>
  <si>
    <t>Bán nhà HXH / Nguyễn Oanh ,P.17,Q.Gò Vấp ,SHR,XDTD</t>
  </si>
  <si>
    <t>Trần Hương</t>
  </si>
  <si>
    <t>https://nha.chotot.com//tp-ho-chi-minh/quan-go-vap/mua-ban-nha-dat/63381281.htm</t>
  </si>
  <si>
    <t>103/26/21, Đường Số 2||7156, Phường 3, Quận Gò Vấp, Tp Hồ Chí Minh</t>
  </si>
  <si>
    <t>Bán nhà 1 trệt 1 lửng mới đẹp !
Đang cho thuê 10tr /tháng
Nhà ngang khủng 5.4 dài 12
2 phòng ngủ rộng thoáng mát nội thất đầy đủ nhé !</t>
  </si>
  <si>
    <t>Bán để đi định cư nước ngoài</t>
  </si>
  <si>
    <t xml:space="preserve"> Đường Số 2||7156</t>
  </si>
  <si>
    <t>https://nha.chotot.com//tp-ho-chi-minh/quan-go-vap/mua-ban-nha-dat/64435518.htm</t>
  </si>
  <si>
    <t>2/, Đường Quang Trung, Phường 10, Quận Gò Vấp, Tp Hồ Chí Minh</t>
  </si>
  <si>
    <t>Vị trí hẻm đối diện ủy ban Q gò vấp-P10
Bán 1 căn nhà diện tích 4m × 12m vuông vức
Đúc kiên cố bê tông cốt thép 3 lầu
Có 1 phòng khách+Ph bếp+4 Ph ngủ+5 wc
Có sân để được 6 xe máy phía trước
Giếng trời+sân thượng thoáng mát
Khu vực nhà cao tầng,hẻm trước nhà 3m
Sổ hồng riêng chính chủ bao sang tên</t>
  </si>
  <si>
    <t>Nhà 4m×12m đúc 3 lầu.Hẻm gần UBND Quận Gò Vấp</t>
  </si>
  <si>
    <t>Trương Hoàng Lộc</t>
  </si>
  <si>
    <t>https://nha.chotot.com//tp-ho-chi-minh/quan-go-vap/mua-ban-nha-dat/65083838.htm</t>
  </si>
  <si>
    <t>25, Đường Nguyễn Tư Giản, Phường 12, Quận Gò Vấp, Tp Hồ Chí Minh</t>
  </si>
  <si>
    <t>Nhà 1LẦU 4×10,có 2pn,2vs, có 4phòng trọ 4×16,đường vào sân gon Tân Sơn Nhất 1km giá:10tỷ 200tr không thương lượng</t>
  </si>
  <si>
    <t>Bán nhà cấp 4, dtkv: 111,2m2, dtxd:102,16m2</t>
  </si>
  <si>
    <t xml:space="preserve"> 'tên phân khu/lô/block/tháp': 'Nhà phố mặt tiền'</t>
  </si>
  <si>
    <t>6.330.000.000 đ</t>
  </si>
  <si>
    <t>https://nha.chotot.com//tp-ho-chi-minh/quan-phu-nhuan/mua-ban-nha-dat/61142963.htm</t>
  </si>
  <si>
    <t>Bán GẤP nhà hẻm nội bộ đường Lê Văn Sỹ, F.10, Q. Phú Nhuận
+ DT: 3.5 x 12…CN: 40 m2. Nhà vuông vức, không lỗi phong thủy.
+ Kết cấu: 1 trệt 2 lầu, 3 PN, 3 WC. Thuận tiện để ở hoặc cho thuê. Để lại toàn bộ nội thất bên trong nhà.
+ Vị trí: Cách 1 căn ra hẻm xe tải. Khu an ninh, yên tĩnh, sạch sẽ, dân trí cao. Nhiều tiện ích xung quanh: Tòa nhà Building, Cao ốc văn phòng, Ngân Hàng, Bệnh viện, Trường học, Nhà thờ…Giáp Q.3, Tân Bình, Cách 10p ra sân bay TSN.
+ Giá bán: 6,33 tỷ (TL khách thiện chí)
+ Sổ hồng chính chủ
+ LH: Thành Nhựt
+ Cám ơn đã xem tin
+ Miễn tiếp báo và quảng cáo</t>
  </si>
  <si>
    <t>Bán Gấp nhà hẻm Lê Văn Sỹ, 3 tầng, 40m Giá 6,33 tỷ</t>
  </si>
  <si>
    <t>https://nha.chotot.com//tp-ho-chi-minh/quan-7/mua-ban-nha-dat/64940870.htm</t>
  </si>
  <si>
    <t>MẶT TIỀN 873 HUỲNH TẤN PHÁT, P. PHÚ THUẬN, Q7
————————————————
- DT : 4x11, hướng Tây
- Cấu trúc: 1 lầu đúc BTCT, 2 PN, WC riêng
- Đang có HĐ thuê TN 25tr/tháng
- Ngay ngã tư Huỳnh Tấn Phát - Phú Thuận
- Tuyến đường KD sầm uất Q7.
- Thích hợp KD mọi ngành nghề.
- Pháp lý: Sổ hồng riêng
===========================
Giá bán: 7.8 tỷ (  TL )
Liên hệ: . Mr. Triệu</t>
  </si>
  <si>
    <t>Căn Gốc 2 Mặt Tiền Đường HUỲNH TẤN PHÁT, Q7. 60m2</t>
  </si>
  <si>
    <t>https://nha.chotot.com//tp-ho-chi-minh/quan-10/mua-ban-nha-dat/65047006.htm</t>
  </si>
  <si>
    <t>su van hanh, Phường 10, Quận 10, Tp Hồ Chí Minh</t>
  </si>
  <si>
    <t>chính chủ bán nhà đường sư vạn hạnh phường 10 quận 10 ngay bệnh viện nhi đồng 1 ,ngã 3 đường 3/2-sư vạn hạnh.Diện tích 5 x 6 (24.2m2) nhà có kết cấu 1 trệt +3 lầu BTCT nhà có 3 mặt hẻm ,hẻm thông đường 3/2 . giá cả còn thương lượng MTG,QC</t>
  </si>
  <si>
    <t>BÁN NHÀ QUẬN 10 3 MẶT HẺM THÔNG THOÁNG 3M</t>
  </si>
  <si>
    <t>https://nha.chotot.com//tp-ho-chi-minh/quan-tan-phu/mua-ban-nha-dat/64960804.htm</t>
  </si>
  <si>
    <t>bán nhà Hẻm 3.5m, đường tân kỳ tân quý ,phường tân sơn nhì, tân phú
+ DT: 2.9 x 9.20m2 (27.30m2) nhà nở hậu 3.25m2 - DTSD :87.48m2 không lỗi phong thủy nhà đẹp vào ở ngay.
+ Đường trước nhà 3.5m2 sạch sẽ, khu dân cư yên tĩnh an ninh
+ kết cấu nhà 1 trệt 2 lầu / 4PN-3WC
+ Giay tờ pháp lý rọ ràng, sổ hồng chính chủ nhà không bị lộ giới dù chỉ 1 phân.
+ vị trí độc tôn: Ra đường tân sơn nhì và lũy bán bích 5p đi bộ, 5p ra TTTM Aeon Mall,8p TTTM Pandora trường chinh, xung quanh nhiều tiện ích.
+ Gía bán : 3 tỷ 500 triệu (giá bán còn Thương lượng)
- liên hệ :
Gia đình kẹt tiền nên cần bán gấp</t>
  </si>
  <si>
    <t>bán nhà hẻm 3.5m,1 trệt 2 lầu,đường tktq,Q.tân phú</t>
  </si>
  <si>
    <t>https://nha.chotot.com//tp-ho-chi-minh/quan-6/mua-ban-nha-dat/64716070.htm</t>
  </si>
  <si>
    <t>🆘🆘[ ...KHI ĐẾN VỚI LUX HOME GARDEN BẠN CHÍNH LÀ NHÀ ĐẦU TƯ SÁNG SUỐT VÀ THÔNG MINH...]🆘🆘
⚡️⚡️[..56 Căn nhà phố cao cấp LUX HOME GARDEN sẽ cho ra mắt thị trường BĐS khu tây vào cuối năm 2019..]⚡️⚡️
🌎🌎 VỊ TRÍ : Toạ lạc Ngay ngã 4 giữa 2 trục đường huyết mạch VÕ VĂN KIỆT AN DƯƠNG VƯƠNG kết nối hầu hết các quận trung tâm với nhau. Được đánh giá là vị trí đẹp và là nơi giàu tiềm năng phát triển bật  khu Tây Sài Gòn.
📝📝 VỚI PHÁP LÝ RÕ RÀNG. SỔ HỒNG RIÊNG TỪNG CĂN. quý khách hàng có thể yên tâm lựa chọn là nơi đầu tư, an cư lạc nghiệp lâu dài.
🏰🏰 DIỆN TÍCH ĐA DẠNG từ 50 đến 90m2. kết cấu 1 trệt lửng 2 lầu sân thượng trước sau , gara ôtô trong nhà . đường nội khu 8m
🌄Không gian thoáng mát, rộng rãi, khu dân cư sầm uất rất thuận tiện vừa ở vừa kinh doanh buôn bán hoặc cho thuê mở văn phòng, spa, tiệm barbee shop...
💵💵 ĐẶC BIỆT : ngân hàng VIETCOMBANK hổ trợ cho vay lên đến 70% giá trị căn nhà với lãi suất ưu đãi 8.0%/năm.
🎯🎯Hứa hẹn sẽ là nơi thu hút nhiều sự quan tâm của quý khách hàng tại LUX HOME GARDEN.
🆘🆘Hãy nhanh tay inbox hoặc liên hệ qua đường dây nóng PKD CĐT để được tư vấn miễn phí và hỗ trợ tham quan dự án.</t>
  </si>
  <si>
    <t>Mở bán 56 căn nhà phố biệt thự trung tâm thành phố</t>
  </si>
  <si>
    <t>https://nha.chotot.com//tp-ho-chi-minh/quan-2/mua-ban-nha-dat/64860216.htm</t>
  </si>
  <si>
    <t>Cần tiền chữa bệnh bán gấp nhà nát(lấy đất) 71m2 ngang 5 dài 14 nở hậu 1m ngay Nguyễn Duy Trinh q2
- Sổ hồng riêng, sang tên trong ngày.
- Bao giấy phép xây dựng.
- Bán kính 500m có đầy đủ tiện ích như trường học, bệnh viện, ngân hàng.
- Đường trước nhà 8m trải nhựa - khu vực điện âm nước máy - hàng xóm thân thiện.
- Nằm trong khu an ninh - không trộm cắp.
- Thuận lợi mua ở hoặc đầu tư kinh doanh.
- Liên hệ Chị Vy chính chủ xem trong ngày
- Miễn trung gian môi giới.</t>
  </si>
  <si>
    <t>BÁN GẤP NHÀ NÁT 71M2 NG DUY TRINH Q2 CHỈ 1TY1 SHR</t>
  </si>
  <si>
    <t>https://nha.chotot.com//tp-ho-chi-minh/huyen-hoc-mon/mua-ban-nha-dat/65018835.htm</t>
  </si>
  <si>
    <t>1234, Đường Xuân Thới Thượng 7, Xã Xuân Thới Thượng, Huyện Hóc Môn, Tp Hồ Chí Minh</t>
  </si>
  <si>
    <t>Chính chủ cần bán gấp nhà hóc môn 1 lầu như hình
Nhà ở đường xuân thới thượng 7, đối diện trường mầm non xuân thới thượng mới xây
Chính chủ không qua trung gian giá cả thương lượng
Sổ hồng chung
Cảm ơn chợ tốt đăng tin</t>
  </si>
  <si>
    <t>Cần bán nhà hóc môn 1ti 360 đẹp như hình</t>
  </si>
  <si>
    <t xml:space="preserve"> Đường Xuân Thới Thượng 7</t>
  </si>
  <si>
    <t>https://nha.chotot.com//tp-ho-chi-minh/quan-12/mua-ban-nha-dat/65082823.htm</t>
  </si>
  <si>
    <t>9A, TL 53, Phường Thạnh Lộc, Quận 12, Tp Hồ Chí Minh</t>
  </si>
  <si>
    <t>🌻Bán nhà cấp 4 .TL53 .quận 12
DT 54m thổ cư .shr
🎄Khu nhà ở đô thị
nhà mới. Sạch sẽ. Vào ở ngay
🚘 1/đường hà huy giáp vào 150m
🚘 Đường bê tông rộng thông nhiều ngã</t>
  </si>
  <si>
    <t>Nhà Quận 12 54m²</t>
  </si>
  <si>
    <t>https://nha.chotot.com//tp-ho-chi-minh/quan-9/mua-ban-nha-dat/65082739.htm</t>
  </si>
  <si>
    <t>Chính chủ bán nhà biệt thự liền kề rất đẹp, trong KDC Merita khang điền,Đ liên phường,  P phước long B, Q9.TPHCM
DT 90m2...hướng đông bắc
ngang 5m, dài 18m
Giá 8,5tỷ có thương lượng.
Hãy nhanh tay để sở hữu căn biệt thự sinh đẹp này...trước khi tuyến đường liên phường hoàng công.
LH...gặp sang để biết thêm thông tin chi tiết...
CTY Bất Động Sản Hưng Thịnh House, 150 nguyễn xiên, trường thạnh, Q9, TPHCM</t>
  </si>
  <si>
    <t>bán nhà Merita khang điền Đ liên phường</t>
  </si>
  <si>
    <t>https://nha.chotot.com//tp-ho-chi-minh/quan-4/mua-ban-nha-dat/65082601.htm</t>
  </si>
  <si>
    <t>Hẻm 39, Đường Tôn Đản, Phường 14, Quận 4, Tp Hồ Chí Minh</t>
  </si>
  <si>
    <t>Nhà 38m² Hẻm 39 Tôn Đản Quận 4 - Sổ Hồng Chính Chủ
Nhà kiên cố, thiết kế đẹp, ấm áp, đầy đủ tiện nghi, với thiết kế gồm 1 trệt, 1 lầu, 2 phòng ngủ, 1 phòng khách, 1 bếp và 2wc. Nhà có chiều rộng 4.15m và chiều dài 6m với diện tích đất công nhận 22.6m2 và diện tích sử dụng 38m2. Nhà mới, xinh xắn, không gian ấm cúng, nở hậu 4.25m phong thủy vô cùng tốt, thích hợp để ở hoặc cho thuê. Nhà chính chủ thuận tiện vào ở ngay. Giao nhà ngay khi công chứng mua bán.
Vị trí nhà gần trung tâm Quận 4, khu an ninh – trật tự, dân trí cao, hàng xóm hòa đồng, vui vẻ, thân thiện. Tại đây khu dân cư ổn định, đông đúc, hoạt động sầm uất, dễ dàng kinh doanh buôn bán, thuận tiện di chuyển qua Quận 1, Quận 2, Quận 7, Quận 8. Nhà gần cầu Calmette, gần ga Metro Quách Thị Trang – Chợ Bến Thành….</t>
  </si>
  <si>
    <t>Nhà 38m² Hẻm 39 Tôn Đản Quận 4 - Sổ Hồng Chính Chủ</t>
  </si>
  <si>
    <t>Nguyễn Hiệp</t>
  </si>
  <si>
    <t>https://nha.chotot.com//tp-ho-chi-minh/quan-binh-tan/mua-ban-nha-dat/65082251.htm</t>
  </si>
  <si>
    <t>26, Đường 42, Phường Tân Tạo, Quận Bình Tân, Tp Hồ Chí Minh</t>
  </si>
  <si>
    <t>- Nhà ngay mặt tiền đường số 42, ngang 5m dài 20m, có 3 lầu và 6 phòng ngủ, 1 phòng thờ.
-Đã có sổ hồng đầy đủ giá tờ.
-Chủ nhà cần bán gấp.
- Đường rộng có chỗ để xe ô tô.
- Giá cả có thể thương lượng thêm.
- Liên hệ: Anh Hiệp</t>
  </si>
  <si>
    <t>( Mặt Tiền) Cần bán gấp căn 5x20m 3lầu, 6phòng ngủ</t>
  </si>
  <si>
    <t xml:space="preserve"> 'tên phân khu/lô/block/tháp': 'Khu Tên Lửa'</t>
  </si>
  <si>
    <t xml:space="preserve"> Đường 42</t>
  </si>
  <si>
    <t>Phan Ngôn</t>
  </si>
  <si>
    <t>https://nha.chotot.com//tp-ho-chi-minh/quan-7/mua-ban-nha-dat/65082152.htm</t>
  </si>
  <si>
    <t>Nhà Đẹp 2p ngủ 1tolet. HẺM RỘNG. Tiếp Đám cưới không tiếp Đám hỏi.</t>
  </si>
  <si>
    <t>Nhà 1 lầu 2p ngủ. Hẻm rộng</t>
  </si>
  <si>
    <t>tran minh hanh</t>
  </si>
  <si>
    <t>https://nha.chotot.com//tp-ho-chi-minh/quan-7/mua-ban-nha-dat/47724798.htm</t>
  </si>
  <si>
    <t>Tân Quy, Quận 7, Hồ Chí Minh, Phường Tân Quy, Quận 7, Tp Hồ Chí Minh</t>
  </si>
  <si>
    <t>BÁN NHÀ Q7, LÊ VĂN LƯƠNG, P.TÂN QUY, Q.7, HCM - Nhà đang ở cần bán, đầy đủ nội thất gỗ cao cấp, nhà chính chủ với dtsd là 104m2, ko quy hoạch, ko lộ giới. Nhà hẻm 1/, cách đường lê văn lương 20m, Nhà xây 3 lầu BTCT kiên cố, thiết kế đẹp, hướng Tây, 1 p.khách , 1 bếp, 3 WC ( máy nước nóng ), 4 p.ngủ ( máy lạnh, giường, tủ), 1 sân thượng, đồ nội thất gỗ đầy đủ chỉ cần dọn quần áo vào ở, khu dân cư an ninh, sân trước nhà rộng thoải mái,ngay khu trung tâm Q7; gần siêu thị, chợ, bệnh viện, trường học các cấp, đi các quận trung tâm (q1, q4, q3, q5) 5p chạy xe; giá bán : 4 tỷ 350 TL, hỗ trợ vay bank.
Liên hệ chính chủ :
* AE MG liên hệ có hoa hồng *</t>
  </si>
  <si>
    <t>BÁN NHÀ CHÍNH CHỦ TRUNG TÂM Q7 - FULL NỘI THẤT</t>
  </si>
  <si>
    <t>huỳnh thanh sơn</t>
  </si>
  <si>
    <t>https://nha.chotot.com//tp-ho-chi-minh/quan-binh-tan/mua-ban-nha-dat/65082051.htm</t>
  </si>
  <si>
    <t>Đường Quốc Lộ 1, Phường Tân Tạo A, Quận Bình Tân, Tp Hồ Chí Minh</t>
  </si>
  <si>
    <t>CHÍNH chủ cần bán 337 m vuông đất đã xây 24 p nha trọ gần hồ học lãm hẽm mạt tiền ql1 a xe oto vô đươc</t>
  </si>
  <si>
    <t>Nhà Quận Bình Tân 337m²</t>
  </si>
  <si>
    <t>https://nha.chotot.com//tp-ho-chi-minh/quan-1/mua-ban-nha-dat/65082026.htm</t>
  </si>
  <si>
    <t>Chính chủ cần bán nhà mặt tiền đường Lê Lai Quận 1.
Diện tích 25,5m2
Ngang 2,45m.
Căn gốc 2 Mặt tiền đẹp.
Nhà 1 trệt 2 lầu mới xây xong.
Đối diện công viên 23 tháng 9 phố đi bộ Bùi Viện khu kinh doanh sầm uất tiện ích xa hoa bậc  Sài Gòn .
Liên hệ chính chủ.
Xin cảm ơn!</t>
  </si>
  <si>
    <t>Nhà 2MT đường Lê Lai Quận 1 - Ngay Công Viên 23/9</t>
  </si>
  <si>
    <t>Chị Khánh Ngân</t>
  </si>
  <si>
    <t>https://nha.chotot.com//tp-ho-chi-minh/quan-1/mua-ban-nha-dat/64973799.htm</t>
  </si>
  <si>
    <t>Đường Nguyễn Thái Bình, Phường Nguyễn Thái Bình, Quận 1, Tp Hồ Chí Minh</t>
  </si>
  <si>
    <t>Chính chủ bán nhà ở lâu năm !!!
Phường Nguyễn Thái Bình, Quận 1, nhà cách mặt tiền đường đúng 1 căn nhà.
- DT 4m * 14m (dtcn 51m2)
- Nhà có hiện trạng 1 trệt 1 lầu. dọn vào ở ngay !!!
- Hẻm trước nhà 3m5, khu dân trí an ninh.
- 8 TỶ 7 còn thương lượng, quá rẻ so với thị trường.
** Xem nhà gọi Khánh Ngân</t>
  </si>
  <si>
    <t>Nhà Quận 1 cho ĐẦU TƯ (51m2), cách MT 10m, 8 tỷ 7</t>
  </si>
  <si>
    <t>A. Phương</t>
  </si>
  <si>
    <t>https://nha.chotot.com//tp-ho-chi-minh/quan-binh-thanh/mua-ban-nha-dat/65081422.htm</t>
  </si>
  <si>
    <t>123, Đường D2, Phường 25, Quận Bình Thạnh, Tp Hồ Chí Minh</t>
  </si>
  <si>
    <t>Dự án: Nhà hàng TAKA BBQ
Thông tin chi tiết: Nhà 3 tầng đang kinh doanh BBQ cho thuê 70 triệu/ tháng cần bán</t>
  </si>
  <si>
    <t>Nhà Quận Bình Thạnh 80m²</t>
  </si>
  <si>
    <t>https://nha.chotot.com//tp-ho-chi-minh/quan-12/mua-ban-nha-dat/59875964.htm</t>
  </si>
  <si>
    <t>Bán gấp nhà 2 lầu, 180m2 sàn,  p. Tân Hưng Thuận- Q12
Dt: 5x15, nở hậu 5,45. Công nhận 80m2
Nhà 1 đời chủ xây ở gửi bán nên rất chắc chắn có 5pn phù hợp cho GĐ ở đông người
Cách MT ĐHT 42 chỉ 2 căn nhà. Cách MT Song Hành 1p đi bộ, Trường Chinh 2p. Ra ngã tư An Sương 3p.
Giá chỉ 4ty5 TL cho khách thiện chí thanh toán nhanh. HHGT 1%</t>
  </si>
  <si>
    <t>Bán gấp nhà 180m2- P.THT-Q12</t>
  </si>
  <si>
    <t>sỹ nghị</t>
  </si>
  <si>
    <t>https://nha.chotot.com//tp-ho-chi-minh/quan-go-vap/mua-ban-nha-dat/65052992.htm</t>
  </si>
  <si>
    <t>Chính chủ cần bán nhà ngay trung tâm quận Gò Vấp Lotte.  Do chuyển công tác nên cần bán cần nhà mới ở ngay trung tâm quận Gò Vấp, cách MT đường Nguyễn Văn Lượng 800m.
thông tin mô tả nhà tôi như sau :
Khu vực: Bán nhà riêng tại Đường Nguyễn Văn Lượng - Quận Gò Vấp - Hồ Chí Minh.
Giá: 4.3tỷ. Diện tích: 57m2.
Nhà 3 tầng đối diện khu Cityland Gò Vấp. diện tích : 4m × 14,3m đường Nguyễn Văn Lượng, P16  .
- Vị trí: Đối diện khu Cityland Gò Vấp, cạnh Lote, dân cư hiện hữu.
- Nhà mới ở, nội thất trang trí.
Nhà để ở nên rất chăm chút và đẹp.
- Xây dựng: 3 tấm, 4 phòng ngủ, 3WC, 1 bếp, 1 phòng khách, 1 phòng thờ + 1 sân thượng + phơi đồ.
- Nội thất: Nội thất bàn giao như hình.
- Pháp lý: Sổ hồng.
- Nhà hướng: Đông Nam.
- Giá bán: 4.3tỷ (Thương lượng).
- Hỗ trợ vay ngân hàng.
- Không tiếp trung gian.
- Xin cám ơn.</t>
  </si>
  <si>
    <t>Chủ nhà cần Bán nguyễn văn lương gần lote gò vấp</t>
  </si>
  <si>
    <t>https://nha.chotot.com//tp-ho-chi-minh/quan-9/mua-ban-nha-dat/64742200.htm</t>
  </si>
  <si>
    <t>Bán nhà cấp 4 ở đường Lã Xuân Oai Quận 9 SHr
Diện tích 57m2
Giá 1Ty150
Ai quan tâm liên hệ tôi</t>
  </si>
  <si>
    <t>Bán Nhà Cấp 4 Ở Lã Xuân Oai Quận 9 57m2 1Ty150 Shr</t>
  </si>
  <si>
    <t>https://nha.chotot.com//tp-ho-chi-minh/quan-thu-duc/mua-ban-nha-dat/64984333.htm</t>
  </si>
  <si>
    <t>Đương D2, Phường Linh Xuân, Quận Thủ Đức, Tp Hồ Chí Minh</t>
  </si>
  <si>
    <t>Nhà đẹp. Đường thông. 4×19.5m. 2lâu một trệt. 78m. Thổ cư 60m. Nhà có 3p ngủ. 1p khach. 1 phòng ăn. 1 p thờ. 3tolet. Sân thượng phía sau. Nhà gần chợ đông hòa. Gân Bic Dĩ an . Tiện ích xung quanh đầy đủ. Ace cân thi liên hệ .nhà hoàn công đây đủ.</t>
  </si>
  <si>
    <t>Nhà giáp Thủ Đức 78m²</t>
  </si>
  <si>
    <t>https://nha.chotot.com//tp-ho-chi-minh/quan-go-vap/mua-ban-nha-dat/65080953.htm</t>
  </si>
  <si>
    <t>27/14, Đường Phạm Văn Chiêu, Phường 14, Quận Gò Vấp, Tp Hồ Chí Minh</t>
  </si>
  <si>
    <t>nhà bán phąm văn chiêu p14,quąn gò váp 34m ,dúc thiêt 1 lãu co hoán công,chinh chù.,hêm cųt gàn trùóng hoc câp 2.</t>
  </si>
  <si>
    <t>Nhà bán 1 lâu 34m dùòng phąm văn chiêu,p14 gv</t>
  </si>
  <si>
    <t>https://nha.chotot.com//tp-ho-chi-minh/quan-3/mua-ban-nha-dat/65080782.htm</t>
  </si>
  <si>
    <t>MT vừa ở vừa kinh doanh
34m2. Giá 5 tỷ TL
Cần bán gấp trong 3 ngày.</t>
  </si>
  <si>
    <t>Bán gấp MT Trần Văn Đang- Trệt- lầu</t>
  </si>
  <si>
    <t>Phan quoc vinh</t>
  </si>
  <si>
    <t>https://nha.chotot.com//tp-ho-chi-minh/quan-go-vap/mua-ban-nha-dat/65080730.htm</t>
  </si>
  <si>
    <t>91/13, Đường Phạm Văn Chiêu, Phường 14, Quận Gò Vấp, Tp Hồ Chí Minh</t>
  </si>
  <si>
    <t>nhà 3 tầng 4 phòng ngủ 5 toa let 1 phòng ăn 1 phong khách 1 cho de xe hoi 1 sân thượng</t>
  </si>
  <si>
    <t>nhà phạm văn chiêu 1 trệt 1 lung 3 lau san thuong</t>
  </si>
  <si>
    <t>Lê Tiến thành</t>
  </si>
  <si>
    <t>https://nha.chotot.com//tp-ho-chi-minh/quan-12/mua-ban-nha-dat/64747758.htm</t>
  </si>
  <si>
    <t>200/5A, Đường Thạnh Lộc 19, Phường Thạnh Lộc, Quận 12, Tp Hồ Chí Minh</t>
  </si>
  <si>
    <t>1 Lầu/1Trệt đúc thật, sàn gỗ , ngang 4,2 dài 10,4m , 1 phong thờ , 2 phòng ngủ , 2 vệ sinh, năng lượng mặt trời,  cách chợ cầu đồng 800m nhà nằm Khu dân cư ( không quy hoạch, không mồ mả, không  tranh chấp ) hẻm 2m5 cách đường oto 10m. Gặp chủ nhà sau 17h30. Giấy tay, có kê khai. Giá 1tỷ 450</t>
  </si>
  <si>
    <t>Nhà 2 tầng đúc thật , tổng DT 88m2 Thạnh Lộc 19</t>
  </si>
  <si>
    <t xml:space="preserve"> Đường Thạnh Lộc 19</t>
  </si>
  <si>
    <t>https://nha.chotot.com//tp-ho-chi-minh/quan-6/mua-ban-nha-dat/64207691.htm</t>
  </si>
  <si>
    <t>Đường Nguyễn Văn Luông, Phường 11, Quận 6, Tp Hồ Chí Minh</t>
  </si>
  <si>
    <t>Chính chủ cần bán gấp căn nhà ngay 240/Nguyễn Văn Luông Phường 11 Quận 6.
Vị trí đẹp nằm trong khu dân cư hiện hữu, hàng xóm thân thiện, an ninh yên tĩnh. Tiện ích xung quanh đầy đủ, gần ngay chung cư Him Lam, siêu thị Bách Hóa Xanh, siêu thị 24h Circle K, bệnh viện Quận 6...
Diện tích 3,5x8,5m công nhận đủ 28,7m2 kết cấu trệt lầu đúc, nhà mới tiện vào ở ngay.
Sổ hồng riêng chính chủ, hoàn công đầy đủ,
Giá 3tỷ050 thương lượng cho khách thiện chí.
Nhận ký gửi mua bán và cho thuê nhà đất.
Xin cảm ơn</t>
  </si>
  <si>
    <t>Nhà mới 240/Nguyễn Văn Luông,dt3,5x8,5m trệt lầu</t>
  </si>
  <si>
    <t>6.180.000.000 đ</t>
  </si>
  <si>
    <t>https://nha.chotot.com//tp-ho-chi-minh/quan-7/mua-ban-nha-dat/65080455.htm</t>
  </si>
  <si>
    <t>số nhà 115 / 18, Đường Phạm Hữu Lầu, Phường Phú Mỹ, Quận 7, Tp Hồ Chí Minh</t>
  </si>
  <si>
    <t>Nhà Quận 7 Diện Tích 4mx17m, 3 lầu 5PN hẻm xe hơi
Bán nhà Quận 7, vuông vức 5 phòng ngủ hẻm xe hơi Phạm Hữu Lầu, Phường Phú Mỹ, thành phố Hồ Chí Minh. Sổ hồng chính chủ. Nhà thích hợp để kinh doanh buôn bán, cho thuê hoặc định cư lâu dài.
Nhà thiết kế hiện đại, sang trọng và tinh tế với kết cấu 1 trệt, 3 lầu và sân thượng. Bố trí nhà gồm 5 phòng ngủ, 1 phòng khách, 1 bếp, 4wc, 5 máy lạnh. Nhà có chiều rộng 4m và chiều dài 16.4m với diện tích đất công nhận 65.6m2, diện tích xây dựng 50.1m2, diện tích sử dụng 180m2. Nhà vuông vức, phong thủy tốt. Nhà có không gian rộng rãi, sử dụng tông màu sáng, sàn lót gạch men cao cấp tạo nên cảm giác thoải mái và ấm cúng. Cầu thang ốp gỗ sang trọng, tinh tế. Phòng khách có đầy đủ salon, hệ thống chiếu sáng hiện đại. Nhà bếp rộng rãi, có đầy đủ tủ kệ bếp và bàn ăn rất tiện lợi. Nhà có 5 phòng ngủ rộng rãi được lót gỗ và trang bị máy lạnh đầy đủ. Ngoài ra, phòng ngủ trước còn có ban công và cửa sổ, phòng ngủ sau có giếng trời nên rất sáng và thoáng. Nhà có sân thượng rộng rãi, thích hợp cho việc trồng cây hoặc giặt phơi. Nhà có giếng trời tạo ánh sáng tự nhiên. Trước nhà là sân rộng, tiện cho việc để xe. Hẻm trước nhà rộng 5m, xe hơi ra vô và chổ quay đầu thoải mái. Hứa hẹn giúp cho gia chủ có một cuộc sống như mơ bên gia đình và những người thân yêu. Giao nhà sau khi công chứng mua bán. Thuận tiện vào ở ngay.</t>
  </si>
  <si>
    <t>Nhà Quận 7 Diện Tích 4mx17m, 3 lầu 5PN hẻm xe hơi</t>
  </si>
  <si>
    <t>https://nha.chotot.com//tp-ho-chi-minh/quan-12/mua-ban-nha-dat/64768348.htm</t>
  </si>
  <si>
    <t>Đường Tân Thới Nhất 12, Phường Tân Thới Nhất, Quận 12, Tp Hồ Chí Minh</t>
  </si>
  <si>
    <t>- Cần tiền trả nợ  bán gấp dãy trọ 14p Tân Thới Nhất12, Quận 12, DT 183.5 m2, Giá 890 Triệu.
- DTD: 9x20.4 = 183.5 m2. .
- WC có riêng từng phòng, có gác trên
- Song song với trường chinh.
- Cách chợ Lạc Quan 300m 100m.
- Thu nhập mỗi tháng gần 30tr.
- Giá: 890 triệu (thương lượng bán nhanh).
- Miễn cò lái.
- Xin cám ơn !!</t>
  </si>
  <si>
    <t>Bán dãy trọ 14p Tân Thới Nhất12,Quận 12, DT183.5m</t>
  </si>
  <si>
    <t>Đường Tân Thới Nhất 12</t>
  </si>
  <si>
    <t>https://nha.chotot.com//tp-ho-chi-minh/quan-binh-thanh/mua-ban-nha-dat/64722795.htm</t>
  </si>
  <si>
    <t>Bán nhà nát Nơ trang long p14 quận bình thạnh
3,5 x 17 (nở hậu công nhận 62m2)
Hẻm xe tải trước nhà.. cách mặt tiền 4 căn nhà.
Phù hợp mua xây căn hộ cho thuê thu nhập cao ổn định,khu vực cao ráo không ngập
Nhà nằm hướng tây bắc..
Giá 6,5t thương lượng nhanh
Giá tốt bán nhanh cho quý khách mua xây</t>
  </si>
  <si>
    <t>Bán ngay nhà nát xây lên sinh lời,,hẻm xe tải</t>
  </si>
  <si>
    <t>https://nha.chotot.com//tp-ho-chi-minh/quan-tan-binh/mua-ban-nha-dat/62528216.htm</t>
  </si>
  <si>
    <t>MTNB, Đường Hiệp Nhất, Phường 4, Quận Tân Bình, Tp Hồ Chí Minh</t>
  </si>
  <si>
    <t>- Nhà 1 trệt, 1 lầu, sạch sẽ gọn gàng, MTNB 6m xe hơi, xe tải đậu trước nhà.
- Gần Tiểu Học Hoàng Văn Thụ, THCS Âu Lạc, THPT Nguyễn Thái Bình, gần ngã tư 7 hiền
- Thuận tiện đi lại các quận trung tâm, cách sân bay 10 phút xe máy.
- Trước cho thuê 12 triệu /tháng.
- Hiện tại nhà trống giao ngay
* Sổ hồng chính chủ
* Miễn trung gian
* Nhận ký gửi mua bán nhà đất</t>
  </si>
  <si>
    <t>MT Hiệp Nhất, P4, TB, dt 4x7m, 1 lầu BTCT</t>
  </si>
  <si>
    <t xml:space="preserve"> Đường Hiệp Nhất</t>
  </si>
  <si>
    <t>Ngọc Quỳnh</t>
  </si>
  <si>
    <t>https://nha.chotot.com//tp-ho-chi-minh/huyen-hoc-mon/mua-ban-nha-dat/65080069.htm</t>
  </si>
  <si>
    <t>Dưới phòng khách, nhà bếp, toilet
Trên 2 phòng ngủ, 1 toilet
Nhà gần chợ, nhà thờ, trường học.
Liên hệ sđt:</t>
  </si>
  <si>
    <t>Nhà đúc giả 1 tấm suốt. Ngang 2m50 Dài 11m.</t>
  </si>
  <si>
    <t>1.480.000.000 đ</t>
  </si>
  <si>
    <t>https://nha.chotot.com//tp-ho-chi-minh/quan-binh-thanh/mua-ban-nha-dat/65080058.htm</t>
  </si>
  <si>
    <t>Cô Bích dọn về ở với con nên sang lại căn nhà nhỏ cấp 4 tại hẻm 265 Nở Trang Long, phường 11, quận Bình Thạnh
Nhà nằm trong hẻm 2 sẹc cực kì yên tĩnh, khu vực an ninh có camera quan sát
Liền kề Phòng CSGT Ca TP.HCM, nhà văn hoá lao động,...
Giao thông thuận tiện di chuyển
Hẻm trước nhà gần 3m, cách hẻm xe hơi 20m
Tình trạng nhà: 1 trệt 1 lầu cần sơn sửa lại
Diện tích xây dựng: 5 x 4.5 (CN 21.4)
Diện tích sàn: 42.8m2
Giá 1.48 tỷ còn thương lượng
Anh/chị quân tâm liên ngay!</t>
  </si>
  <si>
    <t>NHÀ NHỎ CẤP 4 NGAY PHÒNG CSGT CA TP.HCM BÌNH THẠNH</t>
  </si>
  <si>
    <t>https://nha.chotot.com//tp-ho-chi-minh/quan-10/mua-ban-nha-dat/65080030.htm</t>
  </si>
  <si>
    <t>Đường Ngô Quyền, Phường 5, Quận 10, Tp Hồ Chí Minh</t>
  </si>
  <si>
    <t>Thông tin thật 100% nhé .
✓  Chính chủ kẹt tiền cho con định cư nứơc ngoài bán gấp nhà 3 MT hẻm đường Ngô Quyền quận 10
- Dt : 4,7 * 9 vuông vức cn 41m2
- Kết cấu : Trệt + 1 lầu + sân thượng
- Gồm :  Phòng khách + bếp + 2 phòng ngủ + 2WC
✓ Vị trí :  Nhà góc 3 MT hẻm , thông ra Bà Hạt và Ngô Quyền , nhà cách đừơng Ngô Quyền 20m thui nhé vị trí đẹp . Hẻm cực kỳ an ninh và yên tĩnh.
&gt;&gt; Phía sau nhà tương lai sẽ phóng hẻm nên nhà sẽ ra đựơc căn góc 4MT hẻm xe hơi luôn nhé ( sổ hồng có thể hiện rõ )cho ace kham khảo .
Giá đẹp 5 tỷ 9 tl chính chủ nhé
Ace cần hợp tác gấp gấp ( nhà trên 35m giá khoảng 5 tỷ mấy ở quận 10 hơi bị  hiếm nha bà con )
Ace cần alo Thái để đc tư vấn và đi xem nhà nhé . Uy tính , nhiệt tình và vui vẻ</t>
  </si>
  <si>
    <t>Nhà 3MT hẻm Ngô Quyền 4,7*9 vị trí đẹp chính chủ</t>
  </si>
  <si>
    <t>https://nha.chotot.com//tp-ho-chi-minh/quan-go-vap/mua-ban-nha-dat/65079989.htm</t>
  </si>
  <si>
    <t>Cần bán căn nhà c4, tiện xây dựng căn hộ dịch vụ, khách sạn, đường hẻm Nguyễn Văn Khôi, p9, Gò Vấp. Khu vực kinh doanh sầm uất, giao thông thuận lợi nhiều tiện ích. Gần Công viên làng hoa, nhiều nhà hàng, khách sạn.
- Diện tích : 8x22
- Nhà góc 2 mặt tiền, được phép xây dựng hầm 6 lầu, thang máy.
- Sổ hồng chính chủ, khách chủ gặp nhau đàm phán giá trực tiếp.
- Giá bán : 13,5 tỷ( thương lượng ít). Giá rẻ cho các anh chị đầu tư.</t>
  </si>
  <si>
    <t>BÁN NHÀ 2 MT NGUYỄN VĂN KHỐI, P9, GÒ VẤP, GIÁ 13,5</t>
  </si>
  <si>
    <t>Mekong</t>
  </si>
  <si>
    <t>https://nha.chotot.com//tp-ho-chi-minh/quan-12/mua-ban-nha-dat/65079941.htm</t>
  </si>
  <si>
    <t>Cần bán căn nhà đúc 1 trệt 2 lầu diện tích 3m x 9m khu dân cư cách đường Tô Ngọc Vân 20m hẻm 5m thông. Toàn bộ cửa, tủ bếp gỗ căm xe
Sổ hồng đứng tên đồng sở hữư (không phải vi bằng) bán giá 1,5 tỷ tặng toàn bộ nội thất. Xem nhà ngày thứ 7 hoặc chủ nhật miễn trung gian</t>
  </si>
  <si>
    <t>Bán nhà Quận 12</t>
  </si>
  <si>
    <t>Mac thi Thu luong</t>
  </si>
  <si>
    <t>https://nha.chotot.com//tp-ho-chi-minh/huyen-hoc-mon/mua-ban-nha-dat/65079843.htm</t>
  </si>
  <si>
    <t>Đường Xuân Thới Thượng 7 - 3A, Xã Xuân Thới Thượng, Huyện Hóc Môn, Tp Hồ Chí Minh</t>
  </si>
  <si>
    <t>Nhà 3*15.5  dúc 1 tấm.nhà thoáng mát rạch sẽ nhà 2 phòng ngủ,phòng bếp,phòng khách sân để xe,tolet,gần trường học ,chợ bệnh viện khu vui chơi,hẻm xe hơi ,nhà thoáng mát mẻ,khu dân cư ổn định an ninh.
Khách nào có nhu cầu thật sự thì alo xem nhà.</t>
  </si>
  <si>
    <t>Chuyen về quê nên bán nhà</t>
  </si>
  <si>
    <t>Đường Xuân Thới Thượng 7 - 3A</t>
  </si>
  <si>
    <t>https://nha.chotot.com//tp-ho-chi-minh/quan-tan-binh/mua-ban-nha-dat/64842504.htm</t>
  </si>
  <si>
    <t>32/43, Đường Lý Thường Kiệt, Phường 1, Quận Tân Bình, Tp Hồ Chí Minh</t>
  </si>
  <si>
    <t>Quá thơm, 8 tỷ 5 thu nhập sẵn 60tr/tháng
Bán nhà hẻm 8m phường 9 quận Tân Bình có Thu Nhập sẵn 60tr/t giá 8 tỷ 5
- kết cấu : ngang 8 x 11
- công nhận 74m2
- 1 trệt 4 lầu
- gồm 19 phòng hiện cho thuê full phòng, thu nhập ổn định 50-60 triệu/tháng
* vị trí gần nhà thi đấu Phú Thọ, đối diện cư xá Bắc Hải, gần chợ vãi Tân Bình
* đi quận 1 có 5 phút
* xe lưu thông được 2 chiều
- Giá Thu Nhập Tốt Hơn Để Ngân Hàng
Bán nhanh tiếp khách thiện chí , mttg
Lh nhanh</t>
  </si>
  <si>
    <t>Bán nhà hẻm 8m phường 9 quận Tân Bình</t>
  </si>
  <si>
    <t>https://nha.chotot.com//tp-ho-chi-minh/huyen-hoc-mon/mua-ban-nha-dat/65079682.htm</t>
  </si>
  <si>
    <t>Đường Nguyễn Thị Huê, Xã Bà Điểm, Huyện Hóc Môn, Tp Hồ Chí Minh</t>
  </si>
  <si>
    <t>* Nhà 1 Trệt 1 lầu 2 phòng ngủ, mới vô ở liền như hình, trong khu dân cư đông đúc, ngay sau bến xe An Sương, hướng Tây.
* Diện tích: 4m x 9m (CN: 25.7m2 đã trừ lộ giới đường).
* Pháp lý: Sổ hồng riêng mua bán sang tên.
- Vị trí: Nhà nằm trong khu vực đông dân cư, an ninh, thoáng mát, tiện để an cư lập nghiệp.
- Cách Nguyễn Thị Huê (Bà Điểm 7) 150m.
- Cách bến xe An Sương 400m.
- Cách cư xá Bà Điểm 500m.
- Cách Thái Thị Giữ (Bà Điểm 8) 300m.
- Nhà gần chợ Cây Me (300m), trường học (cấp 1, 2, 3), nhà thờ, phòng công chứng Bà Điểm, bến xe...
- Giao thông đi lại thuận tiện, cách trung tâm thành phố 12km.
* Giá bán: 2.25 tỷ.
* Liên hệ chính chủ:. MTG. Cảm ơn đã xem tin.</t>
  </si>
  <si>
    <t>Nhà Lầu Sổ Hồng Riêng Sau Bến Xe An Sương Bà Điểm.</t>
  </si>
  <si>
    <t>Đường Nguyễn Thị Huê</t>
  </si>
  <si>
    <t>nguyễn thị thu thảo</t>
  </si>
  <si>
    <t>https://nha.chotot.com//tp-ho-chi-minh/quan-3/mua-ban-nha-dat/65079605.htm</t>
  </si>
  <si>
    <t>Siêu Phẩm Góc 2MT Tại Kinh Đô Thời Trang Q3
- Diện tích: 5 x 20 Vuông Vức
- Nhà 2 mặt tiền hẻm 6m, mới xây dựng xong
- Mới DH thuê 150tr/th
- Nhà đầy đủ nội thất châu âu, tivi 32in, giường, tủ bếp cao cấp, cả máy giặt kiêm sấy, đầy đủ điều hòa
- Số phòng 30
- Giá 32 tỷ lợi nhuận quá tốt
Vị trí gốc 2 MT nên giao thông xe cộ đi lại rất thuận tiện, không gian thông thoáng không bị tù túng như những căn hộ dịch vụ khác trong khu vưc, nhiều phòng có hướng view cửa sổ , khu vực an ninh, yên tĩnh nên đảm bảo khi tiến hành khai thác sẽ rất dễ dàng và khách hàng luôn luôn gắng bó lâu dài với chủ nhà.
Anh chị có ý định đầu tư loại hình CHDV này NÊN ĐI XEM NHÀ NGAY để mua được căn nhà tốt dễ khai thác và lợi nhuận % TĂNG ĐỀU HÀNG NĂM NHÉ.</t>
  </si>
  <si>
    <t>Siêu phẩm gốc 2MT Kinh Đô Thời Trang Quận 3, BÁN!</t>
  </si>
  <si>
    <t>{'diện tích': '458 m²'</t>
  </si>
  <si>
    <t>https://nha.chotot.com//tp-ho-chi-minh/quan-7/mua-ban-nha-dat/65079599.htm</t>
  </si>
  <si>
    <t>Nhà Quận 7 DT 64.23m² hẻm Lâm Văn Bền đường 14A
Bán nhà Quận 7, thiết kế hiện đại tinh tế hẻm Khu Cư xá Ngân hàng, Phường Tân Thuận Tây, Thành phố Hồ Chí Minh. Sổ hồng chính chủ. Nhà mới đẹp thích hợp cho thuê hoặc định cư lâu dài.
Nhà có kết cấu 1 trệt và 1 lửng, gồm 2 phòng ngủ, 1 phòng khách, 1 phòng bếp và 1wc. Nhà có chiều rộng là 3.47m và chiều dài 12.1m. Diện tích công nhận của nhà 42m2, diện tích sử dụng 64.2m2. Nhà được thiết kế sang trọng với hệ thống chiếu sáng hiện đại và tinh tế. Tông nhà là tông màu sáng tạo nên không gian nhà rộng rãi và thoáng. Khu vực bếp được trang bị đầy đủ các thiết bị, có máy hút khói và kệ bếp hiện đại. Nhà có 2 phòng ngủ, có máy lạnh đầy đủ. Phòng tắm rộng rãi được trang bị máy nước nóng Panasonic hiện đại. Ngoài ra, nhà có phong thủy tốt, vuông vức. Nhà có sân rộng, thích hợp cho việc phơi giặt hoặc trồng hoa. Nhà có ba hướng, chánh Đông, chánh Bắc và Đông Bắc. Hẻm trước nhà rộng 3m, gần mặt tiền đường lớn. Giao nhà sau khi công chứng mua bán.
Nhà nằm trong khu dân cư hiện hữu, an ninh, văn minh. Nhà gần Hồ Tân Mỹ, gần trường Đại học Tài Chính Marketing, gần đường Lâm Văn Bền, Trần Xuân Soạn,… Nhiều tiện ích xung quanh: gần trường Nguyễn Hữu Thọ, chợ Cư xá Ngân hàng, siêu thị Lotte Mart,… Giao thông thuận tiện di chuyển về trung tâm Phú Mỹ Hưng.</t>
  </si>
  <si>
    <t>Nhà Quận 7 DT 64.23m² hẻm Lâm Văn Bền đường 14A</t>
  </si>
  <si>
    <t>4.950.000.000.000 đ</t>
  </si>
  <si>
    <t>Thạch Tường Lê</t>
  </si>
  <si>
    <t>https://nha.chotot.com//tp-ho-chi-minh/quan-12/mua-ban-nha-dat/63482629.htm</t>
  </si>
  <si>
    <t>74/4e, Đường Nguyễn Thị Kiểu, Phường Thới An, Quận 12, Tp Hồ Chí Minh</t>
  </si>
  <si>
    <t>Mình chính chủ cần bán dãy trọ 100m2, 5 phòng, sổ hồng riêng, cách lê văn khương 50m, đi gò vấp 5 phút, hẻm xe hơi, 1 xẹc ngắn, gửi anh chị em bán giúp, giá 4ty 950 còn thương lượng.</t>
  </si>
  <si>
    <t>Bán dãy trọ 5 phòng</t>
  </si>
  <si>
    <t>https://nha.chotot.com//tp-ho-chi-minh/huyen-hoc-mon/mua-ban-nha-dat/64630494.htm</t>
  </si>
  <si>
    <t>Đường Hà Duy Phiên, Xã Xuân Thới Thượng, Huyện Hóc Môn, Tp Hồ Chí Minh</t>
  </si>
  <si>
    <t>Nhà cũ hiện tại đang cho thuê 5tr/tháng cần bán, nhà nằm ngay ngã tư hẽm 4m, xe hơi qua lại tiện kinh doanh buôn bán
- Nhà nằm gần trường mầm non Hoa Sữa nên có rất nhiều con nít
- Diện tích công nhận sổ 67m2, đã trừ lộ giới
- Tiện ích gần trường thcs Xuân Thới Thượng, trường mầm non, cách bệnh viện Mỹ Hạnh 2km
- Nhà đã lâu không ở hiện tại đang cho thuê giờ cần tiền xây nhà nên muốn bán</t>
  </si>
  <si>
    <t>Nhà 1 trệt 1 lầu 2MT hẽm 4m, gần chợ đầu mối HM</t>
  </si>
  <si>
    <t>https://nha.chotot.com//tp-ho-chi-minh/quan-10/mua-ban-nha-dat/65079504.htm</t>
  </si>
  <si>
    <t>Nhà MT Nguyễn Giản Thanh P.15, Q10
DT  : 3,6 x 19,50m
DTCN : 70,74m2
KC : 1 trệt 2 lầu 1 sân thượng
Hướng tây nam. Nhà MT đường rộng thoáng tiện kinh doanh nhiều ngành nghề, khu vực an ninh dân trí cao
Giá 13,8 tỷ thương lượng
Nhà hiện đang cho thuê, xem trong nhà vui lòng gọi trước 1h đồng hồ
L.hệ : Nguyên</t>
  </si>
  <si>
    <t>MT KD NGUYỄN GIẢN THANH, Q10</t>
  </si>
  <si>
    <t>https://nha.chotot.com//tp-ho-chi-minh/quan-go-vap/mua-ban-nha-dat/65079444.htm</t>
  </si>
  <si>
    <t>491/24/5, Đường Nguyễn Oanh||7113, Phường 17, Quận Gò Vấp, Tp Hồ Chí Minh</t>
  </si>
  <si>
    <t>gần tết cần ra đi nhanh căn nhà 1 trệt 1 lầu
2 phòng ngủ.1 phong khách.1 bếp.1 nhà vsinh
nhà chính chủ mới 100%
bớt lộc cho khách thiện chí
vì cần bán nhanh nên sẽ có hoa hồng 1% cho người giới thiệu nhé</t>
  </si>
  <si>
    <t>Nhà ở 1 trệt 1 lầu 32m2 đường nguyễn oanh F17 Gvap</t>
  </si>
  <si>
    <t xml:space="preserve"> Đường Nguyễn Oanh||7113</t>
  </si>
  <si>
    <t>https://nha.chotot.com//tp-ho-chi-minh/quan-thu-duc/mua-ban-nha-dat/64274661.htm</t>
  </si>
  <si>
    <t>Cần bán gấp nhà để về quê sinh sống
Kết cấu nhà trệt lầu giả, nhà cũ tiện sửa mới
Pháp lý: sổ hồng riêng, hoàn công đầy đủ
Vị trí: hẻm 260 ngay đối diện ngân hàng Sacombank Đường Tô Ngọc Vân
Hẻm ba gác cách hẻm xe hơi 30m.
Vị trí ngay trung tâm phường, gần bên chợ Thủ Đức, cách Phạm Văn Đồng 100m. Di chiyeenr thuận lợi
Cần tiền nên phải bán gấp, mong gặp khách thiện chí
Giá bán 2,590 còn thương lượng</t>
  </si>
  <si>
    <t>Bán gấp nhà để về quê 42m2 Trung Tâm chợ TĐ 1 lầu</t>
  </si>
  <si>
    <t>Nguyễn Thị Thái Hòa</t>
  </si>
  <si>
    <t>https://nha.chotot.com//tp-ho-chi-minh/quan-7/mua-ban-nha-dat/65079332.htm</t>
  </si>
  <si>
    <t>VC cần bán nhà 4 lầu, HXH quay đầu, đường Huỳnh Tấn Phát, phường Phú Thuận, quận 7. Nhà có 5PN, 4WC, dt đất 4x14. Do vc em bán không có lời nên em không gửi môi giới, mong các anh chị thông cảm. Liên hệ xem nhà sau 6h chiều vì tụi em đi làm vp. giá còn thương lượng chút đỉnh.</t>
  </si>
  <si>
    <t>Nhà Quận 7 56m²</t>
  </si>
  <si>
    <t>https://nha.chotot.com//tp-ho-chi-minh/quan-thu-duc/mua-ban-nha-dat/65079265.htm</t>
  </si>
  <si>
    <t>HẺM 37, Đường Số 4, Phường Hiệp Bình Phước, Quận Thủ Đức, Tp Hồ Chí Minh</t>
  </si>
  <si>
    <t>Nhà Quận Thủ Đức 5m x 10m Vi Bằng đường số 4
nahf 1 trệt 1 gác hẻm xe hơi
Chính chủ bán giá thương lượng</t>
  </si>
  <si>
    <t>Nhà Quận Thủ Đức 5m x 10m Vi Bằng đường số 4</t>
  </si>
  <si>
    <t>Ngân</t>
  </si>
  <si>
    <t>https://nha.chotot.com//tp-ho-chi-minh/quan-9/mua-ban-nha-dat/65079261.htm</t>
  </si>
  <si>
    <t>Bán nhà gần chợ - Quận 9
Diện tích sổ: 84m2 ngang 4 dài 21 có hầm xe
chính chủ kẹt tiền cần bán
di chuyển qua quận 1,quận 2 chỉ 5-10p
đầy đủ tiện ích của khu dân cư hiện hữu
nhà tặng nội thất cơ bản
nhà lầu, liên hệ xem nhà trực tiếp
đã hoàn công ra sổ rồi</t>
  </si>
  <si>
    <t>Bán nhà ngay chợ Quận 9 đường xe hơi 2,9 tỷ shr</t>
  </si>
  <si>
    <t>https://nha.chotot.com//tp-ho-chi-minh/quan-binh-thanh/mua-ban-nha-dat/63969807.htm</t>
  </si>
  <si>
    <t>Cần bán nhà chính chủ Điện Biên Phủ, Phường 15, Bình Thạnh
Dện tích: 3,4x8,4m, diện tíchSD: 53,5m2, trệt, lửng, 1 lầu, 2toilet, 3PN. Nhà mới đẹp, hẻm trước nhà 3m, bước ra 10 bước HXH, hẻm thông đường Trường Sa.
Giá: 3.5 tỷ (sổ hồng). Liên hệ xem nhà Trong</t>
  </si>
  <si>
    <t>Nhà Điện Biên Phủ. Sát Q1. Dt 3.4mx8.4m.Trệt L Lầu</t>
  </si>
  <si>
    <t>https://nha.chotot.com//tp-ho-chi-minh/quan-thu-duc/mua-ban-nha-dat/65079251.htm</t>
  </si>
  <si>
    <t>Bán nhà đường số 8, P. Linh Xuân, Q. Thủ Đức. DT 4x10, 1 trệt 1 lầu, giá 2.4 tỷ
- Đường hẻm rộng 2.5m, cách đường Quốc lộ 1K khoảng 350m
- Diện tích : 39.5m2 ( ngang 4m, dài 10m ).
- Nhà 1 trệt 1 lầu, gồm 2 phòng ngủ, 2WC, phòng khách, bếp
- Sổ hồng riêng
- Hướng : Đông Bắc
- Giá bán : 2.4 tỷ, bớt lộc</t>
  </si>
  <si>
    <t>Nhà DT 4x10, 1 trệt 1 lầu, đường số 8 , Linh Xuân</t>
  </si>
  <si>
    <t>Nguyễn Thị Ngọc</t>
  </si>
  <si>
    <t>https://nha.chotot.com//tp-ho-chi-minh/huyen-hoc-mon/mua-ban-nha-dat/65079207.htm</t>
  </si>
  <si>
    <t>Nhà 1 trệt 1 lầu đường Phan Văn Hớn đằng sau chợ Xuân Thới Thượng. Xe Tải Xe hơi vào tận Nhà.
Cách Cầu vượt Tham Lương 7km.
Nhà Chính Chủ đăng bán.
Diện tích 4x22</t>
  </si>
  <si>
    <t>Nhà 1 trệt 1 lầu Gần Chợ Xuân Thới Thượng HM</t>
  </si>
  <si>
    <t>Thuỳ Ninh</t>
  </si>
  <si>
    <t>https://nha.chotot.com//tp-ho-chi-minh/quan-go-vap/mua-ban-nha-dat/64917378.htm</t>
  </si>
  <si>
    <t>🛎🛎 chính chủ cần bán nhà 23/ đường số 21,phường 8, Q. gò vấp
- Diện tích: 2.80 m X  11.50m, nỡ hậu 3.40 mét, diện tích đất 30mét, diện tích sử dụng 60 mét, hướng đông nam
- Quy mô: nhà lầu vào ở liền, nhà 1 trệt, 1 lầu đúc, 1 phòng khách, 1 bếp, 2 phòng ngủ, 2 tollet, sổ hồng riêng, bao sang tên.
- hẻm trước nhà 3m.
- Vị trí: nhà nằm trên một trục thẳng đi vào cách đường số 21, 100 mét, nhà gần chợ, trường học Lương Thế Vinh, siêu thị, công viên, khu vui chơi… tiện đi lại, xe hơi, xe taxi vô tới tận nhà.
- Giá: 3 tỷ 050triệu (có thể thương lượng cho khách có thiện chí)
- L/H Chính chủ:   c.Ninh (hình thật 100%·)</t>
  </si>
  <si>
    <t>Bán nhà hẻm xe hơi ,phường 8 ,q. Gò vấp</t>
  </si>
  <si>
    <t>https://nha.chotot.com//tp-ho-chi-minh/quan-go-vap/mua-ban-nha-dat/64640931.htm</t>
  </si>
  <si>
    <t>Đường Số 2, Phường 3, Quận Gò Vấp, Tp Hồ Chí Minh</t>
  </si>
  <si>
    <t>🥬    CHÍNH CHỦ ĐỨNG ĐẦU SỔ HỒNG 🥬
- bán nhà gần công viên gia định , qua sân bay chỉ 5P.
- Diện tích 3,8m x 10m . Nhà đúc 1 lầu có 2 phòng ngủ 2Wc. Nhà đẹp vào ở ngay. Không cần sửa chữa
- hẻm trước nhà 3m ra xe hơi chỉ 10m
- nhà đường Nguyễn Văn Công P3 GV
Giá chỉ 3,55 tỷ ( chưa tới 100 triệu/m2 )
Hiện tại khu vực còn 1 căn ..alo nhanh có giá tốt</t>
  </si>
  <si>
    <t>Bán nhà đường số 2 f3 gò vấp. Cách 10m ra hxh</t>
  </si>
  <si>
    <t>https://nha.chotot.com//tp-ho-chi-minh/huyen-hoc-mon/mua-ban-nha-dat/63095620.htm</t>
  </si>
  <si>
    <t>Đường Bà Điểm 11, Xã Bà Điểm, Huyện Hóc Môn, Tp Hồ Chí Minh</t>
  </si>
  <si>
    <t>* Bán Nhà : Đúc Lửng 2 mặt tiền đường trước sau , Gần Chợ Cây Me , Bến Xe An Sương Xã Bà Điểm Hóc Môn .
* Diện tích : 4x14m . Sổ Hồng Riêng .
- Giá bán : 2,4 tỷ
* Nhà trong khu dân cư hiện hữu , thân thiện , an ninh .
- Kết nối giao thông đi lại thuận tiện .
- Nhà gần Chợ , Trường Học , Bệnh Viện , Bến Xe , Ngân Hàng ...
- Còn nhiều tiện ích khác chỉ trong bán kính 700m.</t>
  </si>
  <si>
    <t>Nhà Đúc Lửng 4x14m Gần Chợ Cây Me Bến Xe An Sương</t>
  </si>
  <si>
    <t>Đường Bà Điểm 11</t>
  </si>
  <si>
    <t>https://nha.chotot.com//tp-ho-chi-minh/quan-9/mua-ban-nha-dat/64337648.htm</t>
  </si>
  <si>
    <t>Bán nhà 1 trệt 2 lầu 3PN, 3WC
DT sàn xây dựng 130m2
Tầng 1 : sân, chỗ đậu ô tô trong nhà, phòng khách, bếp ăn, toilet, chỗ thông gió
Tầng 2 : 2 phòng và 1 toilet, có chỗ thông gió, phòng rộng.
Tầng 3 : 1 phòng lớn, 1 toilet và sân phơi phía sau
Đường rộng 2 xe hơi tránh nhau, sổ hồng riêng, hồ sơ hoàn công đầy đủ.
Liên hệ xem nhà</t>
  </si>
  <si>
    <t>Nhà đẹp,mới xây dựng xong,dọn về ở ngay</t>
  </si>
  <si>
    <t>https://nha.chotot.com//tp-ho-chi-minh/quan-go-vap/mua-ban-nha-dat/65078848.htm</t>
  </si>
  <si>
    <t>Đường Phạm Văn Đồng, Phường 1, Quận Gò Vấp, Tp Hồ Chí Minh</t>
  </si>
  <si>
    <t>4 tỷ 14,9m²Q.Gò Vấp P.1
Thông tin bất động sản:
Chiều dài: 7.55m Chiều rộng: 2.8m Hướng: Đông Mặt tiền: 54.0m Tầng: 1 trệt + 1 lầu Giấy tờ: Sổ hồng riêng Phòng ngủ: 1 Phòng tắm: 1
Tiện ích:
Gần chợ, siêu thị Gần công viên, trung tâm Gần trường học Di chuyển thuận tiện ra trung tâm Sân để xe rộng rãi 2 Mặt đường chính
Chi tiết tin đăng:
Bán nhà Quận Gò Vấp - 2 Mặt tiền Đại lộ 54m - Khu kinh doanh sầm uất
- Diện tích : 2.8m x 7.55m. Kết cấu: 1 trệt 1 lầu, gồm 1 phòng ngủ và 1wc
- Đường trước nhà 54m và hẻm sau 4.5m. Thuận tiện kinh doanh đa ngành nghề
- Nhà bán hướng Đông thoáng mát. Nhà cấp 4 cũ, tiện sửa chữa hoặc xây mới. Sổ hồng chính chủ
- Vị trí thuận tiện di chuyển sang các quận Tân Bình, Bình Thạnh, Phú Nhuận, Thủ Đức...
- Nằm gần các tuyến đường: Nguyễn Văn Công, Phạm Ngũ Lão, Phạm Văn Đồng,...
- Với các tiện ích như: Chợ Gò Vấp, ra Sân bay chỉ 7-10 phút đi xe, đại siêu thị Emart, trường học các cấp,....</t>
  </si>
  <si>
    <t>Bán nhà mặt tiền Phạm Văn Đồng</t>
  </si>
  <si>
    <t>Hung Nguyen</t>
  </si>
  <si>
    <t>https://nha.chotot.com//tp-ho-chi-minh/quan-11/mua-ban-nha-dat/65078788.htm</t>
  </si>
  <si>
    <t>Đường Phó Cơ Điều, Phường 6, Quận 11, Tp Hồ Chí Minh</t>
  </si>
  <si>
    <t>bán gấp nhà 3 lầu
3 mặt tiền đường
gần đường âu cơ với lạc long quân
miễn qua trung gian</t>
  </si>
  <si>
    <t>Cần bán nhà gấp 3 mặt tiền đường q11</t>
  </si>
  <si>
    <t>Đường Phó Cơ Điều</t>
  </si>
  <si>
    <t>Thái Toàn</t>
  </si>
  <si>
    <t>https://nha.chotot.com//tp-ho-chi-minh/quan-9/mua-ban-nha-dat/65078756.htm</t>
  </si>
  <si>
    <t>8, Đường Số 13, Phường Long Bình, Quận 9, Tp Hồ Chí Minh</t>
  </si>
  <si>
    <t>Nhà 1 trệt, 1 lầu, 2 sân thượng, mặt tiền đường số 13, phường Long Bình, Q.9. Cách Bến xe miền Đông mới 200m, cách Bến tàu điện Metro 1km, cách Bệnh viện Ung Bướu cơ sở 2 1km,cách Depot Suối Tiên 1 200m và cách chợ 200m, thuận tiện kinh doanh.</t>
  </si>
  <si>
    <t>Nhà 1 trệt 1,mặt tiền đường số 13,P.Long Bình,Q.9</t>
  </si>
  <si>
    <t>1.468.000.000 đ</t>
  </si>
  <si>
    <t>Phương Huỳnh Sg</t>
  </si>
  <si>
    <t>https://nha.chotot.com//tp-ho-chi-minh/quan-12/mua-ban-nha-dat/65078651.htm</t>
  </si>
  <si>
    <t>Nhà đã hoàn thiện , dọn vào ở ngay
Dọn nhà đón Tết nào
Giá nhà ngày càng lên.
Các căn trong khu này không còn giá dưới 1.5 tỷ nữa rồi.
Chỉ còn Một căn duy   chính chủ bán giá chỉ 1.468tr kèm theo một số quà tặng mừng TÂN GIA
Nhà mát mẻ, chưa qua sử dụng, mới tinh 100%
Cách cầu Ông Đụng chưa tới 500m.
Gần chợ, trường học các cấp ...
Tiện về Hóc Môn, Thuận An, Dĩ An, Thủ Dầu Một
Cách cầu vượt ngã Tư Ga tầm 4km
Hân hạnh hợp tác cùng Quý anh chị môi giới và Khách mua
Liên hệ Phương
Xin chân thành cảm ơn Chợ tốt ạ</t>
  </si>
  <si>
    <t>Nhà liền kề ven sông mát mẻ</t>
  </si>
  <si>
    <t>https://nha.chotot.com//tp-ho-chi-minh/huyen-cu-chi/mua-ban-nha-dat/64876771.htm</t>
  </si>
  <si>
    <t>Đường Số 17, Xã Tân Thông Hội, Huyện Củ Chi, Tp Hồ Chí Minh</t>
  </si>
  <si>
    <t>Nhà 1 Trệt 1 Lầu. 2 Pn, 2 Wc, 1 Phòng Khách , 1 Nhà Bếp Rộng Rãi, Có Sân Thượng
Diện Tích 80m2, Mặt Tiền Đường 16m
Nhà Đẹp, Sạch Sẽ Mua Là Dọn Vào Ở Được Luôn
Diện Tích 80m2
Giá rẻ chỉ 800 Triệu
Quan Tâm Lh  gặp nghĩa xem nhà và giấy tờ,,,</t>
  </si>
  <si>
    <t>Bán Căn Nhà Ngay Chợ Việt Kiều, Củ Chi Giá 800tr</t>
  </si>
  <si>
    <t>https://nha.chotot.com//tp-ho-chi-minh/huyen-hoc-mon/mua-ban-nha-dat/65078470.htm</t>
  </si>
  <si>
    <t>4/14, Tiền Lân, Xã Bà Điểm, Huyện Hóc Môn, Tp Hồ Chí Minh</t>
  </si>
  <si>
    <t>Nhà thiết kế lấy tối đa ánh sáng tự nhiên, có gara xe 7c, dt 10x13m, sổ hồng riêng, hướng TN
Vị trí nhà:
- Mặt tiền đường nhựa 8m
- Cách đường Bà Điểm 4 80m
- Cách trường Bùi Văn Ngữ 350m
- Cách đường Phan Văn Hớn 800m
- Cách Bà Điểm 1.2km, KCN Vunhx Lộc A 2.5km
- Dân cư hiện hữu đông đúc, an ninh, ổn định, đi lại</t>
  </si>
  <si>
    <t>Tôi cần bán nhà vườn tuyệt đẹp xây kiên cố ..</t>
  </si>
  <si>
    <t>chị Bình</t>
  </si>
  <si>
    <t>https://nha.chotot.com//tp-ho-chi-minh/quan-phu-nhuan/mua-ban-nha-dat/65078401.htm</t>
  </si>
  <si>
    <t>55/7, Đường Nguyễn Đình Chiểu, Phường 4, Quận Phú Nhuận, Tp Hồ Chí Minh</t>
  </si>
  <si>
    <t>Nhà bán đường Nguyễn Đình Chiểu , phú nhuận. Hẻm 55/ . Diện tích sổ: ngang 3m5x 7m5. 1 trệt 1 lầu . 2 phòng ngủ . 2wc. Gần khu Phan Xích Long, gần chợ Nguyễn Đình Chiểu phú nhuận. Nhà có hẻm hông kế chợ và sử dụng thêm phần diện tích hẻm hông trên lầu 1 nên diện tích rộng hơn sổ .  Hướng đông nam. Giá bán 3 tỷ 6 thương lượng. Chủ nhà cần tiền bán gấp . Có hoa hồng các bạn môi giới 1%. Thanks cả nhà đọc tin</t>
  </si>
  <si>
    <t>Nhà bán quận phú nhuận</t>
  </si>
  <si>
    <t>https://nha.chotot.com//tp-ho-chi-minh/quan-binh-tan/mua-ban-nha-dat/65078366.htm</t>
  </si>
  <si>
    <t>nhà hxh tiện kinh doanh lê đình cẩn.
đường trước nhà 7 m thông tiện đi lại
vị trí.  gần  chiến lược. mã lò. .
Tiện ích : gần trường học. siêu thị bách hóa xanh
kết cấu : nhà 3.5 tấm 4 phòng ngủ
Diện tích : 4.2x 17m
giá. 6 ty sổ hồng riêng</t>
  </si>
  <si>
    <t>Nhà hxh 3.5 tấm lễ đình cẩn p. Tân tạo q.bình tân</t>
  </si>
  <si>
    <t>1.132.000.000 đ</t>
  </si>
  <si>
    <t>https://nha.chotot.com//tp-ho-chi-minh/quan-12/mua-ban-nha-dat/64951452.htm</t>
  </si>
  <si>
    <t>Tôi đang cần bán gấp căn nhà giá 1 tỷ 132 triệu , tôi để lại toàn bộ nội thất trong nhà , giá còn thương lượng thêm
- Nhà thiết kế 1 trệt 1 lầu : 2 phòng ngủ , 2 nhà vệ sinh , bếp , phòng khách .
- Diện tích sử dụng : 51m2 , cam kết đất sạch 100%. Pháp lí rõ ràng , sổ sách đầy đủ đứng tên sổ chính , bao giấy tờ sang tên,
- Hẻm nhà 1 sẹc , rộng rãi gần 5m ô tô đến tận nhà . Đường trải nhựa sạch sẽ , an ninh cao 24/24 .
- Gần chợ , trường học các cấp ,ubnd , cơ sở y tế , ngân hàng , nhà thờ vv..v
Gọi điện trực tiếp gặp tôi để xem nhà thực tế và thương lượng thêm</t>
  </si>
  <si>
    <t>Nhà Q12 có nội thất,1Lầu đúc,hẻm 4m thông 2đầu</t>
  </si>
  <si>
    <t>https://nha.chotot.com//tp-ho-chi-minh/quan-go-vap/mua-ban-nha-dat/65078280.htm</t>
  </si>
  <si>
    <t>49/46/70, Đường 51, Phường 14, Quận Gò Vấp, Tp Hồ Chí Minh</t>
  </si>
  <si>
    <t>Bán nhà đẹp, 2 mặt tiền cực thoáng,
đường 3.5m thông
DT: 4 x 13 sổ CN 52.5m2.
Địa chỉ: 49/46/70 đường 51 F14 Gò Vấp
Nhà thiết kế đẹp 2 PN rộng, 1 ban công rộng thoáng 2 toilet + bếp
Nội thất nhà cao cấp, sàn gỗ, tường thạch cao.. để lại 2 máy nước nóng, 2 máy lạnh + hồ cá
Giá 3.8 tỷ (thương lượng)
xem thực tế trước, thiện chí dẫn xem nhà</t>
  </si>
  <si>
    <t>Bán nhà rẻ đẹp (4x13) 49/46/70 Đường 51, Gò Vấp</t>
  </si>
  <si>
    <t>https://nha.chotot.com//tp-ho-chi-minh/quan-12/mua-ban-nha-dat/62142739.htm</t>
  </si>
  <si>
    <t>Chỉ với 1,ty 750 triệu sở hữu ngay nhà mới xây sang trọng 1 trệt 2 lầu ngay đường tân chánh hiệp 18 cạnh đường tô ký.
Vị trí: Đường vào 5m.
Tiện ích: Bao quanh là mọi tiện ích như: Trường học cấp 1,2,3, mầm non, siêu thị, chợ Tân Chánh Hiệp, khu văn hóa, trung tâm hành chính quận 12...
- Diện tích sử dụng 120m2.
Kết cấu: 1 trệt 2 lầu kiên cố. Đúc bê tông vĩnh cửu nhà 3PN, 3WC, 1 phòng khách, sân thượng ban công. Nội thất cao cấp: Cửa gỗ, tủ bếp.
Hệ thống điện âm, nước máy, PCCC, internet, cáp ti vi... Riêng biệt.
- Bảo hành lên đến 10 năm + quà tặng như máy lạnh, máy năng lượng mặt trời.
Liên hệ  ,  huynh tuấn anh trực tiếp xem nhà.</t>
  </si>
  <si>
    <t>CÒN CĂN NHÀ CUỐI BÁN THU HỒI VỐN 3,5X12M.2 LẦU 3PN</t>
  </si>
  <si>
    <t>Đinh Hùng</t>
  </si>
  <si>
    <t>https://nha.chotot.com//tp-ho-chi-minh/quan-go-vap/mua-ban-nha-dat/65078263.htm</t>
  </si>
  <si>
    <t>195, Đường Nguyễn Thái Sơn, Phường 4, Quận Gò Vấp, Tp Hồ Chí Minh</t>
  </si>
  <si>
    <t>HXH Nguyễn Thái Sơn p4, Gò vấp
giá 2ty790 bớt lộc
Chính chủ bán nhà HXH : 155/29/2 Nguyễn Thái Sơn P4.
- DT : 3.3m*7 vuông vức, công nhận 23m2
- Kết cấu : 1 trệt 1 lầu, kiên cố ở ngay
- HXH tới nhà, trước nhà có sân chung rộng 15m2, khu dân trí, an ninh . Hẻm thông trải nhựa, tiện di chuyển. Gần chợ Gò vấp, Đi sân bay 5p
Giá : 2ty790 bớt lộc</t>
  </si>
  <si>
    <t>Chính chủ bán nhà hẻm xe hơi Nguyễn Thái Sơn</t>
  </si>
  <si>
    <t>https://nha.chotot.com//tp-ho-chi-minh/quan-tan-phu/mua-ban-nha-dat/65078197.htm</t>
  </si>
  <si>
    <t>Vì lý do tài chính cần sang lại căn nhà tâm huyết cho người có duyên, nhà do chính tay chủ nhà xây dựng, thiết kế nhằm định cư lâu dài
• Địa chỉ: 16/ Gò Dầu, phường Tân Sơn Nhì, quận Tân Phú
• Diện tích: 4m x 21m ( nở hậu 4.05 ), công nhận 86m2
• Xây dựng: 1 trệt, 2 lầu, sân thượng gồm 4 phòng ngủ, 4 wc. Nhà xây dựng kiên cố, thiết kế hiện đại, giếng trời sáng sủa, thoáng mát quanh năm, toàn bộ nội thất, cầu thang, sàn nhà lát gỗ đỏ cao cấp tạo không gian quý phái, ấm cúng
• Nhà cách mặt tiền đường Gò Dầu 20m, hẻm rộng rãi, sạch sẽ, xe hơi vào tận nhà, khu xây dựng nhà cao tầng, khang trang. Nhà cách ngã tư Gò Dầu + Tân Sơn Nhì 100m, thuận tiện lưu thông. Khu vực sầm uất, là nơi xứng đáng định cư lâu dài, an cư lạc nghiệp.
giá 7.3 tỷ. tl cho người thiện chí
• Liên hệ: -Mạnh call or zalo</t>
  </si>
  <si>
    <t>Bán gấp nhà hxh thông Gò Dầu.</t>
  </si>
  <si>
    <t>Anh nam</t>
  </si>
  <si>
    <t>https://nha.chotot.com//tp-ho-chi-minh/quan-7/mua-ban-nha-dat/65078181.htm</t>
  </si>
  <si>
    <t>1 trệt 2 lầu 3 toilet n 4m d 5m sát cầu kinh tễ 5 phut đi q4 10p qua q1 15p qua q5 sổ hồng chung ra công chứng vi bằng nhà chính chủ không tiếp cò môi giới tiếp người thiện chí mua nhà.</t>
  </si>
  <si>
    <t>Nhà 1 trệt 2 lầu 2 ban công 3 toillet</t>
  </si>
  <si>
    <t>https://nha.chotot.com//tp-ho-chi-minh/quan-go-vap/mua-ban-nha-dat/64742924.htm</t>
  </si>
  <si>
    <t>Đường Lê Đức Thọ, Phường 6, Quận Gò Vấp, Tp Hồ Chí Minh</t>
  </si>
  <si>
    <t>Cần bán nhà hẻm nhựa xe hơi tránh nhau, 10m, khu vực kinh doanh sầm uất, nhiều nhà hàng, khách sạn. Khu dân cư đông đúc, an ninh an toàn tốt.
- Diện tích : 7x15m( không lộ giới)
- Nhà cấp 4, tiện xây dựng tòa nhà mới, chdv cho thuê.
- Sổ hồng chính chủ, chưa qua đầu tư.
- Giá bán : 11 tỷ ( thương lượng ).
- Liên hệ : Ngọc Phú</t>
  </si>
  <si>
    <t>BÁN NHÀ HẺM 10M, LÊ ĐỨC THỌ, DT(7X15), 11 TỶ</t>
  </si>
  <si>
    <t>https://nha.chotot.com//tp-ho-chi-minh/quan-thu-duc/mua-ban-nha-dat/65078124.htm</t>
  </si>
  <si>
    <t>Kẹt Tiền nên hạ hết giá luôn kg có căn thứ 2 .. - -  Bán Nhà 1 trệt 2 lầu sân thượng.
- Hẻm 606 thông qua khu hồng long, hiệp Bình Phước Thủ Đức.
- Hẻm ô tô đậu trước nhà
- kết cấu: 1pk , 4pn , 4wc , hoàn công đầy đủ
- Giá: 4,4 tỷ
LH</t>
  </si>
  <si>
    <t>BÁN NHÀ ĐƯỜNG OTO HIỆP BÌNH PHƯỚC THỦ ĐỨC</t>
  </si>
  <si>
    <t>https://nha.chotot.com//tp-ho-chi-minh/quan-10/mua-ban-nha-dat/64230177.htm</t>
  </si>
  <si>
    <t>chính chủ cần bán gấp căn nhà góc 2 mặt tiền hẻm xe hơi Đường Thành Thái, f14 quận 10
dt 4.5x15m trệt 5 lầu , nhà mới đẹp ,xây kiên cố thiết kế hiện đại chắc chắn,
khu vực sát mặt tiền đường Thành Thái, gần 3/2 , Nguyễn Tri Phương...
vị trí căn góc 2 mặt tiền hẻm , đang cho thuê nguyên căn 50tr/tháng. khu vực vip q10, có thể kinh doanh khai thác căn hộ dịch vụ cao cấp
giá 14 tỷ bớt lộc cho khách thiện chí
xem nhà liên hệ trực tiếp chính chủ Liên</t>
  </si>
  <si>
    <t>Bán gấp nhà góc 2 mt HXH thành thái, q10 giá 15 ty</t>
  </si>
  <si>
    <t>7.195.000.000 đ</t>
  </si>
  <si>
    <t>https://nha.chotot.com//tp-ho-chi-minh/quan-binh-thanh/mua-ban-nha-dat/65078060.htm</t>
  </si>
  <si>
    <t>1 set, Đường Nơ Trang Long, Phường 12, Quận Bình Thạnh, Tp Hồ Chí Minh</t>
  </si>
  <si>
    <t>👉 Bạn nhà
👉 1 set Nơ trang Long .p12 .quận Bình thạnh
👉 hẻm xe hơi vô trước nhà .
❤️❤️ nhà tiện cho anh em mua đầu tư
👉 hiến nhà cấp 4 :
👉diện tích : 83,5m2
👉 ĐTXD : 59m2
👉dt : ngan 5m77
👉 khu yên tĩnh . Vị trí thuận lợi gần bệnh viện ung buu . Chợ bà chiểu . Trường học ..vv,,
👉 giá : 7ty1950</t>
  </si>
  <si>
    <t>❤️❤️ nhà cấp 4. 83m2 Nơ trang Long p12 .Bình thanh</t>
  </si>
  <si>
    <t>Ngọc My</t>
  </si>
  <si>
    <t>https://nha.chotot.com//tp-ho-chi-minh/quan-6/mua-ban-nha-dat/64696050.htm</t>
  </si>
  <si>
    <t>121, Đinh Đức Thiện HCM, Phường 11, Quận 6, Tp Hồ Chí Minh</t>
  </si>
  <si>
    <t>Cần bán lỗ nhà 80m2 gần chợ SHR chính chủ mới xây
Do kẹt vốn làm ăn, vợ chồng tôi cần bán căn nhà mới xây, chịu lỗ 100tr để bán nhanh.
Dân cư xung quanh đông, tiện làm ăn hoặc cho thuê, giá thuê 5tr/tháng. Nhà thiết kế đẹp  xung quanh.
Nhà gần chợ Bình Chánh chỉ 790tr bao trọn gói LH anh Huy chính chủ cách chợ Bình Chánh 3 phút Hẻm xe hơi;;;
Chính chủ, sổ hồng riêng, giá 100%, hình thật. Sai chịu phạt = giá trị căn nhà.
DT 4x12, 1 lầu 2PN, 2WC. Bao giá tốt khu vực.nhà ngay chợ
Dân cư đông như quân nguyên, tiện làm ăn buôn bán
Nếu có chỗ nào rẻ và đẹp hơn, mình cho thêm 50tr để mua chỗ khác.
----nhà 80m2 1lầu 2PN Sổ hồng riêng chính chủ gần chợ;
nhà 1 lầu 2PN, hẻm xe hơi giá 790tr bao sang tên và mọi chi phí, rẻ hơn thị trường 100tr. ;;
✅Ánh sáng tự nhiên. Thoáng.
Nhà tôi Thuận tiện di chuyển đi Hương Lộ 11, h, đường Huỳnh Văn Trí, Huỳnh Hữu Trí, Nhà thờ Bình Chánh, Trịnh Như Khuê, Bùi Thanh Khiết, Đường Đoàn Nguyễn Tuấn, Quốc Lộ 1A, Quận 6, Quận 7, Nguyễn Văn Linh, Quận Bình Tân,
- Hướng dẫn đường: Từ Võ Văn Kiệt/Kinh Dương Vương, đi ra QL1A, qua cầu Bình Điền, qua cầu Vượt Nguyễn Văn Linh, bỏ đèn xanh đèn đỏ thứ Chỗ Đoàn Nguyễn Tuấn, đèn xanh đèn đỏ thứ hai là Đinh Đức Thiện, rẽ trái vào đường này, đi 10m là ngã tư Trinh Như Khuê vs Đinh Đức Thiện, chạy khoảng 1km tới Hương Lộ 11 với Đinh Đức Thiện, Nhà mình gần đây. Alo mình ra đón. Đừng để môi giới dẫn đi lung tung.
Nhà Thuận tiện di chuyển đi Nguyễn Văn Linh, Đoàn Nguyễn Tuấn, Chợ Hưng Long, Hương Lộ 11, Bình C</t>
  </si>
  <si>
    <t>Cần bán lỗ nhà 80m2 gần chợ SHR chính chủ mới xây</t>
  </si>
  <si>
    <t>https://nha.chotot.com//tp-ho-chi-minh/quan-binh-thanh/mua-ban-nha-dat/65077964.htm</t>
  </si>
  <si>
    <t>https://nha.chotot.com//tp-ho-chi-minh/quan-2/mua-ban-nha-dat/65077936.htm</t>
  </si>
  <si>
    <t>cần bán nhà trần não
nhà đẹp xây dựng kiên cố khu dân cư  đông  đúc an ninh 24/24 h
thiét kế 1 trêt 2 lầu  và sân thượng 4 phòng ngủ 3 wc phòng khách bếp
đường  rộng rãi oto vào thoải mãi
nhiều tiện ích  cũng như trường học quốc tế ăn uống.....
giấy tờ pháp lý đầy đủ</t>
  </si>
  <si>
    <t>Bán nhà trần não cực kỳ đẹp</t>
  </si>
  <si>
    <t>https://nha.chotot.com//tp-ho-chi-minh/quan-go-vap/mua-ban-nha-dat/65077915.htm</t>
  </si>
  <si>
    <t>Hẻm 2 m, Đường Quang Trung, Phường 10, Quận Gò Vấp, Tp Hồ Chí Minh</t>
  </si>
  <si>
    <t>Nhà 2 phòng ngủ sạch sẽ thoáng mát khu dân cư yên tĩnh</t>
  </si>
  <si>
    <t>Cần vốn làm ăn cần bán gấp</t>
  </si>
  <si>
    <t xml:space="preserve"> 'tên phân khu/lô/block/tháp': 'Hẻm 2 m'</t>
  </si>
  <si>
    <t>trần quốc khánh</t>
  </si>
  <si>
    <t>https://nha.chotot.com//tp-ho-chi-minh/huyen-binh-chanh/mua-ban-nha-dat/65077713.htm</t>
  </si>
  <si>
    <t>Đường Kênh Trung Ương, Xã Vĩnh Lộc A, Huyện Bình Chánh, Tp Hồ Chí Minh</t>
  </si>
  <si>
    <t>Nhà cấp 4, diện tích 4x17, hẻm 4m. Chính chủ, ai có nhu cầu liên hệ. Cám ơn chợ tốt duyệt tin</t>
  </si>
  <si>
    <t>Nhà 4x17 đường xe hơi</t>
  </si>
  <si>
    <t>Đường Kênh Trung Ương</t>
  </si>
  <si>
    <t>nguyễn thị bích trâm</t>
  </si>
  <si>
    <t>https://nha.chotot.com//tp-ho-chi-minh/quan-tan-phu/mua-ban-nha-dat/65077667.htm</t>
  </si>
  <si>
    <t>25B, Bùi Xuân Phái, Phường Tây Thạnh, Quận Tân Phú, Tp Hồ Chí Minh</t>
  </si>
  <si>
    <t>1 trêt 1 lầu
3 phòng ngủ
4 tolet , mặt bằng kinh doanh, rộng.hiện đang cho thuê mặt bằng, kinh doanh rất tốt.
mặt tiền đường bùi xuân phái, đối diện cổng sau trường ĐH Công Nghiệp Thực phẩm</t>
  </si>
  <si>
    <t>Nhà 1 trệt 1 lầu Bùi Xuân Phái, P.T.Thạnh,T.Phú</t>
  </si>
  <si>
    <t>https://nha.chotot.com//tp-ho-chi-minh/quan-tan-binh/mua-ban-nha-dat/65076306.htm</t>
  </si>
  <si>
    <t>118/169, Đường Phan Huy Ích, Phường 15, Quận Tân Bình, Tp Hồ Chí Minh</t>
  </si>
  <si>
    <t>Bán gấp nhà cấp 4 HXH 8m thông tứ tung bàn cờ ngay chợ Bảo Ngọc Tú Đường Phan Huy Ích dt 4.5 X 17 Tiện xây mới giá bán giảm giá ngộp chỉ 79tr/m2 ngân hàng định giá trên 85tr...khu vực thuận tiện đi lại.tiếp người thiện chí</t>
  </si>
  <si>
    <t>Bán Gấp Nhà HXH 4.5 X 17 Phan Huy Ích P15 Tân Binh</t>
  </si>
  <si>
    <t>https://nha.chotot.com//tp-ho-chi-minh/quan-10/mua-ban-nha-dat/65077450.htm</t>
  </si>
  <si>
    <t>Tuyệt phẩm nhà Điện Biên Phủ, Quận 10, 4 Lầu, 4.9 tỷ.
+ Thuận tiện vừa ở vừa cho thuê, mở văn phòng Công ty hoặc Spa. Vừa hết hợp đồng thuê 14 triệu/ tháng. Nhà đang trống.
+ Vị trí tuyệt đẹp, cách mặt tiền chỉ 3 căn, thông ra Lê Hồng Phong, trước nhà hẻm thông thoáng. Sang Quận 3 chỉ 1 phút, Quận 1 chỉ 3 phút.
+ D t: 4m x 8m, nở hậu. Kết cấu 1 trệt 3 lầu, đúc BTCT cực kỳ kiên cố, xinh lung linh. Gồm: 3 PN, 4WC, bếp, phòng khách, sân.
+ Mỗi phòng đều có ánh sáng tự nhiên, mỗi lầu đều có ban công nên nhà cực kỳ thoáng mát.
+ Sổ đẹp nở hậu, hoàn công đầy đủ, pháp lí sạch, công chứng ngay.
+ Giá 4.9 tỷ
+ Liên hệ Mr. Hoá để xem nhà
(196.750CVTHOASV)</t>
  </si>
  <si>
    <t>Tuyệt phẩm nhà Điện Biên Phủ, Quận 10, 4 Lầu, 4.9</t>
  </si>
  <si>
    <t>https://nha.chotot.com//tp-ho-chi-minh/quan-7/mua-ban-nha-dat/65077324.htm</t>
  </si>
  <si>
    <t>Bán nhà đẹp, mới xây . khu hoàng quốc việt . dt 5x12m. giá 7.4 tỷ .tặng nt mới . cao cấp . đường nhựa 8m. nhà kết cấu gồm 1 trệt , 1 lửng ,2 lầu , st trước , sau . gồm pk, pb, 4pn, 5wc, 1 phòng thờ ,1 phòng giặt . xe hơi đậu trong nhà thoải mái . tầng lửng thiết kế phòng khách rất thoáng và rộng rãi … nhà xây chắc chắn , bố trí hợp lý , hài hòa , phong thủy tốt …nhà nằm trong khu xây dựng đồng bộ , dân trí ,an ninh , hàng xóm thân thiện . xung quanh đầy đủ mọi tiện ích ….liền kề  phú mỹ hưng đi PMH 3p… Nhà tặng nội thất mới 100% , cao cấp . sang trọng . khách mua chỉ việc xách vali vô ở liền … khu nhà ơt thoáng mát , dân trí … nhà shr , hoàn công đầy đủ . hỗ trợ mua bán qua ngân hàng ...</t>
  </si>
  <si>
    <t>Bán nhà khu Hoàng Quốc Việt .Q7. dt 5x12m. Full nt</t>
  </si>
  <si>
    <t>https://nha.chotot.com//tp-ho-chi-minh/huyen-nha-be/mua-ban-nha-dat/65047199.htm</t>
  </si>
  <si>
    <t>- Bán Nhà MT huỳnh tấn phát, phú xuân, nhà bè
Diện tích 10.2x18.5m = 188m2 (sau khi trừ hết lộ giới)
- Đường htp chuẩn bị nâng cấp nên đây là cơ hội đầu tư vàng cho các nhà đầu tư thông minh
- Vị trí đẹp diện tích chuẩn Thích hợp xây dựng cao ốc văn phòng công ty...
-sổ hồng riêng. hỗ trợ vay ngân hàng nếu khách cần
mong tiếp người mua thiện chí</t>
  </si>
  <si>
    <t>Bán Nhà 10.2x18.5m mặt tiền dg Huỳnh Tấn Phát</t>
  </si>
  <si>
    <t>https://nha.chotot.com//tp-ho-chi-minh/quan-binh-thanh/mua-ban-nha-dat/65077293.htm</t>
  </si>
  <si>
    <t>Gia đình anh Thành sang Mỹ định cư chuyển nhượng lại căn nhà lầu siêu đẹp
Hiện trạng nhà còn rất mới không cần sửa sang, có thể vào ở ngay
Nhà 1 trệt 1 lầu kiêng cố 2 mặt tiền hẻm
Vị trí hẻm 2 sẹc đường Điện Biên Phủ, phường 17, quận Bình Thạnh
Cách hẻm xe tải 10m, mặt tiền 50m
Diện tích công nhận 27m2 (3.7 x 9) - diện tích sàn 41.65m2
sổ hồng hoàn công đủ
Giá chốt 1 tỷ 830 triệu (thương lượng nhẹ)</t>
  </si>
  <si>
    <t>NHÀ LẦU SIÊU ĐẸP 2 MT HẺM Đ.ĐIỆN BIÊN PHỦ P.17 BT</t>
  </si>
  <si>
    <t>https://nha.chotot.com//tp-ho-chi-minh/quan-binh-thanh/mua-ban-nha-dat/65077271.htm</t>
  </si>
  <si>
    <t>Bán căn nhà đường Nguyễn Văn Đậu, Phường 6, Bình Thạnh.
Khu vực an ninh, dân trí cao, hàng xóm không nhậu nhẹt, ồn ào, camera an ninh tại hẻm 24/7
Diện tích; 3,6m x 11m nở hậu
Giá 2 tỷ 150 triệu thương lượng Bớt Lộc
Kết cấu 1 trệt, 1 lửng, 1 lầu , sân thượng thoáng mát, 4 phòng ngủ, 4WC xây dựng kiên cố
Hẻm trước nhà 4m nhưng chỉ xe 3 gác vào được do đầu hẻm bị xây lấn. Hẻm thông
Chỉ cần vài phút ra ngay đến chợ khu vực, chợ Bà Chiểu, siêu thị, bệnh viện Gia Định, ĐH Tài Chính Marketing, công viên Gia Định, Sân Bay Tân Sơn Nhất..
Trường học các cấp cũng gần ngay nhà. Nhà nằm Ngay Khu vực phát triển tại BÌnh Thạnh
Lh Uyên để được hỗ trơ, không tiếp môi giới</t>
  </si>
  <si>
    <t>Nhà 1 trệt 1 lửng 1 lầu đường Nguyễn Văn Đậu. 39m2</t>
  </si>
  <si>
    <t>https://nha.chotot.com//tp-ho-chi-minh/quan-go-vap/mua-ban-nha-dat/65077225.htm</t>
  </si>
  <si>
    <t>🌹Nhà nhỏ ĐƯỜNG SỐ 4, PHƯỜNG 16, GÒ VẤP. Chính chủ bán, đang cho thuê.
🍎Diện tích:40 m2 1 trệt 1 lầu đúc kiên cố. Hẻm xe hơi. Gần mặt tiền. Vị trí rất đẹp.
🍏Nhà mới đẹp 1 phòng ngủ lớn 2wc. Hẻm trước nhà 3m cách mặt tiền 30m.
🍎Sổ hồng riêng sạch đẹp. Công nhận 14,8m, hoàn công đủ.
💥Giá bán 1 tỷ 890tr thương lượng.
Lưu ý: Nhà đang cho thuê, khách coi gọi trước hoặc tiện nhât coi sau 6h tối.
📞gọi ngay chính chủ</t>
  </si>
  <si>
    <t>bán nhà đẹp đường 4 phường 16 gò vấp 40m2</t>
  </si>
  <si>
    <t>https://nha.chotot.com//tp-ho-chi-minh/quan-binh-thanh/mua-ban-nha-dat/65077209.htm</t>
  </si>
  <si>
    <t>-	Bán nhà đường Nơ Trang Long, P.12, Bình Thạnh
-	Diện tích đất 57m2(5,3x14m), thực tế 64m2, sử dụng 98,6m2
-	Kết cấu 1 trệt 1 lầu BTCT, 2PN, 2WC, 2 ban công, nhà nội thất cao cấp
-	Vị trí nhà các mặt tiền 70m, thuận tiện đi lại di chuyển qua các quận lân cận
-	Hẻm xe hơi
-	Hướng Tây Nam
-	Giá 4,85 tỷ (TL)
-	Sổ hồng chính chủ, giấy tờ pháp lý đầy đủ
-	Liên hệ ngay Thái để xem nhà và biết thông tin chi tiết.</t>
  </si>
  <si>
    <t>Nhà HXH 64m2 Nơ Trang Long, P.12, Bình Thạnh</t>
  </si>
  <si>
    <t>https://nha.chotot.com//tp-ho-chi-minh/quan-1/mua-ban-nha-dat/65077090.htm</t>
  </si>
  <si>
    <t>-	Bán nhà đường Trần Quang Khải, P. Tân Định, Quận 1
-	Diện tich 30m2(4x7m), nở hậu
-	Kết cấu 1 trệt 1 lầu 2PN, 1WC, nhà cũ tiện sửa chữa hoặc xây mới
-	Vị trí cách mặt tiền 30m, đối diện trường Tiểu học Trần Quang Khải, gần cầu Hoàng Hoa Thám, thuận tiện đi lại
-	Hẻm 2m, nhà 2 mặt hẻm
-	Hướng Đông Nam
-	Giá 3,2 tỷ( TL)
-	Sổ hồng chính chủ, giấy tờ pháp lý đầy đủ
-	Liên hệ ngay Thái để xem nhà và biết thông tin chi tiết.</t>
  </si>
  <si>
    <t>Nhà 30m2 Trần Quang Khải, P. Tân Định, Quận 1</t>
  </si>
  <si>
    <t>Võ Thị Tố Nga</t>
  </si>
  <si>
    <t>https://nha.chotot.com//tp-ho-chi-minh/quan-8/mua-ban-nha-dat/65077074.htm</t>
  </si>
  <si>
    <t>29, Đường Bình Đông, Phường 15, Quận 8, Tp Hồ Chí Minh</t>
  </si>
  <si>
    <t>Nhà có sổ Hồng riêng chính chủ
Diện tích 3.5 x 6, 1 phòng, 2 toilet
1 Trệt 1 lầu
Gần trường học cấp 1 cấp 2, chợ
Nhà mới ở liền
Còn thương lượng</t>
  </si>
  <si>
    <t>Nhà 1 trệt 1 lầu 3.5x6m2, đường Bình Đông, p15</t>
  </si>
  <si>
    <t xml:space="preserve"> Đường Bình Đông</t>
  </si>
  <si>
    <t>https://nha.chotot.com//tp-ho-chi-minh/quan-9/mua-ban-nha-dat/64766409.htm</t>
  </si>
  <si>
    <t>40, Đường Võ Văn Hát, Phường Long Trường, Quận 9, Tp Hồ Chí Minh</t>
  </si>
  <si>
    <t>CHÍNH CHỦ CẦN BÁN NHÀ TRUNG TÂM QUẬN 9
CẦN BÁN NHÀ ĐẸP 1 TRỆT 2 LẦU ĐƯỜNG VÕ VĂN HÁT, LONG TRƯỜNG QUẬN 9. MỚI XÂY XONG LUÔN.
DT: 80 m²
Nhà 2 Giếng Trời bao sáng. Dán tranh 3D siêu đẹp.
Tầng trệt: PK, 1 tollet và Phòng ăn, Bếp.
Tầng 1: 2 Phòng ngủ to, cửa sổ đón gió. Tollet
Tầng 2: 1 Phòng ngủ to, sân thượng rộng để vui chơi.
Nhà thiết kế kiểu mới. Hiện đại.
Vị trí trung tâm Quận 9, ngay cao tốc TPHCM Long Thành Dầu Giây.
Tiện di chuyển về trung tâm thành phố.
Cách Q1 15 phút.
Kế bên Siêu Thị Sence City GiGa Mail Quận 9
Đặc biệt: Tặng toàn bộ nội thất.
Giá: 4 tỷ 150 triệu thương lượng.
Hoa hồng cao cho anh em môi giới hợp tác.
☎️</t>
  </si>
  <si>
    <t>Nhà trung tâm quận 9 đường xe hơi</t>
  </si>
  <si>
    <t xml:space="preserve"> 'tên phân khu/lô/block/tháp': 'KHU DÂN CƯ CAO CẤP'</t>
  </si>
  <si>
    <t>https://nha.chotot.com//tp-ho-chi-minh/quan-binh-thanh/mua-ban-nha-dat/63852540.htm</t>
  </si>
  <si>
    <t>-Chính chủ cần bán gấp ngôi nhà đường Hoàng Hoa Thám, Phường 7, Bìh Thạnh
-Diện tích: 50m2 ngang 4m dài 12
-Kết cấu: 1 trệt 1 lầu 3PN 3WC
-Khu vực dân trí cao, gần sân bay, siêu thị, trường học và nhiều tiện ích
-Hẻm trước nhà 3,5 cách hẻm xe hơi 10m
-Sổ đẹp, pháp lý chuẩn, công chứng ngay
Giá chỉ 5,1 tỷ</t>
  </si>
  <si>
    <t>Bán nhà Hoàng Hoa Thám, Bình Thạnh,50m2 Giá 5,1 tỷ</t>
  </si>
  <si>
    <t>https://nha.chotot.com//tp-ho-chi-minh/quan-go-vap/mua-ban-nha-dat/65076966.htm</t>
  </si>
  <si>
    <t>-	Bán nhà đường Quang Trung, P11, Q. Gò Vấp
-	Diện tích: 64m2(3.75x17m), diện tích sử dụng 112,5m2
-	Kết cấu: 1 trệt, 1 lầu đúc BTCT, gồm 3PN, 2WC, 1 bếp, 2 phòng khách.
-	Vị trí trung tâm Gò Vấp, khu vực an ninh, dân trí cao, gần chợ
-	Hẻm xe hơi
-	Hướng Bắc
-	Giá 5 tỷ(TL)
-	Sổ hồng chính chủ, giấy tờ pháp lý đầy đủ
-	Liên hệ ngay Thái để xem nhà và biết thông tin chi tiết.</t>
  </si>
  <si>
    <t>Bán nhà HXH 64m2 Quang Trung, P11, Q. Gò Vấp</t>
  </si>
  <si>
    <t>https://nha.chotot.com//tp-ho-chi-minh/quan-binh-thanh/mua-ban-nha-dat/62451386.htm</t>
  </si>
  <si>
    <t>bán gấp Mặt tiền 43 nguyễn khuyến phường 12 quận bình thạnh.
4x15m 1 lững 3 lầu sân thượng
Có thang máy .nhà gọc 2 mặt tiền mới mẽ sạch sẽ thoáng mát. mặt tiền kinh doanh buôn bán tốt.
Giá bán: 8.9 tỷ  Liên hệ ngay để được làm việc trực tiếp chính chủ với giá tốt và thời dan nhanh  . hình thật nhà thật</t>
  </si>
  <si>
    <t>Nhà Góc 2MT 43 Nguyễn khuyến F12. 5x14m4 lầu Mới</t>
  </si>
  <si>
    <t>Châu Nam Thiệu</t>
  </si>
  <si>
    <t>https://nha.chotot.com//tp-ho-chi-minh/quan-tan-phu/mua-ban-nha-dat/65076868.htm</t>
  </si>
  <si>
    <t>5/10, Đường Tô Hiệu, Phường Tân Thới Hòa, Quận Tân Phú, Tp Hồ Chí Minh</t>
  </si>
  <si>
    <t>Dự án: Nhà Tô Hiệu Tân Phú 1 sẹc.
Thông tin chi tiết: Chính chủ bán nhà 5/10 đường Tô Hiệu, phường Tân Thới Hòa, quận Tân Phú.
Hẻm xe hơi rộng 8m, yên tĩnh.
Nhà cấp 4 ( 1 trệt , 1 lửng ).
1 phòng khách, 2 phòng ngủ, 1 bếp, 1 tolet.
Diện tích : 4.05m (rộng) 18m (dài).
Hướng : Tây Nam 210 độ .
Giá : 8 tỷ 2 ( có thương lượng)
Miễn tiếp môi giới, quảng cáo, cám ơn các bạn đọc tin.</t>
  </si>
  <si>
    <t>Nhà Tô Hiệu Tân Phú 1 sẹc</t>
  </si>
  <si>
    <t>https://nha.chotot.com//tp-ho-chi-minh/quan-phu-nhuan/mua-ban-nha-dat/65076862.htm</t>
  </si>
  <si>
    <t>Cần bán căn nhà đường Phan Tây Hồ- P7- Phú Nhuận 1 trệt, 1 lầu, đúc kiên cố, hoàn công đầy đủ, vào ở được ngay. Nằm ngay khu vực đăt địa dễ dàng kết nối đến các quận lân cận: q3, Bình thạnh, Gò Vấp
Kết cấu: 3PN, 4WC, phòng khách rộng thoải mái, Bếp ăn rộng rãi sạch sẽ...
Diện tích: 40m2 ( 3,2m x 12,5m )  dtcn 40m2
Giá 2 tỷ 250 triệu
Sổ hồng riêng sang tên công chứng liền
Khu vực phát triển tại Phú Nhuận đầy đủ các tiện ích: chợ khu vực, Trường tiểu học, trung học cơ sở, trung học Phổ Thông, Siêu thị Coop- mart, Bệnh viện Đa Khoa Hoàn Mỹ, công viên Hoàng Văn Thụ,... tất cả chưa đầy 10 phút di chuyển. Đến sân bay Tân Sơn Nhất chưa đầy 20 phút
Khách thiện chí liên hệ Uyên bớt ít lộc vào ở
Không tiếp môi giới, cò lái</t>
  </si>
  <si>
    <t>Nhà 1 trệt 1 lầu 40m2 đg Phan Tây Hồ-Phú NHuận</t>
  </si>
  <si>
    <t>https://nha.chotot.com//tp-ho-chi-minh/quan-binh-tan/mua-ban-nha-dat/65070364.htm</t>
  </si>
  <si>
    <t>nhà hl 2 hẻm 1/ thông tứ phía ô tô tải quay đầu. ko ngập mùa mưa bảo.
nhà mới. mua ở ngay.</t>
  </si>
  <si>
    <t>Bán nhà hương lộ 2</t>
  </si>
  <si>
    <t>https://nha.chotot.com//tp-ho-chi-minh/quan-phu-nhuan/mua-ban-nha-dat/65076723.htm</t>
  </si>
  <si>
    <t>Bán nhà mặt tiền đường Khu phố Phan Xích Long, phường 7, Phú Nhuận
- Diện tích: 4x15m vuông vức
- Kết cấu: trệt lửng 4 lầu gồm 7 phòng 8wc
Nhà mới đẹp, đang cho thuê 40 triệu/tháng
Giá cần bán 14,9 tỷ</t>
  </si>
  <si>
    <t>Bán nhà mặt tiền đường Khu phố Phan Xích Long, PN</t>
  </si>
  <si>
    <t>7.790.000.000 đ</t>
  </si>
  <si>
    <t>Ngọc Anh</t>
  </si>
  <si>
    <t>https://nha.chotot.com//tp-ho-chi-minh/quan-11/mua-ban-nha-dat/65076703.htm</t>
  </si>
  <si>
    <t>18, Đường Tân Hóa, Phường 1, Quận 11, Tp Hồ Chí Minh</t>
  </si>
  <si>
    <t>Chính chủ cần bán gấp Nhà Mặt Tiền Quận 11 khu kinh doanh sầm uất
Diện tích sử dụng: 64m2
Bề Ngang 3,5m bề dài 19m, vìa hè 4m, đường 2 làn xe rộng 30m, Có giấy phép xây dựng 1 hầm 6 lầu
Nhà nằm ngay mặt tiền đường lớn, đoạn đường đẹp , nối Tân Phú và Quận 6, khu đông dân cư, trường học xây xung quanh, siêu thị chợ đầy đủ.
Nhà không bị lỗi phong thủy, không bị quy hoạch, xem là thích ngay.
Nay gia đình kẹt tiền cần bán gấp trong tuần giá 7ty790 (bớt lộc cho khách thiện chí)
Liên hệ xem nhà sau 5h chiều</t>
  </si>
  <si>
    <t>MẶT TIỀN QUẬN 11 64m² ĐƯỜNG TÂN HÓA, PHƯỜNG 1</t>
  </si>
  <si>
    <t>https://nha.chotot.com//tp-ho-chi-minh/quan-8/mua-ban-nha-dat/65076648.htm</t>
  </si>
  <si>
    <t>403, Đường Bến Phú Định, Phường 16, Quận 8, Tp Hồ Chí Minh</t>
  </si>
  <si>
    <t>Càn bán nhà q8 giay kk99 điện nước đầy đủ giấy tờ hop le cong chung sang ten.</t>
  </si>
  <si>
    <t>Nhà Quận 8 15m² có gác</t>
  </si>
  <si>
    <t>https://nha.chotot.com//tp-ho-chi-minh/quan-1/mua-ban-nha-dat/65076611.htm</t>
  </si>
  <si>
    <t>Đường Bến Chương Dương, Phường Nguyễn Cư Trinh, Quận 1, Tp Hồ Chí Minh</t>
  </si>
  <si>
    <t>Bán nhà Gốc 3 mặt tiền Bến Chương Dương, Q1,
Diện tích: 4x10m, 1 trệt 3 lầu
Nhà gốc 3 Mặt tiền thông thoáng, thiết kế hiện đại thích hợp ở hoặc kinh doanh buôn bán đều thuận tiện
Hẻm xe tải ra vào thoải mái, Trục đường lớn Võ Văn Kiệt rẻ thẳng vào Nhà Siêu Vị Trí đắt địa
Khu vực kết nối thuận tiện, buôn bán sầm uất, đường rộng rãi thích hợp rất cả ngành nghề kinh doanh mua bán
+ Pháp lý rõ ràng, công chứng nhanh gọn.
+ Thanh khoản cao. Giá trị tăng 30 %/năm.
+ Giá chỉ 11 tỷ còn TL cho anh chị khách hàng thiện chí mua</t>
  </si>
  <si>
    <t>Bán nhà Hẻm xe Tăng 3 mặt tiền Q1 có đáng mua k?</t>
  </si>
  <si>
    <t>Hải đăng</t>
  </si>
  <si>
    <t>https://nha.chotot.com//tp-ho-chi-minh/quan-12/mua-ban-nha-dat/65076559.htm</t>
  </si>
  <si>
    <t>lê thi rieng, Phường Thới An, Quận 12, Tp Hồ Chí Minh</t>
  </si>
  <si>
    <t>Cần bán nhà 1 sec TA10 đường lê thị tiêng đường trước nhà 5 m đường thông . Dt 42,6 m nhà đep mới .nôi thất gỗ</t>
  </si>
  <si>
    <t>Nhà Quận 12 426m</t>
  </si>
  <si>
    <t>https://nha.chotot.com//tp-ho-chi-minh/quan-12/mua-ban-nha-dat/64943063.htm</t>
  </si>
  <si>
    <t>NHÀ MỚI XÂY ĐƯỜNG HUỲNH THỊ HAI, 4PN 3WC SÂN THƯỢNG, SÂN PHƠI RIÊNG, PHÒNG KHÁCH RỘNG. HẺM XE TẢI ĐUA NHAU.
VỊ TRÍ: SÁT CÔNG AN PHƯỜNG TÂN CHÁNH HIỆP. CÁCH BỆNH VIỆN QUẬN 12 CHỈ 50M. THÔNG RA DƯƠNG THỊ MƯỜI ĐI CẦU VƯỢT QUANG TRUNG, ĐI VỀ GÒ VẤP, TÂN BÌNH, BÌNH THẠNH, TÂN PHÚ...
GIÁ BÁN: 1.700 TỶ_ BỚT CHÚT LỘC
LH: XEM NHÀ</t>
  </si>
  <si>
    <t>BÁN NHÀ HẺM XE HƠI 206 ĐƯỜNG HUỲNH THỊ HAI, TCH13</t>
  </si>
  <si>
    <t>Quang Đạt</t>
  </si>
  <si>
    <t>https://nha.chotot.com//tp-ho-chi-minh/quan-tan-phu/mua-ban-nha-dat/64601908.htm</t>
  </si>
  <si>
    <t>Cần bán nhà dt 112m2 ngan 5x26m nhà 2 mặt tiền hẻm xe hơi 8m
Chia 2 căn 1 căn 5x18
3 tấm 4pn, 4wc, 1 phòng bếp, 1 pk, 1phong thờ sân thượng
Căn 2
4x8m đang cho thuê tháng 5tr
Nhà mới dọn vào o thôi
Cách bv tân phú 1km gần trường học 123 gáp ranh Tân Bình
Chính chủ có thương lượng cho khách nhã ý muốn mua ở</t>
  </si>
  <si>
    <t>Cần bán căn nhà hẻm xe hơi 8m</t>
  </si>
  <si>
    <t>https://nha.chotot.com//tp-ho-chi-minh/quan-go-vap/mua-ban-nha-dat/65076105.htm</t>
  </si>
  <si>
    <t>Bán nhà tai trung tâm đường số 12 p11 gò vấp
- nhà ngay chợ Hạnh Thông Tây và UBNDQ GV, xung quanh đầy đủ tiện ích siêu thị, bệnh viện.....
-Với diện tích  4x14 ngôi nhà được thiết kế tỷ mỉ mang phong cách Châu Âu do kiến trúc sư có kinh nghiệm lâu năm thiết kế và giám sát , --gồm có 04 PN, 5 toilét buồng tắm đứng , thiết bị vệ sinh cao cấp, camera, tất cả thiết bị gỗ đều bằng căm xe,giường , tủ, kệ ......tất cả nội thất ngoại nhập , full option chỉ xách valy vào ở 😍😍😍😍😍😍, (pkhách , bếp, lửng , phòng thờ,  4 lầu.)
--Xe hơi 7 chỗ vô nhà, hẻm 6m cách đường số 12  chỉ 15 mét
🌾❤️Giá : 7,7   thương lượng nhe .
Lh</t>
  </si>
  <si>
    <t>Bán nhà đẹp đs 12 p11 gò vấp</t>
  </si>
  <si>
    <t>https://nha.chotot.com//tp-ho-chi-minh/quan-thu-duc/mua-ban-nha-dat/65076014.htm</t>
  </si>
  <si>
    <t>Vợ chồng tôi có căn nhà cấp 4 cần bán lại ở Phường Bình Thọ Thủ Đức
Sổ hồng nhà tôi có từ năm 2004
Nhà tôi so ra vẫn còn ở được sang sửa lại 1 xíu thôi
Diện tích: 45m2 nhà vuông vức
Nhà tôi có chợ gần bên nên rất tiện lợi, ngoài ra còn có cửa hàng bách hóa xanh
Có trường học các cấp cho con e đi học
Gần UBND Phường nên an ninh, không ồn ào
Đường trời mưa không bị ngập nước
Liên hệ vợ chồng tôi: Chú Tư - Cô Vy</t>
  </si>
  <si>
    <t>CHIA TÀI SẢN CHO CON BÁN LẠI CĂN NHÀ CẤP 4, CÓ SHR</t>
  </si>
  <si>
    <t>https://nha.chotot.com//tp-ho-chi-minh/quan-11/mua-ban-nha-dat/65075896.htm</t>
  </si>
  <si>
    <t>Đường Hồng Bàng, Phường 16, Quận 11, Tp Hồ Chí Minh</t>
  </si>
  <si>
    <t>Nhà 1/, 3 PN, 4 WC, rất đẹp, hẻm không ngập. Cần bán gấp.
Dt: 3.3 x 13.6 (công nhận 28.7m2). 1 trệt 2 lầu. Hướng Tây Bắc.
Gần bệnh viện, trường, chợ, bến xe, khu quân đội. Ngay trung tâm quận 11. SHR sang tên nhanh chóng.</t>
  </si>
  <si>
    <t>Nhà Quận 11 rất đẹp</t>
  </si>
  <si>
    <t>https://nha.chotot.com//tp-ho-chi-minh/quan-tan-binh/mua-ban-nha-dat/64146240.htm</t>
  </si>
  <si>
    <t>+ Diện tích: 4x12m vuông vức.
+ Giá 4.95 tỷ.
+ Nhà 1 trệt + 2 lầu+ sân thượng. Kết cấu nhà kiên cố.
+ Nhà đẹp vào ở ngay, 3 phòng ngủ, 3wc. Phòng khách, phòng bếp hiện đại.
+ Hẻm xe hơi, góc 2 mặt tiền,cách mặt tiền Ni Sư Huỳnh Liên 40m.
+ Nhà hợp cho gia đình ở, cho thuê nguyên căn, vừa ở vừa làm tiệm tóc nhỏ, bán shop quần áo cũng được.
+ Đặc biệt: chủ nhà thiện chí tặng toàn bộ nội thất.
+ Liên hệ: Mr Hòa để được xem nhà.</t>
  </si>
  <si>
    <t>BÁN GẤP NHÀ HIẾM 2 MẶT TIỀN, 48M2, HXH, P.10,Q.TB</t>
  </si>
  <si>
    <t>https://nha.chotot.com//tp-ho-chi-minh/quan-6/mua-ban-nha-dat/65075790.htm</t>
  </si>
  <si>
    <t>-Bán nhà đuờng Bình Phú .
-Diện tích 3x7m.đuờng trước nhà 3m .
-Nhà 1 trệt ,1 lầu .shr.
-Giá 2 tỷ 750tr.</t>
  </si>
  <si>
    <t>Bán nhà đường Bình Phú .Dt 3x7m.shr</t>
  </si>
  <si>
    <t>https://nha.chotot.com//tp-ho-chi-minh/quan-8/mua-ban-nha-dat/65075764.htm</t>
  </si>
  <si>
    <t>ấp.1 BH, Đường Quốc Lộ 50, Phường 1, Quận 8, Tp Hồ Chí Minh</t>
  </si>
  <si>
    <t>🔊🔊Bán nhà đường Quốc Lộ 50.
☯️☯️Nhà thuộc hướng nam.
🧱🧱Diện tích 4×8 Nhà 1 trệt. 1 lầu. 2 phòng ngũ. có ban công. hẽm rộng 4m cách khoảng 20m đi ra mặt tiên lớn. gần chợ. gần trường học. gần cây xăng. gần chùa viên minh. gần cầu xóm cuổi. khu phố an ninh. Nhà mới xây kiên cố. thiết kế rất đẹp và sang trọng vào ở liền giá 1 tỷ 300 triệu còn thương lượng.💰👨‍👩‍👧‍👧
🗣không tiếp Quãng cáo BĐS xin đừng làm phiền.</t>
  </si>
  <si>
    <t>Bán nhà đường Quốc lộ 50 DT.4×8 } 1 Lầu. Hẽm 4m.</t>
  </si>
  <si>
    <t>https://nha.chotot.com//tp-ho-chi-minh/huyen-binh-chanh/mua-ban-nha-dat/65075722.htm</t>
  </si>
  <si>
    <t>14, Đoàn Nguyễn Tuân, Xã Quy Đức, Huyện Bình Chánh, Tp Hồ Chí Minh</t>
  </si>
  <si>
    <t>"Cần bán Nhà Diện tích: 3.3x18 = 59.4 mét vuông.
Tổng diện tích sàn là:118.8 mét vuông
Loại đất: Thổ Cư.
Nhà có Sổ hồng riêng đã hợp thức hóa nhà đất(nhà ở đất ở).
Nhà Thửa đất số: #
Tờ bản đồ số #
Hình thức sử dụng: sử dụng riêng,
Mục đíc sử dụng: Đất ở Nông Thôn,
Thời hạn sử dụng: Sử dụng lâu dài,
*Nhà 1 trệt 1 lầu như trên hình.
Gồm: 2p ngủ, 1wc.
Nhà chính chủ bán sổ hồng riêng.
Sân trước đậu xe 7 chổ
$ Giá bán : 1.550.000.000 VNĐ thương lượng cùng với chủ.
Vị trí mặt tiền đường Đoàn Nguyễn Tuân 12m, Đi lại thuận tiện, không ngập nước, không kẹt xe.
Thông tin căn nhà &amp; vị trí và hình đăng là đúng sự thật.</t>
  </si>
  <si>
    <t>Nhà Đoàn Nguyễn Tuân - Bình Chánh 59m² 1.55Tỷ</t>
  </si>
  <si>
    <t>A Phúc</t>
  </si>
  <si>
    <t>https://nha.chotot.com//tp-ho-chi-minh/quan-binh-thanh/mua-ban-nha-dat/65075602.htm</t>
  </si>
  <si>
    <t>Chính chủ cần bán nhà đường D2,quận BÌNH THẠNH,HCM
DT:171m2
1 trệt,3 lầu và 1 sân thượng
Nhà mặt tiền đường,hiện đang cho thuê 40tr/tháng
Chính chủ mua bán sang tên chuyển nhượng trong ngày.
Trực tiếp trao đổi với chủ nhà.
Giá 14,5ty có thương lượng cho khách thiện chí.
không tiếp cò lái.
Trực tiếp trao đổi liên hệ:</t>
  </si>
  <si>
    <t>CẦN BÁN NHÀ CHÍNH CHỦ ĐƯỜNG D2 QUẬN BÌNH THẠNH</t>
  </si>
  <si>
    <t>https://nha.chotot.com//tp-ho-chi-minh/quan-10/mua-ban-nha-dat/65075447.htm</t>
  </si>
  <si>
    <t>521/98/5, Đường Cách Mạng Tháng Tám, Phường 13, Quận 10, Tp Hồ Chí Minh</t>
  </si>
  <si>
    <t>Chính chủ, tôi cần bán căn nhà 1 trệt 2 lầu,sân thượng, thiết kế lệch tầng.(Xem hình đính kèm)
Đại chỉ : 521/98/5 Cách mạng tháng  8 phường 13, quận 10.
Diện tích : 3m63x13m. 49m2. vuông vứt.
Gồm sân để xe, 01 phòng khách, 01 bếp, 3 phòng ngủ, 3 wc, 01 Sân phơi và tầng thượng.
Nhà chính chủ xây ở nên xây kiên cố, nội thất cao cấp. Hệ thống cửa gỗ căm xe và nhôm Shingfa cao cấp. Hệ thống nước nóng năng lượng mặt trời, hệ thống điện chống giật và đèn led cao cấp.
Hẻm trước nhà 3m. Nữa phút đi bộ ra đường Tô hiến Thành.
Giá bán : 6 tỷ 9 ( Bớt chút lộc cho người mua có thiện chí )
Đến địa chỉ trên để xem nhà. Không tiếp mô giới. Mô giới vui lòng không gọi điện
Cảm ơn !</t>
  </si>
  <si>
    <t>Nhà đẹp 521/98/5 CMT8, Quận 10. 3 lầu. 3,6x13m.</t>
  </si>
  <si>
    <t>Lê Trọng Ân</t>
  </si>
  <si>
    <t>https://nha.chotot.com//tp-ho-chi-minh/quan-thu-duc/mua-ban-nha-dat/64844111.htm</t>
  </si>
  <si>
    <t>10.500.000.000 đ- 200 m2
Cần Bán Gấp Nhà Mặt Tiền Đường số 8:
- Diện tích: 199.3m2 ( giấy tờ chính chủ, sổ hồng sổ đỏ)
– nhà mặt tiền đường 6m
- Bao gồm nhà cấp 4 phía trước và 7 căng phòng trọ phía sao .
-  nở hậu
- Vị trí : nằm gần UBND quận , gần các trường học ( cấp 1 , cấp 2 , cấp 3 , Trung Cấp ,
Cao đẳng, Đại học....) , gần bệnh viện quận , ngay Chợ Thủ Đức, các Trung Tâm ThươngMại......
- Thuận tiện cho việc đi lại vào các quận trung tâm. bến xe Miền Đông , sân bay Tân
Sơn Nhất , một cách nhanh chóng bằng đường Phạm Văn Đồng.</t>
  </si>
  <si>
    <t>Bán Gấp Nhà và 8 phòng trọ. Tại Phường Trường Thọ</t>
  </si>
  <si>
    <t>https://nha.chotot.com//tp-ho-chi-minh/quan-12/mua-ban-nha-dat/64877260.htm</t>
  </si>
  <si>
    <t>Nhà em mới xây để ở sổ mới năm 2019( hiện đang ở nên ko tiện chụp trong nhà )nên em xin mô tả chi tiết như sau: Gồm trệt + 3 lầu
- Trệt : sân để xe, phòng khách, nhà vệ sinh + phòng ăn và nhà bếp rộng rãi.
- Lầu 1: gồm 2 phòng ngủ có nhà vệ sinh riêng
- Lầu 2: 2 phòng ngủ, 1 Wc
- Lầu 3: 1 phòng chứa đồ hoặc làm phòng thờ tuỳ gia chủ, sân thượng có làm sẵn mái che lấy sáng trồng rau , phơi đồ,....
* Diện tích trên sổ ngang 3,4 dài 12m,
* Nhà nằm trong khu dân cư phân lô nên đường và nhà rất đẹp. Thẳng đều, xây nhà cao như nhau nên thoáng và rất mát
* Gần trường học cấp 1,2,3, trung tâm anh ngữ VUS , siêu thị, UBND phường tân chánh hiệp
* Khu dân cư đông, ổn định, văn minh, lịch sự,</t>
  </si>
  <si>
    <t>CẦN TIỀN LÀM ĂN BÁN NHÀ ĐƯỜG NGUYỄN THỊ BÚP NỞ HÂỤ</t>
  </si>
  <si>
    <t>https://nha.chotot.com//tp-ho-chi-minh/quan-2/mua-ban-nha-dat/65075270.htm</t>
  </si>
  <si>
    <t>- Nhà cấp 4 đã cũ, mua chủ yếu lấy đất xd
- Hẻm 10m,có thể sửa vào ở được
- Nhà đã có sổ năm 2000 chính chủ
- Diện tích 75m2,giá bán nhanh 1,5 tỷ còn thương lượng
- Nhà gần chợ và trường học tiện ở, kinh doanh buôn bán thêm
- Xung quanh có nhiều văn phòng công ty,bệnh viện
- Mua ở hoặc sửa bán lại rất tốt
- Đất nằm trong khu dân cư đông đúc.
- Cây xanh thoáng mát, không kẹt xe.
- Nhà chính chủ không làm việc môi giới, trung gian
- LH : chị Yến để xem nhà ngay
Cảm ơn mọi người đã xem tin</t>
  </si>
  <si>
    <t>BÁN NHÀ NÁT 75M2 ĐƯỜNG 17 TRẦN NÃO Q2-SỔ RIÊNG</t>
  </si>
  <si>
    <t>https://nha.chotot.com//tp-ho-chi-minh/quan-12/mua-ban-nha-dat/65063975.htm</t>
  </si>
  <si>
    <t>Tôi cần bán gấp căn  nhà 68m2 trên đường Tô Kí , P.Đông Hưng Thuận  .Q12
Diện tích : (4.3x15.8) Sổ Hồng Riêng ,
Nhà gồm : 1 trêt , 1 lầu , 2 phòng ngủ , 2 Wc , có sân thượng ....
Nhà gần cầu Vượt Quang Trung , sát bên nhà hàng Cần Phong
Cách mặt tiền đường Tô Kí tầm 150m vào hẻm 4m
Kẹt tiền gấp nên bán nhanh giá rẻ : 1 TỶ 9
Liên hệ để xem nhà và trao đổi ( Chú Năm)
Không trả lời tin nhắn</t>
  </si>
  <si>
    <t>Chính chủ bán nhà 68m2 đường Tô Kí, Q.12 GIÁ:1TỶ9</t>
  </si>
  <si>
    <t>https://nha.chotot.com//tp-ho-chi-minh/quan-12/mua-ban-nha-dat/65019605.htm</t>
  </si>
  <si>
    <t>Xã HÀNG THU HỒI VỐN
DIỆN TÍCH:  3M×4,6M .1 TRỆT 1 LẦU
KHU DÂN CƯ ỔN ĐỊNH BAO SOI QUY HOẠCH ĐƯỢC CÔNG CHỨNG ĐỒNG SỞ HỮU MUA BÁN BAO CÔNG CHỨNG VI BẰNG .
HÌNH ẢNH THẬT CỦA CĂN NHÀ KG MINH HỌA
GIÁ 550TR CHỐT
LIÊN HỆ DUY</t>
  </si>
  <si>
    <t>Bán nhà Hiệp thành 13 Q12; 3mx4.6m; 1 lầu; 550tr</t>
  </si>
  <si>
    <t>https://nha.chotot.com//tp-ho-chi-minh/quan-binh-thanh/mua-ban-nha-dat/65042671.htm</t>
  </si>
  <si>
    <t>Nhà đẹp Lê Quang định, cần tiền bán gấp, hẻm thoáng mát, hàng xóm thân thiện, khu an ninh, dân trí cao.
DT: 4.5 x10 , 45m2 đất,
Nhà trệt lầu, chủ đang ở, vào sơn phết lại là có thể ở ngay.
Giá : 3.8 Tỷ thương lượng.</t>
  </si>
  <si>
    <t>Nhà đẹp Hẻm Sạch Lê Quang Định 45m2, trệt lầu.</t>
  </si>
  <si>
    <t>https://nha.chotot.com//tp-ho-chi-minh/quan-10/mua-ban-nha-dat/64940539.htm</t>
  </si>
  <si>
    <t>DIỆN TÍCH KHỦNG - HAI MẶT HẼM CỰC THOÁNG - TRUNG TÂM QUẬN 10.
Nhà Bà Hạt, Quận 10
DT 40m2.
Giá: 4 Tỷ.
+ VỊ trí: đắt địa cực đẹp.
+ Nhà 1 trệt 1 lầu, 3 phòng ngủ, PK, Bếp, WC, đủ các công năng, thoáng mát sáng sủa. Gia chủ chỉ cần xách vali vào ở ngay.
+ Tặng toàn bộ nội thất trong nhà hiện đại mang phong cách Châu Âu.</t>
  </si>
  <si>
    <t>Nhà Bà Hạt Quận 10 40m², 2 Mặt Hẻm Cực Thoáng</t>
  </si>
  <si>
    <t>https://nha.chotot.com//tp-ho-chi-minh/quan-tan-phu/mua-ban-nha-dat/65074716.htm</t>
  </si>
  <si>
    <t>Đường Lũy Bán Bích, Phường Phú Thạnh, Quận Tân Phú, Tp Hồ Chí Minh</t>
  </si>
  <si>
    <t>Bán nhà chinh chủ
Dc: 621// luy bán bích,phú thạnh,tân phú
Dt: 4x8m đuc 1 lầu.hẻm trước nhà 3m cách hẻm 6m 1 căn nhà
vị trí trung tâm tân phú Cách MT luy bán bich 50m,gần thoai ngoc hầu+ LBB đối diện trường học ...., đầy đủ các tiện ích xung quanh . thuận tiện ra các quận trung tâm
giá: 3ty2 Tl</t>
  </si>
  <si>
    <t>Nhà hẻm 621// lũy bán bích dt:4*8m</t>
  </si>
  <si>
    <t>mr Mạnh</t>
  </si>
  <si>
    <t>https://nha.chotot.com//tp-ho-chi-minh/quan-8/mua-ban-nha-dat/62491614.htm</t>
  </si>
  <si>
    <t>56/7, Đường Bùi Minh Trực, Phường 5, Quận 8, Tp Hồ Chí Minh</t>
  </si>
  <si>
    <t>bán nhà hoặc cho thuê 56/7 bùi minh trực p5 quận 8 . nhà 1 trệt 1 lầu , 3 phòng ngủ , 1 phòng thờ . cách chợ sáng 30 mét , gần trường học cấp 1 , 2, 3 . tiện ích xung quanh đầy đủ ... sổ hồng đã hoàn công . dtxd 133 m2 . nhà chính chủ . cám ơn chợ tốt !</t>
  </si>
  <si>
    <t>Nhà p5 quận 8 bán</t>
  </si>
  <si>
    <t>Lê Tín Nghĩa</t>
  </si>
  <si>
    <t>https://nha.chotot.com//tp-ho-chi-minh/quan-binh-thanh/mua-ban-nha-dat/65074657.htm</t>
  </si>
  <si>
    <t>2/..., Đường Tăng Bạt Hổ, Phường 12, Quận Bình Thạnh, Tp Hồ Chí Minh</t>
  </si>
  <si>
    <t>Dự án: Nhà Phố Tăng Bạt Hổ
Thông tin chi tiết: Nhà đường TBH quận Bình Thạnh
Ai có nhu cầu mua vui lòng liên hệ</t>
  </si>
  <si>
    <t>Bán Nhà Bình Thạnh</t>
  </si>
  <si>
    <t>Chị Đài</t>
  </si>
  <si>
    <t>https://nha.chotot.com//tp-ho-chi-minh/quan-11/mua-ban-nha-dat/65074482.htm</t>
  </si>
  <si>
    <t>343h, Đường Lạc Long Quân, Phường 5, Quận 11, Tp Hồ Chí Minh</t>
  </si>
  <si>
    <t>nhà mặt tiền rộng 30 m, gần trường học, gần Đầm sen, mặt sau có hẻm xe hơi, ngang 4m dài 26m , nhà vuông vức, chính chủ, có đầy đủ sổ hồng, nhà đúc chắc chắn có thể lên thêm 2 tầng...</t>
  </si>
  <si>
    <t>Nhà 1 trệt , 1 lửng, 1 lầu, 1 sân thượng</t>
  </si>
  <si>
    <t>https://nha.chotot.com//tp-ho-chi-minh/quan-2/mua-ban-nha-dat/65074177.htm</t>
  </si>
  <si>
    <t>Diện tích 59m2
Nhà 1 trệt, 1 lầu,  2 phòng ngủ, 2 Wc
Sổ hồng hoàn công đầy đủ,bao sang tên công chứng.
Nhà 2 mặt tiền trước và sau.
Giá 4,6 tỷ thương lượng cho khách thiện chí</t>
  </si>
  <si>
    <t>Chính chủ bán nhà đẹp, Ở Bình Trưng Tây Quận 2,SHR</t>
  </si>
  <si>
    <t>https://nha.chotot.com//tp-ho-chi-minh/quan-binh-tan/mua-ban-nha-dat/65074144.htm</t>
  </si>
  <si>
    <t>48, Đường 10, Phường Bình Hưng Hoà B, Quận Bình Tân, Tp Hồ Chí Minh</t>
  </si>
  <si>
    <t>Nhà 4 tấm cần bán gấp. Gần chợ trường học 。 Kinh doanh buon bán được.</t>
  </si>
  <si>
    <t>Nhà 1tret 3 lầu 68m2 đường số 10</t>
  </si>
  <si>
    <t>https://nha.chotot.com//tp-ho-chi-minh/quan-7/mua-ban-nha-dat/65074107.htm</t>
  </si>
  <si>
    <t>- DT : 8x25, hướng Đông Bắc
- Nhà cấp 4 tiện xây mới
- Vị trí đẹp, tập trung nhiều VPCTY, cao ốc,..
- Thích hợp KD mọi ngành nghề
- Khu dân cư hiện hữu, khu vực xây dựng tự do
- Pháp lý: Sổ hồng riêng CN 162m²</t>
  </si>
  <si>
    <t>CẦN VỐN BÁN GẤP NHÀ MẶT TIỀN ĐS 85, P. TÂN Quy, Q7</t>
  </si>
  <si>
    <t>https://nha.chotot.com//tp-ho-chi-minh/quan-go-vap/mua-ban-nha-dat/65074090.htm</t>
  </si>
  <si>
    <t>💖Nhà bán hẻm xe hơi Đường Số 3 P9 GV
- Diện tích: 3.50 x 10.5m
- Đúc 1 trệt, 1 lầu, 2 pn, 2 wc
- Nhà mới đẹp, sạch sẽ dọn về chỉ việc ở...
- Hẻm 4m thông xe hơi,
- Hướng Tây Nam, sổ hồng đầy đủ
💕Giá bán 3tỷ550 (bớt lộc)
Liên hệ Minh Chiến</t>
  </si>
  <si>
    <t>Nhà bán 1/ Đường số 3 p9 GV 3,5x10,5m 1lau nhà mới</t>
  </si>
  <si>
    <t>https://nha.chotot.com//tp-ho-chi-minh/quan-8/mua-ban-nha-dat/63860409.htm</t>
  </si>
  <si>
    <t>1225, Đường Phạm Thế Hiển, Phường 5, Quận 8, Tp Hồ Chí Minh</t>
  </si>
  <si>
    <t>Chị chủ nhà khách hàng của Homedore Hồ Chí Minh Cần Bán nhà 1 trệt 1 lầu đường Phạm Thế Hiển, Phường 5, Quận 8 gần cầu Hiệp Ân.
- Nhà 1 trệt 1 lầu đường Phạm Thế Hiển, hẻm số 1225, Phường 5, Quận 8
- Nhà 2 xẹt, đường vào dễ, hẻm ngoài lớn, hẻm trước nhà 2m.
- Diện tích 4m x 5,1m
- Tổng diện tích sử dụng là 44,7m2. Diện tích sàn 20,5m2
- Nhà 1 trệt, 1 lầu, 1 phòng ngủ, có 2 toilet. Có ban công
- Lộ giới: không bị
- Nhà mới đẹp, chủ nhà dọn vào ở liền
Nhà cách Chợ Bùi Minh Trực 5 phút, cách phố ẩm thực Bông Sao 5 phút.
Pháp lý: Sổ Hồng riêng, Hồ sơ nhà đất chính chủ
Liên hệ Tạo Homdore gặp chủ nhà thương lượng trực tiếp.
Khách thiện chí mua nhà, đặt hẹn với Tạo Homedore để xếp lịch, gặp Trực Tiếp thương lượng với chính chủ.
Khách hàng mua nhà được tư vấn tài chính để vay mua nhà, từ các ngân hàng đối tác của Homedore nếu cần hỗ trợ.
Homedore rất mong nhận đựơc sự hợp tác từ Khách Mua Nhà</t>
  </si>
  <si>
    <t>Nhà 1Trệt 1Lầu 44,7m2 -hẻm1225 Phạm Thế Hiển P5 Q8</t>
  </si>
  <si>
    <t>8.750.000.000 đ</t>
  </si>
  <si>
    <t>https://nha.chotot.com//tp-ho-chi-minh/quan-7/mua-ban-nha-dat/64847642.htm</t>
  </si>
  <si>
    <t>Hẻm xe hơi 60 Lâm Văn Bền, Phường Tân Kiểng, Quận 7, Tp Hồ Chí Minh</t>
  </si>
  <si>
    <t>Chính chủ cần bán gấp căn nhà phố
tại hẻm xe hơi 60 Lâm Văn Bền, Tân Kiểng,Q7
cách chung cư Mỹ Phú 50m
dt :4x20m trệt 3 lầu ,Sân Thượng , nhà đẹp thiết kế hiện đại, xe hơi để trong nhà
khu dân cư an ninh yên tĩnh
Giá 8,75 tỷ TL
LH Đức Hùng để đi xem nhà</t>
  </si>
  <si>
    <t>Nhà Phố,Hxh 60 Lâm Văn Bền,Q7: 4x20m trệt 3 lầu,ST</t>
  </si>
  <si>
    <t>ty</t>
  </si>
  <si>
    <t>https://nha.chotot.com//tp-ho-chi-minh/quan-7/mua-ban-nha-dat/64439415.htm</t>
  </si>
  <si>
    <t>Nhà gần chợ 1trệt 3.5# 5m..2 lầu 4#6 ,3 tolet.giấy tờ hợp lệ, kê khai thuế ở từ xưa. Điện nước chính</t>
  </si>
  <si>
    <t>Nhà 1 trệt 2 lầu gần chợ Đường Mai Văn Vĩnh q7</t>
  </si>
  <si>
    <t>https://nha.chotot.com//tp-ho-chi-minh/quan-12/mua-ban-nha-dat/64511496.htm</t>
  </si>
  <si>
    <t>Mình đang cần tiền cần bán lại căn nhà cấp 4 đang có 3 phòng trọ cho thuê.
Thuộc hẻm 1 xẹt đường Tô Ký. Gần phần mềm Quang Trung.
Diện tích 112m2 sang tên công chứng ngay.</t>
  </si>
  <si>
    <t>Nhà cấp 4 quận 12</t>
  </si>
  <si>
    <t>Võ minh đường</t>
  </si>
  <si>
    <t>https://nha.chotot.com//tp-ho-chi-minh/quan-binh-tan/mua-ban-nha-dat/65072863.htm</t>
  </si>
  <si>
    <t>179, Đường Liên Khu 5 - 6, Phường Bình Hưng Hoà B, Quận Bình Tân, Tp Hồ Chí Minh</t>
  </si>
  <si>
    <t>mình cần bán căn nhà 4.2 ×10 1 tret 1 lau , 2 phong ngu , bếp va phong khách gần karaok trùng dương.</t>
  </si>
  <si>
    <t>Bán nhà 4.2×10</t>
  </si>
  <si>
    <t>https://nha.chotot.com//tp-ho-chi-minh/quan-7/mua-ban-nha-dat/62147944.htm</t>
  </si>
  <si>
    <t>160/, Đường Nguyễn Văn Quỳ, Phường Phú Thuận, Quận 7, Tp Hồ Chí Minh</t>
  </si>
  <si>
    <t>Nội tôi tuổi già sức yếu bán gấp nhà cấp 4.
- Hiện trạng: Nhà nát tiện xây mới. diện tích 4.3 x 20 công nhận 86m2
- Vị trí: Hẻm xe hơi đến nhà, cách đường chính 200m, liền kế các dự án lớn: Vinhome Mũi Đèn Đỏ, River city, Jamona...
View cầu Phú Mỹ, hạ tầng đồng bộ, đi lại thuận tiện qua các quận trung tâm TP.
- Pháp lý: SH.
- Hướng: Tây.
- Giao dịch 2 chấm 8 tỷ</t>
  </si>
  <si>
    <t>Bán nhà 4.3x20m, Hẻm 160 Nguyễn Văn Quỳ, Quận 7</t>
  </si>
  <si>
    <t>https://nha.chotot.com//tp-ho-chi-minh/quan-binh-thanh/mua-ban-nha-dat/64134299.htm</t>
  </si>
  <si>
    <t>Đường Trần Quý Cáp, Phường 14, Quận Bình Thạnh, Tp Hồ Chí Minh</t>
  </si>
  <si>
    <t>Nhà đường LQĐ29m2, 3 tầng, 3.45tỷ.
🍀🍀Viết vài nét căn nhà :
Nhà nằm ngay chợ Bà Chiểu. Nên thuận lợi giao thông.
Nhà diện tích 3.3 x 9 gồm 1 trệt 2 lầu 2PN 2WC
Diện tích rất rộng có sân trước sân sau thoáng mát, sạch sẽ. Có hẻm hông cửa sau.
Nhà rất gần mặt đường LQĐ cách khoảng 30m.
Khu an ninh, sạch sẽ, không bao giờ ngập nước.
Liên hệ phương để xem nhà, thương lượng chính chủ.</t>
  </si>
  <si>
    <t>Bán nhà Bình Thạnh, 29m2, 3tầng, 3pn, chỉ 3.4tỷ.</t>
  </si>
  <si>
    <t>BĐS NHÀ PHỐ GIÁ RẺ SỔ HỒNG RIÊNG</t>
  </si>
  <si>
    <t>https://nha.chotot.com//tp-ho-chi-minh/huyen-binh-chanh/mua-ban-nha-dat/62160326.htm</t>
  </si>
  <si>
    <t>Bán dãy nhà mới xây khu nhà liền kề thiết kế hiện đại nội thất cao cấp khu dân cư nhà đong đúc,xe hơi vào tân nơi,không ngập nước,điện nước đầy đủ.
Nhà cách bến xe quận 8 chỉ 5km cách trung tâm TP 12 km(qua cầu Ông Thìn đúng 1km ngay ngã 3 tân kim.)
Đất nền: 4 x 18 thổ cư giá 980tr bao sang tên đường xe tải.
Nhà 4x10m; 1 trệt 1 lầu  giá chỉ 680 triệu.
Nhà 3,5x15m; 1 trệt, 1 lầu   giá chỉ  1,4 tỷ.
Nhà 4x14m; 1 trệt, 2 lầu có sân thượng  giá chỉ 1 tỷ 300 triệu.
Nhà 4x11m; 1 trệt, 2 lầu có sân thượng  giá chỉ 1 tỷ 50 triệu.
Nhà 3.5 x 9 : 1 trệt 2 lầu có sân thượng  giá 900 triệu
Tất cả đã có sổ hồng riêng ,đặt biệt hổ trợ vay NGÂN HÀNG 100%.
Bên cạnh đó chúng tôi còn rất nhiều loại nhà đang xây dựng.
Cam kết ngay chủ,bao sang tên 100%,quý khách không phát sinh chi phí gì thêm.</t>
  </si>
  <si>
    <t>CHỈ 680TR SỞ HỮU NGAY CĂN NHÀ MƠ ƯỚC</t>
  </si>
  <si>
    <t>https://nha.chotot.com//tp-ho-chi-minh/quan-1/mua-ban-nha-dat/63701007.htm</t>
  </si>
  <si>
    <t>48, Đường Cao Bá Nhạ, Phường Nguyễn Cư Trinh, Quận 1, Tp Hồ Chí Minh</t>
  </si>
  <si>
    <t>Chính chủ bán hoặc cho thuê nhà mặt tiền Quận 1
Siêu phẩm vị trí đắc địa  quận 1. Ngay tổ hợp dự án biểu tượng quốc tế tọa lạc Việt Nam - Alpha king - Alpha tower
Nhà rao bán hoặc cho thuê
Địa chỉ: 48 Cao Bá Nhạ, Phường  Quận 1, HCM
Diện tích:  4.5 x 26m
Kết cấu: 1 trệt 4 lầu
Có 8 phòng. Nội thất Full, vào ở ngay.. Thuận tiện kinh doanh đa ngành nghề
Giá bán 40 tỷ. còn thương lượng
Giá cho thuê 84.5 Triệu/ tháng.
Liên hệ xem nhà</t>
  </si>
  <si>
    <t>Chính chủ bán hoặc cho thuê nhà mặt tiền Quận 1</t>
  </si>
  <si>
    <t xml:space="preserve"> Đường Cao Bá Nhạ</t>
  </si>
  <si>
    <t>Nguyễn Hoàng Huy</t>
  </si>
  <si>
    <t>https://nha.chotot.com//tp-ho-chi-minh/quan-binh-tan/mua-ban-nha-dat/65072323.htm</t>
  </si>
  <si>
    <t>bán gấp nhà ngã tư gò mây góc 2 mặt tiền kinh doanh
-DT: 6X7 1 trệt 3 lầu 5PN 4TL( sân thượng,ban công đầy đủ các tầng )
-móng cột xây kiêng cố,4 tấm đúc thật
-MT đường 8m có vỉa hè
-pháp lý:sổ hồng hoàn công + GPXD + bản vẽ XD
giá: 2 tỷ 350 thương lương
liên hệ để biết thêm chi tiết:</t>
  </si>
  <si>
    <t>bán nhà 2 mặt tiền kinh doanh ngã tư gò mây bìntân</t>
  </si>
  <si>
    <t>https://nha.chotot.com//tp-ho-chi-minh/quan-phu-nhuan/mua-ban-nha-dat/63951263.htm</t>
  </si>
  <si>
    <t>Chính chủ cần tiền bán gấp giá 9 tỷ nhà hẻm cụt Huỳnh Văn Bánh, dt 7.2 x 14m,công nhận 90m2, nha da xây sẵn 3 căn, thích hợp tách thửa,vừa ở vừa cho thuê,  vi trí hẻm cụt chỉ có  vài căn, cách mặt tiền Huỳnh Văn Bánh chỉ 20m.gần Nguyễn Văn Trỗi.
Giá 9 tỷ còn bớt lộc.</t>
  </si>
  <si>
    <t>Chính chủ cần tiền bán gấp giá 9 tỷ nhà hẻm cụt Hu</t>
  </si>
  <si>
    <t>https://nha.chotot.com//tp-ho-chi-minh/quan-5/mua-ban-nha-dat/64023560.htm</t>
  </si>
  <si>
    <t>Mô tả:
Diện tích 4x15, 1 trệt 2 lầu, 4 pn, 5 wc, sân thượng, Hẻm trên 4m
Vị trí ngay khu vực an ninh, dân trí văn minh, di chuyển tích tắc là sang Quận 1, đi Quận 3 và Quận 10 cũng rất tiện, gần các bệnh viện hàng đầu Việt Nam như BV Nguyễn Tri Phương, BV ĐH Y Dược, BV Chợ Rẫy, BV Truyền Máu Huyết Học...., các trường ĐH danh tiếng</t>
  </si>
  <si>
    <t>Chủ nhà cần tiền bán gấp chỉ 9.8 tỷ có ngay nhà</t>
  </si>
  <si>
    <t>https://nha.chotot.com//tp-ho-chi-minh/quan-go-vap/mua-ban-nha-dat/63288941.htm</t>
  </si>
  <si>
    <t>Đường Tô Ngọc Vân, Phường 15, Quận Gò Vấp, Tp Hồ Chí Minh</t>
  </si>
  <si>
    <t>Bán căn nhà cấp 4 diện tích đẹp lớn
5x15 dtcn 75 m2
hẽm 1 sẹc cách mt đường số 14 ấp voi 15m
hay là hẽm 114 tô ngọc vân thuộc phường 15 gò vấp
hình chụp đúng thực vị trí căn nhà
nhà củ tiện xây mới
dt công nhận đủ k lộ giới
anh chị mua liên hệ
miễn quãng cáo+ mtg</t>
  </si>
  <si>
    <t>Nhà 1 sẹc 5x15. đường số 14 ấp voi p15 gò vấp</t>
  </si>
  <si>
    <t>https://nha.chotot.com//tp-ho-chi-minh/quan-12/mua-ban-nha-dat/63781632.htm</t>
  </si>
  <si>
    <t>188, Đường Nguyễn Thị Kiểu, Phường Hiệp Thành, Quận 12, Tp Hồ Chí Minh</t>
  </si>
  <si>
    <t>Tôi cần  vôn làm  an nên bán can nha sau  căn mặt Tiền Nguyễn  thị kiểu (HT37)  vị trí đắc địa. đối diện la trường  hoc  lê văn tho. ngay  chợ va các siêu thi. 5phut  la qua go vấp. diện tích  4.2*13. đúc  3 lầu. co 4 phong ngu.3 wc. . co phòng  thờ va phòng  giặt  riêng  biet. sân thượng  trc  va sau. hẻm  trc  nha 5m. xe hơi ra vào  thoa mái. camera  an ninh. sổ  Hồng riêng  hoan công đầy đủ. tôi thuong lượng cho người  thiện chí cần  mua ở. liên hệ  chủ  nha</t>
  </si>
  <si>
    <t>Cân ban gấp nha chính chủ đúc 3.5tam.HT37</t>
  </si>
  <si>
    <t>https://nha.chotot.com//tp-ho-chi-minh/huyen-hoc-mon/mua-ban-nha-dat/65071956.htm</t>
  </si>
  <si>
    <t>Nhà  4.16 x 36 vuông vức CN 153m2
- MT đường nhựa 7m nằm trong khu vực dân cư đống đúc
- ra Dương Công Khi 100m, đường song hành quốc lộ 22 1km thuận tiện về bến xe an sương, thị trấn hocmon 15p
Xung quanh có các trường cấp 1 2 3. Cách chợ hocmon và siêu thị coop đỗ văn dậy 3km
Nhà ở từ xưa vì cần tiền nên gia đình bán 3t7 còn tl ít cho người thiện chí</t>
  </si>
  <si>
    <t>Nhà MT Tân Hiệp 8 đường nhựa 7m dân cư đông đúc</t>
  </si>
  <si>
    <t>19.200.000.000 đ</t>
  </si>
  <si>
    <t>https://nha.chotot.com//tp-ho-chi-minh/quan-tan-phu/mua-ban-nha-dat/65071768.htm</t>
  </si>
  <si>
    <t>Chính chủ bán căn biệt thự mặt tiền số 8 đường Đỗ Bí Phường Phú Thạnh Quận Tân Phú.
khu vực ở ổn định kinh doanh sầm uất an ninh tốt, không gập nước,  chỉ cần sơn tút nhẹ lại là như mới có thể ở ,đầu tư mua bán đều tốt có lời ngay.
Vị trị gần đường nguyễn sơn ,văn cao lũy bán bích, đầm sen...
Đường trước nhà 16m giao thông thuận tiện 2 chiều.
Gần chợ , trường học, bệnh viện, UBND, ...
DT (11 x17) m2 , DT đất  được công nhận là 186m2.
kiến trúc 1 trệt 1 lầu + ST
5 P.Ngủ , 5 toilet + gara để xe hơi
Giá 19.2 tỷ bớt chút lộc may mắn
Liên hệ gặp A Thế  để xem nhà</t>
  </si>
  <si>
    <t>Biệt thự mặt tiền đường Đỗ Bí QuậnTân Phú</t>
  </si>
  <si>
    <t>https://nha.chotot.com//tp-ho-chi-minh/quan-9/mua-ban-nha-dat/64850363.htm</t>
  </si>
  <si>
    <t>1/20, Đường 74, Phường Phước Long A, Quận 9, Tp Hồ Chí Minh</t>
  </si>
  <si>
    <t>bán nhà hẻm xe hơi. 1 trệt 1 gác giả.diện tích 102m2. 3 phòng ngủ. hai mặt tiền. an ninh tốt.</t>
  </si>
  <si>
    <t>Nhà Quận 9 102m²</t>
  </si>
  <si>
    <t xml:space="preserve"> Đường 74</t>
  </si>
  <si>
    <t>https://nha.chotot.com//tp-ho-chi-minh/quan-3/mua-ban-nha-dat/64985617.htm</t>
  </si>
  <si>
    <t>Đường Trần Quốc Thảo, Phường 9, Quận 3, Tp Hồ Chí Minh</t>
  </si>
  <si>
    <t>Bán rất gấp nhà mặt phố đường Trần Quốc Thảo, Q.3
Diện tích 4.5 x 16m, vuông vức, không dính lỗi phong thủy.
Kết cấu trệt, 3 lầu, sân thượng, nhà có 6 phòng, đang cho thuê hđ 60 triệu /tháng.
Khu vực dân cư sầm uất, gần Lý Chính Thắng - Võ Thị Sáu.
Lý tưởng cho khách mua giữ tài sản, đầu tư, mở VPCT, nhà thuốc, Spa, kinh doanh CHDV...
Pháp lý rõ ràng, một đời chủ, chưa qua đầu tư mua bán.
Giá mong muốn 18 tỷ ( chỉ thương lượng với khách thiện chí).
Liên hệ xem nhà: Khang</t>
  </si>
  <si>
    <t>Bán gấp nhà MT Trần Quốc Thảo, P.9, Q.3, DT 72m.</t>
  </si>
  <si>
    <t>Đường Trần Quốc Thảo</t>
  </si>
  <si>
    <t>https://nha.chotot.com//tp-ho-chi-minh/quan-4/mua-ban-nha-dat/62250454.htm</t>
  </si>
  <si>
    <t>Đường Khánh Hội, Phường 3, Quận 4, Tp Hồ Chí Minh</t>
  </si>
  <si>
    <t>Bán căn nhà 4 lầu 1 st nhà đep đang cho thuê 10tr 1 tháng nguyên căn nhà. Nhà xây chắc chắn tâm huyết của chủ nhà, dọn vào ở liền cho gia đình 5,6 thành viên cũng được luôn
- Diện tích 3 x 10 (Nở hậu)
- Cấu trúc: 1 trệt, 1 lửng 2 lầu St 3Pn 4Wc. Vị trí nhà đẹp, bố trí cực kì hợp lí
- Tiện ích : Hẻm 2m mấy thông thoáng , gần chợ 100M, Trường học mầm non, cấp 2,3.. Cách mặt tiền Khánh Hội 40m, siêu thị, cửa hàng thức ăn nhanh. Tập trung nhiều quán cfe cao cấp. Thuận tiện di chuyển qua các quận trung tâm Tp 1,2,5,7,8 mất 5 đến 7 phút qua cây cầu. Khu an ninh cao, hẻm không ngập nước.
- Pháp lý : Sổ hồng chính chủ sang tên công chứng trong ngày
- Gía 4 tỷ 250 Tl nhẹ cho khách thiện chí
- Liên hệ Trí xem nhà trực tiếp : Mr Trí Nguyễn</t>
  </si>
  <si>
    <t>Bán Nhà Khánh Hội Q4 Dt 3 x 10 4 Lầu St 4 tỷ 3</t>
  </si>
  <si>
    <t>Đường Khánh Hội</t>
  </si>
  <si>
    <t>https://nha.chotot.com//tp-ho-chi-minh/quan-go-vap/mua-ban-nha-dat/64766793.htm</t>
  </si>
  <si>
    <t>&gt;&gt;&gt; Nhà 2Lầu Cực Đẹp rẻ  phường 16
☘️ 2Sẹt Ngắn Hẻm 631// Lê Đức Thọ P,16 Gò Vấp. (Đang cho thuê 9triệu/tháng)
_ Diện tích: 4,2* 9,2mét. Sổ công nhận đủ. Đúc BTCT: 1 trệt, 2 lầu, Sân thượng trước. 3 phòng ngủ, 3 tolet + Giếng trời.
_ Nhà mới cứng. Thiết kế đẹp 3 phòng điều có sổ cửa nên rất thoáng.
_ Hẻm trước Nhà 3,7mét. Một quẹo tới nhà. Cách đường Xe Tải đúng 30mét.
_ Vị trí Ngay Trường Nguyễn Trung Trực, Ngân hàng Sacombank, Chợ...v.v.
_ Sổ hồng chính chủ 2019 - Hướng TN
👉Giá bán nhanh: 3 tỷ 750 triệu. bớt lộc ( 15ngày công chứng )
Liên hệ  Minh Chiến
...Xem nhà 24/24</t>
  </si>
  <si>
    <t>Bán nhà Lê Đức thọ p16 GV 4,2x9,2m nhà mới giá tốt</t>
  </si>
  <si>
    <t>https://nha.chotot.com//tp-ho-chi-minh/quan-9/mua-ban-nha-dat/62948487.htm</t>
  </si>
  <si>
    <t>Đường Trần Thị Điệu, Phường Phước Long B, Quận 9, Tp Hồ Chí Minh</t>
  </si>
  <si>
    <t>Nhà đẹp vô ở ngay
-  Vị trí: Đường Trần Thị Điệu - Phước Long B - Q9
- Diện tích đất : 5 X 13 =65 M2 được công nhận 60M2 trong sổ hồng riêng. Nhà Hướng Đông Nam.
- Nhà mới, rộng, sạch sẽ . Gồm  1PK, 2PN, 2WC. 1 sân trước phơi quần áo hoặc để xe rất tiện lợi. Có cổng riêng ngoài.
- Tiện ích:  khu vực trung tâm Q9, đầy đủ các tiện ích trong bán kính 1km - 5km
Gía: 3.5 tỷ</t>
  </si>
  <si>
    <t>Nhà ở đường Trần Thị Điệu - PLB - Q9. 61m2. 3.5 Tỷ</t>
  </si>
  <si>
    <t>Đường Trần Thị Điệu</t>
  </si>
  <si>
    <t>https://nha.chotot.com//tp-ho-chi-minh/quan-12/mua-ban-nha-dat/62265280.htm</t>
  </si>
  <si>
    <t>121 /23 Hiệp thành 13, Phường Hiệp Thành, Quận 12, Tp Hồ Chí Minh</t>
  </si>
  <si>
    <t>Bán nhà HT13 khu nhà cao tầng, hẻm rộng 7m xe hơi quay đầu. Diện tích : 4m x 12.5m Gồm 1 trệt  3 Lầu sân thượng, giếng trời thoáng mát. Sổ hồng chính chủ. Giá 4tỷ 130trieu (TL nhẹ). lh xem nhà</t>
  </si>
  <si>
    <t>Nhà hẻm 232 P hiệp thành 13 q12</t>
  </si>
  <si>
    <t>https://nha.chotot.com//tp-ho-chi-minh/quan-1/mua-ban-nha-dat/64995958.htm</t>
  </si>
  <si>
    <t>Đường Nguyễn Thị Minh Khai, Phường Đa Kao, Quận 1, Tp Hồ Chí Minh</t>
  </si>
  <si>
    <t>Bán gấp nhà hẻm xe hơi Nguyễn Thị Minh Khai, P. Đakao, Q.1
Diện tích 5 x 16m, vuông vức, nhà có 11 phòng đang kinh doanh CHDV thu nhập 80 triệu /tháng.
kết cấu 5 lầu, khu vực khách nước ngoài thuê cao.
Gần nhà thờ Đức bà, ,Đài Truyền hình.
pháp lý rõ ràng, sang tên nhanh gọn trong ngày.
Giá 17.5 tỷ
Liên hệ xem nhà gặp Khang</t>
  </si>
  <si>
    <t>Bán nhà 10 CHDV Nguyễn Thị Minh Khai, Q.1, DT 80m</t>
  </si>
  <si>
    <t>https://nha.chotot.com//tp-ho-chi-minh/huyen-nha-be/mua-ban-nha-dat/65071048.htm</t>
  </si>
  <si>
    <t>Bán nhà HXH Huỳnh tấn phát Phú Xuân nhà bè
-3,2x13m 3 tấm ST 4PN 3wc
-nhà xây chắc chắn kiên cố, pháp lý rõ ràng khu vực gần chợ trường học các cấp siêu thị...
-kẹt tiền nên cần bán gấp
LH ngày để dc giá tốt</t>
  </si>
  <si>
    <t>Nhà Huỳnh tấn phát Phú Xuân NB 3,2x13m 2 lầu ST</t>
  </si>
  <si>
    <t>https://nha.chotot.com//tp-ho-chi-minh/quan-phu-nhuan/mua-ban-nha-dat/65071019.htm</t>
  </si>
  <si>
    <t>Cần bán nhà cấp 4 mặt tiền đường trần huy liệu phú nhuận. Diện tích công nhận gần 400m2.
Thích hợp xây dựng căn hộ,kinh doanh mọi ngành nghề
Giá : 42 tỷ thương lượng.</t>
  </si>
  <si>
    <t>Nhà Quận Phú Nhuận 400m² mt trần huy liệu</t>
  </si>
  <si>
    <t>Nice Houses</t>
  </si>
  <si>
    <t>https://nha.chotot.com//tp-ho-chi-minh/quan-tan-binh/mua-ban-nha-dat/64941295.htm</t>
  </si>
  <si>
    <t>Bán nhà ngay chợ Phạm Văn Hai
dt 4,9 x 9,5 ~ 41 m2
trệt lửng lầu 3 pn. Nhà đúc btct kiên cố còn mới đẹp vào ở liền
hẻm 7m vao nha. Xe hơi ngủ trong nhà
Hướng Nam
giá bán 7,8 tỷ còn TL
Nhanh tay sở hữu, nhà dưới 8 tỷ hxh cực hiếm</t>
  </si>
  <si>
    <t>Nhà hẻm xe hơi 7m chợ Phạm Văn Hai</t>
  </si>
  <si>
    <t>https://nha.chotot.com//tp-ho-chi-minh/quan-12/mua-ban-nha-dat/61476616.htm</t>
  </si>
  <si>
    <t>TL 28, Phường Thạnh Lộc, Quận 12, Tp Hồ Chí Minh</t>
  </si>
  <si>
    <t>- Nhà đúc bê tông cốt thép, ép móng cọc, nhà xây để ở nên rất chắc chắn, không lỗi phong thủy, gần ngã 4 Ga giáp ranh Nguyễn Oanh, Gò Vấp, khu dân cư đông khép kính, cực kỳ an ninh, hàng xóm thân thiện, dễ gần, văn minh.
- Vị trí: Thạnh Lộc 28, P. Thạnh Lộc, Q. 12, kế bên chợ Cầu Đồng, chung cư Thạnh Lộc, đi đâu cũng thuận tiện.
- DT: 4m x 13m, đúc kiên cố 1 trệt, 1 lầu,
Gồm phòng khách, phòng bếp kệ tủ gỗ tự nhiên, 2 phòng ngủ, 2 toilet.
- Gần chợ, trường học cấp 1,2,3... Rất thuận tiện giao thông đưa đón con đi học. Đi làm....
- Thương lượng nhẹ khách thiện chí, sổ hồng sẵn có - Ngân hàng hỗ trợ vay 50 - 70%.</t>
  </si>
  <si>
    <t>BÁN CĂN SHR, 1T1L, 2PN, 2WC, Q12, VAY ĐƯỢC 50-70%</t>
  </si>
  <si>
    <t>https://nha.chotot.com//tp-ho-chi-minh/quan-7/mua-ban-nha-dat/64959268.htm</t>
  </si>
  <si>
    <t>Hẻm 314 Huỳnh Tấn Phát, Quận 7, Phường Tân Thuận Tây, Quận 7, Tp Hồ Chí Minh</t>
  </si>
  <si>
    <t>Chính chủ cần bán gấp căn nhà sổ hồng riêng
hẻm 4m trước nhà, hẻm 4m,Huỳnh Tấn Phát,Quận 7
diện tích : 2,5x5m trệt lầu, ban công
khu dân cư an ninh yên tĩnh , ko dính quy hoạch , Kế Bên Khu Chế Xuất Tân Thuận Quận 7
Hướng Nam
Giá : 1,25 tỷ TL
LH Đức Hùng để đi xem nhà</t>
  </si>
  <si>
    <t>Nhà Sổ Hồng Riêng,hẻm 4m,314 HuỳnhTấnPhát 1.25 tỷ</t>
  </si>
  <si>
    <t>Ms Thủy</t>
  </si>
  <si>
    <t>https://nha.chotot.com//tp-ho-chi-minh/huyen-hoc-mon/mua-ban-nha-dat/64956237.htm</t>
  </si>
  <si>
    <t>Đường Ấp Đông 1/2, Xã Thới Tam Thôn, Huyện Hóc Môn, Tp Hồ Chí Minh</t>
  </si>
  <si>
    <t>_Vị trí: Đường Ấp Đông 1/2, Xã Thới Tam Thôn, Huyện Hóc Môn (gần Ngã Tư Hãng Nước Đá)
_Diện tích: 30m2 (3 x 10)
_Nhà mới xây, đẹp, có gác lửng, khách dọn vào ở ngay
_ Hẻm nhựa 6m, ô tô vào tận nhà
_ Khu dân cư đông đúc, an ninh tốt, dân trí cao
Tiện ích:
Giao thông thuận lợi, cách Hiệp Thành City 500m, gần trường, gần chợ, bệnh viện,…phù hợp gia đình sinh sống lâu dài, cho thuê sinh lời
Giấy tờ hợp lệ
Giá bán: 790 triệu
Liên hệ chính chủ: Ms Thủy
Miễn lh mời đăng tin.</t>
  </si>
  <si>
    <t>Bán nhà đẹp ở Thới Tam Thôn, Hóc Môn, giá tốt</t>
  </si>
  <si>
    <t>Đường Ấp Đông 1/2</t>
  </si>
  <si>
    <t>https://nha.chotot.com//tp-ho-chi-minh/quan-12/mua-ban-nha-dat/63653522.htm</t>
  </si>
  <si>
    <t>Đường Tân Thới Nhất 13, Phường Tân Thới Nhất, Quận 12, Tp Hồ Chí Minh</t>
  </si>
  <si>
    <t>Chính chủ cần bán nhà mặt tiền số  đường Tân Thới Nhất 13.
Dt : 4m x 35 m 1 trệt 1 lững , 3 phòng ngủ
Hướng Nam mát mẻ
Sổ hồng riêng chính chủ
Khu dân cư sầm uất , gần chợ , trường học, BV, siêu thị ... xung quanh rất nhiều tiện ích.
Giá 8.2 tỷ TL.</t>
  </si>
  <si>
    <t>cần bán nhà mặt tiền số đường Tân Thới</t>
  </si>
  <si>
    <t>Đường Tân Thới Nhất 13</t>
  </si>
  <si>
    <t>Nguyễn Trúc Nhi</t>
  </si>
  <si>
    <t>https://nha.chotot.com//tp-ho-chi-minh/quan-thu-duc/mua-ban-nha-dat/64964056.htm</t>
  </si>
  <si>
    <t>Chính chủ cần bán nhà cấp 4 (3 căn liền kề ). DT sử dụng 10×12 (120m2). Nhà nằm trong khu dân trí cao cách chợ Thủ Đức 1km nhà nằm trên đường nhựa xe tải. Liên hệ gặp Nhi hoặc zalo xem nhà nhé! cảm ơn chợ tốt duyệt bài</t>
  </si>
  <si>
    <t>Chính chủ cần bán nhà cấp 4 (3 căn) liền kề</t>
  </si>
  <si>
    <t>https://nha.chotot.com//tp-ho-chi-minh/quan-go-vap/mua-ban-nha-dat/65070446.htm</t>
  </si>
  <si>
    <t>Bán nhà hẻm 6m thông đưòng Phạm Văn Bạch, Phường 12, Gò Vấp
Diện tích: 7x14, 1 trệt 3 lầu, hẻm 6m thông thoáng.
Gần chợ, trường học, siêu thị, ngân hàng, sân gold...
Gía: 8.5 tỷ thương lượng.
Liên hệ: ms.Trang xem nhà</t>
  </si>
  <si>
    <t>BÁN NHÀ PHẠM VĂN BACH HẺM 6M 7X14 3 LẦU ĐẸP 8.5 TỶ</t>
  </si>
  <si>
    <t>Caingoctuan</t>
  </si>
  <si>
    <t>https://nha.chotot.com//tp-ho-chi-minh/quan-12/mua-ban-nha-dat/64230096.htm</t>
  </si>
  <si>
    <t>đuong thanh xuân 21, Phường Thạnh Xuân, Quận 12, Tp Hồ Chí Minh</t>
  </si>
  <si>
    <t>Can tien ban gap... nha gan cho .. đuong gan 3m.. dang cho thue .. ai can lien he ... Bot cho ai thiện chi mua</t>
  </si>
  <si>
    <t>Nha thanh xuân 21</t>
  </si>
  <si>
    <t>https://nha.chotot.com//tp-ho-chi-minh/quan-binh-thanh/mua-ban-nha-dat/64964843.htm</t>
  </si>
  <si>
    <t>NHÀ ĐẸP  - 32M2 - 2 PHÒNG NGỦ RỘNG - BỀ NGANG ƯU THẾ - TIỆN NGHI ĐẦY ĐỦ - GẦN HẺM XE TẢI - 2.9 TỶ.
- Vị trí nhà cách hẻm xe tải chỉ 30m, hẻm trước nhà ba gác vi vu. Hẻm cụt an ninh, yên tĩnh, đã hoàn công sổ hồng đầy đủ.
Hẻm ngoài thông ra Phan Văn Trị, chợ Cây Thị, cầu Băng Ký.
- Kết cấu 1 trệt 1 lầu. PK + Bếp + WC ở tầng trệt, cầu thang ốp đá hoa cương. Tầng trên ban công rộng rãi, thoáng mát.
- Giá chỉ 2,9 tỷ ( thương lượng ít)
LH: Ms Dung xem nhà 24/7 (Zalo, Viber, Call).
Miễn tiếp môi giới.
#ban_nha_binh_thanh , #nhà_nguyên_căn_bình_thạnh , #bán_nhà_bình_thạnh , #bán_nhà_quận_bình_thạnh</t>
  </si>
  <si>
    <t>Bán nhà quận bình thạnh, 32m2, giá chỉ 2,9 tỷ (TL)</t>
  </si>
  <si>
    <t>https://nha.chotot.com//tp-ho-chi-minh/huyen-nha-be/mua-ban-nha-dat/62326962.htm</t>
  </si>
  <si>
    <t>Bán căn nhà hẻm 1886 đường Huỳnh Tấn Phát thị trấn Nhà Bè
Diện tích 4m*4,5m,1 gác suốt
Căn góc thoáng mát,hẻm xe hơi
Mua bán cc vi bằng,có nguồn gốc rõ ràng.
GIÁ CỰC rẻ 680tr.
Lh duyên</t>
  </si>
  <si>
    <t>Bán nhà sổ chung vi bằng dt 4x4.5m gác suốt 1886</t>
  </si>
  <si>
    <t xml:space="preserve"> 'tên phân khu/lô/block/tháp': 'kho b'</t>
  </si>
  <si>
    <t>https://nha.chotot.com//tp-ho-chi-minh/quan-binh-tan/mua-ban-nha-dat/64197182.htm</t>
  </si>
  <si>
    <t>Vị Trí dãy trọ cần bán: Phường tân tạo quận bình tân thành phố hồ chí minh. ngay đường số 7.
pháp lý: sổ riêng sang tên công chứng liền được ngay.
Tiện ích dịch vụ: xung quanh đầy đủ, trường học, siêu thị, chợ, phòng khám...
thông tin dãy trọ: đường trước nhà 14m. diện tích đất 130m2. dãy trọ có 1 kiot  và 6 phòng đang cho thuê thu nhập 12 triệu/ tháng.
Ngoài ra còn 2 lô đất 50m2(5x10) , 80m2(5x16)  đường trước đất 16m giá ban 1,9 tỷ.
Liên hệ để biết thêm thông tin chi tiết.</t>
  </si>
  <si>
    <t>Bán Nhanh Dãy Trọ 130m2 7 Phòng Tại Bình Tân</t>
  </si>
  <si>
    <t>https://nha.chotot.com//tp-ho-chi-minh/quan-tan-binh/mua-ban-nha-dat/65070190.htm</t>
  </si>
  <si>
    <t>bán gấp nhà hẻm 5m huỳnh văn nghệ p15 Tân Bình
diện tích 4x13m2 1 lầu mới gia nhanh 2ty95
tin chính xác 100% . mong gặp khách thiện chí mua bán nhanh gọn</t>
  </si>
  <si>
    <t>Bán gấp nhà hẻm 5m 4x13m2 1 lầu giá 2ty95</t>
  </si>
  <si>
    <t>Mạch kim toan</t>
  </si>
  <si>
    <t>https://nha.chotot.com//tp-ho-chi-minh/quan-binh-tan/mua-ban-nha-dat/65069972.htm</t>
  </si>
  <si>
    <t>53/12, Đường Số 5, Phường Bình Hưng Hòa, Quận Bình Tân, Tp Hồ Chí Minh</t>
  </si>
  <si>
    <t>Cần bán nhà 4*14 lửng, đường trước nhà 6m bê tông. Giấy tờ hợp lệ, chính chủ, ,miễn tiếp cò.</t>
  </si>
  <si>
    <t>https://nha.chotot.com//tp-ho-chi-minh/quan-2/mua-ban-nha-dat/64729415.htm</t>
  </si>
  <si>
    <t>Đường Đồng Văn Cống, Phường Bình An, Quận 2, Tp Hồ Chí Minh</t>
  </si>
  <si>
    <t>VỠ NỢ BÁN NHÀ NÁT 68M2-930TR-ĐỒNG VĂN CỐNG-Q2-SHR
+ Xây dựng tự do. Đất thổ cư 100%.
* Tiện ích cơ sở hạ tầng hoàn thiện.
+ KDC đông đúc, cơ sở hạ tầng hoàn thiện 100% (nguồn nước ngầm, điện ống)...
+ Sổ đỏ riêng từng nền, sở hữu vĩnh viễn, xây dựng tự do.
+ Sang tên nhanh trong 15 - 30 ngày đúng quy định pháp luật.
Liên hệ  THÀNH DANH để đi xem trong tuần
Cảm ơn anh chị đã xem tin của tôi</t>
  </si>
  <si>
    <t>VỠ NỢ BÁN NHÀ NÁT 68M2-930TR-ĐỒNG VĂN CỐNG-Q2-SHR</t>
  </si>
  <si>
    <t>https://nha.chotot.com//tp-ho-chi-minh/quan-7/mua-ban-nha-dat/65069840.htm</t>
  </si>
  <si>
    <t>MUA NGAY KẺO LỞ!
==================
Nhà mặt tiền Huỳnh Tấn Phát. 4x17. Trệt 5 lầu.
Có thang máy. Shr, hoàn công 2019.
Giá yêu thương: 8 tỷ.
Toà nhà nối liền Q7-Q4
Lh: - Phong
Yesland - Nhà đẹp Quận 7</t>
  </si>
  <si>
    <t>Nhà 5 lầu mặt tiền Huỳnh Tấn Phát, Quận 7</t>
  </si>
  <si>
    <t>https://nha.chotot.com//tp-ho-chi-minh/huyen-nha-be/mua-ban-nha-dat/63666451.htm</t>
  </si>
  <si>
    <t>2784/5, Đường Huỳnh Tấn Phát, Xã Phú Xuân, Huyện Nhà Bè, Tp Hồ Chí Minh</t>
  </si>
  <si>
    <t>chính chủ bán nhà hẻm 2874/5 huỳnh tấn phát, nhà bè, dt 6 x8, nhà mình xây mới, tặng nội thất đi kèm, 2 pn , gần trường học , gần chợ....</t>
  </si>
  <si>
    <t>Nhà 2784/5 huỳnh tấn phát ,chính chủ</t>
  </si>
  <si>
    <t>https://nha.chotot.com//tp-ho-chi-minh/huyen-nha-be/mua-ban-nha-dat/62265524.htm</t>
  </si>
  <si>
    <t>H1419, Đường Lê Văn Lương, Xã Phước Kiển, Huyện Nhà Bè, Tp Hồ Chí Minh</t>
  </si>
  <si>
    <t>Cần bán 2 căn biệt thự phố, mỗi căn 250m2 Hẻm 1419 Lê Văn Lương, xã Phước Kiển, huyện Nhà Bè.
Mặt tiền hẻm nhựa 8m, xe hơi quay đầu; Nhà cực kỳ đẹp, sổ hồng riêng, hoàn công đầy đủ.
DT đất: 100m2 (5m x 20m).
DTSD: 250m2
Kết cấu: nhà 1 trệt, 2 lầu, sân thượng, 4 phòng ngủ lớn, 4 wc thiết bị cao cấp, phòng thờ, phòng khách, phòng sinh hoạt, bếp ăn rộng rãi.
Tiện ích: gần UBND Xã, Công An, chợ, trường học cấp 1-2-3, đến khu thương mại Vivocity, Cressenmall, Lotte Quận 7 chỉ mất 6 phút.
Mua để “đại gia đình” ở vô tư hay để đầu tư sinh lời đều được vì nằm trên trục đường chính Lê Văn Lương - Nguyễn Bình kết nối liên vùng được đưa vào khai thác và khơi dậy tiềm năng phát triển hưng thịnh: Quận 8 – Bình Chánh – cầu Phước Lộc – Nguyễn Bình – đi CCN Hiệp Phước, Long Hậu – qua Cần Giờ – về Trung tâm Thành phố rất thuận lợi.
Giá bán: 4,550 tỷ (thương lượng).
Hỗ trợ vay NH 70%.
Liên hệ: A Hồng</t>
  </si>
  <si>
    <t>Nhà 250m² H1419 Lê Văn Lương Phước Kiển NB 4PN 4WC</t>
  </si>
  <si>
    <t>Trung Nguyen</t>
  </si>
  <si>
    <t>https://nha.chotot.com//tp-ho-chi-minh/quan-go-vap/mua-ban-nha-dat/65069711.htm</t>
  </si>
  <si>
    <t>1147/10, Đường Lê Đức Thọ, Phường 13, Quận Gò Vấp, Tp Hồ Chí Minh</t>
  </si>
  <si>
    <t>Cần chuyển sang quận khác sinh sống nên gia đình mình bán nhà. Nhà ở 5x8 (giấy tờ, thực tế là 5x10). Tổng diện tích sử dụng là 130m2, 1 trệt 3 lầu 4 phòng ngủ, 1 phòng thờ, 3 wc, có sân thượng, hẻm chỉ cách đường Lê Đức Thọ 20m.
Đặc biệt để lại toàn bộ nội thất. Nội thất gỗ nhà mình là gỗ công nghiệp An Cường loại chống ẩm rất tốt.
Giá còn thương lượng.</t>
  </si>
  <si>
    <t>Nhà ở 1 trệt 3 lầu 130m2 Lê Đức Thọ Gò Vấp</t>
  </si>
  <si>
    <t>https://nha.chotot.com//tp-ho-chi-minh/quan-go-vap/mua-ban-nha-dat/58351487.htm</t>
  </si>
  <si>
    <t>KHU VỰC CHỈ CÓ 1 CĂN DUY  GIÁ 5,6Tỷ...
CÓ GIÁ TỐT CHO KD
💖Nhà bán giá rẻ trong khu phân lô 20 căn nhà cao tầng...Đ/c phường 11 quận gò vấp
Nhà xây mới 100% đúc 3 lầu kiên cố
DT 4,2 x 12m 4pn 3wc sân thượng trước sau
Vị trí đẹp hẻm xe hơi thông thoáng
cách đường số 8 100m khu nhà cao tầng
Dân trí cao,không bao giờ gặp nước
Giá 5,6 tỷ còn thương lượng với chủ
Liên hệ  Minh Chiến 💖
...xem nhà 24/24</t>
  </si>
  <si>
    <t>Nhà bán giá rẻ trong khu phân lô 30 căn cao tầng</t>
  </si>
  <si>
    <t>Minhthy</t>
  </si>
  <si>
    <t>https://nha.chotot.com//tp-ho-chi-minh/quan-10/mua-ban-nha-dat/64941145.htm</t>
  </si>
  <si>
    <t>Bán nhà ngay vị trí trung tâm QUẬN 10 thuận tiện di chuyển các Quận 1,3,5..
Nhà hẻm 4m, 1/ Hồ Thị Kỷ, Phuờng 1 Quận 10
Tiện ích gần Chợ, Trường học, Chợ hoa và phố ăn uống nổi tiếng cho Khách du lịch tham quan, dễ cho thuê và kinh doanh
DIỆN TÍCH : 3.5 x 5m (15,5 m2)
KẾT CẤU: 1 Trệt 1 Lửng 1 Lầu 1 ST
GIÁ 4Tỷ TL</t>
  </si>
  <si>
    <t>Nhà Ngay trung tâm Hẻm 4m</t>
  </si>
  <si>
    <t>https://nha.chotot.com//tp-ho-chi-minh/huyen-nha-be/mua-ban-nha-dat/64956000.htm</t>
  </si>
  <si>
    <t>Vị trí : đường đào tông nguyên, kho c , nhà bè
- diện tích : 3,5x6m
- cấu trúc : 1 trệt 2 lầu 2phòng ngủ
- pháp lý : mua bán công chứng vi bằng thừa phát lại - đất có nguồn gốc rõ ràng - sổ đất chung - đất thổ cư
- giao thông đi lại thuận tiện , gần trường học cấp 1,2,3.chợ , ngân hàng , trung tâm mua sắm ....
- ----- -
+ giá bán : 1 tỷ 150 triệu
- THÔNG TIN VÀ HÌNH ẢNH ĐẦY ĐỦ . ALO XEM NHÀ TRỰC TIẾP VÀ TƯ VẤN ĐỀU MIỄN PHÍ 24/7 . CẢM ƠN ANH CHỊ ĐÃ XEM TIN</t>
  </si>
  <si>
    <t>Nhà 3 tầng 2pn-đào tông nguyên hẻm xe hơi</t>
  </si>
  <si>
    <t>Vi Thi Tuong</t>
  </si>
  <si>
    <t>https://nha.chotot.com//tp-ho-chi-minh/quan-go-vap/mua-ban-nha-dat/60248004.htm</t>
  </si>
  <si>
    <t>70/9/7, Đường Lê Văn Thọ, Phường 11, Quận Gò Vấp, Tp Hồ Chí Minh</t>
  </si>
  <si>
    <t>Bán nhà 70/9/7 đường Lê Văn Thọ P11 Q.GV. Ngang 4.34*12 (nở hậu 4.8m). 1 trệt 1 lầu, 2PN, 2WC, 1 bếp, 1 PK. Hẻm cụt 3m cách đường LVT 30m. Giá 3ty 950. DT</t>
  </si>
  <si>
    <t>Bán nhà đường Lê Văn Thọ, P11, Q.GV 54m2 giá 3ty95</t>
  </si>
  <si>
    <t>https://nha.chotot.com//tp-ho-chi-minh/huyen-nha-be/mua-ban-nha-dat/65032139.htm</t>
  </si>
  <si>
    <t>- vị trí : đường nguyễn bình , xã phú xuân , gần trung tâm hành chính huyện nhà bè , gần chợ bờ bằng, gần trường nguyễn bình siêu thị coopmart nguyễn bình
- diện tích : 3,5x8,5m
- 1 trệt 1 lầu 2 pn
- pháp lý : mua bán công chứng vi bằng thừa phát lại - đất có nguồn gốc rõ ràng - sổ đất chung
- gần chợ , trường học cấp 1,2,3,ngân hàng , trung tâm mua sắm
- ------ -
. Giá bán :680 triệu
THÔNG TIN VÀ HÌNH ẢNH ĐẦY ĐỦ . ALO XEM NHÀ VÀ TƯ VẤN TRỰC TIẾP MIỄN PHÍ 24/7 . CẢM ƠN ANH CHỊ ĐÃ XEM TIN</t>
  </si>
  <si>
    <t>Nhà 3,5x8,5m-1 trệt 1 lửng-hẻm nguyễn bình nhà bè</t>
  </si>
  <si>
    <t>https://nha.chotot.com//tp-ho-chi-minh/quan-binh-tan/mua-ban-nha-dat/65069373.htm</t>
  </si>
  <si>
    <t>Cần bán nhà gấp dt 4x15, kết cấu 1 trệt 1 lầu đúc kiên cố. Nhà hẻm // ngắn liên khu 4-5 phường bình Hưng Hòa B, bình Tân. Hẻm 6m thông.
Khu dân cư hiện hữu, đầy đủ mọi tiện ích xug quanh, trường học các cấp, quán ăn nhà hàng, siêu thị, cách chợ bình thành 200m.
Nhà hướng bắc
Sổ hồng riêng
Giá bán 3,2ty còn tl
Có Hỗ trợ ngân hàng cho khách có nhu cầu vay thêm</t>
  </si>
  <si>
    <t>Bán nhà hẻm 177 liên khu 4-5 DT 4x15, 1 trệt 1 lầu</t>
  </si>
  <si>
    <t>tran thi thu hien</t>
  </si>
  <si>
    <t>https://nha.chotot.com//tp-ho-chi-minh/quan-phu-nhuan/mua-ban-nha-dat/65068899.htm</t>
  </si>
  <si>
    <t>489/27/21, Đường Huỳnh Văn Bánh, Phường 13, Quận Phú Nhuận, Tp Hồ Chí Minh</t>
  </si>
  <si>
    <t>bán nhà đường Huỳnh Văn Bánh. địa chỉ 489/27/21 Huỳnh Văn Bánh phường 13 quận Phú Nhuận hẻm xe hơi thông suốt. diện tích 28 mét vuông. bề ngang là 4m nở hậu 4.4 m . chiều dài là hơn 6.5 m. 1 trệt 2 lầu, 2 phòng ngủ 3 toilet có sân thượng rộng rãi để uống cà phê và phơi đồ. giá 4 tỷ 3 thương lượng. sổ hồng chính chủ.  hoa hồng cho anh em môi giới và 1% mình là chủ nhà. add zalo liên hệ. Hiền</t>
  </si>
  <si>
    <t>Bán nhà 2 lầu Huỳnh văn Bánh phú nhuận</t>
  </si>
  <si>
    <t>Tranthien</t>
  </si>
  <si>
    <t>https://nha.chotot.com//tp-ho-chi-minh/quan-6/mua-ban-nha-dat/65068892.htm</t>
  </si>
  <si>
    <t>hẻm 241, Đường Tân Hòa Đông, Phường 14, Quận 6, Tp Hồ Chí Minh</t>
  </si>
  <si>
    <t>gần chợ, nhà trống giao ngay, nhà sạch sẽ, an ninh</t>
  </si>
  <si>
    <t>Nhà 1 trệt 1 lầu, hẻm an ninh, sau UBND P14Q6</t>
  </si>
  <si>
    <t>https://nha.chotot.com//tp-ho-chi-minh/quan-8/mua-ban-nha-dat/65068770.htm</t>
  </si>
  <si>
    <t>Nhà đường Phạm thế hiển phường 7 quận 8. Khu dân cư ổn định. Giấy tờ đầy đủ</t>
  </si>
  <si>
    <t>Bán nhà đường Phạm thế hiển phường 7 quận 8</t>
  </si>
  <si>
    <t>PHÚ ĐÔNG</t>
  </si>
  <si>
    <t>https://nha.chotot.com//tp-ho-chi-minh/huyen-binh-chanh/mua-ban-nha-dat/62695270.htm</t>
  </si>
  <si>
    <t>MUA NGAY SANG TAY LỜI NGAY 680TR/CĂN SH RIÊNG</t>
  </si>
  <si>
    <t>https://nha.chotot.com//tp-ho-chi-minh/huyen-hoc-mon/mua-ban-nha-dat/64756000.htm</t>
  </si>
  <si>
    <t>Đường Quốc Lộ 22, Xã Xuân Thới Sơn, Huyện Hóc Môn, Tp Hồ Chí Minh</t>
  </si>
  <si>
    <t>Cần chuyển nhà trước tết nên bán phá giá
Bán căn góc nằm vị trí 2 mặt tiền đường, tiện cho việc kinh doanh hoặc ai có nhu cầu đầu tư lướt sóng
Pháp lý rõ ràng: sổ hồng riêng
Thanh toán linh hoạt nhận chìa khoá vào ở ngay
Liên hệ Sơn chủ nhà để đi xem</t>
  </si>
  <si>
    <t>Căn góc 2 MT đường, shr, 40m2, gần QL22 Hóc Môn</t>
  </si>
  <si>
    <t>https://nha.chotot.com//tp-ho-chi-minh/quan-12/mua-ban-nha-dat/63966241.htm</t>
  </si>
  <si>
    <t>Thới An 22, Phường Thới An, Quận 12, Tp Hồ Chí Minh</t>
  </si>
  <si>
    <t>Cần Bán Nhanh căn nhà phố khu song minh residence thới an 22
DT 4x13 xây dựng 1 trệt 1 lững 3 lầu nhà đã hoàn thiện mua về ở ngay
Khu nhà phố cao cấp sầm uất
Vị trí giao thông thuận lợi
Giá bán 6 ty 2</t>
  </si>
  <si>
    <t>Nhà phố Song Minh thới An 22 4x13 XD 4 tấm</t>
  </si>
  <si>
    <t>chị Huyền</t>
  </si>
  <si>
    <t>https://nha.chotot.com//tp-ho-chi-minh/quan-7/mua-ban-nha-dat/64059704.htm</t>
  </si>
  <si>
    <t>đường Nguyễn Văn Linh, Phường Tân Phong, Quận 7, Tp Hồ Chí Minh</t>
  </si>
  <si>
    <t>Dự án: khu Mỹ Toàn 1
Thông tin chi tiết: Nhà bán gấp, view đẹp, thoáng, trung tâm Phú Mỹ Hưng, thương lượng cho khách thiện chí. Sổ hồng cầm tay, công chứng ngay.</t>
  </si>
  <si>
    <t>Bán biệt thự Mỹ Toàn 1, Phú Mỹ Hưng, q7</t>
  </si>
  <si>
    <t>đường Nguyễn Văn Linh</t>
  </si>
  <si>
    <t>https://nha.chotot.com//tp-ho-chi-minh/quan-go-vap/mua-ban-nha-dat/63732030.htm</t>
  </si>
  <si>
    <t>Bán nhà DT 4 x 11 đúc 1 lầu hẻm thông rộng thoáng. Thiết kế đẹp gồm 2 PN, 1 phòng thờ. Ban công rộng phơi đồ. Khu văn minh lịch sự gần trường chợ. Tiện mua bán nhỏ hoặc kinh doanh onnile nhà kế bên quán phở Bình. Tặng toàn bộ nội thất bàn ghế, 2 gường nệm, tủ lạnh, máy giặt, bếp ga.... Số nhà 49/46/ đường 51 P14. Giá 3.15 tỷ.   /-thanks /-thanks</t>
  </si>
  <si>
    <t>Nha 1tret 1lau 44m duong 51pham van chieu. Go vap</t>
  </si>
  <si>
    <t>1.127.000.000 đ</t>
  </si>
  <si>
    <t>https://nha.chotot.com//tp-ho-chi-minh/quan-12/mua-ban-nha-dat/64644147.htm</t>
  </si>
  <si>
    <t>Chính chủ bán nhà Hà Huy Giáp, Thạnh Lộc, quận 12, cách Ngã tư Ga 400m. Tặng lại hết  nội thất trong nhà.
Nhà 1 trệt 1 lầu đúc xây tối ưu diện tích 2 phòng ngủ 2 nhà vệ sinh. hẻm xe hơi thông 5m nền cao ráo không ngập nước
Bán gấp liên hệ xem nhà trực tiếp</t>
  </si>
  <si>
    <t>Tặng lại nội thất.nhà Q12 đúc 1Lầu,Hẻm thông 5m</t>
  </si>
  <si>
    <t>https://nha.chotot.com//tp-ho-chi-minh/quan-go-vap/mua-ban-nha-dat/64531118.htm</t>
  </si>
  <si>
    <t>637/61/58, Đường Quang Trung, Phường 11, Quận Gò Vấp, Tp Hồ Chí Minh</t>
  </si>
  <si>
    <t>MIẾNG ĐẤT RẺ  KHU VỰC..!
Hiện Tại Còn Một Miếng
Lô Đất 637/61/58 Quang Trung, P.11, Gò Vấp
Diện tích : 3.3x13 Nở Hậu 4m ( CN: 47.6m)
Khu phân lô nhà đã xây full cao tầng,
Ngay coopmart quang trung,gần trường học,chợ  thông tây,khu tiện ích sầm uất
Hẽm 3m cách HXH 30m. Đất nhỏ dành cho gia đình xây ở hoặc mua để dành. Hướng Tây Bắc
💵 Giá: 2 tỷ 7 thương lượng
Có giá cho đầu tư mua công chứng nhanh</t>
  </si>
  <si>
    <t>MĐẤT NỞ HẬU HẺM 3 GÁC NGAY COOPMART QUANG TRUNG GV</t>
  </si>
  <si>
    <t>https://nha.chotot.com//tp-ho-chi-minh/quan-phu-nhuan/mua-ban-nha-dat/65068189.htm</t>
  </si>
  <si>
    <t>Bán nhà Sát mặt tiền đường Lê Văn Sỹ , Phường 13, Phú Nhuận.
Nhà đang cho thuê shop thời trang 15tr/tháng. Cách mặt tiền chỉ 20m. Vị trí KD mọi ngành nghề
.
Diện tích: 55m2
Kết cấu: 1T-1L
Giá : 6.2 tỷ TL khách thiện chí.
.
+ Nhà gồm 2PN, PK, Bếp thiết kế hợp lý với gia đình ở và Kinh doanh.
+ Hẻm trước nhà 3.5m cách mặt tiền 20m. Nhà đang cho shop thời trang thuê 15tr/tháng.
+ Khu vực sầm uất, nằm trên con đường đắt giá  quận Phú Nhuận. Không có căn thứ 2 tại khu vực.
+ Thuận tiện di chuyển lại các quận trung tâm. Hẻm an ninh, dân trí cao.
+ Pháp lỹ rõ ràng, công chứng trong ngày.
Liên hệ : Mr Quý: ( Hoa hồng chi MG)</t>
  </si>
  <si>
    <t>Bán nhà sát Mặt tiền Lê Văn Sỹ, 52m2,1T-1L, Hẻm KD</t>
  </si>
  <si>
    <t>https://nha.chotot.com//tp-ho-chi-minh/quan-7/mua-ban-nha-dat/65033827.htm</t>
  </si>
  <si>
    <t>Bán Nhà Mặt Tiền Lý Phục Man Q7
Dt: 7 x 30 sh 185m2 công nhận. vị trí đắc địa tiện kinh doanh buôn bán xây căn hộ dịch vụ. Giá 22 tỷ sổ hồng chính chủ
Lh : Hoàng Quân</t>
  </si>
  <si>
    <t>Nhà Mặt Tiền Lý Phục Man Q7 Dt: 7 x 30 vị trí đẹp</t>
  </si>
  <si>
    <t>Lê Hải Vy</t>
  </si>
  <si>
    <t>https://nha.chotot.com//tp-ho-chi-minh/quan-binh-thanh/mua-ban-nha-dat/65068101.htm</t>
  </si>
  <si>
    <t>Vợ chồng tôi có căn nhà mới cần bán vì trước đó mua choc con nhưng hiện tại đi nước ngoài sinh sống . Giờ tôi không có nhu cầu ở tới nữa nên muốn bán nhanh, ai thiện chí mua nhanh tôi còn thương lượng bớt lộc may mắn
Diện tích: 42m2 công nhận đủ
Kết cấu nhà:
- Nhà 1 trệt  1 lầu thoáng mát
- Có 3 PN, 3 WC, có phòng thờ, phòng bếp, phòng khách
- Mua nhà tặng bộ ghế sofa siêu đẹp luôn nha
Tiện ích nổi bật:
-  Giao thông thuận tiện đi qua cầu Điện Biên Phủ là tới ngay trung tâm Quận 1
- Khu dân cư đông đúc buôn bán kinh doanh, nhưng ồn ào phức tạp
- Có camera an ninh 24/24 không lo trộm cắp
- Cách chợ Tị Nghè chỉ 3 phút di chuyển thuận tiện đi chợ mua sắm
- Gần trường Đại học Tôn Đức Thắng luợng sinh viên đông nên có thể kinh doanh dễ dàng
Miễn trung gian
Khách thiện chí mua nahnh bớt lộc
Liên hệ: Chị Vy</t>
  </si>
  <si>
    <t>SIÊU PHẨM NHÀ 42M2, HXH 6M,THƯƠNG LƯỢNG NHANH, SHR</t>
  </si>
  <si>
    <t>Chú Nhan</t>
  </si>
  <si>
    <t>https://nha.chotot.com//tp-ho-chi-minh/huyen-hoc-mon/mua-ban-nha-dat/63204814.htm</t>
  </si>
  <si>
    <t>23/3A, Đường Rỗng Bàng, Xã Tân Hiệp, Huyện Hóc Môn, Tp Hồ Chí Minh</t>
  </si>
  <si>
    <t>Nhà mặt tiền đường lớn Rỗng Bàng - Hóc Môn, thuận tiện kinh doanh mua bán.
Gần mũi tàu Dương Công Khi- Rỗng Bàng. cách chợ Hóc Môn 2 Km
Dt: 56m2 (7x4). 1 trệt 1 lầu. Nhà Đẹp, hướng đông bắc , CCVB
Nhà hiện đang cho thuê làm tiệm tóc. Chủ mới có thể tiếp tục cho thuê hoặc tự kinh doanh đều tiện.
Đang càn bán gấp nên giá rẻ- giá không thương lương
Liên hệ chú Nhan ( chính chủ)
Xin miễn tiếp quảng cáo đăng tin...</t>
  </si>
  <si>
    <t>Nhà mặt tiền đường lớn Hóc Môn</t>
  </si>
  <si>
    <t xml:space="preserve"> Đường Rỗng Bàng</t>
  </si>
  <si>
    <t>https://nha.chotot.com//tp-ho-chi-minh/quan-go-vap/mua-ban-nha-dat/65067962.htm</t>
  </si>
  <si>
    <t>76/, Đường 59, Phường 14, Quận Gò Vấp, Tp Hồ Chí Minh</t>
  </si>
  <si>
    <t>🌺🌺
🔊 BÁN NHÀ MẶT TIỀN HẺM THÔNG TỨ HƯỚNG  _ HAI XE HƠI TRÁNH NHAU 🗣🗣🗣
🏡🏡🏡 Dt 4.2*16.2 --DTCN 68,4 m2
👉👉Mặt tiền hẻm 76/ds 59, p14 Gò Vấp
👉👉đường 6m lề đường 1m thông chợ THẠCH ĐÀ và đường 549 Lê Văn Thọ)
👍👍Nhà có 1 trệt 1 lầu _pk+ pb+ 4 phòng ngủ ( lưu ý nhà rất mới) 👍👍
☘️☘️☘️ĐẶT BIỆT 60 ngày cc
✈️✈️✈️ GIÁ : 4 TỶ 650 có TL
📣📣📣 Lưu ý: Có hỗ trợ ngân hàng tối đa 3 tỷ 5 nhé ❤❤️❤️ Xem nhà vui lòng liên hệ</t>
  </si>
  <si>
    <t>Bán nhà rẻ đẹp hẻm xe hơi (4,2x16) 76/ Đường 59,GV</t>
  </si>
  <si>
    <t xml:space="preserve"> Đường 59</t>
  </si>
  <si>
    <t>Son Nguyen</t>
  </si>
  <si>
    <t>https://nha.chotot.com//tp-ho-chi-minh/quan-tan-binh/mua-ban-nha-dat/65067948.htm</t>
  </si>
  <si>
    <t>💐💐  💐💐 💐💐  💐💐 💐💐  💐💐 💐💐  💐💐
🏩 Cấn bán gấp căn nhà 4 tấm.
🏠 Ngay chợ Phạm Văn Hai, hẻm Container, cực kì thoáng mát
- Diện tích xây dựng 53,1m²;  Diện tích sàn ~180 m²
- Đường trước nhà rất rộng; hẻm thông; xe hơi quay đầu thoải mai
- Nhà xây để ở nên rất kiên cố
- Khu dân trí cao, đối diện UBND phường
- Sát bên chợ Phạm Văn Hai. Đi vài bước chân đến chợ
- Siêu thị, bệnh viện đầy đủ tiện ích bao quanh
....... ......
💐💐💐 Giá : 13 tỷ ( còn thương lượng )   💐💐💐
📲 Liên hệ : Sơn để được dẫn đi xem nhà, gặp chính chủ và uống cafe.....hehehe</t>
  </si>
  <si>
    <t>Nhà 1 trệt 4 lầu diện tích sử dụng 180m².ngay chợ</t>
  </si>
  <si>
    <t>Thành Mai</t>
  </si>
  <si>
    <t>https://nha.chotot.com//tp-ho-chi-minh/quan-8/mua-ban-nha-dat/63666640.htm</t>
  </si>
  <si>
    <t>317/41, Đường Phạm Thế Hiển, Phường 7, Quận 8, Tp Hồ Chí Minh</t>
  </si>
  <si>
    <t>cần bán nhà cấp 4.nhà đẹp 2 phòng ngủ 1phòng khách. 1phòng bếp nhà gần chợ siêu thị. trường học cấp 1.2.3.nhà hẻm 2m2 cách Một căn mặt tiền. đi q1.q5.q6rất gần. nhà giấy tờ tay không dải tỏ</t>
  </si>
  <si>
    <t>Nhà cấp 4.nhà đẹp đường Phạm Thế p7.q8</t>
  </si>
  <si>
    <t>Trịnh thị kim ngân</t>
  </si>
  <si>
    <t>https://nha.chotot.com//tp-ho-chi-minh/huyen-binh-chanh/mua-ban-nha-dat/64597782.htm</t>
  </si>
  <si>
    <t>896, Đường Vĩnh Lộc B, Xã Vĩnh Lộc B, Huyện Bình Chánh, Tp Hồ Chí Minh</t>
  </si>
  <si>
    <t>Nhà mặt tiền đối diện cây xăng Quang phú, thích họp cho KD, xay khách sạn, kho , gan trường học siêu thị, phía sau có 8 phòng trọ ,nhà đẹp .,,, nhà chính chủ ko qua trung gian....</t>
  </si>
  <si>
    <t>Bán nhà Mặt Tiền</t>
  </si>
  <si>
    <t xml:space="preserve"> Đường Vĩnh Lộc B</t>
  </si>
  <si>
    <t>le hoang tri</t>
  </si>
  <si>
    <t>https://nha.chotot.com//tp-ho-chi-minh/quan-binh-tan/mua-ban-nha-dat/65067844.htm</t>
  </si>
  <si>
    <t>182/13, Đường Hồ Văn Long, Phường Bình Hưng Hoà B, Quận Bình Tân, Tp Hồ Chí Minh</t>
  </si>
  <si>
    <t>Dự án: nhà ở bình tân.
Thông tin chi tiết: nha 1 tet 2lau 4 phòng ngủ 1 phòng ăn</t>
  </si>
  <si>
    <t>https://nha.chotot.com//tp-ho-chi-minh/huyen-hoc-mon/mua-ban-nha-dat/64933826.htm</t>
  </si>
  <si>
    <t>Cần gấp nên bán nhà mặt tiền Song Hành gần chợ Hóc Môn. Nhà mới sửa đẹp 2 phòng ngủ. Hướng Đông Bắc.
Nhà mới dọn vào ở ngay. Lề đường Song Hành rộng rãi thoáng mát rất OK.
Diện tích: 5m x 23m. Sổ hồng riêng sang tên chính chủ.
Bán 7,5 tỷ thương lượng. Miễn trung gian và quảng cáo.
LH chị Linh.</t>
  </si>
  <si>
    <t>Bán gấp nhà mặt tiền Song Hành</t>
  </si>
  <si>
    <t>https://nha.chotot.com//tp-ho-chi-minh/huyen-binh-chanh/mua-ban-nha-dat/65067814.htm</t>
  </si>
  <si>
    <t>📣📣 CƠ HỘI VÀNG ĐỂ SỞ HỮU NHÀ LẦU PHỐ SIÊU ĐẸP GIÁ SIÊU HẤP DẪN 750TR📣📣
🏠 DT: 4 x 10m
➡➡ Thiết kế theo xu hướng cuộc sống hiện đại, thoáng mát 1 trệt 1 lầu, 2PN, 1 bếp, 2WC, sân trước nhà
- Điện, nước, Internet đầy đủ.
** Vị trí: Đối diện khu dân cư Fivestar đường Đinh Đức Thiện, xã Bình Chánh, huyện Bình Chánh.
- Vị trí đi lại thuận lợi gần trường học cấp 1;2;3, chợ Bình Chánh, trạm y tế.
📑 Giấy tờ pháp lý đầy đủ, hợp lệ, có sổ hồng bao sang tên công chứng.
❗❗ HÌNH ẢNH ĐÚNG THỰC TẾ 100%</t>
  </si>
  <si>
    <t>Nhà Huyện Bình Chánh 72m²</t>
  </si>
  <si>
    <t>https://nha.chotot.com//tp-ho-chi-minh/quan-10/mua-ban-nha-dat/63881511.htm</t>
  </si>
  <si>
    <t>Tôi chính chủ cần bán nhà hẻm gần sát mặt tiền đường Hòa Hưng, P13, Quận 10 .
Diện tích đất công nhận: 32,5 m2
Diện tích sàn: 73,7 m2
2,85m × 11,10 m, nở hậu
Cách 10m ra mặt tiền đường Hòa Hưng.
Nhà 1 trệt 1 lầu  + 1 gác lửng
3 phòng ngủ, 2 toilet
Giá:5,7 Tỷ Thương Lượng</t>
  </si>
  <si>
    <t>Nhà hẻm 33m2 gần sát mặt tiền đường Hoà Hưng, Q10</t>
  </si>
  <si>
    <t>chị mai</t>
  </si>
  <si>
    <t>https://nha.chotot.com//tp-ho-chi-minh/quan-6/mua-ban-nha-dat/64838406.htm</t>
  </si>
  <si>
    <t>72, đinh đức thiện, Phường 6, Quận 6, Tp Hồ Chí Minh</t>
  </si>
  <si>
    <t>giá rẻ, nhà đẹp, mới xây 100%, thiết kế chắc chắn, ấm cúng, ban công thoáng mát, sân 3m, 1 lầu, 2 phòng, 2 toilet
thích hợp cho vợ chồng mới cưới, gia đình nhỏ xinh xắn
tiện ích : gần chợ, trường học, dân đông, thích hợp buôn bán làm ăn
thích hợp kinh doanh bđs
giá rẻ chỉ 800tr, nhà chắc chắn,thiết kế đẹp, rộng rãi
liên hệ chính chủ, cảm ơn
- Nhà tôi Thuận tiện di chuyển đi Hương Lộ 11, h, đường Huỳnh Văn Trí, Huỳnh Hữu Trí, Nhà thờ Bình Chánh, Trịnh Như Khuê, Bùi Thanh Khiết, Đường Đoàn Nguyễn Tuấn, Quốc Lộ 1A, Quận 6, Quận 7, Nguyễn Văn Linh, Quận Bình Tân,
Vị trí rất đẹp ngay quốc lộ 1A , nhà gần chợ Bình Chánh, Trịnh Như Khuê, Đoàn Nguyên Tuấn, Huỳnh Văn Trí,Bùi Thanh khiết Tân Túc Bờ Huệ Trung Sơn Bình Điền Xa Lộ Đại Hàn Bình Trường Bà Làng Mỹ Yên Tân Bữu Hương Lộ 11 Hương Lộ 2, Nguyễn Hữu Chí, Phan Hoàng Thái, Trần Đại Nghĩa UBND Bình Chánh, thuận tiện giao thông về Đinh Đức Thiện đi qua Quốc lộ 1A là đến Kinh Dương Vương Tỉnh Lộ 10 Quận Bình Tân, Trường sa Phạm Văn hai Quận Tân Bình Hoàng Diệu Đoàn Văn Bơ Quận 4 đi qua Hồng Bàng Nguyễn Văn Luông Lý Chiêu Hoàng Chợ Lớn Quận 6, Quốc Lộ 50 Phạm Hùng Phạm Thế Hiển Quận 8, Quốc lộ 22 Quận 12, Nguyễn Trải Trần Phú Quận 5, Minh Phụng Bình Thới  u Cơ Lạc Long Quân Bàu Cát Quận 11 Kênh Tân Hóa Tân Phú , đường 3/2 Quận 10, Nguyễn Đình Chiểu Quận 3, Chợ Bình Điền Nguyễn Văn Linh
#Nhà_Bình_Chánh_rẻ_đẹp #Nhà_giá_rẻ #Nhà_dưới_1_tỷ #Nhà_chính_chủ #nhà_đẹp_Bình_chánh #Đất_nền_bình_Chánh #bán_nhà_đường_Trịnh_Như_Khuê #Bán_nhà_giá_rẻ</t>
  </si>
  <si>
    <t>bán nhà giá rẻ 800tr sát chợ bình chánh,1 lầu 2ph</t>
  </si>
  <si>
    <t>https://nha.chotot.com//tp-ho-chi-minh/quan-thu-duc/mua-ban-nha-dat/59368305.htm</t>
  </si>
  <si>
    <t>Đường Tam Phú, Phường Tam Phú, Quận Thủ Đức, Tp Hồ Chí Minh</t>
  </si>
  <si>
    <t>➡️Căn MỚI -ĐẸP- RẺ  phường tam phú hiện nay , đường PHú Châu ,ngay bệnh viện thủ đức
🌈1,5 tỷ = 35m2 đất , 50m2 sàn , đất dân cư hh 100% , shr , BAO GIÁ
😉 Vị trí : hẻm 83 PHÚ CHÂU , P TAM PHÚ , NGAY BV THỦ ĐỨC ĐI LÊN 500M
😎 DIỆN TÍCH : 4.9 x 7.1 = 35m2 đất , 2 phòng ngủ , phòng khách , phòng bếp , sửa mới 100% , vể ở , nhà trống , ko tốn 1 đồng nào thêm , rẻ  + diện tích lớn  trong tầm giá , rào cổng cực an toàn , đẹp , có thể sửa thành gác suốt lên 70m2 sàn
🚗TIỆN ÍCH : ĐƯỜNG PHÚ CHÂU LÀ TỔNG HỢP TOÀN BỘ TRƯỜNG MẪU GIÁO , CẤP 1 2 3 , PHỐ ĂN UỐNG , BỆNH VIỆN TRONG BÁN KÍNH 500M
❤️Giá :  1,5 tỷ, bao giá , bớt thêm chầu nhậu
☎️LH: Hiếu xem nhà</t>
  </si>
  <si>
    <t>Nhà 1 trệt 1 lững sổ hồng riêng rẻ quận T.Đức</t>
  </si>
  <si>
    <t>Đường Tam Phú</t>
  </si>
  <si>
    <t>https://nha.chotot.com//tp-ho-chi-minh/quan-phu-nhuan/mua-ban-nha-dat/64826526.htm</t>
  </si>
  <si>
    <t>Bán Biệt Thự HXH Phan Xích Long, ngay BV Hoàn Mỹ
BT cao cấp xây 2017
DT: 5.7mx14m, 4 tầng
6 PN lớn, 2 giếng trời, 2 Sân Thượng.
quầy bar, 2 Phòng khách, trang thiết bị hàng cao cấp
cách MT 20m, khu nhà 3 lầu sang trọng
chuyển về Q7 nên để lại cho khách hàng thiện chí
tặng toàn bô NTCC 700tr cho khách hàng nhanh tay
Giá: 8.9 tỷ</t>
  </si>
  <si>
    <t>Bán Biệt Thự HXH Phan Xích Long, 5.7mx14m, 4 lầu</t>
  </si>
  <si>
    <t>{'diện tích': '217 m²'</t>
  </si>
  <si>
    <t>https://nha.chotot.com//tp-ho-chi-minh/quan-binh-thanh/mua-ban-nha-dat/65067312.htm</t>
  </si>
  <si>
    <t>Cần bán nhanh căn nhà 1 trệt 1 lầu, có sân thượng mát mẻ giá cực rẻ đường Bạch Đằng, phường 24
Nhà mới chỉ cần xách vali vào ở ngay và luôn,
Hxh thông thoáng có thể đậu trước nhà, hẻm thông tứ phía thuận tiện di chuyển
- Nhà 1 trệt 1 lầu , phòng khách phòng bếp đầy đủ
- Dt: 45m2 vuông vức
- Gần chợ truyền thống tiện mua sắm, gần trường học các cấp thuận tiện đưa con em đi học
- Nhà nằm trong khu dân cư đông đúc, buôn bán sầm uất, quán ăn quán uống gần nhà
- Gần siêu thị Co.op Mart thuận tiện đưa con em đi chơi vào cuối tuần, gần pizza hut, lotteria
- Ngay vị trí di chuyển qua nút giao ngã tư hàng xanh thuận tiện di chuyển qua các quận : Quận 1 , Quận 2
- Giấy tờ chính chủ bao công chứng sang tên ngay trong ngày, bao kiểm tra quy hoạch
- Miễn tiếp cò lái
Liên hệ: Cô Vy</t>
  </si>
  <si>
    <t>NHÀ MỚI VÀO Ở NGAY 45M2,GIÁ MỀM HƠN KHU VỰC,SHR</t>
  </si>
  <si>
    <t>Nguyên khai tú</t>
  </si>
  <si>
    <t>https://nha.chotot.com//tp-ho-chi-minh/quan-go-vap/mua-ban-nha-dat/65067243.htm</t>
  </si>
  <si>
    <t>Nguyên Văn Lương Quân Go Vâp, Phường 12, Quận Gò Vấp, Tp Hồ Chí Minh</t>
  </si>
  <si>
    <t>Tôi đang cần bán khách sạn ngang 6 m dài 30 m thay mặt tiền 6 tấm có thang máy</t>
  </si>
  <si>
    <t>Cần bán khách sạn mặt tiền Nguyễn Văn Lượng Gò Vấp</t>
  </si>
  <si>
    <t>https://nha.chotot.com//tp-ho-chi-minh/huyen-hoc-mon/mua-ban-nha-dat/65019870.htm</t>
  </si>
  <si>
    <t>Đông Lân, Xã Bà Điểm, Huyện Hóc Môn, Tp Hồ Chí Minh</t>
  </si>
  <si>
    <t>-Chính chủ cần bán bán gấp căn nhà DT 4.5 x 22m mặt tiền hẽm.Đông Lân Xã Bà Điểm Hóc Môn.
- Nhà 1trệt.2 lầu
- khu dân cư an ninh.sau lưng bến an sương.gần chợ cây me, trương học,thế giới di động. nhà tiện để ở đầu tư kinh doanh
Giá 3tỷ</t>
  </si>
  <si>
    <t>Bán căn nhà 100m vuông ngay sau BX An Sương. 3tỷ</t>
  </si>
  <si>
    <t>https://nha.chotot.com//tp-ho-chi-minh/huyen-binh-chanh/mua-ban-nha-dat/64912071.htm</t>
  </si>
  <si>
    <t>779, Đường Đinh Đức Thiện||8616, Huyện Bình Chánh, Tp Hồ Chí Minh</t>
  </si>
  <si>
    <t>Nhà mặt tiền Đinh Đức Thiện Bình Chánh Sổ hồng riêng
Cần tiền làm ăn nên tôi cần bán gấp căn nhà như sau:
DT 4x10 1 Lầu 2PN
có Sân đậu xe hơi
NHÀ RẺ ĐẸP BÌNH CHÁNH
Sổ hồng đã Hoàn Công chính chủ
Khu đô thị quy hoạch như Phú Mỹ Hưng, xanh sạch đẹp, an ninh. Có thể nói là đẹp ở Bình Chánh này. Cách chợ 5 phút, tiện ích xung quanh đầy đủ cho nhu cầu sống và vui chơi. Khu riêng như biệt thự sang trọng, có bảo vệ và camera an ninh 24/24; Trường học quốc tế cách 1km...
Giá Chỉ 600tr  liên hệ tôi chính chủ. Xem nhà báo trước 1h để tôi săp xếp. Xin cảm ơn.
- Nhà tôi Thuận tiện di chuyển đi Hương Lộ 11, h, đường Huỳnh Văn Trí, Huỳnh Hữu Trí, Nhà thờ Bình Chánh, Trịnh Như Khuê, Bùi Thanh Khiết, Đường Đoàn Nguyễn Tuấn, Quốc Lộ 1A, Quận 6, Quận 7, Nguyễn Văn Linh, Quận Bình Tân,
- Hướng dẫn đường: Từ Võ Văn Kiệt/Kinh Dương Vương, đi ra QL1A, qua cầu Bình Điền, qua cầu Vượt Nguyễn Văn Linh, bỏ đèn xanh đèn đỏ thứ Chỗ Đoàn Nguyễn Tuấn, đèn xanh đèn đỏ thứ hai là Đinh Đức Thiện, rẽ trái vào đường này, đi 10m là ngã tư Trinh Như Khuê vs Đinh Đức Thiện, chạy khoảng 1km tới Hương Lộ 11 với Đinh Đức Thiện, Nhà mình gần đây. Alo mình ra đón. Đừng để môi giới dẫn đi lung tung.</t>
  </si>
  <si>
    <t>chính chủ cần bán nhà giá rẻ 600tr 40m2</t>
  </si>
  <si>
    <t xml:space="preserve"> Đường Đinh Đức Thiện||8616</t>
  </si>
  <si>
    <t>https://nha.chotot.com//tp-ho-chi-minh/quan-12/mua-ban-nha-dat/64836108.htm</t>
  </si>
  <si>
    <t>Chính chủ bán nhà mới hẻm xe hơi quay đầu cách nhà thuốc Thái Tuấn đường Hà Huy Giáp 50m.
Nhà mới xây, bao gồm nội thất, chất lượng cao đạt tiêu chuẩn
Dt: 54m2
- Nhà thiết kế thoáng mát, sạch sẽ, đẹp mắt
- Nội thất cao cấp do chủ nhà tự mua và lắp đặt
- Nhà 1 lầu, có 2phòng ngủ, bếp, khách, 2WC riêng biệt từng phòng.
- Giá bán nhanh 1 tỷ 127tr ( Thương lượng thêm khi qua xem nhà )
Liên hệ tôi xem nhà trực tiếp trong ngày</t>
  </si>
  <si>
    <t>Bán gấp căn nhà gần nhà thuốc Thái Phú, hẽm xe hơi</t>
  </si>
  <si>
    <t>https://nha.chotot.com//tp-ho-chi-minh/quan-7/mua-ban-nha-dat/60064740.htm</t>
  </si>
  <si>
    <t>Đường Số 47, Phường Tân Quy, Quận 7, Tp Hồ Chí Minh</t>
  </si>
  <si>
    <t>Bán nhà đẹp đường số 47 Quận 7
kV : 3,5mx30m xây trệt ,3 lầu,ST 👍👍
Gồm : 4 phòng Ngủ, 4wc , P khách , P ăn , sân để xe , P thờ, nội thất đầy đủ vào ơ ngay ... quí khách có nhu cầu xin LH : 📞📞📞 🤝🤝✍️✍️✍️✈️</t>
  </si>
  <si>
    <t>Bán nhà đường số 47 P Tân Qui quận 7 giá 8,5 tỷ</t>
  </si>
  <si>
    <t>https://nha.chotot.com//tp-ho-chi-minh/quan-binh-tan/mua-ban-nha-dat/63502879.htm</t>
  </si>
  <si>
    <t>- bán nhà đường số 12, BHH, bình tân
- dt 4×10, nhà cấp 4,  hẻm 6m thông
- có giá tốt cho đầu tư
- đường số 12 thông qua kênh 26/3
- rất mong tiếp khách thiện chí.</t>
  </si>
  <si>
    <t>Nhà quận bình tân 4×12 , giá 2,950</t>
  </si>
  <si>
    <t>https://nha.chotot.com//tp-ho-chi-minh/quan-tan-phu/mua-ban-nha-dat/64639371.htm</t>
  </si>
  <si>
    <t>Đường Phạm Qúy Thích, Phường Tân Quý, Quận Tân Phú, Tp Hồ Chí Minh</t>
  </si>
  <si>
    <t>Cần bán Gấp Nhà Hẽm 8m nhựa gần Chợ Tân Hương
DT: 4,5 x22 1 trệt 5 lầu có thang máy
Giá 9,5 tỷ thương lượng
Văn Phòng Bất Động Sản Toàn Thắng
375 Tân Sơn Nhì - Phường Tân Thành - Quận Tân Phú</t>
  </si>
  <si>
    <t>Nhà mặt Tiền 4,5 x22 Gần Chợ Tân Hương Hẽm 8 Nhựa</t>
  </si>
  <si>
    <t>Đường Phạm Qúy Thích</t>
  </si>
  <si>
    <t>https://nha.chotot.com//tp-ho-chi-minh/quan-1/mua-ban-nha-dat/64261767.htm</t>
  </si>
  <si>
    <t>Đường Trần Quý Khoách, Phường Tân Định, Quận 1, Tp Hồ Chí Minh</t>
  </si>
  <si>
    <t>Bán nhanh Villa mini khu nội bộ yên tĩnh Phường Tân Định quận 1:
-Diện tích: 8x9m.
-Kết cấu: 1 trệt 3 lầu, xây Full diện tích đất. Hướng đông nam vượng khí cực hiếm. Không có lỗi phong thuỷ.
Khu vực P.Tân Định sang trọng yên tĩnh, thích hợp định cư, cho thuê, cty...
Sổ hồng pháp lý sạch.
Bán giá: 14.9 tỷ còn bớt lộc
Liên hệ Trường Vỹ (Add zalo để xem sổ)</t>
  </si>
  <si>
    <t>Villa mini đẹp lung linh p.Tân Định Q.1, 3 lầu mới</t>
  </si>
  <si>
    <t>Đường Trần Quý Khoách</t>
  </si>
  <si>
    <t>https://nha.chotot.com//tp-ho-chi-minh/quan-phu-nhuan/mua-ban-nha-dat/64969253.htm</t>
  </si>
  <si>
    <t>Bán nhà xây dựng mới hoàn toàn:  Phùng Văn Cung, P.7, Q.Phú Nhuận. Đi hẻm  Phan Tây Hồ hoặc từ Phan Xích Long vào dễ hơn. Hẻm trước nhà 4m.
- Diện tích đất: 20.7m2, Diện tích sàn xd: 117.6m2. Quy mô: 1 trệt + 3 lầu + sân thượng (có thể làm thành P.Ngủ) có phòng giặt đồ + mái che btct.
- Kết cấu: móng, cột, sàn, mái btct.
- Gồm: 1 P.Khách, 3 P.Ngủ, 4 Wc. Tặng toàn bộ nội thất: 3 máy lạnh, tủ bếp gỗ trên dưới, máy hút mùi, ghế Sofa, hệ thống máy NLMT, tất cả thiết bị vòi nước nóng lạnh. Nhà thiết kế theo phong cách hiện đại, không lỗi thời theo thời gian, không gian thoáng mát, ánh sáng tràn ngập các phòng. Vật tư sử dụng cho công trình cao cấp: công tắc ổ cắm điện, đèn led âm Panasonic, dây điện Cadivi, sắt Việt Nhật, thiết bị vệ sinh Inax...
- Đang làm thủ tục hoàn công cấp đổi Sổ hồng mới.
- Vị trí đắc địa, đi đâu cũng gần :d
- Giá bán: 4ty650 t</t>
  </si>
  <si>
    <t>Nhà hẻm 4m Phùng Văn Cung Dtcn:20.7m,3 lầu st</t>
  </si>
  <si>
    <t>https://nha.chotot.com//tp-ho-chi-minh/quan-12/mua-ban-nha-dat/56880281.htm</t>
  </si>
  <si>
    <t>Nhà đẹp giá xinh có 1 không 2 chỉ 960tr có ngay nhà 1 lầu hẻm xe hơi đứng tên đồng sở hữu trên sổ không ngại giấy tờ.
Đất thổ cư 100%, có giấy phép xây dựng, sổ hồng chính chủ, không quy hoạch, không lộ giới. Bao test.
Đường trước nhà 5m thoải mái thoáng mát. Sát bên đường dự phóng 30m, view sông, đại lộ ven sông sang chảnh.
Nhà bao đẹp, chắc chắn, rộng rãi thoáng mát, xem là thích, ngắm là mê. DTSD lên đến 50m2, có ban công, sân để xe, đường xe hơi, khu biệt thự độc lập.
Thiết kế sang trọng đẳng cấp 1 trệt 1 lầu 2pn 2 wc phòng bếp phòng khách với nội thất cao cấp đồng bộ.
Tặng ngay máy lạnh Daikin cho khách chốt trong tháng 8. Còn  t 4 căn vị trí đẹp.
Gọi ngay chính chủ không qua cò lái.
Cam kết thông tin thật 100% giá 100% hình sao nhà vậy.</t>
  </si>
  <si>
    <t>Nhà 50m2 Hà Huy Giáp 2PN đường trước nhà 5m</t>
  </si>
  <si>
    <t>https://nha.chotot.com//tp-ho-chi-minh/quan-tan-binh/mua-ban-nha-dat/63611348.htm</t>
  </si>
  <si>
    <t>tôi cần tiền nên bán gấp nhà mới xây mặt tiền đường Tân Trụ p15 Tân Bình TP HCM
nhà có kết cấu 1 trệt 3 lầu 5 phòng ngủ 3 WC nhà sạch sẽ thoáng mát đặc biệt cực kì an ninh thuận lợi kinh doanh mở quán cafe spa hay văn phòng công ty điều tốt.......
giá 8,7 tỷ thương lượng nhẹ cho khách thiện chí</t>
  </si>
  <si>
    <t>bán gấp nhà mới 5x22m 1Trệt 3 Lầu Mặt Tiền Tân Trụ</t>
  </si>
  <si>
    <t>https://nha.chotot.com//tp-ho-chi-minh/quan-tan-phu/mua-ban-nha-dat/62253507.htm</t>
  </si>
  <si>
    <t>Tân Kì Tân Quý, Phường Tân Quý, Quận Tân Phú, Tp Hồ Chí Minh</t>
  </si>
  <si>
    <t>dt 3.5*7, 1 lầu nhà vô ở liền,  hẻm trước nhà 2m5,  giá 1ty2 tl</t>
  </si>
  <si>
    <t>Bán nhà công chứng vi bằng, quận tân phú</t>
  </si>
  <si>
    <t>https://nha.chotot.com//tp-ho-chi-minh/huyen-hoc-mon/mua-ban-nha-dat/64616153.htm</t>
  </si>
  <si>
    <t>Đường ĐT 3, Thị trấn Hóc Môn, Huyện Hóc Môn, Tp Hồ Chí Minh</t>
  </si>
  <si>
    <t>Tôi đang cần bán gấp nhà mặt tiền đường Đỗ Văn Dậy, đường nhựa trước nhà rộng 20m.Nhà ngang 5m, dài 18m.Một trệt hai lầu gồm có hai phòng ngủ, một phòng sân thượng, hai tôi lét, phòng khách rộng rãi ,sân trước nhà rộng để được xe hơi bốn chỗ và nhà bếp. Nhà đúc xây kiên cố chắc chắn đúc bê tông cốt thép, cầu thang mặt đá tay vịn gỗ... Sổ hồng riêng công nhận 100 m2 . Phù hợp mua buôn bán mọi ngành nghề. Vì mặt tiền đường nhựa giao thông vận tải thuận tiện đi lại,gần trường trung cấp Bách Nghệ, gần cung văn hóa huyện Hóc Môn, cách chợ Hóc Môn 500m. Nhà hướng Đông Nam vừa làm vừa chơi, hướng phong thuỷ mát mẻ cho người ở tốt.  Bán cho khách hàng mua thiện chí ở. Anh em môi giới hợp tác. Giá bán : 5 tỷ 200 triệu.</t>
  </si>
  <si>
    <t>Bán gấp nhà mặt tiền đường Đỗ Văn Dậy</t>
  </si>
  <si>
    <t>https://nha.chotot.com//tp-ho-chi-minh/huyen-nha-be/mua-ban-nha-dat/59524279.htm</t>
  </si>
  <si>
    <t>Nhà hẻm xe hơi ngay trung tâm thị trấn Nhà Bè hẻm 1979 đường Huỳnh Tấn Phát, KP6, TT.Nhà Bè.
======
▪Diện tích: 4x18m.
▪Thiết kế lệch tầng với 3 tầng + sân thượng.
▪Thiết kế với 4 phòng ngủ, 5wc bố trí riêng từng phòng, sân trước để xe hơi, sân sau giếng trời, sân thượng trước, sân thượng sau
▪Đường trước nhà 7m, hai oto qua lại dễ dàng quay đầu thỏa mái.
▪Nhà ngay khu dân cư dân trí cao, toàn nhà phố cao tầng lại cạnh quận 7, mất 5 phút là qua Phú Mỹ Hưng.
▪Sổ hồng riêng hỗ trợ vay ngân hàng nếu quý khách khách cần.
▪Giá: 5,4 Tỷ. Thương lượng.
========
☎LIÊN HỆ:   PHÚ GIA ( chính chủ ).
GỬI PHÍ MÔI GIỚI 50TR.
CTY BĐS PHÚ GIA CHUYÊN MUA BÁN NHÀ PHỐ, ĐẤT NỀN KHU NHÀ BÈ VÀ QUẬN 7.</t>
  </si>
  <si>
    <t>Nhà lệch tầng hẻm 1979 Huỳnh Tấn Phát, kp6, Nhà Bè</t>
  </si>
  <si>
    <t>https://nha.chotot.com//tp-ho-chi-minh/quan-9/mua-ban-nha-dat/65065767.htm</t>
  </si>
  <si>
    <t>Đường Nguyễn Xiển, Phường Long Trường, Quận 9, Tp Hồ Chí Minh</t>
  </si>
  <si>
    <t>Chính chủ bán lô đất 150 NGUYỄN XIỂN , p Trường Thạnh.
_ DT : 181m2
_ hướng tây nam.
_ giá : 15,2 tỷ (có thương lượng) bao gồm tất cả nội thất.
Hiện tại đang làm văn phòng.
Hoa hồng cao cho các bạn liên kết.
LH:</t>
  </si>
  <si>
    <t>Cần bán nhà mặt tiền kinh doanh</t>
  </si>
  <si>
    <t>https://nha.chotot.com//tp-ho-chi-minh/quan-binh-thanh/mua-ban-nha-dat/65033449.htm</t>
  </si>
  <si>
    <t>Đường Bùi Hữu Nghĩa, Phường 3, Quận Bình Thạnh, Tp Hồ Chí Minh</t>
  </si>
  <si>
    <t>Chính chủ bán nhà hiện trạng cấp 4 hẻm xe hơi Bùi Hữu Nghĩa P.3 quận Bình Thạnh.52m2
Vị trí ngay căn hộ Đất Phương Nam, nhà thờ Lam Sơn, Cạnh chợ Bà Chiểu. Cạnh trường trung học Võ Thị Sáu, hẻm xe hơi vào tận nơi, thông ra đường Vũ Tùng, Bạch Đằng, Điện Biên Phủ. Giao thông đi lại thuận tiện các quận huyện.
Cạnh các trường Đại học Mỹ Thuật, Văn Lang, bệnh viện Nhân Dân Gia Định.
Diện tích 4.3m x 12.5m, công nhận 52m2.
Kết cấu: Cấp 4.
Khu dân cư kế cận Q.1, nhà nát tiện xây mới.
Hẻm bê tông 4m, cách MT đường chính 40m.
Hướng nhà: tây nam
Sổ hồng mới pháp lý đầy đủ , không lộ giới lảm đường
tôi bán Giá bán 3.9 tỷ.( xin khong tiếp môi giới quảng cáo )</t>
  </si>
  <si>
    <t>Chính chủ cần bán nhà nát P3 Bình thạnh</t>
  </si>
  <si>
    <t>https://nha.chotot.com//tp-ho-chi-minh/quan-12/mua-ban-nha-dat/65065581.htm</t>
  </si>
  <si>
    <t>Đường Hiệp Thành 11, Phường Hiệp Thành, Quận 12, Tp Hồ Chí Minh</t>
  </si>
  <si>
    <t>Bán nhà đường Nguyễn Ảnh Thủ,gần HIỆP THÀNH CITY, Q12 hẻm xe hơi 6m.
Ngôi nhà đem lại mọi giá trị tiện ích cho cuộc sống của bạn! Hãy chọn ngay!
+ Nhà ngay khu trung tâm quận 12.
+ 1 sẹc cách đường chính 30m.
+ Nhà mới 100% đúc kiên cố 3 tấm và tặng kèm gói nội thất cao cấp.
+ Dịch vụ tiện ích quy tụ đủ: Gần bệnh viện, siêu thị, trường Đại học, trường cấp 1,2,3, trường mầm non, chợ, UBND Phường, bến xe bus tất cả chỉ trong vòng bán kính 500m.
+ Sổ hồng pháp lý hoàn chỉnh.
Giá bán cực rẻ: 2,8 tỷ (còn thương lượng).
Diện tích: 4 x 13m.
Hiện trạng: 1 trệt 2 lầu sân thượng gồm: Phòng khách, phòng bếp, phòng giặt, phòng thờ, 4 phòng ngủ, 3WC.
Nhà thiết kế tinh tế, sang trọng hiện đại.
Mặt tiền hẻm trước nhà: 6m.
+ Sổ hồng sang tên.</t>
  </si>
  <si>
    <t>BÁN NHÀ DT4X13 NHÀ MỚI XÂY,SHR ĐG NGUYỄN ÁNH THỦ</t>
  </si>
  <si>
    <t>Đường Hiệp Thành 11</t>
  </si>
  <si>
    <t>https://nha.chotot.com//tp-ho-chi-minh/huyen-hoc-mon/mua-ban-nha-dat/65008422.htm</t>
  </si>
  <si>
    <t>- Nhà Nhỏ cần bán có sổ hồng riêng,tặng kèm nội thất
- DIỆN TÍCH; 42m2
- GIÁ ;490TR ( bao sang tên công chứng )
- VỊ TRÍ;mặt tiền đường Nguyễn Văn Bứa,Hóc Môn
- Giao thông thuận lợi,kết nối khu vực  về quận 12, trung tâm thành phố 10 phút
- Khu dân cư an ninh dân trí cao , khu sầm uất.an ninh
- Liên hệ MR NHÂN ĐỂ ĐI XEM TRỰC TIẾP</t>
  </si>
  <si>
    <t>Nhà Nhỏ 42m2 giá 490TR.ShR,tặng nội thất có sẵn</t>
  </si>
  <si>
    <t>https://nha.chotot.com//tp-ho-chi-minh/quan-12/mua-ban-nha-dat/64788466.htm</t>
  </si>
  <si>
    <t>Nguyễn Văn Quá, Phường Đông Hưng Thuận, Quận 12, Tp Hồ Chí Minh</t>
  </si>
  <si>
    <t>nhà 1 trệt 1 lầu 4x14 .đường nguyễn văn quá vào 40m  chính chủ . sổ hồng riêng bao công chứng sang tên</t>
  </si>
  <si>
    <t>Bán nhà 4x14 đúc 1t1l</t>
  </si>
  <si>
    <t>1.295.000.000 đ</t>
  </si>
  <si>
    <t>https://nha.chotot.com//tp-ho-chi-minh/quan-7/mua-ban-nha-dat/64587629.htm</t>
  </si>
  <si>
    <t>Đường Huỳnh Tấn Phát, Phường Tân Phong, Quận 7, Tp Hồ Chí Minh</t>
  </si>
  <si>
    <t>Cần bán căn nhà nát  hẻm Huỳnh Tấn Phát, phường Tân Phong, quận 7.
Diện tích 60m2 không bị lộ giới.
Giá 1 tỷ 295
Đã nối điện âm, nước máy, đường trải nhựa, hẻm xe hơi lớn.
Cách chợ Tân Quy 300m
Nằm trong khu đông dân, sầm uất, an ninh cao.
Tiện ích xung quanh như: chợ, khu chế xuất, trường học các cấp,...
Tiện kinh doanh mua bán đa ngành nghề, thuận lợi vừa ở kinh doanh và cho thuê thu nhập cao.
Sổ hồng riêng, công chứng đủ sang tên trong ngày.
Thổ cư 100% xây dựng tự do.
Giá rẻ nên chỉ tiếp người thiện chi. Miễn cò trung gian
Liên hệ gặp Thiên để biết thêm chi tiết.
Cảm ơn đã xem hết tin</t>
  </si>
  <si>
    <t>Nhà nát đường Huỳnh Tấn Phát- q7- 60m2- 1 tỷ 295</t>
  </si>
  <si>
    <t>https://nha.chotot.com//tp-ho-chi-minh/huyen-binh-chanh/mua-ban-nha-dat/64493105.htm</t>
  </si>
  <si>
    <t>CHÍNH CHỦ ... KẸT TIỀN CÓ MẤY CĂN NHÀ  CẦN BÁN NHÀ GẦN CHỢ ( BÌNH CHÁNH.)
- HẺM XE TẢI 6M XE ĐẬU TRƯỚC NHÀ VÔ TƯ.
-NHÀ MỚI XÂY 100% xách vali vào ở ngay.
-Kết cấu: 4×8m , 4x10, 5x15 1 trệt 1 lầu, 2pn, 3pn,  2wc,nhà mới xây sạch đẹp hiện đại.
$Giá chuẩn; 450tr -. 850tr -.1,6ti triệu/căn còn thương lượng cho khách hàng thiện chí
-Pháp Lý : Sổ Hồng Riêng Chính Chủ, bao sang tên công chứng trong ngày dọn vào ở ngay.
-Khu an ninh yên tĩnh,dân trí cao ,không ngập nước, NGẬP NƯỚC TẶNG LUÔN NHÀ.
- Gần các trường học cấp 1,2,3, giao thông thuận tiện đi lại các quận Bình Tân,Tân Bình,Quận 6,Quận 5,Quận 7, Quận 8,Quận 4, Quận 2...
-Vị Trí : Gần Chợ Bình Chánh , Cách Quốc Lộ 1A 300m cách ủy ban 50m , nằm ngay cao tốc Bến Lức - Long Thành,giao thông thuận tiện đi lại các quận Bình Tân,Tân Bình,Quận 6,Quận 5,Quận 7, Quận 8,Quận 4, Quận 2...
Liên Hệ Ngay Để Biết thêm thông tin</t>
  </si>
  <si>
    <t>BÁN NHÀ GẦN CHỢ BÌNH CHÁNH - SỔ HỒNG RIÊNG</t>
  </si>
  <si>
    <t>https://nha.chotot.com//tp-ho-chi-minh/quan-7/mua-ban-nha-dat/64641913.htm</t>
  </si>
  <si>
    <t>Nhà bán khu tái định cư Phú Mỹ đường Phạm Hữu Lầu, phường Phú Mỹ, liền kề Phú Mỹ Hưng, quận 7 ( gần ERA TOWN, ĐỨC KHẢI).
----
▪Diện tích: 5x18m.
▪Kết cấu: 1 trệt 3 tầng + sân thượng.
▪Thiết kế: Chỗ để xe hơi, phòng khách, bếp, sân sau. Với tất cả 6 phòng (với 5pn lớn tolet riêng biệt và 1 phòng thờ).
▪Đường trước nhà rộng đến 12m có lề thông nhau kiểu bàn cờ, xe hơi ra vào rất thỏa mái, xung quanh với các tiện ích hiện hữu như hồ bơi, trường học, siêu thị...
▪Qua đường 15B lên Phú Mỹ Hưng chưa đầy 3 phút.
▪Sổ hồng riêng hoàn công đầy đủ, chính chủ bán bao sang tên.
▪Giá: 8.35ty.
-------
▪LIÊN HỆ XEM NHÀ: PHÚ GIA.</t>
  </si>
  <si>
    <t>Bán nhà đường số Phạm Hữu Lầu, Phú Mỹ, quận 7.</t>
  </si>
  <si>
    <t>3.190.000.000 đ</t>
  </si>
  <si>
    <t>https://nha.chotot.com//tp-ho-chi-minh/quan-go-vap/mua-ban-nha-dat/62608643.htm</t>
  </si>
  <si>
    <t>Nhà hxh thông 4m 1 lầu 4.3x11 Phạm Văn Chiêu P9 GV
Chính chủ cần bán gấp nhà hẻm thông 4m 1 lầu đúc thật Phạm Văn Chiêu P9 Gò Vấp - DT 4.3x11m
- Giá: 3 TỶ 190 (thương lượng mạnh)
- Pháp Lý: Sổ hồng riêng chính chủ
- Cần bán gấp nhà giá rẻ đúc thật 1 lầu
- Diện tích: Ngang 4.3x11. Diện tích công nhận 43m2
- Kết Cấu: nhà 1 trệt, 1 lầu. Bao gồm phòng khách, bếp, 2 phòng ngủ, 2 tollet
- Tiện Ích: Nhà nằm ngay trung tâm Quận Gò Vấp, cách đường Phạm Văn Chiêu 100m.thông ra Thống Nhất .Lê Văn Thọ. Quang Trung, ngay công viên Làng Hoa, gần trường học mầm non, trường cấp 123. Đại Học. UBND Quận Gò Vấp, ngân hàng, chợ, khu vui chơi.v.v... nhà nằm trong khu dân cư an ninh yên tĩnh. Tiện đi lại các hướng
- Giá: 3 tỷ 190 (thương lượng cho khách mua nhanh)
- Hỗ trợ vay ngân hàng
- Gọi ngay số:
(Zalo)  Nhà Đất Phúc Thịnh
- Liên hệ ngay để được tư vấn và dẫn xem nhà miễn phí nhé!</t>
  </si>
  <si>
    <t>Nhà hxh thông 4m 1 lầu 4.3x11 Phạm Văn Chiêu P9 GV</t>
  </si>
  <si>
    <t>https://nha.chotot.com//tp-ho-chi-minh/quan-11/mua-ban-nha-dat/59518531.htm</t>
  </si>
  <si>
    <t>40/14, Trần Văn Quang, Phường 9, Quận 11, Tp Hồ Chí Minh</t>
  </si>
  <si>
    <t>- Nhà trệt ,1lầu, 2mặt tiền
-  Trước nhà đường 8M - sau 8m
Tổng Diện Tích Đất: 44,2M2
Diện tích: 3.8m x12m thổ cư 100%. Có Sân Đậu Xe Hơi 6m
- ⛩Hướng: Chánh Tây và Chánh đông
- Pháp lý: Sổ hồng hoàn công.
-  Kết cấu: Nhà trệt +lầu giả
Thuận tiện đập phá xây mới
🛌Tầng trệt: Phòng khách, và WC.
+ 🛏Tầng lầu 1: 3phòng ngủ,
-   Vị trí: Nhà nằm ngay 2 MT , thuận tiện kinh doanh, mua bán .
ách Mặt tiền Trần văn quang 5 Căn nhà 30m
xem nhà đi cuối đường =&gt;gò cẩm đệm và trần văn quang là tới 40/14 số nhà đó nhé.
Giá bán: 4.7 Tỉ (TL) số chủ nhà o chín 14 , 002 , 113 (Loan Cô)
Ace quan tâm vui lòng xem
Găp chủ nhà : trực tiếp tại 152/9 Lạc long quân p3 quận 11
Cô Loan Thương Lượng giá cả
* Cảm ơn quý ace đã xem tin</t>
  </si>
  <si>
    <t>40/14 Trần Văn Quang P9 Quận Tân Bình- HXT 8M-2MT</t>
  </si>
  <si>
    <t xml:space="preserve"> 'tên phân khu/lô/block/tháp': '40'</t>
  </si>
  <si>
    <t>https://nha.chotot.com//tp-ho-chi-minh/huyen-nha-be/mua-ban-nha-dat/65064849.htm</t>
  </si>
  <si>
    <t>1508, Đường Lê Văn Lương, Xã Nhơn Đức, Huyện Nhà Bè, Tp Hồ Chí Minh</t>
  </si>
  <si>
    <t>Dự án: nhà ở riêng lẻ.
Thông tin chi tiết: Cần tiền bán gấp nhà  1 trệt 2 lầu 1 sân thượng. hẻm lớn xe hơi quay đầu
- Nhà sở hữu riêng lẻ,sổ hồng hoàn công đầy đủ,hỗ trợ vay bank 2 tỷ
- Nhà 4 phòng ngủ ,3 wc ,ban công vòng thoáng mát (nhà ở được 3 thế hệ)
- Tiện ích gần chờ ,trường học cấp 1 2 3 ,bệnh viện, thế giới di động, v..v
- liên hệ chính chủ c.phương
- Giá bán 2 tỷ 700 triệu
- Miễn tiếp quảng cáo , môi giới</t>
  </si>
  <si>
    <t>Cần tiền bán gấp nhà hẻm xe hơi 1508 lê văn lương</t>
  </si>
  <si>
    <t>hoanle</t>
  </si>
  <si>
    <t>https://nha.chotot.com//tp-ho-chi-minh/quan-tan-phu/mua-ban-nha-dat/56914758.htm</t>
  </si>
  <si>
    <t>Nhà ngang 5m. Đúc 3.5 tấm. Một thất gỗ cao cấp. 2 sân thượng trước sau. Thiết kế sang trong thoáng mát. Hướng nam rất mất. Hẻm rộng 6m đậu xe ô tô. An ninh gần UBND và siêu thi Nhật bản Aeon. Trạm xe buýt ngày đầu hẻm rất tiện việc đi lại. Do chuẩn bị đi định cứ nước ngoài nên bán cho người có như cầu sử dụng. Tiếp người thiện chí</t>
  </si>
  <si>
    <t>Nhà Quận Tân Phú 280m² ngang 5m</t>
  </si>
  <si>
    <t>https://nha.chotot.com//tp-ho-chi-minh/quan-tan-binh/mua-ban-nha-dat/65064742.htm</t>
  </si>
  <si>
    <t>+ Kết cấu 1 trệt, 1 lầu, ban công rộng rãi thoáng mát, thích hợp cho đôi vợ chồng trẻ hoặc gia đình có con nhỏ cần tìm nhà ra riêng.
+ Nhà nằm ở vị trí đẹp  của Phường 8 Tân Bình, hẻm trước nhà 3m rộng rãi thông thoáng, cách mặt tiền đường đúng 20m, gần ngã tư Âu Cơ - Lạc Long Quân, thuận tiện di chuyển sang các quận lân cận.
+ Vị trí cực tiện lợi mà các chị em sẽ rất thích vì nhà cách chợ Ông Địa chỉ 50m, các chị em vừa đi bộ thể dục vừa chăm lo bữa ăn cho gia đình. Bán kính 500m đầy đủ tiện ích.
+ Khu dân cư yên tĩnh, dân trí cao, hàng xóm lại thân thiện, dễ gần. Trước nhà có khoảng sân chung cho các bé nô đùa thỏa thích.
+ Sổ hồng chính chủ, thủ tục mua bán nhanh gọn, công chứng trong ngày.
Không làm việc với anh em Môi giới.</t>
  </si>
  <si>
    <t>Nhà đáng mua dưới 2.3 tỷ P8 Tân Bình, 28m2, hẻm 3m</t>
  </si>
  <si>
    <t>https://nha.chotot.com//tp-ho-chi-minh/quan-binh-thanh/mua-ban-nha-dat/64588494.htm</t>
  </si>
  <si>
    <t>Đường Nơ Trang Long, Phường 19, Quận Bình Thạnh, Tp Hồ Chí Minh</t>
  </si>
  <si>
    <t>Cần bán gấp căn nhà nát Nơ Trang Long, phường 19, quận Bình Thạnh.
Diện tích 55m2 không bị lộ giới.
Giá 1 tỷ 225.
Đã nối điện âm, nước máy, đường trải nhựa, hẻm xe hơi lớn.
Cách chợ Bà Chiểu 400m
Nằm trong khu đông dân, sầm uất, an ninh cao.
Tiện ích xung quanh như: chợ, khu chế xuất, trường học các cấp,...
Tiện kinh doanh mua bán đa ngành nghề, thuận lợi vừa ở kinh doanh và cho thuê thu nhập cao.
Sổ hồng riêng, công chứng đủ sang tên trong ngày.
Thổ cư 100% xây dựng tự do.
Giá rẻ nên chỉ tiếp người thiện chi. Miễn cò trung gian
Liên hệ gặp Thiên để biết thêm chi tiết.
Cảm ơn đã xem hết tin</t>
  </si>
  <si>
    <t>Bán nhà nát Nơ Trang Long- B. Thạnh- 55m2-1 tỷ 225</t>
  </si>
  <si>
    <t>https://nha.chotot.com//tp-ho-chi-minh/quan-go-vap/mua-ban-nha-dat/64195173.htm</t>
  </si>
  <si>
    <t>Kiệt tác nhà phố P16, quận Gò Vấp khu nhà liền kề chỉ còn 1 căn cuối cùng nhanh tay về ở nào.
Dt 5x11m, xây dựng kiên cố 1 lửng, 2 lầu, 1 trệt, 4 phòng ngủ, 5 wc, 1 sân thượng, 1 sân phơi, phòng thờ gara ô tô.
Khu nhà liền kề cách mặt tiền Thống Nhất chỉ 100m.
Đường trước nhà 6m xe hơi ra vào.
Xung quanh nhà với nhiều tiện ích như siêu thị, trường học cấp 1, 2, 3 đại học Hồng Bàng, sân bóng, nhà hàng, từ nhà ra sân bay chỉ mất 15p đi xe.
giá giảm nhanh từ 7ty300 còn 7tỷ .
Nhanh tay để sở hữu 1 căn nhà như mơ.
Call</t>
  </si>
  <si>
    <t>Nhà phố đồng bộ đường thống nhất giá giảm còn 7tỷ</t>
  </si>
  <si>
    <t>5.890.000.000 đ</t>
  </si>
  <si>
    <t>https://nha.chotot.com//tp-ho-chi-minh/quan-12/mua-ban-nha-dat/64985336.htm</t>
  </si>
  <si>
    <t>Cần bán căn nhà nga ngã 4 Tô ký và Nguyễn Ảnh Thủ, cách 500m
Nhà 2 lầu 110m2 đất ,hxh 5m  gần mặt tiền, gần chợ, trường học, siêu thị
Phù hợp khách mua ở lâu dài
giá 5 tỷ 890tr.
LH Tâm mtg , ai thật sự cần mua hãy gọi</t>
  </si>
  <si>
    <t>Bán nhà ngay ngã4 Tô Ký Nguyễn Ảnh Thủ giá rẻ bèo</t>
  </si>
  <si>
    <t>https://nha.chotot.com//tp-ho-chi-minh/quan-binh-thanh/mua-ban-nha-dat/63372313.htm</t>
  </si>
  <si>
    <t>BÁN  NHÀ  ĐẸP  NƠ  TRANG  LONG  P13 BT. Diện  tích  3.5X9.5M.
Kết  cấu  1 trệt, 1 LẦU  2PN 2WC.
Hẻm  gần  3m.Gần  đường.
GIÁ  3.5 TỶ  TL .
Lh  a Hoàng</t>
  </si>
  <si>
    <t>Nhà No trang Long p 13 4.5x10,1 lầu 3.5 tỷ tl</t>
  </si>
  <si>
    <t>https://nha.chotot.com//tp-ho-chi-minh/quan-12/mua-ban-nha-dat/65052694.htm</t>
  </si>
  <si>
    <t>Đường Thạnh Lộc 19, Phường Thạnh Lộc, Quận 12, Tp Hồ Chí Minh</t>
  </si>
  <si>
    <t>Bán nhà giá rẻ Nhà 1 trêt 2 lầu ngay cầu vượt ngã tư ga đất thổ.cư 100%
DT 3.5m x 9m . 1 trêt 2 lầu
- 3 phòng ngủ . 3 toilet
- xe hơi về tận nhà
- Cách gò vấp 500m
- Giá chinh chủ bớt lộc</t>
  </si>
  <si>
    <t>Nhà Thạnh lộc 19 ( ngay ngã tư ga Q12 )</t>
  </si>
  <si>
    <t>Đường Thạnh Lộc 19</t>
  </si>
  <si>
    <t>https://nha.chotot.com//tp-ho-chi-minh/quan-tan-binh/mua-ban-nha-dat/60870305.htm</t>
  </si>
  <si>
    <t>nhà bán quá rẻ so với thị trường diện tích 4,4x15 nhà 1 lầu kiên cố hẻm xe hơi đường nguyễn sỹ sách phường 15 tân bình diện tích quá lơn mà giá chỉ 4.5 tỷ ưu tiên người nào công chứng nhanh
ở thì vô tư mà đầu tư thì quá lời
A Đạt</t>
  </si>
  <si>
    <t>nhà nguyễn sỹ sách 4.4x15 1 lầu hẻm xe hơi rất ok</t>
  </si>
  <si>
    <t>https://nha.chotot.com//tp-ho-chi-minh/quan-12/mua-ban-nha-dat/64906643.htm</t>
  </si>
  <si>
    <t>198, Đường Thạnh Lộc 37||6010, Phường Thạnh Lộc, Quận 12, Tp Hồ Chí Minh</t>
  </si>
  <si>
    <t>Còn 1 siêu phẩm Khu Víp dân cư cao cấp mặt tiền đường 7m .DT 4x17m ,3,5 Tấm 4PN,5WC,1 Phòng Thờ,1 Phòng Khách,sân thượng,sân xe hơi
Vị trí : Nằm trên trục chính giáp Nguyễn oanh,gò vấp chạy qua 15p về trung tâm
Giá :3,95 Tỷ TL
Pháp lý :SHR hỗ trợ vay ngân hàng
L</t>
  </si>
  <si>
    <t>Bán nhà 1/ thành Lộc 37 quận 12</t>
  </si>
  <si>
    <t xml:space="preserve"> Đường Thạnh Lộc 37||6010</t>
  </si>
  <si>
    <t>https://nha.chotot.com//tp-ho-chi-minh/quan-go-vap/mua-ban-nha-dat/62347054.htm</t>
  </si>
  <si>
    <t>Đường Số 11, Phường 11, Quận Gò Vấp, Tp Hồ Chí Minh</t>
  </si>
  <si>
    <t>🌇ĐÃ XONG-CHỈ CẦN CỌC NHẬN NHÀ Ở LUÔN
▪️Cần bán nhà đẹp mới xây đường số cây trâm, phường 11, gò vấp
▪️Giá: 4 tỷ, Hh 1%
▪️Diện tích:4.4 x10.3m=44m2
▪️Hiện trạng:1 trệt+2 lầu(4PN+3WC)=120m2 sàn
▪️2 mặt Hẻm ba gác cách hẻm thông xe tải 15m:
▫️Hẻm trước có sân rộng, có bằng ghế đá ngồi chơi cờ cùng các bô lão,...
▫️Hẻm sau mở cửa hậu cực kỳ thoáng mát và sáng sủa luôn nha!
▪️Hướng tây bắc.
▪️Vị trí trung tâm gần công viên làng hoa,chợ đêm hạnh thông tây,citiland nguyễn văn lượng
▪️Sổ hồng hoàn công đầy đủ nha!
▪️Hỗ trợ vay max ngân hàng.
☎️Xem nhà alo An Viết Hòa</t>
  </si>
  <si>
    <t>Cần bán nhà trệt 2 lầu 4x11m đường số 11, p11, GV</t>
  </si>
  <si>
    <t>https://nha.chotot.com//tp-ho-chi-minh/quan-tan-phu/mua-ban-nha-dat/64017596.htm</t>
  </si>
  <si>
    <t>bán nhà đường Tân Thành quận Tân Phú dt 2.6×6.5m 1lầu nhà đẹp vị trí tốt khu dân cư an ninh tốt ngay trung tâm gần siêu thị, trường học, bệnh viện,.... giá 1.55 tỷ sổ hồng riêng</t>
  </si>
  <si>
    <t>Nhà nhỏ đường Tân Thành 1lầu</t>
  </si>
  <si>
    <t>https://nha.chotot.com//tp-ho-chi-minh/quan-3/mua-ban-nha-dat/64426137.htm</t>
  </si>
  <si>
    <t>Đường Cư xá Trần Quang Diệu, Phường 14, Quận 3, Tp Hồ Chí Minh</t>
  </si>
  <si>
    <t>Bán nhà hẻm 4m như hình , cách 10m là hẻm 2 xe hơi né nhau thuộc đường Trần Quang Diệu,Phường 14, Quận 3.
_ Diện tích : 4 x 12m , công nhận 42m2 , xây dựng đủ.
_ Kết cấu : Trệt , Lửng, 2 Lầu , Sân thượng. Có 5 phòng ngủ , 5 WC riêng từng phòng, cầu thang giữa , phòng bếp, phòng khách... Nhà còn mới, không cần sửa chữa gì khi nhận nhà.
_ Giá bán : 6,5 tỷ còn thương lượng.
_ Liên hệ xem nhà và gặp chính chủ : Minh Trí ( Miễn TG, QC ). Xin cám ơn !</t>
  </si>
  <si>
    <t>Nhà hẻm 4m 5 Lầu 4x12m đường Trần Quang Diệu Q.3</t>
  </si>
  <si>
    <t>Đường Cư xá Trần Quang Diệu</t>
  </si>
  <si>
    <t>KHÔI</t>
  </si>
  <si>
    <t>https://nha.chotot.com//tp-ho-chi-minh/quan-6/mua-ban-nha-dat/64926187.htm</t>
  </si>
  <si>
    <t>Đinh Đức Thiện, Phường 9, Quận 6, Tp Hồ Chí Minh</t>
  </si>
  <si>
    <t>Tôi cần bán nhà mới xây gần chợ Bình Chánh 420tr
- Vị trí: Quốc Lộ 1A,  cách chợ Bình Chánh 7 phút xe máy;
Nhà thiết kế thông minh, 4x10 1 lửng
Phù hợp cho người làm ở Quận 6, 7, 8, Bình Tân, Bình Chánh,….;.
- nhà mới xây, 1 trệt 1 lửng đúc thiệt, nội thất mới như hình; bán giá gốc không qua trung gian.
- Pháp lý: sổ riêng, công chứng ngay. Bao không quy hoạch.;
- Hình thật, giá thật 100%.;
- Giá 420tr thương lượng chút cho người mua thiện chí.;;
- Khách quan tâm liên hệ trực tiếp tôi, giá gốc, không qua môi giới  ;
- có hoa hồng cho người giới thiệu
- Nhà tôi Thuận tiện di chuyển đi Hương Lộ 11, h, đường Huỳnh Văn Trí, Huỳnh Hữu Trí, Nhà thờ Bình Chánh, Trịnh Như Khuê, Bùi Thanh Khiết, Đường Đoàn Nguyễn Tuấn, Quốc Lộ 1A, Quận 6, Quận 7, Nguyễn Văn Linh, Quận Bình Tân,
- Hướng dẫn đường: Từ Võ Văn Kiệt/Kinh Dương Vương, đi ra QL1A, qua cầu Bình Điền, qua cầu Vượt Nguyễn Văn Linh, bỏ đèn xanh đèn đỏ thứ Chỗ Đoàn Nguyễn Tuấn, đèn xanh đèn đỏ thứ hai là Đinh Đức Thiện, rẽ trái vào đường này, đi 10m là ngã tư Trinh Như Khuê vs Đinh Đức Thiện, chạy khoảng 1km tới Hương Lộ 11 với Đinh Đức Thiện, Nhà mình gần đây. Alo mình ra đón. Đừng để môi giới dẫn đi lung tung.
Nhà Thuận tiện di chuyển đi Nguyễn Văn Linh, Đoàn Nguyễn Tuấn, Chợ Hưng Long, Hương Lộ 11, Bình Chánh, Chợ Bình Chánh, Chợ Bình Điền, Chợ Đệm, Quận Bình Tân, KCN Tân Tạo, Nhà thờ Bình Chánh, Trịnh Như Khuê, Quận 8, Tân Kim, Tân Túc, Quốc lộ 1a, bến xe Miền Tây, .....
nha binh chanh duong dinh duc thien,</t>
  </si>
  <si>
    <t>DO KẸT TIỀN TÔI CẦN BÁN GẤP GẤP NHÀ CH CHỦ</t>
  </si>
  <si>
    <t>Tiến Tài</t>
  </si>
  <si>
    <t>https://nha.chotot.com//tp-ho-chi-minh/quan-go-vap/mua-ban-nha-dat/60448506.htm</t>
  </si>
  <si>
    <t>10/2, Đường Nguyễn Văn Lượng, Phường 6, Quận Gò Vấp, Tp Hồ Chí Minh</t>
  </si>
  <si>
    <t>cần tiền đầu tư nên tôi cần bán căn nhà hẻm xe tải 1 trục vào 20m đường Nguyễn Văn Lượng,p6. Diện tích chuẩn 5x6, nhà cấp 4 với 1pk,bếp, wc, pn. Hẻm rộng 5m thông buôn bán được. Vị trí cực đẹp, cách công viên Gò Vấp chỉ 100m. nhà có giấy kê khai 99, nguồn gốc rõ ràng, số nhà và điện nước riêng, mua bán bao công chứng. giá bán 1,250 tỷ. bớt 10tr lộc. HHMG</t>
  </si>
  <si>
    <t>Nhà bán 5x6, hẻm xe tải, cách Nguyễn Văn Lượng 20m</t>
  </si>
  <si>
    <t>phạm minh tuấn</t>
  </si>
  <si>
    <t>https://nha.chotot.com//tp-ho-chi-minh/quan-12/mua-ban-nha-dat/63703771.htm</t>
  </si>
  <si>
    <t>Mình chinh chu cần thu hồi vốn, bán nhanh căn này:
Diện Tích : 4x16m công nhận đủ, đường TX22
Nhà 1 trệt 3 lầu, xây dựng kiên cố Gồm : 4PN , 5WC , phòng thờ, sân thượng trước sau, phòng khách, phòng bếp rộng rãi. Đường bê tông hiện hữu 8m.
Khu dân cư đông , dân trí cao an ninh tốt không ngập nước.
Gần dự án Picity 2500 của cityland đang mở bán
Pháp Lí : sổ Hồng Riêng hoàn công đầy đủ
Nhà mới chỉ cần Xách VaLi vào ở liền
Giá : 3,9 Tỷ TL cho khách thiện chí
Gửi tất cả anh em môi giới - hoa hồng 1%</t>
  </si>
  <si>
    <t>Chính chủ bán nhà SHR 4x16 - 1 trệt 3 lầu - TX22</t>
  </si>
  <si>
    <t>https://nha.chotot.com//tp-ho-chi-minh/quan-phu-nhuan/mua-ban-nha-dat/65038339.htm</t>
  </si>
  <si>
    <t>+ Diện tích: 42m2 ( 4.5 x 9m).
+ Giá: 6.5 Tỷ.
+ Hẻm rộng thông Huỳnh Văn Bánh, Trường Sa, Lê Văn Sỹ. Cách Q3 5 phút, Q1 10 phút.
+  Nhà 5 tầng kiên cố, phòng bếp, phòng khách rộng rãi, 5PN.
+ Nhà thiết kế sang trọng, đồ gỗ cao cấp, dọn vào ở ngay.
+ Liên hệ: Mr Hòa để được xem nhà.</t>
  </si>
  <si>
    <t>CẦN BÁN GẤP NHÀ CỰC ĐẸP TRUNG TÂM Q. PHÚ NHUẬN.</t>
  </si>
  <si>
    <t>https://nha.chotot.com//tp-ho-chi-minh/quan-binh-thanh/mua-ban-nha-dat/63908293.htm</t>
  </si>
  <si>
    <t>NHÀ MỚI Ở NGAY CÁCH MẶT TIỀN CHỈ 20M - NGAY PHÍA SAU CHUNG CƯ NGUYỄN THƯỢNG HIỀN.
Nguyễn Thượng Hiền
+ Vị trí cách ngã tư Nguyễn Thượng Hiền và Trần Bình Trọng 200m, nhà cách Mặt Tiền 20m.
+ kết cấu: 1 trệt 1 lửng 1 lầu, 3 phòng ngủ., 3 WC.
+ Khu vực ở rất yên tĩnh.
+ Nhà nằm ngay phía sau chung cư Nguyễn Thượng Hiền, tiện ích xung quanh không thiếu gì, phương tiện đi lại ra nhiều tuyến đường Nguyễn Văn Đậu, Lê quang Định, Hoàng Hoa Thám.
+ Sổ nở hậu gần 5m.</t>
  </si>
  <si>
    <t>Nhà Hoàng Hoa Thám 35m2 giá 3,4 tỷ hẻm xe hơi.</t>
  </si>
  <si>
    <t>BĐS True Land</t>
  </si>
  <si>
    <t>https://nha.chotot.com//tp-ho-chi-minh/quan-tan-binh/mua-ban-nha-dat/64947911.htm</t>
  </si>
  <si>
    <t>56, Đường Tân Hải, Phường 13, Quận Tân Bình, Tp Hồ Chí Minh</t>
  </si>
  <si>
    <t>Cần bán nhà mặt tiền đường lớn 56 Tân Hải, phường 13, quận Tân Bình, diện tích 5x14,5m, kết cấu kiên cố 1 trệt, 2 lầu, sân thượng, nhà mới xây, thiết kế đẹp, tiện nghi, vị trí đẹp, gần trung tâm tòa nhà văn phòng Etown Cộng Hòa, thuận tiện kinh doanh, buôn bán, văn phòng làm việc, giá bán 12.9 tỷ.
Liên hệ:  A.Quân HHMG 1%</t>
  </si>
  <si>
    <t>chính chủ bán gấp nhà mặt tiền 56 Tân Hải Q.TB</t>
  </si>
  <si>
    <t xml:space="preserve"> Đường Tân Hải</t>
  </si>
  <si>
    <t>https://nha.chotot.com//tp-ho-chi-minh/quan-binh-tan/mua-ban-nha-dat/65063780.htm</t>
  </si>
  <si>
    <t>224/3, Đường Hương lộ 80, Phường Bình Hưng Hoà B, Quận Bình Tân, Tp Hồ Chí Minh</t>
  </si>
  <si>
    <t>Bán Nhà Hương Lộ 80, 8m x 18m đường 6m 8,5 tỷ
Diện tích 8m x 18m, gồm 2 nhà 2 sổ riêng cùng bán . Kết cấu nhà cấp 4
Đường trước nhà 6m, hẽm thông ra 380 Nguyễn Thị Tú. Cách ngả tư Võ Văn Vân và Nguyễn Thị Tú 200m.
Đặc biệt nhà đối diện Trường Mầm Non Bé Xinh rất đông phụ huynh đưa đón con nên thích hợp buôn bán kinh doanh
Sổ hồng ( 2 sổ hồng 2 nhà riêng biệt) – giấy phép xây dựng 3 lầu
Giá bán 8 tỷ 500 triệu (2 nhà, mổi nhà 4m x 18m)
Liên hệ anh Thông</t>
  </si>
  <si>
    <t>Bán Nhà Hương Lộ 80, 8m x 18m đường 6m 8,5 tỷ</t>
  </si>
  <si>
    <t xml:space="preserve"> Đường Hương lộ 80</t>
  </si>
  <si>
    <t>Chị Nhi</t>
  </si>
  <si>
    <t>https://nha.chotot.com//tp-ho-chi-minh/huyen-binh-chanh/mua-ban-nha-dat/60392336.htm</t>
  </si>
  <si>
    <t>Nhà chính chủ đang cho thuê 1 tháng 4 triệu
Nhà diện tích 4,5x13m2 Cấp 4 có gác lửng
Nhà có 3 PN, WC, Bếp
Đường trước nhà 6M thông ra chợ ấp 5 vĩnh lộc b
Khu dân cư hiện hữu, an ninh tốt
Nhà có giấy phép xây dựng
Xung quanh nhà rất đông
Gía bán 1 tỷ 200 triệu</t>
  </si>
  <si>
    <t>Nhà Cấp 4 Gác Lửng Gía 1ty2 DT: 4,5*13M Đường 6M</t>
  </si>
  <si>
    <t>43.000.000 đ</t>
  </si>
  <si>
    <t>https://nha.chotot.com//tp-ho-chi-minh/quan-thu-duc/mua-ban-nha-dat/62758901.htm</t>
  </si>
  <si>
    <t>177 ql 1k linh xuân thủ Đức , tp hcm, Phường Linh Xuân, Quận Thủ Đức, Tp Hồ Chí Minh</t>
  </si>
  <si>
    <t>Cần tiền bán gấp căn nhà và dãy Trọ có 4 phòng đang cho thuê kín , gần bigc quốc lộ 1k linh xuân thủ Đức
Diện tích đất : 117.3m2 ngang 7m thổ cư 100% đất ở tại đô thị lâu dài ko quy hoạch
Giá tôi bán : 4,3 tỷ thương lượng cho anh chị tính ra chỉ (37 triệu/m2 )
Liên hệ : ko chín một năm ba 7,7 tám ,7 tám</t>
  </si>
  <si>
    <t>Cần tiền bán gấp căn nhà và 4 phòng trọ linh xuân</t>
  </si>
  <si>
    <t xml:space="preserve"> tp hcm</t>
  </si>
  <si>
    <t>Trần thị Mỹ Lê</t>
  </si>
  <si>
    <t>https://nha.chotot.com//tp-ho-chi-minh/huyen-cu-chi/mua-ban-nha-dat/65063512.htm</t>
  </si>
  <si>
    <t>15j D53, Đường 53, Xã Tân Thông Hội, Huyện Củ Chi, Tp Hồ Chí Minh</t>
  </si>
  <si>
    <t>Nhà 1phong tắm 1 toi lết 4 phòng ngủ 1 phòng khách 1 phòng thờ tôi đang cần gấp nếu ai có ý mua tôi sẽ bớt chút đỉnh và gặp chính chủ</t>
  </si>
  <si>
    <t>bán nhà Gap</t>
  </si>
  <si>
    <t xml:space="preserve"> Đường 53</t>
  </si>
  <si>
    <t>https://nha.chotot.com//tp-ho-chi-minh/quan-binh-tan/mua-ban-nha-dat/64055518.htm</t>
  </si>
  <si>
    <t>252/4/40D, Đường Quốc Lộ 1, Phường Bình Hưng Hoà B, Quận Bình Tân, Tp Hồ Chí Minh</t>
  </si>
  <si>
    <t>Rẻ khu vực cho a chị mua xây dựng 👌 dt 4x23m shr
Hẻm xe hơi giáp ranh tân phú cách 200m ra lê trọng tấn, nhà nát đã đập và sang lấp tiện xây mới theo ý chủ 💕 khu dân cư hiện hữu 👍
Giá 2,9 tỷ tluong 🌷 30 triệu cho ae môi giới
LH: để biết thêm chi tiết</t>
  </si>
  <si>
    <t>Bán đất HXH 4x23 Giáp Tân Phú. Cách LTT 300m</t>
  </si>
  <si>
    <t>https://nha.chotot.com//tp-ho-chi-minh/huyen-binh-chanh/mua-ban-nha-dat/64923418.htm</t>
  </si>
  <si>
    <t>Đường Tỉnh Lộ 830B, Xã Bình Chánh, Huyện Bình Chánh, Tp Hồ Chí Minh</t>
  </si>
  <si>
    <t>Biệt thự Mini 164m2, 4 phòng ngủ , 2 tolet, sân trước rộng ( 3 cổng ) nằm trong khu vực biệt thử của giới nghệ sĩ , ngân hàng cho vay 1ty 2 ( Shr )
Gần chợ, trường học, siêu thị,  di chuyển vào trung tâm thành phố 30p..</t>
  </si>
  <si>
    <t>Biệt thự Huyện Bình Chánh 164m²</t>
  </si>
  <si>
    <t>Đường Tỉnh Lộ 830B</t>
  </si>
  <si>
    <t>xuanthuat</t>
  </si>
  <si>
    <t>https://nha.chotot.com//tp-ho-chi-minh/quan-binh-tan/mua-ban-nha-dat/64893361.htm</t>
  </si>
  <si>
    <t>- Công ty đang mở bán nhà phố mặt tiền đường An Dương Vương , Phường An Lạc , Quận Bình Tân ,  với diện tích 4 x 13,96  , 4,32 x 14,8 , 4 x 14,6.  Nhà sở hữu thiết kế: 1 trệt,  1 lửng + 2 lầu + sân thượng (bao gồm: 1 gara xe ô tô, 4 phòng ngủ, 5 WC, phòng thờ, phòng giặt).
- Hạ tầng : Vị trí  mặt tiền An Dương Vương - Đại lộ Võ Văn Kiệt.
- Tiện ích gần trung tâm thương mại, Cách Aeon Bình Tân 10 phút , gần các siêu thị mini như vinmart , điện máy xanh,  gần  chợ an dương vương , chợ kiến đức. Các trường học cấp 1 nguyễn công trứ , trường cấp 2 bình đông , trường cấp 3 Nguyễn thị định , trường đại học kinh tế , Khu đông dân cư hiện hữu , an ninh tốt , dân trí cao..    - Pháp lý : sổ hồng riêng từng căn          - Gía 5.3 - 6,8 tỷ  .                                                                                    - Phương thức thanh toán : Thanh toán linh hoạt từng giai đoạn trong 1 năm . Ngân hàng Vietcombank hỗ trợ cho vay 70% giá trị ngôi nhà với lãi suất 0% trong năm đầu , 8,1% trong năm tiếp theo.
- Đặc biệt: Ưu đãi booking nhận ngay suất nội bộ tặng 10 cây vàng cho khách hàng booking sớm , không mua nhận lại tiền.                                  LH : Phòng kinh doanh để nhận giá gốc CĐT</t>
  </si>
  <si>
    <t>MỞ BÁN NHÀ PHỐ KINH DOANH TRẢ GÓP QUẬN BÌNH TÂN</t>
  </si>
  <si>
    <t>https://nha.chotot.com//tp-ho-chi-minh/huyen-hoc-mon/mua-ban-nha-dat/64923525.htm</t>
  </si>
  <si>
    <t>Còn một căn nhanh tay thì còn
Nhà cho công nhân 4.5x6 gác 2pn
Có gác giá 580tr thương luong
Pháp lý ccvb, khu dân cư
Nhà đẹp vào ở ngay
Chính chủ gửi vị trí ở xuân Thới sơn đường kênh trung ương Đi vô cách ngã ba giồng 500m</t>
  </si>
  <si>
    <t>NHÀ CHO CÔNG NHÂN,CCVB, 2pn hẻm 3m,giá rẻ 580tr</t>
  </si>
  <si>
    <t>https://nha.chotot.com//tp-ho-chi-minh/quan-binh-thanh/mua-ban-nha-dat/64846395.htm</t>
  </si>
  <si>
    <t>Đường Bình Quới, Phường 27, Quận Bình Thạnh, Tp Hồ Chí Minh</t>
  </si>
  <si>
    <t>VỠ NỢ BÁN GẤP 78M2, GIÁ 1,4 TỶ CÒN THƯƠNG LƯỢNG THÊM- NHÀ NÁT-LẤY ĐẤT-ĐƯỜNG BÌNH QUỚI-BT-GẦN CHỢ-CÓ SỔ RIÊNG
- Nhà nát chủ yếu lấy đất xây dựng thôi chứ nhà chỉ còn đống xà bần.
- Không nằm trong diện quy hoạch hay giải tỏa.
- Nhà có sổ năm 2004, sang tên trong ngày.
- Nhà hướng Đông Nam, dt 78m2 giá 1,4 tỷ còn thương lượng
- Gần với trường học, bệnh viện, chợ tiện kinh doanh buôn bán
- Liên hệ trực tiếp với chủ nhà để đi xem nhà trong ngày luôn.
- Miễn cò lái, trung gian môi giới.
Ai có nhu cầu xin liên hệ chị Thư xem nhà luôn
Cảm ơn Anh chị xem tin.</t>
  </si>
  <si>
    <t>NHÀ BÌNH QUỚI B THẠNH 78M² SỔ RIÊNG,THỔ CƯ,GẦN CHỢ</t>
  </si>
  <si>
    <t>https://nha.chotot.com//tp-ho-chi-minh/quan-2/mua-ban-nha-dat/64975860.htm</t>
  </si>
  <si>
    <t>Đường Số 2, Phường Bình An, Quận 2, Tp Hồ Chí Minh</t>
  </si>
  <si>
    <t>Bán nhà cấp 4 ở Đường Số 2 Bình An Quận 2 Shr
Diện tích 58m2
Giá 1Ty150
AI quan tâm liên hệ tôi</t>
  </si>
  <si>
    <t>Bán Nhà Cấp 4 Gấp Ở Đường Số 2 Quận 2 58m2 1Ty150</t>
  </si>
  <si>
    <t>13.980.000.000 đ</t>
  </si>
  <si>
    <t>https://nha.chotot.com//tp-ho-chi-minh/quan-10/mua-ban-nha-dat/65063133.htm</t>
  </si>
  <si>
    <t>Cần bán nhà 1/ đường số M1, Bình Hưng Hòa, Bình Tân.
- Diện tích : 100m, xây 1 trệt 1 lầu ở ngay hoặc tiện xây khách sạn...kinh doanh buôn bán sầm uất...
- Hẻm 8m, dân trí cao, khu vực sầm uất...
- Vị trí tiếp giáp: Phạm Đăng Giảng, Lê Trọng Tấn, đường Số 18, Tân Thới Nhất, gần khu công nghiệp, gần chợ Phạm Đăng Giảng....
- Sổ hồng chính chủ, công chứng ngay. Miễn trung gian.
- Giá chỉ: 5.97 tỷ thương lượng chính chủ.
LH: Lê Trúc.</t>
  </si>
  <si>
    <t>Sốc Biệt thự TT, Quận 10, Hòa Hưng, 8x18, HXH.</t>
  </si>
  <si>
    <t>https://nha.chotot.com//tp-ho-chi-minh/quan-thu-duc/mua-ban-nha-dat/61207547.htm</t>
  </si>
  <si>
    <t>1234, 1047 tỉnh lộ 43 - bình chiểu, Phường Bình Chiểu, Quận Thủ Đức, Tp Hồ Chí Minh</t>
  </si>
  <si>
    <t>Kẹt tiền nay tôi bán gấp căn nhà Trọ trả nợ ngân hàng nhà 1 trệt 1 lầu ,
-diện tích đất : 62,4m2 thổ cư 100%
Bao gồm 4 phòng Trọ và 1 kiot đang cho thuê full tổng thu nhập 7,5 triệu )
-Giá bán chỉ tính mình tiền đất :2tỷ550 triệu bớt lộc cho anh chị (tặng nhà trên đất )
-Vị trí : hẻm 1047 tỉnh lộ 43 , phường bình chiểu , thủ Đức , gần chơ đầu mối nông sản thủ Đức , tiện ích khu vực , trường học các cấp 1.2.3 , khu công nghiệp sát bên , khu Cn bình chiểu , linh trung 2 ,
- cách trung tâm quận thủ Đức khoảng 5km
Mọi thông tin anh chị liên hệ cam kết tin trên tôi đăng 100% hình ảnh thật giá trị thật .</t>
  </si>
  <si>
    <t>Kẹt tiền bán rẻ căn nhà có 1 kiot và 4 phòng trọ</t>
  </si>
  <si>
    <t>https://nha.chotot.com//tp-ho-chi-minh/quan-tan-binh/mua-ban-nha-dat/65063057.htm</t>
  </si>
  <si>
    <t>Gia đình tôi đơn chiếc chỉ con mỗi tôi tôi sang Mỹ gấp cùng con trai trước tết nên bán gấp nhà nát 72m2 tại Đất Thánh, Phường 6, Tân Bình
DT: 72 m2, nở hậu 1,4 m
G: 1.2 tỷ nhận nền ngay
PL: có sổ từ năm 2009
- Bao sang tên công chứng trong ngày
- Nằm sát Quận 10
- Kết bên Trụ sở Mobiphone Thành Thái
- Cách các đường Thành Thái, Sư Vạn Hạnh, Tô Hiến Thành, Ba Tháng 2 chưa đầy 5p đi xe
- Gần UBND phường, siêu thị big C miền Đông
- Vê đây tiện ở kinh doang, buốn bán
Ai có nhu cầu, thện chí liên hệ gặp cô Tú
Tôi mấy nay rất mệt mỏi cò láy làm phiền, nên miễng tiếp cò láy, mô giới!</t>
  </si>
  <si>
    <t>Bán gấp 72m2 đất nhà nát đg Đất Thánh-TB chỉ 1.2tỷ</t>
  </si>
  <si>
    <t>https://nha.chotot.com//tp-ho-chi-minh/quan-3/mua-ban-nha-dat/64878113.htm</t>
  </si>
  <si>
    <t>311/12, Đường Nguyễn Đình Chiểu, Phường 5, Quận 3, Tp Hồ Chí Minh</t>
  </si>
  <si>
    <t>Nhà bán hẻm nội bộ, 311/12 Nguyễn Đình Chiểu, P.5, Q.3. Nhà nằm trong khu trung tâm của Q3, đối diện chợ Vườn Chuối, giao thông thuận tiện, chỉ mất 10 phút đến trung tâm Q1,5,10. Khu vực an ninh, sạch sẽ, yên tĩnh.
- DT nhà: 3.3x12m, kết cấu 1 trệt 2 lầu, 4PN, 2WC, nhà đang sử dụng còn mới, vào ở ngay....Nhà hướng: Đông Bắc.
- Giá : 6.5 tỷ (còn thương lượng). Cam kết nhà thật, diện tích thật. Sổ hồng chính chủ. Mua bán công chứng nhanh.</t>
  </si>
  <si>
    <t>Hẻm 3.5m 311/12 Nguyễn Đình Chiểu, 38m2, 6.5 tỷ TL</t>
  </si>
  <si>
    <t>https://nha.chotot.com//tp-ho-chi-minh/quan-binh-tan/mua-ban-nha-dat/64497554.htm</t>
  </si>
  <si>
    <t>Nhà mới đẹp chỉ 3,35 tỷ
+ Đường số 12 - Cách siêu thị AEON Tân Phú 300m - P.BHH - Quận Bình Tân
+ Vị Trí Đi tới số 588 tân kỳ tân quý(cty MAY MAIKA đi vào là đường số 12
+ Diện tích : 4m x 10 đường rộng 5m
+ 2 phòng ngủ, 2 Tolet, cầu thang kính
+ Hướng Tây Bắc
+ Giá bán : 3tỷ350 TL
+ LH số điện thoại</t>
  </si>
  <si>
    <t>Nhà Bán Đẹp Hẻm 5m Gần Aeon Tân Phú</t>
  </si>
  <si>
    <t>https://nha.chotot.com//tp-ho-chi-minh/quan-binh-thanh/mua-ban-nha-dat/65063001.htm</t>
  </si>
  <si>
    <t>LY HÔN CHỒNG BÁN GẤP NHÀ NÁT 75M2 ĐƯỜNG THANH ĐA-BÌNH THẠNH CHỈ 1TY590TR BAO SANG TÊN, XDTD, GẦN CHỢ TIỆN Ở HOẶC KD.
Nhà nát, chỉ còn đống xà bần chủ yếu mua lấy đất đầu tư hoặc xây dựng lại mới.
DT 75m2 nở hậu 1.6m ngang 5m dài 12m không dính quy hoạch.
Có sổ hồng năm 2005 bao sang tên công chứng.
Bán kính 500m có đầy đủ tiện ích như trường học, bệnh viện, ngân hàng, kế bên bến xe Miền Đông
Đường trước đất 30m trải nhựa - khu vực điện âm nước máy - hàng xóm thân thiện.
Nằm trong khu an ninh, không trộm cắp.
Thuận lợi mua ở hoặc đầu tư kinh doanh.
Giá thương lượng nhẹ cho anh em nhiệt tình.
Liên hệ chủ nhà trước để được xem nhà. Cảm ơn anh chị xem tin.</t>
  </si>
  <si>
    <t>LY HÔN CHỒNG BÁN GẤP NHÀ NÁT 75M2 THANH ĐA-B.THẠNH</t>
  </si>
  <si>
    <t>https://nha.chotot.com//tp-ho-chi-minh/quan-4/mua-ban-nha-dat/65062971.htm</t>
  </si>
  <si>
    <t>Đường Nguyễn Tất Thành, Phường 13, Quận 4, Tp Hồ Chí Minh</t>
  </si>
  <si>
    <t>NỢ NGÂN HÀNG ĐÃ ĐÁO HẠN BÁN GẤP NHÀ CŨ HXH ĐƯỜNG NGUYỄN TẤT THÀNH,CẠNH CHỢ XÓM CHIẾU TIỆN KD CHỈ 960TR LH LAN CHI
DT 78m2 công nhận đủ trong sổ,giá chỉ 960tr thương lượng bán nhanh
- Đã có sổ, bao sang tên khách mua.
- Nằm trên trục đường chính của quận 4,gần ĐH Luật TP HCM,ĐH Nguyễn Tất Thành,ĐH Văn Hiến,...kd nhà trọ rất OK
- Thuận tiện đi lại và xây dựng, không lo kẹt xe.
- Hẻm vào 10m, hẻm thông, đi lại thoải mái.
- Nằm trong khu dân cư đông đúc, cơ sở hạ tầng đầy đủ không lo ngập úng.
- Liền kề là khu dân cư, trường học và bệnh viện, khuôn viên là trung tâm thương mại và hành chính thành phố.
- Khu dân trí cao, an ninh hoàn toàn.
- Sang nhượng lại sửa lại ít có thể cho thuê phòng giá cao.
- Cần tiền bán gấp, miễn cò lái, trung gian.
- Liên hệ:LAN CHI</t>
  </si>
  <si>
    <t>Nhà cũ NGUYỄN TẤT THÀNH,Q4,gần ĐH LUẬT 960TR/78M2</t>
  </si>
  <si>
    <t>Đường Nguyễn Tất Thành</t>
  </si>
  <si>
    <t>https://nha.chotot.com//tp-ho-chi-minh/quan-5/mua-ban-nha-dat/63355063.htm</t>
  </si>
  <si>
    <t>206, Đường Nguyễn Biểu, Phường 2, Quận 5, Tp Hồ Chí Minh</t>
  </si>
  <si>
    <t>Bán nhà HXH 206 Nguyễn Biểu Phường 2. Diện tích đất 3mx8,5m. Nhà xây dựng 1 trệt, 2 lầu sân thượng, sổ hồng hoàn công đây đủ, xe hơi chạy thoải mái tới nhà</t>
  </si>
  <si>
    <t>Nhà 2 lầu 70m2</t>
  </si>
  <si>
    <t>4.330.000.000 đ</t>
  </si>
  <si>
    <t>https://nha.chotot.com//tp-ho-chi-minh/quan-3/mua-ban-nha-dat/65062902.htm</t>
  </si>
  <si>
    <t>88, Đường Nam Kỳ Khởi Nghĩa, Phường 7, Quận 3, Tp Hồ Chí Minh</t>
  </si>
  <si>
    <t>Bán nhà 235/81/15A Nam Kỳ Khởi Nghĩa,  P.07, Q.3
- Dt: 3,5 x 14m, Dtcn 48m
- Nhà Cấp 4 , 2 PN, nhà mới vào ở ngay
- Khu vực trung tâm Q3, vị trí đắt địa
- Giá tốt cho đầu tư
- Tiep Thiên Chí</t>
  </si>
  <si>
    <t>Bán Nhà duong Nam Ky Khoi Nghia Gia Tot</t>
  </si>
  <si>
    <t xml:space="preserve"> Đường Nam Kỳ Khởi Nghĩa</t>
  </si>
  <si>
    <t>Đinh Nguyệt Mỹ</t>
  </si>
  <si>
    <t>https://nha.chotot.com//tp-ho-chi-minh/quan-thu-duc/mua-ban-nha-dat/65062809.htm</t>
  </si>
  <si>
    <t>36/23/8, Đường Số 4, Phường Hiệp Bình Phước, Quận Thủ Đức, Tp Hồ Chí Minh</t>
  </si>
  <si>
    <t>Em cần bán nhà chính chủ
Do em có 2 căn nên bán 1 căn cần tiền để làm ăn nên em bán gấp nhé
Địa chỉ nhà số : 36/23/8 đường số 4 khu phố 6 phường Hiệp Bình Phước Quận Thủ Đức TP. HCM
Nhà cấp 4 ( rộng lắm nhé chứ không nhỏ đâu 👌) hướng tây bắc gồm có 3 phòng ngủ, 1 nhà bếp, 2 nhà tắm và vệ sinh ( DIỆN TÍCH : 160M2 - RỘNG 80M x DÀI 20m)
Điện nước đầy đủ, giá chuẩn nhà nước
Giấy tờ chính chủ luôn nhé ❤️ và thổ cư 100%
Sang tên công chứng rất nhanh
Giao thông đi lại thuận tiện, nhà gần cầu Bình Triệu, quốc lộ 13, gần trường Đại Học Luật, gần trường cấp 2 -3, rất gần với chợ và siêu thị luôn nhé ❤️ ( khoảng 1km là tới nơi rồi 🤣)
Liên hệ bé mỹ 18 tủi ❤️ để biết thêm chi tiết</t>
  </si>
  <si>
    <t>Nhà Quận Thủ Đức 160m²</t>
  </si>
  <si>
    <t>https://nha.chotot.com//tp-ho-chi-minh/quan-binh-tan/mua-ban-nha-dat/65062758.htm</t>
  </si>
  <si>
    <t>88, Đường Trần Văn Giàu, Phường Bình Hưng Hòa, Quận Bình Tân, Tp Hồ Chí Minh</t>
  </si>
  <si>
    <t>Nhà hẻm Phạm đăng giảng,BHH,bình tân
Nhà 3,7*17m
SH chính chủ, Quá Re
cần bán gấp nên có TL it cho người thiện chí.
Khu Vip, nhà dang cho thuê 5tr/tháng</t>
  </si>
  <si>
    <t>Nhà hẻm Phạm đăng giảng,BHH,bình tân</t>
  </si>
  <si>
    <t xml:space="preserve"> Đường Trần Văn Giàu</t>
  </si>
  <si>
    <t>BĐS Thủ Đức - Dĩ An Trâm Nguyễn</t>
  </si>
  <si>
    <t>https://nha.chotot.com//tp-ho-chi-minh/quan-thu-duc/mua-ban-nha-dat/65062708.htm</t>
  </si>
  <si>
    <t>Cần bán nhanh
Nhà đường Gò Dưa tam bình thủ Đức
Nhà 1 trệt 1lầu Đức thật hoan công đầy đủ, 4pn, 2wc, phòng khách lớn, phòng thờ, bếp, sân để xe 24 chỗ, ban công, sân trước sân sau,...
Hẻm trước 6m , khu dân cư hiện hữu, an ninh yên ổn.
Dt 100m2 ngang 5m
Nhà đẹp tặng nội thất
Sổ Hồng riêng chính chủ chưa qua đầu tư
Giá 6,2tỷ thương lượng trực tiếp với chủ
Liên hệ nhanh để được gặp chủ</t>
  </si>
  <si>
    <t>Nhà 1t1l 100m2 HXH đường Gò Dưa tam Bình Thủ đức</t>
  </si>
  <si>
    <t>824.000.000 đ</t>
  </si>
  <si>
    <t>https://nha.chotot.com//tp-ho-chi-minh/quan-binh-thanh/mua-ban-nha-dat/65062699.htm</t>
  </si>
  <si>
    <t>Đường Đặng Thùy Trâm, Phường 24, Quận Bình Thạnh, Tp Hồ Chí Minh</t>
  </si>
  <si>
    <t>- Cần tiền bán gấp Đất nền mt đường Đặng Thùy Trâm Bình Thạnh
- Sổ hồng riêng từng nền
- 824tr/68m2 ( còn thương lượng )
- mặt tiền đường 6.5m - đường lớn 30m
- Gần chợ
- Liền kề Trạm y tế
- Gần trung cư, ủy ban nhân dân
- An ninh cao
- ưu ái cho những khách hàng thien chí, mua nhanh bán lẹ, giá cả thương lượng
- Miễn tiếp cò lái để tránh mất thời gian 2 bên
- Liên hệ trực tiếp để được gặp chủ đất  Cô Kim
- Cảm ơn anh chị đã xem tin</t>
  </si>
  <si>
    <t>CHÍNH CHỦ TL NHÀ NÁT MT ĐẶNG THÙY TRÂM-824TR/68M2</t>
  </si>
  <si>
    <t>https://nha.chotot.com//tp-ho-chi-minh/quan-10/mua-ban-nha-dat/65062688.htm</t>
  </si>
  <si>
    <t>CMT8 - Quận 10.- Diện tích khủng giá chỉ 5 tỷ
HẺM TRƯỚC NHÀ 3.5m - CÁCH Ô TÔ 3 CĂN.
+ Khu vực được phép xây 5 Tầng. Nhà mới vào ở ngay không cần sửa chữa.
+ Dân trí yên tĩnh, mát mẻ.
+ Nhà gốc lâu đời. Gia đình là giáo viên. Bán sang nước ngoài định cư.
+ Bề ngang lớn 4.7m x11. DTCN 50m2, sổ nở hậu rất đẹp.
+ Cách nhà 3 căn Hẻm ô tô tránh thông từ CMT8 sang Tô Hiến Thành.</t>
  </si>
  <si>
    <t>CMT8 - Quận 10.- Diện tích khủng giá chỉ 5 tỷ</t>
  </si>
  <si>
    <t>https://nha.chotot.com//tp-ho-chi-minh/quan-tan-phu/mua-ban-nha-dat/61949543.htm</t>
  </si>
  <si>
    <t>Đường B2, Phường Tây Thạnh, Quận Tân Phú, Tp Hồ Chí Minh</t>
  </si>
  <si>
    <t>Bán nhà MT B2, Tây Thạnh, Tân Phú. DT: 5x14
Diện tích: 5x15 công nhận đủ 70m2. Đường nhựa 12m
Tiện ích: gần chợ, gần bệnh viện, gần trường học cấp 1,2,3, gần các siêu thị lớn, khu dân trí cao, an ninh chặt chẽ …. gần các tuyến đường giao thông chính như: Lê Trọng Tấn , Tây Thạnh, Trường Chinh.
Nhà đẹp, sổ hồng chính chủ. Giá: 6.7 thương lượng.
Liên hệ:  Kiên</t>
  </si>
  <si>
    <t>Bán nhà MT B2, Tây Thạnh, Tân Phú. DT: 5x15</t>
  </si>
  <si>
    <t>Đường B2</t>
  </si>
  <si>
    <t>807.000.000 đ</t>
  </si>
  <si>
    <t>https://nha.chotot.com//tp-ho-chi-minh/quan-binh-thanh/mua-ban-nha-dat/65062684.htm</t>
  </si>
  <si>
    <t>Đường Nguyễn Văn Đậu, Phường 24, Quận Bình Thạnh, Tp Hồ Chí Minh</t>
  </si>
  <si>
    <t>- Cần tiền bán gấp Đất nền mt đường Nguyễn Văn Đậu Bình Thạnh
- Sổ hồng riêng từng nền
- 807tr/67m2 ( còn thương lượng )
- mặt tiền đường 6.5m - đường lớn 30m
- Gần chợ
- Liền kề Trạm y tế
- Gần trung cư, ủy ban nhân dân
- An ninh cao
- ưu ái cho những khách hàng thien chí, mua nhanh bán lẹ, giá cả thương lượng
- Miễn tiếp cò lái để tránh mất thời gian 2 bên
- Liên hệ trực tiếp để được gặp chủ đất
- Cảm ơn anh chị đã xem tin</t>
  </si>
  <si>
    <t>TL GẤP NHÀ NÁT MT NGUYỄN VĂN ĐẬU BT-807TR/67M2-SHR</t>
  </si>
  <si>
    <t>Nguyen Cuong</t>
  </si>
  <si>
    <t>https://nha.chotot.com//tp-ho-chi-minh/huyen-binh-chanh/mua-ban-nha-dat/64926212.htm</t>
  </si>
  <si>
    <t>Đường Tỉnh Lộ 10, Xã Bình Lợi, Huyện Bình Chánh, Tp Hồ Chí Minh</t>
  </si>
  <si>
    <t>Kẹt vốn nên sang lại nhà biệt thự vườn 300m2 để ở , nhà mới xây được 2 năm còn rất mới chưa hư hao gì, nhà tâm huyết bán cũng tiếc mà kẹt quá nên bán.
Lúc đất mình mua 1ty6, xây nhà 3ty8, lặt vặt hơn 6 tỷ, nay bán lại giá này cho nhanh r among anh chị hợp tác mau lẹ nha.
Diện tích 10x30 công nhận đủ 300m2, không lộ giới hay quy hoạch nha, đất sạch hoàn toàn, Bao text .
Nhà thiết kế kiểu pháp , tường móng nhà bao tốt, bên hong nhà có bãi đỗ xe ô tô rất tiện.
Có Hầm xe , và Thang máy
Sang gấp nên mình để lại 1 ít nội thất cho chủ mới ( giường , tủ, nệm, máy lạnh, kệ bếp, còn thứ nhỏ mình mang đi.
Nhà nằm mặt tiền đường 12m thoáng mát, có cây xanh khu vực này tiện nhất ngay chợ, bệnh viện, trường học, cách công an , trung tâm hành chính 1km, an ninh tốt.
E còn con vợ  trong hình ai ưng e sang lại luôn nha.
Tiếp người thiện chí : Long 34 tuổi xem nhà sau 3h chiều nha anh chị
Không tiếp cò mô giới, cò hay mô giới gọi em không tiếp.</t>
  </si>
  <si>
    <t>xoay vốn sang gấp biệt thự vườn 300m2, SHR BC</t>
  </si>
  <si>
    <t>https://nha.chotot.com//tp-ho-chi-minh/huyen-hoc-mon/mua-ban-nha-dat/65045858.htm</t>
  </si>
  <si>
    <t>Bán nhà lô góc 2 mặt tiền kinh doanh café  trong khu dân cư gần chợ.
- DT: 6 x 15,5m (93m2).
- Giá bán: 2,2 tỷ
- 1 trệt 1 lầu + sân thượng  3PN,2WC, phòng khách, nhà bếp.
- Nhà xây để ở nên kết cấu và nội thất chuẩn. Nhà còn mới và đẹp.
- Vị trí: Kinh doanh đắc địa,ngân hàng, chung cư , đầy đủ các tiện nghi.... Đối diện Bách hóa xanh ngay trước nhà
Xung quanh dân cư đông đúc, thích hợp kinh doanh mua bán.Nhà bán gấp, sang tay công chứng luôn.</t>
  </si>
  <si>
    <t>Bán nhà lô góc 2 mặt tiền kinh doanh café MT đườg</t>
  </si>
  <si>
    <t>https://nha.chotot.com//tp-ho-chi-minh/quan-binh-tan/mua-ban-nha-dat/65029856.htm</t>
  </si>
  <si>
    <t>Đường Số 10, Phường Bình Hưng Hòa, Quận Bình Tân, Tp Hồ Chí Minh</t>
  </si>
  <si>
    <t>Bán nhà gần aoen tân phú dt: 3,5x6m, giá bán: 1 tỷ 970
Vị trí: nhà  Phường Bình Hưng Hòa, đường số 10, Bình Tân, TP.HCM
nhà  mới xây 1 trệt 3 lầu, 3PN, 3TL, đường trước nhà 8m,  có đồng hồ điện riêng, nước máy đầy đủ, nhà  gần chợ..KNC Tân Bình …gần AEON Tân Phú ….khu dân cư đông đúc… hiện hữu…</t>
  </si>
  <si>
    <t>bán nhà bình tân gần aen tân phú 1 trệt 3 lầu</t>
  </si>
  <si>
    <t>https://nha.chotot.com//tp-ho-chi-minh/quan-go-vap/mua-ban-nha-dat/64335005.htm</t>
  </si>
  <si>
    <t>Đường Phạm Văn Chiêu, Phường 13, Quận Gò Vấp, Tp Hồ Chí Minh</t>
  </si>
  <si>
    <t>Cần bán gấp căn nhà DT 4 x16 đúc 1 trệt . 1 lũng . 3 lầu nhà kiến trúc hiện đại theo kiểu Tây Âu. Nội thất cao cấp. Đối diện với trường học huỳnh văn nghệ . Đg 12 m Thõng thoáng . Tiện KD mua bán đa ngành nghề hoặc mở văn phòng. Giá 6ty200 con thương lượng, ACE nhanh tay nha. .1%. Bao sang tên LH 🤝🤝🤝 nhà y như hình . Hổ trợ khách vay ngân hàng😁😌❤️❤️❤️</t>
  </si>
  <si>
    <t>chính chủ cần bán căn nhà 1 trệt,1 lửng, 3 lầu.</t>
  </si>
  <si>
    <t>https://nha.chotot.com//tp-ho-chi-minh/quan-8/mua-ban-nha-dat/63864110.htm</t>
  </si>
  <si>
    <t>* Vị trí: Đường Hưng Phú, phường 9, quận 8.
* Diện tích: 3x14,5m.
* Kết cấu: 1 lửng 1 lầu, 3 phòng ngủ, sân thượng.
* Hẻm trước nhà 5m, nhà nằm gần cầu Chữ Y, vị trí tốt nằm sát mặt tiền đường, xe hơi vô tới nơi.
* Sổ hồng riêng chính chủ.
* Giá 4 tỷ 4 (thương lượng chính chủ).</t>
  </si>
  <si>
    <t>Bán nhà hẻm 5m Hưng Phú, P. 9. 1 Lửng 2 Lầu Sân T.</t>
  </si>
  <si>
    <t>https://nha.chotot.com//tp-ho-chi-minh/quan-phu-nhuan/mua-ban-nha-dat/65062318.htm</t>
  </si>
  <si>
    <t>Đường Lam Sơn, Phường 5, Quận Phú Nhuận, Tp Hồ Chí Minh</t>
  </si>
  <si>
    <t>❇Nhà nhỏ xinh khu vip Lam Sơn. Phú Nhuận❇️
🌿 1 trệt, 2 lầu, sân thượng
🌿2pn, 2wc, 2 ban công
🌿Nhà mới vào ở ngay, thích hợp vợ chồng trẻ an cư lập nghiệp, vị trí đẹp
✍️Tâm Tú nắm chủ</t>
  </si>
  <si>
    <t>Nhà nhỏ xinh, giá tốt phú nhuận</t>
  </si>
  <si>
    <t>Đường Lam Sơn</t>
  </si>
  <si>
    <t>https://nha.chotot.com//tp-ho-chi-minh/quan-11/mua-ban-nha-dat/65062299.htm</t>
  </si>
  <si>
    <t>Nhà Đẹp HXH thông Cư Xá Lữ Gia, Quận 11, 3 tầng, 120m2, 5.85 TỶ TL
Kết cấu: 1 trệt 2 lầu, 4x10m, 3PN lớn, tổng DT 120m2, mới đẹp lung linh vào ở ngay.
Hẻm trước nhà ô tô thoải mái, hẻm rộng có cây xanh thoáng mát.
Nằm gần vòng xoay Lê Đại Hành, NTĐ Phú Thọ, Khu Vip Lữ Gia nên đi đâu cũng tiện.
Tiện ích xung quanh đầy đủ, trường cấp 1,2,3.. Bách Hóa Xanh, Thế Giới Di Động,…
Sổ hồng chính chủ, không lộ giới không quy hoạch.
Liên hệ gặp Sơn.
Miễn trung gian.</t>
  </si>
  <si>
    <t>Nhà Đẹp HXH CX Lữ Gia, Q11,3 tầng,40m2, 5.9 tỷ TL</t>
  </si>
  <si>
    <t>https://nha.chotot.com//tp-ho-chi-minh/quan-10/mua-ban-nha-dat/64014175.htm</t>
  </si>
  <si>
    <t>Đường Lê Đại Hành, Phường 6, Quận 10, Tp Hồ Chí Minh</t>
  </si>
  <si>
    <t>Bán nhà hẻm xe hơi thông 5m gần lê đại hành _ lảnh binh thăng 3.6 x13 trệt 3 lầu .4pn sân thượng  phòng khách va bếp thoáng mát .hẻm lịch sự khu an ninh .sổ hồng gần Q10.giá bán 5.8 tỷ</t>
  </si>
  <si>
    <t>Nhà bán hẻm 6m lê đại hành 3.6 x13 trệt 3 lầu .4pn</t>
  </si>
  <si>
    <t>Đường Lê Đại Hành</t>
  </si>
  <si>
    <t>https://nha.chotot.com//tp-ho-chi-minh/quan-9/mua-ban-nha-dat/63629218.htm</t>
  </si>
  <si>
    <t>Chủ cần bán gấp căn nhà giá rẻ ở truờng lưu. Sau chợ long trường. Nhà 1 trệt 2 lầu ( 3pn, 3wc, 1phong thờ, 1 bếp) . cách chợ long trường 500m, gần UBND,  gần trường học,..
- Diện tích: 52,2m2
- Giá : 3 tỷ100
Giá siêu re , Nhà kiên cố
lh: Trang</t>
  </si>
  <si>
    <t>Nhà 1 trệt 2 lầu Đ. Trường lưu,P.Long trường, Q.9</t>
  </si>
  <si>
    <t>TRan Quang</t>
  </si>
  <si>
    <t>https://nha.chotot.com//tp-ho-chi-minh/quan-binh-thanh/mua-ban-nha-dat/65062206.htm</t>
  </si>
  <si>
    <t>328/76/10L, Đường Xô Viết Nghệ Tĩnh, Phường 25, Quận Bình Thạnh, Tp Hồ Chí Minh</t>
  </si>
  <si>
    <t>Nhà xây 2 tấm đúc ( 1 T, 2 L , ST: 1 PK, 1 B, 3 PN, 3 WC). Nhà hướng Tây, vị trí và giao thuận rất thuận tiện, gần  trường C1, 2, 3,  các trường ĐH ngoại thương, Hutech, GTVT, HỒng BÀng, Kinh tế..vv. siêu thị, bệnh viện, ngân hàng... khu dân cư an ninh</t>
  </si>
  <si>
    <t>Nhà hẻm gần Ngã 4 Hàng xanh,p 25 q. Bình Thạnh .</t>
  </si>
  <si>
    <t>https://nha.chotot.com//tp-ho-chi-minh/quan-tan-binh/mua-ban-nha-dat/64724696.htm</t>
  </si>
  <si>
    <t>Đường Cộng Hòa, Phường 9, Quận Tân Bình, Tp Hồ Chí Minh</t>
  </si>
  <si>
    <t>hà mới xây dọn vào ở ngay
Đúc kiên cố 3,5 tấm, 4 phòng ngủ, phòng thờ, 3 toilet, phòng khách, bếp, không gian rộng rãi
Sân thượng thoáng mát
gần Khu dân cư nên có đầy đủ tiện ích
cách ngã tư Gò Mây 500m, đi AEON Tân Phú chỉ 10 phút, đi KCN Tân Bình cũng chỉ 10 phút
Giá 2 tỷ 450 triệu (thương Lượng)
Giấy tờ đầy đủ, rõ ràng, bao công chứng sang tên
Anh chị quan tâm liên hệ trực tiếp xem nhà</t>
  </si>
  <si>
    <t>Bán gấp nhà 3,5 tấm,mt 8m cách ngã tư Gò Mây 500m</t>
  </si>
  <si>
    <t>Ngô Thị Thuỳ Dung</t>
  </si>
  <si>
    <t>https://nha.chotot.com//tp-ho-chi-minh/quan-12/mua-ban-nha-dat/65062142.htm</t>
  </si>
  <si>
    <t>Tân Thới Hiệp 07, Phường Tân Thới Hiệp, Quận 12, Tp Hồ Chí Minh</t>
  </si>
  <si>
    <t>nhà 1 xẹt, đường trước nhà 12m. 1trệt, 2 lầu, 3 phòng ngủ, 3 toilet.</t>
  </si>
  <si>
    <t>cô Thanh Thanh</t>
  </si>
  <si>
    <t>https://nha.chotot.com//tp-ho-chi-minh/quan-2/mua-ban-nha-dat/65062101.htm</t>
  </si>
  <si>
    <t>Tôi định cư nước ngoài cần bán lại gấp căn biệt thự Trần Não, khu dân cư cao cấp, quy hoạch chỉnh trang, đường trước biệt thự 10m tráng nhựa, khu không ngập nước, gần nhà ga số 8 tuyến Metro Bến Thành – Suối Tiên, gần siêu thị Metro, Parkson, An Phú, trường học quốc tế Anh, Mỹ…
Thông tin chi tiết biệt thự mini phường Bình An Quận 2
Kết cấu gồm trệt 2 lầu, sân thượng trước sau, 4 phòng ngủ, 4 wc.sân vườn trước, sau, garage để xe hơi
Tầng trệt  sân trước 30m2, sân sau  10m2, garage để xe hơi, phòng khách, bếp, phòng ăn, wc công cộng.
Lầu 1: 3 phòng ngủ 2wc, phòng sinh hoạt chung.
Lầu 2: 1 phòng ngủ, phòng thờ, phòng làm việc, sân thượng trước, sau.
Pháp lý: chủ quyền hồng
Giá bán: 3tỷ (thương lượng)
Anh chị đầu tư liên hệ ngay gặp cô Thanh để xem đất và sổ sách.
CHỈ TIẾP KHÁCH THIỆN CHÍ ĐẦU TƯ. MIỄN TIẾP CÒ LÁI, MÔI GIỚI</t>
  </si>
  <si>
    <t>Bán Gấp Biệt Thự Mini 3ty Mặt Tiền Trần Não, Có TL</t>
  </si>
  <si>
    <t>Bán nhà Bình Thạnh - Quận 7</t>
  </si>
  <si>
    <t>https://nha.chotot.com//tp-ho-chi-minh/quan-7/mua-ban-nha-dat/64937852.htm</t>
  </si>
  <si>
    <t>Đường Chuyên Dùng Chính, Phường Phú Mỹ, Quận 7, Tp Hồ Chí Minh</t>
  </si>
  <si>
    <t>Bán nhà quận 7, đường Chuyên Dùng Chính, phường Phú Mỹ. Hẻm xe hơi
Diện tích: 4x21.5m, xây dựng 4x14m. Có sân để xe hơi, trồng cây.
Đặc điểm: kết cấu 1 trệt 1 lầu, có 2 phòng ngủ, ngoài ra có phòng đọc sách hoặc sinh hoạt chung, nhà mới đẹp, nội thất cao cấp. Hình thật
Giá: 4.9 tỷ - hỗ trợ vay ngân hàng
Pháp lý: sổ hồng đầy đủ.
Vậy quý khách có nhu cầu đi xem nhà đất hay tư vấn pháp lý xin liên hệ Ms Nga
Ngoài ra mình còn nhiều căn nhà khác giá tốt liên hệ mình để được tư vấn tận tình.</t>
  </si>
  <si>
    <t>Nhà rất xinh đường Chuyên Dùng 4x21.5m 1 lầu 2pn</t>
  </si>
  <si>
    <t>Đường Chuyên Dùng Chính</t>
  </si>
  <si>
    <t>https://nha.chotot.com//tp-ho-chi-minh/quan-go-vap/mua-ban-nha-dat/65015112.htm</t>
  </si>
  <si>
    <t>bán nhà 50m2 1 trệt 1 lầu phạm văn chiêu phường 14 gò vấp ngay chợ thạch đà vào 100m đường 4m thông nhiều hướng giá 2ty300.</t>
  </si>
  <si>
    <t>chính chủ bán nhà 50m2 ngay chợ thạch đà gò vấp</t>
  </si>
  <si>
    <t>https://nha.chotot.com//tp-ho-chi-minh/quan-7/mua-ban-nha-dat/65014481.htm</t>
  </si>
  <si>
    <t>Đường Kiều Đàm, Phường Tân Hưng, Quận 7, Tp Hồ Chí Minh</t>
  </si>
  <si>
    <t>Bán nhà đường 8m Kiều Đàm - Căn Nhà Cực Kỳ Ấm Cúng
Bán nhà khu Kiều Đàm quận 7, Trần Xuân Soạn, phường Tân Hưng
- DT 4.5x19m. Xây dựng 2 lầu sân thượng như hình
- Nhà được thiết kế cực kỳ xinh xắn, ấm cúng.
- Đường trước nhà 8m, thông thương
- Giá 8.7 tỷ còn thương lượng - hỗ trợ vay NH , giải ngân nhanh.
📞 Liên hệ xem nhà hoặc hợp tác Ms Nga. Mời quý khách xem thêm các sản phẩm khác tại Chuyên Trang Chợ Tốt của Ms Nga nhé.</t>
  </si>
  <si>
    <t>Nhà đường 8m Kiều Đàm 86m2 4 tầng tặng nội thất</t>
  </si>
  <si>
    <t>Đường Kiều Đàm</t>
  </si>
  <si>
    <t>https://nha.chotot.com//tp-ho-chi-minh/huyen-hoc-mon/mua-ban-nha-dat/65062054.htm</t>
  </si>
  <si>
    <t>28/3A, Ấp Thới Tứ,Xã Thới Tam Thôn,Huyện Hốc Môn, Xã Thới Tam Thôn, Huyện Hóc Môn, Tp Hồ Chí Minh</t>
  </si>
  <si>
    <t>nhà gân chợ  thới tứ gần trường học đương nguyễn thi sáu vao 50m 1/ nhà đẹp 1 trệt 1 lầu</t>
  </si>
  <si>
    <t>Nhà đường nguyễn thị sáu vào 50m nhà đẹp</t>
  </si>
  <si>
    <t>Xã Thới Tam Thôn</t>
  </si>
  <si>
    <t>https://nha.chotot.com//tp-ho-chi-minh/quan-5/mua-ban-nha-dat/64979217.htm</t>
  </si>
  <si>
    <t>Hiện trạng : 1 trệt 2 lầu nhà mới tuyệt đẹp , vào ở liền , cách MT chỉ 30m ...
Diện tích : 4,1 x 12,5m xây vuông vức , SHCC ...
Giá bán : 8,5 tỷ còn TL cho ai cần mua
LH trực tếp để xem nhà ( MTG ) cảm ơn</t>
  </si>
  <si>
    <t>Bán nhà HXH đường Nguyễn Trãi Q.5 DT : 4,1x12,5m</t>
  </si>
  <si>
    <t>https://nha.chotot.com//tp-ho-chi-minh/quan-8/mua-ban-nha-dat/65061887.htm</t>
  </si>
  <si>
    <t>Tôi cần tiền cho con đi du học bên Mỹ nên bán gấp căn nhà cấp 4 của ông bà để lại chưa qua mua bán nằm mặt tiền đường Tạ Quang Bửu 15m, Phường 2, Quận 8, ngang 4, dài 11.5m, chính chủ, sổ hồng, 01 tầng gác suốt, đường không ngập nước, rất thuận tiện cho thuê, kinh doanh, mua bán, giá 5,45 tỷ thương lượng cho khách thiện chí.</t>
  </si>
  <si>
    <t>Bán gấp căn nhà 4x11.5 mặt tiền đường Tạ Quang Bửu</t>
  </si>
  <si>
    <t>https://nha.chotot.com//tp-ho-chi-minh/quan-binh-tan/mua-ban-nha-dat/65027392.htm</t>
  </si>
  <si>
    <t>688/4/9, Đường Hương lộ 2, Phường Bình Trị Đông A, Quận Bình Tân, Tp Hồ Chí Minh</t>
  </si>
  <si>
    <t>Bán nhà đường hương lộ 2 bình tân ,gần ngã tư bốn xã , cách đầm sen 4km, cách aeon bình tân 2km
DT công nhận: 68.2m2
nhà ngang 4m nở hậu,hẻm yên tĩnh, dân trí cao an ninh tốt, hàng xóm thân thiện
Khu vực đông dân cư và an ninh, gần bệnh viện , gần chợ ...v...v.
thích hợp cho đầu tự và để ở
sổ hồng chính chủ
giá 3ty6 thương lượng</t>
  </si>
  <si>
    <t>chính chủ cần bán gấp nhà hương lộ 2 bình tân(SHR)</t>
  </si>
  <si>
    <t>https://nha.chotot.com//tp-ho-chi-minh/quan-thu-duc/mua-ban-nha-dat/64783246.htm</t>
  </si>
  <si>
    <t>Đường Số 11, Phường Linh Xuân, Quận Thủ Đức, Tp Hồ Chí Minh</t>
  </si>
  <si>
    <t>Vị trí: Thuộc đường Số 11, P. Linh Xuân - Q. Thủ Đức vị trí đa tiện ích.
Dự án   dành cho người có thu nhập thấp muốn sở hữu căn nhà pháp lý rõ ràng  .
Nhà xây dựng kết cấu đúc bê tông cốt thép 1 lầu 1 trệt theo đúng bản vẽ giấy phép, đã hoàn công nhà lên sổ.
Nội thất cơ bản, điện nước sạch đầy đủ
Diện tích đất XD: 3x12m thổ cư 100%, tổng mặt sàn 70m2.
Công năng sử dụng: Gồm 2 phòng ngủ, 2 WC, 1 phòng bếp, 1 phòng khách, 1 ban công và một phòng bếp.
Pháp lý: Nhà sổ hồng thổ cư 100% mỗi nhà một sổ.</t>
  </si>
  <si>
    <t>Nhà mơi xây gần cầu vượt Linh Xuân</t>
  </si>
  <si>
    <t>https://nha.chotot.com//tp-ho-chi-minh/quan-12/mua-ban-nha-dat/64864454.htm</t>
  </si>
  <si>
    <t>căn trọ gia đình cho thuê , nằm trong hẻm đường phan văn hớn , q12 , tính từ ngoài hẻm đi vô có 300m2
dt tổng 134,4m2 ,5.6*24m , công nhận tất cả , bên tôi bao thủ tục , shr
tiện ích xung quanh đầy đủ, mua xong kinh doanh tiếp , thu nhập hiện tại 14tr/tháng
giá muốn bán 1ty150 ,
lh số điện thoại gặp a khuê để đi coi (miễn cò lái , ko có tg)</t>
  </si>
  <si>
    <t>căn trọ gia đình 8p phan văn hớn q12 , shr ,134m2</t>
  </si>
  <si>
    <t>Quyên</t>
  </si>
  <si>
    <t>https://nha.chotot.com//tp-ho-chi-minh/quan-12/mua-ban-nha-dat/65061623.htm</t>
  </si>
  <si>
    <t>88/7, HIỆP THÀNH 42, Phường Hiệp Thành, Quận 12, Tp Hồ Chí Minh</t>
  </si>
  <si>
    <t>- Chính chủ bán nhà 88/7 ngay hiệp thành City.Quận 12.
Sổ hồng riệng 80 met. 2pn.2w. Ban công. sân phơi.
giếng trời .
Gía bán: 2ty450 tl cho
khách thiện chí
Lh:</t>
  </si>
  <si>
    <t>Chính Chủ Bán nhà sổ hồng 50m. 1T 1L BC.SP- 2TY450</t>
  </si>
  <si>
    <t>https://nha.chotot.com//tp-ho-chi-minh/quan-7/mua-ban-nha-dat/65061547.htm</t>
  </si>
  <si>
    <t>Chính chủ Cần tiền nên bán nhanh căn nhà cấp 4 mặt tiền Lý Phục Man, Phường Bình Thuận, Quận 7.
Diện tích: 7x30=210m2, DTCN đã trừ lộ giới: 185m,2 Gpxd 1 hầm 1 trệt 5 lầu đã ép móng và cọc khoan nhồi để xây được 7 lầu trị giá 1,5 tỷ. Thích hợp xây căn hộ dịch vụ cho thuê, hoặc xây dựng tòa nhà văn phòng,.. giá 21 tỷ</t>
  </si>
  <si>
    <t>hính chủ Bán nhà mặt tiền lý phục man, 7x30m</t>
  </si>
  <si>
    <t>https://nha.chotot.com//tp-ho-chi-minh/quan-2/mua-ban-nha-dat/65061403.htm</t>
  </si>
  <si>
    <t>Bán biệt thự phường An Phú, quận 2.Hướng Đông Nam.
-Diện tích 130m2 (7.5m x 16.5m). Diện tích sử dụng 273m2. Thổ cư 100%.
- Kết cấu nhà gồm 1 trệt, 2 lầu, sân thượng. Nhà có sân vườn và hồ bơi rộng rãi. Có 4 phòng ngủ và 5 WC. Không gian sinh hoạt thoáng mát. Nội thất đầy đủ, dọn vào ở ngay.
- Khu nhà rất an ninh, nằm ngay góc đường rộng, xe ô tô ra vào thoải mái.
- Trong bán kính 1km có nhiều tiện ích: trường THCS An Phú, trường học quốc tế, Vincom Megamall, trung tâm y tế dự phòng, chợ truyền thống, ngân hàng,... Cùng nhiều tiện ích khác.
- Giao thông dễ dàng sang các quận 1, quận 9, Thủ Đức, Bình Thạnh.
-Sổ hồng riêng chính chủ, hoàn công đầy đủ, sang tên ngay</t>
  </si>
  <si>
    <t>Biệt Thự Q2 Phường An Phú Đường Số Khu An Ninh Cao</t>
  </si>
  <si>
    <t>lê thi ngọc thùy</t>
  </si>
  <si>
    <t>https://nha.chotot.com//tp-ho-chi-minh/quan-binh-thanh/mua-ban-nha-dat/65061371.htm</t>
  </si>
  <si>
    <t>325/34/12, Đường Bạch Đằng, Phường 15, Quận Bình Thạnh, Tp Hồ Chí Minh</t>
  </si>
  <si>
    <t>Cách hàng xanh 1km ,nhà thờ hàng xanh 700m xung quanh chợ lớn nhỏ (bà Chiểu,Long vân tự..) tiện việc mua sắm và lưu thông các nơi như :Gò Vấp,Phú Nhuận,quận 1...Nhà 2 tầng ,3 p.ngủ ,2 toilet ..trang thiết bị ,giường tủ đầy đủ.Vào ở ngay ko cần mua sắm gì.Liên hệ trực tiếp để gặp chủ nhà có giá tốt .Ms.Thùy</t>
  </si>
  <si>
    <t>Nhà Quận Bình Thạnh 32m²</t>
  </si>
  <si>
    <t>1.689.000.000 đ</t>
  </si>
  <si>
    <t>https://nha.chotot.com//tp-ho-chi-minh/quan-go-vap/mua-ban-nha-dat/65061360.htm</t>
  </si>
  <si>
    <t>Đường Nguyễn Bỉnh Khiêm, Phường 9, Quận Gò Vấp, Tp Hồ Chí Minh</t>
  </si>
  <si>
    <t>KET TIEN BAN NHA 43m2 HEM 1 SET GIAY HING RIENG.
KHU VUC DAN DONG , THUAN TIEN KINH DOANH BUON BAN GAN CHO , NGAN HANG , TRUONG HỌC  HON 5 PHUT CHẠY XE
GIÁ : 1TY689 GIAY TO TU SANG
AE NHU CAU THIEN CHI LIEN HE GAP CHÚ LOC XEM GIAY TO VA NHA .</t>
  </si>
  <si>
    <t>kẹt tiền bán nhà 43m2</t>
  </si>
  <si>
    <t>https://nha.chotot.com//tp-ho-chi-minh/quan-4/mua-ban-nha-dat/65061344.htm</t>
  </si>
  <si>
    <t>Đường Tôn Đản, Phường 9, Quận 4, Tp Hồ Chí Minh</t>
  </si>
  <si>
    <t>kẹt tiền bán nhà 43m2 HEM 1 SET GIAY HING RIENG.
khu vực dân đông, thuận tiện KINH DOANH buôn bán gần chợ, ngân hàng , trường học  HON 5 PHUT CHẠY XE
GIÁ : 1TY698 GIAY TO TU SANG
AE NHU CAU THIEN CHI LIEN HE GAP CHÚ LOC XEM GIAY TO VA NHA .</t>
  </si>
  <si>
    <t>kẹt tiền bán nhà 43m2 hẻm 1 SET GIAY HING RIENG.</t>
  </si>
  <si>
    <t>https://nha.chotot.com//tp-ho-chi-minh/quan-tan-binh/mua-ban-nha-dat/65031262.htm</t>
  </si>
  <si>
    <t>Đường Hoàng Sa, Phường 5, Quận Tân Bình, Tp Hồ Chí Minh</t>
  </si>
  <si>
    <t>+ HẺM XE TẢI - 10M RA BỜ KÈ - Giá tốt thị trường.
+ Diện tích: 4m X 14m, sổ vuông như tờ A4. Thông số tuyệt đẹp, thiết kế cực kỳ chắc chắn đúc BTCT với 3 phòng ngủ, phòng khách, phòng bếp rộng thênh thang.
Vị trí: Cạnh Bờ Kè tiện thể dục, thể thao vào buổi sáng. Trung tâm đi lại giữa các Quận Phú Nhuận, Quận 3, Quận 10, Tân Bình.
+ NHÀ ĐẸP, VỊ TRÍ ĐẸP, GIÁ CỰC ĐẸP.
+ CHÚC QUÝ KHÁCH MUA NHÀ NHƯ Ý.
+ TRÂN TRỌNG!</t>
  </si>
  <si>
    <t>HẺM XE TẢI 8M, CÁCH BỜ KÈ HOÀNG SA 10M, 4Mx14M, RẺ</t>
  </si>
  <si>
    <t>https://nha.chotot.com//tp-ho-chi-minh/quan-thu-duc/mua-ban-nha-dat/64935187.htm</t>
  </si>
  <si>
    <t>Nhà nát chủ yếu đã đập lấy đất 73m2, không dính quy hoạch hay lộ giới
nhà cũ lắm rồi,Không còn ở được nữa nên tôi bán là tính giá đất.
Xung quanh điện âm nước máy đầy đủ - khu an ninh.
Hàng xóm thân thiện vui vẻ.
Bán kính 500m có đầy đủ ủy ban, chợ, trường học...
Khu dân cư hiện hữu đông đúc, dân trí cao, hàng xóm thân thiện như người nhà.
Tiện mua về xây dựng nhà ở ngay.
Sổ hồng riêng năm 2000 - bao sang tên công chứng.
Gía chỉ 1,27 tỷ có thương lượng nhẹ cho khách hàng mua nhanh.
Khu vực không sụt lún.
Bớt nhẹ xăng xe cho anh em nhiệt tình.
Miễn cò lái trung gian, môi giới.
LH chủ nhà XEM NHÀ</t>
  </si>
  <si>
    <t>CHÍNH CHỦ,Nhà nát 73m²,ĐƯỜG PHẠM VĂN ĐỒNG,GẦN CHỢ</t>
  </si>
  <si>
    <t>https://nha.chotot.com//tp-ho-chi-minh/quan-12/mua-ban-nha-dat/64463866.htm</t>
  </si>
  <si>
    <t>- KDC Bảo Minh được ví như CityLand 2 của Quận 12. Được xây đồng bộ toàn khu với tổng diện tích 4500m2.
- Vị trí đường Thống Nhất Gò Vấp nối dài Tô Ngọc Vân, giao thông kết nối thuận tiện đi lại vào Trung Tâm
- Tiện ích xung quanh trong bán kính 500m như: Trường học cấp 1 - 2 - 3, Siêu thị, Bệnh viện, Metro, UBND Quận, chợ,...
- Thiết kế đồng bộ bán cổ điển 1 trệt 1 lửng 3 lầu, gồm 4 PN, 5 WC, sân thượng trước và sau, phòng thờ và phòng giặt riêng biệt.
- Được xây trên đất thổ cư 100%, giấy phép xây dựng, giấy hoàn công đầy đủ
- DT: 4 x 13, 4 x 15, 5 x 10, 5 x 12... DTSD: 250 - 280m2
- Pháp lý đảm bảo minh bạch, SHR từng căn
- Có nhiều vị trí đẹp và căn góc dành cho khách hàng mua ở và đầu tư
- Cơ hội tốt mua lúc giá F1 của CĐT
- Giá bán: 4.3 tỷ/căn
- Có ưu đãi tốt cho khách thiện chí
- Lưu Ý: Nhà Như hình</t>
  </si>
  <si>
    <t>Bảo Minh 1 lửng 3 lầu được ví như CityLand Quận 12</t>
  </si>
  <si>
    <t>https://nha.chotot.com//tp-ho-chi-minh/quan-binh-thanh/mua-ban-nha-dat/64848069.htm</t>
  </si>
  <si>
    <t>CHẠY THẬN CHO CHỒNG NÊN GIA ĐÌNH TÔI BÁN GẤP 71M2 NHÀ NÁT (LẤY ĐẤT)-CHU VĂN AN-BÌNH THẠNH- 1 TỶ CHẴN - SỔ RIÊNG-GẦN CHỢ CHU VĂN AN NÊN RẤT TIỆN Ở VÀ TIỆN KD
- Nhà gần chợ, trường học bệnh viện... bán kính 500 đủ mọi tiện ích.
DT: đủ 78m2 công nhận trên sổ
Giá: 1 tỷ 480 triệu chẵn không thương lượng thêm vì tôi bán gấp nên rất rẻ rồi
- Khu dân cư yên tĩnh.
- Dân trí cao, an ninh tuyệt đối.
- Sổ hồng riêng, sang tên trong ngày.
- Điện âm nước máy đầy đủ - không vướng quy hoạch giải tỏa.
- Fix nhẹ cho anh em nhiệt tình mua nhanh bán lẹ.
- Miễn cò lái, trung gian.
- Liên hệ goiji điện trực tiếp cho Anh Hùng để xem trong ngày
Cảm ơn anh chị xem tin.</t>
  </si>
  <si>
    <t>Chạy thận bán nhà cũ 78m2/1tỷ480 Chu Văn An BT SHR</t>
  </si>
  <si>
    <t>https://nha.chotot.com//tp-ho-chi-minh/quan-go-vap/mua-ban-nha-dat/65049729.htm</t>
  </si>
  <si>
    <t>Nhà 1 trệt 1 lầu đường số 59, phường 14, Gò Vấp.
Diện tích 1 trệt 1 lầu đúc BTCT:
Ngang 3,2m nở hậu 3,3m  dài 7,5m. Sổ hồng công  nhận đủ, pháp lý sạch, an toàn tuyệt đối.Nhà mới đẹp như hình, hẻm trước nhà 4m thẳng đẹp, hẻm xe hơi tới nhà, đối diện UBND phường 14,ngay chợ thạch đà
Gần mặt tiền phạm văn chiêu ,vị trí bao đẹp,các tiện ích xung quanh đầy đủ
Giá 2,3 tỷ thương lượng.
chính chủ không qua môi giới gọi xem nhà hình thật 100%</t>
  </si>
  <si>
    <t>bán nhà mới phạm văn chiêu gò vấp 50m2 chính chủ</t>
  </si>
  <si>
    <t>https://nha.chotot.com//tp-ho-chi-minh/quan-tan-phu/mua-ban-nha-dat/62357087.htm</t>
  </si>
  <si>
    <t>Bán nhà mặt tiền hẻm 6m thông đường Vườn Lài p.tân thành q.tân phú diện tích 4.15x19m nhà cấp 4 có gác.hẻm thẳng đẹp thông ra đường Tân Hương. Vị trí nhà cách mặt tiền đường chỉ 4 căn nhà.nhà hiện tại đang cho thuê 10tr/th.người mua muốn lấy lại nhà bất kỳ lúc nào cũng được. sổ hồng chính chủ.
Quý khách quan tâm vui lòng gọi về số ở dưới chân.
Chân thành cảm ơn quý khách đã xem tin</t>
  </si>
  <si>
    <t>Nhà 6m thông Vườn Lài Tân Thành-Tân phú 4.2x18m</t>
  </si>
  <si>
    <t>https://nha.chotot.com//tp-ho-chi-minh/quan-7/mua-ban-nha-dat/58380978.htm</t>
  </si>
  <si>
    <t>98/14, Đường Lê Văn Lương, Phường Tân Hưng, Quận 7, Tp Hồ Chí Minh</t>
  </si>
  <si>
    <t>Chính chủ bán nhà hẻm 98 Lê Văn Lương, Phường Tân Hưng, Quận 7.
Diện tích đất 106m2.
Hiện trạng nhà là dãy trọ 6 phòng đang cho thuê với thu nhập hàng tháng trên 13 triệu.
Đoạn đường nằm giữa Trần Xuân Soạn và Nguyễn Thị Thập gần Lotte Mart gần trường đại học Tôn Đức Thắng, Đại Học Nguyễn Tất Thành, Hoàng Anh Gia Lai 1, Novaland Sunrise City.
Nhà cách mặt tiền đường 30m.
Nhà hướng Nam.
Giá 4 tỷ 6
Hoa hồng môi giới.</t>
  </si>
  <si>
    <t>Bán Dãy Trọ Ở Lê Văn Lương Q7</t>
  </si>
  <si>
    <t>https://nha.chotot.com//tp-ho-chi-minh/quan-go-vap/mua-ban-nha-dat/65015959.htm</t>
  </si>
  <si>
    <t>CẦN TIỀN BÁN GẤP: 8,4 tỷ giảm còn 7,9 tỷ
Nhà đẹp - Vị trí tốt ,đất phân lô được xây dựng mới 100%  .
Đ/C 908/8 Quang Trung- p8-Gò Vấp . Cách mặt tiền Quang Trung 50m. Đối diện Mercedes
( hẻm trước nhà 6m xe hơi vào tận nhà),tiện kinh doanh văn phòng và ở
- Dt: 4x20 công nhận 79m
- Kết cấu: 1 trệt + 3,5 tấm.
- 4 phong ngủ  + phòng thờ - 5 tolet. Sân thượng trước sau. Để xe hơi trong nhà.
Nhà cực đẹp, rất thông thoáng, mua xong dọn đến ở ngay.
- Full nội thất. Hình ảnh thực tế 100%.
- Hoàn công hoàn tất.
- Hỗ trợ vay ngân hàng
-giá:  7,9tỷ. 😀🏠</t>
  </si>
  <si>
    <t>Nhà phố cao cấp Dt 4*20m đúc 3,5 tấm</t>
  </si>
  <si>
    <t>https://nha.chotot.com//tp-ho-chi-minh/quan-binh-thanh/mua-ban-nha-dat/65034607.htm</t>
  </si>
  <si>
    <t>Vỡ nợ kinh doanh cần tiền xoay xở, gia đình tôi bán gấp nhà nát 78m2 Chu Văn An, Bình Thạnh, SHR, nở hậu. LH chị Anh.
Nhà nát, chủ yếu lấy đất xây dựng thôi chứ nhà cũng không còn ở được nữa.
DT 78m2 nở hậu 1m, không dính quy hoạch, lộ giới gì cả
Gía: 1.1 tỷ chẵn
Tôi đang cần tiền gấp nên bao sang sổ cho anh chị nào mua thiện chí nhanh chóng.
Có sổ hồng năm 2003 full thổ cư 100%, công nhận đủ diện tích trên sổ nên mua về yên tâm xây dựng
Bán kính 500m có đầy đủ tiện ích như trường học, bệnh viện, ngân hàng. Thuận lợi mua ở hoặc đầu tư kinh doanh.
Trước nhà 9m trải nhựa - khu vực điện âm nước máy - hàng xóm thân thiện. Ô tô đi vào thoải mái
Cảm ơn anh chị đã xem tin.
- Ai có nhu cầu xin liên hệ chị Phương Anh xem trực tiếp.
Cảm ơn anh chị đã xem tin của tôi</t>
  </si>
  <si>
    <t>Vỡ nợ bán gấp nhà nát 78m2/1.1tỷ Chu Văn An-BThạnh</t>
  </si>
  <si>
    <t>Phương Anh</t>
  </si>
  <si>
    <t>https://nha.chotot.com//tp-ho-chi-minh/quan-2/mua-ban-nha-dat/65038490.htm</t>
  </si>
  <si>
    <t>Bán gấp 76m2 nhà nát (lấy đất) kế chợ Trần Não-Q2, tiện KD. LH ms. Anh.
Do kinh doanh nên tôi cần bán gấp căn nhà nát 76m2 nằm trên mặt tiền đường Trần Não, Q2
Diện tích: 76m2 có nở hậu 1m.
Gía: 1 tỷ chẵn không bớt, bao sổ cho ng mua thiện chí
Nằm trên mặt tiền đường lớn 8m xe hơi ra vào thoải mái.
Nằm gần khu dân cư cao cấp Karic và kí túc xá GTVT nên rất tiện kinh doanh. Đồng thời thừa hưởng đường xá, điện đường cực tốt
Đối diện với công an phường an ninh tuyệt đối Liền kề với chợ tiện kinh doanh ăn theo khu chợ như quán ăn quán nước.
Bán kính 500m có chợ trường THCS siêu thị.
Có sổ hồng năm 2012 sổ thổ cư bao sang tên công chứng.
Bao sang tên ngay.
LH gặp chị Anh đi xem nhà luôn.
Tôi không tiếp cò lái môi giới.
Mong tìm được khách thiện chí.</t>
  </si>
  <si>
    <t>Chạy thận bán nhà nát gần chợ 76m2/1tỷ Trần Não-Q2</t>
  </si>
  <si>
    <t>NGỌC LAN CHI</t>
  </si>
  <si>
    <t>https://nha.chotot.com//tp-ho-chi-minh/quan-2/mua-ban-nha-dat/64899193.htm</t>
  </si>
  <si>
    <t>CHUẨN BỊ XKLĐ THEO DIỆN KĨ SƯ 3 NĂM TẠI NHẬT,CẦN GOM TIỀN NHIỀU ĐỂ MANG ĐI NÊN BỐ MẸ TÔI BÁN GẤP CĂN NHÀ NÁT ĐƯỜNG LƯƠNG ĐÌNH CỦA,QUẬN 2,GẦN CHỢ BÌNH KHÁNH-LH LAN CHI
-DT 78M2 CÔNG NHẬN ĐỦ,GIÁ CHỈ 980TR THƯƠNG LƯỢNG
- NHÀ NẰM TRONG KHU DÂN CƯ, AN NINH, YÊN TĨNH
- CÓ SỔ HỒNG NĂM 2013, KHÔNG VƯỚNG QUY HOẠCH, LỘ GIỚI.
- BÁN KÍNH 100M CÓ ĐẦY ĐỦ TIỆN ÍCH: SIÊU THỊ, CHỢ, TTTM, TRƯỜNG HỌC, BỆNH VIỆN...
- GẦN CÁC TRƯỜNG ĐẠI HỌC LỚN NÊN TIỆN KINH DOANH NHÀ TRỌ HOẶC QUÁN CAFE.
- DIỆN TÍCH 78M2, MẶT TIỀN 5M TIỆN CHO THUÊ, KINH DOANH, MUA BÁN HOẶC CHO THUÊ NHÀ TRỌ.
- CHÍNH CHỦ CẦN BÁN GẤP NÊN CÓ THỂ BỚT ÍT LỘC.
- CHỈ TIẾP ANH/CHỊ THIỆN CHÍ, UY TÍN, MIỄM CÒ LÁI, TRUNG GIAN.
- LH: LAN CHI  LAN CHI ĐỂ XEM NHÀ.
*** CẢM ƠN ANH/CHỊ ĐÃ XEM TIN ***</t>
  </si>
  <si>
    <t>ĐẤT HXH LƯƠNG ĐỊNH CỦA,CHỢ BÌNH KHÁNH 980TR/78M2</t>
  </si>
  <si>
    <t>https://nha.chotot.com//tp-ho-chi-minh/quan-go-vap/mua-ban-nha-dat/64519364.htm</t>
  </si>
  <si>
    <t>Đường Lý Thường Kiệt, Phường 4, Quận Gò Vấp, Tp Hồ Chí Minh</t>
  </si>
  <si>
    <t>Mặt tiền cực hiếm 4.9mx11m.
+ Vị trí cách mặt tiền chỉ 10m , giao thông đi lại thuận tiện ra Quang Trung, Nguyễn Oanh, Nguyễn Kiệm, Nguyễn Văn nghi, Phạm Văn Đồng,...
+ Nhà xây cực kỳ kiên cố chắc chắn, vào ở ngay, hẻm ba gác vô tư, kết cấu Nhà 1 trệt 1 lầu, 1 Lửng, 4 phòng ngủ, dưới tầng trệt được 1 phòng ngủ rất tiện cho gia đình có người lớn tuổi ở dưới. Dưới nhà có sân để xe thoải mái.
+ Xung quanh lối xóm vô cùng thân thiện, toàn dân địa phương đã ở từ rất lâu đời. Gần UBND Phường 3, Siêu thị, rạp chiếu phim, Phim trường, bệnh viện 175...
+ Sổ hồng chính chủ vuông vức, không quy hoạch, không lộ giới. Bao sang tên công chứng trong ngày.
LH ngay LỘC để được xem nhà trong ngày hôm nay. (không tiếp mô giới).</t>
  </si>
  <si>
    <t>Bán nhà Lý Thường Kiệt, 50m2, 4.1 tỉ, P.04 Gò Vấp.</t>
  </si>
  <si>
    <t>https://nha.chotot.com//tp-ho-chi-minh/quan-binh-thanh/mua-ban-nha-dat/64519337.htm</t>
  </si>
  <si>
    <t>+Vị trí đẹp ngay ngã tư Lê Quang Định giao nhau Nơ Trang Long. Khu vực không bao giờ ngập nước, gần trường học, ngân hàng và các bệnh viện lớn.
+ Hẻm 3.5m thông, sạch sẻ, khu dân trí cao, chỉ 35m là ra tới mặt tiền.
+ Nhà xây đẹp đúc BTCT chắc chắn, kết cấu 1 trệt, 1 lửng, 2 lầu, sân thượng. Tầng trệt làm phòng khách và bếp, phía trên thiết kế mỗi lầu 1PN rộng + 1 WC khép kín tổng cộng 3PN + 3 WC.
+ Sổ hồng chính chủ vuông vức, không quy hoạch, không lộ giới. Bao sang tên công chứng trong ngày.
LH ngay LỘC để được xem nhà trong ngày hôm nay. (không tiếp mô giới).</t>
  </si>
  <si>
    <t>Bán nhà Lê Quang Định 33m2, 4 tỉ, P.11 B.Thạnh!</t>
  </si>
  <si>
    <t>https://nha.chotot.com//tp-ho-chi-minh/quan-binh-thanh/mua-ban-nha-dat/63472580.htm</t>
  </si>
  <si>
    <t>Định cư bán gấp nhà Trần Bình Trọng, p5, Bình thạnh. Giá bán nhanh chỉ 10,7 tỷ. ( thương lượng cho người thiện trí ).
- Diện tích : 4x20
- Kết cấu : 1 trệt 4 lầu sân thượng. Gồm 8 phòng ngủ, 9 vệ sinh. Xe Hơi chạy vào nhà.
- Thuận tiện kinh doanh spa, văn phòng, cho thuê hoặc ở.... chỉ mất tầm 10 phút là tới sân bay, quận 1 ....
- Pháp lý chuẩn công chứng trong ngày.</t>
  </si>
  <si>
    <t>Cần bán nhà HXH Trần Bình Trọng 80m2, giá 10,7 tỷ.</t>
  </si>
  <si>
    <t>https://nha.chotot.com//tp-ho-chi-minh/quan-10/mua-ban-nha-dat/65060909.htm</t>
  </si>
  <si>
    <t>493/49, Đường Cách Mạng Tháng Tám, Phường 13, Quận 10, Tp Hồ Chí Minh</t>
  </si>
  <si>
    <t>Bán Nhà hẻm xe hơi siêu rẻ 493/49 cmt8 quận 10
Diện tích 4*20 nở hậu chữ L, hẻm hông nhỏ.
Giá 17 tỷ còn thương lượng khách thiện chí.
Hẻm 49 tương lai sẽ mở rộng thành đường 10m, tiềm năng kinh tế cực kì  lớn
----****------****-----
** Hiện công ty chúng tôi đang có nhiều mặt bằng đẹp cho thuê hoặc bán tại các quận tp hcm đảm bảo phù hợp cho các nhà đầu tư
** quý khách hàng có mặt bằng đang cần cho thuê hoặc đang cần tìm mặt bằng xin liên hệ
038.550.2525 mr thắng</t>
  </si>
  <si>
    <t>Nhà hẻm xe hơi siêu rẻ cách mạng tháng 8</t>
  </si>
  <si>
    <t>https://nha.chotot.com//tp-ho-chi-minh/quan-12/mua-ban-nha-dat/56132598.htm</t>
  </si>
  <si>
    <t>Đường Thanh Xuân, Phường Tân Thới Hiệp, Quận 12, Tp Hồ Chí Minh</t>
  </si>
  <si>
    <t>Nhà Quận 12 27m²
-----Xây nhà trả chậm-----
Cty xây dựng Trần Dương chuyên thiết kế thi công nhà phố, nhà xưởng và các công trình dân dụng. Đặc biệt cty sẽ "Hỗ Trợ Trả Chậm 50% Giá Trị Hợp Đồng"
---VD: Xây nhà 300tr anh/chị chỉ cần đưa trước 150tr, số tiền còn lại cty cho trả chậm không phát sinh lãi suất, đó là cam kết--- Không ngại xa, tỉnh nào cũng hỗ trợ, hãy nhấc máy LH để có báo giá chính xác và đầy đủ . Bảo Hành uy tín lâu dài .
Chúng tôi gửi đến Anh/Chị báo giá tham khảo như sau:
1.     Thi công phần nhân công (cho đến khi xong căn nhà) là: 1.300.000 – 1.500.000 đ/m2.
2.     Thi công phần thô và nhân công phần hoàn thiện là: 2.900.000 – 3.200.000đ/m2.
3.     Thi công trọn gói, chìa khóa trao tay(vật tư thuộc trung bình khá): 4.300.000 – 4.500.000đ/m2.
Ở mục 2 &amp; 3 Cty chúng tôi bao xin phép và thiết kế.</t>
  </si>
  <si>
    <t>Nhà Quận 12 27m²</t>
  </si>
  <si>
    <t>Đường Thanh Xuân</t>
  </si>
  <si>
    <t>A Bảo</t>
  </si>
  <si>
    <t>https://nha.chotot.com//tp-ho-chi-minh/quan-3/mua-ban-nha-dat/65060147.htm</t>
  </si>
  <si>
    <t>bán gấp Nhà MT đường Trần Quang Diệu cực tốt kinh doanh
diện tích 90m2
giá 6 tỷ
ưu tiên khách thiện chí
Bao sang tên công chứng chủ mới</t>
  </si>
  <si>
    <t>Nhà MT Quận 3 90m² Trần Quang Diệu kinh doanh</t>
  </si>
  <si>
    <t>https://nha.chotot.com//tp-ho-chi-minh/quan-go-vap/mua-ban-nha-dat/64827059.htm</t>
  </si>
  <si>
    <t>Ngon lắm!... Nhà gò Vấp dưới 2 tỷ..
Cần bán căn nhanh nhà p.16 Lê Đức Thọ , Gò Vấp
Diện tích: 3.05x7m nở hậu
_ Nhà mới vào ở ngay. Mua Ở hay kinh doanh đều ok... Tiện ích đầy đủ không thiếu thứ gì
_Pháp lý:  Sổ hồng riêng.
Giá rẻ bèo : 2 tỷ ( chỉ bớt lộc cho khách thiện chí)
Liên hệ bé Khen để xem nhà. Cảm ơn kahcsh đã xem tin</t>
  </si>
  <si>
    <t>Nhà Gò Vấp nở hậu, chỉ 2 tỷ nhà mới tinh</t>
  </si>
  <si>
    <t>https://nha.chotot.com//tp-ho-chi-minh/quan-8/mua-ban-nha-dat/65059762.htm</t>
  </si>
  <si>
    <t>1795, Phạm Thế Hiển., Phường 6, Quận 8, Tp Hồ Chí Minh</t>
  </si>
  <si>
    <t>Dự án mới: Khu nhà ở quận 8
Thông tin chi tiết: NHÀ NÁT CÓ SỔ HỒNG ,KHU HIỆN HỮU
CÓ TRƯỜNG HỌC SIÊU THỊ CHỢ GẦN NHÀ
GẶP CHÍNH CHỦ ,GIÁ CÒN THƯƠNG LƯỢNG</t>
  </si>
  <si>
    <t>NHÀ NÁT Q8 1tỷ3 CẦN BÁN GẤP 24m2</t>
  </si>
  <si>
    <t xml:space="preserve"> 'tên phân khu/lô/block/tháp': '411'</t>
  </si>
  <si>
    <t>https://nha.chotot.com//tp-ho-chi-minh/quan-1/mua-ban-nha-dat/65059722.htm</t>
  </si>
  <si>
    <t>Trần Quang Khải, Phường Tân Định, Quận 1, Tp Hồ Chí Minh</t>
  </si>
  <si>
    <t>Căn duy  ở Trần Quang Khải, Tân Định, Q1. Cách 3 căn nhà Thông ra mặt tiền Hoàng Sa.
-DT: 3 x 8 m Vuông vức nỡ hậu.
_KC: 2 tầng, nhà mới.
-Vị trí: Nằm ở trung tâm thành phố, sát bên Hoàng Sa.
- Giá chỉ: 4.1 tỷ có thương lượng.
- Liên hệ nhanh đến Thanh Thúy để sở hữu liền căn nhà siêu dễ thương.</t>
  </si>
  <si>
    <t>Chỉ 4.1 tỷ sở hữu ngay căn Trần Quang Khải, Q1</t>
  </si>
  <si>
    <t>https://nha.chotot.com//tp-ho-chi-minh/quan-go-vap/mua-ban-nha-dat/64886441.htm</t>
  </si>
  <si>
    <t>MT Nguyễn Văn Công, Phường 3, Gò Vấp
+ Gồm 1 trệt + 2 lầu, sân thượng, 4 phòng ngủ cửa gỗ có gắn máy lạnh, 6 vệ sinh, phòng sinh hoạt chung, phòng khách, phòng ăn, nội thất gỗ tự nhiên cao cấp, khuôn viên kinh doanh rất rộng và thoáng.
+ 100m ra đại lộ Phạm Văn Đồng, Bạch Đằng, Nguyễn Kiệm, chung cư Sunny, công viên Gia Định, sân bay 5 phút. Qua Bình Thạnh lẹ và Phú Nhuận rất nhanh. Gần bệnh viện 175, chợ Tân Sơn Nhất, tiệc cưới 5 sao ADORA
+ Vị trí thích hợp mở văn phòng, căn hộ dịch vụ, kinh doanh đa ngành nghề
Giá ra nhanh: 11.2 tỷ( TL ít)
Nhấc máy gọi ngay để có nhà đẳng cấp, giá tốt  đường này</t>
  </si>
  <si>
    <t>MT 90m2, 1T 2L mà chỉ 11.2 tỷ, Nguyễn Văn Công GV</t>
  </si>
  <si>
    <t>Tran thong</t>
  </si>
  <si>
    <t>https://nha.chotot.com//tp-ho-chi-minh/huyen-cu-chi/mua-ban-nha-dat/65022004.htm</t>
  </si>
  <si>
    <t>Nhà ngay trung tâm thị trấn củ chi
Diện tích 5 x 65
Mặt tiền ql 22</t>
  </si>
  <si>
    <t>CẦN BÁN GẤP Đất</t>
  </si>
  <si>
    <t>{'diện tích': '332 m²'</t>
  </si>
  <si>
    <t>https://nha.chotot.com//tp-ho-chi-minh/quan-phu-nhuan/mua-ban-nha-dat/64207282.htm</t>
  </si>
  <si>
    <t>120/29/36, Thích Quãng Đức, Phường 4, Quận Phú Nhuận, Tp Hồ Chí Minh</t>
  </si>
  <si>
    <t>Bán căn nhà 120/29/36 thích quãng đức p4 quận phú nhuận
Dtsd là 52m2
Dtxd 40m2
Có sân để xe rộng rãi.
Nhà thiết kế theo kiểu châu âu không gian mở nên rất thoáng mát với 4 phòng ngủ 5 tolet.
Khu vực an ninh yên tĩnh,đi qua lại các quận bình thạnh,gò vấp,tân bình, q1,q3 gần xịt.
Vị trí đắc địa gần các khu trung tâm mua sắm,gần chợ,bệnh viện,công viên.
Tuy nhà 3 xẹc nhưng là đường xe tải hẻm xe tăng thông ra các đường lớn.
Giá 8 tỷ 2 tl
Hoa hồng 1% cho ace môi giới
Có giá tốt cho ace đầu tư kd</t>
  </si>
  <si>
    <t>Nhà đẹp 1 trệt 3 lầu 1 sân thượng</t>
  </si>
  <si>
    <t>https://nha.chotot.com//tp-ho-chi-minh/quan-2/mua-ban-nha-dat/63473139.htm</t>
  </si>
  <si>
    <t>Bán gấp nhà mặt tiền 12m, Q2
Khu dân cư đông đúc, gần chợ, trường học cấp 1.2,3, siêu thị....
Nhà mới xây được vài tháng, đầy đủ nội thất mới 100%
Xây 1 trệt, 3 lầu, 5wc, sân thượng, đường 12m khu an mình có bảo vệ.
Giá bán: 11.5ty ( không thương lượng).</t>
  </si>
  <si>
    <t>Bán gấp nhà MT Q2, 1 trệt, 3 lầu, đầy đủ nội thất</t>
  </si>
  <si>
    <t>2.520.000.000 đ</t>
  </si>
  <si>
    <t>Anh Đài</t>
  </si>
  <si>
    <t>https://nha.chotot.com//tp-ho-chi-minh/quan-binh-tan/mua-ban-nha-dat/65059172.htm</t>
  </si>
  <si>
    <t>26//, Đường 13A, Phường Bình Hưng Hoà A, Quận Bình Tân, Tp Hồ Chí Minh</t>
  </si>
  <si>
    <t>Nhà 1 trệt 1 lầu, 3 phòng ngủ, diện tích sử dụng 72m2, chính chủ, pháp lý rõ ràng, minh bạch. Tiện ích: Ngay Công viên cầu trắng, Trường mầm non Hoa Phượng Vỹ, Trường cấp 2 Trần Quốc Toản, Cafe sân vườn miền sơn cước.... Thích hợp cho gia đình ở ổn định, lâu dài. Tiếp người thiện chí. HH 1% MG. Miễn tiếp quảng cáo,</t>
  </si>
  <si>
    <t>Bán gấp nhà 1trệt 1lầu Đường 13A- Quận Bình Tân</t>
  </si>
  <si>
    <t>https://nha.chotot.com//tp-ho-chi-minh/quan-tan-binh/mua-ban-nha-dat/65059118.htm</t>
  </si>
  <si>
    <t>NHÀ 1 TRỆT 1 LẦU HẺM ÂU CƠ P10 TÂN BÌNH HỒNG HOÀN CÔNG
Diện tích: 4,6m x 17,5m = 78m2.  DTSD = 150m2 Lộ giới 4m xe ôtô tới nhà Kết cấu nhà gồm: 1 sân trước rộng rãi đã lắp sẵn mái che có cổng rào chắn chắn, 1 phòng khách, 3 phòng ngủ, 1 phòng sinh hoạt chung, 2 tolét, 1 nhà ăn + bếp, 1 sân phơi đồ, ban công thoáng mát. Nhà xây dựng kiên cố, nền cao ráo, tường dán đá Granic, cầu thang kính cường lực, trang trí hài hoà rất đẹp, mua dọn vào ở ngay!</t>
  </si>
  <si>
    <t>Nhà 1 trệt 1 lầu 150m2 hẻm Âu Cơ p10 tân bình</t>
  </si>
  <si>
    <t>https://nha.chotot.com//tp-ho-chi-minh/quan-binh-tan/mua-ban-nha-dat/65058959.htm</t>
  </si>
  <si>
    <t>81, Đường Số 14, Phường Bình Hưng Hoà A, Quận Bình Tân, Tp Hồ Chí Minh</t>
  </si>
  <si>
    <t>Cần bán căn nhà mới đẹp, chỉ cần xem nhà là thích ngay. Mua về chỉ việc dọn vào ở không cần phải làm gì cả.....
Nhà nằm trên đường số 14 Lê Văn Quới, gần ngã tư 4 xã. Là trục đường sung túc Thông ra kênh Nước đen.... đầy đủ tiện ích....
Hẻm xe hơi 6m
Địa chỉ 81/1 đường số 14, f. Bình Hưng hoà a, Q. Bình Tân.
Diện tích 4x10m, công nhận 36m2
Xây 1 trệt 1 lầu đúc btct, gồm 2pn, 2wc
Nhà hướng Đông Bắc, sổ hồng chính chủ công chứng trong ngày.
Anh chị xem vị trí muốn mua thì gọi tui mở cửa xem bên trong nhé!!!!
Cảm ơn anh chị đã xem tin!!!!
Cảm ơn chợ tốt đã duyệt tin!!!
Quảng cáo vui lòng đừng gọi!!!!</t>
  </si>
  <si>
    <t>Bán nhà đường số 14 Lê văn quới 40m2 giá 3,55 tỷ</t>
  </si>
  <si>
    <t>https://nha.chotot.com//tp-ho-chi-minh/quan-tan-phu/mua-ban-nha-dat/65058883.htm</t>
  </si>
  <si>
    <t>Đường Nguyễn Sơn, Phường Phú Thọ Hòa, Quận Tân Phú, Tp Hồ Chí Minh</t>
  </si>
  <si>
    <t>nhà 1 trệt 1 lầu hẻm Nguyễn sơn p. phú thọ hoà quận tân phú. DT nhà: 4 x 19 = 76m2.  DT thực tế: 4 x 21 = 84m2, nhà trệt + lầu đúc kiên cố = 165m2, thổ cư, giấy hồng đã hoàn công, H. Tây Bắc.Sân đậu xe, phòng khách rộng rãi có thể đậu xe 7 chỗ, 3 phòng ngủ, 2 toilet, phòng ăn, phòng sinh hoạt chung, giếng trời, ban công.Nhà xây rất kiên cố chắc chắn, thiết kế hiện đại, toàn bộ cửa buồng, cầu thang, bếp bằng gỗ căm xe, cửa kiếng cường lực, nhà thoáng mát, sáng sủa.</t>
  </si>
  <si>
    <t>Nhà 1 trệt 1 lầu 165m2 hẻm Nguyễn Sơn quận tân phú</t>
  </si>
  <si>
    <t>cường</t>
  </si>
  <si>
    <t>https://nha.chotot.com//tp-ho-chi-minh/quan-binh-tan/mua-ban-nha-dat/65058022.htm</t>
  </si>
  <si>
    <t>219/13/1, Đường Số 12, Phường Bình Hưng Hòa, Quận Bình Tân, Tp Hồ Chí Minh</t>
  </si>
  <si>
    <t>Cần bán nhà 9 chủ , canh Siêu thị Aeon Tân Phú. 4*8 1 lầu</t>
  </si>
  <si>
    <t>Định cư nước ngoài cần bán nhà đúc giả .Hẻm lớn</t>
  </si>
  <si>
    <t>https://nha.chotot.com//tp-ho-chi-minh/quan-phu-nhuan/mua-ban-nha-dat/64857071.htm</t>
  </si>
  <si>
    <t>Đường Phùng Văn Cung, Phường 1, Quận Phú Nhuận, Tp Hồ Chí Minh</t>
  </si>
  <si>
    <t>- Nhà mới đẹp lung linh, mặt tiền đường Phùng Văn Cung
- DT 32m2 nhưng đầy đủ công năng, với thiết kế 1 trệt 1 lửng 1 lầu sân thượng.
- Nhà mặt tiền ở quận trung tâm thì muốn làm gì cũng hợp.
- Chỉ 15 phút đi các quận 1, 3, bình thạnh, tân bình, gò vấp.
- Vì vậy hãy gọi ngay để được tư vấn cụ thể, được hỗ trợ tối đa từ A tới Z. Của chuyên gia bất động sản về nhà phố. Đến là thích, xem là mê, phê là chốt.</t>
  </si>
  <si>
    <t>Nhà MT Quận Phú Nhuận 32m² chỉ 5.8 tỷ</t>
  </si>
  <si>
    <t>lê văn dũng</t>
  </si>
  <si>
    <t>https://nha.chotot.com//tp-ho-chi-minh/quan-phu-nhuan/mua-ban-nha-dat/65057756.htm</t>
  </si>
  <si>
    <t>237/11A, Đường Phan Đình Phùng, Phường 15, Quận Phú Nhuận, Tp Hồ Chí Minh</t>
  </si>
  <si>
    <t>Nhà đầu tư vị trí siêu đẹp trung tâm phú nhuận ngay hẻm oto 237 phan đình phùng 800 là tới quận1 150 m ra tới nam kỳ khởi nghĩa oto đậu trước nhà thoải mái . Nhà gồm 1 trệt 1 lầu 2pn 2 WC một phòng khách  bếp có sân để xe hơi 2 mặt tiền hẻm thông ra hai đường lớn phan đình phùng và huỳnh văn bánh xây kiên cố đập xây lại 1 trệt ba lầu thì quá ok. Đôi vkck con nhỏ củng ở rất thoải mái và thoáng mát ai có nhu cầu liên hệ trực tiếp với mình nhé</t>
  </si>
  <si>
    <t>https://nha.chotot.com//tp-ho-chi-minh/quan-binh-tan/mua-ban-nha-dat/63547560.htm</t>
  </si>
  <si>
    <t>45, Đường Tỉnh Lộ 10, Phường Tân Tạo A, Quận Bình Tân, Tp Hồ Chí Minh</t>
  </si>
  <si>
    <t>Chủ kẹt vốn, giảm giá sập sàn 2,790 tỷ, nhà Tân Tạo A, Bình Tân 4.72x19=89.6m hẻm betong 2.8m, 2 xẹt đường số 1, nhà SHR hoàn công 1 trệt 1 lầu hướng Tây Bắc, Sổ sách hình ảnh nội dung chi tiết xem trên website</t>
  </si>
  <si>
    <t>Chủ kẹt tiền bán gấp Nhà Bình Tân mua là lời</t>
  </si>
  <si>
    <t>https://nha.chotot.com//tp-ho-chi-minh/quan-go-vap/mua-ban-nha-dat/64775030.htm</t>
  </si>
  <si>
    <t>Nhà 1 sẹc đường chính Quang Trung ngay chợ cầu p14 Gò Vấp. Hẻm xe tải 5m cách Quang Trung chỉ 30m - GIÁ CHỈ 3 TỶ 1 Thương lượng
💜 DT: 4.4x11 công nhận 46.2m2
💜 Đúc 1 lầu, 2pn. 2wc có. tặng tất cả nội thất. 2 lớp cửa kiên cố. Hẻm 1 trục thẳng trước nhà 5m 1 sẹc cách Quang Trung đúng 30m. Khu an ninh nhà lầu. Xe tải vào trong nhà
💜 Tiện Ích: Ngay chợ cầu. Ra trục chính Quang Trung vài bước chân. Gần công an và ubnd. Siêu thị. Ngân hàng. Trường cấp 123. Đại học....
💜 Hướng Đông Bắc
💜 Sổ hồng riêng chính chủ
💜 Giá 3 tỷ 1 (thương lượng mạnh)
💜 LH  Thịnh
💜 Cam kết thông tin và hình ảnh thật 100%</t>
  </si>
  <si>
    <t>Nhà 1 sẹc hẻm 5m 1 trục 1 lầu Quang Trung P14 GV</t>
  </si>
  <si>
    <t>https://nha.chotot.com//tp-ho-chi-minh/quan-tan-phu/mua-ban-nha-dat/63818758.htm</t>
  </si>
  <si>
    <t>✨bán nhà /18 đường cầu xéo , p tân quý , Q. tân phú . tphcm
- DT : 66,2 m 2 ( 4.30 x 15.40 )
-ngang 4.30 m
-dài 15.40m
-hẻm 5m
✨thiết kế :
- nhà 1 trệt 3 lầu 1 sân thượng
- sổ hồng riêng
✨ tiện ích :
- nhà gần Aeon tân phú 5 phút đi xe
- bán kính 500m có chợ , trường học , hồ bơi ,siêu thị tiện lợi, nhà thờ , chùa
- khu dân trí cao sầm uất , có rất nhiêu quán cf , quán ăn ,karaoke
✨✨vì chủ nhà cần bán gấp từ 7 tỷ 2 giảm còn 6 tỷ 9 còn tl cho anh chị thiện chí đến xem nhà
- hỗ trợ vây vốn ngân hàng
- gọi điện trực tiếp họa động 24/24</t>
  </si>
  <si>
    <t>Cần bán nhà 4 tấm cầu xéo tân phú 66m2 - giá tốt</t>
  </si>
  <si>
    <t>https://nha.chotot.com//tp-ho-chi-minh/quan-phu-nhuan/mua-ban-nha-dat/62281056.htm</t>
  </si>
  <si>
    <t>66, Đường Nguyễn Văn Trỗi, Phường 3, Quận Phú Nhuận, Tp Hồ Chí Minh</t>
  </si>
  <si>
    <t>Cơ hội tốt thường không rõ ràng
Mà rõ ràng thì không tới lượt bạn
Đất bình chánh giá rẻ chỉnh chủ
Vì cần vốn kinh doanh tiền ảo nên tôi sang nhượng lô đất kế bên can nhà của chú sáu bảnh
Gần Bách Hóa Xanh Tỉnh Lộ 10 và KCN Thái Lan
Cách Bệnh Viện Quốc Tế đúng 3km
DT 10x12 (tôi có 2 lô)
Giá 950tr cho một vị trí kinh doanh đắc địa có thể đầu tư hoặc xây trọ rất ok
Bao công chứng sang tên trong ngày</t>
  </si>
  <si>
    <t>Cơ hội tốt thường không rõ ràng ??? Đất Bình Chánh</t>
  </si>
  <si>
    <t xml:space="preserve"> 'tên phân khu/lô/block/tháp': 'E1-40'</t>
  </si>
  <si>
    <t>https://nha.chotot.com//tp-ho-chi-minh/quan-6/mua-ban-nha-dat/65057073.htm</t>
  </si>
  <si>
    <t>Nhà 1/ hẻm xe hơi đg Phạm phú thứ , phường 4 , Quận 6
+Diện tích : 3,6x8,1m nở hậu nhẹ , xây dựng đủ .
+Kết cấu : trệt lầu đúc BTCT , 2 phòng ngủ
+Đường nhựa 4m xe hơi vào tận cửa . Cách mặt tiền 100m
+Vị trí : Ngay chợ Bình Tiên , qua chợ lớn 5p , Giáp quận 5
+Khu dân cư đông đúc , tiện ích xung quanh đầy đủ .
+Pháp lí rõ ràng , sổ hồng riêng chính chủ .
Giá 3,8 tỷ , còn thương lượng lộc</t>
  </si>
  <si>
    <t>Nhà 1/ Phạm phú thứ P4 Q6. Dt: 3,6x8m 1l BTCT SHR</t>
  </si>
  <si>
    <t>https://nha.chotot.com//tp-ho-chi-minh/quan-binh-tan/mua-ban-nha-dat/64934786.htm</t>
  </si>
  <si>
    <t>Đường Quốc lộ 1A, Phường Bình Hưng Hoà A, Quận Bình Tân, Tp Hồ Chí Minh</t>
  </si>
  <si>
    <t>✨✨Bán gấp dãy nhà trọ quận bình tân
-Địa chỉ : / 4A quốc lộ 1a khu phố 1 bhha , quận bình tân
-Diện tích 83m2
-Ngang 4
-Dài 20
-Diện tích xây dựng : 83m2
✨Kết cấu
-Nhà có 5 phòng đang cho thuê
-Hẻm 5m
-Sổ riêng
✨Tiện ích
-Gần đường hương lộ 2 . gần chợ tây lân
-Gần nhà có nhiều quán ăn tạp hóa
-Con hẻm có nhiều nhà cao tầng dân cư đông đúc
-Nhà khu vực mát mẻ , hàng xóm thân thiện hòa đồng
✨Giá 3 tỷ 9 thương lượng ít
-hỗ trợ vây ngân hàng
-để biết thêm thông tin vui lòng liên hệ theo sdt bên dưới 👇🏻👇🏻👇🏻</t>
  </si>
  <si>
    <t>bán gấp dãy nhà trọ 2MT 83m2 bình tân - giá tốt</t>
  </si>
  <si>
    <t>https://nha.chotot.com//tp-ho-chi-minh/quan-binh-tan/mua-ban-nha-dat/64955146.htm</t>
  </si>
  <si>
    <t>Càn Bán Căn Nhà Hẻm Trục Đường Lê Văn Quới.
- Diện tích đất: 4x14. công nhận đủ.
- Kiết Cấu: 1 Trệt + 2 Lầu. Gồm 3 Phòng Ngủ. 3WC. + Sân Thượng Thoáng Mát.
- Vị Trí: Hẻm 6m. Thuận Tiện Di chuyển Qua Tân Phú. v..v
- Giá: 3 tỷ 580tr.
- Miễn Tiếp Trung Gian môi giới. Miễn Báo Đăng Tin Liên Hệ</t>
  </si>
  <si>
    <t>Bán Nhà Hẻm Lê Văn Quới. 3 P.ngủ .4x14. Trệt +2Lầu</t>
  </si>
  <si>
    <t>https://nha.chotot.com//tp-ho-chi-minh/quan-binh-tan/mua-ban-nha-dat/64743982.htm</t>
  </si>
  <si>
    <t>Cần Bán Nhà Hẻm Lê Văn Quới.
- 1/Lê Văn Quới Hẻm Nhựa 6m.
- Diện Tích: Ngang 4 Dài 15.
- Kiết Cấu: 1 trệt 3 lầu.(5 phòng ngủ + 1 phòng thờ + 6 wc riêng)
- Giá: 4ty5.
- Miễn trung gian. miễn tiếp báo quảng cáo</t>
  </si>
  <si>
    <t>Cần Bán Nhà 1/ Lê Văn Quới. DT: 4x15. SHR</t>
  </si>
  <si>
    <t>https://nha.chotot.com//tp-ho-chi-minh/quan-binh-tan/mua-ban-nha-dat/65056687.htm</t>
  </si>
  <si>
    <t>Bán Nhà Bình Tân.
- Nhà 1/ Đường Chiến Lược Thông Ra Tân Hòa Đông - Đất Mới.
- Hẻm Xe Hơi Hiện Hữu.
- Diện tích: 4mx15. Nhà Xây 1 Trệt+ 1 Lầu. Gồm 2 Phòng Ngủ .
- Vị Trí: Nhà Ngay chợ. Thuận tiện di chuyển về q6 qua đường tân hòa đông. cách q6. 1km. di chuyển về tân phú qua đường đất mới , lê văn quới, hoặc tân hòa đông - phan anh. 1km
- Giá: 3 tỷ 250
- Miễn Trung Gian + Miễn Báo Quảng Cáo</t>
  </si>
  <si>
    <t>Bán Nhà Đường Tân Hòa Đông DT: 4x15. Nhà 2 Lầu Mới</t>
  </si>
  <si>
    <t>https://nha.chotot.com//tp-ho-chi-minh/quan-thu-duc/mua-ban-nha-dat/64639393.htm</t>
  </si>
  <si>
    <t>🍻🍻Nhà 2 lầu  Đường 7 Hoàng Diệu....gần đại học ngân hàng, trường tiểu học nguyễn văn triết.....Trung tâm Thủ đức
-🚘🚕🚕🚕Đường trước nhà 6m, vỉa hè 2 bên.
- Diện tích: 4x12.5 = 50m2, xây 1 trệt 2 lầu
🌝⭐️🌟⛄️Nhà gồm chỗ để xe hơi + PK + Bếp + 4PN + 5WC + Sân phơi, sân thượng.
- Nội thất: tủ quần áo, kệ TV từng phòng, tủ bếp, ghế sopha phòng khách.
- Hướng: Tây tứ trạch
- Giá: 5.5 tỷ</t>
  </si>
  <si>
    <t>Nhà 2 lầu đg 7 LINH TRUNG THỦ ĐỨC.KINH DOANH VP</t>
  </si>
  <si>
    <t>https://nha.chotot.com//tp-ho-chi-minh/quan-thu-duc/mua-ban-nha-dat/64985331.htm</t>
  </si>
  <si>
    <t>Bán nhà 1trệt 1lầu p trường thọ Q thủ Đức.cách chợ thủ Đức chỉ vài chục bước chân.ngay trung tâm Quận nên đầy đủ mọi tiện ích.chợ,Bv,siêu thị.trường học các cấp.v.v
DT 52m.DTXD 100m,nhà mới xây dựng kiên cố,thiết kế cực đẹp.bao gồm 3pn,2wc,p khách lớn,bếp,2 giếng trời cực kỳ thoáng mát.hẻm trước nhà 2,5m ra  Kha vạn cân 50m thuận tiện đi chuyển ra các tuyến đường lớn,sổ riêng hoàn công đầy đủ</t>
  </si>
  <si>
    <t>Nhà đẹp giá rẻ</t>
  </si>
  <si>
    <t>https://nha.chotot.com//tp-ho-chi-minh/quan-8/mua-ban-nha-dat/55447928.htm</t>
  </si>
  <si>
    <t>số nhà 5 46a3 l phường 15quân8, Phường 15, Quận 8, Tp Hồ Chí Minh</t>
  </si>
  <si>
    <t>Ban nha phương 15quân8 ngang 3x13 đỗ ba tấm số hồng bao sang tên không qua trung giang nhà mới xây chưa qua  sử dụng giấy tờ hợp lệ có sổ hồng hoàn công nhà có 4phong 1nha bếp đường hẽm rông 3nhavêsinh ngân chơ trươ ̀ng học siêu thi  điện nước chính chủ xát mặt tiền đường bến bình đông mê cốc</t>
  </si>
  <si>
    <t>Ban nha phương 15quân8 ngang 3x13 đỗ ba tấm số hồn</t>
  </si>
  <si>
    <t>số nhà 5 46a3 l phường 15quân8</t>
  </si>
  <si>
    <t>https://nha.chotot.com//tp-ho-chi-minh/quan-go-vap/mua-ban-nha-dat/64775981.htm</t>
  </si>
  <si>
    <t>Nhà xây ở nên rất  kiên cố - khu dân cư an ninh yên tĩnh,
- Diện tích 4m x 15.01m, diện tích sử dụng 175.9m2, kết cấu 1 trệt, 2 lầu, sân thượng, nhà mới vào ở ngay, bao gồm 4 phòng ngủ, 5 toilet.
- Nhà hướng Đông Bắc, hẻm trước nhà 5m, hẻm xe hơi 4 chổ, hẻm cụt, nằm trong khu dân cư an ninh, yên tĩnh. Thích hợp mua để ở hoặc cho thuê, đầu tư.
- Vị trí thuận tiện di chuyển qua các tuyến đường chính như: đường Phan Văn Trị, Thống Nhất, Nguyễn Oanh...
Dễ dàng di chuyển qua các quận như Quận Tân Bình, Quận Bình Thạnh, Quận 12...
Xung quanh có các tiện ích như: cách Bệnh Viện Đa Khoa Hồng Đức 450m, cách Bệnh viện Quận Gò Vấp Chợ Hạnh Thông Tây, City Mart Quang Trung, Co.op Mart Quang Trung trong bán kính 1km, cách UBND quận Gò Vấp 350m....
- Sổ hồng chính chủ. - MIỄN TRUNG GIAN VÀ QC</t>
  </si>
  <si>
    <t>NHÀ MỚI XÂY KIÊN CỐ P.10 QUANG TRUNG - HXH -3 LẦU</t>
  </si>
  <si>
    <t>https://nha.chotot.com//tp-ho-chi-minh/quan-phu-nhuan/mua-ban-nha-dat/64997719.htm</t>
  </si>
  <si>
    <t>+ Chính chủ bán nhà Phan Đăng Lưu, gần HXH, khu dân trí cao, Cách mặt tiền chỉ 20m.
+ Nhà xây để ở nay bán gấp để theo con qua Mỹ định cư, bán nhanh trong tháng, 2 tầng BTCT, 4pn, đầy đủ công năng cho 1 đại gia đình sinh sống.
+ Vị trí ngay đoạn Phan Xích Long giao Phan Đăng Lưu, đi chuyển thuận tiện, Trung tâm quận, đang sinh sống, Chủ tặng lại toàn bộ nội thất gặp khách thiện chí.
+ Diện tích : 40m2 công nhận đủ
+ Sổ hồng chính chủ bán.công chứng  ngay trong ngày.
+ Liên hệ : Ngọc Tâm Xem nhà . để xem nhà và chọn căn nhà ưng ý.</t>
  </si>
  <si>
    <t>Bán nhà phan đăng lưu, phú nhuận, 40m2, giá 4,2 tỷ</t>
  </si>
  <si>
    <t>https://nha.chotot.com//tp-ho-chi-minh/quan-10/mua-ban-nha-dat/65055989.htm</t>
  </si>
  <si>
    <t>+ Tôi mua nhà lớn nên bán lại nhà nhỏ này.
+ Diện tích: 41m2
+ Giá: 4.2 tỷ còn thương lượng.
+ Kết cấu: nhà 2 lầu, bê tông cốt thép chắc chắn vì tôi xây để ở.
+ Hẻm 3m, cách mặt tiền đường 30m.
+ Nhà được tôi thuê thiết kế về nên thiết kế rất đẹp, tôi tặng toàn bộ nội thất cho khách mua nhà.
+ Khu an ninh cao, hàng xóm thân thiện.
(+) Liên hệ: Lê Hiền.</t>
  </si>
  <si>
    <t>Nhà Bà Hạt,41m2 giá 4.2 tỷ,hẻm 3m,Quận 10 bán</t>
  </si>
  <si>
    <t>https://nha.chotot.com//tp-ho-chi-minh/quan-tan-phu/mua-ban-nha-dat/64979103.htm</t>
  </si>
  <si>
    <t>Bán nhà mặt tiền kinh doanh đường Gò Dầu , 4mx19m, giá 9.8 tỷ , nhà 1 lầu,  P.Tân Quý, Q.Tân Phú
Vị trí: mặt tiền kinh doanh đường Gò Dầu, gần đường Nguyễn Súy, gần đường Tân Quý
Diện tích: 4mx19m, hiện trạng là nhà  1 lầu, mặt tiền kinh doanh sầm uất
Giá : 9.8  tỷ</t>
  </si>
  <si>
    <t>mặt tiền kinh doanh đường Gò Dầu , 4mx19m,giá 9.8t</t>
  </si>
  <si>
    <t>https://nha.chotot.com//tp-ho-chi-minh/quan-go-vap/mua-ban-nha-dat/65055802.htm</t>
  </si>
  <si>
    <t>15/11/10 Đường Số 8 Phường 11 Quận Gò Vấp, Phường 11, Quận Gò Vấp, Tp Hồ Chí Minh</t>
  </si>
  <si>
    <t>Bán nhà 1 trệt 1 lầu đường số 8, p.11, GV
Gồm 2 phòng ngủ có nhà vệ sinh riêng mỗi phòng, 1 phòng khách, 1 bếp.
Nằm ngay trung tâm gò vấp, xung quanh nhiều tiện ích, gần siêu thị, ủy ban, công viên, trường học, chợ, nhà thờ, chùa...
Mua bán công chứng vi bằng.</t>
  </si>
  <si>
    <t>Nhà 1 trệt 1 lầu 33m2 đường số 8 p.11 gò vấp</t>
  </si>
  <si>
    <t>https://nha.chotot.com//tp-ho-chi-minh/quan-go-vap/mua-ban-nha-dat/65055751.htm</t>
  </si>
  <si>
    <t>Bán nhà chính chủ ở lâu năm khu sân bay Tân Sơn Nhất. ( đối diện chung cư Hà Đô)
- Địa chỉ: Đường Nguyễn Văn Công -P3- Gò Vấp.
- Ngang 3.6x16m.
- Hiện trạng nhà cấp 4 trệt lửng, đang cho thuê thu nhập 8tr tháng. Khu cao tầng đông bộ xây tối đa 5 tấm.
- Đường nhựa 6m lề đường 1m. Khu dân trí cao, yên tĩnh, cán bộ sân bay ở. Xe hơi đậu trước nhà.
- Cách chợ Tân Sơn Nhất 500m, cách sân bay 1.5km, cách công viên Gia Định 5 phút đi bộ. Thuận tiện di chuyển các quận trung tâm.
- Giá 6 tỷ thương lượng.</t>
  </si>
  <si>
    <t>Bán nhà chính chủ Nguyễn Văn Công, 6 tỷ</t>
  </si>
  <si>
    <t>13.860.000.000 đ</t>
  </si>
  <si>
    <t>Chị Mến</t>
  </si>
  <si>
    <t>https://nha.chotot.com//tp-ho-chi-minh/quan-7/mua-ban-nha-dat/65055661.htm</t>
  </si>
  <si>
    <t>Đường Lý Phục Man, Phường Phú Thuận, Quận 7, Tp Hồ Chí Minh</t>
  </si>
  <si>
    <t>Bán nhà mặt tiền đường số 6 khu Lý Phục Man, hướng nam, diện tích 154 m2 (6x25,7 m), vị trí đẹp, thuận lợi, khu vực đông dân cư, thích hợp nhiều loại hình kinh doanh, không gần hố ga, không bị cột điện che, không bị đường đâm, đang cho thuê 18 triệu/tháng.</t>
  </si>
  <si>
    <t>Nhà Quận 7 154m²</t>
  </si>
  <si>
    <t>60.000.000.000 đ</t>
  </si>
  <si>
    <t>Ngọc Bích</t>
  </si>
  <si>
    <t>https://nha.chotot.com//tp-ho-chi-minh/quan-12/mua-ban-nha-dat/65055614.htm</t>
  </si>
  <si>
    <t>238A, Đường Tô Ký, Phường Đông Hưng Thuận, Quận 12, Tp Hồ Chí Minh</t>
  </si>
  <si>
    <t>Nhà 3 mặt tiền, khu sầm uất, gần trường học, chợ, ngân hàng... tiện mở ngân hàng, trường mầm non, trung tâm ngoại ngữ, karaoke, phòng trà, bar, ...</t>
  </si>
  <si>
    <t>Nhà 3 mặt tiền, khu sầm uất. Tiện kinh doanh nhiều</t>
  </si>
  <si>
    <t>{'diện tích': '1300 m²'</t>
  </si>
  <si>
    <t>Phạm Tùng</t>
  </si>
  <si>
    <t>https://nha.chotot.com//tp-ho-chi-minh/quan-tan-phu/mua-ban-nha-dat/65019047.htm</t>
  </si>
  <si>
    <t>- Diện tích: 3.8m x 17m, vuông vức, sổ đẹp
- Kết cấu: Đúc 4 tấm BTCT, xây để ở lên làm rất cẩn thận, Nhà đẹp về ở ngay
- Giá: 4,7 tỷ, Thương lượng trực tiếp chính chủ
- Vị trí: khu vực trung tâm quận, kinh doanh sầm uất, Gần siêu thị BigC Phú Thạnh, cách mặt tiền 2 căn nhà, gần công viên, UBND Tân PHú, thuận tiện di chuyển các quận.
MTG, MQC</t>
  </si>
  <si>
    <t>Bán Nhà Lũy Bán Bích DT 3,8x17m Đúc 4 Tấm Đẹp</t>
  </si>
  <si>
    <t>https://nha.chotot.com//tp-ho-chi-minh/quan-go-vap/mua-ban-nha-dat/64507977.htm</t>
  </si>
  <si>
    <t>Hạ giá giảm gấp trong tuần chốt 2.18 tỷ căn nhà xinh xắn sạch đẹp
tại P10 Thống Nhất:
DT 5 nở hậu 5.15 x 4.8 đúc trệt lầu gồm có 3PN, 2 WC.
Trước nhà có khoảng sân rộng thoáng, khu nhà cao tầng văn minh lịch sự tuyệt đối an ninh yên tĩnh.
Sổ hồng 24m hoàn công 52.3m.
Số nhà 30/8/16F Thống Nhất P10.
liên hệ  gặp cô Thúy</t>
  </si>
  <si>
    <t>TÔI CẦN TIỀN TRẢ NỢ BÁN GẤP CĂN NHÀ ĐANG SỬ DỤNG</t>
  </si>
  <si>
    <t>https://nha.chotot.com//tp-ho-chi-minh/quan-binh-thanh/mua-ban-nha-dat/56445311.htm</t>
  </si>
  <si>
    <t>Đường Trục 20, Phường 13, Quận Bình Thạnh, Tp Hồ Chí Minh</t>
  </si>
  <si>
    <t>bán nhà nát 5×15.6 ,tiện xây mới hẻm sạch gần chợ , vị trí đắc địa khu an ninh dân trí ,đường phân lô rộng 9m
- Gần chợ, siêu thị,  trường học các cấp, có tuyến xe buýt đi chợ bến thành
vào trung tâm thành phố nhanh chóng,khu vực tiện ích công cộng,  vị trí tốt để an cư lạc nghiệp
Giá bán nhanh 1tỷ 265 bao công chứng sang tên
hiện trạng 1phòng ngủ ,1 WC, 1 phòng khách
Liên hệ  để được xem nhà</t>
  </si>
  <si>
    <t>Nhà nát đường trục 20, bình thạnh, SHR -81M²- Xdtd</t>
  </si>
  <si>
    <t>Đường Trục 20</t>
  </si>
  <si>
    <t>https://nha.chotot.com//tp-ho-chi-minh/quan-12/mua-ban-nha-dat/64923840.htm</t>
  </si>
  <si>
    <t>Nhà xây 1 trệt 1 lầu 2 phòng ngủ, 2wc, ban công thoáng mát.
Xe ô tô 4 chỗ tận cửa nhà.
Sổ hồng riêng sang tên ngay nếu khách lấy nhà sớm để ở.
Nhà sạch đẹp vào ở ngay.
Giá bán 1,97 tỷ còn bớt lộc cho khách xem nhà thiện chí.
Đường Lê VĂn Khương Phường Hiệp Thành Quận 12. Tiện sinh sống ổn định lâu dài.</t>
  </si>
  <si>
    <t>1,97 TỶ NHÀ 1 LẦU SỔ HỒNG RIÊNG LÊ VĂN KHƯƠNG Q12</t>
  </si>
  <si>
    <t>3.380.000.000 đ</t>
  </si>
  <si>
    <t>thuyan910</t>
  </si>
  <si>
    <t>https://nha.chotot.com//tp-ho-chi-minh/quan-9/mua-ban-nha-dat/63117970.htm</t>
  </si>
  <si>
    <t>Đường Lò Lu, Phường Long Thạnh Mỹ, Quận 9, Tp Hồ Chí Minh</t>
  </si>
  <si>
    <t>Nhà đẹp giá rẻ để ở, chỉ 1 căn
Nhà phố đường 8 Lò Lu 1 trệt 2 lầu 3 phòng ngủ, 1 phòng khách, 1 bếp.
Sổ hồng hoàn công 2019
Hỗ trợ vay 80%.
Giá có 3,380 tỷ
Cách nguyễn duy trinh 600m, cách chợ long trường 600m, gần trường, ngân hàng siêu thị</t>
  </si>
  <si>
    <t>Bán nhà giá rẻ mới 100% đường 8 Lò Lo quận 9</t>
  </si>
  <si>
    <t>https://nha.chotot.com//tp-ho-chi-minh/quan-7/mua-ban-nha-dat/65031563.htm</t>
  </si>
  <si>
    <t>Bán nhà hẻm xe hơi 487 Huỳnh Tấn Phát Q7
DT 3x5 trệt lửng nhà mới đẹp
Nhà nằm trong khu dân cư hiện hữu không vướng quy hoạch
Giá 900 triệu có TL cho khách thiện chí Mua bán công chứng vi bằng
Hoàng Quân</t>
  </si>
  <si>
    <t>Nhà hẻm xe hơi 487 Huỳnh Tấn Phát Q7 DT 3x5 1 lầu</t>
  </si>
  <si>
    <t>https://nha.chotot.com//tp-ho-chi-minh/quan-binh-tan/mua-ban-nha-dat/64891685.htm</t>
  </si>
  <si>
    <t>Nhà 1 trệt 3 lầu đường 1028 Tân Kỳ Tân Quý, Chợ Bình Hưng Hòa
Chính chủ cần bán nhà mới Mặt Tiền đường 1028, đường thông,rộng 10m, vỉa hè 3m.
Diện tích : 5*14 SHR chính chủ
Nhà đầy đủ nội thất, chuyển vào ở ngay.
Mặt tiền kinh doanh
Cách chợ Bình Hưng Hòa 200m, Ủy ban Phường 100m, Ngay dự án chung cư chuẩn bị xây dựng.
Trục đường thông từ QL1A vào Tân Kỳ Tân Quý
Khu dân cư đông đúc, nhiều trụ sở Công Ty..
Liên hệ trực tiếp để xem nhà.
Ae môi giới có thể rao bán giúp, HH 1%
Cảm ơn đã xem tin.</t>
  </si>
  <si>
    <t>Nhà Mặt Tiền KD 1028 Tân Kỳ Tân Quý,SHR chính chủ</t>
  </si>
  <si>
    <t>https://nha.chotot.com//tp-ho-chi-minh/quan-tan-binh/mua-ban-nha-dat/62746385.htm</t>
  </si>
  <si>
    <t>Bán gấp nhà đường phạm văn bạch p15 quận tân bình 4 x 10m, 1 trệt 1 lầu đúc 2PN 2WC. Hẻm 5m thông thoáng tiện kinh doanh. Gần mặt tiền đường chính khu dân trí cao. An ninh cần tiền bán gấp giá 3.65tỷ thương lượng miễn trung gian. Liên hệ: A Thắng.</t>
  </si>
  <si>
    <t>Bán gấp nhà phạm văn bạch 1 trệt 1 lầu</t>
  </si>
  <si>
    <t>Van thi nhung</t>
  </si>
  <si>
    <t>https://nha.chotot.com//tp-ho-chi-minh/huyen-hoc-mon/mua-ban-nha-dat/65054616.htm</t>
  </si>
  <si>
    <t>81/4e, Đường Lê Lợi, Thị trấn Hóc Môn, Huyện Hóc Môn, Tp Hồ Chí Minh</t>
  </si>
  <si>
    <t>nhà ngay trung tâm thị trấn hóc gồm 1 trệt 1 lầu sổ hồng riêng chính chủ. hẻm xe hơi khu dân cư an ninh tốt. gần chợ hóc môn gần trường học Nguyễn An Ninh.</t>
  </si>
  <si>
    <t>Chuyển chổ ở cần tiền bán gấp</t>
  </si>
  <si>
    <t>https://nha.chotot.com//tp-ho-chi-minh/quan-tan-phu/mua-ban-nha-dat/64993836.htm</t>
  </si>
  <si>
    <t>———NHÀ MỚI XÂY CHƯA Ở NGÀY NÀO ———
+ Đ/c : 1/ Dương Văn Dương,Tân Quý,Tân Phú
+ Dt: 4 x13m, có 2 p ngủ,2 wc
+ Hẻm nhựa 6 m,thẳng đẹp. Xe hơi để trong nhà luôn nha.
+ Đầu hẻm có siêu thị bách hoá xanh,trường học
+ Nhà đẹp vào ở ngay
- cách siêu thị aeon 500m. Gần chợ tân hương.
Giá bán: 4,95 tỷ thương lượng
LH:  Thu Trang BĐSThuận Việt</t>
  </si>
  <si>
    <t>Bán nhà mới xây 100% Dương Văn Dương 4x13m 1 lầu</t>
  </si>
  <si>
    <t>https://nha.chotot.com//tp-ho-chi-minh/quan-7/mua-ban-nha-dat/65054337.htm</t>
  </si>
  <si>
    <t>Bán gấp nhà 1 lầu hẻm 645 Trần Xuân Soạn phường Tân Hưng Quận 7
-Diện tích: 3,85x8,1m, tổng diện tích 31,3m2
-Cấu trúc: 1 trệt, 1 lầu, 2pn, 1wc, nhà hơi cũ, tiện sửa hoặc xây mới
-Vị trí: bán nhà hẻm đường Trần Xuân Soạn Quận 7, hẻm trước nhà 3m thoáng mát, yên tỉnh, an ninh, cách mặt tiền Trần Xuân Soạn 150m, gần cầu Kênh Tẻ, bệnh viện Tân Hưng, cách siêu thị Lotte Mart 500m
-Tiện ích: khu vực đầy đủ tiện ích: các TTTM lớn như SC Vivo City, Crescent Mall,..bệnh viện, các trường quốc tế,…
-Pháp lý: Sổ hồng riêng
-Hướng: Nam
-Giá:  3,1 tỷ (thương lượng)
-Liên hệ: Ms.Linh
Công Ty Bất Động Sản KIM ĐIỀN
ĐC: 138B Đường số 79 Phường Tân Quy Quận 7 Tp.Hcm</t>
  </si>
  <si>
    <t>Bán gấp nhà 1 lầu hẻm 645 Trần Xuân Soạn Quận 7</t>
  </si>
  <si>
    <t>Nguyễn Thị Thanh Trúc</t>
  </si>
  <si>
    <t>https://nha.chotot.com//tp-ho-chi-minh/quan-4/mua-ban-nha-dat/65054228.htm</t>
  </si>
  <si>
    <t>40, Đường Số 6, Phường 4, Quận 4, Tp Hồ Chí Minh</t>
  </si>
  <si>
    <t>nhà một lửng 2 lầu một thượng, bếp, 3 toilet ,sổ hồng , hoàn công đầy đủ, chính chủ bán, gần trung tâm, phạm vi xung quanh đầy đủ tiện nghi còn thương lượng</t>
  </si>
  <si>
    <t>Nhà quận 4 đường số</t>
  </si>
  <si>
    <t>7.290.000.000 đ</t>
  </si>
  <si>
    <t>https://nha.chotot.com//tp-ho-chi-minh/quan-binh-tan/mua-ban-nha-dat/64702387.htm</t>
  </si>
  <si>
    <t>3, Đường Nguyễn Quý Yêm, Phường An Lạc, Quận Bình Tân, Tp Hồ Chí Minh</t>
  </si>
  <si>
    <t>chính chủ , đường 10m Nguyễn Quý Yêm cách võ văn kiệt 200m , p.An Lạc Bình Tân. Dt 4x20 3 lầu . 4pn lớn 1 phòng thờ ,có wc riêng mỗi phòng , sân thượng trước ,sau . Thiết kế hiện đại bán cổ điển , nhà xây kiên cố , nội thất cao cấp . Hh môi giới 1 chấm.</t>
  </si>
  <si>
    <t>Chính chủ nhượng lại nhà cách Võ Văn kiệt 200m</t>
  </si>
  <si>
    <t>https://nha.chotot.com//tp-ho-chi-minh/quan-tan-phu/mua-ban-nha-dat/64979018.htm</t>
  </si>
  <si>
    <t>Đường Lê Liễu, Phường Tân Quý, Quận Tân Phú, Tp Hồ Chí Minh</t>
  </si>
  <si>
    <t>Bán nhà mặt tiền đường Lê Liễu , 8mx30m, giá 24 tỷ , nhà cấp 4,   P.Tân Quý, Q.Tân Phú
Vị trí: mặt tiền đường Lê Liễu, gần đường Tân Kỳ Tân Quý, gần đường Cầu xéo, mặt tiền nội bộ đường rộng 12m, cos vỉa hè
Diện tích: 8mx30m, hiện trạng là nhà cấp 4,  thích hợp làm xưởng, xây nhà trọ
Giá : 24  tỷ
Hướng: chính đông</t>
  </si>
  <si>
    <t>mặt tiền đường Lê Liễu , 8mx30m, giá 24 tỷ ,</t>
  </si>
  <si>
    <t>Đường Lê Liễu</t>
  </si>
  <si>
    <t>https://nha.chotot.com//tp-ho-chi-minh/quan-12/mua-ban-nha-dat/64800923.htm</t>
  </si>
  <si>
    <t>Cần bán căn nhà Thạnh Lộc 19, ngay ngã tư thạnh lộc 19 giao thạnh lộc 29
Cách ngã tư ga 1km, thuận tiện lưu thông vào trung tâm thành phố cũng như đi sân bay Tân Sơn nhất thông qua tuyến đường Nguyễn Oanh
Bán kính 500m đầy đủ chợ, trường mầm non, bách hóa....
Diện tích đất 4x12,3 công nhận 49m2
Nhà 1 trệt 1 lửng, 2 phòng ngủ
Đường trước nhà 2m thông ra Thạnh Lộc 29
Giá 2 tỷ 500 triệu thương lượng thêm cho khách thiện chí
Hỗ trợ vay ngân hàng lên đến 70%
Liên hệ ngay, xem nhà 24/24</t>
  </si>
  <si>
    <t>Nhà đúc lửng TL19, 4x12,3, Hẻm 2m, sổ hồng riêng</t>
  </si>
  <si>
    <t>https://nha.chotot.com//tp-ho-chi-minh/quan-10/mua-ban-nha-dat/65053112.htm</t>
  </si>
  <si>
    <t>493A, Đường Cách Mạng Tháng Tám, Phường 13, Quận 10, Tp Hồ Chí Minh</t>
  </si>
  <si>
    <t>Chính chủ nhà hẻm 3,3m, ngang 5m + dài 10m, DTXD 50m2
Nhà hẻm sạch, an ninh, không ồn ào, thích hợp mua để ở, cho thuê, đầu tư sinh lời.
Giá: 5 tỷ TL ít cho khách thiện chí. MMG, quảng cáo.
Liên hệ: Đạt (để được tư vấn thêm)</t>
  </si>
  <si>
    <t>Nhà hẻm 3m Cách Mạng Tháng 8, Quận 10 50m² 5 Tỷ</t>
  </si>
  <si>
    <t>https://nha.chotot.com//tp-ho-chi-minh/quan-binh-tan/mua-ban-nha-dat/65053008.htm</t>
  </si>
  <si>
    <t>Cần bán căn nhà 1 trệt 2 lầu sân thượng , sân phơi, diện tích 4x12m, cách đường Mã Lò 500m.
Hẻm xe hơi thông. Sổ hồng riêng, hỗ trợ vay ngân hàng. Giá bán 3,58 tỷ.
Ai có thiện chí mua nhà liên hệ số điện thoại xem nhà.</t>
  </si>
  <si>
    <t>Bán nhà đường Gò Xoài, 4x12m, 1 trệt 2 lầu, sân.</t>
  </si>
  <si>
    <t>https://nha.chotot.com//tp-ho-chi-minh/quan-tan-binh/mua-ban-nha-dat/65052958.htm</t>
  </si>
  <si>
    <t>912, Đường Trường Chinh, Phường 15, Quận Tân Bình, Tp Hồ Chí Minh</t>
  </si>
  <si>
    <t>Bán nhà mặt tiền 912 Trường Chinh, 7 lầu 1 hẩm
Tòa nhà có cấu trúc 1 hầm, 7 lầu đúc kiên cố rộng rãi, thông thoáng. Chiều rộng 10.13m, chiều dài 12.8m với diện tích đất công nhận là 112.5m2, diện tích xây dựng là 100m2 và diện tích sử dụng 720m2. Tòa nhà được xây dựng kiên cố, bố trí tinh tế với 7 sàn, mỗi sàn đều có cửa sổ nên rất sáng. Không những thế mỗi tầng còn có 4 máy lạnh đời mới, hiện đại. Ngoài ra, tòa nhà còn được trang bị thang máy hiện đại và tiện lợi. Tòa nhà nằm ở vị trí đắc địa, thuận tiện cho thuê văn phòng hoặc kinh doanh buôn bán.
Tòa nhà mặt tiền đường Trường Chinh, xe cộ đông đúc, gần khu công nghiệp Tân Bình, thích hợp kinh doanh buôn bán hoặc cho thuê. Khu an ninh, trật tự, dân cư đông đúc, hàng xóm láng giềng thân thiện vui vẻ hoàn toàn có thể an tâm sinh sống lâu dài nơi đây. Nội khu đầy đủ tiện ích: gần công viên cây xanh ngập tràn không gian trong lành, thoáng mát, siêu thị, khu vui chơi giải trí, mua sắm sầm uất, ngay trung tâm hành chính quận, gần trường THCS Trường Chinh,… Vị trí gần các tuyến đường Phan Huy Ích, Pham Văn Bạch, Tân Trụ, Tân Sơn,… Giao thông dễ dàng di chuyển qua quận: Quận 1, Quận 3, Quận Phú Nhuận, Quận Gò Vấp, Quận Tân Phú…</t>
  </si>
  <si>
    <t>Bán nhà mặt tiền 912 Trường Chinh, 7 lầu 1 hẩm</t>
  </si>
  <si>
    <t>{'diện tích': '720 m²'</t>
  </si>
  <si>
    <t>https://nha.chotot.com//tp-ho-chi-minh/huyen-hoc-mon/mua-ban-nha-dat/65043873.htm</t>
  </si>
  <si>
    <t>Bán căn nhà mặt tiền đường Phan văn hớn đang cho thuê 10tr/ tháng , sát chợ đại hải , chợ bà điểm khu buôn bán sầm uất . Diện tích ngang 4m dai 17m , đúc 1 trệt 1 lầu , giá cả thương lượng chính chủ</t>
  </si>
  <si>
    <t>Nhà mặt tiền Phan văn hớn dt;4x17m 1 lầu</t>
  </si>
  <si>
    <t>https://nha.chotot.com//tp-ho-chi-minh/quan-go-vap/mua-ban-nha-dat/65018800.htm</t>
  </si>
  <si>
    <t>Bán nhà mới xây zin 100% đẹp hơn gái 18
Nhà 1/ Nguyễn Văn Nghi, Phường 7, Gò Vấp. Đối diện PCCS 5
DT: 2,04x14m. Nở hậu 3,5M. Tổng diện tích công nhận 32m
Nhà mới xây trệt lửng lầu. 2PN, 2WC.
Hẻm 3,5M thông
Giá bán 3,6 tỷ (TL)
LH: Quốc Bảo để xem nhà</t>
  </si>
  <si>
    <t>Nhà bán ngay PCCS5, Nguyễn Văn Nghi, Phường 7</t>
  </si>
  <si>
    <t>https://nha.chotot.com//tp-ho-chi-minh/quan-9/mua-ban-nha-dat/65052669.htm</t>
  </si>
  <si>
    <t>Nhà Quận 9
👉Diện tích: 4,2x10 (42m2) công nhận 36,8m2.
👉Hiện trạng: Nhà mới xây, 1trệt, 1gác đúc.
👉Vị trí: nằm trong khu dân cư ổn định và đông đúc
👉Tiện ích: gần các trường Đại học và trung tâm mua sắm, siêu thị trường học.
👉Hướng: Bắc
👉Giá: 2tỷ 550triệu.</t>
  </si>
  <si>
    <t>Bán nhà Quận 9: 42m2.</t>
  </si>
  <si>
    <t>Lê đình quân</t>
  </si>
  <si>
    <t>https://nha.chotot.com//tp-ho-chi-minh/quan-go-vap/mua-ban-nha-dat/65014639.htm</t>
  </si>
  <si>
    <t>417/88/14, Đường Quang Trung, Phường 10, Quận Gò Vấp, Tp Hồ Chí Minh</t>
  </si>
  <si>
    <t>1 lầu 1 trệt,phòng ngủ,phòng khách bếp vệ sinh  gần sân bay tân sơn nhất, siêu thị vincom,trường đại học công nghiệp,bệnh viện 175...</t>
  </si>
  <si>
    <t>1 trệt một lầu 25 m2 417/88/14 Quang T p10 gò vấp</t>
  </si>
  <si>
    <t>https://nha.chotot.com//tp-ho-chi-minh/quan-thu-duc/mua-ban-nha-dat/64237661.htm</t>
  </si>
  <si>
    <t>Nhà phố Đường Số 9,P.HBP, Q.Thủ Đức (Đối diện THACO BUS Bình Triệu)
- DT đất:4x17m= 68m2.
- Diện tích xây nhà 60m2 có sân đậu xe phía trước nhà
- Nhà xây kết cấu lệch tầng: 1 trệt, 1 lửng 1 lầu
- Thiết kế: 1 phòng khách, 1 phòng bếp, 4WC, 3 phòng ngủ, giếng trời.
- Sổ hồng riêng có sẵn, hoàn công đầy đủ, công chứng trong ngày.
- Đường trước nhà hiện hữu 5m xe hơi ra vào thoải mái.
- Nhà ở khu phân lô xung quanh nhiều nhà đã xây dựng hoàn thiện như 1 khu phố.
- Nội thất gồm Tủ bếp, bếp từ, máy hút mùi,  máy lạnh, rèm cửa, máy nước nóng năng lượng…vv
- Ra Quốc Lộ 13 chỉ 200m.
- Đi Sân bay chỉ 15 phút.
- Thuận Tiện ở và đi làm ở các quận lân cận như quận Bình Thạnh, Q12, Q.Gò Vấp,Q.1…vv
- Giá: 4.8 tỷ còn thương lượng. Hỗ trợ vay ngân hàng với lãi suất chỉ 8.5%/ năm trong vòng 20 năm.
LH mình để được dẫn đi xem nhà nhé
.</t>
  </si>
  <si>
    <t>NHÀ PHỐ MỚI ĐƯỜG SỐ 9_4X17m_2 LẦU_HẺM 5M_THACO BUS</t>
  </si>
  <si>
    <t>{'diện tích': '680 m²'</t>
  </si>
  <si>
    <t>https://nha.chotot.com//tp-ho-chi-minh/quan-12/mua-ban-nha-dat/60885353.htm</t>
  </si>
  <si>
    <t>TL14, Phường Thạnh Lộc, Quận 12, Tp Hồ Chí Minh</t>
  </si>
  <si>
    <t>Chính chủ cần bán gấp căn Nhà mới sạch sẽ, ngay ngã tư Ga cuối trục Nguyễn Oanh QUận 12
Ngã tư ga đi vô 500m gần Chợ Cầu Đồng , 1 sẹc đường Thạnh Lộc, Sát Chung cư Thạnh Lộc ( First Home)
Thiết kế 1 trệt 1 lững 1 lầu đúc tấm chắc chắn , có 2 PN
có SỔ Hồng Riêng hoàn công đầy đủ, công chứng ngay khi mua, dân cư đông đúc, sạch sẽ
Giá bán 2.95 tỷ còn bớt
Qtam a/ c liên hệ xem thêm . Hỗ trợ vốn mua nhà ls ưu đãi trong 10 -20 năm
Ngoài ra, e còn có 1 vài căn 1,97 tỷ - 2,2 tỷ - 2,4 tỷ.. có Sổ riêng sẵn. Quan tâm add zalo e gửi thông tin ,. ok a/c đi xem</t>
  </si>
  <si>
    <t>Nhà mới sát Ngã Tư Ga, Sổ riêng, 2PN, Quận 12</t>
  </si>
  <si>
    <t>https://nha.chotot.com//tp-ho-chi-minh/quan-phu-nhuan/mua-ban-nha-dat/63001627.htm</t>
  </si>
  <si>
    <t>Đường Cô Giang, Phường 1, Quận Phú Nhuận, Tp Hồ Chí Minh</t>
  </si>
  <si>
    <t>Cô Giang, Phường 1, Phú Nhuận
- 4,2 × 26m.DTCN 105m2. Nhà cấp 4.
- Mặt tiền đường nhựa 6m cực đẹp thông tứ tung ra khu đường Hoa, PXL. Thuận tiện cho chủ đầu tư xây mới căn hộ dịch vụ.
- Giá 14,3 tỷ TL
Miễn TG/QC</t>
  </si>
  <si>
    <t>105m2 Đường 6m Cô Giang, Phường 1, PN. Giá 14,3 tỷ</t>
  </si>
  <si>
    <t>Nguyễn Trinh</t>
  </si>
  <si>
    <t>https://nha.chotot.com//tp-ho-chi-minh/quan-binh-tan/mua-ban-nha-dat/63828557.htm</t>
  </si>
  <si>
    <t>53/18/3, Đường Số 8B, Phường Bình Hưng Hoà A, Quận Bình Tân, Tp Hồ Chí Minh</t>
  </si>
  <si>
    <t>Dự án: 53/18/3 đường số 8b, phường bình hưng hoà A, quận Bình Tân.
Thông tin chi tiết: Nhà diện tích xây dựng 32.4 m2, có lầu đúc gồm 2 phòng ngủ. Khu vực an ninh, yên tĩnh, sát chợ Bình Long, giáp ranh Quận Tân Phú, thuận tiện đi các quận trung tâm.
Nhà chính chủ, miễn cò lái.
Giá 3,2 tỷ bớt chút lộc
Liên hệ chính chủ</t>
  </si>
  <si>
    <t>Cần bán gấp căn nhà chính chủ</t>
  </si>
  <si>
    <t xml:space="preserve"> Đường Số 8B</t>
  </si>
  <si>
    <t>https://nha.chotot.com//tp-ho-chi-minh/quan-binh-tan/mua-ban-nha-dat/64973086.htm</t>
  </si>
  <si>
    <t>Cần tiền tôi bán căn nhà này gía 3,6 tỷ thương lượng nhẹ.
Nhà đẹp, đường rộng rãi thông thoáng, đất không dính quy hoạch.
Nhà 1 trệt 2 lầu, 4 phòng ngủ, sân thượng, sân trước nhà. KHu dân cưa an ninh.
Diện tích 4x12 sổ hồng riêng , hộ trợ vay ngân hàng.
Anh chị có thiện chí mua nhà liên hệ số điện thoại đi xem nhà trực tiếp.</t>
  </si>
  <si>
    <t>Cần Bán nhà đường Mã Lò 1 trệt 2 lầu, ST, DT 4x14.</t>
  </si>
  <si>
    <t>6.420.000.000 đ</t>
  </si>
  <si>
    <t>https://nha.chotot.com//tp-ho-chi-minh/quan-7/mua-ban-nha-dat/65052311.htm</t>
  </si>
  <si>
    <t>115, Đường Phú Mỹ Hưng, Phường Phú Mỹ, Quận 7, Tp Hồ Chí Minh</t>
  </si>
  <si>
    <t>Rộng 8.5x12m 3 lầu số 115 Phạm Hữu Lầu Phú Mỹ Hưng
Nhà thiết kế tinh tế gồm 1 trệt, 2 lầu rộng rãi, có sân thượng thông thoáng, đầy đủ tiện nghi. Nhà có 6 phòng ngủ, 2 phòng khách, 2 bếp, 6wc và 6 máy lạnh. Nhà có chiều rộng 8.5m và chiều dài 11.8m với diện tích đất công nhận 100.3m2, diện tích xây dựng 96.3m2, diện tích sử dụng 260m2. Nhà vuông vức, phong thủy tốt. Nhà được xây dựng thành 2 căn nhỏ, mới đẹp và sang trọng, thuận tiện cho thuê. Không gian nhà rộng rãi, sử dụng tông màu sáng, sàn lót gạch men cao cấp tạo nên cảm giác thoải mái và ấm cúng. Cầu thang lót đá kiên cố. Phòng khách được trang bị salon, hệ thống chiếu sáng hiện đại. Khu vực bếp có đầy đủ tủ kệ bếp và bàn ăn rất tiện lợi. Phòng ngủ rộng rãi và được trang bị máy lạnh đầy đủ. Không những thế, phòng ngủ còn có ban công và cửa sổ thoáng mát. Nhà có giếng trời tạo ánh sáng tự nhiên. Hẻm trước nhà rộng 3m, thông thoáng, cách hẻm xe hơi 3 căn nhà. Hứa hẹn giúp cho gia chủ có một cuộc sống như mơ bên gia đình và những người thân yêu. Giao nhà sau khi công chứng mua bán. Thuận tiện vào ở ngay.</t>
  </si>
  <si>
    <t>Rộng 8.5x12m 3 lầu số 115 Phạm Hữu Lầu Phú Mỹ Hưng</t>
  </si>
  <si>
    <t>Dương Quốc Mơ</t>
  </si>
  <si>
    <t>https://nha.chotot.com//tp-ho-chi-minh/quan-8/mua-ban-nha-dat/64802164.htm</t>
  </si>
  <si>
    <t>Hùynh Văn Trí, Phường 12, Quận 8, Tp Hồ Chí Minh</t>
  </si>
  <si>
    <t>nha 1 tret 1 lau
đã hoàn công
liên hệ tôi gửi sổ hồng
sổ ngân hàng cho vay 1 tỉ 5
nhà 5 x 20m chuẩn 100%
sân trước 5m rộng rãi xe  hơi vào thoải mái tư</t>
  </si>
  <si>
    <t>cần bán nhà mặt tiền đường trịnh như khuê</t>
  </si>
  <si>
    <t>Nguyễn thanh bình</t>
  </si>
  <si>
    <t>https://nha.chotot.com//tp-ho-chi-minh/quan-9/mua-ban-nha-dat/65052255.htm</t>
  </si>
  <si>
    <t>Nguyễn Xiển, Phường Long Bình, Quận 9, Tp Hồ Chí Minh</t>
  </si>
  <si>
    <t>Giá rẻ tốt  Q9  ( cách đường NGUYỄN XIỂN 100m ) do chủ cần 💰 sửa nhà và dẫn mấy cô zk nhỏ đi CHÂU ÂU,CHÂU MỸ,CHÂU ĐỐC ...😊.
160m2 chỉ 2,6tỷ</t>
  </si>
  <si>
    <t>Nhà Quận 9 160m² cách đường nguyễn xiển 100m</t>
  </si>
  <si>
    <t>https://nha.chotot.com//tp-ho-chi-minh/quan-8/mua-ban-nha-dat/65052198.htm</t>
  </si>
  <si>
    <t>Đường Bến Bình Đông||4413, Phường 13, Quận 8, Tp Hồ Chí Minh</t>
  </si>
  <si>
    <t>nhà chính chủ cần bán đường bình đông p 13 Q 8..1 trệt + 2 lầu +3 phòng ngũ + 2 wc..khu dân cư hiên hữu sổ hồng chính chủ bán</t>
  </si>
  <si>
    <t>3 M M 4 DÀI 6 M +2 LẦU + 3 PN..GIÁ 2 tỷ 4..TL</t>
  </si>
  <si>
    <t>Đường Bến Bình Đông||4413</t>
  </si>
  <si>
    <t>https://nha.chotot.com//tp-ho-chi-minh/quan-thu-duc/mua-ban-nha-dat/63594062.htm</t>
  </si>
  <si>
    <t>668, Đường Quốc Lộ 13, Phường Hiệp Bình Phước, Quận Thủ Đức, Tp Hồ Chí Minh</t>
  </si>
  <si>
    <t>Kẹt tiền nên cần bán gấp trong tháng 10
Nhà hẻm xe hơi vào tận nhà
Diện tích : 4,1 x 13
Kết cấu: 1 trệt 2 lầu, 3 phòng ngủ 1 phòng thờ, bếp, phòng khách
Giá: 3 tỷ 750 triệu thương lượng nhanh</t>
  </si>
  <si>
    <t>Bán nhà hẻm xe hơi tận nhà 4,1 x 13 + 3 lầu</t>
  </si>
  <si>
    <t>https://nha.chotot.com//tp-ho-chi-minh/quan-tan-binh/mua-ban-nha-dat/65051506.htm</t>
  </si>
  <si>
    <t>- Chính chủ cần tiền để giải quyết công việc cá nhân nên cần bán gấp căn nhà biệt thự của mình đang ở, nhà biệt thự đường Trương Công Định P.14 Tân Bình khu Bàu Cát, biệt thự nhìn đã cũ nhưng kiên cố cực kỳ, không có 1 vết nứt trên tường
- Hẻm VIP rộng 8m trải nhựa, có lề đường 2.5m, hẻm thông Ba Vân - Trường Chinh, cách mặt tiền Trương Công Định chỉ 10m
- Diện tích 5 x 14 vuông vức không có lộ giới, công nhận đủ
- Kết cấu Trệt 3 lầu đúc bê tông cốt thép kiên cố, tuy nhìn cũ nhưng rất dễ dàng sửa chữa lại, sơn lại màu sơn và dọn sơ trong nhà là đẹp tuyệt vời, nhà có chừa sân để xe  hơi, xe 7 chỗ không quá 5m là để được tốt
- Giá mềm mại 10 tỷ và chủ cần bán gấp, biết đâu có giá bất ngờ cho anh chị nhanh tay
- Liên hệ Đăng Dương</t>
  </si>
  <si>
    <t>Biệt thự cũ 4 tầng hẻm 8m Trương Công Định 5 x 14</t>
  </si>
  <si>
    <t>1.770.000.000 đ</t>
  </si>
  <si>
    <t>https://nha.chotot.com//tp-ho-chi-minh/quan-12/mua-ban-nha-dat/60574269.htm</t>
  </si>
  <si>
    <t>Cần bán nhà 1 trệt 2 lầu đường Tô Ký gần chợ Tân Chánh Hiệp và trường Đại Học Lao Động Xã Hội
Nhà gồm: 1 phòng khách,1 bếp,3 phòng ngủ,3 tolet nhà tắm,1 bancon
Vị trí: Nằm trên trục đường lớn Tô Ký thuận tiện cho việc di chuyển đi lại về các quận lân cận
Tiện ích quanh nhà: Khu nhà nằm khu dân cư hiện hữu trình độ dân trí cao,gần chợ,trường học,bệnh viện,siêu thị,giao thông đi lại thuận tiện
Giấy tờ đầy đủ công chứng sang tên trong ngày
Giá 1 tỷ 77 có thương lượng.</t>
  </si>
  <si>
    <t>Bán nhà đường Tô Ký ( DT: 3,5mx11m) 1 trệt 2 lầu</t>
  </si>
  <si>
    <t>https://nha.chotot.com//tp-ho-chi-minh/quan-12/mua-ban-nha-dat/65050758.htm</t>
  </si>
  <si>
    <t>Đường Nguyễn Văn Quá, Phường Tân Chánh Hiệp, Quận 12, Tp Hồ Chí Minh</t>
  </si>
  <si>
    <t>chính chủ bán nhanh nhà ở Bà triệu gần ngã 4 hóc môn
diện tích: 4 x 12m
giá 2ty1
cách đường lớn 500m. gần chợ nhà mới xây đẹp, kiến trúc hiện đại. Nội thất đầy đủ.
Kết cấu nhà 3 lầu, 3 phòng ngủ, 3 tolet, 1 bếp, 1 phòng khách, 1 phòng thờ
Miễn cò lái, trung gian.</t>
  </si>
  <si>
    <t>Bán nhà gần ngã Tư Hóc Môn, Nhà đẹp gía rẻ, SHR</t>
  </si>
  <si>
    <t>https://nha.chotot.com//tp-ho-chi-minh/quan-binh-tan/mua-ban-nha-dat/63872468.htm</t>
  </si>
  <si>
    <t>Đường Khiếu Năng Tĩnh, Phường An Lạc A, Quận Bình Tân, Tp Hồ Chí Minh</t>
  </si>
  <si>
    <t>Mình cần bán căn nhà 2 mặt tiền đường, phía trước nhà đường Khiếu Năng Tĩnh phía sau nhà là mặt tiền đường Số 7
Diện tích 3m2x14
Đường trước nhà 8m thông thoáng xe hơi ra vào thuận tiện, phía sau nhà là mặt tiền đường số 7 thuận tiện kinh doanh buôn bán nhỏ
Nhà đẹp mới xây 1 tấm, theo lối kiến trúc hiện đại, gọn gàng sạch sẽ, nhà trống có thể vào ở ngay không mất thêm bất cứ chi phí nào
Gần trường học cấp 1 cấp 2, nhà thờ, diện máy xanh, thế giới di động, bách hóa xanh, Tiện ích bán kính 2km không thiếu gì cả
Sổ hồng riêng công chứng sang tên trong ngày
Ngân hàng hỗ trợ vay đến 70% giá trị nhà
Liên hệ trực tiếp giá mong muốn 3ti750 có thương lượng cho khách thiện chí</t>
  </si>
  <si>
    <t>Bán nhà mặt tiền đường số 7, 3m2x14 sổ hồng riêng</t>
  </si>
  <si>
    <t>Đường Khiếu Năng Tĩnh</t>
  </si>
  <si>
    <t>https://nha.chotot.com//tp-ho-chi-minh/quan-6/mua-ban-nha-dat/63059497.htm</t>
  </si>
  <si>
    <t>Bán nhà đẹp vào ở liền hxh Đường An Dương Vương, Q6.
DT: 48m2 , 1 lầu, 3 phòng ngủ.
Giá: 3,650 tỷ</t>
  </si>
  <si>
    <t>Bán nhà đẹp ở liền hxh An Dương Vương Q6. Giá: 3,6</t>
  </si>
  <si>
    <t>https://nha.chotot.com//tp-ho-chi-minh/quan-5/mua-ban-nha-dat/65050180.htm</t>
  </si>
  <si>
    <t>Đường Nguyễn Biểu, Phường 2, Quận 5, Tp Hồ Chí Minh</t>
  </si>
  <si>
    <t>- Diện tích vuông vức: 28.9m2  (3m x 9.63m) và DTSD: 75,3m2  - hoàn công đầy đủ -  hướng Đông Nam
- Được thiết kế thông thoáng gồm 1  trệt, 2 lầu,  2 phòng ngủ, 3 phòng vệ sinh , có sân phơi rộng rãi , khuôn bếp xinh xắn đầy đủ tiện nghi , thích hợp cho gia đình nhỏ
- Vị trí nhà cách mặt tiền đường chưa đến 25m, hẻm thẳng rộng 3m thông ra Phan Văn Trị, Nguyễn Văn Cừ, giáp ngã tư Trần Hưng Đạo sát bên Quận 1
- Xung quanh bán kính 500m, nhà có nhiều tiện ích như: gần Trường THCS Ba Đình,  Chợ Nanci, Nhà Sách Nguyễn Văn Cừ  và nhiều cửa hàng tiện lợi khác
- Giá còn thương lượng cho khách mua thiện chí.</t>
  </si>
  <si>
    <t>Bán nhà riêng thiết kế hiện đại thông thoáng</t>
  </si>
  <si>
    <t>Đường Nguyễn Biểu</t>
  </si>
  <si>
    <t>https://nha.chotot.com//tp-ho-chi-minh/quan-binh-tan/mua-ban-nha-dat/64657736.htm</t>
  </si>
  <si>
    <t>Bán nhà 40m2 Mặt tiền quốc lộ 1A.
Nằm gần chợ bình chánh. Sổ hồng riêng công chứng ngay.
Diện tích : 4x10m (40m2).
Giá: 850 triệu( thương lượng Anh/Chị thiện chí ) Miễn cò.
Nhà một trệt, 1 lầu, sân thượng, 1 tấm đúc.
Có 2 phòng ngủ, 2wc, khách và bếp, ô tô thoải mái, đường trước nhà 10m.
Khư dân cư lâu năm, an ninh.
Tiện ích xung quanh đầy đủ (bệnh viện, siêu thị, trường học, khu hành chính ...)
Chỉ mất 15phút về quận 6,8 và 30 phút về quận 1.
Cam kết nhà đúng hình như thật 100%
Anh/ Chị thiện chí liên hệ</t>
  </si>
  <si>
    <t>Nhà Quận Bình Tân 40m²</t>
  </si>
  <si>
    <t>https://nha.chotot.com//tp-ho-chi-minh/quan-9/mua-ban-nha-dat/65050110.htm</t>
  </si>
  <si>
    <t>Đường Số 8, Phường Tăng Nhơn Phú A, Quận 9, Tp Hồ Chí Minh</t>
  </si>
  <si>
    <t>cần bán nhà tại đường số 8 Tăng Nhơn Phú A
- diện tích 50,05m2
- 1 trệt 1 lững
- 3 phòng ngủ, 2 phòng vệ sinh, 1 phòng khách, 1 bếp.
- diện tích 5x10m
- vị trí giao thông thuận tiện, thông ra đường Lã Xuân Oai, Lê Văn Việt, thông ra khu công nghệ cao TP.HCM, thông ra ngã tư Thủ Đức....
- xung quanh đầy đủ tiện ích: cách chợ Tăng Nhơn Phú B 150m, gần chợ Tăng Nhơn Phú, chợ Tăng Nhơn Phú A, gần VinCom Plaza Lê Văn Việt.....xung quanh khu dân cư tri thức cao, an ninh, lối xóm thân thiện, hòa đồng...
- giá bán 2,75 tỷ.</t>
  </si>
  <si>
    <t>nhà 1 trệt 1 lửng đường số 8 , tnpb , giá 2.75 tỷ</t>
  </si>
  <si>
    <t>muoi</t>
  </si>
  <si>
    <t>https://nha.chotot.com//tp-ho-chi-minh/huyen-binh-chanh/mua-ban-nha-dat/65050035.htm</t>
  </si>
  <si>
    <t>Liên Ấp 2-3-4, Xã Vĩnh Lộc A, Huyện Bình Chánh, Tp Hồ Chí Minh</t>
  </si>
  <si>
    <t>nhà 1 trệt 1 lầu đúc giả
thoáng mát, nhà cao ráo, bên hông hẻm 2m.
cách chợ Vĩnh Lộc A 300m.</t>
  </si>
  <si>
    <t>Nhà 1 trệt 1 lầu 56m2, gần chợ Vĩnh Lộc A.</t>
  </si>
  <si>
    <t>BĐS Quyên Propzy</t>
  </si>
  <si>
    <t>https://nha.chotot.com//tp-ho-chi-minh/quan-5/mua-ban-nha-dat/65049977.htm</t>
  </si>
  <si>
    <t>Đường Trần Phú, Phường 4, Quận 5, Tp Hồ Chí Minh</t>
  </si>
  <si>
    <t>- Diện tích: 4.3m x 9.7m nở hậu 4.35m - công nhận 37.2 m2 - DTSD: 80.2 m2 - hướng Tây Nam
- Kết cấu: 1 trệt 1 lửng 1 lầu , 2PN 2WC , trần cao thoáng mát - Nhà trống dọn vào ở ngay
- Vị trí nhà nằm trong hẻm thông thoáng 3.5m, thông ra An Dương Vương, cách mặt tiền đường Trần Phú chưa đến 100m . Gần vòng xoay Trần Phú - Nguyễn Thị Minh Khai, chỉ mất 5 phút là đến trung tâm Quận 1, thuận tiện di chuyển sang các Quận như Quận 8, Quận 10, Quận 11, Quận 3..
- Gần các trường nổi tiếng như trường Trung Học Thực Hành ĐHSP, Trường THPT Lê Hồng Phong, Trường ĐH KHTN Tp.HCM, ĐH Sư Phạm, CLB Lam Sơn,Tramh Y Tế, Bưu Điện SPT, Bưu Điện Hùng Vương, Nhà sách Nguyễn Văn Cừ, chợ Bàu Sen, , chợ An Đông, TTMT Nowzone... bệnh viện 30/4..
- Giá còn thương lượng cho khách mua thiện chí</t>
  </si>
  <si>
    <t>Bán nhà riêng nở hậu, hẻm thông thoáng</t>
  </si>
  <si>
    <t>Đường Trần Phú</t>
  </si>
  <si>
    <t>https://nha.chotot.com//tp-ho-chi-minh/huyen-nha-be/mua-ban-nha-dat/62490874.htm</t>
  </si>
  <si>
    <t>vị trí : hẻm Huỳnh Tấn Phát thị trấn Nhà Bè -ô tô vào tận nhà -gần chợ phú xuân - giáp ranh quận 7
- diện tích : 3,8x11m
- cấu trúc : 1 trệt 2 lầu 4 phòng ngủ 3 wc + sân thượng đúc
+ nhà xây kiên cố . Sắt hòa phát . Xi măng HOLCIN chuyên chịu tải công trình lớn . Móng băng nguyên khối cộc ép be tông
- khu dân cư sầm uất - giao thông thuận tiện - hàng xóm rất thân thiện hiếu khách
- pháp lý : sổ hồng riêng từng nhà - đồng sở hữu thửa ( 2 căn một thửa ) - mua cùng lúc 2 căn có thể tách thành một sổ vay ngân hàng vô tư . Đứng tên sổ mới
- giá : 2 tỷ 350 triệu / 1 căn
- alo xem nhà trực tiếp và miễn phí 24/7 . Tư vấn về pháp lý đồng sở hữu an toàn tin cậy</t>
  </si>
  <si>
    <t>Nhà đồng sở hữu 2 căn 1 thửa-3,8x11m-2 lầu+Sthuong</t>
  </si>
  <si>
    <t>https://nha.chotot.com//tp-ho-chi-minh/huyen-binh-chanh/mua-ban-nha-dat/64662134.htm</t>
  </si>
  <si>
    <t>1C8, Trạm Y Ế Hưng Long, Xã Hưng Long, Huyện Bình Chánh, Tp Hồ Chí Minh</t>
  </si>
  <si>
    <t>Mình chính chủ cần bán 2 căn nhà mới để thu hồi vốn . 1 trệt 1 lầu như trên hình, sổ hồng riêng.
- DT 4m x 22.5m (90m) Tổng dtsd 180m
- Gồm: 4p ngủ, 2wc. Sân trước đậu xe 7 chổ, đãi tiệc thoải mái , hẻm xe du lịch. sân sau có giếng trời thoáng mát.
- Vị Trí: Nằm cách chợ Hưng Long - Bình Chánh và chợ Long Thượng 2km. Đối diện trạm y tế Hưng Long vào 800m.
$$$- Giá Bán : 1ty850 bao sang tên thuế. sổ hồng riêng hổ trợ vay ngân hàng nếu khách có nhu cầu.
Mua bán trực tiếp chính chủ. Gửi ace môi giới bán giúp em hoa hồng 2%. Cảm ơn đã xem tin.</t>
  </si>
  <si>
    <t>Nhà bán chính chủ shr dtsd 180m</t>
  </si>
  <si>
    <t>https://nha.chotot.com//tp-ho-chi-minh/quan-3/mua-ban-nha-dat/64915633.htm</t>
  </si>
  <si>
    <t>27/40/...., Đường Huỳnh Tịnh Của, Phường 8, Quận 3, Tp Hồ Chí Minh</t>
  </si>
  <si>
    <t>Quận 3
+ Nhà hẻm 3 gác- Huỳnh Tịnh Của - Hai Bà Trưng- p8- Q3
+ DT: 3.3 x8 vuông vức
+ Kết cấu: 1 trệt 1 lầu. 2pn, 2toilet
+ Khu dân cư an ninh, yên tĩnh. Ngay trung tâm đã có nhà tốt
Để nhập hôn khẩu Q3 cho con cái đi học trường điểm
Giá thương thảo: 3.15 tỷ có bớt cho khách thiện chí
Huơng: Đông</t>
  </si>
  <si>
    <t>Nhà 2 lầu Huỳnh Tịnh Của- Q3</t>
  </si>
  <si>
    <t xml:space="preserve"> Đường Huỳnh Tịnh Của</t>
  </si>
  <si>
    <t>A việt</t>
  </si>
  <si>
    <t>https://nha.chotot.com//tp-ho-chi-minh/huyen-hoc-mon/mua-ban-nha-dat/65049579.htm</t>
  </si>
  <si>
    <t>36/1, Đường Bùi Công Trừng, Xã Nhị Bình, Huyện Hóc Môn, Tp Hồ Chí Minh</t>
  </si>
  <si>
    <t>Bán biệt thự mi ni nội thất cao cấp có ga ra ô tô</t>
  </si>
  <si>
    <t>Biệt thự Huyện Hóc Môn 84m²</t>
  </si>
  <si>
    <t>https://nha.chotot.com//tp-ho-chi-minh/quan-tan-binh/mua-ban-nha-dat/65049554.htm</t>
  </si>
  <si>
    <t>180/..., Tân Bình, Phường 15, Quận Tân Bình, Tp Hồ Chí Minh</t>
  </si>
  <si>
    <t>do chuyển công tác bán gấp nhà hẻm xe hơi 8 m..f15 quận Tân Bình.ngang 4 dài 12 .1tret 2 lầu 1sân thượng.tdtsd 144m.3 phòng ngủ 3 toilet.nội thất cao cấp.. vào ô ngay.khu an ninh yên tĩnh thich hợp gia đình ở hoặc làm văn phòng...bán hàng online..vv... điện nc chính sổ riêng chính chủ..xem nhà alo trước 1tieng nhé.tiep người thiện chí mua... miễn trung gian cò môi giới..</t>
  </si>
  <si>
    <t>Bán gấp 1 trệt 2lâù nhà f15 quận tân bình</t>
  </si>
  <si>
    <t>https://nha.chotot.com//tp-ho-chi-minh/quan-9/mua-ban-nha-dat/65049439.htm</t>
  </si>
  <si>
    <t>., Phường Long Trường, Quận 9, Tp Hồ Chí Minh</t>
  </si>
  <si>
    <t>Dự án: Nhà 1 trệt 1 lầu 2PN 2WC, khu phố Ông Nhiêu, Long Trường Q9
Thông tin chi tiết: Cần bán nhà 1 trệt 1 lầu, khu phố Ông Nhiêu, phường Long Trường, Q9. Sổ hồng đầy đủ.
Diện tích 45m2
Đường rộng 6m
Giá: 3.5 tỷ có thương lượng cho khách thiện chí.</t>
  </si>
  <si>
    <t>Nhà Q9 45m2 1 trệt 1 lầu mới xây đã có sổ.</t>
  </si>
  <si>
    <t>TRỌNG THỊNH</t>
  </si>
  <si>
    <t>https://nha.chotot.com//tp-ho-chi-minh/quan-binh-tan/mua-ban-nha-dat/65049164.htm</t>
  </si>
  <si>
    <t>Nhà Phố MT An Dương Vương Quận 8 :
*Quy Mô : 105 căn nhà phố liền kề ( bàn giao hoàn thiện )
*Diện Tích : 4,7x20m, 4x14m, 4,3x15m, 7x9m..
*Kết Cấu : 1 trệt, 1 lửng, 2 lầu, 1 sân thượng ( bao gồm 1 garage ô tô, 4 phòng ngủ, 5WC, phòng thờ, sân thượng máy giặt, phơi đồ &amp; sân thượng tập thể dục, trồng cây..)
*Nội Thất Bàn Giao : Gỗ Căm Xe, NhÔM Xinfa, thiết bị vệ sinh TOTO, Đá hoa cương kim sa...
*Bảo vệ an ninh 24/24, có ban quản lý, có camera trong KDC, khu compound khép kín..
*Đường nội bộ 7-12m, pháp lý đầy đủ</t>
  </si>
  <si>
    <t>Nhà Phố MT An Dương Vương Quận 8</t>
  </si>
  <si>
    <t>https://nha.chotot.com//tp-ho-chi-minh/quan-10/mua-ban-nha-dat/65049158.htm</t>
  </si>
  <si>
    <t>BÁN MẶT TIỀN RẺ NHẤT QUẬN 10 ĐƯỜNG NHẬT TẢO .
Diện tích : 37m2
Hiện trạng : Trệt 2 lầu .
vị trí : Nhà mặt tiền giá rẻ quận 10 . khuôn đất siêu đẹp nở hậu vuông vức . Nay cần vốn làm ăn bán gấp . Quan tâm liên hệ gấp</t>
  </si>
  <si>
    <t>BÁN MẶT TIỀN PHƯỜNG 6 QUẬN 10 .</t>
  </si>
  <si>
    <t>https://nha.chotot.com//tp-ho-chi-minh/quan-binh-tan/mua-ban-nha-dat/65048805.htm</t>
  </si>
  <si>
    <t>1028/62, Đường Tân Kỳ Tân Quý, Phường Bình Hưng Hòa, Quận Bình Tân, Tp Hồ Chí Minh</t>
  </si>
  <si>
    <t>Kẹt tiền bán gấp nhà 1028/62 Tân Kỳ Tân Qúy BHH, Bình Tân
- Diện tích: 5x14m.
- Thiết kế nhà: 1 trệt + 2 lầu + Sân thượng
- Sổ hồng đẹp. Ko có lộ giới.
- Vị trí giao thông thuận tiện. Đường nội bộ 10m nhựa có lề 3m . ngay quốc lộ 1A giao với Tân Kỳ Tân Quý. Kinh doanh mọi ngành nghề. Xung quanh là Chợ , trường học và UBND...
- Khu dân trí cao, an ninh tốt cùng nhiều tiện ích xã hội khác
- Giá:; 6.18  tỷ TL</t>
  </si>
  <si>
    <t>1028/62 Tân Kỳ Tân Qúy 5x14m 2lầu ST hẻm 10m có lề</t>
  </si>
  <si>
    <t>https://nha.chotot.com//tp-ho-chi-minh/quan-1/mua-ban-nha-dat/65048703.htm</t>
  </si>
  <si>
    <t>Nhà nở hậu quận 1, đang cho thuê làm khách sạn mini, sổ hồng chính chủ
Diện tích dài 10,35m, ngang 3,50m, nở hậu 4m, tổng diện tích sử dụng 97m2
Kết cấu 1 trệt 2 lầu, có 7 phòng cho thuê, 7 nhà vệ sinh, nhà hướng Tây Bắc
Hẻm trước nhà rộng 2m, hẻm khu an ninh, yên tĩnh
Vị trí nhà nằm ở phố đi bộ Bùi Viện, tập trung dân cư đông đúc, rất nhiều nhà hàng quán ăn nổi tiếng</t>
  </si>
  <si>
    <t>Nhà nở hậu ngay phố đi bộ</t>
  </si>
  <si>
    <t>huy</t>
  </si>
  <si>
    <t>https://nha.chotot.com//tp-ho-chi-minh/quan-2/mua-ban-nha-dat/65048515.htm</t>
  </si>
  <si>
    <t>Tôi đang cần bán nhà Phường Bình An, gần công viên
DT 5m x 22m = 110m2, TDTSD:5m x 16 = 80 m2, sổ hồng, nhà 1 trệt, 2 lầu, áp mái, có 4 phòng ngủ, 4WC, phòng ăn, garage xe hơi, phòng thờ có nội thất.
Vị trí đối diện công viên, gần chợ Bình Khánh, khu thương mại lancaster, trường học Nguyễn Hiền, công viên hồ sinh thái, ngân hàng và nhiều dịch vụ tiện ích khác.
Giá bán: 3 tỷ 5
- kế chi cục thuế TP, trường học, công viên
nhà chỉ có 1 nhưng khách hàng thì đông tôi ưu tiên cho người đến trước!!!!!!</t>
  </si>
  <si>
    <t>bán gấp căn nhà q2 trần não thuận tiện kinh doanh</t>
  </si>
  <si>
    <t>https://nha.chotot.com//tp-ho-chi-minh/quan-tan-binh/mua-ban-nha-dat/65048475.htm</t>
  </si>
  <si>
    <t>Cần bán nhà hẻm 3m Trường Chinh, P.14, Tân Bình.
Diện tích: 3 x 9m.
Nhà cấp 4 tiện xây mới.
Hẻm rộng 3m cách hẻm lớn 20m.
Khu dân trí cao.
Giá: 2,9 tỷ.</t>
  </si>
  <si>
    <t>Bán nhà hẻm 3m Trường Chinh, P.14,Tân Bình. 2,9 tỷ</t>
  </si>
  <si>
    <t>https://nha.chotot.com//tp-ho-chi-minh/huyen-hoc-mon/mua-ban-nha-dat/65048457.htm</t>
  </si>
  <si>
    <t>Cần tiền nên sang nhanh dãy trọ Song Hành, 10 phòng, Hóc Môn.
Diện tích: 6x24m = 144m2.
Trọ nằm gần Quốc lộ 22, xung quanh đầy đủ tất cả tiện ích, điện âm cống hộp, internet miễn phí, dân cư đông đúc, đường hẻm 5m, xe hơi đi vào được, đường thông thoáng thuận lợi di chuyển, gần trường học các cấp.
Hiện tại trọ đang có 10 phòng 1 tầng 1 trệt, cho thuê 2tr/1 phòng, tháng thu nhập gần 30tr, hiện đang cho thuê kín phòng.
Sổ hồng riêng, sang tên nhanh lẹ (tôi bao sang tên).
Giá: 1 tỷ 400 triệu.
Liên hệ: (gặp An) miễn cò, bớt chút đỉnh lấy lộc cho khách thiện chí thật sự.</t>
  </si>
  <si>
    <t>Bán gấp dãy trọ 144m2 10 phòng Song Hành,HM,SHR</t>
  </si>
  <si>
    <t>https://nha.chotot.com//tp-ho-chi-minh/quan-binh-tan/mua-ban-nha-dat/64947129.htm</t>
  </si>
  <si>
    <t>Cần bán nhà Mặt tiền hẻm 1/ đường Tây Lân KP7, p. bình trị đông a, DT 89m2 ngang 5.31 dài 16.77m
+ Giá bán: 2.6 tỷ
+ Pháp lý: Sổ hồng riêng
+ Hiện trạng: Nhà cấp 4 (trệt + 1 lững)
+ Gần Quốc Lộ 1A, Gần coopmart Hương Lộ 2, gần ngã 4 Bốn xã, AEON mall Tân Phú/Bình Tân,... khu dân cư sầm uất tiện ở làm văn phòng công ty, kinh doanh shop online, mở spa,...
+ Có hỗ trợ vay ngân hàng TPbank/VIBbank nếu khách có nhu cầu!
Nhà hiện đang cho thuê làm điện lạnh giá 6 triệu/tháng chưa hết hợp đồng thuê. (Tháng 12 là hết hợp đồng cho thuê) Có thể gia hạn hợp đồng thuê hoặc hủy hợp đồng thuê nếu muốn.
Liên hệ:  - Mr Tấn - BĐS Tấn Hưng TP.HCM (MTG-Báo)</t>
  </si>
  <si>
    <t>Nhà Quận Bình Tân 89m² đường Tây Lân hẻm 1 /</t>
  </si>
  <si>
    <t xml:space="preserve"> 'tên phân khu/lô/block/tháp': '148'</t>
  </si>
  <si>
    <t>https://nha.chotot.com//tp-ho-chi-minh/quan-9/mua-ban-nha-dat/61422016.htm</t>
  </si>
  <si>
    <t>65/14/8c, Đường 2, Phường Tăng Nhơn Phú B, Quận 9, Tp Hồ Chí Minh</t>
  </si>
  <si>
    <t>Nhà 30m2 sử dụng hẻm ô tô đường 2 phường Tăng Nhơn Phú B. Thích hợp vợ chồng son  rất thoáng mát sạch sẽ vào ở ngay không cần sửa chữa. Công chứng vi bằng và đặc biệt là sử dụng điện nước chính nhé quý anh chị.</t>
  </si>
  <si>
    <t>Nhà 65/14/8c đường số 2 phường</t>
  </si>
  <si>
    <t>https://nha.chotot.com//tp-ho-chi-minh/quan-go-vap/mua-ban-nha-dat/61966172.htm</t>
  </si>
  <si>
    <t>Nguyễn Văn Khối, Phường 8, Quận Gò Vấp, Tp Hồ Chí Minh</t>
  </si>
  <si>
    <t>Đăng bán dùm ông anh nhà thiết kế 1 trệt 3 lầu
gồm 4 phòng ngủ,5wc,sân thượng
dt 4×17.sổ công nhận 66m2.tổng dt sàng 135,6m2
gần công viên làng hoa,UBND phường 8.Đường trước nhà 10m có vỉa hè cây xanh thoáng mát
Đang cho thuê 16trieu/tháng
ac quan tâm lh e xem nhà</t>
  </si>
  <si>
    <t>Nhà 1 trệt 3 lầu gần công viên Làng Hoa</t>
  </si>
  <si>
    <t>7.950.000.000 đ</t>
  </si>
  <si>
    <t>https://nha.chotot.com//tp-ho-chi-minh/quan-6/mua-ban-nha-dat/65048081.htm</t>
  </si>
  <si>
    <t>Đường 21, Phường 10, Quận 6, Tp Hồ Chí Minh</t>
  </si>
  <si>
    <t>+ Ngân hàng hỗ trợ cho vay 20 năm. Lãi suất ưu đãi giảm dần theo dư nợ gốc
+ Đường trước nhà rộng 12m. Song song với Đường 23 và Trần Văn Kiểu.
+ Kế bên Metro, khu căn hộ Western Capital. X-Pose Lý Chiêu Hoàng.
+ Diện tích sàn sử dụng 180m. Thiết kế: Trệt, 2 lầu, Sân Thượng.
+ Thiết kế: Trệt, 2lầu, sân thượng: Phòng khách, Bếp, 4 phòng ngủ, 4WC.
+ Diện tích xây dựng 68m: Ngang 4m x 17m. Lề đường rộng 2m.
+ Nhà mới đẹp lung linh vào ở ngay. Sổ hồng hoàn công đầy đủ.
+ Đã kiểm tra quy hoạch trước khi đăng tin rao bán.
+ Sổ hồng chính chủ không lộ giới. Không vướng quy hoạch.
+ Giá 7.95 tỷ. Thương lượng trực tiếp với chủ.Cần bán gấp.
+ An tâm tuyệt đối vì được hỗ trợ pháp lý đầy đủ khi mua bán sang tên.
Liên hệ:  anh Bảo Trung Tâm mua bán ký gửi nhà đất các Quận</t>
  </si>
  <si>
    <t>Nhà mặt tiền Đường 21 khu Bình Phú 1 Q6 Giá 7.9 tỷ</t>
  </si>
  <si>
    <t>https://nha.chotot.com//tp-ho-chi-minh/quan-go-vap/mua-ban-nha-dat/64289926.htm</t>
  </si>
  <si>
    <t>269/54, Đường Phan Huy Ích, Phường 14, Quận Gò Vấp, Tp Hồ Chí Minh</t>
  </si>
  <si>
    <t>Bán nhà 269/54 Phan Huy Ích, P14, Gò Vấp
DT: 4x18m, DTCN: 69 m2, DTSD: 265,4 m2
Kết cấu nhà 1 trệt 4 lầu, 6PN, 7WC, Phòng thờ, Sân Thượng trước sau
Hẻm 6m cụt, Hướng Tây Bắc
Giá: 6,95 tỷ TL
Liên hệ: Anh Khanh</t>
  </si>
  <si>
    <t>Nhà 269/54 Phan huy ích, p14, 4x18m, 5 lầu, 6,95ty</t>
  </si>
  <si>
    <t>https://nha.chotot.com//tp-ho-chi-minh/quan-12/mua-ban-nha-dat/65002010.htm</t>
  </si>
  <si>
    <t>Đường Bùi Công Trừng, Phường Thạnh Xuân, Quận 12, Tp Hồ Chí Minh</t>
  </si>
  <si>
    <t>- Bán căn nhà Mt đường NB2 Giáp Q12 , Cách chợ đường 300m, Cách Bùi Công trừng 100m
-  Nhà 1tr 1 lầu có 2PN, 2Wc, bếp, phòng khách thoáng đẹp
- Nhà MT đường 10m, đường thông tứ hướng, mua đầu tư hoặc ở đều có lời
- giá: 1.8 tỷ TL:
- Lh xem nhà</t>
  </si>
  <si>
    <t>nhà Mt đường Kinh Doanh Buôn bán Bùi Công trừngQ12</t>
  </si>
  <si>
    <t>Đường Bùi Công Trừng</t>
  </si>
  <si>
    <t>https://nha.chotot.com//tp-ho-chi-minh/quan-8/mua-ban-nha-dat/64783908.htm</t>
  </si>
  <si>
    <t>bán nhà F6 Q8 Sổ riêng, ngay kdc đông đúc, dọn vô ở ngay...
dt: 3,4x16x8=62m2 ( 3PN - 2WC)
nhà đẹp xây mới nên dọn vô ở liền, xây theo kiểu hiện đại   4.0, hình thật giá thật.
giá bán: 4tỷ5 ( chính chủ)
LH: ANH KEVIN ( CHÍNH CHỦ)</t>
  </si>
  <si>
    <t>Bán nhà F6 Q8, gần chung cư TARA, SHR,4TY8</t>
  </si>
  <si>
    <t>https://nha.chotot.com//tp-ho-chi-minh/quan-tan-binh/mua-ban-nha-dat/62713492.htm</t>
  </si>
  <si>
    <t>DT : 3 x 10 . 1 trệt 1 lầu . 2 phòng ngủ và 2 toilet . phòng khách sạch đẹp thoáng mát , phòng bếp gọn gàng mát mẻ  .
Nằm gần ngay cổng Sân Bay , thuận tiện di chuyển các quận trung tâm hay các bến xe . Hẻm trước nhà 5m xe hơi ra vô thoải mái .
Xung quanh khu vực là các dịch vụ tiện ích như : Thế giới di động , Bách hóa xanh , Vinmar’t . Ngoài ra còn có Chợ Phạm Văn Bạch , Chợ Tân Trụ , Chợ Bảo Ngọc Tú , ....
Bên trong ngôi nhà được thiết kế phong cách Châu Âu mang màu sắc không khí sang trọng nhưng ấm cúng khiến cho ngôi nhà luôn thoáng mát dễ chịu .
Nhà thích hợp cho gia đình nhỏ hoặc vợ chồng mới cưới ở , đây là nơi cực kì lý tưởng để sinh sống và làm việc .
Giá cho ngôi nhà là : 3 tỷ 50 .</t>
  </si>
  <si>
    <t>Nhà 1 trệt 1 lầu Cống Lở - P15 - Q TB . HXH 5m</t>
  </si>
  <si>
    <t>12.390.000.000 đ</t>
  </si>
  <si>
    <t>https://nha.chotot.com//tp-ho-chi-minh/quan-binh-thanh/mua-ban-nha-dat/64934981.htm</t>
  </si>
  <si>
    <t>Đường Số 1 Cư xá Chu Văn An, Phường 26, Quận Bình Thạnh, Tp Hồ Chí Minh</t>
  </si>
  <si>
    <t>CHính chủ lâu đời bán gấp nhà mặt tiền đường số 1 cư xá CHU VĂN AN, P26, BT
Diện tích: 4x22m vuông vức
Tổng DTSD gần 300m2
Kết cấu: 1 Trệt 4 Lầu BTCT mới, tiện làm văn phòng, công ty, khu vực sầm uất, mua bán gần chợ, trường,...
Vị trí đắc địa, giá trị tương lai cao, nhà xây dựng kiên cố, thiết kế sang trọng
Giá bán: 12ty390 triệu TL chính chủ ( có giá tốt bất ngờ cho đầu tư )
________
Liên hệ: Duy Nguyen Real
Phục vụ, tư vấn miễn phí cho quý khách
•Nhiệt tình, trung thực, vui vẻ
•Còn nhiều sản phẩm tốt phù hợp với nhu cầu của quý khách</t>
  </si>
  <si>
    <t>MẶT TIỀN CHU VĂN AN 4 LẦU 90M2 KHU SẦM UẤT</t>
  </si>
  <si>
    <t>Đường Số 1 Cư xá Chu Văn An</t>
  </si>
  <si>
    <t>Chuyen trang Huynh Van Hung 2</t>
  </si>
  <si>
    <t>https://nha.chotot.com//tp-ho-chi-minh/quan-tan-binh/mua-ban-nha-dat/64740071.htm</t>
  </si>
  <si>
    <t>Đường Hoàng Văn Thụ, Phường 2, Quận Tân Bình, Tp Hồ Chí Minh</t>
  </si>
  <si>
    <t>Bán nhà Hoàng Văn Thụ P2, Q. Tân Bình
Kích thước 3.26m X 8.35m
Hướng đông bắc
Trệt 1 lầu, giao nhà ngay, cách Nhà thờ Mẫu Tâm 5' đi bộ
Giá 3.18 tỷ</t>
  </si>
  <si>
    <t>Bán nhà 3.26 X 8.35 Hoàng Văn Thụ P2, Q. Tân Bình</t>
  </si>
  <si>
    <t>https://nha.chotot.com//tp-ho-chi-minh/quan-7/mua-ban-nha-dat/65047733.htm</t>
  </si>
  <si>
    <t>1lâu 2pn nhà mới. số hồng chung mua bán vi bằng. gần đường Hoàng Quốc Việt q7</t>
  </si>
  <si>
    <t>1trệt 1lau 30m2 hem 250 Huỳnh Tấn Phát q7</t>
  </si>
  <si>
    <t>https://nha.chotot.com//tp-ho-chi-minh/quan-7/mua-ban-nha-dat/65047710.htm</t>
  </si>
  <si>
    <t>115/52, Đường Phạm Hữu Lầu, Phường Phú Mỹ, Quận 7, Tp Hồ Chí Minh</t>
  </si>
  <si>
    <t>1 trệt 1 lầu 2 phòng ngủ, nhà đẹp bao công chứng</t>
  </si>
  <si>
    <t>Nhà 1 trệt 1 lầu 36m2 p.phú mỹ ,phạm hữu lầu quận</t>
  </si>
  <si>
    <t>https://nha.chotot.com//tp-ho-chi-minh/huyen-binh-chanh/mua-ban-nha-dat/63649738.htm</t>
  </si>
  <si>
    <t>Bán 3 căn nhà cấp 4 trọn sổ đỏ đường TÂN LIÊM.
Ấp 3 XÃ PHONG PHÚ BÌNH CHÁNH QL50.
😋😋 hàng chính chủ CẦN TIỀN BÁN GẤP......
😘😘 bán hết ko BÁN LẺ.
*** 3 Căn nhà có 3 SỐ NHÀ HUYỆN.
*** DT TỔNG: 5×27M. hẽm 3 gác. HƯỚNG ĐÔNG.
*** SỔ ĐỎ RIÊNG.(mua bán công chứng sang tên).
*** GIÁ : 2TY(TL)....</t>
  </si>
  <si>
    <t>Bán 3 căn nhà sổ đỏ xã phong phú bình chánh ql50</t>
  </si>
  <si>
    <t>https://nha.chotot.com//tp-ho-chi-minh/quan-binh-tan/mua-ban-nha-dat/65047594.htm</t>
  </si>
  <si>
    <t>Bán căn nhà hẻm 1 xẹt Liên Khu 5-6, Bình Hưng Hòa B, Bình Tân- Gần cầu Tân Kỳ Tân Quý.
4x14m, 54m2. 1 trệt 3 lầu sân thượng, 6PN 4WC. Nhà đẹp, kiên cố, vào ở liền.
Hẻm xe tải hơn 7m, thông thoáng.
Khu hiện hữu, gần chợ, trường học.
Sổ hồng riêng.
Giá: 4 tỷ còn TL</t>
  </si>
  <si>
    <t>Nhà HXT Liên Khu 5-6, BHH B, Bình Tân- 6PN 4x14m</t>
  </si>
  <si>
    <t>Kim Huệ</t>
  </si>
  <si>
    <t>https://nha.chotot.com//tp-ho-chi-minh/quan-12/mua-ban-nha-dat/65047414.htm</t>
  </si>
  <si>
    <t>vị trí
- Mặt tiền đường ĐT 743C giao với Quốc lộ 1k
- Đường nhà nước  22m, ngay Trung tâm thị xã Dĩ An
- Cách BigC Dĩ An 2km,  cách TTHC 3.5km,  cách Khu du lịch Suối Tiên 5-6km, Cách Bến xe Miền đông mới 10phut đi xe.....
- Diện tích 280m sàn, thổ cư 100%
- Nhà 1 trệt,  2 lầu, 1 tum bao gồm 5 phòng ngủ,6 nhà vệ sinh, 1 phòng bếp, 1 phòng thờ, 1 phòng khách.
- Đã hoàn thiện phần thô,  ra sổ riêng.</t>
  </si>
  <si>
    <t>Chính chủ cần bán nhà mặt phố đường ĐT743- Dĩ An</t>
  </si>
  <si>
    <t>nha dat Hỉep Tan</t>
  </si>
  <si>
    <t>https://nha.chotot.com//tp-ho-chi-minh/quan-7/mua-ban-nha-dat/62371231.htm</t>
  </si>
  <si>
    <t>147/5 nguyen thi thap.p tan ph, Đường Nguyễn Thị Thập, Phường Tân Phú, Quận 7, Tp Hồ Chí Minh</t>
  </si>
  <si>
    <t>Nha ban ngang 4m dai 22m.1tret +2lau+ may che thang.5p ngu+ 5wc.cach phu my hung 500m.gan trung tam thuong mai.sieu thi .truong hoc quoc te.hem xe hoi quay dau.huong tay</t>
  </si>
  <si>
    <t>Nha ban ngang 4m dai 22m.1tret +2lau + m che thang</t>
  </si>
  <si>
    <t>https://nha.chotot.com//tp-ho-chi-minh/quan-thu-duc/mua-ban-nha-dat/65047281.htm</t>
  </si>
  <si>
    <t>Đường 47||8112, Phường Hiệp Bình Chánh, Quận Thủ Đức, Tp Hồ Chí Minh</t>
  </si>
  <si>
    <t>Nhà mặt tiền đường 47 Hiệp Bình Chánh.
Diện tích 4x10 ( sổ hồng riêng ).
Nhà 1 trệt 1 lầu, 1 phòng khách, 1 bếp, 2 phòng ngủ, 2 WC, có sân trước.
Mặt tiền đường thông kinh doanh buôn bán nhỏ.
Thích hợp cho gia đình và đầu tư.</t>
  </si>
  <si>
    <t>Nhà Quận Thủ Đức 40m²</t>
  </si>
  <si>
    <t>Đường 47||8112</t>
  </si>
  <si>
    <t>Nguyễn hồng hạnh</t>
  </si>
  <si>
    <t>https://nha.chotot.com//tp-ho-chi-minh/quan-8/mua-ban-nha-dat/63277313.htm</t>
  </si>
  <si>
    <t>100/39a, Đường Bùi Minh Trực, Phường 5, Quận 8, Tp Hồ Chí Minh</t>
  </si>
  <si>
    <t>Nhà 1 trệt 1 lầu mặt tiền hẻm xe hơi 2 phòng ngủ 2 wc. Không ngập nước .Diện tích sử dụng 79,4m2. Nội thất cao cấp. Máy nóng lạnh năng lượng mặt trời đầy đủ. Nước mạnh cực kì tủ bếp cao cấp . Trang trí đẹp phù hợp kinh doanh nail làm tóc hoặc kinh doanh các mặt hàng khác. Máy lạnh gắn trong 2 phòng ngủ. Cách chợ sáng 30m gần chợ nhị thiên đường gần trường học cấp 1.2.3 gần trung tâm thương mại lớn quận 8 . Thuận tiện qua các quận khác trong vài phút. Giá 3650 tỷ thương lượng tốt cho người có thiện chí mua. Rất mong hợp tác với môi giới . Sổ hồng đầy đủ . Pháp lý rõ ràng. Miễn báo điện tử xin đừng làm phiền. Cám  ơn đã xem tin. Hổ trợ vay ngân hàng hơn 2 tỷ</t>
  </si>
  <si>
    <t>Cần tiền bán gấp nhà 39.7m2 Bùi mình trực f5q8</t>
  </si>
  <si>
    <t>https://nha.chotot.com//tp-ho-chi-minh/quan-binh-tan/mua-ban-nha-dat/65047176.htm</t>
  </si>
  <si>
    <t>Cần bán gấp nhà Bình Tân đường số 7, gần KCN Pon Chen  khu nhà ở an ninh, sạch đẹp, nhà cao ráo, 1 trệt 3 lầu đúc thật, đường vào rộng 3 gác, hoặc taxi 4 chỗ đi vừa.
- Nhà 4x16m, nở hậu, điện nước giá Nhà nước, gần Điện máy xanh, sát bên có chợ 500m đi bộ được, có 1 PK rộng, 3PN, 4WC, ban công, sân thượng đầy đủ.
- Bán gấp tặng full nội thất cho cô chú AC mua thiện chí.
Nhà dọn vào ở ngay trước có cho thuê 8tr/tháng.
Sổ riêng, mua bán công chứng.</t>
  </si>
  <si>
    <t>CC Bán Nhà Bình Tân đường số 7, 4 tấm đúc thật SR</t>
  </si>
  <si>
    <t>https://nha.chotot.com//tp-ho-chi-minh/quan-12/mua-ban-nha-dat/64928044.htm</t>
  </si>
  <si>
    <t>Bán nhà 1trệt,1 lầu
Diện tích : 3m x 9m
Mô tả: Có sổ hồng, pháp lý rõ ràng ( Diện tích đất thổ cư 100%. Diện tích sàn xây dựng 54m2 )
Nhà 2 PN, 2WC, 1 phòng khách, 1 bếp. Đường trước nhà 5m rộng rãi, thoáng mát, xe hơi vào tận nhà
-	Vị trí cách trục đường chính Thạnh Xuân 25 – 300m
-	Vi trí cách chợ Thanh Xuân, UBND phường Thạnh Xuân trường học và cách tiện ích khác bán kính – 500m
-	Giáp quận Gò Vấp
Địa chỉ : phường Thạnh Xuân - Quận 12
Giá bán :  960tr – thương lượng
Liên hệ : gặp Trung để được tư vấn và xem nhà.</t>
  </si>
  <si>
    <t>Bán nhà 1 trệt 1 lầu Giá 960tr/căn mới 100% – Q12</t>
  </si>
  <si>
    <t>Nguyễn Đinh Nguyên Ngọc</t>
  </si>
  <si>
    <t>https://nha.chotot.com//tp-ho-chi-minh/quan-go-vap/mua-ban-nha-dat/65045899.htm</t>
  </si>
  <si>
    <t>157/41, Đường Phạm Văn Chiêu, Phường 14, Quận Gò Vấp, Tp Hồ Chí Minh</t>
  </si>
  <si>
    <t>Chính chủ bán nhà 4x9m, 1 trệt 1 lầu đúc
- Địa chỉ: 157/41 Phạm Văn Chiêu, P14, Gò Vấp
- Giấy Tờ Hợp Lệ, Chính Chủ, Giao Dịch An Toàn
- Diện tích 1 sàn: 4x9m = 36m2 --&gt; Diện tích 2 sàn: 36x2 = 72m2
- 2 phòng ngủ, 1 phòng khách, 1 bếp, 2 toilet
- Phía trước có ban công, phía sau có giếng trời làm không khí trong nhà cực kì thoáng mát. Nhà để ở nên được xây kiên cố, các vật liệu hoàn thiện nhà như gạch, sơn nước đều được gia chủ lựa chọn kĩ, độ bền cao nên khách mua có thể vào ở luôn mà không cần làm thêm gì nhiều.
- Hẻm thông 2,2m
- Khu vực an ninh cao. Hàng xóm văn minh, thân thiện. Khoảng cách đến các địa điểm thiết yếu ngắn:
+ Cách chợ Thạch Đà 300m
+ Cách công viên Làng Hoa 1,6km
+ Cách Bệnh Viện Gò Vấp 2,7km
+ Nằm ở khu vực sầm uất của quận Gò Vấp với tốc độ phát triển nhanh khi liên tục mọc lên nhiều Cửa Hàng Tiện Ích, Cửa Hàng Đồ Gia Dụng, Nhà Hàng, Quán Ăn, Phòng Tập Gym, Điểm Vui Chơi Giải Trí.
Rất mong được tiếp khách thiện chí mua
Nhờ Admin duyệt bài hộ mình. Xin cám ơn mọi người đã đọc tin.</t>
  </si>
  <si>
    <t>Nhà 1 trệt 1 lầu, 4x9m, Phạm Văn Chiêu P14 Gò Vấp</t>
  </si>
  <si>
    <t>https://nha.chotot.com//tp-ho-chi-minh/quan-phu-nhuan/mua-ban-nha-dat/65046863.htm</t>
  </si>
  <si>
    <t>Bán nhà mặt tiền Nguyễn Kiệm, P9, Phú Nhuận
- Diện tích: 4m x 15m, 1 trệt, 4 lầu
- Sổ hồng
- Đang cho thuê 30tr/tháng
Giá: 9 tỷ
liên hệ gấp để được hỗ trợ</t>
  </si>
  <si>
    <t>Nhà Q.Phú Nhuận 55m² MT Nguyễn Kiệm P4 SHR</t>
  </si>
  <si>
    <t>1.740.000.000 đ</t>
  </si>
  <si>
    <t>https://nha.chotot.com//tp-ho-chi-minh/quan-12/mua-ban-nha-dat/62373604.htm</t>
  </si>
  <si>
    <t>Đường Quốc lộ 1A, Phường Tân Chánh Hiệp, Quận 12, Tp Hồ Chí Minh</t>
  </si>
  <si>
    <t>+Bán gấp căn nhà xây mới 1 trệt 2 lầu vừa hoàn thiện bởi các kĩ sư giỏi thiết kế căn nhà , khách hàng mua nhà được tặng rất nhiều phần quà có giá trị như, tặng tủ lạnh 2 cánh lớn, rèm cửa 3 lầu sang trọng, tủ bếp đầy đủ, tiện nghi, khách hàng chỉ việc xách vali vào nhà ở với không gian 3 phòng ngủ, 3 wc, phòng 1 phòng khach, phòng bếp, 2 ban công , 1 phòng để đồ, 1 sân phơi đồ
+Tiện ích bán kính 1km chợ tân chánh hiệp, trường học các cấp và đại học giao thông vận tải , bệnh viện quận 12 , bách hóa xanh....
+ giấy tờ đầy đủ nếu sai đền cọc gấp đôi khi khách hàng sống cọc
+ Liên hệ trực tiếp để đi xem nhà trực tiếp</t>
  </si>
  <si>
    <t>chỉ 1 tỷ 74 sở hiểu ngay căn nhà vừa hoàn thiện</t>
  </si>
  <si>
    <t>Nguyễn Thanh Thới</t>
  </si>
  <si>
    <t>https://nha.chotot.com//tp-ho-chi-minh/quan-tan-binh/mua-ban-nha-dat/65046816.htm</t>
  </si>
  <si>
    <t>Đường Cộng Hòa, Phường 12, Quận Tân Bình, Tp Hồ Chí Minh</t>
  </si>
  <si>
    <t>Hiện nay cần bán gấp Nhà tại Cộng Hoà để đi nước ngoài định cư. Hiện tại đang cho thuê với giá 50 triệu/ tháng và hợp đồng còn 2 năm hết hạn. Mong tiếp Anh Chị Em thiện chí có thương lượng. Liên hệ Chị Hồng Thu</t>
  </si>
  <si>
    <t>Bán Gấp Nhà Đường Cộng Hoà</t>
  </si>
  <si>
    <t>{'diện tích': '428 m²'</t>
  </si>
  <si>
    <t>24.600.000.000 đ</t>
  </si>
  <si>
    <t>https://nha.chotot.com//tp-ho-chi-minh/quan-tan-binh/mua-ban-nha-dat/65046648.htm</t>
  </si>
  <si>
    <t>Đường Bạch Đằng 2, Phường 2, Quận Tân Bình, Tp Hồ Chí Minh</t>
  </si>
  <si>
    <t>Khu vực Sân Bay nằm ngay trên tuyến đường huyết mạch Bạch Đằng 2, tuyến đường 1 chiều dẫn thẳng vào sân bay TSN. Đang có hợp đồng thuê cao 90tr/th. Gồm 16 phòng căn hộ dịch vụ. Mua đã có lời ngay
- Diện tích 6,6x14  Công Nhận 90m2
- Kết Cấu. Trệt + 5 Lầu
Giá bán : 24 ty6</t>
  </si>
  <si>
    <t>Mặt Tiền Bạch Đằng 1 Chiều, Khu Sân Bay, P.2, TB</t>
  </si>
  <si>
    <t>Đường Bạch Đằng 2</t>
  </si>
  <si>
    <t>https://nha.chotot.com//tp-ho-chi-minh/quan-3/mua-ban-nha-dat/65046584.htm</t>
  </si>
  <si>
    <t>Đi hẻm 283 Nam Kỳ Khởi Nghĩa vào gần
Nhà khu vực trung tâm khu vực quận 3 đắt địa
Bán nhà đường Nam Kỳ khởi Nghĩa
Nhà cấp 4, 2 phòng ngủ
Giá tốt cho đầu tư</t>
  </si>
  <si>
    <t>Nhà Quận 3 48m²</t>
  </si>
  <si>
    <t>https://nha.chotot.com//tp-ho-chi-minh/quan-2/mua-ban-nha-dat/64838467.htm</t>
  </si>
  <si>
    <t>Do nhu cầu định cư hẳn nước ngoài bán gấp căn nhà.
— Cấu trúc: 1 trệt 2 lầu , có sân thượng
++ 5 phòng ngủ , 6 nhà vệ sinh.
— Đường mặt tiền 6M, nằm gần ngã tư Lương Định Của với Trần Não.
— Dân cư đông đúc, tiện ích đầy đủ không dính quy hoạch.
— Diện tích: 140m2 ( 7*20)
— Pháp lý : Sổ hồng riêng.
***Liên Hệ Mr Nhân ***
***Miễn tiếp trung gian cò lái***</t>
  </si>
  <si>
    <t>Bán Gấp Nhà Lương Đình Của Q2, DT 140m2 Giá 2ty2</t>
  </si>
  <si>
    <t>Tin</t>
  </si>
  <si>
    <t>https://nha.chotot.com//tp-ho-chi-minh/quan-3/mua-ban-nha-dat/65046432.htm</t>
  </si>
  <si>
    <t>Vườn Chuối, Phường 4, Quận 3, Tp Hồ Chí Minh</t>
  </si>
  <si>
    <t>Cần bán nhà vườn chuối quận 3 đông dân cư qua lại hiện đang kinh doanh phòng trọ 50tr tháng
Diện tích 4x10
Kết cấu 1 trệt 5 lầu sân thượng
Hướng đông nam
nhà có 11pn 11 tolet
Nhà gần chợ trường học uỷ ban
Chủ định cư ở mỹ kí gửi gấp hàng này chỉ riêng mình em có
Chủ để lại hết nội thất cho khách chỉ lấy lại vài món kỉ niệm
Nhà chưa qua đầu tư
Chủ bán 15,5 tỷ thương lượng cho khách thiện chí mua nhanh bán nhanh
anh chị đầu tư alo em nhé thanks anh chị</t>
  </si>
  <si>
    <t>Bán gấp căn nhà Vườn chuối Quận 3 15 tỷ 500</t>
  </si>
  <si>
    <t>https://nha.chotot.com//tp-ho-chi-minh/quan-6/mua-ban-nha-dat/65046392.htm</t>
  </si>
  <si>
    <t>Binh Tiên, Phường 3, Quận 6, Tp Hồ Chí Minh</t>
  </si>
  <si>
    <t>Hiện bà chi đang ket tiền cần bán gấp, vi tri gần chợ Bi h Tiên và đai lộ Võ Văn  Kiệt
hẻm thông 4 m
sổ hồng hợp lệ
gia còn th lg
miễn môi giới, trung gian</t>
  </si>
  <si>
    <t>Nhà Bình Tiên p3 q6 ( 3,5 X 10 ) 1 lầu</t>
  </si>
  <si>
    <t>https://nha.chotot.com//tp-ho-chi-minh/quan-phu-nhuan/mua-ban-nha-dat/60837345.htm</t>
  </si>
  <si>
    <t>Đường Cù Lao, Phường 2, Quận Phú Nhuận, Tp Hồ Chí Minh</t>
  </si>
  <si>
    <t>Hình thật !
Biệt thự phố cực đẹp, khu Cù Lao, Phan Xích Long, Phường 2, Phú Nhuận
- Diện tích: 6m x 7m, 1 trệt, 4 lầu
- Nhà xây dạng biệt thự, Sổ hồng
Giá: 5.9 tỷ</t>
  </si>
  <si>
    <t>BT phố khu Cù Lao, Phan Xích Long, P2 PN. 6m x 7m</t>
  </si>
  <si>
    <t>https://nha.chotot.com//tp-ho-chi-minh/quan-thu-duc/mua-ban-nha-dat/65046291.htm</t>
  </si>
  <si>
    <t>Đường Số 10, Phường Linh Chiểu, Quận Thủ Đức, Tp Hồ Chí Minh</t>
  </si>
  <si>
    <t>Bán nhà hẻm xe hơi, đường số 10, Linh Chiểu, Thủ Đức.
- Diện tích: 118,9m2 ( dài 23,75m, ngang 5m ) , Diện tích sử dụng: 196,58m2
- Hướng: Đông Nam rất mát mẻ.
- Nhà 1 trệt 1 lửng 1 lầu : 3 phòng ngủ, 2 phòng vệ sinh, có gara để xe oto.
- Hẻm thông ra các tuyến đường lớn, cách Võ Văn Ngân khoảng 100m.
- Tiện ích: Gần Vincom Thủ Đức, nhà thiếu nhi Thủ Đức, chợ đêm Bắc Ninh, các trường đại học lớn, quán ăn....
Giá: 9,2 tỷ (nhà đã hoàn công đầy đủ, thương lượng khách mua thiện chí)</t>
  </si>
  <si>
    <t>Bán nhà 3 tầng HXH đường số 10,Linh Chiểu,119m2</t>
  </si>
  <si>
    <t>Ngô lý mỹ anh</t>
  </si>
  <si>
    <t>https://nha.chotot.com//tp-ho-chi-minh/huyen-hoc-mon/mua-ban-nha-dat/63986031.htm</t>
  </si>
  <si>
    <t>60/5, Đường Tân Thới Nhì 1, Xã Tân Thới Nhì, Huyện Hóc Môn, Tp Hồ Chí Minh</t>
  </si>
  <si>
    <t>Chính chủ cần bán nhà tặng nội thất tại ấp Dân Thắng 1, xã Tân Thới Nhì, huyện Hóc Môn, HCM.
Diện tích: (Ngang 5m, dài 10m)
+ Nhà thiết kế hợp lý (có gác xép) đầy đủ công năng sinh hoạt
+ Nội thất cơ bản gồm: 2 máy lạnh, 1 tủ lạnh, 1 tivi, 1 máy giặt, 1 bộ bàn ghế gỗ...
+ Mặt tiền hẻm 1.5m, hẻm cáo ráo, sạch sẽ, thoáng mát
Tiện ích xung quanh:
+ Khu dân cư hiện hữu, dân trí cao, an ninh đảm bảo
+ Đầy đủ tiện ích như gần trường, chợ, giao thông thuận tiện. Thích hợp mua để ở, đầu tư, cho thuê…
Giá bán: 1 tỷ (thương lượng nhẹ)
Miễn l/h mời đăng tin.</t>
  </si>
  <si>
    <t>Bán nhà tặng nội thất ấp Dân Thắng 1, Tân Thới Nhì</t>
  </si>
  <si>
    <t xml:space="preserve"> Đường Tân Thới Nhì 1</t>
  </si>
  <si>
    <t>https://nha.chotot.com//tp-ho-chi-minh/quan-go-vap/mua-ban-nha-dat/64935280.htm</t>
  </si>
  <si>
    <t>Đường 20, Phường 6, Quận Gò Vấp, Tp Hồ Chí Minh</t>
  </si>
  <si>
    <t>- cần bán gấp căn nhà chính chủ, đường số 20p6, 1 trệt 1 lầu đúc thật. Hẻm trước nhà 4m, diện tích 4x13. Công nhận 51m2
- nhà còn mới vô ở ngay
- cách mt dương quảng hàm  300m, ngay ngã 5 chuồng chó, cách sân bây 10p
- miễn dịch vụ.
- nhà hướng chính đông</t>
  </si>
  <si>
    <t>Nhà đường 20.p6. 4x13. 1tr 1 lầu. Hxh</t>
  </si>
  <si>
    <t>THƠ LÊ</t>
  </si>
  <si>
    <t>https://nha.chotot.com//tp-ho-chi-minh/quan-2/mua-ban-nha-dat/65046114.htm</t>
  </si>
  <si>
    <t>Bán gấp biệt thự An Phú Quận 2 (sau lưng The Vista), khu dân cư cao cấp, quy hoạch chỉnh trang, đường trước biệt thự 10 mét tráng nhựa, khu không ngập nước, gần nhà ga số 8 tuyến Metro Bến Thành – Suối Tiên, gần siêu thị Metro, Parkson, An Phú, trường học quốc tế Anh, Mỹ…
Thông tin chi tiết biệt thự mini phường An Phú Quận 2
Diện tích đất gồm: 7,5X16,5 = 130 m2, kết cấu gồm 1 trệt 2 lầu, sân thượng trước sau, 4 phòng ngủ, 4 wc.sân vườn trước, sau, garage để xe hơi, diện tích sử dụng 273 m2
Tầng trệt  sân trước 30 m2, sân sau  10 m2, garage để xe hơi, phòng khách, bếp, phòng ăn, wc công cộng.
Lầu 1: 3 phòng ngủ 2wc, phòng sinh hoạt chung.
Lầu 2: 1 phòng ngủ, phòng thờ, phòng làm việc, sân thượng trước, sau.
Pháp lý: sổ riêng
Giá bán: 6.5 tỷ (thương lượng nhẹ)</t>
  </si>
  <si>
    <t>CẦN BÁN BIỆT THỰ QUẬN 2, 130m2, 6.5 TỶ VỊ TRÍ ĐẸP</t>
  </si>
  <si>
    <t>https://nha.chotot.com//tp-ho-chi-minh/quan-1/mua-ban-nha-dat/64337412.htm</t>
  </si>
  <si>
    <t>nhà thiết kế 1 lửng 2 lầu, có lề đường 5m
nhà trong khu dân cư hiện hữu, hoàn công đầy đủ
nhà vị trí lưu thông thuận tiện, cách chợ Bến Thành 300m
nhà gần chợ, cây xăng, bệnh viện, trường học, công viên, bờ sông và những tiện ích khác
+ Diện tích: 4x20 (80m2)
+ Gía: 23.5ty (thương lượng)
+ Liên hệ:   (Trí)</t>
  </si>
  <si>
    <t>Bán nhà 2MT Võ Văn Kiệt (4x20) lửng 2 lầu 23.5ty</t>
  </si>
  <si>
    <t>https://nha.chotot.com//tp-ho-chi-minh/quan-tan-binh/mua-ban-nha-dat/65045897.htm</t>
  </si>
  <si>
    <t>Tôi cần sang nhượng lại dãy trọ gồm 4 phòng 1 kiot đối diện ngân hàng Sacombank đường Phan Huy Ích,Gò Vấp
Diện tích 5x15=75m2( công nhận đủ )
Giá : 1 tỷ 4 ( thương lượng nhẹ )
Kết cấu dãy trọ 4 phòng và 1 kiot,tiện ích khép kín,toilet riêng ,gác lửng,gạch men Đồng Tâm,lợp tôn lạnh,điện nhà nước,nước máy
Khu trọ an ninh cao,thông thoáng mát mẻ,nên lúc nào cũng kín phòng. Thu nhập bình ổn tháng 10 triệu
Cách mặt tiền đường lớn Phan Huy Íchs 200m,xung quanh là siêu thị,ngân hàng,trường học cấp 1,cấp 2
Anh chị mua trọ vui lòng liên hệ</t>
  </si>
  <si>
    <t>Dãy trọ 4 phòng +1 kiot Phan Huy Ích,Gò Vấp,SHR.</t>
  </si>
  <si>
    <t>https://nha.chotot.com//tp-ho-chi-minh/huyen-hoc-mon/mua-ban-nha-dat/63920100.htm</t>
  </si>
  <si>
    <t>Bán nhà riêng huyện Hóc Môn- hẻm xe ba gác rộng 3m
- Diện tích đất: 4.6x15.68m. Diện tích sử dụng: 51.8m2
- Kết cấu: nhà cấp 4 bao gồm 1 phòng ngủ và 1 nhà vệ sinh, phía sau nhà có 2 phòng trọ hiện đang cho thuê có nhà vệ sinh riêng và lối đi riêng
- Sổ hồng riêng, giao dịch ngay
- Thích hợp để mua ở lâu dài hoặc đầu tư cho thuê
- Vị trí thuận tiện di chuyển sang các tuyến đường như: Quốc Lộ 22, Dương Công Khi, Tân Thới Nhì 1,...
- Xung quanh có nhiều tiện ích như: trường TH Nhị Tân, Chợ xã Tân Thới Nhì, ngã ba Lam Sơn,....
#Propzy 96518</t>
  </si>
  <si>
    <t>Bán nhà cấp 4 Tân Thới Nhì 74m2 2ty25 2PN sổ riêng</t>
  </si>
  <si>
    <t>https://nha.chotot.com//tp-ho-chi-minh/huyen-binh-chanh/mua-ban-nha-dat/64769935.htm</t>
  </si>
  <si>
    <t>/, Huỳnh Văn Tiết, Xã Bình Chánh, Huyện Bình Chánh, Tp Hồ Chí Minh</t>
  </si>
  <si>
    <t>CHUYỂN VỀ QUẬN 8 SINH SỐNG, TÔI CHÍNH CHỦ BÁN GẤP CĂN NHÀ ĐƯỜNG HUỲNH VĂN TIẾT , ,GẦN CHỢ HƯNG LONG, BÌNH CHÁNH ,5PHÚT
Nhà tôi xây 1trệt 1lầu ,đổ bê tông kiên cố ,sân trước rông rãi, 2 phòng ngủ, 2 vệ sinh trên dưới, phòng khách để sofa và phòng bếp rộng để bàn ăn cơm ,
Diện tích :  Diện tích 80m2 vuông vức
Pháp lý : Sổ Hồng Riêng 100%
Giá chốt : 680.000.000 triệu 100%
Nhà mình sát vách với trường học , thuận tiện buôn bán đồ ăn sáng, trà sữa, đồ ăn vặt cho học sinh, hoặc tập hóa , Cách đó chút là Chợ, trường mẫu giáo đầy đủ ,
Đường vào nhà bê tông 5m ,thông thoáng ,sạch sẽ, có camara an ninh, chốt văn phòng đầu đường, cách đường lớn chỉ 300m
Anh chị vui lòng lien hệ sdt trên gặp tôi mở cửa xem nhà và sổ hồng gốc, không gửi sổ trước tránh cò láy đăng bán kê giá!
#Nhà_Bình_Chánh
#Nhà_Quốc_lộ_1A
#Nhà_Gò_Đen
#Nhà_Đinh_Đức_Thiện
#Huỳnh_Văn_Tiết</t>
  </si>
  <si>
    <t>CHUYỂN NHÀ VỀ QUẬN 8 Ở BÁN CĂN NHÀ CHỢ HƯNG LONG</t>
  </si>
  <si>
    <t>https://nha.chotot.com//tp-ho-chi-minh/quan-3/mua-ban-nha-dat/64757776.htm</t>
  </si>
  <si>
    <t>tôi chính chủ cần bán gấp nhà hẻm xe tải đường lê văn sỹ quận 3.
Diện tích 4 x 8 . trệt 2 lầu nhà mới đẹp , cho thuê 18 triệu 1 tháng .
hẻm thẳng 1 trục cách mặt tiền 30m , hẻm sạch đẹp , an ninh có camera , có nhiều công ty văn phòng . Khu yên tĩnh dân trí tốt . Cần bán gấp để chia tài sản . Gần ngã tư Trần Quang Diệu - Lê Văn Sỹ .
Giá: 5 tỷ 650 thương lượng cho khách hàng thiện chí . Miễn trung gian , báo . Cám ơn !</t>
  </si>
  <si>
    <t>CHÍNH CHỦ BÁN NHÀ HẺM XE TẢI LÊ VĂN SỸ QUẬN 3.</t>
  </si>
  <si>
    <t>https://nha.chotot.com//tp-ho-chi-minh/quan-go-vap/mua-ban-nha-dat/65045534.htm</t>
  </si>
  <si>
    <t>Đường Nguyễn Văn Lượng, Phường 6, Quận Gò Vấp, Tp Hồ Chí Minh</t>
  </si>
  <si>
    <t>***Vị trí: Nằm ngay Công Viên văn hóa Gò Vấp đi vào 300m, Khu dân cư đông đúc, đây đủ các tiện ích quanh cần thiết cho cuộc sống: Gần chợ, siệu thị, trường học cấp I-II-III, ……
Diện tích: 4m x 13m . Thổ cư 100%. Thiết kế: 1 trệt 1 lửng 3 lầu bao gồm:
+ Tầng trệt : Sân đậu xe hơi, Phòng Bếp + P/Ăn
+ Tầng lửng: Phòng tiếp khách
+ Tầng 1: 2 Phòng Ngủ , 2 WC
+ Tầng 2: 1 Phòng Ngủ, Phòng sinh hoạt chung
+ Tầng 3: Phòng Thờ , Sân thượng trước &amp; sau
Đường nhựa hiện hữu 6m
Hướng Tây Nam
Giá: 6,3 tỷ ( còn thương lượng)</t>
  </si>
  <si>
    <t>Bán nhà view công viên Gò Vấp, DT 4m x 13m, 3 lầu</t>
  </si>
  <si>
    <t>https://nha.chotot.com//tp-ho-chi-minh/quan-phu-nhuan/mua-ban-nha-dat/64642139.htm</t>
  </si>
  <si>
    <t>Nhà xây dựng kiên cố. Hẻm nội bộ nên rất an ninh.
Diện tích đẹp: 4x15m.
Nhà trệt+ 2 lầu vào ở ngay.
Giá 6,9 tỷ thương lượng.
Sổ hồng chính chủ.
Liên hệ với Liêm để xem nhà.</t>
  </si>
  <si>
    <t>Nhà 60m2 Huỳnh Văn Bánh phú nhuận, 3lầu mới 6,9 tỷ</t>
  </si>
  <si>
    <t>MAI THƠ</t>
  </si>
  <si>
    <t>https://nha.chotot.com//tp-ho-chi-minh/quan-2/mua-ban-nha-dat/65045249.htm</t>
  </si>
  <si>
    <t>Đường 101, Phường Thạnh Mỹ Lợi, Quận 2, Tp Hồ Chí Minh</t>
  </si>
  <si>
    <t>Cần chuyển nhượng biệt thự 468m2 mới xây xong chỉ 8.9 tỷ, phường Thạnh Mỹ Lợi, Q. 2, biệt thự, khu an ninh dân trí cao, có thang máy, tặng toàn bộ nội thất chủ yếu là đồ gỗ quý (gỗ Cẩm, gỗ Đỏ).
- Diện tích sàn: 468m2, DT đất: 10x17.5m (175m2), DTXD: 80m2. Tổng DTXD 710 m2.
- Hiện trạng: Biệt thự 3 tầng, 1 hầm, sân thượng, nhà xây để ở nên rất kiên cố.
+ Hầm: Gara đậu 2 ô tô, 1 Phòng giúp việc, 1 kho.
+ Tầng trệt: 1 phòng khách, 1 nhà ăn, 1 bếp,
+ Sân vườn: 2 x 17,5m.
+ Sân sau: Cầu thang dưới hầm lên, 1 WC.
+ Lầu 1,2 - 4 phòng ngủ, 4 WC.
+ Lầu 3 (sân thượng): 1 phòng thờ, 1 sân thượng phía trước, 1 phòng giặt, 1 sân phơi.
+ Sân thượng: Bồn nước nóng năng lượng mặt trời 300 lít "made Thái Lan".
- Vị trí: Đường trước nhà 12m, cách UBND phường 200m, cách chợ Thạnh Mỹ Lợi 150m, qua quận 1 chỉ 15 phút, qua quận 7 chỉ 10 phút, khu an ninh, đường thoáng, yên tĩnh, sạch sẽ, rộng rãi, không khí trong lành.
-Bán kính 300 đủ tiện ích: Gần trường học các cấp, bệnh viện, ngân hàng, nhà thuốc, gần trung tâm thương mại, nhà hàng, quán ăn, quán cà phê, dễ dàng mua sắm cá nhân.
+ Giao thông thuận tiện đi lại sinh hoạt và các quận trung tâm thành phố dễ dàng.
+ Pháp lý: Sổ hồng.
+ Hướng: Đông Nam.
+ Giá: 8.9 tỷ (còn thương lượng) cho khách thiện chí.
- Liên hệ chính chủ để được xem nhà và pháp lý.
- Miễn tiếp quảng cáo và môi giới</t>
  </si>
  <si>
    <t>CẦN BÁN BIỆT THỰ VIEW ĐẸP QUẬN 2 175m2, 8,9 Tỷ</t>
  </si>
  <si>
    <t>Đường 101</t>
  </si>
  <si>
    <t>https://nha.chotot.com//tp-ho-chi-minh/quan-binh-tan/mua-ban-nha-dat/61614097.htm</t>
  </si>
  <si>
    <t>Cần Bán Gấp nhà cấp 4 tại: 118/ Liên Khu 5-6. P.Bình Hưng Hòa B, Quận Bình Tân
DT: 4 x15m (61,1m2), nhà có nở hậu
Hẻm 6m Thông 1 xẹt ra đường lớn
Khu vực gần chợ, trường học đang nâng cấp mở đường nhựa.
Giá: 2,65 Tỷ. ( TL )
LH: Mr Dũng
Dịch vụ BDS Propzy Bờ Bao Tân Thắng
Hỗ trợ miễn phí thủ tục đăng bộ, sang tên và các thủ tục vay vốn ngân hàng. Dịch vụ tìm mua, thuê nhà.</t>
  </si>
  <si>
    <t>Nhà hẻm 6m, 4x15 nở hậu, Liên Khu 5-6</t>
  </si>
  <si>
    <t>6.990.000.000 đ</t>
  </si>
  <si>
    <t>https://nha.chotot.com//tp-ho-chi-minh/quan-binh-thanh/mua-ban-nha-dat/65044972.htm</t>
  </si>
  <si>
    <t>Chính chủ cần Bán nhà HXH Bùi Đình Tuý, P12, Bình Thạnh
- DT: 3,75x16M , CN:57,2M2, DTSD: 116M2
- 1 trêt 1 lầu 2 phòng ngủ, 2 Wc, ban công, nhà vuông vức
- Đường trước nhà 5m ,cách mặt tiền đường 300m, nhà mới ở liền, ngay trung tâm
- Sổ hồng đầy đủ
- Giá 6.99 tỷ thương lượng</t>
  </si>
  <si>
    <t>NHÀ HXH BÙI ĐÌNH TUÝ, P12, 2LẦU, 3.75X16M, 6.99TỶ</t>
  </si>
  <si>
    <t>https://nha.chotot.com//tp-ho-chi-minh/quan-12/mua-ban-nha-dat/65011974.htm</t>
  </si>
  <si>
    <t>Chính chủ cần bán gấp gần đường DƯƠNG THỊ MƯỜI
Nhà kết cấu 1 trệt 2 lầu, 4 phòng ngủ, 3 WC, có chỗ để ô tô.
DT: 4 x 13m (công nhận đủ, không dính quy hoạch lộ giới, full thổ cư 100%).
Sổ hồng riêng, hoàn công đầy đủ, bao sang tên công chứng trong ngày.
Nhà mới xây dựng , thiết kế giếng trời bên hông từng tầng rất thoáng mát và đầy đủ ánh sáng.
Thích hợp làm nơi an cư yên tĩnh, an ninh, dân trí cao.
Giá bán: 2.8 tỷ (TL bớt lộc cho khách thiện chí).
LH: gặp TUẤN xem nhà trực tiếp..</t>
  </si>
  <si>
    <t>BÁN NHÀ CHÍNH CHỦ SHR ĐƯỜNG DƯƠNG THỊ MƯỜI DT 4X13</t>
  </si>
  <si>
    <t>Ms Trúc</t>
  </si>
  <si>
    <t>https://nha.chotot.com//tp-ho-chi-minh/quan-binh-thanh/mua-ban-nha-dat/65044936.htm</t>
  </si>
  <si>
    <t>sổ hồng chính chủ. dt sử dụng 39,1m2
2 mặt tiền. khu đông đúc, gần chợ, bv, trường học, siêu thị.
1 trệt 1 lầu 1 wc. 1pk. 2pn. 1 ban công. vào ở ngay
miễn trung gian.</t>
  </si>
  <si>
    <t>Bán nhà 1 trệt 1 lầu, chu văn an, bình thạnh</t>
  </si>
  <si>
    <t>Vinh Co</t>
  </si>
  <si>
    <t>https://nha.chotot.com//tp-ho-chi-minh/quan-binh-tan/mua-ban-nha-dat/65044919.htm</t>
  </si>
  <si>
    <t>Đường Số 5, Phường Bình Trị Đông B, Quận Bình Tân, Tp Hồ Chí Minh</t>
  </si>
  <si>
    <t>Chính chủ gửi bán nhà mặt tiền 2xx Đường số 5, P.Bình Trị Đông B (KDC Tên Lửa).
- Diện tích đất: 100m2 (5x20)
- Diện tích sàn: 312m2 (3 tầng + sân thượng). Nhà đang ở hơi cũ tiện sữa chửa trang trí.
- Gần giáp 2 đường chính Tên Lửa và số 1, gần Aeon,...
- Sổ hồng giấy tờ đầy đủ.
Giá: 10tỷ5 (thương lượng trực tiếp chủ nhà)</t>
  </si>
  <si>
    <t>Bán nhà MT (5x20) đường số 5, khu Tên Lửa</t>
  </si>
  <si>
    <t>https://nha.chotot.com//tp-ho-chi-minh/quan-thu-duc/mua-ban-nha-dat/64182046.htm</t>
  </si>
  <si>
    <t>Bán căn nhà mặt tiền đường số 5, Linh Trung, Thủ Đức.
Diện tích: ngang 6,8 x 28,75m ( nở hậu 7,4m). Tổng dt sử dụng 204,9 m2
Hiện đang cho thuê 7 phòng trọ, mỗi phòng đều có gác, wc riêng từng phòng. Nhà khu cao ráo không ngập, gần làng đại học đông sv, kcn đông công nhân
Phía trước là 1 phòng rộng cho gia đình chủ ở, có lầu 2 phòng rộng phía trên. Phòng trọ và nhà ở cách ra bằng cửa sắt riêng biệt.
Bớt ít lộc, liên hệ số đt để xem nhà.
Cám ơn ac đã xem tin, cám ơn chợ tốt!</t>
  </si>
  <si>
    <t>Cần bán căn nhà đường 5 Linh Trung có 7 phòng trọ</t>
  </si>
  <si>
    <t>https://nha.chotot.com//tp-ho-chi-minh/quan-12/mua-ban-nha-dat/65044656.htm</t>
  </si>
  <si>
    <t>27 NHÀ TRỌ SHR   : ĐC 1/ ĐƯỜNG Nguyễn Ảnh Thủ p  - HIỆP THÀNH - Q12
- Diện tích : 10m*46m2 - 423m2 Thổ cư - 2 sổ riêng biệt - Pháp lý hoàn chỉnh.
- Hiện trạng : 2 lốc nhà  co 27 nha tro: Nước - Điện nhà nước riêng mỗi căn.
Hiện đang cho thuê tháng 70 triệu
- Hiện trạng : 1 trệt - 1 lầu : Nhà đúc kiên cố - Phù hợp cho gia đình nhỏ sinh hoạt.
- Đường thông 10m - Mặt sau HT.City - Đối diện cổng chính Khu công nghiệp. Giá củ 16ty kẹp tiền
💰  Bán gấp giá 15 tỷ chốt không thương lương</t>
  </si>
  <si>
    <t>Chính chủ gửi 2 dẫy nhà trọ 2shr</t>
  </si>
  <si>
    <t>Đô văn truyền</t>
  </si>
  <si>
    <t>https://nha.chotot.com//tp-ho-chi-minh/quan-6/mua-ban-nha-dat/65044613.htm</t>
  </si>
  <si>
    <t>Tôi cần sang nhượng gấp nhà 1 trệt, 2 lầu đường hậu giang nhà tôi nằm gần cầu hậu giang
- Diện tích nhà 60m ngang 4m4
- Nhà 4 phòng ngủ, 4wc, 1 phòng khách, 1 phòng bếp.
- Nhà gần công viên, trường học, bệnh viện, chợ.siêu thị 7 map. nhà thông ra cầu hậu giang..
- Do có việc cần tiền gấp nên tôi bán nhà với giá 5.85 tỷ( thương lượng)
- Nội thất đã có sẵn. và tặng kèm đồ nội thất
- Nhà đã có sổ hồng riêng, xem nhà xong là đi công chứng sang tên luôn.
- Tôi bán nhà gấp nên miễn cò lái, bán nhà cho những người muốn mua.
- Để được đi xem nhà liên hệ cho tôi ngay</t>
  </si>
  <si>
    <t>bán gấp 60m2 ngang 4m4 nhà hậu giang sổ hồng riêng</t>
  </si>
  <si>
    <t>Nguyễn thanh Việt</t>
  </si>
  <si>
    <t>https://nha.chotot.com//tp-ho-chi-minh/quan-thu-duc/mua-ban-nha-dat/55543925.htm</t>
  </si>
  <si>
    <t>565, Đường Kha Vạn Cân, Phường Hiệp Bình Chánh, Quận Thủ Đức, Tp Hồ Chí Minh</t>
  </si>
  <si>
    <t>Nhà 3 tầng đẹp 5 phòng, sân trước rộng thoải mái đậu xe, ngay trục đường kha vạn cân - phạm văn đồng. Giấy tờ sổ đỏ chính chủ hợp pháp, mua bán nhanh chóng.</t>
  </si>
  <si>
    <t>Nhà 170m²</t>
  </si>
  <si>
    <t>https://nha.chotot.com//tp-ho-chi-minh/huyen-nha-be/mua-ban-nha-dat/65044552.htm</t>
  </si>
  <si>
    <t>Bán nhà hxh 1979 htp . dt 4x15m. giá 4.95 tỷ . đường trước nhà 8m. giá rẻ  khu vực . nhà kết cấu gồm trệt ,2 lầu , st trước , sau . gồm pk, pb, 4pn,5wc.có giếng trời thoáng mát . nhà xây chắc chắn , bố trí hợp lý , cân đối … nhà nằm  trong khu xây dựng đồng bộ , dân trí , an ninh , đầy đủ mọi tiện ích : hẻm thông ra đường Dương Cát Lợi , gần ủy ban , phòng công chứng , chợ , trường học … khu vip thị trấn nhà bè … nhà mới , sạch sẽ khách mua chỉ việc dọn đồ vô ở liền … shr hoàn công đầy đủ hỗ trợ mua bán qua ngân hàng nếu khách cần ...</t>
  </si>
  <si>
    <t>Bán nhà hxh 1979 htp dt 4x15m. trệt ,2L,st .giá rẻ</t>
  </si>
  <si>
    <t>https://nha.chotot.com//tp-ho-chi-minh/quan-8/mua-ban-nha-dat/63893050.htm</t>
  </si>
  <si>
    <t>Nhà bán đường quốc lộ 50 , cách ngã tu Nguyễn văn linh 500 m , khu dân cư hiện hữu ,
Dt 4 x 12 ,1 lầu1 trệt , 2 phong ngủ ,2 tolet .
Nha nội thất cao cấp , khu dân cư ko quy hoạch .
Hẻm 4 m
Gan đường lớn
Chính chủ thuong lượng , miễn quảng cáo
Khách thien chi vui lòng đt , miễn tn ! Thank you !!!.</t>
  </si>
  <si>
    <t>Nhà đẹp đường quốc lộ 50</t>
  </si>
  <si>
    <t>https://nha.chotot.com//tp-ho-chi-minh/quan-12/mua-ban-nha-dat/65004678.htm</t>
  </si>
  <si>
    <t>- Vị trí: Dự án chỉ cách Gò Vấp tầm 5 phút đi xe. Nằm ngay trung tâm hành chính Quận 12, cách UBND Quận 12 khoảng 100m.
- Với thiết kế đậm phong cách Châu Âu cổ điển. Cấu trúc gồm 1 trệt + 1 lửng + 3 lầu bao gồm 4 phòng ngủ + 5 WC + phòng bếp + phòng khách + phòng thờ + phòng giặt + sân phơi, có sân để xe hơi. Không gian thoáng mát với thiết kế sân thượng và giếng trời.
- Pháp lý đảm bảo: Sổ hồng riêng từng căn, bao test quy hoạch.
- Diện tích sử : 300m2.
- Đường nhựa trước nhà rộng 20m, thông với đường Lê Thị Riêng, Lê Văn Khương. Đường nội bộ rộng 12m, có vỉa hè. Xe hơi ra vào thoải mái.
- Giá F1 từ chủ đầu tư không qua môi giới.
Khách không đủ tài chính mua nhà, công ty sẽ hỗ trợ vay vốn ngân hàng với lãi suất cực thấp. Thời hạn vay từ 1 đến 20 năm, cho vay đến 70% giá trị nhà đất. Thế chấp từ chính tài sản nhà đất đang chuẩn bị mua.
Liên hệ ngay để được tư vấn và sở hữu ngay căn nhà có vị trí đẹp với mức chiết khấu ưu đãi .</t>
  </si>
  <si>
    <t>ĐƯỜNG LÊ VĂN KHƯƠNG ,QUẬN 12, NGAY UBND QUẬN 12.</t>
  </si>
  <si>
    <t>Trần Diễm Hương</t>
  </si>
  <si>
    <t>https://nha.chotot.com//tp-ho-chi-minh/huyen-binh-chanh/mua-ban-nha-dat/65044270.htm</t>
  </si>
  <si>
    <t>Dự án: SENTURIA NAM SÀI GÒN.
Thông tin chi tiết: Chủ đầu tư: Tiến Phước-Uy tín trên thị trường bất động sản.
Vị trí đắc địa, kết nối thuận tiện: mặt tiền nguyễn văn linh-trục đường huyết mạnh Nam Sài Gòn
Sản phẩm khan hiếm-khả năng sinh lời cao
Tiếp giáp gần 1000m2 song Hiệp Ân Tạo nên không gian song mơ mộng-phong thuỷ vượng khí.
Thiết kế theo địa trung hải độc đáo
25 tiện ích nội khu khu đẳng cấp
Hình thức sở hữu vĩnh viển
Thiết kế 1 trệt 3 lầu, diện tích đât đa dạng: 5x17, 5x18, 6x20, 10x15,....
Chỉ cần 1,5 tỷ đã đầu tư và đem về lợi nhuận cao, thanh toán trong vòng 3 năm</t>
  </si>
  <si>
    <t>CHỈ CẦN THANH TOÁN 20% TRONG 18 THÁNG</t>
  </si>
  <si>
    <t>https://nha.chotot.com//tp-ho-chi-minh/quan-phu-nhuan/mua-ban-nha-dat/63117427.htm</t>
  </si>
  <si>
    <t>Bán nhà đep ngay ngã tư phú nhuận 440/12/5 Nguyễn Kiệm, P3
Diện tích 4.1x12m
Nhà Trệt 2 Lầu, ST - 51.3 m2
Vị trí từ ngã tư phú nhuận theo Nguyễn kiêm 100m là tới nhà , giao thông thuận lợi thông qua đuòng nguyễn đình chiểu về khu phan xích long.
Giá : 5.85 tỷ
Lh</t>
  </si>
  <si>
    <t>Nhà đep ngay ngã 4 phú nhuận 440/12/5 Nguyễn kiệm</t>
  </si>
  <si>
    <t>https://nha.chotot.com//tp-ho-chi-minh/quan-12/mua-ban-nha-dat/65044000.htm</t>
  </si>
  <si>
    <t>Đường Thạnh Xuân 31, Phường Thạnh Xuân, Quận 12, Tp Hồ Chí Minh</t>
  </si>
  <si>
    <t>Chủ cần bán gấp nhà  khu vx home thạnh xuân 31 ,giá 3ty thương lượng ,dt;4.8x11m.1 trệt ,1 lầu.2 phòng ngủ,2 wc,2 phòng ngủ vip .đầy đủ nội thất.mua vô ở liền không cần mua thứ gi,đường xe hơi tới cửa ,gần ủy ban thạnh xuân ,chợ thạnh xuân...</t>
  </si>
  <si>
    <t>Bán Nhà Quận 12 52m² thạnh xuân 31 khu VX-Home</t>
  </si>
  <si>
    <t>Đường Thạnh Xuân 31</t>
  </si>
  <si>
    <t>phúc</t>
  </si>
  <si>
    <t>https://nha.chotot.com//tp-ho-chi-minh/quan-binh-tan/mua-ban-nha-dat/65043913.htm</t>
  </si>
  <si>
    <t>82/31, Đường Lê Cơ, Phường An Lạc, Quận Bình Tân, Tp Hồ Chí Minh</t>
  </si>
  <si>
    <t>Bán nhà hẻm xe tải, nằm giữa trục đường Võ Văn Kiệt, Kinh Dương Vương thuận tiện giao thông. Đi Q1 15'. Bán kính 1km2 BigC, Aeom mall Bình Tân, Bv Triều An, Bx Miền Tây, KDC Tên Lửa... Nhà mới thích hợp cho mọi đối tượng, có thể thêm phòng tầng trệt. LH  chính chủ .</t>
  </si>
  <si>
    <t>Nhà 72m, 1 lầu, 2 phòng, 2WC, An Lac, Bình Tân</t>
  </si>
  <si>
    <t xml:space="preserve"> Đường Lê Cơ</t>
  </si>
  <si>
    <t>https://nha.chotot.com//tp-ho-chi-minh/quan-go-vap/mua-ban-nha-dat/65043893.htm</t>
  </si>
  <si>
    <t>vị trí gần đường .2 mặt hẻm .khu dân cư đông
tiện kinh doanh ăn uống .lam cty .diện tích
6m5 x 13m có lửng
sổ hồng .giá bán 5ty900 triệu
CHÍNH CHỦ ANH TRI</t>
  </si>
  <si>
    <t>872/14 Quang trung 6m5 x 13m lửng 5ty900 triệu</t>
  </si>
  <si>
    <t>https://nha.chotot.com//tp-ho-chi-minh/huyen-cu-chi/mua-ban-nha-dat/64754414.htm</t>
  </si>
  <si>
    <t>Đường Trần Văn Chẩm, Xã Phước Vĩnh An, Huyện Củ Chi, Tp Hồ Chí Minh</t>
  </si>
  <si>
    <t>Khu nhà trọ nằm liền kề khu công nghiệp Tây Bắc Củ Chi, cầu vượt Củ Chi, gần mặt tiền Quốc Lộ 22
- Diện tích: 5x28m=180m2
- Kết cấu: Dãy 10 phòng trọ, phòng 3x4m=12m2, gác đúc thật, WC riêng khép kín, sào phơi đồ thoáng mát, sạch sẽ.
- Thu nhập: 12 triệu/tháng
- Sổ hồng riêng, bao sang tên công chứng.</t>
  </si>
  <si>
    <t>Nhà trọ Quốc Lộ 22, Củ Chi, 8 phòng, 990 triệu</t>
  </si>
  <si>
    <t>Đường Trần Văn Chẩm</t>
  </si>
  <si>
    <t>https://nha.chotot.com//tp-ho-chi-minh/quan-tan-binh/mua-ban-nha-dat/64554143.htm</t>
  </si>
  <si>
    <t>** CẬP NHẬT THÊM NHÀ ĐÃ GIẢM GIÁ 900 TRIỆU TỪ 8.8 TỶ XUỐNG CÒN 7.9 TỶ**
- Chủ nhà bán gấp căn nhà tâm huyết bấy chính chủ, nhà rất đẹp không chê vào đâu được, được kiến trúc sư người Ý thiết kế, nhà đã hoàn công đầy đủ
- Vị trí đẹp nằm đường Trường Chinh, cách mặt tiền chưa tới 40m,nằm giữa khu Bàu Cát và Trần Mai Ninh, cách mỗi bên chỉ 50m, đi bộ cũng tới nơi, tiện đi lại các nơi trong quận,  gần Trường Tiểu Học Cách Mạng Tháng Tám, hẻm 191 Trường Chinh là tới
- Diện tích đẹp 4.6 x 15.5, diện tích đất 71m2, diện tích công nhận 66m2, diện tích sàn 200m2
- Kết cấu: Trệt lửng 2 lầu sân thượng, sàn đúc bê tông cốt thép, được thiết kế xe hơi vào tận nhà
- Pháp lý rõ ràng, thông tin chính xác 100%, sổ hồng chính chủ
- Giá 7.9 tỷ có thương lượng
- Liên hệ Đăng Dương
* Đăng Dương nhận ký gửi nhà đất các quận Trung Tâm Tp.HCM, nhận tìm nhà các quận Tân Bình, Q.10, Q11, Q.3 cho các khách thiện chí thân yêu, xin cảm ơn đã đọc tin *</t>
  </si>
  <si>
    <t>Nhà đẹp-7.9 tỷ-4 tấm Trường Chinh-4.6x15.5-hẻm 5m</t>
  </si>
  <si>
    <t>https://nha.chotot.com//tp-ho-chi-minh/quan-12/mua-ban-nha-dat/65043482.htm</t>
  </si>
  <si>
    <t>hiệp thành Nguyễn thị búp hiệp thành city, Phường Hiệp Thành, Quận 12, Tp Hồ Chí Minh</t>
  </si>
  <si>
    <t>chinh chu ban nha shr dtsd 119m hem 4m kdc ngay hiep thanh city cach nguyen anh thu 100m gia con bot xiu loc cho kh mua thien chi</t>
  </si>
  <si>
    <t>Chinh chu ban nha shr dt 4x16 1lung 2lau sân thuon</t>
  </si>
  <si>
    <t>https://nha.chotot.com//tp-ho-chi-minh/quan-binh-tan/mua-ban-nha-dat/65043343.htm</t>
  </si>
  <si>
    <t>206//, Đường Lê Văn Quới, Phường Bình Hưng Hoà A, Quận Bình Tân, Tp Hồ Chí Minh</t>
  </si>
  <si>
    <t>Nhà 206/ / Lê Văn Quới , PBHHA , Bình Tân
DT 3,60m x 11m .một lầu 2pn , 2wc
Hướng đông
công nhận 37m. sàn 73m
Nhà đẹp thiết kế sang trọng thoáng mát
Hẻm 4m thông
Giá 3ty300
B33Alo.</t>
  </si>
  <si>
    <t>Nhà 206/ / Lê Văn Quới , PBHHA , Bình Tân.DT</t>
  </si>
  <si>
    <t>Dũng Phát Đạt</t>
  </si>
  <si>
    <t>https://nha.chotot.com//tp-ho-chi-minh/quan-thu-duc/mua-ban-nha-dat/65043260.htm</t>
  </si>
  <si>
    <t>Đường Lê Thị Hoa, Phường Bình Chiểu, Quận Thủ Đức, Tp Hồ Chí Minh</t>
  </si>
  <si>
    <t>Bán dãy trọ thủ đức . Hiện tại đang cho thuê 5 phong. môi tháng thu nhập 7 triệu đông 1 tháng.
hẻm xe hơi. chính chủ bán không qua cò lái...</t>
  </si>
  <si>
    <t>bán dãy trọ 5 phòng.Đang cho thuê 5 phòng.7trệu</t>
  </si>
  <si>
    <t>Đường Lê Thị Hoa</t>
  </si>
  <si>
    <t>nguyễn văn diệu</t>
  </si>
  <si>
    <t>https://nha.chotot.com//tp-ho-chi-minh/quan-10/mua-ban-nha-dat/65043234.htm</t>
  </si>
  <si>
    <t>Bán nhà HXH CMT8,P.13, Q10,DT 4.35x5m,trệt+lững+lầu,giá 4.2 tỷ TL.
Bán nhà HXH CMT8,P.13,Q10.4.35x5m(30m2)Giá 4.2 tỷ
DT: 4.35x5m. (chuẩn).
Hiện trạng: Trệt + lững+ lầu
- Vị trí:
+ Nhà cách mặt tiền CMT8 10m
+  Nhà gần trường cấp 1, 2, 3
+  Hẻm rộng 8m xe hơi chạy lòng vòng
+  Khu vực an ninh dân trí cao
+ Giao thông thuận tiện đi lại các quận 1,3, 5.
+ Nhà gần trường học bệnh viện, văn phòng...
+ Hẻm sau  sạch sẽ thông thoáng.
+ Nhà thích hợp để ở hoặc cho thuê.
+  Sổ hồng 2014.
+ Hướng: Đông  Nam.
Giá 4.2  tỷ TL.
LH SĐT   A diệu
Chúng tôi cam kết mọi thông tin trên là nhà thật, thông tin thật</t>
  </si>
  <si>
    <t>Bán nhà HXH CMT8,P.13,Q10. 4.35x5m(30m2)Giá 4.2 tỷ</t>
  </si>
  <si>
    <t>Anh Niên</t>
  </si>
  <si>
    <t>https://nha.chotot.com//tp-ho-chi-minh/quan-12/mua-ban-nha-dat/65043205.htm</t>
  </si>
  <si>
    <t>Đông Bắc, Phường Tân Chánh Hiệp, Quận 12, Tp Hồ Chí Minh</t>
  </si>
  <si>
    <t>Bán nhà cấp 4 chính chủ, dt đất 75m2, đường Đông Bắc, P.TCH, Quận 12. Hẻm thông 3-4m, khu dân cư đông, gần bệnh viện q12, phần mềm quang trung</t>
  </si>
  <si>
    <t>Bán nhà cấp 4, DT 5x15 ,Đông Bắc, P.TCH, Quận 12</t>
  </si>
  <si>
    <t>dungly</t>
  </si>
  <si>
    <t>https://nha.chotot.com//tp-ho-chi-minh/quan-binh-tan/mua-ban-nha-dat/65043140.htm</t>
  </si>
  <si>
    <t>Hem 413, Đường Lê Văn Quới, Phường Bình Trị Đông A, Quận Bình Tân, Tp Hồ Chí Minh</t>
  </si>
  <si>
    <t>Nhà bán hẻm 413 Lê văn qưới, Bình trị đông A nhà chưa qua đầu tư khu an uống nhộn nhịp hẻm môt đường thẳng ko quanh co khu dân cư hiện hữu ko dính huy hoạch xung quanh tiện ich: truong hoc, bệnh viện bình tân cách 500m. Nhà chính chủ đứng bán xem nhà LH: Chú Hòa 3t5 thương lượng mong tiếp khách thiện chí, tránh mất thời gian đôi bên  A/C MG QC xin đừng gọi cám ơn nhiều</t>
  </si>
  <si>
    <t>https://nha.chotot.com//tp-ho-chi-minh/quan-binh-tan/mua-ban-nha-dat/63347853.htm</t>
  </si>
  <si>
    <t>Đường Liên Khu 5-6, Phường Bình Hưng Hoà B, Quận Bình Tân, Tp Hồ Chí Minh</t>
  </si>
  <si>
    <t>Cần bán nhà mới xây đẹp tuyệt vời DT 4x12 đúc 1 trệt 1 lấu. Hẻm 1/ đường liên khu 5-6, phường bình hưng hòa B, quận bình tân.
Nhà mới xây căn đôi dt 8x12 , tách làm 2 cân  xây liền nhau nhưng tường riêng biệt. Nhà mới đẹp, thiết kế hiện đại, nỗi thất cao cấp. Hẻm trước nhà 5m thông thoáng.
Vì sổ hồng chung nhau nên bán căn đôi 5ty tl
Giá bán 5ty 2 căn(2,5ty 1 can)
Khách mua 1 căn bán 1 căn ( chung sổ), mua 2 can bán 2 can giá tốt
Shr</t>
  </si>
  <si>
    <t>Cần bán nhà căn đôi dt 8x12 ( 1 căn 4x12)</t>
  </si>
  <si>
    <t>Đường Liên Khu 5-6</t>
  </si>
  <si>
    <t>4.910.000.000 đ</t>
  </si>
  <si>
    <t>Long nha đât quân 7</t>
  </si>
  <si>
    <t>https://nha.chotot.com//tp-ho-chi-minh/huyen-nha-be/mua-ban-nha-dat/65042973.htm</t>
  </si>
  <si>
    <t>23, Đường Dương Cát Lợi, Thị trấn Nhà Bè, Huyện Nhà Bè, Tp Hồ Chí Minh</t>
  </si>
  <si>
    <t>Dự án: Khu dan cu nha  ở.
Thông tin chi tiết: Chính chủ cần bán nhà Đẹp như hình ảnh
_ Diện tích: 4x15m..Giá rẻ khu vực: 4,91 tỷ TL ít
..Hỗ Trợ thời gian công chứng lên đến 45 ngày
Vị trí hẻm Khu Nhà Bè 1979/23/ hẻm Thông đường Dương Cát Lợi, trước nhà 8m HXH
- Kết cấu: 3 tầng + sân thượng.
- Nhà thiết kế cân đối bố trí các phòng hài hòa, với 4pn, 5 tolet bố trí riêng từng phòng, 2 sân thượng trc sau rộng rãi, nhà có giếng trời thông gió rất thoáng
- Hẻm thông, 2 ô tô qua lại dễ dàng, nhà phố toàn cao tầng đồng đều rất văn minh và an ninh..bán kính 500m có Phòng Công Chứng Toàn cầu, uỷ ban nhân dân, Công an Phường, Chợ, Ngân Hàng,Trường học...
- Sổ hồng hoàn công đầy đủ, hỗ trợ vay ngân hàng đến 80%...
------------------------------
------------------------------
☎️ lấy số đt  dưới góc màn hình ,không tíêp quảng cáo</t>
  </si>
  <si>
    <t>Bán Nhà xe hơi tơi nhà,tt nhà bè4,9ty,3 lầu,shr</t>
  </si>
  <si>
    <t>https://nha.chotot.com//tp-ho-chi-minh/quan-3/mua-ban-nha-dat/65042957.htm</t>
  </si>
  <si>
    <t>Cần bán nhà HXH Trần Văn Đang, Phường 11, Quận 3.
+ Diện tích: 6m x 10m.
+ Hiện trạng: Trệt + lửng + 3 lầu + st, 1 phòng khách, 1 nhà bếp, 4 phòng ngủ, 3 WC.
+ Vị trí: nhà HXH Trần Văn Đang, hẻm 1 sẹc khu an ninh dân trí thức, hẻm yên tĩnh, sạch sẽ, rộng rải. Nhà đẹp vào ở liền phù hợp với gia đình đông người ở định cư lâu dài hoặc m,ua lại cho thuê, đang có hợp đồng cho thuê 15 triệu/tháng. Gần tiểu học Trần Văn Đang, gần câu lạc bộ Lan Anh, gần Ga Sài Gòn,…
+ Hướng: Tây Bắc
+ Giá: 7.5 tỷ (còn thương lượng) cho khách thiện chí!
+ Hỗ trợ vay vốn Ngân hàng lên đến 70%, nhận tư vấn pháp lý mua bán, kê khai di sản thừa kế, hoàn công… MIỄN PHÍ.</t>
  </si>
  <si>
    <t>HẺM XE HƠI TRẦN VĂN ĐANG, DT 6x10 HĐ CHO THUÊ 15TR</t>
  </si>
  <si>
    <t>https://nha.chotot.com//tp-ho-chi-minh/quan-12/mua-ban-nha-dat/65042921.htm</t>
  </si>
  <si>
    <t>103/41/3, TTN05, Phường Tân Thới Nhất, Quận 12, Tp Hồ Chí Minh</t>
  </si>
  <si>
    <t>nhà 1 trệt 2 lầu đúc giả phường tân thới nhất.
đất 21.5m2 xây 2 lầu tổng cộng hơn 65m2 sử dụng.
nhà công chứng vi bằng mình chính chủ đang ở.
hẻm nhỏ đầu hẻm hơn 1.5m trước cửa 1m
nhà mình đã đăng kí đóng thuế đầy đủ trên phường. có bản vẻ, kê khai99, nộp thuế đất đến hết 2019. là 1 miếng riêng lẻ không phải sổ chung. phường báo làm sổ được. mình đang cần tiền nên bán gấp.
anh chị có nhu cầu vui lòng đọc kỹ trước khi liên hệ.</t>
  </si>
  <si>
    <t>Nhà 1 trêt 2 lầu tân thới nhất</t>
  </si>
  <si>
    <t>https://nha.chotot.com//tp-ho-chi-minh/quan-tan-phu/mua-ban-nha-dat/65042683.htm</t>
  </si>
  <si>
    <t>CẶP DÃY TRỌ 8.5X18M P.TÂN QUÝ, GIÁ 7.35 TỶ GẦN CHỢ TÂN HƯƠNG
Vị trí: Hẻm 4m khu an ninh, đang cho thuê trọ. Vị trí gần ngã tư Tân Qúy với Gò Dầu, cách siêu thị Nhật 100m. Tách làm 2 lô bán có lời liền.
DIỆN TÍCH : 8.5x18m
THIẾT KẾ : cấp 4 dãy trọ
Liên hệ xem nhà: Minh Thiện– Cty Tanphuland, dẫn khách xem nhà, đất, tư vấn tận tình, trung thực, miễn phí, hỗ trợ làm giấy tờ, hồ sơ.
Minh Thiện
truy cập zalo để theo dõi, cập nhật nhiều sản phẩm giá tốt.
Trụ sở chính: 142 Trương Vĩnh Ký, p Tân Sơn Nhì, q Tân Phú
Văn Phòng làm việc: 179 Trương Vĩnh Ký, P Tân Thành, q Tân Phú</t>
  </si>
  <si>
    <t>CẶP DÃY TRỌ 8.5X18M P.TÂN QUÝ, GIÁ 7.35 TỶ GẦN CHỢ</t>
  </si>
  <si>
    <t>Phạm Thị Hải Yến nguyễn</t>
  </si>
  <si>
    <t>https://nha.chotot.com//tp-ho-chi-minh/quan-1/mua-ban-nha-dat/65042669.htm</t>
  </si>
  <si>
    <t>Bán nhà bùi thị xuân 4x20, 4 lầu, thang máy.Giá 20 tỷ
-Diện tích: 4 x 20m.
-Kết cấu: Trệt 4 lầu, hầm, thang máy
-cho thuê 200tr/th.
-giá bán : 20 tỷ
-Ngay khu phố Bùi Thị Xuân sầm uất, nhộn nhịp kinh doanh buôn bán hoặc mở nhà hàng, bar...
- giao thông thuận lợi: sát chợ Bến Thành, New world 5 sao, PULLMAN 5 sao...
-Sản phẩm khan hiếm, không có sản phẩm thứ 2 so sánh.
-gọi ngay Phụng trước 12h trưa và 6h chiều tôi không tiếp môi giới xin đừng làm phiền đến tôi ạ và các a c e quảng cáo nữa ạ
-Ngay khu phố Bùi Thị Xuân sầm uất, nhộn nhịp kinh doanh buôn bán hoặc mở nhà hàng, bar...
- giao thông thuận lợi: sát chợ Bến Thành, New world 5 sao, PULLMAN 5 sao...</t>
  </si>
  <si>
    <t>Bán nhà bùi thị xuân 4x20,4 lầu,thang máy.Giá 20ty</t>
  </si>
  <si>
    <t>https://nha.chotot.com//tp-ho-chi-minh/quan-binh-thanh/mua-ban-nha-dat/65042556.htm</t>
  </si>
  <si>
    <t>Cần tiền cho con đi du học bán nhanh căn nhà giá rẻ
- Hiện trạng nhà 1 trệt, 1 lầu, 3 PN, 2WC, phòng khách, phòng bếp đầy đủ
- DT: 40m2 vuông vức cực đẹp
Tiện ích:
- Gần chợ truyền thống, chuỗi cửa hàng tiện lợi thuận tiện mua sắm gần nhà
- Hẻm xe hơi thoáng mát, rộng rãi chạy vi vu, thông tứ phía
- Nhà nằm trong khu dân cư yên tĩnh, mát mẻ, k tệ nạn xã hội
- Khu vực có camera an ninh 24/24, lối xóm thân thiện
- Nhà SHR chính chủ, bao kiểm tra quy hoạch
- Tiện ích xung quanh đầy đủ trong vòng bán kính 500m k cần đi đâu xa
- Miễn tiếp cò lái
Liên hệ Tuệ Nhi đi xem trực tiếp</t>
  </si>
  <si>
    <t>Cần tiền cho con đi du học bán nhà giá mềm</t>
  </si>
  <si>
    <t>https://nha.chotot.com//tp-ho-chi-minh/quan-tan-phu/mua-ban-nha-dat/65042529.htm</t>
  </si>
  <si>
    <t>-Vị Trí: Nằm gần nhà hàng Tuấn mập ,khu buôn bán sầm uất ,nguyên dãy toàn nhà hàng ,khách sạn .ngân hàng,siêu thị ,.. không thiếu thứ gì
-Nhà hẻm 4m cách mặt đường rất gần ,khu dân trí cao ,an ninh tốt ,hàng xóm thân thiện
-Diện tích : 5x16m nhà 2 lầu .sân thượng
-Pháp lí : sổ hồng chính chủ đứng bán
-Giá : 5.6 tỷ thương lượng ít
-Liên hệ :gặp Em hằng để được xem vị trí và bên trong căn nhà .</t>
  </si>
  <si>
    <t>Nhà 2 lầu .sân thượng (5x16m) ,hẻm 5m vườn lài</t>
  </si>
  <si>
    <t>https://nha.chotot.com//tp-ho-chi-minh/quan-binh-thanh/mua-ban-nha-dat/65042451.htm</t>
  </si>
  <si>
    <t>Kẹt tiền nên bán gấp căn nhà 1 trệt 1 lầu ở Bình thạnh, vị trí tốt, giá ưu đãi tiện kinh doanh buôn bán
Diện tích: 55m2, SHR, vuông vức,bao sang tên công chứng trong ngày
Nhà 1 trệt 1 lầu, 3PN, 2VS, gian phòng bếp rộng rãi, thoáng mát
Tiện ích
-Khu dân cư đông đúc, an ninh thắt chặt, camera 24/24
-Gần chuỗi cửa hàng tiện lợi,ngân hàng, tiện mua bán trao đổi
-Đường rộng rãi,thoáng mát, xe hơi quay đầu tư do
-Nhà xây dựng kiên cố, vững chắc, phong thủy tốt
Liên hệ MINH THẢO xem nhà</t>
  </si>
  <si>
    <t>Bán nhà 55m2 1 trệt 1 lầu ở Bình Thạnh giá ưu đãi</t>
  </si>
  <si>
    <t>Khang Như</t>
  </si>
  <si>
    <t>https://nha.chotot.com//tp-ho-chi-minh/quan-tan-binh/mua-ban-nha-dat/56192169.htm</t>
  </si>
  <si>
    <t>Đường Âu, Phường 10, Quận Tân Bình, Tp Hồ Chí Minh</t>
  </si>
  <si>
    <t>Bán nhà hẻm 536 Âu Cơ. F10. Tân Bình
Dt. 4×13 nha 1lầu. 3phòng ngủ. Hẻm trước nhà 4m. Có giếng trời  nhà rất thoáng mát
Giá chốt 4ty600
Lh. Zalo</t>
  </si>
  <si>
    <t>Bán nhà hẻm 536 Âu cơ. F10, Tân Bình</t>
  </si>
  <si>
    <t>Đường Âu</t>
  </si>
  <si>
    <t>https://nha.chotot.com//tp-ho-chi-minh/quan-10/mua-ban-nha-dat/65042405.htm</t>
  </si>
  <si>
    <t>Đường Bắc Hải, Phường 10, Quận 10, Tp Hồ Chí Minh</t>
  </si>
  <si>
    <t>Cần Bán Tòa Nhà Mặt Tiền Khu Biệt thự Bắc Hải, Quận 10, 75m2 giá chỉ 20.5 tỷ
Diện Tích: 7x12m.
Vị trí quá trung tâm ngay cư xá Bắc Hải danh tiếng, mặt tiền đường trước nhà xe tải tránh Vỉa hè rộng  rất sạch sẽ thoáng mát.
Khu dân trí cực kỳ cao, các nhà xung quanh toàn biệt thự tuyệt đỉnh đẳng cấp của giới đại gia.
Giá cực tốt dành cho Đầu tư, khách mua ở, làm văn phòng, làm shop, các thể loại kinh doanh.
Chủ cực kỳ xoắn bán, khách mang tiền là chốt
Sổ sạch vuông vức, không quy hoawchj không lộ giới.
Liên Hệ : An để hẹn xem nhà và hẹn gặp chính chủ.</t>
  </si>
  <si>
    <t>Bán Gấp Tòa Nhà Mặt Tiền Khu Biệt thự Bắc Hải 75m2</t>
  </si>
  <si>
    <t>tuyet</t>
  </si>
  <si>
    <t>https://nha.chotot.com//tp-ho-chi-minh/quan-binh-tan/mua-ban-nha-dat/65042353.htm</t>
  </si>
  <si>
    <t>480/17/30 Mã Lò - P. BHH A - Q.Bình Tân, Phường Bình Hưng Hoà A, Quận Bình Tân, Tp Hồ Chí Minh</t>
  </si>
  <si>
    <t>Cần Bán Nhà Gấp
-Nhà 480/17/30 Mã Lò - P. BHH A - Quận BT
- Diện tích : 4m x 8m
- Nhà 1 trệt 1 lầu , 2 phòng ngủ , 2 WC
- khu nhà cao tầng , an ninh , hẻm đẹp sạch sẻ.2ty760 tl
- gần trường học phù đổng
- Tặng toàn bộ nội thất trong nhà .hoa hồng
lh :.fb:</t>
  </si>
  <si>
    <t>Cần bán gấp, nhà 1 tret 1 lầu</t>
  </si>
  <si>
    <t>https://nha.chotot.com//tp-ho-chi-minh/quan-10/mua-ban-nha-dat/65042337.htm</t>
  </si>
  <si>
    <t>Cần bán nhà hẻm Hòa Hưng, Phường 13, Quận 10.
+ Diện tích: 7m x 10m.
+ Hiện trạng: Trệt + 2 lầu, 1 phòng khách, 1 nhà bếp, 2 phòng ngủ, 2 WC.
+ Vị trí: nhà hẻm Hòa Hưng, cách MT 150m, hẻm thông thoáng, sạch sẽ, rộng rải, khu an ninh dân trí cao. Nhà mới vào ở liền phù hợp với đại gia đình ở định cư lâu dài, khuôn đất vuông vức giá hợp lý hoặc mua ngăn lại cho thuê thu lợi nhuận hàng tháng. Gần câu lạc bộ Lan Anh, gần chợ Hòa Hưng, gần nhà thờ Hòa Hưng, gần ngã ba Tô Hiến Thành, gần bộ Tư Lệnh,…
+ Hướng: Đông Nam
+ Giá: 5.4 tỷ (còn thương lượng) cho khách thiện chí!
+ Hỗ trợ vay vốn Ngân hàng lên đến 70%, nhận tư vấn pháp lý mua bán, kê khai di sản thừa kế, hoàn công… MIỄN PHÍ.</t>
  </si>
  <si>
    <t>NHÀ HẺM HÒA HƯNG DT 7x10, CMT 150M GẦN CLB LAN ANH</t>
  </si>
  <si>
    <t>https://nha.chotot.com//tp-ho-chi-minh/quan-thu-duc/mua-ban-nha-dat/65042335.htm</t>
  </si>
  <si>
    <t>Thanh lí tài sản để trả nợ ngân hàng bán lỗ căn nhà và dãy trọ Mặt Tiền Đường Số 8, Trường Thọ, Thủ Đức.
+ Hiện trạng: có nhà cấp 4 + lửng + dãy trọ 7 phòng, đang cho thuê, thu nhập 20tr/ tháng.
+ Vị trí: Trung tâm quận Thủ Đức. Gần chợ Thủ Đức, nhiều trường học, trạm y tế, UBND phường Trường Thọ, Khu dân cư an ninh, sạch sẽ. Thuận tiện kinh doanh nhiều lĩnh vực.
+ DT: 199,3m2 ngang 4,5m (nở hậu 8,05m).
Giá: 9,350 tỷ (TL)</t>
  </si>
  <si>
    <t>Thanh lí nhà và dãy trọ ngay TT Thủ Đức 199.3m2</t>
  </si>
  <si>
    <t>{'diện tích': '199 m²'</t>
  </si>
  <si>
    <t>https://nha.chotot.com//tp-ho-chi-minh/quan-6/mua-ban-nha-dat/65042306.htm</t>
  </si>
  <si>
    <t>_ Nhà 2 lầu, xây kiên cố chắc chắn, hẻm xe hơi đến trước nhà.
_ Diện tích: 4.2x16m, vuông vức, không lỗi phong thủy.
_ Giá 6.250 tỷ ( TL )
_ Nhà ngay khu vực an ninh, sạch sẽ, thoáng mát.
_ Gọi Mr. Trấn An (   ) để có nhà tốt – đúng nhu cầu ( MTG )</t>
  </si>
  <si>
    <t>Cần vốn KD bán lại nhà hẻm xe hơi Hồng Bàng, Q.6.</t>
  </si>
  <si>
    <t>https://nha.chotot.com//tp-ho-chi-minh/quan-8/mua-ban-nha-dat/65042275.htm</t>
  </si>
  <si>
    <t>bán nhà hẻm xe hơi.Nhà góc 2 MT 1/ phú định p16 q8 ( bx Đa-Su cũ) diện tích 3,5x12m đúc 3 tấm rưỡi. Hẻm xe hơi 6m tới nhà thông tứ tung. Ko lộ giới.
Giá 3tỷ4 tl. Chủ bao test quy hoạch.                     LH /zalo hữu</t>
  </si>
  <si>
    <t>Bán nhà 3 tầng hẻm xe hơi phú định p16 Q8</t>
  </si>
  <si>
    <t>https://nha.chotot.com//tp-ho-chi-minh/quan-7/mua-ban-nha-dat/65042209.htm</t>
  </si>
  <si>
    <t>Nhà 1 trệt, 2 lầu dạng biệt thự phố.
Hẻm trước nhà 4m.
Nhà ngang 10m, dài 10,8m, hai mặt tiền hẻm (hẻm hông 6m). Phong thuỷ tốt.
Nhà hướng Nam, hướng còn lại là hướng Tây.
Tiện ích: gần trường, chợ, khu chế xuất Tân Thuận. Giá bán 10,2 tỷ (tl)</t>
  </si>
  <si>
    <t>Biệt thự phố 2 mặt tiền 108m2</t>
  </si>
  <si>
    <t>https://nha.chotot.com//tp-ho-chi-minh/huyen-hoc-mon/mua-ban-nha-dat/65042069.htm</t>
  </si>
  <si>
    <t>Chuyển về Bắc sống bán gấp căn nhà cấp 4 trên đường Nguyễn Thị Sóc,gần QL22,giao thông dễ dàng vào trung tâm thành phố
Căn nhà được nằm ngay khu vực trung tâm,gần trường học các cấp,gần siêu thị,gần chợ
Diện tích : 120m2
Gía : 1,3 tỷ
Nhà có sổ hồng riêng,pháp lý rõ ràng</t>
  </si>
  <si>
    <t>Nhà cấp 4 Nguyễn Thị Sóc,DT 120m2,SHR,giá 1,3 tỷ</t>
  </si>
  <si>
    <t>https://nha.chotot.com//tp-ho-chi-minh/quan-4/mua-ban-nha-dat/65041940.htm</t>
  </si>
  <si>
    <t>Đường Số 22, Phường 4, Quận 4, Tp Hồ Chí Minh</t>
  </si>
  <si>
    <t>Khu an ninh , xe hơi đậu trước nhà , nhà trống</t>
  </si>
  <si>
    <t>Nhà chính chủ ,mặt tiền đường số</t>
  </si>
  <si>
    <t>https://nha.chotot.com//tp-ho-chi-minh/quan-binh-tan/mua-ban-nha-dat/64453196.htm</t>
  </si>
  <si>
    <t>243/33 mã lò, Đường Mã Lò, Phường Bình Trị Đông A, Quận Bình Tân, Tp Hồ Chí Minh</t>
  </si>
  <si>
    <t>Bán nhà trọ hẻm 822/ hương lộ 2 bình trị đông a ,bình tân ,đường nhựa 8m thông mã lò
Diện tích: 8.2x18m
Hiện trạng : 2 dãy +12 phòng có gác lửng  mới đẹp
Thu nhập ổn định 20tr/th , đường nhựa 8m thông thoáng
Tiện kinh doanh tiếp hoặc xây biệt thự, kho xưởng
Sổ hồng riêng , chính chủ ,sang tên ngay
Giá : 8.1 tỷ thương lượng</t>
  </si>
  <si>
    <t>BÁN NHÀ TRỌ 822/ HƯƠNG LỘ 2 DT: 8.2X18M ,HẺM 8M</t>
  </si>
  <si>
    <t>https://nha.chotot.com//tp-ho-chi-minh/quan-go-vap/mua-ban-nha-dat/65008570.htm</t>
  </si>
  <si>
    <t>Bán nhà phố quang trung p8 Gò Vấp
✅ Giá 5,9 tỷ TL
🔸Dt 4 x13m CN 51m2
🔸Trệt lửng 3 lầu 4pn 3wc sân thượng trước sau
🔸 Hẻm 6m chuẩn ra Quang Trung rất gần
🔸 Nhà hướng đông nam 545
Liên hệ zalo tham khảo thêm Nhà Gò Vấp</t>
  </si>
  <si>
    <t>Bán nhà phố Quang Trung p8 Gò Vấp giá 5,9 tỷ</t>
  </si>
  <si>
    <t>https://nha.chotot.com//tp-ho-chi-minh/quan-1/mua-ban-nha-dat/63110951.htm</t>
  </si>
  <si>
    <t>Thông tin nhà:
- Diện tích: 6x16m, vuông vứt
- Kết cấu: 5 tầng
- Vị trí: ngay góc đường Điện Biên Phủ Quận 1, đoạn 2 chiều. Khu vực này còn được gọi là cửa ngõ của Sài Gòn, luôn tấp nập nhộn nhịp, đi lại các quận rất thuận lợi, hay về các tỉnh cũng rất nhanh chóng. Vì thế nên có hợp đồng thuê thuộc dạng tốt  thị trường hiện nay.
- Hợp đồng thuê net: 150 triệu/tháng, tính theo tỉ suất ROI là 5.5% tương đương với lãi suất ngân hàng
- Giá: 33 tỷ thương lượng thiện chí</t>
  </si>
  <si>
    <t>Sở hữu Nhà MT Quận 1, có ngay lãi suất 5.5%</t>
  </si>
  <si>
    <t>https://nha.chotot.com//tp-ho-chi-minh/huyen-cu-chi/mua-ban-nha-dat/64799454.htm</t>
  </si>
  <si>
    <t>Đường Tỉnh lộ 9, Xã Bình Mỹ, Huyện Củ Chi, Tp Hồ Chí Minh</t>
  </si>
  <si>
    <t>bán nhà xã bình mỹ 4*12 ngư hình. đường 4m cách tỉnh lộ 9 350m. 2 PN 2 toilet nhà xây đẹp. vị trí ubnd lên 3km ấp 4. nhà y hình. Mua rả vi bằng.</t>
  </si>
  <si>
    <t>Nha Bình Mỹ 4*12 như hình 830tr</t>
  </si>
  <si>
    <t>Đường Tỉnh lộ 9</t>
  </si>
  <si>
    <t>https://nha.chotot.com//tp-ho-chi-minh/quan-binh-tan/mua-ban-nha-dat/65040960.htm</t>
  </si>
  <si>
    <t>Đường Số 5, Phường Bình Hưng Hòa, Quận Bình Tân, Tp Hồ Chí Minh</t>
  </si>
  <si>
    <t>Bán cán nhà Đường số 5, 4x 10,7 m, 2 lầu, Hẻm 8m
-Cần bán căn nhà hẻm số 8 đường số 5, Bình Hưng Hòa, Bình Tân
-Kết cấu có 2 lầu: nhà để xe, nhà bếp, 4 phòng, hẻm xe tải
-Trước đó là văn phòng cty, thuận tiện kinh doanh shop hoặc hàng quán
-Thuận tiện đi lại Quốc lộ 1A, Aeon, chung cư Sơn Kỳ…( 5 phút)
-Có thể mở xưởng may gia công, lắp ráp nệm…
Liên hệ xem nhà và sổ:e Tuyền. Giá bán: 4,3 tỷ</t>
  </si>
  <si>
    <t>Bán cán nhà Đường số 5, 4x 10,7 m, 2 lầu, Hẻm 8m</t>
  </si>
  <si>
    <t>Hoang Anh My</t>
  </si>
  <si>
    <t>https://nha.chotot.com//tp-ho-chi-minh/quan-12/mua-ban-nha-dat/65040944.htm</t>
  </si>
  <si>
    <t>A94/6 Khu phố 03, Đường Dương Thị Mười, Phường Tân Thới Hiệp, Quận 12, Tp Hồ Chí Minh</t>
  </si>
  <si>
    <t>Nhà cấp 4, có 2 phòng ngủ, 1 WC. Có thể xây biệt thự. Hẻm xe tải, xe hơi vào tận nhà. Chủ nhà thay đổi nỏi ở mới cần bán.</t>
  </si>
  <si>
    <t>Nhà chính chủ cần bán để thay đổi nơi ở mới.</t>
  </si>
  <si>
    <t>https://nha.chotot.com//tp-ho-chi-minh/quan-12/mua-ban-nha-dat/65040685.htm</t>
  </si>
  <si>
    <t>Bán nhà mới xây HT43, Hiệp Thành, Quận 12. Cách chợ Hiệp Thành 20m, hẻm vào đối diện KCN Tân Thới Hiệp.
Diện tích: 3,5x11m.
Đúc 1 trệt 2 lầu 4PN 3WC
Hẻm 5m thông ra Nguyễn Ảnh Thủ
Giá 1 tỷ 750 triệu _TL
Lh : gặp Linh xem nhà trực tiếp</t>
  </si>
  <si>
    <t>NHÀ 1/ HẺM XE HƠI, ĐƯỜNG HIỆP THÀNH 43 DT 3,5X11M</t>
  </si>
  <si>
    <t>MUA BÁN NHÀ PHÔ TRUNG TÂM HTSG</t>
  </si>
  <si>
    <t>https://nha.chotot.com//tp-ho-chi-minh/quan-1/mua-ban-nha-dat/60650217.htm</t>
  </si>
  <si>
    <t>391, Đường Trần Hưng Đạo, Phường Cầu Kho, Quận 1, Tp Hồ Chí Minh</t>
  </si>
  <si>
    <t>Do thay đổi ý định nền cần bán gấp căn nhà mới xây HXH Trần Hưng Đạo, Quận 1.
DT : 4x11
Kết cấu: 4 lầu, có 3 mặt thoáng.
Nhà thiết kế cực kỳ sang trọng, nội thất cao cấp, 3 Phòng ngủ lớn, thuận tiện cho đôi vợ chồng có thể sinh sống và làm cư dân Quận 1. Vị trí trung tâm của Trung tâm, đi lại thuận tiện, kết nối nhiều tiện ít  cap cấp xung quanh. Khu vực dẫn trí cao.
Giá bán : 11 tỷ.
Xin cảm ơn đã đọc tin.</t>
  </si>
  <si>
    <t>SỞ HỮU NGAY NHÀ SIÊU SANG HXH TRẦN HƯNG ĐẠO Q.1.</t>
  </si>
  <si>
    <t>https://nha.chotot.com//tp-ho-chi-minh/huyen-hoc-mon/mua-ban-nha-dat/61421989.htm</t>
  </si>
  <si>
    <t>Tân thới nhì 9
Nhà mới chính chủ đang cho thuê 4tr
5x17 xe hơi tới nhà.Khu dân cư hiện hữu dân ở kín ko mồ mả.shr bao công chứng
2650 tl</t>
  </si>
  <si>
    <t>Bán nhà 5x17 shr đường xe hơi 2.650 tỉ chính chủ</t>
  </si>
  <si>
    <t>Diệp Thành</t>
  </si>
  <si>
    <t>https://nha.chotot.com//tp-ho-chi-minh/huyen-hoc-mon/mua-ban-nha-dat/65027271.htm</t>
  </si>
  <si>
    <t>Đường Nguyễn Văn bứa, Xã Xuân Thới Sơn, Huyện Hóc Môn, Tp Hồ Chí Minh</t>
  </si>
  <si>
    <t>Chủ cần sang lại căn nhà 1 trệt 1 lầu công công chứng vi bằng, gần chợ Nhị Xuân, Hóc Môn. Lúc trước cho thuê 4tr/tháng. Giờ chuyển về Đồng Nai nên cần bán lại giá rẻ cho ai có nhu cầu mua ở hoặc đầu tư cho thuê.
Nhà DT: 5x15=75m đúc, sát bên trường THCS Nguyễn Văn Bứa, Chợ Nhị Xuân, khu đông dân xung quanh đầy đủ tiện ích, đường ô tô thông thoáng....
Chủ kêu giá 550 triệu, Sổ chung xây dựng năm 2017 nhà còn mới, giá bán hữa nghị thương lượng nhẹ cho người thiện chí thực sự. Không tiếp cò lái cảm ơn, liên hệ đi xem trực tiếp.</t>
  </si>
  <si>
    <t>Nhà 1 Tấm đúc 75m 550TR, Hóc Môn vi bằng</t>
  </si>
  <si>
    <t>Đường Nguyễn Văn bứa</t>
  </si>
  <si>
    <t>https://nha.chotot.com//tp-ho-chi-minh/quan-binh-thanh/mua-ban-nha-dat/64134529.htm</t>
  </si>
  <si>
    <t>Nhà đường LQ Định 27m2, 3 tầng, 3.4 tỷ.
🍀🍀Viết vài nét căn nhà :
Nhà nằm ngay trên đường LQ Định gần đoạn chợ Bà Chiểu. Nên thuận lợi giao thông.
Nhà diện tích 3.3 x 8.5 gồm 1 trệt 1 lầu 2PN 2WC
Diện tích rất rộng có sân trước sân sau thoáng mát, sạch sẽ. Có hẻm hông cửa sau.
Nhà rất gần mặt đường Lê Quang Định cách khoảng 30m.
Tiện ích xung quanh không thiếu thứ gì, sổ hồng chính chủ, công chứng ngay.
Khu an ninh, sạch sẽ, không bao giờ ngập nước.
Liên hệ gặp Kha để xem nhà, chốt cọc ngay!!!</t>
  </si>
  <si>
    <t>Bán nhà đường Lê Quang Định, 27m2, 3tầng 3.4tỷ.</t>
  </si>
  <si>
    <t>https://nha.chotot.com//tp-ho-chi-minh/quan-go-vap/mua-ban-nha-dat/64870093.htm</t>
  </si>
  <si>
    <t>Đường Phan Huy Ích, Phường 15, Quận Gò Vấp, Tp Hồ Chí Minh</t>
  </si>
  <si>
    <t>Cần bán dãy trọ 11 phòng ngay đường Quang Trung Quận Gò Vấp
Diện Tích :  134m2  ( 6x22,3m )
Giá : 1 tỷ 2
Hiện tại cho thuê kín phòng tầm 22tr/ tháng cơ sở vật chất mới, lối vào 2m có
Sổ riêng sang tên nhanh trong ngày.
Gần chợ, khu dân cư đông đúc, bệnh viện, an ninh, sạch sẽ, thoáng mát.
LIÊN HỆ  TÚ đi xem đất
MIỄN TIẾP MÔI GIỚI - CÒ LÁI. Xin cảm ơn.</t>
  </si>
  <si>
    <t>Bán gấp dãy trọ 8p Phan Huy Ích,gò vấp, 134m2/1tỷ2</t>
  </si>
  <si>
    <t>Kinh</t>
  </si>
  <si>
    <t>https://nha.chotot.com//tp-ho-chi-minh/quan-go-vap/mua-ban-nha-dat/64939341.htm</t>
  </si>
  <si>
    <t>872, Đường Quang Trung, Phường 8, Quận Gò Vấp, Tp Hồ Chí Minh</t>
  </si>
  <si>
    <t>&gt;&gt;&gt; Nhà Vị Trí Cực Đẹp 🔊🔊🔊
💫 Hẻm Xe Tải 9Mét Địa chỉ 872// Quang Trung P, 8 Gò vấp. (thông Đường số 21)
_ Diện tích: 3,5* 8mét. (Nở hậu chữ L : 6,4mét) Sổ CN: 40mét. DTSD: 124mét.
_ Đúc BTCT: 1 trệt, 3 lầu, sân thượng + sân phơi. Gồm: 4 phòng ngủ, 1 phòng thờ, 1 phòng giặt, 3 tolet + bếp cực rộng.
_ Đường nhựa trước nhà 9mét 2 xe tải tránh nhau + thông ra Đường số 21
- Vị trí gần trường Nguyễn Công Trứ, Lương Thế Vinh, công viên Làng hoa, Chợ...v.v. Đầy đủ tiện ích xung quanh.
_ Sổ hồng đầy đủ.
👉Giá: 4.6 tỷ...TL cực mạnh cho AC thiện chí
...Xem nhà xin hẹn trước tks.</t>
  </si>
  <si>
    <t>Bàn Nhà 3Lầu HXT 9Mét Thông 872 Quang Trung P,8 GV</t>
  </si>
  <si>
    <t>https://nha.chotot.com//tp-ho-chi-minh/quan-go-vap/mua-ban-nha-dat/65036341.htm</t>
  </si>
  <si>
    <t>854, Đường Thống Nhất, Phường 15, Quận Gò Vấp, Tp Hồ Chí Minh</t>
  </si>
  <si>
    <t>&gt;&gt;&gt; Nhà Góc 3Mặt Tiền Cực Đẹp.
💫 Hẻm Xe Hơi 1Trục 854 Thống Nhất Phường 15, Gò Vấp. (Ôtô vào nhà)
_ Diện tích: 6* 9mét. Sổ CN :51mét. DTSD:  110mét. Đúc BTCT: 1 trệt, 1 lửng, 1 lầu
_ Thiết kế cực đẹp: 1 phòng khách, 3 phòng ngủ, 2 tolet, sân trước + Gara ôtô.
_ Vị trí 1 trục đường thống nhất xe hơi vào tận trong nhà. Gần chợ, trường học, bệnh viện, siêu thị...v.v. Đầy đủ các tiện ích. (Tặng toàn bộ nội thất)
_ Sổ hồng chính chủ.
👉Giá: 4 tỷ 680 triệu...Gặp chủ TL
...Xem nhà 24/24</t>
  </si>
  <si>
    <t>Bán Nhà 1Trục HXH 854 Thống Nhất P,15 Gò Vấp</t>
  </si>
  <si>
    <t>https://nha.chotot.com//tp-ho-chi-minh/quan-binh-thanh/mua-ban-nha-dat/63290960.htm</t>
  </si>
  <si>
    <t>395/...., Đường Lê Quang Định, Phường 5, Quận Bình Thạnh, Tp Hồ Chí Minh</t>
  </si>
  <si>
    <t>KIẾM ĐÂU RA NHÀ 3PN- 2.63 TỶ
🌞 VỊ TRÍ: HẺM 3 GÁC LÊ QUANG ĐỊNH- P5- BT
🌞 DT: 3X7 NỞ HẬU
🌞 KẾT CẤU: 1 TRỆT 1 LỮNG 1 LẦU
🌞 BAO GỒM: 3PN. 3TOILET. CÓ THỂ CHIA 4PN
🌞 HẺM 3 GÁC SẠCH SẼ. KHU VỰC TRUNG TÂM
💰 GIÁ BÁN: 2.63 TỶ TL( NẮM CHỦ)</t>
  </si>
  <si>
    <t>NHÀ 2 LÂU- 2.63 TỶ LÊ QUANG ĐỊNH</t>
  </si>
  <si>
    <t>https://nha.chotot.com//tp-ho-chi-minh/quan-7/mua-ban-nha-dat/65039671.htm</t>
  </si>
  <si>
    <t>Thông tin mô tả
Kẹt vốn cần bán gấp nhà Lý Phục Man, DT 4x17m (CN: 64.5m2), XD 1 trệt, 3 lầu. SHR, giá cần bán gấp 5.3 tỷ. Nhà đẹp, mới, vào ở liền.
Tiện ích: gần chợ, trường học, siêu thị điện máy, cách Phú Mỹ Hưng 3p, cách Q1 chỉ 15p. Nhà nằm trong khu dân cư đông đúc.</t>
  </si>
  <si>
    <t>Nhà Lý Phục Man 65m² 1 trệt 3 lầu</t>
  </si>
  <si>
    <t>https://nha.chotot.com//tp-ho-chi-minh/quan-12/mua-ban-nha-dat/65039659.htm</t>
  </si>
  <si>
    <t>Bán nhà cấp 4 cạnh Metro Hiệp Phú:
- Diện tích 3.5x13.05 gồm phòng khach, 2 phòng ngủ lớn.
- Vị trí đẹp, đường trước nhà 4m, đầy đủ tiện ích, trường học, siêu thị, ...
- Nhà mới vào ở liền, thực tế như hình chụp
- Giá 2.95 tỷ còn thương lượng</t>
  </si>
  <si>
    <t>Bán nhà cấp 4- 1 xẹc Nguyễn Thị Kiểu</t>
  </si>
  <si>
    <t>https://nha.chotot.com//tp-ho-chi-minh/huyen-nha-be/mua-ban-nha-dat/65039603.htm</t>
  </si>
  <si>
    <t>Đường Nguyễn Văn Tạo, Xã Long Thới, Huyện Nhà Bè, Tp Hồ Chí Minh</t>
  </si>
  <si>
    <t>Bán dãy nhà trọ 12 căn, đường Nguyễn văn Tạo, Long Thới, Nhà Bè, với DT; 12x25m, gần khu công nghiệp Hiệp Phước, chợ, trường học, siêu thị, về trung tâm mất 15 phút. KDC an ninh, hiện hữu, thu nhập 20 triệu/tháng. Sổ hồng riêng chính chủ. Giá: 8.1 Tỷ.TL</t>
  </si>
  <si>
    <t>Nhà HXH 512 Nguyễn Văn Tạo, Long Thới,Nhà Bè 300m²</t>
  </si>
  <si>
    <t>Đường Nguyễn Văn Tạo</t>
  </si>
  <si>
    <t>Kha</t>
  </si>
  <si>
    <t>https://nha.chotot.com//tp-ho-chi-minh/huyen-binh-chanh/mua-ban-nha-dat/65039574.htm</t>
  </si>
  <si>
    <t>Đường Tân Kim, Xã Tân Kiên, Huyện Bình Chánh, Tp Hồ Chí Minh</t>
  </si>
  <si>
    <t>Đăng tin hộ vui lòng ko liên lạc
Nhà mình mới xây Gần cầu Ông Thìn diện tích nền ngang 4m dài 12.5m. Nhà kiên cố 1 trệch, 1 lầu diện tích xây dựng 100m2.
Gồm 1 phòng khách rộng rãi, 1 nhà bếp, 2 nhà tắm, 2 phòng ngủ, có ban công, sân trước 1.5m để xe trồng cây oke.
Đã vào điện nước, hệ thống đèn và bếp đầy đủ anh chị mua chỉ dọn vào ở không cần làm gì thêm.
Nhà chính chủ sổ hồng đầy đủ, bao giấy tờ. Giá còn thương lượng cho người mua ở thật sự.</t>
  </si>
  <si>
    <t>Nhà mới xây, 100m2, chính chủ</t>
  </si>
  <si>
    <t>Đường Tân Kim</t>
  </si>
  <si>
    <t>https://nha.chotot.com//tp-ho-chi-minh/quan-binh-thanh/mua-ban-nha-dat/65039563.htm</t>
  </si>
  <si>
    <t>Bán nhà 1 trệt 1 lầu đường Nơ Trang Long, P13, Q.Bình Thạnh. Gía yêu thương: 1 tỷ 350
Diện tích: 40m2 ( 4 x 10)
Khu vực yên tĩnh xung quanh có nhiều nhà cao tầng, khu dân trí cao là nơi ở lí tưởng thích hợp cho việc kinh doanh và buôn bán, gần Vincom Nguyễn Xí,trường đại học,bệnh viện,...hẻm ô tô vào trong nhà luôn, dọn vào ở ngay được.
Sổ đỏ chính chủ, có thể công chứng sang tên ngay trong ngày.
Không tiếp cò lái và môi giới.
Liên hệ Mai Quỳnh để được xem nhà trực tiếp.</t>
  </si>
  <si>
    <t>Bán nhà Nơ Trang Long, P13, Q.BT, 1 trệt 1 lầu</t>
  </si>
  <si>
    <t>Lục</t>
  </si>
  <si>
    <t>https://nha.chotot.com//tp-ho-chi-minh/huyen-hoc-mon/mua-ban-nha-dat/65039457.htm</t>
  </si>
  <si>
    <t>Chính chủ bán căn nhà 97m2. 1 trệt 1 lầu, hẻm thông xe tải lớn, khu này không ngập nước, ra phan văn hớn rất gần.
giá bán 1 tỷ 400, bớt chút lộc.
để tránh mất thời gian có sổ hồng đính kèm vui lòng check quy hoạch giùm.
coi nhà vui lòng hẹn trước, xin cảm ơn.</t>
  </si>
  <si>
    <t>Nhà ấp 2 97m2 hẻm xe tải lớn, Trần Văn Mười, XTT 3</t>
  </si>
  <si>
    <t>https://nha.chotot.com//tp-ho-chi-minh/quan-go-vap/mua-ban-nha-dat/64375825.htm</t>
  </si>
  <si>
    <t>152/, Nguyễn Thượng Hiền, Phường 1, Quận Gò Vấp, Tp Hồ Chí Minh</t>
  </si>
  <si>
    <t>Nhà Đẹp hẻm 1/ trục thẳng- Vị Trí Đẹp
+ Hẻm 3m Nguyễn Thượng Hiền- P1- Gv
+ Vị trí ngay chợ cây Quéo tiếp giáp Phú Nhuận và Bình Thạnh
+ DT: 3.2x9 vuông vức. Cn đủ
+ xây: 1 trệt 1 lầu đúc giả. Bao gồm: 2 phòng ngủ 2 toilet
+ Nhà ốp gạch sạch sẽ. Hẻm 1 trục thẳng di duyển q1 q3, Phú nhuận trong vòng 5p. Gần ngã 3 giao nhau 3 Quận
+ Nhà đang cho thuê tháng 10tr. Khách xem vị trí ok thì xem bên trong
💰 Giá Bán: 3.3 tỷ Tl</t>
  </si>
  <si>
    <t>NHÀ CHỢ CÂY QUÉO- NGUYỄN THƯỢNG HIỀN</t>
  </si>
  <si>
    <t>Huỳnh A Tài</t>
  </si>
  <si>
    <t>https://nha.chotot.com//tp-ho-chi-minh/quan-tan-phu/mua-ban-nha-dat/64891970.htm</t>
  </si>
  <si>
    <t>169, Đường Kênh Tân Hóa, Phường Hòa Thạnh, Quận Tân Phú, Tp Hồ Chí Minh</t>
  </si>
  <si>
    <t>4 x 33m
2 tấm rưỡi
4 phòng ngủ , 3 toilet
Gần chợ , bệnh viện , trường các cấp , công viên đầm sen...
Miễn trung gian , còn thương lượng cho người thiện chí</t>
  </si>
  <si>
    <t>Nhà mặt tiền Kênh Tân Hóa Quận Tân Phú 81.7m²</t>
  </si>
  <si>
    <t>BĐS Hùng Red House</t>
  </si>
  <si>
    <t>https://nha.chotot.com//tp-ho-chi-minh/quan-9/mua-ban-nha-dat/65039349.htm</t>
  </si>
  <si>
    <t>18, Đường Tân Hòa 2, Phường Hiệp Phú, Quận 9, Tp Hồ Chí Minh</t>
  </si>
  <si>
    <t>Vị trí: ngay trung tâm Quận 9, với nhiều tiện ích, chỉ với 500m ra đường Lê văn Việt, trường tiểu học Trần Quốc Toản, cách 100m tới trường Đại học tài chính Maketing, gần chợ Tăng nhơn Phú B, cách Vincom Quận 9 gần 1km.
Khu dân cư hiện hữu, dân trí cao, an ninh tốt, nơi có không khí thoáng mát.
Đầu tư cho thuê, bán lại rất hiệu quả, mua ở thì quá tốt vì vị trích rất thuận tiện cho việc kinh doanhbuoon bán.
Anh chị quan tâm liên hệ Hùng để được hỗ trợ về pháp lý và thương lượng với chủ được giá tốt .</t>
  </si>
  <si>
    <t>Bán nhà đường Tân Hòa 2 - Trung Tâm Quận 9</t>
  </si>
  <si>
    <t xml:space="preserve"> Đường Tân Hòa 2</t>
  </si>
  <si>
    <t>https://nha.chotot.com//tp-ho-chi-minh/quan-binh-thanh/mua-ban-nha-dat/65039272.htm</t>
  </si>
  <si>
    <t>BÁN NHÀ 3 TẦNG MỚI XÂY 2 MẶT TIỀN HẺM XE HƠI ĐƯỜNG PHAN VĂN TRỊ, 78M2 GIÁ 8.2 TỶ
Thiện chí bán nhà mới xây 3 tầng, 2 mặt tiền hẻm xe hơi đường Phan Văn Trị.
- Diện Tích 78m2 nở hậu 5m
- Nhà hoàn thiện 100% nội thất, đẹp lung linh, chỉ việc xách vali vào ở. Nhà đã hoàn công đầy đủ; sang tên mua bán trong ngày.
-Hướng ra đường Phạm Văn Đồng gần chợ, siêu thị. trường học
- Thích hợp mua mở VP kinh doanh, cho thuê căn hộ AirBNB.
- Giá 8 tỷ, tặng toàn bộ nội thất, thương lượng nhẹ; hoặc cho thuê 25 triệu/tháng.</t>
  </si>
  <si>
    <t>BÁN NHÀ 3 TẦNG MỚI XÂY 2 MẶT TIỀN HẺM XE HƠI ĐƯỜNG</t>
  </si>
  <si>
    <t>https://nha.chotot.com//tp-ho-chi-minh/quan-6/mua-ban-nha-dat/65039246.htm</t>
  </si>
  <si>
    <t>Bán gấp nhà cấp 4 tiện xây mới Tân Hoà Đông, f14 , Quận 6
Diện tích 4x14m hiện có 1 lững
Vị trí hẻm 4-5m cách mt 20m thông thoáng
Giá thương lượng
Liên hệ để tư vấn chị tiết hơn</t>
  </si>
  <si>
    <t>Nhà cấp 4 , hẻm 5m Tân Hoà Đông , Dt 4x14m 1 lững</t>
  </si>
  <si>
    <t>https://nha.chotot.com//tp-ho-chi-minh/quan-binh-tan/mua-ban-nha-dat/59472368.htm</t>
  </si>
  <si>
    <t>730/1/39M, Đường Hương lộ 2, Phường Bình Trị Đông A, Quận Bình Tân, Tp Hồ Chí Minh</t>
  </si>
  <si>
    <t>Bán gấp nhà cấp 4 730/1/39M Hương Lộ 2, P. Bình Trị Đông A, Bình Tân, DT 4,3 x 14m, giá 3,05 tỷ.
- Nhà cấp 4 tiện xây mới, hẻm xe hơi, xe tải, vào tận nhà, cách MT 100m, sau lưng chung cư Lê Thành.
- Gần ngã tư Mã Lò - Hương Lộ 2, gần ngã tư Bốn Xã, giáp Tân Phú, Quận 6.
- Nhà trống giao ngay.
Sổ hồng chính chủ.
Miễn trung gian.
Nhận ký gửi mua bán nhà đất.
Hỗ trợ vay vốn ngân hàng.
LH: A. Minh</t>
  </si>
  <si>
    <t>Bán nhà c4 730/1/39M Hương Lộ 2, B.Tân: 4.3x14m</t>
  </si>
  <si>
    <t>https://nha.chotot.com//tp-ho-chi-minh/huyen-binh-chanh/mua-ban-nha-dat/64922418.htm</t>
  </si>
  <si>
    <t>- Cần bán nhà 1 trệt 1 lầu (Đúc Thật), 2 phòng ngủ, 2 WC, 1 phòng khách
- Nhà thiết kế thoáng mát, cửa sổ trên dưới.Xây kiểu mái thái sang trọng.
- Nhà mới xây 100% dựng kiên cố.Giao nhà hoàn thiện nhận nhà vào ở ngay.
- Nhà nằm trong khu dân cư hiện hữu, đông đúc, đường trãi nhựa,cây xanh,đèn điện hạ tầng hoàn thiện. Chỉ cách chợ Bình Chánh 5p.
- Nhà hàn cổng sắt, rào kiên cố, bảo hành móng trọn đời.
- Pháp lý: đã có sổ hồng riêng (chuyển nhượng sang tên ngay)
- Có ngân hàng hổ trợ vay 50%(trả góp tối đa 20 năm lãi suất ưu đãi).
**Do mua nhà mới Q5 nên bán. Khách hàng quan tâm vui lòng liên hệ trực tiếp gọi (Gặp Tiên).</t>
  </si>
  <si>
    <t>. Bán nhà(1 trệt 1 lầu) Chợ Bình Chánh giá 1.5 TỶ</t>
  </si>
  <si>
    <t>Ban nha ae nao co nhu cau lh</t>
  </si>
  <si>
    <t>https://nha.chotot.com//tp-ho-chi-minh/huyen-binh-chanh/mua-ban-nha-dat/65039158.htm</t>
  </si>
  <si>
    <t>Đường Huỳnh Bá Chánh, Xã Tân Kiên, Huyện Bình Chánh, Tp Hồ Chí Minh</t>
  </si>
  <si>
    <t>Giay to day du ae nao co nhu cau mua lien he</t>
  </si>
  <si>
    <t>Can ban gap</t>
  </si>
  <si>
    <t>Đường Huỳnh Bá Chánh</t>
  </si>
  <si>
    <t>https://nha.chotot.com//tp-ho-chi-minh/quan-3/mua-ban-nha-dat/64620196.htm</t>
  </si>
  <si>
    <t>Đường Nguyễn Hiền, Phường 4, Quận 3, Tp Hồ Chí Minh</t>
  </si>
  <si>
    <t>- Bán gấp nhà MT đường Nguyễn Hiền - Cư Xá Đô Thành P4 Q3 . Giá 10 tỷ ( TL )
- Khu giao thương sầm uất , dân trí bậc nhất tại quận 3 , tuyến đường nội bộ tại khu Cư Xá Đô Thành , đường thông ra Điện Biên Phủ - Nguyễn Đình Chiểu. Thích hợp để ở định cư lâu dài hoặc kinh doanh đa ngành nghề .
- Diện tích : 3,1m x 11m
- Kết cấu : trệt lửng 1 lầu , đúc kiên cố , vào ở ngay.
- Giá bán : 10 tỷ ( TL ) thông tin chính xác , sổ hồng chính chủ , pháp lí rõ ràng.</t>
  </si>
  <si>
    <t>Bán nhà MT Nguyễn Hiền - Cư Xá Đô Thành P4 Q3</t>
  </si>
  <si>
    <t>Đường Nguyễn Hiền</t>
  </si>
  <si>
    <t>https://nha.chotot.com//tp-ho-chi-minh/quan-tan-binh/mua-ban-nha-dat/64623240.htm</t>
  </si>
  <si>
    <t>XE HƠI ĐỖ TRONG NHÀ.🚘
CHỈ 100 TRIỆU/MÉT.🌹🌹🌹 THÁCH THỨC ĐẦU TƯ.
GIÁP RANH PHÚ NHUẬN, Quận 3, QUẬN 10.👑
Nằm trên đường Nguyễn Đình Khơi với 105m2. 2 lầu, ngang tới 4.7 dài 22  giá chỉ 10.5 tỷ Phường 4 Tân Bình.
- Kết cấu: 1 trệt 1 lầu. 4 phòng ngủ.
- Nhà 1 đời chủ ở từ xưa đến nay.
- Khu vực: Kế bên nhà hàng 5 sao Đệ Nhất.
Cơ sở hạ tầng đồng bộ, dân trí cao.🏘
(VIP Tân Bình)
Pháp lý: Chuẩn, sổ siêu đẹp.
Giá khu vực: Hẻm xe hơi 150 triệu/mét.🥇
Điểm mạnh: Giá tốt, đầu tư tốt. Thích hợp cho khách ở có xe hơi để trong nhà. Khách đầu tư thì quá tuyệt vời.
+ Vị trí ngay Hoàng văn thụ giao với nguyễn đình khơi và út tịch, khu vực thuận tiện đi lại, sân bay đi 5p, qua hoàng sa, trường sa chỉ 2p. Khu Vip Phường 4 Tân bình, dân trí cực cao, toàn nhà lầu, Hẻm khu vực này toàn hẻm lớn, đường nhựa.</t>
  </si>
  <si>
    <t>Bán nhà nguyễn đình khơi tân bình 105m2 10,5 tỷ</t>
  </si>
  <si>
    <t>https://nha.chotot.com//tp-ho-chi-minh/quan-8/mua-ban-nha-dat/64627752.htm</t>
  </si>
  <si>
    <t>Đường Chánh Hưng, Phường 4, Quận 8, Tp Hồ Chí Minh</t>
  </si>
  <si>
    <t>Con tôi sắp du học Mỹ, nhưng kinh tế gia đình hạn hẹp nên tôi quyết định bán nhanh căn nhà đang cho thuê 81m2 MT chánh Hưng, Q8, bán nhanh trong tuần với giá tốt 1.25tỷ , rất mong tìm được người có thiện chí mua nhanh.
- Đường nhựa 16m, không ngập, không dính quy hoạch.
- Nhà ngay hồ bơi Hòa Bình, nhà thờ nam hải, cách trường Lương Văn Can 500m, bệnh viện ngân hàng đầy đủ, mua ở hay kinh doanh đều rất tốt.
- Sổ riêng có sẵn, bao sang tên.
+ Liên hệ trực tiếp gặp Mai Thi để đi xem nhà.</t>
  </si>
  <si>
    <t>Con Du Học Mỹ, bán 81m2 nhà Chánh Hưng, SHR, 1.25t</t>
  </si>
  <si>
    <t>Đường Chánh Hưng</t>
  </si>
  <si>
    <t>Hà Thoại</t>
  </si>
  <si>
    <t>https://nha.chotot.com//tp-ho-chi-minh/quan-10/mua-ban-nha-dat/65038988.htm</t>
  </si>
  <si>
    <t>Bán nhà hẻm xe hơi 7m đường Cao Thắng, Q.10
- Hẻm thông 285 Cách Mạng Tháng Tám.
- DT: 148.8m2 (6.3 x 24.25 m)
- Hiện trạng nhà cấp 4.
- Hướng Đông.
- Vị trí nằm đoạn giữa 3 Tháng 2 và Hoàng Dư Khương
- Dễ dàng kết nối nhanh các tuyến đường 3 Tháng 2, Cách Mạng Tháng Tám, Hoàng Dư Khương,  Lê Hồng Phong, Hoà Hưng, Sư Vạn Hạnh.
- Tiện ích xung quanh đa dạng Khu Ẩm Thực Kỳ Hoà 30, Phòng Khám Đa Khoa Medical DIAG center, Bệnh Viện EMCAS, Thẩm Mỹ Viện Hoàng Hường, Thẩm Mỹ NEVADA, Litte Garden spa, Trường ĐH Ngoại Ngữ Tin Học TP HCM, Trường Quốc Tế Á Châu, Trường Cao Đẳng Công Nghệ Sài Gòn, Coopmart, UB Phường, CLB Thể dục thể thao 291...
- Thích hợp xây căn hộ dịch vụ.
- Khu vực có thể xây được 5 tầng
Giá bán: 155tr/m2
Gặp Thoại xem nhà</t>
  </si>
  <si>
    <t>Nhà hxh 7m Cao Thắng, Q.10, 6.3x 24.25m 2, cấp 4</t>
  </si>
  <si>
    <t>https://nha.chotot.com//tp-ho-chi-minh/quan-9/mua-ban-nha-dat/65038925.htm</t>
  </si>
  <si>
    <t>Đường Tân Lập, Phường Hiệp Phú, Quận 9, Tp Hồ Chí Minh</t>
  </si>
  <si>
    <t>Tôi cần bán nhà 1 trệt 1 lầu trung tâm Q.9, đường Tân Lập 2, phường Hiệp Phú, Quận 9.
DT đất: 4.2x9= 37m (nở hậu 5m). Diện tích sử dụng: 74m. Nhà đẹp vô ở liền.
Nhà gồm 1 trệt + lầu, có 1 PK+2 PN + 2WC, giếng trời bố trí hợp lý lấy ánh sáng tự nhiên cho không gian nhà.
Pháp lý: Sổ hồng riêng chính chủ, công chứng ngay.
Bán nhà tặng nội thất. Hình chụp thật 100%
Giá bán: 2,53 tỷ. Thương lượng cho khách thiện chí.
Đường bê tông trước nhà 2.5m, Đầu hẻm là siêu thị Vinmart. cách Vincom Q.9 là 200m
Khu dân cư đông đúc, gần chợ, trường học,..thuận tiện di chuyển và sinh hoạt.</t>
  </si>
  <si>
    <t>Nhà mt Q9 giá ưu đãi kinh doanh buôn bán thuận lợi</t>
  </si>
  <si>
    <t>Đường Tân Lập</t>
  </si>
  <si>
    <t>https://nha.chotot.com//tp-ho-chi-minh/quan-10/mua-ban-nha-dat/65038839.htm</t>
  </si>
  <si>
    <t>+ Kết cấu: 1 trệt, 1 lầu.
+ DTXD: 4.4x6m.
+ DTSD: 62m2.
+ Nhà mới, kiên cố chắc chắn, 02 PN, có ban công, sân thượng, có thể thêm tầng, nở hậu nhiều lộc.
+ Hẻm ba gác, thông nhiều hướng.
+ Có thêm sân để xe khoảng 8m2.
+ Gần vòng xoay Lý Thái Tổ.
+ Khu vực an ninh tốt, dân trí cao.
…
+ Hiện tại, đang có các căn khác tương đương tài chính ở khu vực này tại các đường: Nguyễn Chí Thanh, Lý Thái Tổ Tô Hiến Thành, Lê Hồng Phong, Vĩnh Viễn, Cách Mạng Tháng 8, Bà Hạt, Hoà Hưng, Thành Thái, Điện Biên Phủ… nhằm thêm lựa chọn tối ưu cho Quý khách.
+ Tìm kiếm, giới thiệu, hỗ trợ miễn phí hoàn toàn để Quý khách mua được nhà như ý ở tất cả các Quận của Tp. HCM.
+ Vui lòng liên hệ:  , Zalo, Viber. (Phạm Hồng Hà). Trân Trọng!
Trung Thực, Tận Tâm, Chân Thành. Tất cả vì quyền lợi của Quý Khách.</t>
  </si>
  <si>
    <t>Bán nhà Q.10 giá tốt, 31m2, chỉ 3.4 tỷ (TL)</t>
  </si>
  <si>
    <t>https://nha.chotot.com//tp-ho-chi-minh/quan-binh-thanh/mua-ban-nha-dat/65038800.htm</t>
  </si>
  <si>
    <t>Tôi có căn nhà cần bán gấp vì đang kẹt tiền cho con đi du học Singapore, vị trí đắc địa tiện kinh doanh, buôn bán or đầu tư sinh lời
Pháp lí : sổ hồng riêng - công chứng sang tên ngay không mất phí
Nằm trong khu dân cư cực kỳ đông đúc, an ninh đảm bảo, camera 24/24
- Hẻm xe hơi chạy vi vu, thông tứ phía di chuyển cực kỳ thuận tiện qua các quận lân cận
- Gần UBND, chợ truyền thống, thuận tiện mua sắm
- Gần chuỗi cửa hàng tiện lợi Bách Hóa Xanh, Vinmart, Familymart...
- Gần trường học quốc tế Saigon International Film School và Trường THPT Hoàng Hoa Thám...thuận tiện cho con em đi học
- Giấy tờ chính chủ bao sang tên công chứng trong ngày
- Miễn tiếp cò lái
Liên hệ: Chị Vy</t>
  </si>
  <si>
    <t>NHÀ VỊ TRÍ ĐẸP,KINH DOANH THUẬN TIỆN,61M2,NỞ HẬU</t>
  </si>
  <si>
    <t>https://nha.chotot.com//tp-ho-chi-minh/quan-thu-duc/mua-ban-nha-dat/64268050.htm</t>
  </si>
  <si>
    <t>cần bán căn nhà đường 48, hiệp Bình Chánh, 50m2. giấy tờ pháp lý rõ ràng. giá 1ty
Alo hoặc zalo để biết thêm.</t>
  </si>
  <si>
    <t>Nhà Quận Thủ Đức Hiệp Bình Chánh 50m²</t>
  </si>
  <si>
    <t>https://nha.chotot.com//tp-ho-chi-minh/huyen-hoc-mon/mua-ban-nha-dat/65038254.htm</t>
  </si>
  <si>
    <t>Đường Nguyễn Thị Nuôi, Xã Tân Thới Nhì, Huyện Hóc Môn, Tp Hồ Chí Minh</t>
  </si>
  <si>
    <t>Cả Gia Đình Di Cư Qa Nước Ngoài Cần Bán Nhà 1 Trệt 1 Lầu 480TR , Đường Nguyễn Thị Nuôi - Hóc Môn - TPHCM
DIện Tích : 5x16 = 80M2,  2 Phòng Ngủ , 2 Tolet , Nhà 2 hẻm , Hẻm Ngoài 6m , Hẻm Trước Nhà 4m
SHR Chính Chủ Sang Tên Công Chứng Trong Ngày
Tiện Tích : Cách UBNN Xã Tân Thới Nhì 1,5 km , Gần Hồ Bơi , Sân Bóng , Gần Chợ , Trường Học , Dân Cư Đông Đúc , Camera An Ninh Khu Vực ...
Tiếp Khách Thiện Chí , Không Tiếp Cò Lái Môi Giới - Thiên 27 tuổi</t>
  </si>
  <si>
    <t>BÁN NHÀ 1 TRỆT 1 LẦU 80M2 480TR SHR - HÓC MÔN</t>
  </si>
  <si>
    <t>Đường Nguyễn Thị Nuôi</t>
  </si>
  <si>
    <t>Hiền Nhân</t>
  </si>
  <si>
    <t>https://nha.chotot.com//tp-ho-chi-minh/quan-go-vap/mua-ban-nha-dat/63710253.htm</t>
  </si>
  <si>
    <t>dt: 101m2, giá: 1tỷ1, dãy gồm 4kiot dưới, đúc lầu 6p trọ.Có gác, wc riêng, bãi xe riêng, sạch sẽ. cách chợ hạnh đông tây 700m. cho thuê từ 1tr8 - 2tr2/tháng. PL: có sổ sẵn, công chứng trong ngày. lh:  chị nhân. không tiếp cò, lái mô giới. xin cảm ơn</t>
  </si>
  <si>
    <t>Bán 6p trọ kèm 4kiot, Quang Trung -GV, 101m2/1tỷ1</t>
  </si>
  <si>
    <t>https://nha.chotot.com//tp-ho-chi-minh/huyen-hoc-mon/mua-ban-nha-dat/64753755.htm</t>
  </si>
  <si>
    <t>Tôi cần bán căn nhà trong hình gần Nguyễn Văn Bứa,  Cầu Lớn,  Hóc Môn,  Cách Cầu Tham Lương 15km,  cách sân bay TSN 18km.
DT: 4x7, dtsd 56m2
có căn lớn 4x11 dtsd 80m2
K/c 1 trệt,  1 lầu,  2 toilet,  2pn,  có cửa sổ thông thoáng,  có bếp và sân trước như hình.
Giá 100% là 580tr bao sang tên sổ, không thương lượng,  môi giới tự kê.
Liên hệ sđt bên dưới xem nhà.
Tin đăng này còn là nhà chưa bán.</t>
  </si>
  <si>
    <t>Nhà nhỏ Hóc Môn 1 lầu, 2pn, 2 toilet</t>
  </si>
  <si>
    <t>https://nha.chotot.com//tp-ho-chi-minh/quan-11/mua-ban-nha-dat/65037649.htm</t>
  </si>
  <si>
    <t>Lê Thị Bạch Cát, Phường 13, Quận 11, Tp Hồ Chí Minh</t>
  </si>
  <si>
    <t>Bán Gấp MT Đường Lê Thị Bạch Cát,p13 ,Q11.
*Diện tích :3.35 x 8.5m.
*DTXD 27.7m2,   DTSD 55.4m2
*Pháp lý : Sổ hồng 2019,  nhà Hướng đông Bắc
*Hiện Trạng : Nhà 1 trệt, lầu + nhà mới dọn vô ở liền ,thiết kế sang trọng, gồm 1 pk, 1 bếp, 2 wc, 1pn.
*Vị trí : mặt tiền đường 16m thông thoáng, có lề đường 3.5m, tiện kinh doanh mua bán nhiều ngành nghề, làm spa, văn phòng.
$$$ Giá : 5.9Tỷ Thương lượng
Lh Thu để xem nhà
MTG, QC
Cảm ơn đã xem tin</t>
  </si>
  <si>
    <t>Cần bán gấp nhà Mặt Tiền Lê Thị Bach Cát</t>
  </si>
  <si>
    <t>https://nha.chotot.com//tp-ho-chi-minh/quan-8/mua-ban-nha-dat/63855316.htm</t>
  </si>
  <si>
    <t>Đường Nguyễn Duy||4511, Phường 9, Quận 8, Tp Hồ Chí Minh</t>
  </si>
  <si>
    <t>🏘 Bán nhà hẻm Nguyễn Duy P9Q8
💵 Giá : 1 tỷ 380 Thương lượng
📐 Diện tích : 3,3x5m
📐tổng dt đất : 17m2
🏗 Kết cấu : 1 trệt 1 lầu đút
🔊 Sổ Hồng Riêng , hoàn công đầy đủ , khu dân cư hiện hữu , ko dính qui hoạch , ko ngập nước , an ninh , hẻm thông ra Hưng Phú p9q8. thuận tiện qua lại trung tâm . hẻm 2m . cách mt Nguyễn Duy 30m . Gần chợ và trường học . Qua lại trung tâm chỉ vài phút .
👤 Ai có nhu cầu vui lòng liên hệ chính chủ .
👍 Cám ơn bạn đã quan tâm .</t>
  </si>
  <si>
    <t>Bán nhà SHR 1 Lầu Nguyễn Duy P9Q8. Dt 17m2</t>
  </si>
  <si>
    <t>Đường Nguyễn Duy||4511</t>
  </si>
  <si>
    <t>https://nha.chotot.com//tp-ho-chi-minh/quan-binh-tan/mua-ban-nha-dat/65037489.htm</t>
  </si>
  <si>
    <t>Đường Lê Văn Quới, Phường Bình Hưng Hòa, Quận Bình Tân, Tp Hồ Chí Minh</t>
  </si>
  <si>
    <t>Bán nhà hoặc cho thuê đường Lê văn quới quận bình tân.dt 4 m x 8 m,1lau đúc hẻm 3m,hẻm văn hoá ,rất yên tỉnh,và an ninh,giá còn thương lượng ,nếu cho thuê giá 5 trệu</t>
  </si>
  <si>
    <t>Bán nhà hoặc cho thuê đường Lê văn quới.q bình,tân</t>
  </si>
  <si>
    <t>Thuantoxuan</t>
  </si>
  <si>
    <t>https://nha.chotot.com//tp-ho-chi-minh/quan-3/mua-ban-nha-dat/64999918.htm</t>
  </si>
  <si>
    <t>Đường Kỳ Đồng, Phường 5, Quận 3, Tp Hồ Chí Minh</t>
  </si>
  <si>
    <t>Dự án: Biệt thự Sinh thái Vườn cây ao cá Độc  Sài gòn.
Thông tin chi tiết: Tuổi thơ Anh chị có gắn liền với dòng sông xanh hiền hòa?
Vườn hoa đồng nội, ao cá, nhưng luống rau xanh tươi mát và mùa cây trái níu chân về
Sống tại Sài gòn thật khó tìm được lại những cảm giác xúc khó quên của tuổi thơ. Nhưng đến với Saigon Garden Biệt thự vườn sinh thái Quận 9 những ký ức đó sẽ tràn về.
Saigon Garden Riverside Village nằm trên diện tích đất rộng 30ha,168 nền với mỗi căn biệt thự được thiết kế với phong cách kiến trúc sang trọng, độc đáo, hòa quyện vào thiên nhiên với khu vườn cây xanh, hồ cá, hồ bơi, bến du thuyền ... Tất cả 168 căn biệt thự đều có hướng nhìn ra sông để Quý khách được ngắm và cảm nhận khung cảnh yên bình mát mẻ đồng quê, âm điệu du dương của gió ngay chính từ biệt thự của bạn
Saigon Garden Riverside Village còn đem đến cho Quý khách giá trị lớn về kinh tế. Với cơ hội sở hữu vĩnh viễn những căn biệt thự có diện tích từ 1000m2 đến 1.500m2/villa năm hiền hoà bên sông, Quý khách có thể thanh toán theo tiến độ từ 12% trong 3 năm với mức giá siêu hấp dẫn từ 21tr/m2, giá tốt  khu vực, cực kì xứng đáng đầu tư. Đây cũng chính là một trong các giá trị gia tăng cho Quý khách trong thời gian căn biệt thự lâu dài.
#vuoncay #aoca #tronglanh #saigononhiem #onhiemtphcm #cuocsongtrognlanh
#bietthusaigon #sinhthai #bietthutphcm #bietthusongnuoc #bietthudepnhat #bietthu #thuongluu #vip #quan1quan3quan5binhthanh #biethuquan9 #biethuronglon #cayxanh #greenvillage #vipvillage</t>
  </si>
  <si>
    <t>Biệt thư Sinh Thái Sài gòn vườn cây ao cá, hồ bơi</t>
  </si>
  <si>
    <t>{'diện tích': '1068 m²'</t>
  </si>
  <si>
    <t>https://nha.chotot.com//tp-ho-chi-minh/quan-binh-tan/mua-ban-nha-dat/65037276.htm</t>
  </si>
  <si>
    <t>Chính chủ cần bán gấp nền đất DT 4x15, kế số nhà hẻm 55/14/3 Tây Lân, P. BTĐ A, Q. Bình Tân, hẻm 6m, khu dân cư hiện hữu, an ninh, thoáng mát, đầy đủ các tiện ích công cộng như siêu thị Aoen Tên Lửa, Coop mart... bệnh viện, trường học.... đã chuyển đất ODT được 56m2. Giá 2,98 tỷ TL.
Và rất nhiều sản phẩm nhà đất khác phù hợp cho khách hàng mua ở và đầu tư lựa chọn. Tất cả đều có sổ hồng riêng. Bên bán hỗ trợ khách hàng vay ngân hàng. Giá cả dao động từ 2,2 tỷ đến 10 tỷ tùy diện tích và vị trí.
Liên hệ: A. Kỳ Anh để được xem nhà, đất miễn phí.</t>
  </si>
  <si>
    <t>Đất hẻm 55/14/3 Tây Lân, P. BTĐ A, DT 4x15, hẻm 6m</t>
  </si>
  <si>
    <t>https://nha.chotot.com//tp-ho-chi-minh/quan-tan-binh/mua-ban-nha-dat/64596695.htm</t>
  </si>
  <si>
    <t>Cần bán nhanh lại 10p trọ. DT: 97m2 . Giá: 1Tỷ250 (thương lượng). Dân cư hiện hữu. Gần KCN Tân Bình với lượng công nhân lớn, trọ đang cho thuê kín. Thiện chí LH sdt để đc xem. Nếu là cò, lái xin miễn tiếp tôi không có thời gian. Xin cảm ơn.</t>
  </si>
  <si>
    <t>Bán 10p trọ, dt: 97m2/1tỷ250, Gần KCN Tân Bình</t>
  </si>
  <si>
    <t>Phuong nguyen</t>
  </si>
  <si>
    <t>https://nha.chotot.com//tp-ho-chi-minh/quan-thu-duc/mua-ban-nha-dat/65037050.htm</t>
  </si>
  <si>
    <t>8/..., Đường Số 50, Phường Hiệp Bình Chánh, Quận Thủ Đức, Tp Hồ Chí Minh</t>
  </si>
  <si>
    <t>Nhà chính chủ - nở hậu cần bán gấp, vị trí thuận tiện sinh hoạt- học tập, hẻm xe tải rất gần Phạm văn Đồng, vài bước ra chợ Hiệp Bình</t>
  </si>
  <si>
    <t>Nhà cấp 4 chính chủ chưa giao dịch qua- nở hậu</t>
  </si>
  <si>
    <t xml:space="preserve"> Đường Số 50</t>
  </si>
  <si>
    <t>https://nha.chotot.com//tp-ho-chi-minh/quan-phu-nhuan/mua-ban-nha-dat/65036990.htm</t>
  </si>
  <si>
    <t>-Bán nhà chính chủ 229/16 Phan Xích Long, phường 2 , Phú Nhuận
-Diện tích 4,5x14m(dtcn 51m)  nhà hơi cũ tiện sửa mới hoặc xây mới lại (bao giấy phép xây dựng  trệt lửng 2 lầu ST)
-Hẻm trước nhà 3m khu vực dân trí cao, yên tĩnh, thoáng mát, nhà gần chợ, đầy đủ tiện ích trong bán kính 1km cách Mt Phan Xích Long 20m
-Giá 6,8 tỷ TL
-Tel: a Hoàng (chấp nhận trung gian)</t>
  </si>
  <si>
    <t>Bán nhà chính chủ 229/16 Phan Xích Long, phường 2</t>
  </si>
  <si>
    <t>https://nha.chotot.com//tp-ho-chi-minh/huyen-hoc-mon/mua-ban-nha-dat/65036949.htm</t>
  </si>
  <si>
    <t>bán nhà ngay chợ nhị xuân cầu lớn hoc môn
diện tích 5x15
sây dựng 5x10 1 trệt 2 lầu.
trừ sân trước 3m sân sau 2m có vỉa hè đường không tính vô.
nhà mới sây sổ riêng sở hữu vĩnh viễn.
giá 1ty790tr thương lượng chính chủ.</t>
  </si>
  <si>
    <t>bán nhà diện tích 5x15 1 trệt 2 lầu sân thượng.</t>
  </si>
  <si>
    <t>https://nha.chotot.com//tp-ho-chi-minh/quan-2/mua-ban-nha-dat/65036878.htm</t>
  </si>
  <si>
    <t>Chính Chủ Bán Biệt Thự Trần Não Siêu Đẹp, P.An Phú, Quận2.
Biệt thự đẹp Trần Não, lô góc 2mặt tiền, số nhà đẹp, nằm ngay mặt đường rộng. Vị trí gần đường chính vào Trung Tâm Thành phố 10p, có nhiều tiện ích thuận lợi trường học quốc tế, siêu thị cao cấp, chăm sóc sức khỏe quốc tế
- Nhà kiểu phương Tây thoáng, trang trí nội thất cao cấp, sàn gỗ sang trọng, sân chơi rộng tổ chức Bbq lý tưởng, vườn cây xanh bao quanh biệt thự
- Nhà gồm 1phòng ngủ master có bồn tắm massage với bồn tắm đứng, và 3phòng ngủ có bồn tắm nằm, 5toilet, 1phòng làm việc hoặc thư viện, không gian sinh hoạt gia đình. Tầng trệt, phòng đại sãnh, phòng ăn, phòng ngủ,nhà bếp, garage, phònggiúp việc riêng. Máy phát điện tự động
- Cho Thuê /tháng . Địa điểm sinh lợi và kinh doanh trụ sở công ty tốt
- Giá  (tương đương 4ty) còn thương lượng. Sổ hồng riêng, Chính chủ. Có việc riêng cần bán gấp
Anh chị đầu tư liên hệ ngay gặp cô Tư để xem đất và sổ sách.
CHỈ TIẾP KHÁCH THIỆN CHÍ ĐẦU TƯ. MIỄN TIẾP CÒ LÁI, MÔI GIỚI</t>
  </si>
  <si>
    <t>Bán Cho Khách Thiện Chí Gấp Căn MT Trần Não 80m2</t>
  </si>
  <si>
    <t>https://nha.chotot.com//tp-ho-chi-minh/quan-go-vap/mua-ban-nha-dat/65002138.htm</t>
  </si>
  <si>
    <t>80, Đường Huỳnh Văn Nghệ, Phường 12, Quận Gò Vấp, Tp Hồ Chí Minh</t>
  </si>
  <si>
    <t>Bán nhà 2// huỳnh văn nghệ khu đồng bộ 4,2x13 xây dựng 4 tấm . Nhà giá 5ty2 công chứng nhanh 5 ngày giá chỉ còn 4ty650
Hẽm xe tải quay đầu .</t>
  </si>
  <si>
    <t>Bán biệt thự 1 trệt 4 lầu hẽm xe tải</t>
  </si>
  <si>
    <t xml:space="preserve"> Đường Huỳnh Văn Nghệ</t>
  </si>
  <si>
    <t>https://nha.chotot.com//tp-ho-chi-minh/huyen-binh-chanh/mua-ban-nha-dat/65036773.htm</t>
  </si>
  <si>
    <t>cần tiền nên bán nhà 1 trệt 2 lầu cách mặt tiền đường Vĩnh Lộc 300m,
hém phía trước 4m, nhà có 4 phòng ngủ, 3 wc, 1 bếp, 1 phòng khách.
gần trường, gần chợ. sổ hồng riêng đất chính chủ , giá còn thương lương ai có nhu cầu kiên hệ</t>
  </si>
  <si>
    <t>Cần tiền bán Nhà Huyện Bình Chánh 70m² 1 tỷ 3</t>
  </si>
  <si>
    <t>https://nha.chotot.com//tp-ho-chi-minh/huyen-cu-chi/mua-ban-nha-dat/65036442.htm</t>
  </si>
  <si>
    <t>Tôi cần bán căn nhà nát tình trạng như hình, xây dựng trên mảnh đất diện tích 4.5x25m.
Đường trước nhà hẻm nhựa 7m Lê Minh nhật, xe tải ra vào được.
Nhà có sổ hồng riêng, có thổ cư đủ 100%
Khu đông dân cư, gần chợ, gần trường tiểu học Nguyễn Văn Lịch
Giá muốn bán 620 triệu, chi phí ra công chứng sang tên tôi lo hoàn toàn.
Mua bán nhanh chóng còn thương lượng.
Tôi làm việc trực tiếp không có tiếp cò lái môi giới, xin cảm ơn.</t>
  </si>
  <si>
    <t>Nhà nát hẻm nhựa Lê Minh Nhựt 4.5x25m, 620 triệu</t>
  </si>
  <si>
    <t>https://nha.chotot.com//tp-ho-chi-minh/quan-12/mua-ban-nha-dat/63686303.htm</t>
  </si>
  <si>
    <t>DT: 5x19
Giá: 975tr
Kết cấu 1 lầu , 1 trệt
Vị trí: tô ký- Tân hưng thuận- q12
Cách Trung Cấp Sư Phạm Mầm Non 200m
Cách Cao Đẳng Viễn Thông 300m
Gần BV Quận 12
Gần Chợ An Sương.
Thu nhập 1tr9 tháng
PL: có sẵn sổ, công chứng trong ngày
LH:  gặp chị Nhân
Miễn tiếp cò, mô giới
Xin cảm ơn</t>
  </si>
  <si>
    <t>Bán 8p trọ Tô Ký- THT - Q12, DT 95m2/975tr</t>
  </si>
  <si>
    <t>https://nha.chotot.com//tp-ho-chi-minh/quan-6/mua-ban-nha-dat/59547382.htm</t>
  </si>
  <si>
    <t>Bán nhà mătj tiền An Dương Vương ngay ngã tư Bà Hom , gần chợ Phú Lâm giáp khu tên lửa
5,6x20m
Nhà nát tiện xây mới
Vị trí kinh doanh sầm uất
Tiện mở showroom
Co hỗ trợ vay NH</t>
  </si>
  <si>
    <t>Nhà nat Mặt Tiền An Dương Vương 5,6 x20m</t>
  </si>
  <si>
    <t>https://nha.chotot.com//tp-ho-chi-minh/quan-8/mua-ban-nha-dat/64907860.htm</t>
  </si>
  <si>
    <t>Tôi cần bán lại Căn MT Âu Dương Lân Q.8 137.4m2 giá 3.2 tỷ
Nhà gồm 2 Lầu, 1 trệt, tổng diện tích sử dụng 137.4 m2
Nhà hiện đang cho công ty thuê giá 35 triệu đồng/ tháng
Nằm ngay mặt tiền đường, xung quanh dân cư đông đúc, nhộn nhịp
Nhà chính chủ, do kẹt tiền nên bán nhanh giá mềm, mong bán nhanh cho anh chị thiện chí
Tôi bao mọi giấy tờ, sổ sách pháp lý liên quan</t>
  </si>
  <si>
    <t>Cần bán lại căn MT Âu Dương Lân Q.8 137.4m2 3.2 tỷ</t>
  </si>
  <si>
    <t>https://nha.chotot.com//tp-ho-chi-minh/quan-7/mua-ban-nha-dat/64507014.htm</t>
  </si>
  <si>
    <t>Đường Số 45, Phường Tân Kiểng, Quận 7, Tp Hồ Chí Minh</t>
  </si>
  <si>
    <t>Bán căn nhà mặt tiền đường số 45 Mai Văn Vĩnh và Lâm Văn Bền.
DT 4x 18, Kết cấu 3 lầu 4Pn.
Ô tô đậu trong sân,  hướng Nam,  nhà mới thích hợp cho gia đình ở.
Giá 10,5 tỷ TL.  MTG
Xem nhà liên hệ anh Phúc</t>
  </si>
  <si>
    <t>Nhà mặt tiền đường số 45 Mai Văn Vĩnh 3 lầu 4pn</t>
  </si>
  <si>
    <t>https://nha.chotot.com//tp-ho-chi-minh/quan-go-vap/mua-ban-nha-dat/64457567.htm</t>
  </si>
  <si>
    <t>🏕🏕🏕Siêu Phẩm biệt thự Nhà Phố Thương Mại💥💥💥
💎Mang thiết kế bán cổ điển xưa và nay, kiên cố hiện đại duy   1 trệt 1 lửng 3 lầu, 1 bếp, 2 phòng khách, 4pn, 5wc, phòng giặt, phòng thờ, sân thượng trước sau. gara xe trong nhà .góc 2mt hẽm
vị trí:ngay UBND p.6 quận gò vấp. nằm trung tâm của các tiện ích bán kính 500m.
💎Đường nhựa 8m, vỉa hè, điện âm, cây xanh thoáng mát...
💎Cam kết bảo hành nhà 5 năm.
💎Diện tích: 6 x 9.5m thổ cư có sân đậu xe hơi bên ngoài
pháp lý: sổ hồng riêng hoàn công từng căn công chứng sang tên trong ngày.
👉👉👉Giá F0 cho nhà dt
☎️☎️☎️Liên hệ để  xem nhà thực tế:</t>
  </si>
  <si>
    <t>Siêu Phẩm biệt thự Nhà Phố ngay UBND phường 6 q.GV</t>
  </si>
  <si>
    <t>https://nha.chotot.com//tp-ho-chi-minh/huyen-hoc-mon/mua-ban-nha-dat/65036232.htm</t>
  </si>
  <si>
    <t>Đường Đồng Tâm, Xã Tân Xuân, Huyện Hóc Môn, Tp Hồ Chí Minh</t>
  </si>
  <si>
    <t>- Cần tiền trả nợ  bán gấp dãy trọ 14p Đồng Tâm, Hóc Môn, DT 223 m2, Giá 980 Triệu.
- DTD: 10x22.3 = 223 m2. .
- WC có riêng từng phòng, có gác trên
- Cách ngã tư Trung Chánh 500m.
- Cách Trường Đại học Lao động Xã hội  500m 100m.
- Thu nhập mỗi tháng gần 30tr.
- Giá: 980 triệu (thương lượng bán nhanh).
- Miễn cò lái.
- Xin cám ơn !!</t>
  </si>
  <si>
    <t>BÁN GẤP DÃY TRỌ 14p Đồng Tâm, Hóc Môn, DT 223m2,</t>
  </si>
  <si>
    <t>https://nha.chotot.com//tp-ho-chi-minh/huyen-binh-chanh/mua-ban-nha-dat/64998972.htm</t>
  </si>
  <si>
    <t>Đường số 10, Xã Phong Phú, Huyện Bình Chánh, Tp Hồ Chí Minh</t>
  </si>
  <si>
    <t>Biệt thự 2 mặt tiền tại khu dân cư cao cấp phong phú 5
Diện tích: 20m x 10m.
- 1 trệt, 2 lầu, ốp mái.
- 4 phòng ngủ, 4 wc. Các phòng chức năng, có gara xe hơi.
Nhà mới đẹp, nội thất cao cấp, khu dân cư an ninh, giao thông thuận lợi, đầy đủ tiện ích xung quanh....
Tôi cần khách thiện chí càng nhanh càng tốt</t>
  </si>
  <si>
    <t>Biệt thự Khu dân cư Phong Phú 5 200m² -2 mặt tiền</t>
  </si>
  <si>
    <t>Đường số 10</t>
  </si>
  <si>
    <t>https://nha.chotot.com//tp-ho-chi-minh/quan-binh-tan/mua-ban-nha-dat/65036176.htm</t>
  </si>
  <si>
    <t>Mua nhà đón năm mới 2020!!!
- Bán nhà mới xây đúc 3 tấm kiên cố Ở Bà Hom,Quận Bình Tân, TP. HCM.
- Thiết kế và diện tích:
+ Nhà thiết kế 1 trệt 3 lầu:
+1 PK, 1 phòng bếp, 4 vệ sinh, 4 PN
+Có ban công, phòng thờ.
- Pháp lý (đất thổ cư 100%, giấy phép xây dựng, Sổ hồng LIỀN tay).
- Vị trí.
+ Gần CHỢ Bà Hom, trung tâm y tế, trường đại học, trường THCS, tiểu học, UBND phường.
+ Đường trước nhà 6m có cây xanh che mát
- Về trung tâm thành phố, sân bay, Long An, bến xe Miền Đông và Miền Tây thuận tiện
-Phương thức thanh toán.
+Tiền cọc 10%.
+Ra công chứng sang tên thanh toán đủ
-Khu an ninh khép kín, có cổng, camera quan sát 24/24</t>
  </si>
  <si>
    <t>BÁN NHÀ 100M2 1 TRỆT 3 LẦU NGAY BÀ HOM-BÌNH TÂN</t>
  </si>
  <si>
    <t>https://nha.chotot.com//tp-ho-chi-minh/quan-thu-duc/mua-ban-nha-dat/64697060.htm</t>
  </si>
  <si>
    <t>Bán căn nhà , phường Trường Thọ, gần tuyến metro số 1, ngã tư Bình Thái...
Diện tích: 68,2m2( 4,5x15,2), nhà 1 trệt, 2 lầu, 1 tum sân thưởng trước sau , 4 phòng ngủ, 4 WC, 1 phòng khách, sân để xe, 1 phòng thờ, sổ vừa hoàn công, nhà mới chưa ở ngày nào, nội thất sang trọng cao cấp... vì xây ở nên chủ nhà cây rất kiên cố chắc chắn vào xem nhà là thích ngay</t>
  </si>
  <si>
    <t>Cần tiền bán gấp nhà Trường Thọ Thủ Đức</t>
  </si>
  <si>
    <t>https://nha.chotot.com//tp-ho-chi-minh/quan-go-vap/mua-ban-nha-dat/65036131.htm</t>
  </si>
  <si>
    <t>💞💞💞 Bán hoặc cho thuê nhà Góc 2 MT Phạm Văn Đồng - P1 - Gò Vấp
💢 Diện tích 12m × 3 tầng = 36m2 sàn và sân thượng ... 2 phòng làm việc, 2 wc ...
💢 Nhà mới, sạch, đẹp, lót thảm, nội thất văn phòng đầy đủ, đang hoạt động ... Sổ hồng chính chủ
💢 Giá chỉ 4 tỷ ( còn TL ) - cho thuê 12 tr/ tháng
Thanks!</t>
  </si>
  <si>
    <t>Nhà đẹp gò vấp</t>
  </si>
  <si>
    <t>TÂM PHÁT</t>
  </si>
  <si>
    <t>https://nha.chotot.com//tp-ho-chi-minh/quan-12/mua-ban-nha-dat/65036076.htm</t>
  </si>
  <si>
    <t>268/39, Đường T15, Phường Thạnh Lộc, Quận 12, Tp Hồ Chí Minh</t>
  </si>
  <si>
    <t>Nhà 1 trệt + 1 lầu đúc thiệt BTCT xây cho con trai ở riêng nhưng vì lý do chuyển công tác. Bán gấp dt 4 x 15 sổ hồng chính chủ . Nhà đẹp vô ở liền . Giá TL ít , liên hệ  anh Phát</t>
  </si>
  <si>
    <t>Nhà TL15 cách hẻm xe buýt 15m , trệt + lầu BTCT</t>
  </si>
  <si>
    <t xml:space="preserve"> Đường T15</t>
  </si>
  <si>
    <t>https://nha.chotot.com//tp-ho-chi-minh/quan-binh-tan/mua-ban-nha-dat/65036015.htm</t>
  </si>
  <si>
    <t>Đường Số 16, Phường Bình Hưng Hoà A, Quận Bình Tân, Tp Hồ Chí Minh</t>
  </si>
  <si>
    <t>Nhà 4x10 3 tấm rưỡi, hẻm 4m thông , 1 phòng thờ, 1 sân thượng, nhà mới chưa qua sử dụng
Pháp lý đầy đủ
Giá cả còn thương lượng</t>
  </si>
  <si>
    <t>Bán nhà mới , đường số 16, chính chủ</t>
  </si>
  <si>
    <t>Đường Số 16</t>
  </si>
  <si>
    <t>https://nha.chotot.com//tp-ho-chi-minh/quan-8/mua-ban-nha-dat/65035964.htm</t>
  </si>
  <si>
    <t>🌳🌳🌳Bán nhà hẻm đường Bông Sao P5 Q8
🎄🎄🎄DT: 3.5 × 10m(nở hậu 3.6m). Kết cấu: 1 trệt 1 lầu, 3PN 2WC. Nhà mới đẹp vào ở ngay, hẻm 3m thông nhiều hướng, cách chợ Sáng Bùi Minh Trực 20m, gần trường Bông Sao và các tiện ích xung quanh... Sổ hồng riêng chính chủ
💎💎💎Giá: 3 tỷ 600 triệu, thương lượng
⚡️⚡️⚡️Hướng: Nam
📱📱📱Liên hệ Quang để xem nhà</t>
  </si>
  <si>
    <t>Nhà 1 lầu thiết kế Châu Âu Bông Sao P5 Q8. 3.6×10m</t>
  </si>
  <si>
    <t>Tung Huynh</t>
  </si>
  <si>
    <t>https://nha.chotot.com//tp-ho-chi-minh/quan-12/mua-ban-nha-dat/65035903.htm</t>
  </si>
  <si>
    <t>Đường An Phú Đông, Phường Thạnh Lộc, Quận 12, Tp Hồ Chí Minh</t>
  </si>
  <si>
    <t>Kẹt tiền cần bán gấp nhà liền kề q12 hẻm xe hơi đối cách khu du lịch bến xưa 500m thuân tiện giao thông buôn bán.
Sổ hồng công chứng trong ngày</t>
  </si>
  <si>
    <t>Nhà Quận 12 35m²</t>
  </si>
  <si>
    <t>https://nha.chotot.com//tp-ho-chi-minh/quan-tan-binh/mua-ban-nha-dat/65035900.htm</t>
  </si>
  <si>
    <t>Nhà chính chủ lâu đời cần bán gấp KHU SÂN BAY TÂN SƠN NHẤT, TÂN BÌNH.
Diện tích: 5.1m x 20m, vuông vức, không 1 chút lỗi.
Đường nhựa rộng 8m, xe tải thông.
Khu kinh doanh văn phòng, căn hộ dịch vụ sầm uất.
Dân trí cao, an ninh, yên tĩnh.
Sổ chính chủ, pháp lý rõ ràng, công chứng nhanh trong ngày.
Giá chỉ 13 tỷ thương lượng sâu.
Liên hệ ngay để xem nhà và sổ để biết đẹp như thế nào.</t>
  </si>
  <si>
    <t>Bán nhà khu Sân bay, Tân Bình, 5.1x20, 2 tấm, 13Tỷ</t>
  </si>
  <si>
    <t>https://nha.chotot.com//tp-ho-chi-minh/quan-binh-thanh/mua-ban-nha-dat/65035656.htm</t>
  </si>
  <si>
    <t>KHU VIP  BÌNH THẠNH - GẦN PEARL PLAZA, LANDMARK 81 - Ở + KINH DOANH ĐỀU TỐT.
+ 2 mặt tiền đường trước và dọc hông nhà xe tải đậu, quay đầu, vị trí tuyệt đẹp. Căn góc, vừa ở, vừa kinh doanh,
+ Mặt bằng kinh doanh cafe, quán ăn vặt rất tiện, ngay khu dân cư đông đúc....
+ Nhà thiết kế 1 trệt, 2 lầu.
+ Diện tích: 54m2
+ Gía bán: 2 tỷ 980tr
LH: MR. Quang ( xem nhà )</t>
  </si>
  <si>
    <t>NHÀ 2 MT D2 BÌNH THẠNH CẦN BÁN GẤP 54M2 GIÁ 2TỶ980</t>
  </si>
  <si>
    <t>https://nha.chotot.com//tp-ho-chi-minh/quan-binh-thanh/mua-ban-nha-dat/65035629.htm</t>
  </si>
  <si>
    <t>Đường Nguyễn Xí, Phường 28, Quận Bình Thạnh, Tp Hồ Chí Minh</t>
  </si>
  <si>
    <t>Do chuẩn bị ra tòa ly dị chồng nên tôi bán gấp nhà nát 75m2 -Nguyễn Xí-Bình Thạnh chỉ 1ty570tr có sổ, tiện KD
Nhà nát, chỉ còn đống xà bần chủ yếu mua lấy đất đầu tư hoặc xây dựng lại mới.
DT 75m2, ngang 5m dài 16m, nở hậu 1m không dính quy hoạch.
Có sổ hồng năm 2014 bao sang tên công chứng.
Bán kính 500m có đầy đủ tiện ích như trường học, bệnh viện, ngân hàng, kế bên bến xe.
Đường trước đất 30m trải nhựa - khu vực điện âm nước máy - hàng xóm thân thiện.
Nằm trong khu an ninh, không trộm cắp.
Thuận lợi mua ở hoặc đầu tư kinh doanh.</t>
  </si>
  <si>
    <t>LY HÔN CHỒNG BÁN NHÀ NÁT 75M2 NGUYỄN XÍ-B.THẠNH</t>
  </si>
  <si>
    <t>https://nha.chotot.com//tp-ho-chi-minh/quan-binh-tan/mua-ban-nha-dat/63565209.htm</t>
  </si>
  <si>
    <t>Siêu phẩm Biệt Thự mini cực đẹp 276/29/28A Đường Mã Lò thông tứ hướng Lê Văn Qưới,Hương Lộ 2.. Bình Trị Đông .. thiết kế hiện đại, sang trọng.
**Đường nhựa rộng 7m, 2 Mặt Tiền trước sau không lộ giới.. xe qua lại đông đúc, lưu thông dễ dàng
* Diện tích 4*14m, đúc 4 tấm. Nhà được thiết kế đẹp, sang trọng, xây dựng kiên cố gồm: 1PK, 4PN, phòng thờ, bếp, toiet riêng mỗi phòng, có ban công, sân thượng rộng rãi, có sân đậu xe
* Thiết kế xây dựng: Kiến trúc độc đáo, tinh tế và đẳng cấp, xây dựng khác biệt, nhà sáng, mới mẻ, vào ở ngay. Đặc biệt có giếng trời tạo không khí trong lành ngay trong ngôi nhà.
Nhà hẻm rộng và thông, xe tải và xe hơi chạy vô tư. Điều quan trọng là khu vực nhà chắc chắn không bị ngập nước.
Nhà mới tuyệt đẹp hoàn toàn, khách dọn vô ở bất cứ lúc nào.
Khu Vip dân trí cao + Tiện ích: Gần trường học, bệnh viện, chợ, dịch vụ phát triển mạnh, các ngân hàng, siêu thị...
+ Khu văn minh, an ninh, sạch sẽ.
_*Giá 4.65 tỷ trên còn thương lượng cho quý khách hàng có thiện chí mua nhà).
Nội thất trong nhà được gia chủ sử dụng loại cao cấp  hiện nay. LH Vân Ngọc (gửi A/C em moi giới bán dùm hoa hồng 1% Thanks)</t>
  </si>
  <si>
    <t>Nhà đẹp 276/29/28A Mã Lò 4x14m 4 tấm hẻm thông Lê</t>
  </si>
  <si>
    <t>https://nha.chotot.com//tp-ho-chi-minh/huyen-nha-be/mua-ban-nha-dat/65035380.htm</t>
  </si>
  <si>
    <t>Bán gấp dãy nhà trọ HXH 274 Nguyễn Văn Tạo, Long Thới, Nhà Bè, với DT: 5x20m, gần khu công nghiệp Hiệp Phước, chợ, trường học, siêu thị,về trung tâm mất 20 phút, sổ riêng đồng sở hữu. tiện mua để kinh doanh, thu nhập 7 triệu/tháng, KDC an ninh, hiện hữu. Giá: 3.1 Tỷ.TL</t>
  </si>
  <si>
    <t>Nhà trọ 5 căn HXH 274 Nguyễn Văn Tạo, Nhà Bè 100m²</t>
  </si>
  <si>
    <t>https://nha.chotot.com//tp-ho-chi-minh/quan-go-vap/mua-ban-nha-dat/65035345.htm</t>
  </si>
  <si>
    <t>292, Đường Số 8, Phường 11, Quận Gò Vấp, Tp Hồ Chí Minh</t>
  </si>
  <si>
    <t>Sang nhượng nhanh nhà đường số 8 P11 nhanh nào , 3,3 x10 , đúc thật 2 lầu , 4 phòng , hẻm 3m , diện tích sàn : 99m , nhà o lộ giới , công nhận đủ , nhà mới tinh , giá hữu nghị : 3 tỷ3. ( thương lựơng )</t>
  </si>
  <si>
    <t>Chính chủ nhà 292 đường số 8.P11.Nhận nhà ở ngay.</t>
  </si>
  <si>
    <t>https://nha.chotot.com//tp-ho-chi-minh/quan-8/mua-ban-nha-dat/60839584.htm</t>
  </si>
  <si>
    <t>26/1, Đường An Dương Vương, Phường 16, Quận 8, Tp Hồ Chí Minh</t>
  </si>
  <si>
    <t>Nhà Sổ Hồng Bán Bao Sang Tên p16, Quận 8</t>
  </si>
  <si>
    <t>460.000.000 đ</t>
  </si>
  <si>
    <t>https://nha.chotot.com//tp-ho-chi-minh/huyen-binh-chanh/mua-ban-nha-dat/64192718.htm</t>
  </si>
  <si>
    <t>Mở bán dảy nhà phố mới xây giá 100% giá trị căn nhà chỉ 460tr/đến 600tr/căn nhà xinh xắn tiện nghi sang trọng k ngập nước.nhà có sẳn điện nước sổ hồng chính chủ sang tên công chứng vi bằng bản vẽ chi tiết từng căn.
Diện tích từ 3.5x8m trỡ lên vv... cách chợ hưng long bình chánh chĩ 300m  khu dân cư đông đúc nhà chính chủ miển trung gian
Chi tiết liên hệ ngay
Mr Thanh</t>
  </si>
  <si>
    <t>DÃY PHỐ MỚI XÂY CHỢ HƯNG LONG VÀ ĐINH ĐỨC THIỆN</t>
  </si>
  <si>
    <t>https://nha.chotot.com//tp-ho-chi-minh/quan-1/mua-ban-nha-dat/64912714.htm</t>
  </si>
  <si>
    <t>- Nhà hẻm 68 đường Trần Quang Khải, Tân Định, Quận 1
- Nhà cũ cấp 4, gồm 1 trệt và 2 tầng gác gỗ, 2 WC, phòng khách + bếp
- DT 2,1m X 4,4m
- Cách mặt tiền đường Trần Quang Khải 10m, hẻm bê tông sạch sẽ, hẻm trước nhà 1,5 m nằm trong khu dân cư.
- Sổ hồng riêng, điện nước đây đủ, không ngập nước, hộ khẩu Phường Tân Định - Quận 1 học tại các trường Đuốc Sống, Hai Bà Trưng, Trần Quang Khải, Trần Khánh Dư.
- Đối diện trường tiểu học Trần Khánh Dư, cách chợ Tân Định 300m, cách cầu Hoàng Hoa Thám 200m, gần bờ kè Hoàng Sa 200m, cách mặt tiền đường 50m ...</t>
  </si>
  <si>
    <t>Nhà P. Tân Định, Quận 1, DT 9m², 1.37 tỷ</t>
  </si>
  <si>
    <t>https://nha.chotot.com//tp-ho-chi-minh/quan-tan-phu/mua-ban-nha-dat/65006889.htm</t>
  </si>
  <si>
    <t>Tc tầm dưới 4 tỷ mua nhà ở Tân Phú.
Bán nhà đường B3,Tây Thạnh,Tân Phú
Dt : 4x8
Kc : 1 trệt 3 tấm sân thượng, đúc BTCT
Hẻm Nhựa 4m.
Giá : 3.7 Tỷ chính chủ thương lượng
LH: Hiệp Nguyễn kb zalo để có thêm chi tiết.</t>
  </si>
  <si>
    <t>Bán nhà đường B3,Tây Thạnh,Tân Phú</t>
  </si>
  <si>
    <t>BAO HOAI MOL</t>
  </si>
  <si>
    <t>https://nha.chotot.com//tp-ho-chi-minh/huyen-binh-chanh/mua-ban-nha-dat/65034636.htm</t>
  </si>
  <si>
    <t>Cần bán nhà gần chợ bình chánh,
Nhà 1 trệt 1 lầu 2PN,1WC. có sổ hồng riêng, Đường trước nhà 3m xe oto vào được,
Tiện ích
gần chợ , gần UBND, gần trường học, đường rộng khong lo kẹt xe.
di chuyển về quận 1,5,6 , bình tân khoản 20 phút</t>
  </si>
  <si>
    <t>bán nhà bình chánh</t>
  </si>
  <si>
    <t>Dương Quốc Cẩm</t>
  </si>
  <si>
    <t>https://nha.chotot.com//tp-ho-chi-minh/quan-11/mua-ban-nha-dat/65034629.htm</t>
  </si>
  <si>
    <t>Đường Đội Cung, Phường 8, Quận 11, Tp Hồ Chí Minh</t>
  </si>
  <si>
    <t>Nhà MT Hẻm siêu to 10m Thái Phiên P8 , Q11
DT : 4 x 10m
KC : Trệt , lửng , 2 lầu + ST
Giá : 6,8 tỷ
Nhà đẹp  khu vực , xung quanh đầy đủ tiện ích : bệnh viện , chợ , trường học các cấp ...v...v...
khu an ninh , dân trí cao
Liên hệ : Cẩm ( miễn trung gian )</t>
  </si>
  <si>
    <t>Bán nhà MT đẹp Thái Phiên P8 Q11 4x10 chỉ 6tỷ8 TL</t>
  </si>
  <si>
    <t>anh linh</t>
  </si>
  <si>
    <t>https://nha.chotot.com//tp-ho-chi-minh/huyen-binh-chanh/mua-ban-nha-dat/64845992.htm</t>
  </si>
  <si>
    <t>-CUỐI NĂM BÁN GẤP NHÀ 2 LẦU SÂN THƯỢNG ĐỂ XOAY VỐN.
DT: 4x11m diện tích sử dụng 120m2
VỊ TRÍ: nhà nằm ngay quốc lộ 50 gần ngã ba tân kim gần cầu ông Thìn duy chuyển về quận 8 chỉ 15p
- Gần cuối năm vợ chồng tôi cần vốn nên bán gấp anh chị nào thiện chí giá cả còn thương lượng
Nhà sổ hồng riêng 100% ngân hàng cho vay xung quanh dân cư sống đông đúc.
-Anh chị nào có như cầu liên hệ tôi ngay xem nhà trong ngày miễn tiếp cò lái.</t>
  </si>
  <si>
    <t>KẸT BÁN NHÀ 1TRỆT 2LẦU SÂN THƯỢNG SHR QL50</t>
  </si>
  <si>
    <t>https://nha.chotot.com//tp-ho-chi-minh/quan-binh-tan/mua-ban-nha-dat/64192042.htm</t>
  </si>
  <si>
    <t>Nhà phố siêu đẹp siêu lung linh mới 840/68/10 đường Hương Lộ 2, Bình Tân.
- Nhà cực đẹp vị trí cực đẹp tọa lạc tại của cung đường Hương Lộ 2.
DT: 4*14m, trệt 3 lầu sân thượng.sân để xe hơi
Nhà thiết kế rất hiện đại. Sử dụng hoàn toàn nội thất, thiết bị nhập khẩu.
- Nội thất cao cấp, thiết kế hiện đại.
Nhà sắp vào khâu hoàn thiện.
- Đường nhựa 7m thông.
Khu nhà gần đường tân hòa đông, quận 6, Q11.
Khu nhà cao cấp, vị trí đẹp gần trung tâm TP.
Nhà hoàn thiện + tặng full nội thất cao cấp.
Thiết kế cơ bản tầng 2 phòng, cầu thang giữa. Tầng 1 là phòng khách và bếp, sân để ô tô. Tầng 5 là phòng thờ, sân phơi. Tổng có 6 phòng ngủ. Phòng nào cũng thoáng. Cầu thang, sàn nhà ốp gỗ sang trọng, đẳng cấp, tinh tế.
- Đường đi thuận tiện với nhiều tuyến phố xung quanh.
Sổ hồng giá 4.45tỷ TL LH</t>
  </si>
  <si>
    <t>Nhà phố siêu đẹp 840/68/10/Hương lộ 2 dt 4x14m 4tấ</t>
  </si>
  <si>
    <t>https://nha.chotot.com//tp-ho-chi-minh/quan-12/mua-ban-nha-dat/63903095.htm</t>
  </si>
  <si>
    <t>🌲🌲🌱🌱🍀 Nhà bán 1/ ngắn oto thông TÔ NGỌC VÂN ,phường thạnh xuận,Q12.🌱🌲
- Dt :ngang 6m ,dài 9m
-nhà thiết kế 1 trệt,2 lầu gồm:pk,3pn,3wc,sân thượng rộng.
+vị trí ngay sân bóng quẹo vào, oto quay đầu, an ninh, sạch sẽ.
+gần trường học các cấp ,gần chợ thạnh xuân,chợ minh phát.
+cách ql1a 300m,ủy ban phường thạnh xuân 200m.
+Hướng đông bắc
👉 giá:3tỷ500 thương lượng</t>
  </si>
  <si>
    <t>Bán biệt thự mini đường oto thông,gần ql1a</t>
  </si>
  <si>
    <t>https://nha.chotot.com//tp-ho-chi-minh/huyen-hoc-mon/mua-ban-nha-dat/65034508.htm</t>
  </si>
  <si>
    <t>- Vị trí: nhà ở trong hẻm lớn 6m đường Lê Lợi
- Cấu trúc: Nhà cấp 4, tường gạch, mái tôn, nền gạch men, nhà còn tốt. chỉ việc dọn về ở.
- cách chợ 300m, rất tiện kinh doanh buôn bán như mở tiệm tạp hóa, văn phòng phẩm, cửa hàng đại lý, .v.v
- Nhà bán sổ hồng riêng, bao công chứng sang tên
- Giá 750 triệu bớt lộc</t>
  </si>
  <si>
    <t>Bán nhà cấp 4 DT 90m2 đường Lê Lợi , Hóc Môn</t>
  </si>
  <si>
    <t>https://nha.chotot.com//tp-ho-chi-minh/quan-3/mua-ban-nha-dat/63555520.htm</t>
  </si>
  <si>
    <t>Chính chủ bán nhà 337/27 Nguyễn Đình Chiểu, Phường 5, Quận 3
Nhà hẻm 4m, Cách MT Nguyễn Đình Chiểu 20m, hẻm thẳng
Diện tích: 3.1mx14m (39m2)
Hiện trạng: 1 Trệt + 1 Lầu (nhà còn mới)
Giá cũ 7 tỷ xuống 600 triệu là 6tỷ 4
Giá: 6 tỷ 400 còn thương lượng
Liên hệ:  anh Hải ( chính chủ)</t>
  </si>
  <si>
    <t>Chính chủ bán nhà Nguyễn Đình ChiểuQ3- 3x14, 6,4tỷ</t>
  </si>
  <si>
    <t>https://nha.chotot.com//tp-ho-chi-minh/quan-go-vap/mua-ban-nha-dat/65034445.htm</t>
  </si>
  <si>
    <t>Nhà  1 trệt 1 lầu 1/ HT 17.
DT 5x10. sổ CN 43,9m2 đường 4m Thông.
Gồm 3 pn 2w có sân phơi nhà đẹp về ở ngay do cần tiền hạ giá chốt 2tỷ 590tr.
gần bên xe bíp hiệp thành. gần chợ hiệp thành. nhà xây dựng kiên cố. đường 4m
Khu dân cư đông đúc.
Giá 2ty590 tl. Tiếp khách thiện chí
Lh:  gặp Hùng</t>
  </si>
  <si>
    <t>5x10m sổ riêng hẻm 4m giá 2ty590 gần cầu vượt TTH</t>
  </si>
  <si>
    <t>au duong trung</t>
  </si>
  <si>
    <t>https://nha.chotot.com//tp-ho-chi-minh/quan-binh-tan/mua-ban-nha-dat/65034444.htm</t>
  </si>
  <si>
    <t>17/15/18/22, Đường Liên Khu 5 - 6, Phường Bình Hưng Hoà B, Quận Bình Tân, Tp Hồ Chí Minh</t>
  </si>
  <si>
    <t>Kẹt tiền cần bán gấp nhà đúc kiên cố 3,5 tấm . Nhà mới chưa ai ở 4x18 4 phòng ngũ phòng khách bếp ăn rộng rãi . Sân thượng sân phơi thoáng mát , khu dân cư trí thức . An ninh  , gần chợ 300m trường học . Siêu thị.</t>
  </si>
  <si>
    <t>Bán nhà quân binh tân</t>
  </si>
  <si>
    <t xml:space="preserve"> 'tên phân khu/lô/block/tháp': 'Khu Đan cư đài loan'</t>
  </si>
  <si>
    <t>4.179.000.000 đ</t>
  </si>
  <si>
    <t>https://nha.chotot.com//tp-ho-chi-minh/quan-go-vap/mua-ban-nha-dat/65034385.htm</t>
  </si>
  <si>
    <t>Bán nhà 1/ đường Quang Trung, cách đúng 50m ra ngã ba Tân Sơn QT
👏 Diện tích: 4 x 14m. DTSD: 112m2
Hướng : Tây
👉 Giá bán: 4 tỷ 179triệu ( còn thương lượng )
🏠 Kết cấu: Nhà xây rất kiên cố đúc thật 1 trệt, 1 lầu, mới xây hoàn công đầy đủ hiện trạng nhà cấp 3.
💥Với phòng khách, phòng bếp rất rộng, 2 phòng ngủ, 2 toilet riệng biệt.
Nhà mới nội thất cao cấp đầy đủ tiện ích, công năng sử dụng.
Tặng toàn bộ nội thất trong nhà.
Cầu thang với tay vịn gỗ + kính cường lực + lót đá Granite vô cùng chắc chắn.
Có sẵn xân để xe hơi, xe máy…trong nhà.
Vị trí – tiện ích :
💥  Nhà hẻm xe hơi thông
🌟 Nằm ngay trung tâm quận Gò Vấp lên giao thông rất thuận tiện, đầy đủ tiện ích như gần nhiều chợ, trường học các cấp, trung tâm văn hoá, trường mẫu giáo, nhà hàng, nhà thờ, chùa, bệnh viện, siêu thị Co.op Mart, Loote Mart, VinCom, công viên, hồ bơi, ra Sân Bay rất gần.
- Khu dân cư hiện hữu: Dân trí cao, an ninh 24/24, đường cao ráo không ngập nước, không ô nhiễm, không khí thoáng mát trong lành.
( Thông tin và hình nhà thật 100% )
💥 Sổ hồng chính chủ. Bao sang tên.
Hỗ trợ vay ngân hàng lên đến 80% giá trị căn nhà với lãi suất ưu đãi.
Liên hệ :</t>
  </si>
  <si>
    <t>Bán nhà 1/ cách đúng 50m ra đường Quang Trung, p8</t>
  </si>
  <si>
    <t>https://nha.chotot.com//tp-ho-chi-minh/quan-12/mua-ban-nha-dat/65034258.htm</t>
  </si>
  <si>
    <t>1, Đường Lê Văn Khương, Phường Hiệp Thành, Quận 12, Tp Hồ Chí Minh</t>
  </si>
  <si>
    <t>Bán dãy nhà trọ hẻm 5m như hình, giá rẽ hơn lô đất, vị trí đường lê văn khương, p. Hiệp thành Q12
Dt 4,5x15m</t>
  </si>
  <si>
    <t>Dãy nhà trọ, hẻm 5 mét 62m2 ở lê văn khương</t>
  </si>
  <si>
    <t>ĐINH TAN</t>
  </si>
  <si>
    <t>https://nha.chotot.com//tp-ho-chi-minh/quan-11/mua-ban-nha-dat/63609157.htm</t>
  </si>
  <si>
    <t>144, Đường Lạc Long Quân, Phường 3, Quận 11, Tp Hồ Chí Minh</t>
  </si>
  <si>
    <t>BÁN NHÀ MẶT TIỀN SỐ 144 LẠC LONG QUÂN P3 Q11.
3 LẦU ĐÚC 4.2*20M SỔ HỒNG  GIÁ 11 TỶ
XEM NHÀ CẢ NGÀY</t>
  </si>
  <si>
    <t>Nhà Quận 11 85m²</t>
  </si>
  <si>
    <t>https://nha.chotot.com//tp-ho-chi-minh/quan-11/mua-ban-nha-dat/63920433.htm</t>
  </si>
  <si>
    <t>Minh phụng, Phường 2, Quận 11, Tp Hồ Chí Minh</t>
  </si>
  <si>
    <t>Bán Gấp MT nội bộ 10m Minh phụng P2 Q11. Nhà chủ đang ở chưa qua đầu tư
💎Diện tích : 3,5x9.5m. DTSD 89,1m2
💎Pháp lý : Sổ hồng 2015 hoàn công đầy đủ. Hướng Đông Bắc
💎Hiện Trạng : Nhà 1 trệt, 2 lầu lúc + Sân thượng mới 80%. thiết kế sang trọng, gồm 1 pk, 1 bếp, 2 wc, 4pn.
💎Vị trí : hẻm nhựa nhà 10m thông thoáng, 2 xe tải ra vào thoải mái, tiện kinh doanh mua bán nhiều ngành nghề, làm spa, văn phòng.
❤️Nhà cách MT Minh Phụng 20m. Cách 100m ra cầu vượt 3/2, Hàn Hải Nguyên, Xóm Đất. Gần bệnh viện quận 11, nhà văn hóa, khu an ninh dân trí cao. Giáp quận 5,6,10, xung quanh nhiều tiện ích và thuận tiện cho việc đi lại
🔥Giá : 6 Tỷ Thương lượng
Ai có nhu cầu LH Thu xem nhà
MTG, QC
Cảm ơn đã xem tin</t>
  </si>
  <si>
    <t>Cần bán gấp nhà MT nội bộ Minh Phụng p2</t>
  </si>
  <si>
    <t>Thành Công</t>
  </si>
  <si>
    <t>https://nha.chotot.com//tp-ho-chi-minh/quan-2/mua-ban-nha-dat/63622064.htm</t>
  </si>
  <si>
    <t>Đường Vũ Tông Phan, Phường An Phú, Quận 2, Tp Hồ Chí Minh</t>
  </si>
  <si>
    <t>Ngân hàng Nam Á Bank phát mãi đợt 1 quý 4 năm 2019
Căn nhà mặt tiền đường Vũ Tông Phan, P an phú- Quận 2 nằm cạnh ngay chi cục thuế Quận 2.
Diện tích 6x20 = 120m2 cực kì vuông vắn.
Nhà 1 trệt 3 lầu, 4 pn, 3 tolet. sân trước sau.
Giá bán gấp : 6 tỷ( thương lượng cho người thiện chí)
Xung quanh dân cư cực kì sầm uất, kinh doanh và buôn bán đều được , dọn vào ở ngay, cực tiện.
Gần siêu thị Metro Quận 2
Khu dân cư cao cấp, đường xá rộng rĩa, thoáng mát, gần công viên An Phú
đường 18m, di chuyển về trung tâm cực kì thuận tiện.
Thích hợp cho người mua ở, hoặc để đầu tư kinh doanh, mở văn phòng đều thích hợpsổ sách công chứng sang tên liền,
ngân hàng đã thẩm định giá.
Liên hệ ngay để được hỗ trợ.</t>
  </si>
  <si>
    <t>Ngân Hàng Thanh Lí Căn Biệt Thự 120m2 Ở Quận 2 SHR</t>
  </si>
  <si>
    <t>Đường Vũ Tông Phan</t>
  </si>
  <si>
    <t>https://nha.chotot.com//tp-ho-chi-minh/quan-7/mua-ban-nha-dat/62756850.htm</t>
  </si>
  <si>
    <t>MỔ TIM CHO CON GÁI NHÀ TÔI CẦN BÁN GẤP CĂN NHÀ CŨ CỦA GIA ĐÌNH HXH LÊ VĂN LƯƠNG,TÂN PHONG,QUẬN 7
-Diện tích 76m2 công nhận đủ trong sổ- giá 995tr có thương lượng.
-Vị trí đẹp đối diện ĐH TÔN ĐỨC THẮNG,ĐH CẢNH SÁT NHÂN DÂN,khu dân cư đông đúc,gần siêu thị lotte mart,...
-Điện âm nước máy,vỉa hè,cây xanh hoàn thiện.
-Sổ hồng riêng,bao sang tên trong ngày.
-LH chính chủ  C LOAN ĐỂ XEM NHÀ VÀ TRAO ĐỔI GIÁ
-Cảm ơn đã xem tin</t>
  </si>
  <si>
    <t>Nhà cũ Lê Văn Lương Q7 76m² sát ĐH Tôn Đức Thắng</t>
  </si>
  <si>
    <t>Lê Đức</t>
  </si>
  <si>
    <t>https://nha.chotot.com//tp-ho-chi-minh/quan-binh-thanh/mua-ban-nha-dat/64995933.htm</t>
  </si>
  <si>
    <t>63, Đường Nguyễn Ngọc Phương, Phường 19, Quận Bình Thạnh, Tp Hồ Chí Minh</t>
  </si>
  <si>
    <t>* DT: 5.65m x 22m vuông vức không lỗi phong thủy nhà hướng chính Nam.
* Nhà xây bán hầm + 1 trệt + 4 lầu + thang máy. Nhà 12 Phòng ngủ + 14 Wc đủ nội thất cao cấp.
* Vị trí cực đẹp ngay mặt tiền (Trường Sa nối dài) view trực diện Vinhomes Golden River Sài Gòn. Nay gia đình đã có hồ sơ xuất cảnh nên cần bán gấp cho khách thiện chí.
* Đang cho thuê CHDV chỉ phục vụ khách Nhật nguồn thu nhập ổn định 90 triệu/ tháng.</t>
  </si>
  <si>
    <t>MT 63 Nguyễn Ngọc Phương,Phường 19, Bình Thạnh.</t>
  </si>
  <si>
    <t xml:space="preserve"> Đường Nguyễn Ngọc Phương</t>
  </si>
  <si>
    <t>https://nha.chotot.com//tp-ho-chi-minh/quan-tan-binh/mua-ban-nha-dat/60734111.htm</t>
  </si>
  <si>
    <t>40/16, Đường Hoàng Bật Đạt, Phường 15, Quận Tân Bình, Tp Hồ Chí Minh</t>
  </si>
  <si>
    <t>Dc: 40/16/4 HOÀNG BẬT ĐẠT. P15. Q TÂN BÌNH
Dt: 3,05 x 10 mét , Trệt, Lầu , Lửng
Cách 1 căn ra hẻm xe hơi, hẻm trước nhà 2 m
Gần chợ Tân Trụ.
Giá: 2,95 tỷ</t>
  </si>
  <si>
    <t>Bán nhà đường Hoàng Bật Đạt, P.15 Tân Bình 2,95t</t>
  </si>
  <si>
    <t xml:space="preserve"> Đường Hoàng Bật Đạt</t>
  </si>
  <si>
    <t>https://nha.chotot.com//tp-ho-chi-minh/quan-go-vap/mua-ban-nha-dat/65033903.htm</t>
  </si>
  <si>
    <t>31, Đường Lê Lai, Phường 3, Quận Gò Vấp, Tp Hồ Chí Minh</t>
  </si>
  <si>
    <t>- Nhà dạng Biệt Thự Cổ xây 1 trệt 2 lầu và 1 dãy nhà phụ 1 trệt 1 lầu
- Nhà ngang 12m dài 17.5m CN đủ 208.3m,
- Vị trí: Gần trường cấp 1,2,3 ĐH CN4, BV QY 175, Sân bay, Phạm Văn Đồng, CV Gia Định, thuận tiện đi lại các Quận nội Thành,
- Giá 11 tỷ 500 triệu còn thương lượng
- Liên hệ: Quốc Lượng</t>
  </si>
  <si>
    <t>Bán nhà hẽm 31 Lê Lai, P.3, Gò Vấp DT 208m2,11.5ty</t>
  </si>
  <si>
    <t>https://nha.chotot.com//tp-ho-chi-minh/quan-12/mua-ban-nha-dat/64422928.htm</t>
  </si>
  <si>
    <t>hẻm 31, Đường Thạnh Lộc 17, Phường Thạnh Lộc, Quận 12, Tp Hồ Chí Minh</t>
  </si>
  <si>
    <t>Cần bán nhà Thạnh Lộc 17, 63.9 m2 , hẻm xe hơi 5m , xe hơi 7 chỗ vào được tới nhà . giá  chỉ 3 tỷ
DT : 4 x 16m. công nhận  : 63.9 m2
Hướng Đông Nam là hướng nhận được nhiều năng lượng tích cực .
Kết cấu : 1 trệt, 1 lửng với 3 phòng ngủ . Mua đất tặng nhà vì giá chỉ có 42-45 triệu/m2 đất  !!!!!
khu dân cư dân trí và an ninh yên tĩnh
Hẻm xe hơi 7 chỗ vào được đến nhà vì độ rộng mặt hẻm là 5m
cách Ngã Tư ga 600m
vị trí : ở Thạnh Lộc 17,Phường Thạnh Lộc, Q.12
Liên hệ :
#propzy , #id93868</t>
  </si>
  <si>
    <t>bán nhà Thạnh Lộc 17, 64m2, 4 x 16m ,hẻm xe hơi 5m</t>
  </si>
  <si>
    <t xml:space="preserve"> Đường Thạnh Lộc 17</t>
  </si>
  <si>
    <t>https://nha.chotot.com//tp-ho-chi-minh/quan-7/mua-ban-nha-dat/65033351.htm</t>
  </si>
  <si>
    <t>Bán nhà khu Kim Sơn, P. Tân Phong, Q.7
- Diện tích: 5x14m
- DTCN: 70m2, TDTSD: 210m2
- Kết cấu: nhà 1 trệt, 3 lầu, 4PN, 4WC, phòng khách, bếp, sân thượng, sân trước để xe, sân sau thông thoáng
- Vị trí: Đường trước nhà 7m, gần trường Đại Học Cảnh Sát Nhân Dân, ĐH Tôn Đức Thắng, Lottemart. Giao thông thuận lợi đi các quận.
- Hướng: Đông Nam
- Giá: 10,5 tỷ (TL)
☎ Liên hệ: A Minh để xem nhà trực tiếp!</t>
  </si>
  <si>
    <t>Nhà 3 lầu khu Kim Sơn, P. Tân Phong, Q.7</t>
  </si>
  <si>
    <t>https://nha.chotot.com//tp-ho-chi-minh/quan-9/mua-ban-nha-dat/65033350.htm</t>
  </si>
  <si>
    <t>81, Đường Làng Tăng Phú, Phường Tăng Nhơn Phú A, Quận 9, Tp Hồ Chí Minh</t>
  </si>
  <si>
    <t>Nhà với lợi thế chiều ngang và dài cân đối 5x22, mặt tiền đường Làng Tăng Phú, P. Tăng Nhơn Phú A, Q.9.
Với giá chỉ 8,9 tỷ. Diện tích 110 mét vuông tuyệt đẹp để thiết kế 01 chốn an cư tuyệt vời. Chỉ với 80 triệu/m2.
Mặt tiền sát Lê Văn Việt, cách Vincom Plaza 2 cây số, cách khu công nghệ cao 2 cây số. Khu vực an ninh,
dân trí cao sạch sẽ với camera 24/24, cạnh các tòa nhà cao tầng, văn phòng, trường đại học cao đẳng và
các trường mẫu giáo, trường tiếng Anh. Giá cho thuê dao động từ 20tr/tháng trở lên.
Giá đất tăng theo thời gian 12 tháng là gần gấp đôi so với căn trong hẻm.</t>
  </si>
  <si>
    <t>Nhà 110m2: 5x22, Làng Tăng Phú, TNP A, Q.9, 8,9 tỷ</t>
  </si>
  <si>
    <t xml:space="preserve"> Đường Làng Tăng Phú</t>
  </si>
  <si>
    <t>https://nha.chotot.com//tp-ho-chi-minh/quan-thu-duc/mua-ban-nha-dat/65033241.htm</t>
  </si>
  <si>
    <t>Đường Độc Lập, Phường Trường Thọ, Quận Thủ Đức, Tp Hồ Chí Minh</t>
  </si>
  <si>
    <t>- Nhà nát chủ yếu lấy đất thôi chứ không ở được nữa.
- Nằm trong khu an ninh không trộm cắp.
- Tiện ích đầy đủ như chợ, bệnh viện, ngân hàng, khu trung tâm thương mại, trường học các cấp.
- Thương lượng nhẹ cho anh em nhiệt tình.
- Dân cư đông an ninh cao, yên tĩnh, thích hợp xây phòng trọ, làm quán ăn, xây nhà ở kết hợp kinh doanh buôn bán.
- Di chuyển vào các khu vực trọng tâm thành phố chỉ mất 10p đi đường, cực kỳ tiện lợi.
- Tiếp người có thiện chí mua, miễn tiếp cò lái hoặc qua trung gian.</t>
  </si>
  <si>
    <t>Bán gấp nhà nát đường Đọc Lập Thủ Đức 72m2, SHR.</t>
  </si>
  <si>
    <t>Đường Độc Lập</t>
  </si>
  <si>
    <t>https://nha.chotot.com//tp-ho-chi-minh/quan-tan-phu/mua-ban-nha-dat/64467672.htm</t>
  </si>
  <si>
    <t>Đường Lê Sao, Phường Phú Thạnh, Quận Tân Phú, Tp Hồ Chí Minh</t>
  </si>
  <si>
    <t>- Chủ rao bán nhà mặt tiền đang cho thuê mở công ty gần ngã 3 Lê Sao giáo Văn Cao.
- DT: 3.5 x 18m vuông vức, hoàn công đủ
- KC: Đúc cấp 4 kiên cố.
- Đường 16m xe tải quay đầu, tiện ích bán kính 100m: chợ, trường, TTTM, cửa hàng, quán ăn,... Phù hợp ở &amp; mở văn phòng công ty.
- Giá: 5.8 Tỷ TL
HỖ TRỢ CUNG CẤP DỊCH VỤ PHÁP LÝ DBS TP HCM
Công ty BDS Hội Tụ nhận làm tất cả giấy tờ, pháp lý Tp Hồ Chí Minh. Quý khách hàng, nhà đầu tư, công ty, môi giới có khó khăn về thủ tục pháp lý hãy liên hệ để hỗ trợ nhiệt tình.
1. Công chứng, đóng các loại thuế bất động sản, đăng bộ ( có thêm dịch vụ công chứng tại nhà, công chứng nhanh, hồ sơ khó, đóng thuế, đăng bộ nhanh trong tuần)
2. Đổi sổ mới, xin cấp sổ lần đầu
3. Xin giấy phép xây dựng, hoàn công, xin số nhà, xin điện, nước
4. Làm thừa kế di sản khi có người đã mất, tặng cho, thừa kế tài sản
5. Đo vẽ, tách thửa, hợp thửa
6. Xem thông tin quy hoạch miễn phí, trả lời thông tin quy hoạch bằng văn bản trong 3 ngày làm việc
7. Hợp thức hóa nhà đất, giấy tờ kê khai 1999 muốn làm sổ hồng
8. Chuyển đổi mục đích sử dụng từ các loại đất nông nghiệp lên đất thổ cư hoặc đất theo nhu cầu sử dụng.
9. Trích lục các loại giấy tờ, bảng vẽ, khai sinh các quận
10. Hỗ trợ vay ngân hàng để mua nhà, kinh doanh (giải ngân không phong tỏa)
11. Giải chấp, đáo hạn ( hỗ trợ lấy sổ ra để tiến hành công chứng mua bán )</t>
  </si>
  <si>
    <t>Bán nhà MTNB Văn Cao đang mở công ty, [3.5x18m] C4</t>
  </si>
  <si>
    <t>Đường Lê Sao</t>
  </si>
  <si>
    <t>https://nha.chotot.com//tp-ho-chi-minh/quan-phu-nhuan/mua-ban-nha-dat/64923200.htm</t>
  </si>
  <si>
    <t>Hoa Lan, Phường 2, Quận Phú Nhuận, Tp Hồ Chí Minh</t>
  </si>
  <si>
    <t>Bán nhà HXH Hoa Lan – PXL. 4 x 15m, giá 12,5 tỷ.
Cân bán nhà hẻm 6m Hoa Lan phường 2 Phú Nhuận. Vị trí đắc địa, hẻm thông kinh doanh tốt.
- DT: 4 x 15m, trệt, 2 lầu, nhà mới ở ngay.
- Gía bán: 12.5 tỷ. Hàng HOT thị trường.</t>
  </si>
  <si>
    <t>Bán nhà HXH Hoa Lan. 4 x 15m, 2 lầu, giá tốt.</t>
  </si>
  <si>
    <t>https://nha.chotot.com//tp-ho-chi-minh/quan-8/mua-ban-nha-dat/62450858.htm</t>
  </si>
  <si>
    <t>phú định, Phường 16, Quận 8, Tp Hồ Chí Minh</t>
  </si>
  <si>
    <t>Bán nhà: Hẽm phú định p16 Q8
Nhà miws xây kiên cố
Đường không ngập nước ra trung tâm cac quận gần :Dt 3 x11m đúc 1 trệt 2 lầu 4 pn 3ws
Bao sang tên sổ hồng</t>
  </si>
  <si>
    <t>Bán nhà : Hẽm phú định p16 Q8</t>
  </si>
  <si>
    <t>https://nha.chotot.com//tp-ho-chi-minh/quan-thu-duc/mua-ban-nha-dat/64310856.htm</t>
  </si>
  <si>
    <t>Bán gấp 69m2 nhà cũ xuống cấp HXH  đường VÕ VĂN NGÂN ,Thủ Đức
-- Diện tích: 69m2.GIÁ CHỈ 995TR  THƯƠNG LƯỢNG
Cách trường CĐ XÂY DỰNG,CAO ĐẲNG KỸ THUẬT ,ĐH SƯ PHẠM KỸ THUẬT chỉ 2p đi bộ,tiện xây trọ cho thuê
- Khu dân cư yên tĩnh.
- Nhà có sổ rồi,mua là bao sang tên trong ngày.
-Cách 200m là VICOM QUẬN THỦ ĐỨC,Nhà văn hoá thiếu nhi quận THỦ ĐỨC
- Điện âm nước máy đầy đủ - không vướng quy hoạch giải tỏa.
- Miễn cò lái, trung gian.
- Liên hệ trực tiếp LAN CHI
Cảm ơn anh chị xem tin.</t>
  </si>
  <si>
    <t>Nhà cũ HXH Võ Văn Ngân Q Thủ Đức 69m²,sát VINCOM</t>
  </si>
  <si>
    <t>https://nha.chotot.com//tp-ho-chi-minh/quan-binh-tan/mua-ban-nha-dat/63620207.htm</t>
  </si>
  <si>
    <t>27, Đường Số 24A, Phường Bình Hưng Hoà A, Quận Bình Tân, Tp Hồ Chí Minh</t>
  </si>
  <si>
    <t>---------------
Bán Nhà Bình Tân - Bán Nhà Đường Lê Văn Quới ....
------
Thông tin chi tiết
Nhà Mặt Tiền Đường 24A BHH Bình Tân - cách MT Lê Văn Quới 100m - 4.35ty TL !!!
------
Diện tích:4x13m CN 53m2 đúc 1 trệt 1 lầu 2pn 2wc sân phơi thoáng mát ... nhà đẹp rất chắc chắn...( nhà rất đẹp và mới k cần sữa gì cả)!!!
------
Vị trí:
Thuộc khu dân cư hiện hữu hàng xóm dân trí rất yên tịnh... xe hơi thoải mái
Đi chợ Lê Văn Quới chỉ mất 2p xe máy ,sát Sacom Lê Văn Quới
Đầy đủ tiện ích xung quanh trong bán kính 20m ( tiện mở spa, tóc ,nail )
------
Hướng:Đông Nam - Pháp lý:Sổ Hồng - Chính Chủ
------
Giá :4 tỷ 35thương lượng
------
Liên Hệ: xem nhà!!!!!!!!
-------------- Địa Ốc Đoàn Dự ----------------
----- Đ/c : 110/50 Bà Hom F13 Q6 ----
Xem Thêm BDS</t>
  </si>
  <si>
    <t>Nhà mặt tiền số 27 đường số 24A lê văn quới 52m2</t>
  </si>
  <si>
    <t xml:space="preserve"> Đường Số 24A</t>
  </si>
  <si>
    <t>https://nha.chotot.com//tp-ho-chi-minh/quan-5/mua-ban-nha-dat/64933312.htm</t>
  </si>
  <si>
    <t>* XUất cảnh cần bán nhà hẻm Bùi Hữu Nghĩa p7 Q5
* Diện tích: 3.6 m x 13m vuông vức. Công nhận 46m2.
* Kết cấu: Trệt, gác suốt gồm có 2PN 2WC.
* Hẻm 4m ,cách mặt tiền 50m. Hẻm thông 2 chiều xe máy, thuận tiện ở , cho thuê , mở shop... Gần bệnh viện Nguyễn Trãi, trường THCS Kim Đồng
* Hướng đông nam.
* Giá 6,5 tỷ.tl
Trung Hiếu Real Estate
- Nhận làm hồ sơ công chứng mua bán, kê khai di sản thừa kế, hoàn công xây dựng.
- Tư vấn, thẩm định giá, môi giới nhà đất.
- Hỗ trợ vay vốn ngân hàng.</t>
  </si>
  <si>
    <t>Bán nhà 3,6x13m, hẻm 4m Bùi Hữu Nghĩa p7 Q5</t>
  </si>
  <si>
    <t>Nguyễn Thanh Tân</t>
  </si>
  <si>
    <t>https://nha.chotot.com//tp-ho-chi-minh/huyen-cu-chi/mua-ban-nha-dat/58253862.htm</t>
  </si>
  <si>
    <t>9, Đường Hương lộ 2, Xã Phước Vĩnh An, Huyện Củ Chi, Tp Hồ Chí Minh</t>
  </si>
  <si>
    <t>Gia đình tôi sắp đi nước ngoài nên bán lỗ căn nhà đường HL2.Củ Chi.
Nhà thiết kế thoáng mát,có sân trước để đậu ô tô,3 phòng ngủ,1 wC ,phòng khách, phòng bếp,ban công trước sau rộng rãi,thích hợp cho gia đình 3 thế hệ điều ok...
Gần chợ,gần trường học,bệnh viện,dân cư hiện hữu và tiện ích nội khu đầy đủ.
Giá 1 tỷ 500 có sổ hồng riêng thanh toán 100% đi sang tên công chứng trong ngày.
Cần bán gấp trong tháng vì thủ tục đã xong.
Miễn trung gian.</t>
  </si>
  <si>
    <t>Kẹt tiền bán lỗ căn nhà 160m2 đường HL2.Củ Chi</t>
  </si>
  <si>
    <t>https://nha.chotot.com//tp-ho-chi-minh/quan-thu-duc/mua-ban-nha-dat/64506222.htm</t>
  </si>
  <si>
    <t>Đường Số 25, Phường Linh Đông, Quận Thủ Đức, Tp Hồ Chí Minh</t>
  </si>
  <si>
    <t>bán nhà cấp 4 nát
MT đường 25.F linh đông.Q thủ đức
diện tích: 87m: (hướng tây nam)
sau lưng chợ tam hà.nhà thờ.bệnh viện...
giá: 4 tỉ: (bớt lộc)</t>
  </si>
  <si>
    <t>cần bán nhà mặt tiền đường 25 linh đông</t>
  </si>
  <si>
    <t>https://nha.chotot.com//tp-ho-chi-minh/quan-binh-tan/mua-ban-nha-dat/64098751.htm</t>
  </si>
  <si>
    <t>Bán gấp nhà hẻm xe tải quay đầu, đường số 9, Bình Tân, gần eaon Tân Phú.
+ Kết cấu: Nhà 3.5 tầng kiên cố, 3PN lớn, 3WC, phòng khách, nhà ăn, sân thượng.
+ Diện tích đất: 4*7m. Diện tích sử dụng: 88m2 sổ vuông vắn. Không bị lộ giới.
+ Đường trước nhà 7m thông thoáng
+ Vị trí đắc địa: Thuận tiện đi Tân Bình, Tân Phú, Ngã tư bốn xã, Phú Lâm, Bà Hom, Quận 1,2,3...
+ Tiện ích đầy đủ: Chợ,Trường học, siêu thị, ngân hàng, bệnh viện, khách sạn,..
+ Khu an ninh, yên tĩnh, thoáng mát.
+ Hiện trạng: Nhà mới - thoáng trước &amp; sau, thiết kế hiện đại, thích hợp để ở hoặc kinh doanh cho thuê.
+ Pháp lý: Sổ hồng chính chủ, hoàn công đầy đủ, công chứng ngay.
+ Bán nhanh: 1,92 tỷ. Ra lộc nhẹ cho may mắn.
* Nhà thật, giá thật.</t>
  </si>
  <si>
    <t>Nhà Bình Tân, đúc 4 tấm, ngay eaon Tân Phú,1.92 tỷ</t>
  </si>
  <si>
    <t>https://nha.chotot.com//tp-ho-chi-minh/huyen-cu-chi/mua-ban-nha-dat/65032402.htm</t>
  </si>
  <si>
    <t>Bán dãy trọ Hồ Văn Tắng , Củ Chi
DT 6x18 = 108m2 , mỗi Phòng 23,4m2 ,  4,5x5,2 = 23,4m2 đường dô 1,5m
Gía 1ty780 thương lượng
SHR , hiện tại  đang full phòng , Gía Thuê mỗi tháng 1tr2 . thu nhập mỗi tháng khoảng 12tr/tháng
Đường nhựa 12m , dân cư đông . cách khu công nghiệp Tân Phú Trung chỉ 5p di xe , gần chợ TPT , Chợ Việt Kiều, Trường học....
LH Thành để xem trưc tiếp</t>
  </si>
  <si>
    <t>kẹt tiền cần bán dãy trọ 108m2 Hồ Văn Tắng</t>
  </si>
  <si>
    <t>THIỆN NHÂN</t>
  </si>
  <si>
    <t>https://nha.chotot.com//tp-ho-chi-minh/quan-binh-tan/mua-ban-nha-dat/64971327.htm</t>
  </si>
  <si>
    <t>2, Đường Tây Lân, Phường Bình Trị Đông A, Quận Bình Tân, Tp Hồ Chí Minh</t>
  </si>
  <si>
    <t>Nhà mới xây còn 3 căn cần bán nhanh trong tháng.
diện tích sàn: 112m2
diện tích đất : 4x 8
Kết cấu đúc 1 trệt 3 lầu gồm 1 phòng khách, 3 phòng ngủ, tolet riêng từng phòng, sân thượng
Đường trước nhà 6m xe hơi vào tận nhà.
Đất thổ cư sổ hồng, nhà hoàn chỉnh nhận nhà vào ở ngay.
Tặng bộ nội thất
Gía 17tr/m2 thương lượng nhẹ</t>
  </si>
  <si>
    <t>BÁN NHANH CĂN NHÀ MỚI XÂY ĐƯỜNG TÂY LÂN BÌNH TÂN</t>
  </si>
  <si>
    <t>https://nha.chotot.com//tp-ho-chi-minh/quan-9/mua-ban-nha-dat/65032299.htm</t>
  </si>
  <si>
    <t>Đường 26, Phường Phước Long A, Quận 9, Tp Hồ Chí Minh</t>
  </si>
  <si>
    <t>Bán nhà đường 26 phường phước long A quận 9
Nhà hẻm xe hơi
Trệt 2 lầu, 3 phòng ngủ
Nội thất 80% đồ gỗ đẹp, giá 3,3tỷ tặng nội thất
Cách gần Đỗ Xuân Hợp chỉ 400m ra ngã tư Bình Thái,
Cách ngã tư Bình Thái Nhà Ga Tàu Điện Xa Lộ Hà Nội Chỉ 500m sang Quận 2.
Vào trung tâm thành phố chỉ 10 phút, Khu vực đầy đủ tiện ích công cộng, một vị trí đắc địa để an cư lập nghiệp.
Cảm ơn quý khách đã xem tin. Trân trọng!</t>
  </si>
  <si>
    <t>Bán nhà hẻm xe hơi đường 26 Quận 9 3,3 tỷ 84m2</t>
  </si>
  <si>
    <t>https://nha.chotot.com//tp-ho-chi-minh/quan-phu-nhuan/mua-ban-nha-dat/65032162.htm</t>
  </si>
  <si>
    <t>- Nhà đã cũ mua chủ yếu sơn sửa lại để ở hoặc đập xây mới càng tốt.
- Có sổ năm 2009, hướng Đông Nam.
- Gần siêu thị chỉ 150m tiện mua sắm và sinh sống.
- Cách ĐH , tiện kinh doanh phòng trọ và con cái học hành sau này.
- Hẻm vào 6m ô tô vào được, rộng rãi. Khu dân trí cao, không trộm cắp.
- Điện âm nước máy đầy đủ. Có camera an ninh ngay trước cửa nhà.
- Diện tích: 62m2. Vì bán gấp nên sẽ thương lượng với người nhiệt tình, thiện chí .
Liên hệ trực tiếp gặp chủ nhà.</t>
  </si>
  <si>
    <t>Bán gấp nhà nát Phú Nhuận 62m2, SHR, XDTD</t>
  </si>
  <si>
    <t>https://nha.chotot.com//tp-ho-chi-minh/quan-8/mua-ban-nha-dat/64045621.htm</t>
  </si>
  <si>
    <t>🏡 Nhà bán đường Nguyễn Duy P9 Q8
🎀DT : 3,3 x 5 m
💰Giá : 1,390(bớt lộc)
🍀Nhà 1 trệt 1 lầu , sổ hồng riêng , hoàn công đầy đủ , nhà trống đẹp dọn vô ở liền , khu dân cư hiện hữu , an ninh , ko ngập nước, gần chợ Ba Đình và cầu Chánh Hưng, tiếp người thiện chí , tư vấn nhiệt tình , xem nhà miễn phí ....
🔔 Nhận ký gửi mua bán nhà đất, nhà thuê</t>
  </si>
  <si>
    <t>Bán nhà đường Nguyễn Duy P9,Q8</t>
  </si>
  <si>
    <t>https://nha.chotot.com//tp-ho-chi-minh/huyen-nha-be/mua-ban-nha-dat/64589620.htm</t>
  </si>
  <si>
    <t>1959/33/7, Đường Lê Văn Lương, Xã Nhơn Đức, Huyện Nhà Bè, Tp Hồ Chí Minh</t>
  </si>
  <si>
    <t>Nhà 3 phòng ngủ, 2 lầu, có ban công trên lầu, sân tầng trệt rộng đậu được xe hơi 7 chổ.Đường trước nhà 6m, cách đại học Tôn Đức Thắng chỉ 9km.Có sổ hồng riêng, chính chủ ký mua bán sang tên, căn nhà ngay góc trong khu dân cư hiện hữu, tiện mua bán nhỏ, giá trên chính chủ còn thương lượng nhiều.</t>
  </si>
  <si>
    <t>Nhà 3 phòng, sổ riêng chính chủ, mua bán sang tên</t>
  </si>
  <si>
    <t>https://nha.chotot.com//tp-ho-chi-minh/quan-go-vap/mua-ban-nha-dat/64492281.htm</t>
  </si>
  <si>
    <t>465, Đường Nguyễn Văn Công, Phường 3, Quận Gò Vấp, Tp Hồ Chí Minh</t>
  </si>
  <si>
    <t>🔶Cần Bán Nhà Hẻm Xe Hơi 465 Nguyễn Văn Công
Kết Cấu Gồm; Trệt + 2Lầu
🔺Diện Tích; Ngang 7m Dài 23m DTCN 165m2
Vị Trí; Là Con Đường Thông Ra Bệnh Viện 175 Thông Ra Nguyễn Kiệm...Ra Sân Bay 5p Xe Máy Thích Hợp Ở Cho Đạo Gia Đình An Ninh Và Thích Hợp Xây CHDV Cho Thuê Thu Nhập Cao
☑️Giá Bán 14tỷ300 Thương Lượng Cho Khách Thiện Chí.
MTG,MTB
Duy</t>
  </si>
  <si>
    <t>Nhà Hẻm ÔTô Nguyễn Văn Công Ngang 7m</t>
  </si>
  <si>
    <t>https://nha.chotot.com//tp-ho-chi-minh/quan-binh-tan/mua-ban-nha-dat/65032072.htm</t>
  </si>
  <si>
    <t>đường Đinh Đức Thiện, Phường An Lạc, Quận Bình Tân, Tp Hồ Chí Minh</t>
  </si>
  <si>
    <t>Giá: 1 tỷ 300 triệu
Diện tích: 110m2
Vị trí: gần chợ bình chánh nằm trên đường ĐINH ĐỨC THIỆN
Nhà thiết kế 1 trệt 1 lầu 4 phòng ngủ 2 tolet sân trước sân sau rông rải thoáng mát đường trước nhà 8m sân trước đậu được ôtô
Nhà mới xây dựng sổ hồng riêng lo mọi thủ tục sang tên công chứng
Ngân hàng sacombank hổ trợ vay 500 triệu
Tiện ích: gần chợ gần bệnh viện gần trường học gần điện máy xanh bách hóa xanh gần công viên ...
Liên hệ:gặp a Hải chính chủ</t>
  </si>
  <si>
    <t>Bán nhà 1 trệt 1 lầu 110m2 đường Đinh Đức Thiện</t>
  </si>
  <si>
    <t>đường Đinh Đức Thiện</t>
  </si>
  <si>
    <t>https://nha.chotot.com//tp-ho-chi-minh/quan-3/mua-ban-nha-dat/65032035.htm</t>
  </si>
  <si>
    <t>Nhanh tay chạm đến những sản phẩm tốt của thị trường bất động sản của quận 3 diện tích chuẩn khu dân trí nhà cao tầng san sát nhau, diện tích chuẩn 4 phòng ngủ thuận tiện giá đình đông người ở, giá trị bằng quận 6, đường trước nhà 8m, ngay mặt tiền chợ Bàn Cờ quận 3. Liên hệ ngay a Long để được tư vấn pháp lý miễn phí.</t>
  </si>
  <si>
    <t>Bán nhanh nhà khu vực chợ Bàn Cờ quận 3 trung tâm</t>
  </si>
  <si>
    <t>3.860.000.000 đ</t>
  </si>
  <si>
    <t>https://nha.chotot.com//tp-ho-chi-minh/quan-tan-phu/mua-ban-nha-dat/65031927.htm</t>
  </si>
  <si>
    <t>Đường Cách Mạng, Phường Tân Thành, Quận Tân Phú, Tp Hồ Chí Minh</t>
  </si>
  <si>
    <t>[Quận Tân Phú] 3.86 tỷ 5x12.8 Hẻm 5m Cách Mạng p. Tân Thành
DT: 5x12.8( cạnh ngắn 11.9m, top hậu 4.4), ko lộ giới, trệt, lửng, nhà còn mới, vào ở ngay,
dtcn 57.9m2
hẻm cụt 5m, cách mặt tiền 100m, gần Nguyễn Hậu, Vườn Lài- Lũy Bán Bích
Vị trí đẹp, trung tâm Tân Phú, gần Ngay mũi tàu Âu Cơ.
giá 3.86 tỷ(TL)
Môi giới + quảng cáo vui lòng tự trọng ko điện mình nhé, xin cám ơn. Bạn có thể liên hệ với chúng tôi qua điệnthoại/zalo/facebook anh Hưng- và cho biết mã tin căn nhà bạn đang xem là #
3675</t>
  </si>
  <si>
    <t>[Quận Tân Phú] 3.86 tỷ 5x12.8 Hẻm 5m đg Cách Mạng</t>
  </si>
  <si>
    <t>Đường Cách Mạng</t>
  </si>
  <si>
    <t>https://nha.chotot.com//tp-ho-chi-minh/quan-tan-binh/mua-ban-nha-dat/64532022.htm</t>
  </si>
  <si>
    <t>Vị trí nhà nằm trong hẻm đẹp  đường Yên Thế, hẻm xe hơi rộng 5m bề ngang nhà 7m thiết kế sang trọng, khu vực yên tĩnh kết nối vung tốt.
-	Diện tích 7x11
-	Kết Cấu Trệt + 3 Lầu
Giá bán : 12 tỷ tl</t>
  </si>
  <si>
    <t>Nhà Đẹp 4 Tấm Khu Sân Bay HXH 5m Yên Thế, P.2, TB</t>
  </si>
  <si>
    <t>https://nha.chotot.com//tp-ho-chi-minh/quan-binh-thanh/mua-ban-nha-dat/63841842.htm</t>
  </si>
  <si>
    <t>Bình Quới, Phường 28, Quận Bình Thạnh, Tp Hồ Chí Minh</t>
  </si>
  <si>
    <t>GIA ĐÌNH CẦN TIỀN BÁN 358M2 NHÀ VÀ ĐẤT P.28 BÌNH THẠNH. GẦN UBND P.28
--- LÔ NÀY 2 MT, TƯƠNG LAI GIÁ LÊN NHƯ Q2, VÌ SẮP TỚI THÀNH PHỐ SẼ BẮT 2 CÂY CẦU NỐI BÌNH QUỚI_Q2_ THỦ ĐỨC.
***$$ ĐẤT BÌNH QUỚI SẼ KHÔNG CÒN GIÁ NHƯ HIỆN GIỜ***$$
___ GIÁ bán hiện tại như định giá ngân hàng TPB, sổ này đang vay ngân hàng. Pháp lý sạch, không tranh chấp, không quy hoạch.
🌹🌹🌹CƠ HỘI CHO CHỦ ĐẦU TƯ, LÔ NÀY HIỆN TẠI CHỈ HƠN 30TY, KHI DỰ ÁN BẮT CẦU KHỞI CÔNG LÔ NÀY SẼ LÊN BAO NHIÊU!!
👌👌👌KHÁCH HÀNG XEM THÔNG TIN TỰ ĐÁNH GIÁ.  XIN CẢM ƠN!!!
LH: BÌNH</t>
  </si>
  <si>
    <t>BÁN NHÀ VÀ ĐẤT MT 358M2 ĐƯỜNG BÌNH QUỚI P.28</t>
  </si>
  <si>
    <t>https://nha.chotot.com//tp-ho-chi-minh/quan-11/mua-ban-nha-dat/64027882.htm</t>
  </si>
  <si>
    <t>Chính chủ bán nhà hẻm 3m 1 sẹc, cách mặt tiền đường Đội Cung 2m ( Ngay cuối chợ Chim Xanh )
Diện tích: 3mx15.15m. DT xây dựng: 45.7m2. DT đất: 49.6m2
Kết cấu: 1 trệt 2 lầu 1 sân thượng 4PN - 3WC.
Nhà cuối chợ Chim Xanh, cách MT đường Đội Cung chỉ 2m, tiện kinh doanh buôn bán.
Khu vực dân trí cao, khu cán bộ cao cấp cực kỳ an ninh. Vị trí đắc địa. Tiện ở hoặc kinh doanh.
- Giá: 7.5 tỷ thương lượng.
Sổ hồng chính chủ.
Liên hệ:.</t>
  </si>
  <si>
    <t>Nhà hẻm 3m cách MT Đội Cung 2m , 1T 2L 1ST, 7.5 tỷ</t>
  </si>
  <si>
    <t>128.900.000.000 đ</t>
  </si>
  <si>
    <t>https://nha.chotot.com//tp-ho-chi-minh/quan-1/mua-ban-nha-dat/65031726.htm</t>
  </si>
  <si>
    <t>Đường Hồ Tùng Mậu, Phường Bến Nghé, Quận 1, Tp Hồ Chí Minh</t>
  </si>
  <si>
    <t>Bất động sản siêu vị trí 😬😬
MT Hồ Tùng Mậu Bến Nghé Q1
Diện tích CN đủ 150m2 😍😍😍
Kết cấu mới 3 tầng🥰🥰🥰
Vị trí vàng ngay cạnh Bitexco
Ib/call Bình An</t>
  </si>
  <si>
    <t>MT Hồ Tùng Mậu Q1, cạnh Bitexco, 150m2, 3 tầng</t>
  </si>
  <si>
    <t>Đường Hồ Tùng Mậu</t>
  </si>
  <si>
    <t>https://nha.chotot.com//tp-ho-chi-minh/quan-tan-phu/mua-ban-nha-dat/64363455.htm</t>
  </si>
  <si>
    <t>- Cô chú định cư nước ngoài, gửi bán 2 dãy nhà trọ 16 phòng đang kinh doanh tốt
- Vị trí: mặt tiền đường Bờ Bao Tân Thắng, ngay khu chợ, dân cư đông đúc, gần trường, gần bệnh viện, ngân hàng,
- Đặc biệt: Liền kề nhiều cụm KCN lớn nên nhu cầu phòng trọ luôn luôn cần thiết
- Pháp lí: Sổ hồng riêng, bao sang tên công chứng.
- Chỉ bán cho người có thiện chí, không tiếp môi giới
- Gặp Phước để xem nhà</t>
  </si>
  <si>
    <t>Bán 2 dãy nhà trọ 16 phòng đường Bờ bao Tân Thắng.</t>
  </si>
  <si>
    <t>https://nha.chotot.com//tp-ho-chi-minh/quan-go-vap/mua-ban-nha-dat/65031678.htm</t>
  </si>
  <si>
    <t>Nhà Phố Gò Vấp
Căn nhà đẹp tại địa chỉ: Nguyễn Tư Giản, P.12, GV( đi đường Bùi Quang Là thì vào hẻm 112)
Dt: 3,30*12,5, dtcn: 40m2, dtsd: 70m2.
Nhà cấp 3, btct, 1 lầu, 3 phòng ngủ, 2 wc, ban công phơi đồ, giếng trời, nhà thoáng mát, đường trước nhà 4m, cách đường xe tải khoảng 20m, hàng xóm thân thiện, an ninh, gần trường học, chợ thuận tiện đi lại.
Giá bán: 3 tỷ 620 TL.
Thân nhờ các bạn hỗ trợ.
Xin cảm ơn.</t>
  </si>
  <si>
    <t>Chính Chủ nhà 35m2.Hẻm 4m.3Pn.nhân nhà ở trong tết</t>
  </si>
  <si>
    <t>https://nha.chotot.com//tp-ho-chi-minh/quan-3/mua-ban-nha-dat/65031554.htm</t>
  </si>
  <si>
    <t>Bán nhà HXH Trần Quang Diệu 4x17 Quận 3.
DT:4x17.
Nhà cấp 4. tặng GPXD Hầm + 5 lầu + sân thượng.
Vị trí sầm uất,khu chuyên Thời Trang , CHDV....
MTG-QC. Xin LH để biết thêm chi tiết.</t>
  </si>
  <si>
    <t>Bán nhà HXH Trần Quang Diệu 4x17 Quận 3.</t>
  </si>
  <si>
    <t>1.875.000.000 đ</t>
  </si>
  <si>
    <t>https://nha.chotot.com//tp-ho-chi-minh/quan-12/mua-ban-nha-dat/64497471.htm</t>
  </si>
  <si>
    <t>Nhà mới sổ hồng chính chủ bán ngay cuối đường Nguyễn oanh, wiffi nước nong lạnh nội thất đầy đủ
Diện tích: 3.2x10m, 1 trệt 2 lầu
Tiện ích: gần chợ, trường học các cấp, siêu thị, công an, UBND, công viên,...
KDC an ninh, yên tĩnh thoáng mát, cao giáo không ngập, KDC trí thức cao.
Giá mềm còn thương lượng bớt thêm nếu khách hàng ưng nhà rồi có thiện chí muốn mua
Hoa hồng MG 1%</t>
  </si>
  <si>
    <t>Nhà mới bán gấp cuối đường Nguyễn Oanh sổ hồng</t>
  </si>
  <si>
    <t>BĐS Lê hùng mạnh</t>
  </si>
  <si>
    <t>https://nha.chotot.com//tp-ho-chi-minh/quan-thu-duc/mua-ban-nha-dat/62056043.htm</t>
  </si>
  <si>
    <t>Sang lại nhà 1 trệt 1 gác đúc . Hẻm 185 đường số 8 P.Linh Xuân . Thủ Đức. Diện tích đất 53m2 . Cách đường số 8 khoảng 30m. Hẻm cụt 3.5m. Nhà sạch sẽ dọn vào ở ngay. Hỗ trợ vay ngân hàng cho anh chị không đủ tài chính. Nhà hướng đông nam mát mẻ</t>
  </si>
  <si>
    <t>Nhà 1 lầu 1 gác đúc hẻm 185 đường 8 linh xuân</t>
  </si>
  <si>
    <t>A.Vu</t>
  </si>
  <si>
    <t>https://nha.chotot.com//tp-ho-chi-minh/huyen-hoc-mon/mua-ban-nha-dat/65031253.htm</t>
  </si>
  <si>
    <t>Duong Thơi Tam Thôn 9, Xã Thới Tam Thôn, Huyện Hóc Môn, Tp Hồ Chí Minh</t>
  </si>
  <si>
    <t>Bán nhà SHR 5 *20 trên dt đất 112m2 được công nhận (ai mua tặng thêm 20m2 đất phía sao nhà không có trong SHR) Tc.130m2 đất thực tế, nhà không tranh chấp, không qui hoach lộ giới, xung quanh không mô mã, đường xe tải, đường thông, nhà mới, mua vô ở không cần sửa chữa, khu vực yên tĩnh, nay kẹt tiền cần bán gấp, hổ trợ vay NH (chi phí phát sinh bên mua chịu). Ai có nhu cầu xin lh chính chủ</t>
  </si>
  <si>
    <t>Bán nhà 11/7F gần chợ Thới Tứ, SHR 130m2</t>
  </si>
  <si>
    <t>Nam Vương</t>
  </si>
  <si>
    <t>https://nha.chotot.com//tp-ho-chi-minh/huyen-hoc-mon/mua-ban-nha-dat/64990580.htm</t>
  </si>
  <si>
    <t>✨ 25 #Nhà_phố_thương_mại ⚜️ PHÚC AN CITY.
✨BẢO ĐẢM SINH LỜI 20%/3 THÁNG ⚜️ MẶT TIỀN 20m ✨
CHỌN CĂN ĐẸP &amp;THAM QUAN MIỄN PHÍ
-----------------------------------
🔥🔥 #CHÍNH_SÁCH_SIÊU_HẤP_DẪN TRI ÂN KHÁCH HÀNG
💥 Diện tích 75m2 -  Sổ hồng riêng, nhận nhà ngay
💥 Thanh toán dài hạn 0% lãi suất.
💥 #Đầu_tư_chỉ 1,6 tỷ
💥 Đảm bảo lợi nhuận 20% trong 3 tháng.
💥 Chiết khấu lên tới 10%.
💥 5 sổ tiết kiềm tới 150tr cho khách hàng giao dịch đầu tiên.
💥 Tặng TV Samsung Smart cho khách hàng đủ cọc
💥 Cơ hội đầu tư kinh doanh - cho thuê - lợi nhuận cao mỗi năm.
-----------------------------------
#Nhà_phố_PHÚC AN CITY.  ĐANG ĐƯỢC KHÁCH HÀNG VÀ NHÀ ĐẦU TƯ SĂN ĐÓN VÌ SỰ KHAN HIẾM VÀ ĐỘC TÔN.
📌 Nằm ngay mặt tiền đường chính 20m vào khu đô thị hiện hữu 100ha, cửa ngõ của KĐT, 10p về KCN Tân Bình
💰 Như vậy, ngay sau khi mua, khách hàng có thể kinh doanh, mở văn phòng, hoặc cho thuê ngay. Khai thác giá trị của sản phẩm để thanh toán theo tiến độ của CĐT hoặc ngân hàng.✨Trong khi đó tiềm năng tăng giá lên tới 20% sau 3 tháng
🛑 Đường nhựa 20m, đã hoàn thiện điện nước.
🌍Tận dụng vị trí đắc địa .
-----------------------------------
Dãy nhà phố thương mại được thiết kế phong cách tân cổ điển, 3 lầu sang trọng
🌞🌞 Nằm tại mặt tiền cửa ngõ KĐT 100ha, thiết kế bài bản với đầy đủ tiện ích : Trường học cấp 1,2,3, siêu thị Co-p Mart, Lotte Mart, Bệnh viện, kề cận chợ, quảng trường Hạnh Phúc đã hoat động .
LIÊN HỆ  ĐỂ ĐƯỢC HỖ TRỢ TƯ VẤN, THAM QUAN.</t>
  </si>
  <si>
    <t>Nhà_phố_thương_mại PHÚC AN CITY.</t>
  </si>
  <si>
    <t xml:space="preserve"> 'tên phân khu/lô/block/tháp': 'PHÚC AN CITY'</t>
  </si>
  <si>
    <t>https://nha.chotot.com//tp-ho-chi-minh/quan-6/mua-ban-nha-dat/65031183.htm</t>
  </si>
  <si>
    <t>Bán nhà địa chỉ 489B/24/7 đường Hậu Giang, P.11, Q.6
- DT: 3.6x 12m, nở hậu 4.15m, trệt lửng 2 lầu St.
- DTCN: 45 m2, 3 phòng ngủ, 3 wc.
- Nhà nằm trong khu dân cư Ny' AH Bình Tây, khu Him Lam, Chợ Lớn.
- Nhà mới đẹp vào ở ngay, khu dân cư cao cấp, an ninh, lịch sự.
- Hình ảnh là hình thật của căn nhà.
Giá: 9 tỷ
Tell: A Vũ xem nhà.</t>
  </si>
  <si>
    <t>Nhà 489B/24/7 Hậu Giang, P.11, Q.6, 3.6x 12m</t>
  </si>
  <si>
    <t>https://nha.chotot.com//tp-ho-chi-minh/quan-binh-thanh/mua-ban-nha-dat/64992804.htm</t>
  </si>
  <si>
    <t>Đường Xô Viết Nghệ Tĩnh||6978, Phường 21, Quận Bình Thạnh, Tp Hồ Chí Minh</t>
  </si>
  <si>
    <t>AN CƯ SÀI GÒN nhà giá 1tỷ300
Bán nhà trung tâm Sài gòn + TẶNG XE Attila BS Sài Gòn
SỔ HỒNG RIÊNG CHÍNH CHỦ
66 xô viết nghệ tỉnh, p21, bình thạnh
- Cách thảo cầm viên Q1 500m
- Cách toà nhà landmark 81 tầng chỉ 2km
- 1 trệt + 1 lầu đúc giả + gác lững
- Nhà nhỏ, tiện vợ chồng ở để đi làm trung tâm sài gòn hoặc sinh viên đi học q1, q3 , bình thạnh,
- Diện tích gần 9m2, diện tích sử dụng hơn 21m2
- Nhà hướng Đông Nam
- Nhà ở ngay trung tâm Sài Gòn với đầy đủ tất cả các tiện ích xung quanh, nhà nhỏ nhưng nhà mới có đầy đủ WC , phòng tắm, Bếp , điện nước chính , có lầu và gác lững đầy đủ không thiếu gì
- Nhà trung tâm sài gòn, nhà nhỏ, hẻm nhỏ, giá rẻ nhé
- Hẻm đầu đường đi vào là hẻm xe hơi, hẻm trước nhà và cách nhà 1 căn là hẻm xe máy nhé. vui lòng MTG và báo khác.</t>
  </si>
  <si>
    <t>Bán nhà nhỏ xinh P21 Bình Thạnh</t>
  </si>
  <si>
    <t>Đường Xô Viết Nghệ Tĩnh||6978</t>
  </si>
  <si>
    <t>Hoàng thị phương</t>
  </si>
  <si>
    <t>https://nha.chotot.com//tp-ho-chi-minh/quan-thu-duc/mua-ban-nha-dat/65030997.htm</t>
  </si>
  <si>
    <t>Nhà 1 trệt, 1 lầu, 2 phòng ngủ, 2 toa lét, mặt đường 5m, sạch sẽ, an ninh, cách đường lớn quốc lộ 13 là 200m, sổ hồng, chính chủ, 2 mặt tiền đường, diện tích 4,5*11,5</t>
  </si>
  <si>
    <t>Nhà 1 trệt 1 lầu 51m2, mặt tiền 5m, thủ đức</t>
  </si>
  <si>
    <t>https://nha.chotot.com//tp-ho-chi-minh/quan-binh-tan/mua-ban-nha-dat/62636649.htm</t>
  </si>
  <si>
    <t>Gia đình tôi có việc về tài chính cần bán gấp căn nhà ở mặt tiền kênh 19/5
Diện tích : 80 m2 ( 5 x 16 )
Giá : 800 triệu
Số phòng : 3 phòng ngủ, 1 phòng khách rộng rãi, 2 toiler, bếp tiện nghi rộng rãi thông thoáng
1 lầu 1 trệt.
Hiện tại tầng trệt đang kinh doanh 1 quán nhậu.
Gần Aoen Mall Tân Phú 5p, chợ cách 100m , trường học,
Xung quanh có nhiều công nhân lao động may mặc nhẹ thích hợp cho thuê trọ.
Sổ hồng đầy đủ. Tiếp người thiện chí. Miễn tiếp môi giới, trung gian
LH :</t>
  </si>
  <si>
    <t>Nhà 80m2 mặt tiền kênh 19/5</t>
  </si>
  <si>
    <t>https://nha.chotot.com//tp-ho-chi-minh/quan-go-vap/mua-ban-nha-dat/65030898.htm</t>
  </si>
  <si>
    <t>Có c3 nào đang tìm nhà ở Gò Vấp không ạ ?
Gia đình bạn em kẹt tiền nên giờ muốn bán để trả nợ, chia gia tài cho con cháu !
Trên đất có nhà nát cấp 04. Sân trước nhà rất rộng ạ !
Giá bán : 4 Tỷ 500 Triệu. ( có thương lượng ) vì nhà đang cần bán gấp ạ .
Ac nào cần inb em gửi địa chỉ xuống xem ạ !
Em cảm ơn !</t>
  </si>
  <si>
    <t>Nhà Cấp 04 Nguyễn Oanh - BÁN GẤP</t>
  </si>
  <si>
    <t>https://nha.chotot.com//tp-ho-chi-minh/quan-thu-duc/mua-ban-nha-dat/63744234.htm</t>
  </si>
  <si>
    <t>đường 23 hiệp bình chánh, Phường Hiệp Bình Chánh, Quận Thủ Đức, Tp Hồ Chí Minh</t>
  </si>
  <si>
    <t>Biệt thự bên sông đường 23 hiệp Bình chánh thủ đức.
Biệt thự khu víp dân trí cao an ninh.
Nhà 1 trệt 2 lầu sân thượng, khu víp bên sông .
Diện tích:6x20=120m2 (dtsd:233m2)
Sổ hồng hoàn công
Đường xe hơi 10m có vỉ hè.
Hướng:Tây nam
Liên hệ:Tuấn Hùng, để sở hữu căn biệt thự đẹp.
Nhận ký gửi BĐS Thủ Đức uy tín!</t>
  </si>
  <si>
    <t>BIỆT THỰ ĐẸP BÊN SÔNG, ĐƯỜNG 23 HBC, KHU VÍP.</t>
  </si>
  <si>
    <t>đường 23 hiệp bình chánh</t>
  </si>
  <si>
    <t>https://nha.chotot.com//tp-ho-chi-minh/quan-thu-duc/mua-ban-nha-dat/64171061.htm</t>
  </si>
  <si>
    <t>Đường Bình Chiểu, Phường Bình Chiểu, Quận Thủ Đức, Tp Hồ Chí Minh</t>
  </si>
  <si>
    <t>Chủ gửi-giá đầu tư bán gấp
Bán căn nhà cấp 4 và dãy trọ 5 phòng
Giá sốc: 2,88 tỷ=105,5m vuông(8,1x13m)
Đất sạch khu hiện hữu. Hẻm 2m
Cách hẻm oto 20m. Cách mặt tiền 150m
Thuộc đường 21 phường bình chiểu thủ đức
Giá quá tốt để đầu tư.thu nhập hiện tại 10tr/ tháng
Đất vuông đẹp có nở hậu
Sạch 100% ko quy hoạch ko lộ giới
Hẻm cụt mình cuối hẻm
Sổ hồng ngay chủ bao sang tên
Lh xem nhà:</t>
  </si>
  <si>
    <t>Dãy trọ 105m2 đường Bình Chiểu, giá đầu tư</t>
  </si>
  <si>
    <t>Đường Bình Chiểu</t>
  </si>
  <si>
    <t>https://nha.chotot.com//tp-ho-chi-minh/quan-binh-tan/mua-ban-nha-dat/65030858.htm</t>
  </si>
  <si>
    <t>Kẹt tiền bán gấp nhà Tên Lửa Bình Tân - HXH - 60m2 - Rẻ 3 Tỷ
🌷☘️Nhà ngay Đường Kinh Dương Vương - Tên Lửa Khu y tế kỹ thuật cao DT 60m2 gía 3 tỷ Bình Trị Đông B Bình Tân .
👉🏾 Ngay góc tên lửa - kinh duong vương. Gần Bến xe Miền Tây.
👉🏾Xung quanh là chi cục thế, giáo dục, trường học, aeonmall, bệnh viện ...
🍀🍀Nhà hiện tại đang cho thuê .</t>
  </si>
  <si>
    <t>Bán gấp nhà Tên Lửa Bình Tân, HXH, Rẻ 3 Tỷ</t>
  </si>
  <si>
    <t>https://nha.chotot.com//tp-ho-chi-minh/quan-binh-thanh/mua-ban-nha-dat/65030781.htm</t>
  </si>
  <si>
    <t>- Nhà còn mới, 1 trệt 1 lầu đúc giả, sổ hồng riêng.
- Diện tích đất 37 mét vuông, ngang 7m x dài 5,3m. Sử dụng 74 mét vuông.
- Nhà 2 toalet, 2 phòng ngủ.
- Nhà hướng Tây Bắc, hẻm xe ba gác, cách hẻm xe hơi 1 căn nhà, hẻm thông.
- khu vực không ngập nước
-Xem nhà tại 207 Đường Nguyễn Văn Đậu, Phường 11, Quận Bình Thạnh.
==&gt; Giá gia đình mong muốn bán là 3,9 tỷ.CÓ THƯƠNG LƯỢNG ÍT CHO KHÁCH THIỆN CHÍ</t>
  </si>
  <si>
    <t>NGUYỄN VĂN ĐẬU_HXH THÔNG_7*5,3_1T1L_2WC_2PN</t>
  </si>
  <si>
    <t>https://nha.chotot.com//tp-ho-chi-minh/huyen-hoc-mon/mua-ban-nha-dat/64994769.htm</t>
  </si>
  <si>
    <t>https://nha.chotot.com//tp-ho-chi-minh/quan-8/mua-ban-nha-dat/64650143.htm</t>
  </si>
  <si>
    <t>Nhà Hẻm 1199 Phạm Thế Hiển P5 Q8
Diện Tích 50m2 (3.4 x 15m)
Nhà 1 Trệt 1 Lửng 2 Phòng Ngủ.
Nhà còn mới hiện đang cho thuê 8 Triệu/tháng
Hẻm trước nhà 3m,cách xe hơi quay đầu 20m.
Vị trí nhà gần đường Bông Sao,Bùi Minh Trực,cách trung tâm hành chính Q8 500m.
Sổ hồng,giấy tờ pháp lý đầy đủ.
Giá 3.2 Tỷ</t>
  </si>
  <si>
    <t>Nhà Hẻm Phạm Thế Hiển P5 Q8 DT 50m2 1 Trệt Lửng</t>
  </si>
  <si>
    <t>https://nha.chotot.com//tp-ho-chi-minh/huyen-binh-chanh/mua-ban-nha-dat/65030738.htm</t>
  </si>
  <si>
    <t>Gia đình cần trả nợ nên chính chủ muốn bán nhanh căn nhà cấp 4 xây từ năm 2015, sổ hồng riêng. Nhà còn tương đối mới nên có thể dọn vào ở ngay,kết cấu 2 phòng ngủ, 1 phòng tắm, 1 wc .
Diện tích : 5 x 11,6.
Xung quanh dân cư hiện hữu, đường trước nhà 8m trải nhựa, xe hơi vào thoải mái. Đủ dịch vụ tiện ích, bán kính 1km có trường THCS Võ Văn Vân, trường THPT Vĩnh Lộc B, thế giới di động, điện máy xanh,...thích hợp về ở hoặc kinh doanh đầu tư.
Anh chị nào quan tâm liên hệ gặp Diệu để qua xem nhà thực tế.
Cảm ơn đã xem tin.</t>
  </si>
  <si>
    <t>NHÀ CẤP 4 VÕ VĂN VÂN, CÁCH COOP MART VĨNH LỘC 800M</t>
  </si>
  <si>
    <t>https://nha.chotot.com//tp-ho-chi-minh/quan-binh-thanh/mua-ban-nha-dat/65030653.htm</t>
  </si>
  <si>
    <t>Chủ cần tiền cho con du học, hạ giá siêu nặng để bán trong tuần.
+ Nhà nằm ở tuyến đường giáp ranh giữa Bình Thạnh và Phú Nhuận, vị trí cực tốt, hẻm thông thẳng băng, đi lại tuyệt vời.
+ Diện tích 4x12 nở hậu ra 50.
+ Khu vực an ninh, sạch đẹp.
+ Sổ hồng có sẵn, công chứng trong ngày.
+ Chủ tặng nội thất cao cấp.
Anh/chị liên hệ Trung để xem nhà và gặp chủ.</t>
  </si>
  <si>
    <t>Nhà Lê Quang Định 3 tầng 50m2 chỉ 5.1 tỷ</t>
  </si>
  <si>
    <t>https://nha.chotot.com//tp-ho-chi-minh/quan-phu-nhuan/mua-ban-nha-dat/65030577.htm</t>
  </si>
  <si>
    <t>Chính chủ bán gấp  hẻm xe hơi, khu trung tâm thành phố đường Lê Văn Sỹ, P13, Q. PN.
_ DT: 4.8 * 14m
_ Kết cấu:  nhà trệt + 2 lầu + ST. Có 4PN, 5WC full NT. Nhà đúc chắc chắn.
_ Vị trí: cách đường tầm 40m, hẻm thông gần nhà thờ và chợ Bùi Phát, Khu dân cư văn minh, an ninh cao.
_ Nhà hiện đang để trống, mua về tiện làm văn phòng cty, ở, cho thuê,....
_Giá  TL cho khách thiện chí.</t>
  </si>
  <si>
    <t>Nhà 67m² Lê Văn Sỹ P13 P.Nhuận, ngay TTTP giáp q3</t>
  </si>
  <si>
    <t>https://nha.chotot.com//tp-ho-chi-minh/quan-7/mua-ban-nha-dat/62388412.htm</t>
  </si>
  <si>
    <t>32, Đường Số 40, Phường Tân Phong, Quận 7, Tp Hồ Chí Minh</t>
  </si>
  <si>
    <t>✍️ Bán Nhà mặt tiền Đường 40 wieu sông nhìn Phú Mỹ Hưng , đường rộng 20m dt 4mx18m trệt ,3 lầu,ST
👌, san để xe hơi , 4p Ngủ,4wc , P khách, p ăn, hồ cá , wieu thoáng mát, ,... 🤝👏🏻👏🏻👏🏻
👨‍👨‍👧‍👧 quí khách có nhu cầu xem nhà và sổ LH :  🤙🤝🤝</t>
  </si>
  <si>
    <t>Bán nhà số 32 đường 40 P Tân Phong quận 7 HCM</t>
  </si>
  <si>
    <t>NHẬT TOÀN</t>
  </si>
  <si>
    <t>https://nha.chotot.com//tp-ho-chi-minh/quan-2/mua-ban-nha-dat/65030453.htm</t>
  </si>
  <si>
    <t>cần bán  nhà  mặt tiền  nguyễn  thị định cát lái quận 2
nhà đẹp mới đường rộng rãi khu dân cư  dông đúc
diện tích 70 m2
thiết kế 1 trệt 2 lầu gồm 4 phòng ngủ 3 wc phòng khách sân nhỏ và bếp
dễ đàngi chuyển về quận trung  tâm
giấy tờ pháp lý sổ sách  đầy đủ sang tên nhanh chóng</t>
  </si>
  <si>
    <t>Bán nhà mặt tiền nguyễn thị định cát lái quận 2</t>
  </si>
  <si>
    <t>https://nha.chotot.com//tp-ho-chi-minh/quan-tan-binh/mua-ban-nha-dat/64744108.htm</t>
  </si>
  <si>
    <t>Vị trí góc 3 mặt tiền thoáng, gồm mặt chính Bạch Đằng 2, hẻm hông 6m, hẻm hậu 3m, không bị lộ giới, kết cấu 3 lầu (8pn, 8wc), thích hợp kinh doanh buôn bán, mô hình căn hộ dịch vụ, khách sạn,...hoặc xây mới 6 lầu.
Diện tích: 4.5x20m, nở hậu đều 6m, công nhận 86m2
giá 24.5 tỷ TL</t>
  </si>
  <si>
    <t>BÁN CĂN GÓC 3MT BẠCH ĐẰNG 2, 5X20M, 3L, 8PN</t>
  </si>
  <si>
    <t>https://nha.chotot.com//tp-ho-chi-minh/quan-7/mua-ban-nha-dat/64998494.htm</t>
  </si>
  <si>
    <t>487/47, Đường Huỳnh Tấn Phát, Phường Tân Thuận Đông, Quận 7, Tp Hồ Chí Minh</t>
  </si>
  <si>
    <t>Chính chủ bán nhà hẻm xe hơi 487 Huỳnh Tấn Phát
DT 3x5 trệt lửng nhà mới xây
Nhà nằm trong khu dân cư hiện hữu không vướng quy hoạch
Điện nước nhà nước riêng
Giá 900 triệu có thương lượng
Mua bán công chứng vi bằng
Phí 15 triệu kính nhờ ACE môi giới bán phụ</t>
  </si>
  <si>
    <t>Chính chủ bán nhà hẻm 487/47 Huỳnh Tấn Phát</t>
  </si>
  <si>
    <t>https://nha.chotot.com//tp-ho-chi-minh/quan-go-vap/mua-ban-nha-dat/64544846.htm</t>
  </si>
  <si>
    <t>1050/35/42, Đường Quang Trung, Phường 8, Quận Gò Vấp, Tp Hồ Chí Minh</t>
  </si>
  <si>
    <t>Nhà mới xây chưa ở, sổ hồng hoàn công đầy đủ, diện tích vuông vức 4 x 15 công nhận 60m2, diện tích sàn 201m2. Nhà gồm PK, bếp ,5PN ,5Wc, nước nóng NLMT, máy lạnh trong các phòng, tủ âm tường, cửa gỗ... NTCC. Hàng xóm thân thiện...  thông tin chính xác, hình thực tế căn nhà. Quý khách thiện chị vui lòng liên hệ để xem nhà và thương lượng giá cả. Trân trọng!</t>
  </si>
  <si>
    <t>Chính chủ cần bán nhà HXH , Sổ hồng , mới 100%</t>
  </si>
  <si>
    <t>https://nha.chotot.com//tp-ho-chi-minh/quan-tan-binh/mua-ban-nha-dat/65030186.htm</t>
  </si>
  <si>
    <t>chủ nhà kẹt tiền cần bán gấp nhà đường bàu cát khu vip của phường 14 Tân Bình
diện tích 5x19m
kết cấu 1 trệt 4 lầu nhà mới đẹp
giá 12 tỷ bớt cho khách thiện chí
miễn tiếp quảng cáo...................................................................</t>
  </si>
  <si>
    <t>bán nhà đường Bàu Cát 5x19m gần 100m2 chỉ 12 tỷ</t>
  </si>
  <si>
    <t>https://nha.chotot.com//tp-ho-chi-minh/quan-12/mua-ban-nha-dat/62678994.htm</t>
  </si>
  <si>
    <t>68, huỳnh thị hai, Phường Tân Chánh Hiệp, Quận 12, Tp Hồ Chí Minh</t>
  </si>
  <si>
    <t>Gia đình mình cần chuyển nhượng lại căn nhà mới
Thông tin chi tiết:
- Nhà mới nhà trống
- 4x11m
- Giá 1,250tr bớt lộc đã đăng sát giá
- Hướng Nam
- Đường xe tãi
- Dối diện sân banh chợ Hạt Điều
- Chính chủ bán,có cafe cho người giới thiệu.</t>
  </si>
  <si>
    <t>4x11 Nhà Mới Dương Thị Mười Chợ Hạt Diều Quận 12</t>
  </si>
  <si>
    <t>https://nha.chotot.com//tp-ho-chi-minh/quan-tan-phu/mua-ban-nha-dat/63760951.htm</t>
  </si>
  <si>
    <t>80//, Đường Gò Dầu, Phường Tân Quý, Quận Tân Phú, Tp Hồ Chí Minh</t>
  </si>
  <si>
    <t>bán nhà Gò Dầu Tân Phú
Dt 2.6*7.1 (nở hậu 2.8)
1 trệt 1 lầu, nhà mới đẹp 2pn , 2wc.
Nhà đúng hình liên hệ Huỳnh
Thương lượng giá</t>
  </si>
  <si>
    <t>Bán nhà nhỏ xinh có sổ hồng đường Gò Dầu</t>
  </si>
  <si>
    <t>https://nha.chotot.com//tp-ho-chi-minh/quan-go-vap/mua-ban-nha-dat/64452121.htm</t>
  </si>
  <si>
    <t>Đường Số 4, Phường 15, Quận Gò Vấp, Tp Hồ Chí Minh</t>
  </si>
  <si>
    <t>Cần bán biệt thự quận Gò Vấp, Tp.HCM, 256 m2 đất.
Thiết kế, nội thất hiện đại.
Cảnh quan sần vườn tuyệt đẹp.
Khu nội bộ biệt thự, an ninh, văn minh, dân trí cao.
Vị trí gần mặt tiền Nguyễn Oanh, Vincom, TTTM, Siêu Thị, Trường ĐH,...
Giao thông thuận tiện đi các quận Bình Thạnh, Phú Nhuận,Quận 1, cách sân bay 15 phút.
Giá bán: 21,5 tỷ, thương lượng lộc cho khách chốt nhanh.
Liên hệ chính chủ, tiếp khách thiện chí.</t>
  </si>
  <si>
    <t>Biệt thự Quận Gò Vấp 256m²</t>
  </si>
  <si>
    <t>{'diện tích': '256 m²'</t>
  </si>
  <si>
    <t>https://nha.chotot.com//tp-ho-chi-minh/huyen-nha-be/mua-ban-nha-dat/64917125.htm</t>
  </si>
  <si>
    <t>Bán nhà 1 trệt, 2 lầu,sân thượng, đường Dương Cát Lợi, Nhà Bè.
- Diện tích : 3.7 x 19m.
- Vị trí đẹp, đường nhựa rộng 6m, KDC hiện hữu, đầy đủ tiện ích, gần chợ, trường học, ngân hàng...
- Sổ hồng riêng, hỗ trợ vay ngân hàng.
- Giá : 4.55 tỷ.</t>
  </si>
  <si>
    <t>Bán nhà 1 trệt, 2 lầu, DT 3.7 x 19m, Dương Cát Lợi</t>
  </si>
  <si>
    <t>https://nha.chotot.com//tp-ho-chi-minh/quan-tan-binh/mua-ban-nha-dat/65029841.htm</t>
  </si>
  <si>
    <t>Bán nhà HXT xuyên suốt, đường Lạc Long Quân, Tân Bình
DT 3.85 x 14m. Kết cấu trệt, 2 lầu.
Vị trí: Giáp Bình Thới, Minh Phụng, Hòa Bình, kết nối giao thông thuận tiện sang quận 6, 10, 11, Tân Phú.
Tiện ích: Chợ Bình Thới, UBND phường 9, quận Tân Bình, siêu thị, trường học các cấp, phòng khám, ngân hàng, công viên Đầm Sen, trung tâm thương mại, dịch vụ ăn uống, cafe, phòng gym…
Dân cư đông đúc, dân trí cao, sống rất thân thiện, hòa đồng, an ninh cực kì tốt. Rất lý tưởng cho gia đình mua ở hoặc đầu tư cho thuê nguyên căn thu nhập cao.
Giá thương lượng. Pháp lý hoàn thiện sổ hồng trao tay.</t>
  </si>
  <si>
    <t>Nhà 55m² HXH tránh nhau Lạc Long Quân P9 TB</t>
  </si>
  <si>
    <t>https://nha.chotot.com//tp-ho-chi-minh/quan-9/mua-ban-nha-dat/65029640.htm</t>
  </si>
  <si>
    <t>Gia đình chuẩn bị nhập cư sang Mỹ nên cần bán gấp căn nhà cấp 4 ở đường Lã Xuân Oai, Phường Tăng NHơn Phú A, Quận 9, HCM
-Diện tích : 96m2
- Giá: 3 tỷ
-Nhà nằm trong khu dân cư với vị trí đẹp ,rộng rãi,thoáng mát:
+Nhà gồm : 1 phòng khách,3 phòng ngủ và 1 toilet.
+Cách chợ 30m, cách trường cấp 1, cấp 2, bệnh viện bán kính 1km.
+Cách KCN SAM SUNG và KCN Cao 2km.
+An ninh tốt,giao thông thông thoáng.</t>
  </si>
  <si>
    <t>Nhà cấp 4 96m2 hẻm 42 Lã Xuân Oai, Quận 9</t>
  </si>
  <si>
    <t>Nguyễn Văn Nghĩa</t>
  </si>
  <si>
    <t>https://nha.chotot.com//tp-ho-chi-minh/quan-phu-nhuan/mua-ban-nha-dat/65029522.htm</t>
  </si>
  <si>
    <t>125/32, Đường Trần Khắc Chân, Phường 9, Quận Phú Nhuận, Tp Hồ Chí Minh</t>
  </si>
  <si>
    <t>Địa chỉ. P.9 PHÚ NHUẬN ngay ngã tư Hoàng Văn Thụ-Phan Đình Phùng.
Cần bán nhà ở Đường Trần Khắc Chân ngay ngã tư Hoàng Văn Thụ-Phan Đình Phùng để thuận tiện cho công việc, học tập của vợ con.
Đường Trần Khắc Chân ngay ngã tư Hoàng Văn Thụ-Phan Đình Phùng.
Nhà hướng Đông Nam
- DT: 74 m2.
- DTXD: 163,5m2.
- Hướng: Đông Nam
Gồm 3PN, 3WC, PK, PT, phòng ăn, sân phơi.
Thuộc khu vực trung tâm của quận Phú nhuận
Gần nhà có tất cả các tiện ích như trường học 1, 2, 3, BV, chợ, siêu thị...
Giá bán 6.2 tỷ
Liên hệ mình Nghĩa  xem nhà trực tiếp.
-Nếu bạn liên hệ mình không nghe máy được thì bạn để lại tin nhắn tên bạn cần xem nhà mình sẽ chủ động liên hệ lại cảm ơn bạn đã xem tin nhà mình!</t>
  </si>
  <si>
    <t>BÁN NHÀ 74M2 6,2 tỷ Trần Khắc Chân</t>
  </si>
  <si>
    <t xml:space="preserve"> 'tên phân khu/lô/block/tháp': 'Phường 9'</t>
  </si>
  <si>
    <t>https://nha.chotot.com//tp-ho-chi-minh/quan-binh-thanh/mua-ban-nha-dat/64634870.htm</t>
  </si>
  <si>
    <t>bán nhà hẻm xe tải 273 nguyễn văn đậu 10,5x20m, trệt ,2 lầu,cn 197,1 m2 khai thác chdv 40tr/tháng 21 phòng giá 17.5 tỷ tl</t>
  </si>
  <si>
    <t>BÁN Dãy CHDV Nguyễn Văn Đậu, 10x20m, 21pn, 17.5 tỷ</t>
  </si>
  <si>
    <t>https://nha.chotot.com//tp-ho-chi-minh/quan-go-vap/mua-ban-nha-dat/65029428.htm</t>
  </si>
  <si>
    <t>Bán nhà HXH 566 Nguyễn Thái Sơn F5 Gò Vấp
- Nhà Xe hơi vào nhà ngang 4m dài 11,65 (nở hậu), DTCN: 51,2m2  xây 1 trệt 2 lầu Sân thượng
- Nằm trong khu yên tĩnh, nhà mới xây, gần bệnh Viện, Chợ Gò Vấp, Sân Bay...
- Giá chỉ 5,5ty có thương lượng
Liên hệ: Quốc Lượng</t>
  </si>
  <si>
    <t>Bán gấp nhà 3.5 tầng hẽm 566 Nguyễn T Sơn Gò Vấp</t>
  </si>
  <si>
    <t>https://nha.chotot.com//tp-ho-chi-minh/quan-thu-duc/mua-ban-nha-dat/65003716.htm</t>
  </si>
  <si>
    <t>Bán nhà 1 tret 2 lầu
Dt đất 5x20 thổ cư 67m
Hẻm bê tông mới đổ, xe hơi thoải mái
Không ngập nước
Cách đường 38 chỉ 20m
Cách chợ Hiệp Bình chỉ 300m
Cách đường Phạm Văn Đồng chỉ 400m
Thích hợp đầu tư
Giá 4,8 tỷ</t>
  </si>
  <si>
    <t>Bán nhà 2 lầu hẻm xe hơi dt 100m2</t>
  </si>
  <si>
    <t>https://nha.chotot.com//tp-ho-chi-minh/quan-go-vap/mua-ban-nha-dat/65029057.htm</t>
  </si>
  <si>
    <t>Bán nhà tại Khu Cao cấp Lê Lai F3 Gò Vấp
- Nhà diện tích công nhận 69.4m2 nở hậu xây 1 trệt 2 lầu Sân thượng, có Sân để xe hơi, Không ngập nước...
- Khu dân trí cao, an Ninh, gần trường cấp 1,2,3 ĐHCN4, Bệnh Viện 175, Phạm Văn Đồng, CV Gia Định, Sân Bay, Chợ Gò Vấp
- Hẽm thông lê lai, Nguyễn Thái Sơn, Phạm Văn Đồng, Lê Lợi
- Giá TL 8,5 tỷ
- LH Quốc Lượng</t>
  </si>
  <si>
    <t>Nhà khu VIP Lê Lai F3 Gò Vấp, DT 70m2</t>
  </si>
  <si>
    <t>https://nha.chotot.com//tp-ho-chi-minh/huyen-hoc-mon/mua-ban-nha-dat/64037551.htm</t>
  </si>
  <si>
    <t>-Giá: 720tr còn thương lượng.
-Hiện tại đang có 6p , tháng cho thuê 2tr-2tr5 tùy phòng , thu nhập 14tr-18tr , gần KCN Tân Bình ,Giáp quận tân bình , quận gò vấp, hóc môn,gần chợ , gần trường THCS , THPT , bảo vệ an ninh , khu dân cư,...
-Pháp Lí: có sổ hồng, giấy tờ đầy đủ ,bao sang tên.
-Liên hệ: gặp Quí
Miễn trung gian.</t>
  </si>
  <si>
    <t>Cần tiền bán gấp đường Phan văn HỚn Q12 96m2 SHR</t>
  </si>
  <si>
    <t>https://nha.chotot.com//tp-ho-chi-minh/quan-1/mua-ban-nha-dat/64968365.htm</t>
  </si>
  <si>
    <t>Bán nhà 2MT hẻm Thạch Thị Thanh
- Diện tích : 51,7m2
- Kết cấu : 1 trệt 1 lầu.Khu vực trung tâm TP.HCM,thích hợp làm CHDV.
- Pháp lý sổ hồng chính chủ</t>
  </si>
  <si>
    <t>Nhà đẹp cao cấp 2 mặt tiền hẻm</t>
  </si>
  <si>
    <t>https://nha.chotot.com//tp-ho-chi-minh/quan-thu-duc/mua-ban-nha-dat/59421238.htm</t>
  </si>
  <si>
    <t>BÁN CĂN NHÀ Nát HẺM XE HƠI Đường Ql13 thuộc KP2 P. HIỆP BÌNH CHÁNH THỦ ĐỨC.
-VỊ TRÍ : NGÃ TƯ BÌNH TRIỆU.CÁCH VÒNG XOAY BÌNH TRIỆU KHOẢNG 20m.KHU DÂN CƯ HIỆN HỮU CHỈNH TRANG không quy hoạch Ga,không ngập nước. XE HƠI TRƯỚC CỬA. Gần trung tâm nhà hàng và triển lãm WHITEPLACE ;Trung tâm thương mại GIMALL - Chợ bình triệu - Trường ĐH luật - nhà thờ FATIMA. Đi sân bay quốc tế TÂN SƠN NHẤT,trung tâm Thành phố 6km.
-HIỆN TRẠNG: Nhà C4+Gác lửng  02 PN,2W
-Dt 60m2(4.10x15) DTCN 47.55m2.SỔ HỒNG RIÊNG.
-Giá:4 tỷ150 (TL)</t>
  </si>
  <si>
    <t>NHÀ NÁT HẺM XE HƠI ĐƯỜNG số4 QL 13,KP2,HBC,THỦ ĐỨC</t>
  </si>
  <si>
    <t>Anh Sơn</t>
  </si>
  <si>
    <t>https://nha.chotot.com//tp-ho-chi-minh/quan-2/mua-ban-nha-dat/64723249.htm</t>
  </si>
  <si>
    <t>khu đô thị An Phú An Khánh, Phường An Phú, Quận 2, Tp Hồ Chí Minh</t>
  </si>
  <si>
    <t>Chính chủ cần bán nhà đẹp, giá tốt tại:
-Địa chỉ: số 16 đường 15 khu An Phú An Khánh, P. An Phú, Q. 2, TP.HCM
-Diện tích:  115m2 (5m x 23m)
-Kết cấu 1 trệt 2 lầu + sân thượng
-Nhà gồm có 4 phòng ngủ, 4 toilet
-Hướng Đông Nam thoáng mát
-Đường nội bộ rộng rãi, ô tô tránh nhau thoải mái
-Sổ hồng chính chủ
Tiện ích:
-Tọa lạc trong khu đô thị mới bậc của khu Đông Sài Gòn - Khu An Phú An Khánh. Với tiện ích đầy đủ, kết nối giao thông thuận tiện và mật độ xây dựng cao, rất thích hợp an cư hay kinh doanh, lý tưởng cho mọi gia đình, ngay sau đường Song Hành kế bên Metro, Parkson, Estella high, khu kinh doanh sầm uất
-Giao thông thuận lợi
Giá bán: 17 tỷ (thương lượng cho khách có thiện chí mua)
Liên hệ chính chủ:  Anh Sơn
Miễn trung gian, môi giới</t>
  </si>
  <si>
    <t>Bán nhà khu An Phú An Khánh, P. An Phú, Q. 2, HCM</t>
  </si>
  <si>
    <t>https://nha.chotot.com//tp-ho-chi-minh/quan-9/mua-ban-nha-dat/65028874.htm</t>
  </si>
  <si>
    <t>cần bán  nhà  gần  chợ nam hòa Phước Long A Quận 9
diện  tích 70 m2
giá 3 tỷ
nhà  gồm  1 trệt 2 lầu  1 sân  thượng gồm  có 4 phòng ngủ 3 wc 1 phòng khách phòng thờ và 1 bếp với đầy đủ tiện nghi .sân thượng có  trồng cây cảnh  và  rau sach
khu dân cư đông đúc nhiều tiện ích  chợ của hàng tiện lợi trường học
di chuyển dễ dàng ra xa lộ hà nội về trung  tâm
giấy  tờ pháp lý đầy đủ sang tên nhanh chóng</t>
  </si>
  <si>
    <t>Bán nhà gần chợ nam hòa phước long A quận 9</t>
  </si>
  <si>
    <t>https://nha.chotot.com//tp-ho-chi-minh/quan-8/mua-ban-nha-dat/65028808.htm</t>
  </si>
  <si>
    <t>Nhà mặt tiền dt: 4,2x13m. Gần cầu Hiệp Ân, khu buôn bán sầm uất, gần chợ, trường học....Nhà chính chủ chưa bán qua tay, đang cho thuê. Giá 6,65 tỷ TL.</t>
  </si>
  <si>
    <t>Nhà 56m² P5 Q8 chưa qua lái</t>
  </si>
  <si>
    <t>https://nha.chotot.com//tp-ho-chi-minh/quan-go-vap/mua-ban-nha-dat/65028757.htm</t>
  </si>
  <si>
    <t>Quan trung, Phường 10, Quận Gò Vấp, Tp Hồ Chí Minh</t>
  </si>
  <si>
    <t>Dự án: Quan Trung p10 govap
Thông tin chi tiết: Phuong 10 ngay trung tâm tiềm đau ra giá tốt dc như dậy . DT 4 X 12.5m, đúc thật trệt, 1 lầu. CN đủ  sổ 2019 luôn
Nhà xây ở kiên cố, chỉ đời chủ xưa giờ. Có sân cổng chắc chắn
P khách rộng, 2PN,  P sinh hoạt chung, 2WC.
Ngay khu trung tâm P10, trường học Quang Trung hẻm hơn 3m khu công chức rất an ninh và yên tĩnh. Giá  3.4 tỷ chỉ ngang lô đất. Nhà đang cho thuê 8tr/ tháng.</t>
  </si>
  <si>
    <t>Nhà Quan Trung p10 govap 48m²</t>
  </si>
  <si>
    <t>https://nha.chotot.com//tp-ho-chi-minh/huyen-binh-chanh/mua-ban-nha-dat/64964789.htm</t>
  </si>
  <si>
    <t>mới đẹp nên cần tiền bán gấp ,giá rẻ ,shr anh chi nào có nhu cầu muốn mua thì liên hệ cho em</t>
  </si>
  <si>
    <t>bán nhà đường trần văn giàu nhà mới đẹp</t>
  </si>
  <si>
    <t>https://nha.chotot.com//tp-ho-chi-minh/quan-7/mua-ban-nha-dat/63917831.htm</t>
  </si>
  <si>
    <t>Đường Số 25A, Phường Tân Quy, Quận 7, Tp Hồ Chí Minh</t>
  </si>
  <si>
    <t>Chính chủ bán nhà hẻm xe hơi Đg 25A, Tân Quy, Q7.
- Diện tích:  8 x 16m tiện xây phòng trọ , biệt thự mi ni hẻm trước nhà hiện hữu 8m tương lai Đg dự phóng số 6 băng ra Nguyễn thị thập 14m sổ hồng công nhận 123m xây dựng đủ khu dân cư hiện hữu xây dựng tự do.
- Giá: 10,5 tỷ Thương lương
- Liên hệ ngay chính chủ A Cường. tham khảo thêm(phần đất nông nghiệp nằm trên Đg dự số 6 chủ để lại trồng rau nuôi vịt )</t>
  </si>
  <si>
    <t>Chính chủ bán nhà hẻm xe hơi Đg 25A, Tân Quy, Q7.</t>
  </si>
  <si>
    <t>{'diện tích': '276 m²'</t>
  </si>
  <si>
    <t>Đường Số 25A</t>
  </si>
  <si>
    <t>https://nha.chotot.com//tp-ho-chi-minh/huyen-binh-chanh/mua-ban-nha-dat/65028556.htm</t>
  </si>
  <si>
    <t>Đường T10, Xã Bình Chánh, Huyện Bình Chánh, Tp Hồ Chí Minh</t>
  </si>
  <si>
    <t>Nhà 1 trệt 1 lầu 2PN 2WC phòng khách bếp,....
Nhà có pháp lí rỏ ràng sang tên trong ngày
Chưa qua sử dụng.
Nằm gần KCN , Ủy ban, Trường, Chợ,....
Khu dân cư đông đúc thich hợp định cư lâu dài.
Liên hệ ngày để nhận thêm thông tin</t>
  </si>
  <si>
    <t>Nhà đẹp giá thì mềm tìm đâu ra</t>
  </si>
  <si>
    <t>Đường T10</t>
  </si>
  <si>
    <t>Hoang Bao Lan</t>
  </si>
  <si>
    <t>https://nha.chotot.com//tp-ho-chi-minh/quan-12/mua-ban-nha-dat/65028540.htm</t>
  </si>
  <si>
    <t>TX 22, Phường Thạnh Xuân, Quận 12, Tp Hồ Chí Minh</t>
  </si>
  <si>
    <t>một trệt một gác lửng 1 phòng khách .1 phòng ngủ .bếp .gần trường học cấp 1.cấp +2  gần chợ .ủy ban phường .</t>
  </si>
  <si>
    <t>Nhà một trệt một lửng.đường tx 22 f thạnh xuân q12</t>
  </si>
  <si>
    <t>https://nha.chotot.com//tp-ho-chi-minh/quan-binh-thanh/mua-ban-nha-dat/65028504.htm</t>
  </si>
  <si>
    <t>Đường Điện Biên Phủ, Phường 21, Quận Bình Thạnh, Tp Hồ Chí Minh</t>
  </si>
  <si>
    <t>Bán nhà điện biên phủ p21 bình thạnh góc 2 mặt tiền 3m hẻm thông thoáng
Cách mặt tiền điện biên phu 100m
/-strong Dt 2m7 nở hậu 3,2*5,5
/-strong Dtcn 15.5m
/-strong Nhà 1tret 1 lầu
/-strong Giá 1ty4</t>
  </si>
  <si>
    <t>Nhà trệt, 1lau, dt: 3×5 cn: 15m² hẻm 3gac, Giá:1,4</t>
  </si>
  <si>
    <t>Chị thão</t>
  </si>
  <si>
    <t>https://nha.chotot.com//tp-ho-chi-minh/quan-go-vap/mua-ban-nha-dat/65028449.htm</t>
  </si>
  <si>
    <t>237/33/32b, Đường Phạm Văn Chiêu, Phường 14, Quận Gò Vấp, Tp Hồ Chí Minh</t>
  </si>
  <si>
    <t>Nhà 1 trệt 3 lầu .7 phòng ngủ .2 mặt tiền hẻm .hẻm xe tải .thoáng mát .gần chung cư an hội .</t>
  </si>
  <si>
    <t>Nhà gần chung cư an hội .2 mặt tiền 1 trệt 3 lầu .</t>
  </si>
  <si>
    <t>https://nha.chotot.com//tp-ho-chi-minh/quan-10/mua-ban-nha-dat/64935336.htm</t>
  </si>
  <si>
    <t>+ Trung tâm Q10, dân trí cao, vô vàn tiện ích xung quanh. Chỉ 2 phút là ra MT CMT8. An cư cực kỳ hợp lý.
+ Tổng DT sử dụng : 70m2 - Công nhận đủ, sổ đẹp nở hậu rất lộc.
+ Kết cấu: 1 trệt 2 lầu - đúc kiên cố. Với Pk, 3 PN , Phòng Thờ, Bếp , đầy đủ công năng. Nội thất cao Gia chủ tặng lại hết cho khách mua. Nhà thiết kế thoáng mát.
+ Gia chủ cần bán đi định cư, mong tiếp khách thiện chí.
+ Giá bán gấp: 4,9 tỷ còn TL mạnh cho khách mua nhanh.
+ Sổ hồng đầy đủ, Công chứng trong ngày.
LH: MTG.</t>
  </si>
  <si>
    <t>Nhà Quận 10 - 70m², 3 Lầu HXH CMT8. Ở Ngay.</t>
  </si>
  <si>
    <t>https://nha.chotot.com//tp-ho-chi-minh/quan-go-vap/mua-ban-nha-dat/64713399.htm</t>
  </si>
  <si>
    <t>Nhà Hẻm  Lê Đức Thọ P, 16 Gò vấp.(cách HXT 30m)
Diện tích: 4,1 x 9mét. . Sổ công nhận đủ. Đúc BTCT: 1 trệt, 1 lầu, 2 phòng ngủ, 2 tolet. Ban công + Giếng trời
Nhà mới thiết kế cực đẹp và sang trọng. Trang bị Full nội thất cao cấp.
Đường trước nhà gần 4mét, cách Lê Đức thọ 100mét, 1quẹo tới nhà.
Vị trí đối diện Trường học Nguyễn trung trực, Bệnh viện gò vấp cũ, Chợ xóm mới.
Nhà mới 100% vào là ở ngay không cần chỉnh sữa. Khu vực an ninh yên tĩnh.
SỔ hồng chính chủ 2019. Hướng ĐB
Giá : 3 tỷ 550 triệu
Anh chị xem nhà liên hệ e trước 30 phút, cảm ơn anh chị đã xem tin</t>
  </si>
  <si>
    <t>Nhà phố 4.1x9 trệt lầu 2pn hxh lê đức thọ p16</t>
  </si>
  <si>
    <t>https://nha.chotot.com//tp-ho-chi-minh/quan-5/mua-ban-nha-dat/64535246.htm</t>
  </si>
  <si>
    <t>192, Đường Nguyễn Trãi, Phường 3, Quận 5, Tp Hồ Chí Minh</t>
  </si>
  <si>
    <t>Dự án: nhà rieng
Thông tin chi tiết: Hàng độc có 1 - 0 - 2  đường Nguyễn Trãi phường 2 quận 5
Dt  : 5,5 * 4,2 vuông vức cn 16,5m2
Kết cấu : Trệt + 1  lầu gồm 2ph + 2WC
Vị trí :  Nhà  cách quận 10 chỉ 5 phút  . Cách vài căn là ra mặt tiền vị trí cực kỳ đẹp luôn.  Từ mặt tiền chạy vô một đường thẳng hẻm 5m , trước nhà hẻm 3m nhé nhưng 2 xe chạy qua lại ok luôn cực kỳ an ninh và yên tĩnh. Hẻm thông ra Trần Phú và Nguyễn Trãi  , thông ra nhìu hẻm .
Giá đẹp 2 tỷ 8 tl ít   cho đầu tư .</t>
  </si>
  <si>
    <t>Nhà đẹp Nguyễn Trãi Q5..16,5 m2</t>
  </si>
  <si>
    <t>https://nha.chotot.com//tp-ho-chi-minh/quan-8/mua-ban-nha-dat/65028139.htm</t>
  </si>
  <si>
    <t>Đường Dương Bá Trạc, Phường 4, Quận 8, Tp Hồ Chí Minh</t>
  </si>
  <si>
    <t>*Nhà dương bá trạc P2Q8
*Dt: 3,6x6,8m . Hiện trạng 2 lầu đúc
* Kết cấu 2 PN , 2wc.
* Nhà vị trí đẹp hẻm thẳng 2,5m . Cách mặt tiền chỉ 50m. Hẻm thông thoáng. Vị trí gần đường
* Nhà còn mới . Vào ở liền
* Sổ hồng riêng. Hiện hữu . Ngân hàng hỗ trợ vay 80%.
* Vị trí ngay gần trung tâm thuận lợi đi lại</t>
  </si>
  <si>
    <t>Nhà hẻm Dương Bá Trạc P2 Q8, 2 lầu đúc,Dt: 3,6x6,8</t>
  </si>
  <si>
    <t>https://nha.chotot.com//tp-ho-chi-minh/quan-12/mua-ban-nha-dat/64752796.htm</t>
  </si>
  <si>
    <t>HT07, Phường Hiệp Thành, Quận 12, Tp Hồ Chí Minh</t>
  </si>
  <si>
    <t>Nhà 1 trệt 2 lầu , 2pn , 2 toilet , ban công</t>
  </si>
  <si>
    <t>Cần bán nhà shc Ht13 dt 16m2 ,1 trệt 2 lâu , 2pn</t>
  </si>
  <si>
    <t>https://nha.chotot.com//tp-ho-chi-minh/huyen-binh-chanh/mua-ban-nha-dat/64914402.htm</t>
  </si>
  <si>
    <t>Vợ chồng đi ra nước ngoài sinh sống
Cần bán nhà diện tích 95m2
Nhà 1 trệt 2 lầu
Gần chợ Cầu Xáng.Phòng khám đa khoa Sài Gòn</t>
  </si>
  <si>
    <t>Vợ chồng cần bán nhà để đi nước ngoài.1 trệt 2 lầu</t>
  </si>
  <si>
    <t>phạm minh trung</t>
  </si>
  <si>
    <t>https://nha.chotot.com//tp-ho-chi-minh/huyen-hoc-mon/mua-ban-nha-dat/64860048.htm</t>
  </si>
  <si>
    <t>nhà mới xây giá rẻ 1 trệt 3 lầu
gồm 1 phòng khách
6 phòng ngũ  4 nhà vệ sinh
1 nhà bếp
nằm ngay đường lớn gần chợ gần trường học khu dân cư hiện hữu
tiếp người thiện chí miễn tiếp cò lái</t>
  </si>
  <si>
    <t>nhà đẹp giá rẻ cần tiền bán gấp</t>
  </si>
  <si>
    <t>https://nha.chotot.com//tp-ho-chi-minh/quan-binh-thanh/mua-ban-nha-dat/64974262.htm</t>
  </si>
  <si>
    <t>Tôi cần bán gấp nhà hẻm xe hơi đường Trần Bình Trọng, phường 5, quận Bình Thạnh.
- Diện tích: 5m x 9m, Diện tích công nhận: 45m2
- Kết cấu: 1 trệt, 3 lầu, 4 phòng ngủ, 3 phòng vệ sinh, phòng khách, phòng thờ, có mái che. Nhà hẻm xe hơi sạch sẽ , an ninh. Nhà kết cấu hiện đại, chuẩn phong cách châu Âu, phối màu sắc tạo nên không gian thư giãn, bình yên.
- Nhà nằm ở khu dân cư đông đúc, Thuộc khu vực trung tâm quận Bình Thạnh, khu vực gần nhiều tiện ích như Chợ, Bệnh Viện, Siêu thị… Di chuyển qua quận Phú Nhuận 3 phút, qua Sân bay 10 phút, quận 1 10 phút.
- Giấy tờ pháp lý đầy đủ, sổ hồng riêng
- Giá 5.4 tỷ thương lượng cho khách hàng thiện chí.
- Liên hệ anh Chiến (MTG).</t>
  </si>
  <si>
    <t>Bán gấp nhà 3 lầu, HXH Quận Bình Thạnh 45m²</t>
  </si>
  <si>
    <t>https://nha.chotot.com//tp-ho-chi-minh/huyen-nha-be/mua-ban-nha-dat/64413319.htm</t>
  </si>
  <si>
    <t>Bán nhà trọ mặt tiền hàng dương hẻm 274 diện tích 287m2. gồm 20 phòng trọ. đường trải nhựa 26m.
- diện tích gồm 2 sổ 6x20 và 8x20
- Đã xây 20 phòng trọ trên toàn bộ diện tích.
- Đường trải nhựa 26m. khu trung tâm xã Long Thới
- Gần chung cư Hòa Bình.
- Giá bán toàn bộ 287m2 là 11 tỷ. có bán lẻ một dãy 120m2 giá 4,5 tỷ và một dãy 8x20 là 6,5 tỷ.
- Liên hệ Mai Tuấn để có thông tin và xem nhà .</t>
  </si>
  <si>
    <t>Bán nhà trọ mặt tiền hàng dương hẻm 274</t>
  </si>
  <si>
    <t>{'diện tích': '287 m²'</t>
  </si>
  <si>
    <t>https://nha.chotot.com//tp-ho-chi-minh/quan-go-vap/mua-ban-nha-dat/65027584.htm</t>
  </si>
  <si>
    <t>Bán Nhà Gò Vấp gấp, chủ đang cần xoay tiền gấp giá 3.1 tỷ ,giờ bán luôn 2.980 tỷ bớt lộc ko kỳ kèo giá, sổ hồng riêng vuông vức như tờ A4.
+ Nhà mới toanh 100% xây đầu năm 2019 vào ở ngay ko cần sửa gì hết ( dự định xây cho vợ chồng 02 con trai ở,giờ các con đi làm xa ko ở được, bán lại xoay tiền làm ăn ), 03 PHÒNG NGỦ, 04 NHÀ VỆ SINH, XÂY ĐÚC KIÊN CỐ BTCT CHẮC CHẮN, 5-6 ở  người thoải mái, công năng cho thuê tốt.
+ ĐẢM BẢO KHÔNG CÓ CĂN NHÀ THỨ 2 CÓ GIÁ  dưới 3 TỶ Ở GÒ VẤP được mới và có nhiều phòng ngủ như thế này. Mỗi phòng đều có nhà vệ sinh riêng. Nhà rất mát mẻ.
+ Đường thông thoáng thẳng tấp, xe hơi vào hẻm thoải mái.
+ Gần tuyến đường huyết mạch Phan Huy Ích, ra Quang Trung – Tân Sơn – Phạm Văn Bạch  rất gần, đi thẳng ra Trường Chinh – Cộng Hòa về Sân Bay Tân Sơn Nhất rất gần.
+ Xung quanh toàn các Trường “Điểm” của Gò Vấp: từ Mầm Non, đến Cấp 1,2,3 … Chợ, Bệnh viện, Ngân hàng, Siêu thị, Điện Máy Xanh, Cây Xăng sát bên… làm gì cũng tiện, đi đâu cũng gần, mua gì cũng nhanh.
+ TIẾP NGƯỜI THIỆN CHÍ MUA Ở THẬT mang sẳn giấy tờ tùy thân CMND, ít tiền cọc đến xem nhà  thích đặt cọc ngay, đến xem nhà không ưng thì ko mua thôi, tránh mất thời gian đôi bên. Còn nhiều người khác đang cần mua gấp hãy dành cơ hội và thời gian cho họ.
GỌI NGAY dẫn đi xem, mua gấp thì còn kịp ( bất kỳ khi nào, kể cả tối)</t>
  </si>
  <si>
    <t>Bán nhà Gò Vấp,giá 2.980 tỷ,3PN,mua là ở ngay</t>
  </si>
  <si>
    <t>https://nha.chotot.com//tp-ho-chi-minh/quan-phu-nhuan/mua-ban-nha-dat/64820039.htm</t>
  </si>
  <si>
    <t>Sang tháng chuyển ra Hà Nội công tác tôi cần bán nhà khu đường hoa Phú Nhuận, nhà đep ở ngay.
Kết cấu 1 trệt 1 lầu, 2 PN, 2 WC.
Nội thất máy lạnh, máy giặt, tủ lạnh, quạt, chỉ việc dọn tới ở luôn.
Chính chủ bán, giá 2.9 tỷ thương lượng.
Xin cảm ơn.</t>
  </si>
  <si>
    <t>Nhà 2 tầng Phú Nhuận, 38m2, 2 PN, nhà đẹp ở ngay</t>
  </si>
  <si>
    <t>https://nha.chotot.com//tp-ho-chi-minh/quan-thu-duc/mua-ban-nha-dat/63926236.htm</t>
  </si>
  <si>
    <t>CẦN BÁN NHÀ
* NHÀ 1 TRỆT 3 LẦU CỰC ĐẸP, MỚI KENG
GÓC 2 Mặt Tiền, HIỆP BÌNH CHÁNH. THỦ ĐỨC.
* Vị Trí: ngay coopmart Bình Triệu, ngay chợ Bình Triệu, Đại Học Luật, Cách Cầu Bình Lợi 400m, tiện ích xung quanh đầy đủ.
Giá: 8.6 tỷ
- Diện tích: 106m2 ( ngang 7m dài 15m)
- Hướng: Đông Tứ Trạch
- Vị trí đẹp, góc hai mặt Tiền, xe tải vô nhà.
Thích hợp mua ở, đầu tư, mở văn phòng, kinh doanh...
* Liên hệ:
Nhận Ký Gửi môi giới bđs Chính chủ Quận Thủ Đức.</t>
  </si>
  <si>
    <t>CẦN BÁN NHÀ GÓC 2MT HIỆP BÌNH CHÁNH THỦ ĐỨC</t>
  </si>
  <si>
    <t>Thu ha</t>
  </si>
  <si>
    <t>https://nha.chotot.com//tp-ho-chi-minh/quan-2/mua-ban-nha-dat/65027422.htm</t>
  </si>
  <si>
    <t>BIỆT THỰ VÀNG Q.2 GIÁ CHỈ 6.5TY NGAY KDC THE VISTA
- Pháp lý: chủ quyền hồng
- Giá bán: 6,5 tỷ
- Khu dân cư cao cấp, quy hoạch chỉnh trang, đường trước biệt thự 10 mét tráng nhựa, khu không ngập nước, gần nhà ga số 8 tuyến Metro Bến Thành – Suối Tiên, gần siêu thị Metro, Parkson, An Phú, trường học quốc tế Anh, Mỹ…
- Diện tích đất gồm: 7,5X16,5 = 130 m2
- Kết cấu gồm trệt 2 lầu, sân thượng trước sau, 4 phòng ngủ, 4 wc.sân vườn trước, sau, garage để xe hơi, diện tích sử dụng 273 m2
- Tầng trệt  sân trước 30 m2, sân sau  10 m2, garage để xe hơi, phòng khách, bếp, phòng ăn, wc công cộng.
+ Lầu 1: 3 phòng ngủ 2wc, phòng sinh hoạt chung.
+ Lầu 2: 1 phòng ngủ, phòng thờ, phòng làm việc, sân thượng trước, sau.</t>
  </si>
  <si>
    <t>BIỆT THỰ VÀNG Q.2 GIÁ CHỈ 6.5TY NGAY KDC THE VISTA</t>
  </si>
  <si>
    <t>https://nha.chotot.com//tp-ho-chi-minh/quan-binh-tan/mua-ban-nha-dat/62922632.htm</t>
  </si>
  <si>
    <t>BÁN NHÀ MỚI ĐƯỜNG HƯƠNG LỘ 2, GẦN BV BÌNH TÂN, Q. BÌNH TÂN
- Diện tích : 4 X 16M
- Nhà 1 trệt 3 lầu:
Tầng Trệt: phòng khách, phòng bếp, 1WC, giếng trời.
Lầu 1: 2 phòng ngủ, 2WC.
Lầu 2: 2 phòng ngủ, 2WC
Lầu 3: sân thượng trước, phòng thờ, phòng giặt phơi đồ, sân thượng sau.
- Khu vực an ninh, dân cư đông đúc. Sáng ngủ dậy, ra khỏi cửa là có đồ ăn sáng, cafe đầy đủ, chiều có đồ ăn vặt,...
- Vị trí nhà gần chợ, siêu thị, bệnh viện, trường mầm non, phòng gym, aerobic, Spa làm đẹp,...
- Nằm tại Quận Bình Tân giáp ranh Tân Phú.
❤️❤️❤️
- Nhà được xây rất tỷ mỷ và chất lượng.
- ĐẶC BIỆT thiết kế của căn nhà cực kỳ đẹp, tinh tế hiện đại nhưng mang đậm chất vintage thể hiện qua các loại đèn trang trí như: đèn ốp vách, đèn phòng khách, đèn thả phòng bếp,...
- Không gian nhà thoáng và nhẹ nhàng.
💌💌GIÁ : 4.2 TỶ (còn thương lượng)
TIỀN NÀO CỦA ĐÓ ạ!
NHÀ CHÍNH CHỦ. KHÁCH HÀNG CÓ NHU CẦU, THIỆN CHÍ MUA NHÀ Ở XIN LIÊN HỆ 🤙THIÊN</t>
  </si>
  <si>
    <t>Nhà mới 1 xẹt Hương Lộ 2, đường thông 10m, 4x16m</t>
  </si>
  <si>
    <t>https://nha.chotot.com//tp-ho-chi-minh/huyen-cu-chi/mua-ban-nha-dat/64759688.htm</t>
  </si>
  <si>
    <t>-Do chuyển về quê sinh sống nên muốn bán nhanh căn nhà nằm trên mặt tiền đường Tỉnh Lộ 8, xã Tân An Hội, Củ Chi
-Diện tích 160m2 (8x20) mặt tiền trước nhà 12m, nở hậu
-Có sổ hồng riêng, bao sang tên công chứng
-Xung quanh dân cư đông đúc, thân thiện, gần trường cấp 1,2, thế giới di động, chợ,... phù ở để ở, cho thuê, kinh doanh
-Giá 850tr có thể thương</t>
  </si>
  <si>
    <t>BÁN NHÀ MẶT TIỀN ĐƯỜNG TỈNH LỘ 8 CỦ CHI CÓ SHR</t>
  </si>
  <si>
    <t>https://nha.chotot.com//tp-ho-chi-minh/quan-12/mua-ban-nha-dat/65027283.htm</t>
  </si>
  <si>
    <t>NGÂN HÀNG PHÁT MÃI NHÀ CẤP 4 HẺM TÂN THỚI HIỆP 7, DIỆN TÍCH 55m2
- Vị trí nhà gần UBND phường Tân Thới Hiệp
- Sổ hồng, pháp lý rõ ràng
- Hẻm rộng 4m, xe ô tô vào ra được.
- Nhà hiện xuống cấp nên cần sữa chữa nhiều mới ở được
Vẫn không tiếp cò lái trung gian
Có thắc mắc cứ liên hệ Chi để trao đổi và xem nhà nhé!</t>
  </si>
  <si>
    <t>PHÁT MÃI NHÀ NÁT HẺM TÂN THỚI HIỆP 7</t>
  </si>
  <si>
    <t>https://nha.chotot.com//tp-ho-chi-minh/quan-8/mua-ban-nha-dat/65027276.htm</t>
  </si>
  <si>
    <t>324, Đường Bến Ba Đình, Phường 10, Quận 8, Tp Hồ Chí Minh</t>
  </si>
  <si>
    <t>🏘️ Bán nhà phường 10 quận 8 đường ba đình.
🌐 diện tích ngang 3m6 dài 11m. nở hầu 4m9.
🏗️ Nhà 1 trệt 1 lầu 2 phòng nhà sạch sẽ. khu dân cư ổn định lâu dài.
* vị trí cây mặt tiền 4 căn nhà hẻm thông. gần
3m  khu an ninh xóm làng thân thiện.
🌎 Hướng đông bắc.
🗺️ giá 2ty950. thương lượng.</t>
  </si>
  <si>
    <t>Bán nhà f10 q8. đường ba đình. 1 lầu hẻm thông 3m.</t>
  </si>
  <si>
    <t xml:space="preserve"> Đường Bến Ba Đình</t>
  </si>
  <si>
    <t>Ms An</t>
  </si>
  <si>
    <t>https://nha.chotot.com//tp-ho-chi-minh/quan-9/mua-ban-nha-dat/64817314.htm</t>
  </si>
  <si>
    <t>Bán nhà 1tret 2 lầu 4x13 đúng hình gồm có 1 sân để xe ,1 phòng khách 1 bếp 3 phòng ngủ 3 wc nhà sạch sẽ thoáng mát
Vị trí trên đường 160 phường Tăng Nhơn Phú A quận 9
Giá bán 3ty800
Pháp Lý Đầy đủ sổ hồng hoàn công , công chứng mua bán trong ngày
Liên hệ :</t>
  </si>
  <si>
    <t>Bán nhà 3 tầng lầu 4x13 giá 3ty800 Đường 160 Quận9</t>
  </si>
  <si>
    <t>Nguyễn Hiển</t>
  </si>
  <si>
    <t>https://nha.chotot.com//tp-ho-chi-minh/quan-5/mua-ban-nha-dat/62812983.htm</t>
  </si>
  <si>
    <t>69b, Đường Trần Phú, Phường 4, Quận 5, Tp Hồ Chí Minh</t>
  </si>
  <si>
    <t>Chính Chủ bán nhà MT 69B Trần Phú P4 Q5.
Giá : 7,6 tỉ ( HHMG 100tr chẵn )
-
Có HĐ thuê 25tr/thág (K.doanh bô ,phụ tùng ôtô)
Vị trí đẹp đường 20m sung  Q5 giáp Q1 ,dừng đỗ xe hơi thoải mái ,thích hợp KDMB mọi ngành nghề
(giá TT 350tr/m ,bank thẩm định 6,5 tỉ cho vay 5 tỉ
-
Nhà ko vướng cống ,cột điện ,cây ... vuông vức ko dính bất cứ một lỗi phong thuỷ nào .
DT: 3,6 x 7m ,vuông vức 1 trệt , 2 lầu đúc BTCT
SỔ HỒNG CN đủ DT
Hiển</t>
  </si>
  <si>
    <t>Chính chủ bán nhà MTKD 69B Trần Phú P4-Q5</t>
  </si>
  <si>
    <t>https://nha.chotot.com//tp-ho-chi-minh/huyen-binh-chanh/mua-ban-nha-dat/64863113.htm</t>
  </si>
  <si>
    <t>Nằm trong long khu dân cư đông đúc , an ninh cao .
+ Có nhiều tuyến xe buýt đi về trung tâm thành phố ngang khu dân cư.
+Xung quanh 500m có trung tâm y tế xã, UBND huyện, trường cấp 1 - 2 – 3, chợ , ngân hàng..
+Diện tích đa dạng :3.1x10 3,3x10 4x8, 4x10,...
+ Sân trước để xe thoải mái, sân sau rộng 2m, thoáng lấy gió mát.
+ 2 phòng ngủ thiết kế hiện đại.
+ 2 phòng WC đầy đủ tiện nghi.
+ Sổ hồng riêng, sang tên công chứng trong ngày, bao sang tên công chứng
cám ơn quý khách đã xem tin , chúc quý khách vạn sự như ý !!</t>
  </si>
  <si>
    <t>bán nhà 1 lầu 60m2 SHR gần ngay Resort Tràm Chim</t>
  </si>
  <si>
    <t>https://nha.chotot.com//tp-ho-chi-minh/quan-go-vap/mua-ban-nha-dat/64733375.htm</t>
  </si>
  <si>
    <t>+ Cần bán gấp nhà mới ở luôn đường Quang Trung, Phường 10, quận Gò vấp.
+ Kết cấu: 1 trệt 1 lầu, 2 PN, 2 WC, ban công thoáng mát. Nhà mới tinh tươm khách mua về chỉ việc xách vali vào ở.
+ Vị trí: Ngay ngã 5 chuồng chó, Quang Trung Phường 10 là đoạn đường phát triển kinh tế và kinh doanh sầm uất  Gò Vấp. Gần UBND, nhà thờ Xóm Thuốc, rạp chiếu phim, siêu thị, trường học, bệnh viện,...
+ Hẻm trước nhà 3m, ba gác phóng vèo vèo, hẻm thông thoáng mát.
+ Khu vực dân trí cao, an ninh cực tốt camera giám sát ngày đêm.
+ Sổ hồng chính chủ, công chứng ngay.
+ Giá chào: 3.3 tỷ thương lượng cho khách mua nhanh.
+ Liên hệ để được tư vấn và xem nhà miễn phí.</t>
  </si>
  <si>
    <t>Bán nhà đường Quang Trung 40m2, 2 lầu, 3.3 tỷ TL.</t>
  </si>
  <si>
    <t>https://nha.chotot.com//tp-ho-chi-minh/quan-12/mua-ban-nha-dat/61177759.htm</t>
  </si>
  <si>
    <t>Cần tiền bán gấp daỹ trọ 8 phòng đường Nguyễn Văn Quá Đông Hưng Thuận Q12 ngay Trung Tâm Tin Học Bỗi Dưỡng Y Tế , cách chợ An Sương 300M , Chợ Cầu 500M thích hợp mua kinh doanh .
Dãy trọ 8 Phòng , Diện tích 134,4 M2 ( 5,6x24m)
-Diện tích phòng 3x4 =12m có gác lửng kiên cố
-Đang cho thuê 1,4tr/phòng ( chưa tính điện nước )
-Thu Nhập hàng tháng 13tr
-Sổ hồng riêng
-Sang tên công chứng nhah
-Giá 1,2 tỷ ( thương lượng chút lộc )
L/h gặp A Minh ( miễn mỗi giới )</t>
  </si>
  <si>
    <t>Bán 8 phòng trọ Nguyễn Văn Quá 134M2 SHR 1,2 tỷ</t>
  </si>
  <si>
    <t>https://nha.chotot.com//tp-ho-chi-minh/quan-binh-tan/mua-ban-nha-dat/61564124.htm</t>
  </si>
  <si>
    <t>381, Đường Tân Hòa Đông, Phường Bình Trị Đông, Quận Bình Tân, Tp Hồ Chí Minh</t>
  </si>
  <si>
    <t>Cần bán căn nhà 1trệt + 1lầu đúc, đường Tân hòa đông.
+ Địa chỉ : 381/20/11 Tân Hòa Đông, p. BTĐ, Bình Tân.
+ Diện tích xây dựng 4x13M, hẻm trước nhà 4.5M.thông thoáng qua đường Ấp Chiến Lược
+ Hiện trạng nhà đang là 1 trệt + 1 lầu đúc, sổ hồng hoàn công đầy đủ. hỗ trợ vay ngân hàng
- Tại sao lại mua nhà này ?
Nhà thích hợp cho vợ chồng trẻ, gia đình 4 người sinh sống, nhà đầy đủ 1PK, 1 bếp, 2PN, 2WC trên dưới tiện sinh hoạt.
+ Hẻm trước nhà thông thoáng ra đường Ấp chiến lược, xe hơi có thể đi thoải mái, đối diện hẻm 381 là Bách hóa xanh, trạm xăng dầu, gần đó có ngân hàng Agribank, trường THPT Trần Nhân Tôn, cách 10p ra Đầm Sen, 10p ra AEOn Bình Tân.
+ nhà hướng Bắc
+ Giá 3 tỷ 650tr còn thương lượng
Liên hệ xem nhà em Hoàng</t>
  </si>
  <si>
    <t>Bán nhà hẻm 381/20/11 Tân hòa đông,2 tấm, giá 3.65</t>
  </si>
  <si>
    <t>https://nha.chotot.com//tp-ho-chi-minh/quan-thu-duc/mua-ban-nha-dat/63397147.htm</t>
  </si>
  <si>
    <t>Bán nhà trệt lầu 30m2 (dtsd 60m2) đối diện Gigamall. pk bếp 2pn, sàn đúc kiên cố
Có sân để xe máy, bancong phơi đồ. Nhà sửa mới. Vào là ở ngay
Vị trí 1/ đường 47 Hiệp Bình Chánh TĐ. Cách mặt tiền he hơi 15m
Giá 2,250 tỉ còn thương lượng</t>
  </si>
  <si>
    <t>Bán gấp nhà 1 trệt 1 lầu đường 47 hiệp bình chánh</t>
  </si>
  <si>
    <t>https://nha.chotot.com//tp-ho-chi-minh/quan-tan-phu/mua-ban-nha-dat/64878991.htm</t>
  </si>
  <si>
    <t>2, Đường DC11, Phường Sơn Kỳ, Quận Tân Phú, Tp Hồ Chí Minh</t>
  </si>
  <si>
    <t>Vì xuất cảnh nhập cư nên chính chủ cần bán gấp căn nhà mặt tiền ở số 2, đường DC11, phường Sơn Kỳ, quận Tân Phú.
DT: 4 x 24,9 = 99,9m2 ------- DT sàn: 328 m2
Nhà có 1 trệt 3 lầu, sân thượng, 7 phòng ngủ, 1 phòng bếp, 1 phòng khách, có chỗ đậu xe hơi
Nhà còn mới và đẹp, nằm ngay đầu đường, ngay ngã ba đối diện là công viên, giáp trường học, khu buôn bán cực sầm uất.
Thuận lợi cho người mua kinh doanh mọi ngành nghề, hoặc để ở.
Sổ sách đầy đủ….giá bán 9,8 tỷ có thương lượng chút ít
Vì cần bán gấp nên có hoa hồng cho người  giới thiệu 1%</t>
  </si>
  <si>
    <t>Vì xuất cảnh nên cần bán GẤP nhà mặt tiền Tân Phú</t>
  </si>
  <si>
    <t>{'diện tích': '328 m²'</t>
  </si>
  <si>
    <t xml:space="preserve"> Đường DC11</t>
  </si>
  <si>
    <t>Đinh thị minh thùy</t>
  </si>
  <si>
    <t>https://nha.chotot.com//tp-ho-chi-minh/quan-9/mua-ban-nha-dat/65026480.htm</t>
  </si>
  <si>
    <t>Đường Số 1, Phường Long Trường, Quận 9, Tp Hồ Chí Minh</t>
  </si>
  <si>
    <t>Nhà bán mặt tiền có 2 phòng ngủ, 2 tolet. Vị trí nhà gần siêu thị, chợ, trường học...khu dân cư sầm uất.Nhà sổ hồng chính chủ 112m2.</t>
  </si>
  <si>
    <t>Nhà bán mặt tiền đường số nguyễn duy trinh.</t>
  </si>
  <si>
    <t>https://nha.chotot.com//tp-ho-chi-minh/quan-thu-duc/mua-ban-nha-dat/63693721.htm</t>
  </si>
  <si>
    <t>Bán Dãy nhà trọ 4 phòng. Diện tích: 5.2x14m mặt tiền hẻm 5m dg số 16 khu phố 3 phường hiệp bình chánh thủ đức. Cách trung tâm thương mại gigamall chỉ 500m. Sổ hồng riêng công nhận 73m2. Hiện đang cho thuê thu nhập 8tr/tháng</t>
  </si>
  <si>
    <t>Bán dãy nhà trọ 5.2x14m đường số 16 Phạm Văn Đồng</t>
  </si>
  <si>
    <t>https://nha.chotot.com//tp-ho-chi-minh/quan-9/mua-ban-nha-dat/65026377.htm</t>
  </si>
  <si>
    <t>Đường 100A, Phường Tân Phú, Quận 9, Tp Hồ Chí Minh</t>
  </si>
  <si>
    <t>Chính Chủ Cần Bán Căn Nhà Cấp 4 Rộng Đẹp Đường 100A Cầu Xây.
Ngay Trung Tâm Phường Tân Phú Q9.
Gần Bệnh Viện Ung Bướu Và Bên Xe Miền Đông.
Ngay Khu Công Nghệ Cao Q9.
Sau Lưng Suối Tiên.
Vị Trí Nhà Chỉ Cách Các Con Đường Trục Chính Đi Về Các Tỉnh Phía Đông Thành Phố.
Gần Các Trung Tâm Thương Mại Lớn  Q9.
Gần Trường Học Các Cấp. Và Các Chợ Siêu Thị Lớn Của Q9.
Nhà Cực Rộng Có Sân Để Xe Hơi.
Đường Xe Hơi Vào Tận Nhà.
Diện Tích 5,10x17,5=88m2 Sổ Hồng Hoàn Công Đầy Đủ.
Giá Bán Chỉ 3,65 tỷ Thương Lượng Cho Khách Mua Ở Thật Sự.
Quỹ Khách Nào Thiện Chí Muốn An Cư Lập Nghiệp Tại Trung Tâm Có Rất Nhiều Tiện ích Lơn.
Và Khu Du Lịch Suối Tiên.
Hãy Liên Hệ Trục Tiếp Em Để Thương Lượng.
Tất Cả Hình Ảnh  Và Giá Đều Như Hình.
Xin Cảm Ơn Quý Kháchc Xem Tin.</t>
  </si>
  <si>
    <t>Nhà Rộng Đẹp 5x18.P.Tân Phú Q9.</t>
  </si>
  <si>
    <t>Đường 100A</t>
  </si>
  <si>
    <t>Thuan Dao</t>
  </si>
  <si>
    <t>https://nha.chotot.com//tp-ho-chi-minh/quan-thu-duc/mua-ban-nha-dat/65026302.htm</t>
  </si>
  <si>
    <t>911/7/25A tl 43, Tl 43, Phường Bình Chiểu, Quận Thủ Đức, Tp Hồ Chí Minh</t>
  </si>
  <si>
    <t>Cần bán căn nhà tỉnh lộ 43 Phường Bình chiểu Quận Thủ đức dt 4,50×25,8m2 hẻm đối diện cây xăng bình chiểu  gần trường học bệnh viện tiện ích giá 3,9 tỷ có tl sân trước nhà rộng xe tải quay đầu giấy tờ hợp lệ</t>
  </si>
  <si>
    <t>Cần bán căn nhà tỉnh lộ 43</t>
  </si>
  <si>
    <t>https://nha.chotot.com//tp-ho-chi-minh/quan-binh-tan/mua-ban-nha-dat/55709020.htm</t>
  </si>
  <si>
    <t>Lê Văn Qưới, Phường Bình Trị Đông A, Quận Bình Tân, Tp Hồ Chí Minh</t>
  </si>
  <si>
    <t>BÁN NHÀ MỚI ĐƯỜNG LÊ VĂN QUỚI, Q. BÌNH TÂN
- Diện tích : 4.2X16M XD HẾT DT
- Nhà 1 trệt 3 lầu:
Tầng Trệt: phòng khách, phòng bếp, 1WC, giếng trời.
Lầu 1: 2 phòng ngủ, 2WC.
Lầu 2: 2 phòng ngủ, 2WC
Lầu 3: sân thượng trước, phòng thờ, phòng giặt phơi đồ, sân thượng sau.
- Khu vực an ninh, dân cư đông đúc. Sáng ngủ dậy, ra khỏi cửa là có đồ ăn sáng, cafe đầy đủ, chiều có đồ ăn vặt,...
- Vị trí nhà gần chợ, siêu thị, bệnh viện, trường mầm non, phòng gym, aerobic, Spa làm đẹp,...
- Nằm tại Quận Bình Tân giáp ranh Tân Phú.
❤️❤️❤️
- Nhà được xây rất tỷ mỷ và chất lượng.
- ĐẶC BIỆT thiết kế của căn nhà cực kỳ đẹp, tinh tế hiện đại nhưng mang đậm chất vintage thể hiện qua các loại đèn trang trí như: đèn ốp vách, đèn phòng khách, đèn thả phòng bếp,...
- Không gian nhà thoáng và nhẹ nhàng.
💌💌GIÁ : 3.95 TỶ (còn thương lượng)
TIỀN NÀO CỦA ĐÓ ạ!
NHÀ CHÍNH CHỦ. KHÁCH HÀNG CÓ NHU CẦU, THIỆN CHÍ MUA NHÀ Ở XIN LIÊN HỆ 🤙THIÊN</t>
  </si>
  <si>
    <t>Nhà mới 1/Lê Văn Qưới, cách MT 30m,4.2x16m, 4 Tấm</t>
  </si>
  <si>
    <t>https://nha.chotot.com//tp-ho-chi-minh/quan-tan-binh/mua-ban-nha-dat/65026281.htm</t>
  </si>
  <si>
    <t>Nhà 1 trệt 3 lầu đường Phan Huy Ích, P15, Tân Bình
DT :  5x 15 m2 ( 6pn, 6wc, 1 phòng giặt. 1 bếp. 1 phòng khách. 1 sân thượng ).
Hẻm xe hơi đậu vi vu, có công viên đối diện, khu dân cư cao cấp.</t>
  </si>
  <si>
    <t>Nhà 1 trệt 3 lầu 62,5m2 đường phan huy ích</t>
  </si>
  <si>
    <t>https://nha.chotot.com//tp-ho-chi-minh/quan-binh-tan/mua-ban-nha-dat/65006349.htm</t>
  </si>
  <si>
    <t>Bán nhà hẻm 1/ cách MT đường số 3 khoảng 70m. chính chủ đang ở 2 tấm 3,35 tỷ(có ảnh)
Hiện tôi đang muốn bán căn nhà tại hẻm 1/ cách MT đường số 3 khoảng 70m.
Diện tích sổ : 40m2
Diện tích xây dựng : 40m2 x2 tấm, hiện trạng : Trệt + lầu, sàn BT giả, nhà nở hậu, xây dựng hết
Mặt tiền 4m rưỡi
Nhà hướng Đông
Đường trước nhà rộng 4m hơn ,o to có thể vô đến nhà, cách mặt đường số 3 khoảng gần 70m, gần ngã tư cắt đường số 3 – Bình Long 150m giao thông rất thuận tiện, tuyến đường chính giáp Tân Phú, Tân Bình vs Bình Tân. Xe cộ thong thương, gần chợ BÌnh Long, ngân hàng, nhà hàng, khách sạn, TGDĐ, Điện máy xanh…
Nhà vuông đẹp gồm có :
Tầng 1 :  phòng khách + bếp + WC
Tầng 2 : gồm 2 phòng ngủ + WC
Giá bán : 3,35 tỷ có thương lượng
Sổ hồng chính chủ.
Call, zalo : em Hoàng.</t>
  </si>
  <si>
    <t>Nhà hẻm kinh doanh đường số 3, 40m2, 1 lầu đúc giả</t>
  </si>
  <si>
    <t>https://nha.chotot.com//tp-ho-chi-minh/huyen-hoc-mon/mua-ban-nha-dat/64905029.htm</t>
  </si>
  <si>
    <t>Biệt thự vừa mới hoàn thiện 2 mặt tiền KDC Xuân Thới Sơn, Hóc Môn (gần cafe Cánh Diều).
* Diện tích: 10x13m, xây kiên cố 1 lầu, nội thất cao cấp, có gara để xe 7 chỗ, nhà hướng Đông Bắc - Tây Nam, sổ hồng riêng công nhận 127m2.
* Giá bán: 6,2 tỷ.
* Vị trí nhà:
- Mặt tiền đường nhựa 8m.
- Cách đường Nguyễn Thị Thử 30m.
- Cách trường THPT Phạm Văn Sáng 600m.
- Cách đường Phan Văn Hớn 700m.
- Cách ngã 4 Hóc Môn (QL22) 2km.
* Nhà trong khu dân cư đông đúc, an ninh, dân trí cao...
* Liên hệ trực tiếp SĐT:  Xin cảm ơn quý vị đã xem tin.</t>
  </si>
  <si>
    <t>Nhà 10x13 sẹc Nguyễn Thị Thử, Ấp 3, Xuân Thới Sơn</t>
  </si>
  <si>
    <t>Võ Minh Quân</t>
  </si>
  <si>
    <t>https://nha.chotot.com//tp-ho-chi-minh/quan-go-vap/mua-ban-nha-dat/64919460.htm</t>
  </si>
  <si>
    <t>Đường Trần Bình Trọng, Phường 1, Quận Gò Vấp, Tp Hồ Chí Minh</t>
  </si>
  <si>
    <t>Cần Tiền Bán Gấp Nhà Nát Ngay Hẻm Thông Trần Bình Trọng và Lê Quang Định
Diện tích: ngang 5,26 nở hậu 6,79m2 x dài 13,38 = 79,5m2
Khu vực sầm uất dân cư
Thuận tiện di chuyển về trung tâm TP, sân bay Tân Sơn Nhất và các quận
Giá thấp hơn thị trường 15 20tr/m2
Vị trí đầu tư chắc chắn sinh lời
Liên hệ:</t>
  </si>
  <si>
    <t>Cần Bán Gấp Nhà Nát Trần Bình Trọng Ngay PV Đồng</t>
  </si>
  <si>
    <t>https://nha.chotot.com//tp-ho-chi-minh/quan-10/mua-ban-nha-dat/64764842.htm</t>
  </si>
  <si>
    <t>Đường Lê Hồng Phong, Phường 1, Quận 10, Tp Hồ Chí Minh</t>
  </si>
  <si>
    <t>Bán nhà 7,2 tỷ Quận 10.
*Căn nhà hướng Đông tứ trạch:
- Hẻm đẹp 5m, rộng. Thông qua Hồ Thị Kỷ.
- Cách MT chỉ vài căn.
- DT: 3,7m x 10m.
- Nhà 1 trệt, 1 lầu.
Căn Tây tứ trạch: 3,9m x 12,5m. Trệt, lửng, lầu. Hẻm 5m. 7,2 tỷ
LH Đông Sơn</t>
  </si>
  <si>
    <t>Bán nhà Quận 10, HXH 5m đường Lê Hồng Phong.</t>
  </si>
  <si>
    <t>https://nha.chotot.com//tp-ho-chi-minh/quan-phu-nhuan/mua-ban-nha-dat/65026176.htm</t>
  </si>
  <si>
    <t>Mô TẢ:
- Diện tích: 50m2
- Kết cấu: Trệt 3 lầu sân thượng, 4 PN, 3WC.
- Thiết kế hiện đại, cực kỳ thẩm mỹ, thoáng mát, nội thất cao cấp, dọn vào ở ngay.
- Thuận tiện đi lại các Q. 1, Q. 3, Bình Thạnh, Gò Vấp, Tân Bình... Thông qua các đường lớn như Nguyễn Văn Đậu, Phạm Văn Đồng, Hoàng Hoa Thám, Lê Quan Định, Hoàng văn Thụ, Phan xích Long, Phan Đăng Lưu, Đinh Tiên Hoàng, Nơ Trang Long, Phan Đình Phùng, Lê Văn Sỹ, Trường Sa...
- Khu an ninh, lịch sự, dân trí cao.
- Sổ hồng chính chủ, công chứng ngay.
- Giá: 6.3tỷ .
- Liên hệ: Xem nhà miễn phí, giá cả chính chủ.</t>
  </si>
  <si>
    <t>Nhà Phú Nhuận, 50m2 - 3 lầu, cần bán 6.3tỷ.</t>
  </si>
  <si>
    <t>Hương</t>
  </si>
  <si>
    <t>https://nha.chotot.com//tp-ho-chi-minh/quan-7/mua-ban-nha-dat/65026124.htm</t>
  </si>
  <si>
    <t>-Nhà 7 phòng ngủ 7 WC, bếp. Hiện tại đang cho thuê 5 phòng ở tầng trệt tiện nghi riêng biệt có lối đi riêng. Gia đình ở trên lầu, bếp và lối đi riêng. Gần trường chợ….các tiện ích trong vòng bán kính 500m
_Nhà cần bán gấp nằm đối diện khu chế xuất Tân Thuận, giao thông thuận tiện, không bị ngập nước.
_ Nhà 1 trệt 1 lầu đúc, gia đình vừa ở vừa cho thuê phòng trọ, có lối đi riêng.
_Diện tích: 6*15m= 88m2. Hẻm 4m quy hoạch mở 8m.
_ Khu dân trí văn minh lịch sự, gần trường học… có đầy đủ tiện ích trong vòng 500m.
_Địa chỉ : Tân Thuận Tây, Quận 7 , TP Hồ Chí Minh
_Giá bán: 5,7 tỷ (có thương lượng)</t>
  </si>
  <si>
    <t>Bán gấp Nhà trong hẻm 4m không ngập nước Quận 7</t>
  </si>
  <si>
    <t>https://nha.chotot.com//tp-ho-chi-minh/quan-5/mua-ban-nha-dat/64622245.htm</t>
  </si>
  <si>
    <t>Đường Huỳnh Mẫn Đạt, Phường 2, Quận 5, Tp Hồ Chí Minh</t>
  </si>
  <si>
    <t>BÁN GẤP MẶT TIỀN HUỲNH MẪN ĐẠT, PHƯỜNG 2, QUẬN 5
DT: 4.5 x 13.5m, công nhận 40m2. Vuông vức
Góc mặt tiền đường và hẻm hông 3m
Vị trí đẹp
Giá 16.5 tỷ tl
LH: Duy</t>
  </si>
  <si>
    <t>MẶT TIỀN HUỲNH MẪN ĐẠT, Q5. 4.5x13.5 NỞ HẬU. 16Ty5</t>
  </si>
  <si>
    <t>Đường Huỳnh Mẫn Đạt</t>
  </si>
  <si>
    <t>https://nha.chotot.com//tp-ho-chi-minh/quan-phu-nhuan/mua-ban-nha-dat/64881777.htm</t>
  </si>
  <si>
    <t>Trung tâm Phú Nhuận, con đường phồn hoa nhu cầu khách mua ở rất nhiều. Phan Xích Long là con đường VIP  Phú Nhuận và thậm chí cả Sài Gòn.
+ Nằm ở trục đường sầm uất. Qua Bình Thạnh, Gò Vấp và quận 1 chỉ mất 5 phút. Đi ra sân bay hết 10 phút.
+ Nhắc đến Phan Xích Long thì tiện ích không thiếu chi.
+ Nhà cách mặt tiền Phan Xích Long chỉ 20m, cách hẻm xe hơi vài mét.
+ Hẻm trước nhà rộng rãi, thoáng mát, sạch sẽ, Hẻm xe hơi. Nhà 3 mặt hẻm cực thoáng.
+ Kết cấu: Trệt,3 lầu, 3PN, 4WC khép kín.
+ Nhà mới keng, chỉ xách va ly vào ở.
+ Khu vực rất an ninh, dân trí cao.
+ Pháp lý chuẩn, sổ đẹp.
Gọi ngay Đăng  để xem nhà.</t>
  </si>
  <si>
    <t>Nhà đẹp HXH Phan Xích Long, 0m2, giá chỉ 5 tỷ TL</t>
  </si>
  <si>
    <t>https://nha.chotot.com//tp-ho-chi-minh/quan-thu-duc/mua-ban-nha-dat/65026026.htm</t>
  </si>
  <si>
    <t>Đường Linh Trung, Phường Linh Trung, Quận Thủ Đức, Tp Hồ Chí Minh</t>
  </si>
  <si>
    <t>Nhà đường Linh Trung phường Linh Trung Thủ Đức. Diện tích :36m2, DTSD 72m2 hoàn công đầy đủ . Nhà 1 trệt 1 lầu, phòng khách rộng rãi, ban công thoáng mát... Đối diện là trường Đại học cảnh sát, nhà cho thuê 5 triệu/tháng .
Xung quanh là các trường tiểu học, trung học , đại học, chợ .... Ngay trung tâm tiện ích mọi mặt
Cách mặt tiền đường Linh Trung 50, hẻm thực tế 2m</t>
  </si>
  <si>
    <t>Bán Nhà Đối Diện Trường Học Cảnh Sát Linh Trung TĐ</t>
  </si>
  <si>
    <t>Đường Linh Trung</t>
  </si>
  <si>
    <t>louis carmen</t>
  </si>
  <si>
    <t>https://nha.chotot.com//tp-ho-chi-minh/quan-9/mua-ban-nha-dat/65026014.htm</t>
  </si>
  <si>
    <t>114, nguyễn xuyển, Phường Long Bình, Quận 9, Tp Hồ Chí Minh</t>
  </si>
  <si>
    <t>Dự án: long sơn
Thông tin chi tiết: Dư dùng bán căn nhà cấp4 dt50m 5x10.2 phòng ngủ 1 phòng khách điện nước đầy đủ.mua dọn vào ở ngay.nhà đang ở 114 kp long sơn p long bình Q9. Công chứng vi bằng ngay sau khi mua bán.ace ai có nhu cầu xin liên hệ.</t>
  </si>
  <si>
    <t>Nhà cấp 4 bình dân</t>
  </si>
  <si>
    <t xml:space="preserve"> 'tên phân khu/lô/block/tháp': 'long sơn'</t>
  </si>
  <si>
    <t>https://nha.chotot.com//tp-ho-chi-minh/quan-7/mua-ban-nha-dat/65025983.htm</t>
  </si>
  <si>
    <t>16/2A, Đường Bến Nghé, Phường Tân Thuận Đông, Quận 7, Tp Hồ Chí Minh</t>
  </si>
  <si>
    <t>Nhà cấp 4- khoảng sân rộng- gần cảng và kcx tân thuận- thuận tiện buôn bán kinh doanh
-2PN- 1 bếp- 1PK-1 toilet
- Gần chợ siêu thị trường học và bệnh viện.
- Khu an ninh trật tự yên tĩnh
- Điện nước chính thức giá nhà nước quy định.
- Có sẵn máy lạnh cho 2 PN- máy nước nóng cho toilet
- Giấy tờ công chứng vi bằng Thừa Phát Lại.
- Mua bán chính chủ không qua trung gian.
- Ưu tiên khách thiện chí mua bán nhanh nhẹn.
Cám ơn chợ tốt!</t>
  </si>
  <si>
    <t>Nhà mặt tiền cảng Bến nghé Q7</t>
  </si>
  <si>
    <t xml:space="preserve"> Đường Bến Nghé</t>
  </si>
  <si>
    <t>https://nha.chotot.com//tp-ho-chi-minh/quan-7/mua-ban-nha-dat/64959613.htm</t>
  </si>
  <si>
    <t>88, Nguyễn Văn Quỳ, Phường Phú Thuận, Quận 7, Tp Hồ Chí Minh</t>
  </si>
  <si>
    <t>chính chủ cần bán nhà cấp 4 mặt tiền hẻm 88 nguyễn văn quỳ 4.6 x 16 hẻm xe hơi khu buôn bán sầm uất</t>
  </si>
  <si>
    <t>Nhà mặt tiền hẽm xe hơi phú thuận</t>
  </si>
  <si>
    <t>1.949.999.000 đ</t>
  </si>
  <si>
    <t>https://nha.chotot.com//tp-ho-chi-minh/quan-go-vap/mua-ban-nha-dat/64958555.htm</t>
  </si>
  <si>
    <t>385, le van thợ, Phường 9, Quận Gò Vấp, Tp Hồ Chí Minh</t>
  </si>
  <si>
    <t>1 lầu hẻm 3m thẳng 1 trục nhà mới như hình sổ hồng vuông vức bán kinh 100m không thiếu gì
Nhanh tay còn nhà gò váp dưới 2ty hẻm đẹp như vậy không co căn thứ 2</t>
  </si>
  <si>
    <t>Bán nhà mini dưới 2ty hẻm thẳng đẹp nhà mới ở ngay</t>
  </si>
  <si>
    <t>https://nha.chotot.com//tp-ho-chi-minh/quan-2/mua-ban-nha-dat/65013922.htm</t>
  </si>
  <si>
    <t>Vỡ nợ bán nhanh căn nhà Quận 2, P. Thảo Điền .
Kết cấu: 1 trệt 3 lầu, 5 phòng ngủ, 6 nhà vệ sinh.
DT : 150m2 ( 6x25 )
DT xây dựng : 87m2
Đường ô tô
Khu nhà giàu
Pháp lý : sổ hồng riêng.
Tiện ích đầy đủ , chợ , trường học....
Miễn tiếp cò lái mô giới .</t>
  </si>
  <si>
    <t>Bán Gấp Căn Nhà , Đ 62, P Thảo Điền, DT 87m2, 3ty6</t>
  </si>
  <si>
    <t>phan thao</t>
  </si>
  <si>
    <t>https://nha.chotot.com//tp-ho-chi-minh/quan-binh-tan/mua-ban-nha-dat/65025855.htm</t>
  </si>
  <si>
    <t>10/29, Đường Số 5F, Phường Bình Hưng Hoà A, Quận Bình Tân, Tp Hồ Chí Minh</t>
  </si>
  <si>
    <t>Chính chủ cần bán nhà như hình có sổ hông riêng chinh chủ
Nhà đẹp moi son sua lại
Miễn trung gian
Tin còn nhà còn</t>
  </si>
  <si>
    <t>Nhà ở hẻm xe hơi</t>
  </si>
  <si>
    <t xml:space="preserve"> Đường Số 5F</t>
  </si>
  <si>
    <t>https://nha.chotot.com//tp-ho-chi-minh/quan-tan-phu/mua-ban-nha-dat/64983502.htm</t>
  </si>
  <si>
    <t>Đường Nguyễn Dữ, Phường Phú Thọ Hòa, Quận Tân Phú, Tp Hồ Chí Minh</t>
  </si>
  <si>
    <t>KÈO QUÁ THƠM, ACE NHANH TAY
Chợ Tân Hương, mặt tiền Nguyễn Dữ góc ngã 3, không bị lộ giới
Dt: 4,25 x 12,45m, 1 trệt 1 lửng
Thực tế được sử dụng hơn 5x13m
Sổ hồng bao sang tên
5,8t tl
thông tin chính xác 100%, tiếp khách thiện chí
Hoa hồng môi giới 1%</t>
  </si>
  <si>
    <t>Bán nhà trong khu Chợ Tân Hương, góc ngã 3 rất đẹp</t>
  </si>
  <si>
    <t>Đường Nguyễn Dữ</t>
  </si>
  <si>
    <t>Thanh Thảo</t>
  </si>
  <si>
    <t>https://nha.chotot.com//tp-ho-chi-minh/huyen-hoc-mon/mua-ban-nha-dat/65025497.htm</t>
  </si>
  <si>
    <t>2/9, Đường Nguyễn Thị Sóc, Xã Bà Điểm, Huyện Hóc Môn, Tp Hồ Chí Minh</t>
  </si>
  <si>
    <t>- Nhà cấp 4 gồm phòng khách, 3 phòng ngủ, bếp, WC, đặc biệt sân phía trước rất rộng. Diện tích: 5.5x21
- Hẻm 2m, tráng xi măng sạch sẽ, từ đường Nguyễn Thị Sóc vào tới nhà khoảng 50m (đầu hẻm là Nha Khoa Colgate, Đường Hưng Lân 4)
- Khu vực cao ráo, chưa bao giờ ngập nước, nhà cuối hẻm nên an ninh đảm bảo.
- Giấy tờ sổ hồng riêng chính chủ, sang tay trong vòng một nốt nhạc.
- Nhà đang cho thuê 5.5tr/tháng, hợp đồng 1 năm.
- Thuộc khu Hưng Lân, gần chợ đầu mối Củ Cải, Trường cấp 3 Bà Điểm.
- Chính chủ bán mong muốn tiếp người thiện chí, miễn tiếp môi giới, đỡ mất thời gian của nhau.</t>
  </si>
  <si>
    <t>NHÀ CẤP 4 DIỆN TÍCH GẦN 120m2 SÁT CHỢ ĐẦU MỐI</t>
  </si>
  <si>
    <t>Vo trung hieu</t>
  </si>
  <si>
    <t>https://nha.chotot.com//tp-ho-chi-minh/quan-2/mua-ban-nha-dat/62565906.htm</t>
  </si>
  <si>
    <t>16/2, Đường 26||2926, Phường Bình An, Quận 2, Tp Hồ Chí Minh</t>
  </si>
  <si>
    <t>Dự án: Đất vs nhà đường 26 quận 2.
Thông tin chi tiết: Cần bán nhà cấp 4 DT 160.5m2 có 106m thổ cư và 1 phòng trọ cho thuê phía sau thu nhập 5tr 1 tháng . Nhà có sổ hồng và giấy tờ đầy đủ, nhà trong hẻm đường 26. Cuối đường sắp mở bờ kè liên thông lên thảo điền và lương định của đi lại thuận tiện Thích hợp ai mua để ở .Giá 13 tỷ còn thương lượng cho ai thiện chí nhé. Liên Hệ Hiếu để trao đổi thêm.</t>
  </si>
  <si>
    <t>Cần bán nhà cấp 4 đường 26 phường bình an Q2</t>
  </si>
  <si>
    <t xml:space="preserve"> Đường 26||2926</t>
  </si>
  <si>
    <t>Nguyễn Hữu Mẫn</t>
  </si>
  <si>
    <t>https://nha.chotot.com//tp-ho-chi-minh/quan-binh-tan/mua-ban-nha-dat/63614660.htm</t>
  </si>
  <si>
    <t>298, Đường 10, Phường An Lạc A, Quận Bình Tân, Tp Hồ Chí Minh</t>
  </si>
  <si>
    <t>💥💥 Nhà phố cao cấp, vị trí đắt địa, 1 trệt 1 lầu 4 phòng ngủ , 1 phòng bếp, 1 phòng khách, 2 WC, Có sân đậu ôtô.
🔥🔥 Tiện ích: Gần chợ, Bách hóa xanh, Trường học cấp 1.2.3, Bệnh viện, Ủy ban, Khu công nghiệp,..... Đường trải nhựa 8m lề đường mỗi bên 1m, có hệ thống phòng cháy chữa cháy, cây xanh thoáng mát. Thuận tiện mọi ngã đường khi gần gũi Quốc lộ 1A, Cao tốc bến lức Long Thành, thích hợp cho việc đầu tư hoặc ở. 🌳🌳
🌺🌺 Dân cư tập trung đông đúc, điện âm nước máy đầy đủ thích hợp mua đầu tư kinh doanh.
💥💥 Diện tích: 100 m2 🌳🌳🌳
💥💥 Ngân hàng quốc tế Sacombank hổ trợ 800trieu/căn .
💥💥 Sổ hồng riêng, pháp lý rõ ràng sang tên công chứng trong ngày 😍😍</t>
  </si>
  <si>
    <t>Kẹt tiền kinh doanh. Cần bán gấp</t>
  </si>
  <si>
    <t>https://nha.chotot.com//tp-ho-chi-minh/quan-binh-thanh/mua-ban-nha-dat/64030573.htm</t>
  </si>
  <si>
    <t>cần bán gấp nhà  XVNT.P25
Hẽm Thông ra D2 và D1
NHÀ CÁCH MT 30M HẼM ĐẸP
SAU NÀY QUY HOẠCH SẺ RA MT ĐƯỜNG
vị trí thuận tiện đi các hướng.vòng xoay hàng xanh.ra bến xe miền đông.vv..
DT:5×17M
TRỆT 1 LẦU 2pn
Giá: 5.7ty bớt cho khách nào thiện chí mua
lh trực tiếp Thanh Ngọc</t>
  </si>
  <si>
    <t>NHÀ CÁCH MT 30m.DT:NGANG 5=80M</t>
  </si>
  <si>
    <t>https://nha.chotot.com//tp-ho-chi-minh/quan-12/mua-ban-nha-dat/64292453.htm</t>
  </si>
  <si>
    <t>-Do nhu cầu đi lại bất tiện nên bán lại dãy nhà trọ 10m2. Xây dựng 1 trệt 1 lầu được 10 phòng. Trong phòng có gác,hiện đang cho thuê 1,7 triệu mỗi tháng/phòng, điện nước đầy đủ, hiện đã cho thuê full. Ai muốn xem thì liên hệ ngay.</t>
  </si>
  <si>
    <t>Bán dãy trọ 10 phòng đường lê thị riêng,quận 12.</t>
  </si>
  <si>
    <t>Phạm Thị Khuyên</t>
  </si>
  <si>
    <t>https://nha.chotot.com//tp-ho-chi-minh/quan-7/mua-ban-nha-dat/65025314.htm</t>
  </si>
  <si>
    <t>1627/22, Đường Huỳnh Tấn Phát, Phường Phú Mỹ, Quận 7, Tp Hồ Chí Minh</t>
  </si>
  <si>
    <t>* Bán nhà số 1627/22 đường Huỳnh Tấn Phát Quận 7
* Nhà có 2PN, 1PK, 1 bếp, 1 WC, có chỗ để xe rộng + sân thượng
* Gần đường lớn thuận tiện đi lại
* Gần siêu thị Coopmart Huỳnh Tấn Phát
* Sổ hồng chính chủ</t>
  </si>
  <si>
    <t>Nhà Quận 7 80m²</t>
  </si>
  <si>
    <t>Ngọc Giao</t>
  </si>
  <si>
    <t>https://nha.chotot.com//tp-ho-chi-minh/huyen-binh-chanh/mua-ban-nha-dat/65025295.htm</t>
  </si>
  <si>
    <t>Đường Hương lộ 2, Xã An Phú Tây, Huyện Bình Chánh, Tp Hồ Chí Minh</t>
  </si>
  <si>
    <t>Loa, loa... Nhà An Phú tây Bình Chánh tp HCM..đất Ở đô thị.. Quá rẻ với giá 2,65 tỷ , nhà 1 trệt, 2 lầu, hẻm thông thoáng, khu vực an ninh, dân cư đông đúc, lượm nhanh đi các tình yêu ơi 💏💏💏💕💕</t>
  </si>
  <si>
    <t>BÁN GẤP CĂN NHÀ MT ĐƯỜNG NGAY KHU DÂN CƯ ĐÔNG ĐÚC</t>
  </si>
  <si>
    <t>Nguyễn Văn Luật</t>
  </si>
  <si>
    <t>https://nha.chotot.com//tp-ho-chi-minh/quan-tan-binh/mua-ban-nha-dat/65025256.htm</t>
  </si>
  <si>
    <t>Nhà mới xây 3.5 tấm, Mặt tiền đường Nguyễn Phúc Chu!</t>
  </si>
  <si>
    <t>Nhà mặt tiền đường Nguyễn Phúc Chu mới xây.</t>
  </si>
  <si>
    <t>Phạm văn ngọc</t>
  </si>
  <si>
    <t>https://nha.chotot.com//tp-ho-chi-minh/huyen-hoc-mon/mua-ban-nha-dat/65025254.htm</t>
  </si>
  <si>
    <t>12, Đường Trung Đông 3A, Xã Thới Tam Thôn, Huyện Hóc Môn, Tp Hồ Chí Minh</t>
  </si>
  <si>
    <t>Mặt tiền đường trung đông 3a ,cách nguyễn  thi ngâu 50m , cách chợ hóc môn 2km , cách đường đặng thúc vịnh 80m</t>
  </si>
  <si>
    <t>nhà xưởng kiêm cố mới xây</t>
  </si>
  <si>
    <t xml:space="preserve"> 'tên phân khu/lô/block/tháp': 'Đất ở Đô Thị'</t>
  </si>
  <si>
    <t xml:space="preserve"> Đường Trung Đông 3A</t>
  </si>
  <si>
    <t>https://nha.chotot.com//tp-ho-chi-minh/quan-go-vap/mua-ban-nha-dat/64628427.htm</t>
  </si>
  <si>
    <t>Nhà mới ở ngay gần sát chợ Gò Vấp dt 5m x 11m, 5pn, giá 4.35 tỷ
+ Nhà mới ở ngay, hẻm 3m thông, xe hơi nhỏ có thể vào tận cửa nhà, cách Mặt Tiền chỉ 15m, gần chợ, có khoảng sân trước rộng rất thoáng để được trên 5 chiếc xe máy.
+ Dt: 5m x 10m. Nhà 1 trệt 1 lầu, 1 lửng, 4 phòng ngủ, dưới tầng trệt được 1 phòng ngủ rất tiện cho gia đình có người lớn tuổi ở dưới, lan can rộng rãi.
+ Vị trí có thể kinh doanh nhỏ rất tốt, gần chợ gò vấp, Trường Đại Học Công Nghiệp, gần sân bay, Công viên Gia Định.
+ Căn nhà nằm ngay trung tâm gần những tiến đường Nguyễn Thái Sơn, Phạm Ngủ Lão, Nguyễn Văn Nghi, Lê Quang Định.
+ Giá: 4.35 tỷ (TL)
+ Liên hệ Mr. Hoá để xem nhà
(198.39CVTHUONGTQ)</t>
  </si>
  <si>
    <t>Nhà mới sát chợ Gò Vấp dt 5m x 11m, 5pn, 4.35 tỷ.</t>
  </si>
  <si>
    <t>https://nha.chotot.com//tp-ho-chi-minh/quan-binh-thanh/mua-ban-nha-dat/64669134.htm</t>
  </si>
  <si>
    <t>Bán nhà Bình Thạnh vị trí gần quận 1 vừa ở vừa cho thuê
Bán nhà đường Vũ Tùng, P2, Bình Thạnh
- DT: 4,3x11m trệt lửng 4 lầu
- Hiện hữu Đang có 7 căn hộ cho thuê
- Nội thất gồm máy lạnh, tủ lạnh, bếp ...
- Tương lai ra mặt tiền ,vị trí cách Quận 1 chỉ một cây cầu .
- Thu nhập 35tr/tháng. Thiết kế thêm được 2  căn hộ</t>
  </si>
  <si>
    <t>Chính chủ bán nhà Vũ Tùng, phường 2, Bình Thanh</t>
  </si>
  <si>
    <t>https://nha.chotot.com//tp-ho-chi-minh/quan-12/mua-ban-nha-dat/65025191.htm</t>
  </si>
  <si>
    <t>hiệp thành 13, Phường Hiệp Thành, Quận 12, Tp Hồ Chí Minh</t>
  </si>
  <si>
    <t>Cần bán gấp nhà 3,8x10 1 trệt 2 lầu đúc kiên cố 2/ hiệp thành 13 khu dân cư , hai bên toàn nhà cao tầng dân trí cao, hẻm xe hơi đậu cửa . Vị trí tuyệt đẹp . Giá rẻ  khu vực chỉ có 2ty850 bớt lộc cho khách thiện chí có hh cho ng giới thiệu</t>
  </si>
  <si>
    <t>Nhà 1 trệt 2 lầu đường hiệp thành 13 quận 12</t>
  </si>
  <si>
    <t>https://nha.chotot.com//tp-ho-chi-minh/quan-6/mua-ban-nha-dat/64752118.htm</t>
  </si>
  <si>
    <t>nối dài, Đường Số 23, Phường 11, Quận 6, Tp Hồ Chí Minh</t>
  </si>
  <si>
    <t>bán gấp căn nhà mặt tiền, gần ngã ba đường số 23 giao với đường Hậu Giang phường 10 quận 6.
diện tích 4 x 15 một trệt 3 lầu công nhận đủ mặt tiền khu dân cư người Việt người Hoa người Tây đông đúc  gần chợ Hồ Trọng Quý.
giá 6 tỷ 25
xem nhà liên hệ chị An.</t>
  </si>
  <si>
    <t>Nhà mặt tiền gần ngã ba đường 23-Hậu Giang</t>
  </si>
  <si>
    <t>https://nha.chotot.com//tp-ho-chi-minh/quan-binh-tan/mua-ban-nha-dat/65025136.htm</t>
  </si>
  <si>
    <t>Cần bán gấp nhà chính chủ
Diện tích: 65m2 (4×16)
Hẻm xe hơi 8m, Nội thật hiện đại, đầy đủ tiện nghi.
Nhà mới xây chưa được 1 năm
Hẻm 1/ Lê Văn Quới, Bình tân
SHR như hình
Giá 6ty5 (thương lượng nhẹ) 1% cho ae môi giới
Miễn tiếp cò nha. Ae cò có khách mới nên hẹn. Do chủ nhà rất bận phải hẹn trước mới xem nhà.</t>
  </si>
  <si>
    <t>Cần bán nhà chính chủ SHR</t>
  </si>
  <si>
    <t>chi 3</t>
  </si>
  <si>
    <t>https://nha.chotot.com//tp-ho-chi-minh/quan-tan-binh/mua-ban-nha-dat/65025099.htm</t>
  </si>
  <si>
    <t>nhà hậu dài ,thông với các đường lớn,gần chợ, bệnh viện, trường học,....
nhà do cha mẹ để lại,giờ anh em đồng thuận bán để chia ra.
giấy tờ pháp lý rõ ràng.mong tiếp anh em thiện trí mua</t>
  </si>
  <si>
    <t>Cần tiền nên bán nhà gấp</t>
  </si>
  <si>
    <t>https://nha.chotot.com//tp-ho-chi-minh/quan-3/mua-ban-nha-dat/65025049.htm</t>
  </si>
  <si>
    <t>Chủ cần bán gấp trong Tuần!!!!!
+ Vị trí tuyệt vời thuận tiện nhà Quận 3, Trung tâm quá thuận tiện, vài bước chân ra mặt tiền Trần Quang Diệu.
+ sổ đẹp, vuông vứt, nhà này chia làm 2.
- Diện tích 4m x 13m.
- Giá bán nhanh chỉ: 6.9 tỷ còn thương lượng (cam kết không có căn thứ 2 so sánh).
- Nhận mua bán nhà TP. HCM.
#Bán_nhà_quận_3</t>
  </si>
  <si>
    <t>Bán nhà đường Trần Quang Diệu, Q.3, 4x13m, 2 tầng.</t>
  </si>
  <si>
    <t>https://nha.chotot.com//tp-ho-chi-minh/huyen-binh-chanh/mua-ban-nha-dat/65025030.htm</t>
  </si>
  <si>
    <t>A5/44/7C, Đường Liên Ấp 1-2-3, Xã Vĩnh Lộc A, Huyện Bình Chánh, Tp Hồ Chí Minh</t>
  </si>
  <si>
    <t>1trệt và một gác lửng, 1phòng khách, 2phòng ngủ ,1bếp và 1nhà vệ sinh.bách hóa xanh đi bộ 5',gần trường học và chợ .khu dân cư hiện hữu</t>
  </si>
  <si>
    <t>Nhà 1trệt 1gác lửng,44m2đường liên ấp 123 xã vĩnh</t>
  </si>
  <si>
    <t>https://nha.chotot.com//tp-ho-chi-minh/quan-binh-tan/mua-ban-nha-dat/64962981.htm</t>
  </si>
  <si>
    <t>Bán nhà đường Chiến Lược thuộc phường Bình Trị Đông, Quận Bình Tân.
+Diện tích : (7x23)m vuông vức công nhận 158m2 ,có hẻm sau 4m thông thoáng.
+Kết cấu : trệt, mái tôn.
Hẻm trước nhà 10m, đang cho thuê làm kho và sản xuất 16tr/tháng
Vị trí tuyệt đẹp sát ngay mặt tiền Chiến Lược, xe hơi xe tải đậu và ra vào thoải mái.
Gần chợ Bình Trị Đông, nút giao thông kết nối An Dương Vương – Phan Anh và Tân Hòa Đông. Thích hợp làm kho, xây dựng mới để ở hoặc cho thuê trọ thu nhập ổn định.
Mức giá : 7,7 tỷ ( Bớt lộc cho khách thiện chí ) – A.Kiên</t>
  </si>
  <si>
    <t>Nhà 2MT hẻm Chiến Lược DT(7x23)m HĐ thuê 16tr/th</t>
  </si>
  <si>
    <t>https://nha.chotot.com//tp-ho-chi-minh/huyen-hoc-mon/mua-ban-nha-dat/64721471.htm</t>
  </si>
  <si>
    <t>Đường Bùi Công Trừng, Xã Nhị Bình, Huyện Hóc Môn, Tp Hồ Chí Minh</t>
  </si>
  <si>
    <t>Chuyển công tác lâu dài nên cần sang lại dãy trọ mặt tiền Bùi Công Trừng, xã Nhị Bình, huyện Hóc Môn
Diện tích: 10x26 = 260m2 (đã hoàn công) chính chủ bao sang tên công chứng
Khu dân cư đông đúc, gần xí nghiệp, khu công nghiệp nhỏ. Trọ đầy đủ tiện nghi, wc riêng, gát lững đúc lỡ. Giá thuê 1,2 triệu/phòng, thu nhập hàng tháng tầm 25 triệu/tháng, chưa tính điện nước
Giá: 1 tỷ  (còn thương lượng)
Liên hệ trực tiếp gặp Diệu để xem trọ</t>
  </si>
  <si>
    <t>BÁN 16P TRỌ BÙI CÔNG TRỪNG HÓC MÔN, 260M2 GIÁ 1 TỶ</t>
  </si>
  <si>
    <t>https://nha.chotot.com//tp-ho-chi-minh/quan-binh-thanh/mua-ban-nha-dat/63588420.htm</t>
  </si>
  <si>
    <t>--
:NHÀ PHAN VĂN HÂN P17 BÌNH THẠNH
Hẻm trước nhà 4,25m
***GIá  2,5ty  thương  lượng  bớt lộc
☄️dt  3,25m x7,5m
☄️ cấu 1 trệt  1 lau
Đang kinh doanh buôn bán
Hướng Tây Bắc
+ ⚖️Pháp lý: Sổ Hồng chính chủ.
::Xin vui lòng liên hệ:
Mr HOÀNG HỒ  :vaò zalo kết ban xem nhiều sản phẩm đẹp giá tốt</t>
  </si>
  <si>
    <t>NHÀ PHAN VĂN HÂN P17 BÌNH THẠNH</t>
  </si>
  <si>
    <t>https://nha.chotot.com//tp-ho-chi-minh/quan-thu-duc/mua-ban-nha-dat/62454855.htm</t>
  </si>
  <si>
    <t>Đường Tô Ngọc Vân, Phường Trường Thọ, Quận Thủ Đức, Tp Hồ Chí Minh</t>
  </si>
  <si>
    <t>cần bán gấp nhà cấp 4 có gác, diện tích đất sử dụng 84m2, công nhận 74m2. Chính chủ một đời bán, đầu tư sinh lời ngay
Hẻm xe hơi đường Tô Ngọc Vân, cách mặt tiền 30m. Cách phạm văn đồng 100m, cách chợ TĐ 300m. Vị trí trung tâm quận. Tiện ích đầy đủ
Giá cực ngọt 3,6 tỉ còn thương lượng cho kh thiện chí.
LH Hạnh</t>
  </si>
  <si>
    <t>Nhà trệt lầu trung tâm TĐ 84m2 đất hẻm xe hơi</t>
  </si>
  <si>
    <t>Trần hoà</t>
  </si>
  <si>
    <t>https://nha.chotot.com//tp-ho-chi-minh/huyen-hoc-mon/mua-ban-nha-dat/65024848.htm</t>
  </si>
  <si>
    <t>Đường Trần Văn 10 ấp ba xã Xuân Thới Thượng huyện Hóc Môn, Xã Xuân Thới Thượng, Huyện Hóc Môn, Tp Hồ Chí Minh</t>
  </si>
  <si>
    <t>Nhà một trệt một lầu một phòng khách hai phòng ngủ hai tolet cần bán gấp nhà chính chủ. Nay hạ giá còn 960 ,cần bán gấp căn này để trả nợ</t>
  </si>
  <si>
    <t>Nhà 1trệt 1lầu</t>
  </si>
  <si>
    <t>Đường Trần Văn 10 ấp ba xã Xuân Thới Thượng huyện Hóc Môn</t>
  </si>
  <si>
    <t>Kim Jin</t>
  </si>
  <si>
    <t>https://nha.chotot.com//tp-ho-chi-minh/quan-thu-duc/mua-ban-nha-dat/65024810.htm</t>
  </si>
  <si>
    <t>Đường Võ Văn Ngân, Phường Trường Thọ, Quận Thủ Đức, Tp Hồ Chí Minh</t>
  </si>
  <si>
    <t>Nhà mặt tiền đường lớn Võ Văn Ngân, Thủ Đức (trục đường giao thông chính khu vực Thủ Đức)
-	Cách ngã năm Thủ Đức 500m, nằm trong khu trung tâm sầm uất.
-	Nhà 1 trệt, 3 lầu, 1 sân thượng, diện tích đất 192.5 m2, diện tích sử dụng 168.4 m2
-	Đang cho ngân hàng thuê mỗi tháng thu nhập thụ động 130 triệu đồng.
-	Nay người nhà chuẩn bị đi định cư nước ngoài nên cần bán gấp.
-	Giá 40 tỷ số tiền không phải nhỏ, nhưng so với vị trí mặt tiền đường lớn, diện tích lớn, khu dân cư sầm uất Thủ Đức và thu nhập hàng tháng mang lại, thì rất đáng để đầu tư.
Các anh chị có ý định đầu tư nên cân nhắc, cơ hội dành cho những ai có tầm nhìn xu thế. Ưu tiên các anh chị có thiện chí.</t>
  </si>
  <si>
    <t>Nhà mặt tiền Đ.Võ Văn Ngân-TĐ, 192.5m2, 1T-3L-1ST</t>
  </si>
  <si>
    <t>https://nha.chotot.com//tp-ho-chi-minh/quan-tan-binh/mua-ban-nha-dat/65024791.htm</t>
  </si>
  <si>
    <t>_Diện tích: 33m2.
_Nhà 1 trệt, 1 lửng, 1 lầu, gồm 3 phòng ngủ, có sân để xe, tiện nghi đầy đủ, nội thất đẹp.
_Vị trí gần chợ Phạm Văn Hai, gần bờ kè Trường Sa, bán kính 500m trường cấp 2 Ngô Sĩ Liên, công viên Hoàng Văn Thụ, Vincom Maximark Cộng Hòa.
_Sổ hồng giấy tờ đầy đủ, không quy hoạch, không tranh chấp.
_GÍA 2.5 tỷ còn THƯƠNG LƯỢNG.
_Tân Bình hiện tại đã trên 100tr/m2 =&gt; căn này đảm bảo đúng chuẩn ngon bổ rẻ bền đẹp. Được gặp chủ thương lượng trực tiếp.
=&gt;LIÊN HỆ anh Kim để xem nhà và được tư vấn đầy đủ  về căn nhà Phạm Văn Hai này.
Hiện Kim đang có nguồn nhà đồ sộ gần 1000 căn cùng khu vực cũng như các Quận trung tâm Sài Gòn.
CAM KẾT NHÀ THẬT - ĐÚNG GIÁ - GẶP CHỦ THƯƠNG LƯỢNG TRỰC TIẾP</t>
  </si>
  <si>
    <t>Bán nhà Phạm Văn Hai 33m2 - 3 tầng,3 phòng, 2.5 tỷ</t>
  </si>
  <si>
    <t>A đoàn</t>
  </si>
  <si>
    <t>https://nha.chotot.com//tp-ho-chi-minh/huyen-hoc-mon/mua-ban-nha-dat/65024690.htm</t>
  </si>
  <si>
    <t>Gác suôt 3 phòng nhom kieng,diện tích sử dụng  4x17,dt sổ hồng đc phép xây  3 tang 4x10 (sổ hồng riêng )</t>
  </si>
  <si>
    <t>mặt tiền cần bán nhà</t>
  </si>
  <si>
    <t>https://nha.chotot.com//tp-ho-chi-minh/quan-phu-nhuan/mua-ban-nha-dat/64340472.htm</t>
  </si>
  <si>
    <t>68/, Đường Phùng Văn Cung, Phường 7, Quận Phú Nhuận, Tp Hồ Chí Minh</t>
  </si>
  <si>
    <t>KHU VIP PHÚ NHUẬN - NHÀ ĐẸP Ở NGAY - TIỆN ÍCH ĐẦY ĐỦ
🌹
Bán nhà Phùng Văn Cung 41m2, P7, Phú Nhuận, giá chưa tới 100tr/m2. Chỉ 4.1 tỷ TL.
Mô tả:
+ DT: 8.2x6.2m, 41m2 công nhận trên sổ.
+ Nhà thiết kế PK và Bếp dưới trệt, trước nhà có khoảng sân trống, có chỗ để xe bên ngoài. Thiết kế dạng căn hộ quây quần ấm cúng, 2PN + 2WC rộng rãi.
+ Khu vực Phùng Văn Cung nhiều văn phòng, cửa hàng, siêu thị Coop Mart Rạch Miễu, Bách Hoá Xanh, đầy đủ tiện ích cho gia đình.
+ Hẻm trước nhà 2.5m, thông sang 28 Phan Tây Hồ, ra Phan Xích Long, Phan Đăng Lưu, đi sân bay cũng rất tiện, vào trung tâm q1 cũng rất gần.</t>
  </si>
  <si>
    <t>Bán gấp nhà Phùng văn Cung,PN 41m2 4ty1 1T,1L 2PN.</t>
  </si>
  <si>
    <t>https://nha.chotot.com//tp-ho-chi-minh/quan-7/mua-ban-nha-dat/65024523.htm</t>
  </si>
  <si>
    <t>- Tôi cần bán gấp căn Biệt Thự khu VIP tại hẻm 793 Kiều Đàm, hẻm xe hơi 8m ....
- Diện tích 8x25m nhà xây kiên cố.
Kiến trúc: 1 trệt 1 lửng 2 lầu, sân thượng.
Gồm 2 phòng khách, 7 PN, 5WC, bếp, phòng thờ.
Ngay sau Sunrise City View.
mọi thông tin xem nhà xin liên hệ em chủ nhà :
- Số Điện Thoại :  gặp Trơn</t>
  </si>
  <si>
    <t>Biệt Thự Hẻm 793 Kiều Đàm Q7 Giá Rẻ</t>
  </si>
  <si>
    <t>A CÔNG</t>
  </si>
  <si>
    <t>https://nha.chotot.com//tp-ho-chi-minh/quan-binh-tan/mua-ban-nha-dat/61044286.htm</t>
  </si>
  <si>
    <t>80//, Đường Số 12, Phường Bình Hưng Hòa, Quận Bình Tân, Tp Hồ Chí Minh</t>
  </si>
  <si>
    <t>Nhà bán . 80/ 38/7 đường số 12 phường Bình Hưng Hòa quận Bình Tân. 1trệt 1lầu 4_12=48m2. Dt sàn 90m2  . Vuông vức  . Đường trước nhà 5m.  Công nhận đủ 48m2.Cách chợ kênh 26/3 100m . gần eons tân phú . Trường cấp 1-2-3.liên hệ a công.chính chủ.  (miễn trung gian )</t>
  </si>
  <si>
    <t>Nhà Quận Bình Tân 90m²</t>
  </si>
  <si>
    <t>phạm văn bắc</t>
  </si>
  <si>
    <t>https://nha.chotot.com//tp-ho-chi-minh/huyen-hoc-mon/mua-ban-nha-dat/65024463.htm</t>
  </si>
  <si>
    <t>Đường Trung Đông 3A, Xã Thới Tam Thôn, Huyện Hóc Môn, Tp Hồ Chí Minh</t>
  </si>
  <si>
    <t>diện tích 10x38,nhà rộng trống suốt thích hợp mọi ngành nghề. mt đường 6m cách nguyễn thị ngâu 40m.nhà đã có sổ đỏ chính chủ.</t>
  </si>
  <si>
    <t>cần bán gấp nhà đất hóc môn đã có sổ đỏ chính chủ</t>
  </si>
  <si>
    <t>{'diện tích': '380 m²'</t>
  </si>
  <si>
    <t>Đường Trung Đông 3A</t>
  </si>
  <si>
    <t>https://nha.chotot.com//tp-ho-chi-minh/quan-8/mua-ban-nha-dat/61131784.htm</t>
  </si>
  <si>
    <t>283 bong sao p5Q8, Phường 5, Quận 8, Tp Hồ Chí Minh</t>
  </si>
  <si>
    <t>Nhà chính chủ dt 2,7x17 nở hậu 2,76. Tổng dt 85,m2. Sổ  hồng hiện hửu . cách đường chính bong sao 60m . Nhà có 3 phòng ngủ 2 tolet . Nhà đẹp đúng hình . Giá tốt cho ac đầu tư . Còn thương lượng nhẹ nho khách thiện chí .MTG</t>
  </si>
  <si>
    <t>Nhà chính chủ bong sao 2,7x17 .1 lầu p5Q8</t>
  </si>
  <si>
    <t>Thu Ha</t>
  </si>
  <si>
    <t>https://nha.chotot.com//tp-ho-chi-minh/quan-2/mua-ban-nha-dat/65024424.htm</t>
  </si>
  <si>
    <t>Bán gấp biệt thự An Phú Quận 2 (sau lưng The Vista), khu dân cư cao cấp, quy hoạch chỉnh trang, đường trước biệt thự 10 mét tráng nhựa, khu không ngập nước, gần nhà ga số 8 tuyến Metro Bến Thành – Suối Tiên, gần siêu thị Metro, Parkson, An Phú, trường học quốc tế Anh, Mỹ…
Thông tin chi tiết biệt thự mini phường An Phú Quận 2
Diện tích đất gồm: 7,5X16,5 = 130 m2, kết cấu gồm trệt 2 lầu, sân thượng trước sau, 4 phòng ngủ, 4 wc.sân vườn trước, sau, garage để xe hơi, diện tích sử dụng 273 m2
Tầng trệt  sân trước 30 m2, sân sau  10 m2, garage để xe hơi, phòng khách, bếp, phòng ăn, wc công cộng.
Lầu 1: 3 phòng ngủ 2wc, phòng sinh hoạt chung.
Lầu 2: 1 phòng ngủ, phòng thờ, phòng làm việc, sân thượng trước, sau.
Pháp lý: chủ quyền hồng
Giá bán: 6 tỷ 5</t>
  </si>
  <si>
    <t>Sang nhanh Biệt Thự sang trong An Phú Q.2chỉ 6,5ty</t>
  </si>
  <si>
    <t>https://nha.chotot.com//tp-ho-chi-minh/quan-10/mua-ban-nha-dat/64576262.htm</t>
  </si>
  <si>
    <t>Chính chủ bán gấp nhà 2 mặt tiền 12m đường Trường Sơn khu cư xá Bắc Hải, sát công viên Lê Thị Riêng quận 10
Diện tích vuông vức: 4x16
Nhà 2 mặt tiền trước sau (12m và 6m), xe hơi, xe tải đậu, quay đầu thoải mái, có vỉa hè 4m cực đẹp
Nhà 3 lầu, kiên cố, vào ở ngay, khu vực sạch sẽ, dân trí cao
Nay bán gấp chỉ 13,5 tỷ, còn TL cho khách thiện chí
LH: Thanh Hồ</t>
  </si>
  <si>
    <t>Nhà 2 mặt tiền đường 12m trung tâm Quận 10 cực rẻ</t>
  </si>
  <si>
    <t>2.070.000.000 đ</t>
  </si>
  <si>
    <t>https://nha.chotot.com//tp-ho-chi-minh/quan-go-vap/mua-ban-nha-dat/65001496.htm</t>
  </si>
  <si>
    <t>Quang Trung, Phường 10, Quận Gò Vấp, Tp Hồ Chí Minh</t>
  </si>
  <si>
    <t>Cần bán nhà hẻm 2m thông, 2 mặt tiền hẻm đường Quang Trung P10 Gò Vấp.Diên tích 4*6m, dt sàn sử dụng trên 48m2 đúc 1 lửng 1 lầu có 3pn, 2wc ,có 2 ban công thoáng mát, vị trí trung tâm P10 đường thông ra City land Phan Văn Trị đầy đủ tiện ích. Giá 2,07 tỷ</t>
  </si>
  <si>
    <t>Nhà 24m2</t>
  </si>
  <si>
    <t>nguyen</t>
  </si>
  <si>
    <t>https://nha.chotot.com//tp-ho-chi-minh/quan-go-vap/mua-ban-nha-dat/65024243.htm</t>
  </si>
  <si>
    <t>895/1 quang trung p14 gò vấp, Phường 14, Quận Gò Vấp, Tp Hồ Chí Minh</t>
  </si>
  <si>
    <t>Cần tiền trả nợ bán gấp căn nhà 1 trệt 1 lầu , 2 tolet 2 phòng ngủ . Nhà còn mới nhìn rất thoáng , bên hông có đường đi Nen mở của sổ rất sáng và mát mẻ . Vài bước chân ra tới đường quang trung . Nhà sau căn mặt tiền</t>
  </si>
  <si>
    <t>Cần tiền trả nợ ngân hàng bán gấp căn nhà đang ở</t>
  </si>
  <si>
    <t>https://nha.chotot.com//tp-ho-chi-minh/quan-4/mua-ban-nha-dat/64639042.htm</t>
  </si>
  <si>
    <t>Chính chủ đi định cư nước ngoài cần bán gấp nhà gần mặt tiền đường Vĩnh Hội P4.Q4 , nhà đẹp rất mới dọn vào ở được liền , cách mặt tiền đường chỉ 30m , khu dân cu , yên tĩnh , hẻm thông thoáng  , thuận tiện đi lại , xung quanh đầy đủ tiện ích
Sổ hồng chính chủ sang tên nhanh gọn
+ Dt : 4,6 x 12 nở hậu . 5,5m . DTCN : 55m2
+ Giá : 6 tỷ 3 (T/L)
lh gặp Quân</t>
  </si>
  <si>
    <t>Nhà 2 lầu gần mt Vĩnh Hội P4.Q4.Dt:4.6x12m (55m2)</t>
  </si>
  <si>
    <t>Thanh Trúc</t>
  </si>
  <si>
    <t>https://nha.chotot.com//tp-ho-chi-minh/quan-binh-thanh/mua-ban-nha-dat/65024151.htm</t>
  </si>
  <si>
    <t>181/2C, Đường Nguyễn Thượng Hiền, Phường 6, Quận Bình Thạnh, Tp Hồ Chí Minh</t>
  </si>
  <si>
    <t>Cần bán nhà địa chỉ: 181/2C Nguyễn Thượng Hiên, P.6, Q. Bình Thạnh, 1 trệt 3 lầu đúc, 2 phòng ngủ, 1 sân thượng. Nhà gần siêu thị, trường học, bệnh viện và khu căn hộ chung cư cao cấp Botanic. Giá 4,5 tỉ (còn thương lượng). Nhà rất thuận tiện để ở hoặc kinh doanh, gần đường Phan Đăng Lưu nên đi đến Q.1 rất nhanh chóng và thuận lợi. Nhà chính chủ mong tiếp khách thiện chí muốn mua, sẽ giảm giá cho khách muốn mua nhanh. Chủ nhà tiếp khách đến xem nhà trực tiếp và cả người giúp giới thiệu mua bán bất động sản. Mong gặp được khách hàng muốn mua thiện chí. Xin gọi điện thoại trước cho chủ nhà khi đến xem nhà.</t>
  </si>
  <si>
    <t>Nhà 1 trệt 3 lầu sân thượng 70m2, Q. Bình Thạnh</t>
  </si>
  <si>
    <t>Evada Nguyen</t>
  </si>
  <si>
    <t>https://nha.chotot.com//tp-ho-chi-minh/quan-phu-nhuan/mua-ban-nha-dat/65024093.htm</t>
  </si>
  <si>
    <t>Đường Phan Đình Phùng, Phường 2, Quận Phú Nhuận, Tp Hồ Chí Minh</t>
  </si>
  <si>
    <t>Thông tin căn nhà đẹp 1 bước lên xe hơi:
+ Diện tích: 4.2 x 12m.
+ Nhà 1 trệt , 2 lầu nội thất cực kỳ cao cấp, ban công từng tầng.
+ Thiết kế nhà hiện đại, nội thất cao cấp, khách mua chỉ việc ở.
+ Vị trí trung tâm ngay ngã ba với Phan Đình Phùng và Phan Đăng Lưu.
Tiện ích đầy đủ, đi sân bay TSN hay qua Quận 1 chỉ 10 phút.
+ Sổ hồng riêng, vuông vắn, công chứng trong ngày.
Giá bán 5.3 tỷ (Thương lượng chính chủ)
Xem nhà gọi</t>
  </si>
  <si>
    <t>Bán gấp nhà 2LPhan Đình Phùng, Q.Phú Nhuận DT 55m2</t>
  </si>
  <si>
    <t>https://nha.chotot.com//tp-ho-chi-minh/huyen-nha-be/mua-ban-nha-dat/63861939.htm</t>
  </si>
  <si>
    <t>2415/6, Đường Huỳnh Tấn Phát, Thị trấn Nhà Bè, Huyện Nhà Bè, Tp Hồ Chí Minh</t>
  </si>
  <si>
    <t>Về quê ở nên cần bán nhà 4×6 1 trệt 1lầu 2415/6 cách htp 10m
Nhà mới gồm 2PN, 2WC, 1 bếp. hẻm trước nhà thoáng sạch sẽ, an ninh. phù hợp gia đình ở.
Nhà có sổ hồng chung ( được đứng tên trên sổ)
Giá 1tỷ1, chính chủ rao bánko qua môi giới.
Vui lòng liên hệ sdt :  gặp hùng.</t>
  </si>
  <si>
    <t>Nhà 1tỷ1 1trệt 1 lầu 24m2 thị trấn nhà bè</t>
  </si>
  <si>
    <t>Đức Hiếu</t>
  </si>
  <si>
    <t>https://nha.chotot.com//tp-ho-chi-minh/quan-2/mua-ban-nha-dat/61554890.htm</t>
  </si>
  <si>
    <t>Đường Đồng Văn Cống, Phường Cát Lái, Quận 2, Tp Hồ Chí Minh</t>
  </si>
  <si>
    <t>Cần bán Căn hộ 61m2 có 2 Phòng ngủ, 1WC.
Nội thất cơ bản, phòng ngủ lót ván sàn, nhà nhận tháng 7/2017.
Tầng trung, Block B, khu chung cư có hồ bơi, nhà thoáng gió, đẹp.
Giá: 1.49 tỷ, đã bao gồm giấy tờ. VAT 5% người mua tự đóng khi nộp hồ sơ làm sổ hồng.
Liên hệ em chính chủ nha.</t>
  </si>
  <si>
    <t>CH 2PN1WC 61m2 Block B khu CitiHome Cát Lái Quận 2</t>
  </si>
  <si>
    <t>https://nha.chotot.com//tp-ho-chi-minh/quan-binh-thanh/mua-ban-nha-dat/65012975.htm</t>
  </si>
  <si>
    <t>/, Đường Hoàng Hoa Thám, Phường 6, Quận Bình Thạnh, Tp Hồ Chí Minh</t>
  </si>
  <si>
    <t>Nhà đẹp chính chủ, hẻm xe hơi, 2 mặt tiền hẻm,  được kiến trúc sư thiết kế :                  .                 🌺Diện tích : 4m x 12m,  .                                        1 Trệt, 1 Lửng, 2 Lầu, Sân thượng : gồm : 5phòng ngủ, 6WC, 1 phòng khách, 1 phòng bếp.                🌺 Nhà được thiết kế để không khí đối lưu là tiêu chí quan trọng cho sức khỏe tốt.                            🌺 Vị trí : giáp ranh quận Phú Nhuận, gần khu trung tâm, bệnh viện Gia Định, nhà thờ, trường học, siêu thị, 5 phút để đi đến các quận 1,2,3,Gò Vấp, Phú Nhuận.                                                   🌺 Khu dân trí cao, an ninh, gần công An phường 🌻🌻🌻 Nhà đang hợp đồng dài hạn, có thu nhập 22 triệu/ tháng. Liên hệ : Hương</t>
  </si>
  <si>
    <t>Nhà thoáng đẹp, gần Quận 1,2,3, Phú Nhuận, Gò Vấp</t>
  </si>
  <si>
    <t>https://nha.chotot.com//tp-ho-chi-minh/quan-thu-duc/mua-ban-nha-dat/64783142.htm</t>
  </si>
  <si>
    <t>Vị trí: Thuộc đường Số 11, P. Linh Xuân - Q. Thủ Đức vị trí đa tiện ích.
Dự án duy  dành cho người có thu nhập thấp muốn sở hữu căn nhà pháp lý rõ ràng .
Nhà xây dựng kết cấu đúc bê tông cốt thép 1 lầu 1 trệt theo đúng bản vẽ giấy phép, đã hoàn công nhà lên sổ.
Nội thất cơ bản, điện nước sạch đầy đủ
Diện tích đất XD: 3x12m thổ cư 100%, tổng mặt sàn 70m2.
Công năng sử dụng: Gồm 2 phòng ngủ, 2 WC, 1 phòng bếp, 1 phòng khách, 1 ban công và một phòng bếp.
Pháp lý: Nhà sổ hồng thổ cư 100% mỗi nhà một sổ.</t>
  </si>
  <si>
    <t>Nhà bán ngay đường 11- Linh Xuân</t>
  </si>
  <si>
    <t>25.780.000.000 đ</t>
  </si>
  <si>
    <t>https://nha.chotot.com//tp-ho-chi-minh/quan-9/mua-ban-nha-dat/63611354.htm</t>
  </si>
  <si>
    <t>Chính chủ gửi bán vài căn nhà Mặt Tiền Hoàng Hữu Nam giá đầu tư
_ Cách bến xe MĐ chỉ 30m , Bến metro 500m,
Bv ung bứu 800m, làng Đh 1km
_ Vinomes Q9 3km
1 ) Lô ngang 6m dài 33m nở hậu 8m DT công nhận 216.4 m2( giá đất tặng Căn nhà 1 trệt 1 lầu )
Giá 100triệu / m2
2) Lô ngang 8 dài 31m ,dt cn 293m2
+2 căn nhà C4 cho thuê + Căn nhà 1 trệt 1 lầu)
Giá 88 triệu / m2
Thương thượng cho khách thiện chí
Lh  Nhân
Tham khảo thêm bds tại :</t>
  </si>
  <si>
    <t>Nhà Mt Hoàng Hữu Nam sát bx miền đông mới Q</t>
  </si>
  <si>
    <t>{'diện tích': '293 m²'</t>
  </si>
  <si>
    <t>https://nha.chotot.com//tp-ho-chi-minh/quan-go-vap/mua-ban-nha-dat/62899967.htm</t>
  </si>
  <si>
    <t>Nguyễn Oanh, Phường 17, Quận Gò Vấp, Tp Hồ Chí Minh</t>
  </si>
  <si>
    <t>Bán căn nhà nho nhỏ xinh xinh tại số 495/29/2 nguyễn oanh p17 gò vấp.
DT 2.5*8 DtCN 21m. 1 lầu ban công phơi đồ. Hẻm thông khu an ninh.Hướng đông bắc sổ hồng riêng vay ngân hàng ok
GIÁ CHỈ 1ty65
Ps: Căn bếp nhỏ xinh xinh riêng biệt mát mẻ sạch sẽ😍😍😍</t>
  </si>
  <si>
    <t>Chính chủ về quê cần bán ngôi nhà nhỏ xinh xinh</t>
  </si>
  <si>
    <t>https://nha.chotot.com//tp-ho-chi-minh/quan-12/mua-ban-nha-dat/63617137.htm</t>
  </si>
  <si>
    <t>GỬI HUÊ HỒNG 1% MÔI GIỚI
⭐️ Nhà rẻ đẹp 1 lầu vào ở liền.
💰 Giá hợp lý 2 tỷ 290 triệu chính chủ bớt lộc
⭐️ Diện Tích : 4,3 x 8
⭐️ Vị trí đẹp, hẻm thông 4m từ Lê Thị Riêng ra Trần Thị Cờ (TA32), Thới An15.
⭐️ Khu an ninh, dân cư đông đúc. Gần Metro, Phòng công chứng Nhà Rồng, UBND Quận 12, gần chợ, trường và đầy đủ các tiện ích. Qua Gò Vấp 3 phút.
☎️ Nhà đang cho thuê. Xem nhà liên hệ trước</t>
  </si>
  <si>
    <t>Nhà rẻ 1 lầu, đường 4m thông, P. Thới An, Q12</t>
  </si>
  <si>
    <t>https://nha.chotot.com//tp-ho-chi-minh/quan-tan-binh/mua-ban-nha-dat/64856537.htm</t>
  </si>
  <si>
    <t>BÁN NHÀGẤP LẮM  Âu cơ, P9, Q Tân Bình giá 3.6 tỷ.
Anh Hùng tôi cần tiền, em giúp anh bán nhanh trong tuần, các bạn ơi rẻ lắm rồi. Chủ nhà rất cần tiền than thở quá nên tui đăng bán phụ, chứ anh em chơi  thân với nhau không có lấy 1 đồng hoa hồng.
CAM KẾT NHÀ NÀY RẺ  KHU VỰC, HỎNG LẺ MÌNH NÓI ĐI XEM NHÀ NHỚ MANG TIỀN THEO CỌC LUÔN THÌ KỲ QUÁ CHỨ, NHANH LÊN CHẬM TAY LÀ NGƯỜI KHÁC MUA MẤT. LÚC Anh BẠN TÔI CHƯA CẦN TIỀN CÓ NHIỀU KHÁCH TRẢ GIÁ CAO MÀ KHÔNG CHỊU BÁN, NAY CẦN GẤP BÁN GIÁ RẺ HƠN GIÁ KHÁCH TRẢ TRƯỚC ĐÓ LUÔN
Diện tích 2,9 x 9 xây dựng 86m2. 4 tầng ( gồm 1 trệt, 1 lửng, 1 lầu, 1 sân thượng) thoáng mát rộng rãi.
Đường vào nhà cách con đường nhựa chưa đầy 30 m. Nền nhà cao ráo hẻm rộng rãi
Nhà bê tông cốt thép sàn thật chứ không phải sàn giả như mấy nhà khác nên anh em yên tâm ở suốt đời.
Gần ngả tư Lạc Long Quân và Âu Cơ.Chủ nhà ăn nên làm ra đã mua nhà mới nên cần bán.
Tiện ích xung quanh nhiều vô kể, không thiếu thứ gì.
Căn nhà rất giá trị hiếm có khó tìm nên anh chị thiện chí thì liên lạc chị Nguyệt để xem nhà chính chủ không qua cò lái. Điện thoại thì nhìn vào màn hình có dòng màu xanh có chữ BẤM ĐỂ HIỆN SỐ là thấy số điện thoại gọi cho Nguyệt liền nha gấp lắm, rẻ lắm anh em ơi
Thề không kê giá, nói đúng kết cầu và diện tích nhà,</t>
  </si>
  <si>
    <t>BÁN NHÀ GẤP LẮM ÂU CƠ P9 QTÂN BÌNH HCM GIÁ 3.6 TỶ</t>
  </si>
  <si>
    <t>https://nha.chotot.com//tp-ho-chi-minh/huyen-hoc-mon/mua-ban-nha-dat/65023824.htm</t>
  </si>
  <si>
    <t>s, Đường Đông Thạnh 4, Xã Đông Thạnh, Huyện Hóc Môn, Tp Hồ Chí Minh</t>
  </si>
  <si>
    <t>Bán nhà hốc môn , đông thạnh 4 gần chợ gần trường học gần nhà thờ, đường xe tải xe du lịch vào được, nhà 2 tấm 3 phòng, sân thượng thoáng mát, 4x17m, giấy tờ sổ hồng riêng .chính chủ  Giá 3 tỷ8 có thương lượng.</t>
  </si>
  <si>
    <t>Nhà mặt tiền ,</t>
  </si>
  <si>
    <t xml:space="preserve"> Đường Đông Thạnh 4</t>
  </si>
  <si>
    <t>https://nha.chotot.com//tp-ho-chi-minh/quan-6/mua-ban-nha-dat/64697127.htm</t>
  </si>
  <si>
    <t>Đường Bình Tiên, Phường 4, Quận 6, Tp Hồ Chí Minh</t>
  </si>
  <si>
    <t>- DT 38m2, (2.85 x15.19), 1 trệt 1 lầu, 2PN 2WC.
- Vị trí thuận lợi giao thông thuận tiện, lưu thông qua các quận trung tâm tiện lợi, vị trí nhà gần các trung tâm giải trí, trường học, cây xăng, chợ, siêu thị, công viên.
- Hẻm xe hơi 4m , không lo tắc hẻm, hẻm an ninh, dân trí xung quanh cao, hàng xóm thân thiện, không lo tệ nạn, yên tĩnh.
- Giá trung bình tốt trong mặt bằng chung khu vực BÌNH TIÊN  Quận 6 để sỡ hữu một căn nhà vị trí đẹp và xây theo ý thích
- Giá yêu thương ): 3.62  tỷ thương lượng (3.62
- Liên hệ ngay để xem nhà 24/24:  –hỗ trợ tư vấn pháp lý, kiểm tra quy hoạch.</t>
  </si>
  <si>
    <t>Bán nhà Bình Tiên Q6 - HXH - 38m2 –3.62 tỷ.</t>
  </si>
  <si>
    <t>https://nha.chotot.com//tp-ho-chi-minh/quan-go-vap/mua-ban-nha-dat/64984018.htm</t>
  </si>
  <si>
    <t>Dự án: Nhà mới xây .
Thông tin chi tiết: Nhà mới xây , gò vấp gần chợ , gần nhà thờ, cách hẻm oto 20m. Ngang 4m dài 12m, 1 trệt 1lầu,nở hậu, 3 phòng,2 tolet. Ai có nhu cầu hay thiện chí muốn mua thì liên hệ e ạ!! gặp trâm. Em cảm ơn !</t>
  </si>
  <si>
    <t>Cần bán nhà mới xây gò vấp! Đầy đủ giấy tờ. Cảm ơn</t>
  </si>
  <si>
    <t>https://nha.chotot.com//tp-ho-chi-minh/quan-1/mua-ban-nha-dat/63949457.htm</t>
  </si>
  <si>
    <t>Đường Nguyễn Bỉnh Khiêm, Phường Đa Kao, Quận 1, Tp Hồ Chí Minh</t>
  </si>
  <si>
    <t>Cần bán gấp nhà HXH 7m Nguyễn Bỉnh Khiêm Q1
- Nhà 5 lầu mới, thiết kế cực đẹp
- Hẻm rộng thông thoáng, oto vô nhà, khu dân cư cao cấp, an ninh yên tĩnh
- Sổ hồng chính chủ
- Giá: 8.5 tỷ
Liên hệ: Hưng</t>
  </si>
  <si>
    <t>HXH 7m Nguyễn Bỉnh Khiêm Q1, 5 lầu, oto vô nhà</t>
  </si>
  <si>
    <t>https://nha.chotot.com//tp-ho-chi-minh/quan-1/mua-ban-nha-dat/65002628.htm</t>
  </si>
  <si>
    <t>Đường Calmette, Phường Nguyễn Thái Bình, Quận 1, Tp Hồ Chí Minh</t>
  </si>
  <si>
    <t>Bán nhà mặt tiền lê thạch quận 4, dt: 4,6x22m, giá: 27 tỷ ( 5 tấm)
Bán nhà MT lê thạch phường 12 quận 4,gần ngã 4 hoàng diệu và lê thạch,đối diện chợ xóm chiếu,kế bên là phòng công chứng,xung quanh có nhìu ngân hàng,có lề đường 3m,thuận tiện qua lại các quận trung tâm…
Diện tích: 4,6x22m ( 1 lững 4 lầu sân thượng , có thang máy)
Giá:27 tỷ(chính chủ đang cần bán gấp)
Liên hệ :   Cường</t>
  </si>
  <si>
    <t>Bán nhà mặt tiền lê thạch quận 4, dt: 4,6x22m,27 t</t>
  </si>
  <si>
    <t>Đường Calmette</t>
  </si>
  <si>
    <t>Lênguyên</t>
  </si>
  <si>
    <t>https://nha.chotot.com//tp-ho-chi-minh/huyen-hoc-mon/mua-ban-nha-dat/64801403.htm</t>
  </si>
  <si>
    <t>7/3, Đường Nguyễn Thị Ngâu, Xã Thới Tam Thôn, Huyện Hóc Môn, Tp Hồ Chí Minh</t>
  </si>
  <si>
    <t>Nhà gần trường học thớ tam, gần cong ty xí nghiệp, gần chợ thới tứ khu đông dân cư</t>
  </si>
  <si>
    <t>1 trệt 1 gác suốt</t>
  </si>
  <si>
    <t xml:space="preserve"> Đường Nguyễn Thị Ngâu</t>
  </si>
  <si>
    <t>https://nha.chotot.com//tp-ho-chi-minh/quan-9/mua-ban-nha-dat/63321344.htm</t>
  </si>
  <si>
    <t>Đổi chỗ ở cần bán nhanh căn nhà mới xây tại đường 22 , Phước Long B, Q9
- Kết cấu : Nhà 1trệt, 2 lầu, mới xây, xây ở nên rất kiên cố, chắc chắn
- Nhà có : PK, bếp, 4PN, phòng thờ, 3WC, sân phơi
- hướng Đông Nam mát mẻ
- Đường xe hơi, KDC an ninh
- Sổ hồng hoàn công
⛺️ Dt đất: 55.5m2- dt sàn: 148.5 m2
💰 Chốt giá 4,55 tỷ ko thương lượng
LH Công</t>
  </si>
  <si>
    <t>Nhà Gân Cao Đẳng Công Thương, Tăng Nhơn Phú,Q9</t>
  </si>
  <si>
    <t>https://nha.chotot.com//tp-ho-chi-minh/quan-1/mua-ban-nha-dat/63949351.htm</t>
  </si>
  <si>
    <t>Gia đình cần bán nhà HXH Trần Quang Khải Q.1
- Diện tích: 4.3x15m
- Kết cấu: trệt 2 lầu
- Hẻm an ninh yên tĩnh, khu dân trí cao
- Nằm gần chợ Tân Định, CV Lê Văn Tám, nhà thờ Tân Định,...
- SHCC
- Giá: 13 tỷ
- Liên hệ: Hưng</t>
  </si>
  <si>
    <t>HXH Trần Quang Khải Q1, DT: 4.3x15m, trệt 2 lầu</t>
  </si>
  <si>
    <t>https://nha.chotot.com//tp-ho-chi-minh/quan-3/mua-ban-nha-dat/64687083.htm</t>
  </si>
  <si>
    <t>DIỆN TÍCH LÝ TƯỞNG - KHÔNG GIAN YÊN TĨNH - TRUNG TÂM QUẬN 3.
Trần Quang Diệu  Phường 14 Quận 3
diện tích ngang 4.5m dài 16m
+ Kết cấu 1 trệt, 2 lầu kiên cố.
+ 6 phòng ngủ rộng, thoáng mát.
+ Hẻm ba gác thông ra hẻm 400 Lê Văn Sỹ.
+ Khu an ninh, yên tĩnh, toàn nhà cao tầng.</t>
  </si>
  <si>
    <t>Nhà Trần Quang Diệu, Quận 3 66m²,trệt 2 lầu, 6.8t</t>
  </si>
  <si>
    <t>https://nha.chotot.com//tp-ho-chi-minh/quan-thu-duc/mua-ban-nha-dat/64558793.htm</t>
  </si>
  <si>
    <t>Chuyển công tác nên bán lại căn nhà 1 trệt 2 lầu, nằm trên đường số 11,Phường Trường Thọ,Thủ Đức
- Diện tích: 51,3 m2 ( ngang 4m x dài 12m) đường trước nhà 4m
- Nằm trong khu dân cư hiện hữu, cách Chợ Thủ Đức 300m, trường học các cấp 500m,thuận tiện di chuyển ra sân bay chỉ 10 phút,..
- sổ hồng sang tên ngay
- Gía 4 tỷ 9 nay cần bán gấp chốt 4 tỷ 6, Liên hệ: ặp C.HẰNG để được xem đất</t>
  </si>
  <si>
    <t>cần bán gấp nhà 1 trệt 2 lầu,đường 11,Trường Thọ</t>
  </si>
  <si>
    <t>https://nha.chotot.com//tp-ho-chi-minh/quan-go-vap/mua-ban-nha-dat/63770451.htm</t>
  </si>
  <si>
    <t>146, Đường Trương Đăng Quế, Phường 3, Quận Gò Vấp, Tp Hồ Chí Minh</t>
  </si>
  <si>
    <t>&gt;&gt;&gt; Chính chủ gửi bán.
💫 Nhà 2Gian Số 146// Trương Đăng Quế P,3 Gò Vấp. ( Vị trí cạnh CC Auchan )
_ Diện tích: 6,5* 11mét. Sổ CN: 70,6mét. Đúc BTCT: 1 trệt, 1 lầu, ban công.
_ Hiện trạng 2căn riêng biệt được 2 phòng ngủ, 4 tolet, 2 sân trước giặt đồ để xe.
_ Đang cho thuê 12triệu/tháng (HĐ 1năm). Vừa ở vừa cho thuê có thu nhập ngay.
_ Hẻm trước nhà 2mét thông 3 đường vô. Nhà còn mới tinh không cần chỉnh sữa.
_ Sổ Hồng chính chủ.
👉Giá chỉ: 3,2 tỷ...Gặp chủ TL
...Nhà Cho Thuê Xem Nhà Xin Hẹn Trước</t>
  </si>
  <si>
    <t>Bán Nhà 2Gian Hẻm 146 Trương Đăng Quế P,3 Gò Vấp</t>
  </si>
  <si>
    <t xml:space="preserve"> Đường Trương Đăng Quế</t>
  </si>
  <si>
    <t>https://nha.chotot.com//tp-ho-chi-minh/quan-12/mua-ban-nha-dat/65015690.htm</t>
  </si>
  <si>
    <t>đông hưng thuận 02, Phường Đông Hưng Thuận, Quận 12, Tp Hồ Chí Minh</t>
  </si>
  <si>
    <t>Nhà sổ hồng GIẤY TỜ ĐẦY ĐỦ HỢP LỆ-ĐÂT THỔ CƯ-GPXD-GIẤY SỐ NHÀ QUẬN BÁN NHANH
Đường NGUYỄN VĂN QUÁ KHU TRUNG TÂM QUẬN
DT 78m2. Nhà 1 trệt 2 lầu, 3PN, 3WC. Hẻm trước nhà 4m, xe hơi đỗ cửa. Khu nhà lầu đẹp, không quy hoạch mồ mả.
Giá bán CÒN THƯƠNG LƯỢNG BỚT LỘC</t>
  </si>
  <si>
    <t>KẸT TIỀN NÊN BÁN GIÁ SÀN-NHÀ MỚI 2L 78M2</t>
  </si>
  <si>
    <t>https://nha.chotot.com//tp-ho-chi-minh/quan-phu-nhuan/mua-ban-nha-dat/65022490.htm</t>
  </si>
  <si>
    <t>Đường Phùng Văn Cung, Phường 8, Quận Phú Nhuận, Tp Hồ Chí Minh</t>
  </si>
  <si>
    <t>+ 1 trệt 1lầu, có thể lên thêm 2 tấm.
+ Gồm 2 phòng ngủ, 2 toilet.
+ Phù hợp với gia đình nhỏ, khách đầu tư nhỏ tiền.
+ Sổ nở hậu 10 cm.
+ Pháp lý chuẩn.
+ Hẻm trước nhà 4 mét, cách điểm xe hơi tránh 20 mét.
+ Khu vực yên tĩnh, gần khu vực trung tâm của Thành phố.
+ Giao thông thuận tiện HVT, PĐL, Q1,Q3,Q10 San bay .</t>
  </si>
  <si>
    <t>HXH Phùng Văn Cung. Phú Nhuận 30M2, 2 lầu, 3 tỷ.</t>
  </si>
  <si>
    <t>https://nha.chotot.com//tp-ho-chi-minh/quan-3/mua-ban-nha-dat/64731702.htm</t>
  </si>
  <si>
    <t>5 Tầng BTCT, khu chợ bàn cờ, chính chủ .
1 trệt 1 lửng 2 lầu, sân thượng.
5 PN khép kín, ban công.
Nội thất full.
nhà chắc chắn, cần bán gấp mong gặp khách thiện chí.</t>
  </si>
  <si>
    <t>Nhà Nguyễn Đình Chiểu F1 Q3. 5 lầu, 5PN, Giá 7 tỷ</t>
  </si>
  <si>
    <t>https://nha.chotot.com//tp-ho-chi-minh/quan-7/mua-ban-nha-dat/65022441.htm</t>
  </si>
  <si>
    <t>HẺM 118, Đường Phạm Hữu Lầu, Phường Phú Mỹ, Quận 7, Tp Hồ Chí Minh</t>
  </si>
  <si>
    <t>BÁN 2 CĂN NHÀ PHÚ MỸ HƯNG, 8.5M X 11.8M 2 LẦU 6PN
Bán nhà Quận 7, vuông vức 2 lầu hẻm xe hơi Phạm Hữu Lầu, Phường Phú Mỹ, thành phố Hồ Chí Minh. Sổ hồng chính chủ. Nhà thích hợp để kinh doanh buôn bán, cho thuê hoặc định cư lâu dài.
Nhà vuông vức, thiết kế đẹp gồm 1 trệt, 2 lầu rộng rãi, có sân thượng thông thoáng, đầy đủ tiện nghi. Nhà có 6 phòng ngủ, 2 phòng khách, 2 bếp, 6wc và 6 máy lạnh. Chiều rộng của nhà 8.5m và chiều dài 11.8m với diện tích đất công nhận 100.3m2, diện tích xây dựng 96.3m2, diện tích sử dụng 251.5m2. Nhà được xây dựng thành 2 căn nhỏ, tiện cho thuê. Nhà có tông màu sáng, sàn lót gạch men cao cấp tạo nên không gian rộng rãi, thoải mái và ấm cúng. Cầu thang lót đá kiên cố. Phòng khách được trang bị salon, hệ thống chiếu sáng hiện đại. Khu vực bếp rộng rãi, sáng sủa có đầy đủ tủ kệ bếp và bàn ăn rất tiện lợi. Phòng ngủ rộng rãi, trang bị máy lạnh đầy đủ. Không những thế, phòng ngủ còn có ban công và cửa sổ thoáng mát. Nhà có giếng trời tạo ánh sáng tự nhiên. Hẻm trước nhà rộng 4m, thông thoáng, xe hơi ra vào dễ dàng. Nhà là căn góc nên có 2 mặt hẻm, rất thoáng. Hứa hẹn giúp cho gia chủ có một cuộc sống như mơ bên gia đình và những người thân yêu. Giao nhà sau khi công chứng mua bán. Thuận tiện vào ở ngay.</t>
  </si>
  <si>
    <t>BÁN 2 CĂN NHÀ PHÚ MỸ HƯNG, 8.5M X 11.8M 2 LẦU 6PN</t>
  </si>
  <si>
    <t>https://nha.chotot.com//tp-ho-chi-minh/quan-7/mua-ban-nha-dat/65022426.htm</t>
  </si>
  <si>
    <t>SỐ 115, Đường Phạm Hữu Lầu, Phường Phú Mỹ, Quận 7, Tp Hồ Chí Minh</t>
  </si>
  <si>
    <t>NHÀ CHÍNH CHỦ 115/18 PHẠM HỮU LẦU 4.5X16.4M 3 LẦU
Nhà thiết kế sang trọng, theo phong cách hiện đại, tinh tế với kết cấu 1 trệt, 3 lầu và sân thượng rộng rãi, thông thoáng, đầy đủ tiện nghi. Nhà bố trí vô cùng hợp lý gồm: 5 phòng ngủ, 1 phòng khách, 1 bếp, 4wc, 5 máy lạnh. Chiều rộng của nhà 4.5m và chiều dài 16.4m với diện tích đất công nhận 73.8m2, diện tích xây dựng 64.5m2, diện tích sử dụng 219.3m2. Nhà vuông vức, phong thủy tốt. Nhà có không gian rộng rãi, sử dụng tông màu sáng, sàn lót gạch men cao cấp tạo nên cảm giác thoải mái và ấm cúng. Cầu thang ốp gỗ sang trọng, tinh tế. Phòng khách được trang bị salon, hệ thống chiếu sáng hiện đại. Khu vực bếp hiện đại, có đầy đủ tủ kệ bếp và bàn ăn rất tiện lợi. Phòng ngủ rộng rãi được lót gỗ và trang bị máy lạnh đầy đủ. Ngoài ra, phòng ngủ trước còn có ban công và cửa sổ, phòng ngủ sau có giếng trời nên rất sáng và thoáng. Nhà có sân thượng rộng rãi, thích hợp cho việc trồng cây hoặc giặt phơi. Nhà có giếng trời tạo ánh sáng tự nhiên. Trước nhà là sân rộng, tiện cho việc để xe. Hẻm trước nhà rộng 5m, xe hơi ra vô và chổ quay đầu thoải mái. Nhà là căn góc nên rất thoáng, hẻm hông rộng 3m. Hứa hẹn giúp cho gia chủ có một cuộc sống như mơ bên gia đình và những người thân yêu. Giao nhà sau khi công chứng mua bán. Thuận tiện vào ở ngay.</t>
  </si>
  <si>
    <t>NHÀ CHÍNH CHỦ 115/18 PHẠM HỮU LẦU 4.5X16.4M 3 LẦU</t>
  </si>
  <si>
    <t>https://nha.chotot.com//tp-ho-chi-minh/quan-7/mua-ban-nha-dat/65022424.htm</t>
  </si>
  <si>
    <t>Lâm Văn Bền, Đường 14A, Phường Tân Thuận Tây, Quận 7, Tp Hồ Chí Minh</t>
  </si>
  <si>
    <t>BÁN NHÀ SỔ HỒNG RIÊNG, 1 LẦU 3.5M X 12.1M 2PN
Nhà có kết cấu 1 trệt và 1 lửng, gồm 2 phòng ngủ, 1 phòng khách, 1 phòng bếp và 1wc. Nhà có chiều rộng là 3.47m và chiều dài 12.1m. Diện tích công nhận của nhà 42m2, diện tích sử dụng 64.2m2. Nhà được thiết kế sang trọng với hệ thống chiếu sáng hiện đại và tinh tế. Tông nhà là tông màu sáng tạo nên không gian nhà rộng rãi và thoáng. Khu vực bếp được trang bị đầy đủ các thiết bị, có máy hút khói và kệ bếp hiện đại. Nhà có 2 phòng ngủ, có máy lạnh đầy đủ. Phòng tắm rộng rãi được trang bị máy nước nóng Panasonic hiện đại. Ngoài ra, nhà có phong thủy tốt, vuông vức. Nhà có sân rộng, thích hợp cho việc phơi giặt hoặc trồng hoa. Nhà có ba hướng, chánh Đông, chánh Bắc và Đông Bắc. Hẻm trước nhà rộng 3m, gần mặt tiền đường lớn. Giao nhà sau khi công chứng mua bán.</t>
  </si>
  <si>
    <t>BÁN NHÀ SỔ HỒNG RIÊNG, 1 LẦU 3.5M X 12.1M 2PN</t>
  </si>
  <si>
    <t xml:space="preserve"> Đường 14A</t>
  </si>
  <si>
    <t>https://nha.chotot.com//tp-ho-chi-minh/huyen-nha-be/mua-ban-nha-dat/65022406.htm</t>
  </si>
  <si>
    <t>phạm hữu lầu, Xã Phước Kiển, Huyện Nhà Bè, Tp Hồ Chí Minh</t>
  </si>
  <si>
    <t>Bán nhà lầu góc 2 MT hẻm xe hơi quay đầu, hẻm phạm Hữu lầu nhà bè
Dtich: 6x10. Nhà gồm trệt lầu, 2PN, 2WC. Sân trước nhà đang mở bán cafe, thu nhập đều đặn!
Vị tri: Hẻm trước nhà 6m, cách phạm hữu lầu 50m, cách Quận 7 khoảng 100m, khu dân trí cao, hẻm Thoòng ra đường Nguyễn Hữu thôi
Giá : 3.4ty tl nhẹ</t>
  </si>
  <si>
    <t>Bán gấp nhà lầu 2 MT hẻm, hẻm xe hơi quay đầu Nbe</t>
  </si>
  <si>
    <t>https://nha.chotot.com//tp-ho-chi-minh/quan-thu-duc/mua-ban-nha-dat/64559462.htm</t>
  </si>
  <si>
    <t>cần tiền nên bán lại  NHÀ MẶT TIỀN  đường ĐẶNG VĂN BI (vô 10m, đs 5) Trường Thọ.
- Giá: 5.2 tỷ chốt
- Diện tích: 56m2 (ngang 4.3m x dài 13m)
- Mặt tiền đường 4m
- Hướng: Bắc
- Nhà mới xây, 1 lầu, 1 trệt, hoàn công đầy đủ, mới keng, thiết kế hiện đại, nội thất cao cấp, sân rộng ô tô để trong nhà.
Vị trí quá đẹp, vừa ở vừa kinh doanh, mở cty, spa, phòng mạch...buôn bán đa nghề.
- Liên hệ: để được xem nhà</t>
  </si>
  <si>
    <t>Cần bán nhà đường ô tô, hẻm Đặng Văn BI,Trường Thọ</t>
  </si>
  <si>
    <t>https://nha.chotot.com//tp-ho-chi-minh/quan-12/mua-ban-nha-dat/65022190.htm</t>
  </si>
  <si>
    <t>🥪 Dãy nhà trọ bán: Phường Hiệp Thành, Q12
🌍🌍 190m ra Lê Văn Khương, hẻm trước nhà 5m.
⚡Bán kính 500m đầy đủ tiện ích như trường, trạm xăng và chợ!
⚡Cách Gò Vấp 2 km.
📏🏫 DT 4.5x15 m.
🔰 Sổ hồng riêng, mới, sang tên lúc nào cũng được.
Đang cho thuê: 6tr/ tháng
💰💰 Giá: 2 tỷ 850 tr (thương lượng, sẽ có giá riêng cho anh em kinh doanh)</t>
  </si>
  <si>
    <t>Bán dãy phòng trọ 4.5x15m, hẻm 5m, Hiệp thành, Q12</t>
  </si>
  <si>
    <t>https://nha.chotot.com//tp-ho-chi-minh/quan-8/mua-ban-nha-dat/65022182.htm</t>
  </si>
  <si>
    <t>23/75, Đường Phạm Thế Hiển, Phường 4, Quận 8, Tp Hồ Chí Minh</t>
  </si>
  <si>
    <t>1 trệt 1 lầu,gần chợ phạm thế hiển, trong hẻm
1 bếp 1 nhà vệ sinh
nhà thoáng mát sạch sẽ</t>
  </si>
  <si>
    <t>Cần bán nhà quận 8 trong hẻm gần chợ phạm thế hiển</t>
  </si>
  <si>
    <t>https://nha.chotot.com//tp-ho-chi-minh/huyen-binh-chanh/mua-ban-nha-dat/65022084.htm</t>
  </si>
  <si>
    <t>bán nhà 3m,×7m gác suôt  nhà giây tay .đuong không ngâp</t>
  </si>
  <si>
    <t>Nhà Huyện Bình Chánh 24m²</t>
  </si>
  <si>
    <t>https://nha.chotot.com//tp-ho-chi-minh/quan-7/mua-ban-nha-dat/65022036.htm</t>
  </si>
  <si>
    <t>Dự án: Nhà
Thông tin chi tiết: Nhà 2 lầu, 1 lửng
Dt: 5x25, nhà 2 mặt hẻm (trước sau đều là hẻm)
Mặt trước 3 phòng ngủ, 3 wc
Mặt sau 10 phòng trọ. Rất tốt cho ai mua đầu tư vì gần khu chế xuất Tân Thuận, số lượng công nhân có nhu cầu thuê trọ rất cao.
Giá 8,4 tỷ (thương lượng nhẹ)</t>
  </si>
  <si>
    <t>Nhà Bùi Văn Ba Quận 7 - 92m²</t>
  </si>
  <si>
    <t>Hạnh</t>
  </si>
  <si>
    <t>https://nha.chotot.com//tp-ho-chi-minh/quan-tan-binh/mua-ban-nha-dat/65021989.htm</t>
  </si>
  <si>
    <t>368/564, Đường Cách Mạng Tháng Tám, Phường 5, Quận Tân Bình, Tp Hồ Chí Minh</t>
  </si>
  <si>
    <t>Nhà Nhỏ 11,2m 1 trệt, 1gác suốt 1tỷ3 ( còn thương lượng )
❤️ Giấy tờ đất kê khai đầy đủ ( mua bán Công chứng vi bằng )
❤️ Tiếp người thiện chí mua bán nhanh gọn lẹ
📲 Liên hệ chính chủ
👉🏻 Ai giới thiệu mua bán nhanh sẽ có hoa hồng 1%
- Gần Chợ, Bệnh Viện , trường học...
- Sau lưng Hồ Bơi Cộng Hoà đường CMT8 p5 quận tân bình
- Hẻm thông ra được nhiều đường ( gần cầu số 1 Bờ kè Hoàng Sa )</t>
  </si>
  <si>
    <t>Nhà Nhỏ 1trệt,1gác suốt CMT8 p5 quận Tân Bình 1tỷ3</t>
  </si>
  <si>
    <t>9.550.000.000 đ</t>
  </si>
  <si>
    <t>https://nha.chotot.com//tp-ho-chi-minh/quan-go-vap/mua-ban-nha-dat/65021981.htm</t>
  </si>
  <si>
    <t>Chính Chủ Bán Nhà Vị Trí Đẹp Nguyễn Văn Dung, Phường 6, Gò Vấp, TP. Hồ Chí Minh
Địa chỉ: 1/34 Nguyễn Văn Dung, Phường 6, Gò Vấp, TP. Hồ Chí Minh
Tổng giá: 9.55 tỷ ( Có thương lượng )
Diện tích: 80 m2 ( 4m x 20m )
Liên hệ chính chủ:  không chin bốn bốn một ba ba tám ba tám
Nhà được xây dựng kiên cố ,thiết kế gồm: 1 trệt, 2 lầu, sân thượng. 3PN, 4WC, 1 phòng thờ.
- Đường trước nhà rộng 12m thông ra Nguyễn Oanh
- Vị trí nhà đẹp, ngay trung tâm quận, thuộc khu dân cư đông đúc, an ninh tốt, thuận lợi giao thông.ung quanh có nhiều tiện ích, dễ dàng di chuyển qua các quận, huyện.
lh:  không chin bốn bốn một ba ba tám ba tám
- Thuận tiện kinh doanh, buôn bán, mở văn phòng công ty hoặc đầu tư cho thuê.
- Giấy tờ pháp lý đầy đủ, sổ hồng chính chủ.
Ngân hàng định giá 9,4 Tỷ ( Hỗ trợ khách vay 80%)
P/S: Liên hệ ngay để được xem và mua nhanh . Mong tiếp khách có thiện chí mua
lhcc:  không chin bốn bốn một ba ba tám ba tám</t>
  </si>
  <si>
    <t>Chính Chủ Bán Nhà Vị Trí Đẹp Quận Gò Vấp</t>
  </si>
  <si>
    <t>https://nha.chotot.com//tp-ho-chi-minh/quan-5/mua-ban-nha-dat/64686492.htm</t>
  </si>
  <si>
    <t>Cần tiền gấp bán lỗ nhà hẻm xe hơi 5m Trần Hưng Đạo Quận 5.
Ngay trung tâm thành phố gần hầu hết các Ngân Hàng , Cây xăng, quán ăn, Trường học các cấp và hầu hết các dịch vụ xã hội đều có trong bán kính 3km. Hẻm rộng xe hơi, xe tải vô tới nhà.
Diện tích đất 44m2 =4x11 , diện tích sàn 114m2 ( 2 lầu, gần trệt )
Giá : 6 tỷ 200 triệu
Hiện tại vẫn còn thương lượng với anh chị thiện chí. Chỉ dắt xem trực tiếp tránh cò lái. Liên hệ dắt đi bất cứ lúc nào.</t>
  </si>
  <si>
    <t>Cần tiền bán nhà hẻm xe hơi Trần Hưng Đạo Q5, SHR</t>
  </si>
  <si>
    <t>https://nha.chotot.com//tp-ho-chi-minh/quan-thu-duc/mua-ban-nha-dat/64920629.htm</t>
  </si>
  <si>
    <t>Bán lại căn nhà 1 trệt 1 lầu đường linh trung.
- Diện tích:  3m x12m.
- nhà đầy đủ công năng ban công,2 phòng ngủ 1 phòng khách lớn.1wc. Phù hợp gia đình  2 vợ chồng ,2 con.
- nhà gần Kha Vạn Cân,gần Hoàng Diệu 2. Cách mặt tiền linh trung khoảng 80m. Hẻm hơi nhỏ gần 2m.
-giá 2 tỷ 25 thương lượng.
- có hỗ trợ ngân hàng cho khách mua.1  tỷ
- Liên hệ: để được xem nhà</t>
  </si>
  <si>
    <t>Bán nhà 1 trệt 1 lầu Linh Trung, hỗ trợ ngân hàng</t>
  </si>
  <si>
    <t>https://nha.chotot.com//tp-ho-chi-minh/quan-1/mua-ban-nha-dat/65021612.htm</t>
  </si>
  <si>
    <t>Bán nhà 53/70/11A Đường Trần Khánh Dư, Phường Tân Định Quận 1.
Giá: 3 tỷ 500 triệu (bớt lộc).
- Diện tích: 5 x 6m.
- DTSD: 48m2
- 1 trệt/ 1 lầu / 2PN /2WC.
Cần hỗ trợ xem nhà anh chị liên hệ trực tiếp em, Truyền.</t>
  </si>
  <si>
    <t>Bán nhà 53/70/11A Trần Khánh Dư, Q.1 Giá 3tỷ500tr</t>
  </si>
  <si>
    <t>https://nha.chotot.com//tp-ho-chi-minh/quan-thu-duc/mua-ban-nha-dat/64799967.htm</t>
  </si>
  <si>
    <t>cần bán lại căn Nhà có vị  trí đẹp, HẺM XE TẢI đường số 8, Phường Linh Xuân. Thủ Đức
- Giá: 2ty 650 triệu
- Diện tích: 60m2 (ngang 3m dài 20m) công nhận trên sổ 50m2.
- Hẻm thẳng thông rộng 7m, ô tô né nhau, đậu được trong sân.
- Hướng: Đông Bắc
- Gần trường tiểu học, đại học, chợ, siêu thị....
- Liên hệ ;8 để được xem nhà</t>
  </si>
  <si>
    <t>Bán nhà hẻm xe tải, đường số 8,Linh Xuân, Thủ Đức</t>
  </si>
  <si>
    <t>https://nha.chotot.com//tp-ho-chi-minh/quan-12/mua-ban-nha-dat/62736103.htm</t>
  </si>
  <si>
    <t>Cần bán gấp nhà như hình, gần ngã tư ga- nguyễn oanh nối dài  gò vấp 5phut
Diện tích 4x9m-đúc thật 2 tấm rưỡi.
Kết cấu 2 lầu , 3 Phòng ngủ, 3 wc, sân phơi, ban công thoáng mát, đường nhựa xe hơi.
Tiện ích xung quanh đầy đủ gồm siêu thị, chợ, trường học mẫu giáo, cấp 1-2-3,...
Sổ hồng chính chủ
Giá 1,4 tỷ. Bao Vat, Bao công chứng.
Liên hệ :</t>
  </si>
  <si>
    <t>Bán nhà 2 lầu,3 PN, sổ hồng chính chủ. Q12.Giá tôt</t>
  </si>
  <si>
    <t>Truyền hình kts mặt đất mai nhi</t>
  </si>
  <si>
    <t>https://nha.chotot.com//tp-ho-chi-minh/quan-9/mua-ban-nha-dat/65021408.htm</t>
  </si>
  <si>
    <t>Nhà lớn 108m hết đất, địa chỉ 458 Long Phước gần mũi tàu. Mua bán trước 2003 giấy tờ thuế, cấp số nhà, quyết định phóng đường, bản vẽ hiện trạng. Mua bán uỷ quyền trực tiếp chủ gốc. Đang chờ làm sổ 31/8/19. Giá ra đi gấp 1.5 tỉ thương lượng tí. AE đầu tư ib
6,8 x 15,8</t>
  </si>
  <si>
    <t>Nhà Cấp 4</t>
  </si>
  <si>
    <t>Phan Hiến Thành</t>
  </si>
  <si>
    <t>https://nha.chotot.com//tp-ho-chi-minh/quan-6/mua-ban-nha-dat/65021370.htm</t>
  </si>
  <si>
    <t>9Q, Đường Cư Xá Phú Lâm D, Phường 10, Quận 6, Tp Hồ Chí Minh</t>
  </si>
  <si>
    <t>Dự án: Nhà mặt tiêng
Thông tin chi tiết: Nhà 1 trệt 2 lầu 1 sân thượng, kết cấu bê tông, điện 3 pha và 1 pha, gần công viên , Metro Bình phú, chợ , trường học</t>
  </si>
  <si>
    <t>Nhà mặt tiền 1 trệt 2 lầu 79m2 Cư xá Phú Lâm D, Q6</t>
  </si>
  <si>
    <t xml:space="preserve"> Đường Cư Xá Phú Lâm D</t>
  </si>
  <si>
    <t>Ngoc mai</t>
  </si>
  <si>
    <t>https://nha.chotot.com//tp-ho-chi-minh/quan-7/mua-ban-nha-dat/65021361.htm</t>
  </si>
  <si>
    <t>793/28/14, Đường Trần Xuân Soạn, Phường Tân Hưng, Quận 7, Tp Hồ Chí Minh</t>
  </si>
  <si>
    <t>Ban nha q. 7 sau lung toa nha sunrise doi dien khu biet thu q7. Hem xe hoi 4.5m cach cau kenh te 500 met. Gan lôttemart q. 7. / 5 phut di bo</t>
  </si>
  <si>
    <t>Nha Q7 46m2</t>
  </si>
  <si>
    <t>https://nha.chotot.com//tp-ho-chi-minh/huyen-hoc-mon/mua-ban-nha-dat/64992423.htm</t>
  </si>
  <si>
    <t>Đường Trung Lân 1, Xã Bà Điểm, Huyện Hóc Môn, Tp Hồ Chí Minh</t>
  </si>
  <si>
    <t>Chính chủ ký gửi nhà nát trên lô đất 152,2m2 tại Đường Ấp Trung Lân Bà Điểm Hốc Môn.
100% thổ cư,  Sổ hồng riêng, đường nhựa nhà nước , sang tên công chứng trong ngày.
Xung quanh bán kính 5km có chợ Bà Điểm, ngân hàng, nhà sách, trường học các cấp, cách bến xe An Sương 10p đi xe.
Lô đất vuông vức 11,1x13,6m=152m2
Diện tích xây dựng 41m2
Giá 2 tỷ 200 triệu</t>
  </si>
  <si>
    <t>Cần bán nhà nát ấp Trung Lân, Bà Điểm Hốc Môn, SHR</t>
  </si>
  <si>
    <t>Đường Trung Lân 1</t>
  </si>
  <si>
    <t>https://nha.chotot.com//tp-ho-chi-minh/quan-thu-duc/mua-ban-nha-dat/65021164.htm</t>
  </si>
  <si>
    <t>Cần bán căn nhà 1 trệt 1 lầu hẻm Đại Đồng 942 khu Cầu Ngang - đường Kha Vạn Cân - phường Trường Thọ,   được xây mới 100% với chất liệu vật tư và trang thiết bị tốt và có thương hiệu trên thị trường!
- Diện tích : 52.3m ngang 5*11 diện tích đất 53 m diện tích sàn hoàn công xây dựng 100m
- Nhà gồm phòng ngủ 3,toilet 2, phòng khách, bếp, ban công, sân riêng để xe... được thiết kế theo phong cách Châu Âu, hiện đại trẻ trung,
-  Sổ hỗ trợ vay Bank lên tới gần 2 tỷ...
-  Giá bán 3 tỷ 200 triệu bớt lộc
LIÊN HỆ :  Gặp C.Hằng để được xem nhà</t>
  </si>
  <si>
    <t>Bán nhà hẻm Đại Đồng,khu Cầu Ngang đường Kha V.Cân</t>
  </si>
  <si>
    <t>https://nha.chotot.com//tp-ho-chi-minh/quan-binh-tan/mua-ban-nha-dat/65021046.htm</t>
  </si>
  <si>
    <t>Đường Hoàng Văn Hợp, Phường An Lạc A, Quận Bình Tân, Tp Hồ Chí Minh</t>
  </si>
  <si>
    <t>Bán nhà hẻm 5m gần Aeon Bình Tân, Đường Hoàng Văn Hợp, P.An Lạc A, Q.Bình Tân
Nhà 1 trệt 1 lầu, 2PN, 2WC, xem hình ảnh ở trên.
Hẻm trước nhà 5m thônng thoáng, khu an ninh, gần chợ, Trường học, yên tĩnh, dân trí cao, gần Aeon Bình Tân....
Giá 4.8 tỷ còn TL cho khách thiện chí
Xem nhà trực tiếp không thông qua mô giới.</t>
  </si>
  <si>
    <t>Nhà 1 trệt 1 lầu 88m2 Đường Hoàng Văn Hợp, BT</t>
  </si>
  <si>
    <t>Đường Hoàng Văn Hợp</t>
  </si>
  <si>
    <t>https://nha.chotot.com//tp-ho-chi-minh/quan-12/mua-ban-nha-dat/65020786.htm</t>
  </si>
  <si>
    <t>33/4, Đường Trần Thị Cờ, Phường Thới An, Quận 12, Tp Hồ Chí Minh</t>
  </si>
  <si>
    <t>Bán Gấp nhà Trần Thị Cờ 8x11 2 căn đôi 2.95 tỷ
Bán gấp nhà trần thị cờ phường Thới An quận 12. Vị trí đẹp ngay sau lung công an phường thới an quận 12.
Tổng diện tích 96m2 đất được công nhận, trong đó phần xây dựng bao gồm 2 căn nhà riêng biệt mỗi căn 4x11, tổng 2 căn là 8x11m nhà đúc thật 1 lầu, phần còn lại chừa lối đi.
Nhà 1 căn đang trống 1 căn đang cho thuê, mua bán giao nhà ngay.
Hẻm cụt yên tĩnh, khu an ninh yên tĩnh mát mẻ,
Giá hữu nghị 2.95 tỷ bớt lộc thôi nhé vì giá này rẻ lắm rồi.</t>
  </si>
  <si>
    <t>Bán Gấp nhà Trần Thị Cờ 8x11 2 căn đôi 2.95 tỷ</t>
  </si>
  <si>
    <t xml:space="preserve"> Đường Trần Thị Cờ</t>
  </si>
  <si>
    <t>Loc</t>
  </si>
  <si>
    <t>https://nha.chotot.com//tp-ho-chi-minh/quan-binh-tan/mua-ban-nha-dat/65020466.htm</t>
  </si>
  <si>
    <t>Đường Lê Trọng Tấn, Phường Tân Tạo, Quận Bình Tân, Tp Hồ Chí Minh</t>
  </si>
  <si>
    <t>Dự án: Bán gấp nhà góc 2 mặt tiền Ngõ tư gò mây.quận bình tân.
Thông tin chi tiết: -Tránh mất thời gian đôi bên,tôi đăng đâu bán đó(hình thật,nhà thật,giá thật 100%)
-DTXD: 6 X7m.DTSD: 170m2 1 trệt + 3 lầu đúc thật 4 tấm kiên cố, 5PN, 1 phòng khách,1 bếp , mỗi lầu mỗi ban công,có sân thượng,sân sau đầy đủ thiết kế theo phong cách châu âu,hiện đại,hợp phong thủy
-Nhà 2 mặt tiền đường nhựa 8m,tiện cho kinh doanh buôn bán
-Nằm trong khu nhà lầu,biệt thự đồng bộ yên tĩnh an ninh
*Vị trí đất:
-Ngay gần Thế giới di động cách 200m , gần chợ Bình Thành
Gần Quốc Lộ 1A , đường Lê Trọng Tấn , ngã Tư  Gò Mây ,…
-Mặt tiền đường nhựa 8m, xe hơi xe tải xe ben zô ra thoải mái
-Gần trường học cấp 1,2,3.
-Giá: 2tỷ5
-Pháp lí : Sổ hồng(hoàn công) công chứng bao sang tên.
-LH Để đi xem nhà</t>
  </si>
  <si>
    <t>Bán gấp nhà góc 2 mặt tiền ngã tư gò mây bình tân</t>
  </si>
  <si>
    <t>https://nha.chotot.com//tp-ho-chi-minh/huyen-hoc-mon/mua-ban-nha-dat/65020316.htm</t>
  </si>
  <si>
    <t>Đường Tân Xuân 2, Xã Tân Xuân, Huyện Hóc Môn, Tp Hồ Chí Minh</t>
  </si>
  <si>
    <t>Nhà 1 trệt 1 lầu. 4 phòng ngủ. 4wc. Nhà đúc kiên cố. Hẻm xe hơi. Sổ hổng riêng. Chính chủ đứng bán</t>
  </si>
  <si>
    <t>Nhà 1 trệt 1 lầu hẻm tân xuân 2 hóc môn</t>
  </si>
  <si>
    <t>Đường Tân Xuân 2</t>
  </si>
  <si>
    <t>https://nha.chotot.com//tp-ho-chi-minh/quan-6/mua-ban-nha-dat/64913510.htm</t>
  </si>
  <si>
    <t>Nhà mới 1/ Nguyễn Văn Luông, phường 12, quận 6.
Diện tích: 4,3x15m đường 3m, xây dựng đủ, cách đường lớn 40m xe hơi đậu!!
Vị trí nhà gần vòng xoay Phú Lâm, gần chợ, siêu thị coop mark, trường học Mạc Đỉnh Chi
Pháp lý: sổ hồng riêng chính chủ, hỗ trợ sang tên công chứng trong ngày
Giá: 3,7 tỷ thương lượng</t>
  </si>
  <si>
    <t>Nhà 1/ Nguyễn văn luông P12 Q6. Dt: 4,3x15m SHR</t>
  </si>
  <si>
    <t>võ công thành</t>
  </si>
  <si>
    <t>https://nha.chotot.com//tp-ho-chi-minh/quan-6/mua-ban-nha-dat/65020184.htm</t>
  </si>
  <si>
    <t>L36/16/3, Đường Cư Xá Phú Lâm A, Phường 12, Quận 6, Tp Hồ Chí Minh</t>
  </si>
  <si>
    <t>Dự án: bán rẻ nhà nát
Thông tin chi tiết: Gia 46 triệu 1 met bán rẻ Nhà nát !bán rẻ cho dân đầu tư xây nhà cao tầng kinh doanh sổ hồng chính chủ !khu nhà xây dựng cao tầng ! Có chứng chỉ xay dựng 2019! Địa chỉ:L36/16/3 Cư Xá Phú Lâm A .P12.Q6.tp.HCM.</t>
  </si>
  <si>
    <t>Nhà nát bán rẻ dt Đất khuông viên 126,5 m2</t>
  </si>
  <si>
    <t>{'diện tích': '1265 m²'</t>
  </si>
  <si>
    <t xml:space="preserve"> Đường Cư Xá Phú Lâm A</t>
  </si>
  <si>
    <t>https://nha.chotot.com//tp-ho-chi-minh/quan-10/mua-ban-nha-dat/65020141.htm</t>
  </si>
  <si>
    <t>Nhà bán trong hẻm 495 Tô Hiến Thành, Quận 10. Hẻm thông sang đường Thành Thái.
Thông tin nhà:
- Diện tích: 4 - 11m
- Kết cấu: 1 trệt 2 lầu, 4 phòng ngủ, 5 wc
- Sổ hồng chính chủ, hoàn công đủ.
Nhà đẹp có thể dọn vào ở ngay, cách mặt tiền đường chỉ 20m, xe hơi đến nhà nhưng không đỗ ở cửa được, khu vực dân cư sầm uất, có thể vừa ở vừa kinh doanh dịch vụ cho thuê nhà.
- Gần trường đại học, khu vực dân trí cao, gần bộ quốc phòng nên rất an ninh.
Xem nhà liên hệ em - Truyền.</t>
  </si>
  <si>
    <t>Bán nhà Đ. Tô Hiến Thành Quận 10, 39m2 giá 9,8 tỷ</t>
  </si>
  <si>
    <t>https://nha.chotot.com//tp-ho-chi-minh/quan-12/mua-ban-nha-dat/63656969.htm</t>
  </si>
  <si>
    <t>Cần tiền gấp nên chia lại 2 dãy 12 phòng Huỳnh Thị Hai- Q12
Diện tích : 10x24=240m2
Giá 1tỷ2
Lúc nào cũng full phòng, thu nhập đều đặn 25tr/th ( đã trừ chi phí )
Xung quanh trường học các cấp, các xí nghiệp, hệ thống ngân hàng, các siêu thị, các khu vui  chơi giải trí, cách chợ Bắp 300m... thuận tiện mua bán
Mặt đường nhựa 8m hẻm xe hơi thông nhau
ac cò lái, môi giới xin đừng gọi</t>
  </si>
  <si>
    <t>tôi bán trọ 12P Huỳnh Thị Hai, 240m2, 1 tỷ 2, shr</t>
  </si>
  <si>
    <t>https://nha.chotot.com//tp-ho-chi-minh/huyen-binh-chanh/mua-ban-nha-dat/65019751.htm</t>
  </si>
  <si>
    <t>Nữ Dân Công, Xã Vĩnh Lộc A, Huyện Bình Chánh, Tp Hồ Chí Minh</t>
  </si>
  <si>
    <t>- Giá: 1,35 tỷ thương lượng.
- Diện tích: 4x16m.
- Hiện trạng: Nhà mới 1 trệt 1 lầu đúc kiên cố nội thất cao cấp nhà thiết kế thoáng mát hiện đại, 2PN, 2WC, phòng thờ riêng biệt, coi nhà ưng liền, hẻm trước nhà 5m dân trí cao nhà đông đúc, sạch đẹp.
- Tiện ích: Tiện ích đầy đủ trường học, bệnh viện, siêu thị, ngân hàng, giao thông thuận tiện các hướng...
- Cam kết thông tin bất động sản chính xác 100%.
- Pháp lý: Mua bán vi bằng.
- Cảm ơn quý khách đã đọc tin.</t>
  </si>
  <si>
    <t>Nhà 4x16 1 trệt 1 lầu đúc giả hẻm 5m Lê Thị Dung</t>
  </si>
  <si>
    <t>Nhà Phố Cao Cấp</t>
  </si>
  <si>
    <t>https://nha.chotot.com//tp-ho-chi-minh/quan-12/mua-ban-nha-dat/64486541.htm</t>
  </si>
  <si>
    <t>- KẾT CẤU 1 TRỆT 3 LẦU : GỒM 4 PHÒNG NGỦ 5 TOILET RIÊNG TỪNG PHÒNG NGỦ.
XÂY DỰNG CHẮC CHẮN THIẾT KẾ THEO KIỂU CHÂU ÂU.
-TỔNG DIỆN TÍCH SỬ DỤNG TRÊN SỔ HỒNG LÀ 210M2.
PHÁP LÍ : CÓ SỔ HỒNG RIÊNG CÓ THỂ ĐI CÔNG CHỨNG LIỀN.
A/C NÀO THIẾU TÀI CHÍNH CÓ THỂ VAY THÊM VÌ CÓ NGÂN HÀNG HỖ TRỢ.
ĐẶC BIỆT VỊ TRÍ ĐẮC ĐỊA : CÁCH MẶT ĐƯỜNG HÀ HUY GIÁP 50M- CÁCH CHỢ 20M- ĐƯỜNG RỘNG 8M XE HƠI RA VÔ THOẢI MÁI.
VỊ TRÍ GIAO THÔNG THUẬN TIỆN NẰM TRÊN TRỤC ĐƯỜNG CHÍNH KẾT NỐI GÒ VẤP VÀ QUẬN 12 , KẾT NỐI SÀI GÒN VÀ BÌNH DƯƠNG.
LIÊN HỆ SỐ ĐIỆN THOẠI BÊN PHẢI MÀN HÌNH ĐỂ HẸN ĐI XEM NHÀ.
GIÁ BÁN : 3,4 TỈ
CẢM ƠN CHỢ TỐT ĐÃ DUYỆT TIN.</t>
  </si>
  <si>
    <t>Nhà bán gấp ngay chợ Hà Huy Giáp Q.12- 210m2 3,4tỉ</t>
  </si>
  <si>
    <t>https://nha.chotot.com//tp-ho-chi-minh/quan-4/mua-ban-nha-dat/65019688.htm</t>
  </si>
  <si>
    <t>BÁN NHÀ ĐẸP ĐƯỜNG TÔN THẤT THUYẾT, F15, QUẬN 4
- DT: 3.1 x 12
- 1 trệt 2 lầu 2 sân thượng trước sau, nhà đẹp như hình
- Khu yên tĩnh, dân trí, đầy đủ các tiện ích xung quanh, gần chợ, trường học, cây xăng, bệnh viện ...v.v
- Đường trước nhà 3m, cách mặt tiền 20m, lưu thông dễ dàng sang các quận lân cận Quận 1, 5, 7, 8 chỉ mất 5-10p đi xe máy.
- Pháp lý: sổ hồng riêng, sang tên nhanh gọn
- Giá: 5.5 TỶ (Còn thương lượng)
- LH:  (Zalo, Viber) gặp Cường.</t>
  </si>
  <si>
    <t>BÁN NHÀ ĐẸP ĐƯỜNG TÔN THẤT THUYẾT, F15, QUẬN 4</t>
  </si>
  <si>
    <t>https://nha.chotot.com//tp-ho-chi-minh/quan-12/mua-ban-nha-dat/65019624.htm</t>
  </si>
  <si>
    <t>Bán căn nhà 1/ 312 HT13 Q12
__ Diện tích: 3.8mx10m. Công nhận 34m2
__ Nhà 1 trệt + 2 lầu. 4pn, 3wc
__ Hẻm 5m nhựa. Khu nhà lầu. Gần chợ ht13, ủy ban, trường học,....
__ Sổ hồng. Hoàn công 2 lầu
__ Giá 2 tỷ 860 triệu còn thương lượng
Liên hệ duy</t>
  </si>
  <si>
    <t>Bán căn nhà HT13 Quận 12; 1 trệt 2 lầu; sổ riêng</t>
  </si>
  <si>
    <t>https://nha.chotot.com//tp-ho-chi-minh/quan-binh-thanh/mua-ban-nha-dat/65019451.htm</t>
  </si>
  <si>
    <t>Biệt thự Smart 108 mét vuông Phan Văn Trị, Bình Thạnh
Bán Biệt thự Thông minh Phan Văn Trị, Phường 12, Quận Bình Thạnh.
Hẻm xe hơi, vào tận nhà	
Biệt thư thông minh, đẳng cấp và sang trọng. Kết cấu 3 lầu. 3 phòng ngủ master. Chủ nhà để lại nội thất cao cấp từ hệ thống lọc nước 250 triệu, bộ bàn ghế 100 triệu, tủ lạnh, giường, tủ phong cách và tiêu chuẩn Châu Âu
Nhà thiết kế hiện đại. Quản lý ngôi nhà từ xa kết hợp camera và thiết bị điều khiển bằng điện thoại thông minh từ rèm cửa, cổng, hệ thống điện tự bật khi có người và tắt khi đi khỏi. Hệ thống chống trộm
Diện tích: 108m2
Giá:  11 tỷ (Chỉ bớt chút lộc)
Cảm ơn đã đọc, vui lòng gọi ngay: Antôn</t>
  </si>
  <si>
    <t>Biệt thự Smart 108m2 Phan Văn Trị, Bình Thạnh</t>
  </si>
  <si>
    <t>Nguyễn Thị Quỳnh Như</t>
  </si>
  <si>
    <t>https://nha.chotot.com//tp-ho-chi-minh/quan-binh-tan/mua-ban-nha-dat/65019534.htm</t>
  </si>
  <si>
    <t>Đường Số 4, Phường Bình Hưng Hoà B, Quận Bình Tân, Tp Hồ Chí Minh</t>
  </si>
  <si>
    <t>Nhà diện tích 30.3 m3, diện tích tổng sàn 60.6 m2
1 trệt 1 lầu, 2PN, 2 WC, 1PK, Phòng thờ, bếp
Gần chợ Bình Thành, sau lưng trường tiểu học Kim Đồng.
Khu dân cư đông, lâu năm
Nhà có sổ hồng chính chủ
Không qua môi giới
Giá có thương lượng</t>
  </si>
  <si>
    <t>Nhà nhỏ cho vợ chồng trẻ, 1 trệt 1 lầu, 2PN</t>
  </si>
  <si>
    <t>https://nha.chotot.com//tp-ho-chi-minh/huyen-binh-chanh/mua-ban-nha-dat/65019492.htm</t>
  </si>
  <si>
    <t>Đường Huỳnh Hữu Trí, Xã Bình Chánh, Huyện Bình Chánh, Tp Hồ Chí Minh</t>
  </si>
  <si>
    <t>💥💥💥Cần tiền gấp chơi bạo, giảm giá sốc tận gốc💥💥💥nhanh tay thì còn chậm tay thì hông còn..
Nền Khu Dân cư chợ bình chánh
Diện tích: 76m2
Giá cũ:1ty1 trgiảm mạnh còn ==&gt;970tr👏👏👏
Vị trí: Gần công viên. đối diện sau lưng chợ bình chánh, gần Phòng Gym A Phòng, Gần Trung Tâm Ngoại Ngữ Anh Việt, gần xuyên que,....tiếp người thiện chí hk tiếp cò môi giới...cảm ơn</t>
  </si>
  <si>
    <t>https://nha.chotot.com//tp-ho-chi-minh/quan-go-vap/mua-ban-nha-dat/64775016.htm</t>
  </si>
  <si>
    <t>Bán nhà mặt tiền đường kinh doanh siêu lợi nhuận Lê Văn Khương-gần ngay nhà máy beer heniken.
DT : 4X20m và 5*15m- Kết cấu 1 trệt 1 lửng 3 lầu, sân thượng trước-sau, sân đậu xe hơi,...
Tiện ích xung quanh đầy đủ gồm : Trường học cấp 1-2-3, bệnh viện, ngân hàng,...
NHÀ NHƯ HÌNH.
Quy mô 58 căn nhà phố thượng hạng-2 mặt tiền đường
Nhà bao đẹp, bao công chứng sang tên. SHR sẵn có chính chủ.
Giá 5 tỷ-CÓ CĂN GÓC 2 MẶT TIỀN ĐƯỜNG. Ngân hàng hỗ trợ vay 70%( vietcombank,MB,...).Trả góp tối đa 20 năm.</t>
  </si>
  <si>
    <t>Nhà phố 2 MT đường Lê Văn Khương-gần nhà máy beer</t>
  </si>
  <si>
    <t>6.680.000.000 đ</t>
  </si>
  <si>
    <t>https://nha.chotot.com//tp-ho-chi-minh/quan-go-vap/mua-ban-nha-dat/62666479.htm</t>
  </si>
  <si>
    <t>-----SIÊU MẪU VŨ HOÀNG VIỆT BÁN NHÀ CHÍNH CHỦ---- HOTLINE:
💋 Vị trí: CỰC ĐẸP sát chợ Hạnh Thông Tây, hẻm thông 7m Tuyệt đẹp, khu Vip dân cư tri thức cao. Thuận tiện mở Văn Phòng Công Ty, Kinh Doanh, Mua Bán, Showroom ….Nằm trong khu đẹp, dân cư đông đúc.
🏠 Tiện ích: Trường học cấp 1,2,3, siêu thị Co-p Mart, Lotte Mart, Bệnh viện Gò Vấp, kề cận chợ Hạnh Thông Tây, Nhà Thờ Hạnh Thông Tây, sát bên Công Viên Gò Vấp, 5 phút tới Siêu Dự Án City Land Phan Văn Trị, qua sân bay 10 phút…
💵 Gía bán nhà đang rất rẻ chỉ: 6.68 tỷ / Căn. Giá gốc thực tế nhà này cũng tầm 7.7 tỷ.
👠 Chần chừ gì nữa liên hệ xem nhà ngay. Xem thông tin chi tiết:
👏 Diện tích: 4.3m x 15m ( Diện Tích Hiếm Có )
💪Kết cấu: 1 trệt + 1 lửng + 3 lầu kiên cố.
Nhà 5 phòng ngủ, 6 nhà vệ sinh, 1 phòng khách, 1 phòng sinh hoạt chung, 1 phòng thờ, 1 gare xe hơi, sân thượng trước sau.
🔎 Hướng Tây
😍😍 Giá bán từ : 6 Tỷ 680 triệu / Căn ( thương lượng mạnh ).
💴 Hỗ trợ vay ngân hàng lên đến 80% giá trị căn nhà.
🈵 SỔ HỒNG CHÍNH CHỦ. Bao sang tên (MTG).
🌟🌟🌟Rất nhiều nhà cho quý khách lựa chọn và tham quan.</t>
  </si>
  <si>
    <t>BIỆT THỰ GÂY SỐT - CỘNG ĐỒNG MẠNG, 4.3 X 15M VIP</t>
  </si>
  <si>
    <t>https://nha.chotot.com//tp-ho-chi-minh/quan-9/mua-ban-nha-dat/65019209.htm</t>
  </si>
  <si>
    <t>-Hẻm rộng 5m thông xe tải vào tận nhà.
-Hiện trạng: Dãy trọ 1 trệt 2 lầu còn rất mới gồm: 9 phòng đang thuê Full cho thu nhập 30tr/tháng. Mỗi phòng từ 25m2 - 30m2.
-Nhà xây rất kiên cố vì xác định để ở kết hợp cho thuê.
-DT: 6.2 x 26.1 = 160m2. Thổ cư công nhận 148m2.
-DTS: 328m2.
-Pháp lý: Sổ hồng riêng chính chủ, rõ ràng, minh bạch, hoàn công đầy đủ.
-Gía còn thương lượng.</t>
  </si>
  <si>
    <t>Bán lỗ căn nhà đang cho thuê 9 phòng ,DT 35tr/thag</t>
  </si>
  <si>
    <t>DƯƠNG TRẤN AN</t>
  </si>
  <si>
    <t>https://nha.chotot.com//tp-ho-chi-minh/quan-6/mua-ban-nha-dat/64344253.htm</t>
  </si>
  <si>
    <t>_ Bán nhà Mặt tiền khu Bình Phú, Q.6 .Giá siêu mềm chỉ 6.5 tỷ. Giá tốt hơn cho khách thiện chí mua nhanh.
_ Nhà xây mới, DT: 4x12m, 3 lầu. Khu vực an ninh, sạch sẽ, yên tĩnh.
_ Liên hệ MR. Dương An  Để có được nhà đẹp - giá như ý. ( MTG )</t>
  </si>
  <si>
    <t>Bán nhà đẹp, Quận 6 .Giá 6.5 tỷ.</t>
  </si>
  <si>
    <t>https://nha.chotot.com//tp-ho-chi-minh/huyen-nha-be/mua-ban-nha-dat/65019005.htm</t>
  </si>
  <si>
    <t>Nhà sổ hồng riêng
Giá:1ty
Dt:32m
Nhà Lê văn lương nhà bè
Nhà 1 trệt 1 lầu 2pn 2wc
Liên hệ</t>
  </si>
  <si>
    <t>Bán nhà shr 1 tỷ</t>
  </si>
  <si>
    <t>https://nha.chotot.com//tp-ho-chi-minh/quan-binh-thanh/mua-ban-nha-dat/64941857.htm</t>
  </si>
  <si>
    <t>V024 - HXH 7 CHỖ - LÔ GÓC - 5 TẦNG MỚI CỨNG.
BÁN NHÀ Hoàng Hoa Thám Phường 5 Bình Thạnh.
+ Diện tích: 77m2 (6mx13m nở hậu 8m). Giá: 8.5 tỷ.
Mô tả:
+ Vị trí lô góc, oto vào nhà.
+ Nhà xây mới cứng, kết cấu 5 tầng.
+ Mỗi tầng 2 phòng, tổng cộng 5 phòng ngủ. có 6 toilet
+ Sân thượng, sân phơi; phòng thờ có đủ.
+ Gia chủ hiền lành, làm ăn phát đạt.
+ Khu vực an ninh, kinh tế phát triển.
+ Gần chợ, gần đường, giao thông thuận tiện.
+ Hẻm thông thoáng
+ Liên hệ</t>
  </si>
  <si>
    <t>Nhà đẹp Quận Bình Thạnh</t>
  </si>
  <si>
    <t>758.000.000 đ</t>
  </si>
  <si>
    <t>https://nha.chotot.com//tp-ho-chi-minh/huyen-binh-chanh/mua-ban-nha-dat/59118197.htm</t>
  </si>
  <si>
    <t>Đường Phong Phú, Xã Phong Phú, Huyện Bình Chánh, Tp Hồ Chí Minh</t>
  </si>
  <si>
    <t>nhà đường Phong Phú, Bình Chánh, 60m2 nhà vào ở ngay, đường lớn không ngập.
-----Xây nhà trả chậm-----
Cty xây dựng chúng tôi chuyên thiết kế thi công nhà phố, nhà xưởng và các công trình dân dụng. Đặc biệt cty sẽ "Hỗ Trợ Trả Chậm 50% Giá Trị Hợp Đồng"
---VD: Xây nhà 300tr anh/chị chỉ cần đưa trước 150tr, số tiền còn lại cty cho trả chậm không phát sinh lãi suất, đó là cam kết--- Không ngại xa, tỉnh nào cũng hỗ trợ, hãy nhấc máy LH để có báo giá chính xác và đầy đủ .
Chúng tôi gửi đến Anh/Chị báo giá tham khảo như sau:
1.     Thi công phần nhân công (cho đến khi xong căn nhà) là: 1.300.000 – 1.500.000 đ/m2.
2.     Thi công phần thô và nhân công phần hoàn thiện là: 2.900.000 – 3.200.000đ/m2.
3.     Thi công trọn gói, chìa khóa trao tay(vật tư thuộc trung bình khá): 4.300.000 – 4.700.000đ/m2.
Ở mục 2 &amp; 3 Cty chúng tôi bao thiết kế, hỗ trợ giầy phép xây dựng.
Chân thành cảm ơn anh, chị đã quan tâm và hợp tác.</t>
  </si>
  <si>
    <t>Xã Phong Phú ,đường lớn, nhà xây kiên cố</t>
  </si>
  <si>
    <t>Đường Phong Phú</t>
  </si>
  <si>
    <t>https://nha.chotot.com//tp-ho-chi-minh/quan-go-vap/mua-ban-nha-dat/62706852.htm</t>
  </si>
  <si>
    <t>Bán gấp nhà 3.3 x8, hẻm 2.5m, nhà sạch đẹp, dọn vô là ở ngay,  khu vực đông đúc, gần trường học, chợ , công an phường...</t>
  </si>
  <si>
    <t>Nhà mới rất đẹp(3.3x8),hẻm 2.5m, Go vấp</t>
  </si>
  <si>
    <t>nhân nghĩa</t>
  </si>
  <si>
    <t>https://nha.chotot.com//tp-ho-chi-minh/quan-go-vap/mua-ban-nha-dat/65018809.htm</t>
  </si>
  <si>
    <t>KẸT TIỀN BÁN NHANH CĂN NHÀ MT PHẠM VĂN CHIÊU SHR
Vị trí: MT Phạm Văn Chiêu, P14, Q Gò Vấp.
Diện tích:
- Đất: 30.2m2
- Xây dựng: 30.2m2
- Sàn: 46.4m2
- Kết cấu: 1 trệt 1 lầu, 2 pn, 1 wc.
Pháp lý: Sổ hồng riêng.
Thanh toán đủ sang tên công chứng liền trong ngày.
Tiện ích:
- Ngay chợ Thạch Đà và nhà thờ Thạch Đà.
- Gần trường học các cấp và nhiều sân đá bóng.
- Ngay ngân hàng Sacombank và siêu thị.
- Đi vào trung tâm cũng như các tỉnh thuận tiện.
- Mua để ở hay cho thuê rất thích hợp.
- Khu dân cư yên tĩnh, lịch sự, mát mẻ, an ninh tốt.
Liên hệ tôi để được hỗ trợ thêm.</t>
  </si>
  <si>
    <t>KẸT TIỀN CẦN BÁN GẤP CĂN NHÀ MT PHẠM VĂN CHIÊU SHR</t>
  </si>
  <si>
    <t>https://nha.chotot.com//tp-ho-chi-minh/quan-6/mua-ban-nha-dat/65018783.htm</t>
  </si>
  <si>
    <t>228/, Đường Hậu Giang, Phường 9, Quận 6, Tp Hồ Chí Minh</t>
  </si>
  <si>
    <t>Nhà cấp 4 xuong cap de xây cất mới theo kien truc cua minh .</t>
  </si>
  <si>
    <t>https://nha.chotot.com//tp-ho-chi-minh/quan-2/mua-ban-nha-dat/65018535.htm</t>
  </si>
  <si>
    <t>Chính chủ cần chuyển nhượng nhà phố 75m2  chỉ 6 tỷ 2 tỷ, phường An Phú Q. 2, biệt thự, khu an ninh dân trí cao, có thang máy, tặng toàn bộ nội thất chủ yếu là đồ gỗ (gỗ Cẩm).
- Diện tích sàn: 185m2, DT  75m2 (175m2), DTXD: 75m2.
- Hiện trạng: Nhà Phố 3 tầng, sân thượng, nhà xây để ở nên rất kiên cố.
+ Tầng trệt: 1 phòng khách, 1 nhà ăn, 1 bếp,
+ Cầu thang dưới lên, 1 WC.
+ Lầu 1,2 - 4 phòng ngủ, 4 WC.
+ Lầu 3 (sân thượng): 1 phòng thờ, 1 sân thượng phía trước, 1 phòng giặt, 1 sân phơi.
- Vị trí: Đường trước nhà 12m, cách UBND phường 200m, cách chợ An Phú 150m, qua quận 1 chỉ 15 phút, qua quận 7 chỉ 10 phút, khu an ninh, đường thoáng, yên tĩnh, sạch sẽ, rộng rãi, không khí trong lành.
-Bán kính 300 đủ tiện ích: Gần trường học các cấp, bệnh viện, ngân hàng, nhà thuốc, gần trung tâm thương mại, nhà hàng, quán ăn, quán cà phê, dễ dàng mua sắm cá nhân.
+ Giao thông thuận tiện đi lại sinh hoạt và các quận trung tâm thành phố dễ dàng.
+ Pháp lý: Sổ hồng.
+ Giá: 6 tỷ 2 (còn thương lượng) cho khách thiện chí.
- Liên hệ chính chủ để được xem nhà và pháp lý.
- Miễn tiếp quảng cáo và môi giới</t>
  </si>
  <si>
    <t>Nhà Phố Quận 2 75m² Ngay Trần Lựu khu dãy nhà SHR</t>
  </si>
  <si>
    <t>https://nha.chotot.com//tp-ho-chi-minh/quan-phu-nhuan/mua-ban-nha-dat/65018532.htm</t>
  </si>
  <si>
    <t>HXH cách MT chỉ vài bước chân, ngay góc Nguyễn Văn Trỗ i-Trần Huy Liệu,
khu vực sang trọng, an ninh toàn nhà cao tầng
Trần Huy Liệu P12 Phú Nhuận, 3x10m trệt 2 lầu ST,
có hẻm hậu nên rất thoáng mát, nhà xây rất cứng cáp, còn rất mới có thể vào ở ngay.
:Giá bán 5.7ty TL :
LH</t>
  </si>
  <si>
    <t>Bán 3.5mTrần Huy Liệu mt 1 căn,DT:30m2,2L, 5.7tỷ</t>
  </si>
  <si>
    <t>https://nha.chotot.com//tp-ho-chi-minh/quan-2/mua-ban-nha-dat/65018503.htm</t>
  </si>
  <si>
    <t>BÁN NHÀ XÂY MỚI-ĐI 2P ĐI BỘ RA ĐƯỜNG - ĐƯỢC HƯỞNG TOÀN BỘ GIÓ TỰ NHIÊN- ĐỨNG Ở NHÀ NHÌN THẤY ĐƯỜNG TRÊN CAO
CHỦ NHÀ KINH NGHIỆM XÂY DỰNG 20 NĂM TRONG NGHỀ- NÊN XÂY CỰC KÌ ĐẸP VÀ CHẮC CHẮN- PHONG CÁCH LẠ - SANG - SÁNG NHÀ.
Giá: 2.700.000.000đ
Mô tả chi tiết:
- Diện tích: 105m2. ( 5 x 21 )
-Tầng trệt: có chỗ để xe- phòng bếp rộng- wc.
-Tầng 1. Phòng ngủ + wc
- Tầng 1 phòng ngủ
- Tầng 2: 1 phòng thờ+ phòng ngủ
- Sân thoáng ( có thể làm bàn uống cafe view đẹp)
Nội thất.
1. Cầu thang gỗ Lim.sàn gạch nhập khẩu.
2. Cửa thông phòng gỗ Lim, tủ bếp gỗ tự nhiên.
3. Cửa nhôm hệ Việt Pháp, cửa cuốn.
4. Thiết bị vệ sinh Inax, trần thạch cao.
5. Sơn cao cấp Jotun, bồn nước Sơn Hà, máy bơm nước.
6. Dây điện Trần Phú, ống nhựa Tiền Phong.
7. Đá ốp hoa cương tự nhiên.
Tiện ích xung quanh.
- Đi 2p ra đến trung tâm đường cao tốc xa lộ Hà Nội - cực tiện cho việc đi lại
- Giao thông cực kì thuận tiện- Đứng nhà nhìn thấy đường trên cao
- Xung quanh có nhiều nhà hàng- khu mua sắm -làm đẹp
- Tất cả các tầng đều có cửa sổ Thông thoáng, đón ánh sáng trực tiếp tốt cho sức khỏe
- Toàn bộ sàn gỗ, tủ bếp cầu thang đều làm bằng gỗ lim, thiết bị nhà VS làm bằng sứ cao cấp, dây điện trần phú,...
- Với đặc điểm vị trí nhà nằm giữa khu trung tâm dân cư, khu dân trí cao- xung quanh kinh doanh buôn bán, kinh doanh văn phòng cực nhiều</t>
  </si>
  <si>
    <t>Nhà Q2 mặt tiền trần não giá hiện hữu lh ngay</t>
  </si>
  <si>
    <t>https://nha.chotot.com//tp-ho-chi-minh/quan-thu-duc/mua-ban-nha-dat/65018336.htm</t>
  </si>
  <si>
    <t>Diện tích sử dụng 157m2 ngang 3,4m x dài 12,45m kết cấu 1 trệt 1 lửng 2 lầu 1 sân thượng. Nhà hướng Đông thoáng mát
Nhà trong hẻm xe hơi, khu dân cư an ninh, giao thông qua các quận Bình Thạnh, Tân Bình, quận 3 rất dễ dàng. Gần ngã tư Phú Nhuận, gần sân bay Tân Sơn Nhất, xung quanh có nhiều tiện ích như chợ, trường học, bệnh viện...</t>
  </si>
  <si>
    <t>Nhà thủ Đức thuận tiện kinh doanh buôn bán</t>
  </si>
  <si>
    <t>Khổng Văn Hội</t>
  </si>
  <si>
    <t>https://nha.chotot.com//tp-ho-chi-minh/quan-4/mua-ban-nha-dat/64893347.htm</t>
  </si>
  <si>
    <t>8, Đường Số 12, Phường 4, Quận 4, Tp Hồ Chí Minh</t>
  </si>
  <si>
    <t>1 lầu 1 trệt, nhà đẹp, vị trí đắc địa số 8, đường số 12, phường 4, quận 4. Chính chủ bán.</t>
  </si>
  <si>
    <t>Nhà Quận 4 32m² số 8 đường số 12, phường 4, quận 4</t>
  </si>
  <si>
    <t>Chị Ngân</t>
  </si>
  <si>
    <t>https://nha.chotot.com//tp-ho-chi-minh/quan-go-vap/mua-ban-nha-dat/64267239.htm</t>
  </si>
  <si>
    <t>445/13/14, Đường Phan Huy Ích, Phường 14, Quận Gò Vấp, Tp Hồ Chí Minh</t>
  </si>
  <si>
    <t>- Tiện ích khu vực đầy đủ: Siêu thị, cửa hàng tiện lợi, trường học, quán cà phê..
- Khu vực gần Ủy ban, công an, an ninh
- Nhà sạch sẽ, ấm cúng chỉ cần xách balo vào ở.
- nhà chính chủ, không qua môi giới.
- Liên hệ ngay: (zalo, sms) gặp chính chủ</t>
  </si>
  <si>
    <t>Bán nhà 1 trệt, 1 lầu, 2 PN Quận Gò Vấp</t>
  </si>
  <si>
    <t>Trần Luận</t>
  </si>
  <si>
    <t>https://nha.chotot.com//tp-ho-chi-minh/quan-9/mua-ban-nha-dat/65018246.htm</t>
  </si>
  <si>
    <t>lê văn việt, Phường Tăng Nhơn Phú A, Quận 9, Tp Hồ Chí Minh</t>
  </si>
  <si>
    <t>Dự án: khu dân cư kí túc xá sinh viên
Thông tin chi tiết: Cần bán gấp cần nhà 39met . Ngay Khu dân cư kiến trúc xá sinh viên đường Lê Văn Việt phường tăng nhơn phú A quận 9
Nhà cấp 4., giá 1ty1 còn thương lượng.
Liên hệ em sớm để được dẫn đi xem nhà.</t>
  </si>
  <si>
    <t>Bán nhà dành cho người thu nhập thấp gần KCN Cao</t>
  </si>
  <si>
    <t>https://nha.chotot.com//tp-ho-chi-minh/huyen-binh-chanh/mua-ban-nha-dat/55751526.htm</t>
  </si>
  <si>
    <t>D4/25, Đường Kênh A, Xã Lê Minh Xuân, Huyện Bình Chánh, Tp Hồ Chí Minh</t>
  </si>
  <si>
    <t>Tôi chính chủ cần bán căn nhà mặt tiền đường Kênh A nhà đẹp vô ở liền thông tin có trên sổ .
Giá là 2,3 tỷ tl Hh mô giới 2%</t>
  </si>
  <si>
    <t>Bán nhà mặt tiền Kênh A</t>
  </si>
  <si>
    <t xml:space="preserve"> Đường Kênh A</t>
  </si>
  <si>
    <t>https://nha.chotot.com//tp-ho-chi-minh/quan-thu-duc/mua-ban-nha-dat/65018016.htm</t>
  </si>
  <si>
    <t>Đường 520, Phường Hiệp Bình Phước, Quận Thủ Đức, Tp Hồ Chí Minh</t>
  </si>
  <si>
    <t>- Hẻm xe hơi 520 rộng 6m, Quốc lộ 13, Hiệp Bình Phước, Thủ Đức, ngay cân Nhơn Hoà Đi vào, Đối diện là KDC Vạn Phúc City, sát bên là KDC Hồng Đào.
- Diện tích: 5x22m
- Thiết kế: 1 trệt 2 lầu
- Gồm có: Sân trước để xe hơi, Phòng khách, Bếp, 4 phòng ngủ, 3wc, phòng thờ, Sân thượng
- Nội thất: Tủ bếp, kệ bếp, cửa gỗ tự nhiên, máy nước nóng năng lượng mặt trời, rèm cửa Hàn Quốc, Giấy dán tường, camera quan sát, máy nước nóng lạnh năng lượng mặt trời
- Hiện trạng: Nhà mới 100% hoàn công đầy đủ
- Pháp lý: Sổ hồng chính chủ 2019
- Hỗ trợ: vay ngân hàng tối đa
- Giá bán: 5 tỷ 790 thương lượng
- Liên hệ:</t>
  </si>
  <si>
    <t>Bán nhà 5x22m, 1T, 2L, HXH 520 QL13, Cân Nhơn Hoà</t>
  </si>
  <si>
    <t>Đường 520</t>
  </si>
  <si>
    <t>5.990.000.000 đ</t>
  </si>
  <si>
    <t>https://nha.chotot.com//tp-ho-chi-minh/quan-go-vap/mua-ban-nha-dat/60432463.htm</t>
  </si>
  <si>
    <t>76/17, Đường Số 9, Phường 9, Quận Gò Vấp, Tp Hồ Chí Minh</t>
  </si>
  <si>
    <t>🏡🏡 bán nhà phố cao cấp, nghĩ dưỡng
,Lê Văn Thọ,P9 Gò Vấp.
⛱đt: 4 x 14. Công nhận đủ.(56m)
🏓Hiện trạng 1 trệt 2 lầu sân thượng. 3pn, 3wc. 🏓Nội thất cao cấp.
✔️Tiện ích gần siêu thị, công viên làng hoa, ngân hàng, thương mại xác bên
✔️Hẻm xe tải 5m. Cách Mặt Tiền đường chỉ vài căn nhà.
🚗Hướng Đông Nam
❤❤❤Giá bán: 5t990 thuong luong</t>
  </si>
  <si>
    <t>Nhà phố cao cấp, quận gò vấp</t>
  </si>
  <si>
    <t>3.590.000.000 đ</t>
  </si>
  <si>
    <t>https://nha.chotot.com//tp-ho-chi-minh/quan-7/mua-ban-nha-dat/65017940.htm</t>
  </si>
  <si>
    <t>24a, Đường Lâm Văn Bền, Phường Tân Thuận Tây, Quận 7, Tp Hồ Chí Minh</t>
  </si>
  <si>
    <t>[CHÍNH CHỦ] Nhà Khu Lâm Văn Bền 1 lầu 2PN 64.2m2
Nhà có kết cấu 1 trệt và 1 lửng, gồm 2 phòng ngủ, 1 phòng khách, 1 phòng bếp và 1wc. Nhà có chiều rộng là 3.47m và chiều dài 12.1m. Diện tích công nhận của nhà 42m2, diện tích sử dụng 64.2m2. Nhà được thiết kế sang trọng với hệ thống chiếu sáng hiện đại và tinh tế. Tông nhà là tông màu sáng tạo nên không gian nhà rộng rãi và thoáng. Khu vực bếp được trang bị đầy đủ các thiết bị, có máy hút khói và kệ bếp hiện đại. Nhà có 2 phòng ngủ, có máy lạnh đầy đủ. Phòng tắm rộng rãi được trang bị máy nước nóng Panasonic hiện đại. Ngoài ra, nhà có phong thủy tốt, vuông vức. Nhà có sân rộng, thích hợp cho việc phơi giặt hoặc trồng hoa. Nhà có ba hướng, chánh Đông, chánh Bắc và Đông Bắc. Hẻm trước nhà rộng 3m, gần mặt tiền đường lớn. Giao nhà sau khi công chứng mua bán.</t>
  </si>
  <si>
    <t>[CHÍNH CHỦ] Nhà Khu Lâm Văn Bền 1 lầu 2PN 64.2m2</t>
  </si>
  <si>
    <t>6.390.000.000 đ</t>
  </si>
  <si>
    <t>https://nha.chotot.com//tp-ho-chi-minh/quan-7/mua-ban-nha-dat/65017925.htm</t>
  </si>
  <si>
    <t>115/18, Đường Phạm Hữu Lầu, Phường Phú Mỹ, Quận 7, Tp Hồ Chí Minh</t>
  </si>
  <si>
    <t>[CHÍNH CHỦ] 6PN HẺM XE HƠI 2 LẦU SỔ HỒNG RIÊNG
Nhà thiết kế tinh tế gồm 1 trệt, 2 lầu rộng rãi, có sân thượng thông thoáng, đầy đủ tiện nghi. Nhà có 6 phòng ngủ, 2 phòng khách, 2 bếp, 6wc và 6 máy lạnh. Nhà có chiều rộng 8.5m và chiều dài 11.8m với diện tích đất công nhận 100.3m2, diện tích xây dựng 96.3m2, diện tích sử dụng 251.5m2. Nhà vuông vức, phong thủy tốt. Nhà được xây dựng thành 2 căn nhỏ, mới đẹp và sang trọng, thuận tiện cho thuê. Không gian nhà rộng rãi, sử dụng tông màu sáng, sàn lót gạch men cao cấp tạo nên cảm giác thoải mái và ấm cúng. Cầu thang lót đá kiên cố. Phòng khách được trang bị salon, hệ thống chiếu sáng hiện đại. Khu vực bếp có đầy đủ tủ kệ bếp và bàn ăn rất tiện lợi. Phòng ngủ rộng rãi và được trang bị máy lạnh đầy đủ. Không những thế, phòng ngủ còn có ban công và cửa sổ thoáng mát. Nhà có giếng trời tạo ánh sáng tự nhiên. Hẻm trước nhà rộng 3m, thông thoáng, cách hẻm xe hơi 3 căn nhà. Hứa hẹn giúp cho gia chủ có một cuộc sống như mơ bên gia đình và những người thân yêu. Giao nhà sau khi công chứng mua bán. Thuận tiện vào ở ngay.</t>
  </si>
  <si>
    <t>[CHÍNH CHỦ] 6PN HẺM XE HƠI 2 LẦU SỔ HỒNG RIÊNG</t>
  </si>
  <si>
    <t>https://nha.chotot.com//tp-ho-chi-minh/quan-4/mua-ban-nha-dat/65017924.htm</t>
  </si>
  <si>
    <t>[CHÍNH CHỦ] NHÀ TÔN ĐẢN 1 LẦU 2PN SỔ HỒNG RIÊNG
Nhà thiết kế đẹp gồm 1 trệt, 1 lầu, 2 phòng ngủ, 1 phòng khách, 1 bếp, 2wc. Nhà có chiều rộng 3.2m và chiều dài 8.15m với diện tích đất công nhận 18.9m2, diện tích sử dụng 36.9m2. Ngôi nhà được thiết kế tinh tế, sang trọng. Không gian phòng khách hiện đại, rộng rãi. Nhà bếp được trang bị đầy đủ tủ kệ bếp, máy hút khói hiện đại. Phòng ngủ rộng rãi có ban công và cửa sổ. Nhà chính chủ thuận tiện vào ở ngay. Giao nhà ngay khi công chứng mua bán.</t>
  </si>
  <si>
    <t>[CHÍNH CHỦ] NHÀ TÔN ĐẢN 1 LẦU 2PN SỔ HỒNG RIÊNG</t>
  </si>
  <si>
    <t>https://nha.chotot.com//tp-ho-chi-minh/quan-5/mua-ban-nha-dat/65017725.htm</t>
  </si>
  <si>
    <t>Đường Nhiêu Tâm, Phường 5, Quận 5, Tp Hồ Chí Minh</t>
  </si>
  <si>
    <t>Nhà hiện đa hết  cho thuê, cần bán nhà Nhiêu Tâm, f 5, Quận 5
Dtxd 3,8x7,5m hậu 4,2m ( 28,8m2) 2 lầu dtsd 90m2 2wc
Vị trí cách mt 50m gần ngã 3 Trần Hưng Đạo và Nhiêu Tâm , sát bên chợ Hoà Bình
sổ hồng công chứng , ngân hàng sacombank định giá cho vay được 80% giá trị đang rao bán
Giá 2,850 tỷ bớt ít lộc
Liên hệ:  trực tiếp hoặc Zalo &amp; Vibe để tư vấn cụ thể hơn ( Cảm ơn anh chị đã xem tin)</t>
  </si>
  <si>
    <t>Nhà giá rẽ Nhiêu Tâm, Quận 5 dt 3,8x7,5m 2 lầu</t>
  </si>
  <si>
    <t>Đường Nhiêu Tâm</t>
  </si>
  <si>
    <t>https://nha.chotot.com//tp-ho-chi-minh/quan-9/mua-ban-nha-dat/65017682.htm</t>
  </si>
  <si>
    <t>Đường Xa Lộ Hà Nội, Phường Phước Long B, Quận 9, Tp Hồ Chí Minh</t>
  </si>
  <si>
    <t>khu dân cư Lucky Dragon quận 9, khu dân cư an ninh, yên tĩnh.
- Diện tích: 6m x 17.2m, diện tích sử dụng 103.2m2, kết cấu nhà: 1 trệt 2lầu,có 4 phòng ngủ, 4 phòng vệ sinh.
- Căn góc, view hồ bơi và mặt đường chính rộng 6m.
- Mặt tiền đường thuận tiện kinh doanh, mở văn phòng công ty, trung tâm anh ngữ, Thẩm mỹ viện Spa.....
- Vị trí: cách mặt tiềnđường lớn Đỗ Xuân Hợp 60m, trường Cao đẳng Kỹ thuật Công nghệ 80m, trường Đại Học Văn hóa 350m, chợ Phước Bình 600m,ngã 3 Xa Lộ Hà Nội giao Đỗ Xuân Hợp 1.9km.
- Tiện ích:Kế bên có Bobabop, Coffeehouse, spa, văn phòng, Trung tâm Ngoại ngữ, văn phòng.
- Khu cửa hàng cho thuê tầng trệt 25m2 (đường 359) có 1 toilet, gác lửng, kho đồ, lối đi riêng, vỉa hè rộng 5m + sân trước 3x5m;
- Khu để ở lối đi riêng đường 357, an ninh khép kín 153.5m2 sàn (tổng sàn 178.5m2), một trệt 2 lầu. 4 phòng ngủ, 3 toilet, 1 phòng khách, 1 bếp;
- Sân sau 3x5m để xe máy, xe đạp và giặt đồ, kính màu, phơi đồ di động;
- Vỉa hè trồng rau và cây cảnh;
- Tủ bếp và cửa phòng gỗ cam xe; Tủ áo, bàn học, kệ sách gỗ sồi;
- Mỗi phòng ngủ đều có 1 - 2 cửa sổ thoáng mát, có ô che mưa, khung bảo vệ trẻ em và cửa lưới chống muỗi;
- Điện 3 pha (mỗi tầng 1 pha), CB từng phòng, đèn led 2 màu vàng và trắng, máy lạnh 3 Daikin + 3 Reetech;
- Nước mạnh không cần máy bơm. Nước nóng mặt trời Tân Á 210L, đường ống nước cả lạnh và nóng đều tiêu chuẩn PPR.
- Có bể bơi, phòng gym, khu vui chơ trẻ em, công viên thoáng mát.
- Để lại toàn bộ rèm, tủ áo, tủ bếp, máy lạnh, bàn học, kệ sá</t>
  </si>
  <si>
    <t>Bán nhà phố lucky dragon phước long b quận 9</t>
  </si>
  <si>
    <t>https://nha.chotot.com//tp-ho-chi-minh/quan-3/mua-ban-nha-dat/65017452.htm</t>
  </si>
  <si>
    <t>BÁN NHÀ HẺM 4M ĐƯỜNG NGUYỄN ĐÌNH CHIỂU P4 QUẬN 3.
Diện tích : 3.7 x 14 .
Hiện trạng : Trệt 2 lầu đúc thật kiên cố .
Vị trí : Hẻm trước nhà hơn 4m , hẻm sạch sẻ và yên tĩnh , khu dân cư có tri thức . cần vốn làm ăn nên bán nhanh trong tháng . Có hẻm thông Nguyễn Thượng Hiền chỉ 20m .</t>
  </si>
  <si>
    <t>BÁN NHÀ HẺM CHUẨN 4M ĐƯỜNG NGUYỄN ĐÌNH CHIỂU Q3</t>
  </si>
  <si>
    <t>https://nha.chotot.com//tp-ho-chi-minh/quan-binh-tan/mua-ban-nha-dat/65017224.htm</t>
  </si>
  <si>
    <t>Tui chính chủ cần tiền mở rộng kinh doanh bán gấp nhà ngay Bình Trị Đông mới sửa sang lại gần ngay Ủy ban. Nhà rộng rãi thoáng mát 56m2 nằm ngay hẻm xe hơi. Cần tiền nên bán rẻ lắm rồi nên ai thực sự thiện chí muốn mua thì gọi chứ đừng có lái mất thời gian nha tui ko tiếp đâu cám ơn</t>
  </si>
  <si>
    <t>Thu hồi vốn mở rộng kinh doanh bán nhà mới sửa</t>
  </si>
  <si>
    <t>Nguyễn Sinh Hào</t>
  </si>
  <si>
    <t>https://nha.chotot.com//tp-ho-chi-minh/quan-8/mua-ban-nha-dat/63680330.htm</t>
  </si>
  <si>
    <t>141, Đường Lưu Hữu Phước, Phường 15, Quận 8, Tp Hồ Chí Minh</t>
  </si>
  <si>
    <t>Cần tiền bán nhà gấp - địa chỉ  141/29/5c Lưu Hữu Phước P15 Q8 , diện tích mặt sàn 31.9 m2 . 2 mặt hẻm , gác lủng , đã làm sắt hộp 100* 50 nên có thể đổ 3 D , tiện đi hướng Q5, Q6, Q1 , tiện ích bao gồm công viên , trường cấp 2 , và chơ ngay đầu ngỏ , dân cư ổn định, giá 1ty550 ( TL NHẸ)</t>
  </si>
  <si>
    <t>Cần tiền bán gấp Nhà Quận 8 1 trệt 1 lầu 44m2</t>
  </si>
  <si>
    <t>https://nha.chotot.com//tp-ho-chi-minh/quan-binh-tan/mua-ban-nha-dat/64233084.htm</t>
  </si>
  <si>
    <t>115, Đường Hương lộ 2, Phường Bình Trị Đông A, Quận Bình Tân, Tp Hồ Chí Minh</t>
  </si>
  <si>
    <t>-Cần Bán Gấp Nhà Để trả nợ, nhà ở gần NGÃ TƯ GÒ MÂY, LÊ TRỌNG TẤN, sổ hồng chính chủ
-DT “thật” :5 x 8 m.  1 Trệt 3 Lầu (1 Phòng Khách,4 Phòng Ngủ,4 Toilet) rất rộng rãi và thoải mái “mua là ở ngây”
-DTSD: 140m2
-Đường Trước Nhà 7m Thông tứ phía,xe hơi quay đầu . xe tải vô ra thoải mái.
-Các Tuyến Đường Được Gắn Camera Giám Sát,An Ninh Cao
- Khu dân cư hiện hữu,đông đúc
- Nhà gần Trường học các cấp , phòng khám đa khoa,công ty xí nghiệp,cây xăng,quán ăn cửa hàng các loại,... Chỉ vài trăm mét
- Giá:2 tỷ 300 triệu còn thương lượng với khách có thiện chí mua nhà
*** Mong được gặp khách thiện chí xem nhà và sổ sách ***
- LH : Ngây    xem nhà tư vấn miễn phí và thương lượng
--- CẢM ƠN VÌ ĐÃ QUAN TÂM</t>
  </si>
  <si>
    <t>ĐƯỜNG 7m *** thiếu nợ bán gấp nhà trả nợ, mời xem</t>
  </si>
  <si>
    <t>https://nha.chotot.com//tp-ho-chi-minh/quan-tan-phu/mua-ban-nha-dat/65016668.htm</t>
  </si>
  <si>
    <t>Đường Lê Thúc Hoạch, Phường Tân Quý, Quận Tân Phú, Tp Hồ Chí Minh</t>
  </si>
  <si>
    <t>Bán nhà mặt tiền kinh doanh đường Lê Thúc Hoạch,P.Tân Qúy,Q.Tân Phú ,TP.HCM
tHÔNG TIN CHÍNH XÁC:
Diện tích: 4.15m x 20m tổng 81m2
Kết cấu: 1 trệt 3 lầu kiên cố nhà còn rất mới,vị trí kinh doanh tiềm lực,con đường kinh doanh rất nhiều ngành nghề.
Đường trước nhà 30m, kinh doanh sầm uất.
Đầy đủ các tiện ích xung quanh.
Sổ hồng chính chủ ,sang tên nhanh chóng .
Giá bán: 11.7 tỷ TL vs chính chủ
Liên hệ: gặp Đạt để được tư vẫn và xem nhà miễn phí
Sàn giao dịch Bất Động Sản THUẬN VIỆT GROUP
Trụ sở chính: 47-49 Nguyễn Cửu Đàm, P. Tân Sơn Nhì, Q. Tân Phú, TP. HCM.</t>
  </si>
  <si>
    <t>MTKD sầm uất đường Lê Thúc Hoạch (4.15x20m)3 lầu</t>
  </si>
  <si>
    <t>Nguyễn đức thắng</t>
  </si>
  <si>
    <t>https://nha.chotot.com//tp-ho-chi-minh/huyen-binh-chanh/mua-ban-nha-dat/64916484.htm</t>
  </si>
  <si>
    <t>19d/521i, Đường Nguyễn Văn Linh, Xã Phong Phú, Huyện Bình Chánh, Tp Hồ Chí Minh</t>
  </si>
  <si>
    <t>-Bán gấp nhà cấp 4 ,1 trệt 1 lửng ,90m2 trên đường Nguyễn văn Linh cách mặt tiền 50m số nhà 19d/521i xã Phong Phú ,huyện Bình Chánh gần chung cư Conic ,khang nam ,gần chợ siêu thị và trường học
- 2 phòng ngủ ,1 phòng khách,1 nhà bếp,1 nhà vs,có sân trước có thể làm thêm sân sau .
-có giấy phép xây dựng ,giấy tờ hợp lệ không tranh chấp ,mua bán công chứng.
-Cách siêu thị ,trường học,bến xe quận 8 năm phút ,đón xe buýt ngay trước hẻm ,ra q.1 10p .
-Chính chủ đứng bán ,miễn tiếp môi giới quảng cáo ,mong gặp người thiện chí.</t>
  </si>
  <si>
    <t>Nhà giáp q.8 90m2 bán gấp</t>
  </si>
  <si>
    <t>https://nha.chotot.com//tp-ho-chi-minh/quan-thu-duc/mua-ban-nha-dat/64958554.htm</t>
  </si>
  <si>
    <t>Chủ cần bán căn nhà tâm huyết anh xây dựng
Rất đẹp, đầy đủ công năng
- vị trí: Phường trường Thọ, Thủ Đức
- kết cấu: Thiết kế lệch tầng, gồm 4PN-5wc vô cùng hiện đại
- Sân đậu xe hơi, sân thượng,
- Đi sân bay 15p- siêu thị vincom, gigamall 10p
Sổ hồng hoàn công, hổ trợ vay ngân hàng 5 Tỷ
- Giá rẻ hơn thị trường , cơ hội đầu tư</t>
  </si>
  <si>
    <t>Nhà Quận Thủ Đức 70m² ngay Kha Vạn cân shr</t>
  </si>
  <si>
    <t>Nguyễn Vui</t>
  </si>
  <si>
    <t>https://nha.chotot.com//tp-ho-chi-minh/quan-9/mua-ban-nha-dat/65016415.htm</t>
  </si>
  <si>
    <t>1 trệt 1 lầu
2pn, 2wc, 1 pk, 1pb
Đường 990 ngay cổng cảng Phú Hữu q9
Đường xe tải vào tận nhà
Khu dân cư văn minh lịch sự, an ninh rất tốt
Liên hệ chính chủ</t>
  </si>
  <si>
    <t>Nhà 1trệt 1lầu ngay đường 990 cổng cảng Phú Hữu q9</t>
  </si>
  <si>
    <t>Hai</t>
  </si>
  <si>
    <t>https://nha.chotot.com//tp-ho-chi-minh/huyen-cu-chi/mua-ban-nha-dat/65016207.htm</t>
  </si>
  <si>
    <t>Nhà dang cho thuê 3t tháng.
Chỉ vào ở ngay</t>
  </si>
  <si>
    <t>bán nhà Hẻm 55 đi vào</t>
  </si>
  <si>
    <t>https://nha.chotot.com//tp-ho-chi-minh/quan-binh-thanh/mua-ban-nha-dat/65015918.htm</t>
  </si>
  <si>
    <t>LÔ GÓC - HẺM TRƯỚC NHÀ 4M - KHU DÂN TRÍ - DIỆN TÍCH RỘNG RÃI - GIÁ MỀM - CHỐT NHANH.
+ Kết cấu 1 trệt, 1 lầu, 2 phòng ngủ, 1 phòng khách, bếp, sân để xe phía trước nhà quá rộng rãi.
+ Hẻm trước nhà 4m, lô góc, khu VIP nhiều nhà cao tầng, sạch sẽ, an ninh, dân trí.
+ Khu vực ngay trung tâm quận Bình Thạnh, gần chợ Bà Chiểu, Bệnh Viện, Trường học, vài phút tới quận 1, Phú Nhuận, 10 phút ra sân bay.
+ Xung quanh đầy đủ tiện ích, trường học, bệnh viện, khu vui chơi, khu vực VIP  Quận Bình Thạnh.
+ Nhà nằm trong khu yên tĩnh, dân trí cao rất an ninh.
+ Sổ hồng chính chủ đã hoàn công, công chứng trong ngày.
Liên hệ: C. Trang. Gặp và tư vấn miễn phí khi xem nhà. Gặp chính chủ để thương lượng giá.</t>
  </si>
  <si>
    <t>Nhà Nguyễn Thiện Thuật, Bình Thạnh, 45m2, 3,7 tỷ.</t>
  </si>
  <si>
    <t>https://nha.chotot.com//tp-ho-chi-minh/quan-phu-nhuan/mua-ban-nha-dat/64614990.htm</t>
  </si>
  <si>
    <t>Ngân hàng BIDV thanh lý phát mãi căn nhà nát hẻm Trần Huy Liệu, phường 15, quận Phú Nhuận.
- Diện tích: 45m2 (5x9), diện tích xây dựng đủ
- Vị trí: Gần nhà thờ Phú Nhuận, khu dân cư đông đúc, An ninh
- Hẻm rộng 1 xẹt, ô tô ra vào được
- Nhà có sổ hồng, giấy tờ pháp lý rõ ràng. Không dính lộ giới quy hoạch.
- Hiện trạng nhà đã xuống cấp, tiện về xây mới lên, có hỗ trợ giấy phép xây dựng.
- Không tiếp cò lái trung gian, dò giá tránh mất thời gian.
Liên hệ Thuỳ Chi để trao đổi trực tiếp.</t>
  </si>
  <si>
    <t>THANH LÝ NHÀ NÁT HẺM TRẦN HUY LIỆU 45m2 PN</t>
  </si>
  <si>
    <t>939.000.000 đ</t>
  </si>
  <si>
    <t>Tuấn Kiệt</t>
  </si>
  <si>
    <t>https://nha.chotot.com//tp-ho-chi-minh/quan-9/mua-ban-nha-dat/64974326.htm</t>
  </si>
  <si>
    <t>Đường Số 10, Phường Long Bình, Quận 9, Tp Hồ Chí Minh</t>
  </si>
  <si>
    <t>Mẹ tôi có căn nhà nát ở q9. Mới đập song định xây nhà mới. Do nay chuyển sang quận gò vấp nên không dùng nữa nên mẹ bán lại cho anh chị nào định xây nhà ở .Dt nhà 80m2 đường trước nhà 6m .Anh chị nào thiện chị gặp mẹ em xem sổ và thương lượng ạ...! Không tiếp cò môi giới xin cảm !</t>
  </si>
  <si>
    <t>Nhà nát mặt tiền số 10,quận 9,SHR</t>
  </si>
  <si>
    <t>https://nha.chotot.com//tp-ho-chi-minh/quan-7/mua-ban-nha-dat/65015701.htm</t>
  </si>
  <si>
    <t>Bán nhà cũ hẻm xe hơi đường Huỳnh Tấn Phát phường Phú Thuận Quận 7
-Diện tích: 5x24m
-Cấu trúc: 1 trệt, 1 lầu, sân thượng, 2pn, 2wc, nhà cũ tiện xây mới
-Vị trí: bán nhà hẻm đường Phát Quận 7, hẻm trước nhà 8m, xe hơi quay đầu thoải mái, thông với đường Phú Thuận, cách chợ Phú Thuận 5 phút
-Tiện ích: khu vực đầy đủ tiện ích: các TTTM lớn như SC Vivo City, Crescent Mall,..bệnh viện, các trường quốc tế,…
-Pháp lý: Sổ hồng riêng, hoàn công đầy đủ
-Hướng: Nam
-Giá: 7,5 tỷ (thương lượng)
-Liên hệ: Mr.Quốc
Công Ty Bất Động Sản KIM ĐIỀN
ĐC: 138B Đường số 79 Phường Tân Quy Quận 7 Tp.Hcm</t>
  </si>
  <si>
    <t>Bán nhà cũ hẻm xe hơi đường Huỳnh Tấn Phát Quận 7</t>
  </si>
  <si>
    <t>16.990.000.000 đ</t>
  </si>
  <si>
    <t>https://nha.chotot.com//tp-ho-chi-minh/quan-11/mua-ban-nha-dat/63743422.htm</t>
  </si>
  <si>
    <t>Bán Nhà Mặt Tiền đường 3/2
Ngang 7m Dài 11m giá iu thương 16tỷ99
Không quy hoạch không lộ giới, 2 mặt tiền, Mặt trước 3/2, mặt sau hẻm.
Bán chính chủ, không tiếp mô giới.
Minh JORDAN TRẦN</t>
  </si>
  <si>
    <t>Bán nhà cấp 4 nhà nát 3/2.P12. Q11</t>
  </si>
  <si>
    <t>https://nha.chotot.com//tp-ho-chi-minh/quan-8/mua-ban-nha-dat/64646747.htm</t>
  </si>
  <si>
    <t>+ Diện tích 78m2 (5*15m) bán nhanh giá 1.36 tỷ
- MT 26m Tạ Quang Bửu, Q8 cao ráo, không ngập, không dính quy hoạch.
- Đối diện trường THPT Tạ Quang Bửu, Công viên Bông Sao, dân cư đông đúc sầm uất. Mua về ở, kinh doanh buôn bán đều rất tốt.
- Sổ hồng riêng có sẵn, bao sang tên công chứng trong ngày, hổ trợ xin lại GPXD nếu sửa nhà.
+ Liên hệ trực tiếp  gặp Mai Thi Để đi xem nhà.</t>
  </si>
  <si>
    <t>Bán nhà ngay trường Tạ Quang Bửu, SHR, 78m2/1.36ty</t>
  </si>
  <si>
    <t>https://nha.chotot.com//tp-ho-chi-minh/quan-11/mua-ban-nha-dat/65015412.htm</t>
  </si>
  <si>
    <t>Đường Lò Siêu, Phường 12, Quận 11, Tp Hồ Chí Minh</t>
  </si>
  <si>
    <t>Bán Nhà Mặt Tiền Lò Siêu, Q11,Phương 12.
- Hai Tầng, 3 phòng ngủ, hai nhà vệ sinh.
- Diện tích xây dựng 66,9 m2
- Diện tích sử dụng 133,8 m2
- Khu trung tâm giáp Q3,Q1,Q5, Q11.
- Trong bán kính 1000m có đầy đủ cách siêu thị trường cấp 1, 2, 3 như trường tiểu học, trường THCS, trường THPT.
- Nhà sạch sẽ, mát mẻ, trung tâm thành phố gần Bách Hoá Xanh, khu vực an ninh, dân trí cao.</t>
  </si>
  <si>
    <t>Bán Nhà Mặt Tiền Lò Siêu, Q11, Phường 12</t>
  </si>
  <si>
    <t>https://nha.chotot.com//tp-ho-chi-minh/quan-phu-nhuan/mua-ban-nha-dat/65015065.htm</t>
  </si>
  <si>
    <t>Đường Cầm Bá Thước, Phường 7, Quận Phú Nhuận, Tp Hồ Chí Minh</t>
  </si>
  <si>
    <t>Nhà nát phù hợp mua xây dựng lại. Đường CẦM BÁ THƯỚC, PHÚ NHUẬN
- Diện tích : 44m2 ( 5x9 ) , diện tích trên sổ công nhận đầy đủ
-Tỉ lệ còn sử dụng được: 40%
- Hẻm đường nhựa trước nhà 6m, 2 xe ô tô di chuyển bình thường
- Cách Sân Bay TÂN SƠN NHẤT 10p chạy xe - PHẠM VĂN ĐỒNG 600m. Rất thuận tiện để di chuyển sang Q.1 , Q. BÌNH THẠNH , TRUNG TÂM SÀI GÒN chỉ tốn từ 10 - 15 phút
- Nằm trong khu vực dân cư sầm uất , đầy đủ các tiện ích như : chợ , trường học , ngân hàng , bệnh viện . . .
- Vị trí rất thuận lợi để sinh sống hoặc xây dựng cho thuê đầu tư sinh lời
- Pháp lý: minh bạch , rõ ràng , không quy hoạch
- Hỗ trợ vay ngân hàng , xin giấy phép xây dựng
- Khách thiện chí sẽ cố hỗ trợ hết mình .
-Không tiếp cò lái , môi giới
Xin cảm ơn ! ! !</t>
  </si>
  <si>
    <t>Bán nhà nát-Cầm Bá Thước-44m2-Phú Nhuận-Có Sổ</t>
  </si>
  <si>
    <t>Đường Cầm Bá Thước</t>
  </si>
  <si>
    <t>https://nha.chotot.com//tp-ho-chi-minh/huyen-hoc-mon/mua-ban-nha-dat/65015032.htm</t>
  </si>
  <si>
    <t>cần bán căn nhà cấp 4 70m2 (4.5x14)
- Vị trí : nằm trong hẻm 2/ trên đường Nguyễn văn Bứa - Xuân Thới Thượng - Hóc Môn
- Pháp lí : sổ hồng riêng , sang tên công chứng liền tay , không tranh chấp, không quy hoạch
-cách trường Nguyễn Văn Bứa 3p. Khu vực không trộm cắp , khu phố an ninh văn hóa không tệ nạn.
- Giá bán 550tr</t>
  </si>
  <si>
    <t>cần bán gấp nhà cấp 4 550tr nvb hẻm oto</t>
  </si>
  <si>
    <t>https://nha.chotot.com//tp-ho-chi-minh/quan-10/mua-ban-nha-dat/64228937.htm</t>
  </si>
  <si>
    <t>Đường Đào Duy Anh, Phường 8, Quận 10, Tp Hồ Chí Minh</t>
  </si>
  <si>
    <t>Cần bán căn nhà trong Khu dân cư hóc môn
Nhà có sổ hồng riêng, giấy tờ thổ cư,không vướng quy hoạch, tranh chấp
Nhà gần trường học, siêu thị, ủy ban.
Diện tích 6x18m, xây 1 trệt 2 lầu, có 1pk , 1 bếp , 4 phòng ngủ, 4wc, sân thượng
Đường nhựa 8m
Nhà hiện đang cho thuê 11tr/tháng
Rất phù hợp để sinh sống , kd , cho thuê
Gía bán 2.4 tỷ, bao công chứng.
Tiếp anh chị thiện chí
Không tiếp anh chị dv
Xin cảm ơn.</t>
  </si>
  <si>
    <t>bán nhà 108m2,mt đường 8m,tiện kinh doanh.2,4 tỷ.</t>
  </si>
  <si>
    <t>https://nha.chotot.com//tp-ho-chi-minh/huyen-nha-be/mua-ban-nha-dat/59355465.htm</t>
  </si>
  <si>
    <t>54, Đường Huỳnh Tấn Phát, Thị trấn Nhà Bè, Huyện Nhà Bè, Tp Hồ Chí Minh</t>
  </si>
  <si>
    <t>NHÀ MỚI HOÀN THIỆN NGAY KHO A ĐƯỜNG DƯƠNG CÁT LỢI, TT.NHÀ BÈ ( LIỀN KỀ QUẬN 7).
======
Diện Tích : 4 x 14m.
Cấu trúc: 2 lầu, 4 phòng ngủ 5wc, hẻm trước nhà 4m, cách đường Dương Cát Lợi chừng 50m, cách chợ Phú Xuân 200m.
Sổ hồng riêng, hoàn công, vay dc ngân hàng.
Giá : 3.55 Tỷ ( thương lượng ).
=======
LIÊN HỆ: PHÚ GIA.</t>
  </si>
  <si>
    <t>Bán nhà 2 lầu, hẻm 54 Dương Cát Lợi, TT.Nhà Bè</t>
  </si>
  <si>
    <t>https://nha.chotot.com//tp-ho-chi-minh/huyen-binh-chanh/mua-ban-nha-dat/65014887.htm</t>
  </si>
  <si>
    <t>Cần tiền bán gấp căn nhà đường Đoàn Nguyễn Tuấn 30m, Bình Chánh
Diện tích 80m2
Bán giá 1 tỷ 50, thương lượng thêm
Nhà rộng rãi thoáng mát, có sân vườn, 3 phòng ngủ, 2wc
Cần gặp khách thiện chí muốn mua nhanh
Nhà gần chợ Hưng Long, dân đông, ở tiện lợi
Từ nhà ra Quốc Lộ 1A 1km
Để cho thuê 1 tháng thu về từ 5 triệu trở lên</t>
  </si>
  <si>
    <t>Bán gấp nhà Đoàn Nguyễn Tuấn, chợ Hưng Long, shr</t>
  </si>
  <si>
    <t>https://nha.chotot.com//tp-ho-chi-minh/huyen-binh-chanh/mua-ban-nha-dat/64385816.htm</t>
  </si>
  <si>
    <t>Cần bán gấp Khách Sạn Mặt Tiền đường số 7, KDC Trung Sơn, Bình CHánh.
###DT: 5x20. Kết cấu BTCT 1 hầm 1 trêt 3 lầu. Hướng Đông.
Tặng Full nôj thất theo nhà gồm Hệ thống Bếp hiện đại - Tủ Giường - Máy lạnh.
■ Khách Sạn Mặt tiền vị trí đẹp với 18 phòng đang khai thác cho thuê 55tr/tháng.
■Khu dân cư đông đúc, cực kì an ninh, dân trí cao.
■Xung quanh đã có đầy đủ các tiện ích tốt nhất :
○ Giáo Dục : Trường THCS Dương Bá Trạc - TH Rạch Ông - THPT Tân Phong - Cao Đẳng Việt Mỹ - Trường Quốc Tế ABC - ĐH RMIT.
○Y Tế : BV PHCN - BV Việt Pháp
○Ẩm thực : đầy đủ hơn 100 Nhà Hàng , quán ăn để chọn lựa.
○Tài Chính : Hệ thống Ngân Hàng Vietcom - Sacom - ACB
○Giải trí : LOTTE Mark - VIVO - Khu Triễn Lãm 3D - Hồ Bơi Trung Sơn - SPA .
○Giao thông : di chuyển cực kì thuận tiện kết nối đi các Quận BC 8 - 7 - 5 - 4 - 1 với tuyến đường Ng Văn Linh - Đg số 7 - Dương Bá TRạc - Nguyễn Văn Cừ - Khu HimLam.
$$$ Giá : 17.5 tỷ.... Thương lượng cho khách thiện chí.</t>
  </si>
  <si>
    <t>Bán gấp Hotel KDC Trung Sơn, Bình Chánh, 1 hầm 4L.</t>
  </si>
  <si>
    <t>A.Tâm</t>
  </si>
  <si>
    <t>https://nha.chotot.com//tp-ho-chi-minh/quan-4/mua-ban-nha-dat/64422031.htm</t>
  </si>
  <si>
    <t>Cần bán gấp căn nha tại 670/87/47 đoàn văn bơ,nhà mới xây 1 trệt 1 lầu,2pn 2 tolet,ban công sân trước sân sau thoáng mát,hẻm thông 2 hướng,gan chợ và trường học,qua q1 va q5 chỉ 5’.a/c nao cần xin liên hệ để biết thêm</t>
  </si>
  <si>
    <t>Nhà Quận 4 45m²</t>
  </si>
  <si>
    <t>https://nha.chotot.com//tp-ho-chi-minh/huyen-binh-chanh/mua-ban-nha-dat/63553459.htm</t>
  </si>
  <si>
    <t>Bán nhà 1 trệt 1 lầu mặt tiền Hương Lộ 11, Bình Chánh
Nhà mới mua, sang lại cần tiền làm ăn
Gía 980 triệu
Diện tích 90m2
Nhà có sân rất rộng để được 2 ô tô, 3 phòng ngủ, 2 wc, 1 bếp, 1 phòng khách
Khu dân đông đúc, ngay sau chợ Bình Chánh, mua về ở ngay được
Sang tên ngay trong ngày</t>
  </si>
  <si>
    <t>Nhà Hương Lộ 11, Bình Chánh 90m², 980tr, sang ngay</t>
  </si>
  <si>
    <t>Thọ</t>
  </si>
  <si>
    <t>https://nha.chotot.com//tp-ho-chi-minh/quan-go-vap/mua-ban-nha-dat/64766871.htm</t>
  </si>
  <si>
    <t>67, Đường Số 1, Phường 11, Quận Gò Vấp, Tp Hồ Chí Minh</t>
  </si>
  <si>
    <t>Thông tin chi tiết: [NHÀ CHÍNH CHỦ KHÔNG QUA TRUNG GIAN]
+ Nhà trệt 2 lầu đúc BTCT kiên cố. Mặt tiền đường nhựa trước nhà 8m thông khắp nơi buôn bán, ăn uống, sầm uất. Nhà chính chủ ở lâu năm chưa qua đầu tư.
+ DT : 122m2(4 × 30,5). Nhà có phong thủy tốt có nhiều ánh sáng tự nhiên buổi sáng.Nhà có chỗ đậu xe hơi . khu vực cao không xảy ra tình trạng ngập úng .
+ Nằm vị trí sầm uất, lưu lượng khách di chuyển đông cả ngày và đêm, Trường tiểu học, trung học cách tầm 200m , bệnh viện gò vấp (2km) , lotte max (1km), vincom , rạp chiếu phim .
+ Chuyển vào ở ngay hoặc xây mới . 7 phòng ngủ,5 toilet ,1 nhà bếp có thể cho thuê có dòng tiền đều ổn định. Giá mặt bằng cho thuê hiện tại trong khu vực là 35tr/tháng(tầng trệt) .
+ Khu vực an ninh , có chốt dân phòng trực 24/24 cách 10m</t>
  </si>
  <si>
    <t>Cần bán gấp nhà mặt tiền 122m2 đường số 1, P11, GV</t>
  </si>
  <si>
    <t>https://nha.chotot.com//tp-ho-chi-minh/quan-12/mua-ban-nha-dat/63626158.htm</t>
  </si>
  <si>
    <t>Đường Tân Chánh Hiệp 10, Phường Tân Thới Hiệp, Quận 12, Tp Hồ Chí Minh</t>
  </si>
  <si>
    <t>Diện tích: Ngang 6m dài 19m
Kết cấu: Nhà mới xây 2 lầu gồm có: 1 phòng khách, bếp + phòng ăn, 3 phòng ngủ, 4 vệ sinh, sân thượng
Tầng trệt: Phòng khách, Vệ sinh, Bếp và P ăn
Tầng 1: Có 2 Phòng ngủ lớn + vệ sinh + Bancon + góc thư giãn
Tầng 2: Có 1 phòng mở có thể làm phòng ngủ hay phòng thờ tùy thích và có 1 vệ sinh với sân thượng
Nhà được KTS thiết kế theo phong cách trẻ trung, hiện đại, sang trọng. Nội thất cao cấp: Nhà có 2 lớp chính ( cửa cuốn và cửa sắt 4 cánh ). Tủ bếp bằng chất liệu Arcylic An Cường, cửa phòng, tay vịn cầu thang bằng gỗ Sồi kính cường lực 10 ly, máy năng lượng mặt trời và hệ cửa XinFa cách âm, cách nhiệt cao cấp.
Vị trí đẹp, mặt tiền trước nhà gần 14m. Hàng xóm thân thiện, hoà đồng vui vẻ, an ninh, sạch sẽ, giao thông thuận tiện đi lại. Bán kính 1 km là trung tâm thương mại Lotte Mart, siêu thị . Công Viên Làng Hoa, Chợ đêm và các tiện ích cuộc sống
Thích hợp: Vừa ở vừa bán hàng online, văn phòng công ty, mua đầu tư cho thuê hoặc mua đi bán lại có khả năng sinh lợi rất tốt
Giá rao khá mềm chỉ có:1,950 tỷ Còn chiết khấu.
Ngân hàng hỗ trợ cho vay lên đến 70% giá trị căn nhà
Đặc biệt Căn Mẫu: nhà đã trang bị Sofa, bộ bàn ăn 4 ghế, tủ quần áo, bàn trang điểm, máy lạnh.
(có chương trình bốc thăm trúng thưởng cho khách hàng đi tham quan,có xe đưa đón khách hàng vào thứ 5 và cn)
Liên hệ: A thắng xem nhà. vui lòng liên hệ trước khi xem. Miễn trung gian &amp; báo chí
Tiêu chí: Uy tín - Nhiệt tình luôn đặt lên làm hàng đầu</t>
  </si>
  <si>
    <t>mở bán 330 căn nhà phố 6x19,2 lầu,shr,đường 12m</t>
  </si>
  <si>
    <t>200.000.000.000 đ</t>
  </si>
  <si>
    <t>BĐS Hồng linh</t>
  </si>
  <si>
    <t>https://nha.chotot.com//tp-ho-chi-minh/quan-10/mua-ban-nha-dat/65014505.htm</t>
  </si>
  <si>
    <t>1.Số nhà: 555-555bis đường 3 tháng 2 phường 8 quận 10
2. Vị trí:mặt tiền
3. Diện tích: 14x24m
4. Kết cấu: 2 Hầm, 1 T, 1L, 9 tầng, 2 MT
5.Pháp lý: shcc.
6. HĐ thuê: quản lý tòa nhà thuê 16000$/th. ký 10 năm.
7. Ưu tiên khách thiện chí.</t>
  </si>
  <si>
    <t>Bán tòa nhà Đường 3/2. Quận 10</t>
  </si>
  <si>
    <t>https://nha.chotot.com//tp-ho-chi-minh/quan-go-vap/mua-ban-nha-dat/64845782.htm</t>
  </si>
  <si>
    <t>Bán nhà cấp 4 đang cho thuê đường Phan Huy Ích, P12, Gò Vấp. Hẻm xe oto ra vào, thông thoáng
Gồm 2pn+ 1pk+ 1b
+ Diện tích: 5x21m= 105m2
+ Sổ Hồng Riêng, sang tên nhanh trong ngày.
+ Thu nhập từ cho thuê 6tr/tháng
Gía: 1,95 tỷ (thương lượng nhẹ nhàng)
Liên hệ:  (Trâm)</t>
  </si>
  <si>
    <t>Nhà cấp 4 giá rẻ 105m2 Phan Huy Ích, Gò Vấp</t>
  </si>
  <si>
    <t>https://nha.chotot.com//tp-ho-chi-minh/quan-12/mua-ban-nha-dat/65014340.htm</t>
  </si>
  <si>
    <t>Quốc lô 1A, Phường Tân Hưng Thuận, Quận 12, Tp Hồ Chí Minh</t>
  </si>
  <si>
    <t>nhà bán khu dân cư an sương, mới xây đầu năm, do cần tiền giải quyết công việc cuối năm
diện tích: 4x20m, nhà xây 1 trệt 2 lầu 1 lửng
sổ hồng riêng,</t>
  </si>
  <si>
    <t>nhà khu dân cư an sương, SHR, 80m2</t>
  </si>
  <si>
    <t>https://nha.chotot.com//tp-ho-chi-minh/quan-binh-tan/mua-ban-nha-dat/65014268.htm</t>
  </si>
  <si>
    <t>🏘 Bán nhà đường Cây Cám,quận Bình Tân
👉 Diện tích 4x13 ( 1 trệt 1 lầu ) ( Nội thất đẹp )
👉Hẻm 4m thông ra ngay lòng chợ liên khu 5-6
👉Hiện trạng mua bán giấy tờ tay-có hỗ trợ làm sổ hồng (150tr 6 tháng có sổ)
💸Giá chốt 2 tỷ 4 ( có bớt lộc nhanh cho người thiện chí )
Hiện em đang còn rất nhiều nhà chính chủ gửi 3 khu vực TB-BT-TP.mặt tiền,hẻm xe hơi,...giá từ 2-20 tỷ.vị trí đẹp,nhà đẹp.anh/chị nào đang có nhu cầu mua nhà ở chưa kiếm đc thì liên hệ em.  Gia (zalo or call)
*Ngoài ra bên em còn nhận ký gửi nhà đất 3 khu vực nhà đất trên,mau lẹ nhanh chóng.
#Đặc biệt bên em đang cần đầu tư nhà MT hoặc HXH ( ngang từ 4,dài tối thiểu 10) ai đang có nhu câu bán liên hệ em.giá tốt và vị trí đẹp bên em mua trong 5p.Mọi thông tin chi tiết xin liên hệ em 0.9.1.9.9.8.0.2.2.9 Gia
Xin cảm ơn!!!</t>
  </si>
  <si>
    <t>cần bán nhà 4x13 1T1L BTCT hẻm 4m thông chợ lk 5/6</t>
  </si>
  <si>
    <t>https://nha.chotot.com//tp-ho-chi-minh/huyen-hoc-mon/mua-ban-nha-dat/64119817.htm</t>
  </si>
  <si>
    <t>Đường Nguyễn Thị Thảnh, Xã Thới Tam Thôn, Huyện Hóc Môn, Tp Hồ Chí Minh</t>
  </si>
  <si>
    <t>Tôi chính chủ cần bán gấp căn nhà sổ hồng riêng. Ở Thới Tam Thôn- Hóc Môn. Diện tích: 51m2 (5x10.2). 2pn, 3wc. Đường hiện hữu 6m.
Gía: 2 tỷ 5. Nhà 2 vợ chồng tôi đang ở nên liên hệ tôi để xem nhà và sổ. Cơn anh chị đã xem tin.</t>
  </si>
  <si>
    <t>Chính chủ cần bán gấp căn nhà shr, Hóc Môn. 51m2</t>
  </si>
  <si>
    <t>Đường Nguyễn Thị Thảnh</t>
  </si>
  <si>
    <t>BĐS LƯU PHAN TRẦN VŨ</t>
  </si>
  <si>
    <t>https://nha.chotot.com//tp-ho-chi-minh/quan-thu-duc/mua-ban-nha-dat/61685116.htm</t>
  </si>
  <si>
    <t>Kẹt tiền nên em Bán gấp căn Nhà 1 trệt 1 lầu SÁT CHỢ GẦN LÀNG ĐẠI HỌC QUỐC GIA gồm: 1 phòng khách, 1 bếp,2 phòng ngủ, 3wc. Nội thất đầy đủ.
Đường 4m mặt tiền đường thông.
diện tích: 4,5x15 = 69m2
Giá 2.7 tỷ làm việc chủ nhà.
Liên hệ Vũ để xem nhà, XIN CẢM ƠN !</t>
  </si>
  <si>
    <t>CHÍNH CHỦ BÁN NHÀ 2 LẦU GẦN LÀNG ĐẠI HỌC GIÁ 2,7TY</t>
  </si>
  <si>
    <t>https://nha.chotot.com//tp-ho-chi-minh/quan-tan-phu/mua-ban-nha-dat/65014127.htm</t>
  </si>
  <si>
    <t>Bán nhà hẻm 6m gần Aeon Tân Phú đường Gò Dầu, P.Tân Quý, Q.Tân Phú
DT: 4x8.5 vuông vức
Nhà 1 trệt 1 lầu, nhà mới vào ở ngay
Nằm ngay hẻm 6m thônng thoáng, khu an ninh, yên tĩnh, dân trí cao, gần Aeon Tân Phú....
Giá 3.3 tỷ còn TL cho khách thiện chí
Xem nhà gọi trước 10p
MTB, MQC</t>
  </si>
  <si>
    <t>Nhà HXT gần siêu thị Aeon đường Gò Dầu, P.Tân Quý</t>
  </si>
  <si>
    <t>https://nha.chotot.com//tp-ho-chi-minh/quan-binh-thanh/mua-ban-nha-dat/65014064.htm</t>
  </si>
  <si>
    <t>Chính Chủ Cần Sang Lại Căn Nhà MT Đường Nguyễn Thượng Hiền Phường 6 Quận Bình Thạnh.
Vị Trí Cực Kì Đẹp , Xung Quanh Khu Dân Cư Hiện Hữu Sầm Uất ,Liền Kề Chợ Cây Quéo
Có Đầy Đủ Các Tiện Ích Xã Hội Như Trường Học Bệnh Viện Siêu Thị.....
Diện Tích Sàn 16m2 . Diện Tích Tổng 32,8m2.
Giá 1Tỷ950 Bớt Lộc Cho Khách Hàng Thiện Chí.
Liên Hệ Ngay Để Được Hỗ Trợ Đi Xem Nhà.
Miễn Môi Giới Cò Lái Đôn Giá. Quảng Cáo Đăng Tin.</t>
  </si>
  <si>
    <t>Bán Nhà MT Nguyễn Thượng Hiền DT 32m2 Giá 1Tỷ95 SR</t>
  </si>
  <si>
    <t>https://nha.chotot.com//tp-ho-chi-minh/quan-binh-thanh/mua-ban-nha-dat/64971135.htm</t>
  </si>
  <si>
    <t>Vị trí cách mặt tiền 50m, gần cầu Bùi Đình Túy, đi thông Phan Văn Trị, Đinh Bộ Lĩnh, Bùi Đình Túy, sân bay, BX Miền Đông, Quận 1, Thủ đức, Phú Nhuận, Q3......
Nhà đẹp 1 trệt 1 lầu, công nhận 60m2, có sân để xe. Khu dân cư toàn nhà phố cao tầng khang trang rất đẹp. Sổ hồng riêng đã hoàn công đầy đủ, công chứng sang tên ngay.
Sẽ hỗ trợ làm hồ sơ vay ngân hàng để mua nhà đối với anh chị nào không đủ tài chính.
Pháp lý chuẩn, sổ hồng riêng.
Khách xem nhà gặp chính chủ thương lượng giá.
Giá 4 tỷ 4 thương lượng, giá tốt với khách thiện chí sẳn tài chính.
Liên hệ: Hoàng Nhi để được tư vấn và hỗ trợ xem nhà.</t>
  </si>
  <si>
    <t>Nhà rẻ Ngô Đức Kế,Bình Thạnh, 60m2 giá chỉ 4,4 tỷ</t>
  </si>
  <si>
    <t>https://nha.chotot.com//tp-ho-chi-minh/quan-go-vap/mua-ban-nha-dat/65013906.htm</t>
  </si>
  <si>
    <t>Bán nhà hẻm xe hơi Phan Văn Trị gần chợ siêu thị, diện tích 4x10m gồm 1 trệt 2 lầu có 3 phòng ngủ có toilet riêng, phòng khách sân thượng trồng lan. Gia đình chuyển về Cần Thơ nên bán lại giá rẻ cho người có nhu cầu ở giá 2,6 tỷ thương lượng. Ai mua gọi tôi trước để mở cửa xem nhà</t>
  </si>
  <si>
    <t>Bán nhà hẻm XH 4x10m giá 2,6 tỷ</t>
  </si>
  <si>
    <t>https://nha.chotot.com//tp-ho-chi-minh/quan-10/mua-ban-nha-dat/65013845.htm</t>
  </si>
  <si>
    <t>Bán nhà mặt tiền đường Hòa Hưng Phường 13 Quận 10
Diện tích: 8x16m, trệt 4 lầu sân thượng. Diện tích công nhận 150m2
Giá chỉ có 170 triệu/m2, nhà mới đẹp, có thang máy, thiết kế kiểu Châu Âu
Giá: 27 tỷ thương lượng</t>
  </si>
  <si>
    <t>Bán nhà mặt tiền Quận 10 5 tầng 8x16m cn 150m2</t>
  </si>
  <si>
    <t>https://nha.chotot.com//tp-ho-chi-minh/quan-10/mua-ban-nha-dat/65013830.htm</t>
  </si>
  <si>
    <t>666, Đường 3/2, Phường 14, Quận 10, Tp Hồ Chí Minh</t>
  </si>
  <si>
    <t>Bán nhà 2 mặt hẻm trước sau của hẻm vip 666 đường 3/2 Q10. DT 5x13m công nhận đủ. Nhà xây mới trệt+ lửng+ 2 lầu sân thượng, để lại toàn  bộ nội thất cao cấp. Khu vực rất an ninh, hẻm thông thoáng sạch sẽ. Ở hoặc cho thuê đều được vì xe hơi vào tận nhà, khu vực cho thuê hợp đồng cao. Gía thiện chí 10,2 tỷ. Lh</t>
  </si>
  <si>
    <t>BÁN NHÀ 3 LẦU HẺM VIP 666 ĐƯỜNG 3/2 1O,2 TỶ</t>
  </si>
  <si>
    <t>https://nha.chotot.com//tp-ho-chi-minh/quan-phu-nhuan/mua-ban-nha-dat/64473746.htm</t>
  </si>
  <si>
    <t>VỊ TRÍ NHÀ MẶT TIỀN PHAN XÍCH LONG, PHÚ NHUẬN. GẦN NGÃ TƯ PHÚ NHUẬN, PHAN ĐĂNG LƯU, HOÀNG VĂN THỤ, PHAN ĐÌNH PHÙNG, QUA QUẬN 3 QUẬN 1 DỄ DÀNG.
-	NHÀ MỚI XÂY NĂM 2019 RẤT ĐẸP, NHÀ 1 TRỆT + 2 LẦU + 4 PN  + 5WC + P KHÁCH, PHÒNG ĂN, CÓ SÂN, GIẾNG TRỜI, BAN CÔNG THOÁNG MÁT. ĐÚC KIÊN CỐ CHẮC CHẮN.
-       KHU VỰC AN NINH, SẠCH SẼ, KHÔNG BAO GIÒ NGẬP NƯỚC.
-	MUA NHANH VÀO Ở NGAY, NỘI THẤT ĐẦY ĐỦ. CÓ TỦ BẾP, Cửa Cao Cấp,( i Như Trong Hình)
-	DT: 39M2 . Diện Tích Sàn : 150,5m2
Giá Bán : 4 tỷ 95 TỶ ( thương lượng ).
Lh : GẶP EM SƠN.</t>
  </si>
  <si>
    <t>nhà cực đẹp phú nhuận 5 tỷ 4 phòng ngủ</t>
  </si>
  <si>
    <t>https://nha.chotot.com//tp-ho-chi-minh/quan-1/mua-ban-nha-dat/65013813.htm</t>
  </si>
  <si>
    <t>Đường Hai Bà Trưng, Phường Tân Định, Quận 1, Tp Hồ Chí Minh</t>
  </si>
  <si>
    <t>1. Số nhà: 302/9 Hai Bà Trưng, P Tân Định, Quận 1
2. Vị trí: hẻm
3. Diện tích: 4 x 18,7m, cn 68,7m2
4. Kết cấu: Trệt, 3 lầu sân thượng thang máy
5. Pháp lý : sh
6. HĐ Thuê: 53 Triệu / Tháng
7. GIÁ BÁN: 18 tỷ thương lượng.</t>
  </si>
  <si>
    <t>Bán nhà Hai bà trưng. Quận1</t>
  </si>
  <si>
    <t>Hứa Gia Lộc</t>
  </si>
  <si>
    <t>https://nha.chotot.com//tp-ho-chi-minh/quan-9/mua-ban-nha-dat/65013525.htm</t>
  </si>
  <si>
    <t>Cần bán căn biệt thự đường liên phường phước long B , Q9 , TPHCM
diện tích 215m2 , hai mặt tiền đường lớn 10m xe otô ra vào thoải mái đi lại khu vực cực kì an ninh an toàn , không phức tạp
không dính côct5 điện cống hay cây
có lề vỉa hè 5m
khu đô thị văn minh cao cấp an toàn khu dân cư kiến á đi lại tiện qua các quận chỉ mất tầm 15' đường khu vực từ 3-4 làn trở lên .
giá bán 6,2 tỷ giá rât tốt còn tất cả nội thất trong nhà cộng thêm 400tr giá chốt 6tỷ6 kèm theo nội thất .
tất cả còn tốt không nứt tường hay gì nên yên tâm
sổ sách đầy đủ full thổ vs vườn .
tôi hay đi công tác liên hệ tôi biết thêm thông tin và gặp nhau trao đổi cho dễ .</t>
  </si>
  <si>
    <t>Cần bán căn BT ,Phước long B , Q9 ,215m2 giá 6.2tỷ</t>
  </si>
  <si>
    <t>https://nha.chotot.com//tp-ho-chi-minh/quan-10/mua-ban-nha-dat/64882984.htm</t>
  </si>
  <si>
    <t>Cần bán nhà hẻm  CMT8 ,P.13 , Q10.
+ Diện tích:4,5m x  9m.
+ Hiện trạng: 1 trệt + 2 lầu,  3 PN,  2 WC.
+ Vị trí:  hẻm 3,5 m , cách MT: 70 m. Khu an ninh, dân trí cao, hẻm thông thoáng, yên tĩnh, sạch sẽ, rộng rãi.
+ Gần  Chợ Hòa Hưng, siêu thị Big C, Công Viên Lê Thị Riêng, Trường học các cấp,..
+ Giao thông thuận tiện đi lại sinh hoạt và các quận trung tâm thành phố dễ dàng.
+ Nhà mới đẹp vào ở liền hoặc cho thuê 13 triệu/tháng.
+ Pháp lý: Sổ hồng  chính chủ.
+ Hướng: Tây  Bắc.
+ Giá:  3,8  tỷ (còn thương lượng) cho khách thiện chí.</t>
  </si>
  <si>
    <t>BÁN NHÀ CMT8, P.13 Q.10, 4,5m X 9m, 1TR + 2 LẦU.</t>
  </si>
  <si>
    <t>https://nha.chotot.com//tp-ho-chi-minh/quan-8/mua-ban-nha-dat/65013399.htm</t>
  </si>
  <si>
    <t>- Bán nhà diện tích 3x8m, hẻm thông 3m đường Bùi Minh Trực, Phường 5, Quận 8.
- Nhà 1 trệt, 1 lầu, 1 bếp, 1 phòng khách, 2 phòng ngủ. Sổ hồng chính chủ, hẻm trước nhà 3,5m.
- Nhà gần chợ sáng, cách chợ Nhị Thiên Đường khoảng 100m, Khu dân cư an ninh, không ngập nước, không giải toả, gần trường học cấp 1,2,3.
- Tiện di chuyển vào các Quận 1,5,6,7,10,11.
- Mọi chi tiết liên hệ để xem nhà, miễn trung gian, giá thương lượng.
- Hổ trợ vay vốn ngân hàng.</t>
  </si>
  <si>
    <t>Nhà 3x8m, 1 lầu, hẻm thông 3m Bùi Minh Trực, P5</t>
  </si>
  <si>
    <t>https://nha.chotot.com//tp-ho-chi-minh/huyen-nha-be/mua-ban-nha-dat/65013182.htm</t>
  </si>
  <si>
    <t>Đường Nguyễn Hữu Thọ, Xã Phước Kiển, Huyện Nhà Bè, Tp Hồ Chí Minh</t>
  </si>
  <si>
    <t>Bán gấp Biệt thự dragon parc 1 đối diện GS
Dt 8x21 trệt lửng lầu áp mái nhà decor cực đẹp tặng nội thất cao cấp , chỉ cần xách Vali vào ở ngay
Giá chỉ 12.5 tỷ ( 1 căn  )
Liên hệgặp Trơn</t>
  </si>
  <si>
    <t>Biệt thự Dragon Parc 168m² nhà đẹp giá rẻ</t>
  </si>
  <si>
    <t>Đường Nguyễn Hữu Thọ</t>
  </si>
  <si>
    <t>https://nha.chotot.com//tp-ho-chi-minh/huyen-binh-chanh/mua-ban-nha-dat/63396387.htm</t>
  </si>
  <si>
    <t>Nhà mặt tiền Đinh Đức Thiện, Khu Đô Thị kiểu mẫu vị trí vàng, cách chợ Bình Chánh đúng 1,5km.
- Nhà mới xây chưa ở, móng 3,5 tấm chờ, đúc thật.
- Nhà xây kiên cố, nội thất cao cấp, thiết kế theo tiêu chuẩn Châu Âu hiện đại, điện âm, nước máy, hệ thống đường ống nóng lạnh.
- Đường trước nhà 15m trải nhựa xe ô tô ra vô, quay đầu thoải mái
- Vỉa hè 3m trồng cây xanh, khu dân cư hiện hữu, môi trường sống trong lành không ồn ào...
* Thông tin nhà: 5,5 x 18m nở hậu, 1 trệt 2 lầu, sân trước 3m vô tư để xe, sân sau thoáng lấy gió mát.
- 1 phòng khách sang trọng.
- 1 phòng bếp rộng rãi (tặng luôn tủ bếp gỗ).
- 4 phòng ngủ thiết kế hiện đại ( ốp gỗ sàn chống nóng )
- 3 phòng tắm đầy đủ tiện nghi ( 7 món )
Pháp lý: + Đã có sổ hồng riêng, thủ tục sang tên nhanh và đơn giản, bao sang tên công chứng tên ngay trong ngày.
* Giá chỉ từ 1,6 tỷ nhận nhà dọn vào ở ngay, thanh toán linh hoạt.
+ Có hỗ trợ trả góp cho khách hàng có nhu cầu, tặng vàng lấy lộc.
* Tiện ích:
- Nằm trong KĐT chuẩn 5 sao đầy đủ tiện ích như phòng khám đa khoa quốc tế, trường quốc tế, khu thương mại Shophouse, công viên, hồ bơi bán nguyệt, sân tenis, bảo vệ 24/7..
- Về Quận 7, Quận 8 bằng đại lộ Nguyễn Văn Linh thông thoáng chỉ 20 phút đi xe.
- Về quận Bình Tân, Quận 5,6,11 chỉ 20 phút bằng đường Quốc Lộ 1A.
- Có nhiều tuyến xe buýt đi về trung tâm thành phố ngang khu dân cư. - Cách chợ Bình Chánh đúng 1,5km, xung quanh 500m có trung tâm y tế xã, UBND huyện, trường cấp 1-2-3, chùa, nhà thờ.
* Liên Hệ:</t>
  </si>
  <si>
    <t>Nhà Đinh Đức Thiện 1 trệt 2 lầu, sổ riêng</t>
  </si>
  <si>
    <t>https://nha.chotot.com//tp-ho-chi-minh/quan-12/mua-ban-nha-dat/64969789.htm</t>
  </si>
  <si>
    <t>Đường Số 2||5875, Phường Tân Thới Nhất, Quận 12, Tp Hồ Chí Minh</t>
  </si>
  <si>
    <t>Cần bán lại căn nhà 3 tấm mặt tiền dduongf số 2(trong khu dân cư VĨNH LÔC)bình tân
-xây đúc thật gồm có  phòng khách,bếp,4 phòng ngủ,3 tollet,ban công,sân thượng
-diện tích nhà:5,5 x 6m
-tiện ích xung quanh nhà là chợ bình thành,trường học mầm non,123,ngân hàng,bách hóa xanh,thế giới di dộng,dân cư đông đúc,
-nhà cao ráo không ngập nước không dĩnh quy hoạch
-pháp lý đầy đủ báo công chứng
liên hệ để xem nhà ngay vì đang cần bán</t>
  </si>
  <si>
    <t>NHÀ 3 TẤM SỔ HỒNG ĐÚC THẬT DDS2/FULL NỘI THẤT</t>
  </si>
  <si>
    <t>Đường Số 2||5875</t>
  </si>
  <si>
    <t>https://nha.chotot.com//tp-ho-chi-minh/quan-10/mua-ban-nha-dat/65013068.htm</t>
  </si>
  <si>
    <t>đường CMT8, Phường 15, Quận 10, Tp Hồ Chí Minh</t>
  </si>
  <si>
    <t>Cần bán nhà  hẻm 8 m, CMT8 ,P.15 , P 10 .
+ Diện tích: 8 m x 15 m.
+ Hiện trạng: , 1 trệt + 3 lầu  ,6  PN,  6 WC .
Vị trí . Hẻm 8 m .Khu an ninh, dân trí cao, hẻm thông thoáng, yên tĩnh, sạch sẽ, rộng rãi.
+Gần : chợ  Hòa Hưng,Công Viên Lê Thị Riêng ,trường học các cấp, Siêu thị Big C.
+Giao thông thuận tiện đi lại sinh hoạt và các quận trung tâm thành phố dễ dàng.
+ Nhà   mới đẹp vào ở  ngay.Tiện việc mở Văn Phòng công ty hoặc cho thuê.
+ Pháp lý: Sổ hồng
+ Hướng:     Tây  Nam
+ Giá:  19,8   tỷ (còn thương lượng) cho khách thiện chí.</t>
  </si>
  <si>
    <t>Bán nhà hẻm tải,CMT8,p.15,q.10 4 tầng ,120m2 ,19,8</t>
  </si>
  <si>
    <t>đường CMT8</t>
  </si>
  <si>
    <t>Cô út</t>
  </si>
  <si>
    <t>https://nha.chotot.com//tp-ho-chi-minh/quan-10/mua-ban-nha-dat/65012916.htm</t>
  </si>
  <si>
    <t>Đường Tản Đà, Phường 10, Quận 10, Tp Hồ Chí Minh</t>
  </si>
  <si>
    <t>Nhà hẻm thông các trung tâm Q10 như BVNĐ1,3/2,Lý Thái Tổ ,Nhà hát Hòa Bình, BVND115.bớt 01 chút cho người có thiện chí. liên hệ bằng SMS</t>
  </si>
  <si>
    <t>Nhà đúc thật 1 lửng , 1 lầu ,nở hậu hình chữ L</t>
  </si>
  <si>
    <t>Đường Tản Đà</t>
  </si>
  <si>
    <t>https://nha.chotot.com//tp-ho-chi-minh/huyen-binh-chanh/mua-ban-nha-dat/64636064.htm</t>
  </si>
  <si>
    <t>Cần bán gấp nhà đường An Hạ Bình Chánh .
- Nhà gần UBND ,chợ, trường học liên cấp 1, 2, 3, trạm y tế , gần chợ, uỷ ban phường, hướng Đông Bắc.
- DT: 4,5m x 18m, đúc một tấm, thiết kế theo phong cách Châu Âu, 2 giếng trời, 2 PN, 3 toilet, đường nhựa trước nhà 6m.
- Giá bán:  1ty .
- khả năng sinh lời cao có thể đâu tư cho thuê hoạc ở
Sổ hồng riêng thanh toán công chứng trong ngày.
- LH ngay để đi xem nhà.</t>
  </si>
  <si>
    <t>Bán gấp nhà Đường AN Hạ, Bình Chánh .</t>
  </si>
  <si>
    <t>https://nha.chotot.com//tp-ho-chi-minh/quan-go-vap/mua-ban-nha-dat/65012838.htm</t>
  </si>
  <si>
    <t>Đường Trần Thị Nghĩ, Phường 17, Quận Gò Vấp, Tp Hồ Chí Minh</t>
  </si>
  <si>
    <t>Bán gấp nhà nát đường Trần Thị Nghĩ , quận Gò Vấp
- Diện tích: 4x10(40m2)
- Hẽm 4m trải nhựa lọt lòng , xe hơi ra vào thông thoáng
- Để ở hoặc kinh doanh đều được
-Thuận tiện di chuyển vào các khu vực lân cận như Gò Vấp, Bình Dương, Thủ Đức, Bình Thạnh...
-Khu đô thị Cityland Center Hills tập trung đông dân cư, đầy đủ các tiện nghi như trường học, văn phòng, spa.
- Pháp lý đầy đủ , Sổ hồng riêng công chứng sang tên ngay
- Dân cư xung quanh đông đúc, gần chợ, trường học các cấp, ngân hàng, siêu thị Coop Mart...
- Thuận lợi kinh doanh mua bán hoặc đầu tư sinh lời
-Xây dựng tự do, không dính quy hoạch, không dính lộ giới
-CSHT,điện âm, nước máy, đèn đường đầy đủ
- Ở đây có rất nhiều người kinh doanh trọ, cafe, quán ăn, phòng tập thể dục,...
-Thích hợp đầu tư đa ngành nghề - cho thuê hoặc bán lại
- Tiếp người có thiện chí mua , miễn tiếp người hỏi cho vui,  cò lái trung gian gạ gẫm lừa gạt .
- Gọi trực tiếp để biết thêm chi tiết</t>
  </si>
  <si>
    <t>Bán Gấp Nhà Nát Trần Thị Nghĩ, Gò Vấp, 40m2, CSH</t>
  </si>
  <si>
    <t>Nguyễn Văn Tưởng</t>
  </si>
  <si>
    <t>https://nha.chotot.com//tp-ho-chi-minh/huyen-cu-chi/mua-ban-nha-dat/64979344.htm</t>
  </si>
  <si>
    <t>1E, Đường Số 173, Xã Bình Mỹ, Huyện Củ Chi, Tp Hồ Chí Minh</t>
  </si>
  <si>
    <t>diện tích đất 7x35
gồm biệt thự phía trước và nhà cấp 4 cho thuê phía sau.
đất chính chủ.</t>
  </si>
  <si>
    <t>Biệt thự Huyện Củ Chi</t>
  </si>
  <si>
    <t xml:space="preserve"> Đường Số 173</t>
  </si>
  <si>
    <t>Tuyết Phượng</t>
  </si>
  <si>
    <t>https://nha.chotot.com//tp-ho-chi-minh/quan-thu-duc/mua-ban-nha-dat/65012757.htm</t>
  </si>
  <si>
    <t>35/7, Đường Hiệp Bình, Phường Hiệp Bình Chánh, Quận Thủ Đức, Tp Hồ Chí Minh</t>
  </si>
  <si>
    <t>* Chính chủ bán nhà , đẹp , sang trọng .
* Diện tích 4m x 12.8m . Đường 36 , p.Hiệp Bình Chánh , quận Thủ Đức
+ Nhà 1 trệt , 1 lầu đúc , 2 phòng ngủ , 2 toilet , giếng trời . Tiện ích xung quanh đầy đủ , gần chợ Hiệp Bình, gần trường học , cửa hàng tiện lợi ....
+ Khu dân cư đông đúc , an ninh tốt , yên tĩnh
+ Pháp lí đầy đủ , Sổ Hồng chính chủ .
+ Vị trí đẹp , hướng Đông Nam , thuận tiện giao thông đi lại .
+ Giá bán : 3 tỷ 950 triệu , có thương lượng ( tặng thêm nội thất cho người thiện chí )
* Liên hệ chính chủ . Xem nhà xin liên hệ trước</t>
  </si>
  <si>
    <t>Nhà 1 trệt 1 lầu 52m2 đường 36 , p.HBC , Thủ Đức</t>
  </si>
  <si>
    <t>BĐS Mr.Tuan PROPZY</t>
  </si>
  <si>
    <t>https://nha.chotot.com//tp-ho-chi-minh/quan-binh-thanh/mua-ban-nha-dat/64103068.htm</t>
  </si>
  <si>
    <t>- DT: 2 x 4.5
- Nhà mới xây chưa ở, trệt, 1 lầu, sân thượng, chuồng cu
- Chợ kinh doanh mua bán sầm uất suốt ngày đêm, đường lớn, xe tải
- Giá bán: 1.35tỷ (tặng 2 máy lạnh mới, bao hết chi phí sang tên, :rose: 15tr)
LƯU Ý: CÁM ƠN QUÝ BÁO QUAN TÂM HỖ TRỢ NHƯNG HIỆN TẠI TÔI CHƯA CẦN. KHI NÀO CẦN DÒNG CHỮ NÀY SẼ ĐƯỢC XÓA MẤT MONG CÁC BẠN ĐỂ THỜI GIAN VÀ TÀI KHOẢN DƯ TRONG ĐIỆN THOẠI GỌI CHO NGƯỜI CÓ NHU CẦU THẬT SỰ. TRÂN TRỌNG!!!
Cty DV BĐS PROPZY - 413b Lê Văn Lương, Tân Phong, Q7
Hỗ trợ đăng bộ sang tên miễn phí
Tư vấn mua nhà ở đầu tư bất động sản miễn phí
Nhân ký gửi bất động sản</t>
  </si>
  <si>
    <t>Bán nhà MT chợ Trần Văn Kỷ khu vực dễ kinh doanh</t>
  </si>
  <si>
    <t>Thái Trân</t>
  </si>
  <si>
    <t>https://nha.chotot.com//tp-ho-chi-minh/quan-thu-duc/mua-ban-nha-dat/65012456.htm</t>
  </si>
  <si>
    <t>* Chính chủ bán nhà mới , đẹp , sang trọng .
* Diện tích 4m x 12.8m . Đường 36 , p.Hiệp Bình Chánh , quận Thủ Đức
+ Nhà 1 trệt , 1 lầu đúc , 2 phòng ngủ , 2 toilet , giếng trời . Tiện ích xung quanh đầy đủ , gần chợ , gần trường học , cửa hàng tiện lợi ....
+ Khu dân cư đông đúc , an ninh tốt , yên tĩnh
+ Pháp lí đầy đủ , Sổ Hồng chính chủ .
+ Vị trí đẹp , hướng Đông Nam , thuận tiện giao thông đi lại .
+ Giá bán : 3 tỷ 950 triệu , có thương lượng ( tặng thêm nội thất cho người thiện chí )
* Liên hệ chính chủ . Xem nhà xin liên hệ trước</t>
  </si>
  <si>
    <t>https://nha.chotot.com//tp-ho-chi-minh/quan-binh-thanh/mua-ban-nha-dat/63745964.htm</t>
  </si>
  <si>
    <t>BÁN NHÀ HẺM XE TẢI SÁT MẶT TIỀN ĐƯỜNG.
Bán nhà Đinh Bộ Lĩnh Phường 26 Bình Thạnh, giá 14 tỷ.
Diện tích : 5x20=100m2.
Mô tả:
+ Nhà nằm khu víp phân lô nhà phố liền kề gần Đinh Bộ Lĩnh, Chu Văn An, Bùi Đình Túy, Bạch Đằng Hàng Xanh, đi đâu cũng thuận tiện, khu vực phát triển mạnh, tương lai gần đầy hưa hẹn, 5 phút là tới trung tâm Quận 1, Quận 3, PN, Land Mark 81....
+ Có đầy đủ các tiện ích liền kề, từ trung tâm thương mại Pearl Plaza Điện Biên Phủ, khu du lịch Văn Thánh, Bình Quới, Vincom Nguyễn Xí, Chợ Bà Chiểu, 4 - 5 trường ĐH, BV, siêu thị....
+ Nhà thiết kế 1 trệt, 3 lầu. Tổng 4 phòng ngủ, phòng thờ, phòng phơi đồ.
+ Toàn bộ nội thất gỗ Gõ, gỗ Căm Xe vô cùng sang trọng, tỷ mỉ từng góc cạnh, chủ sắp xếp bố trí không gian sống vô cùng tinh tế.
+ Sổ vuông vức, pháp lý chuẩn.</t>
  </si>
  <si>
    <t>Bán nhà HXH 8m Đinh Bộ Lĩnh,100m2,4 lầu,giá 14 tỷ.</t>
  </si>
  <si>
    <t>https://nha.chotot.com//tp-ho-chi-minh/quan-12/mua-ban-nha-dat/63832694.htm</t>
  </si>
  <si>
    <t>- Cô chú định cư nước ngoài, bán dãy nhà trọ 8 phòng đang kinh doanh tốt, thu nhập ổn định.
-Diện tích : 5,7x23 = 131,1m2
Vị trí: Trên đường Phan Văn Hớn, gần công an phường Tân thới nhất
Đang cho thuê hết phòng, mỗi phòng 1,3tr ( chưa gồm điện nước)
Pháp lí: SHR, bao sang tên công chứng.
Không tiếp cò lái môi giới (cảm ơn).
Giá bán là : 890 triệu
Liên hệ Dũng.</t>
  </si>
  <si>
    <t>Bán dãy nhà trọ 8p đường Phan Văn Hớn, q12</t>
  </si>
  <si>
    <t>{'diện tích': '131 m²'</t>
  </si>
  <si>
    <t>https://nha.chotot.com//tp-ho-chi-minh/quan-tan-phu/mua-ban-nha-dat/65012263.htm</t>
  </si>
  <si>
    <t>Đường Lũy Bán Bích, Phường Tân Thới Hòa, Quận Tân Phú, Tp Hồ Chí Minh</t>
  </si>
  <si>
    <t>Mặt tiền LŨY BÁN BÍCH GẦN ĐẦM SEN
Diện tích: 4*35m
Hiện trạng nhà 1 trệt 1 lầu, 2 phòng ngủ, 2.wc, 1 phòng kho, nhà chủ ở lâu đời, chưa qua đầu tư.
+ Nhà sát bên trường Đại Học Công Nghiệp Thực Phẩm TPHCM, Chung Cư carillon 7 đang xây cuối năm này hoàn thiện.
+ Mặt tiền Quận Tân Phú giao động từ 130 - 140 triệu/m2, nhưng nhà mình chỉ 87 triệu/m2
+ 11.5 TỶ THƯƠNG LƯỢNG</t>
  </si>
  <si>
    <t>MẶT TIỀN LŨY BÁN BÍCH-GIÁ RẺ 87TR/M</t>
  </si>
  <si>
    <t>https://nha.chotot.com//tp-ho-chi-minh/quan-binh-thanh/mua-ban-nha-dat/59978643.htm</t>
  </si>
  <si>
    <t>Đường Phạm Văn Đồng, Phường 21, Quận Bình Thạnh, Tp Hồ Chí Minh</t>
  </si>
  <si>
    <t>Bán Nhà Mới như hình HXH 7M Ngay Ngã 4 Bình Lợi vs Phạm Văn Đồng
• Vi Trí 1: 4m x 16m Hẻm 7m Đường Số 6 Bình Triệu, Đại Học Luật TP.HCM
• Vị Trí 2: 4.5 x 16m Hẻm 8m Đường Số 10 Bình Triệu, CoopMart
• Vị Trí 3: 4m x 16m Hẻm 8m Đường Số 17 View Sông Sài Gòn_PVđồng
• Vị Trí 4: 7m x 10m Hẻm 6m Đường Số 20_ TT T Mại GiGaMaill Phạm Văn Đồng
• Cấu trúc: 1 trệt +2 lầu+ sân thượng
• Gồm : 4 phòng ngủ, 5Wc. 1P. thờ, sân Xe hơi 5 chỗ
• Nhà thiết kế hiện đại, sang trọng, đầy đủ tiện nghi. Nhà mới vào ở ngay.
• Bảo Hành 5 Năm
• Tiện Ích: GẦN chợ bình triệu, Đại Học Luật, Nhà thờ Fatima Và Siêu Thị CoopMart, Trung tâm GiGaMall
-	Thuận tiện đi: Quận1, sân bay, Bình Thạnh hay Phú nhuận, gò vấp...Chỉ Mất 10 Phút
• Giá bán từ: 6 tỷ có Ngân hàng BIDV hỗ trợ 70% giá trị với LS ưu Đãi 0.78%/ Tháng
Mọi chi tiết xin LH Tel:Hoạc Zalo Để Biết Thêm Chi Tiết</t>
  </si>
  <si>
    <t>ĐƯỜNG RỘNG XE HƠI VÀO NGAY BÌNH LỢI, 5X16M, 3 LẦU</t>
  </si>
  <si>
    <t>Quỳnh Như</t>
  </si>
  <si>
    <t>https://nha.chotot.com//tp-ho-chi-minh/quan-12/mua-ban-nha-dat/64768455.htm</t>
  </si>
  <si>
    <t>312/39/14, Đường Hiệp Thành 13, Phường Hiệp Thành, Quận 12, Tp Hồ Chí Minh</t>
  </si>
  <si>
    <t>CƠ HỘI SỞ HỮU căn nhà TUYỆT VỜI!!!
Một căn nhà đầy đủ TIỆN NGHI, đặc biệt YÊN TĨNH hứa hẹn là một nơi sinh sống HOÀN HẢO giữa thành phố náo nhiệt như Hồ Chí Minh!!!
Mô tả:
- Nhà đất chính chủ, sổ hồng riêng.
- Diện tích: 4x12m
- Nhà hướng đông bắc nên thoáng mát, ánh nắng ngập tràn.
- 1 tầng trệt, 1 tầng lửng, 1 phòng bếp, 1 phòng khách, 2 phòng ngủ, 2 wc &amp; nhà tắm . 1 phòng phơi đồ. Sân để xe máy.
- Đường rộng gần 4m
- Sử dụng nước máy tự động bơm.
- Hệ thống chờ gắn máy lạnh có sẵn
- Hàng xóm thân thiện. khá nhiều trẻ con.
- Vị trí: một vị trí rất lý tưởng để sống khi đây là nơi tập trung nhiều tiện ích thiết yếu: gần trường học cấp 123, gần chợ Hiệp Thành, trung tâm Y tế phường, đồn công an (các bạn có thể xem thêm trên bản đồ).
=&gt; Đánh giá: đây thực sự là một nơi đáng sống lâu dài (thay vì ở tạm bợ) vì có vị trí đẹp, cơ sở vật chất tiện nghi. tuy nhiên giá hơi cao (tiền nào của đó thôi ạ).
- Địa chỉ: 312/39/13 đường HT13, phường Hiệp Thành, quận 12, TPHCM.</t>
  </si>
  <si>
    <t>Nhà phố Quận 12 80m2 1 trệt 1 lầu P. Hiệp Thành</t>
  </si>
  <si>
    <t>https://nha.chotot.com//tp-ho-chi-minh/quan-12/mua-ban-nha-dat/64970577.htm</t>
  </si>
  <si>
    <t>Đường Thới An, Phường Thới An, Quận 12, Tp Hồ Chí Minh</t>
  </si>
  <si>
    <t>nhà 25m sàn 1 trệt  2lâu  3 phòng  ngủ   1pk 1 bếp  đường  trước nhà 8m có  sổ  chung 4 căn  1 sổ  chuyển  công  tác  lên  bán  giá  thương lượng</t>
  </si>
  <si>
    <t>Nhà rẻ thới an cần ban</t>
  </si>
  <si>
    <t>Đường Thới An</t>
  </si>
  <si>
    <t>https://nha.chotot.com//tp-ho-chi-minh/quan-thu-duc/mua-ban-nha-dat/62929559.htm</t>
  </si>
  <si>
    <t>Chủ nhà Kẹt tiền BÁN GẤP Nhà Phố Xây mới - Gần Cty Cân Nhơn Hòa.
-  Ngay cầu Đúc nhỏ, Ngã 3 Hiệp bình, Quốc Lộ 13,  Cách Bến Xe Miền Đông khoảng 2km, Lên Sân Bay Tân Sân Nhất 10 Phút.
- Gần Chợ , Coop Mart Bình Triệu, ĐH Luât, Nhà Thờ Fatima,  Quốc Lộ 13, P.Hiệp Bình Phước, Thủ Đức.
+ Diện Tích: 4.05m x 14.6m
- DT Sàn: 189 m2 ,
- Nhà Chất lượng bảo Hành 5 Năm.
+ Kết Cấu: 1 TRỆT 2 LẦU + SÂN THƯỢNG TRƯỚC SAU (Sân để Xe, Phòng Khách, Phòng Bếp, 4 Phòng Ngủ, 1 Phòng Thờ, 5WC)
+ Đường trước nhà Xe Hơi ra vào thoải mãi ( Đường trước nhà 6m)
+ Pháp Lý: Sổ Hồng riêng
+ Nội thất đầy đủ, Cao cấp, dọn vào ở được ngay.
+ Xung quanh đầy đủ tiện ích: Coop Mart Bình Triệu, Ngân Hàng, Show Room, ĐH Luật, Nhà Thờ Fatima, trường cấp 1,2,3, trường Mầm Non....
+ Thuận lợi cho việc ở, mở văn phòng, mở công ty, kinh doanh, mở nhà hàng, khách sạn, Cho Thuê căn Hộ Cao Cấp....
+ Giá rẻ, bán: 3.65 TỶ ( Giá 100%)
+ LƯU Ý: Chỉ cần 1.8 tỷ nhận nhà Ở , còn lại Ngân Hàng hỗ trợ vay trả góp dài hạn 20 Năm.
Quý khách có Nhu cầu Liên hệ tôi :
Xin chân thành cảm ơn.</t>
  </si>
  <si>
    <t>NHÀ 3 LẦU MỚI, 4X15M, 42HN/CẦU ĐÚC NHỎ QUỐC LỘ 13</t>
  </si>
  <si>
    <t>https://nha.chotot.com//tp-ho-chi-minh/quan-binh-tan/mua-ban-nha-dat/64113230.htm</t>
  </si>
  <si>
    <t>Bán nhà góc 2 mặt hẻm 6m 688/2/9 Hương Lộ 2, Khu Phố 4, P. Bình Trị Đông A, Quận BT.
DT 4x15. Nhà Trệt Lửng, tiện xây mới.
Nhà góc 2 mặt hẻm, hẻm xi măng thông thoáng xe ô tô tránh nhau.
Giá 4,2 Tỷ.
Liên hệ: A Quân MTG MG. cảm ơn.</t>
  </si>
  <si>
    <t>Bán nhà góc 2 mặt hẻm 6m 688/2/9 Hương Lộ 2 Q. BT</t>
  </si>
  <si>
    <t>https://nha.chotot.com//tp-ho-chi-minh/huyen-hoc-mon/mua-ban-nha-dat/63651906.htm</t>
  </si>
  <si>
    <t>Nhà mới 1 Trệt 2 Lầu Phan Văn Hớn, Bà Điểm 2
Khu dân cư đông, hiện hữu cho thuê 12 triệu/tháng
Hợp đồng thuê nhà 2 năm từ tháng 11/2019
Diện tích căn nhà 6m x 22m
Giá 1,75 tỷ
Mình xây kiên cố để ở sau cho thuê.
Khu đất cao, không ngập nước.
An ninh tốt, sổ hồng sang tên công chứng ngay.</t>
  </si>
  <si>
    <t>NHÀ 2 LẦU 6 x 22 NGAY CHỢ BÀ ĐIỂM, PHAN VĂN HỚN</t>
  </si>
  <si>
    <t>https://nha.chotot.com//tp-ho-chi-minh/quan-tan-phu/mua-ban-nha-dat/65011451.htm</t>
  </si>
  <si>
    <t>MTKD Tây Thạnh: 7*30, cấp 4, 2 sổ Hồng riêng, giá: 26.5 tỷ
Nhà còn chính chủ.
Mong tiếp khách hàng thiện chí.
Cảm ơn quý khách đã quan tâm.
Công ty môi giới bất động sản Gia Khang.
Chuyên nhận ký gửi, mua bán nhà đất.
Tư vấn, xem nhà nhiệt tình, miễn phí.
Địa chỉ: 103 Nguyễn Hữu Tiến, Tây Thạnh, Tân Phú, HCM.</t>
  </si>
  <si>
    <t>bán nhà mặt tiền Tây Thạnh, dt 7*30, giá 26.5 tỷ</t>
  </si>
  <si>
    <t>https://nha.chotot.com//tp-ho-chi-minh/quan-thu-duc/mua-ban-nha-dat/65011444.htm</t>
  </si>
  <si>
    <t>** Chính chủ cần bán gấp nhà 3 tầng đường 30 Linh Đông, Thủ Đức**
** Diện tích : 70 m2
** Nhà có 3 tầng : 1 trệt + 2 lầu : 3 phòng ngủ + 3 toilet + sân thương
** Nhà mới tinh, mới hoàn công xong , xây ở nên chắc chắn từng viên gạc, nguyên vật liệu tốt của thị trường .
**Hẻm trước nhà 4m, cách mặt tiền đường 10 chỉ vài bước chân.
** Cách Phạm Văn Đồng 700M, bán kính 1km đầy đủ các trường học, chợ Hiệp Bình, chợ Thủ Đức cạnh bên ....
** Vào nhà là thích ngay, bố trí không gian sang trọng, thoáng đãng.
** Khu dân cư yên tĩnh, dân trí cao
** Pháp lý : sổ hồng riêng, công chứng sang tên ngay
** Giá : 4.5 tỷ ( ngân hàng hỗ trợ vay 70%, lãi suất thấp, thời hạn 15-20 năm )
Liên hệ xem nhà trực tiếp :  Tú</t>
  </si>
  <si>
    <t>Bán nhà chính chủ giá rẻ,Đường 30, Linh Đông,T.Đức</t>
  </si>
  <si>
    <t>https://nha.chotot.com//tp-ho-chi-minh/quan-binh-tan/mua-ban-nha-dat/65011299.htm</t>
  </si>
  <si>
    <t>Bán nhà mặt tiền An Dương Vương ( cách Võ Văn Kiệt 400m). THiết kế : trệt, lửng, 3 lầu, nội thất cao cấp, để đc xe oto. Khu khép kín có bảo vệ 24/7. Khu vực xung quanh có nhiều cây xanh, an ninh, yên tĩnh.
DT 4x14
Giá 6ty8
Pháp Lý: sổ hồng riêng hoàn công đủ, hỗ trợ vay ngân hàng 60%.
Thanh toán trong vòng 12 tháng.
LH Ms Thi để xem nhà miễn phí.</t>
  </si>
  <si>
    <t>bán nhà mặt tiền đường An Dương Vương</t>
  </si>
  <si>
    <t>https://nha.chotot.com//tp-ho-chi-minh/quan-4/mua-ban-nha-dat/64651350.htm</t>
  </si>
  <si>
    <t>[ QUẬN 4] - SÁT QUẬN 1 - DIỆN TÍCH LỚN - THÔNG SỐ ĐẸP - GIÁ 74 TR/m2.
Nhà Tôn Thất Thuyết, Phường 3 ,Quận 4
Dt: 4,8 x 16m ( nở hậu 5m). DTCN 81m2.
Giá: 6 tỷ TL
+ Nhà cấp 4 tiện xây lại theo ý thích.
+ Thông số đẹp 4,8 x 16m ( nở hậu 5m ). Không lộ giới, không quy hoạch.
+ Hẻm ba gác rộng thoáng, gần mặt tiền đường.
+ Sổ hồng chính chủ. Công chứng ngay.
+ Xây dựng 1 trệt 4 lầu làm căn hộ dịch vụ cho thuê thu nhập vô đối, vì vị trí rất thuận lợi, sang quận 1 trong vòng 5 phút. Tiện ích đầy đủ. Khu vực giá trị nhà đất đang tăng mạnh từng ngày.</t>
  </si>
  <si>
    <t>NHÀ CẤP 4 QUẬN 4 CHỦ Ở LÂU ĐỜI - TÔN THẤT THUYẾT</t>
  </si>
  <si>
    <t>https://nha.chotot.com//tp-ho-chi-minh/quan-6/mua-ban-nha-dat/63539068.htm</t>
  </si>
  <si>
    <t>Bán nhà mới - hẻm xe tải đường Kinh Dương P13 Q6 - ĐÃ CHECK KHÔNG BỊ QUI HOẠCH
Giá bán 3.3 tỷ, còn thương lượng, có hỗ trợ ngân hàng
Tổng DT đất 22m, DT 72m, ngang mặt tiền rộng rãi , gồm 2 lầu đúc kiên cố
Nhà cách đường Kinh Dương Vương 30m, khu an ninh, yên tĩnh
Xe tải vô tới nhà, đổi diện nhà là bờ tường của cty mặt tiền KDV, nên có thể đậu xe thoải mái
Vị trí an cư tốt, thích hợp mở cty -văn phòng, bán online....</t>
  </si>
  <si>
    <t>Nhà hẻm xe tải Kinh Dương Vương P13 Q6, 3.3 tỷ TL</t>
  </si>
  <si>
    <t>https://nha.chotot.com//tp-ho-chi-minh/quan-12/mua-ban-nha-dat/65011236.htm</t>
  </si>
  <si>
    <t>- NHÀ MỚI ĐEP Tại ĐƯỜNG Trần Thị Cờ MẶT TIỀN.
- ĐƯỜNG VÀO 25M( 4 x 18M) nở hậu 4,17 X 18M CÓ SÂN ĐẬU Ô TÔ.
- Nhà mới rất đẹp, cách mặt tiền đường Trần Thị Cờ (TA 32 cũ) 25m chỉ sau căn nhà mặt tiền, gần Chợ, siêu thị, bến xe Buýt..... Rất thuận tiện ở đi lại, mở văn phòng, cho thuê....
- Nhà 4 x 18m nở hậu 4,17 x 18m đúc 1 trệt, 1 lững, 2 lầu 4 phòng - - Đường trước nhà 6m xe Ô tô ra vào thoải mái, có sân đậu Ô Tô, sân thượng..
- Giá: 5 tỷ
Quan tâm xin liên hệ hotline gặp Vy để xem nhà.Cám ơn</t>
  </si>
  <si>
    <t>Nhà MT 2 lầu Trần Thị Cờ 72m2 p.Thới An Quận 12</t>
  </si>
  <si>
    <t>https://nha.chotot.com//tp-ho-chi-minh/quan-tan-binh/mua-ban-nha-dat/65011163.htm</t>
  </si>
  <si>
    <t>NGÂN HÀNG ĐÔNG Á THANH LÝ NHÀ NÁT CẤP 4 TRONG HẺM PHAN HUY ÍCH QUẬN TÂN BÌNH
Nhà nát cấp 4 muốn ở phải xây mới lại
Nhà đã có sổ hồng đầy đủ
Hẻm trước nhà 4m, hẻm xe hơi thông thoáng
Diện tích nhà 50m2 (5x10), diện tích đã công nhận đủ
Nhà gần trường cao đẳng văn hoá nghệ thuật và du lịch Sài Gòn
Liên hệ HƯƠNG để xem sổ sách và xem nhà
Miễn tiếp cò lái trung gian. Cám ơn!</t>
  </si>
  <si>
    <t>ĐÔNG Á TL NHÀ CẤP 4 HẺM PHAN HUY ÍCH,TÂN BÌNH.50m2</t>
  </si>
  <si>
    <t>5.860.000.000 đ</t>
  </si>
  <si>
    <t>https://nha.chotot.com//tp-ho-chi-minh/quan-go-vap/mua-ban-nha-dat/65011050.htm</t>
  </si>
  <si>
    <t>Nhà thuộc đường Cây Trâm p9 Gò Vấp
Cách Công Viên Làng Hoa đúng 1 phút đi dạo.
Khu Công Viên Chức nhà nước nên an ninh,dân trí cao
Nhà góc 2 mặt hẻm 8m, thông ra Lê Văn Thọ
Có 3 nhà trẻ xung quanh nhà, UBND, trường CĐ.... không quá 2 phút.
Diện tích 128m2, Phù hợp mở văn phòng Công ty hay gia đình
Kết cấu: Lửng, 2 Lầu, 3PN ( đúng thật rất chắc chắn )
Giá bán: 5ty860 triệu , còn thương lượng lấy lộc
Xem nhà liện hệ trước 20 phút - cảm ơn
Không tiếp Báo Giới
Cam ơn Chototot cho đang tin</t>
  </si>
  <si>
    <t>Nhà Cây Trâm, CV Làng Hoa 100m, 3Lầu, 2 Măt hem 8m</t>
  </si>
  <si>
    <t>Trần Phương</t>
  </si>
  <si>
    <t>https://nha.chotot.com//tp-ho-chi-minh/huyen-nha-be/mua-ban-nha-dat/65010956.htm</t>
  </si>
  <si>
    <t>45, Đường Lê Văn Lương, Xã Phước Kiển, Huyện Nhà Bè, Tp Hồ Chí Minh</t>
  </si>
  <si>
    <t>Chính chủ cần tiền đầu tư nên bán nhanh căn biệt thự tại mặt tiền đường 12m Lê Văn Lương, Xã Phước Kiển, NHà Bè, HCM
- DT 150m2 ( 10m x 15m )
- Kết cấu XD: 1 trệt 2 lầu gồm : 3PN lớn, 1 PB nhỏ; 4WC, gara xe, sân nhà...
- Pháp lý : sổ hồng hoàn công
- Vị trí đắc địa tại khu vực: thuận tiện về trung tâm Q7, Q4, ...đi các tỉnh...hạ tầng hoàn chỉnh, khu nhiều biệt thự.
Giá có thương lương cho khách thiện chí.
Liên hệ xem nhà Mr Phương</t>
  </si>
  <si>
    <t>Biệt thự 150m² 10x15m 1 trệt 2 lầu MT Lê Văn Lương</t>
  </si>
  <si>
    <t>https://nha.chotot.com//tp-ho-chi-minh/quan-thu-duc/mua-ban-nha-dat/64089278.htm</t>
  </si>
  <si>
    <t>27/35, Đường Số 2, Phường Tam Phú, Quận Thủ Đức, Tp Hồ Chí Minh</t>
  </si>
  <si>
    <t>- Nhà 1 lầu 1 trệt chính chủ ở phường Tam Phú Thủ Đức cần bán .
- Nhà gần trường cấp 1 2 3 , bệnh viện Thủ Đức , gần nhà thờ , gần chợ
- Dt 45.2m
- hẻm 3m</t>
  </si>
  <si>
    <t>Cần tiền bán Nhà Quận Thủ Đức</t>
  </si>
  <si>
    <t>1.245.000.000 đ</t>
  </si>
  <si>
    <t>https://nha.chotot.com//tp-ho-chi-minh/huyen-binh-chanh/mua-ban-nha-dat/65010653.htm</t>
  </si>
  <si>
    <t>Thông tin chi tiết: Ông tôi Tuổi đã già, giờ muốn về quê định cư cho yên tĩnh, nên bán nhanh căn nhàm 892 MT QL50 - Binhd Chánh
- Đường nhựa thông thoáng
- Đất sổ hồng riêng, hiện trạng nhà cấp 4
- Ngay cạnh KDC Việt Phú Garden, đối diện Chợ Phú Lạc, xung quanh tiện nghi đa dạng, đầy đủ, trường Cấp 1. 2. 3 kế bên
- Về ở thì thuận tiện con cái đi học, xây dựng kinh doanh, cho thuê mặt bằng, phòng trọ, đem lại thu nhập cao
- Bao sang tên công chứng ngay
- Bán gấp 1 tỷ 245Triệu
+ Liên hệ Trực tiếp tôi qua số điện thoại (cô Mai)</t>
  </si>
  <si>
    <t>Đất sổ hồng QL50 gần KDC Việt Phú Garden,XDTD 1ty2</t>
  </si>
  <si>
    <t>https://nha.chotot.com//tp-ho-chi-minh/quan-12/mua-ban-nha-dat/65010432.htm</t>
  </si>
  <si>
    <t>Đường Tô Ký, Phường Thới An, Quận 12, Tp Hồ Chí Minh</t>
  </si>
  <si>
    <t>- Nhà 1 sẹc xây dựng 1 trệt 2 lầu 1 lửng, đường Tô Ký,phường Trung Mỹ Tây, Quận 12. Phía sau nhà View sân banh Quận 12.
- Diện tích: 40m2, 4 phòng ngủ, 3 Toliet; có sân thượng. Nhà mới ken,  đúc thật xây dựng kiên cố.
- Đường nhựa trước nhà rộng 8m.
- Nhận nhà ở ngay, không cần tu sữa.
- Gía 3.7 tỷ (Thương lượng KH thiện chí)
- Sổ hồng đã hoàn công năm 2018
Liên hệ:  (BíchTrâm)</t>
  </si>
  <si>
    <t>Nhà 1 sẹc xd 1 trệt 2 lầu đường Tô Ký, Quận 12</t>
  </si>
  <si>
    <t>https://nha.chotot.com//tp-ho-chi-minh/quan-tan-binh/mua-ban-nha-dat/64940359.htm</t>
  </si>
  <si>
    <t>TÂN BÌNH - NHÀ CHÍNH CHỦ 50 NĂM - 5 TẦNG - LÔ GÓC - HAI MẶT HẺM XE HƠI 8m
Dt: 6 x 10m
Giá: 8,6 tỷ TL
+ Nhà chính chủ ở lâu đời, bán chia gia sản.
+ Kết cấu BTCT 5 tầng gồm: 1 trệt, 1 lửng, 2 lầu, 1 Sân thượng. Hiện tại vừa ở vừa cho thuê được 12 triệu/tháng.
+ Khu VIP bàn cờ toàn nhà cao tầng, an ninh, dân trí cao.
+ Sổ hồng vuông vức. Hoàn công đầy đủ.
Phạm Văn Hai, Tân Bình. Di chuyển Quận 3, Quận 10, Phú Nhuận chỉ mất vài phút.</t>
  </si>
  <si>
    <t>Nhà Phạm Văn Hai 60m2, Lô Góc 2 Hẻm 8m, Tân Bình</t>
  </si>
  <si>
    <t>https://nha.chotot.com//tp-ho-chi-minh/quan-7/mua-ban-nha-dat/65010391.htm</t>
  </si>
  <si>
    <t>Đường Nguyễn Văn Quỳ, Phường Phú Mỹ, Quận 7, Tp Hồ Chí Minh</t>
  </si>
  <si>
    <t>- Chính chủ cần bán nhà đường hẻm Nguyễn Văn Quỳ, Quận 7
- Nhà DT: 56.7m, hiện tại có 4 phòng trọ cho thuê đang có doanh thu
- sổ hồng đầy đủ
- đường trước nhà 3m
- Giá bán 3.5ty thương lượng
-MTG</t>
  </si>
  <si>
    <t>Nhà cấp 4 có DT 4 phòng trọ cho thuê, Nguyễn V.Quỳ</t>
  </si>
  <si>
    <t>https://nha.chotot.com//tp-ho-chi-minh/quan-7/mua-ban-nha-dat/65010332.htm</t>
  </si>
  <si>
    <t>645/, Trân Xuân Soạn, Phường Tân Hưng, Quận 7, Tp Hồ Chí Minh</t>
  </si>
  <si>
    <t>Cần bán gấp lô đất ngang 5.5 dài 30 m .hiện đang có 6 căn nhà đang cho thuê.
Miếng đất nằm ngay căn góc hẻm nên thông thoáng.
giấy tờ sổ hồng đầy đủ.
khu vực đông dân thuận tiện di chuyển qua các quận lân cận .
giá bán 7.5 tỷ tl .
(ko qua môi giới)</t>
  </si>
  <si>
    <t>Bán nhà góc 2 mặt tiền hẻm diện tích 5.5*30m</t>
  </si>
  <si>
    <t>Lê Văn Sĩ</t>
  </si>
  <si>
    <t>https://nha.chotot.com//tp-ho-chi-minh/quan-12/mua-ban-nha-dat/64601631.htm</t>
  </si>
  <si>
    <t>20/26, Đường Thạnh Lộc 28, Phường Thạnh Lộc, Quận 12, Tp Hồ Chí Minh</t>
  </si>
  <si>
    <t>Nhà đẹp, mới xây, cách chợ Cầu Đồng 500m, cách ngã 4 ga 700m, qua Gò Vấp chỉ 8p đi xe máy.
Nhà kiên cố với dàn cửa Eurowindowm, 1 trệt 2 lầu, mở 2 cửa trước sau thông thoáng.
Sân thượng trồng rau, mở tiệc ngoài trời phía trước và sân phơi đồ phía sau thoáng mát
Hướng Tây Bắc
Sổ hồng riêng chính chủ bán.</t>
  </si>
  <si>
    <t>Bán nhà Q.12 giá tốt ở ngay, gần cầu vượt ngã 4 ga</t>
  </si>
  <si>
    <t xml:space="preserve"> Đường Thạnh Lộc 28</t>
  </si>
  <si>
    <t>https://nha.chotot.com//tp-ho-chi-minh/quan-binh-thanh/mua-ban-nha-dat/65010266.htm</t>
  </si>
  <si>
    <t>Tôi bán căn nhà cấp 4 có sổ hồng sẵn
Nằm trên đường Bình Lợi, phường 13, Q Bình Thạnh
Diện tích 80m2 (ngang 4mx20m) vuông vức, không bị dính lộ giới,đường trước nhà 6m ,xe hơi tận nhà,khách mua về có thể sửa sang lại để ở hoặc kinh doanh
Gía bán như đã đăng ,thương lượng nhẹ
Liên hệ chính chủ để xem nhà và giấy tờ</t>
  </si>
  <si>
    <t>Bán căn nhà cấp 4 cũ,80m2,có sổ,Bình lợi,đường 6m</t>
  </si>
  <si>
    <t>Nguyễn trương hoài thương</t>
  </si>
  <si>
    <t>https://nha.chotot.com//tp-ho-chi-minh/quan-12/mua-ban-nha-dat/65010260.htm</t>
  </si>
  <si>
    <t>Nhà phố diện tích lớn cần bán: diện tích 6,4 x 22 m, nhà hiện tại có 2 căn, hẻm xe hơi, ngay trung tâm hành chính quận 12, 1 xẹt đường dương thị mười, hẻm 6 mét. Nay cần tiền bán gấp 5,1 tỷ</t>
  </si>
  <si>
    <t>Nhà phố hẻm xe hơi cần bán gấp</t>
  </si>
  <si>
    <t>Tan loc</t>
  </si>
  <si>
    <t>https://nha.chotot.com//tp-ho-chi-minh/quan-go-vap/mua-ban-nha-dat/65010252.htm</t>
  </si>
  <si>
    <t>1250, Đường Quang Trung, Phường 8, Quận Gò Vấp, Tp Hồ Chí Minh</t>
  </si>
  <si>
    <t>phòng ngủ 4 , nhà trệt ko lầu , diện tích tổng 215 mét vuông</t>
  </si>
  <si>
    <t>Nhà trệt mặt tiền đường quangbtrung , p8 , gò vấp</t>
  </si>
  <si>
    <t>nguyễn tuấn</t>
  </si>
  <si>
    <t>https://nha.chotot.com//tp-ho-chi-minh/quan-thu-duc/mua-ban-nha-dat/65010191.htm</t>
  </si>
  <si>
    <t>Đường Số 8, Phường Hiệp Bình Phước, Quận Thủ Đức, Tp Hồ Chí Minh</t>
  </si>
  <si>
    <t>bán nhà giá rẻ  khu dân cư Hồng Long HBP Thủ Đức LH: Xuân
Tiện tích: nhà nằm trong khu dân cư hồng long quận thủ đức. tiện ích xung quanh bán kính 500 m có đủ cả bao gồm khu vui chơi hồ bơi, trường mẫu giáo cấp 1 2 3 và cao đẳng đại học bách hoá xanh, Nissan phòng tập gym yoga xung quanh gần nhà. Đặc biệt khu dân cư này vô cùng văn minh và lịch sự. nhà sử dụng điện âm nước máy thành phố đảm bảo sức khoẻ.
Kết cấu: nhà xây trên thửa đất 60m2 xây theo kiểu kiến trúc cổ điển nên rất đẹp và thoáng mát. Nhà xây có một phòng khách 1 phòng bếp, 4 phòng ngủ, 5 WC, phòng thờ và sân thượng trước sau nơi ngắm cảnh bình minh và hoàng hôn
LH: Xuân để đi xem nhà ngay,
Giá : 2.5 tỷ tương lượng. ( ngân hàng hỗ trợ cho vay trả góp từ 5-20 năm lãi suất ưu đãi)</t>
  </si>
  <si>
    <t>bán nhà khu dân cư Hồng Long HBP</t>
  </si>
  <si>
    <t xml:space="preserve"> 'tên phân khu/lô/block/tháp': 'Hồng Long'</t>
  </si>
  <si>
    <t>105.000.000.000 đ</t>
  </si>
  <si>
    <t>Anh chau</t>
  </si>
  <si>
    <t>https://nha.chotot.com//tp-ho-chi-minh/quan-5/mua-ban-nha-dat/65010178.htm</t>
  </si>
  <si>
    <t>107, Đường An Dương Vương, Phường 8, Quận 5, Tp Hồ Chí Minh</t>
  </si>
  <si>
    <t>🏫🏫🏫Bán Nhà #đôi mặt tiền ngay chợ An Đông, toạ lạc trên đường An Dương Vương, Phường 8, Quận 5. TP. HCM.
🍀 • Diện tích xác thực: 8m✖️20,20m (phía sau nhà còn 2,2m chưa vào sổ)
🍀• Diện tích công nhận = 161,6 mét vuông.
🍀• Kết cấu: 1 trệt + 5 lầu đúc kiên cố + có thang máy riêng.
• Lợi thế: cặp nhà đôi hiện tại đang có hợp đồng cho thuê ~270triệu/tháng.
💰 cần bán giá = 105tỷ (Cặp nhà đôi mặt tiền chợ An Đông)
Vui lòng liên hệ sđt hoặc cần tư vấn thêm:
Zalo
THƯƠNG LƯỢNG CHÍNH CHỦ - HỖ TRỢ TƯ VẤN CHO NGƯỜI THIỆN CHÍ GIAO DỊCH THÀNH CÔNG!
🌹TIỆN TÍCH: Khu kinh doanh sầm uất đa ngành 24/7 (Thích hợp mở công ty địa ốc, loại hình nhà hàng cao cấp, cơ sở kinh doanh vàng bạc đá quý, chuỗi siêu thị mua sắm, các ngân hàng......)</t>
  </si>
  <si>
    <t>Bán nhà mặt tiền trung tâm an đông plaza</t>
  </si>
  <si>
    <t>https://nha.chotot.com//tp-ho-chi-minh/quan-5/mua-ban-nha-dat/65010146.htm</t>
  </si>
  <si>
    <t>Đường Võ Văn Kiệt, Phường 5, Quận 5, Tp Hồ Chí Minh</t>
  </si>
  <si>
    <t>NHÀ CÁCH MẶT TIỀN VÕ VĂN KIỆT 10M NHÉ.
+ Diện tích 3x7.
+ Trệt + hai lầu + ST
+ 3 phòng ngủ, 3 toilet
+ Hướng Tây Nam
+ Hẻm khoảng 3m, thẳng, cách mặt tiền Võ Văn Kiệt 10m.
+ Hẻm thông đường Trần Tuấn Khải, Võ Văn Kiệt, Chợ Hòa Bình
+ Nhà mới, vào ở ngay
+ Nằm trong khu chợ Hòa Bình nên đầy đủ tiện ích cũng như giao thông thuận tiện đi các quận xung quanh.
+ Chính chủ gửi bán nên mô giới vui lòng không làm phiền.
+ Tiếp khách thiện chí mua.
+ Giao dịch nhanh và công chứng sớm.</t>
  </si>
  <si>
    <t>HẺM 3M VÕ VĂN KỆT P5,Q5, TRỆT + 2L+ ST. GIÁ 4.45TỶ</t>
  </si>
  <si>
    <t>https://nha.chotot.com//tp-ho-chi-minh/huyen-hoc-mon/mua-ban-nha-dat/64464292.htm</t>
  </si>
  <si>
    <t>Đường Mỹ Hòa 1, Xã Tân Xuân, Huyện Hóc Môn, Tp Hồ Chí Minh</t>
  </si>
  <si>
    <t>Nhà Giá Mềm Cho Kinh Doanh, Đường Tân Xuân , Hóc Môn.
Dt: 4,5×9m Gác Suốt
Giá: 2tỷ Thương Lượng
Sổ Hồng Riêng.
ngay khu đông dân gần trường học</t>
  </si>
  <si>
    <t>Nhà Tân Xuân - Hóc Môn , 2 tỷ , SHR</t>
  </si>
  <si>
    <t>Đường Mỹ Hòa 1</t>
  </si>
  <si>
    <t>Tuấn Trần</t>
  </si>
  <si>
    <t>https://nha.chotot.com//tp-ho-chi-minh/quan-binh-thanh/mua-ban-nha-dat/65010065.htm</t>
  </si>
  <si>
    <t>Chính Chủ Kẹt Tiền Cần Bán Gấp Căn Nhà 1 Trệt 2 Lầu Đường Nguyễn Gia Trí Phường 25 Quận Bình Thạnh.
Vị Trí Cực Đẹp Gần Khu Chung Cư Nova Land đang xây dựng năm sau hoàn thành giá đất sẽ tăng cao.
Di Chuyển Sang Các Quận Trung Tâm Cực Kỳ Thuận Tiện Dễ Dàng. Kết Nối Xô Viết Nghệ Tĩnh Và Đường Ung Văn Khiêm.
Diện Tích 90m2 = 4,5 x 20.
Giá Cứng 2 Tỷ 500. Không Thương Lượng.
Miễn Tiếp Cò Lái Môi Giới . Quảng Cáo Đăng Tin.
Liên Hệ Ngay Để Được Hỗ Trợ.
Miễn Cò Lái Môi Giới. Đăng Tin Quảng Cáo.</t>
  </si>
  <si>
    <t>Chính Chủ Cần Xoay Vốn Bán Gấp Nhà 60m2 Giá Rẻ SHR</t>
  </si>
  <si>
    <t>https://nha.chotot.com//tp-ho-chi-minh/quan-7/mua-ban-nha-dat/65010031.htm</t>
  </si>
  <si>
    <t>Đươnh Huynh Tân Phat Q7, Phường Phú Mỹ, Quận 7, Tp Hồ Chí Minh</t>
  </si>
  <si>
    <t>bán nhà 1 trệt 1 lầu 4 phòng ngủ 4 toilet sổ hồng riêng chính chủ khu dân cư hiện hữu đông đúc hẻm nội bộ 2 m hướng Tây Nam diện tích 78 m giá bán 4 tỷ còn thương lượng cách Huỳnh Tấn Phát 60 m gần chợ siêu thị trường học chùa nhà thờ cách Phú Mỹ 5 phút nhà vô ở liền tặng nội thất cần người thiện chí miễn trung gian liên hệ bất động sản TRi Thắng</t>
  </si>
  <si>
    <t>Nhà 61 x 18m sổ hồng riêng quận 7</t>
  </si>
  <si>
    <t>UT THI</t>
  </si>
  <si>
    <t>https://nha.chotot.com//tp-ho-chi-minh/quan-tan-phu/mua-ban-nha-dat/64504137.htm</t>
  </si>
  <si>
    <t>Gia đình cần bán lại căn nhà 1 trệt 3  lầu đúc thật, diện tích 4*12m,giá 1ty8 tỷ, có sổ
thiết kế nhà 1 phòng khách,1 phòng bếp,4 phòng ngủ,4wc
mặt tiền đường nhựa 6m thuận tiện kinh doanh
nằm trong khu dân cư đông đúc,gần trường học các cấp gần chợ
full nội thất trong nhà,xe hơi đậu trước nhà
có hoa hồng cho ae giới thiệu</t>
  </si>
  <si>
    <t>Nhà 1 TRiệt 3 Lầu 1/Lê Trọng Tấn, Gần AEON Tân Phú</t>
  </si>
  <si>
    <t>https://nha.chotot.com//tp-ho-chi-minh/quan-3/mua-ban-nha-dat/65009676.htm</t>
  </si>
  <si>
    <t>Cần bán nhà hẻm 4m Lê Văn Sỹ, Phường 12, Quận 3.
+ Diện tích: 3.6m x 15m.
+ Hiện trạng: Trệt + lầu, 1 phòng khách, 1 nhà bếp, 2 phòng ngủ, 2 WC.
+ Vị trí: nhà hẻm 4m Lê Văn Sỹ, cách HXH 50m, cách MT 100m, hẻm thông thoáng, sạch sẽ, an ninh dân trí cao. Nhà chính chủ đang ở vị trí đắc địa khu trung tâm Quận 3, phù hợp với gia đình ở định cư lâu dài hoặc mua cho thuê. Gần Công An phường 12, gần UBND phường, gần trường THCS Đoàn Thị Điểm, gần trường Tiểu Học Trần Quang Diệu, gần bờ kè Trường Sa,…
+ Hướng: Đông Bắc
+ Giá: 5.2 tỷ (còn thương lượng) cho khách thiện chí!
+ Hỗ trợ vay vốn Ngân hàng lên đến 70%, nhận tư vấn pháp lý mua bán, kê khai di sản thừa kế, hoàn công… MIỄN PHÍ.</t>
  </si>
  <si>
    <t>HẺM 4M LÊ VĂN SỸ, DT 3.6x15 NỞ HẬU 4M CMT 200M SHR</t>
  </si>
  <si>
    <t>https://nha.chotot.com//tp-ho-chi-minh/huyen-hoc-mon/mua-ban-nha-dat/65009607.htm</t>
  </si>
  <si>
    <t>Đường Lê Văn Khương, Xã Đông Thạnh, Huyện Hóc Môn, Tp Hồ Chí Minh</t>
  </si>
  <si>
    <t>Cần bán căn nhà hẻm xe hơi thông  đường lê văn khương
Cách đường lê văn khương 150m
Dt70m2 xây chắc chắn
Dọn vào ở ngay
Hẻm thông ra trịnh thị dối</t>
  </si>
  <si>
    <t>Nhà hóc môn 70m2</t>
  </si>
  <si>
    <t>https://nha.chotot.com//tp-ho-chi-minh/huyen-hoc-mon/mua-ban-nha-dat/65009549.htm</t>
  </si>
  <si>
    <t>Trung Lân3, Xã Bà Điểm, Huyện Hóc Môn, Tp Hồ Chí Minh</t>
  </si>
  <si>
    <t>* Đặc điểm :
- * Nhà 1 Trệt -1 Lầu 4PN, 1 sẹc Trung Lân 3 vô 30m, khu dân cư đông đúc sau Chợ Bà Điểm.
* Diện tích: 4m x 16m.
* Pháp lý: Sổ riêng sang tên liền.
* Vị trí: Ấp Trung Lân, xã Bà Điểm.
- Cách chợ Bà Điểm 300m.
- Cách đường Phan Văn Hớn 400m.
- Cách Nguyễn Ảnh Thủ 500m.
- Cách bến xe An Sương 1.5km.
* Nhà gần chợ Bà Điểm, nhà thờ Bà Điểm trường học Phan Công Hớn, UBND xã Bà Điểm, bến xe An Sương,...
- Giao thông đi lại thuận tiện, cách trung tâm thành phố 12km.
* Giá bán: 2.65 tỷ.</t>
  </si>
  <si>
    <t>Nhà Lầu 4x16m / Trung Lân3 Sau Chợ Bà Điểm Hóc Môn</t>
  </si>
  <si>
    <t>https://nha.chotot.com//tp-ho-chi-minh/quan-7/mua-ban-nha-dat/63080566.htm</t>
  </si>
  <si>
    <t>Vì cần tiền nên cần bán gấp nhà tâm huyết bấy lâu nay .
- DT đất cục tốt , : 4,5x11 ( nở hậu 5,30) . 1 trệt 1 lửng 1 lầu đúc thật
- Nhà nằm trong khu vip Tân Hưng ( Khu Kiều Đàm) nên bạn yên tâm nhé .
- KHÔNG NGẬP , KHÔNG TỆ NẠN , CƯC KỲ YÊN TĨNH VÀ AN NINH .
- Nhà hoàn công đầy đủ .
- Khu dân cư Hiện Hữu không sợ bị QH .
- Gía tốt khu vực 5 tỷ miễn TL
LƯU Ý: CÁM ƠN QUÝ BÁO QUAN TÂM HỖ TRỢ NHƯNG HIỆN TẠI TÔI CHƯA CẦN. KHI NÀO CẦN DÒNG CHỮ NÀY SẼ ĐƯỢC XÓA MẤT MONG CÁC BẠN ĐỂ THỜI GIAN VÀ TÀI KHOẢN DƯ TRONG ĐIỆN THOẠI GỌI CHO NGƯỜI CÓ NHU CẦU THẬT SỰ. TRÂN TRỌNG!!!
Cty DV BĐS PROPZY - 413b Lê Văn Lương, Tân Phong, Q7
Hỗ trợ đăng bộ sang tên miễn phí
Tư vấn mua nhà ở đầu tư bất động sản miễn phí
Nhân ký gửi bất động sản</t>
  </si>
  <si>
    <t>Khu Kiều Đàm Q7 , CHỐT GẤP nhà GIÁ TỐT xây kiên cố</t>
  </si>
  <si>
    <t>Chị Hường</t>
  </si>
  <si>
    <t>https://nha.chotot.com//tp-ho-chi-minh/quan-9/mua-ban-nha-dat/65009374.htm</t>
  </si>
  <si>
    <t>5/4C, Đường 106, Phường Tăng Nhơn Phú A, Quận 9, Tp Hồ Chí Minh</t>
  </si>
  <si>
    <t>Nhà 1 trệt 1 lầu
Đường nhựa rộng 6m
Có 2 phòng ngủ
Liên hệ: chị Hường</t>
  </si>
  <si>
    <t>Nhà Quận 9 40m²</t>
  </si>
  <si>
    <t xml:space="preserve"> Đường 106</t>
  </si>
  <si>
    <t>Nguyễn Tiến Đông</t>
  </si>
  <si>
    <t>https://nha.chotot.com//tp-ho-chi-minh/quan-binh-thanh/mua-ban-nha-dat/65009338.htm</t>
  </si>
  <si>
    <t>Chính Chủ Kẹt Tiền Cần Bán Gấp Căn Nhà 1 Trệt 2 Lầu Đường Nguyễn Gia Trí Phường 25 Quận Bình Thạnh.
Vị Trí Cực Đẹp Gần Khu Chung Cư Nova Land đang xây dựng năm sau hoàn thành giá đất sẽ tăng cao.
Di Chuyển Sang Các Quận Trung Tâm Cực Kỳ Thuận Tiện Dễ Dàng. Kết Nối Xô Viết Nghệ Tĩnh Và Đường Ung Văn Khiêm.
Diện Tích 60m2 = 5x 12.
Giá Cứng 2 Tỷ 500. Không Thương Lượng.
Miễn Tiếp Cò Lái Môi Giới . Quảng Cáo Đăng Tin.
Liên Hệ Ngay Để Được Hỗ Trợ.</t>
  </si>
  <si>
    <t>Cần Bán Gấp Căn Nhà 1 Trệt 2 Lầu DT 60M2 Cực Đẹp.</t>
  </si>
  <si>
    <t>trầm hương Gia Bảo</t>
  </si>
  <si>
    <t>https://nha.chotot.com//tp-ho-chi-minh/quan-9/mua-ban-nha-dat/65009197.htm</t>
  </si>
  <si>
    <t>198, Phường Phước Long A, Quận 9, Tp Hồ Chí Minh</t>
  </si>
  <si>
    <t>nhà ở chính chủ cần bán
hẻm 3m, cách đỗ Xuân hợp 100m, gần chợ, gần trường, rất tiện lợi đi các nơi
mát mẻ, yên tĩnh, an ninh tốt
1 phòng khách, 2 phòng ngủ, 2 wc, 1 bếp...</t>
  </si>
  <si>
    <t>Nhà q9 hẻm 3m an ninh</t>
  </si>
  <si>
    <t>Anh Dũng</t>
  </si>
  <si>
    <t>https://nha.chotot.com//tp-ho-chi-minh/quan-8/mua-ban-nha-dat/57676697.htm</t>
  </si>
  <si>
    <t>129C/17 mễ cóc, Phường 15, Quận 8, Tp Hồ Chí Minh</t>
  </si>
  <si>
    <t>Cần bán hoặc cho thuê nhà 1 trệt 3 lầu 1phong khách 1 bep 4 phòng ngủ 1 phòng thờ 3 ve sinh 2 sân thượng trang trí nội thất hiện đại đầy đủ tiện nghi nhà 2 lớp của gồm của 4 cánh và của cuống nên rất chắc chắn cần bán gấp giá 3ty4 có thương lượng quý khách có nhu cầu goi sdt A Dũng sổ hồng đầy đủ khuông viên xung quanh thoáng mát hẻm rộng xe hơi vô thoải mái đầu hẻm vào 5 căn là tới hinh ảnh và thông tin thật chinh xác 100%</t>
  </si>
  <si>
    <t>Nhà 1 trệt 3 lầu</t>
  </si>
  <si>
    <t>https://nha.chotot.com//tp-ho-chi-minh/quan-5/mua-ban-nha-dat/64087278.htm</t>
  </si>
  <si>
    <t>Bán nhà Lê Hồng Phong Q.5, 4.7x13m chỉ 6 tỷ.
+ Tọa lạc ở vị trí cực đẹp khu trung tâm Quận 5, tiện ích xung quanh không thiếu thứ gì.
+ Cận kề trục đường Nguyễn Trãi với thiên đường mua sắm thời trang bậc  Sài Gòn.
+ Hẻm rộng trước nhà 3.5m cực kỳ sạch sẽ.
+ Nhà mới đẹp vào ở luôn. Ngôi nhà sang chảnh bởi cách trang trí và thiết kế từ cầu thang đến sàn nhà toàn đồ gỗ.
+ Tổng 3 PN, 2 WC, phòng khách và bếp cực kỳ rộng, ban công phơi đồ, trồng cây cảnh.
+ Khu dân trí cao, văn minh, lịch sự.
+ Sổ hồng chính chủ, công chứng ngay.
+ Gọi ngay Hiền.</t>
  </si>
  <si>
    <t>Bán nhà Lê Hồng Phong Q.5, 4.7x13m chỉ 6 tỷ.</t>
  </si>
  <si>
    <t>https://nha.chotot.com//tp-ho-chi-minh/quan-9/mua-ban-nha-dat/65009004.htm</t>
  </si>
  <si>
    <t>77, Đường Số 6, Phường Tăng Nhơn Phú B, Quận 9, Tp Hồ Chí Minh</t>
  </si>
  <si>
    <t>Dự án mới: Nhà Mặt Tiền đường số 6, TNPB, Quận 9
Thông tin chi tiết: Cần bán ngôi nhà mới xây MT Đường số 6, TNPB, Quận 9, TP HCM.
DT 78.5 m2, đã trừ lộ giới, 1 trệt, 2 lầu, 1 phòng khách, 3PN, 3 tolet.
Giá 6 tỷ
Mua vào là ở ok luôn!</t>
  </si>
  <si>
    <t>Nhà Nhà Mặt Tiền đường số 6, TNPB, Quận 9</t>
  </si>
  <si>
    <t>https://nha.chotot.com//tp-ho-chi-minh/quan-12/mua-ban-nha-dat/65008909.htm</t>
  </si>
  <si>
    <t>Nguyễn Thị Kiều, Phường Tân Thới Hiệp, Quận 12, Tp Hồ Chí Minh</t>
  </si>
  <si>
    <t>Bán nhà cap 4 mới xây:
- Đường Nguyễn thị Kiểu 3,5x14m hoàn công 2019
2 phòng ngủ đẹp, phòng bếp phòng khách rộng, sân để xe rộng
- Thích hợp gia đình nhỏ, kinh doanh online,...
- Hẻm trước nhà 3,5m cách đường nguyễn thị kiểu 20m , ngay bánh mì Những chàng trai
Giá : 3 tỷ 50 triệu
Quan tâm xin liên hệ hotline gặp Vy để xem nhà.Cám ơn</t>
  </si>
  <si>
    <t>Nhà 2 phòng ngủ 49m2 p.Tân Thới Hiệp Q12.3 tỷ 3</t>
  </si>
  <si>
    <t>https://nha.chotot.com//tp-ho-chi-minh/quan-tan-phu/mua-ban-nha-dat/63702039.htm</t>
  </si>
  <si>
    <t>- Diện tích đất vuông vức 4.05m x 8.20m công nhận đủ 33m2, kết cấu 1 trệt 1 lầu , diện tích sử dụng 71m2 , với 2 phòng ngủ và 2wc.
- Nhà bán hẻm 3m, phường Tân Sơn Nhì, quận Tân Phú, 3 phút di chuyển tới Aeon Mall, Tân Bình....
- Nhà bán xây dựng kiên cố, trong khu dân trí cao.
- Sổ hồng riêng.
Giao dịch trực tiếp cùng chủ nhà với sự đảm bảo giao dịch từ Propzy.
#94552</t>
  </si>
  <si>
    <t>Nhà mới đẹp, 4 x 8.2 công nhận đủ 32m2, Tân Phú</t>
  </si>
  <si>
    <t>https://nha.chotot.com//tp-ho-chi-minh/quan-11/mua-ban-nha-dat/65008499.htm</t>
  </si>
  <si>
    <t>Đường Lê Thị Bạch Cát, Phường 11, Quận 11, Tp Hồ Chí Minh</t>
  </si>
  <si>
    <t>+ Diện tích xây dựng: 2.8x16m, hẻm xe tải 168/ Bạch Cát đậu trước nhà.
+ Diện tích xây dựng: 42.3 m2
+ Kết cấu: Trệt + Lững + 2 Lầu. Ban công rộng dùng sinh hoạt ngoài trời.
+ Hai bên sân rộng 4m
+ Nhà gồm 3 phòng ngủ, 3 toilet.
+ Hẻm thông đường Lê Đại Hành, Đội Cung, Bình Thới...vvv
+ Tặng toàn bộ nội thất cao cấp
+ Nhà mới vào ở  ngay, không cần thêm bất kỳ chi phí nào để sữa chữa.
+ Giá: 5.8 tỷ thương lượng mạnh cho khách thiện chí ( hình thật 100%)</t>
  </si>
  <si>
    <t>HẺM XE TẢI 42.3M2, TRỆT, LỮNG, 2 LẦU BẠCH CÁT Q.11</t>
  </si>
  <si>
    <t>Đường Lê Thị Bạch Cát</t>
  </si>
  <si>
    <t>Huỳnh Như</t>
  </si>
  <si>
    <t>https://nha.chotot.com//tp-ho-chi-minh/quan-binh-tan/mua-ban-nha-dat/65008488.htm</t>
  </si>
  <si>
    <t>Cần bán nhà hẻm hương lộ 2 , hẻm nhựa 7m thông Lê văn quế . Gần chợ , trường học , bách hoá xanh , khu dân trí cao . Nhà thiết kế hiện đại , nội thất cao cấp , liên hệ chính chủ để biết thêm chi tiết . Miễn tiếp trung gian hay quảng cáo tiếp người thiện chí</t>
  </si>
  <si>
    <t>https://nha.chotot.com//tp-ho-chi-minh/quan-12/mua-ban-nha-dat/64956964.htm</t>
  </si>
  <si>
    <t>dt 5*10, thiết kế 1 trệt 4 lầu
không gian thoáng mát, đảm bảo sức khỏe gia đình
dân cư hiện hữu, an ninh đảm bảo, gần tất cả các tiện ích bv, trường học các cấp, siêu thị, sân bay...
sổ hồng riêng, bao công chứng sang tên</t>
  </si>
  <si>
    <t>bán nhà hẻm 12m, shr, hỗ trợ trả góp 20 năm</t>
  </si>
  <si>
    <t>1.352.000.000 đ</t>
  </si>
  <si>
    <t>https://nha.chotot.com//tp-ho-chi-minh/quan-binh-thanh/mua-ban-nha-dat/65008444.htm</t>
  </si>
  <si>
    <t>Đường Quốc Lộ 13, Phường 3, Quận Bình Thạnh, Tp Hồ Chí Minh</t>
  </si>
  <si>
    <t>Bán gấp căn nhà 1lầu 1 trệt kèm dãy trọ 4phòng  giá 1452tr/căn.
diệt tich 155m2.
Nhà nằm trong KDC đông đúc bao quanh KCN sầm uất. Mặt tiền đường 16m, sân trước nhà 5m thuận tiện cho việc kinh doanh buôn bán.
Nhà diện tich 86m2. 4phòng trọ mỗi phòng 26m2 ( gác đúc bêtông 10m2. Laphonh có sẵn.)
Hiện tại em cần bán gấp ai có nhu cầu vui lòng liên trực tiếp.</t>
  </si>
  <si>
    <t>nhà và trọ bán lấy tiền kinh doanh</t>
  </si>
  <si>
    <t>https://nha.chotot.com//tp-ho-chi-minh/quan-7/mua-ban-nha-dat/65008424.htm</t>
  </si>
  <si>
    <t>Bán nhà cấp 4 hẻm 1452 đường Huỳnh Tấn Phát phường Phú Mỹ quận 7.
-	Diện tích: 5x11m. Diện tích công nhận: 55m2.
-	Cấu trúc: Nhà cấp 4, 2 phòng ngủ, 2wc. Nhà thoáng mát, bố trí hợp lý. Hẻm 3m thông thoáng.
-	Vị trí: nhà hẻm đường Huỳnh Tấn Phát gần ngã tư Huỳnh Tấn Phát với Hoàng Quốc Việt, cách trường Quốc tế Canada, UBND phường Phú Mỹ 5 phút, qua Nhà Bè chỉ mất vài phút.
-	Tiện ích: đầy đủ: khu an ninh, dân trí cao, gần chợ, TTTM lớn: Crescent Mall, Lotte Mart, SC ViVo City, trường học Quốc tế, bệnh viện,…
-	Pháp lý: Sổ hồng riêng chính chủ.
-	Hướng: Đông.
-	Giá: 2.75 tỷ (thương lượng).
-	Liên hệ: Mr. Trực
Công Ty Bất Động Sản KIM ĐIỀN
ĐC: 138B Đường Số 79 Phường Tân Quy Quận 7 Tp.Hcm</t>
  </si>
  <si>
    <t>Bán nhà cấp 4 hẻm 1452 đường Huỳnh Tấn Phát quận 7</t>
  </si>
  <si>
    <t>https://nha.chotot.com//tp-ho-chi-minh/quan-9/mua-ban-nha-dat/65008405.htm</t>
  </si>
  <si>
    <t>cần bán căn nhà hẻm , cấp 4  1 phòng ngủ 1p khách 1 bếp 1 tolet nở hậu L , giá 750tr còn thương lượng , điện nước đầy đủ khu dân cư yên tĩnh  , công chứng vi bằng</t>
  </si>
  <si>
    <t>Chính chủ cần bán nhà cấp 4 ngang 5x10</t>
  </si>
  <si>
    <t>https://nha.chotot.com//tp-ho-chi-minh/quan-12/mua-ban-nha-dat/65008332.htm</t>
  </si>
  <si>
    <t>Đường Nguyễn Thị Căn, Phường Tân Thới Hiệp, Quận 12, Tp Hồ Chí Minh</t>
  </si>
  <si>
    <t>Nha phường TTH 1 xẹt TTH 06 hẻm thông 4m bê tông dân trí sạch sẽ , hướng Nam . DT : 3 nở hậu 4m x 13 đúc 1 lầu , 2pn ,2wc , sổ hồng riêng.Hiện nhà đang cho thuê 5tr 1tháng
Giá: 2tỷ650 bao sang tên
Rất cần tiếp khách thiện chí mua thực sự
Cám ơn chợ tốt đã duyệt bài đăng tin giúp tôi
Trân trọng</t>
  </si>
  <si>
    <t>Chính chủ cần bán căn nhà hẻm thông</t>
  </si>
  <si>
    <t>Đường Nguyễn Thị Căn</t>
  </si>
  <si>
    <t>Duy Hùng</t>
  </si>
  <si>
    <t>https://nha.chotot.com//tp-ho-chi-minh/quan-binh-tan/mua-ban-nha-dat/65008295.htm</t>
  </si>
  <si>
    <t>Cần bán nhà 4x8m, 1 trệt, 1 lầu đúc.
- Nhà ngay đầu hẻm 8m, cách đường lớn chỉ 5m, không bị lộ giới, nhà gần nhiều chợ, trường học, Aeon Mall, Thích hợp mua ở hoặc đầu tư.
- Nhà 1 trệt, 1 lầu, nhà trống giao ngay.
- Pháp lý rõ rang, sổ riêng.
Giá bán: 3.180.000.000vnd
Liên Hệ Hùng</t>
  </si>
  <si>
    <t>Bán nhà nhỏ xinh 1 lầu đường số 10, Bình Tân</t>
  </si>
  <si>
    <t>Nhi Nhi</t>
  </si>
  <si>
    <t>https://nha.chotot.com//tp-ho-chi-minh/quan-binh-thanh/mua-ban-nha-dat/64739413.htm</t>
  </si>
  <si>
    <t>Cần tiền bán gấp nhà MT Nguyễn Thượng Hiền, p5, Bình Thạnh.
- Nhà 1 trệt 2 lầu: gồm 1 phòng khách, 3 phòng ngủ, 3 toilet, 1 bếp và sân thượng.
- Diện tích 75m2, giá 4ty9 bao sang tên ra sổ.
- Thuận tiện kinh doanh mua bán hoặc cho thuê lại.
- Dân cư đông đúc, sầm uất và khu vực an ninh.
Tiếp khách thiện chí liên hệ Nhi.
MIỄN MÔI GIỚI TRUNG GIAN VÀ QUẢNG CÁO.</t>
  </si>
  <si>
    <t>Nhà MT Nguyễn Thượng Hiền, giá 4ty9 75m2 bao ra sổ</t>
  </si>
  <si>
    <t>loan</t>
  </si>
  <si>
    <t>https://nha.chotot.com//tp-ho-chi-minh/quan-binh-thanh/mua-ban-nha-dat/64673922.htm</t>
  </si>
  <si>
    <t>19/32/16, Đường Trần Bình Trọng, Phường 5, Quận Bình Thạnh, Tp Hồ Chí Minh</t>
  </si>
  <si>
    <t>Bán 2 căn nhà nằm kế nhau tổng diện tích 100m2 . diện tích sử dụng 400m2 . hiện tại các lầu có 14 phòng đang cho thuê . có nhà xe riêng . trệ và lửng đang ở . giá 15 tỷ có thương lượng .</t>
  </si>
  <si>
    <t>Nhà Quận Bình Thạnh 100m²</t>
  </si>
  <si>
    <t xml:space="preserve"> 'tên phân khu/lô/block/tháp': 'gia đình'</t>
  </si>
  <si>
    <t xml:space="preserve"> Đường Trần Bình Trọng</t>
  </si>
  <si>
    <t>https://nha.chotot.com//tp-ho-chi-minh/quan-tan-binh/mua-ban-nha-dat/65008006.htm</t>
  </si>
  <si>
    <t>Đường Tân Sơn, Phường 15, Quận Tân Bình, Tp Hồ Chí Minh</t>
  </si>
  <si>
    <t>Bán nhà mặt tiền 293 tân sơn phường 15 tân bình
Diện tích 5,3x23 công nhận đủ
Nhà xây ở chắc chắn đang cho thuê
Nhà 1 trệt 2 lầu 5 phòng ngủ 5 nhà wc sân thượng rộng
Giá 20 tỷ thương lượng ít</t>
  </si>
  <si>
    <t>Mặt tiền tân sơn p15 tân bình 5,3x23 trệt 3 lầu</t>
  </si>
  <si>
    <t>https://nha.chotot.com//tp-ho-chi-minh/quan-binh-tan/mua-ban-nha-dat/65007997.htm</t>
  </si>
  <si>
    <t>Trần Văn Giàu, Phường Tân Tạo, Quận Bình Tân, Tp Hồ Chí Minh</t>
  </si>
  <si>
    <t>Chính chủ cần bán căn biệt thự 90m2 giá 2tỷ2, view sông, tiện ích hồ bơi, cà phê, phòng tập gym...Ngay mặt tiền trần văn giàu, sát chợ, trường học các cấp, công chứng sang tên, miễn tiếp cò, thank chợ tốt cho duyệt tin.</t>
  </si>
  <si>
    <t>Biệt thự trần văn giàu giá 2tỷ2,chính chủ</t>
  </si>
  <si>
    <t>19.900.000.000 đ</t>
  </si>
  <si>
    <t>https://nha.chotot.com//tp-ho-chi-minh/quan-1/mua-ban-nha-dat/63786581.htm</t>
  </si>
  <si>
    <t>Bán Nhà Hẻm Xe Hơi 6m, 38/ Trần Khắc Chân, P. Tân Định, Q.1. Hẻm 6m, 2 xe hơi tránh nhau. Nhà mới, thiết kế hiện đại, thoáng mát (có hình chụp thực tế ở tin đăng).
+ Diện tích: 4x20m vuông vức, không lỗi phong thủy, sau nhà có hẻm hậu.
+ Kết cấu: 1 trệt + 2 lầu + sân thượng. Có gara xe hơi, phòng khách và phòng ăn thiết kế thông thoáng, giếng trời lấy ánh sáng tự nhiên, 4 phòng ngủ, 5 WC.
+ Vị trí: Nằm giữa Trần Quang Khải và Phan Xích Long, khu vip dân trí cao, có camera an ninh khu phố. Thích hợp mua ở hoặc làm văn phòng công ty. Gần chợ, siêu thị, trường học, bệnh viện. Khu kinh doanh buôn bán sầm uất, tiện ích hiện đại bậc  không thiếu thứ gì, Khu này rất yên tỉnh, văn minh, không ngập nước nhà ở rộng rải đường xá rộng sạch đẹp, đường theo hình bàn cờ rất thuận tiện lưu thông cơ sở hạ tầng tuyệt vời cho cuộc sống thỏa mái hiện đại.
+ Hướng Chánh Bắc
+ Pháp lý: Sổ hồng chính chủ.
+ Giá bán: 21 tỷ thương lượng khách thiện chí.
+Liên hệ chính chủ:  a Hưng xem nhà. Xin gọi trước 60 phút để tôi thu xếp công việc.
Bán nhà quận 1, bán nhà đường Trần Khắc Trân phường Tân Định Quận 1, Bán nhà giá tốt quận 1, bán nhà gấp giá thấp quận 1, bán nhà 21 tỷ quận 1, bán nhà hẻm xe hơi quận 1 giá 21 tỷ.</t>
  </si>
  <si>
    <t>TÔI BÁN NHÀ ĐẸP GẤP GIÁ THẤP TRẦN KHẮC CHÂN QUẬN1</t>
  </si>
  <si>
    <t>https://nha.chotot.com//tp-ho-chi-minh/quan-thu-duc/mua-ban-nha-dat/64678625.htm</t>
  </si>
  <si>
    <t>Bán gấp nhà trệt lầu hẻm đường số 4 Linh Tây, Thủ Đức.
(ngay trung tâm y tế dự phòng Linh Tây, gần chợ Thủ Đức).
- Giá= 2,7 tỷ - Hướng: Tây Bắc.
- Diên tích đất: 50m2 (5.2 x 9.6) - DTSD: 100m2.
- Đường bê tông hiện hữu xe hơi vào tận cửa thông, ko ngập, yên tỉnh thoáng mát.
- Hiện trạng: Nhà xây ở, đúc chắc chắn, kiên cố.
- Thiết kế: 2 phòng ngủ, pk khách, pk bếp, wc, sân, ban công.
- Nhà đất thuộc quy hoạch khu dân cư hiện hữu.
- Tiện mua ở đầu tư.
- Pháp lý: Sổ hồng, hoàn công, thanh toán sang tên trong ngày</t>
  </si>
  <si>
    <t>bán gấp nhà trệt lầu,HXH 50m2 trung tâm gần chợ TĐ</t>
  </si>
  <si>
    <t>https://nha.chotot.com//tp-ho-chi-minh/quan-phu-nhuan/mua-ban-nha-dat/64940065.htm</t>
  </si>
  <si>
    <t>453, Đường Lê Văn Sỹ, Phường 14, Quận Phú Nhuận, Tp Hồ Chí Minh</t>
  </si>
  <si>
    <t>Cần tiền tôi bán gấp Nhà:
💠Bán Nhà 453KA/ 19 Lê Văn Sỹ P.12, Q.3 💠
-------------------
💶💶💶🔸4.1 Tỷ 🔸💶💶💶
🔸VT: Hẻm liên thông ra đường Trường Sa
🔸DT: 3.5m x 9m,, DTXD: 31m.
🔸HT: Lửng, Lầu, ST ( 3 PN, 4 WC ), nhà đẹp ở liền.
🔸H. : Tây Bắc.
--------------
🔹Giá: 4.1. tỷ ( có bớt lộc cho người thiện chí )
-----------( Không tiếp mô giới, quảng cáo )
💠 Tiện Ích 💠
- Nằm tiếp giáp quận Tân Bình, Phú Nhuận, chỉ mất 15 phút ra sân bay Tân Sơn Nhất.
- Bán Kính Bao Quanh 1 Km:
+ Chợ Bùi Phát.
+ Nhà thờ Bùi Phát, Vườn Xoài.
+ Siêu thị Coopmart
+ Khu mua sắm thời trang Lê Văn Sỹ.
+ Trường ĐH Sư Phạm, cấp 1 2 3...
+ Bệnh viện An Sinh</t>
  </si>
  <si>
    <t>Chính Chủ Bán Nhà 453KA/19 Lê Văn Sỹ P.12, Q.3, 3T</t>
  </si>
  <si>
    <t>https://nha.chotot.com//tp-ho-chi-minh/quan-12/mua-ban-nha-dat/65007456.htm</t>
  </si>
  <si>
    <t>Cần bán 1 căn nhà ở hẻm phan văn hớn , giá 730tr (tl) , diện tích 53m2 , hẻm 2m
Nhà gồm 2 phòng ngủ 1 phòng khách , 1 phòng vệ sinh , 1 wc
Ai có nhu cầu liên hệ hằng để biết chi tiết</t>
  </si>
  <si>
    <t>NHà cấp 4 tân thới nhất , 53m2</t>
  </si>
  <si>
    <t>https://nha.chotot.com//tp-ho-chi-minh/quan-12/mua-ban-nha-dat/65007364.htm</t>
  </si>
  <si>
    <t>Mặt Tiền Hiệp Thành 45 đúc 1 trệt và 3 Lầu, 6pn , 1 phòng thờ ,sân thượng trước sau, giếng trời Thông thoáng, hoàn công đầy đủ.
Diện tích (4*25) đối diện hãng beer Tiger.
Vị trí đẹp cho thuê mặt bằng , văn phòng,Buôn bán mọi ngành nghề.
Nhà mới, mua về chỉ việc dọn vào ở, sân để xe hơi rộng rãi, thoải mái.
Gía : 8 tỷ
Quan tâm xin liên hệ hotline gặp Vy xem nhà.Cám ơn</t>
  </si>
  <si>
    <t>Nhà 1 trệt 3 lầu 100m2 Mặt tiền Hiệp Thành 45 Q12</t>
  </si>
  <si>
    <t>https://nha.chotot.com//tp-ho-chi-minh/quan-tan-phu/mua-ban-nha-dat/65007323.htm</t>
  </si>
  <si>
    <t>Đường Lê Sát, Phường Tân Quý, Quận Tân Phú, Tp Hồ Chí Minh</t>
  </si>
  <si>
    <t>Cần bán nhà nguyên căn ngay đường Lê Sát, P. Tân Quý, Quận Tân Phú
- Vị trí: Nhà nằm đoạn gần Tân Hương, đâm ra Âu Cơ, Luỹ Bán Bích, Gò Dầu và Tân Kỳ Tân Quý
- Diện tích : 4 x 25. DTCN đủ 100m2
- Nhà kết cấu 1 trệt, 02 lầu, 01 sân thượng. Nhà mới, nội thất cao cấp
- Tiện ích xung quanh : gần chợ, siêu thị, trường học...
- Nhà đường xe tải lớn, xe hơi đậu trước nhà
Giá bán : 8,7 tỷ
Xem nhà vui lòng liên hệ gặp Ms Châu
Trân trọng</t>
  </si>
  <si>
    <t>Bán nhà ngay đường Lê Sát, Quận Tân Phú. Gần Âu Cơ</t>
  </si>
  <si>
    <t>Đường Lê Sát</t>
  </si>
  <si>
    <t>https://nha.chotot.com//tp-ho-chi-minh/quan-binh-tan/mua-ban-nha-dat/65007267.htm</t>
  </si>
  <si>
    <t>Cần bán nhà 1 trệt 2 lầu taị liên khu 4-5, khu phố 5, phường Bình Hưng Hòa B, quận Bình Tân.
- Diện tích: 52.36m2, SHR, bao sang tên.
- Hẻm 7m, 1 sẹc, không lộ giới,an ninh, không ngập nước.
- Giá: 4.15 tỷ</t>
  </si>
  <si>
    <t>Bán nhà 1 trệt 2 lầu tại liên khu 4-5, 68m2</t>
  </si>
  <si>
    <t>https://nha.chotot.com//tp-ho-chi-minh/quan-go-vap/mua-ban-nha-dat/63988088.htm</t>
  </si>
  <si>
    <t>350, Đường Lê Đức Thọ, Phường 6, Quận Gò Vấp, Tp Hồ Chí Minh</t>
  </si>
  <si>
    <t>Bán nhà hẻm 350 Lê Đức Thọ, phường 6, Gò Vấp, 5x6m, 1 lầu mới đẹp, gần chợ An Nhơn
_Hẻm trước 2,5m thông, hẻm vào có đoạn nhỏ hơn 1m, xe máy vào bình thường, hướng tây nam
_Diện tích: 5 x 6m, xây dựng 1 trệt + 1 lầu mới, đẹp, gồm 1pn rộng, 2wc, ban công
_Vị trí: hẻm thông ra đường số 27, hẻm nằm giữa Nguyễn Văn Lượng – Nguyễn Oanh, gần chợ An Nhơn,…
_Giá: 2,35 tỷ thương lượng</t>
  </si>
  <si>
    <t>Nhà hẻm 350 Lê Đức Thọ, p6, 30 m2, gần chợ An Nhơn</t>
  </si>
  <si>
    <t>https://nha.chotot.com//tp-ho-chi-minh/huyen-cu-chi/mua-ban-nha-dat/56004390.htm</t>
  </si>
  <si>
    <t>35, Đường Nguyễn Văn Khạ, Thị trấn Củ Chi, Huyện Củ Chi, Tp Hồ Chí Minh</t>
  </si>
  <si>
    <t>Ngay Mặt tiền Nguyễn Văn Khạ, cách QL22 800m
10x19, thổ cư, sổ hồng riêng, đường trước đất khoảng 9m
2 dãy song song hẻm ở giữa 2m, phòng có gác, WC riêng
hiện tại đang cho thuê, kẹt tiền nên ra rẻ
bao sang tên công chứng cho ac</t>
  </si>
  <si>
    <t>Dãy trọ 10 phòng Thị trấn củ chi, 10x19, sổ riêng</t>
  </si>
  <si>
    <t>https://nha.chotot.com//tp-ho-chi-minh/quan-3/mua-ban-nha-dat/63288232.htm</t>
  </si>
  <si>
    <t>386/5, Đường Lê Văn Sỹ, Phường 14, Quận 3, Tp Hồ Chí Minh</t>
  </si>
  <si>
    <t>Dự án: 368 Lê Văn sỹ.
Thông tin chi tiết: Cần bán căn nhà 386/5i Lê văn Sỹ , phường 14 Quận 3. Nhà mua đất tự xây từ năm 2014 đã hoàn thiên sổ hồng chính chủ. ngang 8m dài 18 m. 1 hầm 1 trệt 2 lầu, 6 phòng ngủ, 5 wc rộng rải thoáng mát. Đã chek mọi quy hoạch pháp lý rõ ràng. mong gặp người thiện chí mua.</t>
  </si>
  <si>
    <t>Nhà Lê văn Sỹ Quận 3 có hầm, thiện chí bán</t>
  </si>
  <si>
    <t>{'diện tích': '600 m²'</t>
  </si>
  <si>
    <t>Mai Vy</t>
  </si>
  <si>
    <t>https://nha.chotot.com//tp-ho-chi-minh/huyen-cu-chi/mua-ban-nha-dat/65006934.htm</t>
  </si>
  <si>
    <t>Đường Bến Than, Xã Tân Thạnh Đông, Huyện Củ Chi, Tp Hồ Chí Minh</t>
  </si>
  <si>
    <t>tôi cần bán nhà có sổ hồng riêng, nhà nằm trên đường Bến Than, gần chợ Sáng, Bưu Điện, Các khu công nghiệp... dân rất đông và đi lại thuận tiện
Nhà có kết cấu: 1 trệt 1 lầu, 4 PN, 4 WC, 1 PK, 1 PB...
Nhà có diện tích: 100m2. ( 5m x 20m)
nhà đẹp như hình, giá 1,4 tỷ, ai có thiện chí mua thì tôi dẫn đi xem nha
cảm ơn mn đọc tin</t>
  </si>
  <si>
    <t>Bán Nhà 100m2, 1T1L, Xây Kiên Cố, Sổ Hồng Riêng</t>
  </si>
  <si>
    <t>https://nha.chotot.com//tp-ho-chi-minh/quan-7/mua-ban-nha-dat/64457875.htm</t>
  </si>
  <si>
    <t>Nhà nhỏ 25m2, sổ hồng riêng ( ko bậy bạ) . Hẽm cụt, rộng 3m chỉ có 3 nhà, nhà cách mặt tiền đường Tân Mỹ 30m.sổ hồng thể hện đầy đủ công nhận có 1 trệt và 1 lầu gác gỗ. gần trường học, cư xá ngân hàng, đại học tài chính marketing,khô ráo , thoáng mát, ko bao giờ bị ngập nước.Thuận tiện đi lại quận 1 và quận 4. Ai thiện ý mua nhà pháp lý rõ ràng, chắc chắn, khu văn minh, sáng sủa làm ăn.Xin lien hẹ.</t>
  </si>
  <si>
    <t>Bán nhà đường Tân mỹ, phường Tân Thuận Tây</t>
  </si>
  <si>
    <t>https://nha.chotot.com//tp-ho-chi-minh/quan-tan-phu/mua-ban-nha-dat/65006816.htm</t>
  </si>
  <si>
    <t>Đường 16, Phường Tây Thạnh, Quận Tân Phú, Tp Hồ Chí Minh</t>
  </si>
  <si>
    <t>Diện tích 4,5 x 22
1 trệt 3 lầu, 12 phòng, 1 ki ốt
Sổ Hồng Riêng, nhà mới xây 2 tháng
Giá bán gấp: 4,5 tỷ</t>
  </si>
  <si>
    <t>Sang nhà trọ 1 trệt 3 lầu KCN Tân Phú</t>
  </si>
  <si>
    <t>https://nha.chotot.com//tp-ho-chi-minh/quan-5/mua-ban-nha-dat/65006773.htm</t>
  </si>
  <si>
    <t>Đường Phan Văn Trị, Phường 2, Quận 5, Tp Hồ Chí Minh</t>
  </si>
  <si>
    <t>Cần bán nhà hẻm 4.5m Phan Văn Trị, Phường 2, Quận 5.
+ Diện tích: 4m x 14m.
+ Hiện trạng: Trệt + lầu, 1 phòng khách, 1 nhà bếp, 4 phòng ngủ, 2 WC.
+ Vị trí: nhà hẻm 3.5m Phan Văn Trị, cách HXH 15m, cách MT 30m, hẻm thông thoáng, sạch sẽ, an ninh dân trí cao. Nhà cách mặt tiền chỉ vài căn có hiện trạng sẵn phù hợp với gia đình đông người hoặc mua cho thuê lại, đang cho thuê 12 triệu/tháng. Gần bệnh viện Chân Thương Chỉnh Hình, gần chung cư Phan Văn Trị, gần trường THCS Kim Đồng, gần UBND phường 2,… hẻm thông đường Trần Hưng Đạo, giao thông thuận tiện đi lại các quận lân cận.
+ Hướng: Nam
+ Giá: 5.5 tỷ (còn thương lượng) cho khách thiện chí!
+ Hỗ trợ vay vốn Ngân hàng lên đến 70%, nhận tư vấn pháp lý mua bán, kê khai di sản thừa kế, hoàn công… MIỄN PHÍ.</t>
  </si>
  <si>
    <t>HẺM 4.5M PHAN VĂN TRỊ, DT 4x14 CMT 30M 4PN 2WC SHR</t>
  </si>
  <si>
    <t>https://nha.chotot.com//tp-ho-chi-minh/quan-tan-binh/mua-ban-nha-dat/65006666.htm</t>
  </si>
  <si>
    <t>Cần tiền trả Nợ Bán Gấp Căn nhà hẻm số 102 Phan Huy Ích, P15, Quận Tân Bình
Nhà Có Sổ Hồng Riêng, Pháp Lý Rõ Ràng, Bao sang tên công chứng
DTXD: 48m . DT sàn: 142,8m .
- Cách Nhà Thờ Hy Vọng Khoảng 200m ,
- Kết cấu : phòng khách, bếp, tolet , 4phòng ngủ, p. Thờ, 2 ban công, nhà thiết kế rất hợp lý..
Khu vực An Ninh , Công Viên, trường học, trường học,Bệnh Viện v.v...
Giá Bán Nhanh  1 tỷ 9 ( có gia lộc cho người thiện chí)
Ai muốn mua liên hệ trực tiếp ( không tiếp qua tin nhắn)</t>
  </si>
  <si>
    <t>Bán Gấp Nhà Quận Tân Bình 142.8m² giá 1 tỷ 9</t>
  </si>
  <si>
    <t>Nguyễn Tân</t>
  </si>
  <si>
    <t>https://nha.chotot.com//tp-ho-chi-minh/quan-binh-tan/mua-ban-nha-dat/65006610.htm</t>
  </si>
  <si>
    <t>50, Đường Số 3, Phường Bình Hưng Hòa, Quận Bình Tân, Tp Hồ Chí Minh</t>
  </si>
  <si>
    <t>NHÀ MỚI XÂY 4 TẦNG 1 TỶ 790 Q BÌNH TÂN SỔ HỒNG
CỬA GANG NỘI THẤT MÓI
CÁCH CHỢ 10M,TRƯỜNG HỌC BỆNH VIỆN
KHU AN NINH CAMERA DÂN CƯ ĐÔNG NHIỀU TRẺ CON
DỌN VÀO Ở ĂN TẾT LUÔN
A TIẾN</t>
  </si>
  <si>
    <t>NHÀ BÁN</t>
  </si>
  <si>
    <t>https://nha.chotot.com//tp-ho-chi-minh/quan-11/mua-ban-nha-dat/65006516.htm</t>
  </si>
  <si>
    <t>Đường Tân Hóa, Phường 1, Quận 11, Tp Hồ Chí Minh</t>
  </si>
  <si>
    <t>Bán nhà hẻm 4m Tân Hóa, P.1, Q.11
- Diện tích: 3,35 x 7,4m
- Kết cấu: 2 tầng lầu</t>
  </si>
  <si>
    <t>Bán nhà đẹp lung linh, yên tĩnh Q.11</t>
  </si>
  <si>
    <t>https://nha.chotot.com//tp-ho-chi-minh/huyen-binh-chanh/mua-ban-nha-dat/57271291.htm</t>
  </si>
  <si>
    <t>b12d, Đường Ấp 2, Xã Vĩnh Lộc B, Huyện Bình Chánh, Tp Hồ Chí Minh</t>
  </si>
  <si>
    <t>Vì kẹt tiền nên bán gấp căn nhà tại đường Liên Ấp 123 Ấp 2 Vĩnh LộcB huyện bình chánh
- dt: 186m2 mặt bằng xây dựng 232 m2
- Sổ Hồng đầy đủ sang tên công chứng ngay
nay ra đi với giá 5 tỷ còn thương lượng với khách thiện chí</t>
  </si>
  <si>
    <t>Nhà Đường Liên Ấp 123 Huyện Bình Chánh 186m²</t>
  </si>
  <si>
    <t>https://nha.chotot.com//tp-ho-chi-minh/huyen-nha-be/mua-ban-nha-dat/64607034.htm</t>
  </si>
  <si>
    <t>🏛Ví trí lHẻm số 7 Đăng nhữ Lâm ( kho B): /-break/-break/-break/-break
Lô nhì Đường Huỳnh Tấn phát . khu phố 6 Thị trấn nhà bè cách phú mỹ hưng 5p đi xe máy ! Gần trường ? Chợ Giao thông thuận tiện đi lại
Nhà 1 trệt - 2 lầu .3pn 1pt - 3wc giếng trời ban công rộng thoáng mát
DT : 3 ,1m x 13m .
🏛 Sổ hồng siêng . Hoàn công đầy đủ
Giá :3tỷ 400tr .TL</t>
  </si>
  <si>
    <t>Bán nhà siêu đẹp Dt lớn 40m2-SHR- chưa tới 3,5 tỷ</t>
  </si>
  <si>
    <t>https://nha.chotot.com//tp-ho-chi-minh/huyen-binh-chanh/mua-ban-nha-dat/65006442.htm</t>
  </si>
  <si>
    <t>Nhà mới xây 1 trệt 2 lầu giá rẻ
Nhà đúc thật 100%
Căn góc 3 mặt tiền
Diện tích: 5x20 (SỔ HỒNG RIÊNG) hỗ trợ vay ngân hàng 50%
Giá bán : 2 tỉ 6 bao sang tên công chứng
Liên hệ : để xem nhà trực tiếp
Ảnh thật nhà thật</t>
  </si>
  <si>
    <t>Nhà bán gần trong chợ Bình Chánh 100m²</t>
  </si>
  <si>
    <t>8 hận</t>
  </si>
  <si>
    <t>https://nha.chotot.com//tp-ho-chi-minh/huyen-binh-chanh/mua-ban-nha-dat/65006431.htm</t>
  </si>
  <si>
    <t>Đường Quốc Lộ 1, Xã Vĩnh Lộc B, Huyện Bình Chánh, Tp Hồ Chí Minh</t>
  </si>
  <si>
    <t>Tui cần tiền bán  gấp căn nhà huyện bình chánh  nhà tui gần chợ bình chánh có thể mua bán kinh doanh điều được nhà tui 4 phòng ngủ và 2 nhà vệ sinh nhà tui ngang 4m sổ hồng tên tui</t>
  </si>
  <si>
    <t>Bán Gấp căn nhà Huyện bình chánh quốc lộ 1</t>
  </si>
  <si>
    <t>Phạm Minh Hà</t>
  </si>
  <si>
    <t>https://nha.chotot.com//tp-ho-chi-minh/quan-tan-phu/mua-ban-nha-dat/65006362.htm</t>
  </si>
  <si>
    <t>477/3/3, Đường Âu Cơ, Phường Phú Trung, Quận Tân Phú, Tp Hồ Chí Minh</t>
  </si>
  <si>
    <t>Nhà 2 mặt tiền hẻm (xe tải và xe hơi), cách mặt tiền Âu Cơ 30m, gần ngã 4 Âu Cơ – Lạc Long Quân. Khu vực an ninh, yên tĩnh, dân cư lâu đời.
DT: 4,4m x 6,55m. 1 trệt, 1 lầu. 3 PN + 2 WC.
Tiện ích: gần trường, UBND, 2 chợ, siêu thị BigC, rạp chiếu phim Galaxy, Café Đà Lạt Phố…</t>
  </si>
  <si>
    <t>Nhà nhỏ, vị trí tốt thích hợp để ở và đầu tư.</t>
  </si>
  <si>
    <t>https://nha.chotot.com//tp-ho-chi-minh/quan-go-vap/mua-ban-nha-dat/65006361.htm</t>
  </si>
  <si>
    <t>Đường Nguyễn Bỉnh Khiêm, Phường 1, Quận Gò Vấp, Tp Hồ Chí Minh</t>
  </si>
  <si>
    <t>Vị trí: Nhà nằm trong hẻm 4m cách đường chỉ 15 căn nhà, hẻm thẳng, xe hơi vào thoải mái, nhà cách đường Phạm Văn Đồng 100m, gần ngã tư Nguyễn Thượng Hiền với Nguyễn Bỉnh Khiêm
Tiện ích: Nhà nát xuống cấp thuận tiện xây mới, khu an ninh hẻm nội bộ dân trí cao. gần đường chính, sạch sẽ, thoáng mát, gần trương học, bệnh viện , đi sân bay chỉ 10 phút honda.
Kết cấu: Dt 3*9 công nhận 27m2. 1 lầu,
Pháp lý: Sổ hồng chính chủ. Đã hoàn công
Điện nước đầy đủ, đường nhựa
Còn thương lượng cho anh chị nào thật sự thiện chí. Miễn tiếp cò lái trung gian</t>
  </si>
  <si>
    <t>Nhà nát hẻm 4m Nguyển Bỉnh Khiêm Gò vấp.gần Chợ</t>
  </si>
  <si>
    <t>https://nha.chotot.com//tp-ho-chi-minh/quan-thu-duc/mua-ban-nha-dat/62691810.htm</t>
  </si>
  <si>
    <t>Đường 1, Phường Hiệp Bình Phước, Quận Thủ Đức, Tp Hồ Chí Minh</t>
  </si>
  <si>
    <t>Tôi cần tiền nên cần bán gấp căn nhà  vừa mới xây xong , sổ sách minh bạch đầy đủ .( thông tin thật , hình thật )
- Vị trí : ngay  bên khu đô thị Vạn Phúc city
- Diện tích : 4,0 x 14.m = 56.m2 ( diện tích sử dụng 175 m2 )
- Kết cấu : nhà  xây dựng theo phong cách tân cổ điển
- Nhà xây mới vuông vứt, chắc chắn , xung quanh thoáng mát , khu dân cư an ninh yên tĩnh .
- Gía 4,6 tỉ còn thương lượng
- Sổ hồng riêng , bao sang tên ( công ty xây dựng còn bảo hành nhà 5 năm )</t>
  </si>
  <si>
    <t>Tôi bán nhà mới , hiện hữu - kế bên Vạn Phúc</t>
  </si>
  <si>
    <t>Lợi Đỗ</t>
  </si>
  <si>
    <t>https://nha.chotot.com//tp-ho-chi-minh/quan-go-vap/mua-ban-nha-dat/64736340.htm</t>
  </si>
  <si>
    <t>99/22/7, Đường Huỳnh Văn Nghệ, Phường 11, Quận Gò Vấp, Tp Hồ Chí Minh</t>
  </si>
  <si>
    <t>Bán nhà Quận Gò Vấp - Hẻm xe hơi 4m - Nhà mới đẹp vào ở ngay.
- Diện tích đất: 3.8m x 7.5m, sổ riêng
- Kết cấu: 1 trệt 1 lầu đúc BTCT, gồm 1 phòng ngủ lớn và 1WC.
- Vị trí đẹp. Hẻm bê tông 4m, chỉ 4 căn ra đường 10m. Phù hợp để ở, cho thuê hoặc đầu tư sinh lời.
- Nhà xây dựng kiên cố, thiết kế rộng thoáng.
- Thuận tiện di chuyển qua các quận như: Quận Tân Bình, Quận 12,... Nằm gần các đường như đường: Quang Trung, Bùi Quang Là,...
- Xung quanh có nhiều tiện ích như: Trường THCS, THPT Bạch Đằng, Trường Mầm non Sóc Nâu, siêu thị, cửa hàng tiện lợi,...
Giá 2 tỷ 9 (thương lượng)</t>
  </si>
  <si>
    <t>Bán nhà Quận Gò Vấp - Hẻm xe hơi 4m</t>
  </si>
  <si>
    <t>https://nha.chotot.com//tp-ho-chi-minh/quan-12/mua-ban-nha-dat/65006275.htm</t>
  </si>
  <si>
    <t>Đường Tô Ngọc Vân, Phường Thạnh Lộc, Quận 12, Tp Hồ Chí Minh</t>
  </si>
  <si>
    <t>Chính thức mở bán Khu nhà phố Bảo Minh Residence nóng  cuối năm 2019- Cơ hội để bạn sở hữu căn nhà trong mơ và cơ hội đầu tư sinh lời
-------Khu Nhà Phố Bảo Minh Residence----------
-Vị trí: Tô Ngọc Vân, P.Thạnh Xuân, Q.12, TP. HCM
-Diện tích tổng thể: 4500m2
-Cơ sở hạ tầng: đường nhựa 12m. Cây xanh Điện Âm nội khu.
-Số lượng: 57 Căn
-Diện tích từng căn: 250m2
-Pháp lý: Sổ hồng riêng
-Hạ Tầng: 1 trệt, 1 lửng, 3 lầu với 1 gara oto trong nhà, 1 phòng khách, 2 phòng đa năng, 4 phòng ngủ, 7 WC, phòng thờ, phòng giặt, sân thượng trước sau.
-Diện tích đa dạng từ 50m2-120m2
-Giá bán &amp; Phương thức thanh toán: 3.8 Tỷ/Căn (85%)
-Ngân hàng hỗ trợ: Từ 50 70% với lãi suất cực kỳ ưu đãi
-Cơ hội đầu tư ngay hôm nay Liên Hệ:  - Chuyên viên tư vấn CÔNG TY CỔ PHẦN ĐT XD TM &amp; DV ĐẠI PHÁT</t>
  </si>
  <si>
    <t>Khu nhà phố Bảo Minh Residence, Cơ hội cuối năm</t>
  </si>
  <si>
    <t>https://nha.chotot.com//tp-ho-chi-minh/quan-binh-tan/mua-ban-nha-dat/64950092.htm</t>
  </si>
  <si>
    <t>Đường 32, Phường Bình Trị Đông B, Quận Bình Tân, Tp Hồ Chí Minh</t>
  </si>
  <si>
    <t>Chính chủ kẹt vốn làm ăn nên cần bán gấp nhà mặt tiền đường số 32 khu Tên Lửa , trục đường chính khu Tên Lửa chạy thẳng qua Aeon Mall Bình Tân .
Diện tích đất 5x20
Diện tích sử dụng 300 m2
Xây dựng 1 trệt 3 lầu 2 bancol trước và sau thoáng mát .
Nhà nội thất y hình chụp thực tế .
Bán giá 14 tỷ ngân hàng định giá cho vay 10 tỷ .
Miễn môi giới trung gian tiếp người mua ở hoặc đầu tư cho thuê .</t>
  </si>
  <si>
    <t>Chính chủ bán gấp nhà đường 32 Tên Lửa , 300m2 SHR</t>
  </si>
  <si>
    <t>https://nha.chotot.com//tp-ho-chi-minh/huyen-hoc-mon/mua-ban-nha-dat/65006094.htm</t>
  </si>
  <si>
    <t>- Bán dãy trọ 10 phòng 1 ki ốt 180m2 thị trấn hóc môn.
- Diện tích: 10*18, 180m2
- Gía bán: 1tỷ850tr (thương lượng)
- Thổ cư 100%, sổ hồng riêng, thủ tục mua bán nhanh gọn sang tên công chứng trong ngày khi khách hàng thanh toán đủ.
- Liền kề chợ hóc môn, siêu thị, KCN,… Cơ sở hạ tầng đẹp, nước máy, điện đường hoàn chỉnh
- Tập trung dân cư đông, thuận lợi việc cho thuê, mua bán đầu tư
- xin cảm ơn.</t>
  </si>
  <si>
    <t>Bán gấp dãy trọ 10 phòng lý thường kiệt-hóc môn.</t>
  </si>
  <si>
    <t>https://nha.chotot.com//tp-ho-chi-minh/quan-phu-nhuan/mua-ban-nha-dat/65006038.htm</t>
  </si>
  <si>
    <t>chính chủ bán nhà hẽm 4m đường huỳnh văn bánh.p 11.quận phú nhuận
DT: 4x15 nhà nở hậu 4.5
HT: trệt, lầu, sân thượng
có 4 phòng, 3wc hẽm trước nhà 4m, nhà xây iie6n cố, nằm trong khu dân trí cao, an ninh, yên tĩnh, hẽm thông nhiều đường trung tâm lê văn sỹ, đặng văn ngữ, trần huy liệu...
Giá trị: ở kinh doanh đa nghành nghề, mở shop, spa
Pháp lý: rõ ràng, sổ hồng chính chủ
Giá bán: 6.9 tỷ bớt lộc
xem nhà liên hệ số ở dưới gặp Phát để có giá tốt</t>
  </si>
  <si>
    <t>nhà hẽm 4m cách mặt tiền huỳnh văn bánh 20m.Q PN</t>
  </si>
  <si>
    <t>https://nha.chotot.com//tp-ho-chi-minh/quan-tan-phu/mua-ban-nha-dat/65006018.htm</t>
  </si>
  <si>
    <t>nhà hẻm 3m Q TP.DT 3.5X8m,1 lầu ,nhà vào ở liền ,KDC hiện hữu,gần trường ,gần chợ.</t>
  </si>
  <si>
    <t>Nhà hẻm 3m đường. thoại ngọc hầu Q TP</t>
  </si>
  <si>
    <t>https://nha.chotot.com//tp-ho-chi-minh/huyen-binh-chanh/mua-ban-nha-dat/65006014.htm</t>
  </si>
  <si>
    <t>Cần bán gấp nhà 110m2-1,3 tỷ - 1 trệt - 1 lửng - 1 lầu đường số 1, khu dân cư hai thành - đường số 7 nối dài, tên lửa, tp hồ chí minh.
lý do bán gấp : cuối tháng đi định cư, lúc trước để giá cao 2 tỷ không ai quan tâm.
Nay hạ sập sàn mong bà con ai có nhu cầu đầu tư thì mua vì vừa mua đã lời.
tôi không có thời gian ngâm chờ giá cao được, cái này là thật tình.
Liên hệ Phú để đi xem đất và xem sổ</t>
  </si>
  <si>
    <t>Kẹt lắm mới Bán nhà 2 lầu đang cho thuê 15tr/tháng</t>
  </si>
  <si>
    <t>https://nha.chotot.com//tp-ho-chi-minh/quan-9/mua-ban-nha-dat/64722330.htm</t>
  </si>
  <si>
    <t>Mô tả chi tiết.
- Vị trí: Nhà Biệt Thự mini mặt tiền kinh doanh buôn bán, 1 trệt 1 lầu, 3PN, 2WC, 1PK, 1 bếp to, sân thượng, sân để xe.
- Ngay gần  trường học cấp I II III, chợ 339 Đỗ Xuân Hợp. Giao thông vô cùng thuận tiện.
- Diện tích: Ngang 6.5m, thổ cư công nhận 167,1m2. Được thiết kế như biệt thự.
- Pháp lý: Sổ hồng riêng chính chủ, rõ ràng, minh bạch, hoàn công đầy đủ.
- Mặt tiền có thể kinh doanh buôn bán rộng 16m.
- Giá cần tiền bán nhanh 4,5 tỷ còn Bớt lấy lộc vô nhà.</t>
  </si>
  <si>
    <t>Cần bán nhà ở phố Quận 9</t>
  </si>
  <si>
    <t>12.600.000.000 đ</t>
  </si>
  <si>
    <t>https://nha.chotot.com//tp-ho-chi-minh/quan-7/mua-ban-nha-dat/61268869.htm</t>
  </si>
  <si>
    <t>Đường 79, Phường Tân Quy, Quận 7, Tp Hồ Chí Minh</t>
  </si>
  <si>
    <t>Bán  đường số 79
p tân quy quận.7.
DT. 4x20m
1 trệt 1 lưng 3  lầu sân thượng . tiện Kinh doanh đa ngành nghề . vị trí cách lottemart 500m
Sổ hồng hoàn công đầy đủ.
giá bán 12.6 tỷ
LH: Nam Cường</t>
  </si>
  <si>
    <t>Nhà đường 79 Tân Quy Q7 dt 4x20 trệt lững 3 lầu</t>
  </si>
  <si>
    <t>Đường 79</t>
  </si>
  <si>
    <t>https://nha.chotot.com//tp-ho-chi-minh/quan-tan-binh/mua-ban-nha-dat/65005661.htm</t>
  </si>
  <si>
    <t>Đường Hồng Lạc, Phường 11, Quận Tân Bình, Tp Hồ Chí Minh</t>
  </si>
  <si>
    <t>+ Nhà nằm gần chợ Bùi Thế Mỹ, gần trường Mầm non, gần khu chung cư Bầu Cát, xung quanh đầy đủ tiện ích.
+ Hẻm vào 3m rộng rãi, cách mặt tiền Hồng Lạc chỉ 50m
+ Nhà mới chỉ cần xách valy vào ở ngay, thiết kế hiện đại tạo nên không gian rộng rãi
+ Kết cấu 1 trệt 1 lầu, 2 phòng ngủ, 2WC, có ban công thoáng mát.
+ Sổ đẹp vuông vức, không lỗi phong thủy.
+ Nhanh tay liên hệ, xem ngay kẻo lỡ
+ Miễn tiếp trung gian</t>
  </si>
  <si>
    <t>Nhà 2 tầng Hồng Lạc, Phường 11, Tân Bình 2.6 tỷ</t>
  </si>
  <si>
    <t>https://nha.chotot.com//tp-ho-chi-minh/quan-12/mua-ban-nha-dat/65005503.htm</t>
  </si>
  <si>
    <t>tx25, Phường Thạnh Xuân, Quận 12, Tp Hồ Chí Minh</t>
  </si>
  <si>
    <t>bán nhà 4×13 shr. đường thông .xe hơi vô tới nơi. hoàn công đầy đủ hướng chính bắc. gồm 1trệt 2lâu .4 phòng ngủ,  ban công  thoáng mát sạch sẽ nhà và đường y hình.  đi tx25 chỉ 100m.  đi lê thị riêng 500m.  ủy ban phường thạnh xuân 500m. giá 3,450tỷ. nhà trống mua về ở ngay quý khách có nhu cầu liên hệ để xem nhà</t>
  </si>
  <si>
    <t>nhà 1 trệt 2lâu . dt 4×13 shr đường tx25 vô 100m</t>
  </si>
  <si>
    <t>https://nha.chotot.com//tp-ho-chi-minh/quan-thu-duc/mua-ban-nha-dat/65005349.htm</t>
  </si>
  <si>
    <t>Cuối năm chuyển định cư nước ngoài cần bán gấp 8 phòng trọ ở Bình Chiểu, Thủ Đức, TP.HCM
+ Diện tích: 104m2 thổ cư 100%.
+ Giá bán: 2 tỷ 900Tr (Còn Thương lượng)
+ Thiết kế: 1 phòng lớn gồm 1 trệt, gác lửng, 2PN, 2WC và 7 phòng trọ đang cho thuê tổng thu nhập 12tr/tháng.
Nhà xây dựng kiên cố, vững chắc, thoáng mát.
+ Tiện ích: Nhà gần ngay chợ Bình Chiểu, trường học và các tiện ích khác. Khu dân cư đông đúc.
Hẻm 3m cụt, cách hẻm xe hơi 10m, an ninh, hơi tóp hậu nên bán giá rẻ  khu vực.
+ Pháp lý: SHR, giấy tờ đầy đủ.</t>
  </si>
  <si>
    <t>Dãy phòng trọ Quận Thủ Đức 104m² giá 2ty9</t>
  </si>
  <si>
    <t>https://nha.chotot.com//tp-ho-chi-minh/huyen-cu-chi/mua-ban-nha-dat/62796028.htm</t>
  </si>
  <si>
    <t>Đường Hồ Văn Tắng, Xã Tân Thông Hội, Huyện Củ Chi, Tp Hồ Chí Minh</t>
  </si>
  <si>
    <t>* Nhà đẹp mới xây dựng kiên cố vào ở liền 1 sân để xe hơi, 1 phòng khách rộng, 3 phòng ngũ, 1 bếp rộng, 1 sân phơi.
*Đường số 44 lộ giới 12m, xã Tân Thông Hội, huyện Củ Chi.
*Gần bệnh viện Xuyên Á, cách sân bay Tân Sơn Nhất 20 phút di chuyển.
* DT 6x27, Thổ cư 100%, đường nhựa 5m sổ hồng riêng 2019.
*Nội thất cao cấp Indonesia, Italy, Thailand.
*Khu dân cư đông đúc, gần chợ trường học các cấp, sát nhà hàng khách sạn.
* Kề trung tâm thương mại, siêu thị Lotte, Điện máy Xanh, Bách hóa Xanh.
*Sát khu Đô thị Phú Mỹ Hưng 2, khu dân trí cao.
*Khu vực gần Trung tâm hành chính, an ninh cực kỳ đảm bảo.
* Nhà có camera giám sát.
Giá 1ty4.
*Chính chủ bán trực tiếp miễn trung gian môi giới.
****Và bán 1 miếng đất hai mặt tiền 7mx14, đường nhựa 9m, xã Tân Thông Hội, Củ Chi
*Điện âm nước máy, sổ hồng riêng 2019, Thổ cư 100%.
*Xây dựng liền và tự do.
*Ngân hàng thẩm định cho vay 50%.
*Giá 600 triệu.
*Chính chủ bán trực tiếp miễn trung gian môi giới và quảng cáo.</t>
  </si>
  <si>
    <t>Nhà trệt mới đẹp 6x27 Củ Chi giáp Hóc Môn, sổ hồng</t>
  </si>
  <si>
    <t>https://nha.chotot.com//tp-ho-chi-minh/quan-1/mua-ban-nha-dat/64869513.htm</t>
  </si>
  <si>
    <t>353/46, Đường Phạm Ngũ Lão, Phường Phạm Ngũ Lão, Quận 1, Tp Hồ Chí Minh</t>
  </si>
  <si>
    <t>Nhà 353/46 Phạm Ngũ Lão - Ngay Khu Phố Tây Bùi Viện, Q1 - Hồ Chí Minh.
Ngang 3,9 Dài 15. 1trệt, 2 Lầu, Phòng Khách Bếp Rộng, Có 4 Phòng Ngủ, 3 Toilet, Sân Trước Để Xe, Sân Sau , Giếng Trời Thoáng Mát, Sổ Hồng.
Nhà Mới Xây Đã Hoàn Công, Hẻm Chợ, Thuận Tiện Mua Bán, Kinh Doanh.
- Diện tích: 97,2 m2. Diện tích xây dựng: 48,6
- Diện tích sàn: 145,8m2;
- Kết cấu 1 trệt, 2 lầu.4 PN, 3 WC, 1 phòng thay đồ, 1 phòng làm việc, 1 sảnh phòng khách</t>
  </si>
  <si>
    <t>Hẻm Bùi Viện 3,9×15m 1 Trệt 2 lầu</t>
  </si>
  <si>
    <t>https://nha.chotot.com//tp-ho-chi-minh/huyen-hoc-mon/mua-ban-nha-dat/65005109.htm</t>
  </si>
  <si>
    <t>Bán gấp căn nhà hẻm 1 sẹc đường Trần Văn Mười, xã Xuân Thới Đông huyện Hóc Môn, cách đường lớn chỉ 100m, diện tích 4x15m, nhà có kết cấu 1 trệt 1 lầu 1 lửng bao gồm 3 phòng ngủ, 2 toilet, 2 bếp, 1 phòng khách, hẻm xe hơi 5m, hiện đang cho thuê 5 triệu/tháng, sổ hồng riêng bao sang tên, giá mong muốn 1,4 tỉ còn thương lượng, liên hệ trước khi đi xem nhà, KHÔNG TIẾP MÔI GIỚI, xin cám ơn.</t>
  </si>
  <si>
    <t>Nhà mới Hóc Môn, dt 4x15m, 3PN, 2 Toilet</t>
  </si>
  <si>
    <t>https://nha.chotot.com//tp-ho-chi-minh/quan-phu-nhuan/mua-ban-nha-dat/64800684.htm</t>
  </si>
  <si>
    <t>Bán gấp nhà nát trong hẻm Phan Đình Phùng quận Phú Nhuận
Nhà gần công an phường 1 quận Phú Nhuận
Diện tích nhà 48m2 (4x12), diện tích đã công nhận đủ
Nhà đã có sổ hồng đầy đủ, xây dựng tự do, ko dính lộ giới
Hẻm trước nhà 4m, hẻm xe hơi rộng rải, trải nhựa đẹp
Hiện trạng nhà đã xuống cấp tiện đập ra xây mới lại
Liên hệ HƯƠNG để xem sổ hồng và xem nhà thực tế
Miễn tiếp cò lái trung gian. Cám ơn!</t>
  </si>
  <si>
    <t>BÁN GẤP NHÀ NÁT HẺM PHAN ĐÌNH PHÙNG,PHÚ NHUẬN.48m2</t>
  </si>
  <si>
    <t>https://nha.chotot.com//tp-ho-chi-minh/quan-thu-duc/mua-ban-nha-dat/65005088.htm</t>
  </si>
  <si>
    <t>Dự án: Bán nhà phường Linh Xuân, Quận Thủ Đức, TPHCM.
Thông tin chi tiết: Bán nhà phường Linh Xuân, Quận Thủ Đức, TPHCM
Diện tích: 4x15 đất 100% thổ cư, diện tích xây dựng 130m2, nhà hướng tây bắc
-  Vị trí: đường số 8, Phường Linh Xuân, Q. Thủ Đức, TP.HCM
-  Kết cấu: 1 trệt 2 lầu bao gồm 3 phòng ngủ, phòng khách, bếp, phòng thờ, 2 nhà vệ sinh, sân thượng phơi đồ và khoảng sân nhỏ trồng rau.
-  Tiện ích: trong bán kính 2 km2 có đầy đủ tiện ích như trường cấp 1,2,3, làng đại học, sân banh, chợ, siêu thị BigC, Coopmart….
-  Gía bán: 4,100,000,000 đồng,
-  Vui lòng liên hệ: anh Hương,  chỉ bán cho người sử dụng không tiếp cò</t>
  </si>
  <si>
    <t>Bán nhà phường Linh Xuân, Quận Thủ Đức, TPHCM</t>
  </si>
  <si>
    <t>https://nha.chotot.com//tp-ho-chi-minh/quan-12/mua-ban-nha-dat/64697654.htm</t>
  </si>
  <si>
    <t>- Cần tiền trả nợ  bán gấp dãy trọ 12p Tân Thới Nhất 13, Q12, DT 180 m2, Giá 870 Triệu.
- DTD: 10x18 = 180 m2. .
- WC có riêng từng phòng, có gác trên
- Cách Chung cư 8X Plus 300m.
- Cách đường trường chinh 200m 100m.
- Thu nhập mỗi tháng gần 25tr.
- Giá: 870 triệu (thương lượng bán nhanh).
- Miễn cò lái.
- Xin cám ơn !!</t>
  </si>
  <si>
    <t>Bán gấp dãy trọ 12p Tân Thới Nhất 13, Q12, DT 180m</t>
  </si>
  <si>
    <t>https://nha.chotot.com//tp-ho-chi-minh/quan-12/mua-ban-nha-dat/65005022.htm</t>
  </si>
  <si>
    <t>Bán  căn Mặt tiền khu dân cư Bảo Hà Garden Hà Huy Giáp, q12.
- Mặt tiền đường 8m, mặt tiền khu dân cư
- Tiện ích đầy đủ, tiện ở, Lợi Kinh doanh
- Nhà 1 trệt 3 lầu, SHR 	
- Giá: thanh toán 3 tỷ nhận nhà
- Chiết khấu 160 triệu vào ngày mở bán cho khách hàng thiện chí.
- Cách chợ 30m
- Ngân hàng hỗ trợ vay 70%
Liên hệ: gặp Duyên.</t>
  </si>
  <si>
    <t>chính chủ cần bán nhanh căn nhà gần chợ</t>
  </si>
  <si>
    <t>https://nha.chotot.com//tp-ho-chi-minh/quan-binh-thanh/mua-ban-nha-dat/65005009.htm</t>
  </si>
  <si>
    <t>Cần tiền bán gấp tòa nhà góc 2 mặt tiền đường PHAN VĂN TRỊ, P. 12, Quận Bình Thạnh.
DT 54m2, trệt, 1 lầu, công nhận
Có giấy phép kinh doanh.
Vị trí: MT đường phan văn trị p12 cực kỳ sầm uất, khu vực đang mọc lên rất nhiều dự án, tiềm năng tăng trưởng trong tương lai rất cao, giá tốt   trong khu vực, nhà mới xây năm 2017.
Giá 7 tỷ có thương lượng
7 tỷ là thanh toán 60%
Liên hệ:  Gặp Phát
LIÊN HỆ KHÁCH THIỆN CHÍ</t>
  </si>
  <si>
    <t>Nhà Quận Bình Thạnh 54m² MT Phan Văn Trị SHR</t>
  </si>
  <si>
    <t>https://nha.chotot.com//tp-ho-chi-minh/quan-binh-thanh/mua-ban-nha-dat/64607326.htm</t>
  </si>
  <si>
    <t>Đường Vũ Huy Tấn, Phường 3, Quận Bình Thạnh, Tp Hồ Chí Minh</t>
  </si>
  <si>
    <t>Nhà MT đường Vũ Huy Tấn, P.3, Q.BT. DT: 3x8.5m, trệt. Khu vực KD sầm uất, liền kề khu tài chính Phan Xích Long. Tiện làm VP, KD, cho thuê giá cao…Giá: 7.1 tỷ.</t>
  </si>
  <si>
    <t>Bán MT Vũ Huy Tấn, P.3, Q.BT. 7.1 tỷ.</t>
  </si>
  <si>
    <t>Đường Vũ Huy Tấn</t>
  </si>
  <si>
    <t>https://nha.chotot.com//tp-ho-chi-minh/quan-phu-nhuan/mua-ban-nha-dat/64143438.htm</t>
  </si>
  <si>
    <t>Chính chủ bán gấp nhà HXH Huỳnh Văn Bánh, Phường 11,Phú Nhuận.
.
Diện tích: 53m2
Kết cấu: 1T - 2L - ST.
Giá: 6.2 tỷ thương lượng cho khách thiện chí.
+ Nhà gồm: PK, bếp, 4PN, 4WC. Được bố trí thiết bị nội thất cơ bản như tủ âm tường, dàn bếp...
+ Nhà mới xây vào ở ngay.
+ Hẻm xe hơi ra vào thoải mái . Thẳng 1 trục cách MT 50m
+ Vị trí thuận tiện di chuyển tới các quận trung tâm như quận 1, 3, 10, Tân Bình.
+ Khu vực hẻm dân trí cao, an ninh tốt.
Liên hệ: Mr Quý:  ( Miễn Trung gian).</t>
  </si>
  <si>
    <t>Bán nhà HXH Huỳnh Văn Bánh, 55m2 , 1T-2L. Hẻm đẹp.</t>
  </si>
  <si>
    <t>https://nha.chotot.com//tp-ho-chi-minh/quan-tan-phu/mua-ban-nha-dat/64614745.htm</t>
  </si>
  <si>
    <t>304, Đường Tân Kỳ Tân Quý, Phường Sơn Kỳ, Quận Tân Phú, Tp Hồ Chí Minh</t>
  </si>
  <si>
    <t>Bán nhà hẻm 304/// tân kỳ tân quý, phường sơn kỳ, quận tân phú.
Hướng chính đông
DT: 4x9
Giá không thương lượng: 3ty300
Khu vực an ninh tiện cho gia đình nhỏ .</t>
  </si>
  <si>
    <t>Bán nhà quận tân phú ngang 4x9 giá 3ty3</t>
  </si>
  <si>
    <t>https://nha.chotot.com//tp-ho-chi-minh/huyen-hoc-mon/mua-ban-nha-dat/64688795.htm</t>
  </si>
  <si>
    <t>Đường Quốc Lộ 22, Thị trấn Hóc Môn, Huyện Hóc Môn, Tp Hồ Chí Minh</t>
  </si>
  <si>
    <t>Nhà mặt tiền đường Quốc Lộ 22
Thị Trấn Hóc Môn
Diện tích (5x8)
1 lầu đúc
sổ hồng riêng, tiện buôn bán, mở cửa hàng kinh doanh
Giá bán 1 tỷ 650 triệu
Thương lượng</t>
  </si>
  <si>
    <t>Bán gấp nhà mặt tiền QL 22 giá 1 tỷ 650tr</t>
  </si>
  <si>
    <t>https://nha.chotot.com//tp-ho-chi-minh/quan-12/mua-ban-nha-dat/65004660.htm</t>
  </si>
  <si>
    <t>Nhà đúc 4 lầu 1 xẹt Nguyễn Ảnh Thủ,P.Hiệp Thành Q12
Diện tích:5x17 hẻm 6m thông ra nhiều hướng
Giá 5,1 tỷ
Quan tâm xin liên hệ hotline gặp Vy để xem nhà.Cám ơn</t>
  </si>
  <si>
    <t>Nhà Đúc 4 lầu 85m2 Nguyễn Ảnh Thủ p.Hiệp Thành Q12</t>
  </si>
  <si>
    <t>https://nha.chotot.com//tp-ho-chi-minh/quan-12/mua-ban-nha-dat/62391575.htm</t>
  </si>
  <si>
    <t>Hiệp thành 07 Q12, Phường Hiệp Thành, Quận 12, Tp Hồ Chí Minh</t>
  </si>
  <si>
    <t>🌋🌋🌋 San Pham Moi : NHÀ MẶT TIỀN  HT07. Cach đuong le van khuong vao 100m ,
🏨🏨🏨🏨Nhà 4lầu dt 4x19 sân để 🚗
🍓🍓🍓Thích hợp mở công ty,văn phòng,ở và buôn bán tại nhà
🍏🍏🍏Giá : 6ti850tr (shr bst)
Sổ hồng riêng mua bán sang tên
☎️☎️☎️ LH :xem nhà</t>
  </si>
  <si>
    <t>Nhà mặt tiền hiệp thành 07 q12</t>
  </si>
  <si>
    <t>https://nha.chotot.com//tp-ho-chi-minh/quan-go-vap/mua-ban-nha-dat/65004593.htm</t>
  </si>
  <si>
    <t>130, Đường Số 6, Phường 15, Quận Gò Vấp, Tp Hồ Chí Minh</t>
  </si>
  <si>
    <t>2 phòng ngủ, sau lưng là hẻm nhỏ, trc là mặt tiền đường số. Miễn tiếp cò lái</t>
  </si>
  <si>
    <t>Bạn mình cần tiền gửi bán nhà. Nhà mặt tiền đường.</t>
  </si>
  <si>
    <t>https://nha.chotot.com//tp-ho-chi-minh/quan-6/mua-ban-nha-dat/65004592.htm</t>
  </si>
  <si>
    <t>Đường Phan Văn Khoẻ, Phường 5, Quận 6, Tp Hồ Chí Minh</t>
  </si>
  <si>
    <t>Bán gấp nhà HXH  sát công viên gần trường học , chợ cây gõ .điện máy xanh, chợ lớn ,đi lại thuận tiện các Quận 11,5 ,10 , 1
Diện tích : 4x15 . 1 T 2 L
Sổ Hồng công chứng trong ngày
Chủ nhà thiện chí bán nên về giá tốt chỉ 7 tỷ TL
LH Đạt Hiền :</t>
  </si>
  <si>
    <t>Nhà Q.6 HXH Q.6 đường Phan văn khỏe 4x14 chỉ 7 tỷ</t>
  </si>
  <si>
    <t>Đường Phan Văn Khoẻ</t>
  </si>
  <si>
    <t>https://nha.chotot.com//tp-ho-chi-minh/quan-12/mua-ban-nha-dat/64903966.htm</t>
  </si>
  <si>
    <t>tôi chính chủ bán nhà 1 trệt 1 lầu đường Thạnh xuân 22 quận 12
dt 4x16 thổ cư 100%
khu dân cư sầm uất
ngay chợ Minh Phát, quán ăn, vinmart,...
cách gò vấp 5p đi xe
đường trước nhà 10m thông nhiều hướng
giá bán: 3 tỷ 300 bớt lộc
xin cảm ơn</t>
  </si>
  <si>
    <t>Chính chủ bán nhà 64m2 1Lầu đường Thạnh xuân22 Q12</t>
  </si>
  <si>
    <t>https://nha.chotot.com//tp-ho-chi-minh/quan-tan-phu/mua-ban-nha-dat/65004554.htm</t>
  </si>
  <si>
    <t>Gò Dầu, Phường Tân Quý, Quận Tân Phú, Tp Hồ Chí Minh</t>
  </si>
  <si>
    <t>nhà bán hẻm 4m  gò dầu p tân quý . dt 4 x 14 gác lửng nhà sạch sẻ . chú đang ở. giá còn thương lượng</t>
  </si>
  <si>
    <t>Nhà bán hẻm 4m gò dầu. P tân quý.</t>
  </si>
  <si>
    <t>https://nha.chotot.com//tp-ho-chi-minh/huyen-binh-chanh/mua-ban-nha-dat/65004398.htm</t>
  </si>
  <si>
    <t>vì cần tiền gắp nên em có căn nhà đường đức thiện vừa rẻ vừa đẹp ,shr, anh chị nào có nhu cầu muốn mua thì liên hệ cho em</t>
  </si>
  <si>
    <t>cần bán nhà đường đức thiện</t>
  </si>
  <si>
    <t>https://nha.chotot.com//tp-ho-chi-minh/huyen-hoc-mon/mua-ban-nha-dat/65004307.htm</t>
  </si>
  <si>
    <t>CẦN BÁN GẤP!!!!!
Nhà cấp 4 mặt tiền Thới Tam Thôn 18, đường nhựa 8m, có sân đâu xe hơi.
Đường xe tải, 500m ra đường Tô Kí
Dt: 68m2, SHR
Giá: 3ty200tr
Làm việc chính chủ, miễn cò lái!</t>
  </si>
  <si>
    <t>Nhà cấp 4 Thới Tam Thôn 18, 68m2,SHR,HXT, 3ty200tr</t>
  </si>
  <si>
    <t>1.349.000.000 đ</t>
  </si>
  <si>
    <t>https://nha.chotot.com//tp-ho-chi-minh/quan-go-vap/mua-ban-nha-dat/65004107.htm</t>
  </si>
  <si>
    <t>Đường Quốc Lộ 13, Phường 3, Quận Gò Vấp, Tp Hồ Chí Minh</t>
  </si>
  <si>
    <t>Chính thức mở  bán nhà mới , sổ hồng riêng, thổ cư 100%.
Nhà sát chợ thiết kế đẹp, thoáng mát, xây dựng chắc chắn, có nước máy.
+ Nhà 1 lầu, 1 trệt, 2 Phòng ngủ, 1 phòng khách, 1 bếp, 2WC.
Gần chợ, Trường Học cấp 1 2, Ban Chỉ Huy Quân Sự, bệnh viện, KDC, KCN đã đưa vào hoạt động....
+ Diện tích 149m2. Diện tích sử dụng 149m2- giá 1,349 tỷ (bao sang tên).
+ Liên hệ xem để xem nhà.</t>
  </si>
  <si>
    <t>NHÀ MỘT LẦU MỘT TRỆT VÀ DÃY TRỌ BÁN GẤP</t>
  </si>
  <si>
    <t>https://nha.chotot.com//tp-ho-chi-minh/quan-thu-duc/mua-ban-nha-dat/65004083.htm</t>
  </si>
  <si>
    <t>Tôi cần bán căn nhà nằm trên đường số 11 phường Trường Thọ Quận Thủ Đức, sổ hoàn công năm 2014. Một đời chủ tôi chưa mua bán lại lần nào. Đã cho thuê năm 2015 với giá 8 triệu / tháng.  Diện tích công nhận trên sổ 52.5 m2 ( ngang 4 dài 13,2 ). Diện tích xây dựng nhà 49.8m2, diện tích sân sau 2.8m2. Nhà còn mới đẹp 1 lầu, 2 phòng ngủ, nội thất WC mới đẹp hoàn hảo.
Tiện ích: Cách đường ĐẶNG VĂN BI 200m, cách trạm y tế phường Trường Thọ tầm 150m, gần UBND Trường Thọ, bán kính 500m đầy đủ mọi tiện nghi.
Hẻm bê tông 4m hiện hữu, rộng rãi thoải mái.
Pháp lý: Sổ hồng hoàn công, công chứng trong 1 nốt nhạc.
Giá 2 tỷ 650 cho người thiện chí (thương lượng mạnh mẽ).</t>
  </si>
  <si>
    <t>Tôi cần bán gấp căn nhà Đường số 11 Trường Thọ TD</t>
  </si>
  <si>
    <t>https://nha.chotot.com//tp-ho-chi-minh/quan-tan-binh/mua-ban-nha-dat/65004074.htm</t>
  </si>
  <si>
    <t>Tôi cần bán nhà mặt tiền Bành Văn Trân Tân Bình gần chợ chợ, diện tích 3x12m gồm 1 trệt 2 lầu có 3 phòng ngủ có toilet riêng. Gia đình chuyển về Cần Thơ nên bán lại giá rẻ cho người có nhu cầu ở giá 3,6 tỷ thương lượng.</t>
  </si>
  <si>
    <t>Bán nhà MT bành văn trân 3x12m giá 3,6 tỷ</t>
  </si>
  <si>
    <t>https://nha.chotot.com//tp-ho-chi-minh/huyen-cu-chi/mua-ban-nha-dat/65004020.htm</t>
  </si>
  <si>
    <t>do nhu cầu chuyển nhà nên gia đình cần bán căn nhà 1 trệt 1 lầu tại đường nguyễn thị lắng củ chi
+ diện tích : 120m2 6x20
+ pháp lý : sổ hồng
+ kết cấu : 1 trệt 1 lầu 3 phòng ngủ 2WC
+ giá : 1,3 tỷ k thương lượng
+ liên hệ : A Cường</t>
  </si>
  <si>
    <t>CẦN BÁN NHÀ 1 TRỆT 1 LẦU ĐƯỜNG NGUYỀN THỊ LẮNG</t>
  </si>
  <si>
    <t>1.749.000.000 đ</t>
  </si>
  <si>
    <t>https://nha.chotot.com//tp-ho-chi-minh/quan-12/mua-ban-nha-dat/64732072.htm</t>
  </si>
  <si>
    <t>Bán gấp nhà hẻm xe hơi quay đầu, 1/ Tô Ký,Tân Chánh Hiệp, Q12, gần ngã tư Tô Ký, chợ Tân Chánh Hiệp, thông ra Quang Trung - cầu vượt Quang Trung, khu nhà cao tầng.
+ Kết cấu: Nhà 3 tầng kiên cố, 4PN lớn, 3WC, phòng khách, nhà ăn, sân phơi, sân thượng.
+ Diện tích sử dụng: 96m2
+ Vị trí đắc địa: Thuận tiên đi Gò Vấp, Thủ Đức, Tân Bình, Tân Phú, Bình Dương.
+ Tiện ích đầy đủ: Trường học, siêu thị, ngân hàng, bệnh viện, khách sạn,...
+ Khu an ninh, yên tĩnh, thoáng mát.
+ Sau nhà là Quân Đội K82 Tô Ký an ninh cực cao.
+ Hiện trạng: Nhà mới thoáng trước &amp; sau, thiết kế hiện đại, thích hợp để ở hoặc kinh doanh cho thuê.
+ Pháp lý: Sổ hồng chính chủ, công chứng ngay.
+ Bán nhanh: 1,7xx tỷ. Ra lộc nhẹ cho may mắn.
*Quà tặng hấp dẫn:
+ 01 Máy nước nóng năng lượng trời
+ 01 Bộ sofa cao cấp đặt phòng khách
+ 01 Tivi 4k 50inch
Liên hệ ngay Ms Ngọc Trinh để xem nhà (Chính chủ).
* Nhà thật, giá thật 100%</t>
  </si>
  <si>
    <t>BÁN NHÀ HẺM XE HƠI QUAY ĐẦU 1/ TÔ KÝ</t>
  </si>
  <si>
    <t>https://nha.chotot.com//tp-ho-chi-minh/quan-phu-nhuan/mua-ban-nha-dat/65003952.htm</t>
  </si>
  <si>
    <t>Bán gấp nhà cấp 4 đường Phan Xích Long phường 7 quận Phú Nhuận 50m2 gần chợ có sổ
Diện tích 50m2 ( 5x10 )
Giá 1ty650
Sổ hồng đầy đủ thanh toán sang tên công chứng ngay trong ngày
Không dính qui hoạch không dính lộ giới
Nhà trong hẻm rộng rãi 3m thông thoáng
Khu dân cư đông đúc và sầm uất
Gần chợ gần trường học các cấp gần chợ và siêu thị
Miễn tiếp cò lái chi tiết liên hệ an để biết thêm</t>
  </si>
  <si>
    <t>BÁN GẤP NHÀ CẤP 4 PHAN XÍCH LONG PN 50m2 CÓ SỔ</t>
  </si>
  <si>
    <t>https://nha.chotot.com//tp-ho-chi-minh/quan-thu-duc/mua-ban-nha-dat/61552471.htm</t>
  </si>
  <si>
    <t>- Nhà đường Tô Vĩnh Diện, ngay Vincom Võ Văn Ngân, ĐH Ngân Hàng, chợ Thủ Đức, gần Hoàng Diệu 2, Kha Vạn Cân, Linh Trung, Phạm Văn Đồng, Võ Vân Ngân, Đặng Văn Bi.
- Nhà mới xây dựng 1 trệt 3 lầu. DT: 4 x 18m. DTSD: 180m2, đường nhựa trước nhà 7m, xe hơi vào tận nhà.
- Sổ hồng riêng, pháp lý rõ ràng, đã hoàn công.
- Thiết kế mang phong cách cổ điển Châu Âu. Nhà gồm 4 phòng ngủ, 3 toilet, phòng thờ, phòng khách và bếp.
- Tặng toàn bộ nội thất cao cấp cơ bản.
- Tủ bếp gỗ cao cấp, thiết bị vệ sinh cao cấp, bồn tắm đứng.
- Tủ âm tường cao cấp cho từng phòng ngủ. 4 camera an ninh tuyệt đối.
- Cam kết BH nhà 4 năm, BH thiết bị sử dụng theo nhà sản xuất.
- Tặng máy nước nóng năng lượng mặt trời.
- Ngoài ra còn tặng kèm gói nội thất trị giá lên đến 70 triệu.
- Vị trí ngay trung tâm quận Thủ Đức, khu vực sầm uất, dân cư hiện hữu, đường sá thông thoáng thuận lợi đi lại.
- Gần các trường học cấp 1,2,3 và đại học Ngân Hàng.
- Cách chợ Thủ Đức 800m và cách Vincom Thủ Đức 300m.
- Ra Xa Lộ Hà Nội hoặc Phạm Văn Đồng chỉ 5 phút.
- Tiện ích kinh doanh buôn bán, cho thuê làm văn phòng, đầu tư hoặc ở...
* Đặc biệt không phải lo vấn đề kẹt xe hay ngập úng.
- Hỗ trợ ngân hàng BIDV lên tới 70%.</t>
  </si>
  <si>
    <t>Nhà đường Tô Vĩnh Diện, Linh Chiểu, 3 lầu 72m2</t>
  </si>
  <si>
    <t>https://nha.chotot.com//tp-ho-chi-minh/quan-binh-thanh/mua-ban-nha-dat/63290241.htm</t>
  </si>
  <si>
    <t>332, Đường Phan Văn Trị, Phường 11, Quận Bình Thạnh, Tp Hồ Chí Minh</t>
  </si>
  <si>
    <t>Bán gấp nhà hẻm xe hơi cách 2 căn. Hẻm thẳng, rộng, thoáng như hình
ĐC: Hẻm 332 Phan Văn Trị P11 Bình Thạnh
- DT 3m x 7m
- XD Trệt 2 lầu 2 PN 2 WC
- Nhà mới . Ở ngay. Nhà đúng như hình chụp
- Nhà mình bán sổ hồng đàng hoàng. Ai có nhu cầu vay ngân hàng OK .
Giá bán nhanh 2,6 tỷ còn thương lượng thêm cho người mua nhà thiện chí
Cảm ơn đã quan tâm .</t>
  </si>
  <si>
    <t>HXH trước nhà. Trệt 2 lầu 2 PN 2 WC chỉ 2,6 tỷ</t>
  </si>
  <si>
    <t>https://nha.chotot.com//tp-ho-chi-minh/quan-binh-thanh/mua-ban-nha-dat/65003890.htm</t>
  </si>
  <si>
    <t>Vị trí đắc địa mặt tiền siêu khan hiếm đường ĐIỆN BIÊN PHỦ khu tân cảng, gần ga METRO
Diện tích: 50m2
Vị trí nằm mặt tiền hẻm rộng 5,5m
Khu dân cư đông đúc, thuận tiện việc giao thông qua lại các quận như: BÌNH THẠNH, QUẬN 1, QUẬN 2 v.V...
SỔ HỒNG RIÊNG CHÍNH CHỦ 100%
HỔ TRỢ CÔNG CHỨNG SANG TÊN TRONG NGÀY
NHÀ NÀY CHÍNH CHỦ 100%
KHU DÂN CƯ ĐÔNG CÓ THỂ VỀ VỪA Ở VỪA KINH DOANH BUÔN BÁN.</t>
  </si>
  <si>
    <t>BÁN NHÀ 50m2 MT HẺM 27 ĐIỆN BIÊN PHỦ CÓ SỔ GẦN CHO</t>
  </si>
  <si>
    <t>https://nha.chotot.com//tp-ho-chi-minh/quan-2/mua-ban-nha-dat/57923542.htm</t>
  </si>
  <si>
    <t>Đường Số 16, Phường Thạnh Mỹ Lợi, Quận 2, Tp Hồ Chí Minh</t>
  </si>
  <si>
    <t>cần Bán nhà Đường 16 , Phường Thạnh Mỹ Lợi , Quận 2
- Đường 5m ô tô đi thoải mái , gần chợ Cây Xoài , ra Đồng Văn cống chỉ 200m , gần Ủy ban nhân dân quận 2
- kết cấu : 1 trệt 1 lầu gồm 2 phòng ngủ , 2 nhà vệ sinh .
- Diện tích : 65.5 m2 ( 5 x 13.1 )
- Giá : 4 tỷ 550 còn Thương Lượng</t>
  </si>
  <si>
    <t>Đường oto 5m , dt 65.5m2 gần chợ cây xoài quận 2</t>
  </si>
  <si>
    <t>https://nha.chotot.com//tp-ho-chi-minh/quan-9/mua-ban-nha-dat/65003804.htm</t>
  </si>
  <si>
    <t>Đường 46, Phường Phú Hữu, Quận 9, Tp Hồ Chí Minh</t>
  </si>
  <si>
    <t>Nhà phía trước và 3 phòng trọ có gác. Gần chợ, trường học, ủy ban nhân dân phường, trạm y tế...</t>
  </si>
  <si>
    <t>Nhà chính chủ mặt tiền Đường 46, P.PH, Q9 - 74,2m2</t>
  </si>
  <si>
    <t>Đường 46</t>
  </si>
  <si>
    <t>nguyễn kim tuấn</t>
  </si>
  <si>
    <t>https://nha.chotot.com//tp-ho-chi-minh/quan-12/mua-ban-nha-dat/65003758.htm</t>
  </si>
  <si>
    <t>Chính chủ bán nhà mới xây dựng mà giá lại cực rẻ NHÀ GẦN DƯƠNG THỊ MƯỜI Q12
Khu Kinh doanh buôn bán sầm uất, đa ngành nghề gần trường học, gần siêu thị, thuận tiện giao thông đi lại
DT: 4 x 14m, không lộ giới.
+ Nhà ngay khu trung tâm quận 12.
+ 1 sẹc cách đường chính 30m.
+ Nhà mới 100% đúc kiên cố 3 tấm và tặng kèm gói nội thất cao cấp.
+ Dịch vụ tiện ích quy tụ đủ: Gần bệnh viện, siêu thị, trường Đại học, trường cấp 1,2,3, trường mầm non, chợ, UBND Phường, bến xe bus tất cả chỉ trong vòng bán kính 500m.
. Đường trước nhà 6m thông thoáng sạch đẹp. Rất thích hợp để ở,
Giá bán 2.8 tỷ có thương lượng cho khách thiện chí mua nhanh.
Quý khách có nhu cầu vui lòng liên hệ qua số điện thoại ( TUẤN CHÍNH CHỦ )</t>
  </si>
  <si>
    <t>Bán nhà sổ hồng riêng, đường DƯƠNG THỊ MƯỜI DT4X13</t>
  </si>
  <si>
    <t>https://nha.chotot.com//tp-ho-chi-minh/quan-6/mua-ban-nha-dat/65003676.htm</t>
  </si>
  <si>
    <t>Đường Cư Xá Phú Lâm A, Phường 10, Quận 6, Tp Hồ Chí Minh</t>
  </si>
  <si>
    <t>💒💒Cần bán gấp nhà khu dân cư nội bộ Bình Phú - Q6.Đường nhựa trước nhà 8m
👉👉Dt:3m60X12m (công nhận đủ )
👉👉Kết cấu :1trệt +2lầu Gồm:(1phòngkhách+1Bếpăn+4PN+4wc)
💸💸💸Giá bán:4ty200(Thương lượng)💸💸
LH :+(Zalo)Gặp Phát để xem nhà!</t>
  </si>
  <si>
    <t>Nhà khu cư xá bình phú</t>
  </si>
  <si>
    <t>https://nha.chotot.com//tp-ho-chi-minh/quan-tan-phu/mua-ban-nha-dat/64962189.htm</t>
  </si>
  <si>
    <t>Giá 2tỷ250 tl✔✔✔✔✔✔
Cần bán gấp nhà nhỏ xinh :
-Tân Kỳ Tân Quý trệt 1 lầu 1 sân thượng
- Cách MT chính 50m, hẻm trc nhà 5m
- Gần chợ, trường học, siêu thị
- Tiện kinh doanh, onl, vp</t>
  </si>
  <si>
    <t>Nhà xinh 1 trệt 1 lầu Tân Kỳ Tân Quý 2,250 tỉ</t>
  </si>
  <si>
    <t>zhangminghe</t>
  </si>
  <si>
    <t>https://nha.chotot.com//tp-ho-chi-minh/quan-11/mua-ban-nha-dat/65003616.htm</t>
  </si>
  <si>
    <t>85/8, Lò Siêu, Phường 16, Quận 11, Tp Hồ Chí Minh</t>
  </si>
  <si>
    <t>Nhà có 1 Phòng ngủ, 1 nhà vệ sinh
Trong bán kính 1km đầy đủ các tiện ích như Chợ Lớn Mới, Chợ Thiếc, Chợ Bình Thới, Trường Tiểu học Lê Đình Chinh, THCS Hậu Giang, Nam Kỳ Khởi nghĩa, THPT Nguyễn Hiền, Benh viện Chợ Rẫy, Bệnh viện Quận 11</t>
  </si>
  <si>
    <t>Nhà 1 trệt 1 lâu DTSD 60m2 P16 Q11</t>
  </si>
  <si>
    <t>minhthuy tran</t>
  </si>
  <si>
    <t>https://nha.chotot.com//tp-ho-chi-minh/quan-binh-thanh/mua-ban-nha-dat/65003602.htm</t>
  </si>
  <si>
    <t>🏘🏠🏠 đang cần tiền đầu tư nên bán gấp
NHÀ BÁN: bán nhà hẻm Xô Viết Nghệ Tĩnh, quận Bình Thạnh, cách BX Miền Đông 200m.
Diện tích: 56.1 m2. Giá 4.8 tỷ. Ngân hàng hỗ trợ vay 80%
✨Nhà hiện đg có ng mướn ở 9tr/ 1 tháng.
✨Nhà mới, 2 lầu - 3 Phòng ngủ, 2 toilet riêng, tặng luôn nội thất.
Chính chủ cần bán, liên hệ trước để xem nhà.</t>
  </si>
  <si>
    <t>Nhà 2 lầu 3 phòng ngủ hẻm Xô Viết Nghệ Tĩnh 56m2</t>
  </si>
  <si>
    <t>https://nha.chotot.com//tp-ho-chi-minh/huyen-hoc-mon/mua-ban-nha-dat/65003576.htm</t>
  </si>
  <si>
    <t>Đường Xuân Thới Thượng 7, Xã Xuân Thới Thượng, Huyện Hóc Môn, Tp Hồ Chí Minh</t>
  </si>
  <si>
    <t>nhà chính chủ đang ở nay cần bán gấp đi nước ngoài dt 4*15 một trệt Một lầu đúc thật nhà đẹp kiên cố đường nhựa Xe hơi tránh nhau,, giá mong muốn 3ty700 ,thiện chí sẽ bớt thêm lộc,, mt nhựa Kinh doanh buôn bán tốt,, cần bán trước tết,, nếu thiện chí thì liên hệ</t>
  </si>
  <si>
    <t>Bán nhà hóc môn</t>
  </si>
  <si>
    <t>Đường Xuân Thới Thượng 7</t>
  </si>
  <si>
    <t>Nha</t>
  </si>
  <si>
    <t>https://nha.chotot.com//tp-ho-chi-minh/quan-binh-tan/mua-ban-nha-dat/65003518.htm</t>
  </si>
  <si>
    <t>Chính chủ Cần bán nhà 242// lê đình cẩn  nhà 2 lầu . Cách chợ 100m. Hẽm nhựa 4 m  .
Giá còn thương  luong tiếp người thiện chí
Ko tiếp cò lái ..</t>
  </si>
  <si>
    <t>Bán nhà hem 242// lê đình cẩn 2 lầu cách chợ 100m</t>
  </si>
  <si>
    <t>https://nha.chotot.com//tp-ho-chi-minh/quan-binh-thanh/mua-ban-nha-dat/61970977.htm</t>
  </si>
  <si>
    <t>Bán gấp nhà hẻm xe hơi vô nhà Hoàng  Hoa Thám,p7,Q.B.Thạnh, gần Phan Đăng Lưu.Khu vực an ninh, dân trí cao, sân vườn...
-Dt :6mx8m, trệt,3 lầu ,sân thượng , sân đậu ô tô, 4PN,4WC, nội thất cao cấp Toto,Malocar...
-Kẹt tiền bán rẻ 6,950 tỷ
-LH : A.Huy ( miễn trung gian), bấm nút màu xanh để hiện số điện thoại</t>
  </si>
  <si>
    <t>HẺM XE HƠI 6M HOÀNG HOA THÁM 4L,4PN,mới</t>
  </si>
  <si>
    <t>https://nha.chotot.com//tp-ho-chi-minh/quan-go-vap/mua-ban-nha-dat/65003335.htm</t>
  </si>
  <si>
    <t>Nhà đang ở, dt: 6 x 19 có sân thoáng mát</t>
  </si>
  <si>
    <t>Bán nhà hẻm p11 Gò vấp</t>
  </si>
  <si>
    <t>Mua Bán Nhà Quận 1 3 5 10 Giá rẻ</t>
  </si>
  <si>
    <t>https://nha.chotot.com//tp-ho-chi-minh/quan-5/mua-ban-nha-dat/64613424.htm</t>
  </si>
  <si>
    <t>Đường Nguyễn Văn Cừ, Phường 1, Quận 5, Tp Hồ Chí Minh</t>
  </si>
  <si>
    <t>Vì kẹt it vốn làm ăn nên tôi tha thiết muốn bán căn nhà nằm trên đường Nguyễn Văn Cừ giao với An Dương Vương
Nhà 32m2 , Ngang 3m, dài 9m4. Kết cấu 4 tầng Bê tông cốt thép chắc chắn. Gồm 4 Phòng Ngủ và 3 Wc, Sân thượng rộng rãi thoáng mát.
Hẻm trước nhà 6m, thông ra Nguyễn Văn Cừ. Giao Thông thuận tiện đi các nơi của thành phố.
Nằm ngay khu vực Quận , Quận 5. Trước mặt là Đại Học Sài Gòn 100m và Đại học Sư Phạm Hồ Chí Minh. 250m. Tiện ích xung quanh không thiếu thứ gì.
Nhà mới vào ở ngay, Tặng lại toàn bộ nội thất Bếp, nội thất nhà tắm, và @ máy điều hòa đaikin 2 ngựa.
Rất thích hợp mua ở , hay là đầu tư giữ tiền cho thuê vì khu vưc sinh viên cực kỳ đông.
Vị trí Trung tâm, hẻm xe hơi, giá thì chỉ 5,7 tỷ. Căn tốt nhất thị trường Quận 5 cả về giá lẫn vị trí.</t>
  </si>
  <si>
    <t>Bán nhà 32m2 4PN. P2 Q5 đối diện Đại Học Sài Gòn</t>
  </si>
  <si>
    <t>https://nha.chotot.com//tp-ho-chi-minh/huyen-hoc-mon/mua-ban-nha-dat/65003148.htm</t>
  </si>
  <si>
    <t>11/4c, Ấp tam đông, Xã Thới Tam Thôn, Huyện Hóc Môn, Tp Hồ Chí Minh</t>
  </si>
  <si>
    <t>Nha gần chợ và trường học Giao thông đi lại cũng thuận tien.</t>
  </si>
  <si>
    <t>Nhà đẹp không có lầu và gác.rat yên tĩnh.</t>
  </si>
  <si>
    <t>Thạch</t>
  </si>
  <si>
    <t>https://nha.chotot.com//tp-ho-chi-minh/quan-6/mua-ban-nha-dat/65003134.htm</t>
  </si>
  <si>
    <t>hẻm 32, Đường Hậu Giang, Phường 2, Quận 6, Tp Hồ Chí Minh</t>
  </si>
  <si>
    <t>Kẹt tiền cần bán gấp nhà miễn tiếp cò lái, chủ nhà dễ thương nhiệt tình, xem nhà miễn phí thoải mái , ko mua cũng đc xem nhà !</t>
  </si>
  <si>
    <t>Nhà hẻm Hậu Giang ngay chợ Bình Tây p2q6</t>
  </si>
  <si>
    <t>châu</t>
  </si>
  <si>
    <t>https://nha.chotot.com//tp-ho-chi-minh/quan-8/mua-ban-nha-dat/65003124.htm</t>
  </si>
  <si>
    <t>113/32, Hoài Thanh, Phường 14, Quận 8, Tp Hồ Chí Minh</t>
  </si>
  <si>
    <t>nhà 1 trệt 1 lâu 2pn.1 wc 1bếp, gần chợ . trường học ra Q1.5.6.10.11 .10 phút .khu vực không ngập nước</t>
  </si>
  <si>
    <t>Nhà 1 trệt 1 lâu 33m</t>
  </si>
  <si>
    <t>https://nha.chotot.com//tp-ho-chi-minh/quan-go-vap/mua-ban-nha-dat/65003116.htm</t>
  </si>
  <si>
    <t>Chủ gửi nhà phạm văn chiêu f14//
Dt 6,7 ×8,8m .đường 4m dự phóng 6m
Khu dân cư an ninh,yên tĩnh
thích hợp mở vp cty
Kết cấu : 1 lửng ,3 lầu đúc kiên cố,4 phòng ngủ ,4 wc
Hướng chính Tây
Giá :5,150ty.
Nhà chưa qua kinh doanh.anh em có khách chào phụ nhé.
Lh  Hoàng xem nhà</t>
  </si>
  <si>
    <t>Nhà phạm văn chiêu /// f14 gò vấp cần bán gấp</t>
  </si>
  <si>
    <t>{'diện tích': '194 m²'</t>
  </si>
  <si>
    <t>https://nha.chotot.com//tp-ho-chi-minh/quan-9/mua-ban-nha-dat/65003021.htm</t>
  </si>
  <si>
    <t>48, Đường 379, Phường Tăng Nhơn Phú A, Quận 9, Tp Hồ Chí Minh</t>
  </si>
  <si>
    <t>Nhà 1 trệt 2 lầu sát mặt tiền đường 379 Lê Văn Việt, nhà mới 100% chính chủ, vị trí đẹp.
Vị trí: ngay trung tâm Quận 9, với nhiều tiện ích, chỉ với 500m ra đường Lê văn Việt, trường tiểu học Trần Quốc Toản, cách 100m tới trường Đại học tài chính Maketing, gần chợ Tăng nhơn Phú B, cách Vincom Quận 9 gần 1km.
Khu dân cư hiện hữu, dân trí cao, an ninh tốt, nơi có không khí thoáng mát.
Đầu tư cho thuê, bán lại hay mua ở rất hiệu quả. Anh chị quan tâm liên hệ Hùng để được hỗ trợ.</t>
  </si>
  <si>
    <t>Bán nhà đường 379 - Tăng Nhơn Phú A</t>
  </si>
  <si>
    <t>https://nha.chotot.com//tp-ho-chi-minh/quan-thu-duc/mua-ban-nha-dat/64768568.htm</t>
  </si>
  <si>
    <t>Đường 1, Phường Linh Trung, Quận Thủ Đức, Tp Hồ Chí Minh</t>
  </si>
  <si>
    <t>Cần bán nhà có sổ hồng riêng, hẻm xe hơi, đường số 1 phường Linh Trung, quận Thủ Đức gần đường Phạm Văn Đồng.
+NHà ngang 4, dài 23.5m xây một trệt 3 lầu
+1 trệt 2 lầu, 3 PN,  4WC.
+Gần đường Phạm Văn Đồng nên thuận tiện di chuyển.
Liên hệ Khải để biết thêm chi tiết</t>
  </si>
  <si>
    <t>Nhà HXH, SHR ngang 4x23.5 gần Phạm Văn Đồng</t>
  </si>
  <si>
    <t>Khánh Ngân</t>
  </si>
  <si>
    <t>https://nha.chotot.com//tp-ho-chi-minh/quan-1/mua-ban-nha-dat/65002884.htm</t>
  </si>
  <si>
    <t>Chính chủ bán nhà ở lâu năm, đường Nguyễn Thái Bình, phường Nguyễn Thái Bình, quận 1.
**Cách mặt tiền chỉ 10m, hẻm chuẩn 3M5, khu VIP**
- Diện tích nhà lớn 4m x 14m (công nhận đủ 51m2)
- Nhà có 1 Trệt 1 Lầu
- Khu dân trí, cực thích hợp để ở !!!
- Gía 8 TỶ 7 còn thương lượng nhẹ nếu khách thiện chí, công chứng nhanh, vì chủ nhà không thích lằng nhằng giấy tờ.
Liên hệ Khánh Ngân để xem nhà.
Cam kết không có căn thứ 2 rẻ như vậy trong khu vực TRUNG TÂM.</t>
  </si>
  <si>
    <t>Nhà 51m2 (4m x 14m) p Nguyễn Thái Bình, Q1. 8.7 Tỷ</t>
  </si>
  <si>
    <t>Sơn Nguyễn</t>
  </si>
  <si>
    <t>https://nha.chotot.com//tp-ho-chi-minh/quan-go-vap/mua-ban-nha-dat/65002861.htm</t>
  </si>
  <si>
    <t>488/58, Đường Phạm Văn Chiêu, Phường 16, Quận Gò Vấp, Tp Hồ Chí Minh</t>
  </si>
  <si>
    <t>Có rãnh đăng dùm má nội dung sau lên chợ tôt :Bán nhà -Vị trí đẹp ,một trục hẻm xe tải cách MT đường Phạm văn Chiêu 70m , 3 ph đi bộ ra nhà văn hoá ,hồ bơi ...Dt 3.50 -14 . Trệt+1lau .Dtcn : 49m .Giá : 3ty950 .Lh chinh chủ</t>
  </si>
  <si>
    <t>Nhà chính chủ Quận Gò Vấp 49m²</t>
  </si>
  <si>
    <t>https://nha.chotot.com//tp-ho-chi-minh/huyen-hoc-mon/mua-ban-nha-dat/65002794.htm</t>
  </si>
  <si>
    <t>BÁN NHÀ XINH 4X10M GẦN BẾN XE, NGÃ 4 AN SƯƠNG, XÃ BÀ ĐIỂM, HÓC MÔN.
* ĐẶC ĐIỂM:  nhà xinh DT 4x10m 01 lầu 2PN,2WC  hẻm betong 3m thông. Nhà còn mới, sạch sẽ dọn vào ở liền. Hướng Tây, sổ hồng riêng.
* Giá bán: 2,25 tỷ
* Vị trí nhà:
- Hẻm betong 3m thông
- Cách đường Nguyễn Thị Huê 100m
- Cách đường Thái Thị Giữ 250m
- Cách Bên Xe An Sương 400m
- Cách đường Trường Chinh 500m
- Cách Quốc Lộ 1A 600m
- Cách Cầu Tham Lương 1,5km
* Tiện ích:
- Khu dân cư hiện hữu đông đúc, an ninh, sạch sẽ.
- Gần trường học, nhà thờ, siêu thị, ngân hàng...
- Gần bến xe, QL1A...kết nối giao thông thuận tiện.
* Liên hệ coi nhà:    Mr Nam</t>
  </si>
  <si>
    <t>Bán nhà xinh 4x10m Gần Bến Xe An Sương, xã Bà Điểm</t>
  </si>
  <si>
    <t>Thành Tấn</t>
  </si>
  <si>
    <t>https://nha.chotot.com//tp-ho-chi-minh/quan-8/mua-ban-nha-dat/64401199.htm</t>
  </si>
  <si>
    <t>358/11/5, Đường Bến Phú Định, Phường 16, Quận 8, Tp Hồ Chí Minh</t>
  </si>
  <si>
    <t>Nhà riêng quận 8, DTSD hơn 145 m2, 1 trệt 2 lầu 1 sân thượng, SHR chính chủ.(hỗ trợ vay ngân hàng)
Đặc biệt nội thất chất lượng khu vực gồm: 1 phòng khách, 1 phòng bếp (kệ bếp gỗ cao cấp), cầu thang kính cường lực lót đá hoa cương, 4 phòng ngủ (có thể thiết kế 1 phòng thờ), sân thượng trước sau với hàng rào kiên cố trồng cây rất mát, phòng giặt, 4 phòng WC (trang bị đủ trang thiết bị hiện đại).
Khu vực không bị ngập nước, cách đường Hoàng Ngân (41) 200m, thông ra đại lộ võ văn kiệt tầm 5 phút.
Gia đình có người đi du học nên bán định cư, tiếp người thiện chí và hữu duyên.
Liên hệ chính chủ Anh Tấn</t>
  </si>
  <si>
    <t>Nhà bán quận 8, shr, ngân hàng hỗ trợ 60-80%</t>
  </si>
  <si>
    <t>https://nha.chotot.com//tp-ho-chi-minh/quan-8/mua-ban-nha-dat/64220303.htm</t>
  </si>
  <si>
    <t>Bán nhà mới 1 lầu, hẻm 4m Phạm Thế Hiển, Phường 6, Quận 8. Diện tích quá chuẩn luôn.
+ Diện tích: 4,1m dài 11m, tổng diện tích đất 47m, diện tích xây dựng 40m hoàn công 80m.
+ Xây dựng: Nhà gồm 1 trệt, 1 lầu, 2 phòng ngủ, 2 toilet, sân phơi đồ.
+ Vị trí: nhà 2 mặt Hẻm trước nhà rộng gần 3m, thông thoáng, cách mặt tiền Phạm Thế Hiển 100m, cầu Bà Tàng 150m, gần nhà thờ Bình An, gần ngay sát chung cư Green River, vào trung tâm quận 8 và các quận lân cận chỉ mất 10 - 15 phút.
+ Tiện ích: Khu dân cư hiện hữu, an ninh, yên tĩnh, hàng xóm thân thiện, đầy đủ các nhu cầu thiết yếu, phục vụ cho cuộc sống hiện đại
+ ☯️:Hướng Bắc
+ 📕:Sổ hồng hoàn công đầy đủ
+ Giá: 3,1 tỷ (Còn Thương lượng) + Hỗ trợ vay ngân hàng vietinbank 70-80% giá trị căn nhà. Thời gian vay 20m. Nhận hỗ trợ hồ sơ thủ tục pháp lý giấy tờ nhà đất, thiết kế xây dựng nhà
Liên hệ Quang để xem nhà ạ</t>
  </si>
  <si>
    <t>Bán nhà hẻm 4m Phạm Thế Hiển P6 Q8 4.2×11m 47m2</t>
  </si>
  <si>
    <t>https://nha.chotot.com//tp-ho-chi-minh/huyen-cu-chi/mua-ban-nha-dat/64777947.htm</t>
  </si>
  <si>
    <t>80, Đường Trung An, Xã Trung An, Huyện Củ Chi, Tp Hồ Chí Minh</t>
  </si>
  <si>
    <t>nhà 5x20 chủ nhà đứng bán . ai cần liên hệ trực tiếp. ko cò ko môi giới</t>
  </si>
  <si>
    <t>Nhà 5x20 chính chủ bán</t>
  </si>
  <si>
    <t xml:space="preserve"> Đường Trung An</t>
  </si>
  <si>
    <t>https://nha.chotot.com//tp-ho-chi-minh/quan-binh-tan/mua-ban-nha-dat/65002517.htm</t>
  </si>
  <si>
    <t>1, Đường Số 7, Phường An Lạc A, Quận Bình Tân, Tp Hồ Chí Minh</t>
  </si>
  <si>
    <t>🔵*Nhà Cấp 3 hiện hữu🔵 Giấy phép 3,5 Tấm
🎯-Địa chỉ: 1 Đường Số 7, An Lạc A, B.Tân.
✅-Diện tích: 31m2 (3x10,35) - CN 31m2
👉Nhà: Hướng Tây, 1PK, 2PN, 1PA, 2WC
✅Tiện ích: Nhà hẻm 2,5m cách Đường số 7 chỉ 50m, đối diện chung cư “Hưng Thịnh Moonlight Park View”; Nhà còn mới đẹp lung linh, mua vào ở ngay, chỉ xách Vali vào là ở ngay và luôn.
💰Giá: 3,1 tỷ (Trực tiếp chính chủ bán)</t>
  </si>
  <si>
    <t>🔵Nhà Cấp 3 hiện hữu 31m2🔵 Đường số 7 An Lạc A</t>
  </si>
  <si>
    <t>https://nha.chotot.com//tp-ho-chi-minh/huyen-binh-chanh/mua-ban-nha-dat/65002518.htm</t>
  </si>
  <si>
    <t>Đường Hoàng Phan Thái, Huyện Bình Chánh, Tp Hồ Chí Minh</t>
  </si>
  <si>
    <t>Cần bán nhà gần chợ Bình Chánh, gần chợ Gò Đen, gần các khu CN lớn
DT: 4x10m
Thiết kế 1 trệt 1 lầu, 2 PN, 2WC
Đường rộng 4m
Pháp lý rõ ràng
Rất thích hợp ở và cho thuê trọ
Xung quanh dân cư đông, đầy đủ tiện ích
Quan tâm liên hệ trực tiếp</t>
  </si>
  <si>
    <t>BÁN NHÀ GẦN CHỢ BÌNH CHÁNH</t>
  </si>
  <si>
    <t>https://nha.chotot.com//tp-ho-chi-minh/quan-8/mua-ban-nha-dat/64647180.htm</t>
  </si>
  <si>
    <t>- Nhà đường hoàng ngân. phường 16 quận 8.
- kết cấu. 1 trệt 1 lầu. 2 phòng ngủ. đường trước nhà 4m. cách 5 căn ra hẻm xe tải. nhà mới dọn vào ở ngay, là khu an ninh, trí thức cao
- Diện tích: 4x8m2.
- giá. 1.85ty thương lượng
- Liên hệ:</t>
  </si>
  <si>
    <t>Nhà 1 lầu. 4x8m2. hẻm 4m. hoàng ngân, phường 16</t>
  </si>
  <si>
    <t>Lê Hùng</t>
  </si>
  <si>
    <t>https://nha.chotot.com//tp-ho-chi-minh/quan-go-vap/mua-ban-nha-dat/65002396.htm</t>
  </si>
  <si>
    <t>50/21, Đường 59, Phường 14, Quận Gò Vấp, Tp Hồ Chí Minh</t>
  </si>
  <si>
    <t>Bán nhà gò vấp chính chủ. Đang cho thuê phòng trọ 20TR/ tháng</t>
  </si>
  <si>
    <t>Bán nhà Gò vấp</t>
  </si>
  <si>
    <t>Lê Thị Thùy Dung</t>
  </si>
  <si>
    <t>https://nha.chotot.com//tp-ho-chi-minh/quan-binh-thanh/mua-ban-nha-dat/65002244.htm</t>
  </si>
  <si>
    <t>Đường Điện Biên Phủ, Phường 13, Quận Bình Thạnh, Tp Hồ Chí Minh</t>
  </si>
  <si>
    <t>Bán nhà đường Điện Biên Phủ Bình Thạnh
Ngang 3m5, dài 16m5, 3 lầu 1 sân thượng ...
Bao gồm nội thất : 80% nội thất và cửa chính, tủ áo, giường làm bằng gỗ đỏ, Cầu thang đá granite.
4 phòng ngủ, 5 toilets, phòng thờ, phòng giặt đồ, sân phơi đồ, sân thượng.
Hẻm rộng xe hơi vô được. Khu vực an ninh , không ngập nước. Gần các trường học lớn như Hồng Bàng , Hutech ... Gần chùa Ngọc Hoàng ... Gần Chợ Bà Chiểu tiện đi lại</t>
  </si>
  <si>
    <t>Bán nhà Bình Thạnh 4 phòng ngủ</t>
  </si>
  <si>
    <t>https://nha.chotot.com//tp-ho-chi-minh/quan-3/mua-ban-nha-dat/65002061.htm</t>
  </si>
  <si>
    <t>Đường Lý Chính Thắng, Phường 9, Quận 3, Tp Hồ Chí Minh</t>
  </si>
  <si>
    <t>Cần bán nhà hẻm 4.5m Lý Chính Thắng, Phường 9, Quận 3.
+ Diện tích: 4.5m x 8m.
+ Hiện trạng: Trệt + 2 lầu, 1 phòng khách, 1 nhà bếp, 2 phòng ngủ, 2 WC.
+ Vị trí: hẻm 4.5m Lý Chính Thắng, hẻm khá thông thoáng, sạch sẽ, an ninhm khu yên tĩnh hàng xóm thân thiện. Nhà đẹp vào ở chính chủ ở xưa giờ phù hợp cho gia đình 2 – 4 người sinh sống định cư lâu dài hoặc mua cho thuê lại thu lợi nhuận. Gần UBND Quận 3, gần trường Đại Học Sư Phạm CS2, gần cầu Lê Văn Sỹ, gần bệnh viện Tai Mũi Họng, gần sở xây dựng TP Hồ Chí Minh, gần nhà Văn Hóa Phụ Nữ,…
+ Hướng: Tây Nam
+ Giá: 4.2 tỷ (còn thương lượng) cho khách thiện chí!
+ Hỗ trợ vay vốn Ngân hàng lên đến 70%, nhận tư vấn pháp lý mua bán, kê khai di sản thừa kế, hoàn công… MIỄN PHÍ.</t>
  </si>
  <si>
    <t>HẺM 4.5M LÝ CHÍNH THẮNG, DT 4.5x8, NHÀ CHÍNH CHỦ</t>
  </si>
  <si>
    <t>https://nha.chotot.com//tp-ho-chi-minh/quan-thu-duc/mua-ban-nha-dat/65002053.htm</t>
  </si>
  <si>
    <t>Chính chủ gửi bán căn nhà  đường số 2 HBP Thủ Đức. 1 trệt.1 lầu DT:  3m5 x 7m5
2 phòng ngủ. 2 wc. Nhà mới đẹp.
Đường xe hơi
Giá 1tỷ 350. Mua bán vi bằng. Liên hệ Ngân</t>
  </si>
  <si>
    <t>Nhà hẻm xe hơi ngay cầu Ông Dầu 1t1l mới 1,350 tỷ</t>
  </si>
  <si>
    <t>https://nha.chotot.com//tp-ho-chi-minh/quan-binh-tan/mua-ban-nha-dat/65002004.htm</t>
  </si>
  <si>
    <t>1tret 1lau 2pn.2wc 1pb.1pk .Nhà mới dọn vô ơ ngay</t>
  </si>
  <si>
    <t>Nhà 1 trệt 1 lầu 63m2 đường tân hòa đông f bình tr</t>
  </si>
  <si>
    <t>1.052.000.000 đ</t>
  </si>
  <si>
    <t>https://nha.chotot.com//tp-ho-chi-minh/quan-12/mua-ban-nha-dat/65001957.htm</t>
  </si>
  <si>
    <t>Đường Đông Hưng Thuận 31, Phường Đông Hưng Thuận, Quận 12, Tp Hồ Chí Minh</t>
  </si>
  <si>
    <t>Dãy trọ 12 phòng / 2 kiot - 1tỷ52tr - thu nhập 30 tr/tháng
Gần Café MU
Hẻm thông Đông Hưng Thuận 6 và Đông Hưng Thuận 31
Đã có SHR, dãy trọ đã có giấy phép KD, giấy PCCC
Giá thuê : 2,5 tr/phòng - 2 kiot ngoài 3 tr/kiot - chưa tính điện / nước
Xây dựng : trệt + gác lửng - có WC bên trong mỗi phòng, có cổng rào
Dãy trọ gần trung tâm, gần chợ, khu dân cư đông đúc, trường cấp 1,2,3, ĐH, bệnh viện...
Đường vào rộng rãi - ô tô vô ra thoải mái
Thương lượng bán nhanh cho khách có thiện chí</t>
  </si>
  <si>
    <t>Dãy trọ 12p, 2 kiot ĐHT 31, Đông Hưng Thuận, Q12,</t>
  </si>
  <si>
    <t>Đường Đông Hưng Thuận 31</t>
  </si>
  <si>
    <t>https://nha.chotot.com//tp-ho-chi-minh/quan-12/mua-ban-nha-dat/60297219.htm</t>
  </si>
  <si>
    <t>184/5/2A, Đường Hương Lộ 80B, Phường Hiệp Thành, Quận 12, Tp Hồ Chí Minh</t>
  </si>
  <si>
    <t>Mình chính chủ đăng tin trung thật với nhà bán, mình rất ghét tin đăng lừa gạt trên mạng. Nhà bán tại số 184/5/2 Bùi Văn Ngữ, Hiệp Thành, Q12, dtich 3,5 x 4 gác lửng, tường ốp gạch, WC ốp gạch men, dọn dẹp xíu là ở tốt, sổ hồng riêng 2019, công nhận 12 mét, hẻm trước nhà 1,5 mét, nhà cách đường lớn 10 mét thôi, đi bộ 5 phút đến chợ Đông Quang, 10 phút đến kcn Tân Chánh Hiệp. Nhà đuoc phép đúc 3 lầu, sửa chữa mọi hình thức, sổ mới cấp không lo bị quy hoạch gì cả. Cần tiền bán nhanh giá rẻ không bớt (khỏi trả giá mất thời gian của nhau) Quý khách tự đi xem ngoài nhà nếu ok thì mới gọi mở cửa và xem sổ, vì mình ở rất xa Etown Cộng Hoà Tân Bình (mong thông cảm), bán bao sang tên. Miễn môi giới, miễn dịch vụ quảng cáo.</t>
  </si>
  <si>
    <t>Nhà nhỏ sổ hồng riêng 2019, Hiệp Thành, chính chủ</t>
  </si>
  <si>
    <t>Nhà đất Quận 8</t>
  </si>
  <si>
    <t>https://nha.chotot.com//tp-ho-chi-minh/quan-8/mua-ban-nha-dat/65001930.htm</t>
  </si>
  <si>
    <t>Đường Đặng Chất, Phường 2, Quận 8, Tp Hồ Chí Minh</t>
  </si>
  <si>
    <t>Diện tích công nhận: 48m2
Kết cấu: Nhà 1 trệt, 1 lầu, nhà mới vào ở ngay
Vị trí: Hẻm thông thoáng, gần MT đường Đặng Chất, cách chợ Rạch Ông và cầu Chữ Y 300m; khu vực dễ lưu thông, qua các Q1, Q3, Q5 chỉ mất 5 phút.
Thuận lợi: Khu dân cư hiện hữu, môi trường sống an ninh, nhiều tiện ích xung quanh, đáp ứng mọi nhu cầu trong sinh hoạt.
Sổ hồng chính chủ sang tên ngay.
Giá: 3.85 tỷ
Liên hệ:  (Anh Phúc).</t>
  </si>
  <si>
    <t>Bán nhà 1 lầu hẻm 61 đường Đặng Chất, P2, Q8</t>
  </si>
  <si>
    <t>Đường Đặng Chất</t>
  </si>
  <si>
    <t>https://nha.chotot.com//tp-ho-chi-minh/quan-binh-thanh/mua-ban-nha-dat/65001929.htm</t>
  </si>
  <si>
    <t>Bán nhà mặt tiền Lê Quang Định, Quận Bình Thạnh, Hướng Đông Bắc
19 tỷ 80,7m²Q.Bình Thạnh P.14
Thông tin bất động sản:
Chiều dài: 20.2m Chiều rộng: 4.59m Hướng: Đ.Bắc Mặt tiền: 30.0m Tầng: 1 trệt, 1 lửng, 1 tầng thượng + 2 lầu Giấy tờ: Sổ hồng riêng Phòng ngủ: 6 Phòng tắm: 4
Tiện ích:
Gần chợ, siêu thị Gần công viên, trung tâm Di chuyển thuận tiện ra trung tâm Sân để xe rộng rãi
Chi tiết tin đăng:
Bán nhà mặt tiền Quận Bình Thạnh, hướng Đông Bắc. Nhà mặt tiền đường thuận tiện kinh doanh.
- Diện tích 4.59m x 20.20m. Diên tích đất 240.00m2. Kết cấu 6 phòng ngủ 4 nhà vệ sinh.
- Cách trường tiểu học Nguyễn Đình Chiểu 80m, Sacombank - Pgd Bình Hòa, Ngân Hàng Tmcp Sài Gòn (Scb) - Cn Lê Quang Định, Trường Tiểu học Nguyễn Đình Chiểu, .......
- Cách chi cục thuế Quận Bình Thạnh 210m.
- Thuận tiện kinh doanh, Nhà gần các tuyến đường chính như Trần Văn Kỷ, Bạch Đằng, Phan Đăng Lưu, Nơ Trang Long
Hoàn công đầy đủ. Sổ hồng riêng chính chủ.
+ và các bđs trong sài gòn *</t>
  </si>
  <si>
    <t>Bán nhà mặt tiền Lê Quang Định, Quận Bình Thạnh</t>
  </si>
  <si>
    <t>https://nha.chotot.com//tp-ho-chi-minh/quan-phu-nhuan/mua-ban-nha-dat/63576538.htm</t>
  </si>
  <si>
    <t>Nhà hẻm 2m Phan Xích Long, P7, Q Phú Nhuận.
DT: 4.5x 6m.
Nhà 3 lầu đúc BTCT kiên cố, 3 phòng ngũ, 4 wc.
Nhà đẹp chỉ việc sách vali vào ở liền.
Khu an ninh, khong ngập nước
Gàn sieu thị, bẹnh viẹn, trường học,... giao thông thuạn lợi, giáp nhiều quạn trung tâm, q1, q3...</t>
  </si>
  <si>
    <t>Hẻm 2m Phan Xích Long, nhà 3 lầu BTCT, ST, 3pn, 4w</t>
  </si>
  <si>
    <t>https://nha.chotot.com//tp-ho-chi-minh/quan-12/mua-ban-nha-dat/65001862.htm</t>
  </si>
  <si>
    <t>Nhà Nguyễn Thị Kiểu quận 12 vào 1/ cách mặt tiền 40 m nhà mới sửa lại nhìn là muốn ở liền. Tiện ích xung quanh đầy đủ DT:4x15 đúc lửng,2p ngủ,2 tolet,nhà cách trường học L.V.Thọ 150m,nhà mới vào ở liền.Giá 2ty970</t>
  </si>
  <si>
    <t>Nhà nguyễn thị kiểu 4x15 giá 2 tỷ 970</t>
  </si>
  <si>
    <t>https://nha.chotot.com//tp-ho-chi-minh/quan-9/mua-ban-nha-dat/65001829.htm</t>
  </si>
  <si>
    <t>86/22G, Đường Đình Phong Phú, Phường Tăng Nhơn Phú B, Quận 9, Tp Hồ Chí Minh</t>
  </si>
  <si>
    <t>❤️2 tầng, 4 phòng ngủ, 3 nhà vệ sinh
❤️Diện tích thực tế:130m2 - diện tích công nhận: 60m2</t>
  </si>
  <si>
    <t>Cần bán gấp nhà Quận 9</t>
  </si>
  <si>
    <t>https://nha.chotot.com//tp-ho-chi-minh/quan-10/mua-ban-nha-dat/65001808.htm</t>
  </si>
  <si>
    <t>++ Chuyển về Bắc chủ bán lại căn nhà bán nhà CMT8, Q.10, 40m2, NHÀ MỚI Ở NGAY - THOÁNG 3 MẶT - CỰC MÁT.
☆ Căn nhà tâm huyết của chủ tự tay thiết kế xây dựng từ những ngày khó khăn, gắn bó với bao nhiêu kỷ niệm.
☆ Thông số chuẩn, nhà đúc 1 trệt 2 lầu, 3PN, 3WC, chủ ở rất giữ gìn, khách mua chỉ việc xách vali về ở ngay.
☆ Đặc biệt nhà thoáng ba mặt, phòng nào cũng ngập tràn ánh sáng, vượng khí, tốt cho sức khỏe, hiếm có khó tìm.
☆ Con hẻm yên tĩnh, an ninh, tuyệt vời cho an sinh.
++ DT: 40m2(4x10) - chỉ 4,6 tỷ. Có gia lộc yêu thương cho khách hợp duyên và thấu hiểu giá trị của em nó.
(*) Liên hệ: Oanh 0852 551 551 (hỗ trợ miễn phí hoàn toàn cho khách từ quá trình xem nhà, mua bán, thủ tục pháp lý, làm việc trực tiếp với chủ nhà).</t>
  </si>
  <si>
    <t>Bán nhà CMT8, Q.10, 40m2(4x10), 3 tầng, chỉ 4,6 tỷ</t>
  </si>
  <si>
    <t>https://nha.chotot.com//tp-ho-chi-minh/quan-tan-binh/mua-ban-nha-dat/64958900.htm</t>
  </si>
  <si>
    <t>+ giá rẻ bất ngay khu vực kinh doanh sầm uất giá chỉ 5.4 tỷ, thông tứ tung đường ra các quận nội, quận ngoại, tìm đâu ra căn nhà .
+ Nhà 1 trệt 1lầu, , ngang 5.2, dài 12.5m.
+ Nhà xây dựng theo phong cách châu ấu, kết cấu bền vững không cần sữa sang vào ở ngay.
+ Nhà nằm ngay TT, Q.Tân Bình có nhiều tiện ích xung quang nhà.
+ Hẻm xe hơi  có thể kinh doanh mua bán onl tại nhà .
+ sổ hồng chính chủ hợp lệ, sang tên trong ngày giá chỉ 5.4  tỷ ra lộc nhẹ.</t>
  </si>
  <si>
    <t>bán nhà 65m2 Trần Văn Quang ,p.10, Q.Tân Bình</t>
  </si>
  <si>
    <t>https://nha.chotot.com//tp-ho-chi-minh/quan-7/mua-ban-nha-dat/65001173.htm</t>
  </si>
  <si>
    <t>Nguyễn Thị Thập, Phường Phú Thuận, Quận 7, Tp Hồ Chí Minh</t>
  </si>
  <si>
    <t>nhà trệt lầu dt 3×7 nguyễn thị thập quận 7gom 2phong ngủ,1wc ,ko gần sông, rạch, nhà mới đang cho thuê 6trieu/tháng, hẻm xe ba gác
giá 950tr bớt lộc nhẹ
giấy tờ đóng thuế hằng năm, điện nước số nhà chính mua bán công chứng vi bằng</t>
  </si>
  <si>
    <t>Nhà mới trệt lầu dt 3×7 2pn 1wc nguyễn thị thập q7</t>
  </si>
  <si>
    <t>https://nha.chotot.com//tp-ho-chi-minh/quan-go-vap/mua-ban-nha-dat/63205383.htm</t>
  </si>
  <si>
    <t>tôi cần bán nhanh dãy trọ 5P+1kiot Quang Trung, P.13, Gò Vấp.
dt 100m2 (5*20)
giá 950tr
đường trước nhà 4m đường nhựa oto vào được, xung quanh dân cư đông đúc và tiện ích đầy đủ. Có việc nên tôi cần bán nhanh dãy trọ, thu nhập ổn định hơn 10tr/tháng.
sổ hồng riêng
miễn tiếp cò lái, môi giới.</t>
  </si>
  <si>
    <t>bán dãy trọ 6P ở Quang Trung, Gò Vấp, 100m2, 950tr</t>
  </si>
  <si>
    <t>https://nha.chotot.com//tp-ho-chi-minh/quan-binh-thanh/mua-ban-nha-dat/65000929.htm</t>
  </si>
  <si>
    <t>Cần bán nhà cho e gái tại nơ trang Long p13
- diện tích (3.3x10) 33m2
- diện. Tích sử dụng 66m2
- kết cấu nhà gồm 1 trệt 1 lầu 2 PN 2 wc
- cách hẻm xe hơi 3m hẻm trc nhà 2.5m
Nhà đẹp ở luôn công chứng sang tên trong ngày , gần chợ Nguyễn xí gần siêu thị bến xe .... trường học
Giá 3ty6 có thương lượng
LH Gặp Đăng để xem nhà và thương lượng giá chính chủ</t>
  </si>
  <si>
    <t>Bán nhà Nơ trang Long 62m21 trệt1 lầu 2pn ở liền</t>
  </si>
  <si>
    <t>https://nha.chotot.com//tp-ho-chi-minh/huyen-hoc-mon/mua-ban-nha-dat/62945654.htm</t>
  </si>
  <si>
    <t>Đường Xuân Thới Thượng 23, Xã Xuân Thới Thượng, Huyện Hóc Môn, Tp Hồ Chí Minh</t>
  </si>
  <si>
    <t>BÁN NHÀ 5x18m MẶT TIỀN ĐƯỜNG NHỰA 12M, GẦN CHỢ XUÂN THỚI THƯỢNG, XÃ XUÂN THỚI THƯỢNG, HÓC MÔN.
* Đặc điểm: nhà cấp 4 DT 5x18m (nở hậu 6,3x18m sổ công nhận 100,6m2) 2PN , có sân để xe, có giếng trời thông thoáng. Mặt tiền đường nhựa 12m thông có vỉa hè cây xanh thuận tiện kinh doanh buôn bán, xây khách sạn, phòng trọ....Nhà hướng Đông Nam, sổ hồng riêng.
* Giá bán: 3,55 tỷ (TL nhẹ)
* Vị trí nhà:
- Mặt tiền đường nhựa 12m thông có vỉa hè cây xanh (XTT23)
- Cách đường Xuân Thới Thượng 24 100m
- Cách đường Phan Văn Hớn 250m
- Cách trường Tiểu Học Xuân Thới Thượng 500m
- Cách chợ Xuân Thới Thượng 700m
- Cách đường Dương Công Khi 1,2 km
- Cach Ngã 3 Giồng 1,5km
* Tiện ích:
- Thuận tiện kinh doanh buôn bán, xây kho xưởng, phòng trọ, nhà nghỉ, biệt thự sân vườn....
- Khu dân cư đông đúc, an ninh, sạch sẽ
- Gần chợ, trường học các cấp, kết nối giao thông thuận tiện.
* Liên hệ chính chủ, MTG: Mr Nam</t>
  </si>
  <si>
    <t>Bán nhà 5x18m MT đường 12m, xã Xuân Thới Thượng,HM</t>
  </si>
  <si>
    <t>Đường Xuân Thới Thượng 23</t>
  </si>
  <si>
    <t>4.899.000.000 đ</t>
  </si>
  <si>
    <t>https://nha.chotot.com//tp-ho-chi-minh/quan-10/mua-ban-nha-dat/64857240.htm</t>
  </si>
  <si>
    <t>MÔ TẢ: Hòa Hưng- Phường 13- Quận 10.
+ Diện tích: 36m2.
+ Nhà 3 tầng BTCT gồm: Phòng khách, bếp, 3 phòng ngủ, 3WC, giếng trời, sân thượng trồng hoa, cây cảnh xanh mướt.
+ Thế mạnh đến từ vị trí cách mặt tiền không xa, rộng rãi tháng sạch, sẽ, kinh doanh sầm uất nằm trên con đường huyết mạch. Khu vực này rất hiếm nhà bán.
+ Vị trí trung tâm di chuyển qua các Quận 1,3….. chỉ vài phút đi .
+ Thích hợp mua ở ,kinh doanh , đầu tư…, khu dân trí, toàn nhà cao tầng, an ninh, lịch sự
+ Trước nhà có sân rộng . Chủ tặng lại toàn bộ nội thất gồm bàn ghế, giường tủ, tivi, điều hoà, tủ lạnh,...Chủ mới chỉ việc xách vali vào ở.
+ Sổ sách pháp lý sạch .
+ Tiện ích xung quanh bán kính 1km đầy đủ tiện ích: gần chợ, trường học, siêu thị, bệnh viện...
Liên hệ ngay: MR Tuấn để được tư vấn và dẫn đi xem nhà miễn phí. Tiếp người thiện chí, Miễn Trung gian.</t>
  </si>
  <si>
    <t>Nhà QUẬN 10, Tặng FULL Nội thất 36M2 giá 4.9 tỷ.</t>
  </si>
  <si>
    <t>1.085.000.000 đ</t>
  </si>
  <si>
    <t>https://nha.chotot.com//tp-ho-chi-minh/quan-12/mua-ban-nha-dat/65000794.htm</t>
  </si>
  <si>
    <t>DN 12, Phường Tân Hưng Thuận, Quận 12, Tp Hồ Chí Minh</t>
  </si>
  <si>
    <t>_ DT dãy trọ 9,5x30, 20 phòng
_ Có vệ sinh riêng,nhà gửi xe, phòng sạch đẹp.
_ Thu nhập 40tr/tháng
_ Ngay ngã tư DN5 với DN6
_ Gần bãi tập lái xe Tiến Thành
_ Giá 1,085 tỷ thương lượng bán nhanh cho người có thiện chí
Xin Cám ơn</t>
  </si>
  <si>
    <t>Dãy trọ DN12, Tân Hưng Thuận, Q12 1,085ty/285m²</t>
  </si>
  <si>
    <t>{'diện tích': '285 m²'</t>
  </si>
  <si>
    <t>A Tân</t>
  </si>
  <si>
    <t>https://nha.chotot.com//tp-ho-chi-minh/huyen-cu-chi/mua-ban-nha-dat/61796737.htm</t>
  </si>
  <si>
    <t>68/2A, Đường Số 32, Xã Tân Thông Hội, Huyện Củ Chi, Tp Hồ Chí Minh</t>
  </si>
  <si>
    <t>Nhà bán, diện tích : 177m2 , địa chỉ : 68/2A, đường số 32, Tân Thông Hội , Củ Chi , sau Nước mía vườn cau . hình thật sổ và đường đi . chính chủ Tân.</t>
  </si>
  <si>
    <t>Nhà vườn nước mía Vườn Cau - Củ Chi</t>
  </si>
  <si>
    <t xml:space="preserve"> Đường Số 32</t>
  </si>
  <si>
    <t>Phạm Thủy</t>
  </si>
  <si>
    <t>https://nha.chotot.com//tp-ho-chi-minh/quan-thu-duc/mua-ban-nha-dat/64913588.htm</t>
  </si>
  <si>
    <t>Đặc điểm:
+ Nhà mới xây cực đẹp, lô góc hiếm. Nhà đúc 4 tấm với 4 ngủ và 5 vệ sinh cực hiện đại, sang trọng, chỉ việc xách vali về ở.
+ Hẻm xe tải tránh nhau cách mặt tiền đường tầm 20m, thiết kế gara để ôtô trong nhà.
+ Khu vực an ninh, rất nhiều nhà cao tầng, tiện ích xung quanh đầy đủ.
+ Nhà rất tiện vừa ở vừa mở văn phòng...
+Nhà gần chơ Hiệp Bình, Cá Sấu Hoa Cà, thuận tiện di chuyển qua sân bay, các quận Trung tâm.</t>
  </si>
  <si>
    <t>Thủ Đức Nhà lô góc, HXT , nhà mới 70m2 8.5 tỷ</t>
  </si>
  <si>
    <t>https://nha.chotot.com//tp-ho-chi-minh/quan-go-vap/mua-ban-nha-dat/64682954.htm</t>
  </si>
  <si>
    <t>Thich Bửu Đăng, Phường 1, Quận Gò Vấp, Tp Hồ Chí Minh</t>
  </si>
  <si>
    <t>Nhà  Thích Bưu Đăng Phường 1  Gò Vấp.
Gia 2,250 tỷ
Hỗ Trợ Vay 1,4 Tỷ Tư Vấn Thiết Kế Nhà Thông Minh.
🏦 diện tích : 4m x 6m
Nhà Nhỏ Giá Tiền Nhỏ Công Năng Sử Dụng Lớn, Kết Cấu 1 Trệt 1 Lửng 1 Lầu Đúc,
Thích Bưu Đăng P1 Gò Vấp Cạnh Mặt tiền Ngay Phạm Văn Đồng.
24M2 Đất Công Nhận. 60M2 Sử Dụng. 2 PN 2 WC,
Giá : 2,250 thương lượng</t>
  </si>
  <si>
    <t>Bán nhà phường 1 gò vấp diện tích 24 m2</t>
  </si>
  <si>
    <t>https://nha.chotot.com//tp-ho-chi-minh/quan-binh-tan/mua-ban-nha-dat/65000597.htm</t>
  </si>
  <si>
    <t>hồ văn long, Phường Bình Hưng Hoà B, Quận Bình Tân, Tp Hồ Chí Minh</t>
  </si>
  <si>
    <t>Bán nhà MT Hồ Văn Long 50m2 giá bán 1 tỷ 950
-Diện tích 3x8m, kết cấu 1 trệt 1 lầu, 2pn, wc, nhà bếp. Diện tích sàn: 50m2. Cần tiến nên bán gấp, giá 1,950 tỷ còn thương lượng. Thuận tiện kinh doanh buôn bán đa ngành nghề. Tiệm tóc, cà phê, quán ăn…Liên hệ xem nhà:</t>
  </si>
  <si>
    <t>Bán nhà MT Hồ Văn Long 50m2 giá bán 1 tỷ 950</t>
  </si>
  <si>
    <t>https://nha.chotot.com//tp-ho-chi-minh/quan-11/mua-ban-nha-dat/57457758.htm</t>
  </si>
  <si>
    <t>Đường Ông Ích Khiêm||5505, Phường 5, Quận 11, Tp Hồ Chí Minh</t>
  </si>
  <si>
    <t>Chính chủ cần bán nhà ông ích khiêm phường 5 quận 11
Diện tích : 4,5m x 21m công nhận 90m2
Nhà cấp 4 tiện xây lại theo ý mình thích khu dân cư đông đúc xe cộ đông đúc người qua lại ,khách mua về xây dựng triệt , 4 lầu sân thượng làm caen hộ dịch vụ là ok lắm luôn , hẻm thông ra 100 bình thới , âu cơ , lạc long quân ,,? Thuận tiện đi lại các quạn lân cận
Giá : 8,4tỷ tl
——- Hoặc cho thuê nhà nguyên căn giá 21 triệu /1 tháng
Lh : Huong
- bán nhà cư xá phú thọ hoà phường 5 quận 11
Diện tích : 5,6m x 15m nhà có 3 lầu gồm tầng triệt 1 phòng , tầng 2 có 2 phòng , tầng 3 có 2 phòng , sân thượng btct , xe hơi tới nhà luôn ạ
Giá :8,2 tỷ tl</t>
  </si>
  <si>
    <t>Cần bán nhà hẻm 86/ ông ích khiêm , phường 5 q 11</t>
  </si>
  <si>
    <t>Đường Ông Ích Khiêm||5505</t>
  </si>
  <si>
    <t>80.000.000.000 đ</t>
  </si>
  <si>
    <t>https://nha.chotot.com//tp-ho-chi-minh/quan-2/mua-ban-nha-dat/65000379.htm</t>
  </si>
  <si>
    <t>Đường Ngô Quang Huy, Phường Thảo Điền, Quận 2, Tp Hồ Chí Minh</t>
  </si>
  <si>
    <t>Cần bán nhà phố , P. Thảo Điền, Q. 2 , Đường Ngô Quang Huy
Cần bán nhà phố , P. Thảo Điền, Q. 2 MS 811-11
Diện 640m2 , trong đó 200m2 đất thổ cư, Hiện trạng 1 trệt 1 lầu 1 áp mái
Xây được: Hầm - 6 tầng  nổi Mặt độ: 45-60%
Đường hiện hữu : đường xe hơi
Giá bán: Giá bán: 80 tỷ (125tr/m2)
Mời quý khách liên hệ đến xem nhà biệt thự trực tiếp.
Pháp lý: Sổ hồng.
Vị trí: Biệt thự có 2 mặt tiền đường lớn, trước và sau, cận Trường học Quốc Tế British International, vị trí Đắc địa, đi lại rất thuận tiện nếu gia đình có con học trường quốc tế tại P. Thảo Điền, không mất nhiều thời gian đưa đón con đi học, hoặc phù hợp với quý khách có ý tưởng nhu cầu ở, kết hợp làm căn hộ dịch vụ cho thuê, hoặc cho chuyên gia nước ngoài thuê, vị trí thanh khoản tốt, cho thuê giá cao.. Giá trị tăng trưởng tốt, bền vững theo thời gian.</t>
  </si>
  <si>
    <t>Cần bán nhà phố , P. Thảo Điền, Q. 2 MS 811-11</t>
  </si>
  <si>
    <t>{'diện tích': '640 m²'</t>
  </si>
  <si>
    <t>Đường Ngô Quang Huy</t>
  </si>
  <si>
    <t>https://nha.chotot.com//tp-ho-chi-minh/quan-11/mua-ban-nha-dat/64336176.htm</t>
  </si>
  <si>
    <t>23, Đường Lê Thị Bạch Cát, Phường 13, Quận 11, Tp Hồ Chí Minh</t>
  </si>
  <si>
    <t>chính chủ cần bán nhà cũ dt 5x15 mặt tiền ngay chợ số 23 lê thị bạch cát f13 quận 11, thuận lợi xây dựng kinh doanh giá chốt 8ty2</t>
  </si>
  <si>
    <t>Bán nhà 5x15 giá 8t2 số 23 lê thị bạch cát,Q.11</t>
  </si>
  <si>
    <t xml:space="preserve"> Đường Lê Thị Bạch Cát</t>
  </si>
  <si>
    <t>https://nha.chotot.com//tp-ho-chi-minh/huyen-cu-chi/mua-ban-nha-dat/62152339.htm</t>
  </si>
  <si>
    <t>Đường Số 20, Xã Tân Thông Hội, Huyện Củ Chi, Tp Hồ Chí Minh</t>
  </si>
  <si>
    <t>🏡 Gia đình tôi cần sang lại nhà mặt tiền củ chi 85m2 , bớt lấy lộc và bán nhanh cho khách thiện chí.
---------------------------------------------
🔰 Vị trí : Măt tiền cách QL22 500m , gần bệnh viện xuyên á ,kcn tân phú trung ,chơ việt kiều …
🔰 Pháp lý : sổ hồng chính chủ (sang tên công chứng ngay khi khách hàng thanh toán đủ.)
💰Giá : 1tỷ2 (bớt lấy lộc và bán nhanh cho khách thiện chí)
---------------------------------------------
☀ Diện tích công nhận : 85m2. ☀DTSD 150m2☀. Kết cấu : Trệt + 1 lầu (có sân khoảng 5m2, đậu được chiếc 7 chỗ). ☀ Nhà còn rất kiên cố
🏠 Khu vực : khu an ninh, dân trí cáo, hàng xóm vui vẻ thoải mái, hẻm không quá yên tĩnh, có thể buôn bán thức ăn hoặc cho thuê làm văn phòng công ty, spa, phòng khám.... 🏠 Xung quanh nhà là trường học các cấp, siêu thị, chợ, bệnh viện, ngân hàng…
🚕 🚌 Giao thông : Truc đường chính thông thương ít kẹt xe, di chuyển ra sân bay hoặc bến xe rất dễ giàng.
_  Xin cảm ơn.</t>
  </si>
  <si>
    <t>Cần sang lại nhà mặt tiền-củ chi.giá bán 1tỷ2.(TL)</t>
  </si>
  <si>
    <t>https://nha.chotot.com//tp-ho-chi-minh/quan-12/mua-ban-nha-dat/63502185.htm</t>
  </si>
  <si>
    <t>BÁN NHÀ ĐẸP 4x17m GẦN CHỢ HIỆP THÀNH, P. HIỆP THÀNH, QUẬN 12.
* Đặc điểm: nhà đẹp DT 4x17m, 1 trệt + 02 lầu (4PN,4WC) đúc thật, có sân để xe rộng rãi, giếng trời thông thoáng, lắp đặt sẵn hệ thống dây điều hòa, wc khép kín, có sân thượng sau. Nhà hướng Nam, sổ hồng riêng.
* Giá bán: 3,5 tỷ (giá cũ 3,7 tỷ)
* Vị trí nhà:
- Hẻm trước nhà 4m
- Cách đường Hiệp Thành 13  200m
- Cách đường Hiệp Thành 17 300m
- Cách Chợ Hiệp Thành 600m
- Cách chợ, Ngã 3 Đông Quang 800m
- Cách KCN Quang Trung 1,2 km
* Tiện ích:
- Khu dân cư đông đúc, an ninh, sạch sẽ.
- Gần chợ, trường học các cấp, kết nối giao thông thuận tiện.
* Liên hệ chính chủ, MTG:  Mr Nam.</t>
  </si>
  <si>
    <t>Bán nhà đẹp 4x17m gần Chợ Hiệp Thành, Quận 12</t>
  </si>
  <si>
    <t>https://nha.chotot.com//tp-ho-chi-minh/quan-2/mua-ban-nha-dat/65000230.htm</t>
  </si>
  <si>
    <t>Cần bán Nhà biệt thự đẹp , P. Thảo Điền, Q. 2 , Đường Nguyễn Văn Hưởng  Ms 811-10
Diện tích = 442m2 , Nhà thiết kế đẹp - hồ bơi,sân vườn ,
đường hiện hữu : đường xe hơi
Giá bán: 60 tỷ (140tr/m2)
Pháp lý: Sổ hồng.
Vị trí: Biệt thự có 2 mặt tiền đường lớn, trước và sau, cận Trường học Quốc Tế, vị trí Đắc địa, đi lại rất thuận tiện nếu gia đình có con học trường quốc tế tại P. Thảo Điền, không mất nhiều thời gian đưa đón con đi học, hoặc phù hợp với quý khách có ý tưởng nhu cầu ở, kết hợp làm căn hộ dịch vụ cho thuê, hoặc cho chuyên gia nước ngoài thuê, vị trí thanh khoản tốt, cho thuê giá cao.. Giá trị tăng trưởng tốt, bền vững theo thời gian.
Mời quý khách liên hệ đến xem nhà biệt thự trực tiếp.</t>
  </si>
  <si>
    <t>Cần bán Nhà biệt thự,P. Thảo Điền, Q. 2 Ms 811-10</t>
  </si>
  <si>
    <t>{'diện tích': '442 m²'</t>
  </si>
  <si>
    <t>thong</t>
  </si>
  <si>
    <t>https://nha.chotot.com//tp-ho-chi-minh/quan-thu-duc/mua-ban-nha-dat/65000203.htm</t>
  </si>
  <si>
    <t>Cần bán biệt thự mini 3 mặt tiền,Đường số 40, P.Linh Đông, quận Thủ Đức.Diện tích thực tế 138,4m2, Diện tích công nhận 75,7m2.
👉GIÁ BÁN: 5,5 tỷ TL
- VỊ TRÍ: ngay chợ Thủ Đức, đường Phạm Văn Đồng, Kha Vạn Cân,Võ Văn Ngân, Đs2.,khu vực dân cư đông đúc,sầm uất.TRUNG TÂM Q.THỦ ĐỨC.                                                                                                         -  SỔ HỒNG RIÊNG TRAO TAY.
-  Nhanh tay để sở hữu BIỆT THỰ MINI có 102.</t>
  </si>
  <si>
    <t>Biệt thự Quận Thủ Đức 138m²</t>
  </si>
  <si>
    <t>https://nha.chotot.com//tp-ho-chi-minh/quan-6/mua-ban-nha-dat/63699137.htm</t>
  </si>
  <si>
    <t>vị trí: gần chợ phú lâm, siêu thị coop mart
Diện tích: 3x7,5m tổng diện tích sàn 61m2
kết cấu: trệt 2 lầu sân thượng
nhà chính chủ sổ hồng riêng</t>
  </si>
  <si>
    <t>Nhà Trệt 2 Lầu ST Đường Bà Hom</t>
  </si>
  <si>
    <t>TẤN CƯỜNG</t>
  </si>
  <si>
    <t>https://nha.chotot.com//tp-ho-chi-minh/quan-thu-duc/mua-ban-nha-dat/65000116.htm</t>
  </si>
  <si>
    <t>căn nhà đường 14 linh chiểu thủ đức, Phường Linh Chiểu, Quận Thủ Đức, Tp Hồ Chí Minh</t>
  </si>
  <si>
    <t>Dự án: NHÀ ĐẸP GIÁ RẺ VỊ TRÍ NGAY TRUNG TÂM LINH CHIỂU. 1 LẦU ĐÚC. 42M2. GIÁ CHỈ 2.1 TỶ .
Thông tin chi tiết: HÀ ĐẸP GIÁ RẺ LINH CHIỂU, CHỈ 2T150TR 1 LẦU ĐÚC
Cần bán căn nhà đường 14 linh chiểu thủ đức
Tôi cần bán căn nhà 1 trệt 1 lầu đường 14, linh chiểu ngay đoạn ủy ban phường linh tây và trà sửa Phúc long đi vô
Mô tả : Nhà xây kiên cố gồm 1 Trệt + 1 Lầu
- 2PK NGỦ
- 2WC
- Nhà bếp và phòng khách rộng rãi
Đường xá thông suốt từ đường kha vạn cân ra đường chương dương, thông ra đường 12 dốc nhà thờ
Vị trí này thì mua ở rất thuận tiện về mọi sinh hoạt cho quý a/c, con cái học hành cũng gần, ra chợ, siêu thị thì kế bên
Diện tích xây dựng hoàn công đầy đủ : 42.9m2
Gía bán : 2.150tr ( Hai tỷ một trăm năm mươi triệu đồng) Gía bán còn thương lượng và bao sang tên mua bán cho quý a/c
Ngân hàng hỗ trợ vay hơn 1 tỷ
Xem nhà liên hệ chính chủ cho dễ nói chuyện ( miễn tiếp a/c trung gian cò lái)</t>
  </si>
  <si>
    <t>NHÀ ĐẸP GIÁ RẺ LINH CHIỂU. 42m2 GIÁ 2ty150</t>
  </si>
  <si>
    <t>căn nhà đường 14 linh chiểu thủ đức</t>
  </si>
  <si>
    <t>https://nha.chotot.com//tp-ho-chi-minh/quan-go-vap/mua-ban-nha-dat/65000045.htm</t>
  </si>
  <si>
    <t>💸💸Giá 2ty460tr tl
💙 Nhà 114// Tô Ngọc Vân, P15, Gò Vấp
Dt: 4 (nở hậu 4,3m) x 8m2
Hẻm trước nhà 3m, cách hẻm xe hơi 10m
Nhà 1 trệt, đúc thật 1 lầu, 2 phòng ngủ, 2wc, phòng ăn, phòng khách, cầu thang đúc giữa lót đá hoa cương và kính cường lực</t>
  </si>
  <si>
    <t>nhà 1 trệt 1 lầu 68m2 đường tô ngọc vân, gò vấp</t>
  </si>
  <si>
    <t>Diệp</t>
  </si>
  <si>
    <t>https://nha.chotot.com//tp-ho-chi-minh/quan-12/mua-ban-nha-dat/64917955.htm</t>
  </si>
  <si>
    <t>Nhà rộng 3.5x14m
1 trệt 2 lầu
4 phòng ngủ
3 nhà vệ sinh
Có giếng trời, có sân để xe
Hẻm xe hơi</t>
  </si>
  <si>
    <t>Nhà 1 trệt 2 lầu hẻm xe hơi, Lê Văn Khương, q12</t>
  </si>
  <si>
    <t>https://nha.chotot.com//tp-ho-chi-minh/quan-go-vap/mua-ban-nha-dat/64999922.htm</t>
  </si>
  <si>
    <t>Mô tả:
Diện tích: 35m2
+ Nhà đẹp, thiết kế 1 trệt, 1 lầu, hiện tại chủ đang ở được 6 năm, mong muốn bán gấp vì đã tìm được căn nhà phù hợp gần nhà ông bà ngoại.
+ Vị trí ngay cạnh chung cư Hà Đô, chợ Tân Sơn Nhất, công viên Gia Định, ra sân bay Tân Sơn Nhất chỉ 2 phút đi xe.
+ Nhà chỉ việc dọn vào ở ngay vì chủ để lại nội thất toàn bộ, chủ rất thiện chí cho vợ chồng trẻ mua ở vì nhà cũng là tâm huyết của gia chủ.
+ Khu vực an ninh, sạch sẽ, xem trực tiếp để cảm nhận được vẻ đẹp của khu vực.
Vui lòng liên hệ em Trúc Thổ cư nhà phố để được tư vấn hoặc hỗ trợ trực tiếp.</t>
  </si>
  <si>
    <t>Bán gấp nhà phường 3 Gò vấp 35m2</t>
  </si>
  <si>
    <t>https://nha.chotot.com//tp-ho-chi-minh/quan-1/mua-ban-nha-dat/64503177.htm</t>
  </si>
  <si>
    <t>Đường Nguyễn Văn Nguyễn, Phường Đa Kao, Quận 1, Tp Hồ Chí Minh</t>
  </si>
  <si>
    <t>Gia đình cần bán nhà mặt tiền đường NGUYỄN VĂN NGUYỄN, p.Tân Định, Quận 1
Diện tích: 4m x14m vuông vức
Kêta cấu nhà: Trệt 4 Lầu sân thượng, nhà mới đẹp như hình đăng, hiện đang cho thuê vp cty 40tr/tháng.
Giá bán nhanh: 12 tỷ 9 còn thương lượng
Liên hệ Tôi để xem nhà và thương lượng giá
Cảm ơn Chợ tốt! Miễn TG, QC</t>
  </si>
  <si>
    <t>Bán nhà MT Ng Văn Nguyễn Q1, 4x14m, 4 lầu 12ty9 tl</t>
  </si>
  <si>
    <t>hai Yên</t>
  </si>
  <si>
    <t>https://nha.chotot.com//tp-ho-chi-minh/quan-tan-binh/mua-ban-nha-dat/64824078.htm</t>
  </si>
  <si>
    <t>78/30, công lỡ, Phường 15, Quận Tân Bình, Tp Hồ Chí Minh</t>
  </si>
  <si>
    <t>❤️  Nhà SHR  hẽm 78 , vào 1 xẹc ngắn 30m  ,  P15. Q Tân Bình
Dt (4x16m) 1 trệt 2 lầu 1 tum đúc Kiên Cố
Nhà sạch chính chủ đang ở
Thông tin chín xác 100% cám ơn chợ tốt</t>
  </si>
  <si>
    <t>Nhà Hẻm 78 Cống lỡ</t>
  </si>
  <si>
    <t>https://nha.chotot.com//tp-ho-chi-minh/huyen-hoc-mon/mua-ban-nha-dat/64999761.htm</t>
  </si>
  <si>
    <t>Gia đình chuyển về Bắc sống nên cần bán gấp căn nhà cấp 4 hiện còn mới đẹp ngay đường Dương Công Khi,hướng ra QL22
Căn nhà nằm trong khu vưc trung tâm nhiều dân cư sinh sống,trong bán kính 500m có đầy đủ trường học các cấp 1,2,3,gần chợ,có nhiều cửa hàng tiện ích
Diện tích căn nhà : 90m2
Giá : 1 tỷ</t>
  </si>
  <si>
    <t>Nhà cấp 4 đường Dương Công Khi,DT 90m2,giá 1tỷ</t>
  </si>
  <si>
    <t>https://nha.chotot.com//tp-ho-chi-minh/quan-phu-nhuan/mua-ban-nha-dat/64999683.htm</t>
  </si>
  <si>
    <t>Đường Phùng Văn Cung, Phường 2, Quận Phú Nhuận, Tp Hồ Chí Minh</t>
  </si>
  <si>
    <t>HÀNG HIẾM CÓ 1.0.2 PHÚ NHUẬN LẠI RẺ ĐẸP.
Bán nhà Phùng Văn Cung, p2,Phú Nhuận.
Dt 3,8 x 6.2 nở hậu 3.9 dtcn 25m2. 1 Trệt 2 lầu. 2pn 3wc.
Nhà nằm cách mt phan xích long 50m
Hẻm 3m thông thoáng, sạch sẽ.
Vị trí trung tâm đầy đủ tiện ích.
Giá 3.5 tỷ TL.
Lh Vũ Nguyễn (Tiểu long)</t>
  </si>
  <si>
    <t>Nhà Phùng Văn Cung, P2, Phú Nhuận, 3 tầng, 3.5 tỷ.</t>
  </si>
  <si>
    <t>https://nha.chotot.com//tp-ho-chi-minh/quan-go-vap/mua-ban-nha-dat/64500636.htm</t>
  </si>
  <si>
    <t>💖Nhà đẹp giá rẻ
DT 4.2 x 11.5m đc 125// đs9 ,p9 gò vấp
1Trệt 2lầu .st .4pn có máy lạnh giường nêm..hẻm 3.5m nhà mới và cực đẹp xem giềng ngay... Sàn lót gỗ
giá 4tỷ550
Liên hệ  Minh Chiến</t>
  </si>
  <si>
    <t>Nhà bán phường 9 GV 2 lầu 4,2 x 11,5m chính chủ</t>
  </si>
  <si>
    <t>https://nha.chotot.com//tp-ho-chi-minh/quan-phu-nhuan/mua-ban-nha-dat/64999678.htm</t>
  </si>
  <si>
    <t>Đường Phan Xích Long, Phường 5, Quận Phú Nhuận, Tp Hồ Chí Minh</t>
  </si>
  <si>
    <t>Cần tiền đầu tư việc khác nên cần bán gấp căn nhà đẹp mới xây đường Phan Xích Long PN với giá tốt so với thị trường.
Diện tích 4x10
Kết cấu: 4 tầng Sân thượng BTCT nhà mới đẹp vào ở ngay không cần sửa sang.
Vị trí Ngay trung tâm Phú Nhuận giáp Phan Đăng  Lưu., Trần Kế Xương....
+,Tiện ích xung quanh không thiếu thứ gì, trường học Việt Mỹ, Việt Úc, bệnh viện Hoàn Mỹ... qua Quận 1, Quận 3, Tân Bình, Bình Thạnh, các tuyến đường huyết mạch lưu thông.
+ Sổ đẹp không quy hoạch lộ giới
Còn thương lượng cho khách thiện chí.
LH: Hân ( miễn môi giới)</t>
  </si>
  <si>
    <t>Bán nhà đẹp P Xích Long 40m2, 4 tầng BTCT 5.95 tỷ</t>
  </si>
  <si>
    <t>3.510.000.000 đ</t>
  </si>
  <si>
    <t>3 tâm</t>
  </si>
  <si>
    <t>https://nha.chotot.com//tp-ho-chi-minh/quan-4/mua-ban-nha-dat/64999667.htm</t>
  </si>
  <si>
    <t>Tui cần tiền nên bán gấp căn nhà đường tôn thất thuyết phường 15 quận 4 nhà tui hẻm 4m nhà tui 1 trệt 2 lầu, nhà tui ngang 3.3m nhà tui gần chợ phường 15</t>
  </si>
  <si>
    <t>Bán gấp căn nhà đường tôn thất thuyết phường 15 q4</t>
  </si>
  <si>
    <t>https://nha.chotot.com//tp-ho-chi-minh/quan-binh-thanh/mua-ban-nha-dat/63344662.htm</t>
  </si>
  <si>
    <t>Bán nhà HXH Điện Biên Phủ f17, 4 x 13m, 3 lầu, giá 7,4 tỷ.
Bán gấp nhà hẻm 4m Điện Biên Phủ phường 17 quận Bình Thạnh, cách MT khoảng 30m, hẻm thẳng, nhà bên hông có hẻm thoáng mát, lấy ánh sang các phòng.
- DT: 4 x 13m, 1 trệt, 3 lầu, nhà mới đẹp, dọn vào ở ngay.
- Gía bán: 7,4 tỷ.
- Đảm bảo xem là thích, ưng ý ngay, cơ hội cho quý khách
LH: Minh Hải.</t>
  </si>
  <si>
    <t>Bán nhà HXH Điện Biên Phủ f17, 4 x 13m, 3 lầu</t>
  </si>
  <si>
    <t>My Anh</t>
  </si>
  <si>
    <t>https://nha.chotot.com//tp-ho-chi-minh/quan-phu-nhuan/mua-ban-nha-dat/64999104.htm</t>
  </si>
  <si>
    <t>48/., Đường Hồ Biểu Chánh, Phường 11, Quận Phú Nhuận, Tp Hồ Chí Minh</t>
  </si>
  <si>
    <t>Nhà nằm ngay trung tâm quận PN, khu an ninh, yên tĩnh, sạch sẽ. Gần trường mầm non, tiểu học, cấp 2, 3, gần chợ Trần Hữu Trang, gần bv An Sinh. Cách sân bay TSN, ga Hòa Hưng 10' xe máy.
Nhà hiện đang cho thuê, tiếp khách thiện chí ), giá 8,6 tỷ còn thương lượng nhẹ</t>
  </si>
  <si>
    <t>NHÀ HẺM 48/ HỒ BIỂU CHÁNH PHÚ NHUẬN</t>
  </si>
  <si>
    <t xml:space="preserve"> Đường Hồ Biểu Chánh</t>
  </si>
  <si>
    <t>https://nha.chotot.com//tp-ho-chi-minh/quan-thu-duc/mua-ban-nha-dat/63070026.htm</t>
  </si>
  <si>
    <t>Nhà mới giá cực bèo cách Ngã 4 Bình Phước đúng 200m thuộc HBP Thủ Đức
-DT 4x17m hẻm lớn 6,5m xe tải xe hơi chạy vi vu
-Xây 1 trệt 2 lầu mới keng xà beng, 4 phòng ngủ, 5 toilet, ban công mát mẻ.
-Nhà ra sổ hoàn công đầy đủ bao sang tên cho anh chị luôn.
-Gía bán: 4,5 tỷ (còn tl)
-Liên hệ chủ đầu tư để biết thêm thông tin nhé.</t>
  </si>
  <si>
    <t>Bán nhà ngay ngã 4 Bình Phước Thủ Đức,DT 71m2 hxh</t>
  </si>
  <si>
    <t>https://nha.chotot.com//tp-ho-chi-minh/quan-phu-nhuan/mua-ban-nha-dat/63917725.htm</t>
  </si>
  <si>
    <t>[ Phú Nhuận] Nhà Đẹp Chính chủ hẻm 120 Thích Quảng Đức- Phú Nhuận
👉DT: 4m- 5m, công nhận 20m2. sàn 39m2
👉1 trệt 1 lầu,pn, 2wc, có khoảng sân rộng cho trẻ em chơi. cách hẻm xe hơi 120/86 vài bước chân
👉 Nhà còn mới và tiện nghi, nhỏ xinh phù hợp cho gia đình nhỏ, gần công viên Gia Định, gần chợ, trường, siêu thị Coopmart Nguyễn Kiệm. Hem xe 3 gác vào tận nhà. Cách xe hơi đúng 30m, xung quanh khu nhà cao tầng, dân trí
HƯỚNG TÂY BẮC
👉 Giá: 2.55 TL chính chủ</t>
  </si>
  <si>
    <t>Nhà 1 lầu đẹp hẻm THÍCH QUẢNG ĐỨC p5 PN</t>
  </si>
  <si>
    <t>https://nha.chotot.com//tp-ho-chi-minh/quan-go-vap/mua-ban-nha-dat/61451083.htm</t>
  </si>
  <si>
    <t>Nhà mới 100% xe hơi để trong nhà
Nhà hẻm 656/ Quang Trung Phường 11 Quận Gò Vấp
Diện tích Ngang 4,2m x 12m nở hậu 4,6m. Căn t2 sau căn mặt tiền.Kết cấu xây lệch tầng. Trệt, 3 lầu. 4pn, 5wc, phòng thờ. Sân thượng trước sau. Đường thông
Nội thất full toàn bộ.Hướng Nam
Nhà đã hoàn công xong đầy đủ
Giá 6.1 tỷ thương lượng</t>
  </si>
  <si>
    <t>Nhà 50m2 Quang Trung Phường 11 3 lầu full nội thât</t>
  </si>
  <si>
    <t>https://nha.chotot.com//tp-ho-chi-minh/quan-thu-duc/mua-ban-nha-dat/64999427.htm</t>
  </si>
  <si>
    <t>9, Đường 9, Phường Trường Thọ, Quận Thủ Đức, Tp Hồ Chí Minh</t>
  </si>
  <si>
    <t>🔥NHÀ GIÁ TỐT KHÁCH CHỐT NHANH
⚡️ GIÁ 2TỶ080 BÁN LUÔN, CĂN NHÀ RẺ ĐẸP GẦN CHỢ TĐ
⚡️Cần bán gấp căn nhà đường số 9 trường thọ Thủ Đức
⚡️ Diện tích : 28m .DTSD : 55m nở hậu
⚡️Hiện trạng 1 trệt 1 lâu 2PN bếp WC , phòng khách , đường xe ba gác cách đường xe hơi 20m , đường thông
⚡️ Pháp lý : sổ hồng riêng ,có hỗ trợ khách vay BANK
⚡️ Giá bán : 2 tỷ 080 triệu thương lượng NHẸ cho khách thiện chí
⚡️Liên hệ.</t>
  </si>
  <si>
    <t>Bán nhà trường thọ.thủ đức.hcm</t>
  </si>
  <si>
    <t xml:space="preserve"> Đường 9</t>
  </si>
  <si>
    <t>https://nha.chotot.com//tp-ho-chi-minh/huyen-hoc-mon/mua-ban-nha-dat/64999374.htm</t>
  </si>
  <si>
    <t>Không có người trông coi nên tôi cần sang lại dãy trọ 10 phòng+ 2kiot giá tốt cho người thiện chí.
Vị trí: Nằm trên đường Đặng Thúc Vịnh, Thới Tam Thôn, Hóc Môn, khu vực sầm uất, gần chợ Hóc Môn.
+ Trọ sạch sẽ, thoáng mát.
+ Cho thuê kín thu nhập 19tr/tháng.
+ Diện tích: 200m2 (10x20m).
+ Diện tích mỗi phòng: 12m2 (3x4m).
+ Hành lang 2m rộng rãi.
+ Giá: 1,8 tỷ (có thương lượng với ai thiện chí).
+ Pháp lý: Sổ hồng vĩnh viễn, sang tên trong ngày.
Cần bán nhanh trong tháng.
Liên hệ</t>
  </si>
  <si>
    <t>Trọ giá rẻ 10 phòng+2kiot, Đặng Thúc Vịnh, Hóc Môn</t>
  </si>
  <si>
    <t>25.000.000 đ</t>
  </si>
  <si>
    <t>https://nha.chotot.com//tp-ho-chi-minh/quan-tan-binh/mua-ban-nha-dat/62187101.htm</t>
  </si>
  <si>
    <t>A68, k300, Phường 12, Quận Tân Bình, Tp Hồ Chí Minh</t>
  </si>
  <si>
    <t>Bán rất gấp khu supper vip k300   ko có căn thứ hai ngang 8m dài 20m , hầm , 4LST  giá chỉ 25 tỷ
LH : chính chủ bán gấp tiếp khách thiện chí
MTG- thanks</t>
  </si>
  <si>
    <t>Bán rất gấp nhà khu supper vip k300 160m giá rẽ</t>
  </si>
  <si>
    <t>https://nha.chotot.com//tp-ho-chi-minh/quan-1/mua-ban-nha-dat/64503893.htm</t>
  </si>
  <si>
    <t>Gia đình cần bán gấp nhà tại Hẻm xe hơi quay đầu 10m (hẻm 25) đường Nguyễn Bỉnh Khiêm, phường Bến Nghé, Quận 1.
Diện tích: 3m5 x10m
Kết cấu nhà 5 Lầu mới đẹp, để lại một số nội thất cho khách thiện chí
Giá bán gấp chỉ: 8 tỷ 6 còn thương lượng. Tôi bảo đảm ở Quận 1 ko còn căn nào hẻm xe hơi quay đầu nhà đẹp mà có giá này
Liên hệ  tôi để xem nhà và thương lượng giá
Miễm TG, QC</t>
  </si>
  <si>
    <t>Bán nhà HXH10m Ng Bỉnh Khiêm Q1, 5 lầu giá 8ty6 tl</t>
  </si>
  <si>
    <t>Vinh</t>
  </si>
  <si>
    <t>https://nha.chotot.com//tp-ho-chi-minh/huyen-nha-be/mua-ban-nha-dat/64999230.htm</t>
  </si>
  <si>
    <t>Bán nhà đường Nguyễn Văn Tạo, ấp 1, xã Long Thới, huyện Nhà Bè:
Diện tích đất: 100 m2
Diện tích nhà: 30 m2
hẻm 6m</t>
  </si>
  <si>
    <t>Bán nhà đường Nguyễn Văn Tạo, Nhà Bè</t>
  </si>
  <si>
    <t>https://nha.chotot.com//tp-ho-chi-minh/quan-8/mua-ban-nha-dat/57903676.htm</t>
  </si>
  <si>
    <t>159/xx, Đường Tạ Quang Bửu, Phường 3, Quận 8, Tp Hồ Chí Minh</t>
  </si>
  <si>
    <t>Bán nhà hẻm 159 Tạ Quang Bửu, Phường 3, Quận 8, gần ngã 4 Âu Dương Lân &amp; Tạ Quang Bửu, khu dân cư cao cấp, hàng xóm thân thiện, đường không ngập nước.
Diện tích 3,7x12m (Nở hậu 4,1m). Nhà 1 trệt 3 lầu, nhà mới đẹp, tiện cho khách mua để ở, nhà trống dọn vào ở ngay.
Giá bán: 5,9 tỷ
Hướng Tây Bắc
Sổ hồng
Quý khách quan tâm vui lòng liên hệ:
Trần Hoàng Sơn -</t>
  </si>
  <si>
    <t>Bán nhà 3 lầu hẻm 159 Tạ Quang Bửu, P3, Q8, DT48m2</t>
  </si>
  <si>
    <t>https://nha.chotot.com//tp-ho-chi-minh/quan-2/mua-ban-nha-dat/64998657.htm</t>
  </si>
  <si>
    <t>Cần bán nhà P.Thảo Điền , Q. 2 , Đường Quốc Hương MS 811-6
Diện tích : 342,4m2, DTXD=110,8m2 , DTS=213,9m2
Giá bán: 55 tỷ ( khoảng 160tr/m2 )
đường hiện hữu : đường xe hơi
Pháp lý: Sổ hồng.
Vị trí: Đắc địa, đi lại rất thuận tiện,không mất nhiều thời gian.Gần các trường học tiện cho việc đi làm đón con đi học,xung quanh là dân cư tri thức,nhà nghệ sĩ…phù hợp với quý khách có ý tưởng nhu cầu ở, kết hợp làm căn hộ dịch vụ cho thuê, hoặc cho chuyên gia nước ngoài thuê, vị trí thanh khoản tốt, cho thuê giá cao.. Giá trị tăng trưởng tốt, bền vững theo thời gian.
Mời quý khách liên hệ đến xem nhà biệt thự trực tiếp.</t>
  </si>
  <si>
    <t>Cần bán nhà P.Thảo Điền , Q. 2 , Đường QH MS 811-6</t>
  </si>
  <si>
    <t>https://nha.chotot.com//tp-ho-chi-minh/huyen-hoc-mon/mua-ban-nha-dat/64122188.htm</t>
  </si>
  <si>
    <t>158, Đường Thới Tam Thôn 17||10277, Xã Thới Tam Thôn, Huyện Hóc Môn, Tp Hồ Chí Minh</t>
  </si>
  <si>
    <t>Nhà bán lô góc 68 Thới tam thôn 17
Dt : (8x18m) SHR đất sạch, thuê 13tr/ tháng  chín chủ chưa qua KD
• Mặt tiền Kinh doanh (8x8m)
• Sau có 3 căn nhà cho thuê (3,5x8m) có gác sạch sẽ
Nguyễn ảnh thủ vao 200m ngay sân banh cây sung
Thu nhập 14tr/tháng chin chủ</t>
  </si>
  <si>
    <t>Ngân Hàng , Kiên Long Nguyễn Ảnh Thủ</t>
  </si>
  <si>
    <t xml:space="preserve"> Đường Thới Tam Thôn 17||10277</t>
  </si>
  <si>
    <t>https://nha.chotot.com//tp-ho-chi-minh/quan-binh-thanh/mua-ban-nha-dat/60883256.htm</t>
  </si>
  <si>
    <t>Bán nhà 220/4 Hoàng Hoa Thám, P6, Q. Bình Thạnh.
DT: 4 x 8m, 1 lầu. Giá: 4,5 tỷ
Khu an ninh, vài bước ra chợ, gần Q1, Phú Nhuận. Gần các trường học, khu tiện ích,…
Thuận tiện ở đi lại các quận, cho thuê, cho con đi học
Giá: 4,3 tỷ
***Liên Hệ: BĐS Minh Hà</t>
  </si>
  <si>
    <t>Bán nhà hoàng hoa thám, p6, QBình Thạnh. 4,3 tỷ</t>
  </si>
  <si>
    <t>Nguyễn Trọng Đức</t>
  </si>
  <si>
    <t>https://nha.chotot.com//tp-ho-chi-minh/quan-12/mua-ban-nha-dat/64998272.htm</t>
  </si>
  <si>
    <t>345/20, Đường Nguyễn Thị Búp, Phường Tân Chánh Hiệp, Quận 12, Tp Hồ Chí Minh</t>
  </si>
  <si>
    <t>Do chuyển về ở gần nhà Ba Mẹ nên cần Bán Gấp căn nhà Mặt Tiền hẽm thông đường Nguyễn Thị Búp. Nhà đẹp, Thoáng mát.
DT: 4m x 13m (1trêjt, 1 lửng)
lh:  anh Đức - CC</t>
  </si>
  <si>
    <t>Cần Bán Nhà Gấp. Q12</t>
  </si>
  <si>
    <t>https://nha.chotot.com//tp-ho-chi-minh/quan-tan-phu/mua-ban-nha-dat/64998256.htm</t>
  </si>
  <si>
    <t>Bán nhà mặt tiền Võ Công Tồn ,P.Tân Quý,Q.Tân Phú
Diện tích 4x15m nhà nát tiện về xây mới
Có giấy phép xây dựng 3 tấm
Đường 12m gần chợ Tân Hương
Con đường kinh doanh buôn bán mọi ng hành nghề
Mua xây ở hoặc cho thuê đều sinh lợi
Giá 7,4 tỷ thương lượng cho người hiện chí chính chủ bán</t>
  </si>
  <si>
    <t>Bán nhà mặt tiền đường 12m Võ Công Tồn ,PTaan Quý</t>
  </si>
  <si>
    <t>3.720.000.000 đ</t>
  </si>
  <si>
    <t>https://nha.chotot.com//tp-ho-chi-minh/quan-go-vap/mua-ban-nha-dat/64408536.htm</t>
  </si>
  <si>
    <t>Nhà hẻm xe hơi Lê Đức Thọ P13 Gò Vấp
Diện tích 3.98x12.6m công nhận 50.5m2 vuông vức
Nhà thiết kế hiện đại 1 trệt 1 lầu có 2 phòng ngủ.
Hẻm xe hơi 4m thoáng rộng, xe hơi đậu trong nhà
Sổ hồng riêng, nhận sang tên miễn phí.
#Propzy 98912</t>
  </si>
  <si>
    <t>Nhà HXH Lê Đức Thọ P13 Gò Vấp 1 trệt 1 lầu 51m2</t>
  </si>
  <si>
    <t>https://nha.chotot.com//tp-ho-chi-minh/quan-binh-thanh/mua-ban-nha-dat/62086836.htm</t>
  </si>
  <si>
    <t>Đường Số 1, Phường 26, Quận Bình Thạnh, Tp Hồ Chí Minh</t>
  </si>
  <si>
    <t>🌈 CHỦ GỬI BÁN NHÀ MẶT TIỀN ĐSỐ 1- CX CHU VĂN AN
🌈 4X20. CN: 80 VUÔNG VỨC
💸VỪA XÂY MỚI 1 TRỆT 3 LÂU💸
🚀 THIẾT KẾ DẠNG VĂN PHÒNG. ĐANG CÓ HỢP ĐỒNG CHO THUÊ SẴN
SẮP RA SỔ HOÀN CÔNG
💰 GIÁ: 12.5 TỶ TL ( Bán Gấp)</t>
  </si>
  <si>
    <t>NHÀ MẶT TIỀN CHU VĂN AN- GIÁ TỐT</t>
  </si>
  <si>
    <t>3.280.000.000 đ</t>
  </si>
  <si>
    <t>https://nha.chotot.com//tp-ho-chi-minh/quan-go-vap/mua-ban-nha-dat/64998211.htm</t>
  </si>
  <si>
    <t>Bán gấp căn nhà đẹp ngay đường quang trung phường 11 quận gò vấp
Diện tích; 3,5x14 đúc 1 lầu
Nhà nằm nay 1 trục đường quang trung phường 11 hẻm trước nhà 6m nhà nằm trong vị trí quá đẹp nhà gồm 2 phòng ngủ, 2 wc, có sân để xe rộng rãi thoải mái, có ban công rộng rãi thoải mái
Trị trí; gần chợ hạnh Thông tây rất thuận tiện cho việc đi lại vừa ở vừa làm công ty văn phòng bán hàng online, nhà đẹp rất phù hợp cho vợ chồng mới cưới hoặc phù hợp cho gia đình ít con</t>
  </si>
  <si>
    <t>Bán nhà đẹp ngay quang trung p11 gò vấp</t>
  </si>
  <si>
    <t>https://nha.chotot.com//tp-ho-chi-minh/quan-2/mua-ban-nha-dat/64887874.htm</t>
  </si>
  <si>
    <t>Đường Số 62, Phường Thảo Điền, Quận 2, Tp Hồ Chí Minh</t>
  </si>
  <si>
    <t>Cần bán nhà P.Thảo Điền , Q.2 , Đường số 62 MS 811-4
S=149,9m2 , Sxd : 368m2 , rộng 6.2m, dài 25m, nhà 3 tầng , Sân thượng , nhà đẹp , vào ở liền
Giá bán: giá 16.5ty, 110tr/m2( nhà + đất)
đường hiện hữu 6m.
Pháp lý: Sổ hồng.
Vị trí: vị trí Đắc địa, đi lại rất thuận tiện nếu gia đình có con học trường quốc tế tại P. Thảo Điền, không mất nhiều thời gian đưa đón con đi học, hoặc phù hợp với quý khách có ý tưởng nhu cầu ở, kết hợp làm căn hộ dịch vụ cho thuê, hoặc cho chuyên gia nước ngoài thuê, vị trí thanh khoản tốt, cho thuê giá cao.. Giá trị tăng trưởng tốt, bền vững theo thời gian.</t>
  </si>
  <si>
    <t>Cần bán nhà P.Thảo Điên ,Q.2,Đường số 62 MS 811-4</t>
  </si>
  <si>
    <t>Đường Số 62</t>
  </si>
  <si>
    <t>https://nha.chotot.com//tp-ho-chi-minh/quan-3/mua-ban-nha-dat/64998137.htm</t>
  </si>
  <si>
    <t>Đường Cách Mạng Tháng Tám, Phường 4, Quận 3, Tp Hồ Chí Minh</t>
  </si>
  <si>
    <t>+ Cần bán nhanh nhà Cách Mạng Tháng 8 Q.3 80m2.
+ Kết cấu 1 trệt 2 lầu, phòng khách bếp, 3 phòng ngủ cực rông.
+ Hẻm trước nhà 4m rông rãi, thông Điện Biên Phủ, Nguyễn Thượng Hiền…
+ Tiện ích xung quanh đầy đủ: Bệnh viện, Trường học, TT thương mại…
+ Sổ hồng chuẩn, sang tên công chứng ngay, thương lượng mạnh.</t>
  </si>
  <si>
    <t>Bán nhà CMT 8 Q.3 80m2 hẻm 4m chỉ 9 tỷ.</t>
  </si>
  <si>
    <t>https://nha.chotot.com//tp-ho-chi-minh/quan-2/mua-ban-nha-dat/64998133.htm</t>
  </si>
  <si>
    <t>Đường 60, Phường Thảo Điền, Quận 2, Tp Hồ Chí Minh</t>
  </si>
  <si>
    <t>Cần bán nhà P. Thảo Điền, Q. 2, đường 60 MS 811-3
Diện tích: 202,3m2 , Sxd=400m2 , đất ở , nhà 4 tầng nổi có hồ bơi sân vườn
Giá bán : 28 Tỷ ( khoảng 140tr/m2 )
đường hiện hữu đường xe hơi
Pháp lý: Sổ hồng.
Vị trí: Nhà nằm trong khu trung tâm Thảo Điền nên giá trị tăng trưởng tốt, bền vững theo thời gian.
gần các trường học Quốc tế,Khu biệt thựThảo điền.Phù hợp với quý khách có ý tưởng nhu cầu ở, kết hợp làm căn hộ dịch vụ cho thuê, hoặc cho chuyên gia nước ngoài thuê, vị trí thanh khoản tốt, cho thuê giá cao…
Mời quý khách liên hệ đến xem nhà biệt thự trực tiếp.</t>
  </si>
  <si>
    <t>Cần bán nhà P. Thảo Điền, Q. 2, đường 60 MS 811-3</t>
  </si>
  <si>
    <t>Đường 60</t>
  </si>
  <si>
    <t>https://nha.chotot.com//tp-ho-chi-minh/quan-10/mua-ban-nha-dat/62531821.htm</t>
  </si>
  <si>
    <t>Cần bán nhà hẻm 4m Cao Thắng, Phường 12, Quận 10.
+ Diện tích: 3mx 7m.
+ Hiện trạng: Trệt + lầu,1 phòng khách, 1 nhà bếp, 2 phòng ngủ, 2WC.
+ Vị trí: nhà hẻm 4m Cao Thắng, nhà nhỏ xinh hẻm thôngthoáng, sạch sẽ, yên tĩnh gần ngay Học Viện Hành Chính, gần Hồ Kỳ Hòa, gần trườngTrung Cấp Hồng Hà, gần Bộ Tư Lệnh, gần câu lạc bộ Lan Anh, gần trường Đại HọcGia Định, gần siêu thị Vinmart 3/2, gần Queen Plaza Kỳ Hòa, … Nhà mới vô ở liềnphù hợp gia đình nhỏ, vợ chồng mới cưới hoặc mua cho thuê lại thu lợi nhuậnhàng tháng.
+ Hướng: Bắc
+ Giá: 2.75 tỷ(còn thương lượng) cho khách thiện chí!</t>
  </si>
  <si>
    <t>BÁN NHÀ HẺM 4M CAO THẮNG, DT:3m X 7m, GIÁ 2.75 TỶ</t>
  </si>
  <si>
    <t>https://nha.chotot.com//tp-ho-chi-minh/quan-9/mua-ban-nha-dat/64998093.htm</t>
  </si>
  <si>
    <t>Gia đình tôi cần bán căn nhà cấp 4 ngay mặt tiền đường Hồ Bá Phấn, Phước Long A, Quận 9, do không còn nhu cầu sử dụng nên cần bán lại, nhà đã cũ nên tôi chỉ bán trên giá trị của lô đất
Diện tích : ngang 5 và dài 14m.
Nhà 1trệt 1 lầu, 2 nhà vệ sinh, đường xe hơi. Nhà 3 mặt tiền đường
Sổ hồng chinh chủ, không dính tới quy hoạch, hay lộ giới. Nếu muốn chắc chắn thì gọi ngay cho tôi để được xem pháp lí và vị trí căn nhà
Khách hàng có nhu cầu vui lòng gọi tôi để trao đổi trực tiếp.
Trâm Anh( Chính chủ)</t>
  </si>
  <si>
    <t>Bán nhà 80mHồ Bá Phấn,Phước Long A,Q.9,có sổ,1.8ty</t>
  </si>
  <si>
    <t>https://nha.chotot.com//tp-ho-chi-minh/quan-binh-thanh/mua-ban-nha-dat/64998090.htm</t>
  </si>
  <si>
    <t>- Hẻm xuyên suốt 3m, nhà cách mặt tiền đường 100m
- Nhà 2 mặt hẻm
- Nhà cách chợ Bà Chiểu 500m
- Ngang * dài: 4*8
- Nhà đẹp kiên cố, vào ở ngay, 1 trệt 1 lầu 2 phòng ngủ 2 toilet
- Khu anh ninh, yên tĩnh, thoáng mát
- Đất dân cư hiện hữu, sổ hồng 2016
- Liên hệ: Trung Việt - công ty Propzy</t>
  </si>
  <si>
    <t>Bán nhà hẻm 3m vào ở ngay Bình Thạnh; 3,55 tỷ;32m2</t>
  </si>
  <si>
    <t>https://nha.chotot.com//tp-ho-chi-minh/quan-6/mua-ban-nha-dat/64421448.htm</t>
  </si>
  <si>
    <t>3 ×5M giá 1 tỷ 450 còn thương lương gần chợ đường xe hơi 3 phòng ngũ  3 WC đại lộ đông tây 3p đường phú lâm p 9 Q 6</t>
  </si>
  <si>
    <t>BÁN NHÀ PHÚ LÂM P 9 Q 6</t>
  </si>
  <si>
    <t>https://nha.chotot.com//tp-ho-chi-minh/quan-phu-nhuan/mua-ban-nha-dat/62803182.htm</t>
  </si>
  <si>
    <t>Bán nhà hẻm 279 Huỳnh văn Bánh, phường 11, quận Phú Nhuận,
Diện tích: 90.2
Kết cấu: 1 trệt, 2,5 lầu, 1/2 sân thượng. Nhà xây dựng kiên cố, không gian ấm áp.
Vị trí: khu nhà ở cao cấp, hẻm rộng 4,5m thông ra Lê Văn Sĩ và Hồ Biểu Chánh
Giá: 17.5 tỷ, giảm giá bán nhanh trước tết còn 16.5 tỷ</t>
  </si>
  <si>
    <t>NHà đẹp bán nhanh trước tết hẻm279 Huỳnh văn Bánh,</t>
  </si>
  <si>
    <t>Minh Phùng</t>
  </si>
  <si>
    <t>https://nha.chotot.com//tp-ho-chi-minh/quan-binh-tan/mua-ban-nha-dat/64737463.htm</t>
  </si>
  <si>
    <t>Bán gấp nhà 7x10m diện tích rất đẹp, kèm sân 2x10m, hiện nhà đang làm văn phòng, rất thích hợp cho nhà đông người. 1 trệt 2 lầu, có 4 Phòng ngủ, 3WC. Nhà mới xây kiên cố, nằm ngay đường Bình Thành, cách Nguyễn thị tú 50m, thuộc Bình Hưng Hòa B - Quận Bình Tân. vì gia đình đang cần bán nên giá bán chỉ 3ty5 cho ai thiện chí. không tiếp quảng cáo. xin cảm ơn.</t>
  </si>
  <si>
    <t>Bán gấp nhà 7x10m, SHR đang làm văn phòng. Q. BT</t>
  </si>
  <si>
    <t>4.640.000.000 đ</t>
  </si>
  <si>
    <t>https://nha.chotot.com//tp-ho-chi-minh/quan-2/mua-ban-nha-dat/64998009.htm</t>
  </si>
  <si>
    <t>bán nhà P.Thảo Điền,Q.2,đường NVH MS  811-2
Diện tích: 290m2 , rộng 10m , dài 29m .
Hiện trạng nhà 1 trệt 1 lầu có gara có hồ bơi
Giá bán : 46.4 Tỷ (  160tr/1m2 )
Đường hiện hữu : đường xe hơi
Pháp lý: Sổ hồng.
Vị trí: Nhà nằm trong khu Thảo Điền nên giá trị tăng trưởng tốt, bền vững theo thời gian.
gần các trường học Quốc tế,Thảo điền Village,Nhà gần sông View đẹp.Phù hợp với quý khách có ý tưởng nhu cầu ở, kết hợp làm căn hộ dịch vụ cho thuê, hoặc cho chuyên gia nước ngoài thuê, vị trí thanh khoản tốt, cho thuê giá cao…
Mời quý khách liên hệ đến xem nhà biệt thự trực tiếp.</t>
  </si>
  <si>
    <t>bán nhà P.Thảo Điền,Q.2,đường NVH MS 811-2</t>
  </si>
  <si>
    <t>{'diện tích': '290 m²'</t>
  </si>
  <si>
    <t>https://nha.chotot.com//tp-ho-chi-minh/quan-3/mua-ban-nha-dat/64997989.htm</t>
  </si>
  <si>
    <t>Đường Huỳnh Tịnh Của, Phường 4, Quận 3, Tp Hồ Chí Minh</t>
  </si>
  <si>
    <t>Ngã tư Lý Chính Thắng Huỳnh Tịnh Của, Quận 3.
39m2 chỉ 4.6 tỷ TL.
+ 1 trệt 3 lầu với 7 Phòng cho thuê thu nhập hơn 20tr/ tháng.
+ Trung tâm Quận 3, kế bên Lý Chính Thắng, Hai Bà Trưng, Trần Quốc Toản, Kênh Nhiêu Lộc.
+ Nhà mới 2 tâng, khách mua chỉ việc sách vali vào ở.
+ Trước nhà có sân để được 3-4 xe máy.
+ Pháp lý chuẩn.</t>
  </si>
  <si>
    <t>Bán Nhà Huỳnh Tịnh Của, 39m2, 4 tầng, 4.6 tỷ</t>
  </si>
  <si>
    <t>https://nha.chotot.com//tp-ho-chi-minh/huyen-binh-chanh/mua-ban-nha-dat/64997913.htm</t>
  </si>
  <si>
    <t>Chính chủ cần bán nhà bình chánh ngay quách điêu, gần khu công nghiệp vĩnh lộc
DT 5x16 - thiết kế 1 trệt  1l lầu
Gía 1 tỷ 350 thương lượng
Dân cư đông , đường xe hơi, gần chợ , trường học
Nhà như hình</t>
  </si>
  <si>
    <t>BÁN NHÀ BÌNH CHÁNH 1/ QUÁCH ĐIÊU DT 5X16</t>
  </si>
  <si>
    <t>https://nha.chotot.com//tp-ho-chi-minh/quan-9/mua-ban-nha-dat/64997888.htm</t>
  </si>
  <si>
    <t>Đường Nguyễn Đình Thi, Phường Phước Long B, Quận 9, Tp Hồ Chí Minh</t>
  </si>
  <si>
    <t>Bán Biệt Thự 2 Mặt Tiền KDC Gia Hòa Quận 9, nhà còn mới, đẹp
-	Vị trí: Nhà lô góc  2 mặt tiền: đối diện công viên
-	Diện tích đất: 10x20 (187,5m2)
-	Xây dựng: 1 trệt, 3 lầu, 4 phòng ngủ, 1 phòng khách, 1 phòng ăn, 5wc, nhà bếp, garage xe hơi, sân vườn.
-	Toàn bộ cửa và tủ âm tường gỗ tự nhiên.
-	Tổng diện tích xây dựng: khoảng 400 m2
-	Tiện ích nội khu: bảo vệ 24/24, hồ bơi Ánh Viên 1800 m2, 3 sân tennis, trung tâm thương mại, phòng gym, trung tâm anh ngữ,...
-	Tiện ích ngoại khu (phạm vi bán kính 500m): gần chợ, trường tiểu học- THCS- THPT, chùa, nhà thờ.
-	Thích hợp mua ở/ cho thuê/ đầu tư.
-	Giá bán: 15.5 tỷ thương lượng
…………………………………..
ĐT:  MR.THUẬN
Đ/C: 665K ĐỖ XUÂN HỢP, Q.9</t>
  </si>
  <si>
    <t>BIỆT THỰ GÓC 2 MẶT TIỀN KHU GIA HÒA QUẬN 9, 200M2</t>
  </si>
  <si>
    <t>Đường Nguyễn Đình Thi</t>
  </si>
  <si>
    <t>https://nha.chotot.com//tp-ho-chi-minh/quan-go-vap/mua-ban-nha-dat/64818548.htm</t>
  </si>
  <si>
    <t>CHÍNH CHỦ BÁN NHÀ PHỐ BIỆT THỰ LÀNG HOA ĐƯỜNG CÂY TRÂM 1 HẦM 4 LẦU
Công tắc thông minh,bồn cầu liền khối,kính cường lực,cầu thang thép mĩ nghệ,phòng tắm kính
Nhà gồm 4 phòng ngủ,4 tolet
📌 152/14 Đường Cây Trâm - Biệt thự Tân cổ điển.
🌎 Diện tích: 105m2 (5x21) vuông vức, không lộ giới
.
🚥 Đường trước nhà 10 mét, một trong những dinh thự đẹp quận Gò Vấp.
✈️ Ngay bên công viên trung tâm Làng Hoa, giao thông thuận tiện
.
💝 Máy lạnh Inverter từng phòng (cả phòng khách), NLMT, cửa gỗ căm xe
💝 Công tắc smarthome cảm ứng phát sáng, cầu thang sắt mỹ nghệ, ....
.
📂 Giá cạnh tranh trong khu vực biệt thự bậc Gò Vấp
.
✅ Giá 11ty8</t>
  </si>
  <si>
    <t>Bán nhà công viên Làng Hoa,Cây Trâm,Gò Vấp 300m2</t>
  </si>
  <si>
    <t>Hữu Phước</t>
  </si>
  <si>
    <t>https://nha.chotot.com//tp-ho-chi-minh/quan-10/mua-ban-nha-dat/64997806.htm</t>
  </si>
  <si>
    <t>171, đường Thành Thái, phường 14, quận 10, Phường 14, Quận 10, Tp Hồ Chí Minh</t>
  </si>
  <si>
    <t>Nhà đúc kiên cố 3 tấm
4m6 x 9m
có lề đường rộng 5m , tiện kinh doanh
Đối diện BV 115, siêu thị Big C, trường Đại học
Giá 7 tỷ 600 triệu có thương lượng cho khách thiện chí
Không tiếp Môi giới, báo chí, xem nhà 24/7 mọi lúc mọi nơi.</t>
  </si>
  <si>
    <t>Mặt Tiền Thành Thái ngang 4m5 giá 7 tỷ hơn</t>
  </si>
  <si>
    <t xml:space="preserve"> phường 14</t>
  </si>
  <si>
    <t xml:space="preserve"> đường Thành Thái</t>
  </si>
  <si>
    <t>https://nha.chotot.com//tp-ho-chi-minh/quan-thu-duc/mua-ban-nha-dat/64997800.htm</t>
  </si>
  <si>
    <t>59, Đường Số 8, Phường Trường Thọ, Quận Thủ Đức, Tp Hồ Chí Minh</t>
  </si>
  <si>
    <t>Kẹt tiền cần bán căn nhà:
Nhà mặt tiền hẻm 59 đường số 8 trường thọ
Mặt tiền kinh doanh cực tốt-hẻm thông
Giá chỉ: 3,18 tỷ còn thuong lượng chủ
Hẻm thông oto 2 chiều né nhau
Diện tích 40,6m2-69m sàn.nhà trệt lầu
Thiết kế 2pn 2wc có ban công
Sổ hồng ngay chủ bao sang tên-hỗ trợ bank
Lh xem nhà :Vũ có zalo
Nhận ký gửi mua bán nhà đất khu vực thủ đức</t>
  </si>
  <si>
    <t>Nhà lầu hẻm oto thông kinh doanh cực tốt. Đs8 ttho</t>
  </si>
  <si>
    <t>https://nha.chotot.com//tp-ho-chi-minh/quan-tan-phu/mua-ban-nha-dat/64571154.htm</t>
  </si>
  <si>
    <t>97/, Đường Tân Quý, Phường Tân Quý, Quận Tân Phú, Tp Hồ Chí Minh</t>
  </si>
  <si>
    <t>CHỈ 80TR/M2 HẺM 5M TÂN QUÝ, CÁCH AEON 500M
+ Hẻm 97 Tân Quý, phường Tân Quý, quận Tân Phú
+ Diện tích: ngang 4m dài 16m, công nhận 62m2, vuông vức
+ Hẻm thẳng 1 xẹc, 5m, xe hơi tận cửa, thông ra Lê Đình Thám
+ Nhà 1 trệt 1 lửng, nhà cấp 4 tiện xây mới
+ Khu vực sầm uất, cách Aeon Mall 500m, xung quanh đầy đủ tiện ích
+ Pháp lý rõ ràng, sổ hồng chính chủ, đất ở hiện hữu
+ Giá: 5 tỷ 50 triệu, ngân hàng hỗ trợ vay 80%
+ LH: Ms Hương
+ ID 93280 - Dịch vụ BDS Propzy: hỗ trợ thủ tục vay vốn, thủ tục pháp lý hoàn toàn miễn phí</t>
  </si>
  <si>
    <t>CHỈ 80TR/M2 HẺM 5M TÂN QUÝ, CÁCH AEON 500M</t>
  </si>
  <si>
    <t>https://nha.chotot.com//tp-ho-chi-minh/huyen-cu-chi/mua-ban-nha-dat/62062918.htm</t>
  </si>
  <si>
    <t>23 phòng trọ đang cho thuê kín, 100% thổ chư, hoàn công đầy đủ. Giá bán nhà mà rẻ hơn đất dự án kế bên (đất dự án trong khu sâu hơn, chưa hạ tầng, giá đất đang rao bán là 12 triệu/m2).
Diện tích mỗi phòng là: trệt 13m2 + lửng đúc 9m2, trong mỗi phòng đều có toilet, kệ bếp, nền và tường ốp gạch men, rất sạch sẽ và tiện dụng cho người thuê ở.
Đường trước nhà: xe tải vô tận nơi. Lối đi giữa hai dãy trọ rộng, thoáng: xe hơi vô được.
Nhà tôi hiện giờ không người trông coi nên bán rẻ cho ai có nhu cầu để cho thuê hoặc kinh doanh. Hiện tại đã cho thuê kín phòng, đến chỉ việc thu tiền hàng tháng. Các tiện ích: Khu công nghiệp, nhà máy ô tô, siêu thị, trường, chợ,... trong bán kính 700m.
Ngay ngã ba đường Trung An (trục đường hành chánh của xã) và tỉnh lộ 8, xã Trung An, huyện Chủ Chi.
Tôi chính chủ, tin rao trung thực, uy tín, hình ảnh thực tế, nói không với dạng treo đầu dê bán thịt chó.
Huê hồng môi giới 1%.</t>
  </si>
  <si>
    <t>Bán rẻ 23 phòng trọ đang cho thuê kín, 100% thổ cư</t>
  </si>
  <si>
    <t>https://nha.chotot.com//tp-ho-chi-minh/huyen-hoc-mon/mua-ban-nha-dat/64595943.htm</t>
  </si>
  <si>
    <t>Đường Nguyễn Thị Thử, Xã Bà Điểm, Huyện Hóc Môn, Tp Hồ Chí Minh</t>
  </si>
  <si>
    <t>Nhà 1 trệt 1 lầu DT 10x13 ,SHR
Thiết kế đẹp,đã có nội thất,điện âm ,nước máy
Nằm ngay góc đường 2 mặt tiền,vị trí đẹp.
Gần trường,chợ,thuận tiện đi lại,dâm cư sầm uất
Có thể dọn vào ở luôn,giá lương thượng nếu thiện chí!</t>
  </si>
  <si>
    <t>Biệt thự 2 mặt tiền đường NGUYỄN THỊ THỬ</t>
  </si>
  <si>
    <t>https://nha.chotot.com//tp-ho-chi-minh/huyen-nha-be/mua-ban-nha-dat/64997429.htm</t>
  </si>
  <si>
    <t>Cần tiền bán gấp dãy trọ 10 căn đường Nguyễn Văn Tạo, xã Long Thới, Nhà Bè, với DT: 8x20m, hiện đang cho thuê full hết phòng, gần khu công nghiệp Hiệp Phước, chợ, trường học, siêu thị, là nơi sầm uất và nhộn nhịp  Nhà Bè, sổ riêng chính chủ. Giá: 4.4 Tỷ.TL</t>
  </si>
  <si>
    <t>Nhà trọ 10 căn đường Nguyễn Văn Tạo Nhà Bè 160m²</t>
  </si>
  <si>
    <t>https://nha.chotot.com//tp-ho-chi-minh/huyen-hoc-mon/mua-ban-nha-dat/64997418.htm</t>
  </si>
  <si>
    <t>Đường Nguyễn Văn Bứa, Xã Trung Chánh, Huyện Hóc Môn, Tp Hồ Chí Minh</t>
  </si>
  <si>
    <t>đang rất cần tiền nên muốn bán căn nhà huyện hóc môn dt 80m2 .1 trệt 1 lầu 3 phòng nghủ 2 phòng vệ sinh nhà mới sây năm 2018 đẹp mặt đường lớn rộng 8m khu đông dân cư .giấy tờ sổ hồng trao tay luôn cho ai có nhu cầu liên hệ tôi chủ nhà</t>
  </si>
  <si>
    <t>Tôi đang cần bán nhà dt 80m2</t>
  </si>
  <si>
    <t>https://nha.chotot.com//tp-ho-chi-minh/quan-binh-tan/mua-ban-nha-dat/64997386.htm</t>
  </si>
  <si>
    <t>+ Diện tích: 4x12m.
+ Kết cấu: trệt 2 lầu có ST,mới,dọn vào ở ngay.
+ Hướng: Bắc
+ Khu vực: đường nhựa 5m,khu vực an ninh,khu dân cư yên tĩnh, hẻm vô nhà rộng 8m. Gần chợ Gò Xoài, trường học các cấp. giao thông thuận tiện đi Lê Văn Qưới, Gò Xoài, Bình Long. Nhà nằm ngay trung tâm quận bình tân nên đầy đủ các tiện ích
+ Giá: 4.25 tỷ tl.</t>
  </si>
  <si>
    <t>Nhà đúc 2 lầu H6M Lê Văn Quới,khu cao tầng - 4x12m</t>
  </si>
  <si>
    <t>https://nha.chotot.com//tp-ho-chi-minh/quan-10/mua-ban-nha-dat/64910071.htm</t>
  </si>
  <si>
    <t>Cần bán nhà hẻm 4m Hồ Thị Kỷ, Phường 1, Quận 10.
+ Diện tích: 3.75m x 7m. DTSD: 60m2.
+ Hiện trạng: Trệt + 2 lầu đúc. Nhà mới vào ở liền. Đầy đủ nội thất.
+ Vị trí: Nhà hẻm 4m Hồ Thị Kỷ, cách HXH 5m, cách mặt tiền 25m. Khu an ninh, dân trí cao, hẻm thông thoáng, sạch sẽ. Gần chợ hoa Hồ Thị Kỷ, chợ P2, chợ Miên, vòng xoay ngã bảy Lý Thái Tổ, gần trường cao đẳng Kinh Tế, rạp Vườn Lài, bến xe Lê Hồng Phong, nhiều ngân hàng ACB, BIDV, quán ăn, Thế Giới Di Động, cửa hàng mỹ phẩm Mặt Hoa Gia Phấn, nhà văn hóa Phường 1, siêu thị Coop Mart, trạm xe buýt, gần bưu điện Hùng Vương, trạm xăng dầu, hẻm thẳng thông ra đường Trần Bình Trọng.
+ Giao thông thuận tiện đi lại mua sắm cá nhân và các quận trung tâm thành phố.
+ Nhà mới đẹp vào ở liền, nằm trong khu kinh doanh sầm uất, đa dạng các mặt hàng, nhà nhỏ tiện gia đình nhỏ ở hoặc cho thuê lại thu lợi nhuận hàng tháng.
+ Pháp lý: Sổ hồng.
+ Hướng: Đông Nam.
+ Giá: 4 tỷ (còn thương lượng) cho khách thiện chí.</t>
  </si>
  <si>
    <t>Bán nhà hẻm 4m Hồ Thị Kỷ, Quận 10, 3 Lầu,Giá 4 tỷ</t>
  </si>
  <si>
    <t>https://nha.chotot.com//tp-ho-chi-minh/quan-6/mua-ban-nha-dat/64899958.htm</t>
  </si>
  <si>
    <t>Đường Phạm Đình Hổ, Phường 4, Quận 6, Tp Hồ Chí Minh</t>
  </si>
  <si>
    <t>🌺🌺🌺 BIỆT THỰ VIEW BIỂN MŨI NÉ PHAN THIẾT🌺🌺🌺
🔥 Liên hệ  để nhận thông tin dự án
🍋 Vị trí:
Phía Bắc: giáp Khu biệt thự Minh Thành
Phía Nam: giáp dự án của công ty Hải Nam, Vạn Đạt
Phía Đông: Giáp Golf Sea Links
Phía Tây: cạnh trung tâm huấn luyện quốc gia
🍋 Tiện ích: đầy đủ tiện ích nội khu; ngoại khu:
Gần TTTP Phan Thiết
Cách biển 500m
Cách bãi đá Ông Địa 5’
Công viên Cát chỉ cách 3’
Ngay cạnh Golf Sea Links và Summer Land
🍋 Diện tích: 384 - 400m2
🍋 Giá: 15-20 triệu/m2</t>
  </si>
  <si>
    <t>BIỆT THỰ VIEW BIỂN MŨI NÉ PHAN THIẾT</t>
  </si>
  <si>
    <t>Đường Phạm Đình Hổ</t>
  </si>
  <si>
    <t>https://nha.chotot.com//tp-ho-chi-minh/quan-12/mua-ban-nha-dat/64635646.htm</t>
  </si>
  <si>
    <t>cần bán gấp nhà 1 trệt 1 lầu đúc kiên cố
ngang 4 dài 9 sổ hongif riêng, sang tên công chứng trong ngay
lâm thị hỗ vào 100m quận 12 đường trước nhà 3m
giá 1,7ty thương lượng</t>
  </si>
  <si>
    <t>nhà 1 trệt 1 lầu đúc,lâm thị hố hóc môn 4x9m2,shr,</t>
  </si>
  <si>
    <t>https://nha.chotot.com//tp-ho-chi-minh/quan-12/mua-ban-nha-dat/64997188.htm</t>
  </si>
  <si>
    <t>Đường Đông Hưng Thuận 19, Phường Đông Hưng Thuận, Quận 12, Tp Hồ Chí Minh</t>
  </si>
  <si>
    <t>Chính chủ cần bán gấp căn nhà 3 phòng ngủ 4 tolet.gần chợ,trường học,thuận tiện đi lại,ra đường Quang trung 200m miễn tiếp trung gian ưu tiên khách thiện chí.</t>
  </si>
  <si>
    <t xml:space="preserve"> 'tên phân khu/lô/block/tháp': 'Nha riêng'</t>
  </si>
  <si>
    <t>Đường Đông Hưng Thuận 19</t>
  </si>
  <si>
    <t>https://nha.chotot.com//tp-ho-chi-minh/quan-phu-nhuan/mua-ban-nha-dat/64997184.htm</t>
  </si>
  <si>
    <t>cơ hội mua nhà trung tâm Phú Nhuận hẻm xe hơi đến nhà giá chỉ 4,8 tỷ 40m2.
+ Diện tích 40m2, hẻm ô tô taxi vào đến nhà, thông thoáng, an ninh.
+ Nhà xây 3 tầng, 4 phòng ngủ rộng, có ban công mát mẻ, nội thất mới, nhà đúc BTCT chắc chắn vào ở liền.
+ Vị trí trung tâm Phú Nhuận giao nhiều tuyến đường lớn như Lê Văn Sỹ, Nguyễn Văn Trỗi, Đặng Văn Ngữ, Phan Đình Phùng,.. Có nhiều tiện ích xung quanh, đi sang Quận 3, Quận 1, Bình Thạnh, Gò Vấp, Tân Bình,..
+ Sổ hồng chính chủ, pháp lý sạch, công chứng liền.
Liên hệ gặp Tú để xem nhà. Tư vấn vay vốn hỗ trợ cho đến khi tìm được nhà ưng ý. MTG</t>
  </si>
  <si>
    <t>Bán nhà Huỳnh Văn Bánh hẻm ô tô 40m2 giá 4,8 tỷ</t>
  </si>
  <si>
    <t>739.000.000 đ</t>
  </si>
  <si>
    <t>https://nha.chotot.com//tp-ho-chi-minh/huyen-binh-chanh/mua-ban-nha-dat/61119669.htm</t>
  </si>
  <si>
    <t>D29/12, Đường Đinh Đức Thiện, Xã An Phú Tây, Huyện Bình Chánh, Tp Hồ Chí Minh</t>
  </si>
  <si>
    <t>Bán nhà ngay khu dân cư bình chánh . Kế chợ bình chánh . Hẻm xe hơi 8m .
Diện tích : 4.5 x 13m vuông vức .
Pháp lý : sổ hồng đầy đủ . Sang tên công chứng liền
Giá : 739tr căn
Kết cấu : trệt lầu sân thượng
Nhà giá tốt . Kế bên chợ ngay khu dân cư hiện hữu ,
LH Thân O.97.82.67.O.24 chính chủ</t>
  </si>
  <si>
    <t>Bán Nhà D39/12 đinh đức thiện , huyện bình chánh</t>
  </si>
  <si>
    <t>https://nha.chotot.com//tp-ho-chi-minh/quan-7/mua-ban-nha-dat/62143811.htm</t>
  </si>
  <si>
    <t>Nhà 3x6m trệt 1 lầu
Hẻm 1041 TX Soạn
Gần cầu Ng Văn Cừ
Về Q1, Q4 chỉ 6 phút
Giá 950 triệu bớt lộc
LH: Phú Quí</t>
  </si>
  <si>
    <t>Nhà 3x6m đúc 1 tấm gần cầu Ng Văn Cừ 1041 TX Soạn</t>
  </si>
  <si>
    <t>PHAN ĐẠT</t>
  </si>
  <si>
    <t>https://nha.chotot.com//tp-ho-chi-minh/quan-3/mua-ban-nha-dat/64996985.htm</t>
  </si>
  <si>
    <t>Chị tôi cần bán gấp nhà HXH Trần Văn Đang , phường 9 , quận 3
Diện tích : 3,1x9m
Kết cấu : 1 trệt , 3 lầu , sân thượng.
Gồm 7 phòng ngủ , 7wc.
Giá 6 tỷ chốt.
Pháp lý rõ ràng , SHCC.
em trai chủ nhà xin liên hệ : Tuấn Đạt -</t>
  </si>
  <si>
    <t>Bán gấp Nhà HXH Trần Văn Đang, Q3. 1T,3L. Giá 6 tỷ</t>
  </si>
  <si>
    <t>https://nha.chotot.com//tp-ho-chi-minh/quan-7/mua-ban-nha-dat/63323955.htm</t>
  </si>
  <si>
    <t>3/37/8, Đường Tân Quy, Phường Tân Quy, Quận 7, Tp Hồ Chí Minh</t>
  </si>
  <si>
    <t>Nhà bán diện tích 3x4 1 trệt 1 lầu, nhà đồng hồ điện nước chính thức, nhà nằm gần chợ siêu thị trường học, nhà hẻm rộng có sân trước để xe thoải mái,nhà sổ hồng hồng đồng sở hữu, mua bán công chứng vi bằng, Giá còn thương lượng</t>
  </si>
  <si>
    <t>Nhà bán 3x4 1 trệt 1 lầu đường tân quy Q7</t>
  </si>
  <si>
    <t xml:space="preserve"> Đường Tân Quy</t>
  </si>
  <si>
    <t>https://nha.chotot.com//tp-ho-chi-minh/huyen-cu-chi/mua-ban-nha-dat/64925839.htm</t>
  </si>
  <si>
    <t>Do không có thời gian quản lý nên tôi sang nhượng lại dãy trọ 16 phòng, cho thuê kín phòng. Thu nhập 20 triệu/tháng.
Nằm ngay mặt tiền đường Suối Lội, xã Tân Thông Hội, Củ Chi
Diện tích xây dựng 280m2, 10x28m, xây 16 phòng trọ
Xung quanh dân cư đông đúc, buôn bán sầm uất
Trọ có GPKD, sổ hồng riêng
Giá 1 tỷ 250 triệu (thương lượng ít)
Liên hệ chính chủ</t>
  </si>
  <si>
    <t>Trọ 16P MT Suối Lội, Củ Chi, giá 1 tỷ 250tr</t>
  </si>
  <si>
    <t>https://nha.chotot.com//tp-ho-chi-minh/quan-go-vap/mua-ban-nha-dat/64996729.htm</t>
  </si>
  <si>
    <t>Đường Số 1, Phường 11, Quận Gò Vấp, Tp Hồ Chí Minh</t>
  </si>
  <si>
    <t>Bán nhà hxh đường số 1 phường 11 gò vấp
Cách mặt tiền ds1 1 căn nhà
Diện tích 4x15 công nhận 57m2
Kết cấu 1 trệt 2 lầu sân thượng
4 phòng ngủ lớn 5 nhà wc phòng thờ phòng giặt
Nhà mới chỉ dọn vào ở. Hướng đông
Giá 6 tỷ bớt lộc
LH xem nhà 24/7</t>
  </si>
  <si>
    <t>Nhà mới xây đường số 1 p11 gò vấp gần cv làng hoa</t>
  </si>
  <si>
    <t>https://nha.chotot.com//tp-ho-chi-minh/huyen-binh-chanh/mua-ban-nha-dat/62636378.htm</t>
  </si>
  <si>
    <t>67, Đường Thới Hòa, Xã Vĩnh Lộc A, Huyện Bình Chánh, Tp Hồ Chí Minh</t>
  </si>
  <si>
    <t>chính chủ cần bán gấp lô đất ở xã vĩnh lộc a huyện  bình chánh  có sẵng kho xưỡng
DT 9x22m đường bê tông 6m cách mặt tiền thới hòa khoảng 80m  khu dân cư hiện hữu ,đông đúc ,gần chợ ,gần trường học
kho có sẵng điện 3 pha ,đường thông ,khu an ninh
giá bán 3.6ty</t>
  </si>
  <si>
    <t>chính chủ cần bán gấp kho xưỡng ở bình chánh</t>
  </si>
  <si>
    <t>https://nha.chotot.com//tp-ho-chi-minh/quan-9/mua-ban-nha-dat/64942772.htm</t>
  </si>
  <si>
    <t>Bán nhà cấp 4 ở đường Lã Xuân Oai Quận 9 Shr
Giấy tờ pháp lý đầy đủ
Diện tích 58m2
GIá 980Tr
AI quan tâm liên hệ tôi.</t>
  </si>
  <si>
    <t>Bán Nhà Cấp 4 Về Quê Ở Lã XUân Oai Q.9 58m2 980Tr</t>
  </si>
  <si>
    <t>https://nha.chotot.com//tp-ho-chi-minh/quan-tan-phu/mua-ban-nha-dat/64996690.htm</t>
  </si>
  <si>
    <t>99, Đường Tô Hiệu, Phường Hiệp Tân, Quận Tân Phú, Tp Hồ Chí Minh</t>
  </si>
  <si>
    <t>- Cần bán nhà cấp 4 Hẻm 99 tô hiệu cách mặt đường 30 cách ngã 4 Tô Hiệu Hòa bình 50m
- ngang 7,61 x 12,65m = 96m2, Xe hơi ra vào vô Tư
- chỉ 75 triệu / m2 tiện cho khách có nhu cầu xây lại , Dân cư hiện hữa xung quanh là các tiện ích như : căn hộ richstar, hiland coffe,...
- vị trí cách mặt tiền 30m cách ngã 4 tô hiệu và hòa bình 50m.
- giá 7 tỷ 3 thương lượng nhanh cho người thiện chí
- sổ hồng pháp lý rõ ràng dân cư hiện hữu .
++ + NHẬN TƯ VẤN ĐẦU TƯ ĂN CHẮC MẶC BỀN KHÔNG RỦI RO. CAM KẾT 100% PHÁP LÝ.
- Miễn tiếp Trung Gian , quãng cáo.</t>
  </si>
  <si>
    <t>Bán nhà HXH quận Tân phú 96m2 Giá 7 tỷ 3</t>
  </si>
  <si>
    <t>https://nha.chotot.com//tp-ho-chi-minh/huyen-binh-chanh/mua-ban-nha-dat/64900830.htm</t>
  </si>
  <si>
    <t>Đường T10, Xã Tân Quý Tây, Huyện Bình Chánh, Tp Hồ Chí Minh</t>
  </si>
  <si>
    <t>Bán nhà cao cấp trong khu đô thị , giáp Bình Chánh.
- Nhà có đầy đủ diện tích từ 4x16m 1 trệt 1 lầu.
- 2 phòng ngủ, 2 toilet, 1 bếp, 1 khách.
- Nằm trong khu đô thị cao cấp.
- Mặt Tiền đường T10 , lộ giới 40m.
- Đường trước nhà 6m, phù hợp độ ô tô, tiệc tùng.
- Sân trước, sân sau, điện âm, nước máy.
- Khu vực dân trí cao, văn minh, tiện ích nội khu đầy đủ.
- Bệnh viện quốc tế, trường mầm non, hồ bơi, phòng GYM, siêu thị, TTTM.
- Nhà đúc thật 100%, giao nhà sẽ có biên bản bàn giao, giấy kiểm định nhà.
- Bảo hành 10 năm kết cấu.
NgÂn hàng hỗ trợ 50% nhận nhà ở ngay, trả chặm từ 5-20 năm</t>
  </si>
  <si>
    <t>Cần bán nhà gấp chính chủ shr , pháp lý rõ ràng</t>
  </si>
  <si>
    <t>ANH LƯƠNG</t>
  </si>
  <si>
    <t>https://nha.chotot.com//tp-ho-chi-minh/quan-go-vap/mua-ban-nha-dat/64727471.htm</t>
  </si>
  <si>
    <t>73/14, Đường Số 1, Phường 11, Quận Gò Vấp, Tp Hồ Chí Minh</t>
  </si>
  <si>
    <t>Cần bán nhà 1 lầu kiên cố, chính chủ, tiện nghị vào ở không cần mua sắm gì nữa. Nhà 4 phòng, 2 VC, hẻm xe hơi 4m, sát đường sô 1 lớn, sầm uất, sau lưng trường Nguyễn Du, khu An ninh, văn hóa. Không ngập nước, sát bách hóa xanh, KFC, 4 chợ và siêu thị gần bên, cách sân bay 15p. Hồ bơi, gym, giải trí sát nách. giá bán chưa bằng tiền đất. Đã so sánh nhà liền, đối diện hay khu vực. Kg có ai rẻ bằng. Công chứng nhanh gọn. Tiếp người thiện chí mua nhanh. ( xem giá đất phường 11)</t>
  </si>
  <si>
    <t>BÁN NHÀ HXH, PHƯỜNG 11, GÒ VẤP, 3,7 x 20m,1 lầu</t>
  </si>
  <si>
    <t>959.000.000 đ</t>
  </si>
  <si>
    <t>https://nha.chotot.com//tp-ho-chi-minh/huyen-binh-chanh/mua-ban-nha-dat/64926863.htm</t>
  </si>
  <si>
    <t>A5/178, Đường Trịnh Như Khuê, Xã Bình Chánh, Huyện Bình Chánh, Tp Hồ Chí Minh</t>
  </si>
  <si>
    <t>+ Tiện ít xung quanh, Nhà Ngay Trường Trung Học , UBND xã Bình Chánh . Ngân Hàng , Điện Máy xanh
= Diện Tích : 4 x 16m vuông vức
= Kết Cấu : 1 trệt 1 lầu ST , Có Cổng Rào , nhà rất an toàn
= pháp lý : Sổ Hồng Chính Chủ , Sang Tên Công Chứng Trong Ngày
= Giá : 959tr/Căn Giá 100%
Nhà Giá Hót Cho những Đầu Tư ,
Nhà Khu Vực Đông Dân Cư , Dễ Buôn Bán NGay Trường Học Bán Rất Dễ
+ LH chính chủ Để Đi xem Nhà
HH cho MG
Nhà tôi đi từ bến xe miền tây, ra đường Kinh Dương Vương, Ra vòng xoay an lạc,theo hướng cầu Bình Điền đi thẳng qua cầu vượt Nguyễn Văn Linh gặp đèn xanh đèn đỏ đầu tiên là đường Bùi Thanh khiết và đường Đoàn Nguyên Tuấn,bỏ ngã tư chạy thẳng sẽ gặp đèn xanh đèn đỏ Đinh Đức Thiện kế bên chợ Bình Chánh, quẹo vào Đinh Đức Thiện sẽ gặp ngã tư Trinh Như Khuê bỏ ngã tư chạy thẳng vào sẽ gặp Ngã ba Hương Lộ 11. Từ vị trí nhà ra quận 1, quận 5, quận 6, quận 7, theo đường Võ Văn Kiệt, Phạm Thế Hiển , Phạm Hùng ra quận 8, Lê Hồng Phong quận 10,Lê Đại Hành Qua quận 11, Mai Chí Thọ quận 2, Lũy Bán Bích qua Tân phú, Âu Cơ ra Tân Bình, Nguyễn Cữu phú ra chợ điệm, Trường Chinh ra quận 12. Hoàng Diệu, Vĩnh Khánh ra quận 4, Điện biên phủ, Cao Thắng quận 3, Tỉnh Lộ 10, Trần văn Giàu, Tên lửa Bình Tân.
Thuận thiện cho người làm ở Khu công nghiệp Bon chen, KCN Phúc Long, Khu công nghiệp Vĩnh Lộc 2, Chợ đầu mối Bình Điền, KCN Tân tạo, Nguyễn Văn Linh, Quận 6, Quận 8, Bình Tân , chợ hưng long</t>
  </si>
  <si>
    <t>Bán Nhà A5/178 Quốc Lộ 1A , Giá 959tr/căn HXH rộng</t>
  </si>
  <si>
    <t xml:space="preserve"> Đường Trịnh Như Khuê</t>
  </si>
  <si>
    <t>https://nha.chotot.com//tp-ho-chi-minh/quan-tan-phu/mua-ban-nha-dat/61865181.htm</t>
  </si>
  <si>
    <t>Bán nhà hẻm 6m Đường Nguyễn Sơn P,Phú Thọ Hòa Q,Tân Phú
DT : 4x14m
Kết cấu : 1 trệt 2 lầu st
Vị trí : đường rộng 6m ,khu an ninh tốt,dân trí cao
-Nhà cách  MT Nguyễn Sơn 50m,đi chợ Nguyễn Sơn 2p, BIG C  Phú Thạnh  100m,gần cách tòa  nhà văn phòng,công ty,ngân hàng ...
-Nhà chính chủ xây để ở rất  kiên cố và tỉ mỹ, nội thất cao cấp, gỗ căm xe, cầu thang đá hoa cương...
Gía : 6,2 tỷ  thương lượng</t>
  </si>
  <si>
    <t>HXH Nguyễn Sơn DT 4x14m 1 trệt 3 lầu mới 100%</t>
  </si>
  <si>
    <t>1.275.580.000 đ</t>
  </si>
  <si>
    <t>https://nha.chotot.com//tp-ho-chi-minh/quan-go-vap/mua-ban-nha-dat/64993535.htm</t>
  </si>
  <si>
    <t>Đường 32, Phường 12, Quận Gò Vấp, Tp Hồ Chí Minh</t>
  </si>
  <si>
    <t>Thu hồi tài sản cần bán Gấp căn nhà cấp 4 .
Vị Trí ở Đường Bùi Quang Là , f12 Gò Vấp.
Diện tích : 30m2 ( 4x7,5 )
Nhà cấp 4 có 1 gác lửng. 1 tolet. 1 phòng ngủ.
Phù hợp ở cho gia đình 4 - 5 người.
Có Sổ Hồng. Có thể công chứng sang tên trong ngày.
Đường trước nhà 4m. Điện nước đầy đủ.
Khu vực đông dân cư. Gần chợ, trường học, bệnh viện, siêu thị bách hoá xanh,...
Có thể Vay ngân hàng.
Chính chủ miễn tiếp môi giới.
Vì tôi làm việc tính chất hơi bận nên lúc Anh Chị gọi có thể tôi ko nge máy kịp. Sẽ Chủ động gọi lại khi thấy số. Mong Anh Chị Thông cảm.</t>
  </si>
  <si>
    <t>Bán Nhà dg Số 32 F12 GV 30m2 có SH dg 4m đông dân</t>
  </si>
  <si>
    <t>https://nha.chotot.com//tp-ho-chi-minh/quan-thu-duc/mua-ban-nha-dat/64993531.htm</t>
  </si>
  <si>
    <t>Bán nhà đường 30, Phường Linh Đông, Quận Thủ Đức, ra Phạm Văn Đồng 300m
- 4x20=80m, Kết cấu 1 trệt, 2 lầu, sân thượng: 4PN, 4WC. Hoàn công đầy đủ.
- Đường oto trước nhà, khu dân cư an ninh
Để lại full nội thất cao cấp: tivi, tủ lạnh, sofa, máy lạnh
Giá: 6.5 tỷ</t>
  </si>
  <si>
    <t>Bán nhà 3 lầu đường 30 Linh Đông, Thủ Đức - 6.5 tỷ</t>
  </si>
  <si>
    <t>https://nha.chotot.com//tp-ho-chi-minh/quan-6/mua-ban-nha-dat/64993527.htm</t>
  </si>
  <si>
    <t>Nhà Quận 6 40m2 3ty250 triệu
Hẻm 76 đường Bà Hom, phường 13, quận 6.
Gần chợ Phú Lâm, Siêu thị Coop Mark Phú Lâm
Diện tích : 3,98m x 10,4m ( 40m2 )
Sổ Riêng
Nhà 1 trệt 1 lầu đúc BTCT
Hẻm 6m
Cảm ơn đã coi bài</t>
  </si>
  <si>
    <t>Nhà Quận 6 40m² 3ty250 triệu</t>
  </si>
  <si>
    <t>https://nha.chotot.com//tp-ho-chi-minh/quan-12/mua-ban-nha-dat/64993461.htm</t>
  </si>
  <si>
    <t>HT13, Phường Hiệp Thành, Quận 12, Tp Hồ Chí Minh</t>
  </si>
  <si>
    <t>Chính chủ cần bán căn nhà 1 trệt 3 lầu
Diện tích sử dungj320 m 5 pn +5 wc
Gần chợ Hiệp Thành -Nguyễn ảnh Thủ-Lê  văn khương
Đg ô tô vào tận cửa,khu nhà lầu cao cấp ,camera an ninh
Nhà đ</t>
  </si>
  <si>
    <t>Nhà 1 trệt 3 lầu HT 13 quận 12 đg ô tô vào 6m</t>
  </si>
  <si>
    <t>https://nha.chotot.com//tp-ho-chi-minh/huyen-nha-be/mua-ban-nha-dat/64993442.htm</t>
  </si>
  <si>
    <t>- chủ kẹt tiền nên bán gấp căn nhà 6m x 7m xây mới đồng bộ theo phong cách hiện đại, thiết kế 1 trệt 1 lầu có 2 pn, 2 wc thoáng mát, khu dân cư yên tịnh, không ngập nước, không vướng quy hoạch, nhà có mỗi nhà 1 sổ hồng riêng, chung thửa đất 3 căn, mua bán công chứng uỷ quền hoặc công chứng mua bán.
- giá bán 1 tỷ 350 triệu tl nhẹ cho khách thiện chí.
- khách xem nhà liên hệ Mr Huấn.</t>
  </si>
  <si>
    <t>Bán nhà hẻm xe hơi, diện tích 6m x 7m xây trệt lau</t>
  </si>
  <si>
    <t>https://nha.chotot.com//tp-ho-chi-minh/quan-3/mua-ban-nha-dat/64993405.htm</t>
  </si>
  <si>
    <t>Bán gấp nhà MTđường Lý Chính Thắng, MT đang kinh doanh ổn định hơn 20 năm nay, thu nhập bình quân / tháng. Khu vực đối diện T78 khu nhà khách trung ương cao cấp cực an ninh. Nhà có hẻm thông phí sau.
Diện tích: 4,05x13,3m
Kết cấu: 1 triệt+ 3 lầu
Giá: 19 Tỷ (TL)
Liên hệ:  A.HÙNG – MTG</t>
  </si>
  <si>
    <t>Bán nhanh MT đường Lý Chính Thắng ngang 4,05x 13,3</t>
  </si>
  <si>
    <t>https://nha.chotot.com//tp-ho-chi-minh/quan-tan-binh/mua-ban-nha-dat/62981646.htm</t>
  </si>
  <si>
    <t>Bán Nhà đường Âu Cơ P10 Tân Bình, DT 3,75x15m nỡ hậu 6m công nhận 67m2, 3 lầu, Sân Thượng sàn BTCT, hẻm 4m thông Trần Văn Quang, nhà đang cho thuê thu nhập 20tr/th,
giá 6 tỷ còn thương lượng cho khách mua nhanh.
MTG</t>
  </si>
  <si>
    <t>Nhà 67m2 đúc 3 lầu sân thượng đường Âu Cơ P10 TB</t>
  </si>
  <si>
    <t>https://nha.chotot.com//tp-ho-chi-minh/quan-go-vap/mua-ban-nha-dat/64993327.htm</t>
  </si>
  <si>
    <t>Bán nhà mới xây zin 100% đẹp hơn gái 18
Nhà 1/ nguyễn văn nghi. Đối diện phòng cc số 5. Cách chợ gò vấp ngã tư Nguyễn văn nghi Nguyễn thái sơn đúng 100m. Nhà số 91/22 Nguyễn văn nghi. Ngang 3m. Dài đúng 14m. Nở hậu 3m5. Tổng diện tích công nhận 32m
Nhà mới xây trệt lửng lầu. 2 phòng ngủ.
Giá bán 3t6 Tl nhẹ</t>
  </si>
  <si>
    <t>Nhà đẹp 1 trục Nguyễn Văn Nghi f7 gò vấp</t>
  </si>
  <si>
    <t>https://nha.chotot.com//tp-ho-chi-minh/huyen-binh-chanh/mua-ban-nha-dat/64993263.htm</t>
  </si>
  <si>
    <t>Cần bán 2 căn nhà và 3 lô đất
Vị trí: Cách Các Tiện ích: Chợ Bình Chánh, Bến xe Miền Tây mới, Cao Tốc, Vành Đai, Ql1A trong vòng 5-10 phút.
105 m2 = 650 triệu
Dân cứ đông đúc về ở liền
Sổ Hồng Riêng công chứng sang tên ngay trong ngày
Đặc biệt đất và nhà đều có sổ hồng riêng nên được ngân hàng hổ trợ vay đến 70% gia trị..</t>
  </si>
  <si>
    <t>Bán Nhà Nhưng Phải Xem Sổ Trước Khi Xem Nha</t>
  </si>
  <si>
    <t>4.980.000.000 đ</t>
  </si>
  <si>
    <t>https://nha.chotot.com//tp-ho-chi-minh/quan-7/mua-ban-nha-dat/64993047.htm</t>
  </si>
  <si>
    <t>Cần bán căn nhà 1 lầu hẻm 3m đường Mai Văn Vĩnh, ngay ngã ba Nguyễn Thị Thập và Mai Văn Vĩnh.
Diện tích 4x14 công nhận 55,7m2 xây 1 lầu, nhà hơi cũ tiện sửa chữa mới.
Vị trí nhà cách đường 20m, đi Lotte Mart chỉ 3 phút.
Sổ hồng riêng, khu dân cư hiện hữu.
Giá 4,98 tỷ thương lượng.
Xem nhà liên hệ anh Lợi</t>
  </si>
  <si>
    <t>Nhà 1 lầu đường Mai Văn Vĩnh</t>
  </si>
  <si>
    <t>https://nha.chotot.com//tp-ho-chi-minh/quan-go-vap/mua-ban-nha-dat/64992952.htm</t>
  </si>
  <si>
    <t>Đường 11, Phường 6, Quận Gò Vấp, Tp Hồ Chí Minh</t>
  </si>
  <si>
    <t>Nhà nát Chính Chủ phù hợp mua xây dựng lại . Nhà Đường Số 11 gần Đường NGUYỄN OANH-LÊ ĐỨC THỌ , GÒ VẤP
- Diện tích : 39m2 ( 4x9,8 )diện tích trên sổ công nhận đầy đủ
- Giá Trao tay: 1 Tỷ 1 ( không thương lượng )
- Hẻm đường nhựa trước nhà 6m , xe tải di chuyển bình thường
- Cách NGÃ 4 NGUYỄN OANH - PHAN VĂN TRỊ 600m . Rất thuận tiện để di chuyển sang Q . PHÚ NHUẬN , Q . BÌNH THẠNH , TRUNG TÂM SÀI GÒN chỉ tốn từ 10 - 15 phút
- Nằm trong khu vực dân cư sầm uất , đầy đủ các tiện ích như : chợ , trường học , ngân hàng , bệnh viện . . .
- Vị trí rất thuận lợi để sinh sống hoặc xây dựng cho thuê đầu tư sinh lời
- Pháp lý: minh bạch , rõ ràng , không quy hoạch
- Hỗ trợ vay ngân hàng , xin giấy phép xây dựng
- Khách thiện chí sẽ cố hỗ trợ hết mình
-Không tiếp cò lái , mô giới
Xin cảm ơn ! ! !</t>
  </si>
  <si>
    <t>Bán nhà nát-Đường số-gần Lê Đức Thọ-hẻm rộng-SHR</t>
  </si>
  <si>
    <t>https://nha.chotot.com//tp-ho-chi-minh/huyen-hoc-mon/mua-ban-nha-dat/64967936.htm</t>
  </si>
  <si>
    <t>Nguyễn Thi Huê, Xã Bà Điểm, Huyện Hóc Môn, Tp Hồ Chí Minh</t>
  </si>
  <si>
    <t>* Đặc điểm :
- Nhà Sổ Hồng Riêng , đường Bê Tông trước nhà 3,5m đường thông .
- Cách Đường Nguyễn Thị Huê 100m .
- Cách Chợ Cây Me 700m.
- Cách QL22 là 250m.
- Cách Bến Xe An Sương QL1A 350m.
*** Diện tích : 4x9m . Xây dựng Trệt - Lầu .
- Sổ Hồng Riêng - Hướng Tây.
- Giá bán : 2,25 tỷ .
** Kết nối giao thông đi lại thuận tiện - Đầy đủ tất cả các tiện ích trong bán kính 1km .</t>
  </si>
  <si>
    <t>Nhà Lầu ( SHR) Gần Bến Xe An Sương Chợ Cây Me</t>
  </si>
  <si>
    <t>Tí con</t>
  </si>
  <si>
    <t>https://nha.chotot.com//tp-ho-chi-minh/huyen-binh-chanh/mua-ban-nha-dat/64992896.htm</t>
  </si>
  <si>
    <t>cần bán nhà bên hông chợ hưng long bình chánh. giáp long an binh chánh diện tích 96m2 trên sổ. hiện trạng 6x16m xây hết. đường trước nhà chảy nhựa rộng hơn 10m. di từ hương lộ 11 quẹo vào là đường lớn 18m quẹo vào ngã ba la đường nội bộ hơn 10m cách khoảng 2 nhà là tới. nơi sầm uất khu đông vui nhộn nhịp ở hoặc sinh hoạt kinh doanh kho chứa hàng. phòng trọ. khách sán. kinh doanh mọi ngành nghề. giá nhà ở đó hiện tại 3 ty. nhưng chính chủ chỉ bán 2.5 tỷ vì kẹt chuyện làm ăn nên bán rẻ cho anh e nào có nhu cầu tìm nhà mua thật. sổ hồng công chứng sang tay nhanh. chợ hưng long là nơi sầm uất mua bán tấp nập. dân cư đông ai co tầm nhìn nên mua ở hoặc làm công viêc khác có lợi cho bản thân. hoặc mua dữ trữ tài sản . xin cảm ơn</t>
  </si>
  <si>
    <t>Nhà đẹp Huyện Bình Chánh 96m²</t>
  </si>
  <si>
    <t>https://nha.chotot.com//tp-ho-chi-minh/quan-tan-binh/mua-ban-nha-dat/64200914.htm</t>
  </si>
  <si>
    <t>Chính chủ chuyển nhà cần bán gấp nhà MTNB đường Giải Phóng, phường 4, quận Tân Bình
DT 3.75m x 16.15m. DTCN 60.5m. Kết cấu 5 tầng, gồm 7PN, 8WC. Hiện đang cho thuê nguồn thu hằng tháng 18 triệu.
Được xây dựng năm 2013, hiện trạng nhà còn mới. Thích hợp dọn vào ở ngay
Tọa lạc ngay khu dân cư cao cấp, liền kề khu trung tâm Vincom, cách sân bay chỉ 5 phút. Kết nối đa dạng các tiện ích xung quanh. Nội khu văn minh, dân trí cao.
Giá bán 12.7 tỷ (TL). Thương lượng trao đổi giá trực tiếp chính chủ
Công ty TNHH Đầu Tư_Môi Giới BĐS HOUSE LAND
934 Lạc Long Quân, Phường 8, Quận Tân Bình
- Nhận ký gởi mua bán, thẩm định giá nhà đất
- Thiết kế thi công xây dựngnhà ở dân dụng, xây dựng công trình công ích khác...
- Tư vấn hỗ trợ vay vốn ngân hàng
- Nhận hoàn tất thủ tục pháp lý</t>
  </si>
  <si>
    <t>Nhà MTNB đường Giải Phóng,T.Bình,5 tầng.DT 60.5m2</t>
  </si>
  <si>
    <t>https://nha.chotot.com//tp-ho-chi-minh/huyen-binh-chanh/mua-ban-nha-dat/64992873.htm</t>
  </si>
  <si>
    <t>Đường Tỉnh Lộ 10||8964, Xã Phạm Văn Hai, Huyện Bình Chánh, Tp Hồ Chí Minh</t>
  </si>
  <si>
    <t>Mình cần bán gấp căn nhà TL10 , Xã Phạm Văn Hai , H Bình Chánh , Tphcm. Căn nhà 1 trệt , 1 lầu , 2 phòng ngủ , 2wc . Diện tích 72 m2  giá 950 tr , sổ hồng riêng . Nằm ở vị trí tập trung khu đông dân cư đông đúc , gần trường học , bệnh viện ,,, và đầy đủ nhiều tiện lợi</t>
  </si>
  <si>
    <t>Cần bán gấp căn nhà mặt tiền TL10 , SHR , 950TR</t>
  </si>
  <si>
    <t>Đường Tỉnh Lộ 10||8964</t>
  </si>
  <si>
    <t>https://nha.chotot.com//tp-ho-chi-minh/quan-1/mua-ban-nha-dat/64992868.htm</t>
  </si>
  <si>
    <t>HẺM 3m NGUYỄN VĂN NGUYỄN, Tân Định, Q1
Diện tích 3,7x6m nở hậu 5m
Hiện trạng: Trệt, lầu
Nhà mới, hẻm đẹp sạch sẽ cách mặt tiền 10m thông Hoàng Sa
Giá 4,35 tỷ thương lượng</t>
  </si>
  <si>
    <t>HẺM 3m NGUYỄN VĂN NGUYỄN,Q1 3,7x6m NỞ HẬU 5m T,L</t>
  </si>
  <si>
    <t>tiennv</t>
  </si>
  <si>
    <t>https://nha.chotot.com//tp-ho-chi-minh/quan-binh-tan/mua-ban-nha-dat/64992812.htm</t>
  </si>
  <si>
    <t>887, Đường Tân Kỳ Tân Quý, Phường Bình Hưng Hoà A, Quận Bình Tân, Tp Hồ Chí Minh</t>
  </si>
  <si>
    <t>Dự án:  BÁN NHÀ TÂN KỲ TÂN QUÝ KẾ BÊN ST AEON.
Thông tin chi tiết: Bán nhà hẻm xe hơi tân kỳ tân quý kế bên siêu thị AEON
Cần tiền bán nhanh 2 căn nhà mới xây dựng đường tân kỳ tân quý
- Nhà cách 1 căn ra mặt tiền tân kỳ tân quý, hẻm xe hơi, kế siêu thị nhật, khu dân cư sầm uất
- Diện tích 52m2, DTXD: 51m2, KCXD: 1 trệt+2 lầu+ST
- Sổ hồng riêng công chứng ngay
- Nhà mới xây dựng đẹp long lanh, đang hoàn công xe hơi vào tận nhà, chỉ cần vác vali vào ở ngay, cơ hội an cư và các nhà đầu tư .</t>
  </si>
  <si>
    <t>BÁN NHÀ RIÊNG TÂN TÂN QUÝ KẾ BÊN SIÊU THỊ AEON</t>
  </si>
  <si>
    <t>https://nha.chotot.com//tp-ho-chi-minh/huyen-binh-chanh/mua-ban-nha-dat/64992058.htm</t>
  </si>
  <si>
    <t>Đường D1, Thị trấn Tân Túc, Huyện Bình Chánh, Tp Hồ Chí Minh</t>
  </si>
  <si>
    <t>CHÍNH CHÍNH CHỦ CẦN BÁN GẤP CĂN NHÀ
Nhà cách chợ Bình Chánh 5p .
- Giá : 700 triệu nhận nhà ở ngay
- Diện tích: 4x12 (2 LẦU)
- Nhà 2 Pn , 2 Wc , 1 Pk , 1 Bếp , Sân trước , Sân sau .
- Cách mặt tiền đường 20m
- Nhà đối diện trường tiểu học , trung tâm anh ngữ , UBND , cách chợ 5p .
- Nhà đẹp mới xây, thích hợp đầu tư cho thuê trọ (nhà nằm ngay dãy trọ)
- Địa chỉ: Tại Huyện Bình chánh
Ko tiếp trung gian (tốn thời gian hai bên)</t>
  </si>
  <si>
    <t>BÁN NHÀ GIÁ RẺ TẠI BÌNH CHÁNH</t>
  </si>
  <si>
    <t>https://nha.chotot.com//tp-ho-chi-minh/quan-phu-nhuan/mua-ban-nha-dat/64992794.htm</t>
  </si>
  <si>
    <t>Bán gấp nhà Hoàng Hoa Thám, Phường 5, Phú Nhuận
DT: 5  x 8m, xây dựng 1 trệt + 2 lầu đúc, có sân thượng cây xanh mát mẻ, 3PN + 4WC + PK + Bếp
Khu dân cư trí thức, thích hợp gia đình ở, Vp Cty…
Hẻm 3,5m an ninh, yên tĩnh. Nhà đẹp, sạch sẽ vô ở liền, đang cho thuê , sổ hồng chính chủ.
Giá thương lượng. Bán nhanh MTG QC</t>
  </si>
  <si>
    <t>Nhà 5 x8m, Hoàng Hoa Thám P5 PN, 3lầu ST 3PN đúc</t>
  </si>
  <si>
    <t>https://nha.chotot.com//tp-ho-chi-minh/quan-binh-tan/mua-ban-nha-dat/64992776.htm</t>
  </si>
  <si>
    <t>Đường Phạm Đăng Giản, Phường Bình Hưng Hòa, Quận Bình Tân, Tp Hồ Chí Minh</t>
  </si>
  <si>
    <t>Chính chủ bán dãy trọ 7 phòng quận Bình Tân đg Phạm đăng Giảng
Diện tích 115 m2
Giá 4 tỷ 400  triệu
Nhà trọ đang thuê kín phòng thu nhập đều hàng tháng
Gần khu công nghiệp dân cư đông đúc
HXh khu an ninh cao ,gần chợ,trường hok
LH xem nhà Thanh</t>
  </si>
  <si>
    <t>Bán dãy nhà trọ 115m2 7 phòng thu nhập 15 triệu</t>
  </si>
  <si>
    <t>Đường Phạm Đăng Giản</t>
  </si>
  <si>
    <t>https://nha.chotot.com//tp-ho-chi-minh/quan-binh-tan/mua-ban-nha-dat/64992712.htm</t>
  </si>
  <si>
    <t>Đường Dương Bá Cung, Phường An Lạc A, Quận Bình Tân, Tp Hồ Chí Minh</t>
  </si>
  <si>
    <t>Nhà mặt tiền đường thông thoáng, sạch sẽ, khu dân cư sang trọng, an ninh. Tập trung đầy đủ tiện ích xung quanh siêu thị Nhật Aeon Mall, bệnh viện quốc tế CIH, công viên Phú Lâm, ngân hàng, khu vui chơi, trung tâm thương mại…
- Vị trí: MT đường Dương Bá Cung, An Lạc A, Bình Tân
- Diện tích: 6.90 x 32.4m NH 7.10m
- Kết cấu: Cấp 4
- Hướng: Tây Nam
- Giá: 14 Tỷ.</t>
  </si>
  <si>
    <t>Bán gấp MT Dương Bá Cung, DT: 6.9x32.4m NH 7.1m</t>
  </si>
  <si>
    <t>Đường Dương Bá Cung</t>
  </si>
  <si>
    <t>https://nha.chotot.com//tp-ho-chi-minh/huyen-hoc-mon/mua-ban-nha-dat/60110976.htm</t>
  </si>
  <si>
    <t>Nguyễn Thị Đành, Xã Xuân Thới Sơn, Huyện Hóc Môn, Tp Hồ Chí Minh</t>
  </si>
  <si>
    <t>Cần tiền bán gấp nhà Hóc Môn. Hẻm ô tô 6m
Nhà diện tích 55m2
Sổ chung 2 căn. Tách sổ được.
Gần chợ Xuân Thới Sơn
Cách bx An Sương 10’</t>
  </si>
  <si>
    <t>Nhà Huyện Hóc Môn 40m² hẻm 6m</t>
  </si>
  <si>
    <t>thọ</t>
  </si>
  <si>
    <t>https://nha.chotot.com//tp-ho-chi-minh/quan-tan-binh/mua-ban-nha-dat/64992643.htm</t>
  </si>
  <si>
    <t>Đường Nguyễn Tử Nha, Phường 12, Quận Tân Bình, Tp Hồ Chí Minh</t>
  </si>
  <si>
    <t>Mặt tiền hẻm xe tải thông Lê Ngân -Năm Châu-Số 24 Nguyễn Tử Nha. DT 3.7 X18 hướng Tây Nam gần ngã tư Bảy Hiền ,BV , trường học . Nhà cũ đang cho thuê,kinh doanh các ngành nghề . Chính chủ không qua MG</t>
  </si>
  <si>
    <t>Bán nhà MTNB Nguyễn Tử Nha Quận Tân bình</t>
  </si>
  <si>
    <t>Đường Nguyễn Tử Nha</t>
  </si>
  <si>
    <t>https://nha.chotot.com//tp-ho-chi-minh/quan-3/mua-ban-nha-dat/64992641.htm</t>
  </si>
  <si>
    <t>BÁN GẤP NHÀ HẺM XE HƠI ĐƯỜNG NGUYỄN ĐÌNH CHIỂU - P5 QUẬN 3
+ Diện tích: 3*14m ( dtcn: 38m2)
+ Hiện trạng: Trệt 2 Lầu , nhà mới tinh đang ở , khu vực an ninh lịch sự sạch sẽ thích hợp mua ở liền hoặc đầu tư cực tốt hoặc cho thuê thu LN cao hàng tháng .
+ Vị trí: Nhà HẺM CHUẨN 4M CÁCH MẶT TIỀN 30M , Gần ngã 4 Nguyễn Thượng Hiền .
+ Giao thông thuận tiện đi lại sinh hoạt và các quận trung tâm thành phố dễ dàng.
+ Pháp lý: Sổ hồng.
+ Hướng : Đông Nam
+ Giá: 6.5 tỷ (còn thương lượng) cho khách thiện chí (không tiếp MG-TG).
+ Liên hệ: ĐT: gặp Mr. Tiên
+ Cám ơn quý khách đã đọc tin!</t>
  </si>
  <si>
    <t>Bán nhà hẻm xe hơi Nuyễn.Đ.Chiểu 3*14m 2 lầu 6.5t</t>
  </si>
  <si>
    <t>https://nha.chotot.com//tp-ho-chi-minh/quan-binh-thanh/mua-ban-nha-dat/64992631.htm</t>
  </si>
  <si>
    <t>168/, Đường Hoàng Hoa Thám, Phường 5, Quận Bình Thạnh, Tp Hồ Chí Minh</t>
  </si>
  <si>
    <t>Bán nhà hẻm 168 gần chợ, cách ngã 4 Nguyễn Văn Đậu 200m. Nhà 01, 02 lầu, 04 phòng ngủ. Gần Bệnh viện Gia định, trường học, gần Q1 di chuyển thuận tiện ra PN hoặc sân bay. Hẻm trước nhà 2m, cách mặt tiền 30m, Diện tích 34.3m chưa bao gồm sân chung. Giá giảm mạnh 4,1 tỷ
Liên hệ chị Ngân (miễn tiếp báo và đăng tin quảng cáo)
Giá tiền: 4.100.000.000 đ
Diện tích: 34m2</t>
  </si>
  <si>
    <t>Bán nhà hẻm 168 Hoàng Hoa Thám giá tốt</t>
  </si>
  <si>
    <t>https://nha.chotot.com//tp-ho-chi-minh/quan-binh-tan/mua-ban-nha-dat/62519098.htm</t>
  </si>
  <si>
    <t>Bán nhà 1 sẹc tỉnh lộ 10 thông Lê đình cẩn
DT 4x16m, đúc lửng kiên cố 3 phòng ngủ 2 wc
Nhà nằm ngay ngã 3 tên lửa Lê đình cẩn, khu dân cư đông đúc , gần cho, siêu thị khu trung tâm bình tân thuận tiện lưu thông các quận khác
Giá : 3.35 tỷ thương lượng</t>
  </si>
  <si>
    <t>Bán nhà ngay ngã 3 tên lửa nhỏ với tỉnh lộ 10</t>
  </si>
  <si>
    <t>https://nha.chotot.com//tp-ho-chi-minh/quan-binh-thanh/mua-ban-nha-dat/64992622.htm</t>
  </si>
  <si>
    <t>Nhà hẻm 292 Nơ Trang Long P.12 Quận Bình Thạnh Gần Trường Mầm Non 12
Khu vực dân trí gần các tiện ích như siêu thị satra food, thuận tiện cho việc mua các nhu yếu phẩm ngày ngày
Gần trường mầm non, trường THCS Rạng Đông dễ dàng con em ăn học
hẻm xe ba gác sạch sẽ, hàng xóm văn minh, yên tĩnh
đơn giá trên m2 chỉ 85tr/m2, mức giá quá tốt so với thị trường Quận Bình Thạnh
cách Phạm Văn Đồng 1km thuận tiện di chuyển vào các quận lân cận.
Đi 5p là tới ngã tư hàng xanh, dễ dàng đi vào quận nhất</t>
  </si>
  <si>
    <t>nhà hẻm xe ba gác đường Nơ Trang Long</t>
  </si>
  <si>
    <t>https://nha.chotot.com//tp-ho-chi-minh/quan-go-vap/mua-ban-nha-dat/64992548.htm</t>
  </si>
  <si>
    <t>chính chủ cần bán nhanh nhà hẻm thống nhất f16 ngay cổng sao trường học phan tây hồ, hẻm 3,5m cách 20m ra đường xe tải, dt 4x9 1 lầu 2pn 2wc giá 3ty350 tl lh trương xem nhà</t>
  </si>
  <si>
    <t>Chính chủ cần bán nhanh nhà hẻm thống nhất</t>
  </si>
  <si>
    <t>https://nha.chotot.com//tp-ho-chi-minh/quan-go-vap/mua-ban-nha-dat/64992471.htm</t>
  </si>
  <si>
    <t>Cần tiền bán gấp nhà 1 trệt 2 lầu, shr, hẻm 3m, khu dân cư an ninh, diện tích 3x10m kết cấu 1 trệt 2 lầu, 3pn, 3wc, dtsd 76m2. Nhà đẹp dọn vô ở ngay.</t>
  </si>
  <si>
    <t>Nhà 1 trệt 2 lầu, shr, Nguyễn Duy Cung, Gò Vấp</t>
  </si>
  <si>
    <t>https://nha.chotot.com//tp-ho-chi-minh/quan-go-vap/mua-ban-nha-dat/62827045.htm</t>
  </si>
  <si>
    <t>Đường Thông Tây Hội, Phường 10, Quận Gò Vấp, Tp Hồ Chí Minh</t>
  </si>
  <si>
    <t>Bán nhà MT Thông Tây Hội.P10.GV
-dt: 4x12 ( CN 46m2 )
-ct: 1 trệt 1 lầu nhà mới đẹp vô ở liền .
-vt: MT kinh doanh Thông ra quang trung với phan văn trị.sytilen .thuận tiện mở Văn phong hay kinh doanh sipa.</t>
  </si>
  <si>
    <t>Mặt tiền Kinh buôn bán phường 10 .Gò vấp .</t>
  </si>
  <si>
    <t>Đường Thông Tây Hội</t>
  </si>
  <si>
    <t>BĐS SODAVIAN</t>
  </si>
  <si>
    <t>https://nha.chotot.com//tp-ho-chi-minh/quan-9/mua-ban-nha-dat/59190200.htm</t>
  </si>
  <si>
    <t>05, Đường Nguyễn Tri Phương, Phường Hiệp Phú, Quận 9, Tp Hồ Chí Minh</t>
  </si>
  <si>
    <t>Vị trí: đường Nguyễn Tri Phương, Hiệp Phú, Quận 9
Kết cấu: nhà 1 lửng, 2 lầu, 3 phòng ngủ, 2 nhà vệ sinh
Diện tích:33 m2
Chiều rộng: 3m
Chiều dài: 11m
Giấy từ pháp lý:Sổ Hồng sang tên ngay, bao ra giấy hoàn công
Tiện ích: nhà vị trí đẹp,sát trường học, bệnh viện, chợ, siêu thị, tiện buôn bán kinh doanh, cho thuê
Liên hệ A. THÀNH</t>
  </si>
  <si>
    <t>Nhà ngay ngã 4 thủ đức Giá 3t750, tặng ít nội thất</t>
  </si>
  <si>
    <t>chantinh</t>
  </si>
  <si>
    <t>https://nha.chotot.com//tp-ho-chi-minh/huyen-binh-chanh/mua-ban-nha-dat/64992385.htm</t>
  </si>
  <si>
    <t>Chúng tôi đang cần bán gấp! Nhà biệt thự, vườn cây và ao cá, rất đẹp ở quận Bình Chánh.
Thiết kế hài hòa, sang trọng, tông màu nhẹ, trang trí đẹp bắt mắt, để lại toàn bộ nội thất trong nhà.
Nhà biệt thự, dân cư hiện đại đồng bộ, lối xóm thân thiện hài hòa.
Sổ hồng riêng chính chủ.
Giá bán: 6.9 tỷ (thương lượng).
Diện tích đất công nhận: gần 1000 m2 đất, thổ cư hơn 220m2
Hiện trạng: Biệt thự sân vườn đẹp và thoáng mát
Thiết kế gồm: 1 Phòng khách lớn, 2 phòng ngủ, 1 WC
Nhà thoáng mát, sạch sẽ, đầy đủ tiện ích.
Tiện ích: Gần trường học, bệnh viện, siêu thị,..
Ngôi nhà biệt thự sân vườn, thích hợp cho gia đình lớn sinh hoạt và làm khu nghĩ dưỡng cuối tuần.
Giá bán 6.9 tỷ. Gọi ngay Anh Lâm. Miễn trung gian.</t>
  </si>
  <si>
    <t>Bán Biệt thự Huyện Bình Chánh 1000m²</t>
  </si>
  <si>
    <t>https://nha.chotot.com//tp-ho-chi-minh/quan-go-vap/mua-ban-nha-dat/64992336.htm</t>
  </si>
  <si>
    <t>+ Nhà hiện trạng 4 tầng lầu đúc kiên cố, chính chủ tâm huyết đứng ra xây dựng, nay chuyển ra mặt tiền kinh doanh nên để lại cho khách thiện chí.
+ Mỗi tầng lầu đều có trror cửa sổ đón nắng gió tự nhiên, nên trong nhà luôn thoáng mát.
+ Hẻm trước nhà 5 mét, ô tô đậu, đỗ cả ngày không sợ bị làm phiền, thông thoáng vô đối.
+ Chủ nhà là người làm ăn thành đạt, chuyên bên ngành kim khí, trong nhà toàn những đồ đắt tiền.
+ Sổ vuông vắn, không lỗi phong thủy, công chứng ngay cho khách thiện chí.
+ Chỉ 5.95 tỷ có ngay nhà gần 60m2, ngay phường 12 của Quận Gò Vấp.
+ Thông tin chi tiết liên hệ Thọ, cảm ơn.</t>
  </si>
  <si>
    <t>Chỉ 5.95 tỷ có ngay nhà 4 tầng trung tâm Gò Vấp.</t>
  </si>
  <si>
    <t>https://nha.chotot.com//tp-ho-chi-minh/quan-3/mua-ban-nha-dat/64992327.htm</t>
  </si>
  <si>
    <t>Đường Võ Văn Tần, Phường 7, Quận 3, Tp Hồ Chí Minh</t>
  </si>
  <si>
    <t>-Không còn căn thứ 2# MT Võ Văn Tần Q 3.
-Dt: 4x23m Hầm - 6 lầu xây kiên cố.
- Tuyến đường đẹp , thông thương ,tập trung nhiều cty, văn phòng....,.
- Nhà một đời chủ hiện đang cho thuê 120tr/th.
- Sổ hồng đầy đủ.
- Giá : 35 tỷ ( TL ).
- Để được giá tốt LH: .</t>
  </si>
  <si>
    <t>35 Vô Văn Tần Q.3 DT: 4x23m Hầm- 6 lầu giá: 35 tỷ</t>
  </si>
  <si>
    <t>https://nha.chotot.com//tp-ho-chi-minh/quan-8/mua-ban-nha-dat/64933671.htm</t>
  </si>
  <si>
    <t>🏡 Nhà bán : Ngô Sỹ Liên p14 q8
☀️ Diện tích : 3,2 x 10 m 👉 Nở hậu 3,6m
💵 Giá : 2,3 tỷ (thương lượng)
🏦 Nhà 1 trệt 1 lầu đúc thật, 2 phòng ngủ, 2 wc ,sổ hồng hoàn công đầy đủ , nhà đẹp mới xây dựng trống dọn vô ở liền ,hẻm 3m thông suốt,  khu dân cư hiện hữu , an ninh , ko ngập nước , tiếp người thiện chí....
🔔 Nhận ký gửi mua bán nhà đất Q8
🎀Rất nhiều nhà phù hợp cho a/c vui lòng gọi trực tiếp</t>
  </si>
  <si>
    <t>Bán nhà đường Ngô Sỹ Liên P14,Q8</t>
  </si>
  <si>
    <t>https://nha.chotot.com//tp-ho-chi-minh/quan-phu-nhuan/mua-ban-nha-dat/63130524.htm</t>
  </si>
  <si>
    <t>Chính chủ - Bán nhà Nguyễn Đình Chính, Phường 11. Phú Nhuận. 49m2. 5,8 tỷ (hình thật 100%)
-DT: 4x12,2m (nở hậu nhẹ)
-DTSD: 177,3m2
-Nhà thiết kế lệch tầng thông minh nên trần cao thoáng, bao gồm 1 trệt, lững, 3 lầu tổng cộng 6PN, 5WC :
+ Khu để xe máy tối đa chục chiếc
+ Bếp &amp; Phòng ăn rộng rãi, được trang bị đầy đủ, có nhà vệ sinh nhỏ.
+ 01 Phòng khách kết hợp phòng làm việc
+ 01 Phòng thay đồ &amp; Phòng tắm lớn (có thể thiết kế lại thành phòng ngủ).
+ 01 Phòng ngủ master rộng rãi
+ 03 phòng ngủ khác đều có nhà vệ sinh riêng
Phòng thờ, Sân phơi thoáng đãng &amp; sân vườn nhỏ xinh trên tầng thượng
- Các phòng đều có cửa sổ thông thoáng đón gió và ánh nắng tự nhiên nhà trống giao ngay - tặng lại toàn bộ nội thất
+ Sử dụng toàn bộ thiết bị vệ sinh, vòi, chậu rửa Toto cao cấp
+Hệ thống đèn, điện, nước, 06 máy lạnh đều thiết kế âm
+ Đồ nội thất đều là đồ chất lượng cao và còn rất mới, sàn gỗ toàn bộ nhà.
LH:  Hoàng Thủy
(P/S: Nhà y hệt hình chụp nên các bạn coi kĩ, nếu có nhu cầu và thiện chí thì hẹn mình trước để xem nhà vì mình không ở nhà thường xuyên)</t>
  </si>
  <si>
    <t>Chính chủ - Bán nhà Nguyễn Đình Chính,Phú Nhuận</t>
  </si>
  <si>
    <t>https://nha.chotot.com//tp-ho-chi-minh/quan-binh-tan/mua-ban-nha-dat/64992260.htm</t>
  </si>
  <si>
    <t>Bán căn nhà đường Tây Lân, Bình Trị Đông A, Bình Tân, Tp.Hcm
Nhà đúc kiên cố 1 trệt 2 lầu có 1 Phòng khách, 1 bếp, 4 phòng ngủ, 3 wc.
Diện tích sử dụng 108m2.
Sổ hồng riêng.
Giá 2 tỷ 890 triệu ( Thương Lượng )
Tầng trệt có sân sau rộng rãi.
Mỗi lầu đều có ban công trước rất thoáng.
Đường trước nhà rộng rãi, xe oto vào đến tận nhà thoải mái.
Khu dân cư an ninh tốt, có camera theo dõi 24/24.</t>
  </si>
  <si>
    <t>Nhà 1 trệt 2 lầu 108m2 Tây Lân, BTĐ A.Bình Tân.SHR</t>
  </si>
  <si>
    <t>https://nha.chotot.com//tp-ho-chi-minh/quan-tan-phu/mua-ban-nha-dat/64992250.htm</t>
  </si>
  <si>
    <t>Hẻm VIP 74, Đường Nguyễn Quý Anh, Phường Tân Sơn Nhì, Quận Tân Phú, Tp Hồ Chí Minh</t>
  </si>
  <si>
    <t>Cần bán gấp nhà c4 trên hình đang cho thuê- dt 4x16 hẻm nội bộ khu VIP 12m có vỉa hè công viên- khu camera an ninh nghiêm ngặt- liên hệ giá 6ty6 ❤️</t>
  </si>
  <si>
    <t>Nhà c4 Hẻm VIP Tân Sơn Nhì</t>
  </si>
  <si>
    <t xml:space="preserve"> Đường Nguyễn Quý Anh</t>
  </si>
  <si>
    <t>https://nha.chotot.com//tp-ho-chi-minh/quan-12/mua-ban-nha-dat/64992089.htm</t>
  </si>
  <si>
    <t>Nhà Đúc 4 tấm 3 lầu mặt tiền đường Hiệp Thành 7 rộng 12m ,vị trí thích hợp kinh doanh buôn bán mọi ngành nghề
Mặt tiền đường vào chùa Pháp Thạnh,Cách đường Lê Văn Khương 30m
Khu phố văn hóa,dân cư đông đúc văn minh
Diện tích : 4,5mx20m=90m2.Gía : 6 tỷ 8
Quan tâm xin liên hệ hotline gặp Vy để xem nhà .Cám ơn</t>
  </si>
  <si>
    <t>Nhà 4 tấm 3 lầu 90m2 Mặt tiền đường Hiệp Thành 7</t>
  </si>
  <si>
    <t>https://nha.chotot.com//tp-ho-chi-minh/quan-phu-nhuan/mua-ban-nha-dat/64799789.htm</t>
  </si>
  <si>
    <t>3.55 TỶ CÓ NHÀ 30M2 KHU PHAN XÍCH LONG - 5 TẦNG ĐÚC KIÊN CỐ - HẺM 4M - TƯƠNG LAI LÀ MẶT TIỀN CÔ GIANG - CÁCH MT HOA ĐÀO VÀI BƯỚC CHÂN
30m2 5 tầng BTCT. Giá 3.55 tỷ Phường 2 Phú Nhuận
Mô tả : Nhà nằm trong khu VIP Phan Xích Long. Nơi mà ai củng mong muốn sinh sống, khu dân trí cao, an ninh và yên tĩnh. Đặc nhà có 2 mặt hẽm trước sau rất thông thoáng.
Nói không với quy hoạch và lộ giới, đã có quyết định quy hoạch thành mặt tiền Cô Giang. Khi quy hoạch thực thi giá trị căn nhà sẻ tăng lên rất cao.
Lh: kHOA ngay để mua được giá tốt</t>
  </si>
  <si>
    <t>BÁN GẤP Đẹp Hoa Đào 30M2 5 Tầng 3.55 tỷ</t>
  </si>
  <si>
    <t>https://nha.chotot.com//tp-ho-chi-minh/quan-6/mua-ban-nha-dat/62690631.htm</t>
  </si>
  <si>
    <t>Nhà hẻm Cư Xá Phú Lâm A, phường 12, quận 6.
DT 3.7m x 7.5m(Nở hậu 3.9m). DTCN 22.1m2. Kết cấu trệt, 1 lầu, có 1 phòng ngủ và 2 toilet. Nhà còn mới đẹp, chủ đang sinh sống nên giữ gìn rất cẩn thuận.
Tọa lạc tại vị trí đắc địa hẻm thông ra nhiều tuyến đường lớn, nội khu an ninh, môi trường sống văn minh lịch sự. Giáp vòng xoay Phú Lâm, Kinh Dương Vương, Hậu Giang, thừa hưởng đầy đủ các tiện nghi trong vùng. Có thể ở, khai thác kinh doanh nhỏ hoặc đầu tư cho thuê đảm bảo sinh lời.
Giá 2.79 tỷ(TL). Giấy tờ pháp lý hoàn thiện chính chủ, rõ ràng, minh bạch.</t>
  </si>
  <si>
    <t>Nhà hẻm Cư Xá Phú Lâm A, Q.6, giá 2.79 tỷ(TL)</t>
  </si>
  <si>
    <t>https://nha.chotot.com//tp-ho-chi-minh/quan-phu-nhuan/mua-ban-nha-dat/64991998.htm</t>
  </si>
  <si>
    <t>Chính chủ bán Biệt thự mini hẻm xe hơi 7 chỗ 5m thông đường Huỳnh Văn Bánh phường 11 quận Phú Nhuận Tp Hồ Chí Minh.
Nhà có diện tích 45m2, chiều ngang lớn 5m (nở hậu), sổ đẹp chính chủ đứng tên pháp lý rõ ràng, mua bán công chứng ngay.
Thiết kế đẹp theo kiến trúc Châu Âu, 1 trệt + lửng + 2 lầu , sân thượng, 4 phòng ở+ phòng khách + phòng ăn.
Hẻm ô tô 7 chỗ quay đầu thông thoáng sạch sẽ, gần đường Huỳnh Văn Bánh, Nguyễn Văn Trỗi, Lê Văn Sỹ. Khu vực trung tâm quận Phú Nhuận giáp Quận 3, dân cư phát triển mạnh, an ninh dân trí cực cao, kinh doanh sầm uất.
Nhà mới đẹp, phù hợp với nhu cầu ở nhiều thành viên, vừa ở vừa kinh doanh (Spa, văn phòng công ty, ...).
Giá: 9,3 tỷ, Khách mua thương lượng trực tiếp với chính chủ.
Liên hệ Mr.Thông để được hỗ trợ xem nhà và gặp chính chủ để mua bán.
Chân thành cảm ơn đã đọc tin!</t>
  </si>
  <si>
    <t>Biệt thự mini 5 tầng siêu đẹp Q. Phú Nhuận, 9,3 tỷ</t>
  </si>
  <si>
    <t>JC CHEN</t>
  </si>
  <si>
    <t>https://nha.chotot.com//tp-ho-chi-minh/huyen-nha-be/mua-ban-nha-dat/63792012.htm</t>
  </si>
  <si>
    <t>2295, Đường Huỳnh Tấn Phát, Thị trấn Nhà Bè, Huyện Nhà Bè, Tp Hồ Chí Minh</t>
  </si>
  <si>
    <t>Dự án: bán nhà quận nhà bè
Thông tin chi tiết: Bán nhà Quận nhà bè : Giá 4.7tỷ
Hẻm 2295/8/34 huỳnh tấn phát
- DT đất : 4 x 14
- DT công nhận : 56m2
- DTXD : trệt + 3 lầu 4 phòng ngủ 3 toilet
- Tiện ích xung quanh rất nhiều :
- Phù họp ở, kinh doanh, đầu tư . . .
Giá bán nhanh : 4.7tỷ
Hoa hồng 1% cho ae môi giới &amp; giới thiệu</t>
  </si>
  <si>
    <t>Nhà bán nhà quận nhà bè 56m²</t>
  </si>
  <si>
    <t xml:space="preserve"> 'tên phân khu/lô/block/tháp': 'huỳnh tấn phát'</t>
  </si>
  <si>
    <t>https://nha.chotot.com//tp-ho-chi-minh/quan-7/mua-ban-nha-dat/64991765.htm</t>
  </si>
  <si>
    <t>Đường Số 17, Phường Tân Kiểng, Quận 7, Tp Hồ Chí Minh</t>
  </si>
  <si>
    <t>Bán nhà mặt tiền đường số 17, P. Tân Kiểng, Q.7
-Diện tích: 4x20m
-DTCN: 78m2, TDTSD: 157m2
-Kết cấu: nhà 1 trệt, 2lầu, sân thượng, 4PN, 3WC, phòng khách, bếp.
-Vị trí: Nhà ngay chợ sáng Tân Quy thích hợp kinh doanh mọi ngành nghề. Giao thông thuận lợi đi các quận.
-Hướng: Nam
-Giá: 13 tỷ (TL)
☎ Liên hệ: A Minh để xem nhà trực tiếp!</t>
  </si>
  <si>
    <t>Nhà mặt tiền đường số 17, P. Tân Kiểng, Q.7</t>
  </si>
  <si>
    <t>https://nha.chotot.com//tp-ho-chi-minh/quan-3/mua-ban-nha-dat/64991506.htm</t>
  </si>
  <si>
    <t>NHÀ ĐẸP HẺM 5m LÝ CHÍNH THẮNG, Q3
Diện tích 4,5x7m
Hiện trạng: Trệt, 2 lầu
Ba mặt hẻm thoáng mát, sạch sẽ, thông bờ kè Hoàng Sa
Giá 4,2 tỷ thương lượng</t>
  </si>
  <si>
    <t>Nhà LÝ CHÍNH THẮNG, Q3 dt 4,5x7m Trệt, 2 lầu</t>
  </si>
  <si>
    <t>https://nha.chotot.com//tp-ho-chi-minh/quan-binh-tan/mua-ban-nha-dat/64851988.htm</t>
  </si>
  <si>
    <t>Cần vốn gấp bán nhà Đường số 7 P.BHH
Dt 4.5-12 1 trệt 3 lầu  ( 4 pn 5wc)
Đường nhựa 7 m, khu nhà lầu
Buôn bán mọi ngành nghề
Giá 5.2 t bớt chút lộc cho ae.
CHẬM là mất hàng ngon nha ae.</t>
  </si>
  <si>
    <t>Cần vốn gấp bán nhà Đường số 7 P.BHH Chịu Lỗ</t>
  </si>
  <si>
    <t>https://nha.chotot.com//tp-ho-chi-minh/quan-binh-tan/mua-ban-nha-dat/64955223.htm</t>
  </si>
  <si>
    <t>Hợp tác ace đẩy hàng nhanh ạ🥰
Quận Bình Tân 🥰
Gấp gấp....Chốt cứng 4.7tỷ...
Nhà mới xây 3 lầu sân thượng....
704// Hương Lộ 2, Bình Trị Đông A , Bình Tân. Hẻm xe tải.
DT: ( 5.3m x 10.5m ),chiều ngang rộng nên nhà rất thoáng, nhà mới 100% gồm 4 phòng ngủ, phòng thờ, 2 sân thượng trước sau.
Hướng bắc. Giá chốt 4.7tỷ .</t>
  </si>
  <si>
    <t>Cc gửi bán nhà 5,3x10,5 hxh giá 4ty7 bớt lộc</t>
  </si>
  <si>
    <t>https://nha.chotot.com//tp-ho-chi-minh/quan-tan-binh/mua-ban-nha-dat/63794494.htm</t>
  </si>
  <si>
    <t>207/25/23, Đường Phạm Văn Hai, Phường 5, Quận Tân Bình, Tp Hồ Chí Minh</t>
  </si>
  <si>
    <t>Ban nhà  207/25/23 Phạm Van Hai , P5 , Tân Bình , Trệt 2 lầu , BTCT , nhà mới xây , 3pn , 3vs, gần cho Ông tạ ,truong hoc cap 1,2,3.. để lại toàn bô nôi thât mới 100% , dien tich 33m2,tổng diện tích sử dụng  100m2.Giá 3tỷ8 SHCC.</t>
  </si>
  <si>
    <t>Bán nhà hẻm 207/25/23 Phạm Văn Hai , P5 , Tan Bin</t>
  </si>
  <si>
    <t xml:space="preserve"> Đường Phạm Văn Hai</t>
  </si>
  <si>
    <t>https://nha.chotot.com//tp-ho-chi-minh/huyen-nha-be/mua-ban-nha-dat/64991392.htm</t>
  </si>
  <si>
    <t>Bán gấp nhà HXH 98 Dương Cát Lợi, ngay Thị Trấn Nhà Bè, với DT: 3.7x19m, 1 trệt, 2 lầu, sân thượng, nhà mới đẹp, KDC an ninh, hiện hữu, yên tĩnh,  gần chợ, siêu thị, trường học, là nơi thích hợp để an cư, nghĩ dưỡng, tiềm năng lớn cho nhà đầu tư, SH riêng chính chủ, về trung tâm mất 10 phút. Giá: 4.550 Tỷ.TL</t>
  </si>
  <si>
    <t>Nhà HXH 98 Dương Cát Lợi Huyện Nhà Bè 71m²</t>
  </si>
  <si>
    <t>6.060.000.000 đ</t>
  </si>
  <si>
    <t>https://nha.chotot.com//tp-ho-chi-minh/quan-binh-thanh/mua-ban-nha-dat/64948364.htm</t>
  </si>
  <si>
    <t>Bình Quới, Phường 27, Quận Bình Thạnh, Tp Hồ Chí Minh</t>
  </si>
  <si>
    <t>Đi nước ngoài cần bán nhà gấp, giá cả thương lượng cho khách mua ở thiện chí.
1. Địa chỉ: Bình Quới, Phường 27 Bình Thạnh
2. Diện tích: 48m2, diện tích sàn: 126.5m2
3. Đất đô thị
Nay cần đi nước ngoài, anh chị mua đầu tư quá tốt đang cho thuê 20 triệu/ tháng, qua Tết giá còn lên, bán nhanh giá cả thương lượng, 6,066 tỷ.
Rất bận các bạn môi giới có khách quan tâm vui lòng nhắn tin mình gửi sổ qua cho khách xem.
Chúc mọi người sức khỏe và thành công!</t>
  </si>
  <si>
    <t>Nhà Quận Bình Thạnh 48m² đi nước ngoài bán gấp</t>
  </si>
  <si>
    <t>https://nha.chotot.com//tp-ho-chi-minh/quan-8/mua-ban-nha-dat/61133654.htm</t>
  </si>
  <si>
    <t>136, Đường Ba Đình, Phường 10, Quận 8, Tp Hồ Chí Minh</t>
  </si>
  <si>
    <t>Chính chủ cần bán gấp nhà MT 136 Ba Đình - Phường 10 - Quận 8
- Đã bỏ dự án treo, quy hoạch.
- DT: 5,1x14m
- Mặt tiền hiện tại 8m, quy hoạch 16m.
- Nhà cấp 4 tiện xây mới, đang cho thuê 15tr/th sắp hết hợp đồng.
- Nhà mặt tiền ngay trung tâm nối liền với các quận lớn như quận 5, quận 1, quận 6... Thuận tiện cho việc đi lại.
- Giá bán 8.4 tỷ có thương lượng khách thiện chí. MTG - Báo chí.</t>
  </si>
  <si>
    <t>Chính chủ bán nhà MT 136 Ba Đình.Q8 - DT: 5,1x14m</t>
  </si>
  <si>
    <t xml:space="preserve"> Đường Ba Đình</t>
  </si>
  <si>
    <t>https://nha.chotot.com//tp-ho-chi-minh/quan-2/mua-ban-nha-dat/64991159.htm</t>
  </si>
  <si>
    <t>Khu dân cư Thạnh Mỹ Lợi B, Phường Thạnh Mỹ Lợi, Quận 2, Tp Hồ Chí Minh</t>
  </si>
  <si>
    <t>Bán nhà 1 trệt 1 lầu khu dân cư Thạnh Mỹ Lợi. Đầy đủ tiện nghi. Vừa sơn sửa lại rất mới sạch đẹp. Sổ hồng sang tên 45 ngày ra sổ. Muốn xem nhà liên hệ trực tiếp.</t>
  </si>
  <si>
    <t>Nhà 1 trệt 1 lầu 60m2 quận 2</t>
  </si>
  <si>
    <t>https://nha.chotot.com//tp-ho-chi-minh/quan-go-vap/mua-ban-nha-dat/64991068.htm</t>
  </si>
  <si>
    <t>Chính chủ gửi bán gấp nhà cấp 4 đường Phan Huy Ích, Gò Vấp
Dt: 56m2, 1 lầu, 1 lửng, 2PN
Nhà cấp 4, hẻm thông xe hơi, vị trí đẹp thuận lợi mua bán
Giá: 4ty
LH làm việc chính chủ, miễn cò lái. Xin cảm ơn!</t>
  </si>
  <si>
    <t>Nhà cấp 4 Phan Huy Ích, 56m2, SHR, HXH, giá: 4ty</t>
  </si>
  <si>
    <t>https://nha.chotot.com//tp-ho-chi-minh/quan-go-vap/mua-ban-nha-dat/64991064.htm</t>
  </si>
  <si>
    <t>- Đ/c: hẻm Lê Đức Thọ P.16 Gò Vấp
- Diện tích 4 X 7,2m xây đủ. Trệt 1 Lầu sàn BTLT chắc chắn. Gồm 2PN 2WC
- Sổ CN hết đất 28,7m2. Hoàn công đầy đủ
💰 Giá 2,88 tỷ bớt lộc cho KH thiện chí</t>
  </si>
  <si>
    <t>Nhà đẹp 1 trệt 2 lầu Lê Đức Thọ p16 Gò Vấp 2,8 ti</t>
  </si>
  <si>
    <t>https://nha.chotot.com//tp-ho-chi-minh/quan-6/mua-ban-nha-dat/64991053.htm</t>
  </si>
  <si>
    <t>Bán nhà mặt tiền đường Nguyễn Văn Luông, phường 10, quận 6.
DT 4.2m x 15.2m. DTCN 63.2m2. Hiện trạng là nhà cấp 4 còn rất mới đang để trống có thể bàn giao ngay.
Giáp đại lộ Võ Văn Kiệt, Lý Chiêu Hoàng, Lò Gốm, Phạm Văn Chí ,thuận tiện cho việc kết nối giao thương.
Khu vực được đánh giá là giàu tiềm năng phát triển bậc  phía Tây Sài Gòn. Hưởng lợi nhờ các tiện ích như: Siêu thị Metro Bình Phú, Điện máy xanh, ngân hàng, khu mua sắm, giải trí và ẩm thực đặc sắc.
Giá 10.2 tỷ (TL). Hướng Đông. Giấy tờ pháp lý hoàn thiện
Công ty TNHH Đầu Tư_Môi Giới BĐS HOUSE LAND
934 Lạc Long Quân, Phường 8, Quận Tân Bình
- Nhận ký gởi mua bán, thẩm định giá nhà đất
- Thiết kế thi công xây dựngnhà ở dân dụng, xây dựng công trình công ích khác...
- Tư vấn hỗ trợ vay vốn ngân hàng
- Nhận hoàn tất thủ tục pháp lý</t>
  </si>
  <si>
    <t>Nhà mặt tiền Nguyễn Văn Luông, Q.6, DT 4.2x15.2m</t>
  </si>
  <si>
    <t>https://nha.chotot.com//tp-ho-chi-minh/quan-binh-thanh/mua-ban-nha-dat/64696009.htm</t>
  </si>
  <si>
    <t>Đường Nguyễn Trung Trực||6893, Phường 5, Quận Bình Thạnh, Tp Hồ Chí Minh</t>
  </si>
  <si>
    <t>MT NGUYỄN TRUNG TRỰC P.5 .DT 3X10M- 3 TẤM nhà xây kiên cố ,, đúc thật,khung trung tâm BT , an ninh
Giá 3.9 tỷ</t>
  </si>
  <si>
    <t>MT NGUYỄN TRUNG TRỰC P.5 .DT 3X10M- 3 TẤM</t>
  </si>
  <si>
    <t>Đường Nguyễn Trung Trực||6893</t>
  </si>
  <si>
    <t>https://nha.chotot.com//tp-ho-chi-minh/quan-binh-tan/mua-ban-nha-dat/64990769.htm</t>
  </si>
  <si>
    <t>Đường Bình Thành, Phường Bình Hưng Hòa, Quận Bình Tân, Tp Hồ Chí Minh</t>
  </si>
  <si>
    <t>_ Cần bán gấp căn góc 2 MT đường Bình Thành đường trước nhà 7m đều trải nhựa
_ Diện tích 6x7 xây đủ không lộ giới đúc 3 lầu ban công sân thượng vị trí cực đẹp trong khu dân cư hiện hữu gần chợ bình thành kinh doanh mua bán thoải mái
_ Nhà mới xây dựng hoàn công đầy đủ bao mọi thủ tục pháp lý công chứng sang tên ngay
_ Giá 2 tỷ 450 thương lượng tặng kèm nội thất cao cấp
_ Anh CHị Có Nhu Cầu Liên Hệ Giúp Em Ạ
Cảm Ơn Đã Xem Tin</t>
  </si>
  <si>
    <t>Bán Gấp Căn góc 2 MT Đường Bình Thành, DT 6x7 Đúc</t>
  </si>
  <si>
    <t>Trần Hải Đăng</t>
  </si>
  <si>
    <t>https://nha.chotot.com//tp-ho-chi-minh/quan-binh-tan/mua-ban-nha-dat/64990693.htm</t>
  </si>
  <si>
    <t>Cần bán nhà hẻm xe hơi 1 trệt 1 lầu. dt: 4*15m, nở hậu 4,2m. Hẻm 1/</t>
  </si>
  <si>
    <t>https://nha.chotot.com//tp-ho-chi-minh/huyen-binh-chanh/mua-ban-nha-dat/64990665.htm</t>
  </si>
  <si>
    <t>- cần bán 1 căn nhà đúc thật 1 trệt 1 lầu trên đường đinh đức thiện cách chợ bình chánh 1km
- DT 5*20m mới xây dựng tường riêng
-- Nhà chính chủ đã có sổ hồng riêng
-Nhà xây dựng theo phong cách hiện đại thoáng mát : 3pn + 2WC + phòng khách + nhà bếp + có giếng trời sân trước
-Nhà mới đẹp, thiết kế hiện đại sang trọng, ốp lát cao cấp.
- Nhà xây trên đất thổ cư hết không dính tranh chấp,không quy hoạch,không ngập úng,
- có camera quan sát rất an ninh, gần trường học, bệnh viện, chợ, siêu thị,công viên
- Giá 1tỷ1 ĐƯỢC HỖ TRỢ NGÂN HÀNG 50%</t>
  </si>
  <si>
    <t>Nhà chính chủ cần bán gấp 1 trệt 1 lầu 1tỷ1, SHR</t>
  </si>
  <si>
    <t>https://nha.chotot.com//tp-ho-chi-minh/quan-7/mua-ban-nha-dat/64639329.htm</t>
  </si>
  <si>
    <t>997, Đường Trần Xuân Soạn, Phường Tân Hưng, Quận 7, Tp Hồ Chí Minh</t>
  </si>
  <si>
    <t>Nhà bán quận 7,phường tân Hưng , đường trần xuân soạn,diện tích:5x4m,trệt,2 lầu,2 tollet,sổ hồng riêng,giá thương lượng,khu vực này chỉ còn căn này duy nhất giá thấp.</t>
  </si>
  <si>
    <t>Nhà bán quận 7,phường tân Hưng ,sổ hồng riêng</t>
  </si>
  <si>
    <t>Anh Khanh</t>
  </si>
  <si>
    <t>https://nha.chotot.com//tp-ho-chi-minh/quan-thu-duc/mua-ban-nha-dat/64990597.htm</t>
  </si>
  <si>
    <t>Dự án: Nhà phố 3.5*16.
Thông tin chi tiết: Nhà trệt:
- diện tích 56 m2
- Đồng hồ điện, nước đầy đủ
- 1 Toilet
- 1 Mặt tiền đường số 38, 2 mặt tiếp giáp với hẻm rộng, sạch sẽ
- Giấy tờ: sổ đỏ chung
- Miễn trung gian</t>
  </si>
  <si>
    <t>Nhà trệt 56 m2, mặt tiền đường số 38</t>
  </si>
  <si>
    <t>nguyễn thành</t>
  </si>
  <si>
    <t>https://nha.chotot.com//tp-ho-chi-minh/quan-thu-duc/mua-ban-nha-dat/64924971.htm</t>
  </si>
  <si>
    <t>- cần bán căn nhà mặt tiền đường ngô chí quốc. phường bình chiểu 87m2. Giá 5.8 tỷ
- Diện tích : 4 X 22  = 87 m2 ,
- kết cấu:  nhà đang mở quán cà phê chòi. Kinh doanh tốt . thu nhập mỗi tháng trên 10 triệu
- vị trí : mặt tiền đường ngô chí quốc. khu phố 2. Phường bình chiểu. cách đường tỉnh lộ 43 chỉ 500m.
-Tiện ích :gần chợ , gần trường học các cấp. ngân hàng bán kính 300m đầy đủ tiện ích
- pháp lý: sổ hồng riêng . hoàn công đầy đủ. Công chứng trong ngày
…. Giá :    5,8 tỷ    thương lượng
Liên hệ xem nhà:  nguyễn thành</t>
  </si>
  <si>
    <t>bán nhà 87m2 mặt tiền ngô chí quốc. p bình chiểu</t>
  </si>
  <si>
    <t>https://nha.chotot.com//tp-ho-chi-minh/quan-binh-thanh/mua-ban-nha-dat/64990579.htm</t>
  </si>
  <si>
    <t>BÁN GẤP NHÀ 1 LẦU 1 TRỆT MỚI XÂY GIÁ RẺ 1 tỷ300  triệu nhận nhà
Cần thanh lý gấp nhà 1 lầu 1 trệt và dãy trọ 4 phòng, nằm trong lòng khu dân cư hiện hữu đông đúc.
Diện tích đất 5*30m2
Diện tích nhà : 86m2
Diện tích phòng trọ : 25m2/phòng
trong lòng khu công nghiệp , cách QUỐC LỘ 13 100m
Nhà và dãy trọ đã hoàn thiện 100% , xung quanh dân cư đã ở đông đúc thuận tiện cho mở văn phòng và kinh doanh buôn bán  , trong lòng khu công nghiệp (Thu nhập 8tr đến 10tr/tháng ) , cách QUỐC LỘ 13 100m,
SỔ HỒNG RIÊNG THỔ CƯ 100%, Sang tên ký công chứng ngay trong ngày
Đường trước nhà rộng 16m vỉa hè 2 bên rộng 4m, đường nhựa thông dài KHU CÔNG NGHIỆP VÀ ĐƯỜNG QUY HOẠCH THEO CHUẨN SINGAPO</t>
  </si>
  <si>
    <t>Bán nhà kèm trọ cao cấp mới xây 150m2 ngay Ql13</t>
  </si>
  <si>
    <t>4.530.000.000 đ</t>
  </si>
  <si>
    <t>https://nha.chotot.com//tp-ho-chi-minh/quan-3/mua-ban-nha-dat/64918362.htm</t>
  </si>
  <si>
    <t>Cần bán nhà hẻm Ba gác 3m . Đường điện biên phủ p1 , quận 3 . khu trung tâm vip q3.
S = 3m x 10m , hậu 3.3m nhà 1 trệt 2 lầu.  còn mới vào ơ liền luôn. nhà 4 pn . 3wc.
GIÁ bán 4.6 tỷ ( bớt lộc)
NHANH CÒN KỊP</t>
  </si>
  <si>
    <t>Cần bán nhà hẻm điên biên phủ p1 q3</t>
  </si>
  <si>
    <t>https://nha.chotot.com//tp-ho-chi-minh/quan-7/mua-ban-nha-dat/64990429.htm</t>
  </si>
  <si>
    <t>Cao thị chính, Phường Phú Thuận, Quận 7, Tp Hồ Chí Minh</t>
  </si>
  <si>
    <t>Cho con du học nước ngoài nên cần bán gấp nhà mặt tiền đường cao thị chính, phường phú thuận, Q7.Ngay khu vực sầm uất bậc Q7 rất tiện cho kinh doanh đa ngành nghề. Hay mở vp cty rất tuyệt.
Nhà xây 1 trệt 3 lầu rất kiên cố cao ráo thoáng mát.
Giá mềm: 10.8 tỷ có thương lượng cho khách thiện chí.
Liên hệ. Mr Nam Để xem nhà thực tế. Cảm ơn</t>
  </si>
  <si>
    <t>Nhà Phú Thuận, Quận 7 80m²</t>
  </si>
  <si>
    <t>https://nha.chotot.com//tp-ho-chi-minh/huyen-cu-chi/mua-ban-nha-dat/64990374.htm</t>
  </si>
  <si>
    <t>-1Trời ơi tin được không. Giá nhà mà = Giá đất
-Bán nhà 1 trệt 1 lầu: 2 pn; 2 toilet.
- Diện tích 5x16.
- Giá chỉ 1 tỷ 250. Đã rẻ mà còn là nhà mới xây. Pháp lý thì SHR. Công chứng sang tên trong vòng 1 nốt nhạc.
Nhà mới, đẹp vào ở ngay. Gần chợ ( cách chợ chỉ 70m), gần trường học, đối diện bệnh viện, gần khu hành chính. Cách KCN chỉ 1km. Rất thuận tiện cho việc mua ở, đầu tư, kinh doanh, cho thuê..</t>
  </si>
  <si>
    <t>Trời ơi tin được không . Giá nhà bằng giá đất</t>
  </si>
  <si>
    <t>https://nha.chotot.com//tp-ho-chi-minh/quan-tan-binh/mua-ban-nha-dat/64990372.htm</t>
  </si>
  <si>
    <t>231/, Đường Nguyễn Phúc Chu, Phường 15, Quận Tân Bình, Tp Hồ Chí Minh</t>
  </si>
  <si>
    <t>Cc bán căn nhà đang ở Hẻm Xh, Nguyễn Phúc Chu, P15 , Tân Bình, chưa qua đầu tư lần nào 🥰
4,4x 12,4m2, Cn 54,6m2
Xe hơi để trong nhà
Nhà đẹp và khu dân cư văn minh 🥰
Giá 6 tỷ 2 TL</t>
  </si>
  <si>
    <t>Chính chủ bán căn nhà HXH Nguyễn Phúc Chu, P15, TB</t>
  </si>
  <si>
    <t>Nguyễn Hữu Quang</t>
  </si>
  <si>
    <t>https://nha.chotot.com//tp-ho-chi-minh/quan-4/mua-ban-nha-dat/64990276.htm</t>
  </si>
  <si>
    <t>717, Đường Đoàn Văn Bơ, Phường 14, Quận 4, Tp Hồ Chí Minh</t>
  </si>
  <si>
    <t>1 trệt 1 lầu
đất 54m2, công nhận 28m2
tổng dien tích sử dụng 86m2
mặt tiền rộng 5m4
tiện kinh doanh mua bán</t>
  </si>
  <si>
    <t>Bán nhà mặt tiền 627 đoàn văn bơ quận 4</t>
  </si>
  <si>
    <t>Hien Trinh</t>
  </si>
  <si>
    <t>https://nha.chotot.com//tp-ho-chi-minh/quan-tan-phu/mua-ban-nha-dat/64990176.htm</t>
  </si>
  <si>
    <t>156/45, Đường Phú Thọ Hòa, Phường Phú Thọ Hòa, Quận Tân Phú, Tp Hồ Chí Minh</t>
  </si>
  <si>
    <t>Nhà 4x14 , 1 TrỆT 1 LẦU .2 PN. 2 TOLE, GẦN CHỢ  , GẦN TRƯỜNG HỌC CẤP 1, 2 ,3 .GẦN CHỢ VẢI . HẺM 4M .CHÍNH CHỦ .</t>
  </si>
  <si>
    <t>Nhà 1 trệt 1 lầu 110m2 Phú thọ hoà , quận Tân Phú</t>
  </si>
  <si>
    <t>https://nha.chotot.com//tp-ho-chi-minh/quan-thu-duc/mua-ban-nha-dat/64990167.htm</t>
  </si>
  <si>
    <t>- Cần bán căn nhà mặt tiền đường số 25 khu đường bàn cờ ngay chợ Tam Hà phường linh đông quận thủ đức.
- Diện tích 75m, ngang 4.2m sổ hồng riêng, hướng tây bắc
- Giá 4,1 tỷ còn thương lượng, xem vị trí vui lòng gọi Duy</t>
  </si>
  <si>
    <t>Nhà mặt tiền đường 25 khu chợ tam hà P. Linh Đông</t>
  </si>
  <si>
    <t>https://nha.chotot.com//tp-ho-chi-minh/quan-10/mua-ban-nha-dat/64894172.htm</t>
  </si>
  <si>
    <t>Bán nhà góc 2 mặt tiền Nguyễn Tri Phương - 3/2, P9, Q10
-Diện Tích: 4.6*22m, Nở Hậu 4.7m, DTCN: 110m2,
-Kết Cấu: 1 trệt 3 Lầu ST.  DT Sàn 340m2
- Vị trí đắc địa trong khu 3/2 Nguyễn Tri Phương. HĐ thuê 100 triệu/tháng
- Giá bán: 40 tỷ, TL.
- LH:  Hoàng Lợi trực tiếp chủ nhà.</t>
  </si>
  <si>
    <t>Bán nhà góc 2MT Nguyễn Tri Phương - 3/2, P9, Q10.</t>
  </si>
  <si>
    <t>2.945.000.000 đ</t>
  </si>
  <si>
    <t>Doãn Thị Phương</t>
  </si>
  <si>
    <t>https://nha.chotot.com//tp-ho-chi-minh/quan-12/mua-ban-nha-dat/64573018.htm</t>
  </si>
  <si>
    <t>53/42/14/4, Đường Tân Chánh Hiệp 33, Phường Tân Chánh Hiệp, Quận 12, Tp Hồ Chí Minh</t>
  </si>
  <si>
    <t>Tôi đang cần bán căn nhà cấp 4 ở phường Tân Chánh Hiệp, quận 12, nhà cũ phù hợp cho quý anh chị xây dựng lại mới. Đất gần khu quân đội, đất cao, dễ xây dựng. Diện tích 4.7 x 18m (nở hậu 4.75m). Nhà nằm trong khu vực sầm uất, đông dân, an ninh, gần các trường học cấp 1, 2, 3, gần công viên Phần Mềm Quang Trung, mất 5p để tới bệnh viện quận 12, có thương lượng dành cho anh chị có thiện chí mua nhanh và sớm. Nhà không vướng quy hoạch nhé. Anh chị mua để đầu tư đảm bảo sinh lời với tốc độ tăng giá nhà đất hiện nay và mật độ dân số cao tại các quận Tân Bình, quận 12 và chắc chắn quận 12 có tốc độ phát triển đô thị không kém cạnh so với quận Tân Bình hay Tân Phú, điều đặc biệt hơn là gần khu công nghiệp Hiệp Thành, đầu tư xây nhà trọ cho thuê chắc chắn có khách.</t>
  </si>
  <si>
    <t>Chính chủ nhà nát 85m2 CV phần mềm Quang Trung Q12</t>
  </si>
  <si>
    <t xml:space="preserve"> Đường Tân Chánh Hiệp 33</t>
  </si>
  <si>
    <t>https://nha.chotot.com//tp-ho-chi-minh/quan-12/mua-ban-nha-dat/64990001.htm</t>
  </si>
  <si>
    <t>đường nguyễn thị kiểu, Phường Hiệp Thành, Quận 12, Tp Hồ Chí Minh</t>
  </si>
  <si>
    <t>Tôi cần bán gấp nhà hẻm 6m đường nguyễn thị kiểu đối diện trường tiểu học lê văn thọ q12
- kết cấu : 1 trệt 2 lầu 3 phòng ngủ, 3wc, giếng trời, sân phơi...
- diện tích sử dụng: 98m2
- vị trí xung quanh: gần chợ, trường học các cấp, 5p ra lê văn khương, 10p ra metro tân thới hiệp,...vv
- khu dân cư đông đúc, an ninh, thân thiện
- pháp lý rõ ràng minh bạch, công chứn sang tên, không dính quy hoạch, lộ giới....
Liên hệ Tố Trinh xem nhà.</t>
  </si>
  <si>
    <t>SANG GẤP NHÀ NGUYÊN THỊ KIỂU HXH 3PN SỔ RIÊNG</t>
  </si>
  <si>
    <t>https://nha.chotot.com//tp-ho-chi-minh/quan-9/mua-ban-nha-dat/58849176.htm</t>
  </si>
  <si>
    <t>Đường 16, Phường Long Thạnh Mỹ, Quận 9, Tp Hồ Chí Minh</t>
  </si>
  <si>
    <t>Cần bán dãy 5 phòng trọ khách ở full.
Vị trí:
- Hẻm 3, đường 16, cách Nguyễn Văn Tăng 70m.
- Cách chợ Long Thạnh Mỹ, CĐ Cảnh Sát bán kính 300m.
- Sát UBND phường Long Thạnh Mỹ.
- Cách Khu Công Nghệ Cao 1km.
Pháp Lý:
- Sổ hồng riêng đã hoàn công.
Hỗ Trợ:
- Vay ngân hàng 60% giá trị.
- Công chứng sang tên làm hồ sơ thuế đến khi sang tên chủ mới.
- Thu tiền trọ mỗi tháng nếu khách có nhu cầu.
Mong gặp khách thiện chí, thông tin bài viết hoàn toàn đúng sự thật không làm mất thời gian của bạn đọc.
Lưu ý:
- Không làm việc qua trung gian cò đất.
Hotline</t>
  </si>
  <si>
    <t>dãy 5 phòng trọ khách ở full DT 70m2</t>
  </si>
  <si>
    <t>https://nha.chotot.com//tp-ho-chi-minh/quan-go-vap/mua-ban-nha-dat/60758594.htm</t>
  </si>
  <si>
    <t>phạm văn chiêu, Phường 13, Quận Gò Vấp, Tp Hồ Chí Minh</t>
  </si>
  <si>
    <t>Bán Dãy phòng trọ 380m2, Mặt tiền PHẠM VĂN CHIÊU _ GÒ VẤP
Diện tích: 10x38m = 380m2, Thổ cư 100%.
Kết cấu: Gồm 2 dãy phòng trọ song song, tất cả 22 phòng đều có gác. Lối đi 2m.
Thu nhập 35 triệu/tháng. Tất cả các phòng luôn full phòng. Thích hợp cho nhà đầu tư, có lợi nhuận tức thì. Sổ hồng 2016.
giá: 1,2ty. thương lượng nhanh
lh:Gặp Khánh.
miễn trung gian</t>
  </si>
  <si>
    <t>Bán dãy trọ 22 phòng MT PHẠM VĂN CHIÊU dt 380m2</t>
  </si>
  <si>
    <t>https://nha.chotot.com//tp-ho-chi-minh/quan-8/mua-ban-nha-dat/64989873.htm</t>
  </si>
  <si>
    <t>Đường Hồ Thành Biên, Phường 4, Quận 8, Tp Hồ Chí Minh</t>
  </si>
  <si>
    <t>- ( Chính Chủ ) Nay kinh doanh thua lỗ nên cần bán gấp căn nhà cũ MT Hồ Thành Biên, Q8, trong tuần để lấy tiền xoay sở
- Nhà ngay Trường Đại Học Sg, Trường các cấp, an ninh tốt, dân cư đông, ở hay đầu tư đều rất thuận lợi
- Diện tích 89m2 giá bán nhanh 1.650 tỷ
- Sổ có sẵn, bao sang tên công chứng ngay, đặt biệt là không dính quy hoạch
- Hỗ trợ GPXD Nếu Sửa nhà
+ Liên hệ trực tiếp gặp Mai để đi xem nhà</t>
  </si>
  <si>
    <t>Nhà 89m² Q8 MT Hồ Thành Biên gần Nhà Thờ 1ty650</t>
  </si>
  <si>
    <t>Đường Hồ Thành Biên</t>
  </si>
  <si>
    <t>https://nha.chotot.com//tp-ho-chi-minh/quan-binh-thanh/mua-ban-nha-dat/63641272.htm</t>
  </si>
  <si>
    <t>-Địa chỉ: Phan Văn Trị, Phường 11, Bình Thạnh.
* MÔ TẢ :
+ Diện tích: 30 m2; 3,5 X  8,5.
+ Kết cấu: 1 trệt 1 lầu, 2 phòng ngủ,  rất thoáng mát
+ Hẻm rộng, thoáng, rất an ninh, đầu hẻm có tổ an ninh khu phố.
+ Gía chỉ: 3,1 tỷ còn thương lượng.
+ Sổ đẹp nở hậu
+ Khu vực trung tâm, kinh doanh sầm uất, tiện ích không thiếu gì, đi đâu cũng tiện,cách Phạm Văn Đồng 300m.
•	Qúy khách vui lòng liên hệ: _Mr Việt để được hỗ trợ tốt  .</t>
  </si>
  <si>
    <t>Nhà chính chủ,cần bán gấp căn nhỏ nhỏ xinh giá mềm</t>
  </si>
  <si>
    <t>https://nha.chotot.com//tp-ho-chi-minh/quan-tan-phu/mua-ban-nha-dat/64989557.htm</t>
  </si>
  <si>
    <t>Đường Đỗ Đức Dục, Phường Phú Thọ Hòa, Quận Tân Phú, Tp Hồ Chí Minh</t>
  </si>
  <si>
    <t>Chính Chủ cần bán Gấp Căn Nhà hẻm 7m Đỗ Đức Duc
Dt : 4x12m2 ..Nhà 1 Trệt + 2 Lầu + Sân Thượng
Giá 5.4 Tỷ Thương Lượng ACE Thiện Chí
+ ++ Liên hệ: Duy Thuấn để được xem nhà, sổ miễn phí (MTG + QC).
BĐS An Phú Group. Số 296A Thạch Lam, P. Phú Thạnh, Q. Tân Phú.</t>
  </si>
  <si>
    <t>Nhà h7m Đỗ Đức Dục..4x12m2..3,5 Tấm..Ngay Chợ</t>
  </si>
  <si>
    <t>Đường Đỗ Đức Dục</t>
  </si>
  <si>
    <t>Công Danh</t>
  </si>
  <si>
    <t>https://nha.chotot.com//tp-ho-chi-minh/quan-go-vap/mua-ban-nha-dat/60871170.htm</t>
  </si>
  <si>
    <t>109/34, Đường Nguyễn Văn Công, Phường 3, Quận Gò Vấp, Tp Hồ Chí Minh</t>
  </si>
  <si>
    <t>Tôi cần bán căn nhà hẻm Đường Nguyễn văn Công P3 Gò Vấp.
- DT: 3.8x8m2 DTSD:53m2 1 Lầu gồm 2PN , 2WC , 1PK ,1Bếp
- Gần Siêu thị gò Vấp , bệnh viện nhân dân 175..
Giá: 2 tỷ  có thương lượng.</t>
  </si>
  <si>
    <t>Bán nhà hẻm 109/34 Nguyễn Văn Công DTSD:53m2 2 tỷ</t>
  </si>
  <si>
    <t>https://nha.chotot.com//tp-ho-chi-minh/quan-tan-phu/mua-ban-nha-dat/64989452.htm</t>
  </si>
  <si>
    <t>Đường Trịnh Đình Trọng, Phường Hòa Thạnh, Quận Tân Phú, Tp Hồ Chí Minh</t>
  </si>
  <si>
    <t>Cần bán biệt thư mặt tiền Trinh Đinh Trong gần Lũy Bán BÍCH,sàn nhà ốp gỗ cao cấp,
Hiện trang :7x26m6=186,2m
DTCN sổ :151m đất còn lại 35m đang cập nhật thêm vào sổ
Dt:7x21,6m trệt 2lầu ST
Giá :22ty TL
Khách thiện chí sẽ có tốt
Lh: Duy</t>
  </si>
  <si>
    <t>Cân bán căn Biệt Thự mặt tiền Trịnh Đình Trọng</t>
  </si>
  <si>
    <t>{'diện tích': '408 m²'</t>
  </si>
  <si>
    <t>https://nha.chotot.com//tp-ho-chi-minh/quan-10/mua-ban-nha-dat/64307916.htm</t>
  </si>
  <si>
    <t>Nhà 1 trệt 1 lầu
Diện tích 3,5x3,5m2
Công nhận 11m2
Vị trí cách 1 căn ra MT đường trường sơn khu vực Công viên Lê Thị Riêng
Hẻm thông thoáng CMT8 Hồ bá kiện tô hiến thành .....
Tặng toàn bộ nội thất trong nhà
Giá : 1,85 tỷ còn thương lượng</t>
  </si>
  <si>
    <t>Bán nhà hẻm Quận 10 giá rẽ dưới 2 tỷ cho gđ nhỏ</t>
  </si>
  <si>
    <t>https://nha.chotot.com//tp-ho-chi-minh/quan-6/mua-ban-nha-dat/63692937.htm</t>
  </si>
  <si>
    <t>491, Đường Hậu Giang, Phường 11, Quận 6, Tp Hồ Chí Minh</t>
  </si>
  <si>
    <t>Chủ ngộp vốn cần bán gấp căn nhà Phố mới xây nằm trong KDC Cao cấp Him Lam Chợ Lớn,
Nhà đẹp xây dựng theo phong cách châu Âu, có gara để xe oto trong nhà.
Diện tích đất 39,52m2. Dtxd 185m2. Xây thành 1 trệt-1 lửng- 2 lầu- 1 thượng. Có khóa thông minh. Nằm trong khu dân cư dân trí cao, an ninh và văn minh.
Địa chỉ: 491 Hậu Giang, phường 11, Quận 6
Đã có sổ hồng riêng, có thể dùng vay ngân hàng hỗ trợ 60-70%
Vị trí đắc địa, dân cư sầm uất Quận 6
Cách Vòng xoay Cây Gỗ 5 phút
Cách Chợ Lớn 7 phút
Cách Mega Maket Bình Phú 5 phút
Gần trường học, siêu thị Vinmart, Điện máy xanh.
Khu vực trung tâm của quận 6 giáp ranh với quận 11- quận 5- quận Bình Tân
Gía 5 tỷ 9 còn thương lượng bớt chút lộc
Liện hệ xem nhà (trước 18h30): Tâm</t>
  </si>
  <si>
    <t>BÁN NHÀ TT Q6, 1 TRỆT+ 1 LỬNG + 2 LẦU + 1 THƯỢNG</t>
  </si>
  <si>
    <t>https://nha.chotot.com//tp-ho-chi-minh/quan-binh-thanh/mua-ban-nha-dat/64959368.htm</t>
  </si>
  <si>
    <t>1/6/16d, Đường Đinh Bộ Lĩnh, Phường 15, Quận Bình Thạnh, Tp Hồ Chí Minh</t>
  </si>
  <si>
    <t>Do nhu cầu cần lên nhà mới ở gia đình được thỏa mái hơn, nay nhà tôi bán lại ngôi nhà ngay đường hẻm  xe hơi Đinh Bộ Lĩnh, Ngay Ngã 4 Hàng Xanh, tiện lợi di chuyển qua lại các quận 1,2, phú nhuận,..
Nhà mình diện tích 22m2, diện tích sàn 52m2 gồm 1 trệt 1 lửng 1 lầu, 2 phòng ngủ, 1 nhà vệ sinh, hẻm cục ở gia già đình an toàn, khu phố an ninh, trật tự,.. ai có nhu cầu mua liên hệ mình Phan Khải chính chủ, miễn cò môi giới...</t>
  </si>
  <si>
    <t>Bán nhà Ngay Ngã 4 hàng- GIÁ 3 TỶ, SHR, 22m2</t>
  </si>
  <si>
    <t>https://nha.chotot.com//tp-ho-chi-minh/quan-thu-duc/mua-ban-nha-dat/64989244.htm</t>
  </si>
  <si>
    <t>Rẻ như tô phở:
Bán nhà 1 trệt 1 lửng + 3 phòng trọ hẻm 67 lê thị hoa, bình chiểu, thủ đức, hẻm nhựa 4m xe hơi tận nhà, dân cư hiện hữu, bao mồ.mả quy hoạch
Dt: 120m
Giá: 3,4 tỷ thương lượng
Zalo: () Thiên Vũ</t>
  </si>
  <si>
    <t>Già đẹp giá rẻ ở Lê Thị hoa, bình chiểu</t>
  </si>
  <si>
    <t>https://nha.chotot.com//tp-ho-chi-minh/quan-12/mua-ban-nha-dat/63609864.htm</t>
  </si>
  <si>
    <t>Bán gấp nhà đẹp, 1 trệt, 2 lầu, hẻm bê tông
Diện tích: 3,5x11m hẻm 6m ô tô vào tận nhà
Gồm có 3 phòng ngủ, 3 WC, phòng khách sang trọng, bếp rộng, sân trước để xe, 1 góc thờ, giếng trời thông thoáng, thiết kế theo phong cách hiện đại.
Trang trí nội thất cao cấp, tiện nghi, hợp phong thủy, các phòng đều lắp đặt cáp và net, máy lạnh, máy nước nóng, công trình được thiết kế móng băng, sắt thép Việt Nhật, xi măng Hà Tiên, gạch xây tường đảm bảo xem nhà thích ngay.
Vị trí đắc địa: Khu nền nhà cao không ngập nước, khu dân cư hiện hữu an ninh.
Gần chợ ,siêu thị, . Cách khu trường Học chỉ trong bán kính 1km Thuận tiện cho gia đình có con nhỏ đi học. đầy đủ nước máy. điện đã hoàn thành xong.! nằm trên đường quang trung quận gò vâp
Pháp lý đầy đủ bao công chứng sang tên .! Liên hệ xem nhà</t>
  </si>
  <si>
    <t>Cần bán gấp trả nợ nhà 1T2L hẻm 4m DT:3,5m x 11m</t>
  </si>
  <si>
    <t>Bùi Văn Kha</t>
  </si>
  <si>
    <t>https://nha.chotot.com//tp-ho-chi-minh/quan-thu-duc/mua-ban-nha-dat/64989134.htm</t>
  </si>
  <si>
    <t>Cần tiền bán gấp căn nhà nhỏ 5mx3m, đường 47 p.Hiệp Bình Chánh q.Thủ Đức, hai mặt hẻm 3m thông thoáng, ra Phạm Văn Đồng chỉ 100m, đối diện siêu thị Gigamall, có đh điện nước chính, đã có số nhà, gác suốt, mới sửa chữa về ở ngay. Chính chủ bán giấy tay giá 750 tr. LH cô Tú chủ nhà. Miễn TG</t>
  </si>
  <si>
    <t>Cần tiền bán gấp nhà 1 trệt 1 gác suốt gần Gigamal</t>
  </si>
  <si>
    <t>https://nha.chotot.com//tp-ho-chi-minh/quan-go-vap/mua-ban-nha-dat/64926010.htm</t>
  </si>
  <si>
    <t>dương quảng ham, Phường 5, Quận Gò Vấp, Tp Hồ Chí Minh</t>
  </si>
  <si>
    <t>Bán gấp nhà dương quảng hàm. P5. Gò vấp
Hẻm trước nhà 3m, cách hẻm xe tải 10m
Diện tích: 3.3m x 6.5m vuông vức
Nhà chủ mới xây ở 1 trệt 1 lầu 2 phòng ngủ + ban công phơi đồ
Giá: 2.55 tỷ tl
xem nhà và thương lượng trực tiếp chủ</t>
  </si>
  <si>
    <t>Bán gấp nhà chính chủ đang ở dương quang hàm</t>
  </si>
  <si>
    <t>https://nha.chotot.com//tp-ho-chi-minh/quan-thu-duc/mua-ban-nha-dat/64722408.htm</t>
  </si>
  <si>
    <t>mặt tiền, Đường Quốc Lộ 13, Phường Hiệp Bình Phước, Quận Thủ Đức, Tp Hồ Chí Minh</t>
  </si>
  <si>
    <t>Nhà Xây Sẵn Liên Kế Trong KDC mới
+ Cách Khu Vui Chơi Tiện Ích Của Vạn Phúc Chỉ 400m
+ Cách Sân Bay: 8,8km
+ Cách Bến Xe Miền Đông: 5km
+ Cách Trung Tâm Thương Mại GIGAMALL 3km
+ Cách Bệnh Viện Quốc Tế Hạnh Phúc 3,5km
Pháp Lý Hoàn Thiện
Ngân Hàng Hỗ Trợ Vay 60% Giá Trị Nhà
Giá Dự Kiến: 7-10tỷ/nhà (1 trệt - 3 lầu )
Diện Tích Một Sàn Đa Dạng: Từ 55-106m2</t>
  </si>
  <si>
    <t>[Hàng Đầu Tư] Nhà Liền Kề Mặt Tiền QL 13</t>
  </si>
  <si>
    <t>Minh quang</t>
  </si>
  <si>
    <t>https://nha.chotot.com//tp-ho-chi-minh/quan-8/mua-ban-nha-dat/64989067.htm</t>
  </si>
  <si>
    <t>Hẻm 211 Ba Đình, Phường 8, Quận 8, Tp Hồ Chí Minh</t>
  </si>
  <si>
    <t>🏡 Nhà bán : hẻm 211 Ba Đình, phường 8, quận 8
💥 Diện tích : 4*6 (nở hậu) sàn 43m2, thích hợp mua để ở &amp; đầu tư, gia đình nhỏ...
💵 Giá : 2,3 tỷ( thương lượng )
🏡 Nhà gần cầu chữ y, thuận tiện di chuyển q5 chỉ 3p, q1 chỉ 5p, quan 7,8 lien kề, giao thông tứ phía.
🏦 Nhà 1 trệt 1 lầu , sổ hồng hoàn công đầy đủ , khu dân cư hiện hữu , an ninh , ko ngập nước , gần trường học , gần chợ Trần văn Thành, hỗ trợ vay ngân hàng nhanh gọn , tiếp người thiện chí...
☎️ LH đt,zalo : 0369.404.4795 Quang BĐS</t>
  </si>
  <si>
    <t>Nhà quận 8</t>
  </si>
  <si>
    <t>https://nha.chotot.com//tp-ho-chi-minh/quan-phu-nhuan/mua-ban-nha-dat/64203489.htm</t>
  </si>
  <si>
    <t>Chủ nhà cần bán nhà cấp 4, tiện xây mới , DT 3.5x16, có thể  xây dựng được 1 trệt ,3 lầu ,st.
vị trí cực đẹp xe hơi ra vào thoải mái, sát bên con đường sầm uất Lê Văn Sỹ, hẻm thông ra trường sa,Khu dân cư yên tĩnh , camera an ninh 24/24
Sổ hồng pháp lý đầy đủ, mua bán công chứng ngay
Giá bán 7 tỷ còn bớt ít lộc cho khách
LH: (Ngọc Anh)</t>
  </si>
  <si>
    <t>2 MT hẻm HXH Huỳnh văn Bánh 3.5x16, giá 7 tỷ</t>
  </si>
  <si>
    <t>2.349.000.000 đ</t>
  </si>
  <si>
    <t>https://nha.chotot.com//tp-ho-chi-minh/quan-8/mua-ban-nha-dat/64989017.htm</t>
  </si>
  <si>
    <t>khu dân cư vĩnh lộc, Phường 12, Quận 8, Tp Hồ Chí Minh</t>
  </si>
  <si>
    <t>Cần bán lại căn nhà 3 tấm đường số 2 (bình tân)góc 2 mặt tiền kinh doanh
diện tích nhà :5,5 x 6m
-Gồm có :phòng khách,bếp,5 phòng ngủ,3 tollet,ban công ,sân thượng
-trong bán kính 600m là chợ,trường học,ngân hàng,bệnh viện,dân cư đông đúc,an ninh tốt(mặt tiền kinh doanh buôn bán)
-đường trước nhà 8m thông thoáng
-điện nước đầy đủ
-pháp lý:sổ hồng đầy đủ(bao công chứng)
Vì cần bán giá cả gặp tôi (chủ nhà)thương lượng
xin cảm ơn đã xem tin tôi</t>
  </si>
  <si>
    <t>NHÀ Y HÌNH 4 TẤM BÌNH TÂN(GÓC 2 MẶT TIỀN)</t>
  </si>
  <si>
    <t>https://nha.chotot.com//tp-ho-chi-minh/quan-10/mua-ban-nha-dat/64074261.htm</t>
  </si>
  <si>
    <t>331/1G/3, Đường Lê Hồng Phong, Phường 2, Quận 10, Tp Hồ Chí Minh</t>
  </si>
  <si>
    <t>Bán nhà mới đường Lê Hồng Phong, P2, Q10. Chỉ cách mặt tiền 40m
Nhà mới vào ở liền: 1 trệt 1 lầu đúc: 1 phòng ngủ, 2 toilet, ban công phơi đồ
Vị trí: Gần ngay ngã tư Lê Hồng Phong - Hùng Vương. Khu trung tâm của quận 5 và quận 10
Giá bán: 2.5 tỷ
LH: Tài chính chủ</t>
  </si>
  <si>
    <t>Bán nhà 331/1G Lê Hồng Phong Q10, nhà mới, 2.5 tỷ</t>
  </si>
  <si>
    <t>https://nha.chotot.com//tp-ho-chi-minh/quan-10/mua-ban-nha-dat/64989013.htm</t>
  </si>
  <si>
    <t>Bán nhà HXH đường 3 Tháng 2, phường 14, Quận 10.
- Vị trí: Thuộc hẻm nội bộ đẹp  666 đường 3 Tháng 2, phường 14, Quận 10, chỉ cách mặt đường chính vài bước chân, gần ngay Lý Thường Kiệt, Tô Hiến Thành,... Khu vực kinh doanh sầm uất: CHDD, văn phòng, spa, thẩm mỹ, phòng khám,... Cạnh bên chung cư cao cấp Xi Grand Court Lý Thường Kiệt. Khu vực có giao thông thuận tiện tới các quận trung tâm.
- Diện tích: 4x14m, nở hậu, không lộ giới.
- Kết cấu: Trệt, lửng, 3 lầu, sân thượng. Hiện đang cho thuê thu nhập 35 triệu/tháng.
- Giá bán: 13.8 tỷ bớt lộc cho khách mua thiện chí.
- Pháp lý: Sổ hồng chính chủ mua bán công chứng trong ngày.
Liên hệ:  gặp Hưng để xem nhà và các thông tin chi tiết.</t>
  </si>
  <si>
    <t>Bán nhà HXH cực sang 666 đường 3 Tháng 2, DT 4x14m</t>
  </si>
  <si>
    <t>https://nha.chotot.com//tp-ho-chi-minh/quan-thu-duc/mua-ban-nha-dat/64988997.htm</t>
  </si>
  <si>
    <t>🌳Cần bán nhà hẻm 130 đường số 2 Trường thọ Thủ Đức.
-Nhà trệt lầu
-Diện tích đất 60m2 ngang 4mx15m vuông vức
Sổ hồng hoàn công đầy đủ khu dân cư hiện hữu.
Hẻm 2.2m
🥰Giá 2,880 tỷ
Lh</t>
  </si>
  <si>
    <t>Bán Nhà Đường Số 2 Trường Thọ Thủ Đức</t>
  </si>
  <si>
    <t>nguyễn xuân hoàng</t>
  </si>
  <si>
    <t>https://nha.chotot.com//tp-ho-chi-minh/quan-9/mua-ban-nha-dat/64195600.htm</t>
  </si>
  <si>
    <t>Dự án: đường 297 đỗ xuân hợp.
Thông tin chi tiết: ❤Chính chủ gửi bán :
⭐⭐nhà 1/ đường 297 Đỗ Xuân Hợp, Q9, cách đường Đỗ Xuân Hợp chỉ 200m, ngay đối diện Phòng công chứng Phong Phú.
Khu dân cư đông an ninh cao ☄️☄️
Nhà 1 trệt 2 lầu đúc kiên cố, 4 pn, 4 wc, 1 phòng khách, 1 bếp, 1 phòng thờ, 1 nhà kho,
sân thượng rộng, đặc biệt 2 mặt tiền trước sau, đường xe tải.
Dt 56m2, dt sàn 115 m2, giá bán gấp chỉ 4,1 tỷ.</t>
  </si>
  <si>
    <t>chính chủ bán nhà đường 297 đỗ xuân hợp</t>
  </si>
  <si>
    <t>https://nha.chotot.com//tp-ho-chi-minh/quan-5/mua-ban-nha-dat/62549964.htm</t>
  </si>
  <si>
    <t>Chính chủ cần bán gấp nhà HXH đường Nguyễn Trãi, P.2, Q.5, khúc 2 chiều, vị trí đẹp, an ninh, dân trí cao.
- Diện tích: 3.5m x 14m
- Kết cấu: Trệt, 2 lầu, kiên cố có giá trị sử dụng lâu dài.
- Vị trí đẹp, dân trí cao, an ninh tốt, khu kinh doanh thời trang sầm uất, cách Q.1 20m, vị trí đẹp, hiếm, không có căn thứ 2 so sánh.
- Sổ hồng, pháp lý đầy đủ, rõ ràng.
- Giá: 7 tỷ TL
Liên hệ: A. Minh</t>
  </si>
  <si>
    <t>Nhà HXH Nguyễn Trãi, Q.5, 3.5x14m, 3 lầu, 7 tỷ TL</t>
  </si>
  <si>
    <t>anh long</t>
  </si>
  <si>
    <t>https://nha.chotot.com//tp-ho-chi-minh/huyen-hoc-mon/mua-ban-nha-dat/64988782.htm</t>
  </si>
  <si>
    <t>tôi và vợ đứng tên sổ nay cần bán gấp dãy nhà trọ 16 phòng nằm ở đường phan văn hớn hóc môn
luôn cho thuê kín phòng,  mỗi phòng cho thuê được 900 ngàn
diện tích 330m2 thổ cư 100%, không tranh châp quy hoạch
mua bán công chứng trong ngày, còn thương lượng cho ai thiện chí mua nhanh
để đỡ mất thời gian , tôi chí tiếp người có nhu cầu thật không qua cò</t>
  </si>
  <si>
    <t>bán gấp 16 nhà trọ đường 8m ở hóc môn</t>
  </si>
  <si>
    <t>https://nha.chotot.com//tp-ho-chi-minh/quan-tan-phu/mua-ban-nha-dat/64959446.htm</t>
  </si>
  <si>
    <t>Chính chủ cần bán nhà hẻm xe hơi đường Gò Dầu, phường Tân Quý, quận Tân Phú
- Diện tích: 4m x 14m, sổ hồng riêng.
- Hiện Trạng: Nhà đúc 2,5 tấm vị trí đắc địa, phong thủy tốt, tuyến đường đẹp và nỗi bậc   phường Tân Quý, quận Tân Phú, Đường nhựa trước nhà thẳng tấp 6m thông thoáng, sạch sẽ, khu dân trí cao.
- Giá bán: 5,85 tỷ
Zalo truy cập để biết thêm thông tin nhà đất hằng ngày
Cam kết thông tin BĐS chính xác 100%</t>
  </si>
  <si>
    <t>Nhà 4x14m, 2 lầu. HXH Gò Dầu,Tân Phú. 5,85 tỷ.</t>
  </si>
  <si>
    <t>Minh anh</t>
  </si>
  <si>
    <t>https://nha.chotot.com//tp-ho-chi-minh/quan-12/mua-ban-nha-dat/62816027.htm</t>
  </si>
  <si>
    <t>Bán nhà 3 mặt tiền 185m2 đường Trường Chinh phường Tân Hưng Thuận quận 12
Diện tích: 185 m2
Mặt tiền đường Trường Chinh và Góc 2 mặt tiền đường Hẻm Xe Tải 6m
Vị trí: NGay khu vực kinh doanh mua bán sầm uất, gần 1 dãy Ngân Hàng, Điện Máy Xanh, Trung Tâm Anh Ngữ..
Sổ hồng đầy đủ và có GPXD
Giá:26 tỷ 500 Triệu. Thương lượng trực tiếp</t>
  </si>
  <si>
    <t>Bán nhà 3 mặt tiền 185m2 đường Trường Chinh Q12</t>
  </si>
  <si>
    <t>Anh Lập</t>
  </si>
  <si>
    <t>https://nha.chotot.com//tp-ho-chi-minh/quan-12/mua-ban-nha-dat/64702463.htm</t>
  </si>
  <si>
    <t>_Vị trí: đường Hà Huy Giáp, phường Thạnh Lộc, quận 12, HCM
_Diện tích: 82,4m2, ngang 6m – dài 14m, thổ cư không lộ giới
_Nhà xây 2018, hoàn công đầu năm 2019, kiên cố, thiết kế hiện đại kết cấu 1 trệt, 1 lửng, 3 lầu
_Móng ép cọc tròn ly tâm
_Mặt tiền 40m ngay cầu Phú Long mới
_Nhà đẹp  nhì đường Hà Huy Giáp, khách nhìn vào là thích ngay !
_Khu dân cư đông đúc, sầm uất, an ninh tốt
Tiện ích:
Giao thông thuận lợi, tuyến đường cửa ngõ chính từ Bình Dương vào HCM và ngược lại, tiếp giáp quận Gò Vấp, gần khu du lịch Bến Xưa, gần chợ, trường học, bệnh viện,..tiện mở khách sạn, karaoke, trung tâm ngoại ngữ,…
Sổ hồng chính chủ, sang tên nhanh chóng
Giá bán: 11 tỷ (bớt chút lộc cho khách có thiện chí)
Liên hệ trực tiếp:  Anh Lập</t>
  </si>
  <si>
    <t>Bán nhà MT đường Hà Huy Giáp, Q.12,tiện kinh doanh</t>
  </si>
  <si>
    <t>Hữu Sự</t>
  </si>
  <si>
    <t>https://nha.chotot.com//tp-ho-chi-minh/quan-thu-duc/mua-ban-nha-dat/62086993.htm</t>
  </si>
  <si>
    <t>52/38/11, Đường Số 15, Phường Linh Xuân, Quận Thủ Đức, Tp Hồ Chí Minh</t>
  </si>
  <si>
    <t>Cần bán nhà Linh Xuân, diện tích 80,3m, 1 trệt 1 lửng. Nhà mới vừa xây xong dọn vào ở ngay. Hẻm xe hơi, nhà thiết kế đẹp, bên hông nhà là khu đất trồng cây thoáng mát, phù hợp cho gia đình. Khu vực an ninh, hàng xóm thân thiện.</t>
  </si>
  <si>
    <t>Bán nhà Linh Xuân</t>
  </si>
  <si>
    <t>https://nha.chotot.com//tp-ho-chi-minh/quan-phu-nhuan/mua-ban-nha-dat/64988704.htm</t>
  </si>
  <si>
    <t>Bán nhà Nguyễn Đình Chính.
Khu vực VIP, vị trí cực đẹp, hẻm trước nhà 4.5m
Nhà nằm ngay khu an sinh cực tốt, xung quanh nhà toàn cán bộ công nhân viên ở.
Diện tích 3.5x15 (Nở hậu nhẹ).
Kết cấu 1 trệt 1 lầu, 2 PN siêu to và 2 WC siêu khổng lồ.
Chính chủ hơn 30 năm.
Chủ cần bán rất gấp để tết này sang định cư Úc cùng con, nên giá tl sẽ cực tốt giành cho ai muốn mua nhà để đón tết.
Liên hệ ngay để xem nhà và gặp chính chủ.</t>
  </si>
  <si>
    <t>Nhà Nguyễn Đình Chính cần bán gấp để định cư.</t>
  </si>
  <si>
    <t>https://nha.chotot.com//tp-ho-chi-minh/huyen-hoc-mon/mua-ban-nha-dat/64988662.htm</t>
  </si>
  <si>
    <t>- Cần tiền kinh doanh tết nên tôi muốn bán gấp nhà cấp 4 cách đường Đặng Thúc Vịnh, Hóc Môn chỉ 10m.
- Diện tích: 95m2 (5*19)
- Giá 1.2 tỷ không thương lượng.
- Khu dân cư đông đúc. Sát thị trấn Hóc Môn.
- Xung quanh đầy đủ tiện nghi, gần chợ Hóc Môn, chợ Thới Tứ, Coop Mart Hóc Môn, công an huyện Hóc Môn, THCS Hóc Môn, THPT Lý thường kiệt, Bệnh viện đa khoa Hóc Môn,...
- Sổ hồng công chứng ngay.
- Không tiếp cò nên đừng gọi mất thời gian.
- Liên hệ Lộc để xem nhà và sổ gốc, không xem online.</t>
  </si>
  <si>
    <t>BÁN GẤP NHÀ ĐẶNG THÚC VỊNH, GIÁ 1.2 TỶ, HÓC MÔN</t>
  </si>
  <si>
    <t>https://nha.chotot.com//tp-ho-chi-minh/quan-3/mua-ban-nha-dat/64988649.htm</t>
  </si>
  <si>
    <t>Hẻm xe hơi thông ra Lê Quý Đôn, Huỳnh Văn Bánh, Nguyễn Văn Trỗi, Qua cầu Công Lý là Nam Kỳ Khởi Nghĩa thắng tới trung tâm Quận 1.
Ngay đường Trần Quang Diệu P14 Quận 3
Diện tích 4.7 x 14m, Kết cấu 1 trệt 3 lầu 5 phòng ngủ rộng rãi thoáng mát, Nhà đẹp, đang để trống vô ở ngay
Hẻm lớn trước nhà phù hợp: kinh doanh shop, văn phòng, cafe, cửa hàng,...
Giá thương lượng khách thiện chí.</t>
  </si>
  <si>
    <t>Nhà 3 lầu đúc BTCT Trần Quang Diệu P14 PN, 4.7x14m</t>
  </si>
  <si>
    <t>Coffee Bất Động Sản</t>
  </si>
  <si>
    <t>https://nha.chotot.com//tp-ho-chi-minh/quan-8/mua-ban-nha-dat/64857830.htm</t>
  </si>
  <si>
    <t>Nhà mặt tiền (căn góc) đường Tùng Thiện Vương, Phường 11, Quận 8
✔  Diện tích đất: 49,6m2 (4m x 12m) nở hậu 4,05m; Diện tích sử dụng: 197m2
✔  Hiện trạng: 1 trệt 2 lầu, chuồng cu, 4 phòng ngủ, 3 WC
✔  Nhà mặt tiền đường rộng 9m, lề đường mỗi bên 5m, hẻm bên hông nhà rộng 4m; Đặc biệt căn góc mà không bị mở rộng hẻm
✔  Hướng: Tây Bắc
✔  Tiện ích: kế bên chợ Xóm Củi, Trương học, bệnh viện đầy đủ; khu vực sầm uất thích hợp kinh doanh mọi ngành nghề, cách quận 5 chỉ 1 cây cầu Chà Và
✔  Vị trí nhà bán liên kết với các tuyến đường: Hưng Phú, Phạm Hùng, Võ Văn Kiệt, Hải Thượng Lãn Ông, Nguyễn Trãi, ...
✔  Thuận tiện di chuyển qua quận: 5, 6, 1, 10, ...
👉  Liên hệ xem nhà và thương lượng chính chủ
===================================
COFFEE BẤT ĐỘNG SẢN || Pháp lý MINH BẠCH - Quy hoạch RÕ RÀNG
🔸 Nhận KÝ GỬI - MUA BÁN nhà phố Quận 8
🔸 Tư vấn vay ngân hàng phù hợp
🔸 Hỗ trợ pháp lý TỪ ĐẦU đến lúc TÊN NGƯỜI MUA CẬP NHẬT LÊN SỔ</t>
  </si>
  <si>
    <t>Nhà mặt tiền (căn góc) Tùng Thiện Vương, P11, Q8</t>
  </si>
  <si>
    <t>https://nha.chotot.com//tp-ho-chi-minh/quan-10/mua-ban-nha-dat/64988600.htm</t>
  </si>
  <si>
    <t>Nhà bán đường thang hai,Phường 11, Quận 10, chỉ với 6.5 tỷ.
+ Chủ nhà đã rất tâm huyết xây dựng căn nhà 1 trệt, 2 lầu, sân thượng, BTCT kiên cố, thẩm mỹ tuyệt vời! (4PN, 4WC)
+ Khu phân lô, dân trí cấp cao.
+ Hẻm cực rộng và thoáng, ngay gần mặt tiền đường.
+ Sổ rất đẹp, nhà không lộ giới, phong thủy tài lộc.
+ Giá chính chủ, thương lượng.
QUÝ KHÁCH ĐÃ XEM NHIỀU NHÀ, NHẬN ĐỊNH ĐƯỢC CĂN NÀO LÀ TỐT, RẺ Ở THỊ TRƯỜNG
Hãy gọi Mss. Thảo để được tư vấn mua nhà đúng nhu cầu của Quý khách.</t>
  </si>
  <si>
    <t>XE TẢI TẬN CỬA trung tâm Q.10, 4m x 10m, giá SỐC</t>
  </si>
  <si>
    <t>Anh Nghĩa</t>
  </si>
  <si>
    <t>https://nha.chotot.com//tp-ho-chi-minh/quan-7/mua-ban-nha-dat/64373595.htm</t>
  </si>
  <si>
    <t>Cần bán gấp nhà Quận 7 hiện trạng nhà cấp 4 , DT: 5x12,5m,Giá 2,05 tỷ, sổ hồng chính chủ bao sang tên
Vị trí đẹp, đường xe hơi tới nhà, cách Phú Mỹ Hưng 2km, gần trường, chợ, khu dân cư ổn định, không bị ngập nước.
Cơ hội chỉ có 1 lần cho người mua ở và thiện chí mua thật.</t>
  </si>
  <si>
    <t>Bán nhà hẻm xe hơi Quận 7 cấp 4, 5x12,5m, Sổ Hồng</t>
  </si>
  <si>
    <t>Hương Tấn</t>
  </si>
  <si>
    <t>https://nha.chotot.com//tp-ho-chi-minh/quan-binh-tan/mua-ban-nha-dat/64988563.htm</t>
  </si>
  <si>
    <t>Đường 13A, Phường Bình Hưng Hoà A, Quận Bình Tân, Tp Hồ Chí Minh</t>
  </si>
  <si>
    <t>Nhà chủ xây kiên cố gồm 7 phòng sân thượng .Gia thương lượng</t>
  </si>
  <si>
    <t>Nhà cần bán 2 mặt tiền 1trệt 2lầu 1sân thương</t>
  </si>
  <si>
    <t>Đường 13A</t>
  </si>
  <si>
    <t>https://nha.chotot.com//tp-ho-chi-minh/quan-12/mua-ban-nha-dat/62228415.htm</t>
  </si>
  <si>
    <t>Bán nhà 1 trệt 1lửng 3 lầu dt 4x22m đường Tô Ngọc Vân .gần chờ trường học ,gần khu du lịch bến xưa
Giá: 6,3 tỷ ( thương lượng )</t>
  </si>
  <si>
    <t>Nhà 6,3tỷ 1trệt 1lửng3 lầudt4x22m p.thạnh xuân Q12</t>
  </si>
  <si>
    <t>https://nha.chotot.com//tp-ho-chi-minh/huyen-hoc-mon/mua-ban-nha-dat/64988444.htm</t>
  </si>
  <si>
    <t>Nhà MTKD QUOC LO 22
Dt : 4x11m, 1 trệt,1 lầu. Diện tích sử dụng 88m2
Sân trước nhà 3m có thể đậu ô tô.
Sổ hồng đầy đủ chính chủ inbox minh cho xem sổ, ko qua cò lái, trung gian nên gia rât tốt
Không bị lộ giới.
1pk,2pn, 1wc, 1 bếp.
Nhà mới sơn sửa thích hợp mở văn phòng. Nhà đi gạch tường xịn, rất sạch sẽ, nước máy mạnh, cách An Sương 3km. Tiện đi Tây Ninh, Long An, Bình Dương
Cách ngã 4 trung chánh 300m , hướng đi Củ Chi
Cách ngã 3 củ cải 200
Khu dân cư sầm uất
Ngân hàng đang cho vay 2 tỷ. Liên hệ ngay để được xem nhà</t>
  </si>
  <si>
    <t>Chính chủ bán nhà MT QL22 Hóc Môn DT: 4x11 ,3.6 tỷ</t>
  </si>
  <si>
    <t>https://nha.chotot.com//tp-ho-chi-minh/quan-tan-phu/mua-ban-nha-dat/64988437.htm</t>
  </si>
  <si>
    <t>Đường Đô Đốc Long, Phường Tân Quý, Quận Tân Phú, Tp Hồ Chí Minh</t>
  </si>
  <si>
    <t>Nhà Bán 93/ đg Đô đốc Long .hẻm hiện hữu 4m gần nhà Thờ ,khu phố an ninh thoáng mát ,hướng chính Đông                    4*20 nở hậu 4.1 Cấp 4 (hiện có 5 phòng cho thuê kín )tiện xây mới
Giá:5.5.tỷ(tl)</t>
  </si>
  <si>
    <t>Bán nhà hẻm xe hơi đô đốc long dt 4*20m,cấp 4</t>
  </si>
  <si>
    <t>Đường Đô Đốc Long</t>
  </si>
  <si>
    <t>Hoàng Thị Thơm</t>
  </si>
  <si>
    <t>https://nha.chotot.com//tp-ho-chi-minh/quan-go-vap/mua-ban-nha-dat/64962667.htm</t>
  </si>
  <si>
    <t>203/19/2D1, Đường Huỳnh Văn Nghệ, Phường 12, Quận Gò Vấp, Tp Hồ Chí Minh</t>
  </si>
  <si>
    <t>Tôi cần bán nha cấp 4  đường Huỳnh Văn Nghệ, rộng rãi thoáng mát, yên tĩnh. Thích hợp cho ai kinh doanh giá tốt.
Nhà hxh. dt công nhận 95,3m2 gần Trường học. gần chợ, gần Sân Bay chỉ 5 phút</t>
  </si>
  <si>
    <t>Nhà bán Huỳnh Văn Nghệ Gò Vấp</t>
  </si>
  <si>
    <t>https://nha.chotot.com//tp-ho-chi-minh/quan-12/mua-ban-nha-dat/64944807.htm</t>
  </si>
  <si>
    <t>Đường Thạnh Lộc 17, Phường Thạnh Lộc, Quận 12, Tp Hồ Chí Minh</t>
  </si>
  <si>
    <t>NHÀ GÓC 2 MẶT TIỀN , ĐƯỜNG 4M , KHU DÂN CƯ ĐÔNG ĐÚC, NGAY CHỢ CẦU ĐỒNG , CÁCH CẦU VƯỢT NGÃ TƯ GA 3 PHÚT, VỀ GÒ VẤP 5 PHÚT .</t>
  </si>
  <si>
    <t>BÁN NHÀ GÓC 2 MẶT TIỀN THẠNH LỘC 17</t>
  </si>
  <si>
    <t>Đường Thạnh Lộc 17</t>
  </si>
  <si>
    <t>890.200.000 đ</t>
  </si>
  <si>
    <t>https://nha.chotot.com//tp-ho-chi-minh/huyen-binh-chanh/mua-ban-nha-dat/64988367.htm</t>
  </si>
  <si>
    <t>Đường Thiên Giang, Thị trấn Tân Túc, Huyện Bình Chánh, Tp Hồ Chí Minh</t>
  </si>
  <si>
    <t>Mở bán 20 căn nhà liền kề.
Xây dựng kiên cố, mặt bằng đẹp.
Hệ thống camera giám sát, đường trước nhà 4m.
Tiện ích xung quanh như chợ, trường học và liền kề trung tâm hành chính Bình Chánh.
Nhà 1 trệt 1 lầu - 2pn - 2 toilet
Dọn vào ở ngay - công chứng liền tay.
Liên hệ đi xem thực tế.</t>
  </si>
  <si>
    <t>Nhà liền kề tặng nội thất hàn quốc, tt Tân Túc BC</t>
  </si>
  <si>
    <t>Đường Thiên Giang</t>
  </si>
  <si>
    <t>https://nha.chotot.com//tp-ho-chi-minh/quan-binh-tan/mua-ban-nha-dat/64727980.htm</t>
  </si>
  <si>
    <t>Bán Nhà 1/ Đường Số 14 Lê Văn Quới.
- Diện Tích: 4x12m5 công nhận 49.6m2
- Kiết Cấu: Trệt + Lầu ( gồm 2 phòng ngủ+ 2wc)
- Hẻm: 6m Thông. Đi ra Lê Văn Quới 1 phút. ra 4 xã 2 phút. Nhà Ngay Chợ
- Giá: 3ty1.
- Miễn Trung Gian. Miễn tiếp báo</t>
  </si>
  <si>
    <t>Bán Nhà Hẻm Đường Lê Văn Quới. Dt:4x12m5.Hẻm 6m</t>
  </si>
  <si>
    <t>Nguyễn minh thành</t>
  </si>
  <si>
    <t>https://nha.chotot.com//tp-ho-chi-minh/quan-10/mua-ban-nha-dat/64958262.htm</t>
  </si>
  <si>
    <t>Ăn đòn nặng quá nên bán cái nhà chính chủ hẻm Nguyễn trí phương thông với kì đồng sát cầu vượt 3/2 nhà diện tích 25,6m2  nhà 1 trệch 2 lầu 2 phòng ngủ 3 tolet 1 sân thượng bán gấp thương lượng mạnh cho anh ng có nhu cầu có thiện chí</t>
  </si>
  <si>
    <t>Nhà Nguyễn Tri Phương</t>
  </si>
  <si>
    <t>https://nha.chotot.com//tp-ho-chi-minh/quan-thu-duc/mua-ban-nha-dat/50480454.htm</t>
  </si>
  <si>
    <t>Đường số 8, Linh Xuân, Thủ Đức, Hồ Chí Minh, Phường Linh Xuân, Quận Thủ Đức, Tp Hồ Chí Minh</t>
  </si>
  <si>
    <t>Bà chị cần bán nhà diện tích nhỏ ở đường số 8 phường linh xuân, Thủ Đức...nhà sổ chung nhưng mỗi người được giữ sổ hồng rõ ràng...công chứng hẳng hoi..nhà diện tích 4*8,xây 1 trệt 1 lửng 1 lầu...đường hẻm 4,5m,cực kì yên tĩnh...Pháp lý công chứng rõ ràng chứ không phải mua bán giấy tay hay công chứng vi bằng nên anh chị đừng so sánh..giá không thương lượng cho đỡ mất thời gian..nhà đang cho thuê 4tr/tháng... để xem sổ ib or gọi. Nhà cô mình mua ở nên chỉnh chu rất đẹp và sang, nhà nhỏ nhưng pháp lí rõ ràng, giá phù hợp với anh chị tài chính thấp.</t>
  </si>
  <si>
    <t>BÁN NHÀ THỦ ĐỨC GIÁ RẺ, SỔ SÁCH CÔNG CHỨNG</t>
  </si>
  <si>
    <t>Đường số 8</t>
  </si>
  <si>
    <t>https://nha.chotot.com//tp-ho-chi-minh/quan-8/mua-ban-nha-dat/64775317.htm</t>
  </si>
  <si>
    <t>Gia đình tôi có căn nhà cũ MT Phạm Hùng, nay bố mẹ muốn về quê sinh sống cho yên tĩnh, nên bán lại cho người có thiện chí mua nhanh
- Diện tích 77m2, sổ riêng có sẵn, bao sang tên công chứng ngay, giá bán nhanh 1.38 tỷ
- NHà sát cạnh hồ bơi Hòa Bình, nằm trong khu dân cư đúc nên ở, kinh doanh buôn bán đều rất tốt
- Ai thấy thông tin phù hợp liên hệ nhanh để đi xem nhà</t>
  </si>
  <si>
    <t>Tôi bán căn nhà cũ Phạm Hùng, 76m2, ngay Hồ Bơi HB</t>
  </si>
  <si>
    <t>https://nha.chotot.com//tp-ho-chi-minh/quan-binh-tan/mua-ban-nha-dat/64988195.htm</t>
  </si>
  <si>
    <t>Cần bán gấp nhà lê đình cẩn hẻm 4m.
Gần chợ, trường học các cấp...
Khu dân cư đông đúc, có sổ hồng riêng.
DT: nhà 4m×9m xây 3 tấm đẹp.
Giá: 3.05 tỷ TL
Liên hệ Hải Châu xem nhà trực tiếp.</t>
  </si>
  <si>
    <t>Bán nhà lê đình cẩn 2 lầu đẹp hem 4m. Dt 40m2.</t>
  </si>
  <si>
    <t>https://nha.chotot.com//tp-ho-chi-minh/quan-phu-nhuan/mua-ban-nha-dat/63878545.htm</t>
  </si>
  <si>
    <t>Nhà kế bên Q.1,đẹp long lanh, hẻm rộng xe hơi tới cửa đường nguyễn văn trỗi, p15
+ Hẻm rộng rãi, an ninh, cao ráo.
DT: 4x17m
+ Nhà thiết kế: trệt 2 lầu sân thượng đẹp long lanh. Đảm bảo mê ngay từ cái nhìn đầu tiên.
+ Sổ chính chủ, pháp lý sạch, công chứng trong ngày. Nhanh gọn lẹ.
+ Thiết kế đầy đủ công năng cho một gia đình vừa ở kết hợp kinh doanh.
+ Tiện ích khỏi bàn: Bệnh viện, trường học các cấp, chợ, siêu... chỉ mấy bước chân.</t>
  </si>
  <si>
    <t>Nhà 68m2 3 lầu đúc, kế Q1 hẻm nguyễn văn trỗi p15</t>
  </si>
  <si>
    <t>https://nha.chotot.com//tp-ho-chi-minh/quan-11/mua-ban-nha-dat/64988161.htm</t>
  </si>
  <si>
    <t>Đường 100, Phường 3, Quận 11, Tp Hồ Chí Minh</t>
  </si>
  <si>
    <t>nhà bán 2×8m lầu hẻm trước nhà 3m đang cho thuê 3.5tr tháng số nhà quận p3 Q11
giá 1ty
miễn tiếp MG+quảng cáo BĐS</t>
  </si>
  <si>
    <t>Nhà 2×8m lầu đang cho thuê 3.5tr p3 Q11</t>
  </si>
  <si>
    <t>https://nha.chotot.com//tp-ho-chi-minh/huyen-cu-chi/mua-ban-nha-dat/64723803.htm</t>
  </si>
  <si>
    <t>Ngay đường Bến Than gần uỷ ban Tân Thạnh Đông
Khu trọ 10 phòng , dtich 10 x 18.9= 290m2
Thổ cư, giấy tờ pháp lí rõ ràng đầy đủ
Trọ nằm gần khu công nghiệp, khu dân cư nên luôn có khách thuê quanh năm, thu nhập 20tr/tháng
Giá : 1 tỉ 600 triệu ( thương lượng cho ai nhiệt tình )
Liên hệ trực tiếp cho tôi Phát  để trao đổi thêm</t>
  </si>
  <si>
    <t>Sang 10 phòng trọ đường Bến Than Củ Chi giá 1,6 tỉ</t>
  </si>
  <si>
    <t>Nguyễn Thành Công</t>
  </si>
  <si>
    <t>https://nha.chotot.com//tp-ho-chi-minh/huyen-hoc-mon/mua-ban-nha-dat/64902831.htm</t>
  </si>
  <si>
    <t>Đường Hương Lộ 65, Xã Tân Hiệp, Huyện Hóc Môn, Tp Hồ Chí Minh</t>
  </si>
  <si>
    <t>bà chị sắp đi nước ngoài cần bán căn nhà
bán căn nhà trên đường HL 65B Dương Công Khi, cách QL22 300m vào. Diện tích nhà 85m2 xây dựng 1 trệt 2 lầu đút, 4Pn 3Wc sân thượng có giếng trời thoáng mát và sáng tự nhiên. Bán nhanh cho người cần giá 2 tỷ 1 thương lượng không mặc cả giá cảm ơn. Tôi rất bận nên liên hệ qua Điện thoại thoại trực tiếp đừng nhắn tin hay gửi Zalo. Gọi số này hoặc số gặp chính tôi chủ.</t>
  </si>
  <si>
    <t>sắp đi nước ngoài cần bán một căn nhà 85m2 SHR</t>
  </si>
  <si>
    <t>Đường Hương Lộ 65</t>
  </si>
  <si>
    <t>https://nha.chotot.com//tp-ho-chi-minh/quan-tan-phu/mua-ban-nha-dat/64988103.htm</t>
  </si>
  <si>
    <t>Đường Thành Công, Phường Tân Thành, Quận Tân Phú, Tp Hồ Chí Minh</t>
  </si>
  <si>
    <t>Bán nhà mặt tiền đường Thành Công p Tân Thành Tân Phú.
Nhà 1 trệt 1 lầu 2 phòng ngủ 2 wc.
mặt tiền đường 16m nằm trong khu phân lô bàn cờ.
thích hợp mở kinh doanh đa ngành nghề.</t>
  </si>
  <si>
    <t>Nhà mặt tiền Thành Công 51m2 1trệt 1 lầu dtsd 102m</t>
  </si>
  <si>
    <t>Đường Thành Công</t>
  </si>
  <si>
    <t>https://nha.chotot.com//tp-ho-chi-minh/quan-go-vap/mua-ban-nha-dat/64988034.htm</t>
  </si>
  <si>
    <t>Căn góc 2 mặt tiền rất thoáng đi vào nhà là 2 cửa. Chính 😍
- bán căn hộ chung cư khang gia đối diẹn siêu thị emart phan huy ích
54m2 phòng ngủ rộng phòng khách rộng bếp  noi that cao cấp  căn góc 2 mặt tiền
- Đã thanh toán 100% sử dụng vĩnh viễn, hợp đồng ký trực tiếp chủ đầu tư khi mua bán
- Tặng hết nội thất và thiết bị gia đình .,nhà mới 100%
- Giá 1,28ty tl bao sang tên</t>
  </si>
  <si>
    <t>Căn góc 2 mặt tiền, 54m2, 1 tỷ 280</t>
  </si>
  <si>
    <t>https://nha.chotot.com//tp-ho-chi-minh/huyen-binh-chanh/mua-ban-nha-dat/64988018.htm</t>
  </si>
  <si>
    <t>Tôi cần bán gấp căn nhà mặt tiền đường Dương Đình Cúc xã Tân Kiên huyện Bình Chánh.
Diện tích 5x20 nở hậu
Giá 1 tỷ 300tr giá cứng không thương lượng.
Sổ hồng sang tên công chứng ngay, hoàn công đầy đủ.
Xung quanh dân cư đông đúc, gần chợ Bình Điền, trung tâm hành chính huyện Bình Chánh, Bệnh viện Nhi Đồng 3....
Ngân hàng SCB định giá và hỗ trợ cho vay đến 70% trả góp trong vòng 25 năm.
Thiện chí gọi trao đổi trực tiếp.
Hoa hồng 1%</t>
  </si>
  <si>
    <t>Bán nhà 1 trệt 1 lầu Tân Kiên 100m2 giá 1,3 tỷ SHR</t>
  </si>
  <si>
    <t>https://nha.chotot.com//tp-ho-chi-minh/quan-12/mua-ban-nha-dat/64935791.htm</t>
  </si>
  <si>
    <t>Cần bán nhà Sổ Hồng Riêng 1 Tấm giá chỉ 1,5 tỷ
🌼Vị trí: 1 sẹc Lê Văn Khương, gần bến xe Thới An, Mega Metrol, tiện di chuyển về Gò Vấp, Sân Bay, Thủ Đức
🌼Diện tích: 3*7, thổ cư 14,4m2.
Nhà cấp 3. DTSD: 28,8m2
🌼Kết cấu: Phòng khách, bếp, 2 phòng ngủ, 1WC
🌼Hẻm 2m, cách đường lớn 20m
💰💰💰Giá: 1,5 tỷ (bớt lộc)
🌼Sổ hồng riêng, sang tên công chứng liền
☎️LH chủ xem nhà
Ace môi giới hợp tác 🌹🌹🌹</t>
  </si>
  <si>
    <t>Chính Chủ Cần Bán Nhà 1 Tấm đg Lê Văn Khương, Q12</t>
  </si>
  <si>
    <t>https://nha.chotot.com//tp-ho-chi-minh/quan-1/mua-ban-nha-dat/64117007.htm</t>
  </si>
  <si>
    <t>Cần Bán Nhà 353/..Phạm Ngũ Lão - Ngay Khu Phố Tây Bùi Viện, Q1 - Hồ Chí Minh.
Ngang 3,9 Dài 15. 1trệt, 2 Lầu, Phòng Khách Bếp Rộng, Có 4 Phòng Ngủ, 3 Toilet, Sân Trước Để Xe, Sân Sau , Giếng Trời Thoáng Mát, Sổ Hồng.
Nhà Mới Xây Đã Hoàn Công, Hẻm Chợ, Thuận Tiện Mua Bán, Kinh Doanh.
- Diện tích: 97,2 m2. Diện tích xây dựng: 48,6
- Diện tích sàn: 145,8m2;
- Kết cấu 1 trệt, 2 lầu.4 PN, 3 WC, 1 phòng thay đồ, 1 phòng làm việc, 1 sảnh phòng khách
Giá: 12,9 tỷ</t>
  </si>
  <si>
    <t>bán nhà phạm ngũ lão 4 x 15 1 trệt 2 lầu 12.9 tỷ</t>
  </si>
  <si>
    <t>https://nha.chotot.com//tp-ho-chi-minh/huyen-binh-chanh/mua-ban-nha-dat/64987933.htm</t>
  </si>
  <si>
    <t>Đường Rạch Bàu Gốc, Xã Tân Kiên, Huyện Bình Chánh, Tp Hồ Chí Minh</t>
  </si>
  <si>
    <t>Cần tiền gấp trả nợ!!!
Bán nhanh nhà nằm ngay Mặt Tiền đường Bàu Góc, Tân Kiên, Bình Chánh.
Đầy đủ tiện ích như trường học, bệnh viện, TTHC và chợ,... Tiện kinh doanh mua bán đa ngành.
Khu vực tiện di chuyển, đông dân.</t>
  </si>
  <si>
    <t>Bán nhanh nhà MT Bàu Góc, xã Tân Kiên, Bình Chánh.</t>
  </si>
  <si>
    <t>Đường Rạch Bàu Gốc</t>
  </si>
  <si>
    <t>https://nha.chotot.com//tp-ho-chi-minh/quan-phu-nhuan/mua-ban-nha-dat/64987915.htm</t>
  </si>
  <si>
    <t>Nhà Phan Đăng Lưu, phường 7, Phú Nhuận.
Diện tích: 4.4 x 11m (48m2). đúc thật trệt lửng 2 lầu.
- Sổ sách pháp lý đầy đủ, Khu dân trí cao, an ninh cực tốt.
- Hẻm cách mặt tiền đường lớn vài bước chân vào nhà.
- Gần Công viên Phú Nhuận, các Bệnh viện lớn như Gia Định, Ung Bướu, gần chợ Bà Chiểu.
- Ngay sát khu Phan Xích Long, trung tâm giải trí, ẩm thực của Phú Nhuận.
- Kinh doanh online hoặc cho thuê nhà đều được.
- Vị trí đẹp, giao thông thuận tiện, dễ dàng di chuyển đến các Quận 1, 3, Bình Thạnh…</t>
  </si>
  <si>
    <t>Nhà hẻm lớn Phan Đăng Lưu P7 PN, 4.4x11m, đúc thật</t>
  </si>
  <si>
    <t>https://nha.chotot.com//tp-ho-chi-minh/quan-binh-tan/mua-ban-nha-dat/64676792.htm</t>
  </si>
  <si>
    <t>kẹt tiền kd Cần bán nhà lê đình cẩn có 1 lầu hẻm xe hơi. Gần tỉnh lộ 10 và lê đình cẩn.
•Vị Trí. Gần chợ ,trường hoc. Đi qua tên lửa 2 phút.
•Pháp Lý. Sổ hồng riêng chính chủ.
•Diện tích: 4×13 nhà có 1 lầu. 2p ngũ.
•Giá. 2.9 ty còn Thương lượng.
Liên Hệ ngay Hải Châu xem nhà.</t>
  </si>
  <si>
    <t>Bán nhà giá rẻ lê đình cẩn 4×13 hxh 1 lầu.</t>
  </si>
  <si>
    <t>Tuyen Vu</t>
  </si>
  <si>
    <t>https://nha.chotot.com//tp-ho-chi-minh/quan-12/mua-ban-nha-dat/64987800.htm</t>
  </si>
  <si>
    <t>280, Đường Hiệp Thành 13, Phường Hiệp Thành, Quận 12, Tp Hồ Chí Minh</t>
  </si>
  <si>
    <t>Nhà mới đẹp tiện ích xung quanh đầy đủ.
Cách chợ Hiệp Thành 600m, đường thông, khu vực dân cư cao cấp sầm uất.
- Hẻm thẳng ô tô vào nhà được cách đường chính 50m.
- Diện tích: Ngang 4m dài 21m.
Kết cấu: 1 trệt 1 lầu, 4 phòng ngủ, 1 phòng khách, 1 phòng bếp, 1 phòng thờ. Thiết kế thông thoáng xem là thích ngay, tặng toàn bộ nội thất cao cấp (máy lạnh, tủ lạnh, tủ, giường, bếp... ) chỉ xách vali vào ở.
Pháp lý: Sổ hồng đã hoàn công đầy đủ, sang tên công chứng trong tuần, có thể hỗ trợ vay ngân hàng.
Giá 4,6 Bớt lộc.
Liên hệ: Em Tuyền
Cám ơn chotot duyệt tin.</t>
  </si>
  <si>
    <t>BÁN: nhà 1 trệt 3 lầu chợ Hiệp Thành - Quận 12</t>
  </si>
  <si>
    <t>từ gia hồng</t>
  </si>
  <si>
    <t>https://nha.chotot.com//tp-ho-chi-minh/quan-binh-tan/mua-ban-nha-dat/64987761.htm</t>
  </si>
  <si>
    <t>Chú nhờ em rao bán.
Nhà 1trệt 1 lầu. Đúc kiên cố.
Đường hẻm 3m khu dân cư yên tĩnh. Hàng sớm thân thiện...
Diện tích  3x12
Gần Bách hóa xanh,  bệnh viện bình Tân, cây xăng,  chợ , trường học cấp 123 . Chỉ cách nhà 1km. Đã đủ tất cả các phương tịên. Hẻm chử L thông ra nhiều nơi.
Giá còn  thương lượng ít cho người Thiên chí.
Không tiếp mô giới mất thời gian đôi bên.
Thích hợp cho cặp  vợ chồng và  những đứa con ở.
Khi tới nhà xem phải alo e trước  vì chủ nhà ở quận 11 lận nhé.</t>
  </si>
  <si>
    <t>Cần bán gấp nhà ở Hương lộ 2 nhà đẹp ở ngay</t>
  </si>
  <si>
    <t>https://nha.chotot.com//tp-ho-chi-minh/quan-phu-nhuan/mua-ban-nha-dat/64158228.htm</t>
  </si>
  <si>
    <t>Chính chủ cần bán căn nhà cấp 4 ở Phú Nhuận.
Vị trí : hẻm 1/ đường Nguyễn Kiệm, p4 quận Phú Nhuận.
Nhà cấp 4 : 1 PN, 1 tolet , 1 Phòng khách.
Diện tích : 40m2 ( 4x10 )
Đã có sổ hồng. Có thể công chứng sang tên.
Đường trước nhà 4m lộ giới 6m
Khu vực đông dân cư. Dân trí cao.
Cơ sở hạ tầng hoàn thiện. Điện nước đầy đủ.
Cách chợ, trường học, siêu thị CoopMart 1km đổ lại. Đầy đủ tiện ích dân sinh.
Thuận tiện giao thông đi ra các quận trung tâm.
Có hỗ trợ vay ngân hàng.
Pháp lý rõ ràng.
Anh chị nào qan tâm thì gọi đt trực tiếp để hẹn gặp xem sổ sách và nhà thực tế. Miễn tiếp cò lái hoặc trung gian.
Có thương lượng chút đỉnh cho Anh Chị nào có thiện chí mua.</t>
  </si>
  <si>
    <t>Nhà Dg Nguyễn Kiệm 40m2 Có SH XDTD dg 4m đông dân</t>
  </si>
  <si>
    <t>Hoàng Land</t>
  </si>
  <si>
    <t>https://nha.chotot.com//tp-ho-chi-minh/huyen-nha-be/mua-ban-nha-dat/62430879.htm</t>
  </si>
  <si>
    <t>Khu NHÀ PHỐ mới xây dựng liền kề khu bàn cờ, Liền Kề QUẬN 7, PHÚ MỸ HƯNG 5 phút….
_Kết cấu nhà: 1 trệt 2 lầu Sân Thượng, Chuồng Cu ( Mái Đúc ) thiết kế TỐI ĐA diện tích.
_DTXD: 3.4 x 11m. Đường trước nhà 8m xe hơi.
_Nhà xây kiên cố, ép cọc, móng băng . Sử dụng 100% sắt VIỆT-NHẬT.
_Tiện ích: 3 tầng, 4PN, 3WC, Giếng trời, PHÒNG KHÁCH và BẾP rộng rãi thoáng mát sân trước để xe.
_Nội thất cao cấp: tủ bếp gỗ, cửa gỗ ,cầu thang đá hoa cương tay vịn gỗ, Hệ thống máy Nước Nóng Năng Lượng Mặt Trời…
_Khu dân cư yên tĩnh, thoáng mát, an ninh, gần chợ, trường học, ủy ban nhân dân trung tâm Thị trấn Nhà Bè…thuận tiện đi về Q4,Q8 và Q1 khoảng 25p.
Nhà sang tên công chứng nhanh gọn, Bao giấy tờ ra sổ Hồng.
Cảm Ơn vì đã xem tin.</t>
  </si>
  <si>
    <t>LK Q7,Nhà Phố mới XD 160m2, 1 Trệt 2 Lầu ST,HXH 8m</t>
  </si>
  <si>
    <t>https://nha.chotot.com//tp-ho-chi-minh/quan-12/mua-ban-nha-dat/64987650.htm</t>
  </si>
  <si>
    <t>Nhà 1 trệt 1 lầu đã ngăn thành 6 phòng đang cho thuê với thu nhập 7 triệu/tháng
Diện tích : 4mx15m=68m2.Nở hậu hình chữ L công nhận 68m2
Vị trí : đường HT17 đối diện vường ươm Hiệp Thành.Hẻm 4,5m 1 xẹt ngắn chỉ 30m
Tiện ích xung quanh đầy đủ : Cách bến xe buýt Hiệp Thành chỉ 150m,Cách siêu thị 200m,Cách chợ 250m
Giá 3 tỷ 300 triệu
Quan tâm xin liên hệ hotline gặp Vy để xem nhà.Cám ơn</t>
  </si>
  <si>
    <t>Dãy nhà trọ 6 phòng 68m2 .Hiệp Thành 17 Quận 12</t>
  </si>
  <si>
    <t>Khánh Nguyễn</t>
  </si>
  <si>
    <t>https://nha.chotot.com//tp-ho-chi-minh/huyen-binh-chanh/mua-ban-nha-dat/64987598.htm</t>
  </si>
  <si>
    <t>NHÀ Gần BÌNH CHÁNH TÔI CHÍNH CHỦ CẦN BÁN GẤP .
SỔ HỒNG RIÊNG .- Sát MT Đinh Đức Thiện 15m
Nhà mới xây , Xe oto vào tới nhà . Cách chợ 5p , bệnh viện , trường học bán kính 300m .
Giá : 830 triệu .
Diện tích : 5x16( 80m2 )
Nhà 1 trệt 1 lầu đúc kiên cố : 1 phòng khách , 1 bếp , 3 phòng ngủ , 2 Wc , sân trước đậu oto , sân sau .</t>
  </si>
  <si>
    <t>Cần bán nhà gấp để kiếm tiền kinh doanh</t>
  </si>
  <si>
    <t>https://nha.chotot.com//tp-ho-chi-minh/quan-thu-duc/mua-ban-nha-dat/64856684.htm</t>
  </si>
  <si>
    <t>-Bán SIÊU PHẨM NHÀ PHỐ ĐẸP Hiệp Bình Chánh Thủ Đức.
Cách chợ Hiệp Bình 100m, Cách Phạm Văn Đồng 200m.
Góc 2 mặt tiền đường xe hơi .
-Nhà 1 trệt 3 lầu Đúc kiên cố.
Thiết kế đẹp , nội thất cao cấp.
-Diện tích:5,85x11,62 ( sổ Hồng hoàn công)
Giá :7,6 tỷ ( thương lượng)
Liên hệ:
Nhận ký gửi bđs chính chủ Quận Thủ Đức</t>
  </si>
  <si>
    <t>BÁN NHÀ GÓC 2Mt ĐƯỜNG OTO HIỆP BÌNH CHÁNH THỦ ĐỨC</t>
  </si>
  <si>
    <t>https://nha.chotot.com//tp-ho-chi-minh/quan-12/mua-ban-nha-dat/64987459.htm</t>
  </si>
  <si>
    <t>Nhà mới xây, cực kỳ kiên cố đúc 3 lầu BTCT gồm 4PN 3WC
- Ngang 3,5m; dài 12m; DTSD: 130m2
- Cách công an quận 12 chỉ 20m
- Cách Metro 1km
- Cách chợ Hạt Điều 10m
- Cách Bệnh Viện Quận 12 chỉ 50m
- Trường học, siêu thị...
- Thuận tiện đi các quận Phú Nhuận, Bình Thạnh, Tân Bình, Thủ Đức,...
- Sổ hồng mới cấp năm 2019, bao sang tên
- Chính chủ đứng tên bán và đăng tin, chưa qua đầu tư, môi giới, cò lái.
* Vui lòng liên hệ trực tiếp, không nhắn tin.</t>
  </si>
  <si>
    <t>BÁN NHÀ ĐƯỜNG TTH07, HẺM 6M ĐỐI DIỆN CÔNG AN Q12</t>
  </si>
  <si>
    <t>https://nha.chotot.com//tp-ho-chi-minh/quan-binh-tan/mua-ban-nha-dat/64955488.htm</t>
  </si>
  <si>
    <t>Đường Phan Anh, Phường Bình Trị Đông, Quận Bình Tân, Tp Hồ Chí Minh</t>
  </si>
  <si>
    <t>Tôi Cần Bán Căn Nhà Hẻm Đường Phan Anh - P. Bình Trị Đông. Q. Bình Tân,
- DT: 4x13m5 công nhận 54m2.
- Nhà Xây Kiên cố 1 Trệt+ 1 Lầu ( Gồm 2 phòng ngủ + 2wc. Nhà Mới).
- Hẻm 6m Nhựa Thông Thoáng. Xe Tải Tới Nhà.
- Giá: 3 tỷ 2.
- Miễn Trung Gian . Miễn Báo Mời Gọi Đăng Tin</t>
  </si>
  <si>
    <t>Bán Nhà Đường Phan Anh. DT: 4x13m5. Trệt + Lầu SHR</t>
  </si>
  <si>
    <t>https://nha.chotot.com//tp-ho-chi-minh/quan-3/mua-ban-nha-dat/60218911.htm</t>
  </si>
  <si>
    <t>Chính chủ bán nhà Trần Quang Diệu - Nguyễn Văn Trỗi, nhà 1 trệt, lửng, 2 lầu ,st, gồm 5 phòng ngủ ,6wc .nhà mới 100%
Tặng nội thất cơ bản, chỉ cần dọn vào ở ngay.
Cách trục đường Nguyễn Văn Trỗi - Lê Văn Sỹ chỉ 500m, ra sân bay chỉ mất 10 phút, xung quanh đầy đủ tiện ích
Sổ hồng chính chủ mua bán ngay trong ngày
Giá yêu thương chỉ 7.8 tỷ
Liên hệ: (Ngọc Anh)</t>
  </si>
  <si>
    <t>Nhà Trần Quang Diệu 4,2x12,5,1T4L 7.8 tỷ</t>
  </si>
  <si>
    <t>https://nha.chotot.com//tp-ho-chi-minh/quan-tan-phu/mua-ban-nha-dat/62740218.htm</t>
  </si>
  <si>
    <t>725/xx, Trường Chinh, Phường Tây Thạnh, Quận Tân Phú, Tp Hồ Chí Minh</t>
  </si>
  <si>
    <t>725/xx Trường Chinh quận Tân Phú
Hẻm xe hơi vô tận nhà
Ngay bigC pandora nhà đẹp vô ở ngay
Dt:90m2 gồm 1 trệt 2 lầu sân thượng 5 phòng ngủ 5 wc
Giá: liên hệ để biết chính xác vì mình nắm chính chủ</t>
  </si>
  <si>
    <t>Hẻm xe tải pandora BigC trường chinh - Tân Phú</t>
  </si>
  <si>
    <t>https://nha.chotot.com//tp-ho-chi-minh/quan-12/mua-ban-nha-dat/64944571.htm</t>
  </si>
  <si>
    <t>Đường Bùi Văn Ngữ, Phường Hiệp Thành, Quận 12, Tp Hồ Chí Minh</t>
  </si>
  <si>
    <t>Nhà Bán  1 trệt, 1 lửng, 2 lầu p Hiệp Thành, q12
3.650.000.000 đ- 149 m2
🏰Nhà ngang 4m dài 12m sổ hồng riêng . gồm 1 trệt 1 lững 2 lầu đúc 3 tấm rưỡi, hẻm 7m thông, hiệp thành 13 gần chợ hiệp thành quận 12
👉Đường Bùi Văn Ngữ hẻm 7m đậu xe hơi 🚗 được nha mọi người
👉Gần chợ , gần trường học , gần bệnh viện 🏥 quận 12
Diện tích: 149 m²
Số phòng ngủ: 4 phòng
Tổng số tầng: 3
Loại hình nhà ở: Nhà
Đặc điểm nhà/đất: Hẻm xe hơi
2//, Đường Bùi Văn Ngữ, Phường Hiệp Thành, Quận 12, Tp Hồ Chí Minh</t>
  </si>
  <si>
    <t>Bán nhà 4x12 giá 3ty650 hiẹp thành 13, Q 12</t>
  </si>
  <si>
    <t>Đường Bùi Văn Ngữ</t>
  </si>
  <si>
    <t>https://nha.chotot.com//tp-ho-chi-minh/quan-binh-tan/mua-ban-nha-dat/62193480.htm</t>
  </si>
  <si>
    <t>Mã Lò, Phường Bình Trị Đông A, Quận Bình Tân, Tp Hồ Chí Minh</t>
  </si>
  <si>
    <t>Nhà mới HXH Mã Lò, Q.Bình Tân
- Diện tích : 4x19m, 2MT trước sau ,Kết cấu: Nhà đúc 4 tấm gồm 1 trệt 4 lầu, sân thượng, gồm 5 phòng ngủ, 5 toilet, tường chắc chắn kiên cố, chống thấm, cầu thang đúc đính đá hoa cương sang trọng..
🏪 Tiện ích : Nhà thông Hương Lộ 2, Lê Văn Quới, gần chợ Hương Lộ 2, ngã tư bốn xã, đường trước nhà rộng 6m, xe hơi xe tải vào thoải mái, hẻm thông cách chợ 100 mét
- Thuận tiện đi lại và kinh doanh đủ mọi ngành nghề.
- Giá : 4.05 tỷ TL
🤙Thiên</t>
  </si>
  <si>
    <t>Bán nhà Mã Lò, 4x19m, 2MT trước sau, hẻm 6m</t>
  </si>
  <si>
    <t>https://nha.chotot.com//tp-ho-chi-minh/quan-binh-thanh/mua-ban-nha-dat/64681814.htm</t>
  </si>
  <si>
    <t>Cần giải quyết việc gia đình, bán gấp nhà nhỏ xinh xắn đường Nơ Trang Long, P14, Q. Bình Thạnh.
- DT: 29,7m2 (6.2 x 4.8); thực tế 32m2; Trệt + 1 lầu + sân thượng. Hẻm vô 1.2m; hẻm trước nhà 4m, có sân rộng.
- Vị trí: cách Phan Đăng Lưu chỉ 400m, chợ Bà Chiểu 600m.
- Cách mặt tiền NTL chỉ 15m (sau căn MT).
- SỔ hồng riêng, chính chủ ở 50 năm, chưa qua KD.
- Giá còn thương lượng.
LH:  gặp A. Tường</t>
  </si>
  <si>
    <t>Bán Nhà Nơ Trang Long, Q. BT, DT 30m²</t>
  </si>
  <si>
    <t>https://nha.chotot.com//tp-ho-chi-minh/quan-phu-nhuan/mua-ban-nha-dat/64987186.htm</t>
  </si>
  <si>
    <t>Bán nhanh căn nhà đường huỳnh văn bánh p11 phú nhuận
DT: 4.4 x 14.3m
Xây: trệt 2 lầu đúc thật kiên cố.
Hẻm xe hơi trước nhà, taxi tới cửa.
Khu vực AN, yên tĩnh, dân trí thức.
Vị trí 2MT hẻm thoáng mát, chan hòa ánh sáng. Nội thất cao cấp hiện đại, tặng lại chủ mới có duyên.
Giá thương lượng. Giấy tờ đầy đủ. MTG, QC</t>
  </si>
  <si>
    <t>Nhà 63m² Huỳnh văn bánh P11 PN, trệt 2 lầu, 4PN</t>
  </si>
  <si>
    <t>1.047.000.000 đ</t>
  </si>
  <si>
    <t>https://nha.chotot.com//tp-ho-chi-minh/quan-12/mua-ban-nha-dat/64987140.htm</t>
  </si>
  <si>
    <t>- Diện tích: 3x8
- 1 Lầu 1 trệt
- 2 phòng ngủ, 2 wc, 1 bếp 1 phòng khách
- Mặt tiền hẻm xe tải
- Sổ chung bao công chứng vi bằng!
- Cả Q12 làm gì còn nhà nào như này!
- Giá 1tỷ047 tl
- Liên hệ coi nhà trực tiếp!</t>
  </si>
  <si>
    <t>Nhà 1 lầu 1 trệt Lê Văn Khương</t>
  </si>
  <si>
    <t>https://nha.chotot.com//tp-ho-chi-minh/quan-go-vap/mua-ban-nha-dat/64807168.htm</t>
  </si>
  <si>
    <t>Cần ra đi căn nhà thuộc hẻm 171 Nguyễn Tư Giãn, P12, Q Gò Vấp cách hẻm ô tô 20m hẻm trước nhà 3m 2" tới chợ Phạm Văn Bạch. 4x12m hơn 1 trệt 1 lầu 2pn 2 wc hướng Đông Bắc. giá ra đi 3,6 tỷ. Mr Công</t>
  </si>
  <si>
    <t>Cần ra đi căn nhà 47 m2 gần chợ Phạm Văn Bạch</t>
  </si>
  <si>
    <t>https://nha.chotot.com//tp-ho-chi-minh/quan-binh-thanh/mua-ban-nha-dat/64056282.htm</t>
  </si>
  <si>
    <t>√ Còn sot lại 1 căn  ở hẻm 100 Đinh TIÊN HOÀNG GIÁP QUẬN 1
- Cần bán nhà Hẻm xe tải Đinh Tiên Hoàng, P1, Bình Thạnh.
- Diện tích: 3,10m x 15m ( nở hâu 3,40m ). DTCN 46m2
- Vi trí: gần cầu Bông, qua quận 1 chưa tới 2 phút. Vị trí tiềm năng cho kinh doanh, đầu tư.
- khu trung tâm thuận tiện , tiện ích đầy đủ, Cách cây cầu Bông qua tới quận 1.
📲  Mr Trường xem nhà và được mua giá tốt.</t>
  </si>
  <si>
    <t>Bán nhà HXH Đinh Tiên Hoàng, p1, 46m2 giá 5,5ty TL</t>
  </si>
  <si>
    <t>https://nha.chotot.com//tp-ho-chi-minh/quan-phu-nhuan/mua-ban-nha-dat/64987059.htm</t>
  </si>
  <si>
    <t>Cần bán căn nhà hẻm đường Nguyễn Kiệm 1 trệt 2 lầu
Diện tích sử dụng 53m2 sổ riêng chính chủ
Nhà đẹp, mới mới được xây dựng khoảng 6 tháng
Xem nhà liên hệ tôi</t>
  </si>
  <si>
    <t>Cần bán căn nhà hẻm đường Nguyễn Kiệm 1 trệt 2 lầu</t>
  </si>
  <si>
    <t>La Doãn Đức</t>
  </si>
  <si>
    <t>https://nha.chotot.com//tp-ho-chi-minh/quan-go-vap/mua-ban-nha-dat/64505287.htm</t>
  </si>
  <si>
    <t>Đường Trần Bá Giao, Phường 5, Quận Gò Vấp, Tp Hồ Chí Minh</t>
  </si>
  <si>
    <t>• Nhà chính chủ cần cần thanh lí, gần sân bay khu vực đường Trần Bá Giao, Quận Gò Vấp
- Diện tích: 5x8 (40m2)
- Giá đã giảm: 1tỷ040tr
-Mặt tiền trãi nhựa rộng 6m
- Đất thổ cư vuông vức, nở hậu rất đẹp.
- Pháp lý đầy đủ , Sổ Hồng công chứng sang tên trong ngày
- Dân cư xung quanh đông đúc, gần chợ, trường học, ngân hàng, trung tâm thương mại Vincom,...
- Thuận lợi kinh doanh mua bán hoặc cho thuê
-Xây dựng tự do, không dính quy hoạch, không dính lộ giới
- Ở đây có rất nhiều người kinh doanh trọ, cafe, quán ăn, sửa chữa xe máy,...
- Tiếp người lịch sự tinh thần hỗ trợ lẫn nhau, không tiếp người thô lỗ.
- Gọi trực tiếp để biết thêm chi tiết - không nhận SMS.</t>
  </si>
  <si>
    <t>Bán Gấp nhà Cấp 4-DT:40m2-Hẻm Nhựa 5m-Gò Vấp-Có Sổ</t>
  </si>
  <si>
    <t>Đường Trần Bá Giao</t>
  </si>
  <si>
    <t>1.285.000.000 đ</t>
  </si>
  <si>
    <t>https://nha.chotot.com//tp-ho-chi-minh/quan-binh-thanh/mua-ban-nha-dat/64987001.htm</t>
  </si>
  <si>
    <t>Cần bán gấp nhà Đinh Tiên Hoàng quận Bình Thạnh
- Diện tích trên sổ là 36m2 (3x12) Hẻm 4m Đinh Tiên Hoàng cầu Bông - thông Trường Sa
- Tiện ích xung quanh vô cùng thuận lợi trong vòng bán kính 1km như: Trường mầm non Ích Thạnh, trường tiểu học, cấp 2, 3, chợ Trường Thạnh.
- Sổ hồng riêng chính chủ thanh toán đủ sang tên công chứng ngay nhanh gọn lẹ
- Không dính lộ giới, không dính quy hoạch. Xây dựng tự do
- Dân cư xung quanh đông đúc nên thuận tiện kinh doanh nhỏ lẻ, đầu tư sinh lời, ...
- Miễn tiếp cò lái, mô giới và trung gian mất thời gian
- TIẾP NGƯỜI CÓ THIỆN CHÍ MUA CÓ THƯƠNG LƯỢNG GIÁ</t>
  </si>
  <si>
    <t>NHƯỢNG NHÀ CŨ 36M2-SHR ĐINH TIÊN HOÀNG, BÌNH THẠNH</t>
  </si>
  <si>
    <t>https://nha.chotot.com//tp-ho-chi-minh/huyen-binh-chanh/mua-ban-nha-dat/64611633.htm</t>
  </si>
  <si>
    <t>Cần bán gấp căn nhà 1 trệt 2 lầu tại Xã Phạm Văn Hai. Bình Chánh.
- Dt 5x15.
- Đường Trần Văn Giàu , Bình Chánh. ngay phòng khám đa khoa Sài Gòn.
- Diện tích 5x15.
- Đường lớn 16m.
- Cam kết hình thật. giá thật
- Tel:</t>
  </si>
  <si>
    <t>Nhà 1 trệt 2 lầu. 75m2. đường Trần Văn Giàu. BC</t>
  </si>
  <si>
    <t>trần nhật thuần</t>
  </si>
  <si>
    <t>https://nha.chotot.com//tp-ho-chi-minh/huyen-binh-chanh/mua-ban-nha-dat/62970975.htm</t>
  </si>
  <si>
    <t>*-- bán gấp dãy trọ 18 phòng,rất  mới . mặt tiền 18m trải nhựa.
*-- sổ hồng riêng , giấy phép kinh doanh đầy đủ.
*-- cách chợ 5 phút đi bộ .
*--trong vòng bán kính 1km siêu thị trung tâm mua sắm, bện viện đa khoa,  trường học các cấp  đầy đủ.
**-- rất thích hợp đầu tư, sinh lời cao.
*****--- 18 phòng trọ hiện  đang cho thuê kín  thu nhập bình quân 25tr/ 1 tháng.</t>
  </si>
  <si>
    <t>nhà trọ cần bán. bình chánh</t>
  </si>
  <si>
    <t>https://nha.chotot.com//tp-ho-chi-minh/huyen-hoc-mon/mua-ban-nha-dat/64986893.htm</t>
  </si>
  <si>
    <t>Nguyễn Văn Bứa, Xã Xuân Thới Sơn, Huyện Hóc Môn, Tp Hồ Chí Minh</t>
  </si>
  <si>
    <t>Phúc An City mở bán 1 look biệt thự suất nội bộ chỉ 5 căn duy nhất
Nằm ngay mặt tiền đường Nguyễn Văn Bứa nối dài
Diện tích 10x40 = 400m2, mặt tiền đường nhựa 14m
Nhà xây 2 lầu 1 trệt bao gồm 2 phòng khách, 5 phòng ngủ, có sân vườn trước nhà 7m, sân sau 2m, có ban công, sân thượng
Khu dân cư hiện hữu, ngay gần Khu công nghiệp Nhị Xuân, Đức Hóa, Xuyên Á, cách chợ Xuyên Á chỉ 500m
Tiện ích nội khu, có hồ bơi, công viên, cây xanh, vỉa hè 5m trước nhà, sát ngay sông sinh thái
Giá bán : 3 tỷ / 1 căn, sổ hồng riêng bao sang tên</t>
  </si>
  <si>
    <t>Biệt Thự Sân Vườn 10x40 Đường Nguyễn Văn Bứa</t>
  </si>
  <si>
    <t>1.378.000.000 đ</t>
  </si>
  <si>
    <t>https://nha.chotot.com//tp-ho-chi-minh/quan-thu-duc/mua-ban-nha-dat/64964463.htm</t>
  </si>
  <si>
    <t>Vì 1 vài lý do. Tôi chính chủ cần bán gấp dãy nhà trọ. Ở Quốc Lộ 13, Hiệp Bình Chánh. Thủ Đức.
Diện tích dãy nhà trọ : 80m2 ( 4x20 )
Có tổng cộng 5 căn nhà trọ. 1 căn 15m2
Thu nhập mỗi tháng 1 căn đang cho thuê 1tr5 / 1 tháng . Không tính điện, nước.
Điện nước cơ sở hạ tầng đầy đủ
Đường trước nhà 6m trải nhựa thông thoáng.
Khu vực đông dân cư. Gần chợ, Khu công nghiệp, công nhân đông.
Đã có Sổ Hồng. Có thể công chứng sang tên nhanh.
Còn thương lượng chút đỉnh cho Anh cHị có thiện chí.
Có thể vay ngân hàng.
Chính chủ miễn tiếp môi giới, thương lái.</t>
  </si>
  <si>
    <t>Bán Dãy Nhà Trọ 5 Phòng 80m2 Có SH dg 6m đông dân</t>
  </si>
  <si>
    <t>https://nha.chotot.com//tp-ho-chi-minh/quan-12/mua-ban-nha-dat/64408576.htm</t>
  </si>
  <si>
    <t>Bán nhà cấp 4 ngang 4,2m dài 18m ,vị trí nằm mặt tiền chợ Nam Long ngã tư ga Quận 12  ,khu kinh doanh buôn bán tốt ,đường nhựa 2 chiều thông thoáng rộng 20m ,vị trí rất đẹp làm trụ sở văn phòng công ty hoặc để ở kinh doanh buôn bán ,xây nhà nghỉ khách sạn ,hướng chính Bắc ,sổ hồng riêng ,giá bán rẻ cho vị trí mặt tiền chợ chỉ 5 tỷ 950 triệu.</t>
  </si>
  <si>
    <t>Bán nhà mặt tiền chợ Nam Long ngã tư ga giá rẻ</t>
  </si>
  <si>
    <t>https://nha.chotot.com//tp-ho-chi-minh/quan-phu-nhuan/mua-ban-nha-dat/57918326.htm</t>
  </si>
  <si>
    <t>[ NHÀ PHỐ - PHÚ NHUẬN ]
- Bán Nhà 1 Trệt 1 Lững 1 Lầu, Nguyễn Kiệm, Phường 3, Phú Nhuận.
- DT: 4x12.75m DTSD: 106m
- Cấu trúc: Nhà 1 trệt 1 lững 1 lầu xây kiên cố, 3 PN lớn rộng rãi, nhà mới dọn vô ở ngay không cần sữa chữa gì thêm. Nhà xây vuông vức, thoáng mát, không ngập nước. Hàng xóm thân thiện, an ninh
- Vị trí nhà cách hẻm xe hơi 15m, hẻm trước nhà 3,5m. Di chuyển thuận tiện vào sân bây Tân Sơn Nhất, Nhà thông ra hẻm 178 Phan Đăng Lưu, thông Phan Xích Long
- Giá: 5,8 tỷ TL khách thiện chí
- Liên hệ: An
* Ngoài ra mình còn cho vay thế chấp toàn quốc: vay làm dự án, cơ sở hạ tầng.....Tài chính không giới hạn</t>
  </si>
  <si>
    <t>Nhà 1trệt1lửng1lầu,51m2 Nguyễn Kiệm, P3, Phú Nhuận</t>
  </si>
  <si>
    <t>https://nha.chotot.com//tp-ho-chi-minh/quan-binh-tan/mua-ban-nha-dat/64986574.htm</t>
  </si>
  <si>
    <t>Nhà bán hẻm xe hơi thông ra đường số 7.
- Diện tích 4x14m, xây hết diện tích .
- Nhà 1 trệt 2 lầu, nhà mới đẹp, thích hợp làm vp công ty, để ở, mặt tiền kinh doanh được .
- khu vực nhà cao tầng trí thức, an ninh, sạch sẽ
- Các tiện ích trong bán kính 1km đầy đủ.
- Sổ Hồng riêng, công chứng sang tên được trong ngày
- Giá 4 tỷ 3 có thương lượng nhẹ.
Xem nhà gặp Hiền</t>
  </si>
  <si>
    <t>Nhà 3 tấm 4x14m,Hồ Văn Long, đường 6m</t>
  </si>
  <si>
    <t>https://nha.chotot.com//tp-ho-chi-minh/quan-go-vap/mua-ban-nha-dat/64986348.htm</t>
  </si>
  <si>
    <t>Căn nhà đẹp tại địa chỉ: 47/48/30 Nguyễn Tư Giản, P.12, GV( đi đường Bùi Quang Là thì vào hẻm 112)
Dt: 3,30*12,5, dtcn: 40m2, dtsd: 70m2.
Nhà cấp 3, btct, 1 lầu, 3 phòng ngủ, 2 wc, ban công phơi đồ, giếng trời, nhà thoáng mát, đường trước nhà 4m, cách đường xe tải khoảng 20m, hàng xóm thân thiện, an ninh, gần trường học, chợ thuận tiện đi lại.
Giá bán: 3 tỷ 620 TL.
Vui lòng lh:</t>
  </si>
  <si>
    <t>Căn nhà đẹp tại địa chỉ: 47...././...Nguyễn Tư Giả</t>
  </si>
  <si>
    <t>https://nha.chotot.com//tp-ho-chi-minh/quan-10/mua-ban-nha-dat/64754014.htm</t>
  </si>
  <si>
    <t>Đường Lê Hồng Phong, Phường 10, Quận 10, Tp Hồ Chí Minh</t>
  </si>
  <si>
    <t>Cần bán gấp nhà hai mặt tiền Lê Hồng Phong.Q10.vị trí cực đẹp.không vướng cây ,hố ga,trụ điện…
Là căn góc nên cực kỳ thoáng đẹp.hiện tại diện tích 4.3x17.vuông vức kết cấu 4 tầng.
Đang cho thuê kinh doanh ổn định.
Cần bán để giải quyết việc gia đình.
Chấp nhận bán giá rẻ 24 tỷ.chỉ bán trong 1 tuần.
LH Khang.</t>
  </si>
  <si>
    <t>Góc 2 mặt tiền Lê Hồng Phong Q10</t>
  </si>
  <si>
    <t>6.790.000.000 đ</t>
  </si>
  <si>
    <t>Tâm Phúc</t>
  </si>
  <si>
    <t>https://nha.chotot.com//tp-ho-chi-minh/quan-9/mua-ban-nha-dat/64985969.htm</t>
  </si>
  <si>
    <t>Đường 811, Phường Phú Hữu, Quận 9, Tp Hồ Chí Minh</t>
  </si>
  <si>
    <t>Nhà 1 trệt 2 lầu, 3pn - 4wc.
Cách vòng xoay Phú Hữu chưa đầy 1km, thuận lợi lưu thông qua lại giữa các quận.
2 mặt tiền đường, xe hơi ra vô vi vu. thuận tiện kinh doanh buôn bán, làm văn phòng...
Ai có nhu cầu xin liên hệ mình qua số đt hoặc tương tác trên trang chợ tốt, mình sẽ alo lại.
Ko nhận mg, tg.
chốt nhanh sẽ đc tặng nội thất bên trong làm quà gặp mặt.</t>
  </si>
  <si>
    <t>Cần bán gấp nhà 2 mặt tiền ngay vx.Phú Hữu - Q9.</t>
  </si>
  <si>
    <t>Đường 811</t>
  </si>
  <si>
    <t>https://nha.chotot.com//tp-ho-chi-minh/quan-8/mua-ban-nha-dat/63496165.htm</t>
  </si>
  <si>
    <t>101/43/13b, Đường Nguyễn Thị Tần, Phường 2, Quận 8, Tp Hồ Chí Minh</t>
  </si>
  <si>
    <t>Nhà mới Gần kề chợ rạch ông. Điện tích tổng gần 40m2. Phù hợp cho vk trẻ nhé. Chính chủ. Cần liên hệ Mr. Ngọc.  Giá yêu thương nhé.</t>
  </si>
  <si>
    <t>Cần bán nhà Q8. Gần kề chợ rạch ông.</t>
  </si>
  <si>
    <t>https://nha.chotot.com//tp-ho-chi-minh/quan-binh-thanh/mua-ban-nha-dat/62178976.htm</t>
  </si>
  <si>
    <t>Cần bán gấp nhà HXH Quốc Lộ 13, Phường 26, Bình Thạnh
-DT: 9,30x21,5m (nở hậu 18,6m)    DTSD: 524,7m2
-Kết Cấu: 1 trệt 2 lầu, 3PN, nhà cũ nên cần sửa mới lại
-Vị trí: Sát Bến xe Miền Đông, Cách MT QL13 40m
-2 MT trước sau
-Gía: 19 tỷ chốt</t>
  </si>
  <si>
    <t>Nhà HXH 1trệt 2 lầu, 285m2, QL13, P.26, Bình Thạnh</t>
  </si>
  <si>
    <t>https://nha.chotot.com//tp-ho-chi-minh/quan-8/mua-ban-nha-dat/64985848.htm</t>
  </si>
  <si>
    <t>Đường Quốc Lộ 50, Phường 6, Quận 8, Tp Hồ Chí Minh</t>
  </si>
  <si>
    <t>Chín chủ bán gấp nhà mặt tiền kinh doanh đường Qlô 50 phường 6 Q8  tuyến đường sầm uất mua bán kinh doanh tấp nập cả ngày lẫn đêm hiện thuận tiện cho việc kinh doanh mua bán đa ngành nghề vvv cát tiện ích đầy đủ bao qoanh  nhà hiện đang cho thuê 5000$ tháng nhà diện tích 2căn đôi 8×20m vuông vức không lộ giới công nhận đủ 160m đất  2 sổ hồng môi  căn 4×20m xây dựng 1trệt 3 lầu sân thượng nhà xây đúng ranh..</t>
  </si>
  <si>
    <t>bán nhà mặt tiền kinh doanh đường Qlô 50</t>
  </si>
  <si>
    <t>https://nha.chotot.com//tp-ho-chi-minh/quan-thu-duc/mua-ban-nha-dat/64985788.htm</t>
  </si>
  <si>
    <t>Đường Số 8, Phường Linh Chiểu, Quận Thủ Đức, Tp Hồ Chí Minh</t>
  </si>
  <si>
    <t>Cần tiền bán gấp nhà 1 trệt 1 lầu mới dọn vô ở ngay đường số 8, P. Linh Chiểu, Q. Thủ Đức ngay khu VinCom Thủ Đức và Tô Vĩnh Diện.
- Nhà mới, đẹp thiệt kế hiện đại dọn vô ở ngay gồm 1 trệt 1 lầu: 1 phòng khách, 1 bếp, 2 PN, 2 Wc, 1 Sân thượng trồng cây thoáng mát.
- Nhà để lại toàn bộ nội thất có giá trị, camera......
- Khu dân trí toàn nhà 1 trệt 2 lầu cán bộ nhân viên văn phòng ở rất văn minh.
- Ngay khu cổng sau trường Cao đẳng Kinh Tế Kỹ Thuật.
- Sổ hồng riêng ngân hàng hỗ trợ vay vốn cao.
- Đường rộng thoáng ô tô tận nơi.
- Cách Vincom Thủ Đức tầm 150m đi bộ.
- Cách ĐH Ngân Hàng, ĐH Sư Phạm Kỹ Thuận, CĐ Công Nghệ chỉ từ 1-2 phút đi xe.</t>
  </si>
  <si>
    <t>Nhà 2 tấm Đường số 8, khu Vincom TD, dt 40m2 đất</t>
  </si>
  <si>
    <t>Anh Hùng</t>
  </si>
  <si>
    <t>https://nha.chotot.com//tp-ho-chi-minh/quan-tan-binh/mua-ban-nha-dat/64008556.htm</t>
  </si>
  <si>
    <t>1134, Đường Lạc Long Quân, Phường 8, Quận Tân Bình, Tp Hồ Chí Minh</t>
  </si>
  <si>
    <t>Nhà 1 trệt, 2 lầu, sân thượng, 1 phòng khách, 2 phòng ngủ, 3 wc. Nhà ngay sau khu chợ Tân Bình, hiện đang cho thuê bán quần áo, tiện kinh doanh mọi ngành nghề</t>
  </si>
  <si>
    <t>Nhà mặt tiền Lạc Long Quân, khu kinh doanh sầm uất</t>
  </si>
  <si>
    <t>Uyên Linh</t>
  </si>
  <si>
    <t>https://nha.chotot.com//tp-ho-chi-minh/quan-go-vap/mua-ban-nha-dat/64985721.htm</t>
  </si>
  <si>
    <t>Cấn bán gấp nhà để thay đổi nơi ở cho tiện với công việc và di chuyển nên để rẻ lại cho  những ai thực sự cần để làm tránh mất thời gian của nhau cứ đt trực tiếp xong tới xem nhà
Tổng diện tích :56m2(4x14) Chính chủ
Nhà gồm : 1 trệt , 1 lầu , 1 phòng khách , 1 nhà bếp , 3wc
Cách mặt tiền đường Lê Đức THọ tầm 100m
Hẻm 4m rộng rãi thoải mái
khu dân cư xung quanh an ninh , văn minh lịch sự</t>
  </si>
  <si>
    <t>Bán gấp nhà đường Lê Đức THọ 56m2,1T, 1L GIÁ:2TỶ1</t>
  </si>
  <si>
    <t>Phan Thi Lien</t>
  </si>
  <si>
    <t>https://nha.chotot.com//tp-ho-chi-minh/quan-tan-binh/mua-ban-nha-dat/64985713.htm</t>
  </si>
  <si>
    <t>Chính chủ cần bán gấp căn nhà mặt tiền đường hẻm 373 Lý Thường Kiệt, P. 9, Tân Bình.
+ Diện tích ngang mặt tiền 4m sâu vào 25m, kết cấu BTCT đúc 4 tầng lầu.
+ Công năng sử dụng gồm có 6PN, 6WC riêng và mặt bằng rộng để kinh doanh.
+ Pháp lý sổ hồng rõ ràng.
+ Vị trí nằm ngay chợ Ông Hoàng(chợ Ông Địa), Chợ Tân Bình và cách trường Đại học Bách Khoa khoảng 1 km.
+ Khu vực tập trung nhiều công ty văn phòng, rất an ninh, dân trí cao.
+ Cho thuê nguyên căn giá cao trên 40tr/th.
+ Nay chủ nhà có nhu cầu cần bán gấp giá 11.3 tỷ.
+ Thông tin có thực 100%.</t>
  </si>
  <si>
    <t>Bán nhà Hẻm373 Lý thương kiệt, cn 89m2,giá 11.3 Ty</t>
  </si>
  <si>
    <t>Nguyễn Thắng</t>
  </si>
  <si>
    <t>https://nha.chotot.com//tp-ho-chi-minh/huyen-nha-be/mua-ban-nha-dat/64720777.htm</t>
  </si>
  <si>
    <t>Đường Nguyễn Bình, Xã Nhơn Đức, Huyện Nhà Bè, Tp Hồ Chí Minh</t>
  </si>
  <si>
    <t>- Tôi cần nhượng lại căn nhà mới xây. Hẻm trước nhà rộng rãi, xe hơi ra vào.
- DT: 3.5 x 12m. Giá bán chỉ 2,3tỷ (còn thương lượng). Kết cấu nhà 1 trệt 2 lầu, 4pn.
- Ngay đường Nguyễn Bình, cạnh dự án GS Metro city, sổ hồng đầy đủ. Do nhà mới xây nên chỉ cần mua nội thất nữa là dọn vào ở ngay.
- Đảm bảo nhà đẹp hơn hình chụp.
**Liên hệ xem nhà thực tế: gặp Thắng</t>
  </si>
  <si>
    <t>Nhà mới xây,đường Nguyễn Bình,1 trệt, 2 lầu ,4 PN.</t>
  </si>
  <si>
    <t>https://nha.chotot.com//tp-ho-chi-minh/quan-8/mua-ban-nha-dat/61210646.htm</t>
  </si>
  <si>
    <t>Đường Dạ Nam, Phường 2, Quận 8, Tp Hồ Chí Minh</t>
  </si>
  <si>
    <t>📣 Hàng hot...Nhà HXH đường Dạ Nam vừa xuống cầu chữ Y P2 Q8
📍 Vị Trí : Nhà trong hẻm xe hơi rộng,thông nhiều hướng.Khu dân cư hiện hữu,dân trí cao.Sổ bao đẹp.Tiện lợi đi qua các quận trung tâm như Q1 Q5 chưa đến 5 phút.
♥️ Rất ít khi có nhà ở hẻm này bán.
🏠 Kết cấu : trệt , 2 lầu , 4 phòng ngủ , sân thượng.Nhà được thiết kế khá đẹp.Gọn gàng.hiện đại.Trần nhà cao,phong thủy tốt
🛠 Nội thất : cao cấp, sàn Gỗ, kiếng cường lực
🧩Tổng diện tích : 46,7m ( 3,6m x 12,5m )
Diện tích xây dựng : 40m
Diện tích sàn : 120m
⭐Pháp lý : Sổ hồng riêng
🏦 Hỗ trợ thủ tục vay ngân hàng
💰 Giá : 6,8 tỉ thương lượng</t>
  </si>
  <si>
    <t>Chín chủ bán nhà mặt tiền hẻm kinh doanh</t>
  </si>
  <si>
    <t>Đường Dạ Nam</t>
  </si>
  <si>
    <t>https://nha.chotot.com//tp-ho-chi-minh/quan-8/mua-ban-nha-dat/60689038.htm</t>
  </si>
  <si>
    <t>P10.Q8, Đường Hưng Phú, Phường 10, Quận 8, Tp Hồ Chí Minh</t>
  </si>
  <si>
    <t>Bán nhà đường Hưng Phú.P10.Q8 nhà hướng bắc. Diện Tích 3.6×6 Nhà 1 trệt. 1 lầu. 2 phòng ngũ. có ban công. hẽm trước nhà rộng 2m cách khoảng 2 căn nhà đi ra hẽm 8m cách 20m đi ra mặt tiền đường lộ lớn. gần chợ. gần trường học. khu phố an ninh. Sổ Hồng Hiện Hửu Hoàn Công. Nhà mới xây kiên cố thiết kế đẹp và sang trọng vào ở liền giá 2 tỷ 250 triệu còn thương lượng.
không tiếp quãng cáo đừng làm phiền.</t>
  </si>
  <si>
    <t>Bán nhà đường Hưng Phú P10.Q8 DT.3.6×6 } 1 Lầu.</t>
  </si>
  <si>
    <t>6.499.000.000 đ</t>
  </si>
  <si>
    <t>https://nha.chotot.com//tp-ho-chi-minh/quan-phu-nhuan/mua-ban-nha-dat/64985610.htm</t>
  </si>
  <si>
    <t>KINH DOANH - SÁT MẶT TIỀN - HẺM XE TẢI - PHAN XÍCH LONG - PHÚ NHUẬN
DTsD: 78m2 đẹp. Hẻm xe tải chạy vòng quanh, thông tứ tung, nhà 2 tầng BTCT chắc chắn.
Tiện ích xung quanh đầy đủ thích hợp vừa ở vừa kinh doanh do vị trí đẹp. Giá chính chủ chưa qua đầu tư còn thương lượng. LH tôi để xem nhà.</t>
  </si>
  <si>
    <t>Bán nhà đi Mỹ 78m2 hẻm 6m Phan Xích Long Phú Nhuận</t>
  </si>
  <si>
    <t>Trần Tuấn Linh</t>
  </si>
  <si>
    <t>https://nha.chotot.com//tp-ho-chi-minh/quan-binh-thanh/mua-ban-nha-dat/64985593.htm</t>
  </si>
  <si>
    <t>10, Đường Số 5 Cư xá Chu Văn An, Phường 26, Quận Bình Thạnh, Tp Hồ Chí Minh</t>
  </si>
  <si>
    <t>Bán nhà biệt thự arcdeco tuyệt đẹp -chủ nhân thành đạt vừa có quốc tịch mỹ</t>
  </si>
  <si>
    <t>Biệt thự 208m2 10x20 nở hậu 10,6m</t>
  </si>
  <si>
    <t>{'diện tích': '267 m²'</t>
  </si>
  <si>
    <t xml:space="preserve"> 'tên phân khu/lô/block/tháp': 'Khu biệt thự chu văn an'</t>
  </si>
  <si>
    <t xml:space="preserve"> Đường Số 5 Cư xá Chu Văn An</t>
  </si>
  <si>
    <t>Anh Bình</t>
  </si>
  <si>
    <t>https://nha.chotot.com//tp-ho-chi-minh/quan-3/mua-ban-nha-dat/64919819.htm</t>
  </si>
  <si>
    <t>316, Đường Lê Văn Sỹ, Phường 14, Quận 3, Tp Hồ Chí Minh</t>
  </si>
  <si>
    <t>Cần bán gấp nhà 1 trệt 3 lầu đúc bê tông kiên cố .
Còn mới đẹp .
Diện tích 3,5x16 .
4 phòng ngủ 5 toilet .
Nhà đẹp vào ơi liền .
Ngay trung tâm quận 3 . Đối diện chợ Nguyễn văn trỗi . Gần cầu Lê văn sỹ .
Hẻm 316 xe hơi ra vào thoải mái .
Hẻm trước nhà 3m .
Khu yên tĩnh lịch sự .toàn nhà cao tầng sạch đẹp .
Số nhà mới đổi nên bây giờ là số 18/22M Trần Quang Diệu .
Hẻm thông từ hẻm 316 qua hẻm 18?trần quang diệu .
Bán gấp nên còn thương lượng cho khách mua sớm .</t>
  </si>
  <si>
    <t>Bán Nhà HXH 316/26 Lê Văn Sỹ, 3 Lầu 3,5X16</t>
  </si>
  <si>
    <t>https://nha.chotot.com//tp-ho-chi-minh/quan-2/mua-ban-nha-dat/64985491.htm</t>
  </si>
  <si>
    <t>Cần bán căn biệt thự P. An Phú, quận 2. Đặc điểm như sau:
- Biệt thự đẹp kiểu Châu Âu, xây để ở, kết cấu kiên cố rất chắc chắn.
- Vị trí phường An Phú, quận 2, ngay khu căn hộ cao cấp, ngay Trường THCS An Phú, nơi tập trung các hệ thống ngân hàng, nhà hàng, khách sạn, trung tâm thương mại và trường học, nhiều tiện ích phục vụ
- Diện tích sử dụng: 580m2. Diện tích xây dựng 151 m2. Hồ bơi 5x10 (m) có sauna sát bên.
- Kết cấu: Hầm và 4 tầng, nhà y như hình chụp.
- Giá: 55 tỷ</t>
  </si>
  <si>
    <t>căn biệt thự 580m2 có hồ bơi phường an phú quận 2</t>
  </si>
  <si>
    <t>{'diện tích': '580 m²'</t>
  </si>
  <si>
    <t>https://nha.chotot.com//tp-ho-chi-minh/quan-5/mua-ban-nha-dat/64985481.htm</t>
  </si>
  <si>
    <t>Đường Phan Văn Trị, Phường 5, Quận 5, Tp Hồ Chí Minh</t>
  </si>
  <si>
    <t>Kẹt tiền bán gấp căn nhà duy  do ba mẹ để lại , vị trí đỗ xe hơi trước nhà thoải mái
- Giá bán: 12.6 tỷ ( thương lượng )
- DT: 4.1m x 12m, sổ hồng vuông vức, 1 trệt 3 lầu
- Thông tin thật 100%
Nhà mới vào ở ngay kg cần sửa chữa</t>
  </si>
  <si>
    <t>Góc 2MT Phan Văn Trị P7 Q5 (4.1x12 3 lầu) nhà mới</t>
  </si>
  <si>
    <t>https://nha.chotot.com//tp-ho-chi-minh/quan-9/mua-ban-nha-dat/64985457.htm</t>
  </si>
  <si>
    <t>chủ kẹt tiền trả nợ cần bán gấp nhà 1 trệt 1 lầu đường 6a phước bình quận 9. dts 60m. đối diện chung cư và công viên. đường lớn. có chỗ để xe hơi.  tiện kinh doanh buôn bán. khubdaan cư hiện hữu. không ngập úng. đường xá đẹp. thuận tiện di chuyển các khu vực. q2. quận . thủ đức. liên hệ coi sổ và nhà ạ!</t>
  </si>
  <si>
    <t>Bán nhà đường 6a phước bình quận 9 1 trệt 1 lầu</t>
  </si>
  <si>
    <t>https://nha.chotot.com//tp-ho-chi-minh/huyen-cu-chi/mua-ban-nha-dat/64985395.htm</t>
  </si>
  <si>
    <t>Tôi cần bán gấp căn nhà ở đường Giồng Cát, Củ Chi.
-	Mặt tiền đường rộng 8m.
-	Tình trạng: Nhà cấp 4, diện tích 100m2, 1 phòng khách, 2 phòng ngủ, 1 toilet.
-	Tiện ích xung quanh: Gần chợ, trường học, KCN tiện kinh doanh, buôn bán.
-	Pháp lý: Có sổ hồng riêng.
-	Giá: 700 triệu.
Cần người mua thiện chí, không qua trung gian.</t>
  </si>
  <si>
    <t>Bán nhà MT đường Giồng Cát , Củ Chi, 100m2, SHR.</t>
  </si>
  <si>
    <t>https://nha.chotot.com//tp-ho-chi-minh/quan-phu-nhuan/mua-ban-nha-dat/64985003.htm</t>
  </si>
  <si>
    <t>181, Đường Phan Đăng Lưu, Phường 1, Quận Phú Nhuận, Tp Hồ Chí Minh</t>
  </si>
  <si>
    <t>+ Đang cho thuê giá tốt vì kẹt tiền nên bán gấp, giá ra đi đau thương.
+ Nhà 1 trệt 3 lầu, khu trí thức, hàng xóm thân thiện.
+ Hẻm thông, không ngập.
+ Ai muốn mua cho thuê hốt nhanh căn này không rất tiếc, chỉ 1 căn Phú Nhuận. Nhà đầy đủ công năng nếu ở chỉ cần sách vali vào ở ngay.
+ Liên hệ ngay Kim  " Nhà Thật giá trị thực", cam kết không kê giá, gặp trực tiếp chủ nhà đàm phán.</t>
  </si>
  <si>
    <t>Nhà Phan Đăng Lưu, Phú Nhuận, Hẻm 4m, Chỉ 4 Tỷ.</t>
  </si>
  <si>
    <t>https://nha.chotot.com//tp-ho-chi-minh/quan-6/mua-ban-nha-dat/64984910.htm</t>
  </si>
  <si>
    <t>Nguyen Van Luong, Phường 6, Quận 6, Tp Hồ Chí Minh</t>
  </si>
  <si>
    <t>ngân hàng siết nợ mãi phát nhanh căn nhà trên....ai co nhu cau ib em</t>
  </si>
  <si>
    <t>Nhà Quận 6 48m²</t>
  </si>
  <si>
    <t>https://nha.chotot.com//tp-ho-chi-minh/huyen-binh-chanh/mua-ban-nha-dat/64984816.htm</t>
  </si>
  <si>
    <t>8 đúng, Xã Hưng Long, Huyện Bình Chánh, Tp Hồ Chí Minh</t>
  </si>
  <si>
    <t>+Bán nhanh căn nhà Mặt Tiền(MẶT TIỀN) đường đoàn nguyên tuân, rằng công an hưng long, khu an ninh tốt.
+DT: 5 X 23
Giá: 1tỷ 450tr.
+Thiết kế: 1 trệt + 1lầu.
+Pháp lí: Sổ hồng riêng, chính chủ bao sang tên. công chưng trong ngày
+Ngân Hàng cam kết hỗ trợ 50% giá trị Nhà, lãi suất thấp +Giao thông: Đường trước nhà 6m cách công an hưng long , 900m.
Nhà đã hoàn thiện có thể chuyển vào ở ngay. LH:trực tiếp mua bán nhanh lẹ không qua trung gian.</t>
  </si>
  <si>
    <t>Bán Nhanh Nhà Mặt Tiền Gần Công An Xả Hưng Long BC</t>
  </si>
  <si>
    <t>https://nha.chotot.com//tp-ho-chi-minh/quan-9/mua-ban-nha-dat/64984770.htm</t>
  </si>
  <si>
    <t>Đường 671, Phường Tân Phú, Quận 9, Tp Hồ Chí Minh</t>
  </si>
  <si>
    <t>Cần Tiền Làm Ăn Cần Bán Gấp 7 Phòng Trọ Rộng Rãi Thoáng Mát Ngay Lê Văn Việt Phường Tân Phú Q9.Sau Lưng Suối Tiên.
Gần Sát Khu Công Nghệ Cao Q9.
Diện Tích Đất Sử Dụng  Thực Tế 9x20 Công Nhận Sổ Hồng 166m2.Sổ Hồng Hoàn Công Đầy Đủ.
Gồm 1 Kiot Và 6 Phòng Trọ Rộng.
Đang Cho Thuê 1,8 triệu 1 Tháng.
Ngân Hàng Thẩm Định Cho Vay Rất Cao 6,7 Tỷ.
Giá Bán Chỉ 5,9 tỷ.Bớt Lộc Cho Khách Thiện Chí.
Rất ổn Định.Khu Vực Luôn Hết Phòng.
Khu Vực Dân Cư Đông Và Yên Tĩnh Và An Ninh.
Đường Nhựa Trước Mặt Rộng 10m.
Chỉ Cách Vành Đai 3 Và Khu Công Nghệ Chỉ 100m.
Vị Trí Phòng Trọ Hướng Đông Nam Cực Mát.
Quý Vị Nào Quan Tâm Đầu Tư Nhà Trọ Hãy Liên Hệ Ngay Em Để Xem Vị Trí.</t>
  </si>
  <si>
    <t>Bán 1 kiot 6 phòng trọ gần công nghệ cao Q9.</t>
  </si>
  <si>
    <t>Đường 671</t>
  </si>
  <si>
    <t>https://nha.chotot.com//tp-ho-chi-minh/huyen-hoc-mon/mua-ban-nha-dat/64826748.htm</t>
  </si>
  <si>
    <t>Đường Tây Lân 6, Xã Bà Điểm, Huyện Hóc Môn, Tp Hồ Chí Minh</t>
  </si>
  <si>
    <t>* Nhà cấp 4 có gác lửng có 1 phòng ngủ bên dưới, nhà ngay gần Chợ Bà Điểm - Đường Nguyễn Ảnh Thủ, hướng Đông Bắc.
* Diện tích: 5m x 16m.
* Pháp lý: Nhà đã có sổ hồng riêng, công nhận trên sổ: 80.7m2.
* Vị trí: Nhà nằm trong khu vực đông dân cư, an ninh, thoáng mát, gần Chợ Bà Điểm - Trường Phan Công Hớn.
- Cách Chợ Bà Điểm 100m
- Cách đường Phan Văn Hớn 150m.
- Cách Nguyễn Ảnh Thủ 50m.
- Cách bến xe An Sương 1.8km.
* Nhà gần chợ Bà Điểm, Nhà Thờ Bà Điểm trường học Phan Công Hớn, UBND xã Bà Điểm, bến xe An Sương,...
- Giao thông đi lại thuận tiện, cách trung tâm thành phố 12km.
* Giá bán: 3,65 tỷ.
* Liên hệ trực tiếp SĐT:. Thông tin và hình ảnh là chính xác. Xin cảm ơn quý vị đã xem tin!</t>
  </si>
  <si>
    <t>Nhà 5x16, đường Tây Lân 6 gần Chợ Bà Điểm 80m. SHR</t>
  </si>
  <si>
    <t>Đường Tây Lân 6</t>
  </si>
  <si>
    <t>Chú Lục</t>
  </si>
  <si>
    <t>https://nha.chotot.com//tp-ho-chi-minh/quan-go-vap/mua-ban-nha-dat/64947479.htm</t>
  </si>
  <si>
    <t>Diện tích 5,2m x 18,44m công nhận đủ 35,4m. Nở hậu nhẹ 3,85m..
2 lầu đúc bê tông cốt thép, 2 phòng ngủ .3 toilet.
nhà đối diện chợ Thạch Đà.</t>
  </si>
  <si>
    <t>bán nhà ngay chợ Thạch Đà, GÒ VẤP, 2.3 TỶ</t>
  </si>
  <si>
    <t>minh hiếu</t>
  </si>
  <si>
    <t>https://nha.chotot.com//tp-ho-chi-minh/quan-binh-thanh/mua-ban-nha-dat/64984724.htm</t>
  </si>
  <si>
    <t>58/19, Đường Phan Đăng Lưu, Phường 5, Quận Bình Thạnh, Tp Hồ Chí Minh</t>
  </si>
  <si>
    <t>Cần bán gấp (chính chủ)
nhà đúc 2 lầu , 1 lửng , sân thượng.. cách mặt tiền đường Phan Đăng Luu đi vào 20m. Trung tâm Thành phố. Hẻm thông qua Nguyễn Văn Đậu.
💥 Nhà đầy đủ công năng: điện , nước , cáp, wifi.. tiện nghi
💥Ai có nhu cầu thật sự nên mua ở. Dân cư ổn định. K quy hoạch - k lộ giới
💥Sổ hồng riêng</t>
  </si>
  <si>
    <t>MR  QUANG</t>
  </si>
  <si>
    <t>https://nha.chotot.com//tp-ho-chi-minh/quan-binh-thanh/mua-ban-nha-dat/64984712.htm</t>
  </si>
  <si>
    <t>KHU VIP  BÌNH THẠNH - GẦN PEARL PLAZA, LANDMARK 81 - Ở + KINH DOANH ĐỀU TỐT.
+ 2 mặt tiền đường trước và dọc hông nhà xe tải đậu, quay đầu, vị trí tuyệt đẹp, tương lai gần, làm bờ kè, mở công viên, giá trị còn tuyệt vời hơn nữa. Căn góc, vừa ở, vừa kinh doanh, mở văn phòng, phòng mạch, spa, nhà hàng...
+ Nhà thiết kế 1 trệt, 2 lầu, sân thượng tuyệt đẹp, là không gian thư giãn, thưởng thức tựa như cafe sân vườn. Chủ nhà làm bên thiết kế, xây dựng tâm huyết xây để ở, nên vô cùng chắc chắn, nội thất xịn toàn ngoại nhập. Mỗi lầu 2 phòng. Nhà hiện đang cho thuê kinh doanh spa, 35 triệu/ tháng.
+ Diện tích: 80m2 (5x16) - Gía bán: 7 tỷ 450tr
LH: MR. Quang</t>
  </si>
  <si>
    <t>BÁN NHÀ ĐƯỜNG D2, P.25, Q.BÌNH THẠNH 7TỶ450</t>
  </si>
  <si>
    <t>https://nha.chotot.com//tp-ho-chi-minh/quan-2/mua-ban-nha-dat/64984694.htm</t>
  </si>
  <si>
    <t>ĐỊNH CƯ NƯỚC NGOÀI KHÔNG CÒN NHU CẦU SỬ DỤNG CẦN RA ĐI BIỆT THỰ ĐƯỜNG AN PHÚ QUẬN 2
-	Gía:  6,5 tỷ
-	Diện tích: 	7,5X16,5 = 130 m2 (diện tích đất)
			273m2 ( diện tích sử dụng)
-	Cấu trúc: 1 trệt 2 lầu, sân thượng trước sau, 4 phòng ngủ, 4 wc,sân vườn trước, sau, garage để xe hơi.
+ Tầng trệt sân trước 30 m2, sân sau 10 m2, garage để xe hơi, phòng khách, bếp, phòng ăn, wc công cộng.
+ Lầu 1: 3 phòng ngủ 2wc, phòng sinh hoạt chung
+Lầu 2: 1 phòng ngủ, phòng thờ, phòng làm việc, sân thượng trước, sau.
-	Pháp lý: Chủ Quyền Hồng
-	Gần nhà ga số 8 tuyến Metro Bến Thành – Suối Tiên, gần siêu thị Metro, Parkson, An Phú, trường học quốc tế Anh, Mỹ…
MIỄN CÒ LÁI MÔI GIỚI,TIẾP KHÁCH THIỆN CHÍ</t>
  </si>
  <si>
    <t>BIỆT THỰ ĐẸP NGAY SAU KDC THE VISTA Q.2 CHỈ 6,5 TY</t>
  </si>
  <si>
    <t>https://nha.chotot.com//tp-ho-chi-minh/quan-binh-thanh/mua-ban-nha-dat/63829921.htm</t>
  </si>
  <si>
    <t>Đường Vũ Tùng, Phường 3, Quận Bình Thạnh, Tp Hồ Chí Minh</t>
  </si>
  <si>
    <t>Bán nhà đường Vũ Tùng
Diện tích: ngang 4m dài 12m diện tích công nhận 46m
Kết cấu :trệt 3 lầu gồm 8 phòng ngủ đang cho thê 4tr phòng .
Vị trí đắc địa :gần chợ Bà  Chiểu  cách Quận 1 một cây cầu . Thích hợp di chuyển các quận trung tâm
Nhà xây để cho thuê nên rất chắc chăn .sau khi về có thể cại tạo thêm 3phongf nữa để cho thuê
Giá 5,95 tỷ tl</t>
  </si>
  <si>
    <t>Bán nhà đang cho thuê giá trên 30tr</t>
  </si>
  <si>
    <t>https://nha.chotot.com//tp-ho-chi-minh/quan-3/mua-ban-nha-dat/61443910.htm</t>
  </si>
  <si>
    <t>Bán nhà mặt tiền đường số 3 Cư Xá Đô Thành P.4,Q.3,DT:3m5x13,Hiện trạng :Trệt 2 lầu,Vị trí: mặt tiền tiện kinh doanh mua bán ,gần chợ Vườn chuối ,trường Lương Đình Của,Đang cho thuê 40tr/th,Nhà mới ở liền,Giá 10,9 tỷ TL.</t>
  </si>
  <si>
    <t>Nhà MT Đường số 3 CXĐT P.4,Q.3,DT:3m5x13,T+2L</t>
  </si>
  <si>
    <t>ngo đưc hieu</t>
  </si>
  <si>
    <t>https://nha.chotot.com//tp-ho-chi-minh/huyen-cu-chi/mua-ban-nha-dat/64984381.htm</t>
  </si>
  <si>
    <t>35, Đường Lê Minh Nhựt, Xã Tân Thông Hội, Huyện Củ Chi, Tp Hồ Chí Minh</t>
  </si>
  <si>
    <t>Bán nhà 60 m2 , Ngan hàng hỗ trợ vay 20 năm</t>
  </si>
  <si>
    <t xml:space="preserve"> Đường Lê Minh Nhựt</t>
  </si>
  <si>
    <t>https://nha.chotot.com//tp-ho-chi-minh/quan-tan-binh/mua-ban-nha-dat/64984361.htm</t>
  </si>
  <si>
    <t>Đường Hoàng Hoa Thám, Phường 12, Quận Tân Bình, Tp Hồ Chí Minh</t>
  </si>
  <si>
    <t>BÁN NHÀ 2 MẶT TIỀN HOÀNG HOA THÁM, P.12, TÂN BÌNH.
+ Diện tích: 4.2m x 22.5m. 94 m2.
+ Kết cấu 1 trệt, 2 lầu, thiết kế tổng 4 phòng ngủ, phòng khách, bếp, Phòng thờ.
+ Nhà 2 mặt tiền trước sau. Mặt tiền sau, đường nhựa 8m chục xe con đỗ ngày đêm vô tư, nhìn sang khu chung cư và trường học. Cực VIP.
+ Mặt tiền đường kinh doanh sầm uất, gần chợ, ngã tư Cộng Hòa, khu K300. Vỉa hè cực to, bề ngang lớn, phù hợp với dủ mọi ngành nghề.
+ Giao thông thì quá thuận tiện.
+ Sổ, pháp lý chuẩn, công chúng ngay.
+ Gía 25 tỷ, thương lượng.
+ Qúy khách có nhu cầu vui lòng liên hệ Ninh để xem nhà.
Trao niềm tin – Nhận sự hài lòng.</t>
  </si>
  <si>
    <t>BÁN NHÀ 2 MẶT TIỀN HOÀNG HOA THÁM, P.12, TÂN BÌNH.</t>
  </si>
  <si>
    <t>Lê vũ</t>
  </si>
  <si>
    <t>https://nha.chotot.com//tp-ho-chi-minh/quan-1/mua-ban-nha-dat/64942310.htm</t>
  </si>
  <si>
    <t>244, Đường Trần Hưng Đạo, Phường Nguyễn Cư Trinh, Quận 1, Tp Hồ Chí Minh</t>
  </si>
  <si>
    <t>Tôi chính chủ cần bán gấp căn nhà số 244 Trần Hưng Đạo P.Nguyễn Cư Trinh Q1 đoạn nằm ngay với ngã 4 Trần Đình Xu.
Diện tích 4.2x21m đã xây 5 lầu từ năm 2010 nên đã cũ bên ngoài,tôi đang cho thuê làm khách sạn 96tr/tháng.
Nay muốn bán nhanh chia tài sản cho các con tôi,chỉ bán cho người thiện trí ko tiếp môi giới hay trung gian nào cả.
Nhà này vợ chồng tôi đứng tên,nhưng vợ mất lâu rồi nên còn mình tôi quyết định.
Sổ hồng giấy tờ pháp lý rõ ràng.
Điện thoại:Chú Hùng (ko tiếp môi giới)</t>
  </si>
  <si>
    <t>Tôi cần bán gấp nhà mặt tiền Trần Hưng Đạo 4.2x21m</t>
  </si>
  <si>
    <t>cô Ngọc Anh</t>
  </si>
  <si>
    <t>https://nha.chotot.com//tp-ho-chi-minh/quan-2/mua-ban-nha-dat/64984262.htm</t>
  </si>
  <si>
    <t>Đường Trần Não, Phường Thảo Điền, Quận 2, Tp Hồ Chí Minh</t>
  </si>
  <si>
    <t>Chính Chủ Bán Biệt thự Trần Não, Quận2.
Biệt thự đẹp, lô góc 2mặt tiền, số nhà đẹp, nằm ngay mặt đường rộng. Vị trí gần đường chính vào Trung Tâm Thành phố 10p, có nhiều tiện ích thuận lợi trường học quốc tế, siêu thị cao cấp, chăm sóc sức khỏe quốc tế
- Nhà kiểu phương Tây thoáng, trang trí nội thất cao cấp, sàn gỗ sang trọng, sân chơi rộng tổ chức Bbq lý tưởng, vườn cây xanh bao quanh biệt thự
- Nhà gồm 1phòng ngủ master có bồn tắm massage với bồn tắm đứng, và 3phòng ngủ có bồn tắm nằm, 5toilet, 1phòng làm việc hoặc thư viện, không gian sinh hoạt gia đình. Tầng trệt, phòng đại sãnh, phòng ăn, phòng ngủ,nhà bếp, garage, phònggiúp việc riêng. Máy phát điện tự động
- Cho Thuê /tháng . Địa điểm sinh lợi và kinh doanh trụ sở công ty tốt
- Giá tương đương 6ty) còn thương lượng. Sổ hồng riêng, Chính chủ. Có việc riêng cần bán gấp
Anh chị đầu tư liên hệ ngay gặp cô Ngọc Anh để xem đất và sổ sách.
CHỈ TIẾP KHÁCH THIỆN CHÍ ĐẦU TƯ. MIỄN TIẾP CÒ LÁI, MÔI GIỚI</t>
  </si>
  <si>
    <t>Bán Biệt Thự Mt Trần Não 180m2, Tặng Full Nội Thât</t>
  </si>
  <si>
    <t>https://nha.chotot.com//tp-ho-chi-minh/quan-10/mua-ban-nha-dat/64945655.htm</t>
  </si>
  <si>
    <t>DTSD: 68m2 vuông vức,không lỗi phong thủy.(ngang 3,5m)
Kết cấu: 1 trệt 2 lầu +ST.không dính lộ giới,quy hoạch
Nhà thích hợp kinh doanh đầu tư mua đi bán lại,hoặc vợ chồng trẻ mới cưới,
Nhà quận 10 ngang 3,5m dưới 4,5 tỷ k còn căn nào.
Vị trí: ngay trung tâm quận 10,P.13,đường Tô Hiến Thành.con đường đắc địa,sát bên trung tâm thương mại Vạn Hạnh Mall,bệnh viện 115,trường đại học bách khoa,vv.vvv
Giá bán: chỉ 4,1 tỷ thương lượng.
Vui lòng liên hệ: nút xanh bên dướigặp Trọng Nhân,để xem nhà và thương lượng trực tiếp chủ nhà.
Miến tiếp MG-QC</t>
  </si>
  <si>
    <t>Ban Nhà Đường Tô Hiến Thành,Quận 10,3 lầu,4,1 tỷ</t>
  </si>
  <si>
    <t>Le Minh Tuan</t>
  </si>
  <si>
    <t>https://nha.chotot.com//tp-ho-chi-minh/quan-thu-duc/mua-ban-nha-dat/64984060.htm</t>
  </si>
  <si>
    <t>Chính chủ cần bán nhà tại địa chỉ  //2B Đường số 9, Phường Trường Thọ, Quận Thủ Đức, TP.HCM
Thuộc khu trung tâm Q.Thủ Đức, cách Chợ Thủ Đức 500m, Vimcom Thủ Đức 700m, Gigamal 2km, gần UBND, CA Phường Trường Thọ, gần trường học, mẫu giáo, bệnh viện. Khu dân cư an ninh, có camera.
Nhà cách sân chơi rộng 20m, đầu hẻm rộng 6m xe hơi vào tận nơi, quay đầu thoải mái.
Nhà 1 trệt + 1 lầu, sân trước để xe, trồng cây thoáng mát. Sân sau phơi đồ thuận tiện.  Diện tích đất vuông vức 3,10m x 15m. Hướng Đông tứ trạch (làm ăn phát đạt). Nhà đẹp, mới vào ở ngay không cần sửa chữa, có thể làm văn phòng.
Sổ hồng riêng, chính chủ.
Giá bán: 3 tỷ 45 (bớt lộc cho khách có thiện chí mua) tặng kèm nội thất đẹp: bếp điện từ Bosch, máy nước nóng năng lượng mặt trời, tủ lạnh Toshiba, máy lạnh,  kệ ti vi, ghế sofa, tủ quần áo, tủ bếp…
Liên hệ chính chủ</t>
  </si>
  <si>
    <t>Nhà cách chợ Thủ Đức 500m 1 trệt 1 lầu 72m2 sàn</t>
  </si>
  <si>
    <t>https://nha.chotot.com//tp-ho-chi-minh/quan-12/mua-ban-nha-dat/64984043.htm</t>
  </si>
  <si>
    <t>32/6, Hiệp Thành 26, Phường Hiệp Thành, Quận 12, Tp Hồ Chí Minh</t>
  </si>
  <si>
    <t>Nhà mới 4×10.1trêt ,1lầu đúc giả ,cách đường lớn 40m ,hẻm trước nhà 3m.Sát xe bus hiệp thành q12.Tiện ích gần chợ ,trường ,siêu thi,bệnh viện. C.Đoan.Cảm ơn Chợ Tốt .</t>
  </si>
  <si>
    <t>Nhà bến xe buýt Hiệp Thành</t>
  </si>
  <si>
    <t>https://nha.chotot.com//tp-ho-chi-minh/quan-binh-tan/mua-ban-nha-dat/64984031.htm</t>
  </si>
  <si>
    <t>325, Đường Lê Văn Quới, Phường Bình Trị Đông, Quận Bình Tân, Tp Hồ Chí Minh</t>
  </si>
  <si>
    <t>Đi đinh cư cần bán nhà hẻm 325 Lê Văn Quới, 4x14, 4 tấm, giá 3.95 tỷ
Diện tích: 4x14, nhà 4 tấm kiên cố,xây dựng chắc chắn, có 5PN,5WC, 1 bếp, 1 phòng thờ...
Vị trí cực kì đẹp, gần chợ, trường học, cách MT Lê Văn Quới, 100m. Khu vực dân trí cao, thoáng mát, gần công viên, địa điểm vui chơi
Giấy tờ sổ hồng đầy đủ, hợp lệ, bao sang tên công chứng
Giá 3.95 tỷ TL
Hỗ trợ thủ tục vay Ngân Hàng 70% giá trị nhà hoặc đất
Mọi người muốn có căn nhà để an cư lạc nghiệp thì ngay lập tức liên hệ với Nam</t>
  </si>
  <si>
    <t>Đi đinh cư cần bán nhà hẻm 325 Lê Văn Quới, 4x14</t>
  </si>
  <si>
    <t>https://nha.chotot.com//tp-ho-chi-minh/huyen-binh-chanh/mua-ban-nha-dat/64964791.htm</t>
  </si>
  <si>
    <t>- bán nhà BÌNH CHÁNH , MT đường AN HẠ, cách cầu sáng 100m
- nằm ngay trong lòng khu dân cư hiện hữu, đối diện  trường tiểu học AN HẠ
- gần với chợ Phạm Văn Hai, bệnh viện, trường học các cấp
- thích hợp mua ỡ hoặc đầu tư sinh lời cao
- SHR, sang tên công chứng trong ngày</t>
  </si>
  <si>
    <t>bán nhà Bình Chánh,MT đường AN Hạ, SHR, giá 890tr</t>
  </si>
  <si>
    <t>https://nha.chotot.com//tp-ho-chi-minh/quan-binh-thanh/mua-ban-nha-dat/64983900.htm</t>
  </si>
  <si>
    <t>Nội dung
Chính chủ bán nhà đường Nguyễn Thiện Thuật, 4x9 Phường 24 Bình Thạnh giá chỉ 3.75 tỷ.
Tìm đâu ra căn thứ 2 với diện tích ngang 4 mà nhà đẹp, hẻm đẹp mà chỉ 3.75 tỷ đây.
+ Nhà để xây ở, nên chắc chắn và thiết kế rất đẹp.
+DT: 4x9 1 trệt 1 lầu, ban công thông thoáng, 2PN, 2WC.
+ Hẻm rộng, xe ba gác đua nha thông sang HXH 267 Bùi Đình Túy.
+ Hàng xóm thân thiện, khu vực an ninh, đầy đủ tiện ích.
Khách thiện chí xem nhà, vui lòng liên hệ</t>
  </si>
  <si>
    <t>Bán nhà HXH Nguyễn Thiện Thuật, 34m2, giá 3.75 tỷ.</t>
  </si>
  <si>
    <t>https://nha.chotot.com//tp-ho-chi-minh/quan-12/mua-ban-nha-dat/64983822.htm</t>
  </si>
  <si>
    <t>Đường Thới An 4, Phường Thới An, Quận 12, Tp Hồ Chí Minh</t>
  </si>
  <si>
    <t>Nhà vi bang bán nhanh 2lau 4phong ngủ  3tolet  công chứng trong ngày</t>
  </si>
  <si>
    <t>Nhà Quận 12 20m² 2lau 4phong ngủ</t>
  </si>
  <si>
    <t>Đường Thới An 4</t>
  </si>
  <si>
    <t>https://nha.chotot.com//tp-ho-chi-minh/quan-9/mua-ban-nha-dat/64942473.htm</t>
  </si>
  <si>
    <t>44, Đuờng 14, Phường Phước Bình, Quận 9, Tp Hồ Chí Minh</t>
  </si>
  <si>
    <t>Bán nhà C4, có sân rộng xe hơi đậu trong nhà, dtich 81m2 hẻm 2 ôto tránh nhau tại đuờng 14 Phước Bình - Q9. Nhà 1 chủ gốc chưa qua đầu tư. Chủ ngộp liên hệ nhanh để đè giá :))</t>
  </si>
  <si>
    <t>NHÀ C4 PHƯỚC BÌNH-Q9 DT 81M2</t>
  </si>
  <si>
    <t>https://nha.chotot.com//tp-ho-chi-minh/quan-3/mua-ban-nha-dat/64983734.htm</t>
  </si>
  <si>
    <t>Trệt 1 lầu st
4,2 x7,5m CN 28m2
Vị trí  hẻm sạch sẽ thông thoáng khu dân trí cao yên tĩnh . nhà mới tiện dọn vào ở ngay. khu vực có nhiều tiện ích xung quanh</t>
  </si>
  <si>
    <t>Cần tiền bán gấp nhà Q3 trệt lầu 28m giá 3,95 tỷ</t>
  </si>
  <si>
    <t>Trần bửu nghi</t>
  </si>
  <si>
    <t>https://nha.chotot.com//tp-ho-chi-minh/quan-11/mua-ban-nha-dat/64983705.htm</t>
  </si>
  <si>
    <t>E22 duong nhật tảo, Đường Nhật Tảo, Phường 7, Quận 11, Tp Hồ Chí Minh</t>
  </si>
  <si>
    <t>Dự án: lâm tế nữ
Thông tin chi tiết: 1 lung 2 lầu 4 phong ngu 2 wc
Giá 18 ty</t>
  </si>
  <si>
    <t>Nhà lâm tế nữ</t>
  </si>
  <si>
    <t>{'diện tích': '2 m²'</t>
  </si>
  <si>
    <t xml:space="preserve"> 'tên phân khu/lô/block/tháp': '1 cân nhả'</t>
  </si>
  <si>
    <t xml:space="preserve"> Đường Nhật Tảo</t>
  </si>
  <si>
    <t>https://nha.chotot.com//tp-ho-chi-minh/quan-phu-nhuan/mua-ban-nha-dat/64983657.htm</t>
  </si>
  <si>
    <t>++ NHÀ MỚI Ở NGAY - 5 LẦU - XE HƠI VÀO NHÀ.
+ Diện tích 45m2 giá chỉ 5.9 tỉ. giá rẻ tuyệt đối không cưỡng lại được.
**Mô tả:
+ Hẻm trước nhà 4 mét cách đường chính Phan Đăng Lưu 30m
+ Nhà 1 trệt 4 lầu, sân thượng trước sau.
+ Tổng 7 phòng ngủ, 5 vệ sinh khép kín từng phòng, 1 phòng thờ.
+ Nhà thiết kế rất tỷ mỹ sang trọng, có giếng trời phía sau nhà rất thoáng mát.
+ khu vực toàn nhà cao tầng và biệt thự rất dân trí.
+ Vị trí rất an ninh, xung quanh toàn dân cán bộ và công chức ở.
+ Chủ nhà làm Bác sỹ đã ở được 4 năm rồi nhưng nhà vẫn còn như mới xây,giờ định cư nên cần bán căn nhà tâm huyết này.</t>
  </si>
  <si>
    <t>bán gấp nhà 5tầng chỉ 5.9tỉ, Phú Nhuận, hẻm xe hơi</t>
  </si>
  <si>
    <t>https://nha.chotot.com//tp-ho-chi-minh/quan-binh-tan/mua-ban-nha-dat/64763934.htm</t>
  </si>
  <si>
    <t>Đường Kinh Dương Vương, Phường An Lạc A, Quận Bình Tân, Tp Hồ Chí Minh</t>
  </si>
  <si>
    <t>Nhà giá rẻ 1/ hẻm 402 Kinh Dương Vương f an lạc A quận Bình Tân ( khu Tên Lửa) 3.5x15 giá 2ty250 công nhận 43m xây dựng hướng bắc nhà c4 tiện xây mới. Sổ hồng đã kiểm tra quy hoạch. Hẻm gần 3m cụt. Hẻm 402 Kinh Dương Vương đối diện bến xe miền tây sát đường Đỗ Năng Tế. ( thông tin chính xác tiếp khách thiện chí).</t>
  </si>
  <si>
    <t>402/ Kinh Dương Vương (khu Tên Lửa) 3.5x15 2ty250</t>
  </si>
  <si>
    <t>Ngô Quốc Minh</t>
  </si>
  <si>
    <t>https://nha.chotot.com//tp-ho-chi-minh/quan-binh-tan/mua-ban-nha-dat/64983600.htm</t>
  </si>
  <si>
    <t>634/20A, Đường Tỉnh Lộ 10, Phường Bình Trị Đông, Quận Bình Tân, Tp Hồ Chí Minh</t>
  </si>
  <si>
    <t>Nhà cấp 4. Tương lai 2 mặt tiền đường 16m.
3 phút đến khu Tên Lửa. Hẻm thông ra nhiều đường.</t>
  </si>
  <si>
    <t>Nhà Hẻm 634 Tỉnh Lộ 10</t>
  </si>
  <si>
    <t>https://nha.chotot.com//tp-ho-chi-minh/quan-tan-binh/mua-ban-nha-dat/64517615.htm</t>
  </si>
  <si>
    <t>Cần bán gấp nhà Căn góc 2 mặt tiền đường chính C18-A4 khu K300 phường 12 quận Tân Bình.
Nhà kết cấu 3 lầu, dt 5.6x23m vuông vức công nhận 112m2. Vị trí cực kỳ đắc địa, ngay góc 2 MT đường chính khu K300, đường trước nhà 20m đường bên hông 10m, khu vực sầm uất tập trung nhiều trụ sở công ty, cao ốc văn phòng, thích hợp kinh doanh mọi ngành nghề
Cần bán gấp giá 24 tỷ.</t>
  </si>
  <si>
    <t>Nhà 3 lầu 5.6x20m góc 2MT đắc địa khu K300</t>
  </si>
  <si>
    <t>Nguyễn Huỳnh Lan Nhi</t>
  </si>
  <si>
    <t>https://nha.chotot.com//tp-ho-chi-minh/quan-1/mua-ban-nha-dat/63908776.htm</t>
  </si>
  <si>
    <t>Đường Võ Văn Kiệt, Phường Cầu Kho, Quận 1, Tp Hồ Chí Minh</t>
  </si>
  <si>
    <t>HỘ KHẨU QUẬN 1 - NHÀ THÌ ĐẸP - 4 PHÒNG NGỦ - 3.85 TỶ.
Kết cấu 1 trệt 2 lầu 4 phòng ngủ rộng rãi. Mỗi phòng mỗi máy lạnh cao cấp Inverter.
+ Diện tích 30m2
+ Cách đường Nguyễn Văn Cừ 70m còn đường lớn nhiều trường Đại học, tòa nhà văn phòng, cơ quan hành chính lớn của nhà nước. 1 bên Quận 5 1 bên Quận 1.
+ Nhà cho thuê 16 triệu/tháng.
+ Cách Trụ sở ta chỉ 5 phút.</t>
  </si>
  <si>
    <t>Bán nhà đẹp Quận 1, nở hậu, 1T 2L 4PN, sóc 3.85 tỷ</t>
  </si>
  <si>
    <t>https://nha.chotot.com//tp-ho-chi-minh/huyen-nha-be/mua-ban-nha-dat/63693498.htm</t>
  </si>
  <si>
    <t>Bán nhà hẻm xe hơi LÔ NHÌ đường Huỳnh Tấn Phát, thị trấn Nhà Bè
====
- Diện tích 4x15m
- Cấu trúc: 3 tầng + sân thượng.
- Với 4 phòng ngủ, 5wc, nhà xây ép cọc beetong rất chắc chắn, trang thiết bị nội thất cao cấp.
- Nhà này ngay mặt tiền hẻm xe hơi, chỉ 1 sẹc, cách mặt tiền HTP 50 thước.
- Sổ hồng riêng hoàn công đầy đủ, hỗ trợ khách vay ngân hàng nếu có nhu cầu, lãi suất 7.8%/ năm tối đa 25 năm
=====
- Giá: 4.7tỷ, thương lượng khách thiện chí.
- Liên hê Thiện
Nhận ký gửi nhà đất</t>
  </si>
  <si>
    <t>Bán nhanh Nhà Lô nhì MT Huỳnh Tấn Phát,TT Nhà Bè</t>
  </si>
  <si>
    <t>https://nha.chotot.com//tp-ho-chi-minh/quan-8/mua-ban-nha-dat/62790827.htm</t>
  </si>
  <si>
    <t>Bán nhà mặt tiền Phạm Thế Hiển Phường 4 Quận 8
+ Diện tích: 8.1 x 18m (NH 9m)
+ Hiện trạng: đang cho thế giới di động thuê dài hạn thu nhập cao
+ Vị trí: Nhà bên số lẻ khu trung tâm buôn bán tấp nập, không vướng quy hoạch, bên hông có hẻm thông thoáng, gần cầu Nhị Thiên Đường, thuận tiện qua quận 7, 1, 5, 6, …..
+ Tiện ích: mặt bằng đẹp, khu buôn bán sầm uất, thích hợp kinh doanh buôn bán đa ngành nghề
+ Sổ hồng
+ Hướng Tây Bắc
+ Giá 16 tỷ (T/L)
Liên hệ: Mr Hà
Công ty Bất Động Sản Tâm Điền
Địa chỉ: 774 đường Hưng Phú, Phường 10, Quận 8
Nhận Ký Gửi Nhà Đất Các Quận TP.HCM</t>
  </si>
  <si>
    <t>Bán nhà mặt tiền Phạm Thế Hiển P4Q8 (8.1*18m) NH9m</t>
  </si>
  <si>
    <t>https://nha.chotot.com//tp-ho-chi-minh/quan-2/mua-ban-nha-dat/64983350.htm</t>
  </si>
  <si>
    <t>Đường Thảo Điền, Phường An Phú, Quận 2, Tp Hồ Chí Minh</t>
  </si>
  <si>
    <t>Nhà đang cho thuê 5 triệu/tháng.
- Diện tích: 3.2m x6.09m, vuông vức. Kết cấu 1 trệt, 1 lửng,1 lầu đúc thật, có 2 phòng ngủ, 2 WC.
giá 1tỉ8
- Nhà mặt tiền đường nội bộ rộng 7m, có hẻm hông rộng 3m, hẻm thông.
- Cách mặt tiền An Phú - Song Hành: 800m.
- Cách Vincom Mega Mall Thảo Điền 2.3km, trường tiểu học An Phú 400m, trường THCS An Phú 550m.
Sổ hồng riêng chính chủ.</t>
  </si>
  <si>
    <t>Nhà Quận 2 phường an phú không dính qui hoạch 1tỉ8</t>
  </si>
  <si>
    <t>https://nha.chotot.com//tp-ho-chi-minh/quan-8/mua-ban-nha-dat/64983346.htm</t>
  </si>
  <si>
    <t>Diện tích: 3x16m
Kết cấu: Nhà tiện xây mới
Vị trí: Hẻm thông thoáng, gần MT đường Phạm Thế Hiển, khu vực dễ lưu thông, qua các Q1, Q3, Q5 chỉ mất 5 phút.
Thuận lợi: Môi trường sống an ninh, nhiều tiện ích xung quanh, đáp ứng mọi nhu cầu trong sinh hoạt.
Sổ hồng chính chủ sang tên ngay.
Giá: 3.1 tỷ
Liên hệ:  (Anh Phúc).</t>
  </si>
  <si>
    <t>Chủ nhà kẹt tiền cần bán gấp. Nhà tiện xây mới.</t>
  </si>
  <si>
    <t>chị Điệp</t>
  </si>
  <si>
    <t>https://nha.chotot.com//tp-ho-chi-minh/quan-tan-phu/mua-ban-nha-dat/64983342.htm</t>
  </si>
  <si>
    <t>Đường Đỗ Nhuận, Phường Sơn Kỳ, Quận Tân Phú, Tp Hồ Chí Minh</t>
  </si>
  <si>
    <t>Nhà bán: 93/ Bờ Bao Tân Thắng, phường Sơn Kỳ, quận Tân Phú. Đường nhựa 6m, ô tô vào tận nơi, kế bên AEON Tân Phú, đi bộ ra AEON. DT: 4 x 9, 3 lầu, nhà đẹp, chủ quyền hồng. Giá bán: 4.350.000.000 đồng. Liên hệ chị Điệp</t>
  </si>
  <si>
    <t>Nhà Quận Tân Phú, gần AEON Tân Phú</t>
  </si>
  <si>
    <t>Đường Đỗ Nhuận</t>
  </si>
  <si>
    <t>https://nha.chotot.com//tp-ho-chi-minh/quan-thu-duc/mua-ban-nha-dat/64983270.htm</t>
  </si>
  <si>
    <t>Bán nhà đường kha vạn cân hiệp bình chánh thủ đức
dt 47m2
giá 860 triệu
sổ riêng không vướn quy hoạch full thổ cư tiện xây sữa để cho thuê buôn bán đều được gần chờ hiệp bình đi lại thuận tiện</t>
  </si>
  <si>
    <t>Nhà Quận Thủ Đức 47m² giá 860 triệu</t>
  </si>
  <si>
    <t>5548358_1000</t>
  </si>
  <si>
    <t>https://nha.chotot.com//tp-ho-chi-minh/quan-tan-phu/mua-ban-nha-dat/63288620.htm</t>
  </si>
  <si>
    <t>Đường Phạm Văn Xảo, Phường Phú Thọ Hòa, Quận Tân Phú, Tp Hồ Chí Minh</t>
  </si>
  <si>
    <t>bán nhà chính chủ Phạm Văn Xảo - Phú Thọ Hoà - Tân Phú ...
• Diện tích : 5,1 x 14m vuông vức
- Kết cấu : 1 trệt + 1 lửng + 3 lầu , sân thượng, 6 phòng ngủ , nhà còn mới keng ...
- Vị trí đẹp ngay sát chợ Tân Hương - Nhà Thờ Tân Hương - gần ngay chợ vải Phú Thọ Hoà , gần đường Luỹ Bán Bích , giá này quá tốt cho anh chị đầu tư ạ ...
- Pháp lý : sổ hồng chính chủ chưa qua đầu tư ...
• Giá : 9,8 tỷ thương lượng , thời gian công chứng có thể thương lượng ...
Miễn tiếp báo</t>
  </si>
  <si>
    <t>MTKD 93 Phạm Văn Xảo 5,1x14m - Chính chủ bán gấp</t>
  </si>
  <si>
    <t>Đường Phạm Văn Xảo</t>
  </si>
  <si>
    <t>Thuy Duong</t>
  </si>
  <si>
    <t>https://nha.chotot.com//tp-ho-chi-minh/quan-12/mua-ban-nha-dat/64983211.htm</t>
  </si>
  <si>
    <t>248/2/9, Đường Nguyễn Ảnh Thủ, Phường Hiệp Thành, Quận 12, Tp Hồ Chí Minh</t>
  </si>
  <si>
    <t>nhà 1 trệt 1 lầu, hẻm thông ra bến xe hiệp thành và bến xe lê văn khương . sổ hồng riêng</t>
  </si>
  <si>
    <t>Nhà 1 trệt 1 lầu 32m2 p.hiep thành q12</t>
  </si>
  <si>
    <t>https://nha.chotot.com//tp-ho-chi-minh/quan-go-vap/mua-ban-nha-dat/64983114.htm</t>
  </si>
  <si>
    <t>Đường Quang Trung, Phường 1, Quận Gò Vấp, Tp Hồ Chí Minh</t>
  </si>
  <si>
    <t>Bán căn nhà mặt tiền đường quang trung go vấp
Nhà trệt lầu  hoàn công đầy đủ
khu kinh doanh sầm uất   đường  qyang trung go vấp
diện tích đất là 72m vuông  công  nhận</t>
  </si>
  <si>
    <t>Bán nhà mặt tiền đường quang trung go vấp</t>
  </si>
  <si>
    <t>https://nha.chotot.com//tp-ho-chi-minh/quan-binh-tan/mua-ban-nha-dat/64700923.htm</t>
  </si>
  <si>
    <t>Vị trí đắc địa MT. An Dương Vương - Đại lộ Võ Văn Kiệt
Thiết kế 1 trệt, 3 lầu, Sân thượng, 4PN, 5WC
Thanh toán 25% ký hd góp 8 tháng nhận nhà
Bàn giao nội thất cao cấp 100%
Ngân hàng cho vay tối đa 70% ưu đãi lãi suất 20 năm
Sự khan hiếm về phân khúc nhà phố thuộc khu dân cư an ninh 24/24 giá trị #6ty-8ty đưa CĐT chúng tôi cho ra mắt dòng sản phẩm Nhà Liên Kế sở hữu vị trí đắc địa  ngay tại Khu Tây Sài Gòn
KDC mới an ninh bảo vệ 24/24 ,có bãi đỗ oto riêng ,khu công viên khép kín cho cư dân
Liên hệ ngay để xem nhà</t>
  </si>
  <si>
    <t>Nhà phố full nội thất ,KDC cao cấp mới,SHR từngcăn</t>
  </si>
  <si>
    <t>BĐS 7home</t>
  </si>
  <si>
    <t>https://nha.chotot.com//tp-ho-chi-minh/quan-go-vap/mua-ban-nha-dat/64770834.htm</t>
  </si>
  <si>
    <t>Bán gấp nhà hẻm xe hơi 8m Đường Phạm Văn Chiêu, 4.5m x 17m, 2 lầu
- Diện tích: 4.5m x 17m
- Kết cấu:  2 lầu, nhà mới ở liên
- Đường trước nhà 8m, xe hơi quay đầu. Chỉ cách Mặt Tiền chính Phạm Văn Chiêu 50m
Khu vực xung quanh yên tĩnh, an ninh tuyệt đối.
- Xung quanh tiện ích đa dạng như trường học cấp 1 - 2 - 3, chợ, siêu thị, bệnh viện.
- Giá chỉ : còn thương lượng
- Liên hệ:Ms Oanh
Thông tin thật, chính xác 100%.</t>
  </si>
  <si>
    <t>Hẻm xe hơi 8m Đường Phạm Văn Chiêu, 4.5mx17m, 2lầu</t>
  </si>
  <si>
    <t>Mr hải</t>
  </si>
  <si>
    <t>https://nha.chotot.com//tp-ho-chi-minh/quan-tan-binh/mua-ban-nha-dat/64014922.htm</t>
  </si>
  <si>
    <t>94a, Đường Trương Công Định, Phường 14, Quận Tân Bình, Tp Hồ Chí Minh</t>
  </si>
  <si>
    <t>bán nhà mặt tiền số 94A trương công định phường 14 quận Tân Bình
Nhà kết cấu 1 lầu cũ, diện tích 5x32m công nhận 160m2. Đường trước nhà 30m khu kinh doanh buôn bán sầm uất, đối diện chung cư hamona vị trí đắc địa thích hợp xây dựng nhà hàng, khách sạn, cao ốc văn phòng... Nhà chính chủ bán, xin miễn tiếp MG
Giá 26 tỷ còn TL cho khách thiện chí</t>
  </si>
  <si>
    <t>Nhà 5x32m mặt tiền kinh doanh trương công định</t>
  </si>
  <si>
    <t xml:space="preserve"> Đường Trương Công Định</t>
  </si>
  <si>
    <t>https://nha.chotot.com//tp-ho-chi-minh/quan-phu-nhuan/mua-ban-nha-dat/64803894.htm</t>
  </si>
  <si>
    <t>Cần bán gấp nhà 1Tr 3L, HXH kinh doanh thông Huỳnh Văn Bánh- P15, Phú Nhuận.
+ Diện tích: 34m2. Ngang 8m5 dài 4m.
+ Hiện trạng: 1 trệt 2 lầu 1 sân thượng.
+ Vị trí: Gần ngã 4 Huỳnh Văn Bánh với Phan Đình Phùng. Trung tâm Phú Nhuận.
+ Hẻm xe hơi thông từ Phan Đình Phùng qua Huỳnh Văn Bánh. Đầu hẻm đến cuối hẻm chỉ dài 100m.
+ Vị trí huyết mạch, kinh doanh shop quần áo, shop làm đẹp thì không còn gì để chê.
+ Lợi thế bề ngang cực tốt để mở kinh doanh.
*** Giá bán: 5 tỷ (giá thương lượng rất ít cho người thiện chí)</t>
  </si>
  <si>
    <t>Bán gấp nhà 1Tr 3L, HXH Huỳnh Văn Bánh- P15 PN</t>
  </si>
  <si>
    <t>https://nha.chotot.com//tp-ho-chi-minh/quan-phu-nhuan/mua-ban-nha-dat/64176732.htm</t>
  </si>
  <si>
    <t>Do không có nhu cầu xây dựng, nên cần bán miếng đất ngay mặt tiền đường  Đặng Văn Ngữ, Phú Nhuận.
Tiện xây dựng lại hoặc để đó, đất ở đô thị xây dựng tự do, không bị lộ giới và tranh chấp.
Diện tích 4x20 (80m2), sổ hồng riêng pháp lý rõ ràng.
Còn thương lượng nhẹ. Cảm ơn!</t>
  </si>
  <si>
    <t>Nhà nát tiện xây mới Đặng Văn Ngữ.</t>
  </si>
  <si>
    <t>https://nha.chotot.com//tp-ho-chi-minh/quan-10/mua-ban-nha-dat/63020440.htm</t>
  </si>
  <si>
    <t>Bán nhà CMT8 cực đẹp, 3.5x21m giá 6.9 tỷ, nở hậu.
+ Nhà gần vòng xoay Dân Chủ qua Quận 3 chỉ vài bước chân, đi Quận 1 rất gần.
+ Hẻm xe hơi 7 chổ tránh đỗ gần nhà.
+ Nhà mới đẹp tiện ở cũng như cho thuê, chủ vừa ở vừa cho thuê gần 20 triệu/tháng.
+ Tổng 6 phòng ngủ và vệ sinh khép kín. Có sân để xe máy gần 10 chiếc, sân thượng trước sau thoáng mát.
+ Nhà mới xây 3 năm, thiết kế hiện đại, nội thất đẹp.
+ Khu dân cư yên tĩnh, văn minh, lịch sự.
+ Sổ hồng chính chủ sang tên ngay.
+ 1 căn rẻ   Quận 10 giá 6.9 tỷ.
+ Liên hệ Hiền.</t>
  </si>
  <si>
    <t>Bán nhà CMT8 cực đẹp, 3.5x21m giá 6.9 tỷ, nở hậu.</t>
  </si>
  <si>
    <t>https://nha.chotot.com//tp-ho-chi-minh/huyen-hoc-mon/mua-ban-nha-dat/61917128.htm</t>
  </si>
  <si>
    <t>* Nhà mới hoàn thiện 1 trệt 2 lầu.
- Diện tích 4x10m, 4PN, 3WC.
- Đường hẻm thông 4m.
- Cách Chợ Chữ S 300m.
- Cách Trần Văn Mười 50m.
- Cách QL22 200m.
- Cách Trường Học Cấp 1,2,3 700m.
- Cách cầu Tham Lương độ 3,5km
* Tiện ích:
- Hạ tầng hoàn thiện, kết nối giao thông thuận tiện
- Nhà gần chợ, trường học, dân cư đông đúc, an ninh.
- Gần trạm dừng xe bus, hồ sinh thái...
- Chỉ mất 20' về trung tâm TP và sân bay (12km).
- Gía bán : 1 tỷ390 .bao công chứng.</t>
  </si>
  <si>
    <t>Bán nhà mới một trệt 2 lầu.Cách trần mươi 100m.</t>
  </si>
  <si>
    <t>https://nha.chotot.com//tp-ho-chi-minh/quan-3/mua-ban-nha-dat/64982904.htm</t>
  </si>
  <si>
    <t>Chinh chu can ban can nha so 633/20 duong Dien Bien Phu, phuong 1, quan 3, TP. Ho Chi Minh ( gan vong xoay nga 7 ). Dien tich dat 30 m2 (3 x 10) no hau nhe. Ket cau 1 tret 2 lau BTCT gom 3 phong ngu co quat va may lanh rieng, 1 phong khach, 1 bep, 2 toilet su dung nuoc nong bang nang luong mat troi, 1 phong tho va sinh hoat rieng cho gia dinh. Hem thong ra Ly Thai To, Nguyen Thien Thuat, hem thang cach mat tien duong Dien Bien Phu gan 100 met. Khu vuc an ninh, yen tinh gan cho Nguyen Thien Thuat va truong hoc cac cap. Dac biet khong ngap nuoc.
So hong chinh chu. Gia ban 4.550.000.000 dong co thuong luong nhe cho nguoi mua nhanh.
Vui long lien he truoc 30 phut de xem nha.
Cam on Cho Tot da duyet tin</t>
  </si>
  <si>
    <t>Ban nha chinh chu gan nga 7, phuong 1, quan 3</t>
  </si>
  <si>
    <t>https://nha.chotot.com//tp-ho-chi-minh/quan-3/mua-ban-nha-dat/63828509.htm</t>
  </si>
  <si>
    <t>Gia đình cần bán nhà chính chủ đường Lê Văn Sỹ P.14 Q.3,hẻm đẹp,văn minh,lịch sự.Nhà chủ nhà mấy chục năm nay cần bán đi nước ngoài.
DT: 3.8x 23 nở hậu đẹp.
Trệt 2 lầu.
Sổ hồng chính chủ.
(Hình nhà ở trên chỉ mang tính chất minh hoạ).</t>
  </si>
  <si>
    <t>Hẻm xe tải 386 Lê Văn Sỹ P.14 Q.3.Giá 17 tỷ.</t>
  </si>
  <si>
    <t>https://nha.chotot.com//tp-ho-chi-minh/quan-1/mua-ban-nha-dat/63944195.htm</t>
  </si>
  <si>
    <t>Đường Trần Hưng Đạo, Phường Cô Giang, Quận 1, Tp Hồ Chí Minh</t>
  </si>
  <si>
    <t>Chính chủ gửi bán nhà HXH đậu trong nhà đường Trần Hưng Đạo P. Cô Giang Q.1.( có thể đậu 3 chiếc xe hơi ). Cách MT đường Trần Hưng Đạo 20M.
DTCN: 76.8m2.
Trệt 2 lầu.
Giá : 16.5 Tỷ. Thương lượng chính chủ.
Sổ hồng chính chủ.</t>
  </si>
  <si>
    <t>Hàng hiếm hẻm 6M Trần Hưng Đạo P. Cô Giang Q.1.</t>
  </si>
  <si>
    <t>https://nha.chotot.com//tp-ho-chi-minh/quan-4/mua-ban-nha-dat/61067399.htm</t>
  </si>
  <si>
    <t>Đường Nguyễn Hữu Hào, Phường 9, Quận 4, Tp Hồ Chí Minh</t>
  </si>
  <si>
    <t>Nhà MT nguyễn hữu hào P.9 Q.4. Gần cầu Ông Lãnh.Nhà đang cho thuê 23tr/ tháng,kinh doanh nail.
DT: 4x17.
Nhà chung cư nên trệt là của mình.( trên lầu hộ khác sử dụng).
Sổ hồng chính chủ.</t>
  </si>
  <si>
    <t>Nhà Chung cư Lô R MT nguyễn Hữu Hào P.9 Q.4 .</t>
  </si>
  <si>
    <t>Đường Nguyễn Hữu Hào</t>
  </si>
  <si>
    <t>https://nha.chotot.com//tp-ho-chi-minh/quan-3/mua-ban-nha-dat/60142406.htm</t>
  </si>
  <si>
    <t>Đường Vườn Chuối, Phường 4, Quận 3, Tp Hồ Chí Minh</t>
  </si>
  <si>
    <t>Nhà hẻm xe tải đường Vườn Chuối P.4 Q.3.Gia đình cần bán đi định cư.Nhà đẹp chủ nhà kĩ,thiết kế thông minh.
DT: 3x10
Trệt 2 lầu,sân thượng.
Sổ hồng chính chủ.</t>
  </si>
  <si>
    <t>Nhà HXH đường Vườn Chuối P.4 Q.3. Giá : 6.1 tỷ.</t>
  </si>
  <si>
    <t>Đường Vườn Chuối</t>
  </si>
  <si>
    <t>https://nha.chotot.com//tp-ho-chi-minh/quan-tan-phu/mua-ban-nha-dat/64982634.htm</t>
  </si>
  <si>
    <t>612/31, Đường Bình Long, Phường Tân Quý, Quận Tân Phú, Tp Hồ Chí Minh</t>
  </si>
  <si>
    <t>bán nhà dt 4mx19 một trệt lửng hẻm 6m khu an ninh một phòng khách 2 phong ngủ 1 phong an 2wc 1 bep</t>
  </si>
  <si>
    <t>Nhà bán dt 76 m 2(4×19) so. 612/31 bình long</t>
  </si>
  <si>
    <t>Tran van dong</t>
  </si>
  <si>
    <t>https://nha.chotot.com//tp-ho-chi-minh/quan-3/mua-ban-nha-dat/64891873.htm</t>
  </si>
  <si>
    <t>cần bán nhà mới xây kiên cố. 1 trệt 3 lầu hẻm xe tải. nhà đẹp thoáng mát</t>
  </si>
  <si>
    <t>hải</t>
  </si>
  <si>
    <t>https://nha.chotot.com//tp-ho-chi-minh/huyen-nha-be/mua-ban-nha-dat/64982362.htm</t>
  </si>
  <si>
    <t>2266/10/13a, Đường Huỳnh Tấn Phát, Xã Phú Xuân, Huyện Nhà Bè, Tp Hồ Chí Minh</t>
  </si>
  <si>
    <t>hiên minh đang cần bán 1 căn nhà phố tại nhà bè
nhà có diên tích 3.2*11.5  gồm 2 lầu 1 sân thượng
nhà cách mặt đường 50m
nhà hiện trang mới xây
khu vực sầm uất
khu dân cư đông đúc</t>
  </si>
  <si>
    <t>Cần bán nhà phố tại nhà bè</t>
  </si>
  <si>
    <t>32.200.000.000 đ</t>
  </si>
  <si>
    <t>https://nha.chotot.com//tp-ho-chi-minh/quan-1/mua-ban-nha-dat/63612629.htm</t>
  </si>
  <si>
    <t>Mai Thị Lựu, Phường Đa Kao, Quận 1, Tp Hồ Chí Minh</t>
  </si>
  <si>
    <t>Thích Hợp : đầu tư, kinh đinh đa ngành nghề,gđ ở vip.
-DT : 6,1 x15m , không lộ giới .
- Giá : 32,2 tỷ TL.
- Kết cấu : Trệt, 5 lầu ,sân thượng, đang cho thuê 150tr/th.
- Thông tin chính xác ,pháp lý rõ ràng, sổ hồng chính chủ.
- Hỗ trợ vay vốn ngân hàng lên đến 70% , nhận tư vấn pháp lý , mua bán , kê khai đi sản thừa kế, , hoàn công miễn phí....
- Liên hệ : Bích Hợp (Zalo, Viber ) các quận trung tâm (1,3,5,10)
- Tôi cam kết tất cả Thông tin nêu trên là hoàn toàn chính xác!!!
- tiếp khách thật sự thiện chí sẽ có giá rẻ bất ngờ, không còn căn thứ 2 mặt tiền mà rẻ hơn trong khu vực .... mua là lời . MTG !</t>
  </si>
  <si>
    <t>Mặt tiền Mai thị Lựu,dk,Q1(6,1x15) trệt,5 L,st</t>
  </si>
  <si>
    <t>https://nha.chotot.com//tp-ho-chi-minh/quan-12/mua-ban-nha-dat/64940655.htm</t>
  </si>
  <si>
    <t>cần bán nhanh nhà thạnh lộc, 2 phòng ngủ, sân trước sau, đường trước 5m
ACE muốn xem xin liên hệ</t>
  </si>
  <si>
    <t>Cần bán nhanh hà thạnh lộc</t>
  </si>
  <si>
    <t>https://nha.chotot.com//tp-ho-chi-minh/quan-tan-phu/mua-ban-nha-dat/60984493.htm</t>
  </si>
  <si>
    <t>Tiện ích: Hẻm thông thoáng, cách mấy chục mét ra mặt tiền đường, thuộc Phường Tân Sơn Nhì, gần đường Tân Kỳ Tân Quý - Nguyễn Cửu Đàm, dân trí cao, nhà đẹp chỉ vào ở.
Diện tích: 4.05mx14m.
Kết cấu: 1 trệt 1 lửng 1 lầu, nhà mới.
Giá bán: 4.3 tỷ, thương lượng.
Pháp lý: Sổ hồng đầy đủ.
Nếu quan tâm liên hệ ngay: Nghĩa Cty Tanphuland, dẫn đi xem nhà, đất, tư vấn tận tình, trung thực, miễn phí, hỗ trợ làm giấy tờ, hồ sơ.</t>
  </si>
  <si>
    <t>Nhà CC HXH 1/ P. Tân sơn nhì, DT4x14, Lửng Lầu</t>
  </si>
  <si>
    <t>Nguyễn Văn Thọ</t>
  </si>
  <si>
    <t>https://nha.chotot.com//tp-ho-chi-minh/quan-go-vap/mua-ban-nha-dat/64981705.htm</t>
  </si>
  <si>
    <t>Đường Trương Đăng Quế, Phường 1, Quận Gò Vấp, Tp Hồ Chí Minh</t>
  </si>
  <si>
    <t>Nhà 1 trệt 1 lầu, 2 phong ngủ, 2 toilet, khu dân cư sầm uất gần Trừơng Đại học Công nghiệp 4</t>
  </si>
  <si>
    <t>Nhà Quận Gò Vấp 30m²</t>
  </si>
  <si>
    <t>Tran phu vinh</t>
  </si>
  <si>
    <t>https://nha.chotot.com//tp-ho-chi-minh/quan-1/mua-ban-nha-dat/64981495.htm</t>
  </si>
  <si>
    <t>120/43/41b, Đường Trần Hưng Đạo, Phường Phạm Ngũ Lão, Quận 1, Tp Hồ Chí Minh</t>
  </si>
  <si>
    <t>Hàng hiếm,sổ riêng ,bán nhà phường Phạm Ngũ Lão,khu phố tây, quận 1,diện tích 30 m ,nhà1 trệt ,2 lầu,giá 2tỷ450 triệu
Liên hệ ☎Vinh 090.111.01.04,tui chủ
Nhờ 500 anh em hỗ trợ phụ bán</t>
  </si>
  <si>
    <t>Nhà quận 1 ,khu phố tây, 1 trệt ,2 lầu, giá rẽ,</t>
  </si>
  <si>
    <t>https://nha.chotot.com//tp-ho-chi-minh/quan-3/mua-ban-nha-dat/64981480.htm</t>
  </si>
  <si>
    <t>Bán nhà 2 tầng. 3,2x12m
Hẻm thông Võ Văn Tần với Nguyễn Đình Chiểu.
Hẽm sạch sẽ văn minh, thông thoáng an ninh
Gần nhiều tiện ích: chợ, siêu thị, trường học...
Thuận lợi an cư lạc nghiệp
Sổ hồng công chứng ngay</t>
  </si>
  <si>
    <t>Nhà thông ra Võ Văn Tần, Q3. 3,2x12. 6,6 tỷ TL</t>
  </si>
  <si>
    <t>https://nha.chotot.com//tp-ho-chi-minh/quan-go-vap/mua-ban-nha-dat/64976479.htm</t>
  </si>
  <si>
    <t>- Cần tiền bán rẻ nhà 1 sẹc Cuối gò vấp mới tinh Diện tích 82m2 giá cả còn thương lượng
- 1 trệt 2 lầu
- 3 phòng ngủ ,3 WC, bếp, sân phơi, lan can thoáng mát
- Nhà chỉ 1 sẹc thông xe hơi vào tận nhà
- Giá tốt  thị trường còn thương lượng
- Miễn MG, đăng tin</t>
  </si>
  <si>
    <t>BÁN NHANH NHÀ HẺM THÔNG 4M CHỢ CẦU ZÔ 300M BAO SỔ</t>
  </si>
  <si>
    <t>https://nha.chotot.com//tp-ho-chi-minh/quan-binh-tan/mua-ban-nha-dat/64761279.htm</t>
  </si>
  <si>
    <t>Dự án: LUX HOME GARDEN BÌNH TÂN.
Thông tin chi tiết:   LUX HOME GARDENS - ĐẶC QUYỀN SỐNG XANH - ĐẲNG CẤP THƯỢNG LƯU.
+ Thanh toán chỉ từ 1,4 tỷ-&gt;1,6 tỷ(25%) sở hữu ngay Villa Lux Home Garden đẳng cấp Châu âu
+ Tọa lạc ngay vị trí vàng 2 góc mặt tiền Võ Văn Kiệt và An Dương Vương (Mở rộng 6 làn xe).
+ Loại hình: Nhà phố xây sẵn, biệt thự mini, xây đồng bộ và đẳng cấp, bàn giao nhà hoàn thiện + tặng nội thất kèm theo.
+ Quy mô: 105 căn nhà phố cao cấp.
+ Thiết kế: 1 Trệt, 1 lửng, 2 lầu, Sân thượng trước và sau, giếng trời, phong cách hiện đại cao cấp bao gồm: Phòng khách, Phòng bếp thiết kế kệ bếp gỗ căm xe, 4 phòng ngủ, 5 WC, Phòng thờ, phòng giặt, giếng trời, Gara xe riêng trong nhà,Bàn giao nhà hoàn thiện.
+ SỔ HỒNG RIÊNG TỪNG CĂN CHỈ 6,3-&gt;6,8 TỶ/CĂN
+ DIỆN TÍCH ĐA DẠNG: 4,4x15; 4,5x15m, 4,6x16m..v.v.
+ GIỮ CHỖ 100 TRIỆU SỞ HỮU NGAY LUX HOME GARDEN, BÀN GIAO NHÀ QUÝ III/2020.
+ Quy hoạch tiêu chuẩn KDC Compound có bảo vệ 24/7, Công viên nội khu, hòn non bộ + thác nước mỗi block A, B, C.
+ Hạ tầng đồng bộ, điện, nước, cáp âm.
+ Pháp lý hoàn thiện: 100% các căn nhà đã có sổ.
+ Ngân hàng Vietcombank tài trợ vay 70% gía bán. Lãi suất ưu đãi 8.1%/năm.
+Trả chậm 12 tháng KHÔNG lãi suất.
+TẶNG CHIẾT KHẤU CỰC KHỦNG LÊN ĐẾN 5% + SH 150i + Vàng 9999.
Mọi chi tiết xin vui lòng liên hệ HOTLINE để được hỗ trợ tư vấn tốt và tham quan nhà mẫu thực tế.
* NẾU KHÁCH HÀNG MUA Ở LIỀN THÌ VẪN CÓ NHÀ PHỐ 1/ AN DƯƠNG VƯƠNG GIÁ 6 TỶ*</t>
  </si>
  <si>
    <t>NHÀ PHỐ BÌNH TÂN, THANH TOÁN CHẬM THEO TIẾN ĐỘ</t>
  </si>
  <si>
    <t>Mai Văn Nhi</t>
  </si>
  <si>
    <t>https://nha.chotot.com//tp-ho-chi-minh/huyen-binh-chanh/mua-ban-nha-dat/64981100.htm</t>
  </si>
  <si>
    <t>Đường ĐT 10, Xã Tân Quý Tây, Huyện Bình Chánh, Tp Hồ Chí Minh</t>
  </si>
  <si>
    <t>Dự án: Nhà ở bình chánh.
Thông tin chi tiết: Nhà 1 trệt 2 lầu binh chánh
Sổ hồng chính chủ
Giá rẻ bất ngờ do cần tài chính
Trung tâm bình chánh</t>
  </si>
  <si>
    <t>Nhà đất bình chánh hồ chí minh</t>
  </si>
  <si>
    <t>23.800.000.000 đ</t>
  </si>
  <si>
    <t>https://nha.chotot.com//tp-ho-chi-minh/quan-11/mua-ban-nha-dat/64980948.htm</t>
  </si>
  <si>
    <t>Đường Nguyễn Chí Thanh, Phường 16, Quận 11, Tp Hồ Chí Minh</t>
  </si>
  <si>
    <t>Bán gấp nhà MT Nguyễn Chí Thanh, Quận 11, TP HCM
- Diện tích: 4,1 x 21m, vuông vức không lỗi phong thủy
- Kết cấu: Nhà 1 Trệt 2 Lầu ST. Diện tích sử dụng: 420m2.
- Mặt Tiền Kinh Doanh buôn bán sầm uất, kinh doanh đa ngành nghề
- Các tiện ích:
- Khu trung tâm giáp Q5, Q10, Q6, Q11. Giá trị thuê 30tr/1 tháng.
- Trong bán kính 1000m có đầy đủ cách siêu thị trường cấp 1, 2, 3 như trường tiểu học, trường THCS, trường THPT.
- Nhà sạch sẽ, mát mẻ,trung tâm thành phố gần Bách Hoá Xanh, khu vực an ninh, dân trí cao.
- Giá bán: 23,8 tỷ, TL Trực tiếp ( căn giá tốt khu vực) SĐT:  Hoàng Nguyên</t>
  </si>
  <si>
    <t>Nhà MTKD Nguyễn Chí Thanh, Q11. DT 4.1x21m, 4 tầng</t>
  </si>
  <si>
    <t>https://nha.chotot.com//tp-ho-chi-minh/quan-2/mua-ban-nha-dat/64980802.htm</t>
  </si>
  <si>
    <t>BÁN NHÀ TRẦN NÃO ĐỂ LẤY VỐN KINH DOANH 4 TỶ 5/ CĂN
	Gía: 4,5 tỷ căn/ 100m2
	Cấu trúc:  1 trệt 1 lầu, 3 PN, 2 WC,có ban công
	Tiện ích:
+ Nội khu: Gần trường học, chợ, bệnh viện, khu công nghiệp, công viên.
+ Ngoại khu: Đối diện bệnh viện đa khoa quốc tế , Ngân hàng, siêu thị metro, thế giới di động, bưu điện.
" MÔI GIỚI XIN ĐỪNG LÀM PHIỀN, KHÁCH THIỆN CHÍ VUI LÒNG GỌI "</t>
  </si>
  <si>
    <t>Bán nhà cực đẹp Trần Não Q.2, kế siêu thị mini</t>
  </si>
  <si>
    <t>https://nha.chotot.com//tp-ho-chi-minh/quan-go-vap/mua-ban-nha-dat/56226848.htm</t>
  </si>
  <si>
    <t>đuong so 18, Phường 12, Quận Gò Vấp, Tp Hồ Chí Minh</t>
  </si>
  <si>
    <t>💥💥💥Nhà gò vap  30,8 - 1 lau. 2 phòng ngủ. Phòng khách . . Dt sàn 62,1 m2
Sổ hồng riêng . Gia 2T500, gia tốt , vi tri xung quanh đay toàn 3 ti ko. rẽ hon o khu vực, nhieu nha co 24 m2 mà bán 2t8 den 3 ti ko, khach thien chi minh còn giảm thuong lượng,vì nha đang cho thuê nên chi tiep khach thiện chí miễn tiep moi gioi nha</t>
  </si>
  <si>
    <t>Nhà 4x8 ,1 lầu làng hoa gò vấp 2pn</t>
  </si>
  <si>
    <t>https://nha.chotot.com//tp-ho-chi-minh/quan-go-vap/mua-ban-nha-dat/64980409.htm</t>
  </si>
  <si>
    <t>Chủ quá kẹt tiền cần bán gấp mặt tiền Trương Đăng Quế, Phường 1, Quận Gò Vấp.
+ Diện tích 65m2, mặt tiền 8.5m.
+ Đường nhựa 8.5m xe tải tránh nhau vi vu.
+ Nhà 1 trệt, 1 lầu, đang cho thuê phòng trọ.
+ Thích hợp xây mới, kinh doanh căn hộ dịch vụ.
+ Giá: 5.1 tỷ có thương lượng - chủ quá ngợp nên có thể tl tốt
+ Bạn quan tâm gọi ngay cho Hạnh để mua ngay căn này.</t>
  </si>
  <si>
    <t>Mặt tiền Trường Đăng Quế, P1, Gò Vấp, 65m2, 5.1 tỷ</t>
  </si>
  <si>
    <t>phạm minh hưởng</t>
  </si>
  <si>
    <t>https://nha.chotot.com//tp-ho-chi-minh/quan-thu-duc/mua-ban-nha-dat/64980230.htm</t>
  </si>
  <si>
    <t>Đường D12, Phường Linh Xuân, Quận Thủ Đức, Tp Hồ Chí Minh</t>
  </si>
  <si>
    <t>Bán nhà mặt tiền đường linh xuân.quận thủ đưc.tp HCM
👉Diện tích: 5x 15m, 1 trệt, 2 lầu (như hình).
👉Tiện ích , gần sát ngay chợ, Trường học,trung tâm thương mại
👉Pháp Lý: SỔ HỒNG RIÊNG CÔNG CHỨNG TRONG NGÀY
👉Giá : 1tỷ25 , bớt thêm nếu giao dịch gọn lẹ.
📞LH: hưởng</t>
  </si>
  <si>
    <t>Cần bán gấp nhà tại phường linh xuân,quận Thủ Đức</t>
  </si>
  <si>
    <t>Đường D12</t>
  </si>
  <si>
    <t>https://nha.chotot.com//tp-ho-chi-minh/quan-10/mua-ban-nha-dat/64980157.htm</t>
  </si>
  <si>
    <t>Bán Nhà Hẻm Xe Hơi Ba Tháng Hai Phường 11 Quận 10.Dt(4mx14m).Giá 8.9 tỷ tl
- Bán nhà hẻm xe hơi Ba Tháng Hai, Phường 11, Quận 10.
+ Diện tích: 4m x 17m.
+ Hiện trạng: Trệt + 2 lầu thật, 1 phòng khách, 1 nhà bếp, 3 phòng ngủ, 2 WC.
+ Vị trí: Nhà hẻm xe hơi cách mặt tiền 2 căn nhà.Nhà Mới Đẹp Vào ở liền. Khu an ninh, dân trí cao, hẻm thông thoáng, yên tĩnh, sạch sẽ, rộng rãi. Gần Kỳ Hòa,Ngã 7 Lý Thái Tổ...
+ Hẻm thông, giao thông thuận tiện đi lại sinh hoạt và các quận trung tâm thành phố dễ dàng.
+ Nhà mới đẹp vào ở liền.
+ Pháp lý: Sổ hồng.
+ Hướng: Đông Nam.
+ Giá: 8.9 tỷ (còn thương lượng) cho khách thiện chí!</t>
  </si>
  <si>
    <t>Bán Nhà Hẻm Xe Hơi 3 Tháng 2 P11 Quận 10 Giá8.9 tỷ</t>
  </si>
  <si>
    <t>https://nha.chotot.com//tp-ho-chi-minh/quan-1/mua-ban-nha-dat/60224240.htm</t>
  </si>
  <si>
    <t>Bán gấp căn Nguyễn Hữu Cầu. Hẻm rộng đẹp, sạch sẽ, hàng xóm, dân cư xung quanh cự kì văn minh, cách MT chỉ 20m.
Diện tích : 51 m2
Kết cấu : Trệt, 3 lầu, Sân thượng
Nhà gần chợ, siêu thị, ngân hàng. Đường xá sạch đẹp, thông thoáng, yên tĩnh.
Đang có sẵn HĐ thuê 35tr/ tháng ( còn 4 năm)
Giá giảm nhanh : 13.2 tỷ
Liên hệ ngay: Ms Ngân - chuyên gia tư vấn BĐS tin cậy &amp; đầu tư hiệu quả (thông tin thật 100%).</t>
  </si>
  <si>
    <t>Bán gấp HXH Nguyễn Hữu Cầu, HĐ thuê sẵn 35tr/tháng</t>
  </si>
  <si>
    <t>https://nha.chotot.com//tp-ho-chi-minh/quan-phu-nhuan/mua-ban-nha-dat/64979848.htm</t>
  </si>
  <si>
    <t>Chính chủ cần bán gấp nhà Phan Tây Hồ, Phú Nhuận, 4 tầng, 45m2, giá 5.5 tỷ.
Mô tả:
+ Nhà 1 trệt 3 lầu + sân thượng, 4PN, 5 toilet. Nhà xây đúc kiên cố và chắc chắn. Khách chỉ việc dọn vào ở.
+ Cách hẻm xe hơi 40m, hẻm sạch sẽ thông ra đường Phan Xích Long, Nhiêu Tứ, Phùng Văn Cung, Trần Kế Xương.
+ Hình ảnh mang tính chất tham khảo.
+ Cam kết: Dẫn khách đi xem nhà, tư vấn hỗ trợ khách mua được nhà, mà không phải trả bất kỳ 1 khoản phí nào.
+ Với kho hàng nhà mặt phố Hồ Chí Minh phong phú, được chủ nhà tin tưởng gửi bán, chúng tôi sẽ đáp ứng mọi nhu cầu của quý khách.
+ Giúp khách hàng mua được nhà phù hợp là hạnh phúc và trách nhiệm của chúng tôi.
+ Mọi chi tiết xin vui lòng liên hệ: Bất động sản Đại Phúc: 24/24 (Miễn tiếp Môi giới).</t>
  </si>
  <si>
    <t>Nhà Bán Phan Tây Hồ, Phú Nhuận,4 tầng, 45m2,5.5 tỷ</t>
  </si>
  <si>
    <t>https://nha.chotot.com//tp-ho-chi-minh/quan-7/mua-ban-nha-dat/64979772.htm</t>
  </si>
  <si>
    <t>🎈🎈🎈 Cần bán nhà khu Kiều Đàm
🍃 nhà mặt tiền hẻm 793/...Trần Xuân Soạn, P Tân Hưng , Q7
🍃Diện tích 7x21
🍃bán hầm, 1 trệt 3 lầu
🍃công nhận full diện tích, thiết kế dạng văn phòng, có phòng họp, nhà ăn, sân thượng kèm hệ thống phòng cháy chữa cháy, nhà vệ sinh riêng từng tầng. Có thể thiết kế thang máy...
✅ mặt tiền hẻm 6m. Khu yên tĩnh an ninh, sau Sunrise citi view
💥💥💥giá bán : 18 tỷ</t>
  </si>
  <si>
    <t>bán nhà khu Kiều Đàm Q7</t>
  </si>
  <si>
    <t>{'diện tích': '588 m²'</t>
  </si>
  <si>
    <t>Hồng Sinh</t>
  </si>
  <si>
    <t>https://nha.chotot.com//tp-ho-chi-minh/quan-go-vap/mua-ban-nha-dat/64979743.htm</t>
  </si>
  <si>
    <t>411/67/18e, Đường Lê Đức Thọ, Phường 17, Quận Gò Vấp, Tp Hồ Chí Minh</t>
  </si>
  <si>
    <t>_ 1 trệt 1 lầu
- khu dân cư đông đúc , HXH cach hẻm nhà 15m
_ gần trường học Trần Quang Khải 200m , cách lottemart gò vấp 500m, gần chợ 500m
_ Bán nhà về quê để gần Gia đình
_ mong muốn bán nhà cho người mua ở</t>
  </si>
  <si>
    <t>NHÀ 1 TRỆT 1 LẦU 56M2 đường lê đức tho p17 Gò vấp</t>
  </si>
  <si>
    <t>https://nha.chotot.com//tp-ho-chi-minh/quan-12/mua-ban-nha-dat/63190191.htm</t>
  </si>
  <si>
    <t>Đường Thạnh Lộc 53, Phường Thạnh Lộc, Quận 12, Tp Hồ Chí Minh</t>
  </si>
  <si>
    <t>Nhà cần tiền nên bán gấp căn nhà cấp 4, sát bên chợ Đường, tiện mua ở, đầu tư.Nhà đẹp, mua có thể dọn về ở ngay hoặc cho thuê.
Đường trước mặt 4m, xe ra vào thoải mái
Diện tích: 54m2
Giá chỉ 2.2 tỉ ( bớt lộc)
LIên hệ sdt  gặp Trang</t>
  </si>
  <si>
    <t>Nhà cấp 4, gần chợ, quận 12, shr</t>
  </si>
  <si>
    <t>Đường Thạnh Lộc 53</t>
  </si>
  <si>
    <t>https://nha.chotot.com//tp-ho-chi-minh/quan-9/mua-ban-nha-dat/64979686.htm</t>
  </si>
  <si>
    <t>10, Đường Nguyễn Duy Trinh, Phường Long Trường, Quận 9, Tp Hồ Chí Minh</t>
  </si>
  <si>
    <t>Nhà chính chủ đang ở, kẹt tiền nên mới cần bán NHÀ LẦU ĐÚC, KHÁ ĐẸP, KIÊN CỐ. Như hình, gần mặt tiền đường lớn, hẻm 1 sẹc ở: Đ.Nguyễn Duy Trinh - P.LONG TRƯỜNG - Q.9.
- 1 trệt +1 lầu, đúc thật 100%.( 1 Sân + 1 P. Khách + 1 P. Bếp + 2. P. ngủ + 2WC + 1 Ban Công ).
+ Dtxd: 4x10m = 40m2, dtsd: 80m2
- Nhà riêng, điện nước riêng, số nhà quận cấp, khu dân cư hiện hữu..
- Nhà hẻm 2m. Cách đường lớn 20m, cách đường: Nguyễn Duy Trinh tầm 200m, gần khu dân Đô Thị Mới Đông Tăng Long tầm 500m, gần Ngã 3 Đ.Lã Xuân Oai giao với Đ.Nguyễn Duy Trinh, đi Q.2, Q.7  cũng khá gần tầm 25-30 phút...
- Pháp lý: Mua bán giấy tay, có giấy tờ nguồn gốc rõ ràng, bản vẽ, ra công chứng vi bằng.
- Giá bán: 800tr, bớt lộc
Tiện ích đầy đủ. Gần trường học THCS Long Trường, chợ,UBND, nhà gần mặt tiền lớn, vị trí khá đẹp, ở rộng rãi, thoáng mát.
- Cần bán sớm để lên TP ở, làm việc cho gần. Giá này đã rẻ. Khách thiện chí mua ở, LH SĐT để xem nhà.!</t>
  </si>
  <si>
    <t>BÁN GẤP NHÀ LẦU ĐÚC P.LONG TRƯỜNG,Q.9, 80M2, 800TR</t>
  </si>
  <si>
    <t xml:space="preserve"> 'tên phân khu/lô/block/tháp': 'A11'</t>
  </si>
  <si>
    <t>Huỳnh Liêu</t>
  </si>
  <si>
    <t>https://nha.chotot.com//tp-ho-chi-minh/quan-binh-thanh/mua-ban-nha-dat/64936758.htm</t>
  </si>
  <si>
    <t>Nhà hẻm xe hơi Hoàng Hoa Thám, phường 5, Quận Bình Thạnh.
- Vị trí cực đẹp giao thông thuận tiện di chuyển qua các quận trung tâm quận 1, Q3 chỉ mất 5 phút, bán kính 500m đầy đủ các tiện ích như: Chợ, trường học các cấp 1,2,3, ĐH, khu vực dân trí cao, an ninh phù hợp để ở hoặc làm căn hộ dịch vụ cho thuê đều rất tốt.
- Diện tích: 4 x 14,5m (vuông vức).DTS ~ 58m2
- Kết Cấu: Trệt + lửng + 2 lầu + ST. 3 phòng ngủ có thể cải tạo thêm vì nhà thiết kế 4WC.
- Mỗi lầu đều có Ban công hóng mát ,lấy ánh sáng.
- Nhà thiết kế hiện đại ,châu âu .
Pháp lý: Sổ hồng chính chủ.hỗ trợ ngân hàng cho khách thiện chí muốn mua
Giá chỉ 4,95 tỷ (Bớt chút lộc cho khách mua thiện chí).</t>
  </si>
  <si>
    <t>Chủ nhà Cần Bán nhà Hoàng hoa thám P5</t>
  </si>
  <si>
    <t>AirAnC Căn Hộ Sân bay</t>
  </si>
  <si>
    <t>https://nha.chotot.com//tp-ho-chi-minh/quan-12/mua-ban-nha-dat/64979496.htm</t>
  </si>
  <si>
    <t>Bán nhà hẻm Trường chinh, hẻm lớn, cách trường chinh 50m, hẻm thông Trường Chinh và đường song hành, ngang gần 6.5m. Rất đẹp và tiềm năng, tiện xây căn hộ, ks cho thuê, thu nhập cao.
Gần Metro Bến Thành Tham lương, khu vực sầm uất, tiếp giáp Tân Bình.
Chính chủ, thương lượng nhẹ.</t>
  </si>
  <si>
    <t>Nhà hẻm Trường Chinh</t>
  </si>
  <si>
    <t>https://nha.chotot.com//tp-ho-chi-minh/quan-6/mua-ban-nha-dat/64979334.htm</t>
  </si>
  <si>
    <t>_ Bán nhà hẻm xe hơi đường Nguyễn Văn Luông, Q.6
_ Diện tích: (4,2x18m), nở hậu 4.3m, công nhận đủ 79m2,
_ Nhà cấp 4 tiện xây mới, hẻm 1 sẹc thoáng, cách MT chỉ 50m,khu vực an ninh, hẻm thông ra Cư Xá Phú Lâm D, giấy tờ mua bán hợp lệ
- Giá bán: 6.1 tỷ (còn bớt chút cho khách thiện chí mua)
_ Gọi MR. Trấn Anđể xem nhà, vui lòng không tiếp TG/MG khác.</t>
  </si>
  <si>
    <t>Nhà HXH Nguyễn Văn Luông, Q.6, Diện tích tốt, 6,1</t>
  </si>
  <si>
    <t>Hiển</t>
  </si>
  <si>
    <t>https://nha.chotot.com//tp-ho-chi-minh/quan-thu-duc/mua-ban-nha-dat/64979333.htm</t>
  </si>
  <si>
    <t>5/13, Đường Số 45, Phường Hiệp Bình Chánh, Quận Thủ Đức, Tp Hồ Chí Minh</t>
  </si>
  <si>
    <t>mình chính chủ bán căn nhà nhỏ,diện tích 4x5m8 gác giả suốt kiên cố,mình làm kiên cố để ở nay cần tiền nên phải bán,vừa sữa đc 1 năm,nhà giấy tay ccvb,đường trước nhà 2m ko ngập hàng xóm vui vẻ,dọn vào ở ngay,nhà đối diện gigamall ra q1 10p,gv và bt kế bên, nhà sau lưng chợ Bình Triệu...có thương lượng cho người thiện chí mua để ở,miễn tiếp cò lái! nhà chính chủ bán ,có tặng 1 số vật dụng khi mua</t>
  </si>
  <si>
    <t>Nhà giá rẻ cho cặp vợ chồng</t>
  </si>
  <si>
    <t xml:space="preserve"> Đường Số 45</t>
  </si>
  <si>
    <t>https://nha.chotot.com//tp-ho-chi-minh/quan-2/mua-ban-nha-dat/64979332.htm</t>
  </si>
  <si>
    <t>Diện tích 154m2 (14.86m x 7.15m) nở hậu 9.08m. Diện tích sử dụng 143.9m2. Thổ cư 100%.
- Kết cấu nhà 1 trệt, 2 lầu, 4 phòng ngủ và 1 WC. Sân để xe rộng rãi, có phòng thờ, phòng khách.
-Mặt đường rộng 10m, xe ô tô ra vào thoải mái.
- Xung quanh nhà có nhiều tiện ích: trường mầm non Họa Mi, trường THCS An Phú, Pháp viện Minh Đăng Quang, các cửa hàng tiện lợi, các trung tâm thương mại, ngân hàng,...
-Vị trí nhà cách xa lộ Hà Nội chỉ 300m, dễ dàng di chuyển sang các quận 1, quận Bình Thạnh, quận 9, Thủ Đức.
-Sổ riêng chính chủ, sang tên ngay.</t>
  </si>
  <si>
    <t>Nhà Q2 Giá Tốt Cho Khách Thiện Chí MT Trần Lựu SHR</t>
  </si>
  <si>
    <t>Minh Hoàng</t>
  </si>
  <si>
    <t>https://nha.chotot.com//tp-ho-chi-minh/quan-binh-thanh/mua-ban-nha-dat/64979263.htm</t>
  </si>
  <si>
    <t>KHU VIP  BÌNH THẠNH - GẦN PEARL PLAZA, LANDMARK 81 - Ở + KINH DOANH ĐỀU TỐT.
+ 2 mặt tiền đường trước và dọc hông nhà xe tải đậu, quay đầu, vị trí tuyệt đẹp, tương lai gần, làm bờ kè, mở công viên, giá trị còn tuyệt vời hơn nữa. Căn góc, vừa ở, vừa kinh doanh, mở văn phòng, phòng mạch, spa, nhà hàng...
+ Nhà thiết kế 1 trệt, 2 lầu, sân thượng tuyệt đẹp, là không gian thư giãn, thưởng thức tựa như cafe sân vườn. Chủ nhà làm bên thiết kế, xây dựng tâm huyết xây để ở, nên vô cùng chắc chắn, nội thất xịn toàn ngoại nhập. Mỗi lầu 2 phòng. Nhà hiện đang cho thuê kinh doanh spa, 35 triệu/ tháng.</t>
  </si>
  <si>
    <t>Nhà Quận Bình Thạnh 70m², đường D2, 2 MT, 16.5 tỷ</t>
  </si>
  <si>
    <t>Trình</t>
  </si>
  <si>
    <t>https://nha.chotot.com//tp-ho-chi-minh/quan-2/mua-ban-nha-dat/64979255.htm</t>
  </si>
  <si>
    <t>Đường Nguyễn Thị Định, Phường An Phú, Quận 2, Tp Hồ Chí Minh</t>
  </si>
  <si>
    <t>Bán nhà phường An Phú, quận 2.Hướng Đông Bắc.
-Diện tích 154m2 (14.86m x 7.15m) nở hậu 9.08m. Diện tích sử dụng 143.9m2. Thổ cư 100%.
- Kết cấu nhà 1 trệt, 2 lầu, 4 phòng ngủ và 1 WC. Sân để xe rộng rãi, có phòng thờ, phòng khách.
-Mặt đường rộng 10m, xe ô tô ra vào thoải mái.
- Xung quanh nhà có nhiều tiện ích: trường mầm non Họa Mi, trường THCS An Phú, Pháp viện Minh Đăng Quang, các cửa hàng tiện lợi, các trung tâm thương mại, ngân hàng,...
-Vị trí nhà cách xa lộ Hà Nội chỉ 300m, dễ dàng di chuyển sang các quận 1, quận Bình Thạnh, quận 9, Thủ Đức.
-Sổ riêng chính chủ, sang tên ngay.</t>
  </si>
  <si>
    <t>Nhà Q2 MT Nguyễn Thị Định Cần Tiền Nên Bán Gấp SHR</t>
  </si>
  <si>
    <t>https://nha.chotot.com//tp-ho-chi-minh/quan-9/mua-ban-nha-dat/64979197.htm</t>
  </si>
  <si>
    <t>Bán nhà gần chợ quận 9
- Diện tích : 79m2
- nhà 2 lầu , 3 phòng ngủ, sổ riêng
- Đường 5m xe hơi vào tận đất.
- Liền kề trung tâm hành chính quận 9, Cao tốc Long Thành - Dầu Dây, Trung tâm thương mại Quận 9 ( Coop Mark, Vincom ....)
- Gần tuyến Metro Xa Lộ Hà Nội. Thuận tiện về giao thông di chuyển về trung tâm Thành Phố HCM.
- Cách bệnh viện Quận 9, bệnh viện quân dân quận 5, 6 phút di chuyển
- Gần trường Đại học sư phạm kỹ thuật TP HCM, trường THCS Hoa Lư, Trường THPT NGô Thời Nhiệm...</t>
  </si>
  <si>
    <t>Bán nhà ngay Chợ quận 9 2 lầu 2,9tỷ</t>
  </si>
  <si>
    <t>https://nha.chotot.com//tp-ho-chi-minh/quan-10/mua-ban-nha-dat/64979146.htm</t>
  </si>
  <si>
    <t>+ Tôi cần bán gấp căn nhà đường Tô Hiến Thành, Quận 10
+ Diện tích: 75m2
+ Kết cấu: 1 trệt 2 lầu, sân thượng,bê tông cốt thép chắc chắn vì tôi xây để ở.
+ Nhà có 6 phòng ngủ khép kín, đang cho thuê 4 phòng gần 20 triệu.
+ Phòng khách rộng, chủ đang làm tiệm may, thu nhập tốt.
+ Nhà mới xây, thiết kế hiện đại, nội thất tuyệt đẹp.
+ Hẻm ba gác chạy vòng vòng, 20m ra hẻm xe tải, thông sang Cách Mạng Tháng Tám.
+ Khu dân trí cao,an ninh cao.
(+) Liên hệ:  Lê Hiền.</t>
  </si>
  <si>
    <t>Tô Hiến Thành, 4 lầu,Quận 10, nhà 75m2 cần bán</t>
  </si>
  <si>
    <t>https://nha.chotot.com//tp-ho-chi-minh/quan-9/mua-ban-nha-dat/64978978.htm</t>
  </si>
  <si>
    <t>Bán gấp nhà quận 9
Đường 160 Tăng nhơn phú A
Gần chợ tăng nhơn phú, bệnh viện quận 9...
Diện tích 79m2, 2 lầu, nội thất gỗ
3 phòng ngủ
Sổ riêng chính chủ</t>
  </si>
  <si>
    <t>Bán gấp nhà đường 160 tăng nhơn phú A Quận 9 2,9tỷ</t>
  </si>
  <si>
    <t>CHÂU</t>
  </si>
  <si>
    <t>https://nha.chotot.com//tp-ho-chi-minh/quan-tan-binh/mua-ban-nha-dat/62941256.htm</t>
  </si>
  <si>
    <t>trần văn giàu, Phường 10, Quận Tân Bình, Tp Hồ Chí Minh</t>
  </si>
  <si>
    <t>- Giao thông thuận tiện: Nằm trên trục đường chính: Đường số 7 nói dài - Trần Văn Giàu
- Cách ngã tư Bà Hom 6 km.
- Cách khu Tên Lửa - Bình Tân 10 Phút, trung tâm thành phố 20 phút xe máy.
- Phát triển bền vững (không kẹt xe, không ngập lụt, không ô nhiễm).
* Diện tích: 5mx26m= 130m2/ nền.( 2 nền liền kề)
* Giá: 1tỷ1
* Tiện ích nội khu cơ sở hạ tầng.
+ 3 cụm trung tâm thương mại và dịch vụ.
+ Khu căn hộ cao cấp.
+ Hệ thống giáo dục từ trường mầm non tiểu học trung học.
+ Hệ thống công viên cây xanh giải trí ven hồ.
+ Đối diện khu CN lớn đang hoạt động.
+ Khu vực dân cư đông đúc, chợ đang kinh doanh buôn bán sầm uất. Thích hợp xây phòng trọ cho thuê, mở quán ăn, tạp hoá...
+ Cơ sở hạ tầng hoàn thiện 100%. Đường nhựa từ 14
* Pháp lý minh bạch rõ ràng:
+ Sổ hồng riêng từng nền, sở hữu vĩnh viễn, xây dựng tự do.
+ Nền đất cao, đã san lấp.</t>
  </si>
  <si>
    <t>Cần bán gấp 2 lô đất 5m x 26m,sổ hồng riêng</t>
  </si>
  <si>
    <t>https://nha.chotot.com//tp-ho-chi-minh/quan-12/mua-ban-nha-dat/64978934.htm</t>
  </si>
  <si>
    <t>NHÀ BÁN SHC 4×4 MỘT TRỆT MỘT LẦU CẦU THANG VÀ BAN CÔNG ĐÚC CÓ TỦ ÂM TƯỜNG. ĐƯỜNG TTH21 QUẸO VÀO HẺM CAPHÊ NHÃN XANH NHÀ NẰM SAU LƯNG CĂN MẶT TIỀN. HÌNH ẢNH THẬT CỦA CĂN NHÀ KG MINH HỌA GIÁ 690TR THƯƠNG LƯỢNG VỚI KHÁCH THIỆN CHÍ BAO CÔNG CHỨNG VI BẰNG</t>
  </si>
  <si>
    <t>Bán nhà Tân thới hiệp 21; 4mx4m; 1 lầu; 690 triệu</t>
  </si>
  <si>
    <t>https://nha.chotot.com//tp-ho-chi-minh/quan-go-vap/mua-ban-nha-dat/64978861.htm</t>
  </si>
  <si>
    <t>Ông anh gửi bán dùm căn nhà hẻm 160 Phạm Văn Đồng Phường 3 Gò Vấp, để trả nợ ngân hàng.
	Diện tích: 4.5x14m, trệt lầu 3 phòng lớn, bếp, Phòng khách.
	Hẻm trước nhà 3m, cách hẻm xe hơi khoảng 20m. Cách Phạm Văn Đồng khoảng 70m.
	Hẻm nhựa, mới làm, to, sạch sẽ, an ninh, toàn văn phòng đại diện công ty.
	Nhà sát Bình Thạnh, Giáp Phú Nhuận, luu thông thuận lợi đễ đàng, cách sân bay chưa đầy 10p.
	Ngay Gần Chung cư Sunny, Bệnh Viện quân y 175, Công Viên Gia Định, Đại học công nghiệp. Xung quanh toàn tiện ích, sinh hoạt dễ dàng.
	Hàng hiếm, khu vực không có căn thứ 2.
Liên hệ xem nhà Trung Hiếu_ Chuyên bán nhà riêng Gò Vấp.</t>
  </si>
  <si>
    <t>Hẻm 160 Phạm Văn Đồng, P3 Gò Vấp, 4.5 x14m, 4.5tỷ</t>
  </si>
  <si>
    <t>https://nha.chotot.com//tp-ho-chi-minh/quan-tan-binh/mua-ban-nha-dat/64978663.htm</t>
  </si>
  <si>
    <t>Hẻm, Đường Lê Văn Sỹ, Phường 1, Quận Tân Bình, Tp Hồ Chí Minh</t>
  </si>
  <si>
    <t>BÁN nhà hẻm  bàn cờ Thiết Yết đường Lê Văn Sỹ P1 TB
- DT : 3 x 15 nhà mới.
- KC: 1 trệt 1 lầu , thiết kế mới sang trọng Dễ thương lắm , chủ nhà thiện chí bán để lại nội thất đầy đủ cho quý khách , xách valy vào là ở ngay.
- giá bán nhanh chỉ 7.7 tỷ TL</t>
  </si>
  <si>
    <t>BÁN nhà hẻm Thiết Yết Lê Văn Sỹ TB.3x15m. 7.7tỷ TL</t>
  </si>
  <si>
    <t>https://nha.chotot.com//tp-ho-chi-minh/quan-binh-tan/mua-ban-nha-dat/64978631.htm</t>
  </si>
  <si>
    <t>Bán gấp nhà MT đường 16m, khu dân cư Thăng Long( Tên Lửa), P. BÌnh Trị Đông B, Q Bình Tân.
DT: 4x16m
Kết cấu: trệt + 2 lầu
Vị trí: nhà mặt tiền đương 16m
Do kẹt tiền nên cần bán gấp giá rẻ.
Giá: 4.95 tỷ
Miễn tiếp MG
LH a Chiến</t>
  </si>
  <si>
    <t>Bán gấp nhà MT đs 6, kdc Thăng Long, 4x16, 3 tấm</t>
  </si>
  <si>
    <t>https://nha.chotot.com//tp-ho-chi-minh/quan-10/mua-ban-nha-dat/64978597.htm</t>
  </si>
  <si>
    <t>463, Đường Cách Mạng Tháng Tám, Phường 13, Quận 10, Tp Hồ Chí Minh</t>
  </si>
  <si>
    <t>+ Diện tích: 4.3 x 22m
+ Kết Cấu: Hầm 6 lầu. 11P (20-25m2) Cho thuê 7,2-9,3tr/tháng
+ Hướng: Tây Bắc
+ Tình Trạng: Nhà mới đẹp, xây theo kiến trúc Châu Âu. Balcon thoáng mát
+ Nội Thất: để lại toàn bộ nội thất cao cấp trị giá hơn 1 Tỷ
+ Giá: 15 Tỷ (Ko Thương Lượng)
+ Pháp lý: sổ hồng đầy đủ, công chứng ngay trong ngày
+ Nhà đang làm CHDV, có thể mua đầu tư khai thác dòng tiền cực tốt
LH:  (Mr.Huy - Chuyên BĐS Q.1,3,5,10) (MTG)
Để xem nhà + Xem sổ nhanh chóng.
Cám ơn AC đã xem tin, chúc AC mau chóng tìm được nhà hợp ý với giá hợp lý !</t>
  </si>
  <si>
    <t>Bán nhà 463B/62 CMT8, P.13, Q.10. DT: 4,3 x 22m.</t>
  </si>
  <si>
    <t>https://nha.chotot.com//tp-ho-chi-minh/quan-binh-thanh/mua-ban-nha-dat/64916940.htm</t>
  </si>
  <si>
    <t>Bán nhà Chu Văn An, P12,Bình Thạnh.
DT: 23m2.
Ngang 3.5x Dài 7.8.
Giá: 2.7 tỷ.
+ Nhà tại trung tâm Quận Bình Thạnh, liền kề Quận 1, Phú Nhuận, Tân Bình, Gò Vấp.
+ Nhà hiện tại Hai tầng, 1 trệt, 1 lầu.
+ Nhà hướng Nam, Đông Nam.
+ Tặng lại toàn bộ nội thất.
- Bao gồm: 2 máy lạnh 2Hp.
- Hệ thống bếp bằng gỗ 2 tầng.
- Bếp ga, máy hút mùi, máy nước nóng.
- Bồn rữa chén 2 hộc, bồn rửa mặt, kệ gương.
- Sopha phòng khách, kệ bếp, 2 tủ quần áo.
_ Liên hệ : Anh Mạnh.</t>
  </si>
  <si>
    <t>Bán nhà 23m2 Chu Văn An, Bình Thạnh.Chỉ 2.7 tỷ</t>
  </si>
  <si>
    <t>https://nha.chotot.com//tp-ho-chi-minh/quan-phu-nhuan/mua-ban-nha-dat/64978476.htm</t>
  </si>
  <si>
    <t>28, Phùng văn cung, Phường 7, Quận Phú Nhuận, Tp Hồ Chí Minh</t>
  </si>
  <si>
    <t>Nhà bán Phùng Văn Cung P7 PN
👉DT: 3.8m x 6m
👉 KC: trệt lửng 2 lầu + sân thượng BTCT
👉 Gồm 2pn,4wc, lửng làm phòng thờ hoặc phòng LV, tặng kèm 3 máy lạnh, sân thượng trồng cây hoặc làm sân tập thể dục....
👉 nhà mới như hình, thực tế sẽ lung linh hơn.
hẻm thông ra Phan Xích Long, Phan Tây Hồ,      Phan Đăng Lưu.</t>
  </si>
  <si>
    <t>Nhà xinh hẻm 4m Phùng Văn Cung</t>
  </si>
  <si>
    <t>https://nha.chotot.com//tp-ho-chi-minh/quan-binh-thanh/mua-ban-nha-dat/64978454.htm</t>
  </si>
  <si>
    <t>+ Cần tiền tết bán căn nhà đang cho thue làm văn phong tháng 13 triệu/ tháng. Với giá rất tốt cho khách mua thiện chí.
	+ Nhà mình nằm ngay  Gần cầu Băn Ky, Ngã ba Nơ Trang Long Phan Chu Trinh nối dài, Phường 13 Bình Thạnh.
+ Diện tích: 5.5x13m , trệt lầu. công nhận 67 m2. Được xây dựng trệt lửng 3 lầu.
+ Hẻm nhựa 4m, cách hẻm xe tải khoảng 10m, cách đường lớn 50m, thẳng 1 trục.
		+ Hẻm xe hơi rông rãi thoáng mát, sạch sẽ, thẳng 1 trục ra đường lớn. Mua ở rất yên tĩnh sạch sẽ.
+ Mất khoảng 10p đi xe: có dầy đủ cách dịch vụ giải trí, tiên nghi sinh hoạt: Chợ Nguyễn Xí, Vincom Nguyễn Xí, Siêu thi Nguyễn Kim.
+ Khu trung tâm hội nghị đang được xây dựng hoành tráng  Nơ Trang Long.
+ Mua làm tài sản lâu dài, hoặc cho thuê thu nhập rất cao.
Điện thoại:  Trung Hiếu Chuyên bán nhà riêng tại Bình Thạnh.</t>
  </si>
  <si>
    <t>Nơ Trang Long, 5.5x13,5m, 2 lầu TN 13 tr/ T, 5.9tỷ</t>
  </si>
  <si>
    <t>Công danh</t>
  </si>
  <si>
    <t>https://nha.chotot.com//tp-ho-chi-minh/quan-go-vap/mua-ban-nha-dat/64978423.htm</t>
  </si>
  <si>
    <t>Diện tích 4,5 * 25  một trệt 3 lầu 1 phòng thờ nhà gần bệnh viện hồng Đức ; liên hệ ;</t>
  </si>
  <si>
    <t>Bán gấp nhà mt thống nhất</t>
  </si>
  <si>
    <t xml:space="preserve"> 'tên phân khu/lô/block/tháp': 'Liên hê 0909852450'</t>
  </si>
  <si>
    <t>https://nha.chotot.com//tp-ho-chi-minh/huyen-hoc-mon/mua-ban-nha-dat/64978350.htm</t>
  </si>
  <si>
    <t>11/4c, Ap Tam Đông, Xã Thới Tam Thôn, Huyện Hóc Môn, Tp Hồ Chí Minh</t>
  </si>
  <si>
    <t>nhà gần chợ gần xã va trường học noi thất đẹp..</t>
  </si>
  <si>
    <t>66m2 huyện hóc Môn</t>
  </si>
  <si>
    <t>Trang Nguyễn</t>
  </si>
  <si>
    <t>https://nha.chotot.com//tp-ho-chi-minh/quan-6/mua-ban-nha-dat/64978324.htm</t>
  </si>
  <si>
    <t>168/, bình trị đông, Phường 1, Quận 6, Tp Hồ Chí Minh</t>
  </si>
  <si>
    <t>Dự án: Nhà hẻm xe hơi
Thông tin chi tiết: QUẬN BÌNH TÂN sát bên QUẬN 6
🏡 BÁN NHÀ CHÍNH CHỦ | QUẬN BÌNH TÂN 🏡
➖➖➖➖➖➖➖➖➖➖➖➖
✅ĐỊA CHỈ: 168/42Binh tri dong
✅ĐẶC ĐIỂM NHÀ: Hẻm xe hơi thông tứ phía, ra cho binh tri.huong lo 2
✅TÌNH TRẠNG NHÀ: Nhà mới
✅DIỆN TÍCH: 4*14m Sổ công nhận: 56,4m2
✅TIỆN ÍCH: Gần Aeon BÌNH TÂN 5’, bến xe MIỀN TÂY 5’, đại lộ ĐÔNG TÂY 3’, bệnh viện QUỐC TẾ CIH 6’...đi Quận 5 15’, Quận 1 20’
✅SỐ TẦNG: 2
✅SỐ PHÒNG NGỦ: 2
✅SỐ PHÒNG VỆ SINH: 2
✅GIẤY TỜ PHÁP LÝ: Sổ hồng riêng
✅QUY HOẠCH: Không
✅HƯỚNG: Dong
☑️GIÁ CHỐT: 3 tỷ 700 triệu</t>
  </si>
  <si>
    <t>Cần bán nhà chính chủ q6.giá 3tỷ7</t>
  </si>
  <si>
    <t>https://nha.chotot.com//tp-ho-chi-minh/quan-10/mua-ban-nha-dat/64963476.htm</t>
  </si>
  <si>
    <t>Bán nhà CMT8, 5 tấm, Phường 13, Quận 10.
+ Kết cấu 1 trệt, 1 lửng, 2 lầu, sân thượng.
+ Nhà có 6 phòng ngủ khép kín, đang cho thuê 4 phòng gần 20 triệu.
+ Phòng khách rộng, chủ đang làm tiệm may, thu nhập tốt.
+ Nhà mới xây 3 năm, thiết kế hiện đại, nội thất tuyệt đẹp.
+ Hẻm ba gác chạy vòng vòng, vài bước ra hẻm xe tải, thông sang 131,163 Tô Hiến Thành.
+ Chính chủ lâu năm, cực kỳ tâm huyết với ngôi nhà này.
+ Giá 6.9 tỷ có thương lượng.
Bạn quan tâm liên hệ Hạnh ngay để xem nhà.</t>
  </si>
  <si>
    <t>Chủ định cư bán gấp nhà CMT8 74m2, 6PN giá 6.9 tỷ</t>
  </si>
  <si>
    <t>https://nha.chotot.com//tp-ho-chi-minh/quan-tan-binh/mua-ban-nha-dat/64978301.htm</t>
  </si>
  <si>
    <t>Cần xuất ngoại bán nhà 281/ Lê Văn Sỹ P. 1 Q. Tân Bình.
DT: 4,2x14m trệt 2 lầu nhà mới vô ở ngay. Khu yên tĩnh, an ninh gần chợ Phạm Văn Hai, trường học, ngân hàng...
Giá: 7,4 tỷ TL
Liên hệ  Trâm để được tư vấn và xem nhà!</t>
  </si>
  <si>
    <t>Bán nhà 281/ Lê Văn Sỹ P1 TB. DT 4.2x14m,7.4 tỷ TL</t>
  </si>
  <si>
    <t>https://nha.chotot.com//tp-ho-chi-minh/quan-1/mua-ban-nha-dat/64978277.htm</t>
  </si>
  <si>
    <t>Đường Lê Thị Riêng, Phường Bến Thành, Quận 1, Tp Hồ Chí Minh</t>
  </si>
  <si>
    <t>Cần bán nhà hẻm xe hơi Lê Thị Riêng, nhà mình nằm tại vị trí rất đẹp 2 mặt tiền của hẻm, nhà mới xây lại có thể dọn vào ở ngay.
Dt: 3.75x15m, vuông vức xây dựng đẹp 1 trệt 2 lầu sân thượng.
Giá: 21.5 tỷ (thương lượng ít)
Lh:  gặp Tú.</t>
  </si>
  <si>
    <t>Bán nhà 2MT HXH Lê Thị Riêng,p.Bến Thành,3.75x15m</t>
  </si>
  <si>
    <t>https://nha.chotot.com//tp-ho-chi-minh/quan-go-vap/mua-ban-nha-dat/64978265.htm</t>
  </si>
  <si>
    <t>49/, Đường 51, Phường 14, Quận Gò Vấp, Tp Hồ Chí Minh</t>
  </si>
  <si>
    <t>Nhà số 49/49/... ds 51 p14 gò vấp
Đúc trệt lầu hẻm thông rộng hơn 3m , xe chạy như trong hình ...
Gần ngã 4 quang trung
Dt : 3,5x10 thiết kế đẹp .. gồm 2 pn , 2 wc , ban công rông rãi để phơi đồ ... khu văn minh lịch sự ko ồn ào , gần chợ , trường học các cấp ...
Tiện mua bán or kinh doanh tạp hoá ... nhà kế bên quán phở Bình ...
Liên hệ tuấn. :</t>
  </si>
  <si>
    <t>Nhà Quận Gò Vấp , quang trung</t>
  </si>
  <si>
    <t>https://nha.chotot.com//tp-ho-chi-minh/quan-tan-binh/mua-ban-nha-dat/62600273.htm</t>
  </si>
  <si>
    <t>15/10, Bùi Thế Mỹ, Phường 10, Quận Tân Bình, Tp Hồ Chí Minh</t>
  </si>
  <si>
    <t>Bán nhà 15/10 Bùi Thế Mỹ p10 Q Tân Bình.
DT: 3,25 x 16 nở hậu 4,4m 1 trệt 3 lầu mới ở liền, nhà trống giao ngay.
Giá chỉ 6,25 tỷ</t>
  </si>
  <si>
    <t>Cần bán nhà đẹp ở 15/10 Bùi Thế Mỹ chỉ 6,25 tỷ</t>
  </si>
  <si>
    <t>https://nha.chotot.com//tp-ho-chi-minh/quan-5/mua-ban-nha-dat/64514898.htm</t>
  </si>
  <si>
    <t>Kết cấu : 1 trệt 3 lầu, nhà mới  xây kiên cố , vào ở ngay , góc 2MT , hẻm hông 3m ...
Diện tích : 3,4 x 11m xây vuông vức , SHCC ...
giá bán : 10,5 tỷ TL cho khách thiện chí
LH ngay để  xem nhà ( MTG ) tôi kẹt tiền cần bán gấp</t>
  </si>
  <si>
    <t>Bán gấp nhà MT Q.5 , 3 lầu giá chỉ hơn 10 tỷ</t>
  </si>
  <si>
    <t>https://nha.chotot.com//tp-ho-chi-minh/quan-go-vap/mua-ban-nha-dat/64978170.htm</t>
  </si>
  <si>
    <t>205/, Đường Phạm Văn Chiêu, Phường 14, Quận Gò Vấp, Tp Hồ Chí Minh</t>
  </si>
  <si>
    <t>✍️✍️Bán căn nhà siêu rẻ phạm văn chiêu p14 gò vấp
🍎Dt: 4*16m cn đủ ko lộ giới trệt 2 lầu có 4pn, 3wc rộng hẻm 6m đều thông thẳng đẹp oto đậu trong nhà
💰Giá 4 tỷ 950 Tl lộc. Bao giá tốt trong khu vực gò vấp. Chủ cần bán gấp nên mới bán giá này
😍Giấy tờ pháp lý rõ ràng</t>
  </si>
  <si>
    <t>Bán nhà dt khủng trệt 2 lầu chính chủ giá rẻ</t>
  </si>
  <si>
    <t>https://nha.chotot.com//tp-ho-chi-minh/quan-tan-phu/mua-ban-nha-dat/64978112.htm</t>
  </si>
  <si>
    <t>Đường Phạm Văn Xảo, Phường Tân Thành, Quận Tân Phú, Tp Hồ Chí Minh</t>
  </si>
  <si>
    <t>Cần bán gấp nhà mặt tiền đường phạm văn xảo p tân thành q tân phú
Dt: 3,4 x 4,5 m ,1 lầu ,1 phòng ngủ, 2 wc
Nhà mới  có 1 máy lạnh ,lề 1m,kinh doanh mọi ngành nghề
Hướng: Tây Nam
Giá: 2tỷ65</t>
  </si>
  <si>
    <t>Bán nhà mặt tiền đường Pham văn xảo.giá 2tỷ65</t>
  </si>
  <si>
    <t>https://nha.chotot.com//tp-ho-chi-minh/quan-binh-thanh/mua-ban-nha-dat/62906152.htm</t>
  </si>
  <si>
    <t>Nhà cũ cấp 4 trên đường NGUYỄN XÍ, BÌNH THẠNH quẹo vào cỡ 70m
✔Diện tích: 60m2 (5x12)
✔Mặt tiền đường nhựa lộ giới  4m, xe tải vô được
✔Khu vực dân cư đông đúc, gần chợ, ngân hàng, trường học, bệnh viện,…
✔Pháp lý: minh bạch, rõ ràng. Có sổ nên a/c mua thì công chứng sang tên trong ngày
✔Hỗ trợ vay trả góp ngân hàng
✔Khách hàng thiện chí có thể thương lượng, miễn trung gian</t>
  </si>
  <si>
    <t>NHÀ CŨ CÓ SỔ ĐƯỜNG NGUYỄN XÍ - 60m2 - TIỆN XÂY LẠI</t>
  </si>
  <si>
    <t>https://nha.chotot.com//tp-ho-chi-minh/quan-1/mua-ban-nha-dat/64977962.htm</t>
  </si>
  <si>
    <t>Cần bán nhà nằm trong hẻm xe hơi hiếm hoi của đường Trần Quang Khải, nhà mình hiện tại đang có hợp đồng cho thuê 25tr/tháng. Vị trí nhà rất đắc địa gần đầy đủ các dịch vụ tiện ích.
Dt: 3.5x8.5m, hiện trặng nhà là 1 trệt 3 lầu.
Giá: 8.5 tỷ ( thương lượng ít)
Lh: gặp Tú.</t>
  </si>
  <si>
    <t>Bán nhà HXH Trần Quang Khải ,3.5x8.5m,8.5 tỷ,3 lầu</t>
  </si>
  <si>
    <t>https://nha.chotot.com//tp-ho-chi-minh/quan-go-vap/mua-ban-nha-dat/64814182.htm</t>
  </si>
  <si>
    <t>Chính chủ cần ,( Cho Thuê)  hoặc bán gấp nhà hẻm xe hơi quay đầu, đường Phan Huy ích phường 12 ,Quận Gò Vấp, diện tích 3.5*15m, 1 trệt 2 lầu, sân thượng, nhà còn mới vào ở ngay, hẻm thông thoáng sạch sẽ, gần chợ  ,trường học, siêu thị, khu dân cư trí thức yên tĩnh. thích hợp mở văn phòng,.
có giá tốt cho đầu tư</t>
  </si>
  <si>
    <t>Bán hoặc Cho Thuê nhà Đường Phan Huy ích Gò Vấp</t>
  </si>
  <si>
    <t>https://nha.chotot.com//tp-ho-chi-minh/quan-1/mua-ban-nha-dat/64977916.htm</t>
  </si>
  <si>
    <t>Đường Mạc Đĩnh Chi, Phường Đa Kao, Quận 1, Tp Hồ Chí Minh</t>
  </si>
  <si>
    <t>Cần bán nhà nằm góc 2 mặt tiền hẻm Mạc Đỉnh Chi, nhà mình hiện tại đang có hợp đồng kinh doanh cho thuê bán cơm trưa thu nhập tốt vì nằm trong khu vực đông đúc nhân viên văn phòng.
Dt: 3.6x10m, hiện trạng là 2 lầu, 4 phòng ngủ.
Giá: 8.3 tỷ (thương lượng bớt chút lộc)
Lh:  gặp Tú.</t>
  </si>
  <si>
    <t>Bán nhà 2MT hẻm Mạc Đỉnh Chi,p.Đakao,3.6x10m,8.3t</t>
  </si>
  <si>
    <t>Đường Mạc Đĩnh Chi</t>
  </si>
  <si>
    <t>https://nha.chotot.com//tp-ho-chi-minh/quan-1/mua-ban-nha-dat/64977821.htm</t>
  </si>
  <si>
    <t>Bán nhà MT Hoàng Sa,P.Tân Định,Q1,DT 3.4x5m,trệt+lững+2lầu,giá 5.5 tỷ TL.
Cần bán nhà MT, đường Hoàng Sa , P. Tân Định, Q1.
DT: 3.4x5m. (chuẩn).
Hiện trạng: Trệt + lững+ 2 lầu.
- Vị trí:
+ Nhà đang cho thuê 25tr/ tháng
+ Nhà nằm ngay góc 3 mặt tiền thông thoáng
+  Có lề đường rộng 6m
+  Khu vực an ninh dân trí cao
+ Giao thông thuận tiện đi lại các quận 1,10, phú nhuận, bình thạnh
+ Nhà gần trường học bệnh viện, văn phòng...
+ Hẻm sau  sạch sẽ thông thoáng.
+ Nhà thích hợp để ở hoặc cho thuê.
+  Sổ hồng 2014.
+ Hướng: Đông  Bắc.
Giá 5.5  tỷ TL.
LH SĐT: Mr. Diệu (giá đầu tư siêu lợi nhuận).
Chúng tôi cam kết mọi thông tin trên là nhà thật, thông tin thật.</t>
  </si>
  <si>
    <t>Cần bán nhà MT đường Hoàng Sa , P. Tân Định, Q1</t>
  </si>
  <si>
    <t>https://nha.chotot.com//tp-ho-chi-minh/quan-phu-nhuan/mua-ban-nha-dat/64776321.htm</t>
  </si>
  <si>
    <t>Cần bán gấp căn nhà phan Đăng Lưu, phú nhuận 4,65 tỷ.
+ Nhà 1 trệt 2 lầu sân thượng 4 phòng ngủ,  sổ hồng hoàn công đủ. BTCT chắc chắn.
+ Nhà mới xây vào ở ngay, rộng rãi thỏa thỏa mái. Đẹp không tỳ vết. Phù hợp gia đình đông tài chính thấp.
+ Dt 36m2, giá chỉ 4,65 tỷ, đảm bảo phú nhuận, bình thạnh không có nhà đẹp rẻ hơn, vô địch về giá.
+ Bán kính 100 m ra phan xích long, hoàn văn thụ. Tiện ích không thiếu thứ gì.
LH : gặp Sơn ngay.</t>
  </si>
  <si>
    <t>Lựa chọn thông minh cho nhà đông người ít tiền.</t>
  </si>
  <si>
    <t>https://nha.chotot.com//tp-ho-chi-minh/quan-10/mua-ban-nha-dat/63980077.htm</t>
  </si>
  <si>
    <t>Cơ hội đầu tư xây dựng căn hộ dịch vụ hàng đầu Quận 10
-	Diện tích 5x23 nở hậu 5.5 (DTCN 123m2)
-	Địa chỉ : Hẻm 285 Cách Mạng Tháng 8
-	Vị trí : Nhà nằm ngay sát dự án căn hộ cao cấp   quận 10 – Hà Đô Centrosa, nằm trên trục đường thông Cách Mạng Tháng 8 và Cao Thắng, di chuyển 2 phút tới Quận 3, 3 phút tới Quận 1, gần trường Đại học Huflit, Dự án Kỳ Hòa sắp triển khai...
-	Đường trước nhà xe hơi tránh nhau
-	Phương án xây dựng Hầm + 6 tầng có thang máy gồm 23 căn hộ cao cấp (28m2) full nội thất thu nhập 2 tỷ mỗi năm (7tr/phòng) = 6.5%/năm
-	Cơ hội đầu tư siêu lợi nhuận : lãi ròng 6.5% + 15% GTGT tiềm năng của BĐS
-	Chủ nhà định cư nước ngoài nên cần bán, khách thiện chí thanh toán nhanh thì chủ cân nhắc bớt mạnh bán luôn.
-	Giá bán 23.5 tỷ TL
-	Liên hệ :   Thành Văn</t>
  </si>
  <si>
    <t>Cơ hội đầu tư xây dựng căn hộ dịch vụ hàng đầu Q10</t>
  </si>
  <si>
    <t>https://nha.chotot.com//tp-ho-chi-minh/quan-4/mua-ban-nha-dat/64977238.htm</t>
  </si>
  <si>
    <t>- Nằm đối diện khu căn hộ cao cấp Gold View, Galaxy, Riverside...
- Hẻm trước nhà 4m; khu dân trí cao, an ninh, dễ dàng di chuyển đến các quận trung tâm
- Diện tích: ngang 3,2 x dài 13,9m - Tổng diện tích: 45m2 - DTSD: 85m2
- Sổ hồng chính chủ, công chứng trong ngày, dọn vào ở ngay
- Giá: 3,9 tỷ (thương lượng)
#PROPZY
#Miễn-quảng-cáo</t>
  </si>
  <si>
    <t>Bán GẤP nhà 45m2, Q4</t>
  </si>
  <si>
    <t>https://nha.chotot.com//tp-ho-chi-minh/quan-11/mua-ban-nha-dat/64977139.htm</t>
  </si>
  <si>
    <t>..., Đường Lạc Long Quân, Phường 3, Quận 11, Tp Hồ Chí Minh</t>
  </si>
  <si>
    <t>BÁN NHÀ HẺM XE TẢI 8M LẠC LONG QUÂN PHƯỜNG 3  QUẬN 11
DIỆN TÍCH: 3.5 X 11M ( 35 M2)
HIỆN TRẠNG: TRỆT 2 LẦU BTCT
VÍ TRÍ: nhà hẽm rộng ,nhà 1 sẹt, hẽm sạch sẽ , khu dân trí cao, nhà đẹp vào ở liền.
Không còn căn thứ 2 trong khu vực, gí này đang nằm giá tốt đầu tư lun, khách ở mua luôn thì thật sự quá rẻ.
+ lưu thông trung tâm thành phố dễ dàng
Giá : 5.4 tỷ thương lương cho khách thiện chí
Khách liên xem nhà và được hổ trợ miễn phí
gặp Phương</t>
  </si>
  <si>
    <t>HẺM XE TẢI, LẠC LONG QUÂN Q11, 2 LẦU ĐÚC , 35 M2</t>
  </si>
  <si>
    <t>https://nha.chotot.com//tp-ho-chi-minh/quan-phu-nhuan/mua-ban-nha-dat/64891624.htm</t>
  </si>
  <si>
    <t>- Vị trí đẹp hẻm xe hơi cực thông thoáng, nhà mới xây thiết kế và xây dựng vô cùng tinh tế, không gian trong nhà chủ đạo là không gian xanh.
- Hẻm thông ra đường Huỳnh Văn Bánh, Nguyễn Văn Trỗi, di chuyển nhanh về các quận trung tâm Thành Phố.
- Khu vực Camera an ninh, dân trí cao, hẻm sạch,...
- Diện tích: 7,5x10m.
- Kết cấu: trệt, 3 lầu.
- Có sân trước nhà trồng dàn bầu tận dụng tối đa không gian sống, thích hợp cho những người yêu thiên nhiên, yêu cây xanh.
- Nhà được xây dựng vô cùng chắc chắn, đúc toàn bộ, sử dụng nguyên liệu cao cấp, toàn bộ cầu thang đều được sử dụng các loại đá nhập khẩu
- Gía cực tốt: 10 tỷ TL
- Liên hệ:Xuân Thảo để trao đổi trực tiếp.</t>
  </si>
  <si>
    <t>Bán Nhà HXH đoạn đẹp Huỳnh Văn Bánh,Phú Nhuận</t>
  </si>
  <si>
    <t>12.850.000.000 đ</t>
  </si>
  <si>
    <t>https://nha.chotot.com//tp-ho-chi-minh/huyen-binh-chanh/mua-ban-nha-dat/64977124.htm</t>
  </si>
  <si>
    <t>59, Đường Số 9, Xã Bình Hưng, Huyện Bình Chánh, Tp Hồ Chí Minh</t>
  </si>
  <si>
    <t>3,5 tầng,6 wc,5 phòng ngủ cách phạm hùng 150m,gần siêu thị satra</t>
  </si>
  <si>
    <t>Nhà 3 tấm rưởi 5×22 2 mặt tiền đường</t>
  </si>
  <si>
    <t>https://nha.chotot.com//tp-ho-chi-minh/quan-binh-tan/mua-ban-nha-dat/64977069.htm</t>
  </si>
  <si>
    <t>19, đường 3A , phường bình Hưng hoà A , quận Bình tân, Phường Bình Hưng Hoà A, Quận Bình Tân, Tp Hồ Chí Minh</t>
  </si>
  <si>
    <t>Cần bán căn nhà 2 MT 19 đường 3A , phường bình Hưng hoà A , quận Bình tân
Kết cấu nhà 1 trệt 1 lầu .
Dt 3x5 , DT sử dụng 30m2 , đường trước nhà 3m , cách 3 căn ra đường 12m , pháp lý : sổ hồng riêng .
Vị trí : sát trường học bình Long , gần chợ gò xoài , chợ bình Long .
P/s : Hình ảnh và sổ hồng nhà trong tin đăng đã có , vui lòng xem kỹ trước khi liên hệ , nhà đang cho thuê 3,5 tr/ tháng .
Giá 1Tỷ 280 thương lượng</t>
  </si>
  <si>
    <t>nhà quận bình tân 1 trệt, 1 lầu 15m²</t>
  </si>
  <si>
    <t xml:space="preserve"> phường bình Hưng hoà A </t>
  </si>
  <si>
    <t xml:space="preserve"> đường 3A </t>
  </si>
  <si>
    <t>https://nha.chotot.com//tp-ho-chi-minh/quan-11/mua-ban-nha-dat/62757652.htm</t>
  </si>
  <si>
    <t>Cần bán gấp nhà diện tích khủng. 3 lầu đúc. Hẻm xe tải đường nhựa 8m thông, khu an ninh, dân trí cao, đường Bình Thới, P11, Q11
==&gt; Khu vực không có căn thứ 2 để so sánh
- DT: 9.2x 8m 💥💥💥💥💥💥
- Kết cấu : 1 trệt 1 lửng 2 lầu đúc. Nhà mới cứng
- Hẻm rộng: 8m thông thoáng, xe hơi xe tải tới cửa
- Pháp lý: Sổ hồng chính chủ. Hướng Tây
- Tiện ích: Hẻm yên tĩnh, hẻm lớn, nhà đẹp ở ngay không cần sửa chữa. Bề ngang rộng rãi thoáng mát. Giáp Q10. Đang cho thuê 14tr/tháng
- Giá: 6 tỷ 3
Liên hệ ngay gặp chị Như chính chủ để xem nhà</t>
  </si>
  <si>
    <t>CẦN TIỀN BÁN GẤP NHÀ HẺM XE TẢI DT 9,2 X 8</t>
  </si>
  <si>
    <t>https://nha.chotot.com//tp-ho-chi-minh/quan-7/mua-ban-nha-dat/64976816.htm</t>
  </si>
  <si>
    <t>24 đường 14, Đường Lâm Văn Bền, Phường Tân Thuận Tây, Quận 7, Tp Hồ Chí Minh</t>
  </si>
  <si>
    <t>[CHÍNH CHỦ] Nhà 3.5x12m, 1 lầu 2PN khu Lâm Văn Bền
Bán nhà Quận 7, thiết kế hiện đại tinh tế hẻm Khu Cư xá Ngân hàng, Phường Tân Thuận Tây, Thành phố Hồ Chí Minh. Sổ hồng chính chủ. Nhà mới đẹp thích hợp cho thuê hoặc định cư lâu dài.
Nhà có kết cấu 1 trệt và 1 lửng, gồm 2 phòng ngủ, 1 phòng khách, 1 phòng bếp và 1wc. Nhà có chiều rộng là 3.47m và chiều dài 12.1m. Diện tích công nhận của nhà 42m2, diện tích sử dụng 64.2m2. Nhà được thiết kế sang trọng với hệ thống chiếu sáng hiện đại và tinh tế. Tông nhà là tông màu sáng tạo nên không gian nhà rộng rãi và thoáng. Khu vực bếp được trang bị đầy đủ các thiết bị, có máy hút khói và kệ bếp hiện đại. Nhà có 2 phòng ngủ, có máy lạnh đầy đủ. Phòng tắm rộng rãi được trang bị máy nước nóng Panasonic hiện đại. Ngoài ra, nhà có phong thủy tốt, vuông vức. Nhà có sân rộng, thích hợp cho việc phơi giặt hoặc trồng hoa. Nhà có ba hướng, chánh Đông, chánh Bắc và Đông Bắc. Hẻm trước nhà rộng 3m, gần mặt tiền đường lớn. Giao nhà sau khi công chứng mua bán.
Nhà nằm trong khu dân cư hiện hữu, an ninh, văn minh. Nhà gần Hồ Tân Mỹ, gần trường Đại học Tài Chính Marketing, gần đường Lâm Văn Bền, Trần Xuân Soạn,… Nhiều tiện ích xung quanh: gần trường Nguyễn Hữu Thọ, chợ Cư xá Ngân hàng, siêu thị Lotte Mart,… Giao thông thuận tiện di chuyển về trung tâm Phú Mỹ Hưng.</t>
  </si>
  <si>
    <t>[CHÍNH CHỦ] Nhà 3.5x12m, 1 lầu 2PN khu Lâm Văn Bền</t>
  </si>
  <si>
    <t>24 đường 14</t>
  </si>
  <si>
    <t>https://nha.chotot.com//tp-ho-chi-minh/quan-go-vap/mua-ban-nha-dat/60413640.htm</t>
  </si>
  <si>
    <t>67/6, Đường Số 3, Phường 9, Quận Gò Vấp, Tp Hồ Chí Minh</t>
  </si>
  <si>
    <t>❤️❤️❤️❤️Bán nhà chính chủ, cực đẹp!!!!
- Diện tích: 3.50 x 10.5m
- Đúc 1 trệt, 1 lầu, 2 pn, 2 wc
- Nhà mới đẹp, sạch sẽ dọn về chỉ việc ở...
- Hẻm 4m thông xe hơi, hẻm đẹp sáng
- Với lợi thế vị trí ra Cây trâm 2p, Lê Văn Thọ 2p, Phạm Vănn Chiêu 2p, thuận tiện mở VP cty, buôn bán online, và phù hợp gia đình nhỏ sinh sống
- Hướng Tây Nam, sổ hồng đầy đủ
-😍😍Giá bán 3.55</t>
  </si>
  <si>
    <t>Bán nhà chính chủ, đứng tên sổ,Phuong9, go vấp</t>
  </si>
  <si>
    <t>https://nha.chotot.com//tp-ho-chi-minh/quan-go-vap/mua-ban-nha-dat/64593298.htm</t>
  </si>
  <si>
    <t>bán nhà đường số 5 p9 gv dt 4x8, nhà đúc thật tấm 2pn,2wc, nhà mới đẹp,  hẻm cụt 2m khu an ninh, hướng tây nam</t>
  </si>
  <si>
    <t>Nhà đúc thật tấm ,đẹp 2pn,2wc</t>
  </si>
  <si>
    <t>https://nha.chotot.com//tp-ho-chi-minh/quan-12/mua-ban-nha-dat/64697282.htm</t>
  </si>
  <si>
    <t>Nhà phố mặt tiền kinh doanh được ví như City Land Quận 12.
- Vị trí chiến lược ngay UBND quận 12 với 2 mặt tiền đường kinh doanh sầm uất.
- Pháp lý SHR an toàn - Công chứng sang tên trong ngày.
- Ngân hàng Vietcombank cho vay lên đến 70% giá trị.
- Dân trí cực kỳ cao tạo môi trường sống văn minh, hiện đại và đẳng cấp.
- Chỉ cần thanh toán 1,5 tỷ (30%) là vào nhận nhà ngay.
-----------------------------
Vị trí chiến lược nhà phố thương mại quận 12.
Nằm 2 mặt tiền đường ngay Lê Thị Riêng liền kề UBND Quận 12, giao thông qua Gò Vấp thuận tiện chỉ 5 phút.
Giao thông về sân bay Tân Sơn Nhất nhanh chóng trong 20 phút.
Di chuyển dễ dàng qua Tân Bình, Phú Nhuận, Gò Vấp, Bình Thạnh...
-----------------------------
Thiết kế nhà phố mặt tiền thương mại, đường rộng 15m.
Thiết kế 1 trệt, 1 lửng, 3 lầu gồm 1PK, 1 bếp, 4PN, 5WC, 1 phòng thờ, sân thượng.
Diện tích 4 x 15m, 4,5 x 13m, 4 x 18m, 5 x 12m, 5 x 18m.
------------------------------
Pháp lý cực kỳ an toàn cho khách sở hữu.
* tất cả sản phẩm đã thi công xong khách hàng có thể nhận nhà ngay.
* Pháp lý SHR, đặc biệt là đã có sổ đầy đủ. Có thể công chứng sang tên ngay cho quý khách.
------------------------------
Giá ưu đãi đầu tư nhà phố thương mại trung tâm quận 12.
* Vị trí đất vàng ngay trung tâm quận 12, gần UBND giáp Gò Vấp, nhưng giá CĐT bán cực kỳ ưu đãi từ 5 tỷ/căn di chuyển lên sân bay chỉ 20 phút. Thanh toán 1,5 tỷ (30%) là sở hữu nhận nhà ngay.
Hãy liên hệ ngay với chúng tôi để đi xem dự án và được tư vấn miễn phí chi tiết</t>
  </si>
  <si>
    <t>NHÀ PHỐ MẶT TIỀN KINH DOANH ĐA NGÀNH NGHỀ.</t>
  </si>
  <si>
    <t>https://nha.chotot.com//tp-ho-chi-minh/quan-12/mua-ban-nha-dat/64976619.htm</t>
  </si>
  <si>
    <t>HT 13, Phường Hiệp Thành, Quận 12, Tp Hồ Chí Minh</t>
  </si>
  <si>
    <t>nho anh chi em chao ban giup nha dt.5x11 huong bac duc that kien co 4 tam nhu hinh gom 4pn 1phong tho 4wc san thuong truoc sau rong noi that tot ,thiet ke dep can ra di gap nha dep khoi che coi la me hem bt 5m khu nha lau gan cho hiep thanh, duong ht13 hem 232. Phường Hiệp Thành, Q12
gia ban 3t850 tl nay can tien xa gap thu hoi von trong 10 ngay 3ty7 chot.</t>
  </si>
  <si>
    <t>Nhà Hiệp Thành, Q12m 5x11m, 4 tấm</t>
  </si>
  <si>
    <t>thuan</t>
  </si>
  <si>
    <t>https://nha.chotot.com//tp-ho-chi-minh/huyen-binh-chanh/mua-ban-nha-dat/64976350.htm</t>
  </si>
  <si>
    <t>b8/1b, Đường Bùi Văn Sự, Xã Quy Đức, Huyện Bình Chánh, Tp Hồ Chí Minh</t>
  </si>
  <si>
    <t>nha cấp 4 .điện ,nươc.wifi. chính chủ
nhà 68m vuông .cach ĐINH ĐỨC THỊỆN 500m</t>
  </si>
  <si>
    <t>nha cấp 4</t>
  </si>
  <si>
    <t xml:space="preserve"> Đường Bùi Văn Sự</t>
  </si>
  <si>
    <t>Tư Cò</t>
  </si>
  <si>
    <t>https://nha.chotot.com//tp-ho-chi-minh/quan-4/mua-ban-nha-dat/64555908.htm</t>
  </si>
  <si>
    <t>48C, Đường Số 9, Phường 4, Quận 4, Tp Hồ Chí Minh</t>
  </si>
  <si>
    <t>Nhà mới xây, đang cho thuê phòng cao cấp, full nội thất,  cách cầu Kênh Tẻ 1 phút, cách Quận 1 chỉ 5 phút. Từ nhà ra chợ 50 bước chân. Nhà để xe rộng rãi, phòng khách lịch sự. Khu vực an ninh
Liên hệ chính chủ./.</t>
  </si>
  <si>
    <t>Nhà 1 trệt, 2 lầu, có sân thượng</t>
  </si>
  <si>
    <t xml:space="preserve"> 'tên phân khu/lô/block/tháp': 'Đường số P4</t>
  </si>
  <si>
    <t xml:space="preserve"> Q4'</t>
  </si>
  <si>
    <t>https://nha.chotot.com//tp-ho-chi-minh/quan-3/mua-ban-nha-dat/64976081.htm</t>
  </si>
  <si>
    <t>Đường Cao Thắng, Phường 3, Quận 3, Tp Hồ Chí Minh</t>
  </si>
  <si>
    <t>Nhà hiếm trong khu vực, diện tích rộng, hẻm xe hơi, thích hợp XÂY CHDV, ĐẦU TƯ GIỮ TIỀN !!!
Mô tả
+ Cách mặt tiền đường chưa đến 20m
+ DT 4m * 14m
+ Diện tích công nhận đủ 51m2
+ Nhà đang có Trệt 2 Lầu Sân thượng
Gía 8 tỷ 5 còn thương lượng cho khách thiện chí, sổ hồng chính chủ.
Liên hệ Khánh Ngân</t>
  </si>
  <si>
    <t>Hẻm XE HƠI đường Cao Thắng Q3 (4m*14m) Gía 8 tỷ 5</t>
  </si>
  <si>
    <t>https://nha.chotot.com//tp-ho-chi-minh/quan-2/mua-ban-nha-dat/64976069.htm</t>
  </si>
  <si>
    <t>Đường Nguyễn Cừ, Phường Thảo Điền, Quận 2, Tp Hồ Chí Minh</t>
  </si>
  <si>
    <t>- Nhà rất đẹp vị trí cực thuận tiện ngay trung tâm Thảo Điền, sát trường quốc tế, kế chợ Thảo Điền.
- Khu vực người nước ngoài sinh sống, an ninh - dân trí cao.
- Theo quy hoạch sẽ mở rộng đường trước cửa (hiện tại là đầu hẻm 5m), sau khi mở rộng phía trước sẽ là mặt tiền của ngay ngã ba giao giữa chung cư Hoàng Anh Gia Lai, Đường ra Nguyễn Văn Hưởng, và Trường quốc tế TPHCM.
- Qua quận 1 5 phút, Bình Thạnh 2 phút, sân bay 15 phút.
- Giấy tờ chính chủ san tên ngay.
- Giá bán 25 tỷ  thương lượng sẽ bớt cho ai có thiện chí</t>
  </si>
  <si>
    <t>Nhà 200m² Nguyễn Cừ, khu Thảo Điền Quận 2 bán ngay</t>
  </si>
  <si>
    <t>Đường Nguyễn Cừ</t>
  </si>
  <si>
    <t>https://nha.chotot.com//tp-ho-chi-minh/huyen-binh-chanh/mua-ban-nha-dat/64402858.htm</t>
  </si>
  <si>
    <t>A7, Đường Võ Văn Vân, Xã Vĩnh Lộc A, Huyện Bình Chánh, Tp Hồ Chí Minh</t>
  </si>
  <si>
    <t>Dự án: Nhà bán chính chủ
Thông tin chi tiết: Dt: 4,5x12 ,1lầu 3phòng ngủ 2wc
Nhà mới hẻm xe hơi,hướng ra tỉnh lộ 10 chỉ 3phút
Khu vực an ninh ,ko dính quy hoạch .</t>
  </si>
  <si>
    <t>Cần bán nhà chính chủ Bình Chánh ráp Bình Tân 1ty8</t>
  </si>
  <si>
    <t xml:space="preserve"> Đường Võ Văn Vân</t>
  </si>
  <si>
    <t>Dzu</t>
  </si>
  <si>
    <t>https://nha.chotot.com//tp-ho-chi-minh/quan-tan-phu/mua-ban-nha-dat/64975734.htm</t>
  </si>
  <si>
    <t>179/49, hoà bình, Phường Hiệp Tân, Quận Tân Phú, Tp Hồ Chí Minh</t>
  </si>
  <si>
    <t>Bán nhà hẻm lớn (thông 2 hẻm) đường Hòa Bình &amp; Luỹ Bán Bích, Q. Tân Phú.
Hẻm sau 6m, Dường trước nhà 8m
Diện tích: 4x24m, xây dựng đủ, trệt + 1 lầu đúc, nhà mới đẹp vào ở liền.(Cbi tách làm 2 sổ 4x12)
Vị trí: Nhà hướng Đông, 2 mặt hẻm trước sau (hẻm xe tải), khu an ninh, gần CV Đầm Sen, ngã tư Hòa Bình + Lũy Bán Bích, gần trường học cấp 1, 2, 3, Co - Op Mart, chợ...
Pháp lý: Sổ hồng.
Giá: 12 tỷ.</t>
  </si>
  <si>
    <t>Nhà chính chủ đẹp</t>
  </si>
  <si>
    <t>https://nha.chotot.com//tp-ho-chi-minh/quan-10/mua-ban-nha-dat/64975701.htm</t>
  </si>
  <si>
    <t>86, Đường Vĩnh Viễn, Phường 2, Quận 10, Tp Hồ Chí Minh</t>
  </si>
  <si>
    <t>8 phong ngu - mat tien đường lớn lề đường rong</t>
  </si>
  <si>
    <t>Nhà 1 trệt 2 lau 115 m——/không qua mô gioi&amp; tg</t>
  </si>
  <si>
    <t xml:space="preserve"> Đường Vĩnh Viễn</t>
  </si>
  <si>
    <t>Ly</t>
  </si>
  <si>
    <t>https://nha.chotot.com//tp-ho-chi-minh/quan-phu-nhuan/mua-ban-nha-dat/64975630.htm</t>
  </si>
  <si>
    <t>Đường Phan Đăng Lưu, Phường 1, Quận Phú Nhuận, Tp Hồ Chí Minh</t>
  </si>
  <si>
    <t>Chính chủ cần bán rất gấp nhà hẻm  đẹp 3 m sát đường chính Phan Đăng Lưu, ngay khu Phan Xích Long. Hẻm thẳng, sạch đẹp, dân trí cao, không mua bán. Trong bán kính đi bộ nhà hàng, siêu thị, trường học, bệnh viện...Nơi gởi xe hơi cách 100m (chung cư Satra Exim). Vị trí thuận tiện đi trung tâm thành phố, cao ráo không bao giờ ngập nước.
Nhà mới 3 tầng đẹp, sang trọng: 3 phòng ngủ, 4 phòng tắm, nội thất cao cấp, nở hậu
Diện tích: 84m2 công nhận, dt sử dụng hơn 90m2. Đang vay  Ngân hàng định giá 11 tỷ, nay chính chủ bán rất gấp giá 9,5 tỷ thương lượng thoải mái...đặc biệt cho người mua nhanh. Môi giới hoa hồng 1,5%</t>
  </si>
  <si>
    <t>CC CẦN BÁN RẤT GẤP NHÀ 3 TẦNG,84m2 QUẬN PHÚ NHUẬN</t>
  </si>
  <si>
    <t>BĐS Ngọc Tuấn - Tanphuland</t>
  </si>
  <si>
    <t>https://nha.chotot.com//tp-ho-chi-minh/quan-binh-tan/mua-ban-nha-dat/64365287.htm</t>
  </si>
  <si>
    <t>738/41/4/10, Đường Quốc lộ 1A, Phường Bình Hưng Hoà B, Quận Bình Tân, Tp Hồ Chí Minh</t>
  </si>
  <si>
    <t>✅ Bán gấp nhà 738/41/4/10 QL 1A, H5m Thông, cầu vượt Bình Thuận,BHH B_4x10, 1 lầu giá 2.5 tỷ
THÔNG TIN: ĐÚNG SỰ THẬT
-	Sổ hồng cầm tay
-	Khu dân cư hiện hữu, an ninh, dân trí
-	Nhà chính chủ đang ở, chủ thiện chí bán,
DIỆN TÍCH : 4x10m, vuông vức
HIỆN TRẠNG: 1 trệt, 1 lầu
HƯỚNG: Nam
GIÁ: 2.5 TỶ TL CHÍNH CHỦ
________________________________________________________________
Liên hệ xem nhà: Ngọc Tuấn – Cty Tanphuland, dẫn khách xem nhà, đất, tư vấn 24/24 tận tình, trung thực, miễn phí, hỗ trợ làm giấy tờ, hồ sơ.
truy cập zalo để theo dõi, cập nhật nhiều sản phẩm giá tốt.
Trụ sở :Số 142 Trương Vĩnh Ký, P. Tân Thành, Q. Tân Phú.
VP 179 Trương Vĩnh Ký</t>
  </si>
  <si>
    <t>✅ CC Bán H5m Thông,QL 1A, cầu vượt Bình Thuận 4x10</t>
  </si>
  <si>
    <t>Vũ Tú</t>
  </si>
  <si>
    <t>https://nha.chotot.com//tp-ho-chi-minh/quan-9/mua-ban-nha-dat/64941842.htm</t>
  </si>
  <si>
    <t>CĂN NHÀ MẶT TIỀN DƯƠNG ĐÌNH HỘI PHƯỚC LONG B  Q.9 GẦN KHANG ĐIỀN ,TRUNG TÂM MỌI TIỆN ÍCH
Cần bán gấp , ai quan tâm gọi trực tiếp vào số ĐT mình
Cảm ơn.</t>
  </si>
  <si>
    <t>GẤP BÁN NHÀ MẶT TIỀN DƯƠNG ĐÌNH HỘI 1TỶ450TR-58m2</t>
  </si>
  <si>
    <t>https://nha.chotot.com//tp-ho-chi-minh/huyen-nha-be/mua-ban-nha-dat/64974127.htm</t>
  </si>
  <si>
    <t>Bán gấp nhà nhà mặt tiền 15m có lề đường - diện tích đất 127,5m2 (vuông vức)
- Ngang: 4,6m; Dài: 28,2m - đất vuông vức, không góc cạnh, có sân để xe hơi
- Nằm ngay rìa Nhà Bè, cách cầu Phú Xuân 150m, cách Q7 200m
- Nhà cũ, thích hợp xây dựng biệt thự mini, căn hộ dịch vụ cho thuê, cho phép xây dựng 1 trệt + 1 lửng + 4 lầu
- Chủ nhà dễ thương, thương lượng trực tiếp chủ nhà, sổ hồng chính chủ
- Giá: 6,6 tỷ (thương lượng)
#PROPZY
#MIỄN QUẢNG CÁO</t>
  </si>
  <si>
    <t>Tìm GẤP chủ mới cho mặt tiền 127m2</t>
  </si>
  <si>
    <t>https://nha.chotot.com//tp-ho-chi-minh/huyen-hoc-mon/mua-ban-nha-dat/64973567.htm</t>
  </si>
  <si>
    <t>Đường Lê Thị Hà, Xã Bà Điểm, Huyện Hóc Môn, Tp Hồ Chí Minh</t>
  </si>
  <si>
    <t>Cần tiền nên cần sang nhượng lại gấp dãy trọ 8 phòng ngay đường Lê Thị Hà,gần QL22,giao thông vào trung tâm thành phố thuận tiện dễ dàng
Tổng diện tích dãy trọ 200m2,có 8 phòng chia 2 dãy,có sân rộng 2m,
Mỗi phòng rộng 20m2,có gác lửng rộng dãi,có bếp và wc khép kín,đầy đủ wifi máy lạnh,xung quanh môi trường sạch sẽ thoáng mát,các phòng trọ đang được khách thuê kín
Dãy trọ nằm ngay khu vực đông dân cư,gần nhiều trường học,gần chợ
Giá : 1,2 tỷ</t>
  </si>
  <si>
    <t>Dãy trọ 8 phòng đường Lê Thị Hà,DT 200m2,giá 1,2tỷ</t>
  </si>
  <si>
    <t>https://nha.chotot.com//tp-ho-chi-minh/quan-3/mua-ban-nha-dat/64973488.htm</t>
  </si>
  <si>
    <t>CHDV 348/6 cmt8 4x10 4 lầu 8pn. nhà mới hẻm xe hơi 5m. cách mt 3 căn
7,5 tỷ chốt  hđ thuê 3tr/tháng
MIỄN QUẢNG CÁO VÀ MÔI GIỚI</t>
  </si>
  <si>
    <t>CHÍNH CHỦ BÁN NHÀ HXH CMT8 P10 Q3 - MTG</t>
  </si>
  <si>
    <t>https://nha.chotot.com//tp-ho-chi-minh/quan-tan-phu/mua-ban-nha-dat/64887889.htm</t>
  </si>
  <si>
    <t>Đường Nguyễn Hậu, Phường Tân Thành, Quận Tân Phú, Tp Hồ Chí Minh</t>
  </si>
  <si>
    <t>Bán nhà MTKD Nguyễn Hậu P.Tân Thành Q.Tân Phú
-Diện Tích: 4x8m
- Kết cấu: 1 trệt, 3 lầu, trên cùng Sân thượng.
- MT đường 12m có vỉa hè, thuận tiện kinh doanh đa ngành nghề: Quán ăn, tạp hoá, tiệm Nail, Quầy Thuốc tây, Cà phê, VP...
- Pháp lý: Sổ hồng riêng đã hoàn công, bao công chứng, sang tên.
- Nhà còn mới, đẹp, vào kinh doanh hoặc ở ngay
-Giá: 5.9 tỷ tl
-Liên hệ:  Thu Trang (Dẫn khách nhiệt tình,miễn phí)
Môi giới tận tâm - uy tín - chuyên nghiệp.
Tư vấn và dẫn khách xem nhà hoàn toàn miễn phí.
__________________________________________
Sàn giao dịch Bất Động Sản Thuận Việt Group.
Trụ sở chính: 47 - 49 Nguyễn Cửu Đàm, P. Tân Sơn Nhì, Q. Tân Phú, TP. HCM.
CN1: 62 Trương Phước Phan, P. Bình Trị Đông, Q. Bình Tân, TP. HCM.
CN2: 220B Thạch Lam, P. Phú Thạnh, Q. Tân Phú, TP. HCM.
CN3: 124 Nguyễn Hồng Đào, P. 14, Q. Tân Bình, TP. HCM.
CN4: 18A CMT8, P. Bến Thành, Q. 1, TP. HCM.</t>
  </si>
  <si>
    <t>Bán nhà MTKD Nguyễn Hậu 4x8m 4 lầu 5.9 tỷ tl</t>
  </si>
  <si>
    <t>Đường Nguyễn Hậu</t>
  </si>
  <si>
    <t>https://nha.chotot.com//tp-ho-chi-minh/quan-thu-duc/mua-ban-nha-dat/64908716.htm</t>
  </si>
  <si>
    <t>quốc lộ 13, Phường Hiệp Bình Phước, Quận Thủ Đức, Tp Hồ Chí Minh</t>
  </si>
  <si>
    <t>gặp Điệp.
Tôi chính chủ bán nhà 1 trệt 2 lầu 3 phòng ngủ 1 phòng thờ và sân thượng, 3 WC.
Diện tích: 4.1 x 12.6m = 51m2 (công nhận đủ 100%).
Pháp lý: Sổ hồng riêng.
Nằm cách Quốc lộ 13 200m, gần chợ, siêu thị và bệnh viện. Khu vực sống an ninh, yên tĩnh.
Cam kết chất lượng xây dựng, ép cọc BTCT toàn bộ nhà, sử dụng tim đôi (bảo hành kết cấu nhà 5 năm).
Có BIDV hỗ trợ vay 70% giá trị ngôi nhà (không cần chứng minh thu nhập).
Khách xem nhà 24/7 gọi ngay:</t>
  </si>
  <si>
    <t>Nhà như hình, 3 tỷ** 1trệt2lầu cách MT 200m</t>
  </si>
  <si>
    <t>https://nha.chotot.com//tp-ho-chi-minh/quan-tan-phu/mua-ban-nha-dat/64973227.htm</t>
  </si>
  <si>
    <t>cần bán gấp
Nhà hẻm  146/ Kênh Tân Hoá, Quận Tân Phú.
DT: 4.1✖️12m
Hiện trạng: 1 trệt, 1 lầu, 1 lửng(1 bếp, 1 phòng khách, 3PN, 2WC, 1 phòng giặt đồ)
Nhà mới cực kỳ đẹp mua về chỉ việc vào ở ngay. Tặng toàn bộ nội thất.
Cách mặt tiền 20m, gần chợ, trường học, công viên...ngay trung tâm Tân Phú thuận tiện di chuyển các quận khác.
Hẻm 3m.
Hướng TN.
Giá: 4 tỷ 300 (tl)</t>
  </si>
  <si>
    <t>Nhà hẻm 1/ kênh tân hoá dt: 4.2*12m 1 lầu nhà mới</t>
  </si>
  <si>
    <t>https://nha.chotot.com//tp-ho-chi-minh/quan-11/mua-ban-nha-dat/62203448.htm</t>
  </si>
  <si>
    <t>Đường Tuệ Tĩnh, Phường 13, Quận 11, Tp Hồ Chí Minh</t>
  </si>
  <si>
    <t>Sở hữu căn nhà mặt tiền Quận 11, kết cấu có sẵn, nhà mới thích hợp kinh doanh chỉ với giá chưa tới 5 tỷ.
Bán nhà mặt tiền số 3 Tuệ tĩnh.F.13 Q.11.
Khu dân cư đông đúc gần chợ Phú Thọ, ngã 3 giao với Tôn Thất Hiệp, tiện kinh doanh, buôn bán. Mở văn phòng...
Diện tích: 3m x 7,5m.
Hiện trạng: Trệt 2 lầu, 2 phòng ngủ + 2 WC.
Giá 4.75 tỷ.</t>
  </si>
  <si>
    <t>Bán nhà MT 3 Tuệ Tĩnh, Q11 DT 3x7.5m 2 lầu giá 5tỷ</t>
  </si>
  <si>
    <t>Đường Tuệ Tĩnh</t>
  </si>
  <si>
    <t>https://nha.chotot.com//tp-ho-chi-minh/quan-12/mua-ban-nha-dat/63110052.htm</t>
  </si>
  <si>
    <t>Apd, Phường An Phú Đông, Quận 12, Tp Hồ Chí Minh</t>
  </si>
  <si>
    <t>bán nhà nát cấp 4 ...
dt 4.5x12 sổ chung , đã có số nhà , dân cư yên tĩnh , đông đúc.
2 mặt đường trước sau.
mua về chỉ cần sửa chữa tí là ở vô tư , hỗ trợ xin giấy phép sửa sang.
chính chủ mong gặp khách thiện chí , alo để bớt lộc ạ</t>
  </si>
  <si>
    <t>Bán nhà nát cấp 4 , dt 4.5x12 , cần tiền bán gấp</t>
  </si>
  <si>
    <t>https://nha.chotot.com//tp-ho-chi-minh/huyen-hoc-mon/mua-ban-nha-dat/64428299.htm</t>
  </si>
  <si>
    <t>Chủ nhà bán căn nhà cấp 4 thuộc xã xuân thới sơn. Lối đi từ chợ Hóc Môn hướng về đường nguyễn văn bứa, căn nhà nằm hẻm oto bên tay phải đường, diện tích rộng 5x17m, nhà xây dựng đẹp, chắc chắn. Liên hệ Tú để xem nhà</t>
  </si>
  <si>
    <t>Nhà cấp 4, xuân thới sơn, 85m2, sổ rõ ràng</t>
  </si>
  <si>
    <t>https://nha.chotot.com//tp-ho-chi-minh/quan-12/mua-ban-nha-dat/64286788.htm</t>
  </si>
  <si>
    <t>Gia đình cần bán gấp căn nhà 2 lầu 1 trệt thiết kế hiện đại thoáng mát
DTSD rộng rãi thoải mái cho gia đình đông thành viên
Bao gồm: 1PK, 1 bếp, 3 PN,3 tolet nhà tắm, 3 bancon và 1 sân phơi đồ + giếng trời
Xung quanh có đầy đủ tiện ích,khu dân cư đông đúc, trình độ dân trí cao
Không gian sống thoáng đãng,xung quanh cây xanh bao phủ tạo cho cuộc sống thêm tươi đẹp
An ninh ổn đảm bảo tốt
Giấy tờ đầy đủ công chứng sang tên trong ngày
Liên hệ ngay để xem nhà và xem giấy tờ trực tiếp</t>
  </si>
  <si>
    <t>Nhà đường Dương Thị Mười 2 lầu 1 trệt KIÊN CỐ</t>
  </si>
  <si>
    <t>https://nha.chotot.com//tp-ho-chi-minh/huyen-hoc-mon/mua-ban-nha-dat/63620402.htm</t>
  </si>
  <si>
    <t>Đường Xuân Thới Thượng 27, Xã Xuân Thới Thượng, Huyện Hóc Môn, Tp Hồ Chí Minh</t>
  </si>
  <si>
    <t>Tôi cần bán lại căn nhà 1 lầu 1 trệt, Đường Xuân Thới Thượng 27, gần trường tiểu học Ngã Ba Giồng.
Sổ hồng riêng, diện tích 60m2, 3 phòng ngủ, 2 tolet, đường đẹp, oto vào được
Tôi cần tiền bán gấp, tìm người thiện trí mua bán( không tiếp trung gian), gặp Vũ xem nhà.</t>
  </si>
  <si>
    <t>Bán gấp nhà XTT 27, 60m2, sổ hồng riêng, mới, đẹp!</t>
  </si>
  <si>
    <t>Đường Xuân Thới Thượng 27</t>
  </si>
  <si>
    <t>https://nha.chotot.com//tp-ho-chi-minh/quan-phu-nhuan/mua-ban-nha-dat/63562340.htm</t>
  </si>
  <si>
    <t>=&gt;Bán lại căn nhà cũ cấp 4 ở đường Đặng Văn Ngữ, Phú Nhuận
=&gt;Diện tích căn nhà là 48m2 (4x12), sổ công nhận đủ
=&gt;Hẻm trước nhà trải nhựa, hiện tại là 4m, xe ô tô ra vô được
=&gt;Có sổ đầy đủ, không bị quy hoạch, lộ giới. Khu vực này  cho xây dựng tự do
=&gt;Tiện xây dựng lại gia đình ở hoặc cho thuê. Vì thấy trong khu cũng nhiều nhà cho thuê lắm
=&gt;Hỗ trợ vay trả góp ngân hàng, xin GDXD nếu muốn xây lại liền
Khách hàng thiện chí có thể thương lượng, miễn trung gian</t>
  </si>
  <si>
    <t>Bán nhà cũ 48m2 hẻm 4m Đặng Văn Ngữ - có sổ - XDTD</t>
  </si>
  <si>
    <t>https://nha.chotot.com//tp-ho-chi-minh/quan-12/mua-ban-nha-dat/64922487.htm</t>
  </si>
  <si>
    <t>-CẦN BÁN GẤP NHÀ NGANG 3,5 DÀI 11 NGUYÊN MỚI CHƯA QUA SỬ DỤNG
-NHÀ VỚI ẢNH NHƯ HÌNH ĐÃ ĐĂNG.
-VỊ TRÍ SAU TRƯỜNG ĐẠI HỌC GIAO THÔNG VẬN TẢI, ĐƯỜNG TÔ KÝ. GẦN CẦU VƯỢT QUANG TRUNG
-1 TRỆT 2 LẦU, CÓ 3 PHÒNG NGỦ, SÂN PHƠI, BAN CÔNG,TRƯỚC VÀ SAU NHÀ KHÔNG BỊ CHE CHẮN.
- ĐẤT ĐẠI KHÔNG DÍNH QUY HOẠCH NHÀ XÂY KHÔNG LỘ GIỚI BAO ĐI CHECK QUẬN ,HUYỆN
-KHU NHÀ LẦU,BẤT ĐỘNG SẢN ĐANG TĂNG DẦN.
-HẺM XE HƠI VÀO TẬN NHÀ,CÁCH ĐƯỜNG LỚN CHỈ 2 XẸT NHỎ
-DÂN CƯ HIỆN HỮU ĐƯỜNG XÁ SẠCH SẼ, YÊN TĨNH.KHU DÂN TRÍ CAO
-AN NINH TỐT, KHÔNG TRỘM CẮP VẶT
-ĐI 100M RA CHỢ TÂN CHÁNH HIỆP VÀ BÁCH HÓA XANH, SANG GÒ VẤP CHỈ MẤT 5P
-GIẤY TỜ PHÁP LÝ ĐẦY ĐỦ,CÔNG KHAI MINH BẠCH BÀN GIAO SỔ HỒNG GỐC
-MUA BÁN :-**GIÁ CẢ CÒN THƯƠNG LƯỢNG
***. XEM NHÀ LIÊN HỆ NGAY...BẮN HẾT THU HỒI VỐN MONG ĐƯỢC GẶP KHÁCH HÀNG THIỆN CHÍ..</t>
  </si>
  <si>
    <t>Nhà như Ngọc Trinh chính chủ cần bán lại</t>
  </si>
  <si>
    <t>Thanh hang</t>
  </si>
  <si>
    <t>https://nha.chotot.com//tp-ho-chi-minh/quan-go-vap/mua-ban-nha-dat/64972958.htm</t>
  </si>
  <si>
    <t>320B, Đường Phan Huy Ích, Phường 12, Quận Gò Vấp, Tp Hồ Chí Minh</t>
  </si>
  <si>
    <t>Tôi cần bán căn nhà cấp 4,trên đường phan huy ích.
Gồm phòng ngủ,phòng khách, 1 bếp, 1 tolet.và  thiết bị gắng liền với nhà.</t>
  </si>
  <si>
    <t>Bán nhà</t>
  </si>
  <si>
    <t>Vương Nguyễn</t>
  </si>
  <si>
    <t>https://nha.chotot.com//tp-ho-chi-minh/quan-thu-duc/mua-ban-nha-dat/63148054.htm</t>
  </si>
  <si>
    <t>Diện tích nhà 44,8m2, diện tích đất 91,2m2, nhà 2 mặt tiền rộng, xe hơi vào được
Nhà 1 lầu, có sân trước và sân sau nhà rộng thoáng.
Trong nhà hiện có 4 phòng trọ cho thuê, tháng thu nhập hơn 8tr
Thích hợp để ở, kinh doanh, cho thuê phòng trọ
Giá 3,5 tỷ
LHCC (A Vương) Sổ đấy đủ, pháp lý minh bạch
Khách cần mua nhà liên hệ chính chủ xem nhà
Xin cám ơn.</t>
  </si>
  <si>
    <t>Bán Nhà Hiệp Bình Phước Thủ Đức Mặt Tiền Rộng Đẹp</t>
  </si>
  <si>
    <t>https://nha.chotot.com//tp-ho-chi-minh/quan-7/mua-ban-nha-dat/64521832.htm</t>
  </si>
  <si>
    <t>-bán Nhà 62 lâm văn bền, hẻm xe tải.
-ngang 4m dài 16,2m ; 1 trệt 3 lầu + sân thượng; Phòng khách, bếp, phòng sinh hoạt chung, 5 phòng ngủ, phòng thờ, phòng giặt riêng; 7 WC, nội thất cao cấp.
-vị trí đẹp,gần chợ gần trường học Nguyễn hữu thọ, khu dân dân cư yên tĩnh,dân trí cao.giao Thoòng thuận lợi.
-pháp lý:sổ hồng hoàn công.
- giá 8ty3 Tl.</t>
  </si>
  <si>
    <t>Nhà mt xe hơi lâm văn bền,3 lầu sân thượng.shhc</t>
  </si>
  <si>
    <t>https://nha.chotot.com//tp-ho-chi-minh/quan-10/mua-ban-nha-dat/64972864.htm</t>
  </si>
  <si>
    <t>thành thái, Phường 14, Quận 10, Tp Hồ Chí Minh</t>
  </si>
  <si>
    <t>Bán Gấp MT thành thái 5,2x23m n,h 5,5m 5 tầng giá tốt
DT: 5,2*16.5m, 1 trệt + lửng + 1 lầu + ST.
Nhà xây dựng kiên cố, thiết kế sang trọng, rất đẹp. Rất thích hợp để ở, kết hợp cho thuê văn phòng... Hoặc mua giữ tiền lâu dài, giá trị thanh khoản cao
- Nhà nằm trên trục đường chính, rộng 30m của Q. 10
Con đường chuyên kinh doanh ngân hàng, khách sạn, thẩm mỹ viện, spa... Con đường hội tụ nhiều thương hiệu nổi tiếng, kinh doanh sầm uất, náo nhiệt...
- Thông tin chính xác, pháp lý rõ ràng, đầu tư hiệu quả 100% sinh lời.
- Pháp lý rõ ràng. Sổ hồng chính chủ.
- Giá bán: 35 tỷ.
- Liên hệ Ngọc Tâm ; 24/24</t>
  </si>
  <si>
    <t>Bán Gấp MT thành thái 5,2x23m n,h 5,5m 5 tầng</t>
  </si>
  <si>
    <t>https://nha.chotot.com//tp-ho-chi-minh/quan-12/mua-ban-nha-dat/64972848.htm</t>
  </si>
  <si>
    <t>DT : 3.5x7m (dt 24.7m2 - DTSD : 74.1M2)
1 TRỆT 2LẦU 3PN
nằm trên đường tô ngọc vân.  di chuyển qua quận gò vấp chỉ 2 phút
GIÁ CHỈ : 1.59 TỶ
ĐƯỜNG 6M THÔNG TƯ TUNG</t>
  </si>
  <si>
    <t>Nhà Quận 12 74m² 3PN, 2WC .</t>
  </si>
  <si>
    <t>https://nha.chotot.com//tp-ho-chi-minh/quan-12/mua-ban-nha-dat/64599822.htm</t>
  </si>
  <si>
    <t>Tôi cần bán gấp nhà ở quận 12 đường Hà Huy Giáp
Hẻm 1/ ngắn, xe hơi vào vừa, hẻm thông ra quốc lộ
Kết cấu căn nhà: 2 phòng ngủ, 2 nhà vệ sinh, phòng khách, phòng bếp, giếng trời thoáng.
An ninh vị trí tốt, khu vực đông dân, nằm ở khu dân cư hiện hữu, gần chợ, trường học, UBND,... Thuận tiện cho việc sinh hoạt hàng ngày.
Di chuyển thuận lợi qua các khu vực lân cận: Gò Vấp, Bình Dương, Tân Bình, Phú Nhuận,...
Đất 100% thổ cư, không bị lộ giới, không quy hoạch, bao test
Gía: 1 tỷ 195 triệu ( thương lượng )
Liên hệ trực tiếp tôi để xem nhà.</t>
  </si>
  <si>
    <t>Bán gấp nhà mới 48m2 đường Hà Huy Giáp quận 12</t>
  </si>
  <si>
    <t>https://nha.chotot.com//tp-ho-chi-minh/quan-binh-tan/mua-ban-nha-dat/64740191.htm</t>
  </si>
  <si>
    <t>-SỐ LƯỢNG CÓ HẠN CHỈ CÓ 105 CĂN NHÀ PHỐ THƯƠNG MẠI
-Vị trí: Ngay mặt tiền An Dương Vương (quy hoạch mở rộng lên 30m), liền kề đại lộ Võ Văn Kiệt, cách trung tâm quận 1 chỉ 15 phút đi xe.
-Sổ hồng riêng từng căn - Bàn giao hoàn thiện cơ bản
-Thiệt kế 1 trệt, 1 lừng, 2 lầu và 1 sân thượng
-Đặc biệt: có gara để xe oto riêng
-Ngân hàng hổ trợ 60%, thanh toán linh hoạt trong nhiều đợt</t>
  </si>
  <si>
    <t>Nhà phố trung tâm, liền kề quận 1, mặt tiền đại lộ</t>
  </si>
  <si>
    <t>https://nha.chotot.com//tp-ho-chi-minh/huyen-hoc-mon/mua-ban-nha-dat/64587961.htm</t>
  </si>
  <si>
    <t>Đường Đông Thạnh 8||9853, Xã Đông Thạnh, Huyện Hóc Môn, Tp Hồ Chí Minh</t>
  </si>
  <si>
    <t>kẹt tiền bán nhà cấp 4 . Diện tích 3x10 nhà xây đẹp , 1 lửng. phù hợp cho cặp vợ chồng. nhà xây đẹp , chắc chắn. hẻm xe hơi giấy tờ công chứng vi bằng giấy tờ xã.
chính chủ mong gặp được khách thiện chí , alo để bớt lộc ạ.</t>
  </si>
  <si>
    <t>Nhà cấp 4 , lửng . Dt 3x10 nhà mới đẹp hẻm lớn</t>
  </si>
  <si>
    <t>Đường Đông Thạnh 8||9853</t>
  </si>
  <si>
    <t>https://nha.chotot.com//tp-ho-chi-minh/quan-9/mua-ban-nha-dat/64972513.htm</t>
  </si>
  <si>
    <t>Đường 410, Phường Phước Long A, Quận 9, Tp Hồ Chí Minh</t>
  </si>
  <si>
    <t>CẦN BÁN CĂN NHÀ MẶT TIỀN ĐƯỜNG 410, PHƯỜNG PHƯỚC LONG  A, QUẬN 9
- Diện tích 67,5m2 (4.5m x 15m)
- Đường trước nhà 8m, 2 ô tô ra vào thoải mái.
- Nhà thiết kế hiện đại 1 trệt 2 lầu có 1 phòng khách, 4 phòng ngủ, 4WC, nội thất hiện đại, sang trọng, ban công thoáng đãng, bếp tiện nghi.
- Vị trí thuận tiện đi các quận trung tâm Quận 1 chỉ 5 phút
- Gần chợ, trường học, công viên cây xanh....
- Khu dân trí cao, xung quanh dân cư đông đúc, yên tĩnh, sang trọng
- Pháp lý minh bạch, SHR bao sang tên công chứng
***GIÁ 3,5TỶ***
Chính chủ cần bán nên chỉ tiếp người thiện chí, môi giới xin đừng làm phiền. Xin cảm ơn!</t>
  </si>
  <si>
    <t>BÁN GẤP NHÀ 1 TRỆT 2 LẦU GẦN CẦU RẠCH CHIẾC Q9</t>
  </si>
  <si>
    <t>Đường 410</t>
  </si>
  <si>
    <t>https://nha.chotot.com//tp-ho-chi-minh/quan-binh-tan/mua-ban-nha-dat/63303645.htm</t>
  </si>
  <si>
    <t>Bán nhà 1 sẹc đừơng Bùi Tư toàn , P. An Lạc Bình Tân .
DT 4 x 16 . Trệt 2 lầu sân thượng ( xây dựng đủ ) . Nhà mới xây xong , mua về là ở ngay .
Đường 6m xe hơi chạy qua lại . Thông nguyễn quý yêm , An Duong Vương .
Khu dân cư hiện hữu . Shr . Hoàn công đầy đủ .
Giá 5,550 tỷ . Thương lượng với khách thiện chí .
Các bạn môi giới đừng gọi đỡ mất thời gian đôi bên .</t>
  </si>
  <si>
    <t>Bán nhà 1 sẹc 4 tầng Bùi Tư Toàn , đường 6m thông</t>
  </si>
  <si>
    <t>Lê thanh bình</t>
  </si>
  <si>
    <t>https://nha.chotot.com//tp-ho-chi-minh/quan-phu-nhuan/mua-ban-nha-dat/64972264.htm</t>
  </si>
  <si>
    <t>Dự án: Kẹt tiền bán nhà mới xây
Thông tin chi tiết: BÁN NHÀ 250/84 Nguyễn Thượng Hiền, phường 5, Phú Nhuận
Giá 1 tỉ 280 triệu
Diện tích 2,8x3m
1 lầu đúc giả
Hẻm 2m
Trước sân nhà 3m
Nhà gọn, đẹp
Có bếp, 1 toa let, ban công
Sổ hồng ngay chủ
Đi ra hướng Thích Quảng Đức, Phú Nhuận, Hoàng Hoa Thám, Bình Thạnh</t>
  </si>
  <si>
    <t>Kẹt tiền bán nhà mới xây trung tâm Phú Nhuận</t>
  </si>
  <si>
    <t>https://nha.chotot.com//tp-ho-chi-minh/quan-12/mua-ban-nha-dat/64972261.htm</t>
  </si>
  <si>
    <t>thạnh lộc 26, Phường Thạnh Lộc, Quận 12, Tp Hồ Chí Minh</t>
  </si>
  <si>
    <t>Anh mình cần ra căn nhà 3tam rưỡi ngay  mặt tiền Tl26 nhà xây dạng biệt thự cao cấp , xây ở nên rất kiên cố.
Trần gác vàng 24k bao ko bông chóc có giấy chứng nhận của tiệm vàng
Dàn gỗ gỏ đỏ xịn 100%
7pn mỗi phòng tollet riêng biệt có sân phơi đầy đủ
Giá 8ty8 thương lượng chính chủ
Tiếp người thiện chí ko tiếp báo chí</t>
  </si>
  <si>
    <t>Bán nhà ngay mặt tiền thạnh lộc 26</t>
  </si>
  <si>
    <t>https://nha.chotot.com//tp-ho-chi-minh/quan-go-vap/mua-ban-nha-dat/63434681.htm</t>
  </si>
  <si>
    <t>đường số 7, Phường 3, Quận Gò Vấp, Tp Hồ Chí Minh</t>
  </si>
  <si>
    <t>Anh chị chủ nhà dễ thương, cần bán căn nhà xây tâm huyết, thiết kế tiện ích.
- Nhà mới tinh, chủ đang ở, xây 1 trệt 2 lầu ST, có 3 phòng ngủ, 3WC.
- Chủ nhà thiện chí bán.
- Hẻm an ninh sạch sẽ, gần sát mặt tiền đường số 7.
- Sổ hồng đầy đủ.
- Vị trí nhà hẻm thông Trương Đăng Quế, Nguyễn Thượng Hiền (Bình Thạnh), thông ra Thích Quảng Đức (Phú Nhuận).
- Giá 6.1 tỷ TL cho 1 ngôi nhà ấm cúng, xây dựng kiến trúc tiện ích.
LH Ms An</t>
  </si>
  <si>
    <t>Nhà cực đẹp HXH đường số 7, P3, Gò Vấp, 5x10m</t>
  </si>
  <si>
    <t>https://nha.chotot.com//tp-ho-chi-minh/quan-tan-phu/mua-ban-nha-dat/64930957.htm</t>
  </si>
  <si>
    <t>Bán nhà MTKD Đường Thành Công P.Tân Thành Q.Tân Phú
-Diện Tích: 3x17m đúc 1 lầu có 2pn 2 wc
-Đường rộng 16m dân cư đông đúc kinh doanh sầm uất. Nối từ Tân sơn Nhì với Lũy Bán Bích
-Giá:5.6 tỷ tl
-Liên hệ:Thu Trang (Dẫn khách nhiệt tình,miễn phí)
Môi giới tận tâm - uy tín - chuyên nghiệp.
Tư vấn và dẫn khách xem nhà hoàn toàn miễn phí.
__________________________________________
Sàn giao dịch Bất Động Sản Thuận Việt Group.
Trụ sở chính: 47 - 49 Nguyễn Cửu Đàm, P. Tân Sơn Nhì, Q. Tân Phú, TP. HCM.
CN1: 62 Trương Phước Phan, P. Bình Trị Đông, Q. Bình Tân, TP. HCM.
CN2: 220B Thạch Lam, P. Phú Thạnh, Q. Tân Phú, TP. HCM.
CN3: 124 Nguyễn Hồng Đào, P. 14, Q. Tân Bình, TP. HCM.
CN4: 18A CMT8, P. Bến Thành, Q. 1, TP. HCM.</t>
  </si>
  <si>
    <t>Bán nhà MTKD Thành Công 3x17m 1 lầuvuông vức 5.6tỷ</t>
  </si>
  <si>
    <t>https://nha.chotot.com//tp-ho-chi-minh/quan-12/mua-ban-nha-dat/64971958.htm</t>
  </si>
  <si>
    <t>- Cần tiền trả nợ  bán gấp dãy trọ 14p Tân Thới Nhất 1, Quận 12, DT 220.5 m2, Giá 1250 Triệu.
- DTD: 9.8x22.5 = 220.5 m2. .
- WC có riêng từng phòng, có gác trên
- Cách Cầu Vượt An Sương 1Km.
- Cách đường phan Văn Hớn 400m 100m.
- Thu nhập mỗi tháng gần 30tr.
- Giá: 1250 triệu (thương lượng bán nhanh).
- Miễn cò lái.
- Xin cám ơn !!</t>
  </si>
  <si>
    <t>BÁN DÃY TRỌ 14p Tân Thới Nhất 1, Quận 12,DT 220.5m</t>
  </si>
  <si>
    <t>https://nha.chotot.com//tp-ho-chi-minh/huyen-cu-chi/mua-ban-nha-dat/64971907.htm</t>
  </si>
  <si>
    <t>Dãy trọ ngay gần mặt tiền Quốc Lộ, ngay khu dân cư đông đúc.
- Diện tích: 10x25m = 250m2.
- Kết cấu: 2 dãy 6 phòng, phòng có gác đúc thật, WC riêng, khép kín.
- Giá 1.1 tỷ.
- Sổ hồng riêng, bao sang tên công chứng.
- Thu nhập 22 triệu/tháng.
- Liên hệ:  gặp Nga.</t>
  </si>
  <si>
    <t>Dãy trọ 12 phòng Quốc Lộ 22, Tân Phú Trung</t>
  </si>
  <si>
    <t>https://nha.chotot.com//tp-ho-chi-minh/quan-go-vap/mua-ban-nha-dat/62499364.htm</t>
  </si>
  <si>
    <t>66, Đường Số 45, Phường 14, Quận Gò Vấp, Tp Hồ Chí Minh</t>
  </si>
  <si>
    <t>Do co nhu cầu chuyển công tác nên cần bán căn nhà
Gần chung cư khang gia khu vực đầy đủ cơ sở hạ tầng
1 trệt 1 lững 3 lầu sân thượng
Nhà mới chỉ vào ở đường oto vao nhà thông
Giá 5,7 tl cho khách thiên chí
Gửi 1 % 🌹người giới thiệu</t>
  </si>
  <si>
    <t>Chinh chủ cần bán nhà</t>
  </si>
  <si>
    <t>https://nha.chotot.com//tp-ho-chi-minh/quan-11/mua-ban-nha-dat/64971647.htm</t>
  </si>
  <si>
    <t>15/102, Hòa Bình, Phường 3, Quận 11, Tp Hồ Chí Minh</t>
  </si>
  <si>
    <t>+ Diện tích : 4x8 vuông vức
+ Vị trí : Hẻm rộng 4m,xe tải nhỏ chạy thoải mái,có sân đỗ xe hơi trước cửa nhà rất rộng,gần Đầm Sen nước,gần Trường Nguyễn Văn Phú và chợ Nguyễn Văn Phú,Gần UBND P3 và UBND Quận 11
+ Hiện trạng : 1 trệt 1 lửng có PK,Bếp rộng rãi,có đủ nội thất cơ bản,nhà đang còn rất mới chỉ việc dọn đồ vào ở ngay</t>
  </si>
  <si>
    <t>Bán Nhà 32m2 Đất Hẻm Xe Tải 15/102 Hòa Bình</t>
  </si>
  <si>
    <t>https://nha.chotot.com//tp-ho-chi-minh/huyen-hoc-mon/mua-ban-nha-dat/64971634.htm</t>
  </si>
  <si>
    <t>Nhà nằm trên trục đường Nguyễn Văn Bứa, xuân thới thượng, hóc môn.
- Hẻm lòng đường 8m vỉa hẻ hai bên 2m, căn thứ 3 từ ngoài đường chính vào
- Nhà mới xây kiên cố thoáng mát, khu vực an ninh cao có camera an ninh đầu và cuối hẻm 24/24
- Gần chợ, trường học các cấp,di chuyển và trung tâm thành phố chỉ 20p đi xe
- Diện tích 6 x17 = 102 m2
- Sổ hồng riêng công nhận đủ
- Liên hệ nhanh  gặp Quốc để được nhà
- Thương lượng dành cho khách hàng thực sự thiện chí ( miễn tiếp cò lái)</t>
  </si>
  <si>
    <t>Bán nhà 1 xẹc Nguyễn Văn Bứa, hóc môn</t>
  </si>
  <si>
    <t>https://nha.chotot.com//tp-ho-chi-minh/quan-go-vap/mua-ban-nha-dat/64971566.htm</t>
  </si>
  <si>
    <t>1436/, Đường Lê Đức Thọ, Phường 13, Quận Gò Vấp, Tp Hồ Chí Minh</t>
  </si>
  <si>
    <t>Bán nhà 1436/ Lê Đức Thọ, P.13, Gò Vấp, 4,5x9m,
DTCN 40,5m kg lộ giới, xây mới 100%, trệt, lửng, 2 lầu, ST, 4PN, P.sinh hoạt chung, 5WC, P.thờ, P.giặt, xe hơi để trong nhà, hẻm 4,5m, cách đường lớn Lê Đức Thọ 20m, giá 4.95( Tl )
Mua nhanh tặng giường tủ, bàn phấn.., tặng 1 lần VSCN trướcc khi khách dọn vào, BST, hỗ trợ vay NH</t>
  </si>
  <si>
    <t>Nhà đẹp trệt lửng 2 lầu 4pn cách LDT 20m</t>
  </si>
  <si>
    <t>1.410.000.000 đ</t>
  </si>
  <si>
    <t>https://nha.chotot.com//tp-ho-chi-minh/quan-8/mua-ban-nha-dat/64755132.htm</t>
  </si>
  <si>
    <t>366, Đường Bến Nguyễn Duy, Phường 9, Quận 8, Tp Hồ Chí Minh</t>
  </si>
  <si>
    <t>Chính Chủ Cần Bán Nhà Nhỏ xinh có ban công SHR
Dt: 3,3mx5m - DTSD: 37m2
Nhà 1 trệt 1 lầu 1 toilet,hoàn công,khu hiện hữu an ninh,không ngập nước,hẻm thông Hưng Phú ngay Bách Hoá Xanh và Nguyễn Duy. Gần trường học,Chợ,Bệnh viện,cầu Nguyễn Tri Phương. Giao thông thuận tiện ra các quận trung tâm.</t>
  </si>
  <si>
    <t>Bán gấp Nhà đẹp Hưng Phú Q8 có SHR</t>
  </si>
  <si>
    <t xml:space="preserve"> Đường Bến Nguyễn Duy</t>
  </si>
  <si>
    <t>https://nha.chotot.com//tp-ho-chi-minh/quan-3/mua-ban-nha-dat/63560110.htm</t>
  </si>
  <si>
    <t>CHDV 30 Phòng khép kín Full Nội thất cao cấp Hàn Quốc, Thang máy nhập khẩu của Mỹ. Có 1 Hầm để xe
Hiệu suất 200tr/tháng
110m2 7 tầng
Ngang 5.5m
Mô tả :
+ Vị trí tuyệt đẹp SÁT BÊN toà nhà Viettel trên CMT8. Sát vách Quận 1, ra Cách Mạng Tháng 8 30m, cách vòng xoay Dân Chủ 200m.
+ Nhà xây dựng gần 3 năm với chi phí 7 tỷ đồng. Thiết kế phong cách Hà Lan cự kỳ  đẹp và độc. Hệ thống đèn chiếu sáng tự động,  19 cammera an ninh. Nội thất đầy đủ bếp từ, lò vi sóng, máy lạnh, máy giặt, tivi, tủ lạnh....
Lh: Khoa</t>
  </si>
  <si>
    <t>Nhà MT CMT8 Q3 30 phòng 110m2 Thang máy 29.9 tỷ</t>
  </si>
  <si>
    <t>Nguyen Thi Phuong Thao</t>
  </si>
  <si>
    <t>https://nha.chotot.com//tp-ho-chi-minh/quan-7/mua-ban-nha-dat/64971472.htm</t>
  </si>
  <si>
    <t>67/38/5, Đường Bùi Văn Ba, Phường Tân Thuận Đông, Quận 7, Tp Hồ Chí Minh</t>
  </si>
  <si>
    <t>Tôi chính chủ cần bán hoặc cho thuê nhà 1 lầu hẻm 67/38/5 Bùi Văn Ba, P. Tân Thuận Đông, Quận 7.
+ Diện tích: 3.5 x 10m.
+ Kết cấu: nhà trệt, lầu, hai phòng ngủ, toilet riêng.
+ Vị trí: Hẻm thẳng ba gác vào tận cửa, cách khu chế xuất Tân Thuận chỉ 500m, cách Huỳnh Tấn Phát chỉ 500m, ngay trung tâm Quận 7.
+ Tiện ích: khu dân cư đông đúc, an ninh, đầy đủ tiện ích xung quanh: ngay chợ Bùi Văn Ba, trường học Đức Trí, bệnh viện Quận 7, siêu thị mini, Big-C, gần khu chế xuất.
+ Pháp lý: Sổ hồng hoàn công.</t>
  </si>
  <si>
    <t>Tôi chính chủ cần bán nhà hẻm Bùi Văn Ba</t>
  </si>
  <si>
    <t>https://nha.chotot.com//tp-ho-chi-minh/quan-11/mua-ban-nha-dat/64071353.htm</t>
  </si>
  <si>
    <t>Nhà mới xây 2019 161D/Lạc Long Quân Phường 3 Quận 11.
Vị trí gần Bình Thới-Lạc Long Quân, tiện ích xunh quanh đầy đủ gần trường học Nguyễn Văn Phú,  Công An Quận 11. Khu vực tiếp giáp Quận 6, tiện ra Vòng Xoay cây Gõ, Kinh Dương Vương, Chợ Bình Tây.
Diện tích 4,1x15m, đất công nhận đủ 61,4m2 kết cấu nhà mới đúc trệt 2 lầu sân thượng, gồm 5 phòng, wc mỗi tầng, sân thượng phòng thờ, thoáng mát. Đường trước nhà 4m thông thoáng, cao ráo không ngập nước.
Sổ hồng chính chủ hoàn công đầy đủ.
Giá 6tỷ600 còn thương lượng.
Nhận ký gửi mua bán và cho thuê nhà đất.
Xin cảm ơn</t>
  </si>
  <si>
    <t>Nhà mới đúc 3,5tấm Lạc Long Quân,dt4x15 đường 4m</t>
  </si>
  <si>
    <t>https://nha.chotot.com//tp-ho-chi-minh/quan-7/mua-ban-nha-dat/64971394.htm</t>
  </si>
  <si>
    <t>Bán nhà ngang 3m x 7m nở hậu 4m chữ L ban công ra 1m 1 trệt 1 lầu đúc 2 phòng ngủ 2 toilet nhà xây kiên cố hẻm trước nhà 2m đường lê văn lương q7 gần siêu thị lottemax 5 phút chạy xe khu dân hiện hữu hàng xóm trí thức cao. Hẻm thông ra cầu kênh tẻ qua các quận 1,4.....5 phút chạy xe
Nhà có giấy cấp số nhà của quận bản vẽ của quận kê khai thuế đất năm 2001 và giấy phép xây dựng
Mua về ở có thể nhập khẩu
Điện nước xài giá chính thức của nhà nước
Giá 1ty450tr còn thương lượng
Bán ra vi bằng thừa phát lại
Mình chính chủ bán</t>
  </si>
  <si>
    <t>Nhà bán chính chủ lê văn lương</t>
  </si>
  <si>
    <t>https://nha.chotot.com//tp-ho-chi-minh/quan-8/mua-ban-nha-dat/64600349.htm</t>
  </si>
  <si>
    <t>nhà bán 8tỷ5tr đường Phạm Thế Hiển
nhà đúc lửng 1 phòng 1 wc
nhà gần chợ gần trường gần bệnh viện</t>
  </si>
  <si>
    <t>Nhà Quận 8 4.2×20m²</t>
  </si>
  <si>
    <t>{'diện tích': '4220 m²'</t>
  </si>
  <si>
    <t>MR HOÀN</t>
  </si>
  <si>
    <t>https://nha.chotot.com//tp-ho-chi-minh/quan-10/mua-ban-nha-dat/63834455.htm</t>
  </si>
  <si>
    <t>Chính chủ bán nhà hẻm 4m Bà Hạt, Phường 8, Quận 10. Nhà cách MT 25m. DT: 3.1 x 8.1m, nhà mới kết cấu 3 Lầu. Giá 5.9 Tỷ
- Nhà xây kết cấu BTCT, hẻm rộng thực tế 4m gần mặt tiền thông thoáng, thông ra Nguyễn Tri Phương, gần ngay ngã 4 Nguyễn Tri Phương nên việc di chuyển rất nhanh đến các quận trung tâm lân cận Q1,3,5.., kết cấu nhà mới chỉ cần dọn vào là ở ngay, nhà chính chủ thiện chí bán.
- Hẻm dân cư hiện hữu, an ninh có camera giám sát. Giáp ngay với Nguyễn Tri Phương con đường kinh doanh sầm uất Quận 10.
-Diện tích: 3.1x8.1m, kết cấu: trệt, lửng, 2 lầu.
- Giá bán 5.9 tỷ thương lượng
- Sổ hồng pháy lý rõ ràng chính chủ
Liên hệ Mr Hoàn</t>
  </si>
  <si>
    <t>BÁN NHÀ HẺM 4M BÀ HẠT, 5,9 TỶ</t>
  </si>
  <si>
    <t>https://nha.chotot.com//tp-ho-chi-minh/quan-binh-tan/mua-ban-nha-dat/60204303.htm</t>
  </si>
  <si>
    <t>Bán nhà sổ hồng gần bệnh viện bình tân
diện tích 5x16 đúc 4 tấm nhà mới đẹp về ở ngay
khu dân cư toàn nhà cao tầng
thiết kế hiện đại nội thất gỗ căm xe
4 phòng ngủ rộng
giáp khu dân cư tên lửa siêu thị eon nhật bản
gần chợ trường học cấp 1-2-3
khách có nhu cầu liên hệ trực tiếp để dc tư vấn,</t>
  </si>
  <si>
    <t>Nhà ngay bệnh viện bình tân 5x16 đúc 4 tấm hẻm 7m</t>
  </si>
  <si>
    <t>Đoàn Vĩnh Khoa</t>
  </si>
  <si>
    <t>https://nha.chotot.com//tp-ho-chi-minh/huyen-hoc-mon/mua-ban-nha-dat/64971129.htm</t>
  </si>
  <si>
    <t>13/6K ấp Thới Tây 1, Đường Tân Hiệp 10, Xã Tân Hiệp, Huyện Hóc Môn, Tp Hồ Chí Minh</t>
  </si>
  <si>
    <t>Dự án mới: Bán nhà mặt tiền huyện Hóc Môn xã Tân Hiệp
Thông tin chi tiết: Về quê làm ăn kẹt tiền nên cần bán gấp căn nhà mặt tiền 13/6K đường Tân Hiệp 10 - ấp Thới Tây 1 - xã Tân Hiệp - huyện Hóc Môn giá 2.800.000.000 ( hai tỷ tám ). Nhà mặt tiền 12m hướng đông bắc, 2 phòng ngủ, 1 phòng khách, 1 sân đậu xe Du Lịch, 1 bếp, 1 toilet. Nhà rộng rãi thoáng mát, khu dân cư đông đúc, gần chợ, gần nhà thờ, gần trường học, gần chùa Hoằng Pháp. Giao thông thuận lợi, giá đó đã bán lỗ vì đang kẹt tiền làm ăn, có thương lượng chút đỉnh cho ai có thiện chí.</t>
  </si>
  <si>
    <t>Cần bán gấp nhà mặt tiền đường Tân Hiệp 10</t>
  </si>
  <si>
    <t xml:space="preserve"> Đường Tân Hiệp 10</t>
  </si>
  <si>
    <t>https://nha.chotot.com//tp-ho-chi-minh/quan-1/mua-ban-nha-dat/64970981.htm</t>
  </si>
  <si>
    <t>chính chủ cần bán nhà HXH 6m đường Nguyễn Hữu Cầu, phường Tân Định, Quận 1
diện tích: 4m x17m vuông vức đẹp
kết cấu: Trệt 4 Lầu sân thượng, nhà mới đẹp, có 8pn, 9wc, đang cho thuê khoán 35tr/tháng
pháp lý: SHR chính chủ
giá bán: 16ty thương lượng
cơ hội tốt để đầu tư, giữ tiền hoặc mua sử dụng vừa ở vừa kinh doanh
alo để xem nhà, miễn tg, qc</t>
  </si>
  <si>
    <t>Bán nhà HXH 6m Nguyễn Hữu Cầu Q1, 4x17m 5 lầu 16ty</t>
  </si>
  <si>
    <t>https://nha.chotot.com//tp-ho-chi-minh/quan-go-vap/mua-ban-nha-dat/62840842.htm</t>
  </si>
  <si>
    <t>Chính chủ chuyển ra bắc định cư nên muốn bán căn nhà ở đường số 3 Gò Vấp với giá rẻ hơn so với thị trường.
+ Diện tích: 58m2 ngang 4m dài 14,3m. Thông số cực đẹp.
+ Kết cấu: nhà 1 trệt 2 lầu + sân thượng. 4 phòng ngủ lớn, 3WC, nhà có thiết kế giếng trời.
+ Hẻm xe hơi quay đầu, thuận tiện đi ra các con đường chính và dễ dàng di chuyển qua các quận lân cận.
+ Tiện ích xung quanh: Gần chợ, Trường học, siêu thị, khu vui chơi, khu ăn uống... đắc biệt gần khu mua sắm nhộn nhịp ở đường Quang Trung.
+ Pháp lý sổ hồng chính chủ. Sổ vuông vức, không dính lộ giới hay quy hoạch.
+ Là khu an ninh, sát bên UBND công an phường 9, dân trí cao, hoà đồng.
+ Chủ nhà sẽ để lại hết toàn bộ nội thất xịn cho khách có thiện chí mua nhà.
+ Liên hệ mình để đi xem nhà nhé!!!</t>
  </si>
  <si>
    <t>Bán nhà HXH Phường 9 Gò Vấp 58m2 4 lầu 5,4 tỷ</t>
  </si>
  <si>
    <t>https://nha.chotot.com//tp-ho-chi-minh/quan-7/mua-ban-nha-dat/64261189.htm</t>
  </si>
  <si>
    <t>Hẻm 824, Đường Huỳnh Tấn Phát, Phường Tân Phú, Quận 7, Tp Hồ Chí Minh</t>
  </si>
  <si>
    <t>Cần bán nhà phố 1 lầu hẻm 824 Huỳnh Tấn Phát, P. Tân Phú, Quận 7.
- DT: 4x12, CN 47.5m², hướng Tây
- Cấu trúc: Nhà đẹp 1 lầu, 2 PN, WC riêng.
- Nhà nằm trong khu dân cư hiện hữu, yên tĩnh.
- Vị trí ngay ngã tư Phú Thuận cách Phú mỹ hưng 100m. Hẻm trước nhà 3m thông thoáng, sạch sẽ an ninh.
- Pháp lý: Sổ Hồng riêng
========================
- Giá bán: 3,3 tỷ ( có TL )
- Liên hệ: Tín chính chủ</t>
  </si>
  <si>
    <t>Bán Nhà DT 48m2 2MT Hẻm 824 Huỳnh Tấn Phát Quận 7</t>
  </si>
  <si>
    <t>https://nha.chotot.com//tp-ho-chi-minh/quan-binh-thanh/mua-ban-nha-dat/64970910.htm</t>
  </si>
  <si>
    <t>Đường Bùi Đình Túy, Phường 26, Quận Bình Thạnh, Tp Hồ Chí Minh</t>
  </si>
  <si>
    <t>Bán gấp nhà nát đường Bùi Đình Tuý P26 Quận Bình Thạnh 50m2 có sổ gần chợ
50m2 ( 5x10 ) , giá 1ty540tr
Không dính qui hoạch , không dính lộ giới
Sổ hồng đầy đủ thanh toán sang tên công chứng ngay trong ngày
Nhà trong hẻm hẻm 4m thông thoáng
Gần chợ siêu thị ngân hàng bệnh viện
Miễn tiếp cò lái chi tiết liên hệ an</t>
  </si>
  <si>
    <t>THANH LÝ NHÀ NÁT BÙI ĐÌNH TUÝ BT 50m2 GẦN CHỢ SHR</t>
  </si>
  <si>
    <t>https://nha.chotot.com//tp-ho-chi-minh/quan-12/mua-ban-nha-dat/62299855.htm</t>
  </si>
  <si>
    <t>621/39/21, Nguyễn Ảnh Thu, Phường Hiệp Thành, Quận 12, Tp Hồ Chí Minh</t>
  </si>
  <si>
    <t>Bán nhà sổ hồng riêng quận 12.
Nằm ngay giao lộ Nguyễn Ảnh Thủ, Trần Thị Hè, Hiệp Thành 02.
Diện tích đất: 5 x 12,75 = 63 m2.
Thiết kế: 1 trệt 1 lửng
Diện tích sàn xây dựng: 74 m2
Giá bán: 3.800.000.000 VND (Chính chủ - thương lượng chút)
Lộ giới trước nhà: 8m - 20m.
Agribank chợ vay 2 tỷ trong 1 năm hoặc BIDV chợ vay 3 tỷ trong 15 năm
Pháp lý: Sổ Hồng + công chứng ngay nhận sổ trong 30 ngày.
Tiện ích đa dạng:
- Đối diện công viên cây xanh 10,000 m2.
- Ngay đường dự phóng Hiệp Thành 02: Lộ giới 20m nối từ Nguyễn Ảnh Thủ - Nguyễn Thị Búp
- Ngay chợ Đông Quang, cách Metro Hiệp thành chỉ 1km.
- Liền kề trường học cấp 1 Nguyễn Thái Bình, Nguyễn Trãi, Trường Cấp 2 Nguyễn Chí Thanh, Nhà văn hóa thiếu nhi.
- Sacombank chợ vay 10 -15 năm cho khách hàng mua nhà lần đầu.
Liên hệ để coi đất và xem sổ đỏ 2016, sổ hồng 2018.
Thanh Tùng –</t>
  </si>
  <si>
    <t>Bán Gấp! Nhà Quận 12, giá 3.8 Tỷ/Căn 63.4m2,</t>
  </si>
  <si>
    <t>https://nha.chotot.com//tp-ho-chi-minh/quan-12/mua-ban-nha-dat/64731705.htm</t>
  </si>
  <si>
    <t>Cần bán nhà xưởng tại Phường Thạnh Lộc, Quận 12, HCM
1/ đường lớn, đường trước xưởng 10m, xe tải, xe container ra vào thoải mái
Diện tích: 10m x 24m, thổ cư 100% hoàn công luôn.
2 sổ liền kề, ( mỗi sổ 5m x 24m, thổ cư 100%, hoàn công xây dựng đầy đủ )
Hoàn công nhà xưởng đầy đủ, có gác kiên cố. Tổng diện tích sử dụng trên 400m2, đầy đủ công năng
Giá Tám Tỷ Tư thương lượng giá tốt cho ACE đầu tư
Bán đất tặng luôn nhà xưởng mới keng, chia ra tầm 33tr/m ạ, rẽ nhất khu vực,
Kẹt tiền Bán Gấp
Bán Nhà Xưởng chỉ bằng giá đất !
Miễn Tiếp Quảng Cáo
Xin Cám Ơn !</t>
  </si>
  <si>
    <t>Bán Nhà Xưởng Mới, Đường Xe Container Quận 12</t>
  </si>
  <si>
    <t>https://nha.chotot.com//tp-ho-chi-minh/huyen-nha-be/mua-ban-nha-dat/63117644.htm</t>
  </si>
  <si>
    <t>Nhà phố siêu đẹp đường Huỳnh Tấn Phát Nhà Bè.
=====
▪Diện tích 5m x 17m công nhận 84 m  đất thổ cư, sổ hồng riêng hoàn công đầy đủ.
▪Nhà thiết kế khoa học, bố trí hợp lý mọi không gian kiến trúc, không gian sống lý tưởng.
▪ Tầng trệt có gara đậu oto, sân sau làm giếng trời, phòng khách, bếp rộng và thoáng WC đầy đủ.
▪Tầng 1 và Tầng 2 có 4 phòng ngủ, có WC riêng từng phòng, tủ âm tường đầy đủ.
▪Tầng 3 bố trí phòng thờ, sân thượng, sân phơi...
▪Khu vực đầy đủ tiện ích như công viên, gần trường học, chợ, siêu thị, về trung tâm Quận 1 chỉ 12km.
💰💰Giá Bán: 5.5 tỷ.
==================
☎️ ; SANG</t>
  </si>
  <si>
    <t>Nhà phố 3 lầu sân thượng huỳnh tấn phát nhà bè</t>
  </si>
  <si>
    <t>KD08 Lưới Công Trình</t>
  </si>
  <si>
    <t>https://nha.chotot.com//tp-ho-chi-minh/quan-binh-thanh/mua-ban-nha-dat/64970720.htm</t>
  </si>
  <si>
    <t>Do nhu cầu chuyển văn phòng đến vị trí mới thuận tiện hơn, chính chủ muốn bán nhà/văn phòng mặt tiền đường Bình Lợi, P.13, Bình Thạnh.
Diện tích đất		: 100m2 (5*20)
Giá chào bán		: 14 tỷ đồng.
Nhà 2 tầng, thiết kế mới theo phong cách hiện đại, sử dụng 2 năm kể từ khi xây dựng.
Liên hệ			: 093.807.8280 (Ms.Dương)</t>
  </si>
  <si>
    <t>Bán nhà mặt tiền đường Bình Lợi, Bình Thạnh (5*20)</t>
  </si>
  <si>
    <t>https://nha.chotot.com//tp-ho-chi-minh/quan-4/mua-ban-nha-dat/64601750.htm</t>
  </si>
  <si>
    <t>Đường Bến Vân Đồn, Phường 5, Quận 4, Tp Hồ Chí Minh</t>
  </si>
  <si>
    <t>nhà bán 2tỷ6 đường bến Vân Đồn q4
nhà đúc 1 tấm 2 phòng 2 wc
nhà gần chợ gần trường gần bệnh viện</t>
  </si>
  <si>
    <t>Nhà Quận 4 3×9m²</t>
  </si>
  <si>
    <t>https://nha.chotot.com//tp-ho-chi-minh/quan-10/mua-ban-nha-dat/61458960.htm</t>
  </si>
  <si>
    <t>Chính chủ cần bán gấp nhà đẹp, vào ở ngay. Đường Lê Hồng Phong, Quận 10. Giáp với chợ hoa Hồ Thị Kỷ. Hẻm trước nhà 3m, cách MT 80m. Hẻm thẳng, hẻm thông ra Trần Nhân Tôn. Khu an ninh, dân trí cao. Giáp Quận 5, Quận 1. Ngay trung tâm, tiện đi lại giữa các Quận. Nhà đẹp, vào ở ngay, ko cần sữa chữa gì thêm.
DT: 3m x 4m. 1 lầu đúc, …
+  Hướng nhà: Tây Bắc
+  Giá:   2  tỷ TL khách thiện chí
+  Pháp lý:  Sổ Hồng Chính Chủ - Giấy Tờ Hợp Lệ
+  TEL:      Thúy Ngân
MIỄN TRUNG GIAN - QUẢNG CÁO</t>
  </si>
  <si>
    <t>Bán nhà nhỏ ở liền Lê Hồng Phong. 3 x 4. 1L. 2 tỷ</t>
  </si>
  <si>
    <t>https://nha.chotot.com//tp-ho-chi-minh/quan-3/mua-ban-nha-dat/64970500.htm</t>
  </si>
  <si>
    <t>Nhà trệt 2 lầu
3,7x14,6m CN 48m2 .
Cách mặt tiền 15m.
Hẻm trước nhà sạch sẽ thoáng mát  khu kinh doanh sầm uất .Giao thông thuận tiện đi lại các quận trung tâm</t>
  </si>
  <si>
    <t>Nhà hẻm 1/ CN 48m2 Nguyễn Đình Chiểu giá 6,3 tỷ</t>
  </si>
  <si>
    <t>Nph-House</t>
  </si>
  <si>
    <t>https://nha.chotot.com//tp-ho-chi-minh/quan-tan-binh/mua-ban-nha-dat/64970334.htm</t>
  </si>
  <si>
    <t>+ Cần bán nhà Nguyễn Hồng Đào, Tân Bình, 3 tầng, hẻm xe hơi đổ cửa.
+ Diện tích: 75m2, 1 trệt 2 lầu, 4 phòng ngủ, ban công.
+ Nhà BTCT kiên cố, chỉ cần sơn lại là như mới.
+ Giá bán: 8 tỷ 9 (TL).
+ Khu vực an ninh dân trí, cách mặt tiền Nguyễn Hồng Đào 20m, các con đường lớn thông nhau đi đâu cũng tiện.
+ Vị trí Nguyễn Hồng Đào nằm ngay trung tâm Tân Bình, Bàu Cát tiện ích xung quanh nhiều vô kể.
Liên hệ để biết thêm thông tin và xem nhà trong ngày.</t>
  </si>
  <si>
    <t>Bán nhà Tân Bình, Nguyễn Hồng Đào, dt: 75m2, HXH.</t>
  </si>
  <si>
    <t>THU HA</t>
  </si>
  <si>
    <t>https://nha.chotot.com//tp-ho-chi-minh/quan-2/mua-ban-nha-dat/64970301.htm</t>
  </si>
  <si>
    <t>Cần bán căn biệt thự mini AN PHÚ quận 2 sau lưng khu chung cư THE VISTA, khu dân cư cao cấp được quy hoạch chỉnh trang, hiện đại.
- Đường trước biệt thự 10m tráng nhựa.
- Liền kề nhà ga số 8 tuyến metro Bến Thành- Suối Tiên, gần siêu thị Metro, Parkson, An Phú, trường học quốc tế Anh, Mỹ,...
- Nằm trong khu vực không ngập nước.
- Diện tích đất: 7,5x20  150m2.
- Kết cấu gồm 1 trệt, 2 lầu, sân thượng trước sau, 4 phòng ngủ, 4wc, sân vườn trước và sau, có garage để xe hơi.
- Diện tích sử dụng: 273m2.
+ Tầng trệt sân trước 30m2, sân sau 10m2, garage để xe hơi, phòng khách, bếp, phòng ăn, wc công cộng,...
+ Lầu 1: 3pn, 2wc, phòng sinh hoạt chung.
+ Lầu 2: 1pn, phòng thờ, phòng làm việc,sân thượng trước và sau.
- Giá thanh toán 6 TỶ 5.</t>
  </si>
  <si>
    <t>SANG TAY GẤP BIỆT THỰ CỰC ĐẸP AN PHÚ Q.2 6,5tỷ</t>
  </si>
  <si>
    <t>https://nha.chotot.com//tp-ho-chi-minh/quan-thu-duc/mua-ban-nha-dat/59591099.htm</t>
  </si>
  <si>
    <t>-Nằm tại KDC Hưng Phú, sau Co.opMart Bình Triệu. Di chuyển ra QL13 chỉ 100m đi bộ
-Diện tích: 4,5m* 15m. Đường nhựa trước nhà 8m, vỉa hè, cây xanh.
-Nhà xây mới, đúc 3 lầu kiên cố, bồn tắm, Sân thượng trước sau, sân để oto.
-Khu dân cư yên tĩnh, dân trí cao, an ninh
-Tiện nghi xung quanh đầy đủ : chợ, trường học, nhà thờ Fatima, ĐH Luật, UBND phường,...
-Sổ riêng, đã hoàn công
-Liên hệ xem nhà: (a Tuấn)-&gt;Gọi ngay HOTLINE, tư vấn, tiếp khách 24/24</t>
  </si>
  <si>
    <t>Nhà 3Lầu, 77m2, ngay ĐH Luật, kế Chợ Bình Triệu</t>
  </si>
  <si>
    <t>https://nha.chotot.com//tp-ho-chi-minh/quan-binh-tan/mua-ban-nha-dat/64970191.htm</t>
  </si>
  <si>
    <t>Lê văn quới, Phường Bình Trị Đông, Quận Bình Tân, Tp Hồ Chí Minh</t>
  </si>
  <si>
    <t>Tôi bán nhà hẻm 305 Lê Văn Quới,P.BTĐ,Bình Tân
Dt 3x12m 1 lầu đẹp hẻm 5m thông thoáng
Khu dân cư đông đúc ,an ninh,gần chợ và trg học nên thuận tiện
Giá 3ty150 Tl
Liên hệ tôi để xem và mua nhà</t>
  </si>
  <si>
    <t>Bán nhà hẻm 305 Lê Văn Quới,3x12m 1 lầu hẻm 5m thg</t>
  </si>
  <si>
    <t>https://nha.chotot.com//tp-ho-chi-minh/quan-binh-tan/mua-ban-nha-dat/64743136.htm</t>
  </si>
  <si>
    <t>Đường 12, Phường Bình Hưng Hòa, Quận Bình Tân, Tp Hồ Chí Minh</t>
  </si>
  <si>
    <t>Cần bán gấp nhà hxh đường 12 Tân Kỳ Tân Quý, P.Bình Hưng Hòa, Bình Tân
DT 4x10m, nhà đúc 1 lầu mới kiên cố
Vị trí nhà ra Tân Kỳ Tân Quý chỉ 200m, cách AEON MALL Bình Tân chỉ 3 phút đi xe, khu dân cư đông đúc, hẻm xe hơi vào tận nhà
Pháp lý sổ hồng riêng
Giá bán 3,35 tỷ thương lượng
Liên hệ: MINH HIẾU_ TÂN PHÚ LAND
Công Ty Địa Ốc TÂN PHÚ. 159A Gò Xoài
Khách hàng hài lòng, Tanphuland thành công</t>
  </si>
  <si>
    <t>nhà hxh Tân Kỳ Tân Quý,DT 4x10m, 1 lầu,giá 3,35tỷ</t>
  </si>
  <si>
    <t>https://nha.chotot.com//tp-ho-chi-minh/quan-7/mua-ban-nha-dat/64970095.htm</t>
  </si>
  <si>
    <t>Nhà vào ở liền không cần sữa chưa, 5 phòng ngủ, hẻm xe hơi, gần chợ, Trường học</t>
  </si>
  <si>
    <t>Nhà đẹp vào ở liền không cần sửa chửa</t>
  </si>
  <si>
    <t>https://nha.chotot.com//tp-ho-chi-minh/huyen-nha-be/mua-ban-nha-dat/64970041.htm</t>
  </si>
  <si>
    <t>- bán căn nhà ngang 4m x 10m xây trệt 2 lầu 4pn, 3 wc, có tặng 1 số nội thất, nhà ep cọc bê tông đổ móng băng, khu dân cư hiện hưu chỉnh trang, không ngập nước, cách huỳnh tấn phát chỉ 100m, sổ hồng riêng ( dsh 2 căn ) mua bán công chứng uỷ quền hoặc mua bán đều ok.
- giá bán 2 tỷ 400 triệu thương lượng cho khách thiện chí.
- khách xem nhà liên hệ Mr Huấn để xem nhà và ep giá ạ. Chanh thành cảm ơn nhiều.</t>
  </si>
  <si>
    <t>Bán nhà hẻm xe hơi dt 4m x 10m xây trệt 2 lầu 4pn.</t>
  </si>
  <si>
    <t>https://nha.chotot.com//tp-ho-chi-minh/huyen-binh-chanh/mua-ban-nha-dat/64564427.htm</t>
  </si>
  <si>
    <t>🎆Kẹt tiền cần bán gấp biệt thự  1 trệt, 1 lầu, bình chánh🎆
🌍diện tích: 164m2  🌎
🇻🇳Pháp lí: sổ hồng riêng bao sang tên công chứng.🇻🇳
💸giá:1 tỷ 700 triệu dọn nhà vào ở ngay.
☎️liên hệ: gặp chính chủ.
🏘nhà 1 phòng khách, 4 phòng ngủ, 2 toilet, có ban công, sân trước rộng rãi có chỗ để xe hơi, sân sau rộng rãi thoáng mát🏘
🛣đường rộng 8m, lề đường 2m, xe ôtô, xe tải, container vào quay đầu được.
🏞tiện ích: gần kcn, khu dân cư đông đúc, gần bệnh viện, trường học, chợ, UBND, công viên.🏞
🏦ngân hàng hỗ trợ 1 tỷ 200triệu/căn.
🎆chiếc khấu 50 triệu cho khách có thiện chí mua nhà vào ở và đầu tư🎆</t>
  </si>
  <si>
    <t>https://nha.chotot.com//tp-ho-chi-minh/quan-2/mua-ban-nha-dat/64969969.htm</t>
  </si>
  <si>
    <t>Đường 12, Phường Bình An, Quận 2, Tp Hồ Chí Minh</t>
  </si>
  <si>
    <t>Cần bán gấp căn nhà View Biệt thự.
e bán căn nhà Đường D5 trong đường 12 trần não đang có người ở
diện tích: 4.52x14.9
Giá bán: 6 TỶ  thương lượng nhẹ
1. TẶNG HẾT NỘI THẤT XỊN hàng cao cấp hết
2. sang tên 1 nốt nhạc
3. nhà hình thực tế NHÉ.
6. nhà 1 trệt 3 lầu
7. 3 phòng ngủ 2 phòng thay đồ trang điểm.
8. nội thất mua mới 100% nhà mới ở xây xong 7 tháng.
liên hệ để được hỗ trợ
07.6666.07.25</t>
  </si>
  <si>
    <t>Nhà Quận 2 68m² Đường D5 trong đường 12 Trần Não</t>
  </si>
  <si>
    <t>15.600.000.000 đ</t>
  </si>
  <si>
    <t>https://nha.chotot.com//tp-ho-chi-minh/quan-tan-binh/mua-ban-nha-dat/64969940.htm</t>
  </si>
  <si>
    <t>Đường K300, Phường 12, Quận Tân Bình, Tp Hồ Chí Minh</t>
  </si>
  <si>
    <t>Bán  nhà mặt tiền khu k300 , p12  Quận tân bình
Hiện trạng: 4x18 nhà mới  kết cấu 1 trệt 4 lầu.
Thích hợp làm cty , văn phòng, spa, bán quần áo, online, và các cty dịch
Gồm 5 phòng ngủ,4 wc,sân thượng
Nhà bán 15.6ty</t>
  </si>
  <si>
    <t>Bán nha MT K300 4*18m 4 tầng kết cấu mới p12 tb</t>
  </si>
  <si>
    <t>Đường K300</t>
  </si>
  <si>
    <t>https://nha.chotot.com//tp-ho-chi-minh/quan-phu-nhuan/mua-ban-nha-dat/64969857.htm</t>
  </si>
  <si>
    <t>Nhà ngay trung tâm quận Phú Nhuận đường Huỳnh Văn Bánh và Lê Văn Sỹ, rất thuận tiện đi lại mua sắm siêu thị, chợ, trường học, ngân hàng, bệnh viện. Khu vực cực kỳ yên tĩnh, có camera an ninh và lý tưởng cho gia đình nghỉ dưỡng yên tĩnh hoặc thích hợp buôn bán shop hay văn phòng công ty. Hẻm trước nhà 4.5m đậu xe vô được trong nhà thoải mái.
Diện tích:
Nhà ngang từ 5m x 10m. DTSD: . Bao gồm trệt, lửng, 2 lầu, sân thượng. Nhà bếp hiện đại + quầy bar, 3 phòng ngủ rộng rãi, 5WC. Nhà xây kiên cố rất chắc chắn tất cả điều tường riêng biệt. Nội thất cao cấp, bồn tắm kính đứng, cầu thang kính cường lực, thiết bị vệ sinh chất lượng, nước nóng sử dụng năng lượng mặt trời. Khách xem là thích, nhà hướng
Xem là thích!
giấy tờ chủ quyền đầy đủ. Nhà vô ở liền. Giá có thương lượng nhanh cho người có thiện chí mua (bao sang tên nhanh). LH: hoàng</t>
  </si>
  <si>
    <t>Bán Gấp nhà HXH 6m huỳnh văn bánh 4 lầu</t>
  </si>
  <si>
    <t>https://nha.chotot.com//tp-ho-chi-minh/quan-10/mua-ban-nha-dat/64969797.htm</t>
  </si>
  <si>
    <t>Định cư bán nhà Cách Mạng Tháng Tám, Quận 10, do chính vợ chông tôi cực kỳ tâm huyết xây nên cách đây hơn 2 năm, Nhà thiết kế hiện đại, Đúc BTCT, Nội thất nhập ngoại nay đi nước ngoài cần bán giá 6,9 tỷ.
Mô tả: 4x21m Kết cấu 1 trệt, 1 lửng, 2 lầu, sân thượng, Nhà đầy đủ công năng, có sân để vài chục xe honda.
Nhà có 6 phòng ngủ khép kín, 7wc, Phòng khách, phòng thờ.
Nhà hiện đang cho thuê 4 Phòng Gần 20triệu/tháng, Phòng khách rộng chủ đang làm tiệm may thu nhập tốt.
Hẻm 3,5m Ba gác tránh, hẻm đẹp khu An ninh cao, dân trí cao.
Tiện ích xung quanh 50 không thiếu thứ gì.
Nhà đẹp, vuông vức không 1 lỗi phong thủy.
Liên Hệ An Để hẹn xem nhà ( miến trung gian)</t>
  </si>
  <si>
    <t>Nhà Đẹp Diện Tích Khủng 80m2 đường CMT8, 6,9tỷ</t>
  </si>
  <si>
    <t>Nguyễn Văn Tiến</t>
  </si>
  <si>
    <t>https://nha.chotot.com//tp-ho-chi-minh/quan-binh-tan/mua-ban-nha-dat/64969700.htm</t>
  </si>
  <si>
    <t>nhà góc phố, có san vườn trước nhà đẹp,một trệt một lầu 4 phòng ngủ một phòng khách, phòng thờ, bếp,thu nhập ổn định Kinh doanh buôn bán thuận tiện</t>
  </si>
  <si>
    <t>Nhà Quận Bình Tân 76m²</t>
  </si>
  <si>
    <t>https://nha.chotot.com//tp-ho-chi-minh/quan-thu-duc/mua-ban-nha-dat/64969496.htm</t>
  </si>
  <si>
    <t>Đường Kha Vạn Cân, Phường Linh Chiểu, Quận Thủ Đức, Tp Hồ Chí Minh</t>
  </si>
  <si>
    <t>Chính chủ bán nhà cấp 4, hẻm xe ba gác phường Linh Chiểu, Quận Thủ Đức.
Diện tích: 43.32m2 ( 3.67m x 11.54m ), nở hậu 3.82m. Hướng Đông Nam cực kì mát mẻ.
Bán giá 2ty75 (bớt lộc)
Pháp lý: Sổ hồng riêng chính chủ, nhà hoàn công đầy đủ, nhà không bị dính quy hoạch, không bị ngập nước.
Kết cấu: 1 trệt gồm 2 phòng ngủ và 1 nhà vệ sinh, phòng khách rộng. Thích hợp cho vợ chồng mới cưới hoặc cho thuê.
Vị trí: hẻm ôtô. Cách đường Kha Vạn Cân chỉ 20m. Di chuyển nhanh sang các tuyến đường lớn như: Phạm Văn Đồng, Võ Văn Ngân, Tô Ngọc Vân.
Tiện ích: bán kính 200m có Chợ Thủ Đức, siêu thị Co.opfood, trạm y tế, UBND phường Linh Tây, trường tiểu học Nguyễn Trung Trực, bưu điện Thủ Đức...
Liên hệ tôi để xem trực tiếp.</t>
  </si>
  <si>
    <t>Nhà cách Kha Vạn Cân 20m, ngay chợ Thủ Đức, 2ty75</t>
  </si>
  <si>
    <t>https://nha.chotot.com//tp-ho-chi-minh/quan-5/mua-ban-nha-dat/64900369.htm</t>
  </si>
  <si>
    <t>Bán gấp nhà hẻm xe hơi Trần Tuấn khải Q5, khu víp giá chỉ 12.5 tỷ
Diện tích: 4*17m, vuông vứt nhà đẹp vào ở ngay
Hẻm 150 Trần Tuấn Khải, hẻm sang trọng, khu vực yên tỉnh, không mua bán lấn chiếm, xe hơi vào thoải mái
Thuận tiện di chuyển qua các quận trung tâm
Đầu tư lời ngay 2 tỷ, duy   chỉ 1 căn không có căn thứ 2 so sánh trên thị trường quận 5
Giá đầu tư chỉ 12.5 tỷ
Liên hệ xem nhà:  Ngọc</t>
  </si>
  <si>
    <t>Bán gấp nhà hẻm xe hơi Trần Tuấn khải Q5, khu víp</t>
  </si>
  <si>
    <t>https://nha.chotot.com//tp-ho-chi-minh/quan-tan-binh/mua-ban-nha-dat/63688356.htm</t>
  </si>
  <si>
    <t>Anh trai bán cần bán nhà Tân Bình với giá siêu rẻ.
+ Diện tích: 30m2 ngang 4m dài 7,5m.
+ kết cấu 1 trệt 2 lầu, có ban công. Thiết kế tỉ mĩ tinh tế rất đẹp, chắc chắn.
+ Tiện ích xung quanh: là trung tâm quận Tân Bình đầy đủ các tiện ích, gần chợ, trường học, siêu thị, khu mua sắm...
+ Pháp lý: sổ hồng chính chủ.
+ Nhà đẹp như mơ, giá cực rẻ ở khu vực Tân Bình.
+ Giá bán: 2,7 tỷ. Còn thương lượng, ae nào thiện chí mua có thể thương lượng mạnh.
+ Liên hệ mình để xem nhé.</t>
  </si>
  <si>
    <t>Bán nhà Lạc Long Quân Tân Bình 3 lầu 2,7 tỷ.</t>
  </si>
  <si>
    <t>https://nha.chotot.com//tp-ho-chi-minh/quan-go-vap/mua-ban-nha-dat/64942124.htm</t>
  </si>
  <si>
    <t>mặt tiền kinh doanh, kban zalo để xem thêm nhiều nhà đẹp giá rẻ
—— NHÀ MẶT TIỀN  trương đăng quế,p1 ,Gv
—— diện tích : 7m x 10m (dtcn 65m2)
——- nhà 1 trệt 1 lầu rộng rãi
—— giá chỉ 5,6 tỷ tl
LH: EM Hương</t>
  </si>
  <si>
    <t>Nhà măt tiền 7x10 P1 Gò Vấp hiếm ở SG</t>
  </si>
  <si>
    <t>https://nha.chotot.com//tp-ho-chi-minh/quan-phu-nhuan/mua-ban-nha-dat/64969412.htm</t>
  </si>
  <si>
    <t>Bán nhà hẻm xe hơi, hướng Đông Nam, khu vực Phan Xích Long
7,9 tỷ 50,5m²Q.Phú Nhuận P.3
Thông tin bất động sản:
Chiều dài: 15.7m Chiều rộng: 3.2m Hướng: Đ.Nam Hẻm: 10.0m Tầng: 1 trệt + 1 lầu Giấy tờ: Sổ hồng riêng Phòng ngủ: 2 Phòng tắm: 2
Tiện ích:
Gần chợ, siêu thị Gần bệnh viện Gần công viên, trung tâm Gần trường học Gần mặt tiền đường Di chuyển thuận tiện ra trung tâm Sân để xe rộng rãi
Chi tiết tin đăng:
Bán nhà hẻm xe hơi, hướng Đông Nam, khu vực Phan Xích Long
Diện tích sử dụng 89,1m2 ngang 3,2m x dài 15,7m; kết cấu 1 trệt 1 lầu, 2 phòng ngủ và 2WC
* và các bđs trong sài gòn *
Nhà 2 mặt hẻm thoáng mát. Hẻm trước xe hơi, mặt sau hẻm xe máy - có sân sau.
Khu vực an ninh yên tĩnh, gần khu vực Phan Xích Long là nơi buôn bán, kinh doanh sầm uất. Vị trí trung tâm quận Phú Nhuận, gần bệnh viện Hoàn Mỹ SG, Coopmarrt Rạch Miễu, ngân hàng, quán ăn, nhà hàng... Giao thông rất thuận tiện qua các quận trung tâm</t>
  </si>
  <si>
    <t>Bán nhà hẻm xe hơi phan xích long</t>
  </si>
  <si>
    <t>635.000.000 đ</t>
  </si>
  <si>
    <t>https://nha.chotot.com//tp-ho-chi-minh/huyen-cu-chi/mua-ban-nha-dat/64969303.htm</t>
  </si>
  <si>
    <t>Đường Bàu Tre, Xã Tân An Hội, Huyện Củ Chi, Tp Hồ Chí Minh</t>
  </si>
  <si>
    <t>BÁN GẤP 240M2 ĐẤT VÀ 2 DÃY NHÀ TRỌ 4 PHÒNG TRÊN ĐẤT.
Hiện tại không có thời gian quản lý nên gia đình muốn bán lại cho ai có nhu cầu.
Diện tích 10x24m, sổ sách đầy đủ sang tên công chứng trong ngày.
Nhà trọ đang hoạt động cho thuê bình thường, hiện tại kín phòng, nhu nhập trung bình 17 triệu 1 tháng.
Giá 635 triệu, bao chi phí sang tên công chứng.</t>
  </si>
  <si>
    <t>Bán 2 dãy trọ 14 phòng gần KCN Tây Bắc 240m2, SHR</t>
  </si>
  <si>
    <t>Đường Bàu Tre</t>
  </si>
  <si>
    <t>https://nha.chotot.com//tp-ho-chi-minh/quan-thu-duc/mua-ban-nha-dat/64969283.htm</t>
  </si>
  <si>
    <t>nhà 1 trệt 1 lầu đường Linh Trung TĐ
- nhà đầy đủ công năng ban công,2pn 1pk lớn.1wc. Phù hợp gđ 2vc,2 con.
- DT : 36m2. Sàn 71m- hoan cong đầy đủ
- nhà gần kha vạn cân,gần hoàng diệu 2. Cách mặt tiền linh trung khoảng 80m. Hẻm hơi nhỏ gần 2m.
- có hỗ trợ ngân hàng cho khách mua.1tỷ
Giá: 2.25 tỷ tl</t>
  </si>
  <si>
    <t>Nhà nhỏ ngay đường linh trung, thủ Đức,SHR</t>
  </si>
  <si>
    <t>https://nha.chotot.com//tp-ho-chi-minh/quan-tan-binh/mua-ban-nha-dat/64969269.htm</t>
  </si>
  <si>
    <t>Vị trí đắc địa khu vực cửa ngõ sân bay Tân Sơn Nhất, dân cư an ninh, yên tĩnh, trí thức cao.
DT: 4.1x13m vuông vức, công nhận 50m2 đất xây dựng.
Kết cấu: 1 trệt + lửng 2 lầu ST mới, nhà đẹp full nội thất, 5PN, 5WC.
Đường trước nhà 5m tráng nhựa xe hơi, gần công viên Gia Định, thuận lợi di chuyển, tiện ích đầy đủ.
Giá bán chính chủ: 8.8 tỷ.
Liên hệ HOÀNG để được tư vấn tốt .</t>
  </si>
  <si>
    <t>BÁN NHÀ HXH 5M KHU sÂN BAY 5 LẦU ĐẸP</t>
  </si>
  <si>
    <t>https://nha.chotot.com//tp-ho-chi-minh/quan-9/mua-ban-nha-dat/64969175.htm</t>
  </si>
  <si>
    <t>Mở bán nhà phố liên kế, biệt thự cao cấp khu Compound Verosa Park Khang Điền, Quận 9.
Thông tin dự án.
- Tên dự án: Verosa Park Quận 9.
- Chủ đầu tư: Công Ty Cổ Phần Đầu Tư Và Kinh Doanh Nhà Khang Điền.
- Vị trí dự án: Đường liên phường Quận 9, cách vòng xoay liên phường chỉ 500m.
- Tổng diện tích dự án 8,1 ha.
- Mật độ xây dựng: 30%.
- Diện tích cảnh quan: 1,6 ha.
- Diện tích công viên symphony Park 7000m2.
- Diện tích hồ cảnh quan 600m2.
- Đơn vị xây dựng: Ricons (contecons).
- Thiết kế cảnh quan: Ong&amp;ong.
- Đơn vị quản lý: Savills.
- Ngân hàng bảo lãnh: Ngân hàng OCB.
- Pháp lý: Sổ hồng riêng, sở hữu lâu dài từng căn.
- Quy mô sản phẩm: Gồm 296 căn nhà phố liên kế &amp; biệt thự chia làm 2 phân khu The Green &amp; The Garden.
Nhà phố Verosa Park Khang Điền 9 - 12 tỷ căn.
- Kết cấu xây dựng: 1 trệt 2 lầu.
- Khoảng lùi trước: 3m có gara ô tô, khoảng lùi sau: 2m.
- Diện tích đất: 5x16m, 5x17m, 5x19m, 5x20m, 6x17m, 6x18m, 6x20m.
- Tường vách: Tường 10, riêng từng căn.
- Ban công: Có ban công cho các phòng mặt trước của căn nhà.
Biệt thự Verosa Park Khang Điền 15 - 17 tỷ căn.
- Kết cấu biệt thự: 1 trệt 2 lầu.
- Khoảng lùi trước: 3m có gara ô tô.
- Khoảng lùi sau: 2m, lùi hông 2m.
- Diện tích: 8x18m, 8x20m, 10x20m.
- Tường vách: Tường 10cm riêng.
- Ban công: Có ban công với các phòng trước nhà, có căn có cả bên hông.
Bàn giao nhà quý 1/2020.</t>
  </si>
  <si>
    <t>Ngọc Cần Bán Nhà Phố Quận 9 Verosa Khang Điền !!!</t>
  </si>
  <si>
    <t>https://nha.chotot.com//tp-ho-chi-minh/quan-12/mua-ban-nha-dat/64968997.htm</t>
  </si>
  <si>
    <t>NHÀ MẶT TIỀN GIÁ TRONG HẺM LÀ CÓ THẬT
Mặt tiền TX21 Quận 12
_ Dt 4mx17m. Công nhận 58m2
_ Nhà 1 trệt 2 lầu sân thượng
_ Vị trí đẹp: Gần tx13, khu shop house
_ Mở spa, tạp hóa, tiệm thuốc tây ok
_ Giá 4 tỷ 800 triệu
Lh</t>
  </si>
  <si>
    <t>Bán nhà MT TX21 Quận 12; 4mx17m; 2 lầu; 4 tỷ 800tr</t>
  </si>
  <si>
    <t>https://nha.chotot.com//tp-ho-chi-minh/huyen-binh-chanh/mua-ban-nha-dat/64968948.htm</t>
  </si>
  <si>
    <t>Đường Liên Khu 2-6, Xã Vĩnh Lộc A, Huyện Bình Chánh, Tp Hồ Chí Minh</t>
  </si>
  <si>
    <t>🌷HH CHO ACE MÔI GIỚI NHẬN ĐỦ 30 TRIỆU. TÔI CHÍNH CHỦ
🏠Nhà cần bán ở đường Liên ấp 2-6, Vĩnh Lộc A, Bình Chánh, cách mặt tiền đường 20m.
🏠Diện tích:4.5m×11. Thông ra Khu dân cư Đồng Danh, khu dân cư hiện hữu, cực kỳ đông đúc
🏠Tình trạng nhà mới, đúc 1 tấm suốt. Hẻm 4m thông
🏠Đặc biệt nhà gần chợ, trường mầm non, trường cấp I,II,III, gần trạm y tế Vĩnh Lộc,giáo điểm Vĩnh lộc A,...
🏠Bớt lộc
🏠Hồ sơ xã, số nhà huyện, công chứng vi bằng. Sang tên trong vòng 1 nốt nhạc</t>
  </si>
  <si>
    <t>Nhà Liên Ấp 2-6 ngay chợ.Cách MT 2pm.hẻm 4m thông</t>
  </si>
  <si>
    <t>Đường Liên Khu 2-6</t>
  </si>
  <si>
    <t>https://nha.chotot.com//tp-ho-chi-minh/quan-12/mua-ban-nha-dat/63587973.htm</t>
  </si>
  <si>
    <t>Hiệp thành 23, Phường Hiệp Thành, Quận 12, Tp Hồ Chí Minh</t>
  </si>
  <si>
    <t>Dự án: Bán gấp căn nhà Hiệp thành 23
Thông tin chi tiết: Cần tiền bán gấp căn nhà 1tr/1 lầu
Nhà 1/ đường trước nhà 4M
SHR bao sang tên( hổ trợ vay NH)
Giá: CTL ưu tiên cho khách mua nhanh
Nhà trống mới đẹp, giao nhà liền tay
Hình ảnh thực nhà đăng bán ko sao chép
Nhà nhỏ như có vỏ đó nha mọi người ,gần chợ,
trường,bxb, UBPQ, CAPQ,BVQ,siêu thị v.v...
Nhà hướng (Tây tứ Trạch) ACE có nhu cầu mua nhà và đúng hướng mình cần nhớ ALÔ mình nhé</t>
  </si>
  <si>
    <t>Cần bán gấp căn nhà Hiệp thành 23</t>
  </si>
  <si>
    <t>https://nha.chotot.com//tp-ho-chi-minh/quan-tan-phu/mua-ban-nha-dat/64968778.htm</t>
  </si>
  <si>
    <t>Nhà cần tiền bán gấp dãy trọ 4 Phòng, ngay mặt tiền Lê Trọng Tấn, Tân Phú.
Diện tích: 4.54 x 12 = 54.5 m2; DT phòng: 3x4 = 12m2.
Giá: 739 triệu (Thương lượng bán nhanh).
Hẻm 4m.
Cách Trường Trung Cấp Kinh Tế - Kỹ Thuật Tây Nam Á 100m, Đại học Công nghiệp Thực phẩm Thành phố Hồ Chí Minh 150m, CELADON CITY 300m, sân bay Tân Sơn Nhất,...
Liên hệ: Anh Quốc.
Miễn tiếp cò lái.
Xin cảm ơn.</t>
  </si>
  <si>
    <t>BÁN DÃY TRỌ LÊ TRỌNG TẤN, TÂN PHÚ, 739tr / 54.5m2</t>
  </si>
  <si>
    <t>Nguyễn Cao Phát</t>
  </si>
  <si>
    <t>https://nha.chotot.com//tp-ho-chi-minh/quan-7/mua-ban-nha-dat/64968664.htm</t>
  </si>
  <si>
    <t>(Chính chủ) Chia tài sản sau ly hôn, tôi cần bán gấp căn nhà mặt tiền đường Huỳnh Tấn Phát rộng 30m, Phường Tân Thuận Tây, Quận 7, TP.HCM
- Diện tích: 4,5-4,9m X 15,30m (Nở hậu 4,9m). Diện tích đất được công nhận: 73m2 (Đã trừ lộ giới 21,5 m2 và phần lộ giới này được sử dụng bình thường).
- Diện tích nhà xây dựng: 69,94m2. Tổng diện tích sử dụng: 273,3m2. Số tầng: 01 trệt + 03 tầng + lửng + mái che thang. Kết cấu nhà: Tường gạch, sàn BTCT, mái BTCT (xem hình thật 100% để biết thực tế). Nhà xây hoàn công năm 2013.
Vị trí: Mặt tiền đường Huỳnh Tấn Phát rộng 30m, cách Công an Phường Tân Thuận Tây 50m, cách đường Trần Xuân Soạn 100m, cách Khu chế xuất Tân Thuận 500m, 300m đến Nguyễn Tất Thành-Quận 4, 2,5km đến Nguyễn Huệ-Quận 1. Vị trí đắc địa, cực kỳ sầm uất, thuận tiện kinh doanh, cho thuê và an cư.
- Do bán gấp nên rẻ  khu vực (các anh chị cứ so sánh xem có nhà nào rẻ hơn tôi sẵn sàng bớt 500 triệu): giá bán 12 tỷ (giá trên còn thương lượng chút ít nếu khách có thiện chí mua).
Liên hệ trực tiếp: – Gặp Phước (cháu ruột chủ nhà, dẫn đến thương lượng trực tiếp giá cả với chủ nhà do ông đã già, lại vừa ly hôn nên sức khỏe yếu phải nhờ mình đứng ra lo liệu).</t>
  </si>
  <si>
    <t>Bán gấp nhà mặt tiền đường Huỳnh Tấn Phát, Quận 7</t>
  </si>
  <si>
    <t>Mr Hoàng</t>
  </si>
  <si>
    <t>https://nha.chotot.com//tp-ho-chi-minh/quan-tan-binh/mua-ban-nha-dat/64968578.htm</t>
  </si>
  <si>
    <t>73BIS, Đường Số 2, Phường 3, Quận Tân Bình, Tp Hồ Chí Minh</t>
  </si>
  <si>
    <t>Góc Chính Chủ!!!
Cần vốn kd bán gấp nhà Mặt Tiền Đường Số 2, P3 ( đối diện bện viện 175)
🔴 DT: 6x15m, Công nhận 67 m2
🔴 Kết Cấu Nhà Cấp 4 tiện xây mới
🔴 Vị trí: nằm ngay cạnh khu sân bay, công viên Gia Định,...🌲🌲🌲🌴☘️🌿
💶Giá : 6,3 tỷ ( bớt lộc)
LH:</t>
  </si>
  <si>
    <t>Nhà khu Sân Bay 73BIS Đường Số 2, P3, DT:6x15m</t>
  </si>
  <si>
    <t>https://nha.chotot.com//tp-ho-chi-minh/huyen-nha-be/mua-ban-nha-dat/64715948.htm</t>
  </si>
  <si>
    <t>huynh tấn phát, Thị trấn Nhà Bè, Huyện Nhà Bè, Tp Hồ Chí Minh</t>
  </si>
  <si>
    <t>Cần bán nhà 2 lầu hẻm xe hơi 3 phòng ngủ 1 phòng thờ
- dt 4,3x8
- khu dân trí cao an ninh yên tỉnh nhiều tiện ích , ko ngập nước
- sổ hồng hoàn công đầy đủ
Giá 2ty800 tr thương lượng</t>
  </si>
  <si>
    <t>Cần bán nhà 2 lầu hẻm xe hơi 3 phòng ngủ</t>
  </si>
  <si>
    <t>https://nha.chotot.com//tp-ho-chi-minh/quan-thu-duc/mua-ban-nha-dat/63125300.htm</t>
  </si>
  <si>
    <t>2f, Đường 8, Phường Hiệp Bình Phước, Quận Thủ Đức, Tp Hồ Chí Minh</t>
  </si>
  <si>
    <t>Chính chủ cần bán căn nhà 3 tầng phường Hiệp Bình Phước, Quận Thủ Đức.
-nhà vị trí 1/ đường số 8 sau Phở Huỳnh Trâm, thông vô khu dân cư Hồng Long, Văn Lang, thanh Niên xung phong, gần Trường cấp 3 Hiệp Bình, cấp 1 Đào Sơn Tây.
- Cách ngã tư Bình Triệu, Gigamall Phạm văn đồng khoảng 10 phút xe máy.
- Diện tích: 4.5x 14m = 63m2 nhà 3 tầng.
- nhà 4 p ngủ, 1 p khách, 1 p bếp, có chỗ đậu Xe
Đường nhựa hiện hữu 4.5 m, thông thẳng ra QL 13, đối diện nhà là công viên cây xanh và trạm dừng Metro 3B. Tương lai phát triển rất tiềm năng.
- Sổ hồng riêng, bao sang tên công chứng.
Liên hệ:Tâm</t>
  </si>
  <si>
    <t>Bán nhà mặt tiền 1/ Đường số 8, Phở Huỳnh Trâm</t>
  </si>
  <si>
    <t>https://nha.chotot.com//tp-ho-chi-minh/quan-go-vap/mua-ban-nha-dat/60377521.htm</t>
  </si>
  <si>
    <t>514/32, Đường Lê Đức Thọ||7083, Phường 17, Quận Gò Vấp, Tp Hồ Chí Minh</t>
  </si>
  <si>
    <t>Bán nhà mới xây dt 2.6x6m nở hậu 2.8m + 5m2  phần đất trước nhà cuối hẻm (có cổng bảo vệ luôn) để được xe, máy giặt, đồ đạc... Kết cấu 1trệt+1lầu đúc, 1WC, Bếp. Sổ hồng riêng công nhận 16m. Khu ở an ninh, yên tĩnh, dân trí hiền lành.
Nhà có máy lạnh, máy nước nóng, quạt lắp sẵn. Chỉ việc vào ở thôi.
Chính chủ bán, liên hệ trực tiếp.
Cảm ơn</t>
  </si>
  <si>
    <t>Nhà 21m2, SHR, nở hậu ở P.17 Gò vấp</t>
  </si>
  <si>
    <t xml:space="preserve"> Đường Lê Đức Thọ||7083</t>
  </si>
  <si>
    <t>https://nha.chotot.com//tp-ho-chi-minh/quan-go-vap/mua-ban-nha-dat/64968284.htm</t>
  </si>
  <si>
    <t>Nhà Đường Dương Quảng Hàm, Ngay Đại Học Văn Lang Vip  Sài Gòn P5 Gò Vấp
DT: Ngang 5 X 10M Vuông Vức . 46M2 Công Nhận . Nhà Ngang 5M Cực Hiếm.
Vị Trí Đường Hẻm Xe Hơi, Tiện Ích Đầy Đủ, Gần Emart, CityLand. Sân Bay.
Giá 3,5 tỷ
Bank hỗ trợ cho vay 2.6 tỷ</t>
  </si>
  <si>
    <t>Nhà Đường Dương Quảng Hàm, Ngay Đại Học Văn Lang</t>
  </si>
  <si>
    <t>https://nha.chotot.com//tp-ho-chi-minh/huyen-nha-be/mua-ban-nha-dat/64968191.htm</t>
  </si>
  <si>
    <t>Bán gấp nhà HXH ra vào thoải mái đường Lê Văn Lương, Nhơn Đức, Nhà Bè, với DT: 4x25m, 1 trệt, 1 lầu, nhà mới đẹp, KDC an ninh, hiện hữu, gần chợ, siêu thị, trường học, về trung tâm mất 15 phút, được vay 1 tỷ khi mua nhà, thích hợp cho những ai mua để ở hoặc đầu tư sinh lời. Giá: 1.5 Tỷ.TL</t>
  </si>
  <si>
    <t>Nhà HXH đường Lê Văn Lương Huyện Nhà Bè 100m²</t>
  </si>
  <si>
    <t>3.890.000.000 đ</t>
  </si>
  <si>
    <t>https://nha.chotot.com//tp-ho-chi-minh/quan-2/mua-ban-nha-dat/62570712.htm</t>
  </si>
  <si>
    <t>Đường 3, Phường Thạnh Mỹ Lợi, Quận 2, Tp Hồ Chí Minh</t>
  </si>
  <si>
    <t>Cần bán nhà cấp 4, HXH, đường số 3, P. Thạnh Mỹ Lợi, Q.2, DT: 81 m2, giá: 3.89 tỉ
+ Diện tích: 5m x 16.2m, DTCN: 81m2
+ Hiện trạng: Nhà cấp 4, tiện xây mới, đang cho thuê 6tr/tháng
+ Vị trí: Qua Quận 1 chỉ 15 phút, đường thông thoáng, khu an ninh, yên tĩnh, sạch sẽ, rộng rãi. Gần chợ, trường học các cấp, bệnh viện, ngân hàng, nhà thuốc, gần trung tâm thương mại, nhà hàng, quán ăn, quán cà phê,… dễ dàng mua sắm cá nhân.
+ Giao thông thuận tiện đi lại sinh hoạt và các quận trung tâm thành phố dễ dàng.
+ Pháp lý: Sổ hồng
+ Hướng: ĐN
+ Giá: 3.89 tỷ (còn thương lượng) cho khách thiện chí!
+ Giờ làm việc 24/7 luôn cả ngày Lễ.
+ Cám ơn quý khách đã đọc tin !!!</t>
  </si>
  <si>
    <t>NHÀ CẤP 4, HXH( 81M2 CHỈ 3.89 TỶ), P. THẠNH MỸ LỢI</t>
  </si>
  <si>
    <t>https://nha.chotot.com//tp-ho-chi-minh/quan-binh-thanh/mua-ban-nha-dat/64727927.htm</t>
  </si>
  <si>
    <t>178, Đường Lê Quang Định||6856, Phường 14, Quận Bình Thạnh, Tp Hồ Chí Minh</t>
  </si>
  <si>
    <t>✅ Chuyển nhượng đất trống mặt tiền đường Lê Quang Định, phường 14 Quận Bình Thạnh
📍Gần Chợ BÀ CHIỂU, cạnh Ngân hàng quốc tế VIB và Nhà Khách Quân Đội PHƯƠNG NAM
👉 Diện tích: 7,7 x 23m (nở hậu chử L 11m)
👉 DTCN: 209m ( Đã trừ lộ giới )
👉 GPXD:  1 hầm 9 tầng tầng mặt hẻm sau 2m thông thoáng mát mẻ.
😍 Vị trí mặt tiền đường lớn nên kinh doanh rất thuận lợi, phù hợp với đa ngành nghề. Do nằm đoạn giữa Phan Đăng Lưu, Nơ Trang Long nên khu vực này kinh doanh rất sầm uất và hiện đại.
🆘 Cách bệnh viện ND Gia Định, BV Ung Bứu TP_HCM chỉ khoảng 300m
👉 Vị trí nằm ngay trung tâm hành chính của Quận BÌNH THẠNH nên xung quanh rất nhiều tiện ích cần thiết cho mọi gia đình, đặc biệt là khu vực đáp ứng đầy đủ điều kiện cho cuộc sống tầng lớp thượng lưu.
⭐️ Vị trí BĐS chỉ cách Q1 chỉ 7 phút, di chuyển sang khu làng Hoa và Phan Xích Long chỉ mất 7p xe hơi.
👍 Rất phù hợp và thuận tiện xây dựng Building, mở VP GD, Cty Bank, khách sạn...v.vv
💲 giá bán: 35 Tỷ ( TL )
📲📞☎️ Liên hệ ngay để gặp chuyên viên BĐS Ngô Ngọc Thương để được hỗ trợ thêm về thông tin BĐS và Pháp lý.
- Hỗ trợ xem nhà ngay sau khi phát sinh cuộc gọi nhanh từ ( 15-30 phút )
- Nhận ký gửi BĐS chính chủ và tư vấn thủ tục pháp lý nhà đất.
- Liên kết Bank hỗ trợ vay lên đến 70% giá trị BĐS khu vực các quận trung tâm mà KH cần thế chấp.</t>
  </si>
  <si>
    <t>BĐS xây Building mặt tiền Lê Quang Định-BÌNH THẠNH</t>
  </si>
  <si>
    <t xml:space="preserve"> Đường Lê Quang Định||6856</t>
  </si>
  <si>
    <t>https://nha.chotot.com//tp-ho-chi-minh/quan-7/mua-ban-nha-dat/64967847.htm</t>
  </si>
  <si>
    <t>Hẻm xe hơi Đường 14A Cư Xá Ngân Hàng, Phường Tân Thuận Tây, Quận 7, Tp Hồ Chí Minh</t>
  </si>
  <si>
    <t>Bán nhà c4, hxh 5m Cư Xá Ngân Hàng,TTT,Quân 7
dt 4,3x16m giá 5,65 tỷ TL chính chủ bán
Vị trí đẹp , khu dân cư an ninh yên tĩnh , tiện xây dựng mới
LH Đức Hùng để đi xem nhà</t>
  </si>
  <si>
    <t>Nhà C4,hxh đg 14A,CưXáNgânHàng,Q7:4,3x16m,hẻm 5m</t>
  </si>
  <si>
    <t>Hẻm xe hơi Đường 14A Cư Xá Ngân Hàng</t>
  </si>
  <si>
    <t>https://nha.chotot.com//tp-ho-chi-minh/quan-1/mua-ban-nha-dat/64663439.htm</t>
  </si>
  <si>
    <t>101/28, Đường Nguyễn Phi Khanh, Phường Tân Định, Quận 1, Tp Hồ Chí Minh</t>
  </si>
  <si>
    <t>Tôi cần ban gấp nhà Nguyễn Phi Khanh, Phường Tân Định, Quận 1.
Diện tích: 25,4m2
Kết cấu 1trệt 2 lầu 1 sân thượng đã hoàn công.
2 PN 2 WC nhà còn mới khách chỉ cần dọn vào ở ngay.
Liên hệ Phạm Tâm( chính chủ- giá thương lượng)</t>
  </si>
  <si>
    <t>Bán nhà 1T2L 101/28 Nguyễn Phi Khanh Quận 1 3,6 tỷ</t>
  </si>
  <si>
    <t xml:space="preserve"> Đường Nguyễn Phi Khanh</t>
  </si>
  <si>
    <t>https://nha.chotot.com//tp-ho-chi-minh/quan-thu-duc/mua-ban-nha-dat/64967738.htm</t>
  </si>
  <si>
    <t>5/5, Đường Số 20, Phường Hiệp Bình Chánh, Quận Thủ Đức, Tp Hồ Chí Minh</t>
  </si>
  <si>
    <t>1 trệt 2 lầu đường ô tô đậu trong nhà cách phạm văn đồng 100m gần khu thương mại GIGAMALL...DT 4.89X18M nợ hậu 4.98.</t>
  </si>
  <si>
    <t>Nhà 1 trệt 2 lầu 90m2 đường 20 ,P Hiệp Bình Chánh.</t>
  </si>
  <si>
    <t>https://nha.chotot.com//tp-ho-chi-minh/quan-6/mua-ban-nha-dat/64967672.htm</t>
  </si>
  <si>
    <t>C6, Đường Tân Hòa Đông, Phường 4, Quận 6, Tp Hồ Chí Minh</t>
  </si>
  <si>
    <t>Nhà mới keng dành cho người tài chính thấp 3,3x10m 1 trệt 1 lầu nằm ngay vị trí đắt địa, nhà cách 500m đầy đủ tiện nghi chợ trung thành, BỆNH VIỆN , TRƯỜNG HỌC 1,2, UBND, Cạnh khu công nghiệp gần 100.000 công nhân viên đang làm việc nhà thiết kế châu âu, sang chảnh mua tặng nội thất như hình dọn ở ngay, đầu tư kinh doanh bao lời giá 100% đang cho công nhân thuê 3tr/ tháng, chính chủ tiếp người thiện chí.</t>
  </si>
  <si>
    <t>66m2 sàn mới keng, đường bờ chùa 6m,ngay chợ,BVĐK</t>
  </si>
  <si>
    <t>https://nha.chotot.com//tp-ho-chi-minh/quan-phu-nhuan/mua-ban-nha-dat/64967661.htm</t>
  </si>
  <si>
    <t>Bán nhà xây dựng mới hoàn toàn:  Phùng Văn Cung, P.7, Q.Phú Nhuận. Đi hẻm  Phan Tây Hồ hoặc từ Phan Xích Long vào dễ hơn. Hẻm trước nhà 4m.
- Diện tích đất: 20.7m2, Diện tích sàn xd: 117.6m2. Quy mô: 1 trệt + 3 lầu + sân thượng (có thể làm thành P.Ngủ) có phòng giặt đồ + mái che btct.                  - Kết cấu: móng, cột, sàn, mái btct.
- Gồm: 1 P.Khách, 3 P.Ngủ, 4 Wc. Tặng toàn bộ nội thất: 3 máy lạnh, tủ bếp gỗ trên dưới, máy hút mùi, ghế Sofa, hệ thống máy NLMT, tất cả thiết bị vòi nước nóng lạnh. Nhà thiết kế theo phong cách hiện đại, không lỗi thời theo thời gian, không gian thoáng mát, ánh sáng tràn ngập các phòng. Vật tư sử dụng cho công trình cao cấp: công tắc ổ cắm điện, đèn led âm Panasonic, dây điện Cadivi, sắt Việt Nhật, thiết bị vệ sinh Inax...
- Đang làm thủ tục hoàn công cấp đổi Sổ hồng mới.
- Vị trí đắc địa, đi đâu cũng gần :d
- Giá bán: 4ty650 tl</t>
  </si>
  <si>
    <t>Bán nhà mới đẹp hẻm 4m phùng văn ưp7 PN.3,75x5.50</t>
  </si>
  <si>
    <t>https://nha.chotot.com//tp-ho-chi-minh/quan-9/mua-ban-nha-dat/64967633.htm</t>
  </si>
  <si>
    <t>Chủ cần bán một số sản phẩm giá tốt các khu compound Khang Điền: Mega Ruby, Mega Residence, Mega Saphire, Melosa Garden, Mega Village
- DT 5x16 : Nhà thô: 5 tỉ 580
- DT 5x15: Hoàn thiện cơ bản: 5 tỉ 7
- DT 5x17: Nhà thô: 6 tỉ 1
- DT 5x16: Full nội thất: 6 tỉ 2
- DT 5x17: Full nội thất: 6 tỉ 5
- DT 5x23, view hồ: Hoàn thiện cơ bản: 8 tỉ 7,...
Khu compound cao cấp, an ninh, bảo về 24/7, nhiều tiện ích nội khu: 2 hồ bơi lớn, đài full nước lớn, phòng gym, mảng xanh nhiều, không gian trong lành, yên tĩnh, mát mẻ, ít ô nhiễm,...
Sổ hồng riêng, làm việc chính chủ, uy tín, công chứng sang tên ngay, hỗ trợ ngân hàng
Liên hệ để được tư vấn miễn phí, nhiệt tình 24/24</t>
  </si>
  <si>
    <t>Bán nhà Mega Ruby, 75m2, full nội thất,</t>
  </si>
  <si>
    <t>https://nha.chotot.com//tp-ho-chi-minh/huyen-binh-chanh/mua-ban-nha-dat/64869820.htm</t>
  </si>
  <si>
    <t>Tỉnh Lộ 10, Xã Lê Minh Xuân, Huyện Bình Chánh, Tp Hồ Chí Minh</t>
  </si>
  <si>
    <t>NHÀ 2PN_2wc_1 pk_1pb_sân phơi đồ
đường vô nhà nhựa 6m
cách tỉnh lộ 10 4p
hẻm 6m xe ô tô quay đầu
pháp lý rõ ràng ,công chứng nhanh
xung quanh tiện ích đầy đủ
có thể cho thuê ,hoặc đầu tư lướt sóng
,gần khu công bon chen mới
gần Nguyễn Văn Bứa thẳng qua xuân Thới thượng,xuân Thới sơn,đi thẳng tới Ngã Ba Giồng Rẽ Phải về Phan Văn Hớn ra chợ Xuân Thới Thượng,chợ bà điểm,gò mây ql1A, vĩnh lộc A bình chánh,
Nếu đi thẳng là ra quốc lộ 22 về tô ký,quang trung,Nguyễn ảnh thủ,Hóc Môn và bến xe an sương,lê văn khương quận 12,Phan Huy Ích gần gò vấp lên củ chi,
rẽ phải về tỉnh lộ 10 hướng cầu đôi,cầu xáng,lê minh xuân,phạm văn hai,cầu bà lát,vĩnh lộc,võ văn vân,trần văn giàu, thuộc Bình Chánh
thuận tiện giao thông các quận 1 quận 2 quận 3 quận 4 nguyễn trãi quận 5,Kinh Dương Vương quận 6,Nguyễn văn linh quận 7,Võ Văn Kiệt quận 8,,bến xe miền tây,hương lộ 2,bà hom,an dương vương, bình long,lê đình cẩn,mã lò,phan anh,tên lửa,vành đai trong quận Bình Tân,tân kỳ tân quý,quận tân phú, hương lộ 3,quận tân bình,3/2 quận 10, nguyễn chí thanh quận 11,
Đảm bảo rẻ  thị trường, rẻ hơn như khu vực bình chánh, nguyễn văn bứa hóc môn. tỉnh lộ 10 bình tân</t>
  </si>
  <si>
    <t>EM BÁN GẤP CĂN NHÀ 1 LẦU 2PN NGAY HẺM TL10 6m</t>
  </si>
  <si>
    <t>https://nha.chotot.com//tp-ho-chi-minh/quan-8/mua-ban-nha-dat/64967446.htm</t>
  </si>
  <si>
    <t>- Cần bán nhà Hẻm 1 xẹt , Lưu Hữu Phước , Phường 15 , Quận 8
- DIện tích : 3x6 . 1 Trệt , 2 lầu . 2 wc , bếp
- Tiện ích : gần chợ , Trường học , Nhà trẻ , nhà thuốc , .v.v . Vị trí gần trung tâm , thuận tiện đi lại . Nhà mới
- Giá bán : 1 tỷ 600 . giấy K99 đả có thể ra sổ . Liên hệ xem nhà . Xin cám ơn .</t>
  </si>
  <si>
    <t>Nhà Hẻm , Lưu Hữu Phước , P.15 , Q8 , 1 trệt 2 lầu</t>
  </si>
  <si>
    <t>Ngọc Tú</t>
  </si>
  <si>
    <t>https://nha.chotot.com//tp-ho-chi-minh/quan-10/mua-ban-nha-dat/64967433.htm</t>
  </si>
  <si>
    <t>Nhà dt 3,6m x 17.5m mặt tiền hẻm 1 trệt 3 lầu, 5 phòng ngủ, phòng khách, phòng bếp, sân thượng. Hướng Đông Nam. Nằm ngay khu vực trung tâm Quận 10 liền kề Quận 3, an ninh, có camera, gần trường học (trường mẫu giáo, cấp 1,2,3, đại học), bệnh viện (Bình Dân, Mắt, 115...), chợ (Bàn Cờ, Vườn Chuối). Khu vực ở và kinh doanh đều thuận tiện.</t>
  </si>
  <si>
    <t>Nhà đẹp trung tâm quận 10, quận 3</t>
  </si>
  <si>
    <t>https://nha.chotot.com//tp-ho-chi-minh/quan-thu-duc/mua-ban-nha-dat/64967334.htm</t>
  </si>
  <si>
    <t>Bán nhà hẻm xe hơi thông thoáng Hiệp Bình Chánh, Thủ Đức
Nhà 1 trêt 1 gác lửng 2pn nhà xây kiên cố, khu dân cư hiện hữu
Diện tích đất 48m ngang 4 dài 12 diện tích sử dụng 70m
Hẻm rộng 3m thông thoáng cách chợ Hiệp Bình 150m, cách đường Phạm Văn Đồng 300m
Sổ hồng chính chủ nhà đã hoàn công.
Thuận lợi đi các quận trung tâm.
Gía còn thương lượng cho khách thiện chí</t>
  </si>
  <si>
    <t>Bán nhà hẻm xe hơi Hiệp Bình Chánh, Thủ Đức</t>
  </si>
  <si>
    <t>https://nha.chotot.com//tp-ho-chi-minh/quan-phu-nhuan/mua-ban-nha-dat/64967185.htm</t>
  </si>
  <si>
    <t>-Bán nhà MT số 6 Đỗ Tấn Phong, P9, Phú Nhuận
-DT 5x10m nhà 2 tầng, nhà đang cho thuê làm cafe Lọ Lem
-Cách MT Hoàng Văn Thụ 20m, gần sân bay trường học, nhà hàng tiệc cưới, gần ủy ban phường...
-Giá 5,5 tỷ TL
-LH: anh Mén (chấp nhận trung gian)</t>
  </si>
  <si>
    <t>Bán nhà MT số 6 Đỗ Tấn Phong, P9, Phú Nhuận</t>
  </si>
  <si>
    <t>https://nha.chotot.com//tp-ho-chi-minh/quan-3/mua-ban-nha-dat/63401055.htm</t>
  </si>
  <si>
    <t>Bán gấp nhà phố Q3 hẽm 664/108 Nguyễn ĐÌNH Chiễu p3,q3
Cách mặt tiền NGUYỄN ĐÌNH CHIỂU 10m, khu vực sầm uất
DT :3,5*14=37  hiện trạng 1tret 1 lững 1 lầu khu dân cư hiện hữu
cấp phép 5 lầu , nhà cấp 4 tiên xây dựng theo ý của chủ mới
Nhà có sân trước đễ xe , hẽm thông hẽm 10m
Nhà ngay trung tâm Q3 đang , 200M ra ngay khu ăn uống nhộn nhịpCAO THẮNG NĐC
ngay chợ BÀN CỜ. Thuận tiện vừa sinh sống vừa cho thuê sinh lời
Gía 6 tỷ thương lượng ,hue hồng cho ae moi giới
CôNG TY BđS HIỆU NGUYỄN
*ĐỊA CHỈ :232/103 ĐOÀN VĂN BƠ P10 Q4
*Nhận KÝ GỬI ,Mua bán ,Cho Thuê bẤT đỘNG SẢN
*Tư vấn và hỗ trợ pháp lý nhà đất ,vay vốn ngân hàng</t>
  </si>
  <si>
    <t>Bán nhà HXH trung tâm Q3 .Nguyễn Đình chiễu3.5*12m</t>
  </si>
  <si>
    <t>https://nha.chotot.com//tp-ho-chi-minh/quan-tan-phu/mua-ban-nha-dat/64966982.htm</t>
  </si>
  <si>
    <t>XE TẢI ĐỖ CỬA – VỊ TRÍ VÀNG – TRUNG TÂM TÂN PHÚ – NHỈNH 60TRIỆU/1M.
Nhà hẻm 1/ Tân Sơn Nhì, diện tích 123m2, nhà Cấp 4, ngang hơn 7m, dài 15m, giá chỉ có 7,8 tỷ, phường Tân Sơn Nhì, quận Tân Phú.
Đặc điểm:
+ Nhà nằm ngay ngã 3 Trường Chinh – Tân Sơn Nhì, giao thông cực kỳ thuận lợi.
+ Hẻm cực đẹp xe tải đỗ cửa, cách mặt tiền đường Tân Sơn Nhì 20m, cách đường Trường Chinh tầm hơn 50m. Hẻm đã rất to rộng, theo quy hoạch còn mở rộng ra 12m nên đẹp như mặt tiền đường nội bộ.
+ Cực hiếm có nhà phân khúc này mà hẻm xe tải lại có giá nhỉnh 60 triệu/m2.
+ Nhà hiện có 5 phòng trọ cho thuê, mỗi tháng thu nhập cũng gần 20 triệu. Tiện đập đi xây mới 1 căn biệt thự hoặc tòa nhà văn phòng, kinh doanh, spa, phòng khám…
+ Liên hệ: gặp Hiếu nhé.</t>
  </si>
  <si>
    <t>Nhà Tân Phú hẻm xe tải chỉ 6x trd/m2, cực rẻ</t>
  </si>
  <si>
    <t>https://nha.chotot.com//tp-ho-chi-minh/quan-7/mua-ban-nha-dat/64966960.htm</t>
  </si>
  <si>
    <t>Cần tiền nên bán gấp
Bán biệt thự đôi đường Nguyễn Văn Linh, khu phố 4 Phường Bình Thuận, quận 7 Tp HCM.
Chính chủ cần tiền nên bán gấp Biệt thự đôi. 1 căn đang cho đại sứ quán Mỹ thuê 2100
DT: 493m2
DTXD: 152,9m2
DT sàn: 473,8 m2
Ngang 17,5x29
Cấu trúc nhà : 1 trệt 3 lầu 6pn 6 wc , 1 pk, 1 bếp , sần vườn , hồ bơi mini, tặng toàn bộ nội thất nếu muốn sử dụng.
Chính chủ cần tiền nên bán gấp Biệt thự đôi. 1 căn đang cho đại sứ quán mỹ thuê 2100
Phía trước đang sửa lại theo thiết kế rất đẹp như hình. Chủ mới chỉ việc dọn vào không sơn sửa gì nhiều.
Giá 2 căn : 44ty9 Khách thiện chí có thương lượng.
Phí môi giới ae : 1%HH</t>
  </si>
  <si>
    <t>Kẹt tiền bán Căn Biệt Thự Đôi</t>
  </si>
  <si>
    <t>https://nha.chotot.com//tp-ho-chi-minh/huyen-cu-chi/mua-ban-nha-dat/64924487.htm</t>
  </si>
  <si>
    <t>Khách gửi bán nhà cấp 4 mặt tiền Hồ Văn Tắng chạy vào 300m.
- Diện tích đất:  4x12m công nhận 48m2
- Sổ hồng riêng, bao phí chuyển nhượng
Liên hệ em tư vấn nhé</t>
  </si>
  <si>
    <t>Nhà cấp 4 mặt tiền Hồ Văn Tắng , SHR, bao phí</t>
  </si>
  <si>
    <t>https://nha.chotot.com//tp-ho-chi-minh/quan-6/mua-ban-nha-dat/64966912.htm</t>
  </si>
  <si>
    <t>- Diện tích siêu hiếm: 6x15m, nở hậu 7.6m. Kết cấu: 2 tầng sân thượng (Nhà đẹp vào ở ngay).
- Vị trí: Nhà nằm trong khu phố ẩm thực đoạn giữa C/x Phú Lâm B và C/x Đài Rada, xung quanh khu vực 300m bao gồm đầy đủ các tiện ích như: trường học, siêu thị, các quán cf, trà sữa, rạp chiếu phim Galaxy.
- Giao thông: Di chuyển nhanh chóng qua các tuyến đường lớn Quận 6 như: Kinh Dương Vương, Bà Hom, Nguyễn Văn Luông, Hồng Bàng giáp Quận Bình Tân, Tân Bình, Q11, Q5.
- Tiện ích: Nhà có thể kinh doanh bán hàng online hoặc cho thuê.
- Xem nhà liên hệ Mr. Huy – Miễn trung gian, hợp tác.
- Sổ hồng chính chủ nhé!</t>
  </si>
  <si>
    <t>Bán gấp nhà HXH đường Bà Hom Q6, 7.5x15m, nhà đẹp</t>
  </si>
  <si>
    <t>https://nha.chotot.com//tp-ho-chi-minh/quan-tan-phu/mua-ban-nha-dat/64966885.htm</t>
  </si>
  <si>
    <t>Vị Trí: Hẻm nhựa 5m TÂN SƠN NHÌ - P.Tân Sơn Nhì - Q.Tân Phú.
- Cách Ngã tư Tân Sơn Nhì - Gò Dầu - Trương Vĩnh Ký 200m.
Diện Tích: 4x14,5m vuông vắn, công nhận 58,73m2.
Kết Cấu: 1 trệt 1 lửng.
Đặc Điểm: Đường hẻm nhựa 5m xe hơi tới tận nhà, khu nhà cao tầng khang trang, dân trí cao, an ninh, thích hợp đinh cư lâu dài. Xung quanh có đầy đủ các tiện ích chợ, siêu thị, ngân hàng, trường học... Vị trí đẹp thuận tiện đi lại.
Giá: 5,8 tỷ (còn thương lượng).</t>
  </si>
  <si>
    <t>Cần bán nhà HXH TÂN SƠN NHÌ - 4x14,5m - Lửng</t>
  </si>
  <si>
    <t>https://nha.chotot.com//tp-ho-chi-minh/quan-binh-thanh/mua-ban-nha-dat/64966573.htm</t>
  </si>
  <si>
    <t>[Bình Thạnh].🌹🌹🌹
🔊 🔊 🔊 SIÊU PHẨM - BÌNH THẠNH - 64M2 - Chủ nhiệt bán giảm 200 triệu, giá chào mới CHỈ 4.3 tỷ. GIÁ CHỐT BẤT NGỜ.
Nguyễn Xí Phường 13 Bình Thạnh 64 m2 5 x13.5 giá chỉ 4.3 tỷ
🕌Bề ngang cực rộng 5m.
+ Nhà không lộ giới, công nhận 64m2.
👉👉Hiện 1 trệt + 1 lầu, nhà mới ở ngay, tổng 3 phòng ngủ, nhà công năng phù hợp cho gia đình 6 người ở.
🚒Vị trí cách MT chỉ 100m, hẻm 3 gác sạch sẽ thông thoáng.
+ Khu vực rất gần VinCom🕌🕌🕌 và 2 Toà nhà cao trọc trời đang xây dựng. Quá lý tưởng cho khách hàng nào sở hữu căn nhà giá cực rẻ này.
Đang được Thành phố đầu tư cực mạnh: Hẻm gần nhà 482 Nơ Trang Long toàn Biệt thự. Tiện ích xung quanh được nâng tầm cao khi VinGroup đặt địa điểm ở đây.
+ Chợ cũng gần nhà, bệnh viện cũng chỉ 2km. Đặc biệt khách hàng nào đi máy bay thì chỉ 5-6’ từ nhà theo Phạm Văn Đồng là đến.
+ thích hợp gia đình 5-6 người ở hoặc cho thuê giữ tiền.
Alo Hieu xem nhà liền nhé, trước khi chủ nhà đổi ý</t>
  </si>
  <si>
    <t>Nhà Nguyễn xí Bình Thạnh 3 PN 65m2 chỉ 4,3 tỷ</t>
  </si>
  <si>
    <t>https://nha.chotot.com//tp-ho-chi-minh/quan-12/mua-ban-nha-dat/64966565.htm</t>
  </si>
  <si>
    <t>D7, Phường Tân Hưng Thuận, Quận 12, Tp Hồ Chí Minh</t>
  </si>
  <si>
    <t>Nhà siêu đẹp đang bỏ trống, có thể dọn vào ở ngay . Khu dân cư cực kỳ an ninh, yên tĩnh, đường nội bộ đỗ xe oto thoải mái. Kế bên là trường cấp 3, ubnd phường, công viên....
Nhà gồm 1 phòng khách, 1 bếp, 4 phòng ngủ ( tất cả đều có sẵn máy điều hòa, tủ gỗ âm tường ) , 1 phòng thờ và 1 sân thượng, 5 toilet. có sẵn giếng đào để tưới cây.
Nhà trống vào sử dụng ngay. dt 4.5x20 3 tấm
Giá 7ty4</t>
  </si>
  <si>
    <t>Chính chủ bán nhà cực đẹp, cực sang</t>
  </si>
  <si>
    <t>https://nha.chotot.com//tp-ho-chi-minh/quan-7/mua-ban-nha-dat/63394897.htm</t>
  </si>
  <si>
    <t>Bán nhà 1 lầu đúc hẻm 3m 88 đường Nguyễn Văn Quỳ phường Phú Thuận quận 7.
-	Diện tích: 4x12m.
-	Cấu trúc: Nhà 1 trệt, 1 lầu đúc, 2 phòng ngủ, 3wc. Nhà mới, xây dựng kiên cố, thoáng mát vào ở ngay. Hẻm 3m thông thoáng.
-	Vị trí: nhà hẻm đường Nguyễn Văn Quỳ gần cầu Phú Mỹ, ngã tư Huỳnh Tấn Phát với Nguyễn Thị Thập, cách trường Quốc tế Hàn Quốc, Phú Mỹ Hưng 5 phút.
-	Tiện ích: đầy đủ: khu an ninh, dân trí cao, gần chợ, TTTM lớn: Crescent Mall, Lotte Mart, SC ViVo City, trường học Quốc tế, bệnh viện,…
-	Pháp lý: Sổ hồng hoàn công.
-	Hướng: Tây.
-	Giá: 3.4 tỷ (thương lượng ít).
-	Liên hệ:  Ngọc Bích
Công Ty Bất Động Sản KIM ĐIỀN
ĐC: 138B Đường Số 79 Phường Tân Quy Quận 7 Tp.Hcm</t>
  </si>
  <si>
    <t>Bán nhà 1 lầu đúc hẻm 88 Nguyễn Văn Quỳ P.Thuận Q7</t>
  </si>
  <si>
    <t>KHO HÀNG BẤT ĐỘNG SẢN ÁNH DƯƠNG QUẬN 2</t>
  </si>
  <si>
    <t>https://nha.chotot.com//tp-ho-chi-minh/quan-2/mua-ban-nha-dat/64374616.htm</t>
  </si>
  <si>
    <t>Số 383, Đường Nguyễn Duy Trinh, Phường Bình Trưng Tây, Quận 2, Tp Hồ Chí Minh</t>
  </si>
  <si>
    <t>Bán 1 căn nhà phố thương mại La Astoria, P.Bình Trưng Tây, Quận 2, diện tích trên sổ hồng 107,8m2, ngang 5m, nh
à xây thô chưa tô tường, chưa lót gạch, trệt, 3 lầu, 1 sân thượng, tiện kinh doanh, mở văn phòng công ty kết hợp ở lại, nhà 2 mặt tiền trước sau. Giá bán 16,5 tỷ, nhà hướng Đông, sổ hồng.
Liên hệ xem nhà vui lòng gọi:  gặp Loan</t>
  </si>
  <si>
    <t>Nhà phố TM La Astoria - 16,5 tỷ (trệt, 3,5 lầu)</t>
  </si>
  <si>
    <t>https://nha.chotot.com//tp-ho-chi-minh/quan-tan-binh/mua-ban-nha-dat/64966181.htm</t>
  </si>
  <si>
    <t>Đường Tân Sơn Hòa||7602, Phường 2, Quận Tân Bình, Tp Hồ Chí Minh</t>
  </si>
  <si>
    <t>Nhà MT 4x16 trệt 2 lầu bên chợ phạm văn hai</t>
  </si>
  <si>
    <t>Bán nhà đường tân sơn Hòa</t>
  </si>
  <si>
    <t>Đường Tân Sơn Hòa||7602</t>
  </si>
  <si>
    <t>nguyễn Điệp</t>
  </si>
  <si>
    <t>https://nha.chotot.com//tp-ho-chi-minh/quan-2/mua-ban-nha-dat/64923916.htm</t>
  </si>
  <si>
    <t>nhà tôi 98m2 hướng đông nam, đường thông thoáng , gần chợ Tân Lập, nhà có 5 phòng, vào ở là có thu nhập ngay tháng 10tr. khu  dân cư an ninh và tiện lợi đi lại . thích hợp cho hộ gia đình đông người và thích  yên tĩnh.  đường truóc nhà 3m5 . quan tâm gặp chị Điệp.  cám ơn chợ tốt đã duyệt</t>
  </si>
  <si>
    <t>Nhà lớn giá tốt chính chủ cần giao dịch</t>
  </si>
  <si>
    <t>https://nha.chotot.com//tp-ho-chi-minh/quan-6/mua-ban-nha-dat/64966014.htm</t>
  </si>
  <si>
    <t>85, Đường Kênh Tân Hóa, Phường 14, Quận 6, Tp Hồ Chí Minh</t>
  </si>
  <si>
    <t>Chính chủ cần bán căn góc 3 mặt tiền kênh tân hoá
Nhà mới có chổ xe hơi đậu trong nhà tiện ở kinh doanh làm văn phòng
Tiếp khách thiện chí</t>
  </si>
  <si>
    <t>Căn góc 3 mặt tiền đường kêng tân hoá 6 tầng 81m2</t>
  </si>
  <si>
    <t>https://nha.chotot.com//tp-ho-chi-minh/quan-7/mua-ban-nha-dat/64468435.htm</t>
  </si>
  <si>
    <t>791, Đường Trần Xuân Soạn, Phường Tân Hưng, Quận 7, Tp Hồ Chí Minh</t>
  </si>
  <si>
    <t>Ban nhà cũ hẻm 791, p. Tân Hưng, Trần Xuân Soạn, q7, Tp. HCM.
DT 4.5 x24m nở hậu 5m công nhận trên sổ 102m2.
Hẻm thẳng 3m trước nhà.
Nhà 1 trệt 1 lầu. Hẻm thông ra cầu Kênh Tẻ. Khu vực sầm uất, an ninh.
Tiện sửa chữa mới ở, hay xây dựng lại đều được.
Giá bán 5 tỷ 650tr.
Khoảng 55 tr/m2 là giá tốt  khu vực.
Liên hệ  anh Nguyên.</t>
  </si>
  <si>
    <t>bán nhà 791 txs,q7. dt 4,5x24 trệt lầu giá 5tỷ 600</t>
  </si>
  <si>
    <t>https://nha.chotot.com//tp-ho-chi-minh/quan-12/mua-ban-nha-dat/64636467.htm</t>
  </si>
  <si>
    <t>770, Hiệp Thành 17, Phường Hiệp Thành, Quận 12, Tp Hồ Chí Minh</t>
  </si>
  <si>
    <t>Nhà mới xây 1 trệt 1 lửng 1 lầu, 2 phòng ngủ sau chợ Thiếc-Q12. Đường Lê Văn Khương vào 200m, khu dân đông đúc.
- DTSD:40m2
- Sổ chung (mua bán công chứng vi bằng).
- Giá bán: 630 triệu (thương lượng chính chủ).</t>
  </si>
  <si>
    <t>Nhà 2 pn, ở sau chợ Thiết. Đ Lê Văn Khương vào</t>
  </si>
  <si>
    <t>https://nha.chotot.com//tp-ho-chi-minh/huyen-hoc-mon/mua-ban-nha-dat/64907551.htm</t>
  </si>
  <si>
    <t>gia đình gặp khó khăn về tài chính nên cần bán gấp căn nhà 1 trệt 2 lầu mới,sổ hồng riêng,bao tất cả các thủ tục sang tên công chứng
diện tích 5x20=100m2(công nhận đủ)
giá 1,950 tỷ(thương lượng lấy lộc)
nhà thiết kế khá đẹp,gồm 1 phòng bếp,1 phòng khách,4 phòng ngủ,3wc,đặc biệt có 1 phòng sinh hoạt chung.
mặt tiền đường nhựa 8m rộng rãi sạch sẽ không ngập nước khu dân cư đông đúc thuận tiện kinh doanh buôn bán
gần chợ trường học,siêu thị mua sắm...
gia đình đang thật sự khó khăn cần tài chính nên rất mong được gặp khách thiện chí</t>
  </si>
  <si>
    <t>bán nhà 2 lầu,hẻm ô tô đường phan văn hớn,1,950 tỷ</t>
  </si>
  <si>
    <t>https://nha.chotot.com//tp-ho-chi-minh/quan-tan-phu/mua-ban-nha-dat/64965750.htm</t>
  </si>
  <si>
    <t>Thoại Ngọc Hầu, Phường Hòa Thạnh, Quận Tân Phú, Tp Hồ Chí Minh</t>
  </si>
  <si>
    <t>Cần bán gấp biệt thự đẹp đường Thoại Ngọc Hầu phường Hoà Thạnh quận Tân Phú
••• Diện tích: 8x17m vuông vức
••• Kết cấu: 1 trệt, 2 lầu, sân thượng NTCC , hồ bơi, đầy đủ tiện nghi
••• Đường 7m xe hơi tận nhà, dân trí cao an ninh yên tĩnh, nhiều tiện ích cao cấp
••• Sổ hồng chính chủ cần bán gấp, tiếp khacha thiện chí MTG
••• Giá 14.6 tỷ TL
Liên hệ ANH THƯ</t>
  </si>
  <si>
    <t>Biệt thự đẹp đường Thoại Ngọc Hầu quận Tâm Phú</t>
  </si>
  <si>
    <t>https://nha.chotot.com//tp-ho-chi-minh/quan-9/mua-ban-nha-dat/64965720.htm</t>
  </si>
  <si>
    <t>28, Dự án Melosa Garden, Đường Võ Chí Công, Phường Phú Hữu, Quận 9, Hồ Chí Minh, Phường Phú Hữu, Quận 9, Tp Hồ Chí Minh</t>
  </si>
  <si>
    <t>Người liên hệ chính chủ : Ngọc Ánh () Dự án: Cần bán căn nhà phố 6x23m có 4PN 4WC thuộc khu Melosa Khang Điền, Phường Phú Hữu, Quận 9.
Thông tin chi tiết: Melosa Garden - Tận hưởng không gian sống xanh tại TP. Hồ Chí Minh.
+ Tiện ích trong dự án gồm có: Khu BBQ, trường học, công viên, hồ bơi, phòng tập gym, khu vui chơi trẻ em, sân tennis, siêu thị Mini Mart, cafe sân vườn, spa,...
+ Giao thông thuận tiện do nằm trên mặt tiền Võ Chí Công, thuận tiện di chuyển qua các khu vực Q1, Q2, Q7.
+ Biệt thự, nhà phố Khang Điền - Tận hưởng không gian sống thượng lưu.
Hãy nhanh tay bấm gọi cho chúng tôi. Chúng tôi cam kết mang đến cho bạn những lựa chọn phù hợp, giải pháp đầu tư kinh doanh bất động sản, và hướng dẫn hồ sơ pháp lý, hồ sơ sang nhượng bất động sản nhanh gọn - an toàn.
Thị trường bất động sản khu Đông Sài Gòn đang nóng lên từng ngày, nhanh nhanh liên hệ với chúng tôi để có cơ hội đầu tư sinh lời nhanh chóng và an toàn.
Nhà nằm vị trí đẹp, gần hồ bơi, tiện kinh doanh, làm văn phòng, ở... Trong khu compound có hơn 562 căn nhà liền kề và biệt thự.
+ Diện tích sử dụng 238m2, xây dựng 1 trệt 2 lầu.
+ Nằm trong khu an ninh có bảo vệ 24/7.
+ Đậu xe ô tô, xe máy miễn phí.
+ Khu có nhiều chuyên gia nước ngoài Hàn Quốc, Anh, Mỹ... Sinh sống.
+ Nội khu có công viên lớn, 2 hồ bơi, 2 siêu thị mini, sân tennis, sân đa năng (cầu lông, bóng rổ, bóng chuyền), phòng tập gym, spa, trường mầm non, cafe, quán ăn...
+ Đi Quận 1 15 phút, đi Quận 2 10 phút, đi Quận 7 15 phú</t>
  </si>
  <si>
    <t>Cần bán biệt thự Melosa Khang Điền Q9 chính chủ</t>
  </si>
  <si>
    <t xml:space="preserve"> 'tên phân khu/lô/block/tháp': 'KHU MELOSA GARDEN'</t>
  </si>
  <si>
    <t xml:space="preserve"> Đường Võ Chí Công</t>
  </si>
  <si>
    <t>MUA NHANH.. BỚT NHẸ</t>
  </si>
  <si>
    <t>https://nha.chotot.com//tp-ho-chi-minh/quan-binh-tan/mua-ban-nha-dat/64965682.htm</t>
  </si>
  <si>
    <t>77, Đường Số 16, Phường Bình Hưng Hoà A, Quận Bình Tân, Tp Hồ Chí Minh</t>
  </si>
  <si>
    <t>Cần tiền kinh doanh bán gấp nhà nhỏ đang ở như hình,  nhà đúc giả suốt 1 tấm có ban công ngoài.  Điện nước chính,  Diện tích : ngang 3.5 mét * dài 6 mét . tính ban công là 7 mét.  Nở hậu nhé,  sân riêng 2 mét,  đường rất lớn tầm 15 mét đang làm chuẩn bị đỗ nhựa. Giấy tờ hợp pháp,  đang chờ đợt làm sổ hồng,  nhà bao không đụng lộ giới hay quy hoạch gì hết. Mình chính chủ , có sao nói vậy, bao  achi lên quận xem luôn.
Achi mua thiệt tình thì gọi..Hẹn giờ trước khi qua xem nhà . Mua nhanh bớt chút lộc.  Mình Cám ơn.</t>
  </si>
  <si>
    <t>CHÍNH CHỦ BÁN GẤP NHÀ NHỎ - MẶT TIỀN ĐƯỜNG SỐ 16</t>
  </si>
  <si>
    <t>https://nha.chotot.com//tp-ho-chi-minh/huyen-nha-be/mua-ban-nha-dat/63546878.htm</t>
  </si>
  <si>
    <t>CẦN BÁN NHÀ ĐƯỜNG 14m TRUNG TÂM THỊ TRẤN PHÚ XUÂN
- Diện tích: 4x16m, đường 14m
- Nhà trệt ,3 lầu, 5 phòng ngủ.
- Nhà mới xây xong, mái đúc
- Tặng nội thất cao cấp mới 100%, máy năng lượng mặt trời
- Dọn vô ở ngay, vị trí nằm trong khu dân cư đông đúc, thuận lợi mở văn phòng, cty.
- Ngay UBND &amp; CA an ninh 24/24
- Xung quanh gần chợ, siêu thị, trường học, phòng khám, Đi phú mỹ hưng 5 phút.
- Hoàn công đầy đủ
- Hổ trợ vay ngân hàng 5 tỷ
- Giá: 6,1 tỷ
- Gửi phí môi giới 80tr
LH:  xem nhà và chốt giá</t>
  </si>
  <si>
    <t>Bán nhà MT TT thị trấn Phú xuân 4x16m 3 lầu</t>
  </si>
  <si>
    <t>6.095.000.000 đ</t>
  </si>
  <si>
    <t>https://nha.chotot.com//tp-ho-chi-minh/quan-9/mua-ban-nha-dat/64965625.htm</t>
  </si>
  <si>
    <t>4/12, Đường Tây Hòa 2, Phường Phước Long A, Quận 9, Tp Hồ Chí Minh</t>
  </si>
  <si>
    <t>nhà hẻm xe tải vào tận nhà, cách xa lộ Hà Nội 150m, rất nhiều xe buyt đi các nơi, gần ga tàu điện Metro, xung quanh rất nhiều siêu thị, trường học cấp 1,2,3, trường Ngô Thời Nhiệm, Đại Học Văn Hoá, cao đẳng công thương....nhà có 4 phòng ngủ, 1 phòng khách, phòng ăn, sân trước, sân sau, điện nước đầy đủ, có máy lạnh, máy nước nóng...nhà rất thoáng mát. Không tiếp môi giới đăng tin</t>
  </si>
  <si>
    <t>bán nhà giá tốt, 106,3m2, ngay đầu quận 9</t>
  </si>
  <si>
    <t xml:space="preserve"> Đường Tây Hòa 2</t>
  </si>
  <si>
    <t>7.750.000.000 đ</t>
  </si>
  <si>
    <t>A.sỏn</t>
  </si>
  <si>
    <t>https://nha.chotot.com//tp-ho-chi-minh/quan-go-vap/mua-ban-nha-dat/64436650.htm</t>
  </si>
  <si>
    <t>126, Đường Số 6||7196, Phường 7, Quận Gò Vấp, Tp Hồ Chí Minh</t>
  </si>
  <si>
    <t>nhà gần ngã 6 gò vấp 70 m hẻm xe hơi hẻm thông ra lý thường kiệt phạm ngũ lão chợ gò vấp nhà thờ trường học cấp 123 cần bán gấp miễn trung gian</t>
  </si>
  <si>
    <t>Ngang 4'9 dai 25m nở hậu 10 m</t>
  </si>
  <si>
    <t xml:space="preserve"> Đường Số 6||7196</t>
  </si>
  <si>
    <t>https://nha.chotot.com//tp-ho-chi-minh/quan-7/mua-ban-nha-dat/64923594.htm</t>
  </si>
  <si>
    <t>Dự án: Khu dân cư nam long phú thuận
Thông tin chi tiết: Bán Gấp Biệt thự góc 2mặt tiền đường số View sông đường 12m KDC Nam Long, Phú Thuận Q7. Khu vực Khu dân cư cao cấp, an ninh, yên tĩnh
- Diện tích : 8m x 20m
- Xây dựng: lửng, 2 lầu, áp mái.
- Thiết kế: Gồm 6pn,6wc, phòng thờ, gara xe hơi đậu trong nhà.
- Nhà mới đẹp vô ở luôn ( như hình ạ)</t>
  </si>
  <si>
    <t>Biệt thự Khu dân cư nam long phú thuận 160m²</t>
  </si>
  <si>
    <t>https://nha.chotot.com//tp-ho-chi-minh/quan-binh-tan/mua-ban-nha-dat/64965551.htm</t>
  </si>
  <si>
    <t>2/, Đường Lê Đình Cẩn, Phường Tân Tạo, Quận Bình Tân, Tp Hồ Chí Minh</t>
  </si>
  <si>
    <t>kẹt tiền bán gấp nhà hẻm 5m. thông. đường Lê đình Cẩn. Tân Tạo Bình Tân.
diện tích: 4x13. xây dựng 10.5x13. 2 lầu. hướng nam. khu vực an ninh
nhà vào ở ngay.
chỉ bớt lộc ,  thương lượng
giá 3ty200tr
Giá bán trong TUẦN
SỔ HỒNG RIÊNG , ĐẸP. LỘ GIỚI ÍT
KHÔNG DÍNH BẤT CƯ QUI HOẠCH GÌ
________
CHỈ BÁN KHÁCH MUA TRƯC TIẾP
ANH CHỊ EM MÔ GIỚI VÀ QUẢNG CÁO VUI LÒNG ĐỪNG GỌI MẤT THỜI GIAN 2 BÊN</t>
  </si>
  <si>
    <t>Nhà hẻm 5m. 4x13.2 lầu. Lê đình Cẩn.Bình Tân</t>
  </si>
  <si>
    <t>https://nha.chotot.com//tp-ho-chi-minh/quan-7/mua-ban-nha-dat/62612711.htm</t>
  </si>
  <si>
    <t>Bán nhà phố hiện đại 1 lầu hẻm MT 88 Nguyễn Văn Quỳ, P. PT, Quận 7
- DT : 5.2x20.5, hướng Tây
- Cấu trúc: Trệt, 1 lầu, 3PN lớn, WC riêng.
- Nhà mới đẹp, nội thất cao cấp, dọn vô ở liền.
- Sau lưng ĐMX, gần ngã tư HTP - NVQ, sát chợ tiện KDBB
- Pháp lý: Sổ hồng công nhận 107m²
- Giá bán : 6.5 tỷ</t>
  </si>
  <si>
    <t>Bán nhà phố hiện đại 1 lầu hẻm 88 Nguyễn Văn Quỳ,</t>
  </si>
  <si>
    <t>Quốc  nhật</t>
  </si>
  <si>
    <t>https://nha.chotot.com//tp-ho-chi-minh/quan-9/mua-ban-nha-dat/64965452.htm</t>
  </si>
  <si>
    <t>cần bán nhà  mặt tiền cực kỳ đẹp quận 9
nhà  diện tích 70 m2
giá 4 tỷ 5
khu dân cư  đông  đúc nhiều tiện ích xung quanh cửa hàng tiện lợi
thiết kế 1 trệt 2 lầu và ban công gồm 4 phòng ngủ 3 wc ban  công bếp và phòng khách
gần khu công  nghệ cao quận 9
giấy  tờ pháp lý đầy  đủ
sản phẩm ký gửi miễn môi giới</t>
  </si>
  <si>
    <t>Bán nhà gần chợ quận 9</t>
  </si>
  <si>
    <t>https://nha.chotot.com//tp-ho-chi-minh/quan-tan-phu/mua-ban-nha-dat/64965384.htm</t>
  </si>
  <si>
    <t>CHÍNH CHỦ Cần Bán nhà Hẻm 5M đc: 73 Lê Trọng Tấn,P Sơn Kỳ, Q Tân Phú Dt: 3,55 x 15,4 CN 54,4m2 .Đối diện trường Đại học Công Nghệ Thực Phẩm . Cách AEON Tân Phú 500m
Nhà hướng Đông Nam
Giá : 1tỷ500
Giá quá tốt cho chốt nhanh kẻo lỡ</t>
  </si>
  <si>
    <t>Bán Nhà 4 Tấm Gần AEon Tân Phú Hêm 73 Lê Trọng Tấn</t>
  </si>
  <si>
    <t>https://nha.chotot.com//tp-ho-chi-minh/huyen-hoc-mon/mua-ban-nha-dat/64965232.htm</t>
  </si>
  <si>
    <t>Bán nhà mới xây gần Ngã 3 Giồng đường Dương Công Khi thông ra Nguyễn Văn Bứa, Xuân Thới Sơn , Hóc Môn
Nhà 1 trệt 2 lầu, sân thượng, 3 phòng ngủ, 2 WC.
Diện tích 4x20=80m2 SHR công chứng trong ngày
Giá 2ty500triệu Bớt chút đỉnh cho anh chị nào thiện chí mua ngay
Dân cư xung quanh đông đúc, đường trước nhà 6m xe hơi ra vào thoải mái
Tiện ích xung quanh có đâỳ đủ trong phạm vi 1km đi đâu cũng tiện
Nhà đã có nội thất cơ bản, dọn vào ở ngay.</t>
  </si>
  <si>
    <t>Bán nhà mới xây gần Ngã 3 Giồng đường DươngCôngKhi</t>
  </si>
  <si>
    <t>Lê Thanh Mỹ</t>
  </si>
  <si>
    <t>https://nha.chotot.com//tp-ho-chi-minh/quan-1/mua-ban-nha-dat/64965225.htm</t>
  </si>
  <si>
    <t>95/16A, Đường Nguyễn Trãi, Phường Bến Thành, Quận 1, Tp Hồ Chí Minh</t>
  </si>
  <si>
    <t>Tôi cần bán nhà 95/16A Nguyễn Trãi P.Bến Thành Q.1
Nhà 1 trệt 1 lầu đúc giả.
Nhà nằm đối diện công viên 23/9. Nhà đi hẻm 156 Lê Lai vào nhà
Có hoa hồng cho môi giới.</t>
  </si>
  <si>
    <t>Bán Nhà 25 m2 Nguyễn Trãi P.Bến Thành Q.1</t>
  </si>
  <si>
    <t>https://nha.chotot.com//tp-ho-chi-minh/huyen-binh-chanh/mua-ban-nha-dat/64965164.htm</t>
  </si>
  <si>
    <t>Cần bán ngà trần văn giàu diện tích 5x16.
Sổ hồng riêng mặt tiền đường rộng
Nhà mới xây , xây dựng kiên cố 1 trệt 1 lầu 3 phòng ngủ 3wc , phòng khách phòng bếp rộng rãi thông  thoáng,...
Xung quanh đầy đủ tiện nghi như chợ trường tiểu học trường cấp 2, 3 bệnh viện...
Do kinh doanh thua lỗ cần vốn nên bán gấp ai quan tâm xin liên hệ để coi nhà ngay</t>
  </si>
  <si>
    <t>Bán nhà Trần Văn Giàu 1trệt 1lầu 80m2 shr mt rộng</t>
  </si>
  <si>
    <t>https://nha.chotot.com//tp-ho-chi-minh/huyen-binh-chanh/mua-ban-nha-dat/64964963.htm</t>
  </si>
  <si>
    <t>Chuyển chổ ơ cần bán ngôi nhà 1 trệt 1 lầu đúc giả kiên cố nhà 2 phòng ngủ 2 tolet , giấy tay công chứng vi bằng , nhà chính chủ đang ở</t>
  </si>
  <si>
    <t>Nhà 1 trệt 1 lầu huyện bình chánh</t>
  </si>
  <si>
    <t>https://nha.chotot.com//tp-ho-chi-minh/huyen-binh-chanh/mua-ban-nha-dat/64880575.htm</t>
  </si>
  <si>
    <t>Nhà xây: 1 trệt, 2 lầu, 3PN, 3WC.
- Hoàn thiện mặt ngoài giao thô bên trong.
- Giấy tờ pháp lí: Sổ hồng.
+ Tiện ích: Công viên, hồ bơi, minimax, phòng gym, yoga, sân tennis, sân thể thao đa năng...
+ Hiện hữu: Trường mầm non Hướng Dương 2, trường cấp 1, 2 Phong Phú, trạm y tế, TTTDTT, hệ thống camera an ninh, trạm bảo vệ 24/7, cách KĐT Phú Mỹ Hưng 6km và đây là khu vực tập trung nhiều dân cư sinh sống, tiềm năng tăng giá nhanh, tính thanh khoản tốt.
+ Với vị trí đắc địa kết nối về các Q1, Q5, Q8, Q7 nhanh chóng.
Lovera Park thực sự sẽ tạo nên cơn sốt bất động sản tại khu Tây Nam Sài Gòn.</t>
  </si>
  <si>
    <t>Bán Lovera Park view công viên B9-B10 giá 4,5 tỷ</t>
  </si>
  <si>
    <t xml:space="preserve"> 'tên phân khu/lô/block/tháp': 'B'</t>
  </si>
  <si>
    <t>https://nha.chotot.com//tp-ho-chi-minh/quan-phu-nhuan/mua-ban-nha-dat/64964718.htm</t>
  </si>
  <si>
    <t>Lê Văn Sỹ,P13,Phú Nhuận
- 3,9 x 13,2 nở hậu 4m.DTCN 49,3m. 1 lầu gác
- Hẻm thẳng, cách 20m ra mặt tiền. Nhà đang cho thuê shop thời trang bán online,10tr
- Nhà 2 mặt hẻm trước sau. Hổ trợ vay NH 4,5 tỷ. Khu nhà đẹp, cao tầng
- 6,3 tỷ chỉ bớt lộc</t>
  </si>
  <si>
    <t>49,3m2 Lê Văn Sỹ,P13,Phú Nhuận.Giá 6,3 tỷ</t>
  </si>
  <si>
    <t>https://nha.chotot.com//tp-ho-chi-minh/quan-9/mua-ban-nha-dat/64336917.htm</t>
  </si>
  <si>
    <t>Bán lô đất Khang Điền - Topia, Phú Hữu, Quận 9
- Diện tích: 6m x 17m. Đường 12m
- GPXD: 1 trệt, 3 lầu
Giá: 3.1 tỷ</t>
  </si>
  <si>
    <t>Khang Điền - Topia, Phú Hữu, Quận 9. DT: 6m x 17m.</t>
  </si>
  <si>
    <t>https://nha.chotot.com//tp-ho-chi-minh/quan-5/mua-ban-nha-dat/64964669.htm</t>
  </si>
  <si>
    <t>Đường Huỳnh Mẫn Đạt, Phường 7, Quận 5, Tp Hồ Chí Minh</t>
  </si>
  <si>
    <t>Bán nhà hẻm 117/ đường Huỳnh Mẫn Đạt, P.7, Q.5
DT: 3.8x 13m, trệt 1 lầu , nhà cũ tiện xây.
Khu dân cư đông đúc, kinh doanh sầm uất.
Cách mặt tiền chỉ 15m.
Thích hợp ở lâu dài, cho thuê ....
Giá: 6.7 tỷ , thương lượng</t>
  </si>
  <si>
    <t>Nhà Huỳnh Mẫn Đạt, P.7, Q.5, 3.8x 13m, 1 lầu</t>
  </si>
  <si>
    <t>https://nha.chotot.com//tp-ho-chi-minh/quan-7/mua-ban-nha-dat/64964625.htm</t>
  </si>
  <si>
    <t>BÁN NHÀ
Sổ hồng riêng hoàn công đầy đủ
Hẻm 1927 huỳnh tấn phát,tt Nhà Bè,tphcm
Nhà đẹp lung linh 3p ngủ ,2 wc 1 trẹt 1 lầu
Dt:5.1x11m
Tặng 1bo sofa gỗ 1 máy lạnh màn của</t>
  </si>
  <si>
    <t>Nhà đẹp cần bán</t>
  </si>
  <si>
    <t>https://nha.chotot.com//tp-ho-chi-minh/quan-9/mua-ban-nha-dat/63826097.htm</t>
  </si>
  <si>
    <t>Vị trí: đường số 8 lò Lu, P.Trường Thạnh, Quận 9.
- Hẻm xe hơi, khu dân cư đông đúc, an ninh.
- Nằm cạnh bên khu đô thị Đông Tăng Long, thừa hưởng những tiện ích xung quanh.
- Nằm cạnh những trực đường như Nguyễn duy Trinh, Lã Xuân Oai, Trường Lưu.
- 3p tới khu công nghệ cao Q.9, 5p tới siêu dự án Vinhome Grand Park Q.9 lớn thành phố.
- 10p tới bến xe miền đông mới, tuyến tàu điện metro Suối Tiên - Bến Thành.
- DT đất 50m2 ngang 4m. Tổng DT sàn 85m2
- Pháp lý: sổ hồng riêng, đã hoàn công đầy đủ.
- Hướng : đông bắc, mát mẻ, không oi bức nắng gắt.
- Hiện trạng: nhà 1 trệt 1 lầu, 2 PN, 2 tolet, thiết kế có giếng trời nên nhà đầy đủ ánh sáng.
- Giá: 2,43 tỷ , giá tốt  cho nhà đầu tư hoặc để ở.
- Giá đất hiện tại đã 2.25 tỷ
- -Ngân hàng cho vay đến 50%, thủ tục đơn giản, nhanh gọn
-Cam kết: nội dung đúng sự thật, chỉ tiếp người có thiện chí mua, lịch sự, khỏi mất thời gian của quý anh chị, em xin cảm ơn</t>
  </si>
  <si>
    <t>Nhà 1 trệt 1 lầu hẻm xe hơi Lò Lu, đã hoàn công</t>
  </si>
  <si>
    <t>https://nha.chotot.com//tp-ho-chi-minh/quan-binh-tan/mua-ban-nha-dat/63292878.htm</t>
  </si>
  <si>
    <t>Lê Đình Cẩn, Phường Tân Tạo, Quận Bình Tân, Tp Hồ Chí Minh</t>
  </si>
  <si>
    <t>Bán nhà đường Lê Đình Cẩn hẻm 184// nhà gần chợ, siêu thị, trường học ,bệnh viện và nhiều tiện ích khác......
Diện tích : 4x16m đúc 3,5 tấm hẻm 4,5m thông thoáng. 4pn ,3wc, phòng thờ,sân thượng .Nhà như hình 100%
Sổ hồng riêng chính chủ !
Giá : 4 tỷ 100 còn thương lượng
lh mình xem nhà giữ chìa khóa nhé</t>
  </si>
  <si>
    <t>Bán nhà Lê Đìh Cẩn 3,5 tấm 4x16m hẻm thông xe hơi</t>
  </si>
  <si>
    <t>https://nha.chotot.com//tp-ho-chi-minh/quan-go-vap/mua-ban-nha-dat/64964484.htm</t>
  </si>
  <si>
    <t>NHÀ BÁN  số 148/11/14 phạm văn chiêu p14 gò vấp 6,3m x 4m đúc 1 tấm, 2 phòng ngủ, 1 phòng thờ, phòng khách, bếp, bàn ăn, để lại toàn bộ nội thất như hình, nội thất cao cấp, sổ hồng chính chủ bao sang tên, giá bán 2 tỷ 150 triệu  liên hệ Tấn Phúc</t>
  </si>
  <si>
    <t>Nhà 6,3x4 hẻm 2m cách dường lớn 15m giá 2,15 tỷ</t>
  </si>
  <si>
    <t>https://nha.chotot.com//tp-ho-chi-minh/quan-7/mua-ban-nha-dat/62529729.htm</t>
  </si>
  <si>
    <t>Đường Trần Văn Khánh, Phường Tân Thuận Đông, Quận 7, Tp Hồ Chí Minh</t>
  </si>
  <si>
    <t>Bán nhà 1 lầu MT Trần Văn Khánh, P. Tân Thuận Đông , Q7
- DT: 3.9x15, hướng Bắc
- Cấu trúc: Trệt, 1 lầu, 2 PN lớn, WC riêng.
- Vị trí trung tâm, ngay chợ Tân Thuận, cách Q4 là cầu Tân Thuận.
- Thích hợp vừa ở vừa KDBB, làm VPCTY
- Pháp lý: Sổ hồng riêng CN 58.5m²
- Giá bán : 6.1 tỷ</t>
  </si>
  <si>
    <t>Bán nhà 1 lầu MT Trần Văn Khánh, P. Tân Thuận Đông</t>
  </si>
  <si>
    <t>Đường Trần Văn Khánh</t>
  </si>
  <si>
    <t>https://nha.chotot.com//tp-ho-chi-minh/quan-tan-binh/mua-ban-nha-dat/64964294.htm</t>
  </si>
  <si>
    <t>-	Bán nhà hẻm 4m 71/142/6B Nguyễn Bặc, P3, TB
-	DT : 5 x 8m   2 tầng
-	 Vị trí đắc địa, có các tiện nghi xung quanh như trường học , chợ, công viên, bệnh viện, thuận lợi để đi qua các quận lân cận
-	 Gía : 2,7 TỶ TL</t>
  </si>
  <si>
    <t>-Bán nhà hẻm 4m 71/142/6B Nguyễn Bặc, P3, TB</t>
  </si>
  <si>
    <t>Chị phương</t>
  </si>
  <si>
    <t>https://nha.chotot.com//tp-ho-chi-minh/huyen-nha-be/mua-ban-nha-dat/64964150.htm</t>
  </si>
  <si>
    <t>1508/17, Đường Lê Văn Lương, Xã Nhơn Đức, Huyện Nhà Bè, Tp Hồ Chí Minh</t>
  </si>
  <si>
    <t>Dự án: Nhà phố.
Thông tin chi tiết: - Tôi có 1 căn nhà cần bán gấp hẻm xe hơi quay đầu.Ngân hàng hỗ trợ vay 2 tỷ
- Nhà sở hữu riêng lẻ, hoàn công đầy đủ, khu dân cư hiện hữu, điện nước chính.
- Nhà 1 trệt 2 lầu 1 sân thượng.sân vòng thoáng mát (ở được 3 thế hệ) .nhà mới xây vào là ở ngay.
- Tiện ích xung quanh gần chợ ,trường học cấp 1 2 3,bệnh viện,fpt, thế giới di động, điện máy xanh..v..v..
- Do tôi đang cần tiền nên bán gấp giá rẻ bèo như nhà đồng sở hữu.liên hệ chính chủ Miss Phương
- Giá bán 2 tỷ 700 triệu</t>
  </si>
  <si>
    <t>Cần tiền bán gấp nhà phố hẻm xe hơi quay đầu</t>
  </si>
  <si>
    <t>https://nha.chotot.com//tp-ho-chi-minh/quan-2/mua-ban-nha-dat/64964078.htm</t>
  </si>
  <si>
    <t>Cần tiền trả nợ bán đất tặng căn nhà cấp 4 gồm 1PK + 1PN + 1 WC đường 28 trần não mới đẹp, sạch sẽ, sân để oto
Vị trí nằm khu dân cư đông đúc, gần chợ, gần trường, gần bệnh viện....
Khu dân cư trí thức cao
Diện tích : 100m2
Đã có sổ hồng đầy đủ, mua bán công chứng ngay
Gía bán : 2 tỷ 2</t>
  </si>
  <si>
    <t>kẹt tiền thanh lí gấp căn nhà quận 2 giá ưu đãi</t>
  </si>
  <si>
    <t>Ho van cuong</t>
  </si>
  <si>
    <t>https://nha.chotot.com//tp-ho-chi-minh/quan-12/mua-ban-nha-dat/64963960.htm</t>
  </si>
  <si>
    <t>1 trệt 2 lầu 4 phòng ngủ.2 tolet. nhà công chứng vi bằng</t>
  </si>
  <si>
    <t xml:space="preserve"> 'tên phân khu/lô/block/tháp': 'khu nha o'</t>
  </si>
  <si>
    <t>1.030.000.000 đ</t>
  </si>
  <si>
    <t>https://nha.chotot.com//tp-ho-chi-minh/quan-12/mua-ban-nha-dat/64963848.htm</t>
  </si>
  <si>
    <t>Đường Nguyễn Văn Quá, Phường Tân Thới Nhất, Quận 12, Tp Hồ Chí Minh</t>
  </si>
  <si>
    <t>- Cần tiền trả nợ  bán gấp dãy trọ 12p Nguyễn Văn Quá, Q12, DT 210 m2, Giá 1030 Triệu.
- DTD: 10x21 = 210 m2. .
- WC có riêng từng phòng, có gác trên
- Cách Cầu Tham Lương 500m.
- Cách Nhà hàng Đông Phương 300m 100m.
- Thu nhập mỗi tháng gần 25tr.
- Giá: 1030 triệu (thương lượng bán nhanh).
- Miễn cò lái.
- Xin cám ơn !!</t>
  </si>
  <si>
    <t>BÁN GẤP DÃY TRỌ 12p Nguyễn Văn Quá, Q12, DT 210m2</t>
  </si>
  <si>
    <t>Phạm Nhật</t>
  </si>
  <si>
    <t>https://nha.chotot.com//tp-ho-chi-minh/quan-6/mua-ban-nha-dat/64963834.htm</t>
  </si>
  <si>
    <t>Bán mặt tiền đường Phạm Văn Chí p8 quận 6.
Diện tích công nhận 26m2, nhà 1 trệt 4 lầu đúc kiên cố vào là ở ngay.
Đường lớn 32m, hai mặt tiền trước sau. Cho thuê hàng tháng 18 triệu.
Liên hệ A Nhật để biết chi tiết</t>
  </si>
  <si>
    <t>Bán mặt tiền đường Phạm Văn Chí P8 Quận 6.</t>
  </si>
  <si>
    <t>Nguyệt</t>
  </si>
  <si>
    <t>https://nha.chotot.com//tp-ho-chi-minh/quan-7/mua-ban-nha-dat/64963609.htm</t>
  </si>
  <si>
    <t>861, Đường Trần Xuân Soạn, Phường Tân Hưng, Quận 7, Tp Hồ Chí Minh</t>
  </si>
  <si>
    <t>Dt nhà 18,64 mv ,DT sàn 56 mv, Hẻm 861 trần xuân soạn ,phường Tân Hưng quận 7, hẻm thông ra khu Him Lam,ngay chợ ,bệnh viện,trường học,gần siêu thị Lottemart quận 7. Giá 1 tỷ 7 còn thương lượng nhẹ cho người thiện chí. Nhà sổ hồng chung. (Sân thượng đã làm đường điện nước đầy đủ có thể xây dựng thêm tầng).</t>
  </si>
  <si>
    <t>Nhà 1tret, 1lau , st , co thể lên thêm dt18,64mv</t>
  </si>
  <si>
    <t>https://nha.chotot.com//tp-ho-chi-minh/huyen-binh-chanh/mua-ban-nha-dat/64690708.htm</t>
  </si>
  <si>
    <t>nhà hoàn thiện vào ở ngay ccvb ngang 3,8 dài 10m đường 835b thuộc phước hậu cần giuộc long an sau lưng khu công nghiệp cầu tràm gần chợ long thượng đã hoàn thiện 100% dọn vào ở ngay ăn tết luôn</t>
  </si>
  <si>
    <t>bán nhà sổ chung ngay chợ long thượng, hưng long</t>
  </si>
  <si>
    <t>Trần Hữu Ân</t>
  </si>
  <si>
    <t>https://nha.chotot.com//tp-ho-chi-minh/quan-tan-phu/mua-ban-nha-dat/64963606.htm</t>
  </si>
  <si>
    <t>Do muốn chuyển chổ ở cho thuận tiện việc đi làm nên nhượng lại căn nhà mới xây còn rất mới
Nhà nằm trên đường Vườn Lài, quận Tân Phú
Diện tích 64,1m2
Nhà 1 trệt 2 lầu có 3 phòng ngủ, 3 toilet, 2 ban công, 1 phòng khách, 1 phonhg thờ
Đường rộng 4 - 5m xe hơi ra vô thoải mái
Giá bán 6,8 tỷ thương lượng nhẹ cho ace nhiệt tình
Liên hệ : Ân chính chủ để xem nhà ( không tiếp cò lái )</t>
  </si>
  <si>
    <t>Bán nhà 2 mặt tiền hẻm đường Vườn Lài</t>
  </si>
  <si>
    <t>https://nha.chotot.com//tp-ho-chi-minh/quan-4/mua-ban-nha-dat/59565539.htm</t>
  </si>
  <si>
    <t>Cần bán nhà vị trí đẹp, tiềm năng tăng giá tốt, cách mặt tiền đường chỉ 20m cùng với những ưu điểm:
+ Hẻm đặc biệt rất yên tĩnh, cư dân trí thức cao và thoáng mát sạch sẽ
+ Tương lai ra sát mặt tiền đường Xóm Chiếu do đường mở 10m
+ Hẻm vào 2,5m thoải mái và trước nhà rộng đến 4m
+ Được xây dựng hết diện tích đất 108m2 cực thuận lợi xây dựng phòng cho thuê thu nhập cao mỗi tháng
+ Diện tích siêu chuẩn 5,5x20
+ Đất dân cư hiện hữu không quy hoạch
Thông tin chi tiết nhà:
- Diện tích đất: 108m2
- Nhà cấp 4 đang có thu nhập 12 triệu/tháng nhưng đã cũ thuận tiện xây dựng mới
- Ngang 5,5x20 vuông vức
Giá chỉ: 60tr/m2
Liên hệ Nhật Nam
Nhận ký gửi Bất Động Sản</t>
  </si>
  <si>
    <t>Vị trí đẹp đầy tiềm năng, cách MT chỉ 20m.</t>
  </si>
  <si>
    <t>nguyễn ngọc mỹ liên</t>
  </si>
  <si>
    <t>https://nha.chotot.com//tp-ho-chi-minh/quan-binh-tan/mua-ban-nha-dat/64963418.htm</t>
  </si>
  <si>
    <t>❌ CẦN BÁN GẤP NHÀ SIÊU ĐẸP SIÊU GIÁ MỀM ❌
👉🏻 Nhà  Tên lửa 4,5x20 nhà 3,5 tấm
💶💰 giá 15ty thương lượng
Sổ hồng đầy đủ . Bao sang tên trong ngày
📞Alo alo MỸ LIÊN
NHANH THÌ CÒN CHẬM TAY THÌ HẾT</t>
  </si>
  <si>
    <t>Cần bán gấp căn nhà siêu đẹp siêu giá mềm</t>
  </si>
  <si>
    <t>https://nha.chotot.com//tp-ho-chi-minh/quan-binh-thanh/mua-ban-nha-dat/64317172.htm</t>
  </si>
  <si>
    <t>Bán nhà HXH số 5/  đường Nơ Trang Long, p7, quận Bình Thạnh.
- Diện tích: 5x10m. CN: 50m2. Công nhận: 50m2. Sổ hồng giấy tờ đầy đủ.
- Trệt, lửng, 2 lầu, ST, 4 phòng ngủ, 5WC , bếp, phòng khách, sân thượng, nhà còn mới dọn vào ở ngay.
- Vị trí đẹp hẻm số 5 của Nơ Trang Long, gần bệnh viện nhân dân Gia Định và Ung Bướu dễ di chuyển sang Phú Nhuận và Bình Thạnh, hẻm trước nhà 5m sạch sẽ, thuộc khu an ninh có camera quan sát, thích hợp để ở , làm văn phòng công ty hoặc cho thuê đem lại lợi nhuận cao.
- Giá bán 7,2 tỷ.
Liên hệ Tiến để xem nhà. MTG, MQC.</t>
  </si>
  <si>
    <t>Bán nhà HXH Nơ Trang Long, DT:5x10m Trệt 3Lầu ST.</t>
  </si>
  <si>
    <t>Trường</t>
  </si>
  <si>
    <t>https://nha.chotot.com//tp-ho-chi-minh/quan-12/mua-ban-nha-dat/60493356.htm</t>
  </si>
  <si>
    <t>56J3, Đường DD10, Phường Tân Hưng Thuận, Quận 12, Tp Hồ Chí Minh</t>
  </si>
  <si>
    <t>Nhà mặt tiền đường DD7-1 Phường Tân Hưng Thuận, Quận 12. DT: 4x20, xây 3,5 tấm, hướng Nam. Thông ra đường Nguyễn Văn Quá và Quốc lộ 1A. Phòng khách, bếp, 3 phòng ngủ, sân thượng. Gần ủy ban, trường học, khu chợ mới An Sương. Giá 6,4 tỷ, bớt lộc.</t>
  </si>
  <si>
    <t>Nhà mặt tiền đường DD7-1 Phường Tân Hưng Thuận</t>
  </si>
  <si>
    <t xml:space="preserve"> Đường DD10</t>
  </si>
  <si>
    <t>https://nha.chotot.com//tp-ho-chi-minh/quan-binh-thanh/mua-ban-nha-dat/64904985.htm</t>
  </si>
  <si>
    <t>Cần thu hồi tài sản nên cần bán Căn nhà ở đường Võ Duy Ninh, phường 22. Quận Bình Thạnh.
Diện tích 48m2 ( 4x12 )
Pháp lý Có sổ hồng.
2 phòng ngủ , 1 tolet , 1 phòng khách.
Đã có giấy phép xây dựng sữa chữa
Nhà cấp 4 hơi cũ. Anh chị có thể về sữa chữa lại.
Đường trước nhà 4,5m trải nhựa.
Điện , nước , cơ sở hạ tầng đầy đủ.
Khu vực đông dân cư. Gần trường học, chợ, vinhome, siêu thị,....
Chính chủ miễn tiếp cò lái môi giới.
Có thương lượng.
Có hỗ trợ vay ngân hàng.
Liên hệ trực tiếp để xem sổ sách và nhà.</t>
  </si>
  <si>
    <t>Bán nhà dg Võ Duy Ninh 48m2 có SH dg 4,5m Đông dân</t>
  </si>
  <si>
    <t>1.228.000.000 đ</t>
  </si>
  <si>
    <t>https://nha.chotot.com//tp-ho-chi-minh/quan-12/mua-ban-nha-dat/64962993.htm</t>
  </si>
  <si>
    <t>Nhà mới xây 1 trệt 1 lầu, 2PN,1 phòng phơi đồ ,2WC
-Giá: 1 tỷ 228triệu
- DTSD: 48m2
- Tặng nội thất
- Tiện ích xung quanh: gần trường,siêu thị,UBND phường
- Nhà nằm trên đường Hà Huy Giáp, Phường Thạnh Lộc, Q 12, cách ngã tư ga 400, giáp ranh Gò Vấp trục đường Nguyễn Oanh nối dài.
- Nằm trong khu dân cư hiện hữu, đường 5m xe hơi vào tận nhà.
- Nhà đúc thật 100%, nhà có sồ hoàn công đầy đủ.
- Liên hệ để xem nhà</t>
  </si>
  <si>
    <t>Còn Căn 48m2 gần chợ Cầu Đồng mới xây đẹp lung lin</t>
  </si>
  <si>
    <t>https://nha.chotot.com//tp-ho-chi-minh/quan-12/mua-ban-nha-dat/64962972.htm</t>
  </si>
  <si>
    <t>Tôi đang cần bán 1 căn nhà tại ngay thống nhất- tô ngọc vân, Q12
Nhà diện tích 60m2, diện tích sử dụng 280m2
Thiết kế 1 trệt 1 lửng 3 lầu đúc mới xây hoàn toàn, bảo hành 20 năm bê tông cốt thép
Đường lớn 6m, xe hơi ra vào thoải mái, có chổ đậu xe hơi
Gần siêu thị, trường học, bệnh viện, nhà thờ, nghân hàng....
Giá chỉ 2,9 tỷ nhận nhà, giấy tờ sổ hồng, thanh toán đủ sang tên ngay trong ngày
Đt</t>
  </si>
  <si>
    <t>Bán nhà nguyên căn 3 lầu, nhà mới, sổ hồng riêng</t>
  </si>
  <si>
    <t>https://nha.chotot.com//tp-ho-chi-minh/quan-8/mua-ban-nha-dat/64962859.htm</t>
  </si>
  <si>
    <t>Đường Ụ Cây, Phường 10, Quận 8, Tp Hồ Chí Minh</t>
  </si>
  <si>
    <t>-Cần bán gấp nhà MT 83 đường Ụ Cây, P10, Quận 8
-DT: 4,11x15m, 1 lầu 1 lửng
-Vị trí: xung quanh nhà có rất nhiều tiện ích như Quán cơm 142, quán ốc Cây Mặn, chùa An Phú, chỉ 5p tới UBND
-Giá: 6,3 tỷ TL
-LH:  anh Toàn  (chấp nhận trung gian)</t>
  </si>
  <si>
    <t>Cần bán gấp nhà MT 83 đường Ụ Cây, P10, Quận 8</t>
  </si>
  <si>
    <t>Đường Ụ Cây</t>
  </si>
  <si>
    <t>https://nha.chotot.com//tp-ho-chi-minh/quan-10/mua-ban-nha-dat/64962827.htm</t>
  </si>
  <si>
    <t>Đường Đồng Nai, Phường 15, Quận 10, Tp Hồ Chí Minh</t>
  </si>
  <si>
    <t>+ Bán nhà mặt tiền Đồng Nai Phường 15, Quận 10 120m2 21 tỷ.
+ Nhà cũ, 1 trệt 1 lầu, dễ đàng xây mới.
+ Khu vực giới nhà giàu trụ lại, nhà cao tầng và biệt thự tuyệt đẹp.
+ Xung quanh toàn quan chức cao cấp nhà nước, dịch vụ, tiện ích không thiếu thứ gì.
+ Mặt tiền kinh doanh đỉnh, thích hợp mở văn phòng, công tyy dược phẩm, Spa….
+ Thương lượng mạnh với khách thiện chí, sổ hồng chuẩn, công chứng ngay.</t>
  </si>
  <si>
    <t>Bán MT kD Đồng Nai Phường 15, Quận 10 120m2 21 tỷ.</t>
  </si>
  <si>
    <t>https://nha.chotot.com//tp-ho-chi-minh/quan-tan-phu/mua-ban-nha-dat/55186076.htm</t>
  </si>
  <si>
    <t>Đường S5, Phường Tây Thạnh, Quận Tân Phú, Tp Hồ Chí Minh</t>
  </si>
  <si>
    <t>Cần bán nhà MT S5 Tây Thạnh Tân Phú. DT:4x20	
Bán nhà MTNB S5 Tây Thạnh.
Diện tích: 4x20 ( sổ hồng riêng) mặt tiền đường 16m
Vị Trí: Nằm trên MT S5, khu vực kinh doanh mua bán sầm uất, khu dân trí cao, an ninh chặt chẽ, khu dân cư sạch sẽ thoáng mát.	
Tiện ích: gần chợ, trường học, siêu thị lớn….
Giá : 7 tỷ thương lượng.
Cần tiền nên bán gấp, để giá tốt cho anh chị có thiện chí.
Liên Hệ: Kiên</t>
  </si>
  <si>
    <t>Cần bán nhà MT S5 Tây Thạnh Tân Phú. DT:4x20</t>
  </si>
  <si>
    <t>Đường S5</t>
  </si>
  <si>
    <t>https://nha.chotot.com//tp-ho-chi-minh/quan-12/mua-ban-nha-dat/64962729.htm</t>
  </si>
  <si>
    <t>Kẹt tiền bán gấp dãy trọ 5 phòng đang thuê kín tại Lê Thị Riêng, Thới An, Q12
- Diện tích: 5x20 công nhận 100m2
- Diện tích mỗi phòng là 3x4: 12m3 có gác lửng, thoáng mát, nước máy, đồng hồ điện riêng từng phòng
- Vị trí nằm ở sau lưng bia Tiger, đường Thới An 21,thông thoáng, tiện ích xung quanh đầy đủ, dân cư đông đúc. công nhân thuê kín
- Hiện thu nhập 10tr mỗi tháng
- Nay cần bán gấp trong tuần giá rẻ
Sổ hồng riêng bao sang tên công chứng</t>
  </si>
  <si>
    <t>Dãy trọ 5 phòng 100m2, Lê Thị Riêng, Thới An, Q12</t>
  </si>
  <si>
    <t>https://nha.chotot.com//tp-ho-chi-minh/quan-7/mua-ban-nha-dat/63329107.htm</t>
  </si>
  <si>
    <t>Khu Nam Long, Phường Phú Thuận, Quận 7, Tp Hồ Chí Minh</t>
  </si>
  <si>
    <t>Bán biệt thự 8x20 góc 2 mặt tiền khu Nam Long - Phú Thuận, Quận 7. Giá: 16 tỷ
- Dt đất cn: 157 m2. Trệt, lửng, 1 lầu, sân thượng; 5PN, 6WC, sân vườn thoáng mát, ga-ra xe hơi
- Căn góc 2 mặt tiền thoáng mát. Nội thất cao cấp.
- Hướng Đông Nam. Sổ hồng hoàn công
- Giá: 16 tỷ (còn bớt lộc)</t>
  </si>
  <si>
    <t>Bán biệt thự 8x20 góc 2 mặt tiền khu Nam Long Q7</t>
  </si>
  <si>
    <t>Nhật Liên</t>
  </si>
  <si>
    <t>https://nha.chotot.com//tp-ho-chi-minh/quan-12/mua-ban-nha-dat/64962666.htm</t>
  </si>
  <si>
    <t>-	Nhà mới trên đường Tân Chánh Hiệp 18, ngay sau trường Đại học Giao Thông Vận Tải,  cần bán nhanh để lấy vốn kinh doanh.
-	1 trệt 2 lầu, diện tích 3.5 x 10 m, đường trước nhà 5m.
-	Gần chợ, trường cấp 1,2 3, mầm non, siêu thị, Ủy ban, trường đại học
-	Giá 1 tỷ 750
-	Quận 12, đường Tân Chánh Hiệp 18 – phường Tân Chánh Hiệp
-	Liên hệ  gặp Liên</t>
  </si>
  <si>
    <t>!!Siêu hấp dẫn!nhà Quận 12 1 trệt 2 lầu giá 1ty750</t>
  </si>
  <si>
    <t>Thanh Kim</t>
  </si>
  <si>
    <t>https://nha.chotot.com//tp-ho-chi-minh/huyen-binh-chanh/mua-ban-nha-dat/64603780.htm</t>
  </si>
  <si>
    <t>E2/15, Đường Nguyễn Hữu Trí, Thị trấn Tân Túc, Huyện Bình Chánh, Tp Hồ Chí Minh</t>
  </si>
  <si>
    <t>CHÍNH CHỦ CẦN BÁN BIỆT THỰ ĐẸP NGUYỄN HỮU TRÍ ẤP 5 - BÌNH CHÁNH - TP HCM.
Tôi cần bán gấp căn biệt thự Góc 2 Mặt tiền Hẻm Xe hơi, diện tích đất 370 m2 mới xây.
Xây 1 trệt 1 lầu.
- 4 Phòng ngủ, 1 Phòng Khách, 1 Phòng thờ, 1 nhà bếp, 1 phòng ăn, Ban Công quanh nhà, đậu xe trong nhà. Sân vườn, Đất rộng co thể xây hồ bơi.
Biệt thự view đẹp thoáng mát, 4 bề gió lộng, phong thủy tốt.
Đi bộ ra chợ, siêu thị, trung tâm thương mại, gần trường học, gần bệnh viện Bình Chánh, UBND Bình Chánh, trung tâm khu Hành Chánh.
- Hẻm xe hơi, biệt thự gốc 2 mặt tiền. Cách 20 m ra Nguyễn Hữu Trí, 50 m ra Tân Túc. Gần gốc đường giao giữa Tân Túc và Nguyễn Hữu Trí.
Giá bán 9.6 tỷ, có thương lượng cho người thiện chí mua.
Giấy tờ sổ hồng, công chứng trong ngày được.
Liên Hệ: ( Ms.Kim)
BÁN NHÀ CHÍNH CHỦ, CHỈ TIẾP NGƯỜI THIỆN CHÍ MUA, KHÔNG TIẾP MÔI GIỚI
Địa chỉ: E2/15 Đường Nguyễn Hữu Trí, Ấp 5, Thị trấn Tân Túc, Bình Chánh, Hồ Chí Minh.</t>
  </si>
  <si>
    <t>CHÍNH CHỦ CẦN BÁN BIỆT THỰ ĐẸP NGUYỄN HỮU TRÍ</t>
  </si>
  <si>
    <t xml:space="preserve"> Đường Nguyễn Hữu Trí</t>
  </si>
  <si>
    <t>https://nha.chotot.com//tp-ho-chi-minh/quan-binh-thanh/mua-ban-nha-dat/64962600.htm</t>
  </si>
  <si>
    <t>Bán nhà cách mặt tiền chợ Hoàng Hoa Thám 10m, hiện trạng : 1 Trệt 2 Lầu, 4PN, 3WC.
Hiệu suất cho thuê cực cao có sẳn HD thuê 12tr/thang
Thích hợp mua để ở hoặc cho thuê, giữ tiền, kinh doanh nhà trọ.
Do lấy tiền cho con du học Chủ gấp tiền bán nhanh trong tháng. Qua tháng ngừng bán ký HD cho thuê.
Nhà nằm ngay chợ Hoàng Hoa Thám, khu vực buôn bán đồ ăn nhiều.
Sổ pháp lý rõ ràng, không quy hoạch, không lộ giới.
KHÁCH CHECK RA QUY HOẠCH CHỦ TRẢ CỌC BẰNG GIẤY TRẮNG MỰC ĐEN RÕ RÀNG.
Liên hệ xem nhà trực tiếp chính chủ.
Giá: 3.68ty</t>
  </si>
  <si>
    <t>Bán nhà sát mặt tiền chợ Hoàng Hoa Thám,27m2, 3ty</t>
  </si>
  <si>
    <t>Phụng Hoa Hoàng</t>
  </si>
  <si>
    <t>https://nha.chotot.com//tp-ho-chi-minh/quan-1/mua-ban-nha-dat/64962598.htm</t>
  </si>
  <si>
    <t>• vị trí mặt tiền phó đức chính góc nguyễn thái bình vị trí siêu đẹp gần tòa tháp bitexco, tòa nhà exim, ga metro trung tâm, khu vực đang có độ tăng trưởng rất nhanh gần khu phố tài chính nguyễn công trứ. Đây là tài sản đầu tư an toàn và lợi nhuận cao.
• diện tích: 6.5 x 18m, 4 tầng vuông vức có thông hành lộ dịch phía sau 2m.
• giá: 25 tỷ.- Và đang cho thuê với HDT 50tr/th
Liên hệ Phụng Happy</t>
  </si>
  <si>
    <t>Nhà mt phó đức chính góc nguyễn thái bình q.1 25ty</t>
  </si>
  <si>
    <t>https://nha.chotot.com//tp-ho-chi-minh/quan-binh-tan/mua-ban-nha-dat/64724794.htm</t>
  </si>
  <si>
    <t>Chính chủ bán nhà 1 trệt 1 lầu với 1 lửng , Bình Tân . Đường số 9
DT 4,1 x 10 giá 3,5 tỷ sổ hồng riêng,
Đường rộng thông, nhà còn mới không cần sửa chữa dọn vào ở liền,
Bao phí. Liên hệ trực tiếp xem nhà</t>
  </si>
  <si>
    <t>Nhà Bình Tân,đường số 9 . 4,1x10, 1 lầu, 3,5 tỷ</t>
  </si>
  <si>
    <t>Tuấn Tú</t>
  </si>
  <si>
    <t>https://nha.chotot.com//tp-ho-chi-minh/huyen-hoc-mon/mua-ban-nha-dat/64604116.htm</t>
  </si>
  <si>
    <t>Gia Đình Cần tiền nên bán gấp căn nhà nằm nhà;
Giá : 1ty5
Diện tích 80m2
căn nhà nằm trên đường Trần Hưng Đạo , gần chợ Hóc Môn khu dâ cư đông đúc
sơ lược về căn nhà
+ căn nhà cấp4 80 m2
+ 2 phòng ngủ
+ 1 gác trệt
+ 2 phòng vệ sinh
+ 1 phòng khách
Cần bán gấp không tiếp cò , trung gian</t>
  </si>
  <si>
    <t>Chính Chủ 80m2 1ty5 Đường Trần Hưng Đạo TTHóc Môn</t>
  </si>
  <si>
    <t>https://nha.chotot.com//tp-ho-chi-minh/quan-12/mua-ban-nha-dat/64962384.htm</t>
  </si>
  <si>
    <t>Bán gấp dãy trọ 5 phòng có tổng diện tích 110m2,  lối đi rộng rãi, an ninh đảm bảo.
- Thu nhập đều đặn mỗi tháng là 10 triệu/tháng, phòng mát mẻ, thoáng mát, sạch sẽ. Gần chợ, gần siêu thị, bệnh viện, trường học,
- Sổ hồng riêng, bao sang tên công chứng ngay.
- Hiện trạng đang cho thuê kín , mỗi phòng đều có gác lửng , nhà vệ sinh riêng. Phòng còn rất mới, anh chị mua về không cần sữa chữa lại.
- Giá: 1.3 tỷ.( thương lượng)</t>
  </si>
  <si>
    <t>Dãy trọ 5 phòng phan văn hớn,q12,110m2,sổ hồng</t>
  </si>
  <si>
    <t>https://nha.chotot.com//tp-ho-chi-minh/quan-binh-thanh/mua-ban-nha-dat/64962246.htm</t>
  </si>
  <si>
    <t>Chính chủ cần bán gấp nhà hẻm 5m Bùi Đình Túy, Cách MT Bùi Đình Túy 100m, 1 hẻm thẳng, Khu Đẹp Bình Thạnh
- Diện tích: 5m x 15m, 1 trệt, 2 lầu
- Sổ hồng
Giá: 5.45 tỷ</t>
  </si>
  <si>
    <t>Hẻm 5m Bùi Đình Túy Cách MT 100m. 5m x 15m 2 lầu</t>
  </si>
  <si>
    <t>https://nha.chotot.com//tp-ho-chi-minh/quan-binh-tan/mua-ban-nha-dat/64962233.htm</t>
  </si>
  <si>
    <t>Đường Quách Điêu, Phường Bình Hưng Hoà B, Quận Bình Tân, Tp Hồ Chí Minh</t>
  </si>
  <si>
    <t>Vị Trí: Cách QL 1A 3km
Diện Tích : 5x15,6x15...
Gía : 2 tỷ 50tr      thương lượng
Nhà thiết kế 1 trệt 2 lầu ,3 tolet,3 phòng ngủ,1 phòng khách ,1 phòng thờ,có gara oto,nhà đầy đủ nội thất,xung quanh có camera 24/24 xung quanh nhà ,có thể đi đâu mở điện thoại ra cũng thấy nhà ,bảo vệ 24/24 ,an ninh tốt,không ồn ào ...vào ở không đóng 1 phí nào ...miễn phí
Tiện ích nội khu : có bệnh viện  dưỡng lão,công viên,trường học cấp 1,2,3.có hồ bơi,...
Tiện ích ngoại khu: có bách hóa xanh,thế giới di động,chợ...cách nhà chỉ 500m
Thuận tiện an cư nghĩ dưỡng hoawch mở công ty .
sổ hồng riêng từng nhà,sang chứng ngay khi xuống cọc.
liên hệ ngay để đi xem nhà .
không tiếp môi giới và cò
làm việc với chủ .</t>
  </si>
  <si>
    <t>Bán Gấp Vài Căn Nhà Liền Kề Sổ Hồng Riêng Gía Rẻ.</t>
  </si>
  <si>
    <t>https://nha.chotot.com//tp-ho-chi-minh/quan-go-vap/mua-ban-nha-dat/64672412.htm</t>
  </si>
  <si>
    <t>194, Đường 4, Phường 16, Quận Gò Vấp, Tp Hồ Chí Minh</t>
  </si>
  <si>
    <t>Bán nhà mặt tiền đường kinh doanh
Địa chỉ: 194 đường số 4, p16, gò vấp.
🔸đường rộng 12 mét
🆘 Giá 10,5 tỷ (thương lượng)
• Diện tích: (4 x 22). DT đất : 84,9m2
• Xây 4 lầu, 5pn, 7wc, 1 phòng tập, 2 sân thượng.
• Tặng 4 tủ âm tường bằng gỗ lim đỏ, máy lạnh,1 bộ sopa và bàn ăn cao cấp( bếp và cầu thang hoàn toàn là gỗ căm xe)
• Sàn gỗ cao cấp ấm cúng.
• Nhà hướng tây
• Nhà có 2 giếng trời, tiểu cảnh sống động.
Xem nhà vui lòng liên hệ.</t>
  </si>
  <si>
    <t>Bán nhà mặt tiền 194 Đường số 4, phường 16, Gò Vấp</t>
  </si>
  <si>
    <t xml:space="preserve"> Đường 4</t>
  </si>
  <si>
    <t>https://nha.chotot.com//tp-ho-chi-minh/quan-1/mua-ban-nha-dat/64919634.htm</t>
  </si>
  <si>
    <t>Tôi chính chủ cần bán gấp nhà Trần Khắc Chân Quận 1.
Diện tích 24m2 công nhận đủ.
Kết cấu 1 trệt 1 lầu.
Giao thông thuận tiện di chuyển qua các quận
Trân trọng cảm ơn Quý khách hàng đã đọc tin.</t>
  </si>
  <si>
    <t>Bán nhà Quận 1 phường Tân Định, 24m2 giá 2,9 tỷ.</t>
  </si>
  <si>
    <t>https://nha.chotot.com//tp-ho-chi-minh/quan-thu-duc/mua-ban-nha-dat/64962152.htm</t>
  </si>
  <si>
    <t>122, Đường 11, Phường Trường Thọ, Quận Thủ Đức, Tp Hồ Chí Minh</t>
  </si>
  <si>
    <t>cần tiền cho con đi du hoc hên bán gấp
Nhà 1 trêt 1lầu  3 phòng ngủ
đường xe hơi chay vi vu
Dt 50 m2</t>
  </si>
  <si>
    <t>Nhà Quận Thủ Đức 50m²</t>
  </si>
  <si>
    <t>https://nha.chotot.com//tp-ho-chi-minh/quan-12/mua-ban-nha-dat/63734303.htm</t>
  </si>
  <si>
    <t>Bán nhà phố Hà Huy Giáp - Thạnh Lộc 29, phường Thạnh Lộc, Q12.
- Cách cầu vượt ngã tư Ga 2.5 km.
- Gần trường cấp 2 + 3 Trần Hưng Đạo.
- Cách Ủy ban phường Thạnh Lộc 700m.
Thông tin nhà: Nhà phố mới xây 1 trệt 2 lầu.
DT 4x20m, công nhận đủ. Đường vỉa hè 8m. sân Xe hơi đậu.
- Đúc 3 tấm kiên cố 4 PN, mỗi phòng đều có WC riêng biệt, phòng khách rộng thoáng.
- Có giếng trời lấy ánh sáng tự nhiên.
- Trang trí nội thất cao cấp.
+ Khu dân cư hiện hữu đông dân cư, toàn nhà phố hiện đại, dân trí cao.
+ Giấy tờ sổ hồng riêng. Nhà mới 100% mua công chứng ngay.
+ Giá 3.85 tỷ (TL), ngân hàng hỗ trợ vay.
Liên hệ xem nhà</t>
  </si>
  <si>
    <t>Nhà 4x20m. Thạnh lộc Sân xe hơi, hẻm 8m đường TL29</t>
  </si>
  <si>
    <t>https://nha.chotot.com//tp-ho-chi-minh/quan-binh-tan/mua-ban-nha-dat/64962031.htm</t>
  </si>
  <si>
    <t>257//, Đường Lê Đình Cẩn, Phường Tân Tạo, Quận Bình Tân, Tp Hồ Chí Minh</t>
  </si>
  <si>
    <t>Nhà 257/15/ lê đình cẩn 4x10..dtxd..35m2..nhà đẹp vô ở ngay.
giá.3ty05 tl</t>
  </si>
  <si>
    <t>Nhà 257/15/ lê đình cẩn 4x10..dtxd..35m2..nhà đẹ</t>
  </si>
  <si>
    <t>https://nha.chotot.com//tp-ho-chi-minh/quan-6/mua-ban-nha-dat/59730219.htm</t>
  </si>
  <si>
    <t>85/53, Đường Bà Hom, Phường 13, Quận 6, Tp Hồ Chí Minh</t>
  </si>
  <si>
    <t>Tôi chính chủ cần bán gấp nhà ngay chợ Bà Hom vị trí đẹp , nhà đúc 3 tấm tại địa chỉ 85/53
DTSD : 85m2, thiết kế hiện đại, đúc thật 3 tấm ,ban công, sân thượng , phòng khách, bếp đầy đủ.
Nhà nằm trong KDC hiện hữu,sát chợ Bà Hom,UBND, trường học từ mầm non đến cấp 3, phòng khám bệnh viện,cách AEON Bình Tân 5p đi xe...
Khu vực xung quanh nhà hệ thống cơ sở hạ tầng hiện đại, đường thông ,bê tông không ngập nước, cáp quang, internet, nước máy đầy đủ.
Pháp lý đầy đủ, nhà không tranh chấp không quy hoạch.</t>
  </si>
  <si>
    <t>bán nhà vị trí đẹp 85/53 chợ Bà Hom,đúc 3 tấm,SHR</t>
  </si>
  <si>
    <t>Long Gem</t>
  </si>
  <si>
    <t>https://nha.chotot.com//tp-ho-chi-minh/huyen-binh-chanh/mua-ban-nha-dat/64961497.htm</t>
  </si>
  <si>
    <t>Cần bán biệt thự nghĩ dưỡng Camellia 200m vuông. Căn 2 góc mặt tiền, 4 phòng ngủ, 3 toilet, nội thất cao cấp chuẩn 5 sao..., mặt tiền đại lộ Nguyễn Văn Linh, lựa chọn vô cùng lý tưởng với đội ngũ bảo vệ 24/24, cực kỳ an ninh với nhiều tiện ích bậc  : Hồ bơi. Phòng gym. Sân bóng rổ. Khu tập cho người già...
Mảng xanh 50% diện tích toàn khu
🍀Giá bán : 14 tỷ 💫
🍀🍀🍀🍀🍀🌹🌹🌹🌹🌹Căn biệt thự góc với cây lộc vừng trước sân nhà đang trổ hoa 🍀
Bạn cần một nơi để nghĩ dưỡng giữa lòng thành phố ồn ào ngột ngạt?
Biệt thự nghĩ dưỡng camellia mặt tiền Nguyễn Văn Linh là sự lựa chọn vô cùng lý tưởng dành cho bạn và gia đình
An ninh tuyệt đối(bảo vệ 24/24),hồ bơi,phòng gym,sân bóng rổ,...và vô số tiện ích khác. Không khí trong lành với mảng xanh phủ gần 50% toàn khu
Nội thất hàng hiệu
Tủ lạnh 2 cửa hitachi,lạnh nhanh,sâu,dung tích cực lớn đủ sức chứa thức ăn cho đại gia đình,bạn bè của bạn
5 Máy lạnh panasonic inverter phủ toàn nhà siêu tiết kiệm điện,làm lạnh cực nhanh. (Định kì 6 tháng sẽ có người vệ sinh máy)
Máy giặt electrolux inverter.,giặt cực sạch,êm ái khi vắt.
Thiết bị vệ sinh inax,vòi cotto...biến nhà vệ sinh là nơi vào rồi ko muốn ra
Tivi màn hình cong 4k 52inch
Thiết bị điện schneider chống giật toàn nhà. Bộ hẹn giờ đèn sân vườn 2 chế độ
Mỗi tuần sẽ có người vệ sinh nhà sạch sẽ 4 tiếng.,xịt sâu sân vườn định kì
Hồ cá koi phong thuỷ, Mỗi tháng sẽ có người vào vệ sinh hồ cá koi định kì,thay nước,...
THẬT KO THỂ TIN ĐƯỢC KHI BẠN TẬN HƯỞNG,HƯỞNG THỤ FULL TIỆN ÍCH MÀ BIỆT THỰ CAMELLIA</t>
  </si>
  <si>
    <t>Biệt thự Khu dân cư Camellia Garden 200m²</t>
  </si>
  <si>
    <t>nguyen hai yen</t>
  </si>
  <si>
    <t>https://nha.chotot.com//tp-ho-chi-minh/quan-10/mua-ban-nha-dat/64961464.htm</t>
  </si>
  <si>
    <t>Cần bán Nhà 4m * 12m Đường Bà Hạt ,P9, Quận 10 giá 2.9 tỷ .
Đường trước nhà 8m xư hơi tận nhà ,đã có sổ hồng riêng . Phù hợp kinh doanh , buôn bán . Diện tích 48m2 = 4m x 12m , 1 trệt 1 lầu , 2PN và 2 WC ,đã cấp giấy phép hoàn công năm 2016 .Gía bán nhanh 2.9 tỷ .</t>
  </si>
  <si>
    <t>Cần bán Nhà 4m * 12m Đường Bà Hạt ,P9, Quận 10</t>
  </si>
  <si>
    <t>https://nha.chotot.com//tp-ho-chi-minh/huyen-binh-chanh/mua-ban-nha-dat/64961116.htm</t>
  </si>
  <si>
    <t>Tui chính chủ đi định cư Úc bán rẻ lại nhà sau chợ Bình Chánh cho ai cần. Nhà rộng rải có sân trước, diện tích 82m2. Sổ hồng riêng bao công chứng. Ai có nhu cầu thực sự muốn mua thì gọi tui nha, cò lái miễn gọi ko tiếp mất thời gian</t>
  </si>
  <si>
    <t>Đi Úc định cư để rẻ lại nhà sau chợ BC cho ai cần</t>
  </si>
  <si>
    <t>https://nha.chotot.com//tp-ho-chi-minh/huyen-hoc-mon/mua-ban-nha-dat/62503910.htm</t>
  </si>
  <si>
    <t>Đường Lê Thị Hà, Xã Xuân Thới Sơn, Huyện Hóc Môn, Tp Hồ Chí Minh</t>
  </si>
  <si>
    <t>- Cần sang lại căn nhà hẻm xe hơi đương LÊ THỊ HÀ - Hóc Môn
- Cách chợ đầu mối hóc môn 5 phút đi xe,
- Đường trước nhà 6m trải nhựa.
- Diện tích : 5x17m2 ( Thổ cư 100% )
- Xây 2 lầu 1 lửng sân thượng
- Giá sang lại 1,7 tỷ  ( Có thương lượng  )
- Thiết kế 4 phòng ngủ , 3 toilet , bếp ăn nhà khách riêng
- liên hệ gặp a C thủy để đi xem nhà</t>
  </si>
  <si>
    <t>Nhà Hẻm Xe Hơi 85m2, Đường Lê Thị Hà Hóc Môn SHR</t>
  </si>
  <si>
    <t>https://nha.chotot.com//tp-ho-chi-minh/quan-thu-duc/mua-ban-nha-dat/64960783.htm</t>
  </si>
  <si>
    <t>cần bán gấp nhà hẻm xe hơi rộng 4m đường 38 Hiệp Bình Chánh, diện tích đất 100m2 diên tích xây dựng 60m. 1 trên 1 lầu. 3PN, 3WC. nhà hơi củ. tính mỗi giá đất 4.8 tỷ. tặng nhà. trước nhà có sân rộng để xe hơi. nhà cách chợ hiệp bình 500m. cách đường Phạm Văn Đồng 700m cách sân bay tân sơn nhất, q1, q3 15 phút đi xe máy
liên hệ trước tiếp chu nhà.</t>
  </si>
  <si>
    <t>Bán nhà 100m2 HXH đường 38 HBC giá mềm 4.8 tỷ TL</t>
  </si>
  <si>
    <t>12.100.000.000 đ</t>
  </si>
  <si>
    <t>Bùi xuân phúc</t>
  </si>
  <si>
    <t>https://nha.chotot.com//tp-ho-chi-minh/quan-phu-nhuan/mua-ban-nha-dat/64960777.htm</t>
  </si>
  <si>
    <t>32A, Đường Lê Tự Tài, Phường 4, Quận Phú Nhuận, Tp Hồ Chí Minh</t>
  </si>
  <si>
    <t>- Nhà 1 trệt, 3 lầu, 1 sân thượng,.
- Nội thất cơ bản có sẵn
- 3 phòng ngủ, 3 nhà vệ sinh
- Nằm vị trí trung tâm quận phú nhuận</t>
  </si>
  <si>
    <t>Nhà Quận Phú Nhuận 204m²</t>
  </si>
  <si>
    <t xml:space="preserve"> Đường Lê Tự Tài</t>
  </si>
  <si>
    <t>Hyy</t>
  </si>
  <si>
    <t>https://nha.chotot.com//tp-ho-chi-minh/quan-9/mua-ban-nha-dat/64960688.htm</t>
  </si>
  <si>
    <t>Đường Lã Xuân Oai, Phường Phước Long A, Quận 9, Tp Hồ Chí Minh</t>
  </si>
  <si>
    <t>Gia đình chuẩn bị nhập cư sang Mỹ nên cần bán gấp căn nhà ở đường Lã Xuân Oai, Phường Tăng NHơn Phú A, Quận 9, Hồ Chí Minh
-Diện tích : 200m2 (thực tế : 211m2)
-Nhà nằm trong khu đô thị với vị trí đẹp ,rộng rãi,thoáng mát:
+Nhà gồm : 1 phòng khách,3 phòng ngủ và 2 toilet.
+Nhà có sân trước và sân sau thích hợp nghỉ dưỡng.
+Cách chợ 500m,cach trường cấp 1,cấp 3 200m.
+Cách bệnh viện 1km.
+Cách KCN SAM SUNG và KCN Cao 3km.
+An ninh tốt,giao thông thông thoáng.
+Nội thất trong nhà đầy đủ ,đường rộng rãi.
-Gía : 8 tỷ ( miễn trung gian )</t>
  </si>
  <si>
    <t>Bán gấp căn nhà Q9 Lã Xuân Oai giá ưu đãi !!!</t>
  </si>
  <si>
    <t>https://nha.chotot.com//tp-ho-chi-minh/quan-5/mua-ban-nha-dat/64960667.htm</t>
  </si>
  <si>
    <t>264, Đường Cao Đạt, Phường 1, Quận 5, Tp Hồ Chí Minh</t>
  </si>
  <si>
    <t>Bán gấp trong tuần nhà mặt tiền 264 Cao Đạt giá 10 tỷ thương lượng ít. 3x16, vuông vức, tường riêng, 1 trệt 1 lầu nhà mới. 2 phòng ngủ, 2 wc, bếp, sân, phòng khách rộng đậu xe hơi được</t>
  </si>
  <si>
    <t>Bán gấp nhà 264 Cao Đạt, giá 10 tỷ</t>
  </si>
  <si>
    <t xml:space="preserve"> Đường Cao Đạt</t>
  </si>
  <si>
    <t>võ chiến công</t>
  </si>
  <si>
    <t>https://nha.chotot.com//tp-ho-chi-minh/quan-7/mua-ban-nha-dat/64960647.htm</t>
  </si>
  <si>
    <t>58B, Đường Nguyễn Thị Thập, Phường Bình Thuận, Quận 7, Tp Hồ Chí Minh</t>
  </si>
  <si>
    <t>HÓT HÓT 😱😱😱 NHANH NHANH KHÔNG MẤT . 😍😍😍 CHỈ 1 CĂN DUY .
Biệt thự Giá CHẤT tại Trung tâm Quận 7 .
🍀🍀🍀 58B Nguyễn Thị Thập. 🍀🍀
👉👉Diện tích: 181 m2 .  Hướng: Tây
👉👉Xây dựng: 1 Hầm nổi , 3 lầu , 1 hồ bơi mini. DTXD 340m2.
👉👉Kiến trúc: Singapore, không gian mở. Đón gió , ánh sáng tự nhiên, nhiều mảng xanh ..
Khu Compound riêng biệt. Siêu An Ninh.
👉👉 Tiện ích: Cực nhiều. 💰💰 Ngoại khu 100m. Siêu thị Big C , Trường học Quốc tế, Bệnh viện Quận 7, Công viên City Land..
❇️❇️ Nội khu: Hồ bơi Vô cực , Phòng gym , cafe , siêu thị mini, văn phòng...
👉👉Đã xây nhà xong , vừa bàn giao thô. Hoàn thiện và ở ngay .👍👍👍👍👍</t>
  </si>
  <si>
    <t>Biệt thự Trung Tâm Quận 7 181m²</t>
  </si>
  <si>
    <t>https://nha.chotot.com//tp-ho-chi-minh/quan-10/mua-ban-nha-dat/64960482.htm</t>
  </si>
  <si>
    <t>Cần bán nhà mặt tiền 440 Sư Vạn Hạnh, Phường 9, Quận 10m, giá: 19.8 tỷ.
+ Diện tích: 4.4m x 15m. DTCN: 77m2.
+ Hiện trạng: Trệt + lửng + 2 lầu, 1 phòng khách, 1 nhà bếp, phòng ngủ, WC.
+ Vị trí: Nhà góc hai mặt tiền 440 Sư Vạn Hạnh, hẻm hông rộng 5m không bị lộ giới, có lề đường rộng 3m, đường rộng 10m. Khu an ninh, dân trí cao. Gần chợ, gần siêu thị, gần trường Cao đẳng Kinh Tế, gần Đại lộ Ngô Gia Tự, gần sàn giao dịch địa ốc Quận 10, Thuận tiện đi lại sinh hoạt. Nhà hơi cũ sơn sửa lại ít vào ở liền hoặc tiện cho thuê lại mặt bằng. Nhà ngay mặt tiền thuộc khu dân cư sầm uất tiện kinh doanh buôn bán đa ngành nghề, mở văn phòng, công ty, phòng mạch, Hoặc tiện cho thuê lại giá cao.
+ Pháp lý: Sổ Hồng 2013.
+ Hướng: Tây Nam.
+ Giá: 18.5tỷ (còn thương lượng) cho khách thiện chí
🌹🌹🌹🌹 1% cho môi giới, có giá tốt cho kinh doanh</t>
  </si>
  <si>
    <t>Nhà Quận 10 57m²</t>
  </si>
  <si>
    <t>https://nha.chotot.com//tp-ho-chi-minh/quan-tan-binh/mua-ban-nha-dat/64960457.htm</t>
  </si>
  <si>
    <t>766/84A, Đường Cách Mạng Tháng Tám, Phường 5, Quận Tân Bình, Tp Hồ Chí Minh</t>
  </si>
  <si>
    <t>tôi bán nhà 766/84A đường cách mạng tháng 8 p.5 Q. tân bình
- DT; ngang 3.9 dài 11m nở hậu 4.1m công nhận 42.9m2
-nhà trệt lầu ; có 2 phòng ngủ + 2 WC + phòng khách + phòng bếp
- vị trí hẻm cụt an ninh, ban công thoáng mát cách hẻm xe hơi 30m thông ra 1037 hoàng Sa
- thích hợp ở an cư lập nghiệp, nhà được phép nân thêm 1 tầng có sân để hơn 6 xe máy
- giá bán; 4.7 tỷ ( hoa hồng 1% AE dịch vụ )</t>
  </si>
  <si>
    <t>nhà 766/84a cách mạng tháng 8 DTCN; 42.9m2 4.7tỷ</t>
  </si>
  <si>
    <t>Nốt  nguyên</t>
  </si>
  <si>
    <t>https://nha.chotot.com//tp-ho-chi-minh/huyen-binh-chanh/mua-ban-nha-dat/64960416.htm</t>
  </si>
  <si>
    <t>255, Đường Hương lộ 80, Xã Vĩnh Lộc A, Huyện Bình Chánh, Tp Hồ Chí Minh</t>
  </si>
  <si>
    <t>Nhà  vĩnh lọc  giá rẻ  cần  bán  gấp
- nhà  thiết kế  1 trệt  1 lầu
- diện tích  4*8
- đã  có  sổ  , giấy tờ hợp lý,
- nhà rộng  rãi  thoán mát
- hai phòng ngủ
-một  phòng  khách
- một  nhà  vệ  Sinh
- gần  trường  cấp  1 ,2.3
- gần  chợ  , bệnh  viện
- Cam kết  hình thật  nhà  thật  Đăng  Sao bán vậy
- khu dân cư hiện hữu
Chi tiết  liên hệ  để xem nhà</t>
  </si>
  <si>
    <t>Nhà vĩnh lọc 1 trệt 1 lầu giá rẻ</t>
  </si>
  <si>
    <t xml:space="preserve"> 'tên phân khu/lô/block/tháp': 'A 27'</t>
  </si>
  <si>
    <t>5.170.000.000 đ</t>
  </si>
  <si>
    <t>https://nha.chotot.com//tp-ho-chi-minh/huyen-nha-be/mua-ban-nha-dat/61462486.htm</t>
  </si>
  <si>
    <t>- Biệt thự thiết kế hiện đại, không gian rộng rãi, thoáng khí, đường 8m, khu dân cư dân trí, an ninh, yên tĩnh.
- Dt nhà 6,2m x 14m, gồm 1 trệt 2 lầu, 4phongf ngủ, 5wc, phòng thờ, sân thượng trước và sau, giếng trời mát mẻ.
- Cách ubnd huyện 5p, ngay trung tâm huyện nhà bè, gần chợ, trường học, ngân hàng, siêu thị,...
- Giá bán 5ty170tr. Nhà Cần tiền bán gấp.
- Miễn tiếp wed và báo.</t>
  </si>
  <si>
    <t>Biệt Thự Mới Xây Chỉ 5ty170tr</t>
  </si>
  <si>
    <t>Tran van thanh</t>
  </si>
  <si>
    <t>https://nha.chotot.com//tp-ho-chi-minh/quan-9/mua-ban-nha-dat/64960378.htm</t>
  </si>
  <si>
    <t>Đường Cầu Xây 2, Phường Tân Phú, Quận 9, Tp Hồ Chí Minh</t>
  </si>
  <si>
    <t>Thông tin chi tiết:👇🏻👇🏾👇🏾👇🏾
🌹Tổng diện tích khoảng 140m2 -nở hậu
🌾5x28 nở hậu 5,5m
Thửa đất tọa lạc tại đường cầu xây 2 bao gồm:
👉1 căn nhà và 4 phòng trọ.
👉Nhà và phòng đều đang cho thuê.
👉Thu nhập hằng tháng được 8 triệu
👌** nhà :diện tích 60m2 . Có sân để xe, nhà gồm 2 phòng ngủ
👌** phòng trọ: diện tích mỗi phòng 12m2 đều đang có người thuê
👌** nhà đã có sổ .
👌** nhà còn mới , dọn vào ở ngay,
👌**khu vực đang rất phát triển, mất khoảng 5 tới 10 phút xe máy đến các trường học, bệnh viện Ung Bướu, bến xe Miền Đông mới, ga tàu điện, khu du lịch Suối Tiên. Nói chung khu vực đang rất sốt.
🆘🆘🆘🗣🗣 chú ý : sau này phía sau suối cạn sẽ làm thành đường dẫn từ Hoàng Hữu Nam ra đường vành đai 3.nhà sẽ trở thành mặt tiền ngược. Rất thuận tiện cho việc mua bán kinh doanh.
Thanks ACE đã đọc tin. 🥰🥰
🤪Bảng tin rao vặt BĐS xin tạm dừng tại đây, hẹn gặp lại các bạn kỳ sau tại “Phòng Công Chứng”.🤪</t>
  </si>
  <si>
    <t>Bán nhà quận 9</t>
  </si>
  <si>
    <t>Đường Cầu Xây 2</t>
  </si>
  <si>
    <t>https://nha.chotot.com//tp-ho-chi-minh/quan-phu-nhuan/mua-ban-nha-dat/64960376.htm</t>
  </si>
  <si>
    <t>Nhà mặt tiền.
Nhà 1 trệt 1 lầu 3 phòng ngủ
Nhà 1 đời chủ, Khách đầu tư hay mua kinh doanh cho thuê đẩy hết vào đây.
Mặt tiền bề ngang rộng và vị trí thích hợp kinh doanh mọi ngành nghề.
Chủ nhà cần bán gấp để phân chia tài sản nên giá chốt linh động, có khách thích là vào việc.
Liên hệ MR Khang để được hỗ trợ đàm phán mức giá tốt</t>
  </si>
  <si>
    <t>Cần bán nhà mặt tiền-100m2-1 tầng-Phú Nhuận</t>
  </si>
  <si>
    <t>https://nha.chotot.com//tp-ho-chi-minh/quan-10/mua-ban-nha-dat/64960338.htm</t>
  </si>
  <si>
    <t>223, đường ba tháng hai, Phường 10, Quận 10, Tp Hồ Chí Minh</t>
  </si>
  <si>
    <t>Dự án: mặt tiền đường 3/2
Thông tin chi tiết: Bán nhà MT 223 đường 3/2 phường 10 quận 10
- DT: 4,5 x 22,5m nở hậu 7m, DTCN: 115m 2.
- Hướng Tây Bắc
- Kết cấu: 1 trệt 2 lầu.
- KVXD : Hầm 6 lầu.
- Vị trí MT kinh doanh đa ngành khu vực sầm uất  quận 10 ngay ngã 4 . duong 3/2 Lê Hồng Phong đối diện rạp hát hòa bình....
- Giá : 45 tỷ thương lượng</t>
  </si>
  <si>
    <t>Nhà mặt tiền đường 3/2 115m²</t>
  </si>
  <si>
    <t xml:space="preserve"> đường ba tháng hai</t>
  </si>
  <si>
    <t>https://nha.chotot.com//tp-ho-chi-minh/quan-1/mua-ban-nha-dat/64960240.htm</t>
  </si>
  <si>
    <t>ÔNG ANH ĐANG CẦN BÁN GẤP NHÀ BÙI VIỆN
- BÙI VIỆN - QUẬN 1
- Giá chỉ 5.3 tỷ
- ĐC: hẻm Bùi Viện, p. PNL, quận 1
- Diện Tích sử dụng: 53m2
- Kết cấu : 1 trệt, 1 lửng, 1 lầu, 4PN, 4WC
- Vị trí đẹp, khách tây nhiều, phù hợp cho thuê
- Sổ hồng chính chủ</t>
  </si>
  <si>
    <t>Nhà ở Ngay Bùi Viện, 4PN, 4WC, phù hợp cho thuê</t>
  </si>
  <si>
    <t>https://nha.chotot.com//tp-ho-chi-minh/quan-thu-duc/mua-ban-nha-dat/64960232.htm</t>
  </si>
  <si>
    <t>Chính chủ bán nhà 520/2/7 Quốc Lộ 13. Hiệp Bình Phước. Thủ đức
- Diện tích: 4x13.5m, nhà thiết kế 1 trệt, lửng, 2 lầu, sân thượng, có gara để xe hơi, nhà bếp, phòng khách, 4 phòng ngủ, nhà đẹp, có đầy đủ tủ âm tường, dọn vào ở ngay..
- Nhà thiết kế rất đẹp, vuông vức không bị lỗi phong thủy
- Nằm trong khu dân cư an ninh, khu dân cư trí, có cổng bảo vệ...
- Giá 5 tỷ 950, còn thương lượng
- Nhà nằm gần cân nhơn hòa quốc lộ 13, cách mặt tiền 200m, hẻm nội bộ 6m, đường nhựa sạch đẹp.
- Thích hợp mua cho gia đình ở, hay làm văn phòng, đầu tư tốt...</t>
  </si>
  <si>
    <t>Chính chủ bán nhà 520/2/7 Quốc Lộ 13, Q. Thủ Đức</t>
  </si>
  <si>
    <t>Vo nhat huy</t>
  </si>
  <si>
    <t>https://nha.chotot.com//tp-ho-chi-minh/quan-12/mua-ban-nha-dat/64960212.htm</t>
  </si>
  <si>
    <t>437/35/2b, Đường Tân Thới Hiệp 21, Phường Tân Thới Hiệp, Quận 12, Tp Hồ Chí Minh</t>
  </si>
  <si>
    <t>Mình cần bán nhà q12. dtsd 90m².
số phòng ngủ 4, 3wc
giá còn thương lượng cho người có thiện chí.  sổ hồng chung 5 căn. đường trước nha 6m, xe tải 1 tấn vô tận nhà.</t>
  </si>
  <si>
    <t>Nhà Quận 12 70m²</t>
  </si>
  <si>
    <t>Hà hà</t>
  </si>
  <si>
    <t>https://nha.chotot.com//tp-ho-chi-minh/quan-2/mua-ban-nha-dat/64960168.htm</t>
  </si>
  <si>
    <t>Bán gấp biệt thự An Phú Quận 2 (sau lưng The Vista), khu dân cư cao cấp, quy hoạch chỉnh trang, đường trước biệt thự 10 mét tráng nhựa, khu không ngập nước, gần nhà ga số 8 tuyến Metro Bến Thành – Suối Tiên, gần siêu thị Metro, Parkson, An Phú, trường học quốc tế Anh, Mỹ…
Thông tin chi tiết biệt thự mini phường An Phú Quận 2
Diện tích đất gồm: 7,5X16,5 = 130 m2, kết cấu gồm trệt 2 lầu, sân thượng trước sau, 4 phòng ngủ, 4 wc.sân vườn trước, sau, garage để xe hơi, diện tích sử dụng 273 m2
Tầng trệt  sân trước 30 m2, sân sau  10 m2, garage để xe hơi, phòng khách, bếp, phòng ăn, wc công cộng.
Lầu 1: 3 phòng ngủ 2wc, phòng sinh hoạt chung.
Lầu 2: 1 phòng ngủ, phòng thờ, phòng làm việc, sân thượng trước, sau.
Pháp lý: chủ quyền hồng
Giá bán: 6 tỷ 5 (thương lượng)</t>
  </si>
  <si>
    <t>Biệt thự sang trọng An Phú sau The Vista chỉ 6ty5</t>
  </si>
  <si>
    <t>https://nha.chotot.com//tp-ho-chi-minh/quan-10/mua-ban-nha-dat/64303758.htm</t>
  </si>
  <si>
    <t>+ Kết cấu 1 trệt 1 lầu, nhà mới ở ngay, phù hợp cho gia đình mới cưới hay mua nhà cho con ở đi học. 3.2x3.4
+ Vị Trí: Nhà đối diện Công viên Lê Thị Riêng, cách 1 nhà ra mặt tiền, hẻm trước nhà gần 3m, vị trí miễn chê, muốn gì cũng có, từ bệnh viện, siêu thị, Trường học. V. V.
+ Hẻm sạch sẽ thông thoáng, dân trí cao, hàng sớm thân thiện.
+ Sổ hồng chính chủ, vuông vức.
+ Nhà nhỏ dễ ở và cho thuê khu vực trung tâm đầy đủ tiện ích.
+ Công chứng trong ngày nhanh như cơn gió.
+ Liên hệ ngay gặp chính chủ để thương lượng giá thiện chí.
Bà Hạt Ba Tháng Hai Ba Vì Bắc Hải Bạch Mã Bàn Cờ Bình Thới Cách Mạng Tháng Tám Cao Thắng Châu Thới Cư Xá Đồng Tiến Cư Xá Nguyễn Trung Trực Cửu Long Đào Duy Từ Đất Thánh Điện Biên Phủ Đồng Nai Đồng Tiến Dương Quang Trung Hồ Bá Kiện Hồ Thị Kỷ Hòa Hảo Hòa Hưng Hoàng Dư Khương Hùng Vương Hưng Long Lạc Long Quân Lê Hồng Phong Lý Thái Tổ Lý Thường Kiệt Ngô Gia Tự Ngô Quyền Nguyễn Chí Thanh Nguyễn Duy Dương Nguyễn Giản Thanh Nguyễn Kim Nguyễn Lâm Nguyễn Ngọc Lộc Nguyễn Thượng Hiền Nguyễn Tiểu La Nguyễn Tri Phương Nhật Tảo Sư Vạn Hạnh Tạ Quang Bửu Tam Đảo Tân Phước Thành Thái Thất Sơn Tô Hiến Thành Trần Bình Trọng Trần Minh Quyền Trần Nhân Tôn Trần Thiện Chánh Trường Sơn Vĩnh Viễn</t>
  </si>
  <si>
    <t>Bán nhà Q.10, CMT8, 1ty9</t>
  </si>
  <si>
    <t>https://nha.chotot.com//tp-ho-chi-minh/quan-go-vap/mua-ban-nha-dat/64959986.htm</t>
  </si>
  <si>
    <t>BIỆT THƯ MINI - CÁCH 5 CĂN TỚI MẶT TIỀN - NGAY NGÃ TƯ PHẠM VĂN CHIÊU LÊ VĂN THỌ
DT: 90m2, 6x16
+ Gần chợ Thạch Đà
+ Nhà đã sẵn kết cấu, 3 tầng kiên cố
+ Có sân trước và bên hông không khác gì biệt thự mini
+ Nhà cách mặt tiền 5 căn, hẻm thẳng, sạch đẹp, hẻm 4.5m
+ Nhà vuông vắn đẹp, hoàn công đầy đủ, pháp lý 10/10
Giá: 7.1 tỷ (TL)</t>
  </si>
  <si>
    <t>Nhà xây 2016 hẻm 5m 6x15 đường Lê Văn Thọ P14 GV</t>
  </si>
  <si>
    <t>A trường</t>
  </si>
  <si>
    <t>https://nha.chotot.com//tp-ho-chi-minh/quan-go-vap/mua-ban-nha-dat/64959987.htm</t>
  </si>
  <si>
    <t>78/, Đường Nguyễn Văn Khối, Phường 11, Quận Gò Vấp, Tp Hồ Chí Minh</t>
  </si>
  <si>
    <t>-Chuyển công tác bán gấp nhà 78// Nguyễn văn khối, p11, Gò vấp.
- nhà 1 trệt 1 lầu, 2 phòng ngủ, bếp, phòng khách, ban công , nhà về sinh phòng tắm
-Nhà trống dọn vào ở ngay, để lại toàn bộ nội thất, ti vi, 2 máy lạnh, 3 máy quạt, tủ lạnh, bếp ga âm, bàn ghế, tủ....
-Hẻm trước nhà 3m, cách đường lớn 30m, cách công viên làng hoa khoảng 200m, bách hoá xanh, chợ 100m. Gần nhà nhiều tiện ích.
- cần bán gấp sẻ bớt chút đỉnh lấy Lộc cho anh chị mua nhanh.
- sổ đầy đủ đang tên ngay.</t>
  </si>
  <si>
    <t>Bán gấp</t>
  </si>
  <si>
    <t>https://nha.chotot.com//tp-ho-chi-minh/huyen-cu-chi/mua-ban-nha-dat/64959961.htm</t>
  </si>
  <si>
    <t>Đường 489, Xã Phạm Văn Cội, Huyện Củ Chi, Tp Hồ Chí Minh</t>
  </si>
  <si>
    <t>-Bán nhà mặt tiền đường nhựa ấp 1 xã phạm văn cội, cách thành phố hồ chí minh 40 km.
- Nhà nằm gần trường học cấp 1,2,3,mẫu giáo,khu công nghiệp,trường đại học,giao thông thuận lợi, khu dân cư đông nơi tập trung của các công ty ,xí nghiệp
-nhà cao ráo ,Cơ sở hạ tầng hoàn thiện, Điện chiếu sáng, nước sạch.
-nhà cao ráo bằng đường khỏi phải san lấp.
-Diện tích :10m x 50m ,có  thổ cư ,tổng diện tích 500 m2, nhà có 1 phòng khách 4 phòng ngủ ,tường rào kiên cố bao quanh
-giá: 3 tỷ 200 triệu.
-Pháp lý: sổ đỏ, bao công chứng sang tên.</t>
  </si>
  <si>
    <t>nhà 10x50 đường 489 ấp 1 xã phạm văn cội ,củ chi.</t>
  </si>
  <si>
    <t>Đường 489</t>
  </si>
  <si>
    <t>https://nha.chotot.com//tp-ho-chi-minh/quan-binh-thanh/mua-ban-nha-dat/64959846.htm</t>
  </si>
  <si>
    <t>Nợ NH bán gấp nhà nát đường Nơ Trang Long, phường 13, Bình Thạnh.
Cần bán căn nhà nát diện tích lớn. Đất vuông vức rất đẹp, không lỗi phong thủy.
Diện tích: 75m2.
Đã có sổ, bao sang tên khách mua.
- Nằm trên trục đường chính.
- Thuận tiện đi lại và xây dựng, không lo kẹt xe.
- Hẻm vào 10m, hẻm thông, đi lại thoải mái.
- Nằm trong khu dân cư đông đúc, cơ sở hạ tầng đầy đủ không lo ngập úng.
- Liền kề là khu dân cư, trường học và bệnh viện, khuôn viên là trung tâm thương mại và hành chính thành phố.
- Khu dân trí cao, an ninh hoàn toàn.
- Sang nhượng lại sửa lại ít có thể cho thuê phòng giá cao.
Vị trí cực kì đẹp, khu dân cư yên tĩnh, phù hợp với mua đất xây nhà để ở hoặc kinh doanh. Khu nhà cao tầng, an ninh, văn minh, lịch sự.
Hẻm trước nhà rộng 7m, xe hơi quay đầu vô tư.</t>
  </si>
  <si>
    <t>CẦN VỐN KD TL NHÀ NƠ TRANG LONG-BT-75M2/1,37TỶ-SHR</t>
  </si>
  <si>
    <t>dai</t>
  </si>
  <si>
    <t>https://nha.chotot.com//tp-ho-chi-minh/huyen-nha-be/mua-ban-nha-dat/64959847.htm</t>
  </si>
  <si>
    <t>000p00, Huynh Tan Phat, Thị trấn Nhà Bè, Huyện Nhà Bè, Tp Hồ Chí Minh</t>
  </si>
  <si>
    <t>nhà đẹp, 3m×22m,1tret,1lau,3pn,hem 3mkhu vực an ninh gan cho,truong hoc,công chứng vi bằng (chinh chu)</t>
  </si>
  <si>
    <t>Nhà bán giá tốt</t>
  </si>
  <si>
    <t>https://nha.chotot.com//tp-ho-chi-minh/quan-7/mua-ban-nha-dat/64959751.htm</t>
  </si>
  <si>
    <t>Chính chủ cần nhượng lại căn nhà 3 tầng hẻm 60/ dt 95m2 chỉ có 8 tỷ, đường Lâm Văn Bền, p. Tân Kiểng. Q7
+ Diện tích đất: 6m x 14m, diện tích nhà 78.5m2
+ Hiện trạng: 5PN, 5WC, PK, phòng ăn, có sân, sàn BTCT,  Khuôn  đất vuông vức, tiện ở hoặc cho thuê phòng.
+ Vị trí: 2 phút đi bộ qua trường THCS Nguyễn Hữu Thọ, hẻm 2m, hẻm thẳng, cách chợ Cư Xá Ngân Hàng 200m, 5 phút đi bộ là tới chợ, 7 phút ra công viên, bán kính 200m đầy đủ tiện ích, khu an ninh, dân trí cao, yên tĩnh, sạch sẽ, rộng rãi, dễ dàng mua sắm cá nhân.
+ Giao thông thuận tiện, không ngập nước.
+ Hướng: TB
+ Pháp lý: sổ hồng
+ Giá: 8 tỷ (còn thương lượng) cho khách thiện chí!
+ Giờ làm việc 24/7 luôn cả ngày lễ.
+ Cám ơn quý khách đã đọc tin !!!</t>
  </si>
  <si>
    <t>NHÀ 3 TẦNG, HXH( 95M2 CHỈ 8 TỶ) LÂM VĂN BẾN, Q7</t>
  </si>
  <si>
    <t>https://nha.chotot.com//tp-ho-chi-minh/quan-7/mua-ban-nha-dat/64959727.htm</t>
  </si>
  <si>
    <t>118, Đường Bùi Văn Ba, Phường Tân Thuận Đông, Quận 7, Tp Hồ Chí Minh</t>
  </si>
  <si>
    <t>bán nhà 118/36/5A Bùi Văn Ba Q7. dt 4,2x5,5 trệt 2 Lầu hoàn công đầy đủ nhà có bếp 1 phòng khách, 2 phòng ngủ rộng như sân thống nhất, 2wc riêng biệt ,có ban công phơi đồ thoải mái
nhà trống nên giao nhà chỉ mấy phút</t>
  </si>
  <si>
    <t>bán nhà 118 bùi văn ba do gia đình đi nươcd ngoài</t>
  </si>
  <si>
    <t>7.860.000.000 đ</t>
  </si>
  <si>
    <t>https://nha.chotot.com//tp-ho-chi-minh/quan-tan-binh/mua-ban-nha-dat/64959498.htm</t>
  </si>
  <si>
    <t>66/3, Đường Bùi Thị Xuân, Phường 5, Quận Tân Bình, Tp Hồ Chí Minh</t>
  </si>
  <si>
    <t>nhà phó trung tâm cách đường hoàng sa 1 căn. đường xe hơi . 3 tấm. dtsd 75m2. dt công nhân 61m2. dt sàn 140m2. có hoàn công đầy đủ. chính chủ. vừa làm giấy tờ xong xuôi nhé. hai mặt tiền trước và sau luôn nhé. thuận tiện kinh doanh mọi ngành nghề</t>
  </si>
  <si>
    <t>Nhà phố trung tâm</t>
  </si>
  <si>
    <t xml:space="preserve"> Đường Bùi Thị Xuân</t>
  </si>
  <si>
    <t>Vii Trann</t>
  </si>
  <si>
    <t>https://nha.chotot.com//tp-ho-chi-minh/quan-tan-binh/mua-ban-nha-dat/64959487.htm</t>
  </si>
  <si>
    <t>Bán nhà đường Trần Văn Quang quận Tân Bình
Hẻm rộng thông ra đường Ni Sư Huỳnh Liên,Âu Cơ
Gần chợ , khu ăn uống,...
Diện tích: 3m2*5m
2 lầu 1 trệt ( mỗi lầu 1 toilet)
Nhà sạch sẽ dọn vào ở liền
Giá: 2tỷ700 (Bao sang tên)
Sổ hồng riêng. CHÍNH CHỦ</t>
  </si>
  <si>
    <t>Nhà Quận Tân Bình 16m²</t>
  </si>
  <si>
    <t>Thanh Le</t>
  </si>
  <si>
    <t>https://nha.chotot.com//tp-ho-chi-minh/quan-binh-thanh/mua-ban-nha-dat/64959392.htm</t>
  </si>
  <si>
    <t>501/13/57, Đường Xô Viết Nghệ Tĩnh, Phường 26, Quận Bình Thạnh, Tp Hồ Chí Minh</t>
  </si>
  <si>
    <t>Chính chủ cần bán nhà 1 trệt 1 lầu. Nhà mới sửa. Diện tích 28m2. DTSD trên 50m2. Nhà vuông vức 4.5x6.5m.
Gần bến xe Miền Đông, bệnh viện, chợ, siêu thị, đại học,...
Hẻm xe ba gác vào trước nhà. Thông ra Xô Viết Nghệ Tĩnh và Đinh Bộ Lĩnh. Cách đường lớn khoảng 50m.
Sổ hồng riêng.
Bán nhanh 2tỷ4 còn thương lượng.</t>
  </si>
  <si>
    <t>Nhà XVNT. DT 28m2, hẻm xe ba gác, 1 tret 1 lau</t>
  </si>
  <si>
    <t>https://nha.chotot.com//tp-ho-chi-minh/quan-5/mua-ban-nha-dat/64959252.htm</t>
  </si>
  <si>
    <t>Đường Trần Hưng Đạo, Phường 7, Quận 5, Tp Hồ Chí Minh</t>
  </si>
  <si>
    <t>Bán nhà Hẻm nội bộ sạch đẹp Đường Trần Hưng Đạo Phường 7 Quận 5!
Diện tích: 60m2 4 lầu
Nhà bán vị trí tuyệt đẹp, 3 lầu, gần mặt tiền Trần Hưng Đạo.
Hẻm xe hơi rộng rãi, sạch đẹp, thoáng mát. Khu dân cư văn minh, an ninh, lịch sự.
Vị trí đắc địa, khu mua bán sầm uất chỉ cách Võ Văn Kiệt, Trần Hưng Đạo, Nguyễn Trãi vài phút lái xe. Là nơi lý tưởng cho quý khách hàng muốn an cư lập nghiệp.
Giá 12.5 tỷ ( TL )
Sổ hồng chính chủ.</t>
  </si>
  <si>
    <t>Hẻm nội bộ Trần Hưng Đạo, P7, Q5, 60m2, 12.5 tỷ!</t>
  </si>
  <si>
    <t>https://nha.chotot.com//tp-ho-chi-minh/quan-6/mua-ban-nha-dat/63713466.htm</t>
  </si>
  <si>
    <t>76/, Đường Bà Hom, Phường 14, Quận 6, Tp Hồ Chí Minh</t>
  </si>
  <si>
    <t>-Bán nhà nhỏ ngay chợ Phú Lâm Q6.
-Chính chủ gởi bán nhà hẻm 76// Bà Hom P14Q6.
-DT : 3 x 6m(công nhận 17m2 đất).
-XD : 1 trệt 1 lầu .DTSD 38m2 sàn.nhà đẹp sạch sẽ ở liền.Nhà nhỏ nhưng thiết kế đầy đủ công năng.có ban công phơi đồ,chỗ để máy giặt ,tủ thờ,máy lạnh,bếp đầy đủ.vị trí rất thoáng và sáng xủa.hẻm trước nhà 2m.cách 1 căn ra hẻm 4m.cách chợ Phú Lâm mấy bước chân.hẻm đi thẳng ra ngay nhà hàng tiệc cưới Nam Bộ.Di chuyển về Q5,10,3,1 chỉ mất 5-10 phút .nhà không bị lỗi phong thuỷ.
-Không bị lộ giới,qui hoạch hay tranh chấp gì hết.Sổ hồng riêng đầy đủ,chính chủ đứng bán.
-Có hổ trợ vay ngân hàng.
-Giá cực sốc: 1,650 tỷ .Thương lượng
-Cam kết thông tin và hình ảnh nhà bán thật 100%
-Nhanh tay lên A/c ơi nhà nhỏ vị trí trung tâm cực kỳ hiếm luôn nhe.không còn căn thứ 2 giá rẻ như vậy đâu ạ.chậm sẽ không còn đâu ạ.
-Chi tiết liên hệ em : Sang (cháu chủ nhà)xem nhà gọi trước 10phut,e qua mở cửa.
-Vui lòng miễn trung gian,Quảng cáo,Thank!</t>
  </si>
  <si>
    <t>Bán nhà 3 X6M 1T1lầu cách chợ Phú Lâm P14Q6 100m</t>
  </si>
  <si>
    <t>https://nha.chotot.com//tp-ho-chi-minh/quan-phu-nhuan/mua-ban-nha-dat/64230469.htm</t>
  </si>
  <si>
    <t>Cần bán gấp căn nhà HXT 6m Thích Quảng Đức, trung tâm Phú Nhuận
Nhà diện tích 60m2 ngang 3,7 dài 16
Giá bán 6.4ty tl cho khách thiện chí mau lẹ
Hiện trạng cấp 4 cũ tiện xây mới 1 trệt 1 lửng.
Diện tích đầu tư rất tốt.</t>
  </si>
  <si>
    <t>Bán nhà hẻm 6m Thích Quảng Đức PHú Nhuận</t>
  </si>
  <si>
    <t>https://nha.chotot.com//tp-ho-chi-minh/quan-tan-binh/mua-ban-nha-dat/63740274.htm</t>
  </si>
  <si>
    <t>📢 Giảm giá kịch sàn còn 4,85ty không thương lượng.
🥇 Bán nhà cống Lở p15 Tân Bình .
🥈 Dt 4 x 16, nhà 1 trệt 2 lầu 4 PN, 5 WC, sân thượng trước sau.
🥉 Nhà 1 đời Chủ chưa qua Kinh Doanh.
💸 Giá rẻ   thị trường: 4,85 tỷ.
☎️ Lh</t>
  </si>
  <si>
    <t>Bán Nhà Cống Lở</t>
  </si>
  <si>
    <t>https://nha.chotot.com//tp-ho-chi-minh/quan-phu-nhuan/mua-ban-nha-dat/64958919.htm</t>
  </si>
  <si>
    <t>Không người quản lý nên cần sang nhượng căn 8 phòng trọ tại đường Huỳnh Văn Bánh, Q.Phú Nhuận. Diện tích mỗi phòng từ 33 – 36m2 với lợi nhuận mỗi tháng khoảng 18 triệu đồng. Đã thuê 1,5 năm và còn 3,5 năm.</t>
  </si>
  <si>
    <t>Sang nhượng 8 phòng trọ đường Huỳnh Văn Bánh, PN</t>
  </si>
  <si>
    <t>https://nha.chotot.com//tp-ho-chi-minh/quan-phu-nhuan/mua-ban-nha-dat/64958713.htm</t>
  </si>
  <si>
    <t>-Bán nhà biệt thự  Mt nội bộ 6m 14/30 Đào Duy Anh p9 Phú Nhuận
-DT: 5x30m, 2 tầng
-Dân trí cực cao, thoáng mát, yên tĩnh, khu vực đầy đủ tiện ích như siêu thị, trường học,…
-Giá: 13.8ty TL
-LH:.Anh Quý (chấp nhận trung gian)</t>
  </si>
  <si>
    <t>Bán nhà biệt thự Mt nội bộ 6m 14/30 Đào Duy Anh</t>
  </si>
  <si>
    <t>Mã Phương Quang</t>
  </si>
  <si>
    <t>https://nha.chotot.com//tp-ho-chi-minh/quan-binh-tan/mua-ban-nha-dat/64853527.htm</t>
  </si>
  <si>
    <t>8/8b, Đường Số 2, Phường Bình Hưng Hoà A, Quận Bình Tân, Tp Hồ Chí Minh</t>
  </si>
  <si>
    <t>·#nhadatbinhtan #nhadat #nhachothue #nhagiare
CĂN NHÀ NHỎ -HẠNH PHÚC TO
Tôi có căn nhà 1 trệt 1 lầu đúc thật trên đường số 2, quận Bình Tân Diện tích 4x4m mới xây, có tường riêng
· Bao gồm phòng ngủ, WC, phòng khách, phòng bếp
· Nhà thoáng rộng xây theo phong cách hiện đại.
· Điện nước có sẵn cung cấp tận nhà TIỆN ÍCH DỰÁN Đường trải nhựa 3m, vỉa hè 3m, cây xanh, lối đi bộ. Hệ thống điện âm, nước máy, cáp quang internet đến từng nhà.
· Hệ thống trường học các cấp 1, 2, 3.
Trung tâm y tế cộng đồng, bệnh viện, bến xe lớn, rạp chiếu phim, siêu thị AEON
· Có nhu cầu mua thật sự hãy gọi cho tôi tel:</t>
  </si>
  <si>
    <t>Nhà rẻ quận bình tân 1tỷ 1</t>
  </si>
  <si>
    <t>https://nha.chotot.com//tp-ho-chi-minh/quan-thu-duc/mua-ban-nha-dat/62947100.htm</t>
  </si>
  <si>
    <t>Chính chủ cần bán căn nhà thật như hình ở đường 17 Phạm văn Đồng, Thủ Đức
Nhà góc 2 mặt tiền, mặt chính đường 10m, bên hông 6m
Xây 1 trệt 3 lầu : 4 phòng ngủ, 1 phòng thờ, phòng giặc, 3Wc, khách, bếp
Vì xây để ở nên nội thất và trang thiết bị rất cao cấp : gạch bóng kiến 80x80, rèm cửa, đèn chùm, thiết bị vệ sinh Inax, máy nóng lạnh mặt trời, camera an ninh, hệ thống tủ bếp bằng gỗ căm xe...
Diện tích sử dụng 250m2
Nhà cách sông 100m nên rất thoáng mát
Liền kề chung cư 4s1, nên có thể sử dụng các tiện ích như hồ bơi, nhà hàng...
Xung quanh đầy đủ tiện ích : cách Gigamall chỉ 200m, chợ Bình triệu 500m, coopmart 500m...
Tiện vừa ở vừa làm văn phòng công ty.
Sổ hồng mới chính chủ
Giá bán 7,5 tỷ ( bao sang tên )</t>
  </si>
  <si>
    <t>Nhà Góc 2 mặt tiền đường 17 Phạm Văn Đồng, Thủ Đức</t>
  </si>
  <si>
    <t>https://nha.chotot.com//tp-ho-chi-minh/quan-go-vap/mua-ban-nha-dat/62773363.htm</t>
  </si>
  <si>
    <t>488, Đường Phạm Văn Chiêu, Phường 16, Quận Gò Vấp, Tp Hồ Chí Minh</t>
  </si>
  <si>
    <t>- chính chủ từ 2006 tới h  chưa 1 lần qua đò cần bán gấp nhà 4.04x9,2 sổ 37m2  phạm văn chiêu p16 gv
- nhà đúc 1 lầu btct 2pn mới đẹp dọn vào ở ngay hẻm trước nhà 3m khu an ninh yên tĩnh hàng xóm thân thiện
- hướng tây bắc
giá 2,95 tỷ chốt
quý khách xem nhà alo vinh 0902.974.794 kết bạn  yalo còn hàng trăm căn nhà cho quý khách lựa chọn
cam kết thông tin hình ảnh thật 100%</t>
  </si>
  <si>
    <t>nhà 4x9,2 sổ 37m2 1 lầu btct phạm văn chiêu p16 gv</t>
  </si>
  <si>
    <t>https://nha.chotot.com//tp-ho-chi-minh/quan-phu-nhuan/mua-ban-nha-dat/64958175.htm</t>
  </si>
  <si>
    <t>511, Đường Huỳnh Văn Bánh, Phường 12, Quận Phú Nhuận, Tp Hồ Chí Minh</t>
  </si>
  <si>
    <t>nhà 02 mặt tiền đường số 5, P.17 Gò Vấp. Trệt 01 lầu, DTCN 166m2 với 7x25
Khu vực có 02 chung cư, Coopfood, Bách hóa xanh, Bệnh viện Hoàn Mỹ, Chợ An Nhơn, Công viên Xanh mát..Sổ hồng, HIện đang có hợp đồng thuê 5 năm của Vinmart giá 40tr/tháng.</t>
  </si>
  <si>
    <t>Nhà 2MT Đường số 5 , Phường 17 , Gò Vấp</t>
  </si>
  <si>
    <t>https://nha.chotot.com//tp-ho-chi-minh/quan-3/mua-ban-nha-dat/64844724.htm</t>
  </si>
  <si>
    <t>Bán tòa nhà 2 mặt tiền cho thuê Văn phòng CMT8 Quận 3
DT 7m x 20m CN 130m2 khuôn đất vuông vức không lộ giới, phong thuỷ,..
Kết cấu gồm: 1 Hầm 6 Tầng.... Đang cho công ty thuê làm văn phòng.. Mặt tiền phía sau chủ nhà để ở...khách hàng khai thác cho thuê 130tr/tháng
Vị trí 2 MT hẻm Kinh Doanh nhiều Spa, Công ty,.... Đặc biệt đường 12m xe hơi, xe tải đậu thoải mái,...gần công viên Lê thị riêng, điện máy thiên hoà.
Giá 32 tỷ TL.</t>
  </si>
  <si>
    <t>Nhà bán 2 Mặt tiền 12m CMT8, Q.3 - 7m x 19m 7 Tầng</t>
  </si>
  <si>
    <t>https://nha.chotot.com//tp-ho-chi-minh/huyen-nha-be/mua-ban-nha-dat/64957914.htm</t>
  </si>
  <si>
    <t>Đường Đào Sư Tích, Xã Phước Kiển, Huyện Nhà Bè, Tp Hồ Chí Minh</t>
  </si>
  <si>
    <t>nhà mặt tiền đường đào sư tích q7
dt 8x28m</t>
  </si>
  <si>
    <t>Bán MẶt tiền Đào Sư Tích Nhà Bè.. 8 x 28m giá 6ty6</t>
  </si>
  <si>
    <t>Đường Đào Sư Tích</t>
  </si>
  <si>
    <t>https://nha.chotot.com//tp-ho-chi-minh/quan-6/mua-ban-nha-dat/60677478.htm</t>
  </si>
  <si>
    <t>MTKD, Đường Phạm Văn Chí, Phường 4, Quận 6, Tp Hồ Chí Minh</t>
  </si>
  <si>
    <t>• Nhà mặt tiền kinh doanh đúc 3 tấm đường Phạm Văn Chí, P4,Q6 .
• Nhà nằm ở vị trí đoạn 2 chiều rất sầm uất, gần Ngã Tư Phạm Văn Chí &amp; Mai Xuân Thưởng Khu vực rất an ninh phù hợp mở văn phòng hoặc kinh doanh đa ngành nghề.
Đầy đủ tiện ích xung quanh.
• Diện tích: 4x26m2 vuông vức; dtxd 4x22 m2 ;dt sàn 251m2
• Hướng Đông Nam .
$ Giá 17,2 tỷ thương lượng chính chủ.
Vui lòng liên hệ Lĩnh
Xin cảm ơn!</t>
  </si>
  <si>
    <t>Nhà mặt tiền k.doanh 3 tấm(4x26)m2 Phạm Văn Chí,F4</t>
  </si>
  <si>
    <t>Nguyen thanh</t>
  </si>
  <si>
    <t>https://nha.chotot.com//tp-ho-chi-minh/quan-7/mua-ban-nha-dat/64949563.htm</t>
  </si>
  <si>
    <t>Đường Trần Xuân Soạn||4295, Phường Tân Hưng, Quận 7, Tp Hồ Chí Minh</t>
  </si>
  <si>
    <t>Nhà đẹp, 7phút ra trung tân  quận 1. Hiện có phòng  cho thuê, thu nhập ngay. Hẻm xe hoi nhỏ vô được . Cần cho đi gấp. Thương lương mạnh. Miễn trung gian. Cám ơn</t>
  </si>
  <si>
    <t>Nhà đep giá mềm gần trung tam, có thu nhập lien</t>
  </si>
  <si>
    <t>{'diện tích': '201 m²'</t>
  </si>
  <si>
    <t>Đường Trần Xuân Soạn||4295</t>
  </si>
  <si>
    <t>https://nha.chotot.com//tp-ho-chi-minh/quan-tan-binh/mua-ban-nha-dat/64938071.htm</t>
  </si>
  <si>
    <t>Đường Cộng Hòa, Phường 4, Quận Tân Bình, Tp Hồ Chí Minh</t>
  </si>
  <si>
    <t>Vị trí nhà nằm cách Ngã Tư Cộng HÒa - Út Tịch chỉ 20m, hẻm rộng 7m thông ra Nguyễn Thái Bình, con đường rất đẹp khu yên tĩnh giành riêng cho các công ty văn phòng nhỏ hoặc để ở.
- Diện tích 4,6 x15
- Kết Cấu : Trệt + Lửng + 2 Lầu + Sân Thượng , nhà còn mới đẹp
Sổ hồng hoàn công!
Giá bán : 14 tỷ còn bớt</t>
  </si>
  <si>
    <t>Bán Nhà Đẹp 5 Tấm Hẻm 7m Thông 27/ Cộng Hòa, P.4,</t>
  </si>
  <si>
    <t>võ thị tuyến</t>
  </si>
  <si>
    <t>https://nha.chotot.com//tp-ho-chi-minh/huyen-hoc-mon/mua-ban-nha-dat/64937973.htm</t>
  </si>
  <si>
    <t>30/4, Đường T4, Xã Tân Thới Nhì, Huyện Hóc Môn, Tp Hồ Chí Minh</t>
  </si>
  <si>
    <t>Chinh chu can ban gap nha moi xay
Dien tich nha 74m2
Tong dien tich dat 88m2
Co so hong
duong nhua 5m
Dia chi na: 30/4 duong tan thoi nhi, xa tan thoi nhi hoc mon hcm. Amien trung gian co nhe</t>
  </si>
  <si>
    <t>Can ban gap nha cach quoc lo 22 100m</t>
  </si>
  <si>
    <t xml:space="preserve"> Đường T4</t>
  </si>
  <si>
    <t>https://nha.chotot.com//tp-ho-chi-minh/quan-12/mua-ban-nha-dat/64936922.htm</t>
  </si>
  <si>
    <t>572/17, Đường Lê Văn Khương, Phường Thới An, Quận 12, Tp Hồ Chí Minh</t>
  </si>
  <si>
    <t>nha hem cut xe tai yen tinh cach le van khuong 50m</t>
  </si>
  <si>
    <t>Nha 1 tret 1lung</t>
  </si>
  <si>
    <t>https://nha.chotot.com//tp-ho-chi-minh/quan-thu-duc/mua-ban-nha-dat/64624852.htm</t>
  </si>
  <si>
    <t>Nhà thiết kế hiện đại với kết cấu 1 trệt, 2 lầu đúc và 1 sân thượng rộng rãi, thông thoáng. Bố trí hợp lí gồm 4 phòng ngủ, 1 phòng khách, 1 bếp, 4wc và 1 máy lạnh. Nhà có chiều rộng 4m, chiều dài 16.41m. Diện tích đất công nhận 65.5m2, diện tích sử dụng 194.8m2. Thiết kế nhà tinh tế và hiện đại, không gian mở, lấy ánh sáng tự nhiên. Khu vực bếp tinh tế, được trang bị tủ kệ bếp đầy đủ. Phòng ngủ rộng rãi, có cửa sổ hứng được ánh sáng tự nhiên. Nhà vuông vức, phong thủy tốt. Nhìn chung ngôi nhà với thiết kế tinh tế và hiện đại tạo nên cảm giác thoải mái cho người ở. Giao nhà sau khi công chứng mua bán. Nhà chính chủ thuận tiện vào ở ngay.</t>
  </si>
  <si>
    <t>2 LẦU ĐÚC 1 SÂN THƯỢNG HẺM XE HƠI KHU ĐƯỜNG SỐ</t>
  </si>
  <si>
    <t>https://nha.chotot.com//tp-ho-chi-minh/quan-10/mua-ban-nha-dat/64624819.htm</t>
  </si>
  <si>
    <t>Đường Nguyễn Ngọc Lộc, Phường 14, Quận 10, Tp Hồ Chí Minh</t>
  </si>
  <si>
    <t>Nhà thiết kế kiên cố gồm 1 trệt, 1 lầu, có ban công rộng rãi. Nhà được bố trí tinh tế với 2 phòng ngủ, 1 phòng khách rộng rãi, 1 bếp và 2wc. Nhà có chiều rộng 2.73m, chiều dài 10.58m với diện tích đất công nhận 28.9m2, diện tích sử dụng 44.9m2. Không gian nhà rộng rãi, thoáng mát. Phòng ngủ rộng rãi, có ban công và cửa sổ nên rất thoáng mát. Ngoài ra nhà nở hậu 2.75m, phong thủy tốt. Nhà rộng hẻm thông thoáng rộng 3m. Giao nhà sau khi công chứng mua bán.</t>
  </si>
  <si>
    <t>QUẬN 10, NỞ HẬU 1 LẦU HẺM 3M NGUYỄN NGỌC LỘC</t>
  </si>
  <si>
    <t>Đường Nguyễn Ngọc Lộc</t>
  </si>
  <si>
    <t>https://nha.chotot.com//tp-ho-chi-minh/quan-10/mua-ban-nha-dat/64624818.htm</t>
  </si>
  <si>
    <t>Nhà thiết kế đẹp, kiên cố với kết cấu 1 trệt, 1 lửng, 2 lầu đúc. Ngôi nhà được bố trí hợp lý gồm 3 phòng ngủ, 1 phòng khách, 1 bếp, 3wc và 3 máy lạnh. Chiều rộng của nhà 3.3m và chiều dài 5.6m với diện tích đất công nhận 18.3m2 và diện tích sử dụng 57m2. Thiết kế nhà tinh tế, xinh xắn với tông màu sáng tạo nên cảm giác sạch sẽ và mát mẻ. Nhà bếp sạch sẽ, sáng sủa, được trang bị đầy đủ tủ kệ bếp. Nhà có 3 phòng ngủ, mỗi phòng ngủ đều có cửa sổ, thoáng mát. Hẻm trước nhà 2.5m, yên tĩnh, an ninh. Giao nhà sau khi công chứng mua bán. Nhà chính chủ thuận tiện vào ở ngay.</t>
  </si>
  <si>
    <t>Nhà 57m² QUẬN 10, 2 LẦU ĐÚC 1 LỬNG HẺM LÝ THÁI TỔ</t>
  </si>
  <si>
    <t>https://nha.chotot.com//tp-ho-chi-minh/quan-phu-nhuan/mua-ban-nha-dat/64624760.htm</t>
  </si>
  <si>
    <t>Đường Nguyễn Văn Trỗi, Phường 8, Quận Phú Nhuận, Tp Hồ Chí Minh</t>
  </si>
  <si>
    <t>Đang cần tiền rất gấp, giá bán nhanh chỉ có 3.4 tỷ.
Giá quá tốt gọi ngay (zalo).
Mua ngay kẽo tiếc, nhà không chờ đến mai.
HXH NGUYỄN VĂN TRỖI - 2 Mặt Hẻm- Kinh Doanh Tốt - 5M Ra Mặt Tiền. Phường 8 Quận Phú Nhuận.
Mô tả:
Vị trí đắc địa, gần công viên Hoàng Văn Thụ, 5 phút ra sân bay, sang Quận 1.
Nhà 3 x 10, 1 trệt 1 lầu đúc thật, kiên cố, 2 phòng ngủ, đầy đủ công năng.
Khu vực sầm uất, vì sát mặt tiền đường nên thuận tiện kinh doanh đa ngành nghề.
Sổ nở hậu đẹp lung linh.</t>
  </si>
  <si>
    <t>Bán rất gấp nhà 3tỷ4 hẻm xe hơi Nguyễn Văn Trỗi PN</t>
  </si>
  <si>
    <t>https://nha.chotot.com//tp-ho-chi-minh/quan-10/mua-ban-nha-dat/64624749.htm</t>
  </si>
  <si>
    <t>Đường Lý Thái Tổ, Phường 12, Quận 10, Tp Hồ Chí Minh</t>
  </si>
  <si>
    <t>+ Diện tích: 31m2
+ Giá 3.4 tỷ
+ Kết cấu:1 trệt 2 lầu.
+ Nhà hiện trạng 1 trệt, 2 lầu.
- Tầng trệt gồm phòng khách, bếp, vệ sinh.
- Tầng 2 gồm 1 phòng ngủ lớn, 1 phòng ngủ nhỏ, 1 vệ sinh.
- Tầng 3 gồm 1 phòng ngủ lớn vệ sinh khép kín, 1 khu phơi đồ.
+ Khu vực cực kỳ an ninh, lối xóm thân thiện và hoà đồng.
+ Nhà gần vòng xoay Lý Thái Tổ, gần đường Lê Hồng Phong, Điện Biên Phủ, gần các trường Đại Học, Cao Đẳng
+ Khu vực trung tâm Quận 10, gần bệnh viện Nhi Đồng 1, siêu thị Big C, xung quanh nhiều trung tâm mua sắm.
+ Hẻm trước nhà 4m, có sân để xe thoải mái, khu vực có lắp hệ thống camera an ninh.
(+) Liên Hệ: Ms Lê Hiền</t>
  </si>
  <si>
    <t>Biệt thự Lý Thái Tổ, Quận 10, 31m2 cần bán.</t>
  </si>
  <si>
    <t>https://nha.chotot.com//tp-ho-chi-minh/quan-10/mua-ban-nha-dat/64624742.htm</t>
  </si>
  <si>
    <t>Bán nhà 2 mặt tiền hẻm CMT8, P13, Q10
Hướng Tây Bắc.
- Diện tích công nhận: 79m2 (5.2 x 16m), NHÀ ĐẸP vào ở ngay.
- HAI MẶT TIỀN.THOÁNG MÁT. Hẻm 4m
- Kết cấu: 1 trệt 2 lầu.+1 SÂN THƯỢNG,5 phòng ngủ,tole riêng FULL nội thất
- Vị trí căn góc 2 mặt tièn hẻm không còn lộ giới, khu vực xung quanh đầy đủ tiện ích như các ngân hàng, bệnh viện Siêu thị , trung tâm mua sắm, Trường học. di chuyển 5-10 phút là đến được ngay trung tâm chợ bến thành quận 1.
- Chủ nhà  rất thiện chí bán.
-Sổ hồng chính chủ.
- Khách hàng có nhu cầu tìm mua nhà xin cứ - LH Duy Hưng-Cam kết không kê giá
- Sản phẩm thật 100%
-</t>
  </si>
  <si>
    <t>Bán nhà hẻm 6m góc 2MT CMT8 P12 Q10 5.2x16 giá 9,5</t>
  </si>
  <si>
    <t>https://nha.chotot.com//tp-ho-chi-minh/quan-10/mua-ban-nha-dat/64624722.htm</t>
  </si>
  <si>
    <t>Chủ nhà chuẩn bị xuất cảnh đi nước ngoài  cần bán gấp căn nhà hẻm xe tải đường Tô Hiến Thành Quận 10.
Vị trí nhà hẻm đối diện Chung cư King Dom 101 trên đường tô hiến thành và thành thái, nhà nằm giữa đoạn Thành thái và Lý thường Kiệt Phường 14 Quận 10, và khu cư Xá Lữ Gia
-DT 5x20 vuông vức
-DTCN 95m2
- kết cấu : 4 tầng, nhà tiện cải tạo mới làm căn hộ dịch vụ , ký túc xá cho sinh viên ......
- Tiện ích đầy đủ trong bán kính 500m , ngân Hàng , bệnh viện, siêu thị , cây xăng, Ủy ban Nhân Dân Quận 10, Trung tâm thể thao trường Đua Phú Thọ.
- Chủ nhà rất thiện chí bán. để xuất cảnh đi nước ngoài.
- Giá 15.7 tỷ thương lượng cho khách mua nhanh.
- Thông tin chính xác và thật, Khách hàng tìm mua nhà xin cứ LH - Duy Hưng.
Sản Phẩm thật 100%-Cam kết không kê giá.</t>
  </si>
  <si>
    <t>Bán nhà hẻm đối diện KingDom101 Tô hiến Thành 5x20</t>
  </si>
  <si>
    <t>https://nha.chotot.com//tp-ho-chi-minh/quan-12/mua-ban-nha-dat/64624704.htm</t>
  </si>
  <si>
    <t>#MỞ_BÁN_SIÊU_DỰ_ÁN_NHÀ_PHỐ_THƯƠNG_MẠI
🔥🔥NHÀ 1 LẦU 1 TRỆT VÀ 4 PHÒNG TRỌ #Nằm_trong_cụm_kcn_lớn_nhất_bình_dương.
🔥GIÁ CHỈ từ 1,3 tỷ/căn (100%) 🔥 Chỉ cần trả trước 50% (650triệu) NHẬN NHÀ Ở KINH DOANH NGAY, Còn lại được trả góp 6 tháng 0% lãi suất.
----------❈---❉---- THÔNG TIN DỰ ÁN----❉-----❈---------
➡️VỊ TRÍ: Nằm trên trục đường quốc lộ 13 huyết mạch kết nối, giao thương kinh tế Bình Dương và TP Hồ Chí Minh
➡️THIẾT KẾ: NHÀ (1 LẦU + 1 TRỆT) + 4 PHÒNG TRỌ
➡️ PHÁP LÝ: SỔ HỒNG RIÊNG, THỔ CƯ 100%.
➡️ CƠ SỞ HẠ TẦNG HOÀN THIỆN, ĐƯỜNG 25M.
➡️ VỈA HÈ 5M KINH DOANH TỰ DO.
--------❈---❉---- PHƯƠNG THỨC THANH TOÁN‍ ----❉-----❈-----
💰Thanh toán 50% chiết khấu 2 chỉ vàng 9999
💰Thanh toán 95% chiết khấu 4 chỉ vàng 9999
⛔️⛔️ LƯU Ý : CHỈ CÓ VÀI SUẤT CHO VAY CHO KHÁCH HÀNG CÓ THIỆN CHÍ. ĐẶC BIỆT ĐỐI VỚI KHÁCH KHÔNG VAY MUA NGAY TRONG TUẦN TẶNG NGAY 3 CHỈ VÀNG !!!!!
🍄🍄 CHỈ CÒN VÀI CĂN CUỐI CÙNG TỌA LẠC TẠI VỊ TRÍ SIÊU ĐẸP NHẤT DỰ ÁN.
🏃ĐĂNG KÝ THAM QUAN NGAY - SỐ LƯỢNG CÓ HẠN.
🍁VỚI UY TÍN VÀ THƯƠNG HIỆU CỦA CÔNG TY, CHÚNG TÔI CAM KẾT BÁN GIÁ GỐC, GIÁ RẺ NHẤT TRÊN THỊ TRƯỜNG.
🍁HÃY GỌI NGAY CHO CHÚNG TÔI ĐỂ ĐƯỢC TƯ VẤN TỐT NHẤT
📭 HOẶC để lại số điện thoại, nhân viên chúng tôi sẽ gọi lại ngay để tư vấn tốt nhất cho khách hàng</t>
  </si>
  <si>
    <t>Cần bán nhà kèm trọ ngay KCN , sổ riêng ,150m2</t>
  </si>
  <si>
    <t>https://nha.chotot.com//tp-ho-chi-minh/quan-phu-nhuan/mua-ban-nha-dat/64624550.htm</t>
  </si>
  <si>
    <t>Nhà thiết kế đẹp, hiện đại nhưng không kém phần sang trọng, đẳng cấp. Với kết cấu 1 trệt, 1 lửng, 2 lầu đúc và 1 sân thượng rộng rãi thông thoáng, đầy đủ tiện nghi. Bố trí thông minh gồm 5 phòng ngủ, 1 phòng khách, 1 phòng bếp, 4wc. Ngoài ra, khách mua còn được tặng kèm máy nước nóng năng lượng mặt trời, .. Nhà có chiều rộng 2.75 và chiều dài 11.4m. Diện tích đất công nhận 30.5m2, diện tích sử dụng 114.3m2. Không gian nhà thoáng mát, tinh tế. Nội thất sử dụng bên trong toàn bộ cao cấp, sang trọng, tiện nghi đầy đủ. Giao nhà sau khi công chứng mua bán. Thích hợp vào ở ngay.</t>
  </si>
  <si>
    <t>Nhà 114m² 2 LẦU 1 SÂN THƯỢNG HẺM HUỲNH VĂN BÁNH</t>
  </si>
  <si>
    <t>https://nha.chotot.com//tp-ho-chi-minh/quan-6/mua-ban-nha-dat/63018756.htm</t>
  </si>
  <si>
    <t>Đường Số 47, Phường 10, Quận 6, Tp Hồ Chí Minh</t>
  </si>
  <si>
    <t>💥💥Góc bán nhà....căn
🏠MT ds 47 khu tên lửa...P.BTDB Q.BTan
📐Dt: 4,5x18=81m2 nhà 1 trệt 1 lửng..
💲Giá: 5tỷ890tr còn thương lượng...chính chủ xưa giờ chưa qua đầu tư..khu vực đông dân cư..ngay chợ..đầy đủ tiện ích..ngay kcn Bon chen...đầu tư hoặc mua làm tài sản là hợp lý.
📝Pháp lý sổ hồng rõ ràng bao sang tên.
📲 sdt bên dưới...xin MTG và MQC</t>
  </si>
  <si>
    <t>Bán nhà c4 MT ds47 khu tên lửa,P.BTDB Q.BTan</t>
  </si>
  <si>
    <t>Nguyễn Hoài Cung</t>
  </si>
  <si>
    <t>https://nha.chotot.com//tp-ho-chi-minh/quan-phu-nhuan/mua-ban-nha-dat/64624495.htm</t>
  </si>
  <si>
    <t>Nhà bán chính chủ gửi 1 sẹc Huỳnh Văn Bánh, Phú Nhuận, hẻm thông 4m. diện tích  11m2 sổ hồng riêng, 1 trệt, gác lững cách mặt tiền 3m, gần trung tâm Thành phố.</t>
  </si>
  <si>
    <t>Nhà bán 1/ Huỳnh văn bánh cách giá 1,780 tỷ</t>
  </si>
  <si>
    <t>mua và bán</t>
  </si>
  <si>
    <t>https://nha.chotot.com//tp-ho-chi-minh/quan-go-vap/mua-ban-nha-dat/64624447.htm</t>
  </si>
  <si>
    <t>103, Đường Lê Lợi, Phường 4, Quận Gò Vấp, Tp Hồ Chí Minh</t>
  </si>
  <si>
    <t>dành cho ace nào muốn đầu tư.kiem sieu loi nhuận.gần bv truong học.chơ gòvâp.siêu thi gần đương phạm van đồng.khu dân cư đông đúc.gan san bay.thuan tien đi lai các quan.tb bt pn tđ.......</t>
  </si>
  <si>
    <t>kẹt tiền muốn tháo e đi</t>
  </si>
  <si>
    <t>https://nha.chotot.com//tp-ho-chi-minh/huyen-hoc-mon/mua-ban-nha-dat/64624384.htm</t>
  </si>
  <si>
    <t>C10/10A, Ấp Tân Thới Nhì, Xã Tân Thới Nhì, Huyện Hóc Môn, Tp Hồ Chí Minh</t>
  </si>
  <si>
    <t>1PK, 2PN,  Bếp,  toilet,  gần chợ Hóc Môn , thị trấn HM</t>
  </si>
  <si>
    <t>Nhà Sổ hồng riêng (vay NH được) chính chủ</t>
  </si>
  <si>
    <t>https://nha.chotot.com//tp-ho-chi-minh/quan-tan-phu/mua-ban-nha-dat/64624352.htm</t>
  </si>
  <si>
    <t>Nguyễn quý anh, Phường Tân Sơn Nhì, Quận Tân Phú, Tp Hồ Chí Minh</t>
  </si>
  <si>
    <t>Bán nhà hẻm 10m có lề đg Nguyễn Quý Anh, P. Tân Sơn Nhì, Quận Tân Phú. Cách Tân Sơn Nhì 100m.
- DT: 4x16,5m, Sổ vuông vức.
Kết cấu: Đúc 1 trệt, 1 lầu, 1 sân thượng.
(Hình thật của nhà).
- Khu nội bộ cao cấp, vị trí đẹp, an ninh dân trí cao.
- Hẻm nhựa 12m đủ lộ giới, có lề đường 2m.
- Gần chợ, trường học và chuỗi nhà hàng siêu thị, ngân hàng và nhiều tiện ích khác. Chỉ mất 2 phút tới trung tâm thương mại Aeon Mall Nhật Bản. Khu được coi là đắt giá   Tân Phú hiện nay.
Giá: 6,8 tỷ còn thương lượng.
LH: Vân Quỳnh</t>
  </si>
  <si>
    <t>Bán nhà hẻm 12m có lề đg Nguyễn Quý Anh 4 x 16m 2l</t>
  </si>
  <si>
    <t>https://nha.chotot.com//tp-ho-chi-minh/quan-7/mua-ban-nha-dat/64624307.htm</t>
  </si>
  <si>
    <t>124A, Đường Lâm Văn Bền, Phường Tân Thuận Tây, Quận 7, Tp Hồ Chí Minh</t>
  </si>
  <si>
    <t>Nhà 61m² QUẬN 7, THIẾT KẾ HIỆN ĐẠI LÂM VĂN BỀN
Nhà có kết cấu 1 trệt và 1 lửng, gồm 2 phòng ngủ, 1 phòng khách, 1 phòng bếp và 1wc. Nhà có chiều rộng là 3.47m và chiều dài 12.1m. Diện tích công nhận của nhà 42m2, diện tích sử dụng 64.2m2. Nhà được thiết kế sang trọng với hệ thống chiếu sáng hiện đại và tinh tế. Tông nhà là tông màu sáng tạo nên không gian nhà rộng rãi và thoáng. Khu vực bếp được trang bị đầy đủ các thiết bị, có máy hút khói và kệ bếp hiện đại. Nhà có 2 phòng ngủ, có máy lạnh đầy đủ. Phòng tắm rộng rãi được trang bị máy nước nóng Panasonic hiện đại. Ngoài ra, nhà có phong thủy tốt, vuông vức. Nhà có sân rộng, thích hợp cho việc phơi giặt hoặc trồng hoa. Nhà có ba hướng, chánh Đông, chánh Bắc và Đông Bắc. Hẻm trước nhà rộng 3m, gần mặt tiền đường lớn. Giao nhà sau khi công chứng mua bán.</t>
  </si>
  <si>
    <t>Nhà 61m² QUẬN 7, THIẾT KẾ HIỆN ĐẠI LÂM VĂN BỀN</t>
  </si>
  <si>
    <t>https://nha.chotot.com//tp-ho-chi-minh/quan-tan-phu/mua-ban-nha-dat/64624295.htm</t>
  </si>
  <si>
    <t>Bán chung cư lầu 4 thang bộ hẻm 63 đường Gò Dầu lô D - p. Tân Quý - Q. Tân Phú. DT 50m 2 và làm thêm 1 lửng khoảng 25m2. Tổng DTSD ; 75m .
Nhà mới cao ráo sạch sẽ ở ngay.
Sổ hồng. Ngân hàng hỗ trợ cho vay 1 tỷ. Giá bán 1,59 tỷ (Còn Bớt )
LH ; E Vân xem nhà</t>
  </si>
  <si>
    <t>Bán căn hộ chung cư lầu 4 hẻm 63 đg Gò Dầu DTSD 75</t>
  </si>
  <si>
    <t>https://nha.chotot.com//tp-ho-chi-minh/huyen-binh-chanh/mua-ban-nha-dat/64624239.htm</t>
  </si>
  <si>
    <t>15/466, Đường Ấp 1, Xã Phong Phú, Huyện Bình Chánh, Tp Hồ Chí Minh</t>
  </si>
  <si>
    <t>nhà 1trệt 1gác suốt 3.2×12 sổ hồng chung ,điện nước số nhà đầy đủ, gần chợ gần trường học khu an ninh dân cư lâu đời cách chợ phú lạc 100m vào hẻm 200m hẻm rộng 2m5 anh chị e nào có nhu cầu xin liên hệ biết thêm chi tiết</t>
  </si>
  <si>
    <t>https://nha.chotot.com//tp-ho-chi-minh/quan-tan-phu/mua-ban-nha-dat/64624185.htm</t>
  </si>
  <si>
    <t>Vườn Lài, Phường Phú Thọ Hòa, Quận Tân Phú, Tp Hồ Chí Minh</t>
  </si>
  <si>
    <t>BÁN NHÀ MẶT TIỀN KINH DOANH Đg Vườn Lài P - Phú Thọ Hòa Q - Tân Phú
DT ; 4 x 17,6m cấp 4 gác lửng
Vị trí: mặt tiền kinh doanh đường Vườn Lài, đường rộng đoạn gần Phạm Văn Xảo, gần chợ Tân Hương, kinh doanh cực kì sầm uất
Pháp lý: sổ hồng
Giá bán ; 11 tỷ (TL lộc )
LH ; Vân Quỳnh</t>
  </si>
  <si>
    <t>Bán nhà MTKD 427 đg Vườn lài 4 x 17,6m cấp 4 gác l</t>
  </si>
  <si>
    <t>Trân Thanh</t>
  </si>
  <si>
    <t>https://nha.chotot.com//tp-ho-chi-minh/quan-phu-nhuan/mua-ban-nha-dat/64624184.htm</t>
  </si>
  <si>
    <t>4,40**11,30m căn Góc trệt 2 Lầu Không Lộ Giới Yên Tĩnh , Phan Xích Long , Qua Quận 1 chỉ 3 Phút, sổ Hồng Chính Chủ 5,8Ty TL Cảm Ơn!!</t>
  </si>
  <si>
    <t>Nhà Quận Phú Nhuận 465m²</t>
  </si>
  <si>
    <t>{'diện tích': '465 m²'</t>
  </si>
  <si>
    <t>https://nha.chotot.com//tp-ho-chi-minh/quan-go-vap/mua-ban-nha-dat/64624145.htm</t>
  </si>
  <si>
    <t>✍️✍️Nhà Thống Nhất P16. Vị trí cực đẹp, Xe hơi chạy vô tư trước nhà, hẻm thông vào trường Phan Tay Hồ, Phan Chu Trinh
🌹Tiện kinh doanh buôn bán, mở tiệm tóc SPa
😍DT: 3m NỞ HẬU 3,45 x 7,25,  trệt+ lầu,  nhà mới thoáng đẹp
💰Giá 2ty580 còn TL</t>
  </si>
  <si>
    <t>Nhà Quận Gò Vấp 22m²</t>
  </si>
  <si>
    <t>https://nha.chotot.com//tp-ho-chi-minh/huyen-nha-be/mua-ban-nha-dat/64624142.htm</t>
  </si>
  <si>
    <t>Đường Nguyễn Văn Tạo||10648, Xã Hiệp Phước, Huyện Nhà Bè, Tp Hồ Chí Minh</t>
  </si>
  <si>
    <t>Cần bán nhà trong ngõ vào chùa phước linh nhà bè 100m TC  ngang 5m dài 20m đường 3m xe hơi ra vào được.....cách nguyễn văn tạo nhà bè không tới 200m....dân cư sinh sống tại đây đông điện nước có sẵn gần trường học bệnh viện hiện hữu.....thích hợp cho ơ hay kinh doanh đầu tư sinh lời cao....nhà được sửa chữa sạch sẽ thoáng mát....xung quanh nhà cửa nhộn nhịp xóm giềng vui vẻ....Vê ngã tư hiệp phước không tới 1km....</t>
  </si>
  <si>
    <t>Nhà Huyện Nhà Bè 100m²5x20 nguyễn văn tạo SHR</t>
  </si>
  <si>
    <t xml:space="preserve"> Xã Hiệp Phước</t>
  </si>
  <si>
    <t>Đường Nguyễn Văn Tạo||10648</t>
  </si>
  <si>
    <t>https://nha.chotot.com//tp-ho-chi-minh/quan-12/mua-ban-nha-dat/57457888.htm</t>
  </si>
  <si>
    <t>68/19, Đường Thạnh Xuân 25, Phường Thạnh Xuân, Quận 12, Tp Hồ Chí Minh</t>
  </si>
  <si>
    <t>cần bán gấp nhà đúc 3 lầu mái bê  tông cốt thép.
nhà xây ở nên rất chắc chắn kiên cố
hẻm 8m sạch sẽ ngay cống hộp số 3 đường tx25.
cách MT tx25 50m.
mình chính chu đang ở ai vì kẹt tiền làm ăn nên bán gấp
ai thiện chí mua mình tặng nội thất.
bao sang tên công chứng.
nhà sạch sẽ có giếng trời sân thượng</t>
  </si>
  <si>
    <t>Nhà 3 lầu mái đúc 4x14m hẻm 8m tx25</t>
  </si>
  <si>
    <t>https://nha.chotot.com//tp-ho-chi-minh/quan-binh-thanh/mua-ban-nha-dat/64624117.htm</t>
  </si>
  <si>
    <t>Mình cần bán căn nhà ở trung tâm quận Bình Thạnh, đường Vạn Kiếp, Phường 03, Quận Bình Thạnh, Tp.HCM, thuận tiện đi lại các quận trung tâm thành phố như Quận 1, Phú Nhuận, Gò Vấp, Tân Bình, Quận 2, cách mặt tiền Vạn Kiếp khoãng 40 m, gần kế bên bệnh viện Gia Định, chợ Bà Chiểu. Diện tích 40 m2, 1 trệt, 1 lầu, 2 phòng, 2 vệ sinh, nhà đã làm mới hết chỉ dọn vào ở không sửa chữa gì hết,mình cần bán giá 5,5 tỷ, tl. Ai có nhu cầu vui lòng liên hệ thuý, xin cảm ơn</t>
  </si>
  <si>
    <t>Cần bán gấp nhà 2 mặt tiền hẻm đường vạn kiếp</t>
  </si>
  <si>
    <t>https://nha.chotot.com//tp-ho-chi-minh/quan-tan-phu/mua-ban-nha-dat/64624046.htm</t>
  </si>
  <si>
    <t>Đường Nguyễn Hữu Tiến, Phường Phú Thạnh, Quận Tân Phú, Tp Hồ Chí Minh</t>
  </si>
  <si>
    <t>Bán nhà hẻm xe hơi gần Nguyễn Hữu Tiến Tân Phú, 67m2, giá 5,2 tỷ.
Chính chủ gửi bán nhà hẻm xe hơi Nguyễn Hữu Tiến Tân Phú
Mô tả:
+ Thông số cực đẹp 4x17m, nở hậu, vuông đét không chỗ nào chê.
+ Vị trí nằm trong khu công nghiệp Tân Bình sầm uất, kinh doanh đa ngành, thông ra Chế Lan Viên, Lê Trọng Tấn, Tây Thạnh...
+ Hẻm xe hơi 1 trục thẳng, oto vào nhà thoải mái, thích hợp kinh doanh, cho thuê đều tốt với số nhà luôn ""phát phát".
+ Kết cấu: 1 trệt 3 lầu sân thượng, sân phơi, đúc kiên cố với 4PN + 3 WC. Tầng trệt có sân để xe hơi rất rộng rãi, ban công thoáng.
Liên hệ Khải  còn thương lượng.</t>
  </si>
  <si>
    <t>Bán nhà hẻm xe hơi gần Nguyễn Hữu Tân Phú, 67m2,</t>
  </si>
  <si>
    <t>https://nha.chotot.com//tp-ho-chi-minh/quan-tan-phu/mua-ban-nha-dat/64624030.htm</t>
  </si>
  <si>
    <t>Đường Nguyễn Hữu Tiến, Phường Tân Quý, Quận Tân Phú, Tp Hồ Chí Minh</t>
  </si>
  <si>
    <t>Bán nhà hẻm xe hơi gần Chế Lan Viê Tân Phú, 67m2, giá 5,2 tỷ.
Bán nhà hẻm xe hơi gần Chế Lan Viên Tân Phú, 67m2, giá 5,2 tỷ.
Chính chủ gửi bán nhà hẻm xe hơi Nguyễn Hữu Tiến Tân Phú
Mô tả:
+ Thông số cực đẹp 4x17m, nở hậu, vuông đét không chỗ nào chê.
+ Vị trí nằm trong khu công nghiệp Tân Bình sầm uất, kinh doanh đa ngành, thông ra Chế Lan Viên, Lê Trọng Tấn, Tây Thạnh...
+ Hẻm xe hơi 1 trục thẳng, oto vào nhà thoải mái, thích hợp kinh doanh, cho thuê đều tốt với số nhà luôn ""phát phát".
+ Kết cấu: 1 trệt 3 lầu sân thượng, sân phơi, đúc kiên cố với 4PN + 3 WC. Tầng trệt có sân để xe hơi rất rộng rãi, ban công thoáng.
Liên hệ Khải còn thương lượng.</t>
  </si>
  <si>
    <t>Bán nhà hẻm xe hơi gần Chế Lan Viê Tân Phú, 67m2,</t>
  </si>
  <si>
    <t>https://nha.chotot.com//tp-ho-chi-minh/quan-3/mua-ban-nha-dat/64624020.htm</t>
  </si>
  <si>
    <t>Gia đình chúng tôi đang cần tiền để mở rộng kinh doanh nên cần bán bớt một trong những căn nhà trung tâm Quận 3, Tp.HCM.
Nhà trong hẻm xe hơi vào tận nhà, với mặt tiền 5m, sạch đẹp, thông thoáng. Nhà nếu xây dựng lại để làm căn hộ dịch vụ thì rất tuyệt. Hẻm thông, thẳng ra các đường Nguyễn Đình Chiểu, Võ Văn Tần (đoạn 2 chiều) và Cao Thắng.
Hiện nhà đang có 1 trệt và 1 lầu (có ban công): 1 phòng khách, bếp; 2 phòng ngủ và 2 WC, có sân nhỏ phía trước và đang cho thuê 15tr/tháng.
Hàng xóm láng giềng xung quanh rất tuyệt vời, họ là những người có học thức cao, có địa vị trong xã hội và thành đạt trong kinh doanh.
Gia đình chúng tôi rất mong gặp được người mua có duyên và gặp mặt trực tiếp để xem sổ cũng như trao đổi về giá cả.
Xin liên hệ A. Tùng để được xem nhà trước do chúng tôi không ở gần đấy.
(Các anh chị môi giới  hoặc đăng tin xin vui lòng không làm phiền)</t>
  </si>
  <si>
    <t>HXH Nguyễn Đình Chiểu, Quận 3, DT 5x10m - 9.5Tỷ TL</t>
  </si>
  <si>
    <t>lương xuân ánh</t>
  </si>
  <si>
    <t>https://nha.chotot.com//tp-ho-chi-minh/quan-9/mua-ban-nha-dat/64624009.htm</t>
  </si>
  <si>
    <t>Đường Tăng Nhơn Phú A, Phường Hiệp Phú, Quận 9, Tp Hồ Chí Minh</t>
  </si>
  <si>
    <t>định cư nước ngoài nên bán gấp nhà dxh..
nhà hẻm xe hơi..
đi 200m tới vincom..
xung quanh khu dân cư văn hóa....</t>
  </si>
  <si>
    <t>cần tiền bán gấp nhà</t>
  </si>
  <si>
    <t>Đường Tăng Nhơn Phú A</t>
  </si>
  <si>
    <t>https://nha.chotot.com//tp-ho-chi-minh/quan-3/mua-ban-nha-dat/64623994.htm</t>
  </si>
  <si>
    <t>Đường Cao Thắng, Phường 5, Quận 3, Tp Hồ Chí Minh</t>
  </si>
  <si>
    <t>HXH Cao Thắng, Quận 3, DT5x10m - 9.5tỷ (TL)</t>
  </si>
  <si>
    <t>https://nha.chotot.com//tp-ho-chi-minh/quan-3/mua-ban-nha-dat/64623957.htm</t>
  </si>
  <si>
    <t>HXH Võ Văn Tần, 2chiều, Quận 3, DT5x10m - 9.5Tỷ TL</t>
  </si>
  <si>
    <t>https://nha.chotot.com//tp-ho-chi-minh/quan-tan-binh/mua-ban-nha-dat/64453555.htm</t>
  </si>
  <si>
    <t>Nhà hẻm xe hơi ,cách chợ hoàng hoa thám 100m,cách trường chinh 20m.xung quanh nhiều trường điểm.đường thông nhiều đường, khu dân trí (ko karaoke ồn ào)...diện tích 3m5×10m nở hậu 4.dtsd 100m.Nhà mới và đang để trống dọn về ở liền. 4 phòng ngủ đã ráp 4 máy lạnh inverter mới 100%. giá bán 5ty hoặc cho thuê 20triệu</t>
  </si>
  <si>
    <t>Nhà Lê Lai 3.5x10 nở hậu 4m chỉ 5 ty giá tốt</t>
  </si>
  <si>
    <t>https://nha.chotot.com//tp-ho-chi-minh/quan-tan-phu/mua-ban-nha-dat/62385411.htm</t>
  </si>
  <si>
    <t>Bán MT đường D11, Tây Thạnh, Tân Phú.
- DT 4.2x24m, nhà đúc trệt, 1 lầu, ST, BTCT
- Vị trí đắc địa, MT ngay chợ KD sầm uất, dân cư đông đúc,  kết hợp xung quanh có nhiều chuỗi cafe sân vườn và nhiều tiện ích khác như trường học, bệnh viện, NH-KS, hồ bơi v.v.
- Giá bán 7.9 tỷ,TL
LH Tuyết để biết thêm chi tiết.</t>
  </si>
  <si>
    <t>Bán nhà 100m2, MT chợ, đường D11, đúc 3 tấm</t>
  </si>
  <si>
    <t>7.380.000.000 đ</t>
  </si>
  <si>
    <t>https://nha.chotot.com//tp-ho-chi-minh/quan-11/mua-ban-nha-dat/61908121.htm</t>
  </si>
  <si>
    <t>Đường Lê Đại Hành, Phường 11, Quận 11, Tp Hồ Chí Minh</t>
  </si>
  <si>
    <t>Bán nhà HXT  Lê Đại Hành P.11 Q.11
+Diện tích: 4x14m
+Kết cấu: trệt lửng 2 lầu ST
+Giá bán 7.380 tỷ
+Hướng: Tây Nam
* Khách hàng quan tâm liên hệ: Minh Trang
* Để không mất thời gian khách hàng mọi thông tin đều chính xác 100%</t>
  </si>
  <si>
    <t>Bán nhà HXT Lê Đại Hành Q.11(4x14) Giá 7.380 tỷ</t>
  </si>
  <si>
    <t>Trong phi</t>
  </si>
  <si>
    <t>https://nha.chotot.com//tp-ho-chi-minh/huyen-hoc-mon/mua-ban-nha-dat/63889662.htm</t>
  </si>
  <si>
    <t>24/5H ap tam dong 1, Đường Trịnh Thị Miếng, Xã Thới Tam Thôn, Huyện Hóc Môn, Tp Hồ Chí Minh</t>
  </si>
  <si>
    <t>1 trêt 1 lầu
2 phòng ngu v 1 bêp v 1 tole
thuận tiện ra trường học cấp 1 ,2 ,3 và các trung tâm anh ngữ ,ủy ban đường Tô ký v nguyễn ảnh thủ trường Nguyễn Hữu Cầu, chợ bắp Đặng Văn ngữ..v.v..
Đối diện cty TÂN HOÀNG GIA vào 70m</t>
  </si>
  <si>
    <t>cty Tân Hoàng Gia trịnh thị miếng vào 70m</t>
  </si>
  <si>
    <t xml:space="preserve"> Đường Trịnh Thị Miếng</t>
  </si>
  <si>
    <t>https://nha.chotot.com//tp-ho-chi-minh/quan-thu-duc/mua-ban-nha-dat/64623693.htm</t>
  </si>
  <si>
    <t>Đường Số 1, Phường Linh Xuân, Quận Thủ Đức, Tp Hồ Chí Minh</t>
  </si>
  <si>
    <t>Cần sang gấp nhà trệt lửng 27m2 Linh Xuân Thủ Đức sổ riêng.</t>
  </si>
  <si>
    <t>Nhà đường số 1 Linh Xuân Thủ Đức 27m²</t>
  </si>
  <si>
    <t>https://nha.chotot.com//tp-ho-chi-minh/quan-thu-duc/mua-ban-nha-dat/64401860.htm</t>
  </si>
  <si>
    <t>Đường Hoàng Diệu 2, Phường Linh Chiểu, Quận Thủ Đức, Tp Hồ Chí Minh</t>
  </si>
  <si>
    <t>Gia đình tôi chuẩn bị đi định cư nước ngoài nên bán lại nhf C4 nát ngay cạnh Bách Hoá Xanh - góc Hoàng Diệu 2 - ngay Sư Phạm Kỹ Thuật - Ngã tư Thủ Đức. Mặt tiền kinh doanh, thuận tiện kinh doanh tất cả ngành nghề. Đường ô tô 8m, vỉa hè cây xanh mỗi bên 2m. Diện tích 5x18. Giá 4 tỷ. Nhà nát tiện xây nhà mới. Sổ hồng chính chủ. Bao sang tên.</t>
  </si>
  <si>
    <t>Chính chủ bán nhà C4 cạnh Bách Hoá Xanh-Hoàng Diêu</t>
  </si>
  <si>
    <t>https://nha.chotot.com//tp-ho-chi-minh/huyen-hoc-mon/mua-ban-nha-dat/64623636.htm</t>
  </si>
  <si>
    <t>Chính chủ gần pass lại căn nhỏ hơn 38m2 của mình trong khu dân cư phúc hợp đường Phan Văn Hớn
Giá chủ bằng phí thuê thọ 10 năm
Liên hệ hoặc ib e để đuoejc tư vấn</t>
  </si>
  <si>
    <t>Pass căn nhà nhỏ hơn 38m2 SHR đường Phan Văn Hớn</t>
  </si>
  <si>
    <t>https://nha.chotot.com//tp-ho-chi-minh/quan-phu-nhuan/mua-ban-nha-dat/62720629.htm</t>
  </si>
  <si>
    <t>Nhà bán hẻm xe hơi 6m đường Đặng Văn Ngữ, Quận Phú Nhuận.
Diện tích: 5m x 14m, vuông vức.
Kết cấu: Trệt + 3 lầu + sân thượng. Nhà thiết kế hợp lý, nội thất cao cấp, gara xe hơi để trong nhà, 5 phòng ngủ, hệ thống WC khép kín trong phòng, nhà rộng rãi, thoáng mát, đầy đủ nắng gió, phong thủy hài hòa.
Vị trí: Hẻm 6m xe hơi vào nhà, khu an ninh yên tĩnh, dân trí cao, gần Nguyễn Văn Trỗi, thuận tiện kết nối sân bay và trung tâm thành phố.
Sổ hồng chính chủ, thiện chí bán. Giá 10.9 tỷ, thương lượng.
Quý khách có nhu cầu xem nhà vui lòng liên hệ: gặp Trinh</t>
  </si>
  <si>
    <t>Bán nhà ca sỹ, khu đáng sống, 6m, 4T, Đặng Văn Ngu</t>
  </si>
  <si>
    <t>https://nha.chotot.com//tp-ho-chi-minh/quan-go-vap/mua-ban-nha-dat/64227991.htm</t>
  </si>
  <si>
    <t>133, Đường Quang Trung, Phường 10, Quận Gò Vấp, Tp Hồ Chí Minh</t>
  </si>
  <si>
    <t>Bán nhanh nhà 1 lầu đẹp mới như hình
Diện tích 3,2x4m công nhận 12,5m2 sàn 25m2
Hẻm 2m 2 trục đường thẳng tắp quang trung
Giấy tờ sổ hồng riêng chính chủ sang tên
Giá bán 1,25 tỷ. Anh chị thiện chí vui lòng gọi, xem nhà miễn phí 24/7</t>
  </si>
  <si>
    <t>Nhà nhỏ đẹp sổ hồng riêng trung tâm phường 10</t>
  </si>
  <si>
    <t>https://nha.chotot.com//tp-ho-chi-minh/huyen-binh-chanh/mua-ban-nha-dat/64623596.htm</t>
  </si>
  <si>
    <t>bán nhà cấp 4 ngay cống tân kiên sổ hồng</t>
  </si>
  <si>
    <t>Nha cap 4</t>
  </si>
  <si>
    <t>20.000.000 đ</t>
  </si>
  <si>
    <t>Chị Tiên</t>
  </si>
  <si>
    <t>https://nha.chotot.com//tp-ho-chi-minh/quan-tan-phu/mua-ban-nha-dat/64623589.htm</t>
  </si>
  <si>
    <t>12C/19, Đường Cây Keo, Phường Hiệp Tân, Quận Tân Phú, Tp Hồ Chí Minh</t>
  </si>
  <si>
    <t>Cần cho thuê nhà nguyên căn gần Đầm Sen, gần trường học, gần chợ Hiệp Tân, xung quanh có Co.op Mart, Bách Hóa Xanh,...
Nhà 2 tầng và sân thượng, có 4 phòng ngủ cực lớn (trên 20m2), có nhà về sinh trong các phòng (tổng cộng 5WC). Lót sàn gỗ cả căn nhà. Đầy đủ nội thất cơ bản. Chỗ để xe rộng rãi trong nhà.
Hẻm an ninh, rộng 6m. Vị trí dễ kết nối đến trung tâm thành phố. Tiện ở hoặc kinh doanh các loại hình như homestay, mở trung tâm dạy thêm.
Liên hệ để xem nhà nhé. Cảm ơn ạ</t>
  </si>
  <si>
    <t>Cần cho thuê nhà gần Đầm Sen</t>
  </si>
  <si>
    <t xml:space="preserve"> Đường Cây Keo</t>
  </si>
  <si>
    <t>https://nha.chotot.com//tp-ho-chi-minh/quan-8/mua-ban-nha-dat/64623567.htm</t>
  </si>
  <si>
    <t>khuu vực an ninh tốt gần trường học cấp 123chợ ,NHÀ Thờ  với diện tích 4M X 12M  một trệt một lầu hai phòng ngủ hai wc  sổ hồng riêng chính chủ hướng Tây nam  giá còn thương lượng vui lòng liên Mr Hùng</t>
  </si>
  <si>
    <t>Bán Nhà tây nam</t>
  </si>
  <si>
    <t>https://nha.chotot.com//tp-ho-chi-minh/huyen-binh-chanh/mua-ban-nha-dat/64623561.htm</t>
  </si>
  <si>
    <t>Quốc Lộ 50, Xã Phong Phú, Huyện Bình Chánh, Tp Hồ Chí Minh</t>
  </si>
  <si>
    <t>do cần tiền xoay xở nên bán căn này với giá bình dân diện tích 3M X 7M  một trệt một gác suốt  GIÁ còn thương lượng</t>
  </si>
  <si>
    <t>Bán Nhà cấp bốn</t>
  </si>
  <si>
    <t>https://nha.chotot.com//tp-ho-chi-minh/quan-8/mua-ban-nha-dat/64623531.htm</t>
  </si>
  <si>
    <t>nhà cấp bốn diện tích 4M X 12M  một trệt một một gác suốt  hai phòng ngủ một  wc  hẻm trước nhà 4M50 khu vực đồng đức gần chợ tiện buôn bàn, nhà sổ hồng riêng chính chủ giá còn thương lượng  không bị qui hoạch, khu dân cư hiện hữu</t>
  </si>
  <si>
    <t>https://nha.chotot.com//tp-ho-chi-minh/quan-binh-thanh/mua-ban-nha-dat/64623345.htm</t>
  </si>
  <si>
    <t>Vị trí: P14, Bình Thạnh.
Mô tả:
+ Chủ rất cần tiền, bán gấp nhà trung tâm Bình Thạnh.
+ Diện tích lên tới 27m2.
+ Nhà kết cấu 3 tầng với 2PN, 2 Wc đúc btct. 1 bếp, 1 phòng khách sang trọng, chủ để lại toàn bộ nội thất.
+ Sổ sạch đẹp nở hậu nhẹ, không quy hoạch. Giấy hoàn công đầy đủ.
Liên hệ gấp Sơn để xem trong nhà.</t>
  </si>
  <si>
    <t>Bán gấp nhà Bình Thạnh, hẻm XH, 27m2, 3 tầng btct</t>
  </si>
  <si>
    <t>https://nha.chotot.com//tp-ho-chi-minh/quan-4/mua-ban-nha-dat/64623484.htm</t>
  </si>
  <si>
    <t>[ QUẬN 4] - SÁT QUẬN 1 - DIỆN TÍCH LỚN - THÔNG SỐ ĐẸP - GIÁ 74 TR/m2.
Bán nhà đường Tôn Thất Thuyết, diện tích 81m2, nhà cấp 4, ngang 4.8m, nở hậu 5m, dài 16m, Giá bán 6 tỷ, Phường 3, Quận 4.
Mô tả:
+ Nhà cấp 4 tiện xây lại theo ý thích.
+ Thông số đẹp 4,8 x 16m. Không lộ giới, không quy hoạch.
+ Sổ hồng chính chủ. Công chứng ngay.
+ Xây dựng 1 trệt 4 lầu làm căn hộ dịch vụ cho thuê thu nhập vô đối, vì vị trí rất thuận lợi, sang quận 1 trong vòng 5 phút. Khu vực giá trị nhà đất đang tăng mạnh từng ngày.</t>
  </si>
  <si>
    <t>Nhà 1 đời đường Tôn Thất Thuyết, Quận 4, 81m2.</t>
  </si>
  <si>
    <t>https://nha.chotot.com//tp-ho-chi-minh/quan-binh-thanh/mua-ban-nha-dat/63806775.htm</t>
  </si>
  <si>
    <t>Vị trí : Lê quang định, phường 11, Bình Thạnh. Kết nối các cung đường huyết mạch như Bạch Đằng, Phạm văn đồng, nơ trang long, phan văn trị, nguyên văn đậu.
Mô tả:
+ Chủ nhà là kiến trúc sư nên xây dựng căn nhà rất tâm huyết như biệt thự cao cấp.
+ Diện tích 50m2 khá rộng với bề ngang nhà lên tới 4m, ô tô vào nhà thoải mái. Hẻm trước nhà 6m.
+ Nhà thiết kế có bản vẽ của kiến trúc , bố trí rất hợp lý với kết cấu 1 trệt 2 lầu đúc bê tông cốt thép vật liệu xây dựng đắt đỏ chắc chắn, hiện nhà có 1 phòng khách có thể chứa được 30 người, 3PN+ WC với nội thất đẹp đẽ ,sang trọng, đẳng cấp, cửa chống trộm, chống lửa đầy đủ. Nhà có thể làm thêm 3 hoặc 4 PN tùy theo nhu cầu sử dụng.
+ Sổ hồng vuông vức thuộc khu phân lô, dân trí cao, khu biệt thự cao cấp. Sổ sạch sẽ không dính 1 chút lộ giới, không quy hoạch.
+ Tiện ích xung quanh khỏi bàn, đầy đủ từ trường học cho đến khu vui chơi giải trí không thiếu thứ gì. Vài bước qua quận 2, quận 1, quận phú nhuận.
LH ngay Sơn để không bỏ lỡ sở hữu căn nhà cao cấp ngay trung tâm thành phố.</t>
  </si>
  <si>
    <t>Bán nhà Bình thạnh,Hẻm ô tô 7 chỗ,50m2, hơn 6 tỷ</t>
  </si>
  <si>
    <t>https://nha.chotot.com//tp-ho-chi-minh/quan-binh-tan/mua-ban-nha-dat/63860281.htm</t>
  </si>
  <si>
    <t>Bán nhà hẻm 688 Hương Lộ 2, Quận Bình Tân, đường trước nhà 6m thông Đất Mới.
Diện tích 4,5x15m, 3 tấm, sạch sẽ, kế bên có quán cafe, spa, gần ngã ba tiện buôn bán nhỏ, chính chủ.
Bán giá4,6 tỷ Tl  , nhà y hình
Liên hệ: Uyên</t>
  </si>
  <si>
    <t>Bán nhà hẻm 688 Hương Lộ 2 ,4.5x15m ,3 tấm, hẻm 6m</t>
  </si>
  <si>
    <t>A huy</t>
  </si>
  <si>
    <t>https://nha.chotot.com//tp-ho-chi-minh/huyen-binh-chanh/mua-ban-nha-dat/64623394.htm</t>
  </si>
  <si>
    <t>nhà mới xây.. cần tiền nên bán.. có thương lượng</t>
  </si>
  <si>
    <t>Nhà người quen. Cần lien hệ</t>
  </si>
  <si>
    <t>{'diện tích': '555 m²'</t>
  </si>
  <si>
    <t>https://nha.chotot.com//tp-ho-chi-minh/quan-7/mua-ban-nha-dat/64511762.htm</t>
  </si>
  <si>
    <t>861///, Đường Trần Xuân Soạn||4295, Phường Tân Hưng, Quận 7, Tp Hồ Chí Minh</t>
  </si>
  <si>
    <t>cần bán nhà 2 mặt hẻm Trần Xuân Soạn q7
Diện tích 4m × 11m khu an ninh dân bác sĩ , giảng viên ở , cực kỳ yên tĩnh , nhà đẹp xây dựng kiên cố vị trí đẹp
Nhà có sổ hồng hoàn công đầy đủ không nằm trong quy hoạch . Giá 4.7 tỷ ( còn thương lượng )</t>
  </si>
  <si>
    <t>Cần bán nhà 2 mặt hẻm vị trí đẹp</t>
  </si>
  <si>
    <t xml:space="preserve"> Đường Trần Xuân Soạn||4295</t>
  </si>
  <si>
    <t>https://nha.chotot.com//tp-ho-chi-minh/quan-7/mua-ban-nha-dat/64623356.htm</t>
  </si>
  <si>
    <t>Nhà thiết kế tinh tế với kết cấu 1 trệt, 2 lầu đúc kiên cố. Nhà có 2 phòng ngủ, 1 phòng khách rộng rãi, 1 bếp và 4wc. Chiều rộng 6.8m và chiều dài 8m với diện tích đất công nhận 54.2m2 và diện tích sử dụng 120.6m2. Nhà rộng rãi, với tông màu chủ đạo là màu sáng, tạo cảm giác dễ chịu. Ngôi nhà còn có hệ thống đèn hiện đại và sang trọng. Khu vực bếp rộng rãi, thiết kế sang trọng và tiện lợi với đầy đủ tủ kệ bếp. Phòng ngủ có cửa sổ, ngoài ra còn có ban công, sáng sủa. Cầu thang lát đá granite sang trọng tinh tế. Nhà nở hậu, phong thủy tốt. Nhà có giếng trời tạo ánh sáng tự nhiên. Ngoài ra nhà còn có sân tiện để xe, hẻm trước nhà rộng 2m. Giao nhà sau khi công chứng mua bán. Nhà chính chủ, đang trống thuận tiện vào ở ngay.</t>
  </si>
  <si>
    <t>QUẬN 7, 2 LẦU 2 PHÒNG NGỦ HẺM HUỲNH TẤN PHÁT</t>
  </si>
  <si>
    <t>https://nha.chotot.com//tp-ho-chi-minh/quan-binh-tan/mua-ban-nha-dat/64623349.htm</t>
  </si>
  <si>
    <t>Đường Số 10, Phường Bình Hưng Hoà A, Quận Bình Tân, Tp Hồ Chí Minh</t>
  </si>
  <si>
    <t>Nhà thiết kế đẹp 1 trệt, 1 lầu không gian thoáng mát, vô cùng lý tưởng, được bố trí hợp lý gồm 3 phòng ngủ, 1 phòng khách, 1 phòng bếp và 3wc. Chiều rộng của nhà là 4.02m, chiều dài 19.68m. Diện tích đất 78.7m2 và diện tích sử dụng 94.6m2. Nhà có không gian rộng rãi và thoáng mát. Sàn nhà lót gạch men cao cấp, hệ thống ánh sáng hiện đại và sang trọng tạo cảm giác ấm cúng cho ngôi nhà. Không gian bếp rộng rãi thích hợp cho các cuộc sum hợp gia đình. Nhà có sân sau thuận tiện cho việc phơi giặt. Ngoài ra nhà còn có giếng trời tạo ánh sáng tự nhiên cho ngôi nhà. Phòng ngủ rộng rãi có ban công và cửa sổ sáng sủa và thoáng khí. Hẻm trước nhà rộng 7.22m, xe hơi ra vô dễ dàng. Sau khi công chứng mua bán hoàn tất, có thể vào ở ngay. Hứa hẹn đây sẽ chính là ngôi nhà lý tưởng mà bạn đang tìm kiếm.</t>
  </si>
  <si>
    <t>BÌNH TÂN, 1 LẦU 3 PHÒNG NGỦ HẺM XE HƠI ĐƯỜNG SỐ</t>
  </si>
  <si>
    <t>https://nha.chotot.com//tp-ho-chi-minh/quan-phu-nhuan/mua-ban-nha-dat/64623340.htm</t>
  </si>
  <si>
    <t>Đường Nguyễn Văn Trỗi, Phường 12, Quận Phú Nhuận, Tp Hồ Chí Minh</t>
  </si>
  <si>
    <t>Nhà thiết kế tinh tế với kết cấu 1 trệt, 1 lửng, 4 lầu, 1 sân thượng rộng rãi. Nhà có bố trí 5 phòng ngủ, 1 phòng khách, 1 bếp và 7wc. Nhà có chiều rộng 4.2m và chiều dài 7.92m. Diện tích đất công nhận 32.4m2 và diện tích sử dụng 203.6m2. Nhà nở hậu 4.35m, phong thủy tốt. Với thiết kế tinh tế, ngôi tạo nên cảm giác ấm cúng và thoải mát cho gia chủ. Sàn nhà lót gạch men cao cấp, nhà bếp được lắp tủ kệ bếp đầy đủ, tiện nghi. Cầu thang lát đá granite sang trọng tinh tế. Phòng ngủ rộng rãi và có cửa sổ và ban công nên rất thoải mái. Nhà nằm vị trí mặt tiền thuận tiện cho việc kinh doanh, buôn bán. Hứa hẹn là một trong những không gian sống hoàn hảo cho bạn và gia đình thân yêu của mình. Giao nhà sau khi công chứng mua bán. Nhà chính chủ, đang trống thuận tiện vào ở ngay.</t>
  </si>
  <si>
    <t>MẶT TIỀN PHÚ NHUẬN, 4 LẦU ĐƯỜNG NGUYỄN VĂN TRỖI</t>
  </si>
  <si>
    <t>https://nha.chotot.com//tp-ho-chi-minh/quan-6/mua-ban-nha-dat/64623330.htm</t>
  </si>
  <si>
    <t>Nhà mới đẹp có kết cấu gồm 1 trệt, 1 lầu, không gian thoáng. Nhà có 2 phòng ngủ, 1 phòng khách, 1 bếp và 2wc. Chiều rộng của nhà là 3.11m và chiều dài là 7.13m. Diện tích đất công nhận 27.7m2, diện tích sử dụng 50m2. Nhà nở hậu 4.01m, phong thủy tốt. Nhà thiết kế kiên cố và tinh tế. Phòng ngủ có ban công và cửa sổ nên rất thoáng mát và sáng sủa. Hẻm trước nhà rộng 2.75m, thông ra nhiều hẻm. Giao nhà sau khi công chứng mua bán. Nhà chính chủ, đang trống thuận tiện vào ở ngay.</t>
  </si>
  <si>
    <t>Nhà 50m² QUẬN 6, 1 LẦU 2 PHÒNG NGỦ HẺM LÒ GỐM</t>
  </si>
  <si>
    <t>https://nha.chotot.com//tp-ho-chi-minh/quan-7/mua-ban-nha-dat/64623323.htm</t>
  </si>
  <si>
    <t>Nhà vuông vức có kết cấu 1 trệt, 2 lầu và 1 sân thượng kiên cố. Ngôi nhà thiết kế gồm 4 phòng ngủ, 1 phòng khách, 1 phòng bếpvà 4wc. Chiều rộng của nhà 4.2m và chiều dài 12.5m với diện tích đất 51.6m2 và diện tích sử dụng 173.96m2. Nhà được xây đựng kiên cố, có không gian rộng rãi, thiết kế nhà tinh tế và hợp lí. Phòng ngủ đều có ban công và cửa sổ. Ngoài ra nhà còn có sân thượng, thích hợp cho việc trồng cây, phơi đồ hoặc cũng có thể mở tiệc nướng vào những ngày cuối tuần. Hẻm trước nhà rộng 5m, xe hơi đậu trước cửa. Giao nhà sau khi công chứng mua bán. Có thể vào ở ngay.</t>
  </si>
  <si>
    <t>QUẬN 7, 2 LẦU 1 SÂN THƯỢNG HẺM XE HƠI TÂN MỸ</t>
  </si>
  <si>
    <t>https://nha.chotot.com//tp-ho-chi-minh/quan-binh-thanh/mua-ban-nha-dat/64623314.htm</t>
  </si>
  <si>
    <t>Đường Trần Kế Xương, Phường 5, Quận Bình Thạnh, Tp Hồ Chí Minh</t>
  </si>
  <si>
    <t>Nhà thiết kế đẹp, kiên cố với kết cấu 1 trệt, 1 lửng, 1 lầu đúc rộng rãi, thông thoáng. Ngoài ra, nhà còn có thêm 1 sân thượng thoáng mát, rộng rãi. Bố trí hợp lý gồm 3 phòng ngủ, 1 phòng khách, 1 bếp và 2wc. Diện tích đất công nhận 22.1m2, diện tích sử dụng 58.4m2. Chiều rộng của nhà là 3m và chiều dài là 7.55m. Nhà có không gian rộng thoáng với tông màu trắng. Sàn nhà được lót gạch men cao cấp, cầu thang ốp đá kiên cố. Phòng ngủ có cửa sổ và ban công nên rất thoáng và sáng. Nhà vuông vức, phong thủy tốt. Giao nhà sau khi công chứng. Nhà chính chủ, đang trống thuận tiện vào ở ngay.</t>
  </si>
  <si>
    <t>MẶT TIỀN BÌNH THẠNH 1 LẦU 1 LỬNG TRẦN KẾ XƯƠNG</t>
  </si>
  <si>
    <t>https://nha.chotot.com//tp-ho-chi-minh/quan-binh-thanh/mua-ban-nha-dat/64535597.htm</t>
  </si>
  <si>
    <t>6, Đường Nguyễn Trung Trực, Phường 5, Quận Bình Thạnh, Tp Hồ Chí Minh</t>
  </si>
  <si>
    <t>Chính chủ bán nhà mặt tiền nguyễn trung trực p5 quận bình thạnh
Dt 3.6x8m kết cấu trệt 3lau mặt tiền kinh doanh buôn bán mọi ngành nghề</t>
  </si>
  <si>
    <t>Nhà mặt tiền nguyễn trung trực 3.6x8m 3lau</t>
  </si>
  <si>
    <t>https://nha.chotot.com//tp-ho-chi-minh/quan-3/mua-ban-nha-dat/64623299.htm</t>
  </si>
  <si>
    <t>Nhà trống có cấu trúc 1 trệt, 1 lầu với 1 phòng ngủ, 1 phòng khách, 1 bếp và 1wc. Nhà có chiều rộng 3.1m và chiều dài 5.72m. Diện tích đất công nhận 13.6m2, diện tích sử dụng 27.2m2. Nhà sáng sủa, thoáng mát và rộng rãi. Phòng ngủ có ban công và cửa sổ nên rất thoáng và sáng. Ngoài ra, nhà còn nở hậu 3.39m, phong thủy  tốt. Đường trước nhà rộng 3.5m. Giao nhà sau khi công chứng mua bán.</t>
  </si>
  <si>
    <t>MẶT TIỀN Q3, 1 LẦU 1 PHÒNG NGỦ ĐƯỜNG NGUYỄN SƠN HÀ</t>
  </si>
  <si>
    <t>https://nha.chotot.com//tp-ho-chi-minh/quan-1/mua-ban-nha-dat/64623288.htm</t>
  </si>
  <si>
    <t>Đường Trần Đình Xu, Phường Cô Giang, Quận 1, Tp Hồ Chí Minh</t>
  </si>
  <si>
    <t>Nhà thiết kế kiên cố, với kết cấu 1 trệt, 1 lửng, 2 lầu đúc và 1 sân thượng. Nhà được bố trí 7 phòng ngủ, 1 phòng khách, 1 bếp và 4wc. Nhà có chiều rộng 3.9m, chiều dài 13.46m với diện tích đất công nhận 52.5m2 và diện tích sử dụng 199.1m2. Không gian nhà rộng rãi, nhà có kết cấu kiên cố. Khu vực nhà bếp rộng và sáng sủa. Phòng ngủ có ban công nên rất thoáng. Nhà nở hậu 3.93m, phong thủy tốt. Hẻm trước nhà 4.6m, thông thoáng. Giao nhà sau khi công chứng mua bán. Nhà chính chủ có thể vào ở ngay.</t>
  </si>
  <si>
    <t>Nhà 199m² 2 LẦU 1 SÂN THƯỢNG HẺM TRẦN ĐÌNH XU</t>
  </si>
  <si>
    <t>https://nha.chotot.com//tp-ho-chi-minh/huyen-cu-chi/mua-ban-nha-dat/64623272.htm</t>
  </si>
  <si>
    <t>Đường Vũ Duy Chí, Thị trấn Củ Chi, Huyện Củ Chi, Tp Hồ Chí Minh</t>
  </si>
  <si>
    <t>nhà em mới xây xong cần bán nhà em diện tích 136,9m2, gồm 2 phòng ngủ một phòng khách và một tolet, sân trước 6m, sân sau 8m,nhà dài 20m,nhà chính chủ,không qua mô giới, miển tiếp cò lái.</t>
  </si>
  <si>
    <t>Nhà mới xây tháng 8/2019 cần bán.</t>
  </si>
  <si>
    <t>Đường Vũ Duy Chí</t>
  </si>
  <si>
    <t>https://nha.chotot.com//tp-ho-chi-minh/quan-phu-nhuan/mua-ban-nha-dat/64623228.htm</t>
  </si>
  <si>
    <t>Nhà thiết kế tinh tế với kết cấu 1 trệt, 1 lầu. Nhà có bố trí 2 phòng ngủ, 1 phòng khách, 1 bếp và 2wc. Nhà có chiều rộng 2.15m và chiều dài 6.15m. Nhà nở hậu 2.95m, phong thủy tốt. Diện tích đất công nhận 14m2 và diện tích sử dụng 28m2. Với thiết kế tinh tế, ngôi tạo nên cảm giác ấm cúng và thoải mát cho gia chủ. Sàn nhà lót gạch men cao cấp. Phòng ngủ rộng rãi và có cửa sổ và ban công nên rất thoải mái. Nhà nằm vị trí thuận tiện cho việc kinh doanh, buôn bán online. Hứa hẹn là một trong những không gian sống hoàn hảo cho bạn và gia đình thân yêu của mình. Giao nhà sau khi công chứng mua bán. Nhà chính chủ, đang trống thuận tiện vào ở ngay.</t>
  </si>
  <si>
    <t>PHÚ NHUẬN, NỞ HẬU 1 LẦU HẺM NGUYỄN VĂN TRỖI</t>
  </si>
  <si>
    <t>https://nha.chotot.com//tp-ho-chi-minh/quan-3/mua-ban-nha-dat/64623204.htm</t>
  </si>
  <si>
    <t>Nhà có thiết kết đẹp, kiên cố, không gian rộng, ấm cúng gồm 1 trệt, 1 lửng, 2 lầu, 1 sân thượng xây dựng kiên cố đúc bê tông cốt thép. Nhà có kết cấu 3 phòng ngủ, 1 phòng khách, 1 phòng bếp và 4wc. Nhà có chiều rộng là 3.32m và chiều dài là 6.55m với diện tích đất công nhận là 20.5m2, diện tích sử dụng 87.5m2. Nhà có không gian rộng rãi, thoáng mát. Khu vực bếp được trang bị đầy đủ tủ kệ bếp. Nhà có 3 phòng ngủ, rộng rãi, có cửa sổ thoáng mát. Ngoài ra nhà còn có sân thượng rộng rãi, thích hợp cho việc, phơi đồ hoặc trồng cây. Giao nhà sau khi công chứng mua bán. Thích hợp vào ở ngay.</t>
  </si>
  <si>
    <t>Nhà 88m² 2 LẦU 1 ST HẺM 3M NGUYỄN ĐÌNH CHIỂU</t>
  </si>
  <si>
    <t>https://nha.chotot.com//tp-ho-chi-minh/quan-10/mua-ban-nha-dat/64623158.htm</t>
  </si>
  <si>
    <t>Nhà thiết kế đẹp 1 trệt, 1 lửng, 1 lầu và 1 sân thượng không gian thoáng đãng. Nhà có 3 phòng ngủ, 1 phòng khách, 1 phòng bếp và 3wc. Nhà có chiều rộng 2.75m và chiều dài 6.17m với diện tích đất công nhận 16.5m2, diện tích sử dụng 51.5m2. Nhà được xây dựng kiên cố, sáng sủa. Toàn bộ sàn nhà được lót gạch men cao cấp, cầu thang ốp đá Granito kiên cố. Khu vực nhà bếp được trang bị kệ bếp sạch sẽ đầy đủ, tiện nghi. Phòng ngủ có cửa sổ nên rất thoáng và sáng sủa. Nhà vuông vức, phong thủy tốt. Hẻm trước nhà rộng 3m, thoáng mát, sạch sẽ. Giao nhà sau khi công chứng mua bán. Thuận tiện vào ở ngay.</t>
  </si>
  <si>
    <t>Nhà 51m² 1 LỬNG 1 LẦU 1 ST HỒ THỊ KỶ</t>
  </si>
  <si>
    <t>https://nha.chotot.com//tp-ho-chi-minh/quan-binh-thanh/mua-ban-nha-dat/64623101.htm</t>
  </si>
  <si>
    <t>Nhà được xây dựng kiên cố có kết cấu 1 trệt, 1 lầu, thoáng mát. Nhà còn được xây dựng thêm 1 lầu kiên cố. Nhà gồm 2 phòng ngủ, 1 phòng khách, 1 bếp và 2wc. Chiều rộng của nhà 9.76m và chiều dài 4.47m với diện tích đất công nhận 28.2m2, diện tích sử dụng 56.4m2. Nhà có không gian thoáng mát và sáng sủa. Mỗi phòng ngủ đều có cửa sổ và ban công, nên rất thoáng và sáng. Hẻm trước nhà 4m, an ninh. Giao nhà ngay sau công chứng mua bán.</t>
  </si>
  <si>
    <t>Nhà 56m² 1 LẦU 2 PHÒNG NGỦ HẺM 4M HOÀNG HOA THÁM</t>
  </si>
  <si>
    <t>https://nha.chotot.com//tp-ho-chi-minh/quan-phu-nhuan/mua-ban-nha-dat/64623036.htm</t>
  </si>
  <si>
    <t>Nhà mới đẹp có 1 trệt, 2 lầu đúc với 4 phòng ngủ, 1 phòng khách, 1 bếp và 3wc. Chiều rộng của nhà 4m và chiều dài 8.75m. Diện tích đất công nhận 32m2, diện tích sử dụng 93.5m2. Nhà có không gian rộng rãi được lót gạch men cao cấp, mới đẹp. Khu vực nhà bếp rộng rãi, được trang bị tủ kệ bếp gỗ sang trọng. Phòng ngủ có ban công và cửa sổ nên rất thoáng. Hẻm trước nhà rộng 2.5m, thông thoáng. Nhà mới chính chủ, thuận tiện vào ở ngay. Giao nhà ngay sau công chứng mua bán.</t>
  </si>
  <si>
    <t>PHÚ NHUẬN, 2 LẦU 4 PHÒNG NGỦ HẺM PHAN ĐĂNG LƯU</t>
  </si>
  <si>
    <t>https://nha.chotot.com//tp-ho-chi-minh/quan-thu-duc/mua-ban-nha-dat/57954584.htm</t>
  </si>
  <si>
    <t>Chính chủ cần bán gấp nhà đường Bình Phú Thủ Đức
DT 4,2m x 15m công nhận đủ
Kết cấu nhà 1 trệt, 1 lầu, sân thượng gồm 2PN, 2WC, nhà mới đẹp vào ở ngay
đường trước nhà rộng 5m cách MT đường chính 1 căn nhà
khu dân cư hiện hửu, khu nội bộ nên rất an ninh và yên tỉnh
các tiện ích như chợ, trường đại học vinatech, và các tiện ích khác trong bán kính 1km
giao thông thuận tiện cách PVĐ 1km, cách vành đai hai đang thi công 100m lưu thông vào trung tâm thành phố 20p
giá 3,65 tỷ TL</t>
  </si>
  <si>
    <t>Bán nhà đường 13 Bình Phú Tam Phú Thủ Đức 61m2</t>
  </si>
  <si>
    <t>https://nha.chotot.com//tp-ho-chi-minh/quan-tan-phu/mua-ban-nha-dat/64622938.htm</t>
  </si>
  <si>
    <t>106, Đường Hòa Bình, Phường Hòa Thạnh, Quận Tân Phú, Tp Hồ Chí Minh</t>
  </si>
  <si>
    <t>Hạ giá bán GẤP nhà đẹp hẻm xe hơi, liền kề Đầm Sen
Địa chỉ: hẻm 106 Hòa Bình, Hòa Thạnh, Tân Phú
Diện tích: 5,3x8,6m, công nhận 43,3m2
Kết cấu: 1 trệt 1 lầu có 3 phòng ngủ 2 nhà vệ sinh, ban công.
Chính chủ cần bán Gấp nên tiếp khách thiện chí
Giá chốt: 3.35 tỷ. Hỗ trợ vay 80%.
Liên hệ: gặp Minh để xem nhà.
Đặc biệt được hỗ trợ tất cả các thủ tục pháp lý và ngân hàng!</t>
  </si>
  <si>
    <t>Hạ giá bán GẤP nhà đẹp hẻm xe hơi, liền kề Đầm Sen</t>
  </si>
  <si>
    <t>https://nha.chotot.com//tp-ho-chi-minh/huyen-cu-chi/mua-ban-nha-dat/64368223.htm</t>
  </si>
  <si>
    <t>- Đường Lê Minh Nhựt,Tân Thông Hôi,Củ Chi,HCM
- Diện Tích: 5 x 26m (130m2)
- năm cách ngã tư quán đôi chỉ 500m,mặt tiền đường tuyệt đẹp,nha mới về là doạn vào ở luôn.năm liền kê KCN long an,KCN tây bắc,ngày trug tâm dân cư đông đuc...
- Sổ Hồng Riêng, công chứng ngay trong ngày.
- Liên Hệ:  Xem ngay.</t>
  </si>
  <si>
    <t>Bán nhà Mặt Tiền Lê Minh Nhựt,Củ Chi,950TR,SHR.</t>
  </si>
  <si>
    <t>https://nha.chotot.com//tp-ho-chi-minh/quan-binh-thanh/mua-ban-nha-dat/64622924.htm</t>
  </si>
  <si>
    <t>CẦN TIỀN ĐẦU TƯ KINH DOANH CẦN BÁN GẤP CĂN NHÀ HẺM XE HƠI THÔNG TỨ TUNG, CÁCH MẶT TIỀN 1 CĂN NHÀ RẤT PHÙ HỢP KINH DOANH BUÔN BÁN LƠN
Diện tích:6x7 m , với mặt tiền lên đến 6 m hiếm có căn thứ 2, buôn bán kinh doanh , hay văn phòng gì cũng tiện lợi
+ Kết cấu: 1 trệt 3 lầu, sân thượng, thiết kế cực kì tinh tế, bắt mắt
+ Khu vực: VIP Phan Xích Long, cách Trường Sa chỉ 40 mét.
+ Pháp lý: Chuẩn, công chứng trong ngày.
+ Hẻm: HXH thông, khu vực dân trí cao, gần khu thiên đường ẩm thực Phan Xích Long
+ Điểm mạnh: Vị trí đẹp, cách mặt tiền 1 căn nhà, khi mở đường sẽ là mặt tiền đường.
Giá bán 7.3 tỷ/ thượng lượng mạnh cho khách thiện chí mua nhanh
Liên hệ :Phát Nguyên xem nhà ( tin đăng chính xác )</t>
  </si>
  <si>
    <t>Nhà HXH thông Vũ Huy Tấn, Bình Thạnh 4 tầng</t>
  </si>
  <si>
    <t>https://nha.chotot.com//tp-ho-chi-minh/quan-thu-duc/mua-ban-nha-dat/64412666.htm</t>
  </si>
  <si>
    <t>Chính chủ cần bán gấp nhà hẻm xe hơi, gần Cầu Vượt Hiệp Bình Phước, ngã tư Hiệp Bình Phước, Bệnh Viện Hạnh Phúc, Khu đô thị resort Jamona, Hiệp Bình Phước, quận Thủ Đức.
- DT: 4x17m (thổ cư công nhận đủ).
- Kết cấu: Trệt 2 lầu, có phòng thờ.
- Giá: 4.5 tỷ thương lượng.
- Nhà xây kiên cố, gồm tủ âm tường, giấy dán tường Hàn Quốc, bồn tắm kiếng đứng. Tiện ích xung quanh như TTHN White Palace, Chợ Bình Triệu, ngã tư Bình Triệu, Gigamall Phạm Văn Đồng, ĐH Luật, Gần cầu Bình Lợi. Qua cầu Bình Lợi là đến Bình Thạnh... Khu dân cư trí thức, an ninh, yên tĩnh.
- Liên hệ: Hiếu chính chủ.</t>
  </si>
  <si>
    <t>Bán nhà 1 Trệt 2 Lầu, DT 4x17M Hiệp Bình Phước</t>
  </si>
  <si>
    <t>https://nha.chotot.com//tp-ho-chi-minh/quan-binh-thanh/mua-ban-nha-dat/64622901.htm</t>
  </si>
  <si>
    <t>Nhà có thiết kế kiên cố, gồm 1 trệt, 3 lầu và 1 sân thượng, thông thoáng. Bố trí của nhà gồm 6 phòng ngủ, 1 phòng khách, 1 bếp và 6wc. Chiều rộng của nhà là 4m và chiều dài 16m với diện tích đất công nhận 64m2 và diện tích sử dụng 190.2m2. Nhà có không gian thông thoáng, với sàn nhà được lót gạch men sạch sẽ, sáng sủa. Nhà bếp rộng rãi, sạch sẽ thích cho các cuộc hội hợp gia đình. Phòng ngủ rộng rãi có cửa sổ và ban công. Nhà có sân rộng rãi để xe. Hẻm trước nhà rộng 12m, xe hơi ra vô dễ dàng, yên tĩnh và an ninh. Giao nhà sau khi công chứng mua bán.</t>
  </si>
  <si>
    <t>Bình Thạnh 190m² 3 LẦU HẺM 12M NGUYÊN HỒNG</t>
  </si>
  <si>
    <t>https://nha.chotot.com//tp-ho-chi-minh/quan-go-vap/mua-ban-nha-dat/64397118.htm</t>
  </si>
  <si>
    <t>125/17/13, Đường Số 9, Phường 9, Quận Gò Vấp, Tp Hồ Chí Minh</t>
  </si>
  <si>
    <t>Chính chủ cần bán nhà số 125/17/13 Đường số 9 (hẻm 248 Cây Trâm), Phường 9, Quận Gò Vấp, TP.HCM. Hẻm nhựa rộng  đều khoảng 2.7m, cách mặt tiền Đường số 9 khoảng 50m. Diện tích 3.6m x 11m = 40m2. Công nhận (diện tích xây dựng 36m2, diện tích sàn 80m2). Nhà 1 trệt + 1 lầu; 02 phòng ngủ, 02 WC. Nhà đang cho thuê 7tr/ tháng. Khu vực trung tâm phường 9 Gò Vấp kế bên hai trục đường chính Cây Trâm và Lê Văn Thọ tập trung nhiều tiện ích. Nhà ở vị trí hẻm cụt sau căn mặt tiền Đường số 9, kế bên trường cấp 3 Đông Dương, khu nhà lầu an ninh + dân trí cao. Rất thích hợp để ở và đầu tư. Giá 3.3 tỷ thương lượng mạnh cho khách thiện chí và tiếp khác thiện chí. LH anh Tú.</t>
  </si>
  <si>
    <t>Bán nhà 40m2 giá 3.3 tỷ hẻm Cây Trâm, P9, Gò Vấp</t>
  </si>
  <si>
    <t>https://nha.chotot.com//tp-ho-chi-minh/quan-phu-nhuan/mua-ban-nha-dat/64622838.htm</t>
  </si>
  <si>
    <t>PHÚ NHUẬN, NHÀ TRỐNG 1 LẦU HẺM PHAN ĐĂNG LƯU 45M2
Nhà trống có 1 trệt, 1 lầu với 1 phòng ngủ, 1 phòng khách, 1 bếp và 2wc. Chiều rộng của nhà 4.15m và chiều dài 5.3m. Diện tích đất công nhận 22.4m2, diện tích sử dụng 44.8m2. Nhà lót gạch men cao cấp, mới đẹp. Phòng ngủ có ban công và cửa sổ nên rất thoáng. Nhà mới chính chủ, thuận tiện vào ở ngay. Giao nhà ngay sau công chứng mua bán.</t>
  </si>
  <si>
    <t>PHÚ NHUẬN, NHÀ TRỐNG 1 LẦU HẺM PHAN ĐĂNG LƯU 45M2</t>
  </si>
  <si>
    <t>https://nha.chotot.com//tp-ho-chi-minh/quan-1/mua-ban-nha-dat/64622814.htm</t>
  </si>
  <si>
    <t>Đường Huỳnh Khương Ninh, Phường Đa Kao, Quận 1, Tp Hồ Chí Minh</t>
  </si>
  <si>
    <t>Bán nhà 2 MT Huỳnh Khương Ninh, Phan Ngữ phường Đa Kao quận 1
🆘 Giá 30 tỷ TL
🔸diện tích : ngang 5,4m dài 16,5m DTCN : 88,7m TDTXD: 380,8m
🔸kết cấu 1 trệt 1 lửng 3 lầu 6 PN 7 WC .đúc kết kiên cố nhà mới xây rất đẹp 😍 tương lai lộ giới bên Phan ngữ xây dựng mới 2 MT tuyệt vời
🔸vị trí đắc địa tọa lạc ngay giữa 4 con đường huyết mạch ra vào trung tâm, điện Biên Phủ, Đinh Tiên Hoàng, Võ Thị Sáu, Hai Bà Trưng.sát bên công viên Lê Văn Tám, tiện ở mở VP,.KS. V.v.v tiện lợi ich
🆘💵 giá bán 30 tỷ thương lượng
☎ liên hệ zalo tham khảo thêm</t>
  </si>
  <si>
    <t>Bán nhà 2 mặt tiền quận 1 giá 30 tỷ</t>
  </si>
  <si>
    <t>Đường Huỳnh Khương Ninh</t>
  </si>
  <si>
    <t>https://nha.chotot.com//tp-ho-chi-minh/quan-tan-binh/mua-ban-nha-dat/64622756.htm</t>
  </si>
  <si>
    <t>+ Thế kế kiểu biệt thự 1 trệt, 3 lầu, gồm 4 phòng ngủ rộng, phòng khách, phòng ăn + bếp, khu bàn trà ngoài trời, phòng karaoke đẳng cấp, riêng tầng trệt để chứa đồ và 5 chiếc xe ô tô.
+ Vi trí đẹp tiện kinh doanh, ở, mở quán Cafe, gần chợ, trường học,
+ Sổ hồng vuông vức, công chứng ngay.
+ diện tích: 8 x 32m2, công nhận đủ không lộ giới.</t>
  </si>
  <si>
    <t>Chính chủ bán mặt tiền,Siêu Kinh Doanh, 241m, 28t</t>
  </si>
  <si>
    <t>TÂM</t>
  </si>
  <si>
    <t>https://nha.chotot.com//tp-ho-chi-minh/quan-phu-nhuan/mua-ban-nha-dat/64622726.htm</t>
  </si>
  <si>
    <t>250/104, Đường Nguyễn Thượng Hiền, Phường 7, Quận Phú Nhuận, Tp Hồ Chí Minh</t>
  </si>
  <si>
    <t>Giảm ngay 70tr, từ 1.85tỷ xuống 1.78tỷ bán nhanh trong tuần 👌
250/104C Nguyễn Thượng Hiền, PN (đi hẻm 211 HHT đẹp)
- DT: 3.6 x 3.6
- Nhà mới vô ở liền, trệt + 1lầu, ban công
- Hẻm 2.5m, an ninh, đi lại dễ dàng Hoàng Hoa Thám, Thích Quảng Đức, Nguyễn Thượng Hiền, sát HXH....
- Sổ hồng chính chủ, bao sang tên
- Giá bán: 1.78tỷ ( mua bán chủ nhà)
Quảng cáo không cần gọi.Thank</t>
  </si>
  <si>
    <t>Bán nhà mới đường Nguyễn Thượng Hiền,PN hẻm dể đi</t>
  </si>
  <si>
    <t>Thanh Tùng</t>
  </si>
  <si>
    <t>https://nha.chotot.com//tp-ho-chi-minh/quan-6/mua-ban-nha-dat/64622553.htm</t>
  </si>
  <si>
    <t>80/9D13, Đường Tân Hòa Đông, Phường 13, Quận 6, Tp Hồ Chí Minh</t>
  </si>
  <si>
    <t>1 tầng lầu 2 phòng ngủ 1 phòng thờ, 2 tolet</t>
  </si>
  <si>
    <t>Nhà 1 trệt 1 lầu, 1 sân thượng</t>
  </si>
  <si>
    <t>https://nha.chotot.com//tp-ho-chi-minh/quan-thu-duc/mua-ban-nha-dat/64622351.htm</t>
  </si>
  <si>
    <t>Cần Bán Gấp mới xây 100% nhà cách QL 13 khoảng 200m,Dienj tích 4x16,1 trệt 2 lầu,4 phòng,3 wc,có sân trước.Hẻm rộng hơn 6 m giá bán 6 tỷ còn thương lượng.Vui lòng l/h để hướng dẫn xem nhà,miễn Trung gian</t>
  </si>
  <si>
    <t>Cần bán Gấp Nhà tại quận Thủ Đức</t>
  </si>
  <si>
    <t>Nguyen Van Tam</t>
  </si>
  <si>
    <t>https://nha.chotot.com//tp-ho-chi-minh/huyen-can-gio/mua-ban-nha-dat/64622284.htm</t>
  </si>
  <si>
    <t>Đường Rừng Sác, Xã Bình Khánh, Huyện Cần Giờ, Tp Hồ Chí Minh</t>
  </si>
  <si>
    <t>Về quê làm ăn cần bán nhà tại huyện Cần Giờ, cách phà Bình Khánh 1km, gần chợ, khu dân cư đông đúc. ai có nhu cầu xin liên hệ trực tiếp  gặp Tám.</t>
  </si>
  <si>
    <t>Nhà huyện Cần Giờ.</t>
  </si>
  <si>
    <t xml:space="preserve"> Xã Bình Khánh</t>
  </si>
  <si>
    <t>Đường Rừng Sác</t>
  </si>
  <si>
    <t>lý phến hỏn</t>
  </si>
  <si>
    <t>https://nha.chotot.com//tp-ho-chi-minh/quan-8/mua-ban-nha-dat/64622256.htm</t>
  </si>
  <si>
    <t>400/17 ttùng thiên vương, Phường 13, Quận 8, Tp Hồ Chí Minh</t>
  </si>
  <si>
    <t>Mình bán căn nhà riêng 2.3*6 1lầu đúc giả
Diện tích xây dựng:13.8m2
Diện tích sử dụng. :27.6m2
Nhà vào hẻm 1 set
Gần chợ và trường học</t>
  </si>
  <si>
    <t>Bán nhà riêng quận 8</t>
  </si>
  <si>
    <t>https://nha.chotot.com//tp-ho-chi-minh/quan-tan-phu/mua-ban-nha-dat/64622160.htm</t>
  </si>
  <si>
    <t>Chính chủ kẹt tiền Bán Gấp nhà hẻm 97 Tân Quý – 80Tr/m2
Địa chỉ: 97/ Tân Quý, phường Tân Quý, quận Tân Phú
Diện tích: ngang 4m dài 16m, công nhận 62m2, vuông vức
Hẻm thẳng 1 xẹc, 5m, xe hơi tận cửa, thông ra Lê Đình Thám
Nhà 1 trệt 1 lửng, nhà cấp 4 tiện xây mới
Khu vực sầm uất, cách Aeon Mall 500m, xung quanh đầy đủ tiện ích
Pháp lý rõ ràng, sổ hồng chính chủ, đất ở hiện hữu
Giá: 5.1 tỷ ngân hàng hỗ trợ vay 80%
Liên hệ gấp: gặp Minh</t>
  </si>
  <si>
    <t>Chính chủ kẹt tiền Bán Gấp nhà 97/ Tân Quý–80tr/m2</t>
  </si>
  <si>
    <t>https://nha.chotot.com//tp-ho-chi-minh/quan-tan-binh/mua-ban-nha-dat/64551426.htm</t>
  </si>
  <si>
    <t>Cần bán nhà đẹp ở ngay hẻm 305 Lê Văn Sỹ P1 Tân Bình.
+ Diện tích: 3.5x12m, DTCN 40m2.
+ Hiện trạng: Nhà gồm trệt + 1 lầu . 3PN, PK, Bếp, bếp rộng rãi, nhà mới vào ở ngay.
+ Hẻm thông Đặng Văn Ngữ, Bùi Thị Xuân, cách Bệnh viện ITO 100m.
+ Pháp lý: SHCC. Khu an ninh và dân trí cao.
+ Giá muốn bán nhanh chỉ 4,5 tỷ, mong tiếp khách thiện chí.
Liên hệ xem nhà: \MTG)</t>
  </si>
  <si>
    <t>Bán nhà đẹp ở ngay Lê Văn Sỹ, 40m2, giá 4,5 tỷ TL.</t>
  </si>
  <si>
    <t>1.871.000.000 đ</t>
  </si>
  <si>
    <t>Tung</t>
  </si>
  <si>
    <t>https://nha.chotot.com//tp-ho-chi-minh/quan-8/mua-ban-nha-dat/64622056.htm</t>
  </si>
  <si>
    <t>Đường Hồ Thành Biên, Phường 3, Quận 8, Tp Hồ Chí Minh</t>
  </si>
  <si>
    <t>Bán nhà Chinh chủ, P.4, Q.8, tiện đủ thứ: gần Q1,4,5,6,7 chợ, trường học, bệnh viên..... Sổ đỏ chính chủ, kèm nội thất. Giá yêu thương...</t>
  </si>
  <si>
    <t>Nhà Q8, chính chủ cần tiền bán gấp</t>
  </si>
  <si>
    <t>https://nha.chotot.com//tp-ho-chi-minh/quan-phu-nhuan/mua-ban-nha-dat/64622054.htm</t>
  </si>
  <si>
    <t>Bán gấp nhà mặt tiền Cầm Bá Thước, Phú Nhuận, 3 tầng.
ĐỊNH CƯ MỸ CÙNG CON CẦN BÁN GẤP NHÀ MẶT TIỀN ĐƯỜNG CẦM BÁ THƯỚC, PHÚ NHUẬN
Giá bán nhanh:7.5 tỷ / thương lượng nhẹ cho khách thiện chí  mua nhanh.
- Thông số chuẩn, sổ nở hậu đẹp.
Diện tích :4x9m, 3 tầng , nhà thiết kế tinh tế, đep bắt , 1 đời chủ chưa qua mua bán
- Kết cấu trệt 2 lầu BTCT. 3 phòng ngủ và 1 phòng học có thể làm thành phòng ngủ. Tủ âm tường, nhà được lát gỗ sang trọng, sạch sẽ.
- Vị trí tuyệt vời, nằm giữa Phan Đăng Lưu và Phùng Văn Cung, Phan Xích Long
	Sổ hồng chính chủ , nở hậu , hoàn công đầy đủ
	Liên hệ: Nguyên</t>
  </si>
  <si>
    <t>Bán gấp nhà mặt tiền Cầm Bá Thước, Phú Nhuận,3 tầg</t>
  </si>
  <si>
    <t>https://nha.chotot.com//tp-ho-chi-minh/quan-tan-binh/mua-ban-nha-dat/64622033.htm</t>
  </si>
  <si>
    <t>4, Đường Lê Lai, Phường 12, Quận Tân Bình, Tp Hồ Chí Minh</t>
  </si>
  <si>
    <t>NHÀ LÊ LAI P12 TÂN BÌNH HẺM XH 4pn</t>
  </si>
  <si>
    <t>Nguyễn Xuân Thuỷ</t>
  </si>
  <si>
    <t>https://nha.chotot.com//tp-ho-chi-minh/quan-10/mua-ban-nha-dat/64622009.htm</t>
  </si>
  <si>
    <t>416/22, hoà hảo, Phường 5, Quận 10, Tp Hồ Chí Minh</t>
  </si>
  <si>
    <t>Cần bán nhà hẻm 3m thông,cách đường Nguyễn tiểu La 10m.2 lầu 1 sân thượng. Nhà mới vào ở liền.</t>
  </si>
  <si>
    <t>Nhà Quận 10 32m²</t>
  </si>
  <si>
    <t>https://nha.chotot.com//tp-ho-chi-minh/quan-phu-nhuan/mua-ban-nha-dat/64621941.htm</t>
  </si>
  <si>
    <t>Hàng hiếm: Nhà hẻm xe hơi đường NGUYỄN VĂN TRỖI - 2 Mặt Hẻm- Kinh Doanh Tốt - 5M Ra Mặt Tiền. Vị trí đắc địa, gần công viên Hoàng Văn Thụ, 5 phút ra sân bay, sang Quận 1.
* Diện tích: 30m2.
* Kết cấu: Nhà 1 trệt, 1 lầu đúc thật, kiên cố, 2 phòng ngủ, đầy đủ công năng.
Khu vực sầm uất, vì sát mặt tiền đường nên thuận tiện kinh doanh đa ngành nghề.
Pháp lý sạch, công chứng nhanh.
Giá: 3.25 tỷ.
Liên hệ: gặp Nghiêm để được tư vấn – xem nhà. MG – Trung gian xin đừng gọi.</t>
  </si>
  <si>
    <t>Nhà 30m2, HXH Nguyễn Văn Trỗi , Phú Nhuận, 3.2 tỷ.</t>
  </si>
  <si>
    <t>Bất động sản an toàn</t>
  </si>
  <si>
    <t>https://nha.chotot.com//tp-ho-chi-minh/quan-1/mua-ban-nha-dat/64621690.htm</t>
  </si>
  <si>
    <t>53, Đường Trần Khánh Dư, Phường Tân Định, Quận 1, Tp Hồ Chí Minh</t>
  </si>
  <si>
    <t>Cần bán nhà hẻm 53 đường Trần Khánh Dư, phường Tân Định, quận 1
Diện tích: 23.8m2 (4.98x5.99). Diện tích sử dụng 47.6m2
Kết cấu: 1 trệt 1 lầu, 2 phòng ngủ, 2 phòng vệ sinh.
Hẻm vào 3m, thông ra Trần Khắc Chân.
Gọi trước khi coi 2-3 tiếng để sắp xếp công việc.</t>
  </si>
  <si>
    <t>Nhà đẹp hẻm 53 TRẦN KHÁNH DƯ, Q1. Giá 3.35 tỷ</t>
  </si>
  <si>
    <t xml:space="preserve"> Đường Trần Khánh Dư</t>
  </si>
  <si>
    <t>https://nha.chotot.com//tp-ho-chi-minh/quan-binh-tan/mua-ban-nha-dat/64621662.htm</t>
  </si>
  <si>
    <t>Đường Hồ Ngọc Lãm, Phường An Lạc, Quận Bình Tân, Tp Hồ Chí Minh</t>
  </si>
  <si>
    <t>Đường rộng 20m, Diện tích 311,10m2 vuông vức nhìn không mê không lấy tiền! Nhà 167,88m2 đã cũ nhưng không thành vấn đề.
Ai trong giới đầu tư BĐS nhìn qua phát đảm bảo sẽ có hứng thú. Nhà mình không tiếp môi giới, cảm ơn ạ!</t>
  </si>
  <si>
    <t>Cần ra gấp căn bthự 18tỷ ở Hồ Học Lãm, Bình Tân</t>
  </si>
  <si>
    <t>{'diện tích': '311 m²'</t>
  </si>
  <si>
    <t>Đường Hồ Ngọc Lãm</t>
  </si>
  <si>
    <t>12.950.000.000 đ</t>
  </si>
  <si>
    <t>https://nha.chotot.com//tp-ho-chi-minh/quan-1/mua-ban-nha-dat/64621470.htm</t>
  </si>
  <si>
    <t>Nhà phố thiết kế tinh tế, với kết cấu 1 trệt, 1 lửng, 1 lầu đúc, kiên cố, mới đẹp . Nhà có bố trí 4 phòng ngủ, 1 phòng khách, 1 bếp và 3wc. Nhà có chiều rộng 3.97m và chiều dài 14.95m với diện tích đất công nhận 48.6m2, diện tích sử dụng 105.16m2. Nhà mới đẹp, không gian nhà rộng rãi. Khu vực bếp rộng rãi, trang bị đầy đủ tủ kệ bếp. Ngoài ra, nhà có sân sau thoáng và sáng. Phòng ngủ rộng rãi có cửa sổ có ban công và cửa sổ. Nhà có giếng trời tạo ánh sáng tự nhiên cho nhà. Hẻm trước nhà 2.5m, và hẻm sau nhà rộng 0.8m thông thoáng. Giao nhà sau khi công chứng mua bán. Nhà chính chủ, thích hợp vào ở ngay.</t>
  </si>
  <si>
    <t>QUẬN 1, KHU PHỐ TÂY TIỆN KINH DOANH PHẠM NGŨ LÃO</t>
  </si>
  <si>
    <t>https://nha.chotot.com//tp-ho-chi-minh/quan-binh-thanh/mua-ban-nha-dat/64621421.htm</t>
  </si>
  <si>
    <t>ĐỊNH CƯ MỸ CẦN SANG GẤP nhà mặt tiền BÌNH QUỚI Phường 28 Quận Bình Thạnh .
+ Diện tích : 5,75 x 16,55m
- Diện tích đất : 94m2
- Diện tích sàn : 90m2
+ Hiện trạng : 1 trệt , 1 lầu, 1 gác đúc .4 phòng ngủ,5wc, 2 phòng khách.
+ Pháp lý : sổ hồng ( được cấp phép xây dựng thoải mái đã bỏ quy hoạch toàn bộ )
+ Vị trí : nhà gần chợ thanh đa, mặt tiền kinh doanh BÌNH QUỚI , khu sầm uất kinh doanh buôn bán đa nghành nghề , thu nhập tốt , giá trị kinh tế cao , giao thông thuận tiện vào trung tâm Bình Thạnh và các quận lân cận , xung quanh tiện ích cao cấp .
+ Hướng : đông nam
+ Giá : 10 tỷ 500 can ban gap giam con 8.5ty
thương lượng cho người thiện chí
miễn tiếp cò lái</t>
  </si>
  <si>
    <t>ĐỊNH CƯ MỸ CẦN SANG GẤP NHÀ MT ĐƯỜNG BÌNH QUỚI</t>
  </si>
  <si>
    <t>https://nha.chotot.com//tp-ho-chi-minh/quan-10/mua-ban-nha-dat/64621370.htm</t>
  </si>
  <si>
    <t>Nhà kiên cố có kết cấu gồm 1 trệt, 1 lầu đúc, rộng rãi và kiên cố. Kết cấu nhà gồm 3 phòng ngủ, 1 phòng khách, 1 bếp và 2wc. Nhà đẹp có chiều rộng 3.96m và chiều dài 11.92m, với diện tích đất công nhận 47.4m2, diện tích sử dụng 96.5m2. Nhà vuông vức, phong thủy tốt. Thiết kế nhà tinh tế với tông màu sáng. Khu vực bếp, rộng rãi và ấm cúng. Phòng ngủ rộng rãi có ban công và cửa sổ nên rất thoáng và sáng. Hẻm trước nhà 2.5m, thoáng và gần mặt tiền đường. Nhà nằm trong vị trí đắc địa, thuận tiện kinh doanh buôn bán online hoặc cho thuê. Đây chính là ngôi nhà mơ ước cho bạn và gia đình. Giao nhà sau khi công chứng mua bán.</t>
  </si>
  <si>
    <t>QUẬN 10, 1 LẦU 97M2 3PHÒNG NGỦ HẺM ĐƯỜNG 3 THÁNG 2</t>
  </si>
  <si>
    <t>https://nha.chotot.com//tp-ho-chi-minh/quan-1/mua-ban-nha-dat/64621327.htm</t>
  </si>
  <si>
    <t>Cần Bán Nhà Phạm Ngũ Lão - Ngay Khu Phố Tây Bùi Viện, Q1
** DT: 3,9x15m
- Diện tích: 97,2 m2. Diện tích xây dựng: 48,6
- Diện tích sàn: 145,8m2
** KC: 1trệt, 2 Lầu, Phòng Khách Bếp Rộng, Có 4 Phòng Ngủ, 3 Toilet, Sân Trước Để Xe, Sân Sau , Giếng Trời Thoáng Mát, Sổ Hồng.
Nhà Mới Xây Đã Hoàn Công, Hẻm Chợ thông ra Đỗ Quang Đẩu - Bùi Viện. Xung quanh là các ks tây nên An Ninh và Yên Tĩnh.
** Kết cấu 1 trệt, 2 lầu.4 PN, 3 WC, 1 phòng thay đồ, 1 phòng làm việc, 1 sảnh phòng khách
Giá: 12,9 tỷ TL cho khách thiện chí.
***Liên hệ xem nhà chính chủ: (Mr. Sơn) (Viber, Zalo 24/24). Có thể tham khảo thêm nhiều nhà qua zalo SĐT trên.
Mong gặp được khách hàng có nhu cầu thiện chí. MIỄN TRUNG GIAN.</t>
  </si>
  <si>
    <t>NHÀ Ở HOẶC CHO THUÊ LẠI ĐƯỜNG PHẠM NGŨ LÃO</t>
  </si>
  <si>
    <t>https://nha.chotot.com//tp-ho-chi-minh/quan-3/mua-ban-nha-dat/64621246.htm</t>
  </si>
  <si>
    <t>Nhà Quận 3 DIỆN TÍCH 53m² HẺM NGUYỄN ĐÌNH CHIỂU
Nhà có không gian rộng rãi, ấm cúng, gồm 1 trệt, 1 lầu đúc kiên cố với 2 phòng ngủ, 1 phòng khách, 1 bếp và 2wc. Nhà có chiều rộng 3m và chiều dài 12.33m. Diện tích đất công nhận 32m2 và diện tích sử dụng 53m2. Toàn bộ sàn nhà lót gạch men sạch sẽ, phòng khách rộng rãi và thoáng mát. Khu vực bếp sáng sủa, sạch sẽ và mới đẹp. Phòng ngủ rộng rãi, có cửa sổ và ban công nên rát thoáng mát. Nhà có sân thượng và sân sau nên rất thoáng và sáng sủa. Hẻm trước nhà rộng 2m, thoáng mát, sạch sẽ. Ngôi nhà thích hợp đùng để ở, hoặc kinh doanh online. Giao nhà sau khi công chứng mua bán. Thích hợp vào ở ngay.</t>
  </si>
  <si>
    <t>Nhà Quận 3 DIỆN TÍCH 53m² HẺM NGUYỄN ĐÌNH CHIỂU</t>
  </si>
  <si>
    <t>28.950.000.000 đ</t>
  </si>
  <si>
    <t>https://nha.chotot.com//tp-ho-chi-minh/quan-tan-binh/mua-ban-nha-dat/64621155.htm</t>
  </si>
  <si>
    <t>912, Đường Trường Chinh, Phường 14, Quận Tân Bình, Tp Hồ Chí Minh</t>
  </si>
  <si>
    <t>Nhà Quận Tân Bình 700m² 7LẦU MẶT TIỀN TRƯỜNG CHINH
Tòa nhà có cấu trúc 1 hầm, 7 lầu đúc kiên cố rộng rãi, thông thoáng. Chiều rộng 10.13m, chiều dài 12.8m với diện tích đất công nhận là 112.5m2, diện tích xây dựng là 94.98m2 và diện tích sử dụng 717.22m2. Tòa nhà được xây dựng kiên cố, bố trí tinh tế với 7 sàn, mỗi sàn đều có cửa sổ nên rất sáng. Không những thế mỗi tầng còn có 4 máy lạnh đời mới, hiện đại. Ngoài ra, tòa nhà còn được trang bị thang máy hiện đại và tiện lợi. Tòa nhà nằm ở vị trí đắc địa, thuận tiện cho thuê văn phòng hoặc kinh doanh buôn bán.</t>
  </si>
  <si>
    <t>Nhà Quận Tân Bình 700m² 7LẦU MẶT TIỀN TRƯỜNG CHINH</t>
  </si>
  <si>
    <t>{'diện tích': '700 m²'</t>
  </si>
  <si>
    <t>https://nha.chotot.com//tp-ho-chi-minh/quan-7/mua-ban-nha-dat/64621092.htm</t>
  </si>
  <si>
    <t>Nhà Quận 7 DT 260m² NHÀ 2 LẦU 6 PHÒNG PHẠM HỮU LẦU
Nhà thiết kế tinh tế gồm 1 trệt, 2 lầu rộng rãi, có sân thượng thông thoáng, đầy đủ tiện nghi. Nhà có 6 phòng ngủ, 2 phòng khách, 2 bếp, 6wc và 6 máy lạnh. Nhà có chiều rộng 8.5m và chiều dài 11.8m với diện tích đất công nhận 100.3m2, diện tích xây dựng 96.3m2, diện tích sử dụng 260m2. Nhà vuông vức, phong thủy tốt. Nhà được xây dựng thành 2 căn nhỏ, mới đẹp và sang trọng, thuận tiện cho thuê. Không gian nhà rộng rãi, sử dụng tông màu sáng, sàn lót gạch men cao cấp tạo nên cảm giác thoải mái và ấm cúng. Cầu thang lót đá kiên cố. Phòng khách được trang bị salon, hệ thống chiếu sáng hiện đại. Khu vực bếp có đầy đủ tủ kệ bếp và bàn ăn rất tiện lợi. Phòng ngủ rộng rãi và được trang bị máy lạnh đầy đủ. Không những thế, phòng ngủ còn có ban công và cửa sổ thoáng mát. Nhà có giếng trời tạo ánh sáng tự nhiên. Hẻm trước nhà rộng 3m, thông thoáng, cách hẻm xe hơi 3 căn nhà. Hứa hẹn giúp cho gia chủ có một cuộc sống như mơ bên gia đình và những người thân yêu. Giao nhà sau khi công chứng mua bán. Thuận tiện vào ở ngay.</t>
  </si>
  <si>
    <t>Nhà Quận 7 DT 260m² NHÀ 2 LẦU 6 PHÒNG PHẠM HỮU LẦU</t>
  </si>
  <si>
    <t>Hoanh Tung</t>
  </si>
  <si>
    <t>https://nha.chotot.com//tp-ho-chi-minh/quan-binh-tan/mua-ban-nha-dat/64621023.htm</t>
  </si>
  <si>
    <t>65/6, Đường Số 13, Phường Bình Hưng Hoà A, Quận Bình Tân, Tp Hồ Chí Minh</t>
  </si>
  <si>
    <t>Dự án: Nhà ở quận Bình Tân.
Thông tin chi tiết: Nhà 1 lầu đúc bê tông cốt thếp, nhà cấp 3.
- Nhà 1 phòng khách, 1 phòng ngủ, 2 toilet.
- Điện, nước đầy đủ.
- Sổ hồng riêng chính chủ,
- Vị trí gần trường học Bình Long, gần chợ, siêu thị Bách Hóa Xanh, Điện MÁy Xanh, khu dân cư đông đúc, thân thiện. Phù hợp gia đình nhỏ.
- Nhà nở hậu, hẻm xe tải nhỏ, thông 2 đầu, thuận tiện ra các đường lớn như Mã Lò, Miếu Gò Xoài.
Quý anh chị có nhu cầu, vui lòng liên hệ chính chủ. Mr Tung.
Cảm ơn quý anh chị đã xem tin.
CẢm ơn Chợ Tốt.</t>
  </si>
  <si>
    <t>Nhà ờ, Phường BHH A, quận Bình Tân.</t>
  </si>
  <si>
    <t>https://nha.chotot.com//tp-ho-chi-minh/quan-7/mua-ban-nha-dat/64620989.htm</t>
  </si>
  <si>
    <t>115/18b, Đường Phạm Hữu Lầu, Phường Phú Mỹ, Quận 7, Tp Hồ Chí Minh</t>
  </si>
  <si>
    <t>8.5X11.8M 2 LẦU 6PN HẺM XH PHẠM HỮU LẦU QUẬN 7
Nhà vuông vức, thiết kế đẹp gồm 1 trệt, 2 lầu rộng rãi, có sân thượng thông thoáng, đầy đủ tiện nghi. Nhà có 6 phòng ngủ, 2 phòng khách, 2 bếp, 6wc và 6 máy lạnh. Chiều rộng của nhà 8.5m và chiều dài 11.8m với diện tích đất công nhận 100.3m2, diện tích xây dựng 96.3m2, diện tích sử dụng 251.5m2. Nhà được xây dựng thành 2 căn nhỏ, tiện cho thuê. Nhà có tông màu sáng, sàn lót gạch men cao cấp tạo nên không gian rộng rãi, thoải mái và ấm cúng. Cầu thang lót đá kiên cố. Phòng khách được trang bị salon, hệ thống chiếu sáng hiện đại. Khu vực bếp rộng rãi, sáng sủa có đầy đủ tủ kệ bếp và bàn ăn rất tiện lợi. Phòng ngủ rộng rãi, trang bị máy lạnh đầy đủ. Không những thế, phòng ngủ còn có ban công và cửa sổ thoáng mát. Nhà có giếng trời tạo ánh sáng tự nhiên. Hẻm trước nhà rộng 3m, thông thoáng, xe hơi ra vào dễ dàng. Nhà là căn góc nên có 2 mặt hẻm, rất thoáng. Hứa hẹn giúp cho gia chủ có một cuộc sống như mơ bên gia đình và những người thân yêu. Giao nhà sau khi công chứng mua bán. Thuận tiện vào ở ngay.</t>
  </si>
  <si>
    <t>8.5X11.8M 2 LẦU 6PN HẺM XH PHẠM HỮU LẦU QUẬN 7</t>
  </si>
  <si>
    <t>6.190.000.000 đ</t>
  </si>
  <si>
    <t>https://nha.chotot.com//tp-ho-chi-minh/quan-7/mua-ban-nha-dat/64620934.htm</t>
  </si>
  <si>
    <t>115, Phạm Hữu Lầu Phú Mỹ Hưng, Phường Phú Mỹ, Quận 7, Tp Hồ Chí Minh</t>
  </si>
  <si>
    <t>Nhà thiết kế hiện đại, sang trọng và tinh tế với kết cấu 1 trệt, 3 lầu và sân thượng. Bố trí nhà gồm 5 phòng ngủ, 1 phòng khách, 1 bếp, 4wc, 5 máy lạnh. Nhà có chiều rộng 4m và chiều dài 16.4m với diện tích đất công nhận 65.6m2, diện tích xây dựng 50.1m2, diện tích sử dụng 170.5m2. Nhà vuông vức, phong thủy tốt. Nhà có không gian rộng rãi, sử dụng tông màu sáng, sàn lót gạch men cao cấp tạo nên cảm giác thoải mái và ấm cúng. Cầu thang ốp gỗ sang trọng, tinh tế. Phòng khách có đầy đủ salon, hệ thống chiếu sáng hiện đại. Nhà bếp rộng rãi, có đầy đủ tủ kệ bếp và bàn ăn rất tiện lợi. Nhà có 5 phòng ngủ rộng rãi được lót gỗ và trang bị máy lạnh đầy đủ. Ngoài ra, phòng ngủ trước còn có ban công và cửa sổ, phòng ngủ sau có giếng trời nên rất sáng và thoáng. Nhà có sân thượng rộng rãi, thích hợp cho việc trồng cây hoặc giặt phơi. Nhà có giếng trời tạo ánh sáng tự nhiên. Trước nhà là sân rộng, tiện cho việc để xe. Hẻm trước nhà rộng 5m, xe hơi ra vô và chổ quay đầu thoải mái. Hứa hẹn giúp cho gia chủ có một cuộc sống như mơ bên gia đình và những người thân yêu. Giao nhà sau khi công chứng mua bán. Thuận tiện vào ở ngay.
HẺM XE HƠI - SỔ HỒNG RIÊNG - CHÍNH CHỦ</t>
  </si>
  <si>
    <t>SIÊU PHẨM NHÀ 3 LẦU PHÚ MỸ HƯNG - PHẠM HỮU LẦU 5PN</t>
  </si>
  <si>
    <t>YUN</t>
  </si>
  <si>
    <t>https://nha.chotot.com//tp-ho-chi-minh/huyen-binh-chanh/mua-ban-nha-dat/64620932.htm</t>
  </si>
  <si>
    <t>Đường Liên khu 4-5, Xã Vĩnh Lộc B, Huyện Bình Chánh, Tp Hồ Chí Minh</t>
  </si>
  <si>
    <t>Ngay xã Vĩnh Lộc B, Huyện Bình Chánh.
Nhà cấp 4 - diện tích 4x16m ( 1 phòng ngủ, 1 phòng khách, bếp rộng + 1 WC)
Giá bán: 1.750.000</t>
  </si>
  <si>
    <t>Bán Nhà Cấp 4</t>
  </si>
  <si>
    <t>https://nha.chotot.com//tp-ho-chi-minh/quan-1/mua-ban-nha-dat/64620899.htm</t>
  </si>
  <si>
    <t>Đường Phạm Viết Chánh, Phường Nguyễn Cư Trinh, Quận 1, Tp Hồ Chí Minh</t>
  </si>
  <si>
    <t>Bán gấp nhà hẻm xe hơi 2 MT 6m đường Phạm Viết Chánh Quận 1.
DT Diện tích: (4 x 10m). Công nhận toàn bộ 84m2. Trệt + 4 lầu, nhà còn mới.
Vị trí: Nhà nằm ngay khúc Phạm Viết Chánh giao với Cống Quỳnh, hẻm rộng sạch sẽ không lấn chiếm, xe hơi vào tận nhà. Nhà cách có 15m ra đường lớn, gần vòng xoay ngã 6, karaoke Kingdom, Avatar.
- Giá bán: 15 tỷ (bớt chút lộc cho khách thiện chí). Pháp lý sổ hồng chính chủ.
***Liên hệ xem nhà chính chủ:  (Mr. Sơn) (Viber, Zalo 24/24). Có thể tham khảo thêm nhiều nhà qua zalo SĐT trên.
Mong gặp được khách hàng có nhu cầu thiện chí. MIỄN TRUNG GIAN.</t>
  </si>
  <si>
    <t>Bán gấp nhà HXH 2 MT 6m đường Phạm Viết Chánh, Q.1</t>
  </si>
  <si>
    <t>Đường Phạm Viết Chánh</t>
  </si>
  <si>
    <t>6.730.000.000 đ</t>
  </si>
  <si>
    <t>https://nha.chotot.com//tp-ho-chi-minh/quan-7/mua-ban-nha-dat/64620886.htm</t>
  </si>
  <si>
    <t>Nhà hợp đầu tư, ở Phú Mỹ Hưng - Phạm Hữu Lầu 3 Lầu
Nhà thiết kế sang trọng, theo phong cách hiện đại, tinh tế với kết cấu 1 trệt, 3 lầu và sân thượng rộng rãi, thông thoáng, đầy đủ tiện nghi. Nhà bố trí vô cùng hợp lý gồm: 5 phòng ngủ, 1 phòng khách, 1 bếp, 4wc, 5 máy lạnh. Chiều rộng của nhà 4.5m và chiều dài 16.4m với diện tích đất công nhận 73.8m2, diện tích xây dựng 64.5m2, diện tích sử dụng 219.3m2. Nhà vuông vức, phong thủy tốt. Nhà có không gian rộng rãi, sử dụng tông màu sáng, sàn lót gạch men cao cấp tạo nên cảm giác thoải mái và ấm cúng. Cầu thang ốp gỗ sang trọng, tinh tế. Phòng khách được trang bị salon, hệ thống chiếu sáng hiện đại. Khu vực bếp hiện đại, có đầy đủ tủ kệ bếp và bàn ăn rất tiện lợi. Phòng ngủ rộng rãi được lót gỗ và trang bị máy lạnh đầy đủ. Ngoài ra, phòng ngủ trước còn có ban công và cửa sổ, phòng ngủ sau có giếng trời nên rất sáng và thoáng. Nhà có sân thượng rộng rãi, thích hợp cho việc trồng cây hoặc giặt phơi. Nhà có giếng trời tạo ánh sáng tự nhiên. Trước nhà là sân rộng, tiện cho việc để xe. Hẻm trước nhà rộng 5m, xe hơi ra vô và chổ quay đầu thoải mái. Nhà là căn góc nên rất thoáng, hẻm hông rộng 3m. Hứa hẹn giúp cho gia chủ có một cuộc sống như mơ bên gia đình và những người thân yêu. Giao nhà sau khi công chứng mua bán. Thuận tiện vào ở ngay.</t>
  </si>
  <si>
    <t>Nhà hợp đầu tư, ở Phú Mỹ Hưng - Phạm Hữu Lầu 3 Lầu</t>
  </si>
  <si>
    <t>https://nha.chotot.com//tp-ho-chi-minh/quan-thu-duc/mua-ban-nha-dat/64620772.htm</t>
  </si>
  <si>
    <t>8, Đường 17, Phường Hiệp Bình Chánh, Quận Thủ Đức, Tp Hồ Chí Minh</t>
  </si>
  <si>
    <t>Cần bán nhà đường 27
Hiệp Bình Chánh thủ Đức
🥀dien tích 3,45x16
Nhà 1 trệt 2 lầu đúc kiên cố
Vị trí 1 phòng khách 1 phòng ăn
4 phòng ngủ 3wc 🌾🌾🌾
Nhà giấy tờ Hoàn công đầy đủ
Khu dân cư hiện hữu 💖💖💖
Vị trí nhà cách đường xe hơi 20m
Đường rộng trước sân nhà 2m
🥀 giá bán 4,1ty còn thương lượng nhẹ
LH xem nhà
DT LONG</t>
  </si>
  <si>
    <t>Ban nhà 1 trệt.2 lầu 3.45x16m2 .4 phòng ngủ</t>
  </si>
  <si>
    <t xml:space="preserve"> Đường 17</t>
  </si>
  <si>
    <t>https://nha.chotot.com//tp-ho-chi-minh/quan-phu-nhuan/mua-ban-nha-dat/64620764.htm</t>
  </si>
  <si>
    <t>Chính chủ sắp định cư cần bán gấp nhà Nguyễn Văn Trỗi, gần sát mặt tiền con đường VIP  nhì Sài Gòn, trung tâm thành phố.
👍 Nhà 1 Trệt, 1 lầu, ban công rộng, đúc thật chắc chắn, 2 PN rộng rãi. 3x10
👍 Điểm mạnh 2 mặt hẻm giúp nhà thông thoáng, đầy ánh sáng, mát mẻ. Phù hợp kinh doanh buôn bán nhỏ, bán hàng online ...
👍 Đi bộ 3 phút đến Công Viên Hoàng Văn Thụ, BV Mekong, trường học công lập, quốc tế v.v...
Sổ hồng chính chủ, hỗ trợ vay ngân hàng 80%, liên hệ xem nhà 24/24.
Xin cảm ơn !</t>
  </si>
  <si>
    <t>Nhà Nguyễn Văn Trỗi,sát mặt tiền, 30m2,chỉ 3.35 tỷ</t>
  </si>
  <si>
    <t>https://nha.chotot.com//tp-ho-chi-minh/quan-binh-thanh/mua-ban-nha-dat/64620711.htm</t>
  </si>
  <si>
    <t>236, Đường Điện Biên Phủ, Phường 17, Quận Bình Thạnh, Tp Hồ Chí Minh</t>
  </si>
  <si>
    <t>👉 Bans căn nhà điện biên phủ p17 bt.
👉 Dt 3.3m x 9 dtcn 28m
👉 1 trệt 1 lầu mới
👉   Vị trí nhà cách mt 20m sát hem xe hơi
👉 Sổ hồng chính chủ bao sang tên
👉  Gia 3.45 tỷ thương lượng</t>
  </si>
  <si>
    <t>Nhà mới đẹp 1 trệt.1 lầu 3.3x9m2 .hẻm3m</t>
  </si>
  <si>
    <t>4.500.000 đ</t>
  </si>
  <si>
    <t>https://nha.chotot.com//tp-ho-chi-minh/quan-binh-tan/mua-ban-nha-dat/64620695.htm</t>
  </si>
  <si>
    <t>16duong go xoai, Đường Gò Xoài, Phường Bình Hưng Hoà A, Quận Bình Tân, Tp Hồ Chí Minh</t>
  </si>
  <si>
    <t>cực dẹp in di xa tốt ben chất lượng vi vu nhe luoc</t>
  </si>
  <si>
    <t>Xe Nguyễn in moi dep kho hao sang</t>
  </si>
  <si>
    <t>{'diện tích': '820 m²'</t>
  </si>
  <si>
    <t xml:space="preserve"> 'tên phân khu/lô/block/tháp': 'Khu pho 11'</t>
  </si>
  <si>
    <t>https://nha.chotot.com//tp-ho-chi-minh/quan-thu-duc/mua-ban-nha-dat/64620657.htm</t>
  </si>
  <si>
    <t>8, Đường 18, Phường Hiệp Bình Chánh, Quận Thủ Đức, Tp Hồ Chí Minh</t>
  </si>
  <si>
    <t>Cần bán nha đường số 18 hiệp bình Chánh thủ Đức
- Dien tích 4x8.5 nở hau 5.40=49.4m
- hiện tại nhà cấp bốn đang cho thuê
- Giá 6 triệu một tháng
- vi trí nhà 🏠 cách mặt tiền đường 18 - 30m khu dân cư hiện hữu
Vi trí đường rộng trước sân nhà 2.5m
giá bán 2.9ty còn bớt Lộc
Lh LONG</t>
  </si>
  <si>
    <t>Bán nhà đường số 18 .4x8.5m2 nở hậu .đang cho thue</t>
  </si>
  <si>
    <t xml:space="preserve"> Đường 18</t>
  </si>
  <si>
    <t>Nguyễn Duẩn</t>
  </si>
  <si>
    <t>https://nha.chotot.com//tp-ho-chi-minh/quan-phu-nhuan/mua-ban-nha-dat/64620627.htm</t>
  </si>
  <si>
    <t>Hàng Hiếm - HXH NGUYỄN VĂN TRỖI - 2 Mặt Hẻm- Kinh Doanh Tốt - 5M Ra Mặt Tiền.
Vị trí đắc địa, gần công viên Hoàng Văn Thụ, 5 phút ra sân bay, sang Quận 1.
Nhà 1 trệt 1 lầu đúc thật, kiên cố, 2 phòng ngủ, đầy đủ công năng.
Khu vực sầm uất, vì sát mặt tiền đường nên thuận tiện kinh doanh đa ngành nghề.</t>
  </si>
  <si>
    <t>Bán gấp nhà nguyễn văn trỗi 2 mặt hẻm xehơi 3,25ty</t>
  </si>
  <si>
    <t>https://nha.chotot.com//tp-ho-chi-minh/quan-thu-duc/mua-ban-nha-dat/64620568.htm</t>
  </si>
  <si>
    <t>8, đương b trưng trắc, Phường Hiệp Bình Chánh, Quận Thủ Đức, Tp Hồ Chí Minh</t>
  </si>
  <si>
    <t>- Bán  gấp  nhà MT KINH  DOANH  trệt   1lửng  2lầu    đường  B  Trưng  Trắc  P_Hiệp  Bình  Chánh  Q_Thủ  Đức
- DT  :  5 x 18,8 = 94 m2
- DT  sàn  : 200 m2
- Giá   :  9,5 tỷ Tl
- Vị  trí  :  cách  đường  Hiệp  Bình  200m  ,  cách  trung  tâm  thương  mại  GIGAMALL  200m
- Vị  trí  sum  tụ  ,  tấp nập , thích  hợp  kinh doanh  mọi  ngành  nghề , làm  văn  phòng , công  ty
- Liên  hệ  :  LONG</t>
  </si>
  <si>
    <t>Mặt tiền kinh doanh 1 trệt.1 lửng .2 lầu 5x18.8m2</t>
  </si>
  <si>
    <t>hai</t>
  </si>
  <si>
    <t>https://nha.chotot.com//tp-ho-chi-minh/quan-go-vap/mua-ban-nha-dat/64620337.htm</t>
  </si>
  <si>
    <t>268, duong so 8, Phường 11, Quận Gò Vấp, Tp Hồ Chí Minh</t>
  </si>
  <si>
    <t>Dự án: Ban nha mat tiền duong so 8
Thông tin chi tiết: Nha mat tiền chinh chu dang cho thue 17 triệu 268 duong so 8 nha co 3 dong ho dien</t>
  </si>
  <si>
    <t>Nhà Ban nha mat tiền duong so 8 61m²</t>
  </si>
  <si>
    <t>https://nha.chotot.com//tp-ho-chi-minh/quan-phu-nhuan/mua-ban-nha-dat/64620276.htm</t>
  </si>
  <si>
    <t>69/6, Đường Nguyễn Đình Chính, Phường 15, Quận Phú Nhuận, Tp Hồ Chí Minh</t>
  </si>
  <si>
    <t>Bán nhà Hxh, Cách mặt tiền 10m,ô tô đậu trước nhà, hướng đông, 5 phòng ngủ, 1 phòng khách, 1 bếp, 2 sân thượng, có hẻm hông nên phòng nảo cũng có cửa sổ thoáng mát</t>
  </si>
  <si>
    <t>Bán nhà Hxh hẻm vip phú nhuận</t>
  </si>
  <si>
    <t xml:space="preserve"> Đường Nguyễn Đình Chính</t>
  </si>
  <si>
    <t>https://nha.chotot.com//tp-ho-chi-minh/quan-thu-duc/mua-ban-nha-dat/64620235.htm</t>
  </si>
  <si>
    <t>TUYỆT PHẨM: BÁN NHÀ PHỐ ĐẸP - SANG TRỌNG, KIẾN TRÚC HIỆN ĐẠI 04 TẦNG Lê Văn Chí, Linh Trung, Thủ Đức (Gửi ACE hổ trợ, nhanh tay hết hàng).
Vị trí cực đẹp, ngay cửa ngỏ HCM nên rất thuận tiện đi các quận và tỉnh thành lân cận).
01 sân trước đậu ô tô 07 chổ &amp; xe máy, 01 phòng khách, 01 phòng bếp + ăn, sân sau + khu giặt phơi, 06 phòng ngủ, 3 tolet
Hướng: chính Nam
Giao thông thuận lợi đi đâu trong nội thành HCM và các tỉnh lân cận cũng tiện (4 phương 8 hướng) ...
Đường nhựa 8m thông 2 đầu (tương lai chừa sẳn theo quy hoạch 16m).
Rất tiện ở - kinh doanh, trụ sở công ty, cho thuê...
GIÁ 7 tỷ 650 triệu
(Hổ trợ vay ngân hàng, bao công chứng sang tên, giao nhà ở trong ngày nhận cọc)</t>
  </si>
  <si>
    <t>Chính chủ bán gấp nhà 4 lầu p.linh trung q.thủ đức</t>
  </si>
  <si>
    <t>https://nha.chotot.com//tp-ho-chi-minh/quan-2/mua-ban-nha-dat/64029989.htm</t>
  </si>
  <si>
    <t>Đường Nguyễn Ư Dĩ, Phường Thảo Điền, Quận 2, Tp Hồ Chí Minh</t>
  </si>
  <si>
    <t>Bán villa DT: 10 x 20m, đường Nguyễn Ư Dĩ, Phường Thảo Điền, Quận 2.
- Xây 1 hầm chứa được 4 xe hơi, 1 trệt, 2 lầu, hồ bơi.
- Hướng: Chính Đông Nam.
- Pháp lý: Sổ hồng, bán 24 tỷ ( thương lượng )</t>
  </si>
  <si>
    <t>Bán biệt thự Phường Thảo Điền Quận 2</t>
  </si>
  <si>
    <t>Đường Nguyễn Ư Dĩ</t>
  </si>
  <si>
    <t>Nguyen Long</t>
  </si>
  <si>
    <t>https://nha.chotot.com//tp-ho-chi-minh/quan-4/mua-ban-nha-dat/64619909.htm</t>
  </si>
  <si>
    <t>Dự án: Nhà một trệt hai lầu +sân thượng .
Thông tin chi tiết: Nhà mới sây 1trêt 2lầu +sân thượng có hai phòng ngủ 3wc   2máy lạnh vào là ở ngay gần trường học gần chợ 200 a/e nào có thiện chí mình mới tý lộc</t>
  </si>
  <si>
    <t>Nhà 1trệt 2lầu+sân thượng diên tích sử dụng 50m2</t>
  </si>
  <si>
    <t>https://nha.chotot.com//tp-ho-chi-minh/quan-binh-thanh/mua-ban-nha-dat/64619883.htm</t>
  </si>
  <si>
    <t>Đuong Ung Văn Khiêm, Phường 25, Quận Bình Thạnh, Tp Hồ Chí Minh</t>
  </si>
  <si>
    <t>chính chủ cân bán căn nhà ung văn khiêm
phương 25 quân binh thạnh,dt 3,90x12,20m
công nhân 50m2,câu trúc nhà 1 trêt 2 lâu đuc
nhà đep vào ơ ngây đẹp lung linh vưng,vì trí hem xe hơi nhỏ cách hem xe tai 10m,ra mắt tiên 30m vì trí đep miên chê thoáng mát sạch cao ra ăn nhin khu phô văn hóa đuong huyêt mạch tư chiêu ghân chơ trương đại học khách mua ơ hoac đâu tư đêu giá tôt ,7 ty con thương lượng
sông hông pháp lý đay đủ</t>
  </si>
  <si>
    <t>Cân bán nhà ung văn Khiêm p 25 q binh thanh</t>
  </si>
  <si>
    <t>https://nha.chotot.com//tp-ho-chi-minh/quan-thu-duc/mua-ban-nha-dat/64619875.htm</t>
  </si>
  <si>
    <t>Chính chủ
CẦN BÁN NHÀ NHỎ XINH P.LINH CHIỄU
NHÀ 1TRỆT 1LẦU
DT: 3,5X7= 24 MÉT ,DT SÀN 42mét
KHU DÂN CƯ HH ,KHU TRUNG TÂM NHÀ MỚI ĐẸP VÀO Ở NGAY
NHÀ CÓ 2PN,2WC THOÁNG MÁT.GẦN ĐƯỜNG CHƯƠNG DƯƠNG THUẬN TIỆN CHO CON ĐI HỌC XUNG QUANH TRƯỜNG HỌC ,TTTDTT
GIÁ : 2TỶ150 TL NHẸ</t>
  </si>
  <si>
    <t>Chính chủ bán gấp nhà đẹp p.linh chiểu q.thủ đức</t>
  </si>
  <si>
    <t>https://nha.chotot.com//tp-ho-chi-minh/quan-phu-nhuan/mua-ban-nha-dat/64619708.htm</t>
  </si>
  <si>
    <t>Chủ nhà đang cần tiền rất rất gấp, giảm chào ngay 1 tỷ , giá 4,4 tỷ nay còn 3.4 tỷ
Hàng Hiếm - HXH NGUYỄN VĂN TRỖI - 2 Mặt Hẻm- Kinh Doanh Tốt - 5M Ra Mặt Tiền.
Nguyễn Văn Trỗi 3. 4x10m
Mô tả:
Vị trí đắc địa, gần công viên Hoàng Văn Thụ, 5 phút ra sân bay, sang Quận 1.
Nhà 1 trệt 1 lầu đúc thật, kiên cố, 2 phòng ngủ, 2 WC đầy đủ công năng.
Khu vực sầm uất, vì sát mặt tiền đường nên thuận tiện kinh doanh đa ngành nghề.
Sổ nở hậu đẹp lung linh
Bán gấp trong ngày nhé.</t>
  </si>
  <si>
    <t>loa loa!Nguyễn Văn Trỗi 30m2 xe tải đỗ cửa 3.4 tỷ</t>
  </si>
  <si>
    <t>Mi Sa</t>
  </si>
  <si>
    <t>https://nha.chotot.com//tp-ho-chi-minh/huyen-hoc-mon/mua-ban-nha-dat/63979534.htm</t>
  </si>
  <si>
    <t>Tô Kí Giao Với Đặng Thúc Vịnh 200m, Xã Thới Tam Thôn, Huyện Hóc Môn, Tp Hồ Chí Minh</t>
  </si>
  <si>
    <t>diện tích xây dựng 4 x 4 m + với diện tích sân 3 nhân 3 đã có số nhà đã có điện nước 9 giấy tờ kê khai 99 chung nhà không bị ngập nước hàng xóm thân thiện sạch sẽ yên tịnh và an ninh.bạn nào có nhu cầu liên hệ tôi chính chủ bán ra ccvb</t>
  </si>
  <si>
    <t>Nhà đẹp rẻ diện tích đất 27,5m sạch sẽ an ninh</t>
  </si>
  <si>
    <t>https://nha.chotot.com//tp-ho-chi-minh/quan-thu-duc/mua-ban-nha-dat/63952916.htm</t>
  </si>
  <si>
    <t>Đường 53, Phường Hiệp Bình Chánh, Quận Thủ Đức, Tp Hồ Chí Minh</t>
  </si>
  <si>
    <t>Cần bán căn nhà trên đường 53, Hiệp Bình Chánh Thủ đức.
- Diện tích nhà 30,4m2, diện tích sử dụng là 60m2
- Sổ hồng riêng, xây dựng tự do
- Nhà 1 trệt 1 lầu gồm, 2 phòng ngủ, 1PK, 1 Bếp Và WC
- Đường hẻm trước nhà 4m
Liên hệ xem nhà qua sdt góc phải màn hình nhé</t>
  </si>
  <si>
    <t>Nhà 1 trệt 1 lầu đường 53, Hiệp Bình Chánh,Thủ Đức</t>
  </si>
  <si>
    <t>https://nha.chotot.com//tp-ho-chi-minh/quan-1/mua-ban-nha-dat/64619486.htm</t>
  </si>
  <si>
    <t>88, Mạc Đỉnh Chi, Phường Đa Kao, Quận 1, Tp Hồ Chí Minh</t>
  </si>
  <si>
    <t>Nhà thiết kế hài hòa và đẳng cấp. đang cho thuê CHDV cho người nước ngoài khai thác cực kỳ tốt tỷ lệ full phòng 100% thu nhập 90tr/tháng.
+ DT 5x15m nở hậu 8m CN 100m2.
+ Kết cấu: Hầm 5 tầng có lắp ráp thang máy . Mỗi phòng điều thiết kế có ban công thông thoáng, đẹp.
+ Nhà rất mới nội thất cao cấp Châu  Âu.
+ Hiện tại đang có thu nhập 90tr/tháng.
+ Nhà 2 mặt tiền thuận tiện di chuyển qua các đường: Nguyễn Bỉnh Khiêm, Điện Biên Phủ, Nguyễn Văn Thủ,...
+ Pháp lý rõ ràng, sổ hồng chính chủ.
+ Giá chỉ 28 tỷ còn thương lượng
+ LH: Thanh Thúy</t>
  </si>
  <si>
    <t>hà siêu đẹp 2 MT Mạc Đỉnh Chi 5x15m CN đủ 100m.</t>
  </si>
  <si>
    <t>https://nha.chotot.com//tp-ho-chi-minh/quan-binh-thanh/mua-ban-nha-dat/64619460.htm</t>
  </si>
  <si>
    <t>- Kết cấu: 1 trệt, 3 lầu, sân thương, 6 phòng ngủ, phòng thờ, phòng khách và bếp có đủ, 4 vệ sinh, sân thượng trước và sau.
- thoáng mát.
- Ưu điểm do nằm trong khu trường học, dân cư đông, nhà cao tầng nhiều phòng, nên rất thuận tiện cho việc kinh doanh buôn bán ở dưới và làm căn hộ cho thuê ở trên.
- Khu VIP, dân trí cao và gần trung tâm 10 phút đến sân bay (đi đường Phạm Văn Đồng), 10 phút đến Q1 (đi đường Nơ Trang Long).
+ Sổ sạch, công chứng ngay.
Liên hệ ngay: Khả Tú  ( Không tiếp môi giới và quảng cáo)</t>
  </si>
  <si>
    <t>Nhà đẹp HXH 10m Bình Thạnh, 60m2, 4 tầng - 8.7 tỷ</t>
  </si>
  <si>
    <t>https://nha.chotot.com//tp-ho-chi-minh/quan-thu-duc/mua-ban-nha-dat/64619433.htm</t>
  </si>
  <si>
    <t>9, Đường B, Phường Hiệp Bình Chánh, Quận Thủ Đức, Tp Hồ Chí Minh</t>
  </si>
  <si>
    <t>-Bán nhà đóng tiền cho con du học đường  Hiệp Bình, P. Hiệp Bình Phước, Thủ Đức
-Diện tích đất : 8x24= 192m2 (Đất đẹp, vuông vứt)
-Diện tích sàn nhà : 360m2 (2 tầng) có 24 phòng trọ cho thuê, ,mỗi phòng đều có gác, ƯC. Hiện tại nhà k có ai trong coi nên chưa cho ai thuê hết
Tiện ích :
- Ngay ngân hàng Sacombank, ACB
- Ngay trường cấp 1,2,3
- Ngay nhà hàng tiệc cưới
- Khu an ninh, có camera quan sát trọn tuyến đường.
- Xin phép xây dựng : 1 hầm, 4 tầng (giấy phép màu vàng, hoàn công ngay nếu ai có nhu cầu xây dựng)
- Mật độ xây dựng cao
- Giá   :    12,8 tỷ
-Liên hệ: LONG</t>
  </si>
  <si>
    <t>Nhà 24 phòng đang cho thuê 8x24m2 cần bán gấp</t>
  </si>
  <si>
    <t xml:space="preserve"> Đường B</t>
  </si>
  <si>
    <t>https://nha.chotot.com//tp-ho-chi-minh/quan-thu-duc/mua-ban-nha-dat/64619206.htm</t>
  </si>
  <si>
    <t>Chính chủ bán:
Nhà 1 trệt 1 lầu sổ hồng riêng đường Đặng Văn Bi, P. BÌNH THỌ, trung tâm Thủ Đức.
Giá: 1tỷ480 bớt lộc
Diện tích: 16.4m2 (ngang 4.8m)
Diện tích sử dụng: 32m2
Hẻm trước nhà 2m thẳng như hình
Hướng: Đông
Từ nhà ra đường Đặng Văn Bi chỉ 100m, ra Chợ Thủ Đức 300m
Sổ hồng riêng, hoàn công đầy đủ.
Hỗ trợ vay ngân hàng tối đa hiiiii
Nhà bao đẹp thích hợp cho vk ck trẻ sao này có con nhập khẩu tp quá ok</t>
  </si>
  <si>
    <t>Bán nhà đẹp 1 trệt 1 lầu đường đặng văn bi dt:16m2</t>
  </si>
  <si>
    <t>https://nha.chotot.com//tp-ho-chi-minh/quan-tan-phu/mua-ban-nha-dat/62396322.htm</t>
  </si>
  <si>
    <t>Tôi có căn nhà 1 sẹc đường Lê Văn Quới, DT 4x20, đúc kiên cố 4 tấm, thiết kế hiện đại với 5PN, 6WC, hẻm nhựa 8m, xe hơi đậu trước cửa. Khu dân cư đông đúc, an ninh, thoáng mát, vị trí đẹp, giao thông thuận tiện đi về khu vực trung tâm. Nhà nằm ngay trung tâm khu vực có đầy đủ các tiện ích công cộng như trường học, chợ, siêu thị, bệnh viện... Sổ hồng riêng chính chủ. Hỗ trợ khách hàng vay ngân hàng lên tới 70%. Giá 6,65 tỷ còn thương lượng cho khách thiện chí.
Miễn tiếp trung gian, môi giới, quảng cáo.</t>
  </si>
  <si>
    <t>Nhà như hình 1 sẹc Lê Văn Quới, 4x20, 4 tấm, 5PN.</t>
  </si>
  <si>
    <t>https://nha.chotot.com//tp-ho-chi-minh/quan-1/mua-ban-nha-dat/64618967.htm</t>
  </si>
  <si>
    <t>Đường Lương Hữu Khánh, Phường Tân Định, Quận 1, Tp Hồ Chí Minh</t>
  </si>
  <si>
    <t>Cần Bán nhà  Lương Hữu Khánh,Phường Phạm Ngũ Lão, Quận 1
+ DT: 4x18m. 1 trệt, gác gỗ, nhà thoáng mát.
+ Vị trí: kế bên bệnh viện Từ Dũ, đường Bùi Thị Xuân, vài bước chân ra công viên 23/09 và phố đi bộ Bùi Viện. Thuận tiện đi lại nằm ngay trung tâm.
Hẻm an ninh, dân trí thức, cách mặt tiền 15m.
+ Giá:6..8 tỷ tl
Phù hợp xây lại
-Liên Hệ:Kim Phượng  . Miễn Tiếp Báo</t>
  </si>
  <si>
    <t>Bán Nhà Lương Hữu khánh dt 4x18m giá 6.8 tỷ</t>
  </si>
  <si>
    <t>Đường Lương Hữu Khánh</t>
  </si>
  <si>
    <t>trac diệu</t>
  </si>
  <si>
    <t>https://nha.chotot.com//tp-ho-chi-minh/quan-binh-tan/mua-ban-nha-dat/64618939.htm</t>
  </si>
  <si>
    <t>Đường Số 17B, Phường Bình Trị Đông B, Quận Bình Tân, Tp Hồ Chí Minh</t>
  </si>
  <si>
    <t>bán gấp nhà , 3 tầng + sân thượng
tổng dien toch : 100m2
. số đỏ chính chủ , gần siêu thị nhật bản , gần cac khu ăn uống sầm uất</t>
  </si>
  <si>
    <t>nhà 3 tầng + sân thượng</t>
  </si>
  <si>
    <t>Đường Số 17B</t>
  </si>
  <si>
    <t>Hứa tú mi</t>
  </si>
  <si>
    <t>https://nha.chotot.com//tp-ho-chi-minh/quan-11/mua-ban-nha-dat/64618858.htm</t>
  </si>
  <si>
    <t>Đường Lý Nam Đế, Quận 11, Tp Hồ Chí Minh</t>
  </si>
  <si>
    <t>**Nhà đúc - 1 trệt 2 lầu - mái tôn
** gồm 3 phòng - 2 wc
**Diện tích : 3*9m
**giấy tờ hợp lệ - ko tranh chấp
**tình trạng : sơn phết mới lại là ok
** đang cho thuê 10tr/1 tháng
--&gt; THƯƠNG LƯỢNG ÍT
--&gt; Chính chủ</t>
  </si>
  <si>
    <t>Nhà Quận 11- 3*9met</t>
  </si>
  <si>
    <t>Đường Lý Nam Đế</t>
  </si>
  <si>
    <t>xuân thảo</t>
  </si>
  <si>
    <t>https://nha.chotot.com//tp-ho-chi-minh/quan-1/mua-ban-nha-dat/64618823.htm</t>
  </si>
  <si>
    <t>Cần  Lương Hữu Khánh,Phường Phạm Ngũ Lão, Quận 1
+ DT:4x20m. 1 trệt, gác gỗ, nhà thoáng mát.
+ Vị trí: kế bên bệnh viện Từ Dũ, đường Bùi Thị Xuân, vài bước chân ra công viên 23/09 và phố đi bộ Bùi Viện. Thuận tiện đi lại nằm ngay trung tâm.
Hẻm an ninh, dân trí thức, cách mặt tiền 15m.
+ Giá:7 tỷ tl
Phù hợp xây lại
-Liên Hệ:Kim Phượng  . Miễn Tiếp Báo</t>
  </si>
  <si>
    <t>bán nhà q1 dt 4x20 1T ,gác gỗ giá 7 tỷ</t>
  </si>
  <si>
    <t>https://nha.chotot.com//tp-ho-chi-minh/quan-binh-thanh/mua-ban-nha-dat/64618766.htm</t>
  </si>
  <si>
    <t>Bán nhà 4 tầng hẻm xe hơi đường Đinh Tiên Hoàng, Phường 3, Bình Thạnh.
Diện tích: 39,6m2 (ngang 3,57m).
Xây dựng trệt, 3 lầu. Thiết kế 5 ngủ, 6 vệ sinh.
Ngay sau nhà là Coop Mart Đinh Tiên Hoàng. Nhà hoàn thiện đẹp, nhận nhà ở ngay.
Giá bán: 7,2 tỷ (Sổ hồng chính chủ).</t>
  </si>
  <si>
    <t>Nhà 4 tầng HXH đường Đinh Tiên Hoàng, Bình Thạnh</t>
  </si>
  <si>
    <t>https://nha.chotot.com//tp-ho-chi-minh/quan-phu-nhuan/mua-ban-nha-dat/64618678.htm</t>
  </si>
  <si>
    <t>chính chủ cần tiền Kinh doanh, nên bán gấp nhà Nguyễn Văn Trỗi, Phú Nhuận.
-kết cấu: 2 tầng, 2 PN, 2WC.
-diện tích: 3 x 10m, 30m2.
-Khu trung tâm, giáp với quận Tân Bình, Gò Vấp, Quận 1..
-Gần Công viên Hoàng Văn Thụ, Chợ, Bệnh Viện, Ngân Hàng, Nhà thi đấu Quân khu 7,...
- Hẻm xe hơi lớn, thông thoáng sạch sẽ, buôn bán kinh doanh được, Khu vực Quân đội nên  cực kỳ an ninh.
- Hàng xóm cực kỳ thân thiện, vui vẽ, nhiệt tình.
- Pháp lý rõ ràng, chính chủ, công chứng ngay trong ngày.
- Giá chỉ 3.4 tỷ còn thương lượng.
Vui lòng liên hệ: Anh Hứa để xem nhà ngay.
Miễn Môi giới.</t>
  </si>
  <si>
    <t>Bán Nhà Nguyễn Văn Trỗi, PN, 30m2, HXH, 3.4 tỷ/TL</t>
  </si>
  <si>
    <t>https://nha.chotot.com//tp-ho-chi-minh/quan-thu-duc/mua-ban-nha-dat/64618631.htm</t>
  </si>
  <si>
    <t>Đường Song Hành, Phường Trường Thọ, Quận Thủ Đức, Tp Hồ Chí Minh</t>
  </si>
  <si>
    <t>Đường nhựa trước nhà 8m cách đường song hành 50 m</t>
  </si>
  <si>
    <t>Bán nhà cách đường song hành 50m dt sàn 228m</t>
  </si>
  <si>
    <t xml:space="preserve"> 'tên phân khu/lô/block/tháp': 'Bt'</t>
  </si>
  <si>
    <t>https://nha.chotot.com//tp-ho-chi-minh/quan-7/mua-ban-nha-dat/64618618.htm</t>
  </si>
  <si>
    <t>Gia Hiển, Phường Phú Mỹ, Quận 7, Tp Hồ Chí Minh</t>
  </si>
  <si>
    <t>DT 3x5 có 1 lầu giá kịch sàn 580 triệu
Hẻm 360 phạm hữu lầu nhà bè ( đi quận 7 qua cầu xíu tới )</t>
  </si>
  <si>
    <t>3x5 1 Lầu 580 Triệu</t>
  </si>
  <si>
    <t>Đàm Thái</t>
  </si>
  <si>
    <t>https://nha.chotot.com//tp-ho-chi-minh/quan-8/mua-ban-nha-dat/64618541.htm</t>
  </si>
  <si>
    <t>304/18, Đường Phạm Thế Hiển, Phường 12, Quận 8, Tp Hồ Chí Minh</t>
  </si>
  <si>
    <t>NHÀ TRỆT:
- 3 Phòng ngủ, 2 phòng WC, 1 phòng khách, 1 nhà bếp.
- Gần trung tâm Q1, ,5,7,4 dưới chân cầu chữ y
Nhà chính chủ k qua trung gian, môi giới
SĐT :  ( A . Thái)</t>
  </si>
  <si>
    <t>BÁN NHÀ CHÍNH CHỦ</t>
  </si>
  <si>
    <t xml:space="preserve"> 'tên phân khu/lô/block/tháp': 'Lô a'</t>
  </si>
  <si>
    <t>https://nha.chotot.com//tp-ho-chi-minh/quan-go-vap/mua-ban-nha-dat/63750386.htm</t>
  </si>
  <si>
    <t>Bán nhà chính chủ hẻm xe hơi quay đầu Huỳnh Văn Nghệ , p12, Gò vấp, Giáp ranh p15, tân bình-dãy 4 căn nhà liền kề , chỉ còn 2 căn
Địa chỉ : tại Huỳnh Văn Nghệ, Gò Vấp
DT : 4.2 x 12,5m , 1trệt 3lầu, 4 phòng ngủ có máy lạnh ,5 wc,1 phòng khách,1 phòng thờ, sân thượng trước sau
Vị trí : Cực đẹp cách chợ phạm văn bạch 500m ,hẻm xe hơi 5 m,khu cao ráo không ngập,dân trí cao
Hướng : Tây Bắc
Giá 4 tỷ 950 Thương lượng
Khách thiện chí liên hệ xem nhà</t>
  </si>
  <si>
    <t>Chính Chủ Bán Nhà Đẹp Mới Xây, SHR, Gò Vấp</t>
  </si>
  <si>
    <t>Khang</t>
  </si>
  <si>
    <t>https://nha.chotot.com//tp-ho-chi-minh/quan-go-vap/mua-ban-nha-dat/64618420.htm</t>
  </si>
  <si>
    <t>248/7, Đường Nguyễn Văn Khối, Phường 11, Quận Gò Vấp, Tp Hồ Chí Minh</t>
  </si>
  <si>
    <t>Cần bán nhà đường Nguyễn Văn Khối Gò Vấp
Diện tích : 4*20 , tổng cộng 80m2
Nhà 1 trệt 1 lầu , 3 phòng ngủ
Hẻm rộng 8m hẻm thông hẻm xe tải xe hơi
Khu dân cư đông đúc
Nhà ngay bách hoá xanh, ra công viên làng hoa 2p, đầu hẻm có nhà thuốc Pharmacity
Nhà chính chủ , miễn trung gian, cần người có thiện chí, có thương lượng
Liên hệ trực tiếp sđt để trao đổi vui lòng không nhắn tin
Cảm ơn chợ tốt đã đăng tin</t>
  </si>
  <si>
    <t>Nhà bán đường rộng 8m hẻm thông ở quận Gò Vấp</t>
  </si>
  <si>
    <t>thu thủy</t>
  </si>
  <si>
    <t>https://nha.chotot.com//tp-ho-chi-minh/quan-binh-tan/mua-ban-nha-dat/64618405.htm</t>
  </si>
  <si>
    <t>hẻm 230/50/, Đường Mã Lò, Phường Bình Trị Đông A, Quận Bình Tân, Tp Hồ Chí Minh</t>
  </si>
  <si>
    <t>Nhà 1 trệt 1 lầu xây dựng kiên cố, đường cao ráo rộng 4,5m, khu dân cư mới, yên tĩnh. Gần trường học, bệnh viện, siêu thị. Tặng nội thất, giá thương lượng. Liên hệ chính chủ</t>
  </si>
  <si>
    <t>Bán nhà 3t 750, hẻm xe hơi, đường thông 4 phía</t>
  </si>
  <si>
    <t>https://nha.chotot.com//tp-ho-chi-minh/quan-11/mua-ban-nha-dat/64618396.htm</t>
  </si>
  <si>
    <t>Xuất ngoại bán gấp nhà HXH Bình Thới (4x16)1 trệt,2 lầu,sân thượng,4 phòng ngủ,nhà bếp rộng gỗ camxe cao cấp.Nhà vuông vức,xây để ở,nội thất cao cấp,hiện đại,mới 100% xem nhà thích ngay.Vị trí đẹp,hẻm rộng 6m,xe hơi vào tận nhà quay đầu thoải mái,hẻm thông ra Minh Phụng,gần chợ Bình Thới,Hàn Hải Nguyên,đối diện chi cục thuế Q11.Giá bán 8 tỷ (tặng nội thất) Hình ảnh thật nhé (miễn trung gian)</t>
  </si>
  <si>
    <t>Nhà mới 100% xem thích (4x16)3.5 tấm HXH Bình Thới</t>
  </si>
  <si>
    <t>Ngọc hiệp</t>
  </si>
  <si>
    <t>https://nha.chotot.com//tp-ho-chi-minh/quan-binh-tan/mua-ban-nha-dat/64618381.htm</t>
  </si>
  <si>
    <t>141, Duong So8, Phường Bình Hưng Hoà A, Quận Bình Tân, Tp Hồ Chí Minh</t>
  </si>
  <si>
    <t>cần bán nhà dep 1tam ngay cho binh long .vi chuyen công tác nên ban nha rat dep va chac chan.gan cho ,truong hoc 123 .gan sieu thi eon nhất bán.giấy tờ dsy đủ  csm on chợ tot da duyet tin</t>
  </si>
  <si>
    <t>Nhà ngay chợ binh long 1tam nhà đẹp</t>
  </si>
  <si>
    <t xml:space="preserve"> 'tên phân khu/lô/block/tháp': 'Nha dep'</t>
  </si>
  <si>
    <t>Nguyễn Công Tuấn Anh</t>
  </si>
  <si>
    <t>https://nha.chotot.com//tp-ho-chi-minh/huyen-nha-be/mua-ban-nha-dat/64618298.htm</t>
  </si>
  <si>
    <t>Mình cần bán nhà hẻm 76 Đào Tông Nguyên .Thị trấn Nhà Bè
Lộ giới 8m xe hơi thông thoáng đến nhà
Diện tích: 4 x 14
Thiết kế: 1 trệt, 3 lầu,bê tông cọc nhồi
Bao gồm: 4 phòng ngủ, 5Wc
Ban giao: tất cả nội thất
Sổ hồng riêng: đất ở tại đô thị
Gia bán : 4,150 tyỷ (Thương lượng khách thiện chí)
Hỗ trợ Vay ngân hàng 80%
Anh chị có nhu cầu xin liên hệ em Tuấn Anh</t>
  </si>
  <si>
    <t>Nhà Đào Tông Nguyên 1 trệt 3 lầu, TT Nhà Bè</t>
  </si>
  <si>
    <t>Hieu Trung Tran Hieu</t>
  </si>
  <si>
    <t>https://nha.chotot.com//tp-ho-chi-minh/quan-binh-tan/mua-ban-nha-dat/64618280.htm</t>
  </si>
  <si>
    <t>119/47, Đường An Dương Vương, Phường An Lạc, Quận Bình Tân, Tp Hồ Chí Minh</t>
  </si>
  <si>
    <t>Một trệt - một gác lửng đúc 3D - 2 phòng ngủ - 3 TOLET - 1 phòng khách - có sân để xe 2 bánh</t>
  </si>
  <si>
    <t>Nhà ở lâu dài Có sổ Hồng chính chủ</t>
  </si>
  <si>
    <t>https://nha.chotot.com//tp-ho-chi-minh/quan-tan-phu/mua-ban-nha-dat/64618153.htm</t>
  </si>
  <si>
    <t>Nhà cần bán gấp :
- Hẻm trước nhà gần 4m Nguyễn Hữu Tiến, p.Tây Thạnh , Tân Phú .
- Diện tích : 4 x 14 (1 lửng) 2PN ,2 WC . Nhà còn đẹp vào ở ngay .
- Sổ hồng chính chủ , vuông vức .
- Giá chốt bán : Ba tỷ chín trăm triệu .
- Liên hệ : A Tâm , đt ...</t>
  </si>
  <si>
    <t>Nhà 4x14 hẻm 4m Nguyễn Hữu Tiến</t>
  </si>
  <si>
    <t>Ngô thị ánh đào</t>
  </si>
  <si>
    <t>https://nha.chotot.com//tp-ho-chi-minh/huyen-cu-chi/mua-ban-nha-dat/64618148.htm</t>
  </si>
  <si>
    <t>Cần bán nhà tỉnh lộ 15 gần chợ gần trường hoc khu dân cư đông đúc</t>
  </si>
  <si>
    <t>Bán nhà tỉnh lộ 15 570t</t>
  </si>
  <si>
    <t>Nguyenducbao</t>
  </si>
  <si>
    <t>https://nha.chotot.com//tp-ho-chi-minh/quan-2/mua-ban-nha-dat/64618140.htm</t>
  </si>
  <si>
    <t>21/22/11, Đường Số 42, Phường Bình Trưng Đông, Quận 2, Tp Hồ Chí Minh</t>
  </si>
  <si>
    <t>1phong khach 2phong ngu 2vsinh Nha gan benh vien , truong hoc , cho</t>
  </si>
  <si>
    <t>Nha1tret1lauduong 42 pbtd q2</t>
  </si>
  <si>
    <t>https://nha.chotot.com//tp-ho-chi-minh/quan-12/mua-ban-nha-dat/64618113.htm</t>
  </si>
  <si>
    <t>nam lân 4, Phường Đông Hưng Thuận, Quận 12, Tp Hồ Chí Minh</t>
  </si>
  <si>
    <t>Ban đất tặng nhà cấp 4  mặt tiền đường nhựa Nam lân 4 Hoc Mon,HCM
Chỉ cách QL1A 100m. Ngã tư Bà Điểm 300m, An Sương 500m.
Dt :10x 30
Gia: 11ty
Pháp lí: sổ hồng riêng ạ</t>
  </si>
  <si>
    <t>Bán nhà mặt tiền đường nam lân 4 đt 10x30</t>
  </si>
  <si>
    <t>https://nha.chotot.com//tp-ho-chi-minh/quan-3/mua-ban-nha-dat/64618112.htm</t>
  </si>
  <si>
    <t>Bán nhà hẻm ô tô thông thoáng Phường 11 Quận 3 chủ nhà cần bán gấp ạ
• Diện tích: sử dụng 175m2, diện tích đất 65m2, 4 m ×16m nở hậu 4.12
• Kết cấu: 1 trệt 2 lầu, 3 phòng ngủ + Bếp+Phòng Khách+ phòng thờ
• pháp lý : sổ hồng , giấy tờ đầy đủ
- Vị  trí nhà nằm trên đường hẻm Xe hơi CMT8, gần Công viên Thị Riêng, Khu Cư Xá Bắc Hải, Trường Sơn, hẻm yên tĩnh dân trí cao, phù hợp với khách ở đang kiếm nhà mới để mua, không có căn nào so sánh trong khu vực.
• Hướng cửa: Đông Bắc
• Loại đường: Nhà hẻm xe hơi 5m
Giá 11 tỷ
-Sổ hồng chính chủ không tranh chấp.
• Tình trạng: đang cần bán gấp.
Gần chợ, ngân Hàng, Công viên, trung tâm mua săm. Khu dân cư An Ninh.
Thông tin căn nhà trên là chính xác.
LH Duy Hưng</t>
  </si>
  <si>
    <t>Bán nhà hẻm ô tô thông thoáng Phường 11 Q3, 3 lầu</t>
  </si>
  <si>
    <t>https://nha.chotot.com//tp-ho-chi-minh/quan-binh-tan/mua-ban-nha-dat/64618076.htm</t>
  </si>
  <si>
    <t>205/1/104A, Đường Liên khu 4-5, Phường Bình Hưng Hoà B, Quận Bình Tân, Tp Hồ Chí Minh</t>
  </si>
  <si>
    <t>Nhà xây ở kiên cố nên tiện ích đầy đủ có hệ thống máy nóng lạnh năng lượng mặt trời.Nhà 1 lầu 1 trệt, sân 1 sân thượng. có thể xây thêm 1 tấm nữa do móng xây lúc trước rất kiên cố. nhà gần chợ, gần trường mầm non, cấp 1, cấp 2, cấp 3, chợ bình thành, gần bách hóa xanh, vinmart, gần quốc lộ 1 A, Hẽm thông, xe hơi chạy ok.</t>
  </si>
  <si>
    <t>NHÀ Ở KHU DÂN CƯ HIỆN HỮU</t>
  </si>
  <si>
    <t>Lâm phát</t>
  </si>
  <si>
    <t>https://nha.chotot.com//tp-ho-chi-minh/quan-12/mua-ban-nha-dat/64617969.htm</t>
  </si>
  <si>
    <t>39, An Thoi Dong, Phường An Phú Đông, Quận 12, Tp Hồ Chí Minh</t>
  </si>
  <si>
    <t>cần bán nhà 2 cân liền kề mới xây. nhà thiết kế đẹp. giá một căn 5 tỷ 3. mua căn nào bán căn đó. nhà ở quận 12 gần bến xe An sương. nhà chính chủ có sổ đỏ đầy đủ. miễn trung gian. có thương lượng nhẹ..</t>
  </si>
  <si>
    <t>Cần bán nhà mới xây</t>
  </si>
  <si>
    <t>https://nha.chotot.com//tp-ho-chi-minh/quan-binh-tan/mua-ban-nha-dat/64617891.htm</t>
  </si>
  <si>
    <t>Bán nhà mặt tiền đường dự phóng 25 mét , khu dân cư đô thị cao tầng quy hoạch
Tỉnh lộ 10 tân tạo Bình Tân
Diện tích : 5 x 22 mét. Nhà cấp 4 xây mới , có dãy phòng trọ phía sau.
Đã có chứng chỉ quy hoạch , mặt tiền đường dự phóng 25 mét , diện tích trong quy hoạch 3m2. Đã xin GPXD lâu dài 4,5 tấm.
Hỗ trợ hồ sơ chuyển tên.
Giá bán 5,1 tỷ , còn bớt cho người thiện chí</t>
  </si>
  <si>
    <t>Bán nhà mặt tiền dự phóng 25 mét khu dân cư đô thị</t>
  </si>
  <si>
    <t>Hà Vy</t>
  </si>
  <si>
    <t>https://nha.chotot.com//tp-ho-chi-minh/huyen-binh-chanh/mua-ban-nha-dat/64617857.htm</t>
  </si>
  <si>
    <t>109, Đường Đinh Đức Thiện, Xã Bình Chánh, Huyện Bình Chánh, Tp Hồ Chí Minh</t>
  </si>
  <si>
    <t>Chính chủ cần bán gấp nhà nhỏ thích hợp cho 2 vợ chồng và 1 con nhỏ, người có thu nhập thấp, diện tích ngang 4m x dài 5 mét = 20m2, giấy tờ mua bán ra công chứng vi bằng bao tranh chấp. Cách chợ Bình Chánh 5 phút, Ngay ngã 4 Đinh Đức Thiện vào 50m.
Nhà mua về không ở có thể cho thuê lại
Địa chỉ: Ngã 4 Đinh đức thiện giao huỳnh văn trí. Nhớ gọi trước khi qua vì m ở và làm việc xa</t>
  </si>
  <si>
    <t>Nhà 20m² giá 330 triệu</t>
  </si>
  <si>
    <t>https://nha.chotot.com//tp-ho-chi-minh/quan-binh-thanh/mua-ban-nha-dat/64617835.htm</t>
  </si>
  <si>
    <t>Đường Phạm Văn Đồng, Phường 6, Quận Bình Thạnh, Tp Hồ Chí Minh</t>
  </si>
  <si>
    <t>BÁN CĂN NHÀ 68M2 NGAY ĐƯỜNG PHẠM VĂN ĐỒNG, QUẬN BÌNH THẠNH.
DT: 68M2 SR nơi đông dân cư và cách chợ chỉ 150m đi bộ xiu là tới rất thuận tiện cho việc kinh doanh buôn bán.
4pn, 3wc nhà rất đẹp và sang trọng. Hàng xóm đông đúc và hòa đồng lương thiện hay giúp đỡ lẫn nhau.
NGÂN HÀNG ĐÒI NỢ 1 LẦN 5 NH NÊN KHÔNG XOAY VỐN KỊP NÊN TÔI BÁN GẤP TRONG TUẦN NÊN AI CÓ NHU CẦU LIÊN HỆ NGAY ĐI XEM NHÀ</t>
  </si>
  <si>
    <t>NHƯỢNG LẠI CĂN NHÀ 68M2. CHỈ 1TỶ4 NGAY Q. B THẠNH.</t>
  </si>
  <si>
    <t>Phát Đạt Land</t>
  </si>
  <si>
    <t>https://nha.chotot.com//tp-ho-chi-minh/quan-2/mua-ban-nha-dat/64617820.htm</t>
  </si>
  <si>
    <t>Đường Nguyễn Duy Trinh||3165, Phường An Phú, Quận 2, Tp Hồ Chí Minh</t>
  </si>
  <si>
    <t>Cần bán gấp Đất có nhà đường 12m Nguyễn  Trinh P Phú Hữu Quận 9
-diện tích 5x20 cực kì vuông vắn
-giá bán gấp : 1,8tỷ( thương lượng cho người thiện chí)
-xung quanh dân cư cực kì sầm uất, kinh doanh và buôn bán đều được.
-khu dân cư cao cấp, đường xá rộng rĩa, thoáng mát
-đường 12m, di chuyển về trung tâm cực kì thuận tiện.
-thích hợp cho người mua xây dựng lại, hoặc để đầu tư kinh doanh, mở văn phòng đều thích hợp
-sổ sách công chứng sang tên liền, ngân hàng đã thẩm định giá
-Nhu cầu liên hệ Đạt để được xem nhà và pháp lý</t>
  </si>
  <si>
    <t>Chính Chủ Nhà Q9 Nguyễn Duy Trinh SHR DT 100m2</t>
  </si>
  <si>
    <t>Đường Nguyễn Duy Trinh||3165</t>
  </si>
  <si>
    <t>https://nha.chotot.com//tp-ho-chi-minh/quan-8/mua-ban-nha-dat/64617816.htm</t>
  </si>
  <si>
    <t>Bán nhà Quận 8, 2 lầu 1 sân thượng hẻm 3m Phạm Thế Hiển, Phường 3, thành phố Hồ Chí Minh. Sổ hồng chính chủ. Nhà mới đẹp thuận tiện cho thuê hoặc định cư lâu dài.
Nhà bán mới đẹp với kết cấu 1 trệt, 2 lầu đúc và 1 sân thượng kiên cố. Nhà thiết kế tinh tế, tiện nghi gồm 4 phòng ngủ, 1 phòng khách, 1 bếp và 4wc. Nhà có chiều rộng 3.69m và chiều dài 15.23m với diện tích đất công nhận 56.9m2, diện tích sử dụng 156.8m2. Không gian nhà rộng rãi, toàn bộ sàn nhà được lót gạch men cao cấp. Khu vực nhà bếp rộng rãi, được trang bị đầy đủ tủ kệ bếp gỗ sang trọng. Nhà có 4 phòng ngủ được trang bị 4 máy lạnh. Ngoài ra, phòng ngủ còn có ban công và cửa sổ. Nhà có giếng trời, sân sau nhà và máy nước nóng năng lượng mặt trời. Nhà nở hậu 3.82m, phong thủy tốt. Hẻm trước nhà rộng 3m, thông thoáng. Giao nhà sau khi công chứng mua bán. Thuận tiện vào ở ngay.</t>
  </si>
  <si>
    <t>QUẬN 8, 2 LẦU 1 SÂN THƯỢNG HẺM 3M PHẠM THẾ HIỂN</t>
  </si>
  <si>
    <t>https://nha.chotot.com//tp-ho-chi-minh/huyen-nha-be/mua-ban-nha-dat/64617808.htm</t>
  </si>
  <si>
    <t>Bán nhà Huyện Nhà Bè, 2 lầu đúc 4 phòng ngủ hẻm 6m Huỳnh Tấn Phát, Thị trấn Nhà Bè, thành phố Hồ Chí Minh. Sổ hồng chính chủ. Nhà mới đẹp, thuận tiện kinh doanh buôn bán, cho thuê hoặc định cư lâu dài.
Nhà thiết kế đẹp, theo phong cách hiện đại, trẻ trung, không gian thoáng, với kết cấu 1 trệt, 2 lầu đúc, kiên cố và sân thượng thoáng mát. Nhà có 4 phòng ngủ, 1 phòng khách, 1 bếp và 3wc. Nhà có chiều rộng 4m, chiều dài 14m với diện tích đất công nhận 56m2 và diện tích sử dụng 152m2. Nhà vuông vức, phong thủy tốt. Nhà lót gạch men cao cao cấp, đầy đủ tiện nghi. Không gian nhà rộng rãi, thoáng mát với tông màu sáng đem lại cảm giác thoải mái cho người ở. Nhà bếp được trang bị đầy đủ tủ kệ bếp bằng gỗ sang trọng và tinh tế.  Nhà có 4 phòng ngủ, rộng rãi, có cửa sổ và ban công thoáng mát. Hẻm trước nhà rộng 6m, xe hơi ra vào thoải mái. Nhà đẹp chỉ cần dọn vào ở ngay. Giao nhà sau khi công chứng mua bán.</t>
  </si>
  <si>
    <t>2 LẦU ĐÚC 4 PHÒNG NGỦ HẺM 6M HUỲNH TẤN PHÁT</t>
  </si>
  <si>
    <t>Đặng Trân</t>
  </si>
  <si>
    <t>https://nha.chotot.com//tp-ho-chi-minh/quan-go-vap/mua-ban-nha-dat/64617802.htm</t>
  </si>
  <si>
    <t>Cần bán nhà đường nguyễn thái sơn phường 5 quận gò vấp. Nhà mới xây còn sạch sẽ mới.
Diện tích 7x3, 1 trệt 1 lầu, có ban công cửa sổ thoáng mát. Điện nước chính thức, 2 nguồn nước.
Gần chợ, trường học, bệnh viện, ubnd, nhà thờ, chùa, Trung tâm thương mại đi bộ 5p.
Giấy tờ đầy đủ sổ hồng chính chủ
Còn thương lượng bớt chút lộc cho a/e.
Liên hệ trực tiếp để hẹn giờ xem nhà.</t>
  </si>
  <si>
    <t>Nhà Quận Gò Vấp 42m² 1 trệt 1 lầu</t>
  </si>
  <si>
    <t>bay xa</t>
  </si>
  <si>
    <t>https://nha.chotot.com//tp-ho-chi-minh/quan-8/mua-ban-nha-dat/64617798.htm</t>
  </si>
  <si>
    <t>bán gấp căn nhà đường Bùi Minh Trực phường 6 Quận 8 nằm sát bên Trường học Phan Đăng Lưu
diện tích nhà 51m2 ngang 4.9m
nhà có 3 phòng ngủ và 3 nhà vệ sinh có ban công và có sân đậu xe
sổ hồng riêng tên tôi
giá bán 2tỷ650 triệu  còn thương lượng
ai mua gọi cho tôi</t>
  </si>
  <si>
    <t>Tin cực khủng? nhà giá rẻ đường Bùi Minh Trực Q8</t>
  </si>
  <si>
    <t>https://nha.chotot.com//tp-ho-chi-minh/quan-10/mua-ban-nha-dat/64617786.htm</t>
  </si>
  <si>
    <t>Đường Cư Xá Bắc Hải, Phường 15, Quận 10, Tp Hồ Chí Minh</t>
  </si>
  <si>
    <t>Bán nhà đường nhựa 7m khu cư xá Bắc Hải , căn nhà tốt  phân khúc 7 tỷ ...
DT : 3.8m x10m .
Kết cấu trệt 1 lầu nhà trống giao ngay ...
Hẻm rộng như mặt tiền thông thoáng ,  xe hơi đậu trước cửa nhà !!!
Tiện mua ở hoặc cho thuê thuận tiện kinh doanh !!!
Giá chỉ 7.8 tỷ Thương lượng cho khách thiện chí mua nhanh !!!
Nhấc máy gọi ngay để có cơ hội sở hữu Bất Động Sản giá trị và mua được nhà ưng ý ...</t>
  </si>
  <si>
    <t>Bán nhà HXH CX Bắc Hải 3.8x10m 2 tầng chỉ 7.8 tỷ !</t>
  </si>
  <si>
    <t>Đường Cư Xá Bắc Hải</t>
  </si>
  <si>
    <t>https://nha.chotot.com//tp-ho-chi-minh/quan-5/mua-ban-nha-dat/64617745.htm</t>
  </si>
  <si>
    <t>Đường Sư Vạn Hạnh, Phường 9, Quận 5, Tp Hồ Chí Minh</t>
  </si>
  <si>
    <t>Miếng đất vàng Sư Vạn Hạnh
-Nhà quận 5 Đường Sư Vạn Hạnh 55,15m2
-Ngang 2,9 bụng 3,3 dài 23 hàng hiếm
vị trí đối diêni bệnh viện 30-4. gần ngã tư hùng vương, sư vạn hạnh
-Sổ vuông vức, nhà hiện trạng còn rất tốt, mua ở hay đầu tư đều rất lời. Giá thấp trong khu vực, chưa qua đầu tư
-khu vực dân trí cao.</t>
  </si>
  <si>
    <t>Chỉ 8 tỷ sỡ hữu ngay nhà ở hẽm 8m đường SVH Q5</t>
  </si>
  <si>
    <t>https://nha.chotot.com//tp-ho-chi-minh/quan-10/mua-ban-nha-dat/64617743.htm</t>
  </si>
  <si>
    <t>Nhà mới đẹp kết cấu gồm 1 trệt, 1 lửng, 1 lầu và 1 sân thượng rộng rãi, thông thoáng. Nhà có bố trí gồm 3 phòng ngủ lớn, 1 phòng khách, 1 bếp và 4wc. Chiều rộng của nhà 3m và chiều dài 6.84m.
Nhà nở hậu 4.48m. Thiết kế hiện đại, sang trọng, toàn bộ nhà lót gạch men cao cấp. Khu vực bếp rộng rãi, được trang bị đầy đủ tủ kệ bếp gỗ, sang trọng. Nhà có 3 phòng ngủ lớn, mỗi phòng ngủ đều có cửa sổ có thể đón ánh sáng tự nhiên cũng như đón gió trời.
Nhà nằm trong khu dân cư hiện hữu, văn minh. gần siêu thị Big C Tô Hiến Thành, trung tâm mua sắm Vạn Hạnh, bệnh viện 115,... Từ nhà dễ dàng đi ra được Nguyễn Tri Phương, Đường 3 Tháng 2, Sư Vạn Hạnh, Tô Hiến Thành, Thành Thái,… Giao thông thuận tiện di chuyển đến các Quận 1, Quận 3, Quận 5, Quận 11, Tân Bình, Phú Nhuận,…</t>
  </si>
  <si>
    <t>Bán Nhà Hẻm 4m Hoà Hảo 1 Lửng 1 Lầu 1 S.Thượng Q10</t>
  </si>
  <si>
    <t>https://nha.chotot.com//tp-ho-chi-minh/quan-phu-nhuan/mua-ban-nha-dat/64617720.htm</t>
  </si>
  <si>
    <t>Bán nhà mặt tiền Phú Nhuận, 2 lầu 1 sân thượng đường Phan Đăng Lưu, Phường 3, Thành phố Hồ Chí Minh. Sổ hồng chính chủ. Nhà mới đẹp thuận tiện cho thuê hoặc định cư lâu dài.
Nhà thiết kế đẹp với 1 trệt, 2 lầu kiên cố và 1 sân thượng thoáng đãng, rộng rãi. Ngoài ra, nhà còn được xây dựng thêm 1 lửng. Bố trí nhà gồm 3 phòng ngủ, 1 phòng khách, 1 bếp và 3wc. Nhà có chiều rộng 3.49m và chiều dài 10.76m. Nhà nở hậu 4.63m, phong thủy tốt. Diện tích đất công nhận 46.1m2, diện tích sử dụng 120.2m2. Nhà có không gian rộng rãi với tông màu chủ đạo là màu sáng. Khu vực nhà bếp được thiết kế ở tầng lửng nên rất thoáng và rộng rãi. Nhà có 3 phòng ngủ đều có ban công và cửa sổ nên rất thoáng và sáng sủa. Nhà nằm vị trí đắc địa, thuận tiện cho thuê, kinh doanh buôn bán. Giao nhà ngay sau công chứng mua bán.</t>
  </si>
  <si>
    <t>MT PHÚ NHUẬN, 2 LẦU 1 SÂN THƯỢNG PHAN ĐĂNG LƯU</t>
  </si>
  <si>
    <t>https://nha.chotot.com//tp-ho-chi-minh/quan-5/mua-ban-nha-dat/64617711.htm</t>
  </si>
  <si>
    <t>Bán nhà Quận 5, 1 lầu 1 phòng ngủ hẻm Trần Hưng Đạo, Phường 7, Thành phố Hồ Chí Minh. Sổ hồng chính chủ. Nhà thuận tiện cho thuê hoặc định cư lâu dài.
Nhà kiên cố có kết cấu 1 trệt, 1 lầu với 1 phòng ngủ, 1 phòng khách, 1 bếp và 2wc. Chiều rộng của nhà 3.9m và chiều dài 5m. Diện tích đất công nhận 18.5m2, diện tích sử dụng 33.15m2. Nhà lót gạch men cao cấp, tủ kệ bếp trên dưới sạch sẽ, tiện nghi đầy đủ. Nhà có sân, tiện cho việc để xe. Hẻm trước nhà rộng 2m, hẻm ngoài rộng 3m. Giao nhà sau khi công chứng mua bán. Thuận tiện để ở ngay.</t>
  </si>
  <si>
    <t>QUẬN 5, 1 LẦU 1 PHÒNG NGỦ HẺM TRẦN HƯNG ĐẠO</t>
  </si>
  <si>
    <t>https://nha.chotot.com//tp-ho-chi-minh/quan-go-vap/mua-ban-nha-dat/64617675.htm</t>
  </si>
  <si>
    <t>1A, Đường Nguyễn Thái Sơn||7114, Phường 3, Quận Gò Vấp, Tp Hồ Chí Minh</t>
  </si>
  <si>
    <t>KHÔG THỂ KIẾM RA CĂN THỨ 2..........
👉 Chủ nhà Nguyễn thái sơn , phường 3 quận gò vấp.
👉 DT : 3 x 9,5 nở hậu 6,6m công nhận 35,4m2
👉 CT : 1 trệt , 2 lầu , sân thượng . hẻm trước nhà 3m sạch đẹp
👉 Cách mặt tiền phạm văn đồng 20m , cách mặt tiền Nguyễn thái sơn 15m
👉 khu an ninh , không ngập nước , gần chợ , bệnh viện , trường học ... phục vị tối ưu cho nhu cầu dinh hoạt hàng ngày của gđ bạn .
👉 Giá 3.15 tỷ thương lượng</t>
  </si>
  <si>
    <t>Nhà mới đẹp 3x9,5m2 . 3 tấm đúc ,sân thượng .hẻm 3</t>
  </si>
  <si>
    <t xml:space="preserve"> Đường Nguyễn Thái Sơn||7114</t>
  </si>
  <si>
    <t>https://nha.chotot.com//tp-ho-chi-minh/quan-thu-duc/mua-ban-nha-dat/64617634.htm</t>
  </si>
  <si>
    <t>+ Căn góc 2 mặt tiền cực đẹp, đường rộng 14m, vỉa hè 4m
+ Diện tích 174m2, thiết kế khang trang, 4 tầng
+ Pháp lý rõ ràng, sang tên nhanh gọn
+ Tíện ích đỉnh:
- Khu đô thị mới được thiết kế đồng bộ, tạo môi trường sống lý tưởng, đẳng cấp và là nơi đầu tư sinh lợi cao.
- Vị trí ngay cửa ngõ Thành phố, cách đường Phạm Văn Đồng 500m, vào Quận 1 hoặc sân bay Tân Sơn Nhất chỉ mất 10 phút.
- Tiện ích xung quanh đồng bộ và cao cấp: khu thương mại – dịch vụ, quảng trường, công viên bờ sông, trường học các cấp, bệnh viện, bến du thuyền,…
+ Mua để ở, cho thuê, đầu tư đều rất lý tưởng.
+ Chủ muốn tìm người có thiện chí, thương lượng bán nhanh.
+ Vui lòng liên hệ Sinh Công để được xem nhà và tư vấn miễn phí.</t>
  </si>
  <si>
    <t>Bán căn góc Đô thị Vạn Phúc -174m2 – chỉ 16,8 tỷ</t>
  </si>
  <si>
    <t>sau thanh</t>
  </si>
  <si>
    <t>https://nha.chotot.com//tp-ho-chi-minh/quan-8/mua-ban-nha-dat/64617614.htm</t>
  </si>
  <si>
    <t>cần bán gấp căn nhà đường Tạ Quang Bửu phường 4 quận 8 nằm sát bên chợ phạm thế hiển với gần chợ và trường học các cấp
diện tích nhà 49m2 ngang 4.7m
nhà 1 lầu 1 trệt 3 phòng ngủ và 2 nhà vệ sinh có sân trước nhà đậu xe thoáng mát
sổ hồng riêng tôi đứng tên.  vì lí do cần tiền để chạy nợ nên tôi mới cần bán gấp đi căn nhà tôi đang ở
Giá bán 2tỷ380triệu
ai mua gọi cho tôi</t>
  </si>
  <si>
    <t>Giá cực rẻ nhà quận 8 Tạ quang bửu p4 49m2 2tỷ380</t>
  </si>
  <si>
    <t>https://nha.chotot.com//tp-ho-chi-minh/quan-10/mua-ban-nha-dat/64617591.htm</t>
  </si>
  <si>
    <t>Đường Sư Vạn Hạnh, Phường 13, Quận 10, Tp Hồ Chí Minh</t>
  </si>
  <si>
    <t>Cần tiền bán gấp nhà Hẻm Xe Hơi khu nhộn nhịp Sư Vạn Hạnh-Tô Hiến Thành Q10...
Ngang 4m dài 13 m trệt 2 lầu sân thượng , ưu điểm nhà ko quy hoạch...
Hẻm trước nhà rộng rãi trãi nhựa ... như hình !!!
Tiện mua ở hoặc cho thuê kinh doanh mua bán đa ngành nghề !!!
Tiện ích xung quanh bán kính 300m không thiếu thứ gì...
Giá chỉ 14.2 tỷ còn thương lượng cho người thiện chí sẳn tiền mua nhanh ...
Gọi ngay Tổ để được tư vấn và thương lượng giá tốt  !!!</t>
  </si>
  <si>
    <t>Nhà 4x13m trệt 2L ST ngay Sư V Hạnh-Tô H Thành</t>
  </si>
  <si>
    <t>Phi Hảo</t>
  </si>
  <si>
    <t>https://nha.chotot.com//tp-ho-chi-minh/huyen-binh-chanh/mua-ban-nha-dat/64617557.htm</t>
  </si>
  <si>
    <t>CẦN BÁN GẤP NHÀ THỔ CƯ 1 TRỆT 1 LẦU SỔ HỒNG RIÊNG CHÍNH CHỦ. TẠI XÃ PHƯỚT LÝ HUYỆN BÌNH CHÁNH . GẦN CHỢ BÌNH CHÁNH NGANG 5 DÀI15 M2 .3 PHÒNG NGỦ 2WC . CÁCH ĐƯỜNG CHÍNH ĐINH ĐỨC THIỆN RẼ VÀO 200M. HẼM Ô TÔ. GIÁ 1,45 TỶ CÒN THƯƠNG LƯỢNG. NHÀ CÓ NỘI THẤT BÀN GHẾ SALON GỖ CÒN MỚI, TI VI SIÊU MỎNG 45" MỚI CHENG XÀ BEN, TỦ LẠNH, GIƯỜNG, GIƯỜNG VÀ..</t>
  </si>
  <si>
    <t>Cần bán gấp nhà 1 trệt 1 lầu 80m2,xã p.lý, b.chánh</t>
  </si>
  <si>
    <t>https://nha.chotot.com//tp-ho-chi-minh/quan-1/mua-ban-nha-dat/63610203.htm</t>
  </si>
  <si>
    <t>Bán căn nhà rất đẹp mới xây dựng xong đường bùi viện,khu phố đi bộ rất nhộn nhịp về đêm,mua vào là ở hoặc cho thuê được ngay.Nhà mình nằm đoạn giữa đường bùi viện….
-Dt:3.8x15m(1 trệt 3 lầu)
-Gía:11 tỷ(cá nhân đứng tên,bao sang tên)
Lh: gặp Hòa</t>
  </si>
  <si>
    <t>nhà bùi viện P.pnl.Q1,dt:3.8x15m,giá:12.8tỷ</t>
  </si>
  <si>
    <t>https://nha.chotot.com//tp-ho-chi-minh/quan-1/mua-ban-nha-dat/64617533.htm</t>
  </si>
  <si>
    <t>Cần bán nhà mặt tiền Hoàng Sa,P.Tân Định,Quận 1
+ Diện tích: 3.5x6
+ Hiện trạng: Trệt +3 lầu, 1 phòng khách, 1 nhà bếp, phòng ngủ, WC.
+ Vị trí: nhà mặt tiền Khu kinh doanh sầm uất, view sông thông thoáng, sạch sẽ. Gần chợ Tân Định,bệnh viện quận 1, gần trường học các cấp, bệnh viện, ngân hàng, nhà thuốc, gần trung tâm thương mại, trung tâm điện máy, thế giới di động, cửa hàng thời trang, cửa hàng tiện lợi, nhà hàng, quán ăn, quán cà phê, spa,… dễ dàng mua sắm cá nhân, gần công viên, trạm xe buýt, trạm xăng dầu,… và các tiện ích khác xung quanh tiện cho sinh hoạt cá nhân và gia đình.
+ Giao thông thuận tiện đi lại giữa các quận và trung tâm thành phố.
+ Nhà tiện vào ở liền, thích hợp để ở hoặc kinh doanh đa ngành nghề như mở quán ăn, văn phòng, spa hoặc thu thuê lại thu lợi nhuận hàng tháng,đang cho thuê 25 triệu/tháng
+ Pháp lý: Sổ hồng
+ Hướng: Tây Bắc
+ Giá: 5.8 tỷ (còn thương lượng) cho khách thiện chí.
+ Liên hệ: Công ty bất động sản Tiến Thành
ĐT:  nhadattienthanh.vn để có nhiều sự lựa chọn cho quý khách. Hỗ trợ vay vốn Ngân hàng lên đến 70%, nhận tư vấn pháp lý mua bán, kê khai di sản thừa kế, hoàn công… MIỄN PHÍ.
+ Chúng tôi cam kết những thông tin trên là có thật, nhà thật.
+ Giờ làm việc 24/7 luôn cả ngày Lễ.
+ Cám ơn quý khách đã đọc tin !!!!</t>
  </si>
  <si>
    <t>Nhà Quận 1 60m² nhà mặt tiền Hoàng Sa giá 5.8 tỷ</t>
  </si>
  <si>
    <t>https://nha.chotot.com//tp-ho-chi-minh/quan-tan-binh/mua-ban-nha-dat/64535236.htm</t>
  </si>
  <si>
    <t>Cần bán gấp nhà hẻm 876 CMT8, xe hơi tránh nhau, phường 5, Tân Bình.
- Diện tích; 3,9x 12,6m nở hậu 4,2m, sổ vuông vức đẹp.
- Kết cấu; 1 trệt, 2 lầu kiên cố nhà mới đẹp, đã hoàn công đầy đủ; mua về ở ngay.
- Nhà nằm Khu vực an ninh, Dân trí cao,  nhiều tiện nghi, tiện ích,sung quanh, khu xóm đạo Nhà Thờ, trường học, bệnh viện, Chợ, khu mua sắm...vv bán kính 500m, đường thông các hướng ra CMT8, Phạm Văn Hai, Hoàng xa, Trường Xa dễ dàng di chuyển các quận, các ngả ko lo kẹt xe
- Giá: 6,3 tỷ. tặng nội thất,  thương lượng giá tốt   LH ngay  MR;  Hoàng Thuyên</t>
  </si>
  <si>
    <t>Gia Đình cần bán nhà HXH 876 CMT8 P5 Tân Bình.</t>
  </si>
  <si>
    <t>Nguyễn Thị Hiền</t>
  </si>
  <si>
    <t>https://nha.chotot.com//tp-ho-chi-minh/quan-binh-thanh/mua-ban-nha-dat/64617516.htm</t>
  </si>
  <si>
    <t>5, Đường Xô Viết Nghệ Tĩnh, Phường 17, Quận Bình Thạnh, Tp Hồ Chí Minh</t>
  </si>
  <si>
    <t>Cần bán nhà Xô Viết Nghệ Tĩnh p17 quận Bình Thạnh. DT: 3*8=24m2, nhà 1 trệt 2 lầu, sân thượng, giáp ranh quận 1, rất nhiều tiện ích, gần quán cà phê thuyền tối buồn lướt sông xem nhiều tiếc mục, gần sở thú, gần chợ và trường học tất cả có thể đi bộ hoặc xe máy chỉ 2 phút là đến, nhà mới chỉ dọn vào ở ko cần sửa, giá 4 tỷ</t>
  </si>
  <si>
    <t>Bán nhà Xô Viết Nghệ Tĩnh DT 3*8 2 lầu, giá 4 tỷ</t>
  </si>
  <si>
    <t>https://nha.chotot.com//tp-ho-chi-minh/quan-binh-tan/mua-ban-nha-dat/64617482.htm</t>
  </si>
  <si>
    <t>Đường Số 24A, Phường Bình Hưng Hoà A, Quận Bình Tân, Tp Hồ Chí Minh</t>
  </si>
  <si>
    <t>Nhà MT đường Số 24A lê Văn quới phường BHH A Bình Tân
+ dt: 4 x13m 1lầu 2pn2wc
+ đường trước nhà trải nhựa 5m thông ,thích hợp ở hoặc làm văn phòng Cty, gần chợ, cây xăng, trường học, BV...
+ hướng đông
+ sổ hồng : giá 4,350 tỷ</t>
  </si>
  <si>
    <t>Bán nhà MT đường Số 24a lê Văn quới phường BHH A B</t>
  </si>
  <si>
    <t>https://nha.chotot.com//tp-ho-chi-minh/quan-10/mua-ban-nha-dat/64617481.htm</t>
  </si>
  <si>
    <t>Nhà HẺM XE HƠI 7 CHỖ 3 Tầng CMT8 Giá 2,9 tỷ.
Liên hệ YÊN BÌNH .
Nhà 3 Tầng cực kì mát mẻ, Tầng 3  nhìn ra Công viên Lê Thị Riêng, VIEW ĐẸP.
Hẻm thoáng, sạch sẽ.  Trước nhà hơn 4m. Thông ra Hồ Bá Kiện.
Gần mặt tiền CMT8, cách Chợ Hòa Hưng 50m.</t>
  </si>
  <si>
    <t>Nhà HẺM XE HƠI 7 CHỖ 3 Tầng CMT8 Giá 2,9 tỷ.</t>
  </si>
  <si>
    <t>Nguyen Anh Thu</t>
  </si>
  <si>
    <t>https://nha.chotot.com//tp-ho-chi-minh/quan-8/mua-ban-nha-dat/64617463.htm</t>
  </si>
  <si>
    <t>100/36, Đường Dương Bá Trạc, Phường 2, Quận 8, Tp Hồ Chí Minh</t>
  </si>
  <si>
    <t>Nhà bán 100/36 Dương Bá Trạc, khu dân trí cao, gần chợ, gần trường học
Cách Quận 1, quận 5, quận 7
Nhà chính chủ bán</t>
  </si>
  <si>
    <t>Nhà bán ngay khu dân cư,dân tri Dương Bá Trạc</t>
  </si>
  <si>
    <t>https://nha.chotot.com//tp-ho-chi-minh/quan-binh-thanh/mua-ban-nha-dat/64617452.htm</t>
  </si>
  <si>
    <t>+ Bán kính 500m là Phan Văn Trị, Bạch Đằng, chợ Bà Chiểu, bệnh viện Ung Bứu, bệnh viên Gia Định, sân bay 5 phút. Qua Quận 1 lẹ và Phú Nhuận rất nhanh.
+ Nhà có 12 phòng + mặt bằng cho thuê thu nhập nhẹ nhàng hơn 40 triệu. Xung quanh là các tòa nhà cao vút. Xác định mua vị trí đất vàng đầu tư hoặc đập đi xây tòa nhà 7 tầng hơn 80 phòng, thu nhập vi vu hơn 300 triệu.
+ Nhà nở hậu 8m và mặt hẻm xe tải, xe hơi đua rộng 8m. 85 triệu/m2, lộ giới không tồn tại. Thách thức đầu tư. Mua đất tặng nhà và tiện ích xung quanh vô đối.
+ Khách xem nhà là thích, sẽ thấy giá trị tuyệt vời của mảnh đất vàng từ năm 1975 đến nay.
+ Chỉ 27 tỷ còn thương lượng có ngay mảnh đất dát vàng 312m2, ngay phường 12 Bình Thạnh.
+ Liên hệ ngay Đức Thọ, trân trọng cảm ơn.</t>
  </si>
  <si>
    <t>Diện tích khủng, 312m2 đất, chỉ 27 tỷ TL.</t>
  </si>
  <si>
    <t>trương thị tuyền</t>
  </si>
  <si>
    <t>https://nha.chotot.com//tp-ho-chi-minh/huyen-binh-chanh/mua-ban-nha-dat/64617450.htm</t>
  </si>
  <si>
    <t>46, Đường Số 8C, Xã Bình Hưng, Huyện Bình Chánh, Tp Hồ Chí Minh</t>
  </si>
  <si>
    <t>2 phòng ngủ, 2 toillet, 1 phòng thờ, bếp , phòng ăn , phòng khách, khu biệt lập , an ninh 24/24, có phòng gym, hồ bơi, là khu tuyệt đối yên tỉnh, an ninh , cao cấp, nhà mới xách đồ vào ở ngay, miễn tiếp cò , không qua trung gian, chính chủ  có bớt xíu lộc , vì con gái đi du học nên không ai ở hết nên em đành bán chứ tiếc lắm</t>
  </si>
  <si>
    <t>Nhà phố khu biệt lập</t>
  </si>
  <si>
    <t xml:space="preserve"> Đường Số 8C</t>
  </si>
  <si>
    <t>https://nha.chotot.com//tp-ho-chi-minh/quan-5/mua-ban-nha-dat/63242574.htm</t>
  </si>
  <si>
    <t>- Diện tích vuông vức: 3m x 9.63m - Hướng Đông Nam mát mẻ
- Xây dựng kiên cố, vật liệu xây dựng kiểu mới , nội thất cao cấp, hiện đại:
+ Kết cấu: 1 trệt 2 lầu 2PN 3WC, khu bếp, nơi tiếp khách gọn gàng xinh xắn
+ Mỗi tầng đều có cửa sổ, ban công mát mẻ
+ Sân phơi thoáng, rộng có thể tổ chức tiệc nướng cuối tuần
- Hẻm an ninh, thẳng tắp 3m, nhà cách mặt tiền chưa đến 25m, vị trí nhà giáp Trần Hưng Đạo Q1
- Tiện ích đa dạng, cách vài bước chân là có đầy đủ như ăn uống, mua sắm, trường học, bệnh viện
- Sổ hồng mới T7/2019 - Đã có Visa đi Mỹ nên bán rất gấp . Mong gặp khách thiện chí, mua bán nhanh gọn</t>
  </si>
  <si>
    <t>NHÀ XINH LUNG LINH GIÁP QUẬN 1 - DỌN VÔ Ở NGAY</t>
  </si>
  <si>
    <t>https://nha.chotot.com//tp-ho-chi-minh/quan-binh-tan/mua-ban-nha-dat/64347425.htm</t>
  </si>
  <si>
    <t>Cần bán nhà 1 trệt 2 lầu, hẻm ô tô đường số 2 Bình Hưng Hoà B, ra đường số 1 hơn 100m, cách chợ nhỏ 900m, nhà còn mới đẹp. Diện tích nhà ngang 4m dài 14m. Giá còn thương lượng.</t>
  </si>
  <si>
    <t>nhà hẻm xe hơi đường số 2 BHH B, 1 trệt 2 lầu</t>
  </si>
  <si>
    <t>NGUYỄN THỊ ÁNH TUYẾT</t>
  </si>
  <si>
    <t>https://nha.chotot.com//tp-ho-chi-minh/huyen-binh-chanh/mua-ban-nha-dat/64617390.htm</t>
  </si>
  <si>
    <t>c3/30a ấp 3, Đường Trịnh Như Khuê, Xã Bình Chánh, Huyện Bình Chánh, Tp Hồ Chí Minh</t>
  </si>
  <si>
    <t>1 trệt
1 lầu
mặt tiền 2m nở hậu 5m4
gần chợ bình chánh gần trường học
gần ủy ban
môi giới 2%</t>
  </si>
  <si>
    <t>nhà mới xây 100% 3 phòng ngủ 2 tollet 1 trệt 1 lầu</t>
  </si>
  <si>
    <t>https://nha.chotot.com//tp-ho-chi-minh/quan-12/mua-ban-nha-dat/64617354.htm</t>
  </si>
  <si>
    <t>#Vị trí căn này ngon lắm lun
Nhà hẻm xe hơi Tl16 1 sec
- 4.5x6.5m 1 trệt 1 lầu.
- Công nhận trên sổ 19.4m hoàn công 39m2
- Nhà mới xinh lắm
- Vay được 800tr.
Giá 1ty850tr tiếp người thiện chí</t>
  </si>
  <si>
    <t>Bán nhà thạnh lộc gần chợ cầu đồng</t>
  </si>
  <si>
    <t>https://nha.chotot.com//tp-ho-chi-minh/quan-6/mua-ban-nha-dat/64617323.htm</t>
  </si>
  <si>
    <t>12/12/12, Đường Văn Thân, Phường 7, Quận 6, Tp Hồ Chí Minh</t>
  </si>
  <si>
    <t>1 lầu 2 phòng ngủ  cám ơn chợ tốt duyệt tin</t>
  </si>
  <si>
    <t>Cần cố nhà để ở ai có giới thiệu mình gởi cà phê</t>
  </si>
  <si>
    <t xml:space="preserve"> Đường Văn Thân</t>
  </si>
  <si>
    <t>Du</t>
  </si>
  <si>
    <t>https://nha.chotot.com//tp-ho-chi-minh/quan-tan-phu/mua-ban-nha-dat/63767053.htm</t>
  </si>
  <si>
    <t>4/11/3, Đường Lưu Chí Hiếu, Phường Tây Thạnh, Quận Tân Phú, Tp Hồ Chí Minh</t>
  </si>
  <si>
    <t>Chính chủ cần bán nhà 4/11/3 Lưu Chí Hiếu, Phường Tây Thạnh, Quận Tân Phú, TP. Hồ Chí Minh.
- Diện tích: 3.3m x 10.2m  (được công nhận 28m2)
- Nhà cấp 4 + gác lửng, vị trí đẹp, hẻm 6m, trước nhà 3m, gần chợ, trường học, siêu thị khu dân cư đông đúc an ninh tốt thuận tiện đi lại.
- Giá: 3,4 tỷ.
- Sổ đỏ chính chủ.
- Liên hệ chính chủ:</t>
  </si>
  <si>
    <t>Bán nhà cấp 4 đường Lưu Chí Hiếu. Chính chủ.</t>
  </si>
  <si>
    <t xml:space="preserve"> Đường Lưu Chí Hiếu</t>
  </si>
  <si>
    <t>https://nha.chotot.com//tp-ho-chi-minh/quan-3/mua-ban-nha-dat/64617241.htm</t>
  </si>
  <si>
    <t>Nhà hẻm xe hơi 1 xẹt lê văn sỹ quận 3
1 trệt 3 lầu, 2wc
Nhà mới, không cần sửa lại, chỉ cần vali vào ở
4×20m2
Khu dân cư buôn bán, nhà đẹp sổ đầy đủ</t>
  </si>
  <si>
    <t>Nhà Hẻm Xe Hơi, 1 Xẹt, 4×20, Lê Văn Sỹ, Quận 3</t>
  </si>
  <si>
    <t>Võ Thị Cẩm Tiên</t>
  </si>
  <si>
    <t>https://nha.chotot.com//tp-ho-chi-minh/quan-9/mua-ban-nha-dat/64617208.htm</t>
  </si>
  <si>
    <t>NHÀ 1 LẦU 1 TRỆT tại ĐỖ XUÂN HỢP - Q9
- Khu vực đông dân cư, gần chợ, trường học, siêu thị, công viên.....đường trước nhà 12m
- Dt xây dựng 60m², dt sử dụng 120m²
- Nhà bếp rộng rãi, 2 wc trên - dưới
- Có 3 phòng ngủ, mỗi phòng 20m². Đã full nội thất, dọn vào là ở ngay
- Có sân thượng, nhà kho thuận tiện cho sinh sống lâu dài
CÓ SHR, k tranh chấp
GIÁ CẢ CÓ THỂ THƯƠNG LƯỢNG THÊM. K TIẾP CÒ LÁI, AI CÓ THIỆN CHÍ VUI LÒNG LIÊN HỆ TRỰC TIẾP</t>
  </si>
  <si>
    <t>NHÀ PHỐ 60m² VỪA HOÀN CÔNG NGAY MT ĐỖ XUÂN HỢP Shr</t>
  </si>
  <si>
    <t>Le minh phuong</t>
  </si>
  <si>
    <t>https://nha.chotot.com//tp-ho-chi-minh/quan-binh-tan/mua-ban-nha-dat/64617055.htm</t>
  </si>
  <si>
    <t>65/23/15, Đường 1, Phường Bình Hưng Hòa, Quận Bình Tân, Tp Hồ Chí Minh</t>
  </si>
  <si>
    <t>💥💥 Bán nhà Khu nội bộ Đường số 5, BHH, Bình Tân.
🏡: DT 4 x 13 M
_ Nhà siêu đẹp 1 trệt 2 lầu 1 st btct
_ Đường nhựa trước nhà 10m, gần trường học, Chung Cư, Công Viên, Sân Banh Gia Phú. 5p đi xe đến Siêu thị Nhật Areon Tân Phú.....
💵 Giá 4,8 tỷ TL .</t>
  </si>
  <si>
    <t>Nha 1T3L ST Hem 8m thong VIP dg so 5</t>
  </si>
  <si>
    <t xml:space="preserve"> Đường 1</t>
  </si>
  <si>
    <t>https://nha.chotot.com//tp-ho-chi-minh/quan-1/mua-ban-nha-dat/64574931.htm</t>
  </si>
  <si>
    <t>Hàng cho nhà đầu tư
Mặt tiền Trần Quang Khải,P.Tân Định,Quận 1
Diện tích:3.7x9
Hiện trạng:1 trệt 2 lầu
Giá 6.9 tỷ TL
Giá thấp hơn so với thị trường
Mong tiếp khách thiện chị</t>
  </si>
  <si>
    <t>Hàng tốt mặt tiền đường Trần Quang Khải 6.9 tỷ</t>
  </si>
  <si>
    <t>https://nha.chotot.com//tp-ho-chi-minh/quan-phu-nhuan/mua-ban-nha-dat/62660846.htm</t>
  </si>
  <si>
    <t>Chính chủ bán gấp Trong Tuần!!!
+ Vị trí: Thuận tiện kinh doanh, ra các Quận 1, Quận 3, Quận 10....gần bệnh viện, trường học, khu vực sầm uất.
+ Kết cấu 1 trệt 2 lầu, sân thượng, BTCT. Gồm: 3PN, 3WC, sân, bếp, phòng khách.
+ Nhà thích hợp vừa ở, vừa cho thuê làm văn phòng Công ty.
+ Diện tích xây dựng: 62m2.
+ Giá chỉ 8.2 tỷ mà còn thương lượng. (Cam kết không có căn thứ 2 so sánh).
Miễn trung gian.</t>
  </si>
  <si>
    <t>Hiếm nhà bán đường Đào Duy Anh Phú Nhuận 62m2 8ty2</t>
  </si>
  <si>
    <t>https://nha.chotot.com//tp-ho-chi-minh/quan-10/mua-ban-nha-dat/64616648.htm</t>
  </si>
  <si>
    <t>285/, Đường Cách Mạng Tháng Tám, Phường 12, Quận 10, Tp Hồ Chí Minh</t>
  </si>
  <si>
    <t>- Chủ đi định cư cần bán gấp trong tháng nhà MTKD hẻm 285 đường CMT8, P. 12, Q. 10. Giá 10,9 tỷ.
- Diện tích: 4m x 10m, vuông vức, không lỗi phong thủy.
- Kết cấu: Trệt 3 lầu.
- Ngay sau Hado Centrosa, hẻm nhựa rộng 10m thông hẻm 252 Cao Thắng, khu đông dân cư kinh doanh buôn bán sầm uất đa ngành nghề. Thích hợp để ở hoặc tự khai thác kinh doanh theo nhu cầu.
- Giá bán nhanh: 10,9 tỷ (TL) cam kết thông tin chính xác, sổ hồng chính chủ, pháp lí rõ ràng.
- LH : Anh Tín để biết thêm thông tin.</t>
  </si>
  <si>
    <t>Bán nhà hẻm 285 CMT8 P.12 Q.10, DT (4x10) 4 tầng</t>
  </si>
  <si>
    <t>Huyền Nhi</t>
  </si>
  <si>
    <t>https://nha.chotot.com//tp-ho-chi-minh/quan-2/mua-ban-nha-dat/64616410.htm</t>
  </si>
  <si>
    <t>Cần bán gấp căn nhà mặt tiền Đường Nguyễn Hoàng, P an phú Quận2
-nằm cạnh ngay Siêu Thị Metro
-diện tích 6x20 cực kì vuông vắn
-nhà 1 trệt 3 lầu, 4 pn, 3 tolet. sân trước sau.
-giá bán gấp : 6,9 tỷ( thương lượng cho người thiện chí)
-xung quanh dân cư cực kì sầm uất, kinh doanh và buôn bán đều được.
dọn vào ở ngay, cực tiện
-gần siêu thị Metro Quận 2
-khu dân cư cao cấp, đường xá rộng rĩa, thoáng mát, gần công viên An Phú
-đường 12m, di chuyển về trung tâm cực kì thuận tiện.
-thích hợp cho người mua ở, hoặc để đầu tư kinh doanh, mở văn phòng đều thích hợp
-sổ sách công chứng sang tên liền, ngân hàng đã thẩm định giá
-Nhu cầu liên hệ Đạt để được xem nhà và pháp lý</t>
  </si>
  <si>
    <t>Định Cư Sang Gấp Căn MT Nguyễn Hoàng Q2 SHR 120m2</t>
  </si>
  <si>
    <t>https://nha.chotot.com//tp-ho-chi-minh/quan-binh-thanh/mua-ban-nha-dat/64616407.htm</t>
  </si>
  <si>
    <t>Bán nhà hẻm xe hơi đỗ cửa Đinh Tiên Hoàng Phường 1 Bình Thạnh với giá 5.6 tỷ.
	Hiện trạng: công nhận 50m2 Sử đụng 150m2, trệt 2 lầu. Nhà nở hậu nên cực kỳ có lộc vô nhà.
	Hẻm oto  thông Đinh Tiên Hoàng, Trường Sa, Phường 1 Bình Thạnh,
	Nhà ngay sát quận Nhất, chỉ cách Quận nhất 1 cây cầu Bông. Nhà thuộc hàng hiếm khó tìm.
	Giao thông thuận lợi, 5 phút tới quận nhất, Vài phút tới trung tâm hành chính Quận Bình Thạnh, Khu kinh doanh mua bán sầm uất, kinh doanh, tiện ích bao quanh.
	Nhà thuộc hàng hiếm, nhanh tay sở hữu, căn nhà bán ngay trong tuần. Nhanh tay có giá tốt.</t>
  </si>
  <si>
    <t>HXH Đinh Tiên Hoàng, Cầu Bông, BT, 50m2, 5.6 tỷ</t>
  </si>
  <si>
    <t>https://nha.chotot.com//tp-ho-chi-minh/quan-binh-thanh/mua-ban-nha-dat/64616393.htm</t>
  </si>
  <si>
    <t>Gia đình cần tiền bán rẻ nhà đẹp Phan Văn Trị, ngay sau lưng nhà Hàng Vườn Cau lưu thông di chuyển thuận tiện đi Sân Bay Tân Sơn Nhất vài phút
- Nhà xây kiên cố BTCT 1 trệt 1 lầu đúc, 3 phòng ngủ, có thể ngăn thêm, có 2WC, ban công rộng thoáng, nhà có sân để xe máy rộng rãi, thoải mái.
- pháp lý chuẩn, không tranh chấp, công chứng sang tên ngay
- Cần bán gấp trong tuần, giá bán chỉ ra lộc một ít. Liên hệ  gặp Quang</t>
  </si>
  <si>
    <t>Nhà Bình Thạnh, 56m2, đường Phan Văn Trị, 3PN,2WC</t>
  </si>
  <si>
    <t>https://nha.chotot.com//tp-ho-chi-minh/quan-1/mua-ban-nha-dat/62779701.htm</t>
  </si>
  <si>
    <t>Bán nhà MT Trần Hưng Đạo P.Cô Giang Q.1
Trệt + 4 lầu nhà mới
Gần Bùi Viện cách khách sạn Pullman 100m , trung tâm TP
thích hợp kinh doanh mọi ngành nghề</t>
  </si>
  <si>
    <t>MT Trần Hưng Đạo P.Cô Giang Q.1</t>
  </si>
  <si>
    <t>13.999.000.000 đ</t>
  </si>
  <si>
    <t>https://nha.chotot.com//tp-ho-chi-minh/quan-6/mua-ban-nha-dat/64616174.htm</t>
  </si>
  <si>
    <t>Bán nhà mặt tiền đường Hậu Giang, Phường 12, Quận 6, TP HCM
Gửi ace bán tiếp cf 1%
🚲 Lộ giới: 40m
📏DT: 85m²
(DTSD: 170m²)
☯ Hướng: Đông Nam
📗Pháp Lý: sổ hồng hoàn công
💵Giá bán: 13 tỷ 999 triệu ( thương lượng)
-------- ⬇️⬇️⬇️--------</t>
  </si>
  <si>
    <t>Bán nhà mặt tiền Hậu Giang, p 12, Quận 6, tp hcm</t>
  </si>
  <si>
    <t>https://nha.chotot.com//tp-ho-chi-minh/quan-binh-thanh/mua-ban-nha-dat/64616106.htm</t>
  </si>
  <si>
    <t>Bán căn nhà 372/ Điện Biên Phủ P17 Bình Thạnh
DTCN 30m2 ngang 2.8m
Gía 1.55 tỷ
Nhà cấp 4 tiện xây dựng mới, cách mặt đường Điện Biên Phủ 100m</t>
  </si>
  <si>
    <t>Bán nhà mặt hẻm kinh doanh Điện Biên Phủ BT</t>
  </si>
  <si>
    <t>https://nha.chotot.com//tp-ho-chi-minh/quan-phu-nhuan/mua-ban-nha-dat/64313239.htm</t>
  </si>
  <si>
    <t>60, Đường Đào Duy Anh, Phường 9, Quận Phú Nhuận, Tp Hồ Chí Minh</t>
  </si>
  <si>
    <t>Bán nhà 2 mặt tiền Đào Duy Anh. P9. Q phú nhuận.
Dtxd: 200m2. Ngang: 9.5 dài 22.
Dt đất công nhận : 171,7m2.
Hiện trạng: 1 trệt, 3 lầu.
Giấy tờ: sổ hồng.
Đang cho thuê giá 60 triệu/ tháng(hiện đã hết hạn).
Phù hợp sửa nâng 2 tầng sẽ giữ nguyên được dtxd 200m2. Vị trí gần Novanan và Công viên gia định.
Giá bán: 27 tỷ.
Bao công chứng.
LH: Thy. MTMG
Công ty có tư vấn xây dựng và thuê các nhà Nguyên căn mới nhiều phòng để hoạt động văn phòng. phòng trọ. ký túc xá. căn hộ dịch</t>
  </si>
  <si>
    <t>Nhà 2 mặt tiền Đào Duy Anh</t>
  </si>
  <si>
    <t xml:space="preserve"> Đường Đào Duy Anh</t>
  </si>
  <si>
    <t>Thảo Như</t>
  </si>
  <si>
    <t>https://nha.chotot.com//tp-ho-chi-minh/huyen-cu-chi/mua-ban-nha-dat/62003402.htm</t>
  </si>
  <si>
    <t>Vì không có nhu cầu ở nên tôi bán gấp căn nhà nằm MT đường Tỉnh Lộ 7, DT; 5m x 20m, nhà kết cấu 1 trệt, 1 lửng, 2pn, 1wc, giá 560tr/100m2, sang tên trong ngày, vị trí nằm khu trung tâm mua sắm, đối diện chợ, bệnh viện đa khoa, trường học cấp 1 2, UBND, cụm KCN,...cho thuê hoặc kinh doanh điều được, tiếp khách thiện chí, (MTG,QC).</t>
  </si>
  <si>
    <t>Chính chủ cần bán gấp căn nhà MT Tỉnh lộ 7 Củ Chi.</t>
  </si>
  <si>
    <t>https://nha.chotot.com//tp-ho-chi-minh/quan-thu-duc/mua-ban-nha-dat/64615835.htm</t>
  </si>
  <si>
    <t>1A, Đường Số 23, Phường Hiệp Bình Chánh, Quận Thủ Đức, Tp Hồ Chí Minh</t>
  </si>
  <si>
    <t>CẦN bán căn nhà 1 trệt 1 lầu và lô đất 2 mặt tiền đường 23 phường hiệp bình chánh quận bình thạnh
Diện tích nhà 1 trệt 1 lầu: 4x19m
Đất bên cạnh : 5x19
Tổng là : 9x19m dtcn 171m2
Đường xe tải buôn bán thông tiện mở quán cafe
Sổ hồng chính chủ
Giá : 9,5 tỷ thương lượng
Liên hệ LONG - liên hệ Long gửi hình ảnh</t>
  </si>
  <si>
    <t>Bán nhà 2 tấm đúc và lô đất 2 mặt tiền ngay GIGAMA</t>
  </si>
  <si>
    <t>https://nha.chotot.com//tp-ho-chi-minh/quan-tan-binh/mua-ban-nha-dat/64068364.htm</t>
  </si>
  <si>
    <t>Xuất cảnh nên bán gấp nhà trong tuần, HXH, đường Trườg Chinh.
Diện tích 62m2, 5.8 x 11m, hẻm xe hơi đổ cửa, sổ hồng vuông vức, không lộ giới.
Thiết kế nhà hiện đại, chắc chắn, với 3 phòng ngủ rộng thaoỉ mái.
Bán kinh 300m Gần chợ Võ Thành Trang, siêu thị, Ngân hàng, Trường học..
Di chuyển sang khu vực cực kỳ nhanh chóng.
Dân cư xung quanh cực kỳ vui vẽ, thân thiện.
Pháp lý chuẩn
Giá chỉ 5 tỷ thương lượng sâu cho khách thiện chí mua nhanh.
Vui lòng gọi Mr Hứa . Để xem nhà trực tiếp
Không tiếp Môi giới.</t>
  </si>
  <si>
    <t>Bán nhanh nhà, HXH, 5.8x11m,62m2, P14,Trường Chinh</t>
  </si>
  <si>
    <t>https://nha.chotot.com//tp-ho-chi-minh/quan-tan-binh/mua-ban-nha-dat/64487007.htm</t>
  </si>
  <si>
    <t>- Vị trí: nằm trên đường Tân Sơn, phường 15, quận Tân Bình
- Diện tích: 80m2 (4x20m)
- Giá: 1 tỷ 3 còn thương lượng
- Pháp lý: Sổ Hồng Riêng sang tên công chứng ngay
- Tiện ích: Khu trọ chia làm 3 tầng mỗi dãy 3 phòng. Khu vực an ninh, hệ thống lắp đặt camera đầy đủ chống trộm, có wifi, vệ sinh riêng. Thu nhập ổn định bình quân 20tr/tháng
Vì sắp tới gia đình cần tiền đầu tư nên bán gấp</t>
  </si>
  <si>
    <t>Bán dãy trọ Tân Sơn-Tân Bình 1 trệt 2 lầu 80m2</t>
  </si>
  <si>
    <t>https://nha.chotot.com//tp-ho-chi-minh/quan-1/mua-ban-nha-dat/64615292.htm</t>
  </si>
  <si>
    <t>Bùi Viện, Ph.Phạm Ngũ Lão, Quận 1
+ Diện tích: 3.5m x 10.35m, nở hậu 4m, tổng diện tích sử dụng 97m2
+ Kết cấu 1 trệt 2 lầu, có 7 phòng cho thuê, 7 nhà vệ sinh, nhà hướng Tây Bắc
+ Hẻm trước nhà rộng 2m, hẻm khu an ninh, yên tĩnh
+ Vị trí nhà nằm ở phố đi bộ Bùi Viện, tập trung dân cư đông đúc, rất nhiều nhà hàng quán ăn nổi tiếng
+ Giá: 5.3 tỷ
Liên hệ Tâm:
Miễn spam gọi mời QC đăng tin. Xin cảm ơn.</t>
  </si>
  <si>
    <t>Nhà Q.1 - DT 38m2 x 3 tầng BTCT- 7 PN - Giá 5.3 tỷ</t>
  </si>
  <si>
    <t>https://nha.chotot.com//tp-ho-chi-minh/quan-go-vap/mua-ban-nha-dat/64361401.htm</t>
  </si>
  <si>
    <t>Bán gấp nhà HXH đường Phan Huy Ích, Phường 12, Gò Vấp
Chủ sắp định cư nên cần bán gấp trong tuần.
-Diện tích 3.5m x 20m.
-Kế cấu 2 tầng đúc cực kỳ chắc chắn+ sân thượng. 2 phòng ngủ
-Nhà mới có thể xách vali về ở ngay,tặng nội thất nhập khẩu sang chảnh.
-Trang bị hệ thống cửa kính xung quanh, đèn tự động, camera an ninh cực cao.
-Hẻm 6m, xe hơi vào nhà, ở hoặc cho thuê kinh doanh, văn phòng công ty đều tốt, lợi nhuận cao.
-Khu dân trí cực cao, Hẻm thông tứ hướng ô tô chạy vòng vòng, thông đường Huỳnh Văn Nghệ, Nguyễn Tư Giản..
-Trường Học kế bên, siêu thị ngân hàng, công viên chợ, trong bán kính 200m..
-Pháp lý sạch, vuông vức, công chứng trong ngày.
-Giá chỉ 5.4 tỷ, còn thương lượng. tặng toàn bộ nội thất.
-Vui lòng liên hệ:  gặp Hứa, để xem nhà. Trân trọng đón tiếp.
Miễn Môi giới.</t>
  </si>
  <si>
    <t>Bán nhà HXH, Phan Huy Ích,GV, 70m2,3.5x20m, 5.4 tỷ</t>
  </si>
  <si>
    <t>https://nha.chotot.com//tp-ho-chi-minh/quan-tan-binh/mua-ban-nha-dat/62367324.htm</t>
  </si>
  <si>
    <t>Đã có sổ rồi, ai có nhu cầu cần mua liên hệ sđt bên dưới
Trao đổi trực tiếp qua điện thoại không nhắn tin</t>
  </si>
  <si>
    <t>Nhà Quận Tân Bình 23m²</t>
  </si>
  <si>
    <t>https://nha.chotot.com//tp-ho-chi-minh/quan-12/mua-ban-nha-dat/64615186.htm</t>
  </si>
  <si>
    <t>Bán gấp nhà chính chủ. 551/195/11 Lê Văn Khương, P. Hiệp Thành. Q.12
- Diện tich: 3.7 x 15, trệt, 3 tấm, 3pn, 3wc, có giếng trời thoáng mát, nhà đẹp lung linh
- Hxh, khu an ninh
- Giá bán: 3.7 tỷ có tl nhẹ
- Môi giới 1%
- Xem hình ảnh thật căn nhà</t>
  </si>
  <si>
    <t>Nhà chính chủ. 551/195/11 Lê Văn Khương, hxh</t>
  </si>
  <si>
    <t>https://nha.chotot.com//tp-ho-chi-minh/quan-7/mua-ban-nha-dat/64615173.htm</t>
  </si>
  <si>
    <t>Nhà mới đẹp kết cấu 1 trệt, 3 lầu và sân thượng rộng rãi, thông thoáng, đầy đủ tiện nghi. Nhà bố trí gồm: 5 phòng ngủ, 1 phòng khách, 1 bếp, 4wc, 5 máy lạnh. Chiều rộng của nhà 4.5m và chiều dài 16.4m với diện tích đất công nhận 73.8m2, diện tích xây dựng 64.5m2, diện tích sử dụng 219.3m2.
Nhà vuông vức có không gian rộng rãi, sàn lót gạch men cao cấp. Cầu thang ốp gỗ sang trọng, tinh tế. Phòng khách được trang bị salon, hệ thống chiếu sáng hiện đại. Khu vực bếp hiện đại, có đầy đủ tủ kệ bếp và bàn ăn. Phòng ngủ rộng rãi được lót gỗ và trang bị máy lạnh đầy đủ. Ngoài ra, phòng ngủ trước còn có ban công và cửa sổ. Nhà có sân thượng rộng rãi, thích hợp cho việc trồng cây hoặc giặt phơi. Nhà có giếng trời tạo ánh sáng tự nhiên. Trước nhà là sân rộng, tiện cho việc để xe. Hẻm trước nhà rộng 5m, xe hơi ra vô và chổ quay đầu thoải mái. Nhà là căn góc nên rất thoáng, hẻm hông rộng 3m.
Nhà nằm trong khu dân cư an ninh – trật tự. Gần các tuyến đường Huỳnh Tấn Phát, Nguyễn Lương Bằng, Hoàng Quốc Việt, Đào Trí, Dương Cát Lợi, Đặng Nhữ Lâm,…Giao thông thuận tiện qua các quận như qua Quận 2, Quận 4, Quận 8,...</t>
  </si>
  <si>
    <t>Bán Nhà Q7 Vuông Vức 3 Lầu 5 Pn HXH Phạm Hữu Lầu</t>
  </si>
  <si>
    <t>https://nha.chotot.com//tp-ho-chi-minh/quan-3/mua-ban-nha-dat/64615161.htm</t>
  </si>
  <si>
    <t>Bán nhà Quận 3, 2 lầu 2 phòng ngủ hẻm Cách Mạng Tháng 8, Phường 10, thành phố Hồ Chí Minh. Sổ hồng chính chủ. Thuận lợi kinh doanh buôn bán, cho thuê hoặc định cư lâu dài.
Nhà đẹp có kết cấu 1 trệt, 2 lầu, 2 phòng ngủ lớn, 1 phòng khách, 1 bếp và 3wc. Nhà có chiều rộng 3.2m và chiều dài 6.2m với diện tích đất công nhận 17m2 và diện tích sử dụng 51m2. Nhà nở hậu 3.28m, phong thủy tốt. Nhà có không gian rộng rãi, thiết kế tinh tế. Nhà bếp được trang bị đầy đủ tủ kệ bếp. Phòng ngủ rộng rãi có cửa sổ thoáng mát. Nhà có hẻm hông rộng 3m, hẻm trước mặt 2m. Giao nhà sau khi công chứng mua bán.</t>
  </si>
  <si>
    <t>QUẬN 3, 2 LẦU 2 PHÒNG NGỦ HẺM CÁCH MẠNG THÁNG 8</t>
  </si>
  <si>
    <t>https://nha.chotot.com//tp-ho-chi-minh/quan-phu-nhuan/mua-ban-nha-dat/63987523.htm</t>
  </si>
  <si>
    <t>Chủ bán gấp nhà đẹp Phan Đăng Lưu giảm chào 300tr có ngay căn nhà đẹp với diện tích khủng không ngờ mà chỉ có 5 tỷ. Đảm bảo không có căn rẻ như vậy so với khu vực Phú Nhuận, (chưa đến 100tr/m2).
*DT: 52m2, nhà nở hậu L vuông vức
*KT: 1 trệt, 1 lầu, 2 PN, 2WC.
* Nhà vào ở ngay hoặc xây mới theo sở thích của gia chủ
*Nhà phong thủy đẹp, nở hậu, gia chủ làm ăn phát đạt
*Vị trí đắc địa, 50m ra mặt tiền đường lớn, chỉ 1 phút ra bệnh viện, siêu thị, trường học...
* Nhà đẹp, xem ưng ngay. Nếu anh chị thiện chí mua nhà vui lòng liên hệ Ms Thúy để xem nhà nhé.</t>
  </si>
  <si>
    <t>Nhà đẹp Phan Đăng Lưu , 52m2 chỉ 5 tỷ</t>
  </si>
  <si>
    <t>https://nha.chotot.com//tp-ho-chi-minh/quan-tan-binh/mua-ban-nha-dat/64615091.htm</t>
  </si>
  <si>
    <t>Bán toà nhà mặt tiền Tân Bình, vuông vức 7 lầu đường Trường Chinh, Phường 15, thành phố Hồ Chí Minh. Tòa nhà thuận tiện cho thuê văn phòng hoặc kinh doanh buôn bán.
Tòa nhà có cấu trúc 1 hầm, 7 lầu đúc kiên cố rộng rãi, thông thoáng. Chiều rộng 10.13m, chiều dài 12.8m với diện tích đất công nhận là 112.5m2, diện tích xây dựng là 94.98m2 và diện tích sử dụng 717.22m2. Tòa nhà được xây dựng kiên cố, bố trí tinh tế với 7 sàn, mỗi sàn đều có cửa sổ nên rất sáng. Không những thế mỗi tầng còn có 4 máy lạnh đời mới, hiện đại. Ngoài ra, tòa nhà còn được trang bị thang máy hiện đại và tiện lợi. Tòa nhà nằm ở vị trí đắc địa, thuận tiện cho thuê văn phòng hoặc kinh doanh buôn bán.</t>
  </si>
  <si>
    <t>MẶT TIỀN TÂN BÌNH, VUÔNG VỨC 7 LẦU TRƯỜNG CHINH</t>
  </si>
  <si>
    <t>https://nha.chotot.com//tp-ho-chi-minh/quan-binh-thanh/mua-ban-nha-dat/64615076.htm</t>
  </si>
  <si>
    <t>Anh chủ nhà gửi bán căn nhà riêng ngay tại Pham Văn Đồng Phường 11 Bình Thạnh, Cần tiền nên thương lượng nhanh cho khách thiện chí.
	Diện tích: 4.2x 15m, Trệt lầu kiên cố, ở ngay.
Nhà 2 mặt tiền hẻm 3m, hẻm trước cách hẻm xe hơi quay đầu khoảng 20m. Cách mặt tiền đường Phạm Văn Đồng 30m, Hẻm thông sang hẻm 332, 336 Phan Văn Trị. Lưu thông khắp các ngả, giao thông thuận lợi dễ dàng.
Hẻm sạch sẽ an ninh, không ngập nước, dân cư tri thức.
Vị trí: Ngay gần chợ Cây Thị, Gần sân bay, ngay Emart, bán kính 500m, có đầy đủ tiện nghi sinh hoạt.
Cần bán rất gấp vì rất cần tiền, nên tiếp khách thiện chí.
Hỗ trợ xem nhà: Trung Hiếu.</t>
  </si>
  <si>
    <t>Nhà riêng 2 MT hẻm 3m Phạm Văn Đồng, 60m2, 4,55 tỷ</t>
  </si>
  <si>
    <t>https://nha.chotot.com//tp-ho-chi-minh/quan-tan-binh/mua-ban-nha-dat/62375144.htm</t>
  </si>
  <si>
    <t>382, Đường Phạm Văn Hai, Phường 5, Quận Tân Bình, Tp Hồ Chí Minh</t>
  </si>
  <si>
    <t>-	Diện tích 3x13m
-	Nhà 3 tấm gồm trệt , lửng, 1 lầu và sân thượng.
-	Đường trước nhà 12m, vỉa hè 2m, khu dân cư sầm uất.
-	Bên cạnh trường tiểu học Phạm Văn Hai, trường cấp hai Tân Bình.
-	Bên cạnh chợ nhỏ, cách chợ phạm văn hai 5 phút chạy xe máy.
-	Gần trung tâm tiện đi lại các quận nội thành và gần các tiện ích khác.
Giá bán: 10.55 tỷ thương lượng với khách thiện chí.	
Liên hệ :  Công Ty BĐS Hội Tụ
Web: www.batdongsanhoitu.com
Fanpage: Bất động sản Hội Tụ
ĐT : Oanh
ĐC:  286 Tân Sơn Nhì - P. Tân Sơn Nhì - Quận Tân Phú</t>
  </si>
  <si>
    <t>Nhà mặt tiền Phạm Văn Hai, q. Tân Bình, 3 tấm, 10.</t>
  </si>
  <si>
    <t>Nguyễn Thị Kim Hương</t>
  </si>
  <si>
    <t>https://nha.chotot.com//tp-ho-chi-minh/quan-3/mua-ban-nha-dat/64615041.htm</t>
  </si>
  <si>
    <t>95 /19, Đường Số 4 Cư xá Đô Thành, Phường 4, Quận 3, Tp Hồ Chí Minh</t>
  </si>
  <si>
    <t>Cần bán nhà Quận 3 , DT ( 3.5 x 15.8 ) , DT sử dụng 110.8m2. 1lầu ,1 lửng. Nhà có hẻm hông , có 2 hướng , Hướng chính TN , hướng phụ DN. Thuận tiện giao thông , gần Q1, Q10, Gần BV BÌNH DÂN , GẦN CHỢ BÀN CỜ - VƯỜN CHUỐI , GẦN TRƯỜNG HỌC LƯƠNG ĐỊNH CỦA , TRƯỜNG HỌC BÀN CỜ. NHÀ CÓ SỔ HỒNG ĐẦY ĐỦ , KHU DÂN CƯ , SẠCH SẼ, AN NINH , YÊN TỊNH. KHÔNG NGẬP NƯỚC . TIẾP NGUIỜI THIỆN CHÍ , MIỄN TRUNG GIAN -  VUI LÒNG LIÊN HỆ CHÍNH CHỦ  ( SAU 16.30H ) ĐỂ TIỆN VIỆC XEM NHÀ</t>
  </si>
  <si>
    <t>Nhà 1 trệt . 1lầu ,1 lửng , cư xá đô thành ,P4 ,Q3</t>
  </si>
  <si>
    <t>https://nha.chotot.com//tp-ho-chi-minh/quan-10/mua-ban-nha-dat/64614945.htm</t>
  </si>
  <si>
    <t>Bán nhà Quận 10, 1 lửng 1 lầu 1 sân thượng hẻm 4m Hòa Hảo, Phường 5, Thành phố Hồ Chí Minh. Sổ hồng chính chủ. Nhà mới đẹp, thuận tiện cho thuê hoặc định cư lâu dài.
Nhà thiết kế đẹp, tinh tế gồm 1 trệt, 1 lửng, 1 lầu và 1 sân thượng rộng rãi, thông thoáng. Nhà có bố trí gồm 3 phòng ngủ lớn, 1 phòng khách, 1 bếp và 4wc. Chiều rộng của nhà 3m và chiều dài 6.84m, nở hậu 4.48m. Nhà có tông màu trắng, hiện đại, sang trọng, toàn bộ nhà lót gạch men cao cấp. Khu vực bếp rộng rãi, được trang bị đầy đủ tủ kệ bếp gỗ, sang trọng. Nhà có 3 phòng ngủ lớn, mỗi phòng ngủ đều có cửa sổ có thể đón ánh sáng tự nhiên cũng như đón gió trời. Giao nhà sau khi công chứng mua bán. Nhà chính chủ, đang trống thuận tiện vào ở ngay.</t>
  </si>
  <si>
    <t>QUẬN 10, 1 LỬNG 1 LẦU 1 SÂN THƯỢNG HẺM 4M HÒA HẢO</t>
  </si>
  <si>
    <t>https://nha.chotot.com//tp-ho-chi-minh/quan-binh-thanh/mua-ban-nha-dat/64614876.htm</t>
  </si>
  <si>
    <t>Bán nhà Quận Bình Thạnh, nở hậu 3 lầu hẻm Nguyễn Văn Đậu, Phường 11, Thành phố Hồ Chí Minh. Sổ hồng chính chủ. Nhà nở hậu 3.95m, phong thủy tốt, mang lại nhiều may mắn và tài lộc cho gia chủ. Nhà có thể cho thuê hoặc định cư lâu dài.
Nhà mới đẹp với kết cấu 1 trệt, 3 lầu có sân thượng. Bố trí nhà gồm 3 phòng ngủ, 1 phòng khách, 1 phòng bếp và 3wc. Nhà được thiết kế tinh tế với diện tích đất công nhận 34.2m2, diện tích xây dựng 32.2m2 và diện tích sử dụng 129.7m2. Nhà có chiều rộng 3.3m và chiều dài 10.64m. Không gian nhà rộng rãi với tông màu sáng hiện đại và tinh tế. Nhà được trang bị đầy đủ tủ kệ bếp mới đẹp. Nhà có 3 phòng ngủ rộng, có ban công và cửa sổ thoáng mát. Nhà có sân thượng thích hợp cho việc trồng cây và phơi giặt. Nhà nằm trong hẻm 2.5m, thông thoáng và an ninh. Hy vọng đây sẽ là căn nhà giúp bạn và gia đình có những không gian sống vô cùng lý tưởng, đầy đủ tiện nghi, ấm cúng. Giao nhà sau khi công chứng mua bán. Nhà có thể vào ở ngay.</t>
  </si>
  <si>
    <t>BÌNH THẠNH, NỞ HẬU 3 LẦU HẺM NGUYỄN VĂN ĐẬU 130m2</t>
  </si>
  <si>
    <t>https://nha.chotot.com//tp-ho-chi-minh/quan-8/mua-ban-nha-dat/64614874.htm</t>
  </si>
  <si>
    <t>Bán nhà Quận 8, nở hậu 1 lầu hẻm Tạ Quang Bửu, Phường 3, thành phố Hồ Chí Minh. Sổ hồng chính chủ. Nhà thuận tiện cho thuê hoặc định cư lâu dài.
Nhà xinh xắn có kết cấu 1 trệt, 1 lầu với 2 phòng ngủ, 1 phòng khách, 1 phòng bếp, 1wc. Nhà được thiết kế tinh tế, lót gạch men cao cấp. Phòng ngủ rộng rãi và thoáng mát. Chiều rộng của nhà 2.19m và chiều dài 8.1m. Diện tích đất công nhận 18.3m2, diện tích sử dụng 30.7m2. Nhà nở hậu 2.68m, phong thủy tốt. Hẻm trước nhà rộng 2m, thông thoáng. Nhà chính chủ, mới đẹp thích hợp vào ở ngay. Giao nhà sau khi công chứng mua bán.</t>
  </si>
  <si>
    <t>BÁN NHÀ QUẬN 8, NỞ HẬU 1 LẦU HẺM TẠ QUANG BỬU</t>
  </si>
  <si>
    <t>https://nha.chotot.com//tp-ho-chi-minh/huyen-nha-be/mua-ban-nha-dat/64614831.htm</t>
  </si>
  <si>
    <t>Bán nhà 2 lầu hẻm xe hơi 1806 đường Huỳnh Tấn Phát Thị trấn Nhà Bè huyện Nhà Bè.
-	Diện tích: 5x19m. Diện tích công nhận: 93.9m2.
-	Cấu trúc: Nhà 1 trệt, 1 lầu, sân thượng, 3 phòng ngủ, xe hơi trong nhà. Nhà xây dựng kiên cố, bố trí hợp lý, thoáng mát. Hẻm xe hơi thông thoáng.
-	Vị trí: nhà hẻm đường Huỳnh Tấn Phát gần UBND, công an Nhà Bè, văn phòng công chứng Toàn Cầu, cách trường Quốc tế Canada 5 phút.
-	Tiện ích: đầy đủ: khu an ninh, dân trí cao, gần chợ, siêu thị, trường học Quốc tế, bệnh viện,…
-	Pháp lý: Sổ hồng hoàn công.
-	Hướng: Đông.
-	Giá: 4.5 tỷ (thương lượng).
-	Liên hệ: Kim Kha
Công Ty Bất Động Sản KIM ĐIỀN
ĐC: 138B Đường Số 79 Phường Tân Quy Quận 7 Tp.Hcm</t>
  </si>
  <si>
    <t>Bán nhà 2 lầu HXH 1806 Huỳnh Tấn Phát NB-93.9m2</t>
  </si>
  <si>
    <t>https://nha.chotot.com//tp-ho-chi-minh/quan-10/mua-ban-nha-dat/64614822.htm</t>
  </si>
  <si>
    <t>Chủ nhà cần tiền bán gấp với giá rẽ nhà hẻm Tô Hiến Thành Phường 13 Quận 10...
Nhà có kết cấu gồm 1 trệt 1 lầu , đang để trống vào ở được ngay ...
Diện tích tốt cực kì hợp phong thủy với bề ngang 4m dài 14m nở hậu  5m , sau nhà có hẻm nhỏ cực kì thông thoáng.
Hẻm tương đối rộng rãi thông ra nhiều hướng , sạch sẽ thoáng mát .
Nhà cách mặt tiền đường chỉ tầm 20m , gần Sư Vạn Hạnh, CMT8, xung quang tiện ích đầy đủ không thiếu thứ gì !!!
Tiện mua ở hoặc cho thuê đều được ...
Giá chỉ 7.1 tỷ ... giá đã tốt lại vẫn còn thương lượng ... tầm nhìn quyết định tương lai mua ngay kẻo lỡ cơ hội !!!
Quý khách có nhu cầu vui lòng liên hệ Tổ để có cơ hội sở hữu Bất Động Sản giá trị !!!</t>
  </si>
  <si>
    <t>Nhà Tô Hiến Thành 4x14m nở hậu 5m 2 tầng giá rẽ !!</t>
  </si>
  <si>
    <t>cô Linh</t>
  </si>
  <si>
    <t>https://nha.chotot.com//tp-ho-chi-minh/quan-binh-tan/mua-ban-nha-dat/64614790.htm</t>
  </si>
  <si>
    <t>- Nhà mặt tiền đường Lê Đình Cẩn, hướng Bắc, 1 lầu đúc kiên cố.
- Diện tích 4m x 40m, nở hậu 2m.
- Toạ lạc ngay trung tâm quận Bình Tân, khu vực dân cư đông đúc, không ngập nước.
- Gần Aeon Bình Tân, chợ, trường học và các tiện ích khác.
- Pháp lý: Sổ hồng.
- Phù hợp mua ở / đầu tư / cho thuê phòng trọ / kinh doanh nhà xưởng.
___________________
- Giá 15 tỷ. Còn thương lượng cho khách thiện chí. Miễn trung gian.
- Liên hệ xem nhà: - Cô Linh - chủ nhà.</t>
  </si>
  <si>
    <t>Nhà lớn MT Lê Đình Cẩn (4x40m) - 1 lầu, nở hậu</t>
  </si>
  <si>
    <t>https://nha.chotot.com//tp-ho-chi-minh/quan-binh-thanh/mua-ban-nha-dat/64614756.htm</t>
  </si>
  <si>
    <t>Bán nhà Quận Bình Thạnh, diện tích sử dụng 98m2 hẻm Nơ Trang Long, Phường 12, Thành phố Hồ Chí Minh. Nhà mới đẹp, thuận tiện cho thuê, kinh doanh buôn bán hoặc định cư lâu dài.
Nhà thiết kế kiên cố gồm 1 trệt, 1 lầu đúc và sân thoáng đãng, rộng rãi. Nhà bố trí gồm 2 phòng ngủ, 1 phòng khách, 1 bếp và 2wc. Chiều rộng 5.3m và chiều dài 15.06m. Diện tích đất công nhận 57m2, diện tích sử dụng 98.6m2. Nhà được lót gạch men cao cấp, tủ kệ bếp trên dưới đầy đủ, trang nhã, sạch sẽ, sang trọng. Khu vực nhà bếp rộng rãi. Phòng ngủ có ban công và cửa sổ, nên nhà rất. Nhà có đầy đủ máy lạnh, máy nước nóng, tủ lạnh. Nhà có sân rộng rãi. Hẻm trước nhà rộng 2m nhưng rất thoáng, gần mặt tiền đường. Giao nhà sau khi công chứng mua bán. Thích hợp vào ở ngay.</t>
  </si>
  <si>
    <t>BÌNH THẠNH, DIỆN TÍCH SỬ DỤNG 98M2 HẺM NƠ TRANG L</t>
  </si>
  <si>
    <t>https://nha.chotot.com//tp-ho-chi-minh/quan-tan-phu/mua-ban-nha-dat/64614746.htm</t>
  </si>
  <si>
    <t>Cần bán gấp nhà 1trệt 2lầu hẻm Lê Trọng Tấn, gần đầu đường Tân Kỳ tân quý, gần chợ thông ra đường nguyễn đỗ cung, sân bóng Hiệp phát
Nhà 1trệt 2 lâud còn mới, vào ở ngay, kg cần sửa lại
-Gía 2tỷ2, bao sang tên công chứng,
Nhà có pk rộng, 2pn, 3wc, sân thượng đầy đủ nội thất
Mong gặp ac thiện chí xem nhà liên hệ gặp Thoa, xin cảm ơn</t>
  </si>
  <si>
    <t>Bán nhà 1trệt 2 lầu 4x10m, gần KCN Tân Bình,SH</t>
  </si>
  <si>
    <t>https://nha.chotot.com//tp-ho-chi-minh/quan-tan-binh/mua-ban-nha-dat/64381234.htm</t>
  </si>
  <si>
    <t>+ Địa chỉ: Đường NGUYỄN SỸ SÁCH, Hồ Chí Minh.
+ Giá:  CÒN THƯƠNG LƯỢNG Diện tích: 250 m2.
+ Diện tích 250m2 ngang 10m dài 25m.
+ 2 dãy 16 phòng.
+ Diện tích mỗi phòng trọ 5x3=15m2 và có gác đúc, riêng ki ốt là 4x4=16m2.
+ Đã có sổ hồng riêng, bao sang tên nhanh gọn ,giấy phép kinh doanh đầy đủ.
+ Nhà trọ cho thuê 3 năm rồi, công nhân trọ kín, an ninh ở đây tốt, dễ quản lý.
+ Mỗi phòng trọ cho thuê 1,2-1.5Triệu/tháng.</t>
  </si>
  <si>
    <t>Bán 2 Dãy Trọ 16 Phòng 1,6 tỷ Đường Nguyễn Sỹ Sách</t>
  </si>
  <si>
    <t>https://nha.chotot.com//tp-ho-chi-minh/quan-thu-duc/mua-ban-nha-dat/64614670.htm</t>
  </si>
  <si>
    <t>Đường Số 2, Phường Linh Tây, Quận Thủ Đức, Tp Hồ Chí Minh</t>
  </si>
  <si>
    <t>Nhà cấp 4 còn ở được , đường số 2, phường Linh Tây, TĐ
- 1 phòng ngủ,1 nhà bếp, 1 nhà vệ sinh
- Diện tích: 50m2 (3,7x13,5m)
- Sổ hồng riêng, hoàn công đầy đủ, sang tên công chứng trong ngày
- Khu dân cư an ninh, yên tĩnh
- Thích hợp để ở hoặc sửa chữa đầu tư
- Giá: 1,68 tỷ</t>
  </si>
  <si>
    <t>Cần Tiền Xoay Vốn Bán Gấp Nhà Cấp 4 Dt 60m2 Có Sổ</t>
  </si>
  <si>
    <t>https://nha.chotot.com//tp-ho-chi-minh/quan-2/mua-ban-nha-dat/64614664.htm</t>
  </si>
  <si>
    <t>Bán LỖ Với Giá Gốc Căn Biệt Thự Đơn Lập Sol Villas thuộc Dự Án PHỐ ĐÔNG Village Quận 2 - 10 Tỷ
Xoay tiền bán lỗ căn biệt thự Compound cao cấp tân cổ điển Pháp Sol Villas, quận 2.
Đóng theo tiến độ thu hồi giảm Lỗ xxx Triệu so với giá Gốc.
Hoa hồng cho AE giới thiệu!</t>
  </si>
  <si>
    <t>Bán LỖ Với Giá Gốc Căn Biệt Thự Đơn Lập Sol Villas</t>
  </si>
  <si>
    <t>https://nha.chotot.com//tp-ho-chi-minh/quan-8/mua-ban-nha-dat/64614532.htm</t>
  </si>
  <si>
    <t>Đường Số 1, Phường 5, Quận 8, Tp Hồ Chí Minh</t>
  </si>
  <si>
    <t>Bán nhà Quận 8, 1 lửng 1 lầu 1 sân thượng mặt tiền Khu Đường số, Phường 5, Thành phố Hồ Chí Minh. Sổ hồng chính chủ. Nhà thuận tiện kinh doanh buôn bán, cho thuê hoặc định cư lâu dài.
Nhà thiết kế đẹp, với kết cấu 1 trệt, 1 lửng, 1 lầu, 1 sân thượng rộng rãi, thông thoáng. Bố trí gồm 2 phòng ngủ, 1 phòng khách, 1 phòng bếp, 3wc. Chiều rộng của nhà 4.03 và chiều dài 11.02m với diện tích đất công nhận 44m2, diện tích sử dụng 112.1m2. Không gian nhà rộng rãi, thoáng mát. Khực bếp rộng rãi, trang bị đầy đủ tủ kệ bếp. Phòng ngủ có ban công và cửa sổ nên rất thoáng và sáng. Nhà vuông vức, phong thủy tốt. Nhà có hẻm sau 3m, nên rất thoáng. Giao nhà sau khi công chứng mua bán. Thuận tiện vào ở ngay.</t>
  </si>
  <si>
    <t>QUẬN 8, 1 LỬNG 1 LẦU 1 SÂN THƯỢNG MẶT TIỀN</t>
  </si>
  <si>
    <t>https://nha.chotot.com//tp-ho-chi-minh/quan-8/mua-ban-nha-dat/64614530.htm</t>
  </si>
  <si>
    <t>- Sổ hồng, giấy tờ đầy đủ
- Công chứng sang tên trong ngày
- Diện tích : 5x11 ( 55m2 )
- Giá : 1ti350
- Khu vực dân cư sinh sống đông đúc
-  Cách mặt tiền đường Bùi Minh Trực 60m, cách bến xe Quận 8 khoảng 5p-7p đi xe máy
- Nhà nằm ở hẻm 85 Bùi Minh Trực, liền kề chung cư bông sao, trường học bông sao
- Xung quanh đầy đủ các tiện ích phục vụ cho nhu cầu cuộc sống
- Liền kề các tuyến đường lớn thuận tiện di chuyển qua các quận và trung tâm thành phố
- Vì cần tiền kinh doanh nên để lại giá tốt  khu vực hiện nay
- Mua ở hay đầu tư đều rất thích hợp
- Tiếp người thiện chí, không tiếp môi giới
- Xin cảm ơn.</t>
  </si>
  <si>
    <t>Bán nhà Bùi Minh Trực, quận 8, SH, 55m2, giá 1ti35</t>
  </si>
  <si>
    <t>https://nha.chotot.com//tp-ho-chi-minh/quan-thu-duc/mua-ban-nha-dat/64387692.htm</t>
  </si>
  <si>
    <t>Mt, Đường Võ Văn Ngân, Phường Trường Thọ, Quận Thủ Đức, Tp Hồ Chí Minh</t>
  </si>
  <si>
    <t>MT Tô Ngọc Vân, Khu phố 3, Phường Linh Tây, quận Thủ Đức
sát bên the coffee house vị trí đắc địa, sầm uất thuận tiện mở VP, phòng Khám, Cửa hàng điện thoại, siêu thị mini, nhà thuốc. Căn hộ dịch vụ , phòng giao dịch ngân hàng vv..
Diện tích (4.5x24m) Gồm 1 Trệt, 3 lầu và sân thượng (Nhà mới 2 tháng nữa bàn giao, có thang máy
Giá bán: nguyên căn 18,6 tỉ
Giá thuê: 90 triệu/tháng.
\</t>
  </si>
  <si>
    <t>BÁN NHÀ MẶT TIỀN TÔ NGỌC VÂN THỦ ĐỨC 1 TRỆT 3 LẦU</t>
  </si>
  <si>
    <t xml:space="preserve"> 'tên phân khu/lô/block/tháp': 'Mặt tiền'</t>
  </si>
  <si>
    <t xml:space="preserve"> Đường Võ Văn Ngân</t>
  </si>
  <si>
    <t>https://nha.chotot.com//tp-ho-chi-minh/quan-10/mua-ban-nha-dat/64614410.htm</t>
  </si>
  <si>
    <t>Bán nhà mặt tiền Quận 10, 2 lầu 1 sân thượng đường Hồ Bá Kiện, Phường 15, Thành phố Hồ Chí Minh. Sổ hồng chính chủ. Nhà mới đẹp, thuận tiện cho thuê hoặc định cư lâu dài.
Nhà thiết kế đẹp, tinh tế gồm 1 trệt, 2 lầu và 1 sân thượng rộng rãi, thông thoáng. Nhà có bố trí gồm 3 phòng ngủ lớn, 1 phòng khách rộng rãi, 1 bếp và 4wc. Nhà nở hậu 4.2m, phong thủy tốt. Nhà có chiều rộng 4.05m và chiều dài 15.1m với diện tích đất công nhận của nhà là 52.7m2 và diện tích sử dụng 185.2m2. Nhà có tông màu trắng, hiện đại, sang trọng, toàn bộ nhà lót gạch men cao cấp. Khu vực bếp rộng rãi, được trang bị đầy đủ tủ kệ bếp. Nhà có 3 phòng ngủ, mỗi phòng ngủ đều có cửa sổ có thể đón ánh sáng tự nhiên cũng như đón gió trời. Sân thượng được trồng cây cảnh, xanh mát. Giao nhà sau khi công chứng mua bán. Nhà chính chủ, đang trống thuận tiện vào ở ngay.</t>
  </si>
  <si>
    <t>MẶT TIỀN QUẬN 10, 2 LẦU ĐƯỜNG HỒ BÁ KIỆN</t>
  </si>
  <si>
    <t>https://nha.chotot.com//tp-ho-chi-minh/quan-12/mua-ban-nha-dat/64614354.htm</t>
  </si>
  <si>
    <t>Vị trí: Nằm ngay trục đường Lê Văn Khương, gần bến xe Hiệp Thành
- Nhà phố thiết kế sang trọng đẹp, nhà 1 trệt 2 lầu có 1PK, Bếp, 3PN, 3WC, Ban công giếng trời thoáng mát. - Diện Tích: 3,5x10m.
– Giấy tờ đầy đủ.
- Nhà được thiết kế hài hòa và thuận tiện nhất cho người sử dụng. Cơ sở hạ tầng đồng bộ, môi trường sống cực kỳ yên tĩnh và trong lành.
- Tiện ích ngoại khu: Giao thông thuận tiện, gần chợ, trường học các cấp, khu vui chơi giải trí, các trung tâm mua sắm lớn như Siêu thị, Metro, bến xe ngã tư ga…. Hãy gọi ngay</t>
  </si>
  <si>
    <t>Nhà bán đường Lê Văn Khương 1,59 ỷ triệu 3,5x10m</t>
  </si>
  <si>
    <t>https://nha.chotot.com//tp-ho-chi-minh/quan-go-vap/mua-ban-nha-dat/64614337.htm</t>
  </si>
  <si>
    <t>Đường Đỗ Phúc Tịnh, Phường 12, Quận Gò Vấp, Tp Hồ Chí Minh</t>
  </si>
  <si>
    <t>Do cần tiền gấp nên muốn muốn bán lại căn nhà đang ở trong tháng- chấp nhận lỗ từ 3 tỉ xuống còn 2,73 tỉ. (chỉ bán trong 10 ngày do việc cần tiền)
Nhà diện tích 30,9 m2. Diện tích sử dụng 61,2 m2.
Nhà xây kiên cố, đổ sàn bê tông cốt thép.
Nhà hướng Đông Nam nên rất mát mẻ.
Cách mặt tiền đường Quang Trung 100m.
Nhà có sổ, đã hoàn công.
Để xem nhà liên hệ trước 30 phút đến 1 tiếng.
Ưu tiên anh chị nào mua ở. thiện chí.
Không qua trung gian, môi giới.</t>
  </si>
  <si>
    <t>Bán nhà gấp, chấp nhận lỗ, Cách Quang Trung 100m</t>
  </si>
  <si>
    <t>Đường Đỗ Phúc Tịnh</t>
  </si>
  <si>
    <t>https://nha.chotot.com//tp-ho-chi-minh/quan-10/mua-ban-nha-dat/64614306.htm</t>
  </si>
  <si>
    <t>Bán nhà Quận 10, nở hậu 1 lầu đúc hẻm xe hơi Tô Hiến Thành, Phường 15, Thành phố Hồ Chí Minh. Sổ hồng chính chủ. Nhà mới đẹp,  thuận tiện cho thuê hoặc định cư lâu dài.
Nhà thiết kế đẹp gồm 1 trệt, 1 lầu đúc rộng rãi, thông thoáng. Nhà có kết cấu 3 phòng ngủ lớn, 1 phòng khách, 1 bếp và 2wc. Nhà có chiều rộng 5.03m và chiều dài 12.73m, nở hậu 5.15m. Diện tích đất công nhận là 55.9m2 và diện tích sử dụng 116.4m2. Nhà được xây dựng kiên cố, toàn bộ nhà lót gạch men cao cấp, với tông màu hiện đại và tinh tế. Khu vực bếp được trang bị đầy đủ tủ kệ bếp. Phòng ngủ có cửa sổ có thể đón ánh sáng tự nhiên cũng như đón gió trời. Ngoài ra, phòng ngủ còn rất rộng và thoáng. Hẻm trước nhà rộng 5m, xe hơi có thể đậu trong nhà. Giao nhà sau khi công chứng mua bán.</t>
  </si>
  <si>
    <t>QUẬN 10, NỞ HẬU 1 LẦU ĐÚC HẺM XE HƠI TÔ HIẾN THÀNH</t>
  </si>
  <si>
    <t>https://nha.chotot.com//tp-ho-chi-minh/quan-5/mua-ban-nha-dat/64614218.htm</t>
  </si>
  <si>
    <t>Đường Huỳnh Mẫn Đạt, Phường 4, Quận 5, Tp Hồ Chí Minh</t>
  </si>
  <si>
    <t>Nhà 5 tầng Huỳnh Mẫn Đạt ngay Trần Hưng Đạo- 2 mặt tiền trước sau.
HĐ thuê 25tr/tháng.
DT: 4m*12m. nở hậu 4,4m.
Bảo đảm khai thác CHDV không dưới 40tr/tháng chỉ với hơn 7 tỷ. lãi suất hơn 6%/ năm.
Năm sau cần bán lại thì bán 8,6-9 tỷ không khó. lãi vốn từ 1 tỷ đến 1,4 tỷ. dòng tiền 40tr/ tháng, tương đương 480tr/ năm. lợi nhuận = lãi vốn+ dòng tiền=1 tỷ đến 1,4 tỷ+ 480 tr= 1,5 tỷ đến 2 tỷ.
=} tỷ suất lợi nhuận= 1,4 tỷ- 2 tỷ/ 7,6 tỷ {=} 18,4%- 26,3%.
=} có nghĩa là bỏ ra 7 tỷ 6 lợi nhuận trên vốn gốc sau 1 năm gấp từ 3 đến 4 lần so với lãi suất ngân hàng.
Bài toán tương đối mang tính chất tham khảo.
LH Mr HOÀN</t>
  </si>
  <si>
    <t>Bán gấp nhà 5 tầng Huỳnh Mẫn Đạt, 7.6 tỷ</t>
  </si>
  <si>
    <t>https://nha.chotot.com//tp-ho-chi-minh/quan-tan-binh/mua-ban-nha-dat/64614194.htm</t>
  </si>
  <si>
    <t>Bán nhà Quận Tân Bình, 2 lầu 1 sân thượng hẻm xe hơi Hoàng Hoa Thám, Phường 12, thành phố Hồ Chí Minh. Sổ hồng chính chủ. Nhà thích hợp để kinh doanh buôn bán, cho thuê hoặc định cư lâu dài.
Nhà xây dựng kiên cố gồm 1 trệt, 1 lửng, 2 lầu đúc và 1 sân thượng. Bố trí nhà gồm 4 phòng ngủ, 1 phòng khách, 1 bếp và 5wc. Chiều rộng 3.4m, chiều dài 12.25m với diện tích đất công nhận 41.6m2 và diện tích sử dụng 84.3m2. Nhà vuông vức, phong thủy tốt. Nhà có không gian rộng rãi và tinh tế. Phòng khách với tông màu sáng và hiện đại, tạo cảm giác thoải mái cho người ở. Khu vực nhà bếp rộng thoáng với tủ kệ bếp đầy đủ. Phòng ngủ rộng rãi, có ban công và cửa sổ. Hẻm trước nhà rộng 8m, xe hơi ra vô thoải mái. Giao nhà sau khi công chứng mua bán. Nhà hiện đang trống có thể vào ở ngay.</t>
  </si>
  <si>
    <t>2 LẦU 1 SÂN THƯỢNG HẺM XE HƠI HOÀNG HOA THÁM HẺM8M</t>
  </si>
  <si>
    <t>https://nha.chotot.com//tp-ho-chi-minh/quan-12/mua-ban-nha-dat/64614181.htm</t>
  </si>
  <si>
    <t>mặt tiền TA10, Phường Thới An, Quận 12, Tp Hồ Chí Minh</t>
  </si>
  <si>
    <t>Nhà mat tiền TA10 thới an, q12, cách lê thị riêng 20m, dt 8x21, có gác gỗ. Hướng đông nam mát mẽ, tiện xây biệt thự. Giá 10 tỷ thương lượng
Tiện để ở hoặc xây mới biệt thự.</t>
  </si>
  <si>
    <t>Nhà 1 trệt gác gỗ Mặt tiền TA10 - Lê Thị Riêng 20m</t>
  </si>
  <si>
    <t>https://nha.chotot.com//tp-ho-chi-minh/quan-7/mua-ban-nha-dat/64582270.htm</t>
  </si>
  <si>
    <t>Tôi chính chủ vì đi định cư nước ngoài gấp nên bán lại căn nhà hẻm 1041, phường Tân Hưng, Q7 gần cầu Rạch Ông.
Diện tích: 5x20m. nhà mới 100%, hẻm 4.5m. nhà nở hậu, thiết kế sang trọng
Pháp lý: Sổ hồng riêng. không ngập nước, yên tĩnh. vì bán gấp nên để lại giá rẻ.
Giá: 4.7 tỷ (thương lương). Ai có nhu cầu xin liên hệ Chú Qui</t>
  </si>
  <si>
    <t>Đinh cư Mỹ bán gấp căn nhà 5x20m2 p.Tân Hưng Q7</t>
  </si>
  <si>
    <t>1.379.000.000 đ</t>
  </si>
  <si>
    <t>https://nha.chotot.com//tp-ho-chi-minh/quan-phu-nhuan/mua-ban-nha-dat/64614122.htm</t>
  </si>
  <si>
    <t>Đường Hoàng Văn Thụ, Phường 12, Quận Phú Nhuận, Tp Hồ Chí Minh</t>
  </si>
  <si>
    <t>BÁN CĂN NHÀ 58M2 SR NGAY HOÀNG VĂN THỤ, QUẬN PHÚ NHUẬN.
DT: 58M2 Sổ hồng riêng mua sang tên ngay. Hẻm xe hơi rộng thông ra đường lớn.
3pn, 3wc nhà rất đẹp, nằm trong khu dân cư đông đúc và hòa đồng lương thiện.
VÌ KẸT VỐN TRẢ NỢ NÊN TÔI BÁN GẤP TRONG TUẦN AI CÓ NHU CẦU LIÊN HỆ NGAY ĐI XEM NHÀ.</t>
  </si>
  <si>
    <t>CĂN NHÀ 58M2. GIÁ CHƯA ĐẾN 1TỶ4. CỰC ĐẸP GỌN LUÔN.</t>
  </si>
  <si>
    <t>https://nha.chotot.com//tp-ho-chi-minh/quan-phu-nhuan/mua-ban-nha-dat/64614100.htm</t>
  </si>
  <si>
    <t>Thông tin mô tả
Bán nhà hẻm Nguyễn Kiệm, quận Phú Nhuận 6,5 tỷ.
- Diện tích: 7x6m, vuông vắn Kết cấu: 1 trệt, lầu, st. PN, WC.
- Vị trí: Nhà nằm ở khu dân cư an ninh yên tĩnh, đường phố sạch sẽ văn minh đô thị, gần trường học, bệnh viện, ngân hàng,... Nên rất thuận tiện để di chuyển, sinh hoạt cho thuê nhà nguyên căn.
_ tiện ích phủ sóng khắp quận. Thuận tiện di chuyển mọi quận nhanh chóng dễ dàng.
_ giá 6ty5 bớt lộc khách thiện chí
Huy hoang hổ trợ hết mình. Nhận ký gửi nhà đất các quận</t>
  </si>
  <si>
    <t>nhà hẻm Nguyễn Kiệm , quận Phú Nhuận 6,5 tỷ 42m2</t>
  </si>
  <si>
    <t>O964338879 Đức</t>
  </si>
  <si>
    <t>https://nha.chotot.com//tp-ho-chi-minh/quan-go-vap/mua-ban-nha-dat/64614064.htm</t>
  </si>
  <si>
    <t>Nhà đẹp giá yêu thương đường 59 phường 14 Gò Vấp
Cần tiền kinh doanh nên bán nhà 105/39/12 đường 59 phường 14 quận Gò Vấp
Hẻm xe hơi 5m gần trường học Lê Qúy Đôn, khu dân cư sầm uất, gần chợ, siêu thị
Diện tích: 4m x 11,6m công nhận đủ
Kết cấu: 1 trệt 2 lầu 4 phòng ngủ 3 toilet riêng từng lầu
Gía tốt cho các nhà đầu tư 3 tỷ 950
Sổ hồng riêng cầm tay
Liên hệ Mr Đức O96433.8879 để đi xem nhà</t>
  </si>
  <si>
    <t>Nhà Quận Gò Vấp 46.4m² 1T 2L 3WC 4PN 3 tỷ 950</t>
  </si>
  <si>
    <t>https://nha.chotot.com//tp-ho-chi-minh/quan-go-vap/mua-ban-nha-dat/64614000.htm</t>
  </si>
  <si>
    <t>Đường Phan Huy Ích, Phường 13, Quận Gò Vấp, Tp Hồ Chí Minh</t>
  </si>
  <si>
    <t>Nhà Chính chủ bán gần đường Phan Huy Ích. Hẻm trước nhà 6m.
DT 3.5m x 9m 1 Trệt,2 lầu gồm 3 phòng ngủ, 3 toilet, 1 bếp, 1 phòng khách.
Vị trí trung tâm nhiều tiện ích. Chợ, trường học, bệnh viện rất gần. Ngay trục chính di chuyển qua các khu vực rất tiện.
Xây để ở nên rất kiên cố. Xây dựng đẹp. Sổ hồng chính chủ bao sang tên
giá 1,39 tỷ
lưu ý để khỏi làm mất thời gian của đôi bên không tiếp cò đất nhé.....</t>
  </si>
  <si>
    <t>Nhà Chính chủ bán gần đường Phan Huy Ích Hẻm 6m</t>
  </si>
  <si>
    <t>https://nha.chotot.com//tp-ho-chi-minh/quan-12/mua-ban-nha-dat/64613998.htm</t>
  </si>
  <si>
    <t>Đường Trung Mỹ Tây 03, Phường Trung Mỹ Tây, Quận 12, Tp Hồ Chí Minh</t>
  </si>
  <si>
    <t>Cần bán gấp nhà 1 trệt 2 lầu mặt tiền Trung Mỹ Tây 03,Quận 12,sổ hồng riêng
Cách Nguyễn Ảnh Thủ khoảng 200m, gần ngay chợ Trung Chánh và nhà thờ Trung Chánh
Diện tích: 4m x 16m, hướng Tây Bắc – giá 4.7 tỷ
Nhà đẹp vào ở ngay, không cần sửa chữa. Làm việc chính chủ. Tiếp người thiện chí
Xem nhà xin vui lòng liên hệ  A Diệp</t>
  </si>
  <si>
    <t>Nhà mặt tiền Trung Mỹ Tây 03, 1 trệt 2 lầu,4x16</t>
  </si>
  <si>
    <t>Đường Trung Mỹ Tây 03</t>
  </si>
  <si>
    <t>le thi thuy duong</t>
  </si>
  <si>
    <t>https://nha.chotot.com//tp-ho-chi-minh/quan-9/mua-ban-nha-dat/63603035.htm</t>
  </si>
  <si>
    <t>Do làm ăn  thua lỗ nên cần bán gấp căn nhà 1 trệt 2 lầu  khu dân cư Nam long</t>
  </si>
  <si>
    <t>cần bán nhà khu dân cư Nam long quận 9</t>
  </si>
  <si>
    <t>https://nha.chotot.com//tp-ho-chi-minh/quan-7/mua-ban-nha-dat/64613959.htm</t>
  </si>
  <si>
    <t>Bán nhà Quận 7, vuông vức 1 lầu đúc hẻm xe hơi Huỳnh Tấn Phát, Phường Phú Thuận, thành phố Hồ Chí Minh. Sổ hồng chính chủ. Nhà mới đẹp, thích hợp cho thuê hoặc định cư lâu dài.
Thiết kế nhà kiên cố gồm 1 trệt, 1 lầu đúc, không gian thoáng. Bố trí nhà 2 phòng ngủ, 1 phòng khách, 1 bếp, 2wc và 2 máy lạnh. Nhà xây dựng vuông vức, với chiều rộng là 3.35m và chiều dài là 10.16m. Diện tích đất công nhận 33.8m2, diện tích sử dụng 67.6m2. Nhà rộng rãi, thoáng mát, thiết kế tinh tế. Khu vực bếp rộng rãi, thoáng mát. Phòng ngủ có cửa sổ và ban công nên rất thoáng và sáng. Hẻm trước nhà rộng 5.5m, xe tải ra vào thoải mái. Giao nhà sau khi công chứng mua bán. Thuận tiện vào ở ngay.</t>
  </si>
  <si>
    <t>1 LẦU ĐÚC HẺM XE HƠI HUỲNH TẤN PHÁT 68m2</t>
  </si>
  <si>
    <t>https://nha.chotot.com//tp-ho-chi-minh/quan-tan-phu/mua-ban-nha-dat/64613897.htm</t>
  </si>
  <si>
    <t>266/18, Đường Lê Trọng Tấn, Phường Tây Thạnh, Quận Tân Phú, Tp Hồ Chí Minh</t>
  </si>
  <si>
    <t>Chính chủ bán nhanh 2 căn nhà nát liền kề 1/ Lê Trọng Tấn cách chợ Sơn Kỳ 200m
- Lô 1: diện tích 61 m2 giá 3.3 tỷ
- Lô 2: lô góc 2MT hẻm 54m2 vuông vức giá 3.4 tỷ.
- Hẻm xe hơi quay đầu, tiện ích 100m xung quanh: cửa hàng, siêu thị, trạm y tế, trường học,... Phù hợp để đầu tư và xây để ở, buôn bán tạp hóa.
- Mua 1 hoặc 2 lô cũng được, giá thương lượng thêm chút đỉnh bớt lộc.
Công ty Bất động sản Hội Tụ
Điện thoại:Triều
Địa chỉ: 286 Tân Sơn Nhì P.Tân Sơn Nhì Quận Tân Phú</t>
  </si>
  <si>
    <t>Bán nhà nát hẻm 1/ Lê Trọng Tấn cách chợ Sơn Kỳ</t>
  </si>
  <si>
    <t>https://nha.chotot.com//tp-ho-chi-minh/quan-4/mua-ban-nha-dat/64613883.htm</t>
  </si>
  <si>
    <t>THUA DO DA GA BAN NHA HEM 1 SET GAP 46m2
Hem an ninh
DT xây dựng 46m2  tho cu .
1 phòng khách ,  2phong ngu ,  1wc và  bếp
Giay to ro ran ,  giay hong rieng .
Gia : 1ty0 tự sang tên.
chi tiep khach hang thien chi khong qua trung gian co lai
Minh con cong viec Anh chi nao quan tam lien he .</t>
  </si>
  <si>
    <t>THUA DO DA GA BAN NHA HEM 1 SET GAP 46m2</t>
  </si>
  <si>
    <t>https://nha.chotot.com//tp-ho-chi-minh/quan-7/mua-ban-nha-dat/64613820.htm</t>
  </si>
  <si>
    <t>Bán nhà Quận 7, hẻm xe hơi Phạm Hữu Lầu, Phường Phú Mỹ, thành phố Hồ Chí Minh. Sổ hồng chính chủ.
Nhà thiết kế sang trọng kết cấu 1 trệt, 3 lầu và sân thượng. Bố trí nhà gồm 5 phòng ngủ, 1 phòng khách, 1 bếp, 4wc, 5 máy lạnh. Nhà có chiều rộng 4m và chiều dài 16.4m với diện tích đất công nhận 65.6m2, diện tích xây dựng 50.1m2, diện tích sử dụng 170.5m2.
Nhà vuông vức, có không gian rộng rãi, sàn lót gạch men cao cấp. Cầu thang ốp gỗ sang trọng, tinh tế. Phòng khách có đầy đủ salon, hệ thống chiếu sáng hiện đại. Nhà bếp rộng rãi, có đầy đủ tủ kệ bếp và bàn ăn rất tiện lợi. Nhà có 5 phòng ngủ rộng rãi được lót gỗ và trang bị máy lạnh đầy đủ. Ngoài ra, phòng ngủ trước còn có ban công và cửa sổ, nhà còn có giếng trời nên rất sáng và thoáng. Nhà có sân thượng rộng rãi, thích hợp cho việc trồng cây hoặc giặt phơi. Trước nhà là sân rộng, tiện cho việc để xe. Hẻm trước nhà rộng 5m, xe hơi ra vô và chổ quay đầu thoải mái.
Nhà nằm trong khu dân cư an ninh – trật tự. Gần các tuyến đường Huỳnh Tấn Phát, Nguyễn Lương Bằng, Hoàng Quốc Việt, Đào Trí, Dương Cát Lợi, Đặng Nhữ Lâm,…Dễ dàng di chuyển sang các quận như qua Quận 2, Quận 4, Quận 8</t>
  </si>
  <si>
    <t>Bán Nhà Q7 3 Lầu 5 Pn Hẻm Xe Hơi Phạm Hữu Lầu</t>
  </si>
  <si>
    <t>O777785627  Quang Pham</t>
  </si>
  <si>
    <t>https://nha.chotot.com//tp-ho-chi-minh/quan-9/mua-ban-nha-dat/64600981.htm</t>
  </si>
  <si>
    <t>Dì Tám cần sang tay căn nhà chợ Tây Hòa Q.9, đất thích hợp cho kinh doanh buôn bán.
Không nằm trong diện quy hoạch hay giải tỏa. Bao kiểm tra quy hoạch
Giá bán 3 tỷ 850tr ( có TL )
Diện tích: 180m2
Gần với chợ, chung cư, KDC, TTTM...
Đất đã có sổ riêng, sang tên trong ngày.
Có thể đi xem đất trong ngày luôn.
Miễn cò lái, trung gian môi giới.
LH: Anh Quang xem đất ( chỉ tiếp khách thiện chí và uy tín )</t>
  </si>
  <si>
    <t>DÌ TÁM ĐỊNH CƯ ĐI MỸ CÀN BÁN NHÀ TÂY Q9 180m2 3TỶ8</t>
  </si>
  <si>
    <t>Võ minh Đồng</t>
  </si>
  <si>
    <t>https://nha.chotot.com//tp-ho-chi-minh/huyen-cu-chi/mua-ban-nha-dat/64613752.htm</t>
  </si>
  <si>
    <t>Nhà xây dựng kiên cố, có giấy phép, đường trước nhà đổ đá rộng 4m, nhà cách đường nguyễn thị lắng 20m, từ nhà ra ql22 1km</t>
  </si>
  <si>
    <t>Cần bán gấp nhà 1 trệt + 1 lầu</t>
  </si>
  <si>
    <t>https://nha.chotot.com//tp-ho-chi-minh/quan-12/mua-ban-nha-dat/64613694.htm</t>
  </si>
  <si>
    <t>Bán gấp nhà đẹp, 1 trệt, 2 lầu, hẻm bê tông
Diện tích: 4,2x11m hẻm 6m ô tô vào tận nhà
Gồm có 3 phòng ngủ, 3 WC, phòng khách sang trọng, bếp rộng, sân trước để xe, 1 góc thờ, giếng trời thông thoáng, thiết kế theo phong cách hiện đại.
Trang trí nội thất cao cấp, tiện nghi, hợp phong thủy, các phòng đều lắp đặt cáp và net, máy lạnh, máy nước nóng, công trình được thiết kế móng băng, sắt thép Việt Nhật, xi măng Hà Tiên, gạch xây tường đảm bảo xem nhà thích ngay.
Vị trí đắc địa: Khu nền nhà cao không ngập nước, khu dân cư hiện hữu an ninh.
Gần chợ ,siêu thị, . Cách khu trường Học chỉ trong bán kính 1km Thuận tiện cho gia đình có con nhỏ đi học. đầy đủ nước máy. điện đã hoàn thành xong.! nằm trên đường quang trung quận gò vâp
Pháp lý đầy đủ bao công chứng sang tên .! Liên hệ xem nhà</t>
  </si>
  <si>
    <t>Bán gấp nhà mới 3 lầu cuối đường Quang Trung</t>
  </si>
  <si>
    <t>https://nha.chotot.com//tp-ho-chi-minh/huyen-binh-chanh/mua-ban-nha-dat/64613606.htm</t>
  </si>
  <si>
    <t>Bán nhà vườn mini với diện tích lớn 685m2 full thổ cư nằm ngày h7m đường Võ Văn Vân, Vĩnh Lộc B, Bình Chánh
Nhà ở thuận tiện, xung quanh trồng cây, có 2 kiot trước nhà đang cho thuê, diện tích rộng thuận tiện cho việc mở kho xưởng hoăc làm khu nghỉ dưỡng, CÁCH MT VÕ VĂN VÂN CHỈ KHOẢNG 50M
DT: 685M2, FULL THỔ CƯ
SHR chính chủ dt công nhận đủ, công chứng sang tên ngay
Gía bán : 12.3 tỷ ( tl mạnh cho kh thiện chí )
LH NGAY ĐỂ ĐI XEM VỊ TRÍ</t>
  </si>
  <si>
    <t>Nhà vườn 685m2 full thổ cư h7m Võ Văn Vân,Vĩnh Lôc</t>
  </si>
  <si>
    <t>{'diện tích': '685 m²'</t>
  </si>
  <si>
    <t>https://nha.chotot.com//tp-ho-chi-minh/quan-12/mua-ban-nha-dat/64613516.htm</t>
  </si>
  <si>
    <t>Đường Hiệp Thành 7, Phường Hiệp Thành, Quận 12, Tp Hồ Chí Minh</t>
  </si>
  <si>
    <t>Nhà 1/ Hiệp Thành 07, Quận 12.
Diện tích 4,5x14 SỔ HỒNG RIÊNG ,1 trệt ,3 lầu nội thất cao cấp, 4PN,5wc,phòng thờ, st trước sau,nhà đẹp về ở ngay, hẻm xe hơi hướng Bắc
Giá : 3 tỷ 850 triệu
Lh :
Nhận ký gửi BĐS tìm nhà theo yêu cầu quận 12</t>
  </si>
  <si>
    <t>Nhà đẹp 4,5 x14 đúc 3,5 tấm 1/ HT07</t>
  </si>
  <si>
    <t>Đường Hiệp Thành 7</t>
  </si>
  <si>
    <t>https://nha.chotot.com//tp-ho-chi-minh/quan-10/mua-ban-nha-dat/64613402.htm</t>
  </si>
  <si>
    <t>Bán nhà Quận 10, nở hậu 1 lầu hẻm 5m Cách Mạng Tháng 8, Phường 15, thành phố Hồ Chí Minh. Sổ hồng chính chủ. Thuận lợi kinh doanh buôn bán, cho thuê hoặc định cư lâu dài.
Nhà thiết kế tinh tế với kết cấu 1 trệt, 1 lầu. Nhà được xây dựng thêm 1 lửng. Nhà có 2 phòng ngủ, 1 phòng khách, 1 bếp và 3wc. Nhà có chiều rộng 4.02m và chiều dài 6.27m với diện tích đất công nhận 23.4m2 và diện tích sử dụng 46.8m2. Nhà nở hậu 4.03m, phong thủy tốt. Nhà có không gian rộng rãi, thiết kế tinh tế. Nhà bếp được trang bị đầy đủ tủ kệ bếp. Phòng ngủ rộng rãi, thoáng mát. Nhà có hẻm rộng 5m, xe hơi ra vô thoải mái. Giao nhà sau khi công chứng mua bán.</t>
  </si>
  <si>
    <t>QUẬN 10, NỞ HẬU 1 LẦU HẺM 5M CÁCH MẠNG THÁNG 8</t>
  </si>
  <si>
    <t>https://nha.chotot.com//tp-ho-chi-minh/quan-tan-binh/mua-ban-nha-dat/64223502.htm</t>
  </si>
  <si>
    <t>Bán dãy trọ 13p đường Cống Lỡ, P.15 Tân Bình
- Diện tích 167m2, Giá còn thương lượng cho anh em thiện chí
- Nằm ngay quán café Salem, gần trung Tâm, KCN Tân Bình,trường học,…
- Cách đường Trường Chinh chỉ 3p lai xe, Phan Huy Ích khoảng 700m
- Hiện đang cho thuê tổng thu nhập gần 25trieu tháng
Không qua môi giới, cò lái cam ơn</t>
  </si>
  <si>
    <t>Bán dãy trọ 13p đường Cống Lỡ,167 m2</t>
  </si>
  <si>
    <t>https://nha.chotot.com//tp-ho-chi-minh/quan-tan-binh/mua-ban-nha-dat/64613315.htm</t>
  </si>
  <si>
    <t>Bán gấp nhà h4m gồm 1 trệt 2 lầu + st, đường Trần Thái Tông, p15, Tân Bình, gần ngay chợ Tân Trụ, hẻm chính cách đường Trường Chinh khoảng 20m, nhà mới vào ở ngay, đang cho thuê với 10tr/ tháng, 38m2, SHR công chứng sang tên ngay
LH NGAY ĐỂ ĐI XEM VỊ TRÍ
Cảm ơn chợ tốt duyệt tin</t>
  </si>
  <si>
    <t>Nhà H4m Trần Thái Tông, p15, TB, 38m2, 4.25 tỷ(tl)</t>
  </si>
  <si>
    <t>THÀNH</t>
  </si>
  <si>
    <t>https://nha.chotot.com//tp-ho-chi-minh/quan-9/mua-ban-nha-dat/64613214.htm</t>
  </si>
  <si>
    <t>68/ 24, Đường Số 10, Phường Phú Hữu, Quận 9, Tp Hồ Chí Minh</t>
  </si>
  <si>
    <t>nhà nhỏ . sổ riêng. diện tích 42m2. đúc nguyên khối. hẻm 6m. 2 phòng ngủ. 1 wc. có hợp đồng thuê 5tr/ tháng . giá thương lượng  nhẹ cần bán gấp.</t>
  </si>
  <si>
    <t>Cần bán gấp nhà 42m2 phú hữu quận 9</t>
  </si>
  <si>
    <t>Lê Chánh Tín</t>
  </si>
  <si>
    <t>https://nha.chotot.com//tp-ho-chi-minh/quan-12/mua-ban-nha-dat/64613130.htm</t>
  </si>
  <si>
    <t>TÔI CHÍNH CHỦ KẸT VỐN, BÁN LẠI NHANH CĂN NHÀ GIÁ RẺ ĐƯỜNG DƯƠNG THỊ MƯỜI Q.12, Giá 2.3 tỷ
Nhà như hình thông tin chính xác 100% để không mất thời gian
- Diện tích : 4x12m
- Giá : 2.3 tỷ
- Sổ hồng riêng bao sang tên công chứng trong ngày
- Đường vào 8m xe hơi ra vào thoải mái
- Nằm trong khu dân cư đông đúc, an ninh, nằm ngay UBND, trường học, bệnh viện Quận 12…
Nhà bao gồm 1 lầu đúc, 2 phòng ngủ, 2 nhà vệ sinh, ban công, phòng khách và bếp.
• 2 phòng ngủ thiết kế hiện đại lấy ánh sang tự nhiên trước và sau nhà
• Phòng khách rộng rãi, thoáng mát
• Điện âm tường, nước máy, internet đầy đủ…</t>
  </si>
  <si>
    <t>KẸT VỐN, BÁN LẠI NHANH CĂN NHÀ DƯƠNG THỊ MƯỜI Q.12</t>
  </si>
  <si>
    <t>https://nha.chotot.com//tp-ho-chi-minh/quan-7/mua-ban-nha-dat/64164128.htm</t>
  </si>
  <si>
    <t>24A đường số, Đường Lâm Văn Bền, Phường Tân Thuận Tây, Quận 7, Tp Hồ Chí Minh</t>
  </si>
  <si>
    <t>BÁN NHÀ QUẬN 7, VUÔNG VỨC 1 LỬNG HẺM KHU CƯ XÁ NGÂN HÀNG
Nhà có kết cấu 1 trệt và 1 lửng, gồm 2 phòng ngủ, 1 phòng khách, 1 phòng bếp, 1wc. Chiều rộng của nhà 3.5m và chiều dài 12.7m. Diện tích công nhận của nhà 42m2, diện tích sử dụng 70m2. Nhà rộng rãi, có hẻm hông nên nhà rất thoáng. Ngoài ra, nhà có phong thủy tốt, vuông vức. Hẻm trước nhà rộng 2.6m, gần mặt tiền đường lớn. Giao nhà sau khi công chứng mua bán.
Vị trí nhà gần Hồ Tân Mỹ, gần trường Đại học Tài Chính Marketing, gần đường Lâm Văn Bền, Trần Xuân Soạn,… Nhiều tiện ích xung quanh: gần trường học, chợ. Giao thông thuận tiện di chuyển về trung tâm Phú Mỹ Hưng.</t>
  </si>
  <si>
    <t>Nhà số Lâm Văn Bền 3.5mx12m vuông vức, 2PN</t>
  </si>
  <si>
    <t>24A đường số</t>
  </si>
  <si>
    <t>https://nha.chotot.com//tp-ho-chi-minh/quan-binh-thanh/mua-ban-nha-dat/64613085.htm</t>
  </si>
  <si>
    <t>Nhà mới đẹp kết cấu 1 trệt, 3 lầu có sân thượng. Bố trí nhà gồm 3 phòng ngủ, 1 phòng khách, 1 phòng bếp và 3wc. Nhà được thiết kế tinh tế với diện tích đất công nhận 34.2m2, diện tích xây dựng 32.2m2 và diện tích sử dụng 129.7m2. Nhà có chiều rộng 3.3m và chiều dài 10.64m.
Không gian nhà rộng rãi. Nhà được trang bị đầy đủ tủ kệ bếp mới đẹp. Nhà có 3 phòng ngủ rộng, có ban công và cửa sổ thoáng mát. Nhà có sân thượng thích hợp cho việc trồng cây và phơi giặt. Nhà nằm trong hẻm 2.5m, thông thoáng và an ninh.
Nhà gần các tuyến đường Lê Quang Định, Hoàng Hoa Thám, Phan Đăng Lưu, Phan Văn Trị,…Giao thông thuận tiện di chuyển sang các quận Phú Nhuận, Tân Bình, Gò Vấp,…</t>
  </si>
  <si>
    <t>Bán Nhà Bình Thạnh Nở Hậu 3 Lầu Nguyễn Văn Đậu</t>
  </si>
  <si>
    <t>https://nha.chotot.com//tp-ho-chi-minh/quan-12/mua-ban-nha-dat/64613036.htm</t>
  </si>
  <si>
    <t>Nhà ở cao cấp xây dựng kiến trúc mở
Vị trí: nằm ngay Mặt tiền cách Chi cục thuế Hóc môn 2 km
Cách chùa Hoàng pháp 3 km
Cách UBND Xuân Thới Đông 3km
DT: 6x18mXD: 1 trệt 2 lầu
Tặng nội thất bên trong cao cấp
Mua làm VP đại diện hoặc ở kinh doanh buôn bán đều được,…
Giá 2,2 tỷ ( còn thương lượng)
chi tiết lh THẮNG để biết thêm chi tiết</t>
  </si>
  <si>
    <t>bán căn nhà full nội thất giá 2.2 tỷ,hooc môn</t>
  </si>
  <si>
    <t>NGUYỄN THANH NGA</t>
  </si>
  <si>
    <t>https://nha.chotot.com//tp-ho-chi-minh/quan-9/mua-ban-nha-dat/64613014.htm</t>
  </si>
  <si>
    <t>Mặt tiền Tăng Nhơn Phú ngay góc đường 61 , Phước Long B,  Quận 9 đang cho thuê làm khách sạn với diện tích công nhận 140m2. Nhà 4 tấm , khu dân cư đông đúc. Giá rẻ hơn thị trường ,chỉ 85 triệu/m2.
Giá chính chủ ko qua trung gian</t>
  </si>
  <si>
    <t>Nhà mặt tiền Quận 9 140m²</t>
  </si>
  <si>
    <t>Thiên Hoàng</t>
  </si>
  <si>
    <t>https://nha.chotot.com//tp-ho-chi-minh/quan-2/mua-ban-nha-dat/64571332.htm</t>
  </si>
  <si>
    <t>Đường Song Hành, Phường Thảo Điền, Quận 2, Tp Hồ Chí Minh</t>
  </si>
  <si>
    <t>Nhà ở được 7 tháng rồi, do gia đình cần vốn kinh doanh cần nhường lại cho anh chị nào muốn ở.  Nhà mới phong cách Nhà Hiện Đại. Có 3 phòng ngủ. 2 lầu. 4 nhà vệ sinh. Đặc biệt có sân thượng chơi cây cảnh hoặc chăn nuôi thú cưng. phòng khách rộng, nhà bếp thoáng. Có hồ cá ngay phòng khách. có vườn cây cảnh ở trước nhà. anh chj thấy thích thì em có thể để lại
Anh chị nào thấy ưng thì em có thể thể thỏa thuận. Ưng thì em có thể để lại nội thất.
vị trí nhà ở trên đường song hành. cách cầu sài gòn 1km. cách trung tâm tp 2km. cách cao tốc xa lộ HÀ Nội 300m. NHà chính chủ. Anh chj  MÔ GIỚi em không tiếp.</t>
  </si>
  <si>
    <t>Nhà Quận 2. 1 trệt. 3 lầu. 4 nhà toilet 120m²</t>
  </si>
  <si>
    <t>https://nha.chotot.com//tp-ho-chi-minh/quan-go-vap/mua-ban-nha-dat/62648719.htm</t>
  </si>
  <si>
    <t>Dự Án Cityland Park Hills Gò Vấp, Phường 10, Quận Gò Vấp, Tp Hồ Chí Minh</t>
  </si>
  <si>
    <t>Bán Biệt thự trong khu Cityland Park Hills Gò vấp.
Diện tích: 5 x 20m.
Kết cấu: 1 trệt 1 hầm 3 lầu. Đã hoàn thiện
Nhà đã có sổ công chứng ngay.
Vị trí sau lưng căn mặt tiền, kinh doanh mọi ngành nghề, mở cty, văn phòng, cho thuê...
Giá bán: 13ty5 còn thương lượng.
Lh Tuấn</t>
  </si>
  <si>
    <t>Biệt Thự cityland Park Hill Gò Vấp. DT: 5 x 20m2.</t>
  </si>
  <si>
    <t>Le Van Chien</t>
  </si>
  <si>
    <t>https://nha.chotot.com//tp-ho-chi-minh/quan-phu-nhuan/mua-ban-nha-dat/64426177.htm</t>
  </si>
  <si>
    <t>Cần huy động vốn nên bán gấp nhà HXH Lê Văn Sỹ, P.13, Phú Nhuận.
- Diện tích: 4m x 8.6m, kết cấu trệt, 2 lầu, 2PN, 3WC, hẻm trước nhà 6m.
- Vị trí trung tâm đường Lê Văn Sỹ, là tuyến đường thông thương giữa các quận Tân Bình, Phú Nhuận, Quận 3, Quận 10. Khu kinh doanh sầm uất, dân trí cao, gần bệnh viện, siêu thị lớn. Cách Sân Bay Tân Sân nhất 5 phút lái xe.
- Nhà hiện đang cho thuê kinh doanh shop thời trang, giá thuê 20 triệu/tháng.
- Pháp lý đầy đủ, rõ ràng.
- Giá 4.650 tỷ (còn thương lượng cho khách thiện chí).
- Liên hệ anh Chiến (MTG)</t>
  </si>
  <si>
    <t>CC cần bán nhà HXH Lê Văn Sỹ, P.13, Q. Phú Nhuận</t>
  </si>
  <si>
    <t>https://nha.chotot.com//tp-ho-chi-minh/quan-thu-duc/mua-ban-nha-dat/64612918.htm</t>
  </si>
  <si>
    <t>Đường Phạm Văn Đồng, Phường Linh Tây, Quận Thủ Đức, Tp Hồ Chí Minh</t>
  </si>
  <si>
    <t>Nhà Quận Thủ Đức 38m² hẻm 1 set thổ cư giay hong
DT xây dựng 38m2 DT san 76m2
1 phòng khách ,  3 phong ngu ,  1wc và  bếp
Giấy tờ rõ ràn công chứng liền
Gia : 1ty790 tự sang tên.
chi tiep khach hang thien chi khong qua trung gian co lai
Minh con cong viec Anh chi nao quan tam lien he .</t>
  </si>
  <si>
    <t>Nhà Quận Thủ Đức 38m² hẻm 1 set thổ cư giay hong</t>
  </si>
  <si>
    <t>https://nha.chotot.com//tp-ho-chi-minh/quan-7/mua-ban-nha-dat/64612885.htm</t>
  </si>
  <si>
    <t>115, Địa chỉ: Phạm Hữu Lầu, Phường Phú Mỹ, Quận 7, thành phố Hồ Chí Minh, Phường Phú Mỹ, Quận 7, Tp Hồ Chí Minh</t>
  </si>
  <si>
    <t>Nhà vuông vức, thiết kế đẹp gồm 1 trệt, 2 lầu rộng rãi, có sân thượng thông thoáng, đầy đủ tiện nghi. Nhà có 6 phòng ngủ, 2 phòng khách, 2 bếp, 6wc và 6 máy lạnh. Chiều rộng của nhà 8.5m và chiều dài 11.8m với diện tích đất công nhận 100.3m2, diện tích xây dựng 96.3m2, diện tích sử dụng 251.5m2. Nhà được xây dựng thành 2 căn nhỏ, tiện cho thuê. Nhà có tông màu sáng, sàn lót gạch men cao cấp tạo nên không gian rộng rãi, thoải mái và ấm cúng. Cầu thang lót đá kiên cố. Phòng khách được trang bị salon, hệ thống chiếu sáng hiện đại. Khu vực bếp rộng rãi, sáng sủa có đầy đủ tủ kệ bếp và bàn ăn rất tiện lợi. Phòng ngủ rộng rãi, trang bị máy lạnh đầy đủ. Không những thế, phòng ngủ còn có ban công và cửa sổ thoáng mát. Nhà có giếng trời tạo ánh sáng tự nhiên. Hẻm trước nhà rộng 3m, thông thoáng, xe hơi ra vào dễ dàng. Nhà là căn góc nên có 2 mặt hẻm, rất thoáng. Hứa hẹn giúp cho gia chủ có một cuộc sống như mơ bên gia đình và những người thân yêu. Giao nhà sau khi công chứng mua bán. Thuận tiện vào ở ngay.</t>
  </si>
  <si>
    <t>QUẬN 7, VUÔNG VỨC 2 LẦU HẺM XE HƠI PHẠM HỮU LẦU</t>
  </si>
  <si>
    <t>{'diện tích': '254 m²'</t>
  </si>
  <si>
    <t>https://nha.chotot.com//tp-ho-chi-minh/quan-7/mua-ban-nha-dat/64612877.htm</t>
  </si>
  <si>
    <t>Người Thân cần bán gấp căn này, để đi nước ngoài.
DT sàn 4x18m, 4 PN, 3 Wc.
Hẻm xe hơi , rộng rãi, nhà còn rất mới
có thể dọn vào ở ngay</t>
  </si>
  <si>
    <t>Hẻm Oto Nguyễn Văn Quỳ, 4x18, Q7,4PN, 3WC,PhúThuận</t>
  </si>
  <si>
    <t>https://nha.chotot.com//tp-ho-chi-minh/quan-tan-phu/mua-ban-nha-dat/64612694.htm</t>
  </si>
  <si>
    <t>30, Đường Đỗ Nhuận, Phường Sơn Kỳ, Quận Tân Phú, Tp Hồ Chí Minh</t>
  </si>
  <si>
    <t>Cần bán căn nhà Khu Aeon Q.Tân Phú. Ngay chợ Sơn Kỳ, đối diện trường Quốc Tế Á Châu, trường Nguyễn Khuyến. Khu Dân Trí cao, An Ninh, không ngập nước. Tận hưởng cuộc sống lý tưởng ngay Khu Caledon, lá Phổi xanh của Quận Tân Phú. Nhà 1 trệt, 1 lầu. Hướng Nam. DT: 4,05 x18,7. Giá Bán 8,5 tỷ. LH Chính Chủ A Khoa:</t>
  </si>
  <si>
    <t>Cần Bán nhà Mặt Tiền Kinh Doanh ngay Khu Aeon Tân</t>
  </si>
  <si>
    <t>https://nha.chotot.com//tp-ho-chi-minh/quan-binh-tan/mua-ban-nha-dat/64612848.htm</t>
  </si>
  <si>
    <t>Đường Số 18A, Phường Bình Hưng Hoà A, Quận Bình Tân, Tp Hồ Chí Minh</t>
  </si>
  <si>
    <t>Bán nhà 1 sẹc HXH đường 18A, Mã Lò, Bình Tân, 4*12.8m, giá tốt 2.9 tỷ
- Bán gấp nên giá rất mềm, Nhà cấp 4, dt 4*12.8m, 51m2, hẻm xe hơi 1 sẹc đường 18A, cạnh đường Mã Lò, Bình Hưng Hòa A, Bình Tân
- Khu vực rất sầm uất, phát triển của quận Bình Tân, nhất là tuyến đường Mã Lò.
- Gần Chợ Bình Hưng Hòa, siêu thị bách hóa Xanh, bưu điện, trường học,...
- Đủ mọi tiện ích sống, vui chơi, học, kinh doanh đa ngành nghề trong khu vực.
Đi QL 1A, Lê Văn Quới gần.
- Bán gấp, giá rất tốt chỉ 2.9 tỷ, rẻ hơn giá nhà đất hiện tại cùng khu vực.
Xin xem hình sổ để rõ hơn</t>
  </si>
  <si>
    <t>Bán nhà 1 sẹc HXH đường 18A, Mã Lò, Bình Tân, 4*13</t>
  </si>
  <si>
    <t>Đường Số 18A</t>
  </si>
  <si>
    <t>https://nha.chotot.com//tp-ho-chi-minh/quan-9/mua-ban-nha-dat/64612765.htm</t>
  </si>
  <si>
    <t>NHÀ HẺM 8M OTO TẢI 2 LẦU ĐẸP MỚI VÔ Ở NGAY
* VỊ TRÍ: Đường Lò Lu, P. Trường Thạnh, Quận 9
* DIỆN TÍCH: 4m x 13.8m = 55.1m2
* HƯỚNG: BẮC
* PHÁP LÝ: SỔ HỒNG
* Giá Chỉ Có: 3.8 Tỷ (BL)    	
Giá Rẻ Để Đầu Tư – Giá Tốt Để Sở Hữu An Cư</t>
  </si>
  <si>
    <t>NHÀ HẺM 8M OTO TẢI 2 LẦU ĐẸP MỚI VÔ Ở NGAY</t>
  </si>
  <si>
    <t>Mach Hau</t>
  </si>
  <si>
    <t>https://nha.chotot.com//tp-ho-chi-minh/quan-go-vap/mua-ban-nha-dat/64612754.htm</t>
  </si>
  <si>
    <t>78//, Đường Nguyễn Văn Khối, Phường 11, Quận Gò Vấp, Tp Hồ Chí Minh</t>
  </si>
  <si>
    <t>Nhà bán 78//Nguyễn Văn Khối, P. 11 , Gò Vấp, DT: 6,3m x 6,7m (43m2), 1 trệt 3lầu , sân thượng , phòng thờ, sân trước để xe, thiết bị trong nhà rất cao cấp, nhà rất đẹp , sau lưng căn mặt tiền, cách mặt tiền đường số 12 cũ 15m. Giá bán: 3tỷ 990 triệu (thương lượng)</t>
  </si>
  <si>
    <t>Cần bá nhà Nguyễn Văn Khối 1 trệt,3 lầu</t>
  </si>
  <si>
    <t>https://nha.chotot.com//tp-ho-chi-minh/quan-binh-tan/mua-ban-nha-dat/64612703.htm</t>
  </si>
  <si>
    <t>Bán Gấp Nhà Mặt Tiền Đường Tân Hòa Đông
Diện Tích: 65m2(5x13), 1 trệt 2 lầu.
Khu Dân Cư Đông, Tiện Kinh Doanh Mua Bán.
Giá 6 Tỷ 700 Triệu ( Giá Còn Thương Lượng)
Liên Hệ Ngay Để Xem Nhà
Miễn Tiếp Môi Giới Và Đăng Tin.</t>
  </si>
  <si>
    <t>Nhà 65m² Có Sổ Hồng - Tân Hòa Đông Giá 6 tỷ 700tr.</t>
  </si>
  <si>
    <t>https://nha.chotot.com//tp-ho-chi-minh/quan-binh-tan/mua-ban-nha-dat/64612686.htm</t>
  </si>
  <si>
    <t>Sang lái gấp MT 378 tân hoà đông
DT : 5m x 13m, trệt 2 lầu sân thượng nhà đẹp tiện kinh doanh
Hướng Tây Nam
Giá 6 tỷ 700 còn thương lượng.
Anh/chị có nhu cầu liên hệ chị Ngọc trực tiếp xem nhà và sổ sách.</t>
  </si>
  <si>
    <t>Bán nhà MT Tân Hòa Đông 1T 2L, chỉ 6,7 tỷ còn TL</t>
  </si>
  <si>
    <t>https://nha.chotot.com//tp-ho-chi-minh/quan-go-vap/mua-ban-nha-dat/64612608.htm</t>
  </si>
  <si>
    <t>bán nhà 284// phan huy ích -p12-GV ,
🆘 Giá 3,79 tỷ
▪️dt 4 x 10,2m ,diện tích công nhận : 41m2,sử dụng 82,0m2
▪️Vị trí nhà nằm khu dân cư yên tĩnh,rất thuận tiện đi lại cách Phan Huy Ích 50m,gần ngân hàng,trường học,siêu thị.....
▪️Hẻm xe hơi tới nhà
4m cụt
▪️Nhà thiết kế 1 trệt 1 lầu rất đẹp gồm : phòng khách,phòng ăn,bếp gỗ tự nhiên cao cấp,2 phòng ngủ,2 vệ sinh,ban công. Nhà lấy sáng và gió tự nhiên nên rất thoáng.733
* Nhà mới đẹp vào ở ngay,không phải sửa
Kết bạn zalo tham khảo nhà đất khu vực gò vấp</t>
  </si>
  <si>
    <t>BÁN NHÀ P12 GÒ VẤP GIÁ 3,79 tỷ</t>
  </si>
  <si>
    <t>https://nha.chotot.com//tp-ho-chi-minh/quan-3/mua-ban-nha-dat/64612601.htm</t>
  </si>
  <si>
    <t>675/, Hoàng Sa, Phường 7, Quận 3, Tp Hồ Chí Minh</t>
  </si>
  <si>
    <t>Cần bán nhà HXH Hoàng Sa
DT: 40m2. Trệt, 2 Lầu
Cách mặt tiền Hoàng Sa 15m</t>
  </si>
  <si>
    <t>Cần bán nhà HXH Hoàng Sa</t>
  </si>
  <si>
    <t>bùi thọ</t>
  </si>
  <si>
    <t>https://nha.chotot.com//tp-ho-chi-minh/huyen-nha-be/mua-ban-nha-dat/64612469.htm</t>
  </si>
  <si>
    <t>Vị Trí:
* Vị trí đắc địa trên mặt tiền đường Nguyễn Hữu Thọ
* Khu biệt thự thuộc dragon parc thuộc cty CP địa ốc Phú Long
* Mặt tiền sầm uất trục đường bắc nam kết nối với đại lộ Nguyễn Văn Linh, Nguyễn Thị Thập,...
* Cách Phú Mỹ Hưng 5 phút, cách Quận 4, quận 1 15 phút đi xe
Diện Tích
* 8x21 ; xây dựng là 7x21
* Trước 3m, sau 2m, hông 1m
* 1 trệt, 1 lửng, 1 lầu, 1 áp mái
Tiện Ích:
* Gần các chung cư cao cấp, Làng đại học, cách đại học Tôn Đức Thắng, đại học RMIT
* Tương lai gần sẽ có hầm chui Nguyễn Hữu Thọ với Nguyễn Văn Linh
* Tuyến Metro số 4
* Công viên nội khu
* An ninh khép kín, bảo vệ 24/7
*Full tiện ích cao cấp
*Tính thanh khoản cao, sinh lợi nhanh
Giá:
* 17 tỷ đối với mặt tiền đường Nguyễn Hữu Thọ
* cho thuê giá 30 triệu
NHẬN NHÀ NGAY
GIẤY TỜ HỢP LỆ, NGHIÊM CHỈNH, NGAY CHỦ BÁN</t>
  </si>
  <si>
    <t>BIỆT THỰ DRAGON PARC GIÁ 15 ĐẾN 18 TỶ</t>
  </si>
  <si>
    <t>https://nha.chotot.com//tp-ho-chi-minh/quan-binh-thanh/mua-ban-nha-dat/64612444.htm</t>
  </si>
  <si>
    <t>+ Chính chủ cần bán gấp nhà hẻm Chu Văn An Phường 12 Quận Bình thạnh
+ DT : ngan 3.3m dài 8m DTCN 25m2
+ Kết cấu 1 trệt 1 lầu , 2 phòng ngủ 2 2 tolet , chủ nhà đi nước ngoài nên tặng lại toàn bộ nội thất cao cấp , gồm 2 máy lạnh , ghế sopha , dường , tủ lạnh …v
+ vị trí nằm gần mặt tiền , thuận tiện đi lại .
+ tiện ích : gần siêu thị , chợ , trường học cấp 1.2.3 và các trường đại học lân cận .
+ không mất bao nhiêu phút là tới quận 1 .
+ giá bán 2.6 còn thương lượng cho khách thiện chí .
+ xem nhà vui lòng liên hệ Duy Tâm .</t>
  </si>
  <si>
    <t>Cần bán nhà hẻm Đường Chu Văn An P.12 Quận BT</t>
  </si>
  <si>
    <t>https://nha.chotot.com//tp-ho-chi-minh/quan-go-vap/mua-ban-nha-dat/61402674.htm</t>
  </si>
  <si>
    <t>Đường Số 14, Phường 8, Quận Gò Vấp, Tp Hồ Chí Minh</t>
  </si>
  <si>
    <t>Bán nhà như sổ. Mặt tiền đường thông Quang Trung Và Cây Trâm</t>
  </si>
  <si>
    <t>Nhà mặt tiền phường 8 Gò Vấp 4x 20</t>
  </si>
  <si>
    <t>https://nha.chotot.com//tp-ho-chi-minh/quan-tan-phu/mua-ban-nha-dat/64155730.htm</t>
  </si>
  <si>
    <t>nhà 1 trệt 2 lầu 5x15, 5x16m
sổ hồng riêng
khu dân cư văn minh, buôn bán sầm uất
giá 950tr ( giá trả góp )
mặt tiền đường 12 đến 36m
hình ảnh thực tế
liên hệ e để đi xem nhà
MIỄN TIẾP CÒ</t>
  </si>
  <si>
    <t>nhà đâu rẻ mà đẹp thế? hình ảnh thực tế</t>
  </si>
  <si>
    <t>chuyên mua bán ký gửi</t>
  </si>
  <si>
    <t>https://nha.chotot.com//tp-ho-chi-minh/quan-2/mua-ban-nha-dat/64612342.htm</t>
  </si>
  <si>
    <t>280, Đường Nguyễn Thị Định, Phường Bình Trưng Tây, Quận 2, Tp Hồ Chí Minh</t>
  </si>
  <si>
    <t>Bán nhà đường hẻm Nguyễn thị định,P.bình trứng tây,quận 2: Sổ hồng
-Diện tích: 41,5m2 - Diện tích sử dụng: 66m
- 6,4M x 6,12m Nở hậu 6,8m, gồm :3PN, 2WC, 1P.thờ, 1PK.
- Nhà hướng Tây Bắc
-Gía : 2 tỷ 980
-Mọi tiện ích xung quanh
Nhận ký gửi mua bán -Cho thuê</t>
  </si>
  <si>
    <t>Nhà Quận 2 41m²</t>
  </si>
  <si>
    <t xml:space="preserve"> Đường Nguyễn Thị Định</t>
  </si>
  <si>
    <t>130.000.000.000 đ</t>
  </si>
  <si>
    <t>Minh an</t>
  </si>
  <si>
    <t>https://nha.chotot.com//tp-ho-chi-minh/quan-2/mua-ban-nha-dat/63580428.htm</t>
  </si>
  <si>
    <t>9, Đường Số 12, Phường Bình An, Quận 2, Tp Hồ Chí Minh</t>
  </si>
  <si>
    <t>Diện tích đất 860,2m2
Xây dựng kiên cố, Mới , thiết kế kiến trúc bán cổ điển.
liên hệ xem zalo/viber  (+84.976991338)
ĐC: số 9 Đường 12 phường Bình An Quận 2</t>
  </si>
  <si>
    <t>Biệt thự 860.2m² Quận 2</t>
  </si>
  <si>
    <t>{'diện tích': '860 m²'</t>
  </si>
  <si>
    <t>Hoàng Anh Tanphuland</t>
  </si>
  <si>
    <t>https://nha.chotot.com//tp-ho-chi-minh/quan-tan-phu/mua-ban-nha-dat/62370113.htm</t>
  </si>
  <si>
    <t>Đường Lê Sao, Phường Phú Thọ Hòa, Quận Tân Phú, Tp Hồ Chí Minh</t>
  </si>
  <si>
    <t>✅ Bán nhà MT Lê Sao, phường phú thạnh , quận tân phú
- Diện tích 8.6m x 18.4m , sổ đẹp vuông vức, đủ LG đường trước nhà 14m
- Nhà cấp 4 có gác lửng
- Vị trí đẹp, không hố ga không trụ điện , ngay ngã tư
lớn Lê Khôi và Lê Sao, tiện làm kho xưởng, xây phòng
trọ cho thuê, xây biệt thự để ở hoặc tòa văn phòng công
ty
- Bán giá 16 tỷ
_____________________________________________
☎️ Mr. Hoàng Anh
Sàn giao dịch Bất Động Sản TANPHULAND
Trụ sở chính: 142 Trương Vĩnh Ký, Phường Tân Thành, Q.Tân Phú, TP.HCM .
CN1: 179 Trương Vĩnh Ký, Phường Tân Thành , Q.Tân Phú, TP.HCM .
CN2: 18 Lê Khôi, Phường Phú Thạnh, Q.Tân Phú, TP.HCM .
CN3: 229 Bình Trị Đông, Phường Bình Trị Đông A, Q.Bình Tân, TP.HCM .
CN4: 1516 Nguyễn Duy Trinh, Phường Long Trường, Quận 9, TP.HCM .
CN5: 159A Gò Xoài, Phường Bình Hưng Hoà A, Quận Bình Tân, TP.HCM .
*** Cam kết thông tin BĐS chính xác 100% ***</t>
  </si>
  <si>
    <t>✅ MT Họ Lê 8.6m x 18.4m vị trí cực đẹp</t>
  </si>
  <si>
    <t>Nhựt Quyên</t>
  </si>
  <si>
    <t>https://nha.chotot.com//tp-ho-chi-minh/quan-binh-tan/mua-ban-nha-dat/64612232.htm</t>
  </si>
  <si>
    <t>bán gấp 1 trệt 1 lầu Lê Đình Cẩn Bình Tân
1. Vị trí :
_ Ngay Đường Lê Đình Cẩn di chuyển 100m là ra đường Tỉnh Lộ 10 , Mã Lò , Tên Lửa
2. Tiện ích :
_ Cách Aeon Bình Tân 10 phút đi xe
_ Cách chợ Bình Trị Đông chưa tới 5 phút
_ Cách Bách Hoá Xanh trên đường Tên Lửa 3 phút .
3. Chi tiết nhà :
_ Hẻm Xe Ba Gác .
_ 1 Trệt 1 Lầu đúc thật
_ 1 Bếp
_ 2 WC
_ 1 Cổng sau
_ 2 Phòng ngủ
_ có sảnh thờ
_ có ban công
_ Khi mua tặng 2 máy lạnh còn mới ở mỗi phòng .
4. Giá :
_ 3 tỷ 5 được gặp chủ thương lượng nên không lo kê giá
_ Nhà mới 100% nên hỗ trợ vay ngân hàng lên đến 70% .
Lh gặp Quyên để xem nhà!</t>
  </si>
  <si>
    <t>Bán gấp Nhà 1/ Lê Đình Cẩn, 44m2, tặng nội thất</t>
  </si>
  <si>
    <t>https://nha.chotot.com//tp-ho-chi-minh/quan-tan-phu/mua-ban-nha-dat/64289886.htm</t>
  </si>
  <si>
    <t>+ Vị trí: Khúc đầu Tân Sơn Nhì nút giao Trường Chinh, giao thông thuận lợi.
+ DT 7x15.
+ Hẻm cực đẹp xe tải đỗ cửa, cách mặt tiền đường Tân Sơn Nhì 20m, cách đường Trường Chinh tầm hơn 50m. Hẻm đã rất to rộng, theo quy hoạch còn mở rộng ra 12m nên đẹp như mặt tiền đường.
+ Nhà hiện có 5 phòng trọ cho thuê, mỗi tháng thu nhập cũng gần 20 triệu. Tiện đập đi xây mới 1 căn biệt thự hoặc tòa nhà văn phòng, kinh doanh, spa, phòng khám, căn hộ dịch vụ…</t>
  </si>
  <si>
    <t>Bán Nhà HXH Tân Sơn Nhì, Tân Phú, 123m2, 7 tỷ 8.</t>
  </si>
  <si>
    <t>https://nha.chotot.com//tp-ho-chi-minh/quan-go-vap/mua-ban-nha-dat/64612199.htm</t>
  </si>
  <si>
    <t>Bán gấp nhà Lê Văn Thọ, P11, Gò Vấp
- DT: 4x16m trệt 2 lầu sân thượng
- Khu dân cư, hẻm thẳng 1 sẹc
- Giá: 4,45 tỷ
LHHùng</t>
  </si>
  <si>
    <t>Bán nhà hẻm xe hơi Lê Văn Thọ 60m2</t>
  </si>
  <si>
    <t>https://nha.chotot.com//tp-ho-chi-minh/quan-tan-phu/mua-ban-nha-dat/64612197.htm</t>
  </si>
  <si>
    <t>Bán Nhà Mới Xây 100%, mua dọn vào ở liền.
+ Đ/c : nhà 1/.....Dương Văn Dương, P. Tân Quý, Q. Tân Phú.
+ DT : 4 x13, có 2 p ngủ,2 wc
+ Hẻm nhựa 6 m,thẳng đẹp
+ Đầu hẻm có siêu thị bách hóa xanh,trường học
Giá bán :4 tỷ 950 ( Giá Còn Thương Lương )
Không Tiếp Đăng Tin và Môi Giới.</t>
  </si>
  <si>
    <t>Nhà Chính Chủ Q. Tân Phú 52m²,Sang Tên Công Chứng.</t>
  </si>
  <si>
    <t>1.999.000.000 đ</t>
  </si>
  <si>
    <t>Lê Đăng Khoa</t>
  </si>
  <si>
    <t>https://nha.chotot.com//tp-ho-chi-minh/huyen-hoc-mon/mua-ban-nha-dat/64612124.htm</t>
  </si>
  <si>
    <t>NHÀ BÁN
3.1m X 17m
XUÂN THỚI THƯỢNG 7 - HÓC MÔN
1 TRỆT 1 LẦU
2PN,2 WC
Tặng 1 số nội thất  : 2 máy lạnh , tủ lạnh &amp; gường + tủ
Shc
GIÁ : 1 tỷ 999
LH : A . HẢI</t>
  </si>
  <si>
    <t>NHÀ BÁN .3.1m X 17m.XUÂN THỚI THƯỢNG 7 - HÓC MÔN.1</t>
  </si>
  <si>
    <t>PHU</t>
  </si>
  <si>
    <t>https://nha.chotot.com//tp-ho-chi-minh/quan-go-vap/mua-ban-nha-dat/64612061.htm</t>
  </si>
  <si>
    <t>Nhà (1 trệt, 2 lầu) diện tích 4x17,5 dãy 7 phòng trọ (1 trệt, 1 lầu) diện tích 5x22 và dãy 7 phòng trọ (1 trệt, 1 lầu) diện tích 5x24 đang hoạt động ổn định thu nhập 42 triệu / 1 tháng , đang cho các hộ gia đình làm việc công ty, văn phòng thuê ổn định lâu dài , khuôn viên thoáng mát, an ninh, yên tỉnh, hẻm rộng từ 6m tới 8m, điện 3 pha , gần bệnh viện, khu vực dân trí cao, trường học, siêu thị, cách đường Lê Đức Thọ 60m, tuyến xe buýt 32, nhà xây dựng năm 2017, tổng diện tích đất công nhận 371m2. Giấy phép xây dựng 3,5 tấm , nếu đầu tư xây dựng thêm thu nhập 70 triệu / tháng</t>
  </si>
  <si>
    <t>BÁN ĐẤT TẶNG KHU NHÀ TRỌ MỚI</t>
  </si>
  <si>
    <t>https://nha.chotot.com//tp-ho-chi-minh/quan-tan-phu/mua-ban-nha-dat/64612002.htm</t>
  </si>
  <si>
    <t>Bán nhà 1 lầu mới 100%
+ Đ/c : nhà 1/.....Dương Văn Dương, P. Tân Quý, Q. Tân Phú.
+ DT : 4 x13, có 2 p ngủ,2 wc
+ Hẻm nhựa 6 m,thẳng đẹp
+ Đầu hẻm có siêu thị bách hoá xanh,trường học
+ Nhà đẹp vào ở ngay
Giá bán :4 tỷ 950 (tl)
Không tiếp quảng cáo đăng tin</t>
  </si>
  <si>
    <t>Nhà mới hẻm nhựa 6m dương văn dương tân phú 1 lầu</t>
  </si>
  <si>
    <t>4.960.000.000 đ</t>
  </si>
  <si>
    <t>https://nha.chotot.com//tp-ho-chi-minh/quan-tan-phu/mua-ban-nha-dat/64611899.htm</t>
  </si>
  <si>
    <t>Bán nhà 1 lầu mới 100%
+ Đ/c : nhà 1/.....Dương Văn Dương, P. Tân Quý, Q. Tân Phú.
+ DT : 4 x13, có 2 p ngủ,2 wc
+ Hẻm nhựa 6 m,thẳng đẹp
+ Đầu hẻm có siêu thị bách hoá xanh,trường học
+ Nhà đẹp vào ở ngay
Giá bán :4 tỷ 950 Tl chút bớt lộc cho anh chị thiện chí mua nhanh.
Có hh cho mg</t>
  </si>
  <si>
    <t>Bán nhà MT Dương Văn Dương 4x13m2 giá 4,96 tỷ SHR</t>
  </si>
  <si>
    <t>https://nha.chotot.com//tp-ho-chi-minh/quan-binh-tan/mua-ban-nha-dat/64611865.htm</t>
  </si>
  <si>
    <t>Bán gấp căn góc 2 mặt tiền đường số 2 sát khu dân cư Vĩnh Lộc, Bình Hưng Hòa B, Bình Tân
Nhà 1 trệt 3 lầu, 4 phòng ngủ, 3 toilet, ban công sân thượng,...
Đường nhựa 8m, thông xe tải, mặt tiền kinh doanh buôn bán.
Ngay khu hành chính phường Bình Hưng Hòa B quận Bình Tân , trường cấp 123, mầm non, UBND, trạm xá....
Sổ hồng, hoàn công đầy đủ
Giá 2 tỷ 350 triệu thương lượng
Liên hệ gặp Uyên để trực tiếp xem nhà
Cảm ơn anh chị đã xem tin</t>
  </si>
  <si>
    <t>Bán nhà MT đường số 2, sát KDC Vĩnh Lộc, 4PN, SHR</t>
  </si>
  <si>
    <t>https://nha.chotot.com//tp-ho-chi-minh/quan-go-vap/mua-ban-nha-dat/64611809.htm</t>
  </si>
  <si>
    <t>Nhà đẹp giá yêu thương đường 59 phường 14 Gò Vấp
Cần tiền kinh doanh nên bán nhà 105/39/12 đường 59 phường 14 quận Gò Vấp
Hẻm xe hơi 5m gần trường học Lê Qúy Đôn, khu dân cư sầm uất, gần chợ, siêu thị
Diện tích: 4m x 11,6m công nhận đủ
Kết cấu: 1 trệt 2 lầu 4 phòng ngủ 3 toilet riêng từng lầu
Gía tốt cho các nhà đầu tư 3 tỷ 950
Sổ hồng riêng cầm tay
Nhắn tin hoặc liên hệ (Gặp Đức) để đi xem nhà</t>
  </si>
  <si>
    <t>Nhà đẹp hxh đường 59 P14 Gò Vấp 1T2L 4PN 3WC</t>
  </si>
  <si>
    <t>https://nha.chotot.com//tp-ho-chi-minh/huyen-hoc-mon/mua-ban-nha-dat/64225110.htm</t>
  </si>
  <si>
    <t>+ Trần Anh group mở bán đợt 3 Nhà phố và Biệt Thự khu đô thị phúc an city.
-	Đợt 3 có 150 căn nhà phố diện tích 5m x 15m xây 1 trệt 2 lầu 4 phòng,xây dựng móng băng,thiết kế hiện đại tân cổ điển.
-	Và 60 căn biệt thự diện tích 6m x 15m xây 1 trệt 2 lầu 4 phòng,xây dựng móng băng thiết kế mái ngói hiện đại.
-	Pháp lý sổ hồng riêng từng căn.
-	Giá bán từ 2 tỷ đến 2,6 tỷ/căn.
-	Thanh toán linh hoạt, cty cho khách hàng góp dài hạn không lãi suất .
-	Vị trí khu đô thị Phúc An nằm mặt tiền Nguyễn văn Bứa nối dài. Cách cầu Tham Lương Trường Chinh 10km.
-	Qúy khách hàng quan tâm đến dự án liên hệ hotline ;  để được tư vấn và tham quan dự án.
-	Cảm ơn khách hàng đã xem tin.sau đây là một số hình ảnh thực tế về dự án.</t>
  </si>
  <si>
    <t>Nhà Huyện Hóc Môn 90m²</t>
  </si>
  <si>
    <t>https://nha.chotot.com//tp-ho-chi-minh/quan-phu-nhuan/mua-ban-nha-dat/64611762.htm</t>
  </si>
  <si>
    <t>Nhà Thích Quản Đức Phú Nhuận hxh 4x14m giá 9ty3 kinh doanh da ngành
_ nhà đường Thích Quãng Đức p4 quận Phú Nhuận, DT: 4*14m2, nhà 1 trệt 3 lầu, tặng nội thất, nỡ hậu nhẹ mang tài lộc cho gia chủ
_ hẻm xe hơi, khu an ninh yên tĩnh, tiện ích đầy đủ, tiện kinh doanh VP.Cty.Spa, hoặc cho thuê nhà nguyên căn.
_ tiện ích phủ sóng khắp quận. Thuận tiện di chuyển mọi quận nhanh chóng dễ dàng. Bay cao bay xa....
_ giá 9ty3 bớt lộc khách thiện chí
Huy hoang hổ trợ hết mình. Nhận ký gửi nhà đất các quận</t>
  </si>
  <si>
    <t>Nhà Thích Quản Đức Phú Nhuận hxh 4x14m giá 9ty3 kd</t>
  </si>
  <si>
    <t>https://nha.chotot.com//tp-ho-chi-minh/quan-10/mua-ban-nha-dat/64611719.htm</t>
  </si>
  <si>
    <t>Bán nhà hẻm 4m Nguyễn Tri Phương bên hông trường Hoàng Văn Thụ, DT: 3.6 x 16m, 1 trệt + 3 Lầu, nhà còn mới đẹp, có hẻm bên hông 3m giá 8.2 tỷ TL.</t>
  </si>
  <si>
    <t>cần bán nhà hẻm 308 Nguyễn Tri Phương quận 10.</t>
  </si>
  <si>
    <t>https://nha.chotot.com//tp-ho-chi-minh/quan-tan-binh/mua-ban-nha-dat/64092230.htm</t>
  </si>
  <si>
    <t>-Nhà mặt tiền TL8, giao thông thuận tiện
DTSD 5X16M - 1 TẤM - 3 PHÒNG NGỦ - 3WC
-Khu dân cư đông, gần chợ, bệnh viện, trường học...
- SỔ HỒNG RIÊNG
HD BANK hỗ trợ vay vốn 50% lên đến 20 năm
Liên hệ đi xem nhà, gặp Hường</t>
  </si>
  <si>
    <t>Nhà đẹp 80m2, HD BANK hỗ trợ đến 20 năm! Sổ Hồng R</t>
  </si>
  <si>
    <t>https://nha.chotot.com//tp-ho-chi-minh/quan-10/mua-ban-nha-dat/64611666.htm</t>
  </si>
  <si>
    <t>Chính chủ cần bán gấp nhà Mặt Tiền đường Nguyễn Lâm, P.6, Q.10. Giáp với đường Tân Phước. Gần chợ Nguyễn Tri Phương, siêu thị, trường học. Nhà mới xây kiêng cố, chắc chắn. Thiết kế kiểu Châu Âu sang trọng, vào là ưng ngay. Thích hợp ở gia đình hoặc cho thuê thu nhập cao. Mặt tiền kinh doanh đủ mọi nghành nghề.
THÔNG TIN CÓ THẬT 100%
DT: 3.5m x 14m. Trệt, 3 lầu, sân thượng.
+  Hướng nhà: Tây Nam
+  Giá:   14,5   Tỷ TL khách thiện chí
+  Pháp lý:  Sổ Hồng Chính Chủ - Giấy Tờ Hợp Lệ
+  TEL:      Thúy Ngân
MIỄN TRUNG GIAN - QUẢNG CÁO</t>
  </si>
  <si>
    <t>Bán nhà MT Nguyễn Lâm. 3.5 x 15m, 4L. Giá: 14,5 tỷ</t>
  </si>
  <si>
    <t>Nguyễn Công Đoàn</t>
  </si>
  <si>
    <t>https://nha.chotot.com//tp-ho-chi-minh/quan-binh-tan/mua-ban-nha-dat/64611656.htm</t>
  </si>
  <si>
    <t>DT : 5m x 13m, trệt 2 lầu sân thượng nhà đẹp tiện kinh doanh
Hướng Tây Nam
Giá 6 tỷ 700 còn thương lượng .
Liên hệ xem nhà, không tiếp quảng cáo đăng tin</t>
  </si>
  <si>
    <t>Bán nhà MT 378 Tân Hòa Đông 5x13 trệt 2 lầu 6.7 tỷ</t>
  </si>
  <si>
    <t>https://nha.chotot.com//tp-ho-chi-minh/quan-tan-phu/mua-ban-nha-dat/64204026.htm</t>
  </si>
  <si>
    <t>Bán nhà khu nội bộ đường Lý Thánh Tông, DT: 4x20m, Giá: 6.9 tỷ
**Cần bán nhà hẻm 8m xe tải khu khang trang dân trí đường Lý Thánh Tông gần THCS Tân Thới Hòa, khu vực giao thông thuận tiện gần các trục đường lớn của Quận như: Tô Hiệu, Phan Anh, Hòa Bình, Lũy Bán Bích... Nhà gần chợ Bốn Xã, trung tâm thương mại, quán ăn, cửa hàng tiện lợi, Điện máy xanh, chợ  và đầy đủ các tiện ích sinh hoạt khác.
**DT: 4x20m (xây dựng đủ). Nhà xây 1 trệt 2 lầu + sân thượng ,nhà đẹp vào ở ngay. Toàn bộ được đúc BTCT. Nhà hoàn công pháp lý rõ ràng. Hướng: Nam (Đông Tứ trạch). Giá bán: 6.9 tỷ (có thương lượng)
-Liên hệ: Bảo Thông    (MTG + QC) .</t>
  </si>
  <si>
    <t>Bán nhà 3.5 tấm hẻm 12m đường Tô Hiệu, Giá: 6.9 Tỷ</t>
  </si>
  <si>
    <t>https://nha.chotot.com//tp-ho-chi-minh/quan-go-vap/mua-ban-nha-dat/64611628.htm</t>
  </si>
  <si>
    <t>Nhà đẹp Q.Gò Vấp 46.4m² 1T2L 3WC 4PN 3 tỷ 950 TL</t>
  </si>
  <si>
    <t>https://nha.chotot.com//tp-ho-chi-minh/quan-12/mua-ban-nha-dat/64163693.htm</t>
  </si>
  <si>
    <t>Cần bán gấp nhà Cấp 4 mặt tiền đường Huỳnh Thị Hai, Tân Chánh Hiệp, Q. 12.
Diện tích 4,25x20 vị trí đẹp sầm uất buôn bán mọi ngành nghề.
Khu khách sạn, thích hợp xây khách sạn, văn phòng cho thuê.
Tiện ích Trường Đại Học cấp II, III, khu vui chơi đều gần, cách đường Nguyễn Ảnh Thủ 50m giá cực tốt.
Giá 5ty650 liên hệ ngay xem nhà trực tiếp.</t>
  </si>
  <si>
    <t>Nhà cấp 4 mặt tiền Huỳnh Thị Hai 83m2</t>
  </si>
  <si>
    <t>https://nha.chotot.com//tp-ho-chi-minh/quan-go-vap/mua-ban-nha-dat/64611395.htm</t>
  </si>
  <si>
    <t>Bán gấp căn nhà phố xây mới 100% đúc kiên cố.
Nằm tại vị trí thuận lợi để di chuyển tới các tuyến đường chính của Thành phố. Nằm giữa trung tâm hành chính Quận 12, sát bên Công an Quận, an ninh tuyệt đối đảm bảo. Dân cư đông đúc, hiện hữu.
Giá bán thương lượng mạnh và giảm sâu
Pháp lý: Đất thổ cư 100% - Sổ hồng.
Kiểu cách: 1 phòng khách; 1 bếp; 3 phòng ngủ; 3 nhà vệ sinh; 1 ban công phơi đồ, giếng trời thoáng mát..
Hạ tầng: Đường vào 12m vi vu. Đường trước nhà bê tông 4m thông thoáng
Tiện ích: Gần chợ, học, siêu thị, bệnh viện và các tiện ích nổi bật khác
Hiện tại tôi đang cần bán gấp, và sẽ tiếp tục thương lượng về giá đối với người mua có thiện chí mua trong ngày hôm nay
Liên hệ: để đi xem nhà nhé</t>
  </si>
  <si>
    <t>Bán nhà 4mx 11m 3L SHCC Mua nhà tặng xe AB mới</t>
  </si>
  <si>
    <t>Quang Dang</t>
  </si>
  <si>
    <t>https://nha.chotot.com//tp-ho-chi-minh/huyen-nha-be/mua-ban-nha-dat/64611311.htm</t>
  </si>
  <si>
    <t>1806/127, Đường Huỳnh Tấn Phát, Thị trấn Nhà Bè, Huyện Nhà Bè, Tp Hồ Chí Minh</t>
  </si>
  <si>
    <t>Nhà đẹp, thiết kế tiện nghi, nội thất sang trọng.
Có sân trước, sân sau
2 phòng ngủ, 2 WC, phòng ăn, phòng bếp riêng biệt
Diện tích: 5x17= 85m2
Hẻm rộng rải 6m, khu dân cư yên tĩnh, gần trường, chợ và các tiện ích khác.</t>
  </si>
  <si>
    <t>Nhà đẹp ngay cầu Phú Xuân 85m2</t>
  </si>
  <si>
    <t>https://nha.chotot.com//tp-ho-chi-minh/quan-binh-thanh/mua-ban-nha-dat/64611296.htm</t>
  </si>
  <si>
    <t>Đường Xô Viết Nghệ Tĩnh, Phường 17, Quận Bình Thạnh, Tp Hồ Chí Minh</t>
  </si>
  <si>
    <t>Bán Nhà Hẻm Xô Viết Nghệ Tĩnh, P17, Bình Thạnh, Sát Quận 1 Nở Hậu
+ Diện tích : dt 4x8m, nh, dt 33m2. 3 lầu
+ Hẻm thông, cách mặt tiền chỉ 60m, khu dân trí cao, nhà mới 3 lầu, hiện có 4 phòng ngủ, 3 vệ sinh, dọn vào ở ngay.
+ Giá 5.6 tỷ thương lượng
Liên hệ  gặp Thiện để xem nhà và sổ - Hình ảnh ngôi nhà bên dưới
Cảm ơn đã xem tin !!</t>
  </si>
  <si>
    <t>Bán Nhà Xô Viết Nghệ Tĩnh, P17, Bình Thạnh Nở Hậu</t>
  </si>
  <si>
    <t>https://nha.chotot.com//tp-ho-chi-minh/huyen-binh-chanh/mua-ban-nha-dat/64611224.htm</t>
  </si>
  <si>
    <t>Nhà chánh đông với diện tích 6M X 50M  không hề nhỏ với mặt tiền đường Quốc lộ 50 khu vực rất sung  VÀ sầm uất, được thiệt kế hai dẫy nhà để tiện kinh doanh và sinh hoạt gia đình, NHÀ trên  diện tích 6M X 15M  một trệt một lầu hai phòng ngủ hai tolet, NHÀ dưới diện tích 6M X 20M một trệt hai lầu một sân thượng  với 6 phòng ngủ, một phòng khách, bếp, một phòng thờ  được thiết kế hiện đại, với ánh sáng của giếng trời thoáng mát và sáng trong nhà,rất lợi cho thuê hoạch kinh doanh, sổ hồng riêng chính chủ giá còn thương lượng vui lòng liên hệ mr Hùng</t>
  </si>
  <si>
    <t>Bán Nhà Đông</t>
  </si>
  <si>
    <t>https://nha.chotot.com//tp-ho-chi-minh/quan-thu-duc/mua-ban-nha-dat/64611175.htm</t>
  </si>
  <si>
    <t>👉👉👉Chính chủ gửi bán 2 căn nhà đôi phường hiệp bình chánh, thủ đức
✔️ Di chuyển ra đường chính Phạm Văn Đồng 2 phút
✔️ Nằm gần chợ, Vinmart , gần trường học cấp 1-2
✔️ Hẻm cụt , diện tích 100m2/ căn
✔️Bán 2 căn , chung sổ
👉👉👉 Giá bán : 12 tỷ</t>
  </si>
  <si>
    <t>Nhà ở hiệp bình chánh thủ đức</t>
  </si>
  <si>
    <t>https://nha.chotot.com//tp-ho-chi-minh/quan-11/mua-ban-nha-dat/62430494.htm</t>
  </si>
  <si>
    <t>Hoà Bình, Phường 3, Quận 11, Tp Hồ Chí Minh</t>
  </si>
  <si>
    <t>Nhà mới, đúc thật, xây kiên cố 3 lầu 1 trệt
Có 3 phòng ngủ, 4 toilet, phòng khách, bếp rộng rãi
Xung quanh có đầy đủ tiện ích, chợ, trường học các cấp, bệnh viện,...
Giấy tờ đầy đủ, rõ ràng, bao công chứng sang tên
Anh chị quan tâm liên hệ trực tiếp xem nhà</t>
  </si>
  <si>
    <t>Bán gấp nhà gần cầu vượt Hương lộ 2,gần chợ Mỹ Nga</t>
  </si>
  <si>
    <t>https://nha.chotot.com//tp-ho-chi-minh/huyen-nha-be/mua-ban-nha-dat/64611141.htm</t>
  </si>
  <si>
    <t>Vỡ nợ cầnBán gấp nhà thị trấn nhà bè hẻm  1886 đường  huỳnh tấn phát.
Diện tích: 3x 8m,
Cấu trúc : nhà 1 trệt, 2lầu  gồm 4 phòng ngủ, 3wc, vào ở ngay
Vị trí:  hẻm xe hơi 4 chỗ ra vào thuận tiện .
Tiện ích : khu dân trí cao, khu dân cư đông đúc .
Giá: 1tỷ 5 ( thương lượng)
Lhệ: CTY bđs VÂN ĐIỀN
MS : VÂN
Đc: 101 đường 49 phường tân quy quận 7 ,tp.hcm.</t>
  </si>
  <si>
    <t>Vỡ nợ cầnBán gấp nhà thị trấn nhà bè hẻm 1886</t>
  </si>
  <si>
    <t>https://nha.chotot.com//tp-ho-chi-minh/quan-8/mua-ban-nha-dat/64611110.htm</t>
  </si>
  <si>
    <t>3, Đường Phạm Thế Hiển, Phường 7, Quận 8, Tp Hồ Chí Minh</t>
  </si>
  <si>
    <t>Gồm 1 trệt 1 lầu
4 phòng ngủ 3 WC
Nhà mặt tiền , sổ hồng riêng
Bao sang tên trong ngày , tặng sổ tiết kiệm lên đến 900 triệu</t>
  </si>
  <si>
    <t>Nhà 1 trệt 1 lầu 4 phòng ngủ 115m2</t>
  </si>
  <si>
    <t>https://nha.chotot.com//tp-ho-chi-minh/quan-phu-nhuan/mua-ban-nha-dat/62963462.htm</t>
  </si>
  <si>
    <t>Nguyễn Đình Chính, Phường 13, Quận Phú Nhuận, Tp Hồ Chí Minh</t>
  </si>
  <si>
    <t>Nhà Huỳnh Văn Bánh, Phú Nhuận, SIÊU ĐẸP - NỞ HẬU - 6 PN - Ở NGAY - KHÔNG LỘ GIỚI
- Vị trí nhà cực đẹp, ngay ngã tư Huỳnh Văn Bánh - Lê Văn Sỹ. Giáp các quận trung tâm, một nốt nhạc đi qua Q.1, Q.3, 5p đi xe ra sân bay TSN.
- Gần khu mua sắm Huỳnh Văn Bánh, Lê Văn Sỹ, Trần Huy Liệu, bệnh viện An Sinh, chợ Trần Hữu Trang, trường học các cấp,...tiện ích xung quanh không thiếu thứ gì.
- Chủ nhà xây để ở nên cực kỳ tâm huyết, đẹp đến từng chi tiết. Thiết kế theo phong cách châu Âu với 6 phòng ngủ thoáng mát, phòng vệ sinh khép kín, có sân để xe rộng rãi, sân thượng với vườn cây xanh mát tạo không gian thư giãn cho gia đình sau một ngày làm việc.
- Thông số vàng: 4x12m, nở hậu, công nhận đủ, không lộ giới, không quy hoạch, pháp lý sạch.
- Chủ nhà tặng lại toàn bộ nội thất cao cấp, chỉ cần xách vali vào ở ngay.
Ngôi nhà sẽ là một sự lựa chọn tuyệt vời cho đại gia đình 6-8 người hoặc vừa ở vừa cho thuê, kinh doanh căn hộ dịch vụ hơn 27 tr/ tháng.
Còn chần chừ gì nữa! Mua ngay nhà đẹp đón Tết sum vầy.
Liên hệ Vân xem nhà ngay và tư vấn pháp lý hoàn toàn miễn phí.</t>
  </si>
  <si>
    <t>Nhà 5 tầng Huỳnh Văn Bá́nh,4x12m,nở hậu, 6PN</t>
  </si>
  <si>
    <t>Chi Linh</t>
  </si>
  <si>
    <t>https://nha.chotot.com//tp-ho-chi-minh/huyen-nha-be/mua-ban-nha-dat/61727071.htm</t>
  </si>
  <si>
    <t>3.5×9m
gần chợ, nhà thờ, chùa
hẻm thông 8m
giá 1t 350
huê hồng cho người giới thiệu
miễn tiếp báo và quảng cáo</t>
  </si>
  <si>
    <t>Nhà 1 trệt 1 lầu 3.5×9m gần chợ Phú Xuân</t>
  </si>
  <si>
    <t>660.000.000 đ</t>
  </si>
  <si>
    <t>Chi Phat Dang</t>
  </si>
  <si>
    <t>https://nha.chotot.com//tp-ho-chi-minh/huyen-cu-chi/mua-ban-nha-dat/64314274.htm</t>
  </si>
  <si>
    <t>Hẽm 397, Đường Nguyễn Kim Cương, Xã Tân Thạnh Đông, Huyện Củ Chi, Tp Hồ Chí Minh</t>
  </si>
  <si>
    <t>Cần bán nhà 1 trệt 1 lầu 2PN 1 vệ sinh. Gần chợ Tân Thạnh Đông 10p. Trường Tiểu Học vs Trung Học. Trung Tâm Thương Mại 10p.</t>
  </si>
  <si>
    <t>Nhà 1 trệt 1 Lầu</t>
  </si>
  <si>
    <t>https://nha.chotot.com//tp-ho-chi-minh/quan-7/mua-ban-nha-dat/64610965.htm</t>
  </si>
  <si>
    <t>hẻm 88 Nguyễn Văn Quỳ, Phú Thuận quận 7
DT: 4x18 , 1 trệt 1 lầu, 4 Pn, 3 WC
Hẻm xe hơi 7 chỗ
Khu dân cư an ninh, yên tĩnh</t>
  </si>
  <si>
    <t>Hẻm 88 Nguyễn Văn Quỳ Phú Thuận Q7 72m2 1trệt 1lầu</t>
  </si>
  <si>
    <t>https://nha.chotot.com//tp-ho-chi-minh/quan-phu-nhuan/mua-ban-nha-dat/64610894.htm</t>
  </si>
  <si>
    <t>Bán nhà hẻm 3m Phan Đăng Lưu, P1, Phú Nhuận
- DT: 4x20m trệt 1 lầu khu dân cư,
- Nhà đang ở, gần MT chính,
- GPXD mới: trệt lửng 3 lầu sân thượng
- Giá: 5.85 tỷ
LH:  Phong</t>
  </si>
  <si>
    <t>Bán nhà hẻm 3m Phan Đăng Lưu, P1, Phú Nhuận 78m2</t>
  </si>
  <si>
    <t>https://nha.chotot.com//tp-ho-chi-minh/quan-7/mua-ban-nha-dat/64610872.htm</t>
  </si>
  <si>
    <t>Chủ nhà cần tiền cho con đi du học bán nhanh căn nhà mới xây, đủ nội thất chỉ xách vali vào ở ngay.
Nhà 1 trệt 1 lầu 1pn lớn 1pn nhỏ 1wc
Hẻm an ninh thoáng mát, hẻm rộng gần 3 mét. Nhà đẹp ko lộ giới. Ngang 3.2 mét dài 8,6 mét.
Pháp lý chuẩn- sổ hồng sang tay.
Thích hợp vợ chồng trẻ đi làm quận 1 .
Chỉ tiếp khách thiện chí.
Miễn cò- miễn tiếp quảng cáo báo.
Lh: công ty DV BĐS Propzy
413 lê Văn Lương, p.Tân Phong, quận 7
Ms Thuỷ</t>
  </si>
  <si>
    <t>Bán nhà mới xây tặng luôn nội thất</t>
  </si>
  <si>
    <t>https://nha.chotot.com//tp-ho-chi-minh/quan-12/mua-ban-nha-dat/64610834.htm</t>
  </si>
  <si>
    <t>nhà cần bán dt 4*14m.  Sổ hồng riêng.
xây dựng 1 trệt 1 lầu. 2 phòng ngủ.
ngay đường Hà Huy Giáp cách trường Cao đẳng điện lực 200m.
đường xe hơi. chính chủ bán.</t>
  </si>
  <si>
    <t>Nhà Shr dt 4*14m. 1 trệt 1 lầu. Ngay Cao Đẳng Dl</t>
  </si>
  <si>
    <t>Vũ Thị Ngọc My</t>
  </si>
  <si>
    <t>https://nha.chotot.com//tp-ho-chi-minh/quan-7/mua-ban-nha-dat/64610819.htm</t>
  </si>
  <si>
    <t>30/99/53, Đường Lâm Văn Bền, Phường Tân Kiểng, Quận 7, Tp Hồ Chí Minh</t>
  </si>
  <si>
    <t>Nhà mới xây, tọa lạc tại số 30/99/53 Lâm Văn Bền P.Tân Kiểng Q.7 (gần Cư Xá Ngân Hàng)
- Số tầng: 3 (2 lầu + 1 trệt).
- Số phòng ngủ: 4
- Phòng khách: 1
- Nhà bếp: 1
- Nhà vệ sinh: 3
Nhà như trong hình. Gần trường Nguyễn Hữu Thọ, đại học Tôn Đức Thắng, Lotte Mart, xung quanh có cửa hàng tiện lợi Circle K. Khu vực an ninh, yên tĩnh.</t>
  </si>
  <si>
    <t>Nhà Lâm Văn Bền Quận 7 35m²</t>
  </si>
  <si>
    <t>https://nha.chotot.com//tp-ho-chi-minh/quan-go-vap/mua-ban-nha-dat/63637661.htm</t>
  </si>
  <si>
    <t>Bán nhà Quang Trung Gò Vấp Thành Phố Hồ Chí Minh.
Mô tả:
+ 1 đời chính chủ, chưa qua đầu tư.
+ Nhà lô góc, 2 mặt thoáng.
+ Kết cấu: 1 trệt 1 lầu đúc BTCT chắc chắn, 1 phòng thờ, ban công, 3 PN, 2 vệ sinh.
+ Sổ vuông vắn, pháp lý rõ ràng.
+ Gần chợ, Uỷ Ban Nhân Dân Quận Gò Vấp, trường học các cấp của Quang Trung...
+ Chủ có giấy tờ định cư nước ngoài, mong muốn bán sớm.
LH Ngay để được gặp chủ đàm phá giá.</t>
  </si>
  <si>
    <t>Nhà lô góc 2 MT, sổ vuông vức,49m2, giá 3.5 tỷ.</t>
  </si>
  <si>
    <t>https://nha.chotot.com//tp-ho-chi-minh/huyen-cu-chi/mua-ban-nha-dat/64610805.htm</t>
  </si>
  <si>
    <t>Cách cầu vượt Củ Chi 1,5 km
Mặt tiền đường nhựa  12m trước nhà
Diện tích 10x27 – 270m2
Sổ hồng riêng thổ cư 100% sang tên trong ngày
Mua kinh doanh hay ở đều được.
Hình ảnh thực tế
Giá muốn bán 1,2 tỷ
Ngoài ra cách đó tầm 3 cây số có bán lô đất diện tích 5x20 – 100m2 ( sổ hồng ) giá 500 triệu
Liên hệ : A. Đức</t>
  </si>
  <si>
    <t>Bán gấp dãy trọ 10 phòng 270m2 – 1,2 tỷ - Củ Chi</t>
  </si>
  <si>
    <t>https://nha.chotot.com//tp-ho-chi-minh/huyen-binh-chanh/mua-ban-nha-dat/64610794.htm</t>
  </si>
  <si>
    <t>Đường Vĩnh Lộc, Xã Lê Minh Xuân, Huyện Bình Chánh, Tp Hồ Chí Minh</t>
  </si>
  <si>
    <t>🌻🏠nhà 4x10 gác suốt. Hẻm xe hơi
👉Vĩnh lộc - bình chánh
❤Giá bán 980( thương lượng)
🔷 2 phòng ngủ, 1 phòng khách</t>
  </si>
  <si>
    <t>CHÍNH CHỦ CẦN BÁN NHÀ ĐƯỜNG VĨNH LỘC</t>
  </si>
  <si>
    <t>https://nha.chotot.com//tp-ho-chi-minh/quan-2/mua-ban-nha-dat/64610757.htm</t>
  </si>
  <si>
    <t>Đường Số 6, Phường Thạnh Mỹ Lợi, Quận 2, Tp Hồ Chí Minh</t>
  </si>
  <si>
    <t>Cần bán nhà 1 trệt, 1 lầu, 3pn, sân để xe rộng, đường xe hơi ra vào thoải mái.
Gần khu hành chính q2 và nhiều tiện ích.</t>
  </si>
  <si>
    <t>Nhà 125m2 giá tốt tại thạnh mỹ lợi</t>
  </si>
  <si>
    <t>https://nha.chotot.com//tp-ho-chi-minh/quan-1/mua-ban-nha-dat/64610703.htm</t>
  </si>
  <si>
    <t>Bán nhà ngay phường Tân Định, quận 1, vị trí trung tâm thuận tiện đi lại
Diện tích 3.8 x 10m
Hiện trạng nhà xây trệt 3 lầu 5 phòng ngủ 4wc
Hẻm xe hơi thông 2 đường Hoàng Sa và Trần Khánh Dư
Khu dân cư yên tĩnh, lịch sự
Giá bán 7.7 tỷ</t>
  </si>
  <si>
    <t>Nhà trung tâm quận 1, hẻm xe hơi trần khắc chân</t>
  </si>
  <si>
    <t>https://nha.chotot.com//tp-ho-chi-minh/quan-tan-phu/mua-ban-nha-dat/64610645.htm</t>
  </si>
  <si>
    <t>3, Đường Tây Thạnh, Phường Tây Thạnh, Quận Tân Phú, Tp Hồ Chí Minh</t>
  </si>
  <si>
    <t>Bán nhà mt số 3 Đường D12, phường tây thạnh, , quận tp,
- dt 5x20 , nhà có 1 trệt 2 lầu , vị trí đẹp tiện kinh doanh mua bán , 1pk, 4 pn, 4 wc , nhà nằm vị trí đường đẹp nhất .
- tiện gia đình ở và mở văn phòng cty , hướng đông nam mát mẻ, nhà gần công viên và siêu gần nhà , quý khách xem sẽ ưng ý ngay.
- đi qua tb mất 5 phút xe máy và q11 khoảng 10 phút, giấy sổ hồng giá 10 tỷ  thương lượng .
= để dược xem nhà và tư vấn miễn phí mọi thủ tục cho quý khách hàng .</t>
  </si>
  <si>
    <t>MT đường D12,dt 100m, Phường tây thạnh , quận tp,</t>
  </si>
  <si>
    <t>https://nha.chotot.com//tp-ho-chi-minh/quan-go-vap/mua-ban-nha-dat/64610630.htm</t>
  </si>
  <si>
    <t>Đường Số 9, Phường 5, Quận Gò Vấp, Tp Hồ Chí Minh</t>
  </si>
  <si>
    <t>Bán nhà hẻm đường số 9 nhánh của đường dương quảng Hàm .
Diện tích 25 x 9m
Cấp 4 6 phòng cho thuê phòng trọ .
Khuông đất lớn, đẹp - khu vực tiện kinh doanh phòng trọ cho thuê, CHDV, Xưởng kho VP
Gần các trường ĐH lớn Văn Lang - Công Nghiệp 4
Giá đẩy nhanh 11,7 tỷ Thương Lượng
giá cho khách đầu tư , xây căn hộ dịch vụ , hoặc cho thuê xưởng .
Liên Hệ Duy Tâm .</t>
  </si>
  <si>
    <t>Cần bán khuông đất 223m2 Đường Số 9 P.5 GV</t>
  </si>
  <si>
    <t>https://nha.chotot.com//tp-ho-chi-minh/quan-12/mua-ban-nha-dat/64610553.htm</t>
  </si>
  <si>
    <t>Biệt thự mini 3PN 1 sân phơi DT: 4m x 12m có 2m sâ</t>
  </si>
  <si>
    <t>https://nha.chotot.com//tp-ho-chi-minh/quan-12/mua-ban-nha-dat/64610397.htm</t>
  </si>
  <si>
    <t>Bán nhà ngay đường Hà Huy Giáp .
Dt 4,2x17m . Nhà xây dựng cấp 4 có gác .
Rộng rãi hẻm thông.
Nhà có sân trước 3m để xe máy . Sân sau 2m phơi đồ . Phòng khách phòng bếp tolet đều rộng rãi cho gia đình .
Sổ Hồng riêng , công chứng mua bán sang tên ngay được . Có thể vay ngân hàng trên 1 tỷ.
Lh chính chủ</t>
  </si>
  <si>
    <t>Nhà 4,2x17m cấp 4 có gác hẻm thông</t>
  </si>
  <si>
    <t>https://nha.chotot.com//tp-ho-chi-minh/quan-9/mua-ban-nha-dat/64610224.htm</t>
  </si>
  <si>
    <t>Đường 6, Phường Tăng Nhơn Phú B, Quận 9, Tp Hồ Chí Minh</t>
  </si>
  <si>
    <t>Bán nhà mặt tiền kinh doanh đường 6, tăng nhơn phú B, 6 tỷ / 80 m2
Vị trí sầm uất, ngay trường THCS Hoa lư, đông người qua lại, thích hợp ở và kinh doanh.
Hiệnt rạng: nhà 1 trệt 3 lầu mới, 5 phòng ngủ, 4 wc dọn vào  ở liền
Diện tích: 4 x 20 = 80 m2 công nhận
Giá: 6 tỷ thương lượng</t>
  </si>
  <si>
    <t>Nhà mặt tiền kinh doanh đường 6, TNP B, 6 tỷ /80m2</t>
  </si>
  <si>
    <t>https://nha.chotot.com//tp-ho-chi-minh/quan-phu-nhuan/mua-ban-nha-dat/64610153.htm</t>
  </si>
  <si>
    <t>Đường Nguyễn Huy Tưởng, Phường 5, Quận Phú Nhuận, Tp Hồ Chí Minh</t>
  </si>
  <si>
    <t>Bán biệt thự cũ khu VIP Nguyễn Huy Tưởng, P5, Bình Thạnh, Đường 10m
- Diện tích: 8m x 25m, nở hậu, CN: 320m2, 1 trệt, 2 lầu
- Sổ hồng
Giá: 22 tỷ</t>
  </si>
  <si>
    <t>BT cũ khu VIP Nguyễn Huy Tưởng, P5 PN. 8m x 25m</t>
  </si>
  <si>
    <t>Đường Nguyễn Huy Tưởng</t>
  </si>
  <si>
    <t>https://nha.chotot.com//tp-ho-chi-minh/quan-1/mua-ban-nha-dat/64610077.htm</t>
  </si>
  <si>
    <t>145C, Đường Đề Thám, Phường Cô Giang, Quận 1, Tp Hồ Chí Minh</t>
  </si>
  <si>
    <t>Chính Chủ Cần Bán Nhà Ở  Đề Thám, Quận 1, HCM.
-Địa chỉ: 145C, Đường Đề Thám, Phường Cô Giang, Quận 1, HCM
-Giá: 11 tỷ 500tr.
-Diện tích: khoảng 45,5m.
-Nhà của ông bà để lại, mới sơn lại, rất sạch sẽ, chắc chắn.
-Nhà rộng rãi thoáng mát ô tô đi vào thoải mái, nằm tại vị trí giao thông thuận lợi, đi lại dễ dàng.
-Anh chị nào muốn mua để kinh doanh cũng rất thích hợp nhé.
-Có nhu cầu liên hệ:  chị My.
MIỄN QC</t>
  </si>
  <si>
    <t>Chính Chủ Cần Bán Nhà Ở Đề Thám, Quận 1, HCM.</t>
  </si>
  <si>
    <t xml:space="preserve"> Đường Đề Thám</t>
  </si>
  <si>
    <t>https://nha.chotot.com//tp-ho-chi-minh/quan-1/mua-ban-nha-dat/64610045.htm</t>
  </si>
  <si>
    <t>Bán Khách Sạn Đường NGÔ GIA TỰ- Thành Phố
Đà Lạt
Khách sạn mới xây , thu nhập khai thác trên 100tr/ tháng
Gom 10 phòng, 1 bếp, 1 lễ tân, 11Wc, 11 tivi Android 49" Panasonic, 10 máy lạnh, có 1 bồn tắm nằm và 1 bồn tắm matxa, giường 1m8, 1m6 và 1m4
Diện tích: 230m2, Giá: 17 Tỷ
Sổ hồng riêng, hoàn công đầy đủ
Lh xem :</t>
  </si>
  <si>
    <t>KHÁCH SẠN MẶT TIỀN NGÔ GIA TƯ- TP ĐÀ LẠT</t>
  </si>
  <si>
    <t>https://nha.chotot.com//tp-ho-chi-minh/quan-12/mua-ban-nha-dat/64609825.htm</t>
  </si>
  <si>
    <t>TL04, Phường Thạnh Lộc, Quận 12, Tp Hồ Chí Minh</t>
  </si>
  <si>
    <t>Chính chủ cần bán nhà mặt tiền hẻm xe hơi
Mua 1 được 2 (1 căn cho thuê mặt tiền hẻm đông dân cư qua lại hẻm thông tiện kinh doanh buôn bán)
- Cách Hà Huy Giáp 200m hẻm rộng, xe oto quay đầu.
- Diện tích: 5x8
- Sổ hồng riêng
- Giá bán: 2.85 còn thương lượng
LH:  gặp Trang</t>
  </si>
  <si>
    <t>MUA 1 TẶNG 1 NHÀ TL04 HẺM OTO QUAY ĐẦU</t>
  </si>
  <si>
    <t>https://nha.chotot.com//tp-ho-chi-minh/quan-8/mua-ban-nha-dat/64609772.htm</t>
  </si>
  <si>
    <t>số 3, Đường Phạm Thế Hiển, Phường 7, Quận 8, Tp Hồ Chí Minh</t>
  </si>
  <si>
    <t>Nhà gồm 1 trệt 1 lầu
3 phòng ngủ , 2 WC
Nhà nằm mặt tiền.
Với diện tích từ 81 đến 98m2
Tất cả ảnh đều là ảnh thật của công ty
Sổ hồng riêng bao sang tên trong ngày</t>
  </si>
  <si>
    <t>Nhà 1 trệt 1 lầu mặt tiền 3 phòng ngủ</t>
  </si>
  <si>
    <t>https://nha.chotot.com//tp-ho-chi-minh/quan-12/mua-ban-nha-dat/64609760.htm</t>
  </si>
  <si>
    <t>111, Phường Thạnh Xuân, Quận 12, Tp Hồ Chí Minh</t>
  </si>
  <si>
    <t>Chính Chủ Cần Bán Dãy Trọ  2 Căn Phường Thạnh Xuân Quận 12
DT 1 căn 4m4 x 4 và 2 căn 4m4x3m2
-Phòng gần bến xe và  ngã tư trên đường quốc lộ 11,khu dân cư hiện hữu gần chợ gần trường học thuận tiện giao thông đi lại.
-Phòng đăng cho thuê thích hợp mua để ở hoặc đầu tư.
Giá Bán:600tr (có thương lượng)
LHCC:
Địa Chỉ:33/2 Khu Phố 5 Tổ 6 QL 1a Phường Thạnh Xuân,Quận 12 TPHCM
MIỄN QUẢNG CÁO</t>
  </si>
  <si>
    <t>Chính Chủ Cần Bán Dãy Trọ 2 Căn Phường Thạnh Xuân</t>
  </si>
  <si>
    <t>nguyễn thị huyền trang</t>
  </si>
  <si>
    <t>https://nha.chotot.com//tp-ho-chi-minh/quan-binh-thanh/mua-ban-nha-dat/64609713.htm</t>
  </si>
  <si>
    <t>209A, Đường Bạch Đằng, Phường 15, Quận Bình Thạnh, Tp Hồ Chí Minh</t>
  </si>
  <si>
    <t>mặt tiền đường. vị trí trung tâm. khu kinh doanh đa ngành nghề. gần chợ, bệnh viên. trường học.đi sân bay 10 phút</t>
  </si>
  <si>
    <t>Nhà Mặt tiền Bạch Đằng BT1 trệt 2 lầu. sân thượng</t>
  </si>
  <si>
    <t>Nguyen Ngoc</t>
  </si>
  <si>
    <t>https://nha.chotot.com//tp-ho-chi-minh/quan-10/mua-ban-nha-dat/64609562.htm</t>
  </si>
  <si>
    <t>số lầu 1 .2sân thượng 5 nhà tắm 5phòng ngủ 1 phòng thờ 1 phòng bếp cửa hậu,có 5 toilet</t>
  </si>
  <si>
    <t>1trêt 1 lầu 2sân thượng đường lớn xe hơi vô đư</t>
  </si>
  <si>
    <t>{'diện tích': '1009 m²'</t>
  </si>
  <si>
    <t xml:space="preserve"> 'tên phân khu/lô/block/tháp': 'Đồng sở hữu'</t>
  </si>
  <si>
    <t>https://nha.chotot.com//tp-ho-chi-minh/quan-11/mua-ban-nha-dat/64609487.htm</t>
  </si>
  <si>
    <t>Chính chủ cần bán gấp căn nhà:
MT Đội Cung P8 Q11
DT : 3m x 7m6
Kết cấu 1 trệt 4 lầu BTCT
Vị trí đẹp - cách ngã ba Lãnh Binh Thăng 20m .. kinh doanh mua bán sầm uất
Nhà hướng Tây Bắc. SỔ HỒNG RIÊNG
Giá : 3 tỷ 850 triệu, bớt chút đỉnh lấy lộc.
Có hh cho ace môi giới.
Cám ơn đã đọc tin</t>
  </si>
  <si>
    <t>Bán nhà MT đường Đội cung 3x7,6m 1T4L.Chỉ 3,85 tỷ</t>
  </si>
  <si>
    <t>https://nha.chotot.com//tp-ho-chi-minh/quan-binh-tan/mua-ban-nha-dat/64609458.htm</t>
  </si>
  <si>
    <t>Đường Tên Lửa 2, Phường Bình Trị Đông B, Quận Bình Tân, Tp Hồ Chí Minh</t>
  </si>
  <si>
    <t>cần bán gấp căn nhà vì đang kẹt vốn kinh doanh cần lắm khách thiện chí.
-DT:5*15(75m2), diện tích xây dựng:182.2m2
-Nhà 1 triệt 2 lầu,có tổng cộng 3 phòng ngủ,3 phòng vệ sinh,có phòng khách,phòng chờ, phòng thờ cúng,có ban công,sân để ô tô,.....
-khu dân cư đông,ví trí đắc địa rất thuận lợi chó kinh doanh
-Pháp lí rỏ ràng sổ hồng riêng
-Gía bán:3.2 tỷ còn thương lượng
-Hiện nhà đang cho thuê 13tr/tháng.</t>
  </si>
  <si>
    <t>cần bán gấp nhà chính chủ tại khu tên lữa bình tân</t>
  </si>
  <si>
    <t>Nguyễn Hoàng Thụy My</t>
  </si>
  <si>
    <t>https://nha.chotot.com//tp-ho-chi-minh/quan-go-vap/mua-ban-nha-dat/64609393.htm</t>
  </si>
  <si>
    <t>80/17/89K, Đường Dương Quảng Hàm, Phường 5, Quận Gò Vấp, Tp Hồ Chí Minh</t>
  </si>
  <si>
    <t>Cần tiền nên bán gấp căn nhà đường Dương Quảng Hàm, P. 5, Q. Gò Vấp, Tp. HCM. Nhà hẻm, không gian yên tĩnh thoáng mát, rất an ninh, gần: chợ , trường học, nhà thờ, chùa,... thuận tiện đi lại giữa các quận. Diện tích: 3x5 (15m2) nở hậu, 1 trệt, 2 lầu (2PN) đúc giả, 1WC. Giá bán: 900tr - giấy tờ hợp lệ. LH(My) - Miễn trung gian</t>
  </si>
  <si>
    <t>CẦN BÁN GẤP CĂN NHÀ ĐƯỜNG DƯƠNG QUẢNG HÀM</t>
  </si>
  <si>
    <t xml:space="preserve"> Đường Dương Quảng Hàm</t>
  </si>
  <si>
    <t>https://nha.chotot.com//tp-ho-chi-minh/huyen-nha-be/mua-ban-nha-dat/64609292.htm</t>
  </si>
  <si>
    <t>Nhà gồm 3 lầu 4 phòng ngủ 5 WC
Khu dân cư hiện đại an ninh tốt
Hẻm rộng để xe hơi</t>
  </si>
  <si>
    <t>Nhà Huyện Nhà Bè 84m²</t>
  </si>
  <si>
    <t>https://nha.chotot.com//tp-ho-chi-minh/quan-12/mua-ban-nha-dat/64609175.htm</t>
  </si>
  <si>
    <t>CHÍNH CHỦ CẦN BÁN GẤP CĂN NHÀ NHÀ HẺM 244 LÊ VĂN KHƯƠNG PHƯỜNG THỚI AN 21 QUẬN 12 Tp.HCM
- Giá bán : 800 triệu ( Giá có thương lượng với khách thiện chí mua )
- Diện tích : 4 x 6 =&gt; DTSD: 48 m2.
- Nhà 1 lầu - Gồm 3 Phòng ngủ - 1 WC - 3 Mặt đều thông thoáng
- Pháp lý : Công chứng vi bằng - Nhà giữ sổ chính
- Hẻm 244 Lê Văn Khương, hoặc hẻm 102 đường Thới An 21
- Hẻm thông, 2 đường vô đều được
- GIAO THÔNG KẾT NỐI HOÀN HẢO THUẬN TIỆN ĐI LẠI VỚI NHIỀU KHU VỰC
- ĐẦY ĐỦ TIỆN ÍCH XUNG QUANH
- Gần metro, Gò Vấp sang 5 phút
- Khu vực dân đông đúc dân trí tốt , an ninh tốt
- Rất thích hợp cho mọi nhu cầu làm nhà ở lâu dài.
liên hệ e xem nhà nhanh nhé</t>
  </si>
  <si>
    <t>CẦN BÁN CĂN NHÀ CẤP 4 MẶT TIỀN ĐƯỜNG</t>
  </si>
  <si>
    <t>https://nha.chotot.com//tp-ho-chi-minh/quan-9/mua-ban-nha-dat/64609160.htm</t>
  </si>
  <si>
    <t>Bán Nhà 1 Trệt 1 Lầu , Hẻm 27/1E Đường 26- Nam Hòa- Phước Long A, Quận 9
Gần Ngay Chợ Nam Hòa, Ngã Tư MK, Xa Lộ Hà Nội....
Diện Tích Đất :19m2, DT Sàn 37m2, Giá:1,75 Tỷ
Sổ Hồng Riêng
Lh xem nhà</t>
  </si>
  <si>
    <t>NHÀ 1 TRỆT 1 LẦU,ĐƯỜNG NAM HÒA,PLA, GIÁ:1,75 TỶ,Q9</t>
  </si>
  <si>
    <t>https://nha.chotot.com//tp-ho-chi-minh/quan-6/mua-ban-nha-dat/64609145.htm</t>
  </si>
  <si>
    <t>27C, Đường Bình Phú, Phường 10, Quận 6, Tp Hồ Chí Minh</t>
  </si>
  <si>
    <t>Mặt tiền 27C Bình Phú 4x21 có 4 lầu 7 PN
Nhà mới đẹp, vỉa hè rộng rãi
Đang có hợp đồng thuê 30tr/tháng
Giá 16,3 tỷ thương lượng
LH:  ANH CHIẾN
MTG QC</t>
  </si>
  <si>
    <t>Mặt tiền 27C Bình Phú 4x21 có 4 lầu 7 PN</t>
  </si>
  <si>
    <t>https://nha.chotot.com//tp-ho-chi-minh/quan-8/mua-ban-nha-dat/64609123.htm</t>
  </si>
  <si>
    <t>NHÀ ĐANG KỆT TIỀN KINH DOANH NÊN BÁN ĐI MỘT CĂN QUẬN 8
NHÀ KẾT CẤU ĐẸP CHẮC 1 LẦU 1 TRỆT 3 P NGỦ 2 P VỆ SINH
DIỆN TÍCH 33M2 NHÀ CÓ SỔ CHÍNH CHỦ LIÊN HỆ ĐI XEM NHÀ NGAY</t>
  </si>
  <si>
    <t>BÁN NHÀ GẤP DUONG BÁ TRAC QUẬN 8 P1</t>
  </si>
  <si>
    <t>https://nha.chotot.com//tp-ho-chi-minh/quan-tan-phu/mua-ban-nha-dat/64609084.htm</t>
  </si>
  <si>
    <t>165, Đường Dương Văn Dương||7806, Phường Tân Quý, Quận Tân Phú, Tp Hồ Chí Minh</t>
  </si>
  <si>
    <t>Bán nhà mặt tiền đang kinh doanh 165 dương văn dương, phường Tân Quý quận Tân Phú - Vị trí : nhà nằm mặt tiền đường 16m ,vị trí đẹp, khu dân cư, tiện ích đầy đủ, gần siêu thị Aeon nhật bản, trường học, chợ bách hóa xanh, nhà thờ, đang kinh doanh - Diện tích : 4mX17m giá bán 9 tỷ . Sổ hồng riêng sang tên công chứng ngay trong ngày, HỢP TÁC VỚI ANH CHỊ EM MÔ GIỚI.</t>
  </si>
  <si>
    <t>bán nhà mặt tiền đuờng 16m</t>
  </si>
  <si>
    <t xml:space="preserve"> Đường Dương Văn Dương||7806</t>
  </si>
  <si>
    <t>https://nha.chotot.com//tp-ho-chi-minh/huyen-cu-chi/mua-ban-nha-dat/64609002.htm</t>
  </si>
  <si>
    <t>Cách cầu vượt Củ Chi 2 km
Mặt tiền đường nhựa  12m trước nhà
Diện tích 10x30 – 300m2
Sổ hồng riêng thổ cư 100% sang tên trong ngày
Mua kinh doanh hay ở đều được.
Hình ảnh thực tế
Giá muốn bán 1,5 tỷ
Ngoài ra cách đó tầm 3 cây số có bán lô đất diện tích 5x20 – 100m2 ( sổ hồng ) giá 500 triệu
Liên hệ :  – A. Tỉ</t>
  </si>
  <si>
    <t>Bán gấp dãy trọ 10 phòng 300m2 – 1,5 tỷ - Củ Chi</t>
  </si>
  <si>
    <t>Đức Anh Auto O964338879</t>
  </si>
  <si>
    <t>https://nha.chotot.com//tp-ho-chi-minh/quan-go-vap/mua-ban-nha-dat/64608987.htm</t>
  </si>
  <si>
    <t>Nhà đẹp giá yêu thương đường 59 phường 14 Gò Vấp
Cần tiền kinh doanh nên bán nhà 105/39/12 đường 59 phường 14 quận Gò Vấp
Hẻm xe hơi 5m gần trường học Lê Qúy Đôn, khu dân cư sầm uất, gần chợ, siêu thị
Diện tích: 4m x 11,6m công nhận đủ
Kết cấu: 1 trệt 2 lầu 4 phòng ngủ 3 toilet riêng từng lầu
Gía tốt cho các nhà đầu tư 3 tỷ 950
Sổ hồng riêng cầm tay</t>
  </si>
  <si>
    <t>Nhà đẹp 4PN 3WC đường 59, P14, Gò Vấp 1T2L 3T950</t>
  </si>
  <si>
    <t>https://nha.chotot.com//tp-ho-chi-minh/quan-tan-binh/mua-ban-nha-dat/64608714.htm</t>
  </si>
  <si>
    <t>Tôi chính chủ cần bán gấp căn nhà nằm ở gần Ngã 4 Chợ Cầu  thông ra đường Quang Trung
Ngang 3,5m × 9m đúc mới 2 lầu gồm 3 phòng ngủ 3 toilet phòng khách nhà bếp hẻm trước nhà ôtô nhà rất đẹp sang trọng chỉ cần xách vali vào là an cư lạc nghiệp vị trí đẹp cần tiền nên bán gấp ( tôi xin lỗi miễn tiếp báo đừng có làm phiền)
Hẻm 6m văn minh lịch sự. Khu trung tâm sầm uất, hàng xóm văn minh lịch sự tại Đường Quang Trung
Pháp lý: Sổ hồng trao tay</t>
  </si>
  <si>
    <t>Nhà mới đẹp rẻ ba phòng ngủ chính chủ vị trí đẹp</t>
  </si>
  <si>
    <t>phi</t>
  </si>
  <si>
    <t>https://nha.chotot.com//tp-ho-chi-minh/huyen-binh-chanh/mua-ban-nha-dat/64608715.htm</t>
  </si>
  <si>
    <t>Đường Liên Ấp 26, Xã Vĩnh Lộc A, Huyện Bình Chánh, Tp Hồ Chí Minh</t>
  </si>
  <si>
    <t>không còn nhu cầu ở nên bán nhà như hình ! Cách mặt tiền đường liên ấp 2-6 20m ! Nhà đẹp có thể vào ở ngay , giấy tờ công chứng hợp lệ , sang tên trong ngày ! Ace môi giới , quảng cáo xin đừng liên hệ để khỏi phiền và ko vui vẻ cả 2 bên ! Thanks all ...!</t>
  </si>
  <si>
    <t>Nhà vĩnh lộc A</t>
  </si>
  <si>
    <t>Đường Liên Ấp 26</t>
  </si>
  <si>
    <t>https://nha.chotot.com//tp-ho-chi-minh/quan-binh-thanh/mua-ban-nha-dat/64608693.htm</t>
  </si>
  <si>
    <t>Bán Nhà Điện Biên Phủ, Bình Thạnh
- DT: 4x14m trệt 2 lầu nhà mới vô ở liền
- Khu dân cư, cách MT chính 15m hẻm xe hơi
- Giá: 6,3 tỷ
LH:</t>
  </si>
  <si>
    <t>Bán nhà Điện Biên Phủ, BÌnh Thạnh - DT: 4x14m</t>
  </si>
  <si>
    <t>https://nha.chotot.com//tp-ho-chi-minh/quan-binh-thanh/mua-ban-nha-dat/64608684.htm</t>
  </si>
  <si>
    <t>- Đi định cư nước ngoài nên cần bán gấp nhà Mặt Tiền đường Đinh Bộ Lĩnh, Phường 26, Quận Bình Thạnh
- Diện tích: 4x15m ( công nhận đủ 60m2)
- Quy mô xây dựng : Trệt + 5 Lầu
- Vị trí đắc địa, mặt tiền đường 25m, nằm sát nút giao ngã 4 Nguyễn Xí và Đinh Bộ Lĩnh. Gần bến xe Miền Đông, tiện di chuyển đến các khu vực lân cận : Quận Gò Vấp, Quận Thủ Đức…
- Xung quanh có đầy đủ các tiện ích : siêu thị, cây xăng, ngân hàng, sân bóng đá, trường tiểu học, công viên…
- Thích hợp để kinh doanh mọi ngành nghề : mở công ty, văn phòng, café, spa, các dịch vụ vận tải (vì nằm rất gần bến xe Miền Đông)…
- Giá 11.5 tỷ (hầu như ko còn sản phẩm nào mặt tiền đường, diện tích như thế có giá dưới 12 tỷ)</t>
  </si>
  <si>
    <t>Nhà Mặt Tiền Đinh Bộ Lĩnh quy mô 5 lầu,chỉ 11.5ty</t>
  </si>
  <si>
    <t>https://nha.chotot.com//tp-ho-chi-minh/quan-tan-phu/mua-ban-nha-dat/64608643.htm</t>
  </si>
  <si>
    <t>Bán gấp nhà hẽm 6m Nguyễn thế truyện 4x17m
kết cấu 1 trệt 2 lầu nhà đẹp, khu an ninh sạch sẽ ,dân trí cao
môi trường thân thiện hòa đồng, rất phù hợp định cư lâu dài.</t>
  </si>
  <si>
    <t>Bán nhà hẽm 6m Nguyễn thế truyện 4x17m, 2 lầu</t>
  </si>
  <si>
    <t>https://nha.chotot.com//tp-ho-chi-minh/quan-phu-nhuan/mua-ban-nha-dat/64608642.htm</t>
  </si>
  <si>
    <t>Huỳnh Văn Bánh, Phường 9, Quận Phú Nhuận, Tp Hồ Chí Minh</t>
  </si>
  <si>
    <t>-Địa chỉ:  Huỳnh văn bánh, P11, Quận Phú Nhuận
-Diện tích: 4x15m(nở hậu 4,4m) - DTCN: 60m2
-Kết cấu:1 trệt,1 lửng,1 lầu,3PN,3WC
-Vị trí: Ngay huỳnh văn bánh,Lê Văn Sỹ và Nguyễn Văn Trỗi, nhà cách mặt tiền 50m, hẻm thông khu an ninh lịch sự, giáp các quận trung tâm, tiện đi lại
- Tiện lợi gần siêu thị, ngân hàng. Và các dịch vụ tiện ích. Khu vực yên tĩnh phù hợp khách mua ở - kinh doanh ( 115tr/m2 - khu vực đang giao dịch từ 130tr/m2 trở lên)
-GÍA BÁN: 6,9 tỷ (sổ hồng bao sang tên) còn thương lượng nhanh cho khách thiện chí
Vui lòng gọi trước 15 phút khi đi xem nhà. huê hồng cho người giới thiệu
Xem nhà cả ngày trước 7h tối. Buổi sáng từ 10 - 11h30, chiều từ 3 - 5h.</t>
  </si>
  <si>
    <t>Nhà Huỳnh Văn Bánh- 60m2 - Nở hậu tài lộc -Giá 6T9</t>
  </si>
  <si>
    <t>https://nha.chotot.com//tp-ho-chi-minh/quan-binh-thanh/mua-ban-nha-dat/63924972.htm</t>
  </si>
  <si>
    <t>Hẻm 251, Đường Lê Quang Định, Phường 7, Quận Bình Thạnh, Tp Hồ Chí Minh</t>
  </si>
  <si>
    <t>Cần bán nhà ở Hẻm đường Lê Quang Định - Bình Thạnh
** Diện tích: 4,5x9m
+++ Diện tích xây dựng: 37,8m2
+++ Diện tích sàn: 127m2
Nhà thiết kế phong thuỷ nở hậu.
** Nhà gồm:
+++ 1PK, 1 nhà để xe, 2PN lớn và 1PN nhỏ, 3Wc, 1 Sân thượng.
+++ Tặng chủ mới toàn bộ nội thất cao cấp.
** Giá Bán: 5,5 tỷ ( còn thương lượng)
=&gt;&gt; Xem nhà liên hệ Hiếu nhé.</t>
  </si>
  <si>
    <t>Bán nhà Hẻm đường Lên Quang Định 127m2</t>
  </si>
  <si>
    <t>https://nha.chotot.com//tp-ho-chi-minh/quan-tan-binh/mua-ban-nha-dat/64604776.htm</t>
  </si>
  <si>
    <t>Đường Lê Duy Nhuận, Phường 12, Quận Tân Bình, Tp Hồ Chí Minh</t>
  </si>
  <si>
    <t>Bán nhà mặt tiền Lê Duy Nhuận khu K300, P.12, Q.Tân Bình
- Diện tích: 3mx10m vuông vức
- Kết cấu: 1 trệt 2 lầu, sân thượng.
- Vị trí : vàng, đường trước nhà 8m, xe ô tô quay đầu, khu dân trí cao, thoáng mát, cách chợ Hoàng Hoa Thám chỉ vài bước chân, ra Lotte Cinema chỉ 1 phút, xung quanh có các tiện ích như trường học, chợ, siêu thị, TTTM.
- Sổ hồng chính chủ sang tên ngay trong ngày.
- Giá chỉ: 7 tỷ thương lượng cho người thiện chí.
Liên hệ chính chủ Hồng Minh 0908.315.979 (MTG)</t>
  </si>
  <si>
    <t>Bán nhà mặt tiền Lê Duy Nhuận k300, Diện tích 30m2</t>
  </si>
  <si>
    <t>Đường Lê Duy Nhuận</t>
  </si>
  <si>
    <t>Trần Văn Trường</t>
  </si>
  <si>
    <t>https://nha.chotot.com//tp-ho-chi-minh/huyen-cu-chi/mua-ban-nha-dat/64608578.htm</t>
  </si>
  <si>
    <t>769A, Đường Quốc Lộ 22, Xã Phước Thạnh, Huyện Củ Chi, Tp Hồ Chí Minh</t>
  </si>
  <si>
    <t>Dự án: Bán nhà mặt tiền.
Thông tin chi tiết: Bán Nhà mặt tiền quốc lộ 22 gần chợ Phước Thạnh, Củ chi tiện kinh doanh buôn bán hoặc mở văn phòng giao dịch, hiện đang cho thuê buôn bán. Nhà mới xây 1 trệt + 1 lầu; diện tích 4,5x20(m) toàn bộ thổ cư đất ở, Chủ quyền hợp lệ bao công chứng sang tên.</t>
  </si>
  <si>
    <t>Nhà mặt tiền Quốc lộ 22</t>
  </si>
  <si>
    <t xml:space="preserve"> Đường Quốc Lộ 22</t>
  </si>
  <si>
    <t>nguyễn thị hồng nghi</t>
  </si>
  <si>
    <t>https://nha.chotot.com//tp-ho-chi-minh/quan-8/mua-ban-nha-dat/64608543.htm</t>
  </si>
  <si>
    <t>-	Cần tiền cho con đi du học nên cần bán gấp dãy nhà trọ 20 phòng tại đường Hưng Phú-q8
-	Diện tích: 130m2, ngang 10m có sổ hồng chính chủ ,sang tên ngay
-	Xung quanh dân cư đông đúc, nhà cửa san sát nhau, an ninh tốt
-	Gần siêu thị, chợ, ngân hàng, công ty, UBND, các cửa hàng mua sắm, ăn uống…  đang cho thuê, thu nhập 25 triệu/ tháng
-	Cần bán gấp trong 4 ngày giá chỉ 2,2 tỷ
== Bạn nào có thiện ý muốn mua thì liên hệ ngay gặp chị Nghi (không tiếp cò, môi giới)</t>
  </si>
  <si>
    <t>Cần bán gấp dãy nhà trọ 20 phòng đường Hưng Phú</t>
  </si>
  <si>
    <t>nguyen thi thanh thuy</t>
  </si>
  <si>
    <t>https://nha.chotot.com//tp-ho-chi-minh/quan-4/mua-ban-nha-dat/64608523.htm</t>
  </si>
  <si>
    <t>Cần tiền bán gấp nhà hẻm đường Nguyễn Tất Thành đối diện cảng Sài Gòn, chỉ mất 5 phút sẽ tới trung tâm TP và Phú Mỹ Hưng
ĐT: 3,3x 11m(nở hậu 1 met) gồm 1 trệt + 1 lầu đúc giả
Tiếp người thiện chí ,miễn trung gian</t>
  </si>
  <si>
    <t>Chính chủ cần bán gấp nhà hẽm Nguyễn Tất Thành</t>
  </si>
  <si>
    <t>https://nha.chotot.com//tp-ho-chi-minh/quan-9/mua-ban-nha-dat/64608362.htm</t>
  </si>
  <si>
    <t>Nhà đẹp mới xây dựng do kẹt tiền cần bán gấp cho ai có nhu cầu đầu tư kinh doanh</t>
  </si>
  <si>
    <t>Cần bán gấp nhà ở quận 9</t>
  </si>
  <si>
    <t>https://nha.chotot.com//tp-ho-chi-minh/quan-binh-tan/mua-ban-nha-dat/64608358.htm</t>
  </si>
  <si>
    <t>Bán gấp Nhà Hẻm 1/
Đối Diện Chợ Bình Trị Đông Cũ
DT: 4x10         Pháp Lý: Sổ Hồng, Sang Tên Công Chứng Trong Một Nốt Nhạc.
Nhà Mới Xây Mua Dọn Vào ở Liền.
Giá: 3 tỷ 350 triệu.
(giá còn thương lượng)
Không Tiếp Trung Gian.
Không Liên Hệ Đăng Tin.</t>
  </si>
  <si>
    <t>Nhà Trương Phước Phan - Quận Bình Tân 40m²,3tỷ350</t>
  </si>
  <si>
    <t>https://nha.chotot.com//tp-ho-chi-minh/quan-9/mua-ban-nha-dat/64608227.htm</t>
  </si>
  <si>
    <t>Bán nhà mới xây mặt tiền hẻm 43k - Đường 160- Lã Xuân Oai, Phường Tăng Nhơn Phú A, Quận 9
Nhà Gần Chợ Tăng NHơn Phú A, UBND Phường, Bệnh Viện Quận 9, Khu Công Nhệ Cao Quận 9....
Nhà thiết kế đẹp gồm 3PN, 2WC.Bếp, Khách...
Diện Tích đất:60m2, Giá:3,95 Tỷ
Sổ hồng riêng,hoàn công đầy Đủ
Lh xem nhà</t>
  </si>
  <si>
    <t>NHÀ MỚI XÂY ĐƯỜNG 160- LÃ XUÂN OAI, TNP A,QUÂN 9</t>
  </si>
  <si>
    <t>https://nha.chotot.com//tp-ho-chi-minh/quan-11/mua-ban-nha-dat/64608178.htm</t>
  </si>
  <si>
    <t>Đường Hòa Bình, Phường 3, Quận 11, Tp Hồ Chí Minh</t>
  </si>
  <si>
    <t>Cần bán nhà nát đường Hòa Bình, phường 3, quận 11.
Diện tích: 51.6m2 (5.86 x 10.46)
Giá: 4.25 tỷ
Liên hệ:  Tiên
Rất thích hợp đầu tư vì giá mềm hơn thị trường rất nhiều
Xung quanh có nhiều tiện ích: Công viên Văn hóa Đầm Sen, Trường Anh Ngữ Quốc Tế Bắc Mỹ, Trường Tiểu học Phùng Hưng, Công An Phường 5 Quận 11,...
Liên hệ: Tiên</t>
  </si>
  <si>
    <t>Nhà Quận 11 52m² Hòa Bình, 4.25 tỷ</t>
  </si>
  <si>
    <t>https://nha.chotot.com//tp-ho-chi-minh/quan-11/mua-ban-nha-dat/64608019.htm</t>
  </si>
  <si>
    <t>Cần bán gấp nhà hẻm xe hơi, nha Hxh 4-6m Lạc Long Quân, Phường 3, Quận 11,
Dt: 4,1x12m 1 trệt, 3 lầu, giấy tờ hợp lệ,
Giá thương lượng
Liên hệ để tư vấn chi tiết hơn</t>
  </si>
  <si>
    <t>Bán nhà hxh Lạc Long Quân, dt 4,1x12m 3 lầu st</t>
  </si>
  <si>
    <t>https://nha.chotot.com//tp-ho-chi-minh/quan-phu-nhuan/mua-ban-nha-dat/63767566.htm</t>
  </si>
  <si>
    <t>Đường Hoàng Diệu, Phường 10, Quận Phú Nhuận, Tp Hồ Chí Minh</t>
  </si>
  <si>
    <t>Bán mặt tiền Hoàng Diệu, Phường 10, Phú Nhuận
- Diện tích: 4m x 12m, 1 trệt, 3 lầu, sân thượng, 4PN + 4WC
- Sổ hồng
Giá: 8.7 tỷ</t>
  </si>
  <si>
    <t>MT Hoàng Diệu, P10, PN. DT: 4m x 12m, 3 lầu, 4PN</t>
  </si>
  <si>
    <t>https://nha.chotot.com//tp-ho-chi-minh/quan-12/mua-ban-nha-dat/64607814.htm</t>
  </si>
  <si>
    <t>Vị trí: Nằm ngay trục đường Lê Văn Khương, gần bến xe Hiệp Thành
- Nhà phố thiết kế sang trọng đẹp, nhà 1 trệt 2 lầu có 1PK, Bếp, 3PN, 3WC, Ban công giếng trời thoáng mát. - Diện Tích: 3,5x10m.
- Giá: 1,59 tỷ
– Giấy tờ đầy đủ.
- Nhà được thiết kế hài hòa và thuận tiện nhất cho người sử dụng. Cơ sở hạ tầng đồng bộ, môi trường sống cực kỳ yên tĩnh và trong lành.
- Tiện ích ngoại khu: Giao thông thuận tiện, gần chợ, trường học các cấp, khu vui chơi giải trí, các trung tâm mua sắm lớn như Siêu thị, Metro, bến xe ngã tư ga…. Hãy gọi ngay</t>
  </si>
  <si>
    <t>Nhà bán đường Lê Văn Khương 1,59 tỷ triệu 3,5x10m</t>
  </si>
  <si>
    <t>https://nha.chotot.com//tp-ho-chi-minh/quan-10/mua-ban-nha-dat/64607800.htm</t>
  </si>
  <si>
    <t>Chính chủ cần bán gấp nhà CMT8,Trường sơn,phường 15,Quận 10                                                                                                                                                                - Dt: 9x10.5m  Dtcn:100m2                                                                                                                                                                                                               -Kết Cấu, Cấp 4 tiện xây mới Cty,văn phòng,CHDV                                                                                                                                                                            -Gia đình cần tiền nên bán gấp giá rẻ bèo,chì 90tr/m2 mà còn thương lượng                                                                                                                                 -GIÁ; 9,2 tỳ thương lượng                                                                                                                                                                                                                          -Liên hệ: Hà Cơ</t>
  </si>
  <si>
    <t>C/C BÁN NHÀ CMT8,TRƯỜNG SƠN,PHƯỜNG 15,QUẬN 10</t>
  </si>
  <si>
    <t>https://nha.chotot.com//tp-ho-chi-minh/quan-9/mua-ban-nha-dat/64607719.htm</t>
  </si>
  <si>
    <t>Dự án: Khu dân cư Nam Hòa.
Thông tin chi tiết: Bán nhà 4 lầu Khu Dân cư Nam Hòa, Đỗ Xuân Hợp, Phước Long A, Quận 9. Khu dân cư đông đúc, hạ tầng đẹp, đầy đủ tiện ích
Vị trí phía sau Phòng công chứng Phong Phú, kế bên Đại học Văn Hóa Tp.HCM, liền kề Khu dân cư Nam Hòa
Diện tích: 5x15=75m2
Kết cấu:1 trệt 3 lầu, BTCT, 1PK, 1 Bếp, 5PN, 5WC
Nội thất: full nội thất, gỗ cao cấp như hình
Giá: 10.7 tỷ</t>
  </si>
  <si>
    <t>Bán nhà 2 mặt tiền Khu dân cư Nam Hòa Quận 9</t>
  </si>
  <si>
    <t>https://nha.chotot.com//tp-ho-chi-minh/quan-4/mua-ban-nha-dat/64607702.htm</t>
  </si>
  <si>
    <t>Thuộc khu dân cư ổn định k vướng lộ giới hay quy hoạch. Trong khu phố ẩm thực, tiện ích có đủ, chợ vài bước chân
Nhà mới xây siêu xinh, chỉ cần trang bị nội thất
Dt 57m2 hỗ trợ vay ngân hàng nếu có nhu cầu
Gía 1.8 tỷ bao toàn bộ chi phí và thuế</t>
  </si>
  <si>
    <t>Nhà mới siêu xinh quận 4 - 1 sẹc 6m giá 1.8 tỷ</t>
  </si>
  <si>
    <t>Châu</t>
  </si>
  <si>
    <t>https://nha.chotot.com//tp-ho-chi-minh/quan-8/mua-ban-nha-dat/64607659.htm</t>
  </si>
  <si>
    <t>Cần bán nhà thuộc khu vực P6 , Q8 đường Phạm Thế Hiển
Nhà xây dựng cứng cáp , thiết kế đẹp
Sổ hồng riêng , hoàn công đầy đủ , chính chủ.
Ngang 3,56 dài 6,7 . 1 trệt 2 lầu . 2 phòng ngủ , 2 tolet , 2 ban công .
Hẻm trước nhà 2m5 , cao ráo không ngập nước
Xung quanh gần truong học , bệnh vien , chợ , nhà thờ và chung cư, di chuyển qua các quận trung tâm trong vòng 5p
Giá bán : 2 tỷ 6 còn thương lượng</t>
  </si>
  <si>
    <t>Bán nhà Phường 6 Quận 8</t>
  </si>
  <si>
    <t>https://nha.chotot.com//tp-ho-chi-minh/quan-go-vap/mua-ban-nha-dat/64331445.htm</t>
  </si>
  <si>
    <t>Đường Đỗ Thúc Tịnh, Phường 12, Quận Gò Vấp, Tp Hồ Chí Minh</t>
  </si>
  <si>
    <t>Chính chủ cần tiền gấp nên muốn muốn bán lại căn nhà đang ở trong tháng- chấp nhận lỗ từ 3 tỉ xuống còn 2,73 tỉ. (chỉ bán trong tháng này do việc gâp)
Nhà xây kiên cố, đổ sàn bê tông cốt thép.
Ưu tiên khách mua ở. thiện chí.
Nhà diện tích 30,9 m2. Diện tích sử dụng 61,2 m2.
Nhà hướng Đông Nam nên rất mát mẻ.
Hẻm trước nhà  3m, không ngập..Cách mặt tiền đường Quang Trung 100m.
Nhà sổ hồng đầy đủ. Khu vực an ninh. có camera an ninh.
Liên hệ trực tiếp xem nhà. Tiếp khách thiện chí, không môi giới, trung gian</t>
  </si>
  <si>
    <t>Nhà BTCT,60m2xây thoáng, đẹp. Cách Quang Trung100m</t>
  </si>
  <si>
    <t>Đường Đỗ Thúc Tịnh</t>
  </si>
  <si>
    <t>https://nha.chotot.com//tp-ho-chi-minh/quan-tan-phu/mua-ban-nha-dat/64607621.htm</t>
  </si>
  <si>
    <t>Bán GẤP Nhà Hẻm Nhựa 12m Khu Vip đường Nguyễn Quý Anh , P. Tân Sơn Nhì , Q. Tân Phú:
Dt: 4m x 16m vuông vức không lỗi phong thuỷ.
Hiện trạng: 1 trệt + 2 lầu , đường nhựa 12m thông thoáng.
Vị Trí : Gần đường Tân Sơn Nhì , đường Tân Kỳ Tân Quý , Trường Cấp 3 Tân Bình , Trường cấp 2 Đặng Trần Côn , Kí Túc Xá Trường ĐH Công Nghệ Thực Phẩm , Chợ Dân sinh ngay ngã 3 Nguyễn Cửu Đàm - Nguyễn Quý Anh cách Siêu Thị Aeon Mall 3 phút chạy xe . Khu an ninh dân trí , hẻm thông thoáng sạch sẽ rất phù hợp cho Khách ở và đầu tư sinh lời cao.
Pháp Lý : Sổ hồng chính Chủ.
Giá: 6.8 tỷ ( bán gấp nên có giá này) Mong gặp được khách thiện chí. .</t>
  </si>
  <si>
    <t>Nhà Hẻm Nhựa 12m Khu Vip đường Nguyễn Quý Anh 4x16</t>
  </si>
  <si>
    <t>https://nha.chotot.com//tp-ho-chi-minh/quan-binh-tan/mua-ban-nha-dat/64607578.htm</t>
  </si>
  <si>
    <t>Tôi cần bán căn nhà nhỏ xinh đẹp lung linh ngay ngã tư Hương Lộ 2 đi và 300m, đường Tây Lân, sát bên chợ Mỹ Nga
Ngang 4m dài 6m 1trệt 3lầu, 3pn, 4wc, diện tích sử dụng 96m2. nhà vị trí đẹp, sạch sẽ, đường trước oto 4m, ra chợ 50m.
- Gía 1tỷ830triệu, tặng full bộ rèm cửa và nội thất cơ bản 42TRiệu
-Gần KCN Bouyen, Tân Tạo, Eaon, BV Bình Tân, tiện đi về Gò Mây, nhà cho thuê 6-8tr/tháng
-Sổ hồng, số nhà đầy đủ, xem nhà dọn vào ở ngay và luôn
-AE môi giới dẫn khách hh 1%
Hình thật như tin đăng
Số lượng có hạn, Cô chú anh chị xem nhà lh gặp Thoa xem nhà xem sổ trực tiếp.</t>
  </si>
  <si>
    <t>Bán nhà 1trệt 3lầu nhỏ xinh 4X6M,đg Tây Lân,SH,HXH</t>
  </si>
  <si>
    <t>https://nha.chotot.com//tp-ho-chi-minh/quan-thu-duc/mua-ban-nha-dat/64607568.htm</t>
  </si>
  <si>
    <t>Cần bán gấp căn nhà 1 trệt 1 lầu tuyệt đẹp.
Tại đường số 2 trường thọ.ngay nhà máy sữa vinamilk.
Diện tích đất: 55m2. (5x11) Hoàn công đầy đủ.
Nhà gồm 2 phòng ngủ, 2 tolet. Bếp, phòng khách đầy đủ.
Chủ tặng lại cho 1 máy lạnh, máy nước nóng, camera trong nhà tặng luôn.
Đặc biệt nếu khách mua có nhu cầu cho thuê thì chủ nhà xin thuê lại 1 năm với giá 8 triệu/1 tháng
Quá tốt mua nhà là lời ngay.
Giá bán: 1 tỷ 410 (ưu tiên cho khách thiện chí.)</t>
  </si>
  <si>
    <t>Bán nhà đường số 2, Trường Thọ, SHR, 55m2</t>
  </si>
  <si>
    <t>Tang nghiep thanh</t>
  </si>
  <si>
    <t>https://nha.chotot.com//tp-ho-chi-minh/quan-binh-tan/mua-ban-nha-dat/64607550.htm</t>
  </si>
  <si>
    <t>298/48, Đường Lê Văn Quới, Phường Bình Hưng Hoà A, Quận Bình Tân, Tp Hồ Chí Minh</t>
  </si>
  <si>
    <t>bán nhà hẻm xe tải đường lê văn quới gan cho,truong hoc,khu vuc buon bán sầm uất</t>
  </si>
  <si>
    <t>bán nhà hẻm xe tải gan cho le văn quới</t>
  </si>
  <si>
    <t>https://nha.chotot.com//tp-ho-chi-minh/quan-9/mua-ban-nha-dat/64607547.htm</t>
  </si>
  <si>
    <t>Bán Nhà Đẹp Đường 160 Long Thạnh Mỹ Q9
- Nhà 1 trệt, 2 lầu, 4 phòng ngủ, 5 toilet, cả hai lầu đều có ban công rộng, có cả phòng nhỏ làm kho. Mỗi phòng đều trang bị máy lạnh đầy đủ, máy nước nóng...
- Diện tích 87m2, diện tích xây dựng: 69,7m2, diện tích sàn: 187,2m2.
- Giá: 2.9 tỷ
- Nhà một trệt 2 lầu
nếu gọi không được vui lòng để lại sdt wua tin nhắn chợ tốt mình alo lại nhé</t>
  </si>
  <si>
    <t>Nhà Đẹp Đường 160 Quận 9 2,9tỷ 87m2 1T2L Bán Liền</t>
  </si>
  <si>
    <t>Cao thanh hoi</t>
  </si>
  <si>
    <t>https://nha.chotot.com//tp-ho-chi-minh/quan-go-vap/mua-ban-nha-dat/64012909.htm</t>
  </si>
  <si>
    <t>205, Đường Số 8, Phường 11, Quận Gò Vấp, Tp Hồ Chí Minh</t>
  </si>
  <si>
    <t>- CẦN BÁN GẤP NHÀ ĐI NGƯỚC NGOÀI
- VI TRÍ THUẦN TIỀN NGAY CHỢ, TRƯỜNG HỌC NGUYỄN DU, SIÊU THỊ
- NHÀ 4X9M PHÍA SAU NỞ HẬU NGANG 5M= 45M
- NHÀ ĐẦU HẼM(HẼM CỤT) NGAY ĐƯỜNG SỐ 8 AN NINH , KHU DÂN TRÍ CAO, HÒA ĐỒNG, HẼM CÓ CAMERA ĐẦY ĐỦ
- NHÀ SỔ HỒNG GIẤY TỜ ĐẦY ĐỦ GIÁ
- NHÀ BÁN ( GIÁ 3TỶ  GIẢM GIÁ CHO KHÁCH NHIỆT TÌNH CÓ THIỆN CHÍ MUA)
- LH CHÍNH CHỦ</t>
  </si>
  <si>
    <t>ĐI NƯỚC NGOÀI CẦN BÁN GẤP NHÀ GÒ VẤP</t>
  </si>
  <si>
    <t>https://nha.chotot.com//tp-ho-chi-minh/quan-7/mua-ban-nha-dat/64607427.htm</t>
  </si>
  <si>
    <t>Đường Gò Ô Môi, Phường Phú Thuận, Quận 7, Tp Hồ Chí Minh</t>
  </si>
  <si>
    <t>Diện tích: 10 x 20m- sổ hồng
Diện tích sàn: 320m
Biệt thự 1 trệt 2 lầu
Trong khu biệt thự Tấn trường- quận 7
Liền kề khu nam long phú thuận
Tiện ích sẳn có xung quanh
Khu quy hoạch rất đẹp
Gía: 20 tỷ
Chỉ tiếp khách thật sự mua k tiếp đăng tin quảng cáo</t>
  </si>
  <si>
    <t>Biệt thự 10 x 20m- 3 tầng khu biệt thự Tấn Trường</t>
  </si>
  <si>
    <t>Đường Gò Ô Môi</t>
  </si>
  <si>
    <t>Nguyễn Thị Thiên Trang</t>
  </si>
  <si>
    <t>https://nha.chotot.com//tp-ho-chi-minh/quan-tan-binh/mua-ban-nha-dat/64607425.htm</t>
  </si>
  <si>
    <t>190/3A, Hoàng Văn Thụ, Phường 4, Quận Tân Bình, Tp Hồ Chí Minh</t>
  </si>
  <si>
    <t>Nhà trong hẻm ít dân cư (5 hộ), yên tĩnh, cực kỳ an ninh.
DT: 4*16, 1 lầu, 2 phòng ngủ, 1 phòng học nhỏ ( có thể dung làm phòng ngủ), 3 WC. Có giếng trời, sân phơi đồ nhỏ, bếp phụ sau nhà.
Nhà mát vì xung quanh nhà là khách sạn mini, rất tiện ích trong sinh hoạt hàng ngày vì:
gần chợ đầu mối Phạm Văn Hai, siêu thị Vincom (Maximas cũ), kèm kính thưa các loại convenient Store có tiếng tại SG . Gần rất nhiều nhà thờ có tiếng tại SG:  Ba Chuông, Tân Sa Châu,Tân Chí Linh, Mẫu Tâm và các chùa có tiếng tại SG: Phổ Quang, Giác Viên, Giác Lâm.. Cách Sân bay Quốc tế 1km cùng rất nhiều quán nhậu, quán ăn hoạt động 24/24.
Là nơi duy  tại SG: đi ngủ không cần khóa cửa, Sân bay có ngập nước thì khu vực này cũng không lo.
Nếu dự án Metro tiếp tục được xây dựng, thì khả năng nhà cách mặt đường lớn chỉ tầm 2m.</t>
  </si>
  <si>
    <t>Nhà 1 trệt, 1 lầu, 3PN, 60m2 gần Sân bay, Q.TB</t>
  </si>
  <si>
    <t>https://nha.chotot.com//tp-ho-chi-minh/huyen-hoc-mon/mua-ban-nha-dat/64607401.htm</t>
  </si>
  <si>
    <t>cần bán nhanh căn nhà trong tuần
Giá : 1 tỷ 6
Diện tích : 85m2
căn nhà nằm ở ấp Nam Thới  đầu đường Lê Thị hà khu dân cư đông đúc
căn nhà mới xây,
2 phòng ngủ
2 phòng vệ sinh
1 khách 1 bếp
cần bán gấp không tiếp cò  , trung gian</t>
  </si>
  <si>
    <t>Nhà bán 85m2 1ty6 Ấp Nam Thới Lê Thị Hà TT Hóc Môn</t>
  </si>
  <si>
    <t>https://nha.chotot.com//tp-ho-chi-minh/quan-binh-tan/mua-ban-nha-dat/64196366.htm</t>
  </si>
  <si>
    <t>Đường Số 6, Phường Bình Hưng Hòa, Quận Bình Tân, Tp Hồ Chí Minh</t>
  </si>
  <si>
    <t>Hạ giá bán gấp 117 đường số 6, BHH, gần AEON Tân Phú, 4x20m, giá 4.2 tỷ
_______________________________________________________________
-	Vị trí:
-	MT đường nội bộ, có vỉa hè,
-	Chính chủ nợ ngân hàng, cần bán gấp
-	Đi siêu thị AEON MALL Tân Phú 5 phút, gần chợ, TTTM… tiện ích đầy đủ
-	Pháp lý: đất ở đô thị, sổ hồng đầy đủ….
- 	Diện tích: 4x20m. Vuông vức,
- 	Kết cấu : 1 trệt 1 gác lửng, tiện xây mới….
-	Giá 4.2 tỷ, bớt ít cho khách thiện chí mua. ________________________________________________________________
Liên hệ xem nhà: Ngọc Tuấn – Cty Tanphuland, dẫn khách xem nhà, đất, tư vấn 24/24 tận tình, trung thực, miễn phí, hỗ trợ làm giấy tờ, hồ sơ.
truy cập zalo để theo dõi, cập nhật nhiều sản phẩm giá tốt.
Trụ sở :Số 142 Trương Vĩnh Ký, P. Tân Thành, Q. Tân Phú.
VP: 179 Trương Vĩnh Ký</t>
  </si>
  <si>
    <t>Hạ giá bán gấp 117 đường số 6, BHH, gần AEON Tân P</t>
  </si>
  <si>
    <t>hạnh huỳnh</t>
  </si>
  <si>
    <t>https://nha.chotot.com//tp-ho-chi-minh/huyen-binh-chanh/mua-ban-nha-dat/64607290.htm</t>
  </si>
  <si>
    <t>Cây Cám, Xã Vĩnh Lộc B, Huyện Bình Chánh, Tp Hồ Chí Minh</t>
  </si>
  <si>
    <t>Nhà 2 mặt tiền . chính chủ . Giá không thương lượng
Diện tích 4*12 , gác đúc, 1phòng ngủ, 1 tolet
Đường Cây Cám . xã Vĩnh lộc B . Bình Chánh (Hẻm Xe hơi)
- Giấy tay đang chờ làm sổ hồng
Nhà mới dọn vào là ở thôi . khu văn hóa sạch sẻ yên tĩnh</t>
  </si>
  <si>
    <t>Nhà bán chính chủ 2 mặt tiền.Đường cây cám</t>
  </si>
  <si>
    <t>chuong</t>
  </si>
  <si>
    <t>https://nha.chotot.com//tp-ho-chi-minh/quan-binh-tan/mua-ban-nha-dat/64607262.htm</t>
  </si>
  <si>
    <t>118, Đường Liên Khu 5 - 6, Phường Bình Hưng Hoà B, Quận Bình Tân, Tp Hồ Chí Minh</t>
  </si>
  <si>
    <t>BÁN GẤP NHÀ NÁT CÒN Ở ĐƯỢC LIÊN KHU 5-6, 4X15, HẺM 6M
+ Hẻm 118 đường Liên Khu 5-6, phường Bình Hưng Hòa B, quận Bình Tân
+ Diện tích: Ngang 4m dài 15m, DTCN: 61.1m2, vuông vức, lộ giới ko đáng kể
+ Nhà cấp 4, tiện xây mới
+ Hẻm 6m
+ Giá: 2.65 tỷ
+ Ngân hàng cho vay 70% giá trị BĐS</t>
  </si>
  <si>
    <t>BÁN GẤP NHÀ NÁT CÒN Ở ĐƯỢC LIÊN KHU 5-6, HẺM 5m</t>
  </si>
  <si>
    <t>https://nha.chotot.com//tp-ho-chi-minh/huyen-hoc-mon/mua-ban-nha-dat/64607214.htm</t>
  </si>
  <si>
    <t>Đường Bà Điểm 12, Xã Bà Điểm, Huyện Hóc Môn, Tp Hồ Chí Minh</t>
  </si>
  <si>
    <t>SỔ HỒNG BÀ ĐIỂM GIÁ MỀM
NHÀ ĐÚC TẤM Ở BÀ ĐIỂM !!! ĐƯỜNG XE HƠI CHẠY.
Nhà cách chợ Bà Điểm chỉ 100m, thích hợp cho gia đình đông người. Hẻm xe hơi vô tận cửa khu dân cư đông đúc. Gần chợ, trương học và các tiện ích khác.
DT: 4 x 16 (1 trệt, 1 lầu, 4 phòng ngủ)
Giá: 2 tỷ 650 TL
LH:</t>
  </si>
  <si>
    <t>Bán nhà bà điểm sổ hồng đường xe hơi</t>
  </si>
  <si>
    <t>Đường Bà Điểm 12</t>
  </si>
  <si>
    <t>https://nha.chotot.com//tp-ho-chi-minh/quan-10/mua-ban-nha-dat/60398676.htm</t>
  </si>
  <si>
    <t>Đường Bà Hạt, Phường 4, Quận 10, Tp Hồ Chí Minh</t>
  </si>
  <si>
    <t>Bán nhà mặt tiền Bà Hạt Q10,  3.5x18m, 1 trệt 4 lầu st. Nhà mới đẹp 10PN, 11WC P khách, bếp.
Vị trí kinh doanh tốt nằm  ngã tư Bà Hạt cắt Nguyễn Tri Phương.
Giá 13.2 tỷ còn thương lượng.
LH: Thùy Dương  (MTG).
Xem tất cả các nhà Thùy Dương bán trên zalo số:</t>
  </si>
  <si>
    <t>Bán nhà mặt tiền Bà Hạt Q10 3.5x17m, 5 tấm 13.2 tỷ</t>
  </si>
  <si>
    <t>https://nha.chotot.com//tp-ho-chi-minh/quan-binh-tan/mua-ban-nha-dat/64607107.htm</t>
  </si>
  <si>
    <t>Hẻm 1/ . đường trương phước phan (đối diện chợ Bình Trị Đông cũ )
- Dt 4x10m 1 trệt 1 lầu nhà mới đẹp vô ở liền.
- Giá 3,35 tỷ tl
Nhà như hình, sổ hồng riêng.
Anh chị thiện chí liên hệ sđt gặp chị Ngọc để xem nhà và sổ</t>
  </si>
  <si>
    <t>Bán nhà HXH Bình Trị Đông 4x10 1T 1L chỉ 3,35 tỷ</t>
  </si>
  <si>
    <t>https://nha.chotot.com//tp-ho-chi-minh/quan-12/mua-ban-nha-dat/64607102.htm</t>
  </si>
  <si>
    <t>Bán nhà Nguyễn ảnh thủ Quận 12, ngôi nhà đem lại mọi giá trị tiện ích cho cuộc sống của bạn ! Hãy gọi ngay !
+ Nhà ngay khu trung tâm P.TCH đường Nguyễn ảnh thủ Quận 12, sát bên khu Hiệp Thành city.
+ 1 xẹc cách đường chính 30m. hẽm xe tải quay đầu.
+ Nhà mới 100% đúc kiên cố 4 tấm và tặng kèm gói nội thất cao cấp.
+ Dịch vụ tiện ích quy tụ đủ: Gần sân bay, bến xe An Sương, Bến Xe Ngã tư ga, bệnh viện 175, siêu thị Big C, Vincom, Co.opmart, trường Đại học, trường cấp 2  UBND P.TCH, bến xe bus tất cả chỉ trong vòng bán kính 500m.
+ Sổ hồng pháp lý hoàn chỉnh.
:moneybag: Giá bán cực rẻ : 4.5 tỷ (còn thương lượng).
:point_right: Vui lòng Liên hệ : Mrs. Kim Yến. Miễn trung gian.
Bán nhà 1 sẹc Nguyễn Ảnh Thủ diện tích : 4.3 x 16 ,công nhận 62m.
Hiện trạng : 1 trệt 2 lầu – lửng gồm : Phòng khách, phòng bếp, phòng giặt, phòng thờ, 4 phòng ngủ, 5WC.
Nhà thiết kế tinh tế, sang trọng hiện đại.
Hướng nhà : Hướng Bắc.
Mặt tiền hẻm trước nhà : 6m.
Vị trí : Đường Nguyễn Ảnh Thủ, phường Tân chánh hiệp, quận 12.
Tiện di chuyển qua các quận trung tâm thành phố.</t>
  </si>
  <si>
    <t>Bán nhà 1t, 3lầu, sau căn MT nguyễn ảnh thủ</t>
  </si>
  <si>
    <t>https://nha.chotot.com//tp-ho-chi-minh/quan-tan-binh/mua-ban-nha-dat/62185107.htm</t>
  </si>
  <si>
    <t>EM CÓ MẤY CĂN 1 TRỆT 1 LẦU 5X15M - BAO RẺ NHẤT THÀNH PHỐ
THIẾT KẾ 2 PHÒNG NGỦ, ĐƯỜNG TRƯỚC NHÀ 12M, VỈA HÈ HAI BÊN
TIỆN ÍCH CÔNG VIÊN, CHỢ, TRUNG TÂM THƯƠNG MẠI..
TIỆN KINH DOANH BUÔN BÁN, CÓ TRẢ CHẬM 24 THÁNG
HOẶC ĐẦU TƯ LƯỚT SÓNG</t>
  </si>
  <si>
    <t>TÌM ĐÂU ĐƯỢC NHÀ GIÁ RẺ VẬY, 1 TRỆT 1 LẦU 5X15M</t>
  </si>
  <si>
    <t>https://nha.chotot.com//tp-ho-chi-minh/huyen-binh-chanh/mua-ban-nha-dat/64606965.htm</t>
  </si>
  <si>
    <t>- nhà đẹp quá nè anh / chị ơi ..
- vị trí : mặt tiền đường Đinh Đức Thiện
- Diện tích: 5.5 x 14.2
- Kết cấu: 1 trệt+2 lầu, 4pn+3WC, bếp, phòng khách, sân thượng rộng rãi thoáng mát
- Sổ hồng đã có, công chứng nhận nhà ở ngay
- dân cư  ở đông đức, nơi an cư lý tưởng
- Giá bán: 2.78 tỷ ( 100% )
- Chỉ cần cọc 10% hoặc trả 50% là có thể đi công chứng và nhận nhà vô ở được rồi ạ , ngân hàng hỗ trợ vay tối đa 70%
- thanh toán trong vòng 2 tháng ( 4 đợt )
- nhà xây sẵn , dọn đồ vào ở ngay
Anh / chị có nhu cầu thì liên hệ ngay cho em , em giảm chút lộc cho khách thiện chí ạ</t>
  </si>
  <si>
    <t>tôi đang kẹt tiền nên bán gấp căn nhà 1 trệt 2</t>
  </si>
  <si>
    <t>PHAN THI THANH TRANG</t>
  </si>
  <si>
    <t>https://nha.chotot.com//tp-ho-chi-minh/quan-tan-binh/mua-ban-nha-dat/64420350.htm</t>
  </si>
  <si>
    <t>337/.., Đường Trường Chinh, Phường 14, Quận Tân Bình, Tp Hồ Chí Minh</t>
  </si>
  <si>
    <t>Dự án: Nhà hẻm
Thông tin chi tiết: Nhà chính chủ cần bán
-2 tầng, 4 phòng ngủ, 3wc
-Hẻm 5m, xe hơi vào tận nhà
-Khu dân trí cao, an ninh, khoảng cách 50m  là có 1 camera an ninh
-Nhà trống, giao ngay.
-Giá 8ty.</t>
  </si>
  <si>
    <t>Nhà Quận Tân Bình 60m²</t>
  </si>
  <si>
    <t>https://nha.chotot.com//tp-ho-chi-minh/quan-binh-tan/mua-ban-nha-dat/64606917.htm</t>
  </si>
  <si>
    <t>Cần bán nhà đường mã lò 4×15 nhà cấp 4.
Hẻm trước nhà 5m.
Khu dân cư yên tĩnh.
LH. Hai  Chau xem nhà.</t>
  </si>
  <si>
    <t>Cần bán nhà dường mã lò 4×15 cấp 4. Giá 3.3 ty</t>
  </si>
  <si>
    <t>Vu lac</t>
  </si>
  <si>
    <t>https://nha.chotot.com//tp-ho-chi-minh/quan-tan-binh/mua-ban-nha-dat/64606913.htm</t>
  </si>
  <si>
    <t>NHÀ P12 TÂN BÌNH,4 phòng ngủ</t>
  </si>
  <si>
    <t>https://nha.chotot.com//tp-ho-chi-minh/quan-phu-nhuan/mua-ban-nha-dat/64606833.htm</t>
  </si>
  <si>
    <t>Định cư nước ngoài và không có nhu cầu sử dụng tôi cần pass lại căn nhà 2 lầu này, có thể vào ở liền.
Sổ hồng riêng, thủ tục mua bán nhanh
Ai có nhu cầu mua liên hệ trực tiếp cô Thư
dtxd 24.3m2</t>
  </si>
  <si>
    <t>Nhà trung tâm Phú Nhuận 2 lầu dtxd 24.3m2</t>
  </si>
  <si>
    <t>Toàn lương</t>
  </si>
  <si>
    <t>https://nha.chotot.com//tp-ho-chi-minh/quan-tan-phu/mua-ban-nha-dat/64606789.htm</t>
  </si>
  <si>
    <t>260/2/7, Đường Phan Anh, Phường Hiệp Tân, Quận Tân Phú, Tp Hồ Chí Minh</t>
  </si>
  <si>
    <t>Nhà bán đường Phan Anh
ĐC:260/2/7 Phan Anh P.Hiệp Tân Q.Tân Phú
Diện tích 4*15m vuông vức (sổ Hồng đầy đủ công chứng trong ngày)
Giá:5.5tỷ.  ( thương lượng cho khách thiện chí)
Kết cấu: trệt,lửng
Khu an ninh hẻm rộng 8m xe tải
Nhà đang cho thuê nên chỉ tiếp khách thiện chí ok giá cả mới xem nhà vì sợ phiền khách thuê
Liên hệ:(chính chủ) miễn trung gian QC</t>
  </si>
  <si>
    <t>Nhà bán 60m2 giá 5.5tỷ quận Tân phú</t>
  </si>
  <si>
    <t>https://nha.chotot.com//tp-ho-chi-minh/quan-7/mua-ban-nha-dat/64606785.htm</t>
  </si>
  <si>
    <t>Chính chủ cần bán gấp nhà hẻm xe hơi
1 trệt 3 lầu ( 5*12) .
Cách đường Huỳnh Tấn Phát 80m.  Liền kề khu Phú Mỹ Hưng, gần bệnh viện , ngân hàng, trường học, khu dân cư sầm uất ....tiện kinh doanh và ở
Giá yêu thương : 6ty5
#nhadepgiare
#nhadepquan7</t>
  </si>
  <si>
    <t>Chính chủ cần bán gấp nhà 1 trệt 3 lầu 5*12 Q7</t>
  </si>
  <si>
    <t>https://nha.chotot.com//tp-ho-chi-minh/quan-11/mua-ban-nha-dat/64606760.htm</t>
  </si>
  <si>
    <t>341/2HA, Đường Lạc Long Quân, Phường 5, Quận 11, Tp Hồ Chí Minh</t>
  </si>
  <si>
    <t>nhà 1trệt (4x4m), 2 lầu đúc thật(5x5m)
2 wc (riêng từng lầu)
nhà mặt tiền thuận lợi kinh doanh
chính chủ</t>
  </si>
  <si>
    <t>nhà 1 trệt 2 lầu</t>
  </si>
  <si>
    <t>https://nha.chotot.com//tp-ho-chi-minh/quan-12/mua-ban-nha-dat/64453615.htm</t>
  </si>
  <si>
    <t>Tôi chính chủ cần bán nhà mới xây tại đường Nguyễn Thị Búp gần Hiệp Thành City quận 12
Nhà nằm trong hẻm đẹp thông thoáng 6m trải nhựa, trước nhà có camera an ninh, hàng xóm vui vẻ thân thiện!
Kết cấu nhà: Đúc thật ( BTCT) móng rất kiên cố có thể lên thêm tấm nữa, tường cột không nứt, Không thấm ...
- Nhà gồm: 1 trệt, 2 lầu: 1 phòng khách, 1 phòng bếp, 4 phòng ngủ, 3 vệ sinh.
- Thiết kế ban công cửa sổ thoáng mát, sân trước cổng rào chắc chắn. Đường cao mưa không ngập, đường trước nhà rộng rãi, thông thoáng, ô tô vào trước cửa nhà.
- Nhà cách chợ, chỉ 3 phút đi xe, thuận tiện giao thông.,Nhà mới xinh đẹp lung linh nhìn muốn dọn vào ở ngay. nhanh tay để có căn nhà đẹp tốt
- Tiện ích: Truyền hình cáp, internet, hạ tầng đầy đủ Gần siêu thị, UBND phường,  học, chợ, nhà thờ, ngân hàng, khu dân cư sầm uất.
Giá tốt - nhà mới 100% (rẻ)
Tặng kèm nội thất: - Máy nước nóng năng lượng mặt trời, máy lạnh cao cấp, máy giặt, tủ lạnh, tủ bếp trên, bếp dưới …</t>
  </si>
  <si>
    <t>Nhà 2 lầu ngay hiệp thành city dt4x13m giá 3,15 tỷ</t>
  </si>
  <si>
    <t>https://nha.chotot.com//tp-ho-chi-minh/huyen-hoc-mon/mua-ban-nha-dat/64606745.htm</t>
  </si>
  <si>
    <t>- Vợ chồng tôi cần bán lại căn nhà nhỏ nằm trên đường Phan Văn Hớn, sang tên công chứng trong ngày
- Diện tích: 40m2 gồm 1 trệt và 1 gác lửng (gác đúc bê tông-cốt thép),2pn,1 phòng ăn, 1wc,1 phòng giặt đồ
- Nằm trong khu dân cư phức hợp,gần trường học, chợ, trung tâm hành chính, UBND,..... Gần các cụm KCN với lượng công nhân hơn 20,000 người nhu cầu nhân sinh cao.
Cảm ơn cô chú ace đã đọc tin,liên hệ em để xem nhà</t>
  </si>
  <si>
    <t>Bán căn nhà nhỏ 40m2 SHR trên đường Phan Văn Hớn</t>
  </si>
  <si>
    <t>Vinh Le</t>
  </si>
  <si>
    <t>https://nha.chotot.com//tp-ho-chi-minh/quan-phu-nhuan/mua-ban-nha-dat/62451926.htm</t>
  </si>
  <si>
    <t>Cần bán căn nhà Mặt tiền Hồ Biểu Chánh, P.11, Q.Phú Nhuận.
Nhà mới xây, đẹp lung linh. Nhờ Kiến trúc sư thiết kế và giám sát. Nội thất cao cấp tỉ mỉ từng chi tiết. Cửa gỗ Gõ đỏ, thiết bị vệ sinh sang trọng.
Diện tích: 4m x 9m. Công nhận 33,6m2
Kết cấu: 1 Trệt 1 Lửng 2 Lầu + Sân thượng. Có 3 phòng ngủ, 5 WC, Phòng khách, nhà bếp + sân để x gara
Nhà xây đẹp và chắc chắn, xem là thích ngay.
Giá chỉ 7,3 tỷ thương lượng.Mức giá này không thể có căn thứ hai.
P/S các bạn đăng tin vui lòng tuyệt đối không liên hệ</t>
  </si>
  <si>
    <t>Mặt tiền Hồ Biểu Chánh,PN không có căn thứ hai</t>
  </si>
  <si>
    <t>HUY KHÁNH</t>
  </si>
  <si>
    <t>https://nha.chotot.com//tp-ho-chi-minh/quan-1/mua-ban-nha-dat/64606722.htm</t>
  </si>
  <si>
    <t>76, Đường Võ Thị Sáu, Phường Tân Định, Quận 1, Tp Hồ Chí Minh</t>
  </si>
  <si>
    <t>Dự án: Nhà HXH Võ Thị Sáu . P. Tân Định . Q 1.
Thông tin chi tiết: Cần tiền bán gấp nhà HXH Võ Thị Sáu .P. Tân Định . Q1
Nhà thiết kế theo phong cách biệt thự cổ
DT :6 X 11m .
dtcn : 54,4 m2
nhà nằm trong khu an ninh . hxh thông qua thạch thị thanh và đinh công tráng
gần nhiều trường học quốc tế .bệnh viện.chợ.trung tâm mua sắm
Gía : 22 tỷ ( thương lượng mạnh cho người thiện chí)
LH :  -  Tuấn để xem nhà</t>
  </si>
  <si>
    <t>Bán Nhà HXH Võ Thị Sáu Quận 1</t>
  </si>
  <si>
    <t xml:space="preserve"> Đường Võ Thị Sáu</t>
  </si>
  <si>
    <t>https://nha.chotot.com//tp-ho-chi-minh/quan-1/mua-ban-nha-dat/64606571.htm</t>
  </si>
  <si>
    <t>Đường Nguyễn Thị Minh Khai, Phường Bến Nghé, Quận 1, Tp Hồ Chí Minh</t>
  </si>
  <si>
    <t>Bán biệt thự Nguyễn Thị Minh Khai, Bến Nghé, Quận 1.
- Diện tích: 7.6m x 13.8m, Cấu trúc: 1 trệt + 1 lửng + 3 lầu (Gồm 10PN + 10WC).
- Nhà trong hẻm an ninh, không ngập nước, đi bộ 5 phút đến nhà thờ Đức Bà. Nhà ngay trung tâm, giao thông thuận tiện.
- Hiện có 10 phòng ngủ đang cho thuê có thu nhập tốt.
- Sổ hồng đã hoàn công.
- Hướng Tây Nam.
Giá bán: 29 tỷ.</t>
  </si>
  <si>
    <t>BT NTMK, Bến Nghé, Q1. 7.6m x 13.8m, 3 lầu, 10PN</t>
  </si>
  <si>
    <t>Lê minh khang</t>
  </si>
  <si>
    <t>https://nha.chotot.com//tp-ho-chi-minh/quan-tan-binh/mua-ban-nha-dat/64606551.htm</t>
  </si>
  <si>
    <t>985/58, Đường Lạc Long Quân, Phường 11, Quận Tân Bình, Tp Hồ Chí Minh</t>
  </si>
  <si>
    <t>Nha cấp 4 -tiên xây mới - gan chợ tân binh-hẻm vào 3m - hẻm trước nha 6m- khu vực buon bán sầm uất-</t>
  </si>
  <si>
    <t>Nhà Quận Tân Bình 100m²</t>
  </si>
  <si>
    <t>https://nha.chotot.com//tp-ho-chi-minh/quan-binh-thanh/mua-ban-nha-dat/63515773.htm</t>
  </si>
  <si>
    <t>Nhà 1 trệt 1 lầu nhưng đúc bê tông toàn bộ, cực hiếm.
2 mặt hẽm khu vực an ninh.
* Nhà đúc BTCT, thiết kế 2PN, 2WC.
* Nội thất cao cấp, nhập khẩu bên Mỹ về.
* Nhà cách MT chỉ vài bước chân.
* Cách chợ Bà Chiểu chỉ vài chục bước chân. Xung quanh rất nhiều trường học, siêu thị...
Miễn môi giới, trung gian. Chỉ tiếp người mua thiện chí</t>
  </si>
  <si>
    <t>Nhà Bình Thạnh hẽm 3m thẳng tắp, 40m2 đúc bê tông.</t>
  </si>
  <si>
    <t>https://nha.chotot.com//tp-ho-chi-minh/huyen-nha-be/mua-ban-nha-dat/64606381.htm</t>
  </si>
  <si>
    <t>Chủ nhà cần tiền bán gấp nhà xây 1 trệt 2 lầu 1 sân thượng
Diện tích 125m2
Giá bán : 4,250,000,000 vnd
Xây dựng kiên cố: 1 trệt 2 lầu, 1 sân thượng
Hẻm Xe tải 6m
Nhà thiết kế hiện đại, vô ở ngay
Liên hệ chính chủ a Phát</t>
  </si>
  <si>
    <t>Chính chủ bàn nhà 3 lầu sân thượng Sổ Riêng</t>
  </si>
  <si>
    <t>https://nha.chotot.com//tp-ho-chi-minh/quan-tan-phu/mua-ban-nha-dat/64384817.htm</t>
  </si>
  <si>
    <t>✅ MT đường 16m Đỗ Thừa Luông_(4x16m) 2 lầu st, 4PN, giá 7 tỷ, nhà cực đẹp, hình thật
THÔNG TIN: ĐÚNG SỰ THẬT, HÌNH THẬT
-	Vị trí đẹp, Đường cực rộng, có vỉa hè, vạch kẻ đường.
-	Nhà mới, đẹp, vào xem thích ngay,
-	Có hẻm sau nhà, đủ LG, thông thoáng
DIỆN TÍCH : 4x16m, vuông vức
HIỆN TRẠNG: 1 trệt, 2 lầu, ST
HƯỚNG: Nam
GIÁ: 7 tỷ tl ________________________________________________________________
Liên hệ xem nhà: Ngọc Tuấn – Cty Tanphuland, dẫn khách xem nhà, đất, tư vấn 24/24 tận tình, trung thực, miễn phí, hỗ trợ làm giấy tờ, hồ sơ.
truy cập zalo để theo dõi, cập nhật nhiều sản phẩm giá tốt.
Trụ sở :Số 142 Trương Vĩnh Ký, P. Tân Thành, Q. Tân Phú.
VP 179 Trương Vĩnh Ký</t>
  </si>
  <si>
    <t>✅ MT đường 16m Đỗ Thừa Luông_(4x16m) 2 lầu st, 4PN</t>
  </si>
  <si>
    <t>Lê Phan</t>
  </si>
  <si>
    <t>https://nha.chotot.com//tp-ho-chi-minh/quan-10/mua-ban-nha-dat/64606295.htm</t>
  </si>
  <si>
    <t>595, Cách Mang Thang Tam, Phường 15, Quận 10, Tp Hồ Chí Minh</t>
  </si>
  <si>
    <t>Cần  bán nhà. Hẻm 595/33/1 cmt8.p15.q10.nha cap 4..đang cho thue.</t>
  </si>
  <si>
    <t>Bán nhà hxh quan 10</t>
  </si>
  <si>
    <t>Ms Hà</t>
  </si>
  <si>
    <t>https://nha.chotot.com//tp-ho-chi-minh/quan-3/mua-ban-nha-dat/64606060.htm</t>
  </si>
  <si>
    <t>616/22, Đường Cách Mạng Tháng Tám, Phường 11, Quận 3, Tp Hồ Chí Minh</t>
  </si>
  <si>
    <t>Dự án: NHÀ KIẾN TRÚC HIỆN ĐẠI 1 TRỆT+2 LẦU Ở Q3-TP.HCM.
Thông tin chi tiết: Ngay trung tâm Q3, đối diện cổng chính công viên Lê Thị Riêng. DT 70m² 3.5x20m, nhà xây mới với kiến trúc hiện đại, tặng toàn bộ nội thất đẹp. 1 Trệt 2 lầu đúc kiên cố, sân thượng trước cafe và BBQ, liền kề là phòng thờ nhỏ, sân thượng sau là nơi để máy giặt và dàn phơi đồ. Tầng trệt bao gồm: Phòng khách, phòng bếp sử dụng bếp điện từ an toàn tuyệt đối với dàn kệ bếp màu trắng tinh tế cùng bộ bàn ăn sang trọng, Sân trước để xe, vườn cây xanh ở sân sau. Lầu 1 và 2 là 4 phòng ngủ, 4 toilet, 6 máy lạnh cho các phòng. Toàn bộ đèn LED được sử dụng trong nhà giúp tiết kiệm điện. Hướng đông nam, hẻm 4m, quy hoạch 6m đối diện cổng chính công viên Lê Thị Riêng. Hẻm sau quy hoạch 12m, Khu nhiều tiện ích, Công viên rộng lớn, Gần siêu thị, Điện máy, TGDĐ, Trung tâm hội nghị tiệc cưới, ga Metro ngay trước hẻm, có chỗ gửi xe ôtô, khu dân cư AN NINH. Sổ hồng, liên lạc trưc tiếp chính chủ. Miễn môi giới, quảng cáo.</t>
  </si>
  <si>
    <t>DT 70m² 3.5x20, NHÀ MỚI+TẶNG TOÀN BỘ NỘI THẤT</t>
  </si>
  <si>
    <t xml:space="preserve"> 'tên phân khu/lô/block/tháp': 'ĐỐI DIỆN CỔNG CHÍNH CÔNG VIÊN LÊ THỊ RIÊNG-THỎ TRẮNG'</t>
  </si>
  <si>
    <t>huyhoang</t>
  </si>
  <si>
    <t>https://nha.chotot.com//tp-ho-chi-minh/quan-binh-thanh/mua-ban-nha-dat/64605966.htm</t>
  </si>
  <si>
    <t>Cần bán nhà đẹp, khu sầm uất tiếp giáp quận 1.
- Hẻm đầu  Xô Viết Nghệ Tĩnh - khu sầm uất, nhiều quán cafe, quán ăn, đầu đường là Bách Hóa Xanh, Vinmart, gần các trường ĐH lớn.
Đi làm quận 1 chỉ 3p rất thuận tiện.
Nhà hẻm 3m một trục thẳng tới nhà.
Trước nhà thông thoáng khoảng.
Diện tích 3x 9m vuông vức.
Kết cấu trệt + 2lầu + sân thượng PN - WC nhà mới ở ngay không cần sửa chữa gì nữa,
Pháp lý sổ hồng riêng đứng tên chính chủ công chứng ngay.
Giá bán thiện 4 tỷ bớt lộc cho khách thiện chí.
Xem nhà liên hệ Mr hoàng chuyên nhà sổ hồng các quận</t>
  </si>
  <si>
    <t>Bán nhà trệt + 2lầu +st mới tinh hẻm Xô Viết tỉnh</t>
  </si>
  <si>
    <t>Chị Linh</t>
  </si>
  <si>
    <t>https://nha.chotot.com//tp-ho-chi-minh/quan-go-vap/mua-ban-nha-dat/64605904.htm</t>
  </si>
  <si>
    <t>434/30, Đường Phạm Văn Chiêu, Phường 9, Quận Gò Vấp, Tp Hồ Chí Minh</t>
  </si>
  <si>
    <t>Nhà 1/ chính chủ cần bán, diện tích đẹp 4x17 gác lững, hẽm xe hơi thông, gãn trường học, nhà thờ ,chợ, vị trí đẹp , p9 gò vấp, giá 4tỷ300 bớt lộc</t>
  </si>
  <si>
    <t>Nhà cấp 4, gác lững , hẻm xe hơi thông,</t>
  </si>
  <si>
    <t xml:space="preserve"> 'tên phân khu/lô/block/tháp': 'Nha o rieng le'</t>
  </si>
  <si>
    <t>https://nha.chotot.com//tp-ho-chi-minh/quan-binh-tan/mua-ban-nha-dat/64605654.htm</t>
  </si>
  <si>
    <t>65/22/13, Đường Số 5, Phường Bình Hưng Hòa, Quận Bình Tân, Tp Hồ Chí Minh</t>
  </si>
  <si>
    <t>Nha moi vao o lien,gan sthi, truong hoc 200m. De dang di cac quan tanbinh,tan phu...</t>
  </si>
  <si>
    <t>Nha 1T3L ST Hem 8m,gan sthi Nhat Ban thong tum lum</t>
  </si>
  <si>
    <t>https://nha.chotot.com//tp-ho-chi-minh/quan-binh-thanh/mua-ban-nha-dat/59244088.htm</t>
  </si>
  <si>
    <t>558/12, Đường Phạm Văn Đồng, Phường 13, Quận Bình Thạnh, Tp Hồ Chí Minh</t>
  </si>
  <si>
    <t>Bán lô đất hai mặt tiền HXH Phạm Văn Đồng :
-Vị trí :        _ Hai mặt hẽm xe tải , hẻm 1 cách No trang long chưa tới 100 m, hẽm 2 cách phạm văn đồng 44 m
- Tiện ích : _ Gần chợ nguyễn xí , Vincom
_ Gần các trường mầm non , tiểu học , trung học phổ thông , Đại học Văn lang .
_ Thuận tiện đi sân bay 15 phút, qua các quận 1, 2, 3,phú nhuận , thủ đức.
_ Khu dân trí cao
- Diện tích : 68,1 m2 = 3,8 x 18 , SHR thổ cư 100% , mật độ xây dựng cao
- Thuận tiện xây dựng nhà ở hoặc cho thuê
- Gía bán 5 tỷ 900 triệu còn thương lượng cho người thiện chí, hỗ trợ vay vốn ngân hàng
- Liên hệ số điện thoại : để biết thêm chi tiết</t>
  </si>
  <si>
    <t>Nhà Quận Bình Thạnh 68.1m²</t>
  </si>
  <si>
    <t>Trần Thị Khuyên</t>
  </si>
  <si>
    <t>https://nha.chotot.com//tp-ho-chi-minh/quan-12/mua-ban-nha-dat/64605429.htm</t>
  </si>
  <si>
    <t>Đường Hiệp Thành 35, Phường Hiệp Thành, Quận 12, Tp Hồ Chí Minh</t>
  </si>
  <si>
    <t>Do cần tiền bán gấp 01 căn nhà cấp 4 . Diện tích 4,66 x 17,63 .
Hẻm xe hơi 5 chổ vào được. Đường lớn 8 mét.
Gần trường tiểu học, trường THPT Võ Trường Toản, ra đường Lê Văn Khương 5 phút.
Giá bán 3 tỷ 3 thương lượng chút.
Chỉ tiếp người có thiện chí mua. Do cần tiền bán gấp</t>
  </si>
  <si>
    <t>BÁN NHÀ QUẬN 12</t>
  </si>
  <si>
    <t>Đường Hiệp Thành 35</t>
  </si>
  <si>
    <t>An Tường</t>
  </si>
  <si>
    <t>https://nha.chotot.com//tp-ho-chi-minh/quan-4/mua-ban-nha-dat/64605364.htm</t>
  </si>
  <si>
    <t>500/66/9, Đường Đoàn Văn Bơ, Phường 14, Quận 4, Tp Hồ Chí Minh</t>
  </si>
  <si>
    <t>Cần bán gấp nhà nhỏ quận 4 . 1 trệt 1 lửng</t>
  </si>
  <si>
    <t>Nhà nhỏ quận 4</t>
  </si>
  <si>
    <t>Nguyễn Bảo</t>
  </si>
  <si>
    <t>https://nha.chotot.com//tp-ho-chi-minh/quan-phu-nhuan/mua-ban-nha-dat/64182611.htm</t>
  </si>
  <si>
    <t>Cần bán nhà cũ diện tích rộng đường Phan Đình Phùng,P17,Phú Nhuận.Liền kề chợ Phan Đình Phùng,nằm phía sau lưng căn mặt tiền.
Diện tích 3,4m x 20m trên sổ nhưng thực tế phía sau cộng thêm được 3m dài,tổng cộng chiều dài nhà là 23m.Công nhận 62m2 đất,thực tế sử dụng khoảng 70m2.
Hiện trạng 1 trệt 1 lầu coi như xập xệ,mua cần phải sữa chữa nhiều,thích hợp đập đi xây lại. Hẻm cụt trước nhà nhỏ chỉ  2,5m xung quanh toàn nhà kiên cố,xây dựng rất đẹp.
Giá bán 5,2 tỷ còn thương lượng cho ai thiện chí.Vị trí nhà này trung tâm,xây dựng lên 4 tấm sẽ có giá trị rất cao.Đã có giấy phép xây dựng,ai mua tặng luôn.
Khu trung tâm mua diện tích rộng thì phải chấp nhận hẻm nhỏ,chứ với diện tích này mà muốn hẻm rộng thì giá phải gấp nhiều lần.Vui lòng xem kỹ thông tin trước khi liên hệ.
Hoa hồng MG là 1% giá bán,mình chính chủ nên các bạn an tâm bán.
Lưu ý : các bạn đăng tin quảng cáo đừng gọi.</t>
  </si>
  <si>
    <t>Nhà nát Phan Đình Phùng,P17,PN,cần xây mới,phí 1%</t>
  </si>
  <si>
    <t>https://nha.chotot.com//tp-ho-chi-minh/huyen-nha-be/mua-ban-nha-dat/62637537.htm</t>
  </si>
  <si>
    <t>Cần thu hồi vốn bán nhanh  căn nhà đường nằm trên đường Lê Văn Lương gần cầu Rạch Dơi nhà nằm đối diện ủy ban khu an ninh tốt
DT:3,3x8
Gía:760 triệu
Thiết kế:1 trệt + 1 lầu,2 phòng ngủ,2 WCb	
Pháp lí:sổ hồng từng căn,giấy tờ đầy đủ,chính chủ bao sang tên
Giao thông:đường trước nhà 4m,nằm đối diện ủy ban xã,cách Sài Gòn ViLa 1km,di chuyển qua khu công nghiệp Long Hậu 5p đi xe
Nhà chụp hình thật 100%,bảo hành nhà 12 tháng,điện nước 6 tháng
Nhà đã hoàn thiện có thể chuyển vào ở ngay,làm việc chính chủ</t>
  </si>
  <si>
    <t>Thu hồi vốn bán nhanh căn nhà đường Lê Văn Lương</t>
  </si>
  <si>
    <t>https://nha.chotot.com//tp-ho-chi-minh/quan-12/mua-ban-nha-dat/64544058.htm</t>
  </si>
  <si>
    <t>thạnh xuân 21, Phường Thạnh Xuân, Quận 12, Tp Hồ Chí Minh</t>
  </si>
  <si>
    <t>Căn nhà Thạnh Xuân 21 nằm gần chợ Minh Phát, P. Thạnh Xuân, quận 12, HCM.
+ Thiết kế: 1 trệt,1 gác(2PN - WC),
+ Diện tích: 4.25m x 9m.
+ Đường thông bê tông 4m. Khu dân cư ổn định.
+ Sổ hồng riêng,
+ Tiện ích: Khu dân cư đông đúc, gần khu dân cư Vạn, gần chợ Minh Phát, UBND Thạnh Xuân, gần khu vui chơi, gần trường học cấp 1, 2, 3...
+ Giao thông thuận tiện đi lại qua Gò Vấp, đi các quận trung tâm TP, hướng ra Bình Dương, Củ Chi, cách ngã tư Ga 2 phút. Ra Tô Ngọc Vân, Hà Huy Giáp rất gần.
+ Giá: 2.2 tỷ bán.</t>
  </si>
  <si>
    <t>Nhà thanh Xuân 21,Q12,HCM</t>
  </si>
  <si>
    <t>Chung Thiện Hoàng Minh</t>
  </si>
  <si>
    <t>https://nha.chotot.com//tp-ho-chi-minh/quan-binh-thanh/mua-ban-nha-dat/57996953.htm</t>
  </si>
  <si>
    <t>62/7/19A, Đường Trần Bình Trọng, Phường 5, Quận Bình Thạnh, Tp Hồ Chí Minh</t>
  </si>
  <si>
    <t>Cần bán gấp Nhà 62/7/19A Đường Trần Bình Trọng, Phường 5, Quận Bình Thạnh, Nhà gần chợ Cây Quéo, Nguyễn Văn Đậu, gần Trường Cấp 1, 2, 3 gần Bệnh Viện, hẻm rất an ninh. Nhà chính chủ gọi ngay Chị Bảy Tel: (Gía TL)</t>
  </si>
  <si>
    <t>Nhà 1 Trệt 1 lầu 2 PN. 2 WC cách MT Đường TBT 20M</t>
  </si>
  <si>
    <t>https://nha.chotot.com//tp-ho-chi-minh/quan-10/mua-ban-nha-dat/64604572.htm</t>
  </si>
  <si>
    <t>++ Nhà thiết kế 1 trệt, 2 lầu, sân thượng, 3 PN, 3WC.
++ Gia chủ thiết kế nhà đẹp, thông thoáng, gió mát quanh năm.
++ Hẻm trước nhà mới nâng cấp, sạch sẽ an ninh, ô tô đỗ cửa, thông các cung đường lớn: Lý thường Kiệt, Nguyễn ngọc Lộc…
++ Tọa lạc ngay trung tâm Q10 tiện ích xung quanh không thiếu gì ( chỉ sợ thiếu tiền mà thôi).
++ Sổ vuông vức đẹp như tờ A4, công chứng trong ngày.</t>
  </si>
  <si>
    <t>nhà Hẻm xe hơi Q10 48m2</t>
  </si>
  <si>
    <t>https://nha.chotot.com//tp-ho-chi-minh/quan-binh-tan/mua-ban-nha-dat/63070813.htm</t>
  </si>
  <si>
    <t>Đường Số 16A, Phường Bình Hưng Hoà A, Quận Bình Tân, Tp Hồ Chí Minh</t>
  </si>
  <si>
    <t>Cần bán căn nhà MẶT TIỀN đường số 16A  rộng 8m khu Lê Văn Quới, P.BHHA cách ngã 4 Bốn Xã 1km
- Diện tích: 4 x 15, diện tích sử dụng: 100 m2.
- Giá bán: 4,9 tỉ (thương lượng).
- Pháp lý: nhà chính chủ SỔ HỒNG RIÊNG.
- Hạng: cấp 3.
- Nhà đúc kiên cố, còn mới 90%, phòng khách rộng đậu được ô tô, 2 phòng ngủ 2wc.
- Đường nhựa rộng 8m, cao ráo, khu dân cư đông đúc thuận tiện mở cty, văn phòng, buôn bán, kinh doanh nhiều ngành nghề.
XEM NHÀ, XEM SỔ liên hệ: Anh Đạt (vui lòng không QC, TG).</t>
  </si>
  <si>
    <t>Nhà MẶT TIỀN đường 16A Lê Văn Quới, đúc 1 lầu 4x15</t>
  </si>
  <si>
    <t>Đường Số 16A</t>
  </si>
  <si>
    <t>https://nha.chotot.com//tp-ho-chi-minh/quan-12/mua-ban-nha-dat/64604415.htm</t>
  </si>
  <si>
    <t>🔥HÀNG  ĐÂY Ạ.Chủ KẸT tiền bán gấp 2 căn nhà phố nguyễn văn Quá Quận 12.bán đúng trong 1 tuần thôi ạ.cách MT 100m.đường xe hơi
🔥Diện tích.4*12.chạy ra giá 2ty650tr/căn tìm đau ra quận 12..SHR
Giá 5ty300tr.giá 2 căn.xác nhà hàng đông phương.
Khu vực phát triển  quận 12.giáp gò vấp tân bình.tân phú.</t>
  </si>
  <si>
    <t>Bán nhà 1 trệt 1 lầu NGUYÊN VĂN QUÁ</t>
  </si>
  <si>
    <t>https://nha.chotot.com//tp-ho-chi-minh/quan-thu-duc/mua-ban-nha-dat/64579724.htm</t>
  </si>
  <si>
    <t>Tôi cần bán nhà giấy tờ kê khai, Nhà 1 trệt 1 lầu. DT 4mx9 , Nhà nằm hẻm 3m, cách đường xe hơi 30m, nhà ngăn dc 2 phòng ngủ , 1wc,1PK, Nhà đây đủ nguồn gốc( số nhà, kê khai, điện nước riêng , bản vẽ ) làm được sổ
* Giá bán 1.25 tỷ còn bớt cho người thiện chí</t>
  </si>
  <si>
    <t>Nhà 4mx9 Đường số 11 trường thọ , Nhà vi bằng , 1</t>
  </si>
  <si>
    <t>Ngô Kiến Hưng</t>
  </si>
  <si>
    <t>https://nha.chotot.com//tp-ho-chi-minh/quan-8/mua-ban-nha-dat/64293586.htm</t>
  </si>
  <si>
    <t>409, Đường Dã Tượng, Phường 10, Quận 8, Tp Hồ Chí Minh</t>
  </si>
  <si>
    <t>Nhà nằm ngay khu dân cư an ninh , yên tĩnh , hẻm rộng xe hơi ra vào . Thuận tiện ra q1 5 6 7 khoảng 5'
Nhà diện tích 30m2 gồm 1 trệt , 2 lầu đúc
Gồm 4 phòng ngủ , 3 toalet , 1 bếp
Nhà chính chủ đăng bán
Anh chị xem nhà vui lòng liên hệ trực tiếp . Cám ơn đã xem tin .</t>
  </si>
  <si>
    <t>Nhà cần bán P10 Q8</t>
  </si>
  <si>
    <t xml:space="preserve"> Đường Dã Tượng</t>
  </si>
  <si>
    <t>https://nha.chotot.com//tp-ho-chi-minh/quan-6/mua-ban-nha-dat/64604294.htm</t>
  </si>
  <si>
    <t>-Cần tiền cho con định cư nước ngoài nên bán gấp nhà hẻm xe hơi, góc 2 mặt tiền, F12,Q6.
-Vi trí: nhà nằm ngay khúc dân cư an ninh, không trộm cướp, hẻm thông được các đường lớn như: Kinh Dương Vương, Trần Văn Kiểu, Bình phú… xung quanh 400m gần trường học, siêu thị, công viên, Galaxy, Phố Ẩm Thực…
-Tiện ích: do nhà ngay vi trí đẹp( góc 2 mặt tiền) nên tiện kinh doanh nhiều loại hình như: Quán CF, bán hàng online, quán ăn hoặc cho thuê HĐ giá cao…
-Diện tích: 4.2* 14.2m, kết cấu 3 tầng ( BTCT, nhà đẹp dọn vào ở ngay không cần suy nghĩ).
-Bán gấp nên giá chỉ: 7 tỷ 9 TL. ( dành cho khách thiện chí).
-Liên hệ: Mr.Quang để biết thêm chi tiết( xin cảm ơn).</t>
  </si>
  <si>
    <t>Bán góc 2MT nhà HXH 9m, Hậu Giang, 4.2*14.2m,</t>
  </si>
  <si>
    <t>17.980.000.000 đ</t>
  </si>
  <si>
    <t>Hà văn thanh phương</t>
  </si>
  <si>
    <t>https://nha.chotot.com//tp-ho-chi-minh/quan-12/mua-ban-nha-dat/63892185.htm</t>
  </si>
  <si>
    <t>Cần bán căn nhà mặt tiền Nguyễn Văn Quá  , ngang 7mét 3 , dài 25 mét , nở hậu 9mét . nhà có 4 phòng , mặt bằng đang cho thuê 35triệu /1tháng . khu dân cư đông đúc tiện mở văn phòng cao ốc, khách sạn , ..............Tiếp người thiện chí mua , giá có thể thương lượng vì nhà chính chủ đứng bán để đi định cư nước ngoài.</t>
  </si>
  <si>
    <t>Bán nhà đi nước ngoài định cư</t>
  </si>
  <si>
    <t>Mai Kỳ Duyên</t>
  </si>
  <si>
    <t>https://nha.chotot.com//tp-ho-chi-minh/quan-thu-duc/mua-ban-nha-dat/64555266.htm</t>
  </si>
  <si>
    <t>Dự án: Khu Dân Cư Nhà Phố Liền Kề.
Thông tin chi tiết:  𝗠𝗮̣̆𝘁 𝗧𝗶𝗲̂̀𝗻 Đ𝘂̛𝗼̛̀𝗻𝗴 𝗤𝘂𝗼̂́𝗰 𝗟𝗼̣̂ 𝟭𝟯- 𝗧𝗵𝘂̉ Đ𝘂̛́𝗰 𝘅𝘂𝗮̂́𝘁 𝗵𝗶𝗲̣̂𝗻 𝗻𝗵𝗮̀ 𝗽𝗵𝗼̂́ 𝘅𝗮̂𝘆 𝘀𝗮̆̃𝗻 𝗞𝗛𝗔𝗡 𝗛𝗜𝗘̂́𝗠 𝗻𝗴𝗮𝘆 𝘁𝗮̣𝗶 𝘁𝗵𝗼̛̀𝗶 đ𝗶𝗲̂̉𝗺 𝗻𝗵𝗮̣𝘆 𝗰𝗮̉𝗺 𝗻𝗵𝗮̂́𝘁 𝘃𝗲̂̀ 𝘃𝗮̂́𝗻 đ𝗲̂̀ 𝗣𝗛𝗔́𝗣 𝗟𝗬́
- 𝐒𝐎̛̉ 𝐇𝐔̛̃𝐔 𝐍𝐇𝐀̀ 𝐏𝐇𝐎̂́ 𝐋𝐀̂𝐔 𝐃𝐀̀𝐈 𝐍𝐆𝐀𝐘 𝐓𝐀̣𝐈 𝐓𝐏.𝐇𝐂𝐌 𝐍𝐆𝐀𝐘 kẻo lở chỉ có 𝘃𝗮̀𝗶 𝗰𝗮̆𝗻 𝗻𝗵𝗼̉ 𝗴𝗶𝗼̣𝘁 với thị trường khắc nghiệt sản phẩm
- Qui Hoạch đồng bộ, điện nước cơ sở hạ tầng đã hoàn thiện
- Cách sân bay tân sơn nhất chỉ 10p di chuyển
- Thanh toán Theo tiến độ xây dựng hoặc thanh toán 𝙽𝙷𝙰𝙽𝙷 𝙽𝙷𝙰̣̂𝙽 𝙽𝙶𝙰𝚈 𝚂𝙾̂̉ Đ𝙾̉.
- Thiết kế : 1 trệt, 3 lầu, 1 sân thượng ( có Garage để xe )
- Ngân Hàng Hỗ trợ vay vốn 70%
☄️☄️☄️ Nhận booking 100tr/căn GIỎ HÀNG CHỈ VỚI 70 căn ĐỘC QUYỀN - CÓ HOÀN LẠI TIỀN
--------- CƠ HỘI KHÔNG ĐẾN VỚI BẠN LẦN THỨ 2 --------------</t>
  </si>
  <si>
    <t>Khu Dân Cư Nhà Phố - Mặt Tiền Đường Quốc Lộ 13</t>
  </si>
  <si>
    <t>https://nha.chotot.com//tp-ho-chi-minh/quan-phu-nhuan/mua-ban-nha-dat/64565891.htm</t>
  </si>
  <si>
    <t>Đường Trần Huy Liệu, Phường 7, Quận Phú Nhuận, Tp Hồ Chí Minh</t>
  </si>
  <si>
    <t>Chính chủ cần bán nhà hẻm 5m Trần Huy Liệu, 6 tầng 30m2 giá 4,8 tỷ
-	Nhà xây năm 2016, còn mới, kiên cố, khách vào ở ngay.
-	Hiện tại đang có 4 phòng ngủ lớn, tiện nghi đầy đủ công năng.
-	Diện tích nhà: 30m2 ngang 4 dài 9. 4 tầng 1 trệt 2 lầu có sân thượng.
-	Giá hiện tại 4,8 tỷ có thương lương với khách thiện chí.
-	Khu vực dân chí cao, quy hoạch ổn định.
-	Giao các đường Nguyễn Văn Trỗi, Huỳnh Văn Bánh, Lê Văn Sỹ.
	Liên hệ Tiến.</t>
  </si>
  <si>
    <t>tôi cần bán nhà hẻm 5m Trần Huy Liệu 30m2 4,8tỷ</t>
  </si>
  <si>
    <t>https://nha.chotot.com//tp-ho-chi-minh/quan-tan-binh/mua-ban-nha-dat/64604053.htm</t>
  </si>
  <si>
    <t>Bán nhà h4m đường Nguyễn Sỹ Sách đi vào, p15, Tân Bình, Nhà 1 trệt 2 lầu +st, mới 100%, 4PN, 3WC, cho thuê 10tr/ tháng, bán gấp trong tuần. DT: 37m2. Gía bán : 4.25 tỷ ( tl cho người thiện chí chốt nhanh trong tháng ). LH NGAY ĐỂ ĐI XEM VỊ TRÍ
Cảm ơn chợ tốt đã duyệt tin</t>
  </si>
  <si>
    <t>Bán nhà mới Nguyễn Sỹ Sách, p15, Tân Bình, 1T3L</t>
  </si>
  <si>
    <t>https://nha.chotot.com//tp-ho-chi-minh/quan-binh-tan/mua-ban-nha-dat/62599090.htm</t>
  </si>
  <si>
    <t>Đường Số 47, Phường Tân Tạo, Quận Bình Tân, Tp Hồ Chí Minh</t>
  </si>
  <si>
    <t>Mặt tiền chợ kinh doanh lý tưởng, gần ngay khu công nghiệp Pouyuen, thuận tiện kinh doanh mua bán mọi ngành nghề
- Vị trí: MT đường Số 47, P. Tân Tạo, Q. Bình Tân, TP. HCM
- Diện tích: 4.5 x 18m.
- Kết cấu: 2.5 tấm
- Hướng: Nam
- Giá: 7 tỷ</t>
  </si>
  <si>
    <t>Bán nhà MT đường số 47 P.Tân Tạo Q.Bình Tân</t>
  </si>
  <si>
    <t>https://nha.chotot.com//tp-ho-chi-minh/huyen-hoc-mon/mua-ban-nha-dat/64603766.htm</t>
  </si>
  <si>
    <t>25/12B, Đường Thới Tam Thôn 10, Xã Thới Tam Thôn, Huyện Hóc Môn, Tp Hồ Chí Minh</t>
  </si>
  <si>
    <t>nhà c 4 thổ cư 135m2 đất hoa màu 122m2 ngan 13,5m dài hơn 20m, hẻm vào xe hơi được ,tương lai nhà bị phong thành 2 mt 12m ,xem bản vẽ thi do nhà đã có sổ hr nam 2017 nha xay kien ko duoc ,giá bán 3ty cảm ơn</t>
  </si>
  <si>
    <t>nhà cách chợ hocmon 1km cách lê thị hà 500m ban3ty</t>
  </si>
  <si>
    <t>{'diện tích': '258 m²'</t>
  </si>
  <si>
    <t xml:space="preserve"> Đường Thới Tam Thôn 10</t>
  </si>
  <si>
    <t>https://nha.chotot.com//tp-ho-chi-minh/quan-go-vap/mua-ban-nha-dat/64603709.htm</t>
  </si>
  <si>
    <t>Bán nhà để xuất cảnh !
Nhà HXH 8m Phan Huy Ích, Phường 12, Quận Gò Vấp
- Thông ra hẻm 174 đường Nguyễn Tư Giản rộng 8m xe hơi vào tận nhà. Khu vực an ninh, yên tĩnh, dân trí cao
- Diện tích ngang 4m dài 26m (104m2
- Kết cấu 1 trệt, 1 lầu, 2 phòng ngủ, 2 toilet. Diện tích sử dụng: 115m2.
Giá bán: 6 tỷ ( Hình thật 100% )</t>
  </si>
  <si>
    <t>HXH 8m Phan Huy Ích P12 GV. DT: 4m x 26m 1 lầu 2PN</t>
  </si>
  <si>
    <t>https://nha.chotot.com//tp-ho-chi-minh/quan-10/mua-ban-nha-dat/64563571.htm</t>
  </si>
  <si>
    <t>7A THÀNH THÁI P14 Q10, Phường 14, Quận 10, Tp Hồ Chí Minh</t>
  </si>
  <si>
    <t>Bán nhà hẻm 4m đường 7A thành thái P14 Q10
Hiện Trạng : 4 x 13 = 48mv
Kết cấu : Trệt + Lầu
Vị trí : Hẻm 4m thẳng từ mặt tiền vào nhà không quẹo Thông thoáng sạch sẻ khu an Dân trí cao thích hợp ở hoặc cho thuê Hẻm thông ra đường Thành thái vs đường 3/2 Tô hiến thành, Gần ủy ban Q10
Hướng : Đông Nam
Bán : 5.7 tỷ ( Còn thương lượng cho khách thiện trí xuống tiền nhanh vì Chủ cần bán gấp )
Hỗ trợ pháp lý tài chính ngân hàng 70% giá trị tài sản
MIỄN PHÍ</t>
  </si>
  <si>
    <t>BÁN NHÀ HẺM 4M ĐƯỜNG THÀNH THÁI P14 Q10 4x13=48mv</t>
  </si>
  <si>
    <t>Nguyễn Hậu BĐS ProPzy</t>
  </si>
  <si>
    <t>https://nha.chotot.com//tp-ho-chi-minh/quan-tan-phu/mua-ban-nha-dat/64550678.htm</t>
  </si>
  <si>
    <t>Diện tích : 4.1x11m
Kết cấu 1 trệt 1 lầu ( 2pn 2wc 1pk 1pb )
hẻm 5m nội bộ yên tĩnh
Cách eaon mall Tân Phú 3p lái xe , cách đường Cộng Hòa 8p lái xe cách mặt tiền đường 15m
Pháp lí : sổ hồng riêng chính chủ , nhà hoàn công đầy đủ
DV BĐS ProPzy : hỗ trợ khách hàng đăng bộ sang tên miễn phí - hỗ trợ ngân hàng
Liên hệ  Hậu M Nguyen</t>
  </si>
  <si>
    <t>Nhà HXH 1T 1 Lầu 40.2m2 Dương Văn Dương Tân Phú</t>
  </si>
  <si>
    <t>https://nha.chotot.com//tp-ho-chi-minh/quan-7/mua-ban-nha-dat/64603586.htm</t>
  </si>
  <si>
    <t>BÁN NHÀ PHỐ 1 LẦU HẺM 1225 HUỲNH TẤN PHÁT, P. PT, Q7
- DT : 3.3x11.5 CN 34.5m², hướng Đông
- Cấu trúc: Trệt, lửng đẹp, 2 PN, WC riêng.
- Hẻm thông thoáng, khu an ninh, yên tĩnh
- Vị trí KDC hiện hữu, tiện ích: trường học, siêu thị, BV,...
- Pháp lý: Sổ hồng riêng, KDC hiện hữu</t>
  </si>
  <si>
    <t>BÁN NHÀ PHỐ 1 LẦU HẺM 1225 HUỲNH TẤN PHÁT, P. PT,</t>
  </si>
  <si>
    <t>Thuỷ</t>
  </si>
  <si>
    <t>https://nha.chotot.com//tp-ho-chi-minh/quan-binh-thanh/mua-ban-nha-dat/62699759.htm</t>
  </si>
  <si>
    <t>12345, Đường Đinh Tiên Hoàng, Phường 3, Quận Bình Thạnh, Tp Hồ Chí Minh</t>
  </si>
  <si>
    <t>•	Tôi cần bán gấp nhà mới xây, 1 trệt 3 lầu kiên cố ngay trung tâm thành phố, chỉ 5 phút đến Bến Thành, 1 phút ra Cầu Bông, Trần Quang Khải.
•	Khu vực sầm uất, tiện ích đầy đủ bao gồm chợ, siêu thị, công viên, mini shop, café, nhà hàng, bệnh viện, trường học…
•	Nhà có thiết kế  đẹp lung linh
•	Hẻm trước nhà 6m, xe hơi đậu trước cửa
•	Nhà có 5PN, 6 WC, 1 bếp, 1 mặt bằng, tiện cho thuê khai thác dòng tiền hàng tháng
•	Giá: 7.5 tỷ
•	Bắt máy gọi ngay cho tôi trước khi tôi bán Ms.Thủy</t>
  </si>
  <si>
    <t>BÁN GẤP NHÀ VIP-ĐINH TIÊN HOÀNG-60M2-KINH DOANH</t>
  </si>
  <si>
    <t>https://nha.chotot.com//tp-ho-chi-minh/quan-1/mua-ban-nha-dat/62836568.htm</t>
  </si>
  <si>
    <t>68/272, Đường Trần Quang Khải, Phường Đa Kao, Quận 1, Tp Hồ Chí Minh</t>
  </si>
  <si>
    <t>1 trệt
1 lững
2 lầu
1 sân thượng
Gần chợ , công viên , gần nhà thờ , gần đường lên trung tâm sài Gòn</t>
  </si>
  <si>
    <t>1trệt ,1 lững ,2 lầu , 1 sân thượng , quận 1</t>
  </si>
  <si>
    <t>https://nha.chotot.com//tp-ho-chi-minh/huyen-nha-be/mua-ban-nha-dat/63640833.htm</t>
  </si>
  <si>
    <t>Gđ tôi cần bán căn nhà mới hoàn thiện tháng 2/2019. Nhà hoàn công đầy đủ năm 2019,
Diện tích nhà : 3x11m, gồm 1 trệt 2 lầu, 4 phòng ngủ, 3 toilet, phòng khách, phòng bếp,
giếng trời, mỗi phòng ngủ từng tầng đều có cửa sổ đón gió mát mẻ...
Nhà xây rất kiên cố để ở và khu phố xây cũng rất đồng bộ, môi trường sống yên tĩnh,
siêu thị, trường học, ủy ban ngay sát nhà. Nhà đã trang bị một số nội thất cơ bản,
Đường trước nhà rộng 4m, cách trục đường chính Đào Tông Nguyên 15m,
cách ngã ba Huỳnh Tấn Phát - Đào Tông Nguyên 30m...
Pháp lý ngôi nhà: Sổ hồng riêng mỗi người sở hữu một sổ ( Chung thửa đất )
khi mua bán sẽ công chứng sang tên đứng tên chính chủ trên sổ.
Nay gia đình có công chuyện riêng nên cần bán giá 1 tỷ 720tr. Gía thu hồi vốn nên,
sẽ bớt chút lộc và bao phí công chứng sang tên cho Anh Chị thiện chí mua.
Anh Chị cần xem nhà liên hệ trực tiếp sdt bên dưới tôi mở cửa xem nhà 24/24h.
Lưu ý : Hình ảnh và thông tin trên của căn nhà là hoàn toàn chính xác.
Thank chợ tốt duyệt tin !</t>
  </si>
  <si>
    <t>Chính chủ bán nhà 3 lầu,4pn,3wc. Hẻm 4m. Phú Xuân</t>
  </si>
  <si>
    <t>https://nha.chotot.com//tp-ho-chi-minh/huyen-nha-be/mua-ban-nha-dat/62382072.htm</t>
  </si>
  <si>
    <t>Gđ mình cần bán căn nhà 1 trệt 1 lầu: Diện tích 5x14m2 ( trong sổ công nhận 65,7m2 ) Diện tích sử dụng 109,8m2. Nhà thiết kế gồm 2 phòng ngủ lớn, 3 toilét , giếng trời đón gió tây, sân để xe rộng rãi , có thể để đc xe hơi 4 chỗ đậu trong nhà . Nhà xây rất tâm huyết ko một vết chân chim. Vị trí nhà cách 2 căn là góc 2 mặt tiền hẻm 1716 Huỳnh Tấn Phát, đầu cầu Phú Xuân, đi 300m qua cầu là Q7. Từ nhà ra đường chính Huỳnh Tấn Phát khoảng 80m. Đặc biệt nhà nằm mặt tiền hẻm xe hơi dân cư đông đúc người qua lại nên rất thuận tiện vừa ở vừa kinh doanh buôn bán hoạc mở văn phòng công ty. Nay  gđ có việc riêng nên cần bán giá 3 tỷ490tr( thương lượng cho khách thiện chí ) Sổ hồng hoàn công đầy đủ vay nghân hàng 70%! nếu Quý khách cần vay. Quý Anh Chị thiện chí xem nhà liên hệ Sđt bên dưới e mở cửa xem nhà và gửi sổ sách pháp lý về kiểm tra... Hình ảnh trên là hình thực tế căn nhà . Thank chợ tốt duyệt tin !</t>
  </si>
  <si>
    <t>Bán nhà 2 tầng 5x14m.Sổ riêng. Hẻm xe hơi 1716.HTP</t>
  </si>
  <si>
    <t>https://nha.chotot.com//tp-ho-chi-minh/quan-7/mua-ban-nha-dat/64603201.htm</t>
  </si>
  <si>
    <t>Nhà mới xây kết cấu 1 trệt, 3 lầu và sân thượng. Bố trí nhà gồm 5 phòng ngủ, 1 phòng khách, 1 bếp, 4wc, 5 máy lạnh. Nhà có chiều rộng 4m và chiều dài 16.4m với diện tích đất công nhận 65.6m2, diện tích xây dựng 50.1m2, diện tích sử dụng 170.5m2.
Nhà vuông vức, sàn lót gạch men cao cấp. Cầu thang ốp gỗ sang trọng, tinh tế. Phòng khách có đầy đủ salon, hệ thống chiếu sáng hiện đại. Nhà bếp rộng rãi, có đầy đủ tủ kệ bếp và bàn ăn. Nhà có 5 phòng ngủ rộng rãi được lót gỗ và trang bị máy lạnh đầy đủ. Ngoài ra, phòng ngủ trước còn có ban công và cửa sổ, nhà giếng trời nên rất sáng và thoáng. Nhà có sân thượng rộng rãi, thích hợp cho việc trồng cây hoặc giặt phơi. Hẻm trước nhà rộng 5m, xe hơi ra vô và chổ quay đầu thoải mái.
Nhà nằm trong khu dân cư an ninh – trật tự. Gần các tuyến đường Huỳnh Tấn Phát, Nguyễn Lương Bằng, Hoàng Quốc Việt, Đào Trí, Dương Cát Lợi, Đặng Nhữ Lâm,…Dễ dàng di chuyển sang các quận như qua Quận 2, Quận 4, Quận 8,...</t>
  </si>
  <si>
    <t>https://nha.chotot.com//tp-ho-chi-minh/huyen-binh-chanh/mua-ban-nha-dat/64603109.htm</t>
  </si>
  <si>
    <t>- NHÀ NHỎ CẦN BÁN TẶNG NỘI THẤT 460TR TĂNG FULL NỘI THẤT.SỔ HỒNG RIÊNG
- Thiết kế tiện lợi: 1 trệt 1 lửng có 2pn, bếp, wc,...TẶNG NỘI THẤT.
- Diện tích: 45m2.
- Tình trạng: Nhà mới xây, don đồ vào ở ngay.
- Đường vào 12m, dân cư hiện hữu, cáp quang, internets tốc độ cao...
- Tiên ích xung quang đầy đủ,gồm công viên,hồ bơi,công viên spa,phòng gym,sân glof,sân bóng,bẹnh viện.chợ,trường học,điện máy xanh,bách hóa xanh,trung tâm văn háo,
-Lợi nhuận hàng tháng: 3triệu/tháng.
- GIÁ 460TR---- GIÁ 460TR -----GIÁ 460TR ------GIÁ 460TR
Khách thật sự thiện chí liên hệ đi xem nhà ngay!!!</t>
  </si>
  <si>
    <t>Bán Nhà Nhỏ tằng nội thất,Sổ Hồng Riêng,45m2/460tr</t>
  </si>
  <si>
    <t>https://nha.chotot.com//tp-ho-chi-minh/quan-7/mua-ban-nha-dat/64603074.htm</t>
  </si>
  <si>
    <t>Đường 79, Phường Tân Quy, Quận 7, Tp Hồ Chí Minh</t>
  </si>
  <si>
    <t>Cần bán nhà mặt tiền đường tân quy Q7 diện tích 4x19m công nhận 4x16m 1trệt 2lầu 4phòng ngủ đường trước nhà 12m nhà đẹp vo ở liền vị trí kinh doanh buôn bán thuận tiện đi lại giá bán 11ty còn thương lượng anh chị nào có nhu cầu mua nhanh tây liên  gặp vũ batdongsanhongvu.com</t>
  </si>
  <si>
    <t>Bán nhà mặt tiền đường tân qui Q7</t>
  </si>
  <si>
    <t>https://nha.chotot.com//tp-ho-chi-minh/quan-binh-tan/mua-ban-nha-dat/62673693.htm</t>
  </si>
  <si>
    <t>Nhà mặt tiền đường kinh doanh sầm uất, thuận tiện kinh doanh mua bán mọi ngành nghề, khu dân cư Tên Lửa sang trọng. Tập trung đầy đủ tiện ích xung quanh siêu thị Nhật Aeon Mall, bệnh viện quốc tế CIH, ngân hàng, khu vui chơi, trung tâm thương mại
- Vị trí: MT đường Số 4, An Lạc A, Bình Tân
- Diện tích: 4 x 16m
- Kết cấu: 3 tấm.
- Giá: 8.7 tỷ.</t>
  </si>
  <si>
    <t>Bán nhà MT đường số 4, An Lạc A, Q.Bình Tân</t>
  </si>
  <si>
    <t>https://nha.chotot.com//tp-ho-chi-minh/huyen-binh-chanh/mua-ban-nha-dat/64602981.htm</t>
  </si>
  <si>
    <t>Chính Chủ Cần Bán Gấp Nhà Vườn Mini Nằm Ngay Trên Đường Võ Văn Vân, Vĩnh Lộc B, Bình Chánh.
Vị Trí Cách Mt Đường Chỉ Khoảng 50m, Hẻm Xe Tải Chạy Vi Vu, Gồm Có 2 Căn Nhà Ở Và Vườn Xung Quanh.
Có 2 Kiot Phía Trước Cho Thuê Thu Nhập Gần 10tr/ Tháng.
Diện Tích Rộng 685m2 Full Thổ Cư, Sổ Hồng Riêng Công Chứng Sang Tên Ngay.
Gía Bán: 12.3 Tỷ (Tl Mạnh).
Lh Để Đi Xem Vị Trí Trực Tiếp.</t>
  </si>
  <si>
    <t>Biệt thự vườn mini 685m2 full thổ cư, Vĩnh Lộc B</t>
  </si>
  <si>
    <t>https://nha.chotot.com//tp-ho-chi-minh/quan-go-vap/mua-ban-nha-dat/64602963.htm</t>
  </si>
  <si>
    <t>Bán nhà Phan Huy Ích, Phường 12, Quận Gò Vấp
- Diện tích: 3.5m x 12m, CN: 40m2, 1 trệt, 1 lầu
- Hình thật
Giá bán: 2.8 tỷ</t>
  </si>
  <si>
    <t>Phan Huy Ích, P12, Quận Gò Vấp. 3.5m x 12m, 1 lầu</t>
  </si>
  <si>
    <t>Huu Hiep</t>
  </si>
  <si>
    <t>https://nha.chotot.com//tp-ho-chi-minh/quan-1/mua-ban-nha-dat/64602887.htm</t>
  </si>
  <si>
    <t>212d72c, Đường Nguyễn Trãi, Phường Nguyễn Cư Trinh, Quận 1, Tp Hồ Chí Minh</t>
  </si>
  <si>
    <t>Dự án: nhà ở hem 212 nguyễn Trãi q1.
Thông tin chi tiết: Diện tích đất đang xây dựng: 3,7m x 4,8m.
Diện tích SD: 40m2.
Hiện trạng: Trệt + 1 lầu đúc + 1 gác suốt gỗ, 1 phòng khách, 1 nhà bếp, 2 phòng ngủ, 1WC.
Vị trí: Nhà hẻm 2,5m, khu an ninh, dân trí cao, hẻm thông thoáng, rộng rãi, sạch sẽ, yên tĩnh.
Cách chung cư Nguyễn Trãi 20m, cách Ốc Đào 30m.
Xe hơi cách nhà 15m.
Pháp lý: Sổ hồng.</t>
  </si>
  <si>
    <t>bán nhà đi nước ngoài.</t>
  </si>
  <si>
    <t>https://nha.chotot.com//tp-ho-chi-minh/quan-go-vap/mua-ban-nha-dat/64602827.htm</t>
  </si>
  <si>
    <t>NHÀ NÀY KHÔNG MUA THÌ MUA NHÀ NÀO NỮA Ạ
- Bán gấp căn nhà cực đẹp  p16 gò vấp.
- Dt 4x20 sổ công nhận 80m2 không lộ giới , nhà đẹp như trong phim , nay có thật tại p16 gò vấp ạ.
-Thiết kế 1 trệt 2 lầu , theo phong cách ÂU ,Ắ kết hợp
- Nội thất cao cấp toàn gỗ pơmu , nệm đức thành bh 10 năm. Sổ hồng bao sang tên</t>
  </si>
  <si>
    <t>Bán nhà cực đẹp phong cách Châu Âu ở Gò Vấp</t>
  </si>
  <si>
    <t>https://nha.chotot.com//tp-ho-chi-minh/quan-12/mua-ban-nha-dat/64602690.htm</t>
  </si>
  <si>
    <t>cần bán nhà DT 3*7m, 1 trệt, 2 lầu, 3 pn, 3 tolet, cách metro 300m, giáp gò vấp, nhà shc, thương lượng cho khách thiện chí.</t>
  </si>
  <si>
    <t>Nhà 2/ tân thới hiệp 07, 1 trệt 2 lầu</t>
  </si>
  <si>
    <t>https://nha.chotot.com//tp-ho-chi-minh/quan-binh-thanh/mua-ban-nha-dat/62790392.htm</t>
  </si>
  <si>
    <t>Chủ nhà không có khả năng tài chính để sữa chữa lại nhà. Nên bán nhà cũ cấp 4, mặt tiền đường BÌNH LỢI vừa quẹo vào là tới
✔Diện tích: 4x14 (56m2)
✔Mặt tiền đường nhựa trước nhà lộ giớ 6m
✔Khu vực dân cư đông đúc, gần chợ, ngân hàng, trường học, bệnh viện,… thuận tiện để có thể kinh doanh nhiều ngành nghề
✔Gần trục đường Phạm Văn Đồng tiện di chuyển qua THỦ ĐỨC, GÒ VẤP, VỀ TRUNG TÂM SÀI GÒN nhanh chóng
✔Pháp lý: minh bạch, rõ ràng, công chứng sang tên trong ngày
✔Hỗ trợ vay ngân hàng, xin giấy phép xây dựng
✔Khách hàng thiện chí có thể thương lượng, miễn trung gian</t>
  </si>
  <si>
    <t>BÁN GẤP NHÀ CẤP 4, CÓ SỔ ĐƯỜNG BÌNH LỢI, BT - 56m2</t>
  </si>
  <si>
    <t>âu</t>
  </si>
  <si>
    <t>https://nha.chotot.com//tp-ho-chi-minh/quan-binh-tan/mua-ban-nha-dat/64602586.htm</t>
  </si>
  <si>
    <t>12/61, Đường Số 6, Phường Bình Hưng Hòa, Quận Bình Tân, Tp Hồ Chí Minh</t>
  </si>
  <si>
    <t>Nhà hai tầng hai phòng ngủ hai toilet sach se</t>
  </si>
  <si>
    <t>https://nha.chotot.com//tp-ho-chi-minh/quan-binh-thanh/mua-ban-nha-dat/64602313.htm</t>
  </si>
  <si>
    <t>Bán nhà. Giá Đầu Tư.
DT 4.2x14 trệt 3 lầu đẹp nhất đường Hoàng Hoa Thám Gia đình vì không sắp xếp được tiền, đành bán lại nhà 80 Hoàng Hoa Thám
Diện tích: 4,2x14
Giá 8.8 tỷ
trệt 3 lầu đẹp
Cung đường sang trọng, từ nhà ra Phan Đăng Lưu chỉ 200m
Thích hợp cho thuê văn phòng công ty, du lịch lữ hành, trung tâm ngoại ngữ, cà phê, trà sữa...</t>
  </si>
  <si>
    <t>Bán nhà Giá Đầu Tư Hoàng Hoa Thám F.7 BT (4x14)</t>
  </si>
  <si>
    <t>https://nha.chotot.com//tp-ho-chi-minh/quan-phu-nhuan/mua-ban-nha-dat/64602283.htm</t>
  </si>
  <si>
    <t>121, Đường Cù Lao, Phường 2, Quận Phú Nhuận, Tp Hồ Chí Minh</t>
  </si>
  <si>
    <t>Cần bán nhà HXH 121 Cù Lao, Phường 2, Quận Phú Nhuận.
Diện tích: 5 x 19 m = 95 m2 . 1 trệt 1 lầu 3 phòng ngủ 3 wc
Vị trí đẹp, khu kinh doanh sầm uất bậc  Quận Phú Nhuận, Gần Hoa Phượng, Phan Xích Long.
Giáp quận 1 giao thông cực kỳ thuận lợi.
Giá bán 9.5 tỷ có thương lượng.</t>
  </si>
  <si>
    <t>Nhà HXH 121 Cù Lao P2 Q PN . DT 5x19 =95m2</t>
  </si>
  <si>
    <t xml:space="preserve"> Đường Cù Lao</t>
  </si>
  <si>
    <t>https://nha.chotot.com//tp-ho-chi-minh/huyen-nha-be/mua-ban-nha-dat/64602012.htm</t>
  </si>
  <si>
    <t>Nhà sổ hồng riêng hẻm 1886 Huỳnh Tấn Phát, thị trấn Nhà Bè.
====
- Diện tích: 6x10m.
- Kết cấu: 1lầu, 3pn.
- Nhà thiết kế hài hòa có sân trước, sân sau giếng trời rất thoáng.
- Hẻm 3m, nhà 2 sẹc, cách lộ lớn chừng 100m.
- Sổ hồng riêng hoàn công đủ, hỗ trợ vay ngân hàng đến 80%.
- Giá 2,55 tỷ. Thương lượng.
Liên hệ mình để xem nhà làm việc với Chủ. Phú Quý
---------------------------
ACE có nhu cầu mua Nhà khu vực Huỳnh Tấn Phát từ 2 tỷ liên hệ mình để được giới thiệu và làm việc.</t>
  </si>
  <si>
    <t>Nhà SHR 1886 Huỳnh Tấn Phát - 6x10 - 1 trệt 1 lầu</t>
  </si>
  <si>
    <t>https://nha.chotot.com//tp-ho-chi-minh/quan-tan-phu/mua-ban-nha-dat/64601638.htm</t>
  </si>
  <si>
    <t>Cần bán gấp căn nhà 1trệt 1 lầu mặt tiền hẻm xe hơi 8m đường Vườn Lài.
Nằm trong kdc hiện hữu đông đúc, gần chợ, các trung tâm thương mại lớn như siêu Eon, siêu thị Big, trường học các cấp và bệnh viện,....
Nhà chính chủ</t>
  </si>
  <si>
    <t>Bán nhà đường Vườn Lài quận Tân Phú</t>
  </si>
  <si>
    <t>https://nha.chotot.com//tp-ho-chi-minh/quan-9/mua-ban-nha-dat/64601511.htm</t>
  </si>
  <si>
    <t>Vì nợ ngân hàng cần bán 153 m2 đất ở, đường 494 Tăng Nhơn Phú A, Quận 9
Vị trí đẹp, hẻm ô tô vào tận nhà, đất 3 mặt tiền hẻm
Hẻm vào 4 mét, hẻm hông 6 mét, hẻm sau nhà 2,5 mét
Hiện trạng có 1 căn nhà cấp 4 và 5 phòng trọ đang cho thuê 13,5 triệu/tháng
Đất ngang 5 mét nở hậu
Hiện đang thế chấp ngân hàng trả còn 1,5 tỷ
Nhận cọc 500 triệu - Công chứng sang tên
Xem đất đến 17-17A-17B đường 494 Tăng Nhơn Phú A, Q9, Gần Đại Học Giao Thông Vận Tải, cách Lê Văn Việt 200 mét, gặp chủ đất</t>
  </si>
  <si>
    <t>Hết khả năng trả ngân hàng cần bán 153 m2 quận 9</t>
  </si>
  <si>
    <t>https://nha.chotot.com//tp-ho-chi-minh/quan-10/mua-ban-nha-dat/64601424.htm</t>
  </si>
  <si>
    <t>Chính chủ cần bán gấp nhà hẻm xe hơi 2// đường Tô Hiến Thành phường 15 quận 10
Dt: 3,5 * 8,5 ( trệt + 2 lầu + sân thượng ) mái đổ , hẻm xe hơi đến nhà , nhà thuộc khu vực an ninh , lịch sự , gần chợ , công viên , trường học các cấp ...
giá bán nhanh : 5.2 tỷ thương lượng nhiều ( hợp tác ace môi giới )</t>
  </si>
  <si>
    <t>Nhà phường 15 quận 10 ,2 lầu , sân thượng cần bán</t>
  </si>
  <si>
    <t>https://nha.chotot.com//tp-ho-chi-minh/huyen-nha-be/mua-ban-nha-dat/64601407.htm</t>
  </si>
  <si>
    <t>214/14/2, Đường Đào Sư Tích, Xã Phước Lộc, Huyện Nhà Bè, Tp Hồ Chí Minh</t>
  </si>
  <si>
    <t>hẻm 214/2/14xa phước lộc huyện Nhà bè  ngang4+6 một trệt một lầu 2phong ngủ hem3m giấy tay công chứng vị bằng</t>
  </si>
  <si>
    <t>Nhà phước lộc</t>
  </si>
  <si>
    <t xml:space="preserve"> Xã Phước Lộc</t>
  </si>
  <si>
    <t xml:space="preserve"> Đường Đào Sư Tích</t>
  </si>
  <si>
    <t>Lê Hoàng Diễm Ngoc</t>
  </si>
  <si>
    <t>https://nha.chotot.com//tp-ho-chi-minh/quan-binh-thanh/mua-ban-nha-dat/64601402.htm</t>
  </si>
  <si>
    <t>Nhà cấp 4 hai căn liền kề tiện xây mới, hẽm rộng , gần đường,khu dự án xác nhập quận1 . Giá45 tỷ còn thương lượng cho khách thiện chí</t>
  </si>
  <si>
    <t>Nhà cấp4 308m2 võ Duy Ninh f22 gần Ng Hữu Cãnh</t>
  </si>
  <si>
    <t>{'diện tích': '308 m²'</t>
  </si>
  <si>
    <t>Vu lân</t>
  </si>
  <si>
    <t>https://nha.chotot.com//tp-ho-chi-minh/quan-12/mua-ban-nha-dat/64601312.htm</t>
  </si>
  <si>
    <t>340, Đường Tân Chánh Hiệp 10, Phường Tân Chánh Hiệp, Quận 12, Tp Hồ Chí Minh</t>
  </si>
  <si>
    <t>Nhà MT đường nhựa 8m đường chính DT 4×23m ,1 trệt 3 lầu  .gần trường học ,chợ ,gần bệnh viện Q 12  ,nội thất cao cấp nhìn là mê ngay .tiếp ngươi thiên chí</t>
  </si>
  <si>
    <t>Nhà 1 trệt 3 lầu tân chánh hiêp 10 Q 12 HCM</t>
  </si>
  <si>
    <t xml:space="preserve"> 'tên phân khu/lô/block/tháp': '439'</t>
  </si>
  <si>
    <t>Cô Hương</t>
  </si>
  <si>
    <t>https://nha.chotot.com//tp-ho-chi-minh/quan-7/mua-ban-nha-dat/64601289.htm</t>
  </si>
  <si>
    <t>- Do cần tiền làm ăn nên cần bán nhà MT hẻm 7m xe hơi vào đến tận nhà . Khu dân cư hiện hữu đông đúc , an ninh gần chợ , trường học , uỷ ban nhân dân phường , khu công nghiệp thích hợp cho việc kinh doanh buôn bán
- Vị trí tiện lợi cho việc di chuyển qua các quận trung tâm như q1 và q4 trong vòng 10p . Khu dân cư an ninh
-Diện tích : 1 trệt 2 lầu 1 sân thượng . DTS : 3.7 m x 9m = 28m2
-Pháp lý : giấy tờ đầy đủ hợp lệ ( CCVB thừa phát lại )
Giá : 3 tỷ 800 triệu ( thương lượng ít cho người thiện chí mua )
liên hệ để được xem nhà
p/S : nhà chính chủ không tiếp môi giới xin cám ơn</t>
  </si>
  <si>
    <t>Cần bán nhà MT hẻm 7m đường Bùi Văn Ba Q7</t>
  </si>
  <si>
    <t>https://nha.chotot.com//tp-ho-chi-minh/quan-thu-duc/mua-ban-nha-dat/64601233.htm</t>
  </si>
  <si>
    <t>Đường Kha Vạn Cân, Phường Tam Bình, Quận Thủ Đức, Tp Hồ Chí Minh</t>
  </si>
  <si>
    <t>Nhà Quận Thủ Đức 36m² bán gấp trả nợ thổ cư
Hẻm 1 sệt thông ra đường chính.
DT xây dựng 36m2 , DT san 72m2
Nhà gồm : 1 trệt 1 lầu , 3 Phòng ngu,  1WC,    Bếp,  1wc.
Giá : 1ty560
Thổ cư,  giấy Hồng riêng.
Giấy tờ tự sang tên.
Gần chợ,  ngân hàng,  trương học cấp 1  hơn 10 phút tới.
LH trực tiếp xem nha.</t>
  </si>
  <si>
    <t>Nhà Quận Thủ Đức 36m²</t>
  </si>
  <si>
    <t>Chusau</t>
  </si>
  <si>
    <t>https://nha.chotot.com//tp-ho-chi-minh/quan-1/mua-ban-nha-dat/64601032.htm</t>
  </si>
  <si>
    <t>Tk 15/50, Đường Nguyễn Cảnh Chân, Phường Cầu Kho, Quận 1, Tp Hồ Chí Minh</t>
  </si>
  <si>
    <t>Nha ban chinh chu.1 tret 1 gac suot ,2 phong lung nho,,2nha ve sinh,</t>
  </si>
  <si>
    <t>Nha 1 tret 1gac .an ninh yen tinh.(dt no hong)</t>
  </si>
  <si>
    <t xml:space="preserve"> Đường Nguyễn Cảnh Chân</t>
  </si>
  <si>
    <t>Yến</t>
  </si>
  <si>
    <t>https://nha.chotot.com//tp-ho-chi-minh/huyen-hoc-mon/mua-ban-nha-dat/64600989.htm</t>
  </si>
  <si>
    <t>Nhà mới sửa, đẹp, thoáng mát, có sân riêng rộng rãi. Có thể vào ở ngay. 2 PN+1PK+1WC.
Nhà Chính chủ không qua trung gian.
Bán cho người có thiện chí.</t>
  </si>
  <si>
    <t>Nhà mới sửa, đẹp, 90m2, 2 phòng ngủ, 1 phòng khách</t>
  </si>
  <si>
    <t>https://nha.chotot.com//tp-ho-chi-minh/quan-11/mua-ban-nha-dat/64600814.htm</t>
  </si>
  <si>
    <t>Đường Bình Thới, Phường 2, Quận 11, Tp Hồ Chí Minh</t>
  </si>
  <si>
    <t>Chính chủ bán gấp nhà 2 MT trước sau đường Bình Thới
Diện tích: 3,3x12m
Kết cấu: 3 lầu
Giá: 6,5 Tỷ (Thương Lượng)
Liên hệ: A.HÙNG</t>
  </si>
  <si>
    <t>Bán nhanh căn nhà 2MT,Bình Thới 3,3x12m giá 6,5 Tỷ</t>
  </si>
  <si>
    <t>hoahong</t>
  </si>
  <si>
    <t>https://nha.chotot.com//tp-ho-chi-minh/quan-go-vap/mua-ban-nha-dat/64600805.htm</t>
  </si>
  <si>
    <t>Chính chủ gởi bán nhà Quận Gò Vấp.
DT: 4x23 trệt lầu gồm 3 phòng ngủ, 2wc.
Nhà mới đẹp vào ở ngay.
Giá: 4 tỷ 500 thương lượng.
📝giá rẻ  thị trường.
Liên hệ: Thương để dc xem nhà.</t>
  </si>
  <si>
    <t>Chính chủ gởi bán nhà Quận Gò Vấp. DT: 4x23 trệt l</t>
  </si>
  <si>
    <t>https://nha.chotot.com//tp-ho-chi-minh/quan-7/mua-ban-nha-dat/64600806.htm</t>
  </si>
  <si>
    <t>Quận 7: Biệt thự đôi kết cấu song lập Giá 44,9 tỷ
Địa chỉ : 320/9 Nguyễn Văn Linh, P. Bình Thuận ,Q7
Diện tích: 493 m2 - Dt sàn: 473,8m2 - Công viên vườn: 293m2
- Kết cấu 1 căn: 1 hầm, 1 trệt, 2 lầu. 6 PN, 5 WC, phòng thay đồ,  phòng làm việc, sảnh phòng khách, phòng gym, phòng thờ, 1 hồ bơi,  vườn rau sạch, công viên riêng.
+ Sân vườn phía trước, phía sau giếng trời. Nhà lót sàn toàn bộ bằng đá cao cấp, phòng ngủ sàn gỗ.
+Giường ngủ các phòng đều đặt thiết kế riêng đóng bằng gỗ sồi cao cấp.
+ Hệ thống cổng chính biệt thự đặt riêng và có hệ thống remote mở cửa tự động.
+ Hệ thống lọc nước toàn nhà, có thêm hệ thống lọc nước uống trực tiếp tại vòi.
+ Hệ thống vườn rau thủy canh, tưới cây tự động.</t>
  </si>
  <si>
    <t>Cần bán biệt thự đôi kết cấu song lâp q7</t>
  </si>
  <si>
    <t>Nguyễn Ngọc Hưng</t>
  </si>
  <si>
    <t>https://nha.chotot.com//tp-ho-chi-minh/quan-binh-tan/mua-ban-nha-dat/64600792.htm</t>
  </si>
  <si>
    <t>26/46/6/19, Đường Số 5, Phường Bình Hưng Hoà A, Quận Bình Tân, Tp Hồ Chí Minh</t>
  </si>
  <si>
    <t>2 căn nhà liền kề
diện tích 7x7 = 49m2
4 phòng ngủ 2 tolet
2 phòng khách
giá bán 4 tỷ (Thuong Luong)</t>
  </si>
  <si>
    <t>Cần bán gấp căn nhà đôi</t>
  </si>
  <si>
    <t>https://nha.chotot.com//tp-ho-chi-minh/quan-tan-binh/mua-ban-nha-dat/64600735.htm</t>
  </si>
  <si>
    <t>72/, Đường Huỳnh Văn Nghệ, Phường 15, Quận Tân Bình, Tp Hồ Chí Minh</t>
  </si>
  <si>
    <t>BÁN GẤP NHÀ ĐẸP ĐƯỜNG HUỲNH VĂN NGHỆ, P.15, Q. TÂN BÌNH. DT: 4*12. ĐÚC BTCT 1 TRỆT,2 LẦU, SÂN THƯỢNG, SÀN, MÁI BTCT. HXH. SÁT CHỢ BẢO NGỌC TÚ. NHÀ MỚI, VÀO Ở NGAY. GIÁ CÒN TL CHO KHÁCH THIỆN CHÍ MUA NHANH. CÓ GIÁ TỐT CHO ĐẦU TƯ. MIỄN QC. CẢM ƠN.</t>
  </si>
  <si>
    <t>NHÀ 48M2, ĐƯỜNG HUỲNH VĂN NGHỆ,P.15, Q.TÂN BÌNH</t>
  </si>
  <si>
    <t>Nguyễn Thị Ngọc Duyên</t>
  </si>
  <si>
    <t>https://nha.chotot.com//tp-ho-chi-minh/quan-thu-duc/mua-ban-nha-dat/64600621.htm</t>
  </si>
  <si>
    <t>76, Đường số 10, Phường Hiệp Bình Phước, Quận Thủ Đức, Tp Hồ Chí Minh</t>
  </si>
  <si>
    <t>Với diện tích sàn 237m2, diện tích sử dụng 369m2. Có 1 nhà chính, 1 nhà phụ và sân vườn. Nhà chính 1 trệt, 1 lẩu, 2 phòng ngủ và toilet trong phòng, phòng sinh hoạt, phòng bếp và 1 phòng khách rộng rãi (5,5x8), 1toilet ở tầng trệt. Nhà phụ 4x12m, 1 toilet trong nhà. Sân vườn 123m2 trang trí đẹp, có tiểu cảnh, hồ cá, quầy cafe, đèn trang trí...Đường khu dân cư nội bộ 8m, yên tĩnh, an ninh. Gần trường MN, TH, THPT, chợ và TTTM Gigamall (Phạm Văn Đồng)...</t>
  </si>
  <si>
    <t>Nhà cần bán 237m2</t>
  </si>
  <si>
    <t xml:space="preserve"> Đường số 10</t>
  </si>
  <si>
    <t>https://nha.chotot.com//tp-ho-chi-minh/quan-go-vap/mua-ban-nha-dat/64600555.htm</t>
  </si>
  <si>
    <t>- Chính chủ cần tiền bán gấp nhà đang ở đường Thồng Nhất, p16, Gò Vấp
- Diện tích xây dựng 32m2. Diện tích sàn 61m2
- Đường 4m, Nhà mới đẹp vào ở ngay
-pháp lý : Sổ hồng riêng
- Khu dân cư an ninh, đông đúc, gần trung tâm thành phố thuận tiện đi lại</t>
  </si>
  <si>
    <t>Nhà 1 trệt 1 lầu Thồng Nhất,p16, 32m2,đường 4m,SHR</t>
  </si>
  <si>
    <t>https://nha.chotot.com//tp-ho-chi-minh/quan-binh-thanh/mua-ban-nha-dat/64600543.htm</t>
  </si>
  <si>
    <t>Bán biệt thự phố MINI, Khu Bình Thạnh, gần Lê Quang Định và Phan Văn Trị
- Diện tích: 4.1m x 24m, 1 trệt, 2 lầu, 4 phòng ngủ lớn, Sân vườn, thất cả hình thật 100%
- Bán gấp đi Nước Ngoài. Có sân xe hơi
- Sổ hồng
Giá hữu nghị chỉ có: 7.8 tỷ mà thôi</t>
  </si>
  <si>
    <t>BT Lê Quang Định và Phan Văn Trị. 4.1x24m 2 lầu</t>
  </si>
  <si>
    <t>https://nha.chotot.com//tp-ho-chi-minh/quan-binh-thanh/mua-ban-nha-dat/64600290.htm</t>
  </si>
  <si>
    <t>- Diện tích: 5 x 4m
- Kết cấu: 1 trệt 1 lầu đúc gồm 2 WC,  phòng khách, bếp ăn, phòng ngủ. Nhà được xây dựng theo phong cách hiện đại, tối ưu hóa không gian sống, lấy ánh sáng tự nhiên
- Vị trí: Nhà hẻm thông cách hẻm xe hơi 2 căn, khu dân cư trí thức, lịch sự, gần chợ, trường học cấp 1, 2, 3, siêu thị, gần trường học viện cán bộ và các trung tâm thương mại lớn
- Pháp lý: Sổ hồng chính chủ
- Tiện ích: Hẻm rộng thoáng mát, không ngập nước. Khu dân trí cao, cư dân thân thiện, lối xóm nghĩa tình giúp đỡ lẫn nhau
+ Nơi ở tập trung kinh doanh buôn bán sầm uất, cùng với nhiều tiện ích như cafe, cửa hàng tiện lợi,... phục vụ mọi nhu cầu thiết yếu
+ Thuận lợi di chuyển trong nội thành
- Giá tốt  khu vực
Giá : 2,35 tỷ (Thương lượng)
=======================
Liên hệ: Mr. Linh
Công ty BĐS Hoàng Phát
449/2G2 Lê Quang Định, P5, Q.Bình Thạnh</t>
  </si>
  <si>
    <t>Nhà hẻm 2,7m Nơ Trang Long, P.12, BT 5x4m 2,35 tỷ</t>
  </si>
  <si>
    <t>https://nha.chotot.com//tp-ho-chi-minh/quan-binh-thanh/mua-ban-nha-dat/64600263.htm</t>
  </si>
  <si>
    <t>Bán nhà hình thật 100%, Mặt tiền Đường 12m ( vỉa hè 1m ) Bùi Hữu Nghĩa, Phường 1, Bình Thạnh
- Diện tích: 3.1m x 15m, Đất vuông, Không lộ giới, 1 trệt, 1 lửng, 2 lầu, sân thượng, 4PN + 4WC
- Sổ hồng, Chính 1 đời chủ bán
Giá: 7.2 tỷ</t>
  </si>
  <si>
    <t>MT Đg 12m Bùi Hữu Nghĩa P1 BT. 3.1m x 15m, 2 lầu</t>
  </si>
  <si>
    <t>https://nha.chotot.com//tp-ho-chi-minh/quan-10/mua-ban-nha-dat/64285274.htm</t>
  </si>
  <si>
    <t>Diện tích: 4x10m,  1 trệt, 1 lửng, 1 lầu. thông số cực chuẩn không chỗ nào chê giá chỉ 5,9tỷ
- Nhà đẹp, sổ vuông vức, hẻm xe ba gác vào, cách hẻm lớn 15m
. - Nhà mới tinh, vào ở ngay.Căn nhà có vị trí đẹp,  nhà mới mà giá thì rất mềm. anh chị đang tìm mua nhà nên liên hệ sớm để co được nhà nhé.
- Gồm 3 phòng ngủ lớn, 3 wc.
- Hẻm ba gác rộng rãi, cách ô tô vài chục mét.
- Khu vực rất yên tĩnh.
- Xung quanh tiện ích đầy đủ không thiếu thứ gì.
Giá bán 5.9 tỷ/tl .chủ là người kinh doanh nên sẵn sàng gia lộc mạnh cho khách mua thiện chí
Liên hệ:Phát Nguyên</t>
  </si>
  <si>
    <t>Bán gấp nhà 1 xẹc Thành Thái, Quận 10,40m2,3 tầng</t>
  </si>
  <si>
    <t>HLH REAL ESTATE</t>
  </si>
  <si>
    <t>https://nha.chotot.com//tp-ho-chi-minh/quan-tan-phu/mua-ban-nha-dat/60984259.htm</t>
  </si>
  <si>
    <t>Chính chủ bán Nhà mới rất đẹp. HXH nội bộ 6m, P. Phú Thạnh, Q. Tân Phú. Gần Luỹ Bán Bích. Xe hơi vào nhà , khu vực gần trung tâm , đi vài phút ra hoà bình đầm sen , giáp sát q11-6. Khu vực đầy đủ tiện ích , chợ , trường học , siêu thị big C.
+ DT : 4x16.5m. Móng cọc. Đúc 4 tầng BTCT. SHR 06/2019. Hướng Tây Nam.
+ Nhà thiết kế đẹp về ngoại thất &amp; nội thất. Có sân trước &amp; sau + giếng trời giữa nhà lấy sáng &amp; gió đúng phong thủy.
+ Tầng 2 lệch tầng tạo phòng khách tầng 1 cao &amp; thoáng. Tầng 3 &amp; ST thiết kế bằng.
+ Full đồ nội thất : Tủ bếp, Tủ áo, Giường, Vách trang trí, Trần thạch cao + LED, Cầu thang đá Granite + Tay vịn gỗ &amp; kính cường lực, Thiết bị vệ sinh Nóng Lạnh, Bồn nước + Máy NLMT Phòng giặt riêng, Sân phơi riêng,...
+ GIÁ : 7.4 TỶ. Bớt lộc .</t>
  </si>
  <si>
    <t>Chính chủ bán nhà hẻm nội bộ 6 m</t>
  </si>
  <si>
    <t>https://nha.chotot.com//tp-ho-chi-minh/quan-3/mua-ban-nha-dat/64599958.htm</t>
  </si>
  <si>
    <t>Đường Lý Thái Tổ, Phường 1, Quận 3, Tp Hồ Chí Minh</t>
  </si>
  <si>
    <t>Chính chủ bán nhà trung tâm Q3, 1 trệt 2 lầu+ sân thượng hẻm 268 Lý Thái Tổ, P1, Q3(Hẻm thông 3 đường lớn)  DTCN 19.5m2, nở hậu, giá 3.5 tỷ
-DT: 2.8*6.4m, nở hậu 3.8m, giá 3.5 tỷ.
- DTCN: 19.5m2. Kết cấu 1 trệt, 2 lầu và sân thượng.
-DT sàn: 65.9m2
-Hẻm 3m, có khúc 8m, thông ra đường Điện Biên Phủ, Nguyễn Thiện Thuật rất thuận tiện.
-Nhà rất mát mẻ, tầng 2 tầng 3 gió thông thoáng, trước nhà có sân
- Khu vực an ninh, sầm uất, xung quanh nhiều đồ ăn và tiện ích khác (trường học, UBND phường 1, gần chợ Hồ Thị Kỷ, chợ Bàn Cờ, nhà sách Minh Khai, nhà văn hoá Sinh Viên...).</t>
  </si>
  <si>
    <t>Chính chủ bán gấp nhà Lý Thái Tổ</t>
  </si>
  <si>
    <t>https://nha.chotot.com//tp-ho-chi-minh/quan-7/mua-ban-nha-dat/64024688.htm</t>
  </si>
  <si>
    <t>Chính chủ cần bán gấp biệt thự khu Xavimex ngay chợ phú thuận
Dt 7*30  cn 198m2 và hơn 100m2 đất vườn sau nhà ko cn đang trồng rau và nhi
Thiết kế 1 trệt 2 lầu,4pn lớn có vs trong phòng,phong khách,phong thờ rộng lớn
Khu vực an ninh toàn biệt thự cao cấp
Giá 18ty thương lượng</t>
  </si>
  <si>
    <t>Chính chủ cần bán biệt thự xavimex phu thuận q7</t>
  </si>
  <si>
    <t>Ái trần</t>
  </si>
  <si>
    <t>https://nha.chotot.com//tp-ho-chi-minh/quan-thu-duc/mua-ban-nha-dat/64599736.htm</t>
  </si>
  <si>
    <t>1047/9/9, Đường Xô Viết Nghệ Tĩnh, Phường Bình Chiểu, Quận Thủ Đức, Tp Hồ Chí Minh</t>
  </si>
  <si>
    <t>Nhà gồm, 1trệt, 1lầu, 3p. Ngủ,2 tolet. Quý khách liên hệ chính chủ.</t>
  </si>
  <si>
    <t>Cần bán căn nhà chính chủ. Số đt: P. Bình Chiểu,Q.</t>
  </si>
  <si>
    <t>A THANH</t>
  </si>
  <si>
    <t>https://nha.chotot.com//tp-ho-chi-minh/quan-3/mua-ban-nha-dat/64599657.htm</t>
  </si>
  <si>
    <t>Nhà Hẻm xe tải đường CMT8 gần Tô Hiến Thành 4,5x15 trệt 2 tấm nhà mới đẹp, hẻm lớn gần đường, khu an ninh, gần chợ, trường học, nhà thờ. giá 4,5 tỷ/TL sổ hồng, Bao sang tên. LH ) A THANH (MTG)</t>
  </si>
  <si>
    <t>Nhà CMT8 gần Tô Hiến Thành 4,5 x15 trệt 2 tấm 170m</t>
  </si>
  <si>
    <t>Hanh</t>
  </si>
  <si>
    <t>https://nha.chotot.com//tp-ho-chi-minh/quan-12/mua-ban-nha-dat/64599560.htm</t>
  </si>
  <si>
    <t>1 sẹc, Đường Thạnh Lộc 49, Phường Thạnh Lộc, Quận 12, Tp Hồ Chí Minh</t>
  </si>
  <si>
    <t>Bán nhà nguyên căn tại địa chỉ 1 sec Thạnh Lộc 49, Quận 12, TP,.HCM, cách Hà Huy Giáp 200m. Đường nhựa 6m Oto vào thẳng nhà.
Nhà mới xây xong, chất lượng đảm bảo, không gian yên tĩnh là nơi an cư lập nghiệp tốt cho mọi gia đình
Giá nguyên căn: 4.2 tỷ đồng (bốn tỷ hai trăm triệu đồng)
* Diện tích: 50,7m, diện tích xây dựng 228m2 tặng thêm 6m sân vườn phía sau.
* Gồm 1 trệt, 1 lửng, 2 lầu, 3 phòng ngủ, 4 toilet, 1 phòng thờ, sân thượng, oto đậu thẳng vào nhà...
* Phòng nào cũng thoáng, ánh sáng tràn trề, phong thuỷ kỹ càng,….
* Giá bán Thương lượng, bớt chút lộc cho người thiện chí!</t>
  </si>
  <si>
    <t>Bán nhà nguyên căn 1 sẹc Thạnh Lộc 49, Quận 12</t>
  </si>
  <si>
    <t xml:space="preserve"> Đường Thạnh Lộc 49</t>
  </si>
  <si>
    <t>https://nha.chotot.com//tp-ho-chi-minh/quan-9/mua-ban-nha-dat/64599280.htm</t>
  </si>
  <si>
    <t>Chủ Gửi Nhà 1T 1L Góc 2 mặt tiền hẻm 31 đường 160 TNP A Quận 9
diện tích 4.5x12.5=55m2 công nhận DTSD 96m2
pháp lý shr đã hoàn công
Giá 3.6 tỷ</t>
  </si>
  <si>
    <t>Cần bán nhà Quận 9 giá rẻ nhà mới đẹp</t>
  </si>
  <si>
    <t>https://nha.chotot.com//tp-ho-chi-minh/quan-binh-tan/mua-ban-nha-dat/64599231.htm</t>
  </si>
  <si>
    <t>Cần bán gấp căn nhà cấp 4:
- DTSD: 48.6m2
- Hẻm rộng 6m, xe tải chạy vô tư.
- Khu dân trí, có camera an ninh khu vực.
- Gần các chợ Bình Trị Đông, Hương lộ 2, khúc gần với liên khu 2-5 và ngã tư 4 xã.
- Nhà hơi cũ, tiện  sữa chữa hoặc xây mới.
- Có lầu đổ giả. Thích hợp cho 4 người ở.
Giá ra đi 1,5 tỷ thương lượng mạnh cho anh chị thiện chí mua nhanh.
Sổ hồng riêng đầy đủ.
Hh 1,5% cho môi giới.
Chi tiết LH sđt trên gặp chị Ngọc.
Cám ơn đã đọc tin.</t>
  </si>
  <si>
    <t>Bán nhà HXH Tân Hòa Đông. DTSD 48,6m2 giá 1,5 tỷ.</t>
  </si>
  <si>
    <t>https://nha.chotot.com//tp-ho-chi-minh/quan-phu-nhuan/mua-ban-nha-dat/64028673.htm</t>
  </si>
  <si>
    <t>Em gái cưng Mẹ Phan Đăng Lưu, Phú Nhuận 52m2 chỉ 5 tỷ.
&gt;&gt; Em tọa lạc ngay trên con đường kinh doanh sầm uất với mọi loại hình Phan Xích Long.
&gt;&gt; Em có thân hình tuyệt đẹp : 52m2 (3,5x15) 5 tỷ
&gt;&gt; Em có kết cấu:BTCT kiến cố.
&gt;&gt; Em căn một gia đình mới chăm sóc với giấy phép xây dựng 1 trệt 2 lầu sân thượng.
&gt;&gt; Xung quanh em, anh chị em rất thân thiện và xinh đáng yêu.
&gt;&gt; Hình ảnh mang tính chất minh họa.
&gt;&gt; Cảm ơn đã đọc bản tin.
Liên hệ Trần Quân để biết thêm thông tin.
Bạn đang gặp khó  khăn với việc kiếm nhà hãy liên hệ ngay.</t>
  </si>
  <si>
    <t>Em gái cưng Mẹ Phan Đăng Lưu, Phú Nhuận 52m2 5 tỷ.</t>
  </si>
  <si>
    <t>https://nha.chotot.com//tp-ho-chi-minh/quan-10/mua-ban-nha-dat/64598958.htm</t>
  </si>
  <si>
    <t>Gia đình cần bán nhà hẻm 4m đường 3/2 phường 10 Quận 10
Diện tích: 3x12m
Nhà 1 trệt 1 lầu, tặng toàn bộ nội thất, nhà cách đường 3/2 50m, hẻm rộng 4m thông tứ phía
Sổ hồng chính chủ công chứng ngay
Giá bán 4.3 tỷ
Liên hệ Linh</t>
  </si>
  <si>
    <t>Nhà 1 Trệt 1 Lầu 32m2 Đường 3/2 P10 Q10</t>
  </si>
  <si>
    <t>5.290.000.000 đ</t>
  </si>
  <si>
    <t>https://nha.chotot.com//tp-ho-chi-minh/huyen-hoc-mon/mua-ban-nha-dat/64333487.htm</t>
  </si>
  <si>
    <t>109/5Z, Đường Nguyễn Thị Thảnh, Xã Thới Tam Thôn, Huyện Hóc Môn, Tp Hồ Chí Minh</t>
  </si>
  <si>
    <t>Chính chủ kẹt tiền cần bán biệt thự mini 3 mặt tiền hẽm 6m (trên bản đồ quy hoạch đuờng Tam Đông 16) cách mặt tiền đường Nguyễn Thị Thảnh 50m, cách Nguyễn Ảnh Thủ 1km, khu dân cư đông đúc kín hết nhà, xóm giềng vui vẻ hoà đồng, an ninh, nhà rộng rãi có sân đổ xe hơi, cửa cổng lắp thêm 2 bộ cửa cuốn an ninh, an toàn tuyệt đối, hỗ trợ vay vốn Ngân hàng....Tiếp khách thiện chí giá trên là giá down sập sàn để bán nhanh, bớt lộc 1 ít cho nguời thiện chí, miễn tiếp cò lái, cảm ơn Cô, Chú, Anh, Chị ...đã xem tin.</t>
  </si>
  <si>
    <t>Bán biệt thự mini 3 mặt tiền</t>
  </si>
  <si>
    <t xml:space="preserve"> Đường Nguyễn Thị Thảnh</t>
  </si>
  <si>
    <t>https://nha.chotot.com//tp-ho-chi-minh/quan-12/mua-ban-nha-dat/64490484.htm</t>
  </si>
  <si>
    <t>Đường Thạnh Lộc 44, Phường Thạnh Lộc, Quận 12, Tp Hồ Chí Minh</t>
  </si>
  <si>
    <t>Khu nhà phố đồng bộ xây theo phong cách bán cổ điển chuẩn Châu âu
1 trệt 4 lầu, 6pn, 7wc, có thang máy
Tất cả các tiện ích đều nằm trong vòng bán kính 1km: trường học, chợ, siêu thị, ngân hàng…
Là nơi có nhiều địa điểm du lịch không gian đẹp, món ăn ngon như KDL Bến xưa, câu cá giải trí Tư Râu, làng cá sấu, bãi thả diều,  nơi tâm linh như chùa Vĩnh nghiêm, chùa Ngọc Hoàng…
Thuận tiện mở văn phòng, quán cà phê, homestay…
Pháp lý rõ ràng sổ hồng sang tên ngay
Giá chỉ 4,2 tỷ
Đầu tư chưa bao giờ dễ dàng và lợi ích nhiều như thế
Hotline gặp Lài</t>
  </si>
  <si>
    <t>nhà đã vào giai đoạn cất nóc, vẫn còn 2 căn đẹp ạ</t>
  </si>
  <si>
    <t>Đường Thạnh Lộc 44</t>
  </si>
  <si>
    <t>https://nha.chotot.com//tp-ho-chi-minh/quan-12/mua-ban-nha-dat/64598706.htm</t>
  </si>
  <si>
    <t>Đường Thạnh Xuân 24, Phường Thạnh Xuân, Quận 12, Tp Hồ Chí Minh</t>
  </si>
  <si>
    <t>Bán nhà 5x20 sổ riêng 1 lầu đường 5m xe hơi vào tận nơi, đường thạnh xuân 24 Quận 12 gần trường cấp 1,2 Nguyễn Văn Thệ ( Tô Ngọc Vân) giá 3 tỷ 250 bơt lộc.</t>
  </si>
  <si>
    <t>Nhà 5x20 shr đường 5m HxH đường thạnh xuan 24 Q12</t>
  </si>
  <si>
    <t>Đường Thạnh Xuân 24</t>
  </si>
  <si>
    <t>https://nha.chotot.com//tp-ho-chi-minh/quan-12/mua-ban-nha-dat/63108956.htm</t>
  </si>
  <si>
    <t>BÁN NHÀ MỚI ĐÚC THẬT 2 LẦU. 4PN 3WC. HẼM XE HƠI VÀO TỚI NHÀ. GẦN CHỢ.GẦN BẾN XE HIỆP THÀNH. KHU DÂN CƯ ỔN ĐỊNH. RẤT YÊN TĨNH. DIỆN TÍCH 3.2X14  HƯỚNG TÂY.
SỔ HỒNG RIÊNG BAO SANG TÊN.
HỖ TRỢ CHO KHÁCH VAY NGÂN HÀNG NẾU CÓ NHU CẦU</t>
  </si>
  <si>
    <t>NHÀ MỚI ĐÚC THẬT 2 LẦU HIỆP THÀNH QUẬN 12</t>
  </si>
  <si>
    <t>https://nha.chotot.com//tp-ho-chi-minh/quan-tan-phu/mua-ban-nha-dat/64598258.htm</t>
  </si>
  <si>
    <t>Chính chủ cần bán nhà hẻm 80/ gò dầu phường tân quý tân phú dt:2,8-7,1m đúc 1 lầu 2p ngủ hẻm 2,5m cụt chỉ có 2 nhà rất an ninh thích hợp an cư lâu dài vị trí trung tâm quận tân phú tiện đi lại tất cả các quận nhà mới chỉ cần xách valy vào là ở thôi bớt lộc cho khách thiện chí</t>
  </si>
  <si>
    <t>Chính chủ bán nhà hẻm 80 gò dầu</t>
  </si>
  <si>
    <t>https://nha.chotot.com//tp-ho-chi-minh/quan-phu-nhuan/mua-ban-nha-dat/64595503.htm</t>
  </si>
  <si>
    <t>Nhà hẻm nhỏ, rất đẹp
Diện tích 45 m2. 1 trệt 2 lầu đúc. DTSD: 120m2
Ngay trung tâm Phú Nhuận, khu vực kinh doanh và tòa nhà văn phòng cao cấp.
Chính chủ bán. Xin miễn trung gian.
Vui lòng gọi điện thoại trước để tôi đến cho xem nhà.</t>
  </si>
  <si>
    <t>Nhà đẹp, 45m2, Tân Định, Q1</t>
  </si>
  <si>
    <t>https://nha.chotot.com//tp-ho-chi-minh/quan-tan-binh/mua-ban-nha-dat/64598213.htm</t>
  </si>
  <si>
    <t>Tân Bình
Chính chủ cần bán nhà hẻm 4m Lê Văn Sỹ , Phường 1, Tân Bình.
DT: 4x12
Kết cấu 1trệt 2 lầu
Hẻm thoáng sạch, an ninh, gần công viên Hoàng Văn Thụ, bệnh viện chấn thương chỉnh hình Saigon, chợ, tòa nhà.
Giá bán: 4 tỷ 8
(MTG/MG)</t>
  </si>
  <si>
    <t>Bán nhà mới 100% Tân Bình</t>
  </si>
  <si>
    <t>https://nha.chotot.com//tp-ho-chi-minh/quan-binh-thanh/mua-ban-nha-dat/64598138.htm</t>
  </si>
  <si>
    <t>Cuối năm còn 4  căn nhà gần hoàn thiện cần ra gấp thu hồi vốn.
- Vị trí: ngay trung tâm hành chính,đô thị công nghiệp Bàu Bàng.
- Nhà hoàn thiện 80%, sổ hồng riêng, thổ cư 100%, đất ở đô thị.
- Kết cấu: Nhà 1 lầu, 1 trệt + 4 phòng trọ xây dựng kiên cố. Diện tích đất 5 x 30.
- Giá: 1 tỷ 2xx( xx nhỏ xíu, giá đất thị trường 8 đến 9tr/m2, đây giá cả nhà và đất hơn 8tr/m2).
Liên hệ:xem nhà trực tiếp.</t>
  </si>
  <si>
    <t>Cuối năm cần bán gấp vài căn nhà kèm trọ 1,2tỷ/căn</t>
  </si>
  <si>
    <t>https://nha.chotot.com//tp-ho-chi-minh/quan-12/mua-ban-nha-dat/64598002.htm</t>
  </si>
  <si>
    <t>BÁN CĂN NHÀ NẰM ĐẦU ĐƯỜNG NGUYỄN THỊ KIỂU, ĐỐI DIỆN TRƯỜNG TIỂU HỌC LÊ VĂN THỌ, GẦN TRUNG ANH NGỮ QUỐC TẾ ACE.
NHÀ CÁCH METRO CHỈ 30M THUẬN TIỆN ĐI VỀ GÒ VẤP. NHÀ MỚI XÂY DỌN VÀO Ở LUÔN. HẺM TRƯỚC NHÀ 6M.
VỊ TRÍ CĂN NHÀ GẦN MẶT TIỀN ĐƯỜNG PHÙ HỢP MUA Ở HOẶC BUÔN BÁN KINH DOANH. XUNG QUANH NHÀ CÁC TRƯỜNG MẦM NON, BÁN TRÚ, TIỂU HỌC, THCS, CÔNG AN QUẬN 12.
DIỆN TÍCH: 4 X 16M / 2 CĂN - SỔ HỒNG RIÊNG, HOÀN CÔNG ĐẦY ĐỦ.
LH: GẶP EM XEM NHÀ THỰC TẾ</t>
  </si>
  <si>
    <t>NHÀ HẺM XE HƠI ĐƯỜNG NGUYỄN THỊ KIỂU SHR</t>
  </si>
  <si>
    <t>VietNamCare</t>
  </si>
  <si>
    <t>https://nha.chotot.com//tp-ho-chi-minh/quan-tan-phu/mua-ban-nha-dat/64500000.htm</t>
  </si>
  <si>
    <t>262/1/27, Đường Phan Anh, Phường Hiệp Tân, Quận Tân Phú, Tp Hồ Chí Minh</t>
  </si>
  <si>
    <t>Dự án: Nhà chính chủ quận tân phú, ngang 4 mét, 2 lầu, hẻm rộng 6 mét.
Thông tin chi tiết: NHÀ ĐẸP CHÍNH CHỦ CẦN BÁN, ĐC: 262/1/27 Phan Anh, P. Hiệp Tân, Q. Tân Phú,HCM.
- Nhà hẻm rộng thông 6 mét, Khu vực ở an ninh.
- Kết cấu 1 trệt, 2 lầu, 1 sân trước, 1 phòng khách, 1 phòng bếp, 3 phòng ngũ , 3 WC, 1 sân thượng.
- Nhà xây kiên cố, sạch đẹp có thể vào ở ngây, giấy tờ đầy đủ(sổ hồng riêng).
- Tiếp người có thiện chí, MIỄN TRUNG GIAN.
- Liên hệ trước khi đến xem nhà.
GIÁ BÁN: 6 Tỷ (có thương lượng)
LH:   -   (Chị Thơm - Anh Hiệp)</t>
  </si>
  <si>
    <t>Nhà 2 lầu, hẻm thông rộng 6m, khu vực an ninh</t>
  </si>
  <si>
    <t>https://nha.chotot.com//tp-ho-chi-minh/huyen-nha-be/mua-ban-nha-dat/64597950.htm</t>
  </si>
  <si>
    <t>-nhà 4 x 15m- 3 tầng- HXH hùynh tấn phát- phú xuân- 4,6 tỷ
-xây dựng 1 trệt 2 lầu sân thượng .
-Diện tích : 4 x 15 mét
-sổ hồng hoàn công.
-cách huỳnh tấn phát , thị trấn nhà bè 30m.
-hẻm xe hơi.
-Gần khu dân cư sài gòn MỚI
-Gía: 4 tỷ 600 triệu.
-Tiện ích sẵn có xung quanh
Liên Hệ SĐT Để Xem Nhà</t>
  </si>
  <si>
    <t>Bán Gấp MT Huỳnh Tuấn Phát, Chính Chủ Bao Sang Tên</t>
  </si>
  <si>
    <t>https://nha.chotot.com//tp-ho-chi-minh/quan-11/mua-ban-nha-dat/64517668.htm</t>
  </si>
  <si>
    <t>/, Lạc Long Quân, Phường 3, Quận 11, Tp Hồ Chí Minh</t>
  </si>
  <si>
    <t>Bán nhà đường lạc long quân. DT .3×6m . kết cấu. 2 lầu,  2tolet . Nay kẹt tiền cần bán gấp ,mong gặp khách thiện chí.</t>
  </si>
  <si>
    <t>Nhà lạc long quân , 2 lầu. Giá 2ti150</t>
  </si>
  <si>
    <t>nguyễn văn hải</t>
  </si>
  <si>
    <t>https://nha.chotot.com//tp-ho-chi-minh/huyen-cu-chi/mua-ban-nha-dat/64557921.htm</t>
  </si>
  <si>
    <t>644, Xã Phước Thạnh, Huyện Củ Chi, Tp Hồ Chí Minh</t>
  </si>
  <si>
    <t>Cần sang nhượng gấp nhà đẹp giá rẻ .mới xây  cao ráo . gần xả Phước thạnh . Đường bê tông 5 m xe hơi quay đầu. Huong đông nhà mới xây có gác lửng ngang 5m * sâu 9.TDT :49. Đồng sở hữu Thổ cư 100% chỉ hơn 500 tr là có nhà riêng biệt. Tại đang cần tiền bá gấp. Nhà như hình . A lô gặp Hải</t>
  </si>
  <si>
    <t>1 trệt 1 gác đường 644. Xả Phước Thạnh</t>
  </si>
  <si>
    <t>https://nha.chotot.com//tp-ho-chi-minh/quan-tan-binh/mua-ban-nha-dat/64597755.htm</t>
  </si>
  <si>
    <t>118/33, Đường Phan Huy Ích, Phường 15, Quận Tân Bình, Tp Hồ Chí Minh</t>
  </si>
  <si>
    <t>bán nhà 1 trệt 3 lầu đường 10 m ngay đường phan huy ích phường 15 quận tân bình
ngang 4 dài 15
4 phòng ngủ 3wc một phòng khách 1 phòng thờ 1 phòng bếp.
có sân thượng trước sau
đường trước mặt 10 m
nhà mới xây đúc kiên cố . thiết kế theo phòng cách châu âu
thương lượng cho người thiện chí
hãy liên hệ ngay để đi xem nhà</t>
  </si>
  <si>
    <t>bán nhà phố 1 trệt 3 lầu đường 10m tân bình</t>
  </si>
  <si>
    <t>https://nha.chotot.com//tp-ho-chi-minh/quan-binh-tan/mua-ban-nha-dat/64597428.htm</t>
  </si>
  <si>
    <t>Đường Dương Bá Cung, Phường Tân Tạo, Quận Bình Tân, Tp Hồ Chí Minh</t>
  </si>
  <si>
    <t>Nhà Quận Bình Tân 41m² bán gấp trả nợ thổ cư
Hẻm 1 sệt thông ra đường chính.
DT xây dựng 41m2 , DT san 78m2
Nhà gồm : 1 trệt 1 lầu , 2 Phòng ngu,  1WC,  Phong thờ tổ tiên,  Bếp,  1wc.
Giá : 1ty350 bán gấp kẹt Tiền giang hồ
Thổ cư,  giấy Hồng riêng.
Giấy tờ tự sang tên.
Gần chợ,  ngân hàng,  trương học cấp 1  hơn 10 phút tới.
LH trực tiếp xem nha.</t>
  </si>
  <si>
    <t>Nhà Quận Bình Tân 41m² bán gấp trả nợ thổ cư.</t>
  </si>
  <si>
    <t>3.350.000 đ</t>
  </si>
  <si>
    <t>a tiến</t>
  </si>
  <si>
    <t>https://nha.chotot.com//tp-ho-chi-minh/quan-binh-tan/mua-ban-nha-dat/63217258.htm</t>
  </si>
  <si>
    <t>79/26, Đường Cây Cám, Phường Bình Hưng Hòa, Quận Bình Tân, Tp Hồ Chí Minh</t>
  </si>
  <si>
    <t>nhà chính chủ cần bán .
+Nhà thuộc khu dân cư hiện hửu
+Không lộ giới
+Gần chợ , và trường học
+Gia cho thuê la 6 triệu
+Hoa hồng 1% cho người giới thiệu
+Liên hệ chính chủ</t>
  </si>
  <si>
    <t>nhà chính chù cần bán hoặc cho thuê 4x16 hèm 8m</t>
  </si>
  <si>
    <t xml:space="preserve"> Đường Cây Cám</t>
  </si>
  <si>
    <t>https://nha.chotot.com//tp-ho-chi-minh/quan-3/mua-ban-nha-dat/64597166.htm</t>
  </si>
  <si>
    <t>Đường Cư xá Đô Thành, Phường 4, Quận 3, Tp Hồ Chí Minh</t>
  </si>
  <si>
    <t>Cần bán nhà mặt tiền Cư Xá Đô Thành, Phường 4, Quận 3.
+ Diện tích sử dụng: 123m2
+ Hiện trạng: Trệt + lửng + 2 lầu + MCT, 1 phòng khách, 1 nhà bếp, 3 phòng ngủ, 3 WC.
+ Vị trí: nhà mặt tiền Cư Xá Đô Thành, khu VIP đắc địa quận 3 kinh doanh tốt xe tải ra vào thoải mái, đầu tư kinh doanh đa ngành nghề như mở văn phòng, công ty, spa làm đẹp, cửa hàng thời trang,… gần các tiện ích xung quanh như chợ Bàn Cờ, trường THCS Bàn Cờ, gần AEON Cao Thắng, gần vòng xoay Dân Chủ, gần bệnh viện Bình Dân,…
+ Giá: 11.5 tỷ (còn thương lượng) cho khách thiện chí!
+ Hỗ trợ vay vốn Ngân hàng lên đến 70%, nhận tư vấn pháp lý mua bán, kê khai di sản thừa kế, hoàn công… MIỄN PHÍ.</t>
  </si>
  <si>
    <t>MẶT TIỀN CƯ XÁ ĐÔ THÀNH DTSD 123M2, VỊ TRÍ ĐẮC ĐỊA</t>
  </si>
  <si>
    <t>Đường Cư xá Đô Thành</t>
  </si>
  <si>
    <t>Diệp Đắc Phú</t>
  </si>
  <si>
    <t>https://nha.chotot.com//tp-ho-chi-minh/quan-12/mua-ban-nha-dat/64596412.htm</t>
  </si>
  <si>
    <t>109, Đường Thạnh Xuân 22, Phường Thạnh Xuân, Quận 12, Tp Hồ Chí Minh</t>
  </si>
  <si>
    <t>Cần tiền làm ăn nên cần bán căn nhà mới
1 trệt 2 lầu, 4 PN, 3 WC, 1 PK, 1 Bếp, Sân xe
Vị trí thuận tiện sân bay 15p, gò vấp 5p
Khu an ninh camera, đường lớn 6m
nhà hẻm  lớn trên đường Thạnh Xuân 22, P Thạnh Xuân</t>
  </si>
  <si>
    <t>Bán nhà 2 lầu xây nền móng rất kiên cố</t>
  </si>
  <si>
    <t xml:space="preserve"> Đường Thạnh Xuân 22</t>
  </si>
  <si>
    <t>Kiệt</t>
  </si>
  <si>
    <t>https://nha.chotot.com//tp-ho-chi-minh/quan-5/mua-ban-nha-dat/64596877.htm</t>
  </si>
  <si>
    <t>Đường An Dương Vương, Phường 8, Quận 5, Tp Hồ Chí Minh</t>
  </si>
  <si>
    <t>-Bán Gấp Do Cần Tiền Kinh Doanh Nên Giảm Giá Cao-Bán Cho Mau Lẹ.
-Giá 110 TỶ, 105 TỶ Cho 2 căn Mặt Tiền Đối Diện Chợ An Đông, An Dương Vương P8 Q5.
-DT : 8m x 20,20 ( nở hậu 22m )
-Bao Sang Tên Công Chứng Trong Ngày.
Liên Hệ Ngay Để Xem Nhà.</t>
  </si>
  <si>
    <t>Cần Bán Gấp Nhà Chính Chủ MT An Dương Vương Quận5.</t>
  </si>
  <si>
    <t>https://nha.chotot.com//tp-ho-chi-minh/quan-4/mua-ban-nha-dat/64596816.htm</t>
  </si>
  <si>
    <t>Đường Lê Quốc Hưng, Phường 12, Quận 4, Tp Hồ Chí Minh</t>
  </si>
  <si>
    <t>Bán nhà 2 lầu sân thượng mới đẹp hẻm 140 đường Lê Quốc Hưng phường 12 quận 4.
-	Diện tích: 3x9m.
-	Cấu trúc: Nhà 1 trệt, 2 lầu, sân thượng, 4 phòng ngủ. Nhà mới đẹp, xây dựng kiên cố, thiết kế sang trọng, hiện đại. Hẻm 2.5m thông thoáng.
-	Vị trí: Vị trí cực đẹp, đối diện chợ Xóm Chiếu, gần Cao ốc Đinh Lễ, Đại học Luật, cầu Calmette, Phố Ẩm Thực, qua quận 1 chỉ mất vài phút.
-	Tiện ích: đầy đủ: khu an ninh, dân trí cao, gần chợ, siêu thị, trường học, bệnh viện,…
-	Pháp lý: Sổ hồng.
-	Hướng: Tây Bắc.
-	Giá: 3.850 tỷ(thương lượng).
-	Liên hệ:  Mr. Hải
Công Ty Bất Động Sản KIM ĐIỀN
ĐC: 138B Đường Số 79 Phường Tân Quy Quận 7 Tp.Hcm</t>
  </si>
  <si>
    <t>Bán nhà 2 lầu s.thượng đẹp hẻm 140 Lê Quốc Hưng Q4</t>
  </si>
  <si>
    <t>Đường Lê Quốc Hưng</t>
  </si>
  <si>
    <t>https://nha.chotot.com//tp-ho-chi-minh/huyen-binh-chanh/mua-ban-nha-dat/64596717.htm</t>
  </si>
  <si>
    <t>Bán nhà sau chợ. Mua bán lh chính chủ , hẽm oto</t>
  </si>
  <si>
    <t>https://nha.chotot.com//tp-ho-chi-minh/quan-8/mua-ban-nha-dat/64558864.htm</t>
  </si>
  <si>
    <t>Đinh Đức Thiện, Phường 11, Quận 8, Tp Hồ Chí Minh</t>
  </si>
  <si>
    <t>🏤🏤 Bán nhà chính chủ 1 trệt 1 lầu 4phòng ngủ 2wc sân trước, sau...
💥💥 Nằm trên đường đinh Đức thiện nối dài, cách chợ Bình Chánh 3,5km. Gần khu đô thị 5 sao Five Star,Đối diện KCN Cầu Tràm, KDC đông đúc hiện hữu.🌳🌳
🔥🔥 Tiện ích: Gần chợ, bệnh viện, trường học, ngân hàng, xe buýt, đường trải nhựa 6m lề đường mỗi bên 2m, có hệ thống cây xanh thoáng mát. Thuận tiện mọi ngã đường khi gần gũi Quốc lộ 1A, Cao tốc bến lức Long Thành, thích hợp cho việc đầu tư hoặc ở. 🌳🌳
🌺🌺 Dân cư tập trung đông đúc, điện âm nước máy đầy đủ thích hợp mua đầu tư kinh doanh.
💥💥 Diện tích: 100 m2 🌳🌳🌳
💥💥 Ngân hàng hổ trợ 750 triệu /căn chỉ cần thành toán trước 1tỷ  triệu nhận nhà ở ngay 💰💰💰
💥💥 Sổ hồng riêng sang tên công chứng trong ngày 😍😍
👉 liên hệ: để được tư vấn.</t>
  </si>
  <si>
    <t>Bán nhà sổ hồng riêng sang tên ngay chủ nhà</t>
  </si>
  <si>
    <t xml:space="preserve"> 'tên phân khu/lô/block/tháp': '01'</t>
  </si>
  <si>
    <t>https://nha.chotot.com//tp-ho-chi-minh/quan-go-vap/mua-ban-nha-dat/64593488.htm</t>
  </si>
  <si>
    <t>638/12, Quang Trung, Phường 11, Quận Gò Vấp, Tp Hồ Chí Minh</t>
  </si>
  <si>
    <t>Bán nhà đường quan trung gò vấp đẹp cho ai cần ở liền
2 phòng ngũ
2 tolet
tiện ích nhiều xung quanh lân cận</t>
  </si>
  <si>
    <t>Nhà Quận Gò Vấp 46m²</t>
  </si>
  <si>
    <t>https://nha.chotot.com//tp-ho-chi-minh/quan-go-vap/mua-ban-nha-dat/64596596.htm</t>
  </si>
  <si>
    <t>Bán gấp nhà nát đường Nguyễn Duy Cung, quận Gò Vấp
- Diện tích: 4x11(44m2)
- Hẽm 4m trải nhựa lọt lòng , xe hơi ra vào thông thoáng
- Để ở hoặc kinh doanh đều được
+ Khu dân cư đông đúc an ninh, dân trí cao.
_ Gần chợ , trường học, siêu thị , bệnh viện
- Pháp lý đầy đủ , Sổ hồng riêng công chứng sang tên ngay
- Dân cư xung quanh đông đúc, gần chợ, trường học các cấp, ngân hàng, siêu thị Coop Mart...
- UBND Phường 8 cách 7 phút.
- Trường cao đẳng Miền Nam cách 2 phút thích hợp mở trọ sinh viên.
- Xung quanh có dân cư đông đúc, buôn bán tấp nập có thể kinh doanh buôn
-Xây dựng tự do, không dính quy hoạch, không dính lộ giới
-CSHT,điện âm, nước máy, đèn đường đầy đủ
- Ở đây có rất nhiều người kinh doanh trọ, cafe, quán ăn, phòng tập thể dục,...
-Thích hợp đầu tư đa ngành nghề - cho thuê hoặc bán lại
- Tiếp người có thiện chí mua , miễn tiếp người hỏi cho vui,  cò lái trung gian gạ gẫm lừa gạt .
- Gọi trực tiếp để biết thêm chi tiết</t>
  </si>
  <si>
    <t>Bán Gấp Nhà Nát Nguyễn Duy Cung, Gò Vấp,44m2, CSH</t>
  </si>
  <si>
    <t>https://nha.chotot.com//tp-ho-chi-minh/quan-5/mua-ban-nha-dat/64596590.htm</t>
  </si>
  <si>
    <t>Giảm Giá Cao - Bán Cho Mau Lẹ
Giá 110 TỶ — 105 TỶ
Do chủ cần tiền gấp nên Giảm giá cho 2 căn Mặt Tiền Đối Diện Chợ An Đông - Toạ Lạc 107 - 109 An Dương Vương P8 Q5
DT : 8m x 20,20 ( nở hậu 22m )
Giá chốt : 105 TỶ
Thông tin chính chủ.
Liên hệ  gặp xem nhà sau 17h</t>
  </si>
  <si>
    <t>Nhà MT đường An Dương Vương đối diện An Đông Plaza</t>
  </si>
  <si>
    <t>https://nha.chotot.com//tp-ho-chi-minh/quan-go-vap/mua-ban-nha-dat/64596571.htm</t>
  </si>
  <si>
    <t>Đường Phạm Văn Bạch, Phường 15, Quận Gò Vấp, Tp Hồ Chí Minh</t>
  </si>
  <si>
    <t>_ Cần bán gấp nhà nát HXH thoáng mát Phạm Văn Bạch, P.5, Q.Gò Vấp .
- DT : 5x10 (50m2) . Sổ hồng pháp lý đầy đủ bao sang tên công chứng .
- Vị Trí hẻm nằm đối diện Sân Golf Tân Sơn Nhất, gần trường học, siêu thị,...
- Khu Vực hẻm dân trí cao cực kỳ an ninh, thuận tiện cho việc ở lẫn đầu tư .
- Nhà chính chủ không tiếp cò lái . Xin Cảm Ơn .</t>
  </si>
  <si>
    <t>PHÁT MÃI NHÀ NÁT HXH PHẠM VĂN BẠCH GÒ VẤP 50M2 SHR</t>
  </si>
  <si>
    <t>https://nha.chotot.com//tp-ho-chi-minh/quan-7/mua-ban-nha-dat/62080447.htm</t>
  </si>
  <si>
    <t>Bán nhà giấy tay 1 lầu mới 100% đường số 25A phường Tân Quy quận 7.
-	Diện tích: 2.8x7m.
-	Cấu trúc: Nhà 1 trệt, 1 lầu, phòng ngủ, 2wc. Nhà đẹp, mới 100%, xây dựng kiên cố, điện nước chính, vào ở ngay. Hẻm ba gác thông thoáng.
-	Vị trí: nhà Đường số 25A gần chợ Tân Quy, Lotte Mart, trường Lương Thế Vinh, cách Phú Mỹ Hưng 5 phút.
-	Tiện ích: đầy đủ: khu an ninh, dân trí cao, gần chợ, TTTM lớn: Crescent Mall, Lotte Mart, SC ViVo City, trường học Quốc tế, bệnh viện,…
-	Pháp lý: Mua bán công chứng vi bằng. Giấy tờ đầy đủ. Bản vẽ nội nghiệp điện nước chính có số nhà quận cấp.
-	Giá: 830 triệu. Chốt trong ngày hôm nay công chứng liền có giá cực tốt
-	Liên hệ: Kim Kha
Công Ty Bất Động Sản KIM ĐIỀN
ĐC: 138B Đường Số 79 Phường Tân Quy Quận 7 Tp.Hcm</t>
  </si>
  <si>
    <t>Bán nhà 1 lầu mới 100% đường số 25A quận 7</t>
  </si>
  <si>
    <t>https://nha.chotot.com//tp-ho-chi-minh/quan-12/mua-ban-nha-dat/64596420.htm</t>
  </si>
  <si>
    <t>bán nhà sổ đỏ làm đc sổ dt 4x6 1lầu hẻm 5m thông khu dân cư 100%cần tiền chữa bệnh cho con nên bán gấp ace thiện chí alo trực tiếp nhe giá trên bớt lộc</t>
  </si>
  <si>
    <t>Bán nhà sổ đỏ làm đc sổ</t>
  </si>
  <si>
    <t>https://nha.chotot.com//tp-ho-chi-minh/huyen-binh-chanh/mua-ban-nha-dat/64499010.htm</t>
  </si>
  <si>
    <t>* *Gồm 1 trệt,2 lầu, 3 phòng ngủ, 1 phòng khách, 3 toilet, sổ hồng riêng, bao sang tên công chứng.
- DT: 5,5x18m .Giá 2,5 tỷ.(Có ngân hàng cho vay 50%).
- Giao nhà hoàn thiện. Nhận nhà vào ở ngay-tân gia nhà mới đón tết 2020.
- Nhà gần chợ Bình Chánh cách 7p chạy xe máy.
- Khu dân cư đông đúc liền kề trường học các cấp, gần chợ, bệnh viện, khu công nghiệp, UBND xã, sân bóng, siêu thị điện máy,...
- Người đi làm các quận 1, 4, 5, 6, 7, 8, 10, 11...rất thuận tiện đường. Nhà thích hợp cho vợ chồng mới cưới muốn ra riêng có thể chuyển vào ở liền.
- Trong khu đô thị an ninh,cơ sở hạ tầng hoàn thiện 100%, điện âm phát sáng khắp khu đô thị.
**LIÊN HỆ: (gọi gặp Tiên) đi xem nhà thực tế và xem giấy tờ</t>
  </si>
  <si>
    <t>Nhà mới xây 2lầu(3PN,3WC) SHR-Bảo hành nhà dài hạn</t>
  </si>
  <si>
    <t>Lê Thanh Thuỷ</t>
  </si>
  <si>
    <t>https://nha.chotot.com//tp-ho-chi-minh/huyen-hoc-mon/mua-ban-nha-dat/64596299.htm</t>
  </si>
  <si>
    <t>Đường Tam Đông 3, Xã Thới Tam Thôn, Huyện Hóc Môn, Tp Hồ Chí Minh</t>
  </si>
  <si>
    <t>Bán nhà HXT, diện tích 5,3m (nở hậu 6m) x 25m (đất ở đô thị). Nhà đẹp, chắc chắn, thể vào ở ngay. gần ngã 3 Đông Quang và UBND xã Thới Tam Thôn.
Liên hệ ms Thuỷ (chính chủ). Miễn trung gian. Thương lượng khách thiện chí, mua nhanh.</t>
  </si>
  <si>
    <t>Nhà HXT 146m2, ngã 3 Đông Quang</t>
  </si>
  <si>
    <t>Đường Tam Đông 3</t>
  </si>
  <si>
    <t>HƯƠNG THẢO</t>
  </si>
  <si>
    <t>https://nha.chotot.com//tp-ho-chi-minh/quan-thu-duc/mua-ban-nha-dat/63573844.htm</t>
  </si>
  <si>
    <t>TÔI CHÍNH CHỦ BÁN LẠI NHÀ NÁT CHO AI CẦN Ở MẶT TIỀN LÊ VĂN CHÍ PHƯỜNG LINH TRUNG QUẬN THỦ ĐỨC
Nhà có 2 phòng ngủ, 1 phòng khách , 1 nhà vệ sinh
Gần các trường trung học , tiểu học và mầm non. Gần các khu chợ tiện lợi kinh doanh và mua sắm
Sổ sách đầy đủ , bao thủ tục sang tên công chứng
Diện tích 55m2
Giá cả thương lượng thêm cho ai có thiện chí</t>
  </si>
  <si>
    <t>CHÍNH CHỦ BÁN NHÀ NÁT MT LÊ VĂN CHÍ THỦ ĐỨC SHR</t>
  </si>
  <si>
    <t>https://nha.chotot.com//tp-ho-chi-minh/quan-tan-phu/mua-ban-nha-dat/63212574.htm</t>
  </si>
  <si>
    <t>Bán nhà Tân Kỳ Tân Quý_Tân Quý_Tân Phú.
Diện tích: 4x16.( hết lộ giới). nhà hiện C4 tiện xây mới.
Đường nhựa trước nhà 7M ô tô quay đầu cách đường Tân Kỳ Tân Quý 30m, khu vực đông dân cư, an ninh.
Tiện ích: gần trường học cấp 1.2.3… cách AEON Tân Phú 500m….
Giá: 5.25 tỷ thương lượng. 2 lô liền kề 8x16 giá: 10.3 tỷ, mua 2 lô giá tốt.
Liên hệ: Em Kiên.</t>
  </si>
  <si>
    <t>Bán nhà Tân Kỳ Tân Quý_Tân Quý_Tân Phú</t>
  </si>
  <si>
    <t>https://nha.chotot.com//tp-ho-chi-minh/huyen-binh-chanh/mua-ban-nha-dat/64235698.htm</t>
  </si>
  <si>
    <t>1 trệt 1 lầu 1 sân thượng
2pn 2wc
Gần chợ , và các trường học cấp 1,2,3</t>
  </si>
  <si>
    <t>Cần bán gấp nhà 1 trệt 1 lầu 1 sân thượng</t>
  </si>
  <si>
    <t>58.000.000.000 đ</t>
  </si>
  <si>
    <t>Lê Anh</t>
  </si>
  <si>
    <t>https://nha.chotot.com//tp-ho-chi-minh/quan-thu-duc/mua-ban-nha-dat/64595874.htm</t>
  </si>
  <si>
    <t>309, Võ Văn Ngân, Phường Linh Chiểu, Quận Thủ Đức, Tp Hồ Chí Minh</t>
  </si>
  <si>
    <t>Cần bán gấp nhà Thủ Đức, vườn rộng, bên hông trường, ĐHSPKT, sau lưng Nguyễn Kim. Hẻm xe hơi, xe tải vô tư, khu vực an ninh yên tỉnh. 564m2. Ai có nhu cầu liên hệ.</t>
  </si>
  <si>
    <t>Nhà Quận Thủ Đức 560m²</t>
  </si>
  <si>
    <t>{'diện tích': '560 m²'</t>
  </si>
  <si>
    <t>https://nha.chotot.com//tp-ho-chi-minh/huyen-cu-chi/mua-ban-nha-dat/64595709.htm</t>
  </si>
  <si>
    <t>Gia đình tôi có căn nhà nát hiện đang cho thuê làm xưởng gỗ nằm ngay trên mặt đường Tam Tân, Củ Chi.
-	Diện tích: 6x30m.
-	Xưởng có giấy phép xây dựng, hồ sơ pháp lý đầy đủ.
-	Giá: 1 tỷ 260 triệu.
-	Còn thương lượng cho người thiện chí, miễn trung gian.</t>
  </si>
  <si>
    <t>Bán nhà nát đang cho thuê làm xưởng gỗ, 180m2, SHR</t>
  </si>
  <si>
    <t>14.890.000.000 đ</t>
  </si>
  <si>
    <t>https://nha.chotot.com//tp-ho-chi-minh/quan-binh-thanh/mua-ban-nha-dat/63088890.htm</t>
  </si>
  <si>
    <t>Đường Xô Viết Nghệ Tĩnh, Phường 28, Quận Bình Thạnh, Tp Hồ Chí Minh</t>
  </si>
  <si>
    <t>Mô tả: Nhà bác mình có mảnh đất rộng 170,4m2 trên mảnh đất có 2 căn nhà cấp 4 và có sân dài 14m. Hểm rộng 3m. Thích hợp cho xây dựng với quy mô lớn. nhà nằm trên đường Xô Viết Nghệ Tĩnh, gần đường D5, gần đại học Ngoại Thương, cách bến xe Miền Đông, cách ngã tư hàng xanh 600m, cách viện ung bướu 2km. đường từ hẻm Xô Viết Nghệ Tĩnh đi vào 30m. đường giao thông thuận tiện.</t>
  </si>
  <si>
    <t>nhà cấp 4, Xô Viết Nghệ Tĩnh, p.26, Bình Thạnh</t>
  </si>
  <si>
    <t>4.580.000.000 đ</t>
  </si>
  <si>
    <t>https://nha.chotot.com//tp-ho-chi-minh/quan-binh-thanh/mua-ban-nha-dat/62334340.htm</t>
  </si>
  <si>
    <t>20/1L, Đường Nguyễn Thiện Thuật, Phường 24, Quận Bình Thạnh, Tp Hồ Chí Minh</t>
  </si>
  <si>
    <t>Tôi cần bán căn nhà  trong khu hẻm ủy ban 20/1L Nguyễn Thiện Thuật, phường 24 Bình Thạnh. Khu hẻm rộng, thoáng có khu vực sinh hoạt trung thu cho các bé. Đường Nguyễn Thiện Thuật tuy ngắn (38 số nhà) nhưng lợi thế gần chợ Bà Chiểu, đường đặt nhiều phòng ban như trạm y tế, công an phường, công an giao thông, đối diện hẻm 20 là cây xăng số 2, gần nhà đủ mọi tiện ích lại đi trung tâm rất gần. Nay cần tiền, bán nhà DT 4,5m x 15m xây dựng 4,5m x 10m phía trước để làm sân, nhà cấp 4 cũ thôi vẫn đang cho thuê ổn định 7 triệu/tháng nếu quý vị chưa xây cất liền thì vẫn có tiền. Giá mong muốn 4,58 tỷ còn thương lượng, khách đã trả 4,35 tỷ không bán nên mong tìm được người mua thiện chí hơn. Xin miễn trung gian và báo. Cám ơn</t>
  </si>
  <si>
    <t>Nhà 20/1L Nguyễn Thiện Thuật 4,5x15 cấp 4 cn 51m2</t>
  </si>
  <si>
    <t>https://nha.chotot.com//tp-ho-chi-minh/quan-tan-binh/mua-ban-nha-dat/64595243.htm</t>
  </si>
  <si>
    <t>Bán nhà 2 mặt tiền Lê Văn Sỹ, Phường 02, Quận Tân Bình.
Diện tích: 3.3x12m. Vuông vức , DTCN: 36 m2 đất. Có hẻm sau 1,5 m.
Kết cấu: 1 trệt 4 lầu ST. 6 phòng, có toilet riêng
Nhà nằm ngay ngã tư Lê Văn Sỹ + Phạm Văn Hai. Lề đường 3m, khu trung tâm kinh doanh sầm uất.Khu này cho thuê 40 triệu/tháng.
Giá: 11 tỷ còn thương lượng cho khách nhanh lẹ.</t>
  </si>
  <si>
    <t>Nhà 2MT Lê Văn Sỹ, Q.TB, 5 lầu, HĐT cao, giá 11 tỷ</t>
  </si>
  <si>
    <t>https://nha.chotot.com//tp-ho-chi-minh/quan-binh-thanh/mua-ban-nha-dat/64595224.htm</t>
  </si>
  <si>
    <t>Bán nhà Điện Biên Phủ P17 Bình Thạnh
Diện tích 2.8x12.26m công nhận 29.3m2
Nhà 1 trệt nhà nát tiện xây mới
Hẻm trước nhà 3.5m thông thoáng, nằm trong khu vực sầm uất.
Sổ hồng riêng, nhận sang tên miễn phí.
#Propzy 987549</t>
  </si>
  <si>
    <t>Nhà nát tiện xây mới Điện Biên Phủ P17 Bình Thạnh</t>
  </si>
  <si>
    <t>https://nha.chotot.com//tp-ho-chi-minh/quan-12/mua-ban-nha-dat/64595191.htm</t>
  </si>
  <si>
    <t>Chính Chủ Bán Nhà 1 Trệt 2 Lầu Đường TCH 21, Diện Tích 3,6 x 12, Diện Tích Sàn 105m2, Đường Xi Măng 5m
- Gần Bệnh Viện Quận 12, Trường Cấp 1, Cấp 2, Phần Mềm Quang Trung
- Gần Chợ, Cách UBND Tân Chánh Hiệp 800m.
- Xây Kiên Cố 3 PN, 3 WC, Phòng Thờ, Phòng Giặt Phơi Đồ Riêng, Ban Công Rộng
- Điện Nước Sử Dụng Bình Thường, Nội Thất Có Sẵn, Dọn Vào Ở Ngay, Không Phải Sửa Chữa Thêm
- Giấy Tờ Rõ Ràng, Không Quy Hoạch
+ Giá : 1 Tỷ 790
+ Liên Hệ A Tân Xem Nhà</t>
  </si>
  <si>
    <t>Nhà Trệt 2 Lầu,105m2. Đường TCH 21, Gần BV Quận 12</t>
  </si>
  <si>
    <t>https://nha.chotot.com//tp-ho-chi-minh/quan-10/mua-ban-nha-dat/64594936.htm</t>
  </si>
  <si>
    <t>Đường Lý Thái Tổ, Phường 9, Quận 10, Tp Hồ Chí Minh</t>
  </si>
  <si>
    <t>Trung tâm của Quận 10 , đường Lý Thái Tổ, 1 căn duy 90m2 giá chỉ 3.8 tỷ
+ Ngôi nhà xây do chính gia chủ thiế kế và giám sát xây lên, kết cấu BTCT toàn bộ căn nhà. Gồm nhiều phòng ngủ rất rộng rãi vệ sinh khép kín, có sân thượng riêng để phơi đồ và trồng cây cảnh, chủ tặng lại toàn bộ nội thất cho khách thiện trí trị giá hàng trăm triệu đồng: tivi, tủ lạnh, máy giặt, điều hòa, bếp nướng,….
+ Chỉ với 3.8 tỷ có ngay một căn nhà tươm tất đầy đủ mọi thứ ở giữa trung tâm của thành phố, cách mặt tiền có 10m. Lái xe máy 1 phút là tới những tuyến đường sầm uất của Quận 1, Quận 3, Quận 10 như: Bùi Viện, Nguyễn Đình Chiểu, 3 Tháng 2, Nguyễn Tri Phương,…</t>
  </si>
  <si>
    <t>Nhà mới ở ngay Quận 10, tặng lại hết nội thất 3tỷ8</t>
  </si>
  <si>
    <t>https://nha.chotot.com//tp-ho-chi-minh/quan-7/mua-ban-nha-dat/63785832.htm</t>
  </si>
  <si>
    <t>Bán nhà 2 lầu mới hẻm 100 đường Lê Văn Lương phường Tân Kiểng quận 7.
-	Diện tích: 3.3x6m.
-	Cấu trúc: Nhà 1 trệt, 2 lầu, 3 phòng ngủ, 2wc. Nhà mới hoàn thiện, xây dựng kiên cố vào ở ngay. Hẻm thông thoáng.
-	Vị trí: nhà hẻm đường Lê Văn Lương gần chợ Tân Quy, Lotte Mart, ngã tư Nguyễn Hữu Thọ với Nguyễn Thị Thập, Đại học Tôn Đức Thắng.
-	Tiện ích: đầy đủ: khu an ninh, dân trí cao, gần chợ, TTTM lớn: Crescent Mall, Lotte Mart, SC ViVo City, trường học Quốc tế, bệnh viện,…
-	Pháp lý: Sổ hồng riêng.
-	Hướng: Nam.
-	Giá: 2.15 tỷ (thương lượng).
-	Liên hệ: Kim Kha
Công Ty Bất Động Sản KIM ĐIỀN
ĐC: 138B Đường Số 79 Phường Tân Quy Quận 7 Tp.Hcm</t>
  </si>
  <si>
    <t>Bán nhà 2 lầu mới hẻm 100 đường Lê Văn Lương Q7</t>
  </si>
  <si>
    <t>https://nha.chotot.com//tp-ho-chi-minh/quan-8/mua-ban-nha-dat/64594932.htm</t>
  </si>
  <si>
    <t>- Bán Nhà Quận 8 đường Dương Bá Trạc ngay cầu Nguyễn Văn Cừ.
- Diện tích : 3.7x12m , kết cấu trệt, lửng, lầu, sân thượng.
- Nhà đẹp, kiên cố , khu yên tĩnh , cách Quận 1 chỉ 5 phút.
- Có thương thảo cho người mua nhanh.
Anh chị cần mua nhà quận 8 mua ở , đầu tư , kinh doanh hãy liên hệ ngay để có nhà ưng ý .</t>
  </si>
  <si>
    <t>Bán nhà HXH 6m. Trệt Lửng Lầu. DT Sàn 150m2</t>
  </si>
  <si>
    <t>Mộng Thảo</t>
  </si>
  <si>
    <t>https://nha.chotot.com//tp-ho-chi-minh/quan-go-vap/mua-ban-nha-dat/64594873.htm</t>
  </si>
  <si>
    <t>Chính chủ bán nhà ngay đường Nguyễn Văn Dung vào 1/ p 6 gò vấp , hẻm xe hơi . Ngang 4 dài 12 . Nhà 1 trệt 2 lầu 4 phòng ngủ , khu dân trí cao thoáng mát . Giá 5 tỷ 4 còn thương lượng.</t>
  </si>
  <si>
    <t>Nhà Quận Gò Vấp 45m²</t>
  </si>
  <si>
    <t>https://nha.chotot.com//tp-ho-chi-minh/quan-12/mua-ban-nha-dat/64594589.htm</t>
  </si>
  <si>
    <t>195/22, Đường Quốc lộ 1A, Phường An Phú Đông, Quận 12, Tp Hồ Chí Minh</t>
  </si>
  <si>
    <t>Mình cần bán nhà hẻm An Phú Đông, có sổ hồng.
- Nhà 1 lầu, 1 phòng khách, 1 bếp, 2 phòng ngủ, 2 toilet.
- Diện tích đất 4x20m, Diện tích sử dụng 59.5m, Diện tích xây dựng 41,2m², hẻm 4m xe hơi ra vào thoải mái, cách QL1A 50m².
- An ninh tốt, có camera, gần chợ.
- Giảm nếu có thiện chí.</t>
  </si>
  <si>
    <t>Nhà hẻm An Phú Đông Q12, sổ hồng, an ninh rất tốt</t>
  </si>
  <si>
    <t>le phuoc sang</t>
  </si>
  <si>
    <t>https://nha.chotot.com//tp-ho-chi-minh/quan-9/mua-ban-nha-dat/64594539.htm</t>
  </si>
  <si>
    <t>Chủ đầu tư: Công ty CP KD &amp; PT Nhà Khang Điền.
Vị Trí : mặt tiền đường Liên Phường Quận 9
Loại hình Sp: Nhà phố vườn , biệt thự.
Quy mô: 8,1 hecta, 296 căn nhà vườn, biệt thự vô cùng cao cấp
Tiện ích: Đẳng cấp 5* thế giới duy  tại quận 9 với Công viên Symphony Park, Hồ Oceanamy, Hồ bơi tràn vô cực, Verosa Center...</t>
  </si>
  <si>
    <t>Nhà phố biệt thự Khang Điền Quận 9 1 trệt 2 lầu</t>
  </si>
  <si>
    <t>https://nha.chotot.com//tp-ho-chi-minh/quan-3/mua-ban-nha-dat/64594519.htm</t>
  </si>
  <si>
    <t>Đường Trần Quốc Thảo, Phường 7, Quận 3, Tp Hồ Chí Minh</t>
  </si>
  <si>
    <t>Bán nhà hẻm 3m Trần Quốc Thảo, P.7, Q.3
- DT: 5.2x 7.6m, cn 41 m2, trệt 3 lầu nhà mới vào ở ngay
- Thích hợp cho thuê căn hộ dịch vụ.
- Gần mặt tiền Trần Quốc Thảo, tiện đi qua các quận
Giá: 5.8 tỷ TL
Gặp Trãi xem nhà</t>
  </si>
  <si>
    <t>Nhà hẻm 3m Trần Quốc Thảo, P.7, Q.3. DT: 5.2x 7.6m</t>
  </si>
  <si>
    <t>THỊNH</t>
  </si>
  <si>
    <t>https://nha.chotot.com//tp-ho-chi-minh/quan-2/mua-ban-nha-dat/64594508.htm</t>
  </si>
  <si>
    <t>Bán hoặc cho thuê nhà trong khu Thảo Điền, Quận 2
:DT: 6x11.5 ~ 70m2, 1 trệt, 1 lầu thiết kế đẹp, thuận phong thủy, nhiều ánh sáng tự nhiên, Hình thật kèm theo.
:Vị trí: Nằm ngay tại trung tâm Thảo Điền, đường cao ráo, không ngập nước. Cách trường Quốc tế Anh, Trường Quốc tế Tp. HCM… và các tiện ích cao cấp chỉ trong tầm đi bộ. Đặc biệt giao thông thuận tiện qua đường mới thông qua Trần Não không kẹt xe.
Khu vực cực kỳ yên tĩnh, an ninh, cây xanh mát mẻ, không khí trong lành
gặp thịnh để biết thêm thông tin chi tiết</t>
  </si>
  <si>
    <t>Bán Gấp Căn Biệt Thự Quốc Hương Thảo Điền Q2-70m2</t>
  </si>
  <si>
    <t>https://nha.chotot.com//tp-ho-chi-minh/quan-6/mua-ban-nha-dat/64594432.htm</t>
  </si>
  <si>
    <t>888, Đường Tân Hòa Đông, Phường 14, Quận 6, Tp Hồ Chí Minh</t>
  </si>
  <si>
    <t>nhà tân hòa đông.p14q6.3 dai 7.ke khai 1999.qd cấp số nhà .khu dân cư ko qui hoạch.1lau giả.mới xây 2019.hẻm 2m cách mặt tiền thd 2can.hẻm cùng yên tĩnh</t>
  </si>
  <si>
    <t>Nhà tân hòa đông mới 100% ở ngay ...</t>
  </si>
  <si>
    <t>https://nha.chotot.com//tp-ho-chi-minh/quan-11/mua-ban-nha-dat/64594376.htm</t>
  </si>
  <si>
    <t>* Xuất cảnh cần bán nhà hẻm xe hơi Lê Đại Hành P11 Q11.
* Diện tích: 3,.5m x 15m, CN 35m2.
* Kết cấu: Trệt, lửng 2 lầu đúc kiên cố, nhà đã sơn sửa sạch đẹp, dọn vô ở ngay
* Hẻm rông xe hơi vô tận nhà, có sân chung rộng rãi, tiện ở ,làm văn phòng cty, kinh doanh buôn bán.
* Hướng Tây Nam.
* Giá 7,38 tỷ còn thương lượng.
Trung Hiếu Real Estate
- Nhận làm hồ sơ công chứng mua bán, kê khai di sản thừa kế, hoàn công.
- Thẩm định giá, ký gửi mua bán, cho thuê nhà đất.
- Hỗ trợ vay vốn ngân hàng.</t>
  </si>
  <si>
    <t>Bán nhà 3,5X15m, lửng 2 lầu HXH 8m Lê Đại Hành P11</t>
  </si>
  <si>
    <t>Quá</t>
  </si>
  <si>
    <t>https://nha.chotot.com//tp-ho-chi-minh/quan-binh-tan/mua-ban-nha-dat/64594377.htm</t>
  </si>
  <si>
    <t>liên khu 5-6, Phường Bình Hưng Hoà B, Quận Bình Tân, Tp Hồ Chí Minh</t>
  </si>
  <si>
    <t>Cần bán gấp căn nhà 4x12.1 trệt 1 lầu hẻm 6m liên khu 5-6 phường BHHB quận bình tân.shr chính chủ rao bán.bớt ít lộc tiếp người thiện chí.lái và quảng cáo xin đường làm phiền.hh 1% cho môi giới.xem nhà lúc 6h tối vì bận đi làm suốt</t>
  </si>
  <si>
    <t>Nhà Quận Bình Tân 48m²chính chủ rao bán shr hẻm 6m</t>
  </si>
  <si>
    <t>https://nha.chotot.com//tp-ho-chi-minh/quan-8/mua-ban-nha-dat/64594374.htm</t>
  </si>
  <si>
    <t>Bán nhà MT hẻm 100/? Bùi Minh Trực, P.5, Quận 8.
- Diện tích 3.7x11.5m, nhà 1 trệt 1 lầu, 02 phòng ngủ, 2 nhà vệ sinh.
- Nhà mới sơn sửa vào ở ngay, đi bộ vài bước ra đến chợ, thuận tiện kinh doanh buôn bán các ngành nghề.
- Không vướng lộ giới quy hoạch. Sổ hồng riêng, công chứng sang tên trong ngày.
- Giá cực tốt 3 tỷ 850</t>
  </si>
  <si>
    <t>MT hẻm 100 Bùi Minh Trực, P.5, Q.8</t>
  </si>
  <si>
    <t>https://nha.chotot.com//tp-ho-chi-minh/quan-10/mua-ban-nha-dat/64594299.htm</t>
  </si>
  <si>
    <t>Bán nhà HXH 3/2, Phường 12, Quận 10
- Ngang 4m x dài 16m . Nhà mới 3 Lầu
- Nhà cách MT 30m. Gần Ngô Quyền
- Giá 10,5 tỷ, liên hệ SĐT  thương lượng trực tiếp chính chủ</t>
  </si>
  <si>
    <t>Bán nhà 3 lầu mới hẻm xe hơi trung tâm quận 10</t>
  </si>
  <si>
    <t>https://nha.chotot.com//tp-ho-chi-minh/quan-5/mua-ban-nha-dat/62909967.htm</t>
  </si>
  <si>
    <t>Đường Dương Tử Giang, Phường 15, Quận 5, Tp Hồ Chí Minh</t>
  </si>
  <si>
    <t>Cần Bán Căn Nhà  Quận 5  ( Nhà 4 lầu sổ riêng từng lầu ) , gần Chung cư Thuận Kiều Plaza, Bệnh Viện Chợ Rẫy, Bệnh Viện ĐH Y Dược,....
- Diện tích: 4m x 15m với tổng diện tích sử dụng 145 m2 có lối đi riêng bên hông
- Bán  3 tầng nhà đều có diện tích rộng rãi: 5PN, 3WC, 3 Bếp, 2 Kho thích hợp vừa ở vừa làm kho chứa hàng
- Nhà đã có Sổ Hồng ( Sổ Riêng Từng Lầu )
-  Phù hợp cho khách mua về ở và ngăn phòng cho thuê lại, hoặc bán lại từng lầu
- Nằm trong khu an ninh, khu người Hoa sinh sống lâu đời, ngay khu vực kinh doanh sầm uất Quận 5, cách mặt tiền đường chưa đến 30m, vị trí nhà thuận tiện di chuyển sang các khu vực lân cận như Quận 11, Quận 10, Quận 1, Quận 8...
Liên Hệ Xem Nhà: ( Sỹ Chế )</t>
  </si>
  <si>
    <t>Bán Nhà Mặt Tiền 3 Tầng Q5, 4x15, Tổng DT: 145m2</t>
  </si>
  <si>
    <t>Đường Dương Tử Giang</t>
  </si>
  <si>
    <t>3.080.000.000 đ</t>
  </si>
  <si>
    <t>Nguyễn Ngọc Trinh</t>
  </si>
  <si>
    <t>https://nha.chotot.com//tp-ho-chi-minh/quan-binh-tan/mua-ban-nha-dat/64593990.htm</t>
  </si>
  <si>
    <t>4*20 lộ giới 2.5m đường 5m bê tông , hẻm thông , sát chợ , bách hoá 50m. Đường Tây Lân , bình trị đông a. Giá 3,580 tỷ
Cần ra gấp liên hệ chính chủ :
Diện tích: 80m2
Vị trí: đường Tây Lân, Phường Bình Trị Đông A, Quận Bình Tân
Tiện ích: sát chợ, cách bách hóa 50m...
Pháp lý: sổ hồng riêng
Giá:3 tỷ 080 triệu (ko thương lượng)</t>
  </si>
  <si>
    <t>Nhà ở Bình Tân 80m², 4 phòng ngủ, hẻm 5m, bán gấp</t>
  </si>
  <si>
    <t>https://nha.chotot.com//tp-ho-chi-minh/quan-thu-duc/mua-ban-nha-dat/64593912.htm</t>
  </si>
  <si>
    <t>Đường Kha Vạn Cân, Phường Linh Tây, Quận Thủ Đức, Tp Hồ Chí Minh</t>
  </si>
  <si>
    <t>Bán nhà 1 lầu hẻm xe hơi Kha Vạn Cân Thủ Đức
+Diện tích: 49.4m2 (5.2x9.5m)
+ Hiện trạng: nhà 1 trệt, 1 lầu
+Vị Trí: Mặt tiền hẻm xe hơi đường Kha Vạn Cân Phường Linh Tây, Thủ Đức
+Tiện ích: khu vực trung tâm Thủ Đức, gần siêu thị, trường học, ngân hàng, bệnh viện….
+ Hướng: Bắc.
+ Pháp lý: sổ hồng riêng.
+Giá:  3.4 tỷ (Thương lượng chính chủ)</t>
  </si>
  <si>
    <t>Bán gấp nhà 1 lầu hẻm xe hơi Kha Vạn Cân Thủ Đức</t>
  </si>
  <si>
    <t>https://nha.chotot.com//tp-ho-chi-minh/huyen-hoc-mon/mua-ban-nha-dat/53767492.htm</t>
  </si>
  <si>
    <t>Trung Đông 7, Xã Thới Tam Thôn, Huyện Hóc Môn, Tp Hồ Chí Minh</t>
  </si>
  <si>
    <t>tôi muốn bán gấp căn nhà 3'5 ×9 một trêt môt lầu nhà đẹp khu dân cư đông đúc đương xe hơi vào tơi nơi  giá bán 850 ai co nhu cầu alô nhe</t>
  </si>
  <si>
    <t>Tôi cân bán gâp căn nhà ngang 3'5×9 môt trêt môt l</t>
  </si>
  <si>
    <t>Truong</t>
  </si>
  <si>
    <t>https://nha.chotot.com//tp-ho-chi-minh/quan-12/mua-ban-nha-dat/64565480.htm</t>
  </si>
  <si>
    <t>79, Đường Hà Huy Giáp, Phường Thạnh Lộc, Quận 12, Tp Hồ Chí Minh</t>
  </si>
  <si>
    <t>bán nhà 1 trệt, 1 lầu, diện tích 107 m2, 10×11, 1 phòng khách, 1 phòng bếp, 3 phòng ngủ, ban công, sân vườn rộng đẹp.
Sổ đỏ chính chủ, thổ cư TP 100%, điện đường trường trạm thuận lợi, sát bên quận gò vấp, đi sân bay 15 phút.</t>
  </si>
  <si>
    <t>Nhà ở, 1 trệt, 1 lầu, diện tích 107 m2, chính chủ</t>
  </si>
  <si>
    <t>https://nha.chotot.com//tp-ho-chi-minh/quan-go-vap/mua-ban-nha-dat/64593629.htm</t>
  </si>
  <si>
    <t>78/10/16, Đường Số 11, Phường 11, Quận Gò Vấp, Tp Hồ Chí Minh</t>
  </si>
  <si>
    <t>Nhà mới 1 trệt 2 lầu 1 sân phơi
Sổ hồng chính chủ
Đang có hợp đồng thuê nhà 10 triệu/ tháng
Hẻm rộng thoải mái
Gần công viên Làng Hoa, trường học Nguyễn Du, hồ bơi
Tiếp môi giới, miễn tiếp báo đài, quảng cáo</t>
  </si>
  <si>
    <t>Nhà đẹp 1 trệt 2 lầu quận Gò Vấp</t>
  </si>
  <si>
    <t xml:space="preserve"> Đường Số 11</t>
  </si>
  <si>
    <t>https://nha.chotot.com//tp-ho-chi-minh/quan-12/mua-ban-nha-dat/64593601.htm</t>
  </si>
  <si>
    <t>Vị trí: Thạnh Xuân 25, phường Thạnh Xuân, Quận 12, TP HCM
Thiết kế 1 trệt, 1 lầu 2PN, 3WC, phòng thờ, giếng trời, sân đậu xe rộng rãi
Khu dân cư đông đúc, khép kín, trình độ dân trí cao, an ninh chặt chẽ
Tiện ích gần chợ, trường học các cấp, bán kính 1km Gò Vấp, Bình Thạnh…
Diện tích: 4.8mx12m ( TC 52.4M2 )
Giá : 3 tỷ ( bớt lộc cho khách thiện chí )
Sổ hồng riêng sang tên ngay, tặng toàn bộ nội thất cao cấp
Ngân hàng hỗ trợ trả góp 70% với lãi suất ưu đãi
LH : Ms Kỷ</t>
  </si>
  <si>
    <t>NHÀ BÁN 1TR, 1 LẦU, 2PN, 3WC, ĐƯỜNG 8M, TX 25, Q12</t>
  </si>
  <si>
    <t>https://nha.chotot.com//tp-ho-chi-minh/quan-tan-binh/mua-ban-nha-dat/62531286.htm</t>
  </si>
  <si>
    <t>- Chị chủ nhà đi định cư nước ngoài nên gửi bán căn nhà hẻm xe hơi đường Thân Nhân Trung, Phường 13, Quận Tân Bình.
- Vị trí cực kì đắc địa vì đã có quyết định từ Sở Giao Thông Vận Tải TP. HCM mở 4 làn đường vào nhà Ga T3 Tân Sơn Nhất.
Diện tích 4x10m (nở hậu 2m) mới xây 1 trệt, 2 lầu và sân thượng. 4 phòng ngủ, 3WC, phòng thờ, phòng giặt, bếp và phòng khách. Có máy nước nóng năng lượng mặt trời.
Vị trí cực đẹp, gần chợ, trường học các cấp đầy đủ, gần các tòa nhà văn phòng, tiện kinh doanh căn hộ dịch vụ, cho thuê phòng (đảm bảo kiếm trên 15 triệu/tháng), hẻm thông ra đường Cộng Hòa, hướng tây bắc.
Giá 5.9 tỷ còn TL với khách thiện chí.</t>
  </si>
  <si>
    <t>Chính chủ cần bán nhà HXH Thân Nhân Trung, T.Bình</t>
  </si>
  <si>
    <t>https://nha.chotot.com//tp-ho-chi-minh/quan-tan-binh/mua-ban-nha-dat/64593204.htm</t>
  </si>
  <si>
    <t>Cần bán:
Diện tích: 5 m  x 18 m. Vuông vức cực đẹp.
Kết cấu: nhà cấp 4 tiện xây mới, tùy theo ý thích của gia chủ. Mặt tiền cực đẹp nằm trong khu A4, C18, khu K300 sầm uất lớn và đẹp quận Tân Bình.
Đường 12m, có lề đường rộng rãi. Đường thông thoáng, thẳng đẹp.
Khu vực gần sân bay, camera an ninh 24/7, phát triển bậc  TP. HCM. Nơi tập trung các tòa nhà và các trung tâm thương mại lớn. Rất tiện để ở, kinh doanh hoặc làm văn phòng.
Pháp lý sổ hồng chính chủ.
Giá: 14.5 tỷ có thể thương lượng nếu khách có thiện chí thật sự.
Nhà Đất An Cư – 406/25 Cộng Hòa, P.13, Q.Tân Bình.
Việt, chỉ tiếp khách mua, môi giới miễn điện thoại.
Nhận Ký Gửi Mua – Bán Nhà Đất.</t>
  </si>
  <si>
    <t>Bán nhà hẻm 12m đường A4, khu K300, P 12, đất 90m</t>
  </si>
  <si>
    <t>https://nha.chotot.com//tp-ho-chi-minh/quan-1/mua-ban-nha-dat/64593174.htm</t>
  </si>
  <si>
    <t>*.  Bán gấp căn nhà 212/61 Nguyễn văn Nguyễn, phường tân định quận 1.
*. Dt: 3.2m x 10m nở hậu 7m   Dtcn 45m.
*.  Nhà 1 trệt 1 gác
*.  Vi trí: cách mt hoàng sa 50m
* hẻm rộng 3m 1 trục thẳng
*. Sổ hồng chính chủ bao sang tên
Giá 4.9 tỷ thương lượng</t>
  </si>
  <si>
    <t>Bán nhà giá siêu rẻ Q1 Nguyễn Văn Nguyễn p Tân Đin</t>
  </si>
  <si>
    <t>https://nha.chotot.com//tp-ho-chi-minh/quan-12/mua-ban-nha-dat/64495652.htm</t>
  </si>
  <si>
    <t>•Chủ gởi cần bán gấp căn 3,5x12,5 1l 1 lầu 3pn đường trước nhà 3m sổ hoàn công 2018 có htro bank giá 2,6ty
•Nhà như hình trên chủ đang ở ac nào cần liên hệ</t>
  </si>
  <si>
    <t>SHR 1L 1Lầu 3PN đg 3m ngay chợ chỉ 2,650ty</t>
  </si>
  <si>
    <t>https://nha.chotot.com//tp-ho-chi-minh/huyen-hoc-mon/mua-ban-nha-dat/64593096.htm</t>
  </si>
  <si>
    <t>Cần bán nhà đẹp đường Dương Công Khi, Xuân Thới Thượng, Hóc Môn
- Vị trí đẹp, khu phân lô đồng bộ, đường trước nhà chuẩn 9m thẳng tắp, khu nhà cao tầng, điện nước âm
- Diện tích: 5 x 24,8 = 124m2, Xây dựng hết đất, không lộ giới
- Kết cấu: 1 trệt, 1 lửng, 2 lầu, tum cầu thang, sân thượng trước sau, 3PN, Phòng thờ, Phòng khách, có WC riêng từng phòng
- Môi trường sống thân thiện, dân trí cao
Liên hệ số điện thoại đi xem nhà</t>
  </si>
  <si>
    <t>Bán Nhà Đẹp Đường Dương Công Khi, Hóc Môn</t>
  </si>
  <si>
    <t>https://nha.chotot.com//tp-ho-chi-minh/huyen-hoc-mon/mua-ban-nha-dat/63666838.htm</t>
  </si>
  <si>
    <t>Đường Lê Thị Hà Tân Xuân, Xã Tân Xuân, Huyện Hóc Môn, Tp Hồ Chí Minh</t>
  </si>
  <si>
    <t>cần bán 2 căn nhà chung sổ hồng mua 2 căn giao sổ chính . căn 1 ngang 3.6 x 14 gác lửng 2 phòng ngủ  40m mua lẻ giá 1 tỷ 200tr . căn 2 ngang 3.5 x 9 gác lửng giá lẻ 1 tỷ . hai căn điện nước máy riêng . sân để xe riêng thoải mái . hoa hồng 2% .</t>
  </si>
  <si>
    <t>Bán 2 căn 70m được giữ sổ hồng cách Lê Thị Hà 20m</t>
  </si>
  <si>
    <t>Đường Lê Thị Hà Tân Xuân</t>
  </si>
  <si>
    <t>https://nha.chotot.com//tp-ho-chi-minh/quan-9/mua-ban-nha-dat/64593007.htm</t>
  </si>
  <si>
    <t>Chính chủ bán nhà c4 cách dường đỗ xuân hợp 150m
Hẻm trước nhà 3m,cách ngã tư bình thái 1km, đường thông tứ hướng, thuận tiện đi lại các quận  khu dân cư hiện hữu, nhà ở dân trí cao
Dt:4,2x17=74m2 nở hậu</t>
  </si>
  <si>
    <t>Bán nhà c4 đường đỗ xuân hợp q9</t>
  </si>
  <si>
    <t>https://nha.chotot.com//tp-ho-chi-minh/quan-tan-phu/mua-ban-nha-dat/63876068.htm</t>
  </si>
  <si>
    <t>Hoà Bình, Phường Hiệp Tân, Quận Tân Phú, Tp Hồ Chí Minh</t>
  </si>
  <si>
    <t>Mặt tiền Kinh doanh đường Hòa Bình, P.Hiệp Tân, gần chợ, gần CopMart, vị trí kinh doanh đắc địa. Nhà đang cho thuê giá cao, buôn bán đông khách
- Diện tích: 3.6x17, đúc 1 lầu.
- Sổ đầy đủ.
- Giá yêu thương: 10.3 tỷ Thương lượng cho khách thanh toán nhanh!
Liên hệ: BĐS THUẬN VIỆT</t>
  </si>
  <si>
    <t>Chính cần bán MTKD Hoà Bình 3,6x17 1 lầu hướng nam</t>
  </si>
  <si>
    <t>https://nha.chotot.com//tp-ho-chi-minh/quan-binh-thanh/mua-ban-nha-dat/64592909.htm</t>
  </si>
  <si>
    <t>Chính chủ cần bán gấp nhà 2 mặt hẻm thông thoáng đường Phan Văn Trị, Phường 11, Quận Bình Thạnh.
Diện tích: 4m15x 16m9 (công nhận 60m) xây dựng kiên cố 1 trệt 2 lầu ,sân thượng.
Hẻm trước nhà 4m thông thoáng, xe hơi đậu trước nhà.
Thiết kế hiện đại, có 6 phòng ngủ, 6 phòng wc.
Khu an ninh, không ngập, thuận tiện di chuyển về các quận trung tâm: Phú Nhuận, Quận 1, Gò Vấp...
Gần E-mart, Vincom Gò Vấp. Bệnh Viện, chợ...
Giá bán: 8 tỷ 95 (TL cho người thiện chí), shr công chứng sang tên ngay.
Xem nhà vui lòng gọi Hoàng trước 30p.</t>
  </si>
  <si>
    <t>Bán nhà 2 mặt hẻm Phan Văn Trị, Bình Thạnh, 1T 2L</t>
  </si>
  <si>
    <t>https://nha.chotot.com//tp-ho-chi-minh/quan-thu-duc/mua-ban-nha-dat/64483455.htm</t>
  </si>
  <si>
    <t>Đường Đỗ Xuân Hợp, Phường Linh Đông, Quận Thủ Đức, Tp Hồ Chí Minh</t>
  </si>
  <si>
    <t>BÁN NHÀ NÁT ĐỖ XUÂN HỢP-THỦ ĐỨC
- Diện tích 70m2, nở hậu 1m, phía trước đường trải nhựa 15m.
- Giá TT 1 tỷ 200 triệu đồng, không bớt xin đừng mặc cả.
- Pháp lý rõ ràng, sổ hồng từ năm 2007, không vướng quy hoạch, xây dựng tự do, bao sang tên công chứng ngay.
- Sau lưng là UBND an ninh đảm bảo.
- Gần chợ, trường học, UBND, bệnh viện,..., về đây tiện ở, kinh doanh buôn bán, cho thuê hoặc đầu tư chắc chắn có lời.
- Khu vực an ninh, điện âm nước máy có sẵn, nhà tôi không bị ngập nước, xung quanh hàng xóm thân thiện vui vẻ.
Liên hệ Danh  miễn tiếp cò, lái, môi giới.
Giảm xăng xe cà phê cho người nhiệt tình.
Xin cám ơn đã xem tin của tôi!</t>
  </si>
  <si>
    <t>TRẢ NỢ BÁN NHÀ NÁT 70M2-1T2-ĐỖ XUÂN HỢP-THỦ ĐỨC</t>
  </si>
  <si>
    <t>https://nha.chotot.com//tp-ho-chi-minh/quan-12/mua-ban-nha-dat/63910073.htm</t>
  </si>
  <si>
    <t>Chính chủ gửi căn nhà 1 trệt 1 lầu ở Lê Văn Khương phường Hiệp Thành quận 12. khu dân cư an ninh thoáng mát,nhà đẹp dọn vào ở ngay.
Diện tích:3,5*4.DTSD:24m2
Kết cấu:1 trệt 1 lầu,hẻm xe hơi. đường thông.
Pháp lý : sổ hồng riêng.
Giá : 1 tỷ 190 triệu.
Liên hệ: hoặc zalo em để xem nhà nha.
Chính chủ gửi ace hợp tác nha.</t>
  </si>
  <si>
    <t>Bán nhà giá rẻ sổ hồng riêng quận 12 hẻm xe hơi</t>
  </si>
  <si>
    <t>https://nha.chotot.com//tp-ho-chi-minh/quan-9/mua-ban-nha-dat/64404141.htm</t>
  </si>
  <si>
    <t>Đường 385, Phường Hiệp Phú, Quận 9, Tp Hồ Chí Minh</t>
  </si>
  <si>
    <t>- BÁN GẤP CĂN NHÀ 1TR 1 LẦU THIẾT KẾ KIỂU BIỆT THỰ SANG TRỌNG, ĐƯỜNG 385 TĂNG NHƠN PHÚ B, ĐƯỜNG XE HƠI ĐI THOẢI MÁI, ĐƯỜNG THÔNG THOÁNG
- RA LÊ VĂN VIỆT CHỈ 200M, CHỢ TĂNG NHƠN PHÚ 250M, SÁT BÊN KHU CHUNG CƯ C, C4, C5,...
- RA NGÃ 4 THỦ ĐỨC , KHU CÔNG NGHỆ CAO CHỈ 5P, CÁCH VINCOM 3P
XUNG QUANH KDC XẦM UẤT
- CÓ ĐẦY ĐỦ TIỆN ÍCH,; CHỢ, TRƯỜNG HỌC, TRƯỜNG ĐẠI HỌC TÀI CHÍNH MẢKETING , UBND, TRUNG TÂM Y TẾ, TRUNG TÂM THƯƠNG MẠI,....
- DIỆN TÍCH : 50m2
- GIÁ CHỈ : 4ty340</t>
  </si>
  <si>
    <t>BÁN NHÀ NGAY ĐƯỜNG 385 LÊ VĂN VIỆT , HIỆP PHÚ , Q9</t>
  </si>
  <si>
    <t>Đường 385</t>
  </si>
  <si>
    <t>https://nha.chotot.com//tp-ho-chi-minh/quan-go-vap/mua-ban-nha-dat/62266911.htm</t>
  </si>
  <si>
    <t>MT LÊ ĐỨC THỌ CĂN CỨ 26, Phường 6, Quận Gò Vấp, Tp Hồ Chí Minh</t>
  </si>
  <si>
    <t>:b :b HÀNG MỚI ...VỊ TRÍ SIÊU ĐẸP ...MT LÊ ĐỨC THỌ .NGAY NGẢ 4 LĐT VÀ NVL ĐOẠN ĐƯỜNG BUÔN BÁN ĐÔNG ĐÚC .CHỦ NHÀ CẦN TIỀN GẤP .BÂN NHANH GIÁ TỐT .thật lòng .ai có nhu cầu mua nhà để kd làm ăn .cho thuê .nên mua ngay căn này tính ra nhà mt chính mà còn rẻ hơn hẻm đó
🍎DT 4 X24M SH
🍎 kiến trúc nhà 2 lầu
🍎vị trí đẳng cấp tiện mở kd tất cả ngành nghề .rất có giá trị
🍎GIÁ BÁN 13 TỶ 7 GẶP CHỦ NHÉ
🍎 GĐ MAU MAU CHO CHỊ PHUONG ANH ĐỂ MUA ĐC GIÁ MỀM  .   ĐC 29 LÊ THỊ HỒNG CĂN CỨ 26</t>
  </si>
  <si>
    <t>NHÀ 2 LẦU MT LÊ ĐỨC THỌ P6 ,NGAY NGẢ 4 NVL 4 X24M</t>
  </si>
  <si>
    <t>https://nha.chotot.com//tp-ho-chi-minh/quan-tan-phu/mua-ban-nha-dat/64089941.htm</t>
  </si>
  <si>
    <t>👉 Một căn nhà vừa ở,vừa có thể mở tiệm mua bán,vp cty...ngay trung tâm quận Tân Phú
+ Nhà mặt tiền đường thông thoáng ra ngay siêu thị AEON
+ Xe hơi để được trong nhà
+ Thiết kế cực kì đẹp,2 lầu kiên cố ,4 p ngủ,4wc
+ Mới sửa lại rất đẹp,chưa ở,bán rất tiếc
+ Dt: 4 x11,nhà đẹp như hình
👉  Đang cần tiền nên bán rất tiếc,mong gặp được người thiện chí
👉 Giá rẻ:5,6 tỷ(còn bớt )
LH : Lâm Quyền ( em chủ nhà )</t>
  </si>
  <si>
    <t>Nhà Mặt Tiền Kinh Doanh Lý Tuệ , Tân Phú</t>
  </si>
  <si>
    <t>https://nha.chotot.com//tp-ho-chi-minh/quan-11/mua-ban-nha-dat/64139920.htm</t>
  </si>
  <si>
    <t>9 tỷ 5 (TL) mua được nhà MẶT TIỀN đường XÓM ĐẤT Khu người Hoa - Khu VIP kinh doanh buôn bán sầm uất của Quận 11 Bán nhà MTKD Xóm Đất - Thái Phiên P8 Q11.
DT: 3.7m x 12m
Kết cấu nhà 1 Trệt 1 Lửng 2 Lầu + sân thượng đúc btct
Nhà sổ hồng chính chủ đang ở. Hướng Đông tứ trạch.
- Giá 9.5 tỷ TL nhanh cho khách thiện chí.
Gọi ngay Gặp Ngân để xem nhà</t>
  </si>
  <si>
    <t>Bán Nhà Mặt Tiền Đường Xóm Đất Q11 Khu Người Hoa</t>
  </si>
  <si>
    <t>https://nha.chotot.com//tp-ho-chi-minh/quan-binh-tan/mua-ban-nha-dat/60809266.htm</t>
  </si>
  <si>
    <t>Đường Ấp Chiến Lược, Phường Tân Tạo, Quận Bình Tân, Tp Hồ Chí Minh</t>
  </si>
  <si>
    <t>Tôi cần bán căn cấp 4 thật thuộc Âp chiến Lược, Bình Tân
Diện tích đất: 105m2
Đã có sổ hồng và hoàn công đầy đủ, khu dân cư đông đúc, gần chợ, trường học, có thể kinh doanh hoặc cho thuê  được.
Nhà còn rất mới, xây ở nên kiên cố có thể dọn vào ở ngay được, khách thiện chí mua nhanh tặng nội thấy trong nhà sẵn có
Giá:  1,550tỷ</t>
  </si>
  <si>
    <t>BÁN NHÀ ẤP CHIẾN LƯỢC, 105M2, ĐƯỜNG NHỰA THÔNG</t>
  </si>
  <si>
    <t>https://nha.chotot.com//tp-ho-chi-minh/huyen-hoc-mon/mua-ban-nha-dat/62528899.htm</t>
  </si>
  <si>
    <t>Đường Xuân Thới 3, Xã Xuân Thới Đông, Huyện Hóc Môn, Tp Hồ Chí Minh</t>
  </si>
  <si>
    <t>- Cần tiền đầu tư nên bán lại căn nhà mới xây 1 trệt 2 lầu, DT 84 m2, nhà có 4 phòng ngủ, 5 WC, sân thượng, giếng trời thoáng mát.
- Nằm trong KDC hiện hữu, HXH 8m, gần chợ, trường học, UBND, chùa
- Mong được gặp khách thiện chí</t>
  </si>
  <si>
    <t>Nhà Đẹp mới xây HM, DT 6x14, giá 900 triệu, SHR</t>
  </si>
  <si>
    <t>Đường Xuân Thới 3</t>
  </si>
  <si>
    <t>1.140.000.000 đ</t>
  </si>
  <si>
    <t>nhu thuy</t>
  </si>
  <si>
    <t>https://nha.chotot.com//tp-ho-chi-minh/quan-12/mua-ban-nha-dat/63841476.htm</t>
  </si>
  <si>
    <t>- Gia đình chính chủ định cư sang Mỹ nên cần bán gấp căng nhà cấp 4 trước giờ cho thuê năm trên mặt tiền đường Nguyễn Ảnh Thủ quận 13
- Nhà cấp 4 diện tích: 5x14m2
- Giá: 1,140Tr bớt một ít lấy lộc
- Có sổ hồng riêng
- Nhà gồm 2 phòng ngủ và 1 phòng vệ sinh
- Mặt tiền đường trước nhà 6m oto đi vào được
- Khu dân cư đông đúc sầm uất
- Có gắn camera tại khu vực
- Cách copmart quận 12 tầm 500m,đối diện khu dân cư,Bách hoá xanh,khu vui chơi giải trí,trường học các cấp
- Tiếp khách có thiện chí miễn cò lái</t>
  </si>
  <si>
    <t>CHÍNH CHỦ BÁN NHÀ NGUYỄN ẢNH THỦ 70M2 1,140TR SHR</t>
  </si>
  <si>
    <t>https://nha.chotot.com//tp-ho-chi-minh/quan-tan-binh/mua-ban-nha-dat/63415559.htm</t>
  </si>
  <si>
    <t>Bán nhà hẻm 986 CMT8
Diện tích 4.3x12
Hẻm trước nhà 8m
Kết cấu : 1 trệt 2 lầu
Giá 7.8 tỷ ( TL)</t>
  </si>
  <si>
    <t>Cần tiền bán nhà 986 CMT8 4.3x12 giá 7.8 tỷ</t>
  </si>
  <si>
    <t>2.135.000.000 đ</t>
  </si>
  <si>
    <t>https://nha.chotot.com//tp-ho-chi-minh/quan-thu-duc/mua-ban-nha-dat/64482892.htm</t>
  </si>
  <si>
    <t>779, ĐUÓNG HIẸP BÍNH, Phường Hiệp Bình Chánh, Quận Thủ Đức, Tp Hồ Chí Minh</t>
  </si>
  <si>
    <t>BÁN NHÁ CỰC RÉ 3 LẤU DT SÚ DỤNG 150m ĐUÓNG XE HOI GẤN PHẠM VẰN ĐỐNG GÂN SÂN BAY ,GÂN SAI GÓN GAN CHỌ ,TRUÓNG HỌC 1-2-3 ,NHÁ THO".
-SỐ HỐNG CHINH CHÚ (ĐỐNG SÓ HÚU )</t>
  </si>
  <si>
    <t>NHÁ 3 LẤU 50m ĐƯỚNG HB THÚ ĐÚC</t>
  </si>
  <si>
    <t xml:space="preserve"> 'tên phân khu/lô/block/tháp': 'CHINH CHÚ'</t>
  </si>
  <si>
    <t>https://nha.chotot.com//tp-ho-chi-minh/quan-binh-tan/mua-ban-nha-dat/59088547.htm</t>
  </si>
  <si>
    <t>Đường Hồ Văn Long, Phường Tân Tạo, Quận Bình Tân, Tp Hồ Chí Minh</t>
  </si>
  <si>
    <t>Nhà đúc 1 tấm mặt tiền hồ văn long tân tạo 4 x 20 nở hậu 4.11 SHR có 3PN 2WC 1PK 1PB  mặt tiền đường nhựa 12m đối diện trường học khu vực buôn bán sầm uất. Giá 5ty2 lh a nghĩa</t>
  </si>
  <si>
    <t>Nhà đẹp đúc 1 tấm mặt tiền hồ văn long tân tạo</t>
  </si>
  <si>
    <t>https://nha.chotot.com//tp-ho-chi-minh/quan-8/mua-ban-nha-dat/64482868.htm</t>
  </si>
  <si>
    <t>1 trệt.  2 lầu.  2pn. 2 toilet.  nhà mới vào ở ngay.  điện nước đầy đủ</t>
  </si>
  <si>
    <t>Cần bán nhà đường lưu hữu phước p15 quận 8</t>
  </si>
  <si>
    <t>https://nha.chotot.com//tp-ho-chi-minh/quan-binh-thanh/mua-ban-nha-dat/64016382.htm</t>
  </si>
  <si>
    <t>224/6/12, Đường Ung Văn Khiêm, Phường 25, Quận Bình Thạnh, Tp Hồ Chí Minh</t>
  </si>
  <si>
    <t>Cần bán nhà đường ung văn khiêm gần cư xá ụ tàu và d5 nối dài nhà cấp 4 tiện xây mới
Diện tích 4m×16m cn 62m2 cấp 4 tiện xây mới
Hướng tây sổ hồng chính chủ
Đường rộng  4m thông thoáng
Giá 7.6 tỷ xin liên hệ gặp Mr.Khoa. Hoa hồng hợp tác.</t>
  </si>
  <si>
    <t>Cần bán nhà 62m2, cấp 4, đường Ung Văn Khiêm,p.25</t>
  </si>
  <si>
    <t xml:space="preserve"> Đường Ung Văn Khiêm</t>
  </si>
  <si>
    <t>679.000.000 đ</t>
  </si>
  <si>
    <t>Hoàng Danh</t>
  </si>
  <si>
    <t>https://nha.chotot.com//tp-ho-chi-minh/huyen-binh-chanh/mua-ban-nha-dat/64236999.htm</t>
  </si>
  <si>
    <t>Bán căn nhà mới xây 1 trệt 1 lầu. Thiết kế 2 phòng ngủ thoáng mát, có ban công và nội thất hoàn thiện đầy đủ.
Giấy tờ pháp lý sổ hồng riêng
Nhà xây dựng hoàn thiện đầu 2019 chưa qua sử dụng.
Bán 679 triệu, gặp trực tiếp chủ nhà. Mua nhà sang tên có thể chuyển vào ở ngay. Hàng xóm dân cư hiện hữ, thân thiện
679 triệu không phát sinh chi phí.
Nhà thuộc khu phố dân cư đông đúc.
Đường trước nhà rộng rãi thoải mái. Cách chợ 500, cách UBND và trường học 1km. Các tiện ích xung quanh đầy đủ thuận tiện.</t>
  </si>
  <si>
    <t>Nhà Bình Chánh gần chợ Hưng Long - Bình Chánh</t>
  </si>
  <si>
    <t>https://nha.chotot.com//tp-ho-chi-minh/quan-thu-duc/mua-ban-nha-dat/63258444.htm</t>
  </si>
  <si>
    <t>Bán gấp nhà 2 MT đường hoàng diệu 1/ linh trung
- gần ngã 3 hoàng diệu 2 giao với kha vạn cân
- dt 4x11= 44m2 trệt gác lửng , 3pn
- nha cách đh Ngân Hàng chỉ 300m
-cách chợ Thủ Đức 700m, ngay trung tâm đi đâu cũng tiện
Giá bán : 3.25 tỉ &amp;</t>
  </si>
  <si>
    <t>Bán gấp nhà 2MT hoàng diệu 2 1/ linh trung dt 44m2</t>
  </si>
  <si>
    <t>Nguyễn phúc</t>
  </si>
  <si>
    <t>https://nha.chotot.com//tp-ho-chi-minh/quan-tan-binh/mua-ban-nha-dat/63893756.htm</t>
  </si>
  <si>
    <t>Bán nhà hẻm CMT8, P.5, Q.Tân Bình, sổ hồng chính chủ.
- DT: 3.85 x15m , xây dựng 1 trệt + 2 lầu, có 3 phòng ngủ, 4WC,  phòng thờ, bếp và chỗ để xe. Hẻm rộng hơn 3m.
- Vị trí: Thuận tiện đi lại giữa các quận Bình Thạnh, Gò vấp, Q. 3, Phú Nhuận và Q. 1, nhà cách MT Hoàng Sa 15m hẻm thông ra các đường Phạm Văn Hai, Hoàng Sa, Lê Bình.
- Nhà đẹp vào ở liền, hẻm thông thoáng an ninh... Gần hồ bơi Cộng Hòa.
Giá thương lượng</t>
  </si>
  <si>
    <t>Nhà đúc BT hẻm 4m CMT8 p5, t.bình, 3.85x15m</t>
  </si>
  <si>
    <t>https://nha.chotot.com//tp-ho-chi-minh/quan-tan-phu/mua-ban-nha-dat/64437659.htm</t>
  </si>
  <si>
    <t>Siêu phẩm nhà góc Hẻm nhựa 8M có lề +2M thông ngang 4,4M Quận Tân Phú.
Bán Nhà hẻm 1/ Lý Thánh Tông ,P Hiệp Tân ,Q Tân Phú.
Diện tích 4,4M x 5M công nhận đủ 22M2 không lộ giới.
Nhà 1 lầu.
Hẻm XH quay đầu,vào nhà thoải mái,ngay trường học, cách vài căn ra Phan Anh.
Vị trí mua bán kinh doanh rất tốt.
Đảm bảo thị trường không còn căn thứ 2 giá này.
Sổ Hồng chính chủ tại nhà,không lộ giới.
Giá 2ty350 TL.
Thông tin chuẩn.
Liên lạc 24/24.
Trân trọng.</t>
  </si>
  <si>
    <t>Nhà Hẻm Nhựa 8M thông đường Lý Thánh Tông.Giá hiếm</t>
  </si>
  <si>
    <t>https://nha.chotot.com//tp-ho-chi-minh/quan-binh-tan/mua-ban-nha-dat/63584106.htm</t>
  </si>
  <si>
    <t>_ Ai mua giùm nhà tôi đi nhà mới xây xong nằm ngay chợ Mỹ Nga cuối đường Hương Lộ 2 ấy
_ Bửa xây thì được 1 trệt 3 lầu có sân thượng luôn, 4 phòng ngủ
_ Nhà đã hoàn công có sổ luôn rồi, tui bao pháp lý cho
_ Giá 1 tỷ 680 còn thương lượng mua gấp giùm tôi đi tôi tặng lại trong bộ nội thất luôn cho mà sử dụng
_ Anh Chị nào có nhu cầu hay có khác gì đó thì liên hệ tôi giùm nha. cảm ơn nhiều</t>
  </si>
  <si>
    <t>MT 5m Cuối Hương Lộ 2, Đúc 3 Lầu, DT Sử Dụng 120m2</t>
  </si>
  <si>
    <t>https://nha.chotot.com//tp-ho-chi-minh/quan-tan-phu/mua-ban-nha-dat/64448175.htm</t>
  </si>
  <si>
    <t>Đường D9||7753, Phường Tây Thạnh, Quận Tân Phú, Tp Hồ Chí Minh</t>
  </si>
  <si>
    <t>Ngang 3,5x14,5 nở hậu 4m30 nhà 1 lầu  ,1/ nhìn ra đường lớn gần Hồ bơi Tây Thạnh tiện ích đầy đủ , nhà 1 xẹt  hẻm hiện hữu trước nhà 6m ,nhà vị trí đẹp  khu vực VIP ,giá 4ty280  chỉ bớt lộc ,chính chủ</t>
  </si>
  <si>
    <t>Nhà gần công viên 3.5x14.5 đẹp</t>
  </si>
  <si>
    <t>Đường D9||7753</t>
  </si>
  <si>
    <t>https://nha.chotot.com//tp-ho-chi-minh/quan-3/mua-ban-nha-dat/64471308.htm</t>
  </si>
  <si>
    <t>Đường Bà Huyện Thanh Quan, Phường 9, Quận 3, Tp Hồ Chí Minh</t>
  </si>
  <si>
    <t>DT: 3.6mx6.5m
+Hiện Trạng: Trệt + lầu
+ Vi trí:Nhà mặt tiền Bà Huyện Thanh Quan P9Q3. Giao thông thuận tiện đi lại các quận 1,5, 10.
+ Gần Chợ, trường học các cấp, trung tâm mua sắp và giải trí...
+Nhà mới thiết kế đẹp, dọn vào ở liền, thích hợp  kinh doanh đa ngành nghề hoặc cho thuê 15tr/tháng.
-	Hướng:
-	Sổ hồng chính chủ
-	Giá 5.7 tỷ thương lượng  cho khách thiện chí.</t>
  </si>
  <si>
    <t>Nhà MT Bà Huyện Thanh Quan,P9Q3, DT:28.5m2, 5.7 tỷ</t>
  </si>
  <si>
    <t>Đường Bà Huyện Thanh Quan</t>
  </si>
  <si>
    <t>https://nha.chotot.com//tp-ho-chi-minh/quan-phu-nhuan/mua-ban-nha-dat/63985491.htm</t>
  </si>
  <si>
    <t>Nhà mặt tiền kinh doanh mọi ngành nghề.
diện tích  36m2, 4mx9.4m
3 tầng. 3 PN.
giá rẻ so với khu vực.
anh chị em mua ở hoặc đầu tư kinh doanh đều tốt.
nhà cho thuê 20 triệu.
liên hệ tôi nhanh nhé. xơ hội chỉ đến 1 lần.
không tiếp môi giới, trung giân.
đúng khách thì bán vì nhà đã rẻ, trả phí môi giới thì lỗ quá.</t>
  </si>
  <si>
    <t>Bán nhà phan xích long,p2,phú nhuận,36m2, chỉ 6ty7</t>
  </si>
  <si>
    <t>https://nha.chotot.com//tp-ho-chi-minh/quan-binh-tan/mua-ban-nha-dat/64375512.htm</t>
  </si>
  <si>
    <t>CẦN BÁN GẤP CĂN NHÀ 1 TRỆT 3 LẦU MẶT TIỀN CHỢ - BÌNH TÂN
– GIÁ 1 TỶ 750 – SỔ HỒNG CẦM TAY - TẶNG FULL NỘI THẤT
- Gia đình Cần bán gấp căn nhà ở Bình Tân, Bình Trị Đông A, MT kinh doanh cách CHỢ 50m, nhà mới 100% thiết kế 1 trệt 3 lầu xây dựng đủ full đất…
- Diện tích: 4,5X9… - SỔ HỒNG BAO SANG TÊN CÔNG CHỨNG NHÀ NƯỚC (4 tấm đúc thật)
DTSD: 120M2 giá chỉ 1 tỷ 750 còn thương lượng.
- Đầy đủ tiện ích xung quanh: ngay chợ, trường học các cấp, bênh viện Bình Tân chỉ 2 phút, siêu thị Aeon Mail Bình Tân ngay khu tên lửa chỉ 5p chạy xe , công viên, khu vui chơi…
- Cần bán gấp nên yêu cầu khách thiện chí, mua nhanh lẹ trong tháng này giá cả thương lượng khi xem nhà
* khách thiện trí liên hệ trực tiếp chủ nhà , xem nhà và giấy tờ.</t>
  </si>
  <si>
    <t>NHÀ CHÍNH CHỦ TRỰC TIẾP BÁN4,5X9 3LẦU CUỐI H LỘ 2</t>
  </si>
  <si>
    <t>https://nha.chotot.com//tp-ho-chi-minh/quan-binh-thanh/mua-ban-nha-dat/64197817.htm</t>
  </si>
  <si>
    <t>1, Đường Nguyễn Văn Đậu, Phường 11, Quận Bình Thạnh, Tp Hồ Chí Minh</t>
  </si>
  <si>
    <t>nhà nhỏ Xinh giá tốt
diện tích :2.5*5  công nhận 10m2  vuông vức, nhà một trệt 2 lầu nhà mới ở ngay
tiện ích : nhà 2 Phong ngủ 1 phòng bếp 1 phòng khách ,phu hợp với những cặp vợ chồng
giá :1.4 ty tl</t>
  </si>
  <si>
    <t>Nhà 2 lầu 2 phòng ngủ, Nguyễn văn đậu, p11,bt</t>
  </si>
  <si>
    <t>BĐS Thanh Nhân</t>
  </si>
  <si>
    <t>https://nha.chotot.com//tp-ho-chi-minh/quan-7/mua-ban-nha-dat/51026002.htm</t>
  </si>
  <si>
    <t>502/11 Huỳnh Tấn Phát, Phường Bình Thuận, Quận 7, Tp Hồ Chí Minh</t>
  </si>
  <si>
    <t>Đây là nhà 1T,1 Lững, nhà mới xây dựng được 2 năm nên còn rất mới. Ngôi nhà cần bán có p.khách rộng rãi và thoáng mát. Nhà có 2p.ngũ, 2p.tắm đầy đủ tiện nghi. Khu vực xung quanh nhà yên tĩnh thoáng mát và dân trí cao.
- Những tiện ích gần nhà như: chợ, siêu thị, bệnh viện, trường học, PMH chỉ mất 5 phút đi xe máy
- Nhà cách đường chính 30m, thuận lợi về giao thông sinh hoạt
- Hẻm 2m
- Nhà hướng: Bắc
- Pháp lý: Sổ hồng (bao sang tên)
- Giá 1,9 tỷ
- LH chính chủ</t>
  </si>
  <si>
    <t>Bán nhà hẻm 502 HTP TDT 40m2 1 lững giá 1,9 tỷ TL</t>
  </si>
  <si>
    <t>https://nha.chotot.com//tp-ho-chi-minh/quan-6/mua-ban-nha-dat/64436999.htm</t>
  </si>
  <si>
    <t>Khu Bình Phú 2, Phường 10, Quận 6, Tp Hồ Chí Minh</t>
  </si>
  <si>
    <t>Bán nhà MẶT TIỀN Đường khu Bình Phú 2 Phường 10 Quận 6.
Diện tích 4M x 25M công nhận 103M2.
Đường hiện hữu 16M mới làm xong rất đẹp.
Thổ cư 100%.
Sổ đỏ riêng chính chủ.
Hướng Chánh Nam.
Cam kết không ngập,khu vực an ninh.
Tiện ích xung quanh có công viên cách nhà 50M,Chợ 30M,trường học 100M,Ngân hàng 200M,không thiếu một tiện ích nào.
Thích hợp Quý Khách thích không gian sống yên tĩnh sau một ngày dài làm việc mệt mỏi.
Đang cho thuê 9,5tr/tháng.
Thông tin thật đúng,đủ và hoàn toàn chính xác
Liên lạc trực tiếp qua Phone,Mess,Zalo,Viber nếu cần biết thêm chi tiết hoặc liên hệ xem đất trực tiếp.
Giá 7,7 tỷ có thương lượng lộc.
Cam kết giá từ chính chủ,không kê giá.
Liên lạc 24/24.
Nhận kí gởi BĐS các quận.
Đã có khách thương lượng giá,nếu phù hợp nhu cầu,vui lòng liên hệ ngay.
Trân trọng.</t>
  </si>
  <si>
    <t>Nhà 4M x 25M Bình Phú 2.Đường rộng 16M.Hướng Nam.</t>
  </si>
  <si>
    <t>https://nha.chotot.com//tp-ho-chi-minh/quan-3/mua-ban-nha-dat/64447507.htm</t>
  </si>
  <si>
    <t>609, Đường Hoàng Sa, Phường 7, Quận 3, Tp Hồ Chí Minh</t>
  </si>
  <si>
    <t>Định cư nước ngoài cần bán căn nhà
609 Hoàng sa, Quận 3.
vị trí cực đẹp ,phù hợp cho mở văn phòng công ty ,spa...
Đang cho thuê 38tr tháng
🍀DT 63 m2 . Ngang 4,1 Dài 15
🍀Xd 1 Trệt 3 Lầu 7 Phòng</t>
  </si>
  <si>
    <t>Nhà Mặt Tiền Hoàng Sa</t>
  </si>
  <si>
    <t>cô Hồng</t>
  </si>
  <si>
    <t>https://nha.chotot.com//tp-ho-chi-minh/quan-2/mua-ban-nha-dat/64481969.htm</t>
  </si>
  <si>
    <t>Đường Đồng Văn Cống, Phường Bình Trưng Tây, Quận 2, Tp Hồ Chí Minh</t>
  </si>
  <si>
    <t>Đi nước ngoài nên tôi cần bán gấp căn nhà 80m2 ngay đường đồng văn cống, Q2, tiện kinh doanh buôn bán.
Nhà nát chủ yếu lấy đất xây dựng thôi chứ nhà chỉ còn đống xà bần.
Không nằm trong diện quy hoạch hay giải tỏa.
Giá bán 990tr
diện tích 5x16 (80m2)
Gần với chung cư, KDC, TTTM...
Nhà có sổ, sang tên trong ngày.
Liên hệ trực tiếp với chủ nhà để đi xem nhà trong ngày luôn.
Miễn cò lái, trung gian môi giới.
LH..::::, chỉ tiếp thiện chí và uy tín</t>
  </si>
  <si>
    <t>Nhà nát Q2 vị trí đep cam kết siêu lợi nhuận</t>
  </si>
  <si>
    <t>https://nha.chotot.com//tp-ho-chi-minh/quan-8/mua-ban-nha-dat/64481949.htm</t>
  </si>
  <si>
    <t>Hợp tác anh/chị/em cần bán gấp nhà đẹp lung linh hẻm Bông Sao P5Q8
🔴 Diện tích: 3,46 m (nở hậu 3,61m ) dai 10m.
☯ Kết cấu: đổ 1 trệt 1 lầu, 2 phòng ngủ, 2 toilet. Nhà mới đẹp dọn vào ở ngay, sổ hồng hoàn công đầy đủ. Nhà trống giao ngay.
+ Vị trí: nhà Hẻm bông sao gần chợ Sáng, chung cư, Trường Học.
+ Tiện ích: Khu dân cư hiện hữu, an ninh, yên tĩnh, hàng xóm thân thiện, đầy đủ các nhu cầu thiết yếu, phục vụ cho cuộc sống hiện đại.
+ Giá: 3,6 tỷ (Còn T/L).                                             + Hỗ trợ vay ngân hàng vietinbank 70-80% giá trị căn nhà. Thời gian vay 20m. Nhận Hỗ trợ hồ sơ thủ tuc pháp lý giấy tờ nhà đât, thiết kế xây dựng nhà. Hợp tác anh/em</t>
  </si>
  <si>
    <t>Nhà hẻm bông sao p5q8</t>
  </si>
  <si>
    <t>chú dũng</t>
  </si>
  <si>
    <t>https://nha.chotot.com//tp-ho-chi-minh/quan-2/mua-ban-nha-dat/64481908.htm</t>
  </si>
  <si>
    <t>Đường Mai Chí Thọ, Phường An Phú, Quận 2, Tp Hồ Chí Minh</t>
  </si>
  <si>
    <t>Đi nước ngoài nên tôi cần bán gấp căn nhà 80m2 ngay đường Mai Chí Thọ, Q2, tiện kinh doanh buôn bán.
Nhà nát chủ yếu lấy đất xây dựng thôi chứ nhà chỉ còn đống xà bần.
Không nằm trong diện quy hoạch hay giải tỏa.
Giá bán 990tr
diện tích 5x16 (80m2)
Gần với chung cư, KDC, TTTM...
Nhà có sổ, sang tên trong ngày.
Liên hệ trực tiếp với chủ nhà để đi xem nhà trong ngày luôn.
Miễn cò lái, trung gian môi giới.
LH..::::, chỉ tiếp thiện chí và uy tín</t>
  </si>
  <si>
    <t>Hấp dẫn như này bỏ qua sao được nhà Q.2 80m2 MT</t>
  </si>
  <si>
    <t>Đường Mai Chí Thọ</t>
  </si>
  <si>
    <t>chú Bình</t>
  </si>
  <si>
    <t>https://nha.chotot.com//tp-ho-chi-minh/quan-6/mua-ban-nha-dat/64481891.htm</t>
  </si>
  <si>
    <t>Đường Hồng Bàng, Phường 7, Quận 6, Tp Hồ Chí Minh</t>
  </si>
  <si>
    <t>Đi nước ngoài nên tôi cần bán gấp căn nhà 80m2 ngay đường Hồng Bàng, Q6, tiện kinh doanh buôn bán.
Nhà nát chủ yếu lấy đất xây dựng thôi chứ nhà chỉ còn đống xà bần.
Không nằm trong diện quy hoạch hay giải tỏa.
Giá bán 990tr
diện tích 5x16 (80m2)
Gần với chung cư, KDC, TTTM...
Nhà có sổ, sang tên trong ngày.
Liên hệ trực tiếp với chủ nhà để đi xem nhà trong ngày luôn.
Miễn cò lái, trung gian môi giới.
LH..::::, chỉ tiếp thiện chí và uy tín</t>
  </si>
  <si>
    <t>Thanh lí nhà nát vị trí đắc địa thích hợp ĐẦU TƯ</t>
  </si>
  <si>
    <t>https://nha.chotot.com//tp-ho-chi-minh/quan-11/mua-ban-nha-dat/64094016.htm</t>
  </si>
  <si>
    <t>Tôi Cần Bán Nhà : Mặt Tiền Nội Bộ Xe Hơi Vào Trong Nhà Lạc Long Quân ,P5,Q11, TP HCM.
- Diện tích: 4*12   Hẻm Xe Hơi 7m
- Kết cấu: Nhà 1 Trệt 3 Lầu 1St kiên cố .Diện Tích Sàn 180m2 hẻm thông thoáng.
- Nhà Cần bán Nội Thất Cao Cấp.
-Thu nhập thuê hàng tháng. 5Tr/1phong,
- Gần có đầy đủ cách siêu thị trường cấp 1, 2, 3 như trường tiểu học, trường THCS, trường THPT.
* Nhà sạch sẽ, mát mẻ, gần Bách Hoá Xanh, khu vực an ninh, dân trí cao.
- Nay tôi cần bán giá mong muốn: 6.500 Tỷ Thương Lượng.
- LH: Lợi Lợi: (zalo).
**Miễn Tiếp Quảng Cáo. Mình cần bán cho khách thiện chí</t>
  </si>
  <si>
    <t>Bán Mặt Tiền Nội Bộ Lạc Long Quân,P5,Q11 4*12 4Lau</t>
  </si>
  <si>
    <t>cô Giang</t>
  </si>
  <si>
    <t>https://nha.chotot.com//tp-ho-chi-minh/quan-4/mua-ban-nha-dat/64481753.htm</t>
  </si>
  <si>
    <t>Đi nước ngoài nên tôi cần bán gấp căn nhà 80m2 ngay đường Tôn Đản, Q4, tiện kinh doanh buôn bán.
Nhà nát chủ yếu lấy đất xây dựng thôi chứ nhà chỉ còn đống xà bần.
Không nằm trong diện quy hoạch hay giải tỏa.
Giá bán 990tr
diện tích 5x16 (80m2)
Gần với chung cư, KDC, TTTM...
Nhà có sổ, sang tên trong ngày.
Liên hệ trực tiếp với chủ nhà để đi xem nhà trong ngày luôn.
Miễn cò lái, trung gian môi giới.
chỉ tiếp thiện chí và uy tín</t>
  </si>
  <si>
    <t>cần bán gấp căn nhà 80m2</t>
  </si>
  <si>
    <t>https://nha.chotot.com//tp-ho-chi-minh/quan-7/mua-ban-nha-dat/64418545.htm</t>
  </si>
  <si>
    <t>Bán gấp nhà trọ 7 phòng MT hẻm xe hơi hẻm 803 Huỳnh Tấn Phát, P. Phú Thuận, Q7.
- DT: 5.5x28m, NH 6.7m, hướng Bắc.
- Gồm 7 phòng đang cho thuê TN ổn định 20 triệu/tháng.
- Vị trí tuyệt đẹp, xe ô tô vào tận nhà, khu dân trí cao, an ninh.
- Pháp lý: SH công nhận 140m2, khu dân cư hiện hữu.
- Giá: 5.9 tỷ.
- LH:
- Cảm ơn bạn đã xem tin.</t>
  </si>
  <si>
    <t>Bán gấp nhà trọ MT HXH hẻm 803 Huỳnh Tấn Phát.Q7</t>
  </si>
  <si>
    <t>https://nha.chotot.com//tp-ho-chi-minh/quan-12/mua-ban-nha-dat/55619655.htm</t>
  </si>
  <si>
    <t>Thanh Xuan, Thạnh Xuân, Quận 12, Hồ Chí Minh</t>
  </si>
  <si>
    <t>Nhà chính chủ 60m.2pn2wc 1t1l .Nằm gần chợ gần trường thuận tiện đủ đường.</t>
  </si>
  <si>
    <t>Nhà 4x10 .1t1l .2pn2wc kẹt tiền cần bán</t>
  </si>
  <si>
    <t>https://nha.chotot.com//tp-ho-chi-minh/quan-8/mua-ban-nha-dat/64151788.htm</t>
  </si>
  <si>
    <t>88, Đường Dương Bá Trạc, Phường 1, Quận 8, Tp Hồ Chí Minh</t>
  </si>
  <si>
    <t>bán căn nhà đang ở đường dương bá trạc p1
dtsd 44 m2 1 trệt 1 lầu đường 3,m5
nhà mới vào ở liền</t>
  </si>
  <si>
    <t>bán nhà shr dt 44m2 1 t 1lau dương bá trạc</t>
  </si>
  <si>
    <t>https://nha.chotot.com//tp-ho-chi-minh/quan-6/mua-ban-nha-dat/64481690.htm</t>
  </si>
  <si>
    <t>Hàng thơm chính hãng quận 6, hẻm xe hơi tận nơi
Nhà nát 1/ Nguyễn Văn Luông, P12, Q6.
Diện tích 4.2x11.5 (48m2)
Hẻm hiện hữu 4.5m xe hơi tới nơi, cách mặt tiền Nguyễn Văn Luông chưa tới 100m. Gần vòng xoay Phú Lâm
Sổ hồng chính chủ
Tặng giấy phép xây dựng
Giá 4 tỷ 050 thương lượng</t>
  </si>
  <si>
    <t>Bán Nhà Nát 1/ Nguyễn Văn Luông 48m2,Sổ Hồng Riêng</t>
  </si>
  <si>
    <t>https://nha.chotot.com//tp-ho-chi-minh/quan-12/mua-ban-nha-dat/64481644.htm</t>
  </si>
  <si>
    <t>Bán nhà nhỏ có sổ hồng riêng
Nhà Q12 shr , nhà xẹc ngắn Tx 22
DT: 4x6 trệt lầu , ngân hàng cho vay được 700tr
Giá 1 ty 480 tl</t>
  </si>
  <si>
    <t>Bán nhà nhỏ sổ hồng riêng, P Thạnh Xuân, Q12</t>
  </si>
  <si>
    <t>https://nha.chotot.com//tp-ho-chi-minh/quan-tan-phu/mua-ban-nha-dat/64481619.htm</t>
  </si>
  <si>
    <t>nhà tôi cần bán căn nhà mt gò dầu p tân sơn nhì sát mặt tiền tân sơn nhì
dt nhà là 5,8x19 giá bán 17,5 ty
hoàng goi điện cho tôi</t>
  </si>
  <si>
    <t>mặt tiên go dầu sát tân son nhi 5,8x20</t>
  </si>
  <si>
    <t>https://nha.chotot.com//tp-ho-chi-minh/quan-go-vap/mua-ban-nha-dat/63057624.htm</t>
  </si>
  <si>
    <t>12, Đường Trương Đăng Quế, Phường 3, Quận Gò Vấp, Tp Hồ Chí Minh</t>
  </si>
  <si>
    <t>bán nhà đường trương đăng quế , p3, gò vấp , dt 2,5x4m , trệt , 2 lầu đúc giả , có bếp , ban công , hẻm 2m , gần siêu thị auchan , miễn trung gian , tiếp người thiện chí .</t>
  </si>
  <si>
    <t>Nhà đg trương đăng quế, p3, gv, dt 2,5x4m, 2 lầu</t>
  </si>
  <si>
    <t>Nam kD</t>
  </si>
  <si>
    <t>https://nha.chotot.com//tp-ho-chi-minh/quan-7/mua-ban-nha-dat/64481586.htm</t>
  </si>
  <si>
    <t>ban gấp nhà nhỏ q7 ,  ,tdt 8met vuông, hem 3met , 1lau ,1p ngủ , 1tolet, chính chủ ,shr, đã xây dựng săng, qua câu tân thuận quẹo phải là tới. thông cảm , ai mua dược giùm em</t>
  </si>
  <si>
    <t>Bán gấp nhà nhỏ ,hẻm 3m, sHR</t>
  </si>
  <si>
    <t>https://nha.chotot.com//tp-ho-chi-minh/quan-12/mua-ban-nha-dat/64481547.htm</t>
  </si>
  <si>
    <t>373/44/41, Đường Hà Huy Giáp, Phường Thạnh Lộc, Quận 12, Tp Hồ Chí Minh</t>
  </si>
  <si>
    <t>Cần bán gấp nhà cấp 4 quận 12
DT: 6,2 x11 (68.2m2)
- Phòng Ngủ: 2
- Bếp : 1
- Phòng Khách 1
- Nhà Kho 1
Gần trường học, chợ, phường
Giá 4,2 tỷ (có thương lượng)
Miễn trung gian, tiếp người thiện chí.
Liên Hệ : Mr. Ơn</t>
  </si>
  <si>
    <t>Nhà Cấp 4 Quận 12 68m²(6.2 x11)</t>
  </si>
  <si>
    <t>https://nha.chotot.com//tp-ho-chi-minh/quan-3/mua-ban-nha-dat/64066732.htm</t>
  </si>
  <si>
    <t>Bán gấp nhà HXH Phạm Ngọc Thạch,P6.Q3.
DT: 3x13
KC:Trệt 3 lầu.
xe hơi tới cửa, cách Trương Quyền 2 căn nhà, Cách Võ Thị Sáu 10m.
Nhà xây dựng chắc chắn,thích hợp ở hoặc kinh doanh Shop thời trang, Văn Phòng,,,,</t>
  </si>
  <si>
    <t>Bán nhà HXH Phạm Ngọc Thạch.P6.Q3.</t>
  </si>
  <si>
    <t>https://nha.chotot.com//tp-ho-chi-minh/quan-go-vap/mua-ban-nha-dat/62154166.htm</t>
  </si>
  <si>
    <t>Cần bán nhà mặt tiền nội bộ Cây Trâm nay là Nguyễn Văn Khối P8 Gò Vấp
* DT: 16 x 25 Hiện trạng 1 hầm 5 lầu sân thượng, gồm 62 phòng đang cho thuê 100 triệu/ tháng, có hầm để xe, mỗi phòng đều trang bị đầy đủ nội thất cao cấp như khách sạn, sạch sẽ thoáng mát có cửa sổ thông thoáng
* Vị trí: nhà nằm trên mặt tiền đường nội bộ rộng 12m, thông sang Quang Trung, cách mặt tiền Cây Trâm 1 căn nhà, khu dân cư an ninh, xung quanh đầy đủ tiện ích
Ai có nhu cầu mua, tôi sẽ sang lại hợp đồng, giá bán: 39 tỷ (TL)
Lưu ý: chỉ tiếp khách thiện chí, không tiếp MG, QC</t>
  </si>
  <si>
    <t>Nhà 400m² 62 phòng 1 hầm 5 lầu st Cây Trâm</t>
  </si>
  <si>
    <t>https://nha.chotot.com//tp-ho-chi-minh/quan-8/mua-ban-nha-dat/61990655.htm</t>
  </si>
  <si>
    <t>Pham Hung C7 Binh Hung Binh Chanh, Phường 4, Quận 8, Tp Hồ Chí Minh</t>
  </si>
  <si>
    <t>bán nhà đường phạm hùng C7Đ Diện tích 4x12 gòm 1 trệt 1 lầu 3 phòng ngủ 2 tolet ban công. hẻm rộng 5m. đường nhựa sạch sẻ cao ráo ko ngập nước  thoáng mát nhà cao ráo mát mẻ vô  ở liền gần chợ trường hoc khu phố an ninh hẻm 4m thông ra cao lỗ cầu chánh hưng thuận tiện đi các quận 5 1 7 6 10 rất gần giá 2 tỷ 500 triệu còn thương lượng tiếp người thiện chi MTG cò quãng cáo</t>
  </si>
  <si>
    <t>Bán nhà đường phạm hùng c7đ dt 4x12 gòm 1 lầu</t>
  </si>
  <si>
    <t>https://nha.chotot.com//tp-ho-chi-minh/quan-thu-duc/mua-ban-nha-dat/64480971.htm</t>
  </si>
  <si>
    <t>Tôi chủ muốn bán gấp nhà hình thực tế
Giá 4 tỷ 150 có thương lượng nhẹ
Diện tích 90m2
Đường rộng 6m
ngay MT đường số 4
Phường Linh Xuân, Thủ Đức
nhà và Dãy trọ hiện đang cho thuê với thu nhập hơn 10 triệu/ tháng.
nếu muốn xây thêm trọ thì vẫn thêm phòng được. Xây thêm thì tiền Thuê mỗi tháng cũng tăng lên
Cách khu chế xuất Linh Xuân chỉ có 100m
Gần Khu Chế Xuất Linh Xuân nên cho công nhân và sinh viên thuê luôn full phòng nếu xây thêm phòng hoặc tầng thì giá thuê còn lên cao nữa hiện tại chỉ có 5 phòng sau về lên Tầng 2 thêm có thể lên được 15 phòng
gần Đường QL1A nên dân cư đông đúc
liên hệ  để được hỗ trợ xem nhà trực tiếp
miễng môi giới
ưu tiên khách thiện chí</t>
  </si>
  <si>
    <t>Tôi bán nhà Đường số 4 P Linh Xuân Thủ Đức 4 tỷ150</t>
  </si>
  <si>
    <t>https://nha.chotot.com//tp-ho-chi-minh/quan-binh-thanh/mua-ban-nha-dat/63766601.htm</t>
  </si>
  <si>
    <t>100/, Đường Lê Quang Định, Phường 14, Quận Bình Thạnh, Tp Hồ Chí Minh</t>
  </si>
  <si>
    <t>🍀Nhà nằm ngay trên đường Lê Quang Định gần đoạn chợ Bà Chiểu. Nên thuận lợi giao thông.
Nhà diện tích 3 x12.5. gồm 1 trệt 1 lầu 2PN 2WC
Diện tích rất rộng có sân trước sân sau thoáng mát, sạch sẽ. Có hẻm hông cửa sau.
Nhà rất gần mặt đường Lê Quang Định cách khoảng 30m.</t>
  </si>
  <si>
    <t>Bán gấp nhà mới vào ở liền Lê Quang Định 38m2 3T5</t>
  </si>
  <si>
    <t>Nguyễn Anh Đức</t>
  </si>
  <si>
    <t>https://nha.chotot.com//tp-ho-chi-minh/huyen-hoc-mon/mua-ban-nha-dat/64196358.htm</t>
  </si>
  <si>
    <t>167, Đường Thới Tam Thôn 17, Xã Thới Tam Thôn, Huyện Hóc Môn, Tp Hồ Chí Minh</t>
  </si>
  <si>
    <t>Dự án: Nhà huyện Hóc Môn .
Thông tin chi tiết: Bán nhà sổ hồng riêng, đường trước nhà bê tông chuẩn 6.5 m, vị trí rất đẹp, thương lượng nhẹ cho người có thiện chí.</t>
  </si>
  <si>
    <t>Bán nhà sổ hồng riêng, vị trí cực đẹp.</t>
  </si>
  <si>
    <t xml:space="preserve"> Đường Thới Tam Thôn 17</t>
  </si>
  <si>
    <t>https://nha.chotot.com//tp-ho-chi-minh/quan-binh-thanh/mua-ban-nha-dat/64480790.htm</t>
  </si>
  <si>
    <t>Ông chú cán bộ hưu trí, cần bán gấp căn nhà Phan Văn Trị Phường 11 Bình Thạnh Với giá lộc cho khách: 6.9 tỷ có thương lượng.	
	Hiện trang: 70m2, Nhà trệt 2 lầu thông thoáng, xây cực kỳ kiên cố chắc chắn. mất vài thùng sơn lại mới lung linh.
	Hẻm trước nhà 8m, Xe tải quay đầu, hẻm hông đậu vài chiếc xe hơi, thông thoáng, sạch sẽ thoáng mát. Không ngập nước.
	Vị trí: Gần ngay đại lộ Phạm Văn Đồng Phan Văn Trị, Phường 11 Bình Thạnh, Ngay nhà hang Vườn Cau, Emart, Coop mark, Khu đô thị Citi Land… Con đường mệnh danh quận Nhất thứ 2.
	Giao thông thuận lợi, lưu thông đễ dàng, vài trăm mét, tiện ích đầy đủ, từ sinh hoạt giải trí đến ăn chơi.
	Liên hệ mua nhà: Trung Hiếu_ Nhà riêng Bình Thạnh.</t>
  </si>
  <si>
    <t>Nhà 2 MT h8m Phan Văn Trị, Bình Thạnh, 70m2, 6.9tỷ</t>
  </si>
  <si>
    <t>https://nha.chotot.com//tp-ho-chi-minh/huyen-hoc-mon/mua-ban-nha-dat/64480769.htm</t>
  </si>
  <si>
    <t>Đường Xuân Thới Thượng 1, Xã Xuân Thới Thượng, Huyện Hóc Môn, Tp Hồ Chí Minh</t>
  </si>
  <si>
    <t>Chỉ cần 750 Triệu bạn có thể sở hữu ngay 1 căn nhà 1 trệt 1 lầu 2 phòng ngủ + 2WC + 1 Phòng khách + 1 bếp.
Diện tích : 3.8m x 11m và 5m x 17m
Nhà xây kiên cố. Đúc kiên cố , tường riêng.
Cách chợ Bà Điểm 10 phút xe máy.
Pháp lý: sổ hồng riêng
Nhà đã hoàn thiện, chỉ việc dọn vào ở ngay.
Tặng nội thất cho 5 khách mua nhà đầu tiên. Số lượng có hạn, pháp lý an toàn, sở hữu trọn đời.</t>
  </si>
  <si>
    <t>Nhà 1 trệt 1 lầu 85m2, MT đường 16m.Sổ Riêng.</t>
  </si>
  <si>
    <t>Đường Xuân Thới Thượng 1</t>
  </si>
  <si>
    <t>https://nha.chotot.com//tp-ho-chi-minh/quan-2/mua-ban-nha-dat/64480722.htm</t>
  </si>
  <si>
    <t>Chính chủ bán gấp nhà nát để mua biệt thự
- ai có nhu cầu thật sự liên hệ trực tiếp
- không trung gian, giá không thương lượng
- diện tích 80m2 giá 1,49 tỷ
- ngay cạnh ngân hàng sacombank
- đầy đủ dịch vụ tiện tích</t>
  </si>
  <si>
    <t>Bán gấp nhà nát mua biệt thự Đg Trần não q2 1,49ty</t>
  </si>
  <si>
    <t>Toàn</t>
  </si>
  <si>
    <t>https://nha.chotot.com//tp-ho-chi-minh/quan-2/mua-ban-nha-dat/64480519.htm</t>
  </si>
  <si>
    <t>Đường Nguyễn Quý Đức, Phường An Phú, Quận 2, Tp Hồ Chí Minh</t>
  </si>
  <si>
    <t>nhà tôi chuyển ra nước ngoài nên tôi cần bán gấp căn nhà 70m2 ngay đường Mai Chí Thọ, Q2, tiện kinh doanh buôn bán.
Nhà nát chủ yếu lấy đất xây dựng thôi chứ nhà chỉ còn đống xà bần.
Không nằm trong diện quy hoạch hay giải tỏa.
Giá bán 1t1tr
diện tích 5x14 (70m2)
Gần với chung cư, KDC, TTTM...
Nhà có sổ, sang tên trong ngày.
Liên hệ trực tiếp với chủ nhà để đi xem nhà trong ngày luôn.
Miễn cò lái, trung gian môi giới.
LH..::::, chỉ tiếp thiện chí và uy tín</t>
  </si>
  <si>
    <t>Mình chuyển ra nước ngoài cần bán nhà trần nã</t>
  </si>
  <si>
    <t>Đường Nguyễn Quý Đức</t>
  </si>
  <si>
    <t>https://nha.chotot.com//tp-ho-chi-minh/quan-go-vap/mua-ban-nha-dat/63871020.htm</t>
  </si>
  <si>
    <t>Bán Nhà đường 59,P14,GV cạnh chung cư Dream Home .Dt:4x8m,1 trệt ,1 lầu, 2PN,2WC, nhà mới, đẹp, gần trường học, chợ Thạch Đà .Giá :2,5 tỷ . LH:Mr.Hồ.</t>
  </si>
  <si>
    <t>Nhà diện tích 4x8m,1 trệt ,1 lầu,đường 59,P14,GV</t>
  </si>
  <si>
    <t>3.849.000.000 đ</t>
  </si>
  <si>
    <t>https://nha.chotot.com//tp-ho-chi-minh/quan-tan-binh/mua-ban-nha-dat/63031735.htm</t>
  </si>
  <si>
    <t>-	Địa chỉ nhà: Đường Nguyễn Phúc Chu, Phường 15, Q.Tân Bình, TP. Hồ Chí Minh.
-	Nhà cực đẹp, mới keng, vào ở ngay, sạch sẻ, thoáng mát, khu an ninh.
-	Sổ đầy đủ, sổ chính chủ, cọc sang tên công chứng ngay, sổ riêng nha Anh/Chị.
-	Nhà 1 trệt, 1 lầu, đúc kiên cố, 2 phòng ngủ, 2 vệ sinh, ban công, giếng trời, giặt phơi.
-	Nhìn nhà là mê muốn ở ngay, hẻm thông hết, cách hẻm xe hơi vài bước chân.
-	Cam kết nhà thật, hình thật, giá thật nên chỉ tiếp khách thiện chí.
-	Nhà vệ sinh rất rộng rãi, gạch men ốp cao sát trần thạch cao luôn, rất sạch sẻ, thoáng.
-	Toàn bộ vách và vệ sinh ốp gạch men rất đẹp, trần đóng thạch cao, nước máy, điện âm.
-	Diện tích: 3,9m x 14m, vuông vắn, hẻm thông 3m, cách hẻm xe hơi vài bước chân.
-	Dân cư hiện hữu, gần chợ, trung tâm siêu thị, trường học, đại học, công viên...
-	Giá cực tốt, cần tiền nên bán gấp, khu sầm uất, rất tiện lướt sóng, cho thuê, mua ở, để dành…
-	Giá chốt: Chỉ có 3 tỷ 849 triệu (Không thương lượng), giá cực tốt cho khách đầu tư.
-	Mua nhà gặp trực tiếp chủ để làm việc, không lo bất cứ điều gì, chỉ tiếp khách mua thật (Vui lòng không tiếp trung gian, chim cò, không hợp tác sale, môi giới, quảng cáo…nên xin đừng gọi làm phiền nha!).
-	Xin chân thành cám ơn đã duyệt tin đăng của mình.
-	Trân trọng.</t>
  </si>
  <si>
    <t>NHÀ ĐẸP T.BÌNH 3,9x14, ĐÚC THẬT, 1T, 1L, 2pn, 2vs</t>
  </si>
  <si>
    <t>https://nha.chotot.com//tp-ho-chi-minh/quan-2/mua-ban-nha-dat/64480459.htm</t>
  </si>
  <si>
    <t>💢VỢ CHỒNG LI HÔN CẦN BÁN GẤP CĂN NHÀ ĐƯỜNG TRẦN NÃO QUẬN 2💢
💤	Gía: 4,5 tỷ căn/ 100m2
💤Cấu trúc:  1 trệt 1 lầu, 3 PN, 2 WC,có ban công
💤Hướng : Tây Bắc
💤Nhà vị trí đẹp giáp lô góc 2 mặt tiền gần vòng xoay Trần Não , Lương Đình Của  đường trước nhà 5m, nằm ngay khu dân cư đông đúc
💤Gía cả có thương lượng cho khách hàng thiện chí quan tâm.
👉Không tiếp môi giới, cò lái…..</t>
  </si>
  <si>
    <t>Bán nhà đường Trần Não Quận 2 4tỷ5/ căn</t>
  </si>
  <si>
    <t>Nguyễn Thị Tuyết Nga</t>
  </si>
  <si>
    <t>https://nha.chotot.com//tp-ho-chi-minh/quan-9/mua-ban-nha-dat/64480380.htm</t>
  </si>
  <si>
    <t>54/21A, Đường Số 1, Phường Long Trường, Quận 9, Tp Hồ Chí Minh</t>
  </si>
  <si>
    <t>1 trệt, 1 phòng khách, 1 phòng ngủ, 1 toilét
1 gác suốt</t>
  </si>
  <si>
    <t>Nhà 1 trệt 1 gác suốt. 52m2. Đường 1. Q9</t>
  </si>
  <si>
    <t>https://nha.chotot.com//tp-ho-chi-minh/huyen-nha-be/mua-ban-nha-dat/62054191.htm</t>
  </si>
  <si>
    <t>Sở Hữu Căn Nhà 3 Tầng Chỉ Với 1 Tỷ 380 Triệu ( KDC An Ninh 24/24 )
- Diện Tích : 3.2 x 8.5
Hiện Trạng : 1 trệt 2 lầu 3 phòng ngủ 3 nhà vệ sinh.
Giá : 1 tỷ 380 triệu ( thương lượng nhẹ )
Sổ hồng hoàn công đầy đủ, công chứng mua bán đứng tên sổ đầu.
Liên Hệ : Tuấn Anh.</t>
  </si>
  <si>
    <t>Nhà 3 Tầng - Xây Mới 100% - Sổ H Hoàn Công Đầy Đủ</t>
  </si>
  <si>
    <t>Quốc</t>
  </si>
  <si>
    <t>https://nha.chotot.com//tp-ho-chi-minh/quan-2/mua-ban-nha-dat/64480176.htm</t>
  </si>
  <si>
    <t>Đi nước ngoài nên tôi cần bán gấp căn nhà 70m2 ngay đường Mai Chí Thọ, Q2, tiện kinh doanh buôn bán.
Giá bán 2t5
diện tích 5x14 (80m2) 1 trêt 2 lầu thiết kế hiện đại
Gần với chung cư, KDC, TTTM...
Nhà có sổ, sang tên trong ngày.
Liên hệ trực tiếp với chủ nhà để đi xem nhà trong ngày luôn.
Miễn cò lái, trung gian môi giới.
LH..::::, chỉ tiếp thiện chí và uy tín</t>
  </si>
  <si>
    <t>Mình có ngôi nhà cần hoàn thiện cần bán lại</t>
  </si>
  <si>
    <t>https://nha.chotot.com//tp-ho-chi-minh/quan-2/mua-ban-nha-dat/64480135.htm</t>
  </si>
  <si>
    <t>Nhà Mặt tiền Trần não xe hơi chạy thẳng vào nhà                                                                             diện tích 155m²                                                     giá 7tỉ
Vì kẹt tiền bán gấp nền bán với giá thấp hơn thị trường cho bán được nhanh.
Nếu ai có muốn đầu tư hoặc ở thì đây là cơ hội.
Cam kết hình chụp 100% từ nhà.
Nếu sai tặng luôn căn nhà khỏi tốn tiền mua.
để xem nhà và chốt với chủ nhà.</t>
  </si>
  <si>
    <t>Nhà mặt tiền trần não quận 2 giá rẻ hơn thị trường</t>
  </si>
  <si>
    <t>https://nha.chotot.com//tp-ho-chi-minh/quan-phu-nhuan/mua-ban-nha-dat/63980871.htm</t>
  </si>
  <si>
    <t>+ Chính chủ gởi bán nhà mới ở luôn đường Phan Xích Long, Phường 2, Quận Phú Nhuận
+ Thiết kế BTCT chắc chắn gồm: 1 trệt, 2 lầu, sân thượng, 3 PN, công năng đầy đủ.
+ Vị trí ngay trung tâm sầm uất Phú Nhuận, khu vực Phan Xích Long tiện ích vây quanh chẵng thiếu thứ gì, trường học Việt Mỹ, Việt Úc, bệnh viện Hoàn Mỹ... thuận tiện lưu thông qua các Quận 1, Quận 3, Tân Bình, Bình Thạnh.
+ Khu vực dân trí cao, an ninh, toàn nhà cao tầng.
+ Hẻm rộng 3 mét thẳng tắp sạch sẽ song song với đường Phan Xích Long, hẻm cách mặt tiền đường Phan Xích Long đúng một tòa nhà.
+ Sổ hồng chính chủ vuông như tờ A4, công chứng trong ngày.
+ Giá chào: 5.95 tỷ thương lượng cho khách thiện chí.
+ Liên hệ để được tư vấn và xem nhà miễn phí</t>
  </si>
  <si>
    <t>Bán nhà Phan Xích Long, 40m2 4 lầu chỉ 5,95 tỷ TL.</t>
  </si>
  <si>
    <t>https://nha.chotot.com//tp-ho-chi-minh/quan-2/mua-ban-nha-dat/64479979.htm</t>
  </si>
  <si>
    <t>Đường Mai Chí Thọ, Phường Bình An, Quận 2, Tp Hồ Chí Minh</t>
  </si>
  <si>
    <t>Đi nước ngoài nên tôi cần bán gấp căn nhà 80m2 ngay đường Mai Chí Thọ, Q2, tiện kinh doanh buôn bán.
Nhà nát chủ yếu lấy đất xây dựng thôi chứ nhà chỉ còn đống xà bần.
Không nằm trong diện quy hoạch hay giải tỏa.
Giá bán 1tỷ 2
diện tích 5x16 (80m2)
Gần với chung cư, KDC, TTTM...
Nhà có sổ, sang tên trong ngày.
Liên hệ trực tiếp với chủ nhà để đi xem nhà trong ngày luôn.
Miễn cò lái, trung gian môi giới.
chỉ tiếp thiện chí và uy tín</t>
  </si>
  <si>
    <t>Đi nước ngoài bán gấp nhà mai chí thọ 80m2 1,2 tỷ</t>
  </si>
  <si>
    <t>3.179.000.000 đ</t>
  </si>
  <si>
    <t>https://nha.chotot.com//tp-ho-chi-minh/quan-go-vap/mua-ban-nha-dat/63462333.htm</t>
  </si>
  <si>
    <t>-	Địa chỉ: Đường Phan Huy Ích, Phường 14, Quận Gò Vấp, Thành Phố Hồ Chí Minh.
-	Nhà cực đẹp, ở ngay, 1 trệt, 1 lầu, 2 phòng ngủ, 2 vệ sinh, phòng khách, bếp ăn, giặt phơi, ban công…
-	Do cần tiền nên bán gấp, sát bên nhà hàng, khách sạn, café rất sầm uất.
-	Sổ đầy đủ, sổ chính chủ, cọc sang tên và công chứng ngay, sổ riêng nha Anh/Chị.
-	Cam kết nhà thật, hình thật, giá thật nên chỉ tiếp khách thiện chí mua.
-	Nhà mới keng, cơ hội cho khách mua đầu tư lướt sóng, cho thuê, mua ở, để dành…
-	Vệ sinh ốp gạch cao đến trần, cầu thang đá hoa cương, trần thạch cao sơn nước…
-	Diện tích: 3,2x11, vuông vắn, thiết kế hài hòa, bố trí hợp lý, hẻm 5m xe hơi chạy tới nhà.
-	Dân cư ổn định, sát bên chợ, nhà văn hóa, đại học, trường học cấp 1, 2, 3…
-	Giá chốt: 3 tỷ 179 triệu (Không thương lượng), nhà phong cách Châu Âu rất đẹp, cam kết đầu tư bao lời.
-	Mua nhà làm việc trực tiếp ngay chủ, không lo bất cứ điều gì (Chỉ tiếp khách mua thật, vui lòng không tiếp trung gian, chim cò, không hợp tác sale, môi giới, quảng cáo… nên xin đừng gọi làm phiền nha!).
-	Xin chân thành cám ơn đã duyệt tin đăng của mình.
-	Trân trọng.</t>
  </si>
  <si>
    <t>BÁN NHÀ GÒ VẤP ĐẸP MÊ LY, HẺM 5m, GIÁ Đ.TƯ LÁI ƠI</t>
  </si>
  <si>
    <t>Hoàng đào</t>
  </si>
  <si>
    <t>https://nha.chotot.com//tp-ho-chi-minh/quan-12/mua-ban-nha-dat/64479792.htm</t>
  </si>
  <si>
    <t>609/36/9, Nguyễn Ảnh Thủ Kp 4 Quận 12, Phường Hiệp Thành, Quận 12, Tp Hồ Chí Minh</t>
  </si>
  <si>
    <t>Tôi cần bán nhà tại 609/36/9 Nguyễn Ảnh Thủ Q12 1 trệt 2 lầu 3 phòng ngủ 3 vệ sinh có sân phơi nở hậu.Hẻm xe hơi xe tải vào tận nhà có camera an ninh,hạ tầng hoàn chỉnh (giấy phép xây dựng) sổ hồng đồng sở hữu.Còn thương lượng bớt lộc cho người thiện chí.Tiện ít chung quanh gần chợ,trường,siêu thị.... LH:Nguyệt chính chủ ( miễn tiếp quảng cáo,cò,bds)</t>
  </si>
  <si>
    <t>Nhà Quận 12 75m²</t>
  </si>
  <si>
    <t>https://nha.chotot.com//tp-ho-chi-minh/quan-phu-nhuan/mua-ban-nha-dat/64479573.htm</t>
  </si>
  <si>
    <t>MÔ TẢ : Nhà thiết kế 6 tầng theo phong cách Châu Âu hiện đại.
+ Vị trí kinh doanh siêu đỉnh, mở tiệm thuốc, mở spa, Shop thời trang....
+ Tầng 1 mặt bằng kinh doanh + WC.
+ Tầng lửng nhà bếp + WC.
+ Tầng 2, 3, 4 gồm 3 phòng Ngủ + 3 WC.
+ Sân thượng rộng thênh thang tha hồ trồng rau xanh .
+ Đặc biệt nhà có thang máy, thang bộ, giếng trời, rất thuận tiện di chuyển lên xuống cho người lớn tuổi.
+ Thiết bị vệ sinh hiệu Toto đẳng cấp, nhà bếp bằng Gỗ nhập khẩu, đèn điện đều là hàng cao cấp.
+ Nhà tọa lạc mặt tiền Phùng Văn Cung giao đường Lê Tự Tài và Phùng Văn Cung, cách Sân bay TSN 10 phút.
+ Giá cho thuê hiện tại 35 triệu/tháng.
+ Sổ cực vuông vức đẹp không tì vết.
LIÊN HỆ để được tư vấn và xem nhà trực tiếp: GỌI MI NA CHUYÊN NHÀ PHỐ:  (Miễn MG)</t>
  </si>
  <si>
    <t>Mặt tiền KDThích Quảng Đức- PN 45m2/ 11.8 tỷ TL</t>
  </si>
  <si>
    <t>https://nha.chotot.com//tp-ho-chi-minh/quan-5/mua-ban-nha-dat/64237186.htm</t>
  </si>
  <si>
    <t>no, Nguyễn Trãi, Phường 14, Quận 5, Tp Hồ Chí Minh</t>
  </si>
  <si>
    <t>Nhà mặt tiền đường Nguyễn Trãi phủờng 14 quận 5 . Gần Ngã Tư Nguyễn Trãi Châu Văn Liêm . Gần cơm gà đông nguyên . Mặt tiền đường rộng rãi dt 4.2mx20m trêt lầu buôn bán vô địch thiên hạ bán gấp lh a huy xem nhà bất cứ lúc nào chính xác 100%</t>
  </si>
  <si>
    <t>Bán nhà mặt tiền đường Nguyễn Trãi phủờng 14 Q 5</t>
  </si>
  <si>
    <t>https://nha.chotot.com//tp-ho-chi-minh/quan-10/mua-ban-nha-dat/64380148.htm</t>
  </si>
  <si>
    <t>Bán nhà hẻm xe hơi kinh doanh cực đỉnh Tô Hiến Thành P13 Quận 10.
NHÀ 2 MẶT HẺM XE HƠI - KINH DOANH ĐỈNH - TRUNG TÂM QUẬN 10.
+ Kết cấu 1 trệt, 1 lầu. Khu vực được phép xây dựng lên 5 tầng.
+ Hẻm xe hơi thẳng 1 trục, phía sau nhà hẻm 3m. Tương lai sẽ thành mặt tiền nên giá trị nhà sẽ tăng lên rất nhiều.
+ Phù hợp để ở hoặc kinh doanh đa nghành nghề.
+ Sổ vuông vức, pháp lý chuẩn chính chủ và công chứng trong ngày. Chính chủ 1 đời chưa qua đầu tư.
LIÊN HỆ để được tư vấn và xem nhà trực tiếp: GỌI MI NA CHUYÊN NHÀ PHỐ:Miễn MG)</t>
  </si>
  <si>
    <t>Nhà HXH kinh doanh Tô Hiến Thành Q10 35m giá 5.1tỷ</t>
  </si>
  <si>
    <t>A CUONG</t>
  </si>
  <si>
    <t>https://nha.chotot.com//tp-ho-chi-minh/quan-8/mua-ban-nha-dat/64362250.htm</t>
  </si>
  <si>
    <t>đường đinh đức thiện bình chánh, Phường 7, Quận 8, Tp Hồ Chí Minh</t>
  </si>
  <si>
    <t>nhà mới xây chính chủ bán.LH cường ☎️☎️☎️☎️☎️☎️
1 tret 1 Lầu. 4×12.🏘
2pn 2wc 1bêp 1khach. 🌞🎄
sổ hồng riêng giá 700tr 100%.
gần chợ bình chánh. QL1A
đường đinh đức thiện. 🚘🚖
gần chợ hưng long. thượng học. bệnh viện. ủy ban.
đường đoàn Nguyễn tuấn HL11.🚘🚖
Nằm giữa hai trục đường chính là quốc lộ 1A và quốc lộ 50 thuận tiện lưu thông qua các quận quận 1 quận 2 quận 3 quận 4 quận 5 quận6 quận 7 quận 8 quận 9 quận 10 quận 11 quận 12 quận Bình Tân Tân Bình Tân Phú quận Bình thạnh gò vấp quận</t>
  </si>
  <si>
    <t>CẦN TIỀN BÁN GẤP NHÀ 1TRỆT 1LẦU NHÀ MỚI.</t>
  </si>
  <si>
    <t>https://nha.chotot.com//tp-ho-chi-minh/quan-3/mua-ban-nha-dat/63829251.htm</t>
  </si>
  <si>
    <t>Tôi chính chủ bán gấp nhà hẻm xe hơi rộng rãi CMT8, 1 trệt 2 lầu. Nhà rất đẹp xây chắc chắn để ở. 4PN vệ sinh khép kính, dân trí cao xung quanh đầy đủ tiện ích. Cách mặt tiền chỉ 50m gần vòng xoay dân chủ đi đâu cũng tiện. ngang 3.6m dài 12m 42m2 đầy đủ nội thất cao cấp.
Sổ hồng riêng, không lộ giới hay quy hoạch gì cả.
Cần bán gấp mong tiếp người thiện chí.
không tiếp môi giới tránh mất thời gian đôi bên.
Cảm ơn chợ tốt đã duyệt tin !</t>
  </si>
  <si>
    <t>Nhà đẹp chính chủ CMT8, P10 Q3, hẻm xe hơi, 3 tầng</t>
  </si>
  <si>
    <t>https://nha.chotot.com//tp-ho-chi-minh/quan-2/mua-ban-nha-dat/57801161.htm</t>
  </si>
  <si>
    <t>Căn nhà cấp 4 nằm mặt tiền đường Mai Chí Thọ DT:73m2 giá 200tr/1m2 đang cho thuê 8tr/1th.
Vị trí nằm ngay khu thương mại phía trước khu Liên Hợp TDTT Rạch Chiếc Q.2
Cần bán gấp giá đúng 13,500,000,000 tỷ.
Liên hệ:làm việc trực tiếp chính chủ miễn TG đỡ tốn thời gian đôi bên</t>
  </si>
  <si>
    <t>Nhà cấp 4 MT Mai Chí Thọ Q.2 giá 13 tỷ 500tr</t>
  </si>
  <si>
    <t>https://nha.chotot.com//tp-ho-chi-minh/quan-12/mua-ban-nha-dat/64445206.htm</t>
  </si>
  <si>
    <t>MT đường Nguyễn Thị Đặng
Cách 10’ đến UBND phường Tân Thới Hiệp, Công An Quận 12
Ngay trường học THPT Võ Trường Toản, bệnh viện,ngân hàng</t>
  </si>
  <si>
    <t>Nhà MT Nguyễn Thị Đặng Quận 12 85m²</t>
  </si>
  <si>
    <t>https://nha.chotot.com//tp-ho-chi-minh/quan-12/mua-ban-nha-dat/64224514.htm</t>
  </si>
  <si>
    <t>Chính chủ cần bán gấp nhà mặt tiền hà đặc q12 4x16m, tiện mở kinh doanh buôn bán mọi ngành nghề, đường thông tứ phía, đang cho thuê 9tr. Sổ hồng</t>
  </si>
  <si>
    <t>Bán nhà mặt tiền hà đặc q12 4x16m</t>
  </si>
  <si>
    <t>https://nha.chotot.com//tp-ho-chi-minh/quan-binh-thanh/mua-ban-nha-dat/63031360.htm</t>
  </si>
  <si>
    <t>Hoàng Hoa Thám Bình Thạnh, Phường 5, Quận Bình Thạnh, Tp Hồ Chí Minh</t>
  </si>
  <si>
    <t>Bán nhà hẻm 4m rộng rãi thông thoáng đường Hoàng Hoa Thám Bình Thạnh . Nhà diện tích 30m2 thiết kế 1 trệt, 2 lầu mới đẹp vào ở ngay. Vị trí gần chợ Hoàng Hoa Thám thuận tiện di chuyển qua Phú Nhuận , Quận 1 rất gần và nhanh. Không có căn thứ 2 ở khu vực này với vị trí và giá tốt như thế  . Nhanh tay LIÊN HỆ NGAY để sở hữu căn nhà tuyệt vời này.</t>
  </si>
  <si>
    <t>Bán nhà mới đẹp hẻm 4m Hoàng Hoa Thám Bình Thạnh</t>
  </si>
  <si>
    <t>https://nha.chotot.com//tp-ho-chi-minh/huyen-hoc-mon/mua-ban-nha-dat/62758039.htm</t>
  </si>
  <si>
    <t>Nguyễn Thị Ngâu, Xã Thới Tam Thôn, Huyện Hóc Môn, Tp Hồ Chí Minh</t>
  </si>
  <si>
    <t>Bán nhà xã thới tam thôn hóc môn: 4x18m,nhà cấp 4,hẻm 5m,cách đường nguyễn thị ngâu 50m,ko mồ mả quy hoạch, dân cư đông đúc, gần trường học. Giá: 2,350tỷ</t>
  </si>
  <si>
    <t>Bán nhà trung đông xã thới tam thôn hóc</t>
  </si>
  <si>
    <t>https://nha.chotot.com//tp-ho-chi-minh/huyen-hoc-mon/mua-ban-nha-dat/64306016.htm</t>
  </si>
  <si>
    <t>Cần bán gấp dãy trọ mới xây 12 phòng. mỗi phòng 12m2 có gác. Trên trục đường Phan Văn Hớn, Hóc Môn, Xung quanh đông đúc, gần chợ, trường học, ngã 3 giồng.... Tiếp người thiện chí, miễn cò lái.</t>
  </si>
  <si>
    <t>Nhà Trọ 12 phòng Phan Văn Hớn 150m2</t>
  </si>
  <si>
    <t>https://nha.chotot.com//tp-ho-chi-minh/quan-binh-tan/mua-ban-nha-dat/64184983.htm</t>
  </si>
  <si>
    <t>Cần bán căn nhà mới xây SHR gần ngã 4 gò mây nguyễn thị tú bình hưng hòa B Bình Tân
Đúc thật 1 trệt 2 lầu mới xây , gồm 2 phòng ngủ ,3wc , tủ kệ bếp , Tiện ích đầy đủ ngay chợ
Diện tích : 4x7m Hiện bên em chỉ còn 1 căn duy nhất
Gía bán : 1,6 tỷ thương lượng chính chủ
Cơ sở hạ tầng hoàn thiện , điện nước máy đầy đủ , khu dân cư đã ở đông đúc
Vị trí thuận tiện đi quốc lộ 1A , hướng di chuyển vào các khu vực trung tâm như tân bình , tân phú , bình chánh...vv
Đường trước nhà rộng 4m thông thoáng, đi lại dễ dàng không ngập úng.
Pháp lý: Sổ hồng, bao công chứng,có GPXD ,DTC nhà đã đóng thuế</t>
  </si>
  <si>
    <t>Nhà SHR ngã 4 gò mây Đúc 3 tấm S:28m2 Mới xây</t>
  </si>
  <si>
    <t>https://nha.chotot.com//tp-ho-chi-minh/quan-4/mua-ban-nha-dat/64354886.htm</t>
  </si>
  <si>
    <t>Đường Tân Vĩnh, Phường 6, Quận 4, Tp Hồ Chí Minh</t>
  </si>
  <si>
    <t>Nhà mặt tiền tầng trệt CC P. 6, Q. 4, Đường C 10, DT: 4 x9, 1 lầu, DTSD: 70m2. Đường 10 m,cách Tân Vĩnh 20m. 5p ra quận 1. Thích hợp làm văn phòng, kinh doanh mua bán mọi ngành nghề. Giá 5,3 tỷ. Bớt lộc.</t>
  </si>
  <si>
    <t>Bán nhà tầng trệt CC Tân Vĩnh, p. 6, q. 4.</t>
  </si>
  <si>
    <t xml:space="preserve"> 'tên phân khu/lô/block/tháp': 'Tân Vĩnh'</t>
  </si>
  <si>
    <t>Đường Tân Vĩnh</t>
  </si>
  <si>
    <t>https://nha.chotot.com//tp-ho-chi-minh/quan-binh-tan/mua-ban-nha-dat/64478266.htm</t>
  </si>
  <si>
    <t>Nhà dành cho dân kinh doanh mua bán
Cần bán nhà mặt tiền Kinh Dương Vuơng, An Lạc, Bình Tân.
Diện tích công nhận 50m2
Bề ngang mặt tiền 8.5m
Nhà 1 trệt 3 lầu
Vị trí cách chợ An Lạc 300m, bến xe Miền Tây 400m. Cách quận 6 khoảng 500m. Vị trí thuận lợi kinh doanh mọi ngành nghề.
Đang cho thuê 20tr/tháng
Sổ hồng 1 đời chủ
Do chủ bên nc ngoài nên khách thiện chí thì mới làm việc tránh mất thời gian
Giá 7 tỷ 9 thương lượng</t>
  </si>
  <si>
    <t>Bán Nhà Mặt Tiền Kinh Dương Vương ngang 8.5m 1t3l</t>
  </si>
  <si>
    <t>Tran van quy</t>
  </si>
  <si>
    <t>https://nha.chotot.com//tp-ho-chi-minh/quan-9/mua-ban-nha-dat/64478036.htm</t>
  </si>
  <si>
    <t>đường 385 tăng nhơn phú a, Phường Tăng Nhơn Phú A, Quận 9, Tp Hồ Chí Minh</t>
  </si>
  <si>
    <t>Cần Tiền bán nhà gap .ngay đường 385 tài chính hải quan. có sổ hông riêng
nằm trên trục đường chính lê văn việt. hiện đang cho thuê tháng 4tr
DT: 31
Gần Trường Cấp 1,2,3 đại học giao thông vân tải va tài chính hải quan + vincom Q9+ Siêu Thị + gân cây xăng lê  văn việt.ngay chợ nhỏ tăng nhơn phú a.ra ngã tư thử đức chỉ 5phut</t>
  </si>
  <si>
    <t>cần tiền làm ăn bán gấp</t>
  </si>
  <si>
    <t>đường 385 tăng nhơn phú a</t>
  </si>
  <si>
    <t>https://nha.chotot.com//tp-ho-chi-minh/quan-10/mua-ban-nha-dat/64477732.htm</t>
  </si>
  <si>
    <t>Đường Nguyễn Kim, Phường 7, Quận 10, Tp Hồ Chí Minh</t>
  </si>
  <si>
    <t>Dự án: Chung cư Cao Ốc B Nguyễn Kim, Phường 7, Quận 10, TP.HCM.
Thông tin chi tiết: Tầng 5, Cao Ốc B Nguyễn Kim, P.7, Quận 10. Nhà chính chủ đã có sổ đỏ, gồm 2 phòng ngủ, 2 toilet, 1 bếp, 1 ban công phơi áo quấn. Căn hộ nằm ngay trung tâm quận 10, xung quanh là trường học và bệnh viện, giao giữa các quận 5, quận 11, quận 1..</t>
  </si>
  <si>
    <t>Cần bán căn hộ Cao Ốc B, Nguyễn Kim, P.7, Quận 10.</t>
  </si>
  <si>
    <t xml:space="preserve"> 'tổng số tầng': 'Nhiều hơn 10'</t>
  </si>
  <si>
    <t>A Quốc</t>
  </si>
  <si>
    <t>https://nha.chotot.com//tp-ho-chi-minh/quan-tan-phu/mua-ban-nha-dat/64477637.htm</t>
  </si>
  <si>
    <t>36, Đường Đô Đốc Long, Phường Tân Quý, Quận Tân Phú, Tp Hồ Chí Minh</t>
  </si>
  <si>
    <t>CÀN BÁN GẤP NHÀ 36 ĐÔ ĐỐC LONG, P.TÂN QUÝ, Q.TÂN PHÚ, TPHCM
-Tổng diện tích: 131m2
- 1 trệt 2 lầu, 3 phòng ngủ,3 vệ sinh, 1 bêp, 1 phòng khách
- Gần chợ tân hương, gần trường học bệnh viện cách 100m,
- đường trước nhà 12m
- khu vực văn hoá an ninh 24/24
Chính chủ đăng nên rất muốn tiếp người thiện trí nhanh gọn
Liên hệ ngay gặp: A Quốc</t>
  </si>
  <si>
    <t>Cần Bán Gấp nhà 36 đô đốc long, quận tân phú,tphcm</t>
  </si>
  <si>
    <t xml:space="preserve"> 'tên phân khu/lô/block/tháp': '36 đô đốc long</t>
  </si>
  <si>
    <t xml:space="preserve"> phường tân quý</t>
  </si>
  <si>
    <t xml:space="preserve"> quận tân phú</t>
  </si>
  <si>
    <t xml:space="preserve"> tphcm'</t>
  </si>
  <si>
    <t xml:space="preserve"> Đường Đô Đốc Long</t>
  </si>
  <si>
    <t>https://nha.chotot.com//tp-ho-chi-minh/quan-thu-duc/mua-ban-nha-dat/64477570.htm</t>
  </si>
  <si>
    <t>Gia đình kẹt tiền cần bán gấp nhà kỉ niệm ông bà để lại,
Nhà nằm ngay Mặt tiền con đường Kha Vạn Cân rất sầm uất quanh năm, vị trí đắc địa để kinh doanh, buôn bán, hay mở văn phòng,  ngay gần nhà hàng tiêc cưới Moon Palace, cây xăng 27/7, quá đỉnh để Kinh Doanh,
-Nhà 1 trệt 1 lửng, 2 lầu, có 4 phòng ngủ, 3 WC. 1 sân thượng. 1 sân đậu Oto, nhà còn rất mới, tiện ở hay kinh doanh, lướt sóng, đều rất tốt,
DT: 3.8 x 23m= 112m2 ( nở hậu 5m) DT công nhận: 85m2.
-Cần bán gấp : 8 tỷ 700 triệu ( thương lượng với khách thiện chí) ~ 80 triệu / m2, nhà mặt tiền mà giá trong hẻm.
- Sổ Hồng Hoàn công đầy đủ,
- Hướng: Đông Nam ( mát mẻ quanh năm)
Liên hệ: Quốc Hùng ( 35 tuổi) để xem nhà và biết thêm thông tin (zalo/alo)
Nhận kí gởi nhà Đất,</t>
  </si>
  <si>
    <t>Nhà 2 lầu MT Kha Vạn Cân,Linh Đông, 112m2, giá tốt</t>
  </si>
  <si>
    <t>https://nha.chotot.com//tp-ho-chi-minh/quan-12/mua-ban-nha-dat/62735395.htm</t>
  </si>
  <si>
    <t>Thạnh Xuân 33, Phường Thạnh Xuân, Quận 12, Tp Hồ Chí Minh</t>
  </si>
  <si>
    <t>Bán khu biệt thự phố thuộc dự án VX Villa RiverView, phường Thạnh Xuân, quận 12
✯ Diện tích đa dạng:5,5×14,5m; 6x14m, 7x13m
✯ Vị trí: gần ngay cao đẳng Điện Lực, phường Thạnh Xuân, Quận 12
✯ Dự án có cổng riêng, công viên nội bộ, vỉa hè cây xanh thoáng mát.
✯ Kết cấu: Đúc 1 trệt 2 lầu, lợp mái ngói, móng ép cọc BTCT, đà cột, sàn BTCT vĩnh cữu.
✯Thiết kế: Phòng khách, phòng ăn, 3 phòng ngủ, 4 vệ sinh, sân ô tô, phòng thờ, phòng đa năng.
✯Đường trước mặt: nhựa 11m có vỉa hè cây xanh.
✯Hỗ trợ trả góp 20 năm với lãi suất ưu đãi.
✯Liên hệ xem nhà:</t>
  </si>
  <si>
    <t>Biệt thự cực Đẹp ngay trung tâm phườg,khu VIP</t>
  </si>
  <si>
    <t>Nguyễn Thanh Quang</t>
  </si>
  <si>
    <t>https://nha.chotot.com//tp-ho-chi-minh/quan-binh-tan/mua-ban-nha-dat/64477136.htm</t>
  </si>
  <si>
    <t>381/20/11, Đường Tân Hòa Đông, Phường Bình Trị Đông, Quận Bình Tân, Tp Hồ Chí Minh</t>
  </si>
  <si>
    <t>* Nhà trệt + lầu (2 phòng ngủ, phòng khách, bếp, 2 toilet) hẻm xe hơi thông thoáng, khu dân cư đông đúc, an ninh.
* Gần siêu thị Coop mart Phú Lâm đi xe máy 5 phút.
* Đi siêu thị AEON Bình Tân 10 phút.
* Gần Bệnh Viện Bình Tân, Quận 6.</t>
  </si>
  <si>
    <t>https://nha.chotot.com//tp-ho-chi-minh/quan-7/mua-ban-nha-dat/64192852.htm</t>
  </si>
  <si>
    <t>Bán nhà 1trệt 3 lầu có MB kinh doanh MT Huỳnh Tấn Phát .
Diện tích : 4,6x25m
Có 7 phòng và MB hiện đang cho thuê 50tr/tháng . Có sân trồng cây ( nở hậu6m)
Đang bán gấp lien hệ ngay .</t>
  </si>
  <si>
    <t>Nhà MT Huỳnh Tấn Phát</t>
  </si>
  <si>
    <t>https://nha.chotot.com//tp-ho-chi-minh/quan-tan-binh/mua-ban-nha-dat/64476506.htm</t>
  </si>
  <si>
    <t>🛣🛣🛣Nhà mặt tiền đường to hè thoáng đường Nguyễn phúc chu cần bán
👉 Diện tích :55㎡￼
💰 Giá : 8ty9 ( thương lượng )
Nhà kết cấu 1tret 2 lầu, 4p ngủ 4wc  , 1 bếp, 1p khách ,
- nhà vừa hoàn công , nhà đẹp . Mới xây dựng.
-tầng trệt mở văn phòng rất ok</t>
  </si>
  <si>
    <t>Nhà mặt tiền đường Nguyễn phúc chu p15 Tân cần bán</t>
  </si>
  <si>
    <t>https://nha.chotot.com//tp-ho-chi-minh/huyen-hoc-mon/mua-ban-nha-dat/63807441.htm</t>
  </si>
  <si>
    <t>Đường Thanh Niên, Xã Xuân Thới Sơn, Huyện Hóc Môn, Tp Hồ Chí Minh</t>
  </si>
  <si>
    <t>Do chuyển công tác nên tôi cần bán lại căn nhà 54m2 ở đường Thanh Niên, Hóc Môn gần Bách hoá Xanh
Diện tích 54m2(4,5x12m)
Vị trí nhà nằm ngay đường Thanh Niên, Hóc Môn. Nhà được xây hồi tháng 2/2018 nên còn mới có 1 PN, 1 tolet, phònn khách rộng rãi, thoáng mát phù hợp với mọi gia đình
Gần giáo xứ Cầu Lớn, trường Nhị Xuân, chợ Nhị Xuân, KCN Nhị Xuân, KCN Xuyên Á, Điện Máy Xanh Hóc Môn
Xung quanh là khu dân cư đông đúc, an ninh tốt, không bị ngập có thể mua ở hoặc cho thuê 4tr/tháng
Giá 520tr
Ai có nhu cầu liên hệ</t>
  </si>
  <si>
    <t>BÁN NHÀ NGUYÊN CĂN 54M2 ĐƯỜNG THANH NIÊN, HÓC MÔN</t>
  </si>
  <si>
    <t>https://nha.chotot.com//tp-ho-chi-minh/quan-tan-phu/mua-ban-nha-dat/64476091.htm</t>
  </si>
  <si>
    <t>Đường Nguyễn Văn Vịnh, Phường Hiệp Tân, Quận Tân Phú, Tp Hồ Chí Minh</t>
  </si>
  <si>
    <t>TP-04
ÔTÔ THÔNG QUAY ĐẦU - KHU VIP - NHÀ ĐẲNG CẤP
Mô tả:
+ Diện tích : 115m2 (6,1x17,5m) nở hậu 6,7m
+ Vị trí: Ngay ngã tư Hòa Bình - Lũy Bán Bích, từ khi đường Phan Anh và Tân Hóa được cải tạo, giá trị nhà đất khu vực này đã được nâng lên đáng kể và còn tiếp tục tăng nóng.
+ Nhà xây 1 trệt 3 lầu + sân thượng với hơn 500m2 sàn Xây dựng, đang kinh doanh Spa làm đẹp, do mở rộng kinh doanh nên mới bán và chuyển sang địa điểm mới lớn hơn.
+ Hẻm nhựa rộng 6 mét, có lề 2 mét chẳng khác nào mặt đường thoải mái đậu 5-7 chiếc xe hơi.
+ Khu vực đang phát triển mạnh với rất nhiều văn phòng, trụ sở công ty,...
Liên hệ Phạm Tâm ( chính chủ- giá thương lượng)</t>
  </si>
  <si>
    <t>Tôi cần bán Nguyễn Văn Vịnh 5 tầng 115m2 nở hậu</t>
  </si>
  <si>
    <t>Đường Nguyễn Văn Vịnh</t>
  </si>
  <si>
    <t>Người miền tây</t>
  </si>
  <si>
    <t>https://nha.chotot.com//tp-ho-chi-minh/quan-10/mua-ban-nha-dat/63087588.htm</t>
  </si>
  <si>
    <t>457, Đường Hòa Hảo, Phường 5, Quận 10, Tp Hồ Chí Minh</t>
  </si>
  <si>
    <t>Bán nhà hẻm 457 đường Hòa Hảo, P5, Q10. hẻm xe hơi đúng 5m. cách MT hòa hảo 10 căn nhà. diện tích: 3,5x8,5m. 1 lững, 2 lầu đúc. 3 phòng ngủ lớn, 4 WC. công nhận 28m2 đất, nhà hết lộ giới, khu dân trí cao. Sô hòng 2018. giá bán: 5,3 tỷ. Còn thương lượng. LH: a nhân. Chủ nhà, hh1%</t>
  </si>
  <si>
    <t>Nhà đường Hoà hảo. Hẻm 5m. 3,5x8,5m. 1 lưng, 2 lầu</t>
  </si>
  <si>
    <t>Phan Trà My</t>
  </si>
  <si>
    <t>https://nha.chotot.com//tp-ho-chi-minh/quan-4/mua-ban-nha-dat/64461699.htm</t>
  </si>
  <si>
    <t>Nhà 1 trệt 3 lầu/ 4 phòng ngủ / 1 bếp / 4 WC
Hẻm rộng 10m xe thông thoáng
10p di chuyển tới Quận 1
Liên hệ xem sổ</t>
  </si>
  <si>
    <t>Sang Mỹ định cư cần bán gấp nhà mới hẻm 68 Q.4</t>
  </si>
  <si>
    <t>Pinky</t>
  </si>
  <si>
    <t>https://nha.chotot.com//tp-ho-chi-minh/quan-go-vap/mua-ban-nha-dat/64475732.htm</t>
  </si>
  <si>
    <t>679/5/18, Đường Quang Trung, Phường 11, Quận Gò Vấp, Tp Hồ Chí Minh</t>
  </si>
  <si>
    <t>Nhà 1 trệt 3 lầu, ngay chợ Hạnh Thông Tây mới
Tiện mua bán kinh doanh, cho thuê lại
Đang cho thuê 30 triệu/ tháng
Gần chợ trường, trung tâm, nhà thờ Hạnh Thông Tây.</t>
  </si>
  <si>
    <t>Nhà Quận Gò Vấp 1 trệt 3 lầu, chợ Hạnh Thông Tây</t>
  </si>
  <si>
    <t>nguyen tan cuong</t>
  </si>
  <si>
    <t>https://nha.chotot.com//tp-ho-chi-minh/huyen-hoc-mon/mua-ban-nha-dat/64435197.htm</t>
  </si>
  <si>
    <t>Đường Tân Thới Nhì 1||10200, Xã Tân Thới Nhì, Huyện Hóc Môn, Tp Hồ Chí Minh</t>
  </si>
  <si>
    <t>Dự án: Nhà ngang 4x9 gac suốt .
Thông tin chi tiết: Nhà gác suốt 4x9 ( NHÀ Vi Bằng)
Nhà nằm ở khu đông dân cư kế hãng kẹo
GÂn.....
Nhà cách Chợ thành ông năm 150m
Giáo xứ NAM HƯNG Và Châu Nam
Trường LÝ Chính Thắng 1 và 2
Gần chùa Hoàng Pháp  (đối dien bên đường ql 22)
Cách ql 22 (300m)  Thuan tiện đi lên Thị trấn Hóc Môn/ Ngã tư AN SƯƠNG / Trung Tâm  Q1</t>
  </si>
  <si>
    <t>Nhà gác suốt 4x9</t>
  </si>
  <si>
    <t>Đường Tân Thới Nhì 1||10200</t>
  </si>
  <si>
    <t>nguyễn hữu khoa</t>
  </si>
  <si>
    <t>https://nha.chotot.com//tp-ho-chi-minh/quan-binh-thanh/mua-ban-nha-dat/64475499.htm</t>
  </si>
  <si>
    <t>98/21, Đường Vạn Kiếp, Phường 3, Quận Bình Thạnh, Tp Hồ Chí Minh</t>
  </si>
  <si>
    <t>nhà trống sạch sẽ một trệt một lầu 2 pn 2 tolet cách mặt tiền đường 2 phút nở hậu L</t>
  </si>
  <si>
    <t>nhà hẻm vạn kiếp 1 trệt 1 lầu 58m2</t>
  </si>
  <si>
    <t xml:space="preserve"> Đường Vạn Kiếp</t>
  </si>
  <si>
    <t>Chung Tấn Tài</t>
  </si>
  <si>
    <t>https://nha.chotot.com//tp-ho-chi-minh/quan-12/mua-ban-nha-dat/64475281.htm</t>
  </si>
  <si>
    <t>Thạnh Xuân 25, Phường Thạnh Xuân, Quận 12, Tp Hồ Chí Minh</t>
  </si>
  <si>
    <t>Bán nhà 1 trệt 2 lầu 1 sân thượng 25m2 đường Thạnh xuân 25 - phường thạnh xuân - Quận 12
Bao gồm 3 phòng ngủ - 2WC - 1 bếp - 1 phòng khách!
Nhà đồng sở hữu , cách chợ 5p lái xe và trường học 5p lái xe!</t>
  </si>
  <si>
    <t>Nhà 1 trệt 2 lầu 3 phòng ngủ , thạnh xuân Quận 12</t>
  </si>
  <si>
    <t>21.400.000.000 đ</t>
  </si>
  <si>
    <t>https://nha.chotot.com//tp-ho-chi-minh/quan-1/mua-ban-nha-dat/64475256.htm</t>
  </si>
  <si>
    <t>Chính chủ bán gấp lo việc gia đình,căn Mặt tiền Trần Quang Khải,Tân Định,Q1;
Vị trí vô cùng đắc địa, tiện kinh doanh các loại mô hình với thu nhập khủng;
-Diện tích:4x16m;vuông vức
-Kết cấu: cấp 4; có thể xây dựng hầm trệt lửng 5 lầu;
-giá: 21,4 tỷ bớt lộc
Chính xác là ko có căn thứ hai đẹp và rẻ như thế này…
Sổ hồng chính chủ,pháp lý rõ ràng, công chứng trong ngày;
gọi ngay khi đọc tin: - Bồ Công Anh</t>
  </si>
  <si>
    <t>Bán trả nợ gấp MT Trần Quang Khải.Q1(4x16m)</t>
  </si>
  <si>
    <t>https://nha.chotot.com//tp-ho-chi-minh/quan-3/mua-ban-nha-dat/64475132.htm</t>
  </si>
  <si>
    <t>Đường Số 1 Cư xá Đô Thành, Phường 5, Quận 3, Tp Hồ Chí Minh</t>
  </si>
  <si>
    <t>Chính chủ cần bán nhà khu Cư Xá Đô Thành, Quận 3.
- Khu vực sang trọng, yên tĩnh, đi thông ra các đường thương hiệu Nguyễn Đình Chiểu, Vườn Chuối, Điện Biên Phủ, Cao Thắng.
- Diện tích: 4.5m x 12m. 1 trệt 3 lầu, nhà mới vào ở ngay không cần sửa chữa. Nhà thiết kế đẹp, gồm 4 phòng ngủ, 4VS, giếng trời, ban công, phòng khách, bếp,...
- Nhà gần trường Bàn Cờ, chợ Vườn Chuối,... Tiện ở và kinh doanh.
- Giá bán: 8 tỷ, thương lượng cho khách thiện chí.
- Pháp lý: chính chủ, sổ hồng riêng, không dính quy hoạch, công chứng ngay.
- Mọi chi tiết vui lòng liên hệ chính chủ:  (gặp Ms Anna Phương). Trụ sở chính: 68 Nguyễn Huệ, P. Bến Nghé, Quận 1, TP. HCM.
* Thông tin hoàn toàn chính xác 100%*.
* Nhận ký gửi, tư vấn BĐS uy tín  Sài Gòn (Zalo/Viber 24/7)*.
Cảm ơn quý khách hàng đã xem tin.
Trân trọng!</t>
  </si>
  <si>
    <t>Bán nhà Cư xá Đô Thành, Nguyễn Hiền, Q3. 45m2.8tỷ</t>
  </si>
  <si>
    <t>Đường Số 1 Cư xá Đô Thành</t>
  </si>
  <si>
    <t>https://nha.chotot.com//tp-ho-chi-minh/quan-tan-phu/mua-ban-nha-dat/64179054.htm</t>
  </si>
  <si>
    <t>Bán mặt tiền đường Hiền Vương, P. Phú Thạnh, Tân Phú.
- Diện tích: 3.7 x 20.2m, nở hậu đều 4.04m, cộng nhận sổ: 78m2.
- Kết cấu: Nhà đúc 3.5 tấm, 1 trệt 2 lầu ST, ảnh thật 100%, nhà mới đẹp.
- Vị trí: Mặt tiền đường rộng 30m, có lề đường rộng 4m mỗi bên, có công viên cây xanh ở giữa, rất phù hợp dạo mát, tập thể dục. Vị trí nhà gần Ngã tư Lê Khôi - Hiền Vương. Có thể ở hoặc làm văn phòng công ty rất tốt.
- Giá: 8.8 tỷ, thương lượng (giá tốt   trong tất cả mặt tiền đường Hiền Vương đang bán trên thị trường).
LH:   Phi Nguyễn.</t>
  </si>
  <si>
    <t>MT Hiền Vương: 4x20m, 3.5 tấm, đối diện công viên</t>
  </si>
  <si>
    <t>https://nha.chotot.com//tp-ho-chi-minh/quan-11/mua-ban-nha-dat/63895463.htm</t>
  </si>
  <si>
    <t>Bán nhà mặt tiền Minh Phụng, Q11
Dt: 3,2x6m, 4 lầu đúc thật. Nhà cực đẹp, thiết kế nội thất cao cấp,
Ngay khu kinh doanh sầm uất
Thuận tiện mở cửa hàng thời trang Kinh doanh tất cả ngành nghề
Giá: 5tỷ9 tl
Sổ hồng hoàn công đầy đủ
MTG-QC</t>
  </si>
  <si>
    <t>MT Minh Phụng f2 q11 6ty1</t>
  </si>
  <si>
    <t>https://nha.chotot.com//tp-ho-chi-minh/quan-tan-phu/mua-ban-nha-dat/64474913.htm</t>
  </si>
  <si>
    <t>Đường Lê Trung Đình, Phường Sơn Kỳ, Quận Tân Phú, Tp Hồ Chí Minh</t>
  </si>
  <si>
    <t>BIỆT THỰ MINI SIÊU ĐẸP
Nhà  Lê Trung Đình  6.3 x 10 giá 4.75 Sơn kỳ Tân Phú.
+ Diện tích :xây dựng 1 trêt 1 Lầu.
+ Nhà có 1 phòng khách,1  nhà bếp, 2 phòng Ngủ lớn có thể ngăn đôi, 2 Toilet, sân để xe, tủ bếp.
+ Hẻm trước nhà 4m không vướng lộ giới, cách đường Tân kỳ Tân Quý 50m.
+ Khu vực an ninh, sạch sẽ, dân trí cao, rất hiếm Nhà
ĐT :  Vũ  (MTG)</t>
  </si>
  <si>
    <t>Biệt thự Quận Tân Phú 64m²</t>
  </si>
  <si>
    <t>Đường Lê Trung Đình</t>
  </si>
  <si>
    <t>https://nha.chotot.com//tp-ho-chi-minh/quan-6/mua-ban-nha-dat/62940857.htm</t>
  </si>
  <si>
    <t>Bán nhà 1/ tân hòa đông p14 quận 6
dt: 3,5x8m đg 3m thông
nhà 1 trệt 2 lầu mới như hình 2pn 2wc rộng rãi thoáng mát
Gía 2ty8 còn tl thêm cho khách thiện chí
sổ hồng riêng chính chủ
sang tên công chứng trong ngày</t>
  </si>
  <si>
    <t>1/ Tân Hòa Đông p14 Quận 6.Dt: 3.5x8m 2 lầu mới</t>
  </si>
  <si>
    <t>https://nha.chotot.com//tp-ho-chi-minh/quan-12/mua-ban-nha-dat/64426051.htm</t>
  </si>
  <si>
    <t>Nhà xây dựng để ở nên chắc chắn , khu vip móng băng ép cọc, 2 hệ thống nước thủy cục và giếng khoan.
- Không ngập nước, không triều cường, không ô nhiễm.
- Nhà  nằm trong khu đô thị khép kín, an ninh; Hạ tầng đồng bộ, hoàn thiện. Trình độ dân trí văn minh.
Hẻm có camera an ninh Khu dân cư đông đúc, an ninh, gần chợ,  học, UBND, khu vui chơi trẻ em, giải trí, TTYT, ngay siêu thị. Tiện ích bán kính 1km. Thuận tiện KD, buôn bán, đầu tư sinh lời nhanh chóng...
- Kết nối giao thông thuận tiện giữa các quận như Quận Tân Bình, Bình Thạnh, Tân Phú...
- Tặng nội thất: Máy NN năng mặt trời hoặc 2 máy lạnh cao cấp hoặc tủ bếp trên, dưới. Tủ lạnh.
- Nhà nằm trong khu dân cư vip, gần  chợ, uỷ ban phường, khu vui chơi, khu căn hộ cao cấp, nhiều tiện ích.
- Thiết kế hiện đại: (4x11m) đúc 3 tấm, phòng khách sang trọng, bếp rộng tiện nghi.
+ 3 phòng.
+ 1 phòng thờ.
+ 3 WC.
+ , sân trước để xe, sân sau thoáng mát, gió ánh sáng thiên nhiên, tất cả các phòng đều có cap và net.
- Giá rẻ, sổ hồng đầy đủ bao sang tên-
- Liên hệ ngay  để biết thêm thông tin.</t>
  </si>
  <si>
    <t>GĐ TÔI CẤT CĂN NHÀ ĐỂ Ở NHƯNG CẦN TIỀN GẤP NÊN BÁN</t>
  </si>
  <si>
    <t>Nhà Đất Ngoại Thành</t>
  </si>
  <si>
    <t>https://nha.chotot.com//tp-ho-chi-minh/huyen-hoc-mon/mua-ban-nha-dat/61522586.htm</t>
  </si>
  <si>
    <t>Bán nhà Thới Tam Thôn – Hóc Môn, hẻm 6m bê tông ngay ngã 4 chợ thới tứ ( Đặng Thúc Vĩnh + Trịnh Thị Miếng), từ đường nhựa vào chỉ 150m – ngay sát bên trường học, khu đông dân cư ở yên tĩnh, an ninh.
DT: 5x20m vuông vức, nhà 1 lầu đúc kiên cố – nên diện tích sử dụng rất rộng rãi, nhà còn mới đẹp vào ở liền. sổ hồng riêng bao công chứng sang tên – giá bán thương lượng ( giá rất rẻ rồi) – hình nhà thật phía dưới
điện thoại, zalo: A Thuật - Nhà Đất Ngoại Thành ( hãy ghé xem chuyên trang để có nhiều sản phẩm hơn )</t>
  </si>
  <si>
    <t>nhà 5x20m 1 lầu đúc hẻm 6m Đặng Thúc Vịnh</t>
  </si>
  <si>
    <t>https://nha.chotot.com//tp-ho-chi-minh/quan-1/mua-ban-nha-dat/64474145.htm</t>
  </si>
  <si>
    <t>Bán nhà mặt tiền khu  Đa Kao Q1 siêu hiếm duy  chỉ còn 1 căn.
-DT 4x14 CN 56 m2 với kết cấu sẵn 4 tầng xây mới khuôn đất vuông vức không lỗi phong thủy.
-Vị trí đắc địa kinh doanh sầm uất khu an ninh dân trí cao tập trung nhiều văn phòng công ty tòa nhà cao ốc.
-Phù hợp cho thuê văn phòng hoặc căn hộ dịch vụ cao cấp.
-sổ hồng pháp lý đầy đủ công chứng ngay trong ngày.
LH Hoàng Phúc.</t>
  </si>
  <si>
    <t>Mặt tiền Đa Kao Q1 DT 4x14 CN 54 m2 4 tầng</t>
  </si>
  <si>
    <t>https://nha.chotot.com//tp-ho-chi-minh/quan-8/mua-ban-nha-dat/64474050.htm</t>
  </si>
  <si>
    <t>+ Bán nhà mặt tiền đường Phạm Thế Hiển P.1 Quận 8
+ Diện tích: 3,6m x 11,5m (43,4m2)
+ Kết cấu: nhà 1 trệt, 1 lầu đang cho thuê 10 triệu/tháng
+ Hiện trạng: nhà ở đươc, tiện kinh doanh
+ Vị trí: đường trước nhà gần 5m, nhà sát cách cầu Rạch Ông, cách cầu Nguyễn Văn Cừ 100m, khu dân cư hiện hữu, dân trí cao, tiện kinh doanh buôn bán đa ngành nghề. Đầy đủ các tiện ích xung quanh như chợ, trường học, ủy ban, siêu thị, v.v… thuận tiện di chuyển qua các quận trung tâm 5, 1, 4, 10…. khoảng 5 phút xe máy
+ Sổ hồng chính chủ, dễ dàng sang tên trong ngày.
+ Giá: 4,3 tỷ (còn T/L)
+ Liên hệ:  ( Hải )
+ Công ty Bất Động Sản NHÀ LỘC PHÁT Quận 8
+ Địa chỉ: 69 Dạ Nam, Phường 2, Quận 8
+ Nhận ký gửi, mua bán, cho thuê, nhà đất tại Quận 1, Quận 4 , Quận 8.</t>
  </si>
  <si>
    <t>Nhà mặt tiền 1 lầu Phạm Thế Hiển P.1 Q.8 Giá 4,3tỷ</t>
  </si>
  <si>
    <t>https://nha.chotot.com//tp-ho-chi-minh/quan-12/mua-ban-nha-dat/64473963.htm</t>
  </si>
  <si>
    <t>• cần bán gấp dãy NHÀ TRỌ 14 phòng SHR
ĐC  ĐƯỜNG Nguyễn Ảnh Thủ p - HIỆP THÀNH - Q12
- Diện tích : 8m*25,5m2
- Hiện trạng : 2 lốc nhà co 14 phòng tro: Nước - Điện nhà nước riêng mỗi căn.
Hiện đang cho thuê tháng 20tr/ tháng. nhà trọ mới xây, siêu đẹp
- Đường thông 5m thông tứ lung tung- Mặt sau HT.City - Đối diện cổng chính Khu công nghiệp.
• Giá thương lượng nhẹ cho khách thiện chí mua nhanh 1ty5
Lh 0cô tiên thương lượng đi xem
miễn trung gian, bên thứ 3 cảm ơn</t>
  </si>
  <si>
    <t>Bán gấp 14p trọ đg Nguyễn ảnh thủ,Q12.205m2/ 1ty5</t>
  </si>
  <si>
    <t>https://nha.chotot.com//tp-ho-chi-minh/quan-8/mua-ban-nha-dat/64473919.htm</t>
  </si>
  <si>
    <t>+ Bán nhà mặt tiền đường Phạm Thế Hiển P.3 Quận 8
+ Diện tích: 3,5m x 14m (47,2m2)
+ Kết cấu: nhà 1 trệt, 1 lầu, 2PN, đang có HĐ thuê 25 triệu/tháng
+ Hiện trạng: nhà mới, dọn vào ở ngay
+ Vị trí: nhà nằm gần vị trí đường Âu Dương Lân, cách cầu chữ Y 200m, cách cầu Nguyễn Văn Cừ 2 phút xe máy, khu dân cư hiện hữu, nhộn nhịp, tiện kinh doanh buôn bán đa ngành nghề. Đầy đủ các tiện ích xung quanh như chợ, trường học, ủy ban, siêu thị, v.v… thuận tiện di chuyển qua các quận trung tâm 5, 1, 4, 10…. khoảng 5 phút xe máy
+ Sổ hồng chính chủ, dễ dàng sang tên trong ngày.
+ Giá: 8,6 tỷ (còn T/L)
+ Liên hệ:  ( Hải )
+ Công ty Bất Động Sản NHÀ LỘC PHÁT Quận 8
+ Địa chỉ: 69 Dạ Nam, Phường 2, Quận 8
+ Nhận ký gửi, mua bán, cho thuê, nhà đất tại Quận 1, Quận 4 , Quận 8.</t>
  </si>
  <si>
    <t>Nhà mặt tiền Phạm Thế Hiển P.3 Q.8 Giá 8.6 tỷ</t>
  </si>
  <si>
    <t>https://nha.chotot.com//tp-ho-chi-minh/quan-go-vap/mua-ban-nha-dat/64473859.htm</t>
  </si>
  <si>
    <t>Tôi cần bán căn nhà Phan Huy Ích, phường 12, Gò Vấp.
Đối diện cây xăng Anh Thư, "Thế giới di động" 256 Phan Huy Ích.
Vị trí đầy đủ tiện ích: ngân hàng, chợ, siêu thị, quán ăn.. giao thông tiện lợi
DT 6x25, kết cấu 4 tầng
Gia đình hiện tại chuyển về quê sinh sống nên k ai quản lý.
Gia đình bán lại về quê xây dựng cơ sở mới.
Hiện tại căn này gia đình khai thác 78 triệu/ tháng thu nhập trên 800 triệu/năm.
Anh chị nào muốn mua vừa đầu tư khu vực tiềm năng,
vừa có sẵn dòng thu nhập giống gia đình thì đây là lựa chon tuyệt vời.</t>
  </si>
  <si>
    <t>Bán nhà 4tầng Phan Huy Ích-Bùi Quang Là,p12, GòVấp</t>
  </si>
  <si>
    <t>https://nha.chotot.com//tp-ho-chi-minh/quan-binh-thanh/mua-ban-nha-dat/64473812.htm</t>
  </si>
  <si>
    <t>BÁN NHÀ!!!
địa chỉ:đường tăng bạt hổ - phường 11 - quận bình thạnh
diện tích : 55,1m2  (5,5mx10)   dtsd:110m2
nhà thiết kế : 1 trệt 1 lầu gồm 3pn 2wc
trước nhà có nguyên khoảng sân rộng cho trẻ vui chơi và để xe
vị trí gần trường học,chợ,siêu thị,bệnh viên,khu vui chơi ăn uống,sân bay....
khu dân cư yên tĩnh và an ninh
giá: 7 tỷ thương lượng chính chủ
liên hệ xem nhà call cho Ninh ngay ạ!!!
cảm ơn đã xem tin</t>
  </si>
  <si>
    <t>BÁN NHÀ TĂNG BẠT HỔ F11 BÌNH THẠNH 110M2 GIÁ 7 TỶ</t>
  </si>
  <si>
    <t>https://nha.chotot.com//tp-ho-chi-minh/huyen-binh-chanh/mua-ban-nha-dat/64406976.htm</t>
  </si>
  <si>
    <t>đường đinh đức thiện bình chánh, Huyện Bình Chánh, Tp Hồ Chí Minh</t>
  </si>
  <si>
    <t>Nhà gần chợ Bình Chánh chỉ 800tr LH anh CƯỜNG  chính chủ cách chợ Bình Chánh 7 phút Hẻm xe hơi
Chính chủ, sổ hồng riêng, giá 100%, giá trị căn nhà.
DT 4x10, 1 lầu 2PN, 2WC. Bao giá tốt khu vực.
Dân cư đông như quân nguyên, tiện làm ăn buôn bán.
----nhà 80m2 1lầu 2PN Sổ hồng riêng chính chủ gần chợ
nhà 1 lầu 2PN, hẻm xe hơi giá 800tr bao sang tên và mọi chi phí, rẻ hơn thị trường 100tr. LH anh CƯỜNG
✅Ánh sáng tự nhiên. Thoáng.
☎️LH chủ nhà a CƯỜNG
- Nhà tôi Thuận tiện di chuyển đi đinh đức thiện, Hương Lộ 11, h, đường Huỳnh Văn Trí, Huỳnh Hữu Trí, Nhà thờ Bình Chánh, Trịnh Như Khuê, Bùi Thanh Khiết, Đường Đoàn Nguyễn Tuấn, Quốc Lộ 1A, Quận 6, Quận 7, Quận 8, Nguyễn Văn Linh, Quận Bình Tân,</t>
  </si>
  <si>
    <t>KẸT TIỀN BÁN GẤP NHÀ 1TRỆT 1LẦU CHÍNH CHỦ</t>
  </si>
  <si>
    <t>https://nha.chotot.com//tp-ho-chi-minh/quan-tan-phu/mua-ban-nha-dat/64473318.htm</t>
  </si>
  <si>
    <t>- Diện tích: 4m x 15m
- Kết cấu: Cấp 4 tiện xây mới
- Giấy tờ pháp lý hợp lệ.
- Giá bán: 4.35 tỷ. Thương lượng.
Vị trí:
- Đẹp gần chợ Tân Hương, Bệnh viện Tân Phú, nhà thờ , trường cấp 1,2,3 Bán kính 500m. Ra Aeon Tân Phú chỉ mất khoảng 5P đi xe máy. Với nhiều hệ thống siêu thị mua sắm, nhà hàng ăn uống, ngân hàng và nhiều mặt hàng khác.
- Thuận tiện mua sắm và di chuyển dễ dàng, phong thuỷ đẹp hẻm an ninh, không vướng cống, mộ, cột điện.
- Gần các tuyến đường lớn như , Tân kỳ Tân Quý, Tân Sơn nhì, Gò Dầu, Lê Trọng Tấn, Lũy Bán Bích, Âu Cơ, Trường Chinh, Vườn Lài, Tân Hương... Thuận tiện đi lại vào các Quận Trung Tâm</t>
  </si>
  <si>
    <t>Nhà HXT 8m 1/ Chợ Tân Hương, DT 4x16m , Cấp 4</t>
  </si>
  <si>
    <t>https://nha.chotot.com//tp-ho-chi-minh/quan-12/mua-ban-nha-dat/63782631.htm</t>
  </si>
  <si>
    <t>NAY TÔI ĐỊNH CƯ NƯỚC NGOÀI, TÔI CẦN BÁN 10P Nguyễn Văn  Q.12. Dt: 144m2. Giá: 1Tỷ160tr. Có gác lửng, WC riêng, bãi xe,  thoáng mát, sạch sẽ. Từ MT Trường Chinh chạy thẳng 400m quẹo phải 200m là đến. Thu nhập 1tr8/phòng. PL: có sổ sẵn, công chứng trong 24h. Lh:  gặp chị Nhân. Miễn tiếp mô giới. Cảm ơn</t>
  </si>
  <si>
    <t>Bán 10p Nguyễn Văn Quá-ĐHT-Q12, 103m2/1Tỷ160, SHR</t>
  </si>
  <si>
    <t>Lyly Shop</t>
  </si>
  <si>
    <t>https://nha.chotot.com//tp-ho-chi-minh/quan-tan-phu/mua-ban-nha-dat/64473099.htm</t>
  </si>
  <si>
    <t>211, Đường Vườn Lài, Phường Phú Thọ Hòa, Quận Tân Phú, Tp Hồ Chí Minh</t>
  </si>
  <si>
    <t>Bán nhà góc 2 mặt tiền 211 đường Vườn Lài -  P. Phú Thọ Hòa , Q.Tân Phú
- Vị trí: mặt tiền kinh doanh đường Vườn Lài, gần đường Lũy Bán Bích, gần đường Phan Đình Phùng
- Diện tích: 4m x 20m Giấy tờ sổ hồng đầy đủ.
Hoa hồng môi giới 1%</t>
  </si>
  <si>
    <t>MT Vườn Lài ( 4m x 20m) cấp 4, chính chủ bán</t>
  </si>
  <si>
    <t>https://nha.chotot.com//tp-ho-chi-minh/quan-10/mua-ban-nha-dat/64473020.htm</t>
  </si>
  <si>
    <t>MẶT TIỀN HẺM 7M Tố Hiến Thành P14, Q10
- Diện tích: 5x18m
- Kết cấu: Trệt, 3 lầu
Hiện trạng nhà mới xây
Vị trí đẹp, hẻm 7m sạch đẹp. Có thể đậu xe hơi trước nhà. Vị trí: Gần các trường đại học và trường cấp 3, di chuyển sang các quận 1,3,5… trong vòng 5 phút. Trong bán kinh 500m có đầy đủ tiện ích như: Siêu Thị Sài Gòn, UBND Q10, Bệnh viện lớn ( 115, nhi đồng)
Giá bán nhanh: 17.5 tỷ
Cam kết không còn căn thứ 2 từ vị trí đến kết cấu nhà đẹp như vậy.
Quý khách xem nhà vui lòng liên hệ: 079.769.2176 – Mr. Sơn</t>
  </si>
  <si>
    <t>MẶT TIỀN HẺM 7M Tố Hiến Thành P14, Q10</t>
  </si>
  <si>
    <t>https://nha.chotot.com//tp-ho-chi-minh/quan-tan-phu/mua-ban-nha-dat/58893187.htm</t>
  </si>
  <si>
    <t>***Nhà 3 tấm mới xây tiện kinh doanh buôn bán, thiết kế đẹp và hiện đại, nội thất cao cấp, đảm bảo chất lượng.
$$$ Hơn thế nữa, tặng ngay 12 CHỈ VÀNG 9999 khi mua nhà.
Thủ tục nhanh chóng gọn lẹ, dọn về ở ngay.
*** Vị trí cực kỳ trắc địa:
- Ngay gần cuối đường Tân Kỳ Tân Quý – Liên Khu 5-6
- Đi Tân Phú,Tân Bình, Q.11, Q.6 chỉ 5-7 phút
- Cách Aeon chỉ 2,5km, Đầm Sen chỉ 1,5km, KCN Tân Bình chỉ 2km, KCN Tân Tạo 2 km, KDC Tên Lửa 15 phút.
- Nhà mới 100%, tổng diện tích sử dụng lên đến 60m2
-Thiết kế theo phong cách hiện đại với đầy đủ: Phòng thờ, 2 PN, PK, 3 toilets, bếp. Nội thất đẹp, màu sắc trang nhã, hài hòa, tinh tế.
-Tiện ích xã hội đầy đủ, trong bán kính 1km đầy đủ siêu thị tiện ích, chợ,  trường học , mầm non, ubnn….
- Đường rộng 7m trải nhựa, thông thoáng, sạch sẽ
- Cơ sở hạ tầng hoàn thiện, khu vực dân cư hiện hữu.
- Pháp lý : Sổ hồng, mua bán công chứng nhà nước ,dọn về ở ngay trong ngày.
- Giá chỉ từ 1,37 tỷ/Căn  (90%)
( 3 tháng sau ra công chứng sang tên nhà nước thanh toán thêm 200tr nữa)
- Còn bớt LỘC cho khách thật sự thiện chí
-Khách hàng có thiện chí vui lòng liên hệ để xem nhà.:  A.Hưng chủ nhà
-Xin gọi điện trực tiếp, vui lòng không nhắn tin,chân thành cảm ơn anh chị!
**** Chúc anh chị sớm tìm được nơi an cư lạc nghiệp.</t>
  </si>
  <si>
    <t>Nhà 1TR 2L 2PN 3WC SHR đường nhựa 7m cuối TKT.Quý</t>
  </si>
  <si>
    <t>https://nha.chotot.com//tp-ho-chi-minh/quan-1/mua-ban-nha-dat/64472535.htm</t>
  </si>
  <si>
    <t>đầu tư và khách ở. Bán nhà Nguyễn Văn Nguyễn , P.Tân Định, Quận 1, cách mặt tiền Hoàng Sa 10m.
+ Diện tích : 3x10m ( nợ hậu 8m) . DTCN 46m2.
+ Hiện trạng : Trệt + Lầu + ST.
+ Vị trí: Hẻm chuẩn 4m, hẻm thông thoáng, sạch sẽ, cách mặt tiền 1m, quận 1 để tìm kiếm căn nhà dưới 5 tỷ với diện tích thế này cực hiếm, cơ hội hiếm hoi cho khách ở muốn sở hữu nhà quận 1 với tài chính thấp. Đầu tư sinh lời ngay.
+  Giá: 4,9 tỷ thượng lượng cho khách hàng.
+ Liên hệ : Mr Huy để được hỗ trợ  tư vấn trực tiếp  ..
CẢM ƠN TẤT CẢ  MỌI NGƯỜI ĐÃ QUAN TÂM !!!</t>
  </si>
  <si>
    <t>Nhà Nguyễn Văn Nguyễn,Q1.DT3x11m (nh 8m)giá 4.9 tỷ</t>
  </si>
  <si>
    <t>Nguyễn Ngọc Thùy Trinh</t>
  </si>
  <si>
    <t>https://nha.chotot.com//tp-ho-chi-minh/quan-2/mua-ban-nha-dat/64168569.htm</t>
  </si>
  <si>
    <t>Xuất cảnh cần bán gấp biệt thự đẹp khu đô thị An Phú An Khánh.
Diện tích đất 10x20m, nở hậu 205m2, hướng đông nam, vị trí rất đẹp, nằm trong khu biệt thự sang trọng và cao cấp, an ninh, yên tĩnh.
Nhà xây 1 trệt 2 lầu, có 1 phòng khách, 4 phòng ngủ, phòng giải trí, sân thượng...
Biệt thự hiện đang cho công ty liên doanh nước ngoài thuê với giá 75 triệu/tháng, thời gian thuê là 3 năm.
Sổ hồng chính chủ, sang tên ngay, nhận nhà ngay.
Giá 3,9 tỷ, có thương lượng cho khách mua thiện chí.
Liên hệ: Ms Trinh để được xem nhà trực tiếp</t>
  </si>
  <si>
    <t>Bán Biệt thự An Phú 10x20 nở hậu, Giá 3,9ty, SHR</t>
  </si>
  <si>
    <t>https://nha.chotot.com//tp-ho-chi-minh/quan-11/mua-ban-nha-dat/64392578.htm</t>
  </si>
  <si>
    <t>168/, Đường Lạc Long Quân, Phường 3, Quận 11, Tp Hồ Chí Minh</t>
  </si>
  <si>
    <t>chính chủ cần bán gấp nhà hẻm 168/ lạc quân phường 3 quận 11 nhà 1 sẹc hẻm xe tải 6m thông
DTXD:3M90×10M=CN 40M2 ĐẤT XD
KC:TRỆT+2 LẦU GỖ
tình trạng nhà vẫn xử dụng tốt hiện đang có hợp đồng thuê 11tr/tháng có hẻm trước là 6m thông và hẻm sau 2m k bị lộ giới nhà mua về tiện xây mới hoặc để cho thuê khu dân cư cao cấp đối diện là bệnh viện lên rất tiện kinh doanh nhỏ lẻ hoặc mở văn phòng hẻm rất sạch sẽ dân trí cao tiện ích xung quanh trường học bệnh viện chợ kế bến nhà cách mặt tiền đường khoảng 20m khu vực không ngập nước giao thông thuận tiện tiếp giáp nhiều quận quận5, quận 6 và còn nhiều tiện ích khác:MTG, QC Khác</t>
  </si>
  <si>
    <t>Cần bán gấp hẻm xe tải thông 1trệt 2lầu giá 5tỷ TL</t>
  </si>
  <si>
    <t>https://nha.chotot.com//tp-ho-chi-minh/quan-tan-binh/mua-ban-nha-dat/64441634.htm</t>
  </si>
  <si>
    <t>* chính chủ bán gấp nhà khu k300 phường 12 quận tận bình
* kết cấu nhà 1 trệt 1 lầu
* diện tích 4,2*12
* tiện ích cách chợ hoàng hoa thám chỉ 2p ik bộ, ngân hàng , trường cấp 1,2,3 , siêu thị .....
Giá 6,5ty(tl) cho khách có nhu cầu mua thật sự</t>
  </si>
  <si>
    <t>Bán gấp nhà khu k300 DT 4,2*12 Giá 6,5ty HXH</t>
  </si>
  <si>
    <t>https://nha.chotot.com//tp-ho-chi-minh/quan-tan-binh/mua-ban-nha-dat/64471864.htm</t>
  </si>
  <si>
    <t>Đường Nguyễn Thị Thu Minh, Phường 2, Quận Tân Bình, Tp Hồ Chí Minh</t>
  </si>
  <si>
    <t>Mặt tiền đường Ngô Thị Thu Minh 12m phường 2 quận Tân Bình,
*vị trí: ngay chợ Phạm Văn Hai, Lê Văn Sỹ, Nguyễn Trọng Tuyển ....
*Diện tích:4 x16 công nhận đủ 64m2, vuông vức nở hậu nhẹ
*Kết cấu: 1 trệt 3 lầu đúc kiên cố, nhà đang cho thuê làm Spa 30tr/tháng, nhà đẹp ko tì vết.
Mặt tiền sầm uất thích hợp ở, văn phòng công ty,hoặc kinh doanh tất cả các dịch vụ đều được.
Sản Phẩm khẳng định khan hiếm trên thifh trường hiện nay!
Liên Hệ:  Bạn Luân để xem nhà trực tiếp</t>
  </si>
  <si>
    <t>Bán Gấp nhà MT Nguyễn Thi Thu Minh, P.2,4x16,5tâng</t>
  </si>
  <si>
    <t>Đường Nguyễn Thị Thu Minh</t>
  </si>
  <si>
    <t>Hữu Liệu</t>
  </si>
  <si>
    <t>https://nha.chotot.com//tp-ho-chi-minh/quan-10/mua-ban-nha-dat/64471644.htm</t>
  </si>
  <si>
    <t>Đường Thành Thái, Phường 15, Quận 10, Tp Hồ Chí Minh</t>
  </si>
  <si>
    <t>+ Diện tích: 4x20m, Diện Tích Sử Dụng: 140m2
+ Nhà Mới, Trệt, 2 Lầu , 3 Phòng Ngủ, 1 Phòng Bếp
+ Vị trí:
- Hẻm rộng xe hơi, cách MT 10m. Khu vực an ninh, dân trí cao, hẻm thông thoáng, sạch sẽ. Gần những dịch vụ tiện ích như: Siêu Thị Big C, Bệnh Viện 115, Công Viên Lê Thị Riêng, Đại Học Bách Khoa, Trường học các cấp,...
- Ngay trung tâm đắc địa, phù hợp mua ở hoặc đầu tư
+ Nhà mới tinh, dọn vào ở liền hoặc cho thuê ít  20tr/tháng.
+ Gía: 8.5 Tỷ (còn thương lượng) cho khách thiện chí
Miễn Trung Gian, Môi Giới</t>
  </si>
  <si>
    <t>NHÀ 3 LẦU 4x20m HẺM XE HƠI THÀNH THÁI Q10 8.5 TỶ</t>
  </si>
  <si>
    <t>https://nha.chotot.com//tp-ho-chi-minh/quan-11/mua-ban-nha-dat/64471532.htm</t>
  </si>
  <si>
    <t>Đường Khuông Việt, Phường 5, Quận 11, Tp Hồ Chí Minh</t>
  </si>
  <si>
    <t>Chính chủ bán nhà mặt tiền Khuông Việt, P5, Q11.
Ngay Cổng Thủy Tạ Đầm Sen ngay góc Hòa Bình và Khuông Việt, rất tiện kinh doanh mua bán. khu sầm uất. tiện ích đầy đủ
Ngay ngã ba, vị trí đẹp, mặt tiền Khuông Việt, kinh doanh cho thuê giá cao.
Diện tích: 13 x 13. Công nhận 130m2, nh 1 trệt, 1 lầu đang cho thuê, nhà hướng Tây Tứ Trạch, có hẻm phía sau.
Nhà có 2 mặt tiền: 1 mặt tiền chính Khuông Việt và 1 mặt tiền hẻm thông ra Hòa Bình
Giá: 25.5 tỷ thương lượng ít lấy lộc
Liên hệ gặp Trọng Hưởng số điện thoại ở phía dưới phần liên hệ.
Xin cám ơn !</t>
  </si>
  <si>
    <t>Bán nhà đối diện ĐẦM SEN (13x13) giá 25.5 tỷ</t>
  </si>
  <si>
    <t>CÔNG TY TNHH TMDV MAY MẶC THIÊN TÂN PHÁT</t>
  </si>
  <si>
    <t>https://nha.chotot.com//tp-ho-chi-minh/quan-binh-tan/mua-ban-nha-dat/64431978.htm</t>
  </si>
  <si>
    <t>Đường Lê Đình Cẩn, Phường Bình Trị Đông A, Quận Bình Tân, Tp Hồ Chí Minh</t>
  </si>
  <si>
    <t>Dự án: Nhà .
Thông tin chi tiết: Cần bán gấp nhà chính chủ 1 lầu , diện tích sàn 64,6m2. Hẻm thông ra Hương Lộ 2 - tỉnh lộ 10. Hẻm xe hơi. Ai cần liên hệ - Anh.
Giá thương lượng.</t>
  </si>
  <si>
    <t>CẦN BÁN NHÀ 1 LẦU CHÍNH CHỦ</t>
  </si>
  <si>
    <t>https://nha.chotot.com//tp-ho-chi-minh/quan-binh-tan/mua-ban-nha-dat/59134945.htm</t>
  </si>
  <si>
    <t>Nhà 363// Đất Mới, P. BTĐ A, Q. Bình Tân
DT : 4m x 13,5m, không lộ giới (1 trệt, 2 lầu, 4pn, 3wc, sân thượng). Nhà đẹp như hình. Khu an ninh nhà cao tầng
Hẻm 6m
Tặng nội thất
Chốt 4tỷ280</t>
  </si>
  <si>
    <t>Nhà 363// Đất Mới, P. BTĐ A, Q. Bình Tân</t>
  </si>
  <si>
    <t>https://nha.chotot.com//tp-ho-chi-minh/quan-3/mua-ban-nha-dat/63854808.htm</t>
  </si>
  <si>
    <t>♡♡♡ Chính Chủ cần bán nhà hẻm 5m Nguyễn Đình Chiểu, Quận 3.
"Chìa khóa trao tay - Dọn vào ở ngay" .
### Diện tích : 20m , nở hậu . 1 trệt 1 lầu.
_ Nhà thiết kế xinh xắn gọn gàng.
_ Thích hợp cho 1 gia đình nhỏ - Sinh viên học tập tại SG - A chị quan tâm đầu tư .
_ Hẻm thông Nguyễn Đình Chiểu - Vườn Chuối - CMT8 - Cao Thắng . Nằm giữa Chợ Vườn Chuối &amp; CHợ Bàn Cờ.
_ Tuyến đường kinh doanh mua sắm sầm uất Quận 3.
■ Tiện ích bán kính xung quanh 3 km :
○ Vòng xoay Ngã 6 Dân Chủ - Ngã 7 Lý Thái Tổ - Ngã 5 Ng Văn Cừ
☆ Hệ thống Trường Tiểu Học - THCS - THPT - ĐHSP - ĐHSG - ĐHTN
☆ Bệnh Viện Từ Dũ - Viện Pasteur - BV Nhiệt Đới - BV Nhi Đồng - BV Mắt TPHCM.
☆ Dinh Độc Lập - Bảo Tàng - Công viên 23/9, 30/4 - Chợ Bến Thành.
$$$ Giá : 3.2 tỷ . Thương lượng.
A chị quan tâm liên hệ e Hải ♡♡♡
Cảm ơn.</t>
  </si>
  <si>
    <t>Bán nhà Hẻm 5m Nguyễn Đình Chiểu, Quận 3, 1 Lầu.</t>
  </si>
  <si>
    <t>https://nha.chotot.com//tp-ho-chi-minh/quan-tan-phu/mua-ban-nha-dat/64471036.htm</t>
  </si>
  <si>
    <t>Đường Cầu Xéo, Phường Tân Sơn Nhì, Quận Tân Phú, Tp Hồ Chí Minh</t>
  </si>
  <si>
    <t>Mặt tiền kinh doanh Cầu Xéo Phường Tân Quý. Quận Tân Phú
- DIỆN TÍCH : 4m x 17m
- HIỆN TRẠNG : Cấp 4.
- GIÁ : 9.6 TÝ
- VỊ TRÍ : Đẹp, kinh doanh buôn bán sầm uất, nhộn nhịp ngay ngã tư Lê Đình Thám, kết nối giao thông thuận tiện từ Tân Kỳ Tân Quý ra Gò Dầu, ra Aeon Tân Phú 300m.</t>
  </si>
  <si>
    <t>NHÀ MẶT TIỀN KINH DOANH CẦU XÉO TÂN PHÚ</t>
  </si>
  <si>
    <t>https://nha.chotot.com//tp-ho-chi-minh/quan-tan-binh/mua-ban-nha-dat/64436835.htm</t>
  </si>
  <si>
    <t>Bán nhà hẻm 6m đường Bạch Đằng, P2, Q.Tân Bình, DT: 4x15m, 3 tầng, giá chỉ 9 tỷ.
-	Địa chỉ: đường Bạch Đằng, phường 2, quận Tân Bình.
-	Diên  tích : 4x15.5m, vuông vức.
-	Kết cấu: trệt, 2 lầu.
-	Nhà nằm trên đường Bạch đằng thông ra Hồng Hà, Yên Thế, giao thương cực thuận di chuyễn qua lại khu sân bay. Đường hẻm nhựa sạch sẽ thông thoáng .
-	Khu vực an ninh, yên tĩnh, dân trí cực kì cao. Thuận tiện mua ở kinh doanh buôn bán mọi mặt hàng .
- 	Pháp lý: Sổ hồng chính chủ.
-	Giá chỉ : 9 tỷ (thương lượng khách thiện chí).
-	Liên hệ: (Tuấn Anh) theo SĐT để xem nhà, mua đúng giá.</t>
  </si>
  <si>
    <t>Nhà HXH Bạch Đằng, P2,Tân Bình, 62m2. 3 tầng, 9 tỷ</t>
  </si>
  <si>
    <t>https://nha.chotot.com//tp-ho-chi-minh/quan-1/mua-ban-nha-dat/64439017.htm</t>
  </si>
  <si>
    <t>NHÀ QUẬN 1 - GIÁ 2.55 TỶ - DIỆN TÍCH SÀN 40M2
ĐỊA CHỈ: hẻm 1/ đường Nguyễn Hữu Cầu Phường Tân Định Quận 1
DIỆN TÍCH: 15.3m2 (ngang 3.9m dài 6.3m) CÔNG NHẬN ĐỦ
KẾT CẤU: 1 trệt 1 lầu và 1 gác lửng có 2 phòng ngủ và 2 wc
HƯỚNG: cửa Đông Bắc thuộc Tây Tứ Trạch
VỊ TRÍ: cách CHỢ TÂN ĐỊNH chỉ 100m
HẺM: trước nhà rộng gần 2m THÔNG ra đường TRẦN QUANG KHẢI
GIÁ CHÍNH CHỦ GỬI CÒN THƯƠNG LƯỢNG
#NHAQUAN1 #NHA2TY #NHATANDINH #NHANGUYENHUUCAU #TAM</t>
  </si>
  <si>
    <t>NHÀ QUẬN 1 - GIÁ 2.55TỶ - DIỆN TÍCH SÀN 40M2 - MỚI</t>
  </si>
  <si>
    <t>https://nha.chotot.com//tp-ho-chi-minh/quan-binh-tan/mua-ban-nha-dat/64470861.htm</t>
  </si>
  <si>
    <t>+ Diện tích: 11x14m, tổng 150m2, đang sử dụng  200m2. Sổ vuông vức.
+ Giá: 7 tỷ TL ~ hơn 40tr/m2
+ Vị trí đẹp, cách mặt tiền đường Lê Trọng Tấn chưa đầy 100m, gần Aeon Mall, khu dân cư Celadon city, tiện ích đầy đủ.
+ Hẻm xe hơi tránh nhau, an ninh tốt, khu dân cư hiện hữu. Thích hợp xây biệt thự, đầu tư xây căn hộ cho thuê hoặc phân lô.
+ Nhà hiện là 1 trệt 1 lầu, 4PN, sân vườn rộng rãi có thể ở hoặc xây mới.
+ LH: Mr. Cường</t>
  </si>
  <si>
    <t>Bán 150m2 nhà HXH Lê Trọng Tấn, Bình Tân.</t>
  </si>
  <si>
    <t>https://nha.chotot.com//tp-ho-chi-minh/quan-10/mua-ban-nha-dat/64470716.htm</t>
  </si>
  <si>
    <t>Cần tiền, gia đình bán căn nhà hẻm 7 Đường Thành Thái Quận 10
1 đời chủ chưa qua đầu tư
Nhà có diện tích 4x12m; nhà 1 lầu tiện xây mới
Hẻm xe hơi tới nhà đậu hay quay đầu đều được
Thích hợp mua để giữ tiền hoặc xây căn hộ dịch vụ đều được.
Xung quanh đầy đủ tiện ích: trường học, bệnh viện. siêu thị, chợ.....
Thuận tiện đi lại qua các Quận trung tâm 1-3-5-11
Giá 5.9 tỷ có thương lượng
Sổ hồng chính chủ, sang tên công chứng nhanh trong ngày
Xem nhà xin liên hệ : QUYỀN</t>
  </si>
  <si>
    <t>Nhà hẻm số 7 Thành Thái Quân 10; 4x12m chỉ 5.9 tỷ</t>
  </si>
  <si>
    <t>https://nha.chotot.com//tp-ho-chi-minh/quan-thu-duc/mua-ban-nha-dat/62425514.htm</t>
  </si>
  <si>
    <t>bán nhà mới xây 1 trệt 2 lầu sân thượng đường hiệp bình ,phường hiệp bình chánh thủ đức , 300m ra đường phạm văn đồng,gần trung tâm thương mại gigamall, gần ngã tư bình triệu, gần cầu bình lợi..
Diện tích đất 68m2, diện tích sử dụng 200m2 .
kết cấu 1 trệt 2 lầu sân thượng có : phòng khách rộng , phòng bếp lớn , 4 phòng ngủ lớn , wc riêng từng phòng ngủ ,nhà rộng rãi thoáng mát , thiết kế sang trọng , hiện đại .
Đường trc nhà thông thoáng rộng rãi , xung quanh đầy đủ các tiện ích , chợ , trường học cấp 1,2,3 , siêu thị , trung tâm thương mại , giao thông thuận lợi qua tuyến đường phạm văn đồng.
pháp lý sổ hồng hoàn công 2019 , bao công chứng sang tên ngân hàng hỗ trợ vay 70%.
giá 5,4 tỷ thương lượng , rất thích hợp để mua ở hoặc đầu tư sinh lời.</t>
  </si>
  <si>
    <t>bán nhà mới 3 lầu đường hiệp bình thủ đức giá 5,4ỷ</t>
  </si>
  <si>
    <t>https://nha.chotot.com//tp-ho-chi-minh/huyen-binh-chanh/mua-ban-nha-dat/64469926.htm</t>
  </si>
  <si>
    <t>Đường Đoàn Nguyễn Tuân, Xã Tân Quý Tây, Huyện Bình Chánh, Tp Hồ Chí Minh</t>
  </si>
  <si>
    <t>Nhà nằm ở trục đường chính ngã 4 quán chuối. Cách trường học 300m chợ Hưng Long 800m gần UBND xã Trạm y tế
Có sổ hồng
Lh:</t>
  </si>
  <si>
    <t>Nhà ở Bình Chánh</t>
  </si>
  <si>
    <t>nguyen dinh tan</t>
  </si>
  <si>
    <t>https://nha.chotot.com//tp-ho-chi-minh/huyen-hoc-mon/mua-ban-nha-dat/64469679.htm</t>
  </si>
  <si>
    <t>40/11, Đường Đặng Thúc Vịnh, Xã Thới Tam Thôn, Huyện Hóc Môn, Tp Hồ Chí Minh</t>
  </si>
  <si>
    <t>Một trệt , một lầu ,nhà gần đường lớn 10m , 2 pn , 2 wc , phòng khách bếp rộng rãi bếp nở hậu 1m , gần diêu thị , trường học , tiện giao thông đi các nơi ,</t>
  </si>
  <si>
    <t>Nhà trệt , 1lầu 40m2 dường Đặng thúc vịnh hốc môn</t>
  </si>
  <si>
    <t>https://nha.chotot.com//tp-ho-chi-minh/quan-12/mua-ban-nha-dat/64469550.htm</t>
  </si>
  <si>
    <t>Hàngt cần bán gấp nhà chưa qua đầu tư, cam kết rẻ hơn các căn khác 200tr.
Hàng thật 100% cần bán gấp
Nhà 1 trệt 2 lầu rất mới, hẻm 6m thẳng suốt 1 trục không lộ giới, nằm trong khu xây dựng đồng bộ thuộc An Phú Đông Quận 12 đi qua Gò Vấp khá gần.
Nhà như vậy giá lại quá mềm kiếm đâu ra căn thứ 2 trong khu vực, thích hợp để ở hoặc cho thuê nguyên căn nếu mua để dành sợ sau này tăng giá mua không nổi.
Giá bán gấp chỉ dành cho đến cuối tuần.
Mong gặp anh chị mua bán mau mắn.
Anh chị môi giới vui lòng không liên hệ.</t>
  </si>
  <si>
    <t>Nhà An Phú Đông qua Gò Vấp rất gần,rẻ hơn tt 200tr</t>
  </si>
  <si>
    <t>https://nha.chotot.com//tp-ho-chi-minh/quan-tan-binh/mua-ban-nha-dat/64469477.htm</t>
  </si>
  <si>
    <t>Do kinh doanh thiếu tiền nay tôi cần tiền để trả tiền nên cần bán gấp với giá cực tốt.
+ Bán nhà căn góc 2 mặt tiền Cộng Hòa, phường 13, Tân Bình.
+ Không có sản phẩm thứ 2 so sánh.
+ Diện tích 4.5x20m.
+ Kết cấu: 1 trệt 3 lầu 1 sân thượng - nhà cực kỳ mới.
+ Tôi kẹt tiền bán nhanh giá 19 tỷ nhà đang cho thuê hợp đồng thuê 70 triệu/tháng.
Liên hệ Trung Lý: để biết thêm thông tin chi tiết.</t>
  </si>
  <si>
    <t>Bán gấp MT Cộng Hòa, Tân Bình, DT 4.5x20m, 3 lầu</t>
  </si>
  <si>
    <t>18.800.000.000 đ</t>
  </si>
  <si>
    <t>https://nha.chotot.com//tp-ho-chi-minh/quan-tan-binh/mua-ban-nha-dat/64469446.htm</t>
  </si>
  <si>
    <t>Tôi cần bán nhà căn góc 2 mặt tiền số 556 đường Cộng Hòa, P. 13, Q. Tân Bình, TP. HCM.
+ DT: 4.1x20m, DTCN 80m2.
+ KC: Trệt + 2 lầu, ST. Gồm: Tầng trệt thông thoáng, 4 PN, PK, phòng thờ, toilet từng phòng riêng biệt, nội thất mới cao cấp.
+ Diện tích đẹp vuông vức, nhà đúc mới kiên cố, tầng trệt suốt cầu thang cuối nhà, phù hợp vừa ở vừa cho thuê mở VP công ty.
+ Đối diện trực tiếp tòa nhà ETown, không lỗi phong thủy, khu vực cổng sân bay T3 cực kỳ sầm uất.
+ Căn góc 2 mặt tiền, đường Cộng Hòa rộng 30m, lề đường 5m, hẻm hông 6m rộng rãi đậu ôtô, thích hợp mở VP, thẩm mỹ viện, showroom... Kinh doanh đa ngành nghề.
+ HĐ thuê 60 tr/th.
+ Sổ hồng pháp lý rõ ràng, đã hoàn công đầy đủ, công chứng trong ngày.
+ Giá bán 18.8 tỷ TL.
Liên hệ Trung Lý:  để biết thêm thông tin chi tiết.</t>
  </si>
  <si>
    <t>Nhà góc 2 mt cộng hòa, dt: 4.1x20m, 3 lầu</t>
  </si>
  <si>
    <t>https://nha.chotot.com//tp-ho-chi-minh/huyen-hoc-mon/mua-ban-nha-dat/64469384.htm</t>
  </si>
  <si>
    <t>ngân hàng phát mại căn nhà gần coopmat nguyễn ảnh thủ,trung chánh, Hóc Môn.
- diện tích sử dụng 63m2 sổ hồng pháp lý rõ ràng không tranh chấp.
- tiện ích xã hội đầy đủ giao thông đi lại thuận tiện.
căn nhà do nợ ngân hang không có khả năng chi trả nên cân phát mại ai có nhu cầu xin liên hệ trực tiếp.</t>
  </si>
  <si>
    <t>NHÀ CẤP 4 CÓ GÁC NGUYỄN ẢNH THỦ, HÓC MÔN</t>
  </si>
  <si>
    <t>phuong</t>
  </si>
  <si>
    <t>https://nha.chotot.com//tp-ho-chi-minh/quan-thu-duc/mua-ban-nha-dat/64468991.htm</t>
  </si>
  <si>
    <t>67/11.1, Đường 38, Phường Hiệp Bình Chánh, Quận Thủ Đức, Tp Hồ Chí Minh</t>
  </si>
  <si>
    <t>Căn nhá nhỏ 3x5 tổng diện tích là 28m sử dụng. Cần bán với giá rẻ bèo 770 trieu  triệu . Nhà đẹp còn mới mua là ở ngay không phải sủa gì .phù hợp với người tiền ít và vợ chồng trẻ .diện tich 3x5 có gác đúc giả vệ sinh đày đủ . Bao làm giấy tờ tiếp người thiện trí. Không tiếp mô giới . Bót lộc cho ai muốn mua  LH gần chợ siêu thi trường học tiên cho đi lai</t>
  </si>
  <si>
    <t>Nhà Quận Thủ Đức 15m² 1PN</t>
  </si>
  <si>
    <t>https://nha.chotot.com//tp-ho-chi-minh/huyen-hoc-mon/mua-ban-nha-dat/64468819.htm</t>
  </si>
  <si>
    <t>hiện tại vợ chồng chúng tôi kẹt tiền nên bán căn nhà vợ chồng chúng tôi mới xây
diện tích ;85m2 (5x17)
Giá : 1 tỷ 4
căn nhà nằm trên đường Lê Thị Hà, gần chợ Hóc Môn
Căn nhà vợ chồng em mới xây hơn 1 năm
1 tỷ 4 là giá căn nhà không còn nếu để đồ đạc lại thì gặp em thương lượng trực tiếp ạ
em cần bán gấp nên không tiếp cò , trung gian
Nếu ai có thiện chí mua thì liên hệ em ạ</t>
  </si>
  <si>
    <t>Bán Nhà 85m2(5x17) 1ty4 Lê Thị Hà Hóc Môn</t>
  </si>
  <si>
    <t>https://nha.chotot.com//tp-ho-chi-minh/quan-12/mua-ban-nha-dat/64408207.htm</t>
  </si>
  <si>
    <t>Bán gấp nhà HXH 7m Hiệp Thành 13, P. Hiệp Thành, Q12.
DT: 4x12m xây dựng 1 trệt 1 lững 2 lầu, bên hông có sân để xe DT công nhận thực tế 65m2.
-Khu an ninh yên tĩnh, gần chợ Hiệp Thành, CA phường...
Hẻm 7m, oto ra vào thoải mái.
-Giá bán: 3,5 tỷ
- Sổ hồng riêng công chứng mua bán ngay trong ngày.</t>
  </si>
  <si>
    <t>Nhà đẹp HXH Hiệp Thành 13 Q12 1 trệt 3 lầu 65m2</t>
  </si>
  <si>
    <t>https://nha.chotot.com//tp-ho-chi-minh/quan-7/mua-ban-nha-dat/64468730.htm</t>
  </si>
  <si>
    <t>1056/36, Đường Huỳnh Tấn Phát, Phường Tân Thuận Đông, Quận 7, Tp Hồ Chí Minh</t>
  </si>
  <si>
    <t>🏘🏘Bán biệt thự giác vàng 18k đường Huỳnh Tấn Phát q7, dt 6m x17m
👉Nhà trệt 2pn lớn, 1pk,1 bếp, 1wc
👉Nhà hxh, cách mặt tiền đường 100m
👉Nhà có san rộng thoáng mát sạch sẽ, hướng Đông, khu dan cu yên tĩnh
👉Sổ hồng hoàn công đầy đủ, tặng toàn bộ nội thất cao cấp, sang trọng nhu hình
👉Thuận tiện đi cac quận 4,1,Nhà Bè, Phú Xuân, di qua khu đô thị mới Phú mỹ Hưng, hồ Bán Nguyệt
👉Gần chợ trường học, siêu thị</t>
  </si>
  <si>
    <t>Bán biệt thự giác vàng 18k 102m q7</t>
  </si>
  <si>
    <t>https://nha.chotot.com//tp-ho-chi-minh/huyen-hoc-mon/mua-ban-nha-dat/64448485.htm</t>
  </si>
  <si>
    <t>Đường Tân Xuân 6, Xã Tân Xuân, Huyện Hóc Môn, Tp Hồ Chí Minh</t>
  </si>
  <si>
    <t>Nhà mới xây xong.
Diện tích: 4x8m = 32m2
Đúc 1 tấm, 2 phòng ngủ, 2 toilet
Thuận tiện kinh doanh, mở shop, tiệm làm tóc.
Khi mua được giữ sổ hồng chính.</t>
  </si>
  <si>
    <t>Nhà đường nhựa Tân Xuân, thuận tiện kinh doanh</t>
  </si>
  <si>
    <t>Đường Tân Xuân 6</t>
  </si>
  <si>
    <t>https://nha.chotot.com//tp-ho-chi-minh/quan-tan-phu/mua-ban-nha-dat/64468420.htm</t>
  </si>
  <si>
    <t>Bán nhà chính chủ, 1 lầu, P.Tây Thạnh, Q.Tân Phú. Nhà sát trường TH Lê Lai. Giá 5.8 tỷ.TL
Liên hệ ngay: Quang Hải
- Diện tích: 4.2 x 20m. vuông vức, đủ lộ giới.
- Hiện trạng: Nhà 1 lầu, hơi cũ, hiện đang cho thuê trọ thu nhập 11tr/tháng. Cam kết sổ hồng riêng, chính chủ bán.
- Tiện ích: Hẻm trước nhà 6m thông qua đường S2, sạch đẹp,xe tải ra vào thoải mái, khu dân cư văn minh, lịch sự. Phù hợp ở kết hợp kinh doanh nhỏ lẻ vì sát trường học.Trong bán kính 200m đầy đủ tiện ích như: Bách hóa xanh, chơ, trường học, ủy ban, ngân hàng, nhà hàng, quán coffee, cùng nhiều tiện ích khác…
- Giá: 5.8 tỷ. thương lượng.
Liên Hệ: Quang Hải - Tanphu Land
Dẫn khách hàng coi nhà bán quận Tân Phú miễn phí, nhiệt tình.
Ngoài ra công ty chúng tôi có rất nhiều sản phẩm nhà, đất đủ chủng loại giá rẻ để quý khách lựa chọn.
Quý khách vui lòng truy cập Zalo Quang Hải để cập nhật nhà giá tốt hằng ngày.
Truy cập website:
* Địa ốc Tân Phú: “CHUYÊN NGHIỆP – UY TÍN – TỐC ĐỘ”. Nhận ký gửi cho thuê hoặc nhà bán Quận Tân Phú.
Trụ sở: 142 Trương Vĩnh Ký, P.Tân Sơn Nhì, Q.Tân Phú, TP.HCM
Cảm ơn bạn đã đọc tin của tôi!</t>
  </si>
  <si>
    <t>[Bán nhà 1 lầu hẻm Tây Thạnh, Q.Tân Phú,4.2 x 20m]</t>
  </si>
  <si>
    <t>https://nha.chotot.com//tp-ho-chi-minh/quan-5/mua-ban-nha-dat/64276309.htm</t>
  </si>
  <si>
    <t>844/, tran hưng Đạo, Phường 7, Quận 5, Tp Hồ Chí Minh</t>
  </si>
  <si>
    <t>Nhà hem xe hơi Trần Hưng Đạo phường 7 quận 5 . Cách mặt tiền 1 căn
Dt 4.25mx15.6m
Trệt 2 lầu sân thượng. Đúc kiên cố bê tông cốt thép sổ hồng hoàn công đầy đủ. 5 phòng ngủ
Nhà chinh chủ bán không phải nhà kinh doanh bán ưu tiên giá tốt khách thiện chí xem nhà sớm</t>
  </si>
  <si>
    <t>Bán nhà hẻm xe hơi Trần Hưng Đạo phường 7 quận 5.</t>
  </si>
  <si>
    <t>https://nha.chotot.com//tp-ho-chi-minh/huyen-hoc-mon/mua-ban-nha-dat/64467564.htm</t>
  </si>
  <si>
    <t>Diện tích sử dụng 8x20m = 160m2. Tại đường Lê Thị Hồng Gấm, Thị trấn Hóc Môn (Ngã tư Hóc Môn đi lên 600m), đường to xe oto vào tận cửa, gần chợ thuận tiện đi lại. Sổ đầy đủ, pháp lý rõ ràng. Giá mong muốn 2,5 tỉ</t>
  </si>
  <si>
    <t>Bán Nhà 160m2 Huyện Hóc Môn, Kiến Trúc Siêu Đẹp</t>
  </si>
  <si>
    <t>https://nha.chotot.com//tp-ho-chi-minh/quan-binh-thanh/mua-ban-nha-dat/64468317.htm</t>
  </si>
  <si>
    <t>Bán nhà đường Bạch Đằng quận Bình Thạnh.
Diện tích 4,6 x 18m( 78m2)
Kết cấu 1 trệt 2 lầu được  thiết kế xây dựng kiên cố .
Vị trí nằm trung tâm quận Bình Thạnh di chuyển dể dàng sang các quận khác thuận lợi mua ở hay khinh doanh cho thuê.
Giá 7.8 tỷ thương lượng.
Liên hệ  Mr Vũ biết thêm thông tin.</t>
  </si>
  <si>
    <t>Nhà 3 lầu 78m2 đường Bạch đằng quận Bình Thạnh</t>
  </si>
  <si>
    <t>https://nha.chotot.com//tp-ho-chi-minh/quan-go-vap/mua-ban-nha-dat/52948993.htm</t>
  </si>
  <si>
    <t>952, Đường Quang Trung, Phường 8, Quận Gò Vấp, Tp Hồ Chí Minh</t>
  </si>
  <si>
    <t>5x11 Quang Trung. P8. 1 trệt 1 lầu đúc thật. Công nhận đủ không lộ giới. Nhà 2 mặt tiền rất thoáng mà không bị 1cm lộ giới nào luôn ạ.
Hẻm thông xe hơi</t>
  </si>
  <si>
    <t>5x11 Quang Trung. P8. 1 trệt 1 lầu đúc. Hẻm xe hơi</t>
  </si>
  <si>
    <t>https://nha.chotot.com//tp-ho-chi-minh/quan-phu-nhuan/mua-ban-nha-dat/64468224.htm</t>
  </si>
  <si>
    <t>Chính chủ gửi bán nhà 106m2 công nhận.
Nhà trệt 1 lầu.
Diện tích công nhận 106m2.
Giá chưa qua đầu tư 12.8 tỷ tl.
Hẻm xe hơi vào tận nhà.
Lh Hoài để biết thêm thông tin chính xác!!!</t>
  </si>
  <si>
    <t>Chính chủ gửi bán gấp nhà 106m2,giá 12.8 tỷ, Q.PN.</t>
  </si>
  <si>
    <t>https://nha.chotot.com//tp-ho-chi-minh/quan-9/mua-ban-nha-dat/63208370.htm</t>
  </si>
  <si>
    <t>47/33, Đường 14||4668, Phường Phước Bình, Quận 9, Tp Hồ Chí Minh</t>
  </si>
  <si>
    <t>Tôi đang cần tiền cần bán gấp nhà 33/47 hẻm 47 đường 14, P. Phước Bình, Q9 diện tích 60m2 (4*15), nhà nát đang xây lại
vị trí gần chợ Phước Bình (cách 2 con đường) gần trường cao đẳng công thương Q9 và nhiều trường khác trong khu vực, hẻm lớn, yên tĩnh
tiếp người thiện chí, có thương lượng
vui lòng liên lạc sớm
SDT chính chủ:  (chú Hải) - Ai quan tâm có thể tới trực tiếp địa chỉ coi nhà và trao đổi (7h-11h sáng và 13h-17h chiều) sẽ gặp tôi ở đó, hoặc nhắn tin vào sdt (ko nhận cuộc gọi mong thông cảm giùm!)
Còn tin đăng là còn bán, khi nào đã bán tôi sẽ xóa tin đăng
Xin cảm ơn</t>
  </si>
  <si>
    <t>Nhà quận 9 60m2 gần chợ phước bình, gần trường học</t>
  </si>
  <si>
    <t xml:space="preserve"> Đường 14||4668</t>
  </si>
  <si>
    <t>https://nha.chotot.com//tp-ho-chi-minh/quan-go-vap/mua-ban-nha-dat/64468119.htm</t>
  </si>
  <si>
    <t>Đường Số 6, Phường 16, Quận Gò Vấp, Tp Hồ Chí Minh</t>
  </si>
  <si>
    <t>_ Nhà nát hẻm 4m Đường số 6, P.16, Q.Gò Vấp, nằm liền kề với mặt đường Lê Đức Thọ
- DT : 4,5x13 = 58,5m2 (nở hậu) . Tổng DT công nhận trên sổ .
- Sổ hồng riêng, bao sang tên công chứng .
- Nhà nằm ngay chợ Gò Vấp, gần sân bay, giao thông thuận tiện, vị trí nhà cực kỳ sầm uất
- Giá 1 tỷ 760 triệu giá thương lượng khách hàng thiện chí . Miễn trung gian .</t>
  </si>
  <si>
    <t>BÁN GẤP NHÀ NÁT ĐƯỜNG SỐ 6 LÊ ĐỨC THỌ GÒ VẤP SHR .</t>
  </si>
  <si>
    <t>https://nha.chotot.com//tp-ho-chi-minh/quan-10/mua-ban-nha-dat/64467941.htm</t>
  </si>
  <si>
    <t>+ Nhà vị trí cực kỳ đẹp, hẻm rộng rãi ngay ngã tư Ngô Gia Tự , Vĩnh Viễn, Thông ra Nguyễn Tri Phương, Lý Thái Tổ , DT 40m2, giá 5,5 tỷ
+ Trước nhà 4m rất sạch sẽ, an ninh, hàng xóm vui vẻ.Xe hơi vào tới nhà, nhà mới vào ở ngay
+ Nhà mới, đẹp, kết cấu 3 lầu, bao gồm: 3 phòng ngủ,3 Wc.
+Chính chủ tiếp khách thiện chí xem nhà hỗ trợ mọi vấn đề pháp lý gọi ngay: Đại.( Miễn môi giới )</t>
  </si>
  <si>
    <t>BÁN NHÀ NGÃ TƯ NGÔ GIA TỰ GIÁ 5,5 TỶ , dt 40m2</t>
  </si>
  <si>
    <t>lê an</t>
  </si>
  <si>
    <t>https://nha.chotot.com//tp-ho-chi-minh/quan-4/mua-ban-nha-dat/64467873.htm</t>
  </si>
  <si>
    <t>46/12/13, Xóm Chiếu, Phường 13, Quận 4, Tp Hồ Chí Minh</t>
  </si>
  <si>
    <t>gia đình mình đang chuyển sang nhà mới ở bình chánh nên cần bán nhà này với giá 2ty1.còn thương lượng cho ai có duyên.nhà 1 trệt 1 lầu,4pn,2 toalet.hẻm xe ba gác,gần 4m.Nhà ngang 6m. cách ngân hàng chỉ 100m</t>
  </si>
  <si>
    <t>Nhà 1 lầu q4 giá rẻ</t>
  </si>
  <si>
    <t>BUI THI THU HA</t>
  </si>
  <si>
    <t>https://nha.chotot.com//tp-ho-chi-minh/quan-phu-nhuan/mua-ban-nha-dat/64373683.htm</t>
  </si>
  <si>
    <t>182/16, Đường Nguyễn Thượng Hiền, Phường 5, Quận Phú Nhuận, Tp Hồ Chí Minh</t>
  </si>
  <si>
    <t>Dự án: Cần tiền bán gấp nhà 1 trệt 2 lầu hẻm Nguyễn Thượng Hiền, Phú Nhuận chỉ 80tr/m2.
Thông tin chi tiết: 🆘 Cần tiền bán gấp nhà 1 trệt 2 lầu hẻm Nguyễn Thượng Hiền, Phú Nhuận chỉ 80tr/m2 🆘
Hướng Đông Nam, chỉ nhận nắng sáng tốt cho sức khỏe và làm ăn.
Chị mình mua nhà khi chủ nhà cũ chuyển đi mang tất cả đồ đạc đến cả đèn cũng hỏng hết, sơn sửa cho sạch đẹp rồi vẫn ko được ở, thiếu tiền cưới chồng nên lại phải bán ngay 😭😭
Mua 7 tỷ 100 sửa mất hơn 120tr giờ bán 7 tỷ 300, có thương lượng cho khách mua bán nhanh.
Mà nhà rộng lắm anh chị ạ, 88m2 lận, chủ xây có 74m thôi nên có sân thoải mái. Bạn đến chơi ko lo chỗ để xe 😋
⭕️ Nhà 1 trệt 2 lầu, 2 phòng khách, 4 ngủ, 5 toilet, đặc biệt có 2 giếng trời nên nhà luôn có ánh sáng tự nhiên.
Giấy tờ chính chủ đầy đủ, các bạn môi giới giới thiệu được khách xin hậu tạ 1%, khách mua trực tiếp để ép giá xin liên hệ chị Hà  😂
NOTE: nhà ở ngoài đẹp hơn trong hình nhiều, gió mát lồng lộng không tốn tiền điện máy lạnh đâu ạ.</t>
  </si>
  <si>
    <t>CHÍNH CHỦ - 88,7 m2 Nguyễn Thượng Hiền, Phú Nhuận</t>
  </si>
  <si>
    <t>https://nha.chotot.com//tp-ho-chi-minh/quan-10/mua-ban-nha-dat/62936176.htm</t>
  </si>
  <si>
    <t>Bán mặt tiền Hòa Hảo, Phường 10, Quận 10
- Diện tích: 3.3m x 14m, 1 trệt, 4 lầu
- Nhà mới đẹp
- Sổ hồng
Giá: 9.5 tỷ</t>
  </si>
  <si>
    <t>MT Hòa Hảo, P10, Q10. DT: 3.3m x 14m 4 lầu</t>
  </si>
  <si>
    <t>https://nha.chotot.com//tp-ho-chi-minh/quan-7/mua-ban-nha-dat/64466985.htm</t>
  </si>
  <si>
    <t>- Quận 7 : Nhà bán - 8,6 tỷ TL
- Đc : Hẻm 44 Bùi Văn Ba, p.Tân Thuận Đông, Q.7, 2 mặt tiền hẻn trước sau, vừa ở vừa có thu nhập phòng trọ
- Dt : 5m x 25m, trệt, Lửng, 3 lầu, 3 phòng ngủ, 4 WC, sân thượng trước sau, có 10 phòng trọ đang thu nhập ổn định
- Giá : 8,6 tỷ thương lượng
- Hướng : Bắc - Nam
- Dịch Vụ Nhà Đất</t>
  </si>
  <si>
    <t>Cần Bán Nhà 2MT Hẻm Bùi Văn Ba Quận 7</t>
  </si>
  <si>
    <t>Ngọc phiến</t>
  </si>
  <si>
    <t>https://nha.chotot.com//tp-ho-chi-minh/quan-9/mua-ban-nha-dat/64466963.htm</t>
  </si>
  <si>
    <t>Đường Đại lộ 2, Phường Phước Bình, Quận 9, Tp Hồ Chí Minh</t>
  </si>
  <si>
    <t>Đang cần bán gấp để đi định cư nhà mặt tiền đường Đại lộ 2, kế bên chợ Phước Bình, gần trường học các cấp....
Giao với đường Đỗ Xuân Hợp.
Nhà có 3 phòng ngủ, 1 gác lửng.
Thuận tiện cho nhu cầu xây cất mới, bề ngang hơn 4m, dài hơn 22m.
Giá 9 tỷ 500 triệu, có thương lượng cho người thiện chí.</t>
  </si>
  <si>
    <t>Nhà mặt tiền Đại lộ 2, 90m2, 9 tỷ 500 triệu</t>
  </si>
  <si>
    <t>Đường Đại lộ 2</t>
  </si>
  <si>
    <t>https://nha.chotot.com//tp-ho-chi-minh/quan-tan-binh/mua-ban-nha-dat/64466861.htm</t>
  </si>
  <si>
    <t>Hẻm Trần Văn Quang, Phường 10 Tân Bình Thành phố  HỒ CHÍ MINH  GIÁ   5.4 tỷ
+ Diện tích 150m2. 3 tầng
Mô tả:,
+  Hẻm xe hơi, hẻm thông nhiều ngả. hẻm sạch sẽ, nhà quá rẻ chủ muốn bán nhanh nên đã giảm giá từ 6.2 tỷ chỉ còn 5.4 tỷ
+  Khu vực yên tĩnh, hẻm sạch sẽ.
+ Thông tin cchi tiết liên lạc chị Nguyệt  ( MTG )</t>
  </si>
  <si>
    <t>HẺM XE HƠI, P10 Q TÂN BÌNH Thành phố HCM 4.4 tỷ</t>
  </si>
  <si>
    <t>https://nha.chotot.com//tp-ho-chi-minh/quan-binh-tan/mua-ban-nha-dat/61999286.htm</t>
  </si>
  <si>
    <t>297, Đường Số 1, Phường Bình Trị Đông B, Quận Bình Tân, Tp Hồ Chí Minh</t>
  </si>
  <si>
    <t>sang nhượng căn nhà 1 trệt 1 lầu .
3 phòng ngủ , 2 wc , 1 bếp ,1 phòng khách
diện tích 5×16 giá 1ty600 . được đi xem nhà
giao dịch . còn trả giá xin lỗi miễn bàn</t>
  </si>
  <si>
    <t>https://nha.chotot.com//tp-ho-chi-minh/quan-12/mua-ban-nha-dat/64281388.htm</t>
  </si>
  <si>
    <t>Căn nhà e cần bán ở đường TX25 ngay view kênh rạch, gần UBND phường Thạnh Lộc ra Hà Huy Giáp
- Nhà có 1 tầng trệt và 2 tầng trên ; 1 nhà bếp, 1 phòng khách, 4 phòng trống, 2 ban công và 3 nhà vệ sinh
Nhà mới hoàn toàn vì mua ko hợp hướng nên đổi chỗ ở bán gấp giá 1,7 tỷ, nhà được xây dựng kiên cố, chắc chắn, xung quanh dân cư ở đông nghẹt, đường 6m chạy vèo...vèo..., mấy cô mấy chú xung quanh thân thiện, hòa đồng, vui tính tốt bụng, dễ thương
Điện nước đã có sẵn chỉ cần dọn đồ là vô ở ngay, cô/chú anh/chị nào có quan tâm gọi cho e nhé</t>
  </si>
  <si>
    <t>E cần bán căn nhà 1 trệt 2 lầu ở gần UBND</t>
  </si>
  <si>
    <t>https://nha.chotot.com//tp-ho-chi-minh/quan-6/mua-ban-nha-dat/63929714.htm</t>
  </si>
  <si>
    <t>Bán nhà cấp 4 hẻm 2/ đg Tân Hoà Đông P14 Q6.
Dt : 5.3 x 18.6m( nở hậu 8.61m). DT đất: 95m2 . Nhà cấp 4 tiện xây mới theo ý ,hẻm 3.5m thông ,gần chợ Phú Lâm ,trường học, siêu thị, cùng các tiện ít xung quanh...
Giá : 4 tỷ 200 triệu ,thương lượng
Hướng : Bắc
Liên hệ Bình để xem nhà</t>
  </si>
  <si>
    <t>Nhà hẻm 3m Tân Hòa Đông 95m2 sổ hồng riêng</t>
  </si>
  <si>
    <t>https://nha.chotot.com//tp-ho-chi-minh/quan-12/mua-ban-nha-dat/64321285.htm</t>
  </si>
  <si>
    <t>Đường Lê Thị Riêng, Phường Thạnh Xuân, Quận 12, Tp Hồ Chí Minh</t>
  </si>
  <si>
    <t>nhà đẹp 2 lầu , 4 phòng ngủ, rộng thoáng cho cả gđ ở dư , nhà đẹp sạch, thoáng mát vào ở luôn
sân rộng, đường xá xe hơi chạy vào đầu trước nhà
quận 12 giá 1.6xxtr</t>
  </si>
  <si>
    <t>bán nhà 2 lầu, 4 phòng ngủ, đường xe hơi, q12</t>
  </si>
  <si>
    <t>https://nha.chotot.com//tp-ho-chi-minh/quan-binh-tan/mua-ban-nha-dat/64220473.htm</t>
  </si>
  <si>
    <t>Đường Trần Đại Nghĩa, Phường An Lạc A, Quận Bình Tân, Tp Hồ Chí Minh</t>
  </si>
  <si>
    <t>Bán nhà 80m2 Mặt tiền đường 16m , nằm gần AEON MALL Bình Tân. Sổ hồng riêng công chứng ngay
Diện tích : 5x16 (80m2)
Giá: 3,6 tỷ ( thương lượng Anh/Chị thiện chí ) Miễn cò
Nhà một trệt, 2 lầu, sân thượng, 3 tấm đúc
Có 4 phòng ngủ, 5wc, khách và bếp, ô tô thoải mái, đường trước nhà 16m.
Khư dân cư lâu năm, an ninh,
Tiện ích xung quanh đầy đủ (bệnh viện, siêu thị, trường học, khu hành chính ...) Chỉ mất 5phút về quận 6,8 và 15phút về quận 1.
Ngân hàng BIDV hỗ trợ vay 50% giá trị căn nhà.
ANH CHỊ NÀO THIỆN CHÍ MUA NHÀ LIÊN HỆ :</t>
  </si>
  <si>
    <t>GIA ĐÌNH MÌNH CẦN BÁN GẤP CĂN NHÀ BÌNH TÂN</t>
  </si>
  <si>
    <t>https://nha.chotot.com//tp-ho-chi-minh/quan-tan-binh/mua-ban-nha-dat/64465994.htm</t>
  </si>
  <si>
    <t>+ Nhà gần ngã tư Bảy Hiền, bệnh viện Thống Nhất, đại học Bách Khoa, đi quận 1, quận 3, quận 10 chỉ 10 phút.
+ Hẻm trước nhà 3.5m thông tứ tung. Không ngập nước, an ninh.
+ Nhà xây 1 trệt 2 lầu đúc kiên cố. Có 2 phòng ngủ rộng, 2 vệ sinh.
+ Sổ hồng riêng.
+ Diện tích: Ngang 3m, dài 6m. DTSD: 60m2
+ Giá 2.1 tỷ bớt lộc.
Liên hệ Đắc Thổ cư gặp và làm việc trực tiếp với chủ nhà. Cam kết không kê giá dưới mọi hình thức.
Công ty Nhà đất Bến Thành. Số 373/21 Lý Thường Kiệt, phường 9, Tân Bình.
Chuyên thu mua, xử lý Nhà đất khó bán: Không giấy tờ, kê khai, điền khoán,…</t>
  </si>
  <si>
    <t>3 tầng, 2PN. Trần Văn Quang, Tân Bình. Chỉ 2.1 tỷ.</t>
  </si>
  <si>
    <t>https://nha.chotot.com//tp-ho-chi-minh/quan-thu-duc/mua-ban-nha-dat/64465775.htm</t>
  </si>
  <si>
    <t>Chủ gửi bán nhà đường số 47 Hiệp Bình Chánh. Thủ Đức. Nhà mới đẹp. Có sân để xe. Hẻm 3m. Dt: 3x11m. 1 trệt 1 lửng. Hẻm cao ráo. Ko ngập nước. Ra Phạm Văn Đồng khoảng 5p. Mua bán ra vi bằng. Ko tranh chấp. Thương lượng mạnh cho khách thiện chí. Giá 1 tỷ 370.</t>
  </si>
  <si>
    <t>Nhà trệt lửng đẹp ngay Gigamall Thủ Đức 1 tỷ 370</t>
  </si>
  <si>
    <t>https://nha.chotot.com//tp-ho-chi-minh/quan-2/mua-ban-nha-dat/64465683.htm</t>
  </si>
  <si>
    <t>Bán biệt thự khu Nguyễn Thị Định, Cát Lái, Quận 2
- Diện tích: 10m x 22m, 220m2, Sân vườn, Biệt thự trệt, 2PN
- Sổ hồng
Giá bán: 3.8 tỷ</t>
  </si>
  <si>
    <t>BT khu Nguyễn Thị Định, Cát Lái Q2. 10m x 22m trệt</t>
  </si>
  <si>
    <t>https://nha.chotot.com//tp-ho-chi-minh/quan-binh-tan/mua-ban-nha-dat/64465422.htm</t>
  </si>
  <si>
    <t>bán nhà HL2 nối dài
gần chợ Mỹ Nga, Bách Hóa Xanh. tiện ích đầy đủ. nhà dtích 3x7 SHR</t>
  </si>
  <si>
    <t>Nhà HL2 nối dài</t>
  </si>
  <si>
    <t>https://nha.chotot.com//tp-ho-chi-minh/quan-2/mua-ban-nha-dat/64424068.htm</t>
  </si>
  <si>
    <t>Nhà xây mới chưa sử dụng cần bán lại
Diện tích đất 120m2
Diện tích xây dựng 73m2
Diện tích sàn 223m2
3 Phòng ngủ 4 Toilet
Sổ hồng chính chủ . Miễn tiếp cò lái
Giá còn thương lượng</t>
  </si>
  <si>
    <t>Nhà phố 223m2 mới xây 3 phòng ngủ</t>
  </si>
  <si>
    <t>https://nha.chotot.com//tp-ho-chi-minh/huyen-binh-chanh/mua-ban-nha-dat/63276237.htm</t>
  </si>
  <si>
    <t>Đường Ấp 1A, Xã Vĩnh Lộc A, Huyện Bình Chánh, Tp Hồ Chí Minh</t>
  </si>
  <si>
    <t>chính chủ kẹt tiền nên cần bán gấp căn nhà nằm trong khu dân cư đông , hiện hữu , đường vĩnh lộc vào 300m tới ngay đất
nhà nằm 2 mặt tiền , kinh doanh buôn bán rất thuận lợi
nhà có 1 phòng khách rộng,2 phòng ngủ, 1 phòng bếp , 1 tolet .có gác lững
xung quanh nhà có dân cư rất đông , đường tông tứ hướng
diện tích :4.5x13
giá: 1.2 tỷ ( còn thương lượng)
nhanh tay liên hệ chính chủ</t>
  </si>
  <si>
    <t>Nhà chính chủ 59m2 ấp 1A.vĩnh lộc A, bình chánh</t>
  </si>
  <si>
    <t>Đường Ấp 1A</t>
  </si>
  <si>
    <t>https://nha.chotot.com//tp-ho-chi-minh/huyen-hoc-mon/mua-ban-nha-dat/64256857.htm</t>
  </si>
  <si>
    <t>Cần bán gắp căn nhà phố 1T1L vì mình ở xa quận hốc môn không trông coi được cần bán
Nhà xây 1tret1lau có 2p ngủ và 2toilet, 1p khách lớn và  bếp
Diện tích: 4,5 x 15 (Shr )
Nhà đang cho thuê 8tr/thang
Nhà nằm ngay MT đường Phan Văn Hớn gần chợ Xuân Thới Thượng thích hợp để kinh doanh buôn bán</t>
  </si>
  <si>
    <t>Nhà Chính Chủ 1T1L giá rẻ , gần trường học và chợ</t>
  </si>
  <si>
    <t>Chị hửng</t>
  </si>
  <si>
    <t>https://nha.chotot.com//tp-ho-chi-minh/quan-8/mua-ban-nha-dat/64465223.htm</t>
  </si>
  <si>
    <t>💵💵💵 giá 2300000000
Bán nhà quận 8 ĐSH 1 trệt 2 lầu 4 phòng ngủ 3 tolet
☘️ hẻm xe hơi vào trước nhà
☘️ diện tích 3,2 x 7,6m
☘️ nhà mới xây vào ở liền
☘️ khu dân cư đông đúc , gần trường học, cách đại lộ võ văn kiệt 5 phút</t>
  </si>
  <si>
    <t>Nhà 1 trệt 2 lầu hẻm 4 phòng ngủ 3 tolet hẻm xehoi</t>
  </si>
  <si>
    <t>https://nha.chotot.com//tp-ho-chi-minh/quan-1/mua-ban-nha-dat/64465112.htm</t>
  </si>
  <si>
    <t>Đường Nguyễn Văn Nguyễn||2824, Phường Tân Định, Quận 1, Tp Hồ Chí Minh</t>
  </si>
  <si>
    <t>Nhà siêu đẹp MT Nguyễn Văn Nguyễn 4x14m T3L HDT 480tr/năm, 13.5 tỷ LH:
Nhà mặt tiền vị trí đẹp giá siêu rẻ Nguyễn Văn Nguyễn gần Trần Quang Khải, dòng tiền lên đến 480tr/năm. Căn duy nhất còn lại trong khu vực.
* Nhà 4x14m, mặt tiền rộng kinh doanh thuận lợi.
* Nhà siêu đẹp trệt 3 lầu dọn vào là ở luôn hoặc tiếp tục hợp đồng thuê.
* Khu vực tập trung các cao ốc văn phòng, căn hộ cao cấp, trường đại học, dân trí cao.
* Xem nhà và xem sổ hồng chính chủ ngay tại nhà.
- Liên hệ: ( có zalo )</t>
  </si>
  <si>
    <t>Nhà MT Nguyễn Văn Nguyễn 4x14m T3L HDT 480tr/năm</t>
  </si>
  <si>
    <t>Đường Nguyễn Văn Nguyễn||2824</t>
  </si>
  <si>
    <t>https://nha.chotot.com//tp-ho-chi-minh/quan-12/mua-ban-nha-dat/64434188.htm</t>
  </si>
  <si>
    <t>Đường Quốc Lộ 22, Phường Đông Hưng Thuận, Quận 12, Tp Hồ Chí Minh</t>
  </si>
  <si>
    <t>Còn 3 căn góc trong đợt mở bán cuối năm của khu dân cư trên trục đường quốc lộ 22, cách ngã tư An Sương chỉ 10 phút di chuyển.
Nhà xây 1 trệt 2 lầu kiên cố, diện tích 5x17, có 4 phòng ngủ, 4wc, nhà có sân trước rộng, thoáng mát, khu đang hoàn thiện hạ tầng trong dịp cuối năm.
Có hơn 70% số lượng khách sắp được nhận nhà.
Khu dân cư an ninh tốt, gần trường, gần chợ, gần bệnh viện, khu vui chơi giải trí
Khu vực đang phát triển mạnh, tập trung dân cư đông đúc, sầm uất.
Đang có chương trình chiết khâu đến 10% trong tháng 10.
Liên hệ trực tiếp để được mua với giá gốc.</t>
  </si>
  <si>
    <t>Nhà KDC An Sương II,5x17,SHR,sắp giao nhà, ở ngay.</t>
  </si>
  <si>
    <t>Hua Vi Nhan</t>
  </si>
  <si>
    <t>https://nha.chotot.com//tp-ho-chi-minh/quan-binh-thanh/mua-ban-nha-dat/64465008.htm</t>
  </si>
  <si>
    <t>Gia đình chuyển ra Bắc Sinh Sống, còn căn nhà nát không sử dụng nằm trong hẻm gần 4m, cách mặt tiền Điện Biên Phủ 100m2, ngay ngã tư hàng xanh.
Diện tích 30m2 công nhận đủ, nhà sổ hồng riêng 1 đời chủ, chưa qua đầu tư gì hết.
Hiện trạng là nhà nát, mua về tiện xây dựng lại, ở được mà mưa hơi bị nhiễu nước.
Cần bán gấp, giá còn thương lượng nhẹ.</t>
  </si>
  <si>
    <t>Nhà nát ngay mặt tiền Điện Biên Phủ.</t>
  </si>
  <si>
    <t>https://nha.chotot.com//tp-ho-chi-minh/quan-binh-tan/mua-ban-nha-dat/64105530.htm</t>
  </si>
  <si>
    <t>+ Diện tích: 4x12.6m vuông vức, lộ giới rất ít
+ Kết cấu: Nhà có 1 trệt + 2 lầu đúc thật
+ Hướng: Bắc.
+ Khu vực: đường trước nhà 6m,khu toàn nhà cao tầng ổn định hiện hữu, dân trí cao, an ninh tốt. Cách mặt tiền Gò Xoài chỉ 50m, ngay chợ Gò Xoài, gần trường học, cách siêu thị 2km, bệnh viện 2.5 km, khu vực đầy đủ tiện ích cuộc sống.
+ Giá: 3.8 tỷ tl.</t>
  </si>
  <si>
    <t>Nhà hẻm 6M đường Gò Xoài,đúc 2 lầu - DT:4x12.6m</t>
  </si>
  <si>
    <t>https://nha.chotot.com//tp-ho-chi-minh/quan-binh-thanh/mua-ban-nha-dat/64464888.htm</t>
  </si>
  <si>
    <t>Đường Võ Trường Toản, Phường 2, Quận Bình Thạnh, Tp Hồ Chí Minh</t>
  </si>
  <si>
    <t>Cần tiền nên bán căn nhà 2mt đường Võ Trường Toản, P2, quận Bình Thạnh.
DT: 66M2 - NỞ HẬU 4,28M
Pháp lý: SHR, sang tên nhanh trong ngày.
Tiện ích:
- Khu dân cư đúc, sở hữu 2mt rộng 10m cực kì tiện kinh doanh mua bán kinh doanh, đặc biệt là mở quán caffee.
- Dối diện là bách hóa xanh, trạm y tế p2, family mart, bmart, hệ thống chợ truyền thống.
- Liền kề hệ thống trường học quốc tế việt úc, trường cao đẳng, đại học...
- Khu nhà lầu, biệt thự, hàng xóm thân thiện lịch sự, ko nhậu nhẹt ồn ào.
- LH Gia Thế Hào.</t>
  </si>
  <si>
    <t>Cần bán nhà 2MT đường rộng 10 tiện kinh doanh, shr</t>
  </si>
  <si>
    <t>Đường Võ Trường Toản</t>
  </si>
  <si>
    <t>https://nha.chotot.com//tp-ho-chi-minh/huyen-binh-chanh/mua-ban-nha-dat/62403669.htm</t>
  </si>
  <si>
    <t>-Sản phẩm mới ra lò hốt nhanh còn kịp
-nhà biệt thự mini phong cách châu âu.Tọa lạc tại khu vực yên tĩnh sân sau sân trước rộng rải thích hợp ở dưỡng,
-Gần chợ Cầu Xáng và trường học, bệnh viện.
-Địa chỉ: xã Phạm văn hai, huyện Bình Chánh. Hcm
-Diện tích: rộng 7m x dài 21.
-Sổ hồng sang tên trong ngày.
-Giá ra đi: 3ty300 có thể thương lượng.
Liên hệ để xem nhà</t>
  </si>
  <si>
    <t>Biệt thự mini Huyện Bình Chánh 147m²</t>
  </si>
  <si>
    <t>https://nha.chotot.com//tp-ho-chi-minh/quan-tan-phu/mua-ban-nha-dat/64464653.htm</t>
  </si>
  <si>
    <t>Đường Dương Văn Dương, Phường Tân Thới Hòa, Quận Tân Phú, Tp Hồ Chí Minh</t>
  </si>
  <si>
    <t>*Mô tả:
-DT: 4,5 x 10 m2
-Kết cấu: trệt + 3 lầu + ban công
3PN, 4 wc,
-Vị trí siêu đẹp. Kinh doanh mọi ngành nghề. Gần chợ, khu kinh doanh nhà hàng, cafe
- Nhà mới 100%
*Giá: 1  tỷ 800tr
LH: Hồng Đào  chính chủ</t>
  </si>
  <si>
    <t>nhà Dương Văn Dương. chính chủ cần bán. sổ hồng</t>
  </si>
  <si>
    <t>https://nha.chotot.com//tp-ho-chi-minh/quan-phu-nhuan/mua-ban-nha-dat/63712410.htm</t>
  </si>
  <si>
    <t>Bán nhà hẻm 140 Nguyễn Công Hoan, phường 7, Phú Nhuận, kế bên siêu thị Coop Mart, ngoài ra còn 1 hẻm đi đường Hoa Cúc vào chỉ 20m, đường trước nhà 3m, Diện tích : 3,5x12=45,5m2, công nhận 39,5m2, nhà cấp 4, căn góc có 2 mặt tiền, Giá tốt để đầu tư 5,4 tỷ thương lượng. Khu VIP Nơ Trang Long trung tâm Phú Nhuận, ngay sát Q1 vị trí đẹp, tiện xây mới, làm văn phòng, căn hộ dịch vụ, nhà trọ hoặc kinh doanh đều tốt, ...Sổ hồng chính chủ.  LH: A Hải - xem nhà</t>
  </si>
  <si>
    <t>Nhà nát hẻm 140 Nguyễn Công Hoan thông ra Hoa Cúc</t>
  </si>
  <si>
    <t>Nguyễn Trung Vinh</t>
  </si>
  <si>
    <t>https://nha.chotot.com//tp-ho-chi-minh/quan-12/mua-ban-nha-dat/64464490.htm</t>
  </si>
  <si>
    <t>Cần bán nhà cấp 4 vi bằng cho ACE công nhân.Gần quốc lộ 1A và chợ Minh Phát.Qua Gò Vấp chỉ 10p xe máy.</t>
  </si>
  <si>
    <t>Bán nhà cấp 4 vi bằng</t>
  </si>
  <si>
    <t>https://nha.chotot.com//tp-ho-chi-minh/quan-binh-thanh/mua-ban-nha-dat/64464456.htm</t>
  </si>
  <si>
    <t>Do kẹt tiền kinh doanh nên cần bán gấp căn nhà MT đường Võ Trường Toản, P2, Phú Nhuận.
DT: 70M2 - nở hậu 4,35m rất đẹp.
Pháp lý: SHR - Bao tranh chấp, sổ chung.
Tiện ích:
- Khu dân cư đông đúc tiện kinh doanh mua bán đa ngành đa nghề, dân cư ôn hòa.
- Xung quanh có siêu thi tiện lợi Bmart, Family mart, chợ truyền thống p2 quận Bình Thạnh.
- Tuyến đường rộng 10m thuận tiện xe hơi di chuyển, kết nối tất cả các quận.
- Gần chuỗi ngân hàng ACB, DONG Á BANK... liền kề chuỗi phố ăn uống sầm uất về đêm.
- Camera kết nối quan sát 24/7 nên cực kì an ninh.
LH Gia Thế Hào xem nhà trong ngày.</t>
  </si>
  <si>
    <t>Cần vốn nên bán gấp căn nhà MT VÕ TRƯỜNG TOẢN, SHR</t>
  </si>
  <si>
    <t>https://nha.chotot.com//tp-ho-chi-minh/quan-11/mua-ban-nha-dat/64464306.htm</t>
  </si>
  <si>
    <t>Đường Lê Đại Hành, Phường 14, Quận 11, Tp Hồ Chí Minh</t>
  </si>
  <si>
    <t>+ Nhà vị trí cực kỳ đẹp, hẻm rộng rãi thông nhiều đường gần vòng xoay Lê Đại Hành, Lãnh Binh Thăng DT 52 m2, giá 6.3 tỷ
+ Trước nhà 5m rất sạch sẽ, an ninh, hàng xóm vui vẻ.Xe hơi vào tới nhà, nhà mới vào ở ngay
+ Nhà mới, đẹp, kết cấu 3 lầu, bao gồm: 3 phòng ngủ,3 Wc.
+Chính chủ tiếp khách thiện chí xem nhà hỗ trợ mọi vấn đề pháp lý gọi ngay: Đại- ( Miễn môi giới )</t>
  </si>
  <si>
    <t>BÁN NHÀ HXH LÊ ĐẠI HÀNH 3 TẦNG GIÁ 6.3 TỲ , DT 52m</t>
  </si>
  <si>
    <t>https://nha.chotot.com//tp-ho-chi-minh/quan-binh-tan/mua-ban-nha-dat/64464021.htm</t>
  </si>
  <si>
    <t>*** Vị trí: Gần đường Tỉnh Lộ 10, Xã Phạm Văn Hai, Bình Chánh mặt tiền đường rộng 30m
+ Cách trường tiểu học, cấp II Phạm Văn Hai 900m
+ Cách siêu thị Co.opMart Vĩnh Lộc 2km
+ Kết nối về các quận trung tâm TP chỉ từ 10 -15 phút (Bình Tân, Tân Phú, Bệnh viện Nhi Đồng, Chợ Rẫy…)
+ Giá 1,35 tỷ
+ Pháp lý: Sổ hồng riêng
+ Đất mặt tiền rộng 8m Phù hợp xây dựng nhà hoặc cửa hàng kinh doanh hoặc cho thuê
+ Đất đẹp, cao ráo, có giá trị đảm bảo nhìn là thích ngay
Liên hệ gặp anh Trung để đi xem đất thực tế</t>
  </si>
  <si>
    <t>Đất 145m2 thổ cư giá 1,35 tỷ SHR đường 8m TP.HCM</t>
  </si>
  <si>
    <t>https://nha.chotot.com//tp-ho-chi-minh/quan-6/mua-ban-nha-dat/64464018.htm</t>
  </si>
  <si>
    <t>* Nhà mặt tiền đường nội khu yên tĩnh, nằm trong khu nhà cao tầng sang trọng, dân trí cao, có camera an ninh trước nhà 24/24.
* Nhà còn rất mới, gồm 1 phòng khách, phòng bếp, 4 phòng ngủ, 3 WC, ban công rộng rãi, khách mua về chỉ việc dọn đồ vào ở ngay không cần sửa chữa gì thêm.
- Vị trí : MT lô S đường Cư Xá Phú Lâm A, Phường 12, Quận 6
- Diện tích : 3.8 x 20m
- Kết cấu : trệt - 2 lầu đúc
- Giá : 6.4 tỷ thương lượng ít cho khách thiện chí.
Liên hệ :  gặp Thanh
Địa chỉ liên hệ : Bất Động Sản Tín Hưng, 219 đường Số 7, BTĐ B, Bình Tân.</t>
  </si>
  <si>
    <t>Nhà 3 Tấm, MT đường Cư Xá Phú Lâm A, 3.8 x 20m</t>
  </si>
  <si>
    <t>https://nha.chotot.com//tp-ho-chi-minh/quan-3/mua-ban-nha-dat/63799826.htm</t>
  </si>
  <si>
    <t>Chính chủ cần bán gấp nhà Lê Văn Sỹ, Quận 3.
Vị trí ngay trung tâm, khu vực an ninh, hiệu suất cho thuê rất cao.
Nhà tôi xây kiên cố, thiết kế như căn hộ dịch vụ đang cho thuê 50trieu/tháng.
Mỗi phòng đều có toilet riêng, nội thất cao cấp đầy đủ từ a-z. Người thuê đa phần là dân tri thức.
Quản lý bằng hệ thống camera an ninh. Rất tiện lợi.
Pháp lý rõ ràng. Nhà đã hoàn công đầy đủ 5 tầng.
Tôi nhượng lại hợp đồng đang cho thuê, lúc nào cũng kín phòng.
Cần bán gấp để đi định cư Mỹ nên giảm giá chào còn 10,2 tỷ.
Khách nào thiện chí nhanh gọn thì tôi ra lộc nhanh. Thuận mua vừa bán.
Điện thoại + zalo để xem nhà.
Xin cảm ơn.</t>
  </si>
  <si>
    <t>Thu nhập 50tr/tháng, bán nhà Lê Văn Sỹ, Q3, hẻm 7m</t>
  </si>
  <si>
    <t>https://nha.chotot.com//tp-ho-chi-minh/quan-6/mua-ban-nha-dat/64464006.htm</t>
  </si>
  <si>
    <t>Đường Minh Phụng, Phường 6, Quận 6, Tp Hồ Chí Minh</t>
  </si>
  <si>
    <t>* Nhà mặt tiền đường kinh doanh vô cùng sầm uất, vị trí rất đẹp, thuận tiện kinh doanh đủ mọi ngành nghề.
* Nhà nằm ngay ngã ba Minh Phụng và Lê Quang Sung, vị trí đắc địa, có thể kinh doanh tại gia hoặc cho thuê lại kiếm thêm thu nhập.
- Vị trí : MT đường Minh Phụng, Phường 6, Quận 6
- Diện tích : 4 x 17m
- Kết cấu : trệt - lửng - 3 lầu - sân thượng.
- Giá : 15.6 tỷ thương lượng ít cho khách thiện chí.
Liên hệ :  gặp Thanh
Địa chỉ liên hệ : Bất Động Sản Tín Hưng, 219 đường Số 7, BTĐ B, Bình Tân.</t>
  </si>
  <si>
    <t>Nhà Mới 4.5 Tấm, MT đường Minh Phụng, 4 x 17m</t>
  </si>
  <si>
    <t>https://nha.chotot.com//tp-ho-chi-minh/quan-12/mua-ban-nha-dat/64463860.htm</t>
  </si>
  <si>
    <t>54, Thạch Lộc 44, Phường Thạnh Lộc, Quận 12, Tp Hồ Chí Minh</t>
  </si>
  <si>
    <t>Dự án: Nhà mặt tiền Thạch Lộc 44, 278 m2, 12 tỷ.
Thông tin chi tiết: Thông tin nhà bán Thạch Lộc 44
diện tích: 278 m2
kết cấu: 1 trệt 1 lầu, 6 nhà trọ riêng biệt
giá: 12 tỷ
sổ hồng chính chủ
hoa hồng người giới thiệu</t>
  </si>
  <si>
    <t>Nhà bán 54 Thạch Lộc 44, 278 m2, 6 nhà trọ, 12 tỷ</t>
  </si>
  <si>
    <t>Nguyễn Hiếu Hiền</t>
  </si>
  <si>
    <t>https://nha.chotot.com//tp-ho-chi-minh/huyen-cu-chi/mua-ban-nha-dat/64463666.htm</t>
  </si>
  <si>
    <t>Đường Võ Văn Bích, Xã Bình Mỹ, Huyện Củ Chi, Tp Hồ Chí Minh</t>
  </si>
  <si>
    <t>Gia đình tối cần bán nhà MT Võ Văn Bích xã Bình Mỹ, Củ Chi, giáp Bình Dương, Hóc Môn.
Diện tích: 81.2 m2 ( 5 x 16.24)
Giá 1.2 tỷ
Căn nhà nằm trong khu dân cư đông đúc, gần KCN Đông Nam nên lượng công nhân ở đây rất đông, gàn trường học chợ, các công ty lớn nhỏ,….
Sổ hồng riêng, sang tên công chứng ngay.
Miễn trung gian ( cò lái).</t>
  </si>
  <si>
    <t>Bán nhà MT Võ Văn Bích 1 tỷ 2, SHR, dân đông</t>
  </si>
  <si>
    <t>https://nha.chotot.com//tp-ho-chi-minh/quan-tan-binh/mua-ban-nha-dat/63821618.htm</t>
  </si>
  <si>
    <t>Tôi cần bán 1 căn nhà 1 trệt 2 lầu hẻm nhỏ đường Phạm Văn Hai P2 Q.Tân Bình. Nhà cách đường 40m, xe hơi đậu cách nhà 10m, hẻm thông thoáng sạch sẽ, khu dân cư khép kín an ninh. DT: 3.5(nở hậu 5m)x11=40,5m2 . Bán nhanh 5.2tỷ (TL) Nhà xây kiên cố, mới đẹp, xây dựng chắc chắn xem nhà thích ngay. Vị trí khu trung tâm, cách công viên Hoàng Văn Thụ chỉ 100m, cách Chợ Phạm Văn Hai 300m,  đi về Q1 Q3 chỉ 5 -10 phút, xung quanh có trường học, bệnh viện, chợ, siêu thị đầy đủ. Sổ hồng chính chủ. Xem nhà vui lòng điện thoại trước. Thanh Hải</t>
  </si>
  <si>
    <t>Nhà 1T2L Phạm Văn Hai sát công viên Hoàng Văn Thụ</t>
  </si>
  <si>
    <t>https://nha.chotot.com//tp-ho-chi-minh/quan-binh-thanh/mua-ban-nha-dat/63025875.htm</t>
  </si>
  <si>
    <t>Chính chủ cần tiền bán gấp căn nhà mới ngay hẻm    thông D2- D5.Nhà vị trí đẹp hẻm rộng thoáng mát,khu dân cư yên tĩnh
- Dt : 3,5 x 8m nhà nở hậu
- Nhà thiết kế đẹp với 3pn, 1pk, 1 bếp ăn, 2wc
- Sổ hồng chính chủ
- giá 3,8 tỷ tl gặp Xuân</t>
  </si>
  <si>
    <t>Nhà cách ĐH ngoại thương 100m</t>
  </si>
  <si>
    <t>5nam</t>
  </si>
  <si>
    <t>https://nha.chotot.com//tp-ho-chi-minh/quan-7/mua-ban-nha-dat/64463519.htm</t>
  </si>
  <si>
    <t>Bán gấp căn nhà phường phú thuận đường Nguyễn văn quỳ quận 7 nhà tui thông ra 3 hẻm nhà tui gần cái chợ sổ hồng tên tui</t>
  </si>
  <si>
    <t>Bán gấp căn nhà đường Nguyễn văn quỳ quận 7</t>
  </si>
  <si>
    <t>https://nha.chotot.com//tp-ho-chi-minh/quan-binh-thanh/mua-ban-nha-dat/64431895.htm</t>
  </si>
  <si>
    <t>Nhà chính chủ chưa 1 lần qua đầu tư, cơ hội thực sự mong anh chị hãy nắm bắt
Bán nhà ngay ngã 4 xóm Gà Lê Quang Định Nguyễn Văn Đậu
Nhà sạch sẽ hẻm 2m5 trước nhà
Diện tích đẹp 5x9 , DTCN 45m2 nhà 1 trệt 1 lầu. vuông vức không lỗi phong thủy.
Giá 4,2 tỉ
Mô tả:
+ Kết cấu nhà: 1 trệt 1 lầu giả, 2 phòng ngủ, 2 toilet, phòng khách, bếp.
Xin liên hệ em Khiêm</t>
  </si>
  <si>
    <t>Chưa qua đầu tư 5x9 45m2 1 lau 4,2 tỉ nga4xomga</t>
  </si>
  <si>
    <t>https://nha.chotot.com//tp-ho-chi-minh/quan-12/mua-ban-nha-dat/64462721.htm</t>
  </si>
  <si>
    <t>Nhà 1 trệt 1 lầu mới xây, hoàn công đầy đủ
Hẻm 3m 2/ đường Thạnh Lộc 29, p. Thạnh Lộc, q. 12, sát bên chợ cầu Đồng.
1 chỗ để xe, 1 Phòng khách, 1 bếp, 2 WC, 2 Phòng ngủ.
Diện tích đất 54m2, thổ cư 38m2.
Giá 2.250trd.
LH</t>
  </si>
  <si>
    <t>Nhà 1 trệt 1 lầu 2/ Thạnh Lộc 29 giá 2.250trd</t>
  </si>
  <si>
    <t>https://nha.chotot.com//tp-ho-chi-minh/huyen-cu-chi/mua-ban-nha-dat/64462702.htm</t>
  </si>
  <si>
    <t>Đường Số 43, Xã Tân Thông Hội, Huyện Củ Chi, Tp Hồ Chí Minh</t>
  </si>
  <si>
    <t>Tôi bán nhà cấp 4 có 10 phòng trọ đang cho thuê 1 triệu/ tháng, bao điện nước, MT tiền đường số 43, Xã Tân Thông Hội, Huyện Củ Chi
Nhà cách cách cổng trường đại học Gia Định 50m. Diện tích 16,6mx39m, có 261m2 đất thổ cư, còn lại là đất vườn.
Giá 1 tỷ 500 ( thương lượng cho ai cần mua )
Liên hệ Chính chủ.</t>
  </si>
  <si>
    <t>Nhà cấp 4 có 10 phòng trọ MT đường Số 43 Giá 1tỷ5</t>
  </si>
  <si>
    <t>{'diện tích': '638 m²'</t>
  </si>
  <si>
    <t xml:space="preserve"> 'tên phân khu/lô/block/tháp': 'b'</t>
  </si>
  <si>
    <t>https://nha.chotot.com//tp-ho-chi-minh/quan-7/mua-ban-nha-dat/64462626.htm</t>
  </si>
  <si>
    <t>Để khỏi lãng phí thời gian BDST xin cam kết:
HÌNH THẬT - THÔNG TIN THẬT - KHÔNG THU PHÍ - TIẾP NGƯỜI THIỆN CHÍ
HIỆN TRẠNG:
- Nhà 1 trệt 3 lầu sân thượng, diện tích 4x28m CN 71m2
- Nhà mới, kiến trúc hiện đại rộng rải
ĐIỂM MẠNH:
- Gần Trung tâm, thuận tiện qua quận 1,4,5,8, Nhà bè, Bình Chánh…, khu vực an ninh, yên tĩnh, sạch sẽ, thoáng mát, không ngập nước
- Nhà hẻm xe hơi rộng 5m thích hợp gia đình ở/ làm văn phòng đại diện. Có vỉa hè
VỊ TRÍ: hẻm 502 Huỳnh Tấn Phát
PHÁP LÝ: Sổ hồng riêng, chính chủ bán pháp lý đầy đủ. (nhà quận 7 chính chủ)
Kết bạn dzalo sdt này để được gửi thêm nhiều hình và video chi tiết sản phẩm(STT 891)</t>
  </si>
  <si>
    <t>Nhà đẹp 112m2 mặt tiền hẻm 5m chính chủ bán 6T</t>
  </si>
  <si>
    <t>https://nha.chotot.com//tp-ho-chi-minh/quan-3/mua-ban-nha-dat/64462406.htm</t>
  </si>
  <si>
    <t>ngang 3,1x10m2 nở hậu 3,4m2 hẻm 2,5m2 trệt,3 lầu hẻm thẳng cách mặt đường 25m2  Giá 5 tỷ TL
liên hệ em gấp số điện thoại bên dưới ( nguyễn Kaiz ) để đc hỗ trợ coi nhà .... hàng mới ra nhanh tay nhanh chân hẻm thẳng k một nghẹo nào luôn 😍😘</t>
  </si>
  <si>
    <t>Nhà Quận 3 29m²</t>
  </si>
  <si>
    <t>https://nha.chotot.com//tp-ho-chi-minh/quan-tan-binh/mua-ban-nha-dat/64462345.htm</t>
  </si>
  <si>
    <t>nhà giá tốt cho kinh doanh
nguyên sy sách p15 tân bình
3x14 1tr 1 lầu 42m2 vuông vứt
cách mặt tiền 20m
đối diện chợ
khu vức đông dân cư văn minh buôn bán xầm uất
giá 2t5 thương lượng ít lộc</t>
  </si>
  <si>
    <t>Bán gấp nhà nguyễn sy sách p15 tân bình 3x14 1lau</t>
  </si>
  <si>
    <t>Quang Hải</t>
  </si>
  <si>
    <t>https://nha.chotot.com//tp-ho-chi-minh/quan-thu-duc/mua-ban-nha-dat/64462325.htm</t>
  </si>
  <si>
    <t>Đường 11, Phường Linh Xuân, Quận Thủ Đức, Tp Hồ Chí Minh</t>
  </si>
  <si>
    <t>gia đình đi định cư mỹ cần bán gấp nhà hẻm xe hơi Đường số 6 linh xuân thủ đức
nhà xây kiên cố 1 trệt 2 lầu.xây rất chắc chắn,phù hợp để ở,cho thuê hoặc ở phong thủy tốt, nằm trong khu dân cư cao cấp
miễn trung gian,môi giới ,quảng cáo</t>
  </si>
  <si>
    <t>Bán nhà xây mới, 180m2, 1t2l hẻm nhựa oto</t>
  </si>
  <si>
    <t>https://nha.chotot.com//tp-ho-chi-minh/quan-3/mua-ban-nha-dat/64462255.htm</t>
  </si>
  <si>
    <t>Bán nhà tuyệt đẹp như hình, HXH 6m Lê Văn Sĩ, gần Trần Quang Diệu, Vị trí yên tĩnh
- Diện tích: 4.3m x 15m, 1 trệt, 3 lầu, sân thượng
- Sổ hồng
- Tất cả là hình thật 100%
Giá bán: 7.5 tỷ</t>
  </si>
  <si>
    <t>HXH 6m Lê Văn Sĩ, gần Trần Quang Diệu 4.3m x 15m</t>
  </si>
  <si>
    <t>https://nha.chotot.com//tp-ho-chi-minh/quan-go-vap/mua-ban-nha-dat/64282100.htm</t>
  </si>
  <si>
    <t>Bán nhà đường 59, P. 14, Q. Gò Vấp
- Diện tích: 4 x 10m, công nhận 38m2, sàn 96.6m2.
- Kết cấu: Trệt, 3 lầu, 3 phòng ngủ, 4 toilet.
- Hướng: Đông bắc
- Nhà đúc thật kiên cố còn rất mới, đường trước nhà 3m, khu dân cư yên tĩnh an ninh, ngay cạnh chợ Thạch Đà, sân bóng mini, trường học Lam Sơn, siêu thị, chung cư, phòng khám đa khoa, không lộ giới...
- Hỗ trợ vay vốn ngân hàng
- Giá: 3 tỷ 690 triệu còn thương lượng.
Liên hệ Cường (zalo).
Cảm ơn đã quam tâm.</t>
  </si>
  <si>
    <t>Nhà 3 lầu hẻm 3m, đường 59, P. 14, Q. Gò Vấp</t>
  </si>
  <si>
    <t>Nguyễn Thị Lê Na</t>
  </si>
  <si>
    <t>https://nha.chotot.com//tp-ho-chi-minh/quan-tan-binh/mua-ban-nha-dat/64421177.htm</t>
  </si>
  <si>
    <t>Nhà bán 1 trệt, 3 lầu. 4pn, 1pk, 3WC. Nội thất đầy đủ
Hẻm xe hơi, cách sân bay TSN 1km. Đang cho người NN thuê</t>
  </si>
  <si>
    <t>Nhà 1 trệt 3 lầu, hẻm xe hơi, P.4, Q.Tân Bình</t>
  </si>
  <si>
    <t>https://nha.chotot.com//tp-ho-chi-minh/huyen-binh-chanh/mua-ban-nha-dat/64462143.htm</t>
  </si>
  <si>
    <t>Cần bán nhà ở
+ Có 2 Phòng ngủ
+ Gác đúc
+ 1 toilet
+ Khu vực dân cân đông đúc, có camera an ninh, cách ủy ban nhân dân xã 2km, văn phòng công an Đa Phước 1Km, gần trường học cấp 1,2,3 cách chợ 300m, giao thông thuận lợi các q7, q8, q5, q4, q1 (15p)
- giá thật, nhà thật 100%
- Diện tích 33m2 thích hợp cho vợ chồng trẻ, gia đình ít người.</t>
  </si>
  <si>
    <t>có việc cần bán nhà ở xã Đa Phước huyện Bình Chánh</t>
  </si>
  <si>
    <t>https://nha.chotot.com//tp-ho-chi-minh/huyen-binh-chanh/mua-ban-nha-dat/63855285.htm</t>
  </si>
  <si>
    <t>Nhà gần Ngã tư Quốc lộ 50 Nguyễn Văn Linh.
Dt 3m*5m gồm 1 lầu hẽm trước nhà 2,5m thông thoáng, cách QL 50 khoảng 100m.
Giấy tờ kê khai, bản vẽ vv.... Bao ccvb
Giá còn thương lượng.</t>
  </si>
  <si>
    <t>Quốc lộ 50 Bình Hưng, Bình Chánh.</t>
  </si>
  <si>
    <t>Tran Thu</t>
  </si>
  <si>
    <t>https://nha.chotot.com//tp-ho-chi-minh/huyen-binh-chanh/mua-ban-nha-dat/64462099.htm</t>
  </si>
  <si>
    <t>Diện tích 4x13m
Hướng Tây
100% đất thổ cư đô thị, có giấy phép xây dựng
Nhà cách Quận Bình Tân 1km, Tân Phú 4km, Q12 6km, Hóc Môn, Tân Bình, Q11, Q6 ...thuận tiện đi làm
Đ/C: KTB11/C61 Võ Văn Vân, Ấp 2, Vĩnh Lộc B, Bình Chánh
Mua và xem nhà vui lòng liên hệ</t>
  </si>
  <si>
    <t>BÁN NHÀ 4 X 13M 1/ VÕ VĂN VÂN</t>
  </si>
  <si>
    <t>https://nha.chotot.com//tp-ho-chi-minh/quan-9/mua-ban-nha-dat/64381185.htm</t>
  </si>
  <si>
    <t>Dự án: Verosa Park Khang Điền.
Thông tin chi tiết: 2 suất nội bộ (được chọn căn) mua nhà phố cao cấp khu Verosa Park Khang Điền.
- CĐT cực kì uy tín trên thị trường: Khang Điền.
- Pháp lý: quá an toàn, đã xây dựng chuẩn bị cất nóc, giấy phép đầy đủ, ra sổ riêng từng căn đúng thời gian.
- Chất lượng và giá cả: đúng chuẩn như mong đợi của quý khách hàng.
- Vị trí: Khu compound an ninh tuyệt đối cao cấp, toạ lạc tại khu đất có 1 không 2 ở quận 9.
NHÀ PHỐ BIỆT THỰ CAO CẤP VEROSA PARK KHANG ĐIỀN.</t>
  </si>
  <si>
    <t>Suất nội bộ Nhà phố cao cấp Verosa Park Khang Điền</t>
  </si>
  <si>
    <t>https://nha.chotot.com//tp-ho-chi-minh/quan-phu-nhuan/mua-ban-nha-dat/59800648.htm</t>
  </si>
  <si>
    <t>420, Đường Huỳnh Văn Bánh, Phường 14, Quận Phú Nhuận, Tp Hồ Chí Minh</t>
  </si>
  <si>
    <t>Chính chủ bán gấp nhà mới xây hẻm 420 Huỳnh Văn Bánh, P.14, Q.Phú Nhuận. DT 4.8x11, trệt, 2L, ST, 3PN, bếp 4WC, khu an ninh, yên tĩnh, gần Lê Văn Sỹ, Đặng Văn Ngữ, nhà mới, đẹp, vào ở ngay...Giá 9.6 tỷ còn TL, SH. LH .Miễn tiếp TG, QC.</t>
  </si>
  <si>
    <t>Chính chủ bán gấp nhà hẻm 420 Huỳnh Văn Bánh, Q.PN</t>
  </si>
  <si>
    <t>https://nha.chotot.com//tp-ho-chi-minh/huyen-hoc-mon/mua-ban-nha-dat/62141433.htm</t>
  </si>
  <si>
    <t>Dãy nhà trọ gồm 20 phòng đang cho thuê ổn định, ở xã tân thới nhì huyện hóc môn.
Tất cả các phòng đều xây kiên cố. Tổng thu nhập 40tr/tháng.
Đất đẹp, nở hậu, đầu 10m, đuôi 10,3m, dài 40m, đất thổ cư 100%.
Đường oto chạy vào tận nơi đất rộng rãi.
Cách chợ xóm nghèo 200m, khu công nghiệp nhị xuân 500m, trường học nhị tân 100m.
Bán giá 300tr. Bán gấp alo đến xem nhà ngay. Giá cả không cho thương lượng nữa.</t>
  </si>
  <si>
    <t>Bán dãy trọ hóc môn cực rẻ ngay kcn nhị xuân SHR</t>
  </si>
  <si>
    <t>https://nha.chotot.com//tp-ho-chi-minh/quan-5/mua-ban-nha-dat/64461494.htm</t>
  </si>
  <si>
    <t>Đường Trần Hưng Đạo, Phường 13, Quận 5, Tp Hồ Chí Minh</t>
  </si>
  <si>
    <t>Bán nhà mặt tiền đường Phường 13, Quận 5, TP.HCM
DT: 4x 18m, trệt 3 lầu St
Nhà mới đẹp vào ở ngay
Khu an ninh, dân trí, gần các trường đại học lớn như ĐH Sư Phạm, ĐH Khoa Học Tự Nhiên...
Sổ hồng chính chủ, giấy tờ đầy đủ.
Giá: 16.5 tỷ</t>
  </si>
  <si>
    <t>Nhà mặt tiền đường P.13, Q.5, 4x 18m, 3 lầu</t>
  </si>
  <si>
    <t>https://nha.chotot.com//tp-ho-chi-minh/huyen-binh-chanh/mua-ban-nha-dat/60925978.htm</t>
  </si>
  <si>
    <t>Bán nhà sổ hồng riêng sang tên công chứng ngay
1 lầu 1 trệt 4 phòng ngủ 2 tolet
Nhà xây dựng thiết kế sang trọng
Giá 1 tỷ 680tr
Ngân hàng hổ trợ 50% đến 70% giá trị căn nhà giải ngân trong ngày
Tình trạng nhà hoàn thiện mua sang tên công chứng dọn vào ở ngay
Nhà ở gần cầu vượt nguyễn văn linh
Nhà pháp lý rỏ ràng
Không dính quy hoạch
Nếu anh chị đi xem mà pháp lý không rỏ ràng tặng luôn anh chị căn nhà chứ không bán
Vì nhà pháp lý không rỏ ràng bên ngân hàng sẽ không giải ngân nha anh chị</t>
  </si>
  <si>
    <t>Bán nhà đường nhựa sổ hồng riêng công chứng ngay</t>
  </si>
  <si>
    <t>Mai Anh</t>
  </si>
  <si>
    <t>https://nha.chotot.com//tp-ho-chi-minh/quan-2/mua-ban-nha-dat/63297169.htm</t>
  </si>
  <si>
    <t>Nhà thiết kế hiện đại 1 trệt 2 lầu gồm 1 phòng khách, phòng bếp, 3 phòng ngủ, 2 toilet tiện lợi.
Thiết kế nhà sang trọng và ấm áp đáng để bạn ghé xem với hệ thống đèn đẹp mắt, màu gạch được dùng màu nhã nhặn, bên cạnh đó còn có các trang thiết bị vệ sinh như hệ thống tủ bếp tiện lợi trên dưới, lavabol, vòi sen, tặng tranh hoa, tranh thiên nhiên treo tường,...
- Khu dân cư đông dân trí cao và an ninh, sát cạnh, hàng xóm thân thiện, từ nhà ra chợ 500m tiện lợi.
- Ngoài ra nhà ở ngay vị trí địa lý thuận lợi mở cửa thấy chợ, vô cùng an ninh khi ở gần UBND phường, gần trường học cấp 1, 2, 3, gần khu vui chơi giải trí, hồ bơi, công viên, coffee,...
- Nằm có hướng ánh sáng tốt, về chiều mát mẻ, không gian thiên hòa địa lợi sẽ tăng thêm sự ấm áp cho gia đình và tạo cho gia chủ tinh thần tốt để thành công hơn trong công việc.
- Pháp lý: Sổ hồng, giấy tờ nhà riêng, sạch sẽ, minh bạch, an toàn
- Giá 2.2 Tỷ KH có thể đã tìm được ngôi nhà đầy đủ tiện nghi cho gia đình.</t>
  </si>
  <si>
    <t>Cần tiền bán gấp nhà Q.2 SHR 1 trệt 1 lầu mới xây</t>
  </si>
  <si>
    <t>https://nha.chotot.com//tp-ho-chi-minh/quan-12/mua-ban-nha-dat/63621538.htm</t>
  </si>
  <si>
    <t>Cần bán nhà C4 mặt tiền đường Lê Văn Khương, phường Hiệp Thành, Quận 12.
Diện tích 75m2 giá 890tr
Sổ hồng riêng,không dính lộ giới,quy hoạch
Đường trước nhà lọt lòng 8m.Điện âm nước máy,đường trải nhựa,cây xanh vỉa hè thoáng mát
Tiện ích xung như: trường học các cấp, gần khu vui chơi, siêu thị Metro, quán ăn, chợ,.... đầy đủ tiện ích đáp ứng đủ mọi nhu cầu sinh hoạt cũng như sinh sống của những ai chuyển về ở.
Xung quanh dân cư đông đúc,gần nhà máy bia tiger,xung quanh có nhiều công ty đang làm việc nên mua về có thể xây lại cho thuê văn phòng hoặc kinh doanh đa dạng nghề : quán cafe,quán ăn...
Chỉ tiếp người thiện chí miễn tiếp cò lái,mô giới</t>
  </si>
  <si>
    <t>TÔI MUỐN BÁN GẤP NHÀ C4 MT LÊ VĂN KHƯƠNG Q12 75m2</t>
  </si>
  <si>
    <t>https://nha.chotot.com//tp-ho-chi-minh/quan-binh-tan/mua-ban-nha-dat/64460960.htm</t>
  </si>
  <si>
    <t>Đường 15, Phường An Lạc, Quận Bình Tân, Tp Hồ Chí Minh</t>
  </si>
  <si>
    <t>Nhà mặt tiền nội bộ khu dân cư Nam long Quân Bình Tân
Nhà 03 lầu , 3 pn,</t>
  </si>
  <si>
    <t>Nhà mặt tiền khu dân cư Nam long Quân Bình Tân</t>
  </si>
  <si>
    <t>https://nha.chotot.com//tp-ho-chi-minh/huyen-cu-chi/mua-ban-nha-dat/64460800.htm</t>
  </si>
  <si>
    <t>Nhà đẹp dọn vô ở được liền, thuộc xã tân an hội
diện tích ngang 5m, dài 20m 2 phòng ngủ. Khu vực đông dân cư, gần chợ, trường học, nhà thờ, chùa, khu công nghiệp, Điện máy xanh,.... Đường bê tông trước nhà 5m
Sổ hồng riêng, thổ cư 100%
giá 620tr
xem đất liên hệ Như</t>
  </si>
  <si>
    <t>Kẹt tiền bán gấp nhà 2 phòng ngủ, Tân An Hội-620tr</t>
  </si>
  <si>
    <t>https://nha.chotot.com//tp-ho-chi-minh/huyen-cu-chi/mua-ban-nha-dat/64460748.htm</t>
  </si>
  <si>
    <t>nguyen thi sang, Thị trấn Củ Chi, Huyện Củ Chi, Tp Hồ Chí Minh</t>
  </si>
  <si>
    <t>Chính chủ cần bán nhà mặt tiền đường Số 39 (nay là đường Nguyễn Thị Sắng) gần nhà thờ Bắc Hà.
Ngay trung tâm thị trấn Củ Chi, cách Tỉnh Lộ 8 và UBND huyện 5p.
Thổ cư 100%, tổng diện tích 10x30= 300m2.
Nhà thực tế đang được sử dụng (ảnh)
Giấy tờ hợp lệ chính chủ, công chứng sang tên ngay
Giá thương lượng thêm với khách thiện chí.
Liên hệ:</t>
  </si>
  <si>
    <t>Chính chủ cần bán nhà mặt tiền đường Số 39</t>
  </si>
  <si>
    <t>https://nha.chotot.com//tp-ho-chi-minh/quan-3/mua-ban-nha-dat/64032816.htm</t>
  </si>
  <si>
    <t>339, Đường Lê Văn Sỹ, Phường 13, Quận 3, Tp Hồ Chí Minh</t>
  </si>
  <si>
    <t>bán biệt thự 1 trệt 1 lầu 2 mặt hẻm xe tải ngay khách sạn Amara Lê Văn Sỹ p13 q3
dt 7 x 16 ( 92,8m2)
mặt tiền đẹp, nở hậu, có gara để xe, nằm góc 2 mặt hẻm rộng rãi thông tứ phía
nhà rất mới . vào ở ngay
Vui lòng gọi Hoàng đi xem nhà</t>
  </si>
  <si>
    <t>Biệt thự 339 Lê Văn Sỹ,p13,q3 ngay khách sạn Amara</t>
  </si>
  <si>
    <t>https://nha.chotot.com//tp-ho-chi-minh/quan-5/mua-ban-nha-dat/64460536.htm</t>
  </si>
  <si>
    <t>Nhà 1 trệt  1 lầu, 2PN, 2WC.
+ Nhà  gọn, sạch sẽ đủ công năng phù hợp cho gia đình.
+Mới, đẹp, thiết kế hiện đại, tâm huyết, đáp ứng đầy đủ công năng cho một cuộc sống hiện đại.
+ Bước chân đến trường học, bệnh viện,công viên, chợ, khu ẩm thực.
+ Sổ hồng chính chủ, giao ngay.
+ Pháp lý đầy đủ, không tranh chấp.
Giá 2.95 tỷ.
Hãy gọi Mss. Thảo để được tư vấn mua nhà đúng nhu cầu của Quý khách ạ.</t>
  </si>
  <si>
    <t>Nhà HXH, ngay cung đường mua sắm Nguyễn Trãi</t>
  </si>
  <si>
    <t>https://nha.chotot.com//tp-ho-chi-minh/quan-12/mua-ban-nha-dat/64460481.htm</t>
  </si>
  <si>
    <t>Đường Tân Thới Hiệp 20, Phường Tân Thới Hiệp, Quận 12, Tp Hồ Chí Minh</t>
  </si>
  <si>
    <t>góc 2 mặt tiền ,thổ cư, giấy phép xây dựng, SHR
--DT : 3,8x10 hẻm xe tải 6m trệt 1 lầu 2pn 2wc sân thượng, 2 mặt tiền, tặng hết nội thất
--Giá chỉ 1tỷ300 bớt lộc giá hợp lý nè vị trí đẹp
Giá bán: 2.150.000.000
liên hệ Giang, miễn MG</t>
  </si>
  <si>
    <t>Bán nhà đường Tân Thới Hiệp 20 mới xây giá 2 tỷ150</t>
  </si>
  <si>
    <t>Đường Tân Thới Hiệp 20</t>
  </si>
  <si>
    <t>https://nha.chotot.com//tp-ho-chi-minh/quan-10/mua-ban-nha-dat/64460455.htm</t>
  </si>
  <si>
    <t>Bán nhà hẻm nội bộ tô hiến thành p15 quận 10
Dt: 3,5 x 10m
CN: 34m
1 trệt 1 lầu 1 lửng mới
Hướng: Nam
vị trí: gần chợ hòa hưng, bênh viện 115, hẻm zô 1m, cách hẻm 3m 5 bước chân, cách Mt 50m, trước nhà có sân riêng để xe cộ thoải mái.
nhà mới mua về ở luôn, nhà có 2 phòng ngủ 2 nhà vs, thuận tiện mua cho gia đinh 5 6 thành viên ở. hoặc mua đầu tư sinh lời
giá: 2ty9 thương lượng
Hỗ trợ vay vốn Ngân hàng lên đến 70%, nhận tư vấn pháp lý mua bán, kê khai di sản thừa kế, hoàn công… MIỄN PHÍ.</t>
  </si>
  <si>
    <t>Bán nhà 1 trệt 1 lầu 1 lửng tô hiến thành p15 Q10</t>
  </si>
  <si>
    <t>4.503.000.000 đ</t>
  </si>
  <si>
    <t>https://nha.chotot.com//tp-ho-chi-minh/quan-thu-duc/mua-ban-nha-dat/63806944.htm</t>
  </si>
  <si>
    <t>6/30/17, Đường 10, Phường Hiệp Bình Phước, Quận Thủ Đức, Tp Hồ Chí Minh</t>
  </si>
  <si>
    <t>*** Nhà đường số 10 - Hiệp Bình Phước - Thủ Đức.
- Diện tích: 68m2 (4 x 17).
- Diện tích sàn: 161.64m2.
- Gía chốt: 4 tỷ 503 triệu.
- Nhà hướng Tây Nam, đường trước nhà 10m bao gồm vỉa hè.
- Ngân hàng cho vay 70% ( bao hồ sơ).
- Thiết kế: 1 trệt 2 lầu  Sân thượng trước sau, đã hoàn thiện vào ở ngay, đã hoàn công, SHR. Pháp lý hoàn thiện.
+ Nhà 3 PN, 4Wc, 1 Phòng thờ, 1 Phòng khách, 1 Bếp, Sân đậu xe ô tô trước nhà.
*** Nhà vừa mới xây xong, thiết kế sang trọng, thích hợp cho các gia đình trẻ đông người. Khu vực an ninh tốt, giao thông thuận tiện lưu thông tới sân bay và các quận trung tâm chỉ 15 phút di chuyển.</t>
  </si>
  <si>
    <t>Chỉ Cần 1 tỷ 350tr - Nhà Phố Hiệp Bình Phước.</t>
  </si>
  <si>
    <t>https://nha.chotot.com//tp-ho-chi-minh/quan-12/mua-ban-nha-dat/64460176.htm</t>
  </si>
  <si>
    <t>Cần Vốn Làm Ăn Nên Bán Biệt Thự Nguyễn Thị Kiểu Hiệp Thành,Q12
- Diện Tích : 10x20
- Pháp Lý : Sổ Hồng Riêng
- Nằm Ngay trung Tâm Q12 , Dân Cư Đông Đúc , Cách chợ Hiệp Thành
- Giá : 2,8 Tỷ
Miễn Tiếp Cò Lái</t>
  </si>
  <si>
    <t>Bán Biệt Thự Nguyễn Thị Kiểu,Q12, 200m2/2,8 Tỷ.SHR</t>
  </si>
  <si>
    <t>Quang Linh</t>
  </si>
  <si>
    <t>https://nha.chotot.com//tp-ho-chi-minh/huyen-binh-chanh/mua-ban-nha-dat/63377852.htm</t>
  </si>
  <si>
    <t>Nhà chính chủ đang cho thuê 4TR 1 Tháng
Nay kẹt tiền bán giá 1ty180 đường thông 6m
Khu dân cư hiện hữu, an ninh tốt
Nhà gần chợ, bách hóa xanh, trường học, ủy ban
Nhà Cấp 4 gác lửng có 3 PN, 1WC, Bếp
Diện tích nhà: 4.5x13m đường thông 6m
Nhà có giấy phép xây dựng
Bao công chứng sang tên
Nhà thích hợp kinh doanh buôn bán
HH 2% cho ae môi giới
Liên hệ gặp chính chủ</t>
  </si>
  <si>
    <t>NHÀ 1TỶ2 CHÍNH CHỦ, ĐƯỜNG 5M ,ẤP 1A .(60M2)</t>
  </si>
  <si>
    <t>quoc</t>
  </si>
  <si>
    <t>https://nha.chotot.com//tp-ho-chi-minh/quan-2/mua-ban-nha-dat/64459954.htm</t>
  </si>
  <si>
    <t>Nguyễn Quý cảnh, Phường An Phú, Quận 2, Tp Hồ Chí Minh</t>
  </si>
  <si>
    <t>nhà  1  trệt 2 lầu đườn  nguyễn quý  cảnh
diện tích  60 m2
giá  2tir 5
thiết kế  nhà  gồm có  4PN ,3 WC, phòng khách,bếp
nhà đẹp,khu dân cư dông  đúc an ninh đảm baoe  24/24h
nhiều tiện ích  thuận tiện di chuyển  ra  xa lộ hà nội để di chuyển  vào trung tâm cũng như ra các tỉnh lộ lân cận
gần nhiều khu  đô  thị khu vực quận  2
nhà đã có  sổ lammf  việc trực  tiếp miễn môi giới</t>
  </si>
  <si>
    <t>nhà 1 trệt 2 lầu đường Nguyễn Quý Cảnh</t>
  </si>
  <si>
    <t>https://nha.chotot.com//tp-ho-chi-minh/quan-7/mua-ban-nha-dat/64459796.htm</t>
  </si>
  <si>
    <t>588, Đường Huỳnh Tấn Phát, Phường Phú Thuận, Quận 7, Tp Hồ Chí Minh</t>
  </si>
  <si>
    <t>Cần bán nhà hẻm 588 huỳnh tấn phát quận 7
2 lầu 4x8 nhà mới để lại toàn bộ nội thất như hình ,hẻm 2m 2 xe máy vào được ,không ngập nước
hẻm yên tĩnh ,anh ninh thích hợp cho vợ chồng mua ở (miễn tiếp quảng cáo )</t>
  </si>
  <si>
    <t>Bán nhà hẻm 588 quận 7</t>
  </si>
  <si>
    <t>Bảo An</t>
  </si>
  <si>
    <t>https://nha.chotot.com//tp-ho-chi-minh/huyen-hoc-mon/mua-ban-nha-dat/64459751.htm</t>
  </si>
  <si>
    <t>Đường Xuân Thới Thượng 18, Xã Xuân Thới Thượng, Huyện Hóc Môn, Tp Hồ Chí Minh</t>
  </si>
  <si>
    <t>-Diện tích 7x15 105m2, bao gồm sân trước. Đường trải nhựa rộng 6m.
-Lối kiến trúc hình khối hiện đại và chắc chắn, mang phong cách hiện đại nhưng không kém phần ấm áp của gia đình.
-Nhà được thiết kế 1 trệt 2 lầu, 3 phòng ngủ, 2 khu sinh hoạt chung, 1 bếp và 3 nhà WC.
-Quan tâm liên hệ chính chủ, không tiếp mua giới</t>
  </si>
  <si>
    <t>BÁN biệt thự 1 trệt 2 lầu, giá 3,9 tỷ HM</t>
  </si>
  <si>
    <t>Đường Xuân Thới Thượng 18</t>
  </si>
  <si>
    <t>https://nha.chotot.com//tp-ho-chi-minh/quan-go-vap/mua-ban-nha-dat/64459716.htm</t>
  </si>
  <si>
    <t>- Có việc gia đình cần bán gấp nhà nát HXH Lê Văn Thọ, P.11, Q.Gò Vấp .
- Diện Tích : 4x15, 60m2, hẻm rộng thoáng mát, pháp lý đầy đủ bao sang tên công chứng .
- Vị Trí hẻm nằm liền kề công viên Làng Hoa, gần chợ Cây Trâm cực kỳ sầm uất phù hợp cho ở lẫn đầu tư .
- Nhà chính chủ miễn trung gian, không tiếp cò lái .</t>
  </si>
  <si>
    <t>BÁN GẤP NHÀ NÁT HXH LÊ VĂN THỌ GÒ VẤP GẦN CHỢ SHR.</t>
  </si>
  <si>
    <t>https://nha.chotot.com//tp-ho-chi-minh/huyen-binh-chanh/mua-ban-nha-dat/64333501.htm</t>
  </si>
  <si>
    <t>Đường Hưng Long, Xã An Phú Tây, Huyện Bình Chánh, Tp Hồ Chí Minh</t>
  </si>
  <si>
    <t>Tôi chính chủ hiện có 6 cán nhà liền kề mới xây cần bán thích hợp cho hộ gia đình an cư lạc nghiệp
Diện tích 5x18
Điện nước cơ sở hạ tầng mới đẹp và sang trọng
Mặt tiền đường nhựa lớn. Nằm gần khu công nghiệp và các cảng quốc tế lớn nên thuận tiện cho việc an cư hoặc đầu tư kinh doanh mua bán đủ ngành nghề
Dân cư đông đúc sầm uất
Các các tiện ích trường học , bệnh viện , trung tâm điện máy v.vv trong bán kính 1km
Vì cần tiền nên bán vs giá rẻ cho khách thiện chí</t>
  </si>
  <si>
    <t>Nhà mới xây huyện Bình Chánh</t>
  </si>
  <si>
    <t>Hồ Minh Luân</t>
  </si>
  <si>
    <t>https://nha.chotot.com//tp-ho-chi-minh/quan-phu-nhuan/mua-ban-nha-dat/64459598.htm</t>
  </si>
  <si>
    <t>562/62, Đường Nguyễn Kiệm, Phường 4, Quận Phú Nhuận, Tp Hồ Chí Minh</t>
  </si>
  <si>
    <t>Nhà 1 trệt 1 lầu, 3 phòng ngủ, dt sử dụng 91m2, cách chợ và trường học 50m, gần trung tâm, cách sân bay 10 phút. Nhà có cổng sau bê tông 5m, nhà mới, nội thất tiện nghi đầy đủ, vào ở ngay. Sổ hồng đầy đủ, pháp lý rõ ràng, chính chủ bán.</t>
  </si>
  <si>
    <t>Nhà 1 trệt 1 lầu, 91m2, nhà Quận Phú Nhuận, gần ch</t>
  </si>
  <si>
    <t>https://nha.chotot.com//tp-ho-chi-minh/quan-tan-phu/mua-ban-nha-dat/62990740.htm</t>
  </si>
  <si>
    <t>Chính chủ cần bán gấp căn nhà Lê Trọng Tấn.
+ Giá cả thương lượng chính chủ không qua mô giới (giá 2.55 tỷ).
+ Diện tích 38m2.
+ Hẻm trước nhà 6m thuận tiện đậu xe hơi.
+ Nhà lô góc thoáng mát hẻm bên 3m rộng rãi.
+ Khu vực sạch sẽ anh ninh ngay sát công an Phường.
+ Chính chủ bán anh chị yên tâm về pháp lý, công chứng sang đặt cọc sang tên trong ngày.
Tôi chỉ tiếp anh chị mua nhà thiện chí không tiếp Mô Giới.
Liên hệ Thế để xem nhà.
ANH EM MÔ GIỚI XIN ĐỪNG GỌI.
Xin cám ơn đã xem tin.</t>
  </si>
  <si>
    <t>Bán nhà Lê Trọng Tấn - Tân Phú 38m giá 2.55 tỷ TL.</t>
  </si>
  <si>
    <t>https://nha.chotot.com//tp-ho-chi-minh/quan-go-vap/mua-ban-nha-dat/64418013.htm</t>
  </si>
  <si>
    <t>Chính chủ cần bán nhà số 27/đường Phạm Văn chiêu, phường 14.quận Gò Vấp đối diện trường học và chợ
Ngang 4.05m dài 8m
Diện tích 30m2
1 trệt 1 lầu đúc thật
2 phòng ngủ, 2 tolet
Giá 2.650. Tỷ thương lượng</t>
  </si>
  <si>
    <t>Nhà đẹp Đầu Phạm văn Chiêu đối diện trường học</t>
  </si>
  <si>
    <t>https://nha.chotot.com//tp-ho-chi-minh/quan-2/mua-ban-nha-dat/64459446.htm</t>
  </si>
  <si>
    <t>Nhà Đẹp Bán Để Định Cư Nước Ngoài
- Diện tích: 87m2 ngang 5, diện tích xây dựng: 69,7m2, diện tích sàn: 187,2m2.
- Nhà 1 trệt, 2 lầu, 4 phòng ngủ, 5 toilet, cả hai lầu đều có ban công rộng, có cả phòng nhỏ làm kho.
- Mỗi phòng đều trang bị máy lạnh đầy đủ, máy nước nóng...
- Nếu không nghe máy vui lòng để lại tin nhắn.
- Miễn trung gian, mời quảng cáo..
- Nằm ngay mặt tiền đường 11A - Bình An - Quận 2</t>
  </si>
  <si>
    <t>Nhà trần Não Quận 2 cần sang gấp tìm chủ mới</t>
  </si>
  <si>
    <t>https://nha.chotot.com//tp-ho-chi-minh/quan-binh-thanh/mua-ban-nha-dat/64459333.htm</t>
  </si>
  <si>
    <t>Bán nhà Bạch Đằng, P24,Bình Thạnh
- Diện tích: 3,65 x 11 - Xây đủ: 42m2 (Diện tích sàn 42m2 x 3 = 126m2) - Nhà Vuông Vức, không một lỗi nhỏ.
- Hiện trạng: Trệt  2 Lầu, Sân Thượng.4 Phòng Ngủ, 3 wc, 2 sân thượng (trước, sau).
- Hẻm 4m - Ô tô đỗ cửa Cách mặt tiền đường Bạch Đằng 70m, Cách chợ bà Chiểu 5p, Cách Ngã tư Hàng Xanh 5p - Khu Vực VIP.
- Giá bán 6,9 tỷ</t>
  </si>
  <si>
    <t>Bán nhà hẻm xe hơi Bạch Đằng, P24,Bình Thạnh</t>
  </si>
  <si>
    <t>https://nha.chotot.com//tp-ho-chi-minh/quan-phu-nhuan/mua-ban-nha-dat/64459160.htm</t>
  </si>
  <si>
    <t>Đường Hoa Cúc, Phường 7, Quận Phú Nhuận, Tp Hồ Chí Minh</t>
  </si>
  <si>
    <t>Chính chủ gửi bán nhà khu phố hoa Phan Xích Long
Diện tích: 4x10m
Kết cấu: 1 trệt,  3 lầu
Nhà thiết kế rất đẹp,  bao gồm: phòng khách,  lầu 1 và 2 mỗi lầu 2 phòng ngủ,  lầu 3 bếp,  phòng ăn và sân thượng
Nằm trong khu vip của quận Phú Nhuận,  rất nhiều tiện ích xung quanh,  các thương hiệu lớn tập trung,  bệnh viện,  trường học... Giao thông thuận tiện đi các quận,  sân bay...
Giá: 12,5tỷ
Liên hệ: A. TUẤN để dc tư vấn tốt</t>
  </si>
  <si>
    <t>Nhà Quận Phú Nhuận 200m²- Khu Phan Xích Long</t>
  </si>
  <si>
    <t>Đường Hoa Cúc</t>
  </si>
  <si>
    <t>https://nha.chotot.com//tp-ho-chi-minh/quan-tan-binh/mua-ban-nha-dat/63781861.htm</t>
  </si>
  <si>
    <t>Bán nhà hẻm rộng đường Trần Văn Quang diện tích 5 x 8,5 nhà xây 2 tầng kiên cố, nhà còn mới nguyên khách mua chỉ dọn vào ở ngay, khu vực an ninh yên tĩnh dân trí cao, vị trí rất đẹp cách chợ Tân Bình chỉ 500m, giáp quận 10, quận 11, quận Tân Phú nên giao thông thuận tiện đi đâu cũng gần, bán kính 200m quanh nhà chợ, siêu thị, trường học các cấp tiện ích không thiếu thứ gì. Sổ hồng vuông vức.</t>
  </si>
  <si>
    <t>Bán nhà hẻm rộng Trần Văn Quang 5 x 8,5 - 2 tầng.</t>
  </si>
  <si>
    <t>https://nha.chotot.com//tp-ho-chi-minh/quan-binh-tan/mua-ban-nha-dat/64458416.htm</t>
  </si>
  <si>
    <t>Bán nhà mới 100%_hẻm xe hơi ra vào thoải mái đường Hương Lộ 2, phường Bình Trị Đông A, quận Bình Tân _ dt: 5mx20m. Nhà đúc 4 tấm, 5PN, 6WC, sân phơi, sân thượng, giếng trời. Nhà thiết kế cực đẹp, nội thất gỗ cao cấp, tặng kèm nội thất gỗ: giường, tủ, hầm bếp, tủ bếp,... Khu dân cư dân trí cao, an ninh tốt, điện nước chính, gần chợ, trường học cấp 1-2-3, bệnh viện, siêu thị.. _ sổ hồng chính chủ, bao sang tên. Giá: 5 tỷ 300 triệu còn thương lượng
Liên hệ xem nhà: Thùy Minh</t>
  </si>
  <si>
    <t>Đường Hương Lộ 2: Nhà ngang 5m dài 20m đúc 4 tấm</t>
  </si>
  <si>
    <t>Le van manh</t>
  </si>
  <si>
    <t>https://nha.chotot.com//tp-ho-chi-minh/quan-go-vap/mua-ban-nha-dat/64458405.htm</t>
  </si>
  <si>
    <t>252/15/12, Đường Phạm Văn Chiêu, Phường 9, Quận Gò Vấp, Tp Hồ Chí Minh</t>
  </si>
  <si>
    <t>Tôi  chính  chủ  cần  bán gấp  căn nhà  tại   252/15/12 phạm văn chiêu  p9 gò vấp  nhà  mới  vi trí  rất đẹp  hẻm  xe hơi  ngang  3m5 dải 9m  2lau 2wc  giá  3ty 150trieu có  TL  liên hệ  chính  chủ  A Mạnh   gửi  1phan trăm   cho anh  em  môi  giới</t>
  </si>
  <si>
    <t>https://nha.chotot.com//tp-ho-chi-minh/quan-binh-tan/mua-ban-nha-dat/64458276.htm</t>
  </si>
  <si>
    <t>Bán nhà 2 MT hẻm trước sau hẻm rộng 6m, xe hơi đi thông thoáng khu dân trí, an ninh lịch ,giáp quận tân phú
Diện tích ; 4x12  nhà gồm trệt 2 lầu, chủ quyền hồng cầm tay, pháp lý đầy đủ
Giá;4.2 tỷ thuong lượng
Lh;  A Tấn (MTG</t>
  </si>
  <si>
    <t>Bán nhà hẻm 2 MT đường số 1 bình tân 4.2 tỷ</t>
  </si>
  <si>
    <t>https://nha.chotot.com//tp-ho-chi-minh/quan-binh-tan/mua-ban-nha-dat/64458185.htm</t>
  </si>
  <si>
    <t>Đường Bùi Dương Lịch, Phường Bình Hưng Hoà B, Quận Bình Tân, Tp Hồ Chí Minh</t>
  </si>
  <si>
    <t>Nhà 2pn 2wc 1pk 2 cửa đi trước sau chợ chạy vô 150m tới nhà giá còn TL</t>
  </si>
  <si>
    <t>Nhà cấp 4 ,</t>
  </si>
  <si>
    <t>Đường Bùi Dương Lịch</t>
  </si>
  <si>
    <t>https://nha.chotot.com//tp-ho-chi-minh/quan-10/mua-ban-nha-dat/64458135.htm</t>
  </si>
  <si>
    <t>NHÀ ĐẸP VÀO Ở NGAY
+ Nhà 1 trệt, 1 lầu, 2 phòng ngủ, 2 vệ sinh, ban công thoáng mát.
+ Gần đó là trụ sở dân quân tự vệ, khu vực an ninh, hẻm thông sạch sẻ,...
+ Xunh quanh nhiều tiện ích như: Trung Tâm Y Tế Dự Phòng Quận 10, Trạm Y Tế Phường 13 Quận 10, UBND phường 13, ...
+ Nhà đẹp vào ở ngày, hoặc cho thuê rất tốt,...
+ Chủ nhà thân thiện.</t>
  </si>
  <si>
    <t>Bán nhà CMT8 Quận 10 vào ở ngay, khu dân trí cao</t>
  </si>
  <si>
    <t>https://nha.chotot.com//tp-ho-chi-minh/quan-12/mua-ban-nha-dat/64457987.htm</t>
  </si>
  <si>
    <t>nhà nguyên căn sau ủy ban phường quận 12.
hẻm 1 sẹc xe máy.
gần ủy ban quận 12.
Giá nét cho khách đầu tư.</t>
  </si>
  <si>
    <t>Nhà Nguyên Căn 1 Trệt 1 Lầu 2PN Mua Tặng 1. SHR</t>
  </si>
  <si>
    <t>vo dinh liem</t>
  </si>
  <si>
    <t>https://nha.chotot.com//tp-ho-chi-minh/quan-9/mua-ban-nha-dat/64457986.htm</t>
  </si>
  <si>
    <t>31, Đường 28, Phường Long Thạnh Mỹ, Quận 9, Tp Hồ Chí Minh</t>
  </si>
  <si>
    <t>Do đi nước ngoài cần bán nhà quận 9
Sát VinCity quận 9
diện tích 271m2. 8 phòng, 8 tolet.
SHR. giá rẻ  khu vực. 38tr/m2</t>
  </si>
  <si>
    <t>Đi nước ngoài cần bán gấp nhà Quận 9</t>
  </si>
  <si>
    <t>{'diện tích': '271 m²'</t>
  </si>
  <si>
    <t xml:space="preserve"> Đường 28</t>
  </si>
  <si>
    <t>mac store</t>
  </si>
  <si>
    <t>https://nha.chotot.com//tp-ho-chi-minh/quan-9/mua-ban-nha-dat/64457895.htm</t>
  </si>
  <si>
    <t>123, Đường Mạc Hiền Tích, Phường Long Bình, Quận 9, Tp Hồ Chí Minh</t>
  </si>
  <si>
    <t>Dự án: Nhà quận 9 tp hcm
Thông tin chi tiết: 🏠 Nhà long bình , quận 9 tp hcm
💫Cần bán gấp nhà đẹp
💫Để lại nội thất gồm, ghế sopha, bếp điện từ,quạt hút,3máy lạnh, tivi thông minh, máy nước nóng lạnh năng lượng mặt trời, máy giặt, 2 quạt hút nhỏ. Đèn trong nhà toàn bộ đèn Les.
💫 Nhà 1 trệt 1 lững dt công nhận đủ 65,8 m2
☎️lh :</t>
  </si>
  <si>
    <t>Nhà phường long bình q9 tphcm</t>
  </si>
  <si>
    <t xml:space="preserve"> Đường Mạc Hiền Tích</t>
  </si>
  <si>
    <t>https://nha.chotot.com//tp-ho-chi-minh/quan-binh-tan/mua-ban-nha-dat/63024162.htm</t>
  </si>
  <si>
    <t>Cần vốn làm ăn bán gấp nhà đẹp lung linh
diện tích 4*18m mới 100% xây dựng 3,5 tấm hẻm 815/ Hương Lộ 2,Bình tân
Có 4 phòng ngủ, 04 toilet, 01 bếp, 01 phòng khách...sân thượng  tuyệt vời
2 MT trước sau,giếng trời thoáng mát
Hướng đông
Giá: 5ty (tl it)</t>
  </si>
  <si>
    <t>Nhà mới đẹp hẻm 815// hương lộ 2 dt: 4*18m 3.5tấm</t>
  </si>
  <si>
    <t>https://nha.chotot.com//tp-ho-chi-minh/quan-9/mua-ban-nha-dat/60830564.htm</t>
  </si>
  <si>
    <t>Chủ nhà cần tiền kinh doanh mình cần bán gấp giá cực kì hợp lý thuộc phường Phú Hữu Quận 9 đoạn gần Cao Tốc Long Thành, Dầu Giây thuộc cung đường Nguyễn Duy Trinh
Nhà có kết cấu 1 trệt 1 lầu, gồm 2 phòng thiết kế theo kiểu hiện đại, chủ nhà mới xây khoảng 2-3 năm nên còn rất mới, có đính kèm vài nội thất cơ bản.
Nhà xây để ở nên xây dựng chắc chắn, đường rộng rãi ô tô xe tải ra vào thoải mái
Khu dân cư mới nên có trình độ cao, rất phù hợp cho người làm việc tại Quận 7, quận 2 hoặc vào khu trung tâm thành phố...
Giá bán tròn 3 tỷ, thương lượng cho người thiện chí
Sổ hồng, hoàn công đầy đủ, bao vay ngân hàng thoải mái
Hình mình có đính kèm bên dưới nhé</t>
  </si>
  <si>
    <t>Nhà 1 trệt 1 lầu, đg ô tô, 95m2, 3tỷ Nguyễn Duy Tr</t>
  </si>
  <si>
    <t>https://nha.chotot.com//tp-ho-chi-minh/quan-phu-nhuan/mua-ban-nha-dat/64376110.htm</t>
  </si>
  <si>
    <t>Nhà mặt Tiền Đường lê quý đôn phường 12 Quận Phú nhuận
+ DT ngang 4.6m x 7m công nhận 26.2m2
Hiện tại trệt 1 lửng 2 lầu, đang cho thuê 21tr/tháng, còn 10 tháng ( cho thuê lại giá 35 đến 40tr )
+ vị trí, cực kỳ đắc địa dễ thanh khoản với chiều ngang 4.6 dưới 10 ty hầu như ko còn
Nhà gần huỳnh văn bánh , Nguyễn văn trổi, cầu công lý, khu vực Kinh doanh sấm uất,
+ pháp lý sổ hồng riêng,
Giá. Ưu đãi, 9 Tỷ thương lượng</t>
  </si>
  <si>
    <t>mặt Tiền Đường lê quý đôn phường 12 Quận Phú nhuận</t>
  </si>
  <si>
    <t>Nguyễn Thái</t>
  </si>
  <si>
    <t>https://nha.chotot.com//tp-ho-chi-minh/quan-thu-duc/mua-ban-nha-dat/55839276.htm</t>
  </si>
  <si>
    <t>493A, Đường Kha Vạn Cân, Phường Linh Đông, Quận Thủ Đức, Tp Hồ Chí Minh</t>
  </si>
  <si>
    <t>Nhà mặt tiền Kha Vạn Cân:
CÓ HOA HỒNG CHO NGƯỜI MÔI GIỚI THÀNH CÔNG
Gần trường Cao Đẳng Kinh Tế Kỹ Thuật Vinatex
Gần chợ Thủ Đức, Gần chợ Bến Đò
Sát đường Phạm Văn Đồng
1 trệt, 1 lửng, 1 lầu và sân thượng thoáng mát
3 phòng ngủ, 3 toilet
Giá còn thương lượng</t>
  </si>
  <si>
    <t>Nhà mặt tiền Kha Vạn Cân Quận Thủ Đức 65.58m²</t>
  </si>
  <si>
    <t>Trần Minh Hào</t>
  </si>
  <si>
    <t>https://nha.chotot.com//tp-ho-chi-minh/quan-12/mua-ban-nha-dat/64456601.htm</t>
  </si>
  <si>
    <t>Đường Dương Thị Mười, Phường An Phú Đông, Quận 12, Tp Hồ Chí Minh</t>
  </si>
  <si>
    <t>Cần bán gấp căn hộ quận 12 đường Dương Thị Mười
Giá chỉ 590trieu
Gần chợ và siêu thị lớn
Đối diện bệnh viện quận 12
Kề với các trường học các cấp
Liên hệ ngay để được nhận nhiều chiếc khấu</t>
  </si>
  <si>
    <t>Cần ban gâp căn quận 12 giá chỉ 590tr 30m2</t>
  </si>
  <si>
    <t>https://nha.chotot.com//tp-ho-chi-minh/quan-10/mua-ban-nha-dat/64378411.htm</t>
  </si>
  <si>
    <t>Đường Hòa Hưng, Phường 10, Quận 10, Tp Hồ Chí Minh</t>
  </si>
  <si>
    <t>MT Hòa Hưng thông ra Hoàng Dư Khương, Tô Hiến Thành. Giao thông thuận lợi, tiện mở shop, KD đa ngành nghề.
+ dt 3.2 x 7.5m trệt 2 lầu, nhà còn mới, bếp, 3 wc, thiết kế hợp lý cầu thang cuối nhà. Nhà đang cho thuê 15 tr/tháng
+ Cơ hội dành cho nhà đầu tư với căn nhà siêu đẹp khả năng thanh khoản cho thuê cực ky cao với khu vực sầm uất
( gấp lắm rồi dành cho nhà đầu tư quyết đoán )
Giá bán: 5.2 tỷ TL giá tốt dành cho a/c đầu tư</t>
  </si>
  <si>
    <t>MT Hòa Hưng thông ra Hoàng Dư Khương, Tô Hiến Thàn</t>
  </si>
  <si>
    <t>https://nha.chotot.com//tp-ho-chi-minh/quan-7/mua-ban-nha-dat/55928013.htm</t>
  </si>
  <si>
    <t>Đường 23, Phường Tân Quy, Quận 7, Tp Hồ Chí Minh</t>
  </si>
  <si>
    <t>Cần bán căn nhà MTĐ 23 Phường tân quy quận 7.Nhà 1 trệt 1 hầm 3 lầu 5 phòng ngủ 6wc Dt: 4 x 22 giá: 11,5ty sổ hồng hoàn công chín chủ bán MTG + báo.</t>
  </si>
  <si>
    <t>MTĐ số tân quy quận 7.Nhà 1 hầm 3 lầu.</t>
  </si>
  <si>
    <t>Đường 23</t>
  </si>
  <si>
    <t>https://nha.chotot.com//tp-ho-chi-minh/quan-5/mua-ban-nha-dat/64456299.htm</t>
  </si>
  <si>
    <t>Cần bán nhà hẻm 4m, sổ hồng riêng, nhà trệt 2 lầu
Hoàn công đầy đủ đúng hiện trạng nhà
Kết cấu 4 np, 4 wc, có sân thượng
Diện tích 52m2 (4x13)
Giá 3 tỷ 900 triệu bớt chúc lộc
Vị trí hẻm 1 sẹc, trước nhà 4m, hẻm thông thoáng
vui lòng liên hệ số điện này   vì số đt chợ tốt bị lỗi</t>
  </si>
  <si>
    <t>Nhà hẻm 4m F12 Q5 Đường Ngô Quyền</t>
  </si>
  <si>
    <t>https://nha.chotot.com//tp-ho-chi-minh/quan-2/mua-ban-nha-dat/64456195.htm</t>
  </si>
  <si>
    <t>Đường 11A, Phường Bình An, Quận 2, Tp Hồ Chí Minh</t>
  </si>
  <si>
    <t>Nhà Đẹp Bán Để Định Cư Nước Ngoài
- Diện tích: 87m2 ngang 5, diện tích xây dựng: 69,7m2, diện tích sàn: 187,2m2.
-  Nhà 1 trệt, 2 lầu, 4 phòng ngủ, 5 toilet, cả hai lầu đều có ban công rộng, có cả phòng nhỏ làm kho.
-  Mỗi phòng đều trang bị máy lạnh đầy đủ, máy nước nóng...
-  Nếu không nghe máy vui lòng để lại tin nhắn.
- Miễn trung gian, mời quảng cáo..
- Nằm ngay mặt tiền đường 11A - Bình An - Quận 2</t>
  </si>
  <si>
    <t>Nhà Đẹp 1T 2L 87m2 2,9tỷ mặt tiền đường 11A Quận 2</t>
  </si>
  <si>
    <t>1.261.000.000 đ</t>
  </si>
  <si>
    <t>https://nha.chotot.com//tp-ho-chi-minh/quan-12/mua-ban-nha-dat/64456163.htm</t>
  </si>
  <si>
    <t>Nhà tôi mới xây , nhà đẹp và tiện nghi đang cần bán gấp . Ai đang có nhu cầu mua nhà liên hệ tôi để xem nhà trực tiếp . Hình nhà chụp thật 100%
Nhà nằm ở đường Tô Ngọc Vân , Thạnh Xuân Quận 12 . Cách Ngã Tư Ga 600m . Nằm gần Trung Tâm quận thuận tiện di chuyển . Có đầy đủ tiện ích trong 1km : chợ , trường học 123 , siêu thị , ngân hàng , cơ sở y tế , khu vui chơi ...
Diện tích sử dụng nhà : 50m2 . Đất sạch 100% . Pháp lí an toàn và sạch sẽ . Đứng tên sổ hồng và công chứng sang tên nhanh .
Liên hệ trực tiếp gặp tôi để xem nhà . tôi chủ nhà . Gặp trực tiếp tôi trao đổi dễ dàng hơn .
Cảm ơn chợ tốt đã duyệt tin .</t>
  </si>
  <si>
    <t>Nhà Tô Ngọc Vân , Chính Chủ Không Qua Môi Giới !!</t>
  </si>
  <si>
    <t>190.000.000 đ</t>
  </si>
  <si>
    <t>https://nha.chotot.com//tp-ho-chi-minh/huyen-hoc-mon/mua-ban-nha-dat/64170475.htm</t>
  </si>
  <si>
    <t>99, Đường Nguyễn Ảnh Thủ, Thị trấn Hóc Môn, Huyện Hóc Môn, Tp Hồ Chí Minh</t>
  </si>
  <si>
    <t>CHÍNH CHỦ BÁN NHÀ HÓC MÔN 300M2 GIÁ 190 TRIỆU SỔ RIÊNG
Vui lòng liên hệ chính chủ gặp Nga
**Kết bạn ZALO nha gửi sổ cho
Chủ nhà cần bán gấp đất và nhà nát ở Hóc Môn
Nhà Gần Chợ Hóc Môn, Trường học cấp 1,2,3, gần Bách Hóa Xanh. Có thể buôn bán trước nhà
+Vị trí: nhà nằm mặt tiền đường Nguyễn Ảnh Thủ, Hóc Môn
+ Diện tích: 10M2x30M2=300M2
+ Pháp lý: Sổ hồng riêng
+Giá bán: 190 Triệu
Vui lòng liên hệ chính chủ gặp Nga
**Kết bạn ZALO nha gửi sổ cho</t>
  </si>
  <si>
    <t>CHÍNH CHỦ BÁN NHÀ HÓC MÔN 300M2 GIÁ 190 TRIỆU SHR</t>
  </si>
  <si>
    <t>https://nha.chotot.com//tp-ho-chi-minh/quan-go-vap/mua-ban-nha-dat/64455881.htm</t>
  </si>
  <si>
    <t>🏡🏡🏡🔝🔝🔝chủ gửi bán
Cần Bán Nhà 748// Thống Nhất P15 Gò Vấp.
DT: 3,5m * 8m CN đủ 25m vuông vức.
Hiện trạng nhà cấp 4 tiện sửa lại ở hoặc xây mới.
Hẻm trước nhà gần 3m và cách HXH chỉ 1 căn nhà và thông nhiều hướng.
Giá: 1,8 Tỷ nhanh lẹ cho e nó ra đi.</t>
  </si>
  <si>
    <t>Bán gấp Nhà cấp 4 Quận Gò Vấp 25m²</t>
  </si>
  <si>
    <t>https://nha.chotot.com//tp-ho-chi-minh/quan-1/mua-ban-nha-dat/64455800.htm</t>
  </si>
  <si>
    <t>Đường Bùi Viện, Phường Nguyễn Cư Trinh, Quận 1, Tp Hồ Chí Minh</t>
  </si>
  <si>
    <t>+ Nhà giá rẽ Quận 1, 51m2 , 4 tầng giá 18 tỷ còn thương lượng.
+ Nhà xây chắc chắn, 1 trệt, 2 tầng, 1 thượng, nở hậu.
+ Hiện tại đang có 5 phòng đang cho người nước ngoài thuê. Tổng doanh thu gần   USD/ 1 tháng.
+ Nhà 2 mặt thoáng, thoáng trước, thoáng sau.
+ Hẻm 4.5m ô tô đậu tận nhà.
+ pháp lý sạch, công chứng ngay.</t>
  </si>
  <si>
    <t>Bán gấp nhà Phố Bùi Viện, Xe hơi đỗ tầng giá 18 tỷ</t>
  </si>
  <si>
    <t>QUANG PHẠM</t>
  </si>
  <si>
    <t>https://nha.chotot.com//tp-ho-chi-minh/quan-2/mua-ban-nha-dat/64455783.htm</t>
  </si>
  <si>
    <t>ĐI ĐỊNH CƯ NÊN CẦN BÁN CĂN NHÀ NGUYỄN THI ĐỊNH, Q2
- Diện tích 54m2 ( ngang 4,5 x dài 12 ), công nhận đủ.
- Sổ hồng đầy đủ, mua sang tên công chứng ngay.
- Hẻm xe 4m, rộng rãi, thoáng mát.
- Vị trí vừa qua cầu Sài Gòn, khu dân cư an ninh.
- Hiện trạng nhà xuống cấp, tiện đập đi xây lại.
- Có bớt lộc lá cho AE thiện chí, miễn tiếp cò lái.
- Liên hệ MR. Quang để xem nhà.
" MÔI GIỚI XIN ĐỪNG LÀM PHIỀN, KHÁCH THIỆN CHÍ VUI LÒNG GỌI "</t>
  </si>
  <si>
    <t>ĐI ĐỊNH CƯ NÊN CẦN BÁN CĂN NHÀ NGUYỄN THI ĐỊNH. Q2</t>
  </si>
  <si>
    <t>https://nha.chotot.com//tp-ho-chi-minh/quan-10/mua-ban-nha-dat/63278154.htm</t>
  </si>
  <si>
    <t>Chính chủ cần bán gấp nhà Hẻm xe hơi 6m đường 3 tháng 2, Quận 10, vị trí đẹp, sáng, thông thoáng, gần ngay khu chuyên Kinh doanh Áo cưới nên cực kỳ có giá trị, đảm bảo không có căn thứ 2 so sánh.
- Diện tích: 3.5x11m
- Kết cấu: Trệt, 2 lầu, xây dựng thiết kế còn rất mới, kiên cố, chắc chắn.
- Vị trí đẹp  khu vực, xung quanh nhiều dịch vụ tiện ích cao cấp như Bệnh viện Bình dân 115, Siêu thị Sài Gòn, Đại học Y Phạm Ngọc Thạch, Ngân hàng Agribank, Ngân hàng Vietcombank,... chỉ cách vài phút là đến quận 1, 3, 5 nên giao thông cực kỳ thuận tiện.
- Thích hợp để ở, cho thuê tiện kinh doanh đủ mọi ngành nghề vị vị trí rất đẹp.
- Sổ hồng chính chủ, giấy tờ pháp lý rõ ràng.
- Giá: 7 tỷ TL
Liên hệ: A. Minh</t>
  </si>
  <si>
    <t>Nhà Hẻm xe hơi đường 3/2, 3.4x11m, chỉ 7 tỷ TL</t>
  </si>
  <si>
    <t>https://nha.chotot.com//tp-ho-chi-minh/quan-12/mua-ban-nha-dat/64455578.htm</t>
  </si>
  <si>
    <t>CHÍNH CHỦ CẦN BÁN CĂN NHÀ  NẰM TRÊN ĐƯỜNG NGUYỄN THỊ BÚP, GẦN KDC HIỆP THÀNH CITY.
NHÀ CÓ DIỆN TÍCH SỬ DỤNG LỚN 4PN, 4WC NẰM TRÊN ĐƯỜNG NGUYỄN THỊ BÚP, GẦN CHỢ HIỆP THÀNH. CĂN NHÀ NẰM VỊ TRÍ CAO RÁO THOÁNG MÁT, KHU DÂN CƯ ỔN ĐỊNH, BUÔN BÁN SẦM UẤT. NHÀ MỚI XÂY CHƯA QUA SỬ DỤNG, NỘI THẤT TRONG NHÀ CƠ BẢN DỌN VÀO Ở LUÔN.
PHÁP LÝ: ĐẤT THỔ CƯ 100% BAO TRANH CHẤP QUY HOẠCH. SỔ HỒNG CHÍNH CHỦ SANG TÊN CÔNG CHỨNG TRONG NGÀY
GIÁ BÁN: 1.820 TỶ - THƯƠNG LƯỢNG
LIÊN HỆ: SĐT GẶP EM ĐỂ XEM NHÀ</t>
  </si>
  <si>
    <t>BÁN NHÀ TẶNG FULL NỘI THẤT, SỔ HỒNG CHÍNH CHỦ</t>
  </si>
  <si>
    <t>https://nha.chotot.com//tp-ho-chi-minh/quan-phu-nhuan/mua-ban-nha-dat/63763487.htm</t>
  </si>
  <si>
    <t>MÔ TẢ: CẦN BÁN NHÀ TÂM HUYẾT, NHÀ ĐẸP, CHĂM CHÚT ĐẾN TỪNG CHI TIẾT, HẺM NHỰA Ô TÔ, PHÙ HỢP VỚI ĐẦU TƯ, NHÀ VÀO Ở NGAY.
•	DT: 4*9m.
•	Giá: 3.3 tỷ( thương lượng cho khách thiện chí).
•	Kết cấu: 1 trệt + 1 lầu + 2 WC + 2PN. Nội thất cao cấp.
•	Tiện ích: Xung quanh không thiếu thứ gì, hàng xóm thân thiện.
•	Pháp lý: Sổ nở hậu, hoàn công đầy đủ, pháp lý sạch.
•	Liên hệ ngay với Mr. Đông để được xem nhà trực tiếp. Cam kết hình ảnh trên là đúng. Hỗ trợ vay vốn ngân hàng, xem nhà 24/7 ( miễn trung gian).</t>
  </si>
  <si>
    <t>NHÀ THÍCH QUẢNG ĐỨC P5 PHÚ NHUẬN HXH GIÁ 3.3 TỶ.</t>
  </si>
  <si>
    <t>Trần Thiện Cảm</t>
  </si>
  <si>
    <t>https://nha.chotot.com//tp-ho-chi-minh/huyen-binh-chanh/mua-ban-nha-dat/64455414.htm</t>
  </si>
  <si>
    <t>b1/14b, Ấp 2 Tổ 1 (Chợ Liên Ấp 1,2,3), Xã Vĩnh Lộc B, Huyện Bình Chánh, Tp Hồ Chí Minh</t>
  </si>
  <si>
    <t>nhà cấp 4 6x30
2 phòng ngủ 2 nhà vệ sinh
đường nhựa lớn, hai xe quay đầu thoải mái
diện tích sử dụng 180 m2
diện tích công nhận 150.2 m2
gần trường tiểu học cấp 2 cấp 3
nhà ra chợ 150m</t>
  </si>
  <si>
    <t>6x30 Nhà chợ liên ấp 1,2,3 xã vĩnh lộc b huyện BC</t>
  </si>
  <si>
    <t>https://nha.chotot.com//tp-ho-chi-minh/quan-tan-binh/mua-ban-nha-dat/64455358.htm</t>
  </si>
  <si>
    <t>+ Bán nhà mặt tiền Trường Chinh, phường 15, Tân Bình, diện tích lớn giá cực rẻ, bán nhà gấp vì đã xin được visa để đi định cư.
+ Hạ tầng: 80m2, 1 trệt, 1 lững, 2 lầu, sân thượng trước sau, 5 phòng ngủ lớn nội thất sang trọng.
+ Nhà thiết kế kiểu Nhật vô cùng sang trọng và thân thiện với môi trường.
+ Sổ vuông vứt, không lầm lổi, không quy hoạch, lộ giới, xe hơi vào thẳng tới nhà, công chứng trong ngày.
+ Giá: 10 tỷ(TL), Sổ chính chủ lâu đời cần bán nhanh để đi định cư nước ngoài đoàn tụ với gia đình.
-----------------------------
+ Tiện ích xung quanh ngôi nhà: Gần Trung Tâm Mua Sắm, Siêu Thị, Thế Giới Di Động, các trường học cấp 1, 2, 3, Cao Đẳng, Đại Học.
+ Khu vực sầm uất, an ninh dân trí cao, xung quanh nhiều nhà cao tầng.
+ Di chuyển vô cùng thuận lợi với 3 đường lớn: Trường Chinh, Cộng Hòa, Âu Cơ. Vài phút qua các quận lân cận: Tân Phú, Gò Vấp, Q12, Q10, Q3.
+ Ngôi nhà diện tích vô cùng lớn để ở hoặc mở văn phòng giá cực kỳ tốt đang chờ đón bạn.
+ Cám ơn anh chị em đã đọc tin đăng.
Vui lòng gọi để được hổ trợ xem nhà trong ngày.</t>
  </si>
  <si>
    <t>Bán mặt tiền Trường Chinh, Tân Bình,80m2, 10Tỷ(TL)</t>
  </si>
  <si>
    <t>https://nha.chotot.com//tp-ho-chi-minh/quan-binh-thanh/mua-ban-nha-dat/64455354.htm</t>
  </si>
  <si>
    <t>- Chính chủ cần bán gấp nhà mặt tiền Bùi Đình Túy 4 x 16.5 m khu vực đường lớn kinh doanh sầm uất
- Kết cấu 1 trệt 3 lầu mới 90% vừa ở vừa cho thuê 45tr/ tháng nay cần chuyển nơi ở gấp nên nhượng lại
- Nhà còn mới có thể vào ở ngay hoặc kinh doanh cho thuê tiếp tạo dòng tiền cuối năm
- Đến thời điểm hiện tại đây là căn  tầm giá hơn 10 tỷ tốt  trên tuyến đường
- Giá thiện chí 11.6 tỷ TL</t>
  </si>
  <si>
    <t>Mặt tiền BĐTúy 4 x 16.5m 1T3L HĐT 45tr/th 11.6 tỷ</t>
  </si>
  <si>
    <t>Phạm Thị Nguyệt</t>
  </si>
  <si>
    <t>https://nha.chotot.com//tp-ho-chi-minh/quan-binh-thanh/mua-ban-nha-dat/64417311.htm</t>
  </si>
  <si>
    <t>Đường Bùi Đình Túy, Phường 22, Quận Bình Thạnh, Tp Hồ Chí Minh</t>
  </si>
  <si>
    <t>Bán nhà Bình Thạnh, giảm hẳn 1 tỷ đồng còn 4.65 tỷ căn 1 trệt 3 lầu  50m2 Bùi
Nhà 1 xẹc, 1 trệt 3  lầu 5 phòng ngủ, nhà mới xây, chỉ việc dọn vào ở ngay. Hẻm yên tĩnh, thoáng mát, an ninh, xung quanh hàng xóm thân thiện.
Đường vào đẹp, thẳng tắp, rộng thênh thang, hẻm thông các hướng sang Bạch Đằng, Đinh Bộ Lĩnh, Phan Văn Trị, Điện Biên Phủ.Từ đây đi sang các quận Bình Thạnh, Phú Nhuận,Tân Bình, Gò Vấp chỉ trong tích tắc. Tiện ích vây quanh, cách chợ truyền thống vài bước chân, sân bay, bên xe miền Đông, ngã tư Hàng Xanh rất gần, xung quanh toàn các trường Đại học lớn của thành phố như ĐH Ngoại Thương, ĐH Hutech, đại học Hồng Bàng, Đại học Công nghiệp thành phố Hồ Chí Minh.
Giá quá hợp lý cho 1 căn nhà mới và vị trí đẹp như vậy.</t>
  </si>
  <si>
    <t>Giảm 1 tỷ còn 4.65 nhà 1T3L 50m2 Bui Đinh Tuy, BT</t>
  </si>
  <si>
    <t>https://nha.chotot.com//tp-ho-chi-minh/quan-tan-binh/mua-ban-nha-dat/64175105.htm</t>
  </si>
  <si>
    <t>🏘 Cần bán nhà hẻm xe hơi , diện tích 4x13 gác lửng đường 4m phù hợp sửa chữa sang lái xây nhà bán vị trí đẹp, giá rẻ🏘.
🌊 Giá 3,4 tỷ bớt lộc. LH: A thắng</t>
  </si>
  <si>
    <t>Nhà 4 x 13m giá rẻ cho đầu tư</t>
  </si>
  <si>
    <t>2.140.000.000 đ</t>
  </si>
  <si>
    <t>ha tien</t>
  </si>
  <si>
    <t>https://nha.chotot.com//tp-ho-chi-minh/huyen-hoc-mon/mua-ban-nha-dat/64114837.htm</t>
  </si>
  <si>
    <t>Đường Song Hành 22, Thị trấn Hóc Môn, Huyện Hóc Môn, Tp Hồ Chí Minh</t>
  </si>
  <si>
    <t>Bán Nhà 118m2 Mặt Tiền Đường Song Hành Quốc Lộ 22 - Hóc Môn giá 2 tỷ 140 .
Nằm trên Mặt Tiền Đường Song Hành Quốc Lộ 22 - Hóc Môn ngay ngã tư Bà Triệu , gần bệnh viện Huyện , nhà 1 trệt , 1 lầu đúc thật gồm 2 PN , 2 WC , mặt tiền lớn phù hợp kinh doanh , buôn bán , vì không đủ sức quản lý cho thuê nên bán . Pháp lý chính chủ , sỗ hồng riêng .Diện tích 118m2 - giá bán nhanh 2 tỷ 140 .</t>
  </si>
  <si>
    <t>Bán Nhà 118m2 Mặt Tiền Song Hành Quốc Lộ 22 - HM</t>
  </si>
  <si>
    <t>https://nha.chotot.com//tp-ho-chi-minh/quan-tan-binh/mua-ban-nha-dat/61821975.htm</t>
  </si>
  <si>
    <t>Đường Nghĩa Hòa, Phường 6, Quận Tân Bình, Tp Hồ Chí Minh</t>
  </si>
  <si>
    <t>Bán Nhà Đường Nghĩa Hoà, p.6, q.Tân Bình 2.8x15.6m 1 trệt 1 lầu 1 sân thượng.
- Vị trí: Cách chợ nghĩa hoà vài bước chân, Tiện cho kinh doanh và buôn bán. Chỉ 5p xe máy là đến công viêng lê thị riêng. Vị trí đẹp cho người mua.
- Diện tích: 2.8x15.6m
- Kết Cấu: 2 tấm đúc kiêng cố, 3 phòng ngủ
- Hướng: tây nam
- Pháp Lý: Sổ Đỏ
- Đường Trước Nhà: 4m
- Giá Bán: 8tỷ, TL ít
- Liên Hệ Trung để đi xem nhà.
- miễn tiếp mô giới và quảng cáo nhé.</t>
  </si>
  <si>
    <t>Nhà chợ ngĩa hoà 45m2, 8 tỷ.</t>
  </si>
  <si>
    <t>Đường Nghĩa Hòa</t>
  </si>
  <si>
    <t>https://nha.chotot.com//tp-ho-chi-minh/quan-binh-thanh/mua-ban-nha-dat/64455018.htm</t>
  </si>
  <si>
    <t>- BÁN NHÀ HOÀNG HOA THÁM, PHƯỜNG 7, QUẬN BÌNH THẠNH.
- DT:4X12M ( SỬ DỤNG 4X14M) CN 46M2. TRỆT. 2 LẦU, 4 PHÒNG NGỦ.
-ĐƯỜNG TRƯỚC NHÀ 8M. THÔNG LÊ QUANG ĐỊNH, NƠ TRANG LONG, NGUYỄN TRUNG TRỰC, HẺM 42 HOÀNG HOA THÁM.
-GIÁ 9 TỈ TL.
HIỆN TẠI PHÂN KHÚC DƯỚI 10 TỈ KHÔNG TÌM ĐƯỢC CĂN THỨ 2.
LIÊN HỆ :  Xuân Thảo để được giá tốt</t>
  </si>
  <si>
    <t>Bán Căn Hoàng Hoa Thám , Bình Thạnh.4x14m</t>
  </si>
  <si>
    <t>p hiền</t>
  </si>
  <si>
    <t>https://nha.chotot.com//tp-ho-chi-minh/quan-2/mua-ban-nha-dat/64454898.htm</t>
  </si>
  <si>
    <t>Ngôi nhà đẹp giá rẻ hiện hữu tại con đường Nguyễn Thị Định
DT : 80M2
kết cấu 1 trệt 2 lầu gồm 3 phòng ngủ, 4WC, phòng sinh hoạt chung, phòng giặt và phơi đồ.
Khu dân cư dân trí cao, an ninh tốt, đường nhựa 8m có lề đường 2m. Xe hơi ra vào thoải mái. Cây xanh thoáng mát.
Xung quanh đầy đủ tiện ích.</t>
  </si>
  <si>
    <t>NHÀ ĐẸP CÓ 102 NGAY TẠI NGUYỄN THỊ ĐỊNH - QUẬN 2</t>
  </si>
  <si>
    <t>Hồ Khang</t>
  </si>
  <si>
    <t>https://nha.chotot.com//tp-ho-chi-minh/huyen-binh-chanh/mua-ban-nha-dat/64454727.htm</t>
  </si>
  <si>
    <t>DO KẸT TÀI CHÍNH NÊN CẦN BÁN GẤP CĂN NHÀ BÌNH CHÁNH
Nhà 1 trệt 1 lầu đúc kiên cố , đường trải nhựa
** Giá : 950 Triệu
* Diện Tích : 5 x 20 ( 100m2 )
** Nhà bao gồm : 3 phòng ngủ , 2 vệ sinh , phòng bếp , phòng khách . Có sân trước rộng đậu xe hơi ra vào , sân sau rộng thoáng mát
Đường trước nhà 5m , rộng rãi đãi tiệc tùng họp mặt .
- Sổ hồng riêng bao sang tên công chứng trong ngày ,
- Không làm việc qua môi giới hay cò lái đỡ mất thời gian gọi . ( Xuống tận nhà xem sổ gốc )
vị trí rất đẹp đi từ Bến Xe Miền Tây qua  đường số 7 đi qua Trần Văn Giàu, Quốc Lộ 1A Vĩnh Lộc, Láng Le Bàu Cò, Vườn Thơm, Lê Minh Xuân, Tỉnh Lộ 10, Chợ Bà Lát, Bình Minh,Lê Đình Chí, Chợ Chiều,Võ Văn Ngân, Nguyễn Văn Dương, Hòa Khánh Đông, Kênh Trung Lương, Dương Công Khí, Nguyễn Văn Bứa, Nguyễn Thị Ly, Xuân Thới Sơn 12, Đặng Công Bình, Tam Tân,Xuyên Á, Võ Thị Nhúa, Trần Thị Cẩm, Nguyễn Thị Lăng, Hồ Văn Tầng, Bầu Giã, Nguyễn Thị Thử, Đường Xuân Thới Đông, Bà Điểm 5,Tây Lâm 2,Xa Lộ Đại Hàn,  Hòa Khánh Nam, Kinh A, Thanh Niên Mai Bá Hương, An Hạ, Võ Hữu Lợi, Võ Văn Ngân, DT 825, DT 824, Võ Vắn Tần, Vành Đai 3, Vành Đai 4, Khu Công Nghiệp Tân Đức, Tân Đô, Hạnh Phúc, Tân Tạo, An Hạ, Thị Trấn Đức Hòa, Hậu Nghĩa, Hiệp Hòa</t>
  </si>
  <si>
    <t>Do kẹt tiền cần bán gấp nhà 5x20 bình chánh SHR</t>
  </si>
  <si>
    <t>A Hiếu</t>
  </si>
  <si>
    <t>https://nha.chotot.com//tp-ho-chi-minh/quan-thu-duc/mua-ban-nha-dat/62150557.htm</t>
  </si>
  <si>
    <t>Bán nhà 28/31 đường 45 Hiệp Bình Chánh, Thủ Đức. Xây dựng kiên cố, 1T1L, 2WC, 2 phòng ngủ. Khu vực an ninh, thoáng mát. hẻm thông chợ bình triệu, Coopmart, Gigamall.</t>
  </si>
  <si>
    <t>Bán nhà 1T1L Phường Hiệp Bình Chánh, Thủ Đức</t>
  </si>
  <si>
    <t>ngoc</t>
  </si>
  <si>
    <t>https://nha.chotot.com//tp-ho-chi-minh/quan-7/mua-ban-nha-dat/64454475.htm</t>
  </si>
  <si>
    <t>Nội khu hưng gia 3, Phường Tân Phong, Quận 7, Tp Hồ Chí Minh</t>
  </si>
  <si>
    <t>Do cần tiền nên không Kinh doanh nữa nên muốn bán khách sạn như hình gồm 24 phòng đấy đủ tiện nghi, hiện đang cho thuê  9000usd  1 tháng tiếp người thiện chí, còn thương lượng</t>
  </si>
  <si>
    <t>Bán khách sạn</t>
  </si>
  <si>
    <t>https://nha.chotot.com//tp-ho-chi-minh/quan-tan-phu/mua-ban-nha-dat/64454153.htm</t>
  </si>
  <si>
    <t>316, Đường Tây Thạnh, Phường Tây Thạnh, Quận Tân Phú, Tp Hồ Chí Minh</t>
  </si>
  <si>
    <t>Chính chủ cần BÁN GẤP nhà hẻm 6m Tây Thạnh, P.Tây Thạnh, Tân Phú
Địa chỉ: Tây Thạnh, P. Tây Thạnh, Tân Phú. Gần Lê Trọng Tấn
Diện tích: 5x8m2, công nhận: 38m2, sử dụng: 76m2
Kết cấu: 1 trệt 1 lầu, 2PN+2WC.
Nhà mới đẹp, chỉ cần xách vali vào và ở
Nhà ngay trung tâm quận Tân Phú, cách đường Lê Trọng Tấn chỉ 50m, cách Aeon Tân Phú chỉ 200m
Giảm giá: 3.68 tỷ
Liên hệ: gặp Minh để đi xem nhà.</t>
  </si>
  <si>
    <t>Chính chủ BÁN GẤP nhà hẻm 6m Tây Thạnh, Tân Phú</t>
  </si>
  <si>
    <t>https://nha.chotot.com//tp-ho-chi-minh/quan-binh-thanh/mua-ban-nha-dat/64453934.htm</t>
  </si>
  <si>
    <t>Cho tiền con đi du học Mỹ, nên cần bán căn nhà  riêng Phan Văn Trị, Phường 11 Bình Thạnh với giá 4.4 tỷ có thương lượng.
	Diện tích: 4.3x15m, Nhà trệt lầu mới ỏ ngay. Không cần sửa chữa.
	Hẻm 3m xe ba gác chạy vi vu, Cách hẻm xe tải quay đầu chỉ khoảng 30m, Hẻm sạch an ninh dân cư tri thức.
	Vị trí: Nhà ngay chợ Cây Thị, Cách Ngã tư Phan Văn Trị Phạm Văn Đồng chỉ vài trăm mét.
	Nhà đẹp, thông số chuẩn, Vuông vức, không lỗi phong thủy. Công chứng mua bán trong ngày.
	Quý khách có nhu cầu xin liên hệ: Trung Hiếu- bán nhà riêng Phan Văn Trị Bình Thạnh.</t>
  </si>
  <si>
    <t>Nhà Riêng Phan Văn Trị Bình Thạnh, 4.3x15, 4.4 tỷ</t>
  </si>
  <si>
    <t>https://nha.chotot.com//tp-ho-chi-minh/quan-binh-thanh/mua-ban-nha-dat/64453797.htm</t>
  </si>
  <si>
    <t>Bán nhà 3MT hẻm lớn, Bạch Đằng, Phường 24, Quận Bình Thạnh.
DT: 4x17m,68m2 diện tích đất vuông vứt , vào ở ngay ,
1 trệt, 2 lầu, gần q1, ở hay làm văn phòng đều ok hết nhé
giá bán: 10 tỷ, chắc giá. nhà đẹp ,hẻm xe tải , xe quay đầu vô tư ,
liên hệ : anh thư</t>
  </si>
  <si>
    <t>Bán nhà 3MT hẻm lớn, Bạch Đằng, Phường 24, Quận Bì</t>
  </si>
  <si>
    <t>https://nha.chotot.com//tp-ho-chi-minh/quan-thu-duc/mua-ban-nha-dat/64453777.htm</t>
  </si>
  <si>
    <t>Bán nhà mới xây cao cấp ngay Linh Đông quận Thủ Đức:
⚡️Nhà hẻm 17 đường số 22, phường linh đông, Quận Thủ Đức (ngay chung cư 4s linh đông)
⚡️Diện tích đất 113,5m2. Diện tích xây nhà 60m2 có sân đậu xe hơi phía trước nhà và sân sau nhà trồng cây.
⚡️Nhà xây 1 trệt, 2 lầu, tum sân thượng,1 phòng khách, 1 phòng bếp, 5wc, 4 phòng ngủ, phòng giặt riêng.
⚡️Đường trước nhà hiện hữu 6m xe hơi ra vào thoải mái.
⚡️Nhà ở khu phân lô xung quanh nhiều nhà đã xây dựng hoàn thiện như 1 khu phố.
⚡️Thiết kế đẹp, nội thất cao cấp
⚡️Giá bán: 6 tỷ 400tr còn thương lượng ( có 3 căn)</t>
  </si>
  <si>
    <t>Bán nhà cao cấp ngay Linh Đông quận Thủ Đức</t>
  </si>
  <si>
    <t>https://nha.chotot.com//tp-ho-chi-minh/quan-tan-phu/mua-ban-nha-dat/64453639.htm</t>
  </si>
  <si>
    <t>36/, Đường Lê Đình Thám, Phường Tân Quý, Quận Tân Phú, Tp Hồ Chí Minh</t>
  </si>
  <si>
    <t>Nhà 1/ Lê Đình Thám, cách Aeon 500m
+ Địa chỉ: hẻm 36 Lê Đình Thám, Tân Quý, Tân Phú
+ Diện tích: ngang 4m dài 12m, công nhận đủ, vuông vức
+ Nhà 1 trệt 1 lửng đúc BTCT, đang cho thuê 6tr/tháng.
+ Hẻm thẳng 1 trục, xe hơi. Cách MT chỉ 100m.
+ Xung quanh đây đủ tiện ích: chợ, trường học, kế bên Aeon mall Tân Phú, ….
+ Giá: 3.85 tỷ
+ LH: Ms Hương
+ Dịch vụ BDS Propzy Bờ Bao Tân Thắng</t>
  </si>
  <si>
    <t>Nhà 1/ Lê Đình Thám, cách Aeon 500m</t>
  </si>
  <si>
    <t>https://nha.chotot.com//tp-ho-chi-minh/huyen-hoc-mon/mua-ban-nha-dat/64151879.htm</t>
  </si>
  <si>
    <t>Bán nhà 1 trệt 2 lầu, đường nguyễn văn bứa, ngay chợ 6x15m, sổ hồng riêng
+ Tôi cần bán gấp căn nhà 1 trệt 2 lầu, ngay chợ, cách quốc lộ 22 chỉ 3km. khu dân cư đông, an ninh.
+ Đất ở thổ cư 100% ngang 6m dài 15m. Đất đô thị sổ vĩnh viễn luôn.
+ Nhà xây kiên cố, đúc tấm mái tolet, 3 phòng ngủ, 3wc, sân để xe,
+ Sổ hồng tôi đứng tên, bán nhà tiếp khách thiện chí, không tiếp môi giới.
+ Giá bán : 2ty2 tặng lại toàn bộ nội thất</t>
  </si>
  <si>
    <t>Bán nhà KDC mới xây 1 trệt 2 lầu Dt 6X15 giá 2ty2</t>
  </si>
  <si>
    <t>https://nha.chotot.com//tp-ho-chi-minh/quan-7/mua-ban-nha-dat/64453253.htm</t>
  </si>
  <si>
    <t>Đường D1, Phường Tân Hưng, Quận 7, Tp Hồ Chí Minh</t>
  </si>
  <si>
    <t>.Định cư trước Tết nên cần bán gấp Biệt Thự Villa tại Khu Dân Cư – Him Lam, Phường Tân Hưng, Quận 7, gần Cầu Him Lam và đường Nguyễn Thị Thập.
.Biệt Thự gia đình đang ở, thiết kế rất đẹp và sang trọng, tặng lại hết toàn bộ nội thất nước ngoài cho chủ mới, chỉ dọn vali đến là ở không cần sửa sang gì cả….với hai cửa ra vào, hầm chứa 2 xe hơi cùng thêm nhiều xe máy, có thể mở tiệc tùng trong Nhà, gia đình đông thành viên ở càng tốt…..
.Kết cấu gồm có: Hầm + Trệt + 2 Lầu + Sân thượng.
.Giá rao: 38 tỷ có thương lượng cho Khách thiện chí.
.Diện tích: 10m x 20m – sổ công nhận: 200m2 vuông vức không lỗi phong thủy.
.Khu dân cư yên tĩnh, sạch sẽ, an ninh, đường xá rộng thoáng 10m nhựa thông nhau các đường số &amp; Nguyễn Thị Thập, có vỉa hè đậu xe hơi hoặc xe tải, cây xanh mát mẻ, chiều có thể đi tản bộ tập thể dục với khuôn viên không khí trong lành nơi đây…..di chuyển kế bên: Quận 8, Quận 4, Quận 1, Quận 5, Khu Trung Sơn, Bình Chánh…v.v….
.Xung quanh bán kính đầy đủ tiện ích cần gì cũng có, không cần đi đâu xa…hàng xóm láng giềng cơ quan viên chức sinh sống….</t>
  </si>
  <si>
    <t>Biệt Thự Villa KDC HimLam 200m2, Tân Hưng, Quận 7</t>
  </si>
  <si>
    <t>https://nha.chotot.com//tp-ho-chi-minh/quan-tan-phu/mua-ban-nha-dat/64439487.htm</t>
  </si>
  <si>
    <t>Bán nhà góc 2 mặt tiền hẻm xe hơi 8m đường Thạch Lam , phường Phú Thạnh, Quận Tân Phú
Diện tích : 5x10m
Kết cấu : 1 trệt 4 lầu
Nhà đang cho thuê 19tr/th , HẺM trước nhà 8m thông thoáng , khu dân cư an ninh sạch sẽ , gần nhiều cửa hàng tiện ich :Siêu Thị BigC , Bách Hóa Xanh , Gym , Coffee , Nhà Hàng..chỉ mất 5p để đến trường THCS Đồng Khởi , 10p đến trường Tiểu Học Phan Chu Trinh , 500m ra đường Lũy Bán Bích , hẻm thông ra Đường Thoại Ngọc Hầu đoạn Siêu Thị BigC
Gía : 6 tỷ tl</t>
  </si>
  <si>
    <t>Góc 2mt HXH Thạch LAM dt 5x10- 4 lầu giá 6 tỷ</t>
  </si>
  <si>
    <t>https://nha.chotot.com//tp-ho-chi-minh/quan-binh-tan/mua-ban-nha-dat/64453100.htm</t>
  </si>
  <si>
    <t>Đường Quốc lộ 1A, Phường Bình Hưng Hoà B, Quận Bình Tân, Tp Hồ Chí Minh</t>
  </si>
  <si>
    <t>Cần bán gấp nhà gần Quốc lộ 1A giao với đường Tân Kỳ- Tân Quý, Bình Hưng Hòa B Bình Tân
Thiết kế kiểu mẫu hiện đại 1 trệt 2 lầu sân thượng, đỗ tấm thật, 3PN, 3WC, Phòng khách và nhà bếp rộng, sử dụng toàn bộ nội thất cao cấp
DTSD: 120m2, Hẻm rộng 6m an ninh ô tô ra vào, quay đầu thoải mái
Pháp lý: Sổ hồng công chứng nhà nước, sang tên cho khách hàng ngay
Giá: 1, 930 tỷ ( thương lượng )
LH em Lý chính chủ xem nhà</t>
  </si>
  <si>
    <t>Bán gấp nhà gần Quốc lộ 1A giao với Tân kỳ Tân Qúy</t>
  </si>
  <si>
    <t>Trần Trọng Minh</t>
  </si>
  <si>
    <t>https://nha.chotot.com//tp-ho-chi-minh/quan-12/mua-ban-nha-dat/64453041.htm</t>
  </si>
  <si>
    <t>22/14, đường Trường Chinh, Phường Tân Thới Nhất, Quận 12, Tp Hồ Chí Minh</t>
  </si>
  <si>
    <t>Cần bán gấp căn hộ quận 12 Xplus Hưng Thịnh
Mặt tiền đường Trường Chinh
Giá 1ty830 có thể thương lượng
Đầy đủ tiện ích</t>
  </si>
  <si>
    <t>Cần bán gấp căn hộ Xplus Hưng Thịnh có thể ở ngay</t>
  </si>
  <si>
    <t xml:space="preserve"> đường Trường Chinh</t>
  </si>
  <si>
    <t>https://nha.chotot.com//tp-ho-chi-minh/huyen-nha-be/mua-ban-nha-dat/64452881.htm</t>
  </si>
  <si>
    <t>Cần bán nhà phố tại khu B dự án làng Đại Học ABC, xã Phước Kiển, huyện Nhà Bè.
- Diện tích: 10x20m, mặt tiền đường 12m.
- Mặt tiền hướng Tây Bắc. Xây dựng 1 trệt, 1 lầu. Có sân trước, sau.
- Vị trí đắc địa nằm trên trục đường chính Nguyễn Hữu Thọ, Lê Văn Lương, cách Vivo City 2km, PMH 3 km, Gần trường ĐH Tôn Đức Thắng, Rmit, Lotte Mart, Cresent Mall, bệnh viện FV.
Thuận tiện lưu thông các Quận 1,4,7,8.</t>
  </si>
  <si>
    <t>Nhà Làng Đại Học ABC 200m². Giá tốt</t>
  </si>
  <si>
    <t>https://nha.chotot.com//tp-ho-chi-minh/quan-9/mua-ban-nha-dat/64452773.htm</t>
  </si>
  <si>
    <t>66/19, Đường 185, Phường Phước Long B, Quận 9, Tp Hồ Chí Minh</t>
  </si>
  <si>
    <t>Nhà vị trí quá đẹp, giá mềm, không mua được thì tiếc lắm luôn.
Nơi không gian yên tĩnh, thoáng mát, con đường trước nhà rộng tới 10m, rẽ phải 30 giây ra đường Dương Đình Hội, rẽ trái ra đường Đỗ Xuân Hợp.
Tiện ích: vị trí gần các trường học, trường Đại học và cao đẵng, có con đi học không phải mất thời gian đưa đón. giao thông thuận tiện đi các quận trung tâm thành phố. Anh chị quan tâm alo em dẫn đi xem.</t>
  </si>
  <si>
    <t>Bán nhà đường 185 - Phước Long B - Q9</t>
  </si>
  <si>
    <t>https://nha.chotot.com//tp-ho-chi-minh/quan-binh-tan/mua-ban-nha-dat/64380832.htm</t>
  </si>
  <si>
    <t>Đường Kênh Nước Đen, Phường Bình Hưng Hoà A, Quận Bình Tân, Tp Hồ Chí Minh</t>
  </si>
  <si>
    <t>Hạ giá bán GẤP nhà 1/ Kênh Nước Đen, BHH A, Bình Tân
DT: 4x10m2, DTCN: 39m2,  DTSD: 93m2
Nhà 1 trệt, 1 lầu – 3PN + 2WC
Hẻm 6m thông, xe hơi đậu trước nhà, cách mặt tiền đường Kênh Nước Đen chỉ 20m.
Vị trí thuận lợi mua ở lâu dài, cho thuê, kinh doanh công ty, kho xưởng,...
Giá: 3.8 tỷ (tiếp khách thiện chí)
Liên hệ ngay: gặp Minh để xem nhà và thương lượng giá</t>
  </si>
  <si>
    <t>Hạ giá bán GẤP nhà 1/ Kênh Nước Đen, BHH A, BT</t>
  </si>
  <si>
    <t>Đường Kênh Nước Đen</t>
  </si>
  <si>
    <t>https://nha.chotot.com//tp-ho-chi-minh/quan-6/mua-ban-nha-dat/63708649.htm</t>
  </si>
  <si>
    <t>245, Trịnh như Khuê chợ bình chánh, Phường 3, Quận 6, Tp Hồ Chí Minh</t>
  </si>
  <si>
    <t>Bán Nhà Bình Chánh gần chợ SHR 400tr 40m2
Giá 400tr/Căn .
DT : 4 x 10m vuông SHR chính chủ
Liên hệ : C Tho
+ Nhà Kinh Danh Cho Thuê Tốt , Hoặc Đầu tư Sinh Lời , Nhà Mới 100% , Nhà trệt lầu Sân Thượng Thật 100%
+ Nhà Ngay Khu Dân Cư , Nhiều Tiệt ít , Như Chợ , Phòng Công Chứng , Ngân Hàng , Trường Học , UBNN Xã ,
+ Diện Tích : 4 x 10m vuông vức ,
+ pháp lý : Sổ Hồng Riêng , Chính Chủ bao Sang Tên Công Chứng Trong Ngày
+ Giá : 400tr / Căn Giá Thật 100% Không Phát Sinh Chi Phí Gì Nữa
+ kết Cấu Nhà : 1 trệt 1 lửng . Hẻm 3m , gần trường học
+ Nhà Ngay Khu Dân Cư , Dân Trí Cao , Khu An Ninh , Nhà  Thì Trường , Giá Hót Cho Đầu Tư Sinh Lời , chính chủ chưa qua đầu tư nhe anh chị em ơi
+ Vị trí rất đẹp ngay quốc lộ 1A , nhà gần chợ Bình Chánh, Trịnh Như Khuê, Đoàn Nguyên Tuấn, Huỳnh Văn Trí,Bùi Thanh khiết Tân Túc Bờ Huệ Trung Sơn Bình Điền Xa Lộ Đại Hàn Bình Trường Bà Làng Mỹ Yên Tân Bữu Hương Lộ 11 Hương Lộ 2, Nguyễn Hữu Chí, Phan Hoàng Thái, Trần Đại Nghĩa UBND Bình Chánh, thuận tiện giao thông về Đinh Đức Thiện đi qua Quốc lộ 1A là đến Kinh Dương Vương Tỉnh Lộ 10 Quận Bình Tân, Trường sa Phạm Văn hai Quận Tân Bình Hoàng Diệu Đoàn Văn Bơ Quận 4 đi qua Hồng Bàng Nguyễn Văn Luông Lý Chiêu Hoàng Chợ Lớn Quận 6, Quốc Lộ 50 Phạm Hùng Phạm Thế Hiển Quận 8, Quốc lộ 22 Quận 12, Nguyễn Trải Trần Phú Quận 5, Minh Phụng Bình Thới  u Cơ Lạc Long Quân Bàu Cát Quận 11 Kênh Tân Hóa Tân Phú , đường 3/2 Quận 10, Nguyễn Đình Chiểu Quận 3, Chợ Bình Điền Nguyễn Văn Linh Quận 7, V</t>
  </si>
  <si>
    <t>Bán Nhà Bình Chánh gần chợ SHR 400tr 40m2 9 chủ</t>
  </si>
  <si>
    <t>https://nha.chotot.com//tp-ho-chi-minh/quan-go-vap/mua-ban-nha-dat/64127444.htm</t>
  </si>
  <si>
    <t>Đường Lê Đức Thọ, Phường 7, Quận Gò Vấp, Tp Hồ Chí Minh</t>
  </si>
  <si>
    <t>+ Bán gấp nhà mặt tiền nội bộ 12m - Đối diện khu tennis Hoàng Long, Phường 7, Gò Vấp.
- Diện tích: 5m x 18m. Vuông vức.
- Kết cấu: Trệt 2 lầu ST, 4 phòng ngủ, 4WC.
- Khu vực: Tọa lạc ngay khu VIP nhất Gò Vấp. Ngay ngã ba Phan Văn Trị, thông các tuyến đường lớn như Phạm Huy Thông, Lê Thị Hồng, Quang Trung Nguyễn Oanh.
- Tiện ích: Bán kính 1km có đầy đủ các tiện ích như chợ Căn Cứ 26. Đối diện sân tennis Hoàng Long, bệnh viện, trường học, ngân hàng,...
- Giá ccòn thương lượng.
- Liên hệ: Gặp Mr. Triều để được xem nhà và sổ hồng.</t>
  </si>
  <si>
    <t>Nhà đối diện sân Tennis Hoàng Long, 5mx18m, 2 lầu</t>
  </si>
  <si>
    <t>https://nha.chotot.com//tp-ho-chi-minh/huyen-cu-chi/mua-ban-nha-dat/64452218.htm</t>
  </si>
  <si>
    <t>Cần bán gấp căn nhà nhỏ xinh 1trệt 1lầu nằm đường Hồ Văn Tấng vào 500m, lộ bê tông oto đi thoải mái. Nhà sạch sẽ thoáng mát, có 2pn, 2wc, có khu bếp ban công và cổng rào an ninh. Xung quah hàng xom thân thiện, và tri thức. Nhà đi ra chợ chỉ 5phút, gần bệnh viện, trường học và TGDĐ, shop con cưng.
-Gía chốt 750triệu, tôi bán giá rẻ hơn người khác, nên ac ở xa kg cần mất thời gian đi dò giá
Mong gặp ac thiện chí xem nhà liên hệ cho Thoa. cảm ơn</t>
  </si>
  <si>
    <t>Bán nhà 1/Hồ Vân Tắng* 1trệt 1lầu 4*20m. HXH, SR</t>
  </si>
  <si>
    <t>https://nha.chotot.com//tp-ho-chi-minh/quan-7/mua-ban-nha-dat/64452156.htm</t>
  </si>
  <si>
    <t>45, Đường Lưu Trọng Lư, Phường Tân Thuận Đông, Quận 7, Tp Hồ Chí Minh</t>
  </si>
  <si>
    <t>Chính chủ cần bán gấp nhà hẻm 63 đường Lưu Trọng Lư, p. Tân Thuận Đông, Q7, HCM.
Diện tích: 4.6x10m ( thực tế)
Giá bán:3.200.000.000( thương lượng với khách thiện chí)
Kết cấu: 1 trệt,1 lầu, 2 PN, 2 toilet, phòng khách, bếp rộng, sân trước để xe và giàn treo trồng lan. Nhà thiết kế thoáng mát đón nắng và gió tự nhiên. Full nội thất.
Vị trí: giao thông thuận tiện, cách cầu Tân Thuân 100m qua Q4, ngay cầu Thủ Thiêm 4 qua Q2( dự án cầu Thủ thiêm đang được triển khai xây dựng), hẻm thông ra đường Trần Văn Khánh rộng10m
Tiện ích:   cách Khu đô thị Phú Mỹ Hưng 1km, gần trường học, bệnh viện, trung tâm TM,
Pháp lý: sổ hồng, ko dính quy hoạch, đã được VCB thẩm định cho vay..
Xem nhà  vui lòng liên hệ chính chủ Thuỷ</t>
  </si>
  <si>
    <t>Nhà 1 trệt,1 lầu 2 PN 42m đường Lưu Trọng Lư, Q7</t>
  </si>
  <si>
    <t xml:space="preserve"> Đường Lưu Trọng Lư</t>
  </si>
  <si>
    <t>https://nha.chotot.com//tp-ho-chi-minh/quan-6/mua-ban-nha-dat/64452069.htm</t>
  </si>
  <si>
    <t>Bán nhà 1 trệt 1 lầu + 2 PN + 2 WC + 1 BẾP + 1 PK . đường Bình Tiên, Phường 8, Quận 6. DT 56m2.
DT: 4m x 14m ( giá 2 tỷ 250 triệu )
Nhà mới đẹp gồm 1 trệt, 1 lầu, sân thượng
Tọa lạc khu dân cư đông đúc, mua bán sầm uất. Hẻm thông ra đường Cao Văn Lầu. Tiện kết nối với đường Tháp Mười, Hậu Giang, Phạm Văn Chí, Đại Lộ Đông Tây,..
Hội tụ đủ các trường học các cấp từ mầm non, tiểu học tới trung học. Gần chợ nội khu, chợ Bình Tiên, UBND Quận 6,
Cách chợ bình tiên 500 mét , thuận tiện kinh doanh buôn bán hoặc ở đều tiện lợi
- MIỄN TRUNG GIAN</t>
  </si>
  <si>
    <t>Nhà cách chợ BÌNH TIÊN 500m.Q.6.SHR.CHÍNH CHỦ.55m</t>
  </si>
  <si>
    <t>Vũ Hoàng Đạt</t>
  </si>
  <si>
    <t>https://nha.chotot.com//tp-ho-chi-minh/quan-6/mua-ban-nha-dat/64451957.htm</t>
  </si>
  <si>
    <t>191, Đường Trần Văn Kiểu, Phường 10, Quận 6, Tp Hồ Chí Minh</t>
  </si>
  <si>
    <t>Bán Nhà Mặt Tiền Trần Văn Kiểu, P.10, Q.6
_ Vị Trí: thuộc khu vực dễ kinh doanh buôn bán,  mở văn phòng hay cho thuê lại đều chuẩn nha.
Hiện tại xung quanh vị trí cũng đang kinh doanh cafe, văn phòng, shop buôn bán rất nhiều.
_ Hiện nhà có 1 trệt, 3 lầu 1 sân thượng. Gồm 5 phòng ngủ 6 toilet
_ Diện tích: 72 m2 ( ngang 4m - dài 18m )
_ Hướng: Chánh Đông
Ai có nhu cầu thực sự thì liên hệ mình. Giá bán 11tỷ500 ( còn thương lượng ) giảm mạnh cho người có thiện chí muốn mua.</t>
  </si>
  <si>
    <t>Bán Nhà Mặt Tiền Q6 Trần Văn Kiểu</t>
  </si>
  <si>
    <t xml:space="preserve"> Đường Trần Văn Kiểu</t>
  </si>
  <si>
    <t>https://nha.chotot.com//tp-ho-chi-minh/quan-tan-phu/mua-ban-nha-dat/64143162.htm</t>
  </si>
  <si>
    <t>Đường Phan Văn Năm, Phường Phú Thạnh, Quận Tân Phú, Tp Hồ Chí Minh</t>
  </si>
  <si>
    <t>Đường NGUYỂN SƠN VÀ PHAN VĂN NAM, P. TÂN PHÚ
Diện tích: 5.3x23.5m, vuông vắn. Kết cấu: 1 TRỆT, 2 LẦU
Nằm ngay trung tâm quận Tân Phú (Thoại Ngọc Hầu, Lũy Bán Bích, Nguyễn Sơn).
+ Lợi thế bề ngang to bề dài thăm thẳm.
+ Đang có 8 Phòng cho thuê thu nhập hàng tháng trên dưới 30 triệu đồng.
+ Nằm trong khu nhà cao tầng xây toàn 5 tầng.
+ Mặt tiền đường ô tô tải quay đầu, ô tô đỗ dọc hết tuyến đủ để nói lên dân trí cao cấp nhường nào.
+ Nhà trồng vô biên là hoa Lan, đến là ngào ngạt hương chỉ muốn mua không muốn về.
+ Chủ đang cần bán rất gấp, giá quá rẻ quá rẻ quá rẻ so với mặt bằng chung.
+ Từ giờ đến cuối năm tính nhẩm sơ cũng thấy lời.</t>
  </si>
  <si>
    <t>MẶT TIẾN NGUYỄN SƠN CHỈ CÓ 68 TRIỆU/M -7.85TỶ-121M</t>
  </si>
  <si>
    <t>Đường Phan Văn Năm</t>
  </si>
  <si>
    <t>https://nha.chotot.com//tp-ho-chi-minh/quan-12/mua-ban-nha-dat/64451808.htm</t>
  </si>
  <si>
    <t>Đường Đông Hưng Thuận 12, Phường Đông Hưng Thuận, Quận 12, Tp Hồ Chí Minh</t>
  </si>
  <si>
    <t>Bán nhà chính chủ
Diện tích 4x10m hẻm chuẩn xe hơi 4m
Nhà thiết kế 1 trệt 1 lầu 2pn
Nhà nằm ngay đường Đông Hưng Thuận gần chợ cây sộp. Cách ngã ba Trường Chính vs Nguyễn Văn Quá vào 500m
Thuận tiện đi trung tâm thành phố, sân bay v.vv...
Giá 2ty650 thương lượng
Tiếp khách thiện chí. Liên hệ trực tiếp xem nhà
Nhà không cần sửa chữa vào ở luôn</t>
  </si>
  <si>
    <t>Nhà 4x10m giá 2ty650 Đoong Hưng Thuận Q12 sổ riêng</t>
  </si>
  <si>
    <t>Đường Đông Hưng Thuận 12</t>
  </si>
  <si>
    <t>https://nha.chotot.com//tp-ho-chi-minh/quan-tan-binh/mua-ban-nha-dat/64241346.htm</t>
  </si>
  <si>
    <t>Lý Thường Kiệt, Phường 9, Quận Tân Bình, Tp Hồ Chí Minh</t>
  </si>
  <si>
    <t>** Với DT sử dụng gần 100m2,  1 trệt, 1 lửng, 2 lầu, sân thượng, 3PN, 3WC.
** Tọa lạc ngay trung tâm QTB, với DT nhà nở hậu thu hút tài lộc thì còn gì bằng.
** Nhà chính chủ ở từ lâu đời, nay tự tay kết hợp với thợ xây mới, Anh rất chăm chút và rất tâm huyết.
** Do nhu cầu mua nhà lớn ở mặt tiền nên Anh  cần bán gấp với giá yêu thương chỉ 3,8 tỷ còn Thương lượng sâu.
** Sổ hồng chính chủ, hoàn công đầy đủ, công chứng ngay trong ngày.
** Hãy gọi ngay để hẹn xem nhà thực tế anh chị ơi!!!</t>
  </si>
  <si>
    <t>Nhà Âu cơ cạnh Q10 giảm chào 400 triệu, hót hót</t>
  </si>
  <si>
    <t>https://nha.chotot.com//tp-ho-chi-minh/quan-1/mua-ban-nha-dat/64331195.htm</t>
  </si>
  <si>
    <t>127, Đề Thám, Phường Cô Giang, Quận 1, Tp Hồ Chí Minh</t>
  </si>
  <si>
    <t>Bán căn hộ mặt tiền đường đề thám góc ngã 4.
Diện tích sàn: 102,34m2
Diện tích sd: 121,84m2. Nhà hướng Đông
Nhà mới sửa chữa đẹp và rất chắc chắn, thiết kế nhà tầng trệt + lửng gỗ có: 2 phòng ngủ, 2 WC, nếu ngăn ra có thể ngăn thêm được 1 phòng ngủ nữa.
Nhà ở ngã tư Cô Bắc nên giao thông thuận tiện, thích hợp để kinh doanh buôn bán.
Xung quanh nhà có nhiều tiện ích: trường, chùa, chợ, cửa hàng,…
Khu dân cư hiện hữu, kinh doanh sầm uất, an ninh tốt.
Giá bán: 12 tỷ. Có thương lượng cho khách có thiện chí!!!!!!!
Liên hệ để xem nhà và thương lượng.</t>
  </si>
  <si>
    <t>Căn hộ tầng trệt 122m2 mặt tiền Đề Thám, quận 1</t>
  </si>
  <si>
    <t>https://nha.chotot.com//tp-ho-chi-minh/quan-1/mua-ban-nha-dat/64451251.htm</t>
  </si>
  <si>
    <t>67B, Đường Nguyễn Công Trứ, Phường Nguyễn Thái Bình, Quận 1, Tp Hồ Chí Minh</t>
  </si>
  <si>
    <t>Đang ở Hà Nội, cần bán nhà MT Nguyễn Công Trứ, đoạn VIP gần Chợ Bến Thành, phố đi bộ Nguyễn Huệ
Diện tích: 5m x 11m, 1 trệt 5 lầu, áp mái đúc, thang máy
Khu ngân hàng, cao ốc, đoạn hiếm nhà bán
Phù hợp là công ty, cho thuê 150tr/tháng
Gía bán 45 tỷ
Liên hệ xem nhà trước 30 phút</t>
  </si>
  <si>
    <t>Chủ nhà cần bán nhà MT 67B Nguyễn Công Trứ, Q1</t>
  </si>
  <si>
    <t xml:space="preserve"> Đường Nguyễn Công Trứ</t>
  </si>
  <si>
    <t>735.000.000 đ</t>
  </si>
  <si>
    <t>https://nha.chotot.com//tp-ho-chi-minh/huyen-binh-chanh/mua-ban-nha-dat/64230011.htm</t>
  </si>
  <si>
    <t>Chính chủ cần tiền gấp, cần bán nhà tặng toàn bộ nội thất, nhà y hình
Diện tích : 4×10(40m2)
Giá : 735tr( giá 100%)  bao công chứng sang tên
không lấy nội thất bớt 60tr
Hiện trạng: 1 trệt 1 lầu 2 phòng ngủ ,phòng khách, bếp
Thích hợp vợ chồng mới cưới, người kinh doanh cho thuê hoặc đầu tư kiếm lời
Nhà bên hông chợ Bình Chánh đi vô 5 phút
Nha binh chanh , gần chợ bình điền đi theo đường quốc lộ 1a . Nhà từ bình tân ra kinh dương vương bến xe miền tây , về hướng vòng xoay an lạc , ra cầu binh dien chợ đệm chạy thẳng về phía cầu vượt nguyễn văn linh , gặp đèn xanh đèn đỏ bùi thanh khiet và đoàn nguyên tuấn bỏ qua ngã tư chạy thẳng sẽ gặp chợ bình chánh quẹo vào đinh đức thiện qua ngã tư trịnh như khuê và ngã 3 huỳnh văn trí tới hương lộ 11 va dinh duc thien . di chuyển thuận tiện nhà quận 5 nhà quận 6 nhà quận 1 theo võ văn kiệt , nhà quận 7 quận 8 quận 4 nguyen van linh . nha binh tan tên lửa nha tân phú theo đường trần văn giàu và tỉnh lộ 10 , Nhà bình chánh .
Thuận Tiện cho người làm kcn cầu tràm , khu công nghiệp pon chen , khu five stra sao , đô thị 5 sao , chợ hưng long , quốc lộ 50 , trần đại nghĩa , vĩnh lộc , chợ long thượng . trường học phước lý , Nguyễn cửu phú , phan hoàng thái .</t>
  </si>
  <si>
    <t>Nhà Gần Chợ Bình Chánh.SHR</t>
  </si>
  <si>
    <t>anh Tài</t>
  </si>
  <si>
    <t>https://nha.chotot.com//tp-ho-chi-minh/quan-tan-binh/mua-ban-nha-dat/64450973.htm</t>
  </si>
  <si>
    <t>141, Đường Nghĩa Phát, Phường 6, Quận Tân Bình, Tp Hồ Chí Minh</t>
  </si>
  <si>
    <t>1 trệt, 1 lầu, nhà cu tiền xây mới, gần truường học, bệnh viện, san Bay</t>
  </si>
  <si>
    <t>Nhà mặt tiền, gần trường học, chợ, bệnh viện,san b</t>
  </si>
  <si>
    <t xml:space="preserve"> Đường Nghĩa Phát</t>
  </si>
  <si>
    <t>https://nha.chotot.com//tp-ho-chi-minh/quan-tan-binh/mua-ban-nha-dat/64407288.htm</t>
  </si>
  <si>
    <t>+ Tuyệt phẩm kiến trúc, thiết kế, kết cấu cực đỉnh.
VỊ TRÍ:
+ Nhà nằm cách mặt tiền đường 15m, xe hơi đậu trong nhà.
+ 1 BƯỚC CHÂN CHẠM NGÀN TIỆN ÍCH, khu dân trí cực kỳ cao, xung quanh có rất nhiều tòa nhà, văn phòng công ty nước ngoài. Rất thuận tiện di chuyển đi các quận lân cận 1,3,10, Tân Bình, Bình Thạnh, sân bay Tân Sơn Nhất chỉ vài phút.
+ Diện tích đất (6x9), 3 lầu, Dt CN 54m2, 200m2 diện tích sàn.
+ Kết cấu xây dựng: 1 trệt 3 lầu, sân thượng. Mỗi tầng 1 phòng ngủ rộng với WC khép kín, nội thất cao cấp mới tinh.
+ Tình trạng nhà: Nhà mới tinh, khách mua chỉ dọn đồ vào ở ngay thôi, tặng nội thất.
+ Khu dân trí cao, hàng xóm thân thiện, khu có nhiều nhà biệt thự cán bộ ở, tiện ích đầy đủ.
+ Nhà thích hợp để ở, kinh doanh đa ngành nghề, cơ sở spa, cho thuê làm văn phòng, hotel, cho thuê căn hộ dịch vụ.
+ Pháp lý chuẩn, nhà vừa mới hoàn công, công chứng ngay trong ngày.
+ Giá bán: 14.5 tỷ(TL).</t>
  </si>
  <si>
    <t>BÁN GẤP NHÀ NGUYỄN VĂN TRỖI, PHƯỜNG 1, TÂN BÌNH.</t>
  </si>
  <si>
    <t>https://nha.chotot.com//tp-ho-chi-minh/quan-binh-tan/mua-ban-nha-dat/64450900.htm</t>
  </si>
  <si>
    <t>Bán nhà đường Hương Lộ 2 hẻm thẳng 1/ gần chợ, trường học, bệnh viện, siêu thị và nhiều tiện ích khác xung quanh.
Diện tích : 4,1x6m đúc 1 lầu 2pn,2wc hẻm xe 3 gác.
Sổ hồng riêng chính chủ.
nhà mới vào ở ngay
Giá : 1 tỷ 900 Thương lượng
ko tiếp quảng cáo.</t>
  </si>
  <si>
    <t>Nhà 1/ HL2 1 lầu đúc hẻm xe ba gác 4,1x6m</t>
  </si>
  <si>
    <t>https://nha.chotot.com//tp-ho-chi-minh/quan-12/mua-ban-nha-dat/64450868.htm</t>
  </si>
  <si>
    <t>Cần Bán Nhà Mới Hoàn Thiện Ngay Gần UBND Tân Chánh Hiệp, Diện Tích 3,6 x 10, Diện Tích Sử Dụng 102m2,
Đường Xi Măng 5m, Khu An Ninh, Không Bị Ngập Nước
- Ngay Bên Cạnh UBND Tân Chánh Hiệp, Cách Chợ 200m
- Cách Bệnh Viện Quận 12 800m, Cách Hiệp Thành City 1km
- Gần Trường Học Cấp 1, Cấp 2 Có Thể Ở Kết Hợp Kinh Doanh Buôn Bán.
- Thiết Kế Hiện Đại, Nội Thất Sang Trọng 3 PN, 3 WC, 1 Phòng Đa Năng, Phòng Giặt Phơi Đồ Riêng, Ban Công Cây Xanh Thông Thoáng
- Giấy Tờ Rõ Ràng, Điện Nước, Nội Thất Hoàn Thiện Dọn Vào Ở Ngay
+ Giá : 1 Tỷ 800
+ Gọi A Tâm Xem Nhà - Không Tiếp Môi Giới</t>
  </si>
  <si>
    <t>Nhà Trệt 2 Lầu, Chợ Tân Chánh Hiệp, SD: 102m2, SH</t>
  </si>
  <si>
    <t>https://nha.chotot.com//tp-ho-chi-minh/quan-thu-duc/mua-ban-nha-dat/63658604.htm</t>
  </si>
  <si>
    <t>39, Đường 22, Phường Linh Đông, Quận Thủ Đức, Tp Hồ Chí Minh</t>
  </si>
  <si>
    <t>⚡️anh chủ. Bán căn nhà.có giá đầu tư.
🌻Nhà 1 trệt 1 lầu đường 22 Linh đông, Thủ Đức
🌻Diện tích:4x12,5=51m2(sổ hồng hoàn công)
🌻Hẻm xe hơi,đường thông, khu dân cư hiện hữu,cách vành đai 2 chỉ 70m ,cách phạm văn đồng 2' chạy xe.thuận tiện đi các quận.
🌻Giá: 3.6 tỷ thương lượng
🌻Liên hệ: e học</t>
  </si>
  <si>
    <t>Bán nhà đường 22 linh đông.thủ đức hcm</t>
  </si>
  <si>
    <t>Xuan Huynh</t>
  </si>
  <si>
    <t>https://nha.chotot.com//tp-ho-chi-minh/quan-2/mua-ban-nha-dat/64450778.htm</t>
  </si>
  <si>
    <t>5/6, Đường Nguyễn Duy Trinh, Phường Bình Trưng Đông, Quận 2, Tp Hồ Chí Minh</t>
  </si>
  <si>
    <t>bán nhà số 5/6 q2 50m. dường số 5. đường Nguyễn Duy Trinh. Bình Trưng Đông q2. 1 phòng khách. 1 phòng ngủ. 1 bếp</t>
  </si>
  <si>
    <t>Nhà Quận 2 50m²</t>
  </si>
  <si>
    <t>nguyễn vĩnh đức</t>
  </si>
  <si>
    <t>https://nha.chotot.com//tp-ho-chi-minh/quan-go-vap/mua-ban-nha-dat/64412652.htm</t>
  </si>
  <si>
    <t>Nhà bán gấp , đang cho thuê tháng 8 triệu , 1 lầu , 3 phòng ngủ , diện tích 4x16 , hẻm 3m , khu an ninh , gần trường học , gần chợ , điện nước đầy đủ , chính chủ miễn trung gian .</t>
  </si>
  <si>
    <t>Bán nhà đường số 2 p16 gò vấp</t>
  </si>
  <si>
    <t>https://nha.chotot.com//tp-ho-chi-minh/quan-thu-duc/mua-ban-nha-dat/64450681.htm</t>
  </si>
  <si>
    <t>23/1a, Đường 48, Phường Hiệp Bình Chánh, Quận Thủ Đức, Tp Hồ Chí Minh</t>
  </si>
  <si>
    <t>Do k có nhu cầu ở nên mình cần bán lại căn nhà.
Nhà 1 trệt 1 lầu. Diện tích 25m2, có 1 phòng ngủ, 2Wc
Ưu thế nhà gần chợ, trường học, gần chùa, đối diện siêu thị GiGamall. Khu dân cư đông đúc
Bao công chứng vi bằng.
Nhà chính chủ
Ai có thiện chí liên hệ mình nhé
‬ Gặp Tân</t>
  </si>
  <si>
    <t>bán nhà 1 trệt 1 lầu 25m2 đối diện GiGa Mall</t>
  </si>
  <si>
    <t xml:space="preserve"> Đường 48</t>
  </si>
  <si>
    <t>https://nha.chotot.com//tp-ho-chi-minh/quan-5/mua-ban-nha-dat/64450570.htm</t>
  </si>
  <si>
    <t>Đường Trần Xuân Hòa, Phường 7, Quận 5, Tp Hồ Chí Minh</t>
  </si>
  <si>
    <t>Bán nhà mặt tiền Trần Xuân Hòa- Nguyễn Trãi, P.7, Q.5
- DT: 4.1x 25m, 94 m2 xây dựng, trệt lửng 1 lầu.
- Vị trí đẹp, chỉ 1 căn
- Thuận tiện ở, mở văn phòng, cty...
- Cho thuê được giá cao.
Giá bán: 21.5 tỷ TL</t>
  </si>
  <si>
    <t>Nhà mặt tiền Trần Xuân Hòa - Nguyễn Trãi, Q.5</t>
  </si>
  <si>
    <t>Đường Trần Xuân Hòa</t>
  </si>
  <si>
    <t>https://nha.chotot.com//tp-ho-chi-minh/quan-7/mua-ban-nha-dat/64450364.htm</t>
  </si>
  <si>
    <t>Bán Nhà trệt lầu Hẻm 115 Phạm Hữu Lầu, Phú Mỹ, Q7
- Diện tích: 4 x 6,1m
- Thiết kế: Nhà 1 trệt 1 lầu có 2 phòng ngủ
- Nhà thiết kế nhỏ gọn xinh xinh, thích hợp cho 1 gia đình nhỏ, có thể ở ngay
- Vị trí: Nhà gần chợ và trường tiểu học, rất thuận tiện, khu vực rất an ninh-
- Hướng: Tây
- Pháp lý: sổ hồng riêng
- Giá bán: 1,55 tỷ (còn thương lượng cho người thiện chí mua nhanh)
- Liên hệ: Anh Tín để xem nhà và được tư vấn tận tình!</t>
  </si>
  <si>
    <t>Nhà trệt lầu Hẻm 115 Phạm Hữu Lầu, Phú Mỹ</t>
  </si>
  <si>
    <t>https://nha.chotot.com//tp-ho-chi-minh/huyen-nha-be/mua-ban-nha-dat/64449949.htm</t>
  </si>
  <si>
    <t>Bán nhà chính chủ
Diện tích: 3,2x7 lửng, nhà nội thất đẹp, tủ bếp gỗ cam se, có rèm cửa, nội thất đi kèm
Vị trí: ngay chợ Đào Tông Nguyên Nhà Bè
Giá bán: 750 triệu đồng thương lượng</t>
  </si>
  <si>
    <t>Bán nhà gần chợ Đào Tông Nguyên mới đẹp ở liền</t>
  </si>
  <si>
    <t xml:space="preserve"> 'tên phân khu/lô/block/tháp': 'A229'</t>
  </si>
  <si>
    <t>https://nha.chotot.com//tp-ho-chi-minh/quan-tan-phu/mua-ban-nha-dat/60877602.htm</t>
  </si>
  <si>
    <t>Đường Nguyễn Súy, Phường Tân Quý, Quận Tân Phú, Tp Hồ Chí Minh</t>
  </si>
  <si>
    <t>- DT: 5,1 X16.2m
- KẾT CẤU:   Nhà cấp 4
- VỊ TRÍ:  nhà cách mặt tiền đường Nguyễn Suý 100m, gần chợ Tân Hương, nhà thờ...
- PHÁP LÝ:  sổ hồng chính chủ ( 2015)
- HỔ TRỢ VAY NH 70%
- GIÁ:  4,5 tỷ ( 54tr/m2) tương đối mềm
- LH: A. Ngang ( dẫn khách và tư vấn, xem nhà, xem sổ miễn phí, vv, nhiệt tình, ko ngại nắng mưa.</t>
  </si>
  <si>
    <t>NHÀ HẺM 4M, ĐƯỜNG NG. SUÝ DT:5,1X16,2M ( CẤP 4)</t>
  </si>
  <si>
    <t>Đường Nguyễn Súy</t>
  </si>
  <si>
    <t>https://nha.chotot.com//tp-ho-chi-minh/huyen-hoc-mon/mua-ban-nha-dat/63964876.htm</t>
  </si>
  <si>
    <t>Cần bán nhà 1 trêt 1 lầu sổ hồng riêng ở đường phan văn hớn
diện tích 120m2 nhà đẹp giá thương lượng ,đường trước nhà 12m gần chợ xuân thới thượng hóc môn dân cư hiên hữu thuân tiên di chuyển về trung tâm thành phố khoang15 phút về sân bây ,hai bên dân cư hiện hữu ,khách đầu tư sinh lời cao</t>
  </si>
  <si>
    <t>nhà 1 trệt 1 lầu đẹp giá rẻ 120 m gần chợ sổ hồng</t>
  </si>
  <si>
    <t>https://nha.chotot.com//tp-ho-chi-minh/quan-binh-thanh/mua-ban-nha-dat/64034952.htm</t>
  </si>
  <si>
    <t>Bán nhà 30m2 1 trệt + 1 lầu. Đường XVNT, p.26, Q. Bình Thạnh
- Khu vực dân cư sầm uất gần nhà thuốc Hoàng Long.
- Diện tích 3m×10m cn 30m2 nhà xây 1 trệt + 1 lầu
- Hướng Đông Bắc Shcc
- Đường rộng 2m.
Giá: 3,8 tỷ
Chi tiết xin liên hệ Mr.Khoa</t>
  </si>
  <si>
    <t>Cần bán nhà 1 trệt, 1 lầu tại quận Bình Thạnh.</t>
  </si>
  <si>
    <t>https://nha.chotot.com//tp-ho-chi-minh/huyen-binh-chanh/mua-ban-nha-dat/64232140.htm</t>
  </si>
  <si>
    <t>Đường vào 4m oto ra vào thoải mái
Khu dân cư hiện hữu đông đúc, khu nhà ở yên tĩnh thoáng mát thích hợp để ở hoặc đầu tư lâu dài
Nằm sau lưng chợ Hưng Long cách chợ 2km, xung quanh có trạm y tế và trường học các cấp..., thuận tiện giao thông đi lại về thành phố.
- Diện tích sử dụng : 58m2
- Nhà đúc kiên cố , 2pn ,2wc
- Pháp lý : sổ hồng đầy đủ mua sang tên công chứng ngay</t>
  </si>
  <si>
    <t>Nhà 1 Trệt 1 Lầu Chợ Hưng Long Bình Chánh</t>
  </si>
  <si>
    <t>https://nha.chotot.com//tp-ho-chi-minh/quan-thu-duc/mua-ban-nha-dat/62684419.htm</t>
  </si>
  <si>
    <t>Bán Gấp nhà Xây mới Gần Chung Cư 4S, Linh Đông, Thủ Đức.
- đường trước nhà Xe Tải vào được (Đường 6m)
+ Diện Tích: 4m x 15.6m
+ Kết Cấu: 1 TRỆT + 2 LẦU + SÂN THƯỢNG TRƯỚC SAU (Sân để Xe, Phòng Khách, Phòng Bếp, 4 Phòng Ngủ, 5WC)
- Cách Bến Xe Miền Đông 3km, Lên Sân Bay Tân Sân Nhất 10 Phút, Ra Phạm Văn Đồng Chừng mấy Trăm mét
+ Xung quanh đầy đủ tiện ích: Cách chợ Thủ Đức 600m, VINCOM Thủ Đức 1km , Ngân Hàng, Show Room, Trường Đại Học , trường cấp 1,2,3, trường Mầm Non....
+ Pháp Lý: Sổ Hồng riêng, Hoàn công đầy đủ, mua sang tên ngay
+ Nội thất đầy đủ vào ở ngay…..
+ Nhà kiến trúc Kiểu Châu âu hơi cổ bán Cổ Điển rất đẹp, xây thông thoáng , phòng nào cũng có ánh sáng và gió tự nhiên. Thuận lợi cho việc ở, Làm văn phòng, mở công ty, kinh doanh, mở nhà hàng, khách sạn, Spa....
+ Giá rẻ, bán: 4.55 TỶ
+ LƯU Ý: Chỉ cần 2 tỷ nhận nhà Ở, còn lại Ngân Hàng hỗ trợ trả góp 20 Năm.
&amp;&amp;&amp;&amp; NGOÀI RA CÓ CÁC CĂN:
- 5m x 15m: Đường Số 2, cầu Trường Thọ.
- 4m x 17m: ĐH Ngân Hàng, Đường Hoàng Diệu 2.
- 4.5m x 18m: Khu kế ĐH Luật, gần nhà thờ Fatima, Coop Mart Bình Triệu.
- 5m x 19m: Mặt tiền đường 17, P.Hiệp Bình Chánh (khu dân cư Thành Ủy, Phạm Văn Đồng, ngay chân cầu Bình Lợi).
- 4m x 18m: Đường 48, P. Hiệp Bình Chánh - khu Cá Sấu Hoa Cà.
Xin chân thành cảm ơn.</t>
  </si>
  <si>
    <t>NHÀ 3.5 TẤM, 4X16, 3HND/CHUNG CƯ 4S, LINH ĐÔNG,HXH</t>
  </si>
  <si>
    <t>https://nha.chotot.com//tp-ho-chi-minh/quan-12/mua-ban-nha-dat/61628373.htm</t>
  </si>
  <si>
    <t>🏦🏦Bán nhà mới,SHR,chính chủ.2/ Nguyễn Ảnh Thủ.Q12
• DT: 4m x 15m,1 trệt,1 lầu.
• Nhà có 1P khách,1 bếp.2P ngủ rộng thoáng,có thêm 1 phòng trọ phía sau
•🚗🚚Đường trước nhà 6m,hẻm thông ra Nguyễn Ảnh Thủ.
•Thuận tiện kinh doanh,mua bán,mua ở lâu dài(đối diện nhà là khu quy hoạch CVCX).
•Nhà nằm trên trục đường lớn thuận tiện giao thương.
💰💰Giá 3,5 tỷ  TL.
lh \</t>
  </si>
  <si>
    <t>Bán nhà 2/ Nguyễn ảnh thủ, q12, 4mx15m, đường 6m</t>
  </si>
  <si>
    <t>https://nha.chotot.com//tp-ho-chi-minh/quan-12/mua-ban-nha-dat/64187487.htm</t>
  </si>
  <si>
    <t>Cần bán nhà cấp 4 mới xây 100%, diện tích 4,5 x 14. Nhà có 2 phòng ngủ, 1 wc, phòng khách, bếp.
Đường trước nhà xe hơi ra vào thoải mái. Nhà có sổ hồng riêng, không quy hoạch, không ngập nước, vay ngân hàng thoải mái.
Vị trí : gần sát trường cao đẳng điện lực, ra đường hà huy giáp chỉ 100m. Thuận tiện đi gò vấp,hóc môn, bình dương.
Giá mong muốn 2,8 tỷ có thương lượng cho khách thiện chí</t>
  </si>
  <si>
    <t>Nhà cấp 4 mới xây đẹp bền chính chủ</t>
  </si>
  <si>
    <t>https://nha.chotot.com//tp-ho-chi-minh/quan-12/mua-ban-nha-dat/63423706.htm</t>
  </si>
  <si>
    <t>72/36, Đương Hiêp Thành 23, Phường Hiệp Thành, Quận 12, Tp Hồ Chí Minh</t>
  </si>
  <si>
    <t>chính chủ ket tiền cân bán căn nhà sổ shr q12 dt 3×4.5 đúc môt lầu trêt nhà mới đep lung linh .gia bán 1t 3 tl chính chủ</t>
  </si>
  <si>
    <t>Chính chủ cần bán nhà shr q12</t>
  </si>
  <si>
    <t>https://nha.chotot.com//tp-ho-chi-minh/quan-go-vap/mua-ban-nha-dat/64448912.htm</t>
  </si>
  <si>
    <t>Sang nhanh lại nhà trọ 10 phòng, 1 trệt 1 lầu kinh doanh tốt kín phòng ở trong hẻm bên hông đường Quang Trung, cách mặt tiền 60m
Dãy trọ cho thuê hằng tháng là 1 triệu 8 mỗi phòng chưa tính điện nước. Chỉ cho sinh viên thuê nên rất an ninh, sạch sẽ, chủ mới vào có thể kinh doanh ngay
Phòng trọ 15m2 có lửng, không gian thoáng mát có nhà vệ sinh riêng và kệ bếp
Diện tích nhà trọ 82.6m2 ( 7 X 11.8 )
Lh  A. Hoàng xem trọ, cần tiếp nên muốn gặp khách thiện chí, miễn môi giới
Xin cám ơn!</t>
  </si>
  <si>
    <t>Bán Trọ 10 phòng Quang Trung, P8- Gò Vấp DT 83m2</t>
  </si>
  <si>
    <t>https://nha.chotot.com//tp-ho-chi-minh/quan-tan-phu/mua-ban-nha-dat/64361622.htm</t>
  </si>
  <si>
    <t>186/40, Đường Nguyễn Sơn, Phường Phú Thọ Hòa, Quận Tân Phú, Tp Hồ Chí Minh</t>
  </si>
  <si>
    <t>Nhà hẻm 3m Nguyễn Sơn dt 71m2 , 1 trệt, 1 lầu gồm 1 phòng khách, 1 p bếp, 2 p ngủ, 2 tolet
nhà thoáng mát sạch sẽ, đi vài bước chân ra chợ nguyễn sơn, chợ vải Phú Thọ Hòa
Có nhiều hẻm thông Đỗ Đúc Dục và Phú Thọ Hòa.
Có hoa hồng cho môi giới 1%</t>
  </si>
  <si>
    <t>Bán nhà hẻm Nguyễn Sơn dt 3.1m*18m, 1 lầu đúc</t>
  </si>
  <si>
    <t>Lực</t>
  </si>
  <si>
    <t>https://nha.chotot.com//tp-ho-chi-minh/quan-tan-phu/mua-ban-nha-dat/64448722.htm</t>
  </si>
  <si>
    <t>35, Đường Trần Văn Giáp, Phường Hiệp Tân, Quận Tân Phú, Tp Hồ Chí Minh</t>
  </si>
  <si>
    <t>Dự án: Mặt tiền đường 12m.
Thông tin chi tiết: Nhà mặt tiền 1 trệt, 1 lầu đúc suốt, 2 toilet, DT 3.5m x 18.5m, sổ hồng chính chủ, thủ tục dễ dàng. Diện tích công nhận đủ, không bị lộ giới.
Nhà kiên cố, sạch sẽ, thoáng mát, gần chợ, trường học, nhà trẻ, bệnh viện, trung tâm thương mại, Ủy ban phường, quận, gần công viên Đầm Sen, tiện kinh doanh buôn bán.
LH:
Miễn trung gian, quảng cáo.</t>
  </si>
  <si>
    <t>Nhà mặt tiền đường 12m khu đông đúc</t>
  </si>
  <si>
    <t xml:space="preserve"> Đường Trần Văn Giáp</t>
  </si>
  <si>
    <t>https://nha.chotot.com//tp-ho-chi-minh/quan-binh-tan/mua-ban-nha-dat/61954263.htm</t>
  </si>
  <si>
    <t>-Cần tiền gấp chính chủ bán nhà xây mới ở đường Nguyễn Thị Tú (cách ql 1A)-Quận Bình Tân tặng đầy đủ nội thất cao cấp
-Giá bán nhanh 1 tỷ 950tr có thương lượng
-Nhà đẹp 1 trệt 3 lầu rộng rãi với 5pn, 4wc, phòng khách, ban công, sân phơi...được thiết kế thoải mái, hiện đại, hợp phong thuỷ
-Pháp lý rõ ràng, chính chủ sang tên, bao mọi chi phí, thủ tục trong ngày
-Hẻm 5m thông thoáng sạch sẽ, khu dân cư an ninh
-Khu trung tâm nên bán kính 5km đầy đủ trường học, công viên, chợ, siêu thị...cách các khu công nghiệp lân cận 10p đi xe máy
Anh chị đi xem nhà trực tiếp và tìm hiểu thông tin chi tiết vui lòng gọi sđt bên dưới</t>
  </si>
  <si>
    <t>Nhà đẹp chính chủ 3lầu đườg Nguyễn Thị Tú bán gấp</t>
  </si>
  <si>
    <t>https://nha.chotot.com//tp-ho-chi-minh/quan-binh-thanh/mua-ban-nha-dat/59860010.htm</t>
  </si>
  <si>
    <t>Bán gấp, bán nhanh trong ngày có thể bán 3,95 tỷ
Căn góc 2 mặt hẻm xe ô tô, thông thoáng, sạch sẻ
Nhà mới, cứng, vào ở ngay
DT công nhận trên sổ đến tận 30 m2 , vuông vức
Nhà xây kiên cố 5 phòng ngủ, 4 WC
Mua ở, mua bán lại, mua cho thuê ... tất cả đều hợp lý cho một sản phẩm giá tốt
Đăng nhà là để bán, tránh làm mất thời gian người mua. Con số chính xác . Cảm ơn đã quan tâm!</t>
  </si>
  <si>
    <t>Căn góc 2 mặt HXH 5PN XôVNT 30m2 chỉ 3.95 tỷ</t>
  </si>
  <si>
    <t>https://nha.chotot.com//tp-ho-chi-minh/quan-go-vap/mua-ban-nha-dat/64448353.htm</t>
  </si>
  <si>
    <t>Chính chủ bán nhanh định cư Mỹ, bán căn nhà đẹp vào ở ngay đường Lê Văn Thọ, Phường 9, Quận Gò Vấp. nhà mới vào ở ngay.
diện tích: 97m2, 6.5x15m. 1 trệt 3 lầu.
vị trí: nằm ngay ngã tư Phạm Văn Chiêu với Lê Văn Thọ, giao thông đi lại thuận tiện.
tiện ích: nhà cách mặt tiền đường 20m, hẻm 1 trục thẳng đẹp, sạch sẽ, dân trí cao, an ninh.
sổ hồng riêng, hoàn công đầy đủ.
hướng đông nam.
bán nhanh giá thương lượng tốt.
liên hệ ngay Mr Hưng để xem nhà, MTG, MG</t>
  </si>
  <si>
    <t>Nhà Quận Gò Vấp 97m2, 4 tầng, cách MT 20m, SHR</t>
  </si>
  <si>
    <t>Võ Đình Khanh</t>
  </si>
  <si>
    <t>https://nha.chotot.com//tp-ho-chi-minh/huyen-hoc-mon/mua-ban-nha-dat/64448263.htm</t>
  </si>
  <si>
    <t>.NGUYỄN VĂN BỨA, Thị trấn Hóc Môn, Huyện Hóc Môn, Tp Hồ Chí Minh</t>
  </si>
  <si>
    <t>Dự án: TÔI CHÍNH CHỦ ĐI ĐỊNH CƯ BÊN MỸ CẦN BÁN CĂN NHÀ MẶT TIỀN ĐƯỜNG NGUYỄN VĂN BỨA---HÓC MÔN.
Thông tin chi tiết: Tôi Chính chủ cần bán gấp căn nhà mặt tiền đường Nguyễn Văn Bứa.
Diện tích 5x20m, giá 2,2tỷ. thương lượng
Nhà xây 1 trệt 2 lầu, 4 phòng ngủ, 4 WC.
Nhà hoàn thiện hiện đang cho thuê từ 7 đến 15 triệu.
1 phòng hoặc nguyên căn.
Dân cư đông đúc, thuận tiện làm ăn buôn bán</t>
  </si>
  <si>
    <t>ĐI MỸ NÊN BÁN GẤP CĂN NHÀ MẶT TIỀN NGUYỄN VĂN BỨA</t>
  </si>
  <si>
    <t>https://nha.chotot.com//tp-ho-chi-minh/quan-tan-phu/mua-ban-nha-dat/64186148.htm</t>
  </si>
  <si>
    <t>hẻm 2 sẹt, Đường Trần Thủ Độ, Phường Phú Thạnh, Quận Tân Phú, Tp Hồ Chí Minh</t>
  </si>
  <si>
    <t>* Vị trí: hẻm thông ra đường Bình Long 50m.
* Diện tích: 3 x 10m
* Kết cấu: nhà 1 lầu.
* Tiện ích: Nhà còn mới. Sát chợ Bình Long, hẻm thông tứ phía.
* Giá: 2.7 Tỷ bớt lộc
LH: A Phúc</t>
  </si>
  <si>
    <t>Kẹt tiền bán gấp nhà hẻm Trần Thủ Độ, 1 Lầu 30m2</t>
  </si>
  <si>
    <t xml:space="preserve"> Đường Trần Thủ Độ</t>
  </si>
  <si>
    <t>Giang minh sang</t>
  </si>
  <si>
    <t>https://nha.chotot.com//tp-ho-chi-minh/quan-4/mua-ban-nha-dat/56055295.htm</t>
  </si>
  <si>
    <t>Nhà ban ngang 5 dài 6m5 giá 3ty450  sổ hồng chính chủ tổng diện tích :117 m liên hệ ..sang còn thương lượng ít</t>
  </si>
  <si>
    <t>Nhà ban q4 khu vực phường 16 ngang 5 dài 6m5 gia</t>
  </si>
  <si>
    <t>https://nha.chotot.com//tp-ho-chi-minh/quan-tan-binh/mua-ban-nha-dat/63048573.htm</t>
  </si>
  <si>
    <t>231, Đường Nguyễn Phúc Chu, Phường 15, Quận Tân Bình, Tp Hồ Chí Minh</t>
  </si>
  <si>
    <t>Gia đình định cư nước ngoài nên bán lại ngôi nhà góc 2 mặt tiền hẻm 8m hẻm 231 nguyễn phúc chu f15 quận tân bình
diện tích 4.2x14 1 trệt 3 lầu btct xây kiểu lệch tầng 5 phòng ngủ 5wc
mua nhà tặng hết nội thất
hướng nhà hướng đông nam
nhà như hình đăng
giá bán 6ty450 còn thương lượng
cảm ơn chợ tốt duyệt tin</t>
  </si>
  <si>
    <t>Góc 2mt hẻm 8m Nguyễn Phúc Chu 4.2x14 3 lầu 6ty450</t>
  </si>
  <si>
    <t>https://nha.chotot.com//tp-ho-chi-minh/quan-binh-tan/mua-ban-nha-dat/63432274.htm</t>
  </si>
  <si>
    <t>Bán dãy trọ 10 phòng đang kinh doanh tốt, liền kề khu công nghiệp Tân Tạo, sổ hồng riêng, sang tên công chứng trong ngày. Cần bán gấp nên có thương lượng cho khách mua nhanh.</t>
  </si>
  <si>
    <t>Trọ 10 phòng Bình Tân, sổ hồng đầy đủ</t>
  </si>
  <si>
    <t>https://nha.chotot.com//tp-ho-chi-minh/quan-go-vap/mua-ban-nha-dat/64125745.htm</t>
  </si>
  <si>
    <t>Đường số 8, Phường 11, Quận Gò Vấp, Tp Hồ Chí Minh</t>
  </si>
  <si>
    <t>Bán nhà đường số 8 phường 11 Quận Gò Vấp - Sổ hồng chính chủ, khu dân cư an ninh. Diện tích đất 8m x 3m, diện tích sử dụng 54.8m2, kết cấu 1 trệt 1 lầu với 3 phòng ngủ-2wc. Nhà bán hẻm cụt, xe ba gác 3m
Thương lượng chính chủ, miễn trung gian, miễn mời đăng tin. Mã số: 91106</t>
  </si>
  <si>
    <t>Nhà đẹp ở ngay 1 sẹc P11 Gò vấp,8x3,2,6 tỷ TL,3PN</t>
  </si>
  <si>
    <t>HÀ HÀ</t>
  </si>
  <si>
    <t>https://nha.chotot.com//tp-ho-chi-minh/quan-2/mua-ban-nha-dat/64447345.htm</t>
  </si>
  <si>
    <t>NGÂN HÀNG THANH LÝ ĐỢT 1 CĂN NHÀ NÁT ĐƯỜNG NGUYỄN THỊ ĐỊNH QUẬN 2
Nhà cấp 4 đã cũ, mua chủ yếu lấy đất XD.
Có thể sửa vào ở được.
Diện tích 54m2
GIÁ: 2 TỶ
Mua ở hoặc sửa bán lại rất tốt.
Đất nằm trong khu dân cư đông đúc.
Cây xanh thoáng mát, không kẹt xe.
Liên hệ: Ms Hà để được hỗ trợ thêm thông tin
" MÔI GIỚI XIN ĐỪNG LÀM PHIỀN, KHÁCH THIỆN CHÍ VUI LÒNG GỌI "</t>
  </si>
  <si>
    <t>NGÂN HÀNG THANH LÝ ĐỢT 1 nhà nát Nguyễn Thị Định</t>
  </si>
  <si>
    <t>https://nha.chotot.com//tp-ho-chi-minh/huyen-cu-chi/mua-ban-nha-dat/64359205.htm</t>
  </si>
  <si>
    <t>Đường Nhữ Tiến Hiến, Thị trấn Củ Chi, Huyện Củ Chi, Tp Hồ Chí Minh</t>
  </si>
  <si>
    <t>Vì chuyển công việc lên trung tâm thành phố nên tôi bán lại căn nhà mới xây ngay mắt tiền đường Nhữ Tiến Hiến, trung tâm thị trấn Củ Chi.
Mới xây được gần 2 năm, cũng ít ở. Nên nộii thất, đồ đạc còn rất mới
DT 6x25=150m2. Sân trước 3m
Nhà 1 trệt 1 lầu. 2 phòng ngủ riêng. 1 phòng khách lớn, có thể để oto được. 1 bếp + nhà ăn.
Để lại 1 ít nội thất như hình.
Khu dân cư đông đúc, sầm uất. Nhưng cực kì an ninh.
Gần nhiều trường học, chợ, đền chùa, nhà thờ... Cách Ql22 2km, cách TL8 500m
SHR. đứng tên tôi. Giao dịch, sang tên trong ngày
Vì tôi khá bận nên tôi không làm việc qua trung gian, cò lái. Vui lòng liên hệ trước để tôi sắp xếp CV và dẫn đi xem. Xin cảm ơn</t>
  </si>
  <si>
    <t>Nhà 150m² Nhữ Tiến Hiến, Củ Chi. SHR. Chính chủ</t>
  </si>
  <si>
    <t>Đường Nhữ Tiến Hiến</t>
  </si>
  <si>
    <t>hoài trang</t>
  </si>
  <si>
    <t>https://nha.chotot.com//tp-ho-chi-minh/huyen-cu-chi/mua-ban-nha-dat/61863378.htm</t>
  </si>
  <si>
    <t>Gia đình tôi cần bán căn biệt thự vườn mini 200m2 ngay đường hồ văn tắng, nằm trong khu dân cư đông, gần chợ, bệnh viện, trường học, thích hợp để ở và đầu tư.
nhà còn mới, có 3 phòng ngủ, 2 tolet, có sân vườn rộng thoáng mát.
tặng lại một số nội thất có sẵn trong nhà cho người mua.
sổ hồng riêng, sang tên công chứng trong ngày.</t>
  </si>
  <si>
    <t>BIỆT THỰ VƯỜN MINI HỒ VĂN TẮNG, 200M2, 3PN, SHR</t>
  </si>
  <si>
    <t>https://nha.chotot.com//tp-ho-chi-minh/huyen-binh-chanh/mua-ban-nha-dat/64447048.htm</t>
  </si>
  <si>
    <t>Đường Kênh A, Xã Lê Minh Xuân, Huyện Bình Chánh, Tp Hồ Chí Minh</t>
  </si>
  <si>
    <t>MUỐN ĐỔI NHÀ BÁN GẤP LẠI CĂN NHÀ CẤP 4 HUYỆN BÌNH CHÁNH
1 phòng khách 2 phòng ngủ 1 tolet và 1 bếp
- Diện tích : 4x15m2
- Giá : 800tr,
- Sổ hồng trao tay công chứng trong ngày
- Sửa lại chút ít làm mặt tiền thuận tiện kinh doanh buôn bán
- Cách mặt tiền đường lớn 10m , gần chợ bà lát gần bệnh vện trường học
- Chỉ tiếp khách thiện chí , không qua trung gian cò lái , mình còn công việc riêng nên anh chị nào quan tâm thì liên hệ sđt
Vị trí đẹp nằm gần các bệnh viện , trung tâm thương mại, trường đại học ,</t>
  </si>
  <si>
    <t>bán nhà bình chánh SHr 60m2</t>
  </si>
  <si>
    <t>Đường Kênh A</t>
  </si>
  <si>
    <t>https://nha.chotot.com//tp-ho-chi-minh/quan-8/mua-ban-nha-dat/60839940.htm</t>
  </si>
  <si>
    <t>Số Nhà 5 46 A3 Phường 16 Quan 8, Phường 16, Quận 8, Tp Hồ Chí Minh</t>
  </si>
  <si>
    <t>cần bán gấp một căn nhà mới xây dựng chưa qua sử dụng nhà có điện nước chính chủ nhà ngân chợ ngân trường học siêu thị hẻm thông an ninh nhà có 4 phòng ngủ 3 nhà vệ sinh một nhà bếp nhà bến Phú Định phường 16 quan 8</t>
  </si>
  <si>
    <t>Bán nhà mới xây dựng chưa qua sử dụng nhà có sổ hồ</t>
  </si>
  <si>
    <t>Số Nhà 5 46 A3 Phường 16 Quan 8</t>
  </si>
  <si>
    <t>https://nha.chotot.com//tp-ho-chi-minh/quan-binh-tan/mua-ban-nha-dat/62436054.htm</t>
  </si>
  <si>
    <t>Diện Tích 4,5x9 xây dựng đủ 4,5x8 1m là sân, đúc 3 lầu
Sổ Hồng Chính Chủ trao đổi mua bán công chứng sang tên ngay
Giá chỉ 1 tỷ 730 thượng lượng tặng thêm nội thất cho khách thiện chí công chứng sớm
Anh Chị có nhu cầu liên hệ giúp em ạ
Cảm Ơn Đã Xem Tin</t>
  </si>
  <si>
    <t>Nhà 1/Hương Lộ 2 ngay chợ Mỹ Nga 4,5x9 chỉ 1 tỷ 7</t>
  </si>
  <si>
    <t>Huỳnh Chi</t>
  </si>
  <si>
    <t>https://nha.chotot.com//tp-ho-chi-minh/quan-2/mua-ban-nha-dat/58737244.htm</t>
  </si>
  <si>
    <t>đường 37 khu C, Phường Thảo Điền, Quận 2, Tp Hồ Chí Minh</t>
  </si>
  <si>
    <t>Nhà hiện hữu 80m2 1 trệt 1 lầu đã hoàn thiện chỉ việc dọn vô ở
Đường trước nhà 10m xe hơi tránh nhau
Nằm trong khu dân cư thảo điền, tập trung nhiều nhà hàng trường học quốc tế nước ngoài tập trung nhiều
Thích hợp cho thuê kinh doanh mua bán
Ko ngập úng, giờ cao điểm mới kẹt xe
Sổ đỏ chính chủ</t>
  </si>
  <si>
    <t>Bán nhà đẹp Thảo Điền khu C đường 37 quận 2</t>
  </si>
  <si>
    <t>đường 37 khu C</t>
  </si>
  <si>
    <t>https://nha.chotot.com//tp-ho-chi-minh/quan-binh-thanh/mua-ban-nha-dat/64446110.htm</t>
  </si>
  <si>
    <t>Nhà nát hẻm 4m đường Phạm Văn Đồng thích hợp mua xây dựng để ở hoặc cho thuê.
- Diện tích : 4,06 x 25,05
- Giá chốt : 980 Triệu
- Sổ hồng riêng mua là sang tên công chứng ngay trong ngày.
- Nằm trong khu vực dân cư an ninh, yên tĩnh. Thuận tiện đi lại các quận lân cận như Gò Vấp, Tân Bình, Quận 12, Thủ Đức,...
Gần chùa Giác Quang, trường tiểu học Phan Văn Trị, ngân hàng quốc tế VIB,...
- Liên hệ ngay để xem nhà, xin cám ơn</t>
  </si>
  <si>
    <t>NHÀ NÁT PHẠM VĂN ĐỒNG, HẺM 4M, 980TR, 101.703M2</t>
  </si>
  <si>
    <t>https://nha.chotot.com//tp-ho-chi-minh/huyen-cu-chi/mua-ban-nha-dat/64082666.htm</t>
  </si>
  <si>
    <t>đường Tân Phú Trung, Xã Tân Phú Trung, Huyện Củ Chi, Tp Hồ Chí Minh</t>
  </si>
  <si>
    <t>Vợ Chồng tôi chuyển về q7 ở và làm việc. tôi cần bán căn nhà cấp 4 cũ nằm ngay tỉnh lộ 2, sát QL 22
có diện tích 100m2, ngang 5m dài 20m. nhà mới xây được hơn 1 năm, nhà còn đẹp khách mua có thể sửa lại ở or cho thuê điều ok, Ngay KCN Tân Phú Trung dân cư đông đúc, giao thông thuận tiện, có thể ở và kinh doanh điều rất ok vị trí gần ngay chợ Chiều Tân Phú Chung và BV
cách bệnh viện xuyên á 1,3km. cách chợ Chiều  tân phú trung 900m.
vào trung tâm thành phố theo đường quốc lộ 22 khá dễ dàng không ùn tắc giao thông
Liên hê tôi xem nhà trực tiếp mong gặp khách thiện chí cần mua gặp tôi thương lượng giá</t>
  </si>
  <si>
    <t>Nhà cấp 4 cũ gần QL 22 MT Hương Lộ 2 Củ Chi</t>
  </si>
  <si>
    <t>đường Tân Phú Trung</t>
  </si>
  <si>
    <t>https://nha.chotot.com//tp-ho-chi-minh/quan-3/mua-ban-nha-dat/64445982.htm</t>
  </si>
  <si>
    <t>Dự án: BÁN NHÀ QUẬN 3 CÓ SỔ HỒNG 1 TỶ 6
Thông tin chi tiết: Nhà có sổ hồng đầy đủ
Nhà có 2 đúc giả
Dân cư đông đúc,gần chợ,gần trường học.....
Giao thông thuận lợi.Thích hợp để buôn bán,làm ăn....
Diện tích sử dụng 23 m2
Chính chủ bán</t>
  </si>
  <si>
    <t>BÁN NHÀ QUẬN 3 CÓ SỔ HỒNG 1 TỶ 600(THƯƠNG LƯỢNG)</t>
  </si>
  <si>
    <t>https://nha.chotot.com//tp-ho-chi-minh/quan-go-vap/mua-ban-nha-dat/64348864.htm</t>
  </si>
  <si>
    <t>Tôi bán căn nhà hẻm 22 đường số 21, phường 8. DT 4,25x15m, 1 lầu ,giá 4,4 tỷ
Hiện trạng nhà 1 trệt 1 lầu BTCT. Cho thuê  được 9 triệu/ tháng
DT: 4.25x14m vuông vức ko lỗi phong thủy
Hẻm trước nhà xe hơi 5m thông, tiện kinh doanh buôn bán...
Giá 4,25 tỷ thương lượng chính chủ</t>
  </si>
  <si>
    <t>Bán nhà HXH thông, phường 8.DT 4,25x15m, 1 lầu</t>
  </si>
  <si>
    <t>Nhật</t>
  </si>
  <si>
    <t>https://nha.chotot.com//tp-ho-chi-minh/huyen-binh-chanh/mua-ban-nha-dat/64445851.htm</t>
  </si>
  <si>
    <t>Thông tin:
🌋 9x40, 2 phòng ngủ, sân trước sân sau,
🏕 Nhà mới hoàn công 2016, điện nước đầy đủ
🏇 sổ hồng riêng, toàn bộ giấy tờ, đóng thuế đầy đủ
🎭🎭🎭 Nhà xây rất kỹ vì định xây để ở nhưng do xa nhà cũ mình quá, mẹ mình đi lại không được khoẻ nên phải bán.
Nếu ai có nhu cầu thì LH nha !
Cò thì mình chi 1% thôi , bán được giá cao hơn thì có thể chỉ thêm.</t>
  </si>
  <si>
    <t>Nhà 360m2 Shr</t>
  </si>
  <si>
    <t>https://nha.chotot.com//tp-ho-chi-minh/quan-go-vap/mua-ban-nha-dat/64445771.htm</t>
  </si>
  <si>
    <t>- Kẹt tiền làm ăn nên cần bán gấp căn nhà nát hẻm Thống Nhất, F15, Gò Vấp.
- Diện tích 50m2 ( 4,5x11 ) xây dựng tự do
- Tình trạng nhà xuống cấp, tiện đập đi xây mới.
- Hẻm trước nhà 5m, không lộ giới quy hoạch.
- Gần công an F15, khu an ninh dân trí cao.
- Liên hệ xem nhà gặp Hùng, miễn tiếp cò lái trung gian.</t>
  </si>
  <si>
    <t>THANH LÝ NHÀ NÁT THỐNG NHẤT, GÒ VẤP. 50m2 SỔ HỒNG</t>
  </si>
  <si>
    <t>7 hiền</t>
  </si>
  <si>
    <t>https://nha.chotot.com//tp-ho-chi-minh/quan-7/mua-ban-nha-dat/64445726.htm</t>
  </si>
  <si>
    <t>Gia đình tui đông người nên bán căn nhà nhỏ này để tìm căn lớn hơn sống cho thoải mái nhà tui ngang 3.5 nhà tui có 3 phòng và 1 nhà vệ sinh sổ đỏ tên tui</t>
  </si>
  <si>
    <t>Bán gấp căn nhà hẻm 102 đường 77 phường tân quy q7</t>
  </si>
  <si>
    <t>Trà Thiện Minh</t>
  </si>
  <si>
    <t>https://nha.chotot.com//tp-ho-chi-minh/quan-8/mua-ban-nha-dat/64445612.htm</t>
  </si>
  <si>
    <t>39/67B, Đường Chánh Hưng, Phường 10, Quận 8, Tp Hồ Chí Minh</t>
  </si>
  <si>
    <t>Vị trí:  Nhà số 39/67B, 2 mặt hẽm, 1 mặt hẽm xe ba gác, đường Chánh Hưng, P10, Quận 8. Chỉ cách mặt đường lớn 200m.
Thông số: Mặt tiền 5m, dài 7m. Tổng diện tích xây dựng 35m2. Tổng diện tích sàn 67.8m2.
Kết cấu:  1 trệt, 1 gác suốt, Ban công, sân đỗ xe. Không lỗi phong thủy. Chưa qua đầu tư.
Khu vực dân cư đông đúc. An ninh, các tiện ích xung quanh đầy đủ.
+ Cách chợ Xóm Củi 200m.
+ Cách bệnh viện Nguyễn Tri Phương, bệnh viện An Bình chỉ 5 phút
+ Cách trung tâm thành phố chỉ 15 phút.
+ Cách sân bay Tân Sơn Nhất 20 phút.
Thuận tiện đi lại các khu vực xung quanh thành phố.
Thích hợp mua ở, cho thuê, đầu tư đều sinh lợi.
Giá bán: 2,95 tỷ  (Thương lượng cho khách thiện chí)
Liên hệ và làm việc trực tiếp với chủ nhà:  Anh Minh</t>
  </si>
  <si>
    <t>Chính chủ bán nhà 67.8m2 hai mặt hẻm p10 quận 8</t>
  </si>
  <si>
    <t xml:space="preserve"> Đường Chánh Hưng</t>
  </si>
  <si>
    <t>https://nha.chotot.com//tp-ho-chi-minh/quan-go-vap/mua-ban-nha-dat/64445571.htm</t>
  </si>
  <si>
    <t>Đường Phan Huy Ích, Phường 1, Quận Gò Vấp, Tp Hồ Chí Minh</t>
  </si>
  <si>
    <t>NHà gồm 3 phòng ngủ , 2 phòng vệ sinh , nội thất đầy đủ , phòng khách rộng rãi , bếp đã có tủ bếp
Diện tích 73m2
Pháp lí : sổ hồng riêng ( sang tên công chứng trong ngày )
GIá : 1 tỷ 9
Cách mặt tiền đường quang trung 100m , gần nhà sách và siêu thị
Ai có nhu cầu liên hệ để biết thông tin chi tiết</t>
  </si>
  <si>
    <t>Nhà PHan huy ích , 73m2 , SHR</t>
  </si>
  <si>
    <t>30.500.000.000 đ</t>
  </si>
  <si>
    <t>https://nha.chotot.com//tp-ho-chi-minh/quan-3/mua-ban-nha-dat/63799753.htm</t>
  </si>
  <si>
    <t>Nhà mặt tiền Cao Thắng quận 3 giá đầu tư chỉ một căn duy  anh chị liên hệ em sớm.
Diện tích 4x23 công nhận 90m2
giá cực rẻ so với mặt tiền Cao Thắng đường này
giá chỉ 30ty5 còn bớt
Miễn Trung Gian Quảng cáo.</t>
  </si>
  <si>
    <t>Bán nhà cho anh chị đầu tư</t>
  </si>
  <si>
    <t>https://nha.chotot.com//tp-ho-chi-minh/quan-1/mua-ban-nha-dat/64296934.htm</t>
  </si>
  <si>
    <t>Vì gia đình nhà dì cần bán gấp để đi định cư nước ngoài nên bán. Anh chị thiệ chí gọi đi xem nhà, sổ hồng đầy đủ
_Diện tích 28,5m2, diện tích sử dụng 50m2. Hẻm rộng, từ đường Hồ Hảo Hớn vào tầm 50m. Dân cư xung quanh đông đúc
_Gần khu phố Tây tầm 2p, chợ bến Thành, Pull Man, Chợ Thái Bình. Cạnh bên phòng cháy chữa cháy
_Giá thương lượng thêm cho anh chị có thiện ý mua
Liên hệ để xem đất và trao đổi giá cả</t>
  </si>
  <si>
    <t>Nhà 28,5m2 Quận 1 gần khu phố Tây, sổ hồng đầy đủ</t>
  </si>
  <si>
    <t>https://nha.chotot.com//tp-ho-chi-minh/quan-4/mua-ban-nha-dat/63782390.htm</t>
  </si>
  <si>
    <t>Đường Tôn Đản||3591, Phường 14, Quận 4, Tp Hồ Chí Minh</t>
  </si>
  <si>
    <t>bán nhà mặt tiền C4 tôn Đản Q4 ( sổ hồng đầy đủ ) k quy hoạch tranh  chấp ... cần tiền gấp nên bán
-dt 60m2 3.8x18 1 trệt 1 lầu
-nhà mặt tiền kinh doanh sầm uất .khu dân cư đông đúc
-khu vực an ninh .dân trí cao ..gần bv.các trường Đhoc .gần cảng .Q1.Q7
-Hiện tại đang cho thuê 18tr/thang
giá 8ty5 có thương lượng bớt lộc
📞LH Đăng 3T để xem nhà</t>
  </si>
  <si>
    <t>Bán nhà C4 mặt tiền Tôn Đản Q4 sổ hồng đầu đủ</t>
  </si>
  <si>
    <t>Đường Tôn Đản||3591</t>
  </si>
  <si>
    <t>https://nha.chotot.com//tp-ho-chi-minh/quan-1/mua-ban-nha-dat/64445472.htm</t>
  </si>
  <si>
    <t>23, Đường NG4, Phường Bến Nghé, Quận 1, Tp Hồ Chí Minh</t>
  </si>
  <si>
    <t>- nhà chính chủ , 2 căn nhà và 8 phòng trọ
- sổ đỏ . thổ cư 100% . mặt tiền đường 12m
- Vị trí : đối diện trường tiểu học chánh phú hòa. xung quanh dân cư đông đúc. cách chợ 300m . cách khu công nghiệp mỹ phước 3 500m
- giá cho phòng trọ 1 triệu. căn nhà 2.5 triệu . tổng tầm 15 triệu
- LH chính chủ : sổ hồng để ở nhà có thể coi sổ . làm việc chính chủ</t>
  </si>
  <si>
    <t>Nhà chính chủ. Đối diện trường học . Bình dương</t>
  </si>
  <si>
    <t xml:space="preserve"> Đường NG4</t>
  </si>
  <si>
    <t>https://nha.chotot.com//tp-ho-chi-minh/huyen-cu-chi/mua-ban-nha-dat/64445317.htm</t>
  </si>
  <si>
    <t>Cần bán căn nhà đối diện văn phòng ấp 7A xã Thạnh Đông, Củ Chi. Diện tích 295 m, thổ cư 75 m. Căn nhà gần trường học cấp 2 Tân Thạnh Đông 30m, gần trường mẫu giáo 20m. Gần chợ nhỏ 500 m. Giá 2ty1 thương lượng cho người có thiện chí.</t>
  </si>
  <si>
    <t>Cần xoay vốn bán nhà Tân Thạnh Đông, Củ Chi</t>
  </si>
  <si>
    <t>vịnh nguyễn</t>
  </si>
  <si>
    <t>https://nha.chotot.com//tp-ho-chi-minh/quan-9/mua-ban-nha-dat/64445222.htm</t>
  </si>
  <si>
    <t>Chính chủ bán nhà số đường số 3 KDC Gia Hoà ( Khu dân cư đẳng cấp tiện ích bậc  quận 9/ khu đông sài gòn )
DT: 5x20m 1T + 2 Lầu + 1 Tum ( Ban công trước sau 30+30m2)
5 Phòng ngủ rộng thênh thang với 4 điều hoà và 4 tolet ( nội thất ToTo)
Hệ Thống: Cửa - Song cửa- Tay vịn cầu thang- kệ bếp đều là gỗ tự nhiên sử dụng trường tồn cùng năm tháng
Nhà tuyệt đẹp xem là thích ngay, mua ngay và muốn ở ngay
Gia đình xây để ở 1 đời chủ nay cần tiền gấp bán nhanh giá rẻ trong tuần 8,6 tỷ
Nếu bạn đang tìm nhà ở quận 9 để an cư thì tin rằng sẽ không có thêm lựa chọn thứ 2 với cùng phâm khúc giá</t>
  </si>
  <si>
    <t>Bán gấp nhà cực đẹp khu dân cư cao cấp Gia Hoà</t>
  </si>
  <si>
    <t>2.449.000.000 đ</t>
  </si>
  <si>
    <t>Ngo Nam</t>
  </si>
  <si>
    <t>https://nha.chotot.com//tp-ho-chi-minh/quan-8/mua-ban-nha-dat/64445055.htm</t>
  </si>
  <si>
    <t>Sắp tới gia đình tôi định cư mỹ gấp nên cần bán nhà hẻm rộng đường phạm thế hiển phường 1 quận 8 gần chợ rạch ông
diện tích ngang 3.5m tổng 37m2 1 trệt 1 lầu nhà có 3 phòng ngủ 2 toilet có sân đậu xe
ai mua liên hệ tôi</t>
  </si>
  <si>
    <t>Bán nhà hẻm rộng phạm thế hiển p1 q8 giá 2ty449</t>
  </si>
  <si>
    <t>923.000.000 đ</t>
  </si>
  <si>
    <t>Duyên</t>
  </si>
  <si>
    <t>https://nha.chotot.com//tp-ho-chi-minh/quan-8/mua-ban-nha-dat/64444844.htm</t>
  </si>
  <si>
    <t>Ngân hàng SACOMBANK phát mại tài sản dãy trọ 1kiot+5phòng trọ, đường Bùi Minh Trực, Q8
Cách chợ Sáng 500m, đường Bùi Minh Trực nối đường QL50 và Bông Sao nên giao thông di chuyển thuận lơi
Nằm ngay khu vực có đông dân cư do nằm gần chợ nên người dân chủ yếu tập trung sống ở đây, trong bán kính 1km có đầy đủ tiện ích như trường học các cấp, phòng khám đa khoa, chợ tự phát, công viên,.. anh chị về đây sinh sống kinh doanh mua bán có thể hưởng đầy đủ tiện ích ở đây
Diện tích 76m2(4x19m) bao gồm 1 kiot và 5 phòng trọ
Sổ hồng riêng sang tên công chứng ngay trong ngày
Không tiếp cò lái môi giới. xin cám ơn</t>
  </si>
  <si>
    <t>TRỌ ĐẸP 6P 76M2 NGAY CHỢ SÁNG, BÙI MINH TRỰC, SHR</t>
  </si>
  <si>
    <t>https://nha.chotot.com//tp-ho-chi-minh/huyen-binh-chanh/mua-ban-nha-dat/64126301.htm</t>
  </si>
  <si>
    <t>CẦN BÁN GẤP NHÀ BÌNH CHÁNH SHR 80m2
DT; 5x16m
Đường nhựa 10m, khu dân cư hiện hữu
SHR công chứng sang tên ngay
Gần chợ đầu mối , trường học , ngân hàng,...
Cách vòng xoay an lạc 2km
Cách quốc lộ 1 300m
Dễ dàng di chuyển về các quận huyện</t>
  </si>
  <si>
    <t>Nhà Bình Chánh ,80m2,SHR</t>
  </si>
  <si>
    <t>https://nha.chotot.com//tp-ho-chi-minh/quan-tan-phu/mua-ban-nha-dat/64444727.htm</t>
  </si>
  <si>
    <t>Cần bán gấp nhà mặt tiền đường Tây Thạnh Quận Tân Phú.
Khu vực sôi động kinh doanh đa ngành hàng
Hiện trạng cấp 4 đang cho thuê 20 triệu/ T
Không lỗi phong thủy, không phạm lộ giới, thuận tiện xây mới.
DT (4 x 25) m
Công nhận đủ 100m2 được phép xây dựng
Giá 12.5 tỷ TL
sổ hồng chính chủ sang tên ngay.
LH A Thế</t>
  </si>
  <si>
    <t>Nhà mặt tiền 100m2 Quận Tân Phú</t>
  </si>
  <si>
    <t>https://nha.chotot.com//tp-ho-chi-minh/huyen-hoc-mon/mua-ban-nha-dat/64444724.htm</t>
  </si>
  <si>
    <t>Bán nhà 1 trệt 2 lầu còn mới diện tích 5x12m, SHR.
Nhà 3 pn, 3wc, 1 bếp, 1 phòng khách,1 kho.
Khu dân cư đông đúc, buôn bán tấp nập.
Gần chợ, trường học, siêu thị, ngân hàng...
Mặt tiền kinh doanh buôn bán được.
Bán giá rẻ chỉ 2.8 tỷ bao sang tên</t>
  </si>
  <si>
    <t>Nhà 1T2L gần chợ, còn mới, 180m2 SHR giá rẻ 2.8 tỷ</t>
  </si>
  <si>
    <t>https://nha.chotot.com//tp-ho-chi-minh/huyen-hoc-mon/mua-ban-nha-dat/64444711.htm</t>
  </si>
  <si>
    <t>Tôi chính chủ cần bán căn nhà nằm trên đường Phan Văn Hớn,Nhà trong khu dân cư mới,xây dựng hoàn thiện.Nhà cách Ngã Ba Giồng 1km,gần chợ xuân thới thượng.Nhà thiết kế 1 trệt 2 lầu theo phong cách hiện đại.Nhà 4pn,1pk,1pb,3wc.Mặt tiền đường trước nhà 12m.Có chỗ đậu oto.Diện tích nhà 6x18=108m2.Có sổ hồng riêng.Giá 2ty3 ( có thương lượng )</t>
  </si>
  <si>
    <t>KDC MỚI,NHÀ CHÍNH CHỦ,SỔ HỒNG RIÊNG,DT:108m2</t>
  </si>
  <si>
    <t>Dac Tinh Nguyen</t>
  </si>
  <si>
    <t>https://nha.chotot.com//tp-ho-chi-minh/quan-12/mua-ban-nha-dat/61789602.htm</t>
  </si>
  <si>
    <t>315/26/29, Đường Tân Thới Hiệp 7, Phường Tân Thới Hiệp, Quận 12, Tp Hồ Chí Minh</t>
  </si>
  <si>
    <t>Mình Chính Chủ Nhà SHR cần bán:
- Diện tích 4.1 x 11m. SHR Chính Chủ.
- Nhà 1 trệt 1 lững, dưới 1 phòng, trên 2 phòng, 2 toilets. Mát mẽ, an ninh, yên tĩnh.
- Hẽm 315 đối diện cổng chính UBND Phường Tân Thới Hiệp: Cách UBND Phường, Công An Phường, Công An Quận 50m. Cách 100m đến các Trường Cấp 1 Lê Văn Thọ, Cấp 2 Nguyễn Hiền, Cấp 3 Võ Trường Toản. Gần Siêu Thị Metro. Chợ gần sát nhà. Bệnh Viện Q12
- Giáp Gò Vấp, cách cây Cầu Trường Đai.
- Hệ thống Ống Cống thoát nước đầy đủ, không đọng nước khi trời mưa.</t>
  </si>
  <si>
    <t>Nhà Chính Chủ 45m2 SHR Đường TTH7, 2T560</t>
  </si>
  <si>
    <t>https://nha.chotot.com//tp-ho-chi-minh/quan-go-vap/mua-ban-nha-dat/64150723.htm</t>
  </si>
  <si>
    <t>Chính chủ cần bán gấp nhà 1 trệt 2 lầu vị trí đắc địa nằm ở khu vực trung tâm quận Gò Vấp.
Vị trí: 313/4 Nguyễn Văn Công, phường 3, quận Gò Vấp
Diện tích: 4,1mx15m
+ Kết cấu gồm 1 trệt, 2 lầu khang trang, kiên cố
+ Thiết kế đẹp, hiện đại gồm 4PN, PK, PB, 3WC
+ Sổ hồng riêng, công chứng sang tên trong ngày.
Xung quanh đầy đủ các tiện ích:
+ Cách chợ TSN, cách sân bay Tân Sơn Nhất 5 phút (bằng xe máy), cách bệnh viện 175 400m, gần trường học, công viên,....
+ Khu dân trí cao, dân cư đông đúc, giao thông thuận tiện di chuyển các quận nội thành. Thích hợp mua để ở, cho thuê, đầu tư giữ tiền…
Giá rẻ  KV: 8,5 tỷ (còn thương lượng cho khách thiện chí)
Miễn tiếp trung gian, miễn l/h mời đăng tin.</t>
  </si>
  <si>
    <t>Bán nhà vị trí đẹp Q.Gò Vấp, 4,1x15m, 1 trệt 2 lầu</t>
  </si>
  <si>
    <t>https://nha.chotot.com//tp-ho-chi-minh/quan-tan-phu/mua-ban-nha-dat/64147126.htm</t>
  </si>
  <si>
    <t>cần bán căn nhà mới hẻm 6m đường gò dầu.
diện tích : 4*8.  1 lầu đúc mới đẹp. 2pn. 2wc trên dưới
hẻm 6m xe tải nhỏ lưu thông. vị trí hẻm 80 gò dầu. gần tân sơn nhì. hướng ra luỹ bán bích. đi lên các quận trung tâm rất gần.
giá : 3ty1. tl</t>
  </si>
  <si>
    <t>hẻm xe tải 6m đuong gò dầu. nhà mới vào ở liền</t>
  </si>
  <si>
    <t>https://nha.chotot.com//tp-ho-chi-minh/quan-12/mua-ban-nha-dat/64443379.htm</t>
  </si>
  <si>
    <t>Đường Hà Đặc, Phường Tân Chánh Hiệp, Quận 12, Tp Hồ Chí Minh</t>
  </si>
  <si>
    <t>Bán gấp dãy trọ 10 phòng.đường Hà Đặc, Tân Chánh Hiệp, Q.12,
Đường trước mặt 8m, cách trường Tiểu học khoảng 700m, gần các xí nghiệp may, xung quanh dân cư đông đúc, an ninh, thích hợp đầu tư
Diện tích 152,2m2(8x19),8 phòng và 2 ki ốt,(ki ốt 1 tháng 2tr2) trọ gồm 1 trệt 1 gác lửng,sử dụng nước máy,,khu đất cao,không ngập úng
Tổng thu nhập là 16tr/tháng, đang kín phòng
Giá 1ty450 triệu SHR sang tên ngay
LH gặp ( em Vương )để đi xem trọ
Miễn trung gian,cò lái</t>
  </si>
  <si>
    <t>Sang trọ QUẬN 12 TÂN CHÁNH HIỆP,HÀ Đặc152m2/SHR</t>
  </si>
  <si>
    <t>https://nha.chotot.com//tp-ho-chi-minh/quan-8/mua-ban-nha-dat/64444229.htm</t>
  </si>
  <si>
    <t>Đường Bến Bình Đông, Phường 13, Quận 8, Tp Hồ Chí Minh</t>
  </si>
  <si>
    <t>Cán bộ về hưu nay không muốn cuộc sống bon chen Sài Gòn về lại Đà Lạt sinh sống chuyển về gần với anh chị em. cần bán lại dãy trọ 5 phòng đường Bến Bình Đông cách chợ xóm củi 50m
- diện tích: 75m2 ( 5*15m2) thổ cư 100%
- sổ hồng riêng, có giấy phép hoàn công, sang tên công chứng ngay
- hiện đang cho thuê full kín phòng, đa số khách thuê là hộ gia đình ở lâu dài.
- xung quanh dân cư đông đúc, gần chợ xóm củi,trường trung học tiểu học các cấp,.. khu vực kinh doanh buôn bán đông đúc, thuận tiện di chuyển cách cầu Chà Và 300m
- thu nhập hàng tháng không dưới 10tr chưa tính điện nước.
giá bán nhanh 790 triệu, có thương lượng nhẹ với người có thiện chí và mua sớm.
liên hệ trực tiếp, không tiếp cò, mô giới, trung gian.</t>
  </si>
  <si>
    <t>Trọ 5P 790tr,đường Bến Bình Đông gần chợ Xóm Củi</t>
  </si>
  <si>
    <t>https://nha.chotot.com//tp-ho-chi-minh/quan-6/mua-ban-nha-dat/64444174.htm</t>
  </si>
  <si>
    <t>Nhà phố trung tâm Q6, Đường Hồng Bàng huyết mạch, 145m2, 25 tỷ TL
-Diện tích: 7.4x22m, diện tích lớn tiện xây building cho thuê
-Nhà đang cho thuê mặt bằng 60 triệu/tháng
-Mặt tiền đường trục chính, huyết mạch, sát Quận 5, tiện di chuyển vào các quận lân cận nhanh chóng, kinh doanh sầm uất, nhộn nhịp cả ngày lẫn đêm, tiện xây building cho thuê, mở công ty, phòng khám, kinh doanh đa ngành nghề, .....
-Sổ hồng chính chủ
-Xuất cảnh bán gấp 25 tỷ thương lượng, giá tốt khu vực
-Ngân hàng định giá tài sản cho vay hơn 22 tỷ, ngân hàng thường định giá thấp hơn giá trị thực 30%, giá quá tốt, đầu tư lời ngay hơn 1 tỷ
-Liên hệ:  gặp Yến. MTG</t>
  </si>
  <si>
    <t>Xuất cảnh bán gấp MT Hồng Bàng Q6, 145m2, 25 tỷ TL</t>
  </si>
  <si>
    <t>https://nha.chotot.com//tp-ho-chi-minh/quan-12/mua-ban-nha-dat/64443964.htm</t>
  </si>
  <si>
    <t>Thạnh Xuân, Phường Thạnh Xuân, Quận 12, Tp Hồ Chí Minh</t>
  </si>
  <si>
    <t>nhà ngay tx 43 1 triệu 1 lầu
dt 3'8x7 48m2  đường xe hơi quay đầu
2pn 2wc 1 khách 1 bếp ...
pháp lý: sổ chung DSH
không tiếp quảng cảo cảm ơn
giá cả  thương lượng bớt lộc</t>
  </si>
  <si>
    <t>Bán nhà tx 43 3'8x7 DSH giá rẻ</t>
  </si>
  <si>
    <t>4.780.000 đ</t>
  </si>
  <si>
    <t>Sơn Hà</t>
  </si>
  <si>
    <t>https://nha.chotot.com//tp-ho-chi-minh/quan-9/mua-ban-nha-dat/64126725.htm</t>
  </si>
  <si>
    <t>9/, Đường Quang Trung, Phường Tăng Nhơn Phú B, Quận 9, Tp Hồ Chí Minh</t>
  </si>
  <si>
    <t>cần bán nhà sau vincom quân 9 nhà còn mới 1tr+ 2 lầu 4p ngủ 3Wc hẻm xe tải nhà hoàn công đầy đủ hình ảnh chụp thực tế. Tôi ko tiếp bên cty QC xin đừng gọi.</t>
  </si>
  <si>
    <t>Bán nhà sau trường tiểu học Hoa sen</t>
  </si>
  <si>
    <t>https://nha.chotot.com//tp-ho-chi-minh/quan-binh-tan/mua-ban-nha-dat/63833405.htm</t>
  </si>
  <si>
    <t>Đường Hồ Học Lãm, Phường Tân Tạo, Quận Bình Tân, Tp Hồ Chí Minh</t>
  </si>
  <si>
    <t>Bán nhà Sổ hồng riêng công chứng ngay
cách ST bigC an lạc 2,5km
Diện tích : 6x17
Nhà một trệt, 2 lầu
Có 4 phòng ngủ, 3wc, khách và bếp, ô tô thoải mái, đường trước nhà 8m.
Khư dân cư lâu năm, an ninh camera 24/24
Ac quan tâm lh tôi
dễ dàng di chuyển các quận trung tâm như quận 6 quận tân phú bình tân bình chánh quận 5 quận 3 quận 1 huyện bình chánh......</t>
  </si>
  <si>
    <t>bán gấp nhà 2 lầu dt 6x17 gần SThi BigC an lạc shr</t>
  </si>
  <si>
    <t>Lê Phước</t>
  </si>
  <si>
    <t>https://nha.chotot.com//tp-ho-chi-minh/quan-12/mua-ban-nha-dat/64405057.htm</t>
  </si>
  <si>
    <t>Đường Hiệp Thành 6, Phường Hiệp Thành, Quận 12, Tp Hồ Chí Minh</t>
  </si>
  <si>
    <t>Gia đình mình đang kẹt tiền cần số vốn kinh doanh nên cần bán lại dãy trọ 14phong ở Hiệp Thành 6 Q12
Diện tích :300m2
Tollet từng phòng có bãi giữ xe riêng.
Thu nhập tháng gần 20 triệu phòng đã cho thuê hết rồi
Cách Nguyễn Ảnh Thủ 500m .Công an hiệp thành 300m.cách chợ trường học chỉ 200m
Liên hệ: Anh Phước
Miển cò hoặc môi giới xin thông cảm</t>
  </si>
  <si>
    <t>Cần bán gấp dãy trọ 12phong 2kiot Hiệp Thành 6 Q12</t>
  </si>
  <si>
    <t>Đường Hiệp Thành 6</t>
  </si>
  <si>
    <t>Thảo nguyên</t>
  </si>
  <si>
    <t>https://nha.chotot.com//tp-ho-chi-minh/huyen-hoc-mon/mua-ban-nha-dat/62414645.htm</t>
  </si>
  <si>
    <t>cần tiền cần bán gấp căn nhà ở ngang 5x20m2 có 3phong ngủ , nhà mới xây 2018 có san phơi,có giếng trời khu dân cư đông đúc gần hủy ban xã tân xuân ái có nhu cầu e bán trực tiếp k qua cò</t>
  </si>
  <si>
    <t>Bán gấp nhà hóc môn,shr, chính chủ, mặt tiền</t>
  </si>
  <si>
    <t>https://nha.chotot.com//tp-ho-chi-minh/quan-6/mua-ban-nha-dat/64443688.htm</t>
  </si>
  <si>
    <t>Đường Kinh Dương Vương, Phường 8, Quận 6, Tp Hồ Chí Minh</t>
  </si>
  <si>
    <t>Dự án: Nhà Mặt Tiền
Thông tin chi tiết: Ông anh cần bán căn nhà mặt tiền Tỉnh Lộ 10..
Căn nhà xây sẵn 1 trệt 2 lầu diện tích 85m2 (5x17)...
Giá chỉ cần 2,5 tỉ đồng thanh toán trước 35% (875tr) là nhận nhà....
Tiện ích xung quanh khu dân cư đã hiện hữu cơ sở hạ tầng hoàn thiện 100%.... gồm hồ bơi khu phức hợp thể thao công viên cây xanh đường đã trải nhựa đường nội bộ 13m...
Tiện ích ngoại khu gần chợ, trung tâm hành chính, bệnh viện đa khoa, các trung tâm điện máy,...
Liên Hệ ngày thứ 5 và chủ nhật đi xem nhà nhé...</t>
  </si>
  <si>
    <t>Nhà Biệt Thự Sân Vườn 85m2 Mặt Tiền Đường 13m SHR</t>
  </si>
  <si>
    <t>https://nha.chotot.com//tp-ho-chi-minh/huyen-binh-chanh/mua-ban-nha-dat/64425947.htm</t>
  </si>
  <si>
    <t>Cần bán nhà chính chủ gần khu công nghiệp Cầu Tràm, gần chợ, bệnh viện trường học,...
Thuận lơi cho những ai có như cầu mưa ở hoặc đầu tư.
Ảnh chụp thực tế
Liên hệ số điện thoại bên dưới để được xem nhà cụ thể</t>
  </si>
  <si>
    <t>Lê Lộc Phát</t>
  </si>
  <si>
    <t>https://nha.chotot.com//tp-ho-chi-minh/quan-9/mua-ban-nha-dat/64334818.htm</t>
  </si>
  <si>
    <t>-Hiện tại gia đình đang có việc gấp cần bán lô đất mặt tiền Nguyễn Duy Trinh .
phường Phú Hữu . Quận 9 .
-Nhà mới xây ở chưa tới 2 năm cực đẹp gồm 2 phòng ngủ , 1 wc  1 phòng khách và 1 bếp
có ban công và hiên rộng rãi thoải mái .
-Xung quanh có các trường mầm non  và trường tiểu học , công viên , khu dân cư hiện hữu,
an ninh và yên tĩnh, cách  Nguyễn Duy Trinh hơn 100m,
đường rộng thuận tiện di chuyển liên kết giao thông ra các trục đường chính.
-Diện tích ; 32m2 (ngang 4m dài 8m)
-Giá ;  ( có thương lượng )
Liên hệ trực tiếp :  ( chú phát ) miễn qua cò lái , trung gian , môi giới</t>
  </si>
  <si>
    <t>chính chủ cần bán căn nhà 1 trệt,1 lầu MT NDT .</t>
  </si>
  <si>
    <t>Nam - Tanphuland</t>
  </si>
  <si>
    <t>https://nha.chotot.com//tp-ho-chi-minh/quan-tan-phu/mua-ban-nha-dat/64443444.htm</t>
  </si>
  <si>
    <t>22/1/, Đường Nguyễn Văn Săng, Phường Tân Sơn Nhì, Quận Tân Phú, Tp Hồ Chí Minh</t>
  </si>
  <si>
    <t>Nhà 1 trệt + 1 lầu hẻm Đường Nguyễn Văn Săng , Phường Tân Sơn Nhì , QUận Tân phú
Nhà  đẹp như trên hình ( ảnh thật )
Diện tích : 3.75m x 14m Vuông vức,
Pháp lý sổ hồng riêng đầy đủ
Giá : 4.75 còn thương lượng ,
Hướng Đông Bắc.
Liên hệ ; Nhất Nam để xem nhà , và sổ hồng.</t>
  </si>
  <si>
    <t>Nhà hẻm 5m Nguyễn Văn Săng , 3,75mx14m, 1 lầu đẹp</t>
  </si>
  <si>
    <t xml:space="preserve"> Đường Nguyễn Văn Săng</t>
  </si>
  <si>
    <t>https://nha.chotot.com//tp-ho-chi-minh/quan-phu-nhuan/mua-ban-nha-dat/63620347.htm</t>
  </si>
  <si>
    <t>Nhà đẹp ĐƯỜNG HẺM RỘNG GẦN PHAN XÍCH LONG NGÃ TƯ PHÚ NHUẬN
+DT : (3,5x4m) 45m2 sàn. Nằm gần Coopmax Nguyễn Kiệm, hẻm thông xe tải chạy, xe hơi quay đầu, khu sang trọng , lịch sự, ở hoặc văn phòng công ty đều tuyệt vời.
+Nhà 1 trệt 2 lầu sân phơi đồ, 2 phòng ngủ, phòng khách, bếp, WC, lộ giới vào nhà không tồn tại.
+ Sổ vuông vắn, nở hậu, pháp lý sạch, công chứng trong ngày, giá 1,72 tỷ  TL
Lhệ xem nhà : Mr. Tuấn</t>
  </si>
  <si>
    <t>B.nhà Thích Quảng Đức , 3 Tầng , 45m sàn, 1,72 tỷ.</t>
  </si>
  <si>
    <t>Hà hoàng tuấn</t>
  </si>
  <si>
    <t>https://nha.chotot.com//tp-ho-chi-minh/quan-6/mua-ban-nha-dat/64131065.htm</t>
  </si>
  <si>
    <t>275, Đường Đặng Nguyên Cẩn, Phường 14, Quận 6, Tp Hồ Chí Minh</t>
  </si>
  <si>
    <t>- Cần bán gấp nhà mới xây dựng 100%. do nhu cầu cần tiền để kinh doanh
+DT: 3.6x10 nở hậu. 1 trệt, 2 lầu, 4PN, 3WC
+tiện ích: cách siêu , chợ phú lâm , trường tiểu hoc phú lâm và Mặc Đĩnh chi vài bước đi bộ
+giá: 4ty8 thương lượng với khách có thiên chí ( miên trung gian)
+liên hệ : tuấn chính chủ</t>
  </si>
  <si>
    <t>Bán nhà trung tâm quận 6 gần siêu thị chợ phú lâm</t>
  </si>
  <si>
    <t xml:space="preserve"> Đường Đặng Nguyên Cẩn</t>
  </si>
  <si>
    <t>https://nha.chotot.com//tp-ho-chi-minh/quan-1/mua-ban-nha-dat/64370424.htm</t>
  </si>
  <si>
    <t>- Cần bán lại nhà quận 1,trên đường Thạch Thị Thanh.
- Cách chợ Tân Định 100m,bệnh viện và trường học 200m.Trung tâm quận nhất 500m thuận tiên đi lại.
- Giá còn thương lương a/c quan tâm liên hệ để biết thêm chi tiết.</t>
  </si>
  <si>
    <t>Nhà Quận 1,Thạch Thị Thanh,56m2,chính chủ bán gấp</t>
  </si>
  <si>
    <t>https://nha.chotot.com//tp-ho-chi-minh/huyen-hoc-mon/mua-ban-nha-dat/64428448.htm</t>
  </si>
  <si>
    <t>Gia đình mình đang kẹt tiền cần số vốn kinh doanh nên cần bán lại dãy trọ 14phong ở Lê Lợi Hóc Môn
Diện tích :300m2
Tollet từng phòng có bãi giữ xe riêng.
Thu nhập tháng gần 20 triệu phòng đã cho thuê hết rồi
Cách chợ Hóc Môn 700m,Uỷ ban Nhân Dân Hóc Môn 300m. trường học cấp 1,2,3 chỉ 200m
Liên hệ: Anh Phước đi xem trực tiếp
Miển cò hoặc môi giới xin thông cảm</t>
  </si>
  <si>
    <t>Cần bán dảy trọ 12 phòng 2kiot ở Lê Lợi Hóc Môn</t>
  </si>
  <si>
    <t>https://nha.chotot.com//tp-ho-chi-minh/huyen-cu-chi/mua-ban-nha-dat/64241397.htm</t>
  </si>
  <si>
    <t>- CÒN 2 CĂN DUY
- Nhà mới xây , rộng rãi , thoáng mát
- Nằm trong khu dân cư đôg đúc, gàn chợ , gần trường học ,...
- SỔ HỒNG RIÊNG , BAO SANG TÊN  , công chứng NGAY trong ngày</t>
  </si>
  <si>
    <t>Bán GẤP nhà 1 trệt 1 lầu , mt Tỉnh Lộ 2 , Củ Chi</t>
  </si>
  <si>
    <t>https://nha.chotot.com//tp-ho-chi-minh/quan-tan-binh/mua-ban-nha-dat/64442849.htm</t>
  </si>
  <si>
    <t>Cần tiền bán gấp nhà nát 54m2 đường Hồng Lạc , Phường 10 Tân Bình
Diện tích 54m2 ngang 4m , Sổ riêng .
Ngay ngã ba Hồng Lạc -Bùi Thế Mỹ .Gần ngân hàng , quán ăn ,cây xăng, trường học , nhà thuốc, Bệnh Viện ....
Bán nhanh với giá 1.25 tỷ,ai thiện chí còn thương lượng LH: A Hùng</t>
  </si>
  <si>
    <t>Nhà nát 54m2 giá 1.25 tỷ SHR đường Hồng Lạc</t>
  </si>
  <si>
    <t>https://nha.chotot.com//tp-ho-chi-minh/huyen-binh-chanh/mua-ban-nha-dat/63917668.htm</t>
  </si>
  <si>
    <t>Lại Hùng Cương, Xã Vĩnh Lộc B, Huyện Bình Chánh, Tp Hồ Chí Minh</t>
  </si>
  <si>
    <t>TÔi cần bán căn nhà giá 960 triệu.
Nhà có gác, ốp gạch tường.
Nhà mới xây nên sạch và đẹp, chưa hư hỏng, nứt tường gì cả.
Mới ở được 6 tháng, đã lắp đồng hồ điện, nước máy.
Địa chỉ: Đường Võ Văn Vân, Bình Chánh, TP. HCM.
Cách siêu thị CopMart Vĩnh Lộc và trường THPT Vĩnh Lộc 1.2km.</t>
  </si>
  <si>
    <t>bán nhà,1 trệt 1 lầu,đường Võ Văn,Bình Chánh</t>
  </si>
  <si>
    <t>https://nha.chotot.com//tp-ho-chi-minh/quan-tan-phu/mua-ban-nha-dat/60478507.htm</t>
  </si>
  <si>
    <t>Diện tích: 5x25= 125m2 có sổ hồng
Giá: 970 triệu ( có thương lượng )
Gần chợ, cụm trường học cấp 123 và khu công nghiệp Tân bình nên dân cư rất đông. Do gia đình đang cần tiền nên cần bán gấp
Liên hệ: ( miễn cò )</t>
  </si>
  <si>
    <t>Bán trọ 5p đường Tây Thạnh, Tân Phú 125m2 giá 970</t>
  </si>
  <si>
    <t>nguyễn thảo mai</t>
  </si>
  <si>
    <t>https://nha.chotot.com//tp-ho-chi-minh/quan-binh-tan/mua-ban-nha-dat/64326040.htm</t>
  </si>
  <si>
    <t>Bán nhà hẻm 8m thông đường Hương Lộ 2, diện tích 4,5x10 nhà 1 lầu mới vô ở liền
Nhà gần Mã Lò, gần bệnh viện đa khoa Bình Tân, gần đường Bình Trị Đông, khu vực sầm uất, gần chợ, gần trường THPT Nguyễn Hữu Cảnh, gần chợ, Bách Hóa Xanh và các siêu thị tiện ích khác, khu vực đông đúc, giao thông thuận tiện, giá 2,57 tỷ, liên hệ để xem nhà
Hẻm rộng 8m thông thoáng  xe hơi xe tải ra vào vô tư, thuận tiện buôn bán kinh doanh nhỏ
Giá 2,75 tỷ, liên hệ để xem nhà</t>
  </si>
  <si>
    <t>bán nhà hẻm 8m thông đường Hương Lộ 2 giá 2,75 tỷ</t>
  </si>
  <si>
    <t>BĐS Nhà Đất Thành Phong</t>
  </si>
  <si>
    <t>https://nha.chotot.com//tp-ho-chi-minh/huyen-nha-be/mua-ban-nha-dat/64145405.htm</t>
  </si>
  <si>
    <t>Chính chủ cần bán căn nhà mặt tiền đường hẻm nhựa 6m diện tích 4,2x13 nhà xây ở nên rất chắc chắn xây dựng một trệt 2 lầu gồm 4 phòng ngử 3wc nhà hướng tây nam tặng một số nội thất như máy lạnh tủ bếp cửa chính cửa phòng bằng gỗ camxe và một số đồ vận dụng khác nữa khu dân cư đông đúc sầm uất có thể mở bán tạp hoá được</t>
  </si>
  <si>
    <t>Bán gấp nhà đang ở thị trấn nhà bè 54m²</t>
  </si>
  <si>
    <t>https://nha.chotot.com//tp-ho-chi-minh/huyen-binh-chanh/mua-ban-nha-dat/64442378.htm</t>
  </si>
  <si>
    <t>Chú Hòa về quê dưỡng già nên bán gấp nhà cấp 4 70m2. Nhà nằm trên đường Phạm Hùng
Diện tích bán ra 4x17,5m
Giá bán ra cực mềm 1 tỷ 210
Nhà cao ráo không ngập, nằm trong khu dân cư đông đúc. nhộn nhịp, tiện ích đầy đủ, đường rộng thông thoáng xe oto vào được về đây kinh doanh buôn bán xây ở cũng rất thích hợp
Giá bán cực mềm nên cần gặp người thiện chí
Liên hệ ngay gặp cô Nhi để đi xem nhà</t>
  </si>
  <si>
    <t>Ngay trg mầm non Đồ Rê Mi,Nhà cấp 4 Phạm Hùng 70m2</t>
  </si>
  <si>
    <t>https://nha.chotot.com//tp-ho-chi-minh/quan-tan-phu/mua-ban-nha-dat/64175110.htm</t>
  </si>
  <si>
    <t>Đường Tô Hiệu, Phường Tân Thới Hòa, Quận Tân Phú, Tp Hồ Chí Minh</t>
  </si>
  <si>
    <t>Bán Nhà Mặt tiền Tân Phú,giá rẻ bèo nhèo 4.3 tỷ ,ngang 4m hơn,gần ĐẦM SEN GIÁP SÁT QUẬN 11
+ Nhà Tân Phú mặt tiền giá rẻ đang rất cần tiền gấp hạ giá rồi 4,5 tỷ xuống 4.3 tỷ ( có thể bán giá này) mặt tiền kinh doanh Tân Phú dưới 5 tỷ kiếm đỏ mắt không có căn thứ 2. Nhà mặt tiền CỰC KHAN HIẾM
+ Gần ĐẦM SEN Quận 11, tiện di chuyển về Tân Bình, Quận 10, Quận 3, Quận 5, Quận 6, Bình Tân trong tích tắc.
+ Gần tuyến đường huyết mạch : Hòa Bình – Lũy Bán Bích – Thạch Lam- Thoại Ngọc Hầu – Âu Cơ - Tô Hiệu, đặc biệt tuyến Tô Hiệu đang được nâng cấp mở rộng ra 40m đã thi công hoàn thành 90%. Giá trị bất động sản khu này tăng nhanh chóng.
+ Kinh doanh mua bán mọi ngành nghề: làm văn phòng, Spa,tiệm tóc,shop thời trang, kinh doanh online, café, trà sữa, văn phòng phẩm, dịch vụ ăn uống...
+ Tính thanh khoản cao dể mua đi bán lại, có thể cho thuê ngay được, nhà mới không cần sơn sửa nhiều. TIỀN SINH LỜI = Tiền cho thuê + Bất động sản tăng giá theo thời gian ( nhiều hơn bỏ tiền gửi ngân hàng chỉ  lãi suất 6.8 %/ năm VIETCOMBANK)
+ Diện tích: ngang 4m hơn x dài vô tư, sổ hồng vuông phẳng như tờ A4.
+ Tiện ích xung quanh đầy đủ không thiếu thứ gì đi đâu cũng tiện, mua gì cũng gần. Trường Mầm Non, Cấp 1,2,3, Chợ, Bệnh Viện, Siêu Thị, Ngân Hàng, Cây Xăng…
+ “Ai thiện chí mua” vui lòng mang CMND và ít tiền cọc đến xem nhà ưng ý cọc luôn đỡ mất thời gian đôi bên.
NHANH TAY THÌ ĐƯỢC  ( gọi bất cứ lúc nào, kể cả tối nhé) đừng để mất cơ hội đầu tư và mua ở ngay tốt như thế này.</t>
  </si>
  <si>
    <t>Bán Nhà Mặt tiền Tân Phú giá rẻ 4.3 tỷ,gần Đầm Sen</t>
  </si>
  <si>
    <t>Đường Tô Hiệu</t>
  </si>
  <si>
    <t>Cẩm Tuyền</t>
  </si>
  <si>
    <t>https://nha.chotot.com//tp-ho-chi-minh/huyen-binh-chanh/mua-ban-nha-dat/64442066.htm</t>
  </si>
  <si>
    <t>Đường Tỉnh Lộ 10, Xã Bình Chánh, Huyện Bình Chánh, Tp Hồ Chí Minh</t>
  </si>
  <si>
    <t>Biệt thự giá rẻ cần bán gấp.
1 trệt 2 lầu, 3 phòng ngủ
Mạt tiền đường TL 10
Giá chỉ 1.8 tỷ
LH ngay để biết thêm chi tiết.</t>
  </si>
  <si>
    <t>Biệt thự 120m²</t>
  </si>
  <si>
    <t>https://nha.chotot.com//tp-ho-chi-minh/quan-binh-tan/mua-ban-nha-dat/64098492.htm</t>
  </si>
  <si>
    <t>-diện tích sử dụng: 120m2					
-Kết cấu: 2 lầu 3PN. 3WC, 1 sân thượng . phòng khách rộng rãi , có kho chứa đồ 					
- Vị trí cực kỳ trắc địa:					
. Ngay gần  đường chợ Bình Thành – Nguyễn Thị Tú , Lê Trọng Tấn kéo dài ,gần Khu đô thị Vĩnh Lộc                                                                                                                                                                                                                                 .trong bán kinh 1km  gần các trương tiểu học Ngô Quyền. trường THCS Huỳnh Văn Nghệ  ,các trường mầm non đạt chuẩn cấp quốc gia ,bách hóa xanh					
. gần UBND, gần trung tâm anh ngữ, khu vui chơi,công viên, các nhà hàng        					
-Giay tờ pháp lí : sổ hồng công chứng sang tên 					
-Đặc biệt được tặng nóng 2 chỉ vàng( full nội thất)  nhận vận may tài lộc nhà mới 	
-Gía bán : 1,920 tỷ , còn thương lượng 				
-Liên Hệ : mọi thông tin chi tiết vui lòng liên hệ anh Nhật
Trân Trọng cảm ơn quý khách đã đọc tin</t>
  </si>
  <si>
    <t>Chính chủ bán nhà 2 lầu như hình đường Bình Thành</t>
  </si>
  <si>
    <t>https://nha.chotot.com//tp-ho-chi-minh/quan-go-vap/mua-ban-nha-dat/61503145.htm</t>
  </si>
  <si>
    <t>Đường Số 3, Phường 8, Quận Gò Vấp, Tp Hồ Chí Minh</t>
  </si>
  <si>
    <t>Cần bán lô đất mặt tiền đường số 9 p9  Gò Vấp. Diện tích . 4m x23m . Xây dựng được   4m x19 m  . Vị trí đẹp đường đẹp kinh doanh buôn bán đa ngành nghề
Giá: 7,1 tỷ Thương lượng.</t>
  </si>
  <si>
    <t>Đất Mặt Tiền ĐS.9-P9, DT: 4x24m. CN: 76,2m2.</t>
  </si>
  <si>
    <t>https://nha.chotot.com//tp-ho-chi-minh/quan-tan-binh/mua-ban-nha-dat/64358732.htm</t>
  </si>
  <si>
    <t>Cần sang lại 2 dãy phòng trọ 260m2 - đồi diện khu CN pouyen
Mỗi dãy gồm 10 phòng và 1 ki ốt (phòng 12m2/ giá cho thuê: 1.3 triệu tháng.ki ốt 2tr5 1 tháng). Đang hoạt động, đã cho thuê kín.
-Gía 1,850 tỷ.
- Thu nhập 15tr/tháng.
- Dãy trọ nằm trong khu dân cư đông đúc, an ninh, lộ giới đường trước mặt 20m, nằm đối diện các cụm khu công nghiệp lớn, rất thích hợp cho việc kinh doanh, xây phòng trọ, đầu tư, định cư lâu dài.
- Cơ sở hạ tầng hoàn thiện : Dân cư đông đúc, nhiều trung tâm thương mại, siêu thị , trường học.
*Pháp lý: sổ hồng Riêng
- Xây dựng tự do, pháp lí rõ ràng, bao sang tên công chứng
- không Tiếp Anh em môi giới
- LIÊN HỆ NGAY
- xin cảm ơn</t>
  </si>
  <si>
    <t>BÁN PHÒNG TRỌ TÂN BÌNH ĐƯỜNG NGUYỄN PHÚC CHU 180M2</t>
  </si>
  <si>
    <t>https://nha.chotot.com//tp-ho-chi-minh/quan-tan-binh/mua-ban-nha-dat/64423009.htm</t>
  </si>
  <si>
    <t>Đường Nguyễn Hồng Đào, Phường 12, Quận Tân Bình, Tp Hồ Chí Minh</t>
  </si>
  <si>
    <t>Bán nhà hẻm 5m Nguyễn Hồng Đào 4,9x16m 1L giá 7,8 tỷ
Cần bán nhanh căn nhà ngay Bày Cát 1,cách mặt tiền 40m xe hơi ra vào .
Diện tích: 4,9x16m vuông vức,đã gần hết lộ giới.
Vị trí: nhà nằm ngay gần Bàu Cát 1 ,đường Trường Chinh.khu vực cực đẹp.
Giá bán: 7,8 tỷ
Liên hệ:  Minh</t>
  </si>
  <si>
    <t>nhà hẻm 5m Nguyễn Hồng Đào 4,9x16m 1L giá 7,8 tỷ</t>
  </si>
  <si>
    <t>https://nha.chotot.com//tp-ho-chi-minh/quan-binh-thanh/mua-ban-nha-dat/64441443.htm</t>
  </si>
  <si>
    <t>Đường T30, Phường 7, Quận Bình Thạnh, Tp Hồ Chí Minh</t>
  </si>
  <si>
    <t>Bán nhà 1 trệt, 1 lửng, 1 lầu. hẻm trước nhà xe ô tô vào được. nhà có 3 phòng ngủ, 3 wc,1 bếp, phòng khách. bán kính 1km có đầy đủ tiện ích như chợ, trương học, cây xăng, siêu thị
Xung quanh an ninh tốt, yên tĩnh
Giá 3 Tỷ</t>
  </si>
  <si>
    <t>BÁN NHÀ 1T, 1L, 1L GẦN UBND P.7, Q. Bình Thạnh</t>
  </si>
  <si>
    <t>Đường T30</t>
  </si>
  <si>
    <t>https://nha.chotot.com//tp-ho-chi-minh/quan-8/mua-ban-nha-dat/60746363.htm</t>
  </si>
  <si>
    <t>Cần bán nhà rộng , đẹp 5m x 7m , đường Lưu Hửu Phước , phường 15 , quận 8 , nhà gồm 1 trệt , 2 Lầu , sạch sẽ thoáng mát , có ban công , hẻm rộng rãi , rất gần đường chính , không ngập nước , để lại nội thất cao cấp , gồm tủ lạnh , máy lạnh , máy giặt ..  mới 100% sắm để ở , nay kẹt tiền cần bán gấp , sổ hồng chính chủ , giá bán 2 tỷ 870 còn thương lượng , miễn trung gian .</t>
  </si>
  <si>
    <t>Nhà rộng 5m x 7m , đường Lưu Hữu Phước,F15,Q8</t>
  </si>
  <si>
    <t>Như Trâm</t>
  </si>
  <si>
    <t>https://nha.chotot.com//tp-ho-chi-minh/quan-12/mua-ban-nha-dat/64441177.htm</t>
  </si>
  <si>
    <t>Cần bán nhà Q12 y như hình. Nhà đang trong quá trình hoàn thiện. 1 tháng nữa là xong. Ai có nhu cầu liên hệ zalo or sdt:  Gặp Trâm để xem trực tiếp và cọc giữ nhà nhé! Nhà gần chợ An Phú Đông. Thuận tiện đi các quận như Bình Thạnh, Gò Vấp v.v....</t>
  </si>
  <si>
    <t>Nhà Quận 12 80m², 4 phòng ngủ</t>
  </si>
  <si>
    <t>https://nha.chotot.com//tp-ho-chi-minh/quan-thu-duc/mua-ban-nha-dat/64441122.htm</t>
  </si>
  <si>
    <t>Đường Cây Keo, Phường Linh Chiểu, Quận Thủ Đức, Tp Hồ Chí Minh</t>
  </si>
  <si>
    <t>Cần bán lại căn nhà hẻm 1 sẹc p. Linh Chiểu, q. Thủ đức
Nhà xây 1 trệt 1 lầu, 2 phòng ngủ, 2 wc và nhà bếp. xung quanh có chợ, cây xăng..hàng xóm thân thiện, an ninh tốt
Giá 1 tỷ 500 triệu</t>
  </si>
  <si>
    <t>CHUYỂN VỀ QUÊ Ở BÁN LẠI NHÀ NGAY CHỢ TRUNG TÂM21m2</t>
  </si>
  <si>
    <t>Đường Cây Keo</t>
  </si>
  <si>
    <t>https://nha.chotot.com//tp-ho-chi-minh/quan-tan-phu/mua-ban-nha-dat/63833926.htm</t>
  </si>
  <si>
    <t>Cần bán lại căn nhà 1tret ở hẻm Bờ Bao Tân Thắng gần đoạn EON Tân Phú, 4mx14m giá 2,5 tỷ. Nhà sổ riêng xây năm 2013, nhà có 2 phòng ngủ, 1wc, 1 khách, 1 bếp. Hẻm trước nhà 4m thông thoáng, khu cao ráo, thoáng mát. Cần lại nhanh liên hệ  ( Quân ).</t>
  </si>
  <si>
    <t>Cần bán nhà 1tret gần EON Tân Phú 4x14m giá 2,5 tỷ</t>
  </si>
  <si>
    <t>https://nha.chotot.com//tp-ho-chi-minh/quan-8/mua-ban-nha-dat/64429828.htm</t>
  </si>
  <si>
    <t>làm ăn bễ nợ thanh lý gấp 1 căn nhà 1 trệt 2 lầu
3 phòng ngủ . 3wc . 1 phòng khách . 1 bếp
. và có đang thanh lý ra 2 lô đất ngay chợ quy đức . của bình chánh . diện tích 5×23 sổ hồng riêng</t>
  </si>
  <si>
    <t>Làm ăn bễ nợ thanh lý gấp căn nhà 1 trệt 2 lầu</t>
  </si>
  <si>
    <t>https://nha.chotot.com//tp-ho-chi-minh/quan-2/mua-ban-nha-dat/64440269.htm</t>
  </si>
  <si>
    <t>nhà ngay đường 33 trần não cực kỳ đẹp .gần chùa huệ giác.hdbank aribank khu biệt thự.....
diện tích 60 m2
nhà 1 trệt 2 lầu 1 sân thượng  dọn vào  ở liền
nhà  thì rộng rãi 4 phòng ngủ  có phòng khách bếp bên trên  tầng thượng  cô tư trồng ít rau và cây  cảnh  trên  đó
khu dân  cư đông  đúc khu dân trí  cao nhiều nhà  cao tầng camera an ninh.
sổ hồng riêng sang tên công chứng nhanh lẹ
cô tư không thích môi giới làm phiền nếu khách thật sự liên hệ ưng ý cô tư xuống mở nhà cho xem nội thật và sổ  của nhà luôn</t>
  </si>
  <si>
    <t>Cần bán nhà đường 33 trần não</t>
  </si>
  <si>
    <t>https://nha.chotot.com//tp-ho-chi-minh/quan-10/mua-ban-nha-dat/64015501.htm</t>
  </si>
  <si>
    <t>368/, Đường Lê Hồng Phong, Phường 1, Quận 10, Tp Hồ Chí Minh</t>
  </si>
  <si>
    <t>Nhà Bán: Hẻm xe hơi 368/ Lê Hồng Phong,P1 ,Quận 10, TP HCM.
- Diện tích: 3.7*16 Diện tích sử dụng 220m2
- Kết cấu: Nhà 3 Lầu 1ST đúc kiên cố.
- Diện tích sử dụng: 220m2
- Các tiện ích:
- Khu trung tâm giáp Q3, Q5, Q1, Q11.
- Trong bán kính 1000m có đầy đủ cách siêu thị trường cấp 1, 2, 3 như trường tiểu học, trường THCS, trường THPT.
* Nhà sạch sẽ, mát mẻ,trung tâm thành phố gần Bách Hoá Xanh, khu vực an ninh, dân trí cao.
Giá: 8.8 Ty TL Trực tiếp chủ nhà . SĐT:  Lợi Lợi</t>
  </si>
  <si>
    <t>Bán HXH 368/Lê Hồng Phong,P1,Q10 8.8Ty 3.7*16 4Lau</t>
  </si>
  <si>
    <t>https://nha.chotot.com//tp-ho-chi-minh/quan-10/mua-ban-nha-dat/64439619.htm</t>
  </si>
  <si>
    <t>Bán gấp nhà cấp 4 hẻm xe hơi quay đầu đupngwf 3 tháng 2, quận 10. Gần mặt tiền đường.
Diện tích: 3 x 20, góc 2 mặt tiền hẻm,  khu vực cho xây dựng 7 tầng.
Khu vực thích hợp xây căn hộ dịch vụ,  văn phòng cty...
Giấy tờ hợp lệ, giao dịch mua bán nhanh.
Giá bán: 8.7 tỷ thượng lượng
Liên hệ:  gặp Trọng
Và còn nhiều sản phẩm tương tự xung quanh khu vực này</t>
  </si>
  <si>
    <t>Nhà HXH quay đầu đường 3 tháng 2, 60m2 giá 8.7 tỷ</t>
  </si>
  <si>
    <t>https://nha.chotot.com//tp-ho-chi-minh/quan-1/mua-ban-nha-dat/64439590.htm</t>
  </si>
  <si>
    <t>Nhà cần bán tại hẻm Trần Đình Xu, P. Cầu Kho, Q. 1.
_ DT: ngang 3,6 dài 7m (Trệt 2 lầu đúc)
_ Giá bán chỉ: 5,4 tỷ tại trung tâm Q.1
_ Vị trí: Khu vực trung tâm Q. 1, hẻm thông, hẻm trước nhà 3 m di chuyển dễ dàng ra Võ Văn Kiệt, Trần Hưng Đạo…và các trục đường chính trung tâm. Nơi an ninh yên tĩnh, có camera an ninh giám sát đầy đủ tại khu vực. Nhà mới đẹp kiên cố nội thất cơ bản: 2 máy lạnh, 2 máy nước nóng tắm, tủ lạnh &amp; dàn bếp chưa qua sử dụng gia đình đang để trống, thích hợp thuê làm văn phòng kinh doanh thuận lợi, phía trước hẻm là các văn phòng kinh doanh khá nhiều hoặc cho khách tây thuê ở làm căn hộ dịch vụ hay làm homestay đều được giá tầm 20-22triệu/tháng.
_ Vui lòng liên hệ trước khi muốn xem: Nguyễn Hòa.</t>
  </si>
  <si>
    <t>BÁN NHANH CĂN TRẦN ĐÌNH XU TẠI TRUNG TÂM Q.1</t>
  </si>
  <si>
    <t>https://nha.chotot.com//tp-ho-chi-minh/quan-go-vap/mua-ban-nha-dat/63665240.htm</t>
  </si>
  <si>
    <t>Đường Dương Quảng Hàm, Phường 1, Quận Gò Vấp, Tp Hồ Chí Minh</t>
  </si>
  <si>
    <t>Nhà 1 trệt 1 lầu 2 phòng ngủ. Ngay ngã 3 chợ đường. Hẻm xe hơi 7m. Cách chợ đường 50m.
Khu dân cư buôn bán sầm uất. Đất thổ cư 100% mua bán công chứng vi bằng.</t>
  </si>
  <si>
    <t>1 trệt 1 lầu 4x7m ngã 3 chợ đường thạnh xuân Q12</t>
  </si>
  <si>
    <t>Mr Lương</t>
  </si>
  <si>
    <t>https://nha.chotot.com//tp-ho-chi-minh/quan-7/mua-ban-nha-dat/64439516.htm</t>
  </si>
  <si>
    <t>Nhà rộng 15m2, 01 trệt 01 lầu 01 WC, thích hợp cho gia đình nhỏ, nhà nằm trong hẻm cụt nên rất yên tỉnh và an ninh,gần ngã ba Tân Quy, chợ Tân Kiểng, bệnh viện Tân Hưng, thuận tiện di chuyển về Q1,Q4,Q8,Q5.Nhà chính chủ, không tiếp môi giới, giá thương lượng!</t>
  </si>
  <si>
    <t>Nhà Quận 7 15m² 01 trệt 01 lầu (chính chủ)</t>
  </si>
  <si>
    <t>https://nha.chotot.com//tp-ho-chi-minh/quan-7/mua-ban-nha-dat/64439420.htm</t>
  </si>
  <si>
    <t>HÀNG MỚI VỀ - NHÀ TUYỆT ĐẸP HẼM 1056 HUỲNH TẤN PHÁT, P. TÂN PHÚ, Q7.
------------------————————
- DT: 5.1x 9m, CN: 42,5m2, (Hướng Tây).
- Kết cấu: trệt, lửng, 2pn, phòng khách lớn, toilet.
- Hẽm sạch sẽ, an ninh, không ngập nước.
- Cách PMH, TT Hành Chánh Q7 500m, giao thương thuận tiện, sang TTQ1 từ 3-5km.
- SH riêng, hoàn công đầy đủ, bao sang tên.
==========================
Giá bán : 2.5 Tỷ (TL)
Liên hệ:. Triệu</t>
  </si>
  <si>
    <t>NHÀ phố 1 Lầu 85m2, 2PN, 1056 Huỳnh Tấn Phát, Q7</t>
  </si>
  <si>
    <t>Phạm Hải Toàn</t>
  </si>
  <si>
    <t>https://nha.chotot.com//tp-ho-chi-minh/quan-binh-tan/mua-ban-nha-dat/64439384.htm</t>
  </si>
  <si>
    <t>194, Đường Chiến Lược, Phường Bình Trị Đông A, Quận Bình Tân, Tp Hồ Chí Minh</t>
  </si>
  <si>
    <t>Cần sang tay gấp 1 căn đường chiến lược
Diện tích: 88m2. ngang 3,6 nợ hậu 3,8 bao đẹp.
cách AEON Bình Tân 1km.
nhà mới phù hợp ho anh em đầu tư lướt nhanh trước tết.
liên hệ mình để xem nhà trực tiếp.</t>
  </si>
  <si>
    <t>nhà đường chiến lược 88m2 giá 2ty5 hàng đầu tư.</t>
  </si>
  <si>
    <t>Công Đoàn</t>
  </si>
  <si>
    <t>https://nha.chotot.com//tp-ho-chi-minh/quan-binh-thanh/mua-ban-nha-dat/64439323.htm</t>
  </si>
  <si>
    <t>40, Đường Phan Chu Trinh, Phường 24, Quận Bình Thạnh, Tp Hồ Chí Minh</t>
  </si>
  <si>
    <t>Cần bán nhà 2 mặt tiền Phan Chu Trinh giùm ông anh
Nhà cấp 3 ,1 tầng
Diện tích xây dựng : 77,9 m2
Diện tích sàn : 71,42 m2
Nhà ngay mặt tiền gần trung tâm TP phù hợp kinh doanh hay mở văn phòng
Giá 11 tỷ thương lượng gặp ông anh em nha
Anh em mô giới có khách hợp tác nha
Thanks chợ tốt duyệt bài</t>
  </si>
  <si>
    <t>Cần bán nhà mặt tiền Phan Chu Trinh</t>
  </si>
  <si>
    <t>https://nha.chotot.com//tp-ho-chi-minh/quan-thu-duc/mua-ban-nha-dat/64439289.htm</t>
  </si>
  <si>
    <t>Đường B, Phường Hiệp Bình Phước, Quận Thủ Đức, Tp Hồ Chí Minh</t>
  </si>
  <si>
    <t>Kẹt Tiền trả ngân hàng tôi cần bán gấp nhà 1 trệt 1 lầu, có 3 PN.
Khu dân cư dân trí cao. Đường xe hơi, đầy đủ tiện nghi trong bán kính 800m đổ lại trường học. Bệnh viện.
Diện tích: 56m2, có thương lượng cho khách.
Đường trước nhà 5m. 2 mặt tiền, nhà rất đẹp.
Liên hệ: . MR HẢI</t>
  </si>
  <si>
    <t>Kẹt tiền cần bán gấp nhà 1, 1 lầu. DT 56m2</t>
  </si>
  <si>
    <t>Đường B</t>
  </si>
  <si>
    <t>https://nha.chotot.com//tp-ho-chi-minh/quan-binh-tan/mua-ban-nha-dat/64439267.htm</t>
  </si>
  <si>
    <t>Nhà mặt tiền THĐ ngay khu dân cư đông đúc, thích hợp kinh doanh buôn bán
1 trệt,2 lầu sân thượng rộng lớn
Gần trường học , siêu thị , giáp Q6,Q11, tân phú</t>
  </si>
  <si>
    <t>Nhà mặt tiền Quận Bình Tân 65m2 cần bán</t>
  </si>
  <si>
    <t>https://nha.chotot.com//tp-ho-chi-minh/quan-binh-thanh/mua-ban-nha-dat/64439190.htm</t>
  </si>
  <si>
    <t>Nhà cần bán nhanh tại đường Bạch Đằng, P.15, Q. Bình Thạnh
_ DT: 6x11m (nở hậu 6,5m, nhà trệt lầu)
_ Giá: 18 tỷ thương lượng
_ Vị trí: Căn nhà góc 2 mặt tiền siêu đẹp, ngay đọan giữa làn đi bộ và chỗ quay đầu xe hơi, khu Vip phố nội thất Bạch Đằng, P.15,Q.Bình Thạnh. Hiện đang cho thuê giá tốt  hơn 70 triệu/tháng. Thích hợp cho thuê làm Show room, văn phòng cty, nhà thuốc Tây, cửa hàng thời trang, các chuỗi quán ăn thương hiệu, siêu thị 24h or quán Cafe &amp; trà sữa…
_ Cảm phiền gọi Nguyễn Hòa để xem bên trong.</t>
  </si>
  <si>
    <t>CẦN BÁN NHANH NÊN GIẢM GIÁ CĂN 2MT BẠCH ĐẰNG</t>
  </si>
  <si>
    <t>https://nha.chotot.com//tp-ho-chi-minh/quan-2/mua-ban-nha-dat/64439027.htm</t>
  </si>
  <si>
    <t>NGÂN HÀNG THANH LÝ ĐỢT 1 CĂN NHÀ ĐƯỜNG TRẦN NÃO QUẬN 2
Gía: 4,5 tỷ căn/ 100m2
Cấu trúc:  1 trệt 1 lầu, 3 PN, 2 WC,có ban công
Hướng : Đông Nam
Nhà vị trí đẹp giáp lô góc 2 mặt tiền gần vòng xoay Trần Não , Lương Đình Của  đường trước nhà 5m, nằm ngay khu dân cư đông đúc
Tiện ích:
+ Nội khu: Gần trường học, chợ, bệnh viện, khu công nghiệp, công viên.
+ Ngoại khu: Đối diện bệnh viện đa khoa quốc tế , Ngân hàng, siêu thị metro, thế giới di động, bưu điện.</t>
  </si>
  <si>
    <t>NGÂN HÀNG THANH LÝ ĐỢT 1 CĂNNHÀ ĐƯỜNG TRẦN NÃO Q.2</t>
  </si>
  <si>
    <t>https://nha.chotot.com//tp-ho-chi-minh/quan-binh-tan/mua-ban-nha-dat/60503146.htm</t>
  </si>
  <si>
    <t>binh thành, Phường Bình Hưng Hoà B, Quận Bình Tân, Tp Hồ Chí Minh</t>
  </si>
  <si>
    <t>Cần bán gấp nhà mặt tiền đường binh thành khu tái ddịnh cư quận 5 khu dân cư vính lộc 4x16m 3,5tấm đường nhựa 20m khu sầm uất mua bán kinh doanh mọi nghành nghề</t>
  </si>
  <si>
    <t>Nhà mặt tiền kinh doanh</t>
  </si>
  <si>
    <t>https://nha.chotot.com//tp-ho-chi-minh/quan-12/mua-ban-nha-dat/64320612.htm</t>
  </si>
  <si>
    <t>Đường Thạnh Xuân 25||6053, Phường Thạnh Xuân, Quận 12, Tp Hồ Chí Minh</t>
  </si>
  <si>
    <t>Nằm ở vị trí đẹp, bán kính 500m là UBND Quận 12, đường Lê Thị Riêng, chợ, siêu thị, trường học các cấp, bệnh viện, khu cao cấp, thoáng mát, văn minh
- DT 4x15m, thổ cư 59.5m2
- Kết cấu 1 trệt 2 lầu, 4 phòng ngủ, 5wc, phòng khách rộng thoáng, sang trọng, bếp tiện nghi,sân đậu xe
- Đường trước nhà đường nhựa 8m, xe hơi đậu trước cửa
- Sổ hồng riêng sẵn có, hoàn công đầy đủ, ngân hàng hỗ trợ vốn
- Giá trên còn thương lượng,  giá rẻ khu vực
- Nhà trống có thể dọn vào ở ngay
Liên hệ xem nhà ngay gặp Ms Diễm</t>
  </si>
  <si>
    <t>NHÀ SHR 4x15m,2 LẦU 4PN,TX25,GẦN UB THẠNH XUÂN,Q12</t>
  </si>
  <si>
    <t>Đường Thạnh Xuân 25||6053</t>
  </si>
  <si>
    <t>HÀ TÔ</t>
  </si>
  <si>
    <t>https://nha.chotot.com//tp-ho-chi-minh/quan-2/mua-ban-nha-dat/64438870.htm</t>
  </si>
  <si>
    <t>Đường Lương Định Của, Phường An Phú, Quận 2, Tp Hồ Chí Minh</t>
  </si>
  <si>
    <t>VỢ CHỒNG LI HÔN CẦN BÁN GẤP NHÀ NÁT LƯƠNG ĐỊNH CỦA quận 2
*Diện tích 54m2 (ngang 4,5 x dài 12)
*Nhà cấp 4 đã cũ, mua chủ yếu lấy đất XD.
*Có thể sửa vào ở được.
*Nhà gần chợ và trường học tiện ở, kinh doanh buôn bán thêm.
*Xung quanh có nhiều văn phòng công ty, bệnh viện.
*Mua ở hoặc sửa bán lại rất tốt.
*Đất nằm trong khu dân cư đông đúc.
*Cây xanh thoáng mát, không kẹt xe.
" MÔI GIỚI XIN ĐỪNG LÀM PHIỀN, KHÁCH THIỆN CHÍ VUI LÒNG GỌI "</t>
  </si>
  <si>
    <t>VỢ CHỒNG LI HÔN CẦN BÁN GẤP NHÀ NÁT LƯƠNG ĐỊNH CỦA</t>
  </si>
  <si>
    <t>https://nha.chotot.com//tp-ho-chi-minh/quan-1/mua-ban-nha-dat/64438728.htm</t>
  </si>
  <si>
    <t>22, Đường Nguyễn Cảnh Chân, Phường Cầu Kho, Quận 1, Tp Hồ Chí Minh</t>
  </si>
  <si>
    <t>Cần bán nhà 3,3*11 trệt 3 lầu hẻm xe tải đậu trước nhà, 3 máy lạnh, máy năng lượng, nhà mới, hẽm to đông dân nên kinh doanh được.
Dtxd: 26m2, sàn: 80m2
Vợ chồng ở quê ko có thời gian trông coi nên bán lại cho ai có nhu cầu mua. Không qua cò lái. Giá 8 tỷ có bớt ít cho khách thiện chí.</t>
  </si>
  <si>
    <t>Nhà hẻm xe tải sàn 80m2 Trần Hưng Đạo</t>
  </si>
  <si>
    <t>Đỗ Văn Hùng</t>
  </si>
  <si>
    <t>https://nha.chotot.com//tp-ho-chi-minh/quan-binh-tan/mua-ban-nha-dat/64438642.htm</t>
  </si>
  <si>
    <t>375/24A, Đường Chiến Lược, Phường Bình Trị Đông A, Quận Bình Tân, Tp Hồ Chí Minh</t>
  </si>
  <si>
    <t>CHÍNH CHỦ CẦN BÁN GÂP NHÀ HẺM 375 ĐƯỜNG CHIẾN LƯỢC. LH:
Bán nhà 1 trệt 2 lầu kiên cố, mái bê tông cốt thép. Nhà hướng chính Đông, nằm trên Hẻm 375 đường Chiến Lược, P. Bình Trị Đông A, Quận Bình Tân. Cách mặt đường Chiến Lược 50m.
Nhà chính chủ đang ở. Khu dân trí cao. Yên tĩnh. An ninh. Thoáng mát.
Nhà được xây dựng theo phong cách hiện đại và sang trọng, chưa qua đầu tư và chưa được sửa chữa lại.
Nhà có 1 phòng khách, 4 phòng ngủ, 3 nhà vệ sinh, nhà có thiết kế 3 giếng trời rất thoáng mát.
Nhà ngay Chợ Bình Trị Đông, gần đường Mã Lò.
Diện tích: 4x12m2. SHR. Diện tích sàn: 128,64m2.
Hẻm bê tông rộng hơn 8m xe hơi tận nơi. Nhà thiết kế để xe trong nhà.
Nhà chính chủ cần bán gấp. Giá: 4,1 tỷ. Có thương lượng cho khác thiện chí.
LH: (Hùng)</t>
  </si>
  <si>
    <t>CHÍNH CHỦ CẦN BÁN GÂP NHÀ HẺM 375 ĐƯỜNG CHIẾN LƯỢC</t>
  </si>
  <si>
    <t>NGUYỄN HÀ</t>
  </si>
  <si>
    <t>https://nha.chotot.com//tp-ho-chi-minh/quan-2/mua-ban-nha-dat/64438553.htm</t>
  </si>
  <si>
    <t>Đường Nguyễn Thị Định, Phường Bình An, Quận 2, Tp Hồ Chí Minh</t>
  </si>
  <si>
    <t>Cô Bảy về quê sống nên bán NHANH nhà Nguyễn Thị Định QUẬN 2
- Gía: 4,5 tỷ căn/ 100m2
- Cấu trúc:  1 trệt 1 lầu, 3 PN, 2 WC,có ban công
- Hướng : TÂY BẮC
- Tiện ích:
+ Nội khu: Gần trường học, chợ, bệnh viện, khu công nghiệp, công viên.
+ Ngoại khu: Đối diện bệnh viện đa khoa quốc tế , Ngân hàng, siêu thị metro, thế giới di động, bưu điện.
" MÔI GIỚI XIN ĐỪNG LÀM PHIỀN, KHÁCH THIỆN CHÍ VUI LÒNG GỌI "</t>
  </si>
  <si>
    <t>Cô Bảy về quê sống nên bán gấpnhà Nguyễn Thị Định</t>
  </si>
  <si>
    <t>https://nha.chotot.com//tp-ho-chi-minh/quan-tan-phu/mua-ban-nha-dat/64408833.htm</t>
  </si>
  <si>
    <t>Cần tiền bán gấp dãy trọ 6 phòng hẻm Lê Trọng Tấn, Tân Phú.
DT 115m2
Giá 1,95 tỷ thương lượng nhẹ
Dãy trọ gồm 6 phòng, có gác lửng,  WC riêng trong phòng, hiện đang cho thuê kín phòng, khu vực an ninh, không tệ nạn, dễ dàng di chuyển qua các quận lận cận, ngay KCN Tân Bình, cách trường ĐH CNTP 600m, đầy đủ tiện ích như ra siêu thị aeon 10 phút,  chợ Sơn Kỳ 5 phút ,ngân hàng, trường học các cấp, ủy ban....
Tiếp người thiện chí, miễn trung gian
Liên hệ biết thêm chi tiết.</t>
  </si>
  <si>
    <t>Bán gấp dãy trọ 6 phòng Lê Trọng Tấn Tân Phú 115m2</t>
  </si>
  <si>
    <t>https://nha.chotot.com//tp-ho-chi-minh/quan-8/mua-ban-nha-dat/62580724.htm</t>
  </si>
  <si>
    <t>Tôi chính chủ bán nhà HXH Bùi Tư Toàn tại khu dân cư Lê Thành, phường An Lạc, Quận Bình Tân, đường Số 4, ngay chung cư Lê Thành và góc đường An Dương Vương, Q8 và võ văn kiệt gần Chung cư Lê thành
- Diện tích XD: 56m2 (4.0 m x 14.5 m).
- Diện tích nhà :  112m2
- Nhà hiện hữu 1T 1 lầu đúc.
- Giá bán chính chủ: 4.490.000.000 vnđ.
- Sổ hồng đầy đủ ngon lành, bao sang tên công chứng.
Do là khu nhà các MT chỉ 100m: Đường lớn, thuận tiện mua bán kinh doanh - lập văn phòng kinh doanh, phòng gym..... Tiện ích có sẵn  Nhà đang để trống bàn giao nhanh gọn.
- Đường đi thuận tiện các quận như 5.6. 10.11. 1. 4. 7.
Vui lòng liên hệ chính chủ: xxxxxx..... zalo viber C Nhi.
Miễn Trung Gian Báo đài</t>
  </si>
  <si>
    <t>Nhà bán Bùi Tư Toàn ngay Chợ-112m2-1T1L,Q6 tốt nất</t>
  </si>
  <si>
    <t>https://nha.chotot.com//tp-ho-chi-minh/quan-1/mua-ban-nha-dat/64397796.htm</t>
  </si>
  <si>
    <t>Đường Tôn Thất Đạm, Phường Nguyễn Cư Trinh, Quận 1, Tp Hồ Chí Minh</t>
  </si>
  <si>
    <t>💥 Chuyên Đầu Tư &amp; Nhận Kí Gởi Mua - Bán Cho Thuê Nhà Phố, Căn Hộ Quận 1-2-3.
🆘 Uy tín - Chuyên nghiệp - Giao dịch nhanh.
💥Anh/Chị/Em nào cần ra hàng tiếp cứ liên hệ nhé.</t>
  </si>
  <si>
    <t>💥 Nhận Kí Gởi BĐS Quận 1-2-3</t>
  </si>
  <si>
    <t>Đường Tôn Thất Đạm</t>
  </si>
  <si>
    <t>https://nha.chotot.com//tp-ho-chi-minh/quan-7/mua-ban-nha-dat/64437791.htm</t>
  </si>
  <si>
    <t>Nhà ở đường Trần Xuân Soạn, quận 7 gần cầu Rạch Ông,
Diện tích 12*24m2. 287m2. Sổ đỏ
Hẻm xe hơi, có nhà ở sân vườn rộng rãi, hình thật 100%
mua đầu tư hoặc ở là ok . rất yên tĩnh, thoáng mát
Miễn tiếp cò lái trung gian</t>
  </si>
  <si>
    <t>Nhà Quận 7, 287m², 12*24m</t>
  </si>
  <si>
    <t>https://nha.chotot.com//tp-ho-chi-minh/quan-binh-tan/mua-ban-nha-dat/63691892.htm</t>
  </si>
  <si>
    <t>/, Lê Văn Quới, Phường Bình Hưng Hoà A, Quận Bình Tân, Tp Hồ Chí Minh</t>
  </si>
  <si>
    <t>Bán gấp nhà Lê văn quới DT 4×17m . 1 trệt 3 lầu hẻm 8. vị trí cực đẹp .nhà nằm trong khu cao tầng an ninh ,dân trí cao , lịch sự.  Vị trí gần chợ, trường hoc bệnh viện.  Bảo đảm xem là thích. mong gặp khách thiện chí.</t>
  </si>
  <si>
    <t>Nhà lê văn quới 4×17m . 3lầu, hẻm 8m .</t>
  </si>
  <si>
    <t>lý</t>
  </si>
  <si>
    <t>https://nha.chotot.com//tp-ho-chi-minh/huyen-binh-chanh/mua-ban-nha-dat/64437136.htm</t>
  </si>
  <si>
    <t>Đường 1A, Xã Vĩnh Lộc B, Huyện Bình Chánh, Tp Hồ Chí Minh</t>
  </si>
  <si>
    <t>tôi chính chủ Cần bán 1 căn nhà 4 x 13 một lầu 2 toilet 2 phòng trước nhà 4m khu dân cư xây mới nhà không bị dính quy hoạch bao soi bao bao test các kiểu đường 1A đi vào một sạc là tới liền</t>
  </si>
  <si>
    <t>chính chủ Cần bán căn nhà 4 x 13 đường 1A VL B</t>
  </si>
  <si>
    <t>Đường 1A</t>
  </si>
  <si>
    <t>https://nha.chotot.com//tp-ho-chi-minh/quan-5/mua-ban-nha-dat/63687797.htm</t>
  </si>
  <si>
    <t>Đường Trần Hưng Đạo, Phường 10, Quận 5, Tp Hồ Chí Minh</t>
  </si>
  <si>
    <t>_Chủ nhà khóc lặng thầm bán nhà cho con đi Mỹ.Bán gấp,giá rất cạnh tranh.
_4.6tỷ,99m2,nở hậu,lô góc,10m đi ra mặt tiền,mặt tiền nhà rất rộng dễ dàng việc kinh doanh.
_Sân vườn thoáng mát ,khu dân trí cao,yên tĩnh,đúc bê tông thật,hẻm xe tải tránh,gần 2 khu chung cư.
_Chủ nhà tặng một số nội thất cho khách hàng có thiện chí đặt cọc sớm.
_Vì giá rất cạnh tranh nên có nhiều người xem,mua nhanh kẻo hụt nhà.</t>
  </si>
  <si>
    <t>Nhà Q5,bán gấp,4.6tỷ,99m2,hẻm xe tải,4tầng,nở hậu.</t>
  </si>
  <si>
    <t>https://nha.chotot.com//tp-ho-chi-minh/quan-binh-thanh/mua-ban-nha-dat/64436607.htm</t>
  </si>
  <si>
    <t>Đường Phạm Văn Đồng, Phường 12, Quận Bình Thạnh, Tp Hồ Chí Minh</t>
  </si>
  <si>
    <t>BÁN CĂN NHÀ 70M2 SỔ RIÊNG TẠI QUẬN BÌNH THẠNH.
DT: 70m2 sổ riêng có thể sang tên cho mọi người ngay. Nằm gần chợ rất thuận tiện cho việc kinh doanh buôn bán.
Hẻm xe hơi thông ra đường lớn. Hàng xóm thì đông mà lại còn hòa đồng lương thiện.
VỀ QUÊ ĐỊNH CƯ NÊN TÔI BÁN LẠI CĂN NHÀ SR NÀY. AI CÓ NHU CẦU LIÊN HỆ TÔI NHÉ ĐỂ ĐI XEM NHÀ.</t>
  </si>
  <si>
    <t>NHÀ ĐẸP 70M2. 1TỶ6. KHÔNG CÒN CHỖ CHÊ. Q. B, THẠNH</t>
  </si>
  <si>
    <t>Nguyễn hương</t>
  </si>
  <si>
    <t>https://nha.chotot.com//tp-ho-chi-minh/quan-go-vap/mua-ban-nha-dat/64436315.htm</t>
  </si>
  <si>
    <t>👩‍❤️‍💋‍👩 KÈO THƠM XUẤT HIỆN
- Địa chỉ: 84/ Bui Quang Là, Phường 12, Gò Vấp.
- Diện tích: 5,3x4,6m công nhận 24m2.
- Hẻm chuẩn 4m xe hơi đậu cửa.
- Xây dựng: 1 trệt , 1 lầu..
👉 Vị trí: Gần Phan Huy Ích, Pham Văn Bạch...Khu dân cư ổn định, hàng xóm thân thiện..
GIÁ: 2,2 TỶ tl lỗ</t>
  </si>
  <si>
    <t>Cần bán gấp lô đất MT đường Phạm Văn Chiêu P.16-GV</t>
  </si>
  <si>
    <t>nguyễn thị diệu hiền</t>
  </si>
  <si>
    <t>https://nha.chotot.com//tp-ho-chi-minh/quan-tan-phu/mua-ban-nha-dat/64436185.htm</t>
  </si>
  <si>
    <t>26/10, Đường Sơn Kỳ, Phường Sơn Kỳ, Quận Tân Phú, Tp Hồ Chí Minh</t>
  </si>
  <si>
    <t>Cần Bán nhà đường Sơn Kỳ Tân Phú
diện tích  4 x 17 m
Hướng : tây
1 trệt 1 lầu
Sát mặt đường Sơn Kỳ
Giá 7 tỷ
Sát đường sơn kỳ nên hẻm rất lớn xe hơi vô thoải mái
Gia đình có việc nên cần bán gấp KHÔNG MÔI GIỚI
liên hệ: tới địa chỉ hỏi chị hà</t>
  </si>
  <si>
    <t>Bán Nhà Quận Tân Phú 68m² giá 7 tỷ</t>
  </si>
  <si>
    <t>Hồ Hán dũng</t>
  </si>
  <si>
    <t>https://nha.chotot.com//tp-ho-chi-minh/quan-11/mua-ban-nha-dat/64435816.htm</t>
  </si>
  <si>
    <t>18a, Đường Phan Xích Long, Phường 16, Quận 11, Tp Hồ Chí Minh</t>
  </si>
  <si>
    <t>2 tầng 1 phòng bếp 2 pn nhà đẹp mới sơn tiện ích gần q5 6 10  , gần trường học chợ Bình Thới , cầu vượt cây gõ</t>
  </si>
  <si>
    <t>Hẻm lớn hướng ra 3/2 q11 nhà mới xây</t>
  </si>
  <si>
    <t>https://nha.chotot.com//tp-ho-chi-minh/quan-12/mua-ban-nha-dat/64435581.htm</t>
  </si>
  <si>
    <t>chủ gửi bán nhà DT : 4,6 X 11 .. Sổ hồng riêng công nhận đủ ..
1 trệt 2 lầu .. 4 phòng ngủ .. 3 toilet .. bang công .. giếng trời ..
Đường trước nhà 6m .. Nhà hướng Nam ..
Cách chợ chợ hiệp thành cách 500m .. gần trường học .. ủy ban .. công an phường ..
Khu dân cư đông .. an ninh ..
Gía : 3 tỷ 750 triệu ( còn thương lượng.</t>
  </si>
  <si>
    <t>Bán gấp nhà hiệp thành 13 sổ riêng DT 50.6m2 2 lâu</t>
  </si>
  <si>
    <t>https://nha.chotot.com//tp-ho-chi-minh/quan-binh-tan/mua-ban-nha-dat/64435251.htm</t>
  </si>
  <si>
    <t>Đường Tên Lửa, Phường An Lạc, Quận Bình Tân, Tp Hồ Chí Minh</t>
  </si>
  <si>
    <t>nhà một trệt 2 lầu
sổ sẵn
4 phòng ngủ 3 tolet
giá hữu nghị
cách aeon bình tân 2p , ngay chợ , ngay đường tên lửa.
kinh doanh mua bán cho thuê đều thích hợp</t>
  </si>
  <si>
    <t>Bán Gấp Nhà Kế Bên AEON MALL BÌNH TÂN</t>
  </si>
  <si>
    <t>Pham quang chuong</t>
  </si>
  <si>
    <t>https://nha.chotot.com//tp-ho-chi-minh/quan-binh-tan/mua-ban-nha-dat/64435242.htm</t>
  </si>
  <si>
    <t>22/26/16, Đường Đình Nghi Xuân, Phường Bình Trị Đông, Quận Bình Tân, Tp Hồ Chí Minh</t>
  </si>
  <si>
    <t>Nhà hẻm 2/ ngắn đình nghi xuân p bình trị đông bình tân giáp tân phú
Nhà 1 trệt 2 lầu , 3 pn 2 wc
Dt 3x8 dtsd 65m , điện nước âm nhà mới vào ở ngay , sổ hồng chính chủ đứng bán
Giá 2ty150 giá cũ 2ty250 hạ giá bán rẻ cho tất cả ace</t>
  </si>
  <si>
    <t>Nhà 1 trệt 2 lầu phường bình trị đông bình tân</t>
  </si>
  <si>
    <t>https://nha.chotot.com//tp-ho-chi-minh/huyen-hoc-mon/mua-ban-nha-dat/64370767.htm</t>
  </si>
  <si>
    <t>Cần bán căn nhà mặt tiền trên Đường Trần Văn Mười , Xuân Thới Đông 1 , Hoc Môn . Giá 950 triệu . Diện tích : 80m2 ( 5 × 16 m ) , sổ hồng riêng .
Vị trí : nằm ngoài mặt tiền đường , khu dân cư cao  đông đúc nên rất dễ làm ăn và chọn làm nơi sinh sống.</t>
  </si>
  <si>
    <t>Cần bán gấp căn nhà mặt tiền hocmon , SHR, TL</t>
  </si>
  <si>
    <t>https://nha.chotot.com//tp-ho-chi-minh/quan-binh-thanh/mua-ban-nha-dat/63763970.htm</t>
  </si>
  <si>
    <t>Biệt Thự Mini Bình Thạnh, hẻm xe hơi vi vu, căn góc, đẹp long lanh, chỉ 6,4 tỷ.
+ Khuôn đất cực đẹp, rất khan hiếm.Vị trí đắc địa ngay trung tâm.
+ Nhà đẹp long lanh. Đảm bảo thích ngay từ cái nhìn đầu tiên.
+ Diện tích 50m2, 4x12.5m. Vuông vức : Vượng Phong Thủy, Tiền Tài Hạnh Phúc luôn trọn vẹn.
+ Chủ nhà cần tiền bán gấp giá 6,4 tỷ. ( có thương lượng ,gia lộc với khách thiện chí )
+ Giao thông thuận tiện, đường lối thông thoáng.Khu cao ráo.
+ Bệnh viện, trường học các cấp, chợ, siêu thị… chỉ mấy phút di chuyển.
+ Khu dân trí cao, rất an ninh sạch sẽ, rất nhiều người giàu sinh sống.
+ Nhà mới xách vali vào ở ngay. Khỏi loay hoay sửa. Nhẹ cả người.
+ Thuận tiện Vừa ở kết hợp kinh doanh, mở văn phòng cty, spa, hoặc cho thuê tạo dòng tiền.
+ Pháp lý rõ ràng, không tranh chấp, sang tên ngay trong ngày. Nhanh lẹ lại an toàn.	
+ Để được tận mắt chiêm ngưỡng và gặp chủ thương lượng, liên hệ Thỏa Nguyễn..
+ Xin cảm ơn.!</t>
  </si>
  <si>
    <t>Biệt Thự Mini Bình Thanh, hẻm xe hơi vi vu, 6.4 tỷ</t>
  </si>
  <si>
    <t>https://nha.chotot.com//tp-ho-chi-minh/quan-12/mua-ban-nha-dat/62841510.htm</t>
  </si>
  <si>
    <t>Bán gấp nhà hẻm xe hơi đường Nguyễn Văn Qúa  Q12 ngay khu căn hộ cao cấp
+ Kết cấu: Nhà 3 tầng kiên cố, 3PN lớn, 3WC, phòng khách, nhà ăn, sân phơi.
+ Diện tích đất: 3,4*10m. Diện tích sử dụng: 88m2 sổ vuông vắn. Không bị lộ giới.
+ Vị trí đắc địa: Thuận tiện đi Gò Vấp, Tân Bình, Tân Phú, Thủ Đức, Bình Dương…
+ Tiện ích đầy đủ: Trường học, siêu thị, ngân hàng, bệnh viện, khách sạn,..
+ Khu an ninh, yên tĩnh, thoáng mát.
+ Hiện trạng: Nhà mới - thoáng trước &amp; sau, thiết kế hiện đại, thích hợp để ở hoặc kinh doanh cho thuê.
+ Pháp lý: Sổ hồng chính chủ, công chứng ngay.
+ Bán nhanh: 1,35 tỷ. Ra lộc nhẹ cho may mắn.</t>
  </si>
  <si>
    <t>CHÍNH CHỦ KẸT TIỀN LÀM ĂN NÊN BÁN, NHÀ 2 LẦU 88M2</t>
  </si>
  <si>
    <t>https://nha.chotot.com//tp-ho-chi-minh/quan-3/mua-ban-nha-dat/64434639.htm</t>
  </si>
  <si>
    <t>Can ban nha hem Nguyen dinh chieu q3, dt, 3.5x12m 3 Lau
4 phong ngu khu an ninh dan tri cao</t>
  </si>
  <si>
    <t>Nha Hem Nguyen Dinh Chieu Q,3 dt, 3.5x12m 3L</t>
  </si>
  <si>
    <t>https://nha.chotot.com//tp-ho-chi-minh/quan-3/mua-ban-nha-dat/61967337.htm</t>
  </si>
  <si>
    <t>Bán nhà hẻm đường Lê Văn Sỹ,Phường 12,Quận 3,hẻm thông ra đường Trường Sa.Nhà cách hẻm xe hơi 20m.
Diện tích: 3,5m x 9m.Nở hậu 3,6m.
DTXD công nhận: 32m.DTSD toàn bộ nhà :81m.Gồm 1 trệt,1 lửng,1 lầu đúc bê tông thật + 1 sân thượng rộng,3 phòng ngủ,3WC,phòng bếp riêng.
Hẻm trước nhà gần 3m.Nhà vừa hết hợp đồng thuê 15 triệu/tháng.
Nhà hướng Tây Bắc,phòng nào cũng có cửa sổ.
Sổ hồng chính chủ.Giá bán: 4 tỷ 40 triệu (thương lượng).
Liên hệ: Huynh Chau</t>
  </si>
  <si>
    <t>Bán nhà đẹp chính chủ Lê Văn Sỹ Quận 3</t>
  </si>
  <si>
    <t>https://nha.chotot.com//tp-ho-chi-minh/huyen-hoc-mon/mua-ban-nha-dat/64209150.htm</t>
  </si>
  <si>
    <t>BÃO VỀ BÁN GẤP DÃY TRỌ 27 PHÒNG 2 KIOT DƯƠNG CÔNG KHI HÓC MÔN
Bà cô cần bán gấp dãy trọ đang kinh doanh ở Dương Công Khi Hóc Môn gần chợ, trường học, Bách Hóa Xanh, Bộ Giáo dục – Đào tạo.
Mới xây, đầy đủ giấy phép kinh doanh
Diện tích: 600m2 (10x60)
Giá: 620 triệu
Bao gồm 27 phòng trọ, 2 ki ốt, phòng tro cho thuê 1.1tr/tháng. Kiot 2,5/tháng ,
Gần chợ, trường học, Bách Hóa Xanh, Bộ Giáo dục – Đào tạo.
Xung quanh trọ là công ty, lúc nào cũng full phòng, thu nhập mỗi tháng 35 triệu.
Độc  dãy trọ, Liên hệ ngay trong tuần để đi cuối tuần coi trọ</t>
  </si>
  <si>
    <t>BÃO VỀ BÁN GẤP DÃY TRỌ 27 PHÒNG 2 KIOT HÓC MÔN</t>
  </si>
  <si>
    <t>{'diện tích': '601 m²'</t>
  </si>
  <si>
    <t>https://nha.chotot.com//tp-ho-chi-minh/quan-12/mua-ban-nha-dat/62751589.htm</t>
  </si>
  <si>
    <t>căn nhà đẹp tuyệt vời này. Nhà 3,3x9,8m; 2 Lầu, 3pn,3wc.
-Hẽm 1 sẹc. đường trước nhà 3,5m
- Nhà nhà rần rần mua nhà xây tổ ấm. Vị trí vàng gần chợ truyền thống, siêu thị, gần trường học, gần cầu Phú Long mới, giao thông tiện lợi không lo kẹt xe, tiện ích không thiếu thứ gì.
- Nhà siêu đẹp thiết kế sang trọng đồng bộ hiện đại. Gồm 3P.Ngủ, 1 Phòng Khách lớn, 1 bếp, 3WC. Cầu thang gỗ sang trọng, gạch ốp tường sạch sẽ.
- Hẻm trước nhà bêtong 3,5m sạch sẽ thoáng mát. Dân cư thân thiện vui tính.
- Sổ Hồng chính chủ , thổ cư 100%, pháp lý rõ ràng. Quá tuyệt vời, mua nhanh kẻo hết. Cơ hội chỉ đến 1 lần.
- Hãy đến xem và tận mắt chiêm ngưỡng căn nhà tuyệt vời này nhé. Cam kết 100% thông tin và hình ảnh đúng thực tế. Alo ngay.</t>
  </si>
  <si>
    <t>TÔI CẦN TIỀN LÀM ĂN MUỐN BÁN NHANH CĂN NHÀ 86M2</t>
  </si>
  <si>
    <t>https://nha.chotot.com//tp-ho-chi-minh/quan-tan-phu/mua-ban-nha-dat/64434138.htm</t>
  </si>
  <si>
    <t>Cần tiền bán gấp nhà MTNB 8m Đường Lê thúc Hoạch, Phường Phú Thọ Hòa, Quận Tân Phú.
- Diện tích: 4.5mx14m, Nhà cấp 4
- Vị trí :  Đường 8m thông, xe tải xe ô tô ra vào bình thường, nhà nát tiện xây dựng, gần trường cấp 3 Tân Phú, nhà thờ, khu dân cư an ninh tốt, hàng xóm thân thiện, gần mặt tiền, Hẻm thông.
- Giá bán 5,2 tỷ (Thương lượng chính chủ )
Nếu quan tâm liên hệ ngay: Nghĩa – Cty Tanphuland, dẫn đi xem nhà, đất, tư vấn tận tình, trung thực, miễn phí, hỗ trợ làm giấy tờ, hồ sơ.</t>
  </si>
  <si>
    <t>MNTB Đường Lê Thúc Hoạch, DT 4.4mx14m, Cấp 4</t>
  </si>
  <si>
    <t>Thanh Vuong</t>
  </si>
  <si>
    <t>https://nha.chotot.com//tp-ho-chi-minh/huyen-binh-chanh/mua-ban-nha-dat/64433904.htm</t>
  </si>
  <si>
    <t>G12/28A, Đường Láng Le Bàu Cò, Xã Lê Minh Xuân, Huyện Bình Chánh, Tp Hồ Chí Minh</t>
  </si>
  <si>
    <t>nhà mặt tiền Láng Le Bàu Cò,  dt 5x63(314m2) . cách bệnh viện chợ rẫy 2 khoảng 500m, có sổ hồng riêng .đất hình L... giá 8.5 tỷ...</t>
  </si>
  <si>
    <t>Bán nhà sổ hồng riêng , mt đường Láng Le Bàu Cò</t>
  </si>
  <si>
    <t>{'diện tích': '314 m²'</t>
  </si>
  <si>
    <t xml:space="preserve"> Đường Láng Le Bàu Cò</t>
  </si>
  <si>
    <t>https://nha.chotot.com//tp-ho-chi-minh/quan-binh-tan/mua-ban-nha-dat/62398036.htm</t>
  </si>
  <si>
    <t>Đường Số 43, Phường Bình Trị Đông B, Quận Bình Tân, Tp Hồ Chí Minh</t>
  </si>
  <si>
    <t>- Vị trí đẹp, đứng trước nhà có thể nhìn thấy dãy chung cư cao cấp Full House, và dãy biệt thự sang trọng bậc   Tên Lửa.
- Hiện đang có 5 phòng, 4 phòng ngủ 1 phòng xông hơi, toilet riêng, nội thất đang trang trí kỹ lưỡng và cao cấp.
- Anh chị có thể xem hình nhà phía dưới.
- Nhà mặt tiền đường Số 43, khu dân cư Tên Lửa sang trọng. Tập trung đầy đủ tiện ích xung quanh siêu thị Nhật Aeon Mall, bệnh viện Quốc tế CIH, ngân hàng, khu vui chơi, trung tâm thương mại, gần chợ Kiến Đức và siêu thị Coop Mart.
- Vị trí: MTKD đường Số 43, Tên Lửa, Q. Bình Tân.
- Diện tích: 4.5x23m.
- Kết cấu: Nhà 3.5 tấm.
- Hướng: Nam.
- Giá: 9.3 tỷ thương lượng.
- Liên hệ:  Song Toàn.
- Xin cám ơn!</t>
  </si>
  <si>
    <t>Bán nhà MTNB đường Số 43,Tên Lửa, Bình Tân(4.5x20)</t>
  </si>
  <si>
    <t>270.000.000 đ</t>
  </si>
  <si>
    <t>https://nha.chotot.com//tp-ho-chi-minh/huyen-binh-chanh/mua-ban-nha-dat/64433329.htm</t>
  </si>
  <si>
    <t>Pham Van Hai, Xã Phạm Văn Hai, Huyện Bình Chánh, Tp Hồ Chí Minh</t>
  </si>
  <si>
    <t>nha cap bon.so vi bang
ai that su mua thi lien he</t>
  </si>
  <si>
    <t>Nha cap bon.tiep ai thien chi</t>
  </si>
  <si>
    <t>https://nha.chotot.com//tp-ho-chi-minh/quan-thu-duc/mua-ban-nha-dat/58850934.htm</t>
  </si>
  <si>
    <t>🏦🏦 Em cần bán căn nhà
Kết cấu 1 trệt 1 lầu
DT:30m2 ngang 3.5
Diện tích sàn 60m2
2phòng ngủ,1p thờ 1 bếp,1 p khách
Đường xe hơi
Hướng Đông
Sổ chung xây dựng đã phân quyền
💰💰Giá: 1tỷ 7Chỉ lui chủ lấy lộc.Chủ muốn bán nhanh trong tuần nên ra giá đầu tư luôn.
Quý khách đi xem nhà nhớ mang theo tiền cọc😝😝😝 vì nhà đẹp, rộng, giá thích hợp đầu tư.Xem là mê ngay, nhanh tay nhé bà con.💥💥💥</t>
  </si>
  <si>
    <t>Nhà gần cân Nhơn hoà</t>
  </si>
  <si>
    <t>https://nha.chotot.com//tp-ho-chi-minh/quan-10/mua-ban-nha-dat/63935144.htm</t>
  </si>
  <si>
    <t>Bán nhà mặt tiền đường Bắc Hải góc CMT8 phường 15 quận 10
Diện tích 3,5mx23m
Hiện trạng trệt + lầu
Vị trí gần góc Cách Mạng Tháng 8,công viên Lê Thị Riêng...
Thích hợp kinh doanh đa ngành nghề hoặc mua cho thuê lại giá 30tr/tháng.
Vị trí của tương lai khi trạm tàu điện ngầm đang hình thành.
Giao thông cực kỳ thuận lợi để di chuyển đến tất cả các quận
Hướng Tây Bắc
Sổ hồng chính chủ
Giá 13 tỷ còn thương lượng.
giá quá tốt để đầu tư.
cảm ơn quý khách đã xem tin.</t>
  </si>
  <si>
    <t>BÁN NHÀ MT BẮC HẢI Q.10 3,5x23m TRỆT + LẦU</t>
  </si>
  <si>
    <t>https://nha.chotot.com//tp-ho-chi-minh/huyen-binh-chanh/mua-ban-nha-dat/59807197.htm</t>
  </si>
  <si>
    <t>Bán nhà 1 lầu 4 phòng ngủ 2 tolet , nhà mới xây 2 mặt tiền trước và sau . Mặt tiền Trước nhà 8m vĩa hè mổi bên 2m  đường nhựa
+ diện tích : 4,5x 23 ( 103m2 )
+ pháperyy lý : sổ hồng riêng sang tên công chứng ngay .
+ kết cấu : nhà đổ thật , tường riêng móng riêng , móng yép cọc bê tông sâu 8m
+ Ngân hàng hỗ trợ 60% lãi xuất thấp .
Vị trí đẹp trên đường đinh đức thiện gần chợ bình chánh xung quanh là nhiều trường học , siêu thị , cây xăng , khu dân cứ cao cấp . .
Thích hợp để an cư lập nghiệp và kinh doanh buôn bán . Đường nhựa 2 xe hơi vào thoải mái . Giá còn thương lượng cho người thiện chí . ( nhà thật y hình 100% ) xuống xem nhà thực tế sẻ rỏ</t>
  </si>
  <si>
    <t>Nhà 1 lầu 4 phòng , 100m2 , shr , gần chợ BC</t>
  </si>
  <si>
    <t>https://nha.chotot.com//tp-ho-chi-minh/quan-5/mua-ban-nha-dat/64432798.htm</t>
  </si>
  <si>
    <t>Bán nhà hẻm xe hơi  Đường Nguyễn Trãi, Quận 5 , DT: 4,1 x 13m , có 3 tầng , nhà mới, có 3 phòng ngủ, 3wc , Tặng giấy phép xây dựng 4 tấm , gồm 1 trệt, 1 lửng, 2 lầu, sân thượng , Gần Ngô Quyền, Mạc Thiên Tích, sau lưng UBND Quận 5, Hùng Vương Plaza , Hỗ trợ vay ngân hàng 7 tỷ , Giá: 8,5 tỷ
TL chị Nga</t>
  </si>
  <si>
    <t>Bán nhà hxh Nguyễn Trãi , Quận 5</t>
  </si>
  <si>
    <t>https://nha.chotot.com//tp-ho-chi-minh/quan-6/mua-ban-nha-dat/63804952.htm</t>
  </si>
  <si>
    <t>- Cần bán gấp, vị trí đẹp, tập trung đầy đủ tiện ích như gần Metro, khu chung cư An Phú, Bình Phú, trường mầm non và siêu thị., khu vui chơi giải trí, huyết mạch giao thông, dễ dàng kết nối với các quận lân cận, khu an ninh đảm bảo, hàng xóm thân thiện,...
- Vị trí: Nha 2  truoc sau MT đường Chợ Lớn, P11, Q 6.
- Diện tích: 4 x 18m.
- Kết cấu: cap 4
- Hướng: Bắc.
- Giá: 11.6 tỷ.
- Liên hệ: Song Toàn.
- Xin cám ơn!</t>
  </si>
  <si>
    <t>2 MTKD Đường Chợ Lớn, Phường 11, Quận 6 (4x18m)</t>
  </si>
  <si>
    <t>Chuyen trang Huynh Van Hung</t>
  </si>
  <si>
    <t>https://nha.chotot.com//tp-ho-chi-minh/quan-10/mua-ban-nha-dat/64126502.htm</t>
  </si>
  <si>
    <t>Đường Nguyễn Chí Thanh, Phường 3, Quận 10, Tp Hồ Chí Minh</t>
  </si>
  <si>
    <t>Bán nhà Nguyễn Chí Thanh P3 Q10
Kích thước 4.2 X 16m
Hướng đông
Trệt 1 lầu sân thượng, nhà đúc thiệt, cách mặt tiền 80m, gần Sư Vạn Hạnh
Giá 4.6 tỷ</t>
  </si>
  <si>
    <t>Bán nhà 67m2 Nguyễn Chí Thanh P3Q10,gần S.Vạn Hạnh</t>
  </si>
  <si>
    <t>https://nha.chotot.com//tp-ho-chi-minh/quan-tan-phu/mua-ban-nha-dat/64432263.htm</t>
  </si>
  <si>
    <t>Đường Lũy Bán Bích, Phường Hiệp Tân, Quận Tân Phú, Tp Hồ Chí Minh</t>
  </si>
  <si>
    <t>Bán nhà mặt tiền đường Lũy Bán Bích, phường Hiệp Tân, Quận Tân Phú.
DT: 4 x 28m nở hậu 8.2m.
Có giấy phép xây dựng hầm 7 lầu.
Khu Vực kinh doanh sầm uất, tuyến đường thương hiệu quận Tân Phú, kết nối đi nhiều quận, Quận 12, Quận 11, Quận 6. đường 20m dich chuyển thuận lợi, thích hợp mua làm văn phòng, hoặc khách sạn.
Giá: 26 tỷ, còn thương lượng.</t>
  </si>
  <si>
    <t>Bán nhà MT Lũy Bán Bích, DT: 4 x 28(NH 8.20), H,7l</t>
  </si>
  <si>
    <t>1.625.000.000 đ</t>
  </si>
  <si>
    <t>chi hong</t>
  </si>
  <si>
    <t>https://nha.chotot.com//tp-ho-chi-minh/quan-8/mua-ban-nha-dat/64432230.htm</t>
  </si>
  <si>
    <t>Lúc trước tôi có xây 4 căn nhà trên 1 miếng đất ngang 20 dài 7 hẻm xe hơi đường Bùi Minh Trực, Khúc gần với Bến Xe Quận 8, Hồi lúc xây định cho con ở với tách ra cho thuê. Nhưng nay nhà tôi có chuyển hướng kinh doanh ở Nhật, con cái giờ đang định cư bên đấy.
Giờ tôi muốn bán vì không ai quản lý trông coi.
Do lúc xây có nhu cầu ở nên móng tôi làm rất chắc.
Giờ mỗi căn cho thuê được tầm 3tr5/ tháng điện nước tính riêng.
Sổ hồng đầy đủ. Xây dựng đã hoàn công.
Đường trước nhà tầm 5m xe hơi đi vào thoải mái.
Bán kính trong 1km đầy đủ không thiếu bất cứ thứ gì: chợ, bến xe, trường học.
Đi vào trung tâm quận 5, quận 1 chắc tầm khoảng 5 phut thôi.
Miễn trung gian.
Có thể thương lượng lấy lộc cho người có thiện chí.</t>
  </si>
  <si>
    <t>Bán 4 Căn Nhà, DT 20x7m, BXe QUẬN 8, Bùi Minh Trực</t>
  </si>
  <si>
    <t>https://nha.chotot.com//tp-ho-chi-minh/quan-10/mua-ban-nha-dat/64122208.htm</t>
  </si>
  <si>
    <t>Bán nhà Điện Biên Phủ P11 Q10
Kích thước 3m X 10m
Hướng đông nam
Trệt 2 lầu, nhà đúc thiệt, còn mới, gần Cao Thắng
Giá 4.9 tỷ</t>
  </si>
  <si>
    <t>Bán nhà đúc thiệt 3 tấm Điện Biên Phủ P11 Q10</t>
  </si>
  <si>
    <t>Nhận Ký gửi - Mua bán - Cho thuê Bất Động Sản</t>
  </si>
  <si>
    <t>https://nha.chotot.com//tp-ho-chi-minh/quan-9/mua-ban-nha-dat/63713806.htm</t>
  </si>
  <si>
    <t>Nhà sát vách VinHome Grand khu đại đô thị với vô vàng tiện ích nội khu.
Bán kính 1km trường học,chợ đầy đủ.
Nhà được thiết kế chắc chắn,thoáng mát gồm : 2 phòng ngủ,2 wc,1 pk,nhà bếp,ban công phơi đồ.
Diện tích sàn : 70m.
Giá cạnh tranh 1tỷ 3.(Bớt lộc cho khách dễ thương).
Nhà nằm trong khu dân cư hiện hữu,khu vục an ninh tốt.Nhà KHÔNG tranh chấp,KHÔNG bị quy hoạch anh chị yên tâm ạ.
Xin cảm ơn anh chị đẫ xem bản tin !</t>
  </si>
  <si>
    <t>NHÀ 1 TRỆT 1 LẦU GIẢM SẬP SÀN SÁT VINHOME QUẬN 9</t>
  </si>
  <si>
    <t>https://nha.chotot.com//tp-ho-chi-minh/quan-binh-tan/mua-ban-nha-dat/64431168.htm</t>
  </si>
  <si>
    <t>Cần tiền bán gấp nhà nát 58m2 đường Lê Văn Quới , Bình Hưng Hòa A , Bình Tân
Diện tích 58m2 ngang 4m , Sổ riêng .
Ngay chợ tiện kinh doanh mua bán  .Gần ngân hàng , quán ăn ,cây xăng, trường học , nhà thuốc, Bệnh Viện ....
Bán nhanh với giá 1.3 tỷ,ai thiện chí còn thương lượng LH: A Lộc ( không tiếp môi giới )</t>
  </si>
  <si>
    <t>Nhà nát 58m2 giá 1.3 tỷ SHR đường Lê Văn Quới</t>
  </si>
  <si>
    <t>https://nha.chotot.com//tp-ho-chi-minh/quan-5/mua-ban-nha-dat/64431059.htm</t>
  </si>
  <si>
    <t>Đường Nguyễn Duy Dương, Phường 8, Quận 5, Tp Hồ Chí Minh</t>
  </si>
  <si>
    <t>Bán nhà hẻm 4.5m Nguyễn Duy Dương Quận 5, 1 trệt + 3 lầu, nhà đẹp ở ngay. Sát mặt tiền.
+ Diện tích: 4m x 10.7m, vuông vức, công nhận 42.8m2.
+ Nhà trệt + lửng + 2 lầu, 5 PN 3 WC
+ Hướng: Tây - Tây Nam
+ Pháp lý: Sổ hồng.
+ Xe hơi đậu được trong nhà.
+ Hẻm chuẩn 4.5 m, trước nhà 5m, nhà cách mặt tiền 1 căn nhà.
+ Nằm vị trí thuận tiện lưu thông, không kẹt xe, lưu thông quận 1-3-10 tích tắc trong 5-7 phút.
+ Xem nhà liên hệ Luật.
Thông Tin Trung Thực 100%.</t>
  </si>
  <si>
    <t>Nhà Hẻm 5m Nguyễn Duy Dương Quận 5, DT 40m2 , 3L</t>
  </si>
  <si>
    <t>https://nha.chotot.com//tp-ho-chi-minh/quan-10/mua-ban-nha-dat/61080219.htm</t>
  </si>
  <si>
    <t>Bán gấp nhà MT Ngô gia tự, nhà 2 tầng, diện tích: 5,4*12( nhà nở hậu), có vỉa hè rộng, Không phạm phong thủy. Có hẻm hông và cửa hông. Thích hợp làm spa, văn phòng, xây dựng CHDV. Giá 16tỷ 5. Bán đi Định cư, nên Thương Lượng với A Chị thiện chí mua. A chị lh: cảm ơn</t>
  </si>
  <si>
    <t>MT NGÔ GIA TỰ, DT: 5,4m*11,7m, Giá 16 tỷ 5 TL</t>
  </si>
  <si>
    <t>https://nha.chotot.com//tp-ho-chi-minh/quan-go-vap/mua-ban-nha-dat/64240325.htm</t>
  </si>
  <si>
    <t>Quang trung, Phường 10, Quận Gò Vấp, Tp Hồ Chí Minh</t>
  </si>
  <si>
    <t>cần bán nhà đẹp 1T1L quang trung phường 10 gần BigC giá 3,45 tỷ
dt: 3,5 x13 nở hậu 6m gồm 3 phòng ngủ rộng, nhà thiết kế cách tân đảm bảo a/c ghé xem sẽ thích
nhà trung tâm phường 10  di chuyển sân bay các quận bình thạnh q1 tân bình rất gần
sổ hồng rieng giá 3,45 tỷ có bớt lộc cho A/C mau lẹ</t>
  </si>
  <si>
    <t>giảm giá mạnh ngày 20/10 nhà 1T1L quang trung F10</t>
  </si>
  <si>
    <t>Nhųt Minh</t>
  </si>
  <si>
    <t>https://nha.chotot.com//tp-ho-chi-minh/quan-7/mua-ban-nha-dat/64430457.htm</t>
  </si>
  <si>
    <t>941/11/2c, Đường Trần Xuân Soạn, Phường Tân Hưng, Quận 7, Tp Hồ Chí Minh</t>
  </si>
  <si>
    <t>. 1 trệt 1 lầu 2 PN 2 WC
. Nở hậu, có cửa sau</t>
  </si>
  <si>
    <t>Nhà Quận 7 25m²</t>
  </si>
  <si>
    <t>https://nha.chotot.com//tp-ho-chi-minh/quan-tan-binh/mua-ban-nha-dat/63157973.htm</t>
  </si>
  <si>
    <t>Bán nhà Hồng Lạc P11, Q. Tân Bình
Kích thước 4.8m X 10m
Hẻm thông 3.5m, cách mặt tiền 80m, gần Khu Bàu Cát
Hướng đông
Nhà lầu gỗ
Giá 4.75 tỷ</t>
  </si>
  <si>
    <t>Bán nhà 4.8X10,hẻm 3.5m Hồng Lạc,TBình,gần Bàu Cát</t>
  </si>
  <si>
    <t>https://nha.chotot.com//tp-ho-chi-minh/quan-tan-phu/mua-ban-nha-dat/64430277.htm</t>
  </si>
  <si>
    <t>Đường Cây Keo, Phường Hiệp Tân, Quận Tân Phú, Tp Hồ Chí Minh</t>
  </si>
  <si>
    <t>Cần bán nhanh nhà 1 trệt 1 lầu đường Cây Keo quận Tân phú
Dt 5x15, 3 phòng ngủ rộng rãi thoáng mát
Gần chợ, Coopmart, trường học.....
Cần tiền nên bán nhanh ưu tiên cho anh chị có thiện chí.</t>
  </si>
  <si>
    <t>Bán nhanh nhà đường Cây Keo 75m2</t>
  </si>
  <si>
    <t>https://nha.chotot.com//tp-ho-chi-minh/quan-thu-duc/mua-ban-nha-dat/64430119.htm</t>
  </si>
  <si>
    <t>Đường Số 50, Phường Hiệp Bình Chánh, Quận Thủ Đức, Tp Hồ Chí Minh</t>
  </si>
  <si>
    <t>- cần bán căn nhà 1trệt 2lầu xây mới 56.5m2. đường số 50.Phường hiệp bình chánh. Giá 4.6 tỷ
- diện tích: 4.35 x 13= 56.5m2. Diện tích sử dụng 150m2
- kết cấu: nhà có 4 phòng ngủ.4 WC riêng cho từng phòng. Nội thất hiện đại dọn vào ở ngay
- vị trí : đường số 50 chợ hiệp bình. Phường hiệp bình chánh. cách đường phạm văn đồng chỉ 200m. gần gigamall thủ đức. chỉ mất 7 phút đi sân bay tân sơn nhất. hướng phạm văn đồng thuận tiện đi các quận trung tâm
- tiện ích: xung quanh đường số 50 phường hiệp bình chánh. tiện ích đầy đủ. Như gần chợ hiệp bình. Ngân hàng. Trường học các cấp.khu mua sắm vui chơi giải trí trong bán kính 300m
- nhà vị trí đẹp . đường ôtô vào đến nhà. Vị trí đắc địa  khu vực. không ngập nước. hàng xóm thân thiện vui vẻ
- pháp lý: nhà sổ hồng riêng. Hoàn công đầy đủ. Mua bán công chứng trong ngày
*** giá: 4.6 tỷ    thương lượng
---- liên hệ: THANH</t>
  </si>
  <si>
    <t>bán nhà chợ hiệp bình.1trệt 2lầu mới.57m2.HXH</t>
  </si>
  <si>
    <t>Đường Số 50</t>
  </si>
  <si>
    <t>https://nha.chotot.com//tp-ho-chi-minh/quan-7/mua-ban-nha-dat/64430062.htm</t>
  </si>
  <si>
    <t>Đường 25A, Phường Tân Kiểng, Quận 7, Tp Hồ Chí Minh</t>
  </si>
  <si>
    <t>Bán nhà 1 lầu hẻm Đường 25A phường Tân Quy Quận 7
-Diện tích: 2,9x6m
-Cấu trúc: 1 trệt, 1 lầu, 1pn, 1wc, nhà mới, view sông thoáng mát
-Vị trí: bán nhà hẻm đường số Quận 7, hẻm thông thoáng, khu dân cư hiện hữu, gần chợ sáng, chợ chiều, Lotte Mart,…
-Tiện ích: khu vực đầy đủ tiện ích: các TTTM lớn như SC Vivo City, Crescent Mall,..bệnh viện, các trường quốc tế,…
-Pháp lý: Sổ hồng chung, mua bán vi bằng
-Giá: 830 triệu (thương lượng)
-Liên hệ: Mr.Quốc
Công Ty Bất Động Sản KIM ĐIỀN
ĐC: 138B Đường số 79 Phường Tân Quy Quận 7 Tp.Hcm</t>
  </si>
  <si>
    <t>Bán nhà 1 lầu hẻm Đường 25A phường Tân Quy Quận 7</t>
  </si>
  <si>
    <t>https://nha.chotot.com//tp-ho-chi-minh/quan-2/mua-ban-nha-dat/63821827.htm</t>
  </si>
  <si>
    <t>+ Tọa lạc mặt tiền đường Trần Não là khu biệt thự biệt lập sang trọng được xây dựng theo phong cách hiện đại, KDC yên tĩnh, dân trí cao
+ Tiếp giáp KDC cao cấp di chuyển về Trung tâm Quận 1 chỉ 10 phút đi xe, Công viên nội khu xanh mát sạch sẽ, giáp sông Sài Gòn, khu vực rất yên tĩnh.
+ Hạ tầng cơ sở đầy đủ, kết cấu 1 trệt 2 lầu, không gian rộng rãi thoáng mát, an ninh đảm bảo 24/24.
+ Giá trị đến từ đột phá thiết kế, đơn giản hóa, không cầu kỳ, đặc biệt có garage để xe hơi luôn thoáng mát
+ Dễ dàng di chuyển đến các tiện ích trong khu vực quận 2 như: trường học, ngân hàng, TTTM, chợ, siêu thị, nhà thiếu nhi, công viên cây xanh,... hưởng trọn vẹn lối sống thượng lưu và thanh bình.</t>
  </si>
  <si>
    <t>ĐỘT NHẬP BIỆT THỰ ĐẲNG CẤP Q2, STYLE HIỆN ĐẠI, SHR</t>
  </si>
  <si>
    <t>https://nha.chotot.com//tp-ho-chi-minh/huyen-nha-be/mua-ban-nha-dat/64429964.htm</t>
  </si>
  <si>
    <t>2771, Đường Huỳnh Tấn Phát, Xã Phú Xuân, Huyện Nhà Bè, Tp Hồ Chí Minh</t>
  </si>
  <si>
    <t>nhà sổ hồng đồng sở hữu mỗi nhà mỗi sổ
diện tích 3,2mx8m kết cấu 1 trệt 1 lầu 2 phòng ngủ 1 wc ,
hẻm trước nhà 3,5m nằm khu dân cư iên tĩnh và hàng sóm thân thiện  tiện ích sung quanh trường học và trợ  nhà chính chủ ko qua đầu tư</t>
  </si>
  <si>
    <t>1 trêt 1 lầu</t>
  </si>
  <si>
    <t>https://nha.chotot.com//tp-ho-chi-minh/quan-11/mua-ban-nha-dat/64113989.htm</t>
  </si>
  <si>
    <t>Bán nhà Lò Siêu P16 Q11
Kích thước 3m X 9.3m
Hẻm 3m, cách mặt tiền 40m, cách mặt tiền Hồng Bàng 60m, gần Chợ Lớn, giáp Q5
Trệt gác suốt
Giá 2.7 tỷ</t>
  </si>
  <si>
    <t>Bán nhà hẻm 3m Lò Siêu P16 Q11, gần Hồng Bàng</t>
  </si>
  <si>
    <t>https://nha.chotot.com//tp-ho-chi-minh/quan-go-vap/mua-ban-nha-dat/63951159.htm</t>
  </si>
  <si>
    <t>Lê Đức Thọ, Phường 6, Quận Gò Vấp, Tp Hồ Chí Minh</t>
  </si>
  <si>
    <t>Tôi bán căn nhà mặt tiền đường lê đức thọ, phường 6,gò vấp, khu buôn bán sầm uất
diện tích (4,1m x 28m) tình trạng nhà đang cho thuê 25tr/tháng hợp đồng 2 năm
Xin miễn báo chí, trung gian ,mô giới
khách hàng thiện chí xem nhà gọi trước 30 phút</t>
  </si>
  <si>
    <t>Bán nhà mặt tiền, đang cho thuê thu nhập cao</t>
  </si>
  <si>
    <t>https://nha.chotot.com//tp-ho-chi-minh/huyen-hoc-mon/mua-ban-nha-dat/64429770.htm</t>
  </si>
  <si>
    <t>Đường Nguyễn Ảnh Thủ, Xã Thới Tam Thôn, Huyện Hóc Môn, Tp Hồ Chí Minh</t>
  </si>
  <si>
    <t>Nhà bán ttt17 hẻm 5m xe hơi vô tới nhà  nhà cấp 4 có gác 3 phòng ngủ DT 5x17 giá bán 2tỷ900 thương lượng</t>
  </si>
  <si>
    <t>Trung Tran Van</t>
  </si>
  <si>
    <t>https://nha.chotot.com//tp-ho-chi-minh/quan-7/mua-ban-nha-dat/62499131.htm</t>
  </si>
  <si>
    <t>30/99, Đường Lâm Văn Bền, Phường Tân Kiểng, Quận 7, Tp Hồ Chí Minh</t>
  </si>
  <si>
    <t>Tổng diện tích 20m2 , 2 phòng ngủ ,  1 nhà vệ sinh , có ban công . Vị trí gần chợ , trường học , siêu thị . Khu dân cư hiện hữu .Giấy tờ hợp lệ , giấy tờ mua bán vi bằng . Có bản vẽ
( Có Thương Lượng )</t>
  </si>
  <si>
    <t>Nhà 1 lầu 20m2 đường Lâm Văn Bền , Quận 7</t>
  </si>
  <si>
    <t>https://nha.chotot.com//tp-ho-chi-minh/quan-3/mua-ban-nha-dat/59911754.htm</t>
  </si>
  <si>
    <t>Nhà đẹp nở hậu công nhận 58m2, Đường Nguyễn Thiện Thuật, Phường 2, Quận 3, Tp Hồ Chí Minh</t>
  </si>
  <si>
    <t>Nhà cực kỳ sáng sủa, mới đẹp, dọn vào ở ngay, nở hậu 5.8m vuông vức, dài 15m, công nhận được tới 60m2.
Vị trí đắc địa ngày trên hẻm đẹp, rộng thoáng đường Nguyễn Thiện Thuật, khu sầm uất, gần chợ, ngay trung tâm, có hẻm thông ra Nguyễn Thị Minh Khai. Nhà nở hậu 5.8m! Nhà mới đẹp dọn vào ở ngay. Giá chỉ 8 tỷ còn thương lượng! Nhà mới đẹp cực kỳ.
Sổ hồng riêng chính chủ mua bán nhanh.
Thương lượng cho khách thiện chí.
Nếu bạn trao cho tôi 50% sự tin tưởng tôi sẽ trao lại bạn 100% sự hài lòng.
Liên hệ ngay để còn nhà: Trúc Đài</t>
  </si>
  <si>
    <t>Nhà đẹp dọn vào ở ngay quận 3 60m² công nhận</t>
  </si>
  <si>
    <t>https://nha.chotot.com//tp-ho-chi-minh/quan-go-vap/mua-ban-nha-dat/64357012.htm</t>
  </si>
  <si>
    <t>Sang lại nhà cấp 4 Phường 11 Gò Vấp, 1 trệt, 2 phòng ngủ , 1 toilet. nhà cũ 4 năm.
+ Vị trí gần chợ gò vấp, Chợ Xóm mới, đường Thống Nhất, cách mặt tiền thống nhất 100m , thuận tiện di chuyển về các quận trung tâm.
+Diện tích 41m2,(3.5×11.8) hẻm trước 4m, thông thoáng, thích hợp cho thuê, kinh doanh, đầu tư.
+ Giá bán 1 t 350 còn thương lượng thiện chí
+ Sổ hồng riêng sang tên công chứng liền trong ngày. Hỗ trợ vay trên sổ với lãi xuất thấp</t>
  </si>
  <si>
    <t>Nhà cấp 4, 41m2,Thống Nhất, P11, Gò Vấp</t>
  </si>
  <si>
    <t>L Hiền</t>
  </si>
  <si>
    <t>https://nha.chotot.com//tp-ho-chi-minh/quan-2/mua-ban-nha-dat/64429172.htm</t>
  </si>
  <si>
    <t>Đường Trần Não||3334, Phường An Phú, Quận 2, Tp Hồ Chí Minh</t>
  </si>
  <si>
    <t>Chính chủ cần bán gấp căn nhà tại đường trần não
Khu vực đông dân cư, dân trí cao, đầy đủ các tiện ích xung quanh như trường học, bệnh viện, siêu thị,.…
Đường rộng 8m ô tô quay đầu thoải mái, khu vực có nhiều cây xanh mát mẻ, yên tĩnh
Nhà có diện tích hơn 5x16 gồm 1 trệt, 1 lầu, 2PN, 2WC, có ban công từng lầu, phòng khách rộng rãi.</t>
  </si>
  <si>
    <t>NHÀ MT GIÁ RẺ BÈO NHÈO NGAY TẠI QUẬN 2</t>
  </si>
  <si>
    <t>Đường Trần Não||3334</t>
  </si>
  <si>
    <t>https://nha.chotot.com//tp-ho-chi-minh/huyen-cu-chi/mua-ban-nha-dat/62991074.htm</t>
  </si>
  <si>
    <t>cần bán nhà trọ 10 phòng cho con đi du học , hiện đang cho thuê full phòng, thu nhập 12 triệu / tháng
diện tích : 10x14m (140M2), chia làm 2 dãy riêng biệt , đẹp vừa sơn lại mới , nội thất trong còn sử dụng được
nhà trọ pháp lý minh bạch có giấy phép kinh doanh và không dính quy hoạch
đường trước nhà 12m , gần khu công nghiệp tây bắc củ chi
công nhân đông đúc , cách chợ củ chi 1km
vị trí đẹp giá rẻ , mua là có thu nhập cho khách thuê ngay
anh chị quan tâm vui lòng liên hệ MR VƯƠNG</t>
  </si>
  <si>
    <t>Trọ Củ Chi Bán gấp 140m2/1ty250TR/SHR/Nằm Ở KCN</t>
  </si>
  <si>
    <t>https://nha.chotot.com//tp-ho-chi-minh/huyen-hoc-mon/mua-ban-nha-dat/64428947.htm</t>
  </si>
  <si>
    <t>Nhà mới xây mặt tiền đường nhựa 12m xe ô tô đổ cửa, gần sát chợ, trường học, khu dân cư an ninh</t>
  </si>
  <si>
    <t>nhà 2 lầu, dt 5x15, ngay trường nguyễn văn bứa</t>
  </si>
  <si>
    <t>https://nha.chotot.com//tp-ho-chi-minh/quan-12/mua-ban-nha-dat/64428886.htm</t>
  </si>
  <si>
    <t>Cần bán gấp căn nhà Q12, đường lớn, ô tô đỗ tận cửa, 2 mặt tiền đẹp.
Sổ hồng riêng, bao sang tên công chứng.
Diện tích: 7,5x16m = 120m2.
Giá: 1 tỷ 600 tr.
Liên hệ:gặp Tùng.</t>
  </si>
  <si>
    <t>Nhà Q12, gần bệnh viện, 120m2, 1 tỷ 6</t>
  </si>
  <si>
    <t>https://nha.chotot.com//tp-ho-chi-minh/huyen-cu-chi/mua-ban-nha-dat/61461469.htm</t>
  </si>
  <si>
    <t>-Hẻm xe hơi 7 chỗ quay đầu
- Diện tích: Ngang 5m dài 16m vuông vức.
- Hiện trạng: Nhà nát tiện xây mới.
- Vị trí: Nhà nằm cách mặt tiền đường quốc lộ 2 căn nhà, hẻm đẹp sạch sẽ khu an ninh dân trí cao.
- Hướng: Đông Nam.
- Pháp lý: Sổ hồng sang tên công chứng trong ngày.
- Giá: 850tr (bớt lộc khách thiện chí),giá cực tốt cho đầu tư hay khách thích xây dựng mua xây mới.
* Liên hệ: MR NHÂN
- Xin cảm ơn!</t>
  </si>
  <si>
    <t>Nhà Nát Nhà Cấp 4 Tân Phú Trung 80m2/850tr/sổ hồng</t>
  </si>
  <si>
    <t>https://nha.chotot.com//tp-ho-chi-minh/quan-12/mua-ban-nha-dat/63952210.htm</t>
  </si>
  <si>
    <t>Tôi cân bán gấp nhà tại khu phố 4, Tân Thới Nhất, Quận 12
Diện tích 55,3 m2 ngang 4 dài 14
Cách coopmart phan văn hớn 50m.
Nhà đẹp , chợ , siêu thị, hồ bơi, bệnh viện , trường học.... Chỉ cách vài bước chân.
Cần chốt gấp với giá 2.9 tỷ (có thương lương có ae thiện chí )
Sổ hồng riêng, ib em gửi sổ, sang tên ngay
Ai có nhu câu liên hệ em nhé</t>
  </si>
  <si>
    <t>Nhà Tân Thới Nhất Q.12, giá mềm, còn rất mới</t>
  </si>
  <si>
    <t xml:space="preserve"> 'tên phân khu/lô/block/tháp': '153 - 10'</t>
  </si>
  <si>
    <t>https://nha.chotot.com//tp-ho-chi-minh/quan-3/mua-ban-nha-dat/64428634.htm</t>
  </si>
  <si>
    <t>192, Đường Cách Mạng Tháng Tám, Phường 10, Quận 3, Tp Hồ Chí Minh</t>
  </si>
  <si>
    <t>Nhà mới vào ở ngay 1 lầu, 2 mặt hẻm thoáng mát, 2WC.
Khu dân cư an ninh, địa thế cao không ngập lụt.
Tiện ích xung quanh đầy đủ: đi bộ để tới chợ, siêu thị, bệnh viện, ngân hàng, trung tâm thương mai, rạp chiếu phim...
Vị trí trung tâm Sài Gòn đi mọi nơi đều gần, phù hợp cho cả nhân viên văn phòng và sinh viên.</t>
  </si>
  <si>
    <t>Nhà 1 trệt 1 lầu trung tâm quận 3 cho gia đình nhỏ</t>
  </si>
  <si>
    <t>https://nha.chotot.com//tp-ho-chi-minh/huyen-hoc-mon/mua-ban-nha-dat/63854624.htm</t>
  </si>
  <si>
    <t>Đường Bùi Văn Ngữ, Xã Bà Điểm, Huyện Hóc Môn, Tp Hồ Chí Minh</t>
  </si>
  <si>
    <t>Bán gấp căn nhà hẻm xe hơi ( đường thông 2 chiều). DT: 5x15 = 75m2 (hướng đông nam) MT trước nhà 9m Tuyến đường thuận tiện đi về trung tâm Tân Phú Nhà tôi mới xây dựng 1 trệt 2 lầu sân thượng được 4 ph.ngủ 3 wc 1 ph.khách Nhà đẹp, thoáng mát sạch sẽ, khu văn hoá tri thức yên tĩnh.  Sổ hồng chính chủ.Tôi có người trong nhà làm bên nhà nước nên sang tên công chứng rất nhanh. Giá bán cho khách thiện chí là 1,9 tỷ</t>
  </si>
  <si>
    <t>Nhà chính chủ, hẻm xe hơi, Bùi Văn Ngữ Hóc Môn</t>
  </si>
  <si>
    <t>https://nha.chotot.com//tp-ho-chi-minh/quan-10/mua-ban-nha-dat/64116196.htm</t>
  </si>
  <si>
    <t>Bán nhà Lý Thái Tổ Q10
Kích thước 2.6m X 9m
Trệt 1 lầu
Giá 2.8 tỷ</t>
  </si>
  <si>
    <t>Bán nhà trệt 1 lầu Lý Thái Tổ Q10</t>
  </si>
  <si>
    <t>https://nha.chotot.com//tp-ho-chi-minh/quan-10/mua-ban-nha-dat/64427341.htm</t>
  </si>
  <si>
    <t>Lý Thái ,phường 10,quận 10
+Diện tích 3.5 x 8m
+ Giá 3.55 tỷ
+ Nhà đúc bê tông cốt thép chắc chắn, hoàn công đầy đủ, phòng nào cũng có cửa sỗ thoáng mát cả ngày.
+ Hẻm vào nhà xe máy tránh nhau, cách hẻm xe hơi 10m, cách mặt tiền đường tầm 100m, giao thông thuận tiện đi lại.
+ Nhà hiện trạng 1 trệt, 2 lầu. 3wc
+ Khu vực cực kỳ an ninh, lối xóm thân thiện và hoà đồng.</t>
  </si>
  <si>
    <t>Nhà Lý Thái Tổ, phường 10,quận 10.giá rẻ</t>
  </si>
  <si>
    <t>https://nha.chotot.com//tp-ho-chi-minh/quan-tan-phu/mua-ban-nha-dat/64078064.htm</t>
  </si>
  <si>
    <t>Cần bán căn nhà đường trường chinh. Quận tân phú
Dt : 4* 12. Trệt + 2 lầu . Đẹp vuông vức. Ban công, giếng trời đầy đủ. Nội thất cao cấp.được thiết kế màu sáng Hiện đại rất đẹp nhé
Hẻm 6m thông thoáng, 2 oto né nhau thoải mái.
SHR . Công chứng ngay trong ngày.
Giá : 4ty5. Gọi trực tiếp để thương lượng</t>
  </si>
  <si>
    <t>Hẻm 6m trường chinh. Nhà 3tam rất đẹp</t>
  </si>
  <si>
    <t>https://nha.chotot.com//tp-ho-chi-minh/quan-11/mua-ban-nha-dat/64427993.htm</t>
  </si>
  <si>
    <t>Hồng Bàng, Phường 1, Quận 11, Tp Hồ Chí Minh</t>
  </si>
  <si>
    <t>Chính chủ cần bán nhà hẻm 4m đường Hồng Bàng
Diện tích 3.7m x 9m
1 trệt 3 lầu ST
Nhà mới đẹp vào ở ngay
Sổ hồng chính chủ
LH đi xem nhà 24/7</t>
  </si>
  <si>
    <t>Nhà đường Hồng Bàng 1 trệt 3 lầu ST hẻm 4m</t>
  </si>
  <si>
    <t>Phạm Thị Thu Hằng</t>
  </si>
  <si>
    <t>https://nha.chotot.com//tp-ho-chi-minh/huyen-cu-chi/mua-ban-nha-dat/64427971.htm</t>
  </si>
  <si>
    <t>42a, Đường Mai Thị Buội, Xã Phước Vĩnh An, Huyện Củ Chi, Tp Hồ Chí Minh</t>
  </si>
  <si>
    <t>Bán nhà mới đi nước ngoài số 42a đường Mai Thị Buội, ấp 5, xã Phước Vĩnh An
Dân cư sống đông đúc, hẻm rộng có thể làm ăn buôn bán
Nhà 1 trệt 1 gác gỗ đẹp, diện tích 75m2
Sổ Hồng Riêng, mặt tiền lộ 5m, nở hậu
2 phòng ngủ 1 phòng bếp và 1 nhà vệ sinh, sân rộng 3m
Cách Thị Trấn Củ Chi tầm 2 km
Gần trường mầm non, cấp 1, cấp 2 Phước Vĩnh An, gần UBND xã PVA, gần chợ, siêu thị,...</t>
  </si>
  <si>
    <t>Nhà đẹp xã Phước Vĩnh An, Củ Chi 1tỷ9, TL</t>
  </si>
  <si>
    <t xml:space="preserve"> Đường Mai Thị Buội</t>
  </si>
  <si>
    <t>https://nha.chotot.com//tp-ho-chi-minh/quan-go-vap/mua-ban-nha-dat/64427726.htm</t>
  </si>
  <si>
    <t>- Diện tích: 8.8 x 10m, công nhận 80m2, kết cấu nhà trệt + lầu , căn góc 3 mặt hẻm, không lộ giới, không lỗi phong thủy. Anh Chị có thể sửa chữa lại một chút để có thể vô ở luôn hoặc xây mới thành biệt thự, căn hộ dịch vụ, văn phòng công ty, kinh doanh shop, quán coffee sân vườn...
- Nhà nằm ngay vị trí hẻm xe tải 6m ra vô thoải mái, xe hơi 7 chỗ để trong nhà.
-Vị trí nhà chỉ cách mặt tiền 30m, hẻm dân cư an ninh, văn minh tri thức cao. Nhà gần chợ Cây Thị, khu cư xá Nguyên Hồng-Cao ốc CitiPlaza
Xung quanh có công viên cây xanh thoáng mát, trục đường có 1 vài dự án căn hộ cao cấp đang xây dựng.
Tiện ích xung quanh đầy đủ: trường học, ngân hàng, bệnh viện, chợ, siêu thị, UBND phường...
- Giá bán: 7.6 tỷ (còn thương lượng) cho khách mau mắn
- Pháp lý sổ hồng chính chủ lâu đời, chưa qua khách đầu tư nào</t>
  </si>
  <si>
    <t>bán nhà 80m2 góc 2mt không lỗi phong thủy 7.6 tỷ</t>
  </si>
  <si>
    <t>https://nha.chotot.com//tp-ho-chi-minh/quan-2/mua-ban-nha-dat/64427551.htm</t>
  </si>
  <si>
    <t>Đường 9, Phường Bình An, Quận 2, Tp Hồ Chí Minh</t>
  </si>
  <si>
    <t>Chính Chủ Cần bán căn nhà 2 lầu
- Diện tích: 80m2
- Nhà 2 lầu, 5 phòng ngủ, 4 WC, 3 phòng khách 1 nhà bếp 1 phòng thờ có sân đậu ô tô
- Vị Trí : Đường 9 Trần Não - Bình An - Quận 2
- Mặt Tiền Đường trước nhà 16m cách bệnh viện Ung Biếu 800m, gần bến xe miền đông mới
- Giá: 2.9 tỷ  giá mềm không giảm giá nhé
- sổ hồng riêng, tặng full nội thất</t>
  </si>
  <si>
    <t>Nhà Đường số 9 Trần Não Cần Bán 80m2 2ty9</t>
  </si>
  <si>
    <t>https://nha.chotot.com//tp-ho-chi-minh/quan-tan-phu/mua-ban-nha-dat/64427430.htm</t>
  </si>
  <si>
    <t>Bán gấp nhà hẽm 6m nguyễn thế truyện 4x17m
kết cấu 1 trệt 2 lầu nhà đẹp ,khu an ninh yên tĩnh sạch sẽ, dân trí cao
vị trí thông thoáng,phong thủy tốt</t>
  </si>
  <si>
    <t>Bán nhà hẽm 6m Nguyễn thế truyện 4x17m, 2 lầu đẹp</t>
  </si>
  <si>
    <t>Tangynha</t>
  </si>
  <si>
    <t>https://nha.chotot.com//tp-ho-chi-minh/quan-4/mua-ban-nha-dat/64427101.htm</t>
  </si>
  <si>
    <t>830/56, Đường Đoàn Văn Bơ, Phường 16, Quận 4, Tp Hồ Chí Minh</t>
  </si>
  <si>
    <t>Nha 3 tam ruoi 1 tret 2 lau va 1 san thuong .nha thoang mat hem xe hoi vo duoc nha gan cho khu dan cu an ninh va trat tu khu dan cu  dong duc nguoi qua lai  5ty ruoi thoa thuan giay to so hong day du nha chinh chu khong qua moi gioi chi tiet xin lien he hoac</t>
  </si>
  <si>
    <t>Hưởng Phan</t>
  </si>
  <si>
    <t>https://nha.chotot.com//tp-ho-chi-minh/quan-binh-tan/mua-ban-nha-dat/64426410.htm</t>
  </si>
  <si>
    <t>cần tiền bán gấp nhà đường phạm đăng giảng ngang trước 4m hậu 5m3 dài 17m sổ riêng nhà 9chủ sang tên trong ngày. nhà 1trên 2lầu 1sân thượng mua nhà tặng nội thất .
Nhà 3phòng ngủ
3 nhà vệ sinh .
gần ql1 gần kcn Tân Bình kcn vĩnh lộc gần aeon tân phú .
nói chung khu dân cư đông đúc.
Ace có nhu cầu xem nhà liên hệ trực tiếp e .
Giá còn thương lượng xíu cho Ace có nhu cầu</t>
  </si>
  <si>
    <t>Nhà 1trệt 2lầu 1sân thượng đường nhựa</t>
  </si>
  <si>
    <t>https://nha.chotot.com//tp-ho-chi-minh/quan-12/mua-ban-nha-dat/64425991.htm</t>
  </si>
  <si>
    <t>Bán nhà ĐSH đường Hà Huy Giáp 1/
Ngay cầu giao khẩu . Quận 12. HCM
Diện tích: 3x10
Kết cấu: 1 trệt, 2 lầu, 4 phòng ngủ, 2 wc,...
Đúc thật 100%, đất ở không quy hoạch,
sạch sẽ, không ngập nước. Đường trước nhà thoải mái, nhà mới 100%.
Chỉ còn vài căn, khách mua ở hết rồi ạ
Hướng Đông Nam luôn
Mua bán công chứng chính chủ sang tên
Giá bán 1ty640</t>
  </si>
  <si>
    <t>Nhà đồng sở hữu 2 lầu 4pn hà huy giáp quận 12</t>
  </si>
  <si>
    <t>https://nha.chotot.com//tp-ho-chi-minh/quan-9/mua-ban-nha-dat/64162504.htm</t>
  </si>
  <si>
    <t>Thiếu vốn kinh doanh nên cần bán căn nhà cấp 4 hẻm ot0 đường Hồ Bá Phấn, Phước Long A, Quận 9.
- Diện tích đất 83m2, diện tích công nhận : 56 m2.
- Tầng lầu: nhà cấp 4. hẻm 3,5m.
- Nhà kiên cố nên có thể dọn vào ở ngay, sạch sẽ, thoáng mát...
- Pháp lý rõ ràng (sổ đỏ chính chủ, hoàn công 100%).
- Thuộc Khu vực đang phát triển mạnh về hạ tầng.
- Khu an ninh, cư dân văn minh, (gần trường học, UBND Phường Phước Long A, gần bệnh viện Quận 9, gần các trường C1, C2, C3, trường ĐH, CĐ,... ). Cách đường Tây Hòa 1P, cách chợ 1P, hướng ra Xa Lộ Hà Nội chưa tới 2P, cách Quận 2 tầm khoảng 5P...
- Cần tiền gấp nên giá 3,15 tỷ có thương lượng với anh chị có thiện chí. A/C có nhu cầu thực liên hệ trực tiếp xem nhà.
LH: STD hoặc Zalo (Linh).</t>
  </si>
  <si>
    <t>GIA ĐÌNH CẦN BÁN CĂN NHÀ ĐƯỜNG HỒ BÁ PHẤN, QUẬN 9</t>
  </si>
  <si>
    <t>THÙY DƯƠNG</t>
  </si>
  <si>
    <t>https://nha.chotot.com//tp-ho-chi-minh/quan-binh-thanh/mua-ban-nha-dat/64118018.htm</t>
  </si>
  <si>
    <t>Cần bán lại căn nhà 1 trệt 1 lửng đường nguyễn lâm khu trung tâm phan xích long , p3, bình thạnh
Diện tích 3,2 x 9
Vị trí cách hẻm xe hơi 1 căn nhà , nếu đường được mở rộng thì nhà sẽ nằm mặt tiền đường xe tải mà ko dính 1 xíu quy hoạch nào .
Cách đường phan xích long tầm 200m , gần chợ vạn kiếp , nằm khu dân cư đông đúc , an ninh tốt mua vào sửa sang ở rất tốt.
Giá 1,93 tỷ có tl cho khách thiện chí
Liên hệ trục tiếp gặp Dương để xem nhà</t>
  </si>
  <si>
    <t>Nhượng lại căn nhà, nguyễn lâm , p3, bình thạnh</t>
  </si>
  <si>
    <t>Phong Trinh</t>
  </si>
  <si>
    <t>https://nha.chotot.com//tp-ho-chi-minh/quan-12/mua-ban-nha-dat/63759124.htm</t>
  </si>
  <si>
    <t>tth 02, Phường Tân Thới Hiệp, Quận 12, Tp Hồ Chí Minh</t>
  </si>
  <si>
    <t>Dự án: nhà hẻm 4m 4*8
Thông tin chi tiết: Nhà đẹp 1t 1 L 2pn , 2wc , bếp , pk rộng . Nhà thoáng mát SHR giá 2,6 tỷ còn thương lượng hh 1% . Chính chủ</t>
  </si>
  <si>
    <t>Nhà nhà hẻm 4m 4*8 32m² 1t 1l 2pn 2wc</t>
  </si>
  <si>
    <t>https://nha.chotot.com//tp-ho-chi-minh/quan-go-vap/mua-ban-nha-dat/64425286.htm</t>
  </si>
  <si>
    <t>_Ngân hàng BIDV cần thanh lý căn nhà nát hẻm đường Bùi Quang Là, Gò Vấp.
_Diện tích : 44m2 ( 4x11 ) công nhận đủ.
_Nhà có sổ hồng đầy đủ , mua sang tên công chứng ngay.
_Hiện trạng nhà xuống cấp tiện đập ra xây mới.
_Hẻm trước nhà 4m rộng rải , thoải mái.
_Có bớt cho người thiện chí , miễn tiếp cò lái trung gian tránh mất thời gian.
_Liên hệ xem nhà gặp Lâm.</t>
  </si>
  <si>
    <t>BIDV PHÁT MÃI NHÀ NÁT BÙI QUANG LÀ. 44m2 SỔ HỒNG</t>
  </si>
  <si>
    <t>https://nha.chotot.com//tp-ho-chi-minh/huyen-hoc-mon/mua-ban-nha-dat/63201351.htm</t>
  </si>
  <si>
    <t>-	Cần bán dãy trọ 8 phòng, đường Phan Văn Hớn, xã Bà Điểm, huyện Hóc Môn.
-	Diện tích : 10 x 12 = 120 m2 ( mỗi phòng 12m2 ).
-	Giá : 1,2 tỷ.
-	Sổ hồng riêng, bao sang tên.
-	Phòng trọ mới, sạch sẽ, thoáng mát. Có gác lửng, nhà vệ sinh riêng.
-	Gần chợ, gần siêu thị.
-	Thu nhập hàng tháng  ổn định  (15tr/tháng).
-	Liên hệ để biết thêm thông tin chi tiết :  gặp Thông.</t>
  </si>
  <si>
    <t>Bán dãy trọ 8phòng,Bà Điểm,HM,120m2 giá 1,2tỷ, SHR</t>
  </si>
  <si>
    <t>https://nha.chotot.com//tp-ho-chi-minh/quan-6/mua-ban-nha-dat/63387786.htm</t>
  </si>
  <si>
    <t>Nhà hẻm 1/ đường thông thoáng, sạch sẽ, giao thông thuận tiện, an ninh, cách mặt tiền đường Hậu Giang 50m và đường chính Kinh Dương Vương khoảng 100m. Đối diện hẻm là trường tiểu học Lam Sơn 1, gần chợ Phú Định, Galaxy Kinh Dương Vương, khu dân cư đông đúc thuận tiện ơn và kinh doanh mua bán.
- Vị trí: Hẻm 820 Hậu Giang, P.12, Q.6
- Diện tích: 4.7 x 14m
- Hướng: Đông
- Kết cấu: 1 Lửng
- Giá: 8.5 tỷ
- Địa chỉ : Bất Động Sản Tín Hưng ·</t>
  </si>
  <si>
    <t>Nhà 66m² hẻm KD Hậu giang kế trường học 8,5ty</t>
  </si>
  <si>
    <t>https://nha.chotot.com//tp-ho-chi-minh/quan-2/mua-ban-nha-dat/64425001.htm</t>
  </si>
  <si>
    <t>Đường Số 28, Phường Cát Lái, Quận 2, Tp Hồ Chí Minh</t>
  </si>
  <si>
    <t>Nhà biệt thự như hình, Khu Cát Lái, Quận 2, gần đường 28
- DT: 5m x 11m, 55m2, 1 trệt, 3 lầu
- Sổ hồng
Giá: 3.7 tỷ</t>
  </si>
  <si>
    <t>Nhà gần đg 28, Khu Cát Lái, Q2. DT: 5m x 11m 3 lầu</t>
  </si>
  <si>
    <t>https://nha.chotot.com//tp-ho-chi-minh/quan-binh-thanh/mua-ban-nha-dat/64424587.htm</t>
  </si>
  <si>
    <t>Đường Bình Lợi, Phường 7, Quận Bình Thạnh, Tp Hồ Chí Minh</t>
  </si>
  <si>
    <t>Cần bán gấp nhà nát đường Bình Lợi P7 Q Bình Thạnh 55m2
Không dính qui hoạch , không dính lộ giới
Sổ hồng đầy đủ , thanh toán sang tên công chứng ngay trong ngày
Khu dân cư đông đúc , sầm uất thích hợp kinh doanh buôn bán
Nhà gần chợ , trong hẻm đường trước nhà 4m thông thoáng
Gần siêu thị , bách hoá Xanh , ngân hàng, trường học
Giá 1ty340
Diện tích 55m2 ( 5x11 )
Miễn tiếp cò lái , chi tiết vui lòng liên hệ An</t>
  </si>
  <si>
    <t>NHÀ NÁT ĐƯỜNG BÌNH LỢI BT 55m2 GẦN CHỢ CÓ SỔ</t>
  </si>
  <si>
    <t>https://nha.chotot.com//tp-ho-chi-minh/quan-11/mua-ban-nha-dat/64424577.htm</t>
  </si>
  <si>
    <t>Bán nhà minh phụng 3,15x10m giá 5.7 tỷ 2 lầu Q.11
DT:      3,15 x10m =31,5m
KC:      1 trệt 2 lầu
Hẻm:    đường nhựa xh 6m
Vị trí:   Gần vòng xoay cây gõ, gần phú thọ
Gía:      5.7 TỶ = 180tr/m</t>
  </si>
  <si>
    <t>Bán nhà minh phụng 3,15x10m giá 5.7 tỷ 2 lầu Q.11</t>
  </si>
  <si>
    <t>https://nha.chotot.com//tp-ho-chi-minh/quan-1/mua-ban-nha-dat/61991335.htm</t>
  </si>
  <si>
    <t>Ông anh cần tiền xoay vốn đầu tư nên cần bán gấp,bán huề vốn 2 căn nhà với tổng diện tích công nhận là 71m2,giá chia m2 rẻ  hiện nay và là cơ hội tốt cho khách hàng đầu tư lướt sóng hoặc mua xây kinh doanh trước bán sau đều đạt lợi nhuận rất tốt
Diện tích: 7.3 x 12
Bề ngang và công nhận cực khan hiếm trên cung đường Bùi Viện có giá dưới 12 tỷ
Giấy phép xây dựng có thể lên trệt,lửng,2 lầu, sân thượng ( ít  được 12 phòng homestay lớn theo dạng giường đôi siêu lợi nhuận,thu nhập không dưới 2,5 tỷ/năm), ngoài ra còn có thể xây 1 hồ bơi 5m x 12m dưới trệt cho khách ngoài mua vé bơi ( 1 căn có đủ diện tích trong khu vực) và bán coffe, trên sân thượng có thể tận dụng làm buffet sáng cho khách và beerclub về đêm cho du khách bên ngoài để tận dụng tối đa giá trị diện tích lớn của căn nhà ...sau xây dựng có thể bán lại bảo đảm không dưới 18 tỷ.
Hiện trạng: trệt,3 lầu + 7 phòng ngủ, 7 toilet có thể cải tạo thành 10 phòng (do còn trống 3 phòng) hiện đang kinh doanh căn hộ dịch vụ rất ổn định thu nhập ko dưới 40tr/tháng
Nhà hẻm 3m thông ra trung tâm phố đi bộ Bùi Viện và Trần Hưng Đạo...thông ra hẻm 5m Cống Quỳnh. Vị trí tốt, diện tích tốt,bề ngang tốt ở cung đường thiên đường về đêm đối diện nhiều dự án lớn, giá trị dinh doanh CHDV cực cao, giá trị tăng trưởng sau đầu tư siêu lợi nhuận.
Sổ hồng chính chủ sang tên trong ngày
Giá: 9.5 tỷ thương lượng ít lộc cho khách thiện chí
Tin thật nhà thật 100%
Liên hệ:Linh Luck (zalo/viber)
Miễn TG/QC
Cám ơn đã xem tin.</t>
  </si>
  <si>
    <t>Bán nhà CHDV Bùi Viện+7x12m_ giá:9.5 tỷ</t>
  </si>
  <si>
    <t>https://nha.chotot.com//tp-ho-chi-minh/quan-tan-binh/mua-ban-nha-dat/64424124.htm</t>
  </si>
  <si>
    <t>Đường Nguyễn Bá Tòng, Phường 12, Quận Tân Bình, Tp Hồ Chí Minh</t>
  </si>
  <si>
    <t>Bán gấp nhà 1 trệt 3 lầu + Sân thượng ,có thang máy trong nhà ,Nguyễn Bá Tòng, Tân Bình.
- Diện tích: 5x20m
- Giá : 13,5 tỷ ( thương lượng )
Pháp lý : sổ hồng riêng , sang tên công chứng ngay .
Nhà mới đẹp , không gian yên tĩnh , đường thông thoáng , xe tải ra vào thoải mái ,
Miễn trung gian .</t>
  </si>
  <si>
    <t>Nhà 1 trệt 3 lầu 100m2 Nguyễn Bá Tòng, Tân Bình</t>
  </si>
  <si>
    <t>https://nha.chotot.com//tp-ho-chi-minh/quan-7/mua-ban-nha-dat/64260890.htm</t>
  </si>
  <si>
    <t>Đường Số 47, Phường Bình Thuận, Quận 7, Tp Hồ Chí Minh</t>
  </si>
  <si>
    <t>Bán nhà 1 lầu đẹp mặt tiền đường số 47, P. Bình Thuận, Q7.
- DT : 4x5. Hướng Đông. Nhà mới đẹp vào ở liền
- Cấu trúc: Nhà 1 lầu đúc suốt, 1 PN, WC
- Vị trí đẹp, ngay MT đường, oto chạy thoải mái, khu đông dân cư, sầm uất, đầy đủ các tiện ích. Thích hợp ở hoặc cho thuê.
- Pháp lý: Giấy tờ hợp lệ, kê khai 99, làm sổ được.
=======================================
- Giá bán: 1,35 tỷ ( bớt lộc cho người thiện chí )
- Liên hệ gặp Tín</t>
  </si>
  <si>
    <t>Cần Bán Nhà Nhỏ 20m2 MT Đường Số 47, P.BT, Quận 7</t>
  </si>
  <si>
    <t>https://nha.chotot.com//tp-ho-chi-minh/quan-10/mua-ban-nha-dat/64337096.htm</t>
  </si>
  <si>
    <t>" nhà Mặt tiền CMT8. Q10, cách vòng xoay Dân chủ 800m. Ngay khu ăn uống bậc  Tô Hiến Thành.
- DT đất: 77m2, dài 19m. Nhà nở hậu 5m. K lỗi phong thủy.
- Vị trí đắc địa. Gần Chợ Hòa Hưng. Tiện buôn bán kinh doanh đa ngành nghề.
- Giá chỉ 13 tỷ. Còn bớt lộc cho khách thiện chí.
- Liên hệ ngay: A.Trường.
Thông tin thật - Sản phẩm thật 100%."</t>
  </si>
  <si>
    <t>nhà Mặt tiền CMT8, DT 77m2, dài 19m, NH</t>
  </si>
  <si>
    <t>https://nha.chotot.com//tp-ho-chi-minh/quan-thu-duc/mua-ban-nha-dat/64317973.htm</t>
  </si>
  <si>
    <t>_ Cần bán gấp nhà nát HXH Đ.Kha Vạn Cân, P.Hiệp Bình Chánh, Q.Thủ Đức .
- DT : 5x12, 60m2, hẻm rộng thoáng mát, pháp lý giấy tờ đầy đủ, công chứng sang tên ngay trong ngày .
- Khu vực bán kính 500m quanh nhà có đầy đủ tiện ích như chợ, bệnh viện cực kỳ sầm uất thuận tiện cho cả việc ở lẫn đầu tư .
- Mong muốn được làm việc cùng quý anh, chị thiện chí . Cảm Ơn Đã Xem Tin .</t>
  </si>
  <si>
    <t>NHÀ NÁT HXH KHA VẠN CÂN THỦ ĐỨC 60M2 SỔ HỒNG .</t>
  </si>
  <si>
    <t>Nam Vũ</t>
  </si>
  <si>
    <t>https://nha.chotot.com//tp-ho-chi-minh/quan-binh-tan/mua-ban-nha-dat/63219840.htm</t>
  </si>
  <si>
    <t>Đường Quốc Lộ 1, Phường Bình Hưng Hoà A, Quận Bình Tân, Tp Hồ Chí Minh</t>
  </si>
  <si>
    <t>Nhà Ngay Ngã 4 Hương Lộ 2 - Quốc lộ 1 A
Hẻm nhựa rộng 6m , hẻm Thông ( xe hơi vào tới tận nhà )
Nằm trong khu dân cư đông đúc , nhà lầu , an ninh
các tiện ích gần nhà ( bách hóa xanh , trường học,  phòng khám .,,,.) bán kính 200m
Nhà 1 trệt 3 lầu , nhà mới
Nhà DT 4x 9= 36m ( Tổng diện tích sàn 130m )
Nhà chính chủ đầy đủ giấy tờ hợp lệ , sh sang tên công chứng
Giá 2 tỷ 350
Giá có thể thương lượng với người có thiện chí , khi đi xem nhà</t>
  </si>
  <si>
    <t>Nhà Sỗ Hồng(DT sàn 130m)-Ngã 4 Hương Lộ 2 //Hẻm 6m</t>
  </si>
  <si>
    <t>https://nha.chotot.com//tp-ho-chi-minh/quan-10/mua-ban-nha-dat/64422587.htm</t>
  </si>
  <si>
    <t>Bán nhà hẻm xe tải đường Tô Hiến Thành P13 Q10
DT: 4.2 x 13m ; dtcn 42.2m2
KC: trệt &amp; lửng &amp; 2 lầu &amp; sân thượng
Giá:  9.5 tỷ tl
Nhà mới xây đẹp &amp; kiểu hiện đại; nội thất cao cấp; 5 phòng ngủ ; tiện kinh doanh căn hộ cao cấp
Nhà ngay góc 2 mặt tiền hẻm xe tải; đường nhựa 7m thông thoáng
Vị trí đẹp; nằm ngay khu trung tâm đường Tô Hiến Thành Q10.
Khu vực kinh doanh buôn bán sầm uất; tiện mở Shop tầng trệt
Sổ Hồng pháp lý rõ ràng; mua bán công chứng trong ngày
Lh gặp Hòa</t>
  </si>
  <si>
    <t>BÁN NHÀ HẺM XE TẢI ĐƯỜNG TÔ HIẾN THÀNH P13 Q10</t>
  </si>
  <si>
    <t>https://nha.chotot.com//tp-ho-chi-minh/quan-phu-nhuan/mua-ban-nha-dat/64373992.htm</t>
  </si>
  <si>
    <t>22, Đường Phan Đình Phùng, Phường 1, Quận Phú Nhuận, Tp Hồ Chí Minh</t>
  </si>
  <si>
    <t>👉 Nhà Bán Hẻm 270/15/. Phan Đình Phùng, P1, Q PN, HCM
👉 DT: 3,4x10m, Trệt Lầu, 2PN 2WC
👉 Hẻm trước nhà 2,5m,
👉 Tọa lạc ngay trung tâm Q PN, cách ngã 4 PN 50m
🎯 Giá 3,4 tỷ TL
👉LH: Thủy :  sổ hồng đầy đủ )</t>
  </si>
  <si>
    <t>Bán nhà phú nhuận</t>
  </si>
  <si>
    <t>10.850.000.000 đ</t>
  </si>
  <si>
    <t>https://nha.chotot.com//tp-ho-chi-minh/quan-6/mua-ban-nha-dat/64422451.htm</t>
  </si>
  <si>
    <t>-Diện tích chuẩn: 4.5x17m2
-Vị trí: Nhà nằm ngay MT Chợ Lớn (khu Bình Phú 1), ngã tư Trần Văn Kiểu. Xung quanh bán kính 300m tiện ích: siêu thị, trường học,.. 200m ra Hậu Giang, Nguyễn Văn Luông.
-Kết cấu: 4 tầng BTCT
-Giá bán nhanh: 10.850 tỷ Tl cho người thật sự muốn mua</t>
  </si>
  <si>
    <t>Bán nhanh MT đường Chợ Lớn (Bình Phú) 78m2 10.85ty</t>
  </si>
  <si>
    <t>https://nha.chotot.com//tp-ho-chi-minh/quan-binh-tan/mua-ban-nha-dat/64422366.htm</t>
  </si>
  <si>
    <t>Bán căn nhà mới xây gần chợ Bình Thành, Bình Tân.
+ Hẻm 6m thông cách mặt tiền đường 10 - 15m.
+ Nhà thiết kế :
+ Gồm :3 lầu
+ 5 phòng ngủ
+ 4 wc riêng
+ phòng ngủ có cửa sổ
+ ban công trước thoáng mát, sân thượng rộng rãi, cầu thang đúc kiên cố, phòng cửa gỗ cao cấp, nền gạch men bóng loáng.
+ Nhà gần chợ Bình Thành ngay siêu thị Coop Mart, gần trường học cấp 1,2,3 và nhiều tiện ích khác
+ Khu an ninh tuyệt đối, hàng xóm thân thiện.
+ Thích hợp gia đình mua về ở lâu dài.
Sổ hồng đầy đủ, không quy hoạch.
+ Diện tích: 4x11m.
+ Kết cấu: 1 trệt 3 lầu.
+ Giá bán: 2 tỷ</t>
  </si>
  <si>
    <t>GẤP !!! Bán nhà 5PN gần chợ Bình Thành, Bình Tân</t>
  </si>
  <si>
    <t>cô Hai</t>
  </si>
  <si>
    <t>https://nha.chotot.com//tp-ho-chi-minh/quan-2/mua-ban-nha-dat/64422153.htm</t>
  </si>
  <si>
    <t>Chính Chủ Bán Biệt Thự An Phú Siêu Đẹp, P.An Phú, Quận2.
Biệt thự đẹp An Phú, lô góc 2mặt tiền, hướng chính Đông Nam, số nhà đẹp, nằm ngay mặt đường rộng. Vị trí gần đường chính vào Trung Tâm Thành phố 10p, có nhiều tiện ích thuận lợi trường học quốc tế, siêu thị cao cấp, chăm sóc sức khỏe quốc tế
- Nhà kiểu phương Tây thoáng, trang trí nội thất cao cấp, sàn gỗ sang trọng, sân chơi rộng tổ chức Bbq lý tưởng, vườn cây xanh bao quanh biệt thự
- Nhà gồm 1phòng ngủ master có bồn tắm massage với bồn tắm đứng, và 3phòng ngủ có bồn tắm nằm, 5toilet, 1phòng làm việc hoặc thư viện, không gian sinh hoạt gia đình. Tầng trệt, phòng đại sãnh, phòng ăn, phòng ngủ,nhà bếp, garage, phònggiúp việc riêng. Máy phát điện tự động
- Cho Thuê /tháng . Địa điểm sinh lợi và kinh doanh trụ sở công ty tốt
- Giá  (tương đương 6ty2) còn thương lượng. Sổ hồng riêng, Chính chủ. Có việc riêng cần bán gấp
Anh chị đầu tư liên hệ ngay gặp cô Hai để xem đất và sổ sách.
CHỈ TIẾP KHÁCH THIỆN CHÍ ĐẦU TƯ. MIỄN TIẾP CÒ LÁI, MÔI GIỚI</t>
  </si>
  <si>
    <t>Cô Hai định cư gấp cần bán biệtthự CaoCấp Trần Não</t>
  </si>
  <si>
    <t>https://nha.chotot.com//tp-ho-chi-minh/quan-1/mua-ban-nha-dat/64422124.htm</t>
  </si>
  <si>
    <t>Đường Trịnh Văn Cấn, Phường Cầu Ông Lãnh, Quận 1, Tp Hồ Chí Minh</t>
  </si>
  <si>
    <t>Bán nhà 1 trệt 3 lầu  đường Trịnh Văn Cấn , Nguyễn Thái Học , Quận 1
- Vị trí cách mặt tiền đường Trịnh Văn Cấn vài bước chân, xung quanh là Chợ Bến Thành, Bitexco... Và các dự án lớn.
- Diện tích: 3.6x16m DTCN: 55m2.
- Hiện nhà cấp 4, đã có sẵn giấy phép xây dựng 1 trệt 3 lầu thiết kế 7 phòng ngủ, giá trị khai thác tại khu vực hiện tại 70tr/tháng. Giá trị sau khi xây dựng mô hình cực kì cao.
- Chính chủ bán 10.2 tỷ bớt lộc có hoa hồng 1% cho AE giới thiệu 1%</t>
  </si>
  <si>
    <t>Bán nhà 1 trệt 3 lầu đường Trịnh Văn Cấn ,</t>
  </si>
  <si>
    <t>Đường Trịnh Văn Cấn</t>
  </si>
  <si>
    <t>Dương Thị Ngọc Bích</t>
  </si>
  <si>
    <t>https://nha.chotot.com//tp-ho-chi-minh/quan-binh-tan/mua-ban-nha-dat/64422010.htm</t>
  </si>
  <si>
    <t>145/42/6/15, Đường Lê Văn Quới, Phường Bình Trị Đông, Quận Bình Tân, Tp Hồ Chí Minh</t>
  </si>
  <si>
    <t>Vách gạch, sàn BTCT GỖ mái tôn
Thuận tiện hẻm xe hơi lớn gần chợ gần trường học an ninh
Xây ở nên kiên cố yên tâm
Ai thiện chia liên hẹnk tiếp môi giới</t>
  </si>
  <si>
    <t>Nhà Quận Bình Tân 92m²</t>
  </si>
  <si>
    <t>1.418.000.000 đ</t>
  </si>
  <si>
    <t>https://nha.chotot.com//tp-ho-chi-minh/quan-go-vap/mua-ban-nha-dat/64421959.htm</t>
  </si>
  <si>
    <t>Đường Nguyễn Văn Dung, Phường 17, Quận Gò Vấp, Tp Hồ Chí Minh</t>
  </si>
  <si>
    <t>Bán nhanh căn nhà 1 trệt 1 lầu như hình 100% . Diện tích sử dụng : 48m2 . Xây kiên cố 1 trệt 1 lầu gồm có 2 phòng ngủ , 2 nhà vệ sinh , bếp , phòng khách . Nhà đã có đầy đủ , tiện nghi cực tốt chỉ việc vào ở .
Cần bán gấp nên giá còn thương lượng. Ai có nhu cầu liên hệ trực tiếp gặp tôi để được xem nhà .</t>
  </si>
  <si>
    <t>Nhà Nguyễn Văn Dung p17 Gò Vấp Gần Ngã Tư Ga</t>
  </si>
  <si>
    <t>https://nha.chotot.com//tp-ho-chi-minh/quan-2/mua-ban-nha-dat/64421344.htm</t>
  </si>
  <si>
    <t>Cần bán nhà 1 trệt 3 lầu mặt tiền đường Trần Não Q2, cách siêu thị 500m @, gần trường học quốc tế, siêu thị Wincom Q2.
Khu vực sầm uất: Cafe, quán ăn, nhà trẻ.....
Kết cấu xây dựng: 1 trệt, 2 lầu, áp mái, 4 PN, 5WC, đầy đủ nội thất cao cấp, tháng máy riêng...
Để lại toàn bộ nội thất: đồ gỗ, giường nệm, máy lạnh.
giá 5 tỉ</t>
  </si>
  <si>
    <t>Bán gấp căn nhà Q2 trần não giá 5tỉ</t>
  </si>
  <si>
    <t>https://nha.chotot.com//tp-ho-chi-minh/quan-7/mua-ban-nha-dat/64421073.htm</t>
  </si>
  <si>
    <t>Gia đình chính chủ chuyển đi nên cần bán gấp nhà đẹp hẻm 60 cắt ra mặt tiền Lâm Văn Bền, Tân Kiểng, Q7.Giá: 3 tỷ 500 tr.Diện tích: 4.5 x 12m (tổng DT: 56.5m2).Kết cấu: 1 trệt 1 lầu, sân ngoài 2.5m, thiết kế sang trọng hiện đại.Hẻm lớn 3 mét, quay đầu vô tư.Gần trường học các cấp, siêu thị tiện lợi, ngân hàng,… Đi 2-3km là vào các quận trung tâm.Khu dân cư kinh doanh sầm uất đông đúc, tiện mua ở hoặc buôn bán kinh doanh.
Liên hệ: 0</t>
  </si>
  <si>
    <t>Bán gấp nhà 1T1L vị trí đẹp Lâm Văn Bền, Q7.</t>
  </si>
  <si>
    <t>https://nha.chotot.com//tp-ho-chi-minh/quan-go-vap/mua-ban-nha-dat/64149141.htm</t>
  </si>
  <si>
    <t>Bán nhà hẻm xe hơi 5m đường số 10 phường 9 quận Gò Vấp - sổ hồng chính chủ Diện tích 4m x 12.5m, kết cấu 1 trệt 1 lửng 1 lầu bao gồm 3 phòng ngủ, 2 phòng tắm. Nhà hướng Đông Bắc
Miễn trung gian, miễn mời đăng tin
Mã số: 97853</t>
  </si>
  <si>
    <t>Nhà hẻm xe hơi 5m Gò vấp, 4x12.5m, 3PN, đẹp ở ngay</t>
  </si>
  <si>
    <t>PHÚ HÀO LAND - Chuyên Nhà đất Gò Vấp-Quận 12-Hóc Môn-Củ Chi</t>
  </si>
  <si>
    <t>https://nha.chotot.com//tp-ho-chi-minh/quan-go-vap/mua-ban-nha-dat/63768945.htm</t>
  </si>
  <si>
    <t>🏡Bán nhà 42.8m2 1/ Lý Thường Kiệt, P4, Gò Vấp.
📐Diện tích: 42.8m2
📍Nhà cấp 3 hai tầng, khung cột bê tông, sàn BTCT.
📍Hẻm xe ba gác thông, khu vực gần chợ Gò Vấp, hẻm thông các trục đường chính Nguyễn Văn Nghi, Phạm Ngũ Lão, Nguyễn Thái Sơn.
📍Hiện đang cho thuê 10 triệu/ tháng.
📍Hướng Đông Nam.
💵💵💵Giá: 3t200 Tl
☎️Liên hệ: Tân</t>
  </si>
  <si>
    <t>Nhà 42.8m2 1/ Lý Thường Kiệt, P4, Gò Vấp.</t>
  </si>
  <si>
    <t>https://nha.chotot.com//tp-ho-chi-minh/quan-go-vap/mua-ban-nha-dat/63594442.htm</t>
  </si>
  <si>
    <t>Vị trí nhà trên trục đường Lê Đức Thọ ngay chợ Rau trường học các cấp, bệnh viện, chợ, UBND phường ,siêu thị coopmart,bách hóa xanh ,ngân hàng ,nhà hàng ,....Thuận tiện di chuyển vào các khu vực lân cận như Gò Vấp, Bình Dương, Thủ Đức, Bình Thạnh...
- Nhà mới hoàn toàn dọn vào ở ngay 1 trệt 2 lầu, 3 phòng ngủ 3WC, bếp ,khách ,có bancon trước sau, sân phơi -phòng thờ
Nhà xây kiên cố theo kiến trúc hiện đại, rất tiện nghi. đầy đủ đồng hồ điện nước, mua là dọn vào ở ngay.
Rất thích hợp cho những vợ chồng trẻ, người mua đầu tư, mua cho thuê dài hạn... Vị trí đẹp, giá tốt
- Cơ sở hạ tầng hoàn chỉnh.
DT 3,3m x 1m , sồ hồng bao mọi thủ tục sang tên
- Cơ sở hạ tầng hoàn chỉnh.điện nước riêng từng nhà</t>
  </si>
  <si>
    <t>Vị trí đẹp -nhà đẹp- cần bán nhanh trong tuần</t>
  </si>
  <si>
    <t>69.000.000 đ</t>
  </si>
  <si>
    <t>Phạm Công Trí</t>
  </si>
  <si>
    <t>https://nha.chotot.com//tp-ho-chi-minh/quan-9/mua-ban-nha-dat/64420290.htm</t>
  </si>
  <si>
    <t>ĐẲNG CẤP 💎 TINH TẾ 💎 SANG TRỌNG
⚜️ Nơi có 1 không 2 giữa lòng Gài Gòn năng động
⚜️ Khu biệt thự sinh thái ĐẸP NHẤT, ĐÁNG SỐNG NHẤT
- Cảnh quan trong lành yên tĩnh view sông
- Tiêu chuẩn biệt thự - độc đáo ( như ảnh )
- Tiện ích cao cấp hồ bơi, Gym, giải trí, sân vườn..
- Nội thất bố trí sang trọng đảm bảo công năng
- Khuôn viên rộng, thoáng đãng
- Bảo vệ nội khu 24/24
- 4 căn nội khu 1 mặt tiền kinh doanh đường Liên Phường 32m
- Thích hợp nghĩ dưỡng, kinh doanh, đầu tư sinh lời
- Kết nối Cao tốc Long Thành-Dầu Giây 5 phút, Quận 1 mất 20 phút di chuyễn
--------------------
gọi Trí để đi tham khảo</t>
  </si>
  <si>
    <t>Biệt Thự siêu đẹp view sông Quận 9 giá chỉ 69tr/m2</t>
  </si>
  <si>
    <t>https://nha.chotot.com//tp-ho-chi-minh/quan-binh-thanh/mua-ban-nha-dat/64419434.htm</t>
  </si>
  <si>
    <t>Cần tiền bán gấp nhà nát 60m2  đường Trần Bình Trọng , Phường 5 Bình Thạnh
Diện tích 60m2 ngang 4m ,sổ hồng riêng , công chứng nhanh .
Cách trường Mầm non cầu vòng 50m .Gần ngân hàng , quán ăn ,cây xăng, trường học , nhà thuốc, Bệnh Viện ....
Bán nhanh với giá 1.3 tỷ,ai thiện chí còn thương lượng LH: A Lộc  ( không tiếp môi giới )</t>
  </si>
  <si>
    <t>Nhà nát 60m2 giá 1.3 tỷ SHR đường Trần Bình Trọng</t>
  </si>
  <si>
    <t>https://nha.chotot.com//tp-ho-chi-minh/quan-tan-phu/mua-ban-nha-dat/64419412.htm</t>
  </si>
  <si>
    <t>Đường Đàm Thận Huy, Phường Phú Thọ Hòa, Quận Tân Phú, Tp Hồ Chí Minh</t>
  </si>
  <si>
    <t>Bán nhà mới MẶT TIỀN NGÃ 3: BÙI HUY THẬN, F.PTH, Q.TÂN PHÚ
(gần sát ngã 3 CHỢ TÂN HƯƠNG - VĂN CAO)
- Diện tích: 4.2m x 16m vuông vức
- Nhà trệt, 2 lầu, sân thượng đúc kiên cố chắc chắn
- SỔ HỒNG RIÊNG, KHÔNG DÍNH LỘ GIỚI - QUY HOẠCH
- Gía bán 7.2 còn thương lượng gặp mặt
- Vị trí RẤT ĐẸP thông thoáng, xe hơi bo-cua vô trong nhà đậu thoải mái. Nằm ngay đoạn sung  tuyến đường, chuyên ăn uống, thời trang...v.v. Từ nhà cách mặt tiền chỉ đúng 90m cách chợ TÂN HƯƠNG (chỉ 50m). Gần chợ PHƯỜNG 18 CŨ (500m), Phố ăn NGUYỄN NHƯ LÃM (600m), 2 siêu thị BIG.C PANDORA - ORIENTAL (1.5km), AEON MALL TÂN PHÚ (4km).
- Liên hệ gặp a.NAM để xem</t>
  </si>
  <si>
    <t>Bán nhà MẶT TIỀN 3.5 tấm/4.2x16: ĐÀM THẬN HUY,Q.TP</t>
  </si>
  <si>
    <t>Đường Đàm Thận Huy</t>
  </si>
  <si>
    <t>địch lục</t>
  </si>
  <si>
    <t>https://nha.chotot.com//tp-ho-chi-minh/quan-12/mua-ban-nha-dat/63978198.htm</t>
  </si>
  <si>
    <t>20/99/12, TX 24, Phường Thạnh Xuân, Quận 12, Tp Hồ Chí Minh</t>
  </si>
  <si>
    <t>Chính chủ cần bán nhà biệt thự vườn, góc 2 mặt tiền 20/99/12, TX 24, Phường Thạnh Xuân, Quận 12, Tp Hồ Chí Minh
Diện tích: 350m2
+ Thiết kế đẹp, hiện đại gồm 1 trệt + 1 lầu: 5 phòng ngủ, 5WC, phòng khách, phòng thờ, nhà bếp, sân thượng, có nhà kho, nhà để xe.
+ Tường đã ốp ván toàn bộ, có sân vườn, nhiều cây xanh, hồ cá nên không gian sống rất thoáng mát.
+ Nội thất đẹp, pháp lý đầy đủ, rõ ràng, thủ tục sang tên nhanh chóng.
Nhà ở vị trí trung tâm, giao thông thuận lợi, dễ dàng di chuyển sang các khu vực lân cận. Xung quanh có nhiều tiện ích: chợ, trường, bệnh viện, nhà hàng, cửa hàng,..
Giá bán: 10.2 tỷ ( có thương lượng cho người thiện chí ).
Miễn l/h mời đăng tin.</t>
  </si>
  <si>
    <t>Bán biệt thự sân vườn đẹp,2 mặt tiền đường quận 12</t>
  </si>
  <si>
    <t>https://nha.chotot.com//tp-ho-chi-minh/quan-thu-duc/mua-ban-nha-dat/64419252.htm</t>
  </si>
  <si>
    <t>Đường Dương Văn Cam, Phường Linh Tây, Quận Thủ Đức, Tp Hồ Chí Minh</t>
  </si>
  <si>
    <t>Cần tiền bán nhà C4-Dt 4x9,7m2 , sổ chính chủ.
Hẻm lớn thông thoáng, khu vực hiện hữu dầy đủ tiện ích cộng đồng.
Nhà mới vào ở ngay nen thich hợp hộ gia đình or vợ chồng định ra riêng.
Giá ko thương lượng , tìm ng thiện chí.</t>
  </si>
  <si>
    <t>BÁN NHÀ C4-Hẻm lớn , nhà mới vào ở ngay, Shr</t>
  </si>
  <si>
    <t>Đường Dương Văn Cam</t>
  </si>
  <si>
    <t>https://nha.chotot.com//tp-ho-chi-minh/quan-tan-binh/mua-ban-nha-dat/64419212.htm</t>
  </si>
  <si>
    <t>- Gia chủ chuẩn bị định cư nước ngoài nên cần bán gấp nhà mặt tiền đường Cộng Hòa.
- Vị trí: mặt tiền Cộng Hòa, đối diện tòa nhà E.Town, khu vực tập trung các tòa nhà văn phòng, cao ốc, có thể kinh doanh Spa, Shop house, cho thuê làm văn phòng,... vị trí cực đẹp.
- Diện tích căn nhà: 4.6m x 16m, nhà vuông vức.
- Kết cấu nhà 1 trệt, 3 lầu, sân thượng, 5 phòng ngủ.
- Giá chỉ 15.8 tỷ.
- Đảm bảo thông tin thật 100%, gọi trực tiếp số điện thoại bên dưới để xem nhà và tư vấn miễn phí nhé! Giàu cảm ơn!
Liên hệ:  (Thanh Giàu - Chuyên viên tư vấn BĐS Q.Tân Bình)</t>
  </si>
  <si>
    <t>Nhà siêu phẩm MT Cộng Hòa, 4.6x16m, Gía 15.8 tỷ</t>
  </si>
  <si>
    <t>https://nha.chotot.com//tp-ho-chi-minh/quan-6/mua-ban-nha-dat/64103129.htm</t>
  </si>
  <si>
    <t>Phạm Văn Chí, Phường 8, Quận 6, Tp Hồ Chí Minh</t>
  </si>
  <si>
    <t>Nhà 2 mặt tiền trước sau Phạm Văn Chí P. 8. Quận 6. Gần siêu thị AuChan
Diện  tích  ; 4x10m  xây dựng đủ
Kết cấu: nhà mới trệt lầu đúc Bê Tông cốt thép
Pháp lý sổ hồng riêng chính !!!
Giá: 3,65 tỷ thương lượng</t>
  </si>
  <si>
    <t>Nhà 2 mặt tiền Phạm Văn Chí. 4x10m đường 5m</t>
  </si>
  <si>
    <t>https://nha.chotot.com//tp-ho-chi-minh/quan-tan-binh/mua-ban-nha-dat/64418734.htm</t>
  </si>
  <si>
    <t>Nhà Cách Mạng Tháng 8,Phường 5 Tân Bình,
+ Vị trí: Hẻm trước nhà 5m. Thông ra Bờ Kè, Phạm Văn Hai. Thuận tiện đi lại qua các Quận lân cận ( Trung tâm đi lại đến giữa các Quận 1, Quận 3, Quận 10, Phú Nhận,...).
+ Thông số: Nhà đúc BTCT. 3 phòng ngủ, phòng khách, phòng bếp rộng thênh thang. Nhà thiết kế cực đẹp, giếng trời thoáng mát.
+ Giá 6,1 tỷ</t>
  </si>
  <si>
    <t>Bán nhà phường 5 Tân Bình, 45m2, giá 6,1 tỷ.</t>
  </si>
  <si>
    <t>https://nha.chotot.com//tp-ho-chi-minh/huyen-binh-chanh/mua-ban-nha-dat/64418303.htm</t>
  </si>
  <si>
    <t>Bán Căn Góc Nhà Phố Lovera Park Dãy A View Công Viên Nhỏ
Vị trí: Đường Trịnh Quang Nghị, Bình Chánh
Nhận Nhà Ở Ngay
Diện tích: 137m2 - Xây dựng 1 trệt 2 lầu
+ Dãy A hướng nhìn công viên nhỏ cực đẹp
+ Có gara ô tô riêng.
+ Tiện ích nội khu: Hồ bơi, công viên, gym, mini mart, sân tennis, sân đa năng (cầu lông, bóng chuyền, bóng rỗ)...
+ Nằm trong khu compound an ninh có bảo vệ 24/7, quản lí bởi Savill, khuôn viên nhiều cây xanh thoáng mát tiện ở gia đình.
- Xem nhà liên hệ em trước 30 phút nhé. (Ảnh thực tế)
Giá còn thương lượng với khách thiện chí.</t>
  </si>
  <si>
    <t>Nhà Lovera Park Bình Chánh 137m²</t>
  </si>
  <si>
    <t>hà kim phụng</t>
  </si>
  <si>
    <t>https://nha.chotot.com//tp-ho-chi-minh/huyen-hoc-mon/mua-ban-nha-dat/64418284.htm</t>
  </si>
  <si>
    <t>31/7g. ấp mỹ hoà 1, Đường Song Hành, Xã Trung Chánh, Huyện Hóc Môn, Tp Hồ Chí Minh</t>
  </si>
  <si>
    <t>1 tầng
1 phòng ngủ , 1 tolet , 1 bếp
Gần chợ , trường học , siêu thị , gần đường lớn , nơi ở an ninh , sạch sẽ .</t>
  </si>
  <si>
    <t>Nhà mới xây 1 lầu . Vì ko sử dụng nên bán có tl ạ.</t>
  </si>
  <si>
    <t xml:space="preserve"> Đường Song Hành</t>
  </si>
  <si>
    <t>https://nha.chotot.com//tp-ho-chi-minh/huyen-hoc-mon/mua-ban-nha-dat/64417977.htm</t>
  </si>
  <si>
    <t>Ấp Chánh 15a, Tân Xuân, Hóc Môn, Xã Tân Xuân, Huyện Hóc Môn, Tp Hồ Chí Minh</t>
  </si>
  <si>
    <t>#tân xuân - hóc môn
↔↔Nhà bán chính chủ có sổ riêng vị trí nằm đường ấp chánh 15a. cách tân xuân 1, 150m. đường trước nhà bê tông 2.5m. xe ba gác ra vào thoải mái
↔↔Diên tích 5 x 10. gác lửng. 2phòng ngủ. khu dân cư hiện hữu. sổ ko bị lộ giới công nhận 40m2. đang vay ngân hàng 800tr. khách cần tài chính ko đủ. mình hỗ trợ vay lại.
💰💰💰Giá 1ty900. khách thiện chí vui lòng liên hệ mình xem vị trí. xin cám ơn mn đọc tin</t>
  </si>
  <si>
    <t>Nhà bán SHR 5 x 10 gác lửng tân xuân</t>
  </si>
  <si>
    <t>https://nha.chotot.com//tp-ho-chi-minh/huyen-hoc-mon/mua-ban-nha-dat/64417971.htm</t>
  </si>
  <si>
    <t>cần bán nhà 3,5×4,5m .nhà gần công viên 600m .gần  chợ đông thạnh 700m .gần trường học trần văn danh 800m. đường hẻm đi vào nhà rộng bán giá 450 triệu còn thương lượng cho người thiện chí mua.giấy tờ tay công chứng vi bằng</t>
  </si>
  <si>
    <t>Nhà trọ</t>
  </si>
  <si>
    <t>https://nha.chotot.com//tp-ho-chi-minh/quan-binh-tan/mua-ban-nha-dat/64417845.htm</t>
  </si>
  <si>
    <t>Bán nhà MT Tân Hòa Đông, Bình Tân, 8*25m, CN 123m2, 17ty TL ít.
Bán gấp nhà mặt tiền cấp 4.
DT 8*25m =200m2, dtcn trên sổ 123m2. Mặt tiền đường Tân Hòa Đông, P Bình Trị Đông, Bình Tân. Nhà cấp 4.
Đi khu Tên Lửa gần, gần Hương Lộ 2.
Giá 17 tỷ tl ít.
Xin xem hình sổ để rõ hơn.</t>
  </si>
  <si>
    <t>Bán nhà mặt tiền Tân Hòa Đông, qBình Tân, 8*25m</t>
  </si>
  <si>
    <t>https://nha.chotot.com//tp-ho-chi-minh/quan-3/mua-ban-nha-dat/64417540.htm</t>
  </si>
  <si>
    <t>XUẤT CẢNH BÁN GẤP NHÀ HXH NGUYỄN ĐÌNH CHIỂU SAU LƯNG MẶT TIỀN, GIÁ 8.2 TỶ
Vị trí đẹp, cách MT chỉ 15m, địa chỉ /1 sau lưng căn Mặt tiền đường Nguyễn Đình Chiểu, phường 5, quận 3
Diện tích: 3.2x14m, nở hậu nhẹ. Kết cấu: 1 trệt 2 lầu đúc kiên cố. Nhà gồm 4 phòng ngủ đều có cửa sổ thoáng mát.
Nhà mới, thiết kế hiện đại, thông thoáng, mặt sau trổ cửa sổ, hẻm nội bộ an ninh, sạch sẽ, xe hơi vào tận nhà, gia đình để lại toàn bộ nội thất cho khách thiện chí mua nhanh.
Sổ hồng riêng, pháp lý rõ ràng, sang tên trong ngày.
Giá bán gấp: 8.2 tỷ (thương lượng mạnh cho khách mua nhanh)
Miễn tiếp báo, môi giới.</t>
  </si>
  <si>
    <t>Nhà .../1 HXH Nguyễn Đ.Chiểu, Q3, sau căn mặt tiền</t>
  </si>
  <si>
    <t>https://nha.chotot.com//tp-ho-chi-minh/quan-binh-thanh/mua-ban-nha-dat/64417276.htm</t>
  </si>
  <si>
    <t>Bán gấp mặt tiền đường Bùi Đình Túy, P. 24, Q. Bình Thạnh.
+ Diện tích: 4x16m, không lỗi phong thủy.
+ Kết cấu: Nhà 1 trệt, 4 lầu, vì xây để ở nên nhà rất đẹp và kiên cố.
+ Siêu vị trí, nằm gần các ngân hàng, trường học các tiện ích ngay sát bên. Giáp ranh giữa 3 quận trung tâm: Phú Nhuận, Bình Thạnh và Gò Vấp, nhà đang cho thuê kinh doanh tháng 40 triệu.
+ Giá: 11.7 tỷ tl, giá tốt khu vực ko còn căn nào tốt hơn cần tiền bán gấp
Gọi ngay cho chị Hiền:  giới vui lòng không làm phiền. Không tiếp môi giới.</t>
  </si>
  <si>
    <t>Chính chủ bán mt Bùi Đình Túy 4 x 16 giá 11.7 tỷ</t>
  </si>
  <si>
    <t>Ngô Nghĩa</t>
  </si>
  <si>
    <t>https://nha.chotot.com//tp-ho-chi-minh/quan-thu-duc/mua-ban-nha-dat/64417240.htm</t>
  </si>
  <si>
    <t>35, Đường 23, Phường Hiệp Bình Chánh, Quận Thủ Đức, Tp Hồ Chí Minh</t>
  </si>
  <si>
    <t>Hiện mình cần sang nhượng lại dãy phòng trọ đường 23, phường hiệp bình chánh, thỉ đức. Vì bận công việc  nên mình muốn sang lại dãy trọ tâm huyết 40p trọ cao cấp. Giá thuê hiện tại là 140tr cọc 3 tháng là 420tr. Lợi nhuận ròng hàng tháng 50-52tr mỗi tháng hợp đồng 5 năm mới hoạt động được 7 tháng. Có thể ký lại 5 năm. Giá sang nhượng 1ty50tr. Liên hệ Nghĩa</t>
  </si>
  <si>
    <t>Sang nhà trọ quận thủ đức 450m2</t>
  </si>
  <si>
    <t xml:space="preserve"> Đường 23</t>
  </si>
  <si>
    <t>https://nha.chotot.com//tp-ho-chi-minh/quan-go-vap/mua-ban-nha-dat/64417133.htm</t>
  </si>
  <si>
    <t>Bán nhà HXH 6 m một trục gần đường Lê Văn Thọ . Phường 8 . Quận Gò Vấp.
- Diện tích: 4.2 m x 17 m. DTCN : 70 m2 .
- Hướng: Đông Nam.
- Nhà kết cấu đúc một trệt hai lầu sân thượng .
Đang cho thuê 15 triệu/tháng, khu cao tầng kinh doanh buôn bán sầm uất, tiền kinh doanh đa ngành nghề.
Ngay ngã ba lê Văn Thọ và Quang Trung .
- Giá bán : 7 tỷ 200 triệu. Thương lượng .</t>
  </si>
  <si>
    <t>Nhà HXH 6 m một trục gần đường Lê Văn Thọ. P.8. GV</t>
  </si>
  <si>
    <t>https://nha.chotot.com//tp-ho-chi-minh/huyen-cu-chi/mua-ban-nha-dat/64168117.htm</t>
  </si>
  <si>
    <t>Do ko ở trung tâm k có nhu cầu sử dụng nên cần bán lại gấp nhà cấp 4  mới đẹp , nằm nay khu dân cư hiện hữu cách quốc lộ 22 100m .
.diện tich :  6x10m , 2 phòng ngủ . 1 wc , phòng khách chỗ để xe rộng rãi
. vị trí: cách mặt tiền quốc lộ 22  chỉ 100m , khu vực gần nước mía vườn cau - xã Tân Thông Hội - Củ Chi .
. khu dân cư đông đúc , yên tĩnh . đi lại dễ dàng , cách bệnh viện Xuyên Á  5  phút , cầu vượt Củ Chi 5 phút .
. đường trước nhà : đường  nhựa 8m .
. sổ hồng riêng ,đất thổ cư
giá bán 850tr bao phí sang tên, lấy sổ nhanh , vay ngân hàng ...
ngoài ra e còn nhiều sản phẩm khác vị trí đẹp giá hợp lí..
Liên hệ mua nhà :  Khánh  Hưng .</t>
  </si>
  <si>
    <t>Nhà cấp 4 Tân Thông Hội- cách ql22 80m ,60m2 shr.</t>
  </si>
  <si>
    <t>chị Kiều</t>
  </si>
  <si>
    <t>https://nha.chotot.com//tp-ho-chi-minh/quan-7/mua-ban-nha-dat/64298588.htm</t>
  </si>
  <si>
    <t>Chính chủ cần bán nhà khu tái định cư Phạm Hữu Lầu, quận 7, thành phố Hồ Chí Minh
+ Diện tích (5 x 18m). Nhà khang trang, sạch sẽ
+ Hướng Bắc.
+ Vị trí đẹp: đường nhựa thông thoáng, giao thông thuận lợi qua các tuyến đường Nguyễn Bình, Huỳnh Tất Phát, Nguyễn Hữu Thọ cách Phú Mỹ Hưng trong vòng 10 phút, từ đây đến chợ Bến Thành chỉ 11km.
+ Pháp lý: sổ hồng chính chủ, sang tên nhanh chóng
Khu dân cư đông đúc, dân trí cao... tiện ích xung quanh đầy đủ như: gần trường học cấp 1, 2, chợ Bờ Băng, chợ Lô Đất, UBND, trung tâm y tế, gần siêu thị, bệnh viện, ngân hàng V.v..., cùng với nhiều tiện ích vui chơi giải trí,
Giá bán: Thỏa thuận
Miễn l/h mời quảng cáo đăng tin</t>
  </si>
  <si>
    <t>Chính chủ bán nhà riêng khu TDC Phạm Hữu Lầu, Q7</t>
  </si>
  <si>
    <t>https://nha.chotot.com//tp-ho-chi-minh/quan-binh-thanh/mua-ban-nha-dat/64416758.htm</t>
  </si>
  <si>
    <t>Bán nhà Điện Biên Phủ P17 Bình Thạnh
Diện tích 2.8x12.26m công nhận 29.3m2
Nhà 1 trệt nhà nát tiện xây mới
Hẻm trước nhà 3.5m thông thoáng, nằm trong khu vực sầm uất.
Sổ hồng riêng, nhận sang tên miễn phí.
#Propzy 98549</t>
  </si>
  <si>
    <t>Hai Dang Pham</t>
  </si>
  <si>
    <t>https://nha.chotot.com//tp-ho-chi-minh/quan-phu-nhuan/mua-ban-nha-dat/64416759.htm</t>
  </si>
  <si>
    <t>Bạn cần tìm 1 căn nhà vừa để ở, vừa kinh doanh được??? Còn chần chờ gì mà không liên lạc ngay để sở hữu căn nhà như ý
Nhà 2 mặt tiền đường Phan Đăng Lưu giá cực
Vị trí đắc địa, ngay trung tâm mua bán. Gần trường học, siêu thị
Dân cư trí thức, yên ổn. Gần khu vực dự án xây biệt thự,villa -&gt; tương lai cực kỳ hot
Tổng DT: 313m2
DTSD 4x22, có cửa hậu
Nhà đang cho thuê /tháng
Giá có thể thương lượng với người thực sự thiện chí
Đặc biệt nhà không bị vướng tuyến Metro &amp; sẽ trở thành tâm điểm khi khu biệt thự hoàn tất (3 mặt đều giáp đường đi)
"MUA NGAY CHỜ CHI", "NHANH TAY THÌ CÒN, CHẬM TAY THÌ HẾT"</t>
  </si>
  <si>
    <t>Cơ hội sở hữu nhà 2 mặt tiền quận Phú Nhuận!!!</t>
  </si>
  <si>
    <t>{'diện tích': '313 m²'</t>
  </si>
  <si>
    <t>https://nha.chotot.com//tp-ho-chi-minh/quan-phu-nhuan/mua-ban-nha-dat/64416728.htm</t>
  </si>
  <si>
    <t>+ Diện tích: 4 x 11.3m.
+ Nhà 1 trệt , 3 lầu, sân thượng. Tổng 5 phòng ngủ rộng, ban công từng tầng.
+ Thiết kế nhà hiện đại, nội thất cao cấp, khách mua chỉ việc ở.
+ Hẻm xe hơi đỗ cửa, cách mặt tiền khoảng 10m, ngay cạnh UBND Phường 15, dân trí văn minh, an ninh. Xung quanh toàn nhà lớn.
+ Vị trí trung tâm ngay ngã ba với Nguyễn Văn Trỗi và Trần Huy Liệu. Tiện ích đầy đủ, đi sân bay hay qua quận 1 chỉ 10 phút.
+ Hiện đang cho thuê nguyên căn ổn định 25 triệu/ tháng.
+ Sổ vuông vắn, nở hậu.
Giá : 8.5 tỷ ( TL).</t>
  </si>
  <si>
    <t>Phú Nhuận, 4 Tầng, 46m2, hẻm xe hơi tránh - 8.5 tỷ</t>
  </si>
  <si>
    <t>https://nha.chotot.com//tp-ho-chi-minh/quan-10/mua-ban-nha-dat/64416639.htm</t>
  </si>
  <si>
    <t>44, Đường 3/2, Phường 12, Quận 10, Tp Hồ Chí Minh</t>
  </si>
  <si>
    <t>* nhà đường 3/2 khúc nguyễn tri phương vs 3/2 hẻm sang trong khu toàn nhà cao tầng văn phòng ,spa.
+ dt:3.8x16m 2 lầu
+pháp lý rõ ràng mua bán  nhanh.
* vị trí ngay trung tâm  quận 10 nằm giữa các tiện ích lớn  sài gòn .
* thuận tiện kinh doanh mở văn phòng , cty , spa đa ngành nghề !
giá tốt  đơn giá 170tr/m so với hẻm xe tải .
lh :bảo xuyến</t>
  </si>
  <si>
    <t>hẻm 10 m khu toàn nhà cao tầng , vp dt: 61m 11 tỷ</t>
  </si>
  <si>
    <t>https://nha.chotot.com//tp-ho-chi-minh/quan-9/mua-ban-nha-dat/64416427.htm</t>
  </si>
  <si>
    <t>Sổ hồng riêng, sang tên công chứng liền
Dt: 86m2
Giá: 1,85 tỷ
Gần khu dân cư hiện hữu, sầm uất
Gần trường học các cấp, bệnh viện, chợ, siêu thị,...
Hạ tầng hoàn thiện
Đường rộng, xe con vào được
Thuận tiện kinh doanh, buôn bán cho thuê đều được</t>
  </si>
  <si>
    <t>BÁN GẤP NHÀ NÁT 3 PHÒNG NGỦ LÊ VĂN VIỆT, Q9, SHR</t>
  </si>
  <si>
    <t>hoang</t>
  </si>
  <si>
    <t>https://nha.chotot.com//tp-ho-chi-minh/quan-thu-duc/mua-ban-nha-dat/64416344.htm</t>
  </si>
  <si>
    <t>22, Đường 2, Phường Linh Đông, Quận Thủ Đức, Tp Hồ Chí Minh</t>
  </si>
  <si>
    <t>Nhà riêng cấp 4 5x10
Hạ tầng mạnh gần chợ (200m), trường học nhà thờ, chùa
Khu dân cư bình yên  , đường rộng 3m
Sổ hồng riêng giao nhà ngay
Giá 3,5 tỷ
Môi giới 20tr</t>
  </si>
  <si>
    <t>Nhà riêng 5x10</t>
  </si>
  <si>
    <t>https://nha.chotot.com//tp-ho-chi-minh/quan-tan-binh/mua-ban-nha-dat/64373937.htm</t>
  </si>
  <si>
    <t>bán nhà phạm văn hai. p3 gần chợ
3.5x10 nở hậu
1 lầu đúc
giá mềm 2.5 tỷ (tl)</t>
  </si>
  <si>
    <t>Bán nhà cạnh chợ phạm văn hai 2,5ty 31m2 nở hậu</t>
  </si>
  <si>
    <t>DƯƠNG TÌNH</t>
  </si>
  <si>
    <t>https://nha.chotot.com//tp-ho-chi-minh/quan-5/mua-ban-nha-dat/64416106.htm</t>
  </si>
  <si>
    <t>Mặt tiền đường Trần Tuấn Khải, P. 5, Q. 5, ngay khu chợ vàng - đá quý sỉ cực kỳ sầm uất.
- Diện tích: 4.3x17m vuông vắn.
- Kết cấu: Trệt + 2 lầu đúc kiên cố .
- Ngay sát Trần Hưng Đạo, bệnh viện An Bình. Đặc điểm: Mặt tiền cực kỳ sầm uất, rất dễ kinh doanh tất cả các ngành nghề, đông dân cư, chợ, trường học các cấp.
- Nhà chính chủ chưa qua kinh doanh.
- Giá hợp lý: 21.4 tỷ.
Liên Hệ: Mr Tình : để xem nhà.</t>
  </si>
  <si>
    <t>Bán nhà góc 2 MT TRẦN TUẤN KHẢI Q.5 , DT:4.3x17m</t>
  </si>
  <si>
    <t>Ngọc Hà</t>
  </si>
  <si>
    <t>https://nha.chotot.com//tp-ho-chi-minh/quan-go-vap/mua-ban-nha-dat/64416022.htm</t>
  </si>
  <si>
    <t>302/44/30, Đường Phan Huy Ích, Phường 12, Quận Gò Vấp, Tp Hồ Chí Minh</t>
  </si>
  <si>
    <t>Nhà hem  80 m2  một trệt một lầu đúc .
3pn ,3wc,pk ,bếp ,nhà có giếng trời thoáng mát gần chợ truong học</t>
  </si>
  <si>
    <t>Nhà Quận Gò Vấp 80m²</t>
  </si>
  <si>
    <t>https://nha.chotot.com//tp-ho-chi-minh/quan-tan-binh/mua-ban-nha-dat/64415734.htm</t>
  </si>
  <si>
    <t>QL22, Phường 8, Quận Tân Bình, Tp Hồ Chí Minh</t>
  </si>
  <si>
    <t>Bán gấp dãy trọ 5 phòng tại KCN Tân Phú Trung Củ Chi
Vị trí: cách bệnh viện xuyên Á khoảng 2km, gần chợ, trường học tân phú trung
Nhà xây 5 phòng, giá cho thuê 1.5tr/tháng
Đường nhựa rộng 8m, khu đông dân an ninh camera 24/24
DT: 5X30
Gía: 1.8 tỷ
Miễn tiếp cò</t>
  </si>
  <si>
    <t>Dãy trọ 5 phòng tại KCN Tân Phú Trung Củ Chi, QL22</t>
  </si>
  <si>
    <t>HỒNG</t>
  </si>
  <si>
    <t>https://nha.chotot.com//tp-ho-chi-minh/quan-12/mua-ban-nha-dat/64415662.htm</t>
  </si>
  <si>
    <t>13, TCH10, Phường Tân Chánh Hiệp, Quận 12, Tp Hồ Chí Minh</t>
  </si>
  <si>
    <t>Chính chủ bán nhà MẶT TIỀN đưòng NHỰA hiện 16m . LG 30m . Đường Tân Chánh Hiệp 10 [ TCH 10 ] . Phường Tân Chánh Hiệp .Quận 12 .TP HCM.Gần ngã ba đẹp, gần UỶ BAN , CÔNG AN PHƯỜNG. TRUNG TÂM HÀNH CHÁNH QUẬN . Phần Mền QUANG TRUNG . Nhà trẻ ,trường học , bệnh viện . Chợ . Khu trung tâm mua bán sầm uất .Có nước máy , nước giếng , net , cáp ... SỔ HỒNG . GIÁ 8 TỶ . LH  CHÍNH CHỦ  . MTG . Nhà cấp 4 . Đang cho thuê . Chỉ  bán đất . Không coi nhà . Không làm phiền người thuê . khi trả tới giá chủ nhà sẽ dẫn vô coi.</t>
  </si>
  <si>
    <t>CC BÁN NHÀ MẶT TIỀN TCH 10. P TÂN CHÁNH HIỆP . Q12</t>
  </si>
  <si>
    <t>https://nha.chotot.com//tp-ho-chi-minh/quan-4/mua-ban-nha-dat/64415165.htm</t>
  </si>
  <si>
    <t>hẻm 46, Đường Đoàn Văn Bơ, Phường 13, Quận 4, Tp Hồ Chí Minh</t>
  </si>
  <si>
    <t>Bán gấp nhà hẻm 46,đường đoàn văn bơ,p.13,Q4.dt; 4,7X12,dtcn=57M2,nhà cấp 4 đẹp,phòng khách,2 phòng ngủ,bếp,1 WC,hẻm trước nhà gần 2m,cách hẻm xe hơi 15m,hướng đông bắc,sát chợ cầu cống,hẻm an ninh,khu dân cư hiện hữu,ngay trung tâm nên lưu thông thuận lợi,xung quanh đầy đủ tiện ích.Chủ quyền hồng bao sang tên.Giá: 4 tỷ 200 tr(TL).Liên hệ mr Tiến</t>
  </si>
  <si>
    <t>nhà:4,7x12,1ửng2 PN,hẻm 46(2m),đoàn văn bơ,P.14,Q4</t>
  </si>
  <si>
    <t>https://nha.chotot.com//tp-ho-chi-minh/quan-9/mua-ban-nha-dat/64415034.htm</t>
  </si>
  <si>
    <t>Bán nhanh căn nhà nằm ngay trên đường Trương Văn Hải phường Tăng Nhơn Phú B,Quận 9,Tp.HCM
- Diện tích đất : 97m2 ngang 7m
- Sổ hồng riêng công chứng sang tên ngay.
- Giá bán : 7 tỷ
- Ngân hàng hỗ trợ vay 70%.
- Đường trước nhà hiện hữu rộng 7m.
- Khu dân cư hiện hữu sát bên trường THPT.
- Bán kính 200m có đầy đủ tiện ích.</t>
  </si>
  <si>
    <t>Bán nhà ngay đường Trương Văn Hải,TNP B,Quận 9</t>
  </si>
  <si>
    <t>https://nha.chotot.com//tp-ho-chi-minh/quan-9/mua-ban-nha-dat/64414919.htm</t>
  </si>
  <si>
    <t>ĐƯỜNG 480, Phường Long Bình, Quận 9, Tp Hồ Chí Minh</t>
  </si>
  <si>
    <t>Biệt thự 1 trệt, 1 lầu và 1 tần hầm.
Mặt đường 480, cách đường Hoàng Hữu Nam 30m, gần bến xe Miền Đông mới, Bệnh viện Ung bứu, gần trường học và chợ.
Đi định cư nước ngoài nên bán lại.
Tồng diện tích đất là 370m2.</t>
  </si>
  <si>
    <t>BIỆT THƯ 370M3 HOÀNG HỮU NAM Q9</t>
  </si>
  <si>
    <t>ĐƯỜNG 480</t>
  </si>
  <si>
    <t>1.745.000.000 đ</t>
  </si>
  <si>
    <t>https://nha.chotot.com//tp-ho-chi-minh/quan-binh-tan/mua-ban-nha-dat/64358597.htm</t>
  </si>
  <si>
    <t>Bán nhà gấp để lây tiền làm ăn , nhà đúc thật  4 tấm
-	1 trệt 3 lầu , nội thất cơ bản , đầy đủ
-	Nhà gầ chợ , bênh viện , siêu thị , an ninh ,..
-	Hẻm xe hơi 7m
-	Lien hệ Như xem nhà</t>
  </si>
  <si>
    <t>Cần tiền làm ăn bán gấp căn nhà ở gần bệnh viện</t>
  </si>
  <si>
    <t>https://nha.chotot.com//tp-ho-chi-minh/quan-phu-nhuan/mua-ban-nha-dat/64084164.htm</t>
  </si>
  <si>
    <t>Chủ đang cực kỳ kẹt tiền cần bán gấp nhà hẻm xe ba gác chạy vi vu, đường Phan Xích Long Phú Nhuận
Diện tích: 4x10, sổ đẹp sang tên trong ngày
Gồm 1 trệt lửng lầu, tổng 3 phòng ngủ 3Wc
Nhà còn rất đẹp dọn vào ở ngay, phù hợp hộ gia đình ở
Đang cần bán gấp trong tuần, ace quan tâm vui lòng alo trực tiếp không nhận tin nhắn.</t>
  </si>
  <si>
    <t>Nhà cực rẻ 40m2 2 lầu Phan Xích Long Phú Nhuận</t>
  </si>
  <si>
    <t>https://nha.chotot.com//tp-ho-chi-minh/quan-binh-thanh/mua-ban-nha-dat/64412457.htm</t>
  </si>
  <si>
    <t>Bán nhà mặt tiền đường Bùi Đình Túy  P.24, Q. Bình Thạnh.,
Cần bán gấp nhà mặt tiền kinh doanh đường Bùi Đình Túy phường 24, Bình Thạnh.
Kết cấu 1 trệt, 4 lầu.
- Vị trí mặt tiền thuận tiện kinh doanh đa ngành nghề.
- Diện tích 4 x 16
- Sổ hồng riêng hoàn công.
- Giá 11.7 tỷ tl gần trường học, đang cần tiền rất gấp rmặt tiền bán giá hẻm không còn căn thứ 2 trong khu vực giá tốt hơn</t>
  </si>
  <si>
    <t>Chính chủ bán MT Bùi Đình Túy 4 x 16 giá 11.7 tỷ</t>
  </si>
  <si>
    <t>https://nha.chotot.com//tp-ho-chi-minh/quan-go-vap/mua-ban-nha-dat/64413269.htm</t>
  </si>
  <si>
    <t>🌴Bán nhà Đỗ Thúc Tịnh, P12, Gò Vấp
💁🏻‍♂️Dt 4x9m CN 34m2
💁🏻‍♂️Kết cấu : 1 Trệt 1 lầu 2pn 2wc
🛵Hẻm 2m cách hxh 2 căn nhà
💫Hướng Tây Bắc
🆘Tặng nội thất</t>
  </si>
  <si>
    <t>NHÀ 4 X 9 ĐỖ THÚC TỊNH, P.12, GÒ VẤP</t>
  </si>
  <si>
    <t>THƠ NGÔ</t>
  </si>
  <si>
    <t>https://nha.chotot.com//tp-ho-chi-minh/quan-thu-duc/mua-ban-nha-dat/64413235.htm</t>
  </si>
  <si>
    <t>Đường Cây Keo, Phường Tam Phú, Quận Thủ Đức, Tp Hồ Chí Minh</t>
  </si>
  <si>
    <t>Bán nhà trệt, 2 lầu đường Cây Keo, Tam Phú, Thủ Đức.
- Vị trí: Cách Tô Ngọc Vân 200m, gần chợ Tam Hà, bệnh viện Thủ Đức, kế Thăng Long Home.
- Diện tích: 4 x 13m = 52m2, DTSD: 144m2.
- Nội thất:
+ Thiết kế hiện đại bao gồm: 4PN, 3WC, tầng thượng, ban công, sân để xe, năng lượng mặt trời.
+ Nội thất full gỗ gõ đỏ, sang trọng đẳng cấp.
- Hẻm 1 sẹc 4.5m, xe hơi ra vào thoải mái.
- Pháp lý: Sổ hồng riêng.
- Giá 4.4 tỷ (Có TL nhẹ).</t>
  </si>
  <si>
    <t>CẦN BÁN LẠI CĂN NHÀ 1 TRỆT 2 LẦU, THỦ ĐỨC</t>
  </si>
  <si>
    <t>https://nha.chotot.com//tp-ho-chi-minh/quan-tan-phu/mua-ban-nha-dat/63772271.htm</t>
  </si>
  <si>
    <t>_ Diện tích đất 4 x 12 công nhận đủ 47m2, mặt tiền đường nội bộ 6m phường Tây Thạnh, Tân Phú. 3 phút tới Aeon Mall.
_ Nhà 1 trệt 2 lầu 1 sân thượng, gồm 4 phòng ngủ và 5 Toilet, diện tích sử dụng 190m2. Nhà hướng Đông Bắc.
_ Sổ hồng riêng, hoàn công đầy đủ.
Giao dịch trực tiếp cùng chủ nhà với sự đảm bảo giao dịch từ Propzy.
#95474</t>
  </si>
  <si>
    <t>Nhà 4 x 12, mặt tiền đường nội bộ 6m Tân Phú</t>
  </si>
  <si>
    <t>https://nha.chotot.com//tp-ho-chi-minh/quan-4/mua-ban-nha-dat/64412843.htm</t>
  </si>
  <si>
    <t>Bán nhà MẶT TIỀN đường Nguyễn Tất Thành - Phường 13 - Quận 4.
Mặt tiền 4m đường lớn 30m cách Đại học Nguyễn Tất Thành 200m, căn kế góc ngay ngã 3 Tôn Đản - Nguyễn Tất Thành. Hiện đang cho thuê nguyên căn.
Diện tích 62,7(m2). Diện tích xây dựng 125,4(m2) 1 trệt 1 lầu. 1 phòng khách, 2 phòng ngủ, 1 phòng làm việc, 1 kho, 2 nhà vệ sinh. Nhà xây đã lâu tiện xây mới.
Vị trí đối diện cảng du thuyền quy hoạch mới, cách cầu Ông Lãnh chỉ 500m, view Bitexco, đến trung tâm Quận 1 chỉ 5 phút cực đẹp để kinh doanh Hotel, Nhà hàng, Shop, Showroom....
Chính chủ sang tên công chứng ngay.
Giá 16 tỷ thương lượng nếu chốt nhanh.
Liên hệ ngay để biết thêm chi tiết: (Hoàng)</t>
  </si>
  <si>
    <t>Nhà MẶT TIỀN Nguyễn Tất Thành Q4 63m2</t>
  </si>
  <si>
    <t>https://nha.chotot.com//tp-ho-chi-minh/quan-1/mua-ban-nha-dat/64412719.htm</t>
  </si>
  <si>
    <t>Đường Phó Đức Chính, Phường Bến Thành, Quận 1, Tp Hồ Chí Minh</t>
  </si>
  <si>
    <t>Tôi Chủ Cần Bán
Biệt Thự ở Thị Trấn Long Thành - Đồng Nai
- Giá : 2.2 tỷ. 1 căn  và  ở Long Thành
- Diện tích: 18x21.5m = 388m2
- Mua đầu tư hoặc để nghỉ dưỡng cực kì thích hợp
- Bao gồm: hầm + trệt + lầu + áp mái, sân thượng
- Hướng: Tây Bắc và Tây Nam
- 4 Phòng ngủ, 5 wc, có phòng karaoke
- Nhà kết cấu: hầm rộng, sân vườn, hồ bơi trong nhà, sân thượng view công viên
- Liên hệ trực tiếp để hỗ trợ mua</t>
  </si>
  <si>
    <t>Biệt Thự ở Long Thành ĐN Bán Wie Công Viên Hồ Bơi</t>
  </si>
  <si>
    <t>{'diện tích': '388 m²'</t>
  </si>
  <si>
    <t>Asali Tun</t>
  </si>
  <si>
    <t>https://nha.chotot.com//tp-ho-chi-minh/quan-8/mua-ban-nha-dat/64412714.htm</t>
  </si>
  <si>
    <t>85/14, Đường Phạm Thế Hiển, Phường 2, Quận 8, Tp Hồ Chí Minh</t>
  </si>
  <si>
    <t>Bán nhà 1 lầu 44m2 đường phạm thế hiển F2 Q8. Nhà dưới cầu Nguyễn VĂn cừ . Đi sang quán 1 mẩt 5 phút . Sang quán 7 mất 10 phút .</t>
  </si>
  <si>
    <t>Nhà 1 lầu 44m2 đường phạm thế hiển F2, Q8</t>
  </si>
  <si>
    <t>https://nha.chotot.com//tp-ho-chi-minh/quan-2/mua-ban-nha-dat/64412710.htm</t>
  </si>
  <si>
    <t>Bán nhà mặt tiền đường số 8 Bình An Quận 2
Chủ cần bán gấp nhà mặt tiền đường số 8, phường Bình An Q2,
+DT: 4m x 20m = 80m2 , công nhận đủ
+ Hiện trạng :nhà trệt, 1lầu, đang cho thuê cty văn phòng : 22tr/th.
+ Nhà gần chợ đo đạc thuận lợi kinh doanh buôn bán Cty văn phòng Khu VIP Quận 2
Giá bán 10.5 tỷ TL nhanh
SHCC bán sang tên ngay</t>
  </si>
  <si>
    <t>Nhà MT đường 8 Bình An, Quận 2, DT 4 x 20 m2</t>
  </si>
  <si>
    <t>https://nha.chotot.com//tp-ho-chi-minh/quan-8/mua-ban-nha-dat/64412502.htm</t>
  </si>
  <si>
    <t>Đường An Dương Vương, Phường 6, Quận 8, Tp Hồ Chí Minh</t>
  </si>
  <si>
    <t>Chính chủ cần bán nhà phố thoáng mát, yên tĩnh và an ninh.
Vị trí: đường số 12, An Dương Vương, Q8
Tiện ích đa dạng và chỉ mất 5-10 phút di chuyển đến:
+ UBND
+ Siêu thị Bách Hóa Xanh
+ Công viên nội khu
+ Gần trạm xe buýt
Diện tích 85m2, 1 trệt 3 lầu, có sân phơi.
Thiết kế thông thoáng, lấy ánh sáng và gió mát tự nhiên.
Vừa có không gian chung ấm áp cho gia đình có nhiều thế hệ, ngập tràn tiếng cười, vừa có không gian riêng tư, thoải mái, tự do cho mỗi cá nhân.
Khu an ninh và hàng xóm thân thiện.
Đã có sổ đầy đủ.
Mọi chi tiết vui lòng liên hệ Em Kim</t>
  </si>
  <si>
    <t>Bán nhà phố Q8, An Dương Vương , 85m2</t>
  </si>
  <si>
    <t>HÀ NGUYỄN</t>
  </si>
  <si>
    <t>https://nha.chotot.com//tp-ho-chi-minh/quan-2/mua-ban-nha-dat/64412258.htm</t>
  </si>
  <si>
    <t>SANG TAY GẤP BIỆT THỰ AN PHÚ Q.2 16,5tỷ / (7,5x16,5)
-	Gía:  16,5 tỷ (có thương lượng thêm)
-	Diện tích: 	7,5X16,5 = 130 m2 (diện tích đất)
			273m2 ( diện tích sử dụng)
-	Cấu trúc: 1 trệt 2 lầu, sân thượng trước sau, 4 phòng ngủ, 4 wc,sân vườn trước, sau, garage để xe hơi.
+ Tầng trệt sân trước 30 m2, sân sau 10 m2, garage để xe hơi, phòng khách, bếp, phòng ăn, wc công cộng.
+ Lầu 1: 3 phòng ngủ 2wc, phòng sinh hoạt chung
+Lầu 2: 1 phòng ngủ, phòng thờ, phòng làm việc, sân thượng trước, sau.
-	Pháp lý: Chủ Quyền Hồng
-	Gần nhà ga số 8 tuyến Metro Bến Thành – Suối Tiên, gần siêu thị Metro, Parkson, An Phú, trường học quốc tế Anh, Mỹ…
" MÔI GIỚI XIN ĐỪNG LÀM PHIỀN, KHÁCH THIỆN CHÍ VUI LÒNG GỌI "</t>
  </si>
  <si>
    <t>SANG TAY GẤP BIỆT THỰ AN PHÚ Q.2 16,5tỷ/(7,5x16,5)</t>
  </si>
  <si>
    <t>https://nha.chotot.com//tp-ho-chi-minh/quan-10/mua-ban-nha-dat/63563598.htm</t>
  </si>
  <si>
    <t>Bán nhà hẻm xe hơi đường Điện Biên Phủ, Phường 11, Quận 10
+ Diện tích: 3.3x15m nở hậu 3.5m CN 47m2
+ Hiện trạng: 1 trệt + 2 lầu + sân thượng BTCT. 1 phòng khách+bếp+4 phòng ngủ+4 WC (Có sân trước nhà)
+ Vị trí: Nhà góc 2 mặt hẻm trước 5m, bên hông 2.5m, Khu tri thức cao cực kỳ an ninh, sạch sẽ.
+ Tiện ích xung quanh như Trường học, Bệnh viện Bình Dân sát bên, chợ Vườn Chuối Q3, Vincom 3/2...Nhà nằm gần trục đường chính tiện di chuyển qua các quận trung tâm
+ Nhà mới đẹp thiết kế hiện đại, chủ xuất cảnh đang cho thuê lại 20tr/tháng.
+ Pháp lý: sổ hồng
+ Hướng: Đông Nam
GIÁ: 7.3 tỷ
Khách thiện chí chủ tặng lại toàn bộ nội thất</t>
  </si>
  <si>
    <t>NHÀ QUẬN 10 47m² (3.3x15M) TRỆT 2 LẦU ST, HẺM 5M</t>
  </si>
  <si>
    <t>Ms Điệp</t>
  </si>
  <si>
    <t>https://nha.chotot.com//tp-ho-chi-minh/quan-binh-tan/mua-ban-nha-dat/64411637.htm</t>
  </si>
  <si>
    <t>11P/11, Đường Bùi Hữu Diện, Phường An Lạc A, Quận Bình Tân, Tp Hồ Chí Minh</t>
  </si>
  <si>
    <t>Nhà 1 trệt , 1 lầu , 1 mái tôn , 32m2 , ngang 3.5m * dài 8.8m , nở hậu 3.61m
Hẻm 4m, khu dân cư , không bị ngập nước,
2 phòng ngủ, 3 phút đến Aeon Bình Tân, 2 phút đến trường học An Lạc 2,gần chợ, gần vòng xoay mũi tàu Phú Lâm .
Anh chị có nhu cầu mua , xin vui lòng liên hệ chính chủ : Điệp
Miễn tiếp Cty quảng cáo.
Xin chân thành cảm ơn !</t>
  </si>
  <si>
    <t>Nhà 1 trệt 1 lầu 32m2</t>
  </si>
  <si>
    <t xml:space="preserve"> Đường Bùi Hữu Diện</t>
  </si>
  <si>
    <t>https://nha.chotot.com//tp-ho-chi-minh/quan-10/mua-ban-nha-dat/64411539.htm</t>
  </si>
  <si>
    <t>458, Đường Lý Thái Tổ, Phường 10, Quận 10, Tp Hồ Chí Minh</t>
  </si>
  <si>
    <t>Nhà mới, chính chủ, sạch sẽ, thoáng mát ; gồm 1trệt, 2 lầu ; diện tích: 3,2m x 7,1m. Nhà gồm 3 phòng ngủ, 1 phòng phơi đồ. Vị trí đẹp, gần chợ, bệnh viện, thuận tiện đi tới các quận 3, 5, ..Sổ hồng đầy đủ. Giá: 3ty550( còn thương lượng chút ).</t>
  </si>
  <si>
    <t>Cần tiền bán gấp nhà quận 10</t>
  </si>
  <si>
    <t>https://nha.chotot.com//tp-ho-chi-minh/quan-12/mua-ban-nha-dat/64379875.htm</t>
  </si>
  <si>
    <t>578, Đường Lê Thị Riêng, Phường Thới An, Quận 12, Tp Hồ Chí Minh</t>
  </si>
  <si>
    <t>tôi bán căn nhà 1 trệt 1 lầu xây dựng 2013 nay cần tiễn gấp muốn bán, nhà đẹp diện tích rộng vuông vưc ngay trên đường lê thị riêng phường thới an. vì gia đình có việc nên tôi cần bán gấp nhà có sổ hồng vad đất thỏ, cu, tôi bán gấp ai có mua gọi ddienj cho tôi tôi chỉ đường xem nhà. nhà gần chỗ khu vực ngã tư lê thị riêng và thới an16 đi vào 1 chút, cảm ơn mọi người</t>
  </si>
  <si>
    <t>nhà bằng cấp 4 xây dựng kiên cố cóa sổ hồng riêng</t>
  </si>
  <si>
    <t>2.839.000.000 đ</t>
  </si>
  <si>
    <t>https://nha.chotot.com//tp-ho-chi-minh/quan-go-vap/mua-ban-nha-dat/64411226.htm</t>
  </si>
  <si>
    <t>Tôi chính chủ nhà cần bán !
Bán nhà Đỗ Thúc Tịnh, p12, sát đường Quang Trung, DT: 4.03x10 ( trệt, 1 lầu). Giá: 2.839 tỷ
Diện tích : 4.03 x 10m ( 1 trệt, 1 lầu )
Hướng : Tây
Giá bán : 2 tỷ 839 triệu ( còn thương lượng cho khách hàng thiện chí )
( Hình ảnh, video thật 100% )
( Tặng toàn bộ nội thất trong nhà: Bộ sôfa, tranh treo tường, tủ lạnh, máy giặt, cây cảnh ….)
Kết cấu : Nhà rộng rãi thoáng mát thiết kế theo kiểu dáng mới  năm 2019, đúc kiên cố 1 trệt, 1 lầu, 2 phòng ngủ, 2 wc khỏi sợ kẹt !
Phòng khách rộng đèn chum,. Bếp, tủ bếp hoàn toàn bằng gỗ Sồi cao cấp, cầu thang lát đá hoa cương, tay vịn bằng gỗ chắc chắn.
Phòng ngủ rất thoáng mát với wc riêng biệt, ban công cửa sổ lấy đầy đủ ánh sáng từ bên ngoài vào, nhà còn có sân để xe.
Tặng toàn bộ nội thất cao cấp trong nhà !
Vị Trí : Gần trục đường chính Quang Trung, phường 12, quận Gò Vấp.
Tiện ích : Giao thông đi lại thuận tiện, gần nhiều chợ, hệ thống siêu thi lớn nhỏ, gần công viên, trường điểm, nhà thờ, chùa, ngân hàng….Siêu thị..
Nhà đẹp nằm trong khu VIP an ninh, hàng xóm tri thức thân thiện dễ gần.
Rất thuận tiện để ở, kinh doanh onlie
Sổ hồng chính chủ 2018. Bao sang tên.
Hỗ trợ vay ngân hàng lên đến 70% giá trị căn nhà với lãi suất ưu đãi.</t>
  </si>
  <si>
    <t>Nhà đường Đỗ Thúc Thịnh, p12, 4.03x10m, 1t1l. hh1%</t>
  </si>
  <si>
    <t>https://nha.chotot.com//tp-ho-chi-minh/quan-binh-tan/mua-ban-nha-dat/64010058.htm</t>
  </si>
  <si>
    <t>Đất mặt tiền hẻm 184 Lê Đình Cẩn ( có 2 lô )
Diện tích mỗi lô 4x22
Lô bụng giá 4,7 tỷ tl chút
Lô góc giá 4,9 tỷ tl chút
Cọc 500tr 3 tháng công chứng ( đợi tách sổ )
Nếu ko tách sổ có giá cực tốt ( 1 tháng công chứng )</t>
  </si>
  <si>
    <t>Bán nhà cấp 4 dt 4x22 ở mặt tiền hẻm 184 lđc</t>
  </si>
  <si>
    <t>https://nha.chotot.com//tp-ho-chi-minh/quan-2/mua-ban-nha-dat/64411063.htm</t>
  </si>
  <si>
    <t>BÁN NHÀ ĐƯỜNG NGUYỄN THỊ ĐỊNH QUẬN 2 ĐỂ LẤY VỐN KINH DOANH	
	Gía: 4,5 tỷ căn/ 100m2
	Cấu trúc:  1 trệt 1 lầu, 3 PN, 2 WC,có ban công
	Hướng : Đông Nam
	Nhà vị trí đẹp giáp lô góc 2 mặt tiền gần vòng xoay Trần Não , Lương Đình Của  đường trước nhà 5m, nằm ngay khu dân cư đông đúc
	Gía cả có thương lượng cho khách hàng thiện chí quan tâm.
" MÔI GIỚI XIN ĐỪNG LÀM PHIỀN, KHÁCH THIỆN CHÍ VUI LÒNG GỌI "</t>
  </si>
  <si>
    <t>BÁN NHÀ ĐƯỜNG NGUYỄN THỊ ĐỊNH QUẬN 2 ĐỂ LẤY VỐN KD</t>
  </si>
  <si>
    <t>https://nha.chotot.com//tp-ho-chi-minh/quan-tan-binh/mua-ban-nha-dat/64411011.htm</t>
  </si>
  <si>
    <t>- Cần bán nhà Hoàng Văn Thụ, Phường 4, Tân Bình hẻm xe tải đổ cửa. Chủ có việc gấp cần bán để xử lý việc kinh doanh của gia đình.
- Kết cấu: 60m2 (4m x 13m) 1 trệt 4 lầu, 5 tầng, sân thượng trước sau.
- Nhà chính chủ lâu đời, không lộ giới, công chứng trong ngày.
- Nhà mới xây năm 2015 thiết kế cực kỳ sang trọng, khách mua chỉ việc xách vali vào ở ngay.
- Các tầng được thiết kế theo từng phong cách riêng biệt và ấn tượng.
+ Tiện ích xung quanh ngôi nhà: Gần các trường cao đẳng, đại học, chợ, trung tâm mua sắm. 5 phút ra các đường lớn như: Cộng Hòa, Trường Chinh, Út Tịch, Lê Văn Sỹ.
+ Vị trí cực kỳ thuận lợi di chuyển qua các quận: Q3, Q10, Phú Nhuận, Gò Vấp.
- Cám ơn anh chị em đã đọc tin đăng.
- Hãy gọi ngay để xem nhà trong ngày.</t>
  </si>
  <si>
    <t>Nhà đẹp HXT Hoàng Văn Thụ, Tân Bình, 4x15,7,4 tỷ</t>
  </si>
  <si>
    <t>65.000.000 đ</t>
  </si>
  <si>
    <t>A thanh</t>
  </si>
  <si>
    <t>https://nha.chotot.com//tp-ho-chi-minh/quan-binh-tan/mua-ban-nha-dat/64410835.htm</t>
  </si>
  <si>
    <t>125L, Đường Số 14, Phường Bình Hưng Hòa, Quận Bình Tân, Tp Hồ Chí Minh</t>
  </si>
  <si>
    <t>chính chủ cần bán nhà mặt tiền đường 14 bình tân. khu dân cư hiện hữu an ninh, mặt tiền rộng 10m, diện tích nhà 4x15m, 1 triệt 1 lầu, tổng diện tích sử dụng 120m2. sổ hồng riêng, chính chủ, đang kinh doanh thiết bị vệ sinh, nhà mới xây dựng 100% rất đẹp, sạch sẽ, thiết kế hiện đại, thích hợp ở và kinh doanh, giá bán 6.45 tỷ còn TL cho người thiện chí</t>
  </si>
  <si>
    <t>cần bán nhà mặt tiền đường 14</t>
  </si>
  <si>
    <t>https://nha.chotot.com//tp-ho-chi-minh/huyen-nha-be/mua-ban-nha-dat/64410455.htm</t>
  </si>
  <si>
    <t>CHÍNH CHỦ CẦN BÁN GẤP NHÀ NGUYÊN CĂN full NỘI THẤT .
- HUỲNH TẤN PHÁT - NGUYỄN BÌNH -PHÚ XUÂN -NHÀ BÈ - TP.HCM
- Diện tích : 70 m2.
- Diện Tich Sàn : 35m2
- Giá Bán : 1 tỷ 800 triệu . ( giá thương lượng )
- Pháp lý:   Đã sổ hồng chính chủ .
- Bao sang tên công chứng. Hình thật.
- KẾT CẤU NHÀ:
- Nhà 1 trệt 1 lầu đẹp  thiết kế theo phong cách hiện đại rộng rãi  thoáng mát.
-  Gồm 1 khách +2 phòng ngủ  +bếp gỗ +2 wc.
- Điện nước chính, có đồng hồ riêng, giá theo nhà nước.
- Vị trí : Ngay ngã 32581/13/6  Huỳnh Tấn Phát &amp; Nguyễn Bình, Phú Xuân, Nhà Bè. TP.HCM.
+ GIAO THÔNG KẾT NỐI HOÀN HẢO ĐẦY ĐỦ TIỆN  ÍCH  XUNG QUANH.
- Gần chợ , trường học , Bệnh viện.
- Thích hợp với gia đình mua ở  lâu dài  thuận tiện sinh sống .
- Mọi chi tiết xin liên hệ:  CHÍNH CHỦ
MIỄNQC</t>
  </si>
  <si>
    <t>CHÍNH CHỦ CẦN BÁN GẤP NHÀ NGUYÊN CĂN full NỘI THẤT</t>
  </si>
  <si>
    <t>https://nha.chotot.com//tp-ho-chi-minh/quan-binh-thanh/mua-ban-nha-dat/64410094.htm</t>
  </si>
  <si>
    <t>Bán nhà nhỏ 128/3/13 Đinh Tiên Hoàng, P1, Quận Bình Thạnh ( hẻm sát bên BV Bình Thạnh). DT: 3,3 x 5m, 1 lủng, 1 lầu. Nhà nằm vị trí thuận tiện giao thông, gần Cầu Bông, đi chuyển đi Quận 1, Phú Nhuận chỉ trong vài phút, gần nhiều tiện ích như: trường học cấp 1, 2, 3, bệnh viện, ngân hàng, siêu thị, chợ Bà Chiểu. Ai có nhu cầu liên hệ để mua giá tốt. Thanks đã đọc tin.</t>
  </si>
  <si>
    <t>Bán nhà 1 lửng, 1 lầu, BT. Giá: 1,85 tỷ (TL)</t>
  </si>
  <si>
    <t>HÀ PHAM</t>
  </si>
  <si>
    <t>https://nha.chotot.com//tp-ho-chi-minh/quan-2/mua-ban-nha-dat/64409996.htm</t>
  </si>
  <si>
    <t>BÁN NHÀ LƯƠNG ĐỊNH CỦA ĐỂ LẤY VỐN KINH DOANH 4 TỶ 5/ CĂN
	Gía: 4,5 tỷ căn/ 100m2
	Cấu trúc:  1 trệt 1 lầu, 3 PN, 2 WC,có ban công
	Hướng : CHÍNH ĐÔNG
	Tiện ích:
+ Nội khu: Gần trường học, chợ, bệnh viện, khu công nghiệp, công viên.
+ Ngoại khu: Đối diện bệnh viện đa khoa quốc tế , Ngân hàng, siêu thị metro, thế giới di động, bưu điện.
" MÔI GIỚI XIN ĐỪNG LÀM PHIỀN, KHÁCH THIỆN CHÍ VUI LÒNG GỌI "</t>
  </si>
  <si>
    <t>BÁN NHÀ LƯƠNG ĐỊNH CỦA ĐỂ LẤY VỐN KINH DOANH 4TY5</t>
  </si>
  <si>
    <t>https://nha.chotot.com//tp-ho-chi-minh/quan-8/mua-ban-nha-dat/64409944.htm</t>
  </si>
  <si>
    <t>bán  nhà  sổ  hồng  riêng  p15 q8, ngang 4 dài  7, hẻm  rộng  an  ,ninh, sát  bên  là  chợ, giá  ban  một  tỷ năm  trăm  ba mươi triệu,liên  hệ  diễm</t>
  </si>
  <si>
    <t>Bán nhà sổ hồng riêng 30 mệt p15 q8</t>
  </si>
  <si>
    <t>https://nha.chotot.com//tp-ho-chi-minh/quan-10/mua-ban-nha-dat/64409784.htm</t>
  </si>
  <si>
    <t>hoàhao, Phường 5, Quận 10, Tp Hồ Chí Minh</t>
  </si>
  <si>
    <t>Cần băn nhà nguyên căn 1/
hẻm 4m hoà hảo quận 10 diện tích : 4,13m x 15,54m
Kết cấu : 1 triệt , 3 lầu ,sân thượng
Đang có hịp đồng cho thuê 23 triệu /1 tháng
Giá 7,7 tỷ tl nhà đẹp</t>
  </si>
  <si>
    <t>Cần bán nhà hoà hảo phường 5 quận 10</t>
  </si>
  <si>
    <t>lâm thu hồng</t>
  </si>
  <si>
    <t>https://nha.chotot.com//tp-ho-chi-minh/huyen-binh-chanh/mua-ban-nha-dat/64140037.htm</t>
  </si>
  <si>
    <t>bán nhà bình chánh đường đinh đức thiện
- vị trí: từ quốc lộ 1A đi vào đình đức thiện
- thiết kế: 3PN, 3 tolet, 1 nhà bếp,1 phòng khách, sân trước sân sau
- Giá: 1ty2 được hỗ trợ ngân hàng 50%
- nhà có sổ hồng riêng chính chủ
- tiện ích đầy đủ gần chợ, công viên, bệnh viện, truờng học
Giá còn thương lượng</t>
  </si>
  <si>
    <t>bán nhà gấp tại bình chánh 1 trệt 2 lầu giá 1ty2</t>
  </si>
  <si>
    <t>https://nha.chotot.com//tp-ho-chi-minh/quan-phu-nhuan/mua-ban-nha-dat/64409431.htm</t>
  </si>
  <si>
    <t>Bán nhà Trần Hữu Trang f11 Phú Nhuận.
dt: 64m2, gồm trệt 3 lầu + sân thượng btct - 04 phòng + 5 wc.
Hẻm thông Nguyễn Văn Trỗi - Nguyễn Đình Chính - Hồ Biểu Chánh.
hẻm rộng xe hơi tới cửa, vị trí đẹp ngay gần chợ, trường học,.. tiện cho thuê, ở làm vp cty. kinh doanh được đa nghề.
giá TL.</t>
  </si>
  <si>
    <t>Nhà đẹp, VTKD đa nghề trần Hữu Trang p11, 4.55x14m</t>
  </si>
  <si>
    <t>Bùi Hữu Phúc</t>
  </si>
  <si>
    <t>https://nha.chotot.com//tp-ho-chi-minh/huyen-nha-be/mua-ban-nha-dat/63069848.htm</t>
  </si>
  <si>
    <t>1806/127/2/6/24, Đường Huỳnh Tấn Phát, Xã Phú Xuân, Huyện Nhà Bè, Tp Hồ Chí Minh</t>
  </si>
  <si>
    <t>Bán Nhà Hẻm xe tải - yên tĩnh - khu dân trí cao
2 lầu - 4 phòng ngủ ( mỗi phòng 1 toilet )
1 phòng khách - 1 phòng bếp - 1 toilet dưới tầng trệt
Nhà đẹp mới sửa . Gần chợ , gần trường , gần uỷ ban . thuận tiện cho việc đi lại ,
Đậu xe hơi trước nhà . Hẻm 8m .</t>
  </si>
  <si>
    <t>Bán nhà Hẻm xe tải</t>
  </si>
  <si>
    <t>Văn Toàn</t>
  </si>
  <si>
    <t>https://nha.chotot.com//tp-ho-chi-minh/quan-binh-tan/mua-ban-nha-dat/64408629.htm</t>
  </si>
  <si>
    <t>Nhà 1 trệt 3 lầu mới xây đẹp. Ngay đường số 1 Trần Văn Giàu Tân Tạo Bình Tân.
Khu đông dân cư. Mua cho thuê thu nhập 1 tháng tối thiểu 32tr.
Nhà sổ riêng DT: 10x11. Vuông vức, thiết kế mới đẹp.
Không có căn thứ 2. Giá có thương lượng.
Liên hệ xem ngay: A Toàn</t>
  </si>
  <si>
    <t>Nhà Tân Tạo Bình Tân sổ riêng hẻm 1/ 6m 1t3 lầu</t>
  </si>
  <si>
    <t>thanh vinh</t>
  </si>
  <si>
    <t>https://nha.chotot.com//tp-ho-chi-minh/huyen-cu-chi/mua-ban-nha-dat/64408409.htm</t>
  </si>
  <si>
    <t>nguyễn thị náo, Xã Trung Lập Thượng, Huyện Củ Chi, Tp Hồ Chí Minh</t>
  </si>
  <si>
    <t>Cần tền kinh doanh bán nhà vườn chính chủ ko tiếp cò lái giá bèo rồi xin đừng trả ai có nhu cầu mua ở liên hệ thanh vinh chính chủ nhà thiện chí bớt chút lấy lộc</t>
  </si>
  <si>
    <t>Nhà vườn</t>
  </si>
  <si>
    <t>{'diện tích': '272 m²'</t>
  </si>
  <si>
    <t xml:space="preserve"> Xã Trung Lập Thượng</t>
  </si>
  <si>
    <t>2.215.000.000 đ</t>
  </si>
  <si>
    <t>https://nha.chotot.com//tp-ho-chi-minh/huyen-hoc-mon/mua-ban-nha-dat/64283767.htm</t>
  </si>
  <si>
    <t>CẦN BÁN GẤP NHÀ MẶT TIỀN ĐƯỜNG 12 M
NGAY NGÃ BA RỒNG HÓC MÔN
DT 5X 15 THIẾT KẾ 1TRÊT 2LÂU 3PHÒNG
ĐẦY ĐỦ CÁC TIỆN ÍCH. TRƯỜNG HỌC CẤP 123
CHỢ XUÂN THỚI THƯỢNG. BỆNH VIỆN MỸ HẠNH
CÁC KCN .NHỊ XUÂN. AN HẠ XUYÊN Á</t>
  </si>
  <si>
    <t>BÁN NHÀ PHỐ MẶT TIỀN ĐƯỜNG 12M</t>
  </si>
  <si>
    <t>https://nha.chotot.com//tp-ho-chi-minh/quan-12/mua-ban-nha-dat/63693524.htm</t>
  </si>
  <si>
    <t>Tân Chánh Hiệp 07, Phường Tân Chánh Hiệp, Quận 12, Tp Hồ Chí Minh</t>
  </si>
  <si>
    <t>Nhà chính chủ chưa qua kd. TCH 07 vào 1/ ngắn cách đường lớn 20m, hẻm bê tông chuẩn 5m thông. Nhà thiết kế 1 trệt 2 lầu 1tum + sân thượng trước sau. Nhà có 4pn, 5wc, Giếng trới thông thoáng... Hướng Tây Bắc
:-f :-f : Dt 4 x 17 ( nở hậu 4m4) = 63m3
💸 💸 : Giá 4ty100 Tl</t>
  </si>
  <si>
    <t>Nhà 1 trệt 2 lầu 1 tum sân thượng trước sau. 63m2</t>
  </si>
  <si>
    <t>https://nha.chotot.com//tp-ho-chi-minh/quan-tan-phu/mua-ban-nha-dat/64408049.htm</t>
  </si>
  <si>
    <t>Đường Sơn Kỳ, Phường Sơn Kỳ, Quận Tân Phú, Tp Hồ Chí Minh</t>
  </si>
  <si>
    <t>Cần tiền bán gấp nhà hẻm 25// sơn kỳ dt 3*9m,nở hậu 4m 2lầu đúc mới.có 3phòng ngủ hẻm trước nhà an ninh lịch sự.sổ hồng.giá:2.9tỷ(tl)Hình đăng là hình ảnh thật</t>
  </si>
  <si>
    <t>Bán nhà hẻm 3m sơn kỳ dt 3*9m,2lầu mới.giá:2.9tỷ</t>
  </si>
  <si>
    <t>Đường Sơn Kỳ</t>
  </si>
  <si>
    <t>Hoàng Sơn</t>
  </si>
  <si>
    <t>https://nha.chotot.com//tp-ho-chi-minh/quan-8/mua-ban-nha-dat/64408018.htm</t>
  </si>
  <si>
    <t>- Bán Nhà MT,Ngay Quốc Lộ 50,Phường 5, Quận 8.
- Diện tích: 5  x 25m, 1 trệt, 1 lầu, Sân Thượng, 4 phòng ngủ, 3 Tolet nhà xây dựng kiên cố mới vào ở ngay, điện âm nước máy, khu vực nhiều nhà cao tầng, vị trí cách mặt tiền 40m.
- Sổ Hồng Riêng.
- Giá : 1,4 tỷ thương lượng.
Cảm ơn mọi người đã xem tin .</t>
  </si>
  <si>
    <t>Bán Nhà MT Quận 8, 1 Trệt - 1 Lầu , 4PN - 3 Tolet</t>
  </si>
  <si>
    <t>Lâm Phan Hà</t>
  </si>
  <si>
    <t>https://nha.chotot.com//tp-ho-chi-minh/quan-binh-thanh/mua-ban-nha-dat/64408000.htm</t>
  </si>
  <si>
    <t>5, Đường Xô Viết Nghệ Tĩnh, Phường 28, Quận Bình Thạnh, Tp Hồ Chí Minh</t>
  </si>
  <si>
    <t>Bà Dì ruột tôi cần bán căn nhà số 5 tổ 18, phường 28, đường Xô Viết Nghệ Tĩnh.
Khổ đất: 6mx16m, Diện tích hơn 90m2, Hiện đã xây 2 căn nhà cấp 4 (từ năm 2012 đến nay) có lối đi riêng biệt và  cho thuê 10 triệu/tháng. Hẻm rộng ô tô con vào tận nhà.
Giấy tờ: đã nộp hồ sơ xin cấp sổ từ năm 2018
Nay cần bán lại với giá 2,2 tỷ cho những người có nhu cầu ở hoặc định cư lâu dài ở TPHCM.</t>
  </si>
  <si>
    <t>Nhà Quận Bình Thạnh 99m²</t>
  </si>
  <si>
    <t>THƠ O932046706</t>
  </si>
  <si>
    <t>https://nha.chotot.com//tp-ho-chi-minh/quan-2/mua-ban-nha-dat/64407756.htm</t>
  </si>
  <si>
    <t>Biệt thự đẹp An Phú, lô góc 2mặt tiền, hướng chính Đông Nam, số nhà đẹp, nằm ngay mặt đường rộng. Vị trí gần đường chính vào Trung Tâm Thành phố 10p, có nhiều tiện ích thuận lợi trường học quốc tế, siêu thị cao cấp, chăm sóc sức khỏe quốc tế
- Dt 130m2 (DTSD 273m2). Kết cấu bê tông đúc 1trệt 1lầu
- Nhà kiểu phương Tây thoáng, trang trí nội thất cao cấp, sàn gỗ sang trọng, sân chơi rộng tổ chức BBQ lý tưởng, vườn cây xanh bao quanh biệt thự
- Nhà gồm 1phòng ngủ master có bồn tắm massage với bồn tắm đứng, và 3phòng ngủ có bồn tắm nằm, 5toilet, 1phòng làm việc hoặc thư viện, không gian sinh hoạt gia đình. Tầng trệt, phòng đại sãnh, phòng ăn, phòng ngủ,nhà bếp, garage, phònggiúp việc riêng. Máy phát điện tự động
- Cho Thuê /tháng . Địa điểm sinh lợi và kinh doanh trụ sở công ty tốt
- Giá 7 tỷ 200 còn thương lượng. Sổ hồng riêng, có việc riêng cần bán gấp
Anh chị đầu tư liên hệ ngay gặp chị Thơ để xem đất và sổ sách.
CHỈ TIẾP KHÁCH THIỆN CHÍ ĐẦU TƯ. MIỄN TIẾP CÒ LÁI, MÔI GIỚI</t>
  </si>
  <si>
    <t>CẦN NHƯỢNG LẠI CĂN BIỆT THỰ AN PHÚ QUẬN 2</t>
  </si>
  <si>
    <t>https://nha.chotot.com//tp-ho-chi-minh/quan-2/mua-ban-nha-dat/64407726.htm</t>
  </si>
  <si>
    <t>Đường Lê Hữu Kiều, Phường Bình Trưng Tây, Quận 2, Tp Hồ Chí Minh</t>
  </si>
  <si>
    <t>Cần bán gấp nhà trả nợ,đường lê hữu kiều,Q2,có SHR,XDTD,hỗ trợ sang tên nhanh
Gần Đường Lớn,THPT,ngân hàng,trạm y tế,công viên và chùa,dân cư đông,có thể kinh doanh hoặc đầu tư
DT:48m2
Giá:1,6 tỷ
Dành cho người có thiện chí mua
Cảm ơn cô chú anh chị đã quan tâm
KHÔNG TIẾP CÒ LÁI</t>
  </si>
  <si>
    <t>nhà trệt 48m2,đường lê hữu kiều,Q2,có SHR,XDTD</t>
  </si>
  <si>
    <t>Đường Lê Hữu Kiều</t>
  </si>
  <si>
    <t>https://nha.chotot.com//tp-ho-chi-minh/quan-tan-phu/mua-ban-nha-dat/64407626.htm</t>
  </si>
  <si>
    <t>Bán nhà hẻm xe tải 12m sát trục đường gò dầu _ tân sơn nhì - DT: 5 x 16m Nỏ hậu 6.10m, DTS: 339M2, DTD: 90.2M2, nhà 4 Tầng, 4 phòng ngủ, 1 phòng khách, 1 phòng bếp, Sân thượng, giếng trời _ Nhà mới xây ở 1 năm còn rất đẹp, thiết kế sang trọng nội thất cao cấp - Oto để trong nhà.
- Giá : 9 Tỷ 8 TL, Tel: Mr.Hoàn _ MG nhà phố Tân Phú _ MTG
- Pháp lý sổ hồng chính chủ sang tên nhanh gọn
- Nhà cực đẹp thấy là thích, Khu vực sầm uất gần siêu thị , tập trung nhiều ngân hàng , trường học, chợ lớn, bệnh viễn... Lưu thông thuận tiện.
- HIỆN LÀ CĂN NHÀ MỚI RA QUẬN TÂN PHÚ HIỆN GIỜ - nhanh tay nhé bạn.</t>
  </si>
  <si>
    <t>Bán nhà Mặt Tiền Trục Gò Dầu _ Tân Sơn Nhì, HXT</t>
  </si>
  <si>
    <t>https://nha.chotot.com//tp-ho-chi-minh/quan-12/mua-ban-nha-dat/64407571.htm</t>
  </si>
  <si>
    <t>- Chính chủ gửi bán gấp căn nhà đường Hà Huy Giáp phường Thạnh Lộc Quận 12.
- Diện tích 5m x 10m xây dựng 1 trệt 2 lầu kiên cố
- Đường trước nhà bê tông 7m xe hơi quay đầu, cách mặt tiền Hà Huy Giáp chỉ 100m.
- Khu dân cư đồng bộ nhà 2 lầu khang trang, dân trí cao.
- Giá bán 2.9 tỷ
- Liên hệ em Tuân xem nhà trực tiếp, xin cảm ơn.</t>
  </si>
  <si>
    <t>Nhà 2 lầu đường xe hơi Hà Huy Giáp 5m x 10m</t>
  </si>
  <si>
    <t>https://nha.chotot.com//tp-ho-chi-minh/quan-tan-phu/mua-ban-nha-dat/57754602.htm</t>
  </si>
  <si>
    <t>Nhà mới xây đường Phú Thọ Hoà quận tân phú, gần luỹ bán bích, dt 7,7 x 14, trệt, 4 lầu, sân thượng, 15 phòng có wc riêng, hẻm 4m, có thang máy. Giá 10,5 tỷ</t>
  </si>
  <si>
    <t>Nhà mới xây Phú Thọ Hoà( 7,7 x 14, 4 lầu ,ST, 15PN</t>
  </si>
  <si>
    <t>https://nha.chotot.com//tp-ho-chi-minh/quan-binh-thanh/mua-ban-nha-dat/64300952.htm</t>
  </si>
  <si>
    <t>+ Hẻm trước nhà 5m, cách oto tải 5m, cách mặt tiền 50m, với không gian thoáng đãng, khu vực kinh doanh sầm uất, thích hợp mua ở, mở tiệm nail, salon, kinh doanh online, hoặc cho thuê ngót ngét ~ 25 triệu/tháng.
+ Kết cấu: 1 trệt 1 lửng 2 lầu đúc BTCT chắc chắn, với 5PN + 6WC. Tầng trên sân thượng rộng rãi thoáng mát, tầng lửng có thêm PN + sinh hoạt chung. Tầng trệt PK rộng rãi nhà được thiết kế với nhiều cửa sổ nên lúc nào cũng tràn ngập ánh sáng.
+ Với lợi thế bề ngang 11m như 1 bức tường thành vững chắc, với dáng vấp đồ sộ cùng kết cấu 4 tầng kiên cố, làm nên giá trị cho ngôi nhà đẳng cấp thượng lưu
+ Vị trí gần ngã ba Phan Đăng Lưu - Vạn Kiếp được ví von như Hồng Kông thu nhỏ với nhiều hàng quán ăn nối liền qua phố tỷ đô Phan Xích Long. Nhà rất gần chợ Vạn kiếp , Bà Chiếu  . Ra UBND quận Bình thạnh , BV Gia định , trường Đại  Học Mỹ thuật  chỉ 5 phút.
+ Nhà hiện đang để trống, có thể vào ở ngay .</t>
  </si>
  <si>
    <t>Nhà hẻm 5 m, 4 tầng,11 x 4.8, p3, QBT, giá 7.5 tỷ</t>
  </si>
  <si>
    <t>https://nha.chotot.com//tp-ho-chi-minh/quan-binh-thanh/mua-ban-nha-dat/63551297.htm</t>
  </si>
  <si>
    <t>-	Chính chủ bán nhà 1 trệt, 2 lầu hẻm 318 Phan Văn Trị, phường 11, quận Bình Thạnh. Khu vực kinh doanh sầm uất, cách đại lộ Phạm Văn Đồng 500m thuận lợi giao thông đi sân bay và các tỉnh thành khác.
-	Diện tích: 4x16,5m vuông vức. Công nhận 62m2. Hướng Đông Nam
-	Xây dựng: 1 trệt 2 lầu, 4 PN, 3 WC, phòng khách, phòng thờ, sân thượng, có sân để xe. Nhà đang ở sử dụng kỹ còn mới.
-	Sổ hồng chính chủ, công chứng mua bán sang tên ngay.
-	Liên  hệ anh Thành. Chỉ tiếp khách thiện chí</t>
  </si>
  <si>
    <t>Nhà 3 lầu hẻm 318 Phan Văn Trị. DT 4x16m. Giá 7 tỷ</t>
  </si>
  <si>
    <t>8.759.000.000 đ</t>
  </si>
  <si>
    <t>https://nha.chotot.com//tp-ho-chi-minh/quan-binh-thanh/mua-ban-nha-dat/59514736.htm</t>
  </si>
  <si>
    <t>- Cần tiền bán hấp căn nhà sát mặt tiền nơ trang long
4x 17
-Nhà 1 trệt 1 lửng 2 lầu
-Có chổ để xe hơi+ 4 phòng ngủ+ 1 phòng thờ sân thượng trước và sau
- Giá 8,759 tl
- Chủ chấp nhận hỗ trợ vay ngân hàng ( nhân hàng hỗ trợ vay dc 5,5 tỷ lãi xuất ưu đãi</t>
  </si>
  <si>
    <t>Cần bán gấp nhà nơ trang long cách mặt tiền 20 mét</t>
  </si>
  <si>
    <t>https://nha.chotot.com//tp-ho-chi-minh/huyen-nha-be/mua-ban-nha-dat/64331881.htm</t>
  </si>
  <si>
    <t>Bán nhà hẻm 2056 (chùa lá) huỳnh tấn phát tt nhà bè.
Dt:4x9m 1 trệt 1 lầu 3phong ngủ,2wc
Sổ hồng riêng, hỗ trợ vay ngân hàng
Nhà ở mặt tiền nhánh 2056/xx hẻm 3m có thể làm tiệm tóc hoặc buôn bán nhỏ
Giá: 2 tỷ 280 triệu ( thương lượng chính chủ)
Liên hệ: trâm anh</t>
  </si>
  <si>
    <t>Bán gấp nhà sổ hồng riêng, 1 lầu, 3 PN TT Nhà Bè</t>
  </si>
  <si>
    <t>Phú Thịnh</t>
  </si>
  <si>
    <t>https://nha.chotot.com//tp-ho-chi-minh/quan-binh-tan/mua-ban-nha-dat/64406127.htm</t>
  </si>
  <si>
    <t>42/24/6/6, Đường Số 5, Phường Bình Hưng Hoà A, Quận Bình Tân, Tp Hồ Chí Minh</t>
  </si>
  <si>
    <t>sổ đỏ chính chủ không qua môi giới
1 trệt 1 lầu đúc</t>
  </si>
  <si>
    <t>Nhà 1 trệt 1 lầu đúc 12.6m2 đường số 5, Bình Tân</t>
  </si>
  <si>
    <t>https://nha.chotot.com//tp-ho-chi-minh/quan-12/mua-ban-nha-dat/62925398.htm</t>
  </si>
  <si>
    <t>938/56, Đường Hà Huy Giáp 2, Phường Thạnh Lộc, Quận 12, Tp Hồ Chí Minh</t>
  </si>
  <si>
    <t>Dự án: Nhà phường thạnh lộc.
Thông tin chi tiết: NHÀ BÁN: HẺM HÀ HUY GIÁP,GẦN CHỢ  ĐƯỜNG, PHƯỜNG THẠNH LỘC,QUẬN 12,TP HCM
💲GIÁ BÁN: 1 TỶ 300
📏DIỆN TÍCH SD:3×13 (2m sân)
📏
🌞 HƯỚNG: TÂY BẮC.
🏡NHÀ 1  trệt 1 lầu 1 PK , 2 PN, 1BẾP, 2 WC, THOÁNG MÁT, AN NINH TỐT, GẦN CHỢ, GẦN TRƯỜNG HỌC.,HẺM 4M
📚PHÁP LÝ: SỔ hồng chung đồng sở hữu
*************************************************
Mọi chi tiết xin vui lòng liên hệ hưng</t>
  </si>
  <si>
    <t>Cần bán nhà dọn vào ở ngay quận 12</t>
  </si>
  <si>
    <t xml:space="preserve"> Đường Hà Huy Giáp 2</t>
  </si>
  <si>
    <t>https://nha.chotot.com//tp-ho-chi-minh/quan-tan-binh/mua-ban-nha-dat/64405959.htm</t>
  </si>
  <si>
    <t>Cần Bán Nhà 1 trệt 2 lầu/ .Âu Cơ Tân Bình
Đường trước Nhà 5m ,thông ra trường trinh
.Tiện làm Văn phòng, kinh doan buôn bán thoải mái..
Cần tìm khách thiện CHí. (Có Thẻ qua CÒ lái..)
LH: MR Triệu</t>
  </si>
  <si>
    <t>Bán Nhà 1 trệt 2 lầu ,/ Âu Cơ Tân Bình</t>
  </si>
  <si>
    <t>https://nha.chotot.com//tp-ho-chi-minh/quan-10/mua-ban-nha-dat/64384209.htm</t>
  </si>
  <si>
    <t>Cần bán MT Cách Mạng Tháng 8, Quận 10
Diện tích: 4 x 18m, Công nhận 66 m2</t>
  </si>
  <si>
    <t>MT Cách Mạng Tháng 8, Quận 10</t>
  </si>
  <si>
    <t>3.250.000 đ</t>
  </si>
  <si>
    <t>https://nha.chotot.com//tp-ho-chi-minh/quan-binh-thanh/mua-ban-nha-dat/64405093.htm</t>
  </si>
  <si>
    <t>Bán nhà hẻm xe hơi trần văn kỷ.ngay chợ bà chiểu.gần bệnh viện ung bướu.
3* 16 trệt 1 lầu. 3pn. hẻm sạch sẽ khu dân trí cao.dtsd 32m2 . nhà ngay trung tâm.di chuyển rất tiện.shc. em tiếp khách thiện chí.</t>
  </si>
  <si>
    <t>Nhà hẻm xe hơi nơ p14 gần chợ bà chiểu</t>
  </si>
  <si>
    <t>https://nha.chotot.com//tp-ho-chi-minh/quan-7/mua-ban-nha-dat/63485873.htm</t>
  </si>
  <si>
    <t>861/82, Đường Trần Xuân Soạn, Phường Tân Hưng, Quận 7, Tp Hồ Chí Minh</t>
  </si>
  <si>
    <t>Ngôi nhà được xây dựng 1T, 1 Lững, 1 Lầu, hẻm trước nhà rộng rãi thuận tiện cho xe hơi ra vào thoải mái. Ngôi nhà cần bán được thiết kế với 1p.khách rộng rãi và thoáng mát, nhà cần bán có 2p.ngũ điều cửa sổ riêng tạo cảm giác thoải mái sau những ngày làm việc vất vả và 3p.tắm đầy đủ tiện nghi.
- Khu vực xung quanh nhà đông dân cư tiện kinh doanh buôn bán mọi ngành nghề như: Salon tóc, shop quần áo, tạp hóa v.v......
- Những tiện ích xung quanh nhà như: Bệnh viện Tân Hưng, siêu thị Lotte Mart, trường đại học Marketing và các quận trung tâm 1,3,5 chỉ mất 5 phút.
- Hẻm 4m (hẻm xe hơi)
- Hướng Đông
- Pháp lý: Sổ hồng
- Giá 2,65 tỷ TL
LH Chính Chủ</t>
  </si>
  <si>
    <t>Bán nhà HXH Trần Xuân Soạn DT 57 m2 2L giá 2,65 ty</t>
  </si>
  <si>
    <t>https://nha.chotot.com//tp-ho-chi-minh/quan-8/mua-ban-nha-dat/64106314.htm</t>
  </si>
  <si>
    <t>Do có việc gia đình cần tiền nên tôi bán dãy trọ 12 Phòng nằm Trên Đường PHÚ ĐINH P16, Q8
Dây trọ có 12 Phòng moi phòng diên tich: 12m2(3x4)
Dãy trọ giấy tờ sổ sách đầy đủ mua bán nhanh lẹ công chứng trong ngày liền
Nằm ngay UBND p16 Q8, trạm Ý Tế P16 Q8, nên dân cư rất đông đúc nên cho thuê lúc nào cũng kính phòng thu nhập mõi tháng thu nhâp it nhất 25triêu/tháng.
Toi cần bán gấp nên không cần làm việc qua cò hay môi giới</t>
  </si>
  <si>
    <t>Cần sang dãy trọ BẾN PHÚ ĐỊNH Q8 ngay UBND P16 Q8</t>
  </si>
  <si>
    <t>https://nha.chotot.com//tp-ho-chi-minh/huyen-binh-chanh/mua-ban-nha-dat/64403715.htm</t>
  </si>
  <si>
    <t>KCN Cầu Tràm, Đường Đinh Đức Thiện, Xã Bình Chánh, Huyện Bình Chánh, Tp Hồ Chí Minh</t>
  </si>
  <si>
    <t>- Nhà tôi tự xây không qua cò lái  chỉ cần trả 750tr, là bạn đã sở hữu 1 căn nhà tương lai, phần còn lại đc ngân hàng hỗ trợ. giá nhà của tôi 1ty750tr
- Nhà Được trang bị 3 máy lạnh - 3 tivi 40" mới 100% chính hãng
- Nhà 3 phòng ngủ - 2 WC- sân trước để xe hơi - sân sau rông rãi 20m
- kết nối giao thông về trung tâm TP HCM 25 phút : Q8,6,5,7
- Đường rộng 8 m - xung quanh trường học - chợ - uỷ ban - tiện ich đầy đủ.
- Hổ trợ xem nhà hàng ngày 7h30 - 19h30.
- sang tên công chứng liền trong ngày.
- hổ trợ góp 0% trong vòng 4 tháng
- ngân hàng Sacombank hổ trợ 60% giá trị nhà</t>
  </si>
  <si>
    <t>CHÍNH CHỦ bán nhà SHR 1 lầu - trả góp 0% - 750tr</t>
  </si>
  <si>
    <t>https://nha.chotot.com//tp-ho-chi-minh/quan-12/mua-ban-nha-dat/63519931.htm</t>
  </si>
  <si>
    <t>Đường Thạnh Lộc 14, Phường Thạnh Lộc, Quận 12, Tp Hồ Chí Minh</t>
  </si>
  <si>
    <t>Bán nhà cấp 4 gác lửng y hình.
Sổ hồng chung, vi bằng.
Vị trí: thạnh lộc 14, q12 gần chung cư thạnh lộc, chợ cầu đồng. Cách ngã tư ga 300m, qua gò vấp chưa tới 5p.
3.2x8, trước nhà xe hơi đậu.
Giá bán 780tr, tặng full nội thất khách chỉ dọn về ở.
Liên hệ sđt tôi bên dưới.</t>
  </si>
  <si>
    <t>Chính chủ bán căn nhà cấp 4 thạnh lộc, ngã tư ga</t>
  </si>
  <si>
    <t>Đường Thạnh Lộc 14</t>
  </si>
  <si>
    <t>Hồng Văn Quá</t>
  </si>
  <si>
    <t>https://nha.chotot.com//tp-ho-chi-minh/quan-10/mua-ban-nha-dat/64224602.htm</t>
  </si>
  <si>
    <t>266/35, Đường Nguyễn Tri Phương, Phường 4, Quận 10, Tp Hồ Chí Minh</t>
  </si>
  <si>
    <t>nhà bán 266/35 đường Nguyễn Tri Phương P4, Q10,m. Tp HCM.
Diện tích ngang 4m6, dài 12m. Tổng diện tích 54m 2. Có giấy phép xây dựng giá 5 tỷ 8 có thương lượng. Liên hệ ***8880166</t>
  </si>
  <si>
    <t>Nhà trung tâm quận 10</t>
  </si>
  <si>
    <t>https://nha.chotot.com//tp-ho-chi-minh/quan-binh-thanh/mua-ban-nha-dat/64278019.htm</t>
  </si>
  <si>
    <t>🔉 Bán nhà tặng toàn bộ nội thất cho chủ nhân mới
- Bán nhà Hẻm ba gác chạy phà phà Chu Văn An, P12, Bình Thạnh.
- DT: 3.25m * 7.72m = 25.09m2 ko quy hoạch. Ko ngập nước. Bao test thử các kiểu.
- 1 trệt, 1 lầu. hướng đông nam. Pk, pn wc bếp
Tặng lại toàn bộ nội thất
- 2 máy lạnh HP
- Hệ thống bếp bằng gỗ 2 tầng
Bếp ga. Máy hút mùi. Máy nước nóng.
Sô fa. 2 tủ quần áo
- Nhà ngay học viện cán bộ. Vị trí Trung tâm nên đầy đủ tiện ích. Kế bên có chợ rất thuận tiện.
- Giá chốt:  2,7 tỷ Tl nhẹ
LH: Khánh Trường</t>
  </si>
  <si>
    <t>Bán nhà hẻm 3m Chu Văn An, p12, Bình Thạnh, 2,7ty</t>
  </si>
  <si>
    <t>https://nha.chotot.com//tp-ho-chi-minh/quan-7/mua-ban-nha-dat/51682959.htm</t>
  </si>
  <si>
    <t>1247 Huỳnh Tấn Phát, Phường Phú Thuận, Quận 7, Tp Hồ Chí Minh</t>
  </si>
  <si>
    <t>Ngôi nhà cần bán có sân rộng phía trước tạo nên một không gian thoáng mát cho ngôi nhà. Ngôi nhà được thiết kế 1T,1L hẻm rộng thuận tiện xe ra vào thoải mái. Nhà được thiết kế phòng khách rộng rãi và thoáng mát, nhà có 2p.ngũ, 1p.thờ, 1p.tắm đầy đủ tiện nghi. khu vự xung quanh nhà yên tĩnh thoáng mát và dân trí cao
- Những tiện ích xung quanh như: chợ, trường học, siêu thị, PMH chỉ mất 2 phút đi xem máy
- Nhà cách đường chính 50m
- Hẻm 3m (xe tải 500kg đến nơi)
- Nhà hướng: Tây
- Pháp lý: Sổ hồng
- Giá 2,8 tỷ TL
LH chính chủ</t>
  </si>
  <si>
    <t>Bán nhà hẻm Huỳnh Tấn Phát DT 72m2 1L giá 2,8 tỷ</t>
  </si>
  <si>
    <t>sơn vinh</t>
  </si>
  <si>
    <t>https://nha.chotot.com//tp-ho-chi-minh/quan-9/mua-ban-nha-dat/64402634.htm</t>
  </si>
  <si>
    <t>539/19/9A, Đường Đỗ Xuân Hợp, Phường Phước Long B, Quận 9, Tp Hồ Chí Minh</t>
  </si>
  <si>
    <t>Cần bán gấp nhà 539/19/9A Đỗ Xuân Hợp $ dtsd 95m2 , nhà 1 trệt 1 lầu đúc thật ,2 phòng ngu, 1 phòng khách ,1 nhà bếp ,2 tolet có sân trước và sân sau , nhà có ban công và giếng trời nên rất thoáng mát nhìn sang kdc gia hoà ,, vị trí rất gần trường học cấp 1,2,3 , các trường đại học , chợ , siêu thị tầm 200m và nhieu tiện ích khác , gần tuyến mêtrô mới , ...Đặc biệt đi về các quận trung tâm 1,3,,4,5,7, tân bình tầm 20p ... tặng 1 số nội thất cơ bản ...Nhà sổ hồng hoàng công đầy đủ .,và có giấy kiểm tra thông tin  quy  hoach quận .. liên hệ chính chủ để dc gia tốt</t>
  </si>
  <si>
    <t>Nhà Quận 9 51m²</t>
  </si>
  <si>
    <t xml:space="preserve"> Đường Đỗ Xuân Hợp</t>
  </si>
  <si>
    <t>https://nha.chotot.com//tp-ho-chi-minh/quan-binh-thanh/mua-ban-nha-dat/63996615.htm</t>
  </si>
  <si>
    <t>NHÀ ĐẸP - 5 TẦNG - Ở NGAY - SÁT MẶT TIỀN - SỔ ĐẸP NHƯ EM CHƯA 18😂
Mô tả:
Hẻm 3.5m thông, sạch sẻ, khu dân trí cao, chỉ 35m là ra tới mặt tiền.
Nhà xây đẹp đúc BTCT chắc chắn, kết cấu trệt lững 2 lầu sân thượng.
Vị trí đẹp ngay ngã tư Lê Quang Định giao nhau Nơ Trang Long. Khu vực không bao giờ ngậo nước, gần trường học, ngân hàng và các bệnh viện.
Gia chủ chào giá có 4,4 tỷ, còn thương lượng cho khách thiện chí.
Nhà đẹp, vị trí tốt, anh chị nhanh tay gọi gấp cho tôi để được tư vấn, xem nhà miễn phí..</t>
  </si>
  <si>
    <t>Nhà ở ngay Lê Quang Định 5 tầng chỉ 4,4tỷ</t>
  </si>
  <si>
    <t>https://nha.chotot.com//tp-ho-chi-minh/quan-go-vap/mua-ban-nha-dat/64164671.htm</t>
  </si>
  <si>
    <t>1233, Đường Huỳnh Khương An, Phường 5, Quận Gò Vấp, Tp Hồ Chí Minh</t>
  </si>
  <si>
    <t>Mặt tiền Huỳnh Khương An 3x10 2 lầu ST 5.3 tỷ\
Cần bán gấp nhà mặt tiền đường huỳnh khương an phường 5 gò vấp,….
Diện tích ngang 3 dài 10 vuông vức nhà xây 1 trệt 2 lầu sân thượng,…. Nhà chính chủ lâu đời từ 2002 tới giờ….
Đường lớn đông đúc ngay chợ gò vấp, cổng trường đại học, rất nhiều sinh viên làm ăn tấp nập,
Giá 5.3 tỷ thương lượng.</t>
  </si>
  <si>
    <t>Mặt tiền Huỳnh Khương An 3x10 2 lầu ST 5.3 tỷ</t>
  </si>
  <si>
    <t>https://nha.chotot.com//tp-ho-chi-minh/quan-tan-phu/mua-ban-nha-dat/64402459.htm</t>
  </si>
  <si>
    <t>Vị trí: nhà cách mặt tiền 30m, qua chợ Sơn kỳ 1 phút qua Aeon Tân Phú 2 phút. Nằm trong khu vực sôi động, nằm hướng đối diện với trường DH CN Thực Phẩm. qua KCN Tân Bình 5 phút. Xung quanh đầy đủ tiện ích cần có.
Diện tích: 4.2x7.8m công nhận đủ.
Kết Cấu: 1 lầu
Giá 3.15 tỷ
Mong gặp anh chị thiện chí,. Xin cám ơn anh chị em đã xem tin.
Nhận cuộc gọi 24/24.
Tư vấn, tận tình chu đáo nhiệt tình, miễn phí toàn bộ.
☎️ Hotline:  Thanh Đạt
Sàn giao dịch Bất Động Sản THUẬN VIỆT GROUP</t>
  </si>
  <si>
    <t>Bán nhà đường Đỗ Nhuận, Sơn Kỳ, Tân Phú 4.2x7.8m</t>
  </si>
  <si>
    <t>https://nha.chotot.com//tp-ho-chi-minh/quan-thu-duc/mua-ban-nha-dat/58117595.htm</t>
  </si>
  <si>
    <t>Nhà xây 1 trệt 3 lầu: gồm 1 phòng khách, 4PN, 5 toilet, 1 phòng đa năng, sân thượng rộng rãi.
-Diện tích : 81m2 (ngang 4.5, dài 18m) Đường nhựa 6m xe hơi chạy thoải mái
Nhà nằm trong khu Văn phòng chính phủ phường Hiệp Bình Phước, sát Khu đô thị Vạn Phúc City, xung quanh dân cư đông đúc, đầy đủ tiện ích
Cách cầu Bình Triệu chỉ 5p đi xe
Pháp lý: có sổ hồng đã hoàn công bao sang tên
Gía bán: 7,8 tỷ (còn thương lượng)</t>
  </si>
  <si>
    <t>BÁN NHÀ HBP THỦ ĐỨC NHÀ MỚI XÂY 1T3L HẺM 6M 80M2</t>
  </si>
  <si>
    <t>https://nha.chotot.com//tp-ho-chi-minh/quan-go-vap/mua-ban-nha-dat/64284431.htm</t>
  </si>
  <si>
    <t>số 9, Phường 16, Quận Gò Vấp, Tp Hồ Chí Minh</t>
  </si>
  <si>
    <t>Cần bán căn nhà mặt đường số 9 phường 16 gò vấp. Thích ở ở và kinh doanh buôn bán. Mở tiệm tóc ...
Vị trí trung tâm gò vấp. Khu vực nhiều trường học. Bán kính 300m có trường võ thị sáu. Hồ bơi. Nhà văn hoá thiếu nhi. Trạm y tế . Đường thông ra. Lê đức thọ, thống . Nguyễn văn lượng. Phan văn trị.
Dt đất 3 x 16. Đúc 1 lầu.  Đường 10m + vỉa hè.
Pháp lý sổ hồng riêng . Sang tên ngay. Hỗ trợ vay ngân hàng 70%.
Nhà không quy hoạch. Khu vực dân cư hiện hữu dân trí cao.
Lh xem nhà và thường lượng trực tiếp. Miễn tiếp môi giới hay nhưng người xem cho vui. Cảm ơn</t>
  </si>
  <si>
    <t>Nhà mặt đường số 9 f16. 3x16 1 lầu. Shr. Tiện KD</t>
  </si>
  <si>
    <t>https://nha.chotot.com//tp-ho-chi-minh/huyen-binh-chanh/mua-ban-nha-dat/64401818.htm</t>
  </si>
  <si>
    <t>Bán nhà ngay Khu công nghiệp cầu tràm, chợ bình chánh 5km.
Nằm nối dài đường Đinh Đức Thiện
* DT nhà 125m2,1 trệt 1 lầu,4 phòng ngủ và 2WC
* Gần chợ , trường học, trung tâm hành chính
* Khu dân cư hiện hưũ đông đúc,
*Camera quan sát 24/24,đường đã được đổ nhựa cao ráo,k ngập nước
Sổ Hồng Riêng,công chứng sang tên trong ngày
Ngân hàng cho vay 70%
Giá 1,4tỷ dọn vào ở ngay
Liên hệ em Hiệu để đi xem nhà</t>
  </si>
  <si>
    <t>Bán Nhà 1 trệt 1 lầu.SHR.Ngân hàng hỗ trợ vay 70%</t>
  </si>
  <si>
    <t>Pham van Thai</t>
  </si>
  <si>
    <t>https://nha.chotot.com//tp-ho-chi-minh/huyen-binh-chanh/mua-ban-nha-dat/64401749.htm</t>
  </si>
  <si>
    <t>Đường Số 4, Xã Bình Hưng, Huyện Bình Chánh, Tp Hồ Chí Minh</t>
  </si>
  <si>
    <t>Sắp đi định cư nên bán nhà tại KDC BÌnh Hưng, giáp BX Q8, nhà 1 trệt 2 lầu, có 4 Phòng ngủ rộng rãi, Toilet riêng mỗi phòng, diện tích đất là ngang 6m dài 16m = 96m2 diện tích sàn là 223,2m2 nhà sổ hồng sang tên công chứng khi giao dịch xong. Ai có nhu cầu xin liên hệ số ĐT trên. Xin lỗi không trả lời TN. Không tiếp Cò lái và các dịch vụ giới thiệu. Giá trên có thương lượng.</t>
  </si>
  <si>
    <t>Nhà 96m² diện tích sàn 223,2m2</t>
  </si>
  <si>
    <t>https://nha.chotot.com//tp-ho-chi-minh/huyen-hoc-mon/mua-ban-nha-dat/64401686.htm</t>
  </si>
  <si>
    <t>QL22, Thị trấn Hóc Môn, Huyện Hóc Môn, Tp Hồ Chí Minh</t>
  </si>
  <si>
    <t>Bán nhà đường QL22 tại Tân Phú Trung Củ Chi
Vị trí: cách bệnh viện xuyên Á khoảng 2km, cách KCN Tân Phú Trung khoảng 3km, gần chợ, trường học.
Nhà xây 1 trệt 2 lầu, điện, nước máy đầy đủ tiện nghi.
Đường trước rộng 10m, khu đông dân sinh sống hiện hữu thoáng mát tiện ở, cho thuê, kinh doanh đầu tư.
DT: 4x15
Gía: 1.65 tỷ
Sổ hồng riêng chính chủ bao sang tên
Miễn tiếp cò</t>
  </si>
  <si>
    <t>Bán nhà đường QL22 tại Tân Phú Trung Củ Chi,1.65tỷ</t>
  </si>
  <si>
    <t>https://nha.chotot.com//tp-ho-chi-minh/quan-thu-duc/mua-ban-nha-dat/62305563.htm</t>
  </si>
  <si>
    <t>- Bán nhà đường 12 DA Phú Nhuận TRỆT 3 LẦU P_Hiệp Bình Chánh Q_Thủ Đức
- DT : 7,5 x 17,5 = 131 m2
- Hiện đang cho thuê 30tr/thang
- Khu dân cư ổn định , nhộn nhịp , gần Phạm Văn Đồng , trung tâm thương mại GIGAMALL ...
- Giá : 13 tỷ (TL )
- Liên hệ : Văn Thắm</t>
  </si>
  <si>
    <t>Nhà Mặt tiền Kinh Doanh 131m2 3 lầu đường rộng 20m</t>
  </si>
  <si>
    <t>https://nha.chotot.com//tp-ho-chi-minh/quan-binh-thanh/mua-ban-nha-dat/64401141.htm</t>
  </si>
  <si>
    <t>393/2C, Đường Nguyễn Xí, Phường 13, Quận Bình Thạnh, Tp Hồ Chí Minh</t>
  </si>
  <si>
    <t>Nhà mới xây
4 phòng ngủ
4 toilet
Đang cho thuê làm căn hộ dịch vụ
Hẻm rộng an ninh
Chuẩn bị mở đường , làm công viên
Sau lưng đường Phạm Văn Đồng</t>
  </si>
  <si>
    <t>Nhà đẹp mới xây sau lưng đường Phạm Văn Đồng</t>
  </si>
  <si>
    <t>https://nha.chotot.com//tp-ho-chi-minh/quan-binh-tan/mua-ban-nha-dat/64387017.htm</t>
  </si>
  <si>
    <t>Bán nhanh nhà 1 sẹc tỉnh lộ 10  quận Bình Tân
Diện tích 5x15 nhà 2 lầu, 3 phòng ngủ
giá 4,6 tỷ
Ưu tiên cho anh chị có thiện chí</t>
  </si>
  <si>
    <t>Bán nhà đường tỉnh lộ 10, sổ hồng riêng</t>
  </si>
  <si>
    <t>https://nha.chotot.com//tp-ho-chi-minh/quan-binh-thanh/mua-ban-nha-dat/64400903.htm</t>
  </si>
  <si>
    <t>CẦN TIỀN BÁN GẤP GẤP
Nhà Nơ Trang Long, Bình Thạnh
DT: 4,8 x 6,2
Nhà mới: Trệt, 2 lầu, có 2PN, 3wc, 2 ban công phơi đồ. Hẻm xe hơi vào đến nhà
Hẻm xe hơi thông từ NTL - Nguyễn Xí, bán kính 200m đủ tiện ích
Giá 2 tỷ 7</t>
  </si>
  <si>
    <t>CẦN TIỀN LÀM ĂN BÁN LẠI NHÀ HẺM 2 SẸC, Q. BT</t>
  </si>
  <si>
    <t>https://nha.chotot.com//tp-ho-chi-minh/huyen-cu-chi/mua-ban-nha-dat/64311582.htm</t>
  </si>
  <si>
    <t>Đường 416, Xã Phước Vĩnh An, Huyện Củ Chi, Tp Hồ Chí Minh</t>
  </si>
  <si>
    <t>Cần bán căn nhà tại thị trấn củ chi
Mặt tiền đường 416, 2p ra tỉnh lộ 8, đường thông , trải nhựa đẹp
Diện tích 8.98x17.58 m2, nhà 1 trệt 1 lầu , 2 phòng ngủ ,1 phòng thời, 2 wc
nhà xây còn 1 phần đất trống đang trồng cây,
Nằm trong thị trấn củ chi, thuận tiện đi lại, kinh doanh buôn bán,...</t>
  </si>
  <si>
    <t>Bán nhà ngay thị trấn củ chi</t>
  </si>
  <si>
    <t>Đường 416</t>
  </si>
  <si>
    <t>https://nha.chotot.com//tp-ho-chi-minh/quan-11/mua-ban-nha-dat/64369700.htm</t>
  </si>
  <si>
    <t>bán gấp căn nhà 2 lầu 1 sân thượng đường Minh Phụng
diện tích 4x15 nhà 1 trệt 2 lầu 1 sân thượng
có 4 phòng ngủ 4wc,phòng bếp,phòng khách
nhà mới đẹp vào ở ngay
ko tiếp cò hay môi giới
anh chị quan tâm liên hệ tôi</t>
  </si>
  <si>
    <t>bán gấp nhà mới đường minh phụng dt 60m2 sổ hồng r</t>
  </si>
  <si>
    <t>https://nha.chotot.com//tp-ho-chi-minh/quan-phu-nhuan/mua-ban-nha-dat/62717746.htm</t>
  </si>
  <si>
    <t>Chủ cần bán căn nhà HXH Phan Đăng Lưu F.5 Q.PN ,ngay toà nhà Botanic gần ngã 3 Nguyễn Thượng Hiền và Nguyễn Văn Đậu .
Diện tích công nhận là 64m2 ,với chiều ngang là 3,5 x 18m nhà nở hậu 4,5m, xây dựng kiên cố 4 lầu có 1 tầng sân thượng ,hiện tại có 6 phòng ngủ lớn với khoảng 25m2 có tolet riêng từng phòng .
Hẻm hiện tại xe hơi ra vào,và chỉ cách mặt tiền 30m khoảng 4 căn nhà ,nhà đẹp ,nội thất hiện đại do gia đình lúc đầu xây dựng để cùng ở chung với  gia đình 2 người con nên xây có 6 phòng.Bây giờ không có nhu cầu ở nữa nên đã cho thuê lại 22tr/th và nay cần bán với giá là 8,2 tỷ .</t>
  </si>
  <si>
    <t>Nhà 4 lầu HXH Phan Đăng Lưu F,5 Q,PN .DT 64m2</t>
  </si>
  <si>
    <t>15.400.000.000 đ</t>
  </si>
  <si>
    <t>https://nha.chotot.com//tp-ho-chi-minh/quan-11/mua-ban-nha-dat/64400768.htm</t>
  </si>
  <si>
    <t>Đường Tân Khai, Phường 4, Quận 11, Tp Hồ Chí Minh</t>
  </si>
  <si>
    <t>Cần bán nhà giá rẻ mặt tiền đường Hoàng Đức Tương - Tân Khai, Phường 4, Quận 11.
- Diện tích: 4m x 18m. công nhận đủ.
- Kết cấu: Trệt, 3 lầu, sân thượng. nhà mới kiên cố chắc.
- Vị trí: Ngay ngã 3 Tân Khai và đường Hoàng Đức Tương. Khai thác theo nhu cầu thực tế của khu vực hoặc khai thác cho thuê với giá trị cao. Có thể kinh doanh hoặc cho thuê văn phòng, Spa, Phòng Mạch,,....</t>
  </si>
  <si>
    <t>MT Tân Khai- Hoàng Đức Tương, Q11. DT: 4x18m. 4L</t>
  </si>
  <si>
    <t>https://nha.chotot.com//tp-ho-chi-minh/quan-tan-phu/mua-ban-nha-dat/64400740.htm</t>
  </si>
  <si>
    <t>Bán nhà góc 2 mặt tiền đường Gò Dầu F.Tân Sơn Nhì Q.Tân Phú
- DT: 4.3m x 16m 1 trệt 1 lửng 3 lầu sân thượng, đang cho thuê kinh doanh cafe. Nhà vuông vức, hết lộ giới không lỗi phong thủy.
- Góc 2 mặt tiền kinh doanh cực kỳ sầm uất, cách ngã 4 Tân Sơn Nhì - Gò Dầu 50m, bán kính 300m đầy đủ tiện ích. Thích hợp làm văn phòng công ty, Spa...hoặc tiếp tục hợp đồng thuê.
- Pháp lý: Sổ hồng hoàn công đủ
- Giá: 18.7 tỷ thương lượng chính chủ
Công ty Bất động sản Tanphuland.
Cam kết thông tin bất động sản chính xác 100%.
- Dẫn khách xem nhà và thực hiện đăng bộ cho khách hoàn toàn miễn phí.
- Nhận ký gởi, mua bán, cho thuê bất động sản khu vực Tân Phú, Tân Bình, Bình Tân
- Tư vấn các dịch vụ pháp lý về bất động sản: công chứng, đăng bộ, giải chấp, hoàn công...
- Tư vấn vay vốn ngân hàng
Trụ sở chính: 142 Trương Vĩnh Ký, Phường Tân Sơn Nhì, Q. Tân Phú, TP. HCM.
Chi nhánh:
CN1: 179 Trương Vĩnh Ký, Phường Tân Thành, Q. Tân Phú, TP. HCM.
CN2: 18 Lê Khôi, Phường Phú Thạnh, Q. Tân Phú, TP. HCM.
CN3: 229 Bình Trị Đông, Phường Bình Trị Đông A, Q. Bình Tân, TP. HCM.
CN4: 1516 Nguyễn Duy Trinh, Phường Long Trường, Quận 9, TP. HCM.</t>
  </si>
  <si>
    <t>Nhà mặt tiền đường Gò Dầu, 4.3x16m 6 tấm, 18.7 tỷ</t>
  </si>
  <si>
    <t>https://nha.chotot.com//tp-ho-chi-minh/quan-6/mua-ban-nha-dat/63509645.htm</t>
  </si>
  <si>
    <t>Đường 30, Phường 10, Quận 6, Tp Hồ Chí Minh</t>
  </si>
  <si>
    <t>Gia đình định cư nước ngoài nên bán gấp Biệt Thự Đường 30 Bình Phú 1, Quận 6.
-Nhà nằm trong khu dân cư hiện hữu, khu dân trí cao, an ninh, yên tĩnh, xung quanh tập trung nhiều nhà cao tầng và biệt thự, nên lý tưỡng để ở nghỉ dưỡng hoặc có thể làm văn phòng, kinh doanh spa, thẫm mỹ viện….Bán kính nhà trong 1km đầy đủ mọi tiện ích, giao thông đi lại thuận tiện.
-Diện tích : 8x12m. DTCN : 80m2
-Nhà được kiến trúc sư thiết kế theo kiểu phong cách châu âu mang vẽ đẹp sang trọng và tinh tế, nôi thất sử dụng toàn bộ nội thất iatly cao cấp. Kết cấu 1 hầm – trệt – 2 lầu. gồm 6 phòng ngủ lớn và toilet riêng biệt.
-Nay xuất cảnh bán gấp : 13,2 tỷ còn thương lượng ít cho khách thiện chí.
gặp Trí Nguyễn để biết thêm chi tiết. Thông tin 100% chính xác.</t>
  </si>
  <si>
    <t>Xuất Cảnh Bán Gấp Biệt Thự Đường 30 Bình Phú 1,Q.6</t>
  </si>
  <si>
    <t>Hồng Duyên</t>
  </si>
  <si>
    <t>https://nha.chotot.com//tp-ho-chi-minh/huyen-hoc-mon/mua-ban-nha-dat/64400499.htm</t>
  </si>
  <si>
    <t>Đường Quốc Lộ 22, Xã Trung Chánh, Huyện Hóc Môn, Tp Hồ Chí Minh</t>
  </si>
  <si>
    <t>Không có nhu cầu sử dụng chuyển nhà đi nơi khác ở nên cần bán gấp căn nhà, DT sử dụng gồm: 2 phòng ngủ, 2 WC
Vị trí: Ngay mặt tiền Quốc Lộ 22 xã Trung Chánh
DT: 4x18
Giá: 1,5 Tỷ
Khu dân cư tập trung đông đúc, khu vực an ninh tuyệt đối, nhiều tiện ích xã hội: gần chợ, gần trường học các cấp, gần UBND,...
Pháp lý: Sổ hồng giấy phép xây dựng</t>
  </si>
  <si>
    <t>Bán nhà 70m2 có SHR tại Hooc Môn</t>
  </si>
  <si>
    <t>diệp chi</t>
  </si>
  <si>
    <t>https://nha.chotot.com//tp-ho-chi-minh/quan-8/mua-ban-nha-dat/64186068.htm</t>
  </si>
  <si>
    <t>Đường Quản Trọng Linh, Phường 7, Quận 8, Tp Hồ Chí Minh</t>
  </si>
  <si>
    <t>nhà gần chợ dễ kinh doanh
gần trương học
hè rông dễ buôn ban
sổ hông riêng
( cần ngươi có thiện chí)</t>
  </si>
  <si>
    <t>Nhà Quận 8 1tret,1 lầu</t>
  </si>
  <si>
    <t>Đường Quản Trọng Linh</t>
  </si>
  <si>
    <t>https://nha.chotot.com//tp-ho-chi-minh/huyen-nha-be/mua-ban-nha-dat/64119004.htm</t>
  </si>
  <si>
    <t>Kẹt tiền quá, nên bán lỗ vốn nhà hẻm đường Huỳnh Tấn Phát, Thị Trấn Nhà Bè
Nhà cách cầu Phú Xuân 1Km
DT: 7x9m
Nhà trệt lửng, 3 phòng ngủ, sân đậu xe
Pháp lý: sổ hồng riêng, hoàn công đầy đủ
Giá cực kỳ rẻ: 2.55 tỷ
Nhanh tay liên hệ để hốt lẹ, hàng hót bán nhanh trong tuần!!</t>
  </si>
  <si>
    <t>Kẹt tiền bán lỗ nhà Huỳnh Tấn Phát, TT Nhà Bè</t>
  </si>
  <si>
    <t>https://nha.chotot.com//tp-ho-chi-minh/quan-11/mua-ban-nha-dat/64400045.htm</t>
  </si>
  <si>
    <t>Nhà nằm ngay ngã tư Thoại Ngọc Hầu, Lũy Bán Bích, sau lưng phòng công chứng Tân Phú.
- Nhà mới xây, 1 trệt, 2 lầu BTCT.
-  4 PN, 3 WC.
- Hẻm trước nhà 4m,  2 bên song song là hẻm xe tải cách nhà 10m.
-  Hẻm thông tất cả các hướng, cách trục đường chính Lũy Bán Bích và Thoại Ngọc Hầu 30m.
Giá : 4,65 tỷ còn thương lượng cho khách thiện chí.</t>
  </si>
  <si>
    <t>Bán gấp nhà 3,7x12m, HXH.</t>
  </si>
  <si>
    <t>https://nha.chotot.com//tp-ho-chi-minh/quan-thu-duc/mua-ban-nha-dat/64399990.htm</t>
  </si>
  <si>
    <t>Bán nhà phương Trường Thọ, quận Thủ Đức. nhà 1 trệt 1 lầu, 2 phòng ngủ, 2 wc, phòng khách, nhà bếp
Nhà gần chợ, trường học rất tiện lợi cho sinh hoạt
Giá 1 tỷ 8</t>
  </si>
  <si>
    <t>CẦN TIỀN TRẢ NỢ BÁN LẠI GẤP NHÀ QUẬN THỦ ĐỨC</t>
  </si>
  <si>
    <t>1.549.000.000 đ</t>
  </si>
  <si>
    <t>https://nha.chotot.com//tp-ho-chi-minh/quan-binh-tan/mua-ban-nha-dat/63966032.htm</t>
  </si>
  <si>
    <t>kẹt tiền gấp nhà tôi bán
Giá 1,549 tỷ
diện tích 3.5*10
nhà 1 trệt 1 lầu 2 phòng ngủ
địa chỉ  Tỉnh lộ 10 giao mã lò
giấy tờ đầy đủ hợp lệ
LH tôi theo sdt đăng.có hoa hồng cho dịch vụ</t>
  </si>
  <si>
    <t>Nhà Tỉnh Lộ 10 1 lầu bán 1,549 tỷ</t>
  </si>
  <si>
    <t>53.000.000.000 đ</t>
  </si>
  <si>
    <t>https://nha.chotot.com//tp-ho-chi-minh/quan-go-vap/mua-ban-nha-dat/64399935.htm</t>
  </si>
  <si>
    <t>669, Đường Lê Đức Thọ, Phường 16, Quận Gò Vấp, Tp Hồ Chí Minh</t>
  </si>
  <si>
    <t>-  Bán nhà mặt tiền tại số 621 - 623 đường Lê Đức Thọ, P16, Quận Gò Vấp
-  Diện  tích: 11x50m, nở hậu 14m.
DTCN: 530m2..
-  Đang cho nhà sách Bạch Đằng thuê 1 tháng 100tr hợp Đồng còn 6 năm. .
-  Vị trí tuyệt đẹp đối diện ngân hàng VIB, HD Bank, siêu thị, Trường cấp 3 Nguyễn Trung  Trực.
-  Giá bán 100tr/m2 ~~  53 tỷ.</t>
  </si>
  <si>
    <t>Nhà Quận Gò Vấp 530m² mt lê đức thọ</t>
  </si>
  <si>
    <t>https://nha.chotot.com//tp-ho-chi-minh/quan-thu-duc/mua-ban-nha-dat/49864987.htm</t>
  </si>
  <si>
    <t>8/13 Đường số 1, Hiệp Bình Phước, Thủ Đức, Phường Hiệp Bình Phước, Quận Thủ Đức, Tp Hồ Chí Minh</t>
  </si>
  <si>
    <t>Nhà cấp 4, dt 4.3x22= 92m, sổ hồng riêng, khu dân cư hiện hữu,không bị quy hoạch. Đường bê tông sạch sẽ rộng rãi, Cách Quốc Lộ 13 khoảng 100m. Khu vực an ninh, yên tĩnh. Từ nhà ra ngã tư Bình Triệu, Bến xe miền đông 5 phút, Sân bay Tân sơn nhất và Trung tâm Sài gòn 20 phút. Chính chủ bán, miễn môi giới.</t>
  </si>
  <si>
    <t>Nhà SHR 92m, ngay Cầu Ông Dầu QL13,Hẻm xi măng</t>
  </si>
  <si>
    <t>8/13 Đường số 1</t>
  </si>
  <si>
    <t>Tâm Real estate</t>
  </si>
  <si>
    <t>https://nha.chotot.com//tp-ho-chi-minh/quan-binh-thanh/mua-ban-nha-dat/64399861.htm</t>
  </si>
  <si>
    <t>Cần bán căn nhà chính chủ mặt tiền hẻm 4m trục đường thẳng ra Nơ Trang Long:
- Diện tích: 3,8 x 16,06 tổng diện dích 61m2
- Kết cấu: 1 trệt + 2 lầu đúc kiên cố
- Khu an ninh, cao tầng, gầnn bệnh viện, trường học, chợ,...
Giá 6 tỷ 800 triệu (còn thương lượng mạnh cho người có thiện chí, không tiếp môi giới)
P/s: Không có nhu cầu chạy quảng cáo.</t>
  </si>
  <si>
    <t>Cần bán nhà Nơ Trang Long, p13, Bình Thạnh</t>
  </si>
  <si>
    <t>Hân</t>
  </si>
  <si>
    <t>https://nha.chotot.com//tp-ho-chi-minh/quan-10/mua-ban-nha-dat/64399806.htm</t>
  </si>
  <si>
    <t>Bán căn 6 tầng, hẻm xe hơi 10m Tô Hiến Thành 5x17m giá 10 tỷ 200
Hẻm Nằm đối diện King dom
Diện tích: 5x17m, mới đẹp, NTCC.
Đang mở Cty, tiện KD phòng khám, Spa, CHDV tốt.
giá 10 tỷ 200 bớt chút đỉnh cho người thiện chí
liên hệ xem nhà: Hân (MTG)</t>
  </si>
  <si>
    <t>Bán nhà 6 tầng HXH Tô Hiến Thành, 5x17, 10.2 ty</t>
  </si>
  <si>
    <t>https://nha.chotot.com//tp-ho-chi-minh/quan-12/mua-ban-nha-dat/64316910.htm</t>
  </si>
  <si>
    <t>Tôi cần bán gấp nhà mới xây. ngay sau trường cao đẳng Viễn Đông. cách bệnh viện quận 12 500m
- khu cân cư cực kỳ đông đúc.
- xây dựng 1 trệt 2 lầu sân thượng.
- diện tích 3.5x6m ( xây đủ )
- hẻm trước nhà 3m thông.
- giá bán 980( chín trăm tám mươi triệu) giá bán đã bao gồm tất cả chi phí. khách hàng ko phát sinh thêm bất kỳ khoản chi phí nào.
- call gặp Hải</t>
  </si>
  <si>
    <t>Nhà mới xây tân hưng thuận q12. Sau lưng Viễn Đông</t>
  </si>
  <si>
    <t>https://nha.chotot.com//tp-ho-chi-minh/quan-12/mua-ban-nha-dat/64399528.htm</t>
  </si>
  <si>
    <t>Đường Số 16, Phường Thạnh Lộc, Quận 12, Tp Hồ Chí Minh</t>
  </si>
  <si>
    <t>Cần bán lại nhà p. thạnh lộc, q. 12
Nhà 1 trệt 1 lầu, có 2 pn, 2wc, phòng khách, bếp. có sẵn, giường, tủ
Cần bán gấp nên tiếp khách thiện chí
giá 1 tỷ 4</t>
  </si>
  <si>
    <t>CHUYỂN RA BẮC Ở BÁN LẠI CĂN NHÀ TRONG THÁNG</t>
  </si>
  <si>
    <t>https://nha.chotot.com//tp-ho-chi-minh/quan-3/mua-ban-nha-dat/63087849.htm</t>
  </si>
  <si>
    <t>Bán nhà hẻm xe hơi đường Phạm Ngọc Thạch, P.6, Q.3
Diện tích 3.6 x 16m, vuông vức, công nhận đủ đất.
Nhà kết cấu mới đẹp trệt, 3 lầu, có sân để xe rộng rãi.
Hẻm thông Phạm Ngọc Thạch - Trương Quyền.
Khu vực nhiều tòa nhà VP, Spa, ngân hàng rất tiện mua đầu tư, cho thuê giữ tài sản.
Chính chủ bán, pháp lý rõ ràng.
Giá bán : 13 tỷ ( thương lượng cho KH thiện chí).
LHCC:  Khang</t>
  </si>
  <si>
    <t>Bán nhà hẻm Phạm Ngọc Thạch, P.6 , Q.3</t>
  </si>
  <si>
    <t>https://nha.chotot.com//tp-ho-chi-minh/quan-tan-binh/mua-ban-nha-dat/63967675.htm</t>
  </si>
  <si>
    <t>ngang 2,9 dai 13m 1 1tret 2 lầu đúc thật có thể vào ơ liền khi ăn ninh.</t>
  </si>
  <si>
    <t>nhà cần bán hẻm 4m thông ra út tịch</t>
  </si>
  <si>
    <t>https://nha.chotot.com//tp-ho-chi-minh/quan-6/mua-ban-nha-dat/64398624.htm</t>
  </si>
  <si>
    <t>Cần bán gấp nhà chính chủ Tân Hòa Đông Quận 6 Thành Phố Hồ Chí Minh.
- Diện Tích 45m2 sổ vuông vức chính chủ đứng tên.
- Kết cấu 1 trệt 2 lầu sân thượng 3 phòng ngủ, 3 toilet, hẻm 3m thẳng sạch sẽ .
- Vị Trí : Nằm ngay bùng binh phú lâm cách siêu thi CO.OP mart 500m, giao thông đi lại vô cùng thuận tiện qua các tuyến đường Ba Tháng Hai, Bình Thới …
- Khu vực an ninh có dân chí cao.
Khách mua gặp trực tiếp anh Thuấn để xem nhà (Miễn TG).
Địa chỉ nhà bán tại đường Tân Hòa Đông, Quận 6, TP Hồ Chí Minh.
Chân thành cảm ơn đã đọc tin!
Tôi cần bán nhà chính chủ đường An Dương Vương Phường An Lạc quận Bình Tân.</t>
  </si>
  <si>
    <t>Bán nhà đẹp ở ngay, Quận 6 DT 3,7X 12m chỉ 3,95 tỷ</t>
  </si>
  <si>
    <t>https://nha.chotot.com//tp-ho-chi-minh/quan-binh-thanh/mua-ban-nha-dat/64398566.htm</t>
  </si>
  <si>
    <t>Cần tiền rất  nên bán giá rẻ cho khách hàng thanh toán nhanh. Với giá 6.1 tỷ.
	Địa chỉ: Nhà Đường Nguyễn Xí, Phường 13 Bình Thanh. Kế bên Vincom Nguyễn Xí, Chung cư Thủy Lợi.
	Hiện Trang: 4x14, 3 tầng, Sử dụng 150m2, Nhà mới đẹp kiên cố, đang cho thuê hữu nghị 15 triệu.
	Hẻm trước nhà rộng 3.5m, cách Nguyễn Xí khoảng 20m, cách chợ Nguyễn XÍ khoảng 200m.
	Khu vực đang có tốc độ tăng trưởng về Bất động sản khá nhanh.
	Nằm trên cung đường, dự án mở rộng của con đường: Ung Văn Khiêm- Nguyễn Xí- Phạm Văn Đồng. Nên kinh tế, xã hội dân cư ngày càng cao.
	Quý khách có nhu cầu ở cũng được, đầu tư cũng được xin liên hệ gấp để có giá tốt.
	Liên Hệ :  Trung Hiếu- Bán nhà riêng Phường 13 Bình Thạnh</t>
  </si>
  <si>
    <t>Nhà riêng, 56m2, 3 tầng, TTTM Vincom, BT, 6.1 tỷ</t>
  </si>
  <si>
    <t>https://nha.chotot.com//tp-ho-chi-minh/quan-phu-nhuan/mua-ban-nha-dat/64397815.htm</t>
  </si>
  <si>
    <t>Chính chủ bán nhà hẻm xe hơi 489 Huỳnh Văn Bánh, Phú Nhuận.
+ Diện tích: 4m x 12.5m.
+ Kết cấu xây dựng kiên cố.
+ Khu vực: Thông nhiều đường như Lê Văn Sỹ, Trường Sa, Đặng Văn Ngữ.
+ Pháp lý: Chuẩn, sổ vuông như tờ A4.
+ Giá bán: 5 tỷ 900 triệu (TL).
Khách xem nhà vui lòng liên hệ Hoan - 0397.788.766.</t>
  </si>
  <si>
    <t>Bán nhà HXH Huỳnh Văn Bánh, Phú Nhuận, 50m2.</t>
  </si>
  <si>
    <t>https://nha.chotot.com//tp-ho-chi-minh/quan-3/mua-ban-nha-dat/63871257.htm</t>
  </si>
  <si>
    <t>** Nhà mới xây đẹp, nở hậu : Ngang 3,3m, dài 8,5m, nở hậu 4,5m, 1 trệt, 3 lầu, 3PN, 3WC.
** Hẻm 1 trục tới nhà, cách vòng xoay Lý thái Tổ chỉ 30m.
** Vị trí ngay trung tâm thành phố rất dể di chuyển sang các Quận nội, ngoại thành.
** Tiện ích xung quanh đầy đủ, hàng xóm rất thân thiện và dân trí cao.
** Do nhu cầu mua nhà lớn mặt tiền nên Em bị thiếu tài chính, Em rất mong gặp được khách có ý mua nhà thật thì Em sẽ còn gia lộc thêm nữa ạ!!!</t>
  </si>
  <si>
    <t>Em chính chủ cần bán nhà Q10, ĐB Phủ gấp!!!!</t>
  </si>
  <si>
    <t>HÀ BÙI</t>
  </si>
  <si>
    <t>https://nha.chotot.com//tp-ho-chi-minh/quan-2/mua-ban-nha-dat/64397380.htm</t>
  </si>
  <si>
    <t>VỢ CHỒNG LI HÔN BÁN NHANH CĂN NHÀ LƯƠNG ĐỊNH CỦA
- Gía: 4,5 tỷ căn/ 60m2
- Cấu trúc:  1 trệt 1 lầu, 3 PN, 2 WC,có ban công
- Hướng : TÂY BẮC
- Nhà vị trí đẹp giáp lô góc 2 mặt tiền gần vòng xoay Trần Não , Lương Đình Của  đường trước nhà 5m, nằm ngay khu dân cư đông đúc, an ninh
- Gía cả có thương lượng cho khách hàng thiện chí quan tâm.
MIỄN CÒ LÁI MÔI GIỚI,TIẾP KHÁCH THIỆN CHÍ</t>
  </si>
  <si>
    <t>VỢ CHỒNG LI HÔN BÁN NHANH CĂN NHÀ LƯƠNG ĐỊNH CỦA</t>
  </si>
  <si>
    <t>https://nha.chotot.com//tp-ho-chi-minh/quan-tan-phu/mua-ban-nha-dat/64397373.htm</t>
  </si>
  <si>
    <t>Đường Trịnh Lỗi, Phường Phú Thọ Hòa, Quận Tân Phú, Tp Hồ Chí Minh</t>
  </si>
  <si>
    <t>Nhà mặt tiền Trịnh Lỗi, phường Phú Thọ Hòa, Tân Phú, Ngay Văn Cao, Phạm Văn Xảo.
Diện tích: 4.3x16m, Nhà 1 trệt + 2 lầu, nội thất cao cấp, vị trí cực đẹp kinh doanh đa ngành nghề, nay gia đình cần bán gấp trong tháng với giá 7.2 tỷ thương lượng. (Bớt lộc cho khách thực sự muốn mua)</t>
  </si>
  <si>
    <t>Mặt Tiền Trịnh Lỗi, Phú Thọ Hòa, Tân Phú, 4.3x16</t>
  </si>
  <si>
    <t>Đường Trịnh Lỗi</t>
  </si>
  <si>
    <t>Le cong chien</t>
  </si>
  <si>
    <t>https://nha.chotot.com//tp-ho-chi-minh/huyen-binh-chanh/mua-ban-nha-dat/64396725.htm</t>
  </si>
  <si>
    <t>a8/2a, Đường Bông Văn Dĩa, Xã Tân Kiên, Huyện Bình Chánh, Tp Hồ Chí Minh</t>
  </si>
  <si>
    <t>Cần bán nhà 5x14 ( đất có xác nhà cũ về xin sửa chữa ) mặt đường 4 m (sắp làm đường) cuối đường võ văn kiệt nối dài, gần bệnh viện nhi đồng tp.</t>
  </si>
  <si>
    <t>Cần tiền bán nhà gấp giá re</t>
  </si>
  <si>
    <t>https://nha.chotot.com//tp-ho-chi-minh/quan-2/mua-ban-nha-dat/64396696.htm</t>
  </si>
  <si>
    <t>cô tư nhà ngay đường  trần não cực kỳ đẹp vì  về quận 1 với  cô có biệt thự ở bên phía thảo  điền rồi  muốn  bán bớt 1 căn trần não  để kinh doanh
diện tích 60 m2
nhà 1 trệt 2 lầu 1 sân thượng  dọn vào  ở liền
nhà  thì rộng rãi 4 phòng ngủ  có phòng khách bếp bên trên  tầng thượng  cô tư trồng ít rau và cây  cảnh  trên  đó
khu dân  cư đông  đúc khu dân trí  cao nhiều nhà  cao tầng camera an ninh.
sổ hồng riêng sang tên công chứng nhanh lẹ
cô tư không thích môi giới làm phiền nếu khách thật sự liên hệ ưng ý cô tư xuống mở nhà cho xem nội thật và sổ  của nhà luôn</t>
  </si>
  <si>
    <t>Cô tư cần bán nhà trần não để chuyển kinh doanh</t>
  </si>
  <si>
    <t>Khang Pham</t>
  </si>
  <si>
    <t>https://nha.chotot.com//tp-ho-chi-minh/huyen-binh-chanh/mua-ban-nha-dat/64396672.htm</t>
  </si>
  <si>
    <t>Nguyễn Thị Sưa, Xã Vĩnh Lộc A, Huyện Bình Chánh, Tp Hồ Chí Minh</t>
  </si>
  <si>
    <t>Cần thanh lý gấp nhà mặt tiền đường Nguyễn Thị Sưa đang quá hạn Ngân hàng.
Hiện đang có dãy trọ phía sau, 6 phòng cho thuê</t>
  </si>
  <si>
    <t>Cần thanh lý gấp nhà mặt tiền</t>
  </si>
  <si>
    <t>https://nha.chotot.com//tp-ho-chi-minh/huyen-nha-be/mua-ban-nha-dat/64396537.htm</t>
  </si>
  <si>
    <t>Huỳnh Tấn Phát, Thị trấn Nhà Bè, Huyện Nhà Bè, Tp Hồ Chí Minh</t>
  </si>
  <si>
    <t>Chính chủ cần bán căn nhà hẻm 1942 khu phố 6 đường Huỳnh Tấn Phát.
- Hướng Tây
- 3 phòng ngủ, 1 phòng thờ, 4 WC
- Cách mặt tiền Huỳnh Tấn Phát 100m
- Có sân đậu xe hơi
- Đã hoàn công, có sổ hồng riêng
- Giá trên có thương lượng.
ACE có nhu cầu vui lòng liên hệ.</t>
  </si>
  <si>
    <t>Nhà đẹp huỳnh tấn phát thị trấn Nhà Bè 84m2</t>
  </si>
  <si>
    <t>https://nha.chotot.com//tp-ho-chi-minh/quan-binh-tan/mua-ban-nha-dat/64356937.htm</t>
  </si>
  <si>
    <t>Chính chủ cần bán nhà hai mặt tiền hẻm 255 đường liên khu 4-5, phường Bình Hưng Hòa B, Bình Tân
Diện tích sàn 81m2.
Nhà 1 trệt 2 lầu, 4 phòng ngủ, WC, phòng khách ,bếp ,
- Đường lớn xe tải vô được ,khu vực dân cư sầm uất, dân trí cao, vị trí nhà liền kề khu đô thị mới Vĩnh Lộc Bình Hưng Hòa B Bình Tân
- Thuận tiện ra Nguyễn Thị Tú, Lê Trọng Tấn, QL1A, ra sân bay 10 phút, bến xe miền Tây 15 phút, Aeon Tân Phú 5 phút.</t>
  </si>
  <si>
    <t>Nhà 2 Mặt Tiền Hẻm 255 Đường Liên Khu 4-5 1T 2L</t>
  </si>
  <si>
    <t>https://nha.chotot.com//tp-ho-chi-minh/quan-1/mua-ban-nha-dat/63950683.htm</t>
  </si>
  <si>
    <t>Bán nhà mặt tiền đinh tiên hoàng phường đa kao quận 1,nằm gần đường võ thị sáu và đinh tiên hoàng, kết cấu 1 trệt 1 lầu sân thượng, đường xung kinh doanh buôn bán đa ngành nghề, vị trí gần chợ siêu thị và trường học, qua lại các quận khác cũng gần…</t>
  </si>
  <si>
    <t>Bán nhà góc 2 MT đinh tiên hoàng P,ĐK,Q1,dt:5x20m</t>
  </si>
  <si>
    <t>https://nha.chotot.com//tp-ho-chi-minh/quan-thu-duc/mua-ban-nha-dat/64153085.htm</t>
  </si>
  <si>
    <t>39, Đường Số 4, Phường Linh Tây, Quận Thủ Đức, Tp Hồ Chí Minh</t>
  </si>
  <si>
    <t>Tôi cần bán căn nhà SỔ HỒNG RIÊNG như trong hình đăng ( hình đăng là hình thật nhà tôi đang ở ) địa chỉ số 39/* đường số 4 phường Linh Tây - Thủ Đức! Nhà tôi diện tích đất trên sổ là 107 mét còn diện tích đất thực tế là 113 mét. Nhà có ngõ riêng, sân riêng rất an ninh và yên tĩnh... nhà còn rất mới mua về ở liền! Tôi bán giá 3 tỷ 100, tiếp khách thiện chí &amp; không tiếp công ty quảng cáo! Nhà đang ở tôi không làm việc qua môi giới!</t>
  </si>
  <si>
    <t>Bán nhà đất rộng 113 mét - p.Linh Tây</t>
  </si>
  <si>
    <t>Tú</t>
  </si>
  <si>
    <t>https://nha.chotot.com//tp-ho-chi-minh/quan-1/mua-ban-nha-dat/64396136.htm</t>
  </si>
  <si>
    <t>212/291, Đường Nguyễn Văn Nguyễn, Phường Tân Định, Quận 1, Tp Hồ Chí Minh</t>
  </si>
  <si>
    <t>Chính chủ bán Nhà cách mặt tiền Hoàng Sa 30m, hẻm trục thẳng khoảng 3m. Nhà trung tâm quận 1 nên thuận tiện di chuyển quận 3, Bình Thạnh, Phú Nhuận, gần cầu Kiệu. DT: ngang 4m, nở hậu 5,5m, dài 9m. DT công nhận 37,6m2. Nhà 1 lửng 1 lầu, nhà cũ tiện xây mới.
Giá: 5,8 tỷ (thương lượng cho người mua nhanh). Miễn trung gian.</t>
  </si>
  <si>
    <t>Chính chủ bán nhà khu bờ kè Hoàng Sa, Quận 1.</t>
  </si>
  <si>
    <t>Thúy Do</t>
  </si>
  <si>
    <t>https://nha.chotot.com//tp-ho-chi-minh/quan-binh-tan/mua-ban-nha-dat/64396095.htm</t>
  </si>
  <si>
    <t>Xe hơi vào tận nhà 4x15 chính chủ gần chợ trường khu dân cư đông đúc nhà 1 trệt 1 lầu anh chị nào quân tâm liên hệ  năm miễn tiếp quảng cáo nhé</t>
  </si>
  <si>
    <t>Nhà bán xe hẻm xe hơi</t>
  </si>
  <si>
    <t>Ái Nhi</t>
  </si>
  <si>
    <t>https://nha.chotot.com//tp-ho-chi-minh/quan-go-vap/mua-ban-nha-dat/63364378.htm</t>
  </si>
  <si>
    <t>Đinh Đức Thiện, Phường 8, Quận Gò Vấp, Tp Hồ Chí Minh</t>
  </si>
  <si>
    <t>🔥Nhà 1 trệt 1 lầu 4pn 2wc , sân trước 7m,sân sau 2m
💥Diện tích : 4x25
💌Giá : 1 tỷ 2 quá rẻ ,quá đẹp
😍Ngân hàng Sacombank hỗ trợ vay 800tr
💥Mặt tiền đường nhựa 10m , lộ giới đường 29m
💥Gần chợ , bệnh viện, trường học các cấp 1,2,3.
💥Đối diện khu CN Pouyuen , dân cư sầm uất, tiện ích đầy đủ ....
💥Sổ hồng riêng , bao công chứng sang tên trong 1 nốt nhạc 🎼🎼🎼
☎️Liên hệ : Mr Khánh thương lượng cho khách thiện chí</t>
  </si>
  <si>
    <t>Sacombank thanh lý nhà lầu</t>
  </si>
  <si>
    <t>78.000.000.000 đ</t>
  </si>
  <si>
    <t>https://nha.chotot.com//tp-ho-chi-minh/quan-10/mua-ban-nha-dat/64394918.htm</t>
  </si>
  <si>
    <t>Đường Hòa Hưng, Phường 14, Quận 10, Tp Hồ Chí Minh</t>
  </si>
  <si>
    <t>Sang tháng là định cư Úc nên tôi cần bán gấp căn Biệt thự ở Hòa Hưng, Quận 10. khuôn viên đất là 798m2, hẻm nhựa 12m có vỉa hè. Tương lai sẽ là mặt tiền đường.
Nhà thích hợp xây CHDV, Khách sạn, phân lô bán nền...
Anh chị quan tâm Lh với tôi chính chủ, A Long.
Miễn trung gian, quảng cáo.
Xin cám ơn chợ tốt đã duyệt tin.</t>
  </si>
  <si>
    <t>Chính chủ, Bán gấp trong tháng. DTCN 798m2.</t>
  </si>
  <si>
    <t>{'diện tích': '798 m²'</t>
  </si>
  <si>
    <t>BĐS Hoàng vỹ</t>
  </si>
  <si>
    <t>https://nha.chotot.com//tp-ho-chi-minh/quan-thu-duc/mua-ban-nha-dat/64394271.htm</t>
  </si>
  <si>
    <t>- Cần vốn kinh doanh bán gấp nhà phố mặt tiền đường số 8, QL13, Phường Hiệp Bình Phước, Thủ Đức:
+ Sổ hồng thổ cư 100%
+ Diện tích: 80m2, DT sàn 250m2, 1 trệt, 3 lầu, tặng full nội thất cao cấp
+ Kết cấu xây dựng vững chắc, cột tròn chắc chắn, sơn jotun,.....
+ 4PN, 5WC, sân thượng, sân phơi
+ View Landmark 81 như hình, thích hợp tiệc tùng gia đình ngắm SG về đêm
+ Tiện ích đầy đủ: trường học, bệnh viện, nhà hàng, chợ,.....
- Gía tốt  so với khu vực
------------------------------------------------
*Liên hệ: Hoàng Vỹ - Cenhomes.vn - xem nhà, Xin cảm ơn!</t>
  </si>
  <si>
    <t>Bán gấp nhà Thủ Đức, ĐS8, 80M2, 4PN/5WC, Full NT.</t>
  </si>
  <si>
    <t>https://nha.chotot.com//tp-ho-chi-minh/quan-6/mua-ban-nha-dat/64394109.htm</t>
  </si>
  <si>
    <t>nhà mặt tiền an dương vương ngang 9.5 dài 15 lề đường 6m thích hợp kd buôn bán . giá 10 tỷ thương lượng chủ nhà bán để trả nợ ai thực sự muốn mua hãy liên hệ miễn quảng cáo</t>
  </si>
  <si>
    <t>Nhà mặt tiền an dương vương</t>
  </si>
  <si>
    <t>https://nha.chotot.com//tp-ho-chi-minh/quan-go-vap/mua-ban-nha-dat/64394009.htm</t>
  </si>
  <si>
    <t>Đường Quang Trung||7140, Phường 8, Quận Gò Vấp, Tp Hồ Chí Minh</t>
  </si>
  <si>
    <t>- Cần bán nhà HXH thông 1180/  quang trung p8, gò vấp.
- Diện tích : 4x20m. Dtcn 79m2. Sàn 180m
- Kết cấu 3.5 tầng, sân thượng trước sau. Phòng thờ. 5 phòng ngủ. Có thể làm thêm được 2 phòng nữa.
- Có sân đậu 7 chổ . Khu an ninh dân trí cao. Chỉ dọn vào ở ngay, nhà mới nội thất cao cấp.
- Giá bán 7 tỷ 300 triệu thương lượng nhẹ.
Liên hệ Vinh MQC</t>
  </si>
  <si>
    <t>Bán nhà HXH thông 1 trục quang trung p8 gò vấp</t>
  </si>
  <si>
    <t>Đường Quang Trung||7140</t>
  </si>
  <si>
    <t>https://nha.chotot.com//tp-ho-chi-minh/quan-10/mua-ban-nha-dat/64393982.htm</t>
  </si>
  <si>
    <t>🌺🌺 Nhà bán đường CMT8, P.15, Quận 10
📐 DT: 3 x 14.8m2
Sổ công nhận 39.5m2
Nhà trệt, 1 lầu nhà con mới
🛵 Hẻm trước nhà 3m thông Hồ Bá Kiện, Trường Sơn. Cách hẻm xe hơi 1 căn nhà
Cách mặt tiền trường sơn 35m
Cách mặt tiền CMT8 150m
Hiện tại nhà đang cho thuê 10tr/1 tháng
💸 Giá : 4.5 tỷ CÒn thương lượng
📲 Hãy liên tôi cám ơn</t>
  </si>
  <si>
    <t>Bán nhà hẻm xe hơi CMT8 Q10 40m2 chỉ 4,5 tỷ</t>
  </si>
  <si>
    <t>Đặng Thị Hiền</t>
  </si>
  <si>
    <t>https://nha.chotot.com//tp-ho-chi-minh/quan-12/mua-ban-nha-dat/64393926.htm</t>
  </si>
  <si>
    <t>2 tầng ( 1 trệt 1 lầu)
Gác suốt
Thoáng mát sạch sẽ
An ninh trật tự
Không quy hoạch
Cách mặt đường Lê Văn Khương 200m</t>
  </si>
  <si>
    <t>Nhà Quận 12 17m²</t>
  </si>
  <si>
    <t xml:space="preserve"> 'tên phân khu/lô/block/tháp': '258'</t>
  </si>
  <si>
    <t>vũ thuận</t>
  </si>
  <si>
    <t>https://nha.chotot.com//tp-ho-chi-minh/huyen-binh-chanh/mua-ban-nha-dat/64074601.htm</t>
  </si>
  <si>
    <t>Kẹt tiền trả nợ bán gấp căn nhà 1 trệt 2 lầu
Giá 1 tỷ 250 triệu trả trước được hỗ trợ ngân hàng 50%
Pháp lý: SỔ HỒNG RIÊNG 100%
Địa chỉ: trên trục trần văn giàu và tỉnh lộ 10 nối dài bình chánh</t>
  </si>
  <si>
    <t>BÁN NHÀ 1 TRỆT 2 LẦU SỔ HỒNG RIÊNG</t>
  </si>
  <si>
    <t>https://nha.chotot.com//tp-ho-chi-minh/quan-1/mua-ban-nha-dat/64393808.htm</t>
  </si>
  <si>
    <t>Bán nhà Hẻm 6m Phạm Viết Chánh,Q10 3.6x23(Nở hậu: 5.1m)1Lầu Giá 14.2ty TL
+ Vị trí  Khu Giàu, Cực VIP nhất Gần Vòng Xoay Nguyễn Thị Minh Khai. Nhà này bỏ tiền mua bảo đảm  xứng đáng đồng tiền. Tiện ích xung quang: Gần Ngân Hàng, Bệnh viện Chợ Rẫy, Trường học, Chợ,  An Đông Mail, Nowzone. Khách sạn 4*-5*, Trạm xe bus,...
+ DT Chuẩn đẹp: 3.6x23( Nở hậu: 6m)= 83.8 m2  ( Nhà sổ đẹp- hoàn công đầy đủ).
+ Pháp lý:  Sổ hồng riêng chính chủ lâu năm, chưa qua kinh doanh đầu tư
+ Kết cấu: 1Lầu. Hiện trạng: 60% tiện xây mới
Nay gia đình tôi đang cần tiền gấp bán nhanh trong tuần 14.2 ty ( TL ít lấy hên cho chủ mới).  Cam kết không
có căn thứ 2 trên thị trường với hẻm 6m+ Diện tích+ Mức giá này
LH tôi:  ( Hải Phạm)- LH : 24/24( Zalo, Viber)</t>
  </si>
  <si>
    <t>Bán nhà Hẻm 6m Phạm Viết Chánh,Q10 3.6(Nh: 5.1)x23</t>
  </si>
  <si>
    <t>https://nha.chotot.com//tp-ho-chi-minh/huyen-hoc-mon/mua-ban-nha-dat/63634269.htm</t>
  </si>
  <si>
    <t>Gia đình cần bán lại căn nhà tại Xuân Thới Thượng 1, ấp 1, Hóc Môn, từ đèn xanh đỏ tại ngã tư giao Dương công Khi và XTT2
Căn nhà nằm mặt tiền lộ, diện tích 90m2, sổ hồng riêng, gần bệnh viện trường học. Do kinh doanh thua lỗ nên bán gấp, không tiếp cò lái, môi giới. gặp Lục xem đất</t>
  </si>
  <si>
    <t>Bán nhà XTT2, ấp 1, cà phê Hủ Tiếu, 90m2, sổ riêng</t>
  </si>
  <si>
    <t>https://nha.chotot.com//tp-ho-chi-minh/quan-6/mua-ban-nha-dat/64393743.htm</t>
  </si>
  <si>
    <t>Nhà mặt tiền đường nội khu thông thoáng, sạch sẽ, khu dân cư sang trọng, an ninh. Tập trung đầy đủ tiện ích xung quanh siêu thị, bệnh viện, ngân hàng, khu vui chơi, trung tâm thương mại, chỉ cần đi bộ vài bước chân là tới GaLaXy, sát bên phố Ẩm Thực
- Vị trí: MT đường Số 9, P.13, Q.6
- Diện tích: 4 x 18m
- Kết cấu: 3 Tấm.
- Giá: 8.9 Tỷ.
- Địa chỉ: Bất động sản Tín Hưng ·</t>
  </si>
  <si>
    <t>Nhà 1 trệt 2 lầu (72m2), Đường 9 CXRĐ, P13, Q6</t>
  </si>
  <si>
    <t>na</t>
  </si>
  <si>
    <t>https://nha.chotot.com//tp-ho-chi-minh/huyen-hoc-mon/mua-ban-nha-dat/64393634.htm</t>
  </si>
  <si>
    <t>0, Đường ĐT 5, Xã Đông Thạnh, Huyện Hóc Môn, Tp Hồ Chí Minh</t>
  </si>
  <si>
    <t>Thiết kế 1lầu, 1trệt, 2PN, 1tollet, 1bếp. Gần mettro, chợ, trường học.</t>
  </si>
  <si>
    <t>Nhà chính chủ cần bán</t>
  </si>
  <si>
    <t xml:space="preserve"> 'tên phân khu/lô/block/tháp': 'Đông Thạnh'</t>
  </si>
  <si>
    <t xml:space="preserve"> Đường ĐT 5</t>
  </si>
  <si>
    <t>https://nha.chotot.com//tp-ho-chi-minh/huyen-cu-chi/mua-ban-nha-dat/64030137.htm</t>
  </si>
  <si>
    <t>tl 15, Xã Tân Thạnh Đông, Huyện Củ Chi, Tp Hồ Chí Minh</t>
  </si>
  <si>
    <t>cần bán nhà cấp 4 ngay chợ tân thạnh đông
diện tích 5 x 11 gồm 1 phòng ngủ phòng khách phòng bếp tollet thích họp cho vk ck mới cưới
nhà ngay chợ từ tỉnh lộ 15 vô 30m
gần trường học cấp 1 2 3 mẫu giáo diện máy xanh shop con cưng vài bước chân
nhà vay được 400tr liên hệ trực tiếp xem nhà có hoa hồng cho ae dắt khách phụ</t>
  </si>
  <si>
    <t>Bán nhà cấp 4 ngay chợ Tân Thạnh Đông Củ Chi</t>
  </si>
  <si>
    <t>https://nha.chotot.com//tp-ho-chi-minh/quan-10/mua-ban-nha-dat/64393522.htm</t>
  </si>
  <si>
    <t>Chủ nhà cần tiền trả nợ  bán gấp  Nhà Mặt tiền Trường Sơn,Q10 4x32 Giá HOT 25ty TL ít
+ Vị trí cực VIP Kế bên Công viên Lê Thị Riêng, khu VIP chuyên Khách Sạn, Caffe, Karaoke, Nhà Hàng. Tiện ích: Bệnh viện 115, trường học các cấp,kế bên Vạn Hạnh Mail, Chợ Hòa Hưng, Công viên Lê Thị Riêng, Gần nhà Đàm Vĩnh Hưng ,….  Dân cư Giàu Sang Trọng- Trí thức văn minh- an ninh cực tốt,
+ Diện tích Cực Hiếm: 4x32= 128.68 m2. Pháp Lý: SHR Chính Chủ lâu năm chưa qua đầu tư
+ Kết cấu: Cấp 4. Hiện trạng: 50% Tiện xây mới. Nhà thích hợp xây dựng Khách Sạn, Nhà Hàng, Karaoke,... Vị trí đắc địa lề đường rộng thuận tiện đậu xe hơi thoải mái
+ Pháp lý: Sổ hồng riêng chính chủ lâu năm, sổ đẹp, chưa qua kinh doanh
Nay chủ nhà cần tiền gấp chốt nhanh trong tuần giá 25ty( thương lượng ít cho khách thiện chí)
+++Không có căn thứ hai so sánh trong khu vực +++
+++Cam Kết lời ngay cả tỷ khi chốt nhanh trong tuần++++
+++Phương châm làm việc: Uy Tín- Tậm Tâm- Trách nhiệm+++
Liên hệ:  (Mr.Hải)- Lh: 24/7 ( Zalo, Viber)</t>
  </si>
  <si>
    <t>Siêu Khủng!!! Mặt tiền Trường Sơn,Q10 4x32 Giá TỐT</t>
  </si>
  <si>
    <t>https://nha.chotot.com//tp-ho-chi-minh/huyen-nha-be/mua-ban-nha-dat/63199848.htm</t>
  </si>
  <si>
    <t>Bán cặp nhà hẻm xe hơi dt 3.5x12.5 gồm 1 trệt 2 lầu . 4 phòng ngủ.3wc . Nội thất cao cấp . Khách hàng được đứng trên trên sổ . Mua 2 căn vay được ngân hàng.</t>
  </si>
  <si>
    <t>Bán cặp nhà đsh hẻm xe hơi giá 2 tỉ 550.</t>
  </si>
  <si>
    <t>https://nha.chotot.com//tp-ho-chi-minh/quan-tan-binh/mua-ban-nha-dat/64330526.htm</t>
  </si>
  <si>
    <t>+ Tôi định cư nước ngoài, cần bán gấp nhà đường Thiên Phước, Phường 9, Tân Bình.
+ Vị trí: Nhà tọa lạc ngay vị trí trung tâm quận Tân Bình, mất 10 bước chân để đi ra chợ.
+ Hẻm xe hơi đậu trước cửa, cách hẻm lớn chỉ 1 căn nhà, thông tứ phía.
+ Hiện trạng: Nhà chủ ở lâu đời, còn mới, sổ vuông như tờ A4, hiệu suất cho thuê cao  khu vực 27tr/tháng.
+ Kết cấu: Diện tích 4*11, 1 trệt 3 lầu sân thượng rộng rãi, thoáng mát.
+ Pháp lý: Công nhận đủ, công chứng trong ngày.
+ Gía 6,7 tỷ, thương lượng cho ai thiện chí.
+ Liên hệ: Trưởng, để được xem nhà và tư vấn miễn phí. Xin cám ơn!</t>
  </si>
  <si>
    <t>Nhà Tân Bình, 45m2, 6,7 tỷ, cho thuê 27tr/tháng.</t>
  </si>
  <si>
    <t>https://nha.chotot.com//tp-ho-chi-minh/quan-phu-nhuan/mua-ban-nha-dat/63726443.htm</t>
  </si>
  <si>
    <t>Cần định cư nên bán gấp căn nhà Hoàng Hoa Thám,Phường 5,  Phú Nhuận.
- 1 trệt 2 lầu 3 phòng ngủ, 2 WC.
- Nội thất cao cấp, nhà mới ở luôn.
- Hẻm nhựa ô tô. Cách hẻm XH 2 căn, thích hợp ở hoặc Kinh doanh đầu tư cho thuê.
-Hoàng Hoa Thám Con Đường Huyết Mạch của Phú Nhuận qua Gò Vấp. Giáp Nguyễn Thượng Hiền, thích Quảng Đức, Phan Văn Trị
- Giá 4,9 tỷ còn thương lượng với chính chủ nhà.
LH: Mr Điệp để gặp chính chủ nhà đàm phán giá không qua cò lái các kiểu. Miễn tiếp cò nhé.</t>
  </si>
  <si>
    <t>Bán Nhà Hoàng Hoa Thám, Phú Nhuận,45m2, 3 lầu.</t>
  </si>
  <si>
    <t>https://nha.chotot.com//tp-ho-chi-minh/quan-phu-nhuan/mua-ban-nha-dat/64240447.htm</t>
  </si>
  <si>
    <t>Xuất cảnh cần bán gấp tòa nhà căn hộ dịch vụ thu nhập cực khủng
- Diện tích 8.7x17 nở hậu 9.3
- DTCN 140m2 nhà vuông vức nở hậu không lỗi phong thủy
- Nhà xây dựng 6 tầng với 2 thang máy gồm 28 CHDV cao cấp (22m2) full nội thất tiện nghi có cửa sổ thông thoáng
- Hiện tại đang cho thuê khoán 145tr/tháng, 2 năm tăng 10%
- Cơ hội đầu tư siêu lợi nhuận: lãi ròng  6%/ năm +15%  GTGT tiềm năng của BĐS.
- Sổ hồng đầy đủ, công chứng giao nhà và chuyển hợp đồng thuê ngay
- Giá bán 31 tỷ có TL cho khách thanh toán nhanh
- Chi tiết liên hệ Thành Văn  (zalo, viber 24/24)</t>
  </si>
  <si>
    <t>Tòa nhà căn hộ dịch vụ 8.7x17 5 lầu</t>
  </si>
  <si>
    <t>1.425.000.000 đ</t>
  </si>
  <si>
    <t>Tuấn Anh</t>
  </si>
  <si>
    <t>https://nha.chotot.com//tp-ho-chi-minh/huyen-hoc-mon/mua-ban-nha-dat/64393050.htm</t>
  </si>
  <si>
    <t>Đường Thới Tam Thôn 10, Xã Thới Tam Thôn, Huyện Hóc Môn, Tp Hồ Chí Minh</t>
  </si>
  <si>
    <t>Cần bán nhà ở Thới Tam Thôn, nhà đẹp đường đẹp, vị trí siêu đẹp, sổ hồng chung, diện tích 4x12(48m2), nhà 1 trệt, 1 lửng, 3 phòng ngủ, 2 toilet, cách đường nhựa 20m, gần trường học và chợ
Giá 1tỷ425 ae có thiện chí fix luôn cho ae</t>
  </si>
  <si>
    <t>Nhà 1 trệt 1 lửng, Thới Tâm Thôn, Hóc Môn</t>
  </si>
  <si>
    <t>Đường Thới Tam Thôn 10</t>
  </si>
  <si>
    <t>https://nha.chotot.com//tp-ho-chi-minh/quan-tan-binh/mua-ban-nha-dat/64103133.htm</t>
  </si>
  <si>
    <t>Nguyễn Văn Quá, Phường 12, Quận Tân Bình, Tp Hồ Chí Minh</t>
  </si>
  <si>
    <t>Tôi có việc chuyển công tác nên bán gấp nhà cuối đường Nguyễn Văn Quá hẻm xe hơi, full nội thất
Diện tích sàn: 90m2, có 3 phòng ngủ, sân phơi, phòng khách, phòng bếp, sân để xe,..
Tiện ích: gần ngay chợ, trung tâm y tế, phòng khám đa khoa, trường học các cấp, công an UBND, giáp gò vấp 5p, Tân Bình 7p,...
Pháp lý: Sổ hồng chính chủ, GPXD, giấy cấp số nhà đầy đủ
Giá cả thương lượng chính chủ, bớt thêm nếu khách thiện chí.
Xin cảm ơn</t>
  </si>
  <si>
    <t>Cần bán gấp nhà ngay cuối đường Nguyễn Văn Quá</t>
  </si>
  <si>
    <t>https://nha.chotot.com//tp-ho-chi-minh/quan-go-vap/mua-ban-nha-dat/64392858.htm</t>
  </si>
  <si>
    <t>Nhà hẻm nhỏ 1 trệt,1 lầu gần chợ, siêu thị, trường học và nhiều tiện ích khác, tiếp người thiện chí,xem nhà sau 6g .</t>
  </si>
  <si>
    <t>Nhà ở gần chợ,siêu thị,khu dân cư yên tĩnh</t>
  </si>
  <si>
    <t>https://nha.chotot.com//tp-ho-chi-minh/quan-tan-binh/mua-ban-nha-dat/64350573.htm</t>
  </si>
  <si>
    <t>+Mất 5 phút để ra sân bay, 1 phút ra ngã tư Bảy Hiền, 2 phút để đi qua chợ Tân Bình.
+ Tiện ích xã hội không thiếu thứ gì: Bệnh viện, siêu thị, cây xăng, bưu điện, trường học, công viên Hoàng Văn Thụ …
+ Hẻm xe hơi đậu trước cửa thông thoáng, cách 2 căn nhà để ra đường lớn.
+ Nhà nở hậu đều, phong thủy cực tốt.
+ Diện tích 4*16, sổ vuông như tờ A4.
+ Khu vực an ninh dân trí cao.
+ Pháp lý: Diện tích công nhận đủ, không lộ giới, công chứng trong ngày.
+ Chủ cần tiền nên rất xoắn bán, cực kỳ hơp tác.
+ Liên hệ Trưởng để được tư vấn và dẫn đi xem nhà miễn phí. Trân trọng!</t>
  </si>
  <si>
    <t>Bán nhà HXH Lý Thường Kiệt, Tân Bình, 66m2.</t>
  </si>
  <si>
    <t>https://nha.chotot.com//tp-ho-chi-minh/quan-2/mua-ban-nha-dat/64166965.htm</t>
  </si>
  <si>
    <t>- Bán nhà hẻm xe tải 2MT đường 5, Phường Bình Trưng Tây, Quận 2.
- Giá rẻ  khu vực chỉ 1 căn
+ Diện tích: 59m2 (4 x 15) 1 trệt 1 lầu.
+ Vị trí khu dân cư, gần trường cấp 1,2,3, siêu thị, công viên, bệnh viện, thuận lợi giao thông đi Q1, 7, 9 chỉ 10 phút.
+ Giá 4 tỷ 4 thương lượng.
*NHẬN KÝ GỬI MUA BÁN NHÀ ĐẤT
*NHẬN THI CÔNG SỬA CHỬA NHÀ PHỐ,CĂN HỘ</t>
  </si>
  <si>
    <t>Chính chủ bán nhà giá rẻ HXH 2MT Bình Trưng Tây Q2</t>
  </si>
  <si>
    <t>https://nha.chotot.com//tp-ho-chi-minh/huyen-hoc-mon/mua-ban-nha-dat/64392739.htm</t>
  </si>
  <si>
    <t>33/3g, Đường Phan Văn Hớn, Xã Bà Điểm, Huyện Hóc Môn, Tp Hồ Chí Minh</t>
  </si>
  <si>
    <t>Do nhu cầu công việc cần bán nhà chính chủ:
- Nhà cấp 4
- Sổ hồng riêng chính chủ
- Cách chợ Bà Điểm 100m
- Hẻm xe hơi thông ra An Sương
- Thuận tiện đi lại các Quận: Tân Bình, Tân Phú
Liên hệ chủ nhà:  C Diễm</t>
  </si>
  <si>
    <t>Nhà chính chủ Chợ Bà Điểm</t>
  </si>
  <si>
    <t>https://nha.chotot.com//tp-ho-chi-minh/quan-9/mua-ban-nha-dat/56950408.htm</t>
  </si>
  <si>
    <t>106/31C, Đường Số 109, Phường Phước Long B, Quận 9, Tp Hồ Chí Minh</t>
  </si>
  <si>
    <t>Bán nhà riêng hẻm xe hơi phường Phước Long b, quận 9, dt sàn 1 trệt 1 lau 40m2 giá 1,750 tỷ , khu dân cư yên tĩnh, văn minh, sổ hồng riêng.</t>
  </si>
  <si>
    <t>Bán nhà riêng 20,3m Phước Long b, quận 9</t>
  </si>
  <si>
    <t xml:space="preserve"> Đường Số 109</t>
  </si>
  <si>
    <t>https://nha.chotot.com//tp-ho-chi-minh/quan-12/mua-ban-nha-dat/63002258.htm</t>
  </si>
  <si>
    <t>Đường Hà Thị Khiêm, Phường Trung Mỹ Tây, Quận 12, Tp Hồ Chí Minh</t>
  </si>
  <si>
    <t>Mặt tiền  chợ Hà Thị Khiêm,
Bán nhà 1 trệt, 1 lầu đường Hà Thị Khiêm,Trung Mỹ Tây 18 ( cũ) Q12 cách Tô ký 30m 1pn riêng..  Phường Trung Mỹ Tây, Quận 12.
Đang cho thuê 15 triệu/ tháng, khu vực cực đẹp, ngay chợ.
Diện tích: 4,8x28m (CN 132m2), nở hậu. Kết cấu 1 trệt 1 lầu.  Đằng sau có 4 phòng trọ riêng biệt cho thuê 1,5tr/p) hiện cho thuê phun phòng.
Giá:7,950 Thương lượng 💚
Mặt tiền vừa ở vừa kd, vừa cho thuê trọ ( 3 in 1) kiếm đâu ra giá này...!
Phòng rộng rãi, tiện kinh doanh buôn bán.
Mua bán bao sang tên công chứng.</t>
  </si>
  <si>
    <t>BÁN GẤP Nhà QUẬN12 MẶT TIỀN CHỢ HÀ THỊ KHIÊM 132m²</t>
  </si>
  <si>
    <t>Đường Hà Thị Khiêm</t>
  </si>
  <si>
    <t>https://nha.chotot.com//tp-ho-chi-minh/quan-9/mua-ban-nha-dat/64176167.htm</t>
  </si>
  <si>
    <t>30, Đường 22, Phường Phước Long B, Quận 9, Tp Hồ Chí Minh</t>
  </si>
  <si>
    <t>Cần Bán nhà để đi Mỹ gấp trong 1 tuần
nhà 3 lầu mặt tiền đường 22 Phước Long B quận 9
Nhà nằm gần ngay trường cao đẳng công thương khu buôn bán sầm uất
nhà hướng Tây nam, đã hoàn công
giá 6,7 tỷ</t>
  </si>
  <si>
    <t>Nhà 1T3L mặt tiền đường 22 phước long B quận 9</t>
  </si>
  <si>
    <t>https://nha.chotot.com//tp-ho-chi-minh/quan-1/mua-ban-nha-dat/64240527.htm</t>
  </si>
  <si>
    <t>đặng dung, Phường Tân Định, Quận 1, Tp Hồ Chí Minh</t>
  </si>
  <si>
    <t>Kẹt tiền cần bán nhà MT Đặng Dung P.Tân Định Quận 1
- Diện tích 4x5
- Kết cấu trệt 1 lầu mới
- Nhà hiện tại đang cho thuê 20tr/tháng
- Giá bán 8.2 tỷ
- Cơ hội sở hữu nhà MT Quận 1 giá trị và đẳng cấp với mức giá cực thấp, không có căn thứ 2 để so sánh
- Chi tiết liên hệ Thành Văn  (zalo,viber 24/24)</t>
  </si>
  <si>
    <t>Sở hữu nhà MT Quận 1 chỉ với 8.2 tỷ</t>
  </si>
  <si>
    <t>đỗ thanh sơn</t>
  </si>
  <si>
    <t>https://nha.chotot.com//tp-ho-chi-minh/quan-2/mua-ban-nha-dat/64392306.htm</t>
  </si>
  <si>
    <t>Cần bán nhà quận 2 , diện tích 70,6 m2 , có 1 phòng ngủ . Đường vào xe ba gác, phường Bình Trưng Tây , Q2. Giá 3,6 tỷ bớt chút lấy Lộc .</t>
  </si>
  <si>
    <t>Nhà Q2 , 70,6m2 ,</t>
  </si>
  <si>
    <t>https://nha.chotot.com//tp-ho-chi-minh/huyen-binh-chanh/mua-ban-nha-dat/64392292.htm</t>
  </si>
  <si>
    <t>B10/318/1 ấp 2 tổ 10 xã Đa Phư, Đường Liên ấp 2-3, Xã Đa Phước, Huyện Bình Chánh, Tp Hồ Chí Minh</t>
  </si>
  <si>
    <t>nhà chính chủ cần bán. nhà cấp 4 không gian thoáng mát sạch sẽ.Diện tích 40m2. ( 3.5x9.5) 1 trệt. 1 lững suốt. 1 phòng ngủ. 1 khách. 1 bếp. 1 tolett . giấy tờ  Thừa phát lại ra Công Chứng lập Vi Bằng mua bán  hợp lệ.
*** nhà đang ở dọn về có thể ở ngay. có thể thương lượng bớt chút ít cho a chị nào có nhã ý muốn mua để ở. @ Miễn Trung Gian @
Xin cảm ơn</t>
  </si>
  <si>
    <t>Nhà Bình Chánh. Xã Đa Phước. Diện tích 40m2</t>
  </si>
  <si>
    <t>B10/318/1 ấp 2 tổ 10 xã Đa Phư</t>
  </si>
  <si>
    <t xml:space="preserve"> Đường Liên ấp 2-3</t>
  </si>
  <si>
    <t>Nguyên minh trí</t>
  </si>
  <si>
    <t>https://nha.chotot.com//tp-ho-chi-minh/huyen-binh-chanh/mua-ban-nha-dat/64392146.htm</t>
  </si>
  <si>
    <t>Nhà ngang 3m, dài 12m .1 trệt 1 lầu, trang trí đẹp. Ở đường Đinh Dức Thiện gần chợ Bình chánh. Nhà mới xây, xe hơi vô được. Giá 590.000.000. Chính chủ đứng bán. Tiếp người thiện chí.</t>
  </si>
  <si>
    <t>1 TRỆT 1 LẦU CHÍNH CHỦ ĐỨNG BÁN</t>
  </si>
  <si>
    <t>dang minh duc</t>
  </si>
  <si>
    <t>https://nha.chotot.com//tp-ho-chi-minh/quan-tan-binh/mua-ban-nha-dat/64392064.htm</t>
  </si>
  <si>
    <t>Dự án: Cần bán căn nhà nhỏ xinh.
Thông tin chi tiết: Cần bán căn nhà nhỏ xinh, thích hợp vợ chồng mới ra riêng, xây dựng lại rất kiên cố, nhìn thích liền. Tổng diện tích: 36m2, 1 trệt, 2 lầu. Giấy tờ đầy đủ, chính chủ, hợp lệ. Hẻm cụt, ra Âu Cơ chỉ 30m, đi làm, đi học đều rất thuận tiện. Giá 1,3 tỷ không thương lượng. Mong tiếp người thiện chí, thật sự có nhu cầu. Liên hệ: chị Lành để xem nha.</t>
  </si>
  <si>
    <t>Nhà 1 trệt, 2 lầu, tổng diện tích 36m2 đường Âu Cơ</t>
  </si>
  <si>
    <t>Trịnh Hoa</t>
  </si>
  <si>
    <t>https://nha.chotot.com//tp-ho-chi-minh/quan-9/mua-ban-nha-dat/64168634.htm</t>
  </si>
  <si>
    <t>Đường Số 2, Phường Phước Long B, Quận 9, Tp Hồ Chí Minh</t>
  </si>
  <si>
    <t>chính chủ cần bán gấp căn nhà y hình tự chụp ( cam kết y hình 100%)
Khách thiện chí e tặng bộ sofa lấy lộc
Nhà thiết kế 1 trệt 1 lầu 2 pn 2wc 1 khách 1 bếp
, SHR sang tên trong ngày
có sân trước rộng rãi thoáng mát
từ nhà ra chợ  500m
trường tiểu học 500m, UBND 400m
Vì nhà mới xây e ở được 1 tháng nên ac nào thiện chí em để lại bộ sofa , máy lạnh , tivi , chỉ dọn vào là ở
Vị trí chính xác nên ac cứ yên tâm
Liên hệ để vào xem nhà</t>
  </si>
  <si>
    <t>Nhà Quận 9 bán gấp</t>
  </si>
  <si>
    <t>https://nha.chotot.com//tp-ho-chi-minh/quan-2/mua-ban-nha-dat/64391670.htm</t>
  </si>
  <si>
    <t>**** BÁN GẤP CĂN NHÀ 100m2 MT ĐƯỜNG LƯƠNG ĐỊNH CỦA QUẬN 2 ****
- DIỆN TÍCH 100m2 ( 5x20 )
- 1 TRỆT, 1 LẦU
- 3 PHÒNG NGỦ
- 2 TOLET
- KHU VỰC DÂN CƯ ĐÔNG ĐÚC. SỞ HỮU ĐẦY ĐỦ TIỆN ÍCH ( TRƯỜNG HỌC, BỆNH VIỆN, CHỢ, TTTM, CÔNG VIÊN...). GIAO THÔNG THUẬN TIỆN
- PHÁP LÝ ĐẦY ĐỦ CÓ SỔ HỒNG RIÊNG
- LIÊN HỆ NGAY ĐỂ ĐƯỢC HƯỞNG ƯU ĐÃI:
MIỄN TIẾP MÔI GIỚI......</t>
  </si>
  <si>
    <t>CHÍNH CHỦ CẦN BÁN GẤP NHÀ ĐƯỜNG LƯƠNG ĐỊNH CỦA Q.2</t>
  </si>
  <si>
    <t>https://nha.chotot.com//tp-ho-chi-minh/quan-1/mua-ban-nha-dat/64391228.htm</t>
  </si>
  <si>
    <t>Đường Võ Thị Sáu, Phường Tân Định, Quận 1, Tp Hồ Chí Minh</t>
  </si>
  <si>
    <t>Bán nhà mặt tiền  Võ Thị Sáu  Phạm Ngọc Thạch  Quận 1
Diện tích: 4,5 x 25m
kết cấu 1 trệt 2 lầu  đang cho thuê 80 triệu Giá 31 tỷ.vị trí trung tâm nằm trên con đường thương hiệu kết nói các tỉnh miền đông vào trung tâm thành phố, thuận lợi kinh doanh hay cho thuê đều rất tốt.
Liên hệ  Mr Vũ biết thêm thông tin</t>
  </si>
  <si>
    <t>mặt tiền võ thị sáu quận 1 có 88m2 3 lầu</t>
  </si>
  <si>
    <t>Đặng Hiếu</t>
  </si>
  <si>
    <t>https://nha.chotot.com//tp-ho-chi-minh/quan-4/mua-ban-nha-dat/64391181.htm</t>
  </si>
  <si>
    <t>936/18, Đường Đoàn Văn Bơ, Phường 18, Quận 4, Tp Hồ Chí Minh</t>
  </si>
  <si>
    <t>bán nhà nhỏ đường đoàn văn bơ, p18 q4, diện tích sử dụng 36m, 1 trệt 1 lầu, đến chợ 3 phút,trường học cấp 1 cấp 2, 5 phút.có thể đi mặt ngoài đường nguyễn thần hiến rất tiện lợi đi taxi, vì đó là đường lớn.giá 1,850ty..</t>
  </si>
  <si>
    <t>bán nhà nhỏ đường đoàn văn bơ, p18 q4, diện tích s</t>
  </si>
  <si>
    <t>https://nha.chotot.com//tp-ho-chi-minh/quan-binh-thanh/mua-ban-nha-dat/64308226.htm</t>
  </si>
  <si>
    <t>Đường Nơ Trang Long, Phường 1, Quận Bình Thạnh, Tp Hồ Chí Minh</t>
  </si>
  <si>
    <t>HXH - DIỆN TÍCH LỚN -  PHẠM VĂN ĐỒNG - BÌNH THẠNH
+ Nhà mới tuyệt đẹp ở ngay không lo nghĩ
+ HXH thông tứ tung khắp nơi, sạch sẽ, an ninh và không ngập nước.
+ Khu vực rất dễ kinh doanh, cho thuê làm shop, mở spa, tiệm nail đều được, giá trị sinh lời rất cao, chấp cả khách đầu tư.
+ Phạm Văn Đồng Bình Thạnh - con đường sầm uất bậc  quận Bình Thạnh, , thông ra Nơ Trang Long, gần bệnh viện Ung Bướu, bệnh viện Gia Định, gần chợ Bà Chiểu, giáp ngay quận Gò Vấp, đi sân bay, quận 1 chỉ vài phút, giao thông tiện lợi, dễ dàng đi qua quận Gò Vấp, Tân Bình, quận 1.
+ Giá: 3.4 tỷ còn thương lượng.
+ LH Thùy Trang. Miễn trung gian.</t>
  </si>
  <si>
    <t>Nhà đẹp HXH Phạm Văn Đồng Bình Thạnh 41.5m2 3.6 tỷ</t>
  </si>
  <si>
    <t>https://nha.chotot.com//tp-ho-chi-minh/quan-binh-tan/mua-ban-nha-dat/64139017.htm</t>
  </si>
  <si>
    <t>vợ chồng ly dị cần bán gấp nhà 1 trệt 1 lầu! 4 phòng ngủ, 3 tolet, xung quanh dân cư đông đúc, không ngập nước, có camera an ninh, đường xe oto, có sân trước, sân sau, nhà rộng rãi thoáng mát, có tủ bếp gỗ, gần chợ, bệnh viện, trường học, diện tích: 125m2, sổ hồng riêng có sẵn, vay được ngân hàng 70%
Liên hệ; Ngọc Linh</t>
  </si>
  <si>
    <t>Bán nhà 1 trệt 1 lầu! 4pn, 3wc, dt:125m2, shr</t>
  </si>
  <si>
    <t>https://nha.chotot.com//tp-ho-chi-minh/quan-tan-phu/mua-ban-nha-dat/62535799.htm</t>
  </si>
  <si>
    <t>Đường Trần Văn Cẩn, Phường Tân Thới Hòa, Quận Tân Phú, Tp Hồ Chí Minh</t>
  </si>
  <si>
    <t>bán nhà mới xây MT Trần Văn Cẩn P.tân thới hòa Q.TPhú
DT : Ngang 4 dài 18 , 4 tấm , xây mới vào ở ngay , mặt tiền đường nhựa 10m ,tiện kinh doanh , làm văn phòng công ty , cách đầm sen 200m , giá 7,5 tỷ .
Căn 2 : hẽm xe tải sát MT đường trịnh đình thảo phường hòa thạnh Q.TPhú
Ngang 5 dài 18 , 5 tấm , còn mới ,có sân để xe thoáng mát , nhà cách đường chính 20m , khu an ninh , giá 7,5 tỷ . lh : AVinh</t>
  </si>
  <si>
    <t>bán nhà mới xây MT Trần Văn Cẩn P.tân thới hòa Q.T</t>
  </si>
  <si>
    <t>Đường Trần Văn Cẩn</t>
  </si>
  <si>
    <t>https://nha.chotot.com//tp-ho-chi-minh/quan-11/mua-ban-nha-dat/63042520.htm</t>
  </si>
  <si>
    <t>Cần bán nhà Lạc Long Quân quận 11. nhà gần ngã tư lạc lõng quân và âu cơ. ngang 14 dài 8. gần chợ trường học. nhà sát mặt tiền đường. vừa vô hẻm là tới.</t>
  </si>
  <si>
    <t>Nhà Quận 11 68m²</t>
  </si>
  <si>
    <t>https://nha.chotot.com//tp-ho-chi-minh/quan-tan-phu/mua-ban-nha-dat/64389094.htm</t>
  </si>
  <si>
    <t>Phú Thọ Hòa, Phường Phú Thọ Hòa, Quận Tân Phú, Tp Hồ Chí Minh</t>
  </si>
  <si>
    <t>nhà đẹp hàng hiếm dưới 2 tỷ ở Tân Phú, không có căn thứ 2. chủ vừa dọn qua nhà mới nên muốn bán lại. Chỉ bán khi được giá 1t850
- dt: 2,8 x 6,2. Sử dụng 17,3m2. Lộ giới 0,75m nên công nhận trong sổ 15,1m2.
1 trệt 1 lửng 1 lầu, 2 phòng ngủ, 3 tolet. có ban công thoáng mát ( nhà đẹp như video)
- vị trí ngay hẻm 510 chợ vải Phú Thọ Hòa, tân phú.
- mua bán sang tên công chứng trong ngày lun
- giá 1ty850 (bớt lộc) vay được 800-900tr ngân Hàng seabank.</t>
  </si>
  <si>
    <t>Bán nhà nhỏ Phú Thọ Hòa</t>
  </si>
  <si>
    <t>https://nha.chotot.com//tp-ho-chi-minh/quan-thu-duc/mua-ban-nha-dat/64387308.htm</t>
  </si>
  <si>
    <t>80, Đường 47, Phường Hiệp Bình Chánh, Quận Thủ Đức, Tp Hồ Chí Minh</t>
  </si>
  <si>
    <t>Kết tiền cho con trai làm ăn nên bán nhà
Vi tri mặt tiền đường 47 phường hiệp bình chánh
Dt : 4.2*5  hiên trang 1 Tr 1 lầu
Nhà ngay mặt tiền nên buôn bán đa ngành nghê
Mở salon , tạp hoá ...
Cách gigamail 500 m
Tiên ích thì đừng nói đến
Chú ý : mua bán công chứng vi bằng
Giá quá mềm 1.39 tỉ ( giá đã giảng từ 1.5 tỉ )</t>
  </si>
  <si>
    <t>Nhà mặt tiền Quận Thủ Đức 25m²</t>
  </si>
  <si>
    <t>https://nha.chotot.com//tp-ho-chi-minh/quan-tan-phu/mua-ban-nha-dat/63787804.htm</t>
  </si>
  <si>
    <t>🏡Bán nhà mặt tiền lê trọng tấn, sơn kỳ,  tân phú🏡
👉Diện tích: 4*14m, hiện trạng c4, xây dựng đủ, nhà đang cho thuê.
👉Vị trí đẹp, kế bên đại học công nghệ thực phẩm, gần tân kỳ tân quý, trường chinh, giao thông thuận tiện
👉Tiện mở cty văn phòng, kinh doanh buôn bán đa ngành nghề.
💥Giá Bán: 11tỷ chốt, chính chủ bán, hợp tác ACE môi giới💥
📞📞: Mr Minh Cty BĐS QUANG BÌNH 71 bờ bao tân thắng, p. Sơn kỳ, q. Tân phú gặp chủ 💞💞💞</t>
  </si>
  <si>
    <t>Chính chủ cần bán gấp nhà mặt tiền</t>
  </si>
  <si>
    <t>Võ Thị Hằng</t>
  </si>
  <si>
    <t>https://nha.chotot.com//tp-ho-chi-minh/huyen-hoc-mon/mua-ban-nha-dat/64388085.htm</t>
  </si>
  <si>
    <t>Bán nhà gấp 3.2 x 20 giá 2ty9 shr nhà đúc thật  1 tấm,gần đường Lê thị Hà,  xã tân xuân hôc môn ,
Giá thật 100%
Gần siêu thị cũng như địa điểm ăn uống thuận tiện đi lại các quận trung tâm và gần quốc lộ 22 và Quốc Lộ 1A....</t>
  </si>
  <si>
    <t>Chính chủ cần bán nhà cần bán giá thật 100%</t>
  </si>
  <si>
    <t>A lien</t>
  </si>
  <si>
    <t>https://nha.chotot.com//tp-ho-chi-minh/quan-12/mua-ban-nha-dat/64388023.htm</t>
  </si>
  <si>
    <t>Đường Hiệp Thành 1, Phường Hiệp Thành, Quận 12, Tp Hồ Chí Minh</t>
  </si>
  <si>
    <t>nhà mặt tiền buôn bán , gia 3ti 900 triệu : có hỗ trợ ngân hàng</t>
  </si>
  <si>
    <t>chú cần bán nhà mặt tiền buôn bán</t>
  </si>
  <si>
    <t>Đường Hiệp Thành 1</t>
  </si>
  <si>
    <t>https://nha.chotot.com//tp-ho-chi-minh/quan-binh-thanh/mua-ban-nha-dat/64387857.htm</t>
  </si>
  <si>
    <t>Tôi chính chủ bán căn nhà mới xây ngay gần ngã tư hàng xanh thuận tiện di chuyển các quận lân cận, quận 2, quận 1, Gò Vấp, Thủ Đức theo tuyến đường Điện Biên Phủ chỉ trong vòng 15 phút... đến sân Bay Tân Sơn Nhất 20 phút
Kết cấu nhà 1 trệt, 1 lầu kiên cố vững chãi không bị lộ giới hay quy hoạch
Nhà mới xây vào ở được ngay: khu vực dân trí cao an ninh 24/7
Gồm 2 PN, 2Wc, phòng khách, bếp,...
Vị trí: hẻm thông xe hơi ra vào thởi mái
Sổ hồng chính chủ sang tên công chứng ngay
Diện tích 33m2. Giá 2 tỷ 150 triệu
Hiện tôi đang cần bán gấp, khách thiện chí liên hệ bớt ít lộc. Không kì kèo giá. Không tiếp môi giới</t>
  </si>
  <si>
    <t>Nhà Bùi Đình Túy- Bình Thạnh.Ngay ngã tư hàng xanh</t>
  </si>
  <si>
    <t>22.800.000.000 đ</t>
  </si>
  <si>
    <t>Nguyễn thành Nhân</t>
  </si>
  <si>
    <t>https://nha.chotot.com//tp-ho-chi-minh/quan-10/mua-ban-nha-dat/64387799.htm</t>
  </si>
  <si>
    <t>9, Đường Lý Thái Tổ, Phường 1, Quận 10, Tp Hồ Chí Minh</t>
  </si>
  <si>
    <t>- 3 lầu
- 6 phòng ngủ
- mặt tiền đường lý thái tổ
-diện tích xây dựng 72m2</t>
  </si>
  <si>
    <t>Nhà chính chủ bán gấp</t>
  </si>
  <si>
    <t>https://nha.chotot.com//tp-ho-chi-minh/quan-binh-thanh/mua-ban-nha-dat/61321850.htm</t>
  </si>
  <si>
    <t>Bán gấp nhà Trệt + 4 LẦU đường Xô Viết Nghệ Tĩnh, 4 x 20m, thu nhập 55tr/tháng, chỉ 10.6 tỷ
-	Cần tiền làm ăn nên bán gấp căn hộ dịch vụ mới xây đường  Xô Viết Nghệ Tĩnh, khu vực cho thuê luôn full phòng
-	Đã có hợp đồng thuê 3 năm với giá 55tr/tháng (hàng năm có tăng giá)
-	Hiện có 17 phòng cho thuê đầy đủ nội thất
-	Diện tích: 4.2 x 20m, Công nhận 86m2,
-	Giá: 10.6 tỷ (còn thương lượng khách mua mau mắn)
-	Trệt + lửng + 2 lầu + ST
Chuyên viên bất động sản Trần Đức Cường
Sàn Giao Dịch BĐS Vĩnh Đức để được tư vấn, xem nhà hoàn toàn miễn phí.</t>
  </si>
  <si>
    <t>Nhà 17 Phòng Xô Viết Nghệ Tĩnh-Thu Nhập 55tr/tháng</t>
  </si>
  <si>
    <t>https://nha.chotot.com//tp-ho-chi-minh/quan-tan-phu/mua-ban-nha-dat/64387367.htm</t>
  </si>
  <si>
    <t>Luơng Thế Vinh, Phường Tân Thới Hòa, Quận Tân Phú, Tp Hồ Chí Minh</t>
  </si>
  <si>
    <t>Bán nhà hẻm 4m đường Lương Thế Vinh, Quận Tân Phú ( cách mặt tiền 20m, 1 sẹc)
Dt: 3,8x11m, 1 Trệt, 2 Lầu, Sân thượng, BTCT kiên cố,  3 phòng ngủ, 3 wc,  nhà mới vào ở ngay Tặng hết nội thất
Huớng Tây Bắc
Sổ hồng công nhận 40,1m2, vuông vức
Gía 4,15 tỷ</t>
  </si>
  <si>
    <t>Nhà Lương Thế Vinh, 3,8x11m, 2 Lầu, 4,15 tỷ</t>
  </si>
  <si>
    <t>CÔNG TY TNHH TV-ĐT BĐS MINH HÒA</t>
  </si>
  <si>
    <t>https://nha.chotot.com//tp-ho-chi-minh/quan-9/mua-ban-nha-dat/64386606.htm</t>
  </si>
  <si>
    <t>Căn góc Khang Điền Q9, vị trí bao đẹp  khu, tiện kinh doanh, cho thuê, để ở, dt: 9mx17m, 4 phòng ngủ, 4 tolet, 1 khách, 1 bếp, kế hồ bơi, phòng gym, tiện ích miễn phí, sổ hồng, giá Hot: 8,5 tỷ (không thương thượng), đang có hợp đồng thuê 25 triệu,</t>
  </si>
  <si>
    <t>Căn gốc biệt thự khang điền q9 vị trí đẹp</t>
  </si>
  <si>
    <t>https://nha.chotot.com//tp-ho-chi-minh/quan-tan-phu/mua-ban-nha-dat/64386439.htm</t>
  </si>
  <si>
    <t>Bán gấp nhà hẻm 6m 1/ Lũy Bán Bích, P. Hiệp Tân, Q. Tân Phú.
Diện tích: 4.3x20m, nhà 1 trệt + 1 lầu.
Vị trí: gần ngã tư Hòa Bình + Lũy Bán Bích, gần công viên Đầm Sen, xe hơi vào tới nhà, khu an ninh, tiện ở, làm văn phòng công ty...
Pháp lý: Sổ hồng chính chủ.
Giá bán: 6 tỷ 5, có thương lượng.
Liên hệ xem nhà:  gặp A. Phú.
MTG.</t>
  </si>
  <si>
    <t>Nhà hẻm 6m Lũy Bán Bích, Q.Tân Phú, 4.3x20m, 1 lầu</t>
  </si>
  <si>
    <t>https://nha.chotot.com//tp-ho-chi-minh/quan-go-vap/mua-ban-nha-dat/63959872.htm</t>
  </si>
  <si>
    <t>Đường Phan Huy Ích, Phường 9, Quận Gò Vấp, Tp Hồ Chí Minh</t>
  </si>
  <si>
    <t>+ Chính chủ bán nhà Phan Huy Ích, Quận Gò Vấp, 48m2 , ngang 4 dài 12, giá rẻ 3,65 tỷ .
_ nhà 1 trêt 1 lầu.
_ cách đường Phan Huy Ích  50m
_ hẻm 3m.
+  Nhà kiên cố, mới hoàn công, thoáng mát..
+ Khu dân cư đông đúc an ninh, dân trí cao.
_ Gần chợ , trường học, siêu thị , bệnh viện
_ Nhà 48 m2 tôi bán rẻ 3,65 tỷ, còn bớt lộc cho ai thiện chí.
+ Pháp lý rõ ràng, bao công chứng.
Liên hệ: Duyên.
Miễn mô giới và quảng cáo.</t>
  </si>
  <si>
    <t>Cần mở công ty bán nhà Phan Huy Ích, quận Gò Vấp.</t>
  </si>
  <si>
    <t>Huỳnh Thanh Trúc</t>
  </si>
  <si>
    <t>https://nha.chotot.com//tp-ho-chi-minh/huyen-cu-chi/mua-ban-nha-dat/64386165.htm</t>
  </si>
  <si>
    <t>kế nhà 41/1, 440, Xã Phú Hòa Đông, Huyện Củ Chi, Tp Hồ Chí Minh</t>
  </si>
  <si>
    <t>Nhà cấp 4, mới, phù họp cho vợ chong moi cưới</t>
  </si>
  <si>
    <t>Nhà Huyện Củ Chi 80m² giá rẻ</t>
  </si>
  <si>
    <t xml:space="preserve"> Xã Phú Hòa Đông</t>
  </si>
  <si>
    <t>https://nha.chotot.com//tp-ho-chi-minh/quan-binh-thanh/mua-ban-nha-dat/64385567.htm</t>
  </si>
  <si>
    <t>- Diện Tích: 4 x 10.5m, nở hậu
- Kết cấu: Nhà đẹp, 1 trệt 1 lầu, ban công, gồm 2 PN, 2 WC, phòng khách, bếp... Diện tích rộng rãi thiết kế hiện đại cho không gian sống thật sự thoải mái
- Vị trí: Hẻm trước nhà rộng, 20m là tới hẻm xe hơi là, hẻm thông thoáng, an ninh, văn hóa, xung quanh nhiều nhà cao tầng rất sầm uất, rất văn minh
+ Thông qua hẻm 482 Lê Quang Định, hẻm 115 Nguyên Hồng, Phan Văn Trị... giao thông vô cùng thuận lợi di chuyển về các quận trung tâm, bán kính 1km đầy đủ tiện ích, không thiếu cái chi...
- Tiện ích: Khu dân cư đông đúc, thân thiện, lối xóm nghĩa tình giúp đỡ lẫn nhau
+ Nhà ở khu yên tĩnh phù hợp với gia đình có người già và trẻ nhỏ
+ Xung quanh nhiều tiện ích như gần chợ, trường học, cửa hàng tiện lợi... đáp ứng mọi nhu cầu của cuộc sống hiện đại
- Giá tốt  khu vực
Giá : 4,9 tỷ (Thương lượng chính chủ)
========================
Liên hệ: Mr. Tòa
Công ty BĐS Hoàng Phát
449/2G2 Lê Quang Định, P5, Q.Bình Thạnh</t>
  </si>
  <si>
    <t>Bán nhà hẻm Nguyễn Văn Đậu, P.11 45m2 giá 4,9 tỷ</t>
  </si>
  <si>
    <t>https://nha.chotot.com//tp-ho-chi-minh/quan-8/mua-ban-nha-dat/57142530.htm</t>
  </si>
  <si>
    <t>258/23/23, Đường Bông Sao, Phường 5, Quận 8, Tp Hồ Chí Minh</t>
  </si>
  <si>
    <t>Bán nha hẻm đường bông sao phường 5 quận 8
nằm trên mặt hẻm chính.thông hai đầu,sạch sẽ không buôn bán lấn chiếm,khu an ninh dân trí cao
khu nhiều biệt thự,chung cư cao cấp,quán cafe sân vườn,kế bên là công viên có thể đi tập thể dục tản bộ,
Dt: 4m x 8m vuông vức,không lổi phong thủy
Nhà năm trong khu hiện hữu không bị dính quy hoạch.
kết cấu 1 trệt 1 lầu 2 phòng ngủ,2 wc
hình nhà thật 100%
Gía: 3,tỷ 550 triệu
hoa hồng 1%</t>
  </si>
  <si>
    <t>nhà 258/23/23 khu dân cư Bông Sao,p5.q8.</t>
  </si>
  <si>
    <t>https://nha.chotot.com//tp-ho-chi-minh/huyen-binh-chanh/mua-ban-nha-dat/59169286.htm</t>
  </si>
  <si>
    <t>Hẻm 5m oto vào thoải mái. Hẻm bê tông sạch sẽ, cống thoát nước đầy đủ
- Diện tích: 4x11.5 vuông vức.
- Kết cấu: trệt + lững đúc cứng cáp.
2PN 2WC - Nhà ngay chợ Liên ấp 2-6 quẹo vô. Nhà gần mặt đường
Nhà mới sạch sẽ dưới trệt có 1 phòng ngủ, cầu thang đúc chắc chắn. Dọn vào ở ngay
Giá: 1 tỷ 450 triệu bớt ít lấy lộc.
Hoa hồng 2%
(Nhà Vĩnh Lộc địa chỉ rất khó tìm, muốn xem nhà thì liên hệ)</t>
  </si>
  <si>
    <t>Nhà hẻm 5m gần Quách Điêu; 4x11.5; 1 lững nhà mới</t>
  </si>
  <si>
    <t>https://nha.chotot.com//tp-ho-chi-minh/quan-go-vap/mua-ban-nha-dat/63854154.htm</t>
  </si>
  <si>
    <t>Đường Phan Huy Ích, Phường 10, Quận Gò Vấp, Tp Hồ Chí Minh</t>
  </si>
  <si>
    <t>+ Chính chủ bán nhà Phan Huy ích, Quận Gò Vấp, 100m2 , ngang 4 dài 25, giá rẻ 5,4 tỷ .
_ nhà 1 trêt 1 lầu.
_ cách đường Phan Huy Ích 100m
_ hẻm 5m, thông
+  Nhà kiên cố, mới hoàn công, thoáng mát..
+ Khu dân cư đông đúc an ninh, dân trí cao.
_ Gần chợ , trường học, siêu thị , bệnh viện
_ Nhà 100 m2 tôi bán rẻ 5,4 tỷ, còn bớt lộc cho ai thiện chí.
+ Pháp lý rõ ràng, bao công chứng.
Liên hệ: Duyên.
Miễn mô giới và quảng cáo.</t>
  </si>
  <si>
    <t>Mua nhà lớn hơn bán nhà Phan Huy Ích, quận Gò Vấp.</t>
  </si>
  <si>
    <t>https://nha.chotot.com//tp-ho-chi-minh/huyen-cu-chi/mua-ban-nha-dat/64384856.htm</t>
  </si>
  <si>
    <t>Tôi chính chủ  cần bán gấp nhà củ chi để trả nợ
&lt;=&gt; Diện tích 80m2
Giá 2tỉ
bớt lộc cho người thiện chí
👉 sổ hồng  riêng công chứng  trong ngày
👉 bao sang tên sổ hồng đã hoàn công
=&gt; Nhà 1 trệt , 1 lầu
=&gt; Sân trước 4m
=&gt; Sân sau 2m
👉 Đường trước nhà 9m khu dân cư hiện hữu</t>
  </si>
  <si>
    <t>tối chính chủ bán gấp căn nhà để trả nợ</t>
  </si>
  <si>
    <t>HÀ PHẠM</t>
  </si>
  <si>
    <t>https://nha.chotot.com//tp-ho-chi-minh/quan-thu-duc/mua-ban-nha-dat/64384597.htm</t>
  </si>
  <si>
    <t>Đường 27, Phường Hiệp Bình Chánh, Quận Thủ Đức, Tp Hồ Chí Minh</t>
  </si>
  <si>
    <t>CÔ Mười bán nhanh căn nhà đường 27 HBC Thủ Đức
Gía: 4,5 tỷ căn/ 100m2
Cấu trúc:  1 trệt 1 lầu, 3 PN, 2 WC,có ban công
Hướng : Đông Nam
Nhà vị trí đẹp giáp lô góc 2 mặt tiền gần vòng xoay Trần Não , Lương Đình Của  đường trước nhà 5m, nằm ngay khu dân cư đông đúc
Gía cả có thương lượng cho khách hàng thiện chí quan tâm.
Không tiếp môi giới, cò lái…..</t>
  </si>
  <si>
    <t>TÔI CHÍNH CHỦ BÁN GẤP CĂN NHÀ ĐƯỜNG 27 HBC THỦ ĐỨC</t>
  </si>
  <si>
    <t>Đường 27</t>
  </si>
  <si>
    <t>https://nha.chotot.com//tp-ho-chi-minh/quan-7/mua-ban-nha-dat/63889851.htm</t>
  </si>
  <si>
    <t>1135//, Đường Huỳnh Tấn Phát, Phường Phú Thuận, Quận 7, Tp Hồ Chí Minh</t>
  </si>
  <si>
    <t>Chính chủ bán nhà sổ hồng hoàn công pháp lý rõ ràng
Tôi đang cần bán ngôi nhà diện tích đất 5.3*13, diện tích sàn 5.3*10, chiều dài còn lại làm sân trước và sau nhà
Nhà 1 trệt 2 lầu 3 phòng ngủ 4 tolet sân thượng 2 bên, để lại nội thất hàng chính hãng
- Tầng Trệt : Gồm 2 phòng, sân trước và sân sau
+ Phòng khách : Sofa góc L hiệu Chilai, tivi Smart Samsung 55", bàn trà và kệ tivi mặt đá
+ Phòng bếp     : Tủ lạnh Inverter Samsung 2 cánh, bếp Malloca 2 điện từ 1 hồng ngoại, có máy húi khói luôn cùng hiệu, bồn rửa Inox 304, bàn ăn
10 ghế, bếp có cửa ra sân sau, cửa sổ 2 bên rất thoáng
+ Sân trước và sau : sân sau có hàng rào và nhà vệ sinh + máy giặt Inverter Elextrolux 9kg cửa trước
- Tầng 1 : 2 phòng ngủ trần cao, nhà vệ sinh riêng rộng rãi, phòng ngủ rộng, mỗi phòng đều có ban công riêng ra ngoài, có giường tủ quần áo và kệ đầu giường
- Tầng 2 : Có 1 phòng ngủ có nhà vệ sinh riêng, và 1 phòng thờ, bàn thờ gỗ, có ban công riêng, có cửa sổ lấy ánh sáng
- Sân thượng : 2 bên sân thượng nhà tôi đang trồng rau và trái cây có kệ có chậu mới mua nhiều quá còn chưa sử dụng đến, có chỗ để đồ lưu trữ
- Trên lóc chuồng cu : Hệ thống nước nóng năng lượng mặt trời, bồn chứa nước sinh hoạt 2.000l ,có trụ lấy sáng cho cầu thang
Nhà gần chợ , trường mầm non, tiểu học, có thể đi bộ đc. Gần siêu thị Co.op Huỳnh Tấn Phát, Big C Nguyễn Thị Thập hay Cresent Mall,
Gần UBNH cấp Phường cấp Cập.Thuận tiện di chuyển qua các Quận 1.2.4.8. Nhà Bè
LH Vũ Mai :  qua ĐT hoặc Zalo</t>
  </si>
  <si>
    <t>Nhà chính chủ chưa qua đầu tư</t>
  </si>
  <si>
    <t>https://nha.chotot.com//tp-ho-chi-minh/quan-10/mua-ban-nha-dat/64350973.htm</t>
  </si>
  <si>
    <t>Cần bán căn nhà hẻm đẹp 8M khu Thành Thái Quận 10
- DT:4x18 m . Dtcn:69m2
- Nhà 1 trệt 2 lầu có thể ở ngay
- Hẻm đẹp 8m Xe hơi ngang nhà , gần ngay UBND Q10 , Trường học các cấp , dự án lớn , bán kính đầy đủ tiện nghi
- Giấy tờ chính chủ
- Giá bán tốt  thị trường :13 tỷ
LH : Miss Ngọc Lan xem nhà
Thông tin chính xác 100%</t>
  </si>
  <si>
    <t>Nhà hẻm xe hơi 8M 7A Thành Thái 4x18 ,2 lầu</t>
  </si>
  <si>
    <t>https://nha.chotot.com//tp-ho-chi-minh/quan-10/mua-ban-nha-dat/62925819.htm</t>
  </si>
  <si>
    <t>Đường Cư Xá Bắc Hải, Phường 10, Quận 10, Tp Hồ Chí Minh</t>
  </si>
  <si>
    <t>- DT 5x18m ( 90m2 )
- DT 5x21m (105m2).
- DT 5x26m (130m2).
- Giá 700tr/nền.
- Xây dựng tự do.
- Thuộc vùng đô thị, an ninh 24/24.
- Pháp lý minh bạch: Sổ hồng riêng, công chứng sang tên trong ngày.
- Hạ tầng hoàn thiện 100%, cống, lề bảng tên, đèn đường.
- Điện âm nước máy Sawaco TP.
- Tiện ích: Gần trường học, siêu thị, nhà hàng, công viên cây xanh.
- Chiết khấu 7 - 9%, ngân hàng cho vay 60% giá trị nền đất.
* Quà tri ân khách đầu năm 2019.
_ GÓI TRANG SỨC PNJ - 50 TRIỆU ĐỒNG
_ GÓI XÂY DỰNG - 30 TRIỆU ĐỒNG</t>
  </si>
  <si>
    <t>Nhà Quận 10 90m²</t>
  </si>
  <si>
    <t>https://nha.chotot.com//tp-ho-chi-minh/quan-6/mua-ban-nha-dat/64383952.htm</t>
  </si>
  <si>
    <t>Đường Cao Văn Lầu, Phường 1, Quận 6, Tp Hồ Chí Minh</t>
  </si>
  <si>
    <t>Gia đình có việc cần bán gấp nhà mặt tiền ngay chợ Xuân thới thượng
Tiện kinh doanh buôn bán hoặc cho thuê ( đang cho thuê 10tr/tháng)
DT 4x17m, nở hậu, nhà 1 trệt 1 lững 1 lầu, sân thượng
mới đẹp như hình, full nội thất
Khu sầm uất, an ninh
Giấy tờ hợp lệ
Liên hệ nhanh thương lượng</t>
  </si>
  <si>
    <t>Nhà 2 lầu 68m2, mặt tiền buôn bán, chợ hm</t>
  </si>
  <si>
    <t>Đường Cao Văn Lầu</t>
  </si>
  <si>
    <t>2.230.000.000 đ</t>
  </si>
  <si>
    <t>https://nha.chotot.com//tp-ho-chi-minh/quan-7/mua-ban-nha-dat/64383684.htm</t>
  </si>
  <si>
    <t>-Ông chú cần sang nhanh nhà cấp 4 chưa qua đầu tư để trả ngân hàng ,nằm ngay HXH Nguyễn Thị Thập,P.Bình Thuận ,Quận 7 ,SHR.
-Vị trí khỏi bàn nằm ngay Kdc Sầm uất ,đông đúc ,cách vài bước chân là chợ Tân Mỹ ,cách mt Nguyễn Thị Thập 30m ,liền kề trường học các cấp ,2 p di chuyển là tới Phú Mỹ Hưng,Bệnh viện Việt Pháp ,dễ dàng kinh doanh hoặc đầu tư dành cho quý anh chị
-Hxh rộng 5m xe hơi vào tận cửa ,kết cấu nhà cấp 4 ,gồm 2 phòng ngủ ,1 toilet ,...
-DT: 48m2 (4x12) .
-Pháp lý rõ ràng ,sang tên nhanh gọn ,SHR,Hoàn công đầy đủ .
-Gía hạt dẻ : 2,23 tỷ còn Bớt lộc dành cho các anh chị thiện chí .
-Nhanh tay chốt nhanh giúp em ,hàng thơm kẻo mất.</t>
  </si>
  <si>
    <t>Ông chú ruột bán căn cấp 4,HXH Nguyễn Thị Thập,Q.7</t>
  </si>
  <si>
    <t>https://nha.chotot.com//tp-ho-chi-minh/quan-9/mua-ban-nha-dat/64383499.htm</t>
  </si>
  <si>
    <t>1056/8, Đường Nguyễn Duy Trinh, Phường Long Trường, Quận 9, Tp Hồ Chí Minh</t>
  </si>
  <si>
    <t>- 2 Phòng ngủ, 1 phòng bếp, 1 phòng bếp, 2 WC
- Đường rộng, hẻm xe hơi
- Dân cư an ninh phù hợp với gia đình
- Pháp lý: rõ ràng, sổ chung đang chờ tách sổ hồng riêng</t>
  </si>
  <si>
    <t>Nhà Quận 9 50.65m²</t>
  </si>
  <si>
    <t>https://nha.chotot.com//tp-ho-chi-minh/quan-go-vap/mua-ban-nha-dat/64238317.htm</t>
  </si>
  <si>
    <t>Cần bán gấp căn nhà nát đường Nguyễn Oanh, phường 7, quận Gò Vấp.
Diện tích: 90m2 (6x15m)
Giá: 1.2 tỷ.
Sổ hồng riêng, sang tên công chứng trong ngày.
Vị trí nằm ở ngã tư Nguyễn Oanh giao nhau với Phan Văn Trị dân cư đông đúc, các tiện ích công cộng đã hiện hữu, sửa lại để kinh doanh hoặc cho thuê rất thích hợp.
Liên hệ: chị Trúc xem nhà</t>
  </si>
  <si>
    <t>NHÀ NÁT ĐƯỜNG NGUYỄN OANH, GÒ VẤP 90M2</t>
  </si>
  <si>
    <t>715.000.000 đ</t>
  </si>
  <si>
    <t>https://nha.chotot.com//tp-ho-chi-minh/quan-12/mua-ban-nha-dat/64383454.htm</t>
  </si>
  <si>
    <t>Đường Quốc Lộ 22, Phường Thạnh Xuân, Quận 12, Tp Hồ Chí Minh</t>
  </si>
  <si>
    <t>Bán căn nhà nằm ngay trung tâm thị trấn Củ Chi
Diện tích 74m2
Nhà 1 trệt 1 lầu. 2 PN, 2 WC, 1 phòng khách, 1 nhà bếp rộng rãi, có sân thượng
Ngay mặt tiền đường nhựa 12m
Nhà đẹp, sạch sẽ mua là dọn vào ở liền được luôn</t>
  </si>
  <si>
    <t>Bán căn nhà ở ngay thị trấn Củ Chi 74m2 giá 715tr</t>
  </si>
  <si>
    <t>Pham van Chien</t>
  </si>
  <si>
    <t>https://nha.chotot.com//tp-ho-chi-minh/quan-tan-phu/mua-ban-nha-dat/64383348.htm</t>
  </si>
  <si>
    <t>210, Đường Thành Công, Phường Tân Thành, Quận Tân Phú, Tp Hồ Chí Minh</t>
  </si>
  <si>
    <t>Nhà 1 trệt 2 lầu, khu thuận tiên làm văn phòng hoặc cho thuê, ở.</t>
  </si>
  <si>
    <t xml:space="preserve"> Đường Thành Công</t>
  </si>
  <si>
    <t>Nguyễn Đình Đồng</t>
  </si>
  <si>
    <t>https://nha.chotot.com//tp-ho-chi-minh/quan-go-vap/mua-ban-nha-dat/61995118.htm</t>
  </si>
  <si>
    <t>Gia đình tôi cần sang gấp dãy trọ 4 phòng+ 1kiot,Phan Huy Ích ,Gò vấp,hẻm 8m (hẻm thông)cách đường lớn 20m,giao thông thuận tiện
_Diện tích:85m2(ngang 5 dài 17m)
_Kết cấu phòng 3x4m,tiện ích khép kín(gác lững,toilet,wifi)
_Giá:1,2 tỷ( thương lượng nhẹ)
_Pháp lý đầy đủ ,sổ hồng riêng.
_Hiện trạng trọ đang cho thuê kín phòng thu nhập bình ổn 10 triệu/tháng ,khu dân cư đông đúc hiện hữu gần chợ và trường học ,.....
_Vì cần bán gấp nên mong khách hàng thiện chí</t>
  </si>
  <si>
    <t>Day trọ 4 phòng+1kiot,85m2,Phan Huy Ích,Gò Vấp,Shr</t>
  </si>
  <si>
    <t>https://nha.chotot.com//tp-ho-chi-minh/huyen-cu-chi/mua-ban-nha-dat/64383178.htm</t>
  </si>
  <si>
    <t>Nhà vi bằng 4x10m, có 1 lửng
Đường xe oto
Xã tân thạnh đông, đường Nguyễn kim cương
Bao cho thuê
đẹp mới
An ninh đông dân rất đẹp
Đường to lớn
Tiện kinh doanh cho thuê, khu công nhân đông + xưởng nhiều.
Xin cảm ơn</t>
  </si>
  <si>
    <t>Bán nhà 4x10m,củ chi xã tân thạnh đông,kim cương</t>
  </si>
  <si>
    <t>Huỳnh Thanh</t>
  </si>
  <si>
    <t>https://nha.chotot.com//tp-ho-chi-minh/quan-8/mua-ban-nha-dat/64383129.htm</t>
  </si>
  <si>
    <t>Dự án mới: 10/40 Âu Dương Lân
ngang 3m dài 9m
Tầng trệt : 01 phòng khách + 01 bếp + 01 toilet
Tầng 1   : 01 phòng lớn + 01 toilet ... chổ để máy giặt
Tầng  2  : 01 phòng lớn + 01 phòng nhỏ
Tầng 3    : 01 phòng thờ ... phía trước phòng thờ là sân thượng rộng bằng 01 phòng lớn vậy !
Hẻm rộng 4m xe hơi vào tận nhà ... đang kẹt nên bán gấp
khu dân cư an ninh, giá cả còn thương lượng</t>
  </si>
  <si>
    <t>3 tấm rưỡi, 3 phòng ngủ, 2wc, 1 phòng khách, 1 bếp</t>
  </si>
  <si>
    <t>https://nha.chotot.com//tp-ho-chi-minh/quan-go-vap/mua-ban-nha-dat/62786219.htm</t>
  </si>
  <si>
    <t>Đường Phạm Huy Thông, Phường 6, Quận Gò Vấp, Tp Hồ Chí Minh</t>
  </si>
  <si>
    <t>Dự án: nha cấp 4 khu can cu 26
Thông tin chi tiết: Nhà cấp 4 dtxd thực tế 5x17 cn trong sổ 73m2 Phạm huy thong vào 30m. Đất Vuông vắn đẹp ,không lỗi phong thủy huong TTT</t>
  </si>
  <si>
    <t>Nhà nha cấp 4 khu can cu 26 80m²</t>
  </si>
  <si>
    <t>https://nha.chotot.com//tp-ho-chi-minh/quan-tan-phu/mua-ban-nha-dat/64053942.htm</t>
  </si>
  <si>
    <t>Đường Lê Lăng, Phường Phú Thạnh, Quận Tân Phú, Tp Hồ Chí Minh</t>
  </si>
  <si>
    <t>Mặt Tiền Nội Bộ - Khu Bàn Cờ Phú Thạnh - Quận Tân Phú  ( cách Văn Cao 50m )
Thông tin chính xác :
- Diện tích : 6 x 20 m, ( Hết lộ giới ) có lề 2m
- Xây Dựng : 1 trệt 1 lầu + sân thượng
- Đường 16m, khu bàn cờ,đầy đủ tiện nghi , Gần chợ,trường học siêu thị, giao thông thuận tiện đi Bình Tân, Quận 6 , quận 11, Tân BÌnh..
- Sổ hồng chính chủ,xem nhà chủ cho xem sổ,  Bao Công Chứng .
-______ Giá   : 12 tỷ   ( còn thương lượng )
Giá rẻ  hiện nay,
---------------------------------------------------------------
cảm ơn đã đọc tin, - mong gặp khách thiện chí</t>
  </si>
  <si>
    <t>MTNB Lê Lăng - 50m Văn Cao 6x20m (120m2) 12 tỷ</t>
  </si>
  <si>
    <t>https://nha.chotot.com//tp-ho-chi-minh/quan-7/mua-ban-nha-dat/64382968.htm</t>
  </si>
  <si>
    <t>ại nở hậu, có nở nang là ngon lành
Giá 6 tỷ
Đt:</t>
  </si>
  <si>
    <t>Cần bán căn nhà q7</t>
  </si>
  <si>
    <t>https://nha.chotot.com//tp-ho-chi-minh/quan-9/mua-ban-nha-dat/64382907.htm</t>
  </si>
  <si>
    <t>27/25, Đường Số 120, Phường Tân Phú, Quận 9, Tp Hồ Chí Minh</t>
  </si>
  <si>
    <t>Dự án: BÁN NHÀ QUẬN 9 CHÍNH CHỦ.
Thông tin chi tiết: Diện tích 72m2
Giấy tờ: sổ hồng
Hướng Đông Nam
Hẻm xe tải 10 tấn
Cách mặt tiền XLHN 15m
Bảo sáng tên</t>
  </si>
  <si>
    <t>Nhà 72m² nằm sát KDL Suối Tiên, Quận 9</t>
  </si>
  <si>
    <t xml:space="preserve"> 'tên phân khu/lô/block/tháp': 'Khu phố 2</t>
  </si>
  <si>
    <t xml:space="preserve"> phường Tán Phú q9'</t>
  </si>
  <si>
    <t xml:space="preserve"> Đường Số 120</t>
  </si>
  <si>
    <t>93.000.000.000 đ</t>
  </si>
  <si>
    <t>https://nha.chotot.com//tp-ho-chi-minh/quan-1/mua-ban-nha-dat/61366651.htm</t>
  </si>
  <si>
    <t>Đường Đỗ Quang Đẩu, Phường Phạm Ngũ Lão, Quận 1, Tp Hồ Chí Minh</t>
  </si>
  <si>
    <t>BÁN KHÁCH SẠN MT ĐỖ QUANG ĐẨU, P. PHẠM NGŨ LÃO, Q.1, DT: 8x18M, 5 LẦU, 93 TỶ
- Khách sạn tiêu chuẩn sao vị trí đẹp, đắc địa nằm trên tuyến đường đắt giá nhất nhì Sài Gòn, ngay trung tâm Q.1, nơi tập trung kinh doanh buôn bán tấp nập, phục vụ khách tây ta trong nước, gần chợ Bến Thành, nhà đẹp ...khu vực giá trị khai thác thuê và cho thuê cao, công năng sử dụng lớn...
- Diện tích:8x18m, kết cấu: trệt + 5 lầu, giá: 93 tỷ
- Phòng ốc khang trang, sạch sẽ, thiết bị camera an ninh tiêu chuẩn
- HĐ thuê 300 triệu.
- Giấy tờ pháp lý đầy đũ, rõ ràng
- Liên hệ: Việt Long để xem nhà trực tiếp</t>
  </si>
  <si>
    <t>Bán KS Đỗ Quang Đẩu, Q.1, 8x18m, 5 lầu, 93 tỷ</t>
  </si>
  <si>
    <t>Đường Đỗ Quang Đẩu</t>
  </si>
  <si>
    <t>nguyen hue giang</t>
  </si>
  <si>
    <t>https://nha.chotot.com//tp-ho-chi-minh/quan-go-vap/mua-ban-nha-dat/64382879.htm</t>
  </si>
  <si>
    <t>295, Đường Lê Văn Thọ, Phường 9, Quận Gò Vấp, Tp Hồ Chí Minh</t>
  </si>
  <si>
    <t>nhà mặt tiền đường lớn 12 m tiện kinh doanh mua bán. tổng 1 triệt, 1 lầu, 1 sân thượng trước sau thoáng mát. nhà xây mới 2013. gần nhà thờ gần ngân hàng, chợ, siêu thị. khu dân cư đông đúc.</t>
  </si>
  <si>
    <t>nhà mặt tiền ngay góc tiện kinh doanh mua bán</t>
  </si>
  <si>
    <t>https://nha.chotot.com//tp-ho-chi-minh/quan-phu-nhuan/mua-ban-nha-dat/64382858.htm</t>
  </si>
  <si>
    <t>Bà chị cần tiền kinh doanh nên bán gấp nhà Nguyễn Đình Chính, Quận Phú Nhuận.
- Ngay trung tâm Quận, gần ngã ba Nguyễn Đình Chính và Trần Huy Liệu...
- Hẻm xe hơi đỗ cửa, khu dân trí cao rất văn minh.
- Kết cấu: 1 trệt, 3 lầu, sân thượng... Thiết kế hiện đại, nội thất cao cấp, khách mua chỉ việc vào ở ngay.
- Diện tích 50m2. Sổ đẹp.
- Nếu khách mua đầu tư giữ tiền có thể cho thuê ổn định 25 triệu/ tháng.</t>
  </si>
  <si>
    <t>HXH, Nhà Nguyễn Đình Chính 5 lầu, Phú Nhuận 8.7 tỷ</t>
  </si>
  <si>
    <t>Nguyễn Thị Bích Liên</t>
  </si>
  <si>
    <t>https://nha.chotot.com//tp-ho-chi-minh/quan-12/mua-ban-nha-dat/64382749.htm</t>
  </si>
  <si>
    <t>Cần tiền bán gấp nhà hẻm thông 5m, đường Nguyễn Thị Búp, phường Tân Chánh Hiệp, Q12. DT: 4x15m, trệt, 2 lầu, sổ đỏ, . Liên hệ chính chủ  Chị Hưng  - Chị Trang</t>
  </si>
  <si>
    <t>Cần tiền bán gấp nhà hẻm thông 5m</t>
  </si>
  <si>
    <t>https://nha.chotot.com//tp-ho-chi-minh/quan-12/mua-ban-nha-dat/64382744.htm</t>
  </si>
  <si>
    <t>286, Đường Nguyễn Văn Quá, Phường Đông Hưng Thuận, Quận 12, Tp Hồ Chí Minh</t>
  </si>
  <si>
    <t>- Cần tiền trả nợ bán gấp dãy trọ 10p Nguyễn Văn Quá,Q12, DT 161.3 m2, Giá 950Triệu.
- DTD: 7.2x22.4 = 161.3 m2. .
- WC có riêng từng phòng, có gác trên
- Cách Cầu Tham Lương 300m.
- Cách Nhà hàng Đại Phú 100m.
- Thu nhập mỗi tháng gần 30tr.
- Giá: 950triệu (thương lượng bán nhanh).
- Miễn cò lái.
- Xin cám ơn</t>
  </si>
  <si>
    <t>Chính chủ cần bán dảy trọ 161m2, giá 950 triệu</t>
  </si>
  <si>
    <t>https://nha.chotot.com//tp-ho-chi-minh/quan-10/mua-ban-nha-dat/61109731.htm</t>
  </si>
  <si>
    <t>37, Đường Hồ Thị Kỷ, Phường 1, Quận 10, Tp Hồ Chí Minh</t>
  </si>
  <si>
    <t>Cần bán nhà hẻm 4m Hồ Thị Kỷ, Phường 1, Quận 10.
+ Diện tích: 3.8m x 9m. DTSD: 60m2.
+ Hiện trạng: Trệt + 2 lầu + ST. Nhà mới vào ở liền. Đầy đủ nội thất.
+ Vị trí: Nhà hẻm 4m Hồ Thị Kỷ, cách HXH 5m, cách mặt tiền 25m. Khu an ninh, dân trí cao, hẻm thông thoáng, sạch sẽ. Gần chợ hoa Hồ Thị Kỷ, chợ P2, chợ Miên, vòng xoay ngã bảy Lý Thái Tổ, gần trường cao đẳng Kinh Tế, rạp Vườn Lài, bến xe Lê Hồng Phong, nhiều ngân hàng ACB, BIDV, quán ăn, Thế Giới Di Động, cửa hàng mỹ phẩm Mặt Hoa Gia Phấn, nhà văn hóa Phường 1, siêu thị Coop Mart, trạm xe buýt, gần bưu điện Hùng Vương, trạm xăng dầu, hẻm thẳng thông ra đường Trần Bình Trọng.
+ Giao thông thuận tiện đi lại mua sắm cá nhân và các quận trung tâm thành phố.
+ Nhà mới đẹp vào ở liền, nằm trong khu kinh doanh sầm uất, đa dạng các mặt hàng, nhà nhỏ tiện gia đình nhỏ ở hoặc cho thuê lại thu lợi nhuận hàng tháng.
+ Pháp lý: Sổ hồng.
+ Hướng: Đông Nam.
+ Giá: 4,1 tỷ (còn thương lượng) cho khách thiện chí.
+ Liên hệ: Kim Vạn Lộc.
Trụ sở chính: 12 Lê Minh Xuân, Phường 8, quận Tân Bình.
Chi nhánh: 958/47 Lạc Long Quân, Phường 8, quận Tân Bình.
+ Hỗ trợ vay vốn ngân hàng lên đến 70%, nhận tư vấn pháp lý mua bán, kê khai di sản thừa kế, hoàn công... Miễn phí.
+ Giờ làm việc 24/7 luôn cả ngày lễ.</t>
  </si>
  <si>
    <t>Bán nhà hẻm 4m Hồ Thị Kỷ, Quận 10, 60m2,Giá 4,1 tỷ</t>
  </si>
  <si>
    <t xml:space="preserve"> Đường Hồ Thị Kỷ</t>
  </si>
  <si>
    <t>Phạm Ngọc Phát</t>
  </si>
  <si>
    <t>https://nha.chotot.com//tp-ho-chi-minh/quan-binh-thanh/mua-ban-nha-dat/64382295.htm</t>
  </si>
  <si>
    <t>152, Đường Nguyễn Văn Đậu, Phường 7, Quận Bình Thạnh, Tp Hồ Chí Minh</t>
  </si>
  <si>
    <t>- [ ] Dien tich : Bán nhà mặt tiền hẽm 150/1 nguyễn văn đậu. Ngang 10m nở hậu 10,5m dài 8m . Diện tích công nhận 77m2 . Diện tích sàn 231m2 . hẽm dài 3*20 ( đi chung với nhà )
- [ ] Kết cấu : gồm 3 tầng. 8 phòng ngủ . 7 toilet . Phòng thờ. Sân thượng
- [ ] Vị trí : nằm giữa đường nguyễn văn đậu. Cách sân bay 20p. Cách chợ cây quéo 2p
- [ ] Ưu điểm : nằm ngay trung tâm Quận Bình Thạnh. Gần khu xầm uất Phan Xích Long 5p chạy xe .  không bao giờ ngập nước dù có bão câp 9 . Không bao giờ cúp điện  . Yên tĩnh. Nhà đẹp. Gần trung tâm. Siêu thị. Sân bay.
- [ ] Giá : 15 tỷ ( cho hoa hồng 1% cho người giới thiệu )
- [ ] Pháp lý : sổ hồng chính chủ</t>
  </si>
  <si>
    <t>Bán nhà mặt tiền hẽm 150/1 Nguyễn Văn Đạu. 10x8</t>
  </si>
  <si>
    <t>https://nha.chotot.com//tp-ho-chi-minh/quan-go-vap/mua-ban-nha-dat/64382043.htm</t>
  </si>
  <si>
    <t>Bán nhà cấp 4  xây 1 trệt 1 lầu hẻm xe hơi
- Hẻm Quang Trung Gò Vấp P10
- Hẻm thẳng 1 trục, xe hơi vô thoải mái
- Vị trí gần ngã 4 Thống Nhất và Nguyễn Văn Lượng
- Diện tích 8x5 xây 1 trệt 1 lầu hẻm xe hơi
Giá bán 3 tỷ
Bán nhanh cho người thiện chí</t>
  </si>
  <si>
    <t>Tôi cần bán gấp nhà 8x5 hẻm xe hơi P10 giá 3 tỷ</t>
  </si>
  <si>
    <t>https://nha.chotot.com//tp-ho-chi-minh/quan-binh-thanh/mua-ban-nha-dat/64382026.htm</t>
  </si>
  <si>
    <t>49/1A, Đường Nguyễn Trung Trực, Phường 5, Quận Bình Thạnh, Tp Hồ Chí Minh</t>
  </si>
  <si>
    <t>Nhà cấp 4 có gác sổ hồng cc, không lộ giới, không quy hoạch, nở hậu hẽm xe hơi, gần chợ, bv. Ung Bướu, truong cấp1,2,3, nhà thờ...vv liên hệ chị Bi hoặc a.Phương chủ nhà( bớt lấy lộc)</t>
  </si>
  <si>
    <t>Nhà cấp 4 hẽm xe hơi nguyễn trung trực.P5</t>
  </si>
  <si>
    <t>Trong</t>
  </si>
  <si>
    <t>https://nha.chotot.com//tp-ho-chi-minh/huyen-hoc-mon/mua-ban-nha-dat/64381150.htm</t>
  </si>
  <si>
    <t>1tret ,1lau 3phong ngu ,2 tolet so duong XTT 1 gan UBND ,Gan cho ,truong hoc</t>
  </si>
  <si>
    <t>Ban nha so hong rienh .gia tren con thuong luong</t>
  </si>
  <si>
    <t>https://nha.chotot.com//tp-ho-chi-minh/quan-8/mua-ban-nha-dat/63110870.htm</t>
  </si>
  <si>
    <t>Cần bán nhà hẻm xe hơi (4m)
Đường Trương Đình Hội phường 16 quận 8 gần
Ngã tư đường Võ Văn Kiệt, An Dương Vương
Diện tích: Ngang 3m7, Dài 16m
Kết cấu: 1 trệt, 2 lầu, 4 phòng ngủ, 3 toilet
Pháp lý: sổ hồng
Tiện ích xung quanh có nhiều ngân hàng, gần chợ và trường học
Giá: 4,1 tỷ (Còn thương lượng )</t>
  </si>
  <si>
    <t>Cần bán nhà hẻm xe hơi (4m) Đường Trương Đình Hội</t>
  </si>
  <si>
    <t>https://nha.chotot.com//tp-ho-chi-minh/quan-12/mua-ban-nha-dat/64338928.htm</t>
  </si>
  <si>
    <t>Đường Tân Thới Hiệp 20||5945, Phường Tân Thới Hiệp, Quận 12, Tp Hồ Chí Minh</t>
  </si>
  <si>
    <t>bán căn nhà 1tret 1 lửng 1 lầu
DT 4,5m x 10m ( nỏ hậu 4,54m)
Vi trí 2/ hẻm xe hơi vào đến cửa đường tth20  đi thông ra BV q12 , gần nhà thờ Tân Hưng
Nhà xach sẽ ,chỉ dọn vào là ở , nhà có 2pn , 3wc , không mồ mả ,ko ngập nước .</t>
  </si>
  <si>
    <t>Nhà shr 1tr1l1lau.2/tth20(nở hậu) .gần nhà thờ th</t>
  </si>
  <si>
    <t>Đường Tân Thới Hiệp 20||5945</t>
  </si>
  <si>
    <t>https://nha.chotot.com//tp-ho-chi-minh/quan-go-vap/mua-ban-nha-dat/64380821.htm</t>
  </si>
  <si>
    <t>CẦN BÁN GẤP NHÀ NÁT DƯƠNG QUẢNG HÀM GÒ VẤP, CÓ SỔ HỒNG CHÍNH CHỦ
+ Sổ hồng đầy đủ chính chủ, xây dựng tự do.
+ Gần Cây Xăng Dương Quảng Hàm, khu dân cư đông đúc.
+ Hiện trạng nhà đang xuống cấp tiện đập ra xây mới lại.
+ diện tích 55m2 (5x11), diện tích công nhận đủ.
+ Hẻm 4m rộng rải, trải nhựa đẹp.
+ Liên hệ Hùng để xem sổ sách và xem nhà.
+ ( Miễn tiếp cò lái trung giang )</t>
  </si>
  <si>
    <t>BÁN GẤP NHÀ NÁT DƯƠNG QUẢNG HÀM, 55m2 CÓ SỔ HỒNG</t>
  </si>
  <si>
    <t>https://nha.chotot.com//tp-ho-chi-minh/quan-9/mua-ban-nha-dat/64380797.htm</t>
  </si>
  <si>
    <t>Cần bán nhà đường Lã Xuân Oai phường Tân nhơn phú B quận 9
diện tích 52 m2
giá 1.82 tỷ có thương lượng
sổ hồng riêng, sang tên nhanh, đất full  thổ cư
trong phạm vi 500m có chợ dân sinh và các tiện ịch, giao thông thuận tiện đi các quận</t>
  </si>
  <si>
    <t>Cần bán nhà đường lã xuân oai quận 9</t>
  </si>
  <si>
    <t>https://nha.chotot.com//tp-ho-chi-minh/quan-go-vap/mua-ban-nha-dat/64380548.htm</t>
  </si>
  <si>
    <t>Bán nhà hẻm 3m sát mặt tiền hẻm xe tải đường Phạm Văn Chiêu phường 16 Gò Vấp. Dt: 4*10m 1 lầu. 2pn, Giá: 2,7 tỷ.</t>
  </si>
  <si>
    <t>Nhà chính chủ dt 4x10m, phạm văn chiêu, gò vấp.</t>
  </si>
  <si>
    <t>Yến Yến</t>
  </si>
  <si>
    <t>https://nha.chotot.com//tp-ho-chi-minh/quan-2/mua-ban-nha-dat/64380547.htm</t>
  </si>
  <si>
    <t>*** Cần tiền nên sang gấp căn biệt thự ngay mặt tiền Vũ Tông Phan, Q2.
👉 Nhà ngay trung tâm KDT quận 2 , DT ngang 3,5m (Nở hậu), dài 21m , CN đủ 74m2,DTSD 157m2
👉 Nhà còn mới, có sân đổ ô tô, 1 trệt 2 lầu, Ban công trước, Sân thượng BTCT, view đẹp,
👉 Vị trí ngay tuyến đường kinh doanh đông đúc, nhiều VP cty xung quanh.
👉 Thuận tiện di chuyển sang các tuyến đường trung tâm.
👉 Giá TL 6 tỷ 900 triệu.
LIÊN HỆ: Ms. Yến để được hỗ trợ</t>
  </si>
  <si>
    <t>Kẹt tiền bán rẻ biệt thự 157m2 Vũ Tông Phan, 6ty9</t>
  </si>
  <si>
    <t>https://nha.chotot.com//tp-ho-chi-minh/quan-10/mua-ban-nha-dat/64380417.htm</t>
  </si>
  <si>
    <t>+++ Cần tiền mở rộng kinh doanh nên cần bán gấp ngôi nhà trung tâm Quận 10.
+++ Diện tích : 3,2m x 10m, 2 tầng.
+++ Hẻm 5m, hẻm sau 3m. Khu vực được phép xây dựng 5 lầu.
+++ Nhà kinh doanh rất tốt, tương lai sẽ thành mặt tiền nên giá trị sẽ tăng lên rất nhiều lần.
+++ Giá 5,15 tỷ, rất tốt cho nhà đầu tư thông minh hay gia đình mua  ở.
***Liên hệ ngay Thành Luân để sỡ hữu Bất Động Sản rất có giá trị này.</t>
  </si>
  <si>
    <t>Nhà 2 mặt hẻm xe hơi, kinh doanh, Tô Hiến Thành.</t>
  </si>
  <si>
    <t>https://nha.chotot.com//tp-ho-chi-minh/quan-binh-tan/mua-ban-nha-dat/64380372.htm</t>
  </si>
  <si>
    <t>Hương lộ 2, Phường Bình Trị Đông A, Quận Bình Tân, Tp Hồ Chí Minh</t>
  </si>
  <si>
    <t>Nhà trọ 12 phòng thu nhập ổn định 20-25tr/tháng. Hẻm BT xe Hơi.Đường Hương lộ 2.BTĐ.BT
DT 12x15. Giá 7 tỷ 300.TLSHR. (Lam)</t>
  </si>
  <si>
    <t>Nhà trọ đường hương lộ 2</t>
  </si>
  <si>
    <t>https://nha.chotot.com//tp-ho-chi-minh/quan-binh-tan/mua-ban-nha-dat/60850393.htm</t>
  </si>
  <si>
    <t>Cần bán nhà đẹp thoáng mát quận bình tân
Nhà 1 trệt 1 lầu thoáng mát rộng rãi
Dọn vào ở ngay, nhà đẹp cao cấp
Hẻm 1/ đường Lê công phép, bình tân. Dự phóng lộ 16m ra mặt tiền
Diện tích 4x18,5 nhà 1 lầu đúc đẹp mới tinh dọn vào ở ngay
Vị trí nhà tiện đi lại các quận 5,6,10,11......
Kế bên xe cảng miền Tây
Đường trước nhà 6m. Dự phóng 16m
Giá 5,45 tỷ còn thương lượng
Sổ riêng chính chủ, công chứng nhanh lẹ</t>
  </si>
  <si>
    <t>Nhà Mới bao đẹp 4x18 quận bình tân gần BXMT</t>
  </si>
  <si>
    <t>lan</t>
  </si>
  <si>
    <t>https://nha.chotot.com//tp-ho-chi-minh/quan-7/mua-ban-nha-dat/64380345.htm</t>
  </si>
  <si>
    <t>Đường Phạm Hữu Lầu, Phường Tân Thuận Tây, Quận 7, Tp Hồ Chí Minh</t>
  </si>
  <si>
    <t>hiên gia đinh đang kẹt tiền tài chính nên cần bán nhà phạm huu lầu quận 7
nhà 1 trệt 2 lầu 3 phòng ngủ gần chợ phước long diện tich 33m2 nhà có sổ</t>
  </si>
  <si>
    <t>bán gấp nhà quận 7 phạm huu lầu</t>
  </si>
  <si>
    <t>Ngô Văn Thức</t>
  </si>
  <si>
    <t>https://nha.chotot.com//tp-ho-chi-minh/huyen-hoc-mon/mua-ban-nha-dat/64380188.htm</t>
  </si>
  <si>
    <t>--Cần bán nhà đẹp ngay MT Phan Văn Hớn với Trần Văn Mười Hóc Môn
--Nhà 1 trệt 2 lầu, hoàn công nhé cả nhà. Căn này khách bên em đang kẹt tiền anh chị đầu tư hốt lẹ em dẫn đi xem
--đang kinh doanh cafe, doanh thu 2tr/ngày
--đang cho thuê 12tr/tháng
--đối diện siêu thị vin mark ( đang xây dựng )
--Diện tích: 5,5x20--- giá 2,3 tỉ ( Thương lượng ) có nở hậu 20,9m
--cách 1km ra siêu thị co.op mark Vĩnh Lộc,
--Cách 700m ra chợ dân sinh, 1km ra chợ phạm văn hai
--2km ra đường Quốc lộ 1A liên thông về Sân bay, quận trung tâm chỉ 10p
--Bao sang tên công chứng trong ngày ( cọc tối thiểu 200tr)</t>
  </si>
  <si>
    <t>Kẹt vốn làm ăn cần ra đi căn nhà cho thuê 18tr/th</t>
  </si>
  <si>
    <t>https://nha.chotot.com//tp-ho-chi-minh/quan-tan-binh/mua-ban-nha-dat/64379847.htm</t>
  </si>
  <si>
    <t>Cần sang lại gấp 6 phòng trọ đường Nguyễn Phúc Chu phường 15 Tân Bình.
Trọ lúc nào cũng kín phòng, khu vực an ninh đông đúc. Ngay KCN Tân Bình, dân cư đông đúc. Gần trường Đại Học CNTP, có các tiện ích như cách chợ Tân Trụ 500m, siêu thị CoopMart 5p di chuyển, ngân hàng, trường tiểu học,...
DT 115m2
Giá: 1,85 tỷ thương lượng nhẹ.
Tiếp người thiện chí, miễn trung gian
Liên hệ để biết thêm thông tin.</t>
  </si>
  <si>
    <t>115m2 6 phòng trọ đường Nguyễn Phúc Chu Tân Bình</t>
  </si>
  <si>
    <t>https://nha.chotot.com//tp-ho-chi-minh/quan-binh-tan/mua-ban-nha-dat/64341750.htm</t>
  </si>
  <si>
    <t>Đường Quốc Lộ 1, Phường An Lạc A, Quận Bình Tân, Tp Hồ Chí Minh</t>
  </si>
  <si>
    <t>nhà 1 trệt 2 lầu , diện tích  5 x 16
cách vòng xoay An Lạc 2km , đối diện chung cư 584
từ mặt tiền quốc lộ 1A đi vào 200m
Dân cư đông đúc , kế bên chợ , bệnh viện , trường học  , nhà vẫn còn mới dọn vào ở ngay
đường trước nhà 10m trải nhựa , điện nước đầy đủ
sổ hồng riêng , công chứng sang tên ngay , giá còn thương lượng</t>
  </si>
  <si>
    <t>Nhà 1 trệt 2 lầu mới xây , bán trả nợ</t>
  </si>
  <si>
    <t>https://nha.chotot.com//tp-ho-chi-minh/quan-2/mua-ban-nha-dat/64379317.htm</t>
  </si>
  <si>
    <t>đường trần não, Phường An Phú, Quận 2, Tp Hồ Chí Minh</t>
  </si>
  <si>
    <t>Nhà 1  trệt 2 lầu  1  tầng  thượng mặt tiền  đường  trần não
tầng 1 phòng khách  và bếp
tầng2 và  tầng 3 là  mỗi  tầng 2  phòng ngủ
tầng thường mình  trồng  rau  sạch và sân phơi  và có  cây  kiểng
diện tích  70 m2
giá  4ti5
sổ  hồng  riêng miễn môi giới</t>
  </si>
  <si>
    <t>NHÀ ĐƯỜNG TRẦN NÃO CỰC KỲ DEP MUỐN BÁN</t>
  </si>
  <si>
    <t>340.000.000 đ</t>
  </si>
  <si>
    <t>https://nha.chotot.com//tp-ho-chi-minh/huyen-hoc-mon/mua-ban-nha-dat/61995320.htm</t>
  </si>
  <si>
    <t>CẦN THANH LÍ gấp căn nhà nát cấp 4 đường Lê Lợi
Diện tích 52m2, Nở hậu 7m
Hẻm 5m đường Lê Lợi, TT. Hóc Môn ngay ngã ba Hóc Môn
Giá 340tr, Sổ hồng riêng
Liên hệ hoặc add Zalo để trao đổi trực tiếp</t>
  </si>
  <si>
    <t>THANH LÍ GẤP trong tháng căn nhà nát + đất, 52m2</t>
  </si>
  <si>
    <t>https://nha.chotot.com//tp-ho-chi-minh/quan-tan-phu/mua-ban-nha-dat/64378904.htm</t>
  </si>
  <si>
    <t>Gia đình dời đi nên bán lại nhà cũ hẻm Trịnh Đình Trọng, phường Phú Trung, quận Tân Phú.
- DT 3.5x14.5m (51m2)
- Kết cấu: 1 trệt 1 lầu gồm 2 phòng ngủ, 3 WC
- Giá: 3.65 tỷ.
- Vợ chồng kĩ tính nên nhà còn rất mới, thiết kế hiện đại, nội thất cao cấp, phòng ốc rộng rãi sáng sủa
-	Khu vực xung quanh nhà gần chợ, trường học, UBND, nhà thiếu nhi,…
-	Nằm trên trục đường chính nối Khuông Việt - Kênh Tân Hóa thuận lợi qua lại quận 11, Tân Bình,…
-	Khu dân trí an ninh ổn định sầm uất rất nhiều tiện ích xung quanh, thích hợp an cư lạc nghiệp.
Liên hệ để xem nhà</t>
  </si>
  <si>
    <t>Bán nhà 1Trệt 1Lầu Trịnh Đình Trọng,Tân Phú. 51m2</t>
  </si>
  <si>
    <t>lê phát</t>
  </si>
  <si>
    <t>https://nha.chotot.com//tp-ho-chi-minh/quan-8/mua-ban-nha-dat/64378497.htm</t>
  </si>
  <si>
    <t>- 1 trệt, 2 tầng.
- nhà ở khu vực cao ráo không ngập nước, gần trường học Mai Hắc Đế,trường trung cấp nghề,chợ Rạch Cát.
- nhà mới dọn vào ở ngay.
- giá thương lượng bớt chút cho người có thiện chí.
Liên hệ trước 30 phút xem nhà vào buổi tối sau 18g.</t>
  </si>
  <si>
    <t>nhà 1 trệt 2 lầu đường LƯU HỮU PHƯỚC ,p15,q8</t>
  </si>
  <si>
    <t>Nguyễn Ngọc Thanh</t>
  </si>
  <si>
    <t>https://nha.chotot.com//tp-ho-chi-minh/quan-thu-duc/mua-ban-nha-dat/64378464.htm</t>
  </si>
  <si>
    <t>19/6A, Đường Số 40, Phường Linh Đông, Quận Thủ Đức, Tp Hồ Chí Minh</t>
  </si>
  <si>
    <t>Cần bán nhà số 19/6A đường 40, phường Linh Đông, quận Thủ Đức:
- Diện tích đất : 4x18m ,DTXD : 4X13m,DTSD :146.87 m2, 2 sân trước và sau ,hướng Đông Bắc
-Nhà 2 mặt  hẽm ,thoáng sáng, sử dụng đi lại 2 cửa tùy thích ,xe hơi vào tận nơi
- Nhà BTCT  kiên cố : 1 trệt 1 lầu 1 sân thượng ,mái đúc gồm 1 phòng khách lớn, 2 phòng ngủ,1 phòng bếp , 1 phòng thờ , 3WC,
-Có thể ngăn ra làm 2 nhà :1 nữa ở và 1 nữa cho thuê ,
- Vị trí: 300m ra Phạm Văn Đồng, chợ Thủ Đức,100m ra  Kha Vạn Cân có trạm xe buýt gần đó,di chuyển thuận tiện ra trung tâm TP
- Tiện ích: Xung quanh bán kính 300m có đầy đủ Chợ Thủ Đức, Vin mart, nhà Sách Thủ Đức, Trường học các cấp,trường ĐH SPKT Thủ Đức,thuận tiện đi Suối Tiên,Vũng Tàu,bến xe Miền Đông ,sân bay TSN
Giá : 5 tỷ 7 .
Liên hệ : Thanh –gọi xem nhà trước 30 phút .</t>
  </si>
  <si>
    <t>Nhà 1 trệt 2 lầu,2mặt thoáng sáng,đường 40,P.LĐ,TĐ</t>
  </si>
  <si>
    <t>https://nha.chotot.com//tp-ho-chi-minh/quan-binh-thanh/mua-ban-nha-dat/63634270.htm</t>
  </si>
  <si>
    <t>Cấp phép xây dựng 1 trệt 2 lầu + sân thượng.
-   Vị trí: hẽm rộng 3m cách mt 40m, vi trí đắc địa sát q1....
-    Sổ hồng chính chủ bao sang tên:
-  giá 2 tỷ  còn thương lượng
-Rất thích hợp cho mọi người đầu tư
Cám ơn mọi người đã đọc tin</t>
  </si>
  <si>
    <t>Bán gấp nhà đường Điện Biên Phủ, BTHẠNH SHR.XDTD,</t>
  </si>
  <si>
    <t>Gà tre gà nòi nhập</t>
  </si>
  <si>
    <t>https://nha.chotot.com//tp-ho-chi-minh/quan-8/mua-ban-nha-dat/64378054.htm</t>
  </si>
  <si>
    <t>Nhà 3×9 nở hậu 3,3
2 lầu đúc...4 phòng... hẻm 3m thông.
.. sổ hồng riêng
Đường mể cóc ...p15 ngay mẹ quan âm...không ngập nước
Liên hệ sdt xem nhà
Giá 1ty450 tl</t>
  </si>
  <si>
    <t>https://nha.chotot.com//tp-ho-chi-minh/quan-tan-phu/mua-ban-nha-dat/64377727.htm</t>
  </si>
  <si>
    <t>98, Đường Tây Thạnh, Phường Tây Thạnh, Quận Tân Phú, Tp Hồ Chí Minh</t>
  </si>
  <si>
    <t>--Ngay đường Phan Văn Hớn Hóc Môn
--Gần sát chợ, kinh doanh buôn bán tiện lợi
--Nhà 1 trệt 2 lầu, 3pn, 2wc. Đúc kiên cố BTCT 100% MT đường Nhựa 12m
--Có đang cho thuê 18tr/tháng.
--Mặt tiền đường 12m. KV cao ráo không ngập úng.
--Diện tích 6x20m công nhận đủ. (Không bị lộ giới, không dính quy hoạch)
--Gần Siêu Thị, Gần chợ, mẫu giáo, trường cấp 1 2 3 đầy đủ
- Sổ riêng . vay ngân hàng được.
- Giá 2.3 tỷ. có thương lượng và tặng luôn nội thất
- Mong tiếp khách thiện chí.
LH : ĐỨC xem nhà. Miễn cò lái trung gian . cảm ơn.</t>
  </si>
  <si>
    <t>Gia đình kẹt tiền nhà 1t2lau đang cho thuê 12tr/th</t>
  </si>
  <si>
    <t>https://nha.chotot.com//tp-ho-chi-minh/quan-7/mua-ban-nha-dat/64377706.htm</t>
  </si>
  <si>
    <t>1247, Đường Huỳnh Tấn Phát, Phường Phú Thuận, Quận 7, Tp Hồ Chí Minh</t>
  </si>
  <si>
    <t>Chính chủ kẹt tiền nên gia đình bán gấp nhà cấp 4 có lửng. Vị trí hẻm 1247 Huỳnh Tấn Phát, phường Phú Thuận Q7.
DT: 4,1x10(Nở hậu 4,15m).
Tiện ích khu vực: cách PMH và trung tâm hành chính Q7 chỉ 5p, trường học, bệnh viện, Trung tâm thương mại...giá trị khu vực tăng giá cao.
Giá: 3.2 tỷ.
Liên hệ:  Vũ. HH 1%</t>
  </si>
  <si>
    <t>GẤP NHÀ HẺM 1247 HUỲNH TẤN PHÁT. DT 4.1X10. HHMG</t>
  </si>
  <si>
    <t>https://nha.chotot.com//tp-ho-chi-minh/quan-tan-phu/mua-ban-nha-dat/63433291.htm</t>
  </si>
  <si>
    <t>Mặt tiền kinh doanh ngay vị trí đắc địa đường Bờ Bao Tân Thắng, sát chợ Sơn Kì, trường Cấp 3 Nguyễn Khuyến, quốc tế Á Châu.
Diện tích 4x30, sổ hồng chính chủ.
Giá 14.3 tỷ.
Báo, quảng cáo làm ơn đừng gọi dưới mọi hình thức.
Cảm ơn đã đọc tin.</t>
  </si>
  <si>
    <t>CHÍNH CHỦ BÁN MTKD ĐƯỜNG BỜ BAO TÂN THẮNG</t>
  </si>
  <si>
    <t>https://nha.chotot.com//tp-ho-chi-minh/huyen-hoc-mon/mua-ban-nha-dat/64336518.htm</t>
  </si>
  <si>
    <t>Đường T22, Xã Bà Điểm, Huyện Hóc Môn, Tp Hồ Chí Minh</t>
  </si>
  <si>
    <t>- 1 trệt, 2 lầu
- 3 PN, 3 WC
- Liên hệ</t>
  </si>
  <si>
    <t>Bán nhà 1 trệt 2 lầu tại Hóc Môn</t>
  </si>
  <si>
    <t>Đường T22</t>
  </si>
  <si>
    <t>568.000.000 đ</t>
  </si>
  <si>
    <t>https://nha.chotot.com//tp-ho-chi-minh/huyen-binh-chanh/mua-ban-nha-dat/64377175.htm</t>
  </si>
  <si>
    <t>-Bán gấp căn nhà liền kề
-Nhà Bình Chánh liền kề khu vực đông dân cư hoạt động kinh doanh sầm uất, liền kề siêu thị điện máy, chợ, bệnh viện, trường học
-Cách quốc lộ 1A 300m, chắc trung tâm hành chính 500m
-liền kề 2 KCN lớn khu vực về đây mở ra cơ hội kinh doan hoặc cho thuê .
-Vị trí mặt tiền nở hậu thoáng mát</t>
  </si>
  <si>
    <t>cần bán gấp nhà 1 trệt, 1 lầu - sổ hồng riêng</t>
  </si>
  <si>
    <t>https://nha.chotot.com//tp-ho-chi-minh/huyen-binh-chanh/mua-ban-nha-dat/64377082.htm</t>
  </si>
  <si>
    <t>11/15, Đường Đinh Đức Thiện, Xã Bình Chánh, Huyện Bình Chánh, Tp Hồ Chí Minh</t>
  </si>
  <si>
    <t>Dự án: Nhà dân ở.
Thông tin chi tiết: Nhà sát chợ Bình Chánh ở xưa giờ nay có việc cần bán.
Diện tích nhà 118m2 đất thổ cư , nhà ngang 4,2m nở hậu 4,5m dài 27m. Giá 2,2 tỷ.
Mong có duyên tìm được chủ mới. Chân thành cảm ơn.
Liên hệ   để biết thông tin.</t>
  </si>
  <si>
    <t>Nhà cấp 4 có lửng 118m2 hẻm xe hơi, chợ bình chánh</t>
  </si>
  <si>
    <t>https://nha.chotot.com//tp-ho-chi-minh/quan-7/mua-ban-nha-dat/64376431.htm</t>
  </si>
  <si>
    <t>Đường Số 13, Phường Tân Kiểng, Quận 7, Tp Hồ Chí Minh</t>
  </si>
  <si>
    <t>Dự án: Nhà mặt tiền đường 13 Tân kiểng
Thông tin chi tiết: Cần bán gấp nhà MT đường 13, P. Tân Kiểng.
- Diện tích: 7,8x18m sổ hồng riêng.
- Hiện trạng: Trệt + 1 lầu + sân thượng.
- Vị trí đường 14m thoáng mát, an ninh, dân trí cao, gần trường Lê Thánh Tôn, gần chợ Tân Quy, chợ chiều Mai Văn Vĩnh, tiện ích xung quanh đầy đủ... Thuận tiện xây căn hộ dịch vụ, công ty văn phòng,...
- Hướng: Bắc.
Liên hệ để có giá tốt</t>
  </si>
  <si>
    <t>Nhà Nhà mặt tiền đường 13 Tân kiểng 123m²</t>
  </si>
  <si>
    <t>https://nha.chotot.com//tp-ho-chi-minh/quan-tan-binh/mua-ban-nha-dat/64376307.htm</t>
  </si>
  <si>
    <t>Bán nhà đường Trần Văn Quang Phường 10 Tân Bình.
+ Thiết kế 1 trệt, 2 lầu.
+ Sổ chính chủ, công chứng trong ngày.
+ Hẻm xe hơi sạch sẽ, Khu dân cư đông đúc.
+ Nhà nằm gần khu chợ vải tân bình
+ Tiện ích đầy đủ, siêu thị, spa, trường học liên cấp.
+ pháp lý rõ ràng. Ra lộc cho khách hàng thiện chí.
Liên hệ: Mr Thuấn  để xem nhà trực tiếp.</t>
  </si>
  <si>
    <t>Bán nhà hẻm xe hơi Tân Bình 4,1x13m chỉ 5,4 tỷ.</t>
  </si>
  <si>
    <t>https://nha.chotot.com//tp-ho-chi-minh/quan-go-vap/mua-ban-nha-dat/63358031.htm</t>
  </si>
  <si>
    <t>Gom tiền đi định cư nên cần bán gấp 1 căn nhà cấp 4, thông tin chi tiết như bên dưới:
✔️ Vị trí: hẻm 1 sẹc đường số 8 phường 11 Gò Vấp.
✔️ Hẻm dân trí cao, an ninh, yên tĩnh, không ngập. Hẻm ngắn, thẳng 1 đường ra đường lớn
✔️Diện tích: 4x12. 1 trệt 1 lửng
✔️Hướng Tây tứ trạch
✔️Khu vực gần chợ, trường học Nguyễn Du thuận tiện sinh hoạt gia đình.
✔️Giấy tờ sổ hồng đầy đủ
Nhà chưa qua đầu tư 💰giá bán: 4ty150 (thương lượng)</t>
  </si>
  <si>
    <t>Bán nhà cấp 4 Gò Vấp. 4x12</t>
  </si>
  <si>
    <t>2.490.000.000 đ</t>
  </si>
  <si>
    <t>https://nha.chotot.com//tp-ho-chi-minh/quan-7/mua-ban-nha-dat/64375952.htm</t>
  </si>
  <si>
    <t>591/1, Đường Trần Xuân Soạn, Phường Tân Hưng, Quận 7, Tp Hồ Chí Minh</t>
  </si>
  <si>
    <t>Nhà một lầu đúc thật chắc chắn, đẹp và hẻm rộng trên 3m. Cách MT 35m hẻm thẳng 1 sẹc tới nhà hẻm cụt an ninh yên tỉnh kg ngập nước
9,3*3,3 một lầu hoàn công đầy đủ, sổ hồng bao sang tên
Hổ trợ vay ngân hàng 1,2 tỉ</t>
  </si>
  <si>
    <t>Nhà đẹp một lầu đúc thật ngay cầu Kênh Tẻ</t>
  </si>
  <si>
    <t>https://nha.chotot.com//tp-ho-chi-minh/quan-1/mua-ban-nha-dat/64197448.htm</t>
  </si>
  <si>
    <t>Đường Nguyễn Phi Khanh, Phường Tân Định, Quận 1, Tp Hồ Chí Minh</t>
  </si>
  <si>
    <t>Nhà bán mặt tiền hẻm 10mx11m Nguyễn Phi Khanh, phường Tân Định, Quận 1, giá 15.5 tỷ
Đây là căn có diện tích lớn và khuôn đất vuông vức, gần như Quận 1 không có khuôn đất nào đẹp để so sánh, căn cực hiếm và giá cực rẻ.
Diện tích: 10x11m, vuông vức
Kết cấu: trệt lầu, nhà mới đẹp, đảm bảo xem là thích ngay.
Hiện chủ nhà đang cần tiền bán gấp, giá cực tốt cho khách thiện chí.
Thích hợp làm căn hộ dịch vụ với thu nhập cực cao.
Pháp lý rõ ràng, công chứng mua bán trong ngày.
Giá cực rẻ: 15.5 tỷ, thương lượng</t>
  </si>
  <si>
    <t>Bán nhà Nguyễn Phi Khanh 10x11m(110m2), 15.5 tỷ</t>
  </si>
  <si>
    <t>Đường Nguyễn Phi Khanh</t>
  </si>
  <si>
    <t>https://nha.chotot.com//tp-ho-chi-minh/quan-9/mua-ban-nha-dat/64375693.htm</t>
  </si>
  <si>
    <t>Tân Lập 2, Phường Hiệp Phú, Quận 9, Tp Hồ Chí Minh</t>
  </si>
  <si>
    <t>Bán nhà trệt lầu mới tin-đẹp vào ở liền
-Dt đất 31m2 nở hậu-hiện trạng trệt lầu
+Gồm 2 ngủ+2wc+khách+bếp bàn ăn+cửa sổ mỗi phòng lấy ánh sáng và gió thiên nhiên thoáng mát
-Vị trí tọa lạc ngay trung tâm sầm uất bật  quận 9
+Đường Tân Lâp2-Hiêp Phu-Quận 9
+Đối diện TTTM VimCom
+Cách ngã 4 Thủ Đức chỉ 2''
+Đường thông tứ phía
-Tiện ích phủ sóng(như TTTM-Siêu thi-Trường học các cấp-Bviên-TT hành chánh v.v.v.
-Vị trí đẹp và tốt thích hợp An cư giá tốt cho các nhà đầu tư
**ĐẶC BIỆT NỘI THẤT CÓ GÌ TẶNG TRI ÂN HẾT**
Anh/chị quan tâm liên hệ phòng kd:Thúy Diêm</t>
  </si>
  <si>
    <t>Nhà đẹp Tân Lập 2 vị trí ngay trung tâm quận 9</t>
  </si>
  <si>
    <t>Phan Trần Diệu Oanh</t>
  </si>
  <si>
    <t>https://nha.chotot.com//tp-ho-chi-minh/quan-binh-tan/mua-ban-nha-dat/64375443.htm</t>
  </si>
  <si>
    <t>25/19/8, Đường Phạm Đăng Giảng, Phường Bình Hưng Hòa, Quận Bình Tân, Tp Hồ Chí Minh</t>
  </si>
  <si>
    <t>gác suốt có 1 phòng ngủ, 1 WC . Nhà sau lưng truờng THCS Nguyễn Trãi</t>
  </si>
  <si>
    <t>Nhà 1 trệt 1 gác suốt 4 * 14m2</t>
  </si>
  <si>
    <t xml:space="preserve"> Đường Phạm Đăng Giảng</t>
  </si>
  <si>
    <t>https://nha.chotot.com//tp-ho-chi-minh/quan-binh-tan/mua-ban-nha-dat/63936599.htm</t>
  </si>
  <si>
    <t>66/2, Đường Phạm Đăng Giảng, Phường Bình Hưng Hoà B, Quận Bình Tân, Tp Hồ Chí Minh</t>
  </si>
  <si>
    <t>Bán nhanh căn 66/2 Phạm Đăng Giảng
Diện tích: 4.5 *** 23, cấp 4 mới
Hẻm: 5m xe hơi vào tới cửa.
Vị trí đẹp, cách đường Phạm Đăng Giảng 20m, kế bên chợ...
Giá: 4.85 tỷ ( ngày 08/11/2019 Công Chứng )
Giá: 5.15 tỷ ( Công Chứng sau ngày 08/11/2019 )
Có giá đầu tư
ACE bán phụ nhé</t>
  </si>
  <si>
    <t>bán nhà 66/2 Phạm Đăng Giảng,Bình Tân dt 103.5m2,</t>
  </si>
  <si>
    <t>Chuyên Mua Bán BĐS Q. Bình Thạnh, Phú Nhuận, Thủ Đức, Q3, Q1, GV</t>
  </si>
  <si>
    <t>https://nha.chotot.com//tp-ho-chi-minh/quan-3/mua-ban-nha-dat/64375101.htm</t>
  </si>
  <si>
    <t>Bán biệt thự hẻm 6m Lê Văn Sỹ, P.14, Q.3.
DT: 5x22.1m nở hậu.
DTCN: 103m2.
DTSD: 500m2
Kết cấu: 1 trệt, 4 tầng, 6 PN, 6 WC.
Nhà vuông vức rất đẹp.
Hướng Tây.
Giá: 29 tỷ ( TL).</t>
  </si>
  <si>
    <t>Bán Biệt thự Lê Văn Sỹ, P.14, Q.3</t>
  </si>
  <si>
    <t>https://nha.chotot.com//tp-ho-chi-minh/quan-12/mua-ban-nha-dat/64375088.htm</t>
  </si>
  <si>
    <t>Đường Số 5, Phường Thạnh Lộc, Quận 12, Tp Hồ Chí Minh</t>
  </si>
  <si>
    <t>Bán nhà vị trí gần ngã 4 ga khu dân cư đông nghẹt.
5 phút ra Quốc lộ 1a
10 phút qua gò vấp.
DT 21m2 -  1 trệt 1lau, 2pn, 2wc thực tế sd rộng hơn nhiều.
Giá: 1.9 tỷ</t>
  </si>
  <si>
    <t>DO KHÔNG Ở MÌNH BÁN LẠI CĂN NHÀ MỚI XÂY Ở Q12</t>
  </si>
  <si>
    <t>https://nha.chotot.com//tp-ho-chi-minh/quan-thu-duc/mua-ban-nha-dat/64375082.htm</t>
  </si>
  <si>
    <t>Đường sô 2, Phường Trường Thọ, Quận Thủ Đức, Tp Hồ Chí Minh</t>
  </si>
  <si>
    <t>Chính chủ cần bán gấp nhà 1 trệt 3 lầu. 5 pn. phòng khách rộng rãi. nhà bếp thoải mái. đồ gỗ cao cấp. đầy đủ tiện nghi.
Địa chỉ:Đường số 2 phường trường thọ, quận thủ đức gần khúc xa lộ hà nội. đi lại thuận tiện giữa phạm văn đồng.đi đồng nai. quận 2. quận 9. gò vấp, sân bay tân sơn nhất. vũng tàu.... gần tất cả các tiện ích . siêu thị. trương học cấp 1,2,3 ....
Diện tích: 52 m2
Gía: 5 tỷ 300 triệu. có thương lượng 1 chút cho khách.
Hỗ trợ ngân hàng. lãi suất thấp
LH:  MR SƠN</t>
  </si>
  <si>
    <t>CHÍNH CHỦ CẦN BÁN GẤP NHÀ 1 TRỆT 3 LẦU, ĐƯỜNG SỐ 2</t>
  </si>
  <si>
    <t>Đường sô 2</t>
  </si>
  <si>
    <t>Mộc Nhi</t>
  </si>
  <si>
    <t>https://nha.chotot.com//tp-ho-chi-minh/quan-binh-thanh/mua-ban-nha-dat/64374971.htm</t>
  </si>
  <si>
    <t>Nhà nát cần bán nhanh giá cực mềm, hiện trạng nhà nát tiện xây mới
- Thích hợp cho anh em đầu tư lướt sóng hoặc kinh doanh xây nhà đẹp bán hoặc cho thuê
- DT: 45m2 vuông vức
- Khu dân cư đông đúc, an ninh, camera an ninh 24/7
- Gần bến xe miền đông di chuyển thuận tiện qua các quận huyện, gần ĐH GTVT, Hutech, THPT Gia Định, Hồng Đức lượng sinh viên học sinh cực kỳ đông thuận tiện kinh doanh quán ăn, quán uống, nhà trọ giá rẻ cho thuê
- Sổ sách chính chủ bao sang tên trong ngày
- Khu dân cư xây dựng tự do
Liên hệ Mộc Nhi đi xem</t>
  </si>
  <si>
    <t>NHÀ NÁT TIỆN XÂY MỚI GIÁ CỰC MỀM XDTD</t>
  </si>
  <si>
    <t>https://nha.chotot.com//tp-ho-chi-minh/quan-2/mua-ban-nha-dat/64374816.htm</t>
  </si>
  <si>
    <t>Đường Số 40-CL, Phường Cát Lái, Quận 2, Tp Hồ Chí Minh</t>
  </si>
  <si>
    <t>Cần bán nhà khu Ventura - dự án KDC Cát Lái 152ha
Diện tích: 119m2 - xd 1 trệt + 2 lầu + áp mái
Tiện ích xung quanh: Siêu thị Vinmart, Jetmart; trường mầm non, tiểu học, THCS trong bán kính 500m, KDC dân trí cao; cách chợ 800m,...
Nhà đã hoàn thiện, chỉ việc dọn đồ vào ở.
Dân cư xung quanh đông đúc.
Giá bán: 8 tỷ (thương lượng nhẹ cho khách thiện chú)</t>
  </si>
  <si>
    <t>Bán nhà Ventura - KDC Cát Lái 152ha Quận 2</t>
  </si>
  <si>
    <t xml:space="preserve"> 'tên phân khu/lô/block/tháp': 'Ventura'</t>
  </si>
  <si>
    <t>Đường Số 40-CL</t>
  </si>
  <si>
    <t>https://nha.chotot.com//tp-ho-chi-minh/quan-4/mua-ban-nha-dat/64374457.htm</t>
  </si>
  <si>
    <t>78//, Đường Khánh Hội, Phường 4, Quận 4, Tp Hồ Chí Minh</t>
  </si>
  <si>
    <t>Bán nhà chính chủ hẻm // Khánh Hội Quận 4, 1 trệt, 1 lửng, 1 lầu, 3 phòng ngủ, 3 toilet, diện tích 83m2
ngay trung tâm, đầy đủ tiện ích trong vòng 3 phút, di chuyễn 5 phút về quận 1.</t>
  </si>
  <si>
    <t>BÁN NHÀ HẼM CHÍNH CHỦ KHÁNH HỘI QUẬN 4</t>
  </si>
  <si>
    <t xml:space="preserve"> Đường Khánh Hội</t>
  </si>
  <si>
    <t>https://nha.chotot.com//tp-ho-chi-minh/quan-tan-binh/mua-ban-nha-dat/64374419.htm</t>
  </si>
  <si>
    <t>Bán nhà hẻm 3m đường Nguyễn Phúc Chu, P.15, Tân Bình
-Diên tích: 3.5x12
-Nhà gồm : 1 trệt , 1 lầu, thông thoáng sạch sẽ.
-Vị trí: gần nhiều trường học, chợ Phạm Văn Bạch, thuận tiện lưu thông, nằm trêm trục đường kinh doanh sầm uất, hướng đường giao với tuyến đường lớn Tân Sơn, tiếp giáp với nhiều ngân hàng và cửa hàng tiện lợi,..
-Giá: 3 tỷ 5</t>
  </si>
  <si>
    <t>Nhà bán Nguyễn Phúc Chu</t>
  </si>
  <si>
    <t>https://nha.chotot.com//tp-ho-chi-minh/quan-thu-duc/mua-ban-nha-dat/64374409.htm</t>
  </si>
  <si>
    <t>_ Cần bán gấp 3 lô đất liền kề Hiệp Bình Chánh, Q.Thủ Đức .
- DT : 5x12, 60m2, đường trước nhà 5m, pháp lý giấy tờ đầy đủ, công chứng sang tên ngay trong ngày .
- Vị trí nhà nằm ngay khu Cá Sấu Hoa Cà cực kỳ sầm uất thuận tiện cho việc ở lẫn đầu tư .
- Chính chủ mong muốn làm việc cùng anh chị thiện chí . Cảm Ơn Đã Xem Tin .</t>
  </si>
  <si>
    <t>BA LÔ ĐẤT LIỀN KỀ HIỆP BÌNH CHÁNH THỦ ĐỨC 60M2 SH.</t>
  </si>
  <si>
    <t>https://nha.chotot.com//tp-ho-chi-minh/quan-binh-thanh/mua-ban-nha-dat/64374382.htm</t>
  </si>
  <si>
    <t>👉🏻Đc: đường Hoàng Hoa Thám, F7, Bình Thạnh
🚩DT: 3.1 x 12 . CN 33.5m2. Sàn 69m2.
- CT 1 trệt 1 lầu
2 phòng ngủ. 2 toilet
- Hướng Tây Bắc
- Nhà nằm gần MT đường lớn , ngay trung tâm
Giá bán 3 tỷ 150 còn TL</t>
  </si>
  <si>
    <t>Nhà 34m phù hợp nhu cầu ở, lướt sóng.Ra nhanh 3,1t</t>
  </si>
  <si>
    <t>https://nha.chotot.com//tp-ho-chi-minh/quan-binh-tan/mua-ban-nha-dat/64371270.htm</t>
  </si>
  <si>
    <t>Đường Số 1, Phường Bình Hưng Hòa, Quận Bình Tân, Tp Hồ Chí Minh</t>
  </si>
  <si>
    <t>bán nhà hẻm xe hơi đường số 1 phường BHH DT 5x13 nhà cấp 4, căn góc.chốt giá 4.1 tỷ
Công ty BĐS An Gia chuyên nhận mua bán ký gửi:
- Căn hộ chung cư cao cấp quận Tân Phú, Tân Bình.
- Nhà phố, biệt thự, nhà hẻm....
- Xin phép xây dựng, tách thửa, hợp thửa, hoàn công...
- Hỗ trợ ngân hàng vay vốn.
Mail: angiacity@gmail.com</t>
  </si>
  <si>
    <t>bán nhà hẻm xe hơi đường số 1 phường BHH DT 5x13m</t>
  </si>
  <si>
    <t>Đỗ Tấn Hoàng</t>
  </si>
  <si>
    <t>https://nha.chotot.com//tp-ho-chi-minh/quan-go-vap/mua-ban-nha-dat/63824781.htm</t>
  </si>
  <si>
    <t>Cần sang lại gấp dảy trọ 6 phòng ở đường số 6 phường 17 , Gò Vấp.Từ đường Lê Đức Thọ chạy vào 300m bên tay phải
Dt đất 6x19m = 115m2, Hiện tại đang cho thuê kín phòng giá 1.4tr/phòng,khu vực này phòng mới cho thuê giá 1,8tr.
xung quanh có nhiều công ty không lo phòng trống
Gía sang gấp 1.85 tỷ , bao chi phí làm sổ mới,liên hệ trực tiếp,miễn trung gian, cảm ơn !</t>
  </si>
  <si>
    <t>115m2 6 Phòng trọ đường số 6,P17 ,Gò Vấp ,sổ riêng</t>
  </si>
  <si>
    <t>Trần thế anh</t>
  </si>
  <si>
    <t>https://nha.chotot.com//tp-ho-chi-minh/huyen-binh-chanh/mua-ban-nha-dat/64374223.htm</t>
  </si>
  <si>
    <t>Đường C1, Xã Bình Hưng, Huyện Bình Chánh, Tp Hồ Chí Minh</t>
  </si>
  <si>
    <t>Nhà 1 trệt 1 lửng 1 lầu, đúc thật..... gần chợ, gần trường học, siêu thị......miễn trung gian. Còn thương lượng....</t>
  </si>
  <si>
    <t>Nhà 1 trêt 1 lửng 1 lầu.</t>
  </si>
  <si>
    <t>Đường C1</t>
  </si>
  <si>
    <t>https://nha.chotot.com//tp-ho-chi-minh/quan-10/mua-ban-nha-dat/63588354.htm</t>
  </si>
  <si>
    <t>Đường Hùng Vương, Phường 1, Quận 10, Tp Hồ Chí Minh</t>
  </si>
  <si>
    <t>Bán nhà hẻm xe hơi đường Hùng Vương diện tích 4 x 11 nhà xây 1 trệt 2 lầu đúc BTCT kiên cố, hẻm vào rộng thoáng khu vực kinh doanh buôn bán sầm uất, vị trí trung tâm quận gần với ngã tư Lê Hồng Phong, chợ hoa Hồ Thị Kỷ, hồ bơi Lam Sơn, giáp quận 5, quận 1, quận 3 nên giao thông thuận tiện đi đâu cũng gần.Sổ hồng vuông vức.</t>
  </si>
  <si>
    <t>Bán nhà hẻm xe hơi 7m Hùng Vương 4 x 11 - 2 lầu.</t>
  </si>
  <si>
    <t>Đường Hùng Vương</t>
  </si>
  <si>
    <t>https://nha.chotot.com//tp-ho-chi-minh/quan-9/mua-ban-nha-dat/64374141.htm</t>
  </si>
  <si>
    <t>Nhà cấp 4 đã cũ, mua chủ yếu lấy đất xây dựng.
- Nhà đã có sổ năm 2000 chính chủ.
- Diện tích 64m2, giá bán nhanh 1,5 Tỷ.
- Nhà gần chợ và trường học tiện ở, kinh doanh buôn bán thêm.
- Xung quanh có nhiều văn phòng công ty, bệnh viện.
- Hẻm 8m mua sửa bán lại rất tốt.
- Đất nằm trong khu dân cư đông đúc.
- Cây xanh thoáng mát, không kẹt xe.
- Nhà chính chủ không làm việc môi giới, trung gian.</t>
  </si>
  <si>
    <t>CHÍNH CHỦ BÁN GẤP NHÀ NÁT CẤP 4 Đ.ĐÌNH PHONG PHÚ</t>
  </si>
  <si>
    <t>Nguyễn liễu</t>
  </si>
  <si>
    <t>https://nha.chotot.com//tp-ho-chi-minh/quan-tan-binh/mua-ban-nha-dat/64374062.htm</t>
  </si>
  <si>
    <t>Xuất cảnh cần bán gấp nhà đường phạm văn hai ( gần chợ phạm văn hai)
Dt 32m2 2 phòng ngủ
Thương lượng
Bán chính chủ không qua trung gian
Môi giới xin đừng gọi  ( miễn tiếp báo giới, vui lòng đừng gọi)</t>
  </si>
  <si>
    <t>Xuất cảnh cần bán nhà gấp</t>
  </si>
  <si>
    <t>https://nha.chotot.com//tp-ho-chi-minh/quan-binh-tan/mua-ban-nha-dat/64373964.htm</t>
  </si>
  <si>
    <t>Chính chủ cần bán gấp nhà hẻm 413 Lê Văn Qưới vị trí đẹp nhà gần chơ thông ra mã lò.Nhà c4 gác lửng mới mua tiện xậy mới chính chủ có giá tốt cho khách mua đầu tư
Diện tích:4x12
Hiện trạng nhà:gác lửng
Sổ hồng riêng bao sang tên công chứng
Giá:3.1 Tỷ thương lượng
Lh:Mr Cảm</t>
  </si>
  <si>
    <t>Nhà hẻm 413 Lê Văn Qưới 4x12 giá 3,1 tỷ h5m thông</t>
  </si>
  <si>
    <t>hoang thi trang</t>
  </si>
  <si>
    <t>https://nha.chotot.com//tp-ho-chi-minh/huyen-hoc-mon/mua-ban-nha-dat/64373790.htm</t>
  </si>
  <si>
    <t>79/4b, Đường Tân Thới 1, Xã Tân Hiệp, Huyện Hóc Môn, Tp Hồ Chí Minh</t>
  </si>
  <si>
    <t>Nhà gần chợ hóc môn coopmart đỗ văn dậy công ty điện lực hóc môn</t>
  </si>
  <si>
    <t>Nha trệt 46m2 tân thới 1 xã tân hiệp hóc môn</t>
  </si>
  <si>
    <t xml:space="preserve"> Đường Tân Thới 1</t>
  </si>
  <si>
    <t>3.870.000.000 đ</t>
  </si>
  <si>
    <t>https://nha.chotot.com//tp-ho-chi-minh/quan-tan-phu/mua-ban-nha-dat/64373711.htm</t>
  </si>
  <si>
    <t>Bán nhà hẻm xe hơi đường Gò Dầu - P. Tân Quý - Q. Tân Phú .
DT 5 x 16,5m nhà xây 1 trệt 3 lầu , nhà còn mới
Đang cho thuê 20 triệu/tháng. Hẻm thông, hai đầu,
Nhà cách ngã tư Tân Sơn Nhì 300m. Khu nhà lầu. Sổ hồng riêng chính chủ
Giá bán 3 tỷ 870 triệu
Chú Năm rất bận sợ bị môi giới làm phiền nên không cho sdt trực tiếp.mấy bạn alo mình , mình dẫn qua gặp chú trực tiếp rồi 2 bên làm việc.
Sổ Hồng Riêng trong tay chú,tới nhà chú cho xem, mình không giữ nên không chụp hình xem được.</t>
  </si>
  <si>
    <t>Chú Năm gửi bán nhà Quận Tân Phú, Gò Dầu,3 tỷ 870</t>
  </si>
  <si>
    <t>https://nha.chotot.com//tp-ho-chi-minh/quan-binh-thanh/mua-ban-nha-dat/64373545.htm</t>
  </si>
  <si>
    <t>234/11, Đường Bạch Đằng, Phường 24, Quận Bình Thạnh, Tp Hồ Chí Minh</t>
  </si>
  <si>
    <t>Nhà 1 trệt 1 lầu, thoáng mát sạch sẽ, gia đình đang gặp chuyện nên cần bán gấp. Lh anh cường chính chủ</t>
  </si>
  <si>
    <t>Nhà Quận Bình Thạnh 42m² giá 1,9 tỷ tl</t>
  </si>
  <si>
    <t>Lê Đỗ Thục Uyên</t>
  </si>
  <si>
    <t>https://nha.chotot.com//tp-ho-chi-minh/quan-12/mua-ban-nha-dat/64373503.htm</t>
  </si>
  <si>
    <t>367/5, Đường Tân Thới Hiệp 21, Phường Tân Thới Hiệp, Quận 12, Tp Hồ Chí Minh</t>
  </si>
  <si>
    <t>Nhà 1 trệt 1 lầu, diện tích 8,3x12 tiện xây biệt thự mini, hết xe hơi 1/ đường TTH21</t>
  </si>
  <si>
    <t>Nhà ở 1 trệt 1 lầu, hẻm xe hơi 1/ đường TTH21</t>
  </si>
  <si>
    <t>https://nha.chotot.com//tp-ho-chi-minh/quan-binh-tan/mua-ban-nha-dat/61822564.htm</t>
  </si>
  <si>
    <t>Ngân Hàng VIB Phát Mãi 29 nền ĐẤT KDC Tên Lửa mở rộng
Gía 790tr/nền
- MT đường Trần Văn Giàu
- Gần Aoen Mall Bình Tân , bến xe miền tây
- Tiện đầu tư , kinh doanh mua bán
DÃY TRỌ 10 PHONG – 20 PHÒNG đang full phòng
GIÁ 1 TỶ 750 TRIỆU , BAO SANG TÊN CÔNG CHỨNG
- Hổ trợ trả góp Lai Suat  0 %
LH :  Ngọc Nữ</t>
  </si>
  <si>
    <t>phát mãi đất nền nhà trọ gần Bến Xe Miền Tây, SHR</t>
  </si>
  <si>
    <t>https://nha.chotot.com//tp-ho-chi-minh/quan-12/mua-ban-nha-dat/64373411.htm</t>
  </si>
  <si>
    <t>Bán nhà cấp 4 don vao ở ngay .
- Nhà cap 4 có 1 gác lửng .
- Đường Lê Văn Khương quận 12 cắt ngang đường TA 16 qua đường Lê thi Riêng Q 12:
- Đường thông 4m hem xe hơi
- Gia : 1.tỷ 820 triệu .
- Dien tích :5× 18   - 90m2
- Cần bán gấp lấy vốn cho con đi du hoc nước ngoài . bớt chút hoa hồng cho khach có thiên chí .
- Ko tiep cò lái .
- SHR : sang tên cong chứng ngay .</t>
  </si>
  <si>
    <t>Bán nhà đường Lê Văn Khương q12</t>
  </si>
  <si>
    <t>https://nha.chotot.com//tp-ho-chi-minh/quan-binh-tan/mua-ban-nha-dat/64373401.htm</t>
  </si>
  <si>
    <t>Hẻm 6m, 3x11m, 1 Lầu, Lê Văn Quới, Bình Trị Đông, 3,3 tỷ nhà chính chủ, nhà mới như hình,</t>
  </si>
  <si>
    <t>Hẻm 6m, 3x11m, 1 Lầu,Lê Văn Quới, 3,3 tỷ</t>
  </si>
  <si>
    <t>trần thị thúy</t>
  </si>
  <si>
    <t>https://nha.chotot.com//tp-ho-chi-minh/huyen-nha-be/mua-ban-nha-dat/64373391.htm</t>
  </si>
  <si>
    <t>582/4, Đường Nguyễn Văn Tạo, Xã Long Thới, Huyện Nhà Bè, Tp Hồ Chí Minh</t>
  </si>
  <si>
    <t>Nhà 1 trệt 1 lửng mái thái giả biệt thự mini. 2 phòng ngủ, 2 nhà vệ sinh, 1 phòng khách , phòng ăn, 1 ban công rộng 16m2  Lô góc thoáng mát nên luôn có gió, ánh sáng tự nhiên. Đặc biệt có 2 cổng 2 sân trước sau. Có một mảnh vườn để trồng rau, trồng hoa nuôi gà hoặc nếu muốn có thể xây được 3 phòng trọ. Nhà gần chợ, trường cấp 1,2,3 trong bán kính 1km. Không gian thoáng, yên tĩnh, nhà xây mới xây kiên cố, vật tư tốt. Sổ riêng hoàn công đầy đủ. Miễn tiếp cò lái</t>
  </si>
  <si>
    <t>Nhà 1 trệt 1 lửng đổ thật</t>
  </si>
  <si>
    <t>https://nha.chotot.com//tp-ho-chi-minh/quan-7/mua-ban-nha-dat/64373347.htm</t>
  </si>
  <si>
    <t>Đường Trần Trọng Cung, Phường Phú Thuận, Quận 7, Tp Hồ Chí Minh</t>
  </si>
  <si>
    <t>Cần tiền bán gấp nhà Hẻm Xe Hơi Quận 7 Đường Trần Trọng Cung
Diện Tích 5.2x22m 1 Lầu 4 Phòng Ngủ
Thiết kế đẹp, Khu dân Trí Cao
tiện Mở Văn Phòng Cty</t>
  </si>
  <si>
    <t>Nhà HXH Trần Trọng Cung Quận 7 dt. 5.2x22m 1 Lầu</t>
  </si>
  <si>
    <t>https://nha.chotot.com//tp-ho-chi-minh/quan-tan-binh/mua-ban-nha-dat/64373207.htm</t>
  </si>
  <si>
    <t>Nhà 4 lầu 260m Đường hoàng bật Đạt gần chợ gần trung tâm đường lớn xe tải vào tự do chính chủ cần bán gấp rẻ đẹp</t>
  </si>
  <si>
    <t>nhà 4lầu 4,7x14,5m đường hoàng bật đạt</t>
  </si>
  <si>
    <t>https://nha.chotot.com//tp-ho-chi-minh/quan-9/mua-ban-nha-dat/63839887.htm</t>
  </si>
  <si>
    <t>Đường Số 120, Phường Tân Phú, Quận 9, Tp Hồ Chí Minh</t>
  </si>
  <si>
    <t>Cần bán chính chủ căn nhà như hình thông tin tôi có đính kèm như sau:
Vị trí: Sau Suối Tiên Quận 9, thuộc phường Tân Phú, gần bến xe Miền Đông mới sắp đi vào hoạt động.
Kết cấu: Nhà cấp 4, trên lô đất 60m2, có 1 phòng ngủ, có sân trước để xe máy, sân bên cạnh trồng lan, nhà do tự thiết kế nên rất đẹp, phù hợp cho cặp vợ chồng trẻ làm việc tại khu công nghệ cao, hoặc thường xuyên đi công tác về các tỉnh.
Đường trước nhà ba gác, cách mặt đường ô tô mới trải nhựa 15m.
Giá bán 2.68 tỷ. Làm việc trực tiếp, miễn trung gian.
Liên hệ xem nhà A.Châu( xin call trước 30')</t>
  </si>
  <si>
    <t>Nhà cấp 4 60m2, 2.68 tỷ, Bến xe Miền Đông Mới, Q9</t>
  </si>
  <si>
    <t>Đường Số 120</t>
  </si>
  <si>
    <t>645.000.000 đ</t>
  </si>
  <si>
    <t>https://nha.chotot.com//tp-ho-chi-minh/huyen-cu-chi/mua-ban-nha-dat/64373121.htm</t>
  </si>
  <si>
    <t>Vị trí : tỉnh lộ 8 , xã Tân An hội , huyện Củ Chi
- Diện tích : 15x30 ( 450m2 )
- Dãy trọ đang cho thuê kín phòng , thu nhập 1tr mỗi phòng / tháng , 25tr - 30tr / 1thang.
Khu dân cư đông đúc , công nhân đông , gần khu công nghiệp , giáp Củ Chi ...
Giấy tờ pháp lý đầy đủ , sổ hồng riêng
Chuyển về quê sinh sống , nên bán gấp dãy trọ giá rẻ , bao công chứng sang tên .
Giá 645 triệu</t>
  </si>
  <si>
    <t>Bán dãy trọ Tl8 DT 450m2 , 20 Phòng , SHR</t>
  </si>
  <si>
    <t>https://nha.chotot.com//tp-ho-chi-minh/quan-thu-duc/mua-ban-nha-dat/64373035.htm</t>
  </si>
  <si>
    <t>Đường 12, Phường Trường Thọ, Quận Thủ Đức, Tp Hồ Chí Minh</t>
  </si>
  <si>
    <t>💥Nhà Thủ Đức.Giá yêu thương💥muốn bán nhanh
💫Thiết kế : 1 trệt, 1 lững. 2 lầu. 4pn + phòng thờ
💫Dt : 57,3m2.Thổ cư 100%.Sổ hồng riêng.Hoàn công đầy đủ.( Ngang 4,7m)
Mặt tiền đường xhoi tránh nhau.Kế lô gốc,vị trí rất đẹp.
Địa chỉ : đường số 12, Trường Thọ.Q Thủ Đức.
Vị trí : Ngay trung tâm Thủ Đức.Tiện ích xung quanh ko thiếu gì.( trường Cao đẳng,đại hoc, Ngân hàng, siêu thị,bệnh viện đầy đủ )
Đặc biệt: cạnh chung cư, khu dân cư đông đúc,sầm uất.
Giao thông thuận lợi :
+Ra đường số 2 chỉ khoảng 200m.
+Ra quốc lộ 52 khoảng 1km..tàu điện
+Ra đường Kha Van Cân khoảng 1,5km.
+Ra Pham Văn Đồng,Đi Chợ Thủ Đức khoảng 2km..
Đi sân bay, bến xe, trung tâm Tp khoảng 20 phút.
1 VỊ TRÍ TIỀM NĂNG,AN CƯ LẠC NGHIỆP QUÁ LÝ TƯỞNG.
Giá bán chính chủ 4.6 ty</t>
  </si>
  <si>
    <t>Nhà Thủ Đức.Giá yêu thương muốn bán nhanh</t>
  </si>
  <si>
    <t>856.000.000 đ</t>
  </si>
  <si>
    <t>https://nha.chotot.com//tp-ho-chi-minh/huyen-cu-chi/mua-ban-nha-dat/62919769.htm</t>
  </si>
  <si>
    <t>Gia đình cần vốn lớn kinh doanh nên cần bán gấp dãy trọ 10 phòng, Cầu Vượt Củ Chi, SHR.
Diện tích: 102m2; Giá: 856triệu.
Thu nhập mỗi tháng gần 30 triệu.
Gần Trường THCS Tân An Hội, UBND xã Tân An Hội,…
WC từng phòng.
Có sổ riêng sang tên trong ngày.
Miễn cò đất, môi giới.</t>
  </si>
  <si>
    <t>Cần bán gấp dãy trọ 10P, Cầu Vượt Củ Chi, SHR.</t>
  </si>
  <si>
    <t>https://nha.chotot.com//tp-ho-chi-minh/quan-binh-tan/mua-ban-nha-dat/64371942.htm</t>
  </si>
  <si>
    <t>Hồ văn Long, Phường Tân Tạo, Quận Bình Tân, Tp Hồ Chí Minh</t>
  </si>
  <si>
    <t>Ngay Hồ Văn Long Tân Tạo Bình Tân. Hẻm 4m.Nhà mới xây vào ở liền.
. Nhà Một trệt 3 lầu. 3 phòng ngủ, 1 phòng khách. 1 sân thượng. 3 nhà vệ sinh.
Sổ riêng mua công chứng ngay.
Gần ngay Trường học cấp 1,2,3. chợ khu dân cư sầm uất an ninh tốt.
Ra QL1A chỉ 500m.
Lh: đi xem ngay.</t>
  </si>
  <si>
    <t>Nhà tân Tạo Bình Tân MT 4m 1 trệt 3 lầu.</t>
  </si>
  <si>
    <t>https://nha.chotot.com//tp-ho-chi-minh/quan-thu-duc/mua-ban-nha-dat/64100033.htm</t>
  </si>
  <si>
    <t>Em có 1 căn thôi ạ . Chủ nhà cần bán gấp để đi nước ngoài
- Vị trí : đường số 8 p Linh xuân - thủ đức
- Diện tích . 5x 22
- Sổ hồng 100%
- sang tên công chứng nhanh gọn
- cách chợ linh xuân 5’
- cách bigC dĩ an 5’</t>
  </si>
  <si>
    <t>Chính chủ cần bán gấp do nhu cầu đi nước ngoài</t>
  </si>
  <si>
    <t>https://nha.chotot.com//tp-ho-chi-minh/quan-thu-duc/mua-ban-nha-dat/64371659.htm</t>
  </si>
  <si>
    <t>/-li Nhà nát góc 2 Mặt tiền đường xe hơi vô nhà.
/-li đường thông quốc lộ 13.
/-li dt: 101m ngang 5,3m x 19m ( nở hậu 5,7m quá đẹp xây ở chỉ có lộc )đất dân cư hiện hữu xây nhà hoàn công liền.
/-flag vị trí quá đẹp gần ngã ba Hiệp Bình và Quốc lộ 13, liền kề khu đô thị Vạn Phúc.
Giá bán 4,7 tỉ</t>
  </si>
  <si>
    <t>Nhà 5 x 20 góc 2 mặt tiền 609/9 quốc lộ 13</t>
  </si>
  <si>
    <t>Ho chi dung</t>
  </si>
  <si>
    <t>https://nha.chotot.com//tp-ho-chi-minh/quan-thu-duc/mua-ban-nha-dat/64371633.htm</t>
  </si>
  <si>
    <t>Đường Phạm Văn Bạch, Phường Bình Thọ, Quận Thủ Đức, Tp Hồ Chí Minh</t>
  </si>
  <si>
    <t>cân ban nhà,ngang10m×21m= 210m2.nha mặt tiền đep thich hợp lam ngân hàng, siêu thị ,nằm vi tri đẹp
a/c  vui long liên hệ để biết thêm chi tiet.giá cả còn thương lượng.</t>
  </si>
  <si>
    <t>Nhà mặt tiền quận thủ đức 210m2.</t>
  </si>
  <si>
    <t>https://nha.chotot.com//tp-ho-chi-minh/quan-12/mua-ban-nha-dat/64371409.htm</t>
  </si>
  <si>
    <t>Bán Nhà Mới Xây 1 Trệt 2 Lầu, Ngay Bệnh Viện Quận 12, Diện Tích 3,5x11, Diện Tích Sử Dụng 98m2, Khu An Ninh, Đường Trước Nhà 5m, Khu Cao Ráo Không Ngập Nước.
- Cách Phần Mềm Quang Trung 700m, Gần UBND Trung Tâm Hành Chính Phường
- Gần Trường Cấp 1, Cấp 2, Gần Chợ - Có Thể Ở Kết Hợp Buôn Bán Nhỏ
- Thiết Kế Hiện Đại, Nội Thất Gỗ Nhà Mới Hoàn Thiện 100% - 3 PN, 3 WC, Phòng Đa Năng, Phòng Giặt Phơi Đồ Riêng, Ban Công Cây Xanh Thông Thoáng
- Có Sẵn Nội Thất Cơ Bản, Điện Nước Ổn Định, Dọn Vào Ở Ngay
- Giấy Tờ Rõ Ràng, Không Quy Hoạch
+ Giá : 1 Tỷ 780
+ Liên Hệ Xem Thêm Thông Tin</t>
  </si>
  <si>
    <t>Nhà Trệt 2 Lầu 3 PN, Gần BV Quận 12, Đường 5m</t>
  </si>
  <si>
    <t>https://nha.chotot.com//tp-ho-chi-minh/quan-phu-nhuan/mua-ban-nha-dat/63842028.htm</t>
  </si>
  <si>
    <t>Đường Nguyễn Đình Chiểu, Phường 4, Quận Phú Nhuận, Tp Hồ Chí Minh</t>
  </si>
  <si>
    <t>+ Diện tích Ngang 3.7m, Dài 8m. Nhà 1 trệt 1 lầu, 2 phòng ngủ, bếp, phòng khách, 2 toilet.
+ Nhà cách đường lớn 10m, đi bộ ra ngay chợ Nguyễn Đình Chiểu chỉ 1 phút.
+ Tiện ích xung quanh với bán kính 200m, gần trường học các cấp, chợ và siêu thị. Khu vực an ninh yên tĩnh.
+ Liên hệ để được tư vấn, xem nhà cụ thể. ( Miễn trung gian)</t>
  </si>
  <si>
    <t>Nhà Nguyễn Đình Chiểu,P4,Phú Nhuận,2 lầu,3.8 tỷ.</t>
  </si>
  <si>
    <t>https://nha.chotot.com//tp-ho-chi-minh/quan-9/mua-ban-nha-dat/64162683.htm</t>
  </si>
  <si>
    <t>Đường Số 179, Phường Tân Phú, Quận 9, Tp Hồ Chí Minh</t>
  </si>
  <si>
    <t>- Cần tiền hạ giá bán gấp căn nhà cũ 1 trệt 1 lửng tại mặt tiền đường 179 Hoàng Hữu Nam, P. Tân Phú, Q9
- DT đất: 93,5m2 thổ cư. DTXD: 73m2. DT sàn 113,2 m2
- Giá bán gấp: 5,1 tỷ
Vị trí cực đẹp, khách đầu tư đảm bảo lời.
- Nhà cách mặt tiền Hoàng Hữu Nam chỉ 50m, cách bến xe Miền Đông mới và bệnh viện ung bướu chỉ 800m, cách gas Metro Bến Thành - Suối Tiên 1km, khu công nghệ cao 1km
- Gần khu du lịch Suối tiên, sân Golf. Xung quanh đầy đủ các tiện ích thiết yếu như chợ, trường học các cấp, bệnh viện, UBND
- Thuận tiện kết nối với khu vực lân cận qua tuyến đường quốc lộ 1A, xa lộ Hà Nội
- Khách thiện chí liên hệ trực tiếp để xem nhà.</t>
  </si>
  <si>
    <t>Nhà nát giá rẻ MT đường 179 Hoàng Hữu Nam Q9. 93m2</t>
  </si>
  <si>
    <t>Đường Số 179</t>
  </si>
  <si>
    <t>725.000.000 đ</t>
  </si>
  <si>
    <t>https://nha.chotot.com//tp-ho-chi-minh/quan-tan-phu/mua-ban-nha-dat/63898553.htm</t>
  </si>
  <si>
    <t>Gia đình cần vốn lớn kinh doanh nên cần bán gấp dãy trọ 8 phòng, Chế Lan Viên, Tân Phú.
Diện tích: 118.58m2; Giá: 725triệu.
Thu nhập mỗi tháng gần 20 triệu.
Cách mặt tiền Trường Chinh 100m.
Gần trường Công Nghệ Thực Phẩm.
WC từng phòng, bãi giữ xe riêng.
Miễn cò đất, môi giới.</t>
  </si>
  <si>
    <t>Bán dãy trọ 8P, Chế Lan Viên, TP, 725tr/118m2.</t>
  </si>
  <si>
    <t>https://nha.chotot.com//tp-ho-chi-minh/quan-8/mua-ban-nha-dat/63024573.htm</t>
  </si>
  <si>
    <t>Bán chung cư, Nguyễn Thị Tần, p2, Q8, DT 49m, 2 phòng ngủ, 2cw, chung cư sau lưng chợ Rạch Ông, lầu 1, nhà mới, căn góc, giá 1,8 tỷ</t>
  </si>
  <si>
    <t>Bán căn chung cư Nguyễn Thị Tần p2 q8</t>
  </si>
  <si>
    <t>https://nha.chotot.com//tp-ho-chi-minh/quan-binh-tan/mua-ban-nha-dat/64334047.htm</t>
  </si>
  <si>
    <t>363, Đường Đất Mới, Phường Bình Trị Đông, Quận Bình Tân, Tp Hồ Chí Minh</t>
  </si>
  <si>
    <t>🌻🌻🌻CHÍNH CHỦ CÂN BÁN GẤP
-Bán nhà 363// đường đất mới( đường Bình Trị Đông) ,Phường bình trị đông a, quận bình tân, tp.hcm
- Diện tích: 4x13m. 1 trệt 1 lầu, 2 phòng ngủ, 2 tolet. Hẻm 5m.
- Giá bán: 3tỷ 450 triệu
- Hướng : đông nam
- Sát Lê Văn Quới.</t>
  </si>
  <si>
    <t>Bán Nhà Hẻm 363 Đất Mới( Lvq). Thông Tin Chuẩn.Shr</t>
  </si>
  <si>
    <t>https://nha.chotot.com//tp-ho-chi-minh/quan-7/mua-ban-nha-dat/64370798.htm</t>
  </si>
  <si>
    <t>99, Đường Nguyễn Thị Thập, Phường Tân Phú, Quận 7, Tp Hồ Chí Minh</t>
  </si>
  <si>
    <t>Cần bán căn biệt thự song lập trong khu biệt thự CityLand RiverSide quận 7, khu biệt thự đẳng cấp của quận 7
Xây dựng 2 trệt 3 lầu diện tích 10x20 đã có sổ hồng, hoàn thiện mặt ngoài như cung điện
Nằm trong khu dân trí cao, đẳng cấp hiếm người sỏ hữu được.
Phía trước là đường Nguyễn Thị Thập, đại lộ Nguyễn Văn Linh kết nối các quận, đi về q1 chỉ 15p.
Xung quanh gần Big C nguyễn Thị Thập, trường học quốc tế, bệnh viện quận 7, các khu dân cư sầm uất.
Sổ hồng riêng
Có thương lượng cho người thiện chí</t>
  </si>
  <si>
    <t>Biệt thự song 200m2 khu CityLand Riverside quận 7</t>
  </si>
  <si>
    <t>https://nha.chotot.com//tp-ho-chi-minh/quan-binh-thanh/mua-ban-nha-dat/64370788.htm</t>
  </si>
  <si>
    <t>Đường Ngô Tất Tố, Phường 17, Quận Bình Thạnh, Tp Hồ Chí Minh</t>
  </si>
  <si>
    <t>BÁN NHÀ CẤP 4 đg NGÔ TẤT TỐ Q.BÌNH THẠNH
Trệt: Có sân để xe, PK, bếp, vệ sinh\. Lầu có PN rộng, ban công đúc.
Nhà cách MT 50m, hẻm xe hơi 8m, hẻm thẳng, đường trước nhà 4m.
Khu dân cư an ninh, rất thích hợp cho gia đình công chức.
Tương lai sẽ là nhà MT đường 10m
Vị trí nhà nằm gần chợ và bệnh viện.
Nằm liền kề TRƯỜNG ĐẠI HỌC TÔN ĐỨC THẮNG
NẰM CÁCH GA METRO TẦM 5phut đi bộ
Diện tích: 50m2 (DTCN: 47m)
Sổ Hồng Riêng
Bao công chứng sang tên</t>
  </si>
  <si>
    <t>TLY NHÀ C4 60m2 MT NGÔ TẤT TỐ F17 CÓ SỔ GẦN CHỢ</t>
  </si>
  <si>
    <t>https://nha.chotot.com//tp-ho-chi-minh/quan-1/mua-ban-nha-dat/62019769.htm</t>
  </si>
  <si>
    <t>nhà thiết kế 1 trệt 2 lầu sân thượng, hẻm trước nhà 5m
nhà trong khu dân cư hiện hữu, hoàn công đầy đủ
nhà vị trí đắc địa, cách chợ Tân Định 400m
nhà gần chợ, cây xăng, trường học, bệnh viện, công viên, bờ sông và những tiện ích khác
+ Diện tích: 8x8 (64m2)
+ Giá: 15.5ty (thương lượng)
+ Liên hệ: Trí</t>
  </si>
  <si>
    <t>Bán nhà HXH Trần Qúy Khoách (8x8) 4 tầng 15.5ty</t>
  </si>
  <si>
    <t>https://nha.chotot.com//tp-ho-chi-minh/quan-tan-binh/mua-ban-nha-dat/64133385.htm</t>
  </si>
  <si>
    <t>bán nhà 3.5x14  1tret 1 lầu, 2 pn,3 toilet, 1 bếp 1  p khách   địa chỉ hẻm 5m đường cống lỡ quận tân bình, khu dân cư an ninh thuận lợi đi vào trung tâm  giá thấp  tân bình  giá bán 3ty6  nhà mới vào ở ngay  sổ hồng riêng hỗ trợ vay ngân hàng</t>
  </si>
  <si>
    <t>Bán nhà 3.5x14 đường cống lỡ F15 Q Tân Bình</t>
  </si>
  <si>
    <t>https://nha.chotot.com//tp-ho-chi-minh/quan-10/mua-ban-nha-dat/64370407.htm</t>
  </si>
  <si>
    <t>HXH SIÊU TO, ĐƯỜNG 3/2 , Q.10, 8 tỷ TL !!!
Thua cá độ bóng đá, ông Tư cần bán gấp trả nợ cho con !!!
-Diện Tích : 3.4 x 12m -  40.8m2
-Kết Cấu : Trệt - 3 Lầu. nhà thoáng mát, bếp sạch sẽ, dọn vào ở ngay.
-Vị Trí:
	+Trong khu dân cư sầm uất, buôn bán kinh doanh đa dạng các mặt hàng.
	+Xung quanh tiện tích tứ bề : Vinmart , Học Viện Hành Chính , Bv Bình Dân
-Giá Trị :
	+Căn nhà vị trí siêu đẹp, trong khu vực đang phát triển mạnh.
	+Thích hợp đầu tư giữ tiền, cho thuê, để ở, đầy đủ tiện ích
	+ Tạo nguồn thu nhập thụ động mà giá trị BĐS không ngừng tăng cao.
-Giá Bán : 8 tỷ Thương lượng cho khách thiện chí đang có nhu cầu mua ở gấp.
-Liên Hệ : Mr.Cường ( Gyno ) xem nhà trực tiếp 24/24.
*Nếu quí anh chị có nhu cầu tìm mua nhà ở khu vực Q.10 xin gọi ngay cho mình để được tư vấn thêm.</t>
  </si>
  <si>
    <t>HXH SIÊU TO, ĐƯỜNG 3/2 , Q.10, 8 tỷ TL</t>
  </si>
  <si>
    <t>https://nha.chotot.com//tp-ho-chi-minh/quan-binh-tan/mua-ban-nha-dat/64370335.htm</t>
  </si>
  <si>
    <t>131, Đường Tây Lân, Phường Bình Trị Đông A, Quận Bình Tân, Tp Hồ Chí Minh</t>
  </si>
  <si>
    <t>- Nhà mới xây kiến trúc đẹp, sạch sẽ và thoáng mát cuối đường Hương Lộ 2, đường Tây Lân, quận Bình Tân.
- Diện tích : 4m x 10m  sổ hồng chính chủ bao sang tên.
- Nhà có 1 trệt 2 lầu thiết kế theo phong cách Châu Âu cổ kính có view ban công nhìn ra ngoài, thoáng mát rất đẹp.
- Nội thất trong nhà đẹp, tặng full toàn bộ nội thất ( giường, tủ, sofa, bàn, decor tivi...)
- Điện , nước sạch, internet có sẵn. Gần chợ ,trường, bệnh viện...
- Hiện trạng nhà: được đúc 3 tấm kiên cố gồm 1 phòng khách, phòng bếp, 3 phòng ngủ và 4 toilet.</t>
  </si>
  <si>
    <t>Nhà mới đẹp ngay đường Tây lân giao Hương lộ 2 SHR</t>
  </si>
  <si>
    <t>https://nha.chotot.com//tp-ho-chi-minh/quan-phu-nhuan/mua-ban-nha-dat/63960138.htm</t>
  </si>
  <si>
    <t>Chia tài sản cho con cần bán nhanh nhà chính chủ 1 đời ở từ xưa tới nay
- Địa chỉ ngay góc Nguyễn Văn Trỗi bà Huỳnh Văn Bánh - Phường 12 - Phú Nhuận
- Diện tích: 7 x 14m vuông vức
- Kết cấu 1 trệt - 2 lầu - 5 phòng ngủ
- Nhà còn mới đẹp mua vào sửa chữa ít
- Vị trí ngay tuyến huyết mạch Nguyễn Văn Trỗi
- Chia tài sản nên cần bán gấp giá 9.6 tỷ</t>
  </si>
  <si>
    <t>Biệt thự Huỳnh Văn Bánh 7x14m, 2 lầu</t>
  </si>
  <si>
    <t>https://nha.chotot.com//tp-ho-chi-minh/quan-11/mua-ban-nha-dat/64370159.htm</t>
  </si>
  <si>
    <t>15A, Đường Lê Đại Hành, Phường 7, Quận 11, Tp Hồ Chí Minh</t>
  </si>
  <si>
    <t>Nhà mặt tiền Lê Đại Hành P7 Q11 góc 3 Tháng 2
- Diện tích: cực đẹp 4x25 100m2
- Nhà mới 1 trệt 3 lầu, thiết kế sang trọng, hiện đại
- Cho thuê 70 triệu/Tháng
- Sổ hồng chính chủ
- Giá thương lượng mạnh vì cần bán gấp
Liên hệ Chí Thành</t>
  </si>
  <si>
    <t>Nhà mặt tiền VIP Lê Đại Hành - 3 Tháng 2 4x15 4 ầu</t>
  </si>
  <si>
    <t>Hainam Nguyen</t>
  </si>
  <si>
    <t>https://nha.chotot.com//tp-ho-chi-minh/huyen-binh-chanh/mua-ban-nha-dat/64369910.htm</t>
  </si>
  <si>
    <t>504, Đường Liên Ấp 2-3-4, Xã Vĩnh Lộc A, Huyện Bình Chánh, Tp Hồ Chí Minh</t>
  </si>
  <si>
    <t>Nhà ấp 2 Vĩnh Lộc A cần bán.
dt 4,5*10 1trệt,1lầu ,2wc hẻm xe hơi 5m nằm trong khu dân cư hiện hữu đã có số nhà hợp đồng điện lực từ năm 2005.Mua bán giấy tay  ( CCVB)và các giấy tờ gợp lệ khác  giá trên còn thương lượng lh chính chủ</t>
  </si>
  <si>
    <t>Nhà Vĩnh Lộc A cần bán</t>
  </si>
  <si>
    <t>https://nha.chotot.com//tp-ho-chi-minh/quan-8/mua-ban-nha-dat/64369861.htm</t>
  </si>
  <si>
    <t>1619/1, Đường Phạm Thế Hiển, Phường 6, Quận 8, Tp Hồ Chí Minh</t>
  </si>
  <si>
    <t>bán nhà hẻm thông phạm thế hiển, p6, sổ hồng, miễn cò lái, trung gian.</t>
  </si>
  <si>
    <t>bán nhà hẻm thông phạm thế hiển, p6, sổ hồng</t>
  </si>
  <si>
    <t>https://nha.chotot.com//tp-ho-chi-minh/quan-binh-tan/mua-ban-nha-dat/55945239.htm</t>
  </si>
  <si>
    <t>Bán nhà mặt tiền đường Trương Phước Phan (đối diện chợ).
- Vị trí: MTKD Trương Phước Phan, P. Bình Trị Đông, Q. Bình Tân, TP. HCM.
- Diện tích: 6x27m,  khu KDBB.
Giá : 14 tỷ ( Có TL khách thiện chí mua, miễn tiếp báo + trung gian.)
Tiện ích: Vị trí đẹp, mặt tiền kinh doanh rộng rãi, sầm uất, 2 đồng hồ điện 3 pha, giấy tờ hợp lệ.
- Đối diện chợ Bình Trị Đông, tiện quaTân Hòa Đông, Hương Lộ 2, Tên Lửa.
- Thích hợp kinh doanh mua bán mọi ngành nghề hoặc mở công ty, kinh doanh phòng cho thuê.
- Khu dân cư an ninh ổn định. Tiện đi Quận 6, 10, 11, 5, Tân Phú.
Chủ quyền đầy đủ giấy tờ, pháp lý sổ hồng.</t>
  </si>
  <si>
    <t>Bán nhà mặt tiền đường Trương Phước Phan.</t>
  </si>
  <si>
    <t>https://nha.chotot.com//tp-ho-chi-minh/quan-3/mua-ban-nha-dat/64369181.htm</t>
  </si>
  <si>
    <t>ngã tư Lý Chính Thắng với Trần Quốc Thảo
Nhà 74m2 ngang 4m4 dài 15m6. Nhà thiết kế 1 trệt 5 lầu, đã hoàn công đầy đủ, Thoáng 2 mặt.
Rất phù hợp làm văn phòng, kinh doanh,hay cho thuê. Số nhà cũng rất phong thủy và đẹp.
hiện kinh doanh, doanh thu mang rất tốt.
con phố kinh doanh đắc địa, sầm uất  nhì Quận 3
Nhà chính chủ ở rất lâu đời.
Liên hệ</t>
  </si>
  <si>
    <t>Bán nhà mặt tiền Quận 3 Về quê sống tuổi già.</t>
  </si>
  <si>
    <t>trân</t>
  </si>
  <si>
    <t>https://nha.chotot.com//tp-ho-chi-minh/quan-thu-duc/mua-ban-nha-dat/64368842.htm</t>
  </si>
  <si>
    <t>NHÀ GẤP NHÀ  Đẹp ĐƯỜNG 19 PHẠM VĂN ĐỒNG
Thiết kế theo phong cách Châu Âu
- Diện tích:  (4x25m) 100m2
- 1 trệt, 3 lầu đúc, sân thượng, 5 phòng ngủ + 5 WC,
-  Nằm trong khu dân cư sát sông mát mẻ, TTTM Vincom, CC Opal Đất Xanh, trường học, siêu thị, chợ, bệnh viện, t
- Nhà trong khu vực an ninh, dân trí cao khu toàn bộ nhà mới khang trang, thông thoáng.
- Nhà thiết kế đẹp, nội thất cao cấp, nhà xây kiên cố khu dân cư ổn định, xung quanh dân cư đông.
- Sổ hồng riêng chính chủ, bao sang tên.</t>
  </si>
  <si>
    <t>Bán Gấp Nhà Đẹp Thiết Kế Châu Âu Đường 19 Thủ Đức</t>
  </si>
  <si>
    <t>https://nha.chotot.com//tp-ho-chi-minh/quan-2/mua-ban-nha-dat/62620817.htm</t>
  </si>
  <si>
    <t>Cần tiền bán gấp biệt thự song lập Victoria Village ngay trung tâm hành chánh q2.
Cách chợ Bến Thành 10p chạy xe, nằm trong khu khép kín bảo vệ 24/24,
DT: 8x20 xây 1 hầm, 1 trệt, 2 lầu,
MT đường 17m đối diện công viên,
Tiện ích đầy đủ: hồ bơi, TTTM, trường học quốc tế...
Nhà mới xây chưa vào ở.
Giá bán: 22.3ty có thương lượng cho người thiện chí.</t>
  </si>
  <si>
    <t>Cần bán Biệt Thự Victoria Village Q2, giá: 22ty</t>
  </si>
  <si>
    <t>https://nha.chotot.com//tp-ho-chi-minh/quan-1/mua-ban-nha-dat/63707332.htm</t>
  </si>
  <si>
    <t>Gia đình đi định cư bán gấp nhà hẻm trước nhà 6m đường Trần Hưng Đạo, vị trí đắc địa, nhà trệt 3 lầu.
Pháp lý: Sổ hồng, công chứng trong ngày.
Vị trí: Trung tâm Quận 1, khu vực an ninh, nơi có nhiều văn phòng công ty, spa, khu vực kinh doanh căn hộ dịch vụ, homestay v.. V..
Diện tích: 4.1x14m.
Giá bán: 12.8 tỷ (TL)</t>
  </si>
  <si>
    <t>nhà HXH Trần Hưng Đạo, Q1, 4.1x14m, 3 lầu, 12.8 tỷ</t>
  </si>
  <si>
    <t>Châu Dương</t>
  </si>
  <si>
    <t>https://nha.chotot.com//tp-ho-chi-minh/quan-binh-tan/mua-ban-nha-dat/64368076.htm</t>
  </si>
  <si>
    <t>Đường Số 19, Phường Bình Hưng Hoà A, Quận Bình Tân, Tp Hồ Chí Minh</t>
  </si>
  <si>
    <t>Nhà 1 trệt 1 lầu quận Bình Tân
Nhà rộng rãi sạch sẽ
Có đầy đủ trang thiết bị tiện nghi</t>
  </si>
  <si>
    <t>Bán nhà 1 trệt 1 lầu khu vực Bình Tân</t>
  </si>
  <si>
    <t>https://nha.chotot.com//tp-ho-chi-minh/quan-12/mua-ban-nha-dat/63876200.htm</t>
  </si>
  <si>
    <t>🏠  Bán nhà Ngay Phường Thạnh Lộc Gần bến Xe Buýt quận 12 TP. HCM  (LH :
☘️  DT:  4×12  Thiết kế 1tr+2 lầu 4pn, 4wc KDC đông đúc an ninh tốt
4 pn 4wc
☘  Hẻm xe hơi sau bến xe bít số 3 gần trường học .
ubp tlôc chỉ 300m .ra hà huy giáp chỉ 200 m .
tặng toàn bộ nội thất
☘️  giá bán 3ty250( TL) Hỗ trợ vay vốn ngân hàng với lãi suất ưu đãi
☘   Lh :</t>
  </si>
  <si>
    <t>Nhà SHR 2 lầu đường TL 37 giá 3,25 tỷ quận 12</t>
  </si>
  <si>
    <t>nguyễn hữu nhất</t>
  </si>
  <si>
    <t>https://nha.chotot.com//tp-ho-chi-minh/quan-9/mua-ban-nha-dat/64367746.htm</t>
  </si>
  <si>
    <t>10, Đường 197, Phường Tân Phú, Quận 9, Tp Hồ Chí Minh</t>
  </si>
  <si>
    <t>Dãy nhà trọ đường 197, Gần đường Hoàng Hữu Nam.
Hiện có 16 phòng trọ cho thuê. thu nhập 25tr 1 tháng.
Nhà sổ hồng chính chủ.
giá bán 60tr/m
gần bến xe miền đông mới, gần bệnh viện ung bứu. cơ sở hạ tầng phát triền mạnh</t>
  </si>
  <si>
    <t>bán dãy nhà trọ</t>
  </si>
  <si>
    <t xml:space="preserve"> Đường 197</t>
  </si>
  <si>
    <t>https://nha.chotot.com//tp-ho-chi-minh/quan-tan-phu/mua-ban-nha-dat/63338789.htm</t>
  </si>
  <si>
    <t>403/, Đường Tân Hương, Phường Tân Quý, Quận Tân Phú, Tp Hồ Chí Minh</t>
  </si>
  <si>
    <t>Bán nhà 403/ Tân Hương  P. Tân Quý nhà nằm vị trí rất sáng và thoáng trung tâm Quận.HXH thẳng tấp nhà sát MT,khu nhà cao tầng.Trước nhà có công viên rất sạch đẹp tiện ích
DT 4.5x17m nở hậu nhà đúc 4 tấm kiên cố mới đẹp
Giá 6,9 tỷ thương lượng
LH : Khôi để xem nhà và làm việc trực tiếp với chủ nhà</t>
  </si>
  <si>
    <t>Bán nhà 403/ Tân Hương Q.Tân Phú 4,5x17m 1 T3L</t>
  </si>
  <si>
    <t>{'diện tích': '306 m²'</t>
  </si>
  <si>
    <t xml:space="preserve"> Đường Tân Hương</t>
  </si>
  <si>
    <t>https://nha.chotot.com//tp-ho-chi-minh/quan-7/mua-ban-nha-dat/64367614.htm</t>
  </si>
  <si>
    <t>Em cần bán nhà cấp 4 hẻm 1422 Huỳnh Tấn Phát Q7
- Khu dân cư yên tĩnh sạch sẽ . SHR 2019
- DT 5x11 , Hẻm trước nhà 3m
- Hiện trạng 2 căn nhà đôi , 2 pn 2wc .
- Tiện cho thuê hoặc ở gia đình đông người
- Được phép xây trệt lửng 2 lầu ST
Giá bán gấp là 2,7 ty TL</t>
  </si>
  <si>
    <t>Bán nhà cấp 4, 2PN, 2WC, Quận 7</t>
  </si>
  <si>
    <t>https://nha.chotot.com//tp-ho-chi-minh/quan-1/mua-ban-nha-dat/64367452.htm</t>
  </si>
  <si>
    <t>-Chính chủ ban nhà mặt tiền q1.
Nguyễn văn nguyễn.p tân định
-Dt.4x14. 1 trệt .2 lầu nhà mới đẹp vi tri rất đẹp
Nhà đang cho thuê 35tr 1 tháng.anh chi nào mua nhà để cho thuê hđ tiếp .anh chi có ngay thu nhập hàng tháng là 35tr.
-Nếu ko cho thuê tiếp thi chủ lấy lại nhà.
Giá 15ty tl chính chủ chưa qua kd
Hướng TÂY NAM</t>
  </si>
  <si>
    <t>Nhà mặt tiền đường NGUYỄN VĂN NGUYỄN p tân Định</t>
  </si>
  <si>
    <t>Hà Tuấn</t>
  </si>
  <si>
    <t>https://nha.chotot.com//tp-ho-chi-minh/quan-tan-binh/mua-ban-nha-dat/64367291.htm</t>
  </si>
  <si>
    <t>+ Hẻm trước nhà 5m, Hẻm thông thoáng, hàng xóm thân thiện.
+ Nhà chính chủ chưa qua đầu tư.
+ Thiết kế: 1 trệt, 1 lầu. 2 phòng ngủ, 2 WC.
+ Sổ vuông đét. Chỉ cần sách vali về ở ngay.
+ Khu dân cư an ninh, hẻm sạch sẽ, yên tĩnh, ngay chợ Tân Bình, BV Thống Nhất, ngã tư Bảy Hiền, sân bay Tân Sơn Nhất. Thuận tiện di chuyển các Quận 1, 3, 5, 6, 10, 11, Tân Phú.
+Sổ hồng riêng, bao quy hoạch, nhà trống giao ngay, công chứng trong ngày.
+ Liên hệ xem nhà : Mr. Tuấn</t>
  </si>
  <si>
    <t>HXH Ni Sư Huỳnh Liên, 3,5x6,5m, giá 3,2 Tỷ.</t>
  </si>
  <si>
    <t>485.000.000 đ</t>
  </si>
  <si>
    <t>https://nha.chotot.com//tp-ho-chi-minh/huyen-cu-chi/mua-ban-nha-dat/64060446.htm</t>
  </si>
  <si>
    <t>-Tôi cần bán nhanh dãy nhà trọ 15 phòng trong đó 2 phòng có kiot ngay mặt tiền Tỉnh Lộ 8 TPHCM
-Diện tích:125m2 (5x25m2) diện tích mỗi phòng 4x4m2
-Giá:485tr tiền trọ mỗi phòng hằng tháng từ 1,5-2tr
-Gần ủy bán xã Tân An Hội, gần chợ,bệnh viện,trường học xung quanh dân cư đông đúc
-Liên hệ: gặp Trúc Quỳnh để hỗ trợ đi xem  ko tiếp cò lái
-Cảm ơn</t>
  </si>
  <si>
    <t>CẦN BÁN DÃY NHÀ TRỌ GẦN CẦU VƯỢT CỦ CHI CÓ SHR</t>
  </si>
  <si>
    <t>https://nha.chotot.com//tp-ho-chi-minh/huyen-hoc-mon/mua-ban-nha-dat/64367033.htm</t>
  </si>
  <si>
    <t>Đường Xuân Thới Thượng 16, Xã Xuân Thới Thượng, Huyện Hóc Môn, Tp Hồ Chí Minh</t>
  </si>
  <si>
    <t>_diện tích 5m x 25m, kết cấu nhà cấp gồm 1 phòng ngủ và 2 WC, thêm phía trước đang kinh doanh với thu nhập ổn định.
_Nhà bán mặt tiền đường nhựa lớn, thuộc khu dân cư an ninh, thích hợp mua để ở hoặc cho thuê lại.
_ Sổ hồng chính chủ, giao dịch ngay.
_Vi trí thuận tiện di chuyển qua các tuyến đường chính như: Phan Văn Hớn, Xuân Thới Sơn,... Dễ dàng di chuyển qua các quận như Quận 12, Quận Thú, Quận Bình Tân...
_Xung quanh có các tiện ích cơ bản như:Trường Tiểu Học Ngã Ba Giồng - Cs 2, Trường THPT Phạm Văn Sáng, ATM Sacombank - PGD Bà Điểm, Trung tâm Văn hoá Thể thao Xuân Thới Thượng và các quán ăn, cửa hàng tiện lợi, trụ ATM,...</t>
  </si>
  <si>
    <t>Bán nhà mặt tiền Xuân thới Thượng 16 gần chợ</t>
  </si>
  <si>
    <t>Đường Xuân Thới Thượng 16</t>
  </si>
  <si>
    <t>https://nha.chotot.com//tp-ho-chi-minh/quan-binh-tan/mua-ban-nha-dat/63971464.htm</t>
  </si>
  <si>
    <t>Cần bán gâp căn nhà
Diện tích 4x10
Hẻm xi măng 6 m xe tải vi 650/15/12.
Huong lô 2. Phuong binh tri đông A. Quân binh tân
Nhà mới 100/100
3,6ti nha khach
Lien he em xem nhà em tên đức
nhà 9 chủ diện tích sàn 80m2
1 trệt 1 lâu 2 phong ngủ 2wc</t>
  </si>
  <si>
    <t>cần bán gấp nhà hương lô2 4x10 sô riêng hẻm 6m</t>
  </si>
  <si>
    <t>https://nha.chotot.com//tp-ho-chi-minh/quan-10/mua-ban-nha-dat/64366761.htm</t>
  </si>
  <si>
    <t>43/x, Đường Thành Thái, Phường 14, Quận 10, Tp Hồ Chí Minh</t>
  </si>
  <si>
    <t>Bán nhà góc 2 mặt tiền hẻm xe hơi 5m 43/xx Thành Thái, Q10
Diện Tích: 4.2 x 13m vuông vức
diện tích sử dụng: 254.8m2
Kết cấu: 1 trệt, 1 lửng, 3 lầu, sân thượng
Hướng đông nam
Nhà rất đẹp, gia chủ xây rất tâm huyết, thuê kiến trúc sư nổi tiếng thiết kế.
Khu vực dân trí an ninh, yên tĩnh, xây dựng đồng bộ cao tầng. Xe hơi 7 chổ đậu trong nhà
Tặng nội thất cơ bản.
Mời quý khách click vào chuyên trang để xem nhiều sản phẩm giá tốt hơn.
Công ty Nhất Minh Organization - Central Real nhận ký gửi mua, bán, cho thuê nhà phố, căn hộ.</t>
  </si>
  <si>
    <t>Nhà HXH Quận 10 trệt 4 lầu 255m² sàn</t>
  </si>
  <si>
    <t>https://nha.chotot.com//tp-ho-chi-minh/quan-tan-binh/mua-ban-nha-dat/64366680.htm</t>
  </si>
  <si>
    <t>Kẹt tiền kinh doanh nên cần bán nhanh gọn nhà cấp 4 65m2 .
Diện tích: 4x16m , nở hậu ít.
Giá : 8,6 tỷ ( TL )
Pháp lý : Sổ hồng riêng . sang tên công chứng ngay .
Nhà hẻm 8m thông xung quanh ra Trương Công Định, Ba Vân. Đối diện trường mầm non, Rất thuận tiện cho việc kinh doanh buôn bán .
Miễn trung gian .</t>
  </si>
  <si>
    <t>Nhà cấp 4 65m2,Trương Công Định,P14,Tân Bình .</t>
  </si>
  <si>
    <t>Văn</t>
  </si>
  <si>
    <t>https://nha.chotot.com//tp-ho-chi-minh/quan-go-vap/mua-ban-nha-dat/64229286.htm</t>
  </si>
  <si>
    <t>Bán nhà mặt tiền đường Quang Trung, phường 11, quận Gò Vấp (đường 20m).
DTKV: 17m x 19,5m. DTSD: 346m2. Cấu trúc gồm trệt + sân
Hướng Đông Nam, pháp lý rõ ràng, sang tên nhanh gọn
Tiện ích xung quanh:
+ Nhà gần chợ Hạnh Thông Tây, ngã ba Quang Trung - Lê Văn Thọ, nhà thờ, siêu thị, trường học, Chùa Pháp Bảo, rất nhiều siêu thị mini xung quanh..
+ Di chuyển tới trung tâm Quận 1 khoảng 15 phút xe máy, sân bay chưa tới 10 phút.
+ Khu sầm uất, tiện kinh doanh hoặc xây dựng siêu thị, trung tâm ngoại ngữ, khách sạn, căn hộ dịch vụ cho thuê, văn phòng công ty..
Giá bán: 17.5 tỷ
Liên hệ: (Miễn tiếp báo, môi giới).
Miễn l/h mời đăng tin</t>
  </si>
  <si>
    <t>Bán nhà MT đường Quang Trung(đường 20m), Gò Vấp</t>
  </si>
  <si>
    <t>{'diện tích': '346 m²'</t>
  </si>
  <si>
    <t>https://nha.chotot.com//tp-ho-chi-minh/quan-go-vap/mua-ban-nha-dat/64006493.htm</t>
  </si>
  <si>
    <t>Bán Biệt Thự Phố Mới Xây 100% Full Nội Thất Gỗ Ngay Ngã Tư Lê Văn Thọ - Phạm Văn Chiêu P.9
Diện tích : 5,2m X 11m đúc 3 lầu kiên cố
Gồm : 4PN , Phòng Khách , Bếp , Phòng Thờ , Sân Thượng, 5 WC.
Full Nội Thất Gỗ Như Hình 100%
Sổ hồng chính chủ mới hoàn công đầy đủ , bao sang tên.
Giá : 5ty4 còn TL
Liên hệ : Nhà Đất Minh Khang (24/7)
Xin Cảm Ơn Quý Khách Đã Xem Tin !</t>
  </si>
  <si>
    <t>Bán Biệt Thự Phố Full Nội Thất Gỗ Đúc 3 Lầu HXH</t>
  </si>
  <si>
    <t>https://nha.chotot.com//tp-ho-chi-minh/quan-1/mua-ban-nha-dat/61912646.htm</t>
  </si>
  <si>
    <t>BÁN NHÀ HXH QUAY ĐẦU TRẦN ĐÌNH XU-TRẦN HƯNG ĐẠO, QUẬN 1. DT: 4.2X17.5M, 2 LẦU. GIÁ 18 TỶ
- Hẻm nhựa xe hơi chạy quay đầu thoải mái, gần ngay mặt tiền Trần Hưng Đạo. Khu vực tập trung nhiều công ty văn phòng , thẩm mỹ viện cao cấp... Khu dân cư hiện hữu dân trí ,vị trí ngay trung tâm Quận 1 nên việc di chuyển rất thuận lơi
- Diện tích: 4.2x17.5m, kết cấu: Trệt+ 2 lầu
- Giá 18 tỷ thương lượng thiện chí mua bán nhanh.
- Giấy tờ pháp lý đầy đủ rõ ràng,chủ nhà thiện chí bán
Liên hệ: Văn Linh để xem nhà trực tiếp</t>
  </si>
  <si>
    <t>Nhà HXH quay đầu Trần Đình Xu, Q.1 4.2x17.5, 2 lầu</t>
  </si>
  <si>
    <t>Nguyen Hoa</t>
  </si>
  <si>
    <t>https://nha.chotot.com//tp-ho-chi-minh/quan-go-vap/mua-ban-nha-dat/63988676.htm</t>
  </si>
  <si>
    <t>47/51/6, Đường Nguyễn Tư Giản, Phường 12, Quận Gò Vấp, Tp Hồ Chí Minh</t>
  </si>
  <si>
    <t>Nhà chính chủ, 1 trệt 1 lửng, diện tích 3,5x13, gần chợ Phạm văn bạch, trường Nguyễn Tri Phương, hẻm trước nhà 4,5m, khu dân cư đông đúc, đang cho thuê giá 7tr/ tháng</t>
  </si>
  <si>
    <t>Bán nhà 47/51/6 Nguyễn Tư Giản, Phường 12, Gò Vấp</t>
  </si>
  <si>
    <t>trương trình</t>
  </si>
  <si>
    <t>https://nha.chotot.com//tp-ho-chi-minh/quan-9/mua-ban-nha-dat/64336113.htm</t>
  </si>
  <si>
    <t>Có việc gấp cần ra nhanh lô đất mặt tiền đường trường lưu
- diện tích : 80m2 ( giá 1 tỷ 6)
- chợ long trường cách 50m
- ngay khu dân cư đông đúc, mua ở hay đầu tư đều tốt
- siêu thị coopmart, TTTM 100m
- vành đai 2 chỉ 500m
- có sổ hồng riêng
( có giảm nhẹ cho ai thiện chí )</t>
  </si>
  <si>
    <t>Mặt tiền trường lưu giá 1 tỷ 6</t>
  </si>
  <si>
    <t>Quynh</t>
  </si>
  <si>
    <t>https://nha.chotot.com//tp-ho-chi-minh/quan-tan-binh/mua-ban-nha-dat/64366197.htm</t>
  </si>
  <si>
    <t>Nhà Lê Lai p12 tân bình</t>
  </si>
  <si>
    <t>https://nha.chotot.com//tp-ho-chi-minh/quan-go-vap/mua-ban-nha-dat/64366033.htm</t>
  </si>
  <si>
    <t>Chỉ với 4.05 tỷ còn TL khách sẽ được sở hữu căn nhà độc đáo và lạ với kiến trúc siêu đẹp đúc trệt lửng 3 lầu DT 3.2 x 16 nở hậu nhẹ. Nhà do kiến trúc sư TK vô cùng tinh tế, cầu kỳ và bắt mắt. Gồm có phòng khách, P Bếp, 6 PN va 5WC. Có phòng ngủ dưới trệt cho người già. Toàn bộ nội thất gỗ sang trọng, ốp tường tiểu cảnh toát lên vẻ cổ kính cho không gian ấm cúng. Nội thất cao cấp, mua về ở ngay. Sổ hồng hoàn công đẹp, đường trước nhà 5m cách 20m ra MT hẻm 237 khu nhà lầu dân trí cao. Giá 4.05 tỷ Thương lượng chính chủ nhà</t>
  </si>
  <si>
    <t>Bán căn nhà độc đẹp lạ. Gò vấp</t>
  </si>
  <si>
    <t>https://nha.chotot.com//tp-ho-chi-minh/quan-phu-nhuan/mua-ban-nha-dat/64326576.htm</t>
  </si>
  <si>
    <t>Nhà mới xây 100% theo kiến trúc tân cổ điển 5*
Gần mặt tiền đường Phan Đăng Lưu, p3, quận Phú Nhuận.
Nhà trong khu vực an ninh, khu kinh doanh thương mại, vị trí 2 mặt tiền hẻm xe hơi vào được thuận tiện giao thông, gần chợ, trường học, siêu thị, bệnh viện, ngân hàng...
Diện tích sử dụng: 200m2 cấu trúc 1 trệt, 3 lầu, sân thượng.
Nội thất sang trọng hiện đại, đầy đủ trang thiết bị
Sổ hồng hoàn công 2019.
Thích hợp dọn về ở luôn hoặc đầu tư lâu dài vì khi vực này hiện tại cấm tách thửa, xin GPXD.
Giá 6,9 tỷ</t>
  </si>
  <si>
    <t>Nhà mới xây 2 mặt tiền, 4 lầu giá chỉ 6,9 tỷ</t>
  </si>
  <si>
    <t>https://nha.chotot.com//tp-ho-chi-minh/huyen-cu-chi/mua-ban-nha-dat/64365423.htm</t>
  </si>
  <si>
    <t>sang nước ngoài định cư nên cần bán gấp dãy trọ đẹp mới xây  . đã có công nhân thuê kín
Diện tích phòng 12m2 / 1 phòng  ( có gác lửng  nhà vệ sinh chung )
Đường trước mặt là đường nhựa , liền kề  các cụm KCN lớn , khu công nhân đông đúc  rất dễ kinh doanh mua bán .
Bảo đảm an ninh
Thuận tiện mua ở và kinh doanh mua bán
Phòng mới toanh giá đã rẽ nên vui lòng ko trả giá
Liên hệ nhanh để xem phòng</t>
  </si>
  <si>
    <t>gia đình định cư nước ngoài bán gấp</t>
  </si>
  <si>
    <t>https://nha.chotot.com//tp-ho-chi-minh/quan-binh-thanh/mua-ban-nha-dat/64364967.htm</t>
  </si>
  <si>
    <t>Đường Nguyễn Xí, Phường 21, Quận Bình Thạnh, Tp Hồ Chí Minh</t>
  </si>
  <si>
    <t>- gần chợ, bệnh viện, trường học....
- nhà 2 phòng ngủ, 2 phòng vs, 1 phòng khách
- nhà mới xây đẹp
- khu an ninh 24/24, khu vực k bị ngập úng</t>
  </si>
  <si>
    <t>Bán nhanh nhà bình thạnh giá rẻ</t>
  </si>
  <si>
    <t>https://nha.chotot.com//tp-ho-chi-minh/quan-phu-nhuan/mua-ban-nha-dat/64006408.htm</t>
  </si>
  <si>
    <t>Đường Cô Bắc, Phường 1, Quận Phú Nhuận, Tp Hồ Chí Minh</t>
  </si>
  <si>
    <t>😱👍Giá rẻ ngay 2.7 tỷ
🍒🍒👉🏾HÀNG HIẾM - ĐỘC QUYỀN- 2 LẦU 2PN -CÁCH HẺM XE HƠI 3 BƯỚC.
Bán nhà Đường  Cô Bắc P1 Phú Nhuận
🌷🌷🏯 Mô tả:
1. 🌸Ngay đường Cô Bắc Trung Tâm Phú Nhuận qua Quận 1,3.... tất cả các nơi đều thuận tiện, hẻm sạch toàn khu nhà cao tầng.
❤️ ❤️ Vị trí rất thuận lợi thông ra hẻm 270 Phan Đình Phùng , 293 Phan Xích Long, gần bệnh viện hoàn mỹ, nhìn qua là Huỳnh Văn Bánh, sát chơ, qua cây cầu là tơi Q1 và Q3.
2. 🍀Nhà gồm 1 trệt 2 lầu 2 PN 2WC, thiết kế sang trọng, sạch sẽ.
3. 🍒Đây là hàng nhỏ mà công năng đầy đủ - hàng rất hiếm.
❤️ ❤️ Cam kết không kê giá dưới mọi hình thức, khách gặp chủ để thỏa thuận về giá.
❤️ ❤️ Dẫn khách và tư vấn hoàn toàn miễn phí.
❤️ ❤️ ❤️ Cảm ơn quý vị đã đọc tin.
❤️ ❤️ ❤️ Nhà này e đã đi kiêm tra quy hoạch không dính bất cứ gì, lên quý khách yên tâm về Pháp lý nhé.</t>
  </si>
  <si>
    <t>Nhà trung tâm p1 phú nhuận 54 m giá 2 tỷ 7.</t>
  </si>
  <si>
    <t>Đường Cô Bắc</t>
  </si>
  <si>
    <t>Hà Phương</t>
  </si>
  <si>
    <t>https://nha.chotot.com//tp-ho-chi-minh/quan-1/mua-ban-nha-dat/64364245.htm</t>
  </si>
  <si>
    <t>Đường Nguyễn Văn Cừ||2819, Phường Cầu Kho, Quận 1, Tp Hồ Chí Minh</t>
  </si>
  <si>
    <t>Nhà đúc kiên cố, nội thất thiết kế hợp lý, phòng ngủ rộng rãi, WC rộng, nhà thoáng mát, ngay công viên, đi lại rất thuận tiện.
Khu dân cư an ninh rất tốt.</t>
  </si>
  <si>
    <t>Nhà Nguyễn Văn Cừ Q1 gần Ngã tư Trần Hưng Đạo</t>
  </si>
  <si>
    <t>Đường Nguyễn Văn Cừ||2819</t>
  </si>
  <si>
    <t>https://nha.chotot.com//tp-ho-chi-minh/quan-8/mua-ban-nha-dat/58550809.htm</t>
  </si>
  <si>
    <t>Cần bán một căn n hà mới xây chưa qua  sử dụng giấy tờ hợp lệ có sổ hồng hoàn công bao sanh tên hỗ trợ vay ngân hàn lãi suất thấp nhà mới đẹp ngân chơ trươ ̀ng học siêu thi hẻm 5met nhà có 4phong 1nha bếp 3nhavêsinh</t>
  </si>
  <si>
    <t>Cần bán một căn n hà mới xây giang 35x 16 đỗ ba tấ</t>
  </si>
  <si>
    <t>https://nha.chotot.com//tp-ho-chi-minh/quan-10/mua-ban-nha-dat/63531550.htm</t>
  </si>
  <si>
    <t>VIP VIP VIP
Bán MT Hòa Hưng, Q10, 4.6 x 22,5 m. Trệt + Lững + 2L + ST Giá 16,2 tỷ TL
+ Diện tích 4.6 x 22.5m,
+ Kết Cấu Trệt, Lững, 2 Lầu, sân thượng.
+ HỢP ĐỒNG THUÊ : 50 triệu/ tháng
+ Vị trí: Nơi kinh doanh buôn bán sằm uất Kinh đa các ngành nghê..., xung quanh nhiều tiện ích dịch vụ đi kèm.
Pháp lý: Chính chủ, giao dịch nhanh chóng trong ngày.
Giá bán: 16.2 tỷ (thương lượng).
Chủ nhà: Cực kỳ thiện chí bán cho người muốn mua nhà.
- Chúng tôi cam kết mọi thông tin trên là nhà thật, thông tin thật.
- Cảm ơn quý khách đã đọc tin!</t>
  </si>
  <si>
    <t>Bán MT Hòa Hưng,Q10, 4.6 x 22,5 .T+L+2L Giá 16,2ty</t>
  </si>
  <si>
    <t>https://nha.chotot.com//tp-ho-chi-minh/quan-tan-phu/mua-ban-nha-dat/62939802.htm</t>
  </si>
  <si>
    <t>188/28/20, Nguyễn Súy, Phường Tân Quý, Quận Tân Phú, Tp Hồ Chí Minh</t>
  </si>
  <si>
    <t>NHÀ HẺM 188 NGUYỄN SÚY,DT 4.7X17.5M,GIÁ 4.5 TỶ
Đường rộng 4m thông
Vị trí: hẻm 4m thông sang Tây Sơn, đường bê tông đúc đẹp, nhà rộng rãi thoáng mát, gần chợ Tân Hương, cách MT 50m, cách Gò Dầu 100m, cách Siêu Thị Nhật 500m
DIỆN TÍCH : 4.7x17.5m
THIẾT KẾ : nhà 1 lửng mới đang cho thuê 8tr
Liên hệ xem nhà: Minh Thiện– Cty Tanphuland, dẫn khách xem nhà, đất, tư vấn tận tình, trung thực, miễn phí, hỗ trợ làm giấy tờ, hồ sơ.
, truy cập zalo để theo dõi, cập nhật nhiều sản phẩm giá tốt.
Trụ sở chính: 142 Trương Vĩnh Ký, p Tân Sơn Nhì, q Tân Phú
Văn Phòng làm việc: 179 Trương Vĩnh Ký, P Tân Thành, q Tân Phú</t>
  </si>
  <si>
    <t>NHÀ 188/28/20 NGUYỄN SÚY, 4.7X17M GIÁ 4.4 tỷ Mtg</t>
  </si>
  <si>
    <t>https://nha.chotot.com//tp-ho-chi-minh/quan-binh-tan/mua-ban-nha-dat/64364001.htm</t>
  </si>
  <si>
    <t>Bán nhà 2 lầu hẻm 4m thông đường Lê Đình Cẩn, diện tích 4x17, nhà mới vào ở liền, hẻm rộng xe ô tô vô tận nhà, có sân đậu xe hơi. Nhà gần Tên Lửa, Tỉnh Lộ 10, Hương Lộ 2, gần chợ, trường học, bệnh viện, ngân hàng. Giao thông thuận tiện, khu vực xầm uất, dân trí cao</t>
  </si>
  <si>
    <t>bán nhà 2 lầu hẻm 4m đường Lê Đình cẩn giá 3,65tỷ</t>
  </si>
  <si>
    <t>https://nha.chotot.com//tp-ho-chi-minh/quan-binh-thanh/mua-ban-nha-dat/63362991.htm</t>
  </si>
  <si>
    <t>Cần tiền làm ăn nên gia đình cần bán Nhà 1T 3 lầu, khu đồng bộ cao cấp, 2 mặt tiền hẻm xe hơi, xe hơi đậu trong nhà, nhà vuông vức ngang 3,8*13, diện tích công nhận 51m2, có 5 phòng ngủ, 1 phòng thờ, 4wc, 2 camera; toàn bộ thiết bị vệ sinh cao cấp Toto/inax, hệ thống nước nóng lạnh toàn căn nhà, cửa gỗ phòng ngủ toàn bộ bằng căm xe. Tặng lại tàon bộ nội thất cao cấp: tủ bếp gỗ căm xe, 4 máy lạnh daikin inverter treo tường, 4 bộ giường + tủ gỗ, toàn bộ cây xanh....
Khu vực yên tĩnh, sạch sẽ, thích hợp làm vp.
Vị trí nhà thông ra hẻm 5 nơ trang long, hẻm 251 lê quang định, hẻm 80 hoàng hoa thám, cách quận 1 và phú nhuận 5p đi xe máy.</t>
  </si>
  <si>
    <t>Nha Hemxehoi Hoanghoatham P7 1T3L 3,8x12 51m2.</t>
  </si>
  <si>
    <t>nguyễn thị anh Thuyên</t>
  </si>
  <si>
    <t>https://nha.chotot.com//tp-ho-chi-minh/huyen-hoc-mon/mua-ban-nha-dat/64363736.htm</t>
  </si>
  <si>
    <t>26/2B, Đường Trịnh Thị Miếng, Xã Thới Tam Thôn, Huyện Hóc Môn, Tp Hồ Chí Minh</t>
  </si>
  <si>
    <t>Nhà đẹp , sạch 3.5x3.5m , 1 trệt 1 lầu đúc, nhà 2 mặt tiền hẻm .điện nước chính, khu phố sạch đẹp và an ninh. cách chợ thới tứ 200m. Nay tôi cần bán ai có nhu cầu alo trực tiếp chị Thuyên chủ nhà, xin cảm ơn!</t>
  </si>
  <si>
    <t>Nhà Huyện Hóc Môn 12m²1 trệt 1 lầu</t>
  </si>
  <si>
    <t>https://nha.chotot.com//tp-ho-chi-minh/quan-phu-nhuan/mua-ban-nha-dat/63239701.htm</t>
  </si>
  <si>
    <t>Bán Nhà HXH Duy Tân,Phường 15, Phú Nhuận, FULL Nội Thất, Vào Ở Ngay
Ô tô cách nhà 10m Đường Duy Tân, Phường 15, Phú Nhuận
Diện tích: 3,5m x 10m.
Kết cấu: 1T-2L
+ Nhà lô góc 3 mặt thoáng, nở hậu, cửa sổ thoáng mát thông gió, 1 trệt 1 lầu, 2 phòng ngủ 2 nhà vệ sinh, sân để xe, ban công, tầng trệt rộng thoáng có thể bố trí thêm phòng ngủ.
+ Hẻm thông, vị trí giáp các tuyến đường Huỳnh Văn Bánh, Phan Đình Phùng, Cao Thắng, Nguyễn Văn Trỗi...
+ Hẻm trước nhà rộng rãi, khu dân trí yên tĩnh, cách mặt tiền 10m.
+ Tập trung nhiều trường học, chợ Phú Nhuận, siêu thị, bệnh viện, ngân hàng.
+ Giá: 4 tỷ ( thương lượng sâu cho khách thiện chí)</t>
  </si>
  <si>
    <t>Bán Nhà HXH P15, Phú Nhuận, 35m2, Chỉ 3.99 Tỷ TL</t>
  </si>
  <si>
    <t>https://nha.chotot.com//tp-ho-chi-minh/quan-binh-tan/mua-ban-nha-dat/64363634.htm</t>
  </si>
  <si>
    <t>Gia đình chuyển chỗ ở cần BÁN GẤP căn nhà 1 Trệt 1 Lầu hẻm 688 Hương Lộ 2 cách ngã 4 Bốn Xã 1km.
- Diện tích: 4 x 13, diện tích sử dụng: 102 m2.
- Giá bán: 3,85 tỉ (thương lượng).
- Nhà chính chủ SỔ HỒNG RIÊNG.
- Nhà đúc chắc chắn, còn mới 96% gồm phòng khách, nhà ăn, 2 phòng ngủ, 2wc; điện, nước máy, cáp tivi, internet đầy đủ.
- Hẻm rộng 6m xe hơi, xe tại tân nhà, thông thoáng, cao ráo. Khu nhà cao tầng đông đúc, an ninh.
- Nhà gần bệnh viện Bình Tân, trường cấp 3 Nguyễn Hữu Cảnh; chung cư SaiGon Home, trạm xe buýt, UBND Phường,….
XEM NHÀ, XEM SỔ liên hệ: Anh Đạt  (vui lòng không TG, QC).</t>
  </si>
  <si>
    <t>Nhà 1 Trệt 1 Lầu 4x13 hẻm thông 6m Hương Lộ 2</t>
  </si>
  <si>
    <t>Đặng Thị Lý</t>
  </si>
  <si>
    <t>https://nha.chotot.com//tp-ho-chi-minh/huyen-hoc-mon/mua-ban-nha-dat/64363362.htm</t>
  </si>
  <si>
    <t>Đường Quốc Lộ 22, Xã Tân Thới Nhì, Huyện Hóc Môn, Tp Hồ Chí Minh</t>
  </si>
  <si>
    <t>Chính chủ  cần bán gấp căn nhà ở thị trấn củ chi để qua quận 2 sinh sống.
-Diện tích:90m2,ngang 5 dài 18,1 trệt 1 lầu, 1pk, 2pn,2 toilet
-Xung quanh là khu dân cư hiện hữu ,tiện ích đầy đủ như:bệnh viện,trương học,khu vui chơi,KCN,...
-Nhà có điện âm nước máy cơ sở hạ tầng đầy đủ,...
-Nằm ngay thị trấn củ chi.
-Sổ hồng riêng công chứng sang tên trong ngày.</t>
  </si>
  <si>
    <t>Bán gấp lô đất MT Củ Chi qua Q2 sống</t>
  </si>
  <si>
    <t>https://nha.chotot.com//tp-ho-chi-minh/quan-binh-thanh/mua-ban-nha-dat/64363011.htm</t>
  </si>
  <si>
    <t>Nhà 4x20 Đặng Thùy Trâm, vị trí đẹp, thuận tiện kinh doanh, nhà xây 1 trệt 2 lầu sân thượng, đường trước nhà 12m, sổ hồng đầy đủ.
Gần trường cấp 2,3, đại học Văn Lang, thuận tiện kinh doanh, giá thương lượng cho người mua nhanh.
Khu dân cư trí thức, không ngập nước, đi sân bay 10p, ra bến xe miền Đông 5p, gần Coopmart, Satrafood, Vinmart, Bách hóa xanh...</t>
  </si>
  <si>
    <t>Nhà 1 trệt 2 lầu ST, gần ĐH Văn Lang, vị trí đẹp</t>
  </si>
  <si>
    <t>Nguyễn Thị Hạ</t>
  </si>
  <si>
    <t>https://nha.chotot.com//tp-ho-chi-minh/quan-7/mua-ban-nha-dat/64362722.htm</t>
  </si>
  <si>
    <t>320, Đường Nguyễn Văn Linh, Phường Phú Thuận, Quận 7, Tp Hồ Chí Minh</t>
  </si>
  <si>
    <t>Biệt thự đôi kết cấu song lập Giá 44,9 tỷ
Địa chỉ : 320 Nguyễn Văn Linh, P. Bình Thuận ,Q7
Diện tích: 493 m2 - Dt sàn: 473,8m2 - Công viên vườn: 293m2
- Kết cấu 1 căn: 1 hầm, 1 trệt, 2 lầu. 6 PN, 5 WC, phòng thay đồ, phòng làm việc, sảnh phòng khách, phòng gym, phòng thờ, 1 hồ bơi, vườn rau sạch, công viên riêng.
+ Sân vườn phía trước, phía sau giếng trời. Nhà lót sàn toàn bộ bằng đá cao cấp, phòng ngủ sàn gỗ.
+Giường ngủ các phòng đều đặt thiết kế riêng đóng bằng gỗ sồi cao cấp.
+ Hệ thống cổng chính biệt thự đặt riêng và có hệ thống remote mở cửa tự động.
+ Hệ thống lọc nước toàn nhà, có thêm hệ thống lọc nước uống trực tiếp tại vòi.
+ Hệ thống vườn rau thủy canh, tưới cây tự động.
Nhà chính chủ tự xây dựng</t>
  </si>
  <si>
    <t>Biệt thự đôi kết cấu song lập Nguyễn Văn Linh 4,9</t>
  </si>
  <si>
    <t>Quang Loc</t>
  </si>
  <si>
    <t>https://nha.chotot.com//tp-ho-chi-minh/quan-12/mua-ban-nha-dat/64362599.htm</t>
  </si>
  <si>
    <t>20/7, Đường Dương Thị Mười, Phường Tân Thới Nhất, Quận 12, Tp Hồ Chí Minh</t>
  </si>
  <si>
    <t>Bán nhà 1 trệt 2 lầu. Phòng khách, phòng bếp, 3 phòng ngủ, 1 sân phơi.
Nhà công chứng vi bằng, đã đồng sở hữu sổ hồng.
Có giấy phép xây dựng.
Hẻm 4m, hẻm cụt nên rất an ninh.
Đường Dương thị mười vào 150m.
Gần bệnh viện quận 12, gần chợ, gần trường học mần non, cấp 1, cấp 2.
1.5 tỷ( thương lượng cho người có thiện chí)
Không tiếp mô giới ( thông cảm)</t>
  </si>
  <si>
    <t>Bán nhà 1 trệt 2 lầu</t>
  </si>
  <si>
    <t>https://nha.chotot.com//tp-ho-chi-minh/quan-go-vap/mua-ban-nha-dat/64362106.htm</t>
  </si>
  <si>
    <t>Bán lẹ nhà nát Tô Ngọc Vân, quận Gò Vấp
- Diện tích: 4x12(48m2)
- Hẽm 4m trải nhựa lọt lòng , xe hơi ra vào thông thoáng
- Để ở hoặc kinh doanh đều được
Tổ hợp khu dân cư sầm uất, an ninh, dân trí cao tích hợp nhiều tiện ích quan trọng: ra 300m tới chợ, bệnh viện, trường học các cấp trong phạm vi 400m, gần UBND phường quận✴️
- Pháp lý đầy đủ , Sổ hồng riêng công chứng sang tên ngay
- Thuận lợi kinh doanh mua bán hoặc đầu tư sinh lời
-Xây dựng tự do, không dính quy hoạch, không dính lộ giới
-CSHT,điện âm, nước máy, đèn đường đầy đủ
- Ở đây có rất nhiều người kinh doanh trọ, cafe, quán ăn, phòng tập thể dục,...
-Thích hợp đầu tư đa ngành nghề - cho thuê hoặc bán lại
- Tiếp người có thiện chí mua , miễn tiếp người hỏi cho vui,  cò lái trung gian gạ gẫm lừa gạt .
- Gọi trực tiếp để biết thêm chi tiết</t>
  </si>
  <si>
    <t>Bán Lẹ Nhà Nát Tô Ngọc Vân, Q.Gò Vấp, 48m2, CSH</t>
  </si>
  <si>
    <t>https://nha.chotot.com//tp-ho-chi-minh/quan-phu-nhuan/mua-ban-nha-dat/63524441.htm</t>
  </si>
  <si>
    <t>Tôi cần bán căn nhà hẻm 486/53 Phan Xích Long,Q.Phú Nhuận, hẻm rộng thông thoáng, đường trước nhà gần 4m nhà nằm trong khu dân cư trí thức cao, yên tĩnh
Nằm ngay trung tâm của quận Phú Nhuận.
Vị trí xa hoa VIP của thành phố, đi đâu cũng dễ không sợ kẹt xe.
Hướng Đông Nam cực kì mát mẻ
Dt nhà 3.7x14m. Xây dựng: trệt+lầu với 3PN và 3WC. Nhà còn ở chắc chắn. Khu này xây được trệt+2 lầu+sân thượng
Nay tôi cần bán giá 5.15 tỷ thương lượng cho khách thiện chí. Xin cảm ơn
A/C quan tâm vui lòng liên hệ: (Zalo) gặp Minh</t>
  </si>
  <si>
    <t>Cần bán nhà hẻm 486/53 Phan Xích Long,3.7x14m</t>
  </si>
  <si>
    <t>https://nha.chotot.com//tp-ho-chi-minh/quan-12/mua-ban-nha-dat/62926231.htm</t>
  </si>
  <si>
    <t>Đường Thạnh Lộc 12, Phường Thạnh Lộc, Quận 12, Tp Hồ Chí Minh</t>
  </si>
  <si>
    <t>NHÀ BÁN: HẺM HÀ HUY GIÁP,GẦN CHỢ  ĐƯỜNG, PHƯỜNG THẠNH LỘC,QUẬN 12,TP HCM
💲GIÁ BÁN: 1 TỶ 300
📏DIỆN TÍCH SD:3×13 (2m sân)
📏
🌞 HƯỚNG: TÂY BẮC.
🏡NHÀ 1  trệt 1 lầu 1 PK , 2 PN, 1BẾP, 2 WC, THOÁNG MÁT, AN NINH TỐT, GẦN CHỢ, GẦN TRƯỜNG HỌC.,HẺM 4M
📚PHÁP LÝ: SỔ hồng chung đồng sở hữu
*************************************************
Mọi chi tiết xin vui lòng liên hệ</t>
  </si>
  <si>
    <t>NHÀ PHỐ MỚI XÂY,1T1L,PHƯỜNG TL,Q12 GIÁ1T270.</t>
  </si>
  <si>
    <t>Đường Thạnh Lộc 12</t>
  </si>
  <si>
    <t>https://nha.chotot.com//tp-ho-chi-minh/huyen-cu-chi/mua-ban-nha-dat/56972290.htm</t>
  </si>
  <si>
    <t>-Gia đình qua nước ngoài định cư nên cần bán lại
-Vị trí : Mặt tiền đường Tỉnh lộ 8 Thị Trấn Củ Chi
-Diện tích : 180m2
-Giá 1,2 tỷ ( Có thương lượng )
-Sổ hồng riêng, thổ cư 100%
-Xung quanh dân cư đông đúc, giao thông thuận tiện
-Trọ mới vào hoạt động nên còn mới đầy đủ điện nước wifi,có gác lửng
-Thu nhập trung bình 15 triệu/tháng</t>
  </si>
  <si>
    <t>Trọ 12 phòng 180m2 Tỉnh Lộ 8 sổ Thị Trấn Củ Chi</t>
  </si>
  <si>
    <t>https://nha.chotot.com//tp-ho-chi-minh/quan-12/mua-ban-nha-dat/64361864.htm</t>
  </si>
  <si>
    <t>Đường Tỉnh Lộ 29, Phường Thạnh Lộc, Quận 12, Tp Hồ Chí Minh</t>
  </si>
  <si>
    <t>Nhà đúc 1 lầu kiên cố Đường 4m 2 tỷ 800tr
- 4.3x12m - tl29 q12– 2 PN 2 WC phòng khách rộng.
- Phù hợp cho cả đại gia đình.
-Sổ hồng riêng
- Hẻm 41 Đường betong 4m tới nhà.
- Giá chốt : 2.8tỷ</t>
  </si>
  <si>
    <t>CẦN TIỀN GÓP VỐN BÁN LẠI GẤP NHÀ MỚI XÂY</t>
  </si>
  <si>
    <t>Đường Tỉnh Lộ 29</t>
  </si>
  <si>
    <t>https://nha.chotot.com//tp-ho-chi-minh/huyen-hoc-mon/mua-ban-nha-dat/63060875.htm</t>
  </si>
  <si>
    <t>Đường 6, Xã Bà Điểm, Huyện Hóc Môn, Tp Hồ Chí Minh</t>
  </si>
  <si>
    <t>- CHÍNH CHỦ BÁN
- 4X18 = 72m2 , 1 trệt 1 lầu
- sổ riêng , đã hoàn công
- 2 phòng ngủ , 2 wc , 1 phòng khách
- hoàn thiện mua vào ở ngay
- Trong vòng 2km gần chợ , bệnh viện , trường học các cấp , ủy ban xã , trung tâm văn hóa
- TẶNG GÓI NỘI THẤT 50 TRIỆU</t>
  </si>
  <si>
    <t>Nhà phố mới xây 2PN, 72m2, SR , Bà Điểm , Hóc Môn</t>
  </si>
  <si>
    <t>https://nha.chotot.com//tp-ho-chi-minh/quan-go-vap/mua-ban-nha-dat/63943346.htm</t>
  </si>
  <si>
    <t>Đường trần thị nghỉ, Phường 7, Quận Gò Vấp, Tp Hồ Chí Minh</t>
  </si>
  <si>
    <t>Cần bán nhà  cách đường trần thị nghỉ  20 m ,đi ra ngã năm chuồng Chó  100 m DT  4 x 10 xây dựng 1 trệt 2 lầu ,đầy đủ mọi tiện ích trong vòng bán kính  200 m giao Thông thuận tiện , khu vực cao giáo ko lo mưa to ngập nước ,</t>
  </si>
  <si>
    <t>Nhà 1 trệt 2 lầu 39 m2 đường trần thị nghỉ p7 gv</t>
  </si>
  <si>
    <t>Đường trần thị nghỉ</t>
  </si>
  <si>
    <t>https://nha.chotot.com//tp-ho-chi-minh/quan-tan-binh/mua-ban-nha-dat/64360879.htm</t>
  </si>
  <si>
    <t>Vợ chồng già muốn bán nhanh chia tài sản cho con về quê an dưỡng giảm giá với mong muốn thanh lý nhanh trong cuối năm.
+ Thông chuẩn của khách hàng mong muốn ngang 4,2m, dài như ý …
+ Hẻm xe hơi vào nhà thật không thể tin với giá mềm ưu tiên khách thiện chí .
+ Kết cấu chắc chắn 1 trệt, lửng, lầu với 3 PN.
+ Khu vực an ninh, 3 bước chân ra chợ, 5 bước ra công viên tập thể dục buổi sáng.
+ Nhà cách mặt đường chính 30m, tiện di chuyển về trung tâm.</t>
  </si>
  <si>
    <t>Chính chủ hạ giá cực sàn 800 triệu, HXH Tân Bình.</t>
  </si>
  <si>
    <t>https://nha.chotot.com//tp-ho-chi-minh/quan-tan-binh/mua-ban-nha-dat/63370131.htm</t>
  </si>
  <si>
    <t>Cần bán gấp nhà HXH Đường Trường Chinh thông ra Ba Vân và Trương Công Định gần siêu thị,trường học...
DT 4x14m,2 tấm,nhà mới vô ở ngay
Giá 5,9 tỷ</t>
  </si>
  <si>
    <t>BÁN GẤP HXH TRƯỜNG CHINH 4x14m,1L,5,9 TỶ</t>
  </si>
  <si>
    <t>https://nha.chotot.com//tp-ho-chi-minh/quan-12/mua-ban-nha-dat/64360564.htm</t>
  </si>
  <si>
    <t>_Biệt thự xây 1 trệt, 2 lầu có 3 phòng ngủ và 3wc, 1 phòng khách, 1 bếp, 1 phòng sinh hoạt chung.
_Tiện ích đầy đủ gồm: bệnh viện quốc tế được tích hợp, Trường học chuẩn singapore, trung tâm mua sắm,..
_Đường xá thông thoáng với khuôn viên cây xanh và hồ trung tâm.
_An Ninh 24/24.
_Liên hệ xem nhà ngay số lượng có hạn.</t>
  </si>
  <si>
    <t>Bán Biệt thự Nghĩ Dưỡng Cách Sân Bay 17 Km</t>
  </si>
  <si>
    <t>https://nha.chotot.com//tp-ho-chi-minh/quan-thu-duc/mua-ban-nha-dat/64229338.htm</t>
  </si>
  <si>
    <t>Chủ hạ giá bán nhanh căn nhà 1 trệt 1 lầu đường 12 P. hiệp bình phước Q.TĐ. DT 52m2. Sổ hoàn công đầy đủ. Giá 3 tỷ bán.</t>
  </si>
  <si>
    <t>Nhà 1 trệt 1 lầu đường số 12 P.HBP, sổ hoàn công</t>
  </si>
  <si>
    <t>4.700.000 đ</t>
  </si>
  <si>
    <t>https://nha.chotot.com//tp-ho-chi-minh/quan-phu-nhuan/mua-ban-nha-dat/63924892.htm</t>
  </si>
  <si>
    <t>- Diện tích 40m2, nở hậu nhẹ.
-  4 lầu, 4 phòng ngủ, 4 WC.
- Nhà mới dọn vào ở ngay.
- Không gian nhà thoáng mát,có sân để xe, bảo đảm vô coi là ưng liền. Chủ nhà Hiền lành tốt bụng nên sẽ giảm giá mạnh cho người thiện chí cao.
- Vị trí tuyệt đẹp gần các tuyến đường lớn như: Hoàng Hoa Thám, Thích Quảng Đức, Phan Đăng Lưu, Phan Văn Trị.
- Giá 4.7 tỷ còn thương lượng với tôi chính chủ.
LH: để gặp chính chủ nhà Miễn cò lái. Xin cảm ơn.</t>
  </si>
  <si>
    <t>nhà 4 lầu,4pn, chợ Hoàng Hoa Thám Phú Nhuận.</t>
  </si>
  <si>
    <t>https://nha.chotot.com//tp-ho-chi-minh/huyen-hoc-mon/mua-ban-nha-dat/64360371.htm</t>
  </si>
  <si>
    <t>Nhà nát đường Trịnh Thị Miếng, đoạn gần chợ Thới Tử.
-Cần tiền nên bán, giá hữu nghị 900 triệu cho anh em, không giảm được nữa vì giá rẻ lắm rồi.
-Đường trước nhà 12m, nhà ngang 4 dài 20, mua về xây nhà ở hoặc kinh doanh cafe, tạp hóa đều tốt.
-Giấy tờ, pháp lí đầy đủ, sang tên thoải mái.
-Gọi Thọ xem giấy tờ và nhà.</t>
  </si>
  <si>
    <t>Nhà nát Trịnh Thị Miếng, Hóc Môn, 4x20 80m2</t>
  </si>
  <si>
    <t>Cô Hiền</t>
  </si>
  <si>
    <t>https://nha.chotot.com//tp-ho-chi-minh/quan-thu-duc/mua-ban-nha-dat/64161558.htm</t>
  </si>
  <si>
    <t>1264/3, Đường Kha Vạn Cân, Phường Linh Trung, Quận Thủ Đức, Tp Hồ Chí Minh</t>
  </si>
  <si>
    <t>Dự án: 1264 Kha Vạn Cân, P Linh Trung, Q. Thủ Đức.
Thông tin chi tiết: Tôi cần bán nhà 2 mặt tiền HXH 6m đường Kha Vạn Cân, P Linh Trung, Q. Thủ Đức.
- Đầu hẻm là Ngân Hàng SCB, Vinmart. Bên cạnh UBND phường Linh Trung.
- DT: 6x13m, mặt chính rộng 6m. Bên hông có hẻm rộng 5.5m. Nhà không phạm lộ giới. Được xây hết.
- Nhà trệt. Tặng luôn giấy phép xây 4.5 tấm.
- Giá 6.5 tỷ. HH 1%.
Liên hệ A Sang:  (chính chủ)</t>
  </si>
  <si>
    <t>Hẻm xe hơi Kha Vạn Cân 6x13m, GPXD 4.5 tấm, 6.5 ty</t>
  </si>
  <si>
    <t>Trương Thị Huệ</t>
  </si>
  <si>
    <t>https://nha.chotot.com//tp-ho-chi-minh/quan-binh-thanh/mua-ban-nha-dat/64360093.htm</t>
  </si>
  <si>
    <t>57/28, Đường Điện Biên Phủ, Phường 15, Quận Bình Thạnh, Tp Hồ Chí Minh</t>
  </si>
  <si>
    <t>Nhà một trệt, 1 lầu, 02 tolet, Thuộc khu trung tâm cách Q1 500m</t>
  </si>
  <si>
    <t>Nhà 1 trệt 1 lầu 30m² p15. quận bình thạnh</t>
  </si>
  <si>
    <t>https://nha.chotot.com//tp-ho-chi-minh/quan-12/mua-ban-nha-dat/64359793.htm</t>
  </si>
  <si>
    <t>Đường Tân Thới Nhất 8, Phường Tân Thới Nhất, Quận 12, Tp Hồ Chí Minh</t>
  </si>
  <si>
    <t>Vị trí: Nằm mặt đường Tán Thới Nhất 8, nhà hướng Đông Bắc, dãy trọ hơi cũ khách mua về có thể nâng cấp sửa sang lên thì mức giá cho thuê sẽ lên.
Diện tích: 120m2: 10x12
- Thiết kế 2 dãy mỗi bên 4 phòng và 1 kiot kinh doanh.
( Gía: 2tr/phòng và kiot là 2,5tr/tháng)
- Sổ hồng riêng.
- Bán kính 2km có đủ CHỢ, TRƯỜNG HỌC, BỆNH VIỆN, KHU VUI CHƠI...
- Cách kcn Vĩnh lộc tầm 2km, kcn Tân Bình 3km...
GIÁ : 2,1 tỷ
THU NHẬP HÀNG THÁNG 20TR ĐỒNG.
Quan tâm liên hệ a Thanh để xem trọ, không tiếp môi giới.</t>
  </si>
  <si>
    <t>Dãy trọ 10p có SHR, thu nhập đều 20tr/tháng. 2,1ty</t>
  </si>
  <si>
    <t>Đường Tân Thới Nhất 8</t>
  </si>
  <si>
    <t>https://nha.chotot.com//tp-ho-chi-minh/huyen-binh-chanh/mua-ban-nha-dat/63579026.htm</t>
  </si>
  <si>
    <t>nhà 1 trệt 1 lầu. có chổ để xe ô tô, điện nước âm, nhà mới xây 100% diện tích 80m2 5x16, đường trước nhà 8 mét. có công viên vỉa hè. gần chợ trường học, ủy ban, đặc biệt 100% bình chánh. đúng đất đúng đỉa điểm. bảo đảm không mất time đi xem nhà. chỉ cần cọc 3 ngày sau công chứng ngay sau 3 ngày</t>
  </si>
  <si>
    <t>nhà lầu Dương Đình cúc 80m2 gần vòng xoay An Lạc</t>
  </si>
  <si>
    <t>GiaoLong</t>
  </si>
  <si>
    <t>https://nha.chotot.com//tp-ho-chi-minh/quan-7/mua-ban-nha-dat/64359551.htm</t>
  </si>
  <si>
    <t>hẻm trần xuân soạn, Phường Tân Hưng, Quận 7, Tp Hồ Chí Minh</t>
  </si>
  <si>
    <t>Nhà trong hẻm Trần Xuân Soạn gần cầu đá
Cách 3 phút xe máy đến cầu Nguyễn Văn Cừ
Cách 5p xe máy đến cầu Ông Lãnh, Lotte
Đường hẻm 2,5m
Nhà nở hậu
1 trệt 1 lầu
Số lượng phòng ngủ: 2
Chính chủ đăng bán</t>
  </si>
  <si>
    <t>Bán nhà nở hậu hẻm Trần Xuân Soạn</t>
  </si>
  <si>
    <t>https://nha.chotot.com//tp-ho-chi-minh/quan-binh-tan/mua-ban-nha-dat/64114228.htm</t>
  </si>
  <si>
    <t>Cần bán Căn nhà tỉnh lộ 10, Quận Bình Tân, Tp.HCM.
Diện Tích 3x4(12m2) nhà mới có sổ hồng.
Nhà còn mới có thể kinh doanh buôn bán hoặc cho thuê.
Gọi Gặp Hoàng xem nhà
( Còn bớt ít lấy lộc, mong gặp khách thiện chí , không nhận cò cám ơn)</t>
  </si>
  <si>
    <t>Bán nhà 3x4Tỉnh lộ 10 giá 1,3 tỷ Thương Lượng</t>
  </si>
  <si>
    <t>https://nha.chotot.com//tp-ho-chi-minh/quan-8/mua-ban-nha-dat/64359273.htm</t>
  </si>
  <si>
    <t>Bán nhanh căn nhà cũ MT Bùi Minh Trực, Q8 để lấy tiền kinh doanh, rất mong tìm được người có thiện chí mua
- Đường Nhựa rộng rãi, nhà thoáng mát, không ngập, không dính quy hoạch
- Đối diện trường Tiểu Học Bông Sao, dân cư sầm uất, bệnh viện, ngân hàng, bách hóa xanh, điện máy xanh có đủ, mua về ở, kinh doanh cho thuê đều rất tốt
- Sổ hồng riêng có sẵn, bao sang tên công chứng, HT GPXD khi sửa nhà
- Diện tích chuẩ 5*16m, bán nhanh giá 1.18 tỷ
+ Liên hệ nhanh SĐT bên dưới gặp Mai Thi để đi xem nhà</t>
  </si>
  <si>
    <t>NHÀ 80M2 MT BÙI MINH TRỰC, NGAY TRƯỜNG TH BÔNG SAO</t>
  </si>
  <si>
    <t>https://nha.chotot.com//tp-ho-chi-minh/quan-7/mua-ban-nha-dat/60007685.htm</t>
  </si>
  <si>
    <t>Đường Số 25a, Phường Tân Quy, Quận 7, Tp Hồ Chí Minh</t>
  </si>
  <si>
    <t>tôi bán căn nhà nằm trên hẻm số 3 đường số 25a phường Tân quy quận 7 diện tích 2,9 x 7 nhà một trệt một lầu hẻm 1 /pháp lý đồng thuê đất bản vẽ vẽ mua bán ký vi bằng sang tên thừa phát lại nhà bán chính chủ tiếp người thiện chí giá trên còn bớt chút đỉnh lấy Lộc</t>
  </si>
  <si>
    <t>2,9x7 nhà một trệt một lầu hẻm số 3 đường số 25a</t>
  </si>
  <si>
    <t>Đường Số 25a</t>
  </si>
  <si>
    <t>1.310.000.000 đ</t>
  </si>
  <si>
    <t>https://nha.chotot.com//tp-ho-chi-minh/quan-tan-binh/mua-ban-nha-dat/64065596.htm</t>
  </si>
  <si>
    <t>Bán nhà hẻm bac gác p15 tân bình
Dt 4.5m ×5m
Dtcn 22.5m
Cấu trúc 1 trệt 1 lầu gần chợ tân sơn chợ tân trụ,chung cư phúc yên....trường mầm non ,tiểu hoc....đa tiện ih1
Giấy tờ kê khai 99
Chốt giá ngộp 1ty310</t>
  </si>
  <si>
    <t>4.5m ×5m nhà hẻm ba gac giá 1tỷ 3 ngộp tân binh</t>
  </si>
  <si>
    <t>https://nha.chotot.com//tp-ho-chi-minh/quan-binh-thanh/mua-ban-nha-dat/64358758.htm</t>
  </si>
  <si>
    <t>Cần tiền trả nợ bán nhanh căn nhà nát hiện tại k sử dụng nữa
- DT: 55m2 vuông vức
- Tiện đập đi xây mới, hỗ trợ ngay giấy phép xây dựng
- Khu dân cư hiện hữu đông đúc, an ninh, camera 24/24, hàng xóm thân thiện
- Gần Học viện Cán Bộ, UBND P12 tiện làm thủ tục giấy tờ, gần trung tâm y tế, chợ Phan Văn Trị, chuỗi ngân hàng ACB, ViettinBank, Chuỗi cửa hàng tiện lợi Familymart, MInistop, Bách hóa xanh....tiện ích đầy đủ phục vụ tốt cho nhu cầu cuộc sống...
- Khu dân cư xây dựng tự do, có thể xin giấy phép xây dựng được ngay
- Sổ hồng chính chủ bao công chứng sang tên ngay trong ngày
Liên hệ  Mộc Nhi đi xem</t>
  </si>
  <si>
    <t>Cần tiền trả nợ bán nhanh căn nhà nát k sử dụng</t>
  </si>
  <si>
    <t>https://nha.chotot.com//tp-ho-chi-minh/quan-8/mua-ban-nha-dat/64357982.htm</t>
  </si>
  <si>
    <t>Cần xoay vốn gấp để trả nợ ngân hàng do lúc trước thiếu vốn làm ăn có mang dãy trọ đang kinh doanh để thế chấp vay vốn nhưng nay vẫn chưa thu vốn được mà lại tới hạn thanh toán nên bán gấp để trả nợ cho xong
Diện tích: 85m2(5x17m)
Dãy trọ nằm gần cầu Nhị Thiên Đường, dân cư ở đây cũng khá đông đúc người ta tập trung về đây mua bán như mở quán ăn, cửa hàng quần áo để phục vụ nhu cầu đời sống của người dân, ngoài ra nằm trên con đường Quốc Lộ 50 nên lưu lượng giao thông cũng khá tấp nập, anh chị về đây kinh doanh trọ và có thể mua bán thêm cũng rất tốt, di chuyển qua các vùng lân cận cũng thuận tiện dễ dàng hơn
Dãy trọ đã có giấy phép xây dựng và sổ hồng riêng, đang cho thuê full
Vì do cần tiền gấp nên tôi chỉ tiếp khách thật sự có thiện chí mua. xin cám ơn</t>
  </si>
  <si>
    <t>NHƯỢNG 5PTRỌ 85M2 QLỘ 50, NGAY CẦU NHỊ THIÊN ĐƯỜNG</t>
  </si>
  <si>
    <t>https://nha.chotot.com//tp-ho-chi-minh/quan-tan-phu/mua-ban-nha-dat/64236650.htm</t>
  </si>
  <si>
    <t>Đường Trường Chinh, Phường Tân Thành, Quận Tân Phú, Tp Hồ Chí Minh</t>
  </si>
  <si>
    <t>Tôi cần bán gấp căn nhà dt 260m2 giá 2 tỷ 6,thoáng mát,gần chợ,trường học,siêu thị,nhà trống nên thuận tiện vào ỏ ngay Lh em dẫn đi xem</t>
  </si>
  <si>
    <t>Tôi cần bán căn nhà dt 260m2 giá 2 tỷ 6</t>
  </si>
  <si>
    <t>https://nha.chotot.com//tp-ho-chi-minh/quan-binh-tan/mua-ban-nha-dat/63718798.htm</t>
  </si>
  <si>
    <t>Cần bán gấp nhà mặt tiền hẻm đường Phạm Đăng Giảng, Bình Hưng Hoà , Bình Tân đã có giấy chuyển sang mặt tiền số.tương lai nhà là mặt tiền.
Diện tích 4x17m, 68m2 nhà  cấp 4 tiên xây lại
Nhà mặt tiền xây khách sạn hay trung tâm thẩm mĩ Spa rất tốt. Đường 2 xe tải tránh nhau.
Gần đó có trường cấp 3, cấp 2 ,mẫu giáo ,đại học Công nghiệp Thực phẩm, có công viên. Rất tiện để xây nhà kinh doanh buôn bán. Gần chợ Phạm Đăng Giảng
Ra Lê Trọng Tấn ,đường M1 trong nháy mắt
Nhà mặt tiền giá hạt rẻ. Thách thức đầu tư.
Giá bán 5.65 tỷ /tl . Lâu lâu mới có 1 căn kiểu này anh chị liên hệ em sớm để có được nhà tốt vị trí</t>
  </si>
  <si>
    <t>nhà mặt tiền hẻm10mphạm Đăng Giảng, Bình Tân,4x17m</t>
  </si>
  <si>
    <t>https://nha.chotot.com//tp-ho-chi-minh/quan-binh-thanh/mua-ban-nha-dat/64357249.htm</t>
  </si>
  <si>
    <t>Bán nhà đường Phan Văn Trị, q. Bình Thạnh. nhà 1 trệt 1 lầu 2 phòng ngủ khép kín, 2 WC. DT 50m2, có SHR
Nhà gần chợ, trường học nên rất thuận tiện
nhà mới vào ở liền
Giá 1 tỷ 9</t>
  </si>
  <si>
    <t>CẦN TIỀN GẤP NÊN BÁN LẠI CĂN NHÀ HẺM 1 Sẹc</t>
  </si>
  <si>
    <t>https://nha.chotot.com//tp-ho-chi-minh/quan-thu-duc/mua-ban-nha-dat/63818863.htm</t>
  </si>
  <si>
    <t>💥[THỦ ĐỨC] Nhà Đẹp 3Tầng HXH P. Hiệp Bình Phước - cạnh Vạn Phúc City
🍀DT: 4 x 15  👉DTSD: 172.8m2
🍁KC: Nhà Đẹp 1Trệt 2Lầu có 4PN 4WC mới vào ở ngay. Nhà 2 lớp cửa, 1 cửa nhựa lõi thép, 1 cửa cuốn, tủ bếp cao cấp
🌟Nội thất toilet cao cấp
🚙hẻm xe hơi 5m
📕SHR hoàn công
💰Giá: 4Tỷ750 còn  TL
📍Địa chỉ: quốc lộ 13, P. HBP Q. TĐ
☯️Hướng: Đông Bắc</t>
  </si>
  <si>
    <t>Nhà 1 trệt 2 lầu - 505/1 quốc lộ 13 HBP</t>
  </si>
  <si>
    <t>https://nha.chotot.com//tp-ho-chi-minh/quan-go-vap/mua-ban-nha-dat/64357053.htm</t>
  </si>
  <si>
    <t>Cần tiền bán nhà đường phạm văn chiêu hẻm 2 sẹc. nhà bao gồm 1 lầu, 2 phòng ngủ, 1wc. Hẻm trước nhà 3m sạch đẹp, yên tĩnh
Giá 3 tỷ</t>
  </si>
  <si>
    <t>Bán gấp căn nhà đường Phạm Văn Chiêu, 32m2</t>
  </si>
  <si>
    <t>410.000.000 đ</t>
  </si>
  <si>
    <t>Truc Quynh</t>
  </si>
  <si>
    <t>https://nha.chotot.com//tp-ho-chi-minh/huyen-cu-chi/mua-ban-nha-dat/64075538.htm</t>
  </si>
  <si>
    <t>-Bán căn nhà mặt tiền tỉnh lộ 8 ngay cầu vượt Củ Chi
-Nhà 2 phòng ngủ 1 nhà vệ sinh 1 nhà bếp 1 phòng khách
-Diện tích 100m2 (5x20m)
-Giá 410tr
-Gần phòng khám Thiên Ý, thế giới di động, chợ...
-Ai có nhu cầu liên hệ Trúc Quỳnh, miễn tiếp cò lái,...</t>
  </si>
  <si>
    <t>BÁN NHÀ 410TR/100M2 NGAY MẶT TIỀN TỈNH LỘ 8 SHR</t>
  </si>
  <si>
    <t>https://nha.chotot.com//tp-ho-chi-minh/quan-thu-duc/mua-ban-nha-dat/59989207.htm</t>
  </si>
  <si>
    <t>Nhà nát diện tích đất 74.3m2 (ngang mặt trước 4.55m, nở hậu 6.60m, dài 13.5m), nhà có 2 phòng ngủ, 1 toilet. Nhà đã lên thiết kế sửa chữa dạng biệt thự mini với 3 phòng ngủ, sân vườn thoáng mát. Nhà nằm trong khu chợ mặt đường quốc lộ 13 cũ, nhà cách Quốc Lộ 1A (Ngã 4 Bình Phước) 200m, Quốc Lộ 13 150m, cửa ngõ giao thông phía đông Sài Gòn (thuận tiện đi Gò Vấp - An Sương, Làng Đại Học Thủ Đức, Visip I, BXMĐ), nhà gần trường mầm non, cấp 1,2,3 và Bệnh Viện Hạnh Phúc; hỗ trợ vay ngân hàng lên đến 70% giá trị tài sản. Giá 2 tỷ 550.</t>
  </si>
  <si>
    <t>BÁN NHÀ NÁT ĐÃ LÊN THIẾT KẾ XD BIỆT THỰ MINI</t>
  </si>
  <si>
    <t>https://nha.chotot.com//tp-ho-chi-minh/quan-go-vap/mua-ban-nha-dat/64141200.htm</t>
  </si>
  <si>
    <t>Nhà hẻm Quang Trung, Cách mặt tiền 20m : 5m x 20m. Giá 45tr/m2
Bán nhà hẻm đường Quang Trung, Quận Gò Vấp, cách mặt tiền Quang Trung 20m
- Diện tích: 5m x 20m, vuông vức.
- Kết cấu: Cấp 4
- Vị trí:  Nhà hẻm cách mặt tiền Quang Trung 20m, Khu dân cư an ninh, văn minh, xung quanh nhiều công ty, cafe tiện kinh doanh, cho thuê giá cao...
- Gia đình cần bán rất gấp
- Giá Thương lượng
- Liên hệ : Ms Oanh</t>
  </si>
  <si>
    <t>Nhà cách MT Quang Trung 20m DT: 5x20m. Chỉ 45tr/m2</t>
  </si>
  <si>
    <t>https://nha.chotot.com//tp-ho-chi-minh/quan-3/mua-ban-nha-dat/62730118.htm</t>
  </si>
  <si>
    <t>Chủ xuất ngoại cần bán CHDV 12 phòng HXH Lê Văn Sỹ , Quận 3
DT : 4,5 x 16.5 . CN : 82m2
Kết cấu : Hầm 5 lầu , Thang máy , 12 phòng ngủ
HXH rộng 6m , 2 xe hơi tránh nhau , hẻm nhựa
Khu vực hiếm nhà xây cao , hoàn công tháng 12/2018
Nhà đẹp , nội thất cao cấp , thiết kế chuẩn CHDV
HD thuê 45tr/th , còn 3 năm HD
Giá : 16 tỷ bớt lộc</t>
  </si>
  <si>
    <t>CHDV hẻm xe hơi Lê Văn Sỹ , quận 3</t>
  </si>
  <si>
    <t>https://nha.chotot.com//tp-ho-chi-minh/huyen-cu-chi/mua-ban-nha-dat/62125117.htm</t>
  </si>
  <si>
    <t>Chính chủ gửi căn nhà Đường Lê Minh Nhựt, Củ Chi
Diện tích 70m2 giá 600tr, có sổ. nhà còn mới không cần sửa chữa,
Đường rộng thông thoáng, không dính quy hoạch.
Giá cực mềm, cần bán nhanh, khách hàng thiện chí liên hệ xem nhà, không tiếp môi giới,</t>
  </si>
  <si>
    <t>Nhà Lê Minh Nhựt 70m2 600tr, còn mới, vào ở liền</t>
  </si>
  <si>
    <t>https://nha.chotot.com//tp-ho-chi-minh/huyen-hoc-mon/mua-ban-nha-dat/62414105.htm</t>
  </si>
  <si>
    <t>Chuyển công tác lâu dài nên cần sang lại dãy trọ 12 phòng mặt tiền Bùi Công Trừng, xã Nhị Bình, huyện Hóc Môn
Diện tích: 9X24 = 216m2 (đã hoàn công) chính chủ bao sang tên công chứng
Khu dân cư đông đúc, gần xí nghiệp, khu công nghiệp nhỏ. Trọ đầy đủ tiện nghi, wc riêng, gát lững đúc lỡ. Giá thuê 1,2 triệu/phòng, thu nhập hàng tháng tầm 25 triệu/tháng, chưa tính điện nước
Giá: 800tr (còn thương lượng)
gọi ngay để đc xem trọ</t>
  </si>
  <si>
    <t>10p trọ + 2 ốt Nhị Bình, Hóc Môn, 216m2, 800tr,shr</t>
  </si>
  <si>
    <t>https://nha.chotot.com//tp-ho-chi-minh/huyen-hoc-mon/mua-ban-nha-dat/63552873.htm</t>
  </si>
  <si>
    <t>Đường Thái Thị Giữ, Xã Bà Điểm, Huyện Hóc Môn, Tp Hồ Chí Minh</t>
  </si>
  <si>
    <t>Nhà cấp 4 đường Thái Thị Giữ, Ấp Nam Lân, Xã Bà Điểm, Huyện Hóc Môn.
Diện tích: 4,2 x 13,2m = 55,8m2. Hẻm 4m.
Ngay góc Thái Thị Giữ với Bà điểm 10A, cách Phan Văn Hớn 500m. KDC đông đúc. Đầy đủ các tiện ích xung quanh: Trường học, chợ, bệnh viện...
Sổ hồng riêng bao sang tên.</t>
  </si>
  <si>
    <t>Nhà cấp 4 đường Thái Thị Giữ, Xã Bà Điểm,Hóc Môn</t>
  </si>
  <si>
    <t>Đường Thái Thị Giữ</t>
  </si>
  <si>
    <t>https://nha.chotot.com//tp-ho-chi-minh/quan-10/mua-ban-nha-dat/64332468.htm</t>
  </si>
  <si>
    <t>nhà hẻm xe hơi 4m 2 mặt tiền trước sau
Thông tin căn nhà:
- Địa chỉ: Đường cmt8, phường 13, Quận 10.
- Kết cấu: 4.35m x 16.5m; 1 trệt + 1 lầu
- Tổng diện tích sử dụng: 104m2.
- Gồm 1 mặt bằng kinh doanh hẻm xe hơi, 3 phòng ngủ, 3 WC, nhà 2 mặt tiền trước sau.
-giá rẻ khu vực</t>
  </si>
  <si>
    <t>hxh cmt8,quận 10 ngang 4.3x16.5m 1 lầu hẻm đep</t>
  </si>
  <si>
    <t>https://nha.chotot.com//tp-ho-chi-minh/quan-12/mua-ban-nha-dat/64356568.htm</t>
  </si>
  <si>
    <t>🏠🏠🏠 CHÍNH CHỦ CẦN TIỀN BÁN GẤP CĂN NHÀ PHỐ VÔ CÙNG CAO CẤP TX33 thạnh xuân,hà huy giáp quận 12
- Diện tích : 5×12. Công nhận đủ
💰💰Giá bán 3ty-200tr
- Kết cấu : trệt ,1lau,phòng ngủ- 2wc
🏦🏦Nhà mới xây xong ,
🚘Hẻm 1 trục 5M sát đường Hà huy giap xe hơi vào tận nhà
- Hướng Nam
☎️☎️Liên hệ  (YÊN )để tham khảo thêm nhiều ngôi nhà đẹp khác #nhaphodepgiare #nhachinhchugiare
#bannhagovap #nhagovapgiare</t>
  </si>
  <si>
    <t>Nha 1 trệt 1lau 48m2 phương thạnh xuân Q12</t>
  </si>
  <si>
    <t>anh dũng</t>
  </si>
  <si>
    <t>https://nha.chotot.com//tp-ho-chi-minh/quan-tan-binh/mua-ban-nha-dat/64356543.htm</t>
  </si>
  <si>
    <t>70, Đường Nguyễn Quang Bích, Phường 13, Quận Tân Bình, Tp Hồ Chí Minh</t>
  </si>
  <si>
    <t>Dự án: Bán nhà mặt tiền 70 Nguyễn Quang Bích.
Thông tin chi tiết: NHÀ BÁN
Bán nhà mặt tiền 70 Nguyễn Quang Bích, Phường 13, Quận Tân Bình. Khu dân cư sầm uất, gần nhà ga sân bay mới, trường học, chợ... thích hợp làm văn phòng kết hợp nhà ở. Nhà mới, trang thiết bị cao cấp, máy lạnh toàn bộ.
Diện tích 5m x 23,6m, tổng diện tích sử dụng 500m2
Nhà hướng Nam. 1 hầm, 3 tầng , đã hoàn công
Giá: 20 tỷ ( thương lượng)
Liên hệ: Anh Dũng</t>
  </si>
  <si>
    <t>Nhà Quận Tân Bình 500m²</t>
  </si>
  <si>
    <t xml:space="preserve"> Đường Nguyễn Quang Bích</t>
  </si>
  <si>
    <t>Huỳnh Thị Thu Hiền</t>
  </si>
  <si>
    <t>https://nha.chotot.com//tp-ho-chi-minh/quan-tan-phu/mua-ban-nha-dat/64356450.htm</t>
  </si>
  <si>
    <t>160/39, Đường Lê Thúc Hoạch, Phường Tân Quý, Quận Tân Phú, Tp Hồ Chí Minh</t>
  </si>
  <si>
    <t>Hẻm 160 đường Lê Thúc Hoạch, 5 Tỷ 6, 1 trệt 1 lầu giả, P. Tân Quý, Q.Tân Phú
Nhà 160/39 Lê Thúc Hoạch chính chủ bán, nhà vuông vức hẻm 6m đường nhựa, thông hai đường Lê Thúc Hoạch và Tân Hương, chính chủ sổ hồng pháp lý đầy đủ .
Khu vực để ở và kinh doanh với tiềm năng phát triển lâu dài rất tốt:
- 30 mét tới Sacombank, trung tâm Anh ngữ.
- 300 mét tới ngân hàng ACB, MBank, chợ Tân Hương.
- Xung quanh có Bách Hóa Xanh, Coop Mart, Vinmart.
- Các trường cấp 1, 2, trường cấp 3 Trần Phú trong 2km.
- Các trạm xe bus đi Tân Bình, Quận 1, 3, Quận 5, Thủ Đức...
- Gần trục đường Bình Long đã được quy hoạch sẽ mở rộng trong 5 năm tới. Vị trí đắc địa cho đầu tư.
- Cách siêu thị Nhật Bản Aeon Mall và Celadon City 2km chỉ 5 phút đi xe may,   rất thích hợp cho hộ gia đình hoặc mở văn phòng.
Liên hệ chính chủ: - Chị Hiền:  , nếu không liên hệ được thì alo cho Anh Dũng:  . Sẵn sàng tiếp khách thiện chí, xin cám ơn. Giá: 5 tỷ 6.</t>
  </si>
  <si>
    <t>Bán nhà hẻm 160 Lê Thúc Hoạch, quận Tân Phú</t>
  </si>
  <si>
    <t>https://nha.chotot.com//tp-ho-chi-minh/quan-phu-nhuan/mua-ban-nha-dat/64345973.htm</t>
  </si>
  <si>
    <t>Bán nhà hẻm Phan Đăng Lưu, DT: 4x18, 2 tầng, giá đầu tư 5.8 tỷ.
-	Địa chỉ :  Phan Đăng Lưu, P.1, Phú Nhuận.
-	Diện tích : 4m x 18m .
-	Kết cấu : trệt, lầu.
-	Nhà có diện tích lớn nhưng giá lại cực rẻ hẻm trước nhà rộng rãi thông thoáng thuận tiện cho khách có nhu cầu mua xây căn hộ dịch vụ cho thuê.
-       Pháp lý: Sổ hồng chính chủ.
-	Giá : 5.8 tỷ (thương lượng mạnh khách thiện chí)
-	Liên hê : (Tuấn Anh) theo SĐT để được xem nhà, mua đúng giá.</t>
  </si>
  <si>
    <t>Bán nhà hẻm Phan Đăng Lưu,4x18; 2 tầng, giá 5.8 tỷ</t>
  </si>
  <si>
    <t>https://nha.chotot.com//tp-ho-chi-minh/quan-tan-binh/mua-ban-nha-dat/64356222.htm</t>
  </si>
  <si>
    <t>- Vị trí đắc địa xung quanh bán kính 500m khu dân cư đông đúc, - liền kề bệnh viện trường học.
- Nằm ngay khu hành chính
- Rất thích hợp để đầu tư, tính thanh khoản nhanh.
- Cơ sở hạ tầng hoàn thiện, điện âm nước máy.
- Đất đẹp, đã cắm cọc phân lô.
- Bao sang tên công chứng và giấy phép xây dựng. Tiện ở, kinh doanh buôn bán, đầu tư cho thuê sinh lời rất tốt.
- Diện tích: 60m2 - 100m2.
- Thanh toán trước 60% nhận ngay nền.
- Hỗ trợ trả chậm với lãi suất 0% trong vòng 14 tháng.
- LH  gặp Thành Danh.</t>
  </si>
  <si>
    <t>TRẢ NỢ BÁN NHÀ NÁT 75M2-1T2-ĐỒNG ĐEN-TÂN BÌNH-SHR</t>
  </si>
  <si>
    <t>https://nha.chotot.com//tp-ho-chi-minh/quan-phu-nhuan/mua-ban-nha-dat/59057779.htm</t>
  </si>
  <si>
    <t>Bán nhà hẻm 3m Ngay Phan Xích Long. bên cạnh Siêu Thị Coopmart
DT: 3.5mx 11m, 3 lầu đúc, ST, CN: 35m2
DTSD: 188m2 gồm 5PN, 4WC, sân thượng trước, cách ST Coopmart 300m, nhà mới hết  HĐ thuê 16tr/tháng, cần bán gấp tặng NTCC
Giá: 4.8 tỷ TL
LH:</t>
  </si>
  <si>
    <t>Bán nhà Phan Xích Long, 3.5x11m, 3 lầu mới</t>
  </si>
  <si>
    <t>https://nha.chotot.com//tp-ho-chi-minh/quan-tan-phu/mua-ban-nha-dat/64086755.htm</t>
  </si>
  <si>
    <t>TRỜI ƠI NHÀ ĐẸP GIÁ RẺ 👍
TÂN PHÚ BÂY H CẦM 5 TỶ KIẾM NHÀ ĐẸP 3,5 TẤM Ở NGAY ĐÂU RA NỮA ĐÂY 😔
BÁN NHÀ hẻm xe hơi 28/ phạm quý thích. F tân quý. Q tân phú.
- DT: 4x10,5 Đúc 3.5 tấm. Có 4 phòng ngủ. 1 phòng thờ. Giếng trời. Sân phơi đầy đủ.
Nhà thiết kế hiện đại. Nội thất cao cấp.
- Cách siêu thị aeon tân phú 800m. Kế bên chợ tân hương.
- nhà hướng Nam
GIÁ : 5.2  tỷ Thương lượng
Lh : Lâm Quyền ( em chủ nhà )</t>
  </si>
  <si>
    <t>Nhà 1/ hẻm xe hơi , Phạm Quý Thích ,Tân Phú</t>
  </si>
  <si>
    <t>Chú ba</t>
  </si>
  <si>
    <t>https://nha.chotot.com//tp-ho-chi-minh/quan-2/mua-ban-nha-dat/64355668.htm</t>
  </si>
  <si>
    <t>Gấp gấp gấp
Gia đình tôi cần tiền bán gấp Nhà Biệt thự siêu vị trí 2 mặt tiền đưuong,Quận 2.
Diện tích: 59m2, DTCN: 177m2.
Giá: 4.9 tỷ thương lượng..
Vị trí: cực kì đắc địa, ngay trung tâm của con đường thương hiệu Quận 2, thuận tiện di chuyển tới các quận trung tâm Quận 1, Quận Bình Thạnh, có rất nhiều tiện ích xung quanh, …Thông ra Trục Đường chính Trần Não, nơi lý tưởng để hưởng thụ cuộc sống.
, vuông vức không lỗi phong thủy.
DT công nhận: 177 m2.
Kết cấu: Biệt thự siêu đẹp Trệt 3 Lầu Áp mái</t>
  </si>
  <si>
    <t>Nhà đẹp vị trí vip Đường rộng view thoáng mát Q.2</t>
  </si>
  <si>
    <t>https://nha.chotot.com//tp-ho-chi-minh/quan-tan-binh/mua-ban-nha-dat/64355588.htm</t>
  </si>
  <si>
    <t>đường Trần Vằn Quang, Phường 10, Quận Tân Bình, Tp Hồ Chí Minh</t>
  </si>
  <si>
    <t>BÁN NHÀ, HẺM XE HƠI, TRẦN VĂN QUANG P10 Q TÂN BÌNH, GIÁ   5.4 tỷ
.... Trần Văn Quang, Phường 10 Tân Bình TP HỒ CHÍ MINH
+ Chú 3 tôi lớn tuổi mong muốn bán nhanh để có tiền dưỡng già ạ
+ Diện tích 50m2. 3 tầng (ngang 4.1 x dài 12.2m)
Mô tả:,
+ Kết cấu 1 trệt, 1lửng, 1 lầu, bao gồm 3 phòng ngủ, 2 WC. nhà rất đẹp vào ở ngai, nhả rộng sáng sủa thông thoáng
+ Hẻm xe hơi, hẻm thông nhiều ngả. hẻm sạch sẽ, nhà quá rẻ chủ muốn bán nhanh nên đã giảm giá từ 6.2 tỷ chỉ còn 5.4 tỷ
+ Khu vực yên tĩnh, hẻm sạch sẽ.
+ Thông tin cchi tiết liên lạc chị Nguyệt  số điện thoại vui lòng chỗ người đăng tin  ( MTG )</t>
  </si>
  <si>
    <t>HẺM XE HƠI,TRẦN VĂN QUANG P10 Q TÂN BÌNH 5.4 tỷ</t>
  </si>
  <si>
    <t>đường Trần Vằn Quang</t>
  </si>
  <si>
    <t>Mr Trường</t>
  </si>
  <si>
    <t>https://nha.chotot.com//tp-ho-chi-minh/huyen-hoc-mon/mua-ban-nha-dat/64176926.htm</t>
  </si>
  <si>
    <t>Cần bán gấp căn nhà cấp bốn tại đường Trịnh Thị Dối, Đông Thạnh, Hóc Môn.
* Diện tích 4m x 10m / 40m2
* Giá 590.000.000đ
* Pháp lý rõ ràng, Sổ Hồng Chính Chủ - Sang tên công chứng nhận nhà ngay.
- Tiện ích : Gần ngay nhà thờ Tân Đông, Chợ Đông Thạnh.
+ Liền kề giáp với Quận 12
+ Khu dân cư sầm uất
+ Gần trường học cấp 2, 3, Đại Học...
+ Cách AEON Quận 12 3km
+ Gần ngay khu mua sắm
- Đường trước nhà 7m trải nhựa, oto tải ra vào thoải mái.
- Giá còn thương lượng cho khách thiện chí</t>
  </si>
  <si>
    <t>Cần bán căn nhà cấp bốn tại Trịnh Thị Dối.</t>
  </si>
  <si>
    <t>1.522.222.000 đ</t>
  </si>
  <si>
    <t>Sơn Nguyễn Xuân</t>
  </si>
  <si>
    <t>https://nha.chotot.com//tp-ho-chi-minh/quan-12/mua-ban-nha-dat/64355244.htm</t>
  </si>
  <si>
    <t>52/8, Đường Hiệp Thành 31, Phường Hiệp Thành, Quận 12, Tp Hồ Chí Minh</t>
  </si>
  <si>
    <t>Nhà vị trí cao, đẹp ở trung tâm Q12.
Nhà xây kiên cố sẵn ở.
Dân cư an ninh. Hàng xóm hoà đồng.
Rất nhiều tiện ích xung quảnh.
Quan tâm coi nhà. Chủ nhà đầu hẻm. Công chứng vi bằng.
Xin cản ơn.</t>
  </si>
  <si>
    <t>Bán nhanh nhà khu trung tâm Q 12</t>
  </si>
  <si>
    <t>{'diện tích': '544 m²'</t>
  </si>
  <si>
    <t xml:space="preserve"> Đường Hiệp Thành 31</t>
  </si>
  <si>
    <t>11.950.000.000 đ</t>
  </si>
  <si>
    <t>https://nha.chotot.com//tp-ho-chi-minh/quan-go-vap/mua-ban-nha-dat/64115579.htm</t>
  </si>
  <si>
    <t>Bán gấp cho con đi du học nhà mới đẹp ngay MT chợ Hạnh Thông Tây
- Diện tích: 4x18,5m vuông vức.
- Kết cấu: 4 lầu,ST. Nhà mới đẹp vào ở ngay.
- Cho thuê: 45 tr/th.
Vị trí khu kinh doanh sầm uất chợ hạnh thông tây,
Xung quanh khu vực ngân hàng, trường học, công ty, văn phòng, nhà hàng,...
Vị trí thích hợp kinh doanh mọi ngành nghề.
- Khu vực không có căn thứ 2 so sánh.
- Giá chỉ: 11.95 tỷ TL.</t>
  </si>
  <si>
    <t>Bán gấp nhà đẹp MT chợ Hạnh Thông Tây 75m2</t>
  </si>
  <si>
    <t>https://nha.chotot.com//tp-ho-chi-minh/quan-9/mua-ban-nha-dat/64354955.htm</t>
  </si>
  <si>
    <t>tôi chính chủ cần bán gấp căn nhà tăng nhơn phú A quận 9
_ nhà 1 trệt 1 lầu đổ tấm xây kiên cố nhà đẹp nhà sổ hồng chính chủ
_diện tích 5x10 diện tích sàn 96m2
_có 2 phòng ngủ, 2 nhà wc
_ nhà hướng tây nam
_ nhà thuộc khu dân cư hiện hữu , dân trí cao
_tiện ích trường học, chợ , siêu thị bán kính 100m
_ liên hệ em trai chủ nhà để xem nhà ngay nhé: bớt lộc cho khách thiện chí</t>
  </si>
  <si>
    <t>bán nhà quận 9 1 trệt 1 lầu hẻm 5m sổ hồng riêng</t>
  </si>
  <si>
    <t>https://nha.chotot.com//tp-ho-chi-minh/quan-binh-thanh/mua-ban-nha-dat/64354778.htm</t>
  </si>
  <si>
    <t>46, Đường Nguyễn Cửu Vân||6875, Phường 17, Quận Bình Thạnh, Tp Hồ Chí Minh</t>
  </si>
  <si>
    <t>cần bán 3 căn NHÀ NGUYỄN  CỬU Vân f17. bình thạnh
1 _ biệt thự mini hướng  đông bắc ,  đẹp vào ở ngay . hẻm cụt 3,5m ,khu an ninh . Cách ĐƯỜNG ô-tô 20m . ( từ ĐƯỜNG lớn điện biên phủ vào hẻm 106 200m , Đường thông ô-tô, xô viết nghệ tĩnh,  nguyễn cửu vân, )   ngang 8 dài 10.5 . Công nhận trong sổ 80m.  Giá 10 tỷ 200 tr
2 _  nhà  cấp 4 nguyễn cửu vân f17. thích hợp  xây  biệt  thự. Căn hộ cho thuê.   Đường rộng ô-tô 15c quay đầu . ngang 7,5 m ,nở hậu 9m ,dài 25m . Công nhận 210m . khu cao cấp nhiều biệt thự.  GIÁ 30,5 tỷ.  Thương  lượng
3_  NHÀ  cấp 4 mặt tiền đường nguyễn cửu vân, f17 . đoạn đẹp nhất đường nguyễn cửu vân,  thông xô viết nghệ tĩnh, diện tích công nhận ngang 6m dài 6m . Công nhận 35m . Giá 6 tỷ 200. Thương lượng</t>
  </si>
  <si>
    <t>ĐIỆN BIÊN PHỦ f17.ô-tô 127tr</t>
  </si>
  <si>
    <t xml:space="preserve"> Đường Nguyễn Cửu Vân||6875</t>
  </si>
  <si>
    <t>Nguyễn Minh Tuấn</t>
  </si>
  <si>
    <t>https://nha.chotot.com//tp-ho-chi-minh/quan-12/mua-ban-nha-dat/64354693.htm</t>
  </si>
  <si>
    <t>73 trường chinh, Đường Trường Chinh, Phường Tân Thới Nhất, Quận 12, Tp Hồ Chí Minh</t>
  </si>
  <si>
    <t>Chính chủ cần bán gấp Nhà mặt tiền đường Trường Chinh . DT 4-4.5 x 22 nở hậu, 3 lầu. 6 PN, 4 WC ,cầu thang đá Granite, tay cầm gỗ, các cửa phòng đều bằng gỗ,gạch toàn bộ đá thạch bàn sang trọng, mặt dựng nhà Kính cường lực. Mặt trước là đường Trường Chinh, mặt sau là hẻm 5M thông với đường Phan Văn Hớn.
Vị trí : Cách ngã 3 Tham lương 50M , bên cạnh là cửa hang Giày Vascara, đối diện là NH VietComBank, Điện Máy xanh, FPT shop…
Sổ hồng, sổ đỏ chính chủ hợp pháp .
Liên hệ Tuấn để xem nhà. SĐT
Giá cả : 27 tỷ ( con thương lượng ). Giảm mạnh cho người thiện chí .</t>
  </si>
  <si>
    <t>Bán Gấp Nhà MT đường Trường Chinh</t>
  </si>
  <si>
    <t>Anh Năng</t>
  </si>
  <si>
    <t>https://nha.chotot.com//tp-ho-chi-minh/quan-3/mua-ban-nha-dat/64353641.htm</t>
  </si>
  <si>
    <t>491A/17A, Đường Lê Văn Sỹ, Phường 12, Quận 3, Tp Hồ Chí Minh</t>
  </si>
  <si>
    <t>Nhà diện tích: 01 trệt, 01 lầu, 01 phòng ngủ, 01 phòng khách có sân phơi, tiện cho gđ cần nhà trung tâm TP, hẻm xe hơi vào tới nhà, không gian yên tĩnh, tiện duy chuyển khu vực trung tâm.
Cần tiếp người thiện chí, trung gian giới thiệu sẽ có hoa hồng thỏa thuận.</t>
  </si>
  <si>
    <t>Nhà Quận 3 - 66.5m²</t>
  </si>
  <si>
    <t>Phạm Trường Hận</t>
  </si>
  <si>
    <t>https://nha.chotot.com//tp-ho-chi-minh/quan-9/mua-ban-nha-dat/64353348.htm</t>
  </si>
  <si>
    <t>26B/2F, Đường Tú Xương, Phường Tăng Nhơn Phú B, Quận 9, Tp Hồ Chí Minh</t>
  </si>
  <si>
    <t>Dự án: 26B/2F Tú Xương quận 9.
Thông tin chi tiết: Nhà 1 lầu 2 tolet riêng biệt,kế cạnh siêu thị,trường học.</t>
  </si>
  <si>
    <t>Nhà 1 trệt 1 lầu đường Tú Xương quận 9</t>
  </si>
  <si>
    <t xml:space="preserve"> Đường Tú Xương</t>
  </si>
  <si>
    <t>https://nha.chotot.com//tp-ho-chi-minh/quan-tan-binh/mua-ban-nha-dat/64353328.htm</t>
  </si>
  <si>
    <t>Kèo thơm. Nhà Tân Bình. Giá Bình Tân
Bán nhà 1/đường Cống lở.phường 15 quận Tân Bình Tổng diện tích 43m2.nhà cấp 4 có gác .nhà con mới sạch sẽ .
Giá 2 tỷ 800 triệu
Lh: .zalo</t>
  </si>
  <si>
    <t>Kèo thơm. Nhà Tân Bình. Giá Bình Tân .Bán nhà 1/đư</t>
  </si>
  <si>
    <t>https://nha.chotot.com//tp-ho-chi-minh/quan-phu-nhuan/mua-ban-nha-dat/64353237.htm</t>
  </si>
  <si>
    <t>+ BTCT, 1 trệt, 2 lầu, 2 phòng ngủ, 4WC, sân thượng kết cấu có thể thêm phòng.
+ Vị trí ngay trung tâm sầm uất Phú Nhuận, khu vực Phan Xích Long có mọi tiện ích xung quanh chẳng thiếu thứ gì: trường học Việt Mỹ, Việt Úc, bệnh viện Hoàn Mỹ... qua Quận 1, Quận 3, Tân Bình, Bình Thạnh, các tuyến đường huyết mạch lưu thông.
+ Sổ vuông như tờ A4, nói không với quy hoạch.
Thương lượng trực tiếp chủ nhà, MTG.</t>
  </si>
  <si>
    <t>Bán nhà xe hơi đỗ cửa 40m2 Phan Xích Long VIP</t>
  </si>
  <si>
    <t>https://nha.chotot.com//tp-ho-chi-minh/huyen-nha-be/mua-ban-nha-dat/61554024.htm</t>
  </si>
  <si>
    <t>Nhà hẻm 1982 Huỳnh Tấn Phát Nhà Bè
=======
- Diện tích: 4x11m.
- Kết cấu: 1 lầu, 2pn rộng, 2wc, phòng óc rộng rãi.
- Nhà nằm trong khu phố an ninh, hàng xóm thân thiện
- Sổ hồng riêng, hoàn công đâu đó đàng hoàn, có hỗ trợ vay nếu quý khách cần.
- Giá:2,35ty. Tl
LIÊN HỆ CHÍNH CHỦ PHÚ GIA</t>
  </si>
  <si>
    <t>Nhà 1 lầu shr hẻm 1982 Huỳnh Tấn Phát, nhà bè</t>
  </si>
  <si>
    <t>vi cuong</t>
  </si>
  <si>
    <t>https://nha.chotot.com//tp-ho-chi-minh/quan-8/mua-ban-nha-dat/63952172.htm</t>
  </si>
  <si>
    <t>đường đinh đức thiện bình chánh, Phường 8, Quận 8, Tp Hồ Chí Minh</t>
  </si>
  <si>
    <t>Chính chủ cần bán LH☎️☎️☎️☎️☎️☎️
- Nhà hẻm xe hơi QL1, cách chợ Bình Chánh 5 phút
khu đô thị đông dân, dễ cho thuê, hoặc kinh doanh.
xe hơi vô nhà.🚘🚖
Ánh sáng tự nhiên.Thoáng 🌞
-☘️☘️☘️BÁN NHÀ CHÍNH CHỦ, - SHR.☘️☘️☘️☘️
💰🏘🏦GIÁ 900tr. Giá thấp hơn hị trường 100tr
———————————————————
📞 Nhà thật, giá thật để đỡ mất thời gian anh chị gọi em chính chủ bán
♻️Diện tích 4m*15m sân 3m 1 trệt 1 lầu .2PN, 2WC, phòng khách, bếp rộng rãi.
♻️ Nhà được thiết kế với hệ thống thông gió cho từng phòng, lấy sáng tự nhiên ở toàn bộ Kv hành lang và khu bếp.
♻️ Cầu thang, bàn bếp được lát đá hoa cương, tay vịn bằng gỗ.
♻️ Hệ thống chiếu sáng, ổ cắm điện và cấp thoát nước hoàn chỉnh
♻️ Hẻm xe hơi , chỉ cách chợ Bình Chánh 5phút;
♻️ Điện, nước máy
♻️ Khu Dân cư đông, hiện hữu và phát triển . Nhà vào ở ngay luôn.
♻️ Rất rẻ và thuận lợi cho anh chị đi làm 🛵🛵ở Quận 1,5,6, 7, 8,11,Bình Tân,
- Khách quan tâm liên hệ trực tiếp em, giá gốc,
☎️☎️☎️☎️☎️</t>
  </si>
  <si>
    <t>cần tiền bán gấp nhà bình chánh 1tr 1L SHR.</t>
  </si>
  <si>
    <t>1.172.000.000 đ</t>
  </si>
  <si>
    <t>https://nha.chotot.com//tp-ho-chi-minh/quan-go-vap/mua-ban-nha-dat/64299010.htm</t>
  </si>
  <si>
    <t>TÔI ĐANG KẸT TIỀN ĐỂ KINH DOANH NÊN CẦN BÁN GẤP NHÀ CŨ NGUYỄN VĂN DUNG - GÒ VẤP (Liên hệ: Tú Anh)
- Tổng diện tích trên sổ là 39m2 (3x13)
- Nhà tôi hiện tại đã cũ nên cần sửa chữa phù hợp để ở hoặc kinh doanh
- Hiện nhà tôi đã có sổ hồng thanh toán đủ liền sang tên công chứng ngay trong ngày
- Trong nhà điện âm, nước máy đã hoàn thiện
- Khu vực này đông dân cư, cực kì yên tĩnh không ồn ào
- Nhà này thuận tiện dễ di chuyển ra các quận trung tâm hơn
- Tôi chỉ tiếp người có thiện chí được thì thoả thuận giá cả. Không tiếp người hỏi tào lao, cò lái, mô giới trung gian</t>
  </si>
  <si>
    <t>HẺM NHÀ CŨ NGUYỄN VĂN DUNG - GÒ VẤP - 39m2 - CÓ SỔ</t>
  </si>
  <si>
    <t>https://nha.chotot.com//tp-ho-chi-minh/quan-tan-binh/mua-ban-nha-dat/64169964.htm</t>
  </si>
  <si>
    <t>Chủ cần bán gấp hẻm xe hơi đường Ni Sư Huỳnh Liên. khu kinh doanh sầm uất.
- DT: 4x14m vuông vức, công nhận đủ.
- Kết cấu: 1 trệt, 2 lầu, đúc BTCT cực kỳ chắc chắn.
- Sổ hồng chính chủ. (Chủ tặng lại toàn bộ nội thất gỗ).
Thiết kế nhà cực kỳ chuẩn chỉ, đo ni đóng giày. Từ phòng khách, bếp, cầu thang, sân thượng … rất hài hòa.
Vị trí thuận lợi:
- Xung quanh có các TTTM, Trường học, công viên, Chợ.
- Gần trường học cấp 1,2,3, đi sân bay Tân Sơn Nhất chỉ 10phút.
- Thích hợp để mua ở hoặc đầu tư sinh lời cao với thời điểm hiện tại.</t>
  </si>
  <si>
    <t>Bán nhà 2MT 56m2 đường Ni Sư Huỳnh Liên Q.Tân Bình</t>
  </si>
  <si>
    <t>khoa</t>
  </si>
  <si>
    <t>https://nha.chotot.com//tp-ho-chi-minh/quan-tan-phu/mua-ban-nha-dat/64352870.htm</t>
  </si>
  <si>
    <t>63, Đường Thành Công, Phường Tân Thành, Quận Tân Phú, Tp Hồ Chí Minh</t>
  </si>
  <si>
    <t>Nhà mặt tiền 163 Thành Công p.Tân Thành Q.Tân Phú</t>
  </si>
  <si>
    <t>nhà mặt tiền quận tân phú chính chủ 1% mô giới</t>
  </si>
  <si>
    <t>https://nha.chotot.com//tp-ho-chi-minh/quan-8/mua-ban-nha-dat/62971783.htm</t>
  </si>
  <si>
    <t>cần tien lam ăn cho cố hai năm  ngan 4 dai 7 co mot lau ở nam sai gòn vo là tói nhà cho cố 250 triêu hai năm nhà đẹp</t>
  </si>
  <si>
    <t>Can cho co hai nam 250 trieu .ra cong chung nha de</t>
  </si>
  <si>
    <t>Võ Bá Ân</t>
  </si>
  <si>
    <t>https://nha.chotot.com//tp-ho-chi-minh/quan-phu-nhuan/mua-ban-nha-dat/64352534.htm</t>
  </si>
  <si>
    <t>Bán nhà Hẻm Xe Hơi Phan Đăng Lưu Phú Nhuận 55m2, 5 tỷ
Nhà Hẻm xe hơi 3 lầu mới vào ở ngay.
Nhà nở hậu diện tích 55m2 (4x13).
Nhà thoáng đẹp, sạch sẽ, an ninh tốt, dân trí cao, hàng xóm thân thiện.
Vị trí đẹp gần ngả tư Phú Nhuận thuận tiện đi các quận trung tâm.
Nhà đã hoàn công tháng 8/2018.
Nhà mới, xây đẹp và chắc chắn, xem là thích ngay.
Pháp lý sạch, công chứng ngay trong ngày.
Giá 5 tỷ thương lượng.
Lh: anh Ân xem nhà thoải mái nhé.</t>
  </si>
  <si>
    <t>Bán nhà Hẻm Xe Hơi, Phan Đăng Lưu, Phú Nhuận, 55m2</t>
  </si>
  <si>
    <t>Bá Cường</t>
  </si>
  <si>
    <t>https://nha.chotot.com//tp-ho-chi-minh/quan-tan-binh/mua-ban-nha-dat/64352339.htm</t>
  </si>
  <si>
    <t>Dự án: Cần bán nhà mặt tiền hẻm xe hơi, gần ngay chợ Phạm Văn Hai.
Thông tin chi tiết: Cần bán căn nhà mặt tiền hẻm xe hơi ngay chợ Phạm Văn Hai
Diện tích 4x5, sổ hồng riêng
Nhà 1 trệt 1 lầu đang cho thuê 7 triệu/tháng
Liên hệ trực tiếp theo số điện thoại trên.</t>
  </si>
  <si>
    <t>Cần bán lại căn nhà mặt tiền ngay chợPhạm Văn Hai</t>
  </si>
  <si>
    <t>https://nha.chotot.com//tp-ho-chi-minh/quan-thu-duc/mua-ban-nha-dat/64193116.htm</t>
  </si>
  <si>
    <t>Đường Số 13||8281, Phường Tam Bình, Quận Thủ Đức, Tp Hồ Chí Minh</t>
  </si>
  <si>
    <t>Chủ nhà có chuyện cần sang lại căn nhà cấp 4 còn mới diện tích 63m2 ở đường số 13 phường Tam Bình quận Thủ Đức ngay chân cầu Gò Dưa.
Diện tích đất: 4x15,5 = 63m2 (Pháp lý sổ hồng - hoàn công - công chứng tích tắc).
Nhà ở khá tiện nghi, có thể dọn vô ở liền với nội thất trang  thiết bị đầy đủ.
Hẻm xe hơi 5m, khu an ninh, yên tĩnh, rất thoáng, mát, hàng xóm khu trí thức cực kì thân thiện.
Xung quanh bán kính 500m có đầy đủ tiện ích: Cầu gò dưa, Nhà hàng tiệc cưới , Chợ Tam Hải ,Chợ Đầu Mối ,chợ Tam Bình , Giáo xứ Thanh Hải, Trường tiểu học Thái Văn Lung,….
Giá 2 tỷ 7 thương lượng
LIÊN HỆ ĐỂ XEM NHÀ: GẶP A TUẤN</t>
  </si>
  <si>
    <t>Bán Nhà chân cầu gò dưa, hẻm ô tô DT 63m2 giá rẽ</t>
  </si>
  <si>
    <t>Đường Số 13||8281</t>
  </si>
  <si>
    <t>https://nha.chotot.com//tp-ho-chi-minh/quan-binh-tan/mua-ban-nha-dat/64351559.htm</t>
  </si>
  <si>
    <t>Đường Số 25A, Phường Bình Trị Đông B, Quận Bình Tân, Tp Hồ Chí Minh</t>
  </si>
  <si>
    <t>bán nhà mặt tiền đường 25A Tên Lửa,diện tích 4x20m, đúc 3 tấm rưỡi, nhà mới dọn vào ở ngay, đường nhựa 16m sạch sẽ, khu nhà cao tầng sang trọng, ngay chợ Dasa, đối diện công viên, tập trung đầy đủ tiện ích xung quanh siêu thị Nhật Aeon Mall, bệnh viện quốc tế CIH, chợ, ngân hàng, khu vui chơi...
- Giá: 9 Tỷ còn thương lượng nhiều cho khách thiện chí.
LH: Tú . Nhận ký gửi, mua bán nhà đất.
Cảm ơn đã xem tin.</t>
  </si>
  <si>
    <t>Nhà mặt tiền đường 25A khu Tên Lửa, 9 tỷ</t>
  </si>
  <si>
    <t>Hà Phan</t>
  </si>
  <si>
    <t>https://nha.chotot.com//tp-ho-chi-minh/quan-2/mua-ban-nha-dat/64351468.htm</t>
  </si>
  <si>
    <t>❣Cô SAO chuyển hướng đầu tư nên Cần bán căn nhà Đường Lương Định Của quận 2❣
👉Gía: 4,5 tỷ căn/ 100m2
👉Cấu trúc:  1 trệt 1 lầu, 3 PN, 2 WC,có ban công
👉Hướng : Đông Nam
👉Nhà vị trí đẹp giáp lô góc 2 mặt tiền gần vòng xoay Trần Não , Lương Đình Của  đường trước nhà 5m, nằm ngay khu dân cư đông đúc
👉Gía cả có thương lượng cho khách hàng thiện chí quan tâm.
💢💢💢Không tiếp môi giới, cò lái…..💢💢💢</t>
  </si>
  <si>
    <t>Cô Sao kẹt tiền cần bán nhà Lương Định Của quận 2</t>
  </si>
  <si>
    <t>Vũ Thị Ánh Ngà</t>
  </si>
  <si>
    <t>https://nha.chotot.com//tp-ho-chi-minh/quan-tan-binh/mua-ban-nha-dat/64351333.htm</t>
  </si>
  <si>
    <t>1 trệt 3 lầu,4 phòng ,3 toilet ,sổ hồng chính chủ</t>
  </si>
  <si>
    <t>Nhà Quận Tân Bình 42m²</t>
  </si>
  <si>
    <t>mai thi kieu trinh</t>
  </si>
  <si>
    <t>https://nha.chotot.com//tp-ho-chi-minh/quan-7/mua-ban-nha-dat/64351273.htm</t>
  </si>
  <si>
    <t>591/8, Đường Trần Xuân Soạn, Phường Tân Hưng, Quận 7, Tp Hồ Chí Minh</t>
  </si>
  <si>
    <t>Nhà quận 7 gần bệnh viện , trường học có hai tâng gần chợ khu nhà an toàn vệ sinh có sân để xe .</t>
  </si>
  <si>
    <t>Nhà 1 trệt ,2lầu quận 7</t>
  </si>
  <si>
    <t xml:space="preserve"> 'tên phân khu/lô/block/tháp': 'quận 7'</t>
  </si>
  <si>
    <t>1.985.000.000 đ</t>
  </si>
  <si>
    <t>https://nha.chotot.com//tp-ho-chi-minh/quan-thu-duc/mua-ban-nha-dat/64350851.htm</t>
  </si>
  <si>
    <t>Khách thân gửi bán căn nhà nhỏ xinh tại Linh Đông Thủ Đức
Nhà diện tích :30,8m2
Gồm 1 trệt và 1 lầu
Nhà 2 mặt hẻm, thông ra dễ dàng Phạm Văn Đồng và Kha Vạn Cân
Hai con đường nhộn nhịp tại Thủ Đức
Xe hơi dừng cách nhà 15m
Nhà mới, được chủ khá giữ gìn.
Anh chị liên hệ em xem nhà nhé.
Nếu có nhu cầu về nhà đất khu vực Thủ Đức liên hệ em nhé</t>
  </si>
  <si>
    <t>nhà linh đông thủ đức cần kiếm chủ mới</t>
  </si>
  <si>
    <t>https://nha.chotot.com//tp-ho-chi-minh/quan-11/mua-ban-nha-dat/64097586.htm</t>
  </si>
  <si>
    <t>Đường Quân Sự, Phường 11, Quận 11, Tp Hồ Chí Minh</t>
  </si>
  <si>
    <t>Chính chủ kẹt tiền bán gấp Nhà Mặt tiền 2 xe tăng quay đầu đường Quân Sự p11 Q11 sát bên Trường quốc tế APU.
DT:  3.5x 15m. Kết cấu: 1 trệt 4 lầu đúc BTCT, có 8 phòng ngủ thoáng mát. Nhà mới rất sạch, mua là dọn ngay và ở luôn.
Giá bán : 8 tỷ 350 triệu,
Nhà trống vào ở ngay. Tiện kinh doanh mở công ty,spa,quán cafe,nhà hàng,v.v.v,
Vị trí kim cương: Khu vực trung tâm siêu đẹp, 20m ra đường Lớn Lãnh Binh Thăng, Bệnh viện Q11, Công Viên  siêu thị, TT thương mại cao cấp, sát bên trường học quốc tế, gần chợ, gần ngân hàng …..nên thuận tiện cho việc di chuyển ra các quận 5,6,10.
Đặc biệt có 1 dự Án Căn hộ Q11 đã phê duyệt trước nhà thì giá Trị nhà sẽ lên theo.
Khu ở Văn hóa văn minh sạch sẽ, hàng xóm thân thiện.
Vị trí đẹp giá tốt. Tiếp kh thiện chí. Có hổ trợ vay Ngân hàng.</t>
  </si>
  <si>
    <t>Nhà MT đường Quân Sự, 3.5x15 1 trệt 4 lầu đúc BTCT</t>
  </si>
  <si>
    <t>Đường Quân Sự</t>
  </si>
  <si>
    <t>https://nha.chotot.com//tp-ho-chi-minh/quan-3/mua-ban-nha-dat/64350736.htm</t>
  </si>
  <si>
    <t>- Nhà hẻm xe hơi Lê Văn Sỹ, phường 12, quận 3
- Diện tích 3.5m x 10m, góc 2 mặt tiền hẻm thông thoáng
- Kết cấu nhà: Lửng + 3 tầng + sân thượng
- Nhà mới gồm 5 phòng ngủ , 5wc, phòng khách, bếp,  mỗi phòng đều có vệ sinh riêng, tặng 3 máy lạnh, vào ở ngay
- Nhà mới, nhiều phòng ngủ, góc 2 mặt hẻm thoáng mát, thích hợp để ở, kinh doanh cho thuê
- Giắ tốt cho một ngôi nhà ở quận 3 có kết cấu tốt
- Chính chủ bán giá 5.8 tỷ, có thương lượng</t>
  </si>
  <si>
    <t>Bán nhà Lê Văn Sỹ HXH 5 tầng, 5PN gia tốt Q3</t>
  </si>
  <si>
    <t>Tuấn Phong</t>
  </si>
  <si>
    <t>https://nha.chotot.com//tp-ho-chi-minh/huyen-hoc-mon/mua-ban-nha-dat/64350549.htm</t>
  </si>
  <si>
    <t>Đường Thị Trấn Tân Hiệp, Thị trấn Hóc Môn, Huyện Hóc Môn, Tp Hồ Chí Minh</t>
  </si>
  <si>
    <t>Do nhu cầu cần chuyển sang chổ ở mới nên nhà e cần bán gấp căn nhà mặt tiền Thị trấn hóc môn.
Nằm vị trí đắc địa thuộc trung tâm huyện hóc môn. Cách ủy ban huyện 50m cách chợ hóc môn 150m. Gần trường học bệnh viện. Thuận tiền mua kinh doanh buôn bán.
Giá 11,5 tỷ. Aec nào có nhu cầu xin liên hệ trực tiếp để xem nhà.</t>
  </si>
  <si>
    <t>Cần bán căn nhà xưa gần chợ hóc môn</t>
  </si>
  <si>
    <t>Đường Thị Trấn Tân Hiệp</t>
  </si>
  <si>
    <t>Nguyễn Thị Mai Hồng</t>
  </si>
  <si>
    <t>https://nha.chotot.com//tp-ho-chi-minh/quan-6/mua-ban-nha-dat/64350475.htm</t>
  </si>
  <si>
    <t>63/27/26h, Đường Lý Chiêu Hoàng, Phường 10, Quận 6, Tp Hồ Chí Minh</t>
  </si>
  <si>
    <t>1tầng lầu gần chợ gần trường học, 2wc ,2phòng ngủ , bếp ga máy hút ,đồng hồ điện nước đầy đủ,khu an ninh</t>
  </si>
  <si>
    <t>Nhà 1trệt 1 lầu 44m2 đường lý chiêu hoàng p10,q6</t>
  </si>
  <si>
    <t>https://nha.chotot.com//tp-ho-chi-minh/quan-2/mua-ban-nha-dat/64350427.htm</t>
  </si>
  <si>
    <t>Phá Sản Bán Gấp Nhà
- Kết cấu: 1 trệt, 2 lầu, 4 phòng ngủ, 5 toilet, cả hai lầu đều có ban công rộng, có cả phòng nhỏ làm kho. Mỗi phòng đều trang bị máy lạnh đầy đủ, máy nước nóng...
- Diện tích 87m2, diện tích xây dựng: 69,7m2, diện tích sàn: 187,2m2
- hướng chính tây chếch qua nam
- Liên hệ trực tiếp</t>
  </si>
  <si>
    <t>Phá Sản Bán Gấp Nhà Đường 12 An Phú Q2 Tặng Full</t>
  </si>
  <si>
    <t>Phương Trần</t>
  </si>
  <si>
    <t>https://nha.chotot.com//tp-ho-chi-minh/quan-4/mua-ban-nha-dat/64350414.htm</t>
  </si>
  <si>
    <t>692/21/16A, Đường Đoàn Văn Bơ, Phường 16, Quận 4, Tp Hồ Chí Minh</t>
  </si>
  <si>
    <t>nhà cấp 4 còn đẹp, vào ở ngay, sân chung rộng thoáng mát, cách Đường chính Đoàn Văn Bơ 100m, gần chợ 200, khu ăn uống đông đúc  Q4, mưa bão bao không ngập</t>
  </si>
  <si>
    <t>Bán Nhà 51m2 bao thuế phí sang tên</t>
  </si>
  <si>
    <t>Lê Quang Ngôn</t>
  </si>
  <si>
    <t>https://nha.chotot.com//tp-ho-chi-minh/quan-1/mua-ban-nha-dat/64350150.htm</t>
  </si>
  <si>
    <t>214/C51D, Đường Nguyễn Trãi, Phường Nguyễn Cư Trinh, Quận 1, Tp Hồ Chí Minh</t>
  </si>
  <si>
    <t>1 trệt 1 lửng 1 lầu
Giá cả còn thương lượng được</t>
  </si>
  <si>
    <t>https://nha.chotot.com//tp-ho-chi-minh/quan-2/mua-ban-nha-dat/64350098.htm</t>
  </si>
  <si>
    <t>Đường 33, Phường Bình Trưng Tây, Quận 2, Tp Hồ Chí Minh</t>
  </si>
  <si>
    <t>Bán nhà Mới Đường số 33, P. Bình Trưng Tây, Quận 2. RẺ KHU QUẬN 2
Hướng Đông Bắc, Diện tích xây dựng: 50,1m2
Nhà ở còn mới đẹp, kết cấu hiện đại rất thích hợp khách mua để ở Ngay
Cách cầu Giồng 1Km, cách Quận 1 7km, sát bệnh viện Quận 2, gần chợ, nhà văn hóa thiếu nhi và các tiện ích trung tâm của Quận 2.
Khu dân cư ổn định, hàng xóm thân thiện, an ninh (có camera giám sát đầu hẻm và trong hẻm), có sổ hồng riêng.
Tổng diện tích sàn xây dựng: 176.42 m2
1 trệt, 2 lầu, 1 phòng khách, bếp phòng ăn, 4 phòng ngủ, 3WC, khu giặt phơi riêng tiện dụng
Giếng trời thông thoáng. Hệ thống nước NLMT lắp sẵn.
Vật liệu cao cấp, cửa cuốn an ninh cao cấp.
Thiết bị điện sang trọng, đèn led âm trần tiết kiệm điện.
Đồ gỗ cao cấp để lại toàn bộ sang trọng.
Giá 4,75 tỷ có thương lượng nhẹ cho khách thiện chí
Liên hệ Ngay để biết thêm thông tin chi tiết và đi xem thực tế.</t>
  </si>
  <si>
    <t>Bán gấp căn nhà quận 2 đường số 33 bình trưng tây</t>
  </si>
  <si>
    <t>Đường 33</t>
  </si>
  <si>
    <t>https://nha.chotot.com//tp-ho-chi-minh/quan-1/mua-ban-nha-dat/64349979.htm</t>
  </si>
  <si>
    <t>Đường Nguyễn Bỉnh Khiêm, Phường Nguyễn Cư Trinh, Quận 1, Tp Hồ Chí Minh</t>
  </si>
  <si>
    <t>Dự án: Nhà Phố
Thông tin chi tiết: Sài Gòn Chất Lắm Rồi Khách Yêu Ơi Ngại Gì Không Về Vùng Ven Ở Ngay Tỉnh Lộ 10 Đây Thôi...
Khu Đô Thị Đáng Sống Bậc  Sài Gòn.
Nằm ngay vị trí mặt tiền tỉnh lộ 10 ngay chân cầu Xáng nhà xây lên 1 trệt 2 lầu diện tích 85m2 diện tích xây dựng 182m2.
Chỉ với giá 2,5 tỉ.(100%)
Chỉ cần thanh toán 1,250 là nhận nhà ngay..
LH ngay để đi xem nhà
Đặc Biệt tặng ngay stk 20triệu cho khách hàng cọc trong tuần này</t>
  </si>
  <si>
    <t>Ra Gấp Căn Nhà Phố 100m2 Chỉ Với 1,2 Tỉ. SHR</t>
  </si>
  <si>
    <t>Hà Yến</t>
  </si>
  <si>
    <t>https://nha.chotot.com//tp-ho-chi-minh/quan-9/mua-ban-nha-dat/64349906.htm</t>
  </si>
  <si>
    <t>Gia đình tôi cần bán căn nhà 1 trệt 3 lầu, góc 2 mặt tiền với mô tả chi tiết như sau:
- Vị trí: Nằm trong khu Dân Cư cao Cấp mặt tiền đường Nguyễn Duy Trinh, Quận 9( ngay chợ Long Trường )
- Kiến trúc xây dựng bao gồm:
+ 1 phòng khách, 1 phòng ăn, 3 phòng ngủ, 4 phòng vệ sinh, sân thượng.
+ Tầng trệt được thiết kế làm quán cà phê rộng, đẹp hiện đang kinh doanh rất tốt.
+ Tổng diện tích xây dựng và sử dụng là 82m2.
- Pháp lý: Nhà có sổ hồng đầy đủ.
- Tiện ích khu vực:
+ Đường mặt tiền 10m, vỉa hè cây xanh, hệ thống camera an ninh, và phòng cháy.
+ Không gian sống trong khu đô thị nhiều cây xanh trong lành mát mẻ, an ninh trực 24/24.
+ Liền kề Chợ, trường học các cấp, siêu thị, TT thương mại...
+ Khu vực có dân cư buôn bán Sầm uất, nhiều Nhà hàng, văn phòng công ty...
- Khách mua rất thuận tiện để ở hoặc cho thuê bởi khu vực đang rất phát triển ở Quận 9 vì liền kề khu căn hộ cao cấp Vincity, khu CN cao, cảng giao thương Phú Hữu, Cát Lái...
Giá có thương lượng với khách thiện chí.
Quý khách có nhu cầu mua vui lòng liên hệ: Yến để xem nhà (miễn cò, môi giới... Xin cảm ơn! ).</t>
  </si>
  <si>
    <t>Chính chủ bán gấp nhà Nguyễn Duy Trinh, 82m2, 2ty8</t>
  </si>
  <si>
    <t>lê quyền</t>
  </si>
  <si>
    <t>https://nha.chotot.com//tp-ho-chi-minh/quan-10/mua-ban-nha-dat/64349881.htm</t>
  </si>
  <si>
    <t>Chính chủ cần bán nhà tại hẻm xe hơi 7m đường Nguyễn Kim, Quận 10, nhà chỉ cách 1 căn là ra mặt tiền đường, diện tích: 5m x14m, xây dựng trệt 2 lầu, hiện đamg cho thuê 20tr/tháng có thể lấy lại nhà. Giá bán 8ty6 còn thương lượng
Liên hệ xem nhà và làm việc chính chủ miễn trung gian, quảng cáo</t>
  </si>
  <si>
    <t>Bán nhà HXH 7m Nguyễn Kim Q10, 5x14m, 2 lầu 8ty6tl</t>
  </si>
  <si>
    <t>https://nha.chotot.com//tp-ho-chi-minh/quan-1/mua-ban-nha-dat/64349819.htm</t>
  </si>
  <si>
    <t>- Kẹt tiền nên bán gấp nhà 4 tầng dt đất 52m2 mặt tiền Nguyễn Phi Khanh, P.Tân Định, Q1, giá 15 tỷ
- Vị trí: mặt tiền Nguyễn Phi Khanh, P.Tân Định, Q1. Đường trước nhà 8m. Căn góc mặt tiền đường và mặt hẻm hông nhà. Gần Võ Thị Sáu, Trần Quang Khải, trung tâm Q1, kinh doanh buôn bán, văn phòng đông đúc.
- Diện tích đất 55m2, ngang 4m dài 13m.
- Kết cấu: 1 trệt 2 lầu + sân thượng, sàn BTCT kiên cố, chắc chắc, nhà đẹp. Diện tích sàn 132m2.
- Sổ hồng riêng, hoàn công đầy đủ.
- Hướng Đông Bắc.
- Giá bán: 15 tỷ ( Giảm lộc cho KH thiện chí )</t>
  </si>
  <si>
    <t>Nhà 4 tầng dt đất 52m2 m.tiền Nguyễn Phi Khanh Q1</t>
  </si>
  <si>
    <t>https://nha.chotot.com//tp-ho-chi-minh/quan-9/mua-ban-nha-dat/64349783.htm</t>
  </si>
  <si>
    <t>Đường Tây Hòa, Phường Tăng Nhơn Phú A, Quận 9, Tp Hồ Chí Minh</t>
  </si>
  <si>
    <t>nhà chính  chủ  cực  kỳ  đẹp vợ chồng  mình  về bắc nên  cần bán  lại nhà  quận 9
diện tích  70 m2 (7x10)m giá  4 tỷ
thiêt  kế:4pn 5 wc phòng  khách bếp khu đọc  sách nhạc cho con nhỏ
-khu dân  cư  dông  đúc nhiều tiện  ích  xung quanh
thuận tiện di chuyển  ra các khu lân  cận
sổ hồng  riêng</t>
  </si>
  <si>
    <t>Cần bán nhà phố phú hữu cự kỳ đẹp</t>
  </si>
  <si>
    <t>2.340.000.000 đ</t>
  </si>
  <si>
    <t>Lê Hà</t>
  </si>
  <si>
    <t>https://nha.chotot.com//tp-ho-chi-minh/quan-8/mua-ban-nha-dat/64261890.htm</t>
  </si>
  <si>
    <t>Bán nhà cấp 3, hẻm 182 Lưu Hữu Phước, F15, Q8 (ngang 5 dài 7 m, hướng Đông, 1 trệt, 1 lầu, 2 phòng ngủ, 1 toilet).
Khu vực an ninh tuyệt đối vì ngay UBND Phường, Công an Phường, kế bên Trường Mầm non, trường cấp 1,2,3 trong bán kính từ 100 - 300m. Gần Bách hóa xanh, chợ, siêu thị Coopmart. Khu vực không ngập nước.
Giá 2,34 tỷ, bớt lấy lộc cho người có thiện chí mua nhanh. Nhà được NH Vietcombank định giá 2,2 tỷ (90% giá thị trường)
Nhà trống giao ngay. Mua liền tay kịp ăn Tết ta nhé bà con. Tặng lại một số đồ dùng gồm máy lạnh, tủ gỗ lớn, quạt treo, bếp, bình ga.
Liên hệ chính chủ Mr Hà, miễn tiếp môi giới.</t>
  </si>
  <si>
    <t>Bán nhà cấp 3 Quận 8</t>
  </si>
  <si>
    <t>https://nha.chotot.com//tp-ho-chi-minh/quan-go-vap/mua-ban-nha-dat/64342762.htm</t>
  </si>
  <si>
    <t>VỚI 1,65 TỶ VẪN CÓ CƠ HỘI SỞ HỮU NHÀ SHR NGAY TẠI P14, QUẬN GÒ VẤP
- Vị trí đẹp, hẻm đường số 51
- Kết cấu 1 trệt 1 lầu, hiện trạng còn mới đẹp, vào sẵn ở, Diện tích: 4,03 dài 4,5m, thửa đất nở hậu, SHR, Công nhận đủ, DTSd: 32m2 nhà, gần chợ, siêu thị, trường học các cấp.
- Phù hợp gia đình ít người hoặc vợ chồng trẻ
- Hỗ trợ thanh toán qua ngân hàng
- Luôn phấn đấu vì sự hài lòng của khách hàng, là niềm vinh hạnh của chúng tôi</t>
  </si>
  <si>
    <t>Nhà cho gia đình ít người hoặc vợ chồng trẻ P14 GV</t>
  </si>
  <si>
    <t>cô Mai</t>
  </si>
  <si>
    <t>https://nha.chotot.com//tp-ho-chi-minh/quan-tan-binh/mua-ban-nha-dat/64348207.htm</t>
  </si>
  <si>
    <t>Cần bán nhà 3 lầu nhỏ xinh đường Lê Văn Sỹ, Quận Tân Bình
Tổng DTSD : 60m2
Nhà 3 lầu đúc kiên cố, 2 phòng ngủ,  bếp,  sân thượng
Vị trí nằm ngay đường Lê Văn Sỹ, gần chợ Phạm Văn Hai, gần bệnh viện Sài Gòn Ito, đi sân bay chỉ 5p
Giá bán :3.5 tỷ
Liên hệ chính chủ :</t>
  </si>
  <si>
    <t>Nhà Quận Tân Bình 20m²</t>
  </si>
  <si>
    <t>https://nha.chotot.com//tp-ho-chi-minh/huyen-binh-chanh/mua-ban-nha-dat/64348033.htm</t>
  </si>
  <si>
    <t>Cần vốn nên bán gấp căn nhà ngay mặt tiền đường để tiện làm ăn
Nhà 1 trệt 1 lầu
DT 80m2
Gía 800tr
Sổ pháp lý đầy đủ
Nhà mới xây nên đẹp rộng, thoải mái có đầy đủ điện, nước, cáp...
Vị trí đẹp nên tiện kinh doanh, đầu tư, mua bán, cho thuê...
Quan tâm liên hệ  (A.TÂM)</t>
  </si>
  <si>
    <t>800tr/căn Nhà mặt tiền 1 trệt 1 lầu đã có sổ</t>
  </si>
  <si>
    <t>https://nha.chotot.com//tp-ho-chi-minh/quan-5/mua-ban-nha-dat/64347704.htm</t>
  </si>
  <si>
    <t>Cần Tiền Bán nhà Hẻm xe hơi đường phan Văn Trị ,P2,Q5, DT 3.8x16m, 4 lầu, Giá 10,8 tỷ
Cần tiền bên bán gấp nhà sau mặt tiền Phan Văn Trị q5
-Diện tích : 3.8x16m vuông vức
-Kết cấu : trệt lửng 2 lầu nhà mới ở ngay
-Vị trí : nằm ngay sau căn mặt tiền hẻm xe hơi 6m giáp quận 1 vị trí cực đắt địa. nhà đang cho thuê 25 triệu/tháng có thể giữ hoặc phá theo nhu cầu của người mua.
-Giá rẻ chỉ 10.8 tỷ tl ít
Mọi chi tiết liên hệ :  Mỹ Hạnh,xem nhà thực tế làm việc trực tiếp chủ nhà.
Thông tin chính xác 100%.</t>
  </si>
  <si>
    <t>Bán nhà Phan Văn Trị 3,8x16, giá 10.8 tỷ.</t>
  </si>
  <si>
    <t>Chị Trâm</t>
  </si>
  <si>
    <t>https://nha.chotot.com//tp-ho-chi-minh/quan-go-vap/mua-ban-nha-dat/64347663.htm</t>
  </si>
  <si>
    <t>Mình cần bán nhà siêu xinh ở hẻm 133
- Gần ngã 5 chuồng chó
- Gần đường lớn, vincom Quang Trung, quán ăn
- Hẻm 3m, hàng xóm thân thiện
- 2 phòng ngủ thoáng mát</t>
  </si>
  <si>
    <t>Nhà Siêu Xinh Ở Gò Vấp Cần Bán</t>
  </si>
  <si>
    <t>https://nha.chotot.com//tp-ho-chi-minh/quan-3/mua-ban-nha-dat/64347517.htm</t>
  </si>
  <si>
    <t>Bán nhà MT Lý Chính Thắng - P9 - Q3 đoạn 2 chiều. Ngay ngã 6 Dân Chủ
- Diện tích: 31m2. Ngang 3,2m vào nữa nhà nở hậu 4m x dài 9m.
- Hiện trạng: nhà còn cứng cáp đúc BTCT 4 lầu + ST. Lề đường rộng 3,5m tiện kinh doanh.
- Giá 13,5 tỷ thương lượng cho khách thiện chí. Liên hệ SĐT</t>
  </si>
  <si>
    <t>Nhà 6 tầng MT Lý Chính Thắng, P9, Q3 đoạn 2 chiều</t>
  </si>
  <si>
    <t>Trần Quang Thông</t>
  </si>
  <si>
    <t>https://nha.chotot.com//tp-ho-chi-minh/huyen-binh-chanh/mua-ban-nha-dat/64347443.htm</t>
  </si>
  <si>
    <t>Nhà 1 trệt 1 lầu. 3 phòng ngủ. 2 tolet.
- Diện tích:5X18
- Giá : 900TR
VÀ MIẾNG ĐẤT NẰM NGAY MẶT TIỀN ĐƯỜNG 12 mét.
- Diện tích: 5x25
-Giá: 800 triệu
- Sổ hồng riêng .
Cần bán gấp cho khách hàng thiện chí mua nhanh. Bớt chút đỉnh lấy lộc. Bao sang tên cônng chưng
vị trí rất đẹp đi từ Bến Xe Miền Tây qua  đường số 7 đi qua Trần Văn Giàu, Quốc Lộ 1A Vĩnh Lộc, Láng Le Bàu Cò, Vườn Thơm, Lê Minh Xuân, Bà Hom Tỉnh Lộ 10, Chợ Bà Lát, Bình Minh,Lê Đình Chí, Chợ Chiều,Võ Văn Ngân, Nguyễn Văn Dương, Hòa Khánh Đông, Kênh Trung Lương, Dương Công Khí, Nguyễn Văn Bứa, Nguyễn Thị Ly, Xuân Thới Sơn 12, Đặng Công Bình, Tam Tân,Xuyên Á, Võ Thị Nhúa, Trần Thị Cẩm, Nguyễn Thị Lăng, Hồ Văn Tầng, Bầu Giã, Nguyễn Thị Thử, Đường Xuân Thới Đông, Bà Điểm 5,Tây Lâm 2,Xa Lộ Đại Hàn,  Hòa Khánh Nam, Kênh A, Kinh C, Cầu Xáng, Thanh Niên Mai Bá Hương, An Hạ, Võ Hữu Lợi, Võ Văn Ngân, DT 825, DT 824, Võ Vắn Tần, Vành Đai 3, Vành Đai 4, Khu Công Nghiệp Tân Đức, Tân Đô, Hạnh Phúc, Tân Tạo, An Hạ, Thị Trấn Đức Hòa, Hậu Nghĩa, Hiệp Hòa, Đức Hòa Thượng, Đức Hòa Hạ</t>
  </si>
  <si>
    <t>Thua cờ bạc, banh bóng cần thanh lý Có sổ riêng</t>
  </si>
  <si>
    <t>https://nha.chotot.com//tp-ho-chi-minh/quan-tan-binh/mua-ban-nha-dat/64175000.htm</t>
  </si>
  <si>
    <t>Lý Thường Kiệt, Phường 8, Quận Tân Bình, Tp Hồ Chí Minh</t>
  </si>
  <si>
    <t>Nhà xây chắc chắn, chủ ở 5 năm, nhà vẫn còn mới dọn vào là ở luôn không mất công sửa chữa lại. Nên đầu tư cho thuê, lướt sóng hay ở thì quá tốt.
+ Diện tích lý tưởng 46m2 với chiều ngang và dài đều đẹp . 1 trệt, 2 lầu, 4PN, 1PK, 1B, 5 WC.
+ Vị trí nhà không thể nào chê nằm trên con hẻm xe hơi đổ cửa thông thoáng sạch sẽ ko chút rát bẫn, cách mặt tiền đường Lý Thường Kiệt 50m.
+ Khu vực không bị kẹt xe ngập nước, 5-10 phút  vèo là tới sân bay,  đường Lý Thường Kiệt, 3/2 Q10, khu cư xá Lữ Gia VIP của Q11, Q1, Q5 rất dễ dàng.
+ Sổ hồng chính chủ vuông vắn, công chứng trong ngày.
+ Giá chỉ: 4.8 tỷ (Lưu ý KHÔNG THƯƠNG LƯỢNG).
Liên hệ Đáp- Nhà phố Tân Bình  . Nhiệt tình dẫn đi xem dù nắng mưa sớm tối.</t>
  </si>
  <si>
    <t>Nhà xinh, diện tích lớn, 4.8 tỷ TT Tân Bình</t>
  </si>
  <si>
    <t>https://nha.chotot.com//tp-ho-chi-minh/quan-5/mua-ban-nha-dat/64347154.htm</t>
  </si>
  <si>
    <t>Đường Lão Tử, Phường 14, Quận 5, Tp Hồ Chí Minh</t>
  </si>
  <si>
    <t>Nhà ở lâu đời, chủ cần bán gấp, cho con vốn làm ăn.
+ 1 trệt 1 lửng, 1 lầu (2 PN, 2WC, bếp, PK)
+ Thuận tiện kinh doanh,chợ, khu vực sầm uất.
+ Sổ sạch, công chứng ngay.
+ Giá 3.3 tỷ (thương lượng).
Hãy gọi Mss.Thảo để được tư vấn mua nhà đúng nhu cầu của Quý khách ạ.</t>
  </si>
  <si>
    <t>Bán nhà mặt tiền Quận 5, 20m2, giá ba tỷ ba.</t>
  </si>
  <si>
    <t>Đường Lão Tử</t>
  </si>
  <si>
    <t>https://nha.chotot.com//tp-ho-chi-minh/quan-go-vap/mua-ban-nha-dat/61957150.htm</t>
  </si>
  <si>
    <t>1358//, quang trung pp4 gv, Phường 14, Quận Gò Vấp, Tp Hồ Chí Minh</t>
  </si>
  <si>
    <t>Nhà hxh thông Tứ hướng 1358 Quang trung vào 200m thuộc phường 14 Q.gò vấp.
Vị trí đẹp gần trường cấp 1,2 phạm văn chiêu, cách chợ 50m, tiện ích vây quanh khu dân cư đồng bộ khu dân trí cao an ninh tốt .hàng xốm thân thiện . Nhà mới chỉ việc sách vali về là ở
DT:4m x 17m đúc 3,5 tấm gồm 1 trệt 2Lầu, 4p ngủ 4wc,p thờ sân thượng pbếp pk rộng . Sổ hồng hoàn công đầy đủ chính chính bán giá 4,5tỷ có TL cho người thiện chí mua nhanh công chứng giao nhà về ở liền</t>
  </si>
  <si>
    <t>Q.trung f14gv DT:4x17 đúc 2Lầu,4pn</t>
  </si>
  <si>
    <t>{'diện tích': '196 m²'</t>
  </si>
  <si>
    <t>https://nha.chotot.com//tp-ho-chi-minh/quan-binh-thanh/mua-ban-nha-dat/64347009.htm</t>
  </si>
  <si>
    <t>140, Đường D1, Phường 25, Quận Bình Thạnh, Tp Hồ Chí Minh</t>
  </si>
  <si>
    <t>Chính chủ bán nhà mặt tiền D1 P25 Bình Thạnh
Gía rẻ  tuyến đường
Trục đường kinh doanh sầm uất, sát bách hóa xanh, trường học
Gần trung tâm thương mại pearl plaza
Cho thuê 40tr/tháng</t>
  </si>
  <si>
    <t>Chính chủ bán nhà mặt tiền d1 16,5t</t>
  </si>
  <si>
    <t>https://nha.chotot.com//tp-ho-chi-minh/quan-8/mua-ban-nha-dat/64347002.htm</t>
  </si>
  <si>
    <t>* Diện Tích: 3.8 x 13
* Kết Cấu: 1 lầu , có lề 3m rộng rãi
* Vị Trí : Nằm mặt tiền đường Dã Tượng . Khu sôi động, kinh doanh buôn bán thoải mái, trước có lề rộng 3m, rộng rãi thoáng mát . Gần chợ, trường học , cây xăng , bệnh viện , nhà thuốc,… và một số tiện ích khác trong bán kính 500m. Vị trí nhà thuận tiện di chuyển sang các quận trung tâm q1,q4,q5,q7,trung sơn ,… chỉ mất vài phút.
Sổ hồng chính chủ , sang tên dễ dàng
Giá : 4 tỷ 3 ( T/L chính chủ )
LH:  gặp Tuấn Anh</t>
  </si>
  <si>
    <t>Bán nhà MT Dã Tượng P10 Q8, DT 3.8x13, 4 tỷ 3</t>
  </si>
  <si>
    <t>Nguyễn Viết Hùng</t>
  </si>
  <si>
    <t>https://nha.chotot.com//tp-ho-chi-minh/quan-thu-duc/mua-ban-nha-dat/64346963.htm</t>
  </si>
  <si>
    <t>6/4K13, Đường Ụ Ghe, Phường Tam Phú, Quận Thủ Đức, Tp Hồ Chí Minh</t>
  </si>
  <si>
    <t>Nhà cấp 4 gác lửng (giấy tay) diện tích 4x15,5 = 62m2 đường hẻm rộng 3m, địa chỉ 6/4K13 Ụ Ghe - Tam Phú - Thủ Đức.</t>
  </si>
  <si>
    <t>Nhà cấp 4, gác lửng, diện tích 4x15,5 = 62m2</t>
  </si>
  <si>
    <t>https://nha.chotot.com//tp-ho-chi-minh/quan-8/mua-ban-nha-dat/64085646.htm</t>
  </si>
  <si>
    <t>Cần bán gấp nhà quận 8, hẻm hơn 3m đường Lê Thành Phương phường 15, quận 8
Nhà 2 lầu , diện tích đất: 57,7 m2, diện tích sàn 136.8m2.
Nhà gồm 4 PN, 3WC. Nhà đẹp, vuông vức, rộng rãi. không bị qui hoạch nhé.
Giá bán phải chăng : 2 tỷ 100 triệu.
Giấy tờ sổ hồng đầy đủ.
Nhà thật, hình thật.
Vui lòng liên hệ Hương để xem nhà nhé.</t>
  </si>
  <si>
    <t>Nhà 2 lầu, DT 57.7 m2, DT sàn 136.8 m2, Quận 8</t>
  </si>
  <si>
    <t>Bảo Nam</t>
  </si>
  <si>
    <t>https://nha.chotot.com//tp-ho-chi-minh/huyen-hoc-mon/mua-ban-nha-dat/64346225.htm</t>
  </si>
  <si>
    <t>Đường Tân Thới Nhì 2, Xã Tân Thới Nhì, Huyện Hóc Môn, Tp Hồ Chí Minh</t>
  </si>
  <si>
    <t>Định cư nước ngoài cần bán gấp biệt thự vườn ngay mặt tiền đường Tân thới Nhì 2, Tân Thới Nhì, Hóc Môn.
Nằm ngay khu dân cư đông đúc, an ninh tốt, hệ thống nước máy sạch, đường rộng không ngập nước.
Cách UBND Thới Nhì 1km, chợ trường học các cấp chỉ mất 5p đi xe
Diện tích đất 10x30m = 300m2, diện tích xây nhà 8x20m = 160m2.
SHR công chứng sang tên ngay khi mua.
Liên hệ để biết thêm thông tin và đi xe.
Miễn môi giới trung gian</t>
  </si>
  <si>
    <t>Biệt thự vườn Huyện Hóc Môn 300m²</t>
  </si>
  <si>
    <t>Đường Tân Thới Nhì 2</t>
  </si>
  <si>
    <t>2.455.000.000 đ</t>
  </si>
  <si>
    <t>Liêu Mạnh Đạt</t>
  </si>
  <si>
    <t>https://nha.chotot.com//tp-ho-chi-minh/quan-12/mua-ban-nha-dat/64346083.htm</t>
  </si>
  <si>
    <t>Bán nhà dt đất 40m2, ngàng 3,5m , nhà 1 trệt 1 lửng, có 2 toilet, 1 bếp, 1 phòng khách, có 1 phòng ngủ rồi về là ngăn thêm được 1 phòng nữa, nhà hướng Bắc, hẻm xe hơi 4m ra đường xe tải, đường Lê Văn Khương đi vào nhà rất gần. Nhà gần 4-5 cái chợ lận, tiện ích ăn uống, trường học, siêu thị đều có tất cả. Tất cả điều đã nói là có thật nhé. Sổ hồng luôn rồi.</t>
  </si>
  <si>
    <t>Bán nhà 40m2 Hiệp Thành gần bx buýt Thới An</t>
  </si>
  <si>
    <t>https://nha.chotot.com//tp-ho-chi-minh/quan-binh-tan/mua-ban-nha-dat/64184432.htm</t>
  </si>
  <si>
    <t>Do tôi muốn gôm vốn mở khách sạn ngoài phú quốc nên tôi mới bán căn nhà ở Bình Trị Đông A, Bình Tân.
Nhà tôi chỉ mới xây xong còn mới đã hoàn thiện có thể dọn vào ở ngay, tôi đang định cho thuê 7tr/tháng
Nhà đúc 4 tấm, 3PN, 4 tolet.... đường trước nhà rộng gần chợ kinh doanh mua bán đều được.
Nhưng cần gôm vốn gấp nên tôi quyết định bán lại. Giấy tờ mua bán sang tên nhanh lẹ.
Giá bán 1 tỷ 730 tr thương lượng.
Cần bán gấp nên mong tiếp khách thiện chí. A/c thật sự có nhu cầu liên hệ ngay tôi mua bán thương lượng giá cả. Tránh mất thời gian đôi bên. Cảm ơn</t>
  </si>
  <si>
    <t>Gom vốn mở KS Phú Quốc bán nhà mới 4 Tấm Bình Tân</t>
  </si>
  <si>
    <t>https://nha.chotot.com//tp-ho-chi-minh/quan-8/mua-ban-nha-dat/64345904.htm</t>
  </si>
  <si>
    <t>* Diện Tích: 3.5 x 24
* Kết Cấu: 1 lầu
* Vị Trí : Nằm mặt tiền đường Hưng Phú. Khu yên tĩnh, lịch sự, rộng rãi thoáng mát, xe hơi đậu trước nhà. Đón đầu tương lai ra view sông . Gần chợ, trường học , cây xăng , bệnh viện , nhà thuốc,… và một số tiện ích khác trong bán kính 500m. Vị trí nhà thuận tiện di chuyển sang các quận trung tâm q1,q4,q5,q7,trung sơn ,… chỉ mất vài phút.
Sổ hồng chính chủ , sang tên dễ dàng
Giá : 6 tỷ 8 ( T/L chính chủ )
LH: gặp Tuấn Anh</t>
  </si>
  <si>
    <t>Bán nhà MT Nguyễn Duy P9 Q8, DT 3.5x24, 6 tỷ 8</t>
  </si>
  <si>
    <t>https://nha.chotot.com//tp-ho-chi-minh/quan-10/mua-ban-nha-dat/64012959.htm</t>
  </si>
  <si>
    <t>Đường Hồ Thị Kỷ||5348, Phường 1, Quận 10, Tp Hồ Chí Minh</t>
  </si>
  <si>
    <t>Giá đã thấp hơn thị trường
Mặt tiền Hồ Thị Kỷ, Quận 10
HĐT : 19 triệu / tháng
Diện tích: 3m x 9m
Giá 6,25 tỷ TL</t>
  </si>
  <si>
    <t>Bán gấp mặt tiền Hồ thị kỷ, Quận 10 3mx9m, 6,25 ty</t>
  </si>
  <si>
    <t>Đường Hồ Thị Kỷ||5348</t>
  </si>
  <si>
    <t>Bảy</t>
  </si>
  <si>
    <t>https://nha.chotot.com//tp-ho-chi-minh/quan-2/mua-ban-nha-dat/64345453.htm</t>
  </si>
  <si>
    <t>Gia đình tôi cần tiền bán gấp Nhà Biệt thự siêu vị trí 2 mặt tiền đường số 20 cách mặt tiền Trần Não 50m, Phường Bình An, Quận 2.
Diện tích: 16x17m, DTCN: 177m2. Giá: 5.9 tỷ thương lượng..
Vị trí: cực kì đắc địa, ngay trung tâm của con đường thương hiệu Quận 2, thuận tiện di chuyển tới các quận trung tâm Quận 1, Quận Bình Thạnh, có rất nhiều tiện ích xung quanh, …Thông ra Trục Đường chính Trần Não, nơi lý tưởng để hưởng thụ cuộc sống.
Diện tích: 16x17m, vuông vức không lỗi phong thủy.
DT công nhận: 177 m2.
Kết cấu: Biệt thự siêu đẹp Trệt 3 Lầu Áp mái</t>
  </si>
  <si>
    <t>Bán nhà biệt thự siêu vị trí 2 MT Q2 177m2</t>
  </si>
  <si>
    <t>https://nha.chotot.com//tp-ho-chi-minh/quan-tan-binh/mua-ban-nha-dat/64345382.htm</t>
  </si>
  <si>
    <t>Hàng dành cho kinh doanh
Nhà 1 trệt 3 lầu kiêm cố,p15 tân bình : 4 x 14
Nhà đẹp mới vào ở ngay. Hẻm Thông xe hơi. Cần ra nhanh cho chu nha .tiện ích đầy đủ . Giá: 5,3 tỷ Tl
Giá cho kinh doanh liên hệ e</t>
  </si>
  <si>
    <t>Bán nhà 1 trệt 3 lầu huynh văn nghệ p15.Tân bình</t>
  </si>
  <si>
    <t>https://nha.chotot.com//tp-ho-chi-minh/quan-binh-tan/mua-ban-nha-dat/64075619.htm</t>
  </si>
  <si>
    <t>Chính chủ cần tiền bán gấp căn nhà 4 tấm mới xây xong tuyệt đẹp
+ DT Sử Dụng: 134m2
+ Kết cấu : nhà ĐÚC 4 TẤM kiên cố 3 phòng ngủ
Có sân thượng phơi đồ,trồng cây cảnh!!!!
+ Cách cầu vượt Hương Lộ 2-QL1 800m(Ngay CHỢ MỸ NGA)!!!
+ Đường trước nhà 5m xe hơi thuận tiện
+ Gần trường học cấp 2,3 và gần chợ, gần chợ, bệnh viện, ở ngay trung tâm thuận tiện cho việc đi lại.
+ Giá bán: 1,73 Tỷ. chính chủ.
Pháp lý: chính chủ, hoàn công, bao sang tên công chứng nhanh
LH:</t>
  </si>
  <si>
    <t>Nhà ĐÚC 4 TẤM, 134m2, SHR, Ngay Chợ! Bình Tân</t>
  </si>
  <si>
    <t>https://nha.chotot.com//tp-ho-chi-minh/quan-3/mua-ban-nha-dat/63855431.htm</t>
  </si>
  <si>
    <t>Bán nhà hẻm 3m  đường số 4 cxdt quận 3, 3*8, 1 trệt 2 lầu, nhà đẹp thoáng mát , khu dân cư an ninh, dân trí cao, ngay trung tâm quận 3, thông qua nguyễn đình chiểu, cao thắng, vườn chuối, gần trường học bàn cờ, chợ bàn cờ, chợ vườn chuối....di chuyển ra trung tâm quận 1 chỉ 5 phút xe, xung quanh đầy đủ tiện ích, với tầm giá dưới 4 tỷ không có căn thứ 2 để so sánh. sổ hồng chính chủ, công chứng mua bán trong ngày. chủ nhà rất thiện chí bán.
giá : 3,7 tỷ TL.
liên hệ Mr Hoàn</t>
  </si>
  <si>
    <t>BÁN NHÀ HẺM 3m CXDT, 3*8. 1T 2L, 3,7 TỶ</t>
  </si>
  <si>
    <t>https://nha.chotot.com//tp-ho-chi-minh/huyen-nha-be/mua-ban-nha-dat/60831755.htm</t>
  </si>
  <si>
    <t>1959, Đường Lê Văn Lương, Xã Nhơn Đức, Huyện Nhà Bè, Tp Hồ Chí Minh</t>
  </si>
  <si>
    <t>__Cần bán 1 căn nhà cấp 4,hình thật của nhà
__Nhà nằm trong hẻm 1959,Lê Văn Lương,ấp 4 xã Nhơn đức
__Diện tích nhà;4,5x14 giá 700 triệu ( thương lượng)
__Tặng thêm phần đất dư bên hông 3x14,5 để làm sân vườn
__Tiện ich:gần chợ trường học,bệnh viện,khu công nghiêp
__Đi phú mỹ hưng quận 7 chỉ 8km
__Hẻm trước nhà 3m
__Mua bán hình thức công chứng vi bằng</t>
  </si>
  <si>
    <t>Nhà cấp 4,Vi Bằng,H1959,Lê Văn Lương,Nhà Bè,100m2</t>
  </si>
  <si>
    <t>610.000.000 đ</t>
  </si>
  <si>
    <t>Chuyên phân phối BĐS Khu vực Bình Dương  Na Na</t>
  </si>
  <si>
    <t>https://nha.chotot.com//tp-ho-chi-minh/huyen-cu-chi/mua-ban-nha-dat/64344560.htm</t>
  </si>
  <si>
    <t>Đường 107, Xã Thái Mỹ, Huyện Củ Chi, Tp Hồ Chí Minh</t>
  </si>
  <si>
    <t>Tôi cần bán căn nhà cấp 4 121 m2 giá 6100 triệu,
Nhà gồm 3 phòng ngủ +1 nhà vệ sinh +1 phòng bếp+sân trước rộng
Chồng tôi v quyết định chuyển về Bắc sinh sống
Nhà tôi cách chợ 3km, trường học các cấp 15p đi xe.
Gần các khu công nghiệp lớn, hàng xóm thân thiện
Nhà này vợ chồng tôi mới xây cách đây được 3 năm
Cần bán gấp kịp chồng tiền đợt miếng đất ngoài quê.</t>
  </si>
  <si>
    <t>Bán căn Nhà Cấp 4,xã LN-BC,bao sang sổ, 121m2</t>
  </si>
  <si>
    <t xml:space="preserve"> Xã Thái Mỹ</t>
  </si>
  <si>
    <t>Đường 107</t>
  </si>
  <si>
    <t>https://nha.chotot.com//tp-ho-chi-minh/quan-binh-tan/mua-ban-nha-dat/61531231.htm</t>
  </si>
  <si>
    <t>75/9, Đường Số 5, Phường Bình Trị Đông, Quận Bình Tân, Tp Hồ Chí Minh</t>
  </si>
  <si>
    <t>Cần bán gấp nhà 1 trệt 1 lầu phường Bình Hưng Hòa, Bình Tân
Diện tích: 4.1×14
MT đường 7m
Xung quanh đầy đủ các tiện ích như TTTM, BV, Trường Học.
Chỉ tiếp người thiện chí, MTG, QC</t>
  </si>
  <si>
    <t>Nhà hẻm 1/, 1 trệt 1 lầu, Bình Hưng Hòa, Bình Tân</t>
  </si>
  <si>
    <t>https://nha.chotot.com//tp-ho-chi-minh/quan-5/mua-ban-nha-dat/64344347.htm</t>
  </si>
  <si>
    <t>Bán nhà Hẻm 4m Nguyễn Trãi, Phường 2, Quận 5, nhà sau lưng căn mặt tiền
+ Diện Tích: 3x10m công nhận 30m2
+ Hiện trạng: trệt lầu nhà còn mới đẹp
+ Hướng: Tây Nam
+ Giá: 4,7 tỷ thương lượng
+ Liên hệ: Minh Chánh</t>
  </si>
  <si>
    <t>hẻm 4m, 51/ Nguyễn Trãi, P2, Q5, 3x10, 30m2 4,7 Tỷ</t>
  </si>
  <si>
    <t>https://nha.chotot.com//tp-ho-chi-minh/huyen-cu-chi/mua-ban-nha-dat/62968575.htm</t>
  </si>
  <si>
    <t>Đường Quốc Lộ 22, Xã Tân An Hội, Huyện Củ Chi, Tp Hồ Chí Minh</t>
  </si>
  <si>
    <t>Vị trí: Gần KCN Tây Bắc Củ Chi , Đối diện Bệnh viện , QL22
- Gía: 820 triệu ( có thể thương lượng)
- Diện tích: 9x20=180 m2 , 12 phòng, mỗi phòng cho thuê 1,2tr. Mỗi tháng thu nhập 15tr
- Đã có công nhân thuê trọ, gần dân cư đông đúc, thích hợp làm ăn.
- Pháp lý: Sổ Hồng Riêng
- Gần chợ, TGDĐ, Trường học các cấp,...
-LH MR NHÂN để đi xem nha trọ ngay</t>
  </si>
  <si>
    <t>Cần Bán Dãy Trọ KCN TÂY BẮC CỦ CHI,180M2/880TR/SHR</t>
  </si>
  <si>
    <t>https://nha.chotot.com//tp-ho-chi-minh/quan-binh-tan/mua-ban-nha-dat/64344099.htm</t>
  </si>
  <si>
    <t>Hẻm 5m, 2,2x7m, 1 T, 1 Lửng , 1 Lầu, Chiến Lược, , Bình Trị Đông, BT, nhà sạch thoáng mát vào kẻ ngay, giá 1,4 tỷ ( nhà chính chủ)</t>
  </si>
  <si>
    <t>Hẻm 5m, 2,2x7m, 1 Lửng 1 lầu , 1,4 tỷ</t>
  </si>
  <si>
    <t>https://nha.chotot.com//tp-ho-chi-minh/quan-binh-tan/mua-ban-nha-dat/64344036.htm</t>
  </si>
  <si>
    <t>000, Đường Hương lộ 2, Phường Bình Trị Đông A, Quận Bình Tân, Tp Hồ Chí Minh</t>
  </si>
  <si>
    <t>- Do Thiếu nợ ngân hàng cần bán gấp nhà để tra nợ
- Nhà mới xây có giấy phép xấy dựng sổ hoàn công và đã ra sổ hồng riêng chính chủ
-Cột sàn thật bê tông cốt thép Tường gạch kết hợp với màu sơn dịu nhẹ dễ nhìn
-Từ nhà rất tiện nghi gần chợ 50m – bệnh viện bình tân – siêu thị - điện máy xanh,….
- Vì là quận BÌNH TÂN nên Các tuyến đường được gắn camera giám sát rất an toàn
Diện tích “thật” :4,5x8  -  DTSD:120m2 1 trệt 3 lầu 1 phòng khách,1 phòng bếp,3 phòng ngủ,4 toilet,ban công đầy đủ.
- Đường nhựa 7m,nền nhà cao ráo không ngập nước,hẻm xe tải thông tứ phía
-KDC đông đúc,an ninh cao.
-Pháp Lý: Sổ Hồng bao sang tên công chứng
-Mong được gặp khách thiện chí mua nhà xe giấy tờ chi tiết và thảo luận giá
-Giá 1 Tỷ 800 Còn Thương Lượng Cho Khách Có Thiện Chí Mua Nhà.
- Liên hệ ngây  – ( A tòng ) xem nhà tư vấn miễn phí và thương lượng
-Xin Cảm Ơn Đã Quan Tâm.</t>
  </si>
  <si>
    <t>*KỆT TIỀN BÁN gấp nhà 1tỷ8 "sổ hồng riêng" LH ngây</t>
  </si>
  <si>
    <t>https://nha.chotot.com//tp-ho-chi-minh/quan-thu-duc/mua-ban-nha-dat/64343794.htm</t>
  </si>
  <si>
    <t>66, đường Tô Ngọc Vân, Phường Tam Bình, Quận Thủ Đức, Tp Hồ Chí Minh</t>
  </si>
  <si>
    <t>Biệt thự Thăng Long Homes Hưng Phú. Khu dân cư cao cấp tọa lạc ngay đường Tô Ngọc Vân và đường Cây Keo, phường Tam Phú, Thủ Đức, nằm liền kề Vành Đai 2.
- DT đất 264m2. 12m x 22m, 1 Trệt, 2 lầu
Giá 12.5 tỷ</t>
  </si>
  <si>
    <t>BT Thăng Long Homes Hưng Phú 12m x 22m 2 lầu</t>
  </si>
  <si>
    <t>{'diện tích': '264 m²'</t>
  </si>
  <si>
    <t xml:space="preserve"> đường Tô Ngọc Vân</t>
  </si>
  <si>
    <t>https://nha.chotot.com//tp-ho-chi-minh/quan-binh-tan/mua-ban-nha-dat/64343713.htm</t>
  </si>
  <si>
    <t>Khu phố 7, Phường Bình Hưng Hoà A, Quận Bình Tân, Tp Hồ Chí Minh</t>
  </si>
  <si>
    <t>Hẻm 5m, 3x8m, 1 lầu , 2 phòng ngủ , 2 toliet, nhà sạch , giá 2,1 tỷ TL</t>
  </si>
  <si>
    <t>Hẻm 5m, 3x8m, 1 lầu , giá 2,1 tỷ</t>
  </si>
  <si>
    <t>https://nha.chotot.com//tp-ho-chi-minh/quan-12/mua-ban-nha-dat/64343404.htm</t>
  </si>
  <si>
    <t>song hành trường chinh, Phường Tân Hưng Thuận, Quận 12, Tp Hồ Chí Minh</t>
  </si>
  <si>
    <t>Bán nhà 1/ ĐHT05 song hành trường chinh Q12. DT 5x16m 1tret 1lau 2phong ngủ nhà xây kiên cố đẹp hẻm xe hơi. Cách ĐHT05 đường chính khoảng 30m vị trí đẹp.khu dân cư yên tĩnh đối diện chợ lạc quang. Chính chủ cần bán gấp giá 4,350 tỷ còn bớt ai thiện chí liên hệ mình nha.(miễn Tg và QC ) cảm ơn người duyệt tin.</t>
  </si>
  <si>
    <t>Bán nhà 1/ĐHT05 song hành trường chinh Q12</t>
  </si>
  <si>
    <t>https://nha.chotot.com//tp-ho-chi-minh/quan-12/mua-ban-nha-dat/61575127.htm</t>
  </si>
  <si>
    <t>Đường An Phú Đông 1, Phường An Phú Đông, Quận 12, Tp Hồ Chí Minh</t>
  </si>
  <si>
    <t>Gia đình định cư nước ngoài nên cần bán gấp căn nhà 1 trệt 1 lầu, 3pn, pk, bếp, 2WC đường 6m khu nhà đồng bộ dân trí cao. đường An Phú Đông 1, Phường An Phú Đông, Q12:
- DT 4 x 14 giá 3,4 tỷ. Nhà chỉ bằng giá đất
- Kề bên chợ Vườn Lài, Trường ĐH Nguyễn Tất Thành, Trường tiểu học An Phú Đông, Trường THCS Phạm Văn Chiêu, Qua Nguyễn Oanh và Nguyễn Thái Sơn Gò Vấp tầm 800m. Tháng 10/2019 làm cầu thay phà An Phú Đông luu thông vô cùng thuận lợi. Đi Sân Bay tầm 10p, đi Q1 15p</t>
  </si>
  <si>
    <t>NHÀ 1 TRỆT 1 LẦU, TÍNH BẰNG GIÁ ĐẤT, ĐƯỜNG VƯỜN LÀ</t>
  </si>
  <si>
    <t>Đường An Phú Đông 1</t>
  </si>
  <si>
    <t>https://nha.chotot.com//tp-ho-chi-minh/quan-go-vap/mua-ban-nha-dat/64340624.htm</t>
  </si>
  <si>
    <t>Tôi cần bán căn nhà ở đường Nguyễn Văn Công p3 Gò Vấp
Dt: 30m (3x10)
Hẻm xe hơi lưu thông
Pháp lý: thổ cư 100%
Kết cấu: 1 trệt 1 lầu 2 ph ngủ 2 tolet 1 ph bếp
Nhà ở vị trí đẹp có thể cho thuê mặt bằng hoặc mở tạp hoá thích hợp kinh doanh mua bán tại nhà thu nhập ổn định
Điện âm nước máy đầy đủ
Tôi không muốn làm việc qua trung gian, không tiếp cò quảng cáo</t>
  </si>
  <si>
    <t>Nhà Quận Gò vấp 30m2 P3 Nguyễn Văn Công SHR</t>
  </si>
  <si>
    <t>https://nha.chotot.com//tp-ho-chi-minh/quan-tan-phu/mua-ban-nha-dat/64343182.htm</t>
  </si>
  <si>
    <t>Bán nhà hẻm 6m đường nguyễn văn săng. F tân sơn nhì. Tân phú
Diện tích : 3m8 * 14 ( nở hậu nhẹ ) . 1 lầu đúc. Mái đúc BTCT
Nhà rất đẹp. Mái đúc BTCT rất mát.
Shr trao tay
Đường nguyễn văn săng thông âu cơ. Tân sơn nhì. Gần chợ bà quẹo. Trường học các cấp. Siêu thị. Bách hoá xanh ngay đầu đường. Tiện ích k thiếu thứ gì.
Giá : 4ty850 tl</t>
  </si>
  <si>
    <t>Hẻm 6m nguyễn văn săng thông âu cơ</t>
  </si>
  <si>
    <t>https://nha.chotot.com//tp-ho-chi-minh/quan-tan-phu/mua-ban-nha-dat/64342637.htm</t>
  </si>
  <si>
    <t>Đường Lê Văn Phan||7866, Phường Phú Thọ Hòa, Quận Tân Phú, Tp Hồ Chí Minh</t>
  </si>
  <si>
    <t>2 lầu 4phong. nhà trong hẽm yên tỉnh. dân trí cao. gần chợ vãi phú thọ hòa. giá còn thương lượng...</t>
  </si>
  <si>
    <t>Nhà đang ở gần chợ vãi. Khu yên tỉnh. 2 lầu</t>
  </si>
  <si>
    <t>Đường Lê Văn Phan||7866</t>
  </si>
  <si>
    <t>https://nha.chotot.com//tp-ho-chi-minh/huyen-hoc-mon/mua-ban-nha-dat/64237865.htm</t>
  </si>
  <si>
    <t>Nhà nằm cách mặt tiền Nguyễn Văn Bứa 150m
Cách ngã ba giồng 1 km
Đang cho thuê nguyên căn 5tr/ tháng
Diện tích 4.5x16m ( 72m2 )
Nhà xây 1 trệt 1 lầu, gồm 2 phòng ngủ, 2 WC,
Gần ngân hàng techcom bank, siêu thị..
Sổ riêng.</t>
  </si>
  <si>
    <t>Bán nhà đang cho thuê Nguyễn Văn Bứa 72M2 SHR</t>
  </si>
  <si>
    <t>https://nha.chotot.com//tp-ho-chi-minh/quan-binh-tan/mua-ban-nha-dat/61447500.htm</t>
  </si>
  <si>
    <t>Đường Vĩnh Lộc, Phường Bình Hưng Hoà B, Quận Bình Tân, Tp Hồ Chí Minh</t>
  </si>
  <si>
    <t>-Giá bán nhanh 1 tỷ 635 triệu có thương lượng cực mạnh (có % cho anh em môi giới). Nhà đẹp+rẻ  trong khu vực, anh em đến xem nhà rồi khảo giá thoải mái, đảm bảo ưng ý,
-Kết cấu: Nhà mới 100%, 1 trệt 2 lầu, 3 phòng ngủ, 3 wc tặng đầy đủ nội thất. Nhà thiết kế theo phong cách hiện đại, hợp phong thuỷ
-Hẻm 5m, xe hơi đi lại vô tư, khu an ninh, dân trí cao, bán kính 5km đầy đủ trường học, bệnh viện, siêu thị, công viên....
-Pháp lý rõ ràng, đầy đủ sổ hồng+ giấy phép xây dựng, bao mọi chi phí, thủ tục sang tên
-Liên hệ sđt để thông tin chi tiết và dẫn đi xem nhà.</t>
  </si>
  <si>
    <t>Bán nhà chính chủ đầy đủ nội thất mới ở Bình Tân</t>
  </si>
  <si>
    <t>https://nha.chotot.com//tp-ho-chi-minh/quan-9/mua-ban-nha-dat/64341936.htm</t>
  </si>
  <si>
    <t>Nhà 9A Đỗ Xuân Hợp - PLB. Q9. Nhà đẹp
Nhà 1T1L đúc. gồm 1PK, 2PN, 1PB, 2WC. có sân trước và sau. hẻm xe hơi.
Diện tích: 51m2. Dtsd. 95m2
Gía: 3.15</t>
  </si>
  <si>
    <t>Nhà đẹp , 9A Đỗ Xuân Hợp -PLB-51m2. 3.15 tỷ</t>
  </si>
  <si>
    <t>https://nha.chotot.com//tp-ho-chi-minh/huyen-hoc-mon/mua-ban-nha-dat/64191217.htm</t>
  </si>
  <si>
    <t>Biệt Thự xây thiết kế bán cổ điển Châu Âu rộng 250m2
DT: 7x18m, 8x20m
Xây dựng hạ tầng đồng bộ điện âm, công viên cây xanh, công viên ánh sáng, hồ sinh thái,...
- Nằm ngay khu dân cư, xung quanh tập trung cụm khu công nghiệp lớn Vĩnh Lộc, KCN TÂN Bình, ...
-Lượng dân cư tập trung đông đúc, có chợ đầu mối, bệnh viện đa khoa Hàn Quốc, ...
Có ngân hàng hỗ trợ thanh toán trả góp tới 70%</t>
  </si>
  <si>
    <t>Bán Biệt Thự 250m2 ngay BÀ ĐIỂM giá 2ty5/căn</t>
  </si>
  <si>
    <t>https://nha.chotot.com//tp-ho-chi-minh/quan-2/mua-ban-nha-dat/64341285.htm</t>
  </si>
  <si>
    <t>BÁN GẤP CĂN NHÀ 100M2 MẶT TIỀN NGUYỄN THỊ ĐỊNH, PHƯỜNG BÌNH TRƯNG TÂY , QUẬN 2, GIÁ 4,5 TỶ SHR
- Kẹt tiền nên bán gấp căn nhà mặt tiền đường Nguyễn  Thị Định, Phường Bình Trưng Tây, Quận 2.
- Căn nhà này xây dựng kiên cố 1 trệt, 1 lầu + sân thượng.
- Diện tích đất 100m2, ngang 5m dài 20m vuông vức rất đẹp.
- Nhà hướng Nam mát mẻ.
- Nằm trong khu dân cư hiện hữu, gần chợ, trường cấp 2 Nguyễn Thị Định, trường Mầm Non, trường quốc tế, Vinmart.
- Nhà gần sông nên mát mẻ, yên tĩnh.
- Di chuyển thuận lợi về Q1, Q2 thông qua cầu Thời Đại bắt qua Đảo Kim Cương kết nối trực tiếp Mai Chí Thọ đi về trung tâm thành phố.
- Sổ hồng riêng, công chứng sang tên ngay.
- Giá bán: 4,5 tỷ.
CHỈ TIẾP KHÁCH ĐẦU TƯ, MIỄN MÔI GIỚI</t>
  </si>
  <si>
    <t>chú Hai bán đất đầu tư đường Nguyễn Thị Định Q.2</t>
  </si>
  <si>
    <t>https://nha.chotot.com//tp-ho-chi-minh/quan-10/mua-ban-nha-dat/64341139.htm</t>
  </si>
  <si>
    <t>449, Đường Sư Vạn Hạnh, Phường 12, Quận 10, Tp Hồ Chí Minh</t>
  </si>
  <si>
    <t>Cần tiên bán gấp nhà hẻm xe hơi khu sang trọng dường Sư Vạn Hạnh P.12 Q.10
Diện tích công nhận 70m2
Nhà nằm trong hẻm xe hơi quay đầu , khu dân trí cao , an ninh , hẻm thông thoáng ra nhiều con đường lớn thuận tiện di chuyển về nhà trong các giờ cao điểm
Nhà gần bệnh viện , trường học , ngân hàng , nhà hàng … trong bán kính 500m di chuyển trong 5p
Giá : 11,2 tỷ còn thương lượng
Sổ hồng chính chủ , giấy tờ hợp lệ
Liên hệ SĐT :  Ngô Tuấn</t>
  </si>
  <si>
    <t>Bán nhà HXH 449 Sư Vạn Hạnh Quận 10 DT:70m2 CỰC RẺ</t>
  </si>
  <si>
    <t>https://nha.chotot.com//tp-ho-chi-minh/quan-thu-duc/mua-ban-nha-dat/64340984.htm</t>
  </si>
  <si>
    <t>Đường Số 2, Phường Hiệp Bình Chánh, Quận Thủ Đức, Tp Hồ Chí Minh</t>
  </si>
  <si>
    <t>Cần bán nhà hẻm xe hơi trên đường số 2 phường Hiệp Bình Chánh, quận Thủ Đức
-DT: 3x10m, nhà cấp 4, đã có giấy phép xây dựng nhà 1 trệt 1 lầu, sổ hồng chính chủ, nha gần quốc lộ tiện lợi đi các quận các tỉnh khác, xung quanh gần chợ, trường học
-Giá: 2 tỷ</t>
  </si>
  <si>
    <t>Cần bán nhà hxh đường số 2, Hiệp Bình Chánh, TĐ</t>
  </si>
  <si>
    <t>https://nha.chotot.com//tp-ho-chi-minh/quan-thu-duc/mua-ban-nha-dat/64340939.htm</t>
  </si>
  <si>
    <t>Nhà đẹp còn 2 căn duy  ngay đường Lê Văn Chí, Q Thủ Đức
- Được thiết kế 1 trệt 2 lầu và sân thượng với 4P ngủ, 3WC, 1P thờ, P khách, bếp ăn.
- Vị trí thuận tiện di chuyển vào trung tâm.
- Cách xa lộ Hà Nội 2p xe máy
- Cách Phạm văn Đồng 5p
- DT sử dụng 159m2 bàn giao full nội thất. Cửa gổ, tay vị gỗ cầu thang, bàn ăn, giường, tủ quần áo......- SHR.công chứng sang tên nhanh gọn.</t>
  </si>
  <si>
    <t>Bán nhà đường Lê Văn Chí mới xây SHR</t>
  </si>
  <si>
    <t>https://nha.chotot.com//tp-ho-chi-minh/quan-binh-thanh/mua-ban-nha-dat/64340937.htm</t>
  </si>
  <si>
    <t>Đi định cư nước ngoài cần  Bán gấp tòa nhà mặt tiền đường  Nguyễn Hữu Cảnh, P22, Quận Bình Thạnh, Tp. HCM. Diện tích sử dụng 530m2, gồm 7 tầng có thang máy, thang bộ, hệ thống PCCC... Nhà hiện đang cho thuê 1/2 diện tích sử dụng làm văn phòng với giá 50tr/tháng.
Giá bán chỉ 35 tỷ nhà trống giao ngay
Xem nhà liên hệ chính chủ chị Liễu</t>
  </si>
  <si>
    <t>Định cư bán nhà MT Nguyễn Hữu Cảnh thuê 50tr/tháng</t>
  </si>
  <si>
    <t>Tan</t>
  </si>
  <si>
    <t>https://nha.chotot.com//tp-ho-chi-minh/huyen-binh-chanh/mua-ban-nha-dat/64340917.htm</t>
  </si>
  <si>
    <t>4x11 duong hem 3m. Có nuóc sach. Dong do dien</t>
  </si>
  <si>
    <t>Cần bán nhà vĩnh lộc a 4x11</t>
  </si>
  <si>
    <t>Anh toàn</t>
  </si>
  <si>
    <t>https://nha.chotot.com//tp-ho-chi-minh/quan-go-vap/mua-ban-nha-dat/64340704.htm</t>
  </si>
  <si>
    <t>Đường Số 30, Phường 6, Quận Gò Vấp, Tp Hồ Chí Minh</t>
  </si>
  <si>
    <t>⛔Nhà chính chủ cần bán gấp:
Trục đường khu gần chợ An nhơn-quận gò vấp,  hẻm xe tải liên thông ra nhiều hướng.
Dt:4*16.8 1 trệt 3 lầu cửa chính hướng tây nam, phía sau là hướng đông, nhà 4 phòng ngủ, 3 toilet, 1 phòng thờ..
Ưu thế: nhà mới xây , gần chợ, gần trường cấp 3, trường mầm non, đi ra siêu thị lotte 5phut, khu vực an ninh, mát mẻ, yên tĩnh,hẻm xe tải đậu chước nhà..
Sổ hồng riêng, làm vc chính chủ.
Giá : 6.600.000.000❤🎁</t>
  </si>
  <si>
    <t>Bán nhà hẻm xe tải đậu chước cửa, gần chợ an nhơn</t>
  </si>
  <si>
    <t>Minh hùng</t>
  </si>
  <si>
    <t>https://nha.chotot.com//tp-ho-chi-minh/quan-9/mua-ban-nha-dat/64340564.htm</t>
  </si>
  <si>
    <t>51, Đường Trịnh Hoài Đức, Phường Hiệp Phú, Quận 9, Tp Hồ Chí Minh</t>
  </si>
  <si>
    <t>Chính chủ cần bán nhà diện tích 4 x 22.5 . Hướng Tây. Diện tích sàn 180m².
Sổ Hồng Riêng. Full thổ cư 100%
* Tiện ích :
- 4pn, 3wc, 1pk rộng, 1 bếp, 1 phòng thờ.
gần trường học trọng điểm cấp 1 2 3 đại học
Siêu thị, trung tâm thương mại, bệnh viện, UBND, công an. NẰM sau lưng Vincom quận 9( bán kính tất cả 500m ) .
Nằm mặt tiền đường 10m Trịnh Hoài Đức phường hiệp phú quận 9. Xe 50 chổ chạy vô tư
Chỉ tiếp người thiện chí. ( Giá trên còn thương lượng )</t>
  </si>
  <si>
    <t>Bán nhà ngay trung tâm quận 9 ( 1 trệt 1 lầu 90m²)</t>
  </si>
  <si>
    <t xml:space="preserve"> Đường Trịnh Hoài Đức</t>
  </si>
  <si>
    <t>https://nha.chotot.com//tp-ho-chi-minh/quan-tan-phu/mua-ban-nha-dat/64262649.htm</t>
  </si>
  <si>
    <t>Bán căn nhà rất đẹp góc 2 mặt tiền hẻm đường lê trọng tấn.
Dt : 4*13 vuông vức. K lộ giới 1 phân. 2 mặt hẻm 6m. Oto đậu trong nhà.
Kc : tret + 2lau+san thượng.
Giá 4ty6 tl</t>
  </si>
  <si>
    <t>Nhà rất đẹp 2 MT hẻm 6m lê trọng tấn.</t>
  </si>
  <si>
    <t>https://nha.chotot.com//tp-ho-chi-minh/quan-binh-thanh/mua-ban-nha-dat/64024265.htm</t>
  </si>
  <si>
    <t>Chính chủ cần bán nhanh nhà Nguyễn Xí, Phường 13, Bình Thạnh
Do nhu cầu chuyển ra mặt tiền nên gia đình tôi cần bán gấp nhà hẻm 8 mét, gần mặt tiền đường, khúc đẹp Nguyễn Xí
Kết cầu : nhà 1 trệt 1 lửng 2 lầu sân thượng sân mới đẹp
Diện tích 4.5 x 20
Khu cao tầng, dân trí cao, tới vị trí chắc chắn sẽ thích
Giá 7tỉ tl
Khách thiện chí gia đình tôi sẽ để lại toàn bộ nội thất</t>
  </si>
  <si>
    <t>Chính chủ cần bán nhanh nhà HXT Nguyễn Xí 4.5 x 20</t>
  </si>
  <si>
    <t>https://nha.chotot.com//tp-ho-chi-minh/quan-12/mua-ban-nha-dat/63019365.htm</t>
  </si>
  <si>
    <t>Đường Hà Huy Giáp 2, Quận 12, Tp Hồ Chí Minh</t>
  </si>
  <si>
    <t>Nhà Phố 1Trệt 2Lầu Full nội thất Phong Cách Châu Âu ngay Ngã tư Ga nhận nhà vào ở ngay
➡️ Vị trí : cách mặt tiền Hà Huy Giáp 200m, cổng đình Giao Khẩu đi vào, hẻm xe tải ra vào, nằm trung tâm quận 12
➡️ Kết cấu : nhà đúc 3 tấm, ép cọc bê tông, 1T2L, tường riêng từng căn.GIÁ :  thanh toán linh hoạt 3 đợt
➡️ Nhà có 4 phòng ngủ, 3 toilet đầy đủ vòi tắm bồn cầu, gương, kệ bếp trên dưới.Tiện ích xung quanh : trường học, chợ, trung tâm thương mại Vincom, KDL Bến Xưa, trường cao đẳng điện lực, cách QL 1A chỉ 300m giao thông đi lại cực kỳ thuận tiện
➡️ Mua bán công chứng đảm bảo pháp lý.,</t>
  </si>
  <si>
    <t>Cần bán nhà phố liền kề full nội thất vào ở ngay</t>
  </si>
  <si>
    <t>https://nha.chotot.com//tp-ho-chi-minh/huyen-nha-be/mua-ban-nha-dat/64154174.htm</t>
  </si>
  <si>
    <t>- Hẻm Trước Nhà 6m xe hơi vào tới
- Diện tích:3.2 x 11. Tường đúc móng băng
- Nằm trong khu dân cư hiện hữu an ninh
- Giá tốt  khu vực cầu long kiển
- Đi phú mỹ hưng chỉ 8km</t>
  </si>
  <si>
    <t>Cần Bán Nhà 36m2 Hẻm 2 Cơ Gần Cầu Long Kiển</t>
  </si>
  <si>
    <t>https://nha.chotot.com//tp-ho-chi-minh/huyen-binh-chanh/mua-ban-nha-dat/64339388.htm</t>
  </si>
  <si>
    <t>Nhà phố 1 trệt 1 lầu ngay Chợ Hưng Long , Bình Chánh.
Khu dân cư đông đúc hiên hữu kinh doanh buôn bán sầm uất.
Diện tích sử dụng 4x10, xây 1 trệt 1 lầu 2pn,2wc, sân trước sân sau , giếng trời thoáng mát.
Pháp lý rõ ràng minh bạch.</t>
  </si>
  <si>
    <t>Nhà phố ngay chợ Hưng Long , 1 lầu Bình Chánh</t>
  </si>
  <si>
    <t>4.150.009.000 đ</t>
  </si>
  <si>
    <t>https://nha.chotot.com//tp-ho-chi-minh/quan-binh-tan/mua-ban-nha-dat/64339330.htm</t>
  </si>
  <si>
    <t>🏡 Chính chủ BÁN GẤP  . GiÁ CỰC TỐT.  🏡
[ Đã bán 2 căn, duy  1 căn còn lại ]
☘Địa chỉ: Hẻm 143 Đường Liên Khu 5-6, P. BHH B, Bình Tân. Giá ❤️ 4 Tỷ 150 triệu
☘Diện tích: 4m X 13m, đúc 3.5 tấm kiểu biệt thự phố
☘️Kết cấu: 1 trệt 3 lầu. 4 Phòng ngủ, 5WC, sân thượng, phòng thờ.
☘Nội thất cao cấp, sổ hồng riêng chính chủ
☘Hẻm xe Ô tô vào tận nhà quay đầu đi ra. Khu dân cư hiện hữu, an ninh. Vị trí đẹp, khu Dân cư đông kín. Gần chợ, có Bách Hoá Xanh, Vinsmart...
Giá: 4 tỷ 150 triệu
💰Thanh toán: 3 tỷ 100 triệu VND nhận nhà ở ngay. ( Giá còn thương lượng )
☘ Hỗ trợ vay Ngân hàng chính căn nhà 1 tỷ đến 3 tỷ VND</t>
  </si>
  <si>
    <t>Nhà liên khu 5-6 Quận Bình Tân 52m² , 4ty150</t>
  </si>
  <si>
    <t>https://nha.chotot.com//tp-ho-chi-minh/quan-binh-thanh/mua-ban-nha-dat/64339190.htm</t>
  </si>
  <si>
    <t>Cần bán nhà để chia tài sản, nhà mặt tiền Bạch Đằng, Phường  14, Quận Bình Thạnh.
-Vị trí: mặt tiền đường 30m, gần chợ Bà Chiểu, khu vực kinh doanh sầm uất
- Diện tích: 5x19m công nhận 80m2
- Kết cấu: Trệt 2 Lầu ST hoàn công đầy đủ
-Kết cấu kiên cố, nhà vào sử dụng ngay không cần sửa chữa gì nhiều
-Phu hợp là văn phòng công ty, Spa, kinh doanh đa ngành nghề.
-Nằm trên trục đường chính nối liền Gò Vấp và Quận 1, vị trí đắc địa, giao thong thuận thiện
- Giá: 18.5 tỷ (thương lượng giá tốt cho khách thiện chí)
- Liên hệ ngay Chuyên viên bất động sản Trần Đức  Hải –  Sàn Giao Dịch BĐS Vĩnh Đức để được tư vấn, xem nhà hoàn toàn miễn phí, gặp chủ nhà thương lượng giá trực tiếp. Nhận cuộc gọi 24/24 (zalo, viber, SMS).
Nhận ký gửi Bất động sản chính chủ, tư vấn sản phẩm và hỗ trợ pháp lý cho khách hàng.</t>
  </si>
  <si>
    <t>Bán mặt tiền 3 lầu, Lê Quang Định, P14-BT, 5x19m.</t>
  </si>
  <si>
    <t>https://nha.chotot.com//tp-ho-chi-minh/quan-12/mua-ban-nha-dat/64339082.htm</t>
  </si>
  <si>
    <t>Chuẩn bị định cư nước ngoài nên cần bán nhà tại đường Thạnh Lộc 29, Phường Thạnh Lộc, Quận 12 , cách Ngã Tư Ga hơn 500m thôi.
Pháp lý : Sổ hồng riêng
Diện tích : 3x9 . DT sàn : 48.8m2
Thiết kế : Nhà còn mới như hình . Bao gồm 1 trệt 1 lầu đúc kiên cố, 2 PN, 2 WC ....
Hướng : Đông Nam mát mẻ quanh năm
Nhà pháp lý sạch , không quy hoạch
Giá bán : 1,93 bớt lộc cho khách thiện chí tặng 1 số nội thất
Quý vị quan tâm vui lòng liên hệ Lâm xem nhà .</t>
  </si>
  <si>
    <t>Nhà SHR 1 trệt 1 lầu Thạnh Lộc 19 Q12 DT 48.8m²</t>
  </si>
  <si>
    <t>https://nha.chotot.com//tp-ho-chi-minh/quan-go-vap/mua-ban-nha-dat/64338836.htm</t>
  </si>
  <si>
    <t>Bán nhà Mặt Tiền Đường Số 4, Phường 16, Quận Gò Vấp
- Mặt tiền kinh doanh, Đường lớn 16m
- Diện tích: 4m x 15m, 1 trệt, 3 lầu
- Sổ hồng, Chính 1 đời chủ bán
Giá: 7.3 tỷ</t>
  </si>
  <si>
    <t>MT Đường Số 4, P16 GV. DT: 4m x 15m, 1 trệt, 3 lầu</t>
  </si>
  <si>
    <t>555.000.000 đ</t>
  </si>
  <si>
    <t>chu quoc thang</t>
  </si>
  <si>
    <t>https://nha.chotot.com//tp-ho-chi-minh/huyen-cu-chi/mua-ban-nha-dat/64338714.htm</t>
  </si>
  <si>
    <t>ấp 7A, 301, Xã Tân Thạnh Đông, Huyện Củ Chi, Tp Hồ Chí Minh</t>
  </si>
  <si>
    <t>Dự án: nhà cấp 4 gác lững.
Thông tin chi tiết: nhà mình đang ở ,vợ mình muốn đưa gia đình về quê sông nên mính cần bán gấp nhà cấp 4 có gác lững , ngan 5 dài 8.. hem xe tải vào tận nơi.điện chính, nước máy ,có đồng hồ riêng nha.hẻm đá xanh, cách đường nhựa 20m. gần chợ  ,trường học  các cấp, , UB xã  trạm YTE,Bệnh viện, điện máy xanh ,bách hóa xanh.mua bán công chứng vi bằng</t>
  </si>
  <si>
    <t>về quê sống cần bán gấp nhà cấp 4 có gác</t>
  </si>
  <si>
    <t>Hoang Huy</t>
  </si>
  <si>
    <t>https://nha.chotot.com//tp-ho-chi-minh/huyen-nha-be/mua-ban-nha-dat/63538885.htm</t>
  </si>
  <si>
    <t>Đường Đào Sư Tích, Xã Phước Lộc, Huyện Nhà Bè, Tp Hồ Chí Minh</t>
  </si>
  <si>
    <t>nhà mới đẹp 1 tret 1lầu diện tích 3,2×7,5
giấy tờ công chứng vi bằng
ngay cầu phước lộc đường đào sư tích
giá 700tr thương lượng,</t>
  </si>
  <si>
    <t>Nhà 3,2 ×7,5 tret lau 2pn 1wc phước lộc nhà bè</t>
  </si>
  <si>
    <t>Hoàng Minh</t>
  </si>
  <si>
    <t>https://nha.chotot.com//tp-ho-chi-minh/huyen-binh-chanh/mua-ban-nha-dat/62210177.htm</t>
  </si>
  <si>
    <t>Cô Vân cần bán nhà cấp 4 nằm ngay bình chánh, đường lớn. và 3 lô đất. giá tốt
- Gần Bệnh viện chợ rẫy 2, đường trần văn giàu.
- Diện Tích 5x26m=130m2 nhà cấp 4 Giá : 1 tỷ 850 Triệu (Sổ hồng Riêng) đường ô tô.
- Diện tích Đất : 6x19m=114m2 (2 lô sát nhau) Giá 1 tỷ 350/ lô,
- Diện Tích : 10x26m2=260m2 -- Giá 3 tỷ / lô
-Sổ Hồng Riêng. Mua là sang tên ngay.
Liên Hệ :</t>
  </si>
  <si>
    <t>Cần Bán Nhà Cấp 4 DT 130m2, và 3 lô đất Bình Chánh</t>
  </si>
  <si>
    <t>https://nha.chotot.com//tp-ho-chi-minh/huyen-cu-chi/mua-ban-nha-dat/64337560.htm</t>
  </si>
  <si>
    <t>Vì một số lí do về gia đình tôi cần để lại căn nhà này với giá rẻ
- Thiết kế nhà 1 trệt 1 lầu 2pn,3wc, 1 sân thượng phơi đồ
- Diện tích sàn 5x18m sử dụng 170m2
- Nằm trong khu dân cư đông đúc, đường thông dễ di chuyển về trung tâm TP chỉ mất 40ph, cách chợ 500m, trường học trong bán kính 3km, trung tâm y tế, bệnh viện đa khoa Củ Chi 4km, Coopmart Củ Chi 5km,... đầy đủ tiện ích
Cô chú ah chị quan tâm xin vui lòng liên hệ em dẫn xem nhà trực tiếp ạ
Xin cảm ơn mọi người đã đọc tin!!!!</t>
  </si>
  <si>
    <t>Bán nhà 5x18m mặt tiền tỉnh lộ 8 gần cầu thầy Cai</t>
  </si>
  <si>
    <t>nguyen van truong</t>
  </si>
  <si>
    <t>https://nha.chotot.com//tp-ho-chi-minh/quan-tan-binh/mua-ban-nha-dat/64337458.htm</t>
  </si>
  <si>
    <t>123, Đường Lạc Long Quân, Phường 10, Quận Tân Bình, Tp Hồ Chí Minh</t>
  </si>
  <si>
    <t>- Gần Quận 1, 3, 10 ,sân bay Tân Sơn Nhất, chợ Tân Bình,bệnh viện Thống Nhất, công viện….
Hẻm 1 sẹc,hẻm liên thông, văn hóa sạch đẹp, cách Lạc Long Quân 15mét.	
Chủ tự xây dựng do KTS thiết kế, nhà đúc thật tốt, 1 trệt ,1 lầu,toilet…, ban công,tạo khung cảnh rất thoáng mát. Diện tích công nhận 45m2.              	
Giá 4.75 tỷ còn thương lượng cho người thiện chí.                                                                          –Là người môi giới chuyên nghiệp, trong tay gần 1000 nhà phố đang giao dịch chúng tôi sẽ giúp quý khách mua được căn nhà ưng ý, không lấy bất kỳ phí nào hết.
LH: Mr:Trường SĐT:</t>
  </si>
  <si>
    <t>- HXH,căn góc,thoáng mát. Lạc Long Quân,P10, Tân B</t>
  </si>
  <si>
    <t>https://nha.chotot.com//tp-ho-chi-minh/quan-8/mua-ban-nha-dat/61330064.htm</t>
  </si>
  <si>
    <t>kẹt tiền cần bán gấp nhà 2 sẹc dương bá trạc p1 q8 diện tích công nhận 31,8m2 gồm 1 trệt 1 lầu
Giá 2ti900 thương lượng
SHR
ví trí nhà cách đường lớn dương bá trạc cỡ 100m,cỡ 20m vô nhà là hẻm cỡ 2m hẻm cụt
lh chính chủ</t>
  </si>
  <si>
    <t>Bán gấp nhà 2 sẹc dương bá trạc 1tret 1lau 32m2</t>
  </si>
  <si>
    <t>https://nha.chotot.com//tp-ho-chi-minh/huyen-hoc-mon/mua-ban-nha-dat/64337346.htm</t>
  </si>
  <si>
    <t>_Vì 1 só lí do cá nhân nên gia điinh cần bán dãy nhà trọ đang cho thuê full phòng 1tr2/ phòng , nằm ngay tỉnh lộ 8. Gần ngay KCN mới nên kinh doanh buôn bán tốt.
_ Diện tích 5x16 full thổ cư được 5 phòng và 1 kiot kinh doanh trước nhà
_ trọ mơi cho thuê được 3 tháng. phòng đông hồ riêng, nhà vệ sinh trong . an ninh 24/24
_ gân tết nên cân bán rẻ giá 1 tỷ 6 sổ hồng riêng bao phí sang tên
AI CÓ NHU CÂU VUI LÒNG LIÊN HỆ TRỰC TIẾP</t>
  </si>
  <si>
    <t>Chính chủ bán rẻ dãy trọ 5 phòng 1 kiot 1ty6_SHR</t>
  </si>
  <si>
    <t>https://nha.chotot.com//tp-ho-chi-minh/huyen-binh-chanh/mua-ban-nha-dat/64336419.htm</t>
  </si>
  <si>
    <t>🎊🎁 GIẢM GIÁ ƯU ĐÃI THÁNG 🔟 CỰC LỚN 🎊🎁
CHIẾT KHẤU 💯 TRIỆU ĐỒNG KHI HOÀN TẤT SANG TÊN SỔ HỒNG NHÀ TRONG THÁNG 📅📅
Bán 7️⃣ nền còn lại của giai đoạn 1️⃣ khu dân cư Hồng Phát
📕📕 𝐏𝐇𝐀́𝐏 𝐋𝐘́ 📕📕
✅ Đã hoàng tất sổ hồng riêng
✅ Thổ cư 1️⃣0️⃣0️⃣% (Đất ở)
✅ Giấy phép hợp lệ, xây dựng tự do
🛒🛍 𝐓𝐈𝐄̣̂𝐍 𝐈́𝐂𝐇 🛒🛍
🏫 Hệ thống trường (1️⃣km): Mầm non. Tiểu học, THCS, THPT
🏭 Ngay Khu Công Nghiệp lớn hơn 8️⃣8️⃣0️⃣0️⃣0️⃣ công nhân viên
🏪 Có chợ, Bệnh viện, siêu thị, khu vui chơi. (3️⃣km)
📐📐 𝐃𝐈𝐄̣̂𝐍 𝐓𝐈́𝐂𝐇 📐📐
5️⃣✖️2️⃣3️⃣ (𝑺𝒉𝒐𝒑 𝑯𝒐𝒖𝒔𝒆 - 𝑪𝒂̆𝒏 𝒈𝒐́𝒄)
5️⃣✖️2️⃣2️⃣ (𝑺𝒉𝒐𝒑 𝑯𝒐𝒖𝒔𝒆)
5️⃣✖️2️⃣0️⃣ (𝑵𝒉𝒂̀ 𝑷𝒉𝒐̂́)
🔟✖️2️⃣0️⃣ (𝑩𝒊𝒆̣̂𝒕 𝒕𝒉𝒖̛̣)
5️⃣✖️2️⃣2️⃣ (𝑵𝒉𝒂̀ 𝑷𝒉𝒐̂́ - 𝑪𝒂̆𝒏 𝒈𝒐́𝒄)
💎💎 𝐂𝐇𝐈𝐄̂́𝐓 𝐊𝐇𝐀̂́𝐔 💎💎
-----------------------------------
Ưu đãi giảm giá 1️⃣0️⃣0️⃣ triệu đồng cho khách hàng thanh toán công chứng sang tên sổ hồng (Trong tháng)
Tặng vàng cho khách hàng đủ cọc trong 2️⃣4️⃣h 🕐
🏙🏙 𝐕𝐈̣ 𝐓𝐑𝐈́ 🏙🏙
---------------------------
⛳️ Khu chợ Bình Chánh - Đinh Đức Thiện.
💵💵 𝐓𝐇𝐀𝐍𝐇 𝐓𝐎𝐀́𝐍 💵💵
Ngân hàng hỗ trợ trả góp lãi suất thấp từ 5️⃣ nằm đến 3️⃣5️⃣ năm
Vay ngân hàng trả trước tối thiểu 4️⃣0️⃣0️⃣ triệu, phần còn lại ngân hàng VIETIN BANK hỗ trợ trả góp.
*(𝑳𝒖̛𝒖 𝒚́ 𝒔𝒂𝒏𝒈 𝒕𝒆̂𝒏 𝒄𝒐̂𝒏𝒈 𝒄𝒉𝒖̛́𝒏𝒈 𝒏𝒈𝒂𝒚 𝒌𝒉𝒊 𝒕𝒉𝒂𝒏𝒉 𝒕𝒐𝒂́𝒏)*
💲 𝐆𝐈𝐀́: 𝟗𝟖𝟎 𝐭𝐫𝐢𝐞̣̂𝐮/𝐧𝐞̂̀𝐧 💲
☎️ 𝐋𝐈𝐄̂𝐍 𝐇𝐄̣̂ ☎️
(Xem sổ hồng tại địa chỉ: 413 Tên Lửa, P.Bình Trị Đông B, Q.Bình)</t>
  </si>
  <si>
    <t>Nhà sổ hồng riêng 5x22 ngay chợ</t>
  </si>
  <si>
    <t>https://nha.chotot.com//tp-ho-chi-minh/huyen-hoc-mon/mua-ban-nha-dat/64335869.htm</t>
  </si>
  <si>
    <t>Cần tiền bán gấp nhà mới diện tích 6x15m.
Nhà xây 1 trệt 2 lầu có ban công, 3 phòng ngủ, 1 bếp, 3wc, 1 phòng khách, 1 phòng đọc sách.
Thiết kế đẹp lầu đúc.
Gần chợ, trường học mới xây.
dân cư đông buôn bán sầm uất, tiện ích không thiếu gì.
Mặt tiền đường 10m.
Tiện ở, kinh doanh, cho thuê, đầu tư.
Giá chỉ 2.5 tỷ đúng giá. Miễn tiếp cò</t>
  </si>
  <si>
    <t>Nhà mới 2 lầu 90m2, SHR gần chợ, trường, giá rẻ</t>
  </si>
  <si>
    <t>https://nha.chotot.com//tp-ho-chi-minh/huyen-binh-chanh/mua-ban-nha-dat/64335850.htm</t>
  </si>
  <si>
    <t>5p di chuyển và cực kỳ thuận di chuyển về QL50
Giá: 790tr / căn
Nhà mới xây, đúc thật, 1 lầu 1 trệt
Pháp lý minh bạch rõ ràng, thanh toán đủ dọn vào ở ngay
Sổ hồng riêng từng căn mua sang tên công chứng ngay trong ngày .</t>
  </si>
  <si>
    <t>Bán nhá 1 trệt 1 lầu ở Cầu Sáng giá rẻ</t>
  </si>
  <si>
    <t>https://nha.chotot.com//tp-ho-chi-minh/quan-go-vap/mua-ban-nha-dat/64335715.htm</t>
  </si>
  <si>
    <t>-hạ giá mt chợ tân sơn nhất
-cách sân bay 500m. dt 4x18 vuông vứt bao gồm 4 tấm gồn có 16 phòng đang cho thuê
-mt kinh doanh lên tới 60tr/tháng.thích hợp kinh doanh tất cả các mặt hàng
-giá chỉ 14 tỷ tl</t>
  </si>
  <si>
    <t>Nhà Quận Gò Vấp 288m²,MT chợ tân sơn nhất</t>
  </si>
  <si>
    <t>Nguyễn Thanh Toàn</t>
  </si>
  <si>
    <t>https://nha.chotot.com//tp-ho-chi-minh/huyen-binh-chanh/mua-ban-nha-dat/64334447.htm</t>
  </si>
  <si>
    <t>Tôi cần để lại nhà của người quen không sử dụng nữa nên cần bán nhanh, nhà ở 1 trệt 1 lầu:
- Diện tích sử dụng: 72m2, nhà mới xấy thoáng mát, như trong ảnh
- Vị trí: Đinh Đức Thiện, cách chợ Bình Chánh khoảng 700m
- Tiện ích: xung quanh được bao bọc giữa nhà dân, dân sinh xung quanh đầy đủ, trường học, uỷ ban chỉ cách 2 phút đi bộ
- Pháp lý: Sổ riêng công chứng liền, sang tên ngay
- Hệ thống điện âm tường, nước theo nhà nước, nhà tường riêng, được làm hoàn thiện...</t>
  </si>
  <si>
    <t>Nhà ở Bình Chánh giá rẻ</t>
  </si>
  <si>
    <t>https://nha.chotot.com//tp-ho-chi-minh/quan-3/mua-ban-nha-dat/64090775.htm</t>
  </si>
  <si>
    <t>Đường Cách Mạng Tháng Tám||3382, Phường 11, Quận 3, Tp Hồ Chí Minh</t>
  </si>
  <si>
    <t>Dự án: bán nhà hẻm xe hơi Cmt8 đẹp 4,3x23m lầu st nội thất cao cấp
Thông tin chi tiết: Bán nhà hẻm đẹp xe hơi tránh nhau Cmt8 p11 quận 10 vi tri đẹp khu an ninh 4,3x23m 3 lầu . st nhà mới đẹp nội thất tiện nghi cao cấp 4 pn phòng thờ ,pk ,st ,xe hơi để trong nhà ,nhà đẹp hẻm in tính dân tri ,kh mua chỉ vào ơ ngay
SHCC : bao sang tên</t>
  </si>
  <si>
    <t>Bán nhà hẻm xe hơi Cmt8 p11, q10 dt 4,2x23m 3l st</t>
  </si>
  <si>
    <t>Đường Cách Mạng Tháng Tám||3382</t>
  </si>
  <si>
    <t>https://nha.chotot.com//tp-ho-chi-minh/quan-tan-phu/mua-ban-nha-dat/64335598.htm</t>
  </si>
  <si>
    <t>Bán nhà MTNB khu phố ăn chợ phường 18
Diện tích: 4.4 x 13 - trệt + lầu
Giá bán: 6.4 tỷ
Pháp lý: sổ hồng đầy đủ, sẵn sàng giao dịch ngay.
Khu dân cư đông đúc, kinh doanh sầm uất đặc biệt là về mảng ăn uống vì nhà nằm trong khu Phố ăn.</t>
  </si>
  <si>
    <t>Nhà MTNB Khu phố ăn chợ phường 18, kinh doanh OK</t>
  </si>
  <si>
    <t>https://nha.chotot.com//tp-ho-chi-minh/quan-9/mua-ban-nha-dat/64335483.htm</t>
  </si>
  <si>
    <t>Cần bán nhà như hình,đẹp từng xăn ti mét
Chính chủ sang tên công chứng trong ngày, miễn tiếp trung gian, ai quan tâm liên hệ trực tiếp. Nhà ngay khu dân cư đô thị, Q9. Ad duyệt hộ e</t>
  </si>
  <si>
    <t>Nhà Quận 9 52m²</t>
  </si>
  <si>
    <t>https://nha.chotot.com//tp-ho-chi-minh/quan-binh-tan/mua-ban-nha-dat/64113708.htm</t>
  </si>
  <si>
    <t>Đường Gò Xoài, Phường Bình Trị Đông A, Quận Bình Tân, Tp Hồ Chí Minh</t>
  </si>
  <si>
    <t>Bán nhà  mặt tiền  đường  Gò Xoài, p bình hưng hòa A,q bình tân
Vị trí: Mặt tiền Gò Xoài (Gò Xoài - Lê Văn Quới).
Diện tích đất: 12m x 41m.
Xây dựng 1 trệt, 7 lầu.
thank chợ tốt đã đăng tin</t>
  </si>
  <si>
    <t>nhà mặt tiền đường gò xoài,bình tân,gia tốt</t>
  </si>
  <si>
    <t>https://nha.chotot.com//tp-ho-chi-minh/quan-12/mua-ban-nha-dat/64335286.htm</t>
  </si>
  <si>
    <t>Đường Tân Thới Nhất 1||5959, Phường Tân Thới Nhất, Quận 12, Tp Hồ Chí Minh</t>
  </si>
  <si>
    <t>Bán nhà đường Tân Thới Nhất 01, phường Tân Thới Nhất, q12 (Qua cầu Tham Lương rẽ trái vô Phan Văn Hớn rồi rẽ phải là Tân Thới Nhất 01)
Diện tích 5x8m, 1 trệt 1 lầu đúc giả chắc chắn (nhà ngày trước mình xây để ở, không phải dạng xây để bán, nhưng giờ dân số tăng nên chuyển qua nhà khác)
Nhà hướng CHÁNH ĐÔNG
Hẻm trước nhà là hẻm ba gác (hẻm cụt, sau lưng căn quay mặt ra hẻm trước), hẻm ngoài là hẻm xe hơi, quay đầu thoải mái, từ đường lớn vô khoảng 50m (hẻm xe hơi), rẽ trái vô là căn đầu tiên.
Đầu hẻm là Bách Hoá Xanh, đi thêm vài trăm mét là tới Chợ Lạc Quang, đầu đường là trường học, đi thêm xíu nữa là Coopmart, bệnh viện đầy đủ.
Đặc biệt KHÔNG NGẬP.
Giấy tờ chính chủ, hợp lệ.
thương lượng, trả giá thoải mái, hợp nhau thì bán.</t>
  </si>
  <si>
    <t>Bán nhà đẹp quận 12.giá rẻ, nhà sang kiểu cổ điển</t>
  </si>
  <si>
    <t>Đường Tân Thới Nhất 1||5959</t>
  </si>
  <si>
    <t>https://nha.chotot.com//tp-ho-chi-minh/quan-10/mua-ban-nha-dat/64335191.htm</t>
  </si>
  <si>
    <t>- Bán gấp nhà mặt tiền Q. 10 Trần Minh Quyền vị trí siêu đẹp thông ra Điện Biên Phủ và 3/2.
- Diện tích: 5,2 x 13,5m (nở hậu 7,85m).
- Kết cấu: 1 trệt, 5 lầu (vuông vức).
- Gồm 5 PN rộng đẹp, nội thất đẳng cấp:
+ 1 PK (đậu 1 ô tô 9 chỗ và bộ sofa tiếp khách);
+ 1 phòng ăn 12 ghế, lãng mạn;
+ 1 bếp có quầy bar.
+ 2 phòng xông hơi (đá muối và xông ướt);
+ 1 phòng karaoke rộng đẹp cao cấp;
+ 7 toilet có bồn masage hiện đại (bồn cầu, bồn tiểu, lavabo mạ màu vàng kim sáng đẹp);
+ 1 phòng thờ; 1 sân thượng và 1 sân phơi.
- Nội thất đẳng cấp, hiện đại, sang trọng:
+ Đèn trần đổi màu, cảm ứng âm thanh theo nhạc;
+ Máy lạnh inverter 9 cái;
+ Camera an ninh hồng ngoại 11 mắt;
+ Wifi, nước nóng năng lượng mặt trời...
- Nhà thiết kế theo kiểu tân cổ điển, đẹp như KS 5 sao:
+ Cửa các kiểu đều cách âm (kính cường lực 2 lớp và gỗ Gõ Đỏ), cách nhiệt, chống trộm, cửa cuốn.
+ Cửa mặt tiền, lan can, cầu thang đúc nhôm hợp kim;
+ Tủ âm tường, tủ bếp gỗ Gõ Đỏ;
+ Hòn non bộ, hồ cá thủy sinh sống động.
- Gía chỉ 29 tỷ (bớt ít lấy lộc).
- Liên hệ: Thành Danh  (MTG, QC).</t>
  </si>
  <si>
    <t>Bán nhà MT VIP Trần Minh Quyền, Q10,5,2x13,5m NH8m</t>
  </si>
  <si>
    <t>https://nha.chotot.com//tp-ho-chi-minh/quan-8/mua-ban-nha-dat/64335092.htm</t>
  </si>
  <si>
    <t>Phạm The Hien, Phường 5, Quận 8, Tp Hồ Chí Minh</t>
  </si>
  <si>
    <t>nhà 9 chủ đi nước ngoài gấp bán sổ hồng riêng hiện hữu.Hiện trạng còn mới hẻm nhỏ 1m ngnag 3x5m 1 trêt 1 lầu 1 lững.hẻm 1183 Phạm Thế Hiển.p5 gần cầu Hiệp Ân 1 bán kính 500m có chợ.Giá 1ty250 thương lượng nhiều!!gap Phong</t>
  </si>
  <si>
    <t>Nhà 9 chủ 1tret1lau1lung.3x5m.1183Phạm Thế Hiển.p5</t>
  </si>
  <si>
    <t>https://nha.chotot.com//tp-ho-chi-minh/quan-binh-tan/mua-ban-nha-dat/64117102.htm</t>
  </si>
  <si>
    <t>Đường Số 6, Phường Bình Hưng Hoà A, Quận Bình Tân, Tp Hồ Chí Minh</t>
  </si>
  <si>
    <t>Đã có lái trả 2,55 tỷ còn vài chục nữa chốt
💯💯💯Chính chủ gửi bán nhà hẻm 3m thẳng
🍀🍀🍀Giá 2,63 tỷ bớt ít (nhà ngay ngã tư 4 xã) giáp tân phú(đang cho thuê 6 triệu)
👉Diện tích công nhận 32m2,nhà sạch sẽ vào ở ngay ko cần sữa chữa gì hết
👉Nhà hẻm Đường số 6, lê văn quới- Bình Tân.
👉DT: 4x8m nhà 1 lầu nhà còn mới vào ở ngay</t>
  </si>
  <si>
    <t>Nhà hẻm đường số 6 lvq 4x8m nhà 1 lầu 2,63 tỷ(4 xã</t>
  </si>
  <si>
    <t>https://nha.chotot.com//tp-ho-chi-minh/quan-4/mua-ban-nha-dat/64334939.htm</t>
  </si>
  <si>
    <t>Tổn Đản, Phường 8, Quận 4, Tp Hồ Chí Minh</t>
  </si>
  <si>
    <t>Bán gấp nhà hẻm Q. 4 an ninh sạch sẽ, gần ngay con đường kinh doanh ăn uống sầm uất nổi tiếng  Q. 4.
- Diện tích: 2,9 x 8m (nở hậu 3,3m).
- Kết cấu: Trệt lửng lầu (nhà đẹp thiết kế sang trọng chỉ cần xách vali vào ở không cần sửa gì hết).
- Giá chỉ: 3 tỷ 3 (bớt lấy lộc).
- Liên hệ: Thành Danh  (phí 1% cho bạn nào giới thiệu).</t>
  </si>
  <si>
    <t>Bán gấp nhà Tôn Đản Q.4 2L Gía chỉ 3.3 Tỷ ở ngay</t>
  </si>
  <si>
    <t>4.220.000.000 đ</t>
  </si>
  <si>
    <t>Kim hạnh</t>
  </si>
  <si>
    <t>https://nha.chotot.com//tp-ho-chi-minh/quan-go-vap/mua-ban-nha-dat/64334927.htm</t>
  </si>
  <si>
    <t>BÁN NHÀ ĐƯỜNG QUANG TRUNG PHƯỜNG 10 .
3.8M×11M , GẦN CHỢ , TRƯỜNG HỌC , BỆNH VIỆN VÀ SIÊU THỊ . GIÁ 4 TỶ 220 TRIỆU CÒN THƯƠNG LƯỢNG CHO NGƯỜI CÓ THIỆN CHÍ. MIỄN TRUNG GIAN , NHÀ CHÍNH CHỦ BÁN</t>
  </si>
  <si>
    <t>CHÍNH CHỦ BÁN NHÀ . MIỄN TRUNG GIAN</t>
  </si>
  <si>
    <t>https://nha.chotot.com//tp-ho-chi-minh/quan-1/mua-ban-nha-dat/64283960.htm</t>
  </si>
  <si>
    <t>TK, Đường Nguyễn Cảnh Chân, Phường Cầu Kho, Quận 1, Tp Hồ Chí Minh</t>
  </si>
  <si>
    <t>Hẻm trước nhà 3m, cách hẻm xe hơi 1 căn nhà, hẻm rất đẹp gần mặt tiền. Nhà khu TK sát đường Trần Hưng Đạo hẻm thông tứ phía. Nhà cách mặt tiền Nguyễn Cảnh Chân 30m, hẻm sạch. Xung quanh đầy đủ tiện ích, cách phố đi bộ Bùi Viện 5p
DT: 3mx9.5m – vuông vức.
Diện tích công nhận 25m2
Kết cấu: trệt + lầu – nhà còn mới 75%
Giá: 5.2 tỷ còn thương lượng - Miễn Trung Gian /Quảng Cáo</t>
  </si>
  <si>
    <t>Nhà hẻm lớn Nguyễn Cảnh Chân; 3x9.5;1 lầu;Quận 1</t>
  </si>
  <si>
    <t>https://nha.chotot.com//tp-ho-chi-minh/quan-binh-thanh/mua-ban-nha-dat/64334825.htm</t>
  </si>
  <si>
    <t>Hạ Giá : 3ty65
Bán nhà hẻm 3m đường Mai xuân thưởng p11 quận bình thạnh
Diện tich: 49m2 xây dựng 64m2
3 nở hậu 4 x 16
1 trệt 1 lầu đúc kien cố 2 phòng ngủ : 1 phòng khách 1 bếp ăn 1 sân
Ví trí rất đẹp khu dân cư vip , lịch sự , thoáng mát , nhà cách hem lớn 20m
Nhà không dính lộ giới hay quy hoạch ( sổ đỏ 2006
Giá: 3 tỉ 650 còn TL.</t>
  </si>
  <si>
    <t>KẸT TIỀN CẦN BÁN GẤP NHÀ NGAY CHỢ PHAN VĂN TRỊ !!!</t>
  </si>
  <si>
    <t>Bi</t>
  </si>
  <si>
    <t>https://nha.chotot.com//tp-ho-chi-minh/quan-tan-phu/mua-ban-nha-dat/64334558.htm</t>
  </si>
  <si>
    <t>20, Đường Bờ Bao Tân Thắng, Phường Sơn Kỳ, Quận Tân Phú, Tp Hồ Chí Minh</t>
  </si>
  <si>
    <t>Nhà mới đẹp, đang cho thuê 5tr, rất rất nhiều tiện ích: mầm non quốc tế, cấp 1-3 gần nhau và trung tâm thể dục thể thao, bệnh viện Hoàn Mỹ, nhà hàng tiệc cưới...
tiếp người thiện chí, giảm một ít lấy lộc. Cảm ơn không quảng cáo và trung gian.</t>
  </si>
  <si>
    <t>Nhà bán Trung Tâm siêu thị Aeon-Celadon</t>
  </si>
  <si>
    <t xml:space="preserve"> 'tên phân khu/lô/block/tháp': 'Trung tâm thương mại sầm uất'</t>
  </si>
  <si>
    <t xml:space="preserve"> Đường Bờ Bao Tân Thắng</t>
  </si>
  <si>
    <t>https://nha.chotot.com//tp-ho-chi-minh/quan-12/mua-ban-nha-dat/64098393.htm</t>
  </si>
  <si>
    <t>[QUẬN 12] Nằm mặt tiền đường hẻm Tô Ngọc Vân, hướng Đông Bắc, dễ dàng di chuyển ra QL1A.
- Nhà 1 trệt 1 lầu có sân trước 2m, đường trước nhà 5m ô tô chạy vi vu.
- Diện tích: 4x13, nhà xây mới năm 2017 để lại nội thất cơ bản.
- Sổ hồng giấy tờ đầy đủ.
- Đang cho thuê nguyên căn 8tr/tháng.
GIÁ KHÔNG BỚT: 2,1 tỷ
Khách quan tâm liên hệ ngay, miễn trung gian môi giới.</t>
  </si>
  <si>
    <t>Bán nhà đang cho thuê 8tr đường Tô Ngọc Vân.2.1 tỷ</t>
  </si>
  <si>
    <t>https://nha.chotot.com//tp-ho-chi-minh/quan-9/mua-ban-nha-dat/64334270.htm</t>
  </si>
  <si>
    <t>Đường Man Thiện, Phường Hiệp Phú, Quận 9, Tp Hồ Chí Minh</t>
  </si>
  <si>
    <t>- Mặt tiền chính đường Man Thiện và mặt tiền đường D2
- Diện tích 103.4 m2, (5m x 20m nở hậu )
- DT sàn 402 m2
- Sổ hồng sổ đỏ đầy đủ
- 1 hầm để xe ô tô + 4 tầng
- 1 phòng khách, 1 bếp, 1 phòng thờ, 1 phòng phơi đồ,  4 phòng ngủ, 5 toilet
- Gần bệnh viện, trường Mầm Non, Tiểu Học, THCS, THPT và Đại Học
- Liên hệ ( Chú Nhắn ) - Chính chủ , miễn trung gian</t>
  </si>
  <si>
    <t>Nhà 5.5 tấm, 2 Mặt Tiền đường Man Thiện và D1</t>
  </si>
  <si>
    <t>78.500.000.000 đ</t>
  </si>
  <si>
    <t>https://nha.chotot.com//tp-ho-chi-minh/quan-2/mua-ban-nha-dat/64334194.htm</t>
  </si>
  <si>
    <t>Bán căn biệt thự 1 trệt + 1 lầu mới xây tại đường Xuân Thủy, Thảo Điền, Quận 2
Diện tích: 1285.1m2 (trong đó 324m2 thổ cư)
Diện tích nhà: 291m2
Nhà có hồ bơi, khuân viên sạch đẹp
Nằm ngay khu dân cư cao cấp Thảo Điền Quận 2
Cách Masteri Thảo Điền 300m, siêu thị Vincom, hệ thống trường quốc tế tại Thảo Điền. Cách ga Metro Bến Thành - Suối Tiên 300m.</t>
  </si>
  <si>
    <t>Bán biệt thự 1285m2 Thảo Điền, Quận 2</t>
  </si>
  <si>
    <t>{'diện tích': '1285 m²'</t>
  </si>
  <si>
    <t>Thức</t>
  </si>
  <si>
    <t>https://nha.chotot.com//tp-ho-chi-minh/huyen-nha-be/mua-ban-nha-dat/64334184.htm</t>
  </si>
  <si>
    <t>2279, Đường Huỳnh Tấn Phát, Thị trấn Nhà Bè, Huyện Nhà Bè, Tp Hồ Chí Minh</t>
  </si>
  <si>
    <t>Nhà mặt tiền xe hơi 2 chiều
- Có 4 phòng ngủ
- 3 toilet
- Đúc thật bê tông cốt thép, 1 trệt 2 lầu
Sổ Hồng từng quyển công chứng sang tên ngay
Bớt cho khách mua ở ngay trước dịp Tết</t>
  </si>
  <si>
    <t>Nhà mặt tiền xe hơi - Huynh Tan Phat</t>
  </si>
  <si>
    <t>https://nha.chotot.com//tp-ho-chi-minh/quan-1/mua-ban-nha-dat/64334097.htm</t>
  </si>
  <si>
    <t>Ngang 4.1m dài gần 13m 1 trệt 3 lầu BTCT.
Xe hơi vào nhà, hẻm thông phân lô bàn cờ đều tăm tắp.
Cách mặt tiền Trần Hưng Đạo 1 căn nhà, vị trí trung tâm hẻm sạch sẽ, an ninh, dân trí cực cao.
Nhà BTCT cực kiên cố, 5PN, 4WC.
Sổ đẹp vuông vức không lộ giới, pháp lý sạch.
Hợp đồng thuê 30tr 1 tháng có thể cho thuê tiếp.
Liên hệ trực tiếp gặp Sơn.
không tiếp môi giới ạ !</t>
  </si>
  <si>
    <t>Nhà Trần Hưng Đạo Quận 1, 4×13m 4 tầng, TL</t>
  </si>
  <si>
    <t>Đặng Hữu Chung</t>
  </si>
  <si>
    <t>https://nha.chotot.com//tp-ho-chi-minh/quan-8/mua-ban-nha-dat/64333951.htm</t>
  </si>
  <si>
    <t>2009/29, Đường Phạm Thế Hiển, Phường 6, Quận 8, Tp Hồ Chí Minh</t>
  </si>
  <si>
    <t>bán nhà chính chủ. 2009/29 sổ hồng đầy đủ. nhà nát thích hợp xây mới. chính chủ bán nên k tiếp trung gian. quan tâm liên hệ.</t>
  </si>
  <si>
    <t>Bán nhà nát hẻm quận 8</t>
  </si>
  <si>
    <t>https://nha.chotot.com//tp-ho-chi-minh/quan-binh-tan/mua-ban-nha-dat/64333875.htm</t>
  </si>
  <si>
    <t>Nhà cấp 4 chợ bình long bhh a bình tân
Dt 4.5x20 sổ đẹp vuông vức.sổ công nhận 89m
Ko lộ giới.Đường nhựa 10m có lề đường đậu xe
Buôn bán kinh doanh ngay chợ
Vị trí tuyệt đẹp
Chính chủ bán giá 6ty
Miễn quảng cáo ,miễn trung gian</t>
  </si>
  <si>
    <t>Bán nhà cấp 4 chợ bình long.bình tân</t>
  </si>
  <si>
    <t>https://nha.chotot.com//tp-ho-chi-minh/quan-10/mua-ban-nha-dat/64333788.htm</t>
  </si>
  <si>
    <t>Nhà Hẻm xe tải vô tới nhà cách mặt tiền Lý Thường Kiệt chỉ có 20m, đầu hẻm đi vào xe tải tránh nhau thoải mái, nằm ngay con đường sầm uất, bên trong hẻm là có rất nhiều tiện ích, gần trường học cấp 1, 2, 3, Siêu thị tiện ích, nhà thuốc, ngân hàng… Thuận tiện đi về các quận 3, 5, 10, 11..
Nhà hiện tại đang cho nhà thuốc thuê nên cực kỳ sạch sẽ, hiện trạng là nhà 4 lầu. Diện tích phù hợp để ở định cư lâu dài, có ý định kinh doanh làm văn phòng công ty hoặc làm thuê căn hộ dịch vụ.
DT: 3.2 x 10.5m, Kết cấu: 1 trệt 4 lầu, nhà hướng Tây tứ trạch.
Giá bán chỉ 5.9 Tỷ. thương lượng thêm nếu khách thiện chí.
Liên hệ xem nhà gặp Tài để có giá tốt</t>
  </si>
  <si>
    <t>Nhà 4 lầu HXH Lý Thường Kiệt giáp Q.10, Giá 5,9 Tỷ</t>
  </si>
  <si>
    <t>https://nha.chotot.com//tp-ho-chi-minh/quan-binh-thanh/mua-ban-nha-dat/64333631.htm</t>
  </si>
  <si>
    <t>Đường D3, Phường 25, Quận Bình Thạnh, Tp Hồ Chí Minh</t>
  </si>
  <si>
    <t>Bán nhà đường D3, Phường 25, Quận Bình Thạnh
- Diện tích: 59,6m2 - Diện tích sàn: 179,6m2
- Kích thước (rộng x dài): 4m x 14,9m.
- Đường/Hẻm trước nhà rộng: 6m
- Kết cấu: 1 trệt, 3 lầu, 7 PN, 8 WC.
- Hiện trạng: Nhà xây mới full nội thất sang trọng.
- Hướng nhà: Tây Nam
- Pháp lý: Sổ hồng chính chủ
- Giá bán: 11,6 Tỷ
- Số Điện Thoại:</t>
  </si>
  <si>
    <t>Bán nhà đường D3, Phường 25, Quận Bình Thạnh</t>
  </si>
  <si>
    <t>https://nha.chotot.com//tp-ho-chi-minh/huyen-hoc-mon/mua-ban-nha-dat/64333364.htm</t>
  </si>
  <si>
    <t>Dãy trọ nằm trên trong hẻm 1 sec của Nguyễn Thị Sóc, Bà điểm, Hóc Môn Cách chợ Đầu Mối Nông Sản Thực Phẩm Hóc Môn 800m đi từ đầu QL22 vào
Trọ gồm 12 phòng chia làm 2 dãy trọ đối diện nhau 15m2/phòng, mỗi phòng đều có gác lửng và nhà vệ sinh riêng từng phòng Xung quanh có các cty, xí nghiệp, trường học nên lượng công nhân ,sinh viên ở rất đông, thu nhập hằng tháng 18 triệu, điện nước, tiền rác tính riêng
DT: 213,6m2 ngang 12m sâu 17.8m Sổ Hồng Riêng, có hỗ trợ đi công chứng giá 980 triệu (Không mặc cả )
Liên hệ Hoàng 077.905.8862 để xem trọ ngay, miễn cò lái Xin Cảm Ơn !!!</t>
  </si>
  <si>
    <t>Bán Trọ 12 Phòng, Nguyễn Thị Sóc -HM giá 980 Triệu</t>
  </si>
  <si>
    <t>https://nha.chotot.com//tp-ho-chi-minh/quan-binh-tan/mua-ban-nha-dat/64232437.htm</t>
  </si>
  <si>
    <t>Bán nhà 80m2 Mặt tiền đường 16m , nằm gần AEON MALL Bình Tân. Sổ hồng riêng công chứng ngay
Diện tích : 5x16 (80m2)
Giá: 3,5 tỷ ( thương lượng Anh/Chị thiện chí ) Miễn cò
Nhà một trệt, 2 lầu, sân thượng, 3 tấm đúc
Có 4 phòng ngủ, 5wc, khách và bếp, ô tô thoải mái, đường trước nhà 16m.
Khư dân cư lâu năm, an ninh,
Tiện ích xung quanh đầy đủ (bệnh viện, siêu thị, trường học, khu hành chính ...) Chỉ mất 5phút về quận 6,8 và 15phút về quận 1.
Ngân hàng BIDV hỗ trợ vay 50% giá trị căn nhà.</t>
  </si>
  <si>
    <t>Nhà Quận Bình Tân 80m² bán giá 3,5 tỷ</t>
  </si>
  <si>
    <t>https://nha.chotot.com//tp-ho-chi-minh/quan-binh-tan/mua-ban-nha-dat/62077486.htm</t>
  </si>
  <si>
    <t>Do nhu cầu về Q1 sinh sống, Cần bán căn nhà 2 mặt tiền hẻm 305, đường Lê Văn Quới, Bình Tân, DT 4x15, xây kiên cố 1 trệt 2 lầu, Hẻm rộng, ô tô vào tận cửa, quay đầu thoải mái, ngỏ trước và ngỏ sau tiếp giáp 2 hẻm lớn, thông ra đường liên khu 1-6, thuận tiện đi lại, kinh doanh mua bán..., giá bán 4,3 tỷ. có bớt thêm cho khách thiện chí, xin miễn tiếp quảng cáo.</t>
  </si>
  <si>
    <t>Nhà 2 mặt tiền hẻm ô tô, DT 60m2, xây 1 trệt 2 lầu</t>
  </si>
  <si>
    <t>https://nha.chotot.com//tp-ho-chi-minh/huyen-hoc-mon/mua-ban-nha-dat/64203886.htm</t>
  </si>
  <si>
    <t>Bán căn nhà 1 trệt 2 lầu mới xây
- Cách chợ chỉ 300m
- Khu dân cư đông tiện kinh doanh
- Nhà xây kiên cố cẩn thận
- Tiện ích đầy đủ: bếp, phòng ngủ, phòng vệ sinh...
- Có thể dọn vào ở liền</t>
  </si>
  <si>
    <t>BÁN NHÀ NGAY CHỢ XUÂN THỚI THƯỢNG, HÓC MÔN, SHR</t>
  </si>
  <si>
    <t>https://nha.chotot.com//tp-ho-chi-minh/huyen-binh-chanh/mua-ban-nha-dat/64332938.htm</t>
  </si>
  <si>
    <t>[] Tọa dưới chân cao tốc Long Thành, trên đường Đinh Đức Thiện, cách chợ Bình Chánh 2.1 km, khu vực Long An giáp Bình Chánh.
[] Diện tích dao động từ 78m2 tới 103.5m2, nhiều qui cách: 5m5 x 14.2m, 5m5 x 15m, 5m x 20m,…
[] Thiết kế đa dạng từ 1 trệt 1 lầu tới 1 trệt 2 lầu, 3 phòng ngủ, 2 – 3 nhà tắm, phòng khách, có chỗ đậu xe hơi, ban công
Trang bị nội thất hợp thời: cửa kính cường lực sang trọng, cửa cuốn, hệ ống đồng, cầu thang tay vịn, tủ bếp đầy đủ, vòi sen, đặc biệt có đi 2 đường nước nóng lạnh riêng biệt để cải thiện sức khỏe gia đình.
[] Nhiều tiện ích nội khu: vỉa hè 3m, công viên, bệnh viện quốc tê, hệ thống điện âm, hệ thống chống ngập, cây xanh thoáng mát, đường trải nhựa nội bộ 8m, trục chính 26m, môi trường sống trong lành, khu dân cư hiện hữu, có cổng an ninh, camera và bảo vệ trực 24/7.
[] Tiện ích ngoại khu gồm có: siêu thị Thịnh Phát, Bách Hóa Xanh, Điện Máy Xanh, Nhà sách Nguyễn Văn Cừ, trường học các cấp, UBND Xã Phước Lý, chợ Bình Chánh, chợ Hưng Long, chợ đầu mối hải sản Bình Điền, khu bệnh viện Bình Chánh, bệnh viện Gò Đen, chợ Gò Đen, bến xe Miền Tây mới, chợ Đệm, chạy xe có Big C An Lạc và Aeon Mall Bình Tân.
[] Gần các đường trục chính di chuyển như quốc lộ 1A, đại lộ Nguyễn Văn Linh, Xa lộ Đại Hàn, Võ Văn Kiệt, tỉnh lộ 835.
[] Giá tiền + pháp lý:  giá 50% từ 1 tỉ 350 đến 1 tỉ 7, 50% có thể hỗ trợ vay ngân hàng, tất cả nhà đã có sổ hồng riêng.
* Nếu bạn quan
* Nếu bạn quan tâm xin vui lòng liên hệ  – gặp Trần Vũ để được tư vấn thêm.</t>
  </si>
  <si>
    <t>Bán 16 căn nhà trả góp trong kđt 5 sao, có SHR</t>
  </si>
  <si>
    <t>https://nha.chotot.com//tp-ho-chi-minh/quan-binh-tan/mua-ban-nha-dat/64267512.htm</t>
  </si>
  <si>
    <t>Nhà bán đường số 14 hẻm xe hơi lưu thông thoải mái.
Dt: ( 4,1m × 9m ) nở hậu. Trệt, 1 lầu đúc, 2 phòng ngủ, 2 tollet. Cách mặt tiền vài bước chân, hẻm sạch. Khu hiện hữu, ngay ngã tư 4 xã, gần chợ. Sổ hồng riêng, hoàn công đủ.
Giá: 3 tỷ 580 triệu ( có thương lượng )</t>
  </si>
  <si>
    <t>Bán nhà đường Lê Văn Quới Q.Bình Tân</t>
  </si>
  <si>
    <t>https://nha.chotot.com//tp-ho-chi-minh/quan-12/mua-ban-nha-dat/64332814.htm</t>
  </si>
  <si>
    <t>138/40, Đường Tô Ngọc Vân||6136, Phường Thạnh Xuân, Quận 12, Tp Hồ Chí Minh</t>
  </si>
  <si>
    <t>Nhà cấp 4, 2phong ngu , 1 phòng tắm và nhà vệ sinh</t>
  </si>
  <si>
    <t>Nhà cấp 4 dt 61m2 dường tô ngọc vân, p thạnh xuân,</t>
  </si>
  <si>
    <t xml:space="preserve"> Đường Tô Ngọc Vân||6136</t>
  </si>
  <si>
    <t>https://nha.chotot.com//tp-ho-chi-minh/huyen-binh-chanh/mua-ban-nha-dat/64332677.htm</t>
  </si>
  <si>
    <t>Nhà xây mới 1 trệt 2 lầu với thiết kế hiện đại: 4 PN, 3 WC, 1 PK, sân trước, sân sau.
Phòng khách rộng rãi, thoáng mát, thích hợp cho các buổi tiệc nhỏ, họp mặt gia đình.
Toilet đầy đủ, tiện nghi phục vụ vấn đề sinh hoạt hằng ngày cho gia đình.
Tiện ích:
+ Cơ sở hạ tầng hoàn thiện 100%, đường nhựa trước nhà 15m, ô tô ra vào thoải mái, vỉa hè, cây xanh, cống thoát nước, đèn chiếu sáng, điện nước máy tận nhà.
+ KDC đông đúc, an ninh, môi trường sống yên tĩnh, trong lành.
+ Gần trường học cấp 1 - 2 - 3 Bình Chánh, UBND Bình Chánh, trạm y tế, nhà văn hóa 500m.
+ Gần chợ Bình Chánh, chợ đầu mối Bình Điền, siêu thị, trung tâm điện máy, ngân hàng.
Tất cả là kết tinh cho một không gian sống tiện ích, và hơn thế nữa đây sẽ là 1 sản phẩm đầu tư oan toàn và mang lại giá trị thặng dư cực kỳ hấp dẫn với số vốn đầu tư rất thấp.
Giá: 1.8 tỷ/căn/100m2 ngân hàng hỗ trợ vay 50%.
Pháp lý:
+ Sổ hồng riêng từng căn, bao sang tên.
+ Thanh toán linh hoạt, ngân hàng hỗ trợ đến 50%.
Bảo hành nhà sau bàn giao
Liên hệ:  – Kim Nga để được tư vấn và xem nhà !
An cư – Lạc Nghiệp!</t>
  </si>
  <si>
    <t>Bán nhà Bình Chánh 100m2 đường Đinh Đức Thiện SHR</t>
  </si>
  <si>
    <t>https://nha.chotot.com//tp-ho-chi-minh/quan-binh-thanh/mua-ban-nha-dat/64332656.htm</t>
  </si>
  <si>
    <t>31/5, phăn văn trị, Phường 14, Quận Bình Thạnh, Tp Hồ Chí Minh</t>
  </si>
  <si>
    <t>nhà được thiết kế sư làm rất ấm cúng và cực kì đẹp, có khoản sân trồng cây trước nhà có thể để 4 chiếc xe máy ở sân này ngoài ra trong hẻm có 1 khoản sân chung của mọi người nên có thể để thêm xe ở đó ( gõ cụt chỉ có 5 nhà trong ngõ ), 1 trệt 2 lầu 3 phòng ngủ khép kín 1 phòng gym ở 1 gia đình rất rộng rãi, nhà cần chợ bà chiểu và bệnh viện ngoài ra đầu hẻm buôn bán tấp nập và có nhiều tiện ích xung quanh</t>
  </si>
  <si>
    <t>nhà đẹp ấm cúng cho gia đình tại phan văn trị</t>
  </si>
  <si>
    <t>https://nha.chotot.com//tp-ho-chi-minh/quan-3/mua-ban-nha-dat/64332649.htm</t>
  </si>
  <si>
    <t>Bán nhà hẻm 7m, Quận 3
Đường CMT8 (gần công viên Lê Thị Riêng)
DT 4,2x22
Nhà trệt 2 lầu, sân thượng, nhà mới xây 2018
Hướng Tây Bắc
Giá 13,2 tỷ tl</t>
  </si>
  <si>
    <t>Bán nhà 4 lầu.Hẻm 7m CMT8,Q3.DT 4,2x22.Bán 13,2 ty</t>
  </si>
  <si>
    <t>4.570.000.000 đ</t>
  </si>
  <si>
    <t>Thắng</t>
  </si>
  <si>
    <t>https://nha.chotot.com//tp-ho-chi-minh/huyen-nha-be/mua-ban-nha-dat/63105088.htm</t>
  </si>
  <si>
    <t>123, KDC Phú Xuân, Xã Phú Xuân, Huyện Nhà Bè, Tp Hồ Chí Minh</t>
  </si>
  <si>
    <t>Nhà đẹp chính chủ 4 tầng có sân thượng thoáng đẹp mới xây, có sân đậu ô tô đầy đủ. Vì có việc phải về quê ở Hà Nội  nên chị Hai lớn mình cần bán căn nhà này.
Gần các chợ, trường học, trạm xăng, công viên, siêu thị lớn, đầy đủ tiện ích nơi đây
Giá 4,570 triệu cho ai nhanh tay lấy, có thương lượng cho a/c nào nhanh tay
Liên hệ trực tiếp:  miễn trung gian, cò lái</t>
  </si>
  <si>
    <t>Nhà chính chủ cần bán gấp chuyển về Hà Nội</t>
  </si>
  <si>
    <t>https://nha.chotot.com//tp-ho-chi-minh/huyen-binh-chanh/mua-ban-nha-dat/63959644.htm</t>
  </si>
  <si>
    <t>Nhà Ở phù hợp ,Đầu Tư sinh lời gần Khu Công Nghiệp,Chợ,Trường Học,Ủy Ban Nhân Dân,Nhà Thờ,Chùa,...
Kết Cấu 1 trệt 1 lầu 2 phòng ngủ 2 tolet ,ban công sân phơi đồ đầy đủ,các đồ vật trang trí có sẵn ,tranh,bàn, ghế,tặng kèm thêm tivi ,tủ lạnh,máy lạnh.
Vị trí nhà Trung tâm các quận Bình Tân,Q5 Q6 Q7 Q8, Q10,Q11 chỉ đi xe tầm 15-45 phút
Đa dạng hướng Đông,Tây,Nam,Bắc phù hợp phong thủy với mọi nhà
diện tích 5x7 có ban công phơi đồ</t>
  </si>
  <si>
    <t>bán nhà đường hương lộ 11, 70m2 ,Sổ Riêng</t>
  </si>
  <si>
    <t>https://nha.chotot.com//tp-ho-chi-minh/quan-go-vap/mua-ban-nha-dat/63922766.htm</t>
  </si>
  <si>
    <t>0934177765, Đường Trần Quốc Tuấn, Phường 1, Quận Gò Vấp, Tp Hồ Chí Minh</t>
  </si>
  <si>
    <t>- Bán Nhà cực đẹp Trần Quốc Tuấn, P1 Gò Vấp 3 Lầu Đẹp 4.5x12m Chỉ 6.3 Tỷ
- Chính chủ cần tiền bán gấp, nhà hẻm xe hơi Trần Quốc Tuấn, P1, Gò Vấp.
 Mô Tả;
- Diện tích; 4.5 x 12m
- Kết cấu; Trệt + 2 lầu + ST
- Gồm; phòng khách + nhà bếp + 5 phòng ngủ + phòng thờ + 6 WC
- Hiện Trạng; nhà mới 100%
- Giá bán; 6.3 tỷ có thương lượng cho khách thiện trí
- Pháp lý; sổ hồng chính chủ, không tranh chấp, không quy hoạch.
- Liên hệ;  Gặp Hoàng
- Tư vấn nhiệt tình, hỗ trợ chuyên nghiệp, tận tâm, uy tín để khách hàng mua được giá tốt . Mong gặp được khách hàng có nhu cầu thiện chí.</t>
  </si>
  <si>
    <t>BÁN NHÀ MỚI XÂY 3 LẦU TRẦN QUỐC TUẤN, P1, GÒ VẤP</t>
  </si>
  <si>
    <t>https://nha.chotot.com//tp-ho-chi-minh/quan-7/mua-ban-nha-dat/64332403.htm</t>
  </si>
  <si>
    <t>Đường Trần Xuân Soạn, Phường Tân Kiểng, Quận 7, Tp Hồ Chí Minh</t>
  </si>
  <si>
    <t>KẸT TIỀN BÁN GẤP NHÀ NÁT TRẦN XUÂN SOẠN-Q.7-NGAY CHỢ TÂN KIỂNG 71M2/1,2 TỶ  MY Thông tin mô tả Bán gấp lô đất đường Trần Xuân Soạn, Tân Kiểng, Quận 7, liền kề chợ Tân Kiểng 1, sổ riêng 0 Vị trí đẹp liền kề chợ Tân Kiểng, và UBND phường Tân Kiểng dân cư đông an ninh cao, thích hợp kinh doanh đa ngành nghề. Đường rộng với lộ giới 10m di chuyển thuận tiện, cách 10p di chuyển về Quận 4, Quận 1 bằng xe máy. DT 71m2 Giá 1.2 tỷ. Có sổ riêng bao sang tên. Liên hệ TRÀ MY Tiếp người có thiện chí (miễn cò lái).
Giá: 1,2 tỷDiện tích: 71 m2</t>
  </si>
  <si>
    <t>XKLĐ BÁN GẤP NHÀ NÁT QUẬN 7 TRẦN XUÂN SOẠN TDXD</t>
  </si>
  <si>
    <t>https://nha.chotot.com//tp-ho-chi-minh/quan-6/mua-ban-nha-dat/61655139.htm</t>
  </si>
  <si>
    <t>Đường Bãi Sậy, Phường 4, Quận 6, Tp Hồ Chí Minh</t>
  </si>
  <si>
    <t>- Tôi đang cần vốn kinh doanh nên muốn bán gấp nhà nát Mặt Tiền Đường Bãi Sậy, Quận 6, gần chợ, dân cư đông đúc.
- Diện tích: 4x15 (60m2)
- Nhà cấp 4
- Sổ hồng chính chủ, không bị tranh chấp hay quy hoạch.
- Gần chợ, bệnh viện, công viên...nên tiện về đây ở hoặc kinh doanh buôn bán, mở trọ cho thuê lại.
- Dân cư sống xung quanh đông đúc lâu năm, có vỉa hè cây xanh, đường trước nhà trải nhựa 8m ô tô lọt lòng. Đã lắp điện âm nước máy.
- Sạch sẽ yên tĩnh thoáng mát không khí trong lành. gần với các Quận 1, Quận 3, Quận 5, Quận 7, Quận 8, Quận 10, Quận 11, Quận Tân Bình, Quận Tân Phú, Quận Bình Tân ...
💵 Giá: 1 tỷ 300 triệu
Liên Hệ anh Phát để trao đổi .
.</t>
  </si>
  <si>
    <t>60m2 đất Bãi Sậy - Q6 - Gần Trường và Chợ - SHR</t>
  </si>
  <si>
    <t>Đường Bãi Sậy</t>
  </si>
  <si>
    <t>https://nha.chotot.com//tp-ho-chi-minh/quan-10/mua-ban-nha-dat/64331689.htm</t>
  </si>
  <si>
    <t>cần tiền trả nợ bán gấp nhà 1 trệt, 3 lầu, hẻm xe hơi Tô Hiến Thành.hiện đang có hợp đồng thuê 13 triệu /tháng
Giá bán 4.250.000.000( 4 tỷ 250 triệu) bớt lộc cho người thiện trí.</t>
  </si>
  <si>
    <t>Chính chủ bán nhà một xẹc hẻm Xe hơi Tô Hiến Thành</t>
  </si>
  <si>
    <t>https://nha.chotot.com//tp-ho-chi-minh/quan-7/mua-ban-nha-dat/64331568.htm</t>
  </si>
  <si>
    <t>Bán gấp nhà hẻm 95, Lê Văn Lương, Q7, với DT: 3.2x3.4m, 1 trệt, 2 lầu, 2PN, nhà mới đẹp, KDC an ninh, hiện hữu, gần siêu thị Lotte, chợ, trường học, ủy ban, là nơi sầm uất, nhộn nhịp  quận 7, về trung tâm mất 5 phút, mua bán công chứng vi bằng. Giá: 930 triệu.TL</t>
  </si>
  <si>
    <t>Nhà hẻm 95 Lê Văn Lương Quận 7, 2 lầu. DT: 11m²</t>
  </si>
  <si>
    <t>https://nha.chotot.com//tp-ho-chi-minh/huyen-binh-chanh/mua-ban-nha-dat/64331443.htm</t>
  </si>
  <si>
    <t>Đường 1B, Xã Vĩnh Lộc B, Huyện Bình Chánh, Tp Hồ Chí Minh</t>
  </si>
  <si>
    <t>hạ giá bán căn nhà 1 trệt 1 lầu ấp 1 vĩnh lộc b
4x14
Giá củ 1,6Đại50
Còn 1,550
Kết cấu 3pn
Dân cư đông đúc ,hàng xóm thân thiện</t>
  </si>
  <si>
    <t>Cần Bán Gấp Nhà 1 trệt 1 lầu Vĩnh Lộc B</t>
  </si>
  <si>
    <t>Duy Thăng</t>
  </si>
  <si>
    <t>https://nha.chotot.com//tp-ho-chi-minh/quan-binh-tan/mua-ban-nha-dat/64331393.htm</t>
  </si>
  <si>
    <t>137/104/.., Đường Phan Anh, Phường Bình Trị Đông, Quận Bình Tân, Tp Hồ Chí Minh</t>
  </si>
  <si>
    <t>Nhà ngay góc hẻm 4m, ko lộ giới.Xây dựng đủ, chỉnh chủ bán,thương lượng vui vẻ.</t>
  </si>
  <si>
    <t>Nhà hẻm 4m Phan Anh,Bình Tân</t>
  </si>
  <si>
    <t>Trần văn doanh</t>
  </si>
  <si>
    <t>https://nha.chotot.com//tp-ho-chi-minh/quan-binh-tan/mua-ban-nha-dat/63821160.htm</t>
  </si>
  <si>
    <t>Nhà chính chủ, sổ hồng riêng
Đường trước nhà 5m, ngay bên hông trường kim đồng, vị trí bao đẹp
Nhà mới, ngân hàng hổ trợ vay 1 tỉ, nên ai mua chỉ cần 750tr công chứng nhận nhà ở liền
Quy hoạch khu dân cư hiện hữu
Giá 1,75 tỉ
Lưu ý: mình cần bán nên đăng đúng hình đúng vị trí đúng giá 100%
Lh: Doanh xem nhà ngay
Cam kết k có nhà sổ hồng, quy hoạch sạch sẽ có gí trên trong khu vực</t>
  </si>
  <si>
    <t>Nhà shr,4x6 2/ ngăn trường kim đồng lk 45,bhhb,bT</t>
  </si>
  <si>
    <t>https://nha.chotot.com//tp-ho-chi-minh/quan-11/mua-ban-nha-dat/64331179.htm</t>
  </si>
  <si>
    <t>MTKD 14m khu ăn uống Phan Xích Long Q11
-Diện tích: 4,4m (nở hậu 4,5m) x 16m.
-Đúc 4 tấm có sân thượng, nhà 2 mặt 2 cửa trước sau : lề rộng 3m mặt trước đường chính PXL,  mặt sau hẻm 4m.
-Khu ăn uống đông đúc Q11, đi 50m ra đường chính 3/2, có HXH sau nhà nằm gần vòng xoay Nguyễn Văn Cừ giáp ranh Q.6.
-Nhà hướng Đông Nam đúc kiên cố vào ở liền
-Nhà đang mở VP công ty, tiện cho thuê để ở hoặc bán hàng ăn uống đông đúc.
-TL mạnh với người thiện chí
-Giao dịch với Tôi chính chủ, gọi trước 30 phút xem nhà.</t>
  </si>
  <si>
    <t>TÔI BÁN GẤP TRONG 10 NGÀY LẤY VỐN LÀM ĂN Q.11</t>
  </si>
  <si>
    <t>https://nha.chotot.com//tp-ho-chi-minh/quan-binh-tan/mua-ban-nha-dat/64331172.htm</t>
  </si>
  <si>
    <t>38, Đường 10, Phường Bình Hưng Hòa, Quận Bình Tân, Tp Hồ Chí Minh</t>
  </si>
  <si>
    <t>Gia đình đổ vỡ nên cần bán gấp chia tài sản vk ck
Hiện trạng; 1 trệt 2 lầu sân thượng, 4 phòng ngủ 5 wc, nhà xây dựng kiên cố
Thiết kế hài hòa, phong cách lịch lãm
Đường 7m ô tô ra vào vô tư, bán kính 500m là chợ, trường học cấp 123, siêu thị bệnh viện
Pháp lý; giấy tờ đầy đủ, công chứng trong ngày
Ngân hàng cho vay 50 đến 70% giá trị căn nhà
Khách thiện chí a lo TÍN xem nhà và sổ
Không tiếp mô giới quảng cáo</t>
  </si>
  <si>
    <t>BÁN NHÀ GẤP TRONG TUẦN</t>
  </si>
  <si>
    <t>https://nha.chotot.com//tp-ho-chi-minh/quan-4/mua-ban-nha-dat/57819025.htm</t>
  </si>
  <si>
    <t>109/f1, bến văn đồn, Phường 9, Quận 4, Tp Hồ Chí Minh</t>
  </si>
  <si>
    <t>• 1 trệt 4 lầu
• nhà có thang máy
• đang cho thuê 40tr/ tháng
•nhà mặt tiền
•giá ko thương lượng.
• nhà  chữ L 2 mặt tiền 1 mặt tiền lớn , 1 hẻm.</t>
  </si>
  <si>
    <t>Cần bán nhà mặt tiền quận 4</t>
  </si>
  <si>
    <t>https://nha.chotot.com//tp-ho-chi-minh/quan-binh-thanh/mua-ban-nha-dat/64331076.htm</t>
  </si>
  <si>
    <t>Bán gấp nhà đi định cư đường Hoàng Hoa Thám Bình Thạnh 26m2, 3ty7, thương lượng.
+ Nhà sổ nở hậu, cách mặt tiền Hoàng Hoa Thám tầm vài bước chân. Chủ cần bán gấp đi Mỹ.  Nhà một trệt, 2 lầu. Tổng 4 phòng ngủ, wc khép kín, ban công rộng rãi. Phòng nào cũng có máy lạnh. Vị trí thông thoáng, gần các đường lớn Nguyễn Thượng Hiền, Nguyễn Văn Đậu...</t>
  </si>
  <si>
    <t>Nhà Hoàng Hoa Thám Bình Thạnh, 26m2, 3T, 3T65, tl</t>
  </si>
  <si>
    <t>https://nha.chotot.com//tp-ho-chi-minh/quan-9/mua-ban-nha-dat/64330802.htm</t>
  </si>
  <si>
    <t>Đường Võ Nguyên Giáp, Phường Phước Long A, Quận 9, Tp Hồ Chí Minh</t>
  </si>
  <si>
    <t>👍Bán nhà cấp 4  trung tâm quan 9 mới rất đẹp khu kiến thiết ở gần siêu thị coopmart Xa lộ Hà Nội ngã tư Thủ Đức. Diện tích 4x25 tổng  100m2 .
👍Nhà có 3 Phòng ngủ, 1 phòng khách, 1 phòng để xe , 1 phòng bếp và có sân sau rộng thoáng.
👍ngay trung tâm quận 9 có đầy đủ tiện  ích . xung quanh bán kính 500m có trường học các cấp từ nhà trẻ đến đại học. truong cap 1 Đinh Tiên Hoàng, cấp 2 Hoa Lư, trường ĐHSPKT, gần nhà thờ trạm xe buyt và tuyến metro đi quận 1 Bến Thành,  phù hợp cho mọi gia đình có con đi học.</t>
  </si>
  <si>
    <t>BÁN GẤP CĂN NHÀ MẶT TIỀN QUẬN 9</t>
  </si>
  <si>
    <t>Quốc Bảo</t>
  </si>
  <si>
    <t>https://nha.chotot.com//tp-ho-chi-minh/quan-phu-nhuan/mua-ban-nha-dat/64330723.htm</t>
  </si>
  <si>
    <t>66/1, Đường Chiến Thắng, Phường 9, Quận Phú Nhuận, Tp Hồ Chí Minh</t>
  </si>
  <si>
    <t>1 trệt, 1 lầu. 2 mặt (mặt tiền Chiến Thắng và 1 hẻm) cần bán gấp, chính chủ</t>
  </si>
  <si>
    <t>Nhà 1 trệt 1 lầu, 2 mặt tiền Chiến Thắng Bán Gấp</t>
  </si>
  <si>
    <t xml:space="preserve"> Đường Chiến Thắng</t>
  </si>
  <si>
    <t>https://nha.chotot.com//tp-ho-chi-minh/quan-tan-phu/mua-ban-nha-dat/64330669.htm</t>
  </si>
  <si>
    <t>108, Đường Tây Thạnh, Phường Tây Thạnh, Quận Tân Phú, Tp Hồ Chí Minh</t>
  </si>
  <si>
    <t>Vị trí: nhà đường số 16 đường lê trọng tấn quận bình tân
DT: 7m x 10m
Giá: 5ty350 bớt lộc
Pháp lý: SHR
Biệt thự đúc 1 tấm BTCT , nhà đẹp sạch sẻ , tiện mở cty hoặc spa , đường nhựa 7m thông , hình ảnh thật sự , mong tiếp khách thiện chí</t>
  </si>
  <si>
    <t>Biệt thự Khu công nghiệp Tân Bình 70m²</t>
  </si>
  <si>
    <t>https://nha.chotot.com//tp-ho-chi-minh/quan-12/mua-ban-nha-dat/64330631.htm</t>
  </si>
  <si>
    <t>Cần tiền cho con đi du học Úc bán gấp, cắt lỗ thu hồi vốn. Căn nhà nằm trên đường Lâm Thị Hố, đối diện Bách Hoá Xanh, sát chợ Hạt Điều, Hẻm thông ra khu DKC Hiệp Thành City, Nhà cách Bệnh Viện Quận 12 chỉ 50m, gần trường THCS Nguyễn Hiền.
Nhà có diện tích sử dụng lớn, 2 lầu 4 phòng ngủ, 3 phòng vệ sinh, phòng khách rộng, sân trước nhà để xe, sân phơi riêng biệt, sân thượng. Hẻm 1 xẹc rộng 6m xe công đỗ cửa. Đất thổ cư 100%, sổ hồng mới cấp 2019 hoàn công. Bao tranh chấp quy hoạch.
Gía bán: 1.800 Tỷ - Thương lượng
Với tầm tài chính 1.800 Tỷ để tìm được nhà nằm ngay trung tâm quận 12, hẻm 6m là rất khó. Anh chị đến xem nhà thực tế đẹp hơn trong hình gấp nhiều lần. Đảm bảo xem nhà sẽ thích.
Liên hệ: gặp xem nhà.</t>
  </si>
  <si>
    <t>Bán Nhà Đường Lâm Thị Hố, Đối Diện Bách Hóa Xanh</t>
  </si>
  <si>
    <t>https://nha.chotot.com//tp-ho-chi-minh/quan-tan-binh/mua-ban-nha-dat/64330540.htm</t>
  </si>
  <si>
    <t>Sổ hồng chính chủ
Diện tích: 4*12.5m
+ Nhà đẹp, hẻm xe hơi, lô góc. Thuận tiện kinh doanh buôn bán.
+ Nhà xây bê tông cốt thép chắc chắn, kết cấu 1 trệt 2 lầu và sân thượng. Tổng 3PN vệ sinh khép kín, tặng toàn bộ nội thất cho khách thiện chí.
Khu dân cư đông đúc, an ninh, giao thông thuận tiện. Tiện xây khách sạn, nhà trọ...
Trong vòng bán kính 500m có đầy đủ các tiện ích: Chợ, trường học, siêu thị, nhà thờ, bệnh viện, ngân hàng, trung tâm thương mại</t>
  </si>
  <si>
    <t>NHÀ MẶT TIỀN NI SƯ HUỲNH LIÊN - 50M- CHỈ 4.95 TỶ</t>
  </si>
  <si>
    <t>https://nha.chotot.com//tp-ho-chi-minh/huyen-cu-chi/mua-ban-nha-dat/64330498.htm</t>
  </si>
  <si>
    <t>Mặt tiền Hương Lộ 2 khu dân cư đông đúc hiện hữu, gần KCN Tân Phú Trung và những tiện ích xung quanh Trường Chợ đầy đủ.
Diện tích ngang 5m dài 18m giao thông thuận lợi nhà thoáng mát rộng rãi. Đã hoàn công chỉ việc dọn vào ở. Thương lượng với khách có nhu cầu thật và thiện chí hơn sẽ được tặng bộ  nội thất</t>
  </si>
  <si>
    <t>Bán gấp nhà ở giá rẽ cho anh chị ở hoặc đầu tư</t>
  </si>
  <si>
    <t>MINHDUNG</t>
  </si>
  <si>
    <t>https://nha.chotot.com//tp-ho-chi-minh/quan-binh-tan/mua-ban-nha-dat/64330440.htm</t>
  </si>
  <si>
    <t>Đường Đỗ Năng Tế, Phường An Lạc A, Quận Bình Tân, Tp Hồ Chí Minh</t>
  </si>
  <si>
    <t>So hong day du, mua ban chinh chu, gan cho, trường học
Thuong lượng ít
Lien he chinh chu:  (My)</t>
  </si>
  <si>
    <t>Nha ban o Long An 110m2 1,7 ty co thưong lượng</t>
  </si>
  <si>
    <t>Đường Đỗ Năng Tế</t>
  </si>
  <si>
    <t>https://nha.chotot.com//tp-ho-chi-minh/quan-go-vap/mua-ban-nha-dat/64330418.htm</t>
  </si>
  <si>
    <t>🆘HÀNG HIẾM - NHÀ MẶT TIỀN NGUYỄN VĂN CÔNG-P.3-GÒ VẤP.
+ DT: 4.2m x18m. CN:60m2. Làm lại sổ lộ giới đã giảm nên dtich sẽ được hơn 70m2.
+ Kết cấu trệt 2 lầu. Nhà cũ tiện xây sửa.
+  vị trí, mặt tiền kinh doanh thương mại sầm uất,
gần đường bạch đằng sân bay, đi phú nhuận quân 1 5p
Pháp lý sổ hồng riêng,
GIÁ BÁN: 9.8 TỶ CÒN THƯƠNG LƯỢNG.
Lh Quốc kiên</t>
  </si>
  <si>
    <t>bán nhà mặt tiền kinh doanh nguyễn văn công</t>
  </si>
  <si>
    <t>https://nha.chotot.com//tp-ho-chi-minh/quan-thu-duc/mua-ban-nha-dat/64330364.htm</t>
  </si>
  <si>
    <t>–Bán nhà hẻm đường Hiệp Bình, phường Hiệp Bình Chánh, quận Thủ Đức
– DT: 4×14.5m = 58.5m2, 1 trệt + 3 lầu đúc kiên cố, phòng khách, phòng bếp, 4 phòng ngủ, phòng thờ, 4WC, cầu thang sân thượng, 2 giếng trời. Sổ hồng riêng sang tên ngay
-Giá 5,8 tỷ
– Vị trí đẹp đường xe hơi 8m, tiện làm văn phòng công ty, gần trường mầm non Hiếu Trung, thông qua khu Sông Đà, Bình Dân và đường, chợ Hiệp Bình, cách Phạm Văn Đồng 200m, cầu Bình Triệu 2 km, phường Hiệp Bình Chánh, quận Thủ Đức.</t>
  </si>
  <si>
    <t>Bán nhà đường Hiệp Bình, Hiệp Bình Chánh, Thủ Đức</t>
  </si>
  <si>
    <t>4.203.000.000 đ</t>
  </si>
  <si>
    <t>https://nha.chotot.com//tp-ho-chi-minh/quan-10/mua-ban-nha-dat/63750004.htm</t>
  </si>
  <si>
    <t>Đường Hòa Hưng||5350, Phường 12, Quận 10, Tp Hồ Chí Minh</t>
  </si>
  <si>
    <t>Chị tôi bán vì có giấy tờ đi mỹ mong muốn công chứng nhanh để khỏi bay qua lại mất thời gian !
- Nhà đẹp hẻm xe hơi
- Nở hậu 1 sẹc 1 quẹo tới nhà
- Tiện mở văn phòng, hoặc có đám tiệc hẻm rộng không phiền hàng xóm
- Ngày trước cho thuê 14 triệu trên tháng
Ngang 4m x 7m dài công nhận 28,5m2
Có nhiều lối đi vào nhà rất tiện cho việc đi lại ra mặt tiền 15m bằng hẻm nhỏ
+ trước đó có khách hẹn chị tôi về nước công chứng nhưng thu xếp không được nay bán lại thương lương vừa</t>
  </si>
  <si>
    <t>Vị trí đẹp,Hẻm XH,CMT8,5tầng,4PN,4NVS,Nở hậu</t>
  </si>
  <si>
    <t>Đường Hòa Hưng||5350</t>
  </si>
  <si>
    <t>https://nha.chotot.com//tp-ho-chi-minh/quan-go-vap/mua-ban-nha-dat/63708979.htm</t>
  </si>
  <si>
    <t>- Đường số 18. P8. Gv. Dt 4m x 13m.. Đúc 3.5 lầu. Có phòng khách rộng. 4 phòng ngủ. Sân thượng trước sau. Hẻm trước nhà 5m. Cách mt Quang Trung 100m. Sổ hồng chính chủ.
- Gần chợ hạnh thông tây, siêu thị, trường học....
- Giá : 5.350.000.000 đ.
- Liên hệ : Mr Hưng để có giá tốt.</t>
  </si>
  <si>
    <t>Bán nhà quang trung, phường 8, gò vấp</t>
  </si>
  <si>
    <t>https://nha.chotot.com//tp-ho-chi-minh/quan-10/mua-ban-nha-dat/63552935.htm</t>
  </si>
  <si>
    <t>Nhà gần công viên Hòa Bình, chợ Lê Hồng Phong, Ngân hàng ACB và gần các tiện ích khác. Nhà tiện vào ở liền, thích hợp để ở hoặc kinh doanh đa ngành nghề như mở quán ăn, văn phòng, spa hoặc cho thuê lại thu lợi nhuận hàng tháng.
DT 396m2, Trệt + Lửng + 2 Lầu + ST, giá  còn TL
Liên hệ chính chủ : ( Anh Toàn), Hoa hồng cho môi giới.</t>
  </si>
  <si>
    <t>nhà mt hùng vương, p1, q10, dt 396m2, nở hậu 30m</t>
  </si>
  <si>
    <t>{'diện tích': '396 m²'</t>
  </si>
  <si>
    <t>18.056.000.000 đ</t>
  </si>
  <si>
    <t>https://nha.chotot.com//tp-ho-chi-minh/quan-binh-tan/mua-ban-nha-dat/64330028.htm</t>
  </si>
  <si>
    <t>33/5, Đường Dương Bá Cung, Phường An Lạc A, Quận Bình Tân, Tp Hồ Chí Minh</t>
  </si>
  <si>
    <t>1 nhà cấp 4 , 8 phòng trọ đang kinh doanh,tông diện tích 210m2. Gia đình đi định cư nước ngoài nên cần bán liên hệ 0938 646868 gặp Hải</t>
  </si>
  <si>
    <t>1 căn nhà cấp 4, 8 phòng trọ kinh doanh, dt 210m2</t>
  </si>
  <si>
    <t xml:space="preserve"> Đường Dương Bá Cung</t>
  </si>
  <si>
    <t>https://nha.chotot.com//tp-ho-chi-minh/quan-phu-nhuan/mua-ban-nha-dat/64307923.htm</t>
  </si>
  <si>
    <t>A thousand years ago...một ngôi nhà đã được hình thành (có thể trong kí ức). Chính xác thông điệp Thúy muốn truyền tải rằng đây không phải là ngôi nhà quá mới nhưng đặc biệt. Ngôi nhà gia chủ ở trong một thời gian khá lâu, nay được tu bổ lại để trao cho chủ nhân mới, ngôi nhà đẹp theo cách rất riêng (vị trí). Nơi đây có thể sẽ hình thành một ngôi nhà mới lung linh như đúng trong mơ của rất nhiều người.
* Ngôi nhà tọa lạc ngay cung đường sầm uất Phan Đăng Lưu, gần như khách chỉ cần mua đất, chủ tặng lại nhà cho gia chủ mới (khoảng 100tr/m2).
*DT: 52m2, nở hậu L, diện tích hiếm so với nhà phố.
*KT: 1 trệt, 1 lầu. Nhà có thể vào ở ngay hoặc xây mới theo đúng như ý nguyện của gia chủ
* Một khoảng sân nhỏ trước nhà để con trẻ vui đùa, trồng cây cảnh hoặc để xe đều thuận tiện.
* Ngôi nhà nằm ngay khu phố yên tĩnh, nơi cuối đường của một con hẻm đầy sinh khí và phồn hoa - nơi có những cô chú hàng xóm thân thiện và tốt bụng. Nếu bạn cần tìm một ngôi nhà yên tĩnh với lối sống văn minh, lịch thiệp thì đây sẽ là nơi lý tưởng sau những ngày làm việc mệt mỏi và hồi sinh.
Nếu bạn đang thực sự cần tìm kiếm ngôi nhà như vậy, vui lòng liên hệ Ms Thúy để được xem nhà trực tiếp nhé.</t>
  </si>
  <si>
    <t>A thousand years ago, the house was begining</t>
  </si>
  <si>
    <t>https://nha.chotot.com//tp-ho-chi-minh/quan-go-vap/mua-ban-nha-dat/63657615.htm</t>
  </si>
  <si>
    <t>Thống nhat, Phường 15, Quận Gò Vấp, Tp Hồ Chí Minh</t>
  </si>
  <si>
    <t>Gò vấp ~~ Thông Nhất, phường 15.
- nhà 1 trệt, 3 lầu, 4 phòng ngủ, 5 tolet, 1 phòng khách,1 nhà bếp...
- nhà ốp gỗ và đá hoa cương cao cấp.
- gần các dịch vụ tiện ích : bệnh viện, siêu thị, trường học, trục chính ra sân bay.
- Liên hệ : Mr Hưng</t>
  </si>
  <si>
    <t>Nhà thống nhất 3 lầu giá 4ty6</t>
  </si>
  <si>
    <t>https://nha.chotot.com//tp-ho-chi-minh/quan-1/mua-ban-nha-dat/62320527.htm</t>
  </si>
  <si>
    <t>cam đoan không tìm đâu ra căn thứ 2  Nhà Trung tâm q1 thuận tiện đi  lại và làm việc mà giá chỉ trên dưới 130tr/ m2
gần chân cầu nguyễn văn cừ p cầu kho Q1
Dt 3x10 nở hậu
100m ra đường nguyễn văn cừ
1t 2l 4pn ( trước cho thuê nguyên căn 13tr)đã  có sẵn máy lạnh máy nước nóng
Giá 3t650 tl MTG VÀ QC</t>
  </si>
  <si>
    <t>Bán nhà 4pn dtsd 65m2 nguyễn văn cừ .cho thuê 15tr</t>
  </si>
  <si>
    <t>https://nha.chotot.com//tp-ho-chi-minh/quan-binh-tan/mua-ban-nha-dat/64329598.htm</t>
  </si>
  <si>
    <t>Đường 1A, Phường Bình Trị Đông B, Quận Bình Tân, Tp Hồ Chí Minh</t>
  </si>
  <si>
    <t>Nhà mặt tiền đường nội khu yên tĩnh, thông thoáng, khu dân cư Tên Lửa sang trọng, Tập trung đầy đủ tiện ích xung quanh siêu thị Nhật Aeon Mall, bệnh viện quốc tế CIH, ngân hàng, khu vui chơi, trung tâm thương mại, cách siêu thị Nhật chỉ vài bước chân, nhà mới đẹp, chỉ việc xách vali vào ở không cần phải sửa gì nữa.
- Vị trí: MT đường Số 1A Khu Tên Lửa, Bình Trị Đông B, Bình Tân
- Diện tích: 4 x 21m
- Hướng: Nam
- Kết cấu: 3.5 Tấm
- Giá: 8.75 Tỷ
Địa chỉ liên hệ: Bất Động Sản Tín Hưng</t>
  </si>
  <si>
    <t>Nhà 1 trệt 2 lầu (84m2), Đường 1A, Khu tên Lửa, BT</t>
  </si>
  <si>
    <t>Lâm Phạm</t>
  </si>
  <si>
    <t>https://nha.chotot.com//tp-ho-chi-minh/quan-binh-thanh/mua-ban-nha-dat/64329588.htm</t>
  </si>
  <si>
    <t>109/8, Quận Binh Thạnh, Phường 3, Quận Bình Thạnh, Tp Hồ Chí Minh</t>
  </si>
  <si>
    <t>Dự án: 109/8 van kiep phường 3 Quận Bình Thanh
Thông tin chi tiết: gặp a Tùng , hẽm có thễ xe hơi vào được</t>
  </si>
  <si>
    <t>Gần chợ gần trường gần benh vien</t>
  </si>
  <si>
    <t>Trịnh Thắng</t>
  </si>
  <si>
    <t>https://nha.chotot.com//tp-ho-chi-minh/quan-12/mua-ban-nha-dat/64078786.htm</t>
  </si>
  <si>
    <t>Bán nhà riêng tại Đường Lê Văn Khương - Quận 12 – tp hcm Giá: 1.85 tỷ
- Bạn đang đi tìm một căn nhà lý tưởng cho cuộc sống, bạn muốn tìm một nơi để an cư lạc nghiệp. Với giá 1.85 tỷ bạn đã sở hữu một căn nhà xây kiểu biệt thự Pháp kiên cố, chắc chắn, sân rộng rãi, nhà sạch sẽ về ở luôn, không gian thoáng mát, yên tĩnh, trong khu dân trí cao, mặt đường rộng rãi. Cách bệnh viện quân 12. 200m, gần các trung tâm thương mại trên đường Quang Trung , ngõ rộng 5m.
- Cấu trúc nhà gồm: Phòng khách, phòng ăn, 4 phòng ngủ, 3 toilet, sân phơi, phòng thờ, ô tô đỗ cách nhà 20m.
- Tiện nghi: Điện, nước, internet, truyền hình cáp, bình nóng lạnh,</t>
  </si>
  <si>
    <t>Nhà Quận 12 40m² LÊ VĂN KHƯƠNG thiết kế sang trọng</t>
  </si>
  <si>
    <t>https://nha.chotot.com//tp-ho-chi-minh/quan-binh-thanh/mua-ban-nha-dat/64235119.htm</t>
  </si>
  <si>
    <t>BÁN ĐẤT TẶNG NHÀ 3 LẦU.
Chính chủ cần bán gấp nhà HXH 76 Nguyên Hồng ,F11, Bình Thạnh.
DT 3,4m x 13m Nở hậu 4m1, DTCN 48m2.
Kết cấu nhà 1trệt 2lầu gồm 4PN,3WC
Vị trí hẻm xe hơi sạch sẽ, khu an ninh dân trí cao hẻm sạch sẽ. Gần công an Phường 11, thuận tiện đi lại các quận trung tâm.
Giá: 4ty6 bớt chút lộc</t>
  </si>
  <si>
    <t>Bán nhà chính chủ 44m2 chỉ bằng giá đất thị trường</t>
  </si>
  <si>
    <t>https://nha.chotot.com//tp-ho-chi-minh/quan-phu-nhuan/mua-ban-nha-dat/64292232.htm</t>
  </si>
  <si>
    <t>Đường Hoa Thị, Phường 7, Quận Phú Nhuận, Tp Hồ Chí Minh</t>
  </si>
  <si>
    <t>MẶT TIỀN HOA THỊ NGAY KP HOA CẠNH PHAN XÍCH LONG, f7, PHÚ NHUẬN.
🌴 Dt: 4*10m, không lộ giới, bao vuông vức
🌴 KC: 1 trệt 3 lầu + sân thượng đúc BTCT còn mới đẹp
🌴 Mặt tiền đẹp, thông ra Hoa Sữa, Phan Xích Long khu kinh doanh sầm uất, vip làm văn phòng công ty hoặc cho thuê thu nhập cao hết ý. Siêu lợi nhuận. Giá quá hời cho AC nhu cầu đầu tư. Phú Nhuận  còn căn này.!!
🌴 Nhà có 5PN, 6WC
💰 Giá 11,3 tỷ thương lượng</t>
  </si>
  <si>
    <t>Nhà Mới Đẹp Mặt Tiền Hoa Thị 40m2 Vuông Vức</t>
  </si>
  <si>
    <t>Đường Hoa Thị</t>
  </si>
  <si>
    <t>https://nha.chotot.com//tp-ho-chi-minh/huyen-nha-be/mua-ban-nha-dat/64117822.htm</t>
  </si>
  <si>
    <t>Nhà giá tốt cách mặt tiền đường 30m
Diện tích 3.5x11 công nhận 36m2 ko quy hoạch, sổ hồng riêng, khu dân cự hiện hữu
Vị trí: cách cầu phú xuân 500m, đối diện CA TT Nhà Bè.
Đi Phú mỹ hưng 10p, về trung tâm 20p, tiện ích xung quanh đầy đủ.</t>
  </si>
  <si>
    <t>Nhà tốt sổ hồng riêng liền kề Q7</t>
  </si>
  <si>
    <t>https://nha.chotot.com//tp-ho-chi-minh/quan-phu-nhuan/mua-ban-nha-dat/64291467.htm</t>
  </si>
  <si>
    <t>♻️♻️Giá tốt Phú Nhuận♻️♻️
🌿Vị trí: Cách mặt tiền Nguyễn Văn Trỗi, P8, PN chỉ 30m
🌿Diện tích: 15m2 (nở hậu đẹp)
🌿Kết cấu: Trệt lầu
🌿 Nhà nhỏ, xinh xắn vị trí đẹp, giá tốt so với thị trường hiện tại, khu không có nhà bán., hẻm thông qua hoàng văn thụ
💰Giá: 2.550 TL
📶 Tâm Tú nắm chủ</t>
  </si>
  <si>
    <t>Nhà Ng văn trỗi vị trí đẹp, hẻm thông</t>
  </si>
  <si>
    <t>Thơi</t>
  </si>
  <si>
    <t>https://nha.chotot.com//tp-ho-chi-minh/huyen-hoc-mon/mua-ban-nha-dat/64236421.htm</t>
  </si>
  <si>
    <t>Đường Quốc Lộ 22||10071, Xã Tân Thới Nhì, Huyện Hóc Môn, Tp Hồ Chí Minh</t>
  </si>
  <si>
    <t>_Vị trí: xã Tân Thới Nhì, huyện Hóc Môn, HCM
_Diện tích: 219,9m2, hướng Đông Bắc
_Nhà xây kiên cố, kết cấu bao gồm 3 phòng ngủ, 1 phòng khách, 1 nhà vs, có sân rộng ở trước có thể để ô tô( ngang 10m sâu 4m) , có sân nhỏ phía sau thoáng mát
_Khu dân cư an ninh tốt, yên tĩnh
Tiện ích:
Giao thông thuận lợi, cách trường mầm non Hướng Dương , trường tiểu học lý chính thắng 300m , cách chợ 2 phút. Trường cấp 2,3 cách 3 phút. Gần giáo sứ, nhà thờ. Cách chùa hoằng pháp 10phút. Trung tâm thể dục thể thao tân thới nhì, công viên văn hoá tân thới nhì( 100m). Gần quốc lộ 22, thị trấn hóc môn...
Sổ hồng chính chủ, sang tên nhanh chóng
Giá bán: 5,5 tỷ (thương lượng với khách có thiện chí)
Liên hệ trực tiếp:  Gặp Thơi</t>
  </si>
  <si>
    <t>Cần bán căn nhà ở Tân Thới Nhì, Hóc Môn, HCM</t>
  </si>
  <si>
    <t>Đường Quốc Lộ 22||10071</t>
  </si>
  <si>
    <t>Trần Toàn</t>
  </si>
  <si>
    <t>https://nha.chotot.com//tp-ho-chi-minh/quan-10/mua-ban-nha-dat/63335073.htm</t>
  </si>
  <si>
    <t>Đường Vĩnh Viễn, Phường 14, Quận 10, Tp Hồ Chí Minh</t>
  </si>
  <si>
    <t>Nhà gần chợ Lê Hồng Phong, trường CĐ Kinh Tế HCM, trường tiểu học Nhật Tảo và gần các tiện ích khác. Đất trống tiện xây tòa nhà, văn phòng, mở phòng mạch,....
DT 179m2, Trệt + Lửng + 2 Lầu + ST
Hoa hồng cho môi giới.</t>
  </si>
  <si>
    <t>Nhà MT Vĩnh Viễn, p14,q10, chính chủ</t>
  </si>
  <si>
    <t>https://nha.chotot.com//tp-ho-chi-minh/quan-binh-tan/mua-ban-nha-dat/63891310.htm</t>
  </si>
  <si>
    <t>111, Đường Lê Đình Cẩn, Phường Tân Tạo A, Quận Bình Tân, Tp Hồ Chí Minh</t>
  </si>
  <si>
    <t>nhà đẹp vị trí đẹp đường thông thoáng mát sạch sẽ khu dân cư hiện hữu</t>
  </si>
  <si>
    <t>Nhà đẹp cần bán gấp</t>
  </si>
  <si>
    <t>https://nha.chotot.com//tp-ho-chi-minh/quan-1/mua-ban-nha-dat/63645756.htm</t>
  </si>
  <si>
    <t>Bán gấp nhà hẻm đỗ quang đẩu quận 1.Diện tích 4,3x9 công nhận 30m2 .Xây dựng 1 trệt 3 lầu sân thượng.Ai có nhu cầu liên hệ ngay nhé.! Cám ơn mọi người đã quan tâm</t>
  </si>
  <si>
    <t>Nhà Hẻm Đỗ Quang Đẩu Quận 1</t>
  </si>
  <si>
    <t>https://nha.chotot.com//tp-ho-chi-minh/quan-10/mua-ban-nha-dat/64327782.htm</t>
  </si>
  <si>
    <t>Bán nhà ngay CHỢ HÒA HƯNG CMT8 Q10 góc 2 Mặt tiền tiện kinh doanh DT 45m2 6.85 tỷ.
Liên hệ YÊN BÌNH
Diện tích : 45 m2. Nhà góc 2 Mặt tiền ngay sát CHỢ HÒA HƯNG.
2 TẦNG ĐÚC MỚI TOANH.
Hẻm ba gác. Trước nhà hơn 3m.
Khu vực buôn bán tấp nập, tiện trên đường đi chợ , người qua lại đông đúc.
Rất phù hợp mở quán ăn, tiệm quần áo, nhà may, quầy bán đủ các mặt hàng : đồ khô, hải sản….
Giá 6.85 tỷ.</t>
  </si>
  <si>
    <t>Nhà mới CHỢ HÒA HƯNG CMT8 góc 2 MT45m2;6.85 tỷ</t>
  </si>
  <si>
    <t>Chú quyền</t>
  </si>
  <si>
    <t>https://nha.chotot.com//tp-ho-chi-minh/quan-tan-phu/mua-ban-nha-dat/64326714.htm</t>
  </si>
  <si>
    <t>274/29a, Đường Vườn Lài, Phường Phú Thọ Hòa, Quận Tân Phú, Tp Hồ Chí Minh</t>
  </si>
  <si>
    <t>Nhà đang kinh doanh hàng ăn , ngang 8,5 x7 -4 tấm 5 toilét  sổ hồng 2014 chính chủ  mặt tiền sung thật sung  nhì tân phú  chung quanh bao bọc quán ,vỉa hè 4m nhà mát quanh năm , nếu chịu  cho thuê 40 triệu/ tháng ,nhà đẹp kinh doanh đa ngành nghề,  miễn tiếp cò lái hay DV   gây phiền hà thanks</t>
  </si>
  <si>
    <t>Nhà mặt tiền 8.5x7</t>
  </si>
  <si>
    <t>https://nha.chotot.com//tp-ho-chi-minh/quan-3/mua-ban-nha-dat/62664067.htm</t>
  </si>
  <si>
    <t>Chính chủ bán nhà Nguyễn Đình chiểu cực đẹp, trung tâm quận 3. Cách mặt tiền đường 15m, hẻm 3m thẳng. ngay sát khu Vườn chuối, nguyễn thiện thuật,... di chuyển thuận lợi qua các quận. Vị trí trung tâm của trung tâm, đi đâu cũng tiện. diện tích: 4x10 kết cấu 1 trệt 2 lầu, gồm 4 phòng ngủ, 3 toilet. sổ hồng chính chủ, công chứng trong ngày. Gia ban: 5.4 ty TL Lien he : Ms Linh</t>
  </si>
  <si>
    <t>Chính chủ cần bán gấp nhà Nguyễn Đình Chiêu Q3</t>
  </si>
  <si>
    <t>huynhductrong</t>
  </si>
  <si>
    <t>https://nha.chotot.com//tp-ho-chi-minh/huyen-nha-be/mua-ban-nha-dat/64285252.htm</t>
  </si>
  <si>
    <t>bán nhà trong hẻm nhỏ nhỏ tại le văn lương ấp 4 xã nhơn đức huyện nhà bè diện nước Chinh bán giấy tay tiếp người thật sự muốn mua không tiếp Tin nhan xem nhà gọi trước</t>
  </si>
  <si>
    <t>Bán nhà 4x8 nhơn đức nhà bè</t>
  </si>
  <si>
    <t>https://nha.chotot.com//tp-ho-chi-minh/quan-10/mua-ban-nha-dat/63342009.htm</t>
  </si>
  <si>
    <t>Bán nhà chính chủ MT đường 3/2, Phường 12, Quận 10. 7.23mx22m(134m2), Trệt + Lầu, giá 46 tỷ
Nhà gần sân vận động Phú Thọ, trường THCS Nguyễn Tri Phương, chợ Nhật Tảo và gần các tiện ích khác. Nhà tiện vào ở liền, thích hợp để ở hoặc kinh doanh đa ngành nghề như mở quán ăn, văn phòng, spa hoặc cho thuê lại thu lợi nhuận hàng tháng. Hiện tại đang cho thuê 100 triệu /tháng
DT 134m2, Trệt + Lầu, giá 46 tỷ còn TL
Liên hệ chính chủ : Anh Toàn, Hoa hồng cho môi giới.</t>
  </si>
  <si>
    <t>Bán nhà chính chủ MT 3/2, P12, Q10, 134m2, 46 tỷ</t>
  </si>
  <si>
    <t>https://nha.chotot.com//tp-ho-chi-minh/quan-binh-thanh/mua-ban-nha-dat/64326003.htm</t>
  </si>
  <si>
    <t>+ Bán nhà 3 tầng HXH Xô Viết Nghệ Tĩnh, cách 50m ra Mặt tiền đường, gần Hàng Xanh.
+ Diện tích: 3.5x12m, Công nhận đủ 42m2
+ Nhà 1 trệt 2 lầu, BTCT kiên cố, tổng cộng 5 phòng ngủ, 3 WC chỉ cần dọn đồ vào ở ngay. Hẻm xe hơi thông, thuận tiện di chuyển.
+ Sổ hồng pháp lý rõ ràng đầy đủ.
+ Bán nhanh cho khách thiện chí chỉ 6.2 tỷ.
Liên hệ ngay em Hùng để xem nhà miễn phí</t>
  </si>
  <si>
    <t>Bán nhà 3 tầng HXH Xô Viết Nghệ Tĩnh,DT 42m2, P21</t>
  </si>
  <si>
    <t>Tran Van U</t>
  </si>
  <si>
    <t>https://nha.chotot.com//tp-ho-chi-minh/quan-6/mua-ban-nha-dat/64325931.htm</t>
  </si>
  <si>
    <t>723/4, Đường Hồng Bàng, Phường 6, Quận 6, Tp Hồ Chí Minh</t>
  </si>
  <si>
    <t>• Bán nhà 2 lầu đường Hồng Bàng, Phường 6, Quận 6, TP.HCM
• Sổ đỏ chính chủ.
• Nhà hiện đang cho thuê.
• Gần Vòng Xoay Cây Gõ.
• Nhà gần chợ, thuận tiện đi lại.</t>
  </si>
  <si>
    <t>Nhà 2 lầu 98m2 đường Hồng Bàng,</t>
  </si>
  <si>
    <t xml:space="preserve"> Đường Hồng Bàng</t>
  </si>
  <si>
    <t>https://nha.chotot.com//tp-ho-chi-minh/quan-10/mua-ban-nha-dat/64325633.htm</t>
  </si>
  <si>
    <t>Bán nhà HẺM XE TẢI 2 mặt tiền TRẦN MINH QUYỀN QUẬN 10  gần Hồ Kỳ Hòa 6.4 tỷ.
Liên hệ YÊN BÌNH
ĐẶC ĐIỂM NỔI BẬT :
-	Nhà 2 MẶT TIỀN THOÁNG RỘNG NỔI TRỘI.
-	Cách mặt tiền chỉ 10m.
-	Nhà nằm trong Khu vực  HẺM CỰC RỘNG 11 M xe tải xe hơi lưu thông thoải mái ra Ba Tháng Hai., Điện Biên Phủ, Cao Thắng.
-	Dân trí cao , an ninh, lịch sự tuyệt đối.
-	Khu vực tập trung nhiều CÔNG TY.  Rất tiện Kinh doanh Shop, Công ty, Quán ăn, Nhà may…
-	Chủ nhà cần bán gấp, GIÁ CỰC TỐT KHÔNG CÓ CĂN THỨ HAI .
-	Giá 6,4 tỷ Thương lượng.</t>
  </si>
  <si>
    <t>Bán nhà HẺM XE TẢI TRẦN MINH QUYỀN Q10 6.4 tỷ</t>
  </si>
  <si>
    <t>https://nha.chotot.com//tp-ho-chi-minh/quan-tan-phu/mua-ban-nha-dat/64325517.htm</t>
  </si>
  <si>
    <t>154, Đường Tân Hương, Phường Tân Quý, Quận Tân Phú, Tp Hồ Chí Minh</t>
  </si>
  <si>
    <t>Chính chủ cần bán Nhà mặt tiền Tân Hương,quận Tân Phú,diện tích 4 x 12 , 1 lầu, sát bên Nhà Thờ,siêu thị,gần chợ,siêu thị Aeon Tân Phú,thuận tiện kinh doanh nhiều ngành nghề,khu kinh doanh sầm uất,thuận tiện di chuyển qua các quận khác,nay kẹt tiền cần bán giá chỉ 8,8 tỷ.
LH Cô Lan(chủ nhà)
Địa chỉ nhà : 154 Tân Hương,P.Tân Quý,q.Tân Phú.</t>
  </si>
  <si>
    <t>Nhà mặt tiền kinh doanh Tân Hương sát nhà thờ</t>
  </si>
  <si>
    <t>https://nha.chotot.com//tp-ho-chi-minh/quan-2/mua-ban-nha-dat/64325411.htm</t>
  </si>
  <si>
    <t>Gia đình xuất cảnh cần bán gấp nhà mặt tiền đường trần não , P. an phú, Q2.
+ Diện tích: 5m x 12m, công nhận 60m2.
+ Kết cấu: Nhà tuyệt đẹp trệt 3 lầu.
+ Không lỗi phong thủy, sổ hồng riêng.
+ Vị trí hết sức đắc địa nằm sát ngay đường Thảo Điền và Xuân Thủy, khu rất sang trọng, an ninh. Thích hợp ở, cho thuê căn hộ dịch vụ hoặc làm văn phòng... Giá trị bất động sản tăng cao theo thời gian.
+ Giá: 5 tỷ còn thương lượng do gia đình cần tiền gấp mới bán giá này.</t>
  </si>
  <si>
    <t>Bán nhà mặt tiền quận 2 đường trần não</t>
  </si>
  <si>
    <t>Trần Quang</t>
  </si>
  <si>
    <t>https://nha.chotot.com//tp-ho-chi-minh/quan-7/mua-ban-nha-dat/64325398.htm</t>
  </si>
  <si>
    <t>62/78/9D, Đường Lâm Văn Bền, Phường Tân Kiểng, Quận 7, Tp Hồ Chí Minh</t>
  </si>
  <si>
    <t>Nhà ở một trệt, một gác lửng. Có thể vào ở ngay.</t>
  </si>
  <si>
    <t>Nhà một trệt, một gác lửng</t>
  </si>
  <si>
    <t>https://nha.chotot.com//tp-ho-chi-minh/quan-12/mua-ban-nha-dat/64289727.htm</t>
  </si>
  <si>
    <t>đường TA 35, Phường Thới An, Quận 12, Tp Hồ Chí Minh</t>
  </si>
  <si>
    <t>Nhà mới xây, vào là ở ngay, không cần phải sửa.
Ngay khu an ninh, xung quanh đầy đủ tiện nghi, khu thương mại, dân trí cao, yên tĩnh.
Diện tích 50m vuông.
tổng diện tích sàn là 188m
Giá 4 tỷ3, thương lượng nhẹ.
Liên hệ e xem nhà.</t>
  </si>
  <si>
    <t>Cần bán nhà 1 trệt 2 lầu sau nhà máy bia Heneiken</t>
  </si>
  <si>
    <t>đường TA 35</t>
  </si>
  <si>
    <t>https://nha.chotot.com//tp-ho-chi-minh/quan-binh-thanh/mua-ban-nha-dat/64325356.htm</t>
  </si>
  <si>
    <t>CAM  ĐOAN  MUA NHANH TL NHANH CÓ GIÁ CỰC RẺ
🔉 Bán nhà HXH Phan Văn Trị, p11, Bình Thạnh.
- Diện tích: 5m * 16m ( DTCN 68,4m2 )
- Kết cấu : 1 trệt, 1 lầu Đúc BTCT kiên cố
- Vị trí: Hẻm xe hơi thông ra Nơ Trang Long, Cách đường chính 20m, tiện ở hoặc kinh doanh buôn bán.
💵 Giá bán: 7,1 tỷ
Lh a Hoàng</t>
  </si>
  <si>
    <t>Rễ quá phan Văn Trị 5x16m,1 lầu</t>
  </si>
  <si>
    <t>https://nha.chotot.com//tp-ho-chi-minh/quan-tan-binh/mua-ban-nha-dat/62465718.htm</t>
  </si>
  <si>
    <t>Đường Hồng Hà, Phường 2, Quận Tân Bình, Tp Hồ Chí Minh</t>
  </si>
  <si>
    <t>Gia đình tôi cần bán đường Hồng Hà, P.2, Q.Tân Bình. Cách sân bay 120m.
Khu vực an ninh, nhiều công ty dịch vụ và du lịch tại đây, dân trí cao, chuyên cho thuê CHDV với thu nhập cao.
Nhà ngay khu sân bay, sát chung cư dành cho tiếp viên hàng không.Nhà góc 3 mặt tiền. Trong hẻm toàn quan chức ở.
DT: Ngang 4m, dài 17m vuông vức phong thủy tốt.
Kết cấu: Trệt 5 tầng, có gara ô tô.
Rất thích hợp ở, làm khách sạn, căn hộ dịch vụ đón tiếp viên hoặc khách du lịch vô cùng thuận lợi.
Nay gia đình cần bán gấp giá: 11.5 tỷ.
Liên hệ chính chủ để thương lượng: Ms.Hằng.</t>
  </si>
  <si>
    <t>Bán nhà 3 MT khu sân bay, 5.2x18m, 5 tầng, 11.5 tỷ</t>
  </si>
  <si>
    <t>Đường Hồng Hà</t>
  </si>
  <si>
    <t>trần đình thọ</t>
  </si>
  <si>
    <t>https://nha.chotot.com//tp-ho-chi-minh/quan-12/mua-ban-nha-dat/62716936.htm</t>
  </si>
  <si>
    <t>145, Đường 52, Phường Thạnh Xuân, Quận 12, Tp Hồ Chí Minh</t>
  </si>
  <si>
    <t>Dự án: Khu Thạnh Xuân.
Thông tin chi tiết: Tôi có căn nhà phố mới mua. Nhà mới xây hơn 1 năm, nay có công việc nên không ở, nên để lại cho anh chị em thiện chí. Nhà đồng sở hữu nên giá khá mềm. 2 lầu. Có thể thương lượng bớt chút đỉnh.</t>
  </si>
  <si>
    <t>Nhà Phố cần bán</t>
  </si>
  <si>
    <t xml:space="preserve"> Đường 52</t>
  </si>
  <si>
    <t>https://nha.chotot.com//tp-ho-chi-minh/quan-go-vap/mua-ban-nha-dat/64120316.htm</t>
  </si>
  <si>
    <t>- Chính chủ cần tiền bán nhà Gò Vấp P12 1 sẹc hẻm xe hơi 4m,giá cả 3.25t thương lượng trực tiếp
- Nhà 1 trệt 1 lầu 2 phòng ngủ
- Dài 9,6mx3,5m, diện tích 31,8m2
- Hẻm rộng xe hơi 4m
- Nhà chỉ 1 sẹc đường Huỳnh Văn Nghệ
- Nhà mới đẹp như hình</t>
  </si>
  <si>
    <t>Chính chủ bán nhà P12 Gò Vấp hẻm 4m giá 3.25 TL</t>
  </si>
  <si>
    <t>nguyễn thị thu Hương</t>
  </si>
  <si>
    <t>https://nha.chotot.com//tp-ho-chi-minh/quan-9/mua-ban-nha-dat/62693713.htm</t>
  </si>
  <si>
    <t>Đường 2, Phường Tăng Nhơn Phú B, Quận 9, Tp Hồ Chí Minh</t>
  </si>
  <si>
    <t>nhà 1 trệt 1 lầu
2 toilet, 3 phòng ngủ
sân rộng
hẻm 2m cách hẻm xe hơi 10m.
nhà nở hậu.
nằm ngay đường 2 phường phước long B quận 9.</t>
  </si>
  <si>
    <t>Do nhu cầu chuyển về bắc bán gấp</t>
  </si>
  <si>
    <t>https://nha.chotot.com//tp-ho-chi-minh/quan-thu-duc/mua-ban-nha-dat/64324819.htm</t>
  </si>
  <si>
    <t>Đường 6, Phường Linh Xuân, Quận Thủ Đức, Tp Hồ Chí Minh</t>
  </si>
  <si>
    <t>Bán nhà mặt 1 trệt 1 lầu phường linh xuân.quận thủ đức.Giá 5,3 tỷ/100m2
+ Vị Trí : Mặt tiền đường số 6.gần trường NGUYỄN VĂN LỊCH.ĐÀO SƠN TÂY.CHỢ XUÂN HIỆP.SÂN BANH ,TRUNG TÂM ANH NGỮ.SIÊU THỊ BÁCH HÓA XANH.đường thông qua quốc lộ 1k.quốc lộ 1A.dân cư hiện hữu.và nhiều tiện ích.
+ Hiện Trạng :1 trệt 1 lầu.2 phòng.2 wc
+ Diện Tích :4,22 X 23
+ Giá : 5,3 tỷ
+ Pháp Lý :sổ hồng.công chứng trong ngày.
+ Quý khách có nhu cầu xin liên hệ :gặp Nhi.còn rất nhiều sản phẩm để quý khách tham khảo.</t>
  </si>
  <si>
    <t>BÁN NHÀ MẶT TIỀN 1 TRỆT 1 LẦU PHƯỜNG LINH XUÂN.</t>
  </si>
  <si>
    <t>https://nha.chotot.com//tp-ho-chi-minh/quan-3/mua-ban-nha-dat/63870321.htm</t>
  </si>
  <si>
    <t>NHÀ ĐẸP – CHO THUÊ THU NHẬP HƠN 30 TRIỆU/ THÁNG - HẺM RỘNG - 7 PHÒNG KHÉP KÍN ĐẦY ĐỦ TIỆN NGHI - ĐẦU TƯ CỰC TỐT SINH LỜI - TRUNG TÂM.
+ Diện tích: 5m x 10m, ngang lớn tận 5m, giá rất mềm. Nhà cực thoáng, ánh sáng, gió tự nhiên lúc nào cũng tràn ngập trong nhà.
+ Vị trí đắc địa trung tâm quận 3, ngay gần công viên, gần Dinh Độc Lập, đầy đủ các tiện ích hiện đại. Hẻm gần 3m.
+ Hiện đang cho thuê 7 phòng dịch vụ: 4 triệu/1 phòng/ tháng. Thu nhập trên 30 triệu/ tháng, chưa kể phụ phí thu thêm. Khách mua có thuể cho thuê tiếp hoặc lấy lại nhà cho thuê trọn gói thì tuỳ ý.
+ Gia chủ nhà để lại toàn bộ nội thất đã trang bị để khách mua kinh doanh tiếp: giường, tủ quần áo, máy lạnh, tủ lạnh, tivi,....
+ Khu này trung tâm, giá trị sẽ tăng cao. Đầu tư có lời ngay. Thu nhập hàng tháng cực ổn định, gà đẻ trứng vàng, rất hiếm có căn thứ 2.
+ Dân cư dân trí cao, an ninh cực tốt. Giá nhà sẽ tăng cao.
Liên hệ: Hoan -. để được tư vấn và xem nhà.</t>
  </si>
  <si>
    <t>Nhà Nguyễn Thiện Thuật, 50m2, 5 tầng, chỉ 6.1 tỷ.</t>
  </si>
  <si>
    <t>https://nha.chotot.com//tp-ho-chi-minh/quan-10/mua-ban-nha-dat/64324558.htm</t>
  </si>
  <si>
    <t>Bán nhà hxh quay đầu đường 3/2 - nguyễn tri phương q10
Diện tích : 3,6-17 trệt lầu, nhà còn mới có thể ở hoặc cho thuê, khu dân trí cao, nhà cách mt chỉ 30m nên  thích hợp mở văn phòng, spa, phòng mạch...
Giá 11,6 ty (thương lượng khách thiêj chí)
Sổ hồng đầy đủ, công chứng giao nhà ngay</t>
  </si>
  <si>
    <t>Nhà 70m²</t>
  </si>
  <si>
    <t>https://nha.chotot.com//tp-ho-chi-minh/quan-thu-duc/mua-ban-nha-dat/60265902.htm</t>
  </si>
  <si>
    <t>Đường 25, Phường Hiệp Bình Chánh, Quận Thủ Đức, Tp Hồ Chí Minh</t>
  </si>
  <si>
    <t>MUA NHANH BÁN LẸ - BÁN CĂN NHÀ KHU DÂN CƯ VEN SÔNG SÀI GÒN HIỆP BÌNH CHÁNH - NƠI ĐÁNG SỐNG  THỦ ĐỨC
- Vị Trí: Đi đường 25 Phạm Văn Đồng Hiệp Bình Chánh, Vào nhà tầm 150m, hẻm trc nhà 4m5 xe hơi tận nhà.
- Diện tích 4,5x12 công nhận đủ
- Kết cấu 1 trệt 2 lầu + sân thượng, 3 tấm đúc thật. Thoáng mát, 4 Phòng 4 WC, Phòng Khách, Phòng Bếp. Sân đậu xe
- Tiện Ích Dân Sinh đầy đủ, Nội Thất Như Hình có hệ thống Nc nóng lạnh, Camera, Cửa cuốn.
- Pháp lý: Sổ hồng hoàn công đủ 3 tấm, sang tên được ngay
- Giá mong muốn 5 tỷ 7 ( bớt lộc nếu thiện chí mua nhanh )
Liên hệ: Thành Lộc Chính chủ, gọi trước 10p cho người qua mở cửa không phải chờ đợi nhé.</t>
  </si>
  <si>
    <t>BÁN NHÀ KHU VEN SÔNG, ĐƯỜNG PHẠM VĂN ĐỒNG, THỦ ĐỨC</t>
  </si>
  <si>
    <t>https://nha.chotot.com//tp-ho-chi-minh/huyen-nha-be/mua-ban-nha-dat/64324503.htm</t>
  </si>
  <si>
    <t>1902, Đường Lê Văn Lương, Xã Nhơn Đức, Huyện Nhà Bè, Tp Hồ Chí Minh</t>
  </si>
  <si>
    <t>- Thiết kế 1 trệt 1 lầu, 2 phòng ngủ, 2 toilet, diện tích 32m2.
- Nhà nằm trong hẽm 1902 lộ giới 6m, cách trục đường chính Lê Văn Lương 150m.
- Phù hợp với GĐ nhỏ, bán kính 2Km đầy đủ cửa hàng tiện ích như chợ, trường học, bệnh viện...
- Nhà đẹp, nằm trong khu dân cư đông dúc, an ninh, yên tĩnh.
- Giá bán 1 tỷ 250 triệu bớt chút lộc cho khách thiện chí nhanh lẹ.
- LH: Hiếu để xem nhà</t>
  </si>
  <si>
    <t>Còn 1 Căn Giá Tốt Nhà Đẹp.</t>
  </si>
  <si>
    <t>6.146.000.000 đ</t>
  </si>
  <si>
    <t>https://nha.chotot.com//tp-ho-chi-minh/quan-binh-thanh/mua-ban-nha-dat/62680573.htm</t>
  </si>
  <si>
    <t>270/36, Đường Đinh Bộ Lĩnh, Phường 26, Quận Bình Thạnh, Tp Hồ Chí Minh</t>
  </si>
  <si>
    <t>BÁN GẤP - Nhà ngay đường  Đinh Bộ Lĩnh, phường 26, quận Bình thạnh
- Nhà 1 trệt 3 lầu : 4 PN, 3WC, có sân trước sân sau
- DT: 4,3 X 10,3 =42,8
- Hẻm ô tô Cách Mặt Tiền 20m
- Gần ngay bến xe Miền Đông - gần trường cấp 1, 2 ,3 ngân hàng
- Sổ hồng hoàn công, không quy hoạch
- HƯỚNG BẮC
hỗ trợ vay 70% BIDV</t>
  </si>
  <si>
    <t>Nhà 1 trệt 3 lầu, đường ĐINH BỘ LĨNH, Bình Thạnh</t>
  </si>
  <si>
    <t>https://nha.chotot.com//tp-ho-chi-minh/quan-thu-duc/mua-ban-nha-dat/62245016.htm</t>
  </si>
  <si>
    <t>*** Nhà 1 Trệt 1 Lầu 91m2, ngay đường 5, Linh Xuân, Thủ Đức
-  Diện tích: 91m2
-  Hướng nhà: Tây Bắc
-  Sổ hồng riêng, hoàn công đầy đủ
-  Hẻm trước nhà rộng 4m, ô tô tới tận nhà
-  Nhà kiên cố, cao ráo, sạch sẽ và an ninh
-  Vị trí thuận tiện, cách quốc lộ 1K, 1A, đường Phạm Văn Đồng chưa tới 5 phút di chuyển
-  Tiện ích xung quanh đầy đủ: chợ Linh Xuân, siêu thị Big C, bệnh viện Thủ Đức, bệnh viện Hoàn Mỹ, trường học các cấp, khu làng đại học Quốc Gia TPHCM,....
$$$ Giá tốt:  3,25 tỷ
+++&gt;  Liên hệ ngay/zalo:  -  Ms.Tiền
+++&gt;  Nhận ký gửi nhà đất riêng sổ hồng đầy đủ</t>
  </si>
  <si>
    <t>Bán Nhà 1 Trệt 1 Lầu 91m2, đường 5, Linh Xuân, TĐ</t>
  </si>
  <si>
    <t>KIM NGỌC</t>
  </si>
  <si>
    <t>https://nha.chotot.com//tp-ho-chi-minh/quan-binh-thanh/mua-ban-nha-dat/64286821.htm</t>
  </si>
  <si>
    <t>Cách Phan Văn Trị 100m, Nhà hẻm 3m đường Mai Xuân Hưởng P11 Q. Bình Thạnh
Công nhận 49m2, dtxd 64m nở hậu đẹp
Sân trước chứa nhiều xe.
1 trệt 1 lầu đúc 2 phòng ngủ, 2 wc
Khu dân cư vip, lịch sự, thoáng mát, nhà cách hẻm lớn 20m
Chỉ tiếp khách thiện chí</t>
  </si>
  <si>
    <t>Nguyenchanh - chuyenbdsgovap - giatotnhatthitruong</t>
  </si>
  <si>
    <t>https://nha.chotot.com//tp-ho-chi-minh/quan-go-vap/mua-ban-nha-dat/60850873.htm</t>
  </si>
  <si>
    <t>Chính chủ cần bán căn nhà vị trí đẹp, 1 trục cách lê văn thọ 30m, ngang 4 dài 16 đúc thật 1 lầu đẹp, 2pn, 2wc, giá chỉ bẳng lô đất được tặng căn nhà, vị trí đẹp cách công viên làng hoa 100m, thích hợp cho anh chị mua đầu tư, cho thuê, để dành,... cần xem nhà liên hệ A. Chánh. Xin cám ơn anh chị đã quan tâm.</t>
  </si>
  <si>
    <t>Nhà 1 trục lê văn thọ, hxh, 4x16 đúc 1 lầu, p9, GV</t>
  </si>
  <si>
    <t>https://nha.chotot.com//tp-ho-chi-minh/quan-7/mua-ban-nha-dat/64324003.htm</t>
  </si>
  <si>
    <t>Bán nhà đường nhựa 10m Lý Phục Man Phường Bình Thuận Quận 7.
✔Diện tích: 4.17x12m trệt 2 lầu sân thượng.
✔Nhà gồm phòng khách, bếp, sân sau, 4 phòng ngủ, 5 toilet, sân thượng trước sau.
✔Đường xá sạch sẽ thông thoáng, an ninh.
✔Quy hoạch: Khu dân cư hiện hữu.
✔Pháp lý: Sổ hồng riêng hoàn công đầy đủ.
✔Giá: 8 tỷ thương lượng ít
✔ Xe hơi trong nhà
MTG</t>
  </si>
  <si>
    <t>Bán nhà đường nhựa 10m Lý Phục Man</t>
  </si>
  <si>
    <t>https://nha.chotot.com//tp-ho-chi-minh/huyen-cu-chi/mua-ban-nha-dat/62789301.htm</t>
  </si>
  <si>
    <t>Đường Tỉnh Lộ 2, Xã Tân Phú Trung, Huyện Củ Chi, Tp Hồ Chí Minh</t>
  </si>
  <si>
    <t>Chính Chủ Cần Thanh lý Dãy Trọ 12x40m. Nhà Trọ Gồm 23 phòng . Doanh Thu 1tr/tháng/phòng. Full Phòng. Tổng trên Doanh Thu 1 tháng trên Dưới 20tr. Dãy Trọ Gần Nhiều Cty Nhu TeaSung …. Cách NGã 4 Sala 500m . Nay Lí Do Cần Tiền Có Việc Gấp Thanh Lí lại Cho Ai Có Nhu Cầu Kinh Doanh ( Ngân Hàng Hổ Trợ 3tỷ)</t>
  </si>
  <si>
    <t>cần sang nhượng gấp dãy trọ thu nhập 20tr/thang</t>
  </si>
  <si>
    <t>https://nha.chotot.com//tp-ho-chi-minh/quan-7/mua-ban-nha-dat/64325873.htm</t>
  </si>
  <si>
    <t>135 nguyen thị thâp Q7, Phường Tân Phú, Quận 7, Tp Hồ Chí Minh</t>
  </si>
  <si>
    <t>(Chính chủ đang ở)
Bán gấp nhà mặt tiền đường Nguyễn thị thập ftân phu Q7
Diện tich : 5x30
Công nhận : 137
Nhà 1trệt 2lầu + sân thuong
Pháp lý : sổ hồng riêng+ hoàn công đầy đủ
Vị trí : mặt tièn đường, kinh doanh mua bán mở văn phòng
Nhà ko vướng hố ga cột điện, đang có hop đồng cho thue</t>
  </si>
  <si>
    <t>Bán gấp nhà mặt tiền số 135 Nguyễn thị thập Q7.</t>
  </si>
  <si>
    <t>nguyen Ngan</t>
  </si>
  <si>
    <t>https://nha.chotot.com//tp-ho-chi-minh/quan-go-vap/mua-ban-nha-dat/63311023.htm</t>
  </si>
  <si>
    <t>37, Đường Phạm Văn Đồng, Phường 3, Quận Gò Vấp, Tp Hồ Chí Minh</t>
  </si>
  <si>
    <t>- Nhà hẻm cụt, xe hơi, ngay gần mặt đường Phạm Văn Đồng, Gò Vấp.
- Gần công viên Gia Định, chợ Tân Sơn Nhất, chợ Gò vấp.
- Cách sân bay 5 phút, quận Bình Thạnh 15 phút.
-Đang cho thuê 7,500,000/tháng.
* Nhà 1 trệt, 1 lầu đút, mới xây lại, tổng diện tích sàn 50m2. Tầng 1 là phòng khách và bếp, tầng 2 phòng ngủ, nhà tắm và toilet riêng biệt.
* Gồm kệ bếp, tủ giày, tivi, máy lạnh, rèm cửa đẹp, tủ quần áo âm tường, giường, nệm...
* Điện, nước chính, wifi FPT sẵn có.
* Sổ hồng chính chủ.
Tiếp khách thiện ý, có thương lượng.</t>
  </si>
  <si>
    <t>Nhà phạm văn đồng 1 trệt 1 lầu</t>
  </si>
  <si>
    <t>https://nha.chotot.com//tp-ho-chi-minh/quan-tan-phu/mua-ban-nha-dat/64321272.htm</t>
  </si>
  <si>
    <t>229/64, Đường Tây Thạnh, Phường Tây Thạnh, Quận Tân Phú, Tp Hồ Chí Minh</t>
  </si>
  <si>
    <t>Xuất cảnh cần bán gấp nhà hẽm 3m 229 tây thạnh, P.Tây Thạnh, Q.Tân Phú
Diện tích : 4x9
Kết cấu : 1 trệt, 1 lầu, 2 phòng ngủ, 2 WC , 1 phòng khách, 1 bếp
Vị trí : khu dân trí cao, hẽm trc nhà 3m thông thoáng sạch sẽ
Gần chợ, trường học, Bệnh viện...và nhiều dịch vụ tiện ích khác
Pháp lý : sổ hồng đầy đủ sang tên ngay
Lưu ý : Tặng nội thất
Giá trên còn thương lượng, ae môi giới hợp tác mạnh</t>
  </si>
  <si>
    <t>Xuất cảnh bán gấp nhà 36m2 1 trệt 1 lầu hẽm 3m</t>
  </si>
  <si>
    <t>https://nha.chotot.com//tp-ho-chi-minh/huyen-nha-be/mua-ban-nha-dat/61499424.htm</t>
  </si>
  <si>
    <t>Dự án: hẻm 2279  Huỳnh Tấn Phát thị trấn Nhà Bè
Thông tin chi tiết: * diện tích : 3,2 x9 ( lọt lòng 3m )
* cấu trúc : 1 trệt 1 lầu 2 phòng ngủ ( hẻm an ninh )
- gần cầu phú xuân , giao thuận tiện tiện
- gần trường học cấp 1,2,3....vv
* pháp lý : mua bán công chứng vi bằng thừa phát lại - lập bộ vi bằng bên bán và bên mua
* giá : 1 tỷ 150 ( bớt lộc cho khách thiện chí )
* nhà chính chủ , thông tin và hình ảnh thật ,cảm ơn anh chị đã xem tin . Alo xem nhà trực tiếp 24/7</t>
  </si>
  <si>
    <t>Nhà 3x9m, Huỳnh Tấn Phát thị trấn Nhà Bè như hình</t>
  </si>
  <si>
    <t>https://nha.chotot.com//tp-ho-chi-minh/quan-9/mua-ban-nha-dat/63525132.htm</t>
  </si>
  <si>
    <t>Đường Số 8 Lã Xuân Oai, Phường Long Trường, Quận 9, Tp Hồ Chí Minh</t>
  </si>
  <si>
    <t>Cần Bán Căn Nhà Cấp 4 Rộng Dài.
Vị Trí Đường Số 8 Lã Xuân Oai.P.Long Trường Q9.
Chỉ Cách Đường Lã Xuân Oai Chỉ 50m.
Đối Diện Khu Nhà Phố Biệt Thự Đông Tăng Long.
Diện Tích 5x20= 100m2.
Giá Bán 1 tỷ100. Công Chứng Vi Băng.
Khu Vực Dân Cư Đông Đúc.
Rất Thuận Tiện Cho Quý Khách Làm Việc Tại Khu Công Nghệ Cao Của Q9.
Ai Quan Tâm Liên Hệ Em Ngay Nhé.
Hình Ảnh Và Giá Thực Tế.</t>
  </si>
  <si>
    <t>Nhà Cấp 4 Đường 8 Lã Xuân Oai</t>
  </si>
  <si>
    <t>Đường Số 8 Lã Xuân Oai</t>
  </si>
  <si>
    <t>vinh</t>
  </si>
  <si>
    <t>https://nha.chotot.com//tp-ho-chi-minh/quan-go-vap/mua-ban-nha-dat/64313339.htm</t>
  </si>
  <si>
    <t>Đường Lê Hoàng Phái, Phường 17, Quận Gò Vấp, Tp Hồ Chí Minh</t>
  </si>
  <si>
    <t>- một trệt một lầu, đúc nguyên căn, nở hậu, 4*26
-diện tích sàn 265m2
- 6 phòng ngủ
- 4 toilet
- nhà xây kiên cố, thoáng đẹp
- mặt tiền thoáng kinh doanh buôn bán thuận tiện
- miễn tiếp trung gian, có thương lượng cho người có thiện chí
cảm ơn chợ tốt đăng tin</t>
  </si>
  <si>
    <t>nhà mặt tiền siêu rẻ. quận gò vấp chỉ 98 triệu/m2.</t>
  </si>
  <si>
    <t>https://nha.chotot.com//tp-ho-chi-minh/quan-go-vap/mua-ban-nha-dat/64057950.htm</t>
  </si>
  <si>
    <t>Bán lẹ nhà nát Nguyễn Văn Lượng, quận Gò Vấp , phường 6
- Diện tích: 4x10(40m2)
- Hẽm 4m trải nhựa lọt lòng , xe hơi ra vào thông thoáng
- Xung quanh nhà đầy đủ các tiện ích không thiếu bất cứ 1 dịch vụ nào.
- Đây cũng là vị trí vô cùng đắc địa (vui chơi giải trí, TDTT, mua sắm,... Ra sân bay chỉ 10 phút, thuận tiện di chuyển vào trung tâm TP. HCM và các quận lân cận.
Vị Trí: thuận lợi nằm gọn trong các đoạn đường lớn tại Gò Vấp như: Lê Văn Thọ, Cây Trâm,Nguyễn Oanh, Nguyễn Văn Lượng, Quang Trung,Phạm Văn Chiêu...
- Pháp lý đầy đủ , Sổ hồng riêng công chứng sang tên ngay
- Dân cư xung quanh đông đúc, gần chợ, trường học các cấp, ngân hàng, siêu thị Coop Mart...
- Thuận lợi kinh doanh mua bán hoặc đầu tư sinh lời
-Xây dựng tự do, không dính quy hoạch, không dính lộ giới
-CSHT,điện âm, nước máy, đèn đường đầy đủ
- Ở đây có rất nhiều người kinh doanh trọ, cafe, quán ăn, phòng tập thể dục,...
-Thích hợp đầu tư đa ngành nghề - cho thuê hoặc bán lại
- Tiếp người có thiện chí mua , miễn tiếp người hỏi cho vui,  cò lái trung gian gạ gẫm lừa gạt .
- Gọi trực tiếp để biết thêm chi tiết</t>
  </si>
  <si>
    <t>Bán Lẹ Nhà Nát Nguyễn Văn Lượng, Gò Vấp,40m2, CSH</t>
  </si>
  <si>
    <t>https://nha.chotot.com//tp-ho-chi-minh/quan-binh-tan/mua-ban-nha-dat/60299697.htm</t>
  </si>
  <si>
    <t>Đường Quốc lộ 1A, Phường Bình Hưng Hòa, Quận Bình Tân, Tp Hồ Chí Minh</t>
  </si>
  <si>
    <t>Nhà gần Ngay Quốc Lộ 1A-Hương Lộ 2
Cách Quốc lộ 1 A  bán kính 300m
Nhà nằm trên đường Hương Lộ 2
Hẻm nhựa rộng 7m ( cơ sỡ hạ tầng đầy đủ )
Hẻm Thông // thuận tiện kinh doanh nhỏ lẻ
Nhà DT 4x 9= 36m ( Tổng diện tích sàn 130m )
Nhà 4 Tấm : 1 trệt 2 lầu 1 sân thượng
Nhà Chính chủ  SH  đầy đủ các giấy tờ hợp lệ
Gửi hoa hồng cho ACE / môi giới , giới thiệu</t>
  </si>
  <si>
    <t>Diện tích sàn 130m-Quốc Lộ 1A -Hương Lộ 2-Nhà 4Tấm</t>
  </si>
  <si>
    <t>https://nha.chotot.com//tp-ho-chi-minh/quan-6/mua-ban-nha-dat/64299098.htm</t>
  </si>
  <si>
    <t>-Đổ nợ bán gấp khu cao cấp Bình Phú 5x15m, đường rộng 10m, đối diện công viên, gần sát Võ Văn Kiệt, khu buôn bán sầm uất, thích hợp kinh doanh và ở
-Diện tích: 5x15m
-Kết cấu: 2 tầng
-Giá: chỉ 9.5 tỷ, thương lượng cho người thiện chí</t>
  </si>
  <si>
    <t>Chính chủ bán nhà khu Bình Phú 75m2 9.5 tỷ 4 tầng</t>
  </si>
  <si>
    <t>https://nha.chotot.com//tp-ho-chi-minh/quan-go-vap/mua-ban-nha-dat/64298871.htm</t>
  </si>
  <si>
    <t>✅Nhà Cấp 4 Đường Dương Quảng Hàm Ngay Đại Học Văn Lang Vip  Sài Gòn P5 Gò Vấp
✅DT 5mX 10M Vuông Vưc . 46M2  Công Nhận . Nhà Ngang 5M  Cực Hiếm Trong Thời Kỳ Kinh Doanh BĐS Dòng Tiền.
✅Vị Trí Đường Hẻm Xe Hơi, Tiện Ích Đầy Đủ, Gần Emart, CityLand. Sân Bay.
✅Giá  3,6 Tỷ TL. Ưu Tiên Cho Anh Chị Em Kinh Doanh
Hỗ Trợ Vay Vốn Bank Lãi Xuất Thấp, Tư Vấn Xây Dựng Nhà.
☎️ Vi</t>
  </si>
  <si>
    <t>Nhà dương quảng hàm,P.5,GV. DT:5x10m. Giá: 3,6 tỷ</t>
  </si>
  <si>
    <t>A.Y</t>
  </si>
  <si>
    <t>https://nha.chotot.com//tp-ho-chi-minh/quan-11/mua-ban-nha-dat/64298277.htm</t>
  </si>
  <si>
    <t>418/70, Đường Hồng Bàng, Phường 16, Quận 11, Tp Hồ Chí Minh</t>
  </si>
  <si>
    <t>Số tầng 2 gần chung cư cây mai liên hệ A.Y</t>
  </si>
  <si>
    <t>Nhà Quận 11 110m²</t>
  </si>
  <si>
    <t>https://nha.chotot.com//tp-ho-chi-minh/quan-thu-duc/mua-ban-nha-dat/64291545.htm</t>
  </si>
  <si>
    <t>Cần bán nhà ngay gigamall hiệp bình chánh
Dt:32m2 sử dụng 60m2
1 trệt 1 lầu
Cách mặt tiền 20m cách gigamal 200m2
Khu dân cư hiện hữu ko bị ngập
Giá:2ty8</t>
  </si>
  <si>
    <t>Nhà ngay gigamall.1 trệt 1 lầu 2 phòng ngủ</t>
  </si>
  <si>
    <t>Lê Thịnh</t>
  </si>
  <si>
    <t>https://nha.chotot.com//tp-ho-chi-minh/quan-12/mua-ban-nha-dat/64285601.htm</t>
  </si>
  <si>
    <t>315/21, Tân Thới Hiệp 07, Phường Tân Thới Hiệp, Quận 12, Tp Hồ Chí Minh</t>
  </si>
  <si>
    <t>1 trệt 1 lầu, 2 phòng ngũ, toilet cao cấp, để lại toàn bộ nội thất, nhà gần UBND phường, trường cấp 1,2,3</t>
  </si>
  <si>
    <t>Nhà 1 trệt 1 lầu 48m2</t>
  </si>
  <si>
    <t>https://nha.chotot.com//tp-ho-chi-minh/huyen-nha-be/mua-ban-nha-dat/63896001.htm</t>
  </si>
  <si>
    <t>Bán Nhà 2 lầu hẻm 1768 - Thị Trấn Nhà Bè
- Diện tích : 3,2 x 7m ( nở hậu 3.8m )
- Hiện trạng: 1 trệt 2 lầu - 2PN - 3WC - ban công thoáng mát - hẻm thông thoáng
- Nhà nằm căn cuối nên có cổng rào riêng biệt
- Vị trí: Cách chợ Phú Xuân 500M - gần trường học - BV
- Pháp lý : sổ hồng ĐSH - hoàn công đầy đủ - mua bán công chứng Uỷ Quyền hoặc Mua Bán đều dc
- Giá : 1,320 tỷ  ( thương lượng )
☎ Liên hệ: A Minh để xem nhà trực tiếp!
Website:</t>
  </si>
  <si>
    <t>Nhà 2 lầu hẻm 1768 - Thị Trấn Nhà Bè. 3,2x7m</t>
  </si>
  <si>
    <t>https://nha.chotot.com//tp-ho-chi-minh/quan-tan-phu/mua-ban-nha-dat/63318162.htm</t>
  </si>
  <si>
    <t>801, Đường Âu Cơ, Phường Tân Thành, Quận Tân Phú, Tp Hồ Chí Minh</t>
  </si>
  <si>
    <t>Xuất cảnh cần bán gấp căn nhà MTKD Âu Cơ gần Luỹ Bán Bích, Nguyễn Hồng Đào, Ba Vân, Khu dân cư Bàu Cát Cao Cấp. Vị trí đông đúc kinh doanh đa ngành nghề, giao thông thuận tiện, thông thoáng, Quy hoạch đồng bộ, các tiện ích Cao Cấp làm khu vực Tân Phú trở nên nổi bật và đáng sống bậc .
DT: 4x31m vuông vức.
Kết cấu: Trệt, lửng.
Vị trí nhà thuộc Quy hoạch Khu dân cư hiện hữu chỉnh trang. Khu vực xây dựng Cao tầng, thích hợp làm khách sạn, Spa, Phòng Khám ĐK, làm công ty,...
Giá: 14.7 tỷ bớt lộc.</t>
  </si>
  <si>
    <t>Bán gấp MTKD Âu Cơ khu vực sầm uất 4x31m 14.7ty</t>
  </si>
  <si>
    <t>Lam Phương</t>
  </si>
  <si>
    <t>https://nha.chotot.com//tp-ho-chi-minh/quan-phu-nhuan/mua-ban-nha-dat/64279183.htm</t>
  </si>
  <si>
    <t>491/, Đường Huỳnh Văn Bánh, Phường 13, Quận Phú Nhuận, Tp Hồ Chí Minh</t>
  </si>
  <si>
    <t>Cần bán gấp nhà HXH 491 Huỳnh Văn Bánh, P. 13, Phú Nhuận
Vị trí: Hẻm trước nhà 4.5m, cách đường Huỳnh Văn Bánh khoảng 80m, cách Trường Sa khoảng 100m, khu vực dân trí cao, an ninh, yên tĩnh. Khu vực gần chợ, trung tâm thương mại, trung tâm quận Phú Nhuận. Giáp quận 3, quận 1.
Diện tích: 28m2 (ngang 3m x dài 9.5m), diện tích sử dụng 80m2 (không có quy hoạch lộ giới hẻm)
Kết cấu: Nhà 1 trệt, lửng, lầu (1 phòng khách, bếp, 3 phòng ngủ, 3 wc, ban công
Giá: 5.350.000.000 đồng (còn thương lượng). Hoa hồng môi giới 1%</t>
  </si>
  <si>
    <t>Cần bán nhà HXH 1 trệt, lửng lầu Huỳnh Văn Bánh</t>
  </si>
  <si>
    <t>phạm thị liên</t>
  </si>
  <si>
    <t>https://nha.chotot.com//tp-ho-chi-minh/quan-binh-tan/mua-ban-nha-dat/64278133.htm</t>
  </si>
  <si>
    <t>64/7, Đường Số 13, Phường Bình Hưng Hòa, Quận Bình Tân, Tp Hồ Chí Minh</t>
  </si>
  <si>
    <t>Bán căn nhà 64/7 đường số 13. Nhà 1 lầu 1 trệt , 2 phòng ngủ 2 toilet. Xe tải vào tận nhà, 5 phút ra siêu thị aeone Tân Phú , khu thương mại sầm uất  Quận Tân phú. Vị trí nhà đẹp , thoáng mát .</t>
  </si>
  <si>
    <t>Bán nhà gần siêu thị AEON Tân Phú ( chính chủ)</t>
  </si>
  <si>
    <t>https://nha.chotot.com//tp-ho-chi-minh/huyen-binh-chanh/mua-ban-nha-dat/64277550.htm</t>
  </si>
  <si>
    <t>Huyện Hữu Trí, Xã Bình Chánh, Huyện Bình Chánh, Tp Hồ Chí Minh</t>
  </si>
  <si>
    <t>NHÀ BÌNH CHÁNH TÔI CHÍNH CHỦ CẦN BÁN GẤP .
SỔ HỒNG RIÊNG
Nhà mới xây , Xe oto vào tới nhà . Cách chợ 5p , bệnh viện , trường học bán kính 300m .
Giá : 900 triệu .
Diện tích : 5x20 ( 100m2 )
Nhà 1 trệt 1 lầu đúc kiên cố : 1 phòng khách , 1 bếp , 3 phòng ngủ , 2 Wc , sân trước đậu oto , sân sau .
** Và Nhà cách chợ bình chánh 2km . Sổ Hồng chính chủ .
- Diện tích: 4x10
- Giá : 635 triệu
- Nhà 1 trệt, 1 lầu, 2 phòng ngủ, 2 tolet, bếp , có sân trước .
Nha binh chanh , gần chợ bình điền đi theo đường quốc lộ 1a . Nhà từ bình tân ra kinh dương vương bến xe miền tây , về hướng vòng xoay an lạc , ra cầu binh dien chợ đệm chạy thẳng về phía cầu vượt nguyễn văn linh , gặp đèn xanh đèn đỏ bùi thanh khiet và đoàn nguyên tuấn bỏ qua ngã tư chạy thẳng sẽ gặp chợ bình chánh quẹo vào đinh đức thiện qua ngã tư trịnh như khuê và ngã 3 huỳnh văn trí tới hương lộ 11 va dinh duc thien . di chuyển thuận tiện nhà quận 5 nhà quận 6 nhà quận 1 theo võ văn kiệt , nhà quận 7 quận 8 quận 4 nguyen van linh . nha binh tan tên lửa nha tân phú theo đường trần văn giàu và tỉnh lộ 10 , Nhà bình chánh .
Thuận Tiện cho người làm kcn cầu tràm , khu công nghiệp pon chen , khu five stra sao , đô thị 5 sao , chợ hưng long , quốc lộ 50 , trần đại nghĩa , vĩnh lộc , chợ long thượng . trường học phước lý , Nguyễn cửu phú , phan hoàng thái . Cam kết nhà bình chánh dưới 850 triệu , nhà bình chánh dưới 1 tỷ .</t>
  </si>
  <si>
    <t>Tỉnh lộ 10 chạy khoảng 5km vào hẻm xe hơi</t>
  </si>
  <si>
    <t>nguyễn Sinh</t>
  </si>
  <si>
    <t>https://nha.chotot.com//tp-ho-chi-minh/quan-12/mua-ban-nha-dat/63432017.htm</t>
  </si>
  <si>
    <t>Bán nhà 1 trệt 1 lầu 1 tum trên hai sân thượng gồm 3 pn 2 wc 1 khách 1 bếp
Nhà rộng đẹp, xây đúc kiên cố thiết kế rộng rãi sạch sẽ.
Tiện ích: ngay ngã tư ga, kết nối quận 12 ra Gò Vấp chỉ 3’, ngay chợ lớn, cách trường cấp 1,2,3 đúng 500m. Dân cư đông đủ, thân thiện an ninh.
Dt: 5.3x12
Pháp lý sạch không dính lộ giới tranh chấp
Sổ hồng riêng
Xin cảm ơn !</t>
  </si>
  <si>
    <t>Bán nhà 5.3x12 ngay ngã tư ga tl19</t>
  </si>
  <si>
    <t>https://nha.chotot.com//tp-ho-chi-minh/quan-binh-tan/mua-ban-nha-dat/61417061.htm</t>
  </si>
  <si>
    <t>tôi chính chủ cần bán gấp nhà 1 sẹc lê đình cẩn, ngay chợ, trường học, ủy ban
Khu dân cư hiện hữu
Giá bán 1.72 tỷ thương lượng
Sổ hồng đầy đủ bao sang tên
Đường trước nhà 4m xe hơi
Khu an ninh, không ngập nước
Liên hệ mở cửa xem nhà giờ hành chính</t>
  </si>
  <si>
    <t>Nhà 1 sẹc lê đình cẩn,dt60m2, giá 1.72, SH đầy đủ</t>
  </si>
  <si>
    <t>https://nha.chotot.com//tp-ho-chi-minh/quan-phu-nhuan/mua-ban-nha-dat/62921871.htm</t>
  </si>
  <si>
    <t>Đại hạ giá nhà thông Phan Xich Long.Khu do thi dep nhat Phu Nhuan, kien truc tan co dien Phap voi ve dep hai hoa ca ngoai that lan khong gian noi that ,hxh.DT 3m9 * 11, ket cau:1 tret,1 lung,3 lau ST,hạ giá còn gia 7,6 tỷ .LH chinh chu</t>
  </si>
  <si>
    <t>Chính chủ phan xich long,bình thạnh</t>
  </si>
  <si>
    <t>https://nha.chotot.com//tp-ho-chi-minh/quan-5/mua-ban-nha-dat/64265864.htm</t>
  </si>
  <si>
    <t>Diện tích: 3.5 x 10m, nhà đúc 4 tấm bê tông kiên cố.
+ Nhà 1 trệt, 2 lầu, sân thượng. 3 phòng ngủ, 1 phòng thờ, 3WC.
+ Mỗi tầng 1 phòng khép kín, có cửa sổ rất thoáng mát.
+ Nhà còn mới, thiết kế đẹp, nội thất sang trọng y như hình.
+ Hẻm xe hơi, sạch sẽ thông với hẻm Lê Hồng Phong.
+ Ngay ngã tư Lê Hồng Phong - Nguyễn Trãi, khu sầm uất, giáp Quận 10, Quận 4, Quận 1.
+ Gần chợ Bàu Sen, gần chung cư Phan Văn Trị, gần trường học Bàu Sen... tiện ích xung quanh không thiếu thứ gì.
+ Sổ hồng chính chủ.
+ ĐI nhanh giá 4 tỷ</t>
  </si>
  <si>
    <t>Bán lại nhà đẹp 2 lầu + sân thượng Nguyễn Trãi, Q5</t>
  </si>
  <si>
    <t>Chivân</t>
  </si>
  <si>
    <t>https://nha.chotot.com//tp-ho-chi-minh/quan-12/mua-ban-nha-dat/64261799.htm</t>
  </si>
  <si>
    <t>không số, Tx 25 Cống Hộp Số Một, Phường Thạnh Xuân, Quận 12, Tp Hồ Chí Minh</t>
  </si>
  <si>
    <t>mình đang kẹt tiền bán chả nợ , giấy tờ vi bằng đường hẻm 4m , sân trước rộng , 3 phòng  ngủ , 1 phòng khách ,1 vệ sinh rộng 1 phòng ăn , bán cho người ở ,không tiếp môi giới ,</t>
  </si>
  <si>
    <t>Nhà cấp bốn 3 phòng ngủ một phòng ăn , một khách ,</t>
  </si>
  <si>
    <t>Nhã Nguyễn</t>
  </si>
  <si>
    <t>https://nha.chotot.com//tp-ho-chi-minh/quan-tan-binh/mua-ban-nha-dat/64261711.htm</t>
  </si>
  <si>
    <t>cần tiền làm ăn .mình cần bán căn nhà 2mặt tiền hẻm 3m đang cho thuê. diện tích sàn 146.18m2 .nhà gần sân bay. trường học. chợ. công an. khu yên tĩnh hẻm cụt. anh em có nhu cầu liên hệ
giá còn thương lượng chút ít</t>
  </si>
  <si>
    <t>Nhà 1 trệt 1 lầu 146.18m2 đường Nguyễn Đức Thuận</t>
  </si>
  <si>
    <t>https://nha.chotot.com//tp-ho-chi-minh/quan-9/mua-ban-nha-dat/64259572.htm</t>
  </si>
  <si>
    <t>Cần bán căn nhà 1 trệt 2 lầu đường 160 phường Tăng Nhơn Phú A Q9
- Cách trường THPT 1 Km
- Hẻm 1 sẹc đường 8m nhà san sát
- khu dân cư hiện hữu phía sau là đường dự kiến 16m về sau nhà 2 mặt tiền trước sau
Diện tích: 150m2 sàn
Đất 51m2 ngang 4m
Hướng: đông Bắc
Sổ hồng riêng
Nhà mới xây thiết kế đẹp
Khu dân trí cao
Liên hệ xem nhà</t>
  </si>
  <si>
    <t>Nhà 1 trệt 2 lầu đường 160 phường TNPA Q9</t>
  </si>
  <si>
    <t>Thái lê</t>
  </si>
  <si>
    <t>https://nha.chotot.com//tp-ho-chi-minh/huyen-hoc-mon/mua-ban-nha-dat/64252362.htm</t>
  </si>
  <si>
    <t>Nguyễn Văn bứa, Xã Xuân Thới Sơn, Huyện Hóc Môn, Tp Hồ Chí Minh</t>
  </si>
  <si>
    <t>SIÊU PHẨM HÓC MÔN!
Bán nhà phố 1 trệt 2 lầu Phúc An City
Nhà phố 1 trệt 2 lầu ngay mặt tiền đường Nguyễn Văn Bứa Hóc Môn TPHCM nối dài Tỉnh Lộ 824
nhà xây dựng 1 trệt 2 lầu , thiết kế theo phong cách châu âu
diện tích xây dựng 240m2
sổ hồng riêng san tên công chứng ngay
tiện ích nội ngoại khu có sẳn hệ thống công viên hồ bơi , trường học , khu thể thao , trung tâm thương mại , khu dân cư,....
di chuyển về sân bay 20p
di chuyển về trung thành phố 30p
nằm ngay 4 khu công ngiệp lớn : KCN đức hòa 1, 2 , KCN hoàng gia KCN Nhị Xuân .....
giá chủ đầu tư 2,2 tỷ / căn
ưu đãi lên đến 100 triệu đồng / căn đối với khách hàng đầu tư và mua sỉ nhanh tay số lượng có hạn ạ
chiết khấu khủng cho 50 khách hàng đầu tiên mua nhà 10 chỉ vàng SJC . (HÌNH THẬT, NHÀ THẬT 100%, NHÌN LÀ MÊ NGAY).</t>
  </si>
  <si>
    <t>Nhà Huyện Hóc Môn 240m² sô riêng</t>
  </si>
  <si>
    <t>https://nha.chotot.com//tp-ho-chi-minh/quan-tan-binh/mua-ban-nha-dat/60627977.htm</t>
  </si>
  <si>
    <t>Nhà 3 tấm : 1 trệt 2 lầu  1 sân thượng
Nhà Nằm trên Đường Hương Lộ 2 Bình Tân
Hẻm 2 sẹc // , cơ sỡ hạ tầng đầy đủ
Hẻm thông rộng 6m , xe hơi vào tới  tận nhà
Nhà 4x9 = 36m ( tổng diện tích sàn 130m )
Giá 2 tỷ 350 triệu
Nhà 5x9 =45m ( tổng diện tích sàn 150m)
Giá 2 tỷ 650 triệu
Nhà mới giống như hình ,bao sang tên công chứng
Nhà Chính chủ  SH + đầy đủ các giấy tờ hợp lệ
Gửi hoa hồng cho ACE/ Môi giới , giới thiệu</t>
  </si>
  <si>
    <t>1 trệt 3 lầu -Nhà Mới (SH) Hương Lộ 2 Bình Tân</t>
  </si>
  <si>
    <t>https://nha.chotot.com//tp-ho-chi-minh/quan-12/mua-ban-nha-dat/64196393.htm</t>
  </si>
  <si>
    <t>90/4, Đường Trường Chinh, Phường Tân Thới Nhất, Quận 12, Tp Hồ Chí Minh</t>
  </si>
  <si>
    <t>-Cần Bán Gấp
-Gía 9 Tỷ 7 còn bớt lộc cho chủ nhà mới
-Nhà Hiện Tại Đang kinh doanh khách sạn Ngọc Hoa
-Vị Trí ở 90/4  trường chinh
-liên hệ ngay để  biết thêm chi tiết và được tham quan nhà trực tiếp
-Sổ Hồng Riêng kèm Giấy Phép Xây Dựng</t>
  </si>
  <si>
    <t>Bán Nhà Trường Chinh Phường Tân Thới Nhất Quận 12</t>
  </si>
  <si>
    <t>https://nha.chotot.com//tp-ho-chi-minh/quan-go-vap/mua-ban-nha-dat/63973733.htm</t>
  </si>
  <si>
    <t>- KDC Bảo Minh Garden siêu phẩm mới ra đầy kịch tính hấp dẫn
- Vị trí thuộc trục đường Thống Nhất Gò Vấp nối dài cách QL1a 200m
- Nằm trong KDC đông dân cư hiện hữu, dân trí thức cao, khu an ninh tuyệt đối
- Thiết kế Châu Âu bán cổ điển, hiện đại thông minh.
- Gồm 1 trệt 1 lửng 3 lầu, 4 PN, 5 Wc, phòng thờ và phòng giặt, sân thượng trước và sau.
- Cơ sở hạ tầng điện âm, cây xanh, vĩa hè thoáng mát.
- Đường trãi nhựa 12m.
- Diện tích: 4x15. DTSD: 250m2
- Giá bán: 3.9 tỷ - 4,2 tỷ/căn
- Sổ hồng riêng từng căn.
- Ngân hàng hỗ trợ tối ta từ 50 - 70%
- Nhanh tay liên hệ để được vị trí đẹp tốt
- Ưu đãi tốt trong ngày mở bán. Giá tốt cho khách thiện chí</t>
  </si>
  <si>
    <t>KDC Bảo Minh Siêu Phẩm Thống Nhất GV nối dài</t>
  </si>
  <si>
    <t>https://nha.chotot.com//tp-ho-chi-minh/quan-go-vap/mua-ban-nha-dat/64246301.htm</t>
  </si>
  <si>
    <t>CẦN BÁN NHÀ 3 MẶT TIỀN ĐƯỜNG TRẦN BÁ GIAO, P5, GÒ VẤP
- Vị trí nhà đẹp, 3 mặt tiền hẻm rộng 7m, Đông người qua lại rất tiện kinh doanh buôn bán
- Diện tích đất: 10 x 12, SHR Công nhận: 115m2
- Kết cấu nhà: 1 trệt 2 lầu. Nhà cực thoáng, kinh doanh buôn bán tốt, có thể chia thành 3 căn riêng biệt
- Giá bán: 9,6 tỷ, thương lượng, Hỗ trợ vay và mua bán thanh toán qua ngân hàng</t>
  </si>
  <si>
    <t>Nhà kiểu Villa 3 mặt tiền Trần Bá Giao, P5, Gò Vấp</t>
  </si>
  <si>
    <t>https://nha.chotot.com//tp-ho-chi-minh/quan-go-vap/mua-ban-nha-dat/64213416.htm</t>
  </si>
  <si>
    <t>💥Đẳng cấp như căn biệt thự  mini💥
👉Nhà cách đường Nguyễn văn khối 100m,hẻm 6m oto vào Tận nhà
👉Diện tích: 5m x 14m .1trệt, 1lửng+3 lầu gồm 2 pk 4 phòng ngủ.sân thuong trước, sau. Full nội thất toàn đồ gổ.chỉ việc sách vali về là ở
- Hẻm 6m. Cách MT 10 hẻm thông tứ hướng.đi lại dễ dàng.Xe hơi 7 chỗ đậu trong nhà
👍Vị Trí đầy đủ tiện ích
👉 Giá: 7,5 tỷ TL
Gặp A Thắng để trao đổi trực tiếp</t>
  </si>
  <si>
    <t>Bán nhà hẽm 6m Nguyễn Văn Khối ,Gò Vấp 65m2 4 Lầu</t>
  </si>
  <si>
    <t>900.000.000.000 đ</t>
  </si>
  <si>
    <t>Vũ Tấn Phúc</t>
  </si>
  <si>
    <t>https://nha.chotot.com//tp-ho-chi-minh/quan-9/mua-ban-nha-dat/64242354.htm</t>
  </si>
  <si>
    <t>Đường Gò Cát, Phường Tăng Nhơn Phú B, Quận 9, Tp Hồ Chí Minh</t>
  </si>
  <si>
    <t>-             Nhà BÁN đường gò cát QUẬN 9
-             Diện tích 27m vuông
-             1 trệt, 1 lầu, 2 phòng ngủ 2 tolet
Giá Bán : 900tr...
====&gt;&gt;&gt;&gt;&gt;&gt;&gt;&gt; Liên hệ</t>
  </si>
  <si>
    <t>Nhà 27m² cần bán</t>
  </si>
  <si>
    <t>https://nha.chotot.com//tp-ho-chi-minh/quan-binh-tan/mua-ban-nha-dat/63689411.htm</t>
  </si>
  <si>
    <t>: Bán nhà sổ hồng gần chợ lê văn quới hẻm rộng 6m,diện tích 4m x 17m đúc 3,5 tấm nhà mới đẹp về ở ngay.thiết kế 1pk,1pb,4pn,phòng thờ sân thượng.trang trí nội thất cao cấp.gần chợ trường học.cách khu du lịch đầm sen 10 phút đi xe máy.</t>
  </si>
  <si>
    <t>Nhà hẻm 413 lê văn quới 4x18 đúc 3,5 tấm gần chợ</t>
  </si>
  <si>
    <t>https://nha.chotot.com//tp-ho-chi-minh/quan-12/mua-ban-nha-dat/64235133.htm</t>
  </si>
  <si>
    <t>Cần bán nhà 1trệt 2 lầu 3 phòng ngủ, 3 nhà vệ sinh, phòng khách, nhà bếp, sân phơi, đường thạnh Xuân 22, Phường Thạnh Xuân, Quận 12
Diện tích đất thổ cư 50m2, diện tích sàn 150m2
Gía: 3.1 tỷ
Liên hệ: Ms Thu</t>
  </si>
  <si>
    <t>Nhà bán Đường TX 22, phường Thạnh Xuân, Quận 12</t>
  </si>
  <si>
    <t>Trường Thành</t>
  </si>
  <si>
    <t>https://nha.chotot.com//tp-ho-chi-minh/huyen-hoc-mon/mua-ban-nha-dat/64232629.htm</t>
  </si>
  <si>
    <t>Cần bán gấp nhà mặt tiền trên đường Lê Thị Hà gần Chợ Hóc Môn
- Diện tích: 5m x 16m = 80m2
- Pháp lý: Sổ hồng riêng,
Thiết kế nội thất: 2 phòng ngủ 2 toilet, một bếp, gác lửng.
- Hướng Đông Nam
- Cấp phép xây dựng chính thức
- Khu dân cư đông đúc, ngay chợ sầm uất, tiện kinh doanh
- Vị trí thuận tiện
- Giá 2.3 tỷ       LH Thành</t>
  </si>
  <si>
    <t>Do về gần trung tâm TPHCM nên cần bán căng nhà</t>
  </si>
  <si>
    <t>https://nha.chotot.com//tp-ho-chi-minh/quan-9/mua-ban-nha-dat/64232076.htm</t>
  </si>
  <si>
    <t>cô tư cần  tiền  đầu  tư nên  gưit mình bán  nhà  ngay  đường  tây  hòa
diện tích 80 m2 6.5 x12m
giá 3ti5
kết cấu  1  trệt  2 lầu
đầy đủ  các  tiện ích 4 pn 5 wc phòng khách.....
khu dân cư  dsoong  đúc gần  chợ  ra  xa lộ hà nội  tầm 1km
sổ hồng  riêng</t>
  </si>
  <si>
    <t>Cần bán nhà ngay gần chợ tây hòa</t>
  </si>
  <si>
    <t>https://nha.chotot.com//tp-ho-chi-minh/quan-9/mua-ban-nha-dat/63530538.htm</t>
  </si>
  <si>
    <t>Cần bán gấp. Cách đường Nguyễn duy trinh 300m
Cạnh khu đô thị đông tăng long
Nhà 1 trệt 2 lầu gần Biệt Thự Ông Huê -Trường Lưu Quận 9
Địa chỉ: hẻm 47 Trường Lưu,p.Long Trường, q9
☑️Dt đất 53.3 m2
☑️Diện tích sàn 127.6m2
Hướng Đông Bắc
+Tầng 1: sân trước 2.4m, phòng khách,xe hơi 7 chỗ đỗ trong phòng khách, bếp ăn tủ gỗ,  1 toilet.
+Tầng 2: 2 phòng ngủ có thông gió, 1 toilet
+Tầng 3: 1 phòng ngủ lớn, +1PN nhỏ có thể làm PN hoặc phòng thờ, 1 toilet và sân phơi phía trước thoáng mát.
💰Giá: 3ty4 thương lượng
Sổ hồng riêng hoàn công đầy đủ
✔️Nhà thiết kế đẹp, sang, màu nhã nhặn, mới xây xong 3PN+1 phòng thờ, 3 toilet, sân phơi, phòng giặt riêng thoáng mát, ban công trồng cây...
✔️Vị trí đẹp thoáng, đường ô tô 6m, nằm trong khu dân cư hiện hữu, xây dựng kín
Lh: ( gặp chủ thương lượng )</t>
  </si>
  <si>
    <t>Cần bán gấp. Nhà Kdc trường lưu cạnh bt ông huê q9</t>
  </si>
  <si>
    <t>https://nha.chotot.com//tp-ho-chi-minh/quan-go-vap/mua-ban-nha-dat/64230474.htm</t>
  </si>
  <si>
    <t>Bán nhà xây mới 3x17 đúc 1 tấm 3pn 3wc. Có phòng ngủ trệt cho người lớn tuổi. Phù hợp gia đình nhiều người.
- Nhà lấy ánh sáng tự nhiên, ban ngày không cần mở đèn nhà vẫn sáng trưng.
- Vị trí : Đường Thống Nhất phường 16, gần LotteMart Nguyễn Văn Lượng, cách Quang Trung chỉ 300m.
- Giá bán 3 tỷ 350 còn thương lượng.
Xem nhà xin LH</t>
  </si>
  <si>
    <t>Nhà mới xây 3x17 Thống Nhất P16 Gò Vấp</t>
  </si>
  <si>
    <t>Thien Dangtran</t>
  </si>
  <si>
    <t>https://nha.chotot.com//tp-ho-chi-minh/huyen-binh-chanh/mua-ban-nha-dat/64224719.htm</t>
  </si>
  <si>
    <t>DT sử dụng150 m2 . DT xây dựng 5 x 12,5 . Nhà mới 1 trệt - 1 lầu gồm : sân trước 30m2 , phòng khách , phòng sinh hoạt gia đình , bếp , 3 phòng ngủ , 2 toilét , sân sau . Hẻm xe hơi , khu dân cư hiện huu gần chợ , trường học , trung tâm y tế . Giấy tờ hợp lệ bao sang tên . Giá 1 tỉ 4 .</t>
  </si>
  <si>
    <t>Nhà đẹp mới xây xã Long Thượng giáp Hưng Long BC</t>
  </si>
  <si>
    <t>Cam hoa</t>
  </si>
  <si>
    <t>https://nha.chotot.com//tp-ho-chi-minh/quan-11/mua-ban-nha-dat/64221972.htm</t>
  </si>
  <si>
    <t>140, Đường Lý Nam Đế, Phường 7, Quận 11, Tp Hồ Chí Minh</t>
  </si>
  <si>
    <t>4tam .4 tolet .san thuong .4 phong .co dien tich no hau</t>
  </si>
  <si>
    <t>Ban nha mat tien lon co no hau</t>
  </si>
  <si>
    <t>12.850.000 đ</t>
  </si>
  <si>
    <t>https://nha.chotot.com//tp-ho-chi-minh/quan-3/mua-ban-nha-dat/60288691.htm</t>
  </si>
  <si>
    <t>220/39B, Đường Lê Văn Sỹ, Phường 14, Quận 3, Tp Hồ Chí Minh</t>
  </si>
  <si>
    <t>Bán 3 lô đất chính chủ 220/139B Lê Văn Sỹ, Q.3, gần chợ Nguyễn Văn Trỗi, 3,2x13m, GPXD 1T + 2L + ST, giá 4,3 tỷ; 3,2x15m, GPXD 1T + 2L + ST, giá 4,3 tỷ; 3,2x13m, nở hậu 4,2m, GPXD 1T + 2L + ST, giá 4,6 tỷ. Tel. . Khách có nhu cầu mua trọn dt thì giá thương lượng.</t>
  </si>
  <si>
    <t>Bán Đất Lê.V.Sỹ (H 2,5m)dt 131m. Cách HXH 15m .</t>
  </si>
  <si>
    <t>51.000.000.000 đ</t>
  </si>
  <si>
    <t>https://nha.chotot.com//tp-ho-chi-minh/quan-8/mua-ban-nha-dat/59115734.htm</t>
  </si>
  <si>
    <t>290A/43, Đường Dương Bá Trạc, Phường 1, Quận 8, Tp Hồ Chí Minh</t>
  </si>
  <si>
    <t>Cần bán gấp nhà P1 ,Q8 giá 5.1 tỷ (TL nhẹ)
- Nhà đang có doanh thu 25tr/ tháng với 6 phòng đang cho thuê.
- Hẻm xe hơi thuận tiện di chuyện quận 1,5,7,... không ngập, kẹt xe, khu vực an ninh. Gần bệnh viện, trường học, siêu thị, ...
- Mong gặp khách thiện chí, HH 1.2%.
Liên hệ : chính chủ</t>
  </si>
  <si>
    <t>CẦN BÁN NHÀ P1 Q8 DO KẸT TIỀN</t>
  </si>
  <si>
    <t>965.000.000 đ</t>
  </si>
  <si>
    <t>https://nha.chotot.com//tp-ho-chi-minh/quan-12/mua-ban-nha-dat/64218868.htm</t>
  </si>
  <si>
    <t>Đường Nguyễn Ảnh Thủ, Phường Tân Thới Hiệp, Quận 12, Tp Hồ Chí Minh</t>
  </si>
  <si>
    <t>Do cần tiền nên cần sang gấp 200M2(10x20) co 12 phòng trọ xây năm 2018,có gác,có đầy dủ giấy tờ kinh doanh ,luôn thuê đầy,thu nhập 15tr 1 tháng
Vị trí : Ngay đường Nguyễn Ảnh Thủ giao vs Tô Ký, gần chợ Hiệp Thành,....
Đất có sổ hồng riêng,có thể sang tên ngay trong ngày
mặt đường trước nhà rộng 6m
LH : số điện thoại gặp Trâm để xem trọ
Miễn cò lái,xin cảm ơn</t>
  </si>
  <si>
    <t>bán dãy trọ Nguyễn Ảnh Thủ 128m2/shr, 965tr</t>
  </si>
  <si>
    <t>https://nha.chotot.com//tp-ho-chi-minh/quan-12/mua-ban-nha-dat/64194272.htm</t>
  </si>
  <si>
    <t>Quá đẹp chỉ cần bỏ ra 2.87 tỷ ACE sỡ hữu ngay căn nhà ngay Ngã 4 Ga (Q12)
Nằm trên đường Thạnh Xuân 18 đường hiện hữu trước nhà 6m
- Diện Tích : 5m x 10.5m
- Nhà 1 trệt 1 lầu có 3PN 2WC
- Sổ Hồng Riêng hoàn công đầy đủ
- Hướng : Đông Nam
- Tiện ích xung quanh full đầy đủ
- Cách Gò Vấp chỉ 5p
LH : Lê Phúc</t>
  </si>
  <si>
    <t>Nhà 1tr1lau Hà Huy Giáp vào 400m đường 6m Tx18</t>
  </si>
  <si>
    <t>https://nha.chotot.com//tp-ho-chi-minh/quan-thu-duc/mua-ban-nha-dat/61443355.htm</t>
  </si>
  <si>
    <t>Tôi cần nhượng lại nhà mặt tiền đường 49, Hiệp Bình Chánh. Giá 3,1ty(TL)
Nhà được  xây dựng kiên cố DT: 3.5*12m, gồm 1 trệt+2 lầu, 4 phòng ngủ.
Đường ô tô đi tự do, hướng di chuyển gần sân bay, gần bến xe… kinh doanh buôn bán thuận tiện đôi đường.
Giấy tờ pháp lý sổ chung, nhà ở đã 10 năm, không tranh chấp…</t>
  </si>
  <si>
    <t>Tôi cần nhượng lại nhà mặt tiền đường 49, giá 3.1t</t>
  </si>
  <si>
    <t>https://nha.chotot.com//tp-ho-chi-minh/quan-binh-tan/mua-ban-nha-dat/63979033.htm</t>
  </si>
  <si>
    <t>Đường 19C, Phường Bình Trị Đông B, Quận Bình Tân, Tp Hồ Chí Minh</t>
  </si>
  <si>
    <t>Xuất ngoại : Gia Đình Cần Bán Gấp Biệt Thự Mặt Tiền Đường Số 19C, P. Bình Trị Đông B,Q. Bình Tân,HCM:
DT : 10 x 20m= 200m2. Trệt + 1 Lầu +ST. Nhà xây dựng hiện đại, kiên cố. Thiết kế theo Phong Cách Châu Âu rất sang trọng, Nội thất Cao Cấp.Xem nhà là thích ngay.
Vị trí cực đẹp, cực đắc địa mà giá thì lại rẻ hơn giá thị trường 20%. Xung quanh có nhiều tiện ích : Công viên, Trường học, Ngân Hàng, Siêu thị, Bệnh viện. Giao thông thuận tiện đi Các quận Trung tâm. Thuận lợi cho việc nghỉ dưỡng cuối tuần, cho thuê Văn Phòng, hay Mở Cà phê,  Spa Cao cấp….
Pháp lý : Sổ hồng Chính Chủ.
Giá bán: 21,5 tỷ ( Thương lượng ít Lộc cho khách mua nhanh).
Liên hệ xem nhà : Mr. Thuận( MTG)</t>
  </si>
  <si>
    <t>Bán nhà MT đường 19C,Bình Trị Đông B, Q.Bình Tân:</t>
  </si>
  <si>
    <t>Đường 19C</t>
  </si>
  <si>
    <t>https://nha.chotot.com//tp-ho-chi-minh/huyen-nha-be/mua-ban-nha-dat/64194620.htm</t>
  </si>
  <si>
    <t>Cần bán căn nhà như hình tại cầu Long Kiển
Diện tích 7,5x13 xây 2 lầu 4 Phòng ngủ 3 wc tầng đúc thật
Nhà rộng thoáng mát, sổ hồng riêng hổ trợ vay ngân hàng. Cách bệnh viện Nhà Bè 500m , đi Nguyễn văn Linh , Phú Mỹ Hưng chỉ 10 phút xe máy
Liên hệ Thanh để biết thêm chi tiết</t>
  </si>
  <si>
    <t>Căn góc 2 lầu 4PN 7,5x13m sổ hồng riêng vay bank</t>
  </si>
  <si>
    <t>https://nha.chotot.com//tp-ho-chi-minh/quan-thu-duc/mua-ban-nha-dat/63277500.htm</t>
  </si>
  <si>
    <t>Đường Linh Trung||8229, Phường Linh Trung, Quận Thủ Đức, Tp Hồ Chí Minh</t>
  </si>
  <si>
    <t>CHỦ GỬI.
Toàn khu đất này đều bán hơn 4 tỉ. Vậy mà dẫy trọ cao cấp n
Giá Quá hợp lý tại thời điểm này.
Dãy Nhà trọ cao cấp bên cạnh trường Mầm Non Hạnh Phúc trên đường Linh Trung. Cách mặt tiền Linh Trung 30m, gần ngay cổng Công ty Việt Thắng, đi chút xíu là ra xa lộ Hà Nội, hẻm xe tải tận cửa.
Dt đất 73m2, dt sàn 225m2, 5 căn riêng biệt. Mỗi phòng Bao gồm như hình . Thu nhập hơn 25tr/ tháng
Sổ hồng hoàn công đầy đủ. Xem nhà là muốn mua ngay. Giá chỉ hơn 6 tỉ
Lh xem nhà 24/7. Mỹ Duyên.</t>
  </si>
  <si>
    <t>Dẫy trọ cao cấp Linh Trung Thủ Đức</t>
  </si>
  <si>
    <t>Đường Linh Trung||8229</t>
  </si>
  <si>
    <t>21.800.000.000 đ</t>
  </si>
  <si>
    <t>https://nha.chotot.com//tp-ho-chi-minh/quan-11/mua-ban-nha-dat/64113628.htm</t>
  </si>
  <si>
    <t>3 tháng 2, Phường 11, Quận 11, Tp Hồ Chí Minh</t>
  </si>
  <si>
    <t>-Cần bán Gấp nhà MT ba tháng hai, q 11
-DT : 4 x16m, 7 tầng, có thang máy , nhà mới vào sử dụng ngay
-Nhà nằm trên tuyến đường lớn huyết mạch nối cac quân 1-10-6
-Phù hợp mua cho thuê giá cao, mở văn phòng, spa... đầu tư giữ tiền cực tốt.
-Bđs khu vực tăng 10-15 %</t>
  </si>
  <si>
    <t>Bán MT 3 tháng 2 , DT 4x16m, 7 lầu, thang máy</t>
  </si>
  <si>
    <t>Nguyễn Phong</t>
  </si>
  <si>
    <t>https://nha.chotot.com//tp-ho-chi-minh/quan-binh-thanh/mua-ban-nha-dat/56865575.htm</t>
  </si>
  <si>
    <t>Hẻm xe tải 4m, cách đường chính 200m).
diện tíchKV: 8,7x 25 ~ 204,5m2 nở hậu.
diện tíchSD: 352,7m2.
Cấu trúc: Trệt + 2 lầu + sân trước + sân sau, giếng trời, gồm 4 phòng ngủ và 4 toilet, phòng giặt, tầng thờ riêng biệt.( thiết bị nội thất cao cấp) Sân rộng để 2-3 xe hơi.
Nhà gần ngân hàng, trường học, chợ, siêu thị, bệnh viện, gần tuyến đường Phạm Văn Đồng, dự án City Plaza, khu an ninh camera, yên tĩnh, giao thông thuận lợi. Hướng Nam.</t>
  </si>
  <si>
    <t>Biệt thự mini Quận Bình Thạnh</t>
  </si>
  <si>
    <t>https://nha.chotot.com//tp-ho-chi-minh/huyen-cu-chi/mua-ban-nha-dat/64218418.htm</t>
  </si>
  <si>
    <t>Đường 614, Xã Phước Vĩnh An, Huyện Củ Chi, Tp Hồ Chí Minh</t>
  </si>
  <si>
    <t>Chính chủ cần bán gấp căn nhà xã Phước Vĩnh An
Mặt tiền Nguyễn Thị Lắng
Nhà mới xây đẹp, thẩm mỹ
Tiện ích xung quanh đầy đủ
Ra bệnh viện xuyên á 5p
Liên hệ biết thêm thông tin</t>
  </si>
  <si>
    <t>Chính chủ bán gấp căn nhà 8*29</t>
  </si>
  <si>
    <t>{'diện tích': '235 m²'</t>
  </si>
  <si>
    <t>Đường 614</t>
  </si>
  <si>
    <t>https://nha.chotot.com//tp-ho-chi-minh/quan-12/mua-ban-nha-dat/57159232.htm</t>
  </si>
  <si>
    <t>Không Số, ĐƯỜNG VÀO CHÙA PHÁP THẠNH, Phường Hiệp Thành, Quận 12, Tp Hồ Chí Minh</t>
  </si>
  <si>
    <t>Bán nhà như hình chụp
+ Diện Tích: 4mx5m (diện tích xây dựng: 42m vuông)
+ Địa Chỉ: Đường Vào chùa Pháp Hạnh, Gần Lẩu Bò Tèo, KP7, P.Hiệp Thành, Quận 12.
+ Đường Trước Nhà 2m, Đường Vào Nhà 5m.
+ Xây Dựng: 1 Trệt 1 Lầu, 2 phòng ngủ, 2wc, có ban công phơi đồ.
+ Gần Trường Học, Khu Công Nghiệp, Bên Xe Hiệp Thành, Chợ Hiệp Thành.
+ Pháp Lý: Sổ đỏ đất chung, Có số nhà quận, Nguồn Góc Đất Rõ Ràng, Không Tranh Chấp.
+ Liên Hệ:</t>
  </si>
  <si>
    <t>Nhà Gần Chợ Hiệp Thành, Quận 12 42m²</t>
  </si>
  <si>
    <t xml:space="preserve"> ĐƯỜNG VÀO CHÙA PHÁP THẠNH</t>
  </si>
  <si>
    <t>https://nha.chotot.com//tp-ho-chi-minh/quan-tan-binh/mua-ban-nha-dat/63612111.htm</t>
  </si>
  <si>
    <t>Bán nhà Hẻm nhựa 8m đường Lý Thường Kiệt, phường 9, quận Tân Bình
- Diện tích: 4mx12m
- Kết cấu: 1 trệt + 3 lầu
- Nhà mới, đẹp gồm 5 phòng ngủ, nhà thiết kế hiện đại, nội thất gỗ cao cấp.
- Khu vực giáp ranh cư xá lữ gia, gần trường học Nguyễn Thái Bình, đại học Bách Khoa, giáp quận 11, quận 10.
- Giá bán: 8.8 tỷ</t>
  </si>
  <si>
    <t>Nhà Hẻm 8m đường Lý Thường Kiệt Q Tân Bình 3 lầu</t>
  </si>
  <si>
    <t>https://nha.chotot.com//tp-ho-chi-minh/quan-tan-binh/mua-ban-nha-dat/64218096.htm</t>
  </si>
  <si>
    <t>Cần bán gấp căn nhà nát chính chủ nằm ở mặt tiền đường Phạm Văn Bạch ,phường 15 ,quận Tân Bình
Diện tích nhà 5 x 17 ,tiện xây sửa lại để ở hay đầu tư kinh doanh sinh lời cao
Giá rẻ bán gấp 1,5 tỷ ,thiện chí có thương lượng	
Nhà gần chợ ,trong khu dân cư đông đúc
Có sổ sách đầy đủ ,bao sang tên</t>
  </si>
  <si>
    <t>bán gấp nhà nát 85m2 Phạm Văn Bạch 1,5 tỷ SHR</t>
  </si>
  <si>
    <t>https://nha.chotot.com//tp-ho-chi-minh/quan-go-vap/mua-ban-nha-dat/62766154.htm</t>
  </si>
  <si>
    <t>10, Đường Trương Đăng Quế, Phường 1, Quận Gò Vấp, Tp Hồ Chí Minh</t>
  </si>
  <si>
    <t>cần bán gấp căn nhà trương đăng kế, phường 1 gò vấp
diện tích :2.8*10 công nhận 25m2 vuông vức hẻm thông thoáng, vị trí nhà giáp Danh bình thạnh, phú nhuận khu vực sầm uất
nha : một trệt 1 lầu nhà vào ở ngay, 2 phòng ngủ, 1 phòng bếp 1 phòng khách, nhà còn đầu tư tốt
giá :2.3 tỷ thương lượng it</t>
  </si>
  <si>
    <t>Nhà 25m2 vuông vức,Trương đăng kế,phường 1 gò vấp</t>
  </si>
  <si>
    <t>https://nha.chotot.com//tp-ho-chi-minh/quan-go-vap/mua-ban-nha-dat/63430777.htm</t>
  </si>
  <si>
    <t>Nhà chính chủ cần bán , dt ngang 6m , dài 13m6 , hiện trạng đúc lững 2 phòng ngủ ,2 tolet , sân phơi , phòng khách , sân trồng cây kiểng thoải mái rộng rải , hẻm 4 m thông ,địa chỉ ở đường tô ngọc vân p 15 gò vấp ,
giá bán 2 tỷ 950 ,
Hổ trợ vay ngân hàng 1 tỷ500 tr.</t>
  </si>
  <si>
    <t>Nhà p15, Quận Gò Vấp 80m²</t>
  </si>
  <si>
    <t>https://nha.chotot.com//tp-ho-chi-minh/huyen-hoc-mon/mua-ban-nha-dat/64082623.htm</t>
  </si>
  <si>
    <t>Đường Nguyễn Ảnh Thủ, Xã Tân Thới Nhì, Huyện Hóc Môn, Tp Hồ Chí Minh</t>
  </si>
  <si>
    <t>Cần tiền nên bán gấp nhà mới xây 2018 ngay Bách Hóa Xanh
đường xe tài rộng rãi
nhà 1 trệt 3 lầu
nằm ngay khu dân cư an ninh
giá bán 2ty7
liên hệ trước khi xem nhà</t>
  </si>
  <si>
    <t>NHÀ BÁN 2TY7 NGAY BÁCH HÓA XANH HÓC MÔN,NHÀ 5X18M</t>
  </si>
  <si>
    <t>https://nha.chotot.com//tp-ho-chi-minh/quan-8/mua-ban-nha-dat/64021288.htm</t>
  </si>
  <si>
    <t>- Kẹt Tiền Cần Bán Gấp Nhà HXH Âu Dương Lân,F3,Q8,DT 4,3mx13m,1 Lầu,2PN,Giá 4,98 Tỷ (TL)
- Nhà còn mới,sơn phết lại ở liền được,hẻm thông thoáng,xe hơi vào tận cửa,khu dân trí cao,nhiều nhà cao tầng,nhà nằm sát bên ngã 3 Âu Dương Lân - Phạm Thế Hiển,Sổ Hồng chính chủ.
- Liên hệ xem nhàThiện (MTG)</t>
  </si>
  <si>
    <t>Nhà HXH Âu Dương Lân,F3,Q8,DT 4,3mx13m,1 Lầu,2PN,</t>
  </si>
  <si>
    <t>NGỌC</t>
  </si>
  <si>
    <t>https://nha.chotot.com//tp-ho-chi-minh/quan-12/mua-ban-nha-dat/59871216.htm</t>
  </si>
  <si>
    <t>Cần bán căn nhà  ngay gần ngã tư ga Q12. về gò vấp chỉ 5 phút.
- nhà 1 lầu 2 PN. đường phía trước rộng rãi . thoáng. ra đường  Hà Huy giáp 200m. ngày sát mầm non bông sen.
- pháp lý: sổ hồng công chứng vi bằng.
- nhà mới điện nước máy theo giá nhà nước. khu dân cư hiện hữu. nhà ở sát nhau.
- LH: ngọc để xem nhà . cảm ơn KH đã xem tin</t>
  </si>
  <si>
    <t>Nhà 1 trệt 1 lầu ngay ngã tư ga Q12. DTSD: 45m2.</t>
  </si>
  <si>
    <t>https://nha.chotot.com//tp-ho-chi-minh/huyen-cu-chi/mua-ban-nha-dat/63241387.htm</t>
  </si>
  <si>
    <t>Bán dảy trọ 10 phòng MT đường 10m, hiện tại đang cho thuê full, giá mổi phòng 900k/tháng chưa kể điện nước.
- Diện tích:1 trệt 1 lầu. 5x20. hàng làn 1,5m phòng ngang 3.5x3.5m, có gác lưng, wc riêng từng phòng
- Vị trí: gần ngay mt tỉnh lộ 8 củ chị, cầu vượt chạy xuống 5,7km rẻ bên tay trái là tó. chân cầu thầy cai rẻ trái.
- an ninh camera đầy đủ- internet cáp quang - điện âm- nướ máy.
do ở xa k có ngườ quản lý nên cần nhượng lại. Gần nhiều khu công nghiệp nên người thuê trọ rất nhiều k sợ ế phòng. nhà xây kiên cố.
quan tâm vui lòng liên hệ sdt để đi xem nhà.</t>
  </si>
  <si>
    <t>Bán dảy trọ 10p (5x20) MT TL8 cách cầu vượt 5,7km</t>
  </si>
  <si>
    <t>Ngô Vān Dūng</t>
  </si>
  <si>
    <t>https://nha.chotot.com//tp-ho-chi-minh/quan-8/mua-ban-nha-dat/64217422.htm</t>
  </si>
  <si>
    <t>Kẹt tiền . Cần bán nhà Đường Cao Lỗ F4 - Q8 TP Hồ Chí Minh . NHà Trệt sạch sẻ vào sinh hoạt ngay , hẻm 2,5m . Tọa lạc khu Trung Tâm Q8 . Rất tiện cho việc sinh hoạt hàng ngày . Giấy kê khai 1999 . Đãm bảo làm Sổ Hồng được 100% vì không có Điều Kiện nên tôi chưa làm thôi . Nhà lân cận đã có và Công Nhận Khu Dân Cư Phát Triển . Nếu cần Giao Dịch . Mình cứ đến Cơ Quan Nhà Nước hỏi trước cho an tâm . Cám ơn Quí kách Quan tâm và mong tiếp người có thiện chi . Xin cám ơn</t>
  </si>
  <si>
    <t>Bán</t>
  </si>
  <si>
    <t>https://nha.chotot.com//tp-ho-chi-minh/quan-12/mua-ban-nha-dat/64217375.htm</t>
  </si>
  <si>
    <t>Trợ duyên chỉ chủ nhà , cần bán nhà hiệp thành 07 ( gần lẫu bò tèo , q 12 )dt ngang 4m dài 14 m , hiện trạng 1 trệt , 1 lầu ,1 lững ,nhà có 5 phòng ngủ , thích hợp cho ai mua đầu tư hoặc cho thuê , giá cần bán 2 tỷ 350 triệu , bớt lộc cho khách thiện chí ,ai mua alo mình
Hoa hồng cho anh em 1%</t>
  </si>
  <si>
    <t>Nhà Lê Văn Khương 56m2 1tr 1 lửng 1 lầu quận 12</t>
  </si>
  <si>
    <t>https://nha.chotot.com//tp-ho-chi-minh/quan-12/mua-ban-nha-dat/63608308.htm</t>
  </si>
  <si>
    <t>Chính chủ sang gấp dãy trọ 16 phòng trọ ngay đường Tô Ký, Quận 12, có sổ hồng riêng, bao sang tên công chứng, đang cho thuê full phòng với tổng thu nhập 35 triệu/tháng.
- Diện tích = 10x18 = 180m2
- Giá = 2.2 tỷ
Do nhu cầu cần tiền mở rộng kinh doanh nên cần sang gấp dãy trọ nằm ngay đường Tô Ký, khu dân cư sầm uất, về tiếp tục cho thuê.
Nằm ngay đường Tô Ký giao với Nguyễn Ảnh Thủ, gần cổng Doanh trại quân đội Trung đoàn Gia Định, liền kề Siêu thị Điện máy Xanh Tô Ký, cách 5 phút tới Trường cao đẳng Viễn Đông, Công viên phần mềm Quang Trung.
Xung quanh có chợ Trung Chánh, Tân Chánh Hiệp, siêu thị điện máy, Thế giới di động, Trường học các cấp, dễ dàng kết nối về Tân Bình, Gò Vấp.
Dãy trọ bao gồm 16 phòng, mỗi phòng 12 - 15m2, giá 1tr5 - 2tr/phòng. Tổng thu nhập là 35tr/tháng (Chưa bao gồm điện, nước)
Pháp lý sổ hồng riêng, thổ cư 100%, công chứng sang tên trong ngày.
Ngân hàng VIB hỗ trợ 65%.
Liên hệ: Ms. Vy đi xem nhà.</t>
  </si>
  <si>
    <t>Sang gấp dãy trọ 16 phòng Tô Ký, Q12, 180m2, SHR</t>
  </si>
  <si>
    <t>https://nha.chotot.com//tp-ho-chi-minh/quan-tan-binh/mua-ban-nha-dat/62446361.htm</t>
  </si>
  <si>
    <t>Đường Bình Giã, Phường 13, Quận Tân Bình, Tp Hồ Chí Minh</t>
  </si>
  <si>
    <t>Biệt thự đường nội bộ bình giã, bàu bàng, Tân Bình. DT 10x15m, hầm, trệt, 3 lầu, thang máy, sân xum quanh, vị trí đẹp, biệt thự mới, sang trọng, thiết kế cao cấp, vào ở ngay, giá có thương lượng, MTG</t>
  </si>
  <si>
    <t>Bán biệt thự cao cấp góc 2 mặt tiền Bình Giã, TB</t>
  </si>
  <si>
    <t>Đường Bình Giã</t>
  </si>
  <si>
    <t>https://nha.chotot.com//tp-ho-chi-minh/quan-12/mua-ban-nha-dat/64217164.htm</t>
  </si>
  <si>
    <t>179, Đường Rạch Thầy Bảo, Phường An Phú Đông, Quận 12, Tp Hồ Chí Minh</t>
  </si>
  <si>
    <t>Cần BÁN NGAY căn nhà 2 Mặt Tiền mới xây xong đẹp 1 trệt 2 lầu ở An Phú Đông . Quận 12
Dt 4x18m
Pháp lý sổ hồng riêng
Đường trước nhà 7m cách QL1A 100m
Dân cư đông đúc , an ninh
Giá 4 tỷ 050 triệu
Lh Nhật xem nhà.</t>
  </si>
  <si>
    <t>Nhà 1 trệt 2 lầu 75m2 An Phú Đông Quận 12</t>
  </si>
  <si>
    <t xml:space="preserve"> Đường Rạch Thầy Bảo</t>
  </si>
  <si>
    <t>Lê thị nguyệt</t>
  </si>
  <si>
    <t>https://nha.chotot.com//tp-ho-chi-minh/quan-binh-tan/mua-ban-nha-dat/64180235.htm</t>
  </si>
  <si>
    <t>153/21/7/1, Đường Bình Thành, Phường Bình Hưng Hoà B, Quận Bình Tân, Tp Hồ Chí Minh</t>
  </si>
  <si>
    <t>Số tầng: 1 trệt, 1 lửng, 1 áp mái
diện tích: 4.5mx18m. Nhà mới xây vào ở ngay, kết cấu 1 trệt 1 lửng gồm phòng khách, 2 phòng ngủ, 2wc, giếng trời, sân để xe riêng.
Đường hẻm xe hơi thông thoáng, khu dân cư hiện hữu đông đúc, sầm uất,  an ninh, yên tĩnh, dân trí cao. Đi ra sân bay 15'
Pháp lý: Sổ hồng riêng, sang tên trong ngày. Ngân hàng hỗ trợ 70-80%</t>
  </si>
  <si>
    <t>Bán nhà chính chủ, sổ hồng riêng</t>
  </si>
  <si>
    <t xml:space="preserve"> Đường Bình Thành</t>
  </si>
  <si>
    <t>https://nha.chotot.com//tp-ho-chi-minh/quan-go-vap/mua-ban-nha-dat/64191601.htm</t>
  </si>
  <si>
    <t>Bán dc lô đất hẻm 1264 p 13 quận gò vấp , dt ngang 4m dài 11 m , sổ hồng công nhận 36m ,hẻm trước nhà 3m5 , có giấy phép xây dựng 3 tấm 2 lầu , giá cần bán 2 tỷ 560 tr có thương lượng.</t>
  </si>
  <si>
    <t>Bán đất phường 13, gò vấp, 3,96x11</t>
  </si>
  <si>
    <t>https://nha.chotot.com//tp-ho-chi-minh/huyen-binh-chanh/mua-ban-nha-dat/64216830.htm</t>
  </si>
  <si>
    <t>A51/6, Đường Ấp 1, Xã Quy Đức, Huyện Bình Chánh, Tp Hồ Chí Minh</t>
  </si>
  <si>
    <t>Cần bán gấp căn nhà nát tiện xây mới với dt khủng nở hậu, thuộc ấp 1 Xã Qui Đức huyện Bình Chánh, cách mt 200m... cach cầu ông Thìn 500m,, đường nhựa đẹp xe hơi vào tận nơi, khu dân cư ở đông đúc ko hẻo lánh, SH riêng biệt ko chung chạ với ai, chính chủ sang tên bán nhanh gọn lẹ, khu dân cư hiện hữu, giá bán 3.1ty tl.  .lh:Liên để đc dẫn đi xem nha tận tình.</t>
  </si>
  <si>
    <t>Nhà nát 188m ấp 1 huyện Bình Chánh</t>
  </si>
  <si>
    <t>https://nha.chotot.com//tp-ho-chi-minh/quan-12/mua-ban-nha-dat/64183405.htm</t>
  </si>
  <si>
    <t>- Bố mẹ Em Định cư Nước Ngoài cần Bán Căn nhà Quận 12
- Tiện ích. gần Trung Tâm Hành Chính. Tiện ích gần cửa hàng Tiện lợi Gần Các Trường học cấp 123.
- Diện tích 70m, đường nhưa.Khu dân Cư Đông Đúc, Bố mẹ ở kĩ nhà vẫn con đẹp. Anh chị mua dọn vào ở liền á.
- Thiện chí Cho Ai giới thiệu căn nhà Hh 1%
- Liên hệ  gặp Bố Em. Em cảm ơn</t>
  </si>
  <si>
    <t>Bố Mẹ Em Định Cự Nước Ngoài Cần Bán Căn nhà Quận12</t>
  </si>
  <si>
    <t>13.100.000.000 đ</t>
  </si>
  <si>
    <t>https://nha.chotot.com//tp-ho-chi-minh/quan-tan-binh/mua-ban-nha-dat/64216720.htm</t>
  </si>
  <si>
    <t>Cần tiền giả quyết công việc bán gấp nhà mặt tiền rộng 8m, đường Bình Giã, Phường 13, Quận Tân Bình.
+ Diện tích 60m2.
+ Nhà 1 trệt 2 lầu, sân thượng, 5 PN, 5 WC, phòng bếp, Phòng thờ, Phòng giặt, nhà xây ở, thiết kế công năng hiện đại, nội thất gỗ tự nhiên đắt tiền, sang trọng, nhà đẹp lung linh. Mặt tiền rất rộng, kinh doanh buôn bán hoặc làm văn phòng công ty rất tuyệt vời.
+ Vị trí trắc địa, mặt tiền đường trung tâm kinh doanh Phường 13 Tân Bình, lưu lượng giao thông đông đúc, đường rộng và có vỉa hè. Bán kính 300m xung quanh là ngã tư Hoàng Hoa Thám và Cộng Hòa, chợ Hoàng Hoa Thám, tòa nhà văn phòng Etown, UBND Phường 13, và chỉ mất 5 phút xe máy là tới cổng nhà ga T3 của sân bay Tân Sơn Nhất.
+ Khu vực dân cư dân trí cao, mặt tiền kinh doanh buôn bán sầm uất đa nghành nghề, tập trung nhiều văn phòng công ty, cửa hàng, trường học, CHDV, …
+ Sổ hồng chính chủ, vuông vưc, công chứng trong ngày.
+ Nhà mặt tiền rất rộng, vị trí đẹp, nhà đẹp, giá tốt     khu vực, giá chỉ bán trong tuần 13.1 tỷ (Thương lượng), MTG.
Liên hệ anh Thảo   (bán nhà mặt tiền quận tân bình, bán nhà gần chợ hoàng hoa thám tân bình, bán nhà khu k300 phường 12 quận tân bình).</t>
  </si>
  <si>
    <t>Mặt tiền P.13, Tân Bình, rộng 8m, 4 tầng, 13.1 tỷ</t>
  </si>
  <si>
    <t>https://nha.chotot.com//tp-ho-chi-minh/huyen-hoc-mon/mua-ban-nha-dat/64216639.htm</t>
  </si>
  <si>
    <t>Tôi phải chuyển định cư ra nước ngoài nên cần sang lại dãy trọ 264m2 ở đường Dương Công Khi, Hóc Môn gần Điện máy Xanh
Diện tích 264m2 (12x22m) có tổng cộng 12 phòng
Phòng trọ rộng rãi, sạch sẽ, điện nước đầy đủ và có cả máy lạnh và tivi, an ninh ở đây rất tốt, có cả camera giám sát
Hiện tại đang cho thuê kín phòng với giá 4tr/tháng, thu nhập gần 50tr cho 1 tháng
Đất đã lên thổ cư hết, sổ hồng riêng, giấy tờ đầy đủ
Mặt tiền đường nhựa 8m. Xung quanh có nhiều tiện ích như gần thế giới di động Dương Công Khi, trường tiểu học Nhị Xuân, chợ Tân Thới Nhì, chợ Hóc Môn, Fixed Gear Hóc Môn, giáo xứ Tân Hiệp
Giá 650tr có thể bớt chút để lấy lộc cho người có thiện chí
Liên hệ gấp (miễn tiếp cò lái, môi giới)</t>
  </si>
  <si>
    <t>CẦN BÁN DÃY TRỌ DƯƠNG CÔNG KHI, HÓC MÔN 650TR</t>
  </si>
  <si>
    <t>Nguyen Thi Ngoc Bich</t>
  </si>
  <si>
    <t>https://nha.chotot.com//tp-ho-chi-minh/quan-12/mua-ban-nha-dat/64211701.htm</t>
  </si>
  <si>
    <t>442/119/49, Quoc Lo 1 A, Phường An Phú Đông, Quận 12, Tp Hồ Chí Minh</t>
  </si>
  <si>
    <t>can ban nhanh nha an phu dong, gan thanh loc 15. gia 2ty350. thuong luong manh vi can ban gap. dt 4x14, cong nhan du tho cu, shr, sang ten trong ngay. lh nhanh, gia re</t>
  </si>
  <si>
    <t>Nha gan thanh loc 15 , thuong luong manh cho dau t</t>
  </si>
  <si>
    <t>https://nha.chotot.com//tp-ho-chi-minh/quan-tan-binh/mua-ban-nha-dat/64207638.htm</t>
  </si>
  <si>
    <t>Chính chủ bán nhà mặt tiền ngay ngã tư Võ Thành Trang - Phạm Phú Thứ ,P11 ,TB  . Khu vực kinh doanh đa ngành, ăn uống , CHDV ,  khu buôn bán rất sầm uất...mặt tiền rộng 10m , vịa hè 2m .
* Nhà hiện đang cho thuê 35tr/tháng
* Diện tích 3.5*30m=108m2( công nhận 100m2) . DTSD 370m2, 3 lầu đúc BTCT
* Giá rẻ khu vực : 13.5tỉ ( TL  mạnh )
Hoa hồng cho môi giới 150 triệu</t>
  </si>
  <si>
    <t>(Chính chủ) bán nhà mặt tiền KD Võ Thành Trang,</t>
  </si>
  <si>
    <t>https://nha.chotot.com//tp-ho-chi-minh/quan-7/mua-ban-nha-dat/64174052.htm</t>
  </si>
  <si>
    <t>Đường Nguyễn Hữu Thọ, Phường Tân Hưng, Quận 7, Tp Hồ Chí Minh</t>
  </si>
  <si>
    <t>Tôi đi đinh cư nước ngoài nên bán gấp căn nhà nát đường Trần Xuân Soạn, Tân Hưng, Q7 gần cầu Kênh Tẻ. Diện tích 4,4x16 (70m2), hẻm lớn cách đường Nguyễn Hữu Thọ 10m, sổ hồng riêng không qui hoạch, ngập nước. giá 4,4 tỷ còn thương lượng. tiện xây dựng, sữa chữa lại. Giao thông thuận tiện sang Q4, Q1. ai có nhu cầu xin liện hệ chú Qui</t>
  </si>
  <si>
    <t>Xuất ngoại bán nhà nát 4.4x16 gần cầu kênh tẻ</t>
  </si>
  <si>
    <t>https://nha.chotot.com//tp-ho-chi-minh/quan-tan-phu/mua-ban-nha-dat/62369815.htm</t>
  </si>
  <si>
    <t>Bán Tòa Nhà Góc Nguyễn Văn Yến Giao Phan Anh, P.Tân Thới Hòa, Q.Tân Phú
- DT: 10 x 17m
- DTCN: 90.3 m2
- DTSD: 510 m2
- Gía: 20 Tỷ (TL)
- Hiện Trạng: Nhà mới, đẹp, thiết kế hiện đại. Xây 1 Trệt + 3 Lầu + Sân Thượng. Tòa nhà được thiết kế theo kiểu Văn Phòng, Phía dưới tầng trệt cho thuê kinh doanh Cafe, Trên lầu được cho thuê làm văn phòng, kết hợp ở. Sân thượng rộng, thông thoáng, trồng cây, làm vườn
- SHCC, Hoàn Công Đầy Đủ
- Vị Trí: Tòa nhà nằm ngay Góc 2 MT đường Nguyễn Văn Yến. Cách đường Phan Anh 20m, nên từ đường Phan Anh có thể nhìn rõ được nhà. Từ nhà đi ra được Tô Hiệu, Lý Thánh Tông. Đoạn đường Tô Hiệu đang dần hoàn thiện, đi dây điện ngầm, sắp tới sẽ là khu vực phát triển bậc  Tân Phú
- Xung quanh nhà không thiếu tiện ích gì. Tiện qua Quận 6, Quận 11, Bình Tân
- Nhà rất thích hợp để làm văn phòng cho thuê hoặc kinh doanh đa ngành nghề kết hợp ở
- Chủ nhà có việc cần bán, Mong được tiếp khách thiện chí
** Mọi chi tiết xin liên hệ : Huệ (Zalo)
** HTMG 5/5</t>
  </si>
  <si>
    <t>Bán Tòa Nhà Góc Nguyễn Văn Yến, P.TTH, Tân Phú</t>
  </si>
  <si>
    <t>https://nha.chotot.com//tp-ho-chi-minh/quan-tan-phu/mua-ban-nha-dat/64199217.htm</t>
  </si>
  <si>
    <t>Đường Tây Sơn, Phường Tân Quý, Quận Tân Phú, Tp Hồ Chí Minh</t>
  </si>
  <si>
    <t>Bán nhà MTKD Tây Sơn , P.Tân Quý, Q.Tân Phú:
- Diện Tích: 4 x 15m, vuông vức CN Đủ
- Hiện trạng: 3 tấm đúc BTCT 4PN 4WC
- Vị trí gần Độc Lập , Chợ Tân Hương thuận tiện kinh doanh buôn bán. Dag cho thuê 16tr/thang
Giá: 7.7 tỷ
LH:  A Huy</t>
  </si>
  <si>
    <t>MTKD Tây Sơn 4x15m 3 tấm giá 7.7 tỷ chợ tân hương</t>
  </si>
  <si>
    <t>Đường Tây Sơn</t>
  </si>
  <si>
    <t>https://nha.chotot.com//tp-ho-chi-minh/quan-go-vap/mua-ban-nha-dat/64197093.htm</t>
  </si>
  <si>
    <t>Đường Phan Văn Trị, Phường 5, Quận Gò Vấp, Tp Hồ Chí Minh</t>
  </si>
  <si>
    <t>Hiện tại tôi cần bán 1 căn nhà tại đường Phan Văn Trị
Diện tích : 72 m2 ( 5.13 x 14.2m) có SHR
GIá : 5 tỷ 5
Nhà có 1 trệt 1 lửng 1 bếp 1 phòng khách 2 PN 2 WC
Hiện tại đang cho thuê làm kho quần áo ( Giá thuê : 10 triệu/tháng)
Gần Emart Gò Vấp, gần Vincom Phan Văn Trị, trường THPT Trần Cao Vân, trường Cao Đẳng Kinh Tế công nghệ, trường THCS Nguyễn Văn Nghi, trường Đại học Công nghiệp,...
Gần bênh viện Đa Khoa Anh Minh, Ủy ban PCCC Gò Vấp, UBND phường 5 Quận Gò Vấp
Cách đường Phạm Văn Đồng 50m, gần nhà thờ Bến Hải
Thích kinh doanh cho thuê lại. Khu vực yên tĩnh thích hợp cho Công nhân viên chức nghỉ hưu
Vui lòng liên hệ để biết thêm thông tin chi tiết. Gặp Long</t>
  </si>
  <si>
    <t>Nhà 1 trệt 1 lửng 72m2 Phan Văn Trị Gò Vấp</t>
  </si>
  <si>
    <t>https://nha.chotot.com//tp-ho-chi-minh/huyen-hoc-mon/mua-ban-nha-dat/63661310.htm</t>
  </si>
  <si>
    <t>nguyen văn bua, Xã Xuân Thới Sơn, Huyện Hóc Môn, Tp Hồ Chí Minh</t>
  </si>
  <si>
    <t>Kẹt tiền bán gấp giá 2,2 tỷ trong 7 ngày nhanh
- Nhà mới 100% ,sổ hồng riêng
- Vị tri : ngay đường Nguyễn Văn Bứa Hóc Môn, gần chợ xuân thới thượng.
- Đúc kiên cố 2 tấm
- DT 5 X 18M (250m2) ,sân trước xe hơi, không gian rất thoáng mát.
- Bao gồm: 1 trệt 2 lầu: 1 Phòng khách, 1 bếp, 1 sinh hoạt chung, 4 phòng ngủ, 5 tolet, sân trước đậu xe hơi, có sân sau thoáng mát.
- Bán kính 500m đầy đủ tiện ích: chợ, trường học các cấp, bệnh viện, ngân hàng, siêu thị, TGDĐ, điện máy xanh.
- Cách sân bay Tân Sơn Nhất 30p
- Kết nối vào Gò vấp, Tân Thú, Tân Bình, Bình Tân 15p
- LH CHÍNH CHỦ XEM NHÀ</t>
  </si>
  <si>
    <t>Ra gấp nhà MT Nguyễn Văn Bứa 230m2 SHR ngay chợ</t>
  </si>
  <si>
    <t>Than tinh</t>
  </si>
  <si>
    <t>https://nha.chotot.com//tp-ho-chi-minh/huyen-binh-chanh/mua-ban-nha-dat/64194621.htm</t>
  </si>
  <si>
    <t>Đường 50, Xã Phong Phú, Huyện Bình Chánh, Tp Hồ Chí Minh</t>
  </si>
  <si>
    <t>Cần bán nhà mặt tiền đường 5m hẻm Quốc lộ 50 đường thông nhau gần chợ Phú lạc các q7 4km q5 6km q1 7km thuận tiện tới chung tam nhà đẹp cho gia đình nhỏ</t>
  </si>
  <si>
    <t>Cần bán nhà cấp 4 đường 5m gần chợ Phú lạc ql 50</t>
  </si>
  <si>
    <t xml:space="preserve"> 'tên phân khu/lô/block/tháp': 'Lo41'</t>
  </si>
  <si>
    <t>https://nha.chotot.com//tp-ho-chi-minh/quan-phu-nhuan/mua-ban-nha-dat/63896098.htm</t>
  </si>
  <si>
    <t>Ngân hàng cần thanh lý nhà,Đ đỗ tấn phong Quận phú nhuận, có SHR, XDTD,hỗ trợ sang tên nhanh
Gần trường học,bệnh viện,chợ,xung quanh dân cư đông,an ninh tốt có hẻm oto 7 chỗ đi vào,
Diện tích:40m2
Cảm ơn cô chú anh chị đã quan tâm
Miễn cò lái</t>
  </si>
  <si>
    <t>nhà trệt 1 lầu Đ đỗ tấn phong,Phú Nhuận,cóSHR,XDTD</t>
  </si>
  <si>
    <t>Huongdiu</t>
  </si>
  <si>
    <t>https://nha.chotot.com//tp-ho-chi-minh/quan-go-vap/mua-ban-nha-dat/64193407.htm</t>
  </si>
  <si>
    <t>1358, Đường Quang Trung, Phường 14, Quận Gò Vấp, Tp Hồ Chí Minh</t>
  </si>
  <si>
    <t>Bán nhà hẻm đưingf Quang Trung, 1 trệt 2 lầu
4 phòng ngủ, 3 WC,  phòng khách,  bếp,  sân phơi</t>
  </si>
  <si>
    <t>Nhà quận Gò Vấp 55 mét vuông</t>
  </si>
  <si>
    <t>https://nha.chotot.com//tp-ho-chi-minh/quan-thu-duc/mua-ban-nha-dat/64188383.htm</t>
  </si>
  <si>
    <t>34, Đường 19, Phường Hiệp Bình Chánh, Quận Thủ Đức, Tp Hồ Chí Minh</t>
  </si>
  <si>
    <t>Tôi Cần Bán Nhanh căn nhà  MT 34 Đường Số 19, Hiệp Bình Chánh, Nở Hậu, 4 tỷ
Với Diện Tích 46 m2 , 3.5 x11.4 Nở Hậu 3.8m
Không lộ giới, không Quy Hoạch, Pháp lý giấy tờ đầy đủ.
Cần bán nhà cho con đi Du học.
Rất gần Gigamail. hướng đi Bến Xe miền Đông 15p, chợ 5p là tới.
Nhà tôi đang cần tiền cho con đi Du học nên bán gấp trong tháng
Giá bán 4 tỷ .
Miễn Trung Gian, Miễn tiếp Báo.
Cảm ơn</t>
  </si>
  <si>
    <t>Bán Gấp nhà MT 34 Đường số 19, HBC, Nở Hậu</t>
  </si>
  <si>
    <t>https://nha.chotot.com//tp-ho-chi-minh/quan-tan-phu/mua-ban-nha-dat/64144734.htm</t>
  </si>
  <si>
    <t>Bán nhà mặt tiền đường Thành Công , 4mx17m, giá 8.5 tỷ, P.Tân Thành , Q.Tân Phú
Thông tin mô tả chính xác 100%:
- Diện tích: 4mx17m ,vuôn vắn, nhà 1 trệt , 1 lầu , mặt tiền nội bộ đường rộng 12m
- Vị trí: mặt tiền đường Thành công, gần đường trương Vĩnh Ký, gần đường Lũy Bán Bích , đoạn đường nội bộ lịch sự , an ninh rất cao
- Giá : 8.5 tỷ, Thương lượng
Nhận kí gửi cho thuê hoặc nhà bán quận Tân Phú</t>
  </si>
  <si>
    <t>Bán gấp MT Thành Công 4x17m 1L 8.5ty.</t>
  </si>
  <si>
    <t>https://nha.chotot.com//tp-ho-chi-minh/quan-phu-nhuan/mua-ban-nha-dat/64179044.htm</t>
  </si>
  <si>
    <t>cần bán gấp nhà hẻm xe tải gần 10m, khu vip Phan Xích Long, phường 1 phú nhuận.
thích hợp kinh doanh đa ngành nghề và đa thể loại hoặc kinh doanh căn hộ dịch vụ quá tuyệt vời, nhà thoáng mát.
- Diện tích: 75m2 (4.5x16.6)
xây dựng gồm: trệt 2 lầu sân thượng có giếng trời thoáng mát chan hoà ánh sáng. trong nhà có đủ nột thất, cao cấp sang trọng. tặng lại người mới làm quà
- Pháp lý: sổ hồng chính chủ, công chứng ngay. - Giá  thương lượng chính chủ. Miễn trung gian.</t>
  </si>
  <si>
    <t>Nhà khu VIP hxh phan xích long p1 PN, 75m2</t>
  </si>
  <si>
    <t>https://nha.chotot.com//tp-ho-chi-minh/quan-2/mua-ban-nha-dat/64178781.htm</t>
  </si>
  <si>
    <t>Do cần tiền nên đành bán gấp căn biệt thự chính chủ thuộc đường nội bộ khu đường 12 Trần Não, Bình An, Quận 2.
Diện tích 270m2 , 1 trệt 2 lầu 3 phòng ngủ 4wc, nhà đẹp, đường trước nhà rộng 13m.
Xung quanh là KDC an ninh kết hợp với khu vực siêu thị thương mại mini.
Giá chốt: 15tỉ 700triệu đồng.
Gọi để xem nhà, thương lượng nhẹ cho ai mua nhanh trong tuần.</t>
  </si>
  <si>
    <t>Bán gấp căn biệt thự quận 2</t>
  </si>
  <si>
    <t>https://nha.chotot.com//tp-ho-chi-minh/quan-binh-thanh/mua-ban-nha-dat/64174139.htm</t>
  </si>
  <si>
    <t>... Căn nhà khan hiếm có vị trí căn góc cực đẹp, Đường rộng 3 xe tải đi, bề ngang 6m, Giá dưới 11 tỷ. Khu D1, D2, D3, D5 không có căn thứ 2...
+ Bán nhà góc 2 mặt hẻm đường D1 (Nguyễn Văn Thương), Phường 25, Q Bình Thạnh.
+ 1 sẹc đường thẳng tắp. Cách Mặt tiền D1 chỉ 20m.
+ DT 6 x 12m. Nhà 1 trệt 1 lầu. Tiện xây mới cho đẹp.
+ Nhà căn góc 2 mặt đường lớn (Đường trước 10m, đường hông 8m). Tiện xây mới mô hình vừa ở vừa mở quán cafe, bancol cặp 2 bên, view cực đẹp, xe máy để xe trước nhà thoải mái.
+ Sổ hồng riêng, 1 chủ đứng tên.
+ Giá 10,7 tỷ (TL cho khách mua nhanh)
+ LH c Duyên đi xem ngay. (MTG)</t>
  </si>
  <si>
    <t>Nhà GÓC 2 MT đường D1__Đường 10m__6 x 12m__10,7 tỷ</t>
  </si>
  <si>
    <t>nguyen hoang luan</t>
  </si>
  <si>
    <t>https://nha.chotot.com//tp-ho-chi-minh/quan-2/mua-ban-nha-dat/64168098.htm</t>
  </si>
  <si>
    <t>99, Đường Số 7, Phường Thảo Điền, Quận 2, Tp Hồ Chí Minh</t>
  </si>
  <si>
    <t>Dự án: nhà ở quận 2.
Thông tin chi tiết: một trệt hai lầu có sân đỗ xe hơi thoáng mát</t>
  </si>
  <si>
    <t>sổ hồng có thương lượng</t>
  </si>
  <si>
    <t>nguyễn mạnh hùng</t>
  </si>
  <si>
    <t>https://nha.chotot.com//tp-ho-chi-minh/quan-9/mua-ban-nha-dat/63289297.htm</t>
  </si>
  <si>
    <t>-Hiện tại tôi cần bán gấp căn nhà cấp 4 ở đường 22 phường Phước Long B quận 9
- Xung quanh dân cư sinh sống đông đúc, dân trí cao. - Gần các trường tiểu học, đại học lớn, các trung tâm bảo trợ xã hội...
- Cơ sở hạ tầng hoàn thiện, điện âm, nước máy đầy đủ..., và nhiều tiện ích đa dạng.
- Rất thích hợp để đầu tư khả năng sinh lời cực cao. - Để ở hay kinh doanh buôn bán đều rất hợp lí
. -Giá : 3tỷ5
-diện tích :104m2 đặc biệt rộng 6m
- Đất nằm ở vị trí đẹp, vuông vức, đường nội bộ rộng 10m.Gần trường học bệnh viện chợ
- Pháp lý đầy đủ, đã có sổ hồng riêng.Đất chính chủ, mặt tiền nội bộ xe hơi đậu ngay thoải mái, gần sông thoáng mát, yên tĩnh an ninh.</t>
  </si>
  <si>
    <t>Cần bán nhà cấp 4 đường 22 quận 9 giá 3.5 tỷ</t>
  </si>
  <si>
    <t>https://nha.chotot.com//tp-ho-chi-minh/quan-binh-tan/mua-ban-nha-dat/64164631.htm</t>
  </si>
  <si>
    <t>Diện Tích : 4,2x8m
Kết Cấu : 1 Trệt + 1 Lầu . Nhà Mới Tinh Vô Ở Liền
Hướng :  Bắc
Hẻm : 3m Sạch Sẽ . Nhà Cách MT Đường Lớn 10m
Giá : 3.1 Tỷ Thương Lượng
Vị Trí : Nhà Nằm Gần Sát Ngã 4 Bình Long , Văn Cao . Cách Chợ Bình Long Tầm 200m . Nhà Thuận Tiện Đi Về Tân Phú . Nhà Thích Hợp Mua Ở Gia Đình Mới Cưới
Xung Quanh Đầy Đủ Tiện ít : Trường học , Siêu Thị , Bệnh Viện , Công Viên
Liên Hệ :  Nhật Tân Dẫn Khách Đi Xem Nhà  Miễn Phí , Tư Vấn Nhiệt Tình  . Ngoài Ra Chúng Tôi Rất Nhiều Sản Phẩm Theo Yêu Cầu Khách Hàng
Nhận Ký Gởi Nhà Đất &amp; Cho Thuê Nhà Phố
VP : 229 Bình Trị Đông . P Bình Trị Đông . Quận Bình Tân
****** Cam Kết Thông Tin 100% Chính Xác ******</t>
  </si>
  <si>
    <t>Cần Bán Nhà Hẻm 1 Sẹc Đường Miếu Bình Đông</t>
  </si>
  <si>
    <t>https://nha.chotot.com//tp-ho-chi-minh/quan-8/mua-ban-nha-dat/59511880.htm</t>
  </si>
  <si>
    <t>Hàng nóng mới ra lò
Chính chủ bán nhanh nhà hẻm 5m đường bến Phú Định,p16,q.8
Dt :4mx 5m hẻm xe hơi
kết cấu : 1 trệt 1 lầu  sân thượng gồm 1pn,2wc
Vị trí gần trường học,bách hóa xanh,điện máy xanh,chợ...an ninh yên tĩnh,không ngập nước
Pháp lý: kk99 số nhà quận
Liên hệ xem nhà trực tiếp.Không tiếp môi giới a/c môi giới đừng gọi cho e nha</t>
  </si>
  <si>
    <t>Cần bán gấp nhà p16,q8 .Dt:4mx5m 1tr1lau,hẻm 5m.</t>
  </si>
  <si>
    <t>https://nha.chotot.com//tp-ho-chi-minh/quan-tan-phu/mua-ban-nha-dat/64108735.htm</t>
  </si>
  <si>
    <t>cần bán căn nhà rất đẹp đường tân kì tân quý.
hẻm 4m thông. rất thoáng. khu nhà cao tầng sang đẹp không ngập nước.
dt: 5*11. vuông vức. 1 lầu đúc thật. 2pn.2 wc. nội thất cơ bản đầy đủ. phòng khách, bếp. giếng trời. ban công.
vị trí đẹp. cách trường chinh 100m. tiện lưu thông ra các quận trung tâm.
giá : 4ty3 TL. gọi trực tiếp để xem nhà và thương lương.</t>
  </si>
  <si>
    <t>nhà mới 5*11. hẻm 4m thông tân kì tân quý.</t>
  </si>
  <si>
    <t>Lien</t>
  </si>
  <si>
    <t>https://nha.chotot.com//tp-ho-chi-minh/huyen-nha-be/mua-ban-nha-dat/64148821.htm</t>
  </si>
  <si>
    <t>81, Huỳnh Tấn Phát, Thị trấn Nhà Bè, Huyện Nhà Bè, Tp Hồ Chí Minh</t>
  </si>
  <si>
    <t>cần bán nhà mặt tiền hẻm xe hơi kho c nhà bè .</t>
  </si>
  <si>
    <t>Cần bán nhà mặt tiền hẻm kho c. Gần chợ hẻm xe hơi</t>
  </si>
  <si>
    <t>, Đường Tây Lân, Phường Bình Trị Đông A, Quận Bình Tân, Tp Hồ Chí Minh</t>
  </si>
  <si>
    <t>Cần bán nhà hẻm đường nhựa 4m, sổ hồng riêng. nhà nằm gần nhà trường học, chợ. đi về bến xe an sương mất 20. nhà ngang 5 dài 16, phía sau nhà còn đất . tôi bao tiền sang tên ngay cho người mau lẹ. cám ơn chợ tốt.</t>
  </si>
  <si>
    <t>Cần bán nhà một trệt một lầu, sổ hồng riêng. Nhà cách trục đường lớn 200m sát bên bến xe buýt cầu lớn đi bến xe an sương 15, về bến xe chợ lớn 35 . từ nhà đi chợ 5 gần trường học, khu công nghiệp  dân cư đông đúc. khu vực an ninh tốt. chiều ngang nhà là  5 dài 17. điện nước nhà nước. mong tiếp người thiện chí.</t>
  </si>
  <si>
    <t>, Đường Đất Mới, Phường Bình Trị Đông, Quận Bình Tân, Tp Hồ Chí Minh</t>
  </si>
  <si>
    <t>Nhà mới hoàn công chưa qua sử dụng, mua dọn vô ở ngay được thuộc q12 đường Hà Huy Giáp
Thiết kế nhà 1t1l, 2pn,2 toilet, pk, bếp thoáng mát anh sáng tốt
Nằm ngay khu dân cư đông, tiện lợi đi lại qua GV khoảng 5 phút, về BD tầm 30, hẻm xe hơi quay đầu, khu an ninh, không tệ nạn, khu nhà dạn trí cao, hàng xóm tốt bụng.
Giấy tờ sang tên nhanh gọn không mất phí, bao test quy hoạch.
Giá 1 tỷ 029tr. Phù hợp cho gd trẻ ở.
Gặp tôi chính chủ xem nhà trực tiếp</t>
  </si>
  <si>
    <t>, Đường Gò Xoài, Phường Bình Hưng Hoà A, Quận Bình Tân, Tp Hồ Chí Minh</t>
  </si>
  <si>
    <t>Nhà hẻm 1806 hẻm xe hơi cách htp 150m, đường 6m.
DT 4x14 một trệt hai lầu,mái đúc.
4pn, 3wc.
Nhà sổ hồng riêng, hổ trợ vay ngân hàng 70%
Giá cả còn tl
Gần chợ trường học, đi q7 2
lh sang bđsnhabe</t>
  </si>
  <si>
    <t>Bán nhà mới xây 1T-2L, 3,8x20, cách Metro chỉ 1</t>
  </si>
  <si>
    <t>👉👉👉Nhà mới ra lò ‼️
☑️ mặt hẻm dường Bùi Minh Trực p5,q8
☑️Nhà thông thoáng không ngập nước không qui hoạch, dân cư hiện hữuhem trước nhà 3m,nhà gần chợ gần trường học cấp 123rat thuận tiện cho các cô dì chú bác anh chi em di làm di chợ cho các em di học mà không lo bị kẹt dường, nhà gần chợ khoản 70m,nhà có nước nóng lạnh năng lượng Mặt Trời,có giếng trời,
☑️Thiết kế hiện đại,full nội thất
☑️Ngang 42x10,m,nở hậu 49m
☑️Dt :41m
☑️Một trệt một lầu,sổ hồng chính chủ.
☑️Giá: 3ti7TL
trí hợp tác ae môi giới</t>
  </si>
  <si>
    <t>Bán nhà Quận Tân Bình 34m2, 4 tầng giá 5.6 tỷ.
HẺM XE HƠI 7 CHỔ - TUYỆT VỜI - 4 PHÒNG NGỦ MỚI ĐẸP.
+ Vị trí: Ngay giao lộ Trương Công Định - Ba Vân, kế bên là chung cư The Hamona, Bệnh viện Việt Hàn, Khu dân cư Bàu Cát với rất nhiều quán ăn nổi tiếng, tiện ích gì cũng có.
+ Nhà 4 tầng, mới, xây để ở nên rất kiên cố và thiết kế cực kỳ hợp lý với 4PN (có thể thiết kế lại thành 6PN nếu cần), 3WC, PK, bếp, phòng thờ, phòng giặt và 2 sân thượng trước sau với view rất đẹp. Nội thất toàn đồ tốt, chất đến từng xu.
+ Hẻm xe hơi 7 chỗ tận cửa, sạch đẹp và đẳng cấp. thông ra Ba Vân, Trường Chinh, Âu Cơ.
+ Sổ vuông đét hoàn công đầy đủ, nói không với lộ giới.
Liên hệ Kha.
##tanbinh  Vlinh.</t>
  </si>
  <si>
    <t>EM CỦA CHÍNH CHỦ BÁN ĐỘC QUYỀN NHÀ 3 MẶT TIỀN ĐẶNG VĂN NGỮ:
Diện Tích: 104m
Ngân Hàng Định Giá: 28 tỷ
Giá Bán 35 tỷ
Tiện Ích
Kế Bên Trường học: cấp 1 Đặng Văng Ngữ , Trường cấp 2 Ngo Tất Tố ; Trường Cấp 3 Hàn Thuyển , Trường Quóc Tê: Đăng Khoa, Việt Mỹ, Hồng Bàng, Gần Trường Đại học TÀI NGUYÊN MÔI TRƯỜNG, ĐẠI HỌC MARKETING.
Được xây Dựng: Khu vực được phép xây dựng 6 tấm
Đối Diện chung cư BỘ CÔNG AN ĐẶNG VĂN NGỮ; Gần KHU DÂN CƯ NOVALAND NGAY NGUYỄN VĂN TRỖI VÀ GIA ĐỊNH;
BỆNH VIỆN :  bệnh viện nhân dân Phú Nhuân; bệnh viện quốc tế ITO
Chợ: Gần Chợ TRẦN HỮU TRANG; PHẠM VĂN HAI ; LÊ VĂN SỸ
Gần Trục Đường lớn NGUYỄN VĂN TRỖi  thuận tiện đi quận 1 và sân bay TÂN SƠN NHẤT CHƯA TỚI 10
Liên hệ để được đạp giá trực tiếp anh em có khách thì hợp tác nha</t>
  </si>
  <si>
    <t>945/13</t>
  </si>
  <si>
    <t>Bán Nhà hẻm xe tải, đường Thành Thái,  nhà mới, có thể dọn vô ở liền. Cách mặt tiền Thành Thái  chỉ vài chục mét, hẻm thẳng tới nhà,
+ DT: 3,5x8 DTCN : 27m2
+ Hiện trạng: trệt, lầu . Gồm: 1 phòng khách + 2 phòng ngủ + 2wc.
+ Vị trí: Nhà nằm ngay trung tâm quận 3, gần chợ 5 đi xe máy, gần nhà thờ Nguyễn Tri Phương, Chùa , xung quanh có nhiều trường THCS, Đại Học, Cao Đẳng, gần nhà sách Nguyễn Tri Phương, quán ăn, quán cafe, cửa hàng tiện lợi, thế giới di động, điện máy xanh,... Khu vực dân trí cao, thân thiện.
+Giao thông thuận tiện trong quận cũng như các khu vực trung tâm thành phố. Gần các tuyến đường chính như Nguyễn Tri Phương, đường Ba tháng Hai, Cách mạng tháng 8
+Hướng: Tây Nam (Tây Tứ Trạch)
+ Pháp lý: Sổ hồng .
+ Giá: 3 tỷ 650tr
*** Liên hệ gặp Bá Thời để xem nhà
+ Giờ làm việc 24/7 luôn cả ngày Lễ.
+ Cám ơn quý khách đã đọc tin !!!</t>
  </si>
  <si>
    <t>Bán nhà hẻm 4,5m đường số 6, Hiệp Bình Phước, Thủ Đức.
- Diện tích: dài 20,97m, ngang 4m. DTSD: 176,84m2. Hướng: Đông Nam
- Nhà có 1 trệt 2 lầu + sân thượng, gồm 3 phòng ngủ, 4 phòng vệ sinh., có sân để xe trước nhà rộng rãi.
- Cách Quốc lộ 13 khoảng 300m, gần khu đô thị Vạn Phúc, trường TH Đào Sơn Tây...
Pháp lý: sổ hồng riêng chính chủ, đã hoàn công nhà đầy đủ, được xây dựng rất kiên cố nên dọn vào ở ngay không cần sửa lại.
Giá: 5,3 tỷ ( thương lượng chính chủ )</t>
  </si>
  <si>
    <t>- NHÀ ĐẸP KIÊN CỐ 1 TRỆT 1 LỬNG 1 LẦU ẤP 4 HÓC-MÔN
- 1 PHÒNG KHÁCH 1 BẾP 2 PHÒNG NGỦ 2 NHÀ VỆ SINH
- SỔ HỒNG CHUNG SANG TÊN VI BẰNG, ĐANG CÓ HỢP ĐỒNG CHO THUÊ
- TIỀN ÍCH CƠ BẢN ĐẦY ĐỦ NỘI KHU
- TỪ NHÀ CHẠY RA CẦU DỪA 5 PHÙ HỢP VỢ CHỒNG NHỎ LÀM VIỆC TẠI GÒ VẤP QUẬN 12
- CHƯA CÓ SỔ NÊN BÁN 1 TỶ 6 CÒN THƯƠNG LƯỢNG PHÙ HỢP</t>
  </si>
  <si>
    <t>* tôi chính chủ bán căn nhà số 277/71/5 đường Bến Vân Đồn , phường 2 , quận 4
( giáp quận 1)
- diện tích : ngang : 25 mét
dài : 55 mét
( tổng sử dụng đủ 11,3 mét vuông)
- nhà kết cấu 1 trệt 2 lầu có ban công
- nhà kiên cố chắc chắn
- hẻm trước nhà 2 mét đậu xe máy được
( đầu hẻm có 2 ,3 trường học, chợ và các quán ăn uống)
- sổ hồng riêng
** về làng sớm : là khu an ninh , không phức tạp , không cờ bạc hay rượu chè, rất yên tĩnh
* LƯU Ý : cần khách thiện chí , xin vui lòng không mua thì đừng phá hay dò giá .
giá bán : 1 tỷ 250 triệu có bớt lộc cho người thiện chí
xin nhắc lại : cần khách thiện chí
xin cảm ơn</t>
  </si>
  <si>
    <t>Dự án: Nhà Xô Viết Nghệ Tĩnh, Quận Bình Thạnh 60m2 1 trệt 1 lầu.
Thông tin chi tiết: Nhà cần bán gấp, diện tích 60m2, 1 trệt 1 lầu
Nhà thoáng mát, có cửa hậu
Hẻm rộng, xe hơi thuận tiện ra vào
Giấy tờ chính chủ
Nhà gần các trường học, siêu thị, chợ và cách trung tâm Quận 1 khoảng 5 đi bộ.
Không trung gian, môi giới, cần bán cho khách có thiện chí mua để ở. Giá cả có thể thương lượng
LIÊN LẠC: A. Chương ( Chính chủ )
Địa chỉ: 180 Xô Viết Nghệ Tĩnh, phường 21, Bình Thạnh
Giá: 6 tỷ 600 ( còn thương lượng )</t>
  </si>
  <si>
    <t>●Nhà chính chủ,HH 1%
●DT 4,2×10m(DTCN 41,4 m2)
●Nhà 1 trệt,2 lầu
●Sân rộng để xe,trồng cây thoải mải,mát mẻ
●Hẻm thông,cách mặt tiền Phạm Ngũ Lão vài bước chân(ngay chân cầu vượt Phạm Ngũ lão)
●Gần nhiều tiện ích:đi bộ 2 tới siêu thị Big C,ngay ngã năm Chuồng chó,thuận tiện di chuyển ra sân bay,rất nhiều trường học xung quanh,đi bộ 5 là ra ngay chợ Gò vấp
●Nhà xây để ở nên chắc chắn,trần cao mát mẻ
●Hàng xóm thân thiện,phù hợp cho những người thích yên tĩnh
●Vì mình đi làm nên muốn xem nhà vui lòng liên hệ trước khi đến
●Miễn tiếp báo</t>
  </si>
  <si>
    <t>Chính chủ vỡ nợ kẹt tiền cần bán rất gấp nhà đẹp mặt Hẻm xe tải 7m( hẻm 207) đường 3/2,P.10,Q.10
- [ ] DT: ngang 4,8 sâu 13m CN:57m2
- [ ] Nhà xây trệt lửng 3 lầu mới đẹp bao gồm 3 phòng lớn 2 phòng nhỏ,nhà vs riêng từng phòng,đầy đủ nội thất cao cấp hướng Tây tứ trạch,hiện đang cho thuê làm CHDV thu nhập ổn định
- [ ] Vị trí: đường trước nhà 7 rộng rãi 2 xe tải ra vào tránh nhau,xe hơi đỗ cửa,hẻm thông qua được Điện Biên Phủ,Trần Minh Quyền,... nhà nằm cách mặt tiền đường 3/2 chưa tới 2 đi bộ.
- [ ] Thích hợp mua để ở hoặc cho thuê trước kinh doanh sau này ( có sẵn khách chờ thuê lại giá tốt).
- [ ] Kết cấu kiên cố,lầu đúc thật
- [ ] Pháp lý rõ ràng,sổ hồng riêng chính chủ,sang tên mua bán trong vòng 1 nốt nhạc
- [ ] Giá:12,5 tỷ bớt lộc cho KH thiện chí
- [ ] Cam kết mọi thông tin trên là hoàn toàn đúng thực tế
- [ ] Liên hệ A.Tư (chính chủ) để được xem nhà</t>
  </si>
  <si>
    <t>#Cần bán gấp nhà hẻm 2 đường số 6 , Linh Chiểu , Thủ Đức.
- Nhà cấp 4 (Cũ) diện tích 39,2m2. Hẻm 2m.
- Nhà có 3 phòng ngủ , 1 Tolet , 1 Phòng Thờ , 1 Phòng Khách.
#Sát toà án , BHXH , Cung thiếu nhi.
#Cách Vincom ,Chợ Bắc Ninh , CA quận , CA phường , UBND quận , UBND phường , Trường đại học , THPT , THCS , Tiểu Học từ 5 đến 10 .
- Nhà thích hợp cho V/C trẻ định cư ( Sửa lại cho mới) . Dân đầu tư dài hạn.
Hh 1% cho ae môi giới.</t>
  </si>
  <si>
    <t>Dự án mới: Hẻm 188 Tân Kỳ Tân Quý , Phường Tân Quý Quận Tân Phú
Thông tin chi tiết: CẦN BÁN GẤP HẺM 5M NHỰA TÂN KỲ TÂN QUÝ, PHƯỜNG SƠN KỲ ,QUẬN TÂN PHÚ
Diện Tích: 3.8 x 21m ( 72m2  ).
Tiện Ích : Hẻm 5M ( LỘ Giới hẻm 8m) nhựa  Thông qua Lê Trọng Tấn , Thông qua Đường Số 27 phường Sơn Kỳ .. Thuận tiện mua về  xây mới , dau này hẻm 8m thì giá nhà lên cao..xung quanh Đầy Đủ Tiện Nghi ( Choẹ ,Bách Hoá Xanh , Cửa Hàng DĐ , Trường học , AEON Tân Phú 5p.)
Giá : 4.8 tỷ thương lượng ít thôi ạ vì đã hạ giá bán ( mong gặp khách thiện chí)
Liên Hệ : Tới ( nhiệt tình và vv ).</t>
  </si>
  <si>
    <t>Thông số nhà:
+ Diện tích : 5m x 14m sổ đẹp.
+ Kết cấu   : 1 trệt 1 lầu. 3 phòng ngủ.
Vị trí :
+ Hẻm thẳng thông thoáng.
+ 5 ra sân bay, quận 1, landmark 81, di chuyển đi đâu cũng rất thuận tiện.
+ Giá chỉ còn [4.3 tỷ]. Vẫn thương lượng tốt vì bán gấp.
+ Gọi Hiếu để xem nhà chính chủ.</t>
  </si>
  <si>
    <t>Nhà xây 1 trệt, 1 lửng 2 lầu 2 st trước sau. 4PN 5 wc. Sân trc để xe hơi, sân sau vườn thoáng mát
Hẻm xe hơi thoải mái, khu phố an ninh. Bán kính 10 chạy xe có chợ, trường học, bệnh viện, siêu thị.</t>
  </si>
  <si>
    <t>Bán nhà 1 trệt 1 lầu 32m2
Gồm 2 PN 2 Toilet 1 PK
Nội thất đầy đủ
Sổ đỏ chính chủ,cách chợ đi bộ 10,cách trường học đi bộ 10</t>
  </si>
  <si>
    <t>Bán nhà gốc 3 MT hẻm xe 4 chổ.
- HẻmXH 372 Đường Cách Mạng Tháng 8, P10, Q3.
DT: 4 x 12.5. (48.2m2)
DTSD: 193m2
Hiện Trạng 1 trệt, 3 lầu, ST. 7PN, 8WC.
Nhà mới xây, hẻm 372 an ninh sạch đẹp đang cho thuê 32triệu/tháng/5năm. Gần ngã 3 Tô Hiến Thành - CMT8. Khu tập trung văn phòng, căn hộ dịch vụ cao cấp, Kinh doanh ăn uốn, tiện ích sầm uất.
Giá: 12.5 tỷ. TL.
Gọi trước 30 để được xem nhà.
MQC.</t>
  </si>
  <si>
    <t>Nhà 1 trệt 2 lầu chân cầu vượt ngã tư ga 35x9 đúc bê tông kiên cố mới 100% Pháp lý: DSH giá cả thương lượng bớt lộc không tiếp quảng cảo cảm ơn</t>
  </si>
  <si>
    <t>Nhà 1 trệt 2 lầu chân cầu vượt ngã tư ga 35x9</t>
  </si>
  <si>
    <t>Dự án: Biệt Thự Ven Sông dư án Senturia.
Thông tin chi tiết: Chủ đầu tư: Tiến Phước – Uy tín trên thị trường Bất động sản.
- Vị trí đắc địa, kết nối thuận tiện: Mặt tiền Nguyễn Văn Linh – trục đường huyết mạch Nam Sài Gòn.
- Sản phẩm khan hiếm - Khả năng sinh lời cao.
- Tiếp giáp gần 1000m Sông Hiệp Ân tạo nên không gian sống thơ mộng - Phong thủy vượng khí.
- Thiết kế theo phong cách Địa trung hải độc đáo.
25 tiện ích nội khu đẳng cấp.
Quy Mô Dự Án SENTURIA NAM SÀI GÒN
Tổng khu: 19,8 ha
- Mật độ xây dựng: 29,34%
- Bao gồm: 370 căn Nhà phố, Shophouse và Biệt thự.
- Thời gian bàn giao: Qúy IV/2021
- Hình thức sở hữu: sở hữa vĩnh viễn
- Đơn vị thiết kế cảnh quan: Ong&amp;Ong ( Singapore)
- Đơn vị thiết kế kiến trúc: Ánh Sáng Phương Nam.
-  Liên kết vùng dự án SENTURIA NAM SÀI GÒN
- Cách TTTM hiện đại SC Vivo City, Cresent Mall, Lotte chỉ 5 đi xe
- Cách Phú Mỹ Hưng và Khu dân cư cao cấp chỉ 10
- Cách trung tâm Thành phố - Q1 15</t>
  </si>
  <si>
    <t>Bán nhà Hoàng Văn Thụ P2, Q. Tân Bình
Kích thước 3.26m X 8.35m
Hướng đông bắc
Trệt 1 lầu, giao nhà ngay, cách Nhà thờ Mẫu Tâm 5 đi bộ
Giá 3.18 tỷ</t>
  </si>
  <si>
    <t>Bán nhà hẻm xe tải, nằm giữa trục đường Võ Văn Kiệt, Kinh Dương Vương thuận tiện giao thông. Đi Q1 15. Bán kính 1km2 BigC, Aeom mall Bình Tân, Bv Triều An, Bx Miền Tây, KDC Tên Lửa... Nhà mới thích hợp cho mọi đối tượng, có thể thêm phòng tầng trệt. LH  chính chủ .</t>
  </si>
  <si>
    <t>Bán nhà địa chỉ 489B/24/7 đường Hậu Giang, P.11, Q.6
- DT: 3.6x 12m, nở hậu 4.15m, trệt lửng 2 lầu St.
- DTCN: 45 m2, 3 phòng ngủ, 3 wc.
- Nhà nằm trong khu dân cư Ny AH Bình Tây, khu Him Lam, Chợ Lớn.
- Nhà mới đẹp vào ở ngay, khu dân cư cao cấp, an ninh, lịch sự.
- Hình ảnh là hình thật của căn nhà.
Giá: 9 tỷ
Tell: A Vũ xem nhà.</t>
  </si>
  <si>
    <t>1trệt và một gác lửng, 1phòng khách, 2phòng ngủ ,1bếp và 1nhà vệ sinh.bách hóa xanh đi bộ 5,gần trường học và chợ .khu dân cư hiện hữu</t>
  </si>
  <si>
    <t>Cần bán căn biệt thự đường liên phường phước long B , Q9 , TPHCM
diện tích 215m2 , hai mặt tiền đường lớn 10m xe otô ra vào thoải mái đi lại khu vực cực kì an ninh an toàn , không phức tạp
không dính côct5 điện cống hay cây
có lề vỉa hè 5m
khu đô thị văn minh cao cấp an toàn khu dân cư kiến á đi lại tiện qua các quận chỉ mất tầm 15 đường khu vực từ 3-4 làn trở lên .
giá bán 6,2 tỷ giá rât tốt còn tất cả nội thất trong nhà cộng thêm 400tr giá chốt 6tỷ6 kèm theo nội thất .
tất cả còn tốt không nứt tường hay gì nên yên tâm
sổ sách đầy đủ full thổ vs vườn .
tôi hay đi công tác liên hệ tôi biết thêm thông tin và gặp nhau trao đổi cho dễ .</t>
  </si>
  <si>
    <t>Nhà nằm ngay trung tâm quận PN, khu an ninh, yên tĩnh, sạch sẽ. Gần trường mầm non, tiểu học, cấp 2, 3, gần chợ Trần Hữu Trang, gần bv An Sinh. Cách sân bay TSN, ga Hòa Hưng 10 xe máy.
Nhà hiện đang cho thuê, tiếp khách thiện chí ), giá 8,6 tỷ còn thương lượng nhẹ</t>
  </si>
  <si>
    <t>* Nhà mới hoàn thiện 1 trệt 2 lầu.
- Diện tích 4x10m, 4PN, 3WC.
- Đường hẻm thông 4m.
- Cách Chợ Chữ S 300m.
- Cách Trần Văn Mười 50m.
- Cách QL22 200m.
- Cách Trường Học Cấp 1,2,3 700m.
- Cách cầu Tham Lương độ 3,5km
* Tiện ích:
- Hạ tầng hoàn thiện, kết nối giao thông thuận tiện
- Nhà gần chợ, trường học, dân cư đông đúc, an ninh.
- Gần trạm dừng xe bus, hồ sinh thái...
- Chỉ mất 20 về trung tâm TP và sân bay (12km).
- Gía bán : 1 tỷ390 .bao công chứng.</t>
  </si>
  <si>
    <t>Ngang 49 dai 25m nở hậu 10 m</t>
  </si>
  <si>
    <t>Nhà nằm ngay khu dân cư an ninh , yên tĩnh , hẻm rộng xe hơi ra vào . Thuận tiện ra q1 5 6 7 khoảng 5
Nhà diện tích 30m2 gồm 1 trệt , 2 lầu đúc
Gồm 4 phòng ngủ , 3 toalet , 1 bếp
Nhà chính chủ đăng bán
Anh chị xem nhà vui lòng liên hệ trực tiếp . Cám ơn đã xem tin .</t>
  </si>
  <si>
    <t>tôi muốn bán gấp căn nhà 35 ×9 một trêt môt lầu nhà đẹp khu dân cư đông đúc đương xe hơi vào tơi nơi  giá bán 850 ai co nhu cầu alô nhe</t>
  </si>
  <si>
    <t>Tôi cân bán gâp căn nhà ngang 35×9 môt trêt môt l</t>
  </si>
  <si>
    <t>⚡️anh chủ. Bán căn nhà.có giá đầu tư.
🌻Nhà 1 trệt 1 lầu đường 22 Linh đông, Thủ Đức
🌻Diện tích:4x12,5=51m2(sổ hồng hoàn công)
🌻Hẻm xe hơi,đường thông, khu dân cư hiện hữu,cách vành đai 2 chỉ 70m ,cách phạm văn đồng 2 chạy xe.thuận tiện đi các quận.
🌻Giá: 3.6 tỷ thương lượng
🌻Liên hệ: e học</t>
  </si>
  <si>
    <t>nhà ngay tx 43 1 triệu 1 lầu
dt 38x7 48m2  đường xe hơi quay đầu
2pn 2wc 1 khách 1 bếp ...
pháp lý: sổ chung DSH
không tiếp quảng cảo cảm ơn
giá cả  thương lượng bớt lộc</t>
  </si>
  <si>
    <t>Bán nhà tx 43 38x7 DSH giá rẻ</t>
  </si>
  <si>
    <t>Bán nhà trệt lầu mới tin-đẹp vào ở liền
-Dt đất 31m2 nở hậu-hiện trạng trệt lầu
+Gồm 2 ngủ+2wc+khách+bếp bàn ăn+cửa sổ mỗi phòng lấy ánh sáng và gió thiên nhiên thoáng mát
-Vị trí tọa lạc ngay trung tâm sầm uất bật  quận 9
+Đường Tân Lâp2-Hiêp Phu-Quận 9
+Đối diện TTTM VimCom
+Cách ngã 4 Thủ Đức chỉ 2
+Đường thông tứ phía
-Tiện ích phủ sóng(như TTTM-Siêu thi-Trường học các cấp-Bviên-TT hành chánh v.v.v.
-Vị trí đẹp và tốt thích hợp An cư giá tốt cho các nhà đầu tư
**ĐẶC BIỆT NỘI THẤT CÓ GÌ TẶNG TRI ÂN HẾT**
Anh/chị quan tâm liên hệ phòng kd:Thúy Diêm</t>
  </si>
  <si>
    <t>Cần bán chính chủ căn nhà như hình thông tin tôi có đính kèm như sau:
Vị trí: Sau Suối Tiên Quận 9, thuộc phường Tân Phú, gần bến xe Miền Đông mới sắp đi vào hoạt động.
Kết cấu: Nhà cấp 4, trên lô đất 60m2, có 1 phòng ngủ, có sân trước để xe máy, sân bên cạnh trồng lan, nhà do tự thiết kế nên rất đẹp, phù hợp cho cặp vợ chồng trẻ làm việc tại khu công nghệ cao, hoặc thường xuyên đi công tác về các tỉnh.
Đường trước nhà ba gác, cách mặt đường ô tô mới trải nhựa 15m.
Giá bán 2.68 tỷ. Làm việc trực tiếp, miễn trung gian.
Liên hệ xem nhà A.Châu( xin call trước 30)</t>
  </si>
  <si>
    <t>Số tầng: 1 trệt, 1 lửng, 1 áp mái
diện tích: 4.5mx18m. Nhà mới xây vào ở ngay, kết cấu 1 trệt 1 lửng gồm phòng khách, 2 phòng ngủ, 2wc, giếng trời, sân để xe riêng.
Đường hẻm xe hơi thông thoáng, khu dân cư hiện hữu đông đúc, sầm uất,  an ninh, yên tĩnh, dân trí cao. Đi ra sân bay 15
Pháp lý: Sổ hồng riêng, sang tên trong ngày. Ngân hàng hỗ trợ 70-80%</t>
  </si>
  <si>
    <t>Nhà 2 lầu mặt hẽm 8m đường Tân Túc, ngay chợ Đệm - Tân Tạo thông ra Nguyễn Hữu Trí và QL1A
 đất 87m2 (5x17.4). Nhà có 2 phòng ngủ, phòng khách và phòng bếp riêng biệt, 2 Tolet
Tiện ích xung quanh bán kính 500m không thiếu thứ gì từ Trường học, bệnh viện, cơ quan nhà nước đến cửa hàng buôn bán dân sinh đều đầy đủ cả, nên rất phù hợp mua để ở, có thể kinh doanh buôn bán, cho thuê (giá kv 7tr/th)
Sổ hồng đầy đủ, bao tranh chấp, quy hoạch, mồ mã. GIá bán nhanh cuối năm 1 Tỷ 750 Triệu. Ưu tiên người nhanh gọn, thiện chí muốn mua thật sự còn thương lượng.
Xem nhà gọi trước SĐT, Không tin nhắn, trung gian tránh mất thời gian đôi bên, cảm ơn.</t>
  </si>
  <si>
    <t>- Căn nhà có giếng trời bắt ánh sáng rất tốt.
- Nhà 1 lầu, 2 phòng ngủ, 2 toilet.
-  48m2 (4,8*10)m, giá chỉ 1.25 tỷ còn thương lượng.
-  sàn sử dụng 96m.
- Khu vực đông dân, kinh doanh sầm uất.
- Cách TTTM Satra Mall 800m. Gần chợ, trường học, bách hóa xanh, phòng Gym,...
- Sổ hồng riêng sang tên nhanh gọn.
- Liên hệ Đại Phong_0379.165.549 để xem nhà</t>
  </si>
  <si>
    <t>Ngay chủ cần bán nhà Hẻm xe hơi đường số 11. Gần Bệnh viện Q2 Lê Văn Thịnh.
Nhà mới xây 100%. Chưa ai dọn vào hết nhé.
 đất 33m.
Xây dựng 1 trệt, 1 lửng, 1 lầu.
Nội thất mới hoàn toàn. Toilet, Bếp, Bàn ăn....
Nhà Hướng Đông Nam. Hẻm trước nhà 6m.
Đang làm hoàn công.
Tiếp người mua ở thiện chí.
Cảm ơn chợ tốt duyệt tin.</t>
  </si>
  <si>
    <t>Bán Dãy Trọ 4x20 SHR Đường Phan Văn Hớn ,Chợ Bà Điểm, 80m Đường Thông 7m,Gần chợ,Gần Trường Học Cấp 1,2,3,Xã Bà Điểm,Gồm 5 Phòng,Sổ Hồng Riêng,Mua Nhà Trọ Xin Liên Hệ,Miên Quảng Cáo,Xin Cảm Ơn</t>
  </si>
  <si>
    <t>Nhà  đẹp nở hậu TRƯỜNG SƠN QUẬN 10, HẺM XE HƠI  kd ONLINE, 2.7 tỷ.
Liên hệ BÌNH
Nhà 1 trệt 1 lầu 1 lửng mới. Sổ vuông.
Gần mặt tiền, Khu vực kinh doanh cao cấp sang trọng.
Hẻm Xe hơi thẳng  thông tứ tung. Tương lai KV này đang rất phát triển theo hướng sang trọng, an ninh, tiện ích.
Khu vực gần Công viên Lê Thị Riêng nên nhà Cực kỳ thoáng mát, không khí trong lành chang hòa ánh sáng .
Giá 2.7 tỷ bớt lộc.</t>
  </si>
  <si>
    <t>Cần bán căn nhà đường Dương Công Khi, Tân Hiệp, Hóc Môn nằm gần ngã ba Hồng Châu, cách quốc lộ 22 Xuyên Á chỉ 400m.
Nhà 1 trệt 3 lầu đúc thật, có 3 phòng ngủ, 2 phòng tắm, 01 nhà bếp cực đẹp và sạch sẽ. Xây từ năm 2015 nên còn mới, đường trước nhà 10m có thể đỗ ô tô, gần chợ, trường học, dễ dàng di chuyển về trung tâm thành phố và sân bay. Nay gia đình định cư nước ngoài nên cần bán gấp.
*  : 4x20 = 80m2 ( công nhận đủ trên sổ )
* Sổ hồng riêng, sang nhượng công chứng chuyển nhượng.
* Giá yêu thương 1,1 tỷ ( bớt chút lộc lấy may, không thương lượng kỳ kèo )
Xem nhà alo trước gặp anh Phú</t>
  </si>
  <si>
    <t>Cần bán gấp nhà giá rẻ 548/39/26 điện biên phủ p21 quận bình thạnh
Cách mt điện biên phủ 100m
—— nhà 548/39/26 điện biên phủ,p21,bình thạnh
—— Cách mặt tiền điện biên phu 100m
——  :2m7 nở hậu 3,2*5,5 (dtcn 16m2)
—— Nhà 1tret 1 lầu hẻm 3m
—— Giá 1,550 tl chính chủ
Do cần tiền làm ăn nên bán gấp hn cao cho người giới thiệu
Cảm ơn đã xem tin rất vui lòng dc tiếp kh thiện chí</t>
  </si>
  <si>
    <t>Pháp lý: sổ hồng riêng chính chủ, hoàn công đây đủ
: 103,5m2 ngang 8,11m dài 15,97m
Thiết kế: 1 trệt 2 lầu với 3pn, 1 phòng thờ, phòng khách, bếp và 3 toilet
- Nhà mới xây, hiện đại có sân trước, sân sau, giếng trời thoáng mát, khu vực an ninh, yên tĩnh.
- Vị trí: xe ba gác 3m, cách đưòng 32 chỉ 20m.
MỌI THÔNG TIN ĐỀU ĐÚNG SỰ THẬT. MUỐN BIẾT THÊM CHI TIẾT LIÊN HỆ EM TRÂM</t>
  </si>
  <si>
    <t>Bán nhà HXH MỚI ĐẸP đường Bạch Đằng , phường 24, Bình Thạnh
+  vuông vắn , ngang 4.0m, dài 18,5m.
+  sổ :71m2 (thực tế 75m2)
+ Diên tích sd:150m2
+Hướng : Chính Đông (Đông Tứ Trạch)
+ Kết cấu: Nhà mới xây, 1 trệt, 1 lầu:( Đầy đủ ML, NLMT, Cáp quang......)
+ Hẻm 194 Bạch Đằng . Khu Dân cư trí thức cao, văn hóa.
+ Vị trí đắc địa, khu vực thị tứ: chợ, trường học, BV, chùa, nhà thờ.. ngay Phường 24 Quận Bình Thạnh giáp Quận 1.
+Diên tích lớn thuân tiên cho việc xây căn hô dịch vụ sau này.
Giá chỉ 6,600 tỷ TL.(Hình ảnh thực tế 100%)
Liên hệ : THÁI để xem nhà .(chính chủ)</t>
  </si>
  <si>
    <t>🏡Bán nhà mặt tiền Bàu Cát7, đường thông 12m, P14, Tân Bình🏡
👉: 8*18m, hiện trạng 3 lầu, thiết kế tinh tế, sang trọng gồm 6PN, 5 phòng làm việc, pk+ bếp, 8WC, thang máy, thang bộ.
👉Vị trí đẹp, ngay trung tâm, giao thông thuận tiện các tuyến đường.
👉Thích hợp công ty văn phòng, kinh doanh buôn bán đa ngành nghề.
💥Giá chính chủ cần bán: hai lăm tỷ💥
📞</t>
  </si>
  <si>
    <t>Bán nhanh nhà Mặt tiền 6 Tầng Tân Trang Phường 9 Tân Bình.
+  45m2 vuông vức không lộ giới, không quy hoạch.
+ Thiết kế 1 trệt 5 lầu sân thượng.
+ Khu vực kinh doanh sầm uất, tiện ích xung quanh không thiếu gì. chợ, trường đại học Bách Khoa, Sân vận động Phú Thọ,...
+ Sinh viên đông, kinh doanh sầm uất, thu nhập cao.
+ Nhà mặt tiền chính chủ chưa qua đầu tư, sổ hồng hoàn công đầy đủ.
Gọi Cường để xem nhà miễn phí.</t>
  </si>
  <si>
    <t>Vì cần tiền gấp nên tôi cần bán căn nhà cấp 4 và đất bao quanh nằm trên đường Trần Đại Nghĩa có sổ hồng riêng.
 tổng thể 12x20m (đã lên đất thổ cư)
 nhà 5x12m có 1 phòng ngủ 1 phòng khách 1 bếp và sân rộng trước nhà.
Đường trước nhà 8m, xung quanh khu dân cư đông đúc gần KCN.
Giá 2,2 tỉ
Liên hệ trực tiếp để xem nhà và giấy tờ.</t>
  </si>
  <si>
    <t>Nhà MTNB hẻm 6m5  - 06 Xóm Cải.liên kế p8  Q5
DT: 4.1 x 13 - 3 tầng. Hiện trạng nhà hơi cũ, tường riêng biệt, khu người hoa dân trí cao. Xây dựng Full  đẹp
- tặng giấy phép xây dựng
-4pn 3 wc 1 p khách 1 bếp 1 sân thượng lầu 2
Giấy phép XD 1 trệt 1 lửng 2 lầu + st
Ngay Ngô Quyền, Mạc Thiên Tích. Hùng Vương. Sau lưng UBND quận 5, Hùng Vương Plaza. Đi bộ ra công viên Hùng Vương kế bên.
Sổ hồng 2010 mới đẹp
Hỗ trợ vây ngân hàng 80% tài sản
———-
Hh 1% cho ace moi giới yêu quý nhé !!!</t>
  </si>
  <si>
    <t>⭐⭐⭐Bán nhà 1 trệt 1 lầu 1 sân thượng mới xây trong khu dân cư Thịnh Vượng ngay Ngã 3 Mỹ Thành⭐️⭐️⭐️
⚡⚡⚡Vị trí đắc địa nằm ngay ngã ba Hoàng Hữu Nam - Lê Văn Việt⚡️⚡️⚡️
☀☀☀Với cơ sở hạ tầng đồng bộ, nằm trên trục đường chính kết nối Vinhomes Grand Park Quận 9 - Khu CN Cao Tp HCM- Bến Xe Miền Đông Mới - Đại Học Quốc Gia Tp HCM - Suối Tiên - Cao Tốc Tp HCM Long Thành Dầu Giây☀️☀️☀️
✨Gần các trường từ mẫu giáo đến đại học.
⚡ 51m2 tổng  sàn 112m2
☀Hướng chính Bắc
☄Đường 8m thông ra Hoàng Hữu Nam, xe hơi đậu tận cửa, rất phù hợp cho hộ gia đình cũng như đầu tư sinh lợi
☄☄Giá 3.650 tỷ bớt lộc cho khách thiện chí. ☄️☄️
❤️❤️</t>
  </si>
  <si>
    <t>Bán 1 căn nhà 129/ Nguyễn Văn Nghi,P7, GV
Nhà mới xây 2018 đúc rất kiên cố và đẹp.
vị trí nhà nằm sau lưng căn mặt tiền
ngay trung tâm quận gò vấp giao thông thuận tiện
Khu vực rất an ninh,yên tĩnh.
Sổ hồng riêng 2019 hoàn công đầy đủ.
:4,5m×14m (nở hậu)
Nhà thiết kế phong cách hiện đại thoáng mát.
 sàn:240m
Đúc bê tông cốt thép 1 lửng,2 lầu,1 sân thượng
1 Ph khách,1 ph bếp,5 ph ngủ,6 WC
Có cửa sổ ban công,2 giếng trời thoáng mát.
Hình ảnh đăng là nhà thật 100%.
Quý khách có thiện chí đến xem nhà thích liền.
LH Thịnh .cảm ơn</t>
  </si>
  <si>
    <t>- Nhà mới xây 100%, 1 trệt 3 lầu. 3 phòng ngủ, sân thượng đúc thật, có sân trước và sân sau thoáng mát sinh khí, xe hơi vào tận nơi.
- Vị trí: Khu dân cư đông đúc an ninh, gần chợ, trường học các cấp, vị trí giao thông thuận tiện.
- : 4m x 8m
- Pháp lý sổ hồng
- Giá bán: 1,92 tỉ.
Chiếc khấu và tặng thêm nội thất cho khách thiện chí</t>
  </si>
  <si>
    <t>Chính chủ cần bán gấp căn nhà Mặt Tiền Nguyễn Công Hoan, gần Phan Đăng Lưu, Phú Nhuận
- : 3m x 18m, đất vuông, 1 trệt, 1 lầu
- Sổ hồng. Chính 1 đời chủ bán
Giá: 5.5 tỷ</t>
  </si>
  <si>
    <t>Bán nhà hẻm 3m Nguyễn kiệm-P3-Gò Vấp
Hẻm đối diện gần khu Bệnh viện quân đội 175
:ngang 4m × dài 10m
Đúc kiên cố 1 lầu rất đẹp
có 2 phòng ngủ,1 ph khách,1 ph bếp,2 toilet
Nhà có sổ hồng riêng chính chủ bao sang tên
Giá bán nhanh trong tuần 3,550 tỷ bớt ít lộc
Quý khách gần xa cần mua liên hệ số đt.</t>
  </si>
  <si>
    <t>NHÀ BÁN
 : 6m x 21 ( nở hậu 6,8m)
Kết cấu xây dựng : 1 trệt,1 lầu đúc giả
Kết cấu trong nhà gồm: 4 phòng ngủ, 2 toilet, nhà chia làm 2 căn tiên có gia đình ở.
Vị trí : hẻm betong xe máy quay đầu, sạch sẽ.
Tiện ích : dân cư an ninh, yên tĩnh, gần chợ, trường học ,UBND,siêu thị…….
Pháp lý : sổ hồng riêng hoàn công đầy đủ ( công nhận 132,7m2), mua bán công chứng bao sang tên.
Hướng nhà : Đông Nam
Hỗ trợ vay ngân hàng 2,24 tỷ (có giấy quyết định cho vay )
Giá bán : 2,85 tỷ  (bớt chút lộc)
Hình ảnh nhà đất thực tế
Tiếp khách thiện chí, không đưa hoa hồng cho người giới thiệu.</t>
  </si>
  <si>
    <t>+ : 3.5m x 10m. Công nhận: 30m2. Không bị lộ giới.
+ Hiện trạng: Trệt + 2 lầu + sân thượng  đúc BTCT. Nhà chính chủ đang ở.
+ Vị trí: Nhà hẻm xe hơi, cách mặt tiền 1 căn . Khu vực an ninh, dân trí cao, hẻm thông thoáng, rộng rãi, sạch sẽ. Gần công viên Lê Thị Riêng, gần vòng xoay Dân Chủ, gần CLB Lan Anh, gần các ngân hàng, trạm xe buýt, trạm xăng dầu, cửa hàng thời trang, trung tâm điện máy, công viên, nhà hàng, và các tiện ích xung quanh. Giao thông thuận tiện đi lại các quận lân cận và trung tâm thành phố. Nhà tiện vào ở liền, thích hợp để ở hoặc kinh doanh đa ngành nghề như mở văn phòng, bán hàng online tại nhà, spa hoặc ngăn phòng cho thuê thu lợi nhuận.
+ Pháp lý: Sổ hồng.
+ Hướng: Đông Bắc.
+ Giá: 5 tỷ (còn thương lượng) cho khách thiện chí.</t>
  </si>
  <si>
    <t>Bán nhà địa chỉ 688/2/32 Hương lộ 2 cách MT đường khoảng 100m. chính chủ cần bán 2 tấm 3,8 tỷ(có ảnh)
Hiện tôi đang muốn bán căn nhà tại 688/2/32 Hương lộ 2 cách MT đường  100m.
 sổ : 49m2 (4.12,5)
 xây dựng : 49m2 x2 tấm , hiện trạng :trệt + lầu, nhà mới đẹp, 2PN + 2WC trên + dưới, ban công phơi đồ
Mặt tiền 4m5 thông thoáng
Nhà hướng Tây
Đường trước nhà rộng 4m5 , cách mặt đường Hương lộ 2 khoảng gần 100m, gần ngã tư giao Hương lộ 2 và đất mới 150m giao thông rất thuận tiện, tuyến đường chính giáp Tân Phú vs Bình Tân. Xe cộ thong thương, ngân hàng, trờng học, nhà hàng, khách sạn, TGDĐ, Điện máy xanh…
Nhà vuông đẹp gồm có :
Tầng 1 :  phòng khách + bếp, kệ bếp gỗ + WC
Tầng 2 : gồm 2 phòng ngủ rộng + WC
Giá bán : 3,8 tỷ có thương lượng
Sổ hồng chính chủ.( MQC, đăng tin )
Call, zalo :  em Nhật Huy</t>
  </si>
  <si>
    <t>Bán Nhà 1 Trệt 2 Lầu, Nằm Mặt Tiền Hẻm Lớn 6m, Đường Nguyễn Thị Búp, Thuộc Phường Tân Chánh Hiệp.
Đối Diện Hiệp Thành City,  120m2, Khu An Ninh Tốt, Đường Lớn Thông Thoáng, Không Ngập Nước
- Xây Kiên Cố: 3 PN, 3 WC, 1 Phòng Thờ, Sân Phơi, Ban Công Trồng Cây Thoải Mái, Có Sân Trước Để Xe Hơi
- Sàn Đổ Thật Bê Tông Cốt Thép Vĩnh Cửu, Thiết Kế Hiện Đại, Sang Trọng.
- Điện Nước, Cáp Mạng Hoàn Thiện, Nội Thất Đầy Đủ, Công Chứng Xong Dọn Vào Là Ở Ngay.
- Sồ Hồng Đã Hoàn Công, Có Quy Hoạch Lộ Giới Bồi Thường Gấp Đôi
- Xung Quanh Tiện ích Đầy Đủ, Trường Học, Trung Tâm Y Tế,
- Đối Diện Với Hiệp Thành City,Cách Chợ 300m
+ Bán Giá : 2 Tỷ 350 - Tiếp Khách Thiện Chí
+ Gọi A Phúc Xem Nhà - Có Giá Tốt Cho Kinh Doanh</t>
  </si>
  <si>
    <t>Cần Bán Căn Nhà 1 Trệt 2 Lầu,  95m2, Hẻm 5m Đường Nguyễn Thị Búp, Phường Tân Chánh Hiệp
Nhà Xây Kiên Cố, Sàn Đổ Bê Tông Cốt Thép, Mái Tôn, Trần Thạch Cao Chống Thấm
Nhà Chưa Qua Sửa Chữa, Không Thấm, Không Một Vết Nứt
- Thiết Kế Hiện Đại, 3 PN, 3 WC, Phòng Giặt Sân Phơi Đồ Riêng, Bếp Và Phòng Khách Rộng
- Điện Âm, Nước Máy, Cáp Mạng Sử Dụng Bình Thường, Có Sẵn Toàn Bộ Nội Thất
- Xung Quanh Đầy Đủ Tiện ích, Trường Học, Siêu Thị, Ra Chợ 200m
- Sổ Hồng Đầy Đủ, Tranh Chấp Quy Hoạch Bồi Thường Gấp Đôi.
+ Bán : 1 Tỷ 620
+ Gọi A Dũng Xem Giấy Tờ</t>
  </si>
  <si>
    <t>✅Chính chủ bán nhà số 55/3/3 đường 18B, Phường Bình Hưng Hòa A, Bình Tân (gần Mã Lò, Tân Kỳ Tân Quý)  4m x 14m nhà đang cho thuê. Giá 3 tỷ 330 còn thương lượng nếu khách có thiện chí.</t>
  </si>
  <si>
    <t>Bán nhà 115/28 khu phố 2 Phường Phú Mỹ Q7 kế bên Phú Mỹ Hưng, ngay chợ Phước Long.
-  : 10m x 8m = 80m2  xây dựng 5mx8m kết cấu 1 trệt, 1 lầu, 2 phòng ngủ, 2 toilet, còn lại  5m x 8m làm sân vườn hẻm trước nhà 4m, hẻm an ninh và yên tĩnh, dân trí cao toàn bộ đều là cán bộ công viên chức nhà xây để ở nên rất kiên cố và chắc chắn, để lại toàn bộ nội thất, ban ghế phòng khách bằng gỗ căm xe, bộ bàn ăn bằng gỗ gõ đỏ, kẹ tivi cũng làm bằng gỗ gõ đỏ.
- Sổ hồng hoàn công đây đủ
- Giá bán : 6,4 tỷ</t>
  </si>
  <si>
    <t>Đang cần chuyển chổ ở nên bán gấp căn nhà đang ở hiện tại, cần tìm chủ mới thiện lành cho ngôi nhà
Câu chuyên căn nhà: được hình thành gần 10 năm, mới sửa nên rất mới thiết kế và bố trí sang trọng theo phong cách hiện nay, trước khi về ở thì cho thuê những người thuê đều mua nhà (căn nhà rất may mắn). Kế bên là công viên nhỏ thuận tiện tập thể dục khu cực kỳ yên tĩnh, hàng xóm thân thiện và lịch sự khu ở văn minh thoải mái. Đường trước nhà rộng 6m mới nâng đường 1/2m (ko bao giờ ngập). Căn nhà trần cao nhất trong khu vực và nền nhà vẫn cao hơn đường nên người mua yên tâm về Phong Thuỷ.
-Hướng nhà : Đông
-  : 4 x 16 (gồm 1 trệt 1 lầu mái tôn)
- Móng có thể xây thêm 2 tấm (móng đã làm để đổ 3 tấm và có giấy chứng nhân bên công ty)
- Mô tả căn nhà
+ Trệt 1 phòng khách , 1 phòng ngủ, 1 bếp, 1 WC
+ Lầu 1: 3 phòng ngủ , 2 wc
- Sổ nhà đầy đủ, ko bị tranh chấp, ko thế chấp ngân hàng (mua là có sổ ngay)
Giá bán: 7tỷ9</t>
  </si>
  <si>
    <t>Bán nhà mới 100% nằm trong khu dân cư đồng bộ đẳng cấp Thống Nhất P.16
* Cách mặt tiền đường Thống Nhất 10m.
* : 4.5x15 gồm 1 trệt, lững, 2 lầu, sân thượng trước sau và mái che cầu thang. Nhà có 5pn, 6wc riêng biệt.
* Nhà được thiết kế 3 giếng trời, tạo sự thông thoáng và đối lưu gió cho căn nhà. Bàn giao toàn bộ thiết bị đèn 3 pha, 100% gỗ An Cường và 1 số thiết bị hàng ngoại nhập khác....
* Hẻm trước nhà 6m. Hướng Nam
* Giá bán: 8.450 tỷ TL.</t>
  </si>
  <si>
    <t xml:space="preserve"> tổng : 120m2 , 5x24m2 , đất thổ cư hoàn toàn , không dính quy hoạch .mua xong có thể sang tên liền trong ngày nếu thiện chí.
 sàn : 120m2 , 4x30m2 , nhà xây cuối năm 2018 còn mới.
Cách chợ Bùi Môn 100m , di chuyển ra Quốc Lộ Xuyên Á 200m . Trung tâm của Hóc Môn , xung quanh đông dân và nhiều tiện ích .
Giá bán ngay : 1 tỷ 200 triệu đồng .
Liên hệ em Khánh, gặp trực tiếp , không tiếp cò anh chị thông cảm.</t>
  </si>
  <si>
    <t>Nhà xây mới 100%, vì đổi hướng đi định cư nên gđ cần bán cho ai có nhu cầu Tại khu dân cư Kiều Đàm - Him Lam Kênh Tẻ. Hẻm trải nhựa 6m cách đường D1 ( đường 35m) đúng 150m.
- Nhà định hướng xây dựng để ở nên thuê kiến trúc sư thiết kế  hiện đại và tiện lợi,xây dựng chắc chắn giám sát kỹ.
- : đất 4x14, xây dựng gồm 1 trệt, 3 lầu. 1 phòng khách, 1 bếp, 4 Phòng ngủ, 5 WC, 1 Phòng Gym, Sân thượng. Nhà có giếng trời thông thoáng, Tất cả các phòng có cửa, Ban Công riêng.
- Vị trí: Mặt tiền hẻm xe hơi khu dân cư yên tĩnh ngay đường D1 khu Kiều Đàm liền kề với Him Lam Kênh Tẻ ,vị trí  cách cầu Kênh Tẻ nối liền Quận 7 và Quận 4 đúng 600m.
- Để biết thêm thông tin hoặc xem nhà Liên Hệ: Hùng ( Miễn Tiếp Báo mạng và MTG)</t>
  </si>
  <si>
    <t>Bán nhà thị trấn nhà bè ,đường huỳnh tấn phát
-  4,30x12m gồm 1trệt 1 lầu, 2pn,2wc, Sổ Hồng riêng hoàn công đủ , Hẻm 8m ô tô đậu trước nhà, tặng nội thất .
-gần trung tâm tiện ích ,trường học ,khu dân cư sung túc trí thức ,an ninh có lắp đặt camara ,không ngập nước
-giá 3t430 thương lượng cho khách hàng có thiện chí.</t>
  </si>
  <si>
    <t>NHÀ Quận 10
Nhà 1 Trệt 2 lầu mới đẹp đường Nguyễn Tri Phương Q10 .
Hẻm trước nhà 3m . Hẻm thông . Cách mặt tiền Bà Hạt 30m , cách Lý Thái Tổ 70m . Nhà 2 mặt hẻm thoáng mát.
Kết cấu 1 trệt + 2 lầu , 3 vệ sinh , có ban công thoáng mát.
 : 3 x 9m, công nhận hết . Hoàn công 53,4m2 .
MTB</t>
  </si>
  <si>
    <t>bán nhà gấp sổ hồng riêng chính chủ
1 trệt q lầu
2pn 2wc
 41m2
đường xe hơi
di chuyển về Q5 , Bình Tân 5-10p
liên hệ trực tiếp</t>
  </si>
  <si>
    <t>- Nhà 1 trệt, 1 lửng, 2 lầu. Sổ hồng riêng.  sử dụng 120m2. Nhà xây kiên cố, còn mới.
- 3 phòng ngủ, 3 toilet, phòng khách, bếp, sân thượng thoáng mát.
- Hẻm thông CMT8 và Tô Hiến Thành. Hẻm rộng 3m, an ninh, thông thoáng. Ngay chợ Hòa Hưng, gần Đại Học Bách Khoa, BV 115, công viên Lê Thị Riêng, siêu thị BigC.</t>
  </si>
  <si>
    <t>Bán nhà hẻm xe hơi đường Bùi Hữu Nghĩa  3,8 x 12 nhà xây 1 trệt 3 lầu đúc BTCT kiên cố, hẻm rộng rãi thông thoáng, khu vực an ninh yên tĩnh dân trí cao, vị trí trung tâm giáp quận 1, quận Phú Nhuận, nhà cách chợ Bà Chiểu chỉ 300 mét, trường học, siêu thị sát nhà, tiện ích không thiếu thứ gì, giao thông thuận tiện đi đâu cũng gần.</t>
  </si>
  <si>
    <t>TƯ VẤN TRỰC TIẾP
✔️- Vị trí: H270, Đinh Bộ Lĩnh, Phường 26, Bình Thạnh ( Hẻm thông QL13 - Đinh Bộ Lĩnh )
✔️- : 4 x 15m = 60m2 - Xây mới 100% -3 tấm ( sân thượng, phòng thờ, 4PN,phòng khách, bếp, sân để xe)
✔️- Đã Hoàn công đầy đủ, công chứng nhà nước sang tên nhanh gọn.
✔️- Nhà nằm vị trí đắc địa, Hẻm thông kết nối linh hoạt trục Đinh Bộ Lĩnh - QL13 - Phạm Văn Đồng - Ngã tư Hàng Xanh - Q1, Q3, Phú Nhuận di chuyển đến trung tâm cực kỳ dễ dàng
✔️- Tuyến đường đầy đủ tiện ích Cây xăng + Bến xe MĐ + Chợ + Vincom Nguyễn Xí + Trường cấp 1,2,3 + Bệnh viện
✔️- Bảo Hành 5 Năm,
✔️- Hỗ trợ a chị làm hồ sơ vay tối đa 70% do có người nhà làm Ngân hàng. --------------------------------------------------------------------------
✔️- LH trực tiếp: Quốc Thắng
✔️- A chị tới xem nhà gọi mình trước 20 phút.</t>
  </si>
  <si>
    <t>-:4,5 x 17,5
-Kết cấu: lửng, 2 lầu, sân thượng, 6 phòng ngủ, 5 WC, 3 bếp nấu ăn ở mỗi tầng.
-Hiện trạng: Mặt tiền đường 14m ,cách chợ TÂN QUY 30m, xung quanh buôn bán nhộn nhịp, xung quanh đầy đủ tiện nghi, kế bên là trường tiểu học PHAN HUY THỰC, đường thông qua các đường số 10, Lê Văn Lương, đường đôi khu dân trí cao.
-Khu dân cư hiện hữu, sổ Hồng đầy đủ sang tên ngay trong ngày.
-Giá: 12tỷ bớt tí Lộc.
-Liên hệ trực tiếp: MS. THƯ để được xem nhà và sổ.</t>
  </si>
  <si>
    <t>Nhà em mới xây để ở sổ mới năm 2019( hiện đang ở nên ko tiện chụp trong nhà  )nên em xin mô tả chi tiết như sau: Gồm trệt + 3 lầu
- Trệt : sân để xe, phòng khách, nhà vệ sinh + phòng ăn và nhà bếp rộng rãi.
- Lầu 1: gồm 2 phòng ngủ có nhà vệ sinh riêng &amp; sân bán công trước ( như hình chụp ( có thể trồng cây hoặc làm sân nướng BBQ trước nhà)
- Lầu 2: 2 phòng ngủ, 1 Wc
- Lầu 3: 1 phòng chứa đồ hoặc làm phòng thờ tuỳ gia chủ, sân thượng có làm sẵn mái che lấy sáng trồng rau , phơi đồ,.... sân thượng cà phê đều hợp cả.
*  trên sổ ngang 5,2 dài 12,9m, sổ hồng riêng công nhận 62,1m2
* Nhà nằm trong khu dân cư phân lô nên đường và nhà rất đẹp. Thẳng đều, xây nhà cao như nhau nên thoáng và rất mát
* Thuộc khu phố 4, Phường Hiệp Thành, Quận 12
* Gần trường học cấp 1,2,3, trung tâm anh ngữ VUS , siêu thị, UBND phường Hiệp Thành
* Khu dân cư đông, ổn định, văn minh, lịch sự,....
* Giá bán 4,2 tỷ ( vì cần tiền em bán gấp nên còn thương lượng giá )
** Cảm ơn quý vị đã xem tin đăng !</t>
  </si>
  <si>
    <t>Bán nhà đẹp hẻm 4m gần Đầm Sen 3.400 tỷ
 5.3x8,6m
Giá: 3,335 tỷ
Kết cấu : 1 trệt 1 lầu, 3 phòng ngủ, 2 tolet, nhà mới đẹp vào ở ngay .
Hẻm trước nhà 4.8m , hẻm vào 3m
Hướng chánh Tây
Pháp lý : sổ hồng riêng hoàn công đầy đủ , chính chủ bán .
Vị trí cách mặt tiền đường chính 100m , gần Đầm Sen 3p đi xe , ngay trung tâm quận thuận tiện giao thông giữa các quận .
Xung quanh 1 km đầy đủ các tiện ích như ngân hàng , siêu thị , bách hóa xanh , nhà hàng tiệc cưới , các hãng cafe nỗi tiếng ...v.v...
Giá 3.330 tỷ ngân hàng hổ trợ 70%</t>
  </si>
  <si>
    <t>Nhà 1 trệt 1 lầu  4*13, sổ hồng riêng.
Kết cấu:  gồm 1 phòng khách+2 phòng ngủ+ bếp+ 2 wc. Đường trước nhà 6m,xe hơi đậu trước nhà, cách đường chính Hà Huy Giáp 500m, gần trường CĐ Điện Lực, gần trường cấp 1,2,3, gần chợ và các dịch vụ tiện ích khác. Khu vực không ngập nước, điện nước máy đầy đủ. Nhà mới như hình, dọn vào ở ngay.
Giá: 2 tỷ 600 triệu</t>
  </si>
  <si>
    <t>Bán NHÀ PHỐ liền kề tọa lạc ngay Mặt tiền đường 44 Trần Văn Chẩm, xã Tân Thông Hội, Củ Chi.
-  80m2 5x16 - 1 trệt 1 lầu ( 3 phòng ngủ, 2Wc, 1 pk, 1 phòng bếp, có chỗ để xe)
- Giá bán: 850 triệu/căn
- Vị Trí đắc địa:
+ Ngay UBND xã Tân Thông Hội, an ninh đảm bảo
+ Từ Quốc lộ 22 đi vào 300m
+ Cách chợ Việt Kiều (Chợ Tân Thông) 200m, tập trung nhiều tiện ích cao cấp.
+ Xung quanh dân cư đông đúc, đối diện trường Mầm non Tân Thông Hội và THCS Tân Thông Hội.
- SỔ HỒNG RIÊNG TỪNG NỀN.
- Thanh toán linh hoạt:
+ Trả trước 30% nhận nhà, trả chậm 15 tháng 0% lãi suất
+ Ngân hàng hỗ trợ 50% giá trị sản phẩm 25 năm
- Chiết khấu nhanh cho khách trong tuần</t>
  </si>
  <si>
    <t>NHÀ 1 TRỆT 1 LẦU XÂY MỚI CHÍNH CHỦ(cam kết chính chủ không đăng ảo)
:4x13 m2,Giá Bán:850 triệu
ĐƯỜNG LIÊN ẤP 2/6 XÃ VĨNH LỘC A HUYỆN BÌNH CHÁNH
Nhà mới xây kiên cố , nhà xây kiểu phố sang trọng sạch đẹp
Nhà mặt đường lộ hiện hữu 6m
Nhà có điện và nước máy sạch , 2 wc ,2 phòng ngủ
Ban công ,sân thượng , nhà bếp , phòng khách , rộng rãi thoải mái
Tiện ích bán kính gần chợ , trường học các cấp , bách hóa xanh ...
Nhà chính chủ không tranh chấp không quy hoạch , bao sang tên pháp lý và giao nhà trong ngày
liên hệ: gặp Luân xem nhà ngay</t>
  </si>
  <si>
    <t>Bán nhà 2 lầu mặt tiền Đường số KDC Hiệp Ân Phường 5 Quận 8
+  : 5 x 20m – CN : 100m2
+ Hiện trạng : Nhà trệt, 2 lầu, 4PN, 5WC, xây dựng kiên cố, thông thoáng, đầy đủ tiện nghi.
+ Vị trí : Đẹp, nằm trong khu hành chính Quận 8, gần cầu Tạ Quang Bửu, kết nối phương tiện giao thông di chuyển dễ dành qua các quận lân cận trong nội thành.
+ Tiện ích : Khu dân trí cao, cơ sở hạ tầng hoàn chỉnh, xung quanh nhà cao tầng liền kề, môi trường sống nhộn nhịp, thích hợp kinh doanh đa ngành phát triển, nơi ở đầy đủ các tiện ích như : Chợ, trường học, bệnh viện, siêu thị, quán ăn, khu vui chơi giải trí,… tập trung đông đúc.
+ Hướng Tây Nam
+ Sổ hồng
+ Giá : 10.5 Tỷ (T/L)
- Liên hệ: Mr Vũ
Công ty Bất Động Sản Tâm Điền
Địa chỉ: 774 đường Hưng Phú, P.10, Quận 8
Nhận Ký Gửi Nhà Đất Các Quận TP.HCM</t>
  </si>
  <si>
    <t>nhà gía rẻ
-  5m x 42m, sổ hồng 223m2 công nhận đủ
- giá 15 tỷ
- mặt tiền Lê Văn Lương, ấp 3, Phước Kiển, Nhà Bè
( phía sau nhà là khu đô thị 350ha GS Metro Hàn Quốc, cách Phú Mỹ Hưng 2km)</t>
  </si>
  <si>
    <t>Cô Sáu bán nhà 1 trệt 2 lầu đường Vành Đai Trong,Quận Bình Tân
Hiện đang cho thuê 8 triệu/tháng
 60m2 ( 5 x 12)
Mặt tiền 6m,dân cư sầm uất,(tiện kinh doanh)
Gần chợ, gần khu tái định cư, gần Khu Đô Thị Vip, gần trường học cấp 1, 2, 3, UBND Phường.
- Nhà sổ hồng riêng.
- Bao mọi khoản thuế sang tên, người mua.
- Đặc biệt, khuyến mãi, máy năng lượng mặt trời, hoặc 02 máy lạnh cao cấp, và bếp gỗ tủ trên dưới.
Giá 2 tỷ 3
Liên Hệ Hoàng để xem nhà trực tiếp</t>
  </si>
  <si>
    <t>Bán căn nhà ngay đường Linh Đông, Thủ Đức.
 100m2
Giá 1ty8.
Có Sổ Hồng.
Khu dân cư xung quanh đông đúc.
Đường xá thuận tiện, ra trục đường Phạm Văn Đồng chỉ có vài trăm mét.
Liên hệ. Hoàng Nam
Miễn tiếp cò lái môi giới.</t>
  </si>
  <si>
    <t>Bán Nhà 1ty8 Đường Linh Đông.  100m2</t>
  </si>
  <si>
    <t>Bán nhà cấp 4,  rộng, Hẻm 1 sẹt Trường Chinh :
- DT : 113.1 m
- ĐC : 763/11 Trường Chinh, P.Tây Thạnh, Tân Phú (giáp ranh Tân Bình)
- Tiện ích : gần Trung tâm Thương mại Pandora, showroom xe, Bệnh viện, trường học, khu dân cư đông đúc, sầm uất, tiện kinh doanh, cho thuê, buôn bán...
- Ưu thế : Mặt tiếp giáp đường có chiều dài 20m. Rất thuận lợi cho các nhu cầu kinh doanh. Miếng đất nở hậu. Phong thủy rất tốt.
- Giá bán : 5.95 tỷ đồng. HH 1%.
- Xin cám ơn.</t>
  </si>
  <si>
    <t>Nhà quận 2 119m2 1 trệt 3 lầu sân thượng.
-  (7x17m) 119m2.
-  xây dựng 91,8m2.
-  sàn 269,7m2.
- 1 trệt 3 lầu + sân thượng.
- Hướng tây bắc.
- Phòng ngủ 6, WC 6, 1 phòng khách, 1 bếp, 1 phòng ăn.
- Tặng tất cả nội, ngoại thất hiện hữu thương hiệu Châu Âu...
- Gần trung tâm chợ Bến Thành quận 1 (10 phút).
- Cận kề trường học cấp 1, 2, 3 (10 phút).
- Bệnh viện quận 2 (5 phút).
- Ngân hàng 5 - 10 phút.
+ Chính chủ bán không tiếp môi giới (thương lượng).
+ Mr Hùng hotline:  Để xem nhà. Xin cảm ơn!</t>
  </si>
  <si>
    <t>: 18.7m2 .
Rộng - Dài: 2.08m - 9.34m.
Kết cấu: 1 trệt + 1 lầu.
Vị trí: Hẻm 2m - Hẻm thông - Khoảng cách đến mặt tiền đường 100m.Phòng ngủ - WC: 2 - 2.</t>
  </si>
  <si>
    <t>Nhà Hẻm 1050 Quang Trung P8- 18,7m2</t>
  </si>
  <si>
    <t>🎈🎈 Cần bán nhà mới xây 1 trệt 1 lầu  52m2 sổ hồng riêng hoàn công đầy đủ hỗ trợ vay ngân hàng
🎈🎈 Nhà đẹp như hình, full nội thất, khu dân cư đồng bộ, dân trí cao
🎈🎈 Hãy gọi nhanh để xem nhà!</t>
  </si>
  <si>
    <t>Mô tả:
+ Nhà 1 trệt 1 lầu đúc. Có thể xây lên 1 trệt 3 lầu.
+ Nhà xây mới với  sử dụng gần 60m2.
+ Thiết kế: Phòng khách rộng rãi cùng 2 PN và 2 WC.
+ Nội thất cực chất,.
+ Gia chủ làm ăn cực tốt nhờ nhà nở hậu tới 3.2m.
+ Cách mặt tiền chỉ 200m.
+ Hẻm xe hơi vào tận nhà.
Giá chỉ 4 tỷ 1(tl)
Hotline
chính chủ</t>
  </si>
  <si>
    <t>Cần bán gấp căn nhà mặt tiền đường số 24, Quận 2
Nhà thiết kế hiện đại: Phòng Khách, 2 Phòng Ngủ, 2WC.
Nhà chính chủ.
Giá bán 1.8 tỷ
: 6x10.3=65m2, mặt tiền đường 16m
Ai có nhu cầu xin vui lòng liên hệ:Minh Vương Chỉ tiếp người thiện chí, môi giới xin đừng làm phiền.</t>
  </si>
  <si>
    <t>Tôi chính chủ kẹt tiền nên cần bán gấp căn nhà xây tâm huyết, hẻm xe hơi tới cổng nhà, có sân chung 2 nhà dùng riêng, địa chỉ 195/47 đường D1, Phường 25, Bình Thạnh, Gần đường Điện Biên Phủ, thuận tiện đi các quận trung tâm. Nhà cách mặt tiền 50m,.
: 3x12 m2.
Kết cấu:  1 lầu đúc, 2 PN, 2 toilet. Nhà như hình, vật liệu xịn 100%/
Hiện trạng:  Nhà mới 100%,
Giá: 4,2 tỷ.
Liên hệ: – C. Hương.</t>
  </si>
  <si>
    <t xml:space="preserve"> xây dựng 90m2
Giá bán còn thương lượng bớt
Nhà đúc kiên cố: Toàn bộ cột đúc, sàn đúc thật, thiết kế đẹp, tinh sảo, trang thiết bị cao cấp, đồng hồ điện nhà nước, nước sạch lắp sẵn:
02 phòng ngủ, 2 Vệ Sinh,
Tủ bếp gỗ tự nhiên( trên , dưới)
Cầu thang gỗ căm xe +kính cường lực
Thiết bị vệ sinh: Inax
Đường BÊ TÔNG Trung Lân 3 6m, hạ tầng hoàn chỉnh, cách đường nhựa lớn phan văn hớn 400m
Cách trạm xe Bus chỉ 300m, cách chợ Bà điểm chỉ có 200m, cách cầu Tham Lương 2km
cách Chùa Hoàng Pháp 4km, gần chợ, gần trường học , gần trạm y tế. Giao thông thuận lợi.
» Đường nội bộ rộng 3,5m đổ bê tông, ô tô vô tận nơi, nhà cách đường nhựa lớn (. Yên tĩnh, sạch sẽ, an ninh.
» Pháp lý: sổ hồng chung 3 căn Chủ Nhà Trực Tiếp Bán, Giấy tờ rõ ràng, minh bạch</t>
  </si>
  <si>
    <t>Nhà xây chắc chắn 1 trệt 2 lầu đúc thật 2PN 2WC 1 Bếp 1PK rộng rãi . Có bảo hành nhà nên anh chị an tâm mua ở . Trang bị nội thất , đèn đúc , điện nước đã có sẵn chỉ việc vô ở .
- nhà: Ngang 3 dài 8,nhà 1 trệt 2 lầu.xây mới 100%
- Hẻm xe hơi 4m thông 2 đầu trải nhựa sạch sẽ  . An ninh khu vực 24/24 . Khu dân cư hiện hữu và thân thiện .
-Nhà hẻm đối diện bệnh viện quận 12,Lẩu Dệ Đức Thành
- Nằm ngay vị trí đẹp , thuận tiện đi lại . Cách chợ 10p đi bộ , gần trường học các cấp 1-2-3 , Ubnd , siêu thị , ngân hàng , cây xăng ... ngay trung tâm quận thuận tiện di chuyển đi các quận lân cận  giáp Gò Vấp 5p đi xe . Đi vào các quận trung tâm chì 15-20p
- Nhà đã hoàn công có giấy phép xây dựng đầy đủ . Sổ hồng chính chủ đứng tên sổ gốc . Sang tên nhập khẩu Thành Phố nhanh gọn .
- Giá : 2 TỶ 180TR ,TL</t>
  </si>
  <si>
    <t>Cần tiền mua biệt thự SALA nên mình cần bán căn nhà phố, với những thông tin như sau:
- Địa chỉ: 23 Trịnh Lỗi, Phú Thọ Hoà, Tân Phú, TPHCM
-  đất: 47,4 m2 (4,2m * 11,4m) (đã trừ lộ giới, có sân thuộc quy hoạch nhưng vẫn sử dụng được 17,64 m2: tính tổng có quy hoạch luôn là 65 m2)
-  xây dựng: trong sổ là 78 m2, nhưng đã có sửa thành 2 lầu với 4 phòng ngủ và 1 sân phơi, không hoàn công phần xây thêm.
- Pháp lý: sổ hồng chính chủ.
- Vị trí: nằm mặt tiền đường Trịnh Lỗi; cách siêu thị Nhật Bản Aeon Mall Tân Phú 1,8km; cách chợ Tân Hương 180m; xung quanh có trường học từ mẫu giáo đến cấp 3
- Lợi thế kinh doanh: thích hợp kinh doanh spa, công ty, văn phòng, buôn bán hàng chợ....hoặc cho thuê
- Giá bán: 7,3 tỷ đồng (có thương lượng với Khách hàng thiện chí)
* 500 anh em môi giới, bạn bè, người thân quen bán được nhanh gọn ko những được 1% hoa hồng mà còn có thưởng thêm.
** Vì mình bán chính chủ nên ko sợ chênh giá.
*** Thông tin liên hệ: Anh Hiếu (chính chủ):</t>
  </si>
  <si>
    <t>Nhà 1 trệt 1 lầu hẻm Phạm Văn Đồng
Mặt tiền đường nhựa 12m
NHÀ MỚI XÂY DỌN VÀO LÀ Ở NGAY
Giá mềm cho người nhanh gọn.
 50m2 ngang 5
Điện âm nước máy
Tổng 2 phòng ngủ 1 nhà vệ sinh riêng 1 nhà bếp 1 nhà khách. Sân thượng để bồn nước, trồng cây
Nhà thiết kế thoáng mát, giá phù hợp.
Sổ Hồng Hoàn Công, Công Chứng Ngay.
Hỗ trợ khách vay ngân hàng
Liên hệ Việt để thương lượng</t>
  </si>
  <si>
    <t>-Cần bán nhà HXH ,đường phạm văn chiêu ,F14 ,Quận Gò Vấp.
- : 4,1  x  14 m2 - CN : 58,7m2
-Xây dựng : 1 Trệt 3 lầu - Thiết kế 2 PK - 3 PN - 3 WC
- Hướng :  Đông Bắc
- Hẻm xe hơi vào tới nhà ,hẻm sạch sẽ ,thoáng mát ,khu an ninh.
-Vị trí đẹp ,gần chợ ,siêu thị Coop mart , trường học cấp 1,2,3 ,gần nhà thờ.
-Giá Bán : 5 tỳ 250 ( có bớt cho người có duyên)
-Liên Hệ Xem nhà  trước 1 tiếng (24/7 ) Mr.Lê Hoàng -</t>
  </si>
  <si>
    <t>BIỆT THỰ VIP NGAY GẦN CHỢ BÀ ĐIỂM , HƯỚNG ĐÔNG NAM, NỞ HẬU
* Với  514m2 (nở hậu) 1 trệt 1 lầu kiến trúc mái thái, sân rộng.
* Mặt tiền đường Bà Điểm. Gần trường học, mẫu giáo... Giao thông thuận lợi, 500m ra Chợ Bà Điểm, 100m ra đường Phan Văn Hớn....!
* Nhà gồm 5 phòng ngủ( theo phong thuỷ).
Phòng khách rộng rãi. Thiết kế hiện đại.
- Để lại nội thất cao cấp cho khách nào mua bán nhanh thiện chí.
* MUA ĐẤT TẶNG BIỆT THỰ LÀ CÓ THẬT.
* Giá chỉ 15,5 tỷ TL
LH chính chủ trực tiếp sdt bên. Ccg AE hợp tác bán phụ
* THÔNG TIN CHÍNH XÁC VÀ HÌNH ẢNH THỰC TẾ! XIN CẢM ƠN QUÝ KHÁCH TIN TƯỞNG VÀ ỦNG HỘ BĐS NAM PHÁT! 😀
** Nhận ký gửi NHÀ ĐẤT qua số Hotline, Face, Zalo sdt bên (BĐS Nam Phát)
* Quý khách xem thêm thông tin Nhà Đất Q12 và Hóc Môn tại VP Nhà Đất Nam Phát - Bà Điểm 4( 120/4E Tây Lân - Bà Điểm - Hóc Môn)</t>
  </si>
  <si>
    <t xml:space="preserve"> 4.15x10,  sàn 76.4m2
Nhà 1 trệt 1 lầu , đường trước nhà 3m
Tiện ích xung quanh đầy đủ, thuận tiện kết nối giao thông.
Giá 3.850 thương lượng</t>
  </si>
  <si>
    <t>Sang gấp nhà tại đường số 34, phường Linh Đông, q.Thủ Đức.
Nhà 1 trệt 1 lầu- 3PN-2WC
 80m2
Pháp lý rõ ràng.
Giao thông thuận tiện di chuyển, mặt tiền Phạm Văn Đồng, KDC an ninh, gần trường học, chợ và nhiều tiện ích khác.
GIÁ: 3 TỶ 2</t>
  </si>
  <si>
    <t>THẬT 100%
NHÀ HẺM XE HƠI 8M GẦN LỮ GIA Q.10,  NGAY VÒNG XOAY LÊ ĐẠI HÀNH Q.11
ĐƯỜNG ÔNG ÍCH KHIÊM, 2 XE HƠI 7 CHỖ TRÁNH NHAU
:  4.8x13m, VUÔNG 51.8M2,
X Y: 2 LẦU BÊ TÔNG CỐT THÉP
GIÁ 7.55 TỶ TL
LIÊN HỆ  HOÀNG LẬP</t>
  </si>
  <si>
    <t>Cần sang nhanh 2 dãy trọ gồm 10 phòng(8 phòng và 2 kiot)  ngay đường Trần Văn Giàu tân tạo, bình tân
: 10mx25m=250m2 giá 950 triệu/ dãy.
Hiện tại cho thuê kín phòng trung bình 17 triệu/1 tháng
Cơ sở vật chất hoàn thiện, điện nước đầy đủ, có tolet riêng, gác lửng.
 phòng: 3mx4m=12m
Lối vào giữa 2 dãy là 2m
Đường phía trước 16m
Lh cô Thy để xem trọ, có thêm 3 lô đất  lớn để xây kho, xây trọ
Miễn trung gian cò lái, Xin cảm ơn!</t>
  </si>
  <si>
    <t>Bán nhà Tô Hiến Thành Phường 15 Quận 10.
Nhà xinh tuyệt đẹp, mua vào ở ngay.
+  công nhận 39m2, sổ hoàn công đầy đủ.
+ Thiết kế 1 trệt 2 lầu BTCT chắc chắn, tổng 4 Phòng ngủ, 3WC, phòng bếp phòng khách rộng rãi.
+ Hẻm thoáng mát, thông sang CMT8 thuận lợi di chuyển.
+ Vị trí nhà cực tốt, tiện tích xung quanh đầy đủ: Nhà thờ, chợ Tô Hiến Thành, thuốc tây, bệnh viện,...
+ Chủ tặng lại toàn bộ nội thất trừ cây đàn piano kỷ niệm của chủ.
+ Dân trí cao, hàng xóm thân thiện.
Gọi Cường (Zalo, Viber) để biết thêm thông tin và xem nhà miễn phí.</t>
  </si>
  <si>
    <t>Cam kết 100% nhà hoàn thiện cao cấp  trong tất cả nhà phố xây bán Thủ Đức.
Đã xây dựng tối đa  và chiều cao.
DT: 4 x 21 = 84 m2.
DT sử dụng: 250 m2. (Chưa tính mái. Mái đổ bể tông, có thể sử dụng thêm mái để trồng rau)
Đường thông rộng 8 mét. Có vỉa hè.
*** THÔNG TIN CHI TIẾT ***
++ 6 Phòng Ngủ + Phòng Khách + Bếp + Phòng Thờ. Mua 1 lần, dùng 3 đời.
++ Nội thất đều hàng cao cấp, từ cổng, cửa, tủ. Yên tâm 100% hàng xịn.
++ Có sân để xe hơi 7 chỗ.
++ Cách Mặt tiền Lê Văn Chí 90 mét
*** THÔNG TIN ***
++ Đang bắt đầu triển khai thi công mở rộng mặt tiền Lê Văn Chí lên 30 mét (Đã đền bù và thu hồi xong)
Đang mùa cao điểm nên bán nhanh giá 7.4 tỷ để tái đầu tư xây dựng tiếp.
Anh chị yên tâm khi coi nhà sẽ được giới thiệu chi tiết hơn và chắc chắn sẽ còn hài lòng hơn.
LH: Mr Vương để coi nhà và thương lượng.</t>
  </si>
  <si>
    <t>Dự án: Bán nhà 1 trệt 2 lầu 1 tum. ngay trung tâm Phường Trường Thọ, Giá tốt..
Thông tin chi tiết: Bán nhà 1 trệt 2 lầu 1 tum ngay trung tâm Phường Trường Thọ, Thủ Đức.
 58m2
Nhà gồm phòng khách 4 phòng ngủ... nhà mới xây xong tiện vào ở ngay.
Ngay trung tâm Phường Trường Thọ. Đi lại thuân tiện.
Tiện ích khu vực đầy đủ.
Giá 3 tỷ 950</t>
  </si>
  <si>
    <t>-Chính chủ bán căn nhà đường lưu hữu Phước F15.Q8. Cầu chà và chạy vô 3km.
-tiếp giáp Q6.Q5.Q11. Chỉ 5 phúc. Ra trung tâm thành phố chợ bến thành mất 20 phúc đi làm.
-DT: 3m x 6m.  sử dụng 36m.
- kết cấu 1 tầng trệt,+ 1 lầu 1 phòng ngủ 2wc.
- nhà mới chỉ dọn vô ở thôi, điện nước chính của nhà nước.
- giấy tờ nhà đất kê khai năm 99, số nhà quận 8 cấp bản vẻ nhà đất. và giấy thuế Đống Hàn năm.
- nhà thuộc khu dân cư hiện hữu bao lên ủy ban dân dân Q8 hỏi. Mua bán ra công chứng vi bằng thừa phất lại. Quý khách yên tâm.
- liên hệ xem nhà chính chủ A huy.
- giá 950tr. còn thương lượng cho khách thiện trí mua nhà ở. Cám ơn đã xem thông tin</t>
  </si>
  <si>
    <t>/-v /-v /-v  hót nhà sổ hồng riêng hẻm 2056
-  6 x 6m trệt lầu . 2pn .2wc . To rộng thoải mãi
- nhà đúc 100% . Gạch lát khổ 60 . Cầu thang kiếng cường lực . Nhà có sân để xe máy
- nhà gần chợ . Trường học . Ngân hàng . Siêu thị . Cách cầu phú xuân 800m
- pháp lý . Sổ hồng riêng . Hoàn công đầy đủ . Bao sang tên . Hỗ trợ vay ngân hàng 70%
- giá bán 2 tỷ 400 trieu có giá cho đầu tư
- hình thật 100%
-khách xam nhà lh hoàng</t>
  </si>
  <si>
    <t>Bán nhà mặt tiền đường 59 phường 14 gò vấp.
- Nhà vừa ở vừa cho thuê 20 triệu/ tháng.
-  4x22m CN 4x19m. 76m2
- Kết cấu trệt 4 lầu, gồm 10 phòng ngủ, chính chủ xây dựng, hoàn công 2017.
- Gần chung cư dream home, trường học cấp 1.2, chợ, nhà thờ...
- Nhà đẹp vị trí tốt, nội thất tốt,  Sạch sẽ, có thu nhập.
- Giá bán chính chủ 7 tỷ 900 triệu bớt lộc.
- Liên hệ Vinh MQC</t>
  </si>
  <si>
    <t>tôi tên Tâm cần bán nhà chính chủ  5x21m,mặt tiền 12m.
Nhà có 3 phòng ngủ,3wc, sân trước 2,5m.có chừa sau để phơi đồ.
Nằm trong khu an ninh,sạch sẽ thoáng mát.
Đã có sổ hồng riêng, bao sang tên công chứng.
liên hệ trực tiếp tôi tên Tâm thương lượng,</t>
  </si>
  <si>
    <t>Tôi Chính chủ cần tiền xoay vốn, bán lại căn nhà Trống C3 hẻm 1 sẹc Quang Trung Gò Vấp
 đất: 58.15m2
Hẻm 1 sẹc, giao thông thoải mái, ngày tuyến đường Quang Trung sầm uất, an ninh
Gần TTTM, Ngân hàng, UBND, xung quanh kinh doanh rất đông
SHR, bao sang tên, đổi chủ trong ngày!
Nhà hiện đang để trống, anh chị cứ alo, tôi giới thiệu vào xem nhà!
Giá mềm  khu vực, chính chủ
Anh chị thiện chí cứ gọi tôi</t>
  </si>
  <si>
    <t>Cần bán dãy trọ 11p Đông Bắc_q12 dt 214m2/shr giá  1,1ty
-	Gia đình chuyển về Đà Nẵng sinh sống nên cần sang lại dãy trọ 11p Đông Bắc_q12
-	 : 214m2
-	Giá : 1,1ty ( thương lượng nhanh)
-	Sổ hồng riêng,sang tên công chứng nhanh trong ngày
-	Trọ đang cho thuê kín phòng ( 2 phòng sắp trả về tết) , thu nhập 28tr/tháng (đã trừ chi phí)
-	Nằm gần chợ,đầy đủ tiện ích……khu vực an ninh,có camera…
-        Ngay trường trung cấp su phạm mần non TPHCM  cách 40m
-	Lh : số điện thoại gặp Chú.Thành  xem trọ
-	Bán nhanh cho người thiện chí muốn mua,vì đã đặt vé máy bay về quê
-	Không qua trung gian,cò lai…Xin cảm ơn</t>
  </si>
  <si>
    <t>Tôi cần bán căn nhà ở hẻm Lê Văn Khương, Quận 12 - đoạn gần chợ Thới An.
 sử dụng 70m2 (4x17.5m) 1 trệt 1 lầu, 2 phòng ngủ, 2 tollet , hiện trạng nhà cấp 3, hẻm trước nhà 4 m. Khu dân trí cao,hẻm đẹp.
Gía: 1 tỷ 200 triệu.</t>
  </si>
  <si>
    <t>Tôi cần bán gấp nhà 2 mặt tiền đường nhựa 10m LÊ VĂN SỸ.
+  : 5,6x16m góc 2 mặt tiền đường 10m.
+ kết cấu : nhà xây sẵn rất cứng cáp khách chỉ cần dọn tới ở liền.
+ Góc 2 mặt tiền đường nhựa 10m bên hông 10m khu vực kinh doanh buôn bán sầm uât rất thích hợp cho khách mua về làm quán caphe hoặc mở Shop quần áo.
+ Khách mua nếu không có nhu cầu sử dụng có thể cho thuê lại cam đoan giá không dưới 30tr/tháng.
+ giá bán chỉ : 11,9 tỷ chốt cọc chỉ bớt lộc không thương lượng.
Vui lòng liên hệ chính chủ : Anh Luyện!</t>
  </si>
  <si>
    <t>Bán nhà quận 11 chính chủ,  :heart_eyes:  HXH Bình Thới 6m, hẻm sau 3m để xe máy vô tư.  :)
 4,15 x 21m, xây dựng 4 tấm (8 phòng với đồng hồ điện và WC riêng),  :grimacing:  tổng DT sàn : 240 m2.
Giá chốt cứng 9,6 tỷ.  ;p
Anh chị em MG vui lòng liên hệ Zalo  để có thông tin chi tiết. Cám ơn !  :blush:</t>
  </si>
  <si>
    <t>Bán nhà quận 11 chính chủ,  4,15 x 21m</t>
  </si>
  <si>
    <t>- Bán nhà chính chủ hiện đang để trống, hẻm 489A Huỳnh Văn Bánh, phường 13, quận Phú Nhuận.
+  : 3m75 x 8m, nở hậu : 4,02m. DTSD : 120m2. Nhà hoàn công &amp; công nhận đầy đủ. Sổ hồng năm 2019.
+ Kết Cấu : 1 Trệt 1 Lửng 2 Lầu + Sân Thượng ( sàn + mái đúc bê tông cốt thép ). Có : 3 phòng ngủ lớn, 4 toilet riêng, 1 phòng thờ, 1 phòng giặt, sân thượng rộng &amp; thoáng.
+ Hẻm trước nhà 3m, nhà cách đường xe tải 10m.
+ Hướng : ĐÔNG BẮC.
+ Giá : 5 tỷ 500 triệu ( thương lượng chủ nhà ). HÌNH ẢNH &amp; THÔNG TIN CHÍNH XÁC.
- Liên Hệ : Thảo Nguyên. MTB, MTMG, MTQC. Cám ơn anh / chị đã xem tin.</t>
  </si>
  <si>
    <t>Sản phẩm chốt trong ngày dưới 3 tỷ anh em tranh thủ. HOT Q6.
Cần bán gấp nhà đường hậu Giang f15 q6 tphcm.ng 3m07 dài 8m68 1 chệch 1 lầu giá 2t950 triệu.hẻm 4m thong ra đường chợ lớn sát vòng xoay mũi tàu gần siêu thị Eon gần siêu thị Comat va gà KFC cafe bùi văn ngọ. là rất gần nhiều trường học như cap 1 va 2 kể ko hết luôn.nói chung ngay trung tâm quận 6 bước ra hẻm ko thiếu thứ gì luôn!nhà mới dọn vào ở ngay!
Lưu ý : giáp Bình Phú 1 ko có nhà nào  vậy dưới 3 tỷ rẻ hơn bình phú 2  [ 30 phần trăm ] mà bình phú 2 không có nhà bán. Khai thác thuê không dưới 10 triệu bao ra 3 tỷ 300 triệu
Chốt cọc gọi Phát hoặc zalo</t>
  </si>
  <si>
    <t>ông bán nhanh nhà Tân kiên bình chánh.
 5 x 17 m
giá 2 tỷ 3
nhà 2 lầu 1 trệt,  3 phòng ngủ,  3 tolet,  bếp,  phòng khách</t>
  </si>
  <si>
    <t>Nhà đường bùi tư toàn, phường an lạc, quận bình tân.
Nhà Trệt lầu . đường 3m
  4,5x7m
Giá: 2.3 tỷ  thương lượng sổ hồng riêng chính chủ</t>
  </si>
  <si>
    <t>Tôi là chính chủ xây nhà và bán ở Bình Thạnh , mới xây xong 3 căn nhà phố Bùi Đình Túy
Vị Trí đẹp vao trung tâm rất tiện Q1 - Q3, Phú Nhuận
Có chổ để xe hơi , đường trước nhà 5m ( hình thật tôi tự chụp )
 sử dụng : 225m2
Thiết kế : 1 trệt 1 lửng 3 lầu , 4 phòng ngủ , 1 phòng thờ , 2 sân thượng
Tặng đầy đủ nội thất , bảo hành nhà 5 năm cam kết chất lượng
Có hỗ trợ vay ngân hàng 70 - 80% không cần thẩm định
- Pháp lý: Ra sổ hồng từng căn hoàn công trước khi bàn giao cho khách.
Muốn xem thực tế và xem sổ hãy liên hệ cho tôi trước 15p !!</t>
  </si>
  <si>
    <t>HXT thông Him Lam Hậu Giang , P11 Q6
: 3m x 14m .. đang 80m2
Nhà : 1 trệt 1 lầu đúc BTCT đẹp 2PN - 2WC
Hướng: Đông Nam
Khu vực kinh doanh mua bán sầm uất - dân trí cao - thông ra Chung Cư Him Lam .. gần chợ Lớn và chợ Kim Biên
Giá: 4 tỷ 700, bớt lộc
LH: A Huy</t>
  </si>
  <si>
    <t>Vợ chồng tôi chuyển công tác nên cần bán 3 căn nhà và 1 lô đất. Và dưới đây là 1 căn nhà đang ở ạ, quý vị vui lòng đọc hết thông tin dưới đây giúp tôi nhé:
- Nhà  5 x 12, sổ hồng riêng công nhận đủ 60m2
- Nhà được xây theo phong cách Châu Âu gồm tầng trệt + tầng lửng + 2 lầu + sân thượng trồng rau, 2 giếng trời thông thoáng.
• Tầng trệt : là nơi để xe và phòng ăn + 1 nhà vệ sinh( vì nhà tôi ko để xe hơi trong nhà nên kê luôn bộ bàn ghế tiếp khách. Bếp ăn được trang bị đầy đủ tủ âm ghỗ trên và dưới. Hoàn toàn được trang bị bằng ghỗ tự nhiên+ máy hút mùi 3 tốc độ. Nhà tắm và vệ sinh rộng rãi nội thất cao cấp.
• Tầng lửng : để kê bộ bàn ghế xem tivi . Vì nhà  theo đạo Thiên Chúa nên đặt bàn thờ tại đây luôn.
• Lầu 1: Bố trí hài hoà với 2 PN trước và trang trí cầu thang và tranh tường. Nhà vệ sinh chung cho lầu 1.Do nhà có em bé nên khi xây cầu thang và phòng khách  tôi đã ốp gạch sạch sẽ như hình chụp.
• Lầu 2 bố trí tương tự lầu 1 &amp; thêm phần sau nhà có phòng giặt và phơi đồ.
• Sân thượng : Tôi làm chống thấm sạch sẽ và đang trồng các loại rau xanh quanh năm,
** Nhà có sẵn: máy hút mùi, điện, nước sạch,máy năng lượng mặt trời, đường máy lạnh, Internet , cáp truyền hình,..
Nhà tôi ở rất kỹ và sạch sẽ. Hẻm trước nhà 8m xe hơi đậu cửa.
* Nhà nằm trong khu dân cư kp4, phường Hiệp Thành , Quận 12
* Gần chợ, trường học, siêu thị ,....
* Gần HT City, ngã ba Đông Quang
** Giá bán : 4,25 tỷ
Cảm ơn QK  đã đọc hết tin, mong tìm khách thiện chí.</t>
  </si>
  <si>
    <t>Nhà 4 Tấm. Do cần đi nước ngoài.
4PN 4WC
Dt:3*11.
 Sử Dụng :134m2
SHR
Liên Hệ Huy.</t>
  </si>
  <si>
    <t>Chính chủ bán gấp nhà đường Điện Biên Phủ, Phường 10, Quận 10 ngay vòng xoay ngã 7 Lý Thái Tổ.
- : 3,5m x 10m (nở hậu 5m)
- Kết cấu: Gồm 1 trệt,3 lầu đúc thật bê tông thật,3 phòng ngủ,4WC.
- Vị trí trung tâm Q.10 tiếp giáp các tuyến đường quan trọng đường 3/2, đường Lê Hồng Phong, đường Cách Mạng Tháng Tám,
đường Lý Thái Tổ ...
- Tiếp giáp Q.10,Q.3,Q1,Q.5 ...xung quanh có trường Cấp 1,2,3 chợ, Bách hóa xanh, cây xăng, bệnh viện, trung tâm thương mại. Đi về hướng trung tâm Quận 1 chỉ mất 5 phút.
- Sổ hồng chính chủ
- Giá bán: 4.75 tỷ thương lượng trực tiếp chủ nhà
- LH xem nhà: Hoàng Nguyên</t>
  </si>
  <si>
    <t>Chính chủ bán nhà Cư Xá Nguyễn Trung Trực đường Ba Tháng Hai, Quận 10. Hẻm trước nhà 8m - hẻm thông nhiều đường. Khu an ninh, dân trí cao. Gần Vạn Hạnh Mall, Big C, Bệnh Viện 115. Viện Tim. Nhà  lớn. Thích hợp làm văn phòng hoặc căn hộ dịch vụ. Thích hợp mua làm tài sản cho thuê. Nhà đẹp.
DT: 7m x 19m, 3 lầu.
+  Hướng nhà: Đông Bắc
+  Giá:  26,3  tỷ TL khách thiện chí
+  Pháp lý:  Sổ Hồng Chính Chủ - Giấy Tờ Hợp Lệ
+  TEL:        Thúy Ngân
MIỄN TRUNG GIAN - QUẢNG CÁO</t>
  </si>
  <si>
    <t>Mình đang có nhu cầu bán căn nhà trong hẻm 1 trệt 1 lầu, trước đây mình mua để ba mẹ vào ở nhưng không ở bây giờ mình bán đi.
Nhà này mình mua họ vừa sửa xong từ ngày đó đến giờ không sử dụng. Nhà rất mới đẹp, ưng ý khi xem ngay.
Tổng thể nhà mình như sau.
Nhà 1 trệt 1 lầu,  3.05x 10m, phía trước còn dư 1 cái sân nhỏ nhỏ để xe. Nhà 2 phòng ngủ, 1 Phòng khách, 1 bếp và 2 Tolet. Sử dụng đường nước sạch riêng.
- Bạn nào có nhu cầu mua lại thì liên hệ mình, do mình cũng không phải dân mua đi bán lại kiếm lời lên thấy được giá và nhiệt tình mình sẽ bán.
- Anh em có khách nào có nhu cầu thì giới thiệu mình cắt cò theo giá thị trường.
- Bạn nào thật sự có nhu cầu cần mua thì liên hệ mình và xem nhà tại hẻm 479 Hiệp thành 13, F Hiệp Thành, Q12.
***Ưu tiên mua tiền mặt mình sẽ chốt giá tốt , trường hợp mua qua ngân hàng các bạn tự liên hệ với Bank***</t>
  </si>
  <si>
    <t>_ Bán gấp nhà ở Tân Thới Hiệp Quận 12. Ngay đường Nguyễn Thị Kiểu quẹo vào.
_ Gần trường học, công an quận 12, gần chợ, ủy ban phường. Khu vực đông dân cư.
_ Nhà  : 4 x 13 m2,  Sổ hồng riêng, chính chủ, công chứng sang tên ngay.
_ Giá : 2,6 tỷ, còn thương lượng với người thiện chí.
_ Liên hệ : Hiền.</t>
  </si>
  <si>
    <t>Do không có người trông coi, nên gia đình tôi cần nhượng lại gấp căn nhà mặt tiền đường Trịnh Minh Khuê, gần chợ Bình Chánh.
: 60m2. Nhà mới xây nên còn rất mới, mua là về ở ngay, nhà mặt tiền đường Trịnh Minh Khuê nên có thể kinh doanh buôn bán hoặc cho thuê.
Nhà đã có sổ hồng riêng, khách hàng mua là ra UBND công chứng liền, giá 650TR, còn thương lượng. Cần bán nên gia đình tôi chỉ muốn tiếp người có thiện chí, không cò lái.
Ở đây gần chợ Bình Chánh, trường học, UBND…Đầy đủ các tiện ích.
Cam kết hình thật, nhà thật. Khách hàng có nhu cầu thì hãy liên hệ cho tôi. Cảm ơn.
Giá: 670 triệu
: 60 m2
Liên Hệ Hoàng để xem trực tiếp.</t>
  </si>
  <si>
    <t>+ vị trí ngay ngã tư NGUYỄN VĂN TRỖI, 5 Phút ra sân bay, qua quận 3,quận 1, xung quanh nhiều tiện ích ...
+ Hẻm xe hơi cách mặt tiền 6m giao thông đi lại thuận tiện,khu dâ trí cao , thoáng mát sạch sẽ.
+  6x15 công nhận đủ 90m2, đúc 3 tầng 6 phòng ngủ. nhà mới vào ở ngay chưa qua đầu tư.
+ sổ nở hậu,pháp lý rõ ràng mua bán công chứng nhanh gặp chủ trực tiếp thương lượng.
+ cam kết thông tin, hình ảnh chính xác  luôn luôn vì lợi ích của khách hàng.</t>
  </si>
  <si>
    <t>Nhà chính chủ cần bán gấp đường thuận kiều, phường 12, quận 5.
 4 x 11
nhà xây 1 trệt 1 lầu, có 3 phòng ngủ, 2wc
sổ hồng riêng
nhà nằm gần bệnh viện chợ rẫy tiện kinh doanh, buôn bán hoặc cho thuê.
lh : gặp chị ngân  ( miễn tiếp cò lái )</t>
  </si>
  <si>
    <t>Chính chủ cần bán gấp căn nhà trong tháng này, ngay mặt tiền đường Lý thường Kiệt, Tân Bình.
Nhà 1 trêt,3 lầu  5,4x22m (118,8m2) gồm 1 phòng khách, 5 phòng ngủ, 1 phòng bếp, 6wc. Nhà trống giao ở ngay. sang tên trong ngày, giá đã cân nhắc, không kì kèo giá, chỉ bớt chút lộc cho người thiện chí mua. Liên hệ Mr.Ngọc để được xem nhà.
.Miễn tiếp cò lái, môi giới xin đừng làm phiền. xin cảm ơn</t>
  </si>
  <si>
    <t>Cần bán gấp biệt thự Mini An Phú Quận 2 (sau lưng The Vista), khu dân cư cao cấp, quy hoạch chỉnh trang,
 sử dụng: 7,5x12= 90m2.
Lầu 1: 2 phòng ngủ 2wc, phòng sinh hoạt chung.
Lầu 2: 1 phòng ngủ, phòng thờ, phòng làm việc, sân thượng trước.
Pháp lý: Sổ hồng riêng
Giá bán: 3.1TỶ
An ninh bảo vệ : Bảo vệ 24/24
Dọn vệ sinh
Hệ thống PCCC : Hệ thống báo cháy</t>
  </si>
  <si>
    <t>Cần bán nha:
 : 4 x 15 m. Vuông vức ko xéo, ko hình dzich dzac.
1 trệt, 1 lửng, nhà đang sơn sửa lại 1 trệt, 1 lửng
Hẻm 3,5m., chuẩn bị mở đường 5m xe hơi đậu trong nhà. Tiềm năng ra mặt tiền đường Kênh 19/5
Cách Aeon Tân Phú 400m, khu ĐT Celedon City.
Cách trường Đại Học Công Nghê Thực Phẩm 800m, khu CN Tân Bình 500m, Tôyota Lý Thường Kiệt 500m, Trường THCS, THPT Nguyễn Khuyến 400m.
Khu an ninh. Giá rẻ hơn khu vực Bình Tân
Không tiếp báo nha các anh chị.
P/s : •	"Mua bất động sản không chỉ là cách tốt , cách nhanh , cách an toàn  mà còn là cách duy  để trở nên giàu có." doanh nhân Marshall Field</t>
  </si>
  <si>
    <t>Chủ cần bán gấp nhà 1 trệt 1 lầu mới xây hoàn công.
2 pn. 2 wc. ban công, bếp, phòng khách
Đường xe hơi vào tới nhà. Gân chợ hiệp bình.
: 48m2 đất khu dân cư hiện hữu
Giá: 3,650 tỷ . Hỗ trợ ngân hàng
LH:  để xem nhà và sổ</t>
  </si>
  <si>
    <t>Bán nhà đep ngay ngã tư phú nhuận.
Địa chỉ 440/12/5 Nguyễn Kiệm,P.3, Phú nhuận.
 4.1x12.
Kết cấu 1T2L. - 51.3 m
Vị trí từ ngã tư phú nhuận theo Nguyễn kiêm 100m là tới nhà , giao thông thuận lợi thông qua đuòng nguyễn đình chiểu về khu phan xích long.
Giá : 5ty 850 tl</t>
  </si>
  <si>
    <t>Chính chủ Bán nhà đường Bùi Quang Là, Phường 12, Gò Vấp  4x12 1 trệt 1 lầu đúc  đất 45m2  trong sổ hồng gần 90m2 Phòng khách &amp; 2PN rộng rãi, 2WC, ban công Nhà trang trí hiện đại, đẹp, sạch sẽ, vào ở ngay. Hàng xóm thân thiện, hẻm thông thoáng Hẻm cụt yên tĩnh tận dụng để xe, cách hẻm Xe tải 5 căn nhà Ngay vị trí đắc địa giao thoa giữa Quận Gò Vấp và Tân Bình, gần trường Chinh, KCN Tân Bình…nằm cổng sau của Sân bay Tân Sơn Nhất, gần ngay cạnh Khu Emart 2 sắp hoạt động, tốc độ phát triển đô thị cực nhanh, gần nhà thờ, chùa, hệ thống trường học… Sổ hồng chính chủ 2015
Giá:  3,55 tỷ (Thương lượng)
ĐC: 84/40/7 Bùi Quang Là, P12, Gò Vấp, Tp.HCM
ĐT: Kết nối Zalo để lấy hình ảnh thông tin căn nhà</t>
  </si>
  <si>
    <t>Chính chủ HXT sát mặt tiền đường Bạch Đằng, P.24, Q. Bình Thạnh
+ : 5 x 17m, không lỗi phong thủy.
+ Kết cấu: Nhà 1 trệt, 3 lầu, st vì xây để ở mới xây rất đẹp và kiên cố. nội thất xịn cực đẹp
+ Siêu vị trí, sát mt Bạch Đằng gần chợ Bà Chiểu nằm gần các ngân hàng, trường học các tiện ích ngay sát bên. Giáp ranh giữa 3 quận trung tâm: Phú Nhuận, Bình Thạnh và Gò Vấp, nhà đang cho thuê kinh doanh tháng 50 triệu.
+ Giá: 8.4 tỷ tl, giá tốt khu vực không còn căn nào tốt hơn cần tiền bán gấp.</t>
  </si>
  <si>
    <t>CHỈ CÒN ĐÚNG 6 CĂN  .
Nhà mới xây nên có thể vào ở liền , nhà được thiết kế theo tiêu chuẩn của singapore
 64m2 (4,5x14.2m2)
Thiết kế đẹp hiện đai. Khi anh chị mua nhà được tặng kèm bộ nội thất lên đến 50 triệu
Nhà có 2 phòng ngủ 2 wc rất thích hợp cho gia đình nhiều người sinh sống
Có sân chơi trước sau rất thoáng mát.
Vị trí nhà nằm trong khu dân cư hiện hữu gần chợ trường học các cấp, UBND,.....
Giá thanh toán 980tr anh chị sở hữu được nhà ,nhà hiện tại đã có sổ hồng riêng tầng căn và thanh toán công chứng ngay trong ngày .
Rất thích hợp để đầu tư hoặc lướt sóng.
Gọi ngay để gặp A Thái để biết thêm thông tin chi tiết   .Không làm việc với cò lái xin cảm ơn .</t>
  </si>
  <si>
    <t>Gia đình chuyển chổ ở. Hiện đã tìm mua được nhà mới để đón tết. Cần bán lại gấp căn nhà cấp 4 ở sau lưng chợ Bà Hom.
-Nhà mặt đường nhựa trước nhà 10m.
-Rất thuận tiện cho việc sinh sống và buôn bán.
-. 6,3 x24m, nhà có 132m2 thổ cư lâu dài. Hiện trạng nhà cấp 4, vẫn còn mới.
-Sở hồng riêng chính chủ. Công chứng sang tên trong ngày.
-Bán gấp 1,5 tỷ. Bao công chứng
Liên hệ chủ nhà đc. 512/6 Bà Hom. Q6</t>
  </si>
  <si>
    <t>Nhà cấp 4,  6,3x24m, có SHR bán gấp 1,5tỷ</t>
  </si>
  <si>
    <t>Muốn mua nhà đẹp giá mềm
Alooo☎️☎️nhấc máy gọi liền cho em😉😉
Em chính chủ cần bán căn nhà 1 xẹc hẻm thông 2m,đường tân thới hiệp 07,q.12
:3m2 dài 6m5(tret,lửng,lầu)nha 2pn,2wc,co bancon
Pháp lí:sỗ hồng chung (1 căn ).cong chứng vi bằng,trao sỗ chính liền tay tại phòng công chứng.
Tiện ích:gần trường học,siêu thị,ủy ban..đi đâu cũng tiện,xẹc đâu cũng gần
Giá:1ty350 thuong luong mạnh hay nhẹ tuỳ vào khách thiện chí...hoa hồng 20triệu🌹🌹a/c em ta hợp tác🤝🤝có tiền cùng nhau kiếm💰💰</t>
  </si>
  <si>
    <t>Bán nhà Hẻm xe hơi Út Tịch Phường 4 Tân Bình.
 42m2 vuông vức không lỗi phong thủy.
Thiết kế chắc chắn 1 trệt 2 lầu sân thượng. 3PN rộng rãi.
Khu vip Tân Bình, tiện ích không thiếu thứ gì.
Hẻm xe hơi thông Hoàng Văn Thụ thuận lợi di chuyển.
Giá 5.25 tỷ thương lượng sâu cho khách thiện chí.
Gọi ngay Cường để biết thêm thông tin chi tiết và xem nahf miễn phí.</t>
  </si>
  <si>
    <t>Sang gấp dãy trọ 5 phòng, xã Tân Hiệp Hóc Môn.
 80m2 Giá 1,85Tỷ thương lượng. Sổ riêng hoàn công.
Đường Tân Hiệp 4, đường trước nhà 6m. Khu dân cư đông đúc hiện hữu
Nằm gần chùa Hoàng Pháp, gần nhà máy nước Tân Hiệp. Trường học các cấp
Hiện đang cho thuê 1,2 triệu/ 1phong.
Liên hệ gặp Hiệp cám ơn !</t>
  </si>
  <si>
    <t>CTY RICHLAND công bố mở bán 10 căn nhà phố thiết kế ống tầng mái Thái Lan, mỗi căn cách nhau,  95m2 (5x19m) cho một gia đình có từ 5 thành viên.
» Giá 100% chỉ 1 tỷ 658, giáp Bình Tân, Sài Gòn. Khu dân cư PHÁT ĐẠT. Khu phức hợp Biệt thự, nhà 1 lầu, 2 lầu,...
Kết cấu ngôi nhà:
- 95m2 (5*19), lầu đúc thật kiên cố, 4PN, 3WC, có ban công thoáng mát, tường ốp lát gạch men cao cấp, phòng ngủ ốp gỗ sang trọng, có giếng trời phơi đồ trên sân thượng, 1 phòng thờ, 3 phòng vệ sinh được bố trí riêng trong từng phòng để tiện sinh hoạt, bếp cùng phòng ăn rộng rãi. Xe hơi đỗ trước nhà, khoảng thông tầng vừa đủ.
- Hướng nhà: Đông Nam, Đông Bắc, Tây Nam,... Khu nhà phức hợp xây trong Kdc đông đúc, phù hợp phong thủy mua bán kinh doanh đa ngành nghề, nhà xây dựng kế bên nhà hàng khách sạn 4 tầng, công viên cây xanh giữa khu dân cư,..
- Căn hộ nằm cách chợ Bình Chánh 550m, cách chợ Hưng Long 1km, cách chợ Bình Điền 8p. Dễ dàng di chuyển về NVL Q7, Ql50 Q8, Cách KCN Tân Tạo Bình Tân 12p. Gần Bến xe miền Tây mới, cao tốc, ga metro. ĐỐI DIỆN UBND, chợ, THCS, 250m tới Bệnh Viện,...
- Tặng gói nội thất 90TR cho 5 KH đầu tiên cọc 100tr trong ngày mở bán đầu tiên 08/12/2019. Chiết khấu vàng bớt lộc cho KH thanh toán sớm .
- NGÂN HÀNG VIB hỗ trợ vay đến 25 năm.
LH: ms LINH</t>
  </si>
  <si>
    <t>Chính chủ bán nhà đường tô hiến thành, khu trung tâm quận 10, cách giáo xứ hòa hưng  đúng 100m, gần chợ , công viên, siêu thị, trường đại học, hẻm sạch sẽ , hàng xóm thân thiện,
Nhà đẹp mới tân trang lại vô ở ngay, xây dựng 1 trệt 1 lầu đúc BTCT, ban công  rộng rãi, phơi đồ để cây cảnh thoải mái, 1  phòng ngủ có máy lạnh, 1 phòng đa năng, bếp, tủ bếp, phòng khách, 1wc có máy nước nóng, nhà nhỏ nhưng thiết kế không gian rộng rãi, tông màu trắng quý phái, sạch sẽ,
 đất 24m2 nhà xây dựng hết đất.
Sổ hồng pháp lí, hoàn công đầy đủ,
Nhà trống, công chứng giao nhà ngay
Hoa hồng cho người giới thiệu</t>
  </si>
  <si>
    <t>-Nằm ngay mặt tiền đường Đinh Đức Thiện, gần cao tốc Bến Lức-Long Thành
- 60m2 4x15m
-Khu vực thích hợp kinh doanh.
- Giá 780tr
-Giấy tờ sẵn có, sang tên công chứng trong ngày.
-Liên hệ ngay để đi xem nhà thực tế</t>
  </si>
  <si>
    <t>Dự án: Nhà phường tân quy
Thông tin chi tiết: Bán gấp nhà đường số 85 Tân Quy Quận 7, dt 4.6x18m,2 lầu
: 4.6x18m, nở hậu 4,65m. công nhận 83.9m,nhà trệt, 2 lầu, đang cho thuê 22 tr/tháng.
Hướng nam, đường 14m, vị trí đẹp, giao thông thuận tiện đi lại.
Sổ hồng chính chủ
Bán giá 11.8 tỷ, thương lượng, có giá tốt cho anh chị thiện trí mua nhanh.
Liên Hệ:</t>
  </si>
  <si>
    <t>Biệt thự mini mặt tiền đường Hồ Biểu Chánh, Phú Nhuận.
: 7.5x11m, 3 lầu đúc kiên cố, nhà đẹp kiến trúc sang trọng
Giá 12.5 tỷ.
Điện thoại: Tuấn CCHOUSE.</t>
  </si>
  <si>
    <t>Cần bán nhà Hẻm 5m Lê Văn Sỹ P12 Q3
Có sẵn thu nhập cho chủ mới ( 45tr/tháng)
 : 58m
 xây dựng : 264.3m2 ( Trệt + Lửng + 3 lầu + Sân thượng / 9 phòng ngủ )
Hướng : Đông Bắc
- Ngân hàng hỗ trợ vay 6tỷ
Giá : 8tỷ7( TL khách thiện chí )</t>
  </si>
  <si>
    <t>Bán nhà mặt tiền khu sân bay, Phường 2, quận Tân Bình. (4.2m x 16.2m), giá: 9.7 tỷ TL.
- : 4.2m x 16,2m.
- Kết cấu: Cấp 4 tiện xây mới căn hộ dịch vụ hoặc văn phòng, ở..
- Nhà mặt tiền khu khách sạn, căn hộ dịch vụ sầm uất  quận Tân Bình khi nào cũng full phòng và giá cao, vị trí địa lý đắc địa đặc biệt rất nhiều người qua lại. . Nhà gần sân bay, công viên Hoàng Văn Thụ, gần trường đại học tài chính Marketing, khu vực tiện ích phục vụ 24/24...
- Giá: 9.7 tỷ thương lượng.
Liên hệ: - Tùng Phong.</t>
  </si>
  <si>
    <t>Tôi cần Bán gấp Nhà Đường Số 4- Liên Khu 8-9.Khu Phố 8 - Bình Hưng Hòa A-Bình Tân
Nhà 1 trệt 3 lầu, đúc 4 phòng ngủ- 4 nhà vệ sinh- bếp- sân thượng
tôi xây nhà để ở chứ không phải xây bán, do kẹt tiền nên cần bán gấp trước tết nhà ngay chợ, đường trước nhà 6m, nhà đã có sẵn nội thất- điện âm nước máy, internet nhà tôi mới xây, mua về chỉ dọn về ở không cần sữa chữa gì hết
sổ hồng công chứng
 : 4 x 8m, xây dựng hết, không lộ giới
giá : 2 tỷ 45 triệu ( còn thương lượng nhiều)
liên hệ tôi xem nhà.</t>
  </si>
  <si>
    <t>nhà hướng  bắc , hẻm trước nhà hơn 1m
6 x 3.6, công nhận 21 m vuông  sd 40 m vuông
1 trệt 1 lầu
2 p n 1 w c
sổ hồng riêng hoàng công đủ pháp lý rõ ràng
trong hẻm 167 huỳnh tấn phát , phường tân thuận đông , quận 7
( lưu ý xem kỷ những thông tin trên, đã kiểm tra quy hoạch ok hết
nếu hợp nhu cầu lh trước 60p để cho người hổ trợ dẫn xem nhà và những căn tương tự trên 24 quận huyện nếu vừa ý căn nào sẻ gặp chủ thương lượng , đừng liên hệ vì giá rẻ vì add bán giá theo thị trường và đáp ứng nhu cầu cho Khách Hàng và kiểm tra quy hoạch trước khi mua , hộ trợ làm thủ tục vây ngân hàng )</t>
  </si>
  <si>
    <t>Tôi chính chủ cần bán nhà phố mặt tiền đường chân cầu Tân Thuận 2 Quận 7
☑ Vị trí: mặt tiền đường nhánh bên hông chân cầu Tân Thuân 2 , nằm cùng phía với dự án Đức Long Gia Lai, cách dự án Eco Green 500 m, cách Trần Xuân Soạn 100m.
☑  đất 25.7 m2, kết cấu 1 trệt 1 gác gỗ
☑ Kích thước 2.5 x 10m
☑ Pháp lý đầy đủ sổ hồng mua bán công chứng ngay
☑ Hiện trang nhà đang để trống
Giá bán 2.6 TL thêm cho khách thiện chí mua trước tết
------------------------------------------
𝐑𝐄𝐕𝐄𝐑 | 𝐂𝐎̂𝐍𝐆 𝐓𝐘 𝐂𝐎̂𝐍𝐆 𝐍𝐆𝐇𝐄̣̂ 𝐁Đ𝐒
Zalo Viber / Mr Cao Minh Tú / Rever Agent Phú Mỹ Hưng
Mail: tucm@rever.vn</t>
  </si>
  <si>
    <t>🌻Bán nhà đường Nam Hòa, p.Phước Long A Quận 9
🌻Nhà 1 trệt 2 lầu, 4pn - toilet riêng từng phòng, hẻm xe hơi
- Khu dân cư đông đúc dân trí cao
Cách Xa Lộ Hà Nội  100m ngay chung cư Building Green
🌻: 60 (5x12m)
🌻Sổ hồng hoàn công chính chủ
🌻Giá 3,75 tỷ thương lượng
🌻Liên hệ tôi để được hỗ trợ pháp lý và xem nhà trực tiếp
MÔI GIỚI TRÁNH LÀM PHIỀN!!!!!!</t>
  </si>
  <si>
    <t>Cần tiền gấp bán dãy trọ 12 phòng gần KV chợ
: 200m2
SHR sang tên công chứng trong ngày
Hiện phòng đang cho thuê gần full
Khu dân cư đông đúc</t>
  </si>
  <si>
    <t>Bán nhà MẶT TIỀN kinh doanh đường số 37, phường Tân Quy, Quận 7.
- : 7,6 x 20. Nở hậu: 7,67m
- Xây dựng: trệt, 1 lầu; 4PN, 5WC, ga-ra xe hơi
- Vị trí: đẹp, đắc địa; cách đường Mai Văn Vĩnh 20m, tuyến đường tấp nập, sầm uất; tiện kinh doanh, mua bán mọi ngành nghề
- Phù hợp xây căn hộ dịch vụ, khách sạn, biệt thự vườn, vp cty...
- Pháp lý : Sổ hoàn công</t>
  </si>
  <si>
    <t>Cuối năm cần tiền trả nợ hàng hóa, nên cần bán lại dãy trọ đường Nguyễn văn quá, khu phố 2, tân chánh hiệp, quận 12, gần nhà thuốc ngôi sao đi vào mấy trăm mét bên tay phải là thấy.
Hiện tại gia đình không có thời gian quan lí nên bán lại cho gia đình có nhu cầu ở hay cho thuê
Khu này đông đúc, gần chợ tân hưng, và siêu thị , đi ra trường chinh , tô kí, hay quốc lộ 1a rất gần
: ngang 8 dài 19, 10 phòng, 2m lối đi chung #nhatro còn rất mới. hiện tại đang cho thuê 1 tr8/ tháng, điện 3,5 /kg, nước 50k/người, giờ giấc tự do, đồ đạc xe cộ tự quản lí , thu nhập 20tr/ tháng
Nay không có người quan lí nên cần bán nhanh
Liên hệ :  để được dẫn đi xem , gia đình cũng bận nên cần người thật sự thiện chí, gọi trực tiếp giúp gia đình</t>
  </si>
  <si>
    <t>Chính chủcần bán gấp nhà hẻm lớn Bà Hạt,Q10, 38m2, giá 4.2 tỷ
+ : 38m2 ( 3.5 x 11m)
+ Hiện trạng: Nhà 1 trệt 1 lầu, 3 phòng ngủ, PK, Bếp, WC.
+ Nhà mới chỉ cần vào ở. Sổ vuông vức, hoàn công đầy đủ.
+ Tặng toàn bộ nội thất trong nhà hiện đại mang phong cách Châu Âu như bếp,
hệ thống cửa, máy lạnh..
+ Hẻm trước nhà gần 3m cách mặt tiền 30m. Khu vực xung quanh nhà cao tầng sầm uất, khu vực rất an ninh, sạch sẽ. Thích hợp để ở và kinh doanh đa ngành nghề. Gần ngã 7 Lý Thái Tổ, trường học, bệnh viện ...
Gía: 4.2 tỷ , tôi cần bán gấp nên sẽ thương lượng với khách thiện chí.
Liên Hệ: Hải để xem nhà trực tiếp</t>
  </si>
  <si>
    <t xml:space="preserve">  ngang 20m dài 30m thich hợp  san xuat hoac cho thuê</t>
  </si>
  <si>
    <t>CƠ HỘI VÀNG SỞ HỮU NHÀ PHỐ LIỀN KỀ CHỢ HIỆP THÀNH
✅ Vị trí nằm trên đường HT06 cách mặt tiền Nguyễn Ảnh Thủ 500m, đường ô tô vào tận nhà
✅  sử dụng 26 m2,xây dựng 1 trệt, 1 gác suốt, 1 phòng ngủ,1 WC và ban công.
✅ Giao nhà hoàn thiện vào ở ngay.
✅ Tiện ích ngoại khu: gần công viên PM Quang Trung, Coop Mart, UBND Hiệp Thành ,trường học tiểu học, THCS , THPT xung quanh đầy đủ, gần chợ Hiệp Thành và các trung tâm thương mại lớn, bệnh viện Q12…
✅ Pháp lý: sổ hồng đồng sở hữu
✅ Khu dân cư hiện hữu, an ninh, sạch sẽ, yên tĩnh.
✅ Giá 550.000.000 triệu /căn
✅ Thanh toán 300tr nhận nhà ,công chứng chuyển nhượng thanh toán 250tr</t>
  </si>
  <si>
    <t>Khu nhà phố 15 căn nằm ở vị trí đẹp: Gần ngay chợ
Kiến trúc xây dựng:
- Nhà tân cổ điển xây 1 trệt, 1 lửng 3 lầu
-  đất 1 căn: 4.6 x 16m (không lộ giới), thổ cư 100%.
- Hệ thống điện âm, nước máy, PCCC, internet, cáp tivi...
- Nguyên khu đồng bộ thông thoáng.
Pháp lý: Sổ hồng riêng, chính chủ đầu tư, không qua đơn vị trung gian.
- Giá bán lẻ: 4 tỷ/căn
Phương thức thanh toán theo đợt nên dễ dàng cho khách hàng xoay vòng vốn.
Hotline 24/7: An.</t>
  </si>
  <si>
    <t>- Khu đồng bộ nhà lầu hẻm 10m rất hiếm ở Gò Vấp
- Vị trí sau căn MT và Cách Mặt Tiền Phạm Văn Chiêu chỉ 50m
- Rất thích hợp với khách có Xe ÔTô 16 chỗ , 7 chỗ , 4 chỗ chắc chắn đậu được trong nhà và quay đầu rất dễ dàng
-  4,2m*16m Xây trệt , lửng , 3 lầu sân thượng trước sau
-  Gồm 4pn,5tolet, 2 p.khách,chỗ để xe ôtô thoải mái , bếp rộng, p.thờ,p.giặt, sân thượng trước sau
- Thiết kế châu âu hiện đại như City Land rất Vip và Đẳng Cấp
- Nhà đẹp lung linh, xem là thích ngay, khu an ninh, hàng xóm thân thiện, dân trí cao.
- Tặng toàn bộ nội thất Cao Cấp new 100% như trong hình : Bộ bàn ăn 6 ghế cỗ điển , Bộ salon cao cấp cổ điễn , 4 Máy Lạnh 1,5HP inverter , Tủ lạnh 4 cánh inverter 700lit , Tivi 4k 65in , giường tủ cao cấp , máy năng lượng ...v...v.... tất cả đều mới 100% chưa sử dụng
- Vị trí đẹp HXH10m, đủ mọi tiện ích. gần chợ thạch đà, trường học rất Thích hợp làm vp Công ty....
- Hướng Bắc (ghé Đông 15 độ)
- Sổ hồng chính chủ bao sang tên
...................................................................................</t>
  </si>
  <si>
    <t>Nhà Hẻm 5m đường nguyễn thiện thuật ,  đất 27,1m2.  xây dựng 25m2 ;  sàn 75m2 . 1 trệt 2 lầu . không tiếp cò lái</t>
  </si>
  <si>
    <t>Hẻm xe hơi cách đường Xuyên á 100m
Nở hậu
: 6x10
Sổ Hồng chính chủ
Giá bán: 1 tỷ 7
Liên hệ Giang
...........................................</t>
  </si>
  <si>
    <t>Bán nhà sau căn mặt tiền Mai Văn Vĩnh (ngã 3 Mai Văn Vĩnh &amp; Nguyễn Thị Thập) Quận 7
-  đất: 4,05 x 13,8 (55,68m2)
- Nhà 1 trệt 1 lầu
- Hẻm cụt rộng, yên tĩnh, an ninh (chỉ 12 hộ). Cách mặt tiền đường 20m.
- Cách Phú Mỹ Hưng 1Km, khu dân cư sầm uất, giao thông thuận tiện và nhiều tiện ích như: Siêu thị, Chợ, Trường học, BV, TTTM, Trạm xe Bus...
- Sổ hồng chính chủ
- Giá: 4,8 tỷ
* Tiếp người thiện chí. Miễn trung gian, Quảng cáo...</t>
  </si>
  <si>
    <t>Nhà chính chủ hẻm 6m,  Đường Nguyễn Văn Quá, phường Đông Hưng Thuận, quận 12.
- Giá hữu nghị cho khách hàng, khách thiện chí đặc cọc cho vô ở, 2 tháng công chứng.
- : 4 X 12m,  đất 40.28m2,  sử dụng 170.2m2, hướng Đông
- Quy mô: Nhà mới xinh đẹp vào ở liền. 1 trệt 2 lầu st, 1 phòng khách, 1 bếp, 4 phòng ngủ, 3 toilet, phòng thờ, sân thượng trước sau nội thất cao cấp, khu nhà cao tầng đồng bộ.
- Vị trí: Nhà nằm trên 1 trục, cách đường Nguyễn Văn Quá 500 mét. Xe taxi, xe tải chạy đậu trong nhà, nhà gần trường học, siêu thị, nhà hàng tiệc cưới Đông Phương, UBND phường Đông Hưng Thuận, ngân hàng ACB, chợ, công viên, khu vui chơi... Tiện đi lại các hướng.
- Sổ hồng hoàn công 2019.
- Giá: 2 tỷ 200 triệu (có thể thương lượng cho khách có thiện chí).</t>
  </si>
  <si>
    <t>Bán nhà chính chủ 1trệt 1 lầu.
Sổ hồng riêng
Đường nhựa ôtô 8m
: 60 m2
Gần chợ, trường học, bệnh viện, ủy ban...</t>
  </si>
  <si>
    <t>Bà cô đi nước ngoài bán gấp căn nhà cấp 4
 4x15,5
Đường hẻm rộng gần chợ, khu dân cư hiện hữu, trường học bệnh viện ..
Sổ hồng riêng chính chủ</t>
  </si>
  <si>
    <t>Nhà mới 1 lầu 1 trệt Trịnh Như Khuê, Bình Chánh liền kề chợ Bình Chánh
- Giá: 1.18 tỷ
- : 4x12 ( 48m2)
- Khu dân cư hiện hữu, tiện ích đầy đủ như chợ, trường học, bệnh viện,...
- Nhà cơ sở hạ tầng hoàn thiện có thẻ dọn vào ở ngay
- Thanh toán đủ sang tên công chứng
Liên hệ: gặp Hậu để xem nhà trực tiếp
Miễn tiếp cò và quảng cáo</t>
  </si>
  <si>
    <t>Bán biệt thự mini khu dân cư feliza đường số 19 phường phước long B quận 9 đường trước nhà 12m dễ dàng di chuyển về các quận trung tâm tp
 xây dựng 90m2
Xung quanh đầy đủ tiện nghi dịch vụ ăn uống, vui chơi giãi trí, chợ, trường, trạm
Thiết kế 1 trệt 1 lầu, phòng khách rộng bếp đẹp 3pn, 4wc có sân đậu xe
Giá 3ty26</t>
  </si>
  <si>
    <t>+ cần bán gấp căn nhà Cộng Hoà F13 quận tân bình.
Mô tả:
+ Vị trí cực đẹp nằm ngay khu E-town Cộng Hoà, Khu vực tập trung nhiều nhà cao tầng tập trung khối văn phòng cho thuê, căn hộ dịch vụ, cty liên doanh,...
+ Gần ngay trục đường chính Hoàng Hoa Thám, Cộng Hòa, mũi tàu Trường Chinh, ...
+ Kết cấu 1 trệt 1 lầu, BTCT với 4PN 3wc                                         +Giá :6.8 tỷ                                                                         + 5x16m2  công nhận đủ 80m2.</t>
  </si>
  <si>
    <t>Nhà cấp 4 đường Nguyễn Văn Quá quận 12
 62,1m2
2 phòng ngủ 2 tolet 1 bếp 1 phòng khách , có sân</t>
  </si>
  <si>
    <t>chính chủ cần bán nhà 20/1 đường số 1 Tân Tạo A. Bình Tân
hẻm 3m. sổ hồng riêng
. 4x8. lộ giới 0,5m
nhà1 lầu. kiên cố. hướng Đông Bắc
khu dân cư Hiện Hữu
Giá bán. 2ty050tr. GIÁ BÁN không thương lượng
XEM NHÀ VUI LÒNG GỌI TRƯỚC 40 PHÚT. VÌ Ở XA. XIN CÁMNOWN
TIẾP KHÁCH THIỆN CHÍ
MIỄN TRUNG GIAN, QUẢNG CÁO</t>
  </si>
  <si>
    <t>Bán nhà đường Nguyễn Duy Cung, phường 12, Gò Vấp
: 4,1x8,15
Nhà thiết kế cây dựng 1 trệt, 1 lầu 2 phòng ngủ, 2 toilet.
Nhà thoáng, đẹp, không gian rộng rãi thích hợp gia đình mới cưới, vợ chồng có 2 con.
Hẻm trước nhà rô gj 3,5m, để ce rộng rải, khu nhà dân trí cao, an ninh lịch sự.
Giá 2,75 thương lượng.</t>
  </si>
  <si>
    <t>Nhà mới H1619 Phạm Thế Hiển, P6, Q8: 3m/NHx15m, trệt, 1 lầu, giá 3,55 tỷ.
- Nhà trệt, 1 lầu, mới hoàn thiện, thiết kế tuyệt đẹp, trang trí cao cấp:
-  đất ở đô thị, sử dụng lâu dài SH: 45m2 (N3m/NH x Dài 15m)
-  xây dựng: 40 m2.
-  sàn xây dựng: 01 trệt, 1 lầu: 80m2. Hướng Đông.
- Sổ hồng chính chủ. Sang tên, Công chứng, giao nhà ngay.
- Nhà trong Khu dân cư hiện hữu. Hẻm rộng 4m thông ra Bùi Minh Trực và Phạm Thế Hiển, hẻm cao thoáng mát, an ninh.
- Giá 3,55 tỷ (Thương lượng - Miễn trung gian).</t>
  </si>
  <si>
    <t>Cuối năm cần tiền đáo hạn ngân hàng, bán gấp căn nhà hẻm rộng 6m,
Khu Bàu Cát, Quận Tân Bình
 vuông vức, 4x15m, 1 trệt, lửng, lầu
Khu an ninh, dân trí cao, sạch sẽ, vị trí đẹp, khu vực đầy đủ dịch vụ tiện ích
Giá 5.95 tỷ , thương lượng
Liên hệ:  Nghĩa</t>
  </si>
  <si>
    <t>•Nhà bán gấp:18/1 đường số 54 Kp.2(sau coopmax.Bình Triệu)
Nhà 01 trệt,01 lầu và 01 lửng.92.2m2 tại  81/1. ĐS 54. Kp.2 P.Hiệp Bình Chánh Q.T.Đức.TP.HCM
Hiện Trạng:Nhà 02 mặt hẽm,nhà mới,các phòng có  rộng. .Nhà gồm có 03 phòng ngủ,03 phòng vệ sinh,01 phòng bếp,01 phòng khách,2bancon.01 nhà kho,Nơi để xe riêng..hẻm rộng (3m) ,sạch sẽ, vị trí thoáng mát,yên tĩnh.nhà hướng đông.gần chợ Bình Triệu ,trường học.phía sau coopmax.cách đường quốc lộ 13  khoảng 700m.Thuộc khu vực dân cư ổn định,Có sổ hồng và giấy tờ pháp lý đầy đủ.Giá 3.5 tỷ còn thương lượng khi khách có nhu cần mua.Xin liên lac.Trung hoặc C.Tiên trước khi đến xem nhà.Cám ơn!</t>
  </si>
  <si>
    <t>Bán Nhà Vườn Củ Chi giá chỉ 950 triệu
- Giá 950 triệu , Tặng gói nội thất 50 triệu cho khách hàng nhanh tay đủ cọc căn nhà đường Nguyễn Văn Khạ
- Nhà được thiết kế theo kiến trúc Châu Âu vừa tinh tế vừa sang trọng.
- BIDV hỗ trợ vay 70%. Hỗ trợ trả góp dài hạn 0% lãi suất
-  : 6x20 = 120m2 , 4 phòng ngủ, 3 toilet, phòng khách sang trọng, nhà bếp, và có khoảng sân vườn mát mẻ, thích hợp trồng cây cảnh hoặc rau củ.
- Vị Trí : Cách bến xe An Sương 15 phút, cách cao tốc TPHCM - Mộc Bài 5 phút, dễ dàng di chuyển về các vùng lân cận.
- Đường trước nhà 18m 2 ôtô quay đầu.
- Nhà mới xây xong đường #Nguyễn_Văn_Khạ thuộc trung tâm thị trấn #Củ_Chi thiết kế hiện đại, không gian thoáng mát, thiết kế tinh tế tỉ mỉ, mặt tiền khu dân cư , xe hơi đi vi vu. đường trước nhà 18m.</t>
  </si>
  <si>
    <t>Chìa  khoá trao tay dọn vào ở ngay.
Siêu phẩm Nhà mặt tiền đường nhựa 6m đẹp mang phong cách hiện đại.  82m2 (5,3x15,7) nhà 1 trệt 2 lầu sân thượng, mới xây đã có sổ hồng hoàn công đầy đủ. 4 phòng ngủ 4 wc ,phòng khách, phòng thờ. Sát chợ và bệnh viện Quận 2, mọi tiện ích xung quang đầy đủ, chỉ 15 phút đi Q1 . Giá cho nhà đầu tư: 8 tỷ.</t>
  </si>
  <si>
    <t>nhà phá sản bán gấp căn biệt tự xây dựng ở gần Chợ Bình Chánh để giải quyết vấn đề của gia đình
 119m2(7x17m) nhà có 3 phòng ngủ, 2 wc, có chổ để xe hơi, rộng rãi thoát mát
cách chợ Bình Chánh mấy trăm mét, trường học, ngân hàng,... dân cư sinh sống đông đúc, nhà xây dựng san sát nhau nên sinh sống rất thuận tiện
Sổ hồng riêng sang tên công chứng trong ngày
Gọi Nhi ngay để đi xem nhà</t>
  </si>
  <si>
    <t>Bán nhà 1trệt 2lầu 78/9 Tân thới nhì-Hóc Môn giá 1,3 tỷ 100m2 (5x20)
Định cư nước ngoài bán nhanh căn nhà hẻm xe hơi  78/9 Tân Thới Nhì-Hóc Môn khu dân cư đông đúc tiện ích đầy đủ, gần tịnh xá Ngọc Tịnh gần chùa Hoằn Pháp trường học các cấp đi 600m tới trung tâm Hóc Môn, siêu thị, bách hóa xanh, trung tâm mua sắm... đầy đủ .
Đường trước nhà 5m xe ra vào thoải mái.
Nhà xây dựng năm 2016  5x20m (100m2) 1 trệt 2 lầu gồm 3 phòng ngủ, 3 wc, phòng khách với bếp rộng rãi, nhà thiết kế đẹp, thiết bị đầy đủ tiện nghi, phòng có máy lạnh, bình nước nóng lạnh.
( Miễn cò lái trung gian).
Gía 1 tỷ 300 triệu (bớt lộc cho khách thiện chí).</t>
  </si>
  <si>
    <t>Nhà : 4mx11m,
sổ hồng, bao sang tên, nhà mới dọn vào ở ngay
1 trệt 1 lầu, 2 PN, 2 wc, hẻm 3m,
Nhà hẻm thông 44 Bùi Văn Ba, sát kcx Tân Thuận, an ninh.
Hướng Đông Nam
Giá: 3.45 tỷ</t>
  </si>
  <si>
    <t>Bán lô đất : 8,4m x 9,6m.
Tặng villa mini 68,5m2 hiện hữu. Kết cấu 1 trệt, 1 lầu, 03 phòng ngủ, 03 toilet, phòng khách, nhà bếp. Garage ô tô 7 chỗ.
+ Nhà mới hoàn hảo vào ở ngay không cần thay đổi sửa chữa. Cổng hướng Đông Nam, cửa Tây Nam.
Ưu điểm đặc biệt:
1. Ngang rộng 8m4
2. Căn góc 2 mặt tiền thông thoáng
3. Hẽm xe hơi toàn villa, trước nhà 7m để xe hơi quay đầu.
4. Khu vực cao ráo không bao giờ ngập nước.
5. Tuyến trường học cấp 1,2,3 điểm quận Gò Vấp.
6. Cách đại lộ Phạm Văn Đồng 50m, tiện Sân bay, Thủ Đức, Biên Hòa, Bình Dương...
Giá bán 7,5 tỉ (quá rẻ).
Chính chủ tặng 1% môi giới.
KHÔNG TIẾP CÁC ĐƠN VỊ MỜI ĐĂNG QUẢNG CÁO.</t>
  </si>
  <si>
    <t>Nhà Mặt tiền thụt Hoàng Sa, P7, Quận 3 đoạn 2 chiều oto đỗ cửa
1 trệt 4 lầu 9 phòng, 9 WC
Full Nội Thất cao cấp
 Đất 62,5 m2 : 4,1 x 15</t>
  </si>
  <si>
    <t>Bán nhanh căn nhà 229/16/ Tây Thạnh, Tây Thạnh, Tân Phú. Hẻm trước nhà 4m thông, nhà cách mặt tiền đường 20m.
: 4.5m x 14m
Kết cấu: Cấp 4 mới đang cho thuê 7 triệu/tháng
Giá: 4,6 tỷ ( TL với chủ )</t>
  </si>
  <si>
    <t>Nhà 3 lầu ,  : 3tolet , 3 phòng ngũ , sân thượng
Nhà 4x 9= 36m ( Tổng  sàn 130m )
Nằm trong hẻm gần Chợ ,hẻm bê tông rộng 6m
Nhà mới 100% , trống dọn vào ở ngay
Nhà đầy đủ các giấy tờ hợp lệ ,Sỗ hồng sang tên công chứng đầy đủ
Giá có thương lượng với người có thiện chí , khi đi xem Nhà</t>
  </si>
  <si>
    <t>- Mặt tiền đượng nhựa 10m
- Đường Hồ Văn Tắng, Xã Tân Phú Trung, Củ Chi. Từ Ngã 3 Hồ Văn Tắng - QL22 quẹo vào
1km (Qua ngã 4 HL2 - Hồ Văn Tắng 1 tí).
- Gần Trường học các cấp, chợ, công viên nước, nhà thờ, chùa Hoằng Pháp
- : 4x17 shr
- Một phòng ngủ, một nhà vệ sinh, 1 bếp, phòng khách rộng. Thích hợp kinh doanh.</t>
  </si>
  <si>
    <t>Chính chủ bán căn nhà mái Thái xây mới!!!
 5x20
Nhà có 2 phòng ngủ,1 phòng khách,phòng bếp và Phòng vệ sinh
Khu vực đông dân,chỉ mất 5 phút để đưa con. đi học
An cư chưa bao giờ dễ dàng đến vậy
Vui lòng liên hệ để xem nhà vào cuối tuần!!!</t>
  </si>
  <si>
    <t>Nhà Đường Số 11 phường trường thọ quận thủ đức
Nhà 1 trệt 1 lầu
Dân cư đông cho thuê phòng trọ được
Chuyển hộ khẩu nên cần bán
 58m2
Tổng  66,7m2
Mua nhà tặng hết nội thất
Liên hệ chính chủ</t>
  </si>
  <si>
    <t>Nhà chính chủ bán
👉Nhà 1/ Đường Quang Trung, phường 14,quận Gò Vấp. Ngay chợ cầu rẽ vào 300m
🗺 4x16, sân 2m, Hẻm 6m xe ô tô quay đầu.
👉1 trệt 3 lầu, 4 phòng ngủ, 5wc
👉Khu vực nhà: Gần chợ cầu, thích hợp mua ở, đầu tư, làm văn phòng công ty
Hẻm xe hơi đậu trước nhà.
👉Pháp Lý: Sổ hồng riêng
🌹Giá: 5 tỷ8 có thương lượng
👉Hỗ trợ làm thủ tục vay NH  70% - 80% (nếu có nhu cầu).
☎️ ( Bông)</t>
  </si>
  <si>
    <t>Bán nhanh nhà phường Bình Hòa A- Bình Tân  : 4x10, tổng  là 40,4m2 công nhận đủ trên sổ Kết cấu 1 trệt, 1 lầu. 2 phòng ngủ + bếp Hẻm thông 4m, cách bách hóa xanh 100m đi bộ Gía 3,8 tỷ có thương lượng cho người mua thiện chí ! LH tôi chính chủ để được đi xem nhà.</t>
  </si>
  <si>
    <t>Bán nhà chính chủ mới xây đường Dương Quảng Hàm,Quận Gò Vấp,tphcm. Hẻm xe hơi tận cửa,  hướng Đông Bắc. : 4x12. Kết cấu:1 trệt,1 lửng, 2 lầu, sân thượng ( 4 phòng ngủ,1 phòng thờ, sân thượng trước sau, 5 nhà vệ sinh). Vị trí: Trung tâm quận Gò Vấp, khu dân trí cao, thuận tiện để ở, gần chợ, bệnh viện, trường học, trung tâm thương mại.GIÁ 6.3tỷ (hoa hồng 1% cho ae giới thiệu)</t>
  </si>
  <si>
    <t>Nhà cực đẹp 2 mặt tiền trước sau đường Nguyễn Lâm, P.3, Q.Bình Thạnh.
: 40m2, nhà trệt + lửng + 2 lầu.
Vị trí đường thông thoáng, dân trí cao, gần chợ, công viên, bệnh viện, trương học các cấp.
Liên hệ ngay Phạm Thành để coi nhà.
Giá 5.5 tỷ thương lượng khách thiện chí.</t>
  </si>
  <si>
    <t>Bán Nhà hẻm 433 Huỳnh Tấn Phát, Tân Thuận Đông, Q7
- : 3,5 x 8,5m
- Thiết kế:: Nhà Trệt lầu 2 PN, 2WC
- Vị trí: Huỳnh Tấn Phát vào 30m, gần khu chế xuất, Giao thông thuận tiện
- Hướng: Tây
- Sổ hồng riêng
- Giá: 2,05 tỷ ( Bớt lộc)
- LH: Anh Thống để xem nhà 24/24!</t>
  </si>
  <si>
    <t>Bán Nhà DT: 4x10m Gò Xoài, Bình Hưng Hòa A, Bình Tân Hẻm 5m
vị trí: đường Gò Xoài , bình hưng hòa a, bình tân , hcm
- : 4x10m
Nhà 1 trệt + 3 lầu: Gồm: 3PN, 3WC. Điện nước, truyền hình cáp, điện thoại, internet, đầy đủ tiện ích.
- Nhà nằm trong khu dân cư an ninh, sầm uất gần trường học, gần chợ, bệnh viện, đường xe hơi, giao thông thuận tiện. Rộng rãi thoáng mát.
- Giá: 2.030 Tỷ
- Căn nhà nằm gần chợ ông mười - gò xoài Thuận Tiện sinh hoạt gia đình</t>
  </si>
  <si>
    <t>-    Bán nhà vừa hoàn thiện  sử dụng 56m vuông 1 trệt 1 lầu sổ hồng mỗi nhà 1 sổ riêng biệt,  phòng khách 2 phòng ngủ, bếp ăn tolet rộng rãi,có ban công  sân phơi, điện nước đầy đủ bao công chứng sang tên, khu dân cư đông đúc đúc
-     :  3m8 x  7m /1 trệt 1 lầu /giá 560tr
-                        3m8 x  8 m/                 /  giá  620tr
-                         3m5 x 9m /               / giá  650tr
-                          3m 9 x 13m5.             giá 1 tỉ 150tr</t>
  </si>
  <si>
    <t>Nhà cần bán gấp !
- 77/9 Nguyễn Đỗ Cung , p.Tây Thạnh ,Tân Phú.
( 118 Lê Trọng Tấn là đường Nguyễn Đỗ Cung).
Vị trí trung tâm , ngay chợ , trường ĐH CNTP .
Hẻm hiện hữu thông xe hơi , KD buôn bán nhỏ hoặc mở VP Cty .
-  : 4 x 15 ( 1 lầu ) . Nhà đẹp ở ngay .
- Sổ hồng chính chủ , CN 59 m2 .
- Giá chốt bán nhanh : Bốn Tỷ , NămTrăm , Năm Mươi Triệu (không TL) .
- Liên hệ xem nhà :  A Tâm , đt ...</t>
  </si>
  <si>
    <t>Bán nhà hẻm xe hơi 10m số 68 Trần Quang Khải, P. Tân Định, Quận 1.
- : 8,05 x 17m - nở hậu 8,15m. DTCN: 136,8 m2.
- Hiện trạng: trệt, 2 lầu đang cho thuê 50 tr/tháng.
- Vị trí:yên tĩnh thoáng mát. Vị trí trung tâm thuận tiện đi lại, thích hợp để ở. Khu an ninh, lịch sự, dân trí cao.
Tặng GPXD: 1 hầm, trệt, 5 tầng + sân thượng (nếu làm khách sạn được 28 phòng)
- Hướng: Đông Nam
- Giá: 38 tỷ ~ 277 tr/m2</t>
  </si>
  <si>
    <t>Tôi cần sang nhượng dãy trọ 20 phòng nằm liền kề ngân hàng ACB Hóc Môn, đường Lý Thường Kiệt. Cách quốc lộ 22 chỉ 400m
- Dãy trọ đang cho thuê kín 1,3tr/phòng thu nhập ổn định ~30tr/tháng
-  xây dựng : 10x30 = 300m2 ( công nhận trên sổ )
- Sổ hồng riêng, thủ tục hoàn thiện, pháp lý minh bạch
- Do không có người trông coi, cần sang nhượng gấp. Giá bán 1,2 tỷ ( thương lượng chút đỉnh )
Xem nhà alo trước 2 tiếng - liên hệ gặp Phú.</t>
  </si>
  <si>
    <t>Cần tiền mua biệt thự SALA nên mình cần bán căn nhà phố, với những thông tin như sau:
- Địa chỉ: 562 Tân Kỳ Tân Quý, Bình Hưng Hoà, Bình Tân, TPHCM
-  đất: 206 m2 (4,82m * 42,85m) ( đã trừ lộ giới đường 30m)
-  nhà: 141,7 m2 sàn ( đang cho thuê mặt tiền kinh doanh sửa xe máy và bên trong có vài căn nhà trọ)
- Pháp lý: sổ hồng chính chủ
- Vị trí: mặt tiền đường Tân Kỳ Tân Quý; cách siêu thị Nhật Bản Aeon Mall Tân Phú 1,4km; đối diện bên kia đường là UBND phường Bình Hưng Hoà A
- Lợi thế kinh doanh: là mặt tiền nên có thể kinh doanh tất cả các ngành nghề từ quán ăn, nhà hàng, khách sạn, công ty bất động sản, sau này làm đường 30m thì giá trị tăng không biết bao nhiêu nữa, với lại, kế bên nhà có dự án chung cư, trung tâm thương mại sẽ hình thành trong thời gian tới, hiện tại đang cho thuê mặt tiền kinh doanh sửa xe máy và bên trong có vài căn phòng trọ.
- Giá bán: 18,9 tỷ đồng (có thương lượng với Khách hàng thiện chí)
* 500 anh em môi giới, bạn bè, người thân quen bán được nhanh gọn ko những được 1% hoa hồng mà còn có thưởng thêm.
** Vì mình bán chính chủ nên ko sợ chênh giá.
*** Thông tin liên hệ: Anh Hiếu (chính chủ): Call &amp; Zalo:</t>
  </si>
  <si>
    <t>Vị trí: đường Lý Thánh Tông, phường Hiệp Tân, quận Tân Phú
+  : 4,2m x 13m. DTCN: 54.2m2. DTSD: 123.8m2.
+ Kết cấu : 1 trệt 2 lầu - 3 PN 3 WC
+ Nhà 2 mặt hẻm, hẻm trước nhà 6m, hẻm hông 5m, thông mọi nẻo đường.
+ Giá bán : 6 tỷ 800 triệu TL
LH Tâm :</t>
  </si>
  <si>
    <t>Tôi có dư 1 căn nhà ngay chợ Thạnh Mỹ lợi. Có thể dọn vào ở ngay.
 60m2
Có vỉa hè và hầm để xe
Khu vực an ninh
Bảo vệ 24/24
Sang tên công chứng trong ngày.
Giảm giá thêm cho ai có thiện chí.</t>
  </si>
  <si>
    <t>Chính chủ nhà 66/...Huỳnh Văn Nghệ, P 15, Tân Bình, giấy tờ đầy đủ.
👉+ Kết cấu 1 trệt+ lửng+ 3 lầu( 1 phòng khách, 1 gara , 1 phòng ăn, 1 phòng bếp, 4 phòng ngủ, 2 phòng thờ, 1 phòng giặt, sân thượng trước và sau, ban công , tất cả đều rộng , thoáng, thiết kế đẹp, hợp lý, chắc chắn vì  nhà 4×20, xây dựng hết ( dt này hàng hiếm ở quận TB). 👉+Nhà nằm trong khu vực hẻm nội bộ , tuyệt đối an ninh, bao gồm 12 căn đồng bộ toàn nhà giàu, dân trí cao, phần lớn là họ vừa ở vừa mở công ty, nhà cách chợ Bảo Ngọc Tú 30m, cách mặt tiền đường 100 mét, đầu hẻm là siêu thị sầm uất, bán kính 300 m có đầy đủ các tiện ích, trường học, chung cư...
👉+Hẻm hiện hữu 6 mét, hẻm trước nhà 7 mét ( hai xe hơi tránh nhau) xe hơi để trước nhà không cần cho vào nhà( mặc dù nhà để được xe 16 chỗ) vẫn rất an ninh, camera khắp hẻm
👉 +Hướng nhà Tây Nam mát mẻ cả ngày
👉+Giá 6,95 tỷ ( tặng hết nội thất cao cấp) khách đến xem là ưng ngay , không chê được điểm nào.
👉+Cám ơn.😍</t>
  </si>
  <si>
    <t>Cần bán nhà mặt tiền đường Nguyễn Quanh Bích, phường 13, quận Tân Bình, thành phố Hồ Chí Minh giá 15,9 tỷ (có thương lượng)
 sử dụng: 244m2 ( 4 x 27m). Nhà xây để ở nên kiên cố, chắc chắn 3 lầu đúc gồm 8P, 5WC, phía sau có giếng trời (nhà đúng như hình chụp)
Vị trí đẹp: mặt tiền đường lớn, thông giữa 2 tuyến đường Hoàng Hoa Thám và Thân Nhân Trung sắp mở rộng theo dự án nhà ga T3 của sân bay...thích hợp kinh doanh đa ngành nghề, cho thuê...
Nội thất gỗ căm xe chắc chắn và sang trọng đẳng cấp, sàn nhà cũng bằng gỗ, gia chủ chỉ việc xách quần áo vào ở.
Khu sầm uất đông dân cư, giao thông thuận tiện, tiện ích xung quanh đầy đủ như: gần cầu vượt Cộng Hoà và Hoàng Hoa Thám, Gần ủy ban, công an, chợ Hoàng Hoa Thám, trường học, siêu thi, nhà trẻ
Pháp lý: Sổ hồng chính chủ
Giá bán: 15,9 tỷ (Tiếp người thiện chí, Miễn trung gian)
CTYTNHH DVTVBĐS MINHTAMLAND:
Miễn l/h mời quảng cáo đăng tin</t>
  </si>
  <si>
    <t>Cần bán nhà mặt tiền, có thể kinh doanh buôn bán, một trệt và lững, có 2 phòng ngủ, 2 Wc,  đất là 35m2, thuận lợi kinh doanh
Nhà số 237/29 Phạm Văn Chiêu, P.14 Gò Vấp; Đường trước nhà 4,5m gần trường Huỳnh Văn Nghệ, Gần chợ thạch đà, sân công ty Huê Phong.
Nhà mới thiết kế thoáng mát, có giếng trời, sân phơi đẹp, nhà như hình;
Giá bán đã bao hết thuế phí; liên hệ xem nhà chính chủ; múốn xem nhà lúc nào cũng được.
Giá tốt cho người mua ở hoặc kinh doanh.
Cảm ơn đã xem, lh ngay nếu có nhu cầu</t>
  </si>
  <si>
    <t>Chính Chủ Bán 2 căn nhà liền kề hẻm xe hơi đường Quang Trung ,phường 10, Gò Vấp
: ngang 7m x dài 6m. 2 căn 1 trệt + 1 lầu, sữa lại cho thuê..Hướng Chính Đông
Vị trí: hẻm xe hơi thông, gần ngay UB nhân Dân quận Gò Vấp.
Giá rẻ chỉ 2,93 tỷ bớt chút</t>
  </si>
  <si>
    <t>Bán nhà hẻm  Phạm Ngũ Lão, 1 sẹc, Gần chợ, di chuyển đi đỗ quang đấu, bùi viện 2p. trung tâm kinh doanh mua bán sầm uất.
 3.97 * 12.89. kết cấu tường gạch, sàn BTCT. 1 trệt 2 lầu, 4 phòng ngủ, 3 wc, giếng trời thoáng mát.
Giá bán dọn vào ăn tết nhanh 13 tỷ thương lượng nhẹ.</t>
  </si>
  <si>
    <t>Tôi cần bán căn nhà trung tâm Quận 3:
- : 4,5 x 11m ( sàn 42,5m2 ;  sử dụng 85,8m2).
- Pháp lý: Sổ hồng chính chủ.
- Kết cấu: Nhà 1 trệt 1 lầu (2 phòng ngủ, 2 toilet). Nhà được thiết kế theo phong cách hiện đại, thoáng mát.
- Vị trí: Nhà 2 mặt hẻm, thông thoáng, thông nhiều đường CMT8, Điện Biên Phủ... Nhà ngay sau lưng trung tâm thương mại đường CMT8. Khu vực an ninh, yên tĩnh, sạch sẽ.
Anh/Chị quan tâm, vui lòng liên hệ chính chủ (Chị Loan) để trao đổi và thương lượng giá.</t>
  </si>
  <si>
    <t>Thặt 100% Hàng Hiếm Không có sản phẩm
Mặt tiền Hoa Sứ ngay mt Phan Xích Long, P2, Phú Nhuận.
Đoạn đẹp ngay Ngã tư Phan Xích Long, P2, Gần chung cư Coop-Mart
: 4x18m, vuông vức,72m2
Xây:  4 lầu mới đẹp. Đang KINH DOANH SPA
Gía:  18,49 tỷ.
+ Xem nhà vui lòng liên hệ:  Hoàng Lập. MTG (Zalo, Viber) không tiếp môi giới.
Nhận lo giấy tờ xây dựng, pháp lý và thầu tất cả công trình với giá phải chăng.</t>
  </si>
  <si>
    <t>Phan Đình Phùng Phường 1 Phú Nhuận.
+  28m2(4x7). 1 trệt 2 lầu sân thượng.
+ Nhà thiết kế 3PN rộng, 3WC, Phòng bếp và phòng khách.
+ Hẻm trước nhà thông thoáng rộng rãi.
+ Chủ để lại toàn bộ nội thất xịn.
+ Sổ hồng hoàn công đầy đủ. Chủ ở từ 2015 đến giờ. Chưa qua đầu tư.
Giá. 3.83 tỷ, thương lượng với khách thiện chí.</t>
  </si>
  <si>
    <t>Gửi đẹp hoa hồng 40 triệu nhờ môi giới trợ giúp
Bán nhà đẹp vị trí cực hiếm đường Phạm Văn Đồng p3 trung tâm Gò Vấp:
+ : 3,75 x 6 (nở hậu 4m) sổ công nhận 19,3m2 - thực tế sử dụng 21m2 đất không lộ giới
+ Kết cấu 1 trệt 1 lầu hoàn công nhà cấp 3 gồm phòng khách rộng, dàn tủ bếp, 2 phòng ngủ 2 tolet và ban công thoáng mát
+ Trước nhà hơn 2m, hẻm thông 30m ra mặt tiền Nguyễn Kiệm. Vị trí nằm ngay vòng xoay Phạm Văn Đồng, đoạn giao giữa các quận Tân Bình, Phú Nhuận, Bình Thạnh, thuận tiện đi làm, đi sân bay hay đi đâu cũng thoải mái,...
+ Có hỗ trợ khách vay ngân hàng
+ Giá hấp dẫn 2,38 tỷ còn thương lượng
Liên hệ số điện thoại bên dưới gặp chính chủ!</t>
  </si>
  <si>
    <t>Bán nhà mặt tiền Huỳnh Văn Bánh phường 13 quận Phú Nhuận, 78m2 giá 17,2 tỷ
 khuôn viên 78 m2, 3,8x14m nở hậu 7m, nhà 1 trệt + 1 lầu
Vị trí kinh doanh tốt, nhà không lộ giới, có giấy phép xây dựng mới 1 trệt + lửng, 5 lầu
Đang cho thuê 30 triệu/tháng, có thể lấy nhà trống
Giá cần bán 17,2 tỷ</t>
  </si>
  <si>
    <t>Bán Gấp Nhà 3 Tầng - Nhà Mới Đẹp - Lô Nhì Đường HUỲNH TẤN PHÁT ( Cách 20m ) - KP7 TT.Nhà Bè - Cách Cầu Phú Xuân 900m.
THÔNG TIN &amp; HÌNH ẢNH THẬT 100%
-  : 3.2m x 7.2m
- Hiện Trạng : 1 Trệt 2 Lầu 2 Phòng Ngủ 3WC ( Tặng Bộ Ghế SOFA, Tủ Bếp, Rèm Cửa ... )
GIÁ : 1 Tỷ 190 Triệu ( Thương Lượng )
PHÁP LÝ : Sổ Hồng Chung Có Nguồn Góc Thổ Cư 100% - Mua Bán Ký Công Chứng Vi Bằng Thừa Phát Lại.
Liên Hệ : Tuấn Anh.</t>
  </si>
  <si>
    <t>Bán căn nhà cấp 4 cũ xây dựng thập niên 90 chủ yếu lấy đất.
 100m2.
Khu dân cư yên tĩnh, hướng Đông nam, hẻm thông 8m
Gần bệnh viện, trường đại học GTVT, chung cư C5, vincom, coopmart, tiện kinh doanh mua bán mọi nghành nghề
khu dân trí cao, an ninh tuyệt đối. hẻm không bị ngập nước
Sổ hồng riêng, sang tên trong ngày.
Giá 2 tỷ 100 thương lượng nhẹ.
liên hệ gặp miss phương xem đất
Cảm ơn vì đã xem tin</t>
  </si>
  <si>
    <t>Gia đình em cần bán gấp nhà mặt tiền mới xây 1 trệt 1 lầu  110m2 ( 5X23 ) . nhà gồm 4 PN và 3 WC đã có sổ hồng riêng
Vị trí nhà nằm trên mặt tiền đường Đinh Đức Thiện gần chợ Bình Chánh và các tiện ích như siêu thị , bệnh viện , trường học, ngân hàng , khu công nghiệp , khu dân trí cao và có camera an ninh giám sát ....
Ngân hàng đã thẩm định và cho vay 70% nhưng do cần tiền nên gia đình e bán gấp luôn và sẽ còn thương lượng cho anh chị nào thiện chí
gọi e tên Vinh chính chủ xem nhà</t>
  </si>
  <si>
    <t>•Bán nhà MT đường số 2 , khu dân cư Nam Hùng Vương , phường an lạc , quận Bình Tân .
• : 4x18m
•Kết cấu : 1 trệt 2 lầu + sân thượng đúc BTCT 3,5 tấm
•Gồm 4 phòng ngủ , 5 wc , phòng khách rộng rãi
Đường trước nhà 7m
•Khu dân cư đông đúc , an ninh , xung quanh tiện ích đầy đủ .
• Sổ hồng riêng , chính chủ
• Giá 6 tỷ 650 triệu , thương lượng
nhận ký gửi mua bán nhà đất</t>
  </si>
  <si>
    <t>Bán Dãy nhà trọ 4 phòng hẻm đường số 16 hiệp bình chánh thủ đức
-------------------------------------------------------
-: 5.2x14m. Công nhận đủ 73m2 full thổ cư.
- Vị trí nằm ngay đường số 16  phạm văn đồng là khu trung tâm sầm uất  thủ đức. Cách trung tâm thương mại lớn  thủ đức gigamall chỉ 500m.
-Hỗ trợ vay ngân hàng 70% nếu khách cần. mong tiếp người mua thiện chí</t>
  </si>
  <si>
    <t>Chính chủ bán nhà mới, Đường Số 6 - Lê Đức Thọ, phường 15, quận Gò Vấp. Hẻm trước
nhà 4m, cách bờ kè sông Vàm Thuật khoảng 200m, rất thoáng mát.  công nhận trong
sổ hồng 2016: 51.4m2, DTXD: 41.5m2. Nhà đúc 2 tấm + sân thượng, 3P ngủ, 1P thờ, giếng trời, 3 WC,
năng lượng mặt trời. LH: Chị Như chủ nhà , miễn trung gian, miễn tiếp báo.</t>
  </si>
  <si>
    <t>Cần bán nhà xây 1 trệt, 2 lầu, hoàn thiện bên ngoài giao thô bên trong, có sân đỗ ô tô trước nhà, cửa kính cường lực.
- Nhà đã hoàn thiện nội thất thiết kế 4 pn/5 toilet/ 2 phòng sinh hoạt chung.
-  đất 6x23,  sử dụng khoảng 250m2.
-  Nhà View Hồ Cảnh Quan Rất Đẹp
* Tiện ích nội khu:
- Khu compound gồm 240 dinh thự cao cấp trong khuôn viên 11.2ha với biệt thự liên kế, song lập và đơn lập trong khu an ninh khép kín, biệt lập. Đơn vị quản lý hàng đầu thế giới đến từ Mỹ: Tập đoàn Jones Lang Lasalle - JLL (đơn vị đang quản lý vận hành tòa tháp Bitexco Financial Tower).
- 8 khu công viên thư giãn + đường chạy bộ ven sông.
- Nhân viên an ninh túc trực 24/24.
- Hệ thống camera cảm ứng nhiệt trang bị toàn khu.
- Hệ thống xe bus kết nối vào trung tâm Q1.
- Hồ bơi Jacuzzi chuẩn resort, phòng tập gym, phòng tập yoga, phòng học nhạc, cafe thư giãn.
- Sân tennis, cầu lông, sân golf, khu trò chơi trẻ em, khu vực BBQ.
Liên hệ ngay để được hỗ trợ tốt
Trân Trọng !</t>
  </si>
  <si>
    <t>VỊ TRÍ ĐẮC ĐỊA TT Thương mại  sầm uất Trương Quốc Dung – Nguyễn Văn Trỗi Phú Nhuận 4.2 tỷ
Liên hệ BÌNH
  Mặt tiền ngang 4m rộng thoáng .
Hẻm 3m xe hơi  cách nhà 3m.
Khu vực  sạch sẽ, an ninh, dân trí tốt..
Thích hợp Kinh doanh online.</t>
  </si>
  <si>
    <t>Cần  sang gấp dãy trọ 10 phòng 160m2 đường suối lội củ chi hiện tại đang cho thuê kín 1tr2/phòng.thương lượng khách hàng thiện chí.
- vị trí : nằm ngay mặt tiền đường suối lội -Củ Chi cách quốc lộ 22 500m .
- : 10x16, 160m2
- Gía: 1tỷ550tr(thương lượng)
- Đất Thổ cư 100%, sổ hồng riêng, thủ tục mua bán nhanh gọn sang tên công chứng trong ngày khi khách hàng thanh toán đủ.
- Liền kề chợ chiều ttaan phú trung, siêu thị coopmack , khu công nghiệp tân  phú trung,khu công nghiệp tây bắc củ chi ,trường trung cấp nghề tây bắc ,trường THPT,… Cơ sở hạ tầng đẹp, nước máy, điện đường hoàn chỉnh.Dân cư tập trung đông chủ yếu dân cư ở các cụm khu công nghiệp.. thuận lợi việc cho thuê phòng trọ , mua bán đầu tư kinh doanh.
Xin cảm ơn.</t>
  </si>
  <si>
    <t>Chính chủ cần bán nhà 2 mặt hẻm,hẻm trước nhà 8m,hẻm sau nhà 5m.(Hẻm Đẹp)
 5x17 gồm 1 trệt ,2 lầu,xe hơi đậu trong nhà ,khách mua chỉ việc dọn vào ở liền.
Cách mặt tiền 30m,xung quanh đầy đủ tiện ích,hẻm thông,gần khu chợ vải Tân Bình 10 phút,xe tải đậu trước nhà thoải mái.
Chủ nhà ở đó giờ chưa qua đầu tư,đang cần bán gấp trước tết lo công việc nên đã để giá tốt  thị trường.
===&gt; Giá 10,9 tỷ còn thương lượng
Biết thêm chi tiết nhà liên hệ: gặp Nam</t>
  </si>
  <si>
    <t>Bán Căn Nhà Nhỏ Xinh 1 Trệt 2 Lầu  124m2, Đường Trước Nhà 6m đường Nguyễn Thị Búp phường Tân Chánh Hiệp
Nhà Mới Hoàn Thiện, Sổ Hồng Đã Hoàn Công Đầy Đủ, Không Sợ Quy Hoạch
Xây Dựng Riêng Lẻ Không Phải Xây Đồng Loạt Nên Khách Mua Yên Tâm Về Chất Lượng, Đúc Bê Tông Cốt Thép 100%
- Thiết Kế Hiện Đại Như Hình 3 PN, 3 WC, 1 Phòng Đa Năng, Sân Phơi Rộng Thoáng, Có Sân Trước Để Xe
- Điện, Nước Sạch, Cáp Mạng, Trang Trí Hoàn Thiện, Đầy Đủ Toàn Bộ Nội Thất Cơ Bản, Vào Là Ở Ngay
- Gần UBND, Trường Học, Cách Chợ Hơn 200m
- Đường Thông Ra Nguyễn Thị Búp, Dương Thị Mười, Tân Chánh Hiệp 10
+ Bán Giá : 2 Tỷ 370 triệu - Giá Chính Chủ
+Liên hệ ngay gặp Thắng:</t>
  </si>
  <si>
    <t>☆ Cần bán nhà Chính Chủ !! Mặt tiền đường Phạm Thế Hiển ngay dóc Cầu Nhị Thiên Đường ( bên dóc Cầu mới xây )Phường 6 Quận 8
▪  2.8m ( nở hậu hình L 4.5m ) × dài 12m Trệt + 1 Lầu , nhà ngay dóc cầu hướng về Chợ Lò Than và vô Xom Đạo , vị trí đắc địa , tiện cho thuê kinh doanh , ( nhà đang cho thuê )
☆ Sổ Hồng gia đình Chính Chủ
☆ Giá cần bán .. 2.3,5 Tỷ ( hai tỷ ba trăm năm mươi triệu đồng )
☆ Nhà chính chủ rao bán , không muốn bị phiền nên chúng tôi chỉ tiếp ngưới thật Sự Có Thiện Chí sử dụng , Không tiếp Cò và Công Ty Quảng Cáo phiền hà . sory va Cám ơn</t>
  </si>
  <si>
    <t>nhà hướng  bắc , hẻm trước nhà 2m5, sân trước cửa 1
7 x 3, công nhận 18m vuông  sd 30m vuông
1 trệt 1 lửng
2 p n 1 w c
sổ hồng riêng hoàng công đủ pháp lý rõ ràng
trong hẻm số 3, phường bình hưng hoà  A , quận bình tân
( lưu ý xem kỷ những thông tin trên,
nếu hợp nhu cầu lh trước 60p để cho người hổ trợ dẫn xem nhà và những căn tương tự trên 24 quận huyện nếu vừa ý căn nào sẻ gặp chủ thương lượng , đừng liên hệ vì giá rẻ vì add bán giá theo thị trường và đáp ứng nhu cầu cho Khách Hàng và kiểm tra quy hoạch trước khi mua , hộ trợ làm thủ tục vây ngân hàng )
10:08
14:41 07/11/2019</t>
  </si>
  <si>
    <t>Tình hình là do mình chuẩn bị về nhà mới nên có nhu cầu bán nhà ở xã Bình Hưng,Huyện Bình chánh ạ
Mọi người xem thông tin bên dưới nha
* :4 x 25
* Nhà trệt,phòng khách,3 phòng ngủ,bếp,2 WC.Nhà còn mới,y như hình(chỉ dọn vô là ở)
* Nhà cuối hẻm C2.Hẻm vô nhà gần 3 mét(trước nhà gần 4 mét).Xe 3 gác vô được
* Có chổ phơi đồ riêng
* Nhà thông thoáng,hàng xóm cực kỳ thân thiện
* Giá 2.980 tỷ(thương lượng cho khách nào thiện chí và nhanh lẹ)
* Giấy tờ hợp lệ-Vi bằng
* Trong hẻm sạch sẽ,an ninh,bước ra là đường Phạm Hùng sầm uất đông đúc,sát ngân hàng,nhà hàng,siêu thị,chợ,trởng học...vị trí cực kỳ thuận lợi.
* Hoa hồng cho người giới thiệu(ibox nhẹ e để biết mức nha)
* Thông tin quan trọng:Nhà mình tương lai ra mặt tiền(dự án làm bờ kênh quận 8).
Đã có giấy quyết định của UBND
Tôi chính chủ:</t>
  </si>
  <si>
    <t>Bán nhà đẹp giá rẻ
Chủ nhà kẹt tiền cần bán gấp ngôi nhà 1 trệt , 1 lầu tại Lại Hùng Cường Vĩnh Lộc B Bình Chánh
2PN , 2WC , phòng khách ban công rộng rãi
Hẻm trước nhà 5m
 4x10
Giá: 965tr
Sổ hồng công chứng trong ngày
Liên hệ ngay để đi xem nhà và sổ</t>
  </si>
  <si>
    <t>BÁN NHÀ HUỲNH KHƯƠNG AN, Phường 5, Gò Vấp
: 3,4x7.15m, nở hậu 4m.
Nhà thiết kế 1 trệt 1 lửng 1 lầu, 3 phòng ngủ rộng và thoáng mát.
Nhà cách đường ô tô 30m, trục thẳng.
Khu dân cư đông đúc, gần trường đại học công nghiệp 200m, chợ 200m, sân bay 10 phút.
Khu nhà an ninh.
Giá 2.85 tỷ thương lượng.</t>
  </si>
  <si>
    <t>Bán gấp khu biệt thự Phú Nhuận 50m chỉ 6tỷ4.
nhà nằm trong khu biệt thự trung tâm quận Phú Nhuận cực kỳ an ninh.
Đường Trần Hữu Trang, Phường 11 Phú Nhuận.
 cực đẹp : ngang 4m dài 12.5m nở hậu 4.9m.
dt công nhận 52.3m đúc 1 lầu, 3pn, 3wc .
hẻm thông tứ tung, cách đường xe tải 10m.
cần tiền bán nhanh 6t4 mong gặp khách thiện chí .
Liên hệ: chính chủ</t>
  </si>
  <si>
    <t>Bán nhà Quận Phú Nhuận, 2 lầu 2 phòng ngủ hẻm Nguyễn Công Hoan, Phường 7, Thành phố Hồ Chí Minh. Sổ hồng chính chủ. Nhà mới đẹp thuận tiện cho thuê hoặc định cư lâu dài.
Nhà đẹp có kết cấu 1 trệt, 2 lầu, thông thoáng. Nhà có bố trí 2 phòng ngủ, 1 phòng khách, 1 bếp và 3wc. Nhà có chiều rộng 3.2m, chiều dài 4.2m, với  đất công nhận 11.4m2,  sử dụng 22.8m2. Không gian nhà rộng rãi, thoáng mát. Sàn nhà lót gạch men cao cấp, tủ kệ bếp trên dưới đầy đủ, trang nhã, gọn gàn, sạch sẽ, lịch sự, tiện nghi đầy đủ. Phòng ngủ có cửa sổ thoáng mát, sáng sủa. Giao nhà sau khi công chứng mua bán. Nhà đang trống thuận tiện vào ở ngay.
Ngôi nhà nằm ngay trung tâm quận Phú Nhuận, trong khu dân cư đông đúc, an ninh, thuận tiện di chuyển sang các quận Bình Thạnh, Quận 1, Quận 3, Quận 10, Quận Tân Bình…, xung quanh đầy đủ tiện ích: gần khu ăn uống nhộn nhịp, gần trường học cấp 2, cấp 3, ngân hàng, bệnh viện chợ, ủy ban nhân dân…</t>
  </si>
  <si>
    <t>nhà góc 2 mặt tiền  4x8m, một trệt 2 lầu sân thượng, điên nước đầy dủ
nhà không lộ giới , không quy hoạch, khu dân cư hiện hữu an ninh
nằm 1 xẹt lk 8-9, từ gò xoài quẹo vào hơn 100m
sổ cầm tay sang tên công chứng ngay
liện hệ a Lộc</t>
  </si>
  <si>
    <t>Nhà 1 trệt 1 lầu sổ hồng riêng đường Đặng Văn Bi, P. BÌNH THỌ, trung tâm Thủ Đức.
Giá: 1.480 bớt lộc
: 16.4m2 (ngang 4.8m)
 sử dụng: 32m2
Hẻm trước nhà 2m thẳng như hình
Hướng: Đông
Từ nhà ra đường Đặng Văn Bi chỉ 100m, ra Chợ Thủ Đức 300m
Sổ hồng riêng, hoàn công đầy đủ.
Hỗ trợ vay ngân hàng tối đa
Nhà bao đẹp thích hợp cho vk ck trẻ sau này có con nhập khẩu tp</t>
  </si>
  <si>
    <t>Hiện tôi đang cần bán gấp căn nhà 1 lầu của tôi trên hẻm 146 Lê Thị Hà, xã Tân Xuân, huyện Hóc Môn, có sổ riêng và giấy tờ pháp lý đầy đủ. Nhà rộng 4x20m, : 80m2, 3p ngủ, 3 toilet...đường rộng 6m, cách đường lớn 50m.
Nhà gần bách hoá xanh, chợ, trường học cấp 1,2,3 , bệnh viện, thế giới dđộng,...
Giá 720 triệu,( bán gấp)
Do tôi không có nhiều thời gian nên muốn bán nhanh cho khách hàng thiện chí, làm ơn tôi không muốn bán qua cò lái.</t>
  </si>
  <si>
    <t>Cần bán nhà ở  4*11.địa chỉ 105/14 đường số 8,phường Bình Hưng Hòa B,quận Bình Tân,giấy tờ đầy đủ,có sổ hồng,hẻm rộng xe hơi.
Chính chủ bán nhé,miễn trung gian.
Mọi chi tiết xin gọi để biết rõ hơn.</t>
  </si>
  <si>
    <t>Cần bán  tòa nhà đường Lý Chiêu Hoàng phường 10 Quận 6
- : 4 × 24 ( sổ đẹp vuông vức, không lộ giới )
- Kết cấu: hầm + trệt + 5 lầu, sang trọng, đẹp lung linh( nhà vừa vây xong, BTCT cực kỳ kiên cố )
- Vị trí đắc địa, nằm ở đoạn sung  đường Lý Chiêu Hoàng, khu vực đầy đủ tiện ích, thích hợp kinh doanh đa ngành nghề, ở hay cho thuê có thêm thu nhập tháng đều cực kỳ tốt.
- Giấy tờ hợp lệ, không lỗi phong thủy.
- Giá chỉ với 14 tỷ 200 ( còn thương lượng cho khách thiện chí )
- Liên hệ xem nhà: Họ Bùi Tên Phát hoặc zalo</t>
  </si>
  <si>
    <t>Nhà HXH 6m Phường 8. Khu vực an ninh, dân trí cao
💶 Giá: 5.9 tỷ
🏬 Kết cấu: 1 Trệt - 2 Lầu - 1 Lửng - 1 Sân Thượng (3PN - 5WC)
🏬 : 4m x 12.86m
🏬 Hẻm: 6m
- Thuận tiện di chuyển qua các tuyến đường chính: Cây Trâm, Quang Trung, Phạm Văn Chiêu, Phan Huy Ích, Tân Sơn,...
- Sổ hồng chính chủ, có thể giao dịch ngay.
- Đặc biệt hỗ trợ đặt cọc, công chứng, đăng bộ, sang tên hoàn toàn miễn phí.
Propzy 111044.</t>
  </si>
  <si>
    <t>Bán miếng đất 382m trong đó có nhà với  thổ cư được 120m . Đang kinh doanh rửa xe kết hợp bán quán cà phê . Nhà nằm trên đường Dương công khi , thuộc tân thới nhì , hóc môn . Đường lớn với đầy đủ tiện ích như trường học cấp 123 , Nhà Thờ , gần bệnh viện Xuyên Á. Gần khúc giao Nguyễn Văn Bứa và Phan văn hớn và sát quốc lộ 22 .
Sổ hồng riêng
Đang rất cần tiền để giải quyết việc nên nhờ ae môi giới dẫn khách với hoa hồng 1.5% .
Liên hệ gặp Hà để xem nhà</t>
  </si>
  <si>
    <t>Khu dân cư đông đường số 9 Hiêph Bình Phước Thủ Đức
Nhà 1 trệt 2 lầu  66m2 đúc thật
4 phòng ngủ 4WC có ban công trồng hoa dân cư đã ở hết
Giá 4 tỷ 080 có thương lượng thêm
Đường xe hơi đẹp không ngập nước
Tiện đường vào thành phố gàn chợ , Trường , Bện viện
Cần tìm khách thiện trí mua
Liên hệ để đi xem nhà và xem sổ nhà như hình
Thiện trí hãy liên hệ</t>
  </si>
  <si>
    <t>Cần bán căn nhà cấp 4 vừa mới trùng tu mặt đường 18B sau lưng chợ Bình Chánh
 đất: 95m2 (4 x 23.7),  xây dựng 75m2 ( Sân trước 3m, sân sau 2m), 2 Phòng ngủ, 1 WC, Phòng khách phòng bếp rộng thoải mái
Sổ hồng đầy đủ, không tranh chấp, quy hoạch, mồ mã
Nhà vừa mới trùng tu nên mới 100%, Cuối năm cần tiền lo việc gia đình nên bán giá rẻ 970 triệu (bao sang tên công chứng) không thương lượng
Thích hợp mua ở, kinh doanh buôn bán vì nằm khu chợ nên rất xôm, hàng xóm vui vẻ thân thiện, an ninh cao vì cách 120m là UBND và Công An Xã, tiện ích đầy đủ
Xem nhà gọi trực tiếp SĐT (không trung gian, cảm ơn)</t>
  </si>
  <si>
    <t>Bán nhà MT đường số 3, P.10, Tân Bình.
: 4,2 x 10m.
Kết cấu: 1 trệt 1 lầu.
Mặt tiền đường 10m thông thoáng khu dân trí cao.
Giá: 5,8 tỷ.</t>
  </si>
  <si>
    <t>Bán nhà quận 2 tại phường Bình An, quận 2
Mặt tiền đường Trần Não
 nhà: 92m2 + thổ cư toàn bộ
 xây dựng: 62m2
Đường trước nhà: 6m
3 ngủ 3 wc</t>
  </si>
  <si>
    <t>-: Tổng  đất 22,4m2,  Sàn 44,8m , (nở hậu nhẹ)
-Tiện ích: gần trường học, siêu thị, chợ, Gần công viên làng hoa.....
-Kết cấu: 1 trệt. 1 lầu đúc. 2 phòng ngủ , 2 wc.1 phòng khách.1 bếp
-Pháp Lý: Sổ hồng chính chủ. Nhà đang trống bao mới vào ở ngay
-Thích Hợp để ở cho Gia Đình 3-4 người, Trong khu dân cư đảm bảo an ninh, Tiện ích phục vụ cho đời sống đầy đủ có trường học, siêu thị…
-Rất dễ bán ra, gần khu dân trí cao, gần chợ nên khả năng sinh lời cao, Tiện cho thuê mặt bằng hoặc buôn bán nhỏ, kinh doanh online				*Giá : 2 tỷ 800 Ngân hàng định giá cho vay 1,5ty</t>
  </si>
  <si>
    <t xml:space="preserve"> ngang 4 dài 19m
1 trệt 2 lầu
hẻm trước nhà 4m, thông cmt8, Điện Biên Phủ, Nguyễn Thượng Hiền.
khu vực an ninh.</t>
  </si>
  <si>
    <t>khu dân cư hiện hữu,gần chợ,bệnh viện,gần siêu thị AEON Mall Bình Tân,khu hành chính quận Bình Tân,sổ hồng chính chủ,hẻm xe tải. 6mx25m,nở hậu 10x15.có 8 phòng trọ riêng biệt thu nhập ổn định 10tr/tháng.cần bán gấp,có thương lượng và hoa hồng cho người giới thiệu.liên hệ chính chủ A.Ngọc</t>
  </si>
  <si>
    <t>Ngân hàng thanh lý căn nhà trong khu nhà phố với  70m2 gần mặt tiền đường Đồng Văn Cống.
Tiện ích xung quanh đầy đủ, xung quanh là cụm khu dân cư dân trí cao, an ninh đông đúc.
Sổ hồng riêng chính chủ, trả chậm với lãi suất 0%.
Liên hệ Vân Anh để được tư vấn thêm thông tin.</t>
  </si>
  <si>
    <t>Bán lại dãy phòng trọ trong hình đường Thống Nhất 1 Tân Thới Nhì Hóc Môn .
 10x41 thổ cư 100%.
18 phòng cho thuê 1tr2,  kiot cho thuê 2tr5
Gần Chợ tân thới nhì Hóc Môn , xung quanh nhiều cty may mặc.
Tìm người có thiện chí mua, không nhận giới thiệu.</t>
  </si>
  <si>
    <t>Cần bán gấp căn nhà siêu vị trí trong hẻm xe hơi, đường Hà Huy Giáp Q12, có khuôn đất chuẩn ,nhằm hưởng thụ cuộc sống yên tĩnh, an ninh dân trí cao.
 sử dụng: 90m2
Hiện trạng: 1 trệt 2 lầu sân thượng gồm: Phòng khách, phòng bếp, phòng giặt, phòng thờ, 4 phòng ngủ, 3WC.
+ Dịch vụ tiện ích quy tụ đủ: Gần bệnh viện, siêu thị, trường Đại học, trường cấp 1,2,3, trường mầm non, chợ, UBND Phường, bến xe bus tất cả chỉ trong vòng bán kính 500m.
Nhà thiết kế tinh tế, sang trọng hiện đại.
Pháp lý: Sổ hồng chính chủ, công chứng ngay trong ngày.
Khu vực dân cư sang trọng, dân trí cao, tập trung nhiều công ty quy mô lớn và cực kỳ an ninh.
Giá bán: 1 tỷ 665 triệu
Liên hệ xem nhà trực tiếp số điện thoại</t>
  </si>
  <si>
    <t>BÁN NHANH
NHÀ ĐƯỜNG CÂY TRÂM, Phường 11, Gò Vấp
 : 3x11.
Nhà thiết kế 1 trệt 1 lầu, 2 phòng ngủ, 2 toilet nhà đẹp thoáng mát
Đường trước nhà 6m, cách mặt tiền 30m, khu nhà dân trí cao, yên tỉnh, và rất an ninh.
Giá: 3,350 tỷ thương lượng</t>
  </si>
  <si>
    <t>Bán nhà quận Gò Vấp đường Thống Nhất, phường 11. Nhà mới đẹp, cực sang trọng.
: 3.3 x 14m.
Giá: 4.85 tỷ (thương lượng)
Thiết kế gồm: Phòng khách, phòng bếp, 4PNủ, 3WC.
Nội thất tặng kèm: Bộ salon phòng khách, bộ bàn ăn, máy lạnh, rèm cửa.
Hướng nhà: Hướng Đông Nam.
Mặt tiền hẻm trước nhà: 3.5m.
Vị trí: Nhà nằm cắt giữa đường Thống Nhất và đường số 8. Khu dân cư rất an ninh, yên tĩnh, sạch sẽ.
Tiện ích:  Đông đúc và nhộn nhịp, gần Lotte Nguyễn Văn Lượng, Khu city land Phan Văn Trị, siêu thị Co.op mart, chợ Hạnh Thông Tây, nhà sách, trường học Nguyễn Du, Phan Chu Trinh, Phan Tây Hồ, bệnh viện Hồng Đức, ngân hàng,..
Khách hàng thiện chí vui lòng liên hệ:  Anh Hữu Việt. Miễn trung gian.
Hỗ trợ pháp lý:
+ Sổ Hồng bao sang tên.
+  Vay vốn ngân hàng với lãi suất ưu đãi
+ Tư vấn miễn phí về pháp lý.</t>
  </si>
  <si>
    <t xml:space="preserve"> : 4x15m
Kết Cấu : 1 Trệt , 2 Lầu
Hướng :  Bắc
Đường 7m
Giá : 4.6 Tỷ
Nhà Nằm Gần Ngã 4 Tân Hòa Đông , Phan Anh . Khu Dân Cư Hiện Hữu , Nhà Mới Vô Ở Liền Thích Hợp Mua  Gia Đình Ở
Xung Quanh Đầy Đủ Tiện ít : Trường học , Siêu Thị , Bệnh Viện , Công Viên
Liên Hệ :  Nhật Tân Dẫn Khách Đi Xem Nhà  Miễn Phí , Tư Vấn Nhiệt Tình  . Ngoài Ra Chúng Tôi Rất Nhiều Sản Phẩm Theo Yêu Cầu Khách Hàng
Nhận Ký Gởi Nhà Đất &amp; Cho Thuê Nhà Phố
VP : 229 Bình Trị Đông . P Bình Trị Đông . Quận Bình Tân
****** Cam Kết Thông Tin 100% Chính Xác ******</t>
  </si>
  <si>
    <t>Vị trí Mặt tiền NGUYỄN HỮU TRÍ. GẦN TTHC BÌNH CHÁNH.
- : 100m2 gồm 1 trệt 2 lầu ( 4PN 3WC )
- Giá 1 TỶ 2/CĂN. BAO SANG TÊN CÔNG CHỨNG.
- Cách Trung Tâm Q7 10p di chuyển, Trung tâm Q1 15p di chuyển.
- Mặt tiền đường 30m thuận tiện kinh doanh buôn bán, hoặc cho thuê
- Khu vực dân cư sinh sống sầm uất, an ninh 24/24
- Cách chợ 500m, cách trường hoc liên cấp 1km, nằm ngay TTHC lớn  khu vực
ĐẶC BIỆT BUỔI MỞ BÁN CÓ TẶNG BỘ NỘI THẤT TRỊ GIÁ 50TR.</t>
  </si>
  <si>
    <t>Chính chủ bán nhà mới 1t1l đường hà huy giáp q12, góc mặt tiền hẻm ô tô
Gần chợ cầu đồng, trường học, ủy ban, ga ra xe hơi, nhà hàng, ngân hàng, bến xe.... trong bán kính 1km
 80m2
Nhà gồm 3 phòng ngủ, 3wc, 1 phòng ăn, 1 pk, rộng rải thoáng mát
Nhà mới mua dọn vô ở ngay, hẻm thông ra quốc lộ, hướng Tây
Giá 1 tỷ 350tr ( thương lượng trực tiếp xem nhà )</t>
  </si>
  <si>
    <t>Nhà cấp 4 còn đẹp . 5,1m x 11m = 55m2
Cách Quốc Lộ 22 1,5km,khu dân cư hiện hữu,đông đúc.Trường cấp 1,cấp 2 ngay kế bên
Đường trước nhà xe ô tô chạy thoải mái
Gần khu công nghiệp Tân Phú Trung,Bệnh viện Xuyên á,Quốc lộ 22.Lên An Sương chỉ 20 phút.
Phù hợp gia đình 4-5 người ở thoải mái rộng rãi
Khách mua đầu tư alo em có chính sách đặc biệt bao lời.
Cảm ơn chợ tốt đã duyệt tin.</t>
  </si>
  <si>
    <t>Bán nhà nhà 1 trệt 1 lầu đường Dương Công Khi, đúc kiên cố. Thiết kế đẹp, hiện đại gồm 3 phòng ngủ, 1 phòng khách, 1 phòng bếp, 3 toilet, và có sân giặt giũ phơi phóng quần áo.
- Nhà nằm trong khu dân cư hiện hữu, an ninh tốt, dân trí cao và có nhiều tiện ích như: Trường học, bệnh viện, siêu thị, trung tâm hành chính, đường lớn. Nối liền Hóc Môn, Gò Vấp, Q12 và đi sân bay Tân Sơn Nhất rất gần.
-  nhà: 4,5 x 15m = 67,5m2. Đường trước nhà 16m trải nhựa.
- Địa chỉ: Nằm trên trục đường Dương Công Khi, phường Tân Thới Nhì, Hooc môn
- Giá chỉ 950 sở hữu quá rẻ cho 1 căn nhà đẹp.
- Mua bán công chứng rõ ràng, không qua thương lái hay cò đất nên khách hàng là người được lợi dù là người mua đầu tư hay là mua ở.</t>
  </si>
  <si>
    <t>Cần bán nhà hẻm xe hơi thông 5m Nguyễn Hữu Tiến, P. Tây Thạnh, Tân Phú
- : 5mx20m, công nhận 97m2, sổ hồng đầy đủ, ko tóp hậu hay lỗi phong thuỷ
- Hẻm 5m thông, tiện ra nhiều ngả,...
- Giá bán: 5.5 tỷ, thương lượng, giá rẻ chỉ hơn 50tr/m2</t>
  </si>
  <si>
    <t>Dự án: Nhà ở trung tâm Quận Gò Vấp.
Thông tin chi tiết:
🏠KHU DÂN CƯ ĐÔNG ĐÚC, KHU DÂN TRÍ CAO. VỊ TRÍ ĐẸP ĐƯỜNG MẶT TIỀN NGUYỄN VĂN NGHĨ, GẦN TRƯỜNG, GẦN  CHỢ GÒ VẤP 500M, GẦN SIÊU THỊ VĂN LANG BIG C.... vv ĐẦY ĐỦ CÁC TIỆN ÍCH,TIỆN Ở MỞ VĂN PHÒNG CTY KD MỌI NGÀNH NGHỀ
✅MỨC GIÁ RẺ KHU VỰC,DO KẸT TIỀN ĐẦU TƯ.GIÁ CHỈ 16.5 TỶ .
✅NGÂN HÀNG HỖ TRỢ ĐẾN 75/% GIÁ TRỊ NGÔI NHÀ.
✅ : 108.28M2
✅Hướng nhà : ĐÔNG
▶KẾT CẤU :  sử dụng:  82m2
1 trệt 1 lầu 1 lửng
4 phòng ngủ + 3 WC + 1 phòng ăn + 1 phòng khách + 1 phòng thờ + 1 phòng để xe, 1 sảnh kinh doanh, Nhà nở hậu, thông thoáng ( hiện cho thuê 12tr)</t>
  </si>
  <si>
    <t xml:space="preserve"> khuôn đất 5.4 x 7.2m, công nhận đủ 38m2.
Nhà đẹp, mới xây năm 2010.
Kết cấu 1 trệt + 1 lửng + 2 lầu.
Tổng  sử dụng là 122m2.
Hẻm trước nhà 3m, cách mặt tiền đường Đồng Đen 15 căn nhà, ngay khu vực Bàu Cát sầm uất.
Sổ hồng riêng, hoàn công đầy đủ.
Giao dịch trực tiếp cùng chủ nhà với sự đảm bảo giao dịch từ Propzy.
#97667</t>
  </si>
  <si>
    <t>nhà đẹp quận 8.
ngay mặt tiền đường Bông Sao kế bên khu chung cư bông sao luôn.
 nhà: 67m2 đường dễ chạy xe hơi.
Sổ hồng có sẵn, sang tên ngay.
giá bán nhanh 1ty330 thương lượng với người thiện chí.
Liên hệ số điện thoại trên gặp Như dẫn đi xem nhà.</t>
  </si>
  <si>
    <t>bán ggaps nhà nguyễn duy dương q.10
 3.2 x18m vuông vức
Kết cấu 1 trệt 1 lầu nhà mới kiên cố vào ở ngay
Vị trí khu kinh doanh sầm uất đường không có căn so sánh trên đường cực víp thích hợp nở cty văn phòng spa khách sạn vvv...
sổ hồng chính chủ
giá 12.5 tỷ
gặp Cường</t>
  </si>
  <si>
    <t>Nhà 4 lầu mới đẹp hẻm nhựa 6m Thông hẻm 281 Lê Văn Sỹ.
Vị trí:  hẻm nhựa 6m thông ra Đặng Văn Ngữ, Huỳnh Văn Bánh, xe hơi 7 chỗ vô tận nhà
:4x18m, vuông , 72m,
Xây dựng: 4 lầu mới đẹp như biệt thự,  5 phòng ngủ, tolet riêng
Giá: 12,9 tỷ
+ Xem nhà vui lòng liên hệ:  Hoàng Lập. MTG (Zalo, Viber) không tiếp môi giới.
Nhận lo giấy tờ xây dựng, pháp lý và thầu tất cả công trình với giá phải chăng.</t>
  </si>
  <si>
    <t>Bán gấp nhà cấp 4 q9
 : 60m2 (5x12), thổ cư 100%, không dính quy hoạch hay tranh chấp
Sổ hồng riêng, xây dựng tự do, đường trước nhà trải nhựa 6m, xe hơi quay đầu
Cách trường học, bệnh viện, chợ di chuyển chỉ 5p
Thuận tiện để anh chị về đây đầu tư sinh lời và ở liền
Liên hệ : Ly</t>
  </si>
  <si>
    <t>Cần tiền trả nợ ngân hàng bán gấp căn nhà liền kề - căn hộ xây mới trong khu đô thị
Ngay mặt tiền Nguyễn Văn Bứa Hóc Môn gần Bách hoá Xanh, điện máy xanh
 40m2, 1PN, 2 toilet, 1 bếp
Gần trường tiểu học Nhị Xuân Hóc Môn, gần khu công nghiệp Nhị Xuân, khu công nghiệp Xuyên Á.
420tr bao luôn phí sang tên, có sổ hồng riêng
Liên hệ gấp tôi nhé</t>
  </si>
  <si>
    <t>NHÀ CẤP 4 HẺM NHỰA THÔNG 7 CHỖ, GIÁ RẺ
Hẻm 5m, Thích Quảng Đức, P Phú Nhuận
: 58m2
Nhà cấp 4, Trệt, lửng
Khu dân trí cao, toàn nhà cao tầng
Hẻm nhựa, hẻm thông, xe hơi lọt nhà
Giá: 6.6 tỷ TL
Thắng cám ơn đã xem tin</t>
  </si>
  <si>
    <t>- Do về lại nước ngoài định cư, muốn sang lại căn biệt thự 2 lầu. Nằm trên đường Nguyễn Hữu Trí, Bình Chánh.
+ Tổng  đất : 220m2. Thổ cư : 185m2. SHR.
+ Biệt thự xây vào năm 2017 nên mọi thứ vẫn còn rất mới. Biêt thự xây 1 trệt, 2 lầu. Có sân rộng phía trước và bên hông.
+ Bên trong gồm 4 phòng ngủ, 1 phòng khách, 1 bếp, 1 phòng làm việc và 3 WC.
+ Tiện ích xung quanh đầy đủ trong vòng bán kính 1km. Khu vực yên tĩnh và cực kỳ an ninh.
- giá : 2.5 tỷ. Bao gồm mọi vật dụng có thể sử dụng bên trong.</t>
  </si>
  <si>
    <t>Cần bán căn nhà 27/Bùi Tư Toàn Phường An Lạc Quận Bình Tân,
Nhà trong khu dân cư hiện hữu, gần chợ, siêu thị, trường học,
 4,5x6,6m kết cấu trệt lầu, nhà mới có thể dọn vào ở ngay.
Sổ hồng chính chủ công chứng sang tên.
Giá 2tỷ300 còn thương lượng.
Nhận ký gửi mua bán và cho thuê nhà đất</t>
  </si>
  <si>
    <t>•Vị trí: Nhà hẻm 2/ đường Bùi Tư Toàn, P. An Lạc, Q. Bình Tân, tp. HCM
•: (4,5x6,5) công nhận đủ 28,7m2
•Kết cấu: Nhà xây Trệt+Lầu đúc, 2PN, 2WC, cầu thang đúc
•Tiện ích: Nhà có giá hợp túi tiền cho vợ chồng ra riêng, gần BXMT, khu dân cư đông đúc, tiện ích xung quanh đầy đủ
•Giá: 2 tỷ 300 triệu (bớt chút lộc tân gia)
***Đặc biệt:
+Hỗ trợ hướng dẫn và tư vấn nhiệt tình mọi vấn đề cho Giới Đầu tư BĐS sinh lời.
+Nhận ký gửi Nhà, Đất cho Khách hàng có nhu cầu thanh lý hoặc lướt sóng.</t>
  </si>
  <si>
    <t>Khách ngộp cần bán nhà gấp, nhà mới đẹp dán tường cữa gổ, gần chợ Chiều, trường tiểu học Tân Thạnh Đông
: 6,5x22m
Giá: 1 tỷ 270 phía bên bán chịu phía sang tên công chứng
Sổ hồng riêng thổ cư 100% xem sổ bên dưới
Đường xá rộng rãi đẹp 8m hơn xe hơi xe tải chạy được</t>
  </si>
  <si>
    <t>Bán gấp dãy trọ 16 phòng bao gồm 2 kiot, đường Vườn Thơm, xã Bình Lợi, Bình Chánh.
Khu dân cư đông đúc, gần Chợ, Điện Máy Xanh, Nhà Hàng, coffee,
Cách bệnh viện Nhi Đồng TP.HCM 2km, cách Siêu Thị trung tâm khu vực 500m.
 10x26 (260m2). Tổng thu nhập là 21tr/tháng, đang kín phòng.
Giá 1tỷ350 Sổ Hồng Riêng sang tên ngay.
LH: gặp Tài để đi xem trọ.
Miễn trung gian.</t>
  </si>
  <si>
    <t>Chính chủ bán nhà mặt tiền 778 Nguyễn Đình Chiểu, giá 29,8 tỷ TL
: 4,5x15m
Hiện trạng: 4 lầu, nhà mới đẹp
Khu vực dân trí cao, tiện kinh doanh
Pháp lý rõ ràng
Ưu tiên cho khách thiện chí</t>
  </si>
  <si>
    <t>+Bán nhà gần chợ bình thành ,phường bình hung hòa B. quận bình tân
+ : 4 x 10 m
+Kết cấu : 1 Trệt, 3 Lầu, 5 phòng ngủ,4 wc, 1 phòng khách,1 bếp, nhà xây đẹp, kiên cố, vô ở ngay
+Hẻm xe hơi thông thoáng,sân trước rộng thoáng
+Nhà co thể thông ra nguyễn thị tú.ql1a.lê trộng tấn…
+Khu vực chợ sầm uất, tiện ở kinh doanh buôn bán hoặc cho thuê
+Giá 2 tỷ 030  thương lượng
+Liên hệ;gập A.TÂN  để được tư vấn thêm, hỗ trợ xem nhà và pháp lý miễn phí</t>
  </si>
  <si>
    <t>Nhà phố Hẻm 1459 Phạm Thế Hiển P6, Q8: 3,4m/NH4,2m x 20m (DT đất 70m2), trệt, đúc lửng, giá 3,3 tỷ.
Bán nhà phố Hẻm 1459 Phạm Thế Hiển P6, Q8: Ngang 3,4m/Nở hậu 4m,2 x Dài 20m.
- Nhà trệt, đúc lửng; 03 Phòng ngủ, 01 Phòng khách, Bếp, Phòng ăn rộng, 3WC. Sân trước, sân sau rộng.
-  đất ở đô thị, sử dụng lâu dài theo SH: 61,2m2 (Ngang 3,4m/NH 3,97m x Dài 20m).
-  đất ở thực tế: 70m2 (Ngang 3,4m/NH 4,2m x Dài 20m). Thích hợp nhà đông người.
-  sàn xây dựng: 01 trệt, đúc lửng: 90m2, hướng Bắc.
- Sổ hồng năm 2013 chính chủ bán; Sang tên công chứng. Giao nhà ngay.
- Khu dân cư hiện hữu ổn định, hẻm sạch đẹp, nhà xây cao, thoáng, khu phố an ninh.
- Gần vòng xoay Nhị Thiên Đường Phường 6, Quận 8, gần Chùa Pháp Quang, cách Phạm Thế Hiển 60m.
- Giá 3,3 tỷ (TL- MTG).</t>
  </si>
  <si>
    <t>Bán nhà nguyên căn mới xây đường Lê Đức Thọ
🏵 3ty8 còn thương lượng nhẹ lấy lộc
📐 4.2x7.8m, 36,8m2 vuông vứt
🏛Địa chỉ: 631// Lê Đức Thọ, p16
🏡 Nhà 1 trệt 2 lầu bê tông cốt thép chắc chắn mới xây xong 2019 có 3pn 3wc, sân trước nhà để xe 4 chiếc thoải mái, bancong phòng ngủ thoáng mát, sân thượng rất rộng tối tối lên ăn đồ nướng uống bia rất đã.
🛵 nhà hẻm 3m. Cách hẻm xe hơi chỉ vài căn nhà. Giao thông thuận lợi dễ dàng, nhà không bao giờ ngập nước. Nhà gần bệnh viện Gò Vấp, 5 tới Lotte Nguyễn Văn Lượng
👨‍👩‍👧‍👦 khu xóm đạo ( Dòng Nữ tỳ tháng thế Hoàng Mai) đại gia ở nhà lầu 3 tầng sát nhau, dân trí cao kỹ sư bác sỹ, hẻm có lắp camera an ninh.
🧭 Nhà hướng Tây Bắc, không lỗi phong thủy
📞Gọi ngay sdt bên dưới để coi nhà 24/7. Công chứng sang tên trong ngày🤝. Alo mình truớc 30 truớc khi đi (MTG MG).
👍Anh/chị hãy bấm vào nút "XEM TRANG" phía trên bên phải để xem thêm nhà giá rẻ gò vấp chính chủ của Nhã nha</t>
  </si>
  <si>
    <t>Thông tin bất động sản:
- Chiều dài: 20.0m - Chiều rộng: 4.5m - Hướng:   Bắc
- Mặt tiền: 12.0m
- Tầng:  1 trệt, 1 lửng, 1 tầng thượng + 2 lầu - Phòng ngủ:  5 - Phòng tắm:   6
- Giấy tờ:   Sổ hồng riêng
Tiện ích:
- Gần chợ, siêu thị
- Gần bệnh viện
- Gần công viên, trung tâm
- Gần trường học
- Gần mặt tiền đường
- Di chuyển thuận tiện ra trung tâm
- Thiết kế thông thoáng
- Khu vực an ninh, yên tĩnh
- Sân để xe rộng rãi
Chi tiết nhà:
-  4.5m x 20m,   công nhận 90m2,  sử dụng 312.6m2
- Nhà được thiết kế bởi XHome, nội thất sang trọng
- Đường trước nhà 12m, thông thoáng, an ninh, View Công viên.
- Trong bán kính 2km có các tiện ích: Coopmart Bình Tân, trường học quốc tế, AEON Bình Tân,...
- Khu vực dân trí cao, yên tĩnh, thuận lợi an cư lâu dài
Cám ơn đã xem tin.</t>
  </si>
  <si>
    <t>+ Nhà hiện trạng mới góc hẻm xe ba gác vào thoải mái hẻm 100/62 Phong Phú,p12.Q8 gần chợ xóm củi,cầu chà và,trung tâm...
+ kết câu 1 trệt 2 lầu ngang 3m dài 5m tổng  sử dụng hơn 35m2 2 phòng ngủ 2 toliet bếp ban công dọn ơ liền như hình(cho thuê tầm 7 triệu)
+Sổ hồng riêng hiện hữu 9 chủ sang tên nhanh gọn
+Giá 1ty8 thương lương lây lộc cho ai thiện chí,gap Phong xem nhà miễn phí</t>
  </si>
  <si>
    <t>- Chính chủ bán nhà hẻm 168/16 Trần Văn Quang.
- : 4.65 x 11.
- Nhà 1 trệt, 1 lầu, mới tinh.
- Nhà mới, sạch đẹp, dọn vào ở ngay.
- Gần Âu Cơ, ngay đầu Trần Văn Quang, gần Bệnh viện Tân Phú, chợ Tân Bình...
- Giá bán: bốn tỷ tám
- Liên hệ:  A Sang</t>
  </si>
  <si>
    <t>Tôi có căn nhà chính chủ cần bán. Vị trí nhà ở hẻm 2 cơ trên đường Lê Văn Lương xã Nhơn Đức huyện Nhà Bè.
 ngang 3,2m dài 13,5m  sử dụng 86,5m2 hẻm xe hơi 6m cách mặt đường Lê Văn Lương 50m.
Giấy tờ đầy đủ pháp lý rõ ràng, mua bán công chứng trong ngày.
Giá bán 1 tỷ 650 triệu thương lượng nhẹ. Ai quan tâm xin gọi điện thoại.</t>
  </si>
  <si>
    <t>Bán nhà HXH đường số 12 Bình Hưng Hòa, Q.Bình Tân, TP.HCM
- Tọa lạc trên trục đường sầm uất, cách Aeon Tân Phú 5 phút đi xe máy, hẻm bê tông sạch đẹp, thích hợp An cư hay đầu tư sinh lời đều được.
......
 đất: 4 x 11m, công nhận đủ 42m2
Kết cấu: nhà 1 Trệt 1 Lững, 2 phòng ngủ, hướng chính Tây
Pháp lý: Sổ hồng chính chủ, công chứng trong ngày
......
Giá: 2.95 tỷ
Liên hệ Đạt xem nhà và tư vấn thông tin liên quan
Xin cảm ơn !</t>
  </si>
  <si>
    <t>Bán nhà mặt tiền Quốc Lộ 1A, Phường Bình Trị Đông A, Bình Tân.
- : 6m x 22m, 1 gác lửng
- Điện nước đầy đủ, nhà đang cho thuê kinh doanh
- Giá bán: 9 tỷ.
- Liên hệ: Tâm chính chủ</t>
  </si>
  <si>
    <t>Nhà làm may bỏ hàng ra chợ Phú Lâm nay cuối năm bị giựt tiền hàng nay bể nợ cần bán gấp căn nhà
Vị Trí: Nằm MT đường Bà Hom cách chợ Phú Lâm 300m di chuyển thuận lợi về các quận trung Tâm như đi về Quận 1,Q7 chỉ mất 10p đi xe
: 64m2 ( 4x16m) xây dựng 1 Trệt 1 lầu 2 phòng ngủ 2 toilet thiết kế hiện đại sang trọng thoáng mát
Pháp lí: Sổ hồng riêng công chứng sang tên ngay trong ngày
Tiện ÍCh: xung quanh dân cư đông đúc kinh doanh mua bán thuận lợi gần chợ, bệnh viện Quốc Tế, AEON Bình Tân dầy đủ phục vụ nhu cầu sống hằng ngày
Đang chạy nợ bán giá lỗ ai nhu cầu liên hệ Phong để đi xem nha</t>
  </si>
  <si>
    <t>💎 Nhà phố nằm trong khu đô thị – sang trọng bậc Tây Sài Gòn, cơ sở hạ tầng hoàn thiện 100%
⛔️ Pháp lý : Đã có sổ hồng riêng từng căn, bao sang tên.
️⛔️ : 80m2 - 100m2
️⛔️ Giá chỉ 2.6 tỷ nhận nhà
️⛔️ Ngân hàng hỗ trợ 70%.
💥 Tiện ích 💥✔ Trung tâm thương mại shophouse.
✔ Trường mầm non tiêu chuẩn quốc gia.
✔ Vỉa hè 3m đã lát đá và trồng cây xanh, đường trải nhựa.
✔ Điện âm – nước máy.
✔ Hệ thống đèn đường chiếu sáng trong khu đô thị.
✔ Hệ thống camera an ninh cùng với vệ sỹ chuyên nghiệp 24/24 ngay tại cổng ra vào khu đô thị, môi trường sống yên tĩnh, trong lành
. 👉 Nhà mới xây thoáng mát rộng rãi với những thiết kế 3 tấm đẹp và lạ mắt theo phong cách Châu Âu:
❄ Sân trước 4m để xe thoải mái, sân sau rộng 2m, thoáng lấy gió mát.</t>
  </si>
  <si>
    <t>-Tôi đang cần bán lại căn nhà cấp 4 đường Nguyễn Đình Chiểu, Phú Nhuận
-: 44m2 (4x11)
-Pháp lý: nhà có sổ hồng, không bị quy hoạch, không tranh chấp
-Hẻm trước nhà đường nhựa, rộng 3m, ôtô đi được
-Khu vực trong xóm người có dân trí cao nên rất yên tĩnh, an toàn, không có các vấn đề phức tạp, rất tiện để gia đình về sinh sống, xây dựng lại cho thuê cũng được
-Hỗ trợ được vay ngân hàng và xin GPXD nếu muốn xây dựng lại ngay
-Khách thiện chí tôi sẽ cố hỗ trợ, thương lượng tí về giá. Không hỗ trợ mấy A/c mô giới!</t>
  </si>
  <si>
    <t>- Cần bán nhà đường số 7 Bình trị Đông Bình Tân
- : 40m2(4x10)Sổ hồng riêng, không dính quy hoạch, không lộ giới
- Giá: 1,2 tỷ
- Vị trí: Gần KCN Tân Tạo
- Tiện ích: Gần trường tiểu học Bình Tân, xung quanh có siêu thị, bách hóa xanh, trung tâm thương mại...
- Liên hệ nhanh xem đất gặp Lan để biết thêm thông tin chi tiết( không tiếp cò, môi giới).</t>
  </si>
  <si>
    <t>- Bán nhà mặt tiền đường quận Bình Thạnh, mới 100%-tiện mở văn phòng, phòng mạch....
-  nhà mới xây hoàn công năm 2019 - mặt tiền đường Nguyễn Khuyến, P12, Bình Thạnh.- Cách Chợ Bà Chiểu 800m
- Nhà xây kiến trúc hiện đại, nội thất cao cấp, đầu tư xây dựng bài bản, phù hợp vừa ở vừa kinh doanh, làm văn phòng.
- Nhà  đất 4.65 x 13,61 = 61m2.
Xây dựng trệt + lửng + 3 lầu + sân thượng MCCT Tổng  202m2.
- Có sân trước đậu ô tô, phòng khách, bếp, 4PN - 4WC, phòng thờ, sân thượng.
- Thiết kế hợp lý, cao cấp, đầy đủ công năng, có hình ảnh thực tế căn nhà kèm theo.
- Pháp lý sổ hồng mới tính hoàn công 2019.
- Giá 9.450 tỷ
xem nhà liên hệ trước
có hình nhà chụp thực tế.</t>
  </si>
  <si>
    <t>Mua bán chính chủ
Hẻm đúng 8m, cao cấp sang trọng sạch đẹp
 đẹp: 4x16.5m vuông vức
Giá có thương lượng nhẹ
“Là sản phẩm giá tốt  trong khu Bàu Cát”</t>
  </si>
  <si>
    <t>Cần bán căn nhà ngay trung tâm hành chính quận bình thạnh
Hẻm xe hơi-hẻm thông, khu sầm uất- đường Phan Chu Trinh- cách Bạch Đằng Chợ Bà Chiểu 200m, phường 24 Bình Thạnh
 3,1x13 vuông vức sổ hồng 40m2 đất công nhận chủ quyền
hiện trạng nhà trệt- 1 lầu
nhà hơi cũ như hình có thể sửa sang hoặc đầu tư xây dựng mới
pháp lý sổ hồng không bị quy hoach hay tranh chấp
giá bán 4,5ty sang tên công chứng ngay
mua ở đầu tư đều sinh lời
liên hệ số đt góc phải để xem nhà sổ hồng
cảm ơn</t>
  </si>
  <si>
    <t>Bán nhà trường thọ thủ đức
Nhà mới 1 trệt 1 gác
 61 m1 ngang 4 vuông vức ngay sát vành đai 2
Đường oto khu dân trí cao an ninh thông thoáng ra chợ thủ đức chỉ 5 phút gần unbb phường trường học ......</t>
  </si>
  <si>
    <t>Cần bán căn nhà kế căn măt tiền đường Vĩnh Khánh, vị trí cực kì đắc địa, xung quanh đầy đủ tiện ích dễ dàng cho thuê
Thông tin chi tiết:
-  đất: 26m2 ngang 4,5m
- Căn cực hiếm có bề ngang rộng 4,5m
- Nhà có 1 trệt và 2 lầu đúc giả hơi cũ nhưng còn rất chắc chắn chỉ cần sửa sang lại cho đẹp
- Hướng Đông Nam cực kì thoáng mát
- Hẻm thông từ Vĩnh Khánh ra khu ăn uống 20 thước và đường Đoàn Văn Bơ
- Xung quanh buôn bán sầm uất đầy đủ tiên ích và dễ dàng di chuyển về trung tâm
Giá: 3,2 tỷ (thương lượng)
Liên hệ Nhật Nam
Nhận ký gửi BĐS</t>
  </si>
  <si>
    <t>Siêu phẩm nhà phố hót  năm là đây.
Nhà có  3.20 x 11 m phường 9.đúc 2 tấm nhà còn mới 99%.
Nằm trong khu nhà lầu đồng bộ. Dân trí cao ,an ninh và văn minh.
Kết cấu nhà gồm : 1 phòng khách. 3 phòng ngủ..1 sân thượng rộng ...tầng 2 có ban công thoải mái.
Đặc biệt nhà phân khúc tầm 3ty500 mà có 3 phòng ngủ cực hiếm nhé .
Giá: 3ty650 tl. (Có giá cho kinh doanh)
Lh: Nhà Đất Ngọc Thái ( có giá tốt  )</t>
  </si>
  <si>
    <t>- Bán nhà HXH Nguyễn Văn Đậu, P.5, Q. Bình Thạnh
- : 3.7 x 25m, nở hậu, giá 6.2 tỷ thương lượng
- Kết cấu: 1 trệt, 1 lầu, có 3 PN và 2 WC, nhà xây có sân trước nhà, rộng rãi và thoáng mát
- Nằm ngay vị trí trung tâm của Quận Bình Thạnh, thông ra Hoàng Hoa Thám  và Trần Bình Trọng, đi lại rất thuận tiện, xung quanh có đầy đủ các dịch vụ tiện ích như: trường học các cấp, bệnh viện, chợ Cây Quéo, trung tâm thương mại, công viên cây xanh…
- Nhà nằm trong khu dân trí cao, an ninh và yên tĩnh nên thích hợp mua để ở hoặc cho thuê giá cao, có thể nhận nhà ngay
- Pháp lý:	 Sổ hồng chính chủ
- Giá:  6.2 tỷ có thương lượng</t>
  </si>
  <si>
    <t>Nhà 1 trệt, 2 lầu. Đúc BTCT kiên cố. Hoàn công đầy đủ.
Tổng 3 phòng ngủ, 3 wc. Nhà mới ở liền.
Hẻm xe hơi thông, cách 10m ra hẻm xe tải tránh.
Khu vực vip dân trí cao. Ngay gần ngã tư Cao Thắng, giáp Quận 1, Quận 3.
Nhà đang cho thuê nguyên căn 15 triệu/ tháng.
: 38m2 nở hậu
Liên lạc Khả Tú (không tiếp môi giới)</t>
  </si>
  <si>
    <t>-Chính chủ đi định cư nước ngoài cần bán lại  nhà mặt tiền đường Chợ Lớn
- :4x20m
-Nhà đẹp ,mới sửa chữa
-Gía 16 tỷ
-Miễn trung gian</t>
  </si>
  <si>
    <t>KHU VỰC : P. LINH XUÂN - THỦ ĐỨC
THÍCH HỢP CHO GIA ĐÌNH NHÌU THÀNH VIÊN , CÙNG NHÌU TIỆN ÍCH XUNG QUANH.
Pháp Lý : sổ hồng riêng chính chủ , đả hoàn công - đủ điều kiện mua giao dịch ngay.
Thông Tin Quy Hoạch : Nhóm đất ở hiện hữu chỉnh trang.
 : 7.85 x 5.95 =  sử dụng : 37.5 m2 ,  xây dựng : 89.7 m2.
Kết cấu : 1 trệt - 2 lầu - 1 sân thượng - bê tông cốt thép : gồm 2 phòng ngủ - 3 nhà vệ sinh + bếp + phòng khách .
Có hệ thống nước nống lạnh , năng lượng mặt trời.
Vị Trí : hẻm ô tô 3.5m2 , cách đường lớn 200m2.
Tiện ích : gần chợ - bệnh viện - trường mầm non + cấp 1-2-3 , cùng các tiện ích xung quanh.
Giá trên còn thương lượng chính chủ !
Trân Trọng !</t>
  </si>
  <si>
    <t>tôi cần bán gấp căn nhà ở thủ đức 65m2 phường trường thọ
 5x13,sổ hồng riêng sang tên công chứng
dân cư đông đúc điện nước đầy đủ
giá còn bớt cho người thiện chí</t>
  </si>
  <si>
    <t>- Căn nhà  nhỏ giá rẻ,phù hợp cho vợ chồng mới cưới hoặc muốn ra riêng.
- Nhà 1 trệt 1 lầu. Mới xây, có giấy phép xây dựng.
- Đường trước nhà 4m
- Khu dân cư hiện hữu đông đúc,an Ninh.
- Cách đường Lại Hùng Cường 200m, cách UBNN xã Vĩnh Lộc B 400m.
- Giấy tờ pháp lý rõ ràng, minh bạch.
- Các tiện ích như chợ, bách hóa xanh, trường học... đều rất gần.
- Giao thông rất thuận tiện vào TP. Nơi giáp ranh với các quận như: Bình Tân, Tân Bình, Tân Phú, Q 6,...</t>
  </si>
  <si>
    <t>Tôi cần bán 1 căn nhà phố được thiết kế và xây dựng với  sử dụng 109m2 bao gồm sân trước rộng rãi với 14 m2, phòng khách, nhà bếp, phòng thờ; 02 nhà vệ sinh và 02 phòng ngủ. Ngôi nhà nằm trong khu dân cư yên tĩnh, an ninh, hẻm xe hơi, thuộc phường Long Trường, cách trục đường chính Nguyễn Duy Trinh 200m gần với chợ Long Trường và Ngã ba Lã Xuân Oai.
Căn nhà được xây dựng 1 trệt + 1 lầu trên khu đất 75.8 m2 (3.7 x 20.5 trong đó lộ giới quy hoạch mở đường là 9.2m2, công nhận 66 m2), hướng Tây Bắc. Vị trí thuận lợi gần chợ, trường học, bệnh viện, siêu thị co.op Food. Pháp lý: sổ hồng hoàn công tháng 06/ 2019. Giá bán: 26,6 triệu/m2 sàn sử dụng tương đương 2,9 tỷ đồng.
Liên hệ chính chủ
Chị Ân:</t>
  </si>
  <si>
    <t>1 trệt 1 lầu, 3 phòng
 4x15, đường nhựa 5m
Nằm trong khu dân cư an ninh
Sổ hồng chính chủ
Giá bán 1.800.000.000
Liên hệ Giang</t>
  </si>
  <si>
    <t>tôi cần chuyển về Quận 5 ở với bố mẹ nên bán căn nhà ngay dỗ xuân hợp quận 9
 70m2, xây dựng 100%
ở đây buôn bán kinh doanh thuận lợi có học sinh sinh viên nhiều
điện nước có sẵn, bao sang tên công chứng</t>
  </si>
  <si>
    <t>Cần bán nhà đẹp hẻm 1 sẹc Phạm Văn Chí, phường 8 quận 6.
++ : 4×10m
++ Kết cấu: 1 trệt 1 lầu, 2 phòng ngủ, 2 wc
Hẻm xe hơi, nhà đẹp như hình đang cho thuê 7.5tr/tháng.
Gần chợ Bình Tiên, siêu thị, trường học cấp 2, giáp Quận 5, lân cận Văn Thân, Minh Phụng, Gia Phú... Chỉ 30m ra mặt tiền Phạm Văn Chí,
Giá 3 tỷ 590 triệu (thương lượng chính chủ)</t>
  </si>
  <si>
    <t>kẹt tiền bán gấp căn nhà cấp 4 ,  4 × 17 ,  công nhận 64m2 hẻm thông xe hơi dô thoải mái . có sổ hồng riêng ... có thiện chí mua hãy điện cho mình nha .thaks bạn !</t>
  </si>
  <si>
    <t>🎊Chính chủ bán : Biệt thự xây mới đẹp sang trọng, hẻm xe hơi Huỳnh Tấn Phát, vừa qua cầu Phú Xuân 2km, ngay khu đẹp của Huỳnh Tấn Phát. Gần chợ, trường học, hồ bơi, sân banh, siêu thị, công viên
🏡: 6m x 15m, 1 Trệt, 2 lầu, sân thượng, 4PN, 5WC, đường trước nhà 7m xe hơi quay đầu thoải mái.
🏡 sử dụng: 320 m2
+Trệt: sân trước,phòng khách,WC,bếp.
+Tầng 1: 2 phòng ngủ, 2 WC.
+Tầng 2: 2 phòng ngủ, 2 WC.
+Phòng thờ, sân thượng trước sau.
🎁 Tặng nội thất cao cấp:
* Bộ Sofa Cozy của Ý
* Bộ bàn ăn Cozy của Ý
* 04 máy lạnh Daikin Inverter
* Tủ rượu + 18 chai rượu Pháp cao cấp
* Màn cửa cách nhiệt Hàn Quốc
* Hệ thống nóng lạnh năng lượng mặt trời
* Đèn chùm châu Âu
* Thiết bị vệ sinh American Stanđar
* Tủ kệ bếp gỗ An Cường, cầu thang gỗ căm xe - tay vịn kiếng cường lực
* Giấy dán tường Hàn Quốc, màn cửa cách nhiệt
🔑Sổ hồng riêng. Điện nước chính. Khu dân trí cao.
💰Giá 5.25 tỷ (giá tốt khu vực)
☎️ Xem nhà vui lòng liên hệ chính chủ anh Huy sdt:</t>
  </si>
  <si>
    <t>NHÀ MỚI 100% ĐƯỜNG LÊ VĂN QUỚI, P. BTĐ, Q. BÌNH TÂN
-  xd : 4x16m
- Nhà 1 trệt 3 lầu:
Tầng Trệt: phòng khách, phòng bếp, 1WC, giếng trời.
Lầu 1: 2 phòng ngủ, 2WC.
Lầu 2: 2 phòng ngủ, 2WC
Lầu 3: sân thượng trước, phòng thờ, phòng giặt phơi đồ, sân thượng sau.
- Khu vực an ninh, dân cư đông đúc. Sáng ngủ dậy, ra khỏi cửa là có đồ ăn sáng, cafe đầy đủ, chiều có đồ ăn vặt,...
- Vị trí nhà gần chợ, siêu thị, bệnh viện, trường mầm non, phòng gym, aerobic, Spa làm đẹp,...
- Nằm tại Quận Bình Tân giáp ranh Tân Phú.
❤️❤️❤️
- Nhà được xây rất tỷ mỷ và chất lượng.
- ĐẶC BIỆT thiết kế của căn nhà cực kỳ đẹp, tinh tế hiện đại nhưng mang đậm chất vintage thể hiện qua các loại đèn trang trí như: đèn ốp vách, đèn phòng khách, đèn thả phòng bếp,...
- Không gian nhà thoáng và nhẹ nhàng.
💌💌GIÁ : 4.45 tỷ (còn thương lượng)</t>
  </si>
  <si>
    <t>Cần bán gấp căn nhà 1 trệt 3 lầu đường Nguyễn Tuyển, P. Bình Trưng Tây Quận 2
Ngay Cạnh Vincom Quận 2
 đất 61,6m2
 xây dựng 55,6m2 (4,15x 13,7)
Giá 1 tỷ 9 có thương lượng cho người thiện chí
Sổ hồng hoàn công đầy đủ
Vị trí rất đẹp cách Vincom 200m, Bệnh Viện Quận 2 chỉ  300m, Gần trường học, Dân cư đông đúc thích hợp để ở và đầu tư cho thuê
Giao thông thì rất tiện lợi chỉ mất 10p di chuyển vào trung tâm thàng phố, kết nối trục đường Nguyễn Duy Trinh và Nguyễn Thị Định
Căn Nhà Được Xây Dựng Rất Kỹ Lưỡng, Bố Trí Các Phòng Rất Thông Thoáng Và Rộng Rãi.
Ai thực sự muốn mua thì liên hệ: Thanh Thanh</t>
  </si>
  <si>
    <t>_  đất 6 x 4 vuông vức, công nhận đủ 24m2.
_ Nhà 1 trệt 1 lầu mới 100%, bao gồm 2 phòng ngủ, 2 Wc. Nội thất đẹp cao cấp như hình,, có sẵn hệ thống nước nóng lạnh, 2 máy lạnh . Hướng Nam
_Hẻm trước nhà 2,5m xe máy quay đầu được. Xe hơi đậu cách nhà 30m, có ngã 3 để xe hơi quay đầu.
_ Nhà không dính lộ giới, quy hoạch khu dân cư hiện hữu, an toàn tuyệt đối.
_ Sổ hồng riêng, hoàn công đầy đủ, mua bán công chứng.
Giao dịch trực tiếp cùng chủ nhà với sự đảm bảo giao dịch từ Propzy.
#81722</t>
  </si>
  <si>
    <t>Kinh doanh thua lỗ chúng tôi cần bán gấp nhà nát đường Phạm Thế Hiển, có thể sữa chữa lại ở được, quận 8.
- : 67m2
- Giá: 1,34 TỶ, giá đã rất thấp rồi, xin đừng mặc cả nhé.
- 100% thổ cư, sổ hồng riêng, chính chủ.
- Vị trí lô đất nằm gần chợ, gần công viên, gần khu công nghiệp, khu thể thao, dân cư sầm uất, tiện kinh doanh, buôn bán cafe, tạp hóa đặc biệt là kinh doanh xây trọ. Đường trước nhà rộng 6m xe cộ qua lại tấp nập.
- Thuận lợi kết nội đến nhiều khu vực, nằm ngay khu dân cư cao cấp, an ninh.
- Gần trung tâm thành phố, gần chợ, các trường học.
- Khu vực cao ráo, không ngập, không kẹt xe, an ninh, yên tĩnh.
- Nằm trong khu an ninh không trộm cắp.
- Tiện ích đầy đủ như chợ, bệnh viện, ngân hàng, khu trung tâm thương mại,trường học các cấp.
- Thương lượng nhẹ cho anh em nhiệt tình.
- Dân cư đông an ninh cao, yên tĩnh, thích hợp xây phòng trọ,làm quán ăn,xây nhà ở kết hợp kinh doanh buôn bán
- Cách trung tâm thương mại dược phẩm và trang thiết bị y tế chỉ 300m, gần trường học các cấp.
- Cần tiền bán gấp, miễn cò lái, trung gian, môi giới.</t>
  </si>
  <si>
    <t>THẬT 100%
NHÀ HẺM 8M GẦN LỮ GIA QUẬN 11
XE HƠI 7 CHỖ VÔ NHÀ
VỊ TRÍ SÁT LỮ GIA QUẬN 11 GẦN TRƯỜNG ĐẠI HỌC BÁCH KHOA VÀ NGAY VÒNG XOAY LÊ ĐẠI HÀNH.
: 4.8x13m, VUÔNG 51.8M2,
KẾT CẤU: 2 LẦU BÊ TÔNG CỐT THÉP
GIÁ 7.55 TỶ TL ÍT
LIÊN HỆ XEM NHÀ: HOÀNG LẬP</t>
  </si>
  <si>
    <t>+ Kết cấu: 1 trệt 1 lầu, bao gồm 2 phòng ngủ, 2 tolet, phòng thờ phòng giặt, sân phơi… tầng lửng làm phòng khách, tầng trệt để kinh doanh buôn bán.
+ : 5 x 16  = 80 m2
+ Tiện ích: Trong bán kính 500m có đầy đủ tiện nghi, ngay trung tâm hành chính quận 12.
+ Pháp lí: sổ hồng riêng, mua công chứng ngay trong ngày.
+ Giá chính chủ: 1 tỉ 350 triệu  ( không tiếp cò lái môi giới) Cần bán gấp trong tháng này nên thương lượng nhanh cho khách thiện chí.
+ Liên hệ : gặp Phát</t>
  </si>
  <si>
    <t>Dự án: Cần bán gấp nhà HXH 4m đường Trần Bình Trọng, Q.5. Xe hơi vào tận nhà và thông ra hẻm xe hơi Cao Đạt không cần quay đầu.
: 3,7 x 8,5m
Kết cấu: Trệt, lầu, ST. Nhà mới sạch sẽ đẹp đẽ.
Vị trí: Hẻm rộng 4m của Trần Bình Trọng, xung quanh sạch sẽ an ninh. Gần đường chính và tiện di chuyển các Quận trung tâm xung quanh. Ngoài ra kế bên nhà còn có phần đất 1m thuộc sở hữu nhà, có cửa sắt tiện để xe máy. Tặng máy lạnh, máy nước nóng năng lượng mặt trời, v.v....
Giá chỉ 7.5 tỷ còn thương lượng cho khách thiện chí.
Quý khách hàng quan tâm hãy liên hệ để được giá tốt.
Cảm ơn quý khách đã xem tin.</t>
  </si>
  <si>
    <t>NHÀ HIẾM CẦN BÁN GẤP SỔ HỒNG RIÊNG BAO CÔNG CHỨNG SANG TÊN
 3.5X8  CÔNG NHẬN ĐỦ, KHÔNG BỊ CẮT LỘ GIỚI
NHÀ ĐÃ XÂY SỮA LẠI NHƯ MỚI, CHỈ VIỆC DỌN VÀO Ở
1 TRỆT 1 LẦU 2 PHÒNG NGỦ CÓ 2 WC CHỔ ĐỂ XE
SỐ NHÀ ĐIỆN NƯỚC ĐẦY ĐỦ, HẺM NHÀ XE HƠI NHA QUÝ VỊ
GIÁ CHÀO BÁN 1TY5 CÒN THƯƠNG LƯỢNG
NHÀ SẠCH SẼ K MỒ MÃ, KHÔNG BỊ DÍNH QUY HOẠCH TREO
ĐƯỜNG TRƯỚC NHÀ MỚI TRẢI BÊ TÔNG SẠCH SẼ
*** XEM NHÀ LIÊN HỆ TRỰC TIẾP GẶP NGA***</t>
  </si>
  <si>
    <t>gia chủ cần bán nhà 1 trệt 3 lầu tại đường số 38 hiệp bình chánh thủ đức
cấu trúc nhà 1 trệt 3 lầu 4 phòng ngủ 4 toilet phòng khách,bếp đầy đủ
 50,9m2 (4.43x11.50) thổ cư sổ riêng
nhà xây dựng chắc chắn sang trọng hiện đại,gần trung tâm thành phố thuận tiện đi lại,khu vực an ninh dân trí cao
đường trước nhà 4m cao ráo không ngập nước
giá bán 4,95 tỷ (thương lượng cho khách thiện chí)
liên hệ gặp sơn để xem nhà</t>
  </si>
  <si>
    <t>Dự án: Nhà quận 10
Thông tin chi tiết: Bán nhà Mặt tiền Quận 10
Địa chỉ: 12A Nguyễn Lâm. P6. Quận 10
: 3.5 x14 nhà mới đẹp. 1 trệt 3 lầu. 7 phòng ngủ. 4wc. Năng lượng mặt trời. Máy lạnh. Khu an ninh, dân trí cao, gần khu điện tử Nguyễn Kim, Nhật Tảo, chợ Nguyễn Tri Phương. Giá 14tỷ liên hệ chính chủ anh Lộc</t>
  </si>
  <si>
    <t>- 5 tầng đúc BTCT kiên cố. Từ tầng trên ban công đưa ra  tăng lên đáng kể.
- PK + WC dưới trệt rỗng rãi, Bếp nằm ở tầng 1, nhà có 2PN + WC.
- Tầng trên sân thượng rất thoáng mát.
- Tiện ích: gần Bảy Hiền, chợ vải Tân Bình, bưu điện, Trung tâm triển lãm, ...thông ra chợ Võ Thành Trang, là con đường nối dài Tân Bình - Tân Phú và các Quận lân cận.
_ Đi xem sẽ dẫn căn nhà như vậy không dẫn căn không đúng bài đăng.
Uy tín.</t>
  </si>
  <si>
    <t>Bán dãy trọ 10 phòng đẹp mới xây đã cho thuê kín hết cả 10 phòng
Giá cho thuê mỗi phòng là 1 triệu 500 nghìn / 1 tháng .
Thu nhập ổn định 15-17 triệu / 1 tháng.
 trọ : 250m2 , 10x25m , thổ cư 249m2 full ,
Trọ sổ hồng riêng , pháp lý rõ ràng , muốn bán ngay cho người thiện chí , không muốn qua cò .
Liên hệ : Chú Khánh , gọi vô số điện thoại cho tôi .</t>
  </si>
  <si>
    <t>☆ Nhà mới xây hẻm Đg Phạm Ngũ Lão Q1
•  : 4m × 15m trệt 2 Lầu
• Vị trí đẹp Trung Tâm Sài Gòn Bến Thành va ngay trung tâm Khu Nhà Phố Tây ( Bùi Viện + Đỗ Quang Đẩu ) tiện kinh doanh
•• Sổ Hồng mới vừa Hoàn Công .. rất Ok
•• Giá bán . 12,9 Tỷ Vnd ( Mười Hai Tỷ Chín Trăm Triệu Đồng )
•• Nhà mới đang để Trống . Quý Khách thật Sự Có nhu cầu Mua xin vui lòng liên hệ trước giùm 30 phút nhé !! Cám ơn nhé
☆ Không tiếp Trung Gian va các anh chi Quảng Cáo</t>
  </si>
  <si>
    <t>Chính chủ bán nhà số 17, đường số 3, phường 10, quận Tân Bình, thành phố Hồ Chí Minh
+ : (4.2 x 9.15m). Kết cấu nhà gồm 1 trệt 1 lầu gồm phòng khách, 2 phòng ngủ, phòng bếp và có 1 gác gỗ nhỏ trên cùng có thể làm 1 phòng nhỏ
+ Nhà hiện đang cho thuê đầu tư sinh lời ngay
+ Vị trí đắc địa cách Ni Sư Huỳnh Liên chỉ 50m, cách mặt tiền Hồng Lạc chỉ 100m, nằm đối diện chung cư Bàu Cát 2, tiện ở hay cho thuê giá cao
+ Pháp lý: sổ hồng chính chủ, sang tên nhanh chóng
Khu vực trung tâm, dân cư đông đúc, kinh doanh buôn bán sầm uất, giao thông thuận tiện tiện ích xung quanh đầy đủ gần trường học các cấp, siêu thị, bệnh viện, ngân hàng, chợ Bàu Cát....
Giá bán: 5.8 tỷ (có thương lượng Khách thiện chí mua)
Miễn l/h mời quảng cáo đăng tin</t>
  </si>
  <si>
    <t>Nhà hẻm xe hơi quận Bình Tân, Thiết kế đẹp, nhà kiên cố vào ở ngay. 94546.
Vị trí: Gần Trường THPT Bình Hưng Hòa.
: 52.1m2 (4.6 x 11.3),  sàn 175.3m2. Kết cấu 1 trệt, 2 lầu, 1 sân thượng, 5PN, 4WC.
Hẻm trước nhà 4.1m
Hỗ trợ vay ngân hàng BIDV, Vietcombank... cho khách có nhu cầu
Giá: 5.19 tỷ
Sổ hồng riêng chính chủ.
Liên hệ trực tiếp đi xem nhà và sổ gọi Mr. Lý</t>
  </si>
  <si>
    <t>Vợ chồng ly hôn nên chúng tôi bán gấp căn nhà để chia tài sản.
Nhà c4.2phòng ngủ,1tolet+nhà tắm.1bếp.và sảnh.
 nền đất và nhà là 100m2.
Nhà rộng thoáng mát.mặt đường trước nhà 6m.
Gần chợ,trường học,uỷ ban phường,giáo xứ.........
A/c mua nhà dọn vào ở liền được.có hàng xóm đông.
Dân chí cao,an ninh tốt.
Sổ hồng riêng.công chứng trong ngày.
A/c mua nhà lh tôi để xem nhà xe sổ ngay.
Giá thương lượng cho a/c mua nhanh.</t>
  </si>
  <si>
    <t>Bán gấp Trần Bình Trọng, Phường 2 Quận 5.
 33m2, không lộ giới
+ Nhà 1 trệt, 4 lầu, 2 sân thượng rộng rãi, tổng 5 phòng ngủ WC khép kín, ban công từng tầng rất thoáng mát.
+ Nhà mới ở ngay, nội thất chủ tặng hết
+ Hẻm xe hơi, cách 1 căn ra hẻm xe tải, tiện ích đầy đủ
+ Sổ vuông vắn, không lộ giới, hoàn công đầy đủ.
Liên lạc Khả Tú</t>
  </si>
  <si>
    <t>Chính chủ cần bán gấp nhà đường CM tháng 8, P10, Q 3, tp HCM
: 65m2( 3,1 x 20m). Có nở hậu.
Pháp lý rõ ràng, sổ hồng chính chủ. Sang tên trong ngày!
Nhà mới xây 1 trệt, 1 lầu =&gt; rất đẹp và sạch sẽ.
Nhà nằm trong hẻm cách mặt tiền đường lớn chỉ 13m
Hẻm xe hơi rộng 5m, giao thông thuận tiện. Dễ dàng di chuyển sang các quận lân cận.
Xung quanh nhà có nhiều tiện ích: gần chợ, trường học, cửa hàng, …
Khu vực yên tĩnh, an ninh đảm bảo.
Nhà rất thích hợp để kinh doanh buôn bán hoặc đầu tư sinh lời!
Giá bán: 7 tỷ 2 có thương lượng
Miễn l/h mời đăng tin.</t>
  </si>
  <si>
    <t>Cần tiền bán gấp nhà nát hẻm xe hơi đường  Thích quảng đức
Nhà hẻm thông  Nguyễn kiệm  gò vấp. Thuận tiện đi lại các quận.
: 5x11,8
Nhà nát thuận tiện xây lại ở kinh doanh hoặc đầu tư
Miễn tiếp cò lái</t>
  </si>
  <si>
    <t>Bán Gấp Nhà Đường Nguyễn Hớn,P.An Lạc,Q.Bình Tân
- 4x20m,vuông vức. công nhận: 72.4m2, sử dụng:255.2m2.
-Giá 7 tỷ 500
-Kết cầu:1 triệt,3 lầu,4PN,4WC.Nhà mới xây dựng, Thiết kế hiện đại.
-Mặt Tiền trước nhà 6m,Thông thoáng.
-Cách Mặt Tiền Kinh Dương Vương 150m.Thuận tiện di chuyển sang các quận Tân Phú,Bình Chánh, Quận 6...
-Trong bán kính 2km có các tiện ích:Bệnh Viện Triều An, Bến Xe Miền Tây,Chợ An Lạc, Aeon Mall Bình Tân ...
-Vị trí thuận lợi mua để ở, đầu tư, cho thuê.
-Ngân hàng hỗ trợ 80% giá trị tài sản.
-Sổ hồng riêng chính chủ, đã hoàn công.</t>
  </si>
  <si>
    <t>Bán nhà HXH Thích Quảng Đức, P5, Phú Nhuận
- : 5m x 7m, 1 trệt, 4 lầu, nhà mới đẹp
- Sổ hồng
Giá: 4.6 tỷ</t>
  </si>
  <si>
    <t>HÀNG HÓT CHO ĐẦU TƯ VỪA Ở VỪA KINH DOANH.
CHÍNH CHỦ CẦN TIỀN BÁN GẤP CĂN NHÀ HẺM ĐƯỜNG TÂN THỚI HIỆP 07.
 (6 X 19M)  SỔ CÔNG NHẬN HƠN 110M.
NHÀ ĐANG CÓ 4 PHÒNG TRỌ VÀ 1 CĂN NHÀ. THU NHẬP 8TRIỆU/ THÁNG.
GIÁ BÁN CHỈ CÓ 3 TỈ 600 TRIỆU. (TL) TÍNH RA CÓ 33TRIỆU/1M2.
NHANH TAY ALO ĐẾN TÔI ĐỂ XEM NHÀ VÀ CHỐT GIÁ NHÉ.</t>
  </si>
  <si>
    <t>ngân hàng thanh lý cuối năm bán căn nhà cũ 65m2 ở phường trường thọ,Thủ Đức
 5x13
mặt đường trước 5m rộng thoáng mát
nhà nằm gần trường học nên có nhiều học sinh qua lại nên có thể mở tạp hóa bán
điện nước trong nhà có sẵn nên rất thuận tiện để ở hoặc kinh doanh
nhà có sổ riêng luôn rồi,bao sang tên trong ngày luôn</t>
  </si>
  <si>
    <t>Có việc riêng nên gđ cần bán gấp nhà đường 10, số 505 Ng Thị Định (đầu đường 10) đi vào 100m tới số 36.
 4x15 vuông vức.
1 trệt 2 lầu, 3pn, 2wc, phòng khách, bếp, phòng thờ, KV giặt. sân thượng...
tặng toàn bộ nội thất (2 máy lạnh, tủ lạnh, TV, tủ đồ, giường nệm...).
hẻm 4m, xe hơi vô được, hơi khó quay đầu tịa nhà, quay đầu cách 3 căn.
chính chủ cần bán nhanh trong tháng 12, có thương lượng cho Anh chị thiện chí.
Sổ hồng chính chủ, hỗ trợ thanh toán nếu có vay qua ngân hàng.
tặng 1% phí cho AC giới thiệu khách mua.
Liên hệ gặp Khánh, chỉ bán trong tháng 12 này.</t>
  </si>
  <si>
    <t>Nhà bán Quận Gò Vấp - Hẻm nhựa 4m - Xây dựng kiên cố - Khu dân trí cao
-  đất: 4m x 14.85m, công nhận 52m2. Lộ giới cũ 8m, lộ giới mới giảm xuống còn 5m, công nhận thêm 4m2 thành 56m2.
- Kết cấu: 1 trệt 1 lầu đúc BTCT, gồm 2 phòng ngủ và 2wc. Có sân để xe máy.
- Hẻm yên tĩnh 4m, xe hơi tới tận nhà. Ra mặt tiền chỉ 30m. Cách nhà 100m có bãi giữ xe hơi. Hướng Tây Bắc
- Nhà xây ở nên rất kiên cố, thiết kế rộng thoáng. Sổ hồng chính chủ.
Giao dịch trực tiếp cùng chủ nhà với sự đảm bảo giao dịch từ Propzy. #105389</t>
  </si>
  <si>
    <t>nhà kết cấu 1 trệt , 1 lầu .  5x20 , nhà mới do kẹt tiền bán gấp , liên hệ để xem nhà</t>
  </si>
  <si>
    <t>Hẻm xe hơi Khu Phan Xích Long Phú Nhuận 👉: 6.5x22m. DTCN. 145m2., Phường 2, Quận Phú Nhuận, Tp Hồ Chí Minh</t>
  </si>
  <si>
    <t>BẢO ĐẢM HÀNG HIẾM 100% Bán đất Hẻm xe hơi Khu Phan Xích Long Phú Nhuận
DÀNH CHO NHÀ ĐẦU TƯ XÂY CĂN HỘ VÀ KHÁCH SẠN THU NHẬP 150 triệu/ tháng
Đặc biệt: cách mặt tiền chỉ 10m. Hẻm ô tô ra vào thoải mái
: 6.5x22m. DTCN. 145m2. Vuông vức
Chủ nhà đã xin giấy phép xây dựng 1 Trệt 1 Lửng 3 Lầu ST + MCT.
.
Giá: 13,8Tỷ TL( không đến 100 triệu/m2)
Liên hệ:  Hoàng Lập</t>
  </si>
  <si>
    <t>- TIN SỐC -TIN SỐC
- CHÍNH CHỦ CẦN BÁN CĂN NHÀ - MẶT TIỀN - TRƯỜNG LƯU - QUẬN 9 - TP.HCM .
- : Công nhận 178,4m2 - có 103,8m2 đất thổ cư .
-   sàn : 178,4 m2 .
-  Giá bán :  6 tỷ 950 triệu (giá có thượng lượng với khách thiện chí mua )
-  PHáp Lý : Đã có sổ hồng .
- VỊ TRÍ : PHƯỜNG LONG TRƯỜNG - QUẬN 9 - TP.HCM .
+ KẾT CẤU NHÀ :
-   Nhà đẹp : Mới xây kiên cố thiết kế theo phong cách hiện đại rộng rãi thoáng mát:
- Nhà gồm  1 trệt + 1 lầu đúc +4 phòng ngủ +3 wc .
- ƯU ĐIỂM : Giá tốt hơn  thị trường rất nhiều  chỉ có 6,950 tỷ  còn giá thị trường  đang là 7 tỷ.
- ĐẶC ĐIỂM : Chiều ngang 5m rộng rãi được  khoảng sân rộng phía trước thoáng để đậu ô tô .
+ GIAO THÔNG KẾT NỐI HOÀN HẢO THUẬN TIỆN  ĐI LẠI VỚI NHIỀU KHU VỰC:
+  XUNG QUANH TIỆN ÍCH ĐẦY ĐỦ:
- Gần  cổng Centana Điền Phúc Thành. gần chợ ,trường học , bệnh viện
- Thích hợp với gia đình mua ở lâu dài chỉ việc xách túi đến ở .</t>
  </si>
  <si>
    <t>- Thanh lý cuối năm bán gấp nhà  tại hẻm xe hơi Nơ Trang Long, Phường 12, Bình Thạnh.
- Giá chỉ 1 tỷ 650 triệu thỏa thuận thêm cho khách hàng có thiện chí.
-  52m2 vuông vức ngang 4 dài 13, không vướng quy hoạch, tranh chấp hay giải tỏa, đền bù gì hết.
- Vị trí đẹp xung quanh dân cư đông đúc, gần trường học, trạm y tế, công viên cửa hàng, ngân hàng,vv..Tiện ở, kinh doanh buôn bán,cho thuê hoặc đầu tư rất hợp lý, mặt tiền đường rộng rãi xe hơi ra vào thoải mái.
- Thanh toán đủ sang tên công chứng sang nhà nhận sổ.
- LH Tuệ Như để được xem nhà trực tiếp.miễn cò lái trung gian.
- Xin cám ơn anh chị em đã xem tin.</t>
  </si>
  <si>
    <t>Bán căn nhà góc 2 mặt tiền hẻm xe hơi 2295 Huỳnh Tấn Phát, kp7, TT.Nhà Bè.
=====
▪: 5x10m.
▪Hiện trạng trệt lầu, 3 phòng đang tho thuê 7.5tr/tháng.
▪Sổ riêng hoàn toàn, hoàn công đầy đủ, mua bán có hỗ trợ vay ngân hàng.</t>
  </si>
  <si>
    <t>NHÀ CẦN TIỀN GẤP NÊN BÁN NHANH CĂN NHÀ HẺM 804 LÊ TRỌNG TẤN , P.BÌNH HƯNG HOÀ ,Q.BÌNH TÂN
-  : 5 X 11 , 1 LẦU , PHÒNG NGỦ , PHÒNG KHÁCH , NHÀ VỆ SINH ...
- VỊ TRÍ : GẦN SIÊU THỊ NHẬT AEON MALL TÂN PHÚ , KHU CÔNG NGHIỆP TÂN , KHU CÔNG NGHIỆP VĨNH LỘC CHỈ 5 PHÚT ...
- GIÁ : 2,65 TỶ CHO NGƯỜI THIỆN CHÍ MUA NHANH GỌN LẸ</t>
  </si>
  <si>
    <t>Bán nhà Hoàng Hoa Thám Q.PN. DT: 4.45 x 8.5. Xây 4 tấm. Giá 4,7 tỷ.
Tôi cần bán nhà Hoàng Hoa Thám Quận Phú Nhuận.
 nhà bán: 4.45 x 8.5.
Công nhận trên sổ đủ 36m2.
Xây dựng: trệt + 2 lầu + sân thượng.
Vị trí nhà bán của tôi gần đoạn Hoàng Hoa Thám và Nguyễn Thượng Hiền. Gần nhà có chợ Cây Quéo, Satrafoods Hoàng Hoa Thám, nhà thờ Bác Ái, ngân hàng Vietcombank, trường Mầm Non Sơn Ca…nói chung đầy đủ tiện ích không thiếu thứ gì.
Hẻm nhà tôi thì sạch sẽ, yên tĩnh, lịch sự và văn minh. Không bị lấn chiếm hay buôn bán. Hàng xóm cũng thân thiện và tốt bụng. Từ nhà dễ dàng ra Phan Đăng Lưu, Nguyễn Văn Đậu, Thích Quảng Đức, Nguyễn Kiệm, Nguyễn Thượng Hiền. Qua đó đi ra khu Phan Xích Long cũng gần, về sân bay Tân Sơn Nhất cũng gần, công viên Gia Định…
Giá tôi rao bán là 4,7 tỷ bớt chút xíu. Mong gặp người mua thiện chí.
Lộc. Xin miễn tiếp trung gian, báo, quảng cáo.</t>
  </si>
  <si>
    <t>Bán nhà sổ hồng riêng đường Hà Huy Giáp, phường Thạnh Lộc , Quận 12. Nhà đúc một trệt, hai lầu,  : 4x13   gồm: Sân, PK ,  phòng ăn bếp, 3  Phòng ngủ,  3 nhà tắm, WC, sân phơi rộng. Nhà mới, xây kiên cố chắc chắn, vào ở ngay. Đường Vào nhà  8 mét, xe hơi đỗ cửa.
Vị trí: Nhà cách đường Hà Huy Giáp chỉ  70 mét,  Nhà gần ngã tư Ga, gần sân bay chỉ 7 KM Giáp quận Gò Vấp. Thuận tiện đi váo các quận Bình Thạnh, Thủ Đức…
DT 4x13 Đúc kiên cố một trệt, một hai . Giá 3,33   tỷ ( còn thương lượng chính chủ)
Sổ hồng riêng, bao công chứng sang tên( Hỗ trợ mua qua ngân hàng)</t>
  </si>
  <si>
    <t>Chính chủ cần bán căn nhà mới đúc kiên cố 3 tấm , sân thượng
- 4m X 20m , đúc thật kiên cố Sàn BTCT
-Nhà có sân trước để xe , giếng trời
-1 phòng khách , 1 phòng bếp ,
-4 phòng ngủ , 1 Phòng thờ , 5WC
-Nhà thiết kế sang trọng , nội thất cao cấp.
-Khu dân cư đông đúc rất anh ninh.
-Gần chợ trường học , giao Thông thuận tiện đi lại
-Đường bê tông sạch sẽ xe hơi vô tới nhà
-Cách chợ Đầu Mối Nông Sản Hóc Môn 600m
-Gần Trường THCS bà Điểm đường Nguyễn Thị Sóc
-Cách ngã 4 trung Chánh  1.5km
Rèm Cửa , cáp , nét toàn căn nhà
-Máy nước nóng lạnh , năng lượng mặt trời.
-Giá 3.850 tỷ thương lượng
-Sổ hồng riêng , mua bán bao công chứng , sang trên .
-Hỗ trợ vay vốn ngân hàng lãi suất thấp.
-LH xem nhà chính chủ bán , MTG</t>
  </si>
  <si>
    <t>☆ Bán nền nhà căn góc 2 mặt hẻm đường Liên Ấp 2&amp;3 Quốc Lộ 50 Xã Đa Phước Bình Chánh
☆  , 4m ( nở hậu 5.5m ) × dài 14m = 72m2
☆ hẻm bê tông 2.5m ngay Cầu Bún Xeo liên ấp 2&amp;3 , dân cư đông đúc
☆ Sổ hồng riêng chính chủ rao bán
☆ Giá bán .. 700 triệu
☆ Không tiếp Cò va Quảng Cáo</t>
  </si>
  <si>
    <t>Nhà  5×14 Hướng Đông cách mặt tiền đường khoảng 20m  . Nhà thoáng mát vị trí đẹp giá bán 1tỷ 890 tr bớt lộc cho người thiện chí.
@@ địa chỉ :Đường đình Ấp 6 A xã vĩnh lộc B huyện Bình Chánh.</t>
  </si>
  <si>
    <t>chủ có căn nhà như sau
- vị trí : nhà nằm trong hẻm 17 đường ụ ghe . Tam Phú
-  : 4x15 công nhận đủ 60m2
- kết cấu : 1 lửng + 1 lầu , 2 phòng ngủ ,2wc, sân thượng ( có thể lên thêm lầu nữa rất dễ ) , sân phơi, phòng thờ , hẻm xe hơi tới nhà ,
- nằm trong khu dân trí cao , có cổng an ninh cho con nhỏ dạo chơi ...
- nằm ngay phía trước đường vành đai 2 đang ở phía sau, giá đất sẽ tăng mạnh .
-1 căn nhà thích hợp cho gia đình ở . đi làm , đầu tư luôn giá 3.45 tỷ có thương lượng
cảm ơn đã xem tin</t>
  </si>
  <si>
    <t>Dự án mới: Hẻm 383 Long Phước
Thông tin chi tiết: Anh rất rất cần tiền, bán nhà như hình.
: 50.4m2 (4.5*11.1)
Hướng: Tây Bắc
Vị Trí: Hẻm 383 Long Phước
Hiện trạng: nhà cấp 4 xây dựng dở dang.
Đường trước nhà: xe hơi tránh nhau.
Khu dân cư hiện hữu.
Vị trí: hẻm 383 Long Phước Quận 9.
Đối diện làng đại học mới.
Mua chắc lời 3-500tr. (Trong 6 tháng)
Hoàn thiện nhà thêm 200tr nữa
Cam kết cho thuê lại giùm khách 4-5tr/ tháng.</t>
  </si>
  <si>
    <t>( Cơ hội đầu tư cuối năm 2019)
Bán nhà Mặt Tiền Đường 59, Phường 14, Quận Gò Vấp
- Mặt tiền Đường Chính. Tiện kinh doanh, Văn Phòng
- : 4m x 20m, 1 trệt, 5 lầu
- Sổ hồng
- Hình thật 100%, Nhà tuyệt đẹp. Đường 12m, Kinh doanh tuyệt vời
Giá: 7.5 tỷ ( Ngân hàng định giá 9.5 tỷ)</t>
  </si>
  <si>
    <t>Nhà mới xây kiên cố, phong cách châu âu hiện đại vào ở ngay. 94849
Vị trí: Gần Trường THPT Nguyễn Hữu Cảnh
: 50.1m2 (4.15 x 11.93), nở hậu 4.25,  sàn 175.35m2. Kết cấu 1 trệt, 2 lầu, 1 thượng, 5PN, 6WC.
Hẻm trước nhà 6m
Hỗ trợ vay ngân hàng BIDV, Vietcombank... cho khách có nhu cầu
Giá: 5.4 tỷ
Sổ hồng riêng chính chủ. đã hoàn công đủ
Liên hệ trực tiếp đi xem nhà và sổ gọi Mr. Lý</t>
  </si>
  <si>
    <t>BÁN NHÀ GIÁ 3 TỶ 500 TRIỆU BÁN NHANH TRONG TUẦN NÀY THƯƠNG LƯỢNG CHO KHÁCH THIỆN CHÍ
NHÀ MỚI 1 TRỆT 2 LẦU, 4PN, 3WC, SÂN ĐẬU Ô TÔ ĐƯỜNG LÒ LU, PHƯỜNG TRƯỜNG THẠNH, QUẬN 9.
 đất : 4 x 13m (51m2)
 sàn xây dựng: 122m2
Sổ hồng riêng, hoàn công đầy đủ.
Nhà có 4 phòng ngủ rộng thoáng, 3 toilet, có chỗ đậu ô tô trong nhà, bếp ăn tủ gỗ, lan can cầu thang kính cường lực, cửa phòng và toilet bằng cửa gỗ, sân phơi trước kết hợp trồng hoa thích hợp thư giãn sau mỗi ngày làm việc...</t>
  </si>
  <si>
    <t>- Cần bán gấp căn nhà đường Hiệp Thành 13, hẻm xe hơi.
-  3 x 11m nhà kết cấu 1 lửng đúc thật 2 phòng ngủ 2WC, 1PK, 1 bếp, 1PT... Anh chị chỉ việc dọn vô ở nhà mới.
- Giá bán chỉ 2 tỷ 230 triệu có thương lượng cho anh chị thiện chí.
- Đường xe hơi vô tới nhà cách Hiệp Thành 13 khoảng 100m, hẻm rộng xe hơi. Thông giữa Hiệp Thành 13 và Hiệp Thành 07.
- Bán kính 300m đầy đủ tiện ích mưu sinh gần chợ Hiệp Thành, trường học, Bách hóa Xanh, ngân hàng, siêu thị...
- Đất thổ cư 100% sổ hồng riêng. Hỗ trợ vay vốn ngân hàng.</t>
  </si>
  <si>
    <t>Cần bán nhà Quận 7  3.7 x 12 m.
Tổng  sử dụng 70.5 m2.
Nhà gần chợ siêu thị, trường đại học maketing
Gần cầu Tân Thuận cũ.
thông với đường trân văn khánh và khu chế xuất tân thuận
Nhà 1 trệt 1 lầu, 2 phòng ngủ, 2 toilet.
Nhà rộng rãi thoáng mát.
khu an ninh yên tĩnh
qua quận 4,1,5, khoảng 1 phút,giáp với phú mĩ hưng khoảng 7 phút
Liên hệ: vy</t>
  </si>
  <si>
    <t>Thật 100% Hàng Hiếm
Mặt tiền Góc Phan Đăng Lưu - Thích Quảng Đức Phú Nhuận
Vị trí: ngay ngã tư Phan Xích Long
: 4x16m, 60m2
Xây: 2 lầu BTCT
Giá:13,6 tỷ
Liên hệ:  Hoàng Lập</t>
  </si>
  <si>
    <t>Bán biệt thự khu Nguyễn Đình Chiểu, cắt Phan Xích Long, Phường 3, Phú Nhuận
- : 6m x 10m, 1 trệt, 2 lầu, sân thượng
- Biệt thự đang cho thuê 30tr/tháng
- Sổ hồng
Giá: 6.6 tỷ</t>
  </si>
  <si>
    <t>💥💥💥Nhà góc 2 MT hẻm đường Cao Thắng,P.12 Q10. 2 mặt thoángn nhà mới đẹp 100%, full nội thất, vào ở ngay. Giá 5.2 tỷ.
+  20m2. Vuông vức, không lỗi phong thủy,không lộ giới.
+ Kết cấu: Trệt, 3 Lầu, 4WC
+ Tình trạng: nhà mới 100%, hẻm đẹp
+ Vị trí: Trung tâm, hẻm thông 3 đường (CMT8, Hoàng Dư Khương, Cao Thắng). gần Chợ 100m, Trường quốc tế Á Châu 200m, Bệnh viện 115 1km, Vòng xoay CTDC 1km.
+ Pháp lý: Sổ hồng chính chủ, công chứng ngay trong ngày.
* 🌾🌾🌾 Giá bán 5.2 tỷ (TL)
* Cực phù hợp với mua để ở, giữ tiền hoặc kinh doanh nail, spa, .....
👍👍👍Thông tin và hình nhà chính xác 100%
☎️☎️☎️ :</t>
  </si>
  <si>
    <t>Kẹt tiền đi NN cần bán gấp. Nhà hẻm xe hơi khu Đường 21, P8, Gò Vấp
- : 4.5m x 18, CN: 80m2, 1 trệt, 1 lầu, sân thượng, 5PN + 5WC
- Sổ hồng
Giá: 5.5 tỷ ko thương lượng</t>
  </si>
  <si>
    <t>Bán nhàQuận Gò Vấp- Mặt tiền đường đông đúc- Đối diện trường học
- : 3.74m x 15.95m (Nở hậu 4.2m). Kết cấu: 1 trệt 2 lầu +sân thượng, gồm:
+Tầng trệt: sân để xe, phòng khách, tolet, khu bếp rộng thoángvì có 2 giếng trời ở giữa cầu thang và cuối nhà.
+ Tầng 1: 2 phòng ngủ, tolet ở giữa. Có ban công phía trước.
+ Tầng 2: phòng thờ, sân phía trước gần 14m2 , tối uống trà hóng gió hay tiệc tùng thoải mái, sân sau 17m2 đã đổ hết cột và đà, có thể làm thêm1 phòng, tolet nằm giữa 2 sân.
- Mặt tiền đường 8m, có lề đường 2 bên.Hướng Tây Bắc. Phù hợp mua để vừa ở vừa kinh doanh, cho thuê,...
-Nhà thợ nhà xây rất kỹ, cửa phòng là cửa gỗ , cầu thang gỗ, kết cấu nhà có thể xây thêm lên 5 tầng thoải mái.
- Vị trí thuận tiện di chuyển sang các Quận 12, Hóc Môn,...Giápcác tuyến đường: Phạm Văn Chiêu, Lê Đức Thọ,....
- Đầy đủ tiện ích như: gần chợ, đối diện cổng sau trường THCS Nguyễn Trãi,siêu thị mini,...
Sổ hồng riêng, chính chủ, mua vào ở ngay, giao dịch an toàn</t>
  </si>
  <si>
    <t>Gia đình tôi đi định cư nên bán nhà 1 sẹc Nguyễn Văn Quá hẻm xe hơi cách nhà 50m-SỔ HỒNG SANG TÊN NGAY- BAO QUI HOẠCH TRANH CHẤP, LO MỌI THỦ TỤC PHÁP LÍ
NHÀ MỚI CHƯA CÓ NGƯỜI Ở-VÀO Ở NGAY LÀM VĂN PHÒNG KINH DOANH NHỎ ĐƯỢC
: 4X11.5M  1 trệt, 2 lầu đúc. 3 phòng ngủ, 3 WC. Hẻm 5M thông thoáng.
Giá bán gấp trong TUẦN thương lượng mạnh
Mọi thông tin liên hệ gặp mrs đẹp</t>
  </si>
  <si>
    <t>Hạ giá 500 triệu. giá này chỉ bán đến ngày 12/12/2019. Xuất ngoại cần bán gấp. Hót hót hót 7,8,tỷ.nhà 7,64*26=200,2 m2/ 1 lầu, thổ cư 100%, sổ hồng riêng. Mặt tiền đường nhựa An Phú Đông 03 thông
Cần bán gấp nhà 442 đường An Phú Đông 03, KP3, phường An Phú Đông, Quận 12, Tp.HCM. Ra cầu vượt cầu Vượt Bình Phước chỉ 800m, sang gò vấp chỉ 10 phút, đường nhựa trước nhà 12 m.
Tiện ích:
- Mặt tiền đường nhựa thông 12 m, buôn bán kinh doanh tốt,
- Cách bệnh biện Hồng Đức (có xây dựng sân bay trên 2 nóc tòa của bệnh viện) 100m, khu này chưa có siêu thị và nhà thuốc nên kinh doanh 2 ngành nghề này cực tốt.
- Cách Công An phường và Ban chỉ huy quân sự phường chỉ 100m,
- Khu dân cư an ninh tốt ,
- : ngang 7,64m dài 26m. Xây dựng 6*18
- Nhà 1 trệt 1 lầu, hướng đông nam
- Nhà bao gồm có:+ 4 phòng ngủ + 2 toilet. + 1 phòng bếp, 1 phòng khách, sân để xe lớn để được 2 oto
- Tặng 4 máy điều hòa gắn 4 phòng ngủ, 4 phòng ngủ đều sàn gỗ, tủ tường âm bằng gỗ cămxe, cửa phòng gỗ cămxe
-Đất thổ cư đầy đủ pháp lý minh bạch sổ hồng chính chủ
-Nhà xây kiên cố để ở. nhà đẹp vào ở ngay
- Vị trí đẹp- Khu vực đông dân, yên tĩnh, hòa đồng, an ninh tốt.
Giá bán: 7 tỉ 800 triệu
- Liên hệ chính chủ :</t>
  </si>
  <si>
    <t>Bán nhà sổ hồng riêng hẻm đường Quốc lộ 13, phường Hiệp Bình Phước, Thủ Đức.
Nhà mới, nội thất sang trọng,  vào ở ngay, đúc kiên cố một trệt, hai lầu, một tum, sân thượng rộng. gồm: Sân, phòng khách, phòng ăn, bếp, 4 PN, 4 nhà tắm, WC, phòng thợ,  sân thượng rộng.
Vị trí đẹp: Nhà cách đường Quốc lộ 13, gần chợ Hiệp Bình, cách cầu Bình Triệu chỉ 2 km, thuận tiện đi vào các quận Bình Thạnh, Phú Nhuận, Quận 2 trung tâm Quận 1 chỉ 15 phút.
DT 4x13 Đúc một trệt, hai lầu, một tum, sân thượng.  Giá 4,39  tỷ. (thương lượng chính chủ).
*** Căn số 2: Nhà SHR  4x16 Nhà mới, đúc kiên cố một trệt, ba lầu( Nhà ở đường số 10, gần chợ Bình triệu 200 mét). Giá 5,6 tỷ
Sổ hồng riêng, bao công chứng sang tên( hỗ trợ mua qua ngân hàng)</t>
  </si>
  <si>
    <t>Nhà bán hẻm 6m đường số 1 - P An Lạc - Q Bình Tân.
- : 4m x 10m
- Kết cấu: 1 trệt 1 lầu ( DTCN 41m2 ) DTS 75m2
- Số phòng: 2PN + 2WC
- Vị trí: Nhà khu dân cư hiện hữu, hẻm 6m thông thoáng, gần trường Lê Tấn Bê, Phú Lâm, khu hành chính Quận, nhiều tiện ích xung quanh
- Giá bán: 3,3 tỷ thương lượng
- LH: Huỳnh Nghĩa
Nhận ký gửi nhà đất</t>
  </si>
  <si>
    <t>Nhà có kết cấu trệt 2 lầu mái che thang , sân thượng trước sau , 4 phòng ngủ mỗi phòng điều có toilet riêng
Đường trước nhà 6m 2 xe ô tô chánh nhau , khu dân cư hiện hũu an ninh trật tự , gần chung cu Hàn Quốc đang xây
Vị trí đẹp gần chợ và trường học tiện kinh doanh buôn bán
 4,2x18m ( lọt lòng 4m )
Sổ hồng riêng hoàng công đây đủ
Chỉ cần xách vali vào là ở liền</t>
  </si>
  <si>
    <t>Dự án: Nha Ban chinh chu BHHB
Thông tin chi tiết: Nhà Bán Gấp Bình Tân
: 40m2 , giá: 2,5 tỷ
Nhà còn mới, 1PN, 1 bếp, 1 toilet, xây dựng kiên cố và rộng rãi
‪Đường trước‬ nhà rộng 7m xe tải vào tận nhà.
Dân cư dông đúc, đường cao ráo, camera an ninh khắp khu phố
Gần chợ và trường học, trường mầm non, các khu vui chơi giải trí..
Sổ Hồng Riêng chinh chủ</t>
  </si>
  <si>
    <t>Nhà ấp 5 XÃ ĐA PHƯỚC BÌNH CHÁNH QL50.
Đường đa phước gần chợ PHÚ LẠC. Hẽm 3 gác.
 4.2×8.5M( nở hậu).1trêt. 1lâu. 2pn. 2wc.
Sổ hồng chung(đồng sỡ huư). Ql50 vào 100m.
*** mua bán công chứng sang tên.
*** GIÁ : 1TY6(TL)....</t>
  </si>
  <si>
    <t>Cần bán nhà mặt tiền Võ Văn Tần, phường 5, quận 3
- Vị trí đẹp, đoạn 2 chiều, kinh doanh buôn bán sầm uất. Con đường thương hiệu thời trang, ẩm thực.
- : 3.7 x 19m
- Kết cấu: Trệt, lửng, 3 lầu, Sân thượng. HĐT 100triệu/tháng
- Giá 34 tỷ
Liên hệ Diệp Tâm- chuyên tư vấn mua bán nhà mặt phố trung tâm- để xem nhà chính chủ và thương lượng giá tốt.</t>
  </si>
  <si>
    <t>Bán nhà sổ hồng riêng đường Lê văn Khương, phường Hiệp Thành, Quận 12, nhà mới, vào ở ngay đúc một trệt, hai lầu gồm: sân, PK, phòng ăn, bếp, 3 phòng ngủ, 3 nhà tắm, WC, sân phơi, bancon. Khu dân cư đông, gần chợ, trường.
Vị trí: Nhà gần siêu thị MeTro, gần công viên phần mềm Quang Trung, cách ngã tư An Sương chỉ 4 km. Giáp quận Gò Vấp, thuận tiện di chuyển vào trung tâm thành phố.
 3,2x13, đúc một trệt, hai lầu.
Giá 2,7  tỷ(còn thương lượng chính chủ).
*** Căn SHR gần chợ Hiệp Thành. DT 4,5x12 đúc một trệt, hai lầu 4 PN, hẻm 5 mét. Giá 3,47 tỷ thương lượng.
Nhà có sổ hồng riêng, bao công chứng sang tên( Hỗ trợ mua qua ngân hàng)</t>
  </si>
  <si>
    <t>Nhà chính chủ, có sổ hồng không qua trung gian.
 85 m2, 5*17m, ngoài  chính ngang hông nhà còn một vườn  2*2 kèm theo nhà.
Nhà có ba phòng ngủ, hai nhà vệ sinh riêng, phòng khách và nhà bếp.
Giá có thể thương lượng lại.</t>
  </si>
  <si>
    <t>• Nhà đúc 3 tấm + sân thượng, hẻm xe tải 8m, có sân trước(4m) sau nhà(1m) thoáng mát đường Tân Hoà Đông, F.Bình Trị Đông.(giáp Q6 &amp; Tân Phú)
• : 4x14m2 ; dt sàn 180m2.( phần sân trước 4xz4m sử dụng thực tế không thể hiện trên sổ)
• Hướng Bắc.
$ Giá 6 tỷ .
Vui lòng liên hệ Lĩnh
Xin cảm ơn!</t>
  </si>
  <si>
    <t>Bán nhà mặt tiền hẻm đường Dương Quảng Hàm, Phường 5, Quận Gò Vấp.
- : 36m2 , chiều ngang nhà 4 m
- Nhà nằm trên mặt tiền hẻm, tiện kinh doanh mọi ngành nghề.
-	Hẻm 5 m xe hơi chạy vô tư
- Sổ hồng riêng, chính chủ bao sang tên công chứng.
Khu dân cư đông đúc, an ninh, giao thông thuận tiện. Gần chợ, trường học cấp 2,3, ngân hàng Sacombank, Vietcombank, siêu thị Coop Mart,...
Nhà mới đẹp tặng full nội thất, điện máy, máy lạnh, tủ lạnh. Mua về là ở ngay.
-	Ngân hàng cho vay 700 triệu trở lên.
- Giá: 2.1 tỷ. (thương lượng cho khách thiện chí)
-	Liên hệ: Mr. Trung
-	Hình ảnh thật tế</t>
  </si>
  <si>
    <t>cần bán gấp nhà chính chủ
 4x16
hẻm 1 sec,  đường lê văn Quới, Bình tân
Hẻm xe hơi 8m
Sổ hồng riêng
Bán nhà tặng nội thất mới, hiện đại
Nhà mới xây
giá: 6ty4 thương lượng nhẹ.
Liên hệ trước khi đến xem nhà</t>
  </si>
  <si>
    <t>Bán gấp nhà đôi 10x20m, 2 sổ riêng, đang làm văn phòng. Giá rẻ hơn thị trường
Nhà cần bán gấp và có giá tốt tháng trước 27 tỷ giờ bán còn 23 tỷ khách hàng thiện chí có thể thương lượng
_ Địa chỉ : 53/34/11 Đường Bình Lợi, Phường 13, Quận . Gò Vấp
_  : 10x20m2, Mặt tiền nhà 10m có hầm để xe thích hợp để làm văn phòng , Pháp lý rõ rang
_ Đường  xá thông thoáng 6m xe máy ô tô ra vào thoải mái
_ Vị trí : Nằm trong khu dân cư Kim Sơn Bình Thạnh , Qui hoạch dân cư ổn định và lâu dài , xung quanh có đầy đủ tiện ích cư : Công viên , nhà thờ , cách trường đại học Văn Lang 10p , thuộc khu dân cư dân trí cao , yên tĩnh , không ngập nước
_Đảm bảo nhà y như hình không chỉnh sửa.  Hàng chốt nhanh. Pháp lý rõ ràng</t>
  </si>
  <si>
    <t>Bán nhà 1 trệt 1 lầu 3 phòng ngủ và 2wc
Đúc bê tông cốt thép
 đất 4x13 thổ cư 100%
Gần quốc lộ 1A phường an phú đông
Giá 2.78 tỷ bớt lộc cho khách mua ở
miễn trung gian tiếp báo đài
 xây dựng 92m
Hình ảnh thật 100%
Sổ riêng chính chủ</t>
  </si>
  <si>
    <t>ĐỊNH CƯ NƯỚC NGOÀI, BÁN GẤP MẶT TIỀN TRẦN QUANG KHẢI, QUẬN 1
 công nhận: 53m2.
Trệt + 3 Lầu + Sân Thượng
Vuông vức, vị trí đẹp, ngay khu sầm uất, kinh doanh tốt.
Giá 18 tỷ TL
LH: Duy</t>
  </si>
  <si>
    <t>Bán nhà Quận Gò Vấp- 2mặt hẻm. Xe hơi tới tận nhà- Nhà mới vào ở ngay
-  đất:3.5mx 11.7m.Kết cấu: 1 trệt 1lầu đúc BTCT,gồm 2phòng ngủ và 2wc
- Hẻm trước nhà 4m, hẻm sau 2m,hẻm cụt nên rất an ninh. Phù hợp mua để ở,cho thuê hoặc đầu tư sinh lời.
- Nhà xây dựng kiên cố, thiết kế rộng rãi. Trên lầu cóban công nên rất thoáng
- Giáp với các trục đường chính: Tân Sơn, Quang Trung,Phạm Văn Bạch,...
- Thuận tiện để di chuyển qua các quận:Tân Bình, Quận 12,....
- Với các tiện ích xung quanh như: Chợ Phạm Văn Bạch, Trường học các cấp, siêu thị mini, chợ,....
Sổ hồng riêng, chính chủ, mua vào ở ngay, giao dịch an toàn
Liên hệ Toàn để mua giá chính chủ</t>
  </si>
  <si>
    <t>Qua nước ngoài sống với con trai nên tôi cần bán gấp nhà nát mua về xây dựng lại chứ về lâu về dài là không ở được nữa tại hẻm mặt tiền đường Cao Thắng,Quận 10.
- Thông thẳng trực tiếp ra ngay mặt tiền đường 3/2 và Lê Hồng Phong,Cách Mạng Tháng Tám rất tiện di chuyển.
-  71m2, nở hậu không dính quy hoạch, tranh chấp giải tỏa gì cả. Điện âm nước máy sẵn sàng xây dựng ngay.
- Giá thanh toán có  thương lượng bớt lộc may mắn.
- Khu vực an ninh, không quy hoạch, hẻm xe hơi đậu trước nhà - cách mặt tiền một căn. Vị trí đẹp thoáng mát đẹp gần chợ và trường đại học, THCS, ủy ban nhân dân phường.
- Sổ hồng riêng, sang tên ngay, xây dựng tự do.
- Liên hệ Chị Nhi, chính chủ - miễn cò lái.
Cảm ơn vì đã xem tin.</t>
  </si>
  <si>
    <t>Cần bán nhà  HXH  ,Nguyễn Văn Nguyễn  , P .Tân Định ,  Q.1.
+ : 4 m x  12 m
+ Hiện trạng: , 1 trệt +  2  lầu  + sân thượng ,3  PN,   WC.
Vị trí  hẽm  xe hơi ,cách MT  40m , ra Hoàng Sa 10 m .Khu an ninh, dân trí cao, hẻm thông thoáng, yên tĩnh, sạch sẽ, rộng rãi.
+Gần : chợ  Tân Định  ,Bệnh Viện  Q.1, ,trường học các cấp,siêu thị  Vin Mart..
+Giao thông thuận tiện đi lại sinh hoạt và các quận trung tâm thành phố dễ dàng, hẽm thông ra  Hoàng Sa.
+Nhà mới vào ở ngay hoặc cho thuê ,xe hơi vào nhà.
+ Pháp lý: Sổ hồng
+ Hướng:   Đông Nam .
+ Giá: 12,8  tỷ (còn thương lượng) cho khách thiện chí!</t>
  </si>
  <si>
    <t>Nhà 2/ ngắn Chợ Thiếc, Lê văn khương, P.Hiệp Thành
 3m x 7m SHR công nhận 20,4m2.
Nhà 1 trệt 1 lầu có 2PN,ban công, điện nước đầy đủ
Hẻm 2 xe máy, cách hẻm lớn đường thông chừng 10m. Nhà còn mới.Gần chợ KDC, không quy hoạch, lộ giới. Nhà hướng Bắc
Bán 1 tỷ 700 triệu bớt lộc
Liên hệ xem nhà
☎ fb,zalo
Nhận ký gửi BĐS, tìm nhà theo yêu cầu
tham khảo thêm nhà quận 12 tại đây
nhà giá rẻ</t>
  </si>
  <si>
    <t>Sản Phẩm Tốt Trong Ngày - Bán Gấp Nhà 2 Tầng - Đ/C: Đường Đặng Ngữ Lâm KP7 TT.Nhà Bè.
THÔNG TIN &amp; HÌNH ẢNH THẬT 100%
-  : 3m x 9m
- Hiện Trạng : 1 Trệt 1 Lầu 2 Phòng Ngủ 2WC
GIÁ : 990 Triệu ( Thương Lượng Bớt Ít Lộc )
PHÁP LÝ : Sổ Hồng Có Nguồn Góc Mua Bán Ký CCVB.
Liên Hệ : Tuấn Anh.</t>
  </si>
  <si>
    <t>Bán Gấp Nhà 2 Tầng - Đ/C: 2056 Huỳnh Tấn Phát KP7 TT.Nhà Bè ( Đối Diện Trường Học NGUYỄN BĨNH KHIÊM )
THÔNG TIN &amp; HÌNH ẢNH THẬT 100%
-  : 4m x 9m
- Hiện Trạng : 1 Trệt 1 Lầu 2 Phòng Ngủ
GIÁ : 1 Tỷ 300 Triệu ( TL )
PHÁP LÝ : Sổ Hồng Có Nguồn Góc Mua Bán Ký Công Chứng Vi Bằng Thừa Phát Lại.
Liên Hệ :  Tuấn Anh</t>
  </si>
  <si>
    <t>Bán nhà hẻm 7m đường  Trần Văn Hoàng, Phường 9, Quận Tân Bình
: 3.25 x 15m.DTCN 50m2.
Hiện trạng: Xây kiên cố, 1 trệt, 1 lầu đúc 2 phòng ngủ chính + 2toilet + Bếp + PK
Đường 7m, xe tải ra vào thoải mái rất gần Cư Xá Lữ Gia, cách chợ ông Địa, CViên Tân Phước 150m.
Mặt tiền hẻm rộng xe tải quay đầu nên tiện kinh doanh, khu buôn bán sầm uất., tiện ích bán kính 500m (Nhà hàng, Siêu thị, TTTM, SVĐ Phú Thọ, Hồ Bơi, BViện Trưng Vương, rất gần Đại học Bách Khoa, Kinh tế, Y Dược).
Sổ hồng chính chủ,pháp lý rõ ràng.
Giá bán là 5,5 tỷ ( TL)
Liên hệ ; Bá Nghiệp .</t>
  </si>
  <si>
    <t xml:space="preserve"> nhà :4x9m
Kết cấu:  1 Trệt 2 lầu, 3phòng ngủ, 3WC. Nhà có khuôn viên sân vườn +đường trước đậu oto.
Đây là ngôi nhà tâm huyết của gia đình, tự tay hai vợ chồng thiết kế và xây dựng nên rất chắc chắn, kiên cố. Không gian trong nhà rất sáng sủa, thoáng đãng.
Nằm ngay trung tâm quận 12, gần trường học và các trung tâm thương mại, xung quanh hàng xóm thân thiện, về gò vấp 5phut.</t>
  </si>
  <si>
    <t>Bán Gấp Nhà 2 Tầng - Đ/C: 2056 Huỳnh Tấn Phát KP7 TT.Nhà Bè ( Đối Diện Trường Học NGUYỄN BĨNH KHIÊM )
THÔNG TIN &amp; HÌNH ẢNH THẬT 100%
-  : 3m x 10m
- Hiện Trạng : 1 Trệt 1 Lầu 2 Phòng Ngủ
GIÁ : 1 Tỷ 130 Triệu ( TL )
PHÁP LÝ : Sổ Hồng Có Nguồn Góc Mua Bán Ký Công Chứng Vi Bằng.
Liên Hệ : Tuấn Anh</t>
  </si>
  <si>
    <t>Cần tiền bán gấp nhà Hẻm 6m Nguyễn Trãi trước tết, Gần ngay khu chợ vải soái kình lâm
DT: 8 x 14m , 1 lầu nhà cũ
Xây mới hoặc sửa chửa sơn phết lại , Giấy tờ pháp lý đầy đủ vuông vức không vướn lỗi phong thủy. Có sân riêng để xe hơi thoải mái.
Hẻm nội bộ an ninh yên tĩnh , không có nhiều nhà. Khu vực an ninh tuyệt đối, đi lại thuận tiện sang trung tâm chỉ 1 đường thẳng
Giá trị khai thác có thể xây mới cho thuê hoặc định cư lâu dài, giá bán gấp nên bán thấp hơn thị trường 30% chỉ 145tr/m2 đảm bảo không có căn thứ 2 so sánh trong khu vực lân cận ,  lớn và giá rẻ như hẻm xe máy.
Giá bán : 16 tỷ 4 . TL ít cho khách lấy lộc vào nhà
Đảm bảo thông tin chính xác 100%
LH xem nhà : Văn Thuận</t>
  </si>
  <si>
    <t>Nhà xã BÌNH HƯNG BÌNH CHÁNH QL50. Gần bx q8.
***  3×7M. 1trêt. 1lâu. 2pn.
*** mua bán (VI BẰNG).
*** GIÁ 950TR(TL)....</t>
  </si>
  <si>
    <t>Bán Biệt Thự Đường Cao Lỗ, Phường 04, Quận 08. Đường trước nhà 10m.
 : 6 x 20 m
Tình trạng : Biệt thự còn mới, Đúc 2 Lầu + Sân thượng, nội thất cao cấp, gỗ căm xe, cầu thang đá hoa cương,... Mua về là ở ngay không cần sữa chữa thêm.
Giao thông thuận lợi, di chuyển sang các quận trung tâm dễ dàng, gần chợ, trường học, bệnh viện, shop 24h,..
Pháp lý : Sổ hồng đầy đủ
Giá : 10 tỷ 500tr ( Khách thiện chí có thương lượng thêm )
Gọi xem nhà  gặp chị Liên
==============================================
CÔNG TY BẤT ĐỘNG SẢN ĐIỀN GIA PHÚ
Chuyên: Thi công - Thiết kế Công trình Nhà phố - Biệt thự - Villa.
Nhận ký gửi mua bán nhà đất.
Trụ sở chính: 538 Hưng Phú, Phường 9, Quận 8, TP. HCM.</t>
  </si>
  <si>
    <t>BÁN DÃY TRỌ 20P ĐƯỢC 2 MẶT TIỀN KINH DOANH THỊ TRẤN HÓC MÔN
Vị trí: đường Bà Triệu thị trấn Hóc Môn
Dãy trọ gồm 20p, 2 căn mặt tiền
 phòng: 3x4= 12m2. Lối đi giữa 2m. Tổng : 320m2.
Xung quanh rất nhiều tiện ích bao vây: chợ Hóc Môn, trường mầm non 23-11, cafe sân vườn, FPT, điện máy xanh, thegioididong, bệnh viện đa khoa Hóc Môn, cửa hàng tiện lợi...
GIÁ HỮU NGHỊ: 679 TRIỆU.
PHIỀN KHÁCH LIÊN HỆ ĐT ĐỂ ĐƯỢC DẪN ĐI XEM
MONG GẶP KHÁCH THIỆN CHÍ ĐỂ MUA BÁN NHANH GỌN.</t>
  </si>
  <si>
    <t>Dự án: Bán Nhà Liên Khu 5-6 Quận Bình Tân
Thông tin chi tiết: Bán Nhà Vị Trí Đẹp Quận Bình Tân
: 4 x 10 = 40m2 , giá: 2,5 tỷ
+Kết cấu: Nhà cấp 4 lửng đẹp, 2 Phòng Ngủ , 1 Toilet, xây dựng kiên cố
+ Vị trí: Dân cư đông đúc, buôn bán ổn định
+Tiện ích: Bên cạnh chợ nhỏ và chợ liên khu 5-6, đường trước nhà rộng 7m , thông thoáng.
SHR chính chủ</t>
  </si>
  <si>
    <t>- Tọa lạc đường Lê Thị Hà- thị trấn Hóc Môn. Gần UBND xã Tân Xuân, giáo xứ Hóc Môn, tiện ích đầy đủ cửa hàng tiện lợi, chợ, thegioididong, Điện máy xanh.
-  đất: 7x12= 84m2. Tổng  sử dụng: 127m2
- Biệt thự gồm 3 phòng ngủ, 1 phòng khách, 1 phòng thờ, 1 phòng bếp, 2 WC đầy đủ tiện nghi và không gian sống hiện đại.
- Không gian sống: Hồ bơi ngoài trời, hồ cá mini, khuôn viên sân vườn với không gian mát mẻ và trong lành.
- Giá bán: 790 triệu.</t>
  </si>
  <si>
    <t>Chuẩn bị sang định cư nước ngoài cần bán căn nhà 120/86/58A đường Thích Quảng Đức, phường 5, quận Phú Nhuận. : 3,8x5m cấu trúc: 1 trệt + 1 lầu, hướng Tây Nam, nhà mới vào ở ngay. Khu vực trung tâm quận đông dân cư, hẻm thông thoáng, gần trường học, chợ, nhiều tiện ích xung quanh.Giá 3,2 tỷ ( thương lượng) liên hệ:  Phát</t>
  </si>
  <si>
    <t>Bán nhà riêng huyện Hóc Môn- cách MT đường Phan Văn Hớn 450m
-  đất: 6.16x12.58m,  sử dụng: 160.3m2
- Kết cấu: 1 trệt 2 lầu gồm 4 phòng ngủ và 3 nhà vệ sinh
- Sổ hồng riêng, giao dịch ngay
- Thích hợp để mua ở, làm văn phòng hoặc làm nhà trẻ,..
- Vị trí thuận tiện di chuyển sang các tuyến đường như: Phạm Văn Sáng, Phan Văn Hớn, Trần Văn Mười,...
- Xung quanh có nhiều tiện ích như: chợ Đại Hải, trường mầm non Thiên Đức, sân quần vợt Duy Anh,...
ID: XL94642</t>
  </si>
  <si>
    <t>❤️ ❤️❤️ MÌNH CHÍNH CHỦ:
Bán nhà đẹp kiến trúc hiện đại 4 tầng, ngay trung tâm Quân thủ Đức (76/1B13 Lê Văn Chí, Linh Trung, Thủ Đức, HCM)
🌺 Giá 7,4 tỷ ( đất 83,7m2,  sàn sử dụng 320m2)
🌺 Hướng: Nam, sân đậu ô tô 7 chổ, sân vườn sau, P.khách, P.bếp, khu giặt, 6PN, thờ, sân trước sau trên tầng 04, sân thượng mái trồng rau quả, giếng trời trước sau, hệ thống chống trộm trước sau và trên mái, cửa trước 3 lớp, cửa sau 02 lớp cửa, nội thất, cây cảnh và nhiều vật dụng khác.
🌺 Hai mặt tiền đường nhựa trước thông 8m, mặt tiền sau đường nhựa 5m, giao thông thuận lợi các hướng đi sân bay, QL1, xa lộ HN, Phạm Văn Đồng...
🌻 Tiện ích không thiếu gì, sát bên các trường đại học Thủ Đức, mầm non, cấp 2, cấp 3 Linh Trung, kho lưu trữ, bệnh viện đa khoa, trung tâm văn hoá, trường văn hoá nghệ thuật Thủ Đức, vincom, copxtra, copmax, chợ...
🌻 Thoáng mát vì bao bọc cây xanh, nơi nghỉ dưỡng tập thể dục hằng ngày cho sức khoẻ, cao ráo, điện đường sáng rực rỡ, dân trí cao.
(Bao sang tên công chứng, vay ngân hàng thoả mái, hoàn công đầu đủ)</t>
  </si>
  <si>
    <t>BÁN NHÀ ĐƯỜNG CHU VĂN AN, BÌNH THẠNH. TẶNG LẠI TOÀN BỘ NỘI THẤT. NGAY TRƯỜNG CÁN BỘ TP.HCM
Nhà tại trung tâm Quận Bình Thạnh, liền kề Quận 1, Phú Nhuận, Tân Bình, Gò Vấp.
-: (3.25m x 7.72m) 25.09/m2. DTXD 50 m2. Sổ hồng, Được vay ngân hàng. Không quy hoạch, không ngập nước.
-Mật độ xây dựng 100% , được xây dựng 3 tầng 1 lửng, chiều cao xây dựng 15,6m. (nhà đã được cấp chứng chỉ quy hoạch xây dựng)
-Nhà hiện tại Hai tầng, 1 trệt, 1 lầu. Nhà hướng Nam, Đông Nam thông thoáng, mát mẽ. Phòng khách, Phòng ngủ, Phòng bếp, Tolet. Tặng lại toàn bộ nội thất.
-Bao gồm:- 2 máy lạnh 2Hp.
- Hệ thống bếp bằng gỗ 2 tầng.
- Bếp ga, máy hút mùi, Máy nước nóng.
- Bồn rữa chén 2 hộc, Bồn rửa mặt, kệ gương.
- Sopha phòng khách, Kệ bếp, 2 tủ quần áo.
-Toàn bộ nhà thông thoáng, mát mẽ, sạch sẽ, đồng hồ điện, nước chính chủ. Có sân, nơi phơi đồ.
-Vị trí nhà được định vị theo Google Map nên rất dễ tìm kiếm cho việc giao nhận hàng hoặc cho công việc.
-Nhà trống.
-Giá bán: 2 tỉ 600 triệu
-Hình đăng bán là hình thật của ngôi nhà.
-Liên hệ Anh Vũ chủ nhà:
Địa chỉ: 334/96/7 Chu văn an, Phường 12, Bình Thạnh, Hồ Chí Minh.</t>
  </si>
  <si>
    <t>Cần bán nhà  HXH  ,CMT8 , P 10 ,  Q.3.
+ : 5 m x  16 m
+ Hiện trạng: , 1 trệt +  2  lầu  + sân thượng ,3  PN,  3WC.
Vị trí  hẽm  xe hơi ,cách MT 40m .Khu an ninh, dân trí cao, hẻm thông thoáng, yên tĩnh, sạch sẽ, rộng rãi.
+Gần : chợ  Hòa Hưng ,Bệnh Viện  115 ,trường học các cấp,siêu thị Big C.
+Giao thông thuận tiện đi lại sinh hoạt và các quận trung tâm thành phố dễ dàng, hẽm thông ra Trường Sa.
+Nhà mới vào ở ngay hoặc cho thuê ,xe hơi vào nhà.
+ Pháp lý: Sổ hồng
+ Hướng:   Tây Bắc.
+ Giá: 13,8   tỷ (còn thương lượng) cho khách thiện chí!</t>
  </si>
  <si>
    <t>Tôi cần bán nhà 346/44 Học viện cán Bộ Chu Văn An - Phường 12 - Bình Thạnh
Đi hẻm 366 chu văn an vào xe hơi gần nhà .
Tiện ích xung quanh : Vincom Nguyễn Xí , điện máy Nguyễn Kim , Coopmart Chu Văn An , gần sân bay , chợ Nguyễn Xí ....
Hẻm 3m , Nhà 2 mặt hẻm thông thoáng , có giếng trời , lấy ánh sáng tự nhiên rất thoáng . Toàn nhà cao tầng đồng bộ
 : 3,3 x 17m nở hậu ( 52m2 công nhận )
Kết cấu : Trệt + 2 lầu  , 3 phòng ngủ , 2 vệ sinh , phòng nào xũng có ban công rộng , trồng cây cảnh vô tư . Giá bán 4,9 tỉ thương lượng
phí môi giới 1%</t>
  </si>
  <si>
    <t>bán nhà ngay trường nguyễn du, phường 11, gò vấp
+ vị trí: 1 trục đường số 8
+ : 4m x 8m = công nhận 30m2
+ 1 trệt 1 lầu (phòng khách, bếp, 2 phòng ngủ, 2 toilet)
+ giá 2.75 tỷ
+ hẻm 1 trục. cách mặt tiền chính 40m
+ gần siêu thị, trường học, công viên
====
miễn mô giới, quảng cáo</t>
  </si>
  <si>
    <t>⛱⛱⛱ Bán nhà phố Park Riverside Quận 9 thuộc giai đoạn 2 kiểu nhà như hình :
🧨 Ngang 5m dài 15m - Xây dựng 1 trệt 2 lầu
🧨Có Gara Ô Tô Riêng
🧨Hướng Tây Trạch
🧨Nhà thiết kế được 4PN 4WC
🧨Tiện ích nội khu: Hồ bơi, công viên, gym, mini mart, sân tennis, sân đa năng (cầu lông, bóng chuyền, bóng rỗ)...
🧨Nằm trong khu compound an ninh có bảo vệ 24/7, khuôn viên nhiều cây xanh thoáng mát tiện ở gia đình
🧨Toạ lạc ngay vòng xoay Liên Phường - Quận 9. Gần khu công nghệ cao Samsung tiện khách thuê làm việc ở khu công nghệ cao, quận 2, quận 1.
💎💎💎 Cảm ơn đã xem tin. Xem nhà gọi trước 30 phút</t>
  </si>
  <si>
    <t>Định cư bán gấp mặt tiền đường Bàu Cát Đôi (con đường đắc địa  khu vực) đang cho thuê 35tr/th
- : 4.2x30m
-kết cấu: 2 tầng đúc suốt, gồm 3PN, 4WC, nhà đẹp
-Giá bán gấp, rẽ hơn thị trường rất nhiều (chỉ có 150tr/m)
-LH mua bán trực tiếp chính chủ</t>
  </si>
  <si>
    <t>Nhà bán hẻm đẹp 8m đường Âu Cơ  P14 Q11.
: 3.7 x 17m .
Kết cấu: trệt lửng 2 lầu.
Nhà trước nhà 8m thông thoáng, sạch sẽ, gần vòng xoay Lê Đại Hành, nhà thị đấu PHÚ THỌ...
Tiện ích xung quanh đầy đủ, gần trường học, bệnh viện, trung tâm thương mại,... Khu vực an ninh dân trí cao.
Sổ hồng pháp lý đầy đủ..
Giá bán: 7 tỷ TL
LH:  Bá Nghiệp
Thông tin chuẩn 100% .
Cảm ơn quý khách đã đọc tin.</t>
  </si>
  <si>
    <t>Nhà chính chủ cần bán gắp cuối năm MT Hòa Hưng, P13, quận 10, giá 5 tỷ 6 bớt lọc.
Hiện trạng: 1 trệt 1 lửng 1 lầu đúc thật
: ngang 3,1m nở hậu, dài 11,3m, DTXD: 35m2, DT sàn: 73,2m2
Vị trí đẹp nhà vẫn còn mới thích hợp cho đầu tư, mua ở, kinh doanh các mặt hàng.
Sổ Hồng giấy tờ đầy đủ công chứng giao nhà trong ngày.
Liên hệ xem nhà ngay.</t>
  </si>
  <si>
    <t>Cần bán nhà Nguyên căn 1 trệt 1 lầu mới, Hẻm xe hơi 7m
: 63,2 m2: Ngang 4m x sâu 16m. DTSD: 106,2m2.
Hướng: Đông - Nam.
Địa chỉ: 16/6/6 đường Số 9, KP13, phường Bình Hưng Hòa, Quận Bình Tân, Hồ Chí Minh.
Nhà ở khu vực an ninh tốt, có gắn camera, gần chợ, siêu thị Aeon Mall, gần công viên, gần trường học các cấp, dân trí cao, xe hơi đậu vô tư.
Kết nối: Lê Trọng Tấn, kênh 19/5, đường 26/03, QL1A, Bình Long, Tân Kỳ Tân Quý, Trường Chinh, Tây Thạnh, KCN Tân Bình, đường Số 5, đường Số 11, đường M1, đường Số 18.
Thích hợp để: Kinh doanh, ở, làm văn phòng, sản xuất, kho, xưởng.
Chủ nhà cần bán, tiếp khách có thiện chí.</t>
  </si>
  <si>
    <t>Chính chủ cần tiền bán rất gấp nhà nát tiện xây mới hẻm nhựa 5m thông xe hơi vào tận nhà đường Nơ T Long, P13, BT
-  4m x 12m đất công nhận đủ. Khu vực được xây trệt lửng 2 lầu sân thượng
- Hẻm trước nhà nhựa 5m, khu vực dân cư đồng bộ an ninh trí thức
- Vị trí ngay ngã tư Nơ Trang Long- Nguyễn Xí, sát vincom, chợ, trường học
Pháp lý sổ hồng chính chủ
Giá bán 4.9 tỷ ( thương lương)
Liên hệ Tiến Phạm xem nhà và tư vấn thêm</t>
  </si>
  <si>
    <t>Bán Gấp nhà 2.95 tỷ đường số 9 phường 16 Gò Vấp đúc kiên cố 1 trệt 1 lầu.
Nhà sạch sẽ thoáng mát thiết kế hiện đại bắt mắt, ánh sáng tự nhiên hài hòa.
Sổ hồng riêng chính chủ.
Giá bán: 2.95 tỷ (chủ nhà thiện chí muốn bán, sẵn sàng thương lượng thêm về giá)
Vui lòng xem! 📞  Liên hệ : Anh Quý. Miễn trung gian.
Nhà bán : 3 x 10m.
Thiết kế: phòng khách rộng rãi, bếp ngăn nắp gọn gàng, 2 phòng ngủ với ban công thoáng mát, 2WC riêng biệt.
Hướng nhà: Hướng Tây.
Hẻm: 3.5m thuộc đường nội bộ Số 9, phường 16, quận Gò Vấp.
Vị trí nhà nằm trong khu dân cư an ninh, đồng bộ cao cấp, cơ sở hạ tầng đồng bộ.
Dịch vụ tiện ích công cộng: Gần hồ bơi 1/6, trường học Võ Thị Sáu, siêu thị Lotte, chợ Lê Đức Thọ, công viên mini.
Thuận tiện gia đình có con em nhỏ đang đi học.</t>
  </si>
  <si>
    <t>hiện tại gia đình cần tiền nên cần bán lại căn nhà 1 trệt 1 lầu.
nhà gồm có 2 phòng ngủ .2 wc. 1 phòng bếp và 1 phòng khách.và có giếng trời để phơi quần áo..
dân cư đông đúc.tiện ích xung quanh đầy đủ.gần chợ .bệnh viện .trường học.ủy ban..
nhà cách chợ bình chánh 2.5km.  cách nhà thờ bình chánh 2km...đường xá rộng rãi .xe hơi vào tận nhà...
.: ngang 4 dài 12...
sổ hồng riêng..bao sang tên công chứng nhà nước....
a/c thiện chí thì hãy gọi trực tiếp để e dẫn đi xem nhà nhé...</t>
  </si>
  <si>
    <t>VÌ NHU CẦU VỀ QUÊ Ở NÊN CẦN BÁN GẤP CĂN NHÀ HẺM ĐƯỜNG CỘNG HOÀ. Giá chỉ 4,5 tỷ cho 45m2
 45m2 , 2 phòng ngủ, 2 nhà vệ sinh, nhà mát mẻ thông ra đường Lê Tấn Quốc
Nhà tuyệt đẹp đối diện Etow Cộng Hoà.
Hẻm xe hơi tránh nhau chỉ cách 2 căn nhà, hẻm sạch sẽ , an ninh.
Nhà mới ban công View đẹp , thoáng mát
Xung quanh trường học các cấp từ mầm non cho đến cấp 3.
MỌI THẮC MẮC XIN LIÊN HỆ ĐỂ ĐƯỢC TƯ VẤN VÀ ĐI XEM NHÀ MIỄN PHÍ.</t>
  </si>
  <si>
    <t>Dự án: NHÀ PHỐ CHỢ ĐƯỜNG QUẬN 12
Thông tin chi tiết: Cần Bán Gấp căn nhà Phố mới xây xong nằm cạnh CHỢ ĐƯỜNG phường Thạnh Lộc Q12 . nhà thiết kế sang trọng mới hoàn toàn 100% chưa qua sử dụng . đât thổ cư khu dân cư hiện hữu an ninh . thích hợp cho gia đình 4 - 5 người vừa ở . sân rộng xe hơi thoáng mát và bán kính 300m đầy đủ tiện ích . thiết kế nhà 1 lầu gồm có 2 phòng ngủ và 2 nhà vệ sinh . DTSD : 50m2 .  xây dựng : 3 * 8m . giá bán gấp 880 triệu ( khách thiện chí alo xem nhà bớt lộc may mắn khi nhận nhà )</t>
  </si>
  <si>
    <t>Bán căn nhà cũ cấp 4 để chia tài sản anh em ngay hẻm đường Lê hồng Phong,Quận 5
-  69m2, giá thanh toán có thể thương lượng ít lộc làm quen.
- Vị trí đẹp nằm trong KDC hiện hữu đông đúc, gần chợ, công an phường, trạm xăng, siêu thị, chợ, trường học,... Tiện mua bán kinh doanh.
- Đường trước nhà 5m xe ô tô ra vào thuận tiện.
- Điện âm nước máy sẵn sàng, xây dựng tự do.
- Sổ hồng 2009, bao sang tên công chứng trong ngày khi thanh toán đủ.
- Liên hệ chị Quỳnh trực tiếp để đi xem nhà luôn .
- Cảm ơn mọi người đã xem tin của tôi, mong gặp anh chị em thiện chí liên hệ.</t>
  </si>
  <si>
    <t>Q5 8ty5 bớt Lộc gấp gấp nhé
hh 100tr cho ae
❤️
Nhà MTNB 598 Nguyễn Trãi  hẻm 6m5
DT: 4.1 x 13 - 3 tầng.tường riêng biệt, khu người hoa dân trí cao. Xây dựng Full  đẹp . tặng giấy phép xd 4 tấm
-3pn 3 wc Giấy phép XD 1 trệt 1 lửng 2 lầu + st
Ngay Ngô Quyền, Mạc Thiên Tích. Hùng Vương. Sau lưng UBND quận 5, Hùng Vương Plaza. Đi bộ ra công viên Hùng Vương kế bên.
Sổ hồng 2010 mới đẹp
Hỗ trợ vây ngân hàng 80% tài sản 7ty vietcombank
Hh 1% cho ace moi giới yêu quý nhé !!
Chính chủ</t>
  </si>
  <si>
    <t>* Kính chào quý khách!
* Chính chủ, công ty xây dựng và trực tiếp bán nhà phố sổ hồng riêng, bao công chứng sang tên.
* :03x11m (nhà  như hình).
* Kết cấu: 01 trệt, 02 lầu, 04 phòng ngủ, 03 toilets.
* Giá bán: 1,45 tỷ.
Xin liên hệ để được tư vấn tận tình và đầy đủ. Phục vụ 24/7.
* Phòng kinh doanh ( Mr.Giang) kiêm nhận làm nhanh hồ sơ pháp lý:
+ Xin phép xây dựng.
+ Hoàn công.
+ Sang tên chuyển nhượng.
+....................
Cảm ơn vì đã xem tin!</t>
  </si>
  <si>
    <t>Cần bán căn nhà nhỏ Quận 3, nhà đẹp vào ở ngay
Địa chỉ: 18/Trần Quang Diệu P14
 sàn 41m2
 xây dựng: 20,5m2
Sổ hồng hoàn công 2013
Cách hẻm xe hơi 20m
Giá bao khu vực 1 tỷ 680</t>
  </si>
  <si>
    <t>Bán nhà đẹp,  khủng, hẻm 1053// Lê Đức Thọ, P.16. DT: ngang 4.2 x dài 18m, vuông vức. DT đất được công nhận: 70m2. Tổng DTSD hơn 140m2. Nhà đúc kiên cố 1 trệt, 1 lầu. Nhà có 3 phòng ngủ lớn, 3WC, ban công và giếng trời thông thoáng, sân để xe trước nhà rộng rãi. Đặc biệt, nhà có phòng ngủ ở tầng trệt cho người già, mỗi phòng ngủ đều có toilet riêng biệt trong phòng. Hẻm xe hơi cách. nhà  20m. . Khu dân trí cao, văn minh, lịch sự,  trang trí nội thất đẹp, vào ở ngay
Sổ hồng riêng mua bán chính chủ
Giá bán 4.050.000.000
(HOA HỒNG CHO MÔI GIỚI )</t>
  </si>
  <si>
    <t>Chủ cần ra đi căn nhà hẻm nhưa ô tô, xe hơi đậu trong nhà khu dân cư đông đúc thuộc quốc lộ 13, P Hiệp Bình Phước, Quận Thủ Đức.  54,2 m2 4x14m 1 trệt 2 lầu 4 pn. Do chủ sắp đi nước ngoài nên muốn bán nhanh và để lại toàn bộ nội thất cả đồ điện máy. Nhà hướng Đông chệch bắc một ít. Giá ra đi chốt 4,6 tỷ. Mr Công</t>
  </si>
  <si>
    <t>Bán nhà Hẻm 4.5m Dương Bá Trạc, Phường 01, Quận 08.
 : 4,3 x 7 m - Nở hậu : 5,2m
Được phép xây dựng : 1 trệt, 1 lửng, 2 lầu + sân thượng.
Hẻm thông, vị trí đẹp, khu dân cư hiện hữu, tiện di chuyển sang Quận 05, gần chợ, trường học các cấp, ...
Pháp lý : Sổ hồng
Giá : 3 tỷ  100tr, khách có thiện ý mua có thương lượng thêm
Gọi xem nhà gặp chị Liên.
==============================================
Công ty bất động sản Điền Gia Phú.
Chuyên: Thi công - thiết kế công trình nhà phố - biệt thự - villa.
Nhận ký gửi mua bán nhà đất.
Trụ sở chính: 538 Hưng Phú, Phường 9, Quận 8, TP. HCM.</t>
  </si>
  <si>
    <t>Nhà HXH xây mới 100%, thiết kế tân cổ điển sang trọng. Khu vực được quy hoạch, phân lô xây dựng toàn nhà cao tầng, dân trí ngay sân bay Tân Sơn Nhất - công viên Hoàng Văn Thụ. Nhà 20m thẳng ra đường chính rộng 12m chưa tính lề đường.  trên sổ 50m2, thực tế gần 55m2. Xây 1 trệt, 2 lầu, sân thượng bê tông cốt thép. Vật liệu, thiết bị cao cấp; được thiết kế - thi công - giám sát chuyên nghiệp.
Nhà được xây đủ công năng hiện đại, camera giám sát, phòng Master có khu riêng để làm việc, thay đồ, WC cho mỗi tầng.
-	Khu vực tập trung các cao ốc VP – công ty, TTTM Parkson, Super Bowl, Vincom; các nhà hàng ẩm thực Nhật, Hàn; café Trung Nguyên, Highland….
-	Bãi giữ xe ô tô gần nhà, sân bóng đá mini, khu thể thao tư nhân.
Giá bán 8.750.000.000 VNĐ. Tiếp người mua thiện chí.
Địa chỉ: 6/13 Phan Thúc Duyện, P.4, Tân Bình
Vui lòng liên hệ: Anh Thắng
Xin cảm ơn!
HÌNH ẢNH CHÂN THỰC TỪ CHÍNH CHỦ</t>
  </si>
  <si>
    <t>#Gần tết rồi mua nhà đi ace
Rẻ như giá đất.
Nhà này tính ra rẻ quá.
NHÀ 1tr 1 lầu tổng  54m2 xây dựng 37.7m2; 3pn 2 toilet SHR
Nhà mới xây đẹp và hiện đại
TL19 hẻm thoáng.
Gần Chợ Cầu Đồng.
Giá: 2.35 tỷ
Bank cho vay 1.2 tỷ.
Liên hệ: Thanh Bình</t>
  </si>
  <si>
    <t>Bán nhà 6/3E (CƯ XÁ CỬU LONG) Ngô tất tố ,phường 22 quận bình thạnh.
- Nhà có  3.5m x 16m.
- : 55,1m (năm mươi lăm phảy một mét vuông.
-  SÀN: 55,36m
- Gồm:
- Nhà 2 tầng ( có 1 trệt 1 lầu 2 phòng ngủ 2 phòng vệ sinh , 1 phòng ăn 1 phòng khách và nhà bếp, có 1 sân thượng vew cực đẹp.
- Nhà mới , được thiết kế theo phong cách trẻ của Thái.
- Vị trí thuận lợi.
- Hẻm lộ giớ 4 m cụt ( 10 hộ dân cư ).
Cách đường lớn 1 căn ( 3m).
Gần sân golf Him Lam, Sài Gòn Peal, Vinhomes Central Park,ga Metro đang xây dựng, đường nội bộ của Vinhomes
- Khu vực đang phát triển đảm bảo sinh lợi.
- Nhà ở riêng lẻ , giáp trung tâm quận 1, gần tuyến bến thành Metro, gần chợ gần trường đại học, gần quận 1.</t>
  </si>
  <si>
    <t>+ Vị trí: Mặt tiền Nguyễn Kiệm, thuận lợi đi chuyển tới sân bay Tân Sơn Nhất, qua Phú Nhuận, Bình Thạnh, Thủ Đức một cách dễ dàng.
+ Kết cấu: 1 trệt, 3 lầu, sân thượng đúc BTCT chắc chắn. Hiện có 26 phòng cho thuê với thu nhập 80 triệu/tháng.
+ Hiệu suất kinh doanh lên tới 6,5% cực cao. Cao hơn cả lãi suất ngân hàng, quá tốt để đầu tư với lợi nhuận ròng cao.
+ : 130m2. Ngang 8m, dài 16m. Bề ngang cực hiếm với căn nhà Mặt Tiền.
+ Giá: 15 tỷ. Thương lượng khách thiện chí.
+ Dũng Mặt Phố.</t>
  </si>
  <si>
    <t>nhà xây kiên cố 1 trệt 2 lâu  106m2
sổ sang tên ngay hiện đang cho thuê 5tr tháng
gần trương học gần chợ nhà đẹp</t>
  </si>
  <si>
    <t>- Tôi chính chủ cần bán căn nhà 1 trệt, 1 lầu, P.15, Lê Đức Thọ. Cách chợ Hoàng Mai, Giáo Xứ Hoàng Mai, trường tiểu học Lê Hoàn 100m. Phường 15, anh chị cho con em mình học trường Tiểu Học Lê Đức Thọ đúng tuyến.
- : 5.3x 11m. ( Nở hậu 5.5m)
- Hướng: Tây Bắc.
- Giá: 3ty350.
- Lh: MR.Giao. ( Hoa hồng 1% cho anh chị em MG)</t>
  </si>
  <si>
    <t>Bán nhà hẻm 5m thông bàn cờ Thống Nhất F16 GV. Trục đẹp
+: 4x12 công nhận đủ . Ko còn dính lộ giới.
+Trệt lầu 2pn
+Hẻm 5m thông bàn cờ. Cách thống nhất 50m.
Giá chính chủ : 4 tỷ 400 còn tl
LH:  Liêm (MTG,MG)
Tiếp khách thiện chí</t>
  </si>
  <si>
    <t>TÓM TẮT [3.95 TỶ - 43M2 - 4 TẤM - NGUYỄN VĂN KHỐI - P.11 - GÒ VẤP]
🎯vị trí: hẻm 78 Nguyen Van Khoi, phường 11, gò vấp
🎯: 6,5m x 7m = công nhận 43m2
🎯kết cấu: 1 trệt 3 lầu (phòng khách, bếp, 3 phòng ngủ, 3 toilet, sân thượng)
🎯tặng nội thất đẹp, máy lạnh
🎯hẻm 3m. cách mặt tiền có 15m
====
miễn mô giới, quảng cáo</t>
  </si>
  <si>
    <t>- Cần bán lại 2 biệt thự góc 2 mặt tiền Melosa Garden đã nhận sổ hồng.
+ Thiết kế phong cách Châu Âu, hiện đại, có hồ điều hoà và sân vườn rộng.
+ Xây dựng 1 trệt, 2 lầu,  sử dụng lớn
+ Thiết kế được 5 phòng ngủ, 5 nhà vệ sinh.
+ Khuôn viên nhiều cây xanh thoáng mát, có đường đi bộ bờ sông.
+ Tiện ích: Công viên, hồ bơi, mini mart, gym, khu BBQ, khu câu cá...
+ Vị trí đẹp ngay vòng xoay Liên Phường đi khu công nghệ cao 5 phút. Đi Q2, Q7, Q1 chỉ 15 - 20 phút. Đi Đồng Nai, Vũng Tàu 45 phút theo cao tốc.
- Giá bán: Căn 200m2 12,5 Tỷ - Căn 270m2 14,9 Tỷ
Liên hệ xem nhà: anh Duy.</t>
  </si>
  <si>
    <t>- Chính thức mở bán Dự án LUX HOME GARDENS quy mô 105 căn nhà phố MT Đường An Dương Vương, ngay góc ngã tư An Dương Vương với Võ Văn Kiệt, liền kề KDC Nam Hùng Vương, KDC Nam Long, Khu Bình Phú Q6...
- Tọa lạc trong khu dân cư hiện hữu, đông đúc. Xung quanh LUX HOME GARDENS có đầy đủ tiện nghi như gần chợ, siêu thị BHX, ĐMX...
- Kết cấu 1 trệt 1 lửng 2 lầu + ST. Gara ô tô và bếp ở tầng trệt, phòng khách trên tầng lửng và 4 phòng ngủ trên lầu, phòng thờ trên chuồng cu tầng thượng...
- Với  đa dạng 4x16m, 4,3x14m, 4,5x14m... Dự án LUX HOME GARDENS đã cập nhập sổ hồng riêng từng nền và đã có giấy phép xây dựng
- Chỉ với 1,7 tỷ khách hàng đã sở hữu được nhà trong dự án, Lưu ý là LUX HOME GARDENS bàn giao nhà hoàn thiện và đồng bộ theo mẫu, khách hàng chỉ cần dọn vào và ở thôi.
- Đặc biệt ở Dự án LUX HOME là ngân hàng Vietcombank hỗ trợ vay lên đến 60% giá trị nhà với lãi suất cực kỳ ưu đãi là 0,675% / tháng
- Nhấc máy gọi ngay phòng kinh doanh của Dự Án để được tư vấn thêm thông tin về dự án và các thủ tục mua bán LUX HOME GARDENS.</t>
  </si>
  <si>
    <t>☕ Nhà 1 trệt . 2 lầu . 1 sân thượng.
☕ 80 m2.
☕ xây dựng 72 m2 .  sàn 235,6 m2
☕mặt tiền 4m × 18m vuông chính xác 100%
☕ có 8 phòng ngủ. 8 wc. 8 máy lạnh.
⚽️Đặc biệt ngay sát bên trường đại học công nghệ . khu kinh doanh cực kỳ sầm uất. bán cái gì cũng đắt khách. weiw nhìn cực đẹp . ngay công viên chung cư đồng diều.
giá 10 tỉ 340tr. TL nhẹ . bớt cafe.
liên hệ mr cảnh để xem nhà</t>
  </si>
  <si>
    <t>Cảm ơn quý khách đã lựa chọn tin của chúng tôi.
* Bán nhà  sổ hồng riêng biệt, pháp lý rõ ràng, hỗ trợ vay ngân hàng 70%.
* Nhà : 4,2x14m.
* Kết cấu: trệt  02 lầu sân thượng , 04 phòng, 05 toilets. Đã có sẵn nội thất, chỉ cần dọn vào ở ngay.
* Vị trí: đường trước nhà 10m, Huỳnh Tấn Phát.
* Giá bán: 4,5 tỷ ( ngân hàng hỗ trợ vay khách tài chính 02 tỷ là có thể sở hữu nhà).
* Phục vụ 24/7.
* Phòng kinh doanh: (Mr. Giang).
* Vui lòng kết bạn zalo để tham khảo nhiều căn khác đăng trên nhật ký .
* Cảm ơn vì đã xem tin!</t>
  </si>
  <si>
    <t>Bán 3300m2 kho xưởng trong đó có 2300m2 đất ở, 40 x 80 xưởng 2 mặt tiền trước sau đường Võ Văn Bích,xã Tân Thạnh Đông,Củ Chi.
Giá bán 45 tỷ thương lượng</t>
  </si>
  <si>
    <t>Nhà hẻm xe tải,cách mặt tiền Hòa Hưng 10m,cách mặt tiền CMT8 25m 45m2 giá chỉ 6,7 tỷ thương lượng
+:4*12 45m2,vuông như cây thước
+hiện trạng:trệt lầu đúc bê tông cốt thép,nhà mới vào ở ngay
+vị trí:cách mặt tiền cmt8 và hòa hưng chỉ vài bước chân,hẻm trc nhà 5m, xe tải đỗ cửa
+giá 6,7 tỷ tl cho ai thật sự thiện chí mua,giá này không còn.
+với  hiện và vị trí như vậy khu này đa số nhà 8-9 tỷ, chỉ có   căn này là rẻ,mua đảm bảo lời chắc chắn 100%
liên hệ xem nhà  gặp Thiện 24/7
Xin cảm ơn</t>
  </si>
  <si>
    <t>Bán nhà MT đường Đội Cung, Phường 9, Quận 11.
- : 3,5x13m (nở hậu 4,5m)  không lỗi phong thủy.
- Kết cấu: trệt 2 lầu nhà mới  đẹp nội thất cao cấp.
- Vị trí nhà mặt tiền kinh doanh buôn bán sầm uất. Gần công viên cư xá Bình Thới, bệnh viện Quận 11, trường học cấp 1,2,3. Thuận tiện mua để ở đầu tư kinh doanh cho thuê. Đang cho thuê 22tr/tháng.
- Sổ hồng chính chủ.
- Giá chỉ 7,3 tỷ bớt lộc ( không có căn thứ 2 so sánh).
- Liên hệ: Hoàng Nguyên</t>
  </si>
  <si>
    <t>Bán gấp Nhà đẹp kết cấu 3 lầu hiện hữu,chính chủ Quận Bình Tân (SHR)
+  : 4.55x13 . (SHR)  chính chủ. 4 phòng ngủ, 1 khách, 1 bếp rộng, có sân trước nhà để xe tiện lợi.
+ Hướng: Đông/Bắc  1 trệt, 2 lầu đúc,
+Vị trí rất đẹp, an ninh, tiện lợi, văn hóa, thuận tiện đi lại đường lớn vào Tân Phú, Q6 Trung tâm Thành phố
+ Hẻm rộng 6m thông Kinh Doanh rất tôt, đường Bình Trị Đông,
+ Gần AEOMAIL  , cách chợ 100m, Siêu Thị AUCHAN 300M, trường học, Đa khoa Bình Tân 1km.
+ Giá bán :  4.6 tỷ TL,  Ngân hàng hỗ trợ vay tối đa 80% lãi suất ưu đãi .
LH: em Tuấn</t>
  </si>
  <si>
    <t>Bán nhà 62/263/Lý Chính Thắng P8 Quận 3
 : 2,85m x 8,5m
 công nhận: 24m2
Vị trí rất đẹp cách hẻm xe hơi 7m ,khu dân cư trí thức lịch sự , hẻm thông ra 485 hoàng sa ,
Sổ Hồng chính chủ
Giá : 1,550 Tỷ thương lượng ít</t>
  </si>
  <si>
    <t>Bán gấp nhà đẹp
-  4x13 (52m2)
- Gồm : 1 trệt 1 lầu, 2 phòng ngủ có toalet riêng mỗi phòng, 1 phòng khách, 1 bếp rộng rãi thiết kế đẹp mắt hiện đại
- Nằm trong khu dân cư hiện hữu, tiện ích đầy đủ, gần chợ, bệnh viện, trường học, cơ quan hành chính các cấp
Nhà chính chủ đứng tên bán, đã có sổ hồng riêng, ngân hàng hỗ trợ 70%
Tiếp người thiện chí, miễn tiếp cò lái môi giới trung gian ...</t>
  </si>
  <si>
    <t>* Kính chào quý khách!
* Chính chủ, công ty xây dựng và trực tiếp bán nhà phố sổ hồng riêng, bao công chứng sang tên.
* :03x10m (nhà  như hình), có ban công thoáng mát.
* Kết cấu: 01 trệt, 02 lầu, 04 phòng ngủ, 03 toilets.
* Giá bán: 1,45 tỷ.
Xin liên hệ để được tư vấn tận tình và đầy đủ. Phục vụ 24/7.
* Phòng kinh doanh ( Mr.Giang) kiêm nhận làm nhanh hồ sơ pháp lý:
+ Xin phép xây dựng.
+ Hoàn công.
+ Sang tên chuyển nhượng.
+....................
Cảm ơn vì đã xem tin!</t>
  </si>
  <si>
    <t>🌈🔥💥THANH TOÁN 2 TỶ NHẬN NGAY NHÀ ĐẸP NHƯ Ý, XINH LUNG LINH💥🔥🌈
👉😍 3 CĂN NHÀ PHỐ BẢO MINH RESIDENCE  – LIỀN KỀ GÒ VẤP CHỈ 5 PHÚT😍👈
💡Vị trí: Tọa lạc trên tuyến đường Thống Nhất nối dài – Tô Ngọc Vân, phường 15, cách ngã tư Ga - QL1 500m.
💡Với quy mô gần 57 căn nhà phố thương mại thiết kế đồng bộ hiện đại, nhiều  đa dạng
💡Tổ hợp khu dân cư sầm uất, an ninh, dân trí cao tích hợp nhiều tiện ích quan trọng: ra 300m tới chợ, bệnh viện, trường học các cấp trong phạm vi 400m, gần UBND phường quận✴️
🚀Thiết kế mang hơi hướng châu Âu bán cổ điển đang được ưu chuộng hiện nay kết hợp với nội thất sang trọng
🚀Kiến trúc kiên cố xây dựng 1 trệt 1 lửng 3 lầu bao gồm 2 phòng khách, 4 phòng ngủ, 5 toilet, phòng bếp, phòng thờ, phòng giặt, sân thượng trước sau 📣
🚀 sử dụng: 250 m2 đến 300m2
️️🥊Kết cấu bê tông vững chãi, được trau chuốt bởi đội ngũ xây dựng uy tín, cam kết bảo hành đến 10 năm
️🥊Đường đổ nhựa trước nhà thông 8m -15m, chỗ để xe hơi rộng rãi ❌❌
️🥊Pháp lý đảm bảo, sổ hồng riêng từng căn .
🌻Giá cực tốt chỉ 3,8 tỷ / căn 💰💰💰
🌻Đặc biệt: Chỉ cần thanh toán 2 tỷ nhận nhà ở ngay, hỗ trợ trả góp phần còn lại trong 20 năm 👌
🌻Hỗ trợ vay ngân hàng lãi suất ưu đãi giải ngân nhanh chóng
️🎉💯Không đâu tốt hơn – Không đâu đẹp bằng💯️🎉
☎ HOTLINE tư vấn:  Mr Thịnh</t>
  </si>
  <si>
    <t>Nhà bán Nguyễn Duy Cung, phường 12, quận Gò Vấp
- Giá: 3.25 tỷ nhà mới
- : 3.5 X 12m, đúc 1 lầu, 2 phòng ngủ, 2 tolet, hẻm 3m
- Khu dân cư đông đúc sát chợ, nhà rộng thông thoáng
- Thích hợp để  ở
- LH: C.Nga - Miễn trung gian</t>
  </si>
  <si>
    <t>💥Bán gấp nhà 2 mặt tiền hẻm 52 đường Phạm Văn Đồng, phường Hiệp Bình Chánh, Thủ Đức.
- Gần chợ Hiệp Bình, Cá sấu Hoa Cà, Gigamall.
Nhà cách Bến xe miền đông 5 phút, cách sân bay TSN 10 phút, khu dân trí đông đúc.
 5.3 x 12 = 64m2. DTSD 105 m2.
1 trệt, 1 lửng, 3PN, 1 WC
Nhà mới vào ở ngay.
Giá 3.350 tỷ có thương lượng nhẹ.
Phí gửi A/E MG 1%</t>
  </si>
  <si>
    <t>Chính chủ cần bán gấp nhà hẻm 4m đường Phú Thọ P1 Q11
: 3,5x12,3m2
 xây dựng:32,4m2
 sàn: 112,70m2
Kết cấu nhà một trệt, lửng, lầu sân thượng, chuồng cu
Nhà 4 phòng ngủ 2 nhà vs, đúc thật BTCT, nhà xây kiên cố rất đẹp, nhà mới chỉ xách vali vô là ở ngay, khu ở rất an ninh, yên tĩnh dân trí cao, hàng xóm thân thiện
Nhà hướng đông
Giá bán : 5ty500tr
Ai có nhu cầu LH Thu xem nhà
MTG, QC
Cảm ơn đã xem tin</t>
  </si>
  <si>
    <t>- Chính chủ bán nhà mặt tiền đường 3 Tháng 2, Phường 12, Quận 10.
- : 4m x 15m vuông vức không 1 chút lộ giới.
- Kết cấu: 3 lầu. Vỉa hè để xe bao rộng.
- Vị trí: Gần Phổ Đình, Tokyo Deli, linh kiện điện thoại Tây Thục, Thùy Anh, TT Anh - Ngữ Việt Úc. Đằng sau là Vạn Hạnh Mall... Vị trí nhà cực đẹp cực đắc địa.
- Hợp đồng thuê: Nhà trống giao ngay. Trước cho thuê nguyên căn 100tr/tháng.
- Pháp lý: Sổ hồng chính chủ.
- Giá: 28.8 tỷ thương lượng với khách thiện chí.
- Liên hệ chính chủ: A.Tuấn</t>
  </si>
  <si>
    <t>BÁN NHÀ NÁT HÓC MÔN 200M2 GIÁ 300 TRIỆU SỔ RIÊNG
Vui lòng liên hệ chính chủ gặp Vinh
Gia đình chuyển nhà lên Quận 1, chủ nhà cần bán gấp đất và nhà nát ở Hóc Môn
Nhà Gần Chợ Hóc Môn, Trường học cấp 1,2,3, gần Bách Hóa Xanh. Có thể buôn bán trước nhà
+Vị trí: nhà nằm mặt tiền đường Lê Thị Hà, Hóc Môn
+ : 10M2x20M2=200M2
+ Cấu trúc: 3 phòng ngủ, 2 toilet và 1 nhà tắm vòi sen riêng
+ Pháp lý: Sổ hồng riêng
+Giá bán: 300 Triệu
Vui lòng liên hệ chính chủ gặp Vinh
**Kết bạn ZALO nha gửi sổ cho</t>
  </si>
  <si>
    <t>Cần Bán Nhà Nhỏ Gọn Sạch Đẹp
Cách 50m Đuờng Nguyễn Duy Trinh , Long Trường Q9
 4x7.5 ( 28M ) , 2 PN , 1 WC
Sổ Chung , Công Chứng Vi Bằng Đều Được
Đường Xe Máy 2M , Sạch Sẽ , Có Sân Để Xe Máy
Giá 700.000.000 VNĐ ( Bảy Trăm Triệu Việt Nam Đồng ) Giá Trên Có Thương Lượng
Phù hợp Cho Hộ Gia Đình Kinh Tế Thấp
Anh Chị Mua LH Bảo
✌️✌️✌️</t>
  </si>
  <si>
    <t>Cần bán nhà hẻm chợ trần xu ?quận 1
 42m2,một trệt 3 lầu , 6 phòng ngủ ,1 phòng khách và bếp
nhà nhà mặt tiền của hẻm chợ, có thể kinh doanh , bán hàng ăn, hoặc mở tiệm nail ,ngay trung tâm , gần trường học , siêu thị, bến thành, bệnh viện,công viên.
Giá bán: 8 tỷ</t>
  </si>
  <si>
    <t>Nhà mới đang trong giai đoạn hoàn thiện
- Nhà quá đẹp mà giá lại quá ok .tiện ích đầy đủ gần nhà lại gần trung tâm Quận 12, khu an ninh tốt
- Nhà Full nội thất đầy đủ
+ Sát cạnh UBND Quận 12
- Dân cư tập trung đông , khu vực dân trí cao , giao thông đi lại trung tâm thuận tiện
-   : 124m2( ngang 8 ,dài 15.5m )
- Giá 11 tỷ .rẻ bèo nhèo.
Ai đang cần nhà đẹp để đón tết thì nhanh tay inb cho e nhé.
Chiếc khấu 1% cho ae môi giới</t>
  </si>
  <si>
    <t>Cần bán nhà 4 lầu – có thang máy, đường nhựa 12m, gần Ngã Tư Ga
Gia đình có công việc cần bán gấp căn nhà mới xây ngay Ngã Tư Ga – Hà Huy Giáp Quận 12
- Nhà gia đình ở nên xây rất chắc chắn, trang trí nội thất mới đẹp. Đường 12m, xe hơi vào tận nơi
- Xây dựng 1 trệt 4 lầu, 5 phòng ngủ, 6 wc, có gara ô tô, phòng giặt, phòng thờ, sân thượng trước sau.
-  sàn 5*16m. DTSD: 280m2
- Giá 4.1 tỷ. Sổ hồng công chứng sang tên
Liên hệ: gặp Tuấn</t>
  </si>
  <si>
    <t>nhà ngang 4 × 13.5 .    54m2. 3 lầu,nhà ngay cạnh trường đại học công nghệ
🍉bán thêm căn 9/9 võ thị tánh ( đường  củ 152 cao lỗ) 3 tầng . 80m2 giá 10.340 tỉ.
🌽thêm căn mt khu đồng diều thuộc bình hưng. diện tíc 120m2 . giá 10.5 tỉ.  căn này sổ ngân hàng cầm
🍊 liên hệ mr cảnh để xem nhà .</t>
  </si>
  <si>
    <t>Nhà ấp 4 xã PHONG PHÚ BÌNH CHÁNH QL50.
Gần chợ PHÚ LẠC. Cách chợ 150m. Cách ql50 50m.
***  3.5×7.5m. Gác lửng . Hướng bắc.
*** mua bán (VI BẰNG). Hẽm 3 gác.
GIÁ 550tr(TL)...</t>
  </si>
  <si>
    <t>🏰 BÁN NHÀ 2 mặt tiền ĐƯỜNG 8M thống   hẽm 1 trục cách đường TN 50m
- VỊ TRÍ: mặt tiền trước 8m ,bên hông 4m( hẽm đậu đc 5-6 chiếc oto nếu có tiệc tùng) và có gara sát nhà.kinh doanh buôn bán tốt
-:4,2x14 xây dựng mới 1tret,3 lầu công nhận hết,bao gồm 5pn,5wc,pk,pbep,sân thượng,sân để xe trong và ngoài trời,
NỘI THẤT: full nội thất nội thất đc nhập khẩu từ hàn quốc vs nhật bản rất cao cấp.🥇🥇🥇
🌷🌷🌷:1% gui ace dịch vụ</t>
  </si>
  <si>
    <t>Nhà Gốc 2 Mặt Tiền Không Bị Lộ Giới, 836 đường Huỳnh Tấn Phát p,TP Quận 7
===========================================
+  : 4.1 x 28m, NH 7m ,
+ Hướng Đông.  Không Bị Lộ Giới
+ Hiện trạng :   Nhà xây dựng kiên cố, thông thoáng, xem nhà đảm bảo vừa ý.
+ Vị trí  Đắc Địa, View đẹp, Khu đông dân cư, sầm uất, thuận tiện KD, mở VPCTY.
+ Trước nhà thông thoáng, cao ráo, gần khu Phú Mỹ Hưng, cách cầu Phú Mỹ 400m, lưu thông thuận tiện, di chuyển dễ  dàng.
+ Tiện ích : Khu dân hiện hữu, an ninh, yên tĩnh, gần chợ, trường học, giao thông thuận lợi và đầy đủ tiện ích xung quanh. . . . . .
- Pháp lý: SH riêng, KDC hiện hữu.
===================================
Giá Bán: 16.5 tỷ
Liên hệ :  Mr. Triệu</t>
  </si>
  <si>
    <t>Giá tốt đầu tư!
Bán gấp căn nhà mặt tiền hẽm thông 449 Trường Chinh và 80 Ba Vân cách mặt tiền 30m đường trước nhà 8m.
 5,5 x 16 công nhân 89m2
Kết cấu: trệt lầu sân thượng
Hiện trạng: nhà xây dựng kiên cố chỉ cần sơn phết chút vào ở luôn.
Vị trí: gần khu bàu cát nhà cách mặt tiền 30m hem thông tứ hướng,gần chợ Võ Thành Trang,...
Thuận tiện xây khách sạn,căn hộ dịch vụ,spa,...
Giá bán gấp chỉ 9,7 tỷ có thương lượng</t>
  </si>
  <si>
    <t>Bán nhà HXT đường Bình Thới , Phường 11, Quận 11.
- : 8x9,2m nhà mới đẹp.
- Kết cấu: trệt 3 lầu nhà đẹp có sân rộng.
- Vị trí nhà Gần vòng xoay Lê Đại Hành chung cư Lê Đại Hành, siêu thị Lottemark, Parkson Lê Đại Hành. Hẻm sạch sẽ thông với đường Lê Đại Hành, đường Bình Thới, đường Âu Cơ, đường 3 tháng 2.... Khu an ninh yên tĩnh, dân trí cao. Gần công viên sân bóng Lê Đại Hành, khu VIP cư xá Lữ Gia, bệnh viện, trường học cấp 1,2,3. Thuận tiện mua để ở đầu tư kinh doanh cho thuê. Khu dân trí an ninh, yên tĩnh.
- Vị trí thuận tiện đi lại các quận trung tâm Q.10, Q.11, Q.3, Q.5...
- Sổ hồng chính chủ.
- Giá chỉ 6,4 tỷ thương lượng ( không có căn thứ 2 so sánh) .
- Liên hệ: Hoàng Nguyên</t>
  </si>
  <si>
    <t>Bán nhà đường  Tô Hiến Thành, hẽm xe hơi thông qua chợ thuốc tây Nguyễn Giản Thanh 50m, : 3.9 x 13. Kết cấu: 01 trệt, 1 lửng, 02 lầu, sân thượng.Vị trí khu kinh doanh sầm uất , gần siêu thị Big C, Bệnh viện 115, Van Hạnh Mall, Công Viên Lê Thị Riêng
Nhà có sổ hồng chính chủ.
Giá 11.600.000  có thương lượng.</t>
  </si>
  <si>
    <t>Cần tiền nên muốn bán gấp căn nhà giá siêu rẻ cho người có nhu cầu
- Giá ưu đã cho người nhã ý 2 tỷ 300 triệu
-  5x14 (70m2) đã có sổ hồng riêng bao công chứng sang tên
- Xung quanh dân cư tiện ích đầy đủ : chợ, trường học, bệnh viện...
- Nhà thì về ở liền nhà còn mới 80%
- Liên hệ xem nhà Tuấn</t>
  </si>
  <si>
    <t>Bán nhà Phạm Văn Hai P5 Quận Tân Bình
: 30m (3×10m)
Giá: 2.7 tỷ
VỊ TRÍ  ĐẸP. NHÀ HAI MẶT HẺM THÔNG THOÁNG
Đặc điểm:
+ Vị trí trung tâm  Quận Tân Bình, giáp danh Quân 3, 10, Phú Nhuận, đầy đủ các tiện ích xung quanh.
+ Nhà cũ đang cho thuê 14tr  tổng 4 phòng ngủ, 2 WC, phòng khách, phòng bếp, khu để xe riêng biệt.</t>
  </si>
  <si>
    <t>Bán gấp nhà cách chợ Bình Chánh, QL1A chỉ 3 phút
Nhà 3,5x10m.  sử dụng: 60m2
Gồm 1 trệt 1 lầu, 2 PN 1 phòng tắm
Gần chợ, siêu thị, khu vui chơi. Dân cư đông đúc
Di chuyển đến bến xe miền Tây, Aeon Bình Tân chỉ 20 phút
Giá 720 triệu, sổ riêng
Mong hợp tác với anh chị gần xa</t>
  </si>
  <si>
    <t>Chính chủ cần bán.
Nhà hẻm(6m) 89 Lê Trọng Tấn. Trước nhà (8m) xe hơi vào tận cửa.
Gần siêu thị Aeon, Bic C Pandora, gần trường cấp 1-2-3 và đại học
Nhà  3,5*5,5
Tầng trệt -18m, lầu 1-21m) nhà thiết kế đẹp tinh tế và thiết kế để ở nên nội ngoại thất cao cấp. 1 trệt, 1 lầu, 1 phòng ngủ, phòng phơi đồ và 1 WC (tặng hết nội thất bao gồm tủ áo và kệ tủ các loại...) Full nội thất
*Xem nhà đảm bảo thích*
Nhà giấy tờ đầy đủ. SHR được công nhận không lộ giới và được hổ trợ vay ngân hàng.
* Liên hệ . Mr Chung</t>
  </si>
  <si>
    <t>Dự án: Chính chủ bán nhà 56,4m2 (5,33x11), 1 trệt, 1 lầu, HXH 7,7m, P.Hiệp Bình Phước.
Thông tin chi tiết:
Chuyển về quê sinh sống Chính chủ bán nhà số 90/10 Đường số 4, P.Hiệp Bình Phước, Q.Thủ Đức.
Vị Trí đẹp, thuận tiện mua ở hoặc đầu tư.
- Giá bán 4,1 tỷ, thương lượng cho ai có thiện chí mua trước Tết Âm Lịch 2020.
- SỔ HỒNG RIÊNG CHÍNH CHỦ
-  đất 56,4 m3 (5,33m x 11m),  sử dụng 105,3m2,
- Hẻm trước nhà 7,7m, xe hơi chạy thẳng vô nhà.
- Cấu trúc: 1 trệt, 1 lầu, 1 sân để xe máy, 1 ban công, 1 PK, 2 PN, 2 WC, 1 bếp, 1 nhà kho.
- Tiện ích: gần trường học, mầm non, cấp 1, cấp 2, cấp 3, Đại Học Luật, Vinmart, Co.opMart, chợ Bình Triệu, Giga Mall...
- Di chuyển đến:
+ QL13 1 phút,
+ Phạm Văn Đồng, Ngã Tư Bình Triệu 5 phút
+ Bến xe Miền đông 8 phút
+ Sân bay Tân Sơn Nhất 15p ...
Liên hệ: Mr. Tình xem trực tiếp.</t>
  </si>
  <si>
    <t>Cần bán gấp nhà hẻm 6m đường Lê Lăng P. Phú Thọ Hoà Q. Tân Phú
....: 4,65x15
....Kết cấu: nhà cấp 4.
....Tiện ích: Hẻm trước nhà 6m, khu dân cư an ninh, sạch sẽ, thuận tiện ở hoặc cho thuê...
....Giá: 4,8 tỷ (thương lượng).
....Sổ hồng chính chủ.
....LH: (A. Tú) để cập nhật thông tin mới . MTG, MQC</t>
  </si>
  <si>
    <t>Cần tiền nên tôi bán gấp căn nhà MỚI GẦN BỆNH VIỆN Q12 CHỖ LẨU DÊ ĐỨC THÀNH ĐI VÀO, trên đường Tô Ký, Quận 12 gần chợ Tân Chánh Hiệp, VỊ TRÍ ĐẸP TRUNG TÂM SẦM UẤT
: 4X12M  thổ cư 100%.
Gồm 1 trệt, 2 lầu, lầu đổ thật vững chắc.
Nhà gồm 3 phòng ngủ, 3 nhà vệ sinh.
Pháp lý SỔ HỒNG CHÍNH CHỦ rõ ràng, CÓ GPXD, GIẤY CẤP SỐ NHÀ, thương lượng chính chủ.
Giá cả thương lượng để bán nhanh</t>
  </si>
  <si>
    <t>Chính chủ bán nhà SHR,  sử dụng 88m2 (2.8x7.5m), 1 trệt 3 lầu, 2PN, 2WC, 1 sân thượng, có sân để xe, nhà đúc kiên cố, tại Phường 3, Gò Vấp nên giao thông thuận tiện, hẻm trước nhà 2m. Cần bán gấp, tiếp người thiện chí, miễn trung gian.</t>
  </si>
  <si>
    <t>Nhà kiên cố mới đẹp vào ở ngay, Khu Dân Cư An Ninh. 108185.
Vị trí: Gần Bệnh Viện Bình Tân.
: 37.1m2 (4.06m - 10.5m). Kết cấu 1 trệt 1 lầu, 2PN, 2WC.
Hẻm trước nhà 6m, Xe tải vào thoải máy
Hỗ trợ vay ngân hàng nếu cần các ngân hàng: BIDV, Vietcombank...
Giá: 3.58 tỷ có thương lượng cho khách hàng thiện chí.
Pháp Lý: Đất ở Hiện Hữu.
Miễn Trung Gian và Quảng Cáo
Liên hệ trực tiếp đi xem nhà và sổ gọi Mr. Lý:</t>
  </si>
  <si>
    <t>- Bán gấp nhà cấp 4 đường Nguyễn Bặc, quận Tân Bình.
+ : 4mx14m.
+ Hẻm xe tải 6 mét, nhà vuông vức, khu dân cư yên tĩnh.
+ Sổ hồng chính chủ đầy đủ.
+ Giao thông thuận lợi di chuyển quận trung tâm.
+ Giá: 8.8 tỉ.</t>
  </si>
  <si>
    <t>Cần bán gấp nhà nghĩ ngay MT đường QL22, xã Bà Điểm , ấp Hậu Lân.
:   80m2   ( Đất rộng 5 dài 15m )
Gía:  3,5 tỷ
Sổ hồng riêng, công chứng sang tên trong ngày.
Đường sá rộng rãi thoáng mát, an ninh chặt chẽ, khu dân trí cao, dân cư đông đúc, gần chợ, đối diện trường tiểu học, giao thông tiện lợi, đườn trước nhà 12m…
LIÊN HỆ   gặp Tú để đi xem.
MIỄN TIẾP MÔI GIỚI.</t>
  </si>
  <si>
    <t>Bán nhà nát chỉ còn đất trống, P. Tân Quý, Tân Phú.
- : 4.4 x 14m.
- Kết cấu: Đất trống.
- Hướng: 1 lô hướng Tây + 1 Đông.
- Vị trí đẹp: Không cống, điện nước đi âm, có nhiều hướng để vào khu đất:
1. Hẻm 38 Gò Dầu (hẻm ô tô).
2. Hẻm 58 Hoa Bằng (hẻm ô tô).
3. Hẻm 179 Lê Đình Thám (hẻm 3 gác).
- Gần Gò Dầu, Tân Sơn Nhì, Nguyễn Cửu Đàm... Khu dân cư văn minh, toàn nhà cao tầng đã định cư gần hết, đặc biệt đây là lô đất  mới rao bán do chủ cần tiền, không còn một lô thứ 2 nào rao bán cả...
- Giá: 4.6 tỷ, thương lượng.</t>
  </si>
  <si>
    <t>Cần bán gấp căn nhà Trần Văn Mười, Xã Xuân Thới Đông, Huyện Hóc Môn, 4x20 = 80m2 nhà đẹp mới xây cách đây 1 năm .1 trệt 1 lầu giá 952tr
 4x20 cách Quốc lộ 22 tầm 500m. Nhà như hình .hiện đang cho thuê tháng 6tr mỗi tháng có thể dọn vào ở ngay hoặc tiếp tục hợp đồng tháng 6tr.Bao sang tên công chứng trong ngày.Khu dân cư hiện hữu đông đúc
3 phòng ngủ 3 wc. 1 phòng khách. Đường trước nhà 7m. Sổ hồng riêng, chính chủ 100%, sang tên công chứng ngay (hỗ trợ làm giấy tờ sang tên trong ngày)</t>
  </si>
  <si>
    <t>Do công việc cần chuyển chỗ ở cần bán lại căn nhà vi bằng thổ cư, sổ đỏ  3x9m, DTSD 60m2. Nhà thiết kế hiện đại gồm 1 trệt 1 lầu, phòng khách, phòng bếp, 2 phòng ngủ, 2 toilet có sân sau phơi quần áo và lấy gió rất mát, hẻm nội bộ trước nhà xe 7 chỗ ra vào, khu dân cư yên tĩnh kế bên trường mầm non Mai Vàng phường Thạnh Xuân, gần chợ, gần trường cấp 1,2,3, gần UBND, điện, nước máy riêng. Thương lượng cho người có thiện chí.
Hoa hồng cho ACE mô giới.
LH: Chính chủ.</t>
  </si>
  <si>
    <t>Nhà cấp 4 sau lưng chợ Linh Xuân
- Cách mặt tiền 10 m
- Hiện có 3 phòng trọ đang cho thuê
-  5x11 nỡ hậu
- hẽm cụt 2,5m
- sổ hồng, điện nước đầy đủ, chính chủ</t>
  </si>
  <si>
    <t>Nhà mặt tiền vị trí cực kì đẹp, sổ hồng riêng bao sang tên công chứng.
- Kết cấu: 1 trệt 1 lửng 3 lầu, gồm phòng khách, 5 phòng ngủ, 6wc, có phòng thờ, nhà bếp, sân thượng, ban công... đầy đủ
- : 4x15,  Dtsd 250m2
- Tiện ích xung quanh đầy đủ: chợ Thạnh Xuân, trường học các cấp, dân cư hiện hữu, công viên... gần trường Cao Đẳng Điện Lực
- Đường trước nhà 8m, xe hơi quay đầu.
- Đường thông tứ phía.
- Có chỗ đậu xe hơi trong nhà</t>
  </si>
  <si>
    <t>Bán căn hộ nằm gần metro,cty bia tiger đường Lê Văn Khương – quận 12
- Giá 590 triệu (giá trị thực 100%)  3.2m x 9,4m
-  sử dụng 45m2,( gác lửng 15m2 )
- Gồm 1trệt1 lửng + 2PN+ 1PK + 1WC.
- Nhà đang trong giai đoạn hoàn thiện (quý IV/2019 giao nhà )
- Cách chợ 300m, gần bệnh viện, trường học, công viên, KCN
Tân Thới Hiệp.
- thanh toán linh hoạt cho khách trả chậm theo tiến độ.
- Pháp lý đầy đủ, rõ ràng.</t>
  </si>
  <si>
    <t>- Cần bán gấp nhà như hình
-  5*15, hẻm 8m cụt, 1/ nguyễn ảnh thủ
- giá 2,5 tỷ bớt nhẹ cho khách thiện chí
- mọi chi tiết liên hệ Bảo, đi xem nhà thanks</t>
  </si>
  <si>
    <t>: 3.50 x 7.50 ( 26,1m2 )
Mặt tiền lớn, đông đúc, sầm uất an ninh tốt
Vi trí nhà sát bên 3/2 , bệnh viện q.11, ngay chợ Lãnh Binh Thăng
Đang cho thuê tháng 17tr
Có hẽm sát bên nhà, phía sau là chợ
Nhà xây dựng kiên cố, đường lớn lề rộng, mặt tiền đường kinh doanh sầm uất cả ngày lẫn đêm, khu vực tập trung nhiều ngân hàng, thích hợp ở hay kinh doanh đa nghề
Mức giá 5ty7 chính chủ gặp Nhân</t>
  </si>
  <si>
    <t>Nhà Đẹp HXH 6m khu tri thức cao, an ninh. 51m2 SHR
💶 Giá: 4.85 tỷ
🏬 Kết cấu: 1 Trệt 2 Lầu (4PN - 3WC)
🏬 : 3.2m x 16m
🏬 Hẻm: 6m
- Thuận tiện di chuyển qua các tuyến đường chính: Cống Lở, Phan Huy Ích, Trường Chinh, Phạm Văn Bạch,...
- Sổ hồng chính chủ, có thể giao dịch ngay.
- Đặc biệt hỗ trợ đặt cọc, công chứng, đăng bộ, sang tên hoàn toàn miễn phí.
Propzy 97898.</t>
  </si>
  <si>
    <t>Bán căn nhà  đất 60 m2. Hẻm rộng 4m, cách Đặng Thúc Vịnh khoảng 130m, đầu hẻm là trường tiểu học Thới Thạnh và chợ nhỏ ấp 1. Nhà gồm tầng trệt và gác đúc  BTCT. Nhà nở hậu, chiều dài nhà 16,5m
- Tầng trệt: ngang 3,5m (nở hậu 5,2m) dài 11m. Trước nhà có sân dài 6m.
- Gác đúc 4m x 4m, cầu thang đá hoa cương, tay vịn gỗ.
- Phòng khách rộng rãi, 2 phòng ngủ, 1 vệ sinh, giếng trời.
- Nhà mới sửa lại, đẹp, có sân rộng thoáng mát để trồng hoa, có một cây mít Thái đang ra trái. (xem ảnh đính kèm).
- Hợp đồng mua bán công chứng vi bằng (tôi là chủ đầu tiên).
- Gía bán 970 triệu, có thương lượng.
- Liên hệ: Chị Phú</t>
  </si>
  <si>
    <t>Dự án: Cần bán nhà cấp 4 P. Tân Phú, Quận 9 SỔ HỒNG CHÍNH CHỦ, gần Bến Xe MĐ, BV Ung Bướu, có sân để xe..
Thông tin chi tiết: Bán nhà chính chủ sổ hồng, nhà cấp 4 cần bán giá rẻ Đường số 138 Phường Tân Phú, Quận 9.
- Vị trí: Đường 138 - P. Tân Phú, Quận 9, HCM.
- : 72,80m2 , 5,2m X 14m, DT xây dựng, 70,20m2
- Nhà sạch sẽ thoáng mát, rộng rãi có sân để xe, 1 phòng khách, 1 phòng ngủ,1 bếp, 1 toilet.
- Khu dân cư đông đúc, an ninh tốt, dân trí cao, ngay TRUNG TÂM QUẬN 9.
Tiện ích:
- Giao thông thuận lợi, nằm trong khu vực xung quanh đầy đủ tiện ích phục vụ nhu cầu sinh hoạt hàng ngày, gần chợ, trường học, bệnh viện, siêu thị,...
- Giấy tờ pháp lý đầy đủ, hợp lệ.
- Giá bán: 3,5 tỷ gặp chủ làm giá tốt .
- Liên hệ trực tiếp: Nghĩa hoặc zalo
CÔNG TY TNHH ĐỊA ỐC VÀ XÂY DỰNG PHÚC THỊNH.
TRAO GIÁ TRỊ - NHẬN NIỀM TIN.
Chuyên mua bán nhà riêng nhà phố giá tốt CHÍNH CHỦ, pháp lý sổ hồng đầy đủ.
Luôn tận tâm hỗ trợ khách hàng xem quy hoạch, pháp lý và hỗ trợ vay ngân hàng.</t>
  </si>
  <si>
    <t>Bán nhà MT đường số Khu cư xá ngân hàng P.Tân Thuận Tây, Q.7
+  : 4 x 23m
+ Kết cấu : trệt, 1 lững, 3 lầu, sân trước để xe hơi, 1 phòng khách, 1 bếp, giếng trời, 6 phòng ngủ, 7 WC, nhà xây dựng kiên cố, thiết kế hiện đại, Không gian thoáng, bố trí đẹp mắt.
+ Vị trí : Mặt tiền đường nhựa 12m, Cách đường Lâm Văn Bền 50m, giao thông di chuyển qua các quận trung tâm chỉ trong ít phút.
+ Tiện ích : Khu dân trí cao, nhà cao tầng đồng bộ, an ninh tốt. Gần chơ, trường học Nguyễn Hữu Thọ, cửa hàng tiện ích 24h,…..với nhiều tiện ích xung quanh
+ Hướng : Nam
+ Pháp lý : Sổ hồng riêng hoàn công đầy đủ
+ Giá : 12,2 tỷ (thương lượng)
Liên Hệ : Mss Thúy
Địa Chỉ : 146 Đường số 53 Phường Tân Quy Quận 7
Bất Động Sản Mộc Thanh Điền !
Nhận ký gửi Mua Bán Nhà Đất Các Quận</t>
  </si>
  <si>
    <t>Cách mặt đường Hòa Hưng có 2 căn nhà. Nhà mới được xây rất kiên cố phối màu hiện đại. Vị trí khỏi phải bàn cãi quá thuận lợi:  phía trước ra vòng xoay dân chủ, bên trái là Cách Mạng Tháng 8, bên phải là Tô Hiến Thành, Ba Tháng Hai, chỉ cần bạn muốn là có thể đi bất cứ đâu mà không phải suy nghĩ. Xung quanh lại có nhiều hẻm nhỏ thông ra các trục đường chính nên lưu thông càng tiện lợi. Ngay gần nhà lại có uỷ ban nhân dân nên an ninh cực kì đảm bảo, công chứng giấy tờ pháp lý vô cùng tiện lợi.. Gần sát mặt đường nhưng rất yên tĩnh sạch sẽ bởi nơi đây khu dân trí cao và lịch sự. Tổng  tới 80m2 nhà hai tầng sát gần Mặt đường mà chỉ 4,1 tỷ. Nhanh tay nào 4,1 tỷ 80m2 gần mặt đường.
Liên Hệ Thảo để được tư vấn và hỗ trợ xem nhà</t>
  </si>
  <si>
    <t>Dãy nhà phố mới xây  nằm trên mặt tiền Quốc Lộ 50 huyện Bình Chánh Xã Phong Phú. Khu dân cư đông đúc gần trường học các cấp ,gần chợ ,bệnh viên,UBND,sân bóng hồ bơi,trung tâm TDTT...
Nhà xây dựng theo tiêu chuẩn của singapore 1 trệt 1 lầu 2 phòng ngủ rất thích hợp cho gia đình vợ chồng 2 con sinh sống và làm việc .
 nhà 4x20m2 ,5x15m2, 5x20m2
Vị trí nhà thuận tiện di chuyển về khu vực quận 1,5,6,7,8,10 chỉ mất khoảng từ 15 đến 20 phút đi xe về lại các khu vực trung tâm. Sổ hồng riêng từng căn công chứng sang tên ngay trong ngày .
Đặc biệt khi thanh toán trong ngày sẽ tặng riêng anh chị bộ trang trí nội thất lên đến 50 triêul đồng .</t>
  </si>
  <si>
    <t>NHÀ hẻm to giá tốt khu VIP Bà Chiểu, thời gian công chứng 2 tháng
-Địa chỉ: Nguyễn Thiện Thuật, P 24,Quận Bình Thạnh
_______________
- : 3 x 15 CN 45m2
-Kết cấu 1 trệt, 1 lầu, 2 phòng ngủ, 1 phòng khách, bếp, sân để xe rộng rãi.
-Hẻm xe hơi khu vip,nhà cao tầng,sạch sẽ, an ninh
-Giá : 3.6 tỷ thương lượng.
========
Liên hệ: Đăng Lộc</t>
  </si>
  <si>
    <t>Cân bán nhà đẹp xây dựng hoàn công năm 2019, mới tinh chưa ở, cần bán gấp, anh chị mua đón tết
nhà trung tâm bình thạnh, Phan văn trị phường 14-gần ngã 3 Lê quang định cách chợ Bà chiểu 200m
khu này chưa bao giờ ngập nước, yen tĩnh an ninh, đi đâu cũng thuận tiện,
Nhà cách mặt tiền Phan văn trị 20m- hẻm xe tải đậu cách nhà 1 căn, hẻm trước nhà là 3m- hẻm cụt an ninh
đầu đường là bách hóa xanh, siêu thị mini, trường học các cấp, ...
nhà  đất 40m2- 3,6 X11 - Xây dựng  36m2-
Kết cấu TRỆT - 3 LẦU
Kiên trúc tân cổ điển sang trọng, đầy đủ công năng- phòng khách, bếp, 4 PHÒNG NGỦ- 4WC- phòng thờ, sân thượng
sổ hồng hoàn công đầy đủ
công chứng sang tên ngay
giá 6,450ty bớt cho khách thiện chí,
xem nhà 24/24 gọi số điện thoại góc phải
cảm ơn
ko tiếp quảng cáo</t>
  </si>
  <si>
    <t>TÓM TẮT [4.05 TỶ - 70M2 - 1 TRỆT 1 LẦU - LÊ ĐỨC THỌ - P.16 - GÒ VẤP]
Bán nhà 1053// Lê Đức Thọ, P.16, Gò Vấp
🎯vị trí: ngay chợ xóm mới. Cách chợ tầm 60m
🎯: 4.2m x 18m = công nhận 70m2.  sử dụng 140m2
🎯1 trệt 1 lầu đúc (phòng khách, bếp, 1 phòng ngủ tầng trệt, 2 phòng ngủ trên lầu, 2 toilet trong phòng, 1 toilet trệt, ban công, giếng trời)
🎯giá 4.05 tỷ tl
🎯hẻm cụt ba gác. Cách hẻm xe tải 40m
🎯hình ảnh chụp từ nhà
🎯hỗ trợ 50% - 70%
🎯khu dân cư an ninh
======
miễn mô giới, quảng cáo</t>
  </si>
  <si>
    <t>Hiện tôi có 2 dãy nhà trọ , sát bên là cụm khu công nghiệp lớn
Do cần tiền xây nhà nên nhượng lại cặp nhà trọ cho ai có thiện chí kinh doanh.
2 dãy nhà trọ  đất là 260m2 (10x26m) thổ cư toàn bộ.
- Hiện có 16 phòng + 2 kiot. Mặt tiền đường nhựa 16m
- Giá bán: 1ty755tr ( còn thương lượng )
- Phòng ốc xây đẹp , kiên cố , thoáng mát , sạch sẽ , vị trí đẹp và nhiều tiện ích xung quanh
Ngoài ra , tôi còn nền góc 2 mặt tiền 210m2 (10x21m) đất thổ cư , được tách làm 2 SHR , nằm mặt tiền đường 20m
- Giá bán nhanh 1tỷ650tr ( còn thương lượng )
- Vị trí đất đẹp , dân đông , gần nhiều tiện ích trường,bệnh viện,chợ . Tiện xây phòng trọ , đầu tư sinh lợi về lâu dài hoặc kinh doanh buôn bán.
Toàn bộ tài sản của tôi đều đã có sổ hồng riêng rồi , giấy tờ pháp lý minh bạch rõ ràng , sang tên công chứng tại phòng công chứng nhà nước.
Không có thời gian nên chỉ tiếp anh,chị thiện chí mua , miễn trung gian cò lái.
Liên hệ với tôi để đi coi nhà, đất và xem sổ :</t>
  </si>
  <si>
    <t>-  nhà 6*15m = 90m2 nhà 3 tấm
- MẶT TIỀN: 12M
- nhà xây 1 trệt 3 lầu:  5 phòng ngủ + 4 phòng tolet + 1 nhà bếp thoáng mát + 1 phòng khách sang trọng
- Sân trước sân au rộng rãi
- nhà được thiết kế mẫu độc quyền hiện đại ..Đặc biệt, gạch đá nhập chống nóng, chống trầy, giúp mùa hè cũng như mùa đông, luôn mát mẻ, dễ chịu.
Gía: 2tỷ8 HỖ TRỢ NGÂN HÀNG
- Tiện ích: nằm gần khu trung tâm shop house, công viên
- gần chợ, bệnh viện , siêu thị, trương học cấp 1,2,3….
Khu đô thị đông đúc, đầy đủ tiện ích nội khu.
- Cách chợ trường học, ủy bạn 5p chạy xe máy
- Di chuyển về quận 6,quận 8,Bình Tân 20 phút.
- Pháp lý: Sổ hồng riêng, bao công chứng sang tên trong ngày</t>
  </si>
  <si>
    <t>Cần bán nhà hẻm Nam Cao nằm sau lưng Suối Tiên,  4 x10m có hẻm hông, có gác gỗ.
Đất nằm trong quy hoạch Suối Tiên nhưng giá đền bù thấp nên người dân ko chịu, nay đã bỏ qui hoạch.
💖 Sang năm làm giấy tờ sẽ được
Khu dân đông đúc, có đồng hồ điện nước đầy đủ.
👌Ai ở khu này thì sẽ hiểu rõ tình trạng nhà, hiện đường vào sạch sẽ, tráng bê tông
Nhà bảo đảm không ngập
👉Liên hệ chính chủ để xem, do cần tiền nên bán.
Cám ơn ac đã xem, cám ơn chợ tốt!</t>
  </si>
  <si>
    <t>Nhà chính chủ hẻm xe hơi  Cách Mạng Tháng 8, Q.10
- Tôi cần tiền chữa bệnh, nên bán căn nhà tâm huyết để chữa bệnh, căn nhà xây dựng kiên cố, mới 98%
: 5,5m x 117m, gồm 1 trệt 2 lầu + sân thượng. Nhà thiết kế phong cách Châu Âu, nội thất sang trọng, thoáng mát, có 5 phòng ngủ, 5 toilet.
Nhà 2 mặt tiền hẻm, xe hơi chạy thẳng vào đến tận nhà.
Vị trí nhà gần Công Viên Lê Thị Riêng, Chợ Hoà Hưng, khu kinh doanh mua bán sầm uất Q.10, gần các trường học,…
Giá: 9 tỷ (Thương lượng với khách thiện chí mua nhà)
- Mọi người mua nhà cứ liên hệ cháu tôi Anh Tuấn</t>
  </si>
  <si>
    <t>Nhà bán hẻm 27 Bùi Tư Toàn - P An Lạc Q Bình Tân
- : 4,35m x 6,6m ( sổ hồng riêng )
- Kết cấu: 1 trệt 2 lầu ( DTCN 29m2 ) DTS 58m2
- Vị trí: Nhà khu dân cư hiện hữu, gần trung tâm Thể Dục Thể Thao bình tân, trường học Phú Lâm, trường học Lê Tấn Bê, giáp Quận 6, KDC Nam Hùng Vương
- Giá bán: 2,3 tỷ thương lượng
- LH: Huỳnh Nghĩa
Nhận ký gởi nhà đất</t>
  </si>
  <si>
    <t>Bán nhà quận 11 chính chủ, hẻm xe hơi Bình Thới 8m, hẻm sau 3m.  4,2m x 22m, trệt lửng 3 lầu : tổng  sàn công nhận : 237 m2. Giá đầu tư mua nhà nhanh gọn là 9,6 tỷ. Anh chị em môi giới vui lòng liên hệ chính chủ qua Zalo, Viber, Facebook Messenger để nhận thông tin chi tiết. Nhà vuông vức thiết kế kinh điển, cực đẹp : tình trạng 99,9%, xách đồ vào ở ngay. Nhà xây để làm căn hộ dịch vụ cao cấp, tổng cộng 8 phòng : có gắn đồng hồ điện riêng, thiết kế chuẩn mực phù hợp đầu tư cất giữ tiền an toàn.
Bà con đi từ vòng xoay Lê Đại Hành vô đường Bình Thới khoảng 800m, bên phải có đường 100. Vui lòng chạy thẳng đến số 102 bên tay phải thì quẹo vô .. . đầu hẻm có tiệm hủ tiếu. Chạy vô 10m thì quẹo trái sẽ thấy số 102/9. Chúng ta nên gọi điện để đặt lịch xem nhà trước khi đến và tôi sẽ tranh thủ từ cơ quan chạy về. Thông tin chi tiết gồm hình ảnh căn nhà, sổ hồng, kết cấu tầng trệt và 4 lầu sẽ được gởi qua Zalo, Viber, Facebook Messenger. Anh chị em môi giới chuyên nghiệp có thể trao đổi qua số phone trước khi đến.</t>
  </si>
  <si>
    <t>Chủ đang cần gấp vốn để trả ngân hàng cũng như vốn kinh doanh.
Cần bán gấp nhà hẻm Lê Văn Sỹ- Phường 13, Phú Nhuận.
- Hiện trạng: 1 trệt 1 lầu kiên cố. 2 Phòng ngủ, 2wc.
-  công nhận: Ngang 4m dài 13m.
-  sàn: 91m2.
- Vị trí: Hẻm Lê Văn Sỹ- Phường 13, Phú Nhuận.
- Cách mặt tiền Lê Văn Sỹ chỉ vài bước chân.
- Hiện tại đang cho thuê để làm shop bán quần áo.
- Hẻm thông, nhà nở hậu nhẹ. Thách thức mọi thầy phong thủy.
- Tiện ích xung quanh: trường học các cấp, bệnh viện, chợ, trường đại học, nhà thờ, chùa... không thiếu 1 thứ gì.
- Hàng xong vui vẻ thân thiện.
*** Giá bán: 6tỷ3 (Sẽ có giá tốt cho khách mua nhanh, bán nhanh)
*** Anh chị muốn xem nhà vui lòng gọi trước 60p (Anh chị môi giới đừng gọi).</t>
  </si>
  <si>
    <t>&gt;&gt;&gt; Nhà Phố Cực Đẹp
☘ Hẻm Xe Hơi 5Mét 1Trục 380 Nguyễn Văn Khối P, 9 Gò Vấp ,TP HCM . (cách MT 70mét)
_ : 5* 13mét. Sổ CN: 60mét. Đúc: 4.5 Tấm. Xây dựng: 1 Trệt, 1 Lửng, 3 Lầu, Sân thượng trước sau. (Ôtô vào tận nhà)
_ Thiết kế: 5 phòng ngủ, 2 phòng khách, 1 phòng thờ, 1 phòng giặt + 6 tolet.
_ Nhà xây mới 100% đẹp mê ly. Tặng toàn bộ nội thất như hình xách Vila vào ở
_ Hẻm xe xơi 5mét thuộc khu đồng bộ sang trọng dân trí cao. cách Mặt tiền Nguyễn văn khối 70mét.
_ Sổ hồng chính chủ. (Hướng TN)
👉Giá chỉ: 7,4 tỷ...Gặp chủ TL&gt;&gt;&gt; Nhà Phố Cực Đẹp</t>
  </si>
  <si>
    <t>Chính chủ kẹt tiền cần bán gấp căn nhà cấp 4 có gác lửng ngay trên đường Tân Thới Nhì 9 cách Ngã 3 Lam Sơn tầm 3p xe máy
 5x10==50m2, sổ hồng riêng, pháp lý minh bạch, không tranh chấp giá 720tr
Nhà gồm 2 phòng ngủ, nhà vệ sinh, nội thất nói chung là đầy đủ
Nhà gần Giáo xứ Châu Nam, Doanh trại  quân đội quốc lộ 22, gần chợ chiều, cách trường tiểu học Nhị Tân tầm 5p
Nhà hẻm 1 xẹt, hẻm thông, trải bê tông 5m, 3m, oto quay đầu được....
Miễn mô giới, trung gian, quảng cáo.</t>
  </si>
  <si>
    <t>Nhà cần bán gấp định cư nước ngoài, Nhà xây 5 Tầng thiết kế vừa kinh doanh tạp hóa vừa cho thuê phòng dịch vụ. Gồm 13 phòng cho thuê thu nhập 40tr/th. Vị trí hẻm nằm ngay bên hông chợ Phạm văn Hai, P.3, Tân Bình.
-  6,3x13,7 Công Nhận 81m2
- Kết Cấu : Trệt + 4 Lầu
Giá bán : 13ty5
+Qúy khách quan tâm xin Liên Hệ -Hoa Phượng để được giá tốt  .
---Nhận ký gửi nhà đất mua bán-thuê các quận huyện nội thành .TRÂN TRỌNG CẢM ƠN !!!
Phương châm làm việc lấy uy tín làm đầu. Thông tin chính xác 100% như những gì đã viết. Trân trọng!</t>
  </si>
  <si>
    <t>Cần bán nhanh trong tháng. CAM KẾT HÌNH THẬT GIÁ THẬT 100% để tránh mất thời gian 2 bên.
- Giá 5 ty 8 thường lượng cho khách thiện chí.
Diên tích; ngang 3,8m dài 13,5m = 52m2;  sử dụng 156m2; kết cấu 1 trệt 3 lầu - 4 phong ngủ 1 phong thờ 4 tolet. Nhà mới rất đep dọn vào ở ngay; sổ hồng riêng hoàn công đầy đủ. Hỗ trợ vay cho anh chị có nhu cầu
LH;  Quyền xem nhà và thương lượng trực tiếp</t>
  </si>
  <si>
    <t>Chính chủ cần bán hoặc cho thuê nhà hẻm xe hơi đường Nguyên Hồng, phường 1, quận Gò Vấp. Đặc điểm:
+ Nhà mới, có thể dọn vào ở ngay, không cần sửa chữa gì thêm. Kết cấu gồm một trệt, một lầu: 4 phòng ngủ, 1 phòng khách, 2 nhà vệ sinh, 1 nhà bếp, sân để xe, ban công.v.v.
+  đất: 60,9m2 ( 5,36m x 12m );  sàn: 121,8m2.
+ Vị trí nhà nằm cách vòng xoay đại lộ Phạm Văn Đồng 300m, là tâm điểm của các quận Gò Vấp, Phú Nhuận, Bình Thạnh, Tân Bình..., rất thuận tiện cho việc di chuyển đến các khu vực tiện ích công cộng của Thành phố.
+ Giá bán: 5.550.000.000đ ( thương lượng lấy lộc)
+ Giá cho thuê: 15.500.000đ/tháng
Nhà đang để trống, chủ nhà ở quận Phú Nhuận, khách đến xem nhà xin gọi điện hẹn trước. Cảm ơn!</t>
  </si>
  <si>
    <t>Cần tiền bán nhà cấp 4 hẽm xe hơi đường Hoàng Diệu 2,phường Linh Trung,Thủ Đức.
 50m2,kích thước 4x12,5m vuông vức,sổ hồng riêng.
Nhà cấp 4 tiện xây mới lại để ở,vi trí trung tâm không còn đất nữa.
Quy hoạch khu dân cư hiện hữu tiện hoàn công.
Giá 3,650 tỷ thương lượng chút đỉnh với khách hàng thiện chí.
Nhận ký gửi nhà đất, bán nhanh cho khách ở Thủ Đức,Quận 9.</t>
  </si>
  <si>
    <t>Bán nhà mặt tiền đường gần sát Đường Phạm Văn Đồng , Phường Linh Đông , Quận Thủ Đức
VỊ TRÍ ĐẸP THUẬN TIỆN MUA ĐỂ KINH DOANH BUÔN BÁN , ĐẦU TƯ
- GIÁ                       : 3,2 TỶ
-                : 39,7m2 ( Ngang 3,17m x Dài 11,72m nở hậu 3,66m )
- Đường trước nhà : 7m . Mặt đường rộng xe ô tô chạy thoải mái .
- Cầu trúc               :  1 trệt
- Số phòng             : 2 phòng ngủ , 1 phòng tắm
- Vị trí                     : Vị trí mặt tiền đường số cách Phạm Văn Đồng 200m , gần chợ Thủ Đức ,di chuyển 400m tới chợ Bến Đò , di chuyển thuận lợi qua các quận lân cận như Quận 9 , Quận Bình Thạnh , Quận Gò Vấp , vào trung tâm trên trục đường Phạm Văn Đồng nên di chuyển cực nhanh .
- Tiện ích                :  Nhiều tiện ích cửa hàng tiện lợi , gần chợ , siêu thị Chợ Lớn , nhiều nhà hàng , quán ăn xung quanh , di chuyển nhanh qua trung tâm thành phố , nhiều tiện ích trung tâm Quận Thủ Đức  ......
HỖ TRỢ MIỄN PHÍ QUÁ TRÌNH ĐĂNG BỘ SANG TÊN CHO KHÁCH MUA VÀ CHỦ NHÀ .</t>
  </si>
  <si>
    <t>VỊ TRÍ ĐẮC ĐỊA NGUYỄN CỬU VÂN P17 GIÁP QUẬN 1 - 75M2 - !!!
Bán nhà chính chủ hẻm 1 xẹt Nguyễn Cửu Vân p17 Bình Thạnh. ( Hình Thật 100% )
- Dt: 4.2m x 16m, nở hậu 5.5m; dt đất 75m2, dt sàn 136m2 hoàn công đầy đủ.
- Nhà 1 trệt 1 lầu đúc kiên cố BTCT; 3pn, 3wc, ban công rộng, sân rộng để xe thoải mái.
- Hẻm 3m. Cách vài căn nhà ra hẻm xe hơi 6m
- Khu dân trí, giá trị tương lai cao cho quý khách biết nắm bắt cơ hội
Chỉ 2 phút đến cầu Thị Nghè sang Quận 1. Thích hợp cho gia đình muốn ở gần trung tâm đi lại thuận tiện.
- Thích hợp cho anh chị đầu tư căn hộ dịch vụ, lướt sóng, mua làm của giá trị tăng cao
- Giá bán: 5ty990 TL
( 78tr/m2 cho căn nhà  đẹp, không lỗi phong thuỷ, không quy hoạch, khu VIP NGUYỄN CỬU VÂN )
_____________
☎️Liên hệ: Duy Nguyen Real
Phục vụ, tư vấn miễn phí cho quý khách
•Nhiệt tình, trung thực, vui vẻ
•Còn nhiều sản phẩm tốt phù hợp với nhu cầu của quý khách</t>
  </si>
  <si>
    <t>- Nhà đường Bùi Tư Toàn .An Lạc.Bình Tân cách đường Kinh dương vương 50m
Nhà đẹp như hình.
Đang cho thuê 7 triệu/tháng.
 60,4m2.
+ 1 trệt.
+ 1 Lửng.
+ 1 lầu.
+ 1 sân thượng.
Nội thất chất lượng cao như hình.
Tiện ích:
- Aeon Mall, BigC 5 - 10 phút.
- Trường Cấp 1,2,3, mầm non 5 - 10 phút.
- Kho Bạc, Chi Cục Thuê, Toàn Án, UBND Quận, Phường 5 phút.
- Bệnh viện Quốc Tế 10 phút.
- Nhà Thiếu Nhi 5 - 10 phút.
- Trung tâm thể thao 10 phút.
Pháp lý đầy đủ , sổ hồng riêng
Giá 1 tỷ 350 triệu không thương lượng
Giá sẽ có thương lượng nếu khách thiện chí. Liên hệ để được xem nhà
- Miễn trung gian</t>
  </si>
  <si>
    <t>- kết cấu xây dựng:
+ 1 trệt,  1 lững,  2 lầu,  2 bang công, 2 sân thượng trước sau.
+ 1 gara xe Hơi,  1 phòng khách,  5 phòng ngủ,  6 wc,  1 bếp chính,  1 bếp phụ.
- :
+  đất: 4.3x18m.
+  sử dụng: 310m2
- cảnh quang xung quanh:
+ đối diện công viên.
+ đường trước nhà hiện hữu 8m. Có vĩa hè.
- An ninh:
+ cửa 2 lớp: cửa cuống điện tử chống trộm.  Cửa kiếng hợp kim nhôm.
+ cổng an ninh có bảo vệ 24/7.
+ thẻ  TTTừ
- liên hệ:</t>
  </si>
  <si>
    <t>Bán nhà mặt tiền KDC Nam Long - P An Lạc Q Bình Tân
- : 4m x 16m
- Kết cấu: Cấp 4 (DTCN 64m2) sổ hồng riêng
- Vị trí: Nhà khu dân cư hiện hữu, đường nhựa 6m thông thoáng ra Võ Văn Kiệt, Lê Tấn Bê, Kinh Dương Vương, giáp KDC Nam Hùng Vương, nhiều tiện ích xung quanh
- Giá bán: 3,8 tỷ
- Lh: Huỳnh Nghĩa
Nhận ký gửi nhà đất</t>
  </si>
  <si>
    <t>- Bán gấp nhà An Phú Quận 2 (sau lưng The Vista), khu dân cư cao cấp, quy hoạch chỉnh trang, đường trước biệt thự 10 mét tráng nhựa, khu không ngập nước, gần nhà ga số 8 tuyến Metro Bến Thành – Suối Tiên, gần siêu thị Metro, Parkson, An Phú, trường học quốc tế Anh, Mỹ…
-  đất gồm: 5x20 = 100 m2, kết cấu gồm trệt 2 lầu, sân thượng trước sau, 4 phòng ngủ, 5 wc.
- Giá bán: 6.2 tỷ
- Hiện tại đang cho thuê 15tr/ tháng, hết tháng 12 là hết hạn cho thuê nhà</t>
  </si>
  <si>
    <t>Căn nhà 1 trệt 2 lầu 4 pn  thuộc đường 12 P Tam Bình Quận Thủ Đức,  52m2 4x13 sổ hồng hoàn công đầy đủ. Hướng đông bắc giá ra đi 4,8 tỷ
Mr Công</t>
  </si>
  <si>
    <t>Gấp lắm rồi bán giá rẻ nhất quả đất.
Nhà bán HXH Trần Bình Trọng P5 Bình Thạnh.
DT: 5 x 14m CN đủ 65m2 không lộ giới  quá đẹp cho 1 căn nhà phố.
Kc: 1 trệt 2 lầu cứng cáp chỉ cũ nước sơn.
Vị trí: Hẻm xe hơi vô nhà. Cách mặt tiền 1 căn. Khu vực an ninh yên tĩnh, không ngập nước. Thuận tiện đi qua Phú Nhuận, trung tâm.
Giá: 8 tỷ</t>
  </si>
  <si>
    <t>Bạn chỉ cần 6.4 tỷ đồng sở hữu ngay biệt thự phố Gò Vấp! Nhà mới tặng toàn bộ nội thất cao cấp.
Vị trí cực đẹp, khu đồng bộ cao tầng, gần các trung tâm thương mại, trường học, giao thông tiện di chuyển.
Hãy xem và vui lòng ☎  Liên hệ Anh Tiến. Miễn trung gian.
 đất vuông vức: 60m2 (4x15m),  sử dụng: 300m2.
Kết cấu bê tông cốt thép cực kỳ kiên cố: 1 trệt 1 lửng 3 lầu – sân thượng.
Thiết kế gồm: Phòng khách, bếp, garaxe, phòng thờ, phòng giặt, 4 phòng ngủ, 5WC.
Nội thất trong nhà chủ yếu được làm từ chất liệu gỗ căm xe, nhôm xin pha.
Nhà được kiến trúc sư thiết kế hiện đại, thông thoáng với 2 giếng trời, mỗi lầu đều có ban công xinh xắn. Tầng lửng được bố trí thành phòng khách, sân trước nhà rộng, có thể để xe hơi ngay trong nhà, ngoài ra được lắp 2 lớp cửa sắt an toàn.
Hướng nhà: Hướng Bắc.	
Hẻm trước nhà 5m hẻm cụt thuộc trục đường Thống Nhất, phường 16, quận Gò Vấp.
Dịch vụ tiện ích xung quanh: Siêu thị Lotte Nguyễn Văn Lượng, chợ Phan Văn Trị, chợ Xóm mới, ngân hàng, bệnh viện, trường học,..
Tiện để ở hoặc mở văn phòng Cty.
Giá bán: 6.4 tỷ (thương lượng)
Sổ hồng chính chủ.</t>
  </si>
  <si>
    <t>Giá bán 1,95 tỷ - Nhà HXH công viên Phần mềm Quang Trung, Q.12
-  4 x 7.2m, công nhận 28.8m2. Kết cấu 1 trệt 1 lửng, thoáng mát, sạch sẽ
- Hẻm 4.5m, hẻm thông xe hơi tiện di chuyển.
- Sổ hồng riêng, hoàn công đầy đủ.</t>
  </si>
  <si>
    <t>Nhà không ở nên cần chuyển nhượng lại cho người có nhã ý
- Giá có thể thương lượng
- Mặt đường lớn xe con vô tận nhà
-  60m2  sàn 120m2
- Xung quanh dân cư tiện ích đầy đủ như: chợ, bệnh viện, trường học...
- Nhà mới 80% có thể dọn về ở ngay
- Liên hệ Tuấn để xem nhà</t>
  </si>
  <si>
    <t>Tôi cần bán nhà số 450B/16 Dương Bá Trạc, Phường 1, Quận 8, gần cầu Nguyễn Văn Cừ, giáp Quận 1.
: 3,8m x 14,5m, DT công nhận: 54m2, DTSD: 80m2
Kết cấu: 1 trệt 1 lửng, 2 phòng ngủ, 2 WC, sân để xe, và sân giặt phơi. Được phép xây dựng 4 tấm.
Nhà góc 2 mặt hẻm, hẻm trước nhà rộng 3m, quy hoạch rộng 6m, hẻm hông không quy hoạch, cách đường nhựa xe ô tô quay đầu chỉ 15m (chỉ cách 1 căn nhà).
Thuận tiện đi Quận 1, 4, 5, 7. Nhà cách cầu Nguyễn Văn Cừ, chợ Rạch Ông chỉ 500m. Từ nhà đi qua cầu Nguyễn Văn Cừ là tới Quận 1.
Khu dân cư phát triển, sầm uất, tiện ích xung quanh đầy đủ.
Nhà đang cho thuê 11 triệu/tháng.
Tin đăng thật, không phải tin ảo.
Pháp lý: Sổ hồng riêng.
Giá: 4,6 tỷ
Mong tiếp người thiện chí.
Hoa hồng 1% cho người giới thiệu.</t>
  </si>
  <si>
    <t>Sang căn nhà cấp 4 có sân rộng,Con cái lớn tự lập hết rồi, giờ cho hai ông bà đường N5 Phan Văn Hớn Nối dài, xã Xuân Thới Thượng Hóc Môn.Chia cho hai con một ít rồi còn một ít về Long Khánh ở nhà từ đường của ông già. Gần Sacombank nguyễn văn bứa. siêu thị Satra Food, Điện Máy Xanh
Cần bán nhanh Nhà nằm trên N5 Phan Văn Hớn Nối dài, xã Xuân Thới Thượng Hóc Môn. Gần Điện máy chợ lớn, Thiên hòa siêu thị điện máy, Gần bệnh viện Hoàn Mỹ
- Có xe buýt 23 đi Bến Thành- Đi đến bệnh viện Nhi Đồng 2 0 phút. Đi ra trường Tiểu học nhị Xuân, cấp 3 Nguyễn Văn Cừ khoảng 5 phút đi xe
- Đi đến chợ Nhị Xuân vào buổi sang rất đông 5 phút.
- Có ít nội thất tặng lại cho khách mua sớm. và có ít chậu rau sạch tặng luôn( Viêt Nam- Yeman)
- : 64m2(4x16). Sổ hồng riêng.Nếu không lấy nội thất(Máy Lạnh, Tủ) được thương lượng.
- Giá 365tr.Gọi ngay: Sáu Bảnh hỗ trợ xem nhà(không qua lái buông)</t>
  </si>
  <si>
    <t>- Nhà cấp 4, cách chợ Xi Mông 50m
-  Đường hẻm cụt, an ninh, hàng xóm thân thiện
-  xây dựng 34,7m2
-  sử dụng, 69,4 m2
- GIấy tờ đầy đủ  - GIá 3,55 tỷ
Liên hệ chính chủ Ms Tiên -</t>
  </si>
  <si>
    <t>- Bán căn nhà 1 trệt 1 lầu ngay mới xây mặt tiền đường Đinh Đức Thiện
-  5x16 80m2.
- Nhà thiết kế theo kiểu hiện đại,  rộng rãi thoáng mát
-1 trệt 1 lầu 1 phòng khách,  3 phòng ngủ,  2 tolet, 1 bếp
- Gần sát bên chợ Bình Chánh và các cụm khu công nghiệp lớn nhỏ.  Thích hợp mua đầu tư cho thuê lại hoặc ở hộ gia đình
- Giá thương lượng 920 triệu
- Liên hệ  chính chủ xem nhà trực tiếp</t>
  </si>
  <si>
    <t>Nhà bán MTNB KDC Nam Hùng Vương P An Lạc Q Bình Tân
- : 4 x 19,5
- Kết cấu: 1trệt 2 lầu ( DTCN 76m2 ) DTS 148m2
- Nhà hướng Tây Bắc , đường nội bộ 8m có vỉa hè , có thể đi Lê Cơ , Kinh Dương Vương , Hồ Học Lãm , Võ Văn Kiệt , kdc đông đúc
- Giá bán: 5,5 tỷ còn bớt
- LH: Mr. Nghĩa
Nhận ký gởi nhà đất</t>
  </si>
  <si>
    <t>Vị trí nhà nằm ngay góc 2 Mặt Tiền hẻm thông 7m đường Phạm Văn Hai, P.3, Tân Bình cách chợ Phạm Văn Hai chỉ 100m, cách Ngã tư Lê văn Sỹ 200m. Khu vực dân cư ổn định, không còn lộ giới duy còn căn nhà tốt giá rẻ hơn thị trường 10%.
-  6x10 Công Nhận đủ.
- Kết Cấu : Trệt + Lửng + 2 Lầu. Gồm 4 PN, 4WC
Sổ hồng hoàn công năm 2005.
Giá bán : 8 ty1
+Qúy khách quan tâm xin Liên Hệ -Hoa Phượng để được giá tốt  .
---Nhận ký gửi nhà đất mua bán-thuê các quận huyện nội thành .TRÂN TRỌNG CẢM ƠN !!!
Phương châm làm việc lấy uy tín làm đầu. Thông tin chính xác 100% như những gì đã viết. Trân trọng!</t>
  </si>
  <si>
    <t>TÔI ĐANG KẸT TÀI CHÍNH BÁN GẤP CĂN NHÀ MT PHAN ĐĂNG LƯU SHR
Vị trí: MT Phan Đăng Lưu, P3, Q Bình Thạnh.
: 4*11.5=45.8m2. shr
Nhà: 1 trệt 1 lầu 1 lửng 4 pn 3 wc.
Tện ích:
Nằm ngay bệnh vện Nhân Dân Gia Định và bệnh viện Ung Bứu.
Sát công viên Phú Nhuận và đối diện là CA Quận Bình Thạnh.
Đối diện là các ngân hàng lớn như VietcomBank, Nam Á Bank, SacomBank, ...
Ngay chợ Bà Chiểu. Gần trường học các cấp.
Đường trước nhà 60m. Giao thông thuận tiện đi các quận lân cận.
Mua về kinh doanh hoặc cho thuê mặt bằng rất thuận tiện.
Sổ hồng riêng. MT Phan Đăng Lưu và MT hẻm sau.
Thanh toán đủ sang tên công chứng trong ngày.
Liên hệ tôi để biết thêm thông tin.</t>
  </si>
  <si>
    <t>bán gấp mặt tiền quốc lộ 13 hiệp bình phước.  8 x 40 1 trệt 1 lầu .  công nhận 205m2 giá 18.2 tỷ thương lượng . căn giá tốt  khu vực : 88tr/m2</t>
  </si>
  <si>
    <t>vị trí đẹp hẻm xe hơi Lê Văn Quới, gần Bốn Xã.
-  4x18m, đúc 3 tấm, 1 trệt 2 lầu, sân thượng. Nhà được thiết kế đẹp, sang trọng, xây dựng kiên cố gồm: 1PK, 4PN, phòng thờ, bếp, toilet riêng mỗi phòng, có ban công, sân thượng rộng rãi,
- Nhà được bố trí hợp lý, có giếng trời tạo cảm giác thoáng mát.
Sổ hồng 2018.
Giá cả phải chăng 4.75 tỷ TL.</t>
  </si>
  <si>
    <t>Nhà xây kiên cố để ở, kẹt tiền thanh toán công trình cần ra đi gấp gấp.  135 m2,  sử dụng 125 m2. Đảm bảo ưng ý khi xem nhà. Liên hệ chính chủ. Fix nhẹ cho ace thiện chí. Gần chợ Ba Bầu, trường trạm. Khu anh ninh.</t>
  </si>
  <si>
    <t>Tôi cần bán gấp dãy nhà trọ 6 phòng, hẻm đường Cống lỡ - Phan Huy Ích
: 81m2 (9x9), mỗi phòng 4x3 m2 – có gác lửng
Giá bán: 875tr còn tl.
Đường nhựa 6m .
Nhà trọ cho thuê nửa năm rồi, trọ kín, an ninh ở đây tốt, dễ quản lý
Thuộc khu dân cư đông đúc, công nhân đông.
SỔ HỒNG RIÊNG.
Miễn tiếp cò lái, môi giới.</t>
  </si>
  <si>
    <t>- Nhà đẹp, kiên cố, giá tốt, xe hơi vào tận nhà, đường rộng 7m, hẻm 185 Ngô Chí Quốc, Bình Chiểu, Thủ Đức.
-  55,2m2 (ngang 4m), 1 trệt 1 lầu gồm 2pn, 2wc, không gian thoáng mát.
- Khu dân cư an ninh cao, từ nhà có thể di chuyển theo 2 hướng ra Đại Lộ Bình Dương hoặc ra Ngô Chí Quốc.
- Pháp lý: Sổ hồng riêng
- Gía bán: 2,990 tỷ, có thương lượng cho anh chị thiện chí mua nhanh.
- Liên hệ để được dẫn đi xem nhà trực tiếp.</t>
  </si>
  <si>
    <t>Nhà chính chủ gửi công ty bán giúp
- Nhà nhỏ trong hẻm, không dính lộ giới hay quy hoạch
-  36m2 (3x12) gồm 1 phòng lớn, 1 bếp và 1 toalet, xây dựng đẹp mắt
- Hẻm yên tĩnh, an ninh, gần chợ, trường  học, thuận tiện di chuyển vô các quận trung tâm
Chính chủ gửi bán, hỗ trợ sang tên công chứng</t>
  </si>
  <si>
    <t>Nhà Chính chủ Đường số 1 Hiệp Bình Phước (Ngay cầu Ông Dầu).
Thông tin 4 căn nhà như sau:
-	:  50 – 51m2, DTSD: 135m2
-	Kết cấu 1 trệt 2 lầu, 3 phòng ngủ, phòng thờ, sân thượng,
-	Nội thất cơ bản đã có vô ở được ngay,
-	Hướng Đông Nam, đường trước nhà 4m.
Nằm trong khu dân cư hiện hữu, chỉnh trang, 4 nhà mới xây đẹp  khu phố.
Pháp lý: Sổ hồng riêng từng căn, đã hoàn công.
Giá đầu tư: 4,65 tỷ/căn
Liên hệ ngay: Lưu Ly để xem nhà đẹp, thương lượng trực tiếp.</t>
  </si>
  <si>
    <t>HẠ GIÁ BÁN TRƯỚC TẾT
Bán nhà 1 trệt, 1 lửng, 1 lầu, 1 tum đường số 1 Nguyễn Duy Trinh, Long Trường, Quận 9
: Đất 55,2m2 - Nhà 150m2
Hướng nhà: Chính Bắc
Tiện ích: Nhà thuộc trục đường chính dự án Tín Hưng đường số 1 Ông Nhiêu, giáp danh Quận 2 và Quận 7 nên rất tiện lưu thông vào trung tâm, nhà cách chợ trường học và tiện ích gần 1km, khu dân cư đông đúc an ninh tốt
- Thiết kế nhà gồm sân trước nhà, phòng làm việc, bếp, nhà ăn, phòng khách, 2 phòng ngủ, 1 phòng thờ, giếng trời lấy sáng và gió, ban công trước sau...
Giá bán 3.2 Tỷ
Liên hệ xem nhà gặp Mr Lực
Trân trọng &amp; Cảm ơn!!!</t>
  </si>
  <si>
    <t>Nhà  80m2, 5x16m nở hậu.
1 trệt, 1 lầu - 3 phòng ngủ, 2 toilet, xe hơi vô nhà.
Sổ hồng riêng.
Nhà như hình.đường trước nhà 12m thông thoáng ,xe hơi vào tận cửa
Tiện ích: Mặt tiền Nguyễn Hữu Trí, đi chợ, siêu thị, trường học trong 5 - 10 phút.
Giá 850 triệu còn thương lượng.
Chính chủ , Miễn Trung Gian</t>
  </si>
  <si>
    <t>bán nhà 2 mt nhất chi mai, p13, tân bình
 : 4,25m × 18m (77m2)
kết cấu : 6 tầng. có thang máy
vị chí : đối diện e.town cộng hòa. sát phòng công chứng mạnh hùng.
giá tốt: 9,8 tỷ thương lượng</t>
  </si>
  <si>
    <t>Nhà  4x10 một lửng nhà đẹp hai phòng ngủ 2tô lét. địa chỉ 63/...đường số 14 Lê Văn Quới,  số nhà quận bao công chứng vi bằng. Đường trước nhà rộng 5m thông thoáng. Tiện kinh doanh, cho thuê...
Nhà đẹp dọn vào ở liền. Đầu tư mua ở rất ok vị trí đẹp.
Giá 2 tỷ 100 triệu tl
Liên hệ xem nhà. Tiếp người mua thiện chí.</t>
  </si>
  <si>
    <t>Nhà kiên cố vào ở ngay, khu an ninh. 57988
Vị trí: Đường số 18B hướng ra Mã Lò.
: 38.6m2 (4m x 9.65m). Kết cấu 1 trệt 1 lầu, 2PN, 2WC.
Hẻm trước nhà 6.03m, khu dân cư an ninh, yên tĩnh.
Hỗ trợ vay ngân hàng nếu cần các ngân hàng: BIDV, Vietcombank...
Giá: 3.15 tỷ có thương lượng cho khách hàng thiện chí.
Liên hệ trực tiếp đi xem nhà và sổ gọi Mr. Lý</t>
  </si>
  <si>
    <t>Bán gấp nhà hẻm 220 Lê Văn Sỹ, Phường 14, Quận 3. Vị trí nhà vô cùng thuận tiện, hẻm thông Trường Sa, kế chợ Nguyễn Văn Trỗi, xung quanh rất nhiều tiện ích.
- Nay chủ nhà cần bán giá 12 tỷ thương lượng khách thiện chí.
- : 4,5mx14m vuông vức.
- Xây dựng trệt, 2 lầu, nhà mới vào ở ngay. Vị trí có thể làm văn phòng công ty, spa...
- Pháp lý đầy đủ, sổ hồng chính chủ.
- Thông tin chính xác. Người thật, việc thật 100%.
- Liên hệ: Tân - để xem nhà và mua nhà.</t>
  </si>
  <si>
    <t>Bán nhà Phan Đình Phùng, Phường 1, Phú Nhuận
KHU VỰC VIP CỦA QUẬN PHÚ NHUẬN - HẺM THÔNG TỨ TUNG - NHÀ MỚI 3PN Ở NGAY
+  : 34m2(4 x6) nở hậu 5,7m
+ Vị trí Vip ngay P1 Phú Nhuận, hẻm đẹp  Phan Đình Phùng, giáp q1,3 đi đâu cũng tiện.
+ Kết cấu: 1 trệt 2 lầu với 3PN + 2WC. PK + Bếp tầng trệt rộng rãi. Tầng trên có ban công thoáng mát, 1 kho lưu trữ. Nhà thiết kế rất rộng rãi và thoáng mát.
+ Hẻm cụt an ninh, yên tĩnh trước nhà 2m sạch sẽ, cách xe hơi 30m, hẻm thông tứ tung ra Phan Xích Long, Đoàn Thị Điểm, Cô Bắc, Cô Giang...
+ Thích hợp mua ở, cho thuê hoặc kinh doanh online. Sổ vuông vức, nở hậu đều rất đẹp, không lỗi phong thuỷ.</t>
  </si>
  <si>
    <t>- Bán nhà MTKD đường bình long,p.tân quý,Q.tân phú
-  : 8x31
- 2 sổ riêng
- cấp 4.
- giá: 26 tỷtl</t>
  </si>
  <si>
    <t>Nhà đẹp, hẻm ô tô  Nguyễn Phúc Chu, Tân Bình ,4 tầng
Cần bán gấp căn nhà ở  đường Nguyễn Phúc Chu, P.15, Tân Bình
Nhà mới đúc vô cùng kiên cố , Khách mới mua về chỉ cần xách vali vào là ở ngay .
+ : 4x11m, 44m2,4 tầng , xe hơi  đua nhau , 4 Phòng ngủ ,Wc khép kiến
+ Vi trí : vài Phút ra tới sân bay Tân Sơn Nhất , Đường Trường Chinh, Phạm Văn Bạch, Tân Sơn,
+ Gần Trường cấp 1, 2,3 Gần chợ Tân Trụ
+ Sổ hồng vuông vức , hoàn công đầy đủ, không lộ giới .
+Giá bán : 5.3 tỷ còn thương lượng .
Em hỗ Trợ mượn sổ chủ để vay ngân hàng khi khách không đut tài chính.
Liên hê : Phát Nguyên xem nhà. Với Nguồn nhà Phong phú tại các quận giúp khách có nhiều cơ hội lựa chọn được căn nhà.</t>
  </si>
  <si>
    <t>Cần bán căn biệt thự mini AN PHÚ quận 2 sau lưng khu chung cư THE VISTA, khu dân cư cao cấp được quy hoạch chỉnh trang, hiện đại.
- Đường trước biệt thự 10m tráng nhựa.
- Liền kề nhà ga số 8 tuyến metro Bến Thành- Suối Tiên, gần siêu thị Metro, Parkson, An Phú, trường học quốc tế Anh, Mỹ,...
- Nằm trong khu vực không ngập nước.
-  đất: 7,5 x 20  150m2.
- Kết cấu gồm 1 trệt, 2 lầu, sân thượng trước sau, 4 phòng ngủ, 4wc, sân vườn trước và sau, có garage để xe hơi.
-  sử dụng: 273m2.
+ Tầng trệt sân trước 30m2, sân sau 10m2, garage để xe hơi, phòng khách, bếp, phòng ăn, wc công cộng,...
+ Lầu 1: 3pn, 2wc, phòng sinh hoạt chung.
+ Lầu 2: 1pn, phòng thờ, phòng làm việc,sân thượng trước và sau.
- Giá thanh toán 7 TỶ 5
MIỄN TIẾP MÔI GIỚI TRUNG GIAN</t>
  </si>
  <si>
    <t>Bán nhà Hẻm xe hơi 10m Đường Hưng Phú, Phường 10, Quận 08.
 : 3,5 x 10m
Hiện trạng : Đúc 2 Lầu + Sân Thượng + Mái bê tông.
Nhà mới tiện xây dựng 100%, tiện ở ngay hoặc cho thuê, tiện kinh doanh buôn bán, mở công ty, văn phòng, phòng mạch,... Gần chợ Xóm Củi, dân cư hiện hữu, khu dông dân, tiện di chuyển sang Quận 05.
Pháp lí : Sổ Hồng.
Giá: 4,4 tỉ
Gọi xem nhà gặp chị Liên
==============================================
CÔNG TY BẤT ĐỘNG SẢN ĐIỀN GIA PHÚ
Chuyên: Thi công - Thiết kế Công trình Nhà phố - Biệt thự - Villa.
Nhận ký gửi mua bán nhà đất.
Trụ sở chính: 538 Hưng Phú, Phường 9, Quận 8, TP. HCM.</t>
  </si>
  <si>
    <t>Dự án: NHÀ PHỐ BÌNH CHÁNH.
Thông tin chi tiết: 🏡🏡🏡 Bán nhà 1 lầu : 4 phòng ngủ, 2 toilet , phòng khách, sân sau.
🏡🏡🏡 Vị trí : Cách chợ bình chánh 3km, nằm trong khu dân cư đông đúc nhiều tiện ích như chợ, bệnh viện, siêu thị, trường học các cấp, UBND...
🏡🏡🏡  : 80 - 100m2.
🏡🏡🏡 Gía : 1 tỷ600
🇻🇳🇻🇳🇻🇳 Sổ hồng riêng, công chứng trong ngày.
🍀🍀🍀 Giá nhận nhà: 800 triệu
🏦🏦🏦 Sacombank Bình Chánh hỗ trợ vay 50%
.</t>
  </si>
  <si>
    <t>Chính chủ cần bán nhà Đường Tân Quý Phường Tân Quý Quận Tân Phú
 : 4x12m vuông vứt
Kết Cấu : 1 trệt, 1 lầu đúc, 2 phong ngủ có máy lạnh, 2 tolet, nhà mới, thiết kế đẹp sàn nhà lát gỗ sang trọng. chủ nhà có công việc cần bán lại cho khách nào có nhu cầu muốn mua ở hoặc mua để cho thuê lại, giá rất tốt trong khu vực. vị trí gần các tuyến đường lớn trong khu vực, gần trung tâm thương mại Aeon Mall Tân Phú. hẽm vào nhà 4m cách mặt tiền 50m khu vực dân cư an ninh, sạch sẽ. không bị lỗi phong thuỷ cũng như quy hoạch ( đất ở hiện hữu 100%). Cam kết thông tin hình ảnh thực tế, Anh chị nào cần biết thêm thông tin xin liên hệ em.
Pháp lý : sổ hồng chính chủ.
Giá Bán 4.2ty TL
Liên hệ :  Mr Vạn</t>
  </si>
  <si>
    <t>Nhà phố 1 trệt, 2 lầu đã có sổ hồng , full nội thất, có gara ô tô trước nhà, cửa kính cường lực, ngân hàng Vietcombank, Vietinbank hỗ trợ 70%.
-  nhà: 5x23, thiết kế 4pn/5wc ( full nội thất).
- Giá bán: 6.8 tỷ.
***Khu đầy đủ tiện ích:
+ Hồ bơi người lớn trẻ em.
+ khu thể dục thể thao.
+ khu vui chơi trẻ em.
+ phòng tập gym.
+ sân tennis.
+ khu BBQ.
+ công viên lối đi bộ, hồ điều tiết cảnh quan,...
- Vị trí thuận tiện đi lại, di chuyển thuận lợi, khu dân trí cao, cư dân vui vẻ hòa đồng, liền kề khu công nghệ cao, Quận 2, 7.
-  Giáp sông lớn, toàn khu lắp đặt camera, an ninh, yên tĩnh, bảo vệ 24/24.</t>
  </si>
  <si>
    <t>- Kết cấu nhà 1 triệt 1 lầu sân thượng 1 phòng khách 1 phòng bếp 2 phòng ngủ 2 tolet, sân rộng để xe thoải mái
-Nhà 1 trệt 1 lầu tại đường linh đông Thủ Đức tp.hcm.
-Nhà hiện đã xây xong chỉ việc dọn đến và ở. Nhà pháp lý sổ hồng giấy tờ đầy đủ.
- đất 5x12=61m2( nở hậu)
-Nhà mới đẹp, cấu trúc chắc chắn,sạch sẽ dọn vô ở ngay.
-Đường xe hơi.
-Khu dân trí cao, an ninh, yên tĩnh.cao ráo.không ngập nước.
-Nhà cách đại lộ phạm văn đông 3 phút đi xe cách chợ tam hà 5 phút cách ủy ban nhân dân phường linh đông 5 phút đi xe nhà thiết kế phong cách cổ điển nhìn rất đẹp.
- Giá chỉ: 1 tỷ520tr thương lượng.
*** Liên hệ : Đạt để trực tiếp xem nhà</t>
  </si>
  <si>
    <t>Tôi cần Bán nhà ở P15 Q. Tân Bình mới 100%
Địa chỉ nhà 38/29 Trần thánh tông phường 15 quận tân bình có thông số như sau:
 sàn : 40m2
Xây 1 trệt 1 lầu . Hẻm 5m
Mặt tiền 4m
Thiết kế tầng trệt là sân để xe. Phòng khách. Phòng bếp nhà vệ sinh
Lầu 1 gồm 2 phòng ngủ . Nhà vệ sinh. có lắp nóng lạnh
Sổ đỏ chính chủ tên tôi. Hướng Tây Tứ Trạch
Ảnh và link video bên dưới</t>
  </si>
  <si>
    <t>BÁN NHÀ CHÍNH CHỦ THỊ TRẤN NHÀ BÈ. Tổng  30m2, mộ trệt hai lầu, 4 phòng ngủ, 2 tolet, phòng khách, nội thất đầy đủ. Nhà gần trường học, siêu thị, bệnh viện, trung tâm thị trấn. Giá 1,75 tỷ, thương lượng. Liên hệ chính chủ, miễn môi giới, đăng tin quảng cáo</t>
  </si>
  <si>
    <t>CHÍNH CHỦ CẦN BÁN CĂN NHÀ 5 X 10 NỞ HẬU 5,5 SAU CHỢ 26/3 , ĐI QUA SIÊU THỊ NHẬT AEON MAILL TÂN PHÚ 500M
 : 5 X 10 , NỞ HẬU 5,5M , 1 TRỆT , 1 LỮNG , 1 LẦU SÂN THƯỢNG , WC ...
VỊ TRÍ : HẺM XE TẢI , GẦN TRUNG TÂM , GIAO THÔNG THUẬN TIỆN , SÁT BÊN QUẬN TÂN PHÚ CHỈ 5 PHÚT ...
GIÁ: 2,75 TỶ THIỆN CHÍ BỚT LỘC, SỔ HỒNG RIÊNG SANG TÊN HỔ TRỢ VAY NGÂN HÀNG</t>
  </si>
  <si>
    <t>Nhà Đẹp HXH Phường 8. Tặng Full Nội Thất. DT 52m2
💶 Giá: 4.75 tỷ
🏬 Kết cấu: 1 Trệt 1 Lầu (2PN - 2WC)
🏬 : 4m x 14.85m
🏬 Hẻm: 4m
- Thuận tiện di chuyển qua các tuyến đường chính: Cây Trâm, Lê Văn Thọ, Quang Trung, Phạm Văn Chiêu
- Sổ hồng chính chủ, có thể giao dịch ngay.
- Đặc biệt hỗ trợ đặt cọc, công chứng, đăng bộ, sang tên hoàn toàn miễn phí.
Propzy 105389.</t>
  </si>
  <si>
    <t>Bán nhà hẻm 88 đường Nguyễn Văn Quỳ Phường Phú Thuận Quận 7
-: 3.5x4.5 nhà trệt gác
-Vị trí:  cách đường Nguyễn Văn Quỳ 100m, cách đường Nguyễn Thị Thập 200m, gần cầu Phú Mỹ, giao thông thuận lợi qua các quận lân cận
- Tiện ích: khu dân cư đông đúc, an ninh, yên tĩnh, đầy đủ các tiện ích xung quanh như: chợ, trường học, trung tâm mua sắm………tiện đi lại mua sắm thỏa thích.
-Hướng: Bắc
- Công chứng vi bằng
-Giá: 740triệu Tl
Liên hệ :</t>
  </si>
  <si>
    <t>Cần bán gấp nhà góc 2 mặt tiền đường nội bộ khu Trần Não, phường Bình An, quận 2. Đường rộng xe hơi, khu an ninh.
- : 8x16m vuông vức công nhận đủ.,thổ cư 100% không dính lộ giới.
- Kết cấu: Nhà cấp 4 đang cho thuê 18 triệu/tháng.
- Pháp lý sổ hồng chính chủ.
- Giá: 12.5 tỷ</t>
  </si>
  <si>
    <t>bán nhà 132m2 đường liên khu 8 -9
vị trí: đường liên khu 8 -9, bình hưng hòa a, bình tân, hcm
: 3x11m2
nhà 1 trệt, 2 lầu, 1 sân thượng, 4PN, 4WC, đường trước nhà 6m
khu dân cư an ninh, đông đúc, gần chợ ông mười .....v..LH:  Thái Học để xem nhà</t>
  </si>
  <si>
    <t>Nhà mới đẹp ,2 mặt tiền, vào ở liền . Nằm ở mặt tiền kinh doanh Võ Văn Vân
Nhà nằm kế bên nhà thuốc Phúc Khang  ,trong đoạn giữa của đoạn đường liên ấp 1-2-3 với đường liên ấp 1-2 . Hay nằm gần cây xăn Võ Văn Vân
Kết cấu : 1 trệt ,1 lầu , Sân thượng
 : khúc đầu 3,5x7m khúc sau nở hậu 5,65x12m
Tổng  sàn 110m2
Giá bán : 7 tỷ 200 triệu ( thương lượng với chính chủ )
Nhà chính chủ sổ hồng riêng sang tên trong ngày
Hướng Nam</t>
  </si>
  <si>
    <t>Bán nhà Lê Lai 31m2, Phường 12, Tân Bình, giá : 4.25 tỷ
+  : 3 m x 10 m.
+ Kết cấu : Nhà 1 trệt, 1 lầu, BTCT chắc chắn, không lộ giới.
+ Nhà mới vào ở ngay, sổ vuông, 3 bước chân ra mặt tiền đường.
+ Khu vip Phường 12 Tân Bình, gần ngã tư bảy hiền, 3 phòng ngủ, 2 WC, bếp.
+ Gần bệnh viện, trường học, gần chợ, gần Quận 10 đi đâu cũng tiện... sân bay chưa đầy 10 phút.
+ Khu vực an ninh tốt, dân trí cao.
+ Nhà sổ hồng chính chủ, pháp lý rõ ràng, sang tên trong ngày.
- LH : A. Hoa.</t>
  </si>
  <si>
    <t>Chính chủ bán nhà hẻm phường 14, Quận 6 (gần vòng xoay Phú Lâm).
 sử dụng: 20 m2  hướng Đông Nam.
Hiện trạng 1 trệt 1 lầu, pháp lý SỔ HỒNG đầy đủ.
Đồng hồ điện và đồng hồ nước riêng.
Vị trí nhà ngay trung tâm Quận 6, gần siêu thi Coopmart và chợ Phú Lâm, khu an ninh, yên tĩnh.
Xung quanh có đầy đủ các trường mẫu giáo, cấp 1, cấp 2 và cấp 3 rất tiện cho con em đi học.
Nhà trống giao ngay.
Giá 1 tỳ 200 triệu. LH gặp Anh Đông Chính chủ.
"" Có hợp tác mô giới ""</t>
  </si>
  <si>
    <t>Chủ gởi:
Bán nhà 1 sẹc đường an dương vương,p.an lac, Bình tân, đối diện đang làm công viên
Tiện ích đầy đủ trong bán kính 500m.
Nhà 1 trệt 2 lầu,3 phòng ngủ, nội thất hiện đại. Đi xem là thích ngay. Nhà mới có thể dọn vào ở liền.
 : 53m2, sàn : 139m2
Giá mới: 5.4 tỷ ( đã giảm từ 5.9 tỷ)
Lh:  ( việt)
Ace hợp tác nhé</t>
  </si>
  <si>
    <t>Cuối năm bán nhà đổi nhà lớn bán nhà của tôi cuối đường LÊ Trong Tân - khu dân cư Vĩnh Lộc Bình Tân
Kết cấu nhà 1 trệt 2 lầu , 3 phòng ngủ, 1 sân phơi đồ và 1 phòng thờ ( có hình ảnh thật kèm theo)
-  : 4*10m
- Đường trước nhà 5m bê tông rộng rãi thoáng mát,tiện kinh doanh buôn bán nhỏ
-Vị trí ngay giáp đường Nguyễn Thị Tú, cách Lê Trọng Tấn/ Gò Mây chỉ 500m
- Nhà nằm trong khu đô thị mới của Quận Bình Tân là khu vực có đầy đủ các tiện ích sinh hoạt như nhà hàng ăn uống, chung cư, siêu thị, trường học cấp 1, cấp2, cấp 3 chuẩn quốc gia....
- Giá : 1.85 tỷ Pháp lý sổ hồng công chứng nhanh gọn ( chủ nhà bao mọi chi phí giấy tờ)
Liên hệ Dung  (Chính chủ để được giá chuẩn )</t>
  </si>
  <si>
    <t>- Cô tâm do có ba mẹ tuổi già ở quê , nên muốn về quê sinh sống cùng ba mẹ để tiện chăm sóc , nên muốn bán gấp căn nhà 36m2 (  sàn 72 ) xây dựng 2012 giá 1,5 tỷ ( TL nhanh ) dành cho khách thiện chí
- 1 trệt 1 lầu , sổ hồng chính chủ , công chứng trong ngày , bao tranh chấp
- DT 4 x 9 (36m2)
- Dân cư hiện hữu , đông đúc , sầm uất
- nằm ngay trung tâm quận 6 , giao thông thuận tiện , tiện ích đầy đủ , chợ .bệnh viện.trường học 1,2,3.ngân hàng.TTTM.thế giới di động.bách hoá xanh.cửa hàng 24h.cửa hàng tiện tợi.tạp hoá.quán cf quán nhà.nhà hàng.khu vui chơi giải trí và nhiều tiện ích khác
- chính chủ cần bán miễn trung gian</t>
  </si>
  <si>
    <t>Cần tiền gấp bán nhà
1 trệt + 1 lầu
 60 m2
Gồm 1 phòng bếp 1 phòng khách 3 phòng ngủ
Sổ đỏ chính chủ ,có sẵn nội thất,cách chợ 10p đi bộ, cách trường 10p đi xe.
Lh  (Zalo)</t>
  </si>
  <si>
    <t>Cần bán nhà đường điện biên phủ p15 quận bình thạnh
 4x11m 1 trệt 1 lầu 2pn pk bếp 2 tolet
Nhà đã có nội thất hoàn chỉnh chỉ dọn đồ vào ở ngay
Vị trí sát quận 1 giao thông thuận tiện không ngập nước khu vực an ninh
Giá 3ty9 còn thương lượng nhẹ
Gọi ngay để xem nhà</t>
  </si>
  <si>
    <t>Bán gấp nhà MT Bàu Cát, Phường 14, Tân Bình. Khu kinh doanh sầm uất, được ví như con đường Phan Xích Long của Tân Bình.
: 8m x 30m vuông vức.
Kết cấu: 1 trệt 4 lầu sân thượng.
Gồm 25 phòng đang kinh doang thu nhập trung bình 200 triệu/tháng.
Vị trí cực đẹp, tiện ích đầy đủ từ trường  học, chợ, siêu thị, các dịch vụ ăn uống, vv...
Sổ vuông vức, pháp lý rõ ràng, công chứng nhanh.
Giá chỉ 32 tỷ thương lượng.
Liên hệ Minh Vương BĐS trung tâm để xem nhà và sở hữu với giá tốt  thị trường.</t>
  </si>
  <si>
    <t>E Có căn nhà ( Nhà cc).cách Lê văn khương 200m, ngay chợ Thiết...P.Thới An, Q.12
……: 4x13
......Kết cấu: 1trệt – 1 lầu, nhà xây ở kiên cố: 2 phòng ngũ, 2 WC,.
......Tiện ích: Hẻm trước nhà 4m, khu dân cư an ninh, sạch sẽ, thuận tiện ở hoặc cho thuê...
......Giá: 3.35 tỷ (thương lượng).
......Sổ hồng chính chủ.:
Liên Hệ em theo số điện thoại dưới - em tên Vũ Chính Chủ</t>
  </si>
  <si>
    <t>Cần tiền bán căn nhà mình đang sữa để ở mà chông thiếu nợ phải bán gấp. Tổng  30 đường bê tông 3m . Đường trịnh thị miếng vào một sẹc gần chợ thới tứ  200 m. Sát trường tam đông cấp 1.khu vực an ninh. Nhà có sổ hồng chung. Bán công chứng vi bằng.anh chị đi coi thì dt e trước 20 p nhe.e đi làm e chạy vê. Cám ơn nhiều.</t>
  </si>
  <si>
    <t>bán gấp căn nhà 1 trệt 2 lầu gay khu phố 2 phường đông hưng thuận quận 12 .thành phố hồ chí minh ,
 ;x4x16.5m2 thổ cư 100% ,cách đường nguyễn văn quá vào tới nhà 700m đường trước đất 3.5m .hẻm thông ra cầu vượt quang trung ,nhà thiết kế 1 trệt 2 lầu ,4 phòng ngủ ,3 wc .phòng khách ,bếp . sân thượng ,khu dân cư hiện hữu .rất an ninh .đi trung tâm thành phố .q1,q3.q5.chỉ mất 15 phút ,gio thông rất thuận tiện …….GIÁ BÁN ;; 4 tỷ 800 ,gặp trực tiếp chủ đất thương lượng ,,,,LIÊN HỆ NGAY CHÍNH CHỦ ;; anh hải để xem nhà ,</t>
  </si>
  <si>
    <t>|NHÀ BÁN QUẬN 8|
- Vị trí: hẻm Bông Sao, P10, Q8
- : 2.7m x 16.5m
- Hướng ĐB
- DT đất: 45.5m2 / DTSD: 85.2m2
Nhà 1 trệt 1 lầu, 3 PN-2WC, hẻm cụt, KDC an ninh yên tĩnh
Nhà mới, thiết kế hiện đại.
- Giá: 3.15 tỷ ( bớt lộc)
LH</t>
  </si>
  <si>
    <t>Tôi cần bán nhà ở 354/85 Phan Văn Trị, Phường 11, Q.Bình Thạnh.
 4x10m, công nhận 110m2, xây dựng kiên cố 1 trệt 2 lầu, có 3 phòng ngủ 3wc.
Đường trước nhà rộng rãi, 2 xe hơi tránh nhau thoải mái. Sổ hồng chính chủ
Giá bán 6,5 tỷ</t>
  </si>
  <si>
    <t>————NHà Mặt Tiền —buôn bán gì củng dc
GIÁ 2 TỶ 680tr (rẻ  mặt tiền bình phú )
😗 Vị trí : đường Bình Phú Thong mọi lối đi
🤝😛 : 8 x 6.4 = 50.1 m2 , sàn 90m2 ,
, 1 trệt 1 lầu , 2 pn , ban công . Nhà 2 mt thóang mát . Đất 100% dân cư hiện hữu
🚗Tiện ích : trong khu vực tam hà đầy đủ
——Giá : :B ➡️2 tỷ 680tr
—-tốt  khu vực ++ , đảm bảo ko còn mt bình phú nào rẻ hơn</t>
  </si>
  <si>
    <t>Nhà 2tỷ840🌷của ông anh làm giám đốc ngân hàng  do công việc bận rộn ít khi về, nên bán lại, .  4m x 12m , 🌹hướng Nam  48m đủ , sổ hồng riêng, 1 trệt 1 lầu ,2 phòng ngủ, 2 WC sân phơi, đường 6m.. thuộc phường thạnh Xuân Q12 chỉ cách trường học cấp 1 2 3 , ủy ban nhân dân và trường Cao đẳng Điện lực Q12 có 1km 🌹, nhà ở trong vùng số 4 tam giác vàng điểm toạ độ. gần Trung Tâm đường xá.nhà xây ở chắc chắn, sạch sẽ vào ở luôn xung quanh đang xây dựng đông đúc, giấy tờ  sổ riêng đủ điều kiện ngân hàng hỗ trợ vay luôn 2tỷ8 . vậy  ai muốn mua  thì gặp trực tiếp chủ tịch để đặt giá ,  Nhà như hình</t>
  </si>
  <si>
    <t>Bán nhà Đường Tô Ngọc Vân , Q.12
 :  134m2 , shr
1 trệt, 3 lầu, 5 PN,  6wc
Có dãy trọ gồm 7 phòng cho thuê thụ động 1 tháng hơn 20tr/tháng
Giá :5.6 tỷ TL
Hoa hồng môi giới 1%</t>
  </si>
  <si>
    <t>Cần sang lại dãy trọ
Gía : 1ty3
 : 5x26=130m2
sổ hồng riêng
mua sang tên công chứng liền
gọi ngay : gặp chị Thủy !
MIỄN TIẾP CÒ , CẢM ƠN !</t>
  </si>
  <si>
    <t>Vị trí tuyệt đẹp - rất sang trọng nằm trong khu VIP Bàu Cát phường 14, quận Tân Bình với các biệt thự lân cận hàng triệu đô.
_Trước nhà là công viên nhỏ có đầy đủ cây cảnh, hoa, sân cầu lông &amp; dụng cụ thể thao... như là một sân vườn khủng của nhà mình với không gian xanh mát trong lành.
_: 6x15m (dtxd 6x14m, sử dụng riêng 84m)
_kết cấu: 2 tầng.
_Hiện đang cho thuê VP Cty rất sang trọng.
_Giá bán: 16.4 tỷ.
... Tài sản độc và hiếm nhất khu vực !
LH trực tiếp để xem và cảm nhận giá trị tài sản.</t>
  </si>
  <si>
    <t>Chào anh chị
Bà chị mình có căn nhà cần bán:
Nhà nằm trên đường Hương lộ 2,Bình trị đông A. Bình tân
Nhà có  3.8x14m nhà mới được  xây dựng 1 trệt 1 lầu, gồm 2 phòng ngủ. 2 wc trên dưới
Hẻm trước nhà 4m hẻm vào nhà 8m.
Nhà chính chủ cần bán
Giá chỉ có 3ty55tl
Lh Mr Huy Vũ
Cảm ơn quý anh chị</t>
  </si>
  <si>
    <t>Bán nhà 1 trệt 1 lầu, nhà trống dọn vào ở ngay, đường Thạnh Lộc 15, phường Thạnh Lộc, Quận 12, TP Hồ Chí Minh.
- : 4m x 13m.
Thiết kế:
- Với thiết kế không gian mở, nên nhà rất đẹp và thoáng, vào là thích ngay, gồm sân đậu xe máy, 1 phòng khách hiện đại, phòng bếp có tủ kệ bếp gỗ màu sang trọng.
- 3 phòng ngủ đi sẵn đường ống máy lạnh.
- 2 WC đầy đủ thiết bị vệ sinh cao cấp.
- Giếng trời thông khí tự nhiên không gian bếp.
Vị trí:
- Tọa lạc tại trung tâm Quận 12 gần ngã tư Ga, đi ngã 5 Gò Vấp chỉ 7 phút, đi sân bay chỉ 15.
- Tiện ích công cộng xung quanh gần sát chợ Cầu Đồng, gần trường Cao đẳng Điện Lực, trường THPT, THCS Trần Hưng Đạo, UBND phường Thạnh Lộc, trung tâm y tế phường.
- An ninh tốt, dân trí cao.
Hạ tầng:
- Hẻm 4m xe hơi vào tận nhà, điện, nước máy thành phố.
Pháp lý:
- Sổ hồng riêng hoàn công đầy đủ.
Giá còn thương lượng -  thanh toán nhận nhà vô ở ngay.
Sổ hồng riêng chính chủ, thủ tục nhanh chóng. Ngân hàng hỗ trợ vay.</t>
  </si>
  <si>
    <t>Cân tiền bán gấp căn nhà xây 1 trệt 2 lầu ở nên rất chắc chắn.
Đường trước nhà 10m, Quốc lộ 22 Xuyên Á vào 400m. Đường Lê Thị Hà, Tân Xuân, Hóc Môn.
*  : 5x17 = 85m2
* Sổ hồng riêng, sang nhượng nhanh chóng, giấy tờ hợp lệ bao quy hoạch
* Nhà có 2 phòng ngủ, phòng bếp trang trí đẹp còn mới, 2 phòng WC và 01 phòng tắm, xây dưng năm 2016.
* Gần chợ Hóc Môn, nơi dân cư sầm uất, gần trường học và bệnh viện lớn, di chuyển vào trung tâm thành phố dễ dàng.
* Giá bán yêu thương : 1,2 tỷ bớt chút lộc cho khách thiện chí
Xem nhà alo trước 2 tiếng, liên hệ anh Phú</t>
  </si>
  <si>
    <t>Nhà chính chủ Gò Xoài Bình Hưng Hòa A, Bình Tân cần tiền kinh doanh nên tôi bán lại
1 trệt 2 lầu sân thượng  sử dụng 110m2 3 phòng ngủ 3 nhà vệ sinh , bếp ăn, sân thượng chuồng cu thiết kế đại, chắc chắn
Nằm sát trục đường lớn tiện ích đầy đủ, khu dân cư mua bán sầm uất tiện nghi đầy đủ
Sổ hồng chính chủ cầm tay sang tên công chứng nhanh
Giá 2 tỷ 30 triệu bớt lộc</t>
  </si>
  <si>
    <t>-chính chủ cần bán nhanh căn nhà 1 trệt 1 lầu đúc tuyệt đẹp ngay trung tâm quận 9,
-vị trí ngay chợ 339,xung quanh đầy đủ tiện ích như:chợ ,siêu thị,trường học,vv
- đất 49m2 công nhận 44m hướng đông bắc
-nhà thiết kế có 2 phòng ngủ,2wc,phòng khách,bếp,sân để xe
-sổ hồng riêng hoàn công đầy đủ
-giá bán 2 tỷ 750 thương lượng thêm cho khách thiện chí
-liên hệ số điện thoại gặp Diện để xem nhà,cảm ơn đã đọc tin</t>
  </si>
  <si>
    <t>Vị trí: hẻm 6m đường Nguyễn Văn Yến, thuận tiện đi quận Bình Tân, quận 6
: 4.2x 13.8, nở hậu 5.55m
Nhà cấp 4 có gác còn mới đẹp
***Còn rất nhiều nhà tương tự hoặc ở phân khúc khác, nếu khách có nhu cầu chỉ cần gọi điện. Tư vấn và dẫn đi xem nhà nhiệt tình, miễn phí 100%. 
Đặc điểm: Nhà sổ hồng đầy đủ, khu vực kinh doanh sầm uất, cực kì đông người qua lại, 1 trong các tuyến đường chính của khu vực, gần các khu dân cư VIP, khu vực đầy đủ tiện ích, trường học cấp 1 2 3, ngân hàng, chợ, giao thông thuận tiện
Liên hệ Dinh tư vấn và dẫn khách đi xem nhà nhiệt tình và hoàn toàn miễn phí.
Công ty BĐS Gia Phúc.
VP: 303/39 Tân Sơn Nhì P. Tân Sơn Nhì, Q. Tân Phú</t>
  </si>
  <si>
    <t>Cuối năm tôi cần tiền lấy hàng phục vụ cho xưởng may mặc bên Phú Nhuận nên cần bán gấp căn nhà nhỏ mới hết hạn hợp đồng cho thuê cho anh/chị có nhu cầu.
- Vị trí: 514/25/3 Lê Đức Thọ, phường 17, Gò Vấp, cách chợ An Nhơn 200m.
-  đất: ngang 3.9m dài 4.1m vuông vức, công nhận đủ 16.4m2
- Hiện trạng: nhà mới đẹp như hình 100%, 1 trệt 1 lầu, trên lầu có thêm gác lửng, mỗi tầng 1 WC
- Hướng nhà: Tây Nam
- Khu dân cư: an ninh, có camera giám sát, đầu hẻm là chốt dân phòng nên cực an tâm, hàng xóm dễ thương
- Pháp lý: sổ hồng riêng công chứng liền
- Giá: 1 tỷ 572 triệu(bớt lộc cho khách thiện chí)
- Liên hệ: anh Hải
Cảm ơn!</t>
  </si>
  <si>
    <t>-chính chủ cần bán nhanh căn nhà 1 trệt 1 lầu đúc tuyệt đẹp đường 185 ngay trung tâm quận 9
- đất 50m2 công nhận 44m hướng tây nam
-nhà thiết kế 1 trệt 1 lầu đúc có 2pn,2wc,phòng khách,ban công,sân để xe rộng rãi
-hẻm thông ra chợ 339,ngay trung tâm quận 9 xung quanh đầy đủ tiện ích như:chợ,siêu thị,trường học.vv
-sổ hồng riêng hoàn công đầy đủ
-giá bán: 2,5 tỷ thương lượng nhẹ cho khách thiện chí
-liên hệ số điện thoại gặp Diện để xem nhà,cảm ơn đã đọc tin</t>
  </si>
  <si>
    <t>nhà bán chính chủ, mới hoàn thiện 100%, giá 3 tỷ 960,  54,8 m2,  sử dụng 100 m2, ngang 3m, dài 13m, nở hậu 6m, sân để xe dài 5m, tổng chiều dài 18m, hướng đông, 1 trệt, 1 lầu, ban công, 3 phòng  ngủ, 1 phòng khách, 2 toilet, kế bên chợ, trường học, bệnh viện, ủy ban , thuận tiện di chuyển các nơi…
Khu vực yên tĩnh,  văn minh lịch sự, hẻm cụt, gần giáo xứ Bình Thới , trường học Nguyễn Văn Phú.
Nội thất cơ bản đầy đủ, kệ bếp, tủ bếp, bồn rửa tay, bồn cầu, kính , vòi sen, quạt trần panasonic, quạt treo tường, dây đồng máy lạnh đi âm tường, wifi, cáp tivi, internet, chuông cổng, đèn trụ cổng, trần thả, đèn led ốp trần, ...</t>
  </si>
  <si>
    <t>Tôi cần gấp căn nhà mặt tiền Đường Tân Chánh Hiệp 10 , phường Tân Chánh Hiệp , Quận 12 , TPHCM , 1,5 tỷ thương lượng , sổ hồng riêng ,  : 100 m2 ( 5 m × 20 m ) .
Nhà nằm mặt tiền Tân Chánh Hiệp 10 , khu dân cư đông đúc gần chợ , trường học , ủy ban ... nên rất dễ sinh sống và buôn bán</t>
  </si>
  <si>
    <t>-bán nhà 1 trệt 1 lầu, hẻm 1 sẹc đường 475, phước long B, quận 9
- Nhà mới thiết kế đẹp, chủ chuyển lên Q1 ở, nên tìm chủ mới,2 phòng ngủ,2wc
- cách mt 475 chỉ 30m,khu trung tâm,quận 9
- :37m2 đất, sàn sử dụng 70m hướng đông bắc
-sổ hồng riêng hoàn công đầy đủ,
-giá bán: 2,6 tỷ bớt lộc cho khách thiện chí
-liên hệ số điện thoại gặp Diện để xem nhà,cảm ơn đã đọc tin</t>
  </si>
  <si>
    <t>Kinh doanh thua lỗ chúng tôi cần bán gấp nhà nát đường Phạm Thế Hiển, có thể sữa chữa lại ở được, quận 8.
- : 76m2
- Giá: 1,65 TỶ, giá đã rất thấp rồi, xin đừng mặc cả nhé.
- 100% thổ cư, sổ hồng riêng, chính chủ.
- Vị trí lô đất nằm gần chợ, gần công viên, gần khu công nghiệp, khu thể thao, dân cư sầm uất, tiện kinh doanh, buôn bán cafe, tạp hóa đặc biệt là kinh doanh xây trọ. Đường trước nhà rộng 6m xe cộ qua lại tấp nập.
- Thuận lợi kết nội đến nhiều khu vực, nằm ngay khu dân cư cao cấp, an ninh.
- Gần trung tâm thành phố, gần chợ, các trường học.
- Khu vực cao ráo, không ngập, không kẹt xe, an ninh, yên tĩnh.
- Nằm trong khu an ninh không trộm cắp.
- Tiện ích đầy đủ như chợ, bệnh viện, ngân hàng, khu trung tâm thương mại,trường học các cấp.
- Thương lượng nhẹ cho anh em nhiệt tình.
- Dân cư đông an ninh cao, yên tĩnh, thích hợp xây phòng trọ,làm quán ăn,xây nhà ở kết hợp kinh doanh buôn bán
- Cách trung tâm thương mại dược phẩm và trang thiết bị y tế chỉ 300m, gần trường học các cấp.
- Cần tiền bán gấp, miễn cò lái, trung gian, môi giới.</t>
  </si>
  <si>
    <t>Tôi chính chủ kẹt tiền bán
👉Bán nhà 2 MT hẻm 354/22/14 Bùi Đình Tuý phường 12 Quận Bình Thạnh
👉Đi hẻm bún thịt nướng cây mận 324/10 Bùi Đình Tuý vào là thấy nhà bên trái,hẻm to ba gác vi vu.
👉Nhà kết cấu 1 trệt 1 lầu đúc có sân để xe vi vu,đãi tiệc 10 bàn thoải mái.
👉 ngang 2,9 nở hậu 2,98 dài 8,05
👉Khu dân trí cao ngay gần sát mặt tiền đường Bùi đình Tuý.
năm sau UBND quận triển khai mở rộng nút thắt cổ chai từ Phan văn Trị đến Bùi đình Tuý Và Nguyễn thiện Thuật
Tương lai mặt tiền Bùi Đình Tuý
👉Nhà gần chợ,khu buôn bán sầm uất đi bộ ra vào bước chân là khu ăn uống
💰Giá 2,78tỉ bớt lộc
☎️ 📞</t>
  </si>
  <si>
    <t>Kẹt Tiền Cần Nhượng Lại Căn Nhà Tân Lập 2, 100m2 Có Sổ Riêng.
Vị trí: Đối diện vincom lê văn việt
: 100m2 (5×20)
Giá: 4.2 tỷ (thương lượng nhẹ)
- Nhà 1 trệt 2 lầu, 4 phòng ngủ, 5 toilet, 1 sân thượng, 1 nhà bếp, 1 phòng khách sân trước rộng rãi thoáng mát, có trồng 1 ít cây cảnh nên không gian rất là thoáng. Khu vực cực kỳ an ninh, có camera giám sát, đường trước nhà 6m xe hơi ra vào được.
- Khu vực xung quanh đông dân cư gần chợ nên rất thích hợp để ở, kinh doanh mua bán hoặc cho thuê. Hiện tại đang cho thuê 12tr/ tháng, 15 tháng 12 là hết thời hạn cho thuê.
ANH CHỊ QUAN TÂM LIÊN HỆ THU ĐỂ ĐƯỢC XEM NHÀ TRỰC TIẾP. MIỄN TIẾP TRUNG GIAN</t>
  </si>
  <si>
    <t>Cần bán  nhà  1 trệt 1 lầu sân thượng phước long a quận 9
 56.m2
giá 2 tỷ 5
nhà  đẹp 3 phòng ngủ phòng bếp và ban công công với  đầy  đủ nội thất  vào ở lièn hoặc sơn sửa 1 chút là ở  đc
thuận tiện di chuyển các khu vực lân cận chợ.....
giấy tờ pháp lý đầy đủ</t>
  </si>
  <si>
    <t>Nhà chính chủ cần bán giá 2 tỷ 700 triệu (bớt ít lấy lộc), bao giấy tờ.,nhà đang cho thuê 7t/tháng
Địa chỉ: Thiên Phước, P9, Q. Tân Bình, Sổ hồng riêng, công chứng. Kết cấu: 1 trệt, 2 lầu, 2 PN, 2 WC.
 sử dụng công nhận: 50m2 = 2 lầu) nở hậu.
Trong chợ Ông Địa, đường Thiên Phước, Q. Tân Bình.
Gần trường học cấp 1,2,3, Đại học.Hẻm lớn 8m (chiều tan chợ vô thoải mái),Hẻm trước nhà 3m</t>
  </si>
  <si>
    <t>- Nhà bán đường Làng Tăng Phú, quận 9. Nhà tông màu trắng kiến trúc châu Âu hiện đại, thiết kế kiểu lệch tầng , gồm phòng khách, 4 phòng ngủ, bếp và phòng thờ. Nhà đã hoàn công đầy đủ.
👉 Đường trước nhà 8,5m ô tô ra vào thoải mái. Cách đường Lê Văn Việt 30m nằm ngay Đại Học Giao Thông Vận Tải quận 9. Xung quanh đầy đủ tiện ích. Khu dân cư văn minh, an ninh.
- : 60m2
👉Hướng Tây Bắc.
❤️❤️❤️Giá: 5,4 tỷ ❤️❤️❤️</t>
  </si>
  <si>
    <t>Cần bán nhà quận 12 p.Thới An
 3,45 x 20 m2, nhà 1 trệt 1 lầu 2 phòng ngủ, 2 wc hướng Đông Nam hẻm 3,5 m2
Gần MT lê thị riêng, xung quanh khu dân cư hiện hữu
Gần UBND Quận 12,...</t>
  </si>
  <si>
    <t>- Gia đình định cư nước ngoài nên muốn bán gấp nhà nát ( lấy đất)
- nằm trên đường Bùi Văn Ba quận 7
- Gần Chợ, trường học các cấp, công viên, trung tâm thương mại.
- Không dính lộ giới,  quy hoạch
- Sổ hồng riêng từ năm 2014
- giá 1ty345tr  70m2/5x14m
- Nhà Vị trí mặt gần mặt tiền đường, gần chợ,nên rất tiện kinh doanh buôn bán, xây trọ và an cư.
- Nằm trong khu dân cư đông đúc, sầm uất.
- Đường rộng 8m xe ô tô di chuyển vô cùng thuận tiện.
- Nằm gần các tuyến đường lớn thuận tiện di chuyển sang các quận trung tâm khác.
- Cơ sở hạ tầng hoàn thiện 100%, điện âm, nước máy, đường trải nhựa, có đèn đường chiếu sáng và cây xanh đầy đủ thích hợp cho việc sinh sống và kinh doanh.
-  Miễn tiếp cò lái để tránh mất thời gian
- Gọi ngay cô Chi để đi xem nhà ngay</t>
  </si>
  <si>
    <t>Cần tiền nên muốn bán gấp căn nhà giá siêu rẻ cho người có nhu cầu
- Giá ưu đã cho người nhã ý 1 tỷ 900
-  4x17(68m2) đã có sổ hồng riêng bao công chứng sang tên
- Xung quanh dân cư tiện ích đầy đủ : chợ, trường học, bệnh viện...
- Nhà thì về ở liền nhà còn mới 80%
- Liên hệ xem nhà Tuấn</t>
  </si>
  <si>
    <t>Nhà cấp 4 mới sửa sạch đẹp kẹt tiền muốn bán
 4x15 đường rộng 4m
Gần trường học siêu thị, bách hoá xanh, cây xăng,chợ ....
Sổ hồng riêng</t>
  </si>
  <si>
    <t>: 5.1x6,55m. Sổ hồng riêng chính chủ.
Kết cấu 1 trệt, 1 lầu, 2 phòng ngủ, 2 WC.
Thích hợp mua ở, đầu tư.
HXH 3m, cách mặt tiền đường 5m thông thoáng, KDC an ninh.
Tiếp gáp các MT đường Nguyễn Văn Nghi, Lý Thường Kiệt, Phan Văn Trị,...
Tiện ích: Ngay Chợ Gò Vấp, Bách Hóa Xanh, trường THCS Gò Vấp, Công An, trạm y tế, UBND P7.</t>
  </si>
  <si>
    <t>Chính chủ cần bán nhà hẻm lớn xe hơi, hẻm có chỗ cho xe quay đầu, nhà 1 trệt, 2 lầu,  18m2, tổng dt sử dụng 39,6m2. Nhà đẹp, máy lạnh, máy nước nóng đầy đủ. Nhà sổ hồng riêng, hoàn công đầy đủ. Gần trường cao đẳng công thương, chợ đường 339. Nhà đang cho thuê 5tr/tháng. Miễn TG. Tiếp khách thiện chí.</t>
  </si>
  <si>
    <t>Nhà ngay trục đường Nguyễn Oanh - Gần Cầu An Lộc Cuối Nguyễn Oanh - Gò Vấp
Đặc Biệt: Chỉ 2 tỷ nhận nhà ăn tết 2020
- : 4x18m
- Đường 12m, lề 3m thông thoáng - Hệ Thống Điện Âm, Nước máy
- Xây dựng 1 trệt 4 lầu: Phòng khách, Gara, Phòng ăn, Bếp, 6pn, 6wc, 2 phòng thờ, 1 phòng giặt, sân thượng trước và sau, ban công rộng rãi
- Nổi Bật: Ngôi nhà thiết kế với nội thất 4.0 tích hợp Smartphone + thang máy tự động hiện đại.
- Tiện ích nội khu, ngoại khu đầy đủ.
- Sổ hồng hoàn công.
- Giá Bán: 4tỷ15 ( Ngân Hàng hỗ trợ vay 50%-70%)
Đây là ngôi nhà phố được ví như Cityland Gò Vấp cho cuộc sống đẳng cấp và sang trọng.
Liên Hệ - Phát Đạt</t>
  </si>
  <si>
    <t>ban gấp nhà đường số 59 giao vơi phạm văn chiêu . cách chợ thạch đà 200m vị trí đẹp hẻm yên tĩnh. sạch sẽ an ninh ko ngập nước. : 4 x 10.5. kết cấu 1 trệt 1 lầu đúc. không lộ giới . giá 3.45 tỷ thương lượng .</t>
  </si>
  <si>
    <t>Chính chủ bán căn nhà 1 trệt 1 lầu,Đường Lê Văn Lương,Phường Hiệp Thành,Quận 12
Địa Chỉ :452/6 ,Đường Lê Văn Lương,Phường Hiệp Thành,Quận 12.
 :5x15m=75m2
Sổ hồng riêng,bao sang tên công chứng.
Giá:1 tỷ 675 triệu.
Nhà mới xây năm 2015 nên còn rất mới nhà kết cấu gồm :1 phòng khách ,2 phòng ngủ,2wc,1 nhà bếp.
Xung quanh trong vòng bán kính 500m,dân cư đông đúc,các tiện ích như trường học ,công viên,chợ,điện máy xanh đã hiện hữu.</t>
  </si>
  <si>
    <t>🏡 SỞ HỮU NHÀ TP HỒ CHÍ MINH 800 TRIỆU !
Thiết kế: 1 trệt 1 lầu. 4 phòng ngủ 2wc
: 4x20=80m2
🏦🏦 NGÂN HÀNG HỔ TRỢ VAY 500TR
🏡 Vị trí: Liền kề khu đô thị 5 sao Five Star, đường xe hơi quay đầu, di chuyển về Trung Tâm Thành Phố chỉ 30phút chạy xe!
✅ Phòng khách thiết kế hài hòa rộng rãi, phòng bếp với hệ thống bếpthông thoán, hút khói, khử mùi, giúp căn nhà không khí trong lành,
✅ Sàn lát gạch kim cương 60 x 60 ốp gạch chân tường sạch sẽ, cầu thang kính cường lực cao cấp,
Nhà khu dân cư, đông đúc, thuận tiện kinh doanh mua bán, cho thuê lợi nhuận cao, đầu tư mua đi bán lại,...
🚗 Liền kề chợ Bình Chánh, đường Đinh Đức Thiện, Quốc Lộ 1A, Võ Văn Kiệt, Quốc Lộ 50 , Nguyễn Văn Linh, Cầu Ông Thìn để về Bình Tân, quận 5, quận 6 , quận 8 , quận 7 , quận 3 , Bến Xe Miền Tây , Hồng Bàng,..</t>
  </si>
  <si>
    <t>Cần tiền trả nợ bán gấp nhà hẻm nhựa 6m, gần chợ, Ủy ban xã Hưng Long, Bình Chánh
Nhà 1 trệt, 1 lầu, 3 ngủ, 2 wc.
 5x21 chừa sân trước 5m, sân sau 2m
Sổ hồng riêng, công chứng ngay.
Ai có nhu cầu liên hệ tôi chính chủ
Hình tự tay tui chụp.
Chỉ đường: Từ các khu vực quận 9,2, Bình Thạnh, Thủ Đức chạy theo Xa lộ hà nội hướng về mai chí thọ đến võ văn kiệt ra quốc lộ 1a.
Từ quận 1,3,4,5,6,10,11, Bình Tân chạy theo đường kinh dương vương giao với Võ Văn kiệt.
Chạy từ Gò Vấp ,Phú Nhuận, Tân Bình, tân phú, quận 12 men theo quốc lộ 1a đến vòng xoay nguyễn văn linh giao với quốc lộ 1a chạy theo đường an phú tây- hưng long đến chợ hưng long.
Từ hóc môn, củ chi, vĩnh lộc quận 12 chạy theo đường chợ đệm- tân túc chạy qua nguyễn hữu trí rẻ vào bùi thanh khiết gặp ngay đoàn nguyên tuấn chạy thẳng.
Chạy từ quận 7,8, nhà bè, cần giờ, bình chánh chạy theo hướng quốc lộ 50 gặp hương lộ 11 rẻ vào chạy thẳng gặp ủy ban xã hưng long tới nhà.
Hướng chợ bình chánh chạy theo đinh đức thiện giao với hương lộ 11 chạy gặp ủy ban là tới nhà.
Cam kết nhà như hình và giá bán rẻ khu vực cho khu vực chợ bình chánh đường Đinh Đức Thiện, đường trịnh như khuê, đường huynh van tri, ngã tư phước lý,kcn cầu tràm.
Hướng từ long thượng qua cầu tân kim chạy theo dt14 chạy qua Trần Thị Non, đến đường 7 cá 8 luông.</t>
  </si>
  <si>
    <t>Sang gấp dãy trọ 12 phòng đường Nguyễn Thị Sóc, sau chợ đầu mối Hóc Môn, đang kinh doanh, thu nhập 15triệu/tháng.
 10x18m, 180m2 xây dựng kín đất
Tất cả 12 phòng đều có gác đúc, bếp, toilet riêng khép kín. Đang cho thuê 1.5 triệu/phòng/tháng , điện , nước tính riêng.
Khu dân cư đông đúc, tiện ích xung quanh đầy đủ : chợ, siêu thị, cách bệnh viện Hóc Môn &amp; trung tâm hành chính chỉ 3km.
Sổ hồng riêng, bao sang tên công chứng.
Cần sang gấp giá 1tỷ 100 triệu
Liên hệ xem trọ:</t>
  </si>
  <si>
    <t>MẶT TIỀN ĐƯỜNG 3/2  QUẬN 11 GIÁ RẺ BÈO.
+ Nhà 1 đời chủ bán nhanh.
+  công nhận đủ 47m2.
+ Sổ nở hậu : Ngang 3,8m nở hậu 4,5m dài 11.5m.
Trân trọng !</t>
  </si>
  <si>
    <t>Nhà Quận 5,Phường 7 .thích hợp mua về cho thuê hoặc bán ra.
 nhà 48m2,sử dụng được hết.
Hẻm ô tô vào được, đường thông di chuyển dễ dàng.
Giá bán : 1,52 tỷ , mua bán nhanh chóng .
Pháp lý căn nhà đầy đủ,không dính quy hoạch.
Khách hàng thiện chí mua liên hệ Như để được hỗ trợ! Miễn cò lái.</t>
  </si>
  <si>
    <t>Cảm ơn quý khách đã lựa chọn tin của chúng tôi.
* Bán nhà  sổ hồng riêng biệt, pháp lý rõ ràng, hỗ trợ vay ngân hàng 70%.
* Nhà : 04x14m.
* Kết cấu: trệt  02 lầu, 04 phòng, 03 toilets. Đã có sẵn nội thất, chỉ cần dọn vào ở ngay.
* Giá bán: 3,25 tỷ ( ngân hàng hỗ trợ vay 70%, khách tài chính 01 tỷ là có thể sở hữu nhà).
* Phục vụ 24/7.
* Phòng kinh doanh: (Mr. Giang).
* Vui lòng kết bạn zalo để tham khảo nhiều căn khác đăng trên nhật ký .
* Cảm ơn vì đã xem tin!</t>
  </si>
  <si>
    <t>Nhà Mặt Tiền đường số 12- Phường 11- Quận Gò Vấp.
: 4x15: Trệt-3 lầu-Mái bằng.6 phòng ngủ.
Thiết kế kiểu cityland- Bán Cổ Điển - Siêu Đẹp.
Vị trí: Mặt Tiền nhựa 12m Thông tứ phía ( ra Lê Văn Thọ, Cây Trâm, Quang Trung, Thống Nhất)
Kinh doanh mọi ngành nghề.văn phòng.spa....
Nhà đã có hợp đồng thuê 25tr/ tháng, ký dài hạn
Thiết kế: Hiện đại, model 2019-kiểu Bán cổ điển siêu sang chảnh- phòng khách giác vàng- Nội thất nhập khẩu : sofa Hoàng Gia, bàn ăn Tây ban Nha,
4 phòng ngủ full: Giường Tủ gỗ cây xoan đào, Máy lạnh, sàn gỗ Hàn Quốc...mua nhanh tặng toàn bộ.
Xem nhà Mê ngay.xe hơi đậu trong nhà, phòng khách rộng rãi.khu cao tầng VIP, không ngập nước.
Ưu tiên khách mua Ở hoặc kinh doanh Spa,Vphòng, hoặc đầu tư cho thuê.
Mua nhanh , gặp chính chủ có giá Tốt .
Xem nhà 24/24: báo trước 30’.
Tôi chính chủ, xin tiếp người Thiện Chí
Nhà sao, hình vậy, xem thực tế để cảm nhận sự tinh tế và sang trọng của ngôi nhà Mặt Tiền trước khi mua.( nhà hẻm 4m đối diện đang chào bán trên 8tỷ nhé) .xin chào đón.
Môi giới mua nhanh-thiện chí-đúng người -đúng việc tặng 100 triệu ( tiếp khách thiện chí- phù hợp tin đăng )
Miển tiếp báo, quảng cáo, đăng trang.</t>
  </si>
  <si>
    <t>Cần bán gấp căn nhà ở  Lý thường kiệt Xã Thới Tam Thôn; Hóc Môn, 4x20 = 80m2 nhà đẹp mới xây cách đây 1 năm .1 trệt 1 lầu giá 9570tr
 4x20 cách Quốc lộ 22 tầm 500m. Nhà như hình .hiện đang cho thuê tháng 6tr mỗi tháng có thể dọn vào ở ngay hoặc tiếp tục hợp đồng tháng 6tr.Bao sang tên công chứng trong ngày.Khu dân cư hiện hữu đông đúc
3 phòng ngủ 3 wc. 1 phòng khách. Đường trước nhà 7m. Sổ hồng riêng, chính chủ 100%, sang tên công chứng ngay (hỗ trợ làm giấy tờ sang tên trong ngày)</t>
  </si>
  <si>
    <t>Cần bán nhà mới xây đường Đồng Văn Cống, Thạnh Mỹ Lợi, Quận 2
 75m2 (5x15)
Gía: 3,48 tỷ ( có thương lượng)
Nhà có 4 phòng ngủ, 5 WC, bên ngoài hoàn thiện thô bên trong
Đường trước nhà 8m, có chỗ đậu xe, đường Đồng Văn Cống dẫn vào 30m, gần UBND đảm bảo an ninh, xung quanh tiện ích đầy đủ, khu vực không ngập úng
Cần bán gấp nên cần khách hàng thiện chí không qua trung gian
LH: Nhi - để được hỗ trợ xem nhà và pháp lý trực tiếp</t>
  </si>
  <si>
    <t>👉Bán dãy trọ sổ hồng riêng xuân thới đông hóc môn
🔜 5x17.5=88m Giá Rẻ bèo nhèo
👉Pháp Lý sổ hồng riêng giấy tờ hợp lệ.
◼sở hạ tầng hoàn thiện
🔜Số tầng 1 trệt số phòng có 5 phòng phòng đang
👉Đang cho Thuê 5 Phòng vệ sinh riêng từng phòng
◼phòng trọ mới mua về cho thuê liền Vị trí Đẹp Đông 🔜Dân cư khu Dân Cư Hiện
👉Hữu Gần chợ gần trường học gần ủy ban gần Quốc
🔜lộ 22 giá cho khách đầu tư sinh lời
◼Giá 2 tỷ 900 triệu thương lượng Đường 4m Đường trước nhà Trọ 5m</t>
  </si>
  <si>
    <t>+ 4.5m x 10m,  sử dụng 106,24m2
+Cấu Trúc: 1 Trệt 4 lầu kiên cố, có 6 phòng ngủ và 6WC, xây dựng vuông vức không tóp hậu, hẻm trước nhà rộng xe hơi quay đầu
+Nội thất: Tầng trệt + lầu 1 full nội thất gỗ, gạch ốp kín tường, nhà mới, sạch đẹp
+Hẻm sạch sẽ thông thoáng từ nhà ra Trường Sa, mặt tiền Huỳnh Văn Bánh chỉ 50 mét, dân trí cao, ko buôn bán ồn ào.
+Nằm vị trí đắc địa tối ưu lưu thông đi tất cả các quận, Gần chợ, siêu thị, bệnh viện, trường mẫu giáo, tiểu học, trung học, đại học.
+Pháp lý: sổ hồng riêng chính chủ
Mua vào ở ngay, giao dịch an toànTHƯƠNG LƯỢNG TRỨC TIẾP VS CHỦ NHÀ</t>
  </si>
  <si>
    <t>Hiện cuối năm tôi đang cần tiền trả nợ cuối năm. Nên cần bán nhà nát, nằm ngay mặt tiền đường Dương Công Khi, Xã Tân Thới Nhì, Huyện Hóc Môn, Tp Hồ Chí Minh.
-  : 4 x 24 = 96m2. Giá bán : 950 triệu.
- Sổ hồng riêng, giấy tờ pháp lý rõ ràng.
- Nhà cách quốc lộ 22, cầu An Hạ chỉ  500m. Gần bệnh viện Xuyên Á, KCN Tân Phú Trung.
- Liên hệ ngay :  gặp Thông.</t>
  </si>
  <si>
    <t>- Mẹ mình cần bán dãy trọ 250m2 ở đường Bờ Sông gần KCN Ponchen.
- Dãy trọ gồm 8 phòng và 2 kiot mặt tiền, hiện phòng đã được thuê hết
-  dãy trọ: 10x25m
- Lô đất thổ cư 4x15m gần  bún đậu Mạc Văn Khoa, Nguyễn Cửu Phú
- Sổ hồng
- Gia đình mình có việc cần vốn gấp rút.Ai quan tâm qua nhà mình xem trọ nhé. Cảm ơn moi người</t>
  </si>
  <si>
    <t>chính chủ kẹt vốn làm ăn cần bán nhanh trong tháng căn nhà MTKD ngay vincom plaza - co.op mart. Ngay Đường Quốc Lộ 1a - Bình Chánh. TPHCM.
- Khu Vực Kinh doanh buôn bán sầm uất. đang cho thuê 30tr/tháng. HĐ 2 năm.
- Gần chợ, trường cấp 1,2,3, bệnh viện, khu công nghiệp...
- nhà 1T2L đúc thật kiên cố, ánh sáng tự nhiên, có hướng gió mát, không lỗi phong thủy, 5PN lớn, 4WC, giếng trời,....
-  11x23,2 góc 2 MT công nhận đủ. Không bị lộ giới, không dính quy hoạch.
- Đường xá thông thoáng. Không kẹt xe, Cao ráo không ngập úng.
- Sổ hồng riêng pháp lý minh bạch, sang tên công chứng trong ngày.
- Khu vực dân trí cao, văn minh lịch sự.
- Giá thương lượng. Tặng full nội thất. Bớt chút cho khách thiện chí.
LH Huy ( Quận 4 ) xem nhà, mong tiếp khách thiện chí. Miễn cò lái trung gian. Cảm ơn.</t>
  </si>
  <si>
    <t>Chi tiết tin đăng:
Nhà bán Quận Gò Vấp, - Xây kiên cố, khu dân cư an ninh.
 3.45m x 12.3m,  sử dụng 66.4m2. Nhà kết cấu 1 trệt, 1 lửng, 2 phòng ngủ, 2nhà vệ sinh.
Nhà hướng Nam, hẻm hiện hữu trước nhà 3m. Nhà nằm trong khu dân cư an ninh, yên tĩnh. Thích hợp mua để ở hoặc cho thuê.
Vị trí nhà bán dễ dàng di chuyển ra các tuyến đường Quận Gò Vấp: Lê Văn Thọ, Thống Nhất, Lê Đức Thọ, ...
Giao thông thuận tiện sang các Quận 12, Quận Bình Thạnh, Quận Tân Bình.
Xung quanh khu vực nhà bán có các tiện ích: cách chợ Xóm Mới 300m. Nhà Thuốc Bảo Trân, Trường tiểu học Phan Chu Trinh, Nhà Sách Thống Nhất, Siêu Thị Coop Mark, Cửa hàng Tươi Ngon 24h, .... cùng các tiện ích khác: ngân hàng, nhà hàng, hiệu thuốc, chợ, cửa hàng tiện lợi, ....
Sổ hồng riêng, chính chủ, mua vào ở ngay
#Propzy 111068</t>
  </si>
  <si>
    <t>Bán nhà mặt tiền hẻm 132 đường Tân Mỹ Phường Tân Thuận Tây Quận 7
-: 3x11m
-Kết cấu: nhà 1 lầu, pn, bếp.
- Vị trí: hẻm trước nhà 3m,  cạnh khu Cư xá Ngân Hàng, gần trường Đại Học Marketing, đi qua Lotte Mart, Phú Mỹ Hưng không quá 5 phút, giao thông di chuyển nhanh chóng qua các quận lân cận.
-Tiện ích: hẻm thông thoáng, sạch sẽ, an ninh, yên tĩnh, khu vực không ngập nước, gần chợ, trường học, siêu thị, cửa hàng 24h……..với nhiều tiện ích xung quanh.
-Sổ hồng
- Hướng : Tây Nam
-Giá: 2.5 Tỷ. Tl
Liên hệ:</t>
  </si>
  <si>
    <t>Cần tiền bán gấp nhà mặt tiền đường Số 14, phường Bình An, quận 2, khu vực yên tĩnh an ninh dân trí cao.
 4.1*18m.
Kết cấu trệt 1 lầu tiện xây mới để ở hoặc văn phòng căn hộ dịch vụ...
Nằm trên tuyến Trần Não, tuyến đường lớn trọng điểm Q2, giao thông thuận lợi lên Q1 Bình Thạnh và các hướng Thủ Đức chỉ mất vài phút đi xe. Ít tình trạng kẹt xe ùn tắc.
Giá 9.8 tỷ thương lượng.
Pháp lý rõ ràng sổ hồng giao dịch nhanh.</t>
  </si>
  <si>
    <t>CHÍNH CHỦ CẦN BÁN NHÀ Ở ĐƯỜNG Ngô ĐỨC KẾ, F12, BÌNH THẠNH , 80M2 , 800 TRIỆU
- Cần vốn kinh doanh nên muốn bán gấp, ưu tiên khách hàng thật sự thiện chí đến xem,
🔥 Thông tin căn nhà:
+  4x20m
+ Kết cấu 1 trệt, 2lầu
+ Sổ hồng chính chủ
+ Giá bán mong muốn 800TRIỆU (bớt lấy lộc nếu khách thiện chí, nhanh gọn)
Cần bán gấp nên để lại giá tốt, bao khảo sát giá cả xung quanh.
Khu vực an ninh, dân trí cao, hàng xóm thân thiện, xung quanh là các nhà cao tầng, nhà nằm ngay hướng mát mẻ, xe hơi chạy tới nhà.
Bán kính 1km xung quanh nhà là bệnh viện, trường học, chợ, phòng công chứng, cây xăng, phòng cháy chữa cháy và một số dịch vụ tiện ích khác.</t>
  </si>
  <si>
    <t>Bán Nhà  🏠🏠🏠
hẻm 2581  huỳnh tấn phát / nhà bè
 : 5×5 sổ hồng riêng, ĐSH
hiện trạng nhà trệt 2 lầu đúc kiên cố,
2 phòng ngủ lớn, 3 toilet như hình.
móng ép cọc bêtông kiên cố, lan can tay vịn gỗ kính,  ốp đá hoa cương, kính cường lực.
tặng nội thất, sofa, tivi 50 , máy lạnh..
giá 1 tỷ 180 thương lượng
pháp lý sổ Chung, bán ủy quyền mỗi nhà 1 sổ.
☎☎lh gặp chungok chính chủ xem nhà thương lượng.</t>
  </si>
  <si>
    <t>Nhà nằm ở cổng 2 của trường Phù Đổng , gần Bar 2000 hay công viên Bình Phú
Nhà đẹp được thiết kế nội thất cao cấp
Kết cấu 1 trệt 2 lầu , sân thượng ,4 phòng ( có tolet trong phòng ) , đúc thật hoàn toàn
  ngang 4 dài 20 mét
Nhà chính chủ , sổ hồng riêng , sang tên trong ngày
Giá 10 tỷ 500 triệu ( thương lượng với chính chủ)</t>
  </si>
  <si>
    <t>Tôi chính chủ cần bán miếng căn nhà trên đường Đinh đức thiện,ngay  chợ Bình Chánh xã Bình Chánh , Huyện bình chánh giáp  quốc lộ 1a.
Từ vòng xoay an lạc đường trần đại nghĩa đi  khoản 5phut là đến nhà.
CAM KẾT HÌNH THẬT GIÁ THẬT 100%
 : 5*20m
Giá 850 triệu có thương lượng
Nhà nằm mặt tiền đường Đinh đức thiện ,xã Bình Chánh nên giao thông thuận lợi nên dễ dàng đi lại qua các quận 6, quận 8, Bình Tân
- Tọa lạc tại ví trí đắc địa trong vòng bán kính 1km cư dân dễ dàng tiếp cận tất cả các tiện ích hiện hữu như : Chợ đầu mối bình điền, chợ đệm , trường học tân kien,  bệnh viện , siêu thị bình tân, bến xe miền tây, khu công nghiệp
Dat binh chanh giáp dat quận 6 mà giá ưu đãi.
Liên hệ ngay để mua đất bình chánh giáp đất quận 6, giáp đất bình tân</t>
  </si>
  <si>
    <t>Cần bán nhà mặt tiền chợ điện tử Nhật Tảo, Phường 7, Quận 11.
+ : 3m x 8m
+ Hiện trạng: Trệt + Lửng + Lầu, phòng khách, nhà bếp, phòng ngủ, nhà WC.
+ Nhà mặt tiền chợ điện tử Nhật Tảo, khu kinh doanh sầm uất. Nhà tiện vào ở liền. Thích hợp để ở, kinh doanh hoặc cho thuê lại thu lợi nhuận hàng tháng.
+ Vị trí: Nhà gần siêu thị Coopmart Lý Thường Kiệt, gần chợ Nguyễn Tri Phương, gần sân vận động Phú Thọ, gần sân vận động Thống Nhất, gần trường tiểu học Dương Minh Châu, gần trường THCS Nguyễn Tri Phương,... và gần nhiều tiện ích khác tiện cho sinh hoạt cá nhân và gia đình.
+ Giao thông thuận tiện đi lại các quận trung tâm và các khu vực lân cận.
+ Giá: 5.9 tỷ (bớt lộc cho khách thiện chí), miễn tiếp trung gian.
Liên hệ hệ chính chủ: gặp a Tuấn</t>
  </si>
  <si>
    <t>bán dãy trọ Cũ đang cho thuê, Đường Song Hành, Hóc môn
 5x17 , 85m2 sổ hồng sang tên ngay
đường nhựa 10m,
thu nhập 8tr/tháng
gọi tôi xem trọ</t>
  </si>
  <si>
    <t>Bán nhà 3 lầu hẻm 1/ Huỳnh Văn Bánh, phường 11, Phú Nhuận, DT đất: 132.8m2,  sử dụng: 261,9m2.
+ Kết cấu nhà chắc chắn, 1 trệt, 2 lầu BTCT, 1 lầu đúc giả, 11 phòng ngủ, 11 nhà vệ sinh, sân thượng, có ban công, cửa sổ hai mặt thoáng mát.
+ Cổng nhìn hướng Đông, cửa nhà nhìn hướng Nam
+ Nhà hẻm an ninh, yên tĩnh, khu dân trí cao, gần chợ, trường học, bệnh viện, 10 phút đến trung tâm Q1, 10 phút đến sân bay, khu vực kinh doanh thời trang sầm uất.
+ Thuận tiện đi các quận 1,3, Tân Bình, Bình Thạnh.
+ Pháp lý: Sổ hồng riêng chính chủ.
+ Vị trí cách mặt tiền 50m, thuận tiện di chuyển đi lại nhiều hướng. Thông ra cả Huỳnh Văn Bánh và Lê Văn Sĩ
+  đất ngang 6.6m, dài 19,5, nở hậu.
+ Hiện đang vừa ở vừa cho thuê.
+ Vị trí lý tưởng vừa ở vừa kinh doanh, nơi an sinh lập nghiệp. Thích hợp làm văn phòng hoặc căn hộ dịch vụ.
+ Giá: 28 tỷ có thương lượng (chính chủ đứng bán)</t>
  </si>
  <si>
    <t>- : 80m2
- Nhà được thiết kế sang trọng, hiện đại: 3 phòng ngủ, 2 wc, 1 phòng khách, 1 phòng bếp. Nhà mới xây bếp âm, nước nóng năng lượng cao cấp.
- Nhà hẻm ô tô vào tận sân vườn rộng rãi. Khu vực thoáng mát rất hợp mua ở hay nghỉ dưỡng.
- Pháp lí: rõ ràng. Sổ hồng riêng.
Vị trí và tiện ích:
- Xung quanh nhiều tiện ích: gần chợ, siêu thị, trường học... và cách ủy ban chưa đến 1km.
- Khu dân cư đông đúc, dân trí cao, an ninh rất tốt.
Liên hệ Hoa để hỗ trợ.</t>
  </si>
  <si>
    <t>Cần khoản tiền lớn trả nợ (làm ăn lớn vỡ nợ bị siết), cần tiền lớn nên gia đình tôi đang cần bán rất gấp, sang căn nhà cũ tại đường Nguyễn Thị Định-Q2
-  81m2 nở hậu xíu. Ngang 5m dai 16m hơn
Công nhận đủ trên sổ và full thổ cư 100% nên anh chị mua về yên tâm xây dựng
Không lo dính quy hoạch, lộ giới
- Giá TT 1 tỷ không bớt thêm nữa đâu, sổ hồng riêng, xây dựng tự do, không vướng quy hoạch lộ giới, tranh chấp, đền bù,... Điện âm nước máy có sẵn, thổ cư 100% sẵn sàng xây dựng ngay.
- Vị trí đẹp, bán kính 500m có các tiện ích trường học, chợ, cửa hàng, ngân hàng,.. Dân cư đông đúc, vui vẻ, không tệ nạn, rất tiện ở, buôn bán, đầu tư cho thuê, hẻm rộng rãi xe taxi ra vào được. Tiện di chuyển ra các đường lớn, ra vào trung tâm chỉ 5 - 10.
- Thanh toán sang tên công chứng, nhận nền xây dựng, nhận sổ.
- LH chị Phương Anh để đi xem trực tiếp
Mong gặp anh chị thiện chí, miễn cò lái tham khảo mất thời gian.
Xin cảm ơn anh chị em đã xem tin.</t>
  </si>
  <si>
    <t>CTY RICHLAND công bố mở bán 10 căn nhà phố thiết kế ống tầng mái Thái Lan,  85m2 cho một gia đình có 5 thành viên.
» Giá 100% chỉ 1 tỷ385, giáp Bình Tân, Sài Gòn. Khu dân cư AN CƯ đông đúc sầm uất. Khu phức hợp Biệt thự, nhà 1 lầu, 2 lầu,...
Kết cấu ngôi nhà:
- 85m2 (4*21.25), lầu đúc thật kiên cố, 3PN, 2WC, có ban công thoáng mát, tường ốp lát gạch men cao cấp, phòng ngủ ốp gỗ sang trọng, có giếng trời phơi đồ trên sân thượng, 1 phòng thờ, 2 phòng vệ sinh được bố trí riêng trong từng phòng để tiện sinh hoạt, bếp cùng phòng ăn rộng rãi. Xe hơi đỗ trước nhà, khoảng thông tầng vừa đủ.
- Hướng nhà: Đông Nam, Đông Bắc, Tây Nam,... Khu nhà phức hợp xây trong Kdc đông đúc, phù hợp phong thủy mua bán kinh doanh đa ngành nghề, nhà xây dựng kế bên nhà hàng khách sạn 4 tầng, công viên cây xanh giữa khu dân cư,..
- Căn hộ nằm cách chợ Bình Chánh 350m, cách chợ Hưng Long 2km, cách chợ Bình Điền 8p. Dễ dàng di chuyển về NVL Q7, Ql50 Q8, Cách KCN Tân Tạo Bình Tân 12p. Gần Bến xe miền Tây mới, cao tốc, ga metro. ĐỐI DIỆN UBND, chợ, THCS, 250m tới Bệnh Viện,...
- Tặng gói nội thất 70TR cho 5 KH đầu tiên cọc 100tr trong ngày mở bán đầu tiên 08/12/2019. Chiết khấu vàng bớt lộc cho KH thanh toán sớm .
- NGÂN HÀNG VIB hỗ trợ vay đến 25 năm.
LH: ms LINH</t>
  </si>
  <si>
    <t>Cần bán nhà hẻm 156 Đường chiến lược - phường Bình Trị Đông - Quận Bình Tân .
 4m x 16m Đúc 3 tấm kiên cố . Gồm Có 4 PN , 4 tolet .
Căn nhà thông thương từ đường chiến lược ra hương lộ 2
Nội thất cao cấp sang trọng theo phong cách hiện đại . Bao gồm máy nước nóng và rèm màn cao cấp .</t>
  </si>
  <si>
    <t>Gia đình tôi cần sang lại 8 phòng trọ mặt tiền Nguyễn Thị Sóc, gần chợ đầu mối Hóc Môn.
 trọ 152m2 (8x19m) mỗi dãy 4 phòng xây 2 dãy, trọ có toilet riêng thoải mái sinh hoạt, có chỗ để xe.
Hiện tại đang cho thuê 8 phòng và cho thuê 1.6tr/th, thu nhập bình quân tháng 18tr, đã trừ chi phí sinh hoạt.
Giá chốt không thương lượng 1 tỷ 450.
Trọ có giấy phép kinh doanh và sổ hồng riêng.
Liên hệ gặp Hiệp trao đổi và xem giấy tờ .</t>
  </si>
  <si>
    <t>- Chính chủ bán nhà MTNB Tây Thạnh, P.Tây Thạnh, Tân Phú.
- : 4 x 25m vuông vức
- Kết cấu: Cấp 4 đúc kiên cố, đang cho thuê để kinh doanh.
- Vị trí: Mặt tiền đường 6m, vỉa hè 1m, 100m ra ngã tư D9 và công viên Lưu Chí Hiếu, 50m đến chợ D9.
- Khu dân trí cao, an ninh, sạch sẽ, thoáng mát phù hợp để ở và nghĩ ngơi.
- Tiện ích: Gần chợ D9, hồ bơi Tây Thạnh, công viên, trường học, mầm non, ngân hàng, siêu thị Aeon TP, của hàng tiện lợi, trạm y tê, UBND; Tuyến đường giao Tây Thạnh – Trường Chinh – Lê Trọng Tấn thuận lợi di chuyển vị trí trung tâm quận và quận nội thành.
- Giá: 7 Tỷ TL
- LH hotline:  Ngọc Liên công ty BĐS Hội Tụ.
- Địa chỉ: 286 Tân Sơn Nhì, P. Tân Sơn Nhì, Q. Tân Phú.
ALO ALO ALO ??
Bạn đang gặp khó khăn về các thủ tục pháp lý liên quan đến bất động sản?
Bạn không biết phải xử lý các giấy tờ ở bộ phận cơ quan nào?
Bạn tốn nhiều thời gian đi lại và không hiểu quy trình làm việc của các bộ phận, cơ quan?
GIẢI PHÁP DÀNH CHO BẠN:
Quý khách hàng, nhà đầu tư, công ty, môi giới có khó khăn về thủ tục pháp lý hãy liên hệ Công ty BDS Hội Tụ để hỗ trợ nhiệt tình.
1. Công chứng, đóng các loại thuế bất động sản, đăng bộ.
2. Đổi sổ mới, xin cấp sổ lần đầu.
3. Xin giấy phép xây dựng, hoàn công, xin số nhà, xin điện, nước.
4. Làm thừa kế di sản khi có người đã mất, tặng cho, thừa kế tài sản.
5. Đo vẽ, tách thửa, hợp thửa.
6. Xem thông tin quy hoạch miễn phí, trả lời thông tin quy hoạch bằng văn bản trong 3 ngày làm việc.</t>
  </si>
  <si>
    <t>Hiện tại do công việc chuyển về quận 7 nên vợ chồng chúng tôi cần bán gấp căn nhà 1 trệt 1 lầu nằm trên đường Hồ Văn Tắng thuộc xã Tân Phú Trung Huyện Củ CHi
 6x30 =183m2 nở hậu . Nhà có sổ hồng riêng và  đã hoàn công
Nhà Cách bến xe An Sương 7km , nằm cạnh Bệnh Viên Xuyên Á . Xung quanh có chợ vs trường học . Thuận tiện định cư lâu dài
GIá trên còn thương lượng . Nhà có sổ co thủ tục hoàn công . Ngân Hàng Thẩm định và cho vay tối đa 700tr thời gian từ 3 đến 20 năm
Liên Hệ :  Chính Chủ để đc hỗ trợ đi xem nhà</t>
  </si>
  <si>
    <t>Bán nhà thị trấn Nhà Bè Huỳnh Tấn Phát,
- 4.2 ×18 .1 trệt ,1 lửng. Sổ hồng riêng chính chủ hỗ trợ  vay NH lên đến 80%
-Khu dân cư hiện hữu, hẻm xe hơi, đối diện khu dân cư Phú Xuân, cách Huỳnh Tấn Phát 30m, phía sau ngân hàng Nông Nghiệp ,bên hông Viettel Nhà Bè. Gần trường học Nguyễn Bỉnh Khiêm,
-Liên hệ xem nhà 24/7
Còn TL khách thiện chí</t>
  </si>
  <si>
    <t>Cần bán gấp nhà 1Trệt 1 Lầu đường Chương Dương, Linh Chiểu cách hẻm ô tô 10m
Giá: 2.5 tỷ
-  đất : 33m2 (ngang 3m x dài 11m)
-  sử dụng: 60m2, không bị lộ giới.
- Hướng: Tây Nam, sổ hồng riêng, khu dân cư hiện hữu rất an ninh, sạch sẽ. Nhà đẹp vô ở liền ,,, cần bán rất gấp mong gặp dc người thiện chí mua ở hay đầu tư đều dc ah ,,,vị trí cách trung tâm thể dục thể thao nhà văn hoá Thủ Đức 150mét thoi ah ,,,, tiện ích xung quanh rất đầy đủ</t>
  </si>
  <si>
    <t>tôi cần bán lại căn nhà cũ nằm trên đường xô viết nghệ tĩnh, tổng  sử dụng 100m2 ngang 5m,1 trệt, 2 lầu , có sân thượng,3 phòng ngũ gần ngã tư hàng xanh,do không còn nhu cầu sử dụng cần bán gấp,gần chợ,trường học.hàng xóm thân thiện....</t>
  </si>
  <si>
    <t>GIA ĐÌNH CẦN BÁN CĂN NHÀ ĐƯỜNG SỐ 5A SAU CHỢ BÌNH LONG CUỐI ĐƯỜNG NGUYỄN SƠN GIÁP QUẬN TÂN PHÚ 100M
 NHÀ 4 X 8 , 1 TRỆT , 1 LẦU , 2WC , BAN CÔNG CÁCH 1 CĂN RA MẶT TIỀN
VỊ TRÍ THUẬN TIỆN GIAO THÔNG THUẬN LỢI NHÀ NGAY TRUNG TÂM...
GIẤY TỜ HỢP LẸ CÓ THỂ VAY THẾ CHẤP NGÂN HÀNG
GIÁ 1,85 TỶ ( MTG + QUẢNG CÁO )</t>
  </si>
  <si>
    <t>Nhà cấp 4
1 Phòng ngủ, 1 nhà vệ sinh, 1 phòng khách, 1 bếp
Cách chợ hóc môn 1km
Cách đường chính Bùi Thị Lùng 30m, Hẻm Xe Hơi
Ngang 3.75m, dài 14.5m.
Nhà nằm góc, thoáng mát. sân trước nhà rộng, sân hè rộng 12m2 (tổng  sử dụng 56m2)
Chính chủ bán.</t>
  </si>
  <si>
    <t>Nhà ngay hẻm 58 Phan Chu Trinh, ngay kế bên chợ Bà Chiểu, thông ra Lê Quang Định, Huỳnh Đình Hai, Phan Văn Trị
Nhà kết cấu 1 trệt 1 lầu
Hẻm xe hơi vào tận nhà,
 3m2x14
hướng Đông
Liên Hệ Chương</t>
  </si>
  <si>
    <t>Gia đình cần bán gấp (giá rẽ hơn thị trường rất nhiều)
Hẻm nhựa rộng 5m thông tứ phía
-: 4.6x14.5m
-kết cấu: 2 tầng BTCT, nhà còn rất mới
LH mua bán trực tiếp chính chủ</t>
  </si>
  <si>
    <t>🔷Xuống giá bán gấp nhà MTKD đường Trần Văn Ơn, P. Tân Sơn Nhì, Q. Tân Phú.
Nha Ngay chợ , Vị trí đẹp, lề rộng, thuận tiện kinh doanh buôn bán, khu vực chợ nên mua bán từ sáng đến tối.
- Nhà gần trường học Nhân Văn, trường cấp 3 Tân Bình, trường cấp 1,2 Đặng Trần Côn
- : 4x27m,
được công nhận xây dựng 4x25m (100m2). Đường Trần Văn Ơn lộ giới 16m.Nhà hướng Đông. sổ hồng riêng</t>
  </si>
  <si>
    <t>Mình đang cần bán đất có nhà nát để có tiền kinh doanh nhỏ.
: 4x20m = 80m2, địa chỉ đường Dương Công Khi, Huyện Hóc Môn, TP. HCM, gần chợ, gần tiểu học Tân Hiệp, UBND Tân Hiệp.
Đường nhựa 5m, đường lớn 11m.
Nhà nằm trên khu vực dân cư đông đúc hiện hữu, an ninh, đầy đủ tiện ích, gần trường học, bệnh viện.
Có thương lượng với khách thiện chí!
Ai quan tâm liên hệ: .</t>
  </si>
  <si>
    <t>Cần bán gấp MT Lý Chiêu Hoàng, khu dân cư mới, sầm uất, 4x24m, chỉ 14.5 tỷ ( Không Thương lượng)
Nhà đã hoàn công thô mặt tiền Lý Chiêu Hoàng, hoàn thiện nội thất bán không dưới 18 tỷ
-: 4x24m, hầm, trệt, 4 lầu, sân thượng
-Vị trí vàng, ngay ngã 3 Bình Phú, khu đô thị mới đầy tiềm năng, xung quanh tập trung nhiều văn phòng, công ty, phòng khám, spa, khu căn hộ cao cấp, khu vui chơi giải trí, tiện ích không thiếu thứ gì
-Sổ hồng chính chủ, sang tên nhanh chóng
-Giá bán nhanh (nhà thô) 14.5 tỷ thương lượng ít lộc cho khách mua thanh toán nhanh
- Giá tốt  khu vực không còn căn so sánh, đầu tư lời ngay 2 tỷ
-Liên hệ:  Trùng Dương</t>
  </si>
  <si>
    <t>Bán gấp nhà rẻ   huyện Bình Chánh, ngay đường Thích Thiện Hòa, xã Lê Minh Xuân, nhà cách MT đường 15m, đối diện khu dân cư 128 ha. Cơ hội đầu tư cực tốt cho mọi người.
 9,5m x 8m công nhận 76m2, sổ hồng riêng 2017, hiện có nhà cấp 4 đang cho thuê giá cao, quy khách mua ở hay đầu tư cực tốt.
Nhà cách bệnh viện Nhi Đồng 3 mới khánh thành 10 phút xe máy, gần 3 khu công nghiệp lớn Lê Minh Xuân, Tân Tạo, Đức Hòa...
Giá bán quá rẻ cho một căn nhà đã có sổ hồng riêng, và có nhà cấp 4, sổ hồng riêng, mua ở hay đầu tư đều sinh lợi ngay.
Cảm ơn quý khách đã xem tin, liên hệ ngay chính chủ  Quốc Phong HHGT 1%.</t>
  </si>
  <si>
    <t>Bán 494m2 phòng trọ dịch vụ, đường Trịnh Đình Trọng, phường Phú Trung, quận Tân Phú.
⁃ đất: 112m2
⁃: 5.8 x 18.5m (nở hậu 7.15m).
⁃Xây 2 lầu (24 phòng) + sân thượng. Tiện nghi như khách sạn.
⁃Hiện đang kinh doanh nhà trọ có thu nhập.
⁃Giá bán: 22.5 tỷ (bớt chút lấy lộc)
uy.</t>
  </si>
  <si>
    <t>- Sổ hồng công chứng sang tên ngay
- Khu vực dân cư đông đúc
- An ninh, có camera giám sát, dân quân trật tự tuần tra hằng đêm.
- Hẻm 1 xẹt xe hơi vào thoải mái
- Thuận tiện di chuyển qua các quận huyện lân cận và vào trung tâm thành phố
- Nhà đang cho thuê giá 4tr/ tháng
- Xung quanh bán kính 1km đầy đủ các tiện ích cho nhu cầu cuộc sống và sinh hoạt
- Vì lý do gia đình nên để lại giá tốt  hiện nay
- Nhà công chứng đủ không dính quy hoạch
-  : 5x10 ( 50m2) vuông vức
- Giá : 1ti150
- Tiếp người thiện chí nhu cầu thực sự ( có thể bớt chúc ít ) không tiếp môi giới cò láy.
- Xin cám ơn</t>
  </si>
  <si>
    <t>Bán nhà hẻm 3m 108/24M Trần Quang Diệu, P 14,Quận 3
+ : 32 x 10m (nở hậu)
+ quy hoach hẻm 4,5m - Nhà không bị lộ giới
+ Kết cấu: xây dựng kiên cố, thiết kế đẹp, bê tông cốt thép, móng băng, trệt, 1 lửng, 3 lầu, 1 sân thượng, 4PN, 4Wc
+ Vị trí: hẻm thông thoáng, rộng rãi,  hẻm thông ra đuong lớn Huỳnh Văn Bánh, và Nguyễn Văn Trỗi, Lê Văn Sỹ cách hẻm xe hơi 20m
+ Tiện ích: khu vực an ninh, yên tĩnh, dân trí cao, gần chợ, trường học, siêu thị, đầy đủ các tiện ích xung quanh, gần khu mua sắm thời trang Lê Văn Sỹ
+ Sổ hồng hoàn công
+ Hướng Đông bắc
+ Giá chốt 5.97 tỷ (bớt lộc khách có thiện chí)
Hoa hồng 1% cho ace.</t>
  </si>
  <si>
    <t>* Bán gấp nhà Lê Quang Định,  5 tầng, 5.95 tỷ.
+ Nhà ngay trung tâm, cách Q.1 chỉ khoảng 5 phút đi chuyển.
+ 5 phút tới sân bay.
+ Nhà mới. Thiết kế theo phong cách hiện đại.
+ :  56m2.
+ Hẻm rộng rãi. Cao ráo sạch sẽ.
+ Khu dân trí cao, an ninh tốt.
+ Sổ chính chủ. Sang tên công chứng trong ngày.
+ Cần bán gấp đi định cư bên Úc.
+ Giá 5.95 tỷ ( Gia lộc ).
+ Qua xem trực tiếp rồi trao đổi thêm.
+ Vui lòng gọi trước 9 giờ tối.
+ Xin cảm ơn.!</t>
  </si>
  <si>
    <t>Cần bán nhà 1/ Đường Lê Liễu, DT 4x10, 1 lầu đẹp, giá 3,1 tỷ, Phường Tân Quý, Quận Tân Phú: (Thông tin chi tiết cam kết đúng sự thật)
Kết cấu: Nhà 1 lầu đẹp, 2 phòng ngủ, 2 toilet.
: 4m x 10m (Nở hậu).
Giá: 3,1 tỷ.
Vị trí: Gần đường Gò Dầu, Tân Kỳ Tân Quý, cách siêu thị Nhật 500m.
Hướng Tây Nam.
Pháp lý: Sổ hồng chính chủ, công chứng ngay.</t>
  </si>
  <si>
    <t>- Chính chủ gửi bán nhà giá tốt tại hẻm TÂN QUÝ ( Hẻm ô tô)
- : 4X18 ( Nhà vuông vức)
- Hiện Trạng: Nhà 2 lầu- NỘI THẤT ĐẸP NHƯ HÌNH- DỌN VÀO Ở NGAY
-TIỆN ÍCH: Chỉ 5p tới trung tâm mua sắm Aeon. Khu vực dân cư an ninh thích hợp cho việc an cư
-GIÁ: 6.6 TỶ (TL cho khách thiện chí)
-Hướng: Bắc ( Đông Tứ Trạch)
-Pháp lý rõ ràng
-Chính chủ bán chưa qua đầu tư
LH: THÀNH ( Có giá tốt cho đầu tư)</t>
  </si>
  <si>
    <t>Cần bán nhà hẻm 4m Võ Văn Tần, Phường 6, Quận 3. Giá 6.65 tỷ thương lượng
+ : 4m x 10m.
+ Hiện trạng: Trệt + 2 lầu + st, 1 phòng khách, 1 nhà bếp, 3 phòng ngủ, 3 WC.
+ Vị trí: nhà hẻm 4m Võ Văn Tần, cách MT 50m, hẻm thông thoáng, sạch sẽ, rộng rải, an ninh dân trí cao. Nhà đẹp vào ở ngay, khu trung tâm hành chính quận 3, phù hợp cho gua đình lớn có con học trường trung tâm. Gần trương THCS Bàn Cờ, gần bệnh viện Bình Dân, gần cư xá Đô Thành, gần chợ Vườn Chuối,…
+ Hướng: Tây Nam
+ Giá: 6.65 tỷ (còn thương lượng) cho khách thiện chí!
+ Hỗ trợ vay vốn Ngân hàng lên đến 70%, nhận tư vấn pháp lý mua bán, kê khai di sản thừa kế, hoàn công… MIỄN PHÍ.</t>
  </si>
  <si>
    <t>❤️️ Bán Nhà Phố Mới Xây 4,5 Tấm Đẹp Lung Linh, Full Nội Thất Ngay Trung Tâm Phường 11
✅ : 4x12m sổ hồng công nhận đủ
✅ Kết cấu: xây mới đúc BTCT 4,5 tấm gồm có:
➡️ Tầng 1: Sân để xe, phòng khách, 1 vệ sinh, bếp và phòng ăn, tiểu cảnh cây xanh
➡️ Tầng lửng: Phòng ngủ, phòng làm việc hoặc phòng giải trí: nghe nhạc, xem phim, karaoke...
➡️ Tầng 2: Có 2 phòng ngủ + 2 vệ sinh + bancon
➡️ Tầng 3: Có 2 phòng ngủ + 2 vệ sinh + bancon
➡️ Tầng 4: chỗ giặt đồ và phơi đồ, phòng thờ, sân thượng trước sau
✅ Nhà được kiến trúc sư nhiều năm kinh nghiệm đảm nhiệm thiết kế và thi công rất tâm huyết và châm chút tỷ mỉ, kỹ càng từng centimet tuyệt đẹp, sang trọng như khách sạn thu nhỏ và không thiếu những mảng xanh góc trang trí tạo cho căn nhà có không khí thoáng mát trong lành. Nhà full nội thất, có 2 lớp cửa chính (cửa cuốn và cửa sắt 4 cánh). Mỗi phòng đều có nhà vệ sinh riêng có vòi sen massage thư giãn sang chảnh. Tủ bếp bằng chất liệu Arcylic An Cường cao cấp. Tủ rượu, cửa phòng tay vịn cầu thang bằng gỗ Sồi và hệ cửa XinFa cách âm, cách nhiệt cao cấp... Bảo đảm quý khách đến xem sẽ thích ngay
✅ Thích hợp: Vừa ở vừa bán hàng online, làm VP cty, mua đầu tư cho thuê hoặc mua đi bán lại có khả năng sinh lợi rất tốt
✅ Giá rao bán: 5,3 tỷ Còn thương lượng chính chủ , tặng tất cả nội thất lên đến gần 300 triệu cho người thiện chí. Có giá tốt cho các nhà đầu tư
✅ Liên hệ: Nhà Đất Phạm Hùng để xem nhà (những hình ảnh đăng tại đây là hình thật 100%)</t>
  </si>
  <si>
    <t>Bán nhà hẻm 3m Dương Bá Trạc,P2,Q8 ( Cạnh chợ rạch ông)
: 4 x 11m, 1 trệt, 1 lầu đúc, 2 phòng ngủ, 2wc
Khu dân cư hiện hữu, nhà mới xây dựng kiên cố vào ở ngay
Vị trí gần chợ Rạch Ông tiện đi lại.
Sổ hồng hoàn công
Giá iu mến: 4,1 tỷ thương lượng xíu là chủ nhà bán</t>
  </si>
  <si>
    <t>Nhà MTKD đường Minh Phụng P2 Q11
•	 : 3m x 8m
•	 xây dựng : 18m
•	Cấu trúc : Trệt + 1 lầu
•	Pháp lý : sổ hồng chính chủ
•	Gía :    4 tỷ 7         ( thương lượng )
•	Bao sang tên
•	Vị trí :
•	Nhà mới vô ở ngay
•	Khu an ninh dân trí cao
•	MT lề đường 6m, Hẻm bên hông 1m5 thông thoáng, giao thông thuận lợi đi các quận nội thành
•	Không ngập nước, không quy hoạch
•	Gần chợ Bình Thới
•	Trường Cấp 1 :Nguyễn Thi
•	 Bệnh viện Quận 11,Phòng khám tư
•	 Khu mua sắm, ăn uống,  siêu thị, tạp hóa,
•	 Các cơ quan hành chính, ủy ban, thuế, công an, trạm xe bus, ngân hàng, các dịch vụ khác
•	Tìm khách thiện chí
•	Liên hệ Thông xem nhà
•	Miễn trung gian , quảng cáo
•	Hổ trợ mua nhà, vay vốn ngân hàng 70%</t>
  </si>
  <si>
    <t>Bán nhà dạng biệt thự cũ 3 mặt tiền HXH khu Quang Trung, Quận Gò Vấp
- : 10m x 13m
- Sổ hồng
- Đất vuông, Đang nợ Ngân Hàng
Cần bán gấp trước tết giá: 4.8 tỷ.</t>
  </si>
  <si>
    <t>Đang cần tiền xoay sở việc riêng nên bán căn nhà tại Quận 12
DT 3x8,5m 1 trệt 2 lầu, phòng khách, bếp, 2pn, 3wc. Tổng  sử dụng 70m2.
Mặt Tiền Thạnh Xuân 43, phường Thạnh Xuân, Quận 12, đường xe Đổ Bê Tông chạy thoải mái
Có  sổ hồng lên thổ cư
Thương lượng nếu có thiện chí, bao công chứng.</t>
  </si>
  <si>
    <t>Chính chủ bán nhà đường Nguyễn Phúc Chu Phường 15 Quận Tân Bình.
-  4x13m.
- Kết cấu 1 trệt 3 lầu sân thượng ,tặng đầy đủ nội thất,đã hoàn công đầy đủ (nhà y hình)
- Nhà hai mặc tiền,Khu vực sầm uất thuận tiện buôn bán mở công ty, văn phòng... Kinh doanh đa ngành nghề.
- Đường thông đi các quận khác trong thành phố cách đường Trường Chinh 700, chợ Tân Trụ....!
- Giá chỉ 6,8tỷ thương lượng.
- Pháp lý sổ hồng chính chủ.
Liên hệ:</t>
  </si>
  <si>
    <t>cần bán nhanh trong tháng căn nhà MTKD đối diện vincom plaza - co.op mart. Ngay Đường Quốc Lộ 1A. Bình Chánh. TPHCM.
- đang cho thuê 30tr/tháng. HĐ 2 Năm
- Đường xá thông thoáng. Không kẹt xe, Cao ráo không ngập úng.
- Gần chợ, trường cấp 1,2,3, bệnh viện, khu công nghiệp...
- nhà 1T2L đúc thật kiên cố, ánh sáng tự nhiên, có hướng gió mát.
- full nội thất cao cấp.  5PN lớn, 4WC, giếng trời,....
- Khu vực dân trí cao, văn minh lịch sự.
-  11x23 công nhận đủ. Không bị lộ giới, không dính quy hoạch.
- Sổ hồng riêng pháp lý minh bạch, sang tên công chứng trong ngày.
- Giá thương lượng. Bớt chút cho khách thiện chí.
- hổ trợ vay ngân hàng, lãi suất thấp.
LH Huy ( Quận 8 ) xem nhà, mong tiếp khách thiện chí. Miễn cò lái trung gian. Cảm ơn.</t>
  </si>
  <si>
    <t>Định cư nước ngoài nên cần bán nhà hẻm xe hơi Nguyễn duy trinh nhà xây tâm huyet để ở nay  gia đình không   có nhu cầu ở nên bán gấp,,
 : 6,4x24 m (145m2)
kết cấu: 1 trệt 2 lầu có sân thượng nhà rộng rãi xe hơi đậu trong nhà gần uỷ ban phường phú hữu vị trí đẹp cách mặt tiền 20m
tặng lại toàn bộ nội thất cao cấp cho khách hàng mua bán nhanh .</t>
  </si>
  <si>
    <t>Nhà nằm hướng Đông, trước nhà đường 10m thuận tiện qua lại các quận huyện như Tân Bình, Q12, TTTP...
- : 40m2, để lại toàn bộ nội thất còn mới.
- Pháp lý: sổ hồng riêng đầy đủ.
-  Trước nhà có điện máy xanh, cách 500m có BV, trường học, chợ đầu mối, ubnd...
- Dân cư đông, an ninh đảm bảo, khu vực hơn 30.000 công nhân phát triển.
- Gía 680tr (CÒN THƯƠNG LƯỢNG-BAO PHÍ)</t>
  </si>
  <si>
    <t>Chính chủ cần bán nhà đúc 1 tấm giá rẻ, địa chỉ: 1056/53/1 Huỳnh Tấn Phát, Phường Tân Phú, Quận 7, TPHCM,  3.2x4.2m, 01 phòng ngủ lớn, 01 vệ sinh, 01 phòng khách, 01 phòng bếp, đồng hồ điện, nước riêng, khu dân cư hiện hữu,  giấy tờ hợp lệ, hẽm 2m gần mặt tiền đường huỳnh tấn phát, mua bán công chứng thừa phát lại, rất an ninh, thoáng mát, khu dân cư đông đúc, đầy đủ tiện ích, giá 570.000.000 đồng (thương lượng). Liên hệ chính chủ:</t>
  </si>
  <si>
    <t>Nhà mới xây 1 trệt 3 lầu + sân thượng , gồm 1 căn nhà phố và 12 căn hộ mini cao cấp có gác lửng , tất cả các phòng đều đầy đủ tiện nghi ,bếp ,nhà vệ sinh , khu vực phơi đồ , phòng ngủ , máy lạnh....
Và một khu vực để xe rộng ,an ninh tuyệt đối.
DT đất : 5.5 x 16 ,tổng  sử dụng lên đến 450m
Thích hợp mua để ở , làm văn phòng kinh doanh và cho thuê có lợi nhuận hàng tháng lên đến 26 triệu/tháng .
Đường nhựa trước nhà 10m ,xe container vào vô tư , rất thoáng mát ,xem nhà là thích ngay.
Điện chính , nước thủy cục ,khu an ninh ,sạch sẽ ,tri thức .Gần công viên, gần chợ, trường học, bệnh viện. Có thể kinh doanh tạp hóa ,tiệm tóc hoặc mở công ty tại nhà .
Cách UBND quận 12 - 600m
Cách đường Tô Ngọc Vân và Quốc Lộ 1A - 250m
Cách chợ Minh Phát mới mở 200m
Cách chợ Xóm Mới gò vấp 400m
Cách ngã 4 ga 600m.
Thích hợp mua để ở hoặc đầu tư sinh lời .
Xây để kinh doanh cho thuê nhưng nay kẹt tiền cần bán giá rẻ 5.2 tỷ . Hỗ trợ vay vốn ngân hàng , bao sang tên .</t>
  </si>
  <si>
    <t>Nhà mới xây đường Nguyễn văn Quá cần bán, cách nhà hàng Đại Phú 300m, gần chợ trường học các cấp
: 5x16m
Giá bán: 1ty250tr
Sổ riêng công chứng, bao phí sang tên cho ac thiện chí
Đường trước nhà 5m, thuận tiện di chuyển các quận huyện trung tâm
Nhà 1 trệt 2 lầu, 3 phòng ngủ, 2WC, đang cho thuê 7tr/ tháng, thời hạn thuê đến hết tháng 12/2019</t>
  </si>
  <si>
    <t>MẶT TIỀN 10M ĐƯỜNG 3/2, P14, QUẬN 10.
 CỰC ĐẸP: 64M2 4M X 16M.
THÍCH HỢP MỞ VĂN PHÒNG CÔNG TY.
Mô tả:
+ Vị trí đắt địa khu VIP P14, QUẬN 10.
+ Nhà 1 trệt 1 lầu BTCT, 2 phòng ngủ, 3 WC mới vào ở ngay.
BÁN NHANH CHO KHÁCH THIỆN CHÍ.
Trân trọng!</t>
  </si>
  <si>
    <t>cần bán nhanh trong tháng căn nhà MTKD ngay vincom plaza - co.op mart. Ngay Đường Quốc Lộ 1a thành phố HCM.
- Khu Vực Kinh doanh buôn bán sầm uất. đang cho thuê 20tr/tháng. HĐ 2 năm.
- Gần chợ, trường cấp 1,2,3, bệnh viện, khu công nghiệp...
- nhà 1T2L đúc thật kiên cố, ánh sáng tự nhiên, có hướng gió mát, không lỗi phong thủy, 5PN lớn, 4WC, giếng trời,....
-  11x23,1 góc 2 MT công nhận đủ. Không bị lộ giới, không dính quy hoạch.
- Đường xá thông thoáng. Không kẹt xe, Cao ráo không ngập úng.
- Sổ hồng riêng pháp lý minh bạch, sang tên công chứng trong ngày.
- Khu vực dân trí cao, văn minh lịch sự.
- Giá thương lượng. Tặng full nội thất. Bớt chút cho khách thiện chí.
LH Hào để xem nhà, mong tiếp khách thiện chí. Miễn cò lái trung gian. Cảm ơn.</t>
  </si>
  <si>
    <t>Nhà Hẻm Nguyễn Thị Tần P2 Q8
 46m2 (4 x 12m)
Nhà 1 Trệt, 1 Lầu, 2 Phòng Ngủ.
Nhà mới rất đẹp,sạch sẽ,khu vực toàn nhà cao tầng.
Hẻm trước nhà 3m,cách mặt tiền 100m.
Vị trí gần chợ Rạch Ông,cách cầu chữ Y 300m.
Thuận tiện di chuyển sang Q1 Q5 chỉ 5 phút.
Giá 3 tỷ 950 còn thương lượng</t>
  </si>
  <si>
    <t>Nhà bán HXH Nhiêu Tứ, Phường 7, Quận Phú Nhuận,  5x5,5m,  đất 28m2,
Kết cấu: 1 trệt, 2 lầu, 2 phòng ngủ, 3 toilet, 1 phòng khách, bếp điện từ, 4 máy lạnh, nước nóng, nội thất full, gần trung tâm Phan Xích Long, khu an ninh, điện nước chính, giấy tờ hợp lệ chính chủ,
Giá 4,5 tỷ, thương lượng chính chủ.</t>
  </si>
  <si>
    <t>kẹt tiền cần bán nhanh trong tuần căn nhà MTKD ngay vincom plaza - co.op mart.
- Khu Vực Kinh doanh buôn bán sầm uất. đang cho thuê 30tr/tháng. HĐ 2 năm.
- Gần chợ, trường cấp 1,2,3, bệnh viện, khu công nghiệp...
- nhà 1T2L đúc thật kiên cố, ánh sáng tự nhiên, có hướng gió mát, không lỗi phong thủy,
- full nội thất 5PN lớn, 4WC, giếng trời,....
-  11x22,9 công nhận đủ. Không bị lộ giới, không dính quy hoạch.
- Đường xá thông thoáng. Không kẹt xe, Cao ráo không ngập úng.
- Sổ hồng riêng pháp lý minh bạch, sang tên công chứng trong ngày.
- Khu vực dân trí cao, văn minh lịch sự.
- Giá thương lượng. Bớt chút cho khách thiện chí.
- hổ trợ vay lãi xuất thấp
LH Huy xem nhà, mong tiếp khách thiện chí. Miễn cò lái trung gian. Cảm ơn.</t>
  </si>
  <si>
    <t>Bán gấp nhà để trả nợ
***  4,5x14 = 63m2 ,
+++ 1 lầu, 2 phòng ngủ, 2 wc
*** SHR , SANG TÊN NGAY
Nhà gần chợ, trường học thuận tiện mua bán hoặc cho thuê.
Mặt tiền đường nhựa 5m không ngập lúng cách aeom mall 3 phút</t>
  </si>
  <si>
    <t>Bán nhà mặt tiền Quận Gò Vấp - thuận tiện kinh doanh.
 4.07m x 22.76m,  đất 91.2m2, kết cấu nhà cấp 4, tiện xây mới.
Nhà bán nằm trong khu dân cư đông đúc, sầm uất, dân trí cao, không gian thoáng mát... phù hợp mua về để ở, kinh doanh buôn bán, hay đầu tư cho thuê. Giấy tờ hợp pháp, sổ hồng chính chủ.
Tiện nghi (9/10): Tuyến đường sầm uất và sang chảnh quận Gò Vấp, vị trí đối diện Vincom Gò Vấp, cách đường Phạm Văn Đồng khoảng 500m, 5 phút ra sân bay, xung quanh phạm vi 100m là bệnh viện, nhà hàng lớn, chợ,...
Lợi ích KT: Mặt tiền có khả năng cho thuê 20 - 30tr/ tháng...
Vị trí nhà tiếp giáp với các trục đường chính như Nguyễn Oanh, Lê Đức Thọ, Quang Trung, Thống Nhất, Nguyễn Lượng, ...
Thuận tiện để di chuyển qua các quận: Tân Bình, Quận 12...
Với các tiện ích tiện nghi xung quanh như: Bệnh Viện Đa Khoa Anh Minh, Trường THCS Phan Văn Trị, Công viên Khu nhà ở Quân đội,...
#Propzy 71251</t>
  </si>
  <si>
    <t>Bán nhà hẻm 63 đường Lưu Trọng Lư Phường Tân Thuận Đông Quận 7
-: 4.5x10m !
-Kết cấu: nhà 1 trệt ,lầu , đang cho thuê thu nhập 6tr/tháng.
-Vị trí: hẻm trước nhà 3m, thông ra đường Trần Văn Khánh, cách đường Lưu Trọng Lư 200m, gần KCX Tân Thuận, gần Cầu Tân Thuận, giao thông di chuyển qua các quận vô cùng thuận tiện
-Tiện ích: Khu dân cư đông đúc, an ninh, đầy đủ tiện ích nội khu xung quanh bán kính 500m
-Hướng: Bắc
-Sồ hồng hoàn công đầy đủ
-Giá: 3.2 Tỷ (T/L).
Liên hệ:</t>
  </si>
  <si>
    <t>CẦN BÁN NHÀ ĐƯỜNG SỐ 9, KẾ DỰ ÁN CARIC, CHỢ ĐO ĐẠC, BÌNH AN, QUẬN 2
- Đường số 9, phường bình an, quận 2, khu Viện kinh tế, cách Trần Não 100m.
- : 6,8* 17, công nhận 98m2.
- Xây dựng 5*17, 1 trệt 2 lầu. Nhà kiên cố, có lối đi 2 bên hông, có thể vừa ở vừa cho thuê. Nhà hiện đang cho thuê.
- Vị trí đẹp, xe hơi vào tận nơi, đường trước nhà hiện hữu 8m, quy hoạch 15m.
- Sổ hồng.
Giá: 11.2 tỷ</t>
  </si>
  <si>
    <t>NHÀ 3 TẤM ĐẸP VỊ TRÍ CÁCH MT 12m - XE KIA MORNING VÀO NHÀ
***Nhà to quá to: Hẻm 3m Xô Viết Nghệ Tĩnh, P.25, Bình Thạnh. Đoạn 2 chiều đẹp***
- : CN 84m2, 4.25 x 23m, vuông vức
- Kết cấu: 1 trệt 2 lầu BTCT gồm 5 phòng ngủ đẹp, 6 toilet. Nhà thiết kế mới, nội thất sang trọng, lịch lãm, phòng ngủ ốp gỗ cao cấp
- Vị trí: Đẹp. Sát bên công viên Tầm Vu, sông Sài Gòn. Qua bên kia cầu là Thanh Đa, ngược lại là ra Ung Văn Khiêm về trung tâm thành phố
- Tiện ích: Khu dân trí cao, môi trường sống đảm bảo an ninh, cơ sở hạ tầng đã hoàn thiện
+ Nhà lớn đẹp, vị trí tiềm năng, khu yên tĩnh hứa hẹn sẽ trở thành chốn an cư lý tưởng cho mỗi gia đình, phù hợp để mở văn phòng, đầu tư kinh doanh phát triển
+ Cảnh quang môi trường sống lý tưởng tạo ra một không gian tươi mát cho một tầm nhìn đẹp và mở rộng
+ Kết nối giao thông thuận lợi cho việc di chuyển của gia đình về trung tâm
- Giá tốt  khu vực
Giá chủ : 7,5 tỷ (Dưới 90tr/m2)
*** Còn thương lượng nhé !!! ***
======================
Liên hệ: Mr. Linh
Công ty BĐS Hoàng Phát
449/2G2 Lê Quang Định, P5, Q.Bình Thạnh</t>
  </si>
  <si>
    <t>Nhà chính chủ cần bán gấp hẻm 3m đường Bà Hom p13 quận 6 gần ngay khu phố ẩm thực và galaxy kinh dương vương
Hiện trạng nhà như hình trệt 2 lầu đúc BTCT
 3x8m
Sổ hồng riêng hoàng công đầy đủ</t>
  </si>
  <si>
    <t>C/c bán gấp dạy nhà trọ Hẻm Xe Hơi 5m ,143 tân mỹ, P Tân Thuận Tây, Quận 7.
 : 5.4x18m
Pháp lý : sổ hồng công nhận 90m
Vị trí đẹp : xe hơi 7 chổ vào tận nhà
Giá bán : 6.5 tỷ  t/l
Liên hệ : gặp hiển để xem nhà</t>
  </si>
  <si>
    <t>Nhà mới xây, dọn vào ở ngay không cần sửa chửa gì thêm cả
 5x20 xây dựng 1 trệt 3 lầu thiết kế có 4 phòng ngủ, 4WC
Đường rộng, lưu thông thuận tiện, có thể kinh doanh.
Trong KDC hiện hữu, dân trí cao, an ninh camera khu phố 24/24.
Pháp lý đầy đủ, SHR chính chủ, bao sang tên giấy tờ.
A/c có nhu cầu mua ở hay đầu tư cho thuê lại xin liên hệ ( miễn tiếp cò lái, đăng tin quảng cáo)
Cảm ơn người lạ !!!</t>
  </si>
  <si>
    <t>+: 5m x 18m, dtcn 90.8m2, dtsd 155.94m2 sàn BTCT mái ngói
+Vị trí: nhà cạnh chợ Trần Văn Ơn, hẻm thông gần công viên, đi Tân Sơn Nhì, Nguyễn Cửu Đàm, Tân Kỳ Tân Quý kế bên. Xung quanh đầy đủ tiện ích gần chợ, gần trường học, khu an ninh dân trí cao.
+Kết Cấu: 1 trệt đúc 2 lầu sân thượng ( 1 phòng khách, 4 phòng ngủ, 3wc, 1 bếp)
+Giá 6.5 tỷ ( thương lượng với chủ)
Nhận cuộc gọi 24/24.
Tư vấn, tận tình chu đáo nhiệt tình, miễn phí toàn bộ.
Hotline:  Thanh Đạt
Sàn giao dịch Bất Động Sản THUẬN VIỆT GROUP</t>
  </si>
  <si>
    <t>Cần bán nhà hẻm xe hơi, địa chỉ: 337/27 Nguyễn Đình Chiểu, Phường 5, Quận 3.
+ : 3.1mx13m (38.1m2)
+ Hiện trạng: Trệt + Lầu, phòng khách, nhà bếp, phòng ngủ, nhà WC.
+ Khu an ninh, sạch sẽ, yên tĩnh, dân trí cao. Nhà tiện vào ở liền. Thích hợp để ở hoặc kinh doanh đa ngành nghề như mở quán ăn, văn phòng, spa, nhà thuốc,... hoặc cho thuê lại thu lợi nhuận hàng tháng.
+ Vị trí: Nhà gần chợ Vườn Chuối, trường tiểu học Lương Định Của, trường THCS Bàn Cờ, bệnh viện Từ Dũ, nhà thiếu nhi Quận 3,... và gần nhiều tiện ích khác tiện cho sinh hoạt cá nhân và gia đình.
+ Giao thông thuận tiện đi lại các quận trung tâm và các khu vực lân cận.
+ Giá: 6.3 tỷ (bớt lộc cho khách thiện chí), miễn tiếp trung gian.
Liên hệ hệ chính chủ: gặp a Tuấn</t>
  </si>
  <si>
    <t>Bán nhà nguyên căn cấp 4 đường Huỳnh Khương An ngay chợ Gò Vấp
🏵 3ty5 còn thương lượng nhẹ lấy lộc
📐 3.05mx13.55m, 41.5m2 vuông vức không vướng lộ giới
🏛Địa chỉ: 28/ Huỳnh Khương An, p5, Gò Vấp
🏡 Nhà cấp 4 phù hợp đầu tư hoặc xây mới.
🛵 nhà hẻm 4m thông tứ phía, gần Dh công nghiệp, dh văn lang, chợ Gò Vấp. Ra các quận nội thành dễ dàng
👨‍👩‍👧‍👦 khu dân cư dân trí cao, hẻm có lắp camera an ninh
🧭 Nhà hướng Tây Nam, không lỗi phong thủy
📞Gọi ngay sdt bên dưới để coi nhà 24/7. Công chứng sang tên trong ngày🤝. Alo mình truớc 30 truớc khi đi (MTG MG).
👍Anh/chị hãy bấm vào nút "XEM TRANG" phía trên bên phải để xem thêm nhà giá rẻ gò vấp chính chủ của Nhã nha</t>
  </si>
  <si>
    <t>Cần tiền nên sang gấp lại dãy trọ Nguyễn Văn Quá,q12
 : 6x25=150m2
Dãy trọ nằm cách Trường Chinh Tầm 1,5km, dân cư đông đúc, yên tĩnh, an ninh, đường nhựa trước nhà 5m, xe oto vào được, xung quanh có chợ và trường học các cấp, gần nhà hàng, siêu thị,.. thuận lợi di chuyển
Trọ hiện tại có 1 kiot và 7 phòng trọ, mỗi phòng đều có tolet, lối đi riêng , tháng thu nhập gần 20 triệu, hiện tại đang cho thuê kín phòng
Sổ hồng riêng, bao sang tên cho khách
Giá : 1 tỷ 300 triệu
Liên hệ :  (gặp An) miễn cò, thiện chí sẽ bớt xíu lấy lộc</t>
  </si>
  <si>
    <t>Vị trí: Hẻm 6m thông thoáng , gần sát Trương Vĩnh ký và Tân sơn Nhì .
: 4.1x17.3m vuông vắn.
Kết cấu: Lửng, 1 lầu có sân phơi rộng rãi .
Đặc điểm: Nhà đẹp , mới sửa lại hoàn toàn ,dọn vào ở ngay không cầm sơn sửa gì thêm. 2pn. 3wc , phòng khách rộng rãi.  khu dân cư yên tĩnh an ninh , hẻm mới nâng lên cao rao rất đẹp , nhà chính chủ đứng bán giá còn thương lượng cho khách thiện chí .
-Lh : Nguyên Gia Phúc .
BĐS Gia Phúc:  303/39 Tân Sơn Nhì, Phường Tân Sơn Nhì, Quận Tân Phú.</t>
  </si>
  <si>
    <t>🌹NHÀ GÓC 2 MẶT TIỀN PHẠM VĂN CHIÊU - P.9 - GÒ VẤP.
🍎 Vị trí: Hẻm 434 Phạm Văn Chiêu. Hẻm xe hơi vi vu tới nhà. Cách mặt tiền đường 150m
🍏 : 4.34m x 11m. 1 trệt 1 lửng 2 lầu BTCT nhà mới xây.
🍎Kết cấu: Sân - Phòng khách, Bếp bao rộng, 3 phòng ngủ, 2 toilet, sân thượng, ban công rộng.
🍏Góc 2 mặt tiền bao thoáng, bao mát
🍎 Giá 3.95 tỷ thương lượng chính chủ.
🍏Nhà đẹp trống, Sổ hồng đầy đủ công chứng ở liền ăn tết.
🍎Hướng Tây Nam</t>
  </si>
  <si>
    <t>Chính Chủ Bán Nhà Mới Xây 1 Trệt 2 Lầu
4 Phòng ngủ 4 Nhà vệ Sinh :
-  : 4 x 17m : 70m2
+ Lầu 3: Phòng thờ, sân thượng trước và sau.
+ Nằm trong khu nhà 100 căn, đường trước nhà 8m, dân cư văn đông đúc.
Di chuyển thuận lợi:
+ Bệnh viện Hạnh Phúc 20 phút.
+ Sân bay Tân Sơn Nhất 15 phút.
+ Các trường phổ thông tại Hiệp Bình Chánh hoặc di chuyển vào trung tâm quận 1, quận 3, Bình Thạnh, Phú Nhuận dễ dàng.
+ Di chuyển đến các trường đại học lớn trong Thủ Đức và các quận lân cận chỉ 5 - 20 phút: Như ĐH Luật, ĐH Kinh Tế Luật, ĐH Nông Lâm, ĐH Ngoại Thương, ĐH Tôn Đức Thắng
- Bảo Hành Nhà : 5 Năm
- Pháp Lý : sổ Hồng Riêng, Hoan công Đầy Đủ
NÊN KHÁCH HÀNG YÊN TÂM  KHI MUA NHÀ CỦA TÔI
Liên Hệ : Quốc Thắng</t>
  </si>
  <si>
    <t>Hiện tại cha mẹ bệnh tình nặng không ai trong nôm , nên vợ chồng chúng tôi quyết định về sống cùng với cha mẹ . Nên hiện tại có dư 1 căn nhà 1 trệt 1 lầu nằm 1 xẹt trên đường Song Hành thuộc Thị Trấn Hóc Môn .
 căn nhà : 5x15=75m2 phia sau nở hậu , Nhà có sổ hồng riêng, đã có thủ tục hoàn công .
Căn nhà hiện tại có 1 giếng trời , 3 phòng ngủ 3 tolet riêng .
Đầu đường vào nhà có chợ , gần với co.op mart và các siêu thị mini , xung quanh có trường cấp 1 2 3 , gần bệnh viện quận 12
Giá trên còn thương lượng và bớt chút lộc với khách hàng mua ở . Gia đình xin tặng lại toàn bộ nội thất căn nhà . Chi Phi soi quy hoạch và sang tên công chứng bên gia đình chúng tôi lo . Vì nhà có sổ riêng nên sẵn sàn làm việc 3 bên với Ngân hàng hỗ trợ vay .
Liên Hệ : ( Chính Chủ Phong để được đi xem nhà bất cứ lúc nào )</t>
  </si>
  <si>
    <t>Vì gd chuyển công tác đi nơi khát,,nên cần bán lại Nhà vị trí cực đẹp, HẺM XE TẢI đường số 8, Phường Linh Xuân... Thủ Đức ,,thuận tiện kinh doanh Mở spa, tạp hóa, VP rất ok
$ Giá: 2.65 tỷ bớt lộc
- : 60m2 (ngang 3m dài 20m) công nhận trên sổ 50m2.
Đường thẳng thông rộng 7m, ô tô né nhau, đậu được trong sân.
- Hướng: Đông Nam.
Hiện trạng nhà cấp 4 có gác lững ,,,,</t>
  </si>
  <si>
    <t>Đất Quận 9 cần bán . Đường 109 Phường Phước Long B
1.  5x20 vuông vức 100m2
2. Đang kinh doanh 5 phòng trọ mỗi tháng 10tr
3. Tiện ích đầy đủ gần trường cấp 1,2,3, gần chợ Phước Long, gần các khu tiện ích như vin, bách hóa xanh v.v..
4. Phù hợp cho người mua xây dựng theo kiến trúc riêng hoặc đầu tư kinh doanh lâu dài mang lại lợi nhuận cao
5. Sổ hồng chính chủ, công chứng ngay
6. Giá bán 5,250,000,000 vnd. Hoa hồng cho anh em môi giới 1%
7. Bớt chút lộc cho người mua có thiện chí quan tâm</t>
  </si>
  <si>
    <t>Gia đình cần bán gấp căn nhà ở hẻm xe hơi 5m đường Hòa Hảo p5 Quận 10, nhà cách MT chỉ 50m, 1 trục thẳng tới nhà
: 4m2 x 15m nở hậu đẹp DTCN 56m2
Kết cấu: Trệt 3 Lầu sân thượng nhà đẹp, 6pn
Hiện nhà đang cho thuê 25tr/tháng
Giá bán chỉ 7ty3 còn thương lượng cho khách mua bán nhanh
Liên hệ Quyền xem nhà và thương lượng giá</t>
  </si>
  <si>
    <t>Cần bán nhà hẻm xe hơi đường Út Tịch, Phường 4, Quận Tân Bình.
+  110m2.
+ Nhà rộng 4.7m, 1 trệt, 1 lầu, 4 PN, 3 WC, phòng khách, bếp, hẻm ô tô, xe hơi đậu trong nhà. Mua ở, mua đầu tư hoặc giữ tiền sinh lời cao.
+ Vị trí rất đẹp, đường rộng, xe hơi vào nhà, ngay khu trung tâm     phường 4 Tân Bình, giáp Phú Nhuận, Quận 10. Đường Út Tịch cắt ngang đường Hoàng Việt và Hoàng Văn Thụ, thông với Trường Sa và Hoàng rất thuận tiện giao thông vào trung tâm thành phố.
+ Khu vực sầm uất, năng động, dân trí cao, cơ sở hạ tầng đồng bộ, toàn nhà văn phòng cao tầng và biệt thự. Trong khu vực có Nhà hàng ẩm thực Đệ Nhất, Nhà hàng Đông Phương, trung tâm Gala Center, có công viên, nhiều trường học và nhà thờ, chợ Phạm Văn Hai, …tiện ích như trung tâm Quận 3.
+ Sổ hồng chính chủ, sổ rất đẹp, công chứng trong ngày.
+ Nhà hẻm ô tô giá tốt   khu vực, giá giành cho nhà đầu tư, chỉ 10.5 tỷ (thương lượng), MTG.
Liên hệ anh Thảo   (bán nhà hxh út tịch, bán nhà đường hoàng việt tân bình, bán nhà phường 4 tân bình, bán nhà hẻm 68 út tịch, bán nhà hẻm lê bình)</t>
  </si>
  <si>
    <t>Nhà ngang 4,2m, dài 20,5m,  đất 85,5m2,  tổng sàn sử dụng 290m2, nhà hướng Đông Bắc, có hẻm sau rộng gần 3m, nhà ngay khu thị tứ sầm uất  Quận 1, xe ô tô vào đậu trong nhà, lề đường trước nhà rộng 10m, thuận tiện để xe khách và các công trình phụ khác.
Do nhà vừa có mặt tiền đường trước và mặt tiền hẻm sau do vậy rất sáng, thoáng mát, có 2 lối đi riêng biệt trước và sau.
Nhà thuận tiện làm công ty, ngân hàng, cao ốc văn phòng, kinh doanh cao cấp.
Giá bán: 23 tỷ.
KHÔNG TIẾP MÔI GIỚI</t>
  </si>
  <si>
    <t>-Bán gấp nhà hẻm đường 3 Tháng 2 P.14 Q.10 .Giá 7,5 tỷ .
- : 5m x 13m (vuông vức ) Công nhận : 60m2 , không lỗi phong thủy.
-Nhà trệt gác gỗ , nhà còn cứng cáp và mới vào ở ngay hoặc xây mới theo nhu cầu .
-Cách mặt tiền 3 Tháng 2 chỉ vài bước chân , hẻm trước nhà rộng 2,5m ,hẻm thông sạch sẽ .Thích hợp xây mới để ở , cho thuê ,làm CHDV…
-Giá bán nhanh : 7,5 tỷ (TL) thông tin chính xác , giấy tờ pháp lí rõ ràng .
-LH : Anh Tín để biết thêm thông tin.</t>
  </si>
  <si>
    <t>Bán căn nhà cấp 4 Bình Chánh mặt tiền đường Hưng Long Quy Đức 110m2 hẻm 4m nhà  5x22 giá 900 bao sang tên công chứng. nhà gần chợ gần trường cách Uỷ Ban Qui Đức 200m xung quanh đân đông sinh sống thuận tiện ac có nhu càu liên hệ</t>
  </si>
  <si>
    <t>Chính chủ cần bán gấp căn nhà 3 lầu hẻm 6m đường Trần Quang Cơ phường Phú Thạnh quận tân phú
Vị trí: đường trước nhà 6m cách mặt tiền chỉ 2 căn nhà, khu nhà lầu khang trang an ninh, dân trí cao, gần trường tiểu học phan chu chinh, gần các tuyến đường lớn nguyễn sơn, hòa bình Lũy Bán Bích, cách Đầm sen chỉ 5 phút, giao thông di chuyển rất thuận tiện
+++ : 8x20m vuông vức đã chừa đủ lộ giới, xây dựng đủ
+++ Kết cấu : 1 trệt 3 lầu sân thượng mới đẹp, mới xây dựng tháng 11 năm 2018 nhà còn rất mới, rộng rãi tiện để ở kết hợp làm kho xưởng, văn phòng hay làm phòng tập Gym,..
+++ hiện trạng: nhà chính chủ, sổ hồng pháp lí rõ ràng, hoàn công đầy đủ
+++ Hướng : Tây ( Tây tứ trạch)
+++ tiện ích: xung quanh đầy đủ các tiện ích như trường học các cấp, chợ, siêu thị, trung tâm mua sắm, ngân hàng trong vòng bán kính 50m, khu nhà lầu khang trang, an ninh môi trường sống lý tưởng.
+++ GIÁ : 12.3 tỷ có thương lượng
+++Liên hệ: ,  gặp Đăng</t>
  </si>
  <si>
    <t>Cần tiền để xoay vốn nên chính chủ cần bán gấp căn nhà đường Phạm Đăng Giáng ở khu phố 2 Bình Tân.
Lưu ý : Đây là nhà chính chủ cần bán không qua môi giới
* Địa chỉ cụ thể : Phạm Đăng Giáng, Khu phố 2, P.Bình Hưng Hòa, Q. Bình Tân,Tp.Hồ Chí Minh.
-   Với tổng  là 92.60 m2
-   Thời hạn sử dụng lâu dài.
-   Kết cấu : tường gạch, sàn gỗ, mái tôn.
-   Số tầng : 2 tầng.
-   Số phòng ngủ : 2 phòng
-   Nơi sinh hoạt vui chơi cho các bé rộng rãi.
** Tiện ích xung quanh :
-  Cách quốc lộ 1A chưa đầy 500m.
-  Cách chợ Phạm Đăng Giảng 3 phút đi xe.
-  Cách đường Lê Trọng Tấn : 200m
Khu phố văn minh sạch sẽ, rất thích hợp mua để ở và buôn bán tạp hóa ngay dưới nhà.
Chú ý : Nhà cửa sạch sẽ và còn rất mới. Hình ảnh thực tế với căn nhà.
Giấy tờ pháp lý rõ ràng : đã có sổ hồng có thể đi công chứng ngay.</t>
  </si>
  <si>
    <t>Tôi cần bán 9p , trọ hẽm 1/, đường Thống Nhất, Gò vấp .
 10x13.2=132m2 ,gần chùa Thiên Long ,hiện tại dang cho thuê kín mỗi tháng thu nhập 22tr .
Giá 950tr thuong lượng nhẹ
Liên Hệ gặp Quí để trao đổi cụ thể nha
miễn tiếp cò xin cảm ơn</t>
  </si>
  <si>
    <t>Cuối năm làm ăn thua lỗ cần bán căn nhà phố 1 trệt, 2 lầu trong KDC.Phuc An, giá 1,1 Tỷ, (có thương lượng)
Mặt tiền đường nhựa lộ giới 12m, gần khu công nghiệp lớn, trường học, ủy ban, ngân hàng, chợ, và trung tâm tiện ích trong khu dân cư.
 đất: 85m2. tổng  sàn 250m2
Pháp lý: sổ hồng, giấy hoàn công đầy đủ.(có ngân hàng hỗ trợ cho vay 70%)
Cần khách thiện chí, mua bán nhanh gọn lẹ ( không tiếp cò lái).</t>
  </si>
  <si>
    <t>Bán nhà đường Chu Văn An hẻm xe hơi vào tận nhà
 4x11
1 trệt 1 lầu
giá 4t5
Liên Hệ Chương</t>
  </si>
  <si>
    <t>- : 3.5 x 7m, dt sử dụng: 42m2 sổ hồng riêng
- Kết cấu 1 trệt, 1 lầu đúc, 1 phòng khách 2 WC, 1 ban công và cửa sổ thông thoáng, điện nước đầy đủ, nhà mới, thiết kế đẹp xinh xắn, dọn về là ở ngay
- Đường trãi nhựa, xe hơi tới nhà, hẻm trước nhà 3.5 m, khu vực rất an ninh, dân trí cao
- Nhà nằm ngay khu trung tâm sầm uất, gần nhà thờ Thạch Đà, gần trường học, cách chợ Thạch Đà 150m, bệnh viện, siêu thị Auchan, cách garage để xe hơi 50m..., giáp với Quận: Bình Thạnh, Phú Nhuận…. thuận tiện đi lại
- Nhà chính chủ, bao sang tên</t>
  </si>
  <si>
    <t>Bán nhà.
307/xx/xx Cây Trâm P8 Quận Gò Vấp.
: 3,2 x 8.
Gồm: 1 trệt 1 lầu, 2 phòng ngủ 2 nhà vệ sinh.
Hẻm thông xe hơi 6m, có lề đường.
Hẻm thông đông đúc rất tiện vừa ở vừa kinh doanh buôn bán,...
Gần trường học cấp 1,2,3, cao đẳng,...
2 tỷ 6 TL.</t>
  </si>
  <si>
    <t>Bán nhà hẻm 79/ Tân Hòa Đông, P14, Quận 6, Tp.HCM
+ : 4m x 15m, nở hậu 4.5m (dtcn: 67m2), vuông vức
+ Kết Cấu: 1 trệt, 2 lầu, sân thượng + chuồng cu
+ Sổ hồng cầm tay, mua bán công chứng nhanh.
+ Giá: 6.7 tỷ bao hết, còn TL.</t>
  </si>
  <si>
    <t>chào anh chị
bà chị mình có căn nhà cần bán:
Nhà năm ở đường Nguyễn văn Đừng, p6, Quận 5.
nhà 1 sẹc, hẻm trước nhà 4m.
Đường nguyễn văn đừng là đường nối giữa Trần Hưng đạo với đường Hàm tử vô cùng thuận tiện và đẹp
Nhà ngay chợ An bình
Nhà có điện tích 4x17m nở hậu 5m, hiện trạng trệt  lửng lầu, nhà còn rât cứng cáp.
chính chủ bán Giá 8ty650
Anh chị có nhu cầu xin liên hệ Mr Huy vũ
Giá: 8,65 tỷ: 68 m2
Địa chỉ tài sản: 22 Đường Nguyễn Văn Đừng, Phường 6, Quận 5, Hồ Chí Minh</t>
  </si>
  <si>
    <t>Chính chủ cần bán nhà 4x12 1tret 2lau 4phong ngủ 3wc sân trước 4m  sử dụng 96m2
Nhà đầy đủ tiện nghi: điện nước chính nhà nước lắp
Đất đã lên thổ cư 100% giấy tờ sổ hồng đồng sở hữu.
Giá bán 1 tỷ 330 triệu</t>
  </si>
  <si>
    <t>Bán gấp một căn nhà giá rẻ cho mọi quý khách hàng đường hẻm 3m ngay đường Nguyễn Thượng Hiền P.5 Quận Phú Nhuận, hẻm rộng đẹp cách hẻm xe hơi 100 Thích Quảng Đức 20m, khu vực VIP quận Phú Nhuận.
 4m x 18m nở hậu L 10m  công nhận 100m2 nhà một trệt, một lầu đúc giả, nhà đang có 8 phòng trọ cho thuê thu nhập 25tr/tháng. Nếu cải tạo lại cam kết cho thuê thu nhập 35tr/tháng, rất phù hợp cho các nhà đầu tư mua cho thuê, hay xây căn hộ dịch vụ cao cấp. Cơ họi quá tốt cho bất kỳ ai sở hữu được bất động sản ngay trung tâm Quận Phú Nhuận.
Hẻm thông nhiều đường lớn như Hoàng Hoa Thám, Nguyễn Thượng Hiền, Thích Quảng Đức, thuận tiện mua ở hay đầu tư kinh doanh. Giá tốt cho mọi quý khách hàng.
Gọi ngay Quốc Phong để được xem nhà và tư vấn hoàn toàn miễn phí, còn rất nhiều sản phẩm tốt phù hợp nhu cầu mọi quý khách hàng.</t>
  </si>
  <si>
    <t>Cần bán nhanh trước tết căn nhà 1 trệt 1 lầu. Đã dọn dẹp sạch sẽ, mua là dọn vào ở ngay
Mặt tiền đường Đinh Đức Thiện, Bình Chánh. Bên hông chợ Bình Chánh cách trường THPT Bình Chánh 400m
Nhà Đúc kiên cố 1 Trệt 1 lầu , 2 phòng ngủ rộng , 1 phòng khách , phòng bếp rộng thoải mái , 2 nhà vệ sinh , sân trước để xe ô tô xe máy đường nhựa khộng bị ngập đọng nước
  78m2 (5x15.6)
Giá 1 Tỷ 980 bao gồm nội thất cơ bản trong nhà (tủ bếp, tủ khách, đèn trần đều là hàng cao cấp,..). Sẵn sổ hồng mua bán nhanh gọn bao sang tên ngay
Nhà phù hợp ở để kinh doanh, cho thuê hoặc đầu tư (Khu vực 6-8Tr/Tháng). Cần tiền lo việc cuối năm không đợi được nữa
Xem mua nhà gọi trước SĐT để sắp xếp. Bận công việc ít khi xem tin nhắn.
Không trung gian, Không hỏi cho vui tránh mất thời gian đôi bên, Cảm ơn</t>
  </si>
  <si>
    <t>Cần chuyển nhà nay bán gấp căn nhà sát chợ Linh Trung :
-  : 5x12.5 m2
- Xây Dựng 1 trệt 1 lửng gồm 2PN 1WC
- Hướng Tây Nam mát mẻ cả ngày
Hẻm trước nhà 3,5m xe hơi ra vào thoải mái
Nhà ngay bên công viên khu phố , tiện lợi tập thể dục , chơi thể thao vào mỗi sáng
Cách chung cư Phúc Lộc Thọ 300m , có bãi đậu xe hơi theo tháng
Giá : 3,75 Tỉ còn thương lượng
Liên Hệ Vương Bách xem nhà</t>
  </si>
  <si>
    <t>Nhà phố thiết kế kiểu mẫu Châu Âu hiện đại, gồm : Trệt , Lững, 3 Lầu.
 đa dạng : từ 4 x 15 trở lên,
Nhà đã hoàn thiện, đã có SỔ HỒNG RIÊNG, Liên hệ ngay để xem thực tế.
Kết cấu BTCT, áp dụng công nghệ quản lý 4.0, có thang máy bên trong, thuận tiện cho gia đình nhiều thế hệ, gia đình nhiều thành viên.
Ngân hàng đa dạng, hổ trợ 70% vì đã có SỔ HỒNG RIÊNG.
trục đường Nguyễn Oanh - Hà Huy Giáp, đoạn trường cao đẳng điện lực . Tiếp giáp với HCM thuận tiện di chuyển vào Trung Tâm Sài Gòn, và kết nối với Bình Dương.
Khu nhà phố biệt lập, thiết kế khép kín, đồng bộ tạo sự đồng  , an ninh của khu vực, vẻ mỹ quan của khu phố lên cao,
Đặc biệt : View Sông Sài Gòn, càng tạo nên không gian thoải mái trong lành trong căn nhà bạn.</t>
  </si>
  <si>
    <t>Cần tiền kinh doanh cuối năm nên bán gấp 2 căn nhà vị trí đẹp cách MT Nguyễn Thị Định 30m
-  đất: 90m2 thổ cư 100%, đã có sổ hồng riêng, hoàn công đầy đủ
- Kết cấu:  xây dựng 160m2. Chia thành 2 căn nhà 1 trệt 1 lầu
- Giá bán: 6 tỷ 895 triệu (thương lượng chính chủ cho khách hàng thiện chí)
+ Vị trí nhà hướng Đông, khu dân cư hiện hữu, ô tô vào tận nơi. Đi Mai Chí Thọ 800m qua hầm Thủ Thiêm về trung tâm Q1 chỉ 5 phút
+ Vị trí tiệm cận hàng loạt siêu thị, cửa hàng ăn uống, trường học cấp 1,2,3 bán kính 500m, 3 phút tới Đảo Kim Cương
*-* Liên hệ cho Hiếu ngay khi bạn đọc được tin này ***</t>
  </si>
  <si>
    <t>Đường trước nhà 10m có lề. Khu văn phòng, quán cf rất nhiều. Ngay giữa Bàu Cát 1 và 2 đoạn sung  Bàu Cát, ngay công viên Bàu Cát, chợ Bàu Cát...
 chính xác : 6x14,2m Nhà 1 trệt 2 lầu, sổ vuông vức, không bị đâm đường . Khu văn phòng công ty rất nhiều.  này cách đây mấy căn 2 tháng trước đã bán 14 tỷ rồi ( Không còn căn thứ 2 )
Thông tin chính xác 100%. Nhà chính chủ từ 1999 tới giờ, chủ nhà không biết giá thị trường nên kêu giá rẻ, tranh thủ nha quý khách. Chủ nhà chỉ bán 13.5 tỷ TL chính chủ
Liên hệ Ngà để mua căn nhà giá tốt  mặt tiền Bàu Cát  này</t>
  </si>
  <si>
    <t>* CHÍNH CHỦ BÁN NHÀ GÓC 2 MẶT TIỀN HẺM XE HƠI Đường ÂU CƠ VÀO 150M, NGAY VÒNG XOAY LÊ ĐẠI THÀNH
+ : 33m2 - NGANG 3,4m x DÀI 9,5m2 - 1Trệt - 1 Lửng - 2 Lầu - 2PK - 2PN - 4WC
* NHÀ MỚI Đẹp ĐỂ LẠI TOÀN BỘ NỘI THẤT CÓ THỂ DỌN VÀO Ở LIỀN, KDC AN NINH - YÊN TỊNH
* GIÁ CÒN TL. ( Miễn Trung Gian)</t>
  </si>
  <si>
    <t>Bán nhà nguyên căn chính chủ, 2 mặt tiền hẻm trước sau xe tải 5m thông đường Quang Trung - Cây Trâm - Phạm Văn Chiêu, quận Gò Vấp.
+ Địa chỉ: 1122/26 đường Quang Trung, Phường 8, Gò vấp,
+  đất: 4mx16m.  xây dựng: 4mx12m
+ Nhà thiết kế 1 trệt, 3 lầu, 1 sân thượng. Gồm 4 phòng ngủ, 1 phòng thờ, 6 toilet. Các phòng ngủ đều có ban công nhìn ra đường nên thoáng mát, sáng sủa.
+ Hẻm 1 trục cách Quang Trung 20m, hẻm thông xe tải có thể ra vào được, giao thông đi lại thuận tiện tứ phía.
+ Tiện ích xung quanh: gần trường tiểu học Lương Thế Vinh, THCS Nguyễn Du, THPT Nguyễn Công Trứ, gần chợ, siêu thị,…
+ Khu dân cư đông đúc, dân trí cao, nhiều nhà phố và biệt thự.
Giá bán 5.7 tỷ
Tặng lại toàn bộ đồ gỗ và 3 máy lạnh, nhà mới vào ở ngay.
Có hoa hồng cho dịnh vụ, bớt chút lộc cho người thiện chí mua.
Miễn l/h mời đăng tin quảng cáo.</t>
  </si>
  <si>
    <t>Nhà mới đẹp Nguyễn Kiệm 2 lầu ST hẻm xe hơi 4.3 tỷ.
✅: 3.56x9.32 DTCN 33m2
✅ Kết cấu: Nhà thiết kế theo phong cách theo kiểu Địa Trung Hải 2 màu Xanh và Trắng đặc trưng cho kiến trúc Hy Lạp. Sàn đúc BTCT toàn bộ gồm 1 trệt , 2 lầu sân thượng mái btct có 4PN, 3WC, PK và PB, Sân thượng to có thể trồng rau, tổ chức BBQ
✅ Vị trí: Hẻm xe hơi + Nhà gần chợ tân sơn nhất, siêu thị BigC, 5 phút ra sân bay, 3 phút ra công viên Gia Định, đối diện bệnh viện 175, khu ăn uống và vui chơi đầy đủ. Chỉ vài phút qua quận 1, phú nhuận
✅ Pháp lý: sạch, sổ sách minh bạch k tranh chấp.
✅ Giá cực hữu nghị chỉ 4.3 tỷ giá chốt
☎️ Alo  Anh Bình  để xem nhà.</t>
  </si>
  <si>
    <t>Nhà mới 87m2 (5,2m x 16,5m).  Trần Bình Trọng , Phường 5 , Quận Bình Thạnh Bao gồm:
Tổng  87m2 (5.2m x 16.5m)
-  sàn xây dựng : 167,3m2
- 3 Tầng ( móng thiết kế 5 Tầng).
- 3 PN – 3WC &amp; 1 Phòng sinh hoạt chung hoặc để làm việc .
Tiện ích nổi bật:
- Hệ thống Trường học các cấp bán kính 1.5Km.
- Trường Đại học Văn Lang, Đại học Công Nghiệp 1Km.
- Chợ, Siêu thị, Vinmart, Circle K bán kính 500m.
- Liên kết các quận dễ dàng. GIÁ BÁN: 6 TỶ 4 Thương Lượng. Chỉ hơn  70tr/m2 cho đất Bình Thạnh ( tốt  hiện nay) Giá thương lượng cho người thiện chí,
Liên hệ ngay để xem nhà. LH  Tài Propzy chi nhánh 202 Điện Biên Phủ P17 Bình Thạnh</t>
  </si>
  <si>
    <t>⭐️ BÁN NHÀ MỚI XÂY KIỂU HIỆN ĐẠI NĂM 2019-2020 TUYỆT ĐẸP, SANG TRỌNG NGAY NGÃ 5 TRUNG TÂM QUẬN GÒ VẤP
✅ : 3,6x11m nở hậu 6m sổ hồng công nhận
✅ Quy mô: Đúc BTCT 3 lầu gồm có: 1 phòng khách, bếp + phòng ăn, 4 phòng ngủ, 5 vệ sinh, góc tiểu cảnh, cây xanh P.giặt, P thờ và sân thượng trước sau
⚡️ Tầng trệt được thiết kế không gian mở: Phòng khách, 1 vệ sinh, bếp và phòng ăn, góc Cây Xanh, tiểu cảnh
⚡️ Tầng 2: Có 2 phòng ngủ lớn + 2 vệ sinh riêng và bancon
⚡️ Tầng 3: Có 2 phòng ngủ lớn + 2 vệ sinh riêng và bancon
⚡️ Tầng 4: Chỗ giặt đồ và phơi đồ, phòng thờ, sân thượng trước sau.
✅ Nhà được KTS nhiều kinh nghiệm đảm nhiệm thiết kế và thi công 1 cách tỷ mỉ theo kiểu hiện đại 2019-2020 tuyệt đẹp và sang trọng với góc tiểu cảnh trang trí thư giãn và kết hợp với những mảng xanh tạo nên ngôi nhà như khách sạn 2 sao.  Nhà sử dụng toàn nội thất cao cấp, tường được dán giấy xốp cao cấp sang trọng, trần thạch cao được đóng theo kiểu mới . Nhà vệ sinh có bồn tắm nằm và vòi tắm đứng massage thư giãn sang chảnh. Kệ bếp, cửa phòng bằng gỗ sồi, tay vịn cầu thang bằng gỗ Căm Xe kính cường lực 10 ly và hệ cửa XinFa cách âm, cách nhiệt cao cấp... Bảo đảm quý khách đến xem sẽ thích ngay
✅ Thích hợp: Vừa ở vừa bán hàng online, mua đầu tư sinh lợi tốt
✅ Giá rao bán khá mềm chỉ có: 5,8 tỷ Ctl chính chủ , tặng tất cả nội thất lên đến gần 300 triệu cho người thiện chí
✅ Liên hệ Phạm Hùng:  để xem nhà trực tiếp (những hình ảnh đăng tại đây là hình thật 100%)</t>
  </si>
  <si>
    <t>•	Nhà HXH đường Hậu Giang P6 Q6
•	 : 2m8 x 7m
•	 xây dựng : 16m
•	Cấu trúc : Trệt + 2 lầu
•	Pháp lý : sổ hồng chính chủ
•	Vị trí :
•	Nhà củ tiện sửa hoặc xây mới
•	Khu an ninh dân trí cao
•	Hẻm 5m thông thoáng, giao thông thuận lợi đi các quận nội thành,
•	Không ngập nước, không quy hoạch
•	Gần chợ Lớn, Chợ Bình Tây, Kim Biên 500m
- trường học, bệnh viện, khu mua sắm, siêu thị, các cơ quan hành chính, ủy ban, công an, trạm xe bus, ngân hàng, các dịch vụ khác
•	Giá : 2 tỷ 450 ( thương lượng )
•	Bao sang tên
•	Tìm khách thiện chí
•	Liên hệ Thông xem nhà
•	Miễn trung gian , quảng cáo
•	Môi giới xin đừng gọi cám ơn nhiều
•	Hổ trợ mua nhà, vay vốn ngân hàng 70%
. Nhận ký gửi nhà</t>
  </si>
  <si>
    <t>Đang cần tiền để kinh doanh nên muốn bán nhà tại xã Tân Hiệp, Hóc Môn
Nhà 1 trệt 1 lầu,  4.2 x 10,7 m2, 2 pn, 2wc, 1pk, có sổ hồng thổ cư.
Gần chợ dân sinh, trường học các cấp, cách chợ Hóc Môn, Ngân Hàng, Ủy Ban 5 phút
Mặt tiền 3 m, đường ngoài 8m , xe công chạy được
Giá 1 tỷ 500
Kế bên còn 1 căn 1 trệt 1 lửng,  4,2x10,5 m2
Giá 1 tr 500
Nếu mua 2 căn có thể thương lượng giá, chỉ tiếp người có thiện chí, không môi giới
Liên hệ Linh</t>
  </si>
  <si>
    <t>Nhà của bà chị gái có  3,6*13..Sổ Hồng riêng. cấp bốn gác lửng... nhà đẹp.phong thủy tốt.hẻm trước nhà 6m.xe tải vào.sổ hồng riêng chính chủ.gần Metro.đang cho thuê 5tr/tháng.khu dân cư hiện hữu.xây dựng tự do.khu nhà văn minh...giá chốt 2,68tỷ không thương lượng.nói thật bán nhanh.hỗ trợ vay ngân hàng 1,5tỷ</t>
  </si>
  <si>
    <t>Nhìn ngoài như cái hộp vô trong cái mê tít luôn. Đường 26 P Linh Đông Thủ Đức đường 7m tha hồ né nhau ô tô đậu trong nhà.  đất 65,5 m2  sàn gần 200 m2 4x 16,5m 1 trệt 3 lầu sân thượng 4 phòng ngủ 4 phòng tắm ko gian nội thất cực kỳ xanh và thoáng cảm giác ko bị gò bó. Khu vực trung tâm kết nối nhiều trường học, nhà thờ, bệnh viện siêu thị quanh Thủ Đức và kết nối sân bay với trung tâm tầm 15 tới 20” vì chỉ cách phạm văn đồng mấy trăm m. Nhà hướng tây giá ra đi 5,75 tỷ. Mr Công</t>
  </si>
  <si>
    <t>nhà  1 trệt 2 lầu 4 phòng ngủ Trần não Bình  An quận 2
nhà   45 m2
giá  2 tỷ 5
khu dân cư  đông đúc đường nội khu oto vào  dd
gần trường cấp  1  cấp 2  TTTM bệnh viện....
nằm ngay gần trung  tâm hành chính mới  sau này thuận tiện duy triển vào trung  tâm  quận 1 3
... cũng như khu lân cận
giấy  tòe pháp lý  đầy  đủ mua ở liền</t>
  </si>
  <si>
    <t>* Kính chào quý khách!
* Chính chủ, công ty xây dựng và trực tiếp bán nhà phố sổ hồng riêng, khu dân cư biệt lập có cổng bảo vệ, camera an ninh, công viên, đèn đường.......
* : 3,3x13m, trệt 02 lầu + sân thượng chuồng cu rất rộng .
* Kết cấu: 05 phòng ngủ, 04 toilets, đường trước nhà 06m, xe hơi vào tận cửa nhà.
* Công ty chúng tôi có rất nhiều căn đã hoàn thiện cho quý khách có nhu cầu ở liền. Ngoài ra có những căn đang xây phần thô như hình thiết kế, nhà đang hoàn thiện nên sẽ thiết kế nhà theo ý khách nếu khách mua lúc này mẫu gạch, màu sơn, chỉnh sửa các phòng, nội thất......................
* Lưu ý: Nhà do Công ty xây dựng và bán trực tiếp nên quý khách có những ưu đãi đặc biệt sau:
+ Thứ , nếu mua nhà đang hoàn thiện sẽ thanh toán theo tiến độ .........
+ Thứ hai, nhà được công ty bảo hành 01 năm (có thể lâu hơn).... ‭
+ Thứ ba, là pháp nhân, nên hợp đồng đặt cọc và giấy giao nhận tiền có đóng dấu công ty, pháp lý rõ ràng và hợp pháp!
+ Thứ n,...
* Giá bán: 2,19tỷ.
Xin liên hệ hoặc kết bạn zalo để được tư vấn tận tình và đầy đủ. Phục vụ 24/7.
* Phòng kinh doanh( Mr.Giang) kiêm nhận làm nhanh hồ sơ pháp lý:
+ Xin phép xây dựng.
+ Hoàn công.
+ Sang tên chuyển nhượng.....
Cảm ơn vì đã xem tin!</t>
  </si>
  <si>
    <t>định cư sang pháp cần bán nhanh trong tháng căn nhà MTKD đối diện vincom plaza - co.op mart. ngay đường Quốc Lộ 1A. Bình Chánh. TPHCM.
- khu vực dân cư đông đúc, kinh doanh buôn bán sầm uất. đang cho thuê 30tr/tháng. HĐ 2 Năm
- Đường xá thông thoáng. Không kẹt xe, Cao ráo không ngập úng.
- Gần chợ, trường cấp 1,2,3, bệnh viện, khu công nghiệp...
- nhà 1T2L đúc thật kiên cố, ánh sáng tự nhiên, có hướng gió mát.
- full nội thất cao cấp.  5PN lớn, 4WC, giếng trời,....
- Khu vực dân trí cao, văn minh lịch sự.
-  11x23,4 công nhận đủ. Không bị lộ giới, không dính quy hoạch.
- Sổ hồng riêng pháp lý minh bạch, sang tên công chứng trong ngày.
- Giá thương lượng. Bớt chút cho khách thiện chí.
- hổ trợ vay ngân hàng, lãi suất thấp.
LH Huy ( Quận 10 ) xem nhà, mong tiếp khách thiện chí. Miễn cò lái trung gian. Cảm ơn.</t>
  </si>
  <si>
    <t>-	Cần bán nhà biệt thự khu Nguyễn Văn Linh, Phạm Hùng, Quận 8
-	Một trệt 2 tấm rưỡi Có 5 phòng ngủ, Phòng khách, 3 nhà WC, bếp bàn ăn
-	Thiết kế đẹp moden mới , Nội thất hoàng thiện cao cấp tất cả từ châu âu.
-	Cách 5-10 phút là đến quận 7, quận 8, quận 4, quận 5,…
-	Hướng nhà Đông Nam có chỗ đậu xe hơi tận cửa
-	 102m2, mặt tiền đường lớn, tiện kinh doanh
-	Sổ hồng chính chủ sở hữu lâu dài
-	Giá chốt Giai đoạn 1: 6,9 tỷ được ngân hàng hỗ trợ cho vay.
-	Thanh toán 1 tỷ rưỡi cọc có lãi suất 8%/năm trong 18 tháng sau nhận nhà thanh toán tiếp.
-	Chi tiết xin liên hệ Vàng. Cám ơn mọi người xem tin.</t>
  </si>
  <si>
    <t>Bán gấp nhà hẻm 5m đường Bùi Hữu Nghĩa P7 Q5.
: 3.7x13m, vuông vức.
Kết cấu: Nhà xây kiên cố, hẻm trước nhà 5m thông thoáng qua Nguyễn Trãi.
Vị trí: Khu dân cư sang trọng, khu vực an ninh.
Sổ hồng chính chủ. Sang tên công chứng trong ngày.
Giá: 6.6 tỷ thương lượng.
Liên hệ: Mỹ Hạnh.</t>
  </si>
  <si>
    <t>Nhà 1 trệt 2 lầu đúc thật, 3 phòng ngủ, 3 WC, 1 phòng thờ, 1 sân thượng, ban công
đường trước nhà rộng 8m, vỉa hè 6m
gần chợ trường học
 5x20m
sổ riêng công chứng ngay
tiếp người thiện  chí
hổ trợ trả chậm 0% lãi suất</t>
  </si>
  <si>
    <t>Tôi CHính chủ bán nhà đường NGuyễn Cửu Đàm,  : 4x15m. Nhà xây bằng cả tâm huyết vì xây để ở nên rất kiên cố: 1 trệt, 1 lầu + ST đúc bê tông cốt thép hoàn công đầy đủ , nhà mới giống hình vào ở liền, nhà gần trường Đoàn Thị Điểm + Đặng Trần Côn, gần CHi Cục Thuế Tân Phú, gần chợ Tần Văn Ơn ....., nhà không bị quy hoạch ,không lộ giới gì hết, anh/ chị cứ tìm trong khu vực không có căn nào mà vừa có  mà vị trí đẹp như thế này, nhà nằm ở vị trí đẹp, khu trung tâm Tân Phú, vừa có sân bóng, công viên buổi chiều tối có thể đi dạo mát, tập thể dục... hướng lưu thông qua các quận như Tân Bình + Gò Vấp....
Giá: 4,3 tỷ thương lượng</t>
  </si>
  <si>
    <t>Cần bán nhà phố kdc sầm uất gần ngã tư ga , nhà mới xây , bao đẹp , 3x10m ,  công nhận 30m2, cách tô ngọc vân 40m , 2pn,2wc,1 phòng khách ,sân đô xe oto, nội thất như trong hình , cần tiền gấp nên mua bán công chứng ngay trong ngày . Giá rẻ , tốt  sài gòn , thanh toán 1,3 nhận nhà .</t>
  </si>
  <si>
    <t>Nhà phố 2 Mặt Tiền đẹp lung linh đáp ứng đầy đủ mọi tiêu chí và nhu cầu của khách hàng:
- Vị trí tuyệt đẹp: 2 Mặt Tiền Đường Nhựa 8m gần Tô Ngọc Vân Phường Thạnh Xuân, Quận 12
+ Nằm ngay ngã ba chợ Tô Ngọc Vân và Thạnh Xuân 13, tuyến đường sầm uất, cách trục đường chính Hà Huy Giáp 300m, vị trí đắc địa, rất dễ dàng cho việc đi lại giữa Gò Vấp,Bình Thạnh, Thủ Đức, Lái Thiêu .
- Tiện ích đầy đủ cho một cuộc sống hiện đại: gần sát ngay chợ, Bách Hóa Xanh, Trường Học Công Lập, UBND Phường, Ngân Hàng, Trạm Y Tế, Khu Vui chơi Mua Sắm...
-  nhà 5.5 x 8.5m, 1 Trệt + 2 Lầu , sân thượng , balcon đẹp ,có cổng rào an toàn. DTSD 150m2, sân để xe hơi, đường nhựa xe hơi 8m, khu dân cư hiện hữu đông đúc, văn minh lịch sự. Tiện mở tạp hóa ,quán ăn hoặc văn phòng công ty đều được .
- Thiết kế tuyệt đẹp, Mặt Tiền rất sáng, sang trọng mang phong cách Châu Âu, 1 lầu/ 2 trệt/ 2pn/2wc, sân để xe hơi.
+ Cam kết chất lượng, đúc kiên cố, bê tông cốt thép Vĩnh Cửu.
- Pháp Lý: Công chứng đồng sở hữu
- Giá 1 tỷ 550 triệu .</t>
  </si>
  <si>
    <t>: 4X11M KẾT CẤU 1 TRỆT 2 LẦU ĐÚC
Thiết kế: Phòng khách đẹp, bếp ngăn nắp gọn gàng, 3 phòng ngủ ban công thoáng mát, 3WC thiết bị cao cấp, giếng trời lấy ánh sáng cho toàn ngôi nhà.
Hệ thống điện âm tường an toàn.
Hướng nhà: Đông Nam.
Hẻm trước nhà hẻm 1 xẹc 4m XE TẢI NHỎ VÀO ĐƯỢC  thuộc đường CUỐI LÊ ĐỨC THỌ GIÁP RANH GÒ VẤP
Khu dân cư văn minh, lối xóm thân thiện. Khu đồng bộ cao cấp.
Vị trí – Tiện ích: Gần chợ RAU, CHỢ NGUYỄN THỊ KIỂU, SIÊU THỊ METRO, nhà thờ TÂN HƯNG, NHÀ THỜ XÓM MỚI , bên cạnh siêu thị đang xây dựng,..
Tiếp giáp với 2 trục đường lớn Trường Chinh và Quang Trung nên rất thuận tiện qua các quận lân cận.
Nhanh tay Gọi ngay ☎</t>
  </si>
  <si>
    <t>Chủ Định cư nước ngoài cần ra gấp!!!!
nhà ngay NGuyễn oanh nối dài gần Cầu An Lộc Gò Vấp, MỚI XÂY HOÀN TOÀN
 : 55 m2
🏠 sàn: 220 m2
🏠Pháp lý: SHR, giấy phép xây dựng , bản vẽ ngôi nhà đầy đủ,mua công chứng trong ngày
🏠Hạ tầng: Đường nhựa 12m, KDC đông đúc, yên tĩnh
🏠Kết cấu 1 trệt, 1 lững 3 lầu – 1 PK, 1 Bếp, 4 PN, 5WC, 1 phòng giặc, 1 phòng thờ, sân thượng trước sau.
🏠Giao nhà hoàn thiện, chỉ cần sách vali vào ở.
💲Thanh toán:linh hoạt
Ngân hàng hổ trợ 70% ( 20 năm)
𝓥ị 𝓽𝓻í:ngay trục đường Nguyễn Oanh sát Cầu An Lộc – Gò Vấp
𝓣𝓲ệ𝓷 í𝓬𝓱: ⚡Nằm ngay trên tuyến đường huyết mạch Nguyễn Oanh di chuyển về trung tâm thành phố chỉ mất 10p đi xe máy.
⚡Các tiện ích như UBND phường, lotte, emart, trường học các cấp, công viên, trung tâm giải trí chỉ trong vòng bán kính 1km.
Liên hệ xem nhà: ĐT - ZALO - SMS
CHỦ NHÀ
MIỄN QUA TRUNG GIAN, KO TIẾP CÒ MỐI</t>
  </si>
  <si>
    <t>NHÀ BÁN HXT 60m2 PHAN HUY ÍCH, PHƯỜNG 15, TÂN BÌNH
: 5x12, 6PN, 7WC
Kết cấu: Trệt Lửng 3 lầu sân thượng, đúc lệch tầng
Tặng toàn bộ nội thất 6 máy lạnh.
Giá 7,5 tỷ (MTG)
Liên hệ: chính chủ</t>
  </si>
  <si>
    <t>Bán nhà chính chủ ở Gò Vấp, Đc: 618/51/7 Quang Trung P.11 Q.Gò Vấp – Giá: 3 tỷ 500 triệu vnđ.
: 4,3m x 11m, Dtcn: 47m2, có nở hậu chữ L 5,5m. Nhà có 1 trệt 1 lửng, Dtsd: 75m2.
Nhà có sân để xe rộng rãi, phòng khách, nhà bếp, 3PN, 2WC, nhà hướng đông bắc rất thoáng mát.
Pháp lý: Sổ hồng chính chủ, mua bán công chứng được ngay, điện nước máy chính chủ.
Tiện ích: Nhà thuộc khu dân cư sầm uất và trung tâm   quận Gò Vấp. Nhà hẻm thông nhiều hướng, thuận tiện đi lại, mua ở, hay làm công ty, kinh doanh đều được. Khu dân trí lịch sự, nhiều nhà đẹp, dân cư ổn định lâu dài, khu cao ráo, bao không ngập nước.
Hẻm trước nhà 2,5m, lộ giới hẻm 5m, cách hẻm xe hơi 20m, cách mặt tiền đường Quang Trung 100m, gần công an quận. Trong bán kính 200m có đầy đủ: siêu thị CoopMart, trường học, nhà thờ, bệnh viện, công viên.
Hướng dẫn: Vào hẻm 638 Quang Trung P.11 GV, chạy thẳng đến nhà 638/26, quẹo tay phải chạy thẳng 30m đến nhà mình: 618/51/7.
Liên hệ chính chủ: vui lòng đt trước 20 phút.
Giá: 3 tỷ 500 triệu vnđ, có thương lượng cho khách thiện chí mua vui vẻ. Hỗ trợ thủ tục công chứng mua bán, sang tên sổ hồng.
Miễn tiếp báo, quảng cáo, xin cảm ơn!</t>
  </si>
  <si>
    <t>Bán nhà gần mặt tiền đường, đường trước nhà 7m xe tải vô tới nhà
Vị trí: hẻm thông 69 D2, gần hàng xanh, Q1. Vị trí thuận tiện kinh doanh mọi ngành nghề
Cách mặt tiền đường 10m, Vị trí đẹp cực hiếm
 6x7
Kết cấu 1 lầu. Sân thượng
Sổ hồng chính chủ
Giá tốt: 5,45 tỷ thương lượng
LH Lâm để xem nhà và tư vấn miễn phí</t>
  </si>
  <si>
    <t>Cần bán nhà đối diện bệnh viện quận 12
 3,85x17.37 m2, nhà 1 trệt 1 lầu 1 lửng  2 phòng ngủ 2 wc
Hẻm xe hơi 5m
Xung quanh khu dân cư, tiện đi lại,...
Sổ hồng riêng sang tên công chứng ngay</t>
  </si>
  <si>
    <t>Cần bán căn nhà hẻm 3m chuẩn Nguyễn Tri Phương P4 Quận 10 Giá 5ty2
 : 3.5m x 10
Hiện Trạng : Trệt + 2 Lầu + ST nhà mới vào ở liền đúc BTCT
Vị Trí : Nhà hẻm thẳng 1 xẹt thông thoáng sạch sẽ cách mặt tiền 30m khu an ninh yên tĩnh, dân trí cao. Gần bv Nguyễn Tri Phương, khu chè Thái, gần trường ĐH Kinh Tế Đối Ngoại,
Giá : 5ty2 thương lượng cho khách thiện chí
Mong tiếp khách thiện chí , MTG, QC</t>
  </si>
  <si>
    <t>Dự án: BÁN NHÀ TÔ NGỌC VÂN QUẬN 12.
Thông tin chi tiết: BÁN NHÀ CHO ĐẠI GIA
Bán nhà Đường Tô Ngọc Vân , QL 1A
 : 134m2 , shr
Ngang 4,5m, Dài 30m
1 trệt, 3 lầu, 5 PN, 6wc
Thuận tiện đi lại, làm cty, văn phòng...
Có dãy trọ gồm 7 phòng cho thuê thụ động 1 tháng hơn 20tr/tháng
Giá :6,2 tỷ TL sâu ơi là sâu
Chính chủ gửi, AE hợp tác nhé
LH : MS LÊN</t>
  </si>
  <si>
    <t>mình có căn nhà nằm giữa bênh viên quận 12 và khúc cầu vượt quang chung ngay đằng sau phần mền quang trung nhà mới xây mua về vào ở ngay dt 3,2x8  sử dụng 50m nhà nằm trong khu dân cư hiện hữu ai có nhu cầu xin liên hệ em dát đi coi nhà nhé</t>
  </si>
  <si>
    <t>Kẹt vốn cuối năm cần bán gấp nhà  3x 24m, 3PN ,3WC.Khu dân cư hiện hữu, không quy hoạch giải tỏa, hẻm xe tải quay đầu, điện ,nước mạnh, không bao giờ bị cúp, thoáng mát, khu an ninh cao, yên tĩnh, dân trí cao, hàng xóm thân thiện, không ngập nước,sổ hồng chính chủ Rất thích hợp cho gia đình có người cao tuổi và trẻ nhỏ. Gần chợ, siêu thị, trường học, đình , chùa , nhà thờ, giao thông thuận tiện, kế làng đại học khu B,liền kề Phú Mỹ Hưng, đi TTTM VivoCity, Crescent Mall, Lotte Mart 10p,cách TT Q1 20p. Nhà để ở nên xây dựng chất lượng,mới, chỉ cần xách vali vào ở, tặng nội thất. Giá 5 tỷ 2 thương lượng.
Địa chỉ 1243/50 Lê Văn Lương, ấp 2 ,xã Phước Kiển, Nhà Bè .Tell: Cường chủ nhà</t>
  </si>
  <si>
    <t>Bán nhà rộng rãi, sạch sẽ, thoáng mát, la phong thạch cao, 1 sân đậu xe, 1 phòng khách, 2 phòng ngủ, nhà bếp, nhà tắm, nhà cầu riêng, điện nước, wifi đầy đủ + nước máy bơm (tặng luôn máy bơm nước),  tại ấp 3b, xã Tân Thạnh Đông, Củ Chi, Tp.HCM,  4x22= 88m2, từ đường Huỳnh Minh Mương vào đường Đặng Thị Thưa 400 mét, đường bê tông 4 mét, xe hơi xe tải vào thoải mái, khu dân cư đông đúc, cách chợ chiều, trường học dưới 1km, cách chợ Hoà Phú - Khu công nghiệp Đông Nam 2km, cách cầu Phú Cường - Thủ Dầu Một 4km, cách Hóc Môn 6km, chính chủ bán, công chứng vi bằng, mua vào ở ngay. Đất thuộc khu dân cư, huyện Củ Chi đang cho chuyển mục đích lên thổ cư và tách thửa.</t>
  </si>
  <si>
    <t>Cần bán gấp dãy trọ 10p  đường Nguyễn Văn Quá, phường Đông Hưng Thuận Q.12
Đường trước mặt 4m dễ di chuyển, nằm gần nhà hàng Đông Phương từ sân bóng Cây Sộp chạy vào tầm 450m, khu đông dân cư, ra đường lớn thuận tiện, an ninh, tiện ích đầy đủ, thích hợp ở hay đầu tư đề được,
 147,2m2 ngang 9,2m dài 16m
Thu nhập mỗi tháng 20tr, đang full phòng, phòng còn mới, sạch sẽ
Giá bán 1,05 tỷ shr bao sang tên
LH  gặp Trang đi xem trọ
Miễn trung gian</t>
  </si>
  <si>
    <t>🎉🎉🎉 Chỉ cần 2,19 tỷ ( 100% giao hoàn thiện )
🤤🤤 . Bạn có thể sở hữu ngay 1 căn nhà phố xinh đẹp ( 🚗 đậu trước nhà )🎉🎉🎉
 🏡 : 3,1x13 (40m2) dtsd : 160m2
Kết cấu 🧐   : 1 trệt 2 lầu sân thượng ( sân để xe máy , sân sau thoáng mát , tầng trệt thoáng mát , 4 phòng ngủ , 4 tolet , 1 phòng thờ , sân thượng trước sau )
☘️☘️ Nằm trong khu dân cư có bảo vệ , công viên , siêu thị mini , cách Phú Mĩ Hưng 10p đi xe , ra trung tâm quận 1 trong 15p , vị trí kế bên công an với uỷ ban ....
🚗🚗 Đường vào 20m , cách mặt đường Huỳnh Tấn Phát 30m , đường nội khu 6m .
📕📕 Sổ hồng hoàn công 👍🏻👍🏻 đứng tên bìa sổ 🤩
Liên hệ trực tiếp chủ đầu tư để nhận bản giá và thông tin chính xác  :
( CÁM ƠN ĐÃ XEM TIN )</t>
  </si>
  <si>
    <t>Cần bán nhà HXH Lê văn quới, 50 mét ra mặt tiền đường.
Sau này phóng đường thì nhà sẽ thành mặt tiền đường lê văn quới.
Ngang 3,8m dài 12,5m
 sàn 48,5m2
Một trệt một lầu tổng DTSD 97m2
Hình như thế nào,nhà như thế đó
Một phòng khách,một bếp,2 toa lét,2 phòng ngủ
Sổ hồng chính chủ, ra công chứng trong vòng 15ph. nhà không quy hoạch,giấy tờ đảm bảo
Môi giới hoa hồng 1%
Giá còn thương lượng cho người thiện chí</t>
  </si>
  <si>
    <t>Nhà mới 64m2 Phạm Thế Hiển, P3, Q8. Giá: 4.1 tỷ
+  sử dụng: 64m2
+ Kết cấu: Nhà 1 trệt, 1 lầu, nhà mới sửa chữa chỉ dọn vào là ở.
+ Vị trí: Hẻm trước nhà 2.5m. Gần chợ và cầu Chữ Y . Khu vực dễ lưu thông qua các Q1, Q3, Q5 chỉ mất 5 phút.
+ Thuận lợi: Khu dân cư hiện hữu, môi trường sống an ninh, hẻm rộng, thích hợp kinh doanh online, buôn bán nhỏ, phát triển, nhiều tiện ích xung quanh, đáp ứng mọi nhu cầu trong sinh hoạt.
+ Sổ hồng chính chủ sang tên ngay.
+ Giá: 4.1 tỷ (T/L).
Liên hệ: (A. Tài).</t>
  </si>
  <si>
    <t>Bán nhà mặt tiền đường số Tân Quy, Quận 7, Tp.HCM
-  ngang 4mx18m
- Pháp lý sổ hồng hoàn công đầy đủ. Đã quy hoạch đồng bộ nhà cao tầng.
- Kết cấu: nhà xây dựng gồm Trệt Lửng 3 lầu, có 4 phòng ngủ và toilet riêng mỗi phòng. Nội thất cao cấp. Xe hơi để trong nhà.
- Giá 10.1 tỷ thương lượng.Hình thật căn nhà
- Liên hệ: để xem nhà và tư vấn thêm nhiều BĐS đẹp theo nhu cầu KH.
- CÔNG TY TNHH TM DV BĐS NAM CƯỜNG - Nơi KH ký gửi trọn niềm tin!
- 114 Đường số 43, phường Tân Quy, Quận 7, Tp.HCM</t>
  </si>
  <si>
    <t>Ông anh cần tiền trả tiền vay ngân hàng cuối năm, nên cần bán nhanh căn nhà Cấp 3 Bình chánh an phú tây gần chợ
 nhà 6.6mx16.3m=108m vuông, nhà kết cấu 1 trệt 2 lầu, trong nhà có 4 phòng ngủ 1 phòng thờ 3 toilet. nhà đang kinh doang quán cà phê. ra chợ bình điền nguyễn văn linh 10 phút.
Giá 2 tỷ 350 triệu, thương lượng nhanh cho anh chị thiện chí.
Nhà sổ hồng riêng, thổ cư 100%, nhà đang để trống
Anh Chị quan tâm liên hệ em Hậu em dẫn xem nhà xem sổ.</t>
  </si>
  <si>
    <t>Nhà cấp 3 giá có thương lượng cho khách thiện chí
-  xây dựng 10,6m
- Gồm 1 trệt 1 lửng 1 lầu
Hẻm 499 gần siêu thị,trường học,bệnh viện...nhiều tiện ích xung quanh</t>
  </si>
  <si>
    <t>kẹt tiền nên cần bán nhanh trong tháng căn nhà MTKD ngay vincom plaza - co.op mart. Ngay Đường QL1a Bình Chánh. TPHCM.
- Khu Vực Kinh doanh buôn bán sầm uất. đang cho thuê 30tr/tháng. HĐ 2 năm.
- Gần chợ, trường cấp 1,2,3, bệnh viện, khu công nghiệp...
- nhà 1T2L đúc thật kiên cố, ánh sáng tự nhiên, có hướng gió mát, không lỗi phong thủy, 5PN lớn, 4WC, giếng trời,....
-  11x23 góc 2 MT công nhận đủ. Không bị lộ giới, không dính quy hoạch.
- Đường xá thông thoáng. Không kẹt xe, Cao ráo không ngập úng.
- Sổ hồng riêng pháp lý minh bạch, sang tên công chứng trong ngày.
- Khu vực dân trí cao, văn minh lịch sự.
- Giá thương lượng. Tặng full nội thất. Bớt chút cho khách thiện chí.
LH Huy ( Tân Phú )  xem nhà, mong tiếp khách thiện chí. Miễn cò lái trung gian. Cảm ơn.</t>
  </si>
  <si>
    <t>* Kính chào quý khách xem tin.
* Chính chủ: nhà chính công ty xây dựng nằm trong khu biệt thự đẳng cấp, hẻm chuẩn ôtô tới nhà vị trí đẹp cách mặt tiền 30m, tiện ích xung quanh khá là đầy đủ.
*  : 3.2 x 14m thiết kế 2lầu sân thượng.
* Pháp lý sổ hồng riêng quý khách mua nhà đứng tên sổ hồng.
* Nhà xây dựng mới đang trong quá trình thi công, móng ép cọc chắc chắc, quý khách có thể quan sát từng giai đoạn thi công và hiểu rõ kết cấu nếu quý khách mua thời điểm này.
* Đặc biệt quý khách được xây dựng theo yêu cầu các chi tiết bên trong, được chọn màu sơn - chọn gạch và trang thiết bị vệ sinh.
* Những quyền lợi được hưởng mà không nơi nào có gồm:
+ Quý khách thanh toán theo tiến độ thi công nên không bị áp lực về tài chính.
+ Mỗi lần thanh toán đều có biên lai được đóng dấu ghép lai tại văn phòng của công ty.
+ Nhà do chính công ty xây dựng nên được bảo hành trọn gói tròng vòng 12tháng.
+ Giấy tờ pháp lý, thuế thu nhập, thuế trước bạ và các khoản chi phi khác đều được công ty bao trọn gói trong suốt quá trình chờ nhận sổ hồng quý khách không tốn bất kỳ chi phí nào nữa.
+ ...
* Giá bán như sau :
+ Nhà  3.2 x 14m trệt 2 lầu sân thượng giá bán 1.95tỷ - 2.4tỷ tùy thuộc vào vị trí.
+ Nhà 6 x 14m trệt 2 lầu sân thượng giá bán 4.95 - 5.25tỷ.
* Lưu ý : Quý khách mua thời điểm này là giá tốt  sau hoàn thiện giá có thể tăng theo thị trường.</t>
  </si>
  <si>
    <t>HOME SWEET HOME- Đầu tư một, sinh lợi bốn:
NHÀ MỚI-TIỆN KINH DOANH-VỊ TRÍ ĐẮC ĐỊA-KHẢ NĂNG SINH LỜI CAO!
Vừa xây xong nhà to định ở, là có visa định cư nước ngoài. Gia đình chúng tôi đành rao bán:
Nhà mới 100%, vừa hoàn công.
 đất: 61 m2,  sàn: 194m2.
Trệt, 2 lầu, sân thượng.
Địa chỉ: Hẻm 827 đường Nguyễn Duy Trinh Quận 9.
Vị trí khu Đông thành phố sẽ được chú trọng phát triển trong tương lai gần, giá trị sinh lời trong tầm tay.
Giáp quận 2, gần quận 1, cách Vincity 14’ chạy xe.
Những ưu điểm khác biệt của Homesweethome:
-	Nhà là căn góc, có 2 mặt tiền hẻm, nên cực kì thoáng mát. Ngoài ra, gia chủ  có thể trang trí cây hoa xung quanh tường nhà, vừa xanh, vừa nghệ thuật.
-	View đẹp, nhìn ra đường cao tốc Phú Hữu.
-	Nhà mới 100%, vào ở sẽ cho gia chủ được cảm giác sạch và mới.
-	Nếu không ở, gia chủ có thể cho thuê làm công ty, trường mầm non tư nhân..
-	Cách mặt tiền Nguyễn Duy Trinh Q.9 đúng 140m.
-	Tiện ích xung quanh đầy đủ: trường học, chợ, café, nhà hàng…
-	Nhà do chính chủ xây nên rất có tâm, vì dùng chất liệu và kết cấu chất lượng tốt.
-	Khu vực xung quanh toàn nhà cao tầng, môi trường sống văn minh, yên tĩnh.
-	Nhà trang bị máy lạnh Inverter Daikin, quạt trần Panasonics, 4 camera, bộ sofa xuất khẩu Châu Âu. Tất cả đều là hàng mới tinh.
Giá bán: 6.2 tỷ ( còn thương lượng nhẹ cho khách thiện chí mua )
Hoa hồng 1% cho anh chị môi giới thành công.
Xem nhà báo trước 1 ngày, Vui lòng CHỈ liên hệ qua Viber/Zalo sau 7g tối:  ( chị Hà )</t>
  </si>
  <si>
    <t>bán nhà đẹp như hình chính chủ  4x14=56m2 gồm 1 lửng 2pn  đường 5m thông
Bán nhà mặt tiền Vĩnh lộc 1 / gần ubnn xã Vĩnh lộc b bình chánh
 : 4x14=56m2 gồm gác lửng 2pn 1 tolet phòng khách . Đường hiện hữu bê tông 5m Thông
Vị trí: ngay khu dân cư sầm uất gần chợ trường học các cấp và rất nhiều tiện ích khác .
Pháp lý : sổ hồng công chứnng sang tên 1 nốt nhạc
Giá ko thể sốc hơn : 950tr bớt lộc cho khách thiện chí
Liên hệ a khánh chính chủ</t>
  </si>
  <si>
    <t>bán nhà đẹp như hình chính chủ  4x14=56m2</t>
  </si>
  <si>
    <t>Bán nhà Nguyễn Trãi, P. Nguyễn Cư Trinh, quận 1.
- : 4 x 12m. 1 trệt 2 lầu, sân thượng. 1 phòng khách, bếp, 5 phòng ngủ, 5 toilet,...
- Hẻm 6m, xe hơi ra vào thoải mái. Vị trí trung tâm quận 1. trên tuyến đường Kinh doanh sầm uất.
- Nhà mới đẹp, chỉ cần xách vali vào ở ngay.
- Đang cho shop thời trang thuê 27 triệu/tháng.
- Khu vực dân trí cao, gần bệnh viện, trường đại học, trung tâm thương mại.
- Sổ hồng chính chủ, công chứng trong ngày.
- Giá 8,5 tỷ. Thương lượng.
Liên hệ anh Điền để xem nhà trực tiếp
hình ảnh thật 100%.( MTG )</t>
  </si>
  <si>
    <t>Đảm bảo đây là căn giá tốt   mặt tiền Khu K300- Khách nào đang có ý định mua nhà trước tết thì đây là sự lựa chọn tốt  Khu K300
Vị trí vô cùng đắc địa : Ngay sát mặt tiền đường A4 thông qua Cộng Hòa, đường trước nhà 12m có lề, ngay ETOW Cộng Hòa ,  chợ Hoàng Hoa Thám khu văn phòng công ty dày đặc, Quán ăn, nhà hàng, quán cf rất nhiều ...
 4x20m sổ vuông vức, nhà 1 trệt 3 lầu sân thượng, nhà có thiết kế thang máy. Xây rất kiên cố. Cho thuê  40tr/th. Chủ chỉ bán 13.5 tỷ
Ai đi xem sẽ ưng liền vì đây là căn rất tốt mặt tiền khu K300. Liên hệ Ngà để đi xem nhà và làm việc trực tiếp với chủ nhà</t>
  </si>
  <si>
    <t>Chính chủ cần bán gấp căn nhà mới xây Hoàng Hoa Thám Phú Nhuận  lớn giá tốt xe hơi vào nhà.
 40m2 (5mx9m)
Vị trí gần UBND Phường, hẻm xe hơi thông, gần sát mặt tiền đường.
Nhà cực đẹp xây mới cứng không chê vào đâu được, 1 trệt 1 lửng 2 lầu, sân thượng, oto vào tận bếp, phòng khách dài 10m. Tất cả nội thất trong nhà đều nhập khẩu, sàn lót gỗ nhập Ý, hệ thống máy nước nóng + vệ sinh đều của Ferroli. Mỗi tầng 2 PN + WC khép kín, tổng 4PN, 5WC, phòng thờ, 2 sân thượng trước sau cực kỳ rộng lớn. Tủ bếp bằng gỗ căm se, ốp tường bằng đá granite cao cấp.
Tiện ích xung quanh không thiếu thứ gì, giao thông đi lại thuận tiện.
Liên hệ: Thế Anh ( không tiếp môi giới)</t>
  </si>
  <si>
    <t>Cần bán nhà Trần Bình Trọng hẻm rộng xe hơi 1 xẹt , khu dân trí cao, an ninh.
 công nhận 4mx13.5m
Nhà 1 trệt ,2 lầu , 1 sân thượng, 4 phòng ngủ, 3 toilet, có sân sau thoáng mát.
Nhà mới xây, đang hoàn công cuối tháng 12 có sổ.
Nhà đẹp như hình, nội thất cao cấp.
Nhà hướng Tây Bắc.
Giá 6.5 tỷ thương lượng trực tiếp với chủ.
Liên hệ xem nhà : Mr Tú</t>
  </si>
  <si>
    <t>Nhà đẹp vị trí đẹp
🍎: ngang 3m nở hậu 3,16 dài 12m.
1 trệt 1 lầu đúc, mái BTCT có thể xây thêm 1 lầu. hẻm xe hơi tới nhà, gần mặt tiền Thống Nhất cách mặt tiền 100m 1 trục.
🍏Vị trí bao đẹp, nhà bao đẹp: 2 phòng ngủ 2ưc view hồ bơi sau nhà. 2 mặt tiền thông thoáng.
🍎Bán kính xung quanh đầy đủ tiện ích, gần UBND phường 16, trường học Phan Tây Hồ, Phan Chu Trinh, Nguyễn Du...gần ngã 3 Nguyễn Văn Lượng.
Hẻm trước nhà 3m. Vị trí cực đẹp
💥Giá bán 3,25 bớt lộc.
💥Hướng Tây bắc</t>
  </si>
  <si>
    <t>Chính chủ chuyển qua biệt thự ở nên cần bán căn nhà tâm huyết của gia đình cho ai thật dễ thương và thiện chí
Nhà ở hẻm xe hơi đường Huỳnh Văn Bánh p11, quận Phú Nhuận, nhà gần Mặt tiền chỉ cách 20m, gần ngã tư Nguyễn Văn Trỗi. vị trí rất thuận lợi di chuyển đi Q1, Q3, sân bay TNS.
: 6m x 13m đẹp và rộng rãi.
kết cấu: trệt 2 lầu sân thượng, nhà đẹp như hình
giá bán 11ty2tl</t>
  </si>
  <si>
    <t>- Chính chủ cần bán biệt thự khu ComPound
-  170m2 bao gồm : 1 phòng khách , 4 phòng ngủ, 2 phòng sinh hoạt chung , 1 phòng làm việc, hồ bơi..
- Biệt thự xây cực đẹp, có thể xây cao tầng,  từ lầu 2 view sông cực đẹp.
- Tiện ích : gần The Vista, ga Metro. Bán kính 1.5km là tổ hợp các trung tâm thương mại, nhà ở cao tầng như Vincom Mega Mall, Estella Place, Masteries .., hàng chục trường quốc tế như Ishcmc, Bis, Ais ...
- Giá 5,6 tỉ sổ hồng riêng bao sang tên</t>
  </si>
  <si>
    <t>+ :4x16m
+ Kết cấu: 3 lầu vuông vức ko lộ giới
+ Vị trí: Hẻm xe hơi rộng rãi,thích hợp an cư lâu dài
+ Pháp lý: Sổ hồng chính chủ.
+ Hướng: Chánh Bắc.
+ Giá: 8.5 tỷ thương lượng
Liên hệ Hòa  ( Miễn Môi Giới)</t>
  </si>
  <si>
    <t>Chính chủ, Sổ hồng riêng, vào ở ngay được
Đường Bình Trưng, P Bình Trưng Tây, Q2
 : 5 x 10,2 nở hậu nhẹ
Nhà 1 trệt ,1 lửng,1 lầu thoáng mát, 3 phòng ngủ, 1 phòng khách, 3 toilet
Hẻm xe hơi đậu trước nhà, cam kết không ngập nước.
Giao thông thuận tiện gần chợ, nhà thờ, trường học....
Giá : 4 tỷ 500 còn thương lượng</t>
  </si>
  <si>
    <t>Hiện Mình cần bán căn nhà nhỏ thích hợp cho gia đình ở tại quận Tân Phú, Phường Tân Sơn Nhì, Quận Tân Phú.
+ Vị trí: Nằm tại hẻm đường Tân Kỳ Tân Quý – Lê Trọng Tấn, Quận Tân Phú.
(ngay sau lưng trường đại học công nghiệp thực phẩm cơ sở mới, sau lưng thế giới di động, Hẻm 2,5m thông qua Đường Tân sơn Nhì).
+  xây dựng: 3,5 m x 6 m.
+ Kết cấu nhà: 1 trệt, 1 tầng ( 2 tolet, 2 phòng ngủ, 1 bếp)
* Tầng trệt: 22m2 (gồm 1 phòng khách phía trước có thể để xe máy, 1 bếp, 1 nhà vệ sinh).
* Tầng 1: 22m2 (gồm 2 phòng ngủ, 1 nhà vệ sinh ở giữa).
+ Nhà mới, sạch sẽ, rất rộng rãi, thích hợp cho hộ gia đình, nhân viên văn phòng, người lao động.
+ Nhà hiện đang cho thuê : 5 triệu/tháng
+ Pháp lý : sổ hông riêng.
+ Giá bán : 2,150 tỷ
+ Địa chỉ: 2 sẹc Tân Kỳ Tân Quý, Phường Tân Sơn Nhì, Quận Tân Phú ( Cách mặt tiền Tân Kỳ Tân Quý 150m )
+ Anh Hiệp ( Miễn trung gian, quảng cáo)</t>
  </si>
  <si>
    <t>Chính chủ cần bán lại căn nhà Nam Hòa, Phước Long A Quận 9. Hẻm xe hơi bao rộng.
- Kết cấu: Nhà 1 trệt 1 lầu.
Trệt: 1 phòng khách, bếp, 1WC.
Lầu 1: 2 phòng ngủ 1WC bạn công sân phơi rộng rãi.
- Tiện ích: Khu vực đầy đủ tiện ích buôn bán tấp nập. Chợ ngân hàng trường học phát triển đầy đủ. Khu dân cư văn hoá. Gần chợ Nam Hoà.
- : 56m2 (4m * 14m) DTSD 112m2.
Vuông vức không dính cột điện trước nhà không có ống cống. Đường hẻm bao rộng.
- Giá bán: 2,5 tỷ.
- Pháp lý: Nhà đất chính chủ sổ đỏ riêng. Sang trên trong 1 nốt nhạc. Hẻm xe hơi bao rộng.
Ai có nhu cầu lên hệ để được hỗ trợ trực tiếp.</t>
  </si>
  <si>
    <t>hẻm 462/39 cách mạng tháng 8. cách vài chục m ra cmt8. gần công lê thị riêng.
🍓 hẻm thông ra trường sa
🍓nhà 1 trệt . 1 lầu . 2pn . 2 wc
🍓nhà trống. mới sửa mới. có nội thất tủ bếp . giường .rèm . tủ giầy
🍓nhà  31.9 m2. thiết kế có giếng trời
🍓hẻm cực kỳ an ninh. mưa bao nhiêu cũng ko ngập .
🍊🍊🍊🍊🍊GIẢM GIÁ SỐC BÁN NHANH🍊🍊
🕊liên hệ cảnh để xem nhà .zalo để có hình nhà và sổ</t>
  </si>
  <si>
    <t>Tôi chính chủ cần tiền kinh doanh nên tôi muốn bán căn nhà gần bến xe quận 8.
Từ bến xe q 8 chạy vào khoảng 5 p xe máy. Ngay đầu hẻm cafe  Hương Quê.
Nhà  ngang 4× 15  vuông vức căn nhà.
Nhà có số nhà huyện ,giấy tờ kê khai 1999.
Hẻm thông tứ lung tung. hẻm 4 m.hẻm nội bộ nên kinh nhỏ lẻ rất OK.
Hẻm thông ra Đường Nguyễn Văn Linh.
Vì gia đình cần tiền nên mới bán giá mềm .hình thật căn nhà. Tiếp người thiện chí.</t>
  </si>
  <si>
    <t>Nhà riêng Phan Văn Trị, P11, Bình Thạnh.
 3.5x7.7m công nhận 24.3m2.
Nhà mới thích hợp vào ở ngay 1 trệt 1 lầu 2 phòng ngủ.
Hẻm 2.5m thông thoáng, an ninh.
Sổ hồng riêng, nhận sang tên miễn phí.
Propzy 86467.</t>
  </si>
  <si>
    <t>Gia đình cần bán gấp nhà đang ở đường Phạm Ngọc Thạch, p6, Quận 3, nhà hẻm xe hơi thông thoáng, hẻm chuyên kinh doanh CHDV, văn phòng Cty, nhà hàng.
nhà xây dựng trệt 4 lầu sân thượng mới đẹp, mỗi tầng đều có ban công trồng cây thoáng mát, bảo đảm A/C xem nhà sẽ thích ngay.
: 3m8 x 16m vuông vức đẹp
nhà kế bên  giống nhau, thấp hơn 1 tầng đã cho thuê 45tr/tháng. Nên nhà này phải cao hơn 50tr/tháng nếu muốn cho thuê
giá bán: 12ty5 thương lượng (đã giám 2ty5 do cần bán gấp)
liên hệ Mr.Quyền để xem nhà và làm việc chính chủ!</t>
  </si>
  <si>
    <t>Bán nhà MT 93 Phan Văn Trị, phường 14, quận Bình Thạnh
Khu kinh doanh buôn bán sầm uất bậc  Phan Văn Trị. Hợp đồng thuê 40 triệu mới hết hợp đồng.
+  hiện trạng: 3,8m x 26m.  sử dụng 280 m2. Nhà đúc móng băng rất kiên cố.
+ Kết cấu: Trệt 3 lầu . 5 phòng, 5 WC, phòng khách, phòng ăn, gara.
+ Vị trí: Nàm tại vị trí mặt tiền có giá trị cao, khu sầm uất kinh doanh buôn bán, quán ăn, quán cafe, spa, cửa hàng điện máy, cửa hàng thực phẩm Bách Hòa Xanh.
+ Hướng: Đông Bắc.
+ Giá: 12 tỷ 500 triệu ( thương lượng )
Liên hệ ngay để xem nhà và xem sổ trực tiếp, có hoa hồng cho người giới thiệu.</t>
  </si>
  <si>
    <t>Chủ nhà cần bán gấp nhà trước tết, đường Quốc lộ 13,Hiệp Bình Phước,Thủ Đức.
- Chỉ còn  1 căn trong khu nhà hẻm đẹp này và bán giá rẻ hơn cùng khu đó.
- Nhà xây 1 trệt 2 lầu,gồm 4 phòng ngủ, 3 nhà vệ sinh, có chỗ đậu xe oto trong nhà.
- Hướng: Đông Nam.
-  đất: 54,2m2 ( Ngang 4m, Dài 13,54m) ,  xây dựng: 144,64m2
- Khu dân cư văn minh, yên tĩnh.
Đối diện Hải Sản Giang Ghẹ, cách đường Quốc lộ 13 khoảng 80m, di chuyển qua các quận khoảng 15p.
Giá bán chính chủ: 4,48 tỷ (thương lượng và làm việc với khách thiện chí muốn mua để ở )</t>
  </si>
  <si>
    <t>Cần bán dãy trọ 10p đường Tô Ký, Tân Hưng Thuận, Q.12
Đường trước mặt 5m, nằm gần công viên phần mềm Quang Trung, cách đường vào trường Trung cấp sư phạm mầm non TP.HCM tầm 400m, xung quanh dân cư đông đúc, an ninh
 159 ( 5,3* 30 )
Thu nhập mỗi tháng 14tr, đang thuê full phòng
Giá bán 970tr shr bao sang tên
LH gặp Trinh để đi xem trọ
Miễn trung gian, cò lái.</t>
  </si>
  <si>
    <t>Dự án: Khu Dân Cư Anh Tuấn.
Thông tin chi tiết: BÁN GẤP NHÀ ĐẸP ĐÓN TẾT CANH TÝ
✅ Vị Trí: Dự án ANH TUẤN GREEN RIVERSIDE PHÚ XUÂN NHÀ BÈ, quy hoạch dự án đường nhựa chuẩn 8m, cách Phú Mỹ Hưng 5 phút
✅ : 5x16m=80m2 xây dựng 1 trệt 2 lầu sân thượng chuồng cu,. Đường rộng 10m2
- 1 phòng khách lớn, 1 phòng bếp, 4 phòng ngủ lớn, 5tolet, phòng thờ sân thượng..
- Nội thất cao cấp!
✅ Tiện ích: Khu dân cư dự án ANH TUẤN GREEN RIVERSIDE quy hoạch đồng bộ đường nhựa 8m vỉa hè cây xanh,
- Công viên cây xanh khu vui chơi giải trí cho trẻ em, trường học...
🛂 💥💥LƯU Ý: Nhà trong dự án BẢO VỆ 24/24h AN NINH TUYỆT ĐỐI, nên quý khách ở trong nội khu đi công tác hay du lịch đã có bảo vệ trông coi ko sợ mất cắp và người lạ làm phiền.
✅ Giá: 5.7 Tỷ TL
✅ Ngân hàng hỗ trợ 80%
Bảo hành 2 năm về chất lượng xây dựng cũng như nội thất.</t>
  </si>
  <si>
    <t>Hiện tại gia đình tôi có mua căn nhà năm 2017 để dành cho con cái sau này nhưng hiện tại gia đình tôi cần tiền cần bán gấp căn nhà 1 trệt 2 lầu nằm ngay đường hùng vương, tân an. khu vực này dân cư đông đúc. Hiện tại đang có thuê ở với giá 8 triệu/ tháng.
:5x27m(135m2), thổ cư 120m2, SHR, chính chủ bán 1,620 tỷ.
- Kết cấu: 1pk, 3pn, 1pb,4wc.
Cần người thiện chí mua, liên hệ gặp chú Bảo để xem nhà. có thương lượng nhẹ.</t>
  </si>
  <si>
    <t>- Cô chú lớn tuổi nên không kinh doanh nữa mà bán căn nhà mặt  hẻm vị trí đẹp đường Đào Duy Anh P.9 Phú Nhuận khu Sân Bay Tân Sơn Nhất
- Vị trí đẹp, nhà căn góc 2 mặt tiền, đang mở cà phê để kinh doanh, cả 2 hẻm đều 8m và không có lộ giới, 2 xe tải né nhau chạy thoải mái.
- : 6.2 x 11.5 vuông vức, công nhận 71.3 m2, không có lộ giới
- Kết cấu: Trệt 3 lầu đúc kiên cố,  sàn 219m2
- Giá chỉ 13.3 tỷ còn thương lượng. Ngân hàng định giá căn nhà 13 tỷ, đã có chứng thư thẩm định của ngân hàng (ngân hàng định giá thường sẽ là 80% giá trị nhà) =&gt; căn này trị giá tầm 16 tỷ theo giá thị trường
- Liên hệ Đăng Dương để xem nhà, nhanh tay lời ngay 3 tỷ
- Hỗ trợ hồ sơ từ A tới Z hoàn toàn miễn phí đến khi nhận được nhà. Hỗ trợ vay ngân hàng BIDV hoặc MB Bank bao đậu 100%, cho vay lên đến 80% giá trị nhà, lãi suất ưu đãi 7.99% - Thời hạn lên đến 30 năm. Khoản vay dưới 5 tỷ giải ngân trong 2 ngày, trên 5 tỷ giải ngân trong 1 tuần</t>
  </si>
  <si>
    <t>☘️ Cần bán nhà Hẽm xe hơi 6m vào nhà. Cách mặt tiền đường Nguyễn Xí 30m. Gần Vincom trung tâm thương mại , Nguyễn Xí, siêu thị Nguyễn Kim, nhiều trường học, gần chợ, khu vực không ngập nước.
++  : 6 x 8 vuông vức công nhận đủ
++ Cấu trúc : 1 trệch 1 lững 3lau st nhà gồm 7 phòng ngủ, 8toilet  , 2 giếng trời mát mẻ. Khu vực an ninh, dân trí cao. Nhà xây để ở nên rất kiên cố.
++ Giá yêu thương:7ty2 con thương lượng
++ hân hạnh được tư vấn và xem nhà miễn phí - cảm ơn a/c xem tin</t>
  </si>
  <si>
    <t>Bán nhà gấp định cư nước ngoài.
- Địa chỉ: Hẻm 65, Tăng Nhơn Phú, Phước Long B, Q9
-  5x24. Ngoài ra có 6m làm sân
- Giá bán: 6,3 tỷ
-Vị trí: Gần Trường CĐ Công Thương, trường học, siêu thị, chợ. ra ngã tư Bình Thái 2km. di chuyển dễ dàng, thuận tiện lên trung tâm thành phố.
- Nhà 1 trệt 2 lầu, đẹp, kiên cố. Gồm 1pk, 3pn, 3wc. Có 8 phòng trọ cho thuê thu nhập 14 triệu/ tháng.
- Hẻm xe hơi, mát, sạch. khu vực an ninh, yên tĩnh.
Liên hệ gặp Hằng xem nhà nhé</t>
  </si>
  <si>
    <t>- : 5 x 5m, dt sử dụng: 50m2, sổ hồng riêng
- Kết cấu 1 trệt, 1 lầu đúc, 1 phòng khách, 2 phòng ngủ, 2 WC, 1 ban công và cửa sổ thông thoáng, điện nước đầy đủ, nhà mới, thiết kế đẹp xinh xắn, dọn về là ở ngay
- Đường trước nhà 3 m, cách đường xe tải 20 m, khu vực rất an ninh, dân trí cao
- Nhà nằm ngay khu trung tâm sầm uất, gần nhà thờ Thạch Đà, gần trường học, cách chợ Thạch Đà 200m, bệnh viện, siêu thị Auchan,..., giáp với Quận: Bình Thạnh, Phú Nhuận…. thuận tiện đi lại
- Nhà chính chủ, bao sang tên</t>
  </si>
  <si>
    <t>BÁN NHÀ CHÍNH CHỦ nằm đường BỜ NHÀ THỜ giao nhau với đường Đinh Đức Thiện, xã Bình Chánh, Huyện Bình Chánh ( 700triệu)
(gần chợ Bình Chánh, gần trạm y tế, Ủy Ban Nhân Dân xã Bình Chánh )
- Nhà 1 trệt+ 1 lầu. Hẻm rộng rãi 4m xe hơi quay đầu được
-  sử dụng :80m2
-Nhà thiết kế bao đẹp. 1 phòng khách, 1 phòng bếp, 2pn, 2wc rộng rãi thoáng mát. Nội thất cao cấp, tủ gỗ tự nhiên, vệ sinh cao cấp, cầu thanh kính cường lực sang chảnh.
- Nhà mới xây, khu dân cư đông đúc đối diện trường tiểu học an ninh, yên tĩnh. Cách chợ Bình Chánh 2km.
- sổ hồng đầy đủ, mua bán công chứng sang tên ngay nói không với giấy tay.
- Giá 700tr. Bao công chứng
Nhà tôi đi từ bến xe miền tây, ra đường Kinh Dương Vương, Ra vòng xoay an lạc,theo hướng cầu Bình Điền đi thẳng qua cầu vượt Nguyễn Văn Linh gặp đèn xanh đèn đỏ đầu tiên là đường Bùi Thanh khiết và đường Đoàn Nguyên Tuấn,bỏ ngã tư chạy thẳng sẽ gặp đèn xanh đèn đỏ Đinh Đức Thiện kế bên chợ Bình Chánh, chạy thẳng Quốc Lộ 1A 2km là tới nhà,
Nhà thuận tiện di chuyển đi Trinh Như Khuê, Hương Lộ 11, Bình Tân, quận 1, quận 5, quận 6, quận 7, theo đường Võ Văn Kiệt, Phạm Thế Hiển , Phạm Hùng ra quận 8, Lê Hồng Phong quận 10,Lê Đại Hành Qua quận 11, Mai Chí Thọ quận 2, Lũy Bán Bích qua Tân phú, Âu Cơ ra Tân Bình, Nguyễn Cữu phú ra chợ điệm, Trường Chinh ra quận 12. Hoàng Diệu, Vĩnh Khánh ra quận 4, Điện biên phủ, Cao Thắng quận 3, Tỉnh Lộ 10, Trần văn Giàu, Tên lửa Bình Tân.
Thuận thiện cho người làm ở Khu công nghiệp Bon chen, hưng long</t>
  </si>
  <si>
    <t>BÁN NHÀ HUỲNH VĂN BÁNH, PHÚ NHUẬN CHO CON ĐI HỌC
- Nay Gia đình cần bán căn nhà đang ở tại đường Huỳnh Văn Bánh, Quận Phú Nhuận, Tp.HCM.
- Ông Bà đã gần 80 tuổi nên muốn bán căn nhà cho con tiền đi du học, còn lại mua căn nhà nhỏ.
- Căn nhà này Gia đình ở từ xưa đến giờ. Sổ hồng năm 2003.
- Nhà 3 tầng, Gia đình xây để ở nên rất kiên cố. Đã hoàn công đầy đủ.
- 4 phòng ngủ, 4 nhà vệ sinh, có ban công tầng 2 và tầng 3
- Có giếng trời, sân thượng thoáng mát.
- Nhà có thêm khoảng sân rộng rãi để xe và trồng cây.
- Nhà vuông vức: 4m*19,2m
-  đất: 76,8m2.  nhà: 183,6m2.
- Nhà ở khu vực an ninh, hàng xóm thân thiện, ở cũng từ rất lâu đời.
- Nhà ở khu yên tĩnh, cây xanh nhiều nên rất thoáng mát
- Từ nhà ra Sân bay chỉ 3km, ra Chợ Bến Thành 4,5km
- Từ nhà ra Công viên Hoàng Văn Thụ chỉ 2km.
- Nhà ở trung tâm Quận Phú Nhuận nên rất thuận tiện để di chuyển qua Q.1, Q.3, Q. Bình Thạnh và Q. Tân Bình.
- Gia đình rất cần bán nên mong sẽ gặp được người thiện chí.
- Giá cả có thể gặp trực tiếp để trao đổi thêm khi xem nhà thực tế.
- Vì Gia đình không muốn hàng xóm biết nên sẽ không tiếp Môi giới. Xin thông cảm!</t>
  </si>
  <si>
    <t>Nhà xây mới 100% Khu dân cư đông đúc
Địa chỉ: Thạnh Xuân 25 , p. Thạnh Xuân , Quận 12.
Pháp lý: Sổ hồng ( pháp lý an toàn )
- : 3m x 8m, DTSD: 48m2.
- Kết cấu: 1 trệt, 1 lầu, 2 phòng ngủ, 2 toilet.
- Vị trí đẹp, hướng nhà thoáng mát, khu dân cư đông đúc tiện buôn bán kinh doanh, gần chợ, trường mẫu giáo, cấp 1, 2, 3. Gần trạm xá, khu vui chơi giải trí, gần ủy ban phường Thạnh Xuân.
- Nhà cách đường Hà Huy Giáp 300m giao thông thuận tiện giữa gò vấp và các quận trung tâm
- Xây dựng kiên cố bởi chủ đầu tư có tâm vì an sinh, thiết kế đẹp. Khu dân cư khép kín, an ninh.
- Thiết kế thông minh, ấm cúng, đầy đủ tiện nghi, hợp phong thủy từ bếp, WC.
- Tặng full nội thất cao cấp cho gia đình.
Ngoài ra, còn rất nhiều sản phẩm khác của công ty như nhà phố, biệt thự, đất nền, Và hàng trăm sản phẫm khác.</t>
  </si>
  <si>
    <t>Bán nhà mặt tiền hẻm xe hơi sau Công an phường Tân Hưng, Quận 7
- : 4,7x7m ( nở hậu: 5,7m). DTSD: 77,54m2
- Hiện trạng: 1 trệt, lầu; 2PN, 2WC. Nhà có thể xây lên thêm 1,5 tấm
- Vị trí: mặt tiền hẻm 701, phía sau CA p.Tân Hưng, gần BV. Qua Q1, Q8 10p
- Hướng: Nam. Sổ hồng hoàn công đầy đủ.
- Giá: 3.75 tỷ</t>
  </si>
  <si>
    <t>Vị trí đường nguyễn văn săng phường tân sơn nhì quận tân phú gần trường chinh lũy bán bích.
 4*14 SH CN 50m2 vuông vức 1trệt 1 lầu đúc BTCT gồm 3pn 2wc nhà mới như hình.
Liên hệ xem thực tế.</t>
  </si>
  <si>
    <t>- Định cư nước ngoài nên gia đình tôi cần bán nhanh căn nhà nằm mặt tiền đường Lê Lợi, xã Tân Hiệp, Hóc Môn, gần chùa Hoằng Pháp. Chợ Hóc Môn.
- : 4x22m2.
- Giá 1.6 tỷ, sổ hồng riêng.
- Đường nhựa 8m trước nhà, có gác đúc, điện âm nước máy. Giao thông thuận tiện, gần chợ, trường học, gần siêu thị Coop Mart Hóc Môn, gần nhà văn hóa thiếu nhi Hóc Môn, liền kề khu công nghiệp, liền kề các công ty lớn, công nhân rất đông.
- Do định cư nước ngoài nên muốn bán nhanh, thuận tiện cho anh chị đầu tư kinh doanh. Miễn tiếp cò lái trung gian.</t>
  </si>
  <si>
    <t>tui chính chủ bán căn trọ 12p đường Tân Chánh Hiệp 10 , Phường tân chánh hiệp ,Q12
dãy trọ xây theo kiểu nhà cấp 4, ngang tới 10m dài 18m tổng  đất là 180m2.
Đường nhựa 6m ô tô quay đầu thoải mái, cách Nguyễn Ảnh Thủ khoảng 930m, tính từ, gần chợ nhỏ nên kinh doanh tấp nập, cái gì cũng có.
Trọ cho thuê lúc nào cũng kín phòng, ít thì cũng thu mỗi tháng 15tr.
Được sổ hồng , bên tui lo hết phí, thủ tục, giấy tờ.
Giá bán 1 tỷ 240 triệu ( bớt được chút nữa vì giá này rẻ lắm rồi).
Liên hệ a Khuê  để đi xem trọ.
Môi giới xin đừng gọi, xin cảm ơn.</t>
  </si>
  <si>
    <t>Bán nhà Hẻm 3m đường Lê Trọng Tấn, phường Tây Thạnh Quận Tân Phú
- : 4mx12m5
- Kết cấu: 1 trệt + 1 lầu
- Hẻm trước nhà 3m, cách mặt tiền 30m. Nhà còn mới, đúc BTCT, khu vực an ninh gần trường học, siêu thị, bệnh viện,..
- Giá: 3.9 tỷ (thương lượng)</t>
  </si>
  <si>
    <t>❗️Cần bán gấp nhà 1 trệt 1 lầu , mặt tiền Đường Đinh Đức Thiện lộ giới 50m.
+  4 x 15m
+ Nhà gần chợ , bệnh viện ,trường học ,trung tâm hành chính  ,thế giới di động ,điện máy xanh
= 2phòng ngủ, 1 phòng khách, 1 nhà bếp. 2wc có ban công rộng thoáng mát
+ Điện, nước đầy đủ, cáp, internet có sẵn.
+ Bao sang tên công chứng, làm thủ tục trong ngày, nhận nhà ngay.
+ Hỗ trợ vay vốn ngân hàng lên tới 60%.
Liên hệ ngay để xem nhà thực tế</t>
  </si>
  <si>
    <t>Vị trí tuyệt đẹp : mặt tiền 3/2 gần Tạ Uyên, khu kinh doanh sầm uất
 đất 24m2 đất
Kết cấu trệt lửng 4 lầu
Giá bán 9,8 tỷ
*** Để biết thêm chi tiết xin vui lòng liên hệ số dt bên cạnh gặp Vương, không tiếp môi giới - hợp tác các kiểu</t>
  </si>
  <si>
    <t>Bán nhà 2 mặt tiền đường Bạch Đằng-Tân Bình, DT: 5.3x36m, 3 tầng, giá chưa tới 200tr/m2.
- Địa chỉ: Bạch Đằng, P. 2, Tân Bình.
- : 5.3x36m( công nhận đủ )
- Kết cấu: Trệt, 2 lầu.
- Bán nhà 2 mặt tiền kinh doanh đường Bạch Đằng giá chưa tới 200tr/m2 với DT 5.3x36m. Đường thoáng rộng 30m có lề đường 5m, cách sân bay TSN chỉ có 5p di chuyển, nằm gần góc 2 mặt tiền, có mặt hẻm sau nhà. Nhà chính chủ đứng bán pháp lý đầy đủ, công chứng ra sổ liền tay.
- Giá: 38 tỷ (thương lượng mạnh, ưu đãi cho khách thiện chí).
- Liên hệ: (Hơn).để xem nhà và biết chi tiết nhà
Công ty Cổ Phần Tư Vấn Đầu tư Địa Ốc Sin Land.
Địa chỉ: 46 đường C18, P. 12, Tân Bình, TP. HCM.
* Hỗ trợ mọi thủ tục pháp lý, nhanh, gọn, lẹ đến khi ra sổ.</t>
  </si>
  <si>
    <t>_  nhà: 4x10.6m	( không lộ giới )
_ giá bán 1,89 tỷ, có sổ hồng riêng, sang tên trong ngày
_ nhà xây 2 tấm, đổ thật, đóng cọc bê tông cốt thép
_ thiết kế 3 phòng ngủ và 1 sân thượng, bậc tam cấp ở tầng trệt
_ hẻm rộng gần 6m, hẻm thông nhưng ít xe qua lại nên khá yên tĩnh
_ nhà lắp sẵn nước máy thủy cục, điện nhà nước
_ trong khu vực có các trường học cấp 1, cấp 2, cấp 3, trường mẫu giáo, trung tâm tiếng anh, nhiều phòng Gym lớn và sân bóng, sân tennis....
_ từ nhà qua Aeon Mall Tân Phú chỉ hơn 5p, ra sân bay chỉ ~20p, đi về các quận trung tâm Q5, Q10, Q11, Q6 chỉ khoảng 15-30p đi xe</t>
  </si>
  <si>
    <t>Tôi bán nhà 1 trệt 2 lầu sân thượng, p. bình hưng hòa a
khu vực gần chợ gò xoài, lê văn quới, trường học, bách hóa xanh, UBND, P. BHHA
- : 3,8x8m kêt cấu: 2 phòng ngủ, 1 phòng khách, 1 bếp, 3 tolet
- pháp lý rỏ ràng, sổ hồng chính chủ
do nhu cầu bán gấp nên giá còn thương lượng cho anh chị
liên hệ tôi chủ nhà</t>
  </si>
  <si>
    <t>Chính chủ gởi bán nhà hẻm xe hơi khu phân lô đường Phan Huy Ích F14 GV.
+: 4x12 công nhận đủ. Lộ giới nhà vào chỉ 0.5m sân.
+Kết cấu: 1 trệt 1 lầu. Cầu thang giữa đẹp. 2 phòng ngủ rộng. 2 tolet. Phòng khách rộng. Phòng bếp đầy đủ nội thất.
+Hẻm 3.5m xe hơi vào tới nhà.
+Nhà đẹp. Ko 1 vết nức. Đặc biệt tặng toàn bộ nội thất trị giá 300 triệu.
+Nhà đang cho thuê 7tr/tháng
+Sổ hồng chính chủ, sang tên công chứng ngay
Giá chính chủ: 3 tỷ 800 triệu còn tl
LH: Liêm ( MTG,MG)</t>
  </si>
  <si>
    <t>Cần ra đi căn nhà hẻm ô tô thuộc đường 32 P linh Đông, Q Thủ Đức  51m2 4x13m vuông vức khu vực gần sông thoáng mát chiều lên sân thượng nhậu y bài. 1 trệt 2 lầu 3 pn xây kiên cố do chủ mua xây ở dc hơn gần 2 năm. Nay muốn ra đi do cuối năm kinh doanh kẹt vốn. Giá 4,2 tỷ. Nhà hướng Đông đón nắng sáng cho ngày mới trong lành.</t>
  </si>
  <si>
    <t>- Bán gấp nhà nát để trả nợ đường Hoàng Hoa Thám, phường 7, quận Bình Thành
-  36m2
- Giá 1ty280 (a/c có thể thương lượng)
- Hẻm trước nhà rộng rãi, xe máy dễ dàng qua lại
- Gần TT Y tế, Trường học, khu vui chơi, siêu thị,...
- Khu dân cư đông đúc, an ninh
- Cơ sở hạ tầng hoàn thiện, đường nhựa, điện âm nước máy
- Giấy tờ pháp lý rõ ràng, đầy đủ, SHR, công chứng trong ngày</t>
  </si>
  <si>
    <t>Cần bán nhà hẻm 3m Nam Kỳ Khởi Khởi Nghĩa, Phường 7, Quận 3.
+ : 3m x 10m. Nở hậu 5m
+ Hiện trạng: Trệt + lầu
+ Vị trí: nhà hẻm 3m Nam Kỳ Khởi Khởi Nghĩa, cách HXH 10m, cách MT 150m, hẻm thông thoáng, sạch sẽ, rộng rải, khu yên tĩnh. Nhà cấp 4 tiện xây mới có thể sơn phết lại theo ý thích của mình hoặc mua cho thuê lại. Gần nhà sách Pasteur, gần hội sở Sacombank, gần công viên Lê Văn Tám, gần nhà Thiếu Nhi Thành Phố, gần bệnh viện Tai Mũi Họng, gần ngã tư Võ Thị Sáu – NKKN,…
+ Hướng: Đông Nam
+ Giá: 4.3 tỷ (còn thương lượng) cho khách thiện chí!
+ Hỗ trợ vay vốn Ngân hàng lên đến 70%, nhận tư vấn pháp lý mua bán, kê khai di sản thừa kế, hoàn công… MIỄN PHÍ.</t>
  </si>
  <si>
    <t>Bán dãy trọ 155/14  Lê Đình Cẩn, nhà 1 sẹc hẻm 6m, hẻm thông Tỉnh Lộ 10 ( Ngay đường Tên Lửa nhỏ, Bình Tân)
- DT: 8x22 nhà cấp 4 có 12 phòng trọ
- 2 sổ hồng riêng, mỗi sổ  4x22
- Đang cho thuê trọ 16tr/ tháng
Giá 7,9 tỷ tl chủ muốn bán gấp</t>
  </si>
  <si>
    <t>Cần tiền bán gấp nhà hẻm 2680 Huỳnh Tấn Phát, Thị trấn Nhà Bè
Nhà 2 mặt tiền hẻm 2680, cách đường Huỳnh Tấn Phát chỉ 50m, xe ô tô 7 chỗ ra vào thoải mái.
Mặt tiền chính của hẻm, thuận lợi kinh doanh mua bán đông đúc thường xuyên như chọ.
Đặc biệt các ngày lễ tết, ngày rằm, mùng 1 hằng tháng, kinh doanh quanh năm.
Khách viếng chùa đều phải đi ngang qua nhà, nên thuận lợi mua bán.
CHÙA BÀ CHÂU ĐỐC 2, THỊ TRẤN NHÀ BÈ
Nhà sổ hồng riêng  1 quyển,  đẹp 6mX8m, 1 Lầu đúc kiên cố, 2 phòng ngủ.
Nhà thật hình thật.
Giá băn 2 tỷ 350 triệu,</t>
  </si>
  <si>
    <t>Nhân viên ngân hàng bán nhà phát mãi gấp
Nhà có  74 m2, chính chủ, có thương lượng. Gặp trực tiếp chủ, do đang bị ngân hàng gì, ngân hàng tài trợ 70% nhé</t>
  </si>
  <si>
    <t>* Kính chào quý khách!
* Chính chủ, công ty xây dựng và trực tiếp bán nhà phố sổ hồng riêng.
* :06x07m , 02 tầng, DTXD: 80m2 (nhà  như hình).
* Kết cấu: 01 trệt, 01 lầu, 02 phòng ngủ, 2 toilets, đường trước nhà 06m, xe hơi vào tận cửa nhà. Đã có sẵn nội thất cao cấp, có rèm cửa cao cấp, nền lót sàn gỗ chống nước, đường ống đồng máy lạnh và máy nước nóng đã sẵn có,... Chỉ cần dọn vào ở ngay.
* Giá bán: 1,3 tỷ.
Xin liên hệ để được tư vấn tận tình và đầy đủ. Phục vụ 24/7.
* Phòng kinh doanh kiêm nhận làm nhanh hồ sơ pháp lý:
+ Xin phép xây dựng.
+ Hoàn công.
+ Sang tên chuyển nhượng.
+....................
Cảm ơn vì đã xem tin!</t>
  </si>
  <si>
    <t>cần bán nhanh trong tháng căn nhà MTKD đối diện vincom plaza - co.op mart. Ngay Đường Quốc Lộ 1A. Bình Chánh. TPHCM.
- đang cho thuê 30tr/tháng. HĐ 2 Năm
- Đường xá thông thoáng. Không kẹt xe, Cao ráo không ngập úng.
- Gần chợ, trường cấp 1,2,3, bệnh viện, khu công nghiệp...
- nhà 1T2L đúc thật kiên cố, ánh sáng tự nhiên, có hướng gió mát.
- full nội thất cao cấp.  5PN lớn, 4WC, giếng trời,....
- Khu vực dân trí cao, văn minh lịch sự.
-  11x23,3 công nhận đủ. Không bị lộ giới, không dính quy hoạch.
- Sổ hồng riêng pháp lý minh bạch, sang tên công chứng trong ngày.
- Giá thương lượng. Bớt chút cho khách thiện chí.
- hổ trợ vay ngân hàng, lãi suất thấp.
LH Huy ( Quận 1 ) xem nhà, mong tiếp khách thiện chí. Miễn cò lái trung gian. Cảm ơn.</t>
  </si>
  <si>
    <t>Cần bán Nhanh căn nhà cấp 4 1 gác lửng.
Nằm ở phường 15 Phan Huy Ích , Tân Bình.
Nhà cấp 4 1 gác đúc lửng. 1 phòng ngủ. 1 tolet.
 công nhận trên sổ 38m2 ( 3,5 x 10 ) ,  xây dựng sử dụng 50m
Đã có SH . Bao sang tên.
Có hỗ trợ xin giấy phép xây dựng cho Anh Chị.
Đường trước nhà 3,5m hẻm ba gác. Trải nhưa thông thoáng.
Khu dân cư đông đúc. Dân trí tốt. Dân cư hiền lành , hoà đồng.
Cách trục đường Phan Huy ích 60m.
Giao thông thuận tiện về các quận trung tâm.
Liên hệ trực tiếp xem sổ sách và nhà.</t>
  </si>
  <si>
    <t>Verosa Park Khang Điền, nhà phố biệt thự liên kế trong khu Compound cao cấp mở bán đợt 1.
Verosa Park Vị trí: Liên Phường, P. Phú Hữu, Quận 9, TP. HCM.
- : 8,1 ha.
- Đơn vị xây dựng: Ricons.
- Sản phẩm: Căn nhà liên kế và biệt thự có sân vườn.
- Giá bán dự kiến: Nhà phố: 9 đến 12 tỷ, biệt thự: 15 đến 18 tỷ.
* Thiết kế nhà phố &amp; biệt thự Verosa Park.
* Kết cấu nhà phố: 1 trệt 2 lầu, 1 trệt 3 lầu.
- : 5x17m, 5x20m, 6x17m, 6x18m,....
* Ban công: Có ban công cho các phòng mặt trước của căn nhà.
* Tiện ích hoàn hảo nội khu trong dự án:
Công viên cây xanh Symphony Park bao quanh dự án.
Hồ bơi, Hồ cảnh quan Oceania.
Sân thể thao, sân Tennis, cầu lông.
Siêu thị mini.
Phòng tập gym hiện đại đẳng cấp 5 sao, phòng tập Yoga sang trọng, phòng Spa Sauna Beauty.
Khu vực tổ chức BBQ ngoài trời cho gia đình.
Khu vui chơi dành cho trẻ em.
* Lịch thanh toán.
- Đặt cọc: 200 triệu.
- Ký HĐMB: 30%.
- Sau Ký HĐ: 10%/tháng (4 đợt).
- Nhận Nhà: 25% + PBT (giao nhà trong vòng 180 ngày).
- Đợt 6: 5% nhận sổ.
+ Chính sách bán hàng ưu đãi đợt 1:
- Chiết khấu 5% giá trị hợp đồng.
- Tặng 3 năm phí quản lý.
- Tặng gói Smart 50tr - 150tr.
- Chiết khấu đến 18%/năm khi thanh toán nhanh.
Liên hệ ngay PKD CĐT: Mr Thảo.
PKD: Verosa, Venica, Rosita, Jamila, Safira, Lovera,...</t>
  </si>
  <si>
    <t>NHÀ BÁN QUẬN 8
- Vị trí: Hẻm 58/ Dã Tượng, p.10, q.8 ( hẻm 4m )
- Kích thước: 2,82m x 11,43m
- : 26,2 m2
- Kết Cấu: 1 trệt 2 lầu ( 3 PN 2 WC )
- Hướng: Tây Bắc
- Nội thất: cơ bản
- Lợi thế: Hẻm thông thoáng, nhà cách MT 50m,từ nhà di chuyển tới trường học các cấp, chợ, Siêu thị, Gần 3 trung tâm thương mại lớn  quận 8 ( Lotte Mart, Sài Gòn Metro Mall, Elite Mall ),UBND Q.8... chỉ mất khoảng 5p - 10p
- Giá: 3,2 Tỷ TL ( TL cho khách thiện chí)
- Liên hệ xem nhà: sdt</t>
  </si>
  <si>
    <t>Bán nhà 392/16/16 Cao Thắng, P12, Q10 nhà  3x4.5m. có 1 trệt lửng 1 lầu, ban công xây ra 5m, hẻm trước nhà 4m</t>
  </si>
  <si>
    <t>Chính chủ cần bán gấp trong tháng nhà Mặt tiền khu đường Hoa - Phan Xích Long, Phú Nhuận.
: 4.2m x 24m, vuông vức.
Kết cấu: 1 trệt, lửng, 4 lầu sân thượng.
Hiện có 13 phòng khách sạn đang kinh doanh thu nhập cao.
Vị trí cực kỳ sầm uất, khu kinh doanh dịch vụ ăn uống, nhà nghỉ khách sạn nhộn nhịp.
Cách sân bay chỉ 5 phút, sang quận 1 chỉ cách 1 cây cầu.
Sổ chính chủ, pháp lý sạch, công chứng nhanh.
Giá chỉ 21 tỷ thương lượng.
Liên hệ Minh Vương để xem nhà chính chủ và có giá tốt !</t>
  </si>
  <si>
    <t>Nhà phố 2 Mặt Tiền đẹp lung linh đáp ứng đầy đủ mọi tiêu chí và nhu cầu của khách hàng:
- Vị trí tuyệt đẹp: Mặt Tiền Đường Nhựa 8m gần Tô Ngọc Vân liền kề Thống nhất gò vấp , cách chợ Xóm Mới 300m.
+ Nằm ngay ngã ba chợ Tô Ngọc Vân và Thạnh Xuân 13, tuyến đường sầm uất, vị trí đắc địa, rất dễ dàng cho việc đi lại giữa Gò Vấp,Bình Thạnh, Thủ Đức .
- Tiện ích đầy đủ cho một cuộc sống hiện đại: gần sát ngay chợ, Bách Hóa Xanh, Trường Học Công Lập, UBND Phường, Ngân Hàng, Trạm Y Tế, Khu Vui chơi Mua Sắm...
-  nhà 5.5 x 8.5m, 1 Trệt + 2 Lầu , sân thượng , balcon đẹp ,có cổng rào an toàn, DTSD 100m2, sân để xe hơi, đường nhựa xe hơi 8m, khu dân cư hiện hữu đông đúc, văn minh lịch sự. Tiện mở tạp hóa ,quán ăn hoặc văn phòng công ty đều được .
- Thiết kế tuyệt đẹp, Mặt Tiền rất sáng, sang trọng mang phong cách Châu Âu, 2 lầu/ 1 trệt/ 2pn/2wc, sân để xe hơi.
+ Cam kết chất lượng, đúc kiên cố, bê tông cốt thép Vĩnh Cửu.
- Pháp Lý: sổ hồng chính chủ
- Giá 1 tỷ 560 triệu .</t>
  </si>
  <si>
    <t>Bán nhà MT HXH 64 Đào Tông Nguyên, xã Phú Xuân, Nhà Bè
+  : 3 x 18m
+ Kết cấu : trệt, 1 lầu, 2 phòng ngủ, phòng khách và bếp
+ Vị trí : Hẻm trước nhà rộng, xe tải nhỏ tới nhà, giao thông dễ dàng di chuyển qua các quận trung tâm.
+ Tiện ích : Nhà mặt tiền hẻm rộng, thông qua chợ, lô đất Nhà bè nên thuận lợi vừa ở vừa kinh doanh, mua bán, làm tiệm tóc. Đầy đủ tiện ích xung quanh.
+ Hướng : Đông
+ Pháp lý : sổ hồng chung, mua bán công chứng vi bằng
+ Giá : 1,35 tỷ
Liên Hệ : Mr Hưng
Địa Chỉ : 146 Đường số 53 Phường Tân Quy Quận 7
Bất Động Sản Mộc Thanh Điền !
Nhận ký gửi Mua Bán Nhà Đất Các Quận</t>
  </si>
  <si>
    <t>• Nhà cạnh chợ Bà Chiểu Hẻm Xe Hơi quay đầu, 4,25x18m, giá 7.4 tỷ
•  Cần tiền để Kinh Doanh nên bán gấp nhà hẻm 251 Lê Quang Định Phường 7 Quận Bình Thạnh
•  Trước nhà xe hơi có thể quay đầu được
•   : 4.25x18 (nở hậu 5,08m) công nhận 86.8m2
•  Quy mô xây dựng : Trệt + Lửng + 2 Lầu + ST
•  Vị trí : Nằm tại khu vực Trung Tâm của Bình Thạnh, gần Ngã 4 Lê Quang Định và Nơ Trang Long, cách chợ Bà Chiều chỉ 3p đi xe máy. Là cầu nối thông thương giữa các quận Gò Vấp, Thủ Đức và Phú Nhuận
•  Tiện ích : Lê Quang Định là con đường huyết mạch của Bình Thạnh, là một trong những trục đường kinh doanh sầm uất, hẻm rộng vi vu. Xung quanh bán kính 300m có đầy đủ tiện ích : trường THCS Nguyễn Văn Bé, Thế Giới Di Động, Coop Mart Lê Quang Định, Trung Tâm Anh Ngữ Apollo…
•  Giá : 7.4 tỷ , đơn giá quá tốt cho khu vực này</t>
  </si>
  <si>
    <t>Chính chủ cần Bán Gấp Nhà hẻm 8m đường Bàu Cát 1, p12.
+ : 4 x 17m.  công nhận: 68m
+ Kết cấu nhà 2 tầng rất chắc chắn và đẹp, khách mua vào ở liền. ( Hình Thật 100% )
+ Vị trí nằm khu trung tâm Bàu Cát, tập trung nhiều văn phòng, kinh doanh buôn bán sầm uất. Thuận tiện mở văn phòng , kinh doanh hoạc để ở.
+ Giá: 9,5 tỷ
Liên hệ xem nhà Trần Khang.</t>
  </si>
  <si>
    <t>Tôi cần bán căn nhà  lớn, ngang 7,5m dài 17m. Hiện đang xây 2 căn riêng. Khu dân cư hiện hữu, gần chợ, trường học, phòng khám Nhi Đồng.
Mong tiếp người thiện chí.
giá thương lượng nhẹ.</t>
  </si>
  <si>
    <t>Ông anh dư căn nhà nên bán lấy tiền đi du lịch
🏵 giá 5 tỷ 3
🏛Địa chỉ:  91/54 Phạm Văn Chiêu p14 Gò Vấp
🎆 sàn: 149m2 ( 4x15m)
🏡 Nhà 2 lầu đúc mới xây, 4 phòng ngủ, 4 wc, bếp, phòng khách
🛵 hẻm xe tải 5m, khu vực an ninh, dân trí cao, gần chợ, bệnh viện, trường học
Gọi sdt mình ( Nhã 28t) để xem nhà (MTG MG)</t>
  </si>
  <si>
    <t>Nhà hai mặt tiền (có hẻm bên hông 6m) lại nằm ngay chợ nên được cho là vị trí đẹp và đắc địa  của khu vực.
Đường rộng 12m, xe hơi ra vào thoải mái, cách cầu An Lộc (cuối đường Nguyễn Oanh, quận Gò Vấp 500m).
Mặt tiền đường chính ngay chợ Cầu Đồng nên rất thuận tiện kinh doanh mua bán đa ngành nghề.
Xây dựng kiên cố 1 trệt 2 lầu và một sân thượng toàn nội thất cao cấp (giá xây dựng toàn bộ căn nhà gần 2 tỷ). Phòng khách, bếp, 3 phòng ngủ, 1 phòng thờ, 3 toilet, phòng giặt đều được thiết kế rộng rãi và riêng biệt.
 4*20m.
Tổng  sử dụng ngôi nhà lên đến gần 300m2.
Sổ hồng riêng, khu dân cư hiện hữu ổn định với đầy đủ tiện ích xung quanh.
Cam kết các hình đăng báo là hình thật 100%.
Hướng Tây Bắc.</t>
  </si>
  <si>
    <t>Tôi chính chủ cần bán căn nhà  đường hòa hảo hẻm đi vô nhà thẳng 1 trục hẻm 4m
 :3x12m công nhận 32.1m2
Kết cấu : 1 trệt 2 lầu sân thượng   (1 phòng khách ,1 phòng bếp ,1 phòng thờ ,2 phòng ngủ rộng lớn .1 phòng ngủ nhỏ )
Nhà giấy tờ hoàn công, sổ hồng đầy đủ  mua bán công chứng nhanh
Giá : 6,4 tỷ thương lương với khách mua thiện chí
Liên hệ : A. THU  (BĐS New World Land) để được xem và trực tiếp tư vấn căn nhà ưng ý .
- Thông tin chính xác 100%.</t>
  </si>
  <si>
    <t>BÁN NHÀ CÁCH CHỢ BÌNH CHÁNH 2,5 KM
Giá : 900 triệu đồng
CAM KẾT GIÁ CHÍNH XÁC 100%
Nhà có 2 phòng ngủ, 2 nhà vệ sinh, phòng khách, phòng bếp.
Đường trước nhà rộng rãi
Di chuyển về quận 6, quận bình tân chỉ 20 phút
Di chuyển về quận 1, quận 4, quận 5, quận 7, quận 8, quận 11, quận tân phú, quận tân bình chỉ 30 phút
Dân cư đông đúc, gần chợ, gần trường học
Xung quanh đầy đủ tất cả các tiện ích tiện nghi:chợ,bệnh viện, ngân hàng...
 60m2(4x15)</t>
  </si>
  <si>
    <t>Cần bán nhà phố khu vực Phú Hữu, Quận 9.
Vị trí: Số 78 Bưng Ông Thoàn, khu dân cư nhà Việt. Cách Bưng Ông Thoàn 20m. Cách vòng xoay Liên Phường 400m.
Nhà một trệt 2 lầu, một tum và sân thượng. Tổng  175 m2 sàn. Nhà ép cọc bê tông cốt thép, xây dựng kiên cố.
Nhà đẹp, chủ nhà mới xây ở được 1 năm, vị trí trung tấm, đường xá rất đẹp.
 đất: 52m2 + 5m2 sân sau.
Đường trước nhà 6m, nhà ở vị trí đầu đường.
Sổ hồng hoàn công năm 2018.
Giá bán: 3,75 tỷ (thương lượng).
Liên hệ:</t>
  </si>
  <si>
    <t>- Bán Biệt thự phố  xây vừa xong chưa ở, mới tinh 100%- kiến trúc hiện đại-khu đồng bộ an ninh, toàn Biệt thự cao cấp, cán bộ công chức ,doanh nhân , tọa lạc trong khu dân cư quy hoạch bài bản về hạ tầng, cây xanh, gần bờ sông duy  tại Bình Thạnh.
- Cách trường ĐH Quốc tế Nam mỹ- văn lang 100m,- cách trục Phạm văn đồng 200m- sắp tới Đường Trục 30 sẽ kết nối với Phạm văn đồng giá trị BĐS khu này sẽ tăng mạnh.
- Nhà phố phong cách kiến trúc hiện đại, đầy đủ công năng
-  5x10- 50m2 đất- xây full đất
- Kết cấu trệt- lửng- 2 lầu- MCCT+ Sân thượng
- oto đậu trong nhà- 5PN-6WC-Phong thờ, sân thượng trồng hoa
- giá bán 7,390 tỷ
- Khu dân cư sang trọng, gần sông, công viên mát mẻ, có khu tập thể dục lý tưởng,
xem nhà liên hệ 24/24
cảm ơn
mtg-qc</t>
  </si>
  <si>
    <t>Cần bán căn nhà y như hình hẻm xe hơi de vào nhà đậu khu cực đẹp cực đẳng cấp ko ồn ào- ko chợ búa-nhà ai nấy ở yên tĩnh cả ngày
-Nhà có  đẹp vuông vức nở hậu ngang 4m nở hậu 4.2m dài 12m xây dựng đủ ko tý lộ giới với tổng  sàn lên tận 180m2
-Hẻm trươc nhà xe hơi đậu .hẻm thông thoáng cách mt chưa đến 100m.xung quanh nhà nhìu tiện ích cho việc sinh hoạt hằng ngày
-Nhà xây dựng gồm 1 trệt 3 lầu sân thượng trước sau gồm 1 phòng khách .4pngu lớn rộng thông thoáng phòng nào cũg đều có cửa sổ.phòng thờ.sân phơi,sân thượng trước view ngắm cảnh or tổ chức party
=&gt;&gt;&gt;Xem nhà báo trước 30p.MtG.MTB</t>
  </si>
  <si>
    <t>‼️nhà bán hẻm xe tải ( 7,5m ) Phan Văn Trị phường 11 quận Bình Thạnh
👍  ngang 4,m dài 17m DTCN: 64m DTSXD: 165,7m vuông vức mọi góc cạnh không bị lộ giới , hướng Tây Bắc
kết cấu 3 tầng gồm 1 trệt 2 Lầu đúc kiên cố
giá bán: 9 tỷ bớt lộc cho khách có thiện chí
☎</t>
  </si>
  <si>
    <t>Cần bán gấp nhà hẻm 185 Phan Đình Phùng, P17 Quận Phú Nhuận, TP.HCM.
 : 3m x 10.3m vuông vức cực đẹp, DTCN: 30,7m2, Sàn 63,2m2, Nhà 1 trệt + 1 lầu, có 2 phòng ngủ &amp; 1 toilet. Hẻm trước nhà 2.5m,vì là hẻm cụt nên nhà cực kỳ yên tĩnh, thông khắp nơi.
Vị trí : Cách chợ Phú Nhuận 100m,gần nhà thờ Tân định &amp; chợ tân định q1 chỉ 3 phút,trường học,ngân hàng 1 loạt......
Giá 3tỷ9 ( thương lượng )
Liên hệ xem nhà 24/7-Miễn Môi Giới
Xin cảm ơn !</t>
  </si>
  <si>
    <t>- Cần tiền bán gấp căn nhà đường Phan Xích Long quận Phú Nhuận
- Nhà mới 100% chỉ cần dọn vào ở ngay, nhà đẹp thiết kế hiện đại
- : 4,2x14m đúc 1 tấm có 3 phòng ngủ, vệ sinh riêng từng phòng.
- Có sân để xe máy riêng biệt, phòng khách và phòng ăn thiết kế thông thoáng có mảng xanh, giếng trời lấy ánh sáng tự nhiên.
- Vị trí: khu vực đông dân, sầm uất, có cả con đường ăn uống, gần chợ , nhà hàng, siêu thị , trường học,bệnh viện,.... thuận tiện đi qua các quận 1, 3, bình thạnh,... chưa đầy 5 phút.
- Giá 5.58 tỷ còn thương lượng.</t>
  </si>
  <si>
    <t>CTY RICHLAND công bố mở bán 14 căn nhà phố liền kề thiết kế ống tầng mái Thái Lan hiện đại,  85m2 (4x21,25m) cho một gia đình có 5 thành viên.
» Giá 100% chỉ 1 tỷ560, giáp Bình Tân, Sài Gòn. Khu dân cư An GIA . Khu phức hợp Biệt thự, nhà 1 lầu, 2 lầu,...
Kết cấu ngôi nhà:
- 85m2 (4*21,25), lầu đúc thật kiên cố, 3PN, 2WC, có ban công thoáng mát, tường ốp lát gạch men cao cấp, phòng ngủ ốp gỗ sang trọng, có giếng trời phơi đồ trên sân thượng, 1 phòng thờ, 2 phòng vệ sinh được bố trí riêng trong từng phòng để tiện sinh hoạt, bếp cùng phòng ăn rộng rãi. Xe hơi đỗ trước nhà, khoảng thông tầng vừa đủ.
- Hướng nhà: Đông Nam, Đông Bắc, Tây Nam,... Khu nhà phức hợp xây trong Kdc đông đúc, phù hợp phong thủy mua bán kinh doanh đa ngành nghề, nhà xây dựng kế bên nhà hàng khách sạn 4 tầng, công viên cây xanh giữa khu dân cư,..
- Căn hộ nằm cách chợ Bình Chánh 550m, cách chợ Hưng Long 1km, cách chợ Bình Điền 8p. Dễ dàng di chuyển về NVL Q7, Ql50 Q8, Cách KCN Tân Tạo Bình Tân 12p. Gần Bến xe miền Tây mới, cao tốc, ga metro. ĐỐI DIỆN UBND, chợ, THCS, 250m tới Bệnh Viện,...
- Tặng gói nội thất 90TR cho 5 KH đầu tiên cọc 100tr trong ngày mở bán đầu tiên 08/12/2019. Chiết khấu vàng bớt lộc cho KH thanh toán sớm .
- NGÂN HÀNG VIB hỗ trợ vay đến 25 năm.
LH: ms LINH</t>
  </si>
  <si>
    <t>cần bán nhanh trong tháng căn nhà MTKD ngay vincom plaza - co.op mart. Ngay Đường Quốc Lộ 1a thành phố HCM.
- Khu Vực Kinh doanh buôn bán sầm uất. đang cho thuê 30tr/tháng. HĐ 2 năm.
- Gần chợ, trường cấp 1,2,3, bệnh viện, khu công nghiệp...
- nhà 1T2L đúc thật kiên cố, ánh sáng tự nhiên, có hướng gió mát, không lỗi phong thủy, 5PN lớn, 4WC, giếng trời,....
-  11x23,1 góc 2 MT công nhận đủ. Không bị lộ giới, không dính quy hoạch.
- Đường xá thông thoáng. Không kẹt xe, Cao ráo không ngập úng.
- Sổ hồng riêng pháp lý minh bạch, sang tên công chứng trong ngày.
- Khu vực dân trí cao, văn minh lịch sự.
- Giá thương lượng. Tặng full nội thất. Bớt chút cho khách thiện chí.
LH Huy ( Quận 5 )  xem nhà, mong tiếp khách thiện chí. Miễn cò lái trung gian. Cảm ơn.</t>
  </si>
  <si>
    <t>👉Nhà phố mới 100% nằm đường nhựa 8m Huỳnh Tấn Phát , vừa qua cầu Phú Xuân 1,5km. Xung quanh bán kính 1km với đầy đủ các tiện ích : Chợ , trường cấp 1,2,3 , siêu thị , bệnh viện ...
👉DT: 3m x 13m . Xây Trệt + 2 lầu + sân thượng .
Với 4 phòng ngủ , 3WC, sân trước , sân sau, phòng giặt, phòng thờ.
👉Xây dựng toàn bộ sắt Việt- Nhật , đổ bê tông tươi CC1, ống nhựa Bình Minh. Bảo hành nhà cho khách hàng 1 năm .
Nội thất : Đá bóng kính cao cấp , tủ kệ bếp gỗ , đèn led cả nhà , ống đồng máy lạnh 4 p.ngủ, cáp net âm ....
Thanh toán linh hoạt .
Giá niêm yết của công ty từ 2,08ty đến 2,55ty ( tuỳ theo vị trí và )</t>
  </si>
  <si>
    <t>Gưir ACE 20tr hoa hồng
- Nhà ngay TTH07 siêu thị Metro
-  3,2 x 10
Giá 1 tỷ 250 triệu
- Đúc 1 lầu , full nội thất
2 phòng ngủ, 2 toilet
- Bao công chứng vi bằng - khu nhà 2 lầu cao cấp.
Vị trí: đối diện cổng trước metro đường tth07 , nhìn xéo qua sẽ thấy ngân hàng Nông Công Thương, đi vào hẻm kế bên sẽ thấy cổng bằng tôn, đi vào, nhà ở cuối như hình.</t>
  </si>
  <si>
    <t>Cần bán căn nhà cấp 4, thuộc xã Tân Xuân, Hóc môn
 4x11.1 m2. Nhà 1 phòng khách, 1 phòng ngủ, 1wc
Hẻm xi măng trước nhà 3.5m thông thoáng sạch sẽ, khu dân cư hiện hữu, ...
Khu vực xung quanh nhiều tiện ích 2p ra lê thị hà, 5p đến thị trấn hóc môn, 2 p ra song hành ql22</t>
  </si>
  <si>
    <t>Bán gấp nhà góc 2 mặt tiền đường D2, phường 25, Bình Thạnh.
Khu vực phát triển, dân cư đông đúc. Kinh doanh đa ngành nghề.
 5x12m, công nhận 49m2
Đường 8m , vỉa hè 2m, đang kinh doanh rất tốt
Kết cấu: 1 trệt, 1 lửng, 3 lầu sân thượng mái che.
Khu vực tiềm năng phát triển cực lớn, thương hiệu đường D2 ai cũng biết, chưa kể năm 2020 đường Ung Văn Khiêm sẽ mở đường, cơ hội sinh lời cực cao
Giá bán chỉ 10.7 tỷ. Giá m2 khu vực này hơn 250 triệu/m2.Sản phẩm tốt  khu vực, do gia đình cần tiền mới bán giá này, cam kết không có căn thứ 2 để so sánh.</t>
  </si>
  <si>
    <t>Bán nhà khu sân bay đường Trường Sơn
Bán nhà HXH 8m, khu sân bay, hẻm 21, đường Trường Sơn, Phường 4, Tân Bình. Vị trí tuyệt đẹp, cách mặt tiền đường Trường sơn chỉ 50m, cách sân bay chỉ 300m. Hẻm nhựa rộng an ninh, dân trí cao, thích hợp định cư lâu dài, hoặc xây căn hộ dịch vụ, khách sạn, nhà hàng, cao ốc văn phòng.
: 4.05x26m, nhà 2 lầu mới.
Địa chỉ: 21/22a Trường Sơn, Phường 4, Quận Tân Bình
Giá bán: 16 tỷ (thương lượng)</t>
  </si>
  <si>
    <t>Chính chủ bán nhà HXH đường Tô Hiến Thành p14 Quận 10. nhà như hình
: 3m7x15m  xây dựng Trệt 4 Lầu nhà mới đẹp, thích hợp vừa ở và kinh doanh, làm văn phòng cty hoặc cho thuê giá cao
giá bán 10ty5 còn thương lượng
miễn trung gian, quảng cáo, mg</t>
  </si>
  <si>
    <t>Nhà hẻm xe hơi 1/ Hoà Bình, P5, Q11
Kết cấu: 1 trệt 2 lầu có 3PN 3WC.
: 4.3x13 (Công nhận 52.3m2) ngang trên 4 cực thoáng.
Nhà nằm ngay căn góc 2 mặt hẻm, an ninh, khu dân trí cao, chưa qua đầu tư.
Pháp lý: sổ hồng chính chủ hoàn công đầy đủ, khu dân cư hiện hữu.
Vị trí: giáp Q10 trung tâm đi đâu cũng gần, tiện ích xung quanh đầy đủ trường, chợ,...
Giá 5.6 tỷ đã tốt mà vẫn còn thương lượng.
Liên hệ: Mr. Hoàng
Nhận ký gửi Mua - Bán - Thuê BĐS
CTY DV BĐS PROPZY. Với hơn 500 nhân viên và 18 chi nhánh toàn tp cty nhận ký gửi bđs, miễn phí hoàn toàn chi phí quảng cáo đảm bảo bán nhanh bđs của bạn</t>
  </si>
  <si>
    <t>Nhà trệt Lầu  sàn 83.5m2
ƯU ĐIỂM : hẻm chuẩn 5, hẻm thẳng  cách mặt tiền chỉ 50m, 2 mặt tiền hẻm trước sau, hẻm thông thoáng rộng rãi thông qua trần quốc thảo!!!</t>
  </si>
  <si>
    <t>Nhà nát  3.5 * 7.5m. Nhà tôn xung quanh, đã làm móng và hố ga, sau lưng Metro Q.12, gần cầu vượt Tân Thới Hiệp, vào Hẻm bên cạnh siêu thị Vinmart đường Nguyễn Thị Kiểu, khoảng 700m, có bảng ghi ban điều hành khu phố 4, rẻ trái đi thẳng, đến ngã tư nhìn thẳng phía trước, nhà nằm bên trái như hình chụp. Khu dân cư hiện hữu, giấy tờ hợp lệ, có nguồn gốc rỏ ràng, mua bán lập vi bằng công chứng. Hoa hồng môi giới 10 triệu. Khách tự xem nhà, giá cả có thể gọi thương lượng, chỉ giảm chút cafe, trả giá nhiều quá, xin vui lòng tìm căn khác, không cần gọi cho mình</t>
  </si>
  <si>
    <t>Căn nhà cấp 4 và dãy trọ  cực lớn giá mềm</t>
  </si>
  <si>
    <t>- Bán nhà hẻm 5m thông đường Lê Thú Hoạch, P. Phú Thọ Hòa, Q. Tân Phú.
- Hẻm nhựa 5m thông thoáng Khu Dân trí cao. Nhà chính chủ gần chợ, trường học, siêu thị...
- :4x13m, vuông vức, 1 trệt, 2 lầu. Nhà mới đẹp.
- Giá:5 tỷ thương lượng
- LH: Mr Sơn. Dẫn khách xem nhà miễn phí, nhiệt tình, vui vẻ.
- Truy cập Zalo số này có nhiều nhà bán hằng ngày.</t>
  </si>
  <si>
    <t>Chính chủ cần bán 4x17m MT đường 49 - đường nhựa xe tải.
DT: 62.8m2.
DTSD: 224m2.
Nhà đẹp hình thật, 4 tầng 1 trệt 3 lầu + 1 tum, gồm: 10 phòng.
+ 1 phòng khách, 1 phòng bếp, 1 phòng thờ, 1 kho chứa đồ, giếng trời thoáng mát, 1 phòng giặt và phơi.
+ 5PN đã sẵn 5 máy lạnh, 6WC, và 1 sân để xe hơi rộng 24m2 (không tính vào  nhà).
Hệ thống đèn chiếu sáng gấp 2
Hệ thống nước nóng lạnh năng lượng mặt trời.
- Nhà sổ hồng riêng công nhận đủ, không quy hoạch, không lộ giới, không ngập nước, không kẹt xe.
- Xe tải vào tận nơi
- Gần Cá Sấu Hoa Cà, gần chợ Hiệp Bình, cách Phạm Văn Đồng 150m.
Giá: 5 tỷ 75 (thương lượng).</t>
  </si>
  <si>
    <t>Mặt tiền Tôn Đản,Phường 15, Quận 4, 30m, giá chỉ 5 tỷ, kinh doanh.
 30m2 (3.x10), sổ hồng riêng.
Nhà còn khá mới 1 trệt, 2 lầu, mặt tiền đường kinh doanh sầm uất..
Nhà thuộc khu trung tâm Quận 4, rất gần Quận 1. Khu vực gần chợ kinh doanh tất cả các ngành nghề.
Khu vực an ninh tốt, dân trí cao.
Giá 5 tỷ ( có thương lượng).
Cam kết, dẫn khách đi xem nhà, tư vấn hỗ trợ khách mua được nhà mà không phải trả bất kỳ 1 khoản phí nào.
Với kho hàng hơn 5000 căn nhà phố Hồ Chí Minh phong phú, được chủ nhà tin tưởng gửi bán, chúng tôi sẽ đáp ứng mọi nhu cầu của quý khách.
Giúp khách hàng mua được nhà phù hợp là hạnh phúc và trách nhiệm của chúng tôi.
Mọi chi tiết xin vui lòng liên hệ Tùng Nhà Đẹp Sài Gòn: / 24/24h.</t>
  </si>
  <si>
    <t>chính chủ bán nhà đường Tân Hưng, p12, Quận 5, xe hơi quay đầu trước nhà,  4m2 x 18m nở hậu đẹp, kết cấu nhà Trệt 3 Lầu nhà mới đẹp đang cho thuê Cty thu nhập cao
giá bán chính chủ 10ty8 tl
liên hệ a.Quyền xem nhà</t>
  </si>
  <si>
    <t>Chính chủ bán nhà cấp 4,  4x19m, công nhận 68.5m2. Vị trí trung tâm quận BT, cách MT Phan Chu Trinh 10m hẻm thông 3m nhiều hướng qua Bùi Đình Túy, Huỳnh Đình Hai..., 5 phút ra tới quận 1, trung tâm thành phố.
Quy hoạch hẻm 6m, cách đường Phan Chu Trinh rộng &gt;40m đúng 1 căn.
Thuận tiện làm nhà ở, cho thuê cty, vị trí gần trung tâm quận và Tp.
Xin miễn tiếp Báo và Quảng cáo nhé. Hh 1%.</t>
  </si>
  <si>
    <t>Tôi cần bán nhà riêng ĐẸP gần Sông, Công viên, Đường  2 ô tô tránh nhau thông 2 đầu.
*Liên hệ xem nhà:   Gặp Trang.
Đường Bình Lợi - Quận Bình Thạnh
Nhà 1 trệt 2 lầu, 4PN, 5WC, Sân ô tô riêng,  Sân thượng trước sau.
Có sàn nước sau nhà thông thoáng
*: 67m2
*Giá: 8,6 tỷ ( Khách thiện chí mua tháng 11 thương lượng)
Sổ Hồng riêng, hoàn công đầy đủ.
Tôi đi làm gần nhà, Đi xem nhà nhớ liên hệ tôi trước: gặp Trang.
Cảm ơn đã đọc tin.
(Tân Bình, Bình Thạnh, Gò Vấp, Thủ Đức)</t>
  </si>
  <si>
    <t>Cần bán nhà nguyên căn mặt tiền hẻm 12m, 2 xe tải lớn tránh nhau, đường Nguyễn Oanh - Gò Vấp.
Khu dân cư an ninh cao. Cách mặt tiền đường Nguyễn Oanh 30m. Khu dân cư Trí thức-an ninh cao.
Đường lớn 2 xe tải lớn tránh nhau thoải mái.
Ngay cạnh trường mầm non, đối diện trường đại học.
Tổng : 294m2.
Một trệt - hai lầu:
1. Phòng khách.
1. Phòng ăn.
1. Gara ô tô.
1. Phòng thờ.
1. Sân thượng.
1. Sân phơi đồ.
4 phòng ngủ.
4 WC.
Địa chỉ 192/3 đường Nguyễn Oanh, p17, Gò Vấp.
Giá cho thuê 28 triệu / tháng.
DT = 7x14m.
Giá bán: 13,9 tỷ.
.</t>
  </si>
  <si>
    <t>Tôi, chính chủ cần bán gấp căn nhà hẻm xe hơi siêu đẹp, nội thất cao cấp số 91/12/33 đường Phạm Văn Chiêu, P.14, Q.Gò Vấp, TP.HCM.  4x17.5m, 1 trệt 2 lầu, không lộ giới, công nhận đủ 69,2m2 đất, 4 phòng ngủ, 5 toilets. Nhà xây bê tông chắc chắn, thiết kế hiện đại. Nhà nằm trong khu vực an ninh, ngay trung tâm quận Gò Vấp với đầy đủ tiện ích. Giá bán: 5.2 tỉ, còn thương lượng. Tiếp ACE Môi Giới. Xin cám ơn.</t>
  </si>
  <si>
    <t>Cần bán gấp lô đất MT T2, Tây Thạnh, Tân Phú.
Cần bán gấp lô đất MT T2, Tây Thạnh, Tân Phú.4x15
: 4x15 ( sổ hồng riêng)
Gần chợ, gần trường học cấp 1,2,3, gần siêu thị lớn…..
Khu vực đông dân cư, khu dân trí cao, an ninh nghiêm ngặt, sạch sẽ thoáng mát.
Gần đường Lê Trọng Tấn, thuận tiện đi lại.
Cần tiền nên bán , giá tốt cho anh chị nào thiện chí.
Giá : 5 tỷ 250 tl</t>
  </si>
  <si>
    <t>_ Chuyển công tác sang q2 nên dời đô sang Palm City, nhượng lại nhà hẻm xh 6m ô tô đậu trc cửa nhà. Cách Aeon Mall Tân Phú 6phút đi bộ ^^! Khu nội bộ dân trí cao, hẻm cụt an ninh. Sát bên có công viên nhỏ thoáng mát
_ Nhà xây kiên cố để ở, tâm huyết, có tư vấn thiết kế của kiến trúc sư.
_ Kết cấu 1 trệt, 2 lầu, sân thượng, 4 phòng ngủ, phòng khách và bếp rộng, 3 wc mỗi tầng, ban công rộng mỗi tầng, có cây xanh vườn mini trên st thoáng mát,
_ Do chuyển gấp nên để lại toàn bộ nội thất như hình, đầy đủ nội thất, máy nóng lạnh, máy lạnh mỗi phòng, tivi tiền nội thất ko lúc gia đình làm hết gần 400 ạh ^^!, xách valy vô ở thôi ạh
_ Nhà ngay góc 2 MT hẻm  69,2 m2 công nhận đủ, hoàn công đầy đủ 5,6m x 12,6 như hình
_ Giá còn thương lượng nhẹ cho ace thiện chí, anh chị em môi giới e xin gửi 1% hh khi đã nhận cọc
_ Khách xem nhà vui lòng gọi trước giúp e, anh chị xem vị trí và hướng trước giúp e(nhà hướng Đông Nam),ok thì alo em ạh,do ở xa nên phải chạy về, xem nhà sau giờ hành chánh càng tốt ạh, tks mọi đã quan tâm</t>
  </si>
  <si>
    <t>TÔI BÁN NHÀ MT TÂN CẢNG TRẢ NỢ NGÂN HÀNG, VỊ TRÍ ĐẸP, KD TỐT, GIÁ TỐT  THỊ TRƯỜNG.
+ Nhà thông số vàng 5x18,  100m2 giá siêu rẻ.
+ Khu dân cư đông đúc. + Gần chợ Văn Thánh, gần 3 cái siêu thị.
+ Bước ra trước cửa nhà là coi được pháo bông ngay Landmark 81
+ Thích hợp cho mở văn phòng, công ty, siêu thị, Spa, Nhà hàng,….
+ Thuận tiện đi lại giữa các quận.
+ Gần khu ẩm thực D2 và trường Hutech.
+ Nhà đang cần tiền đầu tư nên bán gấp.
+ Tiếp người thiện chí, không tiếp môi giới.
+ Liên hệ để gặp chủ nhà: Mr.Vũ:</t>
  </si>
  <si>
    <t>Cần tiền gấp bán căn nhà lầu ngay đường đinh Đức Thiện gần chợ bình chánh xã binh chanh.
Nhà đã có sẵn sổ hồng riêng sang tên liền trong ngày.
 : 5*20 = 100m2 nở hậu
Giá bán: 800 triệu bal gồm nội thất
Nhà kết cấu 1 lầu đúc, 3 phòng ngủ, 2 nhà vệ sinh. Có sân trước để xe và sân sau phơi đồ rất thoáng mát.
Thiết kế hiện đại có giếng trời thông thoáng tận dụng ánh sáng thiên nhiên nên tiết kiệm điện cho ngôi nhà.
Từ quận 1 đi đến nhà chỉ 20 phút theo đường võ văn kiệt đến quốc lộ 1a rồi rẽ vào chợ bình chánh chạy theo đường dinh duc thiện là đến nhà.  Từ quận 7, quận 8 đi theo đường nguyễn văn linh chỉ mất 15 phút.
Từ quận 6, quận bình tân thì chạy theo đường kinh dương vương đến vòng xoay an lạc, chạy qua khỏi cầu bình điền đến ngã tư đường nguyễn hữu trí chạy thẳng đến ngã tư đường đoàn nguyên tuấn chạy thêm 1km nữa là đến cho binh chánh.
Liên hệ ngay để mua nhà đất bình chánh giá rẻ, cam kết rẻ nhất khu vực chợ bình chánh đường Đinh Đức Thiện, đường trịnh như khuê, đường huynh van tri, ngã tư phước lý,kcn cầu tràm</t>
  </si>
  <si>
    <t>Bán nhà hẻm đường An Phú Đông đối diện nhà hàng Bến Xưa
 3.1 x 14.2, nở hậu chữ L. Kết cấu trệt và gác lửng. Nhà hai mặt hẻm, trước 2.5m và sau 2m, đang xây tường chia làm 2 căn cho thuê.
Tiện xây mới hoặc đầu tư lâu dài.</t>
  </si>
  <si>
    <t>- : 4,4 x 11m, hẻm thông
- Kết cấu: 1 trệt 1 lầu gồm 3 PN, 2 WC, nhà mới xây chắc chắn vào ở liền
- Vị trí: Cách đường xe tải 40m, gần bệnh viện 175, chung cư Hà Đô, vòng xoay Phạm Văn Đồng Nguyễn Kiệm, công viên Gia Định 100m giáp 3 quận Bình Thạnh, Phú Nhuận, Tân Bình
- Tiện ích: Hẻm rộng sạch đẹp, thoáng mát, hệ thống thoát nước chống ngập đã hoàn thiện. Khu dân trí cao, môi trường sống an ninh
+ Nơi ở tập trung kinh doanh buôn bán sầm uất, khu vực gần chợ, trường học, cửa hàng tiện lợi,... phục vụ mọi nhu cầu thiết yếu
+ Giao thông kết nối nhiều tuyến đường huyết mạch thuận tiện di chuyển
- Giá tốt  khu vực
Giá bán: 3,4 tỷ (Thương lượng)
========================
Liên hệ: Mr. Hạnh</t>
  </si>
  <si>
    <t>Bán biệt thự Thảo Điền khu Trần Ngọc Diện
Biệt thự thuộc vị trí đường trục chính khu Trần Ngọc Diện. Đường trước nhà 16m rất đẹp.
+  khuôn viên 8x25 = 200m.
+ Xây dựng: 1 trệt và 2 lầu - 5 phòng ngủ, gara xe hơi, hồ bơi, phòng yoga và sân vườn đẹp thoáng.
+ Pháp lý: Sổ hồng. Giá bán: 5,8 tỷ (còn thương lượng)
Liên hệ: Ngọc Hà để được xem nhà trực tiếp</t>
  </si>
  <si>
    <t>Bán nhà 1 triệt 1 lầu, gần chợ Hưng Long,đường xe hơi tới tận nhà, sân trước nhà 7m, đậu xe hơi vô tư, 3,5 x 17 giá 850 triệu
-DTXd-3.5x17xmx2
-DTSD-75m2
-1pk+2pn+2WC
GIÁ CHỈ 850TR GIÁ 100%
-Thiết kế cực kỳ đẹp và hiện đại nội thất cao cấp
-Giấy tờ hợp lệ bao sang tên công chứng
-Gần chợ, trường học, bệnh viện
-Vị trí cực kỳ tốt di chuyển ra bến xe miền Tây chỉ tốn 15 phút ra quận 1 quận 5 quận 11 chỉ tốn 30 phút
-Giá bán- 850 triệu
-Liên hệ chính chủ- Mr VŨ</t>
  </si>
  <si>
    <t>Trọ 1 kiot 4 phòng có gác cao ráo, thoáng mát, nằm ngay gần mặt tiền Quốc Lộ 22, gần bệnh viện, giáo xứ, trung tâm hành chính huyện Củ Chi.
: 100m2(5x20m)
Kết cấu: phòng có  sàn 28m2,  nền 15m2, WC riêng khép kín, gác đúc thật, mái tole lạnh, phòng mới xây, đẹp, sạch sẽ, hệ thống nước máy.
Giá: 990 triệu
Pháp lý: sổ hồng, bao sang tên công chứng</t>
  </si>
  <si>
    <t>Bán nhà riêng 1506/4/6 Huỳnh Tấn Phát, Phường Phú Mỹ, Quận 7.  5.38 x 11.5 mét, tổng 60 mét. Nhà cấp 4 có  3 phòng ngủ, phòng ăn + bếp, 1 WC, chỗ để xe .Cách đường chính 30 mét. Sổ hồng riêng, chính chủ.</t>
  </si>
  <si>
    <t>- Cần bán nhà hẻm, đường Hậu Giang,phường 11,quận 6
*  : 4m x 12,5 m
* Kết cấu: 1 trệt - 1 lầu tiện xây mới
* Vị trí đẹp ngay vòng xoay An Lạc, phố ẩm thực,Galaxy quận 6, kế bên công viên cư xá RaĐa,hẻm thông thoáng ô tô tránh nhau, khu an ninh dân trí cao
* Giá bán: 2,4 tỷ ( TL )
* Liên hệ xem nhà : Trương Nghĩa
- Thông tin chính xác 100%
- chính chủ cần bán , miễn trung gian</t>
  </si>
  <si>
    <t>Nhà nát hẻm xe tải số 59 Phạm Viết Chánh, gần Avatar, Kingdoom. Hẻm rộng 6m xe hơi đậu trước nhà hoặc vào trong nhà. Khu an ninh kế bên doanh trại quân đội, Bộ Công An
+  3,6m x 22m, nở hậu 5,4m. Công nhận 83,9m2 đất
+ Nhà nát tiện xây mới, có giấy phép xây dựng trệt lửng 3 lầu sân thượng
Giá bán 13,9 tỷ (có bớt chút lộc)
Liên hệ xem nhà : Quốc Vương, thông tin chính xác 100%</t>
  </si>
  <si>
    <t>Nhà 1 trệt 4 lầu mới xây.  60.5m2. (5.5x11m). Đang cần tiền bán gấp.
Hẻm xe hơi. khu vực đông dân cư. gần chợ trường học bệnh viện khu vực.</t>
  </si>
  <si>
    <t>- Cần bán nhà mới xây đường Nơ Trang Long Quận Bình Thạnh
- : 4.05m2
- Nhà 4 tấm, thiết kế gồm 4PN - 3WC, nội thất cơ bản
- Vị trí thuận tiện di chuyển ra chợ, bách hóa xanh, bệnh viện ung bướu, đi Quận 1,  Phú Nhuận, Quận 2, Gò Vấp.
- Giá bán: 4.55 tỷ
- Nhà mới xây, nhìn là ưng ngay
Liên hệ xem nhà gặp Vi</t>
  </si>
  <si>
    <t>Cần bán Gấp ! Nhà khu đồng bộ quận Gò Vấp đúc kiên cố 1 trệt 3 lầu – sân thượng trước sau.
Nhà mới có thiết kế đẹp, nội thất sang trọng và hiện đại. Mua về dọn vào ở ngay !
Giá bán : 4.95 tỷ (còn thương lượng)
👉 Hãy xem ngay và Vui lòng 📞  Liên hệ :  ☎ Anh Việt. Miễn trung gian
 : 4 x 12.5m.
Thiết kế gồm : Phòng khách, phòng bếp, 4 phòng ngủ, 5WC.
Nhà ở rộng rãi và thoáng mát, màu sắc thanh nhã .
Hướng nhà : Hướng Tây Bắc.
Hẻm nội bộ : 5m.
Vị trí : Nhà khu đồng bộ quận Gò Vấp, phường 12, đường Phan Huy Ích.
Khu dân cư an ninh, yên tĩnh, dân trí cao.
Tiện di chuyển qua các quận lân cận như : Quân 12, Tân Bình, Tân Phú, quận Phú Nhuận, Quận 1 và 3,..
Dịch vụ tiện ích : Sát bên chợ Bảo Ngọc Tú, và chợ Phạm Văn Bạch, Siêu thị Emart, điện máy xanh, thế giới di động, trường Phan Huy Ích, trường Tân Sơn, ngân hàng, sân bay Tân Sân Nhất, khu công nghiệp Tân Bình,..
Sổ hồng pháp lý hoàn đầy đủ.
Giá bán cực rẻ : 4.95 tỷ
Sổ hồng chính chủ.</t>
  </si>
  <si>
    <t>Chính chủ cần BÁN GẤP lấy tiền kinh doanh cuối năm.
Nhà 2 mặt tiền hẻm 5m Nguyễn Hồng Đào, : 4 x 16m.
Kết cấu 2 tầng rất chắc chắn khách mua xách va ly vào ở liền.
Vị trí đẹp khu trung tâm kinh doanh buôn bán sầm uất ,.., an ninh, nhiều nhà cao tầng. Thuận tiện mở văn phòng công ty, cho thuê hoạc để ở.
Giá: 6,99 tỷ ( tốt khu vực Bàu Cát ).
Liên hệ xem nhà: Trần Khang.</t>
  </si>
  <si>
    <t>Cần tiền trả nợ cần bán gấp nhà 1 trệt 1 lầu
Tặng toàn bộ nội thất
Thiết kế nhà gồm 1 trệt 1 lầu
2 Phòng ngủ, 2 Wc, nhà khách, sân thượng
: 70m2
Gía chỉ 2tỷ250
Chỉ tiếp khách thiện chí, môi giới xin đừng làm phiền
Liên hệ: A thiện</t>
  </si>
  <si>
    <t>Bán nhà hẻm 107 Quang Trung F10 GV.
+ : 3x8 công nhận đủ.
+Hẻm 3m thông. Trục vào nhà đẹp, cách Quang Trung 100m.
+Trệt lầu : 2 phòng ngủ. 2 tolet. Phòng khách, bếp.
+Hướng Tây Bắc.
Giá : 2 tỷ 400 tl bớt lộc
LH:  Liêm ( MTG,MG)</t>
  </si>
  <si>
    <t>Dự án: Bán nhà hẻm 32 Trịnh Đình Trọng.
Thông tin chi tiết: Nhà 1 trệt, 3 Tầng, 3 phòng ngủ, 4 toilet, 1 sân thượng.
Hẻm trước nhà 3,5m.
Trước nhà có sân rộng.
Tổng  110m2.
A Tuấn:  (phone/zalo)</t>
  </si>
  <si>
    <t>Nhà nát không sử dụng tới, đã đập bỏ chỉ còn đất trống tiện xây dựng mới lại.
Nằm ngay mặt tiền đường Đinh Tiên Hoàng Bình Thạnh.
Cách cầu Bông 100m, khu vực an ninh yên tĩnh, đã có GPXD.
- 45m2 (4x11) không bị lộ giới, quy hoạch, sổ hồng riêng sang tên công chứng trong ngày.
- Đi xem nhà đất gọi tôi trước 15p, còn thương lượng cần bán gấp!</t>
  </si>
  <si>
    <t>Thanh Lý Gấp căn quận2, đường Đặng Tiến Đông, P.An Phú
1 trệt, 1 gác lửng, phòng khách, bếp,...
: 5mx11m = 55m2
Giá : 1.7 tỷ
Hẻm rộng 4m, xe ô tô vào tận nhà
Gần khu dân cư sầm uất, chợ,...
Siêu thích hợp ở hoặc đầu tư
LH: Thanh San [MIỄN TRUNG GIAN]</t>
  </si>
  <si>
    <t>_ 1 trệt 2 lầu, 1 phòng khách, 2 phòng ngủ lớn, 2 WC
_  3.5m x 8.5m
_ Sân để xe 1.5m và 2 ban công 1.5m
_ Khu dân cư đông đúc, gần chợ Thạnh Xuân, Trường CĐ Điện lực, Ủy ban, Công an, Trường học
_ Nhà chính chủ, sổ hồng  công  chứng, giấy tờ hợp lệ
_ Địa chỉ: TX38, Thạnh Xuân, Q.12 (trong khu dân cư Vạn Xuân)</t>
  </si>
  <si>
    <t>Gia đình cần bán gấp giá rẻ  biệt thự MINI thiết kế  hiện đại HẺM XE HƠI LƯU THÔNG Phạm Văn Đông Với Trần Quốc Tuấn P1 Gò Vấp
 khuôn viên: (5x13 )m, nở hậu 8,5m , DTCN : 100m2 , DTSD: 250m2, khu đồng bộ chuẩn không quy hoạch...
Nhà mới 1 trệ t, 2 lầu, Gồm 6PN, phòng khách, phòng thờ, 7WC, sân trước có Hồ cá thoải mái đậu oto .
Hình nhà thật 100%
Giá chỉ 11.8 Tỷ Thương Thảo cho khách thiện chí
Pháp Lý : Sổ hồng 2019
Liên hệ : Thu Thủy MTG</t>
  </si>
  <si>
    <t>--- Dự án đón Xuân mới chính chủ từ nhà đầu tư
Thiết kế hiện đại với  4*17 Giá 3.8 tỷ/căn
--- Trong đó có 3 phòng ngủ 3wc 1 phòng khách 1 phòng bếp 1 phòng thờ 1 sân garage
--- Tọa lạc tại đường thạnh Xuân 38 vào 1/ khu dân chí cao hành chính trường học sát bên ... chỉ với 5’ đi bình dương hóc môn...10”đi gò vấp sân bay ...là nơi an cư lập nghiệp không gian sống lý tưởng để cho cuộc sống phồn vinh hơn.
🎖🎖🎖Liên hệ : Thanh Tùng</t>
  </si>
  <si>
    <t>Chính chủ cần bán gấp nhà 2 mặt tiền hẻm xe hơi đường Phan Đình Phùng, Phường 15, Phú Nhuận.
-	: 4 x 12 m, do lộ giới hẻm được giảm 3m mỗi bên nên làm lại sổ mới tăng thêm 4.1m2 đất xây dựng, phủ bì khuôn đất 44.2m2
-	Kết cấu: nhà một trệt, 1 lầu,nhà Hướng Đông ( nhà thoáng mát quanh năm, suốt ngày suốt tháng). Có cây khế trĩu quả trước nhà thoáng mát,đem tới tiền tài may mắn cho người sở hữu nhà.
-	Vị trí: Góc 2 mặt tiền hẻm xe hơi. Hẻm trước nhà 7m, hẻm hông 3m, Cách mặt tiền Phan Đình Phùng chưa tới 20 bước chân. Quẹo phải 1km qua Cầu Kiệu là tới Quận 1. Thuận tiện đi lại các quận Trung Tâm. Về Sân Bay cực tiện.
-	Khu vực sang trọng, lịch sự. Phù hợp cho khách hàng mua ở, xây CHDV, làm Văn Phòng Công Ty hoặc cho thuê quán Cafe, Shop Thời Trang
-	Gia đình tôi cần bán gấp nên chuyển nhượng lại giá rẻ cho đầu tư  6.4 tỷ bớt chút lộc.
-	Pháp lý rõ ràng, sổ hồng đầy đủ, mua bán sang tên công chứng trong ngày.
Liên hệ chính chủ – Diệp Tâm  để xem nhà. Hy vọng có duyên nhà cửa với quý khách. Cảm ơn đã quan tâm</t>
  </si>
  <si>
    <t>Cảm ơn quý khách đã lựa chọn tin của chúng tôi.
* Bán nhà  sổ hồng riêng biệt, pháp lý rõ ràng, hỗ trợ vay ngân hàng 70%.
* Nhà : 4,3x13m.
* Kết cấu: 01 trệt 02 lầu sân thượng, 04 phòng, 5 toilets, đường xe hơi vào nhà.
* Giá bán: 4,25 tỷ.( ngân hàng hỗ trợ vay 70% nên khách tài chính 1,8 tỷ sở hữu căn nhà).
* Phục vụ 24/7.
* Phòng kinh doanh: (Mr. Giang).
* Vui lòng kết bạn zalo để tham khảo nhiều căn khác đăng trên nhật ký .
* Cảm ơn vì đã xem tin!</t>
  </si>
  <si>
    <t>cần bán nhanh trong tháng căn nhà MTKD đối diện vincom plaza - co.op mart. Ngay Đường Quốc Lộ 1a. Gần Chợ Bình Chánh. Thành Phố Hồ Chí Minh.
- khu dân cư đông đúc. đang cho thuê 30tr/tháng. HĐ 2 Năm
- Đường xá thông thoáng. Không kẹt xe, Cao ráo không ngập úng.
- Gần chợ, trường cấp 1,2,3, bệnh viện, khu công nghiệp...
- nhà 1T2L đúc thật kiên cố, ánh sáng tự nhiên, có hướng gió mát.
- full nội thất cao cấp.  5PN lớn, 4WC, giếng trời,....
- Khu vực dân trí cao, văn minh lịch sự.
-  11x23,6 công nhận đủ. Không bị lộ giới, không dính quy hoạch.
- Sổ hồng riêng pháp lý minh bạch, sang tên công chứng trong ngày.
- Giá thương lượng. Bớt chút cho khách thiện chí.
- hổ trợ vay ngân hàng, lãi suất thấp.
LH Huy ( Quận 6 ) xem nhà, mong tiếp khách thiện chí. Miễn cò lái trung gian. Cảm ơn.</t>
  </si>
  <si>
    <t>Gia đình kẹt tiền bán gấp nhà hẻm nội bộ đường Phùng Khắc Khoan-Nguyễn Văn Thủ p.ĐaKao Quận 1 vị tri đắc địa.Bộ Mặt Của Trung Tâm Q.1.song song với 3 Trục đường chính:Mạc Đỉnh Chi.Hai Bà Trưng.Đinh Tiên HOàng.
-:5 x20m vuông vức 100m2 tường riêng.
-Kết cấu:4 Tầng Sân thượng 5 phòng Ngủ rộng rãi.có thang máy sịn 450k của Nhật.1 phòng Bếp riêng.1 Phòng khách.Tầng trệt có thể để được 4 oto.
-Xung quanh rất nhiều cây xanh. chủ yếu là nhà cao tầng.cách MT 30m.Tập trung Cao Ốc Văn Phòng.Nhà Hàng,Khách San,Shop thời trang nổi tiếng.5 phút di chuyển xuống Chợ Bến Thành và PHố nguyễn Huệ.
-Bạn không mất quá nhiều thời gian để kết nối nhanh đến các cung đường huyết mạch của Thành phố như,Nam Kì Khởi Nghĩa.Hàm Nghi,Hầm Thủ Thiêm.Trần Hưng Đạo.
-Nhà gần trường học cấp 1 2 3.Bệnh Viện,Ngân Hàng,Siêu thị.
+ Nhà thích hợp làm Văn phòng Công ty.Spa thẩm mỹ viện,Gia đình ở đông người và có người già.
Pháp lý minh bạch,rõ ràng.công chứng ngay
GIá 25 Tỷ TL
Liên hệ Nguyễn Hoàng để xem nhà và pháp lý.
- Thông tin chính xác 100%</t>
  </si>
  <si>
    <t>Tôi chính chủ bán nhà 285/101/4 Cách Mạng Tháng 8, p12, Q10, nhà sát ngay khu Hà Đô, nhà 2 lầu sân thượng, còn mới.  3.11x7m, giá 5.3 tỷ. LH. MG 1%. Miễn quảng cáo đăng tin. Xem nhà gọi cho tôi trước 30 phút</t>
  </si>
  <si>
    <t>Nhà hẻm xe hơi 6m,  đất 108m2,  xây dựng 150m2. 02 phòng ngủ, 01 phòng khách, 01 bếp, 01 gác gỗ, kho hàng 02 tầng 70m2, sân vườn, gara xe. Mái lợp ngói Thái, sổ hồng chính chủ.
Cách chợ Sân Bay TSN 6 km, cách chợ Tân Bình 7 km</t>
  </si>
  <si>
    <t>Bán nhà 62/263/1 lý chiến thắng p8 quận 3
 : 2,85m x 8,5m
Câu trúc 1 trệt1 lầu đúc :
Vị trí rất đẹp cách hẻm xe hơi 7m ,khu dân cư trí thức lịch sự , hẻm thông ra 485 hoàng sa ,
Sổ Hồng chính chủ
Giá : 2,550 Tỷ tl
Yêu tin đầu tư giá bao lời
Cọc 3 tháng công chứng</t>
  </si>
  <si>
    <t>Bán nhà vị trí đẹp ngay  Quận 2 giá canh tranh  thị trường ngay khu vực Bình Trưng Tây ra cầu Sài Gòn 5 phút di chuyển
Giá: 3,25 tỷ
: 69m2 (4,5 x 15) Có Sổ Hồng sang tên ngay
Nhà xây dựng 1 trệt 2 lầu, 4 phòng ngủ, 5WC, phòng khách, phòng thờ. Nhà nằm trong  khu dân cư yên tĩnh, có camera an ninh.
Liên hệ:  gặp Nhi hỗ trợ xem pháp lý và nhà trực  tiếp</t>
  </si>
  <si>
    <t>🏘 : 6,4x14,5 (68m2)
⚡Kết cấu: 1trệt 1lầu (4️⃣pn)
⚡️Nhà đẹp xách vali vô ở liền
⭐️Tặng tất cả nội thất
⚡Khu dân cư đông đúc, an ninh,gần chợ, gần trường học bệnh viện vv.....
⚡️Pháp lý rõ ràng, sổ hồng chính chủ
⚡️Giá: 4tỷ4 thường lượng nhẹ
⚡️Nhà hướng Đông</t>
  </si>
  <si>
    <t>Bán đảo Thanh Đa, nhà đẹp không quy hoăch dt 50m2, 2.9 tỷ.
+Giá trị tương lai, với căn nhà này giá hiện tại đã rẻ chưa kể đến việc hiện tại xung quanh rất nhiều các khu du lịch sinh thái cũng như câu cá giải trí thì khả năng giá trị Bất động sản tăng cao trong thời gian tới là không thể tránh khỏi khi mà lượng khách đến khu vực này tham quan du lịch ngày càng tăng cao.
+ Nhà tọa lạc tại bán đảo Thanh Đa, khu vực tiềm năng bậc  Bình Thạnh. nhà có thể cho thuê hay kinh doanh gì cũng tốt.
+ Nhà hiện tại 1 trệt, 1 lửng, vào ở ngay không cần sửa chữa.  50m2 công nhận đủ, không quy hoạch.
+ Vi trí: Sát bên là khu du lịch Bình Qưới 3. Cách mặt tiền đường Bình Quới chỉ 1 căn nhà, lộ giới đường Bình Quới mở rộng 30 mét lúc đó nhà sẽ ra mặt tiền đường cực đẹp, thành mặt tiền 14m giá trị căn nhà cực cao. Hiện tại 2 MẶT HẺM trước 4m và sau 3.5m rất vuông vức và thông thoáng.
+ Giá: 2.9 tỷ (TL) sổ hồng công chứng trong ngày.
+ Liên hệ HOA xem nhà
(192.232CVLIMEDP)</t>
  </si>
  <si>
    <t>- Hiện tại tôi cần bán lô đất ở đường số 7, LÔ ĐẤT NGAY chợ NHỊ XUÂN HÓC MÔN Tp. Hồ Chí Minh.
- : 5 x 14 = 70m2
- Đất thổ cư 100%, xây dựng tự do.
- Pháp lý rõ ràng, A/C gặp trực tiếp được xem sổ đất.
- Gần chợ ,thuận tiện di chuyển về AN SƯƠNG hết 10 phút.
- Mặt đường trải nhựa,vỉa hè rộng thoáng 6m thuận tiện cho việc đi lại,kinh doanh buôn bán quán ăn,quán nước,...thu nhập cao.
- Giá THƯƠNG LƯỢNG</t>
  </si>
  <si>
    <t>xuất cảnh nên cần bán nhanh trong tháng 2 căn nhà MTKD cạnh vincom plaza - co.op mart. Ngay Đường QL1a Bình Chánh. Thành Phố Hồ Chí Minh
- khu vực kinh doanh buôn bán sầm uất cho thuê 30tr/tháng. HĐ 2 năm.
- nhà 1T2L đúc thật kiên cố, có hướng gió mát. 4PN lớn, 3WC, giếng trời,....
- Khu vực dân trí cao, văn minh lịch sự.
- Đường xã thông thoáng. Gần chợ, trường cấp 1,2,3, khu công nghiệp.
-  11x23.4 công nhận đủ. Không bị lộ giới, không dính quy hoạch.
- Sổ hồng riêng pháp lý minh bạch, sang tên công chứng trong ngày.
- Giá thương lượng. Tặng full nội thất. Bớt chút cho khách thiện chí.
LH Huy ( Tân Bình ) xem nhà, mong tiếp khách thiện chí. Miễn cò lái trung gian. Cảm ơn.</t>
  </si>
  <si>
    <t>Chính Chủ, Cần Bán Gấp Nhà Cấp 4, ngay bệnh viện xuyên á củ chi.
 5x17m
giá 1.2 tỷ
nhà gòm 1 sảnh 1 phòng 1 bếp, 1 tolet . ko nội thất
vị trí đẹp đường rộng 6m
cách đường chính 150m
công chứng sang tên trong ngày
có thương lượng nhẹ cho khách thiện chí</t>
  </si>
  <si>
    <t>Cần bán bán nhà đường LƯƠNG ĐỊNH CỦA, PHƯỜNG BÌNH AN, QUẬN 2
Nhà thiết kế hiện đại 1 phòng khách, 2 phòng ngủ, 2WC, ban công thoáng đãng.
Nhà chính chủ, có sổ hồng riêng.
Giá bán 2 tỷ 5
: 5x16=80m2
Sổ hồng riêng, hẻm 8m
Chỉ tiếp người có thiện chí,cò lái đừng gọi mất thời gian đôi bên.</t>
  </si>
  <si>
    <t>xuất cảnh cần bán nhanh trong tháng căn nhà MTKD ngay vincom plaza - co.op mart. Ngay Đường Ngay Đường QL1a Bình Chánh. TPHCM.
- Khu Vực Kinh doanh buôn bán sầm uất. đang cho thuê 30tr/tháng. HĐ 2 năm.
- Gần chợ, trường cấp 1,2,3, bệnh viện, khu công nghiệp...
- nhà 1T2L đúc thật kiên cố, ánh sáng tự nhiên, có hướng gió mát, không lỗi phong thủy, 5PN lớn, 4WC, giếng trời,....
-  11x23,4 góc 2 MT công nhận đủ. Không bị lộ giới, không dính quy hoạch.
- Đường xá thông thoáng. Không kẹt xe, Cao ráo không ngập úng.
- Sổ hồng riêng pháp lý minh bạch, sang tên công chứng trong ngày.
- Khu vực dân trí cao, văn minh lịch sự.
- Giá thương lượng. Tặng full nội thất. Bớt chút cho khách thiện chí.
LH Huy ( Quận 3) xem nhà, mong tiếp khách thiện chí. Miễn cò lái trung gian. Cảm ơn.</t>
  </si>
  <si>
    <t>🗣CHÍNH CHỦ CẦN BÁN BIỆT THỰ PHỐ mới 100% đường nội khu 8m trải nhựa  Huỳnh Tấn Phát , xe hơi đậu thẳng trong nhà.
👉 : 6x13,5m
👉 sử dụng : 320m2
👍Xây 1 trệt, 2 lầu, sân thượng.
Với 4 pn, 6wc (Wc riêng từng phòng), phòng thờ ,phòng giặt - Sân thượng : Sân trước , sau với giếng trời thông thoáng hợp phong thuỷ .
🏢Nội thất cao cấp: Sự dụng toàn bộ gỗ AN CƯỜNG - sử dụng đá bóng kính cao cấp, đèn LED, cửa toàn bộ nhôm Xingfa, cửa cuốn - cáp internet tv và hệ thống đường điện đi âm tường....
==&gt; Toàn bộ là hình ảnh thật của căn nhà .
💵Giá bán : 5,250 tỷ . Sổ hồng hoàn công 9/2019.
CẢM ƠN QUÍ KHÁCH ĐÃ XEM TIN</t>
  </si>
  <si>
    <t xml:space="preserve"> xây dựng: 80m2 (5 x 16) Giá chỉ 3.5 tỷ.
Kết cấu xây dựng: 1 trệt 1 lửng 2 lầu. có 2 phòng khách, 4 phòng ngủ, 5 wc.
- Vị Trí:Nhà gần chợ và trường học, di chuyển về trung tâm thành phố 10 phút, di chuyển đến bệnh viện 5 phút.
Tiện ích:
+ Nằm ở vị trí đắc địa ở khu vực quận 2.
+ cách cầu sài gòn và Thảo Điền PEARL chỉ 500m, cách ngân hàng 200m, Megamarket An Phú 500m.
+  Khu vực xung quanh gồm cụm trường học các cấp, công viên, Trung Tâm TDTT.
+ Đường quy hoạch hình bàn cờ dễ dàng di chuyển ra các trục đường chính.
+ Dễ dàng kết nối đến các tiện ích Siêu thị MM, Big C, Gần trung tâm Thương Mại Vincom, Centavil.
+ Giá: 3.5 tỷ - 80m2 có sổ hồng sẵn.</t>
  </si>
  <si>
    <t>** Gửi ACe 20tr cafe **
Ngay dương thị mười Q12 đi vào. Giá 670 triệu,  co thương lượng. Hh 20tr.  3,3 x 5 . Đúc 1 lầu, có 2 toilet, 1 phòng ngủ và 1 phòng khách, 1 bếp.
Bao CCVB - ko phát sinh phí.
---- Khách dễ thương thi tặng thêm bộ sofa---</t>
  </si>
  <si>
    <t>Nhà mới vào ở liền do chủ nhà đi nước ngoài định cư nên cần bán gấp . Hổ trợ vay ngân hàng nếu khách ko đủ tài chính
Nhà đẹp có kết cấu trệt lầu đúc BT
Hẻm 1 xẹt cách đường chính 30m , gần ngã tư Bình Tiên và Phạm Văn Chí
Khu dân cư hiện hữu an ninh trật tự
 : 3,1x7m
Sổ hồng riêng chính chủ
Giá còn thương lượng , gặp trực tiếp chủ nhà trả giá không qua cò lái</t>
  </si>
  <si>
    <t>Nhà có  4x12, một trệt một gác, có hai phòng ngủ, một bếp và một vệ sinh. Vị trí: nhà vào hẻm rộng, xe bốn chỗ lưu thông thuận lợi, lại thông ra nhiều đường như: đường Gò Dầu, Lê Đình Thám,...Nhà đang để trống. Giá cần bán 3tỷ500, còn thương lượng ít. Rất mong tiếp khách thiện chí có nhu cầu mua ở thật. xin cảm ơn.</t>
  </si>
  <si>
    <t>TRỜI ƠI TIN ĐƯỢC KO !!!! 🙉🙉
🏡🏡Bán gấp nhà hẻm 1 xẹc Điện Biên Phủ P3 Q3.
: 3.4x10,5m, đúc 3 tấm rưỡi, 4 pn, 3 WC, 1 phòng thờ, 1 phòng phơi đồ, sân thượng.
Chủ quyền sổ hồng riêng hoàn công đầy đủ, nhà ko bị 1 chút lộ giới.
Vị trí: hẻm trước nhà 3m, xe hơi đậu cách nhà 15m, cách MT ĐBP 30m.
Gần trung tâm thành phố, khu an ninh yên tĩnh, gần trường học, gần chợ Bàn Cờ 100m, nhà đẹp vào ở ngay.
$-) $-) Giá 5 tỷ 9 thương lượng sâu sắc
☎️☎️ Còn chờ gì nữa bắt máy lên và gọi ngay
Liên hệ: Mr. Hoàng
Nhận ký gửi Mua - Bán - Thuê BĐS
CTY DV BĐS PROPZY. Với hơn 500 nhân viên và 18 chi nhánh toàn TP nhận ký gửi bđs, miễn phí hoàn toàn chi phí quảng cáo đảm bảo bán nhanh bđs của bạn</t>
  </si>
  <si>
    <t>⚡⚡Nhà đẹp cần bán đường Phạm Ngũ Lão - Ngay Khu Phố Tây Bùi Viện, Q1 - Hồ Chí Minh.
** Ngang 3,9 Dài 15. 1trệt, 2 Lầu, Phòng Khách Bếp Rộng, Có 4 Phòng Ngủ, 3 Toilet, Sân Trước Để Xe, Sân Sau , Giếng Trời Thoáng Mát, Sổ Hồng.
- Nhà Mới Xây Đã Hoàn Công, Hẻm Chợ, Thuận Tiện Mua Bán, Kinh Doanh.
- : 97,2 m2.  xây dựng: 48,6
-  sàn: 145,8m2;
- Kết cấu 1 trệt, 2 lầu.4 PN, 3 WC, 1 phòng thay đồ, 1 phòng làm việc, 1 sảnh phòng khách
⚡Giá: 12,9 tỷ⚡️
- Sổ hồng riêng bao công chứng
- Giá rẻ bất ngờ
- LH : gặp Tố Như (miễn trung gian,ưu tiên khách thiện chí) 💫💫</t>
  </si>
  <si>
    <t>ĐANG THIẾU TIỀN MUA BIỆT THỰ, BÁN NHÀ NƠ TRANG LONG 63M2 - SHR
+ GIÁ: 3,1 tỷ
+ : 63M2 (4,5x14m)
+ Nhà bao đẹp, 1T1L, 3 phòng ngủ, 3WC, 1 PK, 1 BẾP, nội thất cơ bản, thuận tiện sinh hoạt.
+ Vị trí cực đẹp: Ngay mặt tiền Nơ Trang Long, Bình Thạnh, mặt đường 10m, dân cư đông đúc đã có sẵn, khu dân trí cao nên rất an ninh. Thuận tiện kinh buôn bán, ở hay đầu tư đều rất phù hợp.
Ngay trung tâm Bình Thạnh, thuận tiện di chuyển về Gò Vấp, Phú Nhuận, chỉ 10 phút để di chuyển về Quận 3, Quận 1; cách Sân Bay Tân Sơn Nhất 15 phút.
NGOÀI RA, CẦN BÁN GẤP 80M2 ĐẤT LÊ VĂN VIỆT, QUẬN 9 GẦN VINCOM
+ GIÁ: 1,2 TỶ
+ : 80M2
+ TIỆN ÍCH: CÁCH VINCOM Q9 1,7km, thuận tiện di chuyển về Quận 1, Quận 2...
Hệ thống trường học, bệnh viện bao quanh, cách chợ Tăng Nhơn Phú A chỉ 450m,
+ Hạ tầng xung quanh đã hoàn thiện, mặt đường 8m, điện nước đã kéo đủ, có thể xây ở ngay, rất thuận lợi cho việc thanh khoản khi đầu tư.
+ Pháp lý: Sổ hồng riêng chính chủ, thổ cư 100%, xây dựng tự do.
+ Bao sổ, công chứng sang tên ngay trong ngày.
LIÊN HỆ NGAY CHO TÔI - KHÁNH</t>
  </si>
  <si>
    <t>* Đặc điểm :
- Nhà Sẹc Đường Phan Văn Hớn Gần Chợ Bà Điểm Hóc Môn .
- Cách đường Phan Văn Hớn 70m.
- Cách CHỢ Bà Điểm 200m.
- Cách đường Nguyễn Ảnh Thủ 250m.
- Cách Ngã 4 Trung Chánh QL22 là 2km.
- Cách Khu Công Nghiệp Vĩnh Lộc 1,5km.
- Cách Ngã 4 Bà Điểm 1,8km.
***  : 4x14m . Xây dựng TRỆT , LẦU .
- Tầng Trệt gồm Sân để Xe , P.Khách , Nhà Bếp , Giếng Trời , WC.
- Trên Lầu 2P. Ngủ , WC riêng .
** Sổ Hồng Riêng - Hướng Đông Nam .
* Giá bán : 2,85 tỷ .
** Tiện ích :
- Nhà trong khu dân cư hiện hữu , dân cư đông , thân thiện , an ninh .
- Gần Chợ , Trường Học , Nhà Thờ , Bệnh Viện , Bến Xe , Ngân Hàng ...
- Đầy đủ tất cả các tiện ích trên Cung Đường Phan Văn Hớn .
* Kết nối giao thông đi lại thuận tiện .</t>
  </si>
  <si>
    <t>định cư nước ngoài cần bán nhà góc 2 mặt tiền
- hẻm xe hơi : Lý Thái Tổ, phường 10, Quận 10.
-  : 3.7 x 12m, nhà vuông vức, không lỗi phong thủy.
- kết cấu : 1 trệt, lửng , 2 lầu, sân thượng.
- hẻm xe hơi quay đầu, cách mặt tiền 15m. vị trí cực kỳ đẹp, nằm ngay góc ngã tư sư vạn hạnh - lý thái tổ.
- sổ hồng chính chủ sang tên trong ngày.
- nhà trống giao ngay, chỉ cần xách vali vào ở ngay.
- trung tâm quận 10, gần chợ, trường học các cấp, các bệnh viện lớn xung quanh.
- giá 8,5 tỷ. thương lượng
gọi trước 15 phút  để xem nhà trực tiếp (MTG)</t>
  </si>
  <si>
    <t>Cần bán gấp nhà hẻm xe hơi đường Huỳnh Văn Bánh,  ngang 5,35 x dài 12m, một trệt hai lầu, nhà mới vào ở ngay,nội thất đầy đủ... Khu vực đông dân cư, thuận tiện mở văn phòng công ty... bao sổ</t>
  </si>
  <si>
    <t>Cần bán căn nhà tại đường phạm văn chiêu,Gò Vấp
- 3x5 nở hậu 3.1m, kết cầu trệt lững  21.6m2 sử dụng
- Vị trí đẹp, gần ngã ba cây trâm phạm văn chiêu, đường trước nhà 2m
giá 1.3 tỷ</t>
  </si>
  <si>
    <t>Bán nhà Huỳnh Văn Bánh F.13 Q.PN .DT 4 x 9m 3 lầu. Giá 5,5 tỷ
Tôi cần bán căn nhà hẻm xe hoi Huỳnh Văn Bánh F.13 Q.PN
 4 x 9m với kết cấu 1 trệt 2 lầu và sân thượng ,nhà mới xây dựng kiên cố ,đẹp dọn vào ở ngay đón tết.
Hẻm xe hơi vào xát nhà đi thông ra Trường Sa ,thuận tiện cho anh chị mua để ở hoặc kinh doanh online .
Giá bán 5,5 tỷ thương lượng chút lộc cho anh chị thiện chí .
Mọi liên hệ xin gọi số bên dưới (MTG,QC ) cám ơn</t>
  </si>
  <si>
    <t>chính chủ cần bán nhanh trong tháng nhà mặt tiền đường Lê Văn Sỹ, phường 2, quận Tân Bình, gần ngã tư Lê Văn Sỹ và Phạm Văn Hai, vị trí kinh doanh đắc địa
: 3m5 x 12m vuông vức, xây dựng Trệt 4 Lầu sân thượng nhà đẹp. có 6pn 7wc.
Nhà đang cho thuê Shop thời trang thu nhập 40tr/tháng
giá bán nhanh 10ty8 thương lượng ít
liên hệ Quyền xem nhà</t>
  </si>
  <si>
    <t>Chính chủ ký gửi cần bán gấp nhà HXH thông, đậu trước nhà thoải mái.Cống Lỡ P15
 cực đẹp:3,3x16m. CN đủ 53m2.
Nhà 1 trệt 2 lầu đúc thật, mới dọn vào ở ngay.
Khu dân trí, nhà giàu bậc  P15 Tân Bình
Chủ cần bán gấp chỉ 4ty850 TL nhẹ cho khách thiện chí.( Chưa tới 100tr/m2, bao gồm nhà).
Hàng cực hiếm, đầu tư hay ở đều rất ngon.
Liên hệ ngay</t>
  </si>
  <si>
    <t>Bán nhà khu Tên Lửa 5D Đường số 2- Đường số 38 vô 20m , Tân Tạo, Bình Tân 4 tấm  đất 67m2 ngang 4.5 x dài 15 Giá 6.700.000.000 còn thương lượng.Sổ hồng riêng, nhà trống giao ngay . Tiện ích 1000m Siêu thị Aone Tên Lửa ,Trung tâm hành chính Quận, Bệnh viện Hoa lâm, Trường THPT An Lạc, Bến xe miền Tây . Miễn tiếp báo, Quảng cáo Xin đừng làm phiền nha. Hoa hồng Môi giới 1% .</t>
  </si>
  <si>
    <t>Nhà mặt tiền đường TL57 gần chợ Đường, cầu Phú Long, P.Thạnh Lộc, Q12.
- Nhà đúc 3 tấm kiên cố: 1trệt 2lầu, sân thượng thoáng mát view đẹp.
- : (4x16)m.  DTSD: 172m2
- Thiết kế hiện đại: Phòng khách, bếp, 3 phòng ngủ, 4WC, nhà sân để xe hơi, sân thượng thoáng mát.
- Khu dân cư đông đúc, nhà phố đồng bộ an ninh, đường lớn,ở ngay.
- Giao thông thuận tiện đi Gò Vấp, Bình Thạnh, Tân Bình, Bình Dương, Hooc Môn, Củ Chi….
- Gần trường học các cấp, Đại học Nguyễn Tất Thành, Cao đẳng Điện Lực, Cao Đẳng Kinh Tế - Công Nghệ
- Giá: 3,5 tỷ (Shr).   Hướng: Tây bắc.</t>
  </si>
  <si>
    <t>☘ Chính Chủ Bán nhà HXH 1 Trục Thẳng Cách Mặt Tiền 30M ☘️
🏠🏠 Nhà Nguyên Hồng, P11 , BT
: 5,3x12m CN: 62m2
Kết cấu 1 Trệt, 1 Lầu 4PN 2WC sân để xe rộng rãi
Hẻm 3m5 thông Lê Quang Định, Nguyễn Văn Đậu
Khu an ninh, nhà cao tầng, tiện ích xung quanh , hẽm sạch đẹp , dân trí cao , ko ngập nước ...
Giá: 5ty4 TL mong tiếp khách thiện chí
Cảm ơn a/c xem tin - hân hạnh được tư vấn thên và xem nhà ạ ...</t>
  </si>
  <si>
    <t>-Tôi là chính chủ (một đời chủ) bán căn nhà số 317/11 mặt tiền đường số 11-Thống Nhất-P11, Gò Vấp.. Vị trí tuyệt đẹp,đường nhựa thông 10m, cách Đường Thống Nhất -Nguyễn Văn Lượng 50m, cách ngã tư Quang Trung-Thống Nhất 200m.
-  (4m nở hậu phía sau 5.4m dài 18m) , đất 80m2,  sàn xây dựng 300m2, đúc kiên cố 4,5 tầng, tầng trệt làm gara xe hơi, phòng bếp, tầng lửng làm phòng khách, 8 phòng ngủ, 6 toilet, phòng thờ, phòng giặt và phơi đồ, sân thượng trước sau.( Hình thật căn nhà)
- Nhà nằm trong khu dân cư hiện hữu không bị quy hoạch, đường nhựa 10m, khu phố nhà lầu, khu dân cư, dân trí cao cấp, thuận tiện giao thông đi lại,với các tiện ích xung quanh, 5 phút đến siêu thị lottemart Nguyễn Văn Lượng, vincom Quang Trung, Emart Phan Văn Trị, Công Viên Làng Hoa, trường học Võ Thị Sáu, Phan Tây Hồ, Phan Chu Trinh, Nguyễn Du, chợ đêm Hạnh Thông Tây.
-Vị trí tuyệt đẹp giao thông đông đúc, khu dân cư sầm uất, thuận lợi cho việc kinh doanh khách sạn, mở văn phòng, công ty, mở tiệm spa, chăm sóc sóc đẹp...vv
- Giá 11.2 tỷ (còn thương lượng), hỗ trợ vay vốn ngân hàng. Sổ hồng chính chủ bao sang tên.
- Liên hệ Anh Hưng  (chủ nhà) để xem nhà</t>
  </si>
  <si>
    <t>NHÀ BÁN QUẬN 8
- Vị trí: Hẻm283// Bông Sao, p.5, q.8 ( hẻm 2m )
- Kích thước: 3,8m x 7,67m
- : 21,9 m2
- Kết Cấu: 1 trệt 1 lầu ( 2 PN 2 WC )
- Hướng: Tây Nam
- Nội thất: cơ bản
- Lợi thế: kDC an ninh yên tĩnh, nhà cách MT 100m, gần trường học các cấp, chợ, Siêu thị, Gần 3 trung tâm thương mại lớn  quận 8 ( Lotte Mart, Sài Gòn Metro Mall, Elite Mall ), UBND Q.8...
- Giá: 2,85 Tỷ TL ( TL cho khách thiện chí)
- Liên hệ xem nhà - sdt</t>
  </si>
  <si>
    <t>Bán nhà Quận Gò Vấp-2mặt hẻm. Xe hơi tới tận nhà- Nhà mới vào ở ngay- Yên tĩnh
-  đất:3.5mx 11.7m.Kết cấu:1 trệt 1lầu đúc BTCT,gồm 2phòng ngủ và 2wc
-Hẻm trước nhà 4m, hẻm sau 2m,hẻm cụt nên rất an ninh. Phù hợp mua để ở,cho thuê hoặc đầu tư sinh lời.
- Nhà xây dựng kiên cố,thiết kế rộng rãi. Trên lầu cóban công nên rất thoáng
- Giáp với các trục đường chính: Tân Sơn, Quang Trung,Phạm Văn Bạch,...
- Thuận tiện để di chuyển qua các quận:Tân Bình,Quận 12,....
- Với các tiện ích xung quanh như: Chợ Phạm Văn Bạch, Trường học các cấp, siêu thị mini, chợ,....
Mã 108344</t>
  </si>
  <si>
    <t>Chính chủ cần bán căn nhà hẻm xe hơi 8m ngay 50/Nguyễn Quý Yêm Phường An Lạc Quận Bình Tân.
Vj trí trong khu dân cư hiện hữu, khu cao tầng dân trí cao. Đường cao ráo sạch sẽ thông thoáng không ngập nước.
 4x21,75 kết cấu trệt lửng lầu sân thượng đúc bê tông cốt thép kiên cố. Nhà mới tiện vào ở ngay không cần sửa chữa.
Sổ hồng chính chủ công chứng sang tên.
Giá 5tỷ300 còn thương lượng.
Liên hệ để biết thêm thông tin chi tiết. Mong gặp khách thiện chí.
Xin cảm ơn.</t>
  </si>
  <si>
    <t>ĐỊNH CƯ NƯỚC NGOÀI .VẦN BÁN GẤP CĂN BIỆT THỰ NGAY TRUNG TÂM XÃ TÂN THẠNH ĐÔNG ,HUYỆN CỦ CHI ,THÀNH PHỐ HỒ CHÍ MINH ,
 ;; 6x15m2 ,thổ cư 100% sổ hồng .đã hoàn công đầy đủ ,cách đường tỉnh lộ 15 .vào 1 sẹt ,,cách trung tâm chợ hóc môn đúng 5km ,đường thông tứ hướng ,,,biệt thự bao gồm ,1 trệt 1 lầu 2 sân thượng , 3 phòng ngủ 3 wc 2 phòng khách ,và sân để xe hơi ,..hiện gia đình đang cần bán gấp giá rẻ hơn thị trường rất nhiều ,,,,,,,GIÁ BÁN ;; 2 TỶ 800 TRIỆU , ,THƯƠNG LƯỢNG GIẤY TỜ
LIÊN HỆ TRỰC TIẾP VÀ THƯƠNG LƯỢNG CHÍNH CHỦ ,anh hải .</t>
  </si>
  <si>
    <t>Bán nhà nát Bình Tân đường Tây Lân, Bình Trị Đông A
-  56m2
- Giá 1 Tỷ 250 triệu
- Nhà có 2 phòng ngủ, 2 WC, 1 toilet, 1 phòng khách, 1 bếp.
- Đường phía trước nhà trải nhựa 4m rộng rãi, xe hơi di chuyển dễ dàng.
- Nằm trong hẻm 1 xẹt cách mặt tiền đường khoảng 50m.
- Gần chợ, bách hoá Xanh, cửa hàng điện thoại di động Phú Sơn, nhà hàng...
- Sổ hồng riêng.
- Sang tên công chứng trong ngày nếu thanh toán đủ
Cuối năm cần lo nhiều việc nên cần bán gấp.
Ai cần đi xem nhà liên hệ tôi đi xem.</t>
  </si>
  <si>
    <t>CẦN BÁN NHÀ ĐƯỜNG SỐ 9, KẾ DỰ ÁN CARIC, CHỢ ĐO ĐẠC, BÌNH AN, QUẬN 2
Cần bán nhà:
- Đường số 9, phường bình an, quận 2, khu Viện kinh tế, cách Trần Não 100m.
- : 6,8* 17, công nhận 98m2.
- Xây dựng 5*17, 1 trệt 2 lầu. Nhà kiên cố, có lối đi 2 bên hông, có thể vừa ở vừa cho thuê. Nhà hiện đang cho thuê.
- Vị trí đẹp, xe hơi vào tận nơi, đường trước nhà hiện hữu 8m, quy hoạch 15m.
- Sổ hồng.
Liên hệ:
Giá: 11.2 tỷ.</t>
  </si>
  <si>
    <t>- Nhà HXH Liên Khu 5-6, Bình Hưng Hòa B,Bình Tân- Khu dân cư hiện hữu, gầnchợ Liên Khu 5-6
-  4x15m, công nhận 53.10m2.  sử dụng 105.8m2.1 trệt, 1lầu2PN,2WC.
- Nhà xây kiên cố, vào ở liền.
- Hẻm xe hơi trước nhà rộng4.5m,hẻm cụt an ninh.
- Cách mặt tiền đường QL1A 1.2km. Cách cầu Tân Kỳ Tân Quý 1.4km. Thuận tiện di chuyển sang các quận Tân Phú, quận 11, quận 6...
- Trong bán kính 2km có các tiện ích: Chợ Liên Khu 5-6,Trường Mầm non hoa sen, Trường tiểu học Kim Đồng,Trường THPT Vĩnh Lộc B, Bệnh viện Thông Minh,Siêu thị Bách Hóa XANH,
- Vị trí thuận lợi mua ở lâu dàihoặcđầu tư,cho thuê,...
- Sổ hồng riêng, chính chủ, hoàn công đủ.</t>
  </si>
  <si>
    <t>Thách thử đầu tư - Lê Văn Sỹ, Quận 3.
- Pháp lý: Sổ hồng chính chủ.
- Nằm ở vị trí trung tâm thành phố nên các tiện ích xung quanh rất nhiều, siêu thị, trường học, nhà thờ, và các trung tâm vui chơi giải trí.
- : 5.5x15m.
+ Giá: Dành cho khách thiện chí 6.7 tỷ, sẽ có giá ưu đãi đặc biệt cho khách hàng mua bán thanh khoản nhanh. Miễn tiếp môi giới, xin đừng gọi cảm ơn.</t>
  </si>
  <si>
    <t>Cần bán nhà đường số 11, P.hbp, Q. thủ đức.
- : 4.4x11m xây dựng 1 trệt, 1 lầu.
- Nhà gồm: Phòng khách, bếp, 2 phòng ngủ, 2Wc. Đường trước nhà 5m. xe hơi vào tận nơi.
- Vị trí: Gần chợ hiệp bình phước, quốc lộ 13 cũ, trường học cấp 2 Đặng Thị Rành. Đi vào trung tâm Quận 1, chỉ 15 phút xe máy.
- Giá có TL cho khách thiện chí</t>
  </si>
  <si>
    <t>Mình  chính chủ tâm huyết xây để ở quý khách tới tận nơi coi thực tế sẻ thích liền bởi chất lượng vượt trội so với nhà xây kinh doanh.nhà DT: 5 x 11m, hướng bắc, đổ thật kiên cố bê tông cốt thép móng ép cọc nhà đúc 4 tấm, tổng  sàn sử dụng 165 m2 .
Nhà thiết kế đời mới thoáng, đẹp cao cấp, hệ thống năng lượng mặt trời nóng lạnh dẫn tới các WC, cầu thang ,tủ bếp,tủ rượu phòng khách và các cửa phòng làm toàn bằng gỗ Căm Xe.
nhà gồm 4 phòng ngủ rộng, 1 phòng thờ, 4WC, sân thượng phơi đồ hóng gió trước sau rộng .
Nhà thiết kế đời mới cao cấp rất thích hợp cho gia đình đông người an cư lạc nghiệp. Cam kết nhà toàn bộ đổ thật hết kể cả phần mái không lợp tôn.
- Tầng trệt gồm sân để được 5 chiếc xe máy đi bằng cửa phụ, phòng khách, phòng bếp, WC.cồng rào kiên cố.
- Tầng hai: 2 phòng ngủ rộng, WC.
- Tầng ba: 2 phòng ngủ, WC.
- Tầng bốn: Phòng thờ rộng sân thượng trước sau.
nhà đã vào nước máy sạch
Đường trước nhà đổ bê tông 5m thông ra đường nhựa lớn hiệp thành 13 khoảng 100m. ra chợ Hiệp Thành 400m.
Khu vực dân trí cao, toàn nhà lầu 3 tấm đẳng cấp. Nhà gần chợ, trường học, siêu thị trong vòng bán kính 600m. Thuận tiện di chuyển đi các quận trung tâm.
Pháp lý: Sổ hồng riêng (nhà hoàn công đầy đủ ra công chứng được ngay).
hồ trợ cho khách vay vốn ngân hàng
Hình ảnh nhà chụp thực tế căn nhà và đường đi trung thực không phải ảnh minh họa.
LH: chị vân  chủ nhà để thương lượng giá:</t>
  </si>
  <si>
    <t>Giá bán 8,7 tỷ - Nhà Mặt tiền Trường Chinh,
-  4.5 x 14.96m, công nhận 51.3m2. Nhà xây dựng 1 trệt, 2 lầu 3PN, 3WC.
- Đang cho thuê
- Vị trí nhà bán dễ dàng di chuyển về quận Tân Bình, Gò Vấp,...
- Sổ hồng riêng, hoàn công đầy đủ</t>
  </si>
  <si>
    <t>Bán nhà mặt tiền quận 10. Gần tuyến metro, khu vực kinh doanh rất sầm uất. Vị trí nhà nằm trên tuyến đường Huyết Mạch.
DT: 6 x 22.
GPXD: hầm, 5 lầu.
Phương án Kinh doanh: kinh doanh spa, khách sạn, cho thuê mặt bằng =&gt; Vì lợi thế nhà nằm gần tạm dừng chân của tuyến Metro số 2, nên số lượng người qua lại rất đông và sầm uất.
Ở thời điểm hiện tại và về sau thì không có căn nhà thứ 2 trên cùng tuyến đường và khu vực để so sánh " Vì Bất Động Sản tăng dần theo thời gian " nên nếu có sản phẩm mới ra với  ngang dài như nhà này thì không có giá dưới 35 tỷ .
Khu vực có lề đường rộng, tiền năng rất lớn từ tuyến metro tương lai, tỷ suất lợi nhuận hằng năm tăng lên rất cao .
Giá 32.8 tỷ.</t>
  </si>
  <si>
    <t>Bán nhà hẻm 44 bách hóa xanh, phường 8,gò vấp  9.1x 40 nở hậu, giá 62 triệu/m2, hẻm nhựa 8m thông, so với thị trường rất rẻ, cần bán để đổi nhà nhỏ hơn, vị trí rất đẹp để xây căn hộ dịch vụ</t>
  </si>
  <si>
    <t>Gò vấp ngay công viên làng hoa
Cần bán gấp căn nhà ngay công viên làng hoa đi bộ 2 phút,
 4x14 1 trệt 2 lầu , chắc chắn bê tông cốt thép chắc chắn 4 phòng ngủ 5wc
2 lầu nhé , đường trước nhà 3m</t>
  </si>
  <si>
    <t>Bán nhà Hẻm 3m Khu Phố Tây Bùi Viện, Quận 1
: 3x10 nở hậu 4,5m
Trệt 1 Lầu, còn mới ở liền
Hẻm 3m, cách mặt tiền chỉ 30m, hẻm thông nhiều hướng.
Miễn tiếp trung gian, môi giới, Quảng cáo...</t>
  </si>
  <si>
    <t>Bán nhà 1 trệt 1 lầu 2wc, 2 phòng ngủ, 1 phòng khách, 1 nhà bếp, hẻm sân rộng rải để xe thoải mái.  sử dụng 44 mét vuông. Gần bệnh viện dda khoa quận 7, siêu thị Lottemart q7 cách 2km, cách cầu kênh tẻ đi quận 4 2km, cách cầu gạch ông đi quận 8 2km, cách phú mỹ Hưng 10km, cách cầu ông lãnh đi quận 1 6km. Ngân hàng hỗ trợ cho vay 1.3 tỷ</t>
  </si>
  <si>
    <t>🤩🤩😍🤩🤩 Căn nhà villa siêu mini đẹp rẽ duy nhất còn xót lại. Nhà đẹp mới xây, hẻm xe hơi 🚗🚗🚗 4 chỗ quay đầu thoải mái, có sân thượng view đẹp có bàn  ghế uống cafe, cuối tuần bạn bè qua chơi thi chỗ này nướng buffet là chuẩn luôn.
☘️ Địa chỉ: 302/18A Nguyễn Văn Nghi P. 7, Gò Vấp
-- Diện tích đất: 21 mét
--  sử dụng: 60 mét (gồm 1 trệt, 1 lầu, chuồng cu + 1 sân thượng đúc rất rộng 🔍♥️🔍1 bếp, 1 phòng khách, 1 phòng ngủ lớn có thể chia làm 2, 2 tolet với nội thất cao cấp. Tặng hết nội thất trong nhà.
-- Vị trí trước hẻm là UBND phường 7, Công an phường 7, chợ gò vấp, phòng công chứng số 5, big c, emart, Hương phố, Vincom, nhà thờ, bệnh viện 175, trường cấp 1,2,3 có đủ trong bán kính 100m.
-- Sổ hồng đầy đủ. (Hướng Đông 👉Nam)
Giá: 2 tỷ 650 còn thương lượng😍🥰😍 thiện chí chốt có giá tốt luôn (Hỗ trợ vay bank) hoa hồng 30tr</t>
  </si>
  <si>
    <t>HÀNG CHỐT GẤP, VỊ TRÍ CỰC ĐẸP.
: 3,6M X 12M.
Nhà mới ở ngay trung tâm thương mại Nguyễn Kim Quận 10. Chỉ cách 15m ra mặt tiền đường lớn, hẻm thẳng thông.
Kết cấu: 1 trệt, 2 lầu, 3 phòng ngủ, 3 vệ sinh, ban công rộng phía trước.
Tiện ích xung quanh đầy đủ, không thiếu thứ gì.
Trân trọng!</t>
  </si>
  <si>
    <t>Bán căn nhà  nhỏ giá 930 triệu Sổ Hồng</t>
  </si>
  <si>
    <t>-Bán gấp nhà HXH đường Ni Sư Huỳnh Liên P.10 Q.Tân Bình .Giá 5,4 tỷ.
- : 4,3m x 13m , Công nhận : 56m2 , không bị lộ giới , không lỗi phong thủy.
-Kết cấu : trệt 1 lầu , nhà đẹp , vào ở ngay.
-Hẻm trước nhà rộng 4,5m , cách hẻm xe tải 20m , hẻm sạch đẹp , không buôn bán lấn chiếm , thông ra nhiều hướng , khu an ninh , yên tĩnh , thích hợp ở định cư lâu dài hoặc cho thuê.
-Giá bán : 5,4 tỷ (TL) thông tin chính xác , giấy tờ pháp lí rõ ràng.
-LH : Anh Tín để biết thêm thông tin. (MTG)</t>
  </si>
  <si>
    <t>Bán nhà hẻm 1 sẹt đường Nguyễn Thế Truyện, P.Tân Sơn Nhì, Q.Tân Phú.
* Vị trí: đầu đường Nguyễn Thế Truyện. cách 50m là đường Trương Vĩnh Ký.
* : 4m x 16m = 64m2. Vuông vắn
* Kết cấu: nhà gồm 1 trệt, 2 lầu và ban công. Nhà mới, thiết kế đẹp trong hẻm cụt thông thoáng và yên tỉnh.
* Nằm trong khu an sinh đông đúc, tiện dọn vào ở luôn. Cách đường chính 50m. Đầu hẻm là công viên thoáng mát, coffee, bách hóa, phòng gym, chợ và các tiện ích xã hội.
* Giá: 7.3 Tỷ
LH: A Phúc để được tư vấn và xem nhà - BĐS Gia Phúc Real.
Địa chỉ: 303/39 Tân Sơn Nhì, P.Tân Sơn Nhì, Quận Tân Phú.</t>
  </si>
  <si>
    <t>Cơ hội đầu tư cuối năm 2019 là đây ! Bán nhà mặt tiền Lê Đức Thọ, Gì Vấp
- : 6m x 45m, 252m2 đất
- Gồm 5 Kiôt và căn nhà phố 6m x 15m, 1 trệt, 4 lầu
- Sổ hồng
Giá: 13.9 tỷ</t>
  </si>
  <si>
    <t>Giá bán 4,45 tỷ - Nhà HXH Nguyễn Ảnh Thủ
-  5x20.28m, Nhà cấp 4 có gác lửng, 2PN 1WC, có sân rộng rãi,....
- Hẻm xe hơi 6.75m, cách Nguyễn Ảnh Thủ 50m
- Sổ hồng riêng, chính chủ.</t>
  </si>
  <si>
    <t>Dự án: Nhà đẹp Lê Văn Sỹ P1, Q Tân Bình 6 tỷ 5.
Thông tin chi tiết: Cần bán gấp nhà Lê Văn Sỹ, phường 1, quận Tân Bình, thành phố Hồ Chí Minh, có sổ.
: 4m x 13m Hướng Tây.( 2 mặt hẻm )
Với kết cấu: 1 trệt + 2 lầu gồm: 4 phòng ngủ, 1 phòng giải trí, sân vườn phía sau, phòng khách, phòng ăn.
Giá rao bán : 6 tỷ 5 ( thương lượng nhẹ )
Liên hệ: Trung.
Cách mặt tiền chỉ khoảng hơn 30 mét. Cách sân bay 2km dễ dàng di chuyển đi ra Quận 1, Phú Nhuận, Quận 3.
Đường Lê Văn Sỹ là tuyến đường không bao giờ bị ngập cho dù mưa lớn hay triều cường dâng cao.
Đường Lê Văn Sỹ hiện nay rất nhộn nhịp với rất nhiều shop thời trang không thiếu thương hiệu nào, nhà hàng, quán ăn...
Hàng xóm xung quanh nhà rất thân thiện và trí thức. Hẻm sạch sẽ, không buôn bán, lấn chiếm gì hết.
Nhà mới được chính kiến trúc sư thiết kế để ở nên rất đẹp, hiện đại tận dụng tối đa công năng sử dụng.</t>
  </si>
  <si>
    <t>vị trí nhà: đường  tân kỳ tân quý, bình hưng hòa a, bình tân, hcm
 sử dụng : 93m2 , xây dựng 3 lầu có 3 phòng ngủ, 3WC 1 sân phơi, 1 phòng khách rộng rãi Đường trước nhà rộng 7m bê tông thông thoáng ,không ngập úng
Tiện ích: Gần chợ , phòng khám , bách hóa xanh , trường học các cấp  ...... khu vui chơi, công viên Trong bán kính 1km ………
Gía: 2 tỷ 160 , bao chi phí sang tên công chứng cho khách
Mọi chi tiết xin liên hệ trực tiếp Thái học:</t>
  </si>
  <si>
    <t>Cần bán nhà góc 2 mặt tiền đường thời trang thương hiệu Nguyễn Trãi,Phường  Bến Thành, Quận 1 giá chỉ 43 tỷ
- Nằm ngay ngã sáu Phù Đổng, vị trí đáng mơ ước của nhiều thương hiệu mới cũng như có tiếng. Mặt bằng khu vực này không đơn thuần chỉ là địa điểm đặt cửa hàng mà còn thể hiện vị thế của doanh nghiệp. Chính yếu tố khan hiếm trong “cơn khát mặt bằng” này đã nâng cao giá trị “con đường thời trang” Nguyễn Trãi, dễ dàng lắp HĐT từ 6000USD tới trên 10000USD với những căn nhà phố mặt tiền ngang 4m.
- : 4 x 20 m, DTCN 70 m2
- Kết cấu: Trệt, Lửng, góc 2MT hẻm hông thoáng mát, vỉa hè 3m rộng rãi.
- Giá 43 tỷ thương lượng chút ít, mua bán giao nhà ngay, có thể lấy nhà trống.
- Một căn nhà phố nằm trong khu vực đắc địa với giá trị HĐT lên tới 150 triệu/tháng chỉ với giá 43 tỷ thật sự hiện nay không còn căn thứ hai như thế. Cơ  hội chỉ đến với những ai biết nắm bắt nhu cầu thị trường BĐS hiện nay.
☎☎☎   Liên hệ ngay với DIỆP TÂM –  để được tư vấn miễn phí tất cả thông tin về nhà đất cũng như hiểu rõ hơn về phong thuỷ trong việc sở hữu nhà.
Với sự hỗ trợ của các công cụ hiện đại,cùng kho dữ liệu khủng và đội ngũ làm việc chuyên nghiệp, luôn cập nhật những thông tin mới  về sự thay đổi của thị trường BĐS mỗi ngày để giúp quý khách có cái nhìn rõ ràng hơn về tiềm năng của BĐS và có được sự lựa chọn đầu tư phù hợp .</t>
  </si>
  <si>
    <t>Bán nhà 43/3H Hiệp Bình, Phường Hiệp Bình Phước Thủ Đức
Đường Nhựa 10m
Bán nhà đóng tiền con du học : 43/3H Hiệp Bình, Phường Hiệp Bình Phước, Quận Thủ Đức
 đất : 8x24= 192m2 (Đất đẹp, vuông vứt)
 nhà : 360m2 (2 tầng) có 24 phòng trọ cho thuê, ,mỗi phòng đều có gác, WC
Tiện ích :
- Ngay ngân hàng Sacombank, ACB
- Ngay trường cấp 1,2,3
- Ngay nhà hàng tiệc cưới
- Khu an ninh, có camera quan sát trọn tuyến đường
- Hoa hồng cho người giới thiệu 1%
- Hỗ trợ vay ngân hàng
- Xin phép xây dựng : 1 hầm, 4 tầng (giấy phép màu vàng, hoàn công ngay nếu ai có nhu cầu xây dựng)
- Mật độ xây dựng cao
- CHÍNH CHỦ BÁN :  A. Đức (TL)</t>
  </si>
  <si>
    <t>Bán nhà Chính chủ ở lâu năm
💰Do nhu cầu công việc nên gia chủ gởi bán ngôi nhà Tâm Huyết, toạ lạc tại Xô Viết Nghệ Tĩnh-p25-Bình Thạnh.
💰 lớn, ngang 4,25 dài 20, công nhận 84m, thực tế sử dụng 93,5m.
💰Hẻm 3m, sát mặt tiền, xe hơi đậu trong nhà thoải mái. Qua năm nâng hẻm 6m bao đẹp. Hướng Đông Bắc.
💰Kết cấu : trệt 2 lầu, 5pn. ( 2 phòng Master siêu rộng). 2 phòng khách độc lập. Thiết kế tinh tế, sang trọng.
💰Vị trí : Đối diện Công viên Tầm Vu , Sông Sài Gòn. Liên kết giao thông :Ung Văn Khiêm——&gt;&gt;&gt; Điện Biên Phủ ( 5p). Cầu Bình Triệu——-&gt;&gt;&gt; Phạm Văn Đồng (5p). Phường 25 tập trung nhiều Sinh Viên,  trường Đại Học.....
Quý khách ko ở có thể đầu tư cho Thuê.
🏙🏙Nhà rất đẹp, xem là mê ngay.
Giá bán : 7,6 tỷ bớt lộc. Giá vẫn thấp so với mặt bằng Chung Bình Thạnh.
HHMG 1%.
Khách xem nhà báo trước 30p.</t>
  </si>
  <si>
    <t>Tôi cần bán nhà riêng Gần Coopmart Bình Triệu - 3 phút di chuyển tới Phạm Văn Đồng Quận Thủ Đức.
*Liên hệ xem nhà: Gặp Trang.
Đường Số 1 - Quốc Lộ 13.
Nhà 1 trệt 2 lầu, 4PN, 4WC,
Nội thất đầy đủ cơ bản.
*: 52m2
*Giá: 4,6 tỷ ( Khách thiện chí mua tháng 11 thương lượng)
Sổ Hồng riêng, hoàn công đầy đủ (Yên tâm sổ sách)
Tôi đi làm gần nhà, Đi xem nhà nhớ liên hệ tôi trước: gặp Trang.
Cảm ơn đã đọc tin.</t>
  </si>
  <si>
    <t>✅✅✅ Cần bán gấp nhà Bình Tân
• Địa chỉ: 276/7 Mã Lò - Bình Trị Đông
• : 4 x 20 = 80m2
• Kết cấu: 1 trệt+ 2lầu sân thượng.
• Hẻm rộng 8m thông Lê Văn Quới
• GIÁ BÁN: 5,7 tỷ.
Lh :  hoa Hồng giới thiệu</t>
  </si>
  <si>
    <t>E chủ bán 276/7 mã lò . :4x20m trệt 2 lau</t>
  </si>
  <si>
    <t>Chính chủ cần bán gấp nhà Mặt tiền đường tân khai 10m, Quận Tân Bình.
 76m2 4x19
 xây dựng,68,8m2
Khu vực dân cự đông đúc, không ngập nước.
Duy chuyển ra có tuyến đường lớn thuận tiện.
1 phút ra CMT8
2 Phút ra ngã tư bảy hiền
cách Trường học Nguyễn Thượng hiền 500m
Khu vực dân trí cao.
LH trực tiếp để xem nhà chính chủ.
Sổ riêng bao chanh chấp
Giá 8 tỷ 350 thương lượng. cho người có thiện chí.
Chấp nhận môi giới.</t>
  </si>
  <si>
    <t>Bán nhà phố ngay trường Tiểu học Phù Đổng, phường Tân Thuận Tây, Quận 7.
- : 4x15,5m. DTSD: 146,8m2
- Hiện trạng: 1 trệt, lầu, ST; 3PN, 2WC.
- Vị trí: Mặt tiền đường số, gần trường học ( Tiểu học, THCS, THPT, Đại học...), chợ khu Cư xá Ngân hàng
- Hướng: Bắc. Sổ hồng riêng
- Giá: 7.9 tỷ ( bớt lộc)</t>
  </si>
  <si>
    <t>♻️CHÍNH CHỦ CẦN BÁN GẤP CĂN NHÀ ĐƯỜNG PHẠM HUY THÔNG, P.7, GV
💰 Đẹp: 7x15, vuông vức hình chữ nhật.
☢️Nhà thiết kế 1 trệt, 3 lầu sang trọng, với nội thất cao cấp.
💰Nhà hướng Tây Bắc, Đường Nhựa 10m.
☢️Khu VIP Gò Vấp, gần Chợ Căn Cứ, Vincom, Emart, Sân bay,....
💰Giá chỉ 14.5 tỷ TL
☢️Liên Hệ A Bá Xem Nhà</t>
  </si>
  <si>
    <t>Chủ nhà kẹt tiền cần thanh toán nhanh căn nhà MT 1 trệt, 1 lầu, 3phong ngủ, 2wc Tô Ký Q12.
- : 70m2 4*17,5m hẻm 5m oto ra vào thuận tiện
- Giá bán: 1ty800trieu ( không thương lượng) giá rất mềm rồi.
- Pháp lí: sổ có sẵn thanh toán công chứng ngay.
Tiếp người có thiện chí ( không môi giới) tránh mất thời gian của mọi người</t>
  </si>
  <si>
    <t>Nhà hẻm đẹp đường 3/2 gần giao lộ Nguyễn Tiểu La. Nhà không lỗi phong thủy. Phía trước nhà là bức tường sinh hoạt riêng tư rất thích hợp mua để ở. Xe ba gác máy vô tới nhà, hẻm sạch sẽ không buôn bán Phường 8 Quận 10
: 3.4mx9m nở hậu nhẹ
Kết cấu: trệt + 3 lầu nhà mới đẹp dọn vô ở liền.
Giá: 5.15 tỷ còn thương lượng.
Liên hệ để xem nhà - Miễn Trung Gian/ Quảng Cáo</t>
  </si>
  <si>
    <t>THÔNG BÁO MỞ BÁN 11 CĂN NHÀ PHỐ - GIÁ ĐẦU TƯ F1 - NGAY CHỢ THỦ ĐỨC TRUNG TÂM QUẬN
- Vị trí: Đường Hồ Văn Tư - Ngay chợ Thủ Đức. Thuận tiện kinh doanh buôn bán.
- : 55m2 đến 65m2: DTS = 150m2 đến 180m2...
- Giá cho Thuê nhà: Từ 200tr/ tháng đến 30tr/ tháng
- Giá dự kiến: 5ty5 - 6 tỷ ( 30 ngày giao nhà ở ngay)
- Nhà thiết kế: 1 trệt 2 lầu, 3 pn, 1 phòng đa năng, 4wc... Sân để ô tô...
* Với vị trí đắc địa ngay trung tâm quận Thủ Đức, giao thuơng thuận lợi, kinh doanh sầm uất tấp nập, siêu thị, TTTM, Trường học, Bệnh Viện... Full tiện ích. Khu vực an ninh tốt.</t>
  </si>
  <si>
    <t>Vị trí: Nằm trên mặt tiền đường đinh đức thiện, Huyện Bình Chánh.
- Nhà đẹp nằm ngay vị trí đắc địa, gần chợ đầu mối lớn, trường học cấp 1, 2, 3, khu an ninh, đông dân cư, khu dân cư hiện hữu.
- Chỉ mất 20 phút di chuyển đến trung tâm.
- Kết cấu: 1 trệt, 1 lầu, 3 phòng ngủ, 1 phòng bếp, 1 phòng khách, 1 sân trước và 1 sân sau...
- : 4x30=120m2
- Giá: 1,150 tỷ
- Nội thất, thiết kế hiện đại:
- 1 trệt 1 lầu.
- 3 phòng ngủ.
- 2 nhà vệ sinh.
- 1 phòng khách.
- 1 nhà bếp.
- Ban công, sân thượng.
- 1 giếng trời.
- Nhà đúc thật 100%,
- Nhà xây mới, kiên cố hoàn chỉnh gạch lót cao cấp, trang thiết bị vệ sinh thiết yếu.
- Tiện ích gần trường học, bệnh viện, khu an ninh camera 24/24.
- Pháp lý sổ hồng riêng chính chủ, bao công chứng sang tên trong ngày.
- Đường ô tô vào 18m.
- Đất phong thủy tốt.
- Giấy tờ pháp lý rõ ràng, công chứng nhanh.
- Tiếp người thiện chí, miễn trung gian.
* Sổ hồng riêng, có hỗ trợ ngân hàng 70% tổng giá trị căn nhà.</t>
  </si>
  <si>
    <t>Nhà mới xây hoàn thiện cách đây 2 tuần. Hiện đã có sổ và đang hoàn thiện tủ bếp
- Nhà 1 trệt 3 lầu, 4pn, 4 tolet. Giá 4,55 tỷ.  40m2.
- Nhà thoáng mát, gần sở cảnh sát nên cực kỳ an ninh. Xây 4 tấm nên khá cao ban đêm có thể ngắm view thành phố cực kỳ đẹp.
- Nhà gần chợ, bệnh viện ung bướu, di chuyển thuận tiện qua Q1, Q. Phú Nhuận, Q2.</t>
  </si>
  <si>
    <t>Cần bán gấp căn nhà 1 trệt 1 lầu mới xây dựng. Nhà đúc kiên cố. Đã hoàn công và ra sổ hồng chính chủ.  đất 58m2,  sử dụng 100m2. Nhà có 1 phòng khách, 1 bếp, 1 phòng thờ, 2 phòng ngủ, 2 toilet, đường nhựa trước nhà 3m. Nhà gần chợ, gần UBND, công an huyện, trường cấp 1,2 và 3 cách nhà 200m. Khu dân cư hiện hữu, an ninh rất cao. Ai có nhu cầu xin liên hệ chính chủ. Ko trả lời tin nhắn. Xin cảm ơn</t>
  </si>
  <si>
    <t>Nhà đẹp - Giá thật - Hình thật.
Địa điểm: đường Lê Cơ 1 sẹc p. An Lạc q. Bình Tân HCM
Đường hẻm rộng 6m thông thoáng, sang đường Kinh Dương Vương, Võ Văn Kiệt, gần UBND quận Bình Tân, siêu thị BigC, Aeon
Đồng hồ điện, nước chính, internet, truyền hình cáp vào tận nhà.
 4 x 15m (DTSD: 60m2) nhà 1 trệt, 2 lầu, sân thượng.
Hướng Nam gồm 4 phòng ngủ, 3WC, nhà đẹp dọn vào ở liền (Hình ảnh thật).
.Sổ hồng riêng, sang tên dễ dàng.
Cần tiền bán gấp, giá bán chỉ 5,5 tỷ
Thương lượng giá trực tiếp với chủ nhà.
Hỗ trợ thủ tục vay ngân hàng nếu có nhu cầu.
Ai có thiện chí mời liên hệ: Chị Hạnh.
Nhận ký gửi nhà đất mua bán.</t>
  </si>
  <si>
    <t>Nhà mới 2 lầu sân thượng Mặt tiền khu dân cư nam hùng vương , phường an lạc , quận bình tân
 4x20m2
kết cấu : trệt 2 lầu + 2 sân thượng rộng + 1 phòng thờ + 4 phòng ngủ + 5 toilet + giếng trời + nội thất cao cấp sang trọng + sân đậu ô tô
Mặt tiền đường 10m thông thoáng an ninh, kinh doanh buôn bán sầm uất
giá 6 tỷ 650tr  thương lượng</t>
  </si>
  <si>
    <t>* vị trí : mặt tiền hẻm Huỳnh Tấn Phát thị trấn Nhà Bè, giáp quận 7 ,
* cấu trúc : 1 trệt 1 lầu 2 phòng ngủ lớn 2wc
*  : 4x13m
* pháp lý : sổ hồng riêng biệt - hoàn công đầy đủ - hỗ trợ vay ngân hàng thoải mái
- bao công chứng đăng bộ sang tên
* giá : 2 tỷ 650 triêu ( thương lượng )
* cảm ơn anh chị đã xem tin ! Alo xem nhà trực tiếp và miễn phí 24/7 . Hãy vào chuyên trang em kham khảo thêm</t>
  </si>
  <si>
    <t>- Bán căn nhà cấp 4, 2 phòng ngủ, 1 wc
-  60m2, 4x15,
- Vị trí: đường Lê cơ, phường An Lạc, Bình Tân
- Khu vực đông dân cư, thích hợp buôn bán
- Gần các tiện ích chợ, bệnh viện, bến xe, trung tâm thương mại, công viên, trường học các cấp
- Giá 960 triệu
- Hẻm rộng 5m
- Pháp lý rõ ràng, không tranh chấp, công chứng sang tên ngay khi thanh toán đủ
- Ngân hàng hỗ trợ vay 50%
- Liên hệ ngay để xem sổ sách pháp lý và xem nhà</t>
  </si>
  <si>
    <t>Cần bán nhà hẻm 4m Trần Bình Trọng, Phường 4, Quận 5.
+ : 5m x 8m.
+ Hiện trạng: Trệt + lửng + 2 lầu + st.
+ Vị trí: Hẻm trước nhà 4m Trần Bình Trọng, hẻm rộng rải khá sạch sẽ, thông thoáng dân trí thức cao. Nhà đúc thật BTCT xây kiên cố, gần hẻn xe hơi tiện đi lại các quận hay mua cho thuê. Gần trường Đại học Khoa Học Tự Nhiên, gần Trạm Y Tế phường, gần trường Đại Học Sư Phạm,…
+ Hướng: Nam
+ Giá: 4.7 tỷ (còn thương lượng) cho khách thiện chí!
+ Cảm ơn quý khách đọc tin! MTG</t>
  </si>
  <si>
    <t>sổ cầm ngân hàng, ko tiền đóng lãi, kẹt tiền bán gấp trong tháng 2 căn nhà MTKD cạnh vincom plaza - co.op mart. Ngay Đường Quốc Lộ 1A. BÌnh Chánh Thành Phố Hồ Chí Minh.
- khu vực kinh doanh buôn bán sầm uất cho thuê 30tr/tháng. HĐ 2 năm.
- nhà 1T2L đúc thật kiên cố, có hướng gió mát. 4PN lớn, 3WC, giếng trời,....
- Khu vực dân trí cao, văn minh lịch sự.
- Đường xã thông thoáng. Gần chợ, trường cấp 1,2,3, khu công nghiệp.
-  11x23 công nhận đủ. Không bị lộ giới, không dính quy hoạch.
- Sổ hồng riêng pháp lý minh bạch, sang tên công chứng trong ngày.
- Giá thương lượng. Bớt chút cho khách thiện chí.
Tặng full nội thất. hổ trợ vay. lãi suất thấp.
LH Huy ( bình thạnh ) xem nhà, mong tiếp khách thiện chí. Miễn cò lái trung gian. Cảm ơn.</t>
  </si>
  <si>
    <t>Bán nhà hẻm 5m đường Thái Thị Nhạn, phường 10, quận Tân Bình
- : 4x14
- Kết cấu: 1 trệt + 1 lầu
- Hẻm nhựa trước nhà 5m, xe hơi vào tận nhà. Nhà mới, vuông vức, xây không chừa lộ giới, sổ hoàn công 2018. Khu vực an ninh, đầy đủ tiện ích xung quanh
- Giá: 6.2 tỷ</t>
  </si>
  <si>
    <t>Bán căn nhà cấp 4. 2 mặt tiền hẻm xe tải rộng thênh thang. Có gác 30m2.  5.3m dài 23m. Hiện đang cho 2 gia đình thuê.( lưu ý tách được 2 sổ thành 2 căn nhà riêng biệt) vị trí đường số 4. Ngay đường vành đai 2. Vòng soay Ngã từ bình thái. Ga metro số 10. Ngay ngã 3 đông dân cư, thuận tiện buôn bán hoặc mở văn phòng công ty. Vị trí tuyệtt đep không có căn thứ 2. Coi là mê liền. Giá còn thương lượng cho khách thiện chí mua. Liên hệ Anh Tám.</t>
  </si>
  <si>
    <t>cần bán nhanh trong tháng căn nhà MTKD ngay vincom plaza - co.op mart. Ngay Đường Quốc Lộ 1a, Chợ Bình Chánh. TP HCM
- Khu Vực Kinh doanh buôn bán sầm uất. đang cho thuê 30tr/tháng. HĐ 2 năm.
- Gần chợ, trường cấp 1,2,3, bệnh viện, khu công nghiệp...
- nhà 1T2L đúc thật kiên cố, ánh sáng tự nhiên, có hướng gió mát, không lỗi phong thủy, 5PN lớn, 4WC, giếng trời,....
-  11x23,1 góc 2 MT công nhận đủ. Không bị lộ giới, không dính quy hoạch.
- Đường xá thông thoáng. Không kẹt xe, Cao ráo không ngập úng.
- Sổ hồng riêng pháp lý minh bạch, sang tên công chứng trong ngày.
- Khu vực dân trí cao, văn minh lịch sự.
- Giá thương lượng.
Tặng full nội thất.  Bớt chút cho khách thiện chí.
LH Huy ( Trần Phú Quận 5 ) xem nhà, mong tiếp khách thiện chí. Miễn cò lái trung gian. Cảm ơn.</t>
  </si>
  <si>
    <t>🗣Chính chủ cần bán căn nhà hẻm xe hơi Huỳnh Tấn Phát qua cầu Phú Xuân 1,5km.
👉: 40m2
👉 sử dụng : 80m2
* 1 trệt 1 lầu :1 phòng khách,bếp, 2wc, 3 phòng ngủ
* Nội thất: Tủ bếp công nghiệp, Đèn chùm châu âu, sàn gỗ Đức,rèm chống nóng 2 lớp, Vòi sen đứng....
*Xung quanh bán kính 1km đầy đủ tiện ích: phòng tập Gyms,trường học,siêu thị,bệnh viện, công an, bách hoá xanh, khu dân cư hiện hữu....
🤙Liên hệ : gặp Khánh để đi xem nhà
Cảm ơn quí khách đã xem tin!!!!</t>
  </si>
  <si>
    <t>Bán nhà 1 sec duong 13A phường Bình Hưng Hòa A Quận Bình Tân
Nhà 1 trệt, 1 lầu đúc suốt. Nhà cấp 3 , hẻm thông,
 3m x 6m  cách 2 căn ra hẻm xe tải. 🚚
Giá bán 1ty850 chốt
Co ho trợ vay ngân hàng vay dc 430tr
Liên hệ Trường An</t>
  </si>
  <si>
    <t>: 4x15 đúc lửng có 2 phòng ngủ, hẻm nhựa 6m thông, sổ hồng đầy đủ</t>
  </si>
  <si>
    <t>Bán Gấp Nhà Mặt Tiền Đường Nội Bộ,P.An Lạc A,Q.Bình Tân
- 4.05x16.65m,vuông vức. công nhận:60m2
-Giá:7 tỷ (TL)
-Kết cầu:1 triệt,2lầu,4PN,3WC. Thiết kế hiện đại.
-Hẻm trước nhà 6m,Thông ra Bến Xe Miền Tây - Aeon Mall Bình Tân
-Cách Mặt tiền kinh dương vương 200m.Thuận tiện di chuyển sang các quận tân phú,Bình Chánh, Quận 6...
-Trong bán kính 2km có các tiện ích:Bệnh Viện Triều An,Bến Xe Miền Tây,Aeon Mall Bình Tân...
-Vị trí thuận lợi mua để ở, đầu tư, cho thuê.
-Ngân hàng hỗ trợ 80% giá trị tài sản.
-Sổ hồng riêng chính chủ, đã hoàn công.</t>
  </si>
  <si>
    <t>Nhà mới có kết cấu trệt lững 2 lầu sân thượng mặt tiền đường 10m Lê Cơ khu dân cư Nam Hùng Vương
Vị trí đẹp tiện kinh doanh buôn bán hoặc định cư ổn định lâu dài
 5x15m sổ hồng riêng hoàng công đầy đủ
Nhà chính chủ cần bán gấp . Hiện đang có 2 căn sát nhau cần bán gấp
Giá còn thương lượng . Gặp trực tiếp chủ thương lượng ko qua cò lái kê giá
Nhận ký gửi nhà đất</t>
  </si>
  <si>
    <t>Chính chủ cần bán gấp nhà đẹp nằm ngay Vị trí đẹp, cách mặt tiền 1 căn nhà.Ngô Đức Kế, p12, Bình Thạnh.
- : 4m * 11m. DTCN 41m2. Hiện trạng 45m.
- Kết cấu: 1trệt, 1 lầu gồm 2PN 2WC phòng bếp, phòng khách rộng rãi.
- vị trí: Hẻm trước nhà 3,5m, Cách mặt tiền 1 căn nhà tầm 5m.
Giá bán: 4,4ty Tl nhẹ</t>
  </si>
  <si>
    <t>Cần bán gấp nhà cấp 4  đẹp p16</t>
  </si>
  <si>
    <t>Bao gồm 2 phòng ngủ, 1 phòng khách, 1 bếp, 2 WC.  sử dụng 80m2. DT sàn: 3m*12m: một trệt, 1 lửng, 1 lầu.
Khu vực an ninh, yên tĩnh, gần chợ, nằm ở khu vực Ngô Tất Tố - Nguyễn Hữu Cảnh, cách Q1 chỉ 500m.</t>
  </si>
  <si>
    <t>Cần tiền làm ăn bán nhanh căn nhà 3 tầng hẻm xe hơi khu nội bộ, an ninh, đẹp chỉ cần dọn vào ở không phải sơn sửa.
Đảm bảo dưới giá cạnh tranh thị trường
(Hình nhà thật 100%)
*Vị Trí: Toạ lạc tại vị trí trong phường Thảo Điền
• : 5*18m
• Công nhận đủ 90m2 nhà vuông vức không lỗi phong thủy
• Cấu trúc: trệt + 2 lầu +ST, nhà đẹp kiên cố vào ở ngay
Nằm trong khu có dân trí cao, khu dân cư hiện hữu có bảo vệ 24/24, gần trung tâm thương mai, bệnh viện,.....
Lh để biết thêm thông tin</t>
  </si>
  <si>
    <t>Nhà chính chủ cần bán gấp căn nhà
Đ/c: hẻm xe hơi Đường Số 3 P9 GV
- : 3.50 x 10.5m, sổ 32.4m2
- Đúc 1 trệt, 1 lầu, 2 pn, 2 wc
- Nhà mới đẹp, sạch sẽ dọn về chỉ việc ở...
- Hẻm 4m thông xe hơi
- vị trí ra Cây trâm 2p, Lê Văn Thọ 2p, Phạm Vănn Chiêu 2p, thuận tiện mở VP cty, buôn bán online, và phù hợp gia đình nhỏ sinh sống
- Hướng Tây Nam, sổ hồng đầy đủ
- Giá bán 3.550 tỷ .
Anh chị có nhu cầu vui lòng liên hệ e để biết thêm thông tin.
Cám ơn anh chị đả xem tin.</t>
  </si>
  <si>
    <t>🍎Bán nhà hẻm 637 Quang Trung P.11 Gò Vấp
🍎 3,50 x 11,5m. DTXD=35m2.
🍎Nhà 1 trệt, 1 lầu mới đẹp, 2 phòng ngủ, 2 toilet, giếng trời, phòng khách, bếp thoáng mát, máy nước nóng NLMT.
🍎Hẻm trước nhà 3 mét thẳng dễ đi.
🍎Nhà gần BV Gò Vấp, siêu thị Coop Quang Trung, chợ đêm Hạnh Thông Tây, gần trường học cấp 1, 2, 3 và nhiều các tiện ích xung quanh. Rất thuận tiện đi lại.
🍏Hướng Tây Bắc.
🍎Giá bán: 3 tỷ 390 thương lượng trực tiếp với chủ.</t>
  </si>
  <si>
    <t>Dự án: đường giải phóng
Thông tin chi tiết: Bán nhà đẹp chính chủ chưa qua đầu tư, bán gấp để định cư Mỹ, nhà hẻm nhựa 7m xe tải đường giải phóng, p4 Tân Bình.
=&gt; khu vực sân bay Tân Sơn Nhất.
 4,3x15m
Kết cấu: 3 lầu, nở hậu đều, 6PN, 7WC
DTCN 61,5m Nhà đẹp vào ở liền, tiện mở vp Cty, spa, cho thuê, khu vực có camera an ninh.. nhà đẹp giá tốt con hẻm
Giá: 10,7 tỷ TL
Tiếp khách thiện chí 24/24h thông tin sản phẩm chính 100%</t>
  </si>
  <si>
    <t>Cần bán gấp nhà, hẻm xe hơi vào nhà, đường Thành Mỹ, phường 8, quận Tân Bình.
- Nhà xây chiều ngang 5m, cực hiếm ở SG,   sd: 150m2, không lộ giới.
- Kết cấu: 1 trệt, 1 lầu gỗ, nhà xây đã lâu, tiện xây mới
- Vị trí: hẻm 5m, sạch sẽ, thông thoáng, đối diện UBNDN phường 8, gần chợ Ông Địa, hẻm thông Lý Thường Kiệt, Lạc Long Quân,... tiếp giáp
tiếp giáp q3, q10, q11, tân bình, tân phú,...
- Tiện ích: khu vực an ninh, yên tỉnh, camera 24/24, vài bước chân đến siêu thị nguyễn kim, bệnh viện thống nhất,...
Giá bán 6,8 tỷ, mong tiếp người thiện chí.
- Vui lòng gọi Mr Cương, xem nhà sau giờ hành chánh
(miễn tiếp : trung gian, môi giới, quảng cáo).</t>
  </si>
  <si>
    <t>BÁN BIỆT THỰ THẢO ĐIỀN QUẬN 2
-  8x25 (200m2)
- Thiết kế hiện đại.
- 1 trệt 2 lầu. 5 phòng ngủ 5 toilet
- Có sân thượng yên tĩnh, view đẹp, hồ bơi, phòng yoga, phòng đọc sách, tầng trệt có 1 toilet
- Hiện tại nhà đang cho người nước ngoài thuê giá 60tr/tháng
- Nhà đẹp, mới. Mua ở hoặc đầu tư đều thích hợp
Giá mềm 4,8 tỷ
Liên hệ em để xem nhà</t>
  </si>
  <si>
    <t>Nhà mặt tiền đường Trần quang Cơ , Phường Phú thạnh , Tân Phú . nhà cấp 4 nát tiện xây mới
 Ngang 7m dài 16m . Tương lai hai mặt tiền đường Chính
Khu kinh doanh mua bán sầm uất nhất phường Phú thạnh
Tiện ích khu vực đầy đủ , thuận tiện di chuyển các quận trung tâm
Chính chủ ở từ xưa tới giờ , Nhà chưa qua đầu tư lần nào bán giá thương lượng
Miễn tiếp quảng cáo , Báo mạng các loại .</t>
  </si>
  <si>
    <t>Bán nhà ds2 p16 gv !  3,6m x 10 m trệt 2 lầu mái đúc sàn bê tông cốt thép ! Hẻm xe hơi 4m thông tứ hướng khu đồng bộ Nhà mới tinh k cần sửa j hết chỉ cần dọn vô ở ? Khu vực sầm uất sát 2 trường học , ngay chợ xóm mới ! Bách hoá xanh , công viên .v.v.v giá học sinh 3,5 tỷ ( tl ) nhà hơn 3 tỷ có nhà đẹp hẻm xe hơi thông p16 gv 3 lầu đâu ra !</t>
  </si>
  <si>
    <t>Bán nhà đường Hồng Bàng , phường 12,Q6
 : 3,2x10m xây dưng đủ
Hiện trạng : trệt lửng lầu BTCT
Đường 6m xe hơi quay đầu , hẻm thông ra Nguyễn Văn Luông .
Vị trí nằm ngay Bờ Kè 995 Hồng Bàng , Lò Gốm
Pháp lý: Sổ Hồng Riêng
Giá 3,45 tỷ , thương lượng</t>
  </si>
  <si>
    <t>Nhà Căn góc hai mặt tiền hẻm, nhà đường Lý Thánh Tông, Quận Tân Phú,  ngang 4,1 x dài 12m, một trệt, 02 lầu, 1 sân thượng... sổ hồng. Thuận tiện mở văn phòng, shop, nhà mới vào ở ngay...</t>
  </si>
  <si>
    <t>Nhà Nguyên căn KDC Vạn Xuận Tam Bình Thủ Đức
Giá 4 tỷ 300
----------------------------
Năm trong khu compound Vạn Xuân khép kín đường trước nhà 8m đậu được oto trước nhà.
Nhà 1 trệt 2 lầu 4pn được trang bị 4 máy lạnh.
Nội thất cơ bản
Nhà mới bàn giao nội thất cơ bản
 đất 4x14m
 xây dựng 45m2
 sử dụng 138m2.</t>
  </si>
  <si>
    <t>Gia đình rất cần tiền nên bán gấp nhà Mặt Tiền đường Nhất Chi Mai, p12, Tân Bình
: 4m5 x 17m, vuông vức
Kết cấu: Trệt 4 Lầu sân thượng. nhà mới đẹp, có thang máy, 15 phòng CHDV, chuẩn bị khai thác cho thuê, thu nhập từ 45tr đến 60tr/tháng
Giá bán gấp: 9ty6 chỉ bớt lộc
Liên hệ: Quyền làm việc chính chủ
miên TG, QC</t>
  </si>
  <si>
    <t>Bán nhà hẻm xe hơi có 4 phòng trọ đang cho thuê địa chỉ 160 nguyễn văn quỳ phú thuận quận 7  4,1m x 14m nở hậu 4,21 vị trí đẹp hẻm thông kinh doanh buôn bán ok. xây dựng tự do gần khu bộ công an đường thông thoáng .Sổ hồng 2019
Giá 3,7 tỷ tl..</t>
  </si>
  <si>
    <t>Nhà cách chợ Bình Chánh 1km ngay quốc lộ 1A.
+ Tiện ích xung quanh, Nhà Ngay Trường Trung Học , UBND, Ngân Hàng , Điện Máy xanh, TGDĐ,.......
+  4 x 12m
+ Nhà 1 trệt 1 lầu, 2 PN, 2 Toilet, sân 2m có cổng rào , nhà ngay khu dân cư an ninh
+ Pháp lý : Sổ Hồng Chính Chủ , Sang Tên Công Chứng Ngay
Thích hợp cho khách hàng mua ở hoặc đầu tư.
THIỆN CHÍ GỌI ĐI COI NHÀ ĐƯỢC BỚT CHÚT CỌC LẤY LỘC.</t>
  </si>
  <si>
    <t>Cần bán gấp nhà 490 triệu 1 trệt 1 lầu ,  42m2  3.5x12 3 phòng ngủ 2 Wc,,nằm trên đường thanh niên, xã phạm văn hai, huyện Bình Chánh TPHCM, gần trường cấp 1-2-3, gần chợ, bệnh viện, kế bên cầu lớn Hóc Môn, tiện di chuyển về trung tâm Tân Bình qua tuyến đường phan văn hớn, Nguyễn Văn Bứa, anh em môi giới bán giúp vì đang cần tiền hoa hồng thương lượng, Liên Hệ Tôi Mr Sang.</t>
  </si>
  <si>
    <t>Bán nhà hẻm 4m đường Rạch Bùng Binh, Phường 9, Quận 3, TP.HCM.
- Tọa lạc gần đường Bà Huyện Thanh Quan, cách mặt tiền đường chỉ 50m, thích hợp an cư đầu tư đều được...
......
 đất: 4x10m, công nhận 39m2
Kết cấu: hiện trạng 1 trệt, 1 lững, còn tốt vào ở ngay, (khu vực giấy phép xây mới 1 trệt 1 lững 2 lầu, sân thượng), nhà hướng Tây Bắc
Pháp lý: Sổ hồng chính chủ, công chứng trong ngày
......
Giá bán: 5.9 Tỷ
Liên hệ: Mr.Đạt xem nhà và tư vấn thông tin liên quan
Xin cảm ơn !</t>
  </si>
  <si>
    <t>+ Mô tả :  (3,9x 14m), 1 trệt, 2 lầu, sân thượng, 5 phòng ngủ.
+ Chủ đang kinh doanh cho thuê, khu vực khách Nứơc Ngoài tập trung. Thông qua khu Phố Tây Bùi Viện.
+ Hiệu Suất Kinh doanh khá cao, khách đầu tư giữ tiền hay kinh doanh Khách Sạn mini, Homestay… đều thu lợi nhuận rất cao với khu vực này.
+ Hẻm thoáng rộng, thông các ngõ ra Phố tây.
+ Liên hệ : gặp (Tuấn Linh) xem nhà và chính chủ.</t>
  </si>
  <si>
    <t>Cần bán căn nhà nằm trên đường Hùng vương .  5x20=100m2 , 1 trệt 2 lầu đúc kiên cố, bê tông cốt thép , 4 phòng ngủ, 1 phòng khách, 4WC, 1 phòng bếp, sân thượng ban công trước
Nhà mới 90%, do mơi ơ được 1 thời gian có việc gia đình chuyển sang nơi khác, sổ hồng riêng, công chứng sang tên trong ngày !
Đường trước nhà rộng 12m xe hơi ra vào tránh nhau thoải mái , khu víp được xây dựng đồng bộ , sạch sẻ văn minh, dân trí cao
. xung quanh có trường học cấp 1-2 cách 900m . chợ cách 300m . bệnh viện cách 2klm .
NHÀ SỔ HỒNG RIÊNG CHÍNH CHỦ . tiếp người có thiện chí, miển trung gian. biệt thư khu quốc lộ 1a, phường 6, tân an</t>
  </si>
  <si>
    <t>Cần bán gấp nhà 1 trệt 1 lầu 2 sân thượng trước sau
+ DT 5,3X11m,  sử dụng 133,9m2
+ Sổ hồng riêng, hoàn công đầy đủ
+ Nhà thiết kế gồm 2 phòng ngủ rộng rãi, 2 wc, 2 sân thượng trước sau, giếng trời thoáng mát
+ Nhà nằm trong khu dân cư hiện hữu an ninh,gần chợ cầu đồng, chung cư thạnh lộc, ra ngã tư ga 5p
+ Gía 2,95 tỷ, bớt lộc cho khách thiện chí
ACE quan tâm liên hệ em để được giá tốt</t>
  </si>
  <si>
    <t>Nhà Hẽm 688 Hương Lộ 2 P Bình Trị Đông Q Bình Tân.
. : 3,5 x 10 xây dựng đủ không lộ giới.
. Kết cấu: Nhà Đúc 1 trệt 1 lững 3 lầu BTCT. Gồm : 5PN 4WC 1 Phòng Thờ, 1 sân thượng. Nhà ưu điểm được nhiều phòng ngủ, tích hợp nhiều hộ gia đình ở chung.
. Hẽm bê tông hiện hũu 5m oto,taxi đậu cửa. Khu dân cư trí cao, nhà cao tầng san sát.
. Pháp lý sổ hồng hoàn công chỉnh trang. Công chứng sang tên.
. Giá : 3 tỷ 750 triệu Thương Lượng Chính Chủ.
. Miễn quảng cáo đăng tin. Cảm ơn</t>
  </si>
  <si>
    <t>Cần bán gấp dãy trọ 7 phòng hiện tại đang thuê kín .
-Vị trí: Nằmngay trung tâm thị trấn củ chi cách khu công nghiệp tây bắc củ chi trong bán kính 800m.
-: 6x25, 150m2
- Gía: 1tỷ320tr (còn thương lượng)
- Thổ cư 100%, sổ hồng riêng, thủ tục mua bán nhanh gọn sang tên công chứng trong ngày.
- Dãy trọ nằm liền kề chợ, siêu thị copmak, KCN … sử dụng điện âm nước máy ,đường rộng 8m thông thoáng.
- Tập trung dân cư đông, thuận lợi việc cho thuê, mua bán đầu tư.
Xin cảm ơn.</t>
  </si>
  <si>
    <t>✅Cần bán nhà 1trệt 2lầu 4phòng ngủ 3wc.sân trước nhà 4m. Tổng  96m2
✅đường trước nhà 5m bê tông,cách đường Hà duy phiên 100m
✅khu Dân cư đông đúc, xung quanh đầy đủ tiện nghi.
Giấy tờ sổ hồng công chứng
Giá bán:1ty350 (bao công chứng)</t>
  </si>
  <si>
    <t>Cần bán lại căn nhà phố Mega Residence, 5x18,5m như sau:
- Cửa chính hướng Đông Nam
-  sử dụng 190m2, bao gồm 1 trệt và 2 lầu. Có chừa sân vườn sau.
- Thiết kế 3 phòng ngủ và 1 phòng thờ, có 4 nhà vệ sinh.
- Nội thất đầy đủ: Giường, tủ, nệm, tivi, máy lạnh, tủ lạnh, máy giặt, bàn ăn, thiết bị vệ sinh ...
- Sân trước đậu ô tô trước cửa nhà, cách siêu thị mini 30m, cách cổng vô 50m, đường 24m rộng rãi, sân sau để phơi đồ, nuôi chó... Có mái che.
- Khuôn viên nhiều cây xanh, thoáng mát, không khí trong lành, dân trí cao.
- Có bảo vệ 24/7. Check in ra vào cổng bảo vệ, quản lý bởi CBRE.
- Tiện ích nội khu: Hồ bơi, công viên, Mini Mart, gym, khu vui chơi trẻ em, khu BBQ...
- Thuận tiện đi về Q1, Q7 chỉ 20 phút. Đi Quận 2 10 phút, Đi khu công nghệ cao Q9 5 phút, thuận tiện đi về Vũng Tàu, Đồng Nai theo cao tốc...
- Giá bán để lại full nội thất 7.35 tỷ.
- Sổ hồng chính chủ.
- Cảm ơn anh chị đã xem tin, xem nhà gọi trước 30 phút.
- Liên hệ:Anh Luận</t>
  </si>
  <si>
    <t>Vị trí mặt tiền trải nhựa rộng 8m thuộc đường Lê Văn Chí, Linh Trung, Thủ Đức và cách đường Vận Hành chỉ 20m. Rất thuận tiện di chuyển ra Quốc Lộ 1A và khu Công Nghệ Cao, Xa Lộ Hà Nội.
-  đất là 91.1m2
- Nhà 1 trệt 2 lầu có 4 phòng ngủ, 4 toilet, sân thượng, sân để xe hơi
- Khu dân cư văn minh, nhiều tiện ích như Bệnh viện đa khoa Thủ Đức, trường các cấp, trường mầm non, siêu thị mini...
- Sổ hồng riêng chính chủ, hoàn công đủ
- Giá bán : 6tỷ9 (thương lượng)
Liên hệ chính chủ (miễn môi giới trung gian)</t>
  </si>
  <si>
    <t>Bán nhà 2 lầu Mặt Tiền Đường Phạm Ngọc Thạch , quận 3 , Sổ Riêng
- : 100m2 ngang 5.5m
- Cấu trúc: Nhà 1 trệt, 2 lầu, phòng ngủ, wc. Nhà mới đẹp, xây dựng kiên cố, thoáng mát vào ở ngay.  thông thoáng, xe hơi tận nhà.
- Vị trí: vị trí kinh doanh tốt, Mặt Tiền  Đường Phạm Ngọc Thạch thông ra trường đại học kinh tế rất dễ dàng
- Tiện ích: đầy đủ: khu an ninh, dân trí cao, gần chợ, trường học Quốc tế, bệnh viện,… giá bán 7.6 tỷ</t>
  </si>
  <si>
    <t>NHÀ ĐẸP - VỊ TRÍ ĐẸP - GIÁ RẺ XUẤT HIỆN.
BÀ CON CÔ BÁC NHANH TAY GIÙM E ĐẶT GẠCH XEM VÀ CỌC LUÔN NHA.
VỊ TRÍ :NƠ TRANG LONG P12 BÌNH THẠNH. GẦN ĐƯỜNG NHA
 :6.3x8m=41m đất cn
KC 1 TRỆT 2 LẦU, SÂN THƯỢNG
4PN, 3WC,1PK, 1 BẾP, HỒ CÁ, BẾP CAO CẤP
HẺM CỰC AN NINH, DÂN TRÍ
GIÁ 4.55 TỶ THƯƠNG LƯỢNG.</t>
  </si>
  <si>
    <t>- Nằm ngay mặt tiền Nguyễn Văn Bứa, ngay trường THCS Nhị Xuận mới xây. Hóc Môn
-  nhà 50m2. 2 phòng ngủ, 1 wc, 1 phòng khách, 1 phòng tắm giặt và 1 bếp.
- Nhà sổ hồng riêng ( pháp lý cứng )
- Giá bán 430 triệu ( giá 100% nếu sai bồi thường 50% )
- Liên hệ Mr Hà để tới xem nhà ạ</t>
  </si>
  <si>
    <t>🎉🎉 Bán gấp nhà thiết kế châu âu🎉🎉
-  : 3 x 10
- Kết cấu : nhà 1 Trệt , 1 lững , 2 lầu, 1 sân thượng. Nhà có 1 phòng khách, 1 bếp, 3 phòng ngủ, 3 tolet.tặng full nội thất chỉ việc xách vali vào ở thôi. Nhà thiết kế phong cách châu âu sang trọng. phòng bếp trên lầu lững. nhà nằm ngay mặt tiền đường số. cách 10 bước chân ra đường Lâm văn bền, đường thông thoáng, xe hơi đậu ngay trước nhà 🚙🚙. nhà có thể kinh doanh buôn bán.gần trường Nguyễn Hữu Thọ va trường Tiểu học. Giao thông thuận tiện đi lại. qua các quận lân cận chỉ mất 10 phút đi xe máy. khu dân cư hiện hữu. an ninh dân trí cao.
Sổ hồng chính chủ sang tên ngay.
Giá : 6.5 Tỷ còn thương lượng cho người thiện chí.</t>
  </si>
  <si>
    <t>: 44m2 (5,3 x 8,3m). Kết cấu 1 trệt, 1 lầu, nhà đẹp chỉ xách vali vào ở (3PN-2WC).
Hẻm Xe Hơi rộng 5m. KDC yên tĩnh, an ninh.....
Hỗ trợ vay ngân hàng BIDV, Vietcombank... Cho khách có nhu cầu.
Giá: 3,350 tỷ. Giảm giá mạnh còn thương lượng
Pháp Lý: Đất ở Hiện Hữu. Đã hoàn công đủ.
Miễn Trung Gian, Quảng Cáo
Liên hệ trực tiếp đi xem nhà và sổ.</t>
  </si>
  <si>
    <t>Nhà Hẻm 106 Hòa Bình.  sử dụng: 88m2</t>
  </si>
  <si>
    <t>Bán căn nhà ngay cầu vượt ngã tư ga chỉ 200m ,
Vị trí đắc địa  q12 chân cầu vượt ngã tư ga , chỉ 2 phút tới gò vấp 10p tới sân bay , cách nguyễn oanh rất gần , , thuận tiện thông thương đi thủ Đức hoặc bình dương,
Đường lớn hẻm thông , xung quanh khu vực không thiếu thứ j , ngay chợ cầu đồng , sáng dậy đi bộ ra chợ , trường học cấp 1,2,3 chỉ vài phút đi xe, rất nhiều các tiện ích khác,
Với kết cấu nhà 1 trệt 2 lầu ,  3.2x10 1 trệt 2 lầu có tới 4 phòng ngủ , 3 wc , sân thượng , giếng trời , , nhà được xây trên đất thổ cư 100% , giấy phép xây dựng đầy đủ , tường riêng , đúc bê tông cốt thép rất chắc chắn , tặng nguyên bộ tủ bếp , cửa gỗ , điện , nước máy , , hỗ trợ cho các anh chị tỉnh nhập hộ khẩu thành phố , , nói chung anh chị chỉ việc xách va ly vô ở , hoặc ai cần thắc mắc j thì liên hệ em nhé ,
Em còn một số nhà và đất khác bên q 12 ac ai có nhu cầu thì alo e đưa đi xem tham khảo và tư vấn cho ac để nắm rõ thị trường q 12 để mua đc căn nhà hay lô đất đúng với nhu cầu của ac nhé ,</t>
  </si>
  <si>
    <t>Chính chủ bán nhà Hẻm xe hơi đường Hoàng Sa, Quận 3
: 3x9 vuông vức
Hiện trạng: Trệt + 3 Lầu + Sân thượng.
Nhà đúc rất kiêng cố, dọn vào ở liền hoạch cho thuê, kinh doanh đều được.
Vị trí: Hẻm xe hơi đậu trước nhà, cách mặt tiền 1 căn nhà.
Xin miễn tiếp trung gian, môi giới, QC...</t>
  </si>
  <si>
    <t>-Vị trí: Nhà gần công ty Nam Hoa  đường Hiệp Thành 13
-Bán kính 500m xung quanh đầy đủ tiện ích như chợ trường học các cấp 1,2,3 , gần Ngã tư Nguyễn Ảnh Thủ.
- Có thể ở hoặc đầu tư, cho thuê , vì nhu cầu ở khu vực rất nhiều
-Nhà 1 trệt 1 gác lửng, 2 phòng ngủ , 4 người ở thoải mái vô tư, nhà trống giao ngay chỉ việc dọn vào ở.
-Đường ô tô 4m , xe hơi đậu cửa.
-: 3 x 11 giá 2 tỷ 230 tr
-Sổ hồng riêng , pháp lý chuẩn .
-Hỗ trợ vay ngân hàng.
-Anh chị quan tâm add zalo hoăc gọi điện Nghĩa để đi xem nhà thực tế.
-Xin cảm ơn anh chị đã đọc tin</t>
  </si>
  <si>
    <t>BÁN NHÀ SỔ RIÊNG, ĐSH,MỖI NHÀ MỖI CUỐN HẺM XE HƠI TỚI CỬA 96/1/ KHO C
⛺️ ⛺️ : 3,3 X 8M.TRỆT LẦU 2PN.CÓ SÂN ĐỂ XE NHÀ XÂY RẤT CHẮC CHẮN,
💸 💰 GIÁ BÁN : 1ty380tr.Tl
☎️ 💰 LIÊN HỆ : DŨNG</t>
  </si>
  <si>
    <t>gia đình tôi chuyển qua Bình Dương sinh sống và làm việc cần bán lại căn nhà cấp 4 hẻm 1 sẹt đường Hồ Văn Tắng xã Tân Phú Trung huyện Củ Chi.  98m2 ( 7x 14 ) sổ hồng riêng. Giá 899 triệu còn thương lượng xíu lộc cho người mua ở . Gồm 3 phòng ngủ 2 toilet, 1 khách 1 bếp có sân, vườn có gác sét. nằm ngay sau Bệnh viện Xuyên Á, cách khu công nghiệp Tân Phú Trung 500m, dân cư đông đúc thân thiện
liên hệ trực tiếp qua số điện thoại không tiếp tin nhắn do công việc không thể trả lời.</t>
  </si>
  <si>
    <t>Bán gấp nhà Mặt tiền hẻm Nội bộ 4Lầu Nguyễn Xí &amp; Nơ Trang Long .
- : Ngang 6,5m dài 7m  Nhà đẹp ở liền
-   Kết cấu:  1 trệt, 4lầu ,sân thượng
Thiết kệ : trệt đậu Oto &amp; Phòng khách rộng thoáng .
- Nhà gồm: 05pn, 06Wc nội thất cao cấp
- Nhà xây dựng tâm huyết nên rất kiên cố, thiết kế hiện đại, không gian thoáng mát.Balcony trồng cây .
Bán kính xung quanh đầy đủ tiện ích khu sầm uất .Trường học .Siêu thị ,Chợ Nhà Thờ .
👉 Sổ hồng chính chủ, hoàn công đầy đủ
Giá chỉ 7,350ty  ( Thương Thảo )</t>
  </si>
  <si>
    <t>nhà  : 5x19m = 95m2 vuông vức
- xây 2 lầu 1 lửng sân thượng
-  sử dụng : 216m2
- giá : 2,9 tỷ ( có thương lượng )
- đường trước nhà 12m trải nhựa , nằm trong khu dân cư hiện hữa , không ngập nước thuận tiện mua ở hoặc kinh doanh buôn bán
- cách chợ bình chánh 200m
- cách bến xe miền tây 20 phút chạy xe
- gần nhà có trường học cấp 1,2,3....ngân hàng bệnh viện ubnd
- liên hệ :  thủy để đi xem nhà.</t>
  </si>
  <si>
    <t>❤Siêu phẩm mua vừa kinh doanh buôn bán vừa ở
❤Bán gấp nhà quang trung p10 gò vấp sát ngã 5 gò vấp
❤Hẻm trước nhà 3.5m, thẳng 1 trục ra mặt tiền đường quang trung  20m.
❤Vị trí này quá tuyệt vời để kinh doanh mọi ngành nghề như: spa, tiệm tóc, nail, tạp hoá, văn phòng công ty,...
❤Khu dân cư đông đúc, hẻm thông
❤: 3.8m x5m vuông vức
❤Nhà mới xây 1 trệt 2 lầu đúc, thiết kế đẹp như hình
❤Giá rẻ: 2.5 tỷ thương lượng
☎Lh Cẩm Chi xem nhà, sổ hồng, thương lượng trực tiếp nhé</t>
  </si>
  <si>
    <t>bán nhà 1 trệt 2 lầu nhà mới xây xong, hẻm xe hơi 4,5m.  150m2. 1 phong khách, 1 bếp, 4 phòng ngủ, 5 WC. bếp gỗ, cầu thang với kính cường lực,hệ thống năng luợng mặt trời. Sổ hồng riêng đã hoàn công. giá bán 4ty45. nhà đường số 24, phường linh đông, quận thủ đức, hcm</t>
  </si>
  <si>
    <t>Chính chủ cần bán  nhanh căn nhà MT Xô Viết Nghệ Tĩnh Phường 24 Quận Bình Thạnh 19 tỷ, chỉ 130tr/m2.
-Vị trí: Cách quận 1 chỉ 5 phút, khu vực giá trị tăng trưởng cao. Trong tương lại khai thác dự án khu Thanh Đa và di dời bến xe Miền Đông sẽ làm giá trị căn nhà tăng lên gấp nhiều lần.
- : 4.11 x 32.5 m2, nở hậu 8.6 m2. DTCN 147.7m2.
- Kết cấu: Nhà Trệt, Lầu. HĐT cũ 25 triệu/tháng. Khu vực kinh doanh buôn bán sầm uất, đa ngành nghề.
- Giá 19 tỷ. Chỉ 130 tr/m2 cho căn nhà mặt tiền.
- Sổ hồng đầy đủ, pháp lý rõ ràng, mua bán sang tên công chứng trong ngày.
Liên hệ Diệp Tâm  để xem nhà chính chủ. Đầu tư vào nhà đất là nền tảng của sự giàu có.</t>
  </si>
  <si>
    <t>- Bán Gấp Trong Tuần (29/11- 5/12)
- Nhà Chính chủ- sổ hồng riêng
- (5x15) 75m2
- Nhà hướng Đông
- Nhà gần các công trình lớn, bệnh viện , trường trung học và tiểu học, UBND ...
- Ai có nhu cầu liên hệ sớm trong tuần nha</t>
  </si>
  <si>
    <t>Cần bán nhà mới vị trí đẹp mặt tiền Đinh Đức Thiện, Bình Chánh.
: 5x12m.
+ Nhà mới hoàn thiện, kết cấu gồm 1 trệt, 1 lầu khang trang, kiên cố.
+ Thiết kế đẹp, hiện đại gồm 2 phòng ngủ.
+ Phòng khách
+ Phòng bếp.
+2 WC
+ Pháp lý đầy đủ, sang tên nhanh gọn.
Những tiện ích gần nhà.
- Trong bán kính 1km đầy đủ tiện ích như: Bệnh viện, siêu thị, trung tâm thương mại, chợ, trường học 1, 2, 3, ngân hàng..
- Hệ thống giao thông vô cùng thuận tiện dễ dàng kết nối đến các quận Trung tâm TPHCM. Thích hợp mua để ở, cho thuê, đầu tư.
Giá bán: 750 triệu đồng nhận nhà vô ở ngay .</t>
  </si>
  <si>
    <t>cần bán nhanh trong tháng căn nhà MTKD đối diện vincom plaza - co.op mart. Ngay đương quốc lộ 1A Bình Chánh. Tphcm
- nhà đang cho thuê 30tr/tháng. hđ 2 năm.
- Đường xá thông thoáng. Không kẹt xe, Cao ráo không ngập úng.
- Gần chợ, trường cấp 1,2,3, bệnh viện, khu công nghiệp...
- nhà 1T2L đúc thật kiên cố, ánh sáng tự nhiên, có hướng gió mát.
- full nội thất cao cấp.  5PN lớn, 4WC, giếng trời,....
- Khu vực dân trí cao, văn minh lịch sự.
-  11x23,1 công nhận đủ. Không bị lộ giới, không dính quy hoạch.
- Sổ hồng riêng pháp lý minh bạch, sang tên công chứng trong ngày.
- Giá thương lượng. Bớt chút cho khách thiện chí.
- hổ trợ vay ngân hàng, lãi suất thấp.
LH Huy ( Quận 7 ) xem nhà, mong tiếp khách thiện chí. Miễn cò lái trung gian. Cảm ơn.</t>
  </si>
  <si>
    <t>Gia đình bán gấp nhà trong tuần, vì sắp đến ngày đáo hạn ngân hàng, nên rất thiện chí bán nhà
Hẻm xe hơi 4m sạch sẽ, khu an ninh, dân trí cao, sát ngay Nhà hát Hòa Bình, hẻm thông ra Điện Biên Phủ
Nhà xây 3 tầng gồm 3PN, 3WC, phòng khách, bếp, nội thất cáo cấp
Nhà đẹp, thiết kế hiện đại, vừa ở vừa kinh doanh
Vị trí vô cùng đắc địa, sát ngay nhà hát Hòa Bình, cách đường chính 3/2 chừng 30m
 sử dụng: 100m2
Hiện trạng: trệt + 2 lầu btct
Gía bán : 6 tỷ thương lượng nhẹ</t>
  </si>
  <si>
    <t>Cần tiền “BÁN GẤP” căn nhà đúc 3 tấm chắc chắn hẻm xe hơi đường số 9, P. BHH gần Kênh 19 tháng 5, quận Bình Tân.
- : 4 x 11 m,  sử dụng: 110 m2.
- Giá bán: 3,55 tỉ (thương lượng).
- Nhà chính chủ SỔ HỒNG RIÊNG. Hoàn công đầy đủ.
- Nhà mới ở 02 năm còn mới 95% như hình, đúc 3 tấm BTCT kiên cố gồm phòng khách, 3 phòng ngủ, 3wc, ban công, sân thượng.
- Hẻm xe hơi rộng 4m, cao ráo không ngập nước; khu dân cư an ninh, ổn định.
XEM NHÀ, XEM SỔ liên hệ: Anh Đạt (không  TG, QC).</t>
  </si>
  <si>
    <t>Hẻm 3m đường Nguyên Hồng, P1, Gò Vấp( chỉ cách Phạm Văn Đồng 200m)
- Nhà hai mặt hẻm vô cùng thông thoáng  đất công nhận 27m2( 4.75*5.7)) xây 1 trệt 1 lầu với hai phòng ngủ, không lộ giới,  thực tế khoảng 33m2
- Khu vực vô cùng sầm uất chỉ 200m tới Phạm Văn Đồng dễ dàng di chuyển ra sân bay và mọi khu vực trong thành phố,
Giá Bán 2.5 tỷ( Rẻ hơn thị trường khoảng 300triệu)</t>
  </si>
  <si>
    <t>cần bán căn nhà phường 26 bình thạnh .1 trệt 1 lầu 1 lửng 3 phòng ngủ 2 tolet.  mặt sàn hiện 36m2 ( công nhận 32) nhà mới dọn lại sạch sẽ thoáng mát ngay trung tâm,ai có nhu cầu liên hệ phúc 31 tuổi (chính chủ)</t>
  </si>
  <si>
    <t>Cần tiền bán gấp nhà hẻm đường số 3, phường Bình Hưng Hòa, Quận Bình Tân
-	Có sổ hồng riêng
-	Tổng  70.4 m2, ngang 8m, dài 8m8
-	Nhà cấp 4, đã ngăn 2 phòng có gác xép, 2 bếp +2 wc, có thể cho thuê ở liền.
-	Căn góc,
-	Giao thông thuận lợi, hẻm ngắn xe hơi vào tận nhà, an ninh, trật tự, thoáng mát.
-	Gần KCN Tân Bình, AEON MALL Tân Phú,…
-	Nhà chính chủ, không qua trung gian.
-	Giá 3,200,000,000
-	Ngân hàng hỗ trợ vay 70%
Liên hệ: Anh Ngọc –
NHÀ CHÍNH CHỦ - KHÔNG QUA TRUNG GIAN</t>
  </si>
  <si>
    <t>Mình cần bán nhà chính chủ.
Nhà nhỏ cấp 4.  19m2. Sổ hồng riêng
Hướng Đông Nam
Tường riêng kiên cố, có thể lên 1 tấm.
Nhà cách đường Trường Chinh 150m, hẻm trước nhà 3m.
Thuận tiện vì nhiều tiện ích những kv xung quanh
Thích hợp gia đình nhỏ hoặc buôn bán online, nhập học cho con.
Miễn tiếp mua giới.</t>
  </si>
  <si>
    <t>Bán nhà chính chủ 55/24/66 Thành Mỹ, P.8, Q,Tân Bình 1 trệt , 1 lửng gác gỗ, 2 phòng ngủ, khu vực yên tĩnh gần chợ Tân Bình, trường học và siêu thị ,khu an ninh, dân trí. :6x8m -Xem nhà sau 18h00.Giá 4 tỷ 600</t>
  </si>
  <si>
    <t>Bán Gấp nhà : 4.2 x 16m.
Đúc kiên cố 1 trệt 2 lầu – sân thượng trước sau, nhà thiết kế đẹp, sang trọng và thoáng mát. Tiện ích vượt trội, cơ hội tốt sở hữu ngay!
Giá bán: 5.5 tỷ (còn thương lượng)
Thiết kế gồm: Phòng khách, phòng bếp, 4PN, 5WC, giếng trời, sân để xe.
Nội thất: Được sử dụng nguyên vật liệu bền đẹp, hệ thống điện âm tường an toàn.
Hướng nhà: Đông Nam.
Hẻm: 4m.
Vị trí: Nằm ngay trung tâm phường 12, đường Phan Huy Ích, quận Gò Vấp.
Cách trục đường chính 100m.
Khu dân cư an ninh, không khí trong lành.
Tiện để ở hoặc cho thuê, đầu tư cũng rất tốt.
Tiện ích dịch vụ xung quanh: Gần trường học Tân Sơn, trường Phan Huy Ích, An Hội, bệnh viện, ngân hàng, khu vui chơi giải trí, chợ Phạm Văn Bạch, đặc biệt là gần siêu thị Emart đang xây dựng, sân bay Tân Sân Nhất,..
Tiện di chuyển qua các quận trung tâm như: 1,3,5,10, Tân Bình, Tân Phú.
Pháp lý: Sổ hồng riêng.
👉  Hỗ trợ pháp lý
+ Sổ Hồng bao sang tên.
+  Vay vốn ngân hàng với lãi suất ưu đãi
+ Tư vấn miễn phí về pháp lý.</t>
  </si>
  <si>
    <t>Trọ sạch sẽ không cần sửa sang, chủ mới vào tiếp tục kinh doanh ngay
- Vị trí trọ: hẻm 1 sec đường Lê Thị Hà cách ngã 3 Bùi Môn khoảng 1,3km. Đường nhựa trước nhà 5m, xe oto ra vào thoải mái. Thu nhập trọ khoảng 20-22 triệu/ tháng
- Mỗi phòng rộng 15m2, có gác lửng đúc và nhà vệ sinh riêng. Giá đang cho thuê 1tr5/ tháng, tiền điện và nước thu riêng.
- : 189m2 (9 X 21)
- Giá bán: 1,37 tỉ (Thương lượng chút lấy lộc).
- Sổ hồng riêng, hổ trợ công chứng.
- Liên hệ ngay A. Dũng xem trọ ngay</t>
  </si>
  <si>
    <t>Hẻm xe hơi Ni Sư Huỳnh Liên P10, Tân Bình, 4 tầng 48m2 (4.4x11m) chỉ 4.75 tỷ.
+  : 48 m2 (4.4x11m).  ngang 4.4 hiếm có.
+ Kết cấu: Đúc bê tông cốt thép kiên cố 1 trệt, 2 lầu, sân thượng. 4PN, 1PK, 1B, 3 WC. Có sân để xe với phần lộ giới 4.4mx0.7m hơn 3m2.
+ Vị trí : tọa lạc trên hẻm xe hơi 5m thẳng 1 trục thông thoáng sạch sẽ cách mặt tiền chỉ vài căn nhà, gần khu nhà giàu Bàu Cát, rất tiện đi lại các quận trung tâm. Có thể kinh doanh buôn bán nhỏ.
+ Tiện ích: xung quanh không thiếu thứ gì.
+ Sổ hồng chính chủ vuông vắn, không qui hoạch. công chứng trong ngày.
+ Giá chỉ: 4.75 tỷ (Thương lượng).
Liên hệ ngay Đáp Nhà Phố Tân Bình</t>
  </si>
  <si>
    <t>Cần tiền bán gấp biệt thự khu Nam Long ( Phú Thuận )  6x16 :
Nhà xây có gara xe hơi , phòng khách , nhà ăn , thang máy ( thích hợp cho người lớn tuổi ) , 4 phòng ngủ , 5 tolet , phòng giặc đồ , phòng thờ , sân thượng trước sau ....
nhà full nội thất cao cấp gỗ xịn ,
Sổ hồng hoàn công . Hổ trợ vay 10 tỷ
Mặt đường 16m khu yên tĩnh an ninh dân trí cao</t>
  </si>
  <si>
    <t>GĐ phá sản bán gấp nhà nát(lấy đất) đường Nơ Trang Long – quận Bình Thạnh.
- : 75m2
- Gía: 1.250.000.000
- Nằm trong khu dân cư đông đúc, yên tĩnh, trình độ dân trí cao, an ninh, không trộm cắp.
- Điện âm nước máy đầy đủ, không vướng quy hoạch hay giải tỏa.
- Có sổ hồng riêng,  sang tên trong ngày.
- Gần trường đại học, tiện kinh doanh buôn bán hoặc cho thuê trọ.
Vui lòng liên hệ trực tiếp Phương Nghi để gặp chủ nhà.
MIỄN tiếp cò lái, trung gian
Cảm ơn anh chị đã xem tin ạ.</t>
  </si>
  <si>
    <t>Bán Gấp Nhà Sổ Riêng HT Vay Bank 70% - Lô Nhì Đường ĐẶNG NGỮ LÂM (Kho B).
-  : 3.2m x 14m
- Hiện Trạng : 1 Trệt 1 Lầu 2 Phòng Ngủ 2WC + Bán Sân Thượng.
- Giá : 2 Tỷ 700 Triệu ( TL Nhẹ )
Pháp Lý : Sổ Hồng Riêng Hoàn Công Đầy Đủ HT Vay Bank 70%.
Liên Hệ xem nhà</t>
  </si>
  <si>
    <t>cần vốn làm ăn nên cần bán nhanh trong tháng căn nhà MTKD ngay vincom plaza - co.op mart. Ngay Đường QL 1a Bình Chánh, TPHCM.
- Khu Vực Kinh doanh buôn bán sầm uất. đang cho thuê 30tr/tháng. HĐ 2 năm.
- Gần chợ, trường cấp 1,2,3, bệnh viện, khu công nghiệp...
- nhà 1T2L đúc thật kiên cố, ánh sáng tự nhiên, có hướng gió mát, không lỗi phong thủy, 5PN lớn, 4WC, giếng trời,....
-  11x23,5 góc 2 MT công nhận đủ. Không bị lộ giới, không dính quy hoạch.
- Đường xá thông thoáng. Không kẹt xe, Cao ráo không ngập úng.
- Sổ hồng riêng pháp lý minh bạch, sang tên công chứng trong ngày.
- Khu vực dân trí cao, văn minh lịch sự.
- Giá thương lượng. Tặng full nội thất. Bớt chút cho khách thiện chí.
LH Huy ( Phú Nhuận )  xem nhà, mong tiếp khách thiện chí. Miễn cò lái trung gian. Cảm ơn.</t>
  </si>
  <si>
    <t>Gia đình cần bán nhà gấp tại Bình Chánh, quốc lộ 50
*Nhà mới xây, đầy đủ tiện nghi, đường rộng rãi, dân cư hòa đồng thân thiện, gần siêu thị Coop food ,chợ  , gần các trường thcs, tiểu học , mần non, gần chùa…
*Giấy tờ pháp lý chính chủ
*: 4x10m gồm 1 lầu 1 trệt , 1 pk, 1 bếp , 2pn
*Nhà có đầy đủ nội thất được làm từ chất liệu ngoại nhập mang phong cách riêng, đơn giản mà sang trọng, đầy đủ tiện nghi, thích hợp dùng để ở lâu dài hoặc cho thuê.
**Giá siêu rẻ: 600tr (còn thương lượng)**</t>
  </si>
  <si>
    <t>Nhà mặt tiền đường Khuông Việt , Phường Phú Trung , Quận Tân Phú , TP HCM
 Ngang 4 dài 16m . Két cấu một trệt , hai lầu , sân thượng . sàn đúc bê tông cốt thép
Vị trí ngau khu nhà ở cao tầng , khu căn hộ ,chung cư quận tân phú . Lộ giới 24m
Tiện ích gần ủy ban , chợ , siêu thị , giáp ranh Q11 và tân bình
Khu kinh doanh sầm uất , Thuận tiện kinh doanh và cho thuê giá cao
CCg bán giá thương lượng .</t>
  </si>
  <si>
    <t>* Nhà phố Bình Tân.
- Chính chủ cần bán nhà 1/ Tỉnh Lộ 10, Phường Tân Tạo, quận Bình Tân.
- : 5.16 x16.5m. 1 trệt + 3 lầu + 1 sân thượng, 4PN + 5WC.
- Hẻm xe hơi trước nhà 5m, hẻm không ngập, dễ di chuyển.
- Sổ hồng riêng, đã hoàn công.
- Giá: 2 tuần Trước là 7ty giá hiện tại giảm còn: 6ty7
- Hướng: Tây.
- Tư vấn vay ngân hàng 80% giá trị tài sản.
- Alo.  (để xem nhà).</t>
  </si>
  <si>
    <t>Nhà chính chủ kẹt tiền cần bán gấp . Nhà đẹp vào ở liền đúc 1 tấm 2 phòng ngủ 2 toilet và bang công thoáng mát
Nhà hẻm thông đi lại thuận tiện , sổ hồng đầy đủ chính chủ chưa qua cò lái
 4,5x7m , không quy hoạch không lộ giới
Gần siêu thị và chợ , công viên và uỷ bang quận Bình Tân
Nhà có thể vay ngân hàng 1,5 tỷ tuỳ theo thu nhập người vay
Giá còn bớt chút đỉnh</t>
  </si>
  <si>
    <t>: 4 x 16m, công nhận đủ.
- Kết cấu kiên cố: Trệt, 3 lầu.
- Khu Cư Xá Tự Do, gần công viên Lê Thị Riêng, Trường Sa, Bành Văn Trân, ra Phạm Văn Hai.
- Hẻm nhựa 8 mét rộng thênh thang,xe hơi tránh nhau thoải mái, không lấn chiếm, rất đẹp, kinh doanh tốt thông thương các ngã, cách vài bước chân là CMT8. Đi đâu cũng tiện, Quận 10, Quận 11, Quận 1, quận 3, Tân Bình...
- Vị trí đẹp tọa lạc trong khu Vip. Dân trí thức cao tập trung chủ yếu là dân công chức văn minh, lịch sự. Khu vực an ninh với hệ thống camera băng tần, bán kính 500m đầy đủ tiện lợi: Nhà hàng, khách sạn, trường học, siêu thị, chợ, khu vui chơi trẻ em, bệnh viện...có thể mở văn phòng công ty, spa, căn hộ, kinh doanh ăn uống...
- Xung quanh toàn nhà cao tầng, phía trước có khoảng sân trưng bày cây cảnh.
- Tiện ích khỏi bàn, trung tâm thương mại, trường học cấp 1, 2, 3, chợ, công viên.. Đi bộ là đến.
- Giá bán: 8,5 tỷ.
- Nhà có đầy đủ giấy tờ sổ hồng, công chứng sang tên nhanh gọn.
Cam kết thông tin chính xác 100%
Liên hệ: (Thanh Xuân)
Miễn MG-QC xin cảm ơn!</t>
  </si>
  <si>
    <t>Cần tiền chuyển nhà nên bán gấp căn nhà cũ trước tết
- Nhà 1 trệt 1 lầu, 2 mặt tiền hẽm 4m tiện kinh doanh buôn bán, hiện đang cho thuê 5tr/th
-  sổ công nhận 4,25 x 11,2, đã trừ lộ giới
- Nhà gần chợ Bà Điểm, gần trường thpt Bà Điểm, gần công ty may Thiên AN Phước
Liên hệ trước 1 tiếng để đi xem nhà
Vì nhà làm công việc hành chính nên thời gian rất hạn hẹp, cần bán cho khách có thiên chí cao. Cảm ơn
Ai xem tin thấy phù hợp, giới thiệu cho bạn bè và người thân giúp em với ạ</t>
  </si>
  <si>
    <t>Chính chủ cần bán gấp căn nhà đang ở cho khách thiện chí
- Vị trí đẹp: gần UBND phường Đông Hưng Thuận Q12, gần Tô Ký-cầu vượt Quang Trung, kế bên trường cao đẳng phát thanh truyền hình. Khu an ninh, sạch sẽ.
- Nhà chủ đang ở, gác lửng sạch sẽ sẵn dọn về ở.
- : 3x22m = 60m2 (có 44m2 trong sổ + 21m2 giấy tay). Nở hậu L
- Giá không thể rẻ hơn: 2.25 tỷ
LH Mr Luyện để xem nhà gặp chủ</t>
  </si>
  <si>
    <t>Dự án: Nhà Đường Đinh Tiên Hoàng, P, 1, Q. Bình Thạnh.
Thông tin chi tiết: ❤Bán nhà : 82// Đinh Tiên Hoàng - P1- Quận Bình Thạnh
-  : 2.8x14.5m Dtcn 40m2
- Kết cấu : 1 trệt + lửng
- Vị trí : Sát ngay cầu Bông sang Q1 chỉ vài bước chân , khu vực trung tâm .
Nhà đang cho thuê 10tr
❤️Giá 4.5 tỷ Thương lượng
☎️Liên hệ xem nhà gặp Ms Dương</t>
  </si>
  <si>
    <t>Nhà đẹp thiết kế hiện đại vào ở ngay
: 4x17, 1 trệt 2 lầu sân thượng
Vị trí: hẻm 1 sẹc xe hơi tới nhà, cách đường lớn 50m
Sổ hồng riêng hoàn công đầy đủ, quy hoạch khu dân cư
Nhà gần vòng xoay Bà Hom, cách chợ Bà Hom 300m, về trung tâm chỉ 15 phút.
Liên hệ: Mr. Hoàng
Nhận ký gửi Mua - Bán - Thuê BĐS
CTY DV BĐS PROPZY. Với hơn 500 nhân viên và 18 chi nhánh toàn TP nhận ký gửi bđs, miễn phí hoàn toàn chi phí quảng cáo đảm bảo bán nhanh bđs của bạn</t>
  </si>
  <si>
    <t>Bán nhanh dãy trọ ở Dương Công Khi Hóc Môn cách thế giới di động Dương Công Khi 5 phút
 đất 202m2. 10p. Tình trạng xây 2014. Giờ vẫn còn người đang thuê. Thuê tháng 1,5tr/phòng.
Gần khu công nghiệp, nhà máy nước Tân Hiệp nên lúc nào cũng có khách thuê
Giá chốt 680tr. Rất mong anh chị môi giới bán giúp
Liên hệ gấp</t>
  </si>
  <si>
    <t>Cần tiền bán gấp nhà Quận thủ đức ngay trên đường Phạm Văn Đồng
: 100m2      Gía: 2ty9
Nhà một trệt 2 lầu mặt tiền nhà 7m
khu dân cư hiện hữu, an ninh, gần các trung thương mại, trường học, hồ bơi, phòng gym,,,,
Lh để biết thêm tin
Ưu tiên người có thiện chí miễn tiếp cò lái</t>
  </si>
  <si>
    <t>Cần tiền trả nợ cuối năm nên bán giá rẻ.
Nhà ngay chợ Vĩnh Lộc, Vĩnh Lộc B, Bình Chánh, TP Hồ Chí Minh.
Mặt tiền đường Nhựa 7m, cách Ngã 4 Gò Mây 2km.
Khu dân cư sầm uất, an ninh tốt, thuận lợi buôn bán mọi ngành nghề. tiện ích xung quanh đầy đủ, chợ, trường học mầm non, cấp 1,2,3.
Đường nhựa 7m không kẹt xe, không ngập nước.
 xd 60m2. 1 trệt 1 lửng, 2pn, 1pk, 1b, 1wc.
dt đất 40m2, thổ cư 100%. SHR chính chủ. Pháp lý rõ ràng, sang tên giao nhà trong ngày, đã hoàn công nhà.
Giá rẻ  2,5 tỷ.
Lưu ý nhà chính chủ không có thời gian nên chỉ tiếp khách thiện chí.
tl nhẹ cho khách thiện chí mua nhanh.</t>
  </si>
  <si>
    <t>****Bán nhà riêng Mặt Tiền  đường Nguyễn Hữu Trí,Bình Chánh
 : 105m2 nở hậu 5x21
Sổ riêng : vai đc ngân hàng trả góp
tiện ích : mặt tiền nguyễn hữu trí vô lộ 8m xe hơi vi vu
1 trệt 2 lầu : 3 phòng ngủ, 3 toilet, ban công thoáng
Funl nội thất cao cấp, ngây xéo chợ đệm</t>
  </si>
  <si>
    <t>Chính chủ cần bán
Biệt thự Tân cổ điển khu vực Trung tâm quận Gò Vấp (Phường 9)
-  đất công nhận : 105m2 (5x21) không lộ giời (có lề 2 mét)
-  xây dựng : 300m2 (Hầm, Trệt, 2 lầu) xây dựng kiên cố
- Nhà có 1 hầm để xe, 1 PK, 1 phòng bếp, 4 phòng ngủ (toilet riêng biệt), 1 phòng thờ, 1 phòng giặt, sân phơi, sân thượng trồng cây cảnh
- Hẻm 10 mét, một trong những khu biệt thự đẹp  quận Gò Vấp. Hàng xóm trí thức, kỹ sư, bác sỹ, cán bộ công chức....
- Vị trí: Gần công viên trung tâm Làng Hoa (đi bộ 5 phút) không khí trong lành
- Vị trí địa lý : bán kính 1Km là UBND quận, Trường cấp I, II, III, chợ, bệnh viện, cách trục đường huyết mạch Quang Trung 1KM, giao thông thuận tiện
- Trang thiết bị tiện nghi: máy lạnh Inverter từng phòng (cả phòng khách), máy nước nóng năng lượng mặt trời, cửa phòng gỗ căm xe, đèn tiết kiệm năng lượng, ổ cắm smarthome cảm ứng phát sáng, cầu thang sắt mỹ nghệ, .... chỉ cần vào nhẹ nội thất tủ, giường là ở được ngay.
- Nhà thiết kế tân cổ điển đẹp  xóm :))
Tóm lại giá cạnh tranh  trong khu vực, khu biệt thự làng hoa không có nhiều nhà bán nữa.
Giá bán : 11 tỷ 800 triệu (TL), tuỳ thuộc vào mức độ thiện chí. MTG-QC</t>
  </si>
  <si>
    <t>Gia đình tôi bán căn nhà nát đường số 1 Lý Phục Man, phường Bình Thuận, quận 7.
Nằm trong khu dân cư hiện hữu, đông đúc, an ninh và dân trí.
Xung quanh có chợ, trường học các cấp, bệnh viện, quán ăn, ngân hàng, cửa hàng tiện lợi,...
Do nhà nát chỉ còn lại đất nên tôi bán như giá đất.
Về xây dựng ở được liền.Sổ hồng riêng, bao sang tên.
 59m2.( 4.5x13.1). Gía:  2ty150
Cần bán gấp nên chỉ tiếp người thiện chí.
Ai có nhu cầu liên hệ MAI để biết thêm thông tin.
Không tiếp cò lái, môi giới.Cảm ơn</t>
  </si>
  <si>
    <t>Bán gấp nhà hẻm trước nhà 5m 437 Hoàng Văn Thụ-P4-Tân Bình
: 3.1x16m, 1 trệt, 1 lầu, 2 phòng ngủ
Giá: 4.65 tỷ
LH: A Quân
Tiếp môi giới</t>
  </si>
  <si>
    <t>Vị trí: Mặt tiền đường ĐOÀN NGUYỄN TUẤN.
- : 80M2.
- Thiết kế chuẩn châu âu: 1 trệt 2 lầu 4PN 4WC
- ĐÃ CÓ SỔ HỒNG  SANG TÊN CÔNG CHỨNG TRONG NGÀY.
- Nằm ngay khu dân cư tích hợp nhiều tiện ích:Chợ, Bệnh viện, TTHC, Trung tâm thương mại,....
- Ngân hàng VIB hỗ trợ vay vốn 50% lên đến 25 năm.
- Buổi mở bán có chiết khấu 6 chỉ vàng.
ĐẶC BIỆT TẶNG NỘI THẤT TRỊ GIÁ 50TR.</t>
  </si>
  <si>
    <t>Bán căn nhà cấp 4 có gác lửng  mặt tiền đường Hà Đặc sát bên chợ Tân Chánh Hiệp .
Vị trí đẹp thuận tiện mua bán kinh doanh các ngành nghề.
: 4x17 =62,7 m2 sổ hồng riêng công nhận đủ , không bị lộ giới.
Giá bán nhanh : 4 tỷ 950 triệu.
Đường trước nhà là đường nhựa hiện hữu 10 mét thông ra Trung Chánh
A chị có nhu cầu vui lòng gọi  để xem nhà</t>
  </si>
  <si>
    <t>Bán nhà mặt tiền hẻm 67 Bùi Văn Ba Phường Tân Thuận Đông Quận 7
+  : 3 x 7m (nở hậu)
+ Kết cấu : 1 trệt 1 lửng 1 phòng ngủ 1 WC. Nhà cũ tiện xây mới
+ Vị trí : Hẻm trước nhà 5m, chỉ 1 xẹt, giao thông thuận tiện di chuyển qua các quận trung tâm.
+ Tiện ích : Khu dân cư hiện hữu, hàng xóm thân thiện, gần trường học, chợ, khu chế xuất Tân Thuận,….. Đầy đủ tiện ích xung quanh trong bán kính 300m, không ngập nước ...
+ Hướng : Tây Nam
+ Pháp lý : Sổ hồng riêng
+ Giá : 2,35 tỷ (thương lượng) liên hệ : chính chủ</t>
  </si>
  <si>
    <t>-Bán căn nhà gần trường THCS Vĩnh Lộc B
- sử dụng 72m2
- đường bê tông 4m
- nhà mới xây năm 2018 cần bán lại
- giá chốt 950 triệu
- nhà xây trên đất thổ cư - có giấy phép xây dựng
- vị trí : cách ngã 4 gò mây 3km</t>
  </si>
  <si>
    <t>Nhà đẹp phường Phước Long A quận 9
- Nhà 1 trệt + lầu đẹp như hình
- Phù hợp cho để ở định cư vợ chồng trẻ.
+ Nhà  6.5m x 7.5m nở hậu.
+ Nhà 2WC, 2 phòng ngủ, bếp.
+ Cách ngã tư MRK+ xa lộ Hà nội đỗ xuân hợp 300m.
+ Cách đường Tây Hòa hơn 20m.
+ Hẻm 99 ô tô vào tận nhà, hẻm nội bộ 3m
+ Cách chợ Nam Hòa khoảng 200m.
+ Cách Siêu thị, trường học 100m
+ Nhà hướng Tây Nam
+ Tiện ích ngay khu trung tâm Quận 9.
+ Sổ hồng riêng
- Giá bán : 2 tỷ 800 triệu ( bớt chút lộc )</t>
  </si>
  <si>
    <t>Bán nhà HXH Nguyễn Cửu Vân F.17 Q.BT. DT 3,8 x 8m 3 lầu Giá 4,7 tỷ
chính chủ cần bán căn nhà hẻm xe hơi trên đường Nguyễn Cửu Vân F.7 Q.BT
 3,8 x 8m kết cấu trệt 2 lầu ,nhà mới thuận tiện ở hoặc cho thuê mở shop .
hẻm xe hơi vị trí cách mặt tiền 20m hem thẳng đẹp .
giá cần bán 4,7 tỷ thương lượng chút lộc cho anh chị thiện chí mua bán nhanh
Mọi liên hệ xin gọi số bên dưới (MTG, Miễn Quảng Cáo ). Cám ơn</t>
  </si>
  <si>
    <t>Do bán gấp nên mới có giá này
-  64m2
- Mặt tiền 5m, Quốc lộ 1A cách chợ Bình Chánh 5p đi xe
- Gần trường, chợ, thích hợp cho việc định cư lâu dài.
Liên hệ ngay đê có nhiều chiếc khấu ưu đãi</t>
  </si>
  <si>
    <t>Chỉ 51tr/m2.
Nhà HXH phường 16, Gò Vấp.
DT: 111,7m2, nở hậu (được công nhận đủ).
 sàn: 130m2 (1 trệt, 1 lầu).
Hướng Tây Nam.
Cách Lotte Mart Gò Vấp: 500m.
Cách khu dân cư và biệt thự Cityland: 400m.
Cách sân vận động Đạt Đức: 300m.
Nhà đẹp vào ở ngay hoặc kinh doanh.
LH:</t>
  </si>
  <si>
    <t>Chín chủ bán nhà đường Kênh Tân Hóa, Phú Trung, Tân Phú
: 4 x 12, 1 lầu bê tông, nhà mới xây đee ở, nội thất cơ bản, cách mặt tiền 30m, 3 phòng ngủ, 2 wc,
Hướng Tây Nam
Giá 4.25 tỷ</t>
  </si>
  <si>
    <t>Chủ kẹt tiền bán nhanh nhà xưởng hẻm 12m đường Nguyễn Hữu Tiến - P. Tây Thạnh - Q. Tân Phú
: 11 x 24m
Hẻm: 12m có lề 2m
Hướng: Nam
Pháp lý SHR</t>
  </si>
  <si>
    <t>Do tính chất công việc nên sang năm chuyển công tác ra Hà Nội bán lại nhà cho ai cần.
- vị trí gần ngay mặt tiền đường quốc lộ 1a xã Bình Chánh huyện Bình Chánh
-  80m2. bao gồm 2 phòng ngủ 2 toilet
- giá 850 triệu. Giá bao sang tên công chứng
- pháp lý sổ hồng riêng, công chứng đầy đủ.
- nhà 1 trệt 1 lầu liền kề trường học cấp 2, cách chợ 5phút
- cách vài bước chân có trạm xe buýt, xe khách lưu thông đi các hướng. Gần ủy ban, văn phòng công chứng, bệnh viện, các cửa hàng tiện ích khác</t>
  </si>
  <si>
    <t>Thông tin mô tả
Kinh doanh bể nợ bán nhà nát 74m2 - Tô Ngọc Vân - Thủ Đức - SHR - Trúc Ly  - gần chợ.
-  80m2, nở hậu 1,2m, phía trước nhà đường trải nhựa 12m.
- Giá TT 2,9 tỷ , tặng lại 2 chỉ vàng may mắn cho khách thiện chí muốn mua.
- Nằm gần khu chế xuất Tân Thuận tiện kinh doanh buôn bán mở phòng trọ.
- Pháp lý rõ ràng, có sổ hồng từ năm 1999, không vướng quy hoạch, xây dựng tự do, sang tên công chứng ngay trong ngày.
- Khu vực điện âm nước máy có sẵn, không bị ngập nước khi mưa, khu vực an ninh, hàng xóm thân thiện.
- Gần trường học, chợ, bệnh viện, UBND... Tiện ở, kinh doanh buôn bán, cho thuê hoặc để đầu tư chắc chắn có lời.
Liên hệ - Trúc Ly để đi xem nhà.
Không tiếp cò, láy, môi giới.
Xin cảm ơn đã xem tin của tôi!</t>
  </si>
  <si>
    <t>Mình chính chủ cần bán 2 căn nhà liền kề quốc lộ 13 cũ
 6m25 x 4m
Khu dân cư hiện hữu bao quy hoạch
Nhà 1 trệt 1 lững
Nhà mua bán công  chứng vi bằng nguồn góc rõ ràng
Điện nước nhà nươc riêng
Giá bán 1,1tỷ / căn</t>
  </si>
  <si>
    <t>🌳🌳🌳Bán nhà Mặt Tiền chợ Nguyễn Chế Nghĩa P12 Q8
🎄🎄🎄: 3.2 × 15m. Kết cấu: 1 trệt 2 lầu BTCT, 4 phòng ngủ, đều có cửa sổ riêng biệt + 3 toilet, tay vịnh cầu thang + bếp điều bằng gỗ, đá hoa cương, kính cường lực, nhà đẹp lung linh, thiết kế hiện đaị, nội thất cao cấp, có 2 giếng trời giữa và sau rất mát, thích hợp kinh doanh tiệm vàng, cầm đồ, cty mua bán...vvv thuận tiện di chuyển qua các quận 1-5-6-7 chỉ 10 phút. Sổ hồng riêng chính chủ (hoàn công đầy đủ)
💎💎💎Giá: 5 tỷ 500 triệu, thương lượng ⚡️⚡️⚡️Hướng: Đông Nam
📱📱📱Liên hệ Quang để xem nhà</t>
  </si>
  <si>
    <t>Bán nhà chính chủ 1 trệt 3 lầu đường Nguyễn phúc Chu Quận tân bình
: 6x15m. Tổng xây dựng 190m2 sàn
9 phòng ngủ ( Wc riêng )
Sân để xe rộng thoáng
Thích hợp vừa ở vừa cho thuê phòng trọ
Vị trí đẹp cách măt tiền Nguyễn phúc chu 20m
Hẻm 207 nguyễn phúc chu đi vào 20m
Cách khu CN Tân Bình 500m
Liên hệ chính chủ, thương lượng
Miễn tiếp quảng cáo
Thanks mọi người đã đọc tin</t>
  </si>
  <si>
    <t>Bán 2 căn nhà liền kề hẻm 162 Trần Quý, P6 Q11 đang cho thuê 16.5 triệu tháng.
 78m2, Quy mô 3 tầng (trệt + lửng + chuồng cu)
Giá 2 căn nhà 6.70 tỷ</t>
  </si>
  <si>
    <t>Nhà mặt tiền 21 Trịnh Đình Thảo, P.Hòa Thành, Q.Tân Phú,
ngay cạnh ngã ba Trịnh Đình Thảo - Lũy Bán Bích, trung tâm giao thông Tân Phú.
Đối diện chung cư Topaz, cao ốc 04 TĐT, chung cư Thành Thành Công... đại siêu thị Coop Mart, Auchan, Your Mart, K+... Khu vui chơi giải trí của giới trẻ. Khu vực không thể đông dân hay sầm uất hơn được.
 130.3 m2 (ngang 5.35m x dài 28m), phù hợp làm mặt tiền kinh doanh, văn phòng cho thuê
Giá bán: 17 tỷ, liên hệ chủ nhà Anh Hoàng - chỉ thương lượng với người có thiện chí vì gia đình đang cần tiền gấp.
Miễn tiếp cò, báo chí...</t>
  </si>
  <si>
    <t>Bán nhà ĐS 2, Nguyễn Kiệm, P3, Gò Vấp, 135m2, C4 6x22m, giá 9 tỷ TL.
Bao đầu tư - bao rẻ. DT 6x22m - 135m2, CN 98m2, nhà C4, đường số 2, phường 3, Gò Vấp, giá 9 tỷ thương lượng mạnh.
Mô Tả :
+ Nhà C4 mặt tiền nội bộ.  bao đẹp 6x22m, tiện xây biệt thự mini, xây dựng căn hộ dịch vụ với tần xuất cho thuê rất cao.
+ Đường thông Nguyễn Kiệm + Nguyễn Văn Công.
+ Vị trí đầy đủ tiện ích xung quanh: Bệnh viện, trường học các cấp, các trung tâm anh ngữ, siêu thị, gần sân bay,...
+ Giao thông sầm uất, thông thoáng, tiện kinh doanh nhiều ngành nghề.
+ Giá bao rẻ, bao đầu tư: 9 tỷ thương lượng mạnh.
# Pháp lý : Sổ đẹp, vuông vức. Công chứng trong ngày.
# Gía 9 tỷ có thương lượng với người mua nhanh. Miễn trung gian
# Gặp Chính Chủ để thương lượng giá tốt . 			
# Gọi ngay ĐT, Zalo A Quân . Để được tư vấn và xem nhà.</t>
  </si>
  <si>
    <t>Bán Nhà Hóc Môn - Bán Nhà Đường Xuân Thới Thượng
Thông tin chi tiết
3 tỷ 2
Bán nhanh nhà hẻm 38/27 ấp 7 Xuân Thới Thượng Hóc Môn
Nhà cấp 4 có gác lững
Đầy đủ sổ đỏ sổ hồng
Nhà Cấp 4
: 4x18m
Đường nhựa 6m khu dân cư đông đúc
Nhà chính chủ không qua mua giới</t>
  </si>
  <si>
    <t>Cần bán gấp dãy trọ 11 phòng nằm ngay đường Dương Công Khi, Hóc Môn.
Dãy trọ có 10 phòng + 1 kiot
:   148m2  ( 6x23,3m ).
Giá:  980tr
Khu trọ nằm lọt trong khu dân cư đông đúc, xung quanh nhiều dịch vụ tiện ích như: Bệnh viện, trường học, chợ. . .
Sổ hồng đầy đủ, sang tên công chứng ngay.
Mặt tiền đường nhựa 4m - Thu nhập trên 12tr/1tháng
LIÊN HỆ  gặp TÚ để đi xem.
MIỄN TIẾP CÒ LÁI. xin cảm ơn</t>
  </si>
  <si>
    <t>Nhà  tạ quang bửu p4q8:🏯🏯🏯🏯🏯🏡🏡🏡🏠🏠
 4,3x9m . Hiện trạng 1 lửng đúc kiên cố
Hẻm rộng 3m . Cụt . Gần đường . Ko quy hoạch .
Nhà nằm gần mặt tiền . Tương lai mặt tiền tạ quang bửu mở rộng . Chỉ cách đường 20m .
Sổ hồng riêng. Khu dân cư hiện hữu
Nhà hướng đông nam
Giá 3,2 tỷ . TL nhẹ
Lh: Thu Trần
Nhận ký gửi mua bán cho thuê
Xem nhà miễn phí
Hợp tác môi giới</t>
  </si>
  <si>
    <t>Đường trước nhà 5m
KHÔNG ngập, KHÔNG kẹt xe
Hiện trạng: 4x22, 2 lầu, sân, bếp, 4 phòng ngủ. ( ở liền vẫn ok)
Khu vực này được xây 7 LẦU. ( nhìn nhà xung quanh sẽ rõ)
Thích hợp làm:
Hotel
Cho thuê văn phòng
Căn hộ dịch vụ người nước ngoài
Giá: 17 tỷ
Rẻ hơn Q1 rất nhiều dù chỉ cách 1 cây cầu, cùng  giá Q1 từ 25 tỷ trở lên.
Liên hệ: bấm nút xanh bên phải hiện số</t>
  </si>
  <si>
    <t>Chủ nhà di cư nước ngoài ở bán nhanh nhà Mặt Tiền đường Phạm Văn Chí, Phường 1, Quận 6.
-  nhà : 75m2 ngang 5,3m x 14,2m có 1 trệt, 1 lầu, 2 phòng ngủ, 2 WC. Thiết kế nhà chắc chắn và sang trọng. Nhà mới xây được 11 tháng.
- Pháp lý rõ ràng : Sổ Hồng Riêng, sang tên trong ngày.
- Vị trí nhà Mặt Tiền đường Phạm Văn Chí, Phường 1, Quận 6 cách Ủy Ban Nhân Dân Phường 1, Quận 6 khoảng 200m, khu vực đông dân môi trường kinh doanh thuận tiện.
- Xung quanh đầy đủ mọi tiện ích : Điện, Đường nhựa, trường học các cấp, chợ đầu mối, bệnh viện, siêu thị, công viên….
Giá chủ bán nhanh 6,8 tỷ có bớt chút lộc.
Liên hệ ngay Anh Bình để được hỗ trợ xem Nhà và Sổ.</t>
  </si>
  <si>
    <t>Chủ thiếu nợ cần bán Gấp nhà đường Bàu Cát 1 khu  Bàu Cát.
-  : 4x16m sổ hồng công nhận 62m2 nhà vuông vức, không tóp hậu, không đâm đường hay vướng cầu cống. Không cột điện không mắc lỗi phong thuỷ.
- kết cấu nhà xây 1 trệt 1 lầu đúc. Kết cấu có sẵn khách mua don tới ở liền hay đập xây mới đều được.
- Đường Bàu Cát 1 khu kinh doanh sầm uất tập trung nhiều công ty văn phòng và quán caphe.
- Do chủ thiếu nợ nên cần bán rất gấp. Giá bán đã giảm 1,5 tỷ so với giá chào là 11 tỷ.
- Giá bán : 9,5 tỷ còn thương lương được chút nữa nếu tiền tươi.
- Khách quan tâm liên hệ : Anh Luyện!</t>
  </si>
  <si>
    <t>2 căn liền kề tổng  xd căn 70m2. Căn 55m2. Chiều dài mỗi căn 3x25.Mặt tiền đường nhựa lớn. Ngay trường học. Một căn 8ty gặp chính chủ. Thương lượng nhẹ. Miễn tiếp môi giới, quảng cáo</t>
  </si>
  <si>
    <t>* Nhà 1 Lầu 1 Trệt đường 10, P. Trường Thọ.
$ Giá: 2.4 tỷ
- : 36m2 (4x9),  sử dụng 71m2 hoàn công đầy đủ.
- Hướng: Tây Bắc
- Hẻm trước nhà 2m thông, vị trí trung tâm, cách
CHỢ THỦ ĐỨC chỉ 100m.
- Nhà xây ở rất kiên cố, thoáng mát, vô ở liền.
* Liên hệ đi xem ngay</t>
  </si>
  <si>
    <t>Bán Gấp Nhà Hẻm Xe Hơi Cách Mặt Tiền Đường 2 Căn Nhà.
*  4,5x14m ( Đất Công Nhận Đủ 60m2 )
* Kết cấu : 1 Trệt 1 Lầu 1 Gác 4 Phòng Ngủ 3 Toilet.
* Bước ra khỏi nhà là tới chợ Phạm Thế Hiển, tiện ích thì bao la.
* Hẻm trước nhà 4,5m.
* Khu Dân Cư Hiện Hữu.
* Mật Độ Xây Dựng 1 Lửng 3 Lầu Sân Thượng.
* Sổ Hồng Chính Chủ.
*Giá 5 Tỷ  ( Thương Lượng Chính Chủ )
Chủ cần bán gấp nha mấy anh chị ơi !!!!!</t>
  </si>
  <si>
    <t xml:space="preserve"> : 4.8 x 14 ( vuông vức)
Kết cấu : nhà 1 trệt , 2 lầu, 1 sân thượng. khu dân cư hiện hữu, dân trí cao. Hàng xóm thân thiện. Nhà cách mặt tiền Đường Lâm văn bền 100m. hẻm trước nhà 5m xe hơi vào được trong nhà.
Tiện ích : nhà gần trường học nguyễn hữu thọ, hồ bơi, chợ cư xá ngân hàng, siêu thị mini. gần trường đại hoc,
Giao thông thuận tiện sang các quận 4,8,5,1.... chỉ mất 10 phút đi xe máy.
Sổ hồng chính chủ sang tên ngay trong ngày.
Giá : 7.6 Tỷ còn thương lượng cho người thiện chí mua.</t>
  </si>
  <si>
    <t>📣Bán Nhà Cấp 4 Mặt Tiền đường Duy Tân ,P.15 ,Q. Phú Nhuận . Có hẽm sau 4m Thông thoáng.                                                           📣Tiện cho đầu tư mua đi xây lại.                                            📐Ngang : 4,45m ; Dài : 12m.                                                            📏 : 52,2 m2.                                                                            📖Sổ hồng riêng ( Nhà hướng Tây Bắc ).                                      📲Liên hệ Vinh xem nhà ( Zalo , Viber ).</t>
  </si>
  <si>
    <t>Gia đình có căn nhà cấp 4, gác lửng ở gần chợ Tân Hương
-Nhà mặt đường nhựa thông trước nhà 7m, xe hơi ra vào thỏa mái. Cách Uỷ Ban 300m.
Nhà cách Lũy Bán Bích 500m.
--Dân cư xung quanh rất đông đúc, Không bị ngập nước 100%.
- nhà . 6.5m x 23m. Nhà cấp 4, có gác lửng đúc kiên cố.
-Sổ hồng riêng chính chủ. Công chứng sang tên ngay trong ngày
-Bán gấp 1,6 tỷ. Gía bao công chứng
Liên hệ dc. 76/12 Đường Độc Lập Gặp Chú Hà</t>
  </si>
  <si>
    <t>Vỡ nợ nên  tôi quyết định bán gấp căn nhà đường Trần Lựu, P. Bình An, Q2
 86m2. Giá 960tr. Hướng Đông Nam, nở hậu tí xíu.
Dân cư xung quanh có trình độ cao .an ninh tốt
Không nằm trong quy hoạch giải tỏa.
Đường mặt tiền 10m - 14m trải nhựa
Gần công viên .trường tiểu học nguyễn hiền
Gần metro + Parkson
Gần ủy ban Quận 2 nên cũng dễ giải quyết giấy tờ sổ sách.
Nằm sau chi cục thuế Quận 2 đảm bảo an ninh
Sổ hồng chính chủ, không chung sổ.
Liên hệ chủ nhà anh Vũ để xem trực tiếp, miễn cò lái.
Cảm ơn mọi người đọc tin.</t>
  </si>
  <si>
    <t>Chủ nhà kẹt tiền rao bán trong tết,để lại nhà giá hấp dẩn cho ai thiện chí mua thật sự
+Nhà 2 mặt hẻm,xe hơi đỗ cửa,khu an ninh,mua bán và cho thuê giá trị cao
+:3,4x9,có nở hậu 3,5m
+hiện trạng:trệt 2 lầu đúc,có hẻm hậu rộng 3m,thông cửa hậu nên cực kì thoáng mát,nhà mới vào ở ngay
+vị trí cực đẹp,có 1 0 2,đầy đủ tiện nghi,gần sân Bay tân Sơn Nhất
+Giá chỉ 5,9 thương lượng lộc cho người thiện chí mua
nhà  30m2 xe hơi đỗ cửa hiện giờ giá này không còn
Liên hệ xen nhà gặp Thiện</t>
  </si>
  <si>
    <t>Nhà phố kiểu pháp Nguyễn Duy Trinh, Q9
3Pn, 3wc,1 phòng khách , 1 bếp , phòng thờ
 đất 50.8m2 ( Xây dựng 145m2)
Tầng 1 Sân , Chỗ đậu xe , Phòng khách , bếp , wc , có giếng trời
Tầng 2 phòng ngủ
Tầng 3 1 phòng ngủ , 1 phòng thờ
Nhà bán gấp
Đường xe hơi đi thoải mái</t>
  </si>
  <si>
    <t>bà chị gái có căn nhà mới xây dựng xong.hoàn công đầy đủ.nhà có  5*11. bao gồm 1 trệt 2 lầu.mới đẹp.xây để ở.không phải kinh doanh.nhưng nay kẹt tiền nên bán lại cho ai có nhu cầu ở khu vực gần chợ Hiệp Thành quận 12.hẻm rộng rãi xe hơi vào được tận nhà.khu vực không bị ngập nước.khu nhà lầu đồng bộ rất đẹp.dân cư vui vẻ.dân trí cao.nhà đẹp . thiết kế đẹp.nội thất sang trọng.nhìn là thích.phù hợp ở lâu dài.giá chính chủ không kê giá.thiện chí chị sẽ bớt thêm để mua nhanh.sổ hồng riêng.có hỗ trợ vay ngân hàng</t>
  </si>
  <si>
    <t>Cần bán biệt thự 145 Nguyễn Văn Hưởng, P. Thảo Điền.
*Vị trí: tại khu vực đẹp  và hiện tại là khu vực thảo điền
*Tiện ích xung quanh
- Chung quanh nhiều trường Quốc tế, chỉ cách trường Quốc tế British International School 300 mét, chung quanh rất nhiều trường Quốc tế: ISCHCM, Asian school, American school..., gần khu biệt thự cao cấp  Sài Gòn HOLM.
- Nằm trong khu vực không bị ngập nước do mùa mưa, không bị ngập nước do triều cường.
-  đất 200 m2 (ngang 10 m x 20 m dài), có thể cải tạo thành 6 - 7 căn hộ studio cho thuê.
Bản vẽ xây dựng, bản vẽ điện nước của biệt thự sẽ được bàn giao, thuận tiện cho việc cải tạo.
- Bàn giao nhà trống, không kèm nội thất, trên nguyên tắc những nội thất gì gắn chết vào tường thì sẽ để lại (một số kệ tủ, tủ âm tường) kệ bếp), những gì không gắn chết vào tường thì sẽ tháo dỡ mang đi.
- Giá 14 tỷ, trước bạ bên mua chịu.
- Đặt cọc 30% (4tỷ2), ký công chứng, sau khi công chứng thanh toán nốt toàn bộ số tiền còn lại, bàn giao sổ đỏ bản gốc để làm thủ tục sang tên.
Phone: Minh Trí</t>
  </si>
  <si>
    <t>Bán nhà mặt tiền Hà Huy Giáp, Q12
Nhà mới xây,1 trệt, 3 lầu, 1 sân thượng
1 phòng thờ, 6 phòng ngủ, 5 wc
 50m2,  sử dụng 200m2
Tiện ích: gần chợ, trường học, Bệnh Viện, Trung tâm mua sắm,.
Sổ hồng chính chủ chưa qua cò lái, ngân hàng cho vay 70%</t>
  </si>
  <si>
    <t>Cần bán nhà  xây mới chưa ở  Bùi đình tuý p12 Q Bình Thạnh
Gần Hàng Xanh Trường học , siêu thị Chợ .Nhà Thờ.
-     đất 38m2 ,DTXD 160m2
Trệt lửng 2L Sân thượng .
- Nhà xây đẹp theo kiến trúc hiện đại,
03pn 04 wc,sân thượng,khu yên tĩnh, đường cao ráo, nhà thoáng mát.
- Nhà trống giao ngay
*** Pháp lý : Sổ hồng 2019
Thông tin Hình ảnh chụp thực tế .
- Giá chỉ : 5,79tỷ giá  thương lượng cho khách thiện chí
- - - - - - - - - - - - - - - - -
Mọi Thông tin chi tiết Quý Khách vui lòng
Liên hệ : Thu Thuỷ (Miễn Trung Gian )</t>
  </si>
  <si>
    <t>Bán nhà mặt tiền đường 43, Tân Phong, Q7
- : 4x18m
- Thiết kế: trệt 2 lầu sân thượng Gồm sân trước sân sau, 4PN , 3TL
- Pháp lý: Sổ hồng riêng , hoàn công đúng hiện trạng
- Vị trí : cách mặt tiền Nguyễn Thị Thập 100m , trường học , bệnh viện , siêu thị lotte mart Q7 ,.....
- Giá: 12,3 tỷ (thương lượng chính chủ )
☎ Liên hệ:  Mr Hóa để xem nhà trực tiếp!</t>
  </si>
  <si>
    <t>- CẦN BÁN GẤP CĂN NHÀ ĐẸP .
- PHƯỜNG PHƯỚC LONG B - QUẬN 9 -TP.HCM.
- : 100m2.
-  sử dụng : 335m2
- Giá chỉ :3,5tỷ ( giá thương lượng )
- Pháp lý : Sổ hồng đang hoàn công .
- Có sân xe hơi 7 chỗ.
- kết cấu nhà : Nhà đẹp 1 trệt 3 lầu thiết kế theo phong cách hiện đại rộng rãi thoáng mát.
- Gồm 4 phòng ngủ+ phòng khách + phòng thờ + bếp +5 wc thoáng mát.
- Có 2 sân thượng ,sân sau thoát hiểm .
- Đường nhựa 12m thông .
- GIAO THÔNG KẾT NỐI HOÀN HẢO ĐẦY ĐỦ TIỆN ÍCH XUNG QUANH
- Ngay trung tâm Quận 9.
- Gần chợ , trường học ,Bệnh viện.
- khu vực dân đông đúc dân trí tốt ,an ninh tốt .
- Thích hợp với gia đình mua ở lâu dài , đầu tư kinh doanh ,thuận tiện sinh sống.
- Liên hệ trực tiếp :</t>
  </si>
  <si>
    <t>Bán nhà đường Bùi Tư Toàn , phường An Lạc , Quận Bình Tân
 : 4,55x6,6m xây dựng đủ
Kết cấu : trệt lầu . Gồm : 2 phòng ngủ , 2 toilet .
- ) Tặng 3 máy lạnh , máy giặt  đã được lắp đặt sẵn .
Vị trí : ngay trung tâm thế thao Quận Bình Tân , trạm thu phí An lạc Cũ .
Khu dân cư đông đúc , an ninh .
Nhà mới vào ở liền . Thích hợp cho 2 vợ chồng ra riêng .
Giá 2 tỷ 300 . Bớt lộc</t>
  </si>
  <si>
    <t>Nhà hẻm 103 Nguyễn thị Thập , phường tân phú quận 7 tphcm
nhà mới xây thiết kế tiện nghi
 3,5 x 8 1 trệt 1 lửng
1 phòng khách , 1 bếp , 1 phòng ngủ , 1 wc !
Hướng đông mát mẻ , nhà nằm trong hẻm 103 đi vô chỉ tầm 15 m , hẻm to xe taxi vô tận cửa, hiện nhà đang mở tiệm nail ! Kế bên là 1 tiệm tóc và quán nhậu 5 ếch !
Giấy tờ thừa phát lại vi bằng
Giá bán : 1 tỷ 650 triệu (tl)</t>
  </si>
  <si>
    <t>+ Ngân hàng hỗ trợ cho vay 20 năm. Lãi suất ưu đãi giảm dần theo dư nợ gốc
+ Nhà Sổ hồng riêng, thửa đất riêng. Hoàn công đầy đủ
+ Hẻm 4m thông thoáng. Cách mặt đường Lưu Hữu Phước 50m.
+  sàn sử dụng 71m3. Thiết kế: Trệt, 1 lầu, mái tôn.
+ Thiết kế: Trệt, 1 lầu, mái tôn: Phòng khách, Bếp, 2 phòng ngủ, 2WC.
+  xây dựng 36: 3m25 x 11m, nở vuông vức, nhà btct xây dựng kiên cố
+ Nhà mới đẹp lung linh. Chính chủ chưa qua đầu tư.
+ Giá 2.95 tỷ. Thương lượng trực tiếp với chủ. Cần bán gấp.
+ An tâm tuyệt đối vì được hỗ trợ pháp lý đầy đủ khi mua bán sang tên.
Liên hệ:  anh Bảo. Trung Tâm mua bán ký gửi nhà đất các Quận</t>
  </si>
  <si>
    <t>Mặt tiền 82 đường số 16 - Bình Hưng Hoà - Q Bình Tân
-  : 6x10m
- Trệt 3 lầu mới nhà đẹp
- Ngay Lê trọng tấn đi vào .giáp tân phú.nhiều chung cư bên cạnh .đường kinh doanh buôn bán
- Giá bán : 6,3 tỷ TL hoa Hồng 1%</t>
  </si>
  <si>
    <t>Hiện trạng: Nhà gồm 1 TRỆT, 1 LẦU, 2PN, 1PB, 1PK rộng.Được xây dựng kiên cố , phù hợp cho nhu cầu an cư lâu dài.
Vị trí: Nằm trong khu dân cư hiện hữu , yên tĩnh , an ninh , hàng xóm thân thiện. cách Mặt tiền Đ.TÂY HÒA, Đ.SONG  HÀNH, XA LỘ HÀ NỘI  200M. Cách Đ.ĐỖ XUÂN HỢP , Đ.TĂNG NHƠN PHÚ chỉ 2 phút chạy xe . Xung quanh tiện ích và cơ sở hạ tầng cao. Cách trường THCS NGÔ THỜI NHIỆM, NGUYỄN VĂN BÁ 350M. Cách chợ NAM HÒA 150M. Hướng lưu thông thuận tiện về TRUNG TÂM THÀNH PHỐ, Q.THỦ ĐỨC….
: 4 x 15,7 = 65M2 công nhận, Nở hậu 4,33M, hoàn công đầy đủ
Pháp lý sổ hồng riêng , Nhà hướng Tây Nam
Gía 3,8 tỷ gặp chủ để được bớt giá
Liên hệ :  ( zalo  gặp e tuyến</t>
  </si>
  <si>
    <t>Nhà đang giá thấp hơn thị trường rất nhiều ( chỉ 51tr/m2 ) , Anh Chị Em cần mua ở hoặc đầu tư đều phù hợp. Sổ hồng riêng chính chủ, đã hoàn công đầy đủ
Thông tin của nhà:
- : 5 x 11 ( m ), vuông vức. Mới ra sổ chỉ 3 tháng, thuộc khu dân cư hiện hữu, xây dựng được tối đa 1 trệt, 1 lửng, 2 lầu, 1 sân thượng
- Hiện tại có: 2 phòng ngủ, 2 WC, có thể ở hoặc cho thuê lại được ngay
- Sổ hồng riêng, đã hoàn công đầy đủ
Tiện ích:
- Sát bên Co.op Mart Huỳnh Tấn Phát chỉ 90m
- Khu vực an ninh, yên tĩnh
- Cực kỳ thuận tiện di chuyển trung tâm thành phố
Liên hệ để xem nhà: Hoàng</t>
  </si>
  <si>
    <t>nhà bán đường Trường Sa - Khu vực VIP - Dân trí cao - An ninh tốt.
Mô tả:
Nhà nằm khu nhiều nhà cao tầng rất an ninh và sạch sẽ.
: 4.8 x 17m
Nhà gồm 1 trệt 4 lầu có 5 PN và 6WC. Thiết kế sang trọng , bắt mắt lạ và đẹp. có giếng trời thoáng mát chan hòa ánh sáng.
Hẻm thông nên từ đường Trường Sa  Lê Văn Sỹ ...
Hẻm xe hơi vào quay đầu thoải mái có thể kinh doanh online hoặc mở văn phòng Cty…
Sổ hồng hoàn công đầy đủ
Giá  còn thương lượng</t>
  </si>
  <si>
    <t>- do nhu cầu muốn cô trang muốn về quê sinh sống nên bán gấp căn nhà 1 trệt 1 lầu + 2 phòng ngủ + 2 tolet + phòng khách + bếp + ban công + đường trước nhà 8m xe hơi vào tận nhà
-  5 x 12 sổ hồng chính chủ , bao sang tên , hoàn công đầy đủ
- giá 1,2 tỷ ( TL nhanh )
- dân cư hiện hữu , đông đúc , sầm uất
- Nhà nằm ngay trung tâm , bao quanh đầy đủ các tiện ích , đặc biệt cách chợ 100m , thuận tiện mua ở hoặc kinh doanh buôn bán , cho thuê
- mua liền ở nhanh , chỉ cần vác vali vào ở ngay
- cách vòng xoay an lạc 500m
- cách siêu thị nhật AEON Bình Tân 5 phút - cách bến xe miền tây 5 phút
- cách chợ bình điền 10 phút
- cách trung tâm quận 1 chỉ 15 phút
- nhà mới xây dựng 2015
- cam kết hình thật , mong muốn làm việc với người thiện chí
- ai có nhu cầu liên hệ em nghĩa làm việc trực tiếp
- Miễn Trung Gian</t>
  </si>
  <si>
    <t>Bán nhà nguyên căn mới xây đường Nguyễn Tư Giản
🏵 3ty520 chốt ko thuơng luợng
📐 3.3x12.5 vuông vức, dtsd 70m2, dtcn 40m2
🏛Địa chỉ: 47// Nguyễn Tư Giản, p12, gò vấp
🏡 Nhà đúc bê tông cốt thép chắc chắn. Nhà 1 lầu có 3pn 2wc, sân bancong phơi đồ, giếng trời thoáng mát, hẻm trước nhà 4m, cách hẻm xe tải 20m. Tặng nội thất như hình
🛵 nhà hẻm gần sân golf Tân sơn nhất, chợ Phạm Văn Bạch, bệnh viện Gò Vấp. Giao thông thuận lợi dễ dàng, nhà không bao giờ ngập nước
👨‍👩‍👧‍👦 khu dân cư dân trí cao, hẻm có lắp camera an ninh, hàng xóm thân thiện, trẻ em hay tập trung ra truớc nhà chơi, đầu hẻm luôn có dân phòng và công an khu vực ngồi uống cf mỗi tối
🧭 Nhà hướng Đông Bắc, không lỗi phong thủy, không vuớng quy hoạch
📞Gọi ngay sdt bên dưới để coi nhà 24/7. Công chứng sang tên trong ngày🤝. Alo mình truớc 30 truớc khi đi (MTG MG).
👍Anh/chị hãy bấm vào nút "XEM TRANG" phía trên bên phải để xem thêm nhà giá rẻ gò vấp chính chủ của Nhã</t>
  </si>
  <si>
    <t>Nhà vi bằng mới xây thạnh xuân 25 vô 2/ ngắn đất thổ cư 100% không dính quy hoạch vị trí đẹp gần chợ ủy ban thạnh xuân khu dân cư đông đúc về gò vấp 3km
 3x9 1trệt 1lầu 2pn 2wc hẽm bê tông 3,5m
Hình ảnh trung thực
Bớt lộc cho khách thiện chí
Nhận ký gửi.mua bán cho thuê nhà đất quận 12 gò vấp</t>
  </si>
  <si>
    <t>Chủ nhà cần vốn làm ăn bán lỗ nhà Mặt Tiền đường Quốc Lộ 50, Phường 5, Quận 8.
-  nhà : 71m2 ngang 5,1m x 14,1m có 1 trệt, 1 lầu, 2 phòng ngủ, 2 WC. Thiết kế đơn giản và sang trọng. Nhà vừa hoàn thiện 3 tháng.
- Pháp lý rõ ràng : Sổ Hồng Riêng, sang tên trong ngày.
- Vị trí nhà Mặt Tiền đường Quốc Lộ 50, Phường 5, Quận 8 cách Ngã Tư Tạ Quang Bửu – Quốc Lộ 50 khoảng 80m, ngay trục đường thông thương lớn của Thành Phố vô cùng thuận lợi để kinh doanh buôn bán.
- Xung quanh đầy đủ mọi tiện ích : Điện, Đường nhựa, trường học các cấp, chợ đầu mối, bệnh viện…
Giá chủ bán gấp 6,3 tỷ.
Liên hệ ngay Anh Hưng để được hỗ trợ xem nhà.</t>
  </si>
  <si>
    <t>CHÀO ANH CHỊ NHÉ !
- vị trí : Huỳnh Tấn Phát thị trấn Nhà Bè cách Huỳnh Tấn Phát
-  : 4,3x12m ( hẻm xe hơi )
- kết cấu : 1 trệt 1 lầu 2pn
- khu dân cư hiện hữu chỉnh trang đô thị
- hàng xóm thân thiện
- pháp lý : sổ hồng riêng hoàn công đầy đủ nghiêm chỉnh hỗ trợ vay ngân hàng 70%
- giá : 3 tỷ 430 triệu ( thương lượng ) công chứng sang tên
----
THÔNG TIN VÀ HÌNH ẢNH ĐẦY ĐỦ , ALO XEM NHÀ TRỰC TIẾP VÀ TƯ VẤN MIỄN PHÍ 24/7 . CẢM ƠN ANH CHỊ ĐÃ XEM TIN !</t>
  </si>
  <si>
    <t>NẰM TRONG KHU DÂN CƯ ĐÔNG ĐÚC AN NINH.
NHÀ CHÍNH CHỦ 100%.
NHÀ  55M2 CÔNG NHẬN ĐỦ.
NHÀ NẰM TRONG CÁC CỤM TIỆN ÍCH NHƯ CHỢ, TRƯỜNG HỌC, BỆNH VIỆN, CÔNG VIÊN, SIÊU THỊ, BÁCH HOÁ XANH...
SỔ SÁCH GIẤY TỜ HỢP LÝ, KHÔNG DÍNH LỘ GIỚI, KHÔNG DÍNH QUY HOẠCH, KHÔNG DÍNH TRANH CHẤP.
MUA THANH TOÁN SANG TÊN CÔNG CHỨNG NGAY TRONG NGÀY.
ƯU TIÊN KHÁCH CÓ TIỀN MẶT.
TIẾP NGƯỜI CÓ THIỆN CHÍ MUA KHÔNG HỎI CHO VUI</t>
  </si>
  <si>
    <t>Cần bán nhanh căn nhà Xe hơi Đường Huỳnh Văn Bánh, Phường 13, Quận Phú Nhuận.
Nhà mới xây 3 tấm chắc chắn,Hẻm thông thoáng, Vị trí đắc địa.
.
 : 32m2
Kết cấu: 1T-2L đúc BTCT chắc chắn
Giá : 4.3 tỷ TL khách thiện chí.
.
+ Nhà gồm 2 PN, PK, Bếp trang bị đầy đủ tiện nghi khách mua chỉ xách vali vào ở ngay.
+ Nằm tại con hẻm đẹp  đường Huỳnh Văn Bánh , con hẻm đắt giá  , Kinh doanh sầm uất. Thuận tiện đi lại giữa các quận trung tâm
+ Hẻm trước nhà xe ôt đỗ cửa.
+ Khu vực hẻm an ninh, dân trí cao
+ Pháp lý rõ ràng, công chứng trong ngày.
.
Liên hệ : Mr Quý:  ( HH CHO MG)</t>
  </si>
  <si>
    <t>Tôi chính chủ cần bán gấp căn nhà hẻm 28 Đào Tông Nguyên,Nhà Bè
 3*6 2 LẦU,2PN,2WC.Nhà sổ Hồng riêng,thửa đất chung,khách mua đứng tên trên sổ Hồng.
GIÁ 1ty200.Vui lòng liên hệ trực tiếp Tôi để được thỏa thuận giá tốt</t>
  </si>
  <si>
    <t>Bán nhà hẻm 468 cách MT đường Mã lò khoảng 50m. chính chủ đang ở 4 tấm 4.9 tỷ(có ảnh)
Hiện tôi đang muốn bán căn nhà tại hẻm 468 cách MT đường Mã lò khoảng 50m.
 sổ : 46.6m2 (4.06 x 11.5)
 xây dựng : 45m2 x 4 tấm , hiện trạng : trệt + 3 lầu , sàn BTCT, mái BTCT.
Mặt tiền 6m
Nhà hướng Bắc
Đường trước nhà rộng 6m ,cách mặt đường Mã Lò khoảng gần 50m, gần ngã tư 4 Mã Lò giao đường 18B khoảng 200m giao thông rất thuận tiện, tuyến đường chính giáp Tân Phú vs Bình Tân. Xe cộ thông thương,trường học Phù Đổng, chợ ông Mười, ngân hàng Sacombank, Viettinbank ,trung tâm nhà hàng tiệc cưới, khách sạn, TGDĐ, Điện máy xanh…
Nhà vuông đẹp gồm có :
Tầng 1 : phòng khách + bếp + WC
Tầng 2 +3 + 4: gồm phòng ngủ + WC
Giá bán : 4.9 tỷ có thương lượng
Sổ hồng chính chủ.
Call, zalo : em Hoàng.</t>
  </si>
  <si>
    <t>- Anh chị chủ nhà hiện tại đang cần tiền để làm dự án cuối năm với công ty, cần bán căn nhà của mình đang ở lâu năm, chưa qua 1 lần mua bán, chưa thế chấp ngân hàng, đầy đủ sổ hồng, pháp lý rõ ràng, thông tin chính xác 100%
- Vị trí đẹp nằm đường Đồng Đen P.14 Tân Bình - khu Bàu Cát ở văn minh, lịch sự rất đáng sống. Nhà vị trí vàng căn góc 2 mặt tiền hẻm 6m, hẻm hông 5m tiện đi lại, xe hơi vô tận nhà.
-  đẹp 5 x 14  nở hậu 6.6m,  đất công nhận 65m2, sổ đẹp nhìn thích ngay
- Kết cấu: Trệt lầu nhà hơi cũ, cần sơn sửa lại sẽ đẹp như mới để đón tết
- Giá rẻ  khu 8.3 tỷ còn thương lượng, tìm 1 miếng ngang trên 5 tại khu Bàu Cát không có giá 8.3 tỷ
- Liên hệ Đăng Dương để xem nhà
- Dương hỗ trợ vay ngân hàng BIDV và MB Bank cho anh chị có nhu cầu, hỗ trợ vay nhanh chóng, giải ngân trong 2 ngày, số tiền vay lên đến 80% giá trị căn nhà, bao đậu hồ sơ 100%. Hỗ trợ miễn phí hoàn toàn</t>
  </si>
  <si>
    <t>Bán nhà quận 12, nhà gần Ngã Tư Ga, đường TL38, P. Thạnh Lộc, khu vực tiện đi lại
+ Nhà đẹp, thiết kế hiện đại, thông thoáng
+ Nhà xây dựng mới hoàn thiện vào ở ngay
+ Nhà nằm trong khu dân cư đông đúc, an ninh, thoáng mát, thích hợp để ở lâu dài
+ Thiết kế: Nhà 1 trệt 1 lầu, có hai phòng ngủ, 2 nhà vệ sinh, phòng khách, bếp, sân để xe rộng thoãi mái
+ : 4x9m
+ Pháp lý: Sổ hồng riêng, hổ trợ vay ngân hàng
+ Giá: 2 tỷ 200 triệu
Liên hệ xem nhà vui lòng gọi cho Ms. Tuyền</t>
  </si>
  <si>
    <t>Bán nhà 3 tấm hẻm 257 Lê Đình Cẩn, Tân Tạo, Bình Tân.
 4.75x12.4m, 4PN, 5WC, 1 phòng thờ.
Nhà mới xây, thiết kế thông thoáng, vào ở ngay.
Hẻm trước nhà 9m, hướng chính Đông.
Sổ hồng chính chủ, đã hoàn công đủ.
Người Thiện Chí Mua Trong Tuần Này, giá chốt 5,1 tỷ.</t>
  </si>
  <si>
    <t>nhà gồm 1trệt 2lầu: 3phòng ngủ, 4wc, 1khách, 1thờ.
 53m2 (4x13m).
gần bệnh viện quận 2. bớt lộc cho khách công chứng trong ngày. Không tiếp cò lái</t>
  </si>
  <si>
    <t>* SIÊU PHẨM NHÀ MẶT TIỀN đường ĐẶNG VĂN BI (vô 10m, đs 5) Trường Thọ.
$ Giá: 5.2 tỷ chốt
- : 56m2 (ngang 4.3m x dài 13m)
- Mặt tiền đường 4m
- Hướng: Bắc
- Nhà mới xây, 1 lầu, 1 trệt, hoàn công đầy đủ, mới keng, thiết kế hiện đại, nội thất cao cấp, sân rộng ô tô để trong nhà.
Vị trí quá đẹp, vừa ở vừa kinh doanh, mở cty, spa, phòng mạch...buôn bán vạn nghề.
* Liên hệ: Cao Phi
(chuyên nhận ký gửi nhà đất mặt tiền thủ đức)</t>
  </si>
  <si>
    <t>Nhà còn sạch sẽ hẻm xe hơi phạm văn chiêu
 3.6x7m 1 lầu
sổ riêng bao công chứng
giá 1.79 tỷ
miễn môi giới</t>
  </si>
  <si>
    <t>Bán gấp nhà mới hẻm xe hơi 5m đường Gò Xoài
 sử dụng 110m2
Kết cấu nhà nhà vuông vức gồm 1 trệt, 2 lầu đúc bê tông kiên cố, có ban công, chuồng cu view thoáng mát. Nhà bao gồm phòng khách, bếp, 3 phòng ngủ, 3 toilet. Hẻm xe hơi 5 mét, khu an ninh, dân trí cao
Vị trí sát trục đường lớn Lê Văn Quới, khu dân cư sầm uất, đầy đủ tiện nghi.
Sổ hồng chính chủ,công chứng sang tên trong ngay mua bán nhanh gọn, dọn vô ở liền.
Giá 2 tỷ 30 triệu</t>
  </si>
  <si>
    <t>Chính chủ bán nhà cấp 4 số 4/11A Phạm Cự Lượng, Phường 2, quận Tân Bình (nằm ngay công viên Hoàng Văn Thụ và Sân bay Tân Sơn Nhất),  nhà 60m2, hẻm xe ô tô vào thoái mái. IB để xem sổ hoặc liên hệ  (Mr Phú)</t>
  </si>
  <si>
    <t>bán nhà mặt tiền 3 tháng 2 quận 10 giá 98 tỷ cho thuê 300tr
Thông tin: kết cấu hầm, 8 lầu, thang máy.  8x20m.
Khu trung tâm liền kề quận 1, quận 3. Thuận tiên cho thuê, mở văn phòng công ty, spa, phòng khám đa khoa…
Vị trí nằm trên tuyến đường huyết mạch của trung tâm tpHCM, đoạn có nhiều công ty cửa hàng sang trọng mua bán sầm uất.
Lh: bảo phúc (nhận thông tin chính xác, trung thực và xem nhà).</t>
  </si>
  <si>
    <t>Cần bán nhà mặt tiền, căn góc, có thêm hẻm cặp hông nhà 5m.
KDC đông đúc, giao thông thuận tiện nhờ 2 tuyến đường chính: Đại Lộ Đông Tây, An Dương Vương.
Ngay chợ Mỹ Thuận, an dương vương
: 3,8m x 5,8m
Xây 2 lầu sân thượng, mỗi lầu 1 phòng ngủ, 1 toilet.
Thuận tiện cho thuê làm mặt bằng kinh doanh
Giá: 2.65 tỷ, giá rất tốt cho 1 căn nhà mặt tiền đường.
Giấy tờ: Sổ hồng riêng, chung thửa đất, bao công chứng sang tên ra sổ.</t>
  </si>
  <si>
    <t>Gia đình tôi chuyển đi định cư nước ngoài nên bán gấp căn nhà c4.
 80m2.nhà thổ cư 100%.
Sổ hồng riêng.công chứng nhanh.
Hẻn 5m. Đường bê tông.xe đi lại thuận tiện.
Khu dân cư sầm uất.gần chợ,uỷ ban,trường học,.....
A/c mua nhà dọn về ở liền được.điện nước đầy đủ.
Bớt chút lộc cho người mua nhanh trong tuần.
A/c mua nhà lh tôi xem nhà xem sổ ngay.</t>
  </si>
  <si>
    <t>Nhà cần bán trong tuần, 1 trệt 3 lầu có sân thượng, 4pn, 3wc
Nhà mặt tiền đường số 7, 2 mặt đường trước sau, thoáng đẹp, cách ngã 6 gò vấp 800m
 64m,  sàn 182,2m có sân trước
Thuộc khu vực đông dân cư, tiện ích đầy đủ, giao dịch mua bán trong nốt nhạc
Sang tên công chứng trong ngày
Giá: 7,5 tỷ ( bớt ít lộc cho khách thiện chí)</t>
  </si>
  <si>
    <t>Chào anh chị nhé ! Nhà mặt tiền hẻm xe hơi
- vị trí: gân trường học nguyễn bỉnh khiêm, ngân hàng Agribank nhà bè
-  :
- cấu trúc / 1 trệt 1 lầu 2 pn
- pháp lý : sổ hồng riêng từng nhà - mua bán công chứng nhà nước - hoàn công đầy đủ
- giá : 1 tỷ 550 triệu ( thương lượng )
- ---- -
- khu dân cư hiện hữu , hàng xóm thân thiện . Gân chợ , ngân hàng , trường học cấp 1,2,3 ......
- THÔNG TIN VÀ HÌNH ẢNH ĐẦY ĐỦ . ALO XEM NHÀ TRỰC TIẾP VÀ TƯ VẤN MIỄN PHÍ 24/7 . CẢM ƠN ANH CHỊ ĐÃ XEM TIN !</t>
  </si>
  <si>
    <t>Gia đình cần bán nhà đang ở sạch đẹp , hẻm 129/51/62 Đường Số 2, Phường 16, Quận Gò Vấp.
- : 3,5m x 12m, vuông vức. CN đủ: 42,1 m2 đất, nhà xây 1 trệt, 1 lửng đúc kiên cố cứng cáp, 2 phòng ngủ, 2 toilet, có giếng trời sau thoáng mát
- Vị trí đẹp ,Gần trường học Phan Chu Trinh Phan Tây Hồ, Chợ Xóm mới bán kính 400m không thiếu thứ gì. khu vực dân trí cao. Hẻm thông qua đường số 1, đường số 4, hoặc đi từ 535 thống nhất vào cũng được....
- Trước nhà hẻm 3,5m hẻm đang nâng cấp tương lai rất chỉnh trang và sạch sẽ.
- Pháp lý sổ hồng rõ ràng. Đăng hình thật 100%
- Giá: 3,45 tỷ thương lượng cho khách thiện chí.
- Liên hệ chính chủ chị Hằng.  HH 1% .  MQC - Miễn lời mời Đăng tin.
Cảm ơn quý khách xem tin!</t>
  </si>
  <si>
    <t>Bán Gấp Biệt Thự Kiểu Anh Quốc, Đường Trần Não. P.Bình An. Q2. Tp. HCM.
-  8 x 16m. (128m2)
- Giá Lấy Lộc : 4.1ty. Khu Vực Đường Này Không Còn Giá Nào Tốt Hơn.
- Thiết kế 1 trệt, 2 lầu, 4 phòng ngủ, phòng khách, bếp, ban công, tầng áp mái và hầm.
- Vị trí nhà rất đẹp, đối diện công viên thoáng mát, đường thông.
- Mặt Tiền 12m Xe Ôtô Thuận Tiện Ra Vào. Thích Hợp Cho Thuê Làm Trường Tư Thục, Trung Tâm Anh Ngữ, Văn Phòng .
- Pháp Lý : Thổ Cư, Hoàn Công, Tư Nhân Chính Chủ.
- Sổ hồng sang tên nhanh.</t>
  </si>
  <si>
    <t>- Chuyển chổ ở mới nên cần bán căn nhà phố xây sẵn  58m2, kích thước 4,5x12
- Nhà đã có sổ hồng riêng và được ngân hàng thẩm định 1 lần
- Vị trí nằm ngay đường Ngô Chí Quốc, Phường Bình Chiểu, Thủ Đức, liền kề quốc lộ 1a và vành đai 2 thuận tiện di chuyển về mọi nơi
- Gía ra đi nhanh gọn lẹ chỉ 2,30 tỉ thấp hơn thị trường 200tr (do cần bán nhanh nên đã giảm kịch sàn)</t>
  </si>
  <si>
    <t>💥Nhà cực đẹp ngang 3m dài 15m.  công nhận 42m.
🍎1 trệt 1 lầu BTCT. 3 phòng ngủ, 2wc. Có giếng trời tạo không gian thoáng, đầy đủ ánh sáng.
🍏Vị trí ngay UBND phường 16, đường Thống Nhất. Gần ngã ba Nguyễn Văn Lượng, gần Quang Trung...
🍎Hẻm trước nhà 5m gần mặt tiền Thống Nhất, có đoạn 3m cua nên xe hơi không vào được. Njaf cách mặt tiền tầm 30m nên thuận tiện đi taxi...
🍏Khu dân trí cao, an ninh, lối xóm thân thiện.
🍎Hình thật toàn bộ ngôi nhà, tặng toàn bộ nội thất có sẵn.
🍏Khu vực sầm uất đầy đủ các tiện ích, đủ các cấp trường học toàn trường điểm của quận Gò Vấp.
💥Giá bán 3,85 tỷ còn thương lượng tốt cho khách thiện chí.
Miễn môi giới, miễn quảng cáo.
🍎Kết bạn zalo còn nhiều sản phẩm tốt cho khách lựa chọn nhé!</t>
  </si>
  <si>
    <t>-Nhà Trịnh Như Khuê sau chợ Bình Chánh
*1trệt1 lầu 2pn2wc
Sổ riêng sang tên công chứng ngay
 4x12 = 48m2
Khu vực dân cư đông đúc thông thoáng
Giá 1.2 tỷ</t>
  </si>
  <si>
    <t>Dự án: Cần bán nhà D2 Bình Thạnh.
Thông tin chi tiết: Nhà D2 Bình Thạnh
Số Tầng: 3 tầng
 đất: 138.5 m2
 sàn: 255.5 m2
Giá yêu thương: 16 tỷ ( Thương lượng)
Liên hệ: A Tuấn.</t>
  </si>
  <si>
    <t>Cần xoay sở tiền trước nên bán nhà hẻm nội bộ Huỳnh Văn Bánh, p11 Phú Nhuận.
: 5x9,5m , nở hậu.
Khu cao, không ngập nước. Hẻm cực kỳ yên tĩnh, an ninh. Từ đầu hẻm vào nhà không lấn chiếm.
Nhà cấp 4 tiện xây mới.
Nhà gần ngã 4 Hồ Biểu Chánh &amp; Huỳnh Văn Bánh.
Gía 4,5 tỷ thương lượng.
Liên hệ Liêm để xem nhà.</t>
  </si>
  <si>
    <t>: 45m2
Giá: 1200000000
Đã có sổ hồng
Nhà có 2 nhà vệ sinh, 2 phòng ngủ, đầy đủ tiện nghi
Nhà cách chợ 10p, ở gần các công ty, khu công nghiệp, đông dân, hàng xóm thân thiện
Ai có nhu cầu liên hệ gấp( không qc, không cò)</t>
  </si>
  <si>
    <t>Bán nhà mặt tiền Phùng Văn Cung, P4, Quận Phú Nhuận.
Thích hợp kinh doanh căn hộ dịch vụ hoặc làm spa, thẩm mỹ.
- : 5,3 x 10m, nhà 2 mặt tiền.
- Kết cấu: 1 trệt,  3 lầu, sân thượng. Có 5 phòng ngủ, 6 WC. Nhà thiết kế còn mới, chắc chắn. Chủ xây rất tâm huyết.
- Vị trí nhà mặt tiền đường khu kinh doanh sầm uất, đường 12m, tiện cho thuê, làm văn phòng, nhà hiện tại thiết kế theo kiểu căn hộ dịch vụ, hay khách sạn. Nhà đang có 5 phòng trọ cho thuê 21tr/tháng.
- Đi ra Phan Xích Long 5 phút, ra Phan Đăng Lưu, đi Thích Quảng Đức, Nguyễn Kiệm, Phan Đăng Lưu rất thuận tiện.
- Giá bán: 9.2 tỷ có thương lượng.</t>
  </si>
  <si>
    <t>Bán nhà 436/59/1A CMT8, P11, Quận 3, TP. HCM.
- : 3,4m x 9,5m;
- DTSD: 81m gồm: trệt + 2 lầu + Sân thượng có mái che: 4PN, 4Toilet.
- Nhà cách đường lớn khoảng 20m, hẻm xe thông thoáng. Nhà trống dọn vào ở ngay.
Giá: 4t650 thương lượng</t>
  </si>
  <si>
    <t>Bán gấp căn nhà mặt tiền đường 12m, gần Khu hành chính Bình Chánh mới.
- : 4x15 Giá 1.12 Tỷ / Căn (60m2 )
- Vị trí đẹp, cạnh công viên, ngay Bệnh Viện , gần khu hành chính và Chợ.
- Kết cấu:1 trệt 1 lầu,2 phòng ngủ,2 toilet,nhà bếp,phòng khách
- Khu dân cư an ninh, dân trí cao, rất thuận tiện giao thông đi lại, Q1, Bình chánh, Tân Bình, Tân Phú, Q6... . Rất tiện ở hoặc mở văn phòng cty, khu rất sầm uất</t>
  </si>
  <si>
    <t>BÁN DÃY TRỌ TẠI PHƯỜNG TÂN CHÁNH HIỆP QUẬN 12.
**Dãy trọ xây dựng năm 2017, sạch đẹp, kiên cố. an ninh cực kì đảm bảo
** Khu trọ an ninh, sạch sẽ và thoáng. khách thuê trọ cố định 2 năm nay và chi trả tốt. phòng gần full còn sót lại 1 phòng cuối dãy!!
-	Vị trí: đường TCH 36, phường Tân Chánh Hiệp quân 12. Khu vực gần các trường ĐH lớn  quận 12. ngay sát công viên Phần mềm Quang Trung
-	Tiện ích: xung quanh đầy đủ các tiện ích trong 5 phút đi bộ
-	Dân cư xung quanh: full. Văn minh.
-	Pháp Lý: sổ hồng riêng, 100% thổ cư
-	: 180m2
-	Giá: 2 tỷ
-	Thu nhập hàng tháng: 14p trọ 1,5tr/tháng, 2 kiot 3tr/tháng,tổng thu nhập 30tr/tháng
-	Liên hệ: Minh
Tiếp Người Thiện chí.
Cảm ơn đã quan tâm.</t>
  </si>
  <si>
    <t>Nhà có chuyện cần tiền bán gấp nhà nát
4x16
Gần siêu thị điện máy xanh, trường học, khu công nghiệp, gần chợ xuân thới sơn.
Sổ hồng chính chủ sang tên công chứng ngay khi bàn giao.</t>
  </si>
  <si>
    <t>- Chính chủ bán nhà mặt tiền hẻm Hồ Văn Long-Nguyễn Triệu Luật tân tạo bình tân
- 4x9 công nhân đủ 36m2
-Hẻm 5m thông thoáng
-Hiện trạng 1 trệt 1 lầu đang cho thuê làm tiệm tóc
- vị trí ,ngã tư bà bà ,UB nhân dân phường , trường cấp 1,2,3 , Trường mầm non Sen Hồng , bệnh viện, chợ bà hôm , khu dân cư đông đúc và nhiều tiện ích
-Nhà đang cho thuê làm tiệm tóc
-Nhà như hình đăng</t>
  </si>
  <si>
    <t>Bán nhà quận 12 đường Hà Huy Giáp, ngã tư Ga, cách Gò Vấp chỉ 300m.
-Hẻm xe hơi vào 1 trục. Khu dân cư hiện hữu, có chốt an ninh 24/24
-. Kết cấu 1 trệt 1 lầu - 2 phòng ngủ 2 WC, đúc thật.
-  3 x 10m. Đổng hồ điện riêng, nước máy thủy cục, chỉ còn 1căn.</t>
  </si>
  <si>
    <t>🆘 BÁN CĂN NHÀ MẶT TIỀN và LÔ ĐẤT THỔ CƯ - Ở CỦ CHI.
☘️☘️☘️ NHÀ MẶT TIỀN KINH DOANH CHO THUÊ.
Bán Nhà 1 trệt 1 lầu,  5x 24=120m2, sổ hồng riêng. Giá 1.100 tỷ.
Ngay chợ Chiều, Đường Giồng Cát, Tân Phú Trung, Củ Chi. Cách QL22 3 phút. 10 phút tới Cầu Vượt Củ Chi
Nhà xây cuối 2017, đang cho thuê 7tr/th, hợp đồng thuê 6 tháng. Sổ hồng riêng, bao chi phí sang tên. Bao check quy hoạch
Nhà 3 phòng ngủ ,1 Phòng khách rộng, Bếp + Giếng trời thoáng, tầng lầu có sân phơi 2m, 2WC
Vị trí gần chợ , mặt tiền 8m xe hơi quay đầu, phù hợp làm mặt bằng kinh doanh hoặc làm văn phòng
☘️☘️☘️ ĐẤT MẶT TIỀN NHỰA 20M - Hồ Văn Tắng
Lô đất 100m2 SHR ở Tân Phú Trung giá 700 triệu. Nằm vị trí thuận lợi, phù hợp mọi người đầu tư hoặc mở quán kinh doanh. Gần trường THPT Tân Phú Trung, nằm trong khu dân cư, gần chợ sáng. Chủ yếu là công nhân nên có thể mở quán kinh doanh, đầu tư, xây dựng nhà ở.
 5m × 20m2 = 100m2 full thổ, Đã có sổ hồng
☎️Mọi Chi Tiết Xin Liên Hệ Gặp Tân.
👉Cam Kết Khách Hàng Toàn Bộ Khu Vực Củ Chi - Tân Phú Trung - Gần Bệnh Viện Xuyên Á. 100%</t>
  </si>
  <si>
    <t>- Nhà HXH 8m Minh Phụng
- Kết cấu 1 trệt 1 lầu 2pn 2wc
-  4x16 Vuông vức không lộ giới.
- Nhà đang cho thuê 14tr/tháng
- Giá 6 tỷ ( thương lượng trực tiếp)
Liên hệ Hòa  ( Miễn Môi Giới)</t>
  </si>
  <si>
    <t>Hàng hót chính chủ nha a chị đầu tư
Nhà âu dương lân p3q8 hẻm xe ba gác vô phà phà
 3x8 căn góc 2 mặt tiền 1 trệt 1 lầu vị trí cách mặt tiền 100m
Sổ hồng riêng khu dân cư hiện hữu
Giá 2ty550 thương lượng nhẹ
trí xem nhà miễn phí</t>
  </si>
  <si>
    <t>Nhà sinh thái cực đẹp mới xây, chính chủ tự đăng nhà, Hình thật 100%
-Vị trí: Nằm tại mặt tiền đường khu dân cư Nam Hùng Vương, P. An Lạc Q. Bình Tân, đường xe hơi đậu trước nhà thông thoáng với đầy đủ các tiện ích : Siêu thị , Bệnh viện , Trường học , công viên , ... 1 phút ra Đại Lộ Đông Tây tiện di chuyển về trung tâm
-  : Lọt lòng 4 x 12 full , không bị trừ lộ giới
- Kết Cấu : Nhà đúc kiên cố 3 tấm rưỡi: 1Trệt + 2 lầu + sân thượng, mái sinh thái.
Số phòng ngủ: 4 phòng
Số phòng vệ sinh: 5phòng
-Phòng khách, bếp ở tầng trệt, sân thượng trước sau có Phòng thờ riêng. Có giếng trời thông thoáng.
-Nhà đẹp nội thất cao cấp toàn bộ: Tủ bếp, kệ bếp, cửa phòng ngủ, tay vịnh cầu thang gỗ cao cấp, kính cường lực.
Cầu thang, mặt bếp đá hoa cương.
Giá bán: 5 tỷ400 (TL)
Sổ hồng chính chủ.
-&gt; Liên hệ gặp Chủ xem nhà SĐT:
Bán nhanh gọn thương lượng với khách thiện chí.
((Miễn tiếp mô giới, quảng cáo mạng)).</t>
  </si>
  <si>
    <t>- Bán lô đất mặt tiền đường Hoàng Quốc Việt, Phú Thuận, Quận 7,
- Cách khu đô thị Phú Mỹ Hưng 500m. Nằm trên đường huyết mạch giữa khu Phú Mỹ Hưng và khu đô thị Mũi Đèn Đỏ. Khu vực tập trung nhiều dự án lớn.
- :5m x 25m vuông vức, thích hợp xây văn phòng, khách sạn hoặc căn hộ cao cấp.
- Giá 12 tỷ 500  thương lượng chính chủ</t>
  </si>
  <si>
    <t>Bán gấp nhà hẻm 167 Huỳnh Tấn Phát, Tân Thuận Đông, Quận 7
- : 3.6x6m, DTSD 40m2, thiết kế trệt, 1 lầu nhà đẹp ở ngay
- Vị trí: Cách đường Huỳnh Tấn Phát 100m ,gần chợ ,trường học ,siêu thị ,bệnh viện,cách trung tâm Quận 1 2km, giao thông thuận tiện qua lại các Quận ….Khu dân cư dân trí cao, gần bệnh viện ,trường học ,khu vui chơi giải trí ,ăn uống, đầy đủ tiện ích xung quanh…
- Pháp lý: Sổ hồng riêng
- Hướng: Đông
- Giá: 1.75 tỷ</t>
  </si>
  <si>
    <t>Định cư úc nên sang lại dãy nhà trọ 2.5 tỷ đường Nguyễn Hoàng 195m2
- q2 - gần trường, bệnh viện - KD tốt.
- Vì sắp ra nước ngoài định cư luôn nên tôi cần sang nhượng gấp cho ai muốn kinh doanh nhà trọ giá mềm 2.5 tỷ bao gồm 8p
- Đã có sổ, bao sang tên khách mua.
- Nằm trên trục đường chính Nguyễn Hoàng.
- Thuận tiện đi lại và xây dựng, không lo kẹt xe.
- Hẻm vào trọ 10m, hẻm thông, đi lại thoải mái.
- Nằm trong khu dân cư đông đúc, cơ sở hạ tầng đầy đủ không lo ngập úng.
- Liền kề là khu dân cư, trường học và bệnh viện, khuôn viên là trung tâm thương mại và hành chính thành phố.
- Khu dân trí cao, an ninh hoàn toàn.
- Sang nhượng lại sửa lại ít có thể cho thuê phòng giá cao.
- tổng  195m2 có nở hậu .giá 2,5 tỷ
- Liên hệ trực tiếp với Anh Vũ để xem nhà</t>
  </si>
  <si>
    <t>Cần tiền lo công việc, cân bán gấp nhà như sau:
Bán căn nhà phố mini siêu cấp, hạt dẻ thị trường hiện tại.
+ Vị trí: Hẻm 3m 1/ đường Thạnh Lộc 29, Thạnh Lộc, Quận 12. Gần chợ Cầu Đồng, Ngã tư ga.
+ : 3m x 6m.
+ Pháp Lý: Sổ Hồng Riêng chính chủ
+ Nhà 1 trệt 1 lầu gồm 2 phòng ngủ, 2WC, phòng khách và nhà bếp
+ Giá bán: 1.57tỷ.
LH ngay để biết thêm thông tin chi tiêt...</t>
  </si>
  <si>
    <t>Bán nhà mặt tiền Huỳnh Tấn Phát, Q7  96m2 (công nhận 81m2) hiện trạng 1 trệt 5 lầu 4.5x21.5m 8 phòng 7WC có thể cải tạo thêm.
Giá 17.5 tỷ thương lượng.
LH: Minh.
Hợp tác với anh em MG.</t>
  </si>
  <si>
    <t>Bán Nhà đường 61, Phước Long B , quận 9
- 4.2x12
-Giá 3.2 tỷ tl
-Hẻm ô tô , gần trường cao đăng công thương , dệt may liên phừơng. Khu dan trí cao.
-Nhà mới dọn vào ở ngay không cần sửa chữa.
- Nhà gồm 1pk, 2pn, phòng bếp, tolet. Cách đường 61 tầm 50m.</t>
  </si>
  <si>
    <t>🏡🏡🏡 Cần bán gấp nhà 1 lầu : 4 phòng ngủ, 2 toilet.
🧱🧱🧱  : 4x20
🇻🇳🇻🇳🇻🇳 PHÁP LÝ : Sổ hồng riêng, thổ cư 100%, bao sang tên công chứng
🛣🛣🛣 ĐƯỜNG XÁ : Đường trước nhà rộng 8m, xe tải, xe hơi vào quay đầu thoải mái
🌏🌏🌏 TIỆN ÍCH : nằm trong khu dân cư đông đúc nhiều tiện ích như chợ, bệnh viện, siêu thị, Điện Máy Xanh, Bách Hóa Xanh, TGDĐ, trường học các cấp, camera an ninh, UBND...
🏦🏦🏦 Sacombank Bình Chánh hỗ trợ vay trả góp</t>
  </si>
  <si>
    <t>NHÀ BÁN QUẬN 8
- Vị trí: Hẻm 3m / Nguyễn Duy, p.9, q.8
- Kích thước: 3,55m x 18,48m (nở hậu 7,38m)
- : 73m2 ( thực tế sd 300m2)
- Kết Cấu: Nhà cấp 3 ( 2PN 1WC )
- Hướng: Tây Bắc
- Nội thất:
- Lợi thế: Nhà cách MT Nguyễn Duy 50m, hẻm thông ra đường Hưng, gần trường học, chợ,
- Giá: 5,6 Tỷ TL ( TL cho khách thiện chí)
- Liên hệ xem nhà</t>
  </si>
  <si>
    <t>Tôi cần bán 2 dãy trọ ngay MT quốc lộ 13
 10 x30.5 m2
Có 2 sổ hồng riêng
Nhà xây 1 triệt 1 lầu 10 phòng trọ cho thuê mỗi tháng 12tr/tháng
Đối diện là chợ, trường học, bệnh viện, bưu điện, ngân hàng...đầy đủ
Mặt đường trước nhà 8m đường nhựa, khu dân cư đông đúc
Tôi cần bán gấp với giá 750tr 1 dãy giae còn thương lượng cho ai hữu nghị</t>
  </si>
  <si>
    <t>Chính chủ cần bán nhà mới xây 1/Nguyễn Văn Luông Phường 12 Quận 6.
Vị trí nằm trong khu dân cư hiện hữu, gần Trung Tâm y tế Quận 6, gần vòng xoay Phú Lâm, tiếp giáp khu dân cư Bình Phú, tiện ra Kinh Dương Vương, Hồng Bàng, Hậu Giang...
Đường trước nhà 3m cách đường lớn 40m ô tô đậu. Đường cao ráo không lo ngập nước.
 4,3x14,75 công nhận đủ 62,4m2 kết cấu trệt lửng xây dựng đủ. nhà mới hoàn toàn tiện vào ở ngay.
Sổ hồng chính chủ công chứng sang tên.
Giá 3tỷ700 còn thương lượng.
Nhận ký gửi mua bán hoặc cho thuê nhà dất,
Xin cảm ơn</t>
  </si>
  <si>
    <t>- Nhà ngay đường Lương Định Của, phường Bình Anh quận 2
- Hạ tầng: 1 trệt 1 lầu
3 phòng ngủ, 2 nhà vệ sinh.
 100m2
Đường trước nhà 8m
Gần chợ, trường học, trung tâm thương mại và khu dân cư đông đúc.
Liên hệ Hoàng Nam:</t>
  </si>
  <si>
    <t>Vị trí đẹp: gần Ngã tư Hàng Xanh, xung quanh có Trường ĐH Hutech, ĐH Giao thông Vận tải, trường THCS Đống Đa. Đến sân bay TNS 20, gần Landmark 81.
Sổ đỏ pháp lý đầy đủ, sang tên cống chứng trong ngày.
** NGOÀI RA NGÂN HÀNG KÝ GỬI THANH LÝ 11 LÔ ĐẤT ĐƯỜNG TRẦN NÃO QUẬN 2
- GIÁ NIÊM YẾT 14 TRIỆU/M2
- : 90-120M2
- CÁCH SIÊU THỊ METRO QUẬN 2 CHỈ 200M, ĐƯỜNG TRƯỚC NHÀ 12M
- VỊ TRÍ ĐẮC ĐỊA, XÂY DỰNG TỰ DO
* Không môi giới, quảng cáo
-- Liên hệ để trao đổi trực tiếp.</t>
  </si>
  <si>
    <t>Nhà trệt lầu mới Trần Đại Nghĩa phường Tân Tạo, Bình Tân( gần Vòng Xoay An Lạc)
 4x8,3m, nhà 1 sẹc, đường 3m cách 30mét đường lớn ô tô đậu
Pháp lý sổ hồng riêng !!!
Giá: 2,45 tỷ thương lượng</t>
  </si>
  <si>
    <t>Cần sang nhượng lại lô đất tân quy quận 7
 7x21m công nhận 143,4m2
Giá tốt  khu vực 8.4ty Tl
Đường trước Nhà 8m tiện xây Nhà trọ cao cấp</t>
  </si>
  <si>
    <t>NHÀ VỊ TRÍ CỰC ĐẸP - 1 Trệt 1 Lầu đường Chương Dương, Linh Chiểu cách hẻm ô tô 10m
$ Giá: 2.5 tỷ
- : 33m2 (ngang 3m x dài 11m)
-  sử dụng: 60m2, không bị lộ giới.
- Hướng: Tây Nam, sổ hồng riêng, khu dân cư hiện hữu rất an ninh, sạch sẽ. Nhà đẹp vô ở liền
- Vị trí trung tâm, trường học, quán xá tấp nập.
* Liên hệ đi xem nhà ngay</t>
  </si>
  <si>
    <t>+ : 3,6 x 17m. (hoàn công đầy đủ).
+ Kết cấu: 1 trệt, 3 lầu + sân thượng nhà mới, 6 phòng ngủ có toilet riêng từng phòng, có giếng trời thoáng mát.
+ Vị trí: Nhà nằm ngay MT chính Bùi Điền nhà ngay chợ, cách MT Phạm Hùng 100m.
+ Pháp lý : Sổ Hổng Riêng Chính Chủ
Giá: 8 tỷ (T/L chính chủ).
Hỗ trợ vay ngân hàng, tư vấn pháp lý.</t>
  </si>
  <si>
    <t>Chính chủ cần bán gấp căn nhà góc 2 Mặt tiền 1/Hậu Giang Phường 11 Quận 6.
Vị trí đẹp thuộc khu dân cư hiện hữu, nằm ngay công An C8 an ninh, yên tĩnh. Đường trước nhà 6m ô tô vào tận cửa. gần chợ Hoa quận 6, chung cư Him Lam, tiện ra Kinh Dương Vương, Võ Văn Kiệt, Hồng Bàng...Tiện ở hoặc cho thuê đều được.
 3,6x12 kết cấu đúc trệt lửng 2 lầu sân thượng đúc bê tông cốt thép kiên cố. Nhà mới tiện vào ở ngay. Hiện đang cho thuê thu nhập ổn định hàng tháng.
Sổ hồng riêng chính chủ, hoàn công đầy đủ.
Giá 6tỷ500 còn thương lượng.
Nhận ký gửi mua bán và cho thuê nhà đất.
Xin cảm ơn.</t>
  </si>
  <si>
    <t>Tôi cần Bán Căn Nhà, được Thiết kế tuyệt Đẹp
Kiểu cityland, hẻm nhựa rộng 6m,hướng Tây,Thông tứ phía, cách chợ-trường học-siêu thị 200m.
: ngang 4,65m dài 12,5m
Xây dựng kiên cố gồm 1 trệt- 2 lầu- sân thượng
 sàn 200m2, xe hơi đậu trong nhà rộng rãi.
Đặc biệt: đã có hợp đồng thuê dài hạn : 18tr/ tháng
Bàn giao nhà trước hoặc sau Tết âm lịch ( ký 2 năm, trả 6 tháng/ lần)
Nhà trang bị full nội thất, chỉ việc xách Vali vào ở.
Khu vực VIP, cao tầng, không ngập, thông thoáng
Sổ hồng mới 2019, công nhận 100%( 60m2-đất)
Mua nhà tặng toàn bộ nội thất trị giá 100tr
Xin tiếp khách thiện chí-phù hợp tin đăng
Xem nhà thực tế để cảm nhận vẻ đẹp- sang trọng- đẳng cấp và rất rộng rãi- thoáng mát.
Xin miển tiếp báo, quảng cáo.
Vui lòng báo trước khi xem 30 phút.Cám ơn.</t>
  </si>
  <si>
    <t>Bệnh nặng nên cần bán gấp căn nhà nát, chủ yếu lấy đất xây dựng thôi, nằm ngay mặt tiền chính Chu Văn An, Bình Thạnh.
 84m2 nở hậu 1m, hướng Đông Nam, có sổ đỏ vĩnh viễn. Sổ hồng riêng, tiện kinh doanh. Giá 890tr
Điện âm nước máy đầy đủ.
Không khí thoáng mát, trong lành.
Không vướng quy hoạch hay giải tỏa.
Bao sang tên công chứng trong ngày.
Giảm nhẹ cho người nhiệt tình.
Miễn cò lái .môi giới
Liên hệ chủ nhà anh Vũ
Cảm ơn anh chị xem tin.</t>
  </si>
  <si>
    <t>Vị trí: hẻm thẳng 3m 229/ Tây Thạnh, P Tây Thạnh, Tân Phú
: 4x11.5m
Kết cấu: 1 lầu
Đặc điểm:
* Nhà sổ hồng chính chủ, có 2PN, 2WC rộng rãi, thoáng mát, khu dân cư an ninh, lịch sự.
* Hẻm thông thẳng 3m, gần các trục đường lớn Tây Thạnh, Lê Trọng Tấn, Tân Kỳ Tân Quý. Khu vực đầy đủ tiện ích, gần Aeon Tân Phú, chợ Sơn Kỳ, ngân hàng ACB, Vietcombank, nhà hàng, quán ăn, trường học các cấp.
Giá: 3.8 tỷ TL
LH Toàn</t>
  </si>
  <si>
    <t>CẦN BÁN CĂN BIỆT THỰ QUẬN 2, GIÁ 4tỷ7
Ngày đăng: Hôm nay
Cần bán gấp biệt thự An Phú Quận 2 (sau lưng The Vista), khu dân cư cao cấp, quy hoạch chỉnh trang, Liền kề nhà ga số 8 tuyến Metro Bến Thành
– Suối Tiên, gần siêu thị Metro, Parkson, An Phú, trường học quốc tế Anh, Mỹ…
 đất gồm: 7,5x20 = 150 m2, kết cấu gồm trệt 2 lầu, sân thượng trước sau, 4 phòng ngủ, 4 wc.sân vườn trước, sau, garage để xe hơi,  sử dụng 225 m2 Tầng trệt sân trước 30 m2, sân sau 10 m2, garage để xe hơi, phòng khách, bếp, phòng ăn, wc công cộng.
Lầu 1: 3 phòng ngủ 2wc, phòng sinh hoạt chung.
Lầu 2: 1 phòng ngủ, phòng thờ, phòng làm việc, sân thượng trước, sau.
Pháp lý: Sổ hồng riêng Giá bán: 4.7 Tỷ
LH:  Minh Trí</t>
  </si>
  <si>
    <t>-: Ngang 5m dài 20m
Kết cấu: Nhà mới xây 2 lầu gồm có: 1 phòng khách, bếp + phòng ăn, 3 phòng ngủ, 3phong vs
Nhà mới xây Nội thất cao cấp
Vị trí đẹp, mặt tiền trước nhà 16m
Giá rao khá mềm .Còn chiết khấu.
Ngân hàng hỗ trợ cho vay lên đến 80%giá trị căn nhà.                                                LH trước để xem nhà miễn tiếp trung gian cò lái</t>
  </si>
  <si>
    <t>Bán gấp nhà HXH Phạm Ngũ Lão p3 Gò Vấp giáp Quận Bình Thạnh
Thuận tiện đi lại khu vực Sân Bay .
- :4,68mx11m Nhà đẹp ở liền
-   Kết cấu:  1 trệt, 1Lửng 2 L có sân thượng
- Nhà gồm:4Phòng ngủ  5WC   , nội thất cao cấp
- Nhà xây dựng tâm huyết nên rất kiên cố, thiết kế hiện đại, không gian thoáng mát.
Bán kính xung quanh đầy đủ tiện ích khu sầm uất .Trường học .Siêu thị ,Chợ Nhà Thờ .
👉 Sổ hồng chính chủ, hoàn công đầy đủ
Giá chỉ : 6.2 _ 6,7tỷ tùy  ( Thương Thảo )
☎ Liên hệ ngay: Thu Thủy MTG</t>
  </si>
  <si>
    <t>Bán nhà 2 mặt tiền Lê Văn Quới - P. Bình trị đông A - Bình Tân.
-  : 5m x 16m
- Kết cấu : Nhà 3 tấm mới
nhà 2 mặt tiền góc đường 8m nhựa thông, nhà mới  đẹp kinh doanh buôn bán tốt.
+ các tiện ích xung quanh đầy đủ
- Giá bán : 6.1 tỷ thương lượng</t>
  </si>
  <si>
    <t>MÌNH CẦN BÁN GẤP NHÀ PHỐ ĐẸP GIÁ RẺ  ĐƯỜNG BẾN PHÚ ĐỊNH -PHƯỜNG 16- QUẬN 8- TP.HCM.
- : 145m2.
- Giá Bán : 4 tỷ ( giá thương lượng )
- Pháp lý: Đã có sổ hồng riêng.
- Đặc điểm đất: Hẻm xe hơi.
- Kết Cấu Nhà : Nhà đẹp1 trệt 2 lầu thiết kế theo phong cách hiện đại rộng rãi thoáng mát.
- Gồm 1 phòng khách + 1 bếp(kệ bếp gỗ cao cấp), cầu thang kính cường lực lót đá hoa cương +4 phòng ngủ (có thể thiết kế 1 phòng thờ+4 wc. (trang bị đủ trang thiết bị hiện đại).
+ GIAO THÔNG KẾT NỐI HOÀN HẢO ĐẦY ĐỦ TIỆN ÍCH XUNG QUANH.
- Khu vực không bị ngập nước, cách đường Hoàng Ngân (41) 200m, thông ra đại lộ võ văn kiệt tầm 5 phút.
- Gần chợ , trường học , Bệnh viện.
- khu vực dân đông đúc dân trí tốt ,an ninh tốt .
- Thích hợp với gia đình mua ở lâu dài , tiện lợi sinh sống .
- Liên hệ trực tiếp : Chị Ánh</t>
  </si>
  <si>
    <t>Chính chủ cần Bán nhà Biệt thự mặt tiền Nguyễn Thái Bình khu K300.
+  : ngang 6 dài 20m Vuông vức không tóp hậu, không đâm đường, không vướng cầu cống, không vướng lỗi phong thuỷ cực tốt cho gia đình định cư lâu dài.
+ Kết cấu nhà xây 1 trệt 3 lầu cực kỳ kiêng cố chắc chắn. Bề ngang lớn thiết kế phòng rất rộng dãi thoải mái.
+ Nhà biệt thự đẹp thiết kế hiện đại kiểu dáng phong cách Châu Âu. Nội thất full gỗ hiện đại. Gồm 5 phòng ngủ. 5 WC. Garage xe hơi. Phòng làm việc. Khách mua dọn tới ở liền có nhà mới đón TẾT.
+ Mặt tiền đường khu kinh doanh sầm uất, thông 2 đầu TRƯỜNG CHINH - CỘNG HÒA. là Trung tâm quận Tân Bình.
# Giá bán : 17,9 tỷ đảm bảo rẻ  khu K300. chủ sắp đi định cư nên đã xuống giá 2 tỷ.
# Khách quan tâm thiện trí liên hệ :  Anh Luyện để có giá tốt !</t>
  </si>
  <si>
    <t>- Kết cấu : trệt lầu - 2 phòng ngủ - 1wc  + phòng khách
-  4,5 x 6,5 ( 29m2 xây dựng đủ )
- Hẻm 2/ bùi tư toàn thông kinh dương vương - bến xe miền tây - trường học bệnh viện sát bên nhà
- Nhà mới dọn vào ở ngay - đầu tư sinh lời trước tết
- pháp lý : sổ hồng chính chủ bán - chủ nhà hiền dễ tính nên bớt lộc nhẹ cho khách thiện chí
- giá 2,3 tỷ ( ở đâu rẻ hơn hoàn tiền gấp đôi ) đặc biệt có thêm 3 máy lạnh - 1 máy giặt - 1 máy hút bếp
- xem nhà liên hệ gặp bửu ! Thank</t>
  </si>
  <si>
    <t>bán gấp nhà 1 trệt 1 lửng đường tô ngọc vân phường linh đông quận thủ đức.
 đất: 64m2. Nhà còn mới mua về ở ngay được.
Hẻm trước nhà xe ba bánh vào thoải mái. Cách tô ngọc vân chỉ 15m.
Gần phạm văn đồng, đi lại cực kì thuận tiện. Không có căn thứ 2 giá tốt như vậy.
Giá bán: 3,1 tl n</t>
  </si>
  <si>
    <t>Bán nhà linh đông, gần ngay PHẠM VĂN ĐỒNG
🌻Nhà 1 trệt 1 lầu đường 22 Linh đông, Thủ Đức
🌻:4x12,5=51m2(sổ hồng hoàn công)
🌻Hẻm xe hơi,đường thông, khu dân cư hiện hữu
hướng nhà .đông, đông nam
Có 2 phòng ngủ 2 wc
hữu,cách vành đai 2 chỉ 70m ,cách phạm văn đồng 2 chạy xe.... mua về chỉ việc xách giường vô ngủ thôi ạ! với 3,6tỷ anh chị sở hữu 100% căn nhà. cam kết  không phải bỏ thêm một 1ngàn nào nữa
+ các anh chị có nhu cầu mua hoặc bán bds bấm số điện thoại kết bạn zalo với em, bên em cung cấp rất nhiều các sản phẩm bds giá thấp  thị trường, pháp lý chuẩn, sạch sẽ, không quy hoạch. tư vấn nhiệt tình tận tâm, trung thực!</t>
  </si>
  <si>
    <t>Lợi thế ưu việt của nhà phố là hiện hữu với sổ hồng liền tay và sẵn sàng ngay cho cuộc sống mới của 1 gia đình. Không phải lo lắng về thời gian nhận nhà và không biết là có nhận nhà được hay không? Với tình trạng các khu căn hộ đang bị bong bóng bao quanh và nổ bất cứ khi nào. Với tình trạng đó thì nhà phố đang là lựa chọn an toàn và sinh lợi nhiều về sau cho bất kỳ gia đình nào muốn an cư và lập nghiệp.
Hiện tại thì tôi đang bán 1 căn Nhà phố có thật như hình minh họa với  sử dụng được công nhận là gần 70 m2 (DT đất là ngang 3,5 x 8m và 2 tấm đúc BTCT) gồm 3 phòng ngủ, 3 WC, bếp rộng rãi kết hợp cùng sân trước để xe, phòng khách, sân thượng cùng sân phơi và phòng thờ. Nằm trong không gian yên tĩnh cùng với mật độ dân số thấp và dân trí cao làm cho khu nhà trở nên đáng sống do gần các khu trung tâm thương mại (Emart, Vincom, Lotte Mart, BigC, CGV), chuỗi siêu thị (Coop Mart, VinMart, SatraFood), công viên, trường học, cơ quan công an, khu chợ lâu năm cách 200m. Điểm ưu việt ở khu này là không bị ô nhiễm tiếng ồn và không có môi trường nhếch nhác, mất an ninh, do khu nhà không có hàng quán nào kinh doanh. Nhà không bao giờ ngập nước, cùng với nhiều tuyến đường liên thông khi di chuyển bằng xe máy ra các đường lớn khác như Nguyễn Văn Đậu, Lê Quang Định, Nguyên Hồng khúc gần Phạm Văn Đồng làm cho việc muốn đi đâu cũng dễ dàng hơn cho dù ngoài kia có kẹt xe ra sao.
Nhà được giao dịch chính chủ và có tặng 1 số đồ nội thất cho khách hàng có thiện chí.</t>
  </si>
  <si>
    <t>Dưới 2 tỉ nhà bình thạnh không có căn 2 lầu đúc thật
- Hiện trạng Nhà trệt 1 lầu đúc thật
- cn: 16m2, ngang 3.2X 6 vuông vức, nhỏ đẹp. Hẻm trước nhà 2m cách HXH 10m, cách đường Nơ Trang Long 35m. Hẻm cụt an ninh tuyệt đối , hàng xóm thân thiện dễ thương
Giá bán : 1,92 tỉ bán nhanh cho người thiện chí
Liên hệ : Thanh Tiền tư vấn và xem nhà MQC - MTG
( Cảm ơn quý khách hàng đã xem tin )</t>
  </si>
  <si>
    <t>hiện tại cô tui cần bán gấp căn nhà quận 4
•giá:2,750tr thương lượng
•: 20m2
• 2 lầu 1 trệt 1 tum
• sh chính chủ, gặp chủ nhà trực tiếp
liên hệ Nam xem nhà
nhà mới lắm nhá mn!</t>
  </si>
  <si>
    <t>Hiện trạng: Nhà cấp 4 gồm 2PN, 1PB, 1PK RỘNG và 1 SÂN ĐỂ XE MÁY.  Nhà được gia chủ xây kiên cố ,phù hợp nhu cầu đầu tư dài hạn và an cư lâu dài.
Vị trí: Nhà nằm trong khu dân cư hiện hữu, an ninh ,yên tĩnh ,đặt biệt cao ráo không ngập úng. Đường trước nhà 4M, cách MT Đ.10 chỉ 40M, cách  Đ. ĐÌNH PHONG PHÚ , Đ.TĂNG NHƠN PHÚ 200M, cách Đ.LÊ VĂN VIỆT , VINCOM Q9 450M. Xung quanh tiện ích và cơ sở hạ tầng rất cao, cách trường CĐ CÔNG THƯƠNG , CĐ GIAO THÔNG VẬN TẢI chỉ 3PH chạy xe máy. Gần chợ và các siêu thi mini. Hướng di chuyển thuận tiện về TRUNG TÂM THÀNH PHỐ….
: 4,6 x 16,9 = 78M2, công nhận 68M2 , NỞ HẬU 4,7M
Pháp lý sổ hồng riếng , nhà hướng Đông  Nam.
Gía 3,3 tỷ gặp chủ để đc bớt lộc
Liên hệ: gặp e tuyến</t>
  </si>
  <si>
    <t>Nhà HXH thông Phạm Văn Chiêu, P.9, Gò Vấp.
- : 4.1x11m.
- Hướng: Tây nam
- Nhà đúc 1 trệt 3 lầu, 4 phòng ngủ, 3 WC, phòng khách, bếp, sân thượng, phòng thờ.
- Đường trước nhà 4 mét thông, khu đồng bộ cao tầng an ninh, gần chợ, trường học...
- Giá bán 4 tỷ 390 triệu bớt lộc.</t>
  </si>
  <si>
    <t>Bán nhà MT 273 Bình Lợi, F.13, Q. Bình Thạnh, Cách Phạm Văn Đồng chỉ mất 150m, khu quy hoạch đồng bộ, Giá 12.9 tỷ thương lượng
: ngang 4 dài 19, 1 trệt , 3 lầu BTCT, Sân Thượng,  6 Phòng ngủ, 6 WC kiến trúc hiện đại phong cách Châu Âu.Thích hợp mở Văn Phòng CTY, kinh doanh buôn bán đa ngành nghề
Vị Trí: Mặt tiền đường Bình Lợi 30m, khu tập trung nhiều văn phòng CTY....
Hình thật.
liên hệ chính chủ
Miễn môi giới</t>
  </si>
  <si>
    <t>Tôi có căn nhà mới xây vừa hoàn công đầu tháng mới 100% . Thiết kế nhà đảm bảo đẹp và thoáng mát . Vì có việc cá nhân nên tôi cần bán gấp giá cả thương lượng cho khách thiện chí mua nhanh gọn .
- Nằm cách ngã tư ga 400m , vị trí đẹp ngay trung tâm quận 12 nên thuận tiện di chuyển đi sang các quận lân cận . Tiện ích trong 1km có chợ , trường học các cấp 1-2-3 , siêu thị , ngân hàng , bách hoá xanh , nhà thờ , công viên , phòng gym có đầy đủ
-  sử dụng nhà : 53m2 , đường vào nhà 4m thông hai đầu ô tô tới tận nhà . Khu này dân cư đông và rất thân thiện vui vẻ .
- Giá : 1 tỷ 272 , giá còn thương lượng thêm , pháp lí rõ ràng và an toàn . GPXD hoàn công đầy đủ .
- Liên hệ tôi Hà - Chủ nhà để xem nhà và trao đổi rõ ràng hơn . Xin cảm ơn</t>
  </si>
  <si>
    <t>Vị trí: nhà hẻm 1 sẹt đường Thoại Ngọc Hầu, P.Phú Thạnh, Q.Tân Phú, Gần đường chính 100m. Hẻm đối diện siêu thị Big C Thoại Ngọc Hầu.
- : 4.2m x 17m (vuông vắn).
- Hẻm nhựa &gt;5m xe hơi vào tận nhà.
- Kết cấu: cấp 4 . Nhà còn mới rất chắc chắn, thiết kế thoáng mát.
- Hướng Đông Nam
-- Giá: 5.3 Tỷ
- LH: A Phúc
- Gia Phúc Real - 303/39 Tân Sơn Nhì, P.Tân Sơn Nhì, Q. Tân Phú.</t>
  </si>
  <si>
    <t>Cần bán dãy trọ 11 phòng ngay đường Quang Trung Quận Gò Vấp
 : 179 m 2 Giá : 843 triệu
Hiện tại cho thuê kín phòng tầm 22tr/ tháng
cơ sở vật chất mới, lối vào 2m
có sổ riêng sang tên nhanh trong ngày
LH : Phúc
Miễn tiếp cò lái , môi giới, Cảm Ơn</t>
  </si>
  <si>
    <t>Tôi chính chủ cần bán căn nhà nhỏ 28m2 đường 21 phường Hiệp Bình Phước quận Thủ Đức
Nhà  28m2 phòng ngủ tự thiết kế, cách quốc lộ 13 100m2 ra đường lớn 15m, hẻm 2m cao ráo sạch sẽ
Nhà đẹp dọn vào ở ngay, đường hẻm nhựa.
Giá 690tr
Tôi muốn bán nên ai cần mua thì liên hệ( tôi k cần quảng cáo, môi giới, cò lái)</t>
  </si>
  <si>
    <t>Nhà cấp 4 hẻm Huỳnh Tấn Phát, thị trấn Nhà Bè.
- :  3,5×19m(64m2), 2pn, 1wc, nhà còn mới và đẹp vào ở ngay.
- Giá bán: 2.75 tỉ TL nhẹ ngay chủ. Sổ hồng riêng công chứng ngay.
- Liên hệ xem. Nhà 24/7 . Cảm ơn anh chị đã xem tin</t>
  </si>
  <si>
    <t>Cần bán bán nhà đường TRẦN LỰU
Nhà thiết kế hiện đại 1 phòng khách, 1 lầu, 3 phòng ngủ, 2WC, ban công thoáng đãng.
Nhà chính chủ, có sổ hồng riêng.
Giá bán 2,7 Tỷ
: 4x17=68m2
Sổ hồng riêng, hẻm 8m
Chỉ tiếp người có thiện chí,cò lái đừng gọi mất thời gian đôi bên.</t>
  </si>
  <si>
    <t xml:space="preserve"> : 105m2 nở hậu 5x21
Sổ riêng : vai đc ngân hàng trả góp
tiện ích : mặt tiền nguyễn hữu trí vô lộ 8m xe hơi vi vu
1 trệt 2 lầu : 3 phòng ngủ, 3 toilet, ban công thoáng
Funl nội thất cao cấp, ngây xéo chợ đệm</t>
  </si>
  <si>
    <t>Chính chủ cần bán nhanh căn nhà Xe hơi 7 Chỗ để trong nhà tại hẻm Phan Xích Long, Phường 1, Quận Phú Nhuận.
Nhà mới xây 3 tấm chắc chắn, Vị trí Kinh doanh spa hoặc mở văn phòng đều tiện lợi.
.
 : 48m2
Kết cấu: 1T-2L đúc BTCT chắc chắn
Giá : 6.5 tỷ TL khách thiện chí.
+ Nhà gồm 3PN, PK, Bếp trang bị đầy đủ tiện nghi khách mua chỉ xách vali vào ở ngay.
+ Nằm tại con hẻm VIP  Phú Nhuận , con hẻm đắt giá  trên con đường Phan Xích Long, Kinh doanh sầm uất. Thuận tiện đi lại giữa các quận trung tâm
+ Hẻm trước nhà xe oto tránh nhau, xe hơi 7 chỗ đậu trong nhà.
+ Khu vực hẻm an ninh, dân trí cao
+ Pháp lý rõ ràng, công chứng trong ngày.
.
Liên hệ : Mr Quý: ( HH CHO AE MG)</t>
  </si>
  <si>
    <t>*Chính chủ bán : Nhà mới đẹp sang trọng, hẻm xe hơi 8m đường Huỳnh Tấn Phát, vừa qua cầu Phú Xuân 1km. Gần chợ, trường học, hồ bơi, sân banh, siêu thị, công viên...
*: 3.5m x 15m, 1 Trệt, 1 lầu, 3PN, 2WC, sân trước 3m.
* sử dụng: 105 m2
+Trệt: sân trước,phòng khách,WC,bếp.
+Tầng 1: 3 phòng ngủ, 1 WC.
* Nội thất cao cấp: hệ thống nóng lạnh năng lượng mặt trời, đèn chùm châu Âu, thiết bị vệ sinh American Stanđar, tủ kệ bếp gỗ, sàn gỗ Eurowindow 12 ly,giấy dán tường Hàn Quốc.
*Sổ hồng riêng. Điện nước chính. Khu dân trí cao.
*Giá 1.6 tỷ (giá tốt khu vực).
Xem nhà vui lòng liên hệ chính chủ anh Huy. Miễn trung gian.</t>
  </si>
  <si>
    <t>Ly dị vợ khỏi chia tài sản bán gấp 80m2 nhà nát  ngay đường chu văn an , Bình Thạnh, ngay chợ, tiện ở, - SHR -
- Cần bán gấp lô đất có sổ đỏ.
- Trong vòng bán kính 500m có đầy đủ tiện ích gần chợ, ngân hàng, UBND, trường cao đẳng - đại học bao quanh.
- Rất thuận tiện vừa ở vừa kinh doanh, nhà trọ.
- Dân cư đông đúc, dân trí cao.
- : 80m2, giá bán nhanh 1 tỷ 800 triệu  không kì kèo trả giá.
+ Có điện nước đầy đủ.
+ Pháp lý: Có SHR, bao sang tên công chứng.
+ Liên hệ anh khang để đi xem nhà
Cảm ơn anh chị xem tin.</t>
  </si>
  <si>
    <t>Bán gấp Nhà ngay Mặt Tiền đường số 8 , xã Phong Phú . Bình Chánh .
- Giá : 950tr / Căn
-  : 40m2 (4×10)
- Shr . sang tên ngay
- Đường trước nhà 7m . cống thoát nước .
- Dân cư hiện hữu
+ 1 trệt ,1 lầu
+ 2 phòng ngủ
+ 2 tolet
== Dọn vào ở ngay .
- Cách Ql50 : 80m
- Trường học . UBND
- Chợ .
××× Nhà y Hình . Không tin Đừng Gọi .</t>
  </si>
  <si>
    <t>- vị trí : đường huỳnh tấn phát , huyện nhà bè , xã phú xuân ( cách đường htphat 20m )
-  : 3x5m
- 1 trệt 1 lầu 1pn
- pháp lý : mua bán công chứng vi bằng thừa phát lại - đất có nguồn gốc rõ ràng - sổ đất chung
- gần chợ , trường học cấp 1,2,3,ngân hàng , trung tâm mua sắm
- ------ -
. Giá bán : 680 triệu
THÔNG TIN VÀ HÌNH ẢNH ĐẦY ĐỦ . ALO XEM NHÀ VÀ TƯ VẤN TRỰC TIẾP MIỄN PHÍ 24/7 . CẢM ƠN ANH CHỊ ĐÃ XEM TIN</t>
  </si>
  <si>
    <t>Tôi cần bán gấp ngôi nhà hẻm Lê Văn Sỹ, phường 10, Quận Phú Nhuận.
: 4.8x13.5m, 1 trệt, 2 lầu.
 :65m2.
Giá 8.5 tỷ.
Vị trí: Vô cùng tuyệt vời, hẻm thông ra đường Tân Canh, Đặng Văn Ngữ.
Sổ hồng chính chủ, mua bán nhanh gọn.
Quý khách liên hệ sdt để xem nhà: .</t>
  </si>
  <si>
    <t>- Vị trí trắc địa: quốc lộ 13,  Phường Hiệp Bình Phước, quận Thủ Đức, cách sân bay Tân Sơn Nhất 20 phút, cách đại lộ Phạm Văn Đồng 15 phút, cách bên xe miền đông 15 phút, tiếp giáp các quận Gò Vấp, Bình Thạnh (dự án mở rộng quốc lộ 13 thành 60m)
- Pháp lý: sổ hông riêng, hoàn công đầy đủ
- Hướng nhà: tây nam không gian thoáng đãng có gió thoáng mát, thích hợp cho người tây tứ trạch.
- Đường trước nhà: đường 6m oto chạy thoải mái, khu dân trí cao ý thức đường rất thoáng không bị vướng
- Kết cấu nhà: 1 trệt 2 lầu, sân thượng, nhà có cửa sổ riêng mỗi phòng nên rất thoáng mát ngập tràn ánh sáng tự nhiên
- Tầng trệt: sân để xe, phòng khách, phòng bếp, toilet có cửa sổ, giếng trời có ánh sáng tự nhiên
- Tầng 2: 2 phòng ngủ lớn mỗi phòng có toilet riêng, ban công, cửa sổ riêng từng phòng thoáng mát
- Tầng 3: 1 phòng ngủ lớn, toilet, ban công, cửa sổ thông thoáng từng phòng
- : 4.6*12 thổ cư 100% tổng  sử dụng 200m2
- Nội thất: nhà được thiết kế theo kiến trúc châu âu, nội thất cao cấp, đá thiên nhiên, tủ bếp và tay vịnh cầu thang là gỗ sòi mỹ cao cấp, thiết bị vệ sinh inax cao cấp, máy lạnh riêng  từng phòng, hệ thống nước nóng lạnh năng lượng mặt trời.
- Đất ở hiện hữu vuông vức, rất đẹp hạ tầng hoàn thiện xung quanh nhà lầu xây dựng kính.
- Tiện ích: khu dân cư trí thức, tiện ích đầu đủ trong bán kính 1km như chợ, các siêu thị mini, trường học, bệnh viện, tiện để đi lại, đáng để an cư
- Gía: 4,05 tỷ một ngôi nhà đẹp nơi an cư lý tưởng</t>
  </si>
  <si>
    <t>Nhà Hoàn Phan THái, Bình Chánh,100m2 1ty050 SHR
- Vị trí đẹp nằm ngay mặt đường Hoàn Phan Thái , cách ql 1A 2km cách trung tâm TPHCM 35 phút đi xe máy.
- Gần chợ, trường cấp 1,2,3 , Ủy ban nhân dân , điện máy xanh, bệnh viện,
- Đường lọt lòng 8m xe hơi chay quay đầu thoải máy
-  đất 100m2 ,  sàn 150m2
- Pháp lý : sổ hồng riêng sang tên liền
- Giá 1ty050 nhận nhà ( ngân hàng hỗ trợ 50% , với 8 tháng đầu 0% lãi suất )
Liên hệ Việt Xinh để xem nhà</t>
  </si>
  <si>
    <t>** Bán căn nhà đường Trịnh Thị Miếng, xã Thới Tam Thôn, Hóc Môn. DT 4x9  nhà mới xây, nội thất sang trọng,  vào ở ngay đúc một trệt, một lầu,  gồm:  PK, 2 phòng ngủ, 2 nhà tắm, WC, sân phơi. Đường trước nhà 4 mét.
Vị trí đẹp: Nhà gần  gần Nguyễn Ảnh Thủ, gần Tô Ký, cách Công Viên Phần mềm Quang Trung chỉ 3 KM, Giáp Quận 12 chỉ 300 mét, cách Gò Vấp chỉ 4 KM…
Giá 1,25 tỷ ( thương lượng chính chủ)
*** Căn 2: đường Trung Đông 25 Giũ sổ gốc,  3,5x12 đúc một trệt, một lầu có sân, 2 PN,mặt tiền hẻm thông. Giá 1,25 tỷ
Giấy tờ hợp lệ, có GPXD, số nhà, mua bán ra công chứng vi bằng</t>
  </si>
  <si>
    <t>* Nhà mặt tiền đường thoại Ngọc Hầu , Phường Hòa Thạnh , Tân Phú . Tp HCM
-  ngang 11m dài 20m . Dtcn : 210 m2 . Nhà Cấp 4 đang cho thuê .
* Khu kinh doanh mua bán sầm uất  quận tân Phú , Gần đường Âu cơ và Lũy bán Bích .
* Vị trí trung tâm quận tân phú gần ủy ban quận Tân Phú , Siêu Thị , Trường học và các tiện ích khác
* Thuận tiện di chuyển các quận trung tâm
* Chính chủ ở từ xưa tới bây giờ bán giá thương lượng . Vui lòng liên hệ Ms Thảo</t>
  </si>
  <si>
    <t>Dự án: Bán nhà đường Nguyễn Nghiêm, Thoại Ngọc Hầu quận Tân Phú.
Thông tin chi tiết: - Bán nhà CHÍNH CHỦ - đường Nguyễn Nghiêm, quận Tân Phú- ngay khu vực đường Thoại Ngọc Hầu, Luỹ Bán Bích
-  đất: 3,5mx 12,7m, có sân chung của khu dân cư.
- Kết cấu: 1 trệt,1 lửng - 3 phòng ngủ- 2 phòng tắm.
- Nhà bán ngay đầu hẻm rộng 4m, ra liền đường rộng 6m, ngay vị trí đường Thoại Ngọc Hầu và Luỹ Bán Bích nên dễ đàng đi chuyển sang Tân Bình, Quận 10,11, Phú Nhuận...
- Sổ đỏ- Chính chủ
- Thích hợp để ở, cho thuê, làm vp...khu dân cư an ninh- văn hoá, dân trí cao.
- Tiện ích đầy đủ: gần Quận Tân Phú, công viên Quận, chợ, bệnh viện, trường mầm non, tiểu học , THCS và THPT Tân Phú, THPT Trí Đức,  siêu thị Coopmart, Big C, rạp chiếu phim...
- Vì là CHÍNH CHỦ nên Ở NGAY- YÊN TÂM GIAO DỊCH AN TOÀN.</t>
  </si>
  <si>
    <t>&gt;&gt;&gt;Cần BÁN GẤP căn nhà 1 Trệt 1 Lầu, đường Trương Phước Phan gần chợ Bình Trị Đông Mới (nhà đang cho thuê 5 triệu/tháng).
- : 4 x 11,  sử dụng: 80 m2.
- Giá bán: 2,8 tỉ (bao sang tên).
- Pháp lý: nhà chính chủ SỔ HỒNG RIÊNG. Mua bán công chứng được ngay hoặc vay ngân hàng thoải mái.
- Nhà còn mới 90%, điện, nước máy, cáp tivi, internet đầy đủ chỉ việc dọn vào ở ngay.
- Hẻm thông rộng 3m, cao ráo không bao giờ ngập nước. Khu dân cư đông đúc, an ninh.
- Nhà ở vị trí TRUNG TÂM ngay ngã 4 Bốn Xã gần Đầm Sen, Tân Phú, Tân Bình, Q11,… thuận tiện di chuyển làm việc và học tập.
XEM NHÀ, XEM SỔ liên hệ: Anh Đạt (miễn trung gian).</t>
  </si>
  <si>
    <t>-cần bán tòa nhà đường 10m khu đường bình lợi, quận bình thạnh.
-địa chỉ: 363/14 đường bình lợi, phường 13, quận bình thạnh.
-: 6x22m đắt.  nhà: 393m2 xây 3 lầu, cuối tháng 9 hoàn công xong.
-giá bán: 12 tỉ có TL. hiện tại đang cho thuê hđ 3 năm giá 22tr/tháng.
pháp lý: sổ hồng riêng.
hướng nhà: đông bắc.
tiện ích: gần sông, nằm trong khu văn phòng, dân cư hiện hữu tiện xây văn phòng, cho thuê , bán hoặc đầu tư,............
xin cảm ơn đã xem tin</t>
  </si>
  <si>
    <t>Nhà chính chủ, sổ hồng riêng,  đẹp và rộng rãi.
Khu dân cư hiện hữu, yên tĩnh và an ninh, nằm ở khu trung tâm quận 7.
Mọi chi tiết vui lòng liên hệ chủ nhà theo số điện thoại bên góc phải màn hình
Trân trọng cảm ơn.</t>
  </si>
  <si>
    <t>Nhà chính chủ, sổ hồng riêng,  đẹp.</t>
  </si>
  <si>
    <t>Ngôi nhà mới đẹp ngân hàng thanh lý!!
: 60m2 4x15 xây dựng đủ.
Vị trí: đường 12m đâm ra Lê Thị Hà, Tân Xuân, Hóc Môn.
Kết cấu: nhà xây dựng 1 trệt 1 lầu, có sân ô tô, phòng khách, 2 phòng ngủ, 2 toilet có ban công và sân thượng.
Tiện ích: xung quanh khu dân cư, đường lớn thích hợp làm kinh doanh hoặc làm văn phòng, nằm gần chợ Hóc Môn, nằm giữa các trường học và cái siêu thị lớn nhỏ, hướng đi trung tâm tầm 20-25’.
Nhà ngân hàng thanh lý chỉ 1 căn mặt tiền lớn giá hợp lý cho anh chị kinh doanh hoặc đầu tư.
Liên hệ em hỗ trợ thêm, cám ơn anh chị đã xem tin!!</t>
  </si>
  <si>
    <t>* vị trí : Huỳnh Tấn Phát  xã phú xuân - huyện nhà bè
*  : 3,3x7,5m
* cấu trúc : 1 trệt 2 lầu 4pn
* pháp lý : sổ hồng riêng từng nhà - trên cùng thửa đất - công chứng sang tên - hoàn công đầy đủ
* giá : 1 tỷ 550 triệu
Thông tin  và hình ảnh thật . Cảm ơn anh chị đã xem tin ! Alo xem nhà trực tiếp và miễn phí 24/7 . LH hoàng</t>
  </si>
  <si>
    <t>Nhà ông tôi cần bán
: 45m2
Giá: 1200000000
Nhà 2 phòng ngủ, 2 nhà vệ sinh
Sổ hồng đầy đủ
Nhà gần chợ, bách hoá xanh, trung tâm thương mại, công viên, thế giới di động
Ai có nhu cầu liên hệ gấp( không qc, không cò)</t>
  </si>
  <si>
    <t>Nhà tôi xây cách đây 3 năm vẫn còn rất mới. Vì có công việc gia đình nên mong bán nhanh căn nhà này ở đường Tân Thới Nhì Hóc Môn.
Cách trường tiểu học Tân Thới Nhì tầm 5 phút. Gần Viettel store Hóc Môn
 nhà 6x15m (90m2). Đất thổ. Sổ sách đã ra.
Giá 430 triệu. Tôi chịu phí sang tên cho anh chị.
Liên hệ gấp cô Ngân hoặc gặp cháu cô Ngân
Anh chị môi giới hỗ trợ nhé</t>
  </si>
  <si>
    <t>Bán dãy trọ 8 phòng đường Cây Trâm-Gò Vấp, có gác lửng, hiện đang cho thuê kín.
-  phòng: 3x4m.
-  đất: 5x24m, 120m2.
- Giá bán: 1tỷ 450tr
- Sổ hồng riêng,có giấy phép kinh doanh.
- Khu dân cư xung quanh sầm uất, an ninh, văn minh, dân trí cao, gần chợ, khu tiện ích
LH: : .  MIỄN TIẾP CÒ LÁI XIN CẢM ƠN</t>
  </si>
  <si>
    <t>:Bình Thạnh- Gia rẻ hơn thị trường 15% cho các nhà đầu tư.
- Bán nhà mặt tiền Nguyễn Văn đậu, gần ngã 3 Nguyễn Văn Đậu và Phan Văn Trị.
+ : 10m x 24,5m = 244m2, công nhận: 185m2( vuông vức ko lỗi phong thủy)
+ Kết cấu: trệt, nhà thiết kế đang làm văn phòng Cty.
+ Vị trí : Khu dân cư sầm uất, xung quanh tòa nhà văn phòng cty, CHDV, Khách sạn ... Đầy đủ mọi tiện ích gần Chợ, Trường học,
TTTM VinMart, Emart, ....
-Giá chốt: 37 tỷ, giá thấp hơn thị trường 15%
***Anh Em Group***</t>
  </si>
  <si>
    <t>🌈🌈🌈 KHU ĐỒNG BỘ GIÁ RẺ !!!
📢 Nhà HXH Lê Đức Thọ, F17, Gò Vấp.
🍻  5x10 NH 10m CN 74m2.
🍻 Kết cấu 1 trệt 1 lửng 2 lầu ST đúc BTCT.
🍻 Vị trí đường 1 trục 5m cách MT 30m. Khu vực đồng bộ siêu đẹp, dân trí cao, an ninh tốt. Tặng nội thất. Bán gấp giá rẻ. Xe hơi vào nhà.
💲Giá 7.8 tỷ TL Hạo Nam (nắm chủ) alo có giá tốt.</t>
  </si>
  <si>
    <t>+  3.6x14m. Nhà mới chủ vừa sửa xong, kết cấu 1 trệt 1 lửng tổng 2 phòng ngủ, 2 vệ sinh, phòng khách bếp. Chủ nhà đã xin được giấy phép xây dựng 6 tầng, mua về chỉ việc xây, không cần thủ tục cấp phép xây dựng.
+ Hẻm xe hơi đỗ cửa tiện cho khách mua xây đầu tư hoặc ở kết hợp làm văn phòng…
+ Vị trí đắc địa, gần chợ Võ Thành Trang, ngã ba Âu Cơ - Trường Chinh, trước cửa nhà có khuôn viên cây xanh ghế đá tiện cho người già và trẻ em vui chơi.
+ Sổ vuông vức không lỗi phong thủy, pháp lý chuẩn, công chứng ngay trong ngày.
+ Liên hệ để được tư vấn, xem nhà cụ thể. ( Miễn Trung Gian)</t>
  </si>
  <si>
    <t>Bán nhà riêng gấp từ chính chủ
Hàng chính chủ gửi. Nhà mặt tiền đường số 18E. BHHA. Bình Tân.
: 4x12m
Kết cấu : 1 trệt 2 lầu, sân thượng 4phòng ngủ ,3 nhà tắm 1 sân phơi .
Sổ hồng riêng và hỗ trợ ngân hàng.
Giá 3,520 chốt
Vị trí thuận tiện qua Tân Phú, quận 6, Tân Bình ...Phù hợp gia đình có em bé nhỏ, xung quanh có không gian cho bé chơi an toàn . Dân cư phần lớn là người gốc sinh sống ở đây, thân thiện ...
Ai có nhu cầu mua thiệt liên hệ em theo số điện thoại trên trang cá nhân
Hoặc xem thêm kênh sản phẩm trên fb : Giaodich.nhadatsaigon
Cảm ơn đã xem tin . Chúc mọi người vui vẻ</t>
  </si>
  <si>
    <t>NHÀ ĐẸP NỘI THẤT CƠ BẢN, DỌN VỀ Ở LUÔN,
1 TRỆT 2 LẦU 4PN 3WC, SÂN PHƠI RIÊNG BIỆT, PHÒNG KHÁCH RỘNG, SÂN THƯỢNG, SÂN ĐỂ XE.
: 3,6 X 11M
VỊ TRÍ: SÁT TRƯỜNG ĐẠI HỌC GIAO THÔNG VẬN TẢI. GẦN CẦU VƯỢT QUANG TRUNG THUẬN TIỆN ĐI VỀ GÒ VẤP. GẦN QUÂN ĐỘI AN NINH CỰC CAO.
GIÁ BÁN NHANH: 1.700 TỶ BỚT CHÚT LỘC CHO KHÁCH MUA NHÀ THIỆN CHÍ.
TẶNG KÈM: 4 BỘ RÈM CỬA CAO CẤP, MÁY NƯỚC NÓNG NĂNG LƯỢNG MẶT TRỜI, BÀN GHẾ SOFA CAO CẤP, TỦ LẠNH 300 LÍT.
LH: Ngọc Trinh xem nhà</t>
  </si>
  <si>
    <t>🌟🌟🌟CHỦ GỬI🌟🌟🌟
🔥🔥Cần bán gấp căn nhà nhỏ hẻm đường số 9 trường thọ Thủ Đức
🌳🌳  : 28m .DTSD : 55m nở hậu
🌻🌻 Hiện trạng 1 trệt 1 lâu 2PN bếp WC , phòng khách , đường xe ba gác cách đường xe hơi 20m , đường thông
🎄🎄 Pháp lý : sổ hồng riêng
🍂🍂 Giá bán thương lượng cho khách thiện chí
MR.TUẤN NẮM CHỦ</t>
  </si>
  <si>
    <t>Chủ nhà cần bán gấp căn nhà mặt tiền nội bộ 10m đường nhựa p9 Q Tân Bình nằm Trần Văn Hoàng thông ra Lạc Long Quân với Âu Cơ _ Lý Thường Kiệt _Thiên Phước _ Nguyễn Thị Nhỏ
 5m4x20m nở hậu nhẹ
Kết Cấu 1trệt 3lầu hiện trạng nhà còn 89% xây dựng kiên cố mua về có thể vô ở ngay có thể sơn sửa lại chút theo Như ý khách hàng
Hiện hữu ngay giữa giáp ranh 3 Quận trung tâm Q10 _Q11_Q Tân Phú _Q Tân Bình  gần các siêu thị mua sắm như Lê Đại Hành _công viên Đầm Sen _ khu công ty văn phòng CX Lữ Gia _Các trường Đại học Sư Phạm và Y Dược Lý Thường Kiệt
Sổ hồng chính chủ lâu năm chưa qua đầu tư giá thương lượng tốt trực tiếp với chủ nhà</t>
  </si>
  <si>
    <t>- nhà mới đẹp  sổ hồng sang tên ở liền-cách đường huỳnh tấn phát 100m-hẻm xe hơi 6m, xe hơi chạy tới nhà vị trí đẹp an ninh cao, trong phạm vi bán kính 500m,đầy đủ các tiện ít xả hội-nhà có sân trước ,sân sao rộng rải, có cổng rào khép kính-hẻm trước nhà thông thoáng cao ráo
+ -3,2x15m-dtsd=120m2( đất thổ cư 100%,sổ hồng hoàn công đầy đủ)
+ kết cấu-1 trệt-2 lầu-1pk-4 phòng ngủ-3wc( nhà có sân trước để xe-có sân sao rộng rải-điện nước chính-tặng kèm nội thất khi mua nhà)
+ pháp lý-sổ hồng riêng từng căn-mua bán bao công chứng sang tên cho khách và các khoản phí khác
+ liên hệ để được trực tiếp xem nhà-( nhà đẹp như hình) thương lượng chính chủ</t>
  </si>
  <si>
    <t>Chính chủ cần bán nhà nằm cuối hẻm Trần Khắc Chân, Phường Tân Định, Quận 1.
Hẻm 2m khu vực an ninh, không bị ngập nước. Nhà đang cho thuê.
 32m2 (5x6) công nhận đủ.
Sổ hồng riêng, sang tên trong ngày.
Xem nhà gọi trước tôi, còn thương lượng giá. Cảm ơn!</t>
  </si>
  <si>
    <t>* Chú  Bảy cần bán căn nhà xây dựng 1 trệt 1, đường Xuân Thới Thượng 13, Xã Xuân Thới Thượng, Hoc Mon (Cách Chợ Xuân Thới Thượng 300m, rẽ phải căn nhà nằm ngay gốc XTT-13 và XTT-15)
* : 4.5mx15m, 1 trệt 1 lầu đúc kiên cố, 2PN, 2WC. Nhà đã hoàn công, sổ cấp năm 2017.
* Đường nhựa trước nhà rộng 7m, xe hơi quay đầu được.
* Gía: 2.6 tỷ
* Liên hệ: (Gặp Chú 7)</t>
  </si>
  <si>
    <t>- 1 căn , nhà mới keng 2 lầu - 1 sẹc đường Hà Duy Phiên-ĐH Cách Cầu Lớn 1km
-  sử dụng: 85m2
- giá : 1,5 tỷ
- Nhà 1 trệt, 2 lầu, 2 tấm rưỡi.
- 3 phòng, 4 toilet.
- Đường trước nhà 6m.
- Trong bán kính 1km có tiện ích: Trường tiểu học, trường cấp 2, 3, Bệnh Viện, Ngân Hàng ACB, KCN Xuyên Á,
- Giao Thông thuận lợi
+ phan văn hớn Q12** 10p xe máy
+ Củ Chi + Hooc moon 10p
+ Các quận trung tâm : Tân Bình, Bình Tân , Gò Vấp , Tân Phú, .. 20p xe máy
- Pháp lý: SHR, sang tên công chứng ngay.
* Giá còn thương lượng.</t>
  </si>
  <si>
    <t>Bán nhà 1 trệt, 1 lầu (4m x 18m) 1 sẹc ngắn  đường  tx22 bên cạnh  chợ Minh Phát
	*: 63m2 thổ cư.
	*Tiện ích: Đường 2 ôtô ra vào thỏa mái, nhà 2 phòng ngủ, 2 wc, bếp, phòng khách, sân xe. Nhà mua về dọn vào ở liền</t>
  </si>
  <si>
    <t>Cần bán nhà  hẻm 3 m,Nguyễn Văn Nguyễn ,P.Tân Định , P 1 .
+ : 4,22 m x 10, 5
+ Hiện trạng: , 1 trệt + 1 lầu  ,2  PN,  2 WC .
Vị trí . Hẻm 3 m  cách mặt tiền  Hoàng Sa 10 m.Khu an ninh, dân trí cao, hẻm thông thoáng, yên tĩnh, sạch sẽ, rộng rãi.
+Gần : chợ  Tân Định , Bệnh Viện Q.1 ,trường học các cấp, siêu thị Coop Mart.
+Giao thông thuận tiện đi lại sinh hoạt và các quận trung tâm thành phố dễ dàng,hẻm thông ra Hoàng Sa.
+ Nhà   mới đẹp vào ở liền  hoặc  cho thuê.
+ Pháp lý: Sổ hồng
+ Hướng:     Đông  Nam.
+ Giá:  4,25    tỷ (còn thương lượng) cho khách thiện chí.</t>
  </si>
  <si>
    <t>-	Với bề ngang nhà trên 5 mét, hẽm vào nhà 4 mét thật không còn nhiều nhà như thế tại Quận Bình Thạnh.
-	Tọa lạc ngay giao lộ giữa đường Nguyễn Văn Đậu và Lê Quang Định, nhà thuộc trong một những hẽm ô tô sạch sẽ  của Phường 5, Quận Bình Thạnh. Đi Sân bay, Phú Nhuận, Quận 1 chỉ từ 2 nốt nhạc. Xung quanh rất nhiều trường học, siêu thị, bệnh viện, khu vui chơi giải trí.
-	Kết cấu: 1 trệt, 2 lầu, 3WC, 4 Phòng Ngủ.
-	Sân nhà rộng để dược trên 10 xe máy, nhà đông người, ở chung nhiều thế hệ có thể bố trí rất thuận tiện, hoặc cho thuê nếu không sử dụng hết phòng.
-	Khách nên xem thực tế trong nhà trước 12 giờ trưa hoặc sau 17 giờ chiều để thấy và cảm nhận hết công năng của nhà.
-	:87 M2 công nhận đủ 100%.
-	Giá thương lượng: 6.4 tỷ.
-	Sổ đẹp vuông vức Chính chủ, Công chứng trong ngày.
-	Liên hệ mua nhà : Anh Tư.</t>
  </si>
  <si>
    <t>Nhà cấp 4 mới xây nhà đổ gác lửng, nhà có  : ( 5 x 22 )=  ( nhà sổ riêng, thổ cư )
Tổng quát bên trong căn nhà gồm : 2 phòng ngủ, 2 tolet, phòng khách, phòng thờ và sân để xe.
Căn nhà cơ sở hạ tầng hoàn chỉnh, điện lưới, máy nước, có truyền hình cáp và internet.</t>
  </si>
  <si>
    <t>Cần bán gấp nhả măt tiền đường Số 56 Mai Văn Ngọc Phú Nhuận. 1 trêt 1 lầu.   sử dụng 55 m2.  sàn 80,7 m2. Vị trí thuận tiện đi lại gần sân bay, bệnh viện, trường học.... giá bán 7,890,000,000 ty. Còn thương lượng cho kh co thiện chí mua.. Găp A Dương.</t>
  </si>
  <si>
    <t>Tôi có căn nhà cấp 4 do không còn nhu cầu sử dụng nền cần bán gấp, đất là 70m2 thổ cư 100%,nhà này tôi xây vào năm 2014 đến giờ cũng đã cũ nên tôi bán chỉ tính giá trị lô đất mà thôi. Nhà nằm ngay mặt tiền đường Nơ Trang Long, phường 13, Bình Thạnh.
Đất có sổ hồng, khách mua về có thể sửa sang lại để ở hoặc là đập đi xây dựng lại để ở hay cho thuê đều được ,đường trước nhà 6m, hai xe hơi tranh nhau được.
Pháp lí thì tôi xin đảm bảo không dính quy hoạch hay lộ giới gì hết nên anh/chị nào muốn chắc chắn hơn thì gọi tôi để trao đổi trực tiếp
Gọi ngay Trâm Anh chính chủ</t>
  </si>
  <si>
    <t>Vị trí : hem 2266 đường Huỳnh Tấn Phát Nhà Bè
 : 3,5x6m
Kết cấu : 1 trệt 2 lầu đúc thật với 2 phòng, 3 wc, nhà đẹp như hình thật 100%
Hiện trạng nhà mới mua dọn vào ở ngay
Pháp lý : chung thửa 4 căn, mua bán uỷ quyền phần đất hoặc vi bằng thừa phát lại
Giá : 1 tỷ 290 triệu</t>
  </si>
  <si>
    <t>Bán nhà hẻm ba gác đường 22, Phước Long B, Quận 9.
 33.3m2
- Vị trí nhà đường 22 thông từ đường Dương Đình Hội ra đường tăng Nhơn phú gần trường cao đẳng Công Thương.
- Đường bê tông trước nhà 3m khu dân cư hiện hữu ngay trung tâm quận 9.
- Nhà gồm 1 trệt + lầu có 2 phòng ngủ + 2WC + sân để xe.
- Tặng toàn bộ nội thất cao cấp như hình chụp thực tế tại nhà.
Khu vực dân cư đông đúc, an ninh thích hợp định cư sinh sống.
Tiện ích: Bán kính xung quanh 500m đầy đủ các dịch vụ tiện ích như: Chợ, trường học, quán ăn, siêu thị,...
Giá: 2tỷ530
Liên hệ.</t>
  </si>
  <si>
    <t xml:space="preserve"> 151.2m2
Sổ hồng riêng,thổ cư hết đất
Xây dựng nhà 1 lầu 1 trệt gồm:
2 phòng ngủ+2 phòng khách
1 phòng bếp và 2 Wc
Phía sau là dãy trọ 4 phòng
Mặt tiền đường nhựa 16m
Cách Quốc lộ 13 200m
Nằm đối diện với Khu Công Nghiệp lớn bậc Bình Dương
Trong bán kính 1km có đầy đủ tiện ích như chợ, trường học,TTHC...
Thuận tiện cho kinh doanh buôn bán và cho thuê trọ</t>
  </si>
  <si>
    <t>Cần bán nhà  hẻm 4 m, CMT8 P 10 ,  Q.3.
+ : 3 m x  13,6 m
+ Hiện trạng: , 1 trệt + 2 lầu  ,4  PN,  3 WC.+PK.
Vị trí . Hẻm 4 m  cách mặt tiền 50 m.Khu an ninh, dân trí cao, hẻm thông thoáng, yên tĩnh, sạch sẽ, rộng rãi.
+Gần : chợ  Hòa Hưng ,Công Viên  Lê Thị Riêng ,trường học các cấp, siêu thị Coop Mart.
+Giao thông thuận tiện đi lại sinh hoạt và các quận trung tâm thành phố dễ dàng,hẻm thông ra Hoàng Sa.
+ Nhà   mới đẹp vào ở liền  hoặc  cho thuê.
+ Pháp lý: Sổ hồng
+ Hướng:     Tây Nam.
+ Giá:  6,5    tỷ (còn thương lượng) cho khách thiện chí.</t>
  </si>
  <si>
    <t>Nhà mặt tiền Nguyễn Thị Búp. Ngay Hiệp Thành City. P.Tân Chánh Hiệp Q.12.
Mặt tiền đường lớn thích hợp kinh doanh mua bán mọi lĩnh vực,cho thuê mặt bằng...
 : 4,1mX23m=94,3m2
Giá 6,7 tỷ
Quan tâm xin liên hệ hotline gặp Vy để xem nhà.Cám ơn</t>
  </si>
  <si>
    <t>-Cần bán nhà 2 lầu, đường Trần Hưng Đạo, mới xây được 1 năm
-: 80m2 (4x20), 2 lầu 1 trệt, 4 phòng ngủ, 3 WC, 1 phòng khách, bếp, sân trước
-Gần khu dân cư, cách chợ Hóc Môn 5p, trong bán kinh 2km có ngân hàng Agribank, trường THCS TT Hóc Môn, bách hóa xanh...
- Sổ hồng bao sang tên
-Gía 900 triệu (thương lượng)
- Hiện nhà đang cho thuê 8tr/tháng
Liên hệ A Thiện để xem nhà sớm</t>
  </si>
  <si>
    <t xml:space="preserve"> 84m2, giá 1.050.000.000
- Nhà 1 lầu 1 trệt, 1 Phòng khách, 3 Phòng ngủ, 2 Vệ sinh, 1 Sân ôtô, Sân sau.
- Xung quanh có nhiều tiện ích: gần trạm xá, bệnh viện GL, trường học các cấp, học viện, chợ,.. bán kính 1km.
- Xung quanh đều là nhà dân.
- Sổ Hồng chính chủ, hỗ trợ vay vốn ngân hàng, có gia lộc cho khách thiện chí.
Liên lạc để Được dẫn xem nhà ngay.</t>
  </si>
  <si>
    <t>Chính chủ cần bán nhà 1 trêtj 3 lầu +5 pn
Nhà đúc kiên cố bê tông cốt thep
 sử dụng 320 m 2.đg ô tô vào tận cửa
Gần chợ hiệp thành nguyễn ảnh thủ,cách lê văn khương 500m
alo mở  cửa xem nhà .Minh Hoàng</t>
  </si>
  <si>
    <t>chính chủ bán nhà Nguyễn trãi, phường nguyễn cư trinh, quận 1.
-  : 3,8 x 11m
- kết cấu : 1 trệt 3 lầu + sân thượng
- gồm : phòng khách, 4 phòng ngủ, mỗi phòng đều có toilet riêng, phòng thờ, phòng giặt, phòng bếp,...
- hẻm xe hơi 6m vào tận nhà.
- vị trí siêu đẹp, ngay trung tâm Quận 1. cách chợ bến thành 3 phút. gần siêu thị, bệnh viện, trường học các cấp,...
- nhà hiện đang cho thuê 26tr/tháng.
- giá 8,5 tỷ thương lượng
liên hệ : xem nhà gọi trước 15p  - Huỳnh Điền
cảm ơn đã xem tin !!</t>
  </si>
  <si>
    <t>BÁN GẤP NHÀ MẶT TIỀN ĐƯỜNG TRẦN QUANG KHẢI P.TÂN ĐỊNH QUẬN 1
+ : 4*8m ( dtcn: 32m2)
+ Hiện trạng: Trệt 4 Lầu , nhà mới tinh đang ở sạch sẽ , nhà mặt tiền thích hợp mua KD đa nghành nghề hoặc đầu tư cực tốt , hoặc cho thuê thu LN cao hàng tháng .
+ Vị trí: Nhà nằm trên con đường thương hiệu KD đa nghành nghề , gần Chợ Tân ĐỊnh , nhà thờ Tân Định...
+ Giao thông thuận tiện đi lại sinh hoạt và các quận trung tâm thành phố dễ dàng.
+ Pháp lý: Sổ hồng.
+ Hướng : Đông
+ Giá: 12.5 tỷ (còn thương lượng) cho khách thiện chí (không tiếp MG-TG).
+ Liên hệ: ĐT: gặp Mr. Tiên
+ Cám ơn quý khách đã đọc tin!</t>
  </si>
  <si>
    <t>- Sổ hồng riêng 2018 chính chủ đứng bán bao sang tên
- : 4×13, công nhận 52m2. DTS 155,1m2. hẻm đẹp 5m ô tô vào tận nhà
- Xây dựng kiên cố đúc BTCT 1 trệt 3 lầu + sân thượng, sân để xe, phòng khách, bếp, 4 phòng ngủ, 3wc. Hệ thống NLMT, tủ bếp, tủ rượu, giếng trời, ban công, sân thượng nhà luôn thoáng mát
- Hướng tây bắc (thuộc tây tứ trạch)
- Giá chốt bán 4 tỷ 500 triệu
(xem thêm nhà qua zalo sđt)</t>
  </si>
  <si>
    <t>Cần bán nhà mặt tiền đường Lò Gốm, phường 5, quận 6, tp.HCM
- : 3,3x19,5m. Tổng  công nhận 65m2.
- Kết cầu nhà xây 1 trệt 1 lầu, tổng  sàn xây dựng 132m2.
- Nhà xây mới đẹp, thiết kế hiện đại, tiện nghi. Nội thất cao cấp, sang trọng...
- Vị trí lô 2 mặt tiền, mặt tiền đường Lò Gốm và mặt tiền hẻm xe hơi phía sau thông ra đường Phan Văn Khỏe. Gần kênh Hàng Bàng, công viên Bãi Sậy. Gần cầu Hậu Giang.. - Vị trí đắc địa, phù hợp kinh doanh buôn bán các lĩnh vực ngành nghề...
- Sổ hồng hoàng chỉnh, bao sang tên công chứng
Giá bán 8,9 tỷ vnđ</t>
  </si>
  <si>
    <t>Gia chủ cần bán nhà đường số 72, Phường 10, Quận 6, Tp.HCM
- : 4x15m, tổng 60 m2
- Kết cấu 1 trệt, 2 lầu, tổng  sàn 160 m2. Nhà xây kiên cố chất lượng, gồm 3 phòng ngủ, 3 toilet, nhà bếp, phòng khách, giếng trời…. nhà xây từ năm 2014
- Vị trí mặt tiền đường nội bô khu Bình Phú 2, kết nối từ đường Vành Đai qua Trần Văn Kiểu, ra Võ Văn Kiệt 300m, đi quận 1 chỉ 15 phút
- Khu phố nhà lầu cao cấp, văn minh, sạch sẽ, an ninh, gần công viên lớn, hạ tầng quy hoạch đẹp nhất quận 6, đầy đủ các tiện ích đô thị..
- Sổ hồng riêng hoàn chỉnh, bao sang tên công chứng
Giá bán 7,2 tỷ vnđ (còn thượng lượng)</t>
  </si>
  <si>
    <t>Định cư nước ngoài nên gia đình cần bán nhà hẻm 1283 huỳnh tấn phát quận 7  5x10 nỡ hậu 6 1 trệt 1 lầu nhà còn mới vô ở liền hẻm 3m thuộc khu dân cư hiện hữa ai có nhu cầu mua ở hoặc đầu tư vui lòng gọi Dương để biết thêm thông tin cảm ơn</t>
  </si>
  <si>
    <t>Gia chủ cần bán nhà tại hẻm đường Chiến Lược, phường Bình Trị Đông A, quận Bình Tân, tp.HCM
- : 4x13m, tổng  công nhận 44m2
- Kết cầu nhà cấp 4, 1 trệt, 1 gác lững đúc giả.
- Nhà còn mới đẹp
- Vị trí hẻm 2 xẹt đường Chiến Lược, từ mặt đường Chiến Lược đi vô khoảng 90m, đường xe hơi đi được, thông qua  Mã Lò, Hương Lộ 2, Tỉnh Lộ 10. Đường thông thoáng sạch sẽ.
- Khu vực an ninh, sạch đẹp, văn minh
- Đang cho thuê 5tr/tháng (nhà đang cho thuê nên khách xem cần hẹn trước để sắp xếp, xem ở ngoài trước, sau đó hẹn chủ dẫn xem trong nhà sau)
Giá bán: 3 tỷ 180 triệu vnđ
----------------------------------------------------------------------------
BĐS ĐẠI HIỀN THỔ - Đơn Vị Môi Giới Chuyên Nghiệp
(Môi giới BĐS-Làm Hồ Sơ-Đo Vẽ-Thiết Kế-Xây Dựng)</t>
  </si>
  <si>
    <t>Cần bán căn nhà mới đẹp
Sổ hồng chính chủ, đã hoàn công.
- Vị trí: Đường 50, p. Hiệp Bình Chánh, Thủ Đức
- Kết cấu:  4,5x14m2, 1 trệt 2 lầu 4PN.
Nhà mới đẹp vuông vức, chắc chắn. Khu dân cư an ninh yên tĩnh.
- Hẻm trước nhà xe ba gác, cách hẻm xe hơi 25m. Gần Phạm Văn Đồng, chợ Hiệp Bình, các trường C1, c2, c3.
Xin liên hệ Phạm</t>
  </si>
  <si>
    <t>1. 171 Đinh Bộ Lĩnh, p26, q Bình Thạnh
2. Vị trí: 2 mặt tiền
3. : 4x20
4. Kết cấu: 1 trệt 5 lầu thang máy
5. Pháp lý : sổ hồng
6. GIÁ BÁN : 19,5 tỷ
7. HĐT : đang rao 45 triệu.</t>
  </si>
  <si>
    <t>Cần bán gấp nhà Bùi Thị Xuân, Tân Bình với  50m2 chỉ 5.3 tỷ.
+ Kết cấu:  nhà mới thiết kế hiện đại, tinh tế, 1 trệt 1 lầu, tổng 3 PN, 3WC.
+ Khu dân trí cao, hàng xóm  thân thiện, hẻm rộng thoáng mát.
+ Trung tâm đi lại nối với các đường Lê Văn Sỹ, Hoàng Sa, Trường Sa, Cách Mạng Tháng Tám, Tô Hiến Thành …
+ Giáp ranh với Q3, Q10, Q1, Q. Phú Nhuận, CV Lê Thị Riêng  khu vực đầy đủ các tiện ích công cộng.
+ Pháp lý chuẩn, sổ công nhận đủ công chứng trong ngày.
+ Giá:5,3 tỷ còn thương lượng cho người thiện chí.
+ Liên Hệ: Mr Trưởng  để được xem và mua nhà trực tiếp.</t>
  </si>
  <si>
    <t>Nhà cấp 4  4x20 gần sân bay , chợ , siêu thị , trường học , bệnh viện khu dân cư tiện xây mới .</t>
  </si>
  <si>
    <t>Bán nhà đường Chiến lược hẻm thông 4m nhà mới vào ở ngay. 2pn.2wc
 : 4x8m đúc 1 tấm ( tặng nội thất )
Sổ hồng riêng chính chủ
Giá : 2 tỷ 650 Thương lượng
Lh : mình xem nhà
ko tiếp quảng cáo. cảm ơn</t>
  </si>
  <si>
    <t>Bán nhà hẻm xe hơi Trệt Lầu đúc mới, cứng cáp,  4,5m x 15,2m. Cách Nguyễn Duy Trinh 100m, khu vực đầy đủ tiện ích. Bán nhà về quê nên để lại nội thất, tivi, máy lạnh, tủ, bàn ghế...
Giá muốn bán 2,750tỷ không thương lượng, mong tiếp được khách thiện chí</t>
  </si>
  <si>
    <t>Bán gấp căn nhà 148/15/1B đường số 59, P14, GV. Đường 6m, nhà để được xe hơi. Một trệt, 3 lầu, đầy đủ tiện nghi. Nằm trong KDC sầm uất. Gần chợ, siêu thị, trường học. Hướng đông nam.  đất 4,4×16, DTXD: 240m2. Giá 6tỷ290 (thương lượng nhẹ)</t>
  </si>
  <si>
    <t>Cần bán nhà nguyên căn , pháp lý rõ ràng
Sổ hồng công chứng đồng sở hữu
 4x11m đúc 1 trệt 1 lầu 2 phòng ngủ , 2WC
Đường trứoc nhà 3,5m bê tông
Đường vào nhà xe hơi quay đầu 6m
-cách chợ Bà điểm có 300m
- cách phan văn hớn 300m
- cách ngã tư Bà điểm-QL1 A 1,2km
-cách cầu tham lương, bx An sương 3km</t>
  </si>
  <si>
    <t>- Cần bán gấp nhà MT đường, ấp 5, xã Phong phú, huyện Bình Chánh.
- : 9 x 19,5m, 1 trệt 2 lầu.
- Giá bán chốt 12,5 tỷ nếu tặng hết nội thất y hình.
- Còn khách không lấy nội thất gặp chủ thương lượng trực tiếp.</t>
  </si>
  <si>
    <t>🔊Bán nhà hẻm 393 Lê Hồng Phong, P2, Q10. Hẻm 1 sẹt. Vị trí ngay quận trung tâm của Thành Phố và cách mặt tiền Lê Hồng Phong chưa đến 30m, rất hiếm có căn thứ 2.
🏠 đất 12,3m2. DTSD 36,9m2. Ngang 4m1. Dài 3m. Nhà 1 trệt, 2 lầu, sân thượng, 3 toilet. Mỗi tầng là 1 phòng, mỗi phòng có 2 cửa sổ, toilet trong phòng. Có thể lên thêm tầng. Nhà ngay góc hẻm nên rất thoáng mát. Cửa chính hướng Đông Bắc. Nhà còn mới, vào ở ngay.
🕍Nội thất để lại 3 máy lạnh, 2 tivi LCD 32inch, 2 máy nước nóng, 1 tủ quần áo, tủ bếp, hệ thống máy bơm nước đã được lắp sẵn.
🏘Hẻm rộng 2,5 mét thông thoáng sạch sẽ (hẻm thông ra đường Trần Nhân Tôn). Thuận tiện đi lại các quận khác. Khu vực không ngập nước. Có gắn camera an ninh 24/24. Xung quanh nhiều tiện ích. Gần chợ phường 2, chợ Hồ Thị Kỷ, trường học, bệnh viện...
📷Hình chụp thật 💯%
💰Giá 2.580.000.000 (thương lượng)
⚠️Nếu cần xem nhà thì liên hệ gặp Thái (chính chủ). Xem nhà liên hệ trước 30 phút.
📜Mọi thông tin chi tiết đã cập nhật rõ ràng. Khách có thiện chí hãy liên hệ. Tránh mất thời gian đôi bên. Cảm ơn!!!</t>
  </si>
  <si>
    <t>Cần nhượng ngay căn nhà 1 trệt 1 lầu đường số 4, P. Hiệp Bình Chánh. khu dân cư dân trí an ninh.
-  đất 22m2 ngang 4m. DTXD sàn hơn 40m2.
- Nhà đẹp hiện đại có 2 Phòng ngủ, 1 phòng khách, 1 bếp, 2 WC.
- Đường thông thoáng dễ dàng di chuyển canh đường ô tô vài bước chân.
- Khu dân cư dân trí an ninh tốt.
- Sổ hồng riêng, nhà hoàn công pháp lý đây đủ.
- Có đầy đủ tiện ích xung quanh, cách Gigamall chỉ 3-4 phút xe máy.
- Cách trường cấp 2 chỉ 1 phút xe máy.
- Cách khu đô thị Vạn Phúc chỉ 2- 3 phút đi xe.</t>
  </si>
  <si>
    <t>Bán nhà hẻm 482 Lê Quang Định, 3.8m  x 11.5m nở hậu 3.9m.  công nhận 46.2 m2.
Nhà trệt + lầu,  sử dụng 92 m2. Hẻm thông rất nhiều đường: Lê Quang Định, Nguyễn Văn Đậu, Nguyên Hồng, Phan Văn Trị. Vị trí thuận lợi, Ít kẹt xe và không ngập. Gần nhiều chợ, trường học và siêu thị lớn.
Nhà như hình, nội thất cơ bản, để lại tủ lạnh, máy giặt, bếp từ. Thiết bị vệ sinh Toto, thiết bị điện Panasonic.
Nhà dùng để ở nên cần gặp người thiện chí và có nhu cầu ở để thuận tiện trao đổi.
Giá 5.2 tỷ đồng, có thương lượng.
Khi xem nhà vui lòng liên hệ trước 30p để mình sắp xếp thời gian.
Liên hệ chính chủ: Hoàng</t>
  </si>
  <si>
    <t>Bán 10 phòng trọ ngay đường ngã tư Song Hành - Nguyễn Văn Qúa, Q12.
Gía :  1tỷ2
:   163m2 ( 10x16,3m )  -   DT Phòng 3x4m2
Có sổ hồng riêng. Phòng trọ có gác lửng, đang thuê kín phòng.
Có sổ riêng thanh toán nhanh trong ngày. Gần chợ, trường học, bệnh viên gần 200m, khu dân cư đông đúc, an ninh, giáp ranh với gò vấp - tân bình. rất thuận tiện giao thông.
LIÊN HỆ  gặp TÚ để đi xem
MIỄN TIẾP MÔI GIỚI - CÒ LÁI. xin cảm ơn.</t>
  </si>
  <si>
    <t>Bán nhà hẻm xe hơi vào tận nhà 1136 Huỳnh Tấn Phát
 4,5x8 trệt lầu nội thất cao cấp
Chủ quyền hồng bao sang tên
Giá 2,4 tỷ
Liên hệ chị Hải</t>
  </si>
  <si>
    <t>bán nhà 1 trệt 1 lầu hẻm lê văn sỹ p11 quận 3
: 4x8m= 32.16m (thực tế 4x12m)
DTSD: 64.32m2, Thổ cư 100%. Sổ hồng hoàn công đầy đủ, hẻm 3m, Hướng: Đông Bắc, Kết cấu nhà trệt 1 lầu đúc kiên cố gồm: 1 phòng khách, 2 phòng ngủ, 3 toilet, bếp. Thiết kế rất đẹp và hiện đại. Toàn bộ đồ nội thất sử dụng gỗ cao cấp, gạch Taicera, thiết bị vệ sinh Inax. Tặng toàn bộ nội thất phòng khách: bộ bàn ghế sofa, kệ TV, màn cửa 2 lớp; bếp: tủ bếp trên và dưới, bộ bàn ăn; phòng ngủ ,3 máy lạnh. Phòng lớn bao gồm:  giường và bộ drap giường, tủ quần áo, kệ TV; tranh treo các phòng; cây trang trí, thảm, tủ sách trang trí.</t>
  </si>
  <si>
    <t>Nhà 120, Hẻm 6m Nguyễn Thị Búp, Hiệp Thành City</t>
  </si>
  <si>
    <t>- Nhà vừa mới xây dựng xong bao đẹp , dọn vào là ở ngay , không cần sửa chữa
- Đường trước nhà 6m ôtô ra vào quay đầu thoải mái, thuận lợi kinh doanh buôn bán
- Vật liệu xây dựng chất lượng , kiên cố , điện âm nước máy
- Nhà 1 trệt 1 lầu , 3 phòng ngủ mỗi phòng tầm 20. Trên 1WC dưới 1WC
- Sổ Hồng Riêng vừa mới hoàn công
- Bao phí sang tên công chứng trong ngày
- Tuần đầu tiên mở bán nên có giá cực kì ưu đãi
- Liên Hệ trực tiếp để giữ chiết khấu tốt</t>
  </si>
  <si>
    <t>Nhà Quận 8 phường 14 dien tich 42</t>
  </si>
  <si>
    <t>Nhà Quận 12 63,2xec TMT 13,GẦN CHỢ CHÓ ,hẻm 4m</t>
  </si>
  <si>
    <t>Nhà hẻm oto, Linh Xuân, Quận Thủ Đức 2228</t>
  </si>
  <si>
    <t>Nhà Quận Bình Thạnh 147 nằm trong khu dân cư !!</t>
  </si>
  <si>
    <t>Nhà 1lau105,3 phòng ngủ,mt 12m,lê thị hà,hóc môn</t>
  </si>
  <si>
    <t>- DT: 4x7m, DTS: 48, (hướng Tây Nam).
- Cấu trúc: trệt, 1 lầu, 2 PN, toilets riêng.
- Nhà đẹp, mới hoàn thiện, nội thất cao cấp.
- Hẻm trước nhà 6m rất thoáng, khu an ninh, yên tĩnh.
- Ngay cầu Phú Mỹ, ĐMX, khu NLTTC, Đào Trí, Jamona,....
- Pháp Lý. SH riêng hoàn công đầy đủ.
Giá: 2,8 Tỷ (thương lượng)</t>
  </si>
  <si>
    <t>Nhà Quận Bình Tân 33. 4 Tấm</t>
  </si>
  <si>
    <t>Gia đình có căn nhà rộng 32 nằm đường Hoàng Hữu Nam Phường Long Thạch Mỹ Quận 9.
Hiện tại 1 trệt 1 lầu 3 phòng ngủ 2 WC có chỗ để xe.
Cách suối tiên 3km,cách đường lộ 100m về quận 1 quận 2 dễ dàng.Phía sau lưng nhà là công viên chung cư thoáng mát
Nay xây nhà mới nên bán gấp căn này giá 2 Tỷ có thương lượng cho khách thiện chí.
Liên hệ tôi xem nhà các ngày trong tuần
Miễn tiếp cò lái địa phương!!!</t>
  </si>
  <si>
    <t>Cần Bán Nhà 32 Hoàng Hữu Nam Quận 9 2 Tỷ SHR</t>
  </si>
  <si>
    <t>NHÀ MẶT TIỀN ĐOẠN KD SUNG TÚC  HUỲNH TẤN PHÁT, P. TTT, Q7.
————————————————————
- DT: 4.5x22, hướng Đông
- Kết cấu: 3 lầu, đang có HĐ thuê TN 40 triệu/tháng.
- Vị trí: Gần ngã ba Bùi Văn Ba, KCX Tân Thuận , Chi Cục Thuế Quận 7 . Cách trung tâm Quận 1 chỉ 5p xe máy .
- Khu đông đúc, mật độ KDBB sầm uất, thích hợp KD mọi ngành nghề.
- Pháp lý: SH riêng CN 98.5
Giá bán : 16.8 tỷ</t>
  </si>
  <si>
    <t>Nhà Quận 7 280 Mt Huỳnh Tấn Phát 16.8 tỷ</t>
  </si>
  <si>
    <t>: Nhà 1 trệt 3 lầu, 4x16m, Nguyễn Ảnh Thủ, ngã 3 Đông Quang, P. Hiệp Thành, Q12.
-Với thiết móng băng sàn bê tông cốt thép với nội thất cao cấp, 2 mặt tiền
: Giá: 6 tỷ  : 64
- Cần bán căn nhà 4 x 16m, trong khu dân cư toàn nhà cao tầng, P. Hiệp Thành, Quận 12.
-Nhà 3 lầu + sân thượng (gồm 4 phòng ngủ, mỗi tầng có nhà vệ sinh riêng)
các phòng ngủ thiết kế lấy gió và ánh sáng tự nhiên. Sân thượng rộng rãi.
Nhà còn mới, sạch sẽ vào ở ngay. Hướng Tây Nam.
Vị trí:
- Thuộc KP 4, Phường Hiệp Thành, Quận 12.
- Cách ngã ba Đông Quang 400m.
- Cách chợ Hiệp Thành 1km;
- Cách cổng sau Hiệp Thành CiTy 300m.
- Cách MT Nguyễn Ảnh Thủ 200m.
Tiện ích:
- Trong khu dân cư Hạnh Phúc.
- Gần chợ, trường học các cấp, siêu thị, chùa.
- Đường trước nhà 8m, xe hơi đậu cửa.
- Điện, nước, máy năng lượng mặt trời có sẵn đầy đủ.</t>
  </si>
  <si>
    <t>Nhà Quận 3 Nguyễn Thiện Thuật Hẻm 5m 75</t>
  </si>
  <si>
    <t>Bán căn nhà đúc 1 tấm Tân Xuân 6 - Hóc Môn
- Diện tích: 32 ( 4.6m x 7m)
- Một trệt 1 lầu, phòng khách, bếp, 2 WC 2 PN, hẻm ́để xe máy riêng.
- Nhà ngay trung tâm xã Tân Xuân, cách đường Song Hành 100m, cách ngã 4 Trung Chánh 600m.
Khu dân cư an ninh, yên tĩnh. Phù hợp cho gđ công chức hoặc có người lớn tuổi.
- Nhà mới đẹp, xây chắc chắn, số nhà Huyện, mua bán công chứng vi bằng.
(Vui lòng đọc kỹ thông tin trước khi liên hệ).
Giá : 920 triệu ( gặp Mr. Lành).
Miễn tiếp quảng cáo, tiếp thị (Vui lòng không làm phiền).</t>
  </si>
  <si>
    <t>Nhà Quận Bình Thạnh 5 tầng 200</t>
  </si>
  <si>
    <t>Bán Nhà Sổ Hồng Riêng. 60</t>
  </si>
  <si>
    <t>Nhà Quận 12 đường Nguyễn Văn Quá quận 12 62.1</t>
  </si>
  <si>
    <t>Nhà HXH 1991 Lê Văn Lương Nhà Bè 67.5</t>
  </si>
  <si>
    <t>Nhà Quang Trung Quận Gò Vấp 64</t>
  </si>
  <si>
    <t>Bán nhà mặt tiền Quận Bình Tân 206</t>
  </si>
  <si>
    <t>Nhà 1 trệt 1 gác suốt , 22 Huyện Bình Chánh</t>
  </si>
  <si>
    <t>Nhà Quận 7 84</t>
  </si>
  <si>
    <t>Nhà Quận Bình Tân 80</t>
  </si>
  <si>
    <t>Nhà ngay cách QL13 800m Quận Thủ Đức 143</t>
  </si>
  <si>
    <t>Nhà Quận Bình Tân 100 4 lầu 1 trệt 12 phòng</t>
  </si>
  <si>
    <t>cần tiền cho con đi xuất khẩu nên bán gấp căn nhà 70
- nhà rộng 5x15
- nằm trong khu dân cư đông đúc
- gần chợ,trường học,bệnh viện đoa khoa....
nhà đã có sổ hồng riêng bao sang tên công chứng trong ngày
có ngân hàng hỗ trợ cho vay
nhà có 1 trệt 1 lầu
mặt đường trước 6m xe hơi chui lọt</t>
  </si>
  <si>
    <t>Nhà HXH Nơ Trang Long,P.12,Bình Thạnh 52,sổ sẵn</t>
  </si>
  <si>
    <t>Nhà Huyện Bình Chánh 140</t>
  </si>
  <si>
    <t>Biệt thự KDC Khang Điền - Intresco 180</t>
  </si>
  <si>
    <t>Nhà Quận 12 50</t>
  </si>
  <si>
    <t>Ngân hàng thanh lý nhà do nợ quá hạn, Nhà 60, Q2</t>
  </si>
  <si>
    <t>💚Chính chủ bán nhà nhỏ số 866/2/7 QL13 ,P.Hiệp Bình Phước ,Q.Thủ Đức, hình ảnh và miêu tả rất rõ ràng,lưu ý đọc kĩ trước khi liên lạc,miễn trung gian và quảng cáo dưới mọi hình thức
💚 đất ngang 4m * dài 5m , khoảng sân riêng có mái che và cổng rào ngang 4m * dài 2,3m,nhà 1 trệt 1 lầu 2WC ,tổng  sử dụng là 50 ,nhà làm tâm huyết,gạch men là loại cao cấp của Bạch Mã.,v .v.
💚Giấy tờ gồm : giấy phạt 2000,giấy tay 2001,Bản vẽ nhà đất 2003,giấy xác nhận tình trạng nhà ở và số nhà quận cấp năm 2015,sổ tạm trú (KT3),biên lai thuế đất hàng năm,nói chung là giấy tờ đầy đủ,hiện tại bán nhà giấy tay hoặc thông qua vi bằng
💚Nhà xây kiên cố tường riêng,điện nước riêng ,hẻm trước nhà thì xe hơi vào được tiện bán online hay kinh doanh nhỏ,hẻm hông có cửa sổ trên và dưới thoáng mát,giá bán là 1 tỷ  100 sẽ bớt chút nếu thiện chí, còn không thì GOODBYE từ đầu tránh mất thời gian đôi bên
💚Mọi người muốn coi nhà vui lòng hẹn trước 2 tiếng đồng hồ vì hiện tại ở rất xa và phải làm việc</t>
  </si>
  <si>
    <t>Nhà hẻm xe hơi Quận Gò Vấp 40</t>
  </si>
  <si>
    <t>Nhà 300 Lê Đức Thọ ,Gò Vấp 5*18 siêu to siêu vip</t>
  </si>
  <si>
    <t>NHÀ PHỐ CHỢ ĐƯỜNG QUẬN 12 50</t>
  </si>
  <si>
    <t>Biệt thự Quận 12 124 xát bên UBND Quận</t>
  </si>
  <si>
    <t>Nhà Quận Thủ Đức 61</t>
  </si>
  <si>
    <t>Cần bán gấp nhà q12 Phường Hiệp Thành . DT :4 x14m . Đúc thật  kiên cố 3 tấm rưỡi , 1trệt 2 lầu 1 tủm sân thượng trước , sau ,  sàn 173 . Khu nhà lầu cao cấp , nhà xây dựng đẹp  khu . Đường trước nhà trải nhựa 8m 1/ ngắn đường HT13 , đường thông . Giá thương lượng chính chủ cho khách thiện chí.
Gần chợ hiệp thành , đầy đủ tiện ích trong bán kính 500m
Anh chị có nhu cầu liên hệ , xin cảm ơn</t>
  </si>
  <si>
    <t>Bán nhà đường Âu Dương Lân, Phường 03, Quận 08.
Đường trước nhà : hẻm xe hơi 4m
 : 40 
Tình trạng : Nhà mới đẹp xinh xắn, gồm đầy đủ các phòng : phòng ngủ, bếp, wc, phòng khách, bếp,.. Đúc 1 lầu. Dọn vào ở ngay không cần phải sữa chữa thêm
Giao thông thuận lợi, dễ dàng di chuyển sang các quận trung tâm, khu dân cư hiện hữu, gần chợ, trường học các cấp, bệnh viện, phòng khám,
Pháp lý : Sổ hồng đầy đủ
Giá : 3 tỷ 250 triệu ( Có thương lượng thêm cho khách có thiện chí muốn mua nhà )
==============================================
Công ty bất động sản Điền Gia Phú.
Chuyên: Thi công - thiết kế công trình nhà phố - biệt thự - villa.
Nhận ký gửi mua bán nhà đất.
Trụ sở chính: 538 Hưng Phú, Phường 9, Quận 8, TP. HCM.</t>
  </si>
  <si>
    <t>Nhà cấp 4 dt 50,ngay đường Hoàng Diệu 2</t>
  </si>
  <si>
    <t>Nhà Quận Gò Vấp des 102 4,2*13</t>
  </si>
  <si>
    <t>Nhà 52 hẻm 5m cách Lê Văn Khương 200m Chính Chủ</t>
  </si>
  <si>
    <t>Nhà rất đẹp Quận Gò Vấp 45, 4 lầu, 4pn, 4.2 tỷ.</t>
  </si>
  <si>
    <t>Nhà Quận Gò Vấp 48 đường số 51 hẻm xe hơi</t>
  </si>
  <si>
    <t>🌹🌹 CHÍNH CHỦ GỬI 🌹🌹
👉 nhà mặt tiền song hành . thị trấn hóc môn .kinh doanh buôn bán mọi nghành nghề.
👉  : 6 x 38 ( 220 )
👉 Hướng : đông.
👉 Nhà 1 trệt 1 lầu mới tinh . Rộng rãi kinh doanh buôn bán tốt.ngay trung tâm sầm uất.
👉Only : 10 tỷ 500 triệu.( Thương lượng)
☎️ Liên hệ :  thùy.</t>
  </si>
  <si>
    <t>Nhà 220 3 lầu hẻm 6m 5 Phòng Phạm Hữu Lầu Quận 7
Rộng 4.5m Dài 17m nhà đúc thật kiên cố DT 70m2 Sử dụng 220m2
Nhà phong cách Hàn Quốc
Nhà đủ nội thất Sofa bếp phòng ăn bàn làm việc tủ quần áo,...
Chính chủ bán giá thương thảo</t>
  </si>
  <si>
    <t>Nhà 220 3 lầu hẻm 6m 5 Phòng Phạm Hữu Lầu Quận 7</t>
  </si>
  <si>
    <t>Nhà Quận Bình Thạnh 100 xô viết nghệ tĩnh</t>
  </si>
  <si>
    <t>Nhà Nhà đường xe hơi 180</t>
  </si>
  <si>
    <t>Nhà Quận 9 Lò Lu 51 hẻm 6m</t>
  </si>
  <si>
    <t>Nhà Quận 7 120</t>
  </si>
  <si>
    <t>Nhà Quận 8 44</t>
  </si>
  <si>
    <t>Nhà Quận Bình Tân 320 dtsd 3 tấm mới xây</t>
  </si>
  <si>
    <t>Bán Nhà Quận 9 100 Giá rẻ</t>
  </si>
  <si>
    <t>Nhà Quận 1, đường Nguyễn Thái Học 85.5</t>
  </si>
  <si>
    <t>Nhà Quận 12 40,885 nguyễn ảnh thủ ,1tret1 lầu</t>
  </si>
  <si>
    <t>Nhà Quận Gò Vấp 64,4 tầng, xe hơi ngủ trong nhà.</t>
  </si>
  <si>
    <t>Nhà An Phú Tây Bình Chánh 108 4 PN,2 lầu,SHR</t>
  </si>
  <si>
    <t>Nhà Mới 108, Hẻm 5m Nguyễn Ảnh Thủ, 1 Trệt 2 Lầu</t>
  </si>
  <si>
    <t>Bán Nhà Quận 12 40</t>
  </si>
  <si>
    <t>Nhà mặt tiền Quận Phú Nhuận 64 SHR 1tret 3 lầu</t>
  </si>
  <si>
    <t>Nhà Quận Thủ Đức 55.9, Đường 38, Hiệp Bình Chánh</t>
  </si>
  <si>
    <t>Nhà cấp 4 Huyện Hóc Môn 88</t>
  </si>
  <si>
    <t>Nhà Quận Gò Vấp 11</t>
  </si>
  <si>
    <t>Nhà trung tâm Huyện Bình Chánh 48</t>
  </si>
  <si>
    <t>Nhà Quận Tân Phú 54, 1 trêt 1 lầu</t>
  </si>
  <si>
    <t>Nhà hẻm 345 Trần Hưng Đạo. Hẻm trước nhà nhỏ khoảng 2m. Nhà cách hẻm xe tải 345 Trần Hưng Đạo 15m. Đi ra xe taxi thuận tiện di chuyển.
: 3.5m x 12.5m nở hậu nhẹ đẹp
 công nhận trên sổ 40
Kết cấu: trệt + lầu - nhà hơi cũ - sơn phếch lại là mới tinh.
Giá: 4.9 tỷ còn bớt
Miễn trung gian/ quảng cáo.</t>
  </si>
  <si>
    <t>Bán Nhà Đẹp 1 trệt 1 lầu Quận Bình Tân 72</t>
  </si>
  <si>
    <t>Nhà 05 tầng Quận Gò Vấp 60.5. mới xây</t>
  </si>
  <si>
    <t>Nhà Phan Đình Phùng Quận Phú Nhuận 2 tầng 44</t>
  </si>
  <si>
    <t>Bán Nhà Quận 6 68</t>
  </si>
  <si>
    <t>Nhà khu dân cư an phú hưng,p Tân Phong 76</t>
  </si>
  <si>
    <t>Nhà Quận Gò Vấp 42 3,4ty P12, Phan Huy Ích</t>
  </si>
  <si>
    <t>Chính chủ bán căn nhà ở xã hội Nguyễn Văn Bứa, 38,8
Sổ hồng riêng sở hữu vĩnh viễn giá chỉ bằng tiền thuê trọ 10 năm (395 triệu).
Trong khu đô thị có đầy đủ các tiện ích: công viên, hồ bơi.
Nhà phố, biệt thự, viện dưỡng lão. Trường mầm non, trường tiểu học, sân Tennis, cầu lông... có đủ
Liên hệ trực tiếp đi xem nhà.</t>
  </si>
  <si>
    <t>Nhà xã hội 39 2PN Nguyễn Văn Bứa 395tr sổ riêng</t>
  </si>
  <si>
    <t>Nhà Quận Bình Tân 63.4, mặt tiền đs 10, PAn Lạc</t>
  </si>
  <si>
    <t>Nhà hxh Quận Gò Vấp 76.2 gần chợ Phạm Văn Bạch</t>
  </si>
  <si>
    <t>Nhà Quận 7 44</t>
  </si>
  <si>
    <t>Nhà Hẻm Nhựa 7m, P.Tân Sơn Nhì, Quận Tân Phú 64</t>
  </si>
  <si>
    <t>- Mình cần bán nhanh căn nhà ngay đường Lê Văn Chí thủ tục nhanh gọn
- Nhà còn rất mới bao đẹp , dọn vào là ở ngay , không cần sửa chữa
- Đường trước nhà 6m ôtô ra vào quay đầu thoải mái, thuận lợi kinh doanh buôn bán
- Vật liệu xây dựng chất lượng , kiên cố , điện âm nước máy
- Nhà 1 trệt 1 lầu , 2 phòng ngủ mỗi phòng tầm 20. Trên 1WC dưới 1WC
- Sổ Hồng Riêng vừa mới hoàn công
- Bao phí sang tên công chứng trong ngày
- Tuần đầu tiên mở bán nên có giá cực kì ưu đãi
- Liên Hệ trực tiếp để giữ chiết khấu tốt</t>
  </si>
  <si>
    <t>Nhà HXH đường Hoàng Hoa Thám Quận Bình Thạnh 35</t>
  </si>
  <si>
    <t>Nhà Quận Bình Tân 24</t>
  </si>
  <si>
    <t>Ngân hàng thanh lý 10 căn nhà tại huyện Hóc Môn, giá rẻ hơn thị trường 30% nếu không rẻ hơn sẽ đền bù 100% giá trị nền đất.
• Khu vực: Bán nhà tại Huyện Hóc Môn - Hồ Chí Minh.
• : 85 .
Thông tin chi tiết.
- Cách KCN Tân Bình 17km hướng về phía đường Phan Văn Hớn, cách chợ Bà Điểm 9km, Khu dân cư đông đúc đã hiện hữu, gần bệnh viện Đa Khoa, chợ, UBND, trường học, tiếp giáp cụm 4 Khu Công Nghiệp với  hơn 7000ha cùng trên 5000 công nhân.
- Tiện để ở, buôn bán, kinh doanh nhà trọ….
- Cơ sở hạ tầng được xây dựng đồng bộ theo tiêu chuẩn nhà nước đáp ứng cuộc sống hiện đại như: Đường nhựa 12m, công viên, nhà trẻ, trạm y tế, trạm cấp nước, khu xử lí nước thải, hồ sinh thái..
- Đủ mọi DT để khách hàng dễ lựa chọn:
**DT: 5*15, 5*20, 5*25...
- Thanh toán 95% chiết khấu 1 cây vàng.</t>
  </si>
  <si>
    <t>Nhà Quận Bình Thạnh 40 sổ hồng sát Quận1</t>
  </si>
  <si>
    <t>Nhà Quận Tân Phú 50(xây mới 100%)</t>
  </si>
  <si>
    <t>Nhà Quận 7, 55 ( chỉ 51 triệu/m2 ).Sổ hồng riêng</t>
  </si>
  <si>
    <t>Chính chủ bán nhà HXH 194/20 Võ Văn Tần Q.3 47</t>
  </si>
  <si>
    <t>Tôi Chính Chủ Cần Bán Nhà Nát Quận 12 Dt 43</t>
  </si>
  <si>
    <t>Nhà Huyện Bình Chánh 52 Trịnh Như Khuê</t>
  </si>
  <si>
    <t>Nhà 1 tr 1 lầu Quận Thủ Đức 56</t>
  </si>
  <si>
    <t>🌟BÁN NHÀ CHÍNG CHỦ, HẺM XE TẢI 🌟
- Địa chỉ: 363/ Đinh bộ lĩnh, P26, Bình thạnh
- hiện trạng nhà đang cho thuê tháng 12tr ổn định
- kết cấu: 1tret, 1lau, 3p riêng cho thuê
- : 3,7×12  hiện trạng: 39
- sau này dự phóng đường 12m, đâm thẳng sang trung vincom palaza Nguyễn xí
- hiện tại la hẻm 8m,
- giá: 3,2ty TL chính chủ
Liên hệ Nam Em</t>
  </si>
  <si>
    <t>Nhà 40 đường Hà Huy Giáp Q12 gần UBND Thạnh Lộc</t>
  </si>
  <si>
    <t>Nhà Quận Thủ Đức 90, 1ty680, đường Hiệp Bình</t>
  </si>
  <si>
    <t>Nhà 56 ngang 4m dài 14m 1 lầu đúc hẻm 5m</t>
  </si>
  <si>
    <t>Nhà cấp 4, Thoại Ngọc Hầu, Quận Tân Phú 71</t>
  </si>
  <si>
    <t>Nhà Huyện Hóc Môn 55,3p ngủ, mặt tiền đường 6m</t>
  </si>
  <si>
    <t>Nhà Quận Phú Nhuận 65</t>
  </si>
  <si>
    <t>Bán nhà Quận Bình Tân 69</t>
  </si>
  <si>
    <t>Chính chủ bán nhà 48.1 Lê Đình Cẩn,Quận Bình Tân</t>
  </si>
  <si>
    <t>Biệt thự Quận 9 146</t>
  </si>
  <si>
    <t>Nhà Quận 12 32 Trệt Một Lầu</t>
  </si>
  <si>
    <t>Nhà Quận 12 320 5 pn gần chợ Hiệp Thành -</t>
  </si>
  <si>
    <t>Nhà Quận Thủ Đức 100 với hai phòng trọ</t>
  </si>
  <si>
    <t>Nhà Phước Kiển Nhà Bè 72</t>
  </si>
  <si>
    <t>Nhà Huyện Hóc Môn 30</t>
  </si>
  <si>
    <t>Bán nhà đẹp DT 175, giá 12,5 tỷ, tặng nội thất</t>
  </si>
  <si>
    <t>Biệt thự Quận 9 175 Đường Liên Phường Phú Hữu</t>
  </si>
  <si>
    <t>Bán dãy Nhà Trọ Quận Thủ Đức 90 Linh Xuân SHR</t>
  </si>
  <si>
    <t>Nhà nát Ng văn Đậu,Quận Bình Thạnh 52,sổ sẵn,XTD</t>
  </si>
  <si>
    <t>Bán gấp căn nhà thảo điền Q2 197 giá 3,5 tỉ</t>
  </si>
  <si>
    <t>Nhà 49.5 1 trệt 1 lửng</t>
  </si>
  <si>
    <t>Nhà Quận Phú Nhuận 150</t>
  </si>
  <si>
    <t>Nhà 295 Lê Đức Thọ P.16 tiện đầu tư kinh doanh</t>
  </si>
  <si>
    <t>Nhà Quận Phú Nhuận 102</t>
  </si>
  <si>
    <t>Nhà Huyện Bình Chánh 68 1 Trệt 1 Lầu Sổ Hồng</t>
  </si>
  <si>
    <t>Nhà Quận Gò Vấp 54</t>
  </si>
  <si>
    <t>Nhà Quận 7 80 hẻm 749 huỳnh tấn phát</t>
  </si>
  <si>
    <t>Nhà Quận Bình Tân 123 đường tỉnh lộ 10 nhà 3 lâu</t>
  </si>
  <si>
    <t>Nhà Nhà mặt tiền đường số Tân Phong quận 7 72</t>
  </si>
  <si>
    <t>Biệt thự Quận 9 185 đường Liên Phường P.Phú Hữu</t>
  </si>
  <si>
    <t>Nhà Quận Bình Thạnh 68</t>
  </si>
  <si>
    <t>Nhà Quận 7 30</t>
  </si>
  <si>
    <t>Nhà Q12 60 1 trệt 1 lầu Hiệp Thành City</t>
  </si>
  <si>
    <t>Nhà MT, HBC, Quận Thủ Đức 141.6</t>
  </si>
  <si>
    <t>Nhà Quận Thủ Đức 56, 1 trệt 2 lầu đúc, full nt</t>
  </si>
  <si>
    <t>Nhà Quận 10 84</t>
  </si>
  <si>
    <t>Nhà Quận Bình Thạnh gần 100 quá rẻ</t>
  </si>
  <si>
    <t>Nhà HXH Quận Thủ Đức 68 gần chung cư HIm Lam</t>
  </si>
  <si>
    <t>Nhà 87.4 MT 107.Cách chợ Sáng 50m. 820 triệu TL</t>
  </si>
  <si>
    <t>Nhà Quận Thủ Đức 76, gần chợ hiệp bình</t>
  </si>
  <si>
    <t>Nhà P14-Quận 8 48 - cần bán gấp - giá siêu rẻ</t>
  </si>
  <si>
    <t>Nhà mặt tiền mới 💯 Phan Văn Hân 100</t>
  </si>
  <si>
    <t>Biệt thự Quận 7 181</t>
  </si>
  <si>
    <t>Nhà 2 Lầu 65, Gần UBND Tân Thới Hiệp, Hẻm 5m</t>
  </si>
  <si>
    <t>Nhà Quận Tân Phú 8</t>
  </si>
  <si>
    <t>Nhà trung tâm Quận 5 45</t>
  </si>
  <si>
    <t>Nhà 100</t>
  </si>
  <si>
    <t>Nhà Quận 3 100</t>
  </si>
  <si>
    <t>Nhà hẻm 1 lầu Âu Cơ, P.TSN. Quận Tân Phú 37</t>
  </si>
  <si>
    <t>Nhà 3 tấm 158 MT sầm uất Hậu Giang 22,2tỷ</t>
  </si>
  <si>
    <t>Nhà Quận Thủ Đức 42</t>
  </si>
  <si>
    <t>Nhà Huyện Bình Chánh 21</t>
  </si>
  <si>
    <t>Nhà Quận Thủ Đức 48</t>
  </si>
  <si>
    <t>Nhà Quận Bình Tân 56 3 tỷ , Cách Mã Lò 200m2</t>
  </si>
  <si>
    <t>Nhà Phường Tân Tạo 90</t>
  </si>
  <si>
    <t>Nhà Quận 12 40</t>
  </si>
  <si>
    <t>Nhà Huyện Nhà Bè 120 đẹp Lung Linh Như Hình</t>
  </si>
  <si>
    <t>Nhà Quận Bình Tân 77.2 3.480.000.000 Nở Hậu</t>
  </si>
  <si>
    <t>Nhà Bán
Bán nhà : 1 trệt ,1 lầu
Gần chợ Bình Chánh
☘Giá : 1tỷ 350 đến 1tỷ 500
☘Diện tích : 60 -100
🍀 Vị trí : đường Đinh Đức Thiện cách chợ Bình Chánh 3,5km
Đường nhựa 6m nối thẳng khu Đô Thi 5 sao Five Star
🍀Tiềm năng sinh lợi cực lớn
🍀 Cơ sở hạ tầng hoàn thiện 100%( Điện ,nước : âm)
🍀Nhà : 4 phòng ngủ, 3 wc, 1phòng khách,1phòng bếp ,có sân sau giếng trời thoáng mát
🍀 Ngân hàng sacomBank hỗ trợ vay 50%
🍀 Đã có sổ hồng riêng từng căn
🍀 Dự án nằm sát bệnh viện Đa khoa ,siêu thị , trường học cấp 1 cấp 2 cấp 3, cách chợ 5 phút, dân cư hiện hữu, đông đúc.
☎️☎️</t>
  </si>
  <si>
    <t>Nhà Quận 12 150 SHR 1/HXH Tô Ký Nội Thất S.Trọng</t>
  </si>
  <si>
    <t>Nhà hẻm bán gấp Lạc Long Quân, Q.Tân Bình:
Diện tích: 3.5x8m (nở hậu) dtsd 28
Kết cấu: 1 lầu/lửng, trệt và tầng đều có toilet riêng.
Vị trí: hẻm thông nhiều ngõ ngách, gần đường cái Lạc Long Quân.</t>
  </si>
  <si>
    <t>Nhà hẻm Quận Tân Bình 28</t>
  </si>
  <si>
    <t>Nhà Quận Bình Thạnh 85 Chu Văn An SHR bán gấp</t>
  </si>
  <si>
    <t>Nhà Huyện Hóc Môn 180- Trần Văn Mười &amp;QL22</t>
  </si>
  <si>
    <t>Nhà Quận Gò Vấp 18.7</t>
  </si>
  <si>
    <t>-Tôi có căn nhà riêng cần bán lại gần chợ sáng Tân Thạnh Đông, Tỉnh Lộ 15  huyện Củ Chi, TP.Hồ Chí Minh
-Diện tích: gần 80 Sổ Hồng Riêng.
-Giá 1ty100tr ( bao sang tên công chứng trong ngày )
-Bán nhà 1 trệt 1 lầu đúc bê tông chắc chắn, được thiết kế theo kiểu hiện đại, đẹp, nhìn căn nhà rộng rãi thoáng mát..
-Nhà có 3 phòng ngủ 2 wc, sân trước, nhà mới dọn về ở liền.
-Đường trước mặt tiền  đường nhựa thông.
-Khu dân cư đông đúc, người dân sống lâu năm ở đây rất thân thiện, hòa đồng,..
-Gần chợ Sáng Tân Thạnh Đông , trường học các cấp, trường mần non , trung tâm mua sắm, nhà văn hóa,...
-Cách đường lớn tỉnh lộ 15 chỉ 200m
-Giấy tờ pháp lý rõ ràng ( giá mềm cho kh hàng mua dịp cuối năm ạ! )</t>
  </si>
  <si>
    <t>Nhà Quận 12 44 có sổ riêng</t>
  </si>
  <si>
    <t>Nhà Củ Chi 72, đường 9A, ngay UBND Tân Thông Hội</t>
  </si>
  <si>
    <t>Nhà HXT 364 Dươg Quảg Hàm P5 GV 182</t>
  </si>
  <si>
    <t>Nhà 61 1 trệt 1 lầu Nguyễn Thị Búp gần HT City</t>
  </si>
  <si>
    <t>Nhà Quận 8 40 TẠ QUANG BỬU CHÍNH CHỦ</t>
  </si>
  <si>
    <t>Nhà Huyện Bình Chánh 45, 4 x 12m2.1 lầu 1 trệt</t>
  </si>
  <si>
    <t>Nhà Quận Bình Thạnh 40 hẻm 4m Lê Quang Định.CóSổ</t>
  </si>
  <si>
    <t>Nhà Quận Thủ Đức 60</t>
  </si>
  <si>
    <t>Nhà Quận Bình Tân 71 đường Mã Lò bán gấp</t>
  </si>
  <si>
    <t>Nhà Quận Gò Vấp 70 .. 1trêt hẻm 237.P14 Gò vấp</t>
  </si>
  <si>
    <t>Nhà Thống Nhất p16 govap 50</t>
  </si>
  <si>
    <t>Nhà Quận 9 140</t>
  </si>
  <si>
    <t>Nhà Bùi Quan Là p12 govap 45</t>
  </si>
  <si>
    <t>Nhà Quận 1 sàn 32 3p ngủ gác lỡ</t>
  </si>
  <si>
    <t>Biệt thự Huyện Củ Chi 2.000</t>
  </si>
  <si>
    <t>Nhà Quận 8 3×7</t>
  </si>
  <si>
    <t>Nhà Quận 8 3.5×8</t>
  </si>
  <si>
    <t>Bán nhà cấp 4 Huyện Củ Chi 136</t>
  </si>
  <si>
    <t>Nhà 245-5tầng cho thuê 60tr/tháng,Cống Quỳnh, Q1</t>
  </si>
  <si>
    <t>Nhà Quận 11 100 5x20m HxH 8m 6 tầng xây mới</t>
  </si>
  <si>
    <t>Bán Nhà Huyện Bình Chánh 72</t>
  </si>
  <si>
    <t>Bán nhà xô viết nghệ tĩnh, p21, BT
- hẻm 2,5m thông thoáng
- hiện trạng nhà trệt, lửng, nhà mới vô ở liền
- diện tích: 4,2×10 công nhận: 42
- giá: 3,45ty tl</t>
  </si>
  <si>
    <t>Nhà Quận 9 56 giá 1.57 tỷ có thương lượng</t>
  </si>
  <si>
    <t>Nhà Quận 8 52</t>
  </si>
  <si>
    <t>Nhà Quận Thủ Đức 54giá 1.42 tỷ</t>
  </si>
  <si>
    <t>Diện tích: 153
Thông tin mô tả
Chính chủ cần tiền bán gấp dãy trọ 10 phòng nằm gần đường Trần Văn Giau, Bình Tân,153m2, Sổ hồng riêng, thổ cư 100%, đang cho thuê full phòng.
- Diện tích: 9x17 = 153m2
-Kế bên nhà có 2 miến đất sang nhượng giá rẻ 5x21m (105m2)
- Giá: 1,670 tỷ (CÓ thể thương lượng cho khách thiện chí)
- Nhà nằm gần Tỉnh Lộ 10, gần KCN Bonchen, liền kề BV Quốc Anh, cách 10p tới siêu thị AEON Mall Bình Tân.
- Nằm ngay khu dân cư Tên Lửa mở rộng, thích hợp về ở hoặc kinh doanh.
- Dãy trọ bao gồm 10 phòng, mỗi phòng diện tích 9 đến 12m2, giá cho thuê 1,5 - 1,7 triệu/tháng. Tổng thu nhập từ 35 - 40 triệu/tháng. ĐANG CHO THUÊ FULL PHÒNG.
- Pháp lý Sổ hồng riêng, sang tên trong ngày, Thổ cư 100%.
Chỉ tiếp khách hàng thiện chí, miễn trung gian cò lái.
Liên hệ: (Chị Kiều) để được hỗ trợ xem nhà.</t>
  </si>
  <si>
    <t>Nhà 3MT Quận Bình Thạnh 40 SHR P26 bán nhanh</t>
  </si>
  <si>
    <t>Nhà Quận 3 ..50 cách mạng tháng tám (cmt8)</t>
  </si>
  <si>
    <t>Bán gấp nhà đường Nguyễn Duy Trinh Q2. 52. SHR</t>
  </si>
  <si>
    <t>Nhà 200 - 4 TẦNG - 9 phòng - Mặt tiền quận 10.</t>
  </si>
  <si>
    <t>Nhà Masteri An phú 123 bav</t>
  </si>
  <si>
    <t>Nhà nguyên căn 84 2PN</t>
  </si>
  <si>
    <t>Nhà Quận Tân Phú 54</t>
  </si>
  <si>
    <t>Nhà 120</t>
  </si>
  <si>
    <t>Nhà Quận 12 130</t>
  </si>
  <si>
    <t>Bán nhà hẻm 2,6m thông đường Thống Nhất phường 11 Gò Vấp.
DT: 4*95m đúc 1 lầu + sân thượng. Sổ hồng 1 đời chủ công nhận 36,7. Nhà 2 mặt tiền hẻm thông vị trú ngay trung tâm quận Gò Vấp. Cách bệnh viện Hồng Đức 100m.
Giá chỉ: #2ty4 hương lượng nhẹ.</t>
  </si>
  <si>
    <t>Nhà 250 hẻm xe tải Phú Mỹ Hưng - 3 lầu 5PN đẹp
Nhà thiết kế hiện đại, sang trọng và tinh tế với kết cấu 1 trệt, 3 lầu và sân thượng. Bố trí nhà gồm 5 phòng ngủ, 1 phòng khách, 1 bếp, 4wc, 5 máy lạnh. Nhà có chiều rộng 4m và chiều dài 16.4m với diện tích đất công nhận 65.6m2, diện tích xây dựng 50.1m2, diện tích sử dụng 250m2. Nhà vuông vức, phong thủy tốt. Nhà có không gian rộng rãi, sử dụng tông màu sáng, sàn lót gạch men cao cấp tạo nên cảm giác thoải mái và ấm cúng. Cầu thang ốp gỗ sang trọng, tinh tế. Phòng khách có đầy đủ salon, hệ thống chiếu sáng hiện đại. Nhà bếp rộng rãi, có đầy đủ tủ kệ bếp và bàn ăn rất tiện lợi. Nhà có 5 phòng ngủ rộng rãi được lót gỗ và trang bị máy lạnh đầy đủ. Ngoài ra, phòng ngủ trước còn có ban công và cửa sổ, phòng ngủ sau có giếng trời nên rất sáng và thoáng. Nhà có sân thượng rộng rãi, thích hợp cho việc trồng cây hoặc giặt phơi. Nhà có giếng trời tạo ánh sáng tự nhiên. Trước nhà là sân rộng, tiện cho việc để xe. Hẻm trước nhà rộng 5m, xe hơi ra vô và chổ quay đầu thoải mái. Hứa hẹn giúp cho gia chủ có một cuộc sống như mơ bên gia đình và những người thân yêu. Giao nhà sau khi công chứng mua bán. Thuận tiện vào ở ngay.
CHÍNH CHỦ BÁN GIÁ THƯƠNG LƯỢNG - CO HOA HỒNG CHO MÔI GIỚI</t>
  </si>
  <si>
    <t>Nhà 250 hẻm xe tải Phú Mỹ Hưng - 3 lầu 5PN đẹp</t>
  </si>
  <si>
    <t>Nhà Huyện Bình Chánh 81 1 Tỷ 134triệu</t>
  </si>
  <si>
    <t>Bán nhà phố 1 lầu hẻm 88 Nguyễn Văn Quỳ, P. Phú Thuận, Quận 7.
- Diện tích : 4x12, hướng Tây
- Cấu trúc: trệt, 1 lầu, 2PN, WC riêng
- Nhà mới đẹp, dọn vào ở ngay
- Hẻm thoáng 2 xe máy thông ngau cách xe hơi 10 bước chân , đi lại thuận tiện, khu an ninh, dân trí cao
20
- Pháp lý: Sổ hồng CN 48
Giá : 3.5 tỷ
Liên hệ chị Hải để xem nhà</t>
  </si>
  <si>
    <t>Biệt thự Quận 7 140</t>
  </si>
  <si>
    <t>Nhà Quận Tân Bình 130 5,2 x26m 3 lầu hẻm 6m</t>
  </si>
  <si>
    <t>Nhà Quận Thủ Đức 52</t>
  </si>
  <si>
    <t>Nhà Quận Bình Thạnh 165</t>
  </si>
  <si>
    <t>Nhà hẻm ngang Nguyễn Trãi, Q5 giáp Q1; 1 trệt 1 lửng 2 lầu, sân thượng; 4PN 5WC; Chính chủ
Hỗ trợ vay mua nhà trả góp
Khu vực: Bán nhà riêng tại Đường Nguyễn Trãi - Quận 5 - Hồ Chí Minh
Giá: 7.5 tỷ  Diện tích: 45.6
Nhà hẻm ngang yên tĩnh 3m8x12m; Hướng tây nam; Xây kiên cố, 1 trệt 1 lửng 2 lầu &amp; sân thượng; 4 phòng ngủ, 5 WC; Các phòng đều có tủ tường, cửa gỗ, cầu thang đá mài.
Khu vực trung tâm quận 5 giáp ranh quận 1; Giữa hai trục đường chính Trần Hưng Đạo &amp; Nguyễn Trãi; Khu dân cư an ninh, hẻm ngang yên tĩnh; Gần chợ (Hoà Bình, Bàu Sen, An Đông, Co - op Mart.. ), trường học, bệnh viện (Nguyễn Trãi, 30/4, Chấn thương chỉnh hình, Nhiệt đới, An Bình.. ).
Giấy tờ chính chủ, dọn vào ở ngay hoặc cho thuê dễ dàng, bán 7t5 thương lượng với người thiện chí
Liên hệ (anh) Vương MIỄN QC</t>
  </si>
  <si>
    <t>Nhà Huyện Hóc Môn 150 4pn ngã tư Giếng Nước</t>
  </si>
  <si>
    <t>Biệt thự Quận Thủ Đức 85 - gân Gigamall</t>
  </si>
  <si>
    <t>Nhà cấp 4 có gác lững Phạm Thị Hiển Q8 24 1ty</t>
  </si>
  <si>
    <t>Nhà Huyện Hóc Môn 180-4pn 3wc Đại Hải</t>
  </si>
  <si>
    <t>Nhà Quận Bình Tân 400 khu tên lữa</t>
  </si>
  <si>
    <t>Bán Nhà Đã Có Sô Hồng Quận Bình Chánh DT 100</t>
  </si>
  <si>
    <t>Nhà Quận Gò Vấp 41 gần Lotte Gò Vấp</t>
  </si>
  <si>
    <t>Nhà Quận 12 172</t>
  </si>
  <si>
    <t>Bán nhà Quận 10 104 đất hẻm xe hơi vào tận nơi</t>
  </si>
  <si>
    <t>Hẻm 1/ Phố Bùi Viện diện tích sử dụng 53, còn TL</t>
  </si>
  <si>
    <t>Nhà SHR Huyện Hóc Môn 101</t>
  </si>
  <si>
    <t>Nhà đường Kênh Tân Hóa 44 Quận Tân Phú 3.35 tỷ</t>
  </si>
  <si>
    <t>* Nhà Ôtô vào tận nhà. Phan Văn Trị, P11, Bình Thạnh. * DT: 6 x 7, 1T, 1Lửng, 1 Lầu, 90 sử dụng.
*Nhà đẹp vào ở liền, tiện gia đình có con nhỏ, xe hơi vào tận nhà.
* Căn góc Thông thoáng, nhà có 2 phòng ngủ, đủ nội thất, tặng máy lạnh.
* Sổ hồng chính chủ. Sang tên ngay.
* Gia chủ đi định cư mong giải quyết sớm hoặc cho thuê dài hạn.
* Vị trí: gần trường học, siêu thị Emart, Phạm Văn đồng- sân bay chỉ 10 p. Ra trung tâm Q 1 rất gần. Xung quanh đầy đủ tiện ích .
* Cách mặt tiền đường chính 100 m.</t>
  </si>
  <si>
    <t>Nhà Ôtô vào tận nhà. 6 x 7, 1T, 1Lửng, 1 Lầu, 90</t>
  </si>
  <si>
    <t>Nhà 45 CMT8 P5 TB, hẻm lớn 5m, giáp q3, q10</t>
  </si>
  <si>
    <t>Nhà Quận Tân Bình 74 HXH 6m Trần Thánh Tông</t>
  </si>
  <si>
    <t>Nhà Quận Bình Tân 51</t>
  </si>
  <si>
    <t>Nhà căn góc 2 mặt Quận 3 52 CHÍNH CHỦ ĐĂNG TIN</t>
  </si>
  <si>
    <t>Nhà Quận Bình Tân 32 1 trệt 1lầu sổ hồng riêng</t>
  </si>
  <si>
    <t>Nhà Quận 12, 97 Gần PM Quang Trung, Hẻm 5m</t>
  </si>
  <si>
    <t>Nhà Quận 12 68</t>
  </si>
  <si>
    <t>Nhà Quận Tân Bình 135 mặt tiền.</t>
  </si>
  <si>
    <t>Nhà Huyện Bình Chánh 426</t>
  </si>
  <si>
    <t>Nhà Quận 12 98.5</t>
  </si>
  <si>
    <t>Nhà phố 4 tầng Gò Vấp 212 mới xây SHR</t>
  </si>
  <si>
    <t>Nhà Quận 4 39</t>
  </si>
  <si>
    <t>Nhà Tân Bình 60 1 tỷ 8 hẻm xe hơi trường chinh</t>
  </si>
  <si>
    <t>Nhà Quận 1 20, 3,6 tỷ.</t>
  </si>
  <si>
    <t>Nhà Huyện Bình Chánh 66 Đúc 1 Tấm Suốt</t>
  </si>
  <si>
    <t>Nhà Quận Tân Phú 21</t>
  </si>
  <si>
    <t>Nhà Quận Tân Bình 75</t>
  </si>
  <si>
    <t>Nhà 2 mặt tiền cửa rộng 4m, đường 6m ngay ngã ba thuận tiện cho buôn bán, nằm trên Đường số 1 thông với Lê Văn Quới và đường Kênh Nước Đen. Xe hơi vào Đường số 1 và ra Lê Văn Quới.
Nhà mới cho thuê: 7 triệu/tháng
Vay ngân hàng được 50%
Hướng: 245 độ Tây Bắc
Rộng: 4m nở hậu tài lộc 4,01m
Dài: 13.5m
Diện tích: 53.8
Nhà cấp 4 mới xây dựng kiên cố 2018, đúc giã 1 tấm
WC: 2 cái
Sổ hồng chính chủ, điện &amp; nước riêng</t>
  </si>
  <si>
    <t>Nhà Q.7 75 ,1 trệt 2 lầu,Huỳnh Tấn Phát, SHR.</t>
  </si>
  <si>
    <t>Nhà Hóc Môn 57
cần tiền gấp bán nhà trong tháng
Thổ cư giấy hồng riêng
khu vực dân đông , thuận tiện kinh doanh buôn bán gần chợ, ngân hàng , trường học hơn 5 phút chạy xe
GIÁ : 1TY760 GIAY TO TU SANG
AE NHU CAU THIEN CHI LIEN HE GAP CHÚ LOC XEM GIAY TO VA NHA .</t>
  </si>
  <si>
    <t>Nhà Hóc Môn 57 can tien ban gap nha trong thang</t>
  </si>
  <si>
    <t>Nhà Bình Tân 56 hem 1 set ban gap trong thang
THO CU , GIAY HONG RIENG
KHU VUC DAN DONG , THUAN TIEN KINH DOANH BUON BAN GAN CHO , NGAN HANG , TRUONG HỌC  HON 5 PHUT CHẠY XE
GIÁ : 1TY693 GIAY TO TU SANG
AE NHU CAU THIEN CHI LIEN HE GAP CHÚ LOC XEM GIAY TO VA NHA</t>
  </si>
  <si>
    <t>Nhà Bình Thạnh 51 hem 1 set ban gap trong</t>
  </si>
  <si>
    <t>Nhà Phu nhuan 51 hem 1 set ket tien ban gap trong thang
KHU VUC DAN DONG , THUAN TIEN KINH DOANH BUON BAN GAN CHO , NGAN HANG , TRUONG HỌC  HON 5 PHUT CHẠY XE
GIÁ : 1TY830 GIAY TO TU SANG
AE NHU CAU THIEN CHI LIEN HE GAP CHÚ LOC XEM GIAY TO VA NHA</t>
  </si>
  <si>
    <t>Nhà Phú Nhuận 51 ket tien ban gap trong thang</t>
  </si>
  <si>
    <t>Nhà Bình Tân 56 hem 1 set ket tien ban gap
KHU VUC DAN DONG , THUAN TIEN KINH DOANH BUON BAN GAN CHO , NGAN HANG , TRUONG HỌC  HON 5 PHUT CHẠY XE
GIÁ : 1TY783 GIAY TO TU SANG
AE NHU CAU THIEN CHI LIEN HE GAP CHÚ LOC XEM GIAY TO VA NHA</t>
  </si>
  <si>
    <t>Nhà Bình Tân 56 hem 1 set ket tien ban gap</t>
  </si>
  <si>
    <t>Nhà Quận 12 100</t>
  </si>
  <si>
    <t>Nhà Huyện Bình Chánh 48</t>
  </si>
  <si>
    <t>Mặt tiền xô viết nghệ tĩnh, 83 giá: 8,7ty tl</t>
  </si>
  <si>
    <t>Nhà Quận Phú Nhuận 69 MT đường Nguyễn Kiệm SHR</t>
  </si>
  <si>
    <t>Nhà Quận 9 82 Đường Tây Hòa ngay sát Chợ SHR</t>
  </si>
  <si>
    <t>Biệt thự Quận Bình Tân 104</t>
  </si>
  <si>
    <t>Nhà 1 tấm 60. Sổ hồng riêng
Đường nhựa ôtô 6m xe hơi vào tận nhà
Nhà gồm 4 phòng ngủ, 1 khách, 1 bếp, 2 wc
tiện ích xung quanh đầy đủ...
Hỗ trợ trả góp 500tr thanh toán trước 800tr nhận nhà ở ngay
vào trung tâm q.1 khoảng 45phút</t>
  </si>
  <si>
    <t>Nhà Quận Bình Tân 139, đường Lê Đình Cẩn</t>
  </si>
  <si>
    <t>3MẶT TIỀN Lê Quang Định - NGANG 21m 665 - NỞ HẬU
🏫 Nhà bán MT Lê Quang Định phường 7 quận Bình Thạnh 1 hẻm hông và 1 hẻm sau thông thoáng 3 MT quá đẹp 😍
👍 diện tích: ngang 21m dài 32m nở hậu 32,5m DTCN: 665m hiện cho thuê làm bi da .đất ở đô thị
😎 vị trí 3 MT hẻm tiện xây dựng mới được phép xây dựng 2 hầm 12 tầng khu vực kinh doanh sầm uất dân cư hiện hữu. Con đường nối tiếp các tuyến đường sầm uất quận Bình Thạnh
🙄 giá bán 112 tỷ thương lượng cho khách thiện chí 💼 có giá tốt cho nhà đầu tư nhìn xa
#nhabinhthanh #nhamattienlequangdinh #nha100ty #nhangang20m #nhanohau #nha3mattien</t>
  </si>
  <si>
    <t>3MẶT TIỀN Lê Quang Định - NGANG 21m 665 - NỞ HẬU</t>
  </si>
  <si>
    <t>Nhà Huyện Bình Chánh 198</t>
  </si>
  <si>
    <t>Nhà Quận 7 102</t>
  </si>
  <si>
    <t>Mặt tiền Quận 7 60 1T3L</t>
  </si>
  <si>
    <t>Nhà Quận 2 120 cần sang chủ mới giá cực mới 3tỷ2</t>
  </si>
  <si>
    <t>Nhà Quận Bình Tân 52 gần Mã Lò, Bình Hưng Hòa A</t>
  </si>
  <si>
    <t>Nhà Quận Thủ Đức 60.3 1 trệt 2 lầu xây mới</t>
  </si>
  <si>
    <t>Bán gấp nhà Đặng Văn Bi Thủ Đức 54 HXH tiện KD</t>
  </si>
  <si>
    <t>Cần bán gấp căn nhà đẹp giá rẻ, tại đường Nguyễn Khoái, phường 2, Quận 4.
Diện tích xd 60, sàn 118m2. 1 trệt 1 lầu 2 phòng ngủ, nhà bếp, phòng khách.
Sổ riêng chính chủ. chồng đủ sang tên ngay.
hẻm thông rộng 6m oto vào được.
Giá bán gấp cực rẻ, ai cần nhanh tay liên hệ.</t>
  </si>
  <si>
    <t>Nhà bán bầu cát 3, Quận Tân Bình 84</t>
  </si>
  <si>
    <t>Nhà Quận Gò Vấp 27</t>
  </si>
  <si>
    <t>Nhà đẹp quận 5 24, vị trí đẹp</t>
  </si>
  <si>
    <t>Nhà Quận Bình Tân 100</t>
  </si>
  <si>
    <t>Nhà Huyện Bình Chánh 51 một trệt 1lầu</t>
  </si>
  <si>
    <t>Nhà Quận 9 92 1trệt 2 lầu Đường đình phong phú</t>
  </si>
  <si>
    <t>Hỗ trợ vay mua nhà trả góp
Giá: 1ty Diện tích: 80
Thông tin mô tả
- Nhân dịp tri ân khách hàng  công ty bên em dành 5 suất ưu đãi cho khách hàng gọi nhanh.
- Diện tích: 5*16 giống nhau tất cả 5 căn.
- Giá chỉ có 1ty/căn thôi khách hàng nhanh tay lên nào số lượng có hạn.
- Tiện nghi: + 3 phòng ngủ rộng rãi thoáng.
+ 3 tolet đầy đủ tiện nghi.
+ Sân trước và giếng trời rộng rãi thoáng mát.
+ Khung giang bếp rộng rãi thiết kế đúng chuẩn châu âu.
+ 1 trệt 1 lâu có ban công trước.
+ Sân trước có thể để được 3 chiếc xe moto và 1 xe oto.
- Về đây đầu tư hay kinh doanh thì hết ý mua nhanh để hết khu vực này đang phát triển khu vực</t>
  </si>
  <si>
    <t>Nhà Quận Bình Thạnh 18 1 lầu 1 gác giá 1.8 tỷ</t>
  </si>
  <si>
    <t>Nhà Huyện Bình Chánh 60</t>
  </si>
  <si>
    <t>Nhà 1 trệt 1 lầu 45  Đường Nguyễn Văn Quỳ</t>
  </si>
  <si>
    <t>Nhà Quận Gò Vấp 40 hẻm 3 gác</t>
  </si>
  <si>
    <t>Nhà Quận 12 88.4 đẹp lung linh</t>
  </si>
  <si>
    <t>Bán Dãy Trọ Quận 12 189 giá 850 triệu</t>
  </si>
  <si>
    <t>Nhà Quận 12 60 gần chung cư Quân Khu 7</t>
  </si>
  <si>
    <t>Bán Gấp Dãy Trọ Song hành Quận 12 189 1250 triệu</t>
  </si>
  <si>
    <t>Nhà 1 lầu Quận 7 55.5 Mai Văn Vĩnh giá 5 tỷ TL</t>
  </si>
  <si>
    <t>Nhà Quận Bình Tân 52</t>
  </si>
  <si>
    <t>Nhà Quận 7 67 khu kiều đàm 793 4 tầng giá 8,7 tỷ</t>
  </si>
  <si>
    <t>Nhà MT đường số Quận 7 50 3 lầu giá 6,9 tỷ TL</t>
  </si>
  <si>
    <t>Nhà nát Quận 7 106 ngang 6 giá đầu tư 9 tỷ ko TL</t>
  </si>
  <si>
    <t>Nhà Quận 7 34 lâm văn bền hẻm 4m giá 2,5 tỷ Tl</t>
  </si>
  <si>
    <t>bán nhà Lê Văn Thọ P11 Gò Vấp
- Dt: 3.1m x 9m, công nhận 32
- Đúc thật 2 lầu, 4 phòng ngủ, 3 toilet, nhà còn mới đẹp như hình, thiết kế bố trí hợp lý. Màu sắc trang nhã ấm áp. Dọn vào ở ngay
- Hẻm 2m sáng, ra mặt tiền 100m
- Hướng Bắc. Sổ hồng chính chủ
- Giá 2.88 tỷ ( thương lượng )</t>
  </si>
  <si>
    <t>Nhà Quận 4 147 hoàng diệu nở hậu 8m giá 23 tỷ TL</t>
  </si>
  <si>
    <t>Nhà Quận Bình Tân 585</t>
  </si>
  <si>
    <t>Nhà Quận 6 45</t>
  </si>
  <si>
    <t>Nhà Huyện Nhà Bè 54</t>
  </si>
  <si>
    <t>Nhà 3.7 cần bán</t>
  </si>
  <si>
    <t>Nhà Quận Phú Nhuận 54</t>
  </si>
  <si>
    <t>Nhà nha cap4 83 “</t>
  </si>
  <si>
    <t>Nhà Quận Thủ Đức 40 một trệt một lầu giá 870tr</t>
  </si>
  <si>
    <t>Dãy Nhà Trọ Q.Thủ Đức 90 Linh Xuân Khu chế xuất</t>
  </si>
  <si>
    <t>Ngon - Bổ - Rẻ Cộng Hòa-Tân Bình, 4.4m x 11.5m thuê 15t/t giá 4.3 tỷ.
Hỗ trợ vay mua nhà trả gópKhu vực: Bán nhà riêng tại Đường Cộng Hòa - Quận Tân Bình - Hồ Chí MinhGiá: 4.5 tỷ  Diện tích: 46
Thông tin mô tả
Mô tả:
Vị trí: Bán nhà riêng tại Đường Cộng Hòa khu k200- Quận Tân Bình - Hồ Chí Minh
+Giá: Bán nhanh 4.3 Tỷ Diện tích: 46m2, cách mặt tiền đường Cộng Hòa vài bước chân.
+vị trí đặt địa, sầm uất, bật  trung tâm, quận Tân Bình
+ Sổ vuông tuyệt đẹp. công chứng ngay.
+ Hẻm sạch sẻ thông thoáng , ô tô vào tới ngõ, khu vực dân trí cực cao. Nhiều tiện ích.
+ -Chính chủ tự xây, nghiên cứu kĩ pháp lí, môi trường, diện tích, nên nhà được xây cực kì kiên cố, ----Đảm bảo móng nhà chắc, chất  vùng.
+Nhà một trệt , một lầu, Phòng khách rộng thêng thang, Bếp, 2PN, 2 tolet, Bang công thoáng mát.
+ Chủ mong muốn bán nhanh, giá tốt với khách thực sự thiện chí, sẳn tài chính.
+LH: Hải Đường  ( Giá bán nhanh 4.3 tỷ Thương lượng).</t>
  </si>
  <si>
    <t>Nhà Quận Thủ Đức 87 Hiệp Bình Chánh SHR</t>
  </si>
  <si>
    <t>Nhà 57 2 mặt hẻm trước sau Lê Văn Sỹ P10 PN</t>
  </si>
  <si>
    <t>Nhà Quận Thủ Đức 144 nằm ngay QL13 giá mềm shr</t>
  </si>
  <si>
    <t>Nhà hẻm Lê Quang Định Q. Bình Thạnh 200 10PN</t>
  </si>
  <si>
    <t>Nhà Quận 2 104</t>
  </si>
  <si>
    <t>Nhà 4 lầu LK 5-6 Quận Bình Tân 56</t>
  </si>
  <si>
    <t>Nhà Huyện Bình Chánh 87</t>
  </si>
  <si>
    <t>Nhà phố KĐT An Phú Quận 2, mới xây giá tốt, SHR từng nhà.
Diện tích: 120 (5x24) dtxd 105 kết cấu 1 trệt 2 lầu, 4 PN.
Vị trí: Nằm trong KDC cao cấp hiện hữu, an ninh, liền kề khu TTTM, TT Hành Chính, chợ, trường học, bệnh viện công-tư nhân,... thích hợp để ở và kinh doanh văn phòng, cho thuê, ...
Giá chỉ: 3,585 tỷ vào ở ngay.
Sổ riêng công chứng sang tên trong ngày.
nhanh tay liên hệ để giữ vị trí đẹp giá tốt.</t>
  </si>
  <si>
    <t>Kẹt tiền bán Nhà Quận Bình Thạnh 151, gần QL13 !</t>
  </si>
  <si>
    <t>Bán nhà 294/19 nơ trang long, p12, BT
- hiện trạng trệt lầu, đang cho thuê thu nhập tháng 7tr, nhà nhỏ nhưng giá trị cho thuê rất cao
- diện tích: 5×4 công nhận: 20
Hẻm thông thoáng sạch đẹp cách hẻm xe hơi 10,
- giá: 2,35ty tl
Liên hệ Nam Em</t>
  </si>
  <si>
    <t>Nhà Quận Bình Thạnh 81</t>
  </si>
  <si>
    <t>Nhà Huyện Bình Chánh 50 shr ,</t>
  </si>
  <si>
    <t>Nhà mặt tiền nguyễn duy trinh Q9 diện tích 80</t>
  </si>
  <si>
    <t>Bán Nhà Quận Bình Tân 62.4</t>
  </si>
  <si>
    <t>Nhà Quận Gò Vấp 21.</t>
  </si>
  <si>
    <t>Dự án: Quan Trung p11 govap
Thông tin chi tiết: Bán nhà hẻm 2,6m thông đường Thống Nhất phường 11 Gò Vấp. Dt: 4*95m đúc 1 lầu + sân thượng. Sổ hồng 1 đời chủ công nhận 36,7. Nhà 2 mặt tiền hẻm thông vị trí ngay trung tâm quận Gò Vấp. Cách bệnh viện Hồng Đức 100m. Giá chỉ: 2,45 tỷ thương lượng nhẹ.</t>
  </si>
  <si>
    <t>Nhà Quan Trung p11 govap 36</t>
  </si>
  <si>
    <t>Nhà 68,gần chợ Bình Chánh bán gấp.Mặt tiền</t>
  </si>
  <si>
    <t>Biệt thự Quận Thủ Đức 90</t>
  </si>
  <si>
    <t>Bán nhà nát Tân Xuân - Hóc Môn. Hướng Đông Nam
- Diện tích: 10.3m x 8m = 82 (xây được 2 căn nhà)
- Sổ hồng (Thổ cư 100%), mua được giữ sổ gốc.
- Nhà thuộc xã Tân Xuân, đường Mỹ Hòa 3, cách đường Trung Mỹ Tân Xuân 100m. Cách đường Song Hành 500m. Gần sân banh Tân Xuân, sát bên Trường học, ngân hàng, bệnh viện Hóc Môn.
- Khu dân cư hiện hữu, an ninh yên tĩnh. Xây dựng thoải mái. Bao quy hoạch. Khu vực đông đúc sầm uất của xã Tân Xuân- Hóc Môn.
Chính chủ bán: 1.65tỷ (tuyệt đối không tiếp quảng cáo)</t>
  </si>
  <si>
    <t>Nhà nát HM. Thổ cư 100% 82. 1.65 tỷ</t>
  </si>
  <si>
    <t>Nhà Quận 12 56 HẺM 7 M 4 X 14 CHÍNH CHỦ</t>
  </si>
  <si>
    <t>Kẹt tiền bán gấp căn nhà Q9 p.phú hữu dt:90</t>
  </si>
  <si>
    <t>Nhà Quận 9 75</t>
  </si>
  <si>
    <t>Dự án mới: nhà 1/, Trường Chinh, p14,  Tăn Bình
Thông tin chi tiết: Nhà đẹp Trường Chinh, P. 14, Tân Bình
Thích hợp gia đình đông người hoặc kinh doanh phòng trọ.
3.2mx12.3m, dtxd 34.6, dt sàn 147
Xây dựng 1 trệt 1 lững 2 lầu + sân thượng
6 phòng ngủ, 3wc, máy nước nóng năng lượng, tủ quần áo âm tường
Hướng Đông Nam
Giá 6.3ty thương lượng nhẹ
Liên Hệ Mr Lân</t>
  </si>
  <si>
    <t>Nhà 1/, Trường Chinh, p14, Tăn Bình 39</t>
  </si>
  <si>
    <t>Nhà Quận 3 50 CẦN BÁN GẤP</t>
  </si>
  <si>
    <t>Nhà Quận Thủ Đức 54 HBP Đường số 10 hẻm 5m SHR</t>
  </si>
  <si>
    <t>Chủ nhà gởi bán để đổi nhà mới .
- Diện tích : ngang 5m dài 4m =20 . Sổ hồng riêng chính chủ
- Kết cấu 1 trệt 1 lầu đúc. 2totlet
- Hẻm xe hơi, hẻm thông.
- Nhà k quy hoạch, lộ giới đã bỏ, ngày 15/11 sẽ có giấy quyết định bỏ lộ giới.
- Đầy đủ các tiện ích như trường cấp 2 , cấp 3 , Cửa hàng tiện ích , Tgdd
Giá 2ty250 TL chính chủ
Không tiếp mời Quảng Cáo đăng tin . A/c thông cảm</t>
  </si>
  <si>
    <t>Nhà Quận 9 240</t>
  </si>
  <si>
    <t>Nhà Xô Viết Nghệ Tĩnh, Quận Bình Thạnh 32</t>
  </si>
  <si>
    <t>Nhà Quận 9 70</t>
  </si>
  <si>
    <t>Nhà Huyện Bình Chánh 42</t>
  </si>
  <si>
    <t>Nhà Quận 12, 116, Hẻm 5m Tô Ký,Gần Chợ, 2 Lầu</t>
  </si>
  <si>
    <t>Nhà Thủ Đức 43 hẻm 2 sẹt khu an ninh , bia hOng
KHU VUC DAN DONG , THUAN TIEN KINH DOANH BUON BAN GAN CHO , NGAN HANG , TRUONG HỌC  HON 10PHUT CHẠY XE
GIÁ : 1TY798 GIAY TO TU SANG
AE NHU CAU THIEN CHI LIEN HE GAP CHÚ LOC XEM GIAY TO VA NHA .</t>
  </si>
  <si>
    <t>Nhà Thủ Đức 43 hẻm 2 sẹt khu an ninh , bia hOng</t>
  </si>
  <si>
    <t>Nhà Quận Tân Phú 35</t>
  </si>
  <si>
    <t>Nhà 69 chính chủ,chỉ tiếp người thiện chí cầnmua</t>
  </si>
  <si>
    <t>Nhà Quận 12 56 hẻm 7m DT 4 x14</t>
  </si>
  <si>
    <t>Nhà HXH Quận Bình Thạnh 56 6.4 tỷ TL.</t>
  </si>
  <si>
    <t>Nhà Quận Tân Bình 44</t>
  </si>
  <si>
    <t>Nhà Quận Thủ Đức 51.3 1 trêt 2 lầu hẻm xe hơi</t>
  </si>
  <si>
    <t>Nhà Huyện Bình Chánh 60,hẻm xe hơi</t>
  </si>
  <si>
    <t>Nhà 84(6X14.5M) Ngay ngã 5 HL 80 SHR đúc 3 tấm</t>
  </si>
  <si>
    <t>Nhà Quận 8 180 chính chủ đường phú định</t>
  </si>
  <si>
    <t>Nhà Quận 8 80 Full Nội Thất</t>
  </si>
  <si>
    <t>Nhà Quận Thủ Đức 54 Hiệp Bình Phước Đường 10</t>
  </si>
  <si>
    <t>Nhà Lưu Hữu Phước, Quận 8 32.5</t>
  </si>
  <si>
    <t>Nhà MT Quận 6 51 ngay trường THCS</t>
  </si>
  <si>
    <t>Biệt thự nhà tỉnh lộ 10 100 giá chỉ 2,5 tỉ SHR</t>
  </si>
  <si>
    <t>Nhà HXH 1508 Lê Văn Lương Nhà Bè 33</t>
  </si>
  <si>
    <t>Nhà Quận Gò Vấp 44 phạm văn chiêu</t>
  </si>
  <si>
    <t>Nhà Quận Thủ Đức 80 - Gặp ngay chính chủ</t>
  </si>
  <si>
    <t>Nhà Quận 8 27 Sổ Hồng riêng Phú Định</t>
  </si>
  <si>
    <t>Nhà phố mơi hoàn thiện đẹp hẻm Mai Lan 30 Lâm Văn Bền, P. Tân Kiểng, Quận 7
==================================
- DT : 4x11 NH 4.5m, hướng Nam
- Hiện trạng: 1 lầu đẹp, 2PN, P. Khách, WC riêng
- Vị trí đẹp, ngày trung tâm Q7
- Gần Lotte, ĐH Marketing, chợ cư xá,...
- Khu dân trí cao, an ninh, yên tĩnh.
- Pháp lý: SH riêng CN 45
--------------------------------------------------------
- Giá bán: 3,7 tỷ ( có TL )
- Liên hệ gặp Tín</t>
  </si>
  <si>
    <t>Nhà Quận 12 56 4 x 14 hẻm xe hơi 7m</t>
  </si>
  <si>
    <t>Nhà Quận 12 59 gần chợ cầu phường DHT</t>
  </si>
  <si>
    <t>Nhà Huyện Bình Chánh 200</t>
  </si>
  <si>
    <t>Nhà Quận 8 39 Hoàng Ngân P16 Quận 8</t>
  </si>
  <si>
    <t>Nhà 90, đường dương thị giang, quận 12</t>
  </si>
  <si>
    <t>Nhà Quận Bình Tân 56</t>
  </si>
  <si>
    <t>Nhà Quận 1 30, Trần Quang Khải, HXH, Giá 3,7 tỷ</t>
  </si>
  <si>
    <t>Nhà Quận 12 35, ngay cầu vượt ngã tư ga</t>
  </si>
  <si>
    <t>Nhà hẻm bán gấp quận Tân Phú, Tp.HCM
Diện tích: 3.2x16m  (48), dt sàn hơn 100
Kết cấu: 1 trệt 2 lầu, mỗi tầng đều có toilet riêng, 4 phòng ngủ, Phòng khách/Bếp.
Vị trí: gần mặt tiền đường Âu Cơ cách vài chục mét, hẻm rộng xe ba-gác lưu thông được, an ninh, thông nhiều ngõ...
Pháp lý: đã có sổ hồng.</t>
  </si>
  <si>
    <t>Nhà hẻm Quận Tân Phú 48, mới vào ở ngay.</t>
  </si>
  <si>
    <t>Nhà 58 Nguyễn Kiệm P9 PN hẻm 6m, VTKD đa nghề</t>
  </si>
  <si>
    <t>Nhà Quận Gò Vấp 80 phạm văn chiêu</t>
  </si>
  <si>
    <t>Nhà chưa qa đầu tư 200 nở hậu MT phan huy ích TB</t>
  </si>
  <si>
    <t>Nhà Quận 9 48 tl nhe</t>
  </si>
  <si>
    <t>Nhà Cần bán nhà hẻm Ông Bích Khiêm.giá 4tỷ8 40</t>
  </si>
  <si>
    <t>Nhà Quận 3 130</t>
  </si>
  <si>
    <t>Nhà Q4 15 ngang 3 ngay chợ Kho 11 Sổ Riêng</t>
  </si>
  <si>
    <t>Nhà Quận Bình Tân 76.mot tâm duc đang cho thue</t>
  </si>
  <si>
    <t>Nhà Huyện Bình Chánh 1.000</t>
  </si>
  <si>
    <t>Nhà Quận Tân Phú 45 Bán Gấp</t>
  </si>
  <si>
    <t>Nhà Quận 9 diện tích 149</t>
  </si>
  <si>
    <t>Nhà Quận Thủ Đức 103</t>
  </si>
  <si>
    <t>2MT HẺM XE HƠI LÝ THƯỜNG KIỆT - 39- CÁCH MT 2CĂN
HẺM 22x/ LÝ THƯỜNG KIỆT, Phường 14, Quận 10 (cách MẶT TIỀN 2 CĂN).
DIỆN TÍCH 39 (ngang 3m dài 13m) hiện trạng 1 TRỆT 1 LẦU.
HẺM thẳng XE HƠI QUAY ĐẦU thoải mái, cách ngã 4 3/2 chỉ 200m.
VỊ TRÍ đối diện SVĐ PHÚ THỌ, cách Bệnh viện Trưng Vương 500m.
ĐẶC BIỆT hiện đang cho thuê 17 triệu/tháng, có HẺM HÔNG rộng 2m.
GIÁ 6.9 tỷ còn THƯƠNG LƯỢNG cho khách thực sự thiện chí.
LIÊN HỆ Quốc Minh  để được tư vấn và có giá tốt .
CAM KẾT hình ảnh thật, không kê giá, pháp lý minh bạch, hỗ trợ đăng bộ sang tên.
#nhaquan10 #nha6ty #nhalythuongkiet #nha2mattien #nhahemxehoi #nhangang3m #hoang</t>
  </si>
  <si>
    <t>2MT HẺM XE HƠI LÝ THƯỜNG KIỆT - 39- CÁCH MT 2CĂN</t>
  </si>
  <si>
    <t>Nhà Quận 1 DT 122 MT đường Đề Thám đường lớn</t>
  </si>
  <si>
    <t>HẺM 8M TÔ HIẾN THÀNH - DT65 - VUÔNG VỨC, NHÀ NÁT
HẺM 163// TÔ HIẾN THÀNH, Phường 13, Quận 10.
DIỆN TÍCH 65 (ngang 3m dài 20m) hiện trạng NHÀ CẤP 4 cũ tiện xây mới.
HẺM thẳng rộng 8m xe hơi lưu thông quay đầu thoải mái.
VỊ TRÍ cách BIG C Miền Đông (ngã 3 Tô Hiến Thành) và CHỢ HOÀ HƯNG (ngã 3 CMT8) chỉ 500m.
GIÁ 8.5 tỷ còn THƯƠNG LƯỢNG cho khách thực sự thiện chí.
LIÊN HỆ Quốc Minh   để được tư vấn và có giá tốt  .
CAM KẾT hình ảnh thật, không kê giá, pháp lý minh bạch, hỗ trợ đăng bộ sang tên.
#nhaquan10 #nha8ty #nhatohienthanh #nhavuongvuc #nhangang3m #hoang</t>
  </si>
  <si>
    <t>HẺM 8M TÔ HIẾN THÀNH - DT65 - VUÔNG VỨC, NHÀ NÁT</t>
  </si>
  <si>
    <t>Nhà Quận 3 90 MT đường Trần Quang Diệu bán</t>
  </si>
  <si>
    <t>Nhà Quận 12 100 1 trệt 1 lầu, TA 22 P.Thới An</t>
  </si>
  <si>
    <t>Nhà Quận 12 63</t>
  </si>
  <si>
    <t>Nhà Q.Phú Nhuận 55 MT Nguyễn Kiệm P4 SHr</t>
  </si>
  <si>
    <t>Nhà Huyện Bình Chánh 72-1 trệt 1 lầu</t>
  </si>
  <si>
    <t>Nhà Quận Bình Tân 36 Xem Là Mê</t>
  </si>
  <si>
    <t>Nhà Huyện Nhà Bè 48</t>
  </si>
  <si>
    <t>Nhà Quận 10 36 thiết kế sang trọng, hiện đại</t>
  </si>
  <si>
    <t>Nhà Quận Bình Thạnh 65.3</t>
  </si>
  <si>
    <t>Nhà Quận Tân Bình 45,giá 4 tỷ, hẻm ô tô tới nhà!</t>
  </si>
  <si>
    <t>Nhà Quận Phú Nhuận 52</t>
  </si>
  <si>
    <t>Nhà Quận 10 58, Gía chỉ 9.3 tỷ.</t>
  </si>
  <si>
    <t>Nhà Quận 7 85</t>
  </si>
  <si>
    <t>Nhà Quận 8 37</t>
  </si>
  <si>
    <t>Ra Gấp Nhà Quận Phú Nhuận 59.4</t>
  </si>
  <si>
    <t>Bán Nhà Đường 3/2, Quận 10, 3 Tầng,25,Gía 3.5 tỷ</t>
  </si>
  <si>
    <t>Nhà MT Quận 4 116</t>
  </si>
  <si>
    <t>Nhà Quận Bình Thạnh 86</t>
  </si>
  <si>
    <t>Nhà 1 trệch 1 lầu Q.Thủ Đức 52 sổ đầy đủ 3 tỷ 5</t>
  </si>
  <si>
    <t>Biệt thự vườn Huyện Hóc Môn 786</t>
  </si>
  <si>
    <t>Nhà Quận 12 37 2 tỷ 350 sổ hồng 2 mặt tiền</t>
  </si>
  <si>
    <t>NGÃ 7 LÝ THÁI TỔ - DT37.4 - NỞ HẬU, KO LỘ GIỚI
HẺM 1/ ĐIỆN BIÊN PHỦ, Phường 10, Quận 10.
DIỆN TÍCH 37.4 (ngang 3.8m dài 8m) công nhận đủ, không dính lộ giới.
KẾT CẤU 1 trệt 1 lầu kiên cố, có 2 phòng ngủ, WC, sân phơi.
Cửa HƯỚNG Đông Bắc thuộc Tây Tứ Trạch.
VỊ TRÍ cách Ngã 7 Lý Thái Tổ chỉ 200m, nhà hát HOÀ BÌNH chỉ 500m.
GIÁ 2.99 tỷ còn THƯƠNG LƯỢNG nhẹ cho khách thực sự thiện chí.
LIÊN HỆ Quốc Minh   để được tư vấn và có giá tốt  .
CAM KẾT hình ảnh thật, không kê giá, pháp lý minh bạch, hỗ trợ đăng bộ sang tên.
#nhaquan10 #nha3ty #nhadienbienphu #nhanga7lythaito #nhanohau #nhataytutrach #van</t>
  </si>
  <si>
    <t>NGÃ 7 LÝ THÁI TỔ - DT37.4 - NỞ HẬU, KO LỘ GIỚI</t>
  </si>
  <si>
    <t>Biệt thự Quận 10 144, khu VIP Quận 10, giá 27 ty</t>
  </si>
  <si>
    <t>Nhà Quận 3 30, Nguyễn Thiện Thuật giá 4.5 tỷ!!!</t>
  </si>
  <si>
    <t>Nhà mới vào ở ngay, quận 4 35, NỞ HẬU</t>
  </si>
  <si>
    <t>Nhà Huyện Nhà Bè 60,hẻm xe hơi,nhà mới</t>
  </si>
  <si>
    <t>Nhà Bùi Quang Là Gò Vấp 74 Cần Tiền bán gấp</t>
  </si>
  <si>
    <t>Nhà Quận 9 đình phong phú 57 giá 1.63 tỷ</t>
  </si>
  <si>
    <t>Nhà Quận 8 DT6x7,5 nở hậu 1T1L 3PN Hoài Thanh Q8</t>
  </si>
  <si>
    <t>Nhà Quận Gò Vấp 64 hẻm yên tĩnh</t>
  </si>
  <si>
    <t>Nhà Quận 2 105 1 trệt 4 lầu</t>
  </si>
  <si>
    <t>Tôi cần tiền, bán gấp nhà 100 giá 20 tỷ TL
DT: 5x20m
Nhà 1 Trệt 2 lầu
Đang cho thuê 30tr/tháng
Xuất cảnh nên cần bán gấp, giấy tờ pháp lý rõ ràng, thủ tục nhanh chóng.
Khu dân cư tri thức, an ninh tốt, tiện kinh doanh và làm CHDV
Giá 20 tỷ TL
Liên Hệ Chính Chủ: - Cao Thành( Zalo/ Viber 24/24)
MTG- MQC</t>
  </si>
  <si>
    <t>Bán Gấp MT Thăng Long P2 Tân Bình- 100 Giá 20 Tỷ</t>
  </si>
  <si>
    <t>Nhà Quận 7 62 chính chủ tiếp khách thiện chí mua</t>
  </si>
  <si>
    <t>Khi mà thông tin QL13 sắp được mở rộng lên thành 43m thì D-VILLAGE đang được nhiều nhà đầu tư quan tâm.
- Vị trí tại số 535 QL13, Hiệp Bình Phước, Thủ Đức, HCM, liền kề KĐT Vạn Phúc và cách ngã tư Bình Triệu 1 km.
- Cơ sở hạ tầng hoàn thiện dễ dàng di chuyển đến sân bay quốc tế Tân Sơn Nhất chỉ 15 phút.
- Kết cấu: 1 trệt , 3 lầu.
- Sở hữu lâu dài, sổ hồng riêng từng căn.
- Diện tích nền: 52 -100 
- Qui mô: 72 căn
KDC D-VILLAGE được thừa hưởng đầy đủ các tiện ích từ khu đô thị vàng bên bờ sông Sài Gòn Vạn Phúc Reverside trong khi giá chỉ bằng 1/2.
+ Tiện ích nội khu: công viên bờ sông, bến du thuyền, trường học quốc tế...
+ Tiện ích ngoại khu: trường đại học, bệnh viện quốc tế, TTTM Giga Mall, ngân hàng, chợ....
Đến với KDC D-VILLAGE quí khách sẽ được tận hưởng cuộc sống theo phong cách châu Âu với kiểu kiến trúc hiện đại mà gần gũi với thiên nhiên, thân thiện với môi trường.
** Nhận giữ chỗ 100 triệu/căn, liên hệ trước sẽ được ưu đãi.</t>
  </si>
  <si>
    <t>Nhà 87 Hẻm xh 7m đường HL2. Sát ngã tư Bốn Xã</t>
  </si>
  <si>
    <t>Nhà chính chủ đường số 4, Quận Gò Vấp 29</t>
  </si>
  <si>
    <t>Nhà Quận 10 121</t>
  </si>
  <si>
    <t>Nhà Quận Tân Phú 278</t>
  </si>
  <si>
    <t>Nhà Đúc Lững Vĩnh Lộc - Bình Chánh 58</t>
  </si>
  <si>
    <t>Nhà Quận Bình Tân 26 980tr</t>
  </si>
  <si>
    <t>Nhà đường Điện Biên Phủ Q.10 30 giá 4.95 tỷ</t>
  </si>
  <si>
    <t>Nhà cấp 4, Quận 7 64</t>
  </si>
  <si>
    <t>Nhà Quận 12 46 gần Metro</t>
  </si>
  <si>
    <t>Nhà nát Quận 12 84</t>
  </si>
  <si>
    <t>Dãy Nhà Trọ Q.Thủ Đức 90 Đường số 4 Linh Xuân</t>
  </si>
  <si>
    <t>Nhà Quận 12 40 gần Vườn ươm</t>
  </si>
  <si>
    <t>Nhà Quận Thủ Đức 50.3</t>
  </si>
  <si>
    <t>Bán gấp gấp nhà 2 lầu Bùi Minh Trực Q8 36 2ty4</t>
  </si>
  <si>
    <t>Nhà đẹp Nguyễn Thị Thập 143</t>
  </si>
  <si>
    <t>Nhà Quận 1 DT 122 SHR Mặt Bằng Kinh Doanh</t>
  </si>
  <si>
    <t>Nhà Bình Hưng Hoà, Quận Bình Tân 67</t>
  </si>
  <si>
    <t>Nhà Quận 9 146 Nguyễn Duy Trinh</t>
  </si>
  <si>
    <t>Sống xanh,Sang trọng,Đẳng cấp Căn 72 2 PN,Quận 1</t>
  </si>
  <si>
    <t>Bán Nhà Vườn Chuối Q3 37 DTSD</t>
  </si>
  <si>
    <t>Nhà Quận 12 54</t>
  </si>
  <si>
    <t>Nhà 38 Hẻm 39 Tôn Đản Quận 4 - Sổ Hồng Chính Chủ
Nhà kiên cố, thiết kế đẹp, ấm áp, đầy đủ tiện nghi, với thiết kế gồm 1 trệt, 1 lầu, 2 phòng ngủ, 1 phòng khách, 1 bếp và 2wc. Nhà có chiều rộng 4.15m và chiều dài 6m với diện tích đất công nhận 22.6m2 và diện tích sử dụng 38m2. Nhà mới, xinh xắn, không gian ấm cúng, nở hậu 4.25m phong thủy vô cùng tốt, thích hợp để ở hoặc cho thuê. Nhà chính chủ thuận tiện vào ở ngay. Giao nhà ngay khi công chứng mua bán.
Vị trí nhà gần trung tâm Quận 4, khu an ninh – trật tự, dân trí cao, hàng xóm hòa đồng, vui vẻ, thân thiện. Tại đây khu dân cư ổn định, đông đúc, hoạt động sầm uất, dễ dàng kinh doanh buôn bán, thuận tiện di chuyển qua Quận 1, Quận 2, Quận 7, Quận 8. Nhà gần cầu Calmette, gần ga Metro Quách Thị Trang – Chợ Bến Thành….</t>
  </si>
  <si>
    <t>Nhà 38 Hẻm 39 Tôn Đản Quận 4 - Sổ Hồng Chính Chủ</t>
  </si>
  <si>
    <t>Nhà Quận Bình Tân 337</t>
  </si>
  <si>
    <t>Nhà Quận Bình Thạnh 80</t>
  </si>
  <si>
    <t>Nhà giáp Thủ Đức 78</t>
  </si>
  <si>
    <t>Nhà Quận 7 DT 64.23 hẻm Lâm Văn Bền đường 14A
Bán nhà Quận 7, thiết kế hiện đại tinh tế hẻm Khu Cư xá Ngân hàng, Phường Tân Thuận Tây, Thành phố Hồ Chí Minh. Sổ hồng chính chủ. Nhà mới đẹp thích hợp cho thuê hoặc định cư lâu dài.
Nhà có kết cấu 1 trệt và 1 lửng, gồm 2 phòng ngủ, 1 phòng khách, 1 phòng bếp và 1wc. Nhà có chiều rộng là 3.47m và chiều dài 12.1m. Diện tích công nhận của nhà 42m2, diện tích sử dụng 64.2m2. Nhà được thiết kế sang trọng với hệ thống chiếu sáng hiện đại và tinh tế. Tông nhà là tông màu sáng tạo nên không gian nhà rộng rãi và thoáng. Khu vực bếp được trang bị đầy đủ các thiết bị, có máy hút khói và kệ bếp hiện đại. Nhà có 2 phòng ngủ, có máy lạnh đầy đủ. Phòng tắm rộng rãi được trang bị máy nước nóng Panasonic hiện đại. Ngoài ra, nhà có phong thủy tốt, vuông vức. Nhà có sân rộng, thích hợp cho việc phơi giặt hoặc trồng hoa. Nhà có ba hướng, chánh Đông, chánh Bắc và Đông Bắc. Hẻm trước nhà rộng 3m, gần mặt tiền đường lớn. Giao nhà sau khi công chứng mua bán.
Nhà nằm trong khu dân cư hiện hữu, an ninh, văn minh. Nhà gần Hồ Tân Mỹ, gần trường Đại học Tài Chính Marketing, gần đường Lâm Văn Bền, Trần Xuân Soạn,… Nhiều tiện ích xung quanh: gần trường Nguyễn Hữu Thọ, chợ Cư xá Ngân hàng, siêu thị Lotte Mart,… Giao thông thuận tiện di chuyển về trung tâm Phú Mỹ Hưng.</t>
  </si>
  <si>
    <t>Nhà Quận 7 DT 64.23 hẻm Lâm Văn Bền đường 14A</t>
  </si>
  <si>
    <t>Nhà Quận 7 56</t>
  </si>
  <si>
    <t>4 tỷ 14,9Q.Gò Vấp P.1
Thông tin bất động sản:
Chiều dài: 7.55m Chiều rộng: 2.8m Hướng: Đông Mặt tiền: 54.0m Tầng: 1 trệt + 1 lầu Giấy tờ: Sổ hồng riêng Phòng ngủ: 1 Phòng tắm: 1
Tiện ích:
Gần chợ, siêu thị Gần công viên, trung tâm Gần trường học Di chuyển thuận tiện ra trung tâm Sân để xe rộng rãi 2 Mặt đường chính
Chi tiết tin đăng:
Bán nhà Quận Gò Vấp - 2 Mặt tiền Đại lộ 54m - Khu kinh doanh sầm uất
- Diện tích : 2.8m x 7.55m. Kết cấu: 1 trệt 1 lầu, gồm 1 phòng ngủ và 1wc
- Đường trước nhà 54m và hẻm sau 4.5m. Thuận tiện kinh doanh đa ngành nghề
- Nhà bán hướng Đông thoáng mát. Nhà cấp 4 cũ, tiện sửa chữa hoặc xây mới. Sổ hồng chính chủ
- Vị trí thuận tiện di chuyển sang các quận Tân Bình, Bình Thạnh, Phú Nhuận, Thủ Đức...
- Nằm gần các tuyến đường: Nguyễn Văn Công, Phạm Ngũ Lão, Phạm Văn Đồng,...
- Với các tiện ích như: Chợ Gò Vấp, ra Sân bay chỉ 7-10 phút đi xe, đại siêu thị Emart, trường học các cấp,....</t>
  </si>
  <si>
    <t>CHÍNH CHỦ CẦN BÁN NHÀ TRUNG TÂM QUẬN 9
CẦN BÁN NHÀ ĐẸP 1 TRỆT 2 LẦU ĐƯỜNG VÕ VĂN HÁT, LONG TRƯỜNG QUẬN 9. MỚI XÂY XONG LUÔN.
DT: 80 
Nhà 2 Giếng Trời bao sáng. Dán tranh 3D siêu đẹp.
Tầng trệt: PK, 1 tollet và Phòng ăn, Bếp.
Tầng 1: 2 Phòng ngủ to, cửa sổ đón gió. Tollet
Tầng 2: 1 Phòng ngủ to, sân thượng rộng để vui chơi.
Nhà thiết kế kiểu mới. Hiện đại.
Vị trí trung tâm Quận 9, ngay cao tốc TPHCM Long Thành Dầu Giây.
Tiện di chuyển về trung tâm thành phố.
Cách Q1 15 phút.
Kế bên Siêu Thị Sence City GiGa Mail Quận 9
Đặc biệt: Tặng toàn bộ nội thất.
Giá: 4 tỷ 150 triệu thương lượng.
Hoa hồng cao cho anh em môi giới hợp tác.
☎️</t>
  </si>
  <si>
    <t>MẶT TIỀN QUẬN 11 64 ĐƯỜNG TÂN HÓA, PHƯỜNG 1</t>
  </si>
  <si>
    <t>Nhà Quận 8 15 có gác</t>
  </si>
  <si>
    <t>Nhà Đoàn Nguyễn Tuân - Bình Chánh 59 1.55Tỷ</t>
  </si>
  <si>
    <t>Nhà Bà Hạt Quận 10 40, 2 Mặt Hẻm Cực Thoáng</t>
  </si>
  <si>
    <t>- DT : 8x25, hướng Đông Bắc
- Nhà cấp 4 tiện xây mới
- Vị trí đẹp, tập trung nhiều VPCTY, cao ốc,..
- Thích hợp KD mọi ngành nghề
- Khu dân cư hiện hữu, khu vực xây dựng tự do
- Pháp lý: Sổ hồng riêng CN 162</t>
  </si>
  <si>
    <t>Nhà Quận 9 102</t>
  </si>
  <si>
    <t>Nhà Quận Phú Nhuận 400 mt trần huy liệu</t>
  </si>
  <si>
    <t>Nhà 250 H1419 Lê Văn Lương Phước Kiển NB 4PN 4WC</t>
  </si>
  <si>
    <t>💐💐  💐💐 💐💐  💐💐 💐💐  💐💐 💐💐  💐💐
🏩 Cấn bán gấp căn nhà 4 tấm.
🏠 Ngay chợ Phạm Văn Hai, hẻm Container, cực kì thoáng mát
- Diện tích xây dựng 53,1;  Diện tích sàn ~180 
- Đường trước nhà rất rộng; hẻm thông; xe hơi quay đầu thoải mai
- Nhà xây để ở nên rất kiên cố
- Khu dân trí cao, đối diện UBND phường
- Sát bên chợ Phạm Văn Hai. Đi vài bước chân đến chợ
- Siêu thị, bệnh viện đầy đủ tiện ích bao quanh
....... ......
💐💐💐 Giá : 13 tỷ ( còn thương lượng )   💐💐💐
📲 Liên hệ : Sơn để được dẫn đi xem nhà, gặp chính chủ và uống cafe.....hehehe</t>
  </si>
  <si>
    <t>Nhà 1 trệt 4 lầu diện tích sử dụng 180.ngay chợ</t>
  </si>
  <si>
    <t>Nhà Huyện Bình Chánh 72</t>
  </si>
  <si>
    <t>Nhà Quận Tân Phú 280 ngang 5m</t>
  </si>
  <si>
    <t>Biệt thự Huyện Bình Chánh 164</t>
  </si>
  <si>
    <t>NHÀ BÌNH QUỚI B THẠNH 78 SỔ RIÊNG,THỔ CƯ,GẦN CHỢ</t>
  </si>
  <si>
    <t>Nhà Quận Thủ Đức 160</t>
  </si>
  <si>
    <t>Nhà Quận Bình Thạnh 32</t>
  </si>
  <si>
    <t>CHÍNH CHỦ,Nhà nát 73,ĐƯỜG PHẠM VĂN ĐỒNG,GẦN CHỢ</t>
  </si>
  <si>
    <t>Nhà Quận 12 27
-----Xây nhà trả chậm-----
Cty xây dựng Trần Dương chuyên thiết kế thi công nhà phố, nhà xưởng và các công trình dân dụng. Đặc biệt cty sẽ "Hỗ Trợ Trả Chậm 50% Giá Trị Hợp Đồng"
---VD: Xây nhà 300tr anh/chị chỉ cần đưa trước 150tr, số tiền còn lại cty cho trả chậm không phát sinh lãi suất, đó là cam kết--- Không ngại xa, tỉnh nào cũng hỗ trợ, hãy nhấc máy LH để có báo giá chính xác và đầy đủ . Bảo Hành uy tín lâu dài .
Chúng tôi gửi đến Anh/Chị báo giá tham khảo như sau:
1.     Thi công phần nhân công (cho đến khi xong căn nhà) là: 1.300.000 – 1.500.000 đ/m2.
2.     Thi công phần thô và nhân công phần hoàn thiện là: 2.900.000 – 3.200.000đ/m2.
3.     Thi công trọn gói, chìa khóa trao tay(vật tư thuộc trung bình khá): 4.300.000 – 4.500.000đ/m2.
Ở mục 2 &amp; 3 Cty chúng tôi bao xin phép và thiết kế.</t>
  </si>
  <si>
    <t>Nhà Quận 12 27</t>
  </si>
  <si>
    <t>Nhà MT Quận 3 90 Trần Quang Diệu kinh doanh</t>
  </si>
  <si>
    <t>Nhà MT Quận Phú Nhuận 32 chỉ 5.8 tỷ</t>
  </si>
  <si>
    <t>Nhà Quận 7 154</t>
  </si>
  <si>
    <t>Nhà nát đường trục 20, bình thạnh, SHR -81- Xdtd</t>
  </si>
  <si>
    <t>Nhà hẻm 3m Cách Mạng Tháng 8, Quận 10 50 5 Tỷ</t>
  </si>
  <si>
    <t>Nhà Quận 9 160 cách đường nguyễn xiển 100m</t>
  </si>
  <si>
    <t>Nhà Quận Bình Tân 40</t>
  </si>
  <si>
    <t>Biệt thự Huyện Hóc Môn 84</t>
  </si>
  <si>
    <t>Nhà Quận Bình Tân 89 đường Tây Lân hẻm 1 /</t>
  </si>
  <si>
    <t>Nhà Quận Thủ Đức 40</t>
  </si>
  <si>
    <t>Nhà Q.Phú Nhuận 55 MT Nguyễn Kiệm P4 SHR</t>
  </si>
  <si>
    <t>Nhà Quận 3 48</t>
  </si>
  <si>
    <t>Nhà 170</t>
  </si>
  <si>
    <t>Bán Nhà Quận 12 52 thạnh xuân 31 khu VX-Home</t>
  </si>
  <si>
    <t>Nhà Lý Phục Man 65 1 trệt 3 lầu</t>
  </si>
  <si>
    <t>Nhà HXH 512 Nguyễn Văn Tạo, Long Thới,Nhà Bè 300</t>
  </si>
  <si>
    <t>Nhà mặt tiền Kênh Tân Hóa Quận Tân Phú 81.7</t>
  </si>
  <si>
    <t>Nhà Quận Thủ Đức Hiệp Bình Chánh 50</t>
  </si>
  <si>
    <t>Cần tiền bán Nhà Huyện Bình Chánh 70 1 tỷ 3</t>
  </si>
  <si>
    <t>Biệt thự Khu dân cư Phong Phú 5 200 -2 mặt tiền</t>
  </si>
  <si>
    <t>Nhà Quận 12 35</t>
  </si>
  <si>
    <t>Nhà trọ 5 căn HXH 274 Nguyễn Văn Tạo, Nhà Bè 100</t>
  </si>
  <si>
    <t>Nhà P. Tân Định, Quận 1, DT 9, 1.37 tỷ</t>
  </si>
  <si>
    <t>Nhà Quận 11 85</t>
  </si>
  <si>
    <t>Nhà cũ Lê Văn Lương Q7 76 sát ĐH Tôn Đức Thắng</t>
  </si>
  <si>
    <t>Nhà cũ HXH Võ Văn Ngân Q Thủ Đức 69,sát VINCOM</t>
  </si>
  <si>
    <t>Nhà 67 Lê Văn Sỹ P13 P.Nhuận, ngay TTTP giáp q3</t>
  </si>
  <si>
    <t>Biệt thự Quận Gò Vấp 256</t>
  </si>
  <si>
    <t>Nhà 55 HXH tránh nhau Lạc Long Quân P9 TB</t>
  </si>
  <si>
    <t>Nhà 56 P5 Q8 chưa qua lái</t>
  </si>
  <si>
    <t>Nhà Quan Trung p10 govap 48</t>
  </si>
  <si>
    <t>Nhà trệt, 1lau, dt: 3×5 cn: 15 hẻm 3gac, Giá:1,4</t>
  </si>
  <si>
    <t>Nhà Quận 10 - 70, 3 Lầu HXH CMT8. Ở Ngay.</t>
  </si>
  <si>
    <t>Bán gấp nhà 3 lầu, HXH Quận Bình Thạnh 45</t>
  </si>
  <si>
    <t>Nhà Quận 7 80</t>
  </si>
  <si>
    <t>Nhà Quận Bình Tân 90</t>
  </si>
  <si>
    <t>Nhà Trần Quang Diệu, Quận 3 66,trệt 2 lầu, 6.8t</t>
  </si>
  <si>
    <t>Nhà Huyện Bình Chánh 24</t>
  </si>
  <si>
    <t>Nhà Bùi Văn Ba Quận 7 - 92</t>
  </si>
  <si>
    <t>Nhà Phố Quận 2 75 Ngay Trần Lựu khu dãy nhà SHR</t>
  </si>
  <si>
    <t>Nhà Quận 4 32 số 8 đường số 12, phường 4, quận 4</t>
  </si>
  <si>
    <t>Nhà Quận Thủ Đức 70 ngay Kha Vạn cân shr</t>
  </si>
  <si>
    <t>Nhà Quận 4 45</t>
  </si>
  <si>
    <t>Nhà Hương Lộ 11, Bình Chánh 90, 980tr, sang ngay</t>
  </si>
  <si>
    <t>Biệt thự Dragon Parc 168 nhà đẹp giá rẻ</t>
  </si>
  <si>
    <t>Biệt thự 150 10x15m 1 trệt 2 lầu MT Lê Văn Lương</t>
  </si>
  <si>
    <t>Nhà Quận 9 40</t>
  </si>
  <si>
    <t>Nhà Quận Bình Thạnh 100</t>
  </si>
  <si>
    <t>Bán Gấp Nhà Quận Tân Bình 142.8 giá 1 tỷ 9</t>
  </si>
  <si>
    <t>Nhà Đường Liên Ấp 123 Huyện Bình Chánh 186</t>
  </si>
  <si>
    <t>Nhà bán gần trong chợ Bình Chánh 100</t>
  </si>
  <si>
    <t>Dãy phòng trọ Quận Thủ Đức 104 giá 2ty9</t>
  </si>
  <si>
    <t>Nhà Quận Bình Thạnh 54 MT Phan Văn Trị SHR</t>
  </si>
  <si>
    <t>Nhà chính chủ Quận Gò Vấp 49</t>
  </si>
  <si>
    <t>Bán nhà mặt tiền Lê Quang Định, Quận Bình Thạnh, Hướng Đông Bắc
19 tỷ 80,7Q.Bình Thạnh P.14
Thông tin bất động sản:
Chiều dài: 20.2m Chiều rộng: 4.59m Hướng: Đ.Bắc Mặt tiền: 30.0m Tầng: 1 trệt, 1 lửng, 1 tầng thượng + 2 lầu Giấy tờ: Sổ hồng riêng Phòng ngủ: 6 Phòng tắm: 4
Tiện ích:
Gần chợ, siêu thị Gần công viên, trung tâm Di chuyển thuận tiện ra trung tâm Sân để xe rộng rãi
Chi tiết tin đăng:
Bán nhà mặt tiền Quận Bình Thạnh, hướng Đông Bắc. Nhà mặt tiền đường thuận tiện kinh doanh.
- Diện tích 4.59m x 20.20m. Diên tích đất 240.00m2. Kết cấu 6 phòng ngủ 4 nhà vệ sinh.
- Cách trường tiểu học Nguyễn Đình Chiểu 80m, Sacombank - Pgd Bình Hòa, Ngân Hàng Tmcp Sài Gòn (Scb) - Cn Lê Quang Định, Trường Tiểu học Nguyễn Đình Chiểu, .......
- Cách chi cục thuế Quận Bình Thạnh 210m.
- Thuận tiện kinh doanh, Nhà gần các tuyến đường chính như Trần Văn Kỷ, Bạch Đằng, Phan Đăng Lưu, Nơ Trang Long
Hoàn công đầy đủ. Sổ hồng riêng chính chủ.
+ và các bđs trong sài gòn *</t>
  </si>
  <si>
    <t>Dãy trọ DN12, Tân Hưng Thuận, Q12 1,085ty/285</t>
  </si>
  <si>
    <t>Biệt thự Quận Thủ Đức 138</t>
  </si>
  <si>
    <t>Nhà trọ 10 căn đường Nguyễn Văn Tạo Nhà Bè 160</t>
  </si>
  <si>
    <t>Nhà Quận 6 40 3ty250 triệu</t>
  </si>
  <si>
    <t>Nhà đẹp Huyện Bình Chánh 96</t>
  </si>
  <si>
    <t>Nhà Huyện Hóc Môn 40 hẻm 6m</t>
  </si>
  <si>
    <t>Bán Biệt thự Huyện Bình Chánh 1000</t>
  </si>
  <si>
    <t>Nhà bán nhà quận nhà bè 56</t>
  </si>
  <si>
    <t>Nhà HXH 98 Dương Cát Lợi Huyện Nhà Bè 71</t>
  </si>
  <si>
    <t>Nhà Quận Bình Thạnh 48 đi nước ngoài bán gấp</t>
  </si>
  <si>
    <t>Nhà Phú Thuận, Quận 7 80</t>
  </si>
  <si>
    <t>Nhà 89 Q8 MT Hồ Thành Biên gần Nhà Thờ 1ty650</t>
  </si>
  <si>
    <t>Nhà Bán  1 trệt, 1 lửng, 2 lầu p Hiệp Thành, q12
3.650.000.000 đ- 149 m2
🏰Nhà ngang 4m dài 12m sổ hồng riêng . gồm 1 trệt 1 lững 2 lầu đúc 3 tấm rưỡi, hẻm 7m thông, hiệp thành 13 gần chợ hiệp thành quận 12
👉Đường Bùi Văn Ngữ hẻm 7m đậu xe hơi 🚗 được nha mọi người
👉Gần chợ , gần trường học , gần bệnh viện 🏥 quận 12
Diện tích: 149 
Số phòng ngủ: 4 phòng
Tổng số tầng: 3
Loại hình nhà ở: Nhà
Đặc điểm nhà/đất: Hẻm xe hơi
2//, Đường Bùi Văn Ngữ, Phường Hiệp Thành, Quận 12, Tp Hồ Chí Minh</t>
  </si>
  <si>
    <t>Bán Nhà Nơ Trang Long, Q. BT, DT 30</t>
  </si>
  <si>
    <t>Nhà 63 Huỳnh văn bánh P11 PN, trệt 2 lầu, 4PN</t>
  </si>
  <si>
    <t>Nhà Quận 6 48</t>
  </si>
  <si>
    <t>Nhà Quận 12 20 2lau 4phong ngủ</t>
  </si>
  <si>
    <t>Nhà Quận Thủ Đức 47 giá 860 triệu</t>
  </si>
  <si>
    <t>Nhà Quận Gò Vấp 30</t>
  </si>
  <si>
    <t>Nhà Quận Bình Thạnh 70, đường D2, 2 MT, 16.5 tỷ</t>
  </si>
  <si>
    <t>nhà quận bình tân 1 trệt, 1 lầu 15</t>
  </si>
  <si>
    <t>Nhà 200 Nguyễn Cừ, khu Thảo Điền Quận 2 bán ngay</t>
  </si>
  <si>
    <t>Nhà Quận 12 74 3PN, 2WC .</t>
  </si>
  <si>
    <t>Nhà Quận 8 4.2×20</t>
  </si>
  <si>
    <t>Cần bán nhà phố 1 lầu hẻm 824 Huỳnh Tấn Phát, P. Tân Phú, Quận 7.
- DT: 4x12, CN 47.5, hướng Tây
- Cấu trúc: Nhà đẹp 1 lầu, 2 PN, WC riêng.
- Nhà nằm trong khu dân cư hiện hữu, yên tĩnh.
- Vị trí ngay ngã tư Phú Thuận cách Phú mỹ hưng 100m. Hẻm trước nhà 3m thông thoáng, sạch sẽ an ninh.
- Pháp lý: Sổ Hồng riêng
========================
- Giá bán: 3,3 tỷ ( có TL )
- Liên hệ: Tín chính chủ</t>
  </si>
  <si>
    <t>Nhà Quận 4 3×9</t>
  </si>
  <si>
    <t>Nhà Quận 2 68 Đường D5 trong đường 12 Trần Não</t>
  </si>
  <si>
    <t>Nhà Quận Bình Tân 76</t>
  </si>
  <si>
    <t>Bán nhà hẻm xe hơi, hướng Đông Nam, khu vực Phan Xích Long
7,9 tỷ 50,5Q.Phú Nhuận P.3
Thông tin bất động sản:
Chiều dài: 15.7m Chiều rộng: 3.2m Hướng: Đ.Nam Hẻm: 10.0m Tầng: 1 trệt + 1 lầu Giấy tờ: Sổ hồng riêng Phòng ngủ: 2 Phòng tắm: 2
Tiện ích:
Gần chợ, siêu thị Gần bệnh viện Gần công viên, trung tâm Gần trường học Gần mặt tiền đường Di chuyển thuận tiện ra trung tâm Sân để xe rộng rãi
Chi tiết tin đăng:
Bán nhà hẻm xe hơi, hướng Đông Nam, khu vực Phan Xích Long
Diện tích sử dụng 89,1m2 ngang 3,2m x dài 15,7m; kết cấu 1 trệt 1 lầu, 2 phòng ngủ và 2WC
* và các bđs trong sài gòn *
Nhà 2 mặt hẻm thoáng mát. Hẻm trước xe hơi, mặt sau hẻm xe máy - có sân sau.
Khu vực an ninh yên tĩnh, gần khu vực Phan Xích Long là nơi buôn bán, kinh doanh sầm uất. Vị trí trung tâm quận Phú Nhuận, gần bệnh viện Hoàn Mỹ SG, Coopmarrt Rạch Miễu, ngân hàng, quán ăn, nhà hàng... Giao thông rất thuận tiện qua các quận trung tâm</t>
  </si>
  <si>
    <t>Nhà HXH đường Lê Văn Lương Huyện Nhà Bè 100</t>
  </si>
  <si>
    <t>Biệt thự Khu dân cư nam long phú thuận 160</t>
  </si>
  <si>
    <t>Bán nhà phố hiện đại 1 lầu hẻm MT 88 Nguyễn Văn Quỳ, P. PT, Quận 7
- DT : 5.2x20.5, hướng Tây
- Cấu trúc: Trệt, 1 lầu, 3PN lớn, WC riêng.
- Nhà mới đẹp, nội thất cao cấp, dọn vô ở liền.
- Sau lưng ĐMX, gần ngã tư HTP - NVQ, sát chợ tiện KDBB
- Pháp lý: Sổ hồng công nhận 107
- Giá bán : 6.5 tỷ</t>
  </si>
  <si>
    <t>Bán nhà 1 lầu MT Trần Văn Khánh, P. Tân Thuận Đông , Q7
- DT: 3.9x15, hướng Bắc
- Cấu trúc: Trệt, 1 lầu, 2 PN lớn, WC riêng.
- Vị trí trung tâm, ngay chợ Tân Thuận, cách Q4 là cầu Tân Thuận.
- Thích hợp vừa ở vừa KDBB, làm VPCTY
- Pháp lý: Sổ hồng riêng CN 58.5
- Giá bán : 6.1 tỷ</t>
  </si>
  <si>
    <t>Nhà Quận Thủ Đức 50</t>
  </si>
  <si>
    <t>Biệt thự Khu dân cư Camellia Garden 200</t>
  </si>
  <si>
    <t>Nhà Quận Phú Nhuận 204</t>
  </si>
  <si>
    <t>Biệt thự Trung Tâm Quận 7 181</t>
  </si>
  <si>
    <t>Nhà Quận 10 57</t>
  </si>
  <si>
    <t>Nhà mặt tiền đường 3/2 115</t>
  </si>
  <si>
    <t>Mình cần bán nhà q12. dtsd 90.
số phòng ngủ 4, 3wc
giá còn thương lượng cho người có thiện chí.  sổ hồng chung 5 căn. đường trước nha 6m, xe tải 1 tấn vô tận nhà.</t>
  </si>
  <si>
    <t>Nhà Quận 12 70</t>
  </si>
  <si>
    <t>Nhà Quận Tân Bình 16</t>
  </si>
  <si>
    <t>Nhà 57 QUẬN 10, 2 LẦU ĐÚC 1 LỬNG HẺM LÝ THÁI TỔ</t>
  </si>
  <si>
    <t>Nhà 114 2 LẦU 1 SÂN THƯỢNG HẺM HUỲNH VĂN BÁNH</t>
  </si>
  <si>
    <t>Nhà 61 QUẬN 7, THIẾT KẾ HIỆN ĐẠI LÂM VĂN BỀN
Nhà có kết cấu 1 trệt và 1 lửng, gồm 2 phòng ngủ, 1 phòng khách, 1 phòng bếp và 1wc. Nhà có chiều rộng là 3.47m và chiều dài 12.1m. Diện tích công nhận của nhà 42m2, diện tích sử dụng 64.2m2. Nhà được thiết kế sang trọng với hệ thống chiếu sáng hiện đại và tinh tế. Tông nhà là tông màu sáng tạo nên không gian nhà rộng rãi và thoáng. Khu vực bếp được trang bị đầy đủ các thiết bị, có máy hút khói và kệ bếp hiện đại. Nhà có 2 phòng ngủ, có máy lạnh đầy đủ. Phòng tắm rộng rãi được trang bị máy nước nóng Panasonic hiện đại. Ngoài ra, nhà có phong thủy tốt, vuông vức. Nhà có sân rộng, thích hợp cho việc phơi giặt hoặc trồng hoa. Nhà có ba hướng, chánh Đông, chánh Bắc và Đông Bắc. Hẻm trước nhà rộng 3m, gần mặt tiền đường lớn. Giao nhà sau khi công chứng mua bán.</t>
  </si>
  <si>
    <t>Nhà 61 QUẬN 7, THIẾT KẾ HIỆN ĐẠI LÂM VĂN BỀN</t>
  </si>
  <si>
    <t>Nhà Quận Phú Nhuận 465</t>
  </si>
  <si>
    <t>Nhà Quận Gò Vấp 22</t>
  </si>
  <si>
    <t>Nhà Huyện Nhà Bè 1005x20 nguyễn văn tạo SHR</t>
  </si>
  <si>
    <t>Nhà đường số 1 Linh Xuân Thủ Đức 27</t>
  </si>
  <si>
    <t>Nhà 50 QUẬN 6, 1 LẦU 2 PHÒNG NGỦ HẺM LÒ GỐM</t>
  </si>
  <si>
    <t>Nhà 199 2 LẦU 1 SÂN THƯỢNG HẺM TRẦN ĐÌNH XU</t>
  </si>
  <si>
    <t>Nhà 88 2 LẦU 1 ST HẺM 3M NGUYỄN ĐÌNH CHIỂU</t>
  </si>
  <si>
    <t>Nhà 51 1 LỬNG 1 LẦU 1 ST HỒ THỊ KỶ</t>
  </si>
  <si>
    <t>Nhà 56 1 LẦU 2 PHÒNG NGỦ HẺM 4M HOÀNG HOA THÁM</t>
  </si>
  <si>
    <t>Bình Thạnh 190 3 LẦU HẺM 12M NGUYÊN HỒNG</t>
  </si>
  <si>
    <t>Nhà Quận 10 32</t>
  </si>
  <si>
    <t>Nhà Quận 3 DIỆN TÍCH 53 HẺM NGUYỄN ĐÌNH CHIỂU
Nhà có không gian rộng rãi, ấm cúng, gồm 1 trệt, 1 lầu đúc kiên cố với 2 phòng ngủ, 1 phòng khách, 1 bếp và 2wc. Nhà có chiều rộng 3m và chiều dài 12.33m. Diện tích đất công nhận 32m2 và diện tích sử dụng 53m2. Toàn bộ sàn nhà lót gạch men sạch sẽ, phòng khách rộng rãi và thoáng mát. Khu vực bếp sáng sủa, sạch sẽ và mới đẹp. Phòng ngủ rộng rãi, có cửa sổ và ban công nên rát thoáng mát. Nhà có sân thượng và sân sau nên rất thoáng và sáng sủa. Hẻm trước nhà rộng 2m, thoáng mát, sạch sẽ. Ngôi nhà thích hợp đùng để ở, hoặc kinh doanh online. Giao nhà sau khi công chứng mua bán. Thích hợp vào ở ngay.</t>
  </si>
  <si>
    <t>Nhà Quận 3 DIỆN TÍCH 53 HẺM NGUYỄN ĐÌNH CHIỂU</t>
  </si>
  <si>
    <t>Nhà Quận Tân Bình 700 7LẦU MẶT TIỀN TRƯỜNG CHINH
Tòa nhà có cấu trúc 1 hầm, 7 lầu đúc kiên cố rộng rãi, thông thoáng. Chiều rộng 10.13m, chiều dài 12.8m với diện tích đất công nhận là 112.5m2, diện tích xây dựng là 94.98m2 và diện tích sử dụng 717.22m2. Tòa nhà được xây dựng kiên cố, bố trí tinh tế với 7 sàn, mỗi sàn đều có cửa sổ nên rất sáng. Không những thế mỗi tầng còn có 4 máy lạnh đời mới, hiện đại. Ngoài ra, tòa nhà còn được trang bị thang máy hiện đại và tiện lợi. Tòa nhà nằm ở vị trí đắc địa, thuận tiện cho thuê văn phòng hoặc kinh doanh buôn bán.</t>
  </si>
  <si>
    <t>Nhà Quận Tân Bình 700 7LẦU MẶT TIỀN TRƯỜNG CHINH</t>
  </si>
  <si>
    <t>Nhà Quận 7 DT 260 NHÀ 2 LẦU 6 PHÒNG PHẠM HỮU LẦU
Nhà thiết kế tinh tế gồm 1 trệt, 2 lầu rộng rãi, có sân thượng thông thoáng, đầy đủ tiện nghi. Nhà có 6 phòng ngủ, 2 phòng khách, 2 bếp, 6wc và 6 máy lạnh. Nhà có chiều rộng 8.5m và chiều dài 11.8m với diện tích đất công nhận 100.3m2, diện tích xây dựng 96.3m2, diện tích sử dụng 260m2. Nhà vuông vức, phong thủy tốt. Nhà được xây dựng thành 2 căn nhỏ, mới đẹp và sang trọng, thuận tiện cho thuê. Không gian nhà rộng rãi, sử dụng tông màu sáng, sàn lót gạch men cao cấp tạo nên cảm giác thoải mái và ấm cúng. Cầu thang lót đá kiên cố. Phòng khách được trang bị salon, hệ thống chiếu sáng hiện đại. Khu vực bếp có đầy đủ tủ kệ bếp và bàn ăn rất tiện lợi. Phòng ngủ rộng rãi và được trang bị máy lạnh đầy đủ. Không những thế, phòng ngủ còn có ban công và cửa sổ thoáng mát. Nhà có giếng trời tạo ánh sáng tự nhiên. Hẻm trước nhà rộng 3m, thông thoáng, cách hẻm xe hơi 3 căn nhà. Hứa hẹn giúp cho gia chủ có một cuộc sống như mơ bên gia đình và những người thân yêu. Giao nhà sau khi công chứng mua bán. Thuận tiện vào ở ngay.</t>
  </si>
  <si>
    <t>Nhà Quận 7 DT 260 NHÀ 2 LẦU 6 PHÒNG PHẠM HỮU LẦU</t>
  </si>
  <si>
    <t>Nhà Ban nha mat tiền duong so 8 61</t>
  </si>
  <si>
    <t>Nhà 20 giá 330 triệu</t>
  </si>
  <si>
    <t>Nhà Quận Gò Vấp 42 1 trệt 1 lầu</t>
  </si>
  <si>
    <t>Nhà Quận 1 60 nhà mặt tiền Hoàng Sa giá 5.8 tỷ</t>
  </si>
  <si>
    <t>NHÀ 1 LẦU 1 TRỆT tại ĐỖ XUÂN HỢP - Q9
- Khu vực đông dân cư, gần chợ, trường học, siêu thị, công viên.....đường trước nhà 12m
- Dt xây dựng 60, dt sử dụng 120
- Nhà bếp rộng rãi, 2 wc trên - dưới
- Có 3 phòng ngủ, mỗi phòng 20. Đã full nội thất, dọn vào là ở ngay
- Có sân thượng, nhà kho thuận tiện cho sinh sống lâu dài
CÓ SHR, k tranh chấp
GIÁ CẢ CÓ THỂ THƯƠNG LƯỢNG THÊM. K TIẾP CÒ LÁI, AI CÓ THIỆN CHÍ VUI LÒNG LIÊN HỆ TRỰC TIẾP</t>
  </si>
  <si>
    <t>NHÀ PHỐ 60 VỪA HOÀN CÔNG NGAY MT ĐỖ XUÂN HỢP Shr</t>
  </si>
  <si>
    <t>Bán nhà mặt tiền đường Hậu Giang, Phường 12, Quận 6, TP HCM
Gửi ace bán tiếp cf 1%
🚲 Lộ giới: 40m
📏DT: 85
(DTSD: 170)
☯ Hướng: Đông Nam
📗Pháp Lý: sổ hồng hoàn công
💵Giá bán: 13 tỷ 999 triệu ( thương lượng)
-------- ⬇️⬇️⬇️--------</t>
  </si>
  <si>
    <t>Nhà Quận Tân Bình 23</t>
  </si>
  <si>
    <t>Nhà Quận Gò Vấp 46.4 1T 2L 3WC 4PN 3 tỷ 950</t>
  </si>
  <si>
    <t>Nhà mặt tiền Quận 9 140</t>
  </si>
  <si>
    <t>Nhà Quận 2. 1 trệt. 3 lầu. 4 nhà toilet 120</t>
  </si>
  <si>
    <t>Nhà Quận Thủ Đức 38 hẻm 1 set thổ cư giay hong
DT xây dựng 38m2 DT san 76m2
1 phòng khách ,  3 phong ngu ,  1wc và  bếp
Giấy tờ rõ ràn công chứng liền
Gia : 1ty790 tự sang tên.
chi tiep khach hang thien chi khong qua trung gian co lai
Minh con cong viec Anh chi nao quan tam lien he .</t>
  </si>
  <si>
    <t>Nhà Quận Thủ Đức 38 hẻm 1 set thổ cư giay hong</t>
  </si>
  <si>
    <t>Nhà 65 Có Sổ Hồng - Tân Hòa Đông Giá 6 tỷ 700tr.</t>
  </si>
  <si>
    <t>Nhà Quận 2 41</t>
  </si>
  <si>
    <t>Biệt thự 860.2 Quận 2</t>
  </si>
  <si>
    <t>Nhà Chính Chủ Q. Tân Phú 52,Sang Tên Công Chứng.</t>
  </si>
  <si>
    <t>Nhà Huyện Hóc Môn 90</t>
  </si>
  <si>
    <t>Nhà đẹp Q.Gò Vấp 46.4 1T2L 3WC 4PN 3 tỷ 950 TL</t>
  </si>
  <si>
    <t>Nhà Lâm Văn Bền Quận 7 35</t>
  </si>
  <si>
    <t>Nhà Huyện Nhà Bè 84</t>
  </si>
  <si>
    <t>Nhà Trương Phước Phan - Quận Bình Tân 40,3tỷ350</t>
  </si>
  <si>
    <t>Nhà Quận 11 52 Hòa Bình, 4.25 tỷ</t>
  </si>
  <si>
    <t>Nhà Quận Tân Bình 60</t>
  </si>
  <si>
    <t>Nhà Quận Tân Bình 100</t>
  </si>
  <si>
    <t>Dự án: NHÀ KIẾN TRÚC HIỆN ĐẠI 1 TRỆT+2 LẦU Ở Q3-TP.HCM.
Thông tin chi tiết: Ngay trung tâm Q3, đối diện cổng chính công viên Lê Thị Riêng. DT 70 3.5x20m, nhà xây mới với kiến trúc hiện đại, tặng toàn bộ nội thất đẹp. 1 Trệt 2 lầu đúc kiên cố, sân thượng trước cafe và BBQ, liền kề là phòng thờ nhỏ, sân thượng sau là nơi để máy giặt và dàn phơi đồ. Tầng trệt bao gồm: Phòng khách, phòng bếp sử dụng bếp điện từ an toàn tuyệt đối với dàn kệ bếp màu trắng tinh tế cùng bộ bàn ăn sang trọng, Sân trước để xe, vườn cây xanh ở sân sau. Lầu 1 và 2 là 4 phòng ngủ, 4 toilet, 6 máy lạnh cho các phòng. Toàn bộ đèn LED được sử dụng trong nhà giúp tiết kiệm điện. Hướng đông nam, hẻm 4m, quy hoạch 6m đối diện cổng chính công viên Lê Thị Riêng. Hẻm sau quy hoạch 12m, Khu nhiều tiện ích, Công viên rộng lớn, Gần siêu thị, Điện máy, TGDĐ, Trung tâm hội nghị tiệc cưới, ga Metro ngay trước hẻm, có chỗ gửi xe ôtô, khu dân cư AN NINH. Sổ hồng, liên lạc trưc tiếp chính chủ. Miễn môi giới, quảng cáo.</t>
  </si>
  <si>
    <t>DT 70 3.5x20, NHÀ MỚI+TẶNG TOÀN BỘ NỘI THẤT</t>
  </si>
  <si>
    <t>Nhà Quận Bình Thạnh 68.1</t>
  </si>
  <si>
    <t>BÁN NHÀ PHỐ 1 LẦU HẺM 1225 HUỲNH TẤN PHÁT, P. PT, Q7
- DT : 3.3x11.5 CN 34.5, hướng Đông
- Cấu trúc: Trệt, lửng đẹp, 2 PN, WC riêng.
- Hẻm thông thoáng, khu an ninh, yên tĩnh
- Vị trí KDC hiện hữu, tiện ích: trường học, siêu thị, BV,...
- Pháp lý: Sổ hồng riêng, KDC hiện hữu</t>
  </si>
  <si>
    <t>Nhà Quận Thủ Đức 36 bán gấp trả nợ thổ cư
Hẻm 1 sệt thông ra đường chính.
DT xây dựng 36m2 , DT san 72m2
Nhà gồm : 1 trệt 1 lầu , 3 Phòng ngu,  1WC,    Bếp,  1wc.
Giá : 1ty560
Thổ cư,  giấy Hồng riêng.
Giấy tờ tự sang tên.
Gần chợ,  ngân hàng,  trương học cấp 1  hơn 10 phút tới.
LH trực tiếp xem nha.</t>
  </si>
  <si>
    <t>Nhà Quận Thủ Đức 36</t>
  </si>
  <si>
    <t>Nhà Quận Bình Tân 41 bán gấp trả nợ thổ cư
Hẻm 1 sệt thông ra đường chính.
DT xây dựng 41m2 , DT san 78m2
Nhà gồm : 1 trệt 1 lầu , 2 Phòng ngu,  1WC,  Phong thờ tổ tiên,  Bếp,  1wc.
Giá : 1ty350 bán gấp kẹt Tiền giang hồ
Thổ cư,  giấy Hồng riêng.
Giấy tờ tự sang tên.
Gần chợ,  ngân hàng,  trương học cấp 1  hơn 10 phút tới.
LH trực tiếp xem nha.</t>
  </si>
  <si>
    <t>Nhà Quận Bình Tân 41 bán gấp trả nợ thổ cư.</t>
  </si>
  <si>
    <t>Nhà Quận Gò Vấp 46</t>
  </si>
  <si>
    <t>Nhà Quận Thủ Đức 560</t>
  </si>
  <si>
    <t>Nhà Quận Gò Vấp 45</t>
  </si>
  <si>
    <t>Mình cần bán nhà hẻm An Phú Đông, có sổ hồng.
- Nhà 1 lầu, 1 phòng khách, 1 bếp, 2 phòng ngủ, 2 toilet.
- Diện tích đất 4x20m, Diện tích sử dụng 59.5m, Diện tích xây dựng 41,2, hẻm 4m xe hơi ra vào thoải mái, cách QL1A 50.
- An ninh tốt, có camera, gần chợ.
- Giảm nếu có thiện chí.</t>
  </si>
  <si>
    <t>Nhà Quận Bình Tân 48chính chủ rao bán shr hẻm 6m</t>
  </si>
  <si>
    <t>Nhà ở Bình Tân 80, 4 phòng ngủ, hẻm 5m, bán gấp</t>
  </si>
  <si>
    <t>Nhà Cấp 4 Quận 12 68(6.2 x11)</t>
  </si>
  <si>
    <t>Nhà 400 62 phòng 1 hầm 5 lầu st Cây Trâm</t>
  </si>
  <si>
    <t>Nhà Mặt tiền Trần não xe hơi chạy thẳng vào nhà                                                                             diện tích 155                                                     giá 7tỉ
Vì kẹt tiền bán gấp nền bán với giá thấp hơn thị trường cho bán được nhanh.
Nếu ai có muốn đầu tư hoặc ở thì đây là cơ hội.
Cam kết hình chụp 100% từ nhà.
Nếu sai tặng luôn căn nhà khỏi tốn tiền mua.
để xem nhà và chốt với chủ nhà.</t>
  </si>
  <si>
    <t>Nhà Quận 12 75</t>
  </si>
  <si>
    <t>Nhà MT Nguyễn Thị Đặng Quận 12 85</t>
  </si>
  <si>
    <t>🛣🛣🛣Nhà mặt tiền đường to hè thoáng đường Nguyễn phúc chu cần bán
👉 Diện tích :55
💰 Giá : 8ty9 ( thương lượng )
Nhà kết cấu 1tret 2 lầu, 4p ngủ 4wc  , 1 bếp, 1p khách ,
- nhà vừa hoàn công , nhà đẹp . Mới xây dựng.
-tầng trệt mở văn phòng rất ok</t>
  </si>
  <si>
    <t>Biệt thự Quận Tân Phú 64</t>
  </si>
  <si>
    <t>Nhà Quận Thủ Đức 15 1PN</t>
  </si>
  <si>
    <t>Biệt thự mini Huyện Bình Chánh 147</t>
  </si>
  <si>
    <t>Nhà Quận 3 29</t>
  </si>
  <si>
    <t>Nhà Quận Phú Nhuận 200- Khu Phan Xích Long</t>
  </si>
  <si>
    <t>Nhà mặt tiền Kha Vạn Cân Quận Thủ Đức 65.58</t>
  </si>
  <si>
    <t>Bán gấp Nhà cấp 4 Quận Gò Vấp 25</t>
  </si>
  <si>
    <t>Nhà Làng Đại Học ABC 200. Giá tốt</t>
  </si>
  <si>
    <t>Nhà Quận 2 50</t>
  </si>
  <si>
    <t>Nhà 150 Nhữ Tiến Hiến, Củ Chi. SHR. Chính chủ</t>
  </si>
  <si>
    <t>Bán gấp nhà đang ở thị trấn nhà bè 54</t>
  </si>
  <si>
    <t>Biệt thự 120</t>
  </si>
  <si>
    <t>Nhà Quận 12 80, 4 phòng ngủ</t>
  </si>
  <si>
    <t>Nhà Quận 7 15 01 trệt 01 lầu (chính chủ)</t>
  </si>
  <si>
    <t>Nhà Quận 7, 287, 12*24m</t>
  </si>
  <si>
    <t>Bán Nhà Quận Tân Phú 68 giá 7 tỷ</t>
  </si>
  <si>
    <t>Nhà Quận 7 25</t>
  </si>
  <si>
    <t>Nhà đẹp dọn vào ở ngay quận 3 60 công nhận</t>
  </si>
  <si>
    <t>Nhà nhà hẻm 4m 4*8 32 1t 1l 2pn 2wc</t>
  </si>
  <si>
    <t>Nhà 66 hẻm KD Hậu giang kế trường học 8,5ty</t>
  </si>
  <si>
    <t>Nhà Quận Bình Tân 92</t>
  </si>
  <si>
    <t>Nhà Lovera Park Bình Chánh 137</t>
  </si>
  <si>
    <t>Nhà Quận Gò Vấp 80</t>
  </si>
  <si>
    <t>NHÀ QUẬN 10 47 (3.3x15M) TRỆT 2 LẦU ST, HẺM 5M</t>
  </si>
  <si>
    <t>Nhà Quận Bình Thạnh 99</t>
  </si>
  <si>
    <t>Nhà Quận 9 51</t>
  </si>
  <si>
    <t>Nhà 96 diện tích sàn 223,2m2</t>
  </si>
  <si>
    <t>Nhà Quận Gò Vấp 530 mt lê đức thọ</t>
  </si>
  <si>
    <t>Nhà Quận 12 17</t>
  </si>
  <si>
    <t>BÁN GẤP Nhà QUẬN12 MẶT TIỀN CHỢ HÀ THỊ KHIÊM 132</t>
  </si>
  <si>
    <t>Nhà Quận 11 68</t>
  </si>
  <si>
    <t>Nhà mặt tiền Quận Thủ Đức 25</t>
  </si>
  <si>
    <t>Nhà Huyện Củ Chi 80 giá rẻ</t>
  </si>
  <si>
    <t>Nhà Quận 10 90</t>
  </si>
  <si>
    <t>Nhà Quận 9 50.65</t>
  </si>
  <si>
    <t>Nhà nha cấp 4 khu can cu 26 80</t>
  </si>
  <si>
    <t>Nhà 72 nằm sát KDL Suối Tiên, Quận 9</t>
  </si>
  <si>
    <t>Nhà Nhà mặt tiền đường 13 Tân kiểng 123</t>
  </si>
  <si>
    <t>Nhà Quận Bình Thạnh 42 giá 1,9 tỷ tl</t>
  </si>
  <si>
    <t>Nhà HXH Quận 10 trệt 4 lầu 255 sàn</t>
  </si>
  <si>
    <t>Nhà Huyện Hóc Môn 121 trệt 1 lầu</t>
  </si>
  <si>
    <t>Nhà 1 trệt 1 lầu 30 p15. quận bình thạnh</t>
  </si>
  <si>
    <t>Nhà Quận Tân Bình 500</t>
  </si>
  <si>
    <t>Nhà Quận 3 - 66.5</t>
  </si>
  <si>
    <t>Nhà Quận Tân Bình 42</t>
  </si>
  <si>
    <t>Nhà Quận Tân Bình 20</t>
  </si>
  <si>
    <t>Biệt thự vườn Huyện Hóc Môn 300</t>
  </si>
  <si>
    <t>Chính chủ cần bán nhà diện tích 4 x 22.5 . Hướng Tây. Diện tích sàn 180.
Sổ Hồng Riêng. Full thổ cư 100%
* Tiện ích :
- 4pn, 3wc, 1pk rộng, 1 bếp, 1 phòng thờ.
gần trường học trọng điểm cấp 1 2 3 đại học
Siêu thị, trung tâm thương mại, bệnh viện, UBND, công an. NẰM sau lưng Vincom quận 9( bán kính tất cả 500m ) .
Nằm mặt tiền đường 10m Trịnh Hoài Đức phường hiệp phú quận 9. Xe 50 chổ chạy vô tư
Chỉ tiếp người thiện chí. ( Giá trên còn thương lượng )</t>
  </si>
  <si>
    <t>Bán nhà ngay trung tâm quận 9 ( 1 trệt 1 lầu 90)</t>
  </si>
  <si>
    <t>Nhà liên khu 5-6 Quận Bình Tân 52 , 4ty150</t>
  </si>
  <si>
    <t>Nhà SHR 1 trệt 1 lầu Thạnh Lộc 19 Q12 DT 48.8</t>
  </si>
  <si>
    <t>Nhà Quận Gò Vấp 288,MT chợ tân sơn nhất</t>
  </si>
  <si>
    <t>Nhà Quận 9 52</t>
  </si>
  <si>
    <t>Nhà Quận Bình Tân 80 bán giá 3,5 tỷ</t>
  </si>
  <si>
    <t>Nhà hẻm 95 Lê Văn Lương Quận 7, 2 lầu. DT: 11</t>
  </si>
  <si>
    <t>Biệt thự Khu công nghiệp Tân Bình 70</t>
  </si>
  <si>
    <t>Nhà Quận 12 40 LÊ VĂN KHƯƠNG thiết kế sang trọng</t>
  </si>
  <si>
    <t>Nhà 70</t>
  </si>
  <si>
    <t>Nhà Quận 11 110</t>
  </si>
  <si>
    <t>Nhà Huyện Hóc Môn 240 sô riêng</t>
  </si>
  <si>
    <t>Nhà 27 cần bán</t>
  </si>
  <si>
    <t>Nhà Gần Chợ Hiệp Thành, Quận 12 42</t>
  </si>
  <si>
    <t>Nhà p15, Quận Gò Vấp 80</t>
  </si>
  <si>
    <t>area</t>
  </si>
  <si>
    <t>bedroom_num</t>
  </si>
  <si>
    <t>house_type</t>
  </si>
  <si>
    <t>toilet_num</t>
  </si>
  <si>
    <t>direction</t>
  </si>
  <si>
    <t>legcal_doc</t>
  </si>
  <si>
    <t>block_name</t>
  </si>
  <si>
    <t>total_floor</t>
  </si>
  <si>
    <t>housing_feature</t>
  </si>
  <si>
    <t>None</t>
  </si>
  <si>
    <t>nhiều hơn 10</t>
  </si>
  <si>
    <t>Nhà</t>
  </si>
  <si>
    <t>Biệt thự</t>
  </si>
  <si>
    <t>Nhiều hơn 6</t>
  </si>
  <si>
    <t>Tây Bắc</t>
  </si>
  <si>
    <t>Đông Nam</t>
  </si>
  <si>
    <t>Đông Bắc</t>
  </si>
  <si>
    <t>Bắc</t>
  </si>
  <si>
    <t>Tây</t>
  </si>
  <si>
    <t>Tây Nam</t>
  </si>
  <si>
    <t>CHÍNH CHỦ CẦN BÁN GẤP NHÀ NGAY TRUNG TÂM SẦM UẤT BẬC  QUẬN 5 - TP HỒ CHÍ MINH
Diện Tích : 45,4 m2
Giá Bán : 6 tỷ 500 triệu (có thương lượng)
Pháp Lý : Đã có sổ hồng
Vị trí : 177/44, Đường Bùi Hữu Nghĩa, Phường 7, Quận 5, Tp Hồ Chí Minh
- Nhà cấp 4 tiện xây mới, nhà thoáng rộng
- Nhà 1 gác lửng, 1 phòng ngủ, 1 WC
- Nhà: Đông Nam mát mẻ
- Nhà 2 mặt hẻm, hẻm sau đón gió đón ánh sáng
- Hẻm 4.5m rộng rãi thông thoáng
GIAO THÔNG KẾT NỐI HOÀN HẢO THUẬN TIỆN ĐI LẠI VỚI NHIỀU KHU VƯC
ĐẦY ĐỦ TIỆN ÍCH XUNG QUANH
- Gần chợ An Đông, chợ Hoà Bình
- Gần bệnh viện Nguyễn Trãi, bệnh viện 7A, bệnh viện Nguyễn Tri Phương
- Gần khu mua sắm, ăn uống
- Gần trường ĐH KHTN Tp HCM, ĐH Sài Gòn, ĐH Sư Phạm ...</t>
  </si>
  <si>
    <t>Đã có sổ đỏ/sổ hồng</t>
  </si>
  <si>
    <t>Đang chờ bàn giao sổ</t>
  </si>
  <si>
    <t>Giấy tay</t>
  </si>
  <si>
    <t>Thửa đất số 747</t>
  </si>
  <si>
    <t>D</t>
  </si>
  <si>
    <t>A12</t>
  </si>
  <si>
    <t>khu dân cư ninh giang</t>
  </si>
  <si>
    <t>M1</t>
  </si>
  <si>
    <t>DNO</t>
  </si>
  <si>
    <t>KHANG ĐIỀN DƯƠNG ĐÌNH HỘI</t>
  </si>
  <si>
    <t>285/102</t>
  </si>
  <si>
    <t>KDC Trung Sơn</t>
  </si>
  <si>
    <t>Lô E2</t>
  </si>
  <si>
    <t>Kp4</t>
  </si>
  <si>
    <t>Khu nhà ở số 4</t>
  </si>
  <si>
    <t>khu phạm hùng nguyễn văn linh</t>
  </si>
  <si>
    <t>Binh Hung Hoa</t>
  </si>
  <si>
    <t>đường N1 căn số 11</t>
  </si>
  <si>
    <t>ấp6</t>
  </si>
  <si>
    <t>1099/23 đường 3/2</t>
  </si>
  <si>
    <t>Khu phố Phước Lai</t>
  </si>
  <si>
    <t>D41</t>
  </si>
  <si>
    <t xml:space="preserve">C Dung </t>
  </si>
  <si>
    <t>lien khu 7-13</t>
  </si>
  <si>
    <t>nguyễn văn linh</t>
  </si>
  <si>
    <t>Rosita</t>
  </si>
  <si>
    <t>J3</t>
  </si>
  <si>
    <t>Khu phố 10</t>
  </si>
  <si>
    <t>A1</t>
  </si>
  <si>
    <t>n2</t>
  </si>
  <si>
    <t>Lô C</t>
  </si>
  <si>
    <t>Khu dân cư</t>
  </si>
  <si>
    <t>631/31/13 le duc tho phuong 16 go vap</t>
  </si>
  <si>
    <t>A2</t>
  </si>
  <si>
    <t>C</t>
  </si>
  <si>
    <t>945/9</t>
  </si>
  <si>
    <t>Tờ bản đồ 24 Phường Nguyễn Cư Trinh</t>
  </si>
  <si>
    <t>KHU DÂN CƯ TRUNG THÀNH</t>
  </si>
  <si>
    <t>đuong số 9 trường thọ hẻm 63 đuong xe công vô thỏi máy</t>
  </si>
  <si>
    <t>Dân cu</t>
  </si>
  <si>
    <t>tỉnh lộ 15</t>
  </si>
  <si>
    <t>THửa 45</t>
  </si>
  <si>
    <t>Kp3</t>
  </si>
  <si>
    <t>Q</t>
  </si>
  <si>
    <t>p</t>
  </si>
  <si>
    <t>Lux home Garden</t>
  </si>
  <si>
    <t>Nguyễn văn Bá</t>
  </si>
  <si>
    <t>Đất thổ cư 100%</t>
  </si>
  <si>
    <t>KHU PHỐ 3</t>
  </si>
  <si>
    <t>Khu C</t>
  </si>
  <si>
    <t>thổ cư 100%</t>
  </si>
  <si>
    <t>Khu dân cư Tên Lửa</t>
  </si>
  <si>
    <t>LK6-30</t>
  </si>
  <si>
    <t>Ngay cho btdong củ</t>
  </si>
  <si>
    <t>Khu đô thị</t>
  </si>
  <si>
    <t>A 30</t>
  </si>
  <si>
    <t>C1</t>
  </si>
  <si>
    <t>Senturia</t>
  </si>
  <si>
    <t>A</t>
  </si>
  <si>
    <t>Nhà phố mặt tiền</t>
  </si>
  <si>
    <t>Khu Tên Lửa</t>
  </si>
  <si>
    <t>Hẻm 2 m</t>
  </si>
  <si>
    <t>KHU DÂN CƯ CAO CẤP</t>
  </si>
  <si>
    <t>E1-40</t>
  </si>
  <si>
    <t>Khu Đan cư đài loan</t>
  </si>
  <si>
    <t>PHÚC AN CITY</t>
  </si>
  <si>
    <t>Phường 9</t>
  </si>
  <si>
    <t>long sơn</t>
  </si>
  <si>
    <t>Đất ở Đô Thị</t>
  </si>
  <si>
    <t>Hồng Long</t>
  </si>
  <si>
    <t>gia đình</t>
  </si>
  <si>
    <t>Nha riêng</t>
  </si>
  <si>
    <t>huỳnh tấn phát</t>
  </si>
  <si>
    <t>Khu biệt thự chu văn an</t>
  </si>
  <si>
    <t>1 cân nhả</t>
  </si>
  <si>
    <t>A11</t>
  </si>
  <si>
    <t>Liên hê 0909852450</t>
  </si>
  <si>
    <t>Đường số P4</t>
  </si>
  <si>
    <t>KHU MELOSA GARDEN</t>
  </si>
  <si>
    <t>B</t>
  </si>
  <si>
    <t>A 27</t>
  </si>
  <si>
    <t>Khu pho 11</t>
  </si>
  <si>
    <t>Bt</t>
  </si>
  <si>
    <t>Lô a</t>
  </si>
  <si>
    <t>Nha dep</t>
  </si>
  <si>
    <t>Mặt tiền</t>
  </si>
  <si>
    <t>Đồng sở hữu</t>
  </si>
  <si>
    <t>ĐỐI DIỆN CỔNG CHÍNH CÔNG VIÊN LÊ THỊ RIÊNG-THỎ TRẮNG</t>
  </si>
  <si>
    <t>Nha o rieng le</t>
  </si>
  <si>
    <t>CHINH CHÚ</t>
  </si>
  <si>
    <t>Tân Vĩnh</t>
  </si>
  <si>
    <t>b</t>
  </si>
  <si>
    <t>153 - 10</t>
  </si>
  <si>
    <t>Đông Thạnh</t>
  </si>
  <si>
    <t>Khu phố 2</t>
  </si>
  <si>
    <t>Ventura</t>
  </si>
  <si>
    <t>quận 7</t>
  </si>
  <si>
    <t>Trung tâm thương mại sầm uất</t>
  </si>
  <si>
    <t>Lo41</t>
  </si>
  <si>
    <t>Nhiều hơn 10</t>
  </si>
  <si>
    <t>Hẻm xe hơi</t>
  </si>
  <si>
    <t>Nở hậu</t>
  </si>
  <si>
    <t>nhà 1 trệt 2 lầu { 87m2 kp2 ấp đông hưng thuận</t>
  </si>
  <si>
    <t>BÁN GẤP ,nhà trung tâm quận 12 ,ngay khu phố 9 ,phường tân chánh hiệp ,quận 12 , thành phố hồ chí minh ,
 ;;{ 6x14m2  sổ hồng riêng .giấy tờ pháp lý rõ ràng ,đường trước đất 5,5m , nhà nằm ngay trung tâm quận 12 , nằm kế bên ,bệnh viện ,chợ ,trường đại hoc .bao quanh trường cấp 1-2-3 ,cặp đường ,nguyễn ảnh thủ ,giao thông rất thuận tiện , hiện gia đình đang rất cần tiền .nên bán gấp giá rẻ ,mong anh chị em hợp tác GIÁ BÁN ;  ;5 TỶ 500 , có thương lượng giấy tờ ,,
LIÊN HỆ NGAY ANH HẢI XEM NHÀ VÀ GIÁ</t>
  </si>
  <si>
    <t>nhà bán { 6x14m2  kp 9 phường tân chánh hiệp</t>
  </si>
  <si>
    <t>biệt thự { 6x14m2  xã tân thạnh đông ,củ chi</t>
  </si>
  <si>
    <t>{ Quận 3  chỉ 3,75 tỷ
Địa chỉ 357/..Cách mạng tháng 8
Sở hữu ngay căn nhà trung tâm Sài Gòn, cạnh bên Câu Lạc Bộ Lan Anh, 5 di chuyển qua quận 1,3,10....
Diện tích 3,9 x 9,2 nở hậu 4,75m
Trệt + 1 lầu
Hẻm trước nhà 2,5m , cách mặt tiền đường CMT8 150m
Giá 3,75 tỷ bớt lộc
Sổ hồng chính chủ công chứng trong ngày</t>
  </si>
  <si>
    <t>{ Quan 3 Có giá cực tốt cho đầu tư nhé
Bán Nhà HXH 524 Đường Nguyễn Đình Chiểu Phường 4 Quận 3
🏗🏗🏗DT : 3,1m * 9m Xây dựng full. Kết Cấu 1 Trệt 1 Lửng 2 Lầu ST 4PN 4WC. Hệ Thống Nước Nóng NLMT. Nhà Đang Cho Thuê Làm Spa
👍👍👍Nhà đẹp trung tâm quận 3, HXH 524 Nguyễn Đình Chiểu thông xe hơi với Cư xá Đô Thành. Khu vực sang trọng, sầm uất, toàn nhà đẹp. Để ở hay kinh doanh, mở shop, Spa...đều thuận lợi❤❤❤
🎗🎗🎗Giá : 6.9 tỷ TL</t>
  </si>
  <si>
    <t>Bán nhà đường Quốc lộ 50 DT.4×8  1 Lầu. Hẽm 4m.</t>
  </si>
  <si>
    <t>Bán nhà đường Hưng Phú P10.Q8 DT.3.6×6  1 Lầu.</t>
  </si>
  <si>
    <t>Nhà 5 tầng Huỳnh Mẫn Đạt ngay Trần Hưng Đạo- 2 mặt tiền trước sau.
HĐ thuê 25tr/tháng.
DT: 4m*12m. nở hậu 4,4m.
Bảo đảm khai thác CHDV không dưới 40tr/tháng chỉ với hơn 7 tỷ. lãi suất hơn 6%/ năm.
Năm sau cần bán lại thì bán 8,6-9 tỷ không khó. lãi vốn từ 1 tỷ đến 1,4 tỷ. dòng tiền 40tr/ tháng, tương đương 480tr/ năm. lợi nhuận = lãi vốn+ dòng tiền=1 tỷ đến 1,4 tỷ+ 480 tr= 1,5 tỷ đến 2 tỷ.
= tỷ suất lợi nhuận= 1,4 tỷ- 2 tỷ/ 7,6 tỷ {= 18,4%- 26,3%.
= có nghĩa là bỏ ra 7 tỷ 6 lợi nhuận trên vốn gốc sau 1 năm gấp từ 3 đến 4 lần so với lãi suất ngân hàng.
Bài toán tương đối mang tính chất tham khảo.
LH Mr HOÀ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 x14ac:knownFonts="1">
    <font>
      <sz val="11"/>
      <color theme="1"/>
      <name val="Calibri"/>
      <family val="2"/>
      <scheme val="minor"/>
    </font>
  </fonts>
  <fills count="3">
    <fill>
      <patternFill patternType="none"/>
    </fill>
    <fill>
      <patternFill patternType="gray125"/>
    </fill>
    <fill>
      <patternFill patternType="solid">
        <fgColor theme="9" tint="0.79998168889431442"/>
        <bgColor theme="9" tint="0.79998168889431442"/>
      </patternFill>
    </fill>
  </fills>
  <borders count="4">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s>
  <cellStyleXfs count="1">
    <xf numFmtId="0" fontId="0" fillId="0" borderId="0"/>
  </cellStyleXfs>
  <cellXfs count="15">
    <xf numFmtId="0" fontId="0" fillId="0" borderId="0" xfId="0"/>
    <xf numFmtId="0" fontId="0" fillId="0" borderId="0" xfId="0" applyNumberFormat="1"/>
    <xf numFmtId="22" fontId="0" fillId="0" borderId="0" xfId="0" applyNumberFormat="1"/>
    <xf numFmtId="0" fontId="0" fillId="2" borderId="1" xfId="0" applyNumberFormat="1" applyFont="1" applyFill="1" applyBorder="1"/>
    <xf numFmtId="0" fontId="0" fillId="2" borderId="2" xfId="0" applyNumberFormat="1" applyFont="1" applyFill="1" applyBorder="1"/>
    <xf numFmtId="22" fontId="0" fillId="2" borderId="2" xfId="0" applyNumberFormat="1" applyFont="1" applyFill="1" applyBorder="1"/>
    <xf numFmtId="0" fontId="0" fillId="2" borderId="3" xfId="0" applyNumberFormat="1" applyFont="1" applyFill="1" applyBorder="1"/>
    <xf numFmtId="0" fontId="0" fillId="0" borderId="1" xfId="0" applyNumberFormat="1" applyFont="1" applyBorder="1"/>
    <xf numFmtId="0" fontId="0" fillId="0" borderId="2" xfId="0" applyNumberFormat="1" applyFont="1" applyBorder="1"/>
    <xf numFmtId="22" fontId="0" fillId="0" borderId="2" xfId="0" applyNumberFormat="1" applyFont="1" applyBorder="1"/>
    <xf numFmtId="0" fontId="0" fillId="0" borderId="3" xfId="0" applyNumberFormat="1" applyFont="1" applyBorder="1"/>
    <xf numFmtId="0" fontId="0" fillId="0" borderId="2" xfId="0" applyNumberFormat="1" applyFont="1" applyBorder="1" applyAlignment="1">
      <alignment wrapText="1"/>
    </xf>
    <xf numFmtId="0" fontId="0" fillId="2" borderId="2" xfId="0" applyNumberFormat="1" applyFont="1" applyFill="1" applyBorder="1" applyAlignment="1">
      <alignment wrapText="1"/>
    </xf>
    <xf numFmtId="0" fontId="0" fillId="0" borderId="0" xfId="0" applyNumberFormat="1" applyFont="1" applyBorder="1"/>
    <xf numFmtId="0" fontId="0" fillId="2" borderId="0" xfId="0" applyNumberFormat="1" applyFont="1" applyFill="1" applyBorder="1"/>
  </cellXfs>
  <cellStyles count="1">
    <cellStyle name="Normal" xfId="0" builtinId="0"/>
  </cellStyles>
  <dxfs count="2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m/dd/yyyy\ h:mm"/>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name="ExternalData_1" connectionId="1" autoFormatId="16" applyNumberFormats="0" applyBorderFormats="0" applyFontFormats="0" applyPatternFormats="0" applyAlignmentFormats="0" applyWidthHeightFormats="0">
  <queryTableRefresh nextId="26">
    <queryTableFields count="25">
      <queryTableField id="1" name="price" tableColumnId="1"/>
      <queryTableField id="2" name="type" tableColumnId="2"/>
      <queryTableField id="3" name="time" tableColumnId="3"/>
      <queryTableField id="4" name="link" tableColumnId="4"/>
      <queryTableField id="5" name="address" tableColumnId="5"/>
      <queryTableField id="6" name="describe" tableColumnId="6"/>
      <queryTableField id="7" name="title" tableColumnId="7"/>
      <queryTableField id="8" name="dict" tableColumnId="8"/>
      <queryTableField id="9" name="Unnamed: 8" tableColumnId="9"/>
      <queryTableField id="10" name="Unnamed: 9" tableColumnId="10"/>
      <queryTableField id="11" name="Unnamed: 10" tableColumnId="11"/>
      <queryTableField id="12" name="Unnamed: 11" tableColumnId="12"/>
      <queryTableField id="13" name="Unnamed: 12" tableColumnId="13"/>
      <queryTableField id="14" name="Unnamed: 13" tableColumnId="14"/>
      <queryTableField id="15" name="Unnamed: 14" tableColumnId="15"/>
      <queryTableField id="16" name="Unnamed: 15" tableColumnId="16"/>
      <queryTableField id="17" name="Unnamed: 16" tableColumnId="17"/>
      <queryTableField id="18" name="Unnamed: 17" tableColumnId="18"/>
      <queryTableField id="19" name="Unnamed: 18" tableColumnId="19"/>
      <queryTableField id="20" name="Unnamed: 19" tableColumnId="20"/>
      <queryTableField id="21" name="Unnamed: 20" tableColumnId="21"/>
      <queryTableField id="22" name="district" tableColumnId="22"/>
      <queryTableField id="23" name="ward" tableColumnId="23"/>
      <queryTableField id="24" name="city" tableColumnId="24"/>
      <queryTableField id="25" name="street" tableColumnId="2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data2_split_address" displayName="data2_split_address" ref="A1:Y10380" tableType="queryTable" totalsRowShown="0">
  <autoFilter ref="A1:Y10380"/>
  <tableColumns count="25">
    <tableColumn id="1" uniqueName="1" name="price" queryTableFieldId="1" dataDxfId="24"/>
    <tableColumn id="2" uniqueName="2" name="type" queryTableFieldId="2" dataDxfId="23"/>
    <tableColumn id="3" uniqueName="3" name="time" queryTableFieldId="3" dataDxfId="22"/>
    <tableColumn id="4" uniqueName="4" name="link" queryTableFieldId="4" dataDxfId="21"/>
    <tableColumn id="5" uniqueName="5" name="address" queryTableFieldId="5" dataDxfId="20"/>
    <tableColumn id="6" uniqueName="6" name="describe" queryTableFieldId="6" dataDxfId="19"/>
    <tableColumn id="7" uniqueName="7" name="title" queryTableFieldId="7" dataDxfId="18"/>
    <tableColumn id="8" uniqueName="8" name="dict" queryTableFieldId="8" dataDxfId="17"/>
    <tableColumn id="9" uniqueName="9" name="Unnamed: 8" queryTableFieldId="9" dataDxfId="16"/>
    <tableColumn id="10" uniqueName="10" name="Unnamed: 9" queryTableFieldId="10" dataDxfId="15"/>
    <tableColumn id="11" uniqueName="11" name="Unnamed: 10" queryTableFieldId="11" dataDxfId="14"/>
    <tableColumn id="12" uniqueName="12" name="Unnamed: 11" queryTableFieldId="12" dataDxfId="13"/>
    <tableColumn id="13" uniqueName="13" name="Unnamed: 12" queryTableFieldId="13" dataDxfId="12"/>
    <tableColumn id="14" uniqueName="14" name="Unnamed: 13" queryTableFieldId="14" dataDxfId="11"/>
    <tableColumn id="15" uniqueName="15" name="Unnamed: 14" queryTableFieldId="15" dataDxfId="10"/>
    <tableColumn id="16" uniqueName="16" name="Unnamed: 15" queryTableFieldId="16" dataDxfId="9"/>
    <tableColumn id="17" uniqueName="17" name="Unnamed: 16" queryTableFieldId="17" dataDxfId="8"/>
    <tableColumn id="18" uniqueName="18" name="Unnamed: 17" queryTableFieldId="18" dataDxfId="7"/>
    <tableColumn id="19" uniqueName="19" name="Unnamed: 18" queryTableFieldId="19" dataDxfId="6"/>
    <tableColumn id="20" uniqueName="20" name="Unnamed: 19" queryTableFieldId="20" dataDxfId="5"/>
    <tableColumn id="21" uniqueName="21" name="Unnamed: 20" queryTableFieldId="21" dataDxfId="4"/>
    <tableColumn id="22" uniqueName="22" name="district" queryTableFieldId="22" dataDxfId="3"/>
    <tableColumn id="23" uniqueName="23" name="ward" queryTableFieldId="23" dataDxfId="2"/>
    <tableColumn id="24" uniqueName="24" name="city" queryTableFieldId="24" dataDxfId="1"/>
    <tableColumn id="25" uniqueName="25" name="street" queryTableFieldId="25"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10380"/>
  <sheetViews>
    <sheetView workbookViewId="0">
      <selection sqref="A1:XFD1"/>
    </sheetView>
  </sheetViews>
  <sheetFormatPr defaultRowHeight="15" x14ac:dyDescent="0.25"/>
  <cols>
    <col min="1" max="1" width="15" customWidth="1"/>
    <col min="2" max="2" width="13.28515625" customWidth="1"/>
    <col min="3" max="3" width="15.85546875" bestFit="1" customWidth="1"/>
    <col min="4" max="4" width="24.28515625" customWidth="1"/>
    <col min="5" max="5" width="10.7109375" customWidth="1"/>
    <col min="6" max="6" width="12.5703125" customWidth="1"/>
    <col min="7" max="7" width="13.85546875" customWidth="1"/>
    <col min="8" max="8" width="21.140625" bestFit="1" customWidth="1"/>
    <col min="9" max="9" width="34.28515625" bestFit="1" customWidth="1"/>
    <col min="10" max="10" width="24.7109375" bestFit="1" customWidth="1"/>
    <col min="11" max="11" width="36.5703125" bestFit="1" customWidth="1"/>
    <col min="12" max="12" width="28.42578125" bestFit="1" customWidth="1"/>
    <col min="13" max="13" width="36.28515625" bestFit="1" customWidth="1"/>
    <col min="14" max="14" width="81.140625" bestFit="1" customWidth="1"/>
    <col min="15" max="15" width="57.5703125" bestFit="1" customWidth="1"/>
    <col min="16" max="16" width="27.28515625" bestFit="1" customWidth="1"/>
    <col min="17" max="19" width="31.140625" bestFit="1" customWidth="1"/>
    <col min="20" max="20" width="27.28515625" bestFit="1" customWidth="1"/>
    <col min="21" max="21" width="31.140625" bestFit="1" customWidth="1"/>
    <col min="22" max="22" width="9.42578125" bestFit="1" customWidth="1"/>
    <col min="23" max="25" width="58.85546875" bestFit="1" customWidth="1"/>
  </cols>
  <sheetData>
    <row r="1" spans="1:25"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row>
    <row r="2" spans="1:25" x14ac:dyDescent="0.25">
      <c r="A2" s="1" t="s">
        <v>25</v>
      </c>
      <c r="B2" s="1" t="s">
        <v>26</v>
      </c>
      <c r="C2" s="2">
        <v>43803.616666666669</v>
      </c>
      <c r="D2" s="1" t="s">
        <v>27</v>
      </c>
      <c r="E2" s="1" t="s">
        <v>28</v>
      </c>
      <c r="F2" s="1" t="s">
        <v>29</v>
      </c>
      <c r="G2" s="1" t="s">
        <v>30</v>
      </c>
      <c r="H2" s="1" t="s">
        <v>31</v>
      </c>
      <c r="I2" s="1" t="s">
        <v>32</v>
      </c>
      <c r="J2" s="1" t="s">
        <v>33</v>
      </c>
      <c r="K2" s="1" t="s">
        <v>34</v>
      </c>
      <c r="L2" s="1" t="s">
        <v>35</v>
      </c>
      <c r="M2" s="1" t="s">
        <v>36</v>
      </c>
      <c r="N2" s="1" t="s">
        <v>37</v>
      </c>
      <c r="O2" s="1" t="s">
        <v>38</v>
      </c>
      <c r="P2" s="1" t="s">
        <v>39</v>
      </c>
      <c r="Q2" s="1" t="s">
        <v>40</v>
      </c>
      <c r="R2" s="1" t="s">
        <v>41</v>
      </c>
      <c r="S2" s="1" t="s">
        <v>41</v>
      </c>
      <c r="T2" s="1" t="s">
        <v>41</v>
      </c>
      <c r="U2" s="1" t="s">
        <v>41</v>
      </c>
      <c r="V2" s="1" t="s">
        <v>41</v>
      </c>
      <c r="W2" s="1" t="s">
        <v>42</v>
      </c>
      <c r="X2" s="1" t="s">
        <v>43</v>
      </c>
      <c r="Y2" s="1" t="s">
        <v>44</v>
      </c>
    </row>
    <row r="3" spans="1:25" x14ac:dyDescent="0.25">
      <c r="A3" s="1" t="s">
        <v>45</v>
      </c>
      <c r="B3" s="1" t="s">
        <v>46</v>
      </c>
      <c r="C3" s="2">
        <v>43803.616666666669</v>
      </c>
      <c r="D3" s="1" t="s">
        <v>47</v>
      </c>
      <c r="E3" s="1" t="s">
        <v>48</v>
      </c>
      <c r="F3" s="1" t="s">
        <v>49</v>
      </c>
      <c r="G3" s="1" t="s">
        <v>50</v>
      </c>
      <c r="H3" s="1" t="s">
        <v>51</v>
      </c>
      <c r="I3" s="1" t="s">
        <v>32</v>
      </c>
      <c r="J3" s="1" t="s">
        <v>33</v>
      </c>
      <c r="K3" s="1" t="s">
        <v>34</v>
      </c>
      <c r="L3" s="1" t="s">
        <v>35</v>
      </c>
      <c r="M3" s="1" t="s">
        <v>36</v>
      </c>
      <c r="N3" s="1" t="s">
        <v>37</v>
      </c>
      <c r="O3" s="1" t="s">
        <v>38</v>
      </c>
      <c r="P3" s="1" t="s">
        <v>52</v>
      </c>
      <c r="Q3" s="1" t="s">
        <v>53</v>
      </c>
      <c r="R3" s="1" t="s">
        <v>41</v>
      </c>
      <c r="S3" s="1" t="s">
        <v>41</v>
      </c>
      <c r="T3" s="1" t="s">
        <v>41</v>
      </c>
      <c r="U3" s="1" t="s">
        <v>41</v>
      </c>
      <c r="V3" s="1" t="s">
        <v>41</v>
      </c>
      <c r="W3" s="1" t="s">
        <v>54</v>
      </c>
      <c r="X3" s="1" t="s">
        <v>43</v>
      </c>
      <c r="Y3" s="1" t="s">
        <v>55</v>
      </c>
    </row>
    <row r="4" spans="1:25" x14ac:dyDescent="0.25">
      <c r="A4" s="1" t="s">
        <v>56</v>
      </c>
      <c r="B4" s="1" t="s">
        <v>57</v>
      </c>
      <c r="C4" s="2">
        <v>43803.616666666669</v>
      </c>
      <c r="D4" s="1" t="s">
        <v>58</v>
      </c>
      <c r="E4" s="1" t="s">
        <v>59</v>
      </c>
      <c r="F4" s="1" t="s">
        <v>60</v>
      </c>
      <c r="G4" s="1" t="s">
        <v>61</v>
      </c>
      <c r="H4" s="1" t="s">
        <v>62</v>
      </c>
      <c r="I4" s="1" t="s">
        <v>63</v>
      </c>
      <c r="J4" s="1" t="s">
        <v>33</v>
      </c>
      <c r="K4" s="1" t="s">
        <v>64</v>
      </c>
      <c r="L4" s="1" t="s">
        <v>65</v>
      </c>
      <c r="M4" s="1" t="s">
        <v>36</v>
      </c>
      <c r="N4" s="1" t="s">
        <v>37</v>
      </c>
      <c r="O4" s="1" t="s">
        <v>38</v>
      </c>
      <c r="P4" s="1" t="s">
        <v>39</v>
      </c>
      <c r="Q4" s="1" t="s">
        <v>53</v>
      </c>
      <c r="R4" s="1" t="s">
        <v>41</v>
      </c>
      <c r="S4" s="1" t="s">
        <v>41</v>
      </c>
      <c r="T4" s="1" t="s">
        <v>41</v>
      </c>
      <c r="U4" s="1" t="s">
        <v>41</v>
      </c>
      <c r="V4" s="1" t="s">
        <v>41</v>
      </c>
      <c r="W4" s="1" t="s">
        <v>66</v>
      </c>
      <c r="X4" s="1" t="s">
        <v>43</v>
      </c>
      <c r="Y4" s="1" t="s">
        <v>67</v>
      </c>
    </row>
    <row r="5" spans="1:25" x14ac:dyDescent="0.25">
      <c r="A5" s="1" t="s">
        <v>68</v>
      </c>
      <c r="B5" s="1" t="s">
        <v>69</v>
      </c>
      <c r="C5" s="2">
        <v>43803.616666666669</v>
      </c>
      <c r="D5" s="1" t="s">
        <v>70</v>
      </c>
      <c r="E5" s="1" t="s">
        <v>71</v>
      </c>
      <c r="F5" s="1" t="s">
        <v>72</v>
      </c>
      <c r="G5" s="1" t="s">
        <v>73</v>
      </c>
      <c r="H5" s="1" t="s">
        <v>74</v>
      </c>
      <c r="I5" s="1" t="s">
        <v>32</v>
      </c>
      <c r="J5" s="1" t="s">
        <v>33</v>
      </c>
      <c r="K5" s="1" t="s">
        <v>34</v>
      </c>
      <c r="L5" s="1" t="s">
        <v>75</v>
      </c>
      <c r="M5" s="1" t="s">
        <v>76</v>
      </c>
      <c r="N5" s="1" t="s">
        <v>37</v>
      </c>
      <c r="O5" s="1" t="s">
        <v>38</v>
      </c>
      <c r="P5" s="1" t="s">
        <v>77</v>
      </c>
      <c r="Q5" s="1" t="s">
        <v>53</v>
      </c>
      <c r="R5" s="1" t="s">
        <v>41</v>
      </c>
      <c r="S5" s="1" t="s">
        <v>41</v>
      </c>
      <c r="T5" s="1" t="s">
        <v>41</v>
      </c>
      <c r="U5" s="1" t="s">
        <v>41</v>
      </c>
      <c r="V5" s="1" t="s">
        <v>41</v>
      </c>
      <c r="W5" s="1" t="s">
        <v>78</v>
      </c>
      <c r="X5" s="1" t="s">
        <v>43</v>
      </c>
      <c r="Y5" s="1" t="s">
        <v>79</v>
      </c>
    </row>
    <row r="6" spans="1:25" x14ac:dyDescent="0.25">
      <c r="A6" s="1" t="s">
        <v>80</v>
      </c>
      <c r="B6" s="1" t="s">
        <v>26</v>
      </c>
      <c r="C6" s="2">
        <v>43803.616666666669</v>
      </c>
      <c r="D6" s="1" t="s">
        <v>81</v>
      </c>
      <c r="E6" s="1" t="s">
        <v>82</v>
      </c>
      <c r="F6" s="1" t="s">
        <v>83</v>
      </c>
      <c r="G6" s="1" t="s">
        <v>84</v>
      </c>
      <c r="H6" s="1" t="s">
        <v>85</v>
      </c>
      <c r="I6" s="1" t="s">
        <v>86</v>
      </c>
      <c r="J6" s="1" t="s">
        <v>33</v>
      </c>
      <c r="K6" s="1" t="s">
        <v>87</v>
      </c>
      <c r="L6" s="1" t="s">
        <v>35</v>
      </c>
      <c r="M6" s="1" t="s">
        <v>88</v>
      </c>
      <c r="N6" s="1" t="s">
        <v>37</v>
      </c>
      <c r="O6" s="1" t="s">
        <v>38</v>
      </c>
      <c r="P6" s="1" t="s">
        <v>77</v>
      </c>
      <c r="Q6" s="1" t="s">
        <v>89</v>
      </c>
      <c r="R6" s="1" t="s">
        <v>41</v>
      </c>
      <c r="S6" s="1" t="s">
        <v>41</v>
      </c>
      <c r="T6" s="1" t="s">
        <v>41</v>
      </c>
      <c r="U6" s="1" t="s">
        <v>41</v>
      </c>
      <c r="V6" s="1" t="s">
        <v>41</v>
      </c>
      <c r="W6" s="1" t="s">
        <v>90</v>
      </c>
      <c r="X6" s="1" t="s">
        <v>43</v>
      </c>
      <c r="Y6" s="1" t="s">
        <v>91</v>
      </c>
    </row>
    <row r="7" spans="1:25" x14ac:dyDescent="0.25">
      <c r="A7" s="1" t="s">
        <v>92</v>
      </c>
      <c r="B7" s="1" t="s">
        <v>26</v>
      </c>
      <c r="C7" s="2">
        <v>43803.616666666669</v>
      </c>
      <c r="D7" s="1" t="s">
        <v>93</v>
      </c>
      <c r="E7" s="1" t="s">
        <v>94</v>
      </c>
      <c r="F7" s="1" t="s">
        <v>95</v>
      </c>
      <c r="G7" s="1" t="s">
        <v>96</v>
      </c>
      <c r="H7" s="1" t="s">
        <v>97</v>
      </c>
      <c r="I7" s="1" t="s">
        <v>32</v>
      </c>
      <c r="J7" s="1" t="s">
        <v>33</v>
      </c>
      <c r="K7" s="1" t="s">
        <v>87</v>
      </c>
      <c r="L7" s="1" t="s">
        <v>35</v>
      </c>
      <c r="M7" s="1" t="s">
        <v>36</v>
      </c>
      <c r="N7" s="1" t="s">
        <v>37</v>
      </c>
      <c r="O7" s="1" t="s">
        <v>38</v>
      </c>
      <c r="P7" s="1" t="s">
        <v>77</v>
      </c>
      <c r="Q7" s="1" t="s">
        <v>89</v>
      </c>
      <c r="R7" s="1" t="s">
        <v>41</v>
      </c>
      <c r="S7" s="1" t="s">
        <v>41</v>
      </c>
      <c r="T7" s="1" t="s">
        <v>41</v>
      </c>
      <c r="U7" s="1" t="s">
        <v>41</v>
      </c>
      <c r="V7" s="1" t="s">
        <v>41</v>
      </c>
      <c r="W7" s="1" t="s">
        <v>98</v>
      </c>
      <c r="X7" s="1" t="s">
        <v>43</v>
      </c>
      <c r="Y7" s="1" t="s">
        <v>99</v>
      </c>
    </row>
    <row r="8" spans="1:25" x14ac:dyDescent="0.25">
      <c r="A8" s="1" t="s">
        <v>100</v>
      </c>
      <c r="B8" s="1" t="s">
        <v>101</v>
      </c>
      <c r="C8" s="2">
        <v>43803.616666666669</v>
      </c>
      <c r="D8" s="1" t="s">
        <v>102</v>
      </c>
      <c r="E8" s="1" t="s">
        <v>103</v>
      </c>
      <c r="F8" s="1" t="s">
        <v>104</v>
      </c>
      <c r="G8" s="1" t="s">
        <v>105</v>
      </c>
      <c r="H8" s="1" t="s">
        <v>106</v>
      </c>
      <c r="I8" s="1" t="s">
        <v>63</v>
      </c>
      <c r="J8" s="1" t="s">
        <v>33</v>
      </c>
      <c r="K8" s="1" t="s">
        <v>107</v>
      </c>
      <c r="L8" s="1" t="s">
        <v>108</v>
      </c>
      <c r="M8" s="1" t="s">
        <v>36</v>
      </c>
      <c r="N8" s="1" t="s">
        <v>37</v>
      </c>
      <c r="O8" s="1" t="s">
        <v>38</v>
      </c>
      <c r="P8" s="1" t="s">
        <v>109</v>
      </c>
      <c r="Q8" s="1" t="s">
        <v>40</v>
      </c>
      <c r="R8" s="1" t="s">
        <v>41</v>
      </c>
      <c r="S8" s="1" t="s">
        <v>41</v>
      </c>
      <c r="T8" s="1" t="s">
        <v>41</v>
      </c>
      <c r="U8" s="1" t="s">
        <v>41</v>
      </c>
      <c r="V8" s="1" t="s">
        <v>41</v>
      </c>
      <c r="W8" s="1" t="s">
        <v>110</v>
      </c>
      <c r="X8" s="1" t="s">
        <v>43</v>
      </c>
      <c r="Y8" s="1" t="s">
        <v>111</v>
      </c>
    </row>
    <row r="9" spans="1:25" x14ac:dyDescent="0.25">
      <c r="A9" s="1" t="s">
        <v>112</v>
      </c>
      <c r="B9" s="1" t="s">
        <v>26</v>
      </c>
      <c r="C9" s="2">
        <v>43803.616666666669</v>
      </c>
      <c r="D9" s="1" t="s">
        <v>113</v>
      </c>
      <c r="E9" s="1" t="s">
        <v>114</v>
      </c>
      <c r="F9" s="1" t="s">
        <v>115</v>
      </c>
      <c r="G9" s="1" t="s">
        <v>116</v>
      </c>
      <c r="H9" s="1" t="s">
        <v>85</v>
      </c>
      <c r="I9" s="1" t="s">
        <v>117</v>
      </c>
      <c r="J9" s="1" t="s">
        <v>33</v>
      </c>
      <c r="K9" s="1" t="s">
        <v>34</v>
      </c>
      <c r="L9" s="1" t="s">
        <v>35</v>
      </c>
      <c r="M9" s="1" t="s">
        <v>36</v>
      </c>
      <c r="N9" s="1" t="s">
        <v>37</v>
      </c>
      <c r="O9" s="1" t="s">
        <v>38</v>
      </c>
      <c r="P9" s="1" t="s">
        <v>109</v>
      </c>
      <c r="Q9" s="1" t="s">
        <v>40</v>
      </c>
      <c r="R9" s="1" t="s">
        <v>41</v>
      </c>
      <c r="S9" s="1" t="s">
        <v>41</v>
      </c>
      <c r="T9" s="1" t="s">
        <v>41</v>
      </c>
      <c r="U9" s="1" t="s">
        <v>41</v>
      </c>
      <c r="V9" s="1" t="s">
        <v>41</v>
      </c>
      <c r="W9" s="1" t="s">
        <v>118</v>
      </c>
      <c r="X9" s="1" t="s">
        <v>43</v>
      </c>
      <c r="Y9" s="1" t="s">
        <v>119</v>
      </c>
    </row>
    <row r="10" spans="1:25" x14ac:dyDescent="0.25">
      <c r="A10" s="1" t="s">
        <v>120</v>
      </c>
      <c r="B10" s="1" t="s">
        <v>121</v>
      </c>
      <c r="C10" s="2">
        <v>43803.616666666669</v>
      </c>
      <c r="D10" s="1" t="s">
        <v>122</v>
      </c>
      <c r="E10" s="1" t="s">
        <v>123</v>
      </c>
      <c r="F10" s="1" t="s">
        <v>124</v>
      </c>
      <c r="G10" s="1" t="s">
        <v>125</v>
      </c>
      <c r="H10" s="1" t="s">
        <v>126</v>
      </c>
      <c r="I10" s="1" t="s">
        <v>32</v>
      </c>
      <c r="J10" s="1" t="s">
        <v>33</v>
      </c>
      <c r="K10" s="1" t="s">
        <v>34</v>
      </c>
      <c r="L10" s="1" t="s">
        <v>35</v>
      </c>
      <c r="M10" s="1" t="s">
        <v>36</v>
      </c>
      <c r="N10" s="1" t="s">
        <v>37</v>
      </c>
      <c r="O10" s="1" t="s">
        <v>38</v>
      </c>
      <c r="P10" s="1" t="s">
        <v>77</v>
      </c>
      <c r="Q10" s="1" t="s">
        <v>127</v>
      </c>
      <c r="R10" s="1" t="s">
        <v>41</v>
      </c>
      <c r="S10" s="1" t="s">
        <v>41</v>
      </c>
      <c r="T10" s="1" t="s">
        <v>41</v>
      </c>
      <c r="U10" s="1" t="s">
        <v>41</v>
      </c>
      <c r="V10" s="1" t="s">
        <v>41</v>
      </c>
      <c r="W10" s="1" t="s">
        <v>128</v>
      </c>
      <c r="X10" s="1" t="s">
        <v>43</v>
      </c>
      <c r="Y10" s="1" t="s">
        <v>129</v>
      </c>
    </row>
    <row r="11" spans="1:25" x14ac:dyDescent="0.25">
      <c r="A11" s="1" t="s">
        <v>130</v>
      </c>
      <c r="B11" s="1" t="s">
        <v>26</v>
      </c>
      <c r="C11" s="2">
        <v>43803.616666666669</v>
      </c>
      <c r="D11" s="1" t="s">
        <v>131</v>
      </c>
      <c r="E11" s="1" t="s">
        <v>132</v>
      </c>
      <c r="F11" s="1" t="s">
        <v>133</v>
      </c>
      <c r="G11" s="1" t="s">
        <v>134</v>
      </c>
      <c r="H11" s="1" t="s">
        <v>85</v>
      </c>
      <c r="I11" s="1" t="s">
        <v>32</v>
      </c>
      <c r="J11" s="1" t="s">
        <v>33</v>
      </c>
      <c r="K11" s="1" t="s">
        <v>135</v>
      </c>
      <c r="L11" s="1" t="s">
        <v>35</v>
      </c>
      <c r="M11" s="1" t="s">
        <v>36</v>
      </c>
      <c r="N11" s="1" t="s">
        <v>37</v>
      </c>
      <c r="O11" s="1" t="s">
        <v>38</v>
      </c>
      <c r="P11" s="1" t="s">
        <v>77</v>
      </c>
      <c r="Q11" s="1" t="s">
        <v>89</v>
      </c>
      <c r="R11" s="1" t="s">
        <v>41</v>
      </c>
      <c r="S11" s="1" t="s">
        <v>41</v>
      </c>
      <c r="T11" s="1" t="s">
        <v>41</v>
      </c>
      <c r="U11" s="1" t="s">
        <v>41</v>
      </c>
      <c r="V11" s="1" t="s">
        <v>41</v>
      </c>
      <c r="W11" s="1" t="s">
        <v>136</v>
      </c>
      <c r="X11" s="1" t="s">
        <v>43</v>
      </c>
      <c r="Y11" s="1" t="s">
        <v>119</v>
      </c>
    </row>
    <row r="12" spans="1:25" x14ac:dyDescent="0.25">
      <c r="A12" s="1" t="s">
        <v>137</v>
      </c>
      <c r="B12" s="1" t="s">
        <v>26</v>
      </c>
      <c r="C12" s="2">
        <v>43803.616666666669</v>
      </c>
      <c r="D12" s="1" t="s">
        <v>138</v>
      </c>
      <c r="E12" s="1" t="s">
        <v>139</v>
      </c>
      <c r="F12" s="1" t="s">
        <v>140</v>
      </c>
      <c r="G12" s="1" t="s">
        <v>141</v>
      </c>
      <c r="H12" s="1" t="s">
        <v>142</v>
      </c>
      <c r="I12" s="1" t="s">
        <v>117</v>
      </c>
      <c r="J12" s="1" t="s">
        <v>33</v>
      </c>
      <c r="K12" s="1" t="s">
        <v>107</v>
      </c>
      <c r="L12" s="1" t="s">
        <v>35</v>
      </c>
      <c r="M12" s="1" t="s">
        <v>36</v>
      </c>
      <c r="N12" s="1" t="s">
        <v>37</v>
      </c>
      <c r="O12" s="1" t="s">
        <v>38</v>
      </c>
      <c r="P12" s="1" t="s">
        <v>77</v>
      </c>
      <c r="Q12" s="1" t="s">
        <v>53</v>
      </c>
      <c r="R12" s="1" t="s">
        <v>41</v>
      </c>
      <c r="S12" s="1" t="s">
        <v>41</v>
      </c>
      <c r="T12" s="1" t="s">
        <v>41</v>
      </c>
      <c r="U12" s="1" t="s">
        <v>41</v>
      </c>
      <c r="V12" s="1" t="s">
        <v>41</v>
      </c>
      <c r="W12" s="1" t="s">
        <v>110</v>
      </c>
      <c r="X12" s="1" t="s">
        <v>43</v>
      </c>
      <c r="Y12" s="1" t="s">
        <v>143</v>
      </c>
    </row>
    <row r="13" spans="1:25" x14ac:dyDescent="0.25">
      <c r="A13" s="1" t="s">
        <v>144</v>
      </c>
      <c r="B13" s="1" t="s">
        <v>26</v>
      </c>
      <c r="C13" s="2">
        <v>43803.616666666669</v>
      </c>
      <c r="D13" s="1" t="s">
        <v>145</v>
      </c>
      <c r="E13" s="1" t="s">
        <v>146</v>
      </c>
      <c r="F13" s="1" t="s">
        <v>147</v>
      </c>
      <c r="G13" s="1" t="s">
        <v>148</v>
      </c>
      <c r="H13" s="1" t="s">
        <v>149</v>
      </c>
      <c r="I13" s="1" t="s">
        <v>117</v>
      </c>
      <c r="J13" s="1" t="s">
        <v>33</v>
      </c>
      <c r="K13" s="1" t="s">
        <v>107</v>
      </c>
      <c r="L13" s="1" t="s">
        <v>150</v>
      </c>
      <c r="M13" s="1" t="s">
        <v>36</v>
      </c>
      <c r="N13" s="1" t="s">
        <v>37</v>
      </c>
      <c r="O13" s="1" t="s">
        <v>38</v>
      </c>
      <c r="P13" s="1" t="s">
        <v>39</v>
      </c>
      <c r="Q13" s="1" t="s">
        <v>53</v>
      </c>
      <c r="R13" s="1" t="s">
        <v>41</v>
      </c>
      <c r="S13" s="1" t="s">
        <v>41</v>
      </c>
      <c r="T13" s="1" t="s">
        <v>41</v>
      </c>
      <c r="U13" s="1" t="s">
        <v>41</v>
      </c>
      <c r="V13" s="1" t="s">
        <v>41</v>
      </c>
      <c r="W13" s="1" t="s">
        <v>151</v>
      </c>
      <c r="X13" s="1" t="s">
        <v>43</v>
      </c>
      <c r="Y13" s="1" t="s">
        <v>152</v>
      </c>
    </row>
    <row r="14" spans="1:25" x14ac:dyDescent="0.25">
      <c r="A14" s="1" t="s">
        <v>153</v>
      </c>
      <c r="B14" s="1" t="s">
        <v>26</v>
      </c>
      <c r="C14" s="2">
        <v>43803.616666666669</v>
      </c>
      <c r="D14" s="1" t="s">
        <v>154</v>
      </c>
      <c r="E14" s="1" t="s">
        <v>155</v>
      </c>
      <c r="F14" s="1" t="s">
        <v>156</v>
      </c>
      <c r="G14" s="1" t="s">
        <v>157</v>
      </c>
      <c r="H14" s="1" t="s">
        <v>149</v>
      </c>
      <c r="I14" s="1" t="s">
        <v>117</v>
      </c>
      <c r="J14" s="1" t="s">
        <v>33</v>
      </c>
      <c r="K14" s="1" t="s">
        <v>34</v>
      </c>
      <c r="L14" s="1" t="s">
        <v>35</v>
      </c>
      <c r="M14" s="1" t="s">
        <v>36</v>
      </c>
      <c r="N14" s="1" t="s">
        <v>37</v>
      </c>
      <c r="O14" s="1" t="s">
        <v>38</v>
      </c>
      <c r="P14" s="1" t="s">
        <v>52</v>
      </c>
      <c r="Q14" s="1" t="s">
        <v>127</v>
      </c>
      <c r="R14" s="1" t="s">
        <v>41</v>
      </c>
      <c r="S14" s="1" t="s">
        <v>41</v>
      </c>
      <c r="T14" s="1" t="s">
        <v>41</v>
      </c>
      <c r="U14" s="1" t="s">
        <v>41</v>
      </c>
      <c r="V14" s="1" t="s">
        <v>41</v>
      </c>
      <c r="W14" s="1" t="s">
        <v>158</v>
      </c>
      <c r="X14" s="1" t="s">
        <v>43</v>
      </c>
      <c r="Y14" s="1" t="s">
        <v>159</v>
      </c>
    </row>
    <row r="15" spans="1:25" x14ac:dyDescent="0.25">
      <c r="A15" s="1" t="s">
        <v>160</v>
      </c>
      <c r="B15" s="1" t="s">
        <v>161</v>
      </c>
      <c r="C15" s="2">
        <v>43803.616666666669</v>
      </c>
      <c r="D15" s="1" t="s">
        <v>162</v>
      </c>
      <c r="E15" s="1" t="s">
        <v>163</v>
      </c>
      <c r="F15" s="1" t="s">
        <v>164</v>
      </c>
      <c r="G15" s="1" t="s">
        <v>165</v>
      </c>
      <c r="H15" s="1" t="s">
        <v>166</v>
      </c>
      <c r="I15" s="1" t="s">
        <v>167</v>
      </c>
      <c r="J15" s="1" t="s">
        <v>33</v>
      </c>
      <c r="K15" s="1" t="s">
        <v>168</v>
      </c>
      <c r="L15" s="1" t="s">
        <v>35</v>
      </c>
      <c r="M15" s="1" t="s">
        <v>36</v>
      </c>
      <c r="N15" s="1" t="s">
        <v>37</v>
      </c>
      <c r="O15" s="1" t="s">
        <v>38</v>
      </c>
      <c r="P15" s="1" t="s">
        <v>77</v>
      </c>
      <c r="Q15" s="1" t="s">
        <v>127</v>
      </c>
      <c r="R15" s="1" t="s">
        <v>41</v>
      </c>
      <c r="S15" s="1" t="s">
        <v>41</v>
      </c>
      <c r="T15" s="1" t="s">
        <v>41</v>
      </c>
      <c r="U15" s="1" t="s">
        <v>41</v>
      </c>
      <c r="V15" s="1" t="s">
        <v>41</v>
      </c>
      <c r="W15" s="1" t="s">
        <v>98</v>
      </c>
      <c r="X15" s="1" t="s">
        <v>43</v>
      </c>
      <c r="Y15" s="1" t="s">
        <v>169</v>
      </c>
    </row>
    <row r="16" spans="1:25" x14ac:dyDescent="0.25">
      <c r="A16" s="1" t="s">
        <v>80</v>
      </c>
      <c r="B16" s="1" t="s">
        <v>26</v>
      </c>
      <c r="C16" s="2">
        <v>43803.616666666669</v>
      </c>
      <c r="D16" s="1" t="s">
        <v>81</v>
      </c>
      <c r="E16" s="1" t="s">
        <v>82</v>
      </c>
      <c r="F16" s="1" t="s">
        <v>83</v>
      </c>
      <c r="G16" s="1" t="s">
        <v>84</v>
      </c>
      <c r="H16" s="1" t="s">
        <v>85</v>
      </c>
      <c r="I16" s="1" t="s">
        <v>86</v>
      </c>
      <c r="J16" s="1" t="s">
        <v>33</v>
      </c>
      <c r="K16" s="1" t="s">
        <v>87</v>
      </c>
      <c r="L16" s="1" t="s">
        <v>35</v>
      </c>
      <c r="M16" s="1" t="s">
        <v>88</v>
      </c>
      <c r="N16" s="1" t="s">
        <v>37</v>
      </c>
      <c r="O16" s="1" t="s">
        <v>38</v>
      </c>
      <c r="P16" s="1" t="s">
        <v>77</v>
      </c>
      <c r="Q16" s="1" t="s">
        <v>89</v>
      </c>
      <c r="R16" s="1" t="s">
        <v>41</v>
      </c>
      <c r="S16" s="1" t="s">
        <v>41</v>
      </c>
      <c r="T16" s="1" t="s">
        <v>41</v>
      </c>
      <c r="U16" s="1" t="s">
        <v>41</v>
      </c>
      <c r="V16" s="1" t="s">
        <v>41</v>
      </c>
      <c r="W16" s="1" t="s">
        <v>90</v>
      </c>
      <c r="X16" s="1" t="s">
        <v>43</v>
      </c>
      <c r="Y16" s="1" t="s">
        <v>91</v>
      </c>
    </row>
    <row r="17" spans="1:25" x14ac:dyDescent="0.25">
      <c r="A17" s="1" t="s">
        <v>92</v>
      </c>
      <c r="B17" s="1" t="s">
        <v>26</v>
      </c>
      <c r="C17" s="2">
        <v>43803.616666666669</v>
      </c>
      <c r="D17" s="1" t="s">
        <v>93</v>
      </c>
      <c r="E17" s="1" t="s">
        <v>94</v>
      </c>
      <c r="F17" s="1" t="s">
        <v>95</v>
      </c>
      <c r="G17" s="1" t="s">
        <v>96</v>
      </c>
      <c r="H17" s="1" t="s">
        <v>97</v>
      </c>
      <c r="I17" s="1" t="s">
        <v>32</v>
      </c>
      <c r="J17" s="1" t="s">
        <v>33</v>
      </c>
      <c r="K17" s="1" t="s">
        <v>87</v>
      </c>
      <c r="L17" s="1" t="s">
        <v>35</v>
      </c>
      <c r="M17" s="1" t="s">
        <v>36</v>
      </c>
      <c r="N17" s="1" t="s">
        <v>37</v>
      </c>
      <c r="O17" s="1" t="s">
        <v>38</v>
      </c>
      <c r="P17" s="1" t="s">
        <v>77</v>
      </c>
      <c r="Q17" s="1" t="s">
        <v>89</v>
      </c>
      <c r="R17" s="1" t="s">
        <v>41</v>
      </c>
      <c r="S17" s="1" t="s">
        <v>41</v>
      </c>
      <c r="T17" s="1" t="s">
        <v>41</v>
      </c>
      <c r="U17" s="1" t="s">
        <v>41</v>
      </c>
      <c r="V17" s="1" t="s">
        <v>41</v>
      </c>
      <c r="W17" s="1" t="s">
        <v>98</v>
      </c>
      <c r="X17" s="1" t="s">
        <v>43</v>
      </c>
      <c r="Y17" s="1" t="s">
        <v>99</v>
      </c>
    </row>
    <row r="18" spans="1:25" x14ac:dyDescent="0.25">
      <c r="A18" s="1" t="s">
        <v>100</v>
      </c>
      <c r="B18" s="1" t="s">
        <v>101</v>
      </c>
      <c r="C18" s="2">
        <v>43803.616666666669</v>
      </c>
      <c r="D18" s="1" t="s">
        <v>102</v>
      </c>
      <c r="E18" s="1" t="s">
        <v>103</v>
      </c>
      <c r="F18" s="1" t="s">
        <v>104</v>
      </c>
      <c r="G18" s="1" t="s">
        <v>105</v>
      </c>
      <c r="H18" s="1" t="s">
        <v>106</v>
      </c>
      <c r="I18" s="1" t="s">
        <v>63</v>
      </c>
      <c r="J18" s="1" t="s">
        <v>33</v>
      </c>
      <c r="K18" s="1" t="s">
        <v>107</v>
      </c>
      <c r="L18" s="1" t="s">
        <v>108</v>
      </c>
      <c r="M18" s="1" t="s">
        <v>36</v>
      </c>
      <c r="N18" s="1" t="s">
        <v>37</v>
      </c>
      <c r="O18" s="1" t="s">
        <v>38</v>
      </c>
      <c r="P18" s="1" t="s">
        <v>109</v>
      </c>
      <c r="Q18" s="1" t="s">
        <v>40</v>
      </c>
      <c r="R18" s="1" t="s">
        <v>41</v>
      </c>
      <c r="S18" s="1" t="s">
        <v>41</v>
      </c>
      <c r="T18" s="1" t="s">
        <v>41</v>
      </c>
      <c r="U18" s="1" t="s">
        <v>41</v>
      </c>
      <c r="V18" s="1" t="s">
        <v>41</v>
      </c>
      <c r="W18" s="1" t="s">
        <v>110</v>
      </c>
      <c r="X18" s="1" t="s">
        <v>43</v>
      </c>
      <c r="Y18" s="1" t="s">
        <v>111</v>
      </c>
    </row>
    <row r="19" spans="1:25" x14ac:dyDescent="0.25">
      <c r="A19" s="1" t="s">
        <v>112</v>
      </c>
      <c r="B19" s="1" t="s">
        <v>26</v>
      </c>
      <c r="C19" s="2">
        <v>43803.616666666669</v>
      </c>
      <c r="D19" s="1" t="s">
        <v>113</v>
      </c>
      <c r="E19" s="1" t="s">
        <v>114</v>
      </c>
      <c r="F19" s="1" t="s">
        <v>115</v>
      </c>
      <c r="G19" s="1" t="s">
        <v>116</v>
      </c>
      <c r="H19" s="1" t="s">
        <v>85</v>
      </c>
      <c r="I19" s="1" t="s">
        <v>117</v>
      </c>
      <c r="J19" s="1" t="s">
        <v>33</v>
      </c>
      <c r="K19" s="1" t="s">
        <v>34</v>
      </c>
      <c r="L19" s="1" t="s">
        <v>35</v>
      </c>
      <c r="M19" s="1" t="s">
        <v>36</v>
      </c>
      <c r="N19" s="1" t="s">
        <v>37</v>
      </c>
      <c r="O19" s="1" t="s">
        <v>38</v>
      </c>
      <c r="P19" s="1" t="s">
        <v>109</v>
      </c>
      <c r="Q19" s="1" t="s">
        <v>40</v>
      </c>
      <c r="R19" s="1" t="s">
        <v>41</v>
      </c>
      <c r="S19" s="1" t="s">
        <v>41</v>
      </c>
      <c r="T19" s="1" t="s">
        <v>41</v>
      </c>
      <c r="U19" s="1" t="s">
        <v>41</v>
      </c>
      <c r="V19" s="1" t="s">
        <v>41</v>
      </c>
      <c r="W19" s="1" t="s">
        <v>118</v>
      </c>
      <c r="X19" s="1" t="s">
        <v>43</v>
      </c>
      <c r="Y19" s="1" t="s">
        <v>119</v>
      </c>
    </row>
    <row r="20" spans="1:25" x14ac:dyDescent="0.25">
      <c r="A20" s="1" t="s">
        <v>120</v>
      </c>
      <c r="B20" s="1" t="s">
        <v>121</v>
      </c>
      <c r="C20" s="2">
        <v>43803.616666666669</v>
      </c>
      <c r="D20" s="1" t="s">
        <v>122</v>
      </c>
      <c r="E20" s="1" t="s">
        <v>123</v>
      </c>
      <c r="F20" s="1" t="s">
        <v>124</v>
      </c>
      <c r="G20" s="1" t="s">
        <v>125</v>
      </c>
      <c r="H20" s="1" t="s">
        <v>126</v>
      </c>
      <c r="I20" s="1" t="s">
        <v>32</v>
      </c>
      <c r="J20" s="1" t="s">
        <v>33</v>
      </c>
      <c r="K20" s="1" t="s">
        <v>34</v>
      </c>
      <c r="L20" s="1" t="s">
        <v>35</v>
      </c>
      <c r="M20" s="1" t="s">
        <v>36</v>
      </c>
      <c r="N20" s="1" t="s">
        <v>37</v>
      </c>
      <c r="O20" s="1" t="s">
        <v>38</v>
      </c>
      <c r="P20" s="1" t="s">
        <v>77</v>
      </c>
      <c r="Q20" s="1" t="s">
        <v>127</v>
      </c>
      <c r="R20" s="1" t="s">
        <v>41</v>
      </c>
      <c r="S20" s="1" t="s">
        <v>41</v>
      </c>
      <c r="T20" s="1" t="s">
        <v>41</v>
      </c>
      <c r="U20" s="1" t="s">
        <v>41</v>
      </c>
      <c r="V20" s="1" t="s">
        <v>41</v>
      </c>
      <c r="W20" s="1" t="s">
        <v>128</v>
      </c>
      <c r="X20" s="1" t="s">
        <v>43</v>
      </c>
      <c r="Y20" s="1" t="s">
        <v>129</v>
      </c>
    </row>
    <row r="21" spans="1:25" x14ac:dyDescent="0.25">
      <c r="A21" s="1" t="s">
        <v>130</v>
      </c>
      <c r="B21" s="1" t="s">
        <v>26</v>
      </c>
      <c r="C21" s="2">
        <v>43803.616666666669</v>
      </c>
      <c r="D21" s="1" t="s">
        <v>131</v>
      </c>
      <c r="E21" s="1" t="s">
        <v>132</v>
      </c>
      <c r="F21" s="1" t="s">
        <v>133</v>
      </c>
      <c r="G21" s="1" t="s">
        <v>134</v>
      </c>
      <c r="H21" s="1" t="s">
        <v>85</v>
      </c>
      <c r="I21" s="1" t="s">
        <v>32</v>
      </c>
      <c r="J21" s="1" t="s">
        <v>33</v>
      </c>
      <c r="K21" s="1" t="s">
        <v>135</v>
      </c>
      <c r="L21" s="1" t="s">
        <v>35</v>
      </c>
      <c r="M21" s="1" t="s">
        <v>36</v>
      </c>
      <c r="N21" s="1" t="s">
        <v>37</v>
      </c>
      <c r="O21" s="1" t="s">
        <v>38</v>
      </c>
      <c r="P21" s="1" t="s">
        <v>77</v>
      </c>
      <c r="Q21" s="1" t="s">
        <v>89</v>
      </c>
      <c r="R21" s="1" t="s">
        <v>41</v>
      </c>
      <c r="S21" s="1" t="s">
        <v>41</v>
      </c>
      <c r="T21" s="1" t="s">
        <v>41</v>
      </c>
      <c r="U21" s="1" t="s">
        <v>41</v>
      </c>
      <c r="V21" s="1" t="s">
        <v>41</v>
      </c>
      <c r="W21" s="1" t="s">
        <v>136</v>
      </c>
      <c r="X21" s="1" t="s">
        <v>43</v>
      </c>
      <c r="Y21" s="1" t="s">
        <v>119</v>
      </c>
    </row>
    <row r="22" spans="1:25" x14ac:dyDescent="0.25">
      <c r="A22" s="1" t="s">
        <v>137</v>
      </c>
      <c r="B22" s="1" t="s">
        <v>26</v>
      </c>
      <c r="C22" s="2">
        <v>43803.616666666669</v>
      </c>
      <c r="D22" s="1" t="s">
        <v>138</v>
      </c>
      <c r="E22" s="1" t="s">
        <v>139</v>
      </c>
      <c r="F22" s="1" t="s">
        <v>140</v>
      </c>
      <c r="G22" s="1" t="s">
        <v>141</v>
      </c>
      <c r="H22" s="1" t="s">
        <v>142</v>
      </c>
      <c r="I22" s="1" t="s">
        <v>117</v>
      </c>
      <c r="J22" s="1" t="s">
        <v>33</v>
      </c>
      <c r="K22" s="1" t="s">
        <v>107</v>
      </c>
      <c r="L22" s="1" t="s">
        <v>35</v>
      </c>
      <c r="M22" s="1" t="s">
        <v>36</v>
      </c>
      <c r="N22" s="1" t="s">
        <v>37</v>
      </c>
      <c r="O22" s="1" t="s">
        <v>38</v>
      </c>
      <c r="P22" s="1" t="s">
        <v>77</v>
      </c>
      <c r="Q22" s="1" t="s">
        <v>53</v>
      </c>
      <c r="R22" s="1" t="s">
        <v>41</v>
      </c>
      <c r="S22" s="1" t="s">
        <v>41</v>
      </c>
      <c r="T22" s="1" t="s">
        <v>41</v>
      </c>
      <c r="U22" s="1" t="s">
        <v>41</v>
      </c>
      <c r="V22" s="1" t="s">
        <v>41</v>
      </c>
      <c r="W22" s="1" t="s">
        <v>110</v>
      </c>
      <c r="X22" s="1" t="s">
        <v>43</v>
      </c>
      <c r="Y22" s="1" t="s">
        <v>143</v>
      </c>
    </row>
    <row r="23" spans="1:25" x14ac:dyDescent="0.25">
      <c r="A23" s="1" t="s">
        <v>144</v>
      </c>
      <c r="B23" s="1" t="s">
        <v>26</v>
      </c>
      <c r="C23" s="2">
        <v>43803.616666666669</v>
      </c>
      <c r="D23" s="1" t="s">
        <v>145</v>
      </c>
      <c r="E23" s="1" t="s">
        <v>146</v>
      </c>
      <c r="F23" s="1" t="s">
        <v>147</v>
      </c>
      <c r="G23" s="1" t="s">
        <v>148</v>
      </c>
      <c r="H23" s="1" t="s">
        <v>149</v>
      </c>
      <c r="I23" s="1" t="s">
        <v>117</v>
      </c>
      <c r="J23" s="1" t="s">
        <v>33</v>
      </c>
      <c r="K23" s="1" t="s">
        <v>107</v>
      </c>
      <c r="L23" s="1" t="s">
        <v>150</v>
      </c>
      <c r="M23" s="1" t="s">
        <v>36</v>
      </c>
      <c r="N23" s="1" t="s">
        <v>37</v>
      </c>
      <c r="O23" s="1" t="s">
        <v>38</v>
      </c>
      <c r="P23" s="1" t="s">
        <v>39</v>
      </c>
      <c r="Q23" s="1" t="s">
        <v>53</v>
      </c>
      <c r="R23" s="1" t="s">
        <v>41</v>
      </c>
      <c r="S23" s="1" t="s">
        <v>41</v>
      </c>
      <c r="T23" s="1" t="s">
        <v>41</v>
      </c>
      <c r="U23" s="1" t="s">
        <v>41</v>
      </c>
      <c r="V23" s="1" t="s">
        <v>41</v>
      </c>
      <c r="W23" s="1" t="s">
        <v>151</v>
      </c>
      <c r="X23" s="1" t="s">
        <v>43</v>
      </c>
      <c r="Y23" s="1" t="s">
        <v>152</v>
      </c>
    </row>
    <row r="24" spans="1:25" x14ac:dyDescent="0.25">
      <c r="A24" s="1" t="s">
        <v>153</v>
      </c>
      <c r="B24" s="1" t="s">
        <v>26</v>
      </c>
      <c r="C24" s="2">
        <v>43803.616666666669</v>
      </c>
      <c r="D24" s="1" t="s">
        <v>154</v>
      </c>
      <c r="E24" s="1" t="s">
        <v>155</v>
      </c>
      <c r="F24" s="1" t="s">
        <v>156</v>
      </c>
      <c r="G24" s="1" t="s">
        <v>157</v>
      </c>
      <c r="H24" s="1" t="s">
        <v>149</v>
      </c>
      <c r="I24" s="1" t="s">
        <v>117</v>
      </c>
      <c r="J24" s="1" t="s">
        <v>33</v>
      </c>
      <c r="K24" s="1" t="s">
        <v>34</v>
      </c>
      <c r="L24" s="1" t="s">
        <v>35</v>
      </c>
      <c r="M24" s="1" t="s">
        <v>36</v>
      </c>
      <c r="N24" s="1" t="s">
        <v>37</v>
      </c>
      <c r="O24" s="1" t="s">
        <v>38</v>
      </c>
      <c r="P24" s="1" t="s">
        <v>52</v>
      </c>
      <c r="Q24" s="1" t="s">
        <v>127</v>
      </c>
      <c r="R24" s="1" t="s">
        <v>41</v>
      </c>
      <c r="S24" s="1" t="s">
        <v>41</v>
      </c>
      <c r="T24" s="1" t="s">
        <v>41</v>
      </c>
      <c r="U24" s="1" t="s">
        <v>41</v>
      </c>
      <c r="V24" s="1" t="s">
        <v>41</v>
      </c>
      <c r="W24" s="1" t="s">
        <v>158</v>
      </c>
      <c r="X24" s="1" t="s">
        <v>43</v>
      </c>
      <c r="Y24" s="1" t="s">
        <v>159</v>
      </c>
    </row>
    <row r="25" spans="1:25" x14ac:dyDescent="0.25">
      <c r="A25" s="1" t="s">
        <v>160</v>
      </c>
      <c r="B25" s="1" t="s">
        <v>161</v>
      </c>
      <c r="C25" s="2">
        <v>43803.616666666669</v>
      </c>
      <c r="D25" s="1" t="s">
        <v>162</v>
      </c>
      <c r="E25" s="1" t="s">
        <v>163</v>
      </c>
      <c r="F25" s="1" t="s">
        <v>164</v>
      </c>
      <c r="G25" s="1" t="s">
        <v>165</v>
      </c>
      <c r="H25" s="1" t="s">
        <v>166</v>
      </c>
      <c r="I25" s="1" t="s">
        <v>167</v>
      </c>
      <c r="J25" s="1" t="s">
        <v>33</v>
      </c>
      <c r="K25" s="1" t="s">
        <v>168</v>
      </c>
      <c r="L25" s="1" t="s">
        <v>35</v>
      </c>
      <c r="M25" s="1" t="s">
        <v>36</v>
      </c>
      <c r="N25" s="1" t="s">
        <v>37</v>
      </c>
      <c r="O25" s="1" t="s">
        <v>38</v>
      </c>
      <c r="P25" s="1" t="s">
        <v>77</v>
      </c>
      <c r="Q25" s="1" t="s">
        <v>127</v>
      </c>
      <c r="R25" s="1" t="s">
        <v>41</v>
      </c>
      <c r="S25" s="1" t="s">
        <v>41</v>
      </c>
      <c r="T25" s="1" t="s">
        <v>41</v>
      </c>
      <c r="U25" s="1" t="s">
        <v>41</v>
      </c>
      <c r="V25" s="1" t="s">
        <v>41</v>
      </c>
      <c r="W25" s="1" t="s">
        <v>98</v>
      </c>
      <c r="X25" s="1" t="s">
        <v>43</v>
      </c>
      <c r="Y25" s="1" t="s">
        <v>169</v>
      </c>
    </row>
    <row r="26" spans="1:25" x14ac:dyDescent="0.25">
      <c r="A26" s="1" t="s">
        <v>170</v>
      </c>
      <c r="B26" s="1" t="s">
        <v>26</v>
      </c>
      <c r="C26" s="2">
        <v>43803.616666666669</v>
      </c>
      <c r="D26" s="1" t="s">
        <v>171</v>
      </c>
      <c r="E26" s="1" t="s">
        <v>172</v>
      </c>
      <c r="F26" s="1" t="s">
        <v>173</v>
      </c>
      <c r="G26" s="1" t="s">
        <v>174</v>
      </c>
      <c r="H26" s="1" t="s">
        <v>175</v>
      </c>
      <c r="I26" s="1" t="s">
        <v>176</v>
      </c>
      <c r="J26" s="1" t="s">
        <v>177</v>
      </c>
      <c r="K26" s="1" t="s">
        <v>178</v>
      </c>
      <c r="L26" s="1" t="s">
        <v>35</v>
      </c>
      <c r="M26" s="1" t="s">
        <v>36</v>
      </c>
      <c r="N26" s="1" t="s">
        <v>37</v>
      </c>
      <c r="O26" s="1" t="s">
        <v>38</v>
      </c>
      <c r="P26" s="1" t="s">
        <v>77</v>
      </c>
      <c r="Q26" s="1" t="s">
        <v>89</v>
      </c>
      <c r="R26" s="1" t="s">
        <v>41</v>
      </c>
      <c r="S26" s="1" t="s">
        <v>41</v>
      </c>
      <c r="T26" s="1" t="s">
        <v>41</v>
      </c>
      <c r="U26" s="1" t="s">
        <v>41</v>
      </c>
      <c r="V26" s="1" t="s">
        <v>41</v>
      </c>
      <c r="W26" s="1" t="s">
        <v>179</v>
      </c>
      <c r="X26" s="1" t="s">
        <v>43</v>
      </c>
      <c r="Y26" s="1" t="s">
        <v>180</v>
      </c>
    </row>
    <row r="27" spans="1:25" x14ac:dyDescent="0.25">
      <c r="A27" s="1" t="s">
        <v>181</v>
      </c>
      <c r="B27" s="1" t="s">
        <v>26</v>
      </c>
      <c r="C27" s="2">
        <v>43803.616666666669</v>
      </c>
      <c r="D27" s="1" t="s">
        <v>182</v>
      </c>
      <c r="E27" s="1" t="s">
        <v>183</v>
      </c>
      <c r="F27" s="1" t="s">
        <v>184</v>
      </c>
      <c r="G27" s="1" t="s">
        <v>185</v>
      </c>
      <c r="H27" s="1" t="s">
        <v>186</v>
      </c>
      <c r="I27" s="1" t="s">
        <v>32</v>
      </c>
      <c r="J27" s="1" t="s">
        <v>33</v>
      </c>
      <c r="K27" s="1" t="s">
        <v>34</v>
      </c>
      <c r="L27" s="1" t="s">
        <v>35</v>
      </c>
      <c r="M27" s="1" t="s">
        <v>36</v>
      </c>
      <c r="N27" s="1" t="s">
        <v>37</v>
      </c>
      <c r="O27" s="1" t="s">
        <v>38</v>
      </c>
      <c r="P27" s="1" t="s">
        <v>77</v>
      </c>
      <c r="Q27" s="1" t="s">
        <v>40</v>
      </c>
      <c r="R27" s="1" t="s">
        <v>41</v>
      </c>
      <c r="S27" s="1" t="s">
        <v>41</v>
      </c>
      <c r="T27" s="1" t="s">
        <v>41</v>
      </c>
      <c r="U27" s="1" t="s">
        <v>41</v>
      </c>
      <c r="V27" s="1" t="s">
        <v>41</v>
      </c>
      <c r="W27" s="1" t="s">
        <v>187</v>
      </c>
      <c r="X27" s="1" t="s">
        <v>43</v>
      </c>
      <c r="Y27" s="1" t="s">
        <v>188</v>
      </c>
    </row>
    <row r="28" spans="1:25" x14ac:dyDescent="0.25">
      <c r="A28" s="1" t="s">
        <v>189</v>
      </c>
      <c r="B28" s="1" t="s">
        <v>26</v>
      </c>
      <c r="C28" s="2">
        <v>43803.616666666669</v>
      </c>
      <c r="D28" s="1" t="s">
        <v>190</v>
      </c>
      <c r="E28" s="1" t="s">
        <v>191</v>
      </c>
      <c r="F28" s="1" t="s">
        <v>192</v>
      </c>
      <c r="G28" s="1" t="s">
        <v>193</v>
      </c>
      <c r="H28" s="1" t="s">
        <v>186</v>
      </c>
      <c r="I28" s="1" t="s">
        <v>117</v>
      </c>
      <c r="J28" s="1" t="s">
        <v>33</v>
      </c>
      <c r="K28" s="1" t="s">
        <v>107</v>
      </c>
      <c r="L28" s="1" t="s">
        <v>35</v>
      </c>
      <c r="M28" s="1" t="s">
        <v>36</v>
      </c>
      <c r="N28" s="1" t="s">
        <v>37</v>
      </c>
      <c r="O28" s="1" t="s">
        <v>38</v>
      </c>
      <c r="P28" s="1" t="s">
        <v>77</v>
      </c>
      <c r="Q28" s="1" t="s">
        <v>53</v>
      </c>
      <c r="R28" s="1" t="s">
        <v>41</v>
      </c>
      <c r="S28" s="1" t="s">
        <v>41</v>
      </c>
      <c r="T28" s="1" t="s">
        <v>41</v>
      </c>
      <c r="U28" s="1" t="s">
        <v>41</v>
      </c>
      <c r="V28" s="1" t="s">
        <v>41</v>
      </c>
      <c r="W28" s="1" t="s">
        <v>194</v>
      </c>
      <c r="X28" s="1" t="s">
        <v>43</v>
      </c>
      <c r="Y28" s="1" t="s">
        <v>41</v>
      </c>
    </row>
    <row r="29" spans="1:25" x14ac:dyDescent="0.25">
      <c r="A29" s="1" t="s">
        <v>195</v>
      </c>
      <c r="B29" s="1" t="s">
        <v>26</v>
      </c>
      <c r="C29" s="2">
        <v>43803.616666666669</v>
      </c>
      <c r="D29" s="1" t="s">
        <v>196</v>
      </c>
      <c r="E29" s="1" t="s">
        <v>197</v>
      </c>
      <c r="F29" s="1" t="s">
        <v>198</v>
      </c>
      <c r="G29" s="1" t="s">
        <v>199</v>
      </c>
      <c r="H29" s="1" t="s">
        <v>200</v>
      </c>
      <c r="I29" s="1" t="s">
        <v>176</v>
      </c>
      <c r="J29" s="1" t="s">
        <v>33</v>
      </c>
      <c r="K29" s="1" t="s">
        <v>168</v>
      </c>
      <c r="L29" s="1" t="s">
        <v>35</v>
      </c>
      <c r="M29" s="1" t="s">
        <v>36</v>
      </c>
      <c r="N29" s="1" t="s">
        <v>37</v>
      </c>
      <c r="O29" s="1" t="s">
        <v>38</v>
      </c>
      <c r="P29" s="1" t="s">
        <v>77</v>
      </c>
      <c r="Q29" s="1" t="s">
        <v>127</v>
      </c>
      <c r="R29" s="1" t="s">
        <v>41</v>
      </c>
      <c r="S29" s="1" t="s">
        <v>41</v>
      </c>
      <c r="T29" s="1" t="s">
        <v>41</v>
      </c>
      <c r="U29" s="1" t="s">
        <v>41</v>
      </c>
      <c r="V29" s="1" t="s">
        <v>41</v>
      </c>
      <c r="W29" s="1" t="s">
        <v>201</v>
      </c>
      <c r="X29" s="1" t="s">
        <v>43</v>
      </c>
      <c r="Y29" s="1" t="s">
        <v>202</v>
      </c>
    </row>
    <row r="30" spans="1:25" x14ac:dyDescent="0.25">
      <c r="A30" s="1" t="s">
        <v>203</v>
      </c>
      <c r="B30" s="1" t="s">
        <v>26</v>
      </c>
      <c r="C30" s="2">
        <v>43803.616666666669</v>
      </c>
      <c r="D30" s="1" t="s">
        <v>204</v>
      </c>
      <c r="E30" s="1" t="s">
        <v>205</v>
      </c>
      <c r="F30" s="1" t="s">
        <v>206</v>
      </c>
      <c r="G30" s="1" t="s">
        <v>207</v>
      </c>
      <c r="H30" s="1" t="s">
        <v>208</v>
      </c>
      <c r="I30" s="1" t="s">
        <v>209</v>
      </c>
      <c r="J30" s="1" t="s">
        <v>33</v>
      </c>
      <c r="K30" s="1" t="s">
        <v>135</v>
      </c>
      <c r="L30" s="1" t="s">
        <v>35</v>
      </c>
      <c r="M30" s="1" t="s">
        <v>36</v>
      </c>
      <c r="N30" s="1" t="s">
        <v>37</v>
      </c>
      <c r="O30" s="1" t="s">
        <v>38</v>
      </c>
      <c r="P30" s="1" t="s">
        <v>77</v>
      </c>
      <c r="Q30" s="1" t="s">
        <v>53</v>
      </c>
      <c r="R30" s="1" t="s">
        <v>41</v>
      </c>
      <c r="S30" s="1" t="s">
        <v>41</v>
      </c>
      <c r="T30" s="1" t="s">
        <v>41</v>
      </c>
      <c r="U30" s="1" t="s">
        <v>41</v>
      </c>
      <c r="V30" s="1" t="s">
        <v>41</v>
      </c>
      <c r="W30" s="1" t="s">
        <v>210</v>
      </c>
      <c r="X30" s="1" t="s">
        <v>43</v>
      </c>
      <c r="Y30" s="1" t="s">
        <v>211</v>
      </c>
    </row>
    <row r="31" spans="1:25" x14ac:dyDescent="0.25">
      <c r="A31" s="1" t="s">
        <v>212</v>
      </c>
      <c r="B31" s="1" t="s">
        <v>26</v>
      </c>
      <c r="C31" s="2">
        <v>43803.616666666669</v>
      </c>
      <c r="D31" s="1" t="s">
        <v>213</v>
      </c>
      <c r="E31" s="1" t="s">
        <v>214</v>
      </c>
      <c r="F31" s="1" t="s">
        <v>215</v>
      </c>
      <c r="G31" s="1" t="s">
        <v>216</v>
      </c>
      <c r="H31" s="1" t="s">
        <v>217</v>
      </c>
      <c r="I31" s="1" t="s">
        <v>32</v>
      </c>
      <c r="J31" s="1" t="s">
        <v>33</v>
      </c>
      <c r="K31" s="1" t="s">
        <v>34</v>
      </c>
      <c r="L31" s="1" t="s">
        <v>35</v>
      </c>
      <c r="M31" s="1" t="s">
        <v>36</v>
      </c>
      <c r="N31" s="1" t="s">
        <v>37</v>
      </c>
      <c r="O31" s="1" t="s">
        <v>38</v>
      </c>
      <c r="P31" s="1" t="s">
        <v>77</v>
      </c>
      <c r="Q31" s="1" t="s">
        <v>127</v>
      </c>
      <c r="R31" s="1" t="s">
        <v>41</v>
      </c>
      <c r="S31" s="1" t="s">
        <v>41</v>
      </c>
      <c r="T31" s="1" t="s">
        <v>41</v>
      </c>
      <c r="U31" s="1" t="s">
        <v>41</v>
      </c>
      <c r="V31" s="1" t="s">
        <v>41</v>
      </c>
      <c r="W31" s="1" t="s">
        <v>218</v>
      </c>
      <c r="X31" s="1" t="s">
        <v>43</v>
      </c>
      <c r="Y31" s="1" t="s">
        <v>219</v>
      </c>
    </row>
    <row r="32" spans="1:25" x14ac:dyDescent="0.25">
      <c r="A32" s="1" t="s">
        <v>220</v>
      </c>
      <c r="B32" s="1" t="s">
        <v>26</v>
      </c>
      <c r="C32" s="2">
        <v>43803.616666666669</v>
      </c>
      <c r="D32" s="1" t="s">
        <v>221</v>
      </c>
      <c r="E32" s="1" t="s">
        <v>222</v>
      </c>
      <c r="F32" s="1" t="s">
        <v>223</v>
      </c>
      <c r="G32" s="1" t="s">
        <v>224</v>
      </c>
      <c r="H32" s="1" t="s">
        <v>106</v>
      </c>
      <c r="I32" s="1" t="s">
        <v>117</v>
      </c>
      <c r="J32" s="1" t="s">
        <v>33</v>
      </c>
      <c r="K32" s="1" t="s">
        <v>87</v>
      </c>
      <c r="L32" s="1" t="s">
        <v>35</v>
      </c>
      <c r="M32" s="1" t="s">
        <v>88</v>
      </c>
      <c r="N32" s="1" t="s">
        <v>37</v>
      </c>
      <c r="O32" s="1" t="s">
        <v>38</v>
      </c>
      <c r="P32" s="1" t="s">
        <v>77</v>
      </c>
      <c r="Q32" s="1" t="s">
        <v>89</v>
      </c>
      <c r="R32" s="1" t="s">
        <v>41</v>
      </c>
      <c r="S32" s="1" t="s">
        <v>41</v>
      </c>
      <c r="T32" s="1" t="s">
        <v>41</v>
      </c>
      <c r="U32" s="1" t="s">
        <v>41</v>
      </c>
      <c r="V32" s="1" t="s">
        <v>41</v>
      </c>
      <c r="W32" s="1" t="s">
        <v>225</v>
      </c>
      <c r="X32" s="1" t="s">
        <v>43</v>
      </c>
      <c r="Y32" s="1" t="s">
        <v>226</v>
      </c>
    </row>
    <row r="33" spans="1:25" x14ac:dyDescent="0.25">
      <c r="A33" s="1" t="s">
        <v>227</v>
      </c>
      <c r="B33" s="1" t="s">
        <v>26</v>
      </c>
      <c r="C33" s="2">
        <v>43803.616666666669</v>
      </c>
      <c r="D33" s="1" t="s">
        <v>228</v>
      </c>
      <c r="E33" s="1" t="s">
        <v>229</v>
      </c>
      <c r="F33" s="1" t="s">
        <v>230</v>
      </c>
      <c r="G33" s="1" t="s">
        <v>231</v>
      </c>
      <c r="H33" s="1" t="s">
        <v>232</v>
      </c>
      <c r="I33" s="1" t="s">
        <v>117</v>
      </c>
      <c r="J33" s="1" t="s">
        <v>33</v>
      </c>
      <c r="K33" s="1" t="s">
        <v>34</v>
      </c>
      <c r="L33" s="1" t="s">
        <v>233</v>
      </c>
      <c r="M33" s="1" t="s">
        <v>36</v>
      </c>
      <c r="N33" s="1" t="s">
        <v>37</v>
      </c>
      <c r="O33" s="1" t="s">
        <v>38</v>
      </c>
      <c r="P33" s="1" t="s">
        <v>77</v>
      </c>
      <c r="Q33" s="1" t="s">
        <v>127</v>
      </c>
      <c r="R33" s="1" t="s">
        <v>41</v>
      </c>
      <c r="S33" s="1" t="s">
        <v>41</v>
      </c>
      <c r="T33" s="1" t="s">
        <v>41</v>
      </c>
      <c r="U33" s="1" t="s">
        <v>41</v>
      </c>
      <c r="V33" s="1" t="s">
        <v>41</v>
      </c>
      <c r="W33" s="1" t="s">
        <v>234</v>
      </c>
      <c r="X33" s="1" t="s">
        <v>43</v>
      </c>
      <c r="Y33" s="1" t="s">
        <v>235</v>
      </c>
    </row>
    <row r="34" spans="1:25" x14ac:dyDescent="0.25">
      <c r="A34" s="1" t="s">
        <v>236</v>
      </c>
      <c r="B34" s="1" t="s">
        <v>26</v>
      </c>
      <c r="C34" s="2">
        <v>43803.616666666669</v>
      </c>
      <c r="D34" s="1" t="s">
        <v>237</v>
      </c>
      <c r="E34" s="1" t="s">
        <v>238</v>
      </c>
      <c r="F34" s="1" t="s">
        <v>239</v>
      </c>
      <c r="G34" s="1" t="s">
        <v>240</v>
      </c>
      <c r="H34" s="1" t="s">
        <v>241</v>
      </c>
      <c r="I34" s="1" t="s">
        <v>63</v>
      </c>
      <c r="J34" s="1" t="s">
        <v>33</v>
      </c>
      <c r="K34" s="1" t="s">
        <v>64</v>
      </c>
      <c r="L34" s="1" t="s">
        <v>35</v>
      </c>
      <c r="M34" s="1" t="s">
        <v>36</v>
      </c>
      <c r="N34" s="1" t="s">
        <v>37</v>
      </c>
      <c r="O34" s="1" t="s">
        <v>38</v>
      </c>
      <c r="P34" s="1" t="s">
        <v>109</v>
      </c>
      <c r="Q34" s="1" t="s">
        <v>53</v>
      </c>
      <c r="R34" s="1" t="s">
        <v>41</v>
      </c>
      <c r="S34" s="1" t="s">
        <v>41</v>
      </c>
      <c r="T34" s="1" t="s">
        <v>41</v>
      </c>
      <c r="U34" s="1" t="s">
        <v>41</v>
      </c>
      <c r="V34" s="1" t="s">
        <v>41</v>
      </c>
      <c r="W34" s="1" t="s">
        <v>242</v>
      </c>
      <c r="X34" s="1" t="s">
        <v>43</v>
      </c>
      <c r="Y34" s="1" t="s">
        <v>243</v>
      </c>
    </row>
    <row r="35" spans="1:25" x14ac:dyDescent="0.25">
      <c r="A35" s="1" t="s">
        <v>244</v>
      </c>
      <c r="B35" s="1" t="s">
        <v>26</v>
      </c>
      <c r="C35" s="2">
        <v>43803.616666666669</v>
      </c>
      <c r="D35" s="1" t="s">
        <v>245</v>
      </c>
      <c r="E35" s="1" t="s">
        <v>246</v>
      </c>
      <c r="F35" s="1" t="s">
        <v>247</v>
      </c>
      <c r="G35" s="1" t="s">
        <v>248</v>
      </c>
      <c r="H35" s="1" t="s">
        <v>249</v>
      </c>
      <c r="I35" s="1" t="s">
        <v>86</v>
      </c>
      <c r="J35" s="1" t="s">
        <v>33</v>
      </c>
      <c r="K35" s="1" t="s">
        <v>178</v>
      </c>
      <c r="L35" s="1" t="s">
        <v>108</v>
      </c>
      <c r="M35" s="1" t="s">
        <v>36</v>
      </c>
      <c r="N35" s="1" t="s">
        <v>37</v>
      </c>
      <c r="O35" s="1" t="s">
        <v>38</v>
      </c>
      <c r="P35" s="1" t="s">
        <v>250</v>
      </c>
      <c r="Q35" s="1" t="s">
        <v>127</v>
      </c>
      <c r="R35" s="1" t="s">
        <v>41</v>
      </c>
      <c r="S35" s="1" t="s">
        <v>41</v>
      </c>
      <c r="T35" s="1" t="s">
        <v>41</v>
      </c>
      <c r="U35" s="1" t="s">
        <v>41</v>
      </c>
      <c r="V35" s="1" t="s">
        <v>41</v>
      </c>
      <c r="W35" s="1" t="s">
        <v>251</v>
      </c>
      <c r="X35" s="1" t="s">
        <v>43</v>
      </c>
      <c r="Y35" s="1" t="s">
        <v>252</v>
      </c>
    </row>
    <row r="36" spans="1:25" x14ac:dyDescent="0.25">
      <c r="A36" s="1" t="s">
        <v>253</v>
      </c>
      <c r="B36" s="1" t="s">
        <v>26</v>
      </c>
      <c r="C36" s="2">
        <v>43803.616666666669</v>
      </c>
      <c r="D36" s="1" t="s">
        <v>254</v>
      </c>
      <c r="E36" s="1" t="s">
        <v>255</v>
      </c>
      <c r="F36" s="1" t="s">
        <v>256</v>
      </c>
      <c r="G36" s="1" t="s">
        <v>257</v>
      </c>
      <c r="H36" s="1" t="s">
        <v>258</v>
      </c>
      <c r="I36" s="1" t="s">
        <v>117</v>
      </c>
      <c r="J36" s="1" t="s">
        <v>33</v>
      </c>
      <c r="K36" s="1" t="s">
        <v>87</v>
      </c>
      <c r="L36" s="1" t="s">
        <v>35</v>
      </c>
      <c r="M36" s="1" t="s">
        <v>88</v>
      </c>
      <c r="N36" s="1" t="s">
        <v>37</v>
      </c>
      <c r="O36" s="1" t="s">
        <v>38</v>
      </c>
      <c r="P36" s="1" t="s">
        <v>77</v>
      </c>
      <c r="Q36" s="1" t="s">
        <v>89</v>
      </c>
      <c r="R36" s="1" t="s">
        <v>41</v>
      </c>
      <c r="S36" s="1" t="s">
        <v>41</v>
      </c>
      <c r="T36" s="1" t="s">
        <v>41</v>
      </c>
      <c r="U36" s="1" t="s">
        <v>41</v>
      </c>
      <c r="V36" s="1" t="s">
        <v>41</v>
      </c>
      <c r="W36" s="1" t="s">
        <v>259</v>
      </c>
      <c r="X36" s="1" t="s">
        <v>43</v>
      </c>
      <c r="Y36" s="1" t="s">
        <v>260</v>
      </c>
    </row>
    <row r="37" spans="1:25" x14ac:dyDescent="0.25">
      <c r="A37" s="1" t="s">
        <v>100</v>
      </c>
      <c r="B37" s="1" t="s">
        <v>26</v>
      </c>
      <c r="C37" s="2">
        <v>43803.616666666669</v>
      </c>
      <c r="D37" s="1" t="s">
        <v>261</v>
      </c>
      <c r="E37" s="1" t="s">
        <v>262</v>
      </c>
      <c r="F37" s="1" t="s">
        <v>263</v>
      </c>
      <c r="G37" s="1" t="s">
        <v>264</v>
      </c>
      <c r="H37" s="1" t="s">
        <v>265</v>
      </c>
      <c r="I37" s="1" t="s">
        <v>32</v>
      </c>
      <c r="J37" s="1" t="s">
        <v>33</v>
      </c>
      <c r="K37" s="1" t="s">
        <v>34</v>
      </c>
      <c r="L37" s="1" t="s">
        <v>35</v>
      </c>
      <c r="M37" s="1" t="s">
        <v>36</v>
      </c>
      <c r="N37" s="1" t="s">
        <v>37</v>
      </c>
      <c r="O37" s="1" t="s">
        <v>38</v>
      </c>
      <c r="P37" s="1" t="s">
        <v>39</v>
      </c>
      <c r="Q37" s="1" t="s">
        <v>40</v>
      </c>
      <c r="R37" s="1" t="s">
        <v>41</v>
      </c>
      <c r="S37" s="1" t="s">
        <v>41</v>
      </c>
      <c r="T37" s="1" t="s">
        <v>41</v>
      </c>
      <c r="U37" s="1" t="s">
        <v>41</v>
      </c>
      <c r="V37" s="1" t="s">
        <v>41</v>
      </c>
      <c r="W37" s="1" t="s">
        <v>266</v>
      </c>
      <c r="X37" s="1" t="s">
        <v>43</v>
      </c>
      <c r="Y37" s="1" t="s">
        <v>267</v>
      </c>
    </row>
    <row r="38" spans="1:25" x14ac:dyDescent="0.25">
      <c r="A38" s="1" t="s">
        <v>268</v>
      </c>
      <c r="B38" s="1" t="s">
        <v>26</v>
      </c>
      <c r="C38" s="2">
        <v>43803.616666666669</v>
      </c>
      <c r="D38" s="1" t="s">
        <v>269</v>
      </c>
      <c r="E38" s="1" t="s">
        <v>270</v>
      </c>
      <c r="F38" s="1" t="s">
        <v>271</v>
      </c>
      <c r="G38" s="1" t="s">
        <v>272</v>
      </c>
      <c r="H38" s="1" t="s">
        <v>273</v>
      </c>
      <c r="I38" s="1" t="s">
        <v>32</v>
      </c>
      <c r="J38" s="1" t="s">
        <v>33</v>
      </c>
      <c r="K38" s="1" t="s">
        <v>87</v>
      </c>
      <c r="L38" s="1" t="s">
        <v>35</v>
      </c>
      <c r="M38" s="1" t="s">
        <v>36</v>
      </c>
      <c r="N38" s="1" t="s">
        <v>37</v>
      </c>
      <c r="O38" s="1" t="s">
        <v>38</v>
      </c>
      <c r="P38" s="1" t="s">
        <v>77</v>
      </c>
      <c r="Q38" s="1" t="s">
        <v>89</v>
      </c>
      <c r="R38" s="1" t="s">
        <v>41</v>
      </c>
      <c r="S38" s="1" t="s">
        <v>41</v>
      </c>
      <c r="T38" s="1" t="s">
        <v>41</v>
      </c>
      <c r="U38" s="1" t="s">
        <v>41</v>
      </c>
      <c r="V38" s="1" t="s">
        <v>41</v>
      </c>
      <c r="W38" s="1" t="s">
        <v>274</v>
      </c>
      <c r="X38" s="1" t="s">
        <v>43</v>
      </c>
      <c r="Y38" s="1" t="s">
        <v>275</v>
      </c>
    </row>
    <row r="39" spans="1:25" x14ac:dyDescent="0.25">
      <c r="A39" s="1" t="s">
        <v>276</v>
      </c>
      <c r="B39" s="1" t="s">
        <v>26</v>
      </c>
      <c r="C39" s="2">
        <v>43803.616666666669</v>
      </c>
      <c r="D39" s="1" t="s">
        <v>277</v>
      </c>
      <c r="E39" s="1" t="s">
        <v>278</v>
      </c>
      <c r="F39" s="1" t="s">
        <v>279</v>
      </c>
      <c r="G39" s="1" t="s">
        <v>280</v>
      </c>
      <c r="H39" s="1" t="s">
        <v>281</v>
      </c>
      <c r="I39" s="1" t="s">
        <v>32</v>
      </c>
      <c r="J39" s="1" t="s">
        <v>33</v>
      </c>
      <c r="K39" s="1" t="s">
        <v>34</v>
      </c>
      <c r="L39" s="1" t="s">
        <v>150</v>
      </c>
      <c r="M39" s="1" t="s">
        <v>36</v>
      </c>
      <c r="N39" s="1" t="s">
        <v>37</v>
      </c>
      <c r="O39" s="1" t="s">
        <v>38</v>
      </c>
      <c r="P39" s="1" t="s">
        <v>52</v>
      </c>
      <c r="Q39" s="1" t="s">
        <v>89</v>
      </c>
      <c r="R39" s="1" t="s">
        <v>41</v>
      </c>
      <c r="S39" s="1" t="s">
        <v>41</v>
      </c>
      <c r="T39" s="1" t="s">
        <v>41</v>
      </c>
      <c r="U39" s="1" t="s">
        <v>41</v>
      </c>
      <c r="V39" s="1" t="s">
        <v>41</v>
      </c>
      <c r="W39" s="1" t="s">
        <v>282</v>
      </c>
      <c r="X39" s="1" t="s">
        <v>43</v>
      </c>
      <c r="Y39" s="1" t="s">
        <v>283</v>
      </c>
    </row>
    <row r="40" spans="1:25" x14ac:dyDescent="0.25">
      <c r="A40" s="1" t="s">
        <v>203</v>
      </c>
      <c r="B40" s="1" t="s">
        <v>26</v>
      </c>
      <c r="C40" s="2">
        <v>43803.616666666669</v>
      </c>
      <c r="D40" s="1" t="s">
        <v>284</v>
      </c>
      <c r="E40" s="1" t="s">
        <v>285</v>
      </c>
      <c r="F40" s="1" t="s">
        <v>286</v>
      </c>
      <c r="G40" s="1" t="s">
        <v>287</v>
      </c>
      <c r="H40" s="1" t="s">
        <v>106</v>
      </c>
      <c r="I40" s="1" t="s">
        <v>288</v>
      </c>
      <c r="J40" s="1" t="s">
        <v>33</v>
      </c>
      <c r="K40" s="1" t="s">
        <v>87</v>
      </c>
      <c r="L40" s="1" t="s">
        <v>35</v>
      </c>
      <c r="M40" s="1" t="s">
        <v>88</v>
      </c>
      <c r="N40" s="1" t="s">
        <v>37</v>
      </c>
      <c r="O40" s="1" t="s">
        <v>38</v>
      </c>
      <c r="P40" s="1" t="s">
        <v>77</v>
      </c>
      <c r="Q40" s="1" t="s">
        <v>89</v>
      </c>
      <c r="R40" s="1" t="s">
        <v>41</v>
      </c>
      <c r="S40" s="1" t="s">
        <v>41</v>
      </c>
      <c r="T40" s="1" t="s">
        <v>41</v>
      </c>
      <c r="U40" s="1" t="s">
        <v>41</v>
      </c>
      <c r="V40" s="1" t="s">
        <v>41</v>
      </c>
      <c r="W40" s="1" t="s">
        <v>289</v>
      </c>
      <c r="X40" s="1" t="s">
        <v>43</v>
      </c>
      <c r="Y40" s="1" t="s">
        <v>290</v>
      </c>
    </row>
    <row r="41" spans="1:25" x14ac:dyDescent="0.25">
      <c r="A41" s="1" t="s">
        <v>291</v>
      </c>
      <c r="B41" s="1" t="s">
        <v>292</v>
      </c>
      <c r="C41" s="2">
        <v>43803.616666666669</v>
      </c>
      <c r="D41" s="1" t="s">
        <v>293</v>
      </c>
      <c r="E41" s="1" t="s">
        <v>294</v>
      </c>
      <c r="F41" s="1" t="s">
        <v>295</v>
      </c>
      <c r="G41" s="1" t="s">
        <v>296</v>
      </c>
      <c r="H41" s="1" t="s">
        <v>297</v>
      </c>
      <c r="I41" s="1" t="s">
        <v>63</v>
      </c>
      <c r="J41" s="1" t="s">
        <v>33</v>
      </c>
      <c r="K41" s="1" t="s">
        <v>64</v>
      </c>
      <c r="L41" s="1" t="s">
        <v>75</v>
      </c>
      <c r="M41" s="1" t="s">
        <v>36</v>
      </c>
      <c r="N41" s="1" t="s">
        <v>37</v>
      </c>
      <c r="O41" s="1" t="s">
        <v>38</v>
      </c>
      <c r="P41" s="1" t="s">
        <v>39</v>
      </c>
      <c r="Q41" s="1" t="s">
        <v>127</v>
      </c>
      <c r="R41" s="1" t="s">
        <v>41</v>
      </c>
      <c r="S41" s="1" t="s">
        <v>41</v>
      </c>
      <c r="T41" s="1" t="s">
        <v>41</v>
      </c>
      <c r="U41" s="1" t="s">
        <v>41</v>
      </c>
      <c r="V41" s="1" t="s">
        <v>41</v>
      </c>
      <c r="W41" s="1" t="s">
        <v>298</v>
      </c>
      <c r="X41" s="1" t="s">
        <v>43</v>
      </c>
      <c r="Y41" s="1" t="s">
        <v>298</v>
      </c>
    </row>
    <row r="42" spans="1:25" x14ac:dyDescent="0.25">
      <c r="A42" s="1" t="s">
        <v>299</v>
      </c>
      <c r="B42" s="1" t="s">
        <v>26</v>
      </c>
      <c r="C42" s="2">
        <v>43803.616666666669</v>
      </c>
      <c r="D42" s="1" t="s">
        <v>300</v>
      </c>
      <c r="E42" s="1" t="s">
        <v>301</v>
      </c>
      <c r="F42" s="1" t="s">
        <v>302</v>
      </c>
      <c r="G42" s="1" t="s">
        <v>303</v>
      </c>
      <c r="H42" s="1" t="s">
        <v>304</v>
      </c>
      <c r="I42" s="1" t="s">
        <v>63</v>
      </c>
      <c r="J42" s="1" t="s">
        <v>33</v>
      </c>
      <c r="K42" s="1" t="s">
        <v>107</v>
      </c>
      <c r="L42" s="1" t="s">
        <v>108</v>
      </c>
      <c r="M42" s="1" t="s">
        <v>36</v>
      </c>
      <c r="N42" s="1" t="s">
        <v>37</v>
      </c>
      <c r="O42" s="1" t="s">
        <v>38</v>
      </c>
      <c r="P42" s="1" t="s">
        <v>77</v>
      </c>
      <c r="Q42" s="1" t="s">
        <v>127</v>
      </c>
      <c r="R42" s="1" t="s">
        <v>41</v>
      </c>
      <c r="S42" s="1" t="s">
        <v>41</v>
      </c>
      <c r="T42" s="1" t="s">
        <v>41</v>
      </c>
      <c r="U42" s="1" t="s">
        <v>41</v>
      </c>
      <c r="V42" s="1" t="s">
        <v>41</v>
      </c>
      <c r="W42" s="1" t="s">
        <v>305</v>
      </c>
      <c r="X42" s="1" t="s">
        <v>43</v>
      </c>
      <c r="Y42" s="1" t="s">
        <v>306</v>
      </c>
    </row>
    <row r="43" spans="1:25" x14ac:dyDescent="0.25">
      <c r="A43" s="1" t="s">
        <v>307</v>
      </c>
      <c r="B43" s="1" t="s">
        <v>308</v>
      </c>
      <c r="C43" s="2">
        <v>43803.616666666669</v>
      </c>
      <c r="D43" s="1" t="s">
        <v>309</v>
      </c>
      <c r="E43" s="1" t="s">
        <v>310</v>
      </c>
      <c r="F43" s="1" t="s">
        <v>311</v>
      </c>
      <c r="G43" s="1" t="s">
        <v>312</v>
      </c>
      <c r="H43" s="1" t="s">
        <v>313</v>
      </c>
      <c r="I43" s="1" t="s">
        <v>32</v>
      </c>
      <c r="J43" s="1" t="s">
        <v>33</v>
      </c>
      <c r="K43" s="1" t="s">
        <v>34</v>
      </c>
      <c r="L43" s="1" t="s">
        <v>314</v>
      </c>
      <c r="M43" s="1" t="s">
        <v>36</v>
      </c>
      <c r="N43" s="1" t="s">
        <v>37</v>
      </c>
      <c r="O43" s="1" t="s">
        <v>38</v>
      </c>
      <c r="P43" s="1" t="s">
        <v>77</v>
      </c>
      <c r="Q43" s="1" t="s">
        <v>53</v>
      </c>
      <c r="R43" s="1" t="s">
        <v>41</v>
      </c>
      <c r="S43" s="1" t="s">
        <v>41</v>
      </c>
      <c r="T43" s="1" t="s">
        <v>41</v>
      </c>
      <c r="U43" s="1" t="s">
        <v>41</v>
      </c>
      <c r="V43" s="1" t="s">
        <v>41</v>
      </c>
      <c r="W43" s="1" t="s">
        <v>315</v>
      </c>
      <c r="X43" s="1" t="s">
        <v>43</v>
      </c>
      <c r="Y43" s="1" t="s">
        <v>316</v>
      </c>
    </row>
    <row r="44" spans="1:25" x14ac:dyDescent="0.25">
      <c r="A44" s="1" t="s">
        <v>317</v>
      </c>
      <c r="B44" s="1" t="s">
        <v>26</v>
      </c>
      <c r="C44" s="2">
        <v>43803.616666666669</v>
      </c>
      <c r="D44" s="1" t="s">
        <v>318</v>
      </c>
      <c r="E44" s="1" t="s">
        <v>319</v>
      </c>
      <c r="F44" s="1" t="s">
        <v>320</v>
      </c>
      <c r="G44" s="1" t="s">
        <v>321</v>
      </c>
      <c r="H44" s="1" t="s">
        <v>217</v>
      </c>
      <c r="I44" s="1" t="s">
        <v>32</v>
      </c>
      <c r="J44" s="1" t="s">
        <v>33</v>
      </c>
      <c r="K44" s="1" t="s">
        <v>34</v>
      </c>
      <c r="L44" s="1" t="s">
        <v>35</v>
      </c>
      <c r="M44" s="1" t="s">
        <v>36</v>
      </c>
      <c r="N44" s="1" t="s">
        <v>37</v>
      </c>
      <c r="O44" s="1" t="s">
        <v>38</v>
      </c>
      <c r="P44" s="1" t="s">
        <v>77</v>
      </c>
      <c r="Q44" s="1" t="s">
        <v>127</v>
      </c>
      <c r="R44" s="1" t="s">
        <v>41</v>
      </c>
      <c r="S44" s="1" t="s">
        <v>41</v>
      </c>
      <c r="T44" s="1" t="s">
        <v>41</v>
      </c>
      <c r="U44" s="1" t="s">
        <v>41</v>
      </c>
      <c r="V44" s="1" t="s">
        <v>41</v>
      </c>
      <c r="W44" s="1" t="s">
        <v>322</v>
      </c>
      <c r="X44" s="1" t="s">
        <v>43</v>
      </c>
      <c r="Y44" s="1" t="s">
        <v>323</v>
      </c>
    </row>
    <row r="45" spans="1:25" x14ac:dyDescent="0.25">
      <c r="A45" s="1" t="s">
        <v>324</v>
      </c>
      <c r="B45" s="1" t="s">
        <v>26</v>
      </c>
      <c r="C45" s="2">
        <v>43803.616666666669</v>
      </c>
      <c r="D45" s="1" t="s">
        <v>325</v>
      </c>
      <c r="E45" s="1" t="s">
        <v>326</v>
      </c>
      <c r="F45" s="1" t="s">
        <v>327</v>
      </c>
      <c r="G45" s="1" t="s">
        <v>328</v>
      </c>
      <c r="H45" s="1" t="s">
        <v>329</v>
      </c>
      <c r="I45" s="1" t="s">
        <v>117</v>
      </c>
      <c r="J45" s="1" t="s">
        <v>33</v>
      </c>
      <c r="K45" s="1" t="s">
        <v>107</v>
      </c>
      <c r="L45" s="1" t="s">
        <v>35</v>
      </c>
      <c r="M45" s="1" t="s">
        <v>36</v>
      </c>
      <c r="N45" s="1" t="s">
        <v>37</v>
      </c>
      <c r="O45" s="1" t="s">
        <v>38</v>
      </c>
      <c r="P45" s="1" t="s">
        <v>109</v>
      </c>
      <c r="Q45" s="1" t="s">
        <v>40</v>
      </c>
      <c r="R45" s="1" t="s">
        <v>41</v>
      </c>
      <c r="S45" s="1" t="s">
        <v>41</v>
      </c>
      <c r="T45" s="1" t="s">
        <v>41</v>
      </c>
      <c r="U45" s="1" t="s">
        <v>41</v>
      </c>
      <c r="V45" s="1" t="s">
        <v>41</v>
      </c>
      <c r="W45" s="1" t="s">
        <v>330</v>
      </c>
      <c r="X45" s="1" t="s">
        <v>43</v>
      </c>
      <c r="Y45" s="1" t="s">
        <v>331</v>
      </c>
    </row>
    <row r="46" spans="1:25" x14ac:dyDescent="0.25">
      <c r="A46" s="1" t="s">
        <v>153</v>
      </c>
      <c r="B46" s="1" t="s">
        <v>332</v>
      </c>
      <c r="C46" s="2">
        <v>43803.616666666669</v>
      </c>
      <c r="D46" s="1" t="s">
        <v>333</v>
      </c>
      <c r="E46" s="1" t="s">
        <v>334</v>
      </c>
      <c r="F46" s="1" t="s">
        <v>335</v>
      </c>
      <c r="G46" s="1" t="s">
        <v>336</v>
      </c>
      <c r="H46" s="1" t="s">
        <v>337</v>
      </c>
      <c r="I46" s="1" t="s">
        <v>63</v>
      </c>
      <c r="J46" s="1" t="s">
        <v>33</v>
      </c>
      <c r="K46" s="1" t="s">
        <v>87</v>
      </c>
      <c r="L46" s="1" t="s">
        <v>35</v>
      </c>
      <c r="M46" s="1" t="s">
        <v>36</v>
      </c>
      <c r="N46" s="1" t="s">
        <v>37</v>
      </c>
      <c r="O46" s="1" t="s">
        <v>38</v>
      </c>
      <c r="P46" s="1" t="s">
        <v>77</v>
      </c>
      <c r="Q46" s="1" t="s">
        <v>127</v>
      </c>
      <c r="R46" s="1" t="s">
        <v>41</v>
      </c>
      <c r="S46" s="1" t="s">
        <v>41</v>
      </c>
      <c r="T46" s="1" t="s">
        <v>41</v>
      </c>
      <c r="U46" s="1" t="s">
        <v>41</v>
      </c>
      <c r="V46" s="1" t="s">
        <v>41</v>
      </c>
      <c r="W46" s="1" t="s">
        <v>338</v>
      </c>
      <c r="X46" s="1" t="s">
        <v>43</v>
      </c>
      <c r="Y46" s="1" t="s">
        <v>339</v>
      </c>
    </row>
    <row r="47" spans="1:25" x14ac:dyDescent="0.25">
      <c r="A47" s="1" t="s">
        <v>340</v>
      </c>
      <c r="B47" s="1" t="s">
        <v>26</v>
      </c>
      <c r="C47" s="2">
        <v>43803.616666666669</v>
      </c>
      <c r="D47" s="1" t="s">
        <v>341</v>
      </c>
      <c r="E47" s="1" t="s">
        <v>342</v>
      </c>
      <c r="F47" s="1" t="s">
        <v>343</v>
      </c>
      <c r="G47" s="1" t="s">
        <v>344</v>
      </c>
      <c r="H47" s="1" t="s">
        <v>106</v>
      </c>
      <c r="I47" s="1" t="s">
        <v>117</v>
      </c>
      <c r="J47" s="1" t="s">
        <v>33</v>
      </c>
      <c r="K47" s="1" t="s">
        <v>34</v>
      </c>
      <c r="L47" s="1" t="s">
        <v>35</v>
      </c>
      <c r="M47" s="1" t="s">
        <v>36</v>
      </c>
      <c r="N47" s="1" t="s">
        <v>37</v>
      </c>
      <c r="O47" s="1" t="s">
        <v>38</v>
      </c>
      <c r="P47" s="1" t="s">
        <v>52</v>
      </c>
      <c r="Q47" s="1" t="s">
        <v>89</v>
      </c>
      <c r="R47" s="1" t="s">
        <v>41</v>
      </c>
      <c r="S47" s="1" t="s">
        <v>41</v>
      </c>
      <c r="T47" s="1" t="s">
        <v>41</v>
      </c>
      <c r="U47" s="1" t="s">
        <v>41</v>
      </c>
      <c r="V47" s="1" t="s">
        <v>41</v>
      </c>
      <c r="W47" s="1" t="s">
        <v>345</v>
      </c>
      <c r="X47" s="1" t="s">
        <v>346</v>
      </c>
      <c r="Y47" s="1" t="s">
        <v>41</v>
      </c>
    </row>
    <row r="48" spans="1:25" x14ac:dyDescent="0.25">
      <c r="A48" s="1" t="s">
        <v>347</v>
      </c>
      <c r="B48" s="1" t="s">
        <v>26</v>
      </c>
      <c r="C48" s="2">
        <v>43803.616666666669</v>
      </c>
      <c r="D48" s="1" t="s">
        <v>348</v>
      </c>
      <c r="E48" s="1" t="s">
        <v>326</v>
      </c>
      <c r="F48" s="1" t="s">
        <v>349</v>
      </c>
      <c r="G48" s="1" t="s">
        <v>350</v>
      </c>
      <c r="H48" s="1" t="s">
        <v>351</v>
      </c>
      <c r="I48" s="1" t="s">
        <v>117</v>
      </c>
      <c r="J48" s="1" t="s">
        <v>33</v>
      </c>
      <c r="K48" s="1" t="s">
        <v>107</v>
      </c>
      <c r="L48" s="1" t="s">
        <v>35</v>
      </c>
      <c r="M48" s="1" t="s">
        <v>36</v>
      </c>
      <c r="N48" s="1" t="s">
        <v>37</v>
      </c>
      <c r="O48" s="1" t="s">
        <v>38</v>
      </c>
      <c r="P48" s="1" t="s">
        <v>109</v>
      </c>
      <c r="Q48" s="1" t="s">
        <v>127</v>
      </c>
      <c r="R48" s="1" t="s">
        <v>41</v>
      </c>
      <c r="S48" s="1" t="s">
        <v>41</v>
      </c>
      <c r="T48" s="1" t="s">
        <v>41</v>
      </c>
      <c r="U48" s="1" t="s">
        <v>41</v>
      </c>
      <c r="V48" s="1" t="s">
        <v>41</v>
      </c>
      <c r="W48" s="1" t="s">
        <v>330</v>
      </c>
      <c r="X48" s="1" t="s">
        <v>43</v>
      </c>
      <c r="Y48" s="1" t="s">
        <v>331</v>
      </c>
    </row>
    <row r="49" spans="1:25" x14ac:dyDescent="0.25">
      <c r="A49" s="1" t="s">
        <v>352</v>
      </c>
      <c r="B49" s="1" t="s">
        <v>26</v>
      </c>
      <c r="C49" s="2">
        <v>43803.616666666669</v>
      </c>
      <c r="D49" s="1" t="s">
        <v>353</v>
      </c>
      <c r="E49" s="1" t="s">
        <v>354</v>
      </c>
      <c r="F49" s="1" t="s">
        <v>355</v>
      </c>
      <c r="G49" s="1" t="s">
        <v>356</v>
      </c>
      <c r="H49" s="1" t="s">
        <v>357</v>
      </c>
      <c r="I49" s="1" t="s">
        <v>209</v>
      </c>
      <c r="J49" s="1" t="s">
        <v>33</v>
      </c>
      <c r="K49" s="1" t="s">
        <v>135</v>
      </c>
      <c r="L49" s="1" t="s">
        <v>35</v>
      </c>
      <c r="M49" s="1" t="s">
        <v>36</v>
      </c>
      <c r="N49" s="1" t="s">
        <v>37</v>
      </c>
      <c r="O49" s="1" t="s">
        <v>38</v>
      </c>
      <c r="P49" s="1" t="s">
        <v>77</v>
      </c>
      <c r="Q49" s="1" t="s">
        <v>89</v>
      </c>
      <c r="R49" s="1" t="s">
        <v>41</v>
      </c>
      <c r="S49" s="1" t="s">
        <v>41</v>
      </c>
      <c r="T49" s="1" t="s">
        <v>41</v>
      </c>
      <c r="U49" s="1" t="s">
        <v>41</v>
      </c>
      <c r="V49" s="1" t="s">
        <v>41</v>
      </c>
      <c r="W49" s="1" t="s">
        <v>358</v>
      </c>
      <c r="X49" s="1" t="s">
        <v>43</v>
      </c>
      <c r="Y49" s="1" t="s">
        <v>119</v>
      </c>
    </row>
    <row r="50" spans="1:25" x14ac:dyDescent="0.25">
      <c r="A50" s="1" t="s">
        <v>359</v>
      </c>
      <c r="B50" s="1" t="s">
        <v>26</v>
      </c>
      <c r="C50" s="2">
        <v>43803.616666666669</v>
      </c>
      <c r="D50" s="1" t="s">
        <v>360</v>
      </c>
      <c r="E50" s="1" t="s">
        <v>361</v>
      </c>
      <c r="F50" s="1" t="s">
        <v>362</v>
      </c>
      <c r="G50" s="1" t="s">
        <v>363</v>
      </c>
      <c r="H50" s="1" t="s">
        <v>364</v>
      </c>
      <c r="I50" s="1" t="s">
        <v>32</v>
      </c>
      <c r="J50" s="1" t="s">
        <v>33</v>
      </c>
      <c r="K50" s="1" t="s">
        <v>135</v>
      </c>
      <c r="L50" s="1" t="s">
        <v>35</v>
      </c>
      <c r="M50" s="1" t="s">
        <v>36</v>
      </c>
      <c r="N50" s="1" t="s">
        <v>37</v>
      </c>
      <c r="O50" s="1" t="s">
        <v>38</v>
      </c>
      <c r="P50" s="1" t="s">
        <v>77</v>
      </c>
      <c r="Q50" s="1" t="s">
        <v>127</v>
      </c>
      <c r="R50" s="1" t="s">
        <v>41</v>
      </c>
      <c r="S50" s="1" t="s">
        <v>41</v>
      </c>
      <c r="T50" s="1" t="s">
        <v>41</v>
      </c>
      <c r="U50" s="1" t="s">
        <v>41</v>
      </c>
      <c r="V50" s="1" t="s">
        <v>41</v>
      </c>
      <c r="W50" s="1" t="s">
        <v>365</v>
      </c>
      <c r="X50" s="1" t="s">
        <v>43</v>
      </c>
      <c r="Y50" s="1" t="s">
        <v>366</v>
      </c>
    </row>
    <row r="51" spans="1:25" x14ac:dyDescent="0.25">
      <c r="A51" s="1" t="s">
        <v>367</v>
      </c>
      <c r="B51" s="1" t="s">
        <v>26</v>
      </c>
      <c r="C51" s="2">
        <v>43803.616666666669</v>
      </c>
      <c r="D51" s="1" t="s">
        <v>368</v>
      </c>
      <c r="E51" s="1" t="s">
        <v>369</v>
      </c>
      <c r="F51" s="1" t="s">
        <v>370</v>
      </c>
      <c r="G51" s="1" t="s">
        <v>371</v>
      </c>
      <c r="H51" s="1" t="s">
        <v>372</v>
      </c>
      <c r="I51" s="1" t="s">
        <v>32</v>
      </c>
      <c r="J51" s="1" t="s">
        <v>33</v>
      </c>
      <c r="K51" s="1" t="s">
        <v>135</v>
      </c>
      <c r="L51" s="1" t="s">
        <v>35</v>
      </c>
      <c r="M51" s="1" t="s">
        <v>373</v>
      </c>
      <c r="N51" s="1" t="s">
        <v>374</v>
      </c>
      <c r="O51" s="1" t="s">
        <v>37</v>
      </c>
      <c r="P51" s="1" t="s">
        <v>38</v>
      </c>
      <c r="Q51" s="1" t="s">
        <v>77</v>
      </c>
      <c r="R51" s="1" t="s">
        <v>89</v>
      </c>
      <c r="S51" s="1" t="s">
        <v>41</v>
      </c>
      <c r="T51" s="1" t="s">
        <v>41</v>
      </c>
      <c r="U51" s="1" t="s">
        <v>41</v>
      </c>
      <c r="V51" s="1" t="s">
        <v>41</v>
      </c>
      <c r="W51" s="1" t="s">
        <v>375</v>
      </c>
      <c r="X51" s="1" t="s">
        <v>43</v>
      </c>
      <c r="Y51" s="1" t="s">
        <v>376</v>
      </c>
    </row>
    <row r="52" spans="1:25" x14ac:dyDescent="0.25">
      <c r="A52" s="1" t="s">
        <v>377</v>
      </c>
      <c r="B52" s="1" t="s">
        <v>26</v>
      </c>
      <c r="C52" s="2">
        <v>43803.616666666669</v>
      </c>
      <c r="D52" s="1" t="s">
        <v>378</v>
      </c>
      <c r="E52" s="1" t="s">
        <v>379</v>
      </c>
      <c r="F52" s="1" t="s">
        <v>380</v>
      </c>
      <c r="G52" s="1" t="s">
        <v>381</v>
      </c>
      <c r="H52" s="1" t="s">
        <v>85</v>
      </c>
      <c r="I52" s="1" t="s">
        <v>32</v>
      </c>
      <c r="J52" s="1" t="s">
        <v>33</v>
      </c>
      <c r="K52" s="1" t="s">
        <v>34</v>
      </c>
      <c r="L52" s="1" t="s">
        <v>35</v>
      </c>
      <c r="M52" s="1" t="s">
        <v>36</v>
      </c>
      <c r="N52" s="1" t="s">
        <v>37</v>
      </c>
      <c r="O52" s="1" t="s">
        <v>38</v>
      </c>
      <c r="P52" s="1" t="s">
        <v>52</v>
      </c>
      <c r="Q52" s="1" t="s">
        <v>53</v>
      </c>
      <c r="R52" s="1" t="s">
        <v>41</v>
      </c>
      <c r="S52" s="1" t="s">
        <v>41</v>
      </c>
      <c r="T52" s="1" t="s">
        <v>41</v>
      </c>
      <c r="U52" s="1" t="s">
        <v>41</v>
      </c>
      <c r="V52" s="1" t="s">
        <v>41</v>
      </c>
      <c r="W52" s="1" t="s">
        <v>382</v>
      </c>
      <c r="X52" s="1" t="s">
        <v>43</v>
      </c>
      <c r="Y52" s="1" t="s">
        <v>383</v>
      </c>
    </row>
    <row r="53" spans="1:25" x14ac:dyDescent="0.25">
      <c r="A53" s="1" t="s">
        <v>244</v>
      </c>
      <c r="B53" s="1" t="s">
        <v>384</v>
      </c>
      <c r="C53" s="2">
        <v>43803.616666666669</v>
      </c>
      <c r="D53" s="1" t="s">
        <v>385</v>
      </c>
      <c r="E53" s="1" t="s">
        <v>386</v>
      </c>
      <c r="F53" s="1" t="s">
        <v>387</v>
      </c>
      <c r="G53" s="1" t="s">
        <v>388</v>
      </c>
      <c r="H53" s="1" t="s">
        <v>200</v>
      </c>
      <c r="I53" s="1" t="s">
        <v>32</v>
      </c>
      <c r="J53" s="1" t="s">
        <v>33</v>
      </c>
      <c r="K53" s="1" t="s">
        <v>107</v>
      </c>
      <c r="L53" s="1" t="s">
        <v>35</v>
      </c>
      <c r="M53" s="1" t="s">
        <v>36</v>
      </c>
      <c r="N53" s="1" t="s">
        <v>37</v>
      </c>
      <c r="O53" s="1" t="s">
        <v>38</v>
      </c>
      <c r="P53" s="1" t="s">
        <v>77</v>
      </c>
      <c r="Q53" s="1" t="s">
        <v>89</v>
      </c>
      <c r="R53" s="1" t="s">
        <v>41</v>
      </c>
      <c r="S53" s="1" t="s">
        <v>41</v>
      </c>
      <c r="T53" s="1" t="s">
        <v>41</v>
      </c>
      <c r="U53" s="1" t="s">
        <v>41</v>
      </c>
      <c r="V53" s="1" t="s">
        <v>41</v>
      </c>
      <c r="W53" s="1" t="s">
        <v>282</v>
      </c>
      <c r="X53" s="1" t="s">
        <v>43</v>
      </c>
      <c r="Y53" s="1" t="s">
        <v>389</v>
      </c>
    </row>
    <row r="54" spans="1:25" x14ac:dyDescent="0.25">
      <c r="A54" s="1" t="s">
        <v>390</v>
      </c>
      <c r="B54" s="1" t="s">
        <v>391</v>
      </c>
      <c r="C54" s="2">
        <v>43803.616666666669</v>
      </c>
      <c r="D54" s="1" t="s">
        <v>392</v>
      </c>
      <c r="E54" s="1" t="s">
        <v>393</v>
      </c>
      <c r="F54" s="1" t="s">
        <v>394</v>
      </c>
      <c r="G54" s="1" t="s">
        <v>395</v>
      </c>
      <c r="H54" s="1" t="s">
        <v>258</v>
      </c>
      <c r="I54" s="1" t="s">
        <v>63</v>
      </c>
      <c r="J54" s="1" t="s">
        <v>33</v>
      </c>
      <c r="K54" s="1" t="s">
        <v>107</v>
      </c>
      <c r="L54" s="1" t="s">
        <v>150</v>
      </c>
      <c r="M54" s="1" t="s">
        <v>36</v>
      </c>
      <c r="N54" s="1" t="s">
        <v>37</v>
      </c>
      <c r="O54" s="1" t="s">
        <v>38</v>
      </c>
      <c r="P54" s="1" t="s">
        <v>39</v>
      </c>
      <c r="Q54" s="1" t="s">
        <v>40</v>
      </c>
      <c r="R54" s="1" t="s">
        <v>41</v>
      </c>
      <c r="S54" s="1" t="s">
        <v>41</v>
      </c>
      <c r="T54" s="1" t="s">
        <v>41</v>
      </c>
      <c r="U54" s="1" t="s">
        <v>41</v>
      </c>
      <c r="V54" s="1" t="s">
        <v>41</v>
      </c>
      <c r="W54" s="1" t="s">
        <v>396</v>
      </c>
      <c r="X54" s="1" t="s">
        <v>43</v>
      </c>
      <c r="Y54" s="1" t="s">
        <v>397</v>
      </c>
    </row>
    <row r="55" spans="1:25" x14ac:dyDescent="0.25">
      <c r="A55" s="1" t="s">
        <v>45</v>
      </c>
      <c r="B55" s="1" t="s">
        <v>398</v>
      </c>
      <c r="C55" s="2">
        <v>43803.616666666669</v>
      </c>
      <c r="D55" s="1" t="s">
        <v>399</v>
      </c>
      <c r="E55" s="1" t="s">
        <v>400</v>
      </c>
      <c r="F55" s="1" t="s">
        <v>401</v>
      </c>
      <c r="G55" s="1" t="s">
        <v>402</v>
      </c>
      <c r="H55" s="1" t="s">
        <v>186</v>
      </c>
      <c r="I55" s="1" t="s">
        <v>117</v>
      </c>
      <c r="J55" s="1" t="s">
        <v>33</v>
      </c>
      <c r="K55" s="1" t="s">
        <v>34</v>
      </c>
      <c r="L55" s="1" t="s">
        <v>35</v>
      </c>
      <c r="M55" s="1" t="s">
        <v>36</v>
      </c>
      <c r="N55" s="1" t="s">
        <v>37</v>
      </c>
      <c r="O55" s="1" t="s">
        <v>38</v>
      </c>
      <c r="P55" s="1" t="s">
        <v>77</v>
      </c>
      <c r="Q55" s="1" t="s">
        <v>53</v>
      </c>
      <c r="R55" s="1" t="s">
        <v>41</v>
      </c>
      <c r="S55" s="1" t="s">
        <v>41</v>
      </c>
      <c r="T55" s="1" t="s">
        <v>41</v>
      </c>
      <c r="U55" s="1" t="s">
        <v>41</v>
      </c>
      <c r="V55" s="1" t="s">
        <v>41</v>
      </c>
      <c r="W55" s="1" t="s">
        <v>403</v>
      </c>
      <c r="X55" s="1" t="s">
        <v>43</v>
      </c>
      <c r="Y55" s="1" t="s">
        <v>404</v>
      </c>
    </row>
    <row r="56" spans="1:25" x14ac:dyDescent="0.25">
      <c r="A56" s="1" t="s">
        <v>405</v>
      </c>
      <c r="B56" s="1" t="s">
        <v>406</v>
      </c>
      <c r="C56" s="2">
        <v>43803.616666666669</v>
      </c>
      <c r="D56" s="1" t="s">
        <v>407</v>
      </c>
      <c r="E56" s="1" t="s">
        <v>408</v>
      </c>
      <c r="F56" s="1" t="s">
        <v>409</v>
      </c>
      <c r="G56" s="1" t="s">
        <v>410</v>
      </c>
      <c r="H56" s="1" t="s">
        <v>106</v>
      </c>
      <c r="I56" s="1" t="s">
        <v>32</v>
      </c>
      <c r="J56" s="1" t="s">
        <v>33</v>
      </c>
      <c r="K56" s="1" t="s">
        <v>34</v>
      </c>
      <c r="L56" s="1" t="s">
        <v>35</v>
      </c>
      <c r="M56" s="1" t="s">
        <v>36</v>
      </c>
      <c r="N56" s="1" t="s">
        <v>37</v>
      </c>
      <c r="O56" s="1" t="s">
        <v>38</v>
      </c>
      <c r="P56" s="1" t="s">
        <v>52</v>
      </c>
      <c r="Q56" s="1" t="s">
        <v>40</v>
      </c>
      <c r="R56" s="1" t="s">
        <v>41</v>
      </c>
      <c r="S56" s="1" t="s">
        <v>41</v>
      </c>
      <c r="T56" s="1" t="s">
        <v>41</v>
      </c>
      <c r="U56" s="1" t="s">
        <v>41</v>
      </c>
      <c r="V56" s="1" t="s">
        <v>41</v>
      </c>
      <c r="W56" s="1" t="s">
        <v>259</v>
      </c>
      <c r="X56" s="1" t="s">
        <v>43</v>
      </c>
      <c r="Y56" s="1" t="s">
        <v>41</v>
      </c>
    </row>
    <row r="57" spans="1:25" x14ac:dyDescent="0.25">
      <c r="A57" s="1" t="s">
        <v>411</v>
      </c>
      <c r="B57" s="1" t="s">
        <v>26</v>
      </c>
      <c r="C57" s="2">
        <v>43803.616666666669</v>
      </c>
      <c r="D57" s="1" t="s">
        <v>412</v>
      </c>
      <c r="E57" s="1" t="s">
        <v>413</v>
      </c>
      <c r="F57" s="1" t="s">
        <v>414</v>
      </c>
      <c r="G57" s="1" t="s">
        <v>415</v>
      </c>
      <c r="H57" s="1" t="s">
        <v>416</v>
      </c>
      <c r="I57" s="1" t="s">
        <v>63</v>
      </c>
      <c r="J57" s="1" t="s">
        <v>33</v>
      </c>
      <c r="K57" s="1" t="s">
        <v>417</v>
      </c>
      <c r="L57" s="1" t="s">
        <v>418</v>
      </c>
      <c r="M57" s="1" t="s">
        <v>36</v>
      </c>
      <c r="N57" s="1" t="s">
        <v>37</v>
      </c>
      <c r="O57" s="1" t="s">
        <v>38</v>
      </c>
      <c r="P57" s="1" t="s">
        <v>77</v>
      </c>
      <c r="Q57" s="1" t="s">
        <v>89</v>
      </c>
      <c r="R57" s="1" t="s">
        <v>41</v>
      </c>
      <c r="S57" s="1" t="s">
        <v>41</v>
      </c>
      <c r="T57" s="1" t="s">
        <v>41</v>
      </c>
      <c r="U57" s="1" t="s">
        <v>41</v>
      </c>
      <c r="V57" s="1" t="s">
        <v>41</v>
      </c>
      <c r="W57" s="1" t="s">
        <v>419</v>
      </c>
      <c r="X57" s="1" t="s">
        <v>43</v>
      </c>
      <c r="Y57" s="1" t="s">
        <v>420</v>
      </c>
    </row>
    <row r="58" spans="1:25" x14ac:dyDescent="0.25">
      <c r="A58" s="1" t="s">
        <v>421</v>
      </c>
      <c r="B58" s="1" t="s">
        <v>26</v>
      </c>
      <c r="C58" s="2">
        <v>43803.616666666669</v>
      </c>
      <c r="D58" s="1" t="s">
        <v>422</v>
      </c>
      <c r="E58" s="1" t="s">
        <v>423</v>
      </c>
      <c r="F58" s="1" t="s">
        <v>424</v>
      </c>
      <c r="G58" s="1" t="s">
        <v>425</v>
      </c>
      <c r="H58" s="1" t="s">
        <v>329</v>
      </c>
      <c r="I58" s="1" t="s">
        <v>117</v>
      </c>
      <c r="J58" s="1" t="s">
        <v>33</v>
      </c>
      <c r="K58" s="1" t="s">
        <v>87</v>
      </c>
      <c r="L58" s="1" t="s">
        <v>35</v>
      </c>
      <c r="M58" s="1" t="s">
        <v>36</v>
      </c>
      <c r="N58" s="1" t="s">
        <v>37</v>
      </c>
      <c r="O58" s="1" t="s">
        <v>38</v>
      </c>
      <c r="P58" s="1" t="s">
        <v>77</v>
      </c>
      <c r="Q58" s="1" t="s">
        <v>40</v>
      </c>
      <c r="R58" s="1" t="s">
        <v>41</v>
      </c>
      <c r="S58" s="1" t="s">
        <v>41</v>
      </c>
      <c r="T58" s="1" t="s">
        <v>41</v>
      </c>
      <c r="U58" s="1" t="s">
        <v>41</v>
      </c>
      <c r="V58" s="1" t="s">
        <v>41</v>
      </c>
      <c r="W58" s="1" t="s">
        <v>426</v>
      </c>
      <c r="X58" s="1" t="s">
        <v>43</v>
      </c>
      <c r="Y58" s="1" t="s">
        <v>427</v>
      </c>
    </row>
    <row r="59" spans="1:25" x14ac:dyDescent="0.25">
      <c r="A59" s="1" t="s">
        <v>428</v>
      </c>
      <c r="B59" s="1" t="s">
        <v>429</v>
      </c>
      <c r="C59" s="2">
        <v>43803.616666666669</v>
      </c>
      <c r="D59" s="1" t="s">
        <v>430</v>
      </c>
      <c r="E59" s="1" t="s">
        <v>431</v>
      </c>
      <c r="F59" s="1" t="s">
        <v>432</v>
      </c>
      <c r="G59" s="1" t="s">
        <v>433</v>
      </c>
      <c r="H59" s="1" t="s">
        <v>434</v>
      </c>
      <c r="I59" s="1" t="s">
        <v>63</v>
      </c>
      <c r="J59" s="1" t="s">
        <v>33</v>
      </c>
      <c r="K59" s="1" t="s">
        <v>64</v>
      </c>
      <c r="L59" s="1" t="s">
        <v>35</v>
      </c>
      <c r="M59" s="1" t="s">
        <v>36</v>
      </c>
      <c r="N59" s="1" t="s">
        <v>37</v>
      </c>
      <c r="O59" s="1" t="s">
        <v>38</v>
      </c>
      <c r="P59" s="1" t="s">
        <v>109</v>
      </c>
      <c r="Q59" s="1" t="s">
        <v>53</v>
      </c>
      <c r="R59" s="1" t="s">
        <v>41</v>
      </c>
      <c r="S59" s="1" t="s">
        <v>41</v>
      </c>
      <c r="T59" s="1" t="s">
        <v>41</v>
      </c>
      <c r="U59" s="1" t="s">
        <v>41</v>
      </c>
      <c r="V59" s="1" t="s">
        <v>41</v>
      </c>
      <c r="W59" s="1" t="s">
        <v>435</v>
      </c>
      <c r="X59" s="1" t="s">
        <v>43</v>
      </c>
      <c r="Y59" s="1" t="s">
        <v>436</v>
      </c>
    </row>
    <row r="60" spans="1:25" x14ac:dyDescent="0.25">
      <c r="A60" s="1" t="s">
        <v>437</v>
      </c>
      <c r="B60" s="1" t="s">
        <v>26</v>
      </c>
      <c r="C60" s="2">
        <v>43803.616666666669</v>
      </c>
      <c r="D60" s="1" t="s">
        <v>438</v>
      </c>
      <c r="E60" s="1" t="s">
        <v>439</v>
      </c>
      <c r="F60" s="1" t="s">
        <v>440</v>
      </c>
      <c r="G60" s="1" t="s">
        <v>441</v>
      </c>
      <c r="H60" s="1" t="s">
        <v>442</v>
      </c>
      <c r="I60" s="1" t="s">
        <v>32</v>
      </c>
      <c r="J60" s="1" t="s">
        <v>33</v>
      </c>
      <c r="K60" s="1" t="s">
        <v>34</v>
      </c>
      <c r="L60" s="1" t="s">
        <v>35</v>
      </c>
      <c r="M60" s="1" t="s">
        <v>36</v>
      </c>
      <c r="N60" s="1" t="s">
        <v>37</v>
      </c>
      <c r="O60" s="1" t="s">
        <v>38</v>
      </c>
      <c r="P60" s="1" t="s">
        <v>39</v>
      </c>
      <c r="Q60" s="1" t="s">
        <v>53</v>
      </c>
      <c r="R60" s="1" t="s">
        <v>41</v>
      </c>
      <c r="S60" s="1" t="s">
        <v>41</v>
      </c>
      <c r="T60" s="1" t="s">
        <v>41</v>
      </c>
      <c r="U60" s="1" t="s">
        <v>41</v>
      </c>
      <c r="V60" s="1" t="s">
        <v>41</v>
      </c>
      <c r="W60" s="1" t="s">
        <v>443</v>
      </c>
      <c r="X60" s="1" t="s">
        <v>43</v>
      </c>
      <c r="Y60" s="1" t="s">
        <v>444</v>
      </c>
    </row>
    <row r="61" spans="1:25" x14ac:dyDescent="0.25">
      <c r="A61" s="1" t="s">
        <v>212</v>
      </c>
      <c r="B61" s="1" t="s">
        <v>26</v>
      </c>
      <c r="C61" s="2">
        <v>43803.616666666669</v>
      </c>
      <c r="D61" s="1" t="s">
        <v>445</v>
      </c>
      <c r="E61" s="1" t="s">
        <v>446</v>
      </c>
      <c r="F61" s="1" t="s">
        <v>447</v>
      </c>
      <c r="G61" s="1" t="s">
        <v>448</v>
      </c>
      <c r="H61" s="1" t="s">
        <v>449</v>
      </c>
      <c r="I61" s="1" t="s">
        <v>32</v>
      </c>
      <c r="J61" s="1" t="s">
        <v>33</v>
      </c>
      <c r="K61" s="1" t="s">
        <v>107</v>
      </c>
      <c r="L61" s="1" t="s">
        <v>35</v>
      </c>
      <c r="M61" s="1" t="s">
        <v>36</v>
      </c>
      <c r="N61" s="1" t="s">
        <v>37</v>
      </c>
      <c r="O61" s="1" t="s">
        <v>38</v>
      </c>
      <c r="P61" s="1" t="s">
        <v>109</v>
      </c>
      <c r="Q61" s="1" t="s">
        <v>89</v>
      </c>
      <c r="R61" s="1" t="s">
        <v>41</v>
      </c>
      <c r="S61" s="1" t="s">
        <v>41</v>
      </c>
      <c r="T61" s="1" t="s">
        <v>41</v>
      </c>
      <c r="U61" s="1" t="s">
        <v>41</v>
      </c>
      <c r="V61" s="1" t="s">
        <v>41</v>
      </c>
      <c r="W61" s="1" t="s">
        <v>201</v>
      </c>
      <c r="X61" s="1" t="s">
        <v>43</v>
      </c>
      <c r="Y61" s="1" t="s">
        <v>450</v>
      </c>
    </row>
    <row r="62" spans="1:25" x14ac:dyDescent="0.25">
      <c r="A62" s="1" t="s">
        <v>451</v>
      </c>
      <c r="B62" s="1" t="s">
        <v>26</v>
      </c>
      <c r="C62" s="2">
        <v>43803.616666666669</v>
      </c>
      <c r="D62" s="1" t="s">
        <v>452</v>
      </c>
      <c r="E62" s="1" t="s">
        <v>453</v>
      </c>
      <c r="F62" s="1" t="s">
        <v>454</v>
      </c>
      <c r="G62" s="1" t="s">
        <v>455</v>
      </c>
      <c r="H62" s="1" t="s">
        <v>281</v>
      </c>
      <c r="I62" s="1" t="s">
        <v>63</v>
      </c>
      <c r="J62" s="1" t="s">
        <v>33</v>
      </c>
      <c r="K62" s="1" t="s">
        <v>64</v>
      </c>
      <c r="L62" s="1" t="s">
        <v>35</v>
      </c>
      <c r="M62" s="1" t="s">
        <v>36</v>
      </c>
      <c r="N62" s="1" t="s">
        <v>37</v>
      </c>
      <c r="O62" s="1" t="s">
        <v>38</v>
      </c>
      <c r="P62" s="1" t="s">
        <v>77</v>
      </c>
      <c r="Q62" s="1" t="s">
        <v>40</v>
      </c>
      <c r="R62" s="1" t="s">
        <v>41</v>
      </c>
      <c r="S62" s="1" t="s">
        <v>41</v>
      </c>
      <c r="T62" s="1" t="s">
        <v>41</v>
      </c>
      <c r="U62" s="1" t="s">
        <v>41</v>
      </c>
      <c r="V62" s="1" t="s">
        <v>41</v>
      </c>
      <c r="W62" s="1" t="s">
        <v>456</v>
      </c>
      <c r="X62" s="1" t="s">
        <v>43</v>
      </c>
      <c r="Y62" s="1" t="s">
        <v>457</v>
      </c>
    </row>
    <row r="63" spans="1:25" x14ac:dyDescent="0.25">
      <c r="A63" s="1" t="s">
        <v>181</v>
      </c>
      <c r="B63" s="1" t="s">
        <v>26</v>
      </c>
      <c r="C63" s="2">
        <v>43803.616666666669</v>
      </c>
      <c r="D63" s="1" t="s">
        <v>458</v>
      </c>
      <c r="E63" s="1" t="s">
        <v>459</v>
      </c>
      <c r="F63" s="1" t="s">
        <v>460</v>
      </c>
      <c r="G63" s="1" t="s">
        <v>461</v>
      </c>
      <c r="H63" s="1" t="s">
        <v>462</v>
      </c>
      <c r="I63" s="1" t="s">
        <v>32</v>
      </c>
      <c r="J63" s="1" t="s">
        <v>33</v>
      </c>
      <c r="K63" s="1" t="s">
        <v>34</v>
      </c>
      <c r="L63" s="1" t="s">
        <v>35</v>
      </c>
      <c r="M63" s="1" t="s">
        <v>36</v>
      </c>
      <c r="N63" s="1" t="s">
        <v>37</v>
      </c>
      <c r="O63" s="1" t="s">
        <v>38</v>
      </c>
      <c r="P63" s="1" t="s">
        <v>77</v>
      </c>
      <c r="Q63" s="1" t="s">
        <v>53</v>
      </c>
      <c r="R63" s="1" t="s">
        <v>41</v>
      </c>
      <c r="S63" s="1" t="s">
        <v>41</v>
      </c>
      <c r="T63" s="1" t="s">
        <v>41</v>
      </c>
      <c r="U63" s="1" t="s">
        <v>41</v>
      </c>
      <c r="V63" s="1" t="s">
        <v>41</v>
      </c>
      <c r="W63" s="1" t="s">
        <v>218</v>
      </c>
      <c r="X63" s="1" t="s">
        <v>43</v>
      </c>
      <c r="Y63" s="1" t="s">
        <v>463</v>
      </c>
    </row>
    <row r="64" spans="1:25" x14ac:dyDescent="0.25">
      <c r="A64" s="1" t="s">
        <v>464</v>
      </c>
      <c r="B64" s="1" t="s">
        <v>26</v>
      </c>
      <c r="C64" s="2">
        <v>43803.616666666669</v>
      </c>
      <c r="D64" s="1" t="s">
        <v>465</v>
      </c>
      <c r="E64" s="1" t="s">
        <v>466</v>
      </c>
      <c r="F64" s="1" t="s">
        <v>467</v>
      </c>
      <c r="G64" s="1" t="s">
        <v>468</v>
      </c>
      <c r="H64" s="1" t="s">
        <v>469</v>
      </c>
      <c r="I64" s="1" t="s">
        <v>32</v>
      </c>
      <c r="J64" s="1" t="s">
        <v>33</v>
      </c>
      <c r="K64" s="1" t="s">
        <v>34</v>
      </c>
      <c r="L64" s="1" t="s">
        <v>108</v>
      </c>
      <c r="M64" s="1" t="s">
        <v>36</v>
      </c>
      <c r="N64" s="1" t="s">
        <v>37</v>
      </c>
      <c r="O64" s="1" t="s">
        <v>38</v>
      </c>
      <c r="P64" s="1" t="s">
        <v>39</v>
      </c>
      <c r="Q64" s="1" t="s">
        <v>127</v>
      </c>
      <c r="R64" s="1" t="s">
        <v>41</v>
      </c>
      <c r="S64" s="1" t="s">
        <v>41</v>
      </c>
      <c r="T64" s="1" t="s">
        <v>41</v>
      </c>
      <c r="U64" s="1" t="s">
        <v>41</v>
      </c>
      <c r="V64" s="1" t="s">
        <v>41</v>
      </c>
      <c r="W64" s="1" t="s">
        <v>365</v>
      </c>
      <c r="X64" s="1" t="s">
        <v>43</v>
      </c>
      <c r="Y64" s="1" t="s">
        <v>470</v>
      </c>
    </row>
    <row r="65" spans="1:25" x14ac:dyDescent="0.25">
      <c r="A65" s="1" t="s">
        <v>471</v>
      </c>
      <c r="B65" s="1" t="s">
        <v>472</v>
      </c>
      <c r="C65" s="2">
        <v>43803.616666666669</v>
      </c>
      <c r="D65" s="1" t="s">
        <v>473</v>
      </c>
      <c r="E65" s="1" t="s">
        <v>474</v>
      </c>
      <c r="F65" s="1" t="s">
        <v>475</v>
      </c>
      <c r="G65" s="1" t="s">
        <v>476</v>
      </c>
      <c r="H65" s="1" t="s">
        <v>477</v>
      </c>
      <c r="I65" s="1" t="s">
        <v>117</v>
      </c>
      <c r="J65" s="1" t="s">
        <v>33</v>
      </c>
      <c r="K65" s="1" t="s">
        <v>107</v>
      </c>
      <c r="L65" s="1" t="s">
        <v>35</v>
      </c>
      <c r="M65" s="1" t="s">
        <v>36</v>
      </c>
      <c r="N65" s="1" t="s">
        <v>37</v>
      </c>
      <c r="O65" s="1" t="s">
        <v>38</v>
      </c>
      <c r="P65" s="1" t="s">
        <v>109</v>
      </c>
      <c r="Q65" s="1" t="s">
        <v>89</v>
      </c>
      <c r="R65" s="1" t="s">
        <v>41</v>
      </c>
      <c r="S65" s="1" t="s">
        <v>41</v>
      </c>
      <c r="T65" s="1" t="s">
        <v>41</v>
      </c>
      <c r="U65" s="1" t="s">
        <v>41</v>
      </c>
      <c r="V65" s="1" t="s">
        <v>41</v>
      </c>
      <c r="W65" s="1" t="s">
        <v>98</v>
      </c>
      <c r="X65" s="1" t="s">
        <v>43</v>
      </c>
      <c r="Y65" s="1" t="s">
        <v>306</v>
      </c>
    </row>
    <row r="66" spans="1:25" x14ac:dyDescent="0.25">
      <c r="A66" s="1" t="s">
        <v>478</v>
      </c>
      <c r="B66" s="1" t="s">
        <v>26</v>
      </c>
      <c r="C66" s="2">
        <v>43803.616666666669</v>
      </c>
      <c r="D66" s="1" t="s">
        <v>479</v>
      </c>
      <c r="E66" s="1" t="s">
        <v>480</v>
      </c>
      <c r="F66" s="1" t="s">
        <v>481</v>
      </c>
      <c r="G66" s="1" t="s">
        <v>482</v>
      </c>
      <c r="H66" s="1" t="s">
        <v>51</v>
      </c>
      <c r="I66" s="1" t="s">
        <v>63</v>
      </c>
      <c r="J66" s="1" t="s">
        <v>33</v>
      </c>
      <c r="K66" s="1" t="s">
        <v>64</v>
      </c>
      <c r="L66" s="1" t="s">
        <v>35</v>
      </c>
      <c r="M66" s="1" t="s">
        <v>36</v>
      </c>
      <c r="N66" s="1" t="s">
        <v>37</v>
      </c>
      <c r="O66" s="1" t="s">
        <v>38</v>
      </c>
      <c r="P66" s="1" t="s">
        <v>250</v>
      </c>
      <c r="Q66" s="1" t="s">
        <v>53</v>
      </c>
      <c r="R66" s="1" t="s">
        <v>41</v>
      </c>
      <c r="S66" s="1" t="s">
        <v>41</v>
      </c>
      <c r="T66" s="1" t="s">
        <v>41</v>
      </c>
      <c r="U66" s="1" t="s">
        <v>41</v>
      </c>
      <c r="V66" s="1" t="s">
        <v>41</v>
      </c>
      <c r="W66" s="1" t="s">
        <v>483</v>
      </c>
      <c r="X66" s="1" t="s">
        <v>43</v>
      </c>
      <c r="Y66" s="1" t="s">
        <v>484</v>
      </c>
    </row>
    <row r="67" spans="1:25" x14ac:dyDescent="0.25">
      <c r="A67" s="1" t="s">
        <v>485</v>
      </c>
      <c r="B67" s="1" t="s">
        <v>26</v>
      </c>
      <c r="C67" s="2">
        <v>43803.616666666669</v>
      </c>
      <c r="D67" s="1" t="s">
        <v>486</v>
      </c>
      <c r="E67" s="1" t="s">
        <v>487</v>
      </c>
      <c r="F67" s="1" t="s">
        <v>488</v>
      </c>
      <c r="G67" s="1" t="s">
        <v>489</v>
      </c>
      <c r="H67" s="1" t="s">
        <v>186</v>
      </c>
      <c r="I67" s="1" t="s">
        <v>63</v>
      </c>
      <c r="J67" s="1" t="s">
        <v>33</v>
      </c>
      <c r="K67" s="1" t="s">
        <v>417</v>
      </c>
      <c r="L67" s="1" t="s">
        <v>35</v>
      </c>
      <c r="M67" s="1" t="s">
        <v>36</v>
      </c>
      <c r="N67" s="1" t="s">
        <v>37</v>
      </c>
      <c r="O67" s="1" t="s">
        <v>38</v>
      </c>
      <c r="P67" s="1" t="s">
        <v>109</v>
      </c>
      <c r="Q67" s="1" t="s">
        <v>53</v>
      </c>
      <c r="R67" s="1" t="s">
        <v>41</v>
      </c>
      <c r="S67" s="1" t="s">
        <v>41</v>
      </c>
      <c r="T67" s="1" t="s">
        <v>41</v>
      </c>
      <c r="U67" s="1" t="s">
        <v>41</v>
      </c>
      <c r="V67" s="1" t="s">
        <v>41</v>
      </c>
      <c r="W67" s="1" t="s">
        <v>490</v>
      </c>
      <c r="X67" s="1" t="s">
        <v>43</v>
      </c>
      <c r="Y67" s="1" t="s">
        <v>491</v>
      </c>
    </row>
    <row r="68" spans="1:25" x14ac:dyDescent="0.25">
      <c r="A68" s="1" t="s">
        <v>492</v>
      </c>
      <c r="B68" s="1" t="s">
        <v>26</v>
      </c>
      <c r="C68" s="2">
        <v>43803.616666666669</v>
      </c>
      <c r="D68" s="1" t="s">
        <v>493</v>
      </c>
      <c r="E68" s="1" t="s">
        <v>494</v>
      </c>
      <c r="F68" s="1" t="s">
        <v>495</v>
      </c>
      <c r="G68" s="1" t="s">
        <v>496</v>
      </c>
      <c r="H68" s="1" t="s">
        <v>241</v>
      </c>
      <c r="I68" s="1" t="s">
        <v>176</v>
      </c>
      <c r="J68" s="1" t="s">
        <v>33</v>
      </c>
      <c r="K68" s="1" t="s">
        <v>64</v>
      </c>
      <c r="L68" s="1" t="s">
        <v>35</v>
      </c>
      <c r="M68" s="1" t="s">
        <v>36</v>
      </c>
      <c r="N68" s="1" t="s">
        <v>37</v>
      </c>
      <c r="O68" s="1" t="s">
        <v>38</v>
      </c>
      <c r="P68" s="1" t="s">
        <v>39</v>
      </c>
      <c r="Q68" s="1" t="s">
        <v>89</v>
      </c>
      <c r="R68" s="1" t="s">
        <v>41</v>
      </c>
      <c r="S68" s="1" t="s">
        <v>41</v>
      </c>
      <c r="T68" s="1" t="s">
        <v>41</v>
      </c>
      <c r="U68" s="1" t="s">
        <v>41</v>
      </c>
      <c r="V68" s="1" t="s">
        <v>41</v>
      </c>
      <c r="W68" s="1" t="s">
        <v>497</v>
      </c>
      <c r="X68" s="1" t="s">
        <v>43</v>
      </c>
      <c r="Y68" s="1" t="s">
        <v>498</v>
      </c>
    </row>
    <row r="69" spans="1:25" x14ac:dyDescent="0.25">
      <c r="A69" s="1" t="s">
        <v>499</v>
      </c>
      <c r="B69" s="1" t="s">
        <v>500</v>
      </c>
      <c r="C69" s="2">
        <v>43803.616666666669</v>
      </c>
      <c r="D69" s="1" t="s">
        <v>501</v>
      </c>
      <c r="E69" s="1" t="s">
        <v>502</v>
      </c>
      <c r="F69" s="1" t="s">
        <v>503</v>
      </c>
      <c r="G69" s="1" t="s">
        <v>504</v>
      </c>
      <c r="H69" s="1" t="s">
        <v>505</v>
      </c>
      <c r="I69" s="1" t="s">
        <v>117</v>
      </c>
      <c r="J69" s="1" t="s">
        <v>33</v>
      </c>
      <c r="K69" s="1" t="s">
        <v>64</v>
      </c>
      <c r="L69" s="1" t="s">
        <v>75</v>
      </c>
      <c r="M69" s="1" t="s">
        <v>36</v>
      </c>
      <c r="N69" s="1" t="s">
        <v>37</v>
      </c>
      <c r="O69" s="1" t="s">
        <v>38</v>
      </c>
      <c r="P69" s="1" t="s">
        <v>250</v>
      </c>
      <c r="Q69" s="1" t="s">
        <v>89</v>
      </c>
      <c r="R69" s="1" t="s">
        <v>41</v>
      </c>
      <c r="S69" s="1" t="s">
        <v>41</v>
      </c>
      <c r="T69" s="1" t="s">
        <v>41</v>
      </c>
      <c r="U69" s="1" t="s">
        <v>41</v>
      </c>
      <c r="V69" s="1" t="s">
        <v>41</v>
      </c>
      <c r="W69" s="1" t="s">
        <v>305</v>
      </c>
      <c r="X69" s="1" t="s">
        <v>43</v>
      </c>
      <c r="Y69" s="1" t="s">
        <v>506</v>
      </c>
    </row>
    <row r="70" spans="1:25" x14ac:dyDescent="0.25">
      <c r="A70" s="1" t="s">
        <v>189</v>
      </c>
      <c r="B70" s="1" t="s">
        <v>26</v>
      </c>
      <c r="C70" s="2">
        <v>43803.616666666669</v>
      </c>
      <c r="D70" s="1" t="s">
        <v>507</v>
      </c>
      <c r="E70" s="1" t="s">
        <v>508</v>
      </c>
      <c r="F70" s="1" t="s">
        <v>509</v>
      </c>
      <c r="G70" s="1" t="s">
        <v>510</v>
      </c>
      <c r="H70" s="1" t="s">
        <v>511</v>
      </c>
      <c r="I70" s="1" t="s">
        <v>63</v>
      </c>
      <c r="J70" s="1" t="s">
        <v>33</v>
      </c>
      <c r="K70" s="1" t="s">
        <v>64</v>
      </c>
      <c r="L70" s="1" t="s">
        <v>512</v>
      </c>
      <c r="M70" s="1" t="s">
        <v>36</v>
      </c>
      <c r="N70" s="1" t="s">
        <v>37</v>
      </c>
      <c r="O70" s="1" t="s">
        <v>38</v>
      </c>
      <c r="P70" s="1" t="s">
        <v>77</v>
      </c>
      <c r="Q70" s="1" t="s">
        <v>53</v>
      </c>
      <c r="R70" s="1" t="s">
        <v>41</v>
      </c>
      <c r="S70" s="1" t="s">
        <v>41</v>
      </c>
      <c r="T70" s="1" t="s">
        <v>41</v>
      </c>
      <c r="U70" s="1" t="s">
        <v>41</v>
      </c>
      <c r="V70" s="1" t="s">
        <v>41</v>
      </c>
      <c r="W70" s="1" t="s">
        <v>513</v>
      </c>
      <c r="X70" s="1" t="s">
        <v>43</v>
      </c>
      <c r="Y70" s="1" t="s">
        <v>514</v>
      </c>
    </row>
    <row r="71" spans="1:25" x14ac:dyDescent="0.25">
      <c r="A71" s="1" t="s">
        <v>80</v>
      </c>
      <c r="B71" s="1" t="s">
        <v>26</v>
      </c>
      <c r="C71" s="2">
        <v>43803.616666666669</v>
      </c>
      <c r="D71" s="1" t="s">
        <v>515</v>
      </c>
      <c r="E71" s="1" t="s">
        <v>516</v>
      </c>
      <c r="F71" s="1" t="s">
        <v>517</v>
      </c>
      <c r="G71" s="1" t="s">
        <v>518</v>
      </c>
      <c r="H71" s="1" t="s">
        <v>519</v>
      </c>
      <c r="I71" s="1" t="s">
        <v>117</v>
      </c>
      <c r="J71" s="1" t="s">
        <v>33</v>
      </c>
      <c r="K71" s="1" t="s">
        <v>34</v>
      </c>
      <c r="L71" s="1" t="s">
        <v>35</v>
      </c>
      <c r="M71" s="1" t="s">
        <v>36</v>
      </c>
      <c r="N71" s="1" t="s">
        <v>37</v>
      </c>
      <c r="O71" s="1" t="s">
        <v>38</v>
      </c>
      <c r="P71" s="1" t="s">
        <v>77</v>
      </c>
      <c r="Q71" s="1" t="s">
        <v>89</v>
      </c>
      <c r="R71" s="1" t="s">
        <v>41</v>
      </c>
      <c r="S71" s="1" t="s">
        <v>41</v>
      </c>
      <c r="T71" s="1" t="s">
        <v>41</v>
      </c>
      <c r="U71" s="1" t="s">
        <v>41</v>
      </c>
      <c r="V71" s="1" t="s">
        <v>41</v>
      </c>
      <c r="W71" s="1" t="s">
        <v>520</v>
      </c>
      <c r="X71" s="1" t="s">
        <v>43</v>
      </c>
      <c r="Y71" s="1" t="s">
        <v>521</v>
      </c>
    </row>
    <row r="72" spans="1:25" x14ac:dyDescent="0.25">
      <c r="A72" s="1" t="s">
        <v>522</v>
      </c>
      <c r="B72" s="1" t="s">
        <v>26</v>
      </c>
      <c r="C72" s="2">
        <v>43803.616666666669</v>
      </c>
      <c r="D72" s="1" t="s">
        <v>523</v>
      </c>
      <c r="E72" s="1" t="s">
        <v>524</v>
      </c>
      <c r="F72" s="1" t="s">
        <v>525</v>
      </c>
      <c r="G72" s="1" t="s">
        <v>526</v>
      </c>
      <c r="H72" s="1" t="s">
        <v>106</v>
      </c>
      <c r="I72" s="1" t="s">
        <v>32</v>
      </c>
      <c r="J72" s="1" t="s">
        <v>33</v>
      </c>
      <c r="K72" s="1" t="s">
        <v>34</v>
      </c>
      <c r="L72" s="1" t="s">
        <v>35</v>
      </c>
      <c r="M72" s="1" t="s">
        <v>36</v>
      </c>
      <c r="N72" s="1" t="s">
        <v>37</v>
      </c>
      <c r="O72" s="1" t="s">
        <v>38</v>
      </c>
      <c r="P72" s="1" t="s">
        <v>52</v>
      </c>
      <c r="Q72" s="1" t="s">
        <v>53</v>
      </c>
      <c r="R72" s="1" t="s">
        <v>41</v>
      </c>
      <c r="S72" s="1" t="s">
        <v>41</v>
      </c>
      <c r="T72" s="1" t="s">
        <v>41</v>
      </c>
      <c r="U72" s="1" t="s">
        <v>41</v>
      </c>
      <c r="V72" s="1" t="s">
        <v>41</v>
      </c>
      <c r="W72" s="1" t="s">
        <v>289</v>
      </c>
      <c r="X72" s="1" t="s">
        <v>43</v>
      </c>
      <c r="Y72" s="1" t="s">
        <v>527</v>
      </c>
    </row>
    <row r="73" spans="1:25" x14ac:dyDescent="0.25">
      <c r="A73" s="1" t="s">
        <v>528</v>
      </c>
      <c r="B73" s="1" t="s">
        <v>26</v>
      </c>
      <c r="C73" s="2">
        <v>43803.616666666669</v>
      </c>
      <c r="D73" s="1" t="s">
        <v>529</v>
      </c>
      <c r="E73" s="1" t="s">
        <v>530</v>
      </c>
      <c r="F73" s="1" t="s">
        <v>531</v>
      </c>
      <c r="G73" s="1" t="s">
        <v>532</v>
      </c>
      <c r="H73" s="1" t="s">
        <v>85</v>
      </c>
      <c r="I73" s="1" t="s">
        <v>117</v>
      </c>
      <c r="J73" s="1" t="s">
        <v>33</v>
      </c>
      <c r="K73" s="1" t="s">
        <v>34</v>
      </c>
      <c r="L73" s="1" t="s">
        <v>75</v>
      </c>
      <c r="M73" s="1" t="s">
        <v>36</v>
      </c>
      <c r="N73" s="1" t="s">
        <v>37</v>
      </c>
      <c r="O73" s="1" t="s">
        <v>38</v>
      </c>
      <c r="P73" s="1" t="s">
        <v>52</v>
      </c>
      <c r="Q73" s="1" t="s">
        <v>53</v>
      </c>
      <c r="R73" s="1" t="s">
        <v>41</v>
      </c>
      <c r="S73" s="1" t="s">
        <v>41</v>
      </c>
      <c r="T73" s="1" t="s">
        <v>41</v>
      </c>
      <c r="U73" s="1" t="s">
        <v>41</v>
      </c>
      <c r="V73" s="1" t="s">
        <v>41</v>
      </c>
      <c r="W73" s="1" t="s">
        <v>533</v>
      </c>
      <c r="X73" s="1" t="s">
        <v>43</v>
      </c>
      <c r="Y73" s="1" t="s">
        <v>534</v>
      </c>
    </row>
    <row r="74" spans="1:25" x14ac:dyDescent="0.25">
      <c r="A74" s="1" t="s">
        <v>471</v>
      </c>
      <c r="B74" s="1" t="s">
        <v>26</v>
      </c>
      <c r="C74" s="2">
        <v>43803.616666666669</v>
      </c>
      <c r="D74" s="1" t="s">
        <v>535</v>
      </c>
      <c r="E74" s="1" t="s">
        <v>536</v>
      </c>
      <c r="F74" s="1" t="s">
        <v>537</v>
      </c>
      <c r="G74" s="1" t="s">
        <v>538</v>
      </c>
      <c r="H74" s="1" t="s">
        <v>539</v>
      </c>
      <c r="I74" s="1" t="s">
        <v>63</v>
      </c>
      <c r="J74" s="1" t="s">
        <v>33</v>
      </c>
      <c r="K74" s="1" t="s">
        <v>417</v>
      </c>
      <c r="L74" s="1" t="s">
        <v>233</v>
      </c>
      <c r="M74" s="1" t="s">
        <v>36</v>
      </c>
      <c r="N74" s="1" t="s">
        <v>37</v>
      </c>
      <c r="O74" s="1" t="s">
        <v>38</v>
      </c>
      <c r="P74" s="1" t="s">
        <v>109</v>
      </c>
      <c r="Q74" s="1" t="s">
        <v>53</v>
      </c>
      <c r="R74" s="1" t="s">
        <v>41</v>
      </c>
      <c r="S74" s="1" t="s">
        <v>41</v>
      </c>
      <c r="T74" s="1" t="s">
        <v>41</v>
      </c>
      <c r="U74" s="1" t="s">
        <v>41</v>
      </c>
      <c r="V74" s="1" t="s">
        <v>41</v>
      </c>
      <c r="W74" s="1" t="s">
        <v>540</v>
      </c>
      <c r="X74" s="1" t="s">
        <v>43</v>
      </c>
      <c r="Y74" s="1" t="s">
        <v>541</v>
      </c>
    </row>
    <row r="75" spans="1:25" x14ac:dyDescent="0.25">
      <c r="A75" s="1" t="s">
        <v>528</v>
      </c>
      <c r="B75" s="1" t="s">
        <v>542</v>
      </c>
      <c r="C75" s="2">
        <v>43803.616666666669</v>
      </c>
      <c r="D75" s="1" t="s">
        <v>543</v>
      </c>
      <c r="E75" s="1" t="s">
        <v>544</v>
      </c>
      <c r="F75" s="1" t="s">
        <v>545</v>
      </c>
      <c r="G75" s="1" t="s">
        <v>546</v>
      </c>
      <c r="H75" s="1" t="s">
        <v>142</v>
      </c>
      <c r="I75" s="1" t="s">
        <v>32</v>
      </c>
      <c r="J75" s="1" t="s">
        <v>33</v>
      </c>
      <c r="K75" s="1" t="s">
        <v>34</v>
      </c>
      <c r="L75" s="1" t="s">
        <v>35</v>
      </c>
      <c r="M75" s="1" t="s">
        <v>36</v>
      </c>
      <c r="N75" s="1" t="s">
        <v>37</v>
      </c>
      <c r="O75" s="1" t="s">
        <v>38</v>
      </c>
      <c r="P75" s="1" t="s">
        <v>52</v>
      </c>
      <c r="Q75" s="1" t="s">
        <v>53</v>
      </c>
      <c r="R75" s="1" t="s">
        <v>41</v>
      </c>
      <c r="S75" s="1" t="s">
        <v>41</v>
      </c>
      <c r="T75" s="1" t="s">
        <v>41</v>
      </c>
      <c r="U75" s="1" t="s">
        <v>41</v>
      </c>
      <c r="V75" s="1" t="s">
        <v>41</v>
      </c>
      <c r="W75" s="1" t="s">
        <v>547</v>
      </c>
      <c r="X75" s="1" t="s">
        <v>43</v>
      </c>
      <c r="Y75" s="1" t="s">
        <v>41</v>
      </c>
    </row>
    <row r="76" spans="1:25" x14ac:dyDescent="0.25">
      <c r="A76" s="1" t="s">
        <v>548</v>
      </c>
      <c r="B76" s="1" t="s">
        <v>26</v>
      </c>
      <c r="C76" s="2">
        <v>43803.616666666669</v>
      </c>
      <c r="D76" s="1" t="s">
        <v>549</v>
      </c>
      <c r="E76" s="1" t="s">
        <v>550</v>
      </c>
      <c r="F76" s="1" t="s">
        <v>551</v>
      </c>
      <c r="G76" s="1" t="s">
        <v>552</v>
      </c>
      <c r="H76" s="1" t="s">
        <v>477</v>
      </c>
      <c r="I76" s="1" t="s">
        <v>32</v>
      </c>
      <c r="J76" s="1" t="s">
        <v>33</v>
      </c>
      <c r="K76" s="1" t="s">
        <v>107</v>
      </c>
      <c r="L76" s="1" t="s">
        <v>65</v>
      </c>
      <c r="M76" s="1" t="s">
        <v>36</v>
      </c>
      <c r="N76" s="1" t="s">
        <v>37</v>
      </c>
      <c r="O76" s="1" t="s">
        <v>38</v>
      </c>
      <c r="P76" s="1" t="s">
        <v>77</v>
      </c>
      <c r="Q76" s="1" t="s">
        <v>89</v>
      </c>
      <c r="R76" s="1" t="s">
        <v>41</v>
      </c>
      <c r="S76" s="1" t="s">
        <v>41</v>
      </c>
      <c r="T76" s="1" t="s">
        <v>41</v>
      </c>
      <c r="U76" s="1" t="s">
        <v>41</v>
      </c>
      <c r="V76" s="1" t="s">
        <v>41</v>
      </c>
      <c r="W76" s="1" t="s">
        <v>179</v>
      </c>
      <c r="X76" s="1" t="s">
        <v>43</v>
      </c>
      <c r="Y76" s="1" t="s">
        <v>41</v>
      </c>
    </row>
    <row r="77" spans="1:25" x14ac:dyDescent="0.25">
      <c r="A77" s="1" t="s">
        <v>553</v>
      </c>
      <c r="B77" s="1" t="s">
        <v>26</v>
      </c>
      <c r="C77" s="2">
        <v>43803.616666666669</v>
      </c>
      <c r="D77" s="1" t="s">
        <v>554</v>
      </c>
      <c r="E77" s="1" t="s">
        <v>555</v>
      </c>
      <c r="F77" s="1" t="s">
        <v>556</v>
      </c>
      <c r="G77" s="1" t="s">
        <v>557</v>
      </c>
      <c r="H77" s="1" t="s">
        <v>558</v>
      </c>
      <c r="I77" s="1" t="s">
        <v>63</v>
      </c>
      <c r="J77" s="1" t="s">
        <v>33</v>
      </c>
      <c r="K77" s="1" t="s">
        <v>417</v>
      </c>
      <c r="L77" s="1" t="s">
        <v>512</v>
      </c>
      <c r="M77" s="1" t="s">
        <v>36</v>
      </c>
      <c r="N77" s="1" t="s">
        <v>37</v>
      </c>
      <c r="O77" s="1" t="s">
        <v>38</v>
      </c>
      <c r="P77" s="1" t="s">
        <v>39</v>
      </c>
      <c r="Q77" s="1" t="s">
        <v>40</v>
      </c>
      <c r="R77" s="1" t="s">
        <v>41</v>
      </c>
      <c r="S77" s="1" t="s">
        <v>41</v>
      </c>
      <c r="T77" s="1" t="s">
        <v>41</v>
      </c>
      <c r="U77" s="1" t="s">
        <v>41</v>
      </c>
      <c r="V77" s="1" t="s">
        <v>41</v>
      </c>
      <c r="W77" s="1" t="s">
        <v>266</v>
      </c>
      <c r="X77" s="1" t="s">
        <v>43</v>
      </c>
      <c r="Y77" s="1" t="s">
        <v>559</v>
      </c>
    </row>
    <row r="78" spans="1:25" x14ac:dyDescent="0.25">
      <c r="A78" s="1" t="s">
        <v>80</v>
      </c>
      <c r="B78" s="1" t="s">
        <v>26</v>
      </c>
      <c r="C78" s="2">
        <v>43803.616666666669</v>
      </c>
      <c r="D78" s="1" t="s">
        <v>560</v>
      </c>
      <c r="E78" s="1" t="s">
        <v>561</v>
      </c>
      <c r="F78" s="1" t="s">
        <v>562</v>
      </c>
      <c r="G78" s="1" t="s">
        <v>563</v>
      </c>
      <c r="H78" s="1" t="s">
        <v>51</v>
      </c>
      <c r="I78" s="1" t="s">
        <v>63</v>
      </c>
      <c r="J78" s="1" t="s">
        <v>33</v>
      </c>
      <c r="K78" s="1" t="s">
        <v>87</v>
      </c>
      <c r="L78" s="1" t="s">
        <v>35</v>
      </c>
      <c r="M78" s="1" t="s">
        <v>36</v>
      </c>
      <c r="N78" s="1" t="s">
        <v>37</v>
      </c>
      <c r="O78" s="1" t="s">
        <v>38</v>
      </c>
      <c r="P78" s="1" t="s">
        <v>77</v>
      </c>
      <c r="Q78" s="1" t="s">
        <v>89</v>
      </c>
      <c r="R78" s="1" t="s">
        <v>41</v>
      </c>
      <c r="S78" s="1" t="s">
        <v>41</v>
      </c>
      <c r="T78" s="1" t="s">
        <v>41</v>
      </c>
      <c r="U78" s="1" t="s">
        <v>41</v>
      </c>
      <c r="V78" s="1" t="s">
        <v>41</v>
      </c>
      <c r="W78" s="1" t="s">
        <v>259</v>
      </c>
      <c r="X78" s="1" t="s">
        <v>43</v>
      </c>
      <c r="Y78" s="1" t="s">
        <v>564</v>
      </c>
    </row>
    <row r="79" spans="1:25" x14ac:dyDescent="0.25">
      <c r="A79" s="1" t="s">
        <v>203</v>
      </c>
      <c r="B79" s="1" t="s">
        <v>26</v>
      </c>
      <c r="C79" s="2">
        <v>43803.616666666669</v>
      </c>
      <c r="D79" s="1" t="s">
        <v>565</v>
      </c>
      <c r="E79" s="1" t="s">
        <v>566</v>
      </c>
      <c r="F79" s="1" t="s">
        <v>567</v>
      </c>
      <c r="G79" s="1" t="s">
        <v>568</v>
      </c>
      <c r="H79" s="1" t="s">
        <v>569</v>
      </c>
      <c r="I79" s="1" t="s">
        <v>32</v>
      </c>
      <c r="J79" s="1" t="s">
        <v>33</v>
      </c>
      <c r="K79" s="1" t="s">
        <v>135</v>
      </c>
      <c r="L79" s="1" t="s">
        <v>35</v>
      </c>
      <c r="M79" s="1" t="s">
        <v>36</v>
      </c>
      <c r="N79" s="1" t="s">
        <v>37</v>
      </c>
      <c r="O79" s="1" t="s">
        <v>38</v>
      </c>
      <c r="P79" s="1" t="s">
        <v>77</v>
      </c>
      <c r="Q79" s="1" t="s">
        <v>53</v>
      </c>
      <c r="R79" s="1" t="s">
        <v>41</v>
      </c>
      <c r="S79" s="1" t="s">
        <v>41</v>
      </c>
      <c r="T79" s="1" t="s">
        <v>41</v>
      </c>
      <c r="U79" s="1" t="s">
        <v>41</v>
      </c>
      <c r="V79" s="1" t="s">
        <v>41</v>
      </c>
      <c r="W79" s="1" t="s">
        <v>570</v>
      </c>
      <c r="X79" s="1" t="s">
        <v>43</v>
      </c>
      <c r="Y79" s="1" t="s">
        <v>41</v>
      </c>
    </row>
    <row r="80" spans="1:25" x14ac:dyDescent="0.25">
      <c r="A80" s="1" t="s">
        <v>571</v>
      </c>
      <c r="B80" s="1" t="s">
        <v>572</v>
      </c>
      <c r="C80" s="2">
        <v>43803.616666666669</v>
      </c>
      <c r="D80" s="1" t="s">
        <v>573</v>
      </c>
      <c r="E80" s="1" t="s">
        <v>574</v>
      </c>
      <c r="F80" s="1" t="s">
        <v>575</v>
      </c>
      <c r="G80" s="1" t="s">
        <v>576</v>
      </c>
      <c r="H80" s="1" t="s">
        <v>577</v>
      </c>
      <c r="I80" s="1" t="s">
        <v>86</v>
      </c>
      <c r="J80" s="1" t="s">
        <v>33</v>
      </c>
      <c r="K80" s="1" t="s">
        <v>64</v>
      </c>
      <c r="L80" s="1" t="s">
        <v>314</v>
      </c>
      <c r="M80" s="1" t="s">
        <v>36</v>
      </c>
      <c r="N80" s="1" t="s">
        <v>37</v>
      </c>
      <c r="O80" s="1" t="s">
        <v>38</v>
      </c>
      <c r="P80" s="1" t="s">
        <v>77</v>
      </c>
      <c r="Q80" s="1" t="s">
        <v>40</v>
      </c>
      <c r="R80" s="1" t="s">
        <v>41</v>
      </c>
      <c r="S80" s="1" t="s">
        <v>41</v>
      </c>
      <c r="T80" s="1" t="s">
        <v>41</v>
      </c>
      <c r="U80" s="1" t="s">
        <v>41</v>
      </c>
      <c r="V80" s="1" t="s">
        <v>41</v>
      </c>
      <c r="W80" s="1" t="s">
        <v>578</v>
      </c>
      <c r="X80" s="1" t="s">
        <v>43</v>
      </c>
      <c r="Y80" s="1" t="s">
        <v>579</v>
      </c>
    </row>
    <row r="81" spans="1:25" x14ac:dyDescent="0.25">
      <c r="A81" s="1" t="s">
        <v>580</v>
      </c>
      <c r="B81" s="1" t="s">
        <v>26</v>
      </c>
      <c r="C81" s="2">
        <v>43803.616666666669</v>
      </c>
      <c r="D81" s="1" t="s">
        <v>581</v>
      </c>
      <c r="E81" s="1" t="s">
        <v>582</v>
      </c>
      <c r="F81" s="1" t="s">
        <v>583</v>
      </c>
      <c r="G81" s="1" t="s">
        <v>584</v>
      </c>
      <c r="H81" s="1" t="s">
        <v>85</v>
      </c>
      <c r="I81" s="1" t="s">
        <v>32</v>
      </c>
      <c r="J81" s="1" t="s">
        <v>33</v>
      </c>
      <c r="K81" s="1" t="s">
        <v>34</v>
      </c>
      <c r="L81" s="1" t="s">
        <v>150</v>
      </c>
      <c r="M81" s="1" t="s">
        <v>36</v>
      </c>
      <c r="N81" s="1" t="s">
        <v>37</v>
      </c>
      <c r="O81" s="1" t="s">
        <v>38</v>
      </c>
      <c r="P81" s="1" t="s">
        <v>77</v>
      </c>
      <c r="Q81" s="1" t="s">
        <v>89</v>
      </c>
      <c r="R81" s="1" t="s">
        <v>41</v>
      </c>
      <c r="S81" s="1" t="s">
        <v>41</v>
      </c>
      <c r="T81" s="1" t="s">
        <v>41</v>
      </c>
      <c r="U81" s="1" t="s">
        <v>41</v>
      </c>
      <c r="V81" s="1" t="s">
        <v>41</v>
      </c>
      <c r="W81" s="1" t="s">
        <v>585</v>
      </c>
      <c r="X81" s="1" t="s">
        <v>43</v>
      </c>
      <c r="Y81" s="1" t="s">
        <v>586</v>
      </c>
    </row>
    <row r="82" spans="1:25" x14ac:dyDescent="0.25">
      <c r="A82" s="1" t="s">
        <v>317</v>
      </c>
      <c r="B82" s="1" t="s">
        <v>26</v>
      </c>
      <c r="C82" s="2">
        <v>43803.616666666669</v>
      </c>
      <c r="D82" s="1" t="s">
        <v>587</v>
      </c>
      <c r="E82" s="1" t="s">
        <v>588</v>
      </c>
      <c r="F82" s="1" t="s">
        <v>589</v>
      </c>
      <c r="G82" s="1" t="s">
        <v>590</v>
      </c>
      <c r="H82" s="1" t="s">
        <v>186</v>
      </c>
      <c r="I82" s="1" t="s">
        <v>63</v>
      </c>
      <c r="J82" s="1" t="s">
        <v>33</v>
      </c>
      <c r="K82" s="1" t="s">
        <v>64</v>
      </c>
      <c r="L82" s="1" t="s">
        <v>35</v>
      </c>
      <c r="M82" s="1" t="s">
        <v>36</v>
      </c>
      <c r="N82" s="1" t="s">
        <v>37</v>
      </c>
      <c r="O82" s="1" t="s">
        <v>38</v>
      </c>
      <c r="P82" s="1" t="s">
        <v>77</v>
      </c>
      <c r="Q82" s="1" t="s">
        <v>40</v>
      </c>
      <c r="R82" s="1" t="s">
        <v>41</v>
      </c>
      <c r="S82" s="1" t="s">
        <v>41</v>
      </c>
      <c r="T82" s="1" t="s">
        <v>41</v>
      </c>
      <c r="U82" s="1" t="s">
        <v>41</v>
      </c>
      <c r="V82" s="1" t="s">
        <v>41</v>
      </c>
      <c r="W82" s="1" t="s">
        <v>591</v>
      </c>
      <c r="X82" s="1" t="s">
        <v>43</v>
      </c>
      <c r="Y82" s="1" t="s">
        <v>592</v>
      </c>
    </row>
    <row r="83" spans="1:25" x14ac:dyDescent="0.25">
      <c r="A83" s="1" t="s">
        <v>593</v>
      </c>
      <c r="B83" s="1" t="s">
        <v>26</v>
      </c>
      <c r="C83" s="2">
        <v>43803.616666666669</v>
      </c>
      <c r="D83" s="1" t="s">
        <v>594</v>
      </c>
      <c r="E83" s="1" t="s">
        <v>595</v>
      </c>
      <c r="F83" s="1" t="s">
        <v>596</v>
      </c>
      <c r="G83" s="1" t="s">
        <v>597</v>
      </c>
      <c r="H83" s="1" t="s">
        <v>249</v>
      </c>
      <c r="I83" s="1" t="s">
        <v>32</v>
      </c>
      <c r="J83" s="1" t="s">
        <v>33</v>
      </c>
      <c r="K83" s="1" t="s">
        <v>107</v>
      </c>
      <c r="L83" s="1" t="s">
        <v>35</v>
      </c>
      <c r="M83" s="1" t="s">
        <v>36</v>
      </c>
      <c r="N83" s="1" t="s">
        <v>37</v>
      </c>
      <c r="O83" s="1" t="s">
        <v>38</v>
      </c>
      <c r="P83" s="1" t="s">
        <v>77</v>
      </c>
      <c r="Q83" s="1" t="s">
        <v>53</v>
      </c>
      <c r="R83" s="1" t="s">
        <v>41</v>
      </c>
      <c r="S83" s="1" t="s">
        <v>41</v>
      </c>
      <c r="T83" s="1" t="s">
        <v>41</v>
      </c>
      <c r="U83" s="1" t="s">
        <v>41</v>
      </c>
      <c r="V83" s="1" t="s">
        <v>41</v>
      </c>
      <c r="W83" s="1" t="s">
        <v>598</v>
      </c>
      <c r="X83" s="1" t="s">
        <v>43</v>
      </c>
      <c r="Y83" s="1" t="s">
        <v>599</v>
      </c>
    </row>
    <row r="84" spans="1:25" x14ac:dyDescent="0.25">
      <c r="A84" s="1" t="s">
        <v>600</v>
      </c>
      <c r="B84" s="1" t="s">
        <v>26</v>
      </c>
      <c r="C84" s="2">
        <v>43803.616666666669</v>
      </c>
      <c r="D84" s="1" t="s">
        <v>601</v>
      </c>
      <c r="E84" s="1" t="s">
        <v>602</v>
      </c>
      <c r="F84" s="1" t="s">
        <v>603</v>
      </c>
      <c r="G84" s="1" t="s">
        <v>604</v>
      </c>
      <c r="H84" s="1" t="s">
        <v>558</v>
      </c>
      <c r="I84" s="1" t="s">
        <v>117</v>
      </c>
      <c r="J84" s="1" t="s">
        <v>33</v>
      </c>
      <c r="K84" s="1" t="s">
        <v>34</v>
      </c>
      <c r="L84" s="1" t="s">
        <v>35</v>
      </c>
      <c r="M84" s="1" t="s">
        <v>36</v>
      </c>
      <c r="N84" s="1" t="s">
        <v>37</v>
      </c>
      <c r="O84" s="1" t="s">
        <v>38</v>
      </c>
      <c r="P84" s="1" t="s">
        <v>77</v>
      </c>
      <c r="Q84" s="1" t="s">
        <v>89</v>
      </c>
      <c r="R84" s="1" t="s">
        <v>41</v>
      </c>
      <c r="S84" s="1" t="s">
        <v>41</v>
      </c>
      <c r="T84" s="1" t="s">
        <v>41</v>
      </c>
      <c r="U84" s="1" t="s">
        <v>41</v>
      </c>
      <c r="V84" s="1" t="s">
        <v>41</v>
      </c>
      <c r="W84" s="1" t="s">
        <v>110</v>
      </c>
      <c r="X84" s="1" t="s">
        <v>43</v>
      </c>
      <c r="Y84" s="1" t="s">
        <v>605</v>
      </c>
    </row>
    <row r="85" spans="1:25" x14ac:dyDescent="0.25">
      <c r="A85" s="1" t="s">
        <v>606</v>
      </c>
      <c r="B85" s="1" t="s">
        <v>26</v>
      </c>
      <c r="C85" s="2">
        <v>43803.616666666669</v>
      </c>
      <c r="D85" s="1" t="s">
        <v>607</v>
      </c>
      <c r="E85" s="1" t="s">
        <v>608</v>
      </c>
      <c r="F85" s="1" t="s">
        <v>609</v>
      </c>
      <c r="G85" s="1" t="s">
        <v>610</v>
      </c>
      <c r="H85" s="1" t="s">
        <v>611</v>
      </c>
      <c r="I85" s="1" t="s">
        <v>63</v>
      </c>
      <c r="J85" s="1" t="s">
        <v>33</v>
      </c>
      <c r="K85" s="1" t="s">
        <v>87</v>
      </c>
      <c r="L85" s="1" t="s">
        <v>35</v>
      </c>
      <c r="M85" s="1" t="s">
        <v>88</v>
      </c>
      <c r="N85" s="1" t="s">
        <v>37</v>
      </c>
      <c r="O85" s="1" t="s">
        <v>38</v>
      </c>
      <c r="P85" s="1" t="s">
        <v>77</v>
      </c>
      <c r="Q85" s="1" t="s">
        <v>89</v>
      </c>
      <c r="R85" s="1" t="s">
        <v>41</v>
      </c>
      <c r="S85" s="1" t="s">
        <v>41</v>
      </c>
      <c r="T85" s="1" t="s">
        <v>41</v>
      </c>
      <c r="U85" s="1" t="s">
        <v>41</v>
      </c>
      <c r="V85" s="1" t="s">
        <v>41</v>
      </c>
      <c r="W85" s="1" t="s">
        <v>612</v>
      </c>
      <c r="X85" s="1" t="s">
        <v>43</v>
      </c>
      <c r="Y85" s="1" t="s">
        <v>613</v>
      </c>
    </row>
    <row r="86" spans="1:25" x14ac:dyDescent="0.25">
      <c r="A86" s="1" t="s">
        <v>614</v>
      </c>
      <c r="B86" s="1" t="s">
        <v>615</v>
      </c>
      <c r="C86" s="2">
        <v>43803.616666666669</v>
      </c>
      <c r="D86" s="1" t="s">
        <v>616</v>
      </c>
      <c r="E86" s="1" t="s">
        <v>617</v>
      </c>
      <c r="F86" s="1" t="s">
        <v>618</v>
      </c>
      <c r="G86" s="1" t="s">
        <v>619</v>
      </c>
      <c r="H86" s="1" t="s">
        <v>620</v>
      </c>
      <c r="I86" s="1" t="s">
        <v>176</v>
      </c>
      <c r="J86" s="1" t="s">
        <v>177</v>
      </c>
      <c r="K86" s="1" t="s">
        <v>178</v>
      </c>
      <c r="L86" s="1" t="s">
        <v>65</v>
      </c>
      <c r="M86" s="1" t="s">
        <v>36</v>
      </c>
      <c r="N86" s="1" t="s">
        <v>621</v>
      </c>
      <c r="O86" s="1" t="s">
        <v>38</v>
      </c>
      <c r="P86" s="1" t="s">
        <v>109</v>
      </c>
      <c r="Q86" s="1" t="s">
        <v>40</v>
      </c>
      <c r="R86" s="1" t="s">
        <v>41</v>
      </c>
      <c r="S86" s="1" t="s">
        <v>41</v>
      </c>
      <c r="T86" s="1" t="s">
        <v>41</v>
      </c>
      <c r="U86" s="1" t="s">
        <v>41</v>
      </c>
      <c r="V86" s="1" t="s">
        <v>41</v>
      </c>
      <c r="W86" s="1" t="s">
        <v>622</v>
      </c>
      <c r="X86" s="1" t="s">
        <v>43</v>
      </c>
      <c r="Y86" s="1" t="s">
        <v>623</v>
      </c>
    </row>
    <row r="87" spans="1:25" x14ac:dyDescent="0.25">
      <c r="A87" s="1" t="s">
        <v>624</v>
      </c>
      <c r="B87" s="1" t="s">
        <v>625</v>
      </c>
      <c r="C87" s="2">
        <v>43803.616666666669</v>
      </c>
      <c r="D87" s="1" t="s">
        <v>626</v>
      </c>
      <c r="E87" s="1" t="s">
        <v>627</v>
      </c>
      <c r="F87" s="1" t="s">
        <v>628</v>
      </c>
      <c r="G87" s="1" t="s">
        <v>629</v>
      </c>
      <c r="H87" s="1" t="s">
        <v>630</v>
      </c>
      <c r="I87" s="1" t="s">
        <v>32</v>
      </c>
      <c r="J87" s="1" t="s">
        <v>33</v>
      </c>
      <c r="K87" s="1" t="s">
        <v>34</v>
      </c>
      <c r="L87" s="1" t="s">
        <v>65</v>
      </c>
      <c r="M87" s="1" t="s">
        <v>36</v>
      </c>
      <c r="N87" s="1" t="s">
        <v>37</v>
      </c>
      <c r="O87" s="1" t="s">
        <v>38</v>
      </c>
      <c r="P87" s="1" t="s">
        <v>77</v>
      </c>
      <c r="Q87" s="1" t="s">
        <v>127</v>
      </c>
      <c r="R87" s="1" t="s">
        <v>41</v>
      </c>
      <c r="S87" s="1" t="s">
        <v>41</v>
      </c>
      <c r="T87" s="1" t="s">
        <v>41</v>
      </c>
      <c r="U87" s="1" t="s">
        <v>41</v>
      </c>
      <c r="V87" s="1" t="s">
        <v>41</v>
      </c>
      <c r="W87" s="1" t="s">
        <v>631</v>
      </c>
      <c r="X87" s="1" t="s">
        <v>43</v>
      </c>
      <c r="Y87" s="1" t="s">
        <v>632</v>
      </c>
    </row>
    <row r="88" spans="1:25" x14ac:dyDescent="0.25">
      <c r="A88" s="1" t="s">
        <v>80</v>
      </c>
      <c r="B88" s="1" t="s">
        <v>26</v>
      </c>
      <c r="C88" s="2">
        <v>43803.616666666669</v>
      </c>
      <c r="D88" s="1" t="s">
        <v>633</v>
      </c>
      <c r="E88" s="1" t="s">
        <v>634</v>
      </c>
      <c r="F88" s="1" t="s">
        <v>635</v>
      </c>
      <c r="G88" s="1" t="s">
        <v>636</v>
      </c>
      <c r="H88" s="1" t="s">
        <v>442</v>
      </c>
      <c r="I88" s="1" t="s">
        <v>32</v>
      </c>
      <c r="J88" s="1" t="s">
        <v>33</v>
      </c>
      <c r="K88" s="1" t="s">
        <v>34</v>
      </c>
      <c r="L88" s="1" t="s">
        <v>35</v>
      </c>
      <c r="M88" s="1" t="s">
        <v>36</v>
      </c>
      <c r="N88" s="1" t="s">
        <v>37</v>
      </c>
      <c r="O88" s="1" t="s">
        <v>38</v>
      </c>
      <c r="P88" s="1" t="s">
        <v>77</v>
      </c>
      <c r="Q88" s="1" t="s">
        <v>53</v>
      </c>
      <c r="R88" s="1" t="s">
        <v>41</v>
      </c>
      <c r="S88" s="1" t="s">
        <v>41</v>
      </c>
      <c r="T88" s="1" t="s">
        <v>41</v>
      </c>
      <c r="U88" s="1" t="s">
        <v>41</v>
      </c>
      <c r="V88" s="1" t="s">
        <v>41</v>
      </c>
      <c r="W88" s="1" t="s">
        <v>637</v>
      </c>
      <c r="X88" s="1" t="s">
        <v>43</v>
      </c>
      <c r="Y88" s="1" t="s">
        <v>638</v>
      </c>
    </row>
    <row r="89" spans="1:25" x14ac:dyDescent="0.25">
      <c r="A89" s="1" t="s">
        <v>639</v>
      </c>
      <c r="B89" s="1" t="s">
        <v>640</v>
      </c>
      <c r="C89" s="2">
        <v>43803.616666666669</v>
      </c>
      <c r="D89" s="1" t="s">
        <v>641</v>
      </c>
      <c r="E89" s="1" t="s">
        <v>642</v>
      </c>
      <c r="F89" s="1" t="s">
        <v>643</v>
      </c>
      <c r="G89" s="1" t="s">
        <v>644</v>
      </c>
      <c r="H89" s="1" t="s">
        <v>186</v>
      </c>
      <c r="I89" s="1" t="s">
        <v>32</v>
      </c>
      <c r="J89" s="1" t="s">
        <v>33</v>
      </c>
      <c r="K89" s="1" t="s">
        <v>34</v>
      </c>
      <c r="L89" s="1" t="s">
        <v>35</v>
      </c>
      <c r="M89" s="1" t="s">
        <v>36</v>
      </c>
      <c r="N89" s="1" t="s">
        <v>37</v>
      </c>
      <c r="O89" s="1" t="s">
        <v>38</v>
      </c>
      <c r="P89" s="1" t="s">
        <v>39</v>
      </c>
      <c r="Q89" s="1" t="s">
        <v>127</v>
      </c>
      <c r="R89" s="1" t="s">
        <v>41</v>
      </c>
      <c r="S89" s="1" t="s">
        <v>41</v>
      </c>
      <c r="T89" s="1" t="s">
        <v>41</v>
      </c>
      <c r="U89" s="1" t="s">
        <v>41</v>
      </c>
      <c r="V89" s="1" t="s">
        <v>41</v>
      </c>
      <c r="W89" s="1" t="s">
        <v>179</v>
      </c>
      <c r="X89" s="1" t="s">
        <v>43</v>
      </c>
      <c r="Y89" s="1" t="s">
        <v>645</v>
      </c>
    </row>
    <row r="90" spans="1:25" x14ac:dyDescent="0.25">
      <c r="A90" s="1" t="s">
        <v>600</v>
      </c>
      <c r="B90" s="1" t="s">
        <v>646</v>
      </c>
      <c r="C90" s="2">
        <v>43803.616666666669</v>
      </c>
      <c r="D90" s="1" t="s">
        <v>647</v>
      </c>
      <c r="E90" s="1" t="s">
        <v>648</v>
      </c>
      <c r="F90" s="1" t="s">
        <v>649</v>
      </c>
      <c r="G90" s="1" t="s">
        <v>650</v>
      </c>
      <c r="H90" s="1" t="s">
        <v>416</v>
      </c>
      <c r="I90" s="1" t="s">
        <v>32</v>
      </c>
      <c r="J90" s="1" t="s">
        <v>33</v>
      </c>
      <c r="K90" s="1" t="s">
        <v>34</v>
      </c>
      <c r="L90" s="1" t="s">
        <v>35</v>
      </c>
      <c r="M90" s="1" t="s">
        <v>36</v>
      </c>
      <c r="N90" s="1" t="s">
        <v>37</v>
      </c>
      <c r="O90" s="1" t="s">
        <v>38</v>
      </c>
      <c r="P90" s="1" t="s">
        <v>77</v>
      </c>
      <c r="Q90" s="1" t="s">
        <v>40</v>
      </c>
      <c r="R90" s="1" t="s">
        <v>41</v>
      </c>
      <c r="S90" s="1" t="s">
        <v>41</v>
      </c>
      <c r="T90" s="1" t="s">
        <v>41</v>
      </c>
      <c r="U90" s="1" t="s">
        <v>41</v>
      </c>
      <c r="V90" s="1" t="s">
        <v>41</v>
      </c>
      <c r="W90" s="1" t="s">
        <v>540</v>
      </c>
      <c r="X90" s="1" t="s">
        <v>43</v>
      </c>
      <c r="Y90" s="1" t="s">
        <v>651</v>
      </c>
    </row>
    <row r="91" spans="1:25" x14ac:dyDescent="0.25">
      <c r="A91" s="1" t="s">
        <v>189</v>
      </c>
      <c r="B91" s="1" t="s">
        <v>26</v>
      </c>
      <c r="C91" s="2">
        <v>43803.616666666669</v>
      </c>
      <c r="D91" s="1" t="s">
        <v>652</v>
      </c>
      <c r="E91" s="1" t="s">
        <v>653</v>
      </c>
      <c r="F91" s="1" t="s">
        <v>654</v>
      </c>
      <c r="G91" s="1" t="s">
        <v>655</v>
      </c>
      <c r="H91" s="1" t="s">
        <v>372</v>
      </c>
      <c r="I91" s="1" t="s">
        <v>32</v>
      </c>
      <c r="J91" s="1" t="s">
        <v>33</v>
      </c>
      <c r="K91" s="1" t="s">
        <v>34</v>
      </c>
      <c r="L91" s="1" t="s">
        <v>35</v>
      </c>
      <c r="M91" s="1" t="s">
        <v>36</v>
      </c>
      <c r="N91" s="1" t="s">
        <v>37</v>
      </c>
      <c r="O91" s="1" t="s">
        <v>38</v>
      </c>
      <c r="P91" s="1" t="s">
        <v>77</v>
      </c>
      <c r="Q91" s="1" t="s">
        <v>53</v>
      </c>
      <c r="R91" s="1" t="s">
        <v>41</v>
      </c>
      <c r="S91" s="1" t="s">
        <v>41</v>
      </c>
      <c r="T91" s="1" t="s">
        <v>41</v>
      </c>
      <c r="U91" s="1" t="s">
        <v>41</v>
      </c>
      <c r="V91" s="1" t="s">
        <v>41</v>
      </c>
      <c r="W91" s="1" t="s">
        <v>656</v>
      </c>
      <c r="X91" s="1" t="s">
        <v>43</v>
      </c>
      <c r="Y91" s="1" t="s">
        <v>657</v>
      </c>
    </row>
    <row r="92" spans="1:25" x14ac:dyDescent="0.25">
      <c r="A92" s="1" t="s">
        <v>658</v>
      </c>
      <c r="B92" s="1" t="s">
        <v>26</v>
      </c>
      <c r="C92" s="2">
        <v>43803.616666666669</v>
      </c>
      <c r="D92" s="1" t="s">
        <v>659</v>
      </c>
      <c r="E92" s="1" t="s">
        <v>82</v>
      </c>
      <c r="F92" s="1" t="s">
        <v>660</v>
      </c>
      <c r="G92" s="1" t="s">
        <v>661</v>
      </c>
      <c r="H92" s="1" t="s">
        <v>186</v>
      </c>
      <c r="I92" s="1" t="s">
        <v>32</v>
      </c>
      <c r="J92" s="1" t="s">
        <v>33</v>
      </c>
      <c r="K92" s="1" t="s">
        <v>34</v>
      </c>
      <c r="L92" s="1" t="s">
        <v>150</v>
      </c>
      <c r="M92" s="1" t="s">
        <v>36</v>
      </c>
      <c r="N92" s="1" t="s">
        <v>37</v>
      </c>
      <c r="O92" s="1" t="s">
        <v>38</v>
      </c>
      <c r="P92" s="1" t="s">
        <v>39</v>
      </c>
      <c r="Q92" s="1" t="s">
        <v>53</v>
      </c>
      <c r="R92" s="1" t="s">
        <v>41</v>
      </c>
      <c r="S92" s="1" t="s">
        <v>41</v>
      </c>
      <c r="T92" s="1" t="s">
        <v>41</v>
      </c>
      <c r="U92" s="1" t="s">
        <v>41</v>
      </c>
      <c r="V92" s="1" t="s">
        <v>41</v>
      </c>
      <c r="W92" s="1" t="s">
        <v>90</v>
      </c>
      <c r="X92" s="1" t="s">
        <v>43</v>
      </c>
      <c r="Y92" s="1" t="s">
        <v>91</v>
      </c>
    </row>
    <row r="93" spans="1:25" x14ac:dyDescent="0.25">
      <c r="A93" s="1" t="s">
        <v>662</v>
      </c>
      <c r="B93" s="1" t="s">
        <v>26</v>
      </c>
      <c r="C93" s="2">
        <v>43803.616666666669</v>
      </c>
      <c r="D93" s="1" t="s">
        <v>663</v>
      </c>
      <c r="E93" s="1" t="s">
        <v>664</v>
      </c>
      <c r="F93" s="1" t="s">
        <v>665</v>
      </c>
      <c r="G93" s="1" t="s">
        <v>666</v>
      </c>
      <c r="H93" s="1" t="s">
        <v>337</v>
      </c>
      <c r="I93" s="1" t="s">
        <v>32</v>
      </c>
      <c r="J93" s="1" t="s">
        <v>33</v>
      </c>
      <c r="K93" s="1" t="s">
        <v>87</v>
      </c>
      <c r="L93" s="1" t="s">
        <v>35</v>
      </c>
      <c r="M93" s="1" t="s">
        <v>88</v>
      </c>
      <c r="N93" s="1" t="s">
        <v>37</v>
      </c>
      <c r="O93" s="1" t="s">
        <v>38</v>
      </c>
      <c r="P93" s="1" t="s">
        <v>77</v>
      </c>
      <c r="Q93" s="1" t="s">
        <v>89</v>
      </c>
      <c r="R93" s="1" t="s">
        <v>41</v>
      </c>
      <c r="S93" s="1" t="s">
        <v>41</v>
      </c>
      <c r="T93" s="1" t="s">
        <v>41</v>
      </c>
      <c r="U93" s="1" t="s">
        <v>41</v>
      </c>
      <c r="V93" s="1" t="s">
        <v>41</v>
      </c>
      <c r="W93" s="1" t="s">
        <v>667</v>
      </c>
      <c r="X93" s="1" t="s">
        <v>43</v>
      </c>
      <c r="Y93" s="1" t="s">
        <v>668</v>
      </c>
    </row>
    <row r="94" spans="1:25" x14ac:dyDescent="0.25">
      <c r="A94" s="1" t="s">
        <v>669</v>
      </c>
      <c r="B94" s="1" t="s">
        <v>670</v>
      </c>
      <c r="C94" s="2">
        <v>43803.616666666669</v>
      </c>
      <c r="D94" s="1" t="s">
        <v>671</v>
      </c>
      <c r="E94" s="1" t="s">
        <v>672</v>
      </c>
      <c r="F94" s="1" t="s">
        <v>673</v>
      </c>
      <c r="G94" s="1" t="s">
        <v>674</v>
      </c>
      <c r="H94" s="1" t="s">
        <v>675</v>
      </c>
      <c r="I94" s="1" t="s">
        <v>63</v>
      </c>
      <c r="J94" s="1" t="s">
        <v>33</v>
      </c>
      <c r="K94" s="1" t="s">
        <v>64</v>
      </c>
      <c r="L94" s="1" t="s">
        <v>35</v>
      </c>
      <c r="M94" s="1" t="s">
        <v>36</v>
      </c>
      <c r="N94" s="1" t="s">
        <v>37</v>
      </c>
      <c r="O94" s="1" t="s">
        <v>38</v>
      </c>
      <c r="P94" s="1" t="s">
        <v>109</v>
      </c>
      <c r="Q94" s="1" t="s">
        <v>40</v>
      </c>
      <c r="R94" s="1" t="s">
        <v>41</v>
      </c>
      <c r="S94" s="1" t="s">
        <v>41</v>
      </c>
      <c r="T94" s="1" t="s">
        <v>41</v>
      </c>
      <c r="U94" s="1" t="s">
        <v>41</v>
      </c>
      <c r="V94" s="1" t="s">
        <v>41</v>
      </c>
      <c r="W94" s="1" t="s">
        <v>676</v>
      </c>
      <c r="X94" s="1" t="s">
        <v>43</v>
      </c>
      <c r="Y94" s="1" t="s">
        <v>677</v>
      </c>
    </row>
    <row r="95" spans="1:25" x14ac:dyDescent="0.25">
      <c r="A95" s="1" t="s">
        <v>678</v>
      </c>
      <c r="B95" s="1" t="s">
        <v>679</v>
      </c>
      <c r="C95" s="2">
        <v>43803.616666666669</v>
      </c>
      <c r="D95" s="1" t="s">
        <v>680</v>
      </c>
      <c r="E95" s="1" t="s">
        <v>238</v>
      </c>
      <c r="F95" s="1" t="s">
        <v>681</v>
      </c>
      <c r="G95" s="1" t="s">
        <v>682</v>
      </c>
      <c r="H95" s="1" t="s">
        <v>106</v>
      </c>
      <c r="I95" s="1" t="s">
        <v>32</v>
      </c>
      <c r="J95" s="1" t="s">
        <v>33</v>
      </c>
      <c r="K95" s="1" t="s">
        <v>135</v>
      </c>
      <c r="L95" s="1" t="s">
        <v>35</v>
      </c>
      <c r="M95" s="1" t="s">
        <v>36</v>
      </c>
      <c r="N95" s="1" t="s">
        <v>37</v>
      </c>
      <c r="O95" s="1" t="s">
        <v>38</v>
      </c>
      <c r="P95" s="1" t="s">
        <v>77</v>
      </c>
      <c r="Q95" s="1" t="s">
        <v>89</v>
      </c>
      <c r="R95" s="1" t="s">
        <v>41</v>
      </c>
      <c r="S95" s="1" t="s">
        <v>41</v>
      </c>
      <c r="T95" s="1" t="s">
        <v>41</v>
      </c>
      <c r="U95" s="1" t="s">
        <v>41</v>
      </c>
      <c r="V95" s="1" t="s">
        <v>41</v>
      </c>
      <c r="W95" s="1" t="s">
        <v>242</v>
      </c>
      <c r="X95" s="1" t="s">
        <v>43</v>
      </c>
      <c r="Y95" s="1" t="s">
        <v>243</v>
      </c>
    </row>
    <row r="96" spans="1:25" x14ac:dyDescent="0.25">
      <c r="A96" s="1" t="s">
        <v>683</v>
      </c>
      <c r="B96" s="1" t="s">
        <v>26</v>
      </c>
      <c r="C96" s="2">
        <v>43803.616666666669</v>
      </c>
      <c r="D96" s="1" t="s">
        <v>684</v>
      </c>
      <c r="E96" s="1" t="s">
        <v>685</v>
      </c>
      <c r="F96" s="1" t="s">
        <v>686</v>
      </c>
      <c r="G96" s="1" t="s">
        <v>687</v>
      </c>
      <c r="H96" s="1" t="s">
        <v>688</v>
      </c>
      <c r="I96" s="1" t="s">
        <v>117</v>
      </c>
      <c r="J96" s="1" t="s">
        <v>33</v>
      </c>
      <c r="K96" s="1" t="s">
        <v>107</v>
      </c>
      <c r="L96" s="1" t="s">
        <v>108</v>
      </c>
      <c r="M96" s="1" t="s">
        <v>36</v>
      </c>
      <c r="N96" s="1" t="s">
        <v>689</v>
      </c>
      <c r="O96" s="1" t="s">
        <v>38</v>
      </c>
      <c r="P96" s="1" t="s">
        <v>109</v>
      </c>
      <c r="Q96" s="1" t="s">
        <v>53</v>
      </c>
      <c r="R96" s="1" t="s">
        <v>41</v>
      </c>
      <c r="S96" s="1" t="s">
        <v>41</v>
      </c>
      <c r="T96" s="1" t="s">
        <v>41</v>
      </c>
      <c r="U96" s="1" t="s">
        <v>41</v>
      </c>
      <c r="V96" s="1" t="s">
        <v>41</v>
      </c>
      <c r="W96" s="1" t="s">
        <v>179</v>
      </c>
      <c r="X96" s="1" t="s">
        <v>43</v>
      </c>
      <c r="Y96" s="1" t="s">
        <v>690</v>
      </c>
    </row>
    <row r="97" spans="1:25" x14ac:dyDescent="0.25">
      <c r="A97" s="1" t="s">
        <v>691</v>
      </c>
      <c r="B97" s="1" t="s">
        <v>26</v>
      </c>
      <c r="C97" s="2">
        <v>43803.616666666669</v>
      </c>
      <c r="D97" s="1" t="s">
        <v>692</v>
      </c>
      <c r="E97" s="1" t="s">
        <v>693</v>
      </c>
      <c r="F97" s="1" t="s">
        <v>694</v>
      </c>
      <c r="G97" s="1" t="s">
        <v>695</v>
      </c>
      <c r="H97" s="1" t="s">
        <v>696</v>
      </c>
      <c r="I97" s="1" t="s">
        <v>86</v>
      </c>
      <c r="J97" s="1" t="s">
        <v>177</v>
      </c>
      <c r="K97" s="1" t="s">
        <v>178</v>
      </c>
      <c r="L97" s="1" t="s">
        <v>75</v>
      </c>
      <c r="M97" s="1" t="s">
        <v>36</v>
      </c>
      <c r="N97" s="1" t="s">
        <v>37</v>
      </c>
      <c r="O97" s="1" t="s">
        <v>38</v>
      </c>
      <c r="P97" s="1" t="s">
        <v>52</v>
      </c>
      <c r="Q97" s="1" t="s">
        <v>127</v>
      </c>
      <c r="R97" s="1" t="s">
        <v>41</v>
      </c>
      <c r="S97" s="1" t="s">
        <v>41</v>
      </c>
      <c r="T97" s="1" t="s">
        <v>41</v>
      </c>
      <c r="U97" s="1" t="s">
        <v>41</v>
      </c>
      <c r="V97" s="1" t="s">
        <v>41</v>
      </c>
      <c r="W97" s="1" t="s">
        <v>90</v>
      </c>
      <c r="X97" s="1" t="s">
        <v>43</v>
      </c>
      <c r="Y97" s="1" t="s">
        <v>697</v>
      </c>
    </row>
    <row r="98" spans="1:25" x14ac:dyDescent="0.25">
      <c r="A98" s="1" t="s">
        <v>268</v>
      </c>
      <c r="B98" s="1" t="s">
        <v>26</v>
      </c>
      <c r="C98" s="2">
        <v>43803.616666666669</v>
      </c>
      <c r="D98" s="1" t="s">
        <v>698</v>
      </c>
      <c r="E98" s="1" t="s">
        <v>699</v>
      </c>
      <c r="F98" s="1" t="s">
        <v>700</v>
      </c>
      <c r="G98" s="1" t="s">
        <v>701</v>
      </c>
      <c r="H98" s="1" t="s">
        <v>702</v>
      </c>
      <c r="I98" s="1" t="s">
        <v>32</v>
      </c>
      <c r="J98" s="1" t="s">
        <v>33</v>
      </c>
      <c r="K98" s="1" t="s">
        <v>34</v>
      </c>
      <c r="L98" s="1" t="s">
        <v>75</v>
      </c>
      <c r="M98" s="1" t="s">
        <v>36</v>
      </c>
      <c r="N98" s="1" t="s">
        <v>37</v>
      </c>
      <c r="O98" s="1" t="s">
        <v>38</v>
      </c>
      <c r="P98" s="1" t="s">
        <v>77</v>
      </c>
      <c r="Q98" s="1" t="s">
        <v>89</v>
      </c>
      <c r="R98" s="1" t="s">
        <v>41</v>
      </c>
      <c r="S98" s="1" t="s">
        <v>41</v>
      </c>
      <c r="T98" s="1" t="s">
        <v>41</v>
      </c>
      <c r="U98" s="1" t="s">
        <v>41</v>
      </c>
      <c r="V98" s="1" t="s">
        <v>41</v>
      </c>
      <c r="W98" s="1" t="s">
        <v>282</v>
      </c>
      <c r="X98" s="1" t="s">
        <v>43</v>
      </c>
      <c r="Y98" s="1" t="s">
        <v>703</v>
      </c>
    </row>
    <row r="99" spans="1:25" x14ac:dyDescent="0.25">
      <c r="A99" s="1" t="s">
        <v>704</v>
      </c>
      <c r="B99" s="1" t="s">
        <v>705</v>
      </c>
      <c r="C99" s="2">
        <v>43803.616666666669</v>
      </c>
      <c r="D99" s="1" t="s">
        <v>706</v>
      </c>
      <c r="E99" s="1" t="s">
        <v>707</v>
      </c>
      <c r="F99" s="1" t="s">
        <v>708</v>
      </c>
      <c r="G99" s="1" t="s">
        <v>709</v>
      </c>
      <c r="H99" s="1" t="s">
        <v>200</v>
      </c>
      <c r="I99" s="1" t="s">
        <v>32</v>
      </c>
      <c r="J99" s="1" t="s">
        <v>33</v>
      </c>
      <c r="K99" s="1" t="s">
        <v>87</v>
      </c>
      <c r="L99" s="1" t="s">
        <v>35</v>
      </c>
      <c r="M99" s="1" t="s">
        <v>88</v>
      </c>
      <c r="N99" s="1" t="s">
        <v>37</v>
      </c>
      <c r="O99" s="1" t="s">
        <v>38</v>
      </c>
      <c r="P99" s="1" t="s">
        <v>77</v>
      </c>
      <c r="Q99" s="1" t="s">
        <v>89</v>
      </c>
      <c r="R99" s="1" t="s">
        <v>41</v>
      </c>
      <c r="S99" s="1" t="s">
        <v>41</v>
      </c>
      <c r="T99" s="1" t="s">
        <v>41</v>
      </c>
      <c r="U99" s="1" t="s">
        <v>41</v>
      </c>
      <c r="V99" s="1" t="s">
        <v>41</v>
      </c>
      <c r="W99" s="1" t="s">
        <v>710</v>
      </c>
      <c r="X99" s="1" t="s">
        <v>43</v>
      </c>
      <c r="Y99" s="1" t="s">
        <v>711</v>
      </c>
    </row>
    <row r="100" spans="1:25" x14ac:dyDescent="0.25">
      <c r="A100" s="1" t="s">
        <v>712</v>
      </c>
      <c r="B100" s="1" t="s">
        <v>26</v>
      </c>
      <c r="C100" s="2">
        <v>43803.616666666669</v>
      </c>
      <c r="D100" s="1" t="s">
        <v>713</v>
      </c>
      <c r="E100" s="1" t="s">
        <v>714</v>
      </c>
      <c r="F100" s="1" t="s">
        <v>715</v>
      </c>
      <c r="G100" s="1" t="s">
        <v>716</v>
      </c>
      <c r="H100" s="1" t="s">
        <v>85</v>
      </c>
      <c r="I100" s="1" t="s">
        <v>63</v>
      </c>
      <c r="J100" s="1" t="s">
        <v>33</v>
      </c>
      <c r="K100" s="1" t="s">
        <v>64</v>
      </c>
      <c r="L100" s="1" t="s">
        <v>35</v>
      </c>
      <c r="M100" s="1" t="s">
        <v>36</v>
      </c>
      <c r="N100" s="1" t="s">
        <v>37</v>
      </c>
      <c r="O100" s="1" t="s">
        <v>38</v>
      </c>
      <c r="P100" s="1" t="s">
        <v>109</v>
      </c>
      <c r="Q100" s="1" t="s">
        <v>127</v>
      </c>
      <c r="R100" s="1" t="s">
        <v>41</v>
      </c>
      <c r="S100" s="1" t="s">
        <v>41</v>
      </c>
      <c r="T100" s="1" t="s">
        <v>41</v>
      </c>
      <c r="U100" s="1" t="s">
        <v>41</v>
      </c>
      <c r="V100" s="1" t="s">
        <v>41</v>
      </c>
      <c r="W100" s="1" t="s">
        <v>266</v>
      </c>
      <c r="X100" s="1" t="s">
        <v>43</v>
      </c>
      <c r="Y100" s="1" t="s">
        <v>717</v>
      </c>
    </row>
    <row r="101" spans="1:25" x14ac:dyDescent="0.25">
      <c r="A101" s="1" t="s">
        <v>203</v>
      </c>
      <c r="B101" s="1" t="s">
        <v>26</v>
      </c>
      <c r="C101" s="2">
        <v>43803.616666666669</v>
      </c>
      <c r="D101" s="1" t="s">
        <v>718</v>
      </c>
      <c r="E101" s="1" t="s">
        <v>719</v>
      </c>
      <c r="F101" s="1" t="s">
        <v>720</v>
      </c>
      <c r="G101" s="1" t="s">
        <v>721</v>
      </c>
      <c r="H101" s="1" t="s">
        <v>722</v>
      </c>
      <c r="I101" s="1" t="s">
        <v>32</v>
      </c>
      <c r="J101" s="1" t="s">
        <v>33</v>
      </c>
      <c r="K101" s="1" t="s">
        <v>87</v>
      </c>
      <c r="L101" s="1" t="s">
        <v>35</v>
      </c>
      <c r="M101" s="1" t="s">
        <v>36</v>
      </c>
      <c r="N101" s="1" t="s">
        <v>37</v>
      </c>
      <c r="O101" s="1" t="s">
        <v>38</v>
      </c>
      <c r="P101" s="1" t="s">
        <v>77</v>
      </c>
      <c r="Q101" s="1" t="s">
        <v>89</v>
      </c>
      <c r="R101" s="1" t="s">
        <v>41</v>
      </c>
      <c r="S101" s="1" t="s">
        <v>41</v>
      </c>
      <c r="T101" s="1" t="s">
        <v>41</v>
      </c>
      <c r="U101" s="1" t="s">
        <v>41</v>
      </c>
      <c r="V101" s="1" t="s">
        <v>41</v>
      </c>
      <c r="W101" s="1" t="s">
        <v>242</v>
      </c>
      <c r="X101" s="1" t="s">
        <v>43</v>
      </c>
      <c r="Y101" s="1" t="s">
        <v>723</v>
      </c>
    </row>
    <row r="102" spans="1:25" x14ac:dyDescent="0.25">
      <c r="A102" s="1" t="s">
        <v>724</v>
      </c>
      <c r="B102" s="1" t="s">
        <v>26</v>
      </c>
      <c r="C102" s="2">
        <v>43803.616666666669</v>
      </c>
      <c r="D102" s="1" t="s">
        <v>725</v>
      </c>
      <c r="E102" s="1" t="s">
        <v>726</v>
      </c>
      <c r="F102" s="1" t="s">
        <v>727</v>
      </c>
      <c r="G102" s="1" t="s">
        <v>728</v>
      </c>
      <c r="H102" s="1" t="s">
        <v>149</v>
      </c>
      <c r="I102" s="1" t="s">
        <v>32</v>
      </c>
      <c r="J102" s="1" t="s">
        <v>33</v>
      </c>
      <c r="K102" s="1" t="s">
        <v>107</v>
      </c>
      <c r="L102" s="1" t="s">
        <v>150</v>
      </c>
      <c r="M102" s="1" t="s">
        <v>36</v>
      </c>
      <c r="N102" s="1" t="s">
        <v>37</v>
      </c>
      <c r="O102" s="1" t="s">
        <v>38</v>
      </c>
      <c r="P102" s="1" t="s">
        <v>77</v>
      </c>
      <c r="Q102" s="1" t="s">
        <v>53</v>
      </c>
      <c r="R102" s="1" t="s">
        <v>41</v>
      </c>
      <c r="S102" s="1" t="s">
        <v>41</v>
      </c>
      <c r="T102" s="1" t="s">
        <v>41</v>
      </c>
      <c r="U102" s="1" t="s">
        <v>41</v>
      </c>
      <c r="V102" s="1" t="s">
        <v>41</v>
      </c>
      <c r="W102" s="1" t="s">
        <v>194</v>
      </c>
      <c r="X102" s="1" t="s">
        <v>43</v>
      </c>
      <c r="Y102" s="1" t="s">
        <v>729</v>
      </c>
    </row>
    <row r="103" spans="1:25" x14ac:dyDescent="0.25">
      <c r="A103" s="1" t="s">
        <v>730</v>
      </c>
      <c r="B103" s="1" t="s">
        <v>26</v>
      </c>
      <c r="C103" s="2">
        <v>43803.616666666669</v>
      </c>
      <c r="D103" s="1" t="s">
        <v>731</v>
      </c>
      <c r="E103" s="1" t="s">
        <v>732</v>
      </c>
      <c r="F103" s="1" t="s">
        <v>733</v>
      </c>
      <c r="G103" s="1" t="s">
        <v>734</v>
      </c>
      <c r="H103" s="1" t="s">
        <v>735</v>
      </c>
      <c r="I103" s="1" t="s">
        <v>167</v>
      </c>
      <c r="J103" s="1" t="s">
        <v>33</v>
      </c>
      <c r="K103" s="1" t="s">
        <v>87</v>
      </c>
      <c r="L103" s="1" t="s">
        <v>35</v>
      </c>
      <c r="M103" s="1" t="s">
        <v>36</v>
      </c>
      <c r="N103" s="1" t="s">
        <v>37</v>
      </c>
      <c r="O103" s="1" t="s">
        <v>38</v>
      </c>
      <c r="P103" s="1" t="s">
        <v>77</v>
      </c>
      <c r="Q103" s="1" t="s">
        <v>53</v>
      </c>
      <c r="R103" s="1" t="s">
        <v>41</v>
      </c>
      <c r="S103" s="1" t="s">
        <v>41</v>
      </c>
      <c r="T103" s="1" t="s">
        <v>41</v>
      </c>
      <c r="U103" s="1" t="s">
        <v>41</v>
      </c>
      <c r="V103" s="1" t="s">
        <v>41</v>
      </c>
      <c r="W103" s="1" t="s">
        <v>736</v>
      </c>
      <c r="X103" s="1" t="s">
        <v>43</v>
      </c>
      <c r="Y103" s="1" t="s">
        <v>564</v>
      </c>
    </row>
    <row r="104" spans="1:25" x14ac:dyDescent="0.25">
      <c r="A104" s="1" t="s">
        <v>244</v>
      </c>
      <c r="B104" s="1" t="s">
        <v>26</v>
      </c>
      <c r="C104" s="2">
        <v>43803.616666666669</v>
      </c>
      <c r="D104" s="1" t="s">
        <v>737</v>
      </c>
      <c r="E104" s="1" t="s">
        <v>738</v>
      </c>
      <c r="F104" s="1" t="s">
        <v>739</v>
      </c>
      <c r="G104" s="1" t="s">
        <v>740</v>
      </c>
      <c r="H104" s="1" t="s">
        <v>741</v>
      </c>
      <c r="I104" s="1" t="s">
        <v>32</v>
      </c>
      <c r="J104" s="1" t="s">
        <v>33</v>
      </c>
      <c r="K104" s="1" t="s">
        <v>87</v>
      </c>
      <c r="L104" s="1" t="s">
        <v>35</v>
      </c>
      <c r="M104" s="1" t="s">
        <v>88</v>
      </c>
      <c r="N104" s="1" t="s">
        <v>37</v>
      </c>
      <c r="O104" s="1" t="s">
        <v>38</v>
      </c>
      <c r="P104" s="1" t="s">
        <v>77</v>
      </c>
      <c r="Q104" s="1" t="s">
        <v>89</v>
      </c>
      <c r="R104" s="1" t="s">
        <v>41</v>
      </c>
      <c r="S104" s="1" t="s">
        <v>41</v>
      </c>
      <c r="T104" s="1" t="s">
        <v>41</v>
      </c>
      <c r="U104" s="1" t="s">
        <v>41</v>
      </c>
      <c r="V104" s="1" t="s">
        <v>41</v>
      </c>
      <c r="W104" s="1" t="s">
        <v>742</v>
      </c>
      <c r="X104" s="1" t="s">
        <v>43</v>
      </c>
      <c r="Y104" s="1" t="s">
        <v>743</v>
      </c>
    </row>
    <row r="105" spans="1:25" x14ac:dyDescent="0.25">
      <c r="A105" s="1" t="s">
        <v>744</v>
      </c>
      <c r="B105" s="1" t="s">
        <v>745</v>
      </c>
      <c r="C105" s="2">
        <v>43803.616666666669</v>
      </c>
      <c r="D105" s="1" t="s">
        <v>746</v>
      </c>
      <c r="E105" s="1" t="s">
        <v>747</v>
      </c>
      <c r="F105" s="1" t="s">
        <v>748</v>
      </c>
      <c r="G105" s="1" t="s">
        <v>749</v>
      </c>
      <c r="H105" s="1" t="s">
        <v>750</v>
      </c>
      <c r="I105" s="1" t="s">
        <v>63</v>
      </c>
      <c r="J105" s="1" t="s">
        <v>33</v>
      </c>
      <c r="K105" s="1" t="s">
        <v>64</v>
      </c>
      <c r="L105" s="1" t="s">
        <v>150</v>
      </c>
      <c r="M105" s="1" t="s">
        <v>36</v>
      </c>
      <c r="N105" s="1" t="s">
        <v>37</v>
      </c>
      <c r="O105" s="1" t="s">
        <v>38</v>
      </c>
      <c r="P105" s="1" t="s">
        <v>751</v>
      </c>
      <c r="Q105" s="1" t="s">
        <v>53</v>
      </c>
      <c r="R105" s="1" t="s">
        <v>41</v>
      </c>
      <c r="S105" s="1" t="s">
        <v>41</v>
      </c>
      <c r="T105" s="1" t="s">
        <v>41</v>
      </c>
      <c r="U105" s="1" t="s">
        <v>41</v>
      </c>
      <c r="V105" s="1" t="s">
        <v>41</v>
      </c>
      <c r="W105" s="1" t="s">
        <v>179</v>
      </c>
      <c r="X105" s="1" t="s">
        <v>43</v>
      </c>
      <c r="Y105" s="1" t="s">
        <v>645</v>
      </c>
    </row>
    <row r="106" spans="1:25" x14ac:dyDescent="0.25">
      <c r="A106" s="1" t="s">
        <v>752</v>
      </c>
      <c r="B106" s="1" t="s">
        <v>26</v>
      </c>
      <c r="C106" s="2">
        <v>43803.616666666669</v>
      </c>
      <c r="D106" s="1" t="s">
        <v>753</v>
      </c>
      <c r="E106" s="1" t="s">
        <v>754</v>
      </c>
      <c r="F106" s="1" t="s">
        <v>755</v>
      </c>
      <c r="G106" s="1" t="s">
        <v>756</v>
      </c>
      <c r="H106" s="1" t="s">
        <v>85</v>
      </c>
      <c r="I106" s="1" t="s">
        <v>117</v>
      </c>
      <c r="J106" s="1" t="s">
        <v>33</v>
      </c>
      <c r="K106" s="1" t="s">
        <v>34</v>
      </c>
      <c r="L106" s="1" t="s">
        <v>35</v>
      </c>
      <c r="M106" s="1" t="s">
        <v>36</v>
      </c>
      <c r="N106" s="1" t="s">
        <v>37</v>
      </c>
      <c r="O106" s="1" t="s">
        <v>38</v>
      </c>
      <c r="P106" s="1" t="s">
        <v>39</v>
      </c>
      <c r="Q106" s="1" t="s">
        <v>40</v>
      </c>
      <c r="R106" s="1" t="s">
        <v>41</v>
      </c>
      <c r="S106" s="1" t="s">
        <v>41</v>
      </c>
      <c r="T106" s="1" t="s">
        <v>41</v>
      </c>
      <c r="U106" s="1" t="s">
        <v>41</v>
      </c>
      <c r="V106" s="1" t="s">
        <v>41</v>
      </c>
      <c r="W106" s="1" t="s">
        <v>110</v>
      </c>
      <c r="X106" s="1" t="s">
        <v>43</v>
      </c>
      <c r="Y106" s="1" t="s">
        <v>757</v>
      </c>
    </row>
    <row r="107" spans="1:25" x14ac:dyDescent="0.25">
      <c r="A107" s="1" t="s">
        <v>758</v>
      </c>
      <c r="B107" s="1" t="s">
        <v>26</v>
      </c>
      <c r="C107" s="2">
        <v>43803.616666666669</v>
      </c>
      <c r="D107" s="1" t="s">
        <v>759</v>
      </c>
      <c r="E107" s="1" t="s">
        <v>760</v>
      </c>
      <c r="F107" s="1" t="s">
        <v>761</v>
      </c>
      <c r="G107" s="1" t="s">
        <v>762</v>
      </c>
      <c r="H107" s="1" t="s">
        <v>763</v>
      </c>
      <c r="I107" s="1" t="s">
        <v>117</v>
      </c>
      <c r="J107" s="1" t="s">
        <v>33</v>
      </c>
      <c r="K107" s="1" t="s">
        <v>87</v>
      </c>
      <c r="L107" s="1" t="s">
        <v>35</v>
      </c>
      <c r="M107" s="1" t="s">
        <v>88</v>
      </c>
      <c r="N107" s="1" t="s">
        <v>37</v>
      </c>
      <c r="O107" s="1" t="s">
        <v>38</v>
      </c>
      <c r="P107" s="1" t="s">
        <v>77</v>
      </c>
      <c r="Q107" s="1" t="s">
        <v>89</v>
      </c>
      <c r="R107" s="1" t="s">
        <v>41</v>
      </c>
      <c r="S107" s="1" t="s">
        <v>41</v>
      </c>
      <c r="T107" s="1" t="s">
        <v>41</v>
      </c>
      <c r="U107" s="1" t="s">
        <v>41</v>
      </c>
      <c r="V107" s="1" t="s">
        <v>41</v>
      </c>
      <c r="W107" s="1" t="s">
        <v>764</v>
      </c>
      <c r="X107" s="1" t="s">
        <v>43</v>
      </c>
      <c r="Y107" s="1" t="s">
        <v>765</v>
      </c>
    </row>
    <row r="108" spans="1:25" x14ac:dyDescent="0.25">
      <c r="A108" s="1" t="s">
        <v>766</v>
      </c>
      <c r="B108" s="1" t="s">
        <v>26</v>
      </c>
      <c r="C108" s="2">
        <v>43803.616666666669</v>
      </c>
      <c r="D108" s="1" t="s">
        <v>767</v>
      </c>
      <c r="E108" s="1" t="s">
        <v>768</v>
      </c>
      <c r="F108" s="1" t="s">
        <v>769</v>
      </c>
      <c r="G108" s="1" t="s">
        <v>770</v>
      </c>
      <c r="H108" s="1" t="s">
        <v>771</v>
      </c>
      <c r="I108" s="1" t="s">
        <v>86</v>
      </c>
      <c r="J108" s="1" t="s">
        <v>33</v>
      </c>
      <c r="K108" s="1" t="s">
        <v>64</v>
      </c>
      <c r="L108" s="1" t="s">
        <v>35</v>
      </c>
      <c r="M108" s="1" t="s">
        <v>36</v>
      </c>
      <c r="N108" s="1" t="s">
        <v>37</v>
      </c>
      <c r="O108" s="1" t="s">
        <v>38</v>
      </c>
      <c r="P108" s="1" t="s">
        <v>77</v>
      </c>
      <c r="Q108" s="1" t="s">
        <v>89</v>
      </c>
      <c r="R108" s="1" t="s">
        <v>41</v>
      </c>
      <c r="S108" s="1" t="s">
        <v>41</v>
      </c>
      <c r="T108" s="1" t="s">
        <v>41</v>
      </c>
      <c r="U108" s="1" t="s">
        <v>41</v>
      </c>
      <c r="V108" s="1" t="s">
        <v>41</v>
      </c>
      <c r="W108" s="1" t="s">
        <v>322</v>
      </c>
      <c r="X108" s="1" t="s">
        <v>43</v>
      </c>
      <c r="Y108" s="1" t="s">
        <v>41</v>
      </c>
    </row>
    <row r="109" spans="1:25" x14ac:dyDescent="0.25">
      <c r="A109" s="1" t="s">
        <v>772</v>
      </c>
      <c r="B109" s="1" t="s">
        <v>773</v>
      </c>
      <c r="C109" s="2">
        <v>43803.616666666669</v>
      </c>
      <c r="D109" s="1" t="s">
        <v>774</v>
      </c>
      <c r="E109" s="1" t="s">
        <v>775</v>
      </c>
      <c r="F109" s="1" t="s">
        <v>776</v>
      </c>
      <c r="G109" s="1" t="s">
        <v>777</v>
      </c>
      <c r="H109" s="1" t="s">
        <v>249</v>
      </c>
      <c r="I109" s="1" t="s">
        <v>63</v>
      </c>
      <c r="J109" s="1" t="s">
        <v>33</v>
      </c>
      <c r="K109" s="1" t="s">
        <v>417</v>
      </c>
      <c r="L109" s="1" t="s">
        <v>512</v>
      </c>
      <c r="M109" s="1" t="s">
        <v>36</v>
      </c>
      <c r="N109" s="1" t="s">
        <v>778</v>
      </c>
      <c r="O109" s="1" t="s">
        <v>38</v>
      </c>
      <c r="P109" s="1" t="s">
        <v>109</v>
      </c>
      <c r="Q109" s="1" t="s">
        <v>127</v>
      </c>
      <c r="R109" s="1" t="s">
        <v>41</v>
      </c>
      <c r="S109" s="1" t="s">
        <v>41</v>
      </c>
      <c r="T109" s="1" t="s">
        <v>41</v>
      </c>
      <c r="U109" s="1" t="s">
        <v>41</v>
      </c>
      <c r="V109" s="1" t="s">
        <v>41</v>
      </c>
      <c r="W109" s="1" t="s">
        <v>779</v>
      </c>
      <c r="X109" s="1" t="s">
        <v>43</v>
      </c>
      <c r="Y109" s="1" t="s">
        <v>41</v>
      </c>
    </row>
    <row r="110" spans="1:25" x14ac:dyDescent="0.25">
      <c r="A110" s="1" t="s">
        <v>780</v>
      </c>
      <c r="B110" s="1" t="s">
        <v>26</v>
      </c>
      <c r="C110" s="2">
        <v>43803.616666666669</v>
      </c>
      <c r="D110" s="1" t="s">
        <v>781</v>
      </c>
      <c r="E110" s="1" t="s">
        <v>782</v>
      </c>
      <c r="F110" s="1" t="s">
        <v>783</v>
      </c>
      <c r="G110" s="1" t="s">
        <v>784</v>
      </c>
      <c r="H110" s="1" t="s">
        <v>442</v>
      </c>
      <c r="I110" s="1" t="s">
        <v>32</v>
      </c>
      <c r="J110" s="1" t="s">
        <v>33</v>
      </c>
      <c r="K110" s="1" t="s">
        <v>34</v>
      </c>
      <c r="L110" s="1" t="s">
        <v>35</v>
      </c>
      <c r="M110" s="1" t="s">
        <v>36</v>
      </c>
      <c r="N110" s="1" t="s">
        <v>37</v>
      </c>
      <c r="O110" s="1" t="s">
        <v>38</v>
      </c>
      <c r="P110" s="1" t="s">
        <v>39</v>
      </c>
      <c r="Q110" s="1" t="s">
        <v>53</v>
      </c>
      <c r="R110" s="1" t="s">
        <v>41</v>
      </c>
      <c r="S110" s="1" t="s">
        <v>41</v>
      </c>
      <c r="T110" s="1" t="s">
        <v>41</v>
      </c>
      <c r="U110" s="1" t="s">
        <v>41</v>
      </c>
      <c r="V110" s="1" t="s">
        <v>41</v>
      </c>
      <c r="W110" s="1" t="s">
        <v>98</v>
      </c>
      <c r="X110" s="1" t="s">
        <v>43</v>
      </c>
      <c r="Y110" s="1" t="s">
        <v>785</v>
      </c>
    </row>
    <row r="111" spans="1:25" x14ac:dyDescent="0.25">
      <c r="A111" s="1" t="s">
        <v>786</v>
      </c>
      <c r="B111" s="1" t="s">
        <v>26</v>
      </c>
      <c r="C111" s="2">
        <v>43803.616666666669</v>
      </c>
      <c r="D111" s="1" t="s">
        <v>787</v>
      </c>
      <c r="E111" s="1" t="s">
        <v>788</v>
      </c>
      <c r="F111" s="1" t="s">
        <v>789</v>
      </c>
      <c r="G111" s="1" t="s">
        <v>790</v>
      </c>
      <c r="H111" s="1" t="s">
        <v>106</v>
      </c>
      <c r="I111" s="1" t="s">
        <v>32</v>
      </c>
      <c r="J111" s="1" t="s">
        <v>33</v>
      </c>
      <c r="K111" s="1" t="s">
        <v>87</v>
      </c>
      <c r="L111" s="1" t="s">
        <v>35</v>
      </c>
      <c r="M111" s="1" t="s">
        <v>88</v>
      </c>
      <c r="N111" s="1" t="s">
        <v>37</v>
      </c>
      <c r="O111" s="1" t="s">
        <v>38</v>
      </c>
      <c r="P111" s="1" t="s">
        <v>77</v>
      </c>
      <c r="Q111" s="1" t="s">
        <v>89</v>
      </c>
      <c r="R111" s="1" t="s">
        <v>41</v>
      </c>
      <c r="S111" s="1" t="s">
        <v>41</v>
      </c>
      <c r="T111" s="1" t="s">
        <v>41</v>
      </c>
      <c r="U111" s="1" t="s">
        <v>41</v>
      </c>
      <c r="V111" s="1" t="s">
        <v>41</v>
      </c>
      <c r="W111" s="1" t="s">
        <v>585</v>
      </c>
      <c r="X111" s="1" t="s">
        <v>43</v>
      </c>
      <c r="Y111" s="1" t="s">
        <v>791</v>
      </c>
    </row>
    <row r="112" spans="1:25" x14ac:dyDescent="0.25">
      <c r="A112" s="1" t="s">
        <v>792</v>
      </c>
      <c r="B112" s="1" t="s">
        <v>793</v>
      </c>
      <c r="C112" s="2">
        <v>43803.616666666669</v>
      </c>
      <c r="D112" s="1" t="s">
        <v>794</v>
      </c>
      <c r="E112" s="1" t="s">
        <v>795</v>
      </c>
      <c r="F112" s="1" t="s">
        <v>796</v>
      </c>
      <c r="G112" s="1" t="s">
        <v>797</v>
      </c>
      <c r="H112" s="1" t="s">
        <v>434</v>
      </c>
      <c r="I112" s="1" t="s">
        <v>798</v>
      </c>
      <c r="J112" s="1" t="s">
        <v>33</v>
      </c>
      <c r="K112" s="1" t="s">
        <v>87</v>
      </c>
      <c r="L112" s="1" t="s">
        <v>75</v>
      </c>
      <c r="M112" s="1" t="s">
        <v>36</v>
      </c>
      <c r="N112" s="1" t="s">
        <v>37</v>
      </c>
      <c r="O112" s="1" t="s">
        <v>38</v>
      </c>
      <c r="P112" s="1" t="s">
        <v>77</v>
      </c>
      <c r="Q112" s="1" t="s">
        <v>40</v>
      </c>
      <c r="R112" s="1" t="s">
        <v>41</v>
      </c>
      <c r="S112" s="1" t="s">
        <v>41</v>
      </c>
      <c r="T112" s="1" t="s">
        <v>41</v>
      </c>
      <c r="U112" s="1" t="s">
        <v>41</v>
      </c>
      <c r="V112" s="1" t="s">
        <v>41</v>
      </c>
      <c r="W112" s="1" t="s">
        <v>338</v>
      </c>
      <c r="X112" s="1" t="s">
        <v>43</v>
      </c>
      <c r="Y112" s="1" t="s">
        <v>188</v>
      </c>
    </row>
    <row r="113" spans="1:25" x14ac:dyDescent="0.25">
      <c r="A113" s="1" t="s">
        <v>792</v>
      </c>
      <c r="B113" s="1" t="s">
        <v>793</v>
      </c>
      <c r="C113" s="2">
        <v>43803.618055555555</v>
      </c>
      <c r="D113" s="1" t="s">
        <v>794</v>
      </c>
      <c r="E113" s="1" t="s">
        <v>795</v>
      </c>
      <c r="F113" s="1" t="s">
        <v>796</v>
      </c>
      <c r="G113" s="1" t="s">
        <v>797</v>
      </c>
      <c r="H113" s="1" t="s">
        <v>434</v>
      </c>
      <c r="I113" s="1" t="s">
        <v>798</v>
      </c>
      <c r="J113" s="1" t="s">
        <v>33</v>
      </c>
      <c r="K113" s="1" t="s">
        <v>87</v>
      </c>
      <c r="L113" s="1" t="s">
        <v>75</v>
      </c>
      <c r="M113" s="1" t="s">
        <v>36</v>
      </c>
      <c r="N113" s="1" t="s">
        <v>37</v>
      </c>
      <c r="O113" s="1" t="s">
        <v>38</v>
      </c>
      <c r="P113" s="1" t="s">
        <v>77</v>
      </c>
      <c r="Q113" s="1" t="s">
        <v>40</v>
      </c>
      <c r="R113" s="1" t="s">
        <v>41</v>
      </c>
      <c r="S113" s="1" t="s">
        <v>41</v>
      </c>
      <c r="T113" s="1" t="s">
        <v>41</v>
      </c>
      <c r="U113" s="1" t="s">
        <v>41</v>
      </c>
      <c r="V113" s="1" t="s">
        <v>41</v>
      </c>
      <c r="W113" s="1" t="s">
        <v>338</v>
      </c>
      <c r="X113" s="1" t="s">
        <v>43</v>
      </c>
      <c r="Y113" s="1" t="s">
        <v>188</v>
      </c>
    </row>
    <row r="114" spans="1:25" x14ac:dyDescent="0.25">
      <c r="A114" s="1" t="s">
        <v>799</v>
      </c>
      <c r="B114" s="1" t="s">
        <v>26</v>
      </c>
      <c r="C114" s="2">
        <v>43803.618055555555</v>
      </c>
      <c r="D114" s="1" t="s">
        <v>800</v>
      </c>
      <c r="E114" s="1" t="s">
        <v>801</v>
      </c>
      <c r="F114" s="1" t="s">
        <v>802</v>
      </c>
      <c r="G114" s="1" t="s">
        <v>803</v>
      </c>
      <c r="H114" s="1" t="s">
        <v>74</v>
      </c>
      <c r="I114" s="1" t="s">
        <v>117</v>
      </c>
      <c r="J114" s="1" t="s">
        <v>33</v>
      </c>
      <c r="K114" s="1" t="s">
        <v>107</v>
      </c>
      <c r="L114" s="1" t="s">
        <v>35</v>
      </c>
      <c r="M114" s="1" t="s">
        <v>36</v>
      </c>
      <c r="N114" s="1" t="s">
        <v>37</v>
      </c>
      <c r="O114" s="1" t="s">
        <v>38</v>
      </c>
      <c r="P114" s="1" t="s">
        <v>77</v>
      </c>
      <c r="Q114" s="1" t="s">
        <v>89</v>
      </c>
      <c r="R114" s="1" t="s">
        <v>41</v>
      </c>
      <c r="S114" s="1" t="s">
        <v>41</v>
      </c>
      <c r="T114" s="1" t="s">
        <v>41</v>
      </c>
      <c r="U114" s="1" t="s">
        <v>41</v>
      </c>
      <c r="V114" s="1" t="s">
        <v>41</v>
      </c>
      <c r="W114" s="1" t="s">
        <v>804</v>
      </c>
      <c r="X114" s="1" t="s">
        <v>43</v>
      </c>
      <c r="Y114" s="1" t="s">
        <v>805</v>
      </c>
    </row>
    <row r="115" spans="1:25" x14ac:dyDescent="0.25">
      <c r="A115" s="1" t="s">
        <v>806</v>
      </c>
      <c r="B115" s="1" t="s">
        <v>807</v>
      </c>
      <c r="C115" s="2">
        <v>43803.618055555555</v>
      </c>
      <c r="D115" s="1" t="s">
        <v>808</v>
      </c>
      <c r="E115" s="1" t="s">
        <v>809</v>
      </c>
      <c r="F115" s="1" t="s">
        <v>810</v>
      </c>
      <c r="G115" s="1" t="s">
        <v>811</v>
      </c>
      <c r="H115" s="1" t="s">
        <v>812</v>
      </c>
      <c r="I115" s="1" t="s">
        <v>32</v>
      </c>
      <c r="J115" s="1" t="s">
        <v>33</v>
      </c>
      <c r="K115" s="1" t="s">
        <v>107</v>
      </c>
      <c r="L115" s="1" t="s">
        <v>75</v>
      </c>
      <c r="M115" s="1" t="s">
        <v>36</v>
      </c>
      <c r="N115" s="1" t="s">
        <v>37</v>
      </c>
      <c r="O115" s="1" t="s">
        <v>38</v>
      </c>
      <c r="P115" s="1" t="s">
        <v>77</v>
      </c>
      <c r="Q115" s="1" t="s">
        <v>127</v>
      </c>
      <c r="R115" s="1" t="s">
        <v>41</v>
      </c>
      <c r="S115" s="1" t="s">
        <v>41</v>
      </c>
      <c r="T115" s="1" t="s">
        <v>41</v>
      </c>
      <c r="U115" s="1" t="s">
        <v>41</v>
      </c>
      <c r="V115" s="1" t="s">
        <v>41</v>
      </c>
      <c r="W115" s="1" t="s">
        <v>456</v>
      </c>
      <c r="X115" s="1" t="s">
        <v>43</v>
      </c>
      <c r="Y115" s="1" t="s">
        <v>813</v>
      </c>
    </row>
    <row r="116" spans="1:25" x14ac:dyDescent="0.25">
      <c r="A116" s="1" t="s">
        <v>814</v>
      </c>
      <c r="B116" s="1" t="s">
        <v>26</v>
      </c>
      <c r="C116" s="2">
        <v>43803.618055555555</v>
      </c>
      <c r="D116" s="1" t="s">
        <v>815</v>
      </c>
      <c r="E116" s="1" t="s">
        <v>816</v>
      </c>
      <c r="F116" s="1" t="s">
        <v>817</v>
      </c>
      <c r="G116" s="1" t="s">
        <v>818</v>
      </c>
      <c r="H116" s="1" t="s">
        <v>469</v>
      </c>
      <c r="I116" s="1" t="s">
        <v>117</v>
      </c>
      <c r="J116" s="1" t="s">
        <v>33</v>
      </c>
      <c r="K116" s="1" t="s">
        <v>107</v>
      </c>
      <c r="L116" s="1" t="s">
        <v>35</v>
      </c>
      <c r="M116" s="1" t="s">
        <v>36</v>
      </c>
      <c r="N116" s="1" t="s">
        <v>37</v>
      </c>
      <c r="O116" s="1" t="s">
        <v>38</v>
      </c>
      <c r="P116" s="1" t="s">
        <v>77</v>
      </c>
      <c r="Q116" s="1" t="s">
        <v>127</v>
      </c>
      <c r="R116" s="1" t="s">
        <v>41</v>
      </c>
      <c r="S116" s="1" t="s">
        <v>41</v>
      </c>
      <c r="T116" s="1" t="s">
        <v>41</v>
      </c>
      <c r="U116" s="1" t="s">
        <v>41</v>
      </c>
      <c r="V116" s="1" t="s">
        <v>41</v>
      </c>
      <c r="W116" s="1" t="s">
        <v>98</v>
      </c>
      <c r="X116" s="1" t="s">
        <v>43</v>
      </c>
      <c r="Y116" s="1" t="s">
        <v>819</v>
      </c>
    </row>
    <row r="117" spans="1:25" x14ac:dyDescent="0.25">
      <c r="A117" s="1" t="s">
        <v>820</v>
      </c>
      <c r="B117" s="1" t="s">
        <v>26</v>
      </c>
      <c r="C117" s="2">
        <v>43803.618055555555</v>
      </c>
      <c r="D117" s="1" t="s">
        <v>821</v>
      </c>
      <c r="E117" s="1" t="s">
        <v>822</v>
      </c>
      <c r="F117" s="1" t="s">
        <v>823</v>
      </c>
      <c r="G117" s="1" t="s">
        <v>824</v>
      </c>
      <c r="H117" s="1" t="s">
        <v>825</v>
      </c>
      <c r="I117" s="1" t="s">
        <v>176</v>
      </c>
      <c r="J117" s="1" t="s">
        <v>33</v>
      </c>
      <c r="K117" s="1" t="s">
        <v>87</v>
      </c>
      <c r="L117" s="1" t="s">
        <v>35</v>
      </c>
      <c r="M117" s="1" t="s">
        <v>88</v>
      </c>
      <c r="N117" s="1" t="s">
        <v>37</v>
      </c>
      <c r="O117" s="1" t="s">
        <v>38</v>
      </c>
      <c r="P117" s="1" t="s">
        <v>77</v>
      </c>
      <c r="Q117" s="1" t="s">
        <v>89</v>
      </c>
      <c r="R117" s="1" t="s">
        <v>41</v>
      </c>
      <c r="S117" s="1" t="s">
        <v>41</v>
      </c>
      <c r="T117" s="1" t="s">
        <v>41</v>
      </c>
      <c r="U117" s="1" t="s">
        <v>41</v>
      </c>
      <c r="V117" s="1" t="s">
        <v>41</v>
      </c>
      <c r="W117" s="1" t="s">
        <v>396</v>
      </c>
      <c r="X117" s="1" t="s">
        <v>43</v>
      </c>
      <c r="Y117" s="1" t="s">
        <v>826</v>
      </c>
    </row>
    <row r="118" spans="1:25" x14ac:dyDescent="0.25">
      <c r="A118" s="1" t="s">
        <v>827</v>
      </c>
      <c r="B118" s="1" t="s">
        <v>26</v>
      </c>
      <c r="C118" s="2">
        <v>43803.618055555555</v>
      </c>
      <c r="D118" s="1" t="s">
        <v>828</v>
      </c>
      <c r="E118" s="1" t="s">
        <v>829</v>
      </c>
      <c r="F118" s="1" t="s">
        <v>830</v>
      </c>
      <c r="G118" s="1" t="s">
        <v>831</v>
      </c>
      <c r="H118" s="1" t="s">
        <v>558</v>
      </c>
      <c r="I118" s="1" t="s">
        <v>32</v>
      </c>
      <c r="J118" s="1" t="s">
        <v>33</v>
      </c>
      <c r="K118" s="1" t="s">
        <v>135</v>
      </c>
      <c r="L118" s="1" t="s">
        <v>35</v>
      </c>
      <c r="M118" s="1" t="s">
        <v>36</v>
      </c>
      <c r="N118" s="1" t="s">
        <v>37</v>
      </c>
      <c r="O118" s="1" t="s">
        <v>38</v>
      </c>
      <c r="P118" s="1" t="s">
        <v>77</v>
      </c>
      <c r="Q118" s="1" t="s">
        <v>89</v>
      </c>
      <c r="R118" s="1" t="s">
        <v>41</v>
      </c>
      <c r="S118" s="1" t="s">
        <v>41</v>
      </c>
      <c r="T118" s="1" t="s">
        <v>41</v>
      </c>
      <c r="U118" s="1" t="s">
        <v>41</v>
      </c>
      <c r="V118" s="1" t="s">
        <v>41</v>
      </c>
      <c r="W118" s="1" t="s">
        <v>358</v>
      </c>
      <c r="X118" s="1" t="s">
        <v>43</v>
      </c>
      <c r="Y118" s="1" t="s">
        <v>832</v>
      </c>
    </row>
    <row r="119" spans="1:25" x14ac:dyDescent="0.25">
      <c r="A119" s="1" t="s">
        <v>56</v>
      </c>
      <c r="B119" s="1" t="s">
        <v>26</v>
      </c>
      <c r="C119" s="2">
        <v>43803.618055555555</v>
      </c>
      <c r="D119" s="1" t="s">
        <v>833</v>
      </c>
      <c r="E119" s="1" t="s">
        <v>834</v>
      </c>
      <c r="F119" s="1" t="s">
        <v>835</v>
      </c>
      <c r="G119" s="1" t="s">
        <v>836</v>
      </c>
      <c r="H119" s="1" t="s">
        <v>434</v>
      </c>
      <c r="I119" s="1" t="s">
        <v>176</v>
      </c>
      <c r="J119" s="1" t="s">
        <v>33</v>
      </c>
      <c r="K119" s="1" t="s">
        <v>64</v>
      </c>
      <c r="L119" s="1" t="s">
        <v>35</v>
      </c>
      <c r="M119" s="1" t="s">
        <v>36</v>
      </c>
      <c r="N119" s="1" t="s">
        <v>37</v>
      </c>
      <c r="O119" s="1" t="s">
        <v>38</v>
      </c>
      <c r="P119" s="1" t="s">
        <v>250</v>
      </c>
      <c r="Q119" s="1" t="s">
        <v>40</v>
      </c>
      <c r="R119" s="1" t="s">
        <v>41</v>
      </c>
      <c r="S119" s="1" t="s">
        <v>41</v>
      </c>
      <c r="T119" s="1" t="s">
        <v>41</v>
      </c>
      <c r="U119" s="1" t="s">
        <v>41</v>
      </c>
      <c r="V119" s="1" t="s">
        <v>41</v>
      </c>
      <c r="W119" s="1" t="s">
        <v>837</v>
      </c>
      <c r="X119" s="1" t="s">
        <v>43</v>
      </c>
      <c r="Y119" s="1" t="s">
        <v>838</v>
      </c>
    </row>
    <row r="120" spans="1:25" x14ac:dyDescent="0.25">
      <c r="A120" s="1" t="s">
        <v>839</v>
      </c>
      <c r="B120" s="1" t="s">
        <v>26</v>
      </c>
      <c r="C120" s="2">
        <v>43803.618055555555</v>
      </c>
      <c r="D120" s="1" t="s">
        <v>840</v>
      </c>
      <c r="E120" s="1" t="s">
        <v>841</v>
      </c>
      <c r="F120" s="1" t="s">
        <v>842</v>
      </c>
      <c r="G120" s="1" t="s">
        <v>843</v>
      </c>
      <c r="H120" s="1" t="s">
        <v>844</v>
      </c>
      <c r="I120" s="1" t="s">
        <v>117</v>
      </c>
      <c r="J120" s="1" t="s">
        <v>33</v>
      </c>
      <c r="K120" s="1" t="s">
        <v>34</v>
      </c>
      <c r="L120" s="1" t="s">
        <v>35</v>
      </c>
      <c r="M120" s="1" t="s">
        <v>36</v>
      </c>
      <c r="N120" s="1" t="s">
        <v>37</v>
      </c>
      <c r="O120" s="1" t="s">
        <v>38</v>
      </c>
      <c r="P120" s="1" t="s">
        <v>109</v>
      </c>
      <c r="Q120" s="1" t="s">
        <v>127</v>
      </c>
      <c r="R120" s="1" t="s">
        <v>41</v>
      </c>
      <c r="S120" s="1" t="s">
        <v>41</v>
      </c>
      <c r="T120" s="1" t="s">
        <v>41</v>
      </c>
      <c r="U120" s="1" t="s">
        <v>41</v>
      </c>
      <c r="V120" s="1" t="s">
        <v>41</v>
      </c>
      <c r="W120" s="1" t="s">
        <v>179</v>
      </c>
      <c r="X120" s="1" t="s">
        <v>43</v>
      </c>
      <c r="Y120" s="1" t="s">
        <v>845</v>
      </c>
    </row>
    <row r="121" spans="1:25" x14ac:dyDescent="0.25">
      <c r="A121" s="1" t="s">
        <v>846</v>
      </c>
      <c r="B121" s="1" t="s">
        <v>26</v>
      </c>
      <c r="C121" s="2">
        <v>43803.618055555555</v>
      </c>
      <c r="D121" s="1" t="s">
        <v>847</v>
      </c>
      <c r="E121" s="1" t="s">
        <v>848</v>
      </c>
      <c r="F121" s="1" t="s">
        <v>849</v>
      </c>
      <c r="G121" s="1" t="s">
        <v>850</v>
      </c>
      <c r="H121" s="1" t="s">
        <v>688</v>
      </c>
      <c r="I121" s="1" t="s">
        <v>63</v>
      </c>
      <c r="J121" s="1" t="s">
        <v>33</v>
      </c>
      <c r="K121" s="1" t="s">
        <v>87</v>
      </c>
      <c r="L121" s="1" t="s">
        <v>35</v>
      </c>
      <c r="M121" s="1" t="s">
        <v>88</v>
      </c>
      <c r="N121" s="1" t="s">
        <v>37</v>
      </c>
      <c r="O121" s="1" t="s">
        <v>38</v>
      </c>
      <c r="P121" s="1" t="s">
        <v>77</v>
      </c>
      <c r="Q121" s="1" t="s">
        <v>89</v>
      </c>
      <c r="R121" s="1" t="s">
        <v>41</v>
      </c>
      <c r="S121" s="1" t="s">
        <v>41</v>
      </c>
      <c r="T121" s="1" t="s">
        <v>41</v>
      </c>
      <c r="U121" s="1" t="s">
        <v>41</v>
      </c>
      <c r="V121" s="1" t="s">
        <v>41</v>
      </c>
      <c r="W121" s="1" t="s">
        <v>851</v>
      </c>
      <c r="X121" s="1" t="s">
        <v>43</v>
      </c>
      <c r="Y121" s="1" t="s">
        <v>852</v>
      </c>
    </row>
    <row r="122" spans="1:25" x14ac:dyDescent="0.25">
      <c r="A122" s="1" t="s">
        <v>792</v>
      </c>
      <c r="B122" s="1" t="s">
        <v>26</v>
      </c>
      <c r="C122" s="2">
        <v>43803.618055555555</v>
      </c>
      <c r="D122" s="1" t="s">
        <v>853</v>
      </c>
      <c r="E122" s="1" t="s">
        <v>854</v>
      </c>
      <c r="F122" s="1" t="s">
        <v>855</v>
      </c>
      <c r="G122" s="1" t="s">
        <v>856</v>
      </c>
      <c r="H122" s="1" t="s">
        <v>630</v>
      </c>
      <c r="I122" s="1" t="s">
        <v>209</v>
      </c>
      <c r="J122" s="1" t="s">
        <v>33</v>
      </c>
      <c r="K122" s="1" t="s">
        <v>34</v>
      </c>
      <c r="L122" s="1" t="s">
        <v>35</v>
      </c>
      <c r="M122" s="1" t="s">
        <v>373</v>
      </c>
      <c r="N122" s="1" t="s">
        <v>374</v>
      </c>
      <c r="O122" s="1" t="s">
        <v>37</v>
      </c>
      <c r="P122" s="1" t="s">
        <v>38</v>
      </c>
      <c r="Q122" s="1" t="s">
        <v>39</v>
      </c>
      <c r="R122" s="1" t="s">
        <v>127</v>
      </c>
      <c r="S122" s="1" t="s">
        <v>41</v>
      </c>
      <c r="T122" s="1" t="s">
        <v>41</v>
      </c>
      <c r="U122" s="1" t="s">
        <v>41</v>
      </c>
      <c r="V122" s="1" t="s">
        <v>41</v>
      </c>
      <c r="W122" s="1" t="s">
        <v>98</v>
      </c>
      <c r="X122" s="1" t="s">
        <v>43</v>
      </c>
      <c r="Y122" s="1" t="s">
        <v>857</v>
      </c>
    </row>
    <row r="123" spans="1:25" x14ac:dyDescent="0.25">
      <c r="A123" s="1" t="s">
        <v>858</v>
      </c>
      <c r="B123" s="1" t="s">
        <v>26</v>
      </c>
      <c r="C123" s="2">
        <v>43803.618055555555</v>
      </c>
      <c r="D123" s="1" t="s">
        <v>859</v>
      </c>
      <c r="E123" s="1" t="s">
        <v>439</v>
      </c>
      <c r="F123" s="1" t="s">
        <v>860</v>
      </c>
      <c r="G123" s="1" t="s">
        <v>861</v>
      </c>
      <c r="H123" s="1" t="s">
        <v>281</v>
      </c>
      <c r="I123" s="1" t="s">
        <v>32</v>
      </c>
      <c r="J123" s="1" t="s">
        <v>33</v>
      </c>
      <c r="K123" s="1" t="s">
        <v>34</v>
      </c>
      <c r="L123" s="1" t="s">
        <v>35</v>
      </c>
      <c r="M123" s="1" t="s">
        <v>36</v>
      </c>
      <c r="N123" s="1" t="s">
        <v>37</v>
      </c>
      <c r="O123" s="1" t="s">
        <v>38</v>
      </c>
      <c r="P123" s="1" t="s">
        <v>52</v>
      </c>
      <c r="Q123" s="1" t="s">
        <v>53</v>
      </c>
      <c r="R123" s="1" t="s">
        <v>41</v>
      </c>
      <c r="S123" s="1" t="s">
        <v>41</v>
      </c>
      <c r="T123" s="1" t="s">
        <v>41</v>
      </c>
      <c r="U123" s="1" t="s">
        <v>41</v>
      </c>
      <c r="V123" s="1" t="s">
        <v>41</v>
      </c>
      <c r="W123" s="1" t="s">
        <v>443</v>
      </c>
      <c r="X123" s="1" t="s">
        <v>43</v>
      </c>
      <c r="Y123" s="1" t="s">
        <v>444</v>
      </c>
    </row>
    <row r="124" spans="1:25" x14ac:dyDescent="0.25">
      <c r="A124" s="1" t="s">
        <v>792</v>
      </c>
      <c r="B124" s="1" t="s">
        <v>26</v>
      </c>
      <c r="C124" s="2">
        <v>43803.618055555555</v>
      </c>
      <c r="D124" s="1" t="s">
        <v>862</v>
      </c>
      <c r="E124" s="1" t="s">
        <v>863</v>
      </c>
      <c r="F124" s="1" t="s">
        <v>864</v>
      </c>
      <c r="G124" s="1" t="s">
        <v>865</v>
      </c>
      <c r="H124" s="1" t="s">
        <v>866</v>
      </c>
      <c r="I124" s="1" t="s">
        <v>32</v>
      </c>
      <c r="J124" s="1" t="s">
        <v>33</v>
      </c>
      <c r="K124" s="1" t="s">
        <v>34</v>
      </c>
      <c r="L124" s="1" t="s">
        <v>35</v>
      </c>
      <c r="M124" s="1" t="s">
        <v>36</v>
      </c>
      <c r="N124" s="1" t="s">
        <v>37</v>
      </c>
      <c r="O124" s="1" t="s">
        <v>38</v>
      </c>
      <c r="P124" s="1" t="s">
        <v>77</v>
      </c>
      <c r="Q124" s="1" t="s">
        <v>127</v>
      </c>
      <c r="R124" s="1" t="s">
        <v>41</v>
      </c>
      <c r="S124" s="1" t="s">
        <v>41</v>
      </c>
      <c r="T124" s="1" t="s">
        <v>41</v>
      </c>
      <c r="U124" s="1" t="s">
        <v>41</v>
      </c>
      <c r="V124" s="1" t="s">
        <v>41</v>
      </c>
      <c r="W124" s="1" t="s">
        <v>151</v>
      </c>
      <c r="X124" s="1" t="s">
        <v>43</v>
      </c>
      <c r="Y124" s="1" t="s">
        <v>867</v>
      </c>
    </row>
    <row r="125" spans="1:25" x14ac:dyDescent="0.25">
      <c r="A125" s="1" t="s">
        <v>421</v>
      </c>
      <c r="B125" s="1" t="s">
        <v>26</v>
      </c>
      <c r="C125" s="2">
        <v>43803.618055555555</v>
      </c>
      <c r="D125" s="1" t="s">
        <v>868</v>
      </c>
      <c r="E125" s="1" t="s">
        <v>869</v>
      </c>
      <c r="F125" s="1" t="s">
        <v>870</v>
      </c>
      <c r="G125" s="1" t="s">
        <v>871</v>
      </c>
      <c r="H125" s="1" t="s">
        <v>85</v>
      </c>
      <c r="I125" s="1" t="s">
        <v>117</v>
      </c>
      <c r="J125" s="1" t="s">
        <v>33</v>
      </c>
      <c r="K125" s="1" t="s">
        <v>87</v>
      </c>
      <c r="L125" s="1" t="s">
        <v>35</v>
      </c>
      <c r="M125" s="1" t="s">
        <v>88</v>
      </c>
      <c r="N125" s="1" t="s">
        <v>37</v>
      </c>
      <c r="O125" s="1" t="s">
        <v>38</v>
      </c>
      <c r="P125" s="1" t="s">
        <v>77</v>
      </c>
      <c r="Q125" s="1" t="s">
        <v>89</v>
      </c>
      <c r="R125" s="1" t="s">
        <v>41</v>
      </c>
      <c r="S125" s="1" t="s">
        <v>41</v>
      </c>
      <c r="T125" s="1" t="s">
        <v>41</v>
      </c>
      <c r="U125" s="1" t="s">
        <v>41</v>
      </c>
      <c r="V125" s="1" t="s">
        <v>41</v>
      </c>
      <c r="W125" s="1" t="s">
        <v>345</v>
      </c>
      <c r="X125" s="1" t="s">
        <v>872</v>
      </c>
      <c r="Y125" s="1" t="s">
        <v>41</v>
      </c>
    </row>
    <row r="126" spans="1:25" x14ac:dyDescent="0.25">
      <c r="A126" s="1" t="s">
        <v>873</v>
      </c>
      <c r="B126" s="1" t="s">
        <v>26</v>
      </c>
      <c r="C126" s="2">
        <v>43803.618055555555</v>
      </c>
      <c r="D126" s="1" t="s">
        <v>874</v>
      </c>
      <c r="E126" s="1" t="s">
        <v>875</v>
      </c>
      <c r="F126" s="1" t="s">
        <v>876</v>
      </c>
      <c r="G126" s="1" t="s">
        <v>877</v>
      </c>
      <c r="H126" s="1" t="s">
        <v>878</v>
      </c>
      <c r="I126" s="1" t="s">
        <v>798</v>
      </c>
      <c r="J126" s="1" t="s">
        <v>33</v>
      </c>
      <c r="K126" s="1" t="s">
        <v>87</v>
      </c>
      <c r="L126" s="1" t="s">
        <v>35</v>
      </c>
      <c r="M126" s="1" t="s">
        <v>88</v>
      </c>
      <c r="N126" s="1" t="s">
        <v>37</v>
      </c>
      <c r="O126" s="1" t="s">
        <v>38</v>
      </c>
      <c r="P126" s="1" t="s">
        <v>77</v>
      </c>
      <c r="Q126" s="1" t="s">
        <v>89</v>
      </c>
      <c r="R126" s="1" t="s">
        <v>41</v>
      </c>
      <c r="S126" s="1" t="s">
        <v>41</v>
      </c>
      <c r="T126" s="1" t="s">
        <v>41</v>
      </c>
      <c r="U126" s="1" t="s">
        <v>41</v>
      </c>
      <c r="V126" s="1" t="s">
        <v>41</v>
      </c>
      <c r="W126" s="1" t="s">
        <v>179</v>
      </c>
      <c r="X126" s="1" t="s">
        <v>43</v>
      </c>
      <c r="Y126" s="1" t="s">
        <v>879</v>
      </c>
    </row>
    <row r="127" spans="1:25" x14ac:dyDescent="0.25">
      <c r="A127" s="1" t="s">
        <v>880</v>
      </c>
      <c r="B127" s="1" t="s">
        <v>881</v>
      </c>
      <c r="C127" s="2">
        <v>43803.618055555555</v>
      </c>
      <c r="D127" s="1" t="s">
        <v>882</v>
      </c>
      <c r="E127" s="1" t="s">
        <v>883</v>
      </c>
      <c r="F127" s="1" t="s">
        <v>884</v>
      </c>
      <c r="G127" s="1" t="s">
        <v>885</v>
      </c>
      <c r="H127" s="1" t="s">
        <v>886</v>
      </c>
      <c r="I127" s="1" t="s">
        <v>63</v>
      </c>
      <c r="J127" s="1" t="s">
        <v>33</v>
      </c>
      <c r="K127" s="1" t="s">
        <v>87</v>
      </c>
      <c r="L127" s="1" t="s">
        <v>75</v>
      </c>
      <c r="M127" s="1" t="s">
        <v>36</v>
      </c>
      <c r="N127" s="1" t="s">
        <v>37</v>
      </c>
      <c r="O127" s="1" t="s">
        <v>38</v>
      </c>
      <c r="P127" s="1" t="s">
        <v>109</v>
      </c>
      <c r="Q127" s="1" t="s">
        <v>53</v>
      </c>
      <c r="R127" s="1" t="s">
        <v>41</v>
      </c>
      <c r="S127" s="1" t="s">
        <v>41</v>
      </c>
      <c r="T127" s="1" t="s">
        <v>41</v>
      </c>
      <c r="U127" s="1" t="s">
        <v>41</v>
      </c>
      <c r="V127" s="1" t="s">
        <v>41</v>
      </c>
      <c r="W127" s="1" t="s">
        <v>179</v>
      </c>
      <c r="X127" s="1" t="s">
        <v>43</v>
      </c>
      <c r="Y127" s="1" t="s">
        <v>690</v>
      </c>
    </row>
    <row r="128" spans="1:25" x14ac:dyDescent="0.25">
      <c r="A128" s="1" t="s">
        <v>887</v>
      </c>
      <c r="B128" s="1" t="s">
        <v>888</v>
      </c>
      <c r="C128" s="2">
        <v>43803.618055555555</v>
      </c>
      <c r="D128" s="1" t="s">
        <v>889</v>
      </c>
      <c r="E128" s="1" t="s">
        <v>890</v>
      </c>
      <c r="F128" s="1" t="s">
        <v>891</v>
      </c>
      <c r="G128" s="1" t="s">
        <v>892</v>
      </c>
      <c r="H128" s="1" t="s">
        <v>893</v>
      </c>
      <c r="I128" s="1" t="s">
        <v>176</v>
      </c>
      <c r="J128" s="1" t="s">
        <v>177</v>
      </c>
      <c r="K128" s="1" t="s">
        <v>178</v>
      </c>
      <c r="L128" s="1" t="s">
        <v>35</v>
      </c>
      <c r="M128" s="1" t="s">
        <v>36</v>
      </c>
      <c r="N128" s="1" t="s">
        <v>37</v>
      </c>
      <c r="O128" s="1" t="s">
        <v>38</v>
      </c>
      <c r="P128" s="1" t="s">
        <v>77</v>
      </c>
      <c r="Q128" s="1" t="s">
        <v>40</v>
      </c>
      <c r="R128" s="1" t="s">
        <v>41</v>
      </c>
      <c r="S128" s="1" t="s">
        <v>41</v>
      </c>
      <c r="T128" s="1" t="s">
        <v>41</v>
      </c>
      <c r="U128" s="1" t="s">
        <v>41</v>
      </c>
      <c r="V128" s="1" t="s">
        <v>41</v>
      </c>
      <c r="W128" s="1" t="s">
        <v>305</v>
      </c>
      <c r="X128" s="1" t="s">
        <v>43</v>
      </c>
      <c r="Y128" s="1" t="s">
        <v>894</v>
      </c>
    </row>
    <row r="129" spans="1:25" x14ac:dyDescent="0.25">
      <c r="A129" s="1" t="s">
        <v>895</v>
      </c>
      <c r="B129" s="1" t="s">
        <v>896</v>
      </c>
      <c r="C129" s="2">
        <v>43803.618055555555</v>
      </c>
      <c r="D129" s="1" t="s">
        <v>897</v>
      </c>
      <c r="E129" s="1" t="s">
        <v>898</v>
      </c>
      <c r="F129" s="1" t="s">
        <v>899</v>
      </c>
      <c r="G129" s="1" t="s">
        <v>900</v>
      </c>
      <c r="H129" s="1" t="s">
        <v>901</v>
      </c>
      <c r="I129" s="1" t="s">
        <v>117</v>
      </c>
      <c r="J129" s="1" t="s">
        <v>33</v>
      </c>
      <c r="K129" s="1" t="s">
        <v>107</v>
      </c>
      <c r="L129" s="1" t="s">
        <v>35</v>
      </c>
      <c r="M129" s="1" t="s">
        <v>36</v>
      </c>
      <c r="N129" s="1" t="s">
        <v>37</v>
      </c>
      <c r="O129" s="1" t="s">
        <v>38</v>
      </c>
      <c r="P129" s="1" t="s">
        <v>77</v>
      </c>
      <c r="Q129" s="1" t="s">
        <v>40</v>
      </c>
      <c r="R129" s="1" t="s">
        <v>41</v>
      </c>
      <c r="S129" s="1" t="s">
        <v>41</v>
      </c>
      <c r="T129" s="1" t="s">
        <v>41</v>
      </c>
      <c r="U129" s="1" t="s">
        <v>41</v>
      </c>
      <c r="V129" s="1" t="s">
        <v>41</v>
      </c>
      <c r="W129" s="1" t="s">
        <v>902</v>
      </c>
      <c r="X129" s="1" t="s">
        <v>43</v>
      </c>
      <c r="Y129" s="1" t="s">
        <v>903</v>
      </c>
    </row>
    <row r="130" spans="1:25" x14ac:dyDescent="0.25">
      <c r="A130" s="1" t="s">
        <v>522</v>
      </c>
      <c r="B130" s="1" t="s">
        <v>904</v>
      </c>
      <c r="C130" s="2">
        <v>43803.618055555555</v>
      </c>
      <c r="D130" s="1" t="s">
        <v>905</v>
      </c>
      <c r="E130" s="1" t="s">
        <v>906</v>
      </c>
      <c r="F130" s="1" t="s">
        <v>907</v>
      </c>
      <c r="G130" s="1" t="s">
        <v>908</v>
      </c>
      <c r="H130" s="1" t="s">
        <v>688</v>
      </c>
      <c r="I130" s="1" t="s">
        <v>32</v>
      </c>
      <c r="J130" s="1" t="s">
        <v>33</v>
      </c>
      <c r="K130" s="1" t="s">
        <v>34</v>
      </c>
      <c r="L130" s="1" t="s">
        <v>150</v>
      </c>
      <c r="M130" s="1" t="s">
        <v>36</v>
      </c>
      <c r="N130" s="1" t="s">
        <v>37</v>
      </c>
      <c r="O130" s="1" t="s">
        <v>38</v>
      </c>
      <c r="P130" s="1" t="s">
        <v>77</v>
      </c>
      <c r="Q130" s="1" t="s">
        <v>89</v>
      </c>
      <c r="R130" s="1" t="s">
        <v>41</v>
      </c>
      <c r="S130" s="1" t="s">
        <v>41</v>
      </c>
      <c r="T130" s="1" t="s">
        <v>41</v>
      </c>
      <c r="U130" s="1" t="s">
        <v>41</v>
      </c>
      <c r="V130" s="1" t="s">
        <v>41</v>
      </c>
      <c r="W130" s="1" t="s">
        <v>396</v>
      </c>
      <c r="X130" s="1" t="s">
        <v>43</v>
      </c>
      <c r="Y130" s="1" t="s">
        <v>632</v>
      </c>
    </row>
    <row r="131" spans="1:25" x14ac:dyDescent="0.25">
      <c r="A131" s="1" t="s">
        <v>909</v>
      </c>
      <c r="B131" s="1" t="s">
        <v>26</v>
      </c>
      <c r="C131" s="2">
        <v>43803.618055555555</v>
      </c>
      <c r="D131" s="1" t="s">
        <v>910</v>
      </c>
      <c r="E131" s="1" t="s">
        <v>911</v>
      </c>
      <c r="F131" s="1" t="s">
        <v>912</v>
      </c>
      <c r="G131" s="1" t="s">
        <v>913</v>
      </c>
      <c r="H131" s="1" t="s">
        <v>569</v>
      </c>
      <c r="I131" s="1" t="s">
        <v>63</v>
      </c>
      <c r="J131" s="1" t="s">
        <v>33</v>
      </c>
      <c r="K131" s="1" t="s">
        <v>107</v>
      </c>
      <c r="L131" s="1" t="s">
        <v>314</v>
      </c>
      <c r="M131" s="1" t="s">
        <v>36</v>
      </c>
      <c r="N131" s="1" t="s">
        <v>37</v>
      </c>
      <c r="O131" s="1" t="s">
        <v>38</v>
      </c>
      <c r="P131" s="1" t="s">
        <v>109</v>
      </c>
      <c r="Q131" s="1" t="s">
        <v>127</v>
      </c>
      <c r="R131" s="1" t="s">
        <v>41</v>
      </c>
      <c r="S131" s="1" t="s">
        <v>41</v>
      </c>
      <c r="T131" s="1" t="s">
        <v>41</v>
      </c>
      <c r="U131" s="1" t="s">
        <v>41</v>
      </c>
      <c r="V131" s="1" t="s">
        <v>41</v>
      </c>
      <c r="W131" s="1" t="s">
        <v>804</v>
      </c>
      <c r="X131" s="1" t="s">
        <v>43</v>
      </c>
      <c r="Y131" s="1" t="s">
        <v>914</v>
      </c>
    </row>
    <row r="132" spans="1:25" x14ac:dyDescent="0.25">
      <c r="A132" s="1" t="s">
        <v>792</v>
      </c>
      <c r="B132" s="1" t="s">
        <v>26</v>
      </c>
      <c r="C132" s="2">
        <v>43803.618055555555</v>
      </c>
      <c r="D132" s="1" t="s">
        <v>853</v>
      </c>
      <c r="E132" s="1" t="s">
        <v>854</v>
      </c>
      <c r="F132" s="1" t="s">
        <v>855</v>
      </c>
      <c r="G132" s="1" t="s">
        <v>856</v>
      </c>
      <c r="H132" s="1" t="s">
        <v>630</v>
      </c>
      <c r="I132" s="1" t="s">
        <v>209</v>
      </c>
      <c r="J132" s="1" t="s">
        <v>33</v>
      </c>
      <c r="K132" s="1" t="s">
        <v>34</v>
      </c>
      <c r="L132" s="1" t="s">
        <v>35</v>
      </c>
      <c r="M132" s="1" t="s">
        <v>373</v>
      </c>
      <c r="N132" s="1" t="s">
        <v>374</v>
      </c>
      <c r="O132" s="1" t="s">
        <v>37</v>
      </c>
      <c r="P132" s="1" t="s">
        <v>38</v>
      </c>
      <c r="Q132" s="1" t="s">
        <v>39</v>
      </c>
      <c r="R132" s="1" t="s">
        <v>127</v>
      </c>
      <c r="S132" s="1" t="s">
        <v>41</v>
      </c>
      <c r="T132" s="1" t="s">
        <v>41</v>
      </c>
      <c r="U132" s="1" t="s">
        <v>41</v>
      </c>
      <c r="V132" s="1" t="s">
        <v>41</v>
      </c>
      <c r="W132" s="1" t="s">
        <v>98</v>
      </c>
      <c r="X132" s="1" t="s">
        <v>43</v>
      </c>
      <c r="Y132" s="1" t="s">
        <v>857</v>
      </c>
    </row>
    <row r="133" spans="1:25" x14ac:dyDescent="0.25">
      <c r="A133" s="1" t="s">
        <v>858</v>
      </c>
      <c r="B133" s="1" t="s">
        <v>26</v>
      </c>
      <c r="C133" s="2">
        <v>43803.618055555555</v>
      </c>
      <c r="D133" s="1" t="s">
        <v>859</v>
      </c>
      <c r="E133" s="1" t="s">
        <v>439</v>
      </c>
      <c r="F133" s="1" t="s">
        <v>860</v>
      </c>
      <c r="G133" s="1" t="s">
        <v>861</v>
      </c>
      <c r="H133" s="1" t="s">
        <v>281</v>
      </c>
      <c r="I133" s="1" t="s">
        <v>32</v>
      </c>
      <c r="J133" s="1" t="s">
        <v>33</v>
      </c>
      <c r="K133" s="1" t="s">
        <v>34</v>
      </c>
      <c r="L133" s="1" t="s">
        <v>35</v>
      </c>
      <c r="M133" s="1" t="s">
        <v>36</v>
      </c>
      <c r="N133" s="1" t="s">
        <v>37</v>
      </c>
      <c r="O133" s="1" t="s">
        <v>38</v>
      </c>
      <c r="P133" s="1" t="s">
        <v>52</v>
      </c>
      <c r="Q133" s="1" t="s">
        <v>53</v>
      </c>
      <c r="R133" s="1" t="s">
        <v>41</v>
      </c>
      <c r="S133" s="1" t="s">
        <v>41</v>
      </c>
      <c r="T133" s="1" t="s">
        <v>41</v>
      </c>
      <c r="U133" s="1" t="s">
        <v>41</v>
      </c>
      <c r="V133" s="1" t="s">
        <v>41</v>
      </c>
      <c r="W133" s="1" t="s">
        <v>443</v>
      </c>
      <c r="X133" s="1" t="s">
        <v>43</v>
      </c>
      <c r="Y133" s="1" t="s">
        <v>444</v>
      </c>
    </row>
    <row r="134" spans="1:25" x14ac:dyDescent="0.25">
      <c r="A134" s="1" t="s">
        <v>792</v>
      </c>
      <c r="B134" s="1" t="s">
        <v>26</v>
      </c>
      <c r="C134" s="2">
        <v>43803.618055555555</v>
      </c>
      <c r="D134" s="1" t="s">
        <v>862</v>
      </c>
      <c r="E134" s="1" t="s">
        <v>863</v>
      </c>
      <c r="F134" s="1" t="s">
        <v>864</v>
      </c>
      <c r="G134" s="1" t="s">
        <v>865</v>
      </c>
      <c r="H134" s="1" t="s">
        <v>866</v>
      </c>
      <c r="I134" s="1" t="s">
        <v>32</v>
      </c>
      <c r="J134" s="1" t="s">
        <v>33</v>
      </c>
      <c r="K134" s="1" t="s">
        <v>34</v>
      </c>
      <c r="L134" s="1" t="s">
        <v>35</v>
      </c>
      <c r="M134" s="1" t="s">
        <v>36</v>
      </c>
      <c r="N134" s="1" t="s">
        <v>37</v>
      </c>
      <c r="O134" s="1" t="s">
        <v>38</v>
      </c>
      <c r="P134" s="1" t="s">
        <v>77</v>
      </c>
      <c r="Q134" s="1" t="s">
        <v>127</v>
      </c>
      <c r="R134" s="1" t="s">
        <v>41</v>
      </c>
      <c r="S134" s="1" t="s">
        <v>41</v>
      </c>
      <c r="T134" s="1" t="s">
        <v>41</v>
      </c>
      <c r="U134" s="1" t="s">
        <v>41</v>
      </c>
      <c r="V134" s="1" t="s">
        <v>41</v>
      </c>
      <c r="W134" s="1" t="s">
        <v>151</v>
      </c>
      <c r="X134" s="1" t="s">
        <v>43</v>
      </c>
      <c r="Y134" s="1" t="s">
        <v>867</v>
      </c>
    </row>
    <row r="135" spans="1:25" x14ac:dyDescent="0.25">
      <c r="A135" s="1" t="s">
        <v>421</v>
      </c>
      <c r="B135" s="1" t="s">
        <v>26</v>
      </c>
      <c r="C135" s="2">
        <v>43803.618055555555</v>
      </c>
      <c r="D135" s="1" t="s">
        <v>868</v>
      </c>
      <c r="E135" s="1" t="s">
        <v>869</v>
      </c>
      <c r="F135" s="1" t="s">
        <v>870</v>
      </c>
      <c r="G135" s="1" t="s">
        <v>871</v>
      </c>
      <c r="H135" s="1" t="s">
        <v>85</v>
      </c>
      <c r="I135" s="1" t="s">
        <v>117</v>
      </c>
      <c r="J135" s="1" t="s">
        <v>33</v>
      </c>
      <c r="K135" s="1" t="s">
        <v>87</v>
      </c>
      <c r="L135" s="1" t="s">
        <v>35</v>
      </c>
      <c r="M135" s="1" t="s">
        <v>88</v>
      </c>
      <c r="N135" s="1" t="s">
        <v>37</v>
      </c>
      <c r="O135" s="1" t="s">
        <v>38</v>
      </c>
      <c r="P135" s="1" t="s">
        <v>77</v>
      </c>
      <c r="Q135" s="1" t="s">
        <v>89</v>
      </c>
      <c r="R135" s="1" t="s">
        <v>41</v>
      </c>
      <c r="S135" s="1" t="s">
        <v>41</v>
      </c>
      <c r="T135" s="1" t="s">
        <v>41</v>
      </c>
      <c r="U135" s="1" t="s">
        <v>41</v>
      </c>
      <c r="V135" s="1" t="s">
        <v>41</v>
      </c>
      <c r="W135" s="1" t="s">
        <v>345</v>
      </c>
      <c r="X135" s="1" t="s">
        <v>872</v>
      </c>
      <c r="Y135" s="1" t="s">
        <v>41</v>
      </c>
    </row>
    <row r="136" spans="1:25" x14ac:dyDescent="0.25">
      <c r="A136" s="1" t="s">
        <v>873</v>
      </c>
      <c r="B136" s="1" t="s">
        <v>26</v>
      </c>
      <c r="C136" s="2">
        <v>43803.618055555555</v>
      </c>
      <c r="D136" s="1" t="s">
        <v>874</v>
      </c>
      <c r="E136" s="1" t="s">
        <v>875</v>
      </c>
      <c r="F136" s="1" t="s">
        <v>876</v>
      </c>
      <c r="G136" s="1" t="s">
        <v>877</v>
      </c>
      <c r="H136" s="1" t="s">
        <v>878</v>
      </c>
      <c r="I136" s="1" t="s">
        <v>798</v>
      </c>
      <c r="J136" s="1" t="s">
        <v>33</v>
      </c>
      <c r="K136" s="1" t="s">
        <v>87</v>
      </c>
      <c r="L136" s="1" t="s">
        <v>35</v>
      </c>
      <c r="M136" s="1" t="s">
        <v>88</v>
      </c>
      <c r="N136" s="1" t="s">
        <v>37</v>
      </c>
      <c r="O136" s="1" t="s">
        <v>38</v>
      </c>
      <c r="P136" s="1" t="s">
        <v>77</v>
      </c>
      <c r="Q136" s="1" t="s">
        <v>89</v>
      </c>
      <c r="R136" s="1" t="s">
        <v>41</v>
      </c>
      <c r="S136" s="1" t="s">
        <v>41</v>
      </c>
      <c r="T136" s="1" t="s">
        <v>41</v>
      </c>
      <c r="U136" s="1" t="s">
        <v>41</v>
      </c>
      <c r="V136" s="1" t="s">
        <v>41</v>
      </c>
      <c r="W136" s="1" t="s">
        <v>179</v>
      </c>
      <c r="X136" s="1" t="s">
        <v>43</v>
      </c>
      <c r="Y136" s="1" t="s">
        <v>879</v>
      </c>
    </row>
    <row r="137" spans="1:25" x14ac:dyDescent="0.25">
      <c r="A137" s="1" t="s">
        <v>880</v>
      </c>
      <c r="B137" s="1" t="s">
        <v>881</v>
      </c>
      <c r="C137" s="2">
        <v>43803.618055555555</v>
      </c>
      <c r="D137" s="1" t="s">
        <v>882</v>
      </c>
      <c r="E137" s="1" t="s">
        <v>883</v>
      </c>
      <c r="F137" s="1" t="s">
        <v>884</v>
      </c>
      <c r="G137" s="1" t="s">
        <v>885</v>
      </c>
      <c r="H137" s="1" t="s">
        <v>886</v>
      </c>
      <c r="I137" s="1" t="s">
        <v>63</v>
      </c>
      <c r="J137" s="1" t="s">
        <v>33</v>
      </c>
      <c r="K137" s="1" t="s">
        <v>87</v>
      </c>
      <c r="L137" s="1" t="s">
        <v>75</v>
      </c>
      <c r="M137" s="1" t="s">
        <v>36</v>
      </c>
      <c r="N137" s="1" t="s">
        <v>37</v>
      </c>
      <c r="O137" s="1" t="s">
        <v>38</v>
      </c>
      <c r="P137" s="1" t="s">
        <v>109</v>
      </c>
      <c r="Q137" s="1" t="s">
        <v>53</v>
      </c>
      <c r="R137" s="1" t="s">
        <v>41</v>
      </c>
      <c r="S137" s="1" t="s">
        <v>41</v>
      </c>
      <c r="T137" s="1" t="s">
        <v>41</v>
      </c>
      <c r="U137" s="1" t="s">
        <v>41</v>
      </c>
      <c r="V137" s="1" t="s">
        <v>41</v>
      </c>
      <c r="W137" s="1" t="s">
        <v>179</v>
      </c>
      <c r="X137" s="1" t="s">
        <v>43</v>
      </c>
      <c r="Y137" s="1" t="s">
        <v>690</v>
      </c>
    </row>
    <row r="138" spans="1:25" x14ac:dyDescent="0.25">
      <c r="A138" s="1" t="s">
        <v>887</v>
      </c>
      <c r="B138" s="1" t="s">
        <v>888</v>
      </c>
      <c r="C138" s="2">
        <v>43803.618055555555</v>
      </c>
      <c r="D138" s="1" t="s">
        <v>889</v>
      </c>
      <c r="E138" s="1" t="s">
        <v>890</v>
      </c>
      <c r="F138" s="1" t="s">
        <v>891</v>
      </c>
      <c r="G138" s="1" t="s">
        <v>892</v>
      </c>
      <c r="H138" s="1" t="s">
        <v>893</v>
      </c>
      <c r="I138" s="1" t="s">
        <v>176</v>
      </c>
      <c r="J138" s="1" t="s">
        <v>177</v>
      </c>
      <c r="K138" s="1" t="s">
        <v>178</v>
      </c>
      <c r="L138" s="1" t="s">
        <v>35</v>
      </c>
      <c r="M138" s="1" t="s">
        <v>36</v>
      </c>
      <c r="N138" s="1" t="s">
        <v>37</v>
      </c>
      <c r="O138" s="1" t="s">
        <v>38</v>
      </c>
      <c r="P138" s="1" t="s">
        <v>77</v>
      </c>
      <c r="Q138" s="1" t="s">
        <v>40</v>
      </c>
      <c r="R138" s="1" t="s">
        <v>41</v>
      </c>
      <c r="S138" s="1" t="s">
        <v>41</v>
      </c>
      <c r="T138" s="1" t="s">
        <v>41</v>
      </c>
      <c r="U138" s="1" t="s">
        <v>41</v>
      </c>
      <c r="V138" s="1" t="s">
        <v>41</v>
      </c>
      <c r="W138" s="1" t="s">
        <v>305</v>
      </c>
      <c r="X138" s="1" t="s">
        <v>43</v>
      </c>
      <c r="Y138" s="1" t="s">
        <v>894</v>
      </c>
    </row>
    <row r="139" spans="1:25" x14ac:dyDescent="0.25">
      <c r="A139" s="1" t="s">
        <v>895</v>
      </c>
      <c r="B139" s="1" t="s">
        <v>896</v>
      </c>
      <c r="C139" s="2">
        <v>43803.618055555555</v>
      </c>
      <c r="D139" s="1" t="s">
        <v>897</v>
      </c>
      <c r="E139" s="1" t="s">
        <v>898</v>
      </c>
      <c r="F139" s="1" t="s">
        <v>899</v>
      </c>
      <c r="G139" s="1" t="s">
        <v>900</v>
      </c>
      <c r="H139" s="1" t="s">
        <v>901</v>
      </c>
      <c r="I139" s="1" t="s">
        <v>117</v>
      </c>
      <c r="J139" s="1" t="s">
        <v>33</v>
      </c>
      <c r="K139" s="1" t="s">
        <v>107</v>
      </c>
      <c r="L139" s="1" t="s">
        <v>35</v>
      </c>
      <c r="M139" s="1" t="s">
        <v>36</v>
      </c>
      <c r="N139" s="1" t="s">
        <v>37</v>
      </c>
      <c r="O139" s="1" t="s">
        <v>38</v>
      </c>
      <c r="P139" s="1" t="s">
        <v>77</v>
      </c>
      <c r="Q139" s="1" t="s">
        <v>40</v>
      </c>
      <c r="R139" s="1" t="s">
        <v>41</v>
      </c>
      <c r="S139" s="1" t="s">
        <v>41</v>
      </c>
      <c r="T139" s="1" t="s">
        <v>41</v>
      </c>
      <c r="U139" s="1" t="s">
        <v>41</v>
      </c>
      <c r="V139" s="1" t="s">
        <v>41</v>
      </c>
      <c r="W139" s="1" t="s">
        <v>902</v>
      </c>
      <c r="X139" s="1" t="s">
        <v>43</v>
      </c>
      <c r="Y139" s="1" t="s">
        <v>903</v>
      </c>
    </row>
    <row r="140" spans="1:25" x14ac:dyDescent="0.25">
      <c r="A140" s="1" t="s">
        <v>522</v>
      </c>
      <c r="B140" s="1" t="s">
        <v>904</v>
      </c>
      <c r="C140" s="2">
        <v>43803.618055555555</v>
      </c>
      <c r="D140" s="1" t="s">
        <v>905</v>
      </c>
      <c r="E140" s="1" t="s">
        <v>906</v>
      </c>
      <c r="F140" s="1" t="s">
        <v>907</v>
      </c>
      <c r="G140" s="1" t="s">
        <v>908</v>
      </c>
      <c r="H140" s="1" t="s">
        <v>688</v>
      </c>
      <c r="I140" s="1" t="s">
        <v>32</v>
      </c>
      <c r="J140" s="1" t="s">
        <v>33</v>
      </c>
      <c r="K140" s="1" t="s">
        <v>34</v>
      </c>
      <c r="L140" s="1" t="s">
        <v>150</v>
      </c>
      <c r="M140" s="1" t="s">
        <v>36</v>
      </c>
      <c r="N140" s="1" t="s">
        <v>37</v>
      </c>
      <c r="O140" s="1" t="s">
        <v>38</v>
      </c>
      <c r="P140" s="1" t="s">
        <v>77</v>
      </c>
      <c r="Q140" s="1" t="s">
        <v>89</v>
      </c>
      <c r="R140" s="1" t="s">
        <v>41</v>
      </c>
      <c r="S140" s="1" t="s">
        <v>41</v>
      </c>
      <c r="T140" s="1" t="s">
        <v>41</v>
      </c>
      <c r="U140" s="1" t="s">
        <v>41</v>
      </c>
      <c r="V140" s="1" t="s">
        <v>41</v>
      </c>
      <c r="W140" s="1" t="s">
        <v>396</v>
      </c>
      <c r="X140" s="1" t="s">
        <v>43</v>
      </c>
      <c r="Y140" s="1" t="s">
        <v>632</v>
      </c>
    </row>
    <row r="141" spans="1:25" x14ac:dyDescent="0.25">
      <c r="A141" s="1" t="s">
        <v>909</v>
      </c>
      <c r="B141" s="1" t="s">
        <v>26</v>
      </c>
      <c r="C141" s="2">
        <v>43803.618055555555</v>
      </c>
      <c r="D141" s="1" t="s">
        <v>910</v>
      </c>
      <c r="E141" s="1" t="s">
        <v>911</v>
      </c>
      <c r="F141" s="1" t="s">
        <v>912</v>
      </c>
      <c r="G141" s="1" t="s">
        <v>913</v>
      </c>
      <c r="H141" s="1" t="s">
        <v>569</v>
      </c>
      <c r="I141" s="1" t="s">
        <v>63</v>
      </c>
      <c r="J141" s="1" t="s">
        <v>33</v>
      </c>
      <c r="K141" s="1" t="s">
        <v>107</v>
      </c>
      <c r="L141" s="1" t="s">
        <v>314</v>
      </c>
      <c r="M141" s="1" t="s">
        <v>36</v>
      </c>
      <c r="N141" s="1" t="s">
        <v>37</v>
      </c>
      <c r="O141" s="1" t="s">
        <v>38</v>
      </c>
      <c r="P141" s="1" t="s">
        <v>109</v>
      </c>
      <c r="Q141" s="1" t="s">
        <v>127</v>
      </c>
      <c r="R141" s="1" t="s">
        <v>41</v>
      </c>
      <c r="S141" s="1" t="s">
        <v>41</v>
      </c>
      <c r="T141" s="1" t="s">
        <v>41</v>
      </c>
      <c r="U141" s="1" t="s">
        <v>41</v>
      </c>
      <c r="V141" s="1" t="s">
        <v>41</v>
      </c>
      <c r="W141" s="1" t="s">
        <v>804</v>
      </c>
      <c r="X141" s="1" t="s">
        <v>43</v>
      </c>
      <c r="Y141" s="1" t="s">
        <v>914</v>
      </c>
    </row>
    <row r="142" spans="1:25" x14ac:dyDescent="0.25">
      <c r="A142" s="1" t="s">
        <v>112</v>
      </c>
      <c r="B142" s="1" t="s">
        <v>26</v>
      </c>
      <c r="C142" s="2">
        <v>43803.618055555555</v>
      </c>
      <c r="D142" s="1" t="s">
        <v>915</v>
      </c>
      <c r="E142" s="1" t="s">
        <v>916</v>
      </c>
      <c r="F142" s="1" t="s">
        <v>917</v>
      </c>
      <c r="G142" s="1" t="s">
        <v>918</v>
      </c>
      <c r="H142" s="1" t="s">
        <v>919</v>
      </c>
      <c r="I142" s="1" t="s">
        <v>167</v>
      </c>
      <c r="J142" s="1" t="s">
        <v>33</v>
      </c>
      <c r="K142" s="1" t="s">
        <v>87</v>
      </c>
      <c r="L142" s="1" t="s">
        <v>35</v>
      </c>
      <c r="M142" s="1" t="s">
        <v>88</v>
      </c>
      <c r="N142" s="1" t="s">
        <v>37</v>
      </c>
      <c r="O142" s="1" t="s">
        <v>38</v>
      </c>
      <c r="P142" s="1" t="s">
        <v>77</v>
      </c>
      <c r="Q142" s="1" t="s">
        <v>89</v>
      </c>
      <c r="R142" s="1" t="s">
        <v>41</v>
      </c>
      <c r="S142" s="1" t="s">
        <v>41</v>
      </c>
      <c r="T142" s="1" t="s">
        <v>41</v>
      </c>
      <c r="U142" s="1" t="s">
        <v>41</v>
      </c>
      <c r="V142" s="1" t="s">
        <v>41</v>
      </c>
      <c r="W142" s="1" t="s">
        <v>920</v>
      </c>
      <c r="X142" s="1" t="s">
        <v>43</v>
      </c>
      <c r="Y142" s="1" t="s">
        <v>921</v>
      </c>
    </row>
    <row r="143" spans="1:25" x14ac:dyDescent="0.25">
      <c r="A143" s="1" t="s">
        <v>421</v>
      </c>
      <c r="B143" s="1" t="s">
        <v>26</v>
      </c>
      <c r="C143" s="2">
        <v>43803.618055555555</v>
      </c>
      <c r="D143" s="1" t="s">
        <v>922</v>
      </c>
      <c r="E143" s="1" t="s">
        <v>923</v>
      </c>
      <c r="F143" s="1" t="s">
        <v>924</v>
      </c>
      <c r="G143" s="1" t="s">
        <v>925</v>
      </c>
      <c r="H143" s="1" t="s">
        <v>926</v>
      </c>
      <c r="I143" s="1" t="s">
        <v>117</v>
      </c>
      <c r="J143" s="1" t="s">
        <v>33</v>
      </c>
      <c r="K143" s="1" t="s">
        <v>34</v>
      </c>
      <c r="L143" s="1" t="s">
        <v>108</v>
      </c>
      <c r="M143" s="1" t="s">
        <v>36</v>
      </c>
      <c r="N143" s="1" t="s">
        <v>37</v>
      </c>
      <c r="O143" s="1" t="s">
        <v>38</v>
      </c>
      <c r="P143" s="1" t="s">
        <v>77</v>
      </c>
      <c r="Q143" s="1" t="s">
        <v>89</v>
      </c>
      <c r="R143" s="1" t="s">
        <v>41</v>
      </c>
      <c r="S143" s="1" t="s">
        <v>41</v>
      </c>
      <c r="T143" s="1" t="s">
        <v>41</v>
      </c>
      <c r="U143" s="1" t="s">
        <v>41</v>
      </c>
      <c r="V143" s="1" t="s">
        <v>41</v>
      </c>
      <c r="W143" s="1" t="s">
        <v>570</v>
      </c>
      <c r="X143" s="1" t="s">
        <v>43</v>
      </c>
      <c r="Y143" s="1" t="s">
        <v>927</v>
      </c>
    </row>
    <row r="144" spans="1:25" x14ac:dyDescent="0.25">
      <c r="A144" s="1" t="s">
        <v>307</v>
      </c>
      <c r="B144" s="1" t="s">
        <v>928</v>
      </c>
      <c r="C144" s="2">
        <v>43803.618055555555</v>
      </c>
      <c r="D144" s="1" t="s">
        <v>929</v>
      </c>
      <c r="E144" s="1" t="s">
        <v>930</v>
      </c>
      <c r="F144" s="1" t="s">
        <v>931</v>
      </c>
      <c r="G144" s="1" t="s">
        <v>932</v>
      </c>
      <c r="H144" s="1" t="s">
        <v>51</v>
      </c>
      <c r="I144" s="1" t="s">
        <v>32</v>
      </c>
      <c r="J144" s="1" t="s">
        <v>33</v>
      </c>
      <c r="K144" s="1" t="s">
        <v>34</v>
      </c>
      <c r="L144" s="1" t="s">
        <v>35</v>
      </c>
      <c r="M144" s="1" t="s">
        <v>36</v>
      </c>
      <c r="N144" s="1" t="s">
        <v>37</v>
      </c>
      <c r="O144" s="1" t="s">
        <v>38</v>
      </c>
      <c r="P144" s="1" t="s">
        <v>52</v>
      </c>
      <c r="Q144" s="1" t="s">
        <v>53</v>
      </c>
      <c r="R144" s="1" t="s">
        <v>41</v>
      </c>
      <c r="S144" s="1" t="s">
        <v>41</v>
      </c>
      <c r="T144" s="1" t="s">
        <v>41</v>
      </c>
      <c r="U144" s="1" t="s">
        <v>41</v>
      </c>
      <c r="V144" s="1" t="s">
        <v>41</v>
      </c>
      <c r="W144" s="1" t="s">
        <v>804</v>
      </c>
      <c r="X144" s="1" t="s">
        <v>43</v>
      </c>
      <c r="Y144" s="1" t="s">
        <v>933</v>
      </c>
    </row>
    <row r="145" spans="1:25" x14ac:dyDescent="0.25">
      <c r="A145" s="1" t="s">
        <v>934</v>
      </c>
      <c r="B145" s="1" t="s">
        <v>26</v>
      </c>
      <c r="C145" s="2">
        <v>43803.618055555555</v>
      </c>
      <c r="D145" s="1" t="s">
        <v>935</v>
      </c>
      <c r="E145" s="1" t="s">
        <v>936</v>
      </c>
      <c r="F145" s="1" t="s">
        <v>937</v>
      </c>
      <c r="G145" s="1" t="s">
        <v>938</v>
      </c>
      <c r="H145" s="1" t="s">
        <v>85</v>
      </c>
      <c r="I145" s="1" t="s">
        <v>63</v>
      </c>
      <c r="J145" s="1" t="s">
        <v>33</v>
      </c>
      <c r="K145" s="1" t="s">
        <v>417</v>
      </c>
      <c r="L145" s="1" t="s">
        <v>35</v>
      </c>
      <c r="M145" s="1" t="s">
        <v>36</v>
      </c>
      <c r="N145" s="1" t="s">
        <v>37</v>
      </c>
      <c r="O145" s="1" t="s">
        <v>38</v>
      </c>
      <c r="P145" s="1" t="s">
        <v>109</v>
      </c>
      <c r="Q145" s="1" t="s">
        <v>127</v>
      </c>
      <c r="R145" s="1" t="s">
        <v>41</v>
      </c>
      <c r="S145" s="1" t="s">
        <v>41</v>
      </c>
      <c r="T145" s="1" t="s">
        <v>41</v>
      </c>
      <c r="U145" s="1" t="s">
        <v>41</v>
      </c>
      <c r="V145" s="1" t="s">
        <v>41</v>
      </c>
      <c r="W145" s="1" t="s">
        <v>483</v>
      </c>
      <c r="X145" s="1" t="s">
        <v>43</v>
      </c>
      <c r="Y145" s="1" t="s">
        <v>939</v>
      </c>
    </row>
    <row r="146" spans="1:25" x14ac:dyDescent="0.25">
      <c r="A146" s="1" t="s">
        <v>940</v>
      </c>
      <c r="B146" s="1" t="s">
        <v>941</v>
      </c>
      <c r="C146" s="2">
        <v>43803.618055555555</v>
      </c>
      <c r="D146" s="1" t="s">
        <v>942</v>
      </c>
      <c r="E146" s="1" t="s">
        <v>943</v>
      </c>
      <c r="F146" s="1" t="s">
        <v>944</v>
      </c>
      <c r="G146" s="1" t="s">
        <v>945</v>
      </c>
      <c r="H146" s="1" t="s">
        <v>208</v>
      </c>
      <c r="I146" s="1" t="s">
        <v>946</v>
      </c>
      <c r="J146" s="1" t="s">
        <v>33</v>
      </c>
      <c r="K146" s="1" t="s">
        <v>168</v>
      </c>
      <c r="L146" s="1" t="s">
        <v>35</v>
      </c>
      <c r="M146" s="1" t="s">
        <v>88</v>
      </c>
      <c r="N146" s="1" t="s">
        <v>37</v>
      </c>
      <c r="O146" s="1" t="s">
        <v>38</v>
      </c>
      <c r="P146" s="1" t="s">
        <v>250</v>
      </c>
      <c r="Q146" s="1" t="s">
        <v>53</v>
      </c>
      <c r="R146" s="1" t="s">
        <v>41</v>
      </c>
      <c r="S146" s="1" t="s">
        <v>41</v>
      </c>
      <c r="T146" s="1" t="s">
        <v>41</v>
      </c>
      <c r="U146" s="1" t="s">
        <v>41</v>
      </c>
      <c r="V146" s="1" t="s">
        <v>41</v>
      </c>
      <c r="W146" s="1" t="s">
        <v>305</v>
      </c>
      <c r="X146" s="1" t="s">
        <v>43</v>
      </c>
      <c r="Y146" s="1" t="s">
        <v>947</v>
      </c>
    </row>
    <row r="147" spans="1:25" x14ac:dyDescent="0.25">
      <c r="A147" s="1" t="s">
        <v>948</v>
      </c>
      <c r="B147" s="1" t="s">
        <v>26</v>
      </c>
      <c r="C147" s="2">
        <v>43803.618055555555</v>
      </c>
      <c r="D147" s="1" t="s">
        <v>949</v>
      </c>
      <c r="E147" s="1" t="s">
        <v>950</v>
      </c>
      <c r="F147" s="1" t="s">
        <v>951</v>
      </c>
      <c r="G147" s="1" t="s">
        <v>952</v>
      </c>
      <c r="H147" s="1" t="s">
        <v>217</v>
      </c>
      <c r="I147" s="1" t="s">
        <v>32</v>
      </c>
      <c r="J147" s="1" t="s">
        <v>33</v>
      </c>
      <c r="K147" s="1" t="s">
        <v>135</v>
      </c>
      <c r="L147" s="1" t="s">
        <v>35</v>
      </c>
      <c r="M147" s="1" t="s">
        <v>36</v>
      </c>
      <c r="N147" s="1" t="s">
        <v>37</v>
      </c>
      <c r="O147" s="1" t="s">
        <v>38</v>
      </c>
      <c r="P147" s="1" t="s">
        <v>77</v>
      </c>
      <c r="Q147" s="1" t="s">
        <v>53</v>
      </c>
      <c r="R147" s="1" t="s">
        <v>41</v>
      </c>
      <c r="S147" s="1" t="s">
        <v>41</v>
      </c>
      <c r="T147" s="1" t="s">
        <v>41</v>
      </c>
      <c r="U147" s="1" t="s">
        <v>41</v>
      </c>
      <c r="V147" s="1" t="s">
        <v>41</v>
      </c>
      <c r="W147" s="1" t="s">
        <v>305</v>
      </c>
      <c r="X147" s="1" t="s">
        <v>43</v>
      </c>
      <c r="Y147" s="1" t="s">
        <v>953</v>
      </c>
    </row>
    <row r="148" spans="1:25" x14ac:dyDescent="0.25">
      <c r="A148" s="1" t="s">
        <v>954</v>
      </c>
      <c r="B148" s="1" t="s">
        <v>26</v>
      </c>
      <c r="C148" s="2">
        <v>43803.618055555555</v>
      </c>
      <c r="D148" s="1" t="s">
        <v>955</v>
      </c>
      <c r="E148" s="1" t="s">
        <v>956</v>
      </c>
      <c r="F148" s="1" t="s">
        <v>957</v>
      </c>
      <c r="G148" s="1" t="s">
        <v>958</v>
      </c>
      <c r="H148" s="1" t="s">
        <v>959</v>
      </c>
      <c r="I148" s="1" t="s">
        <v>117</v>
      </c>
      <c r="J148" s="1" t="s">
        <v>33</v>
      </c>
      <c r="K148" s="1" t="s">
        <v>64</v>
      </c>
      <c r="L148" s="1" t="s">
        <v>35</v>
      </c>
      <c r="M148" s="1" t="s">
        <v>36</v>
      </c>
      <c r="N148" s="1" t="s">
        <v>37</v>
      </c>
      <c r="O148" s="1" t="s">
        <v>38</v>
      </c>
      <c r="P148" s="1" t="s">
        <v>109</v>
      </c>
      <c r="Q148" s="1" t="s">
        <v>127</v>
      </c>
      <c r="R148" s="1" t="s">
        <v>41</v>
      </c>
      <c r="S148" s="1" t="s">
        <v>41</v>
      </c>
      <c r="T148" s="1" t="s">
        <v>41</v>
      </c>
      <c r="U148" s="1" t="s">
        <v>41</v>
      </c>
      <c r="V148" s="1" t="s">
        <v>41</v>
      </c>
      <c r="W148" s="1" t="s">
        <v>201</v>
      </c>
      <c r="X148" s="1" t="s">
        <v>43</v>
      </c>
      <c r="Y148" s="1" t="s">
        <v>960</v>
      </c>
    </row>
    <row r="149" spans="1:25" x14ac:dyDescent="0.25">
      <c r="A149" s="1" t="s">
        <v>961</v>
      </c>
      <c r="B149" s="1" t="s">
        <v>26</v>
      </c>
      <c r="C149" s="2">
        <v>43803.618055555555</v>
      </c>
      <c r="D149" s="1" t="s">
        <v>962</v>
      </c>
      <c r="E149" s="1" t="s">
        <v>439</v>
      </c>
      <c r="F149" s="1" t="s">
        <v>963</v>
      </c>
      <c r="G149" s="1" t="s">
        <v>964</v>
      </c>
      <c r="H149" s="1" t="s">
        <v>965</v>
      </c>
      <c r="I149" s="1" t="s">
        <v>63</v>
      </c>
      <c r="J149" s="1" t="s">
        <v>33</v>
      </c>
      <c r="K149" s="1" t="s">
        <v>34</v>
      </c>
      <c r="L149" s="1" t="s">
        <v>35</v>
      </c>
      <c r="M149" s="1" t="s">
        <v>36</v>
      </c>
      <c r="N149" s="1" t="s">
        <v>37</v>
      </c>
      <c r="O149" s="1" t="s">
        <v>38</v>
      </c>
      <c r="P149" s="1" t="s">
        <v>77</v>
      </c>
      <c r="Q149" s="1" t="s">
        <v>89</v>
      </c>
      <c r="R149" s="1" t="s">
        <v>41</v>
      </c>
      <c r="S149" s="1" t="s">
        <v>41</v>
      </c>
      <c r="T149" s="1" t="s">
        <v>41</v>
      </c>
      <c r="U149" s="1" t="s">
        <v>41</v>
      </c>
      <c r="V149" s="1" t="s">
        <v>41</v>
      </c>
      <c r="W149" s="1" t="s">
        <v>443</v>
      </c>
      <c r="X149" s="1" t="s">
        <v>43</v>
      </c>
      <c r="Y149" s="1" t="s">
        <v>444</v>
      </c>
    </row>
    <row r="150" spans="1:25" x14ac:dyDescent="0.25">
      <c r="A150" s="1" t="s">
        <v>100</v>
      </c>
      <c r="B150" s="1" t="s">
        <v>26</v>
      </c>
      <c r="C150" s="2">
        <v>43803.618055555555</v>
      </c>
      <c r="D150" s="1" t="s">
        <v>966</v>
      </c>
      <c r="E150" s="1" t="s">
        <v>967</v>
      </c>
      <c r="F150" s="1" t="s">
        <v>968</v>
      </c>
      <c r="G150" s="1" t="s">
        <v>969</v>
      </c>
      <c r="H150" s="1" t="s">
        <v>741</v>
      </c>
      <c r="I150" s="1" t="s">
        <v>117</v>
      </c>
      <c r="J150" s="1" t="s">
        <v>33</v>
      </c>
      <c r="K150" s="1" t="s">
        <v>64</v>
      </c>
      <c r="L150" s="1" t="s">
        <v>108</v>
      </c>
      <c r="M150" s="1" t="s">
        <v>36</v>
      </c>
      <c r="N150" s="1" t="s">
        <v>37</v>
      </c>
      <c r="O150" s="1" t="s">
        <v>38</v>
      </c>
      <c r="P150" s="1" t="s">
        <v>250</v>
      </c>
      <c r="Q150" s="1" t="s">
        <v>127</v>
      </c>
      <c r="R150" s="1" t="s">
        <v>41</v>
      </c>
      <c r="S150" s="1" t="s">
        <v>41</v>
      </c>
      <c r="T150" s="1" t="s">
        <v>41</v>
      </c>
      <c r="U150" s="1" t="s">
        <v>41</v>
      </c>
      <c r="V150" s="1" t="s">
        <v>41</v>
      </c>
      <c r="W150" s="1" t="s">
        <v>970</v>
      </c>
      <c r="X150" s="1" t="s">
        <v>43</v>
      </c>
      <c r="Y150" s="1" t="s">
        <v>971</v>
      </c>
    </row>
    <row r="151" spans="1:25" x14ac:dyDescent="0.25">
      <c r="A151" s="1" t="s">
        <v>972</v>
      </c>
      <c r="B151" s="1" t="s">
        <v>26</v>
      </c>
      <c r="C151" s="2">
        <v>43803.618055555555</v>
      </c>
      <c r="D151" s="1" t="s">
        <v>973</v>
      </c>
      <c r="E151" s="1" t="s">
        <v>974</v>
      </c>
      <c r="F151" s="1" t="s">
        <v>975</v>
      </c>
      <c r="G151" s="1" t="s">
        <v>976</v>
      </c>
      <c r="H151" s="1" t="s">
        <v>977</v>
      </c>
      <c r="I151" s="1" t="s">
        <v>32</v>
      </c>
      <c r="J151" s="1" t="s">
        <v>33</v>
      </c>
      <c r="K151" s="1" t="s">
        <v>34</v>
      </c>
      <c r="L151" s="1" t="s">
        <v>35</v>
      </c>
      <c r="M151" s="1" t="s">
        <v>36</v>
      </c>
      <c r="N151" s="1" t="s">
        <v>37</v>
      </c>
      <c r="O151" s="1" t="s">
        <v>38</v>
      </c>
      <c r="P151" s="1" t="s">
        <v>77</v>
      </c>
      <c r="Q151" s="1" t="s">
        <v>53</v>
      </c>
      <c r="R151" s="1" t="s">
        <v>41</v>
      </c>
      <c r="S151" s="1" t="s">
        <v>41</v>
      </c>
      <c r="T151" s="1" t="s">
        <v>41</v>
      </c>
      <c r="U151" s="1" t="s">
        <v>41</v>
      </c>
      <c r="V151" s="1" t="s">
        <v>41</v>
      </c>
      <c r="W151" s="1" t="s">
        <v>305</v>
      </c>
      <c r="X151" s="1" t="s">
        <v>43</v>
      </c>
      <c r="Y151" s="1" t="s">
        <v>978</v>
      </c>
    </row>
    <row r="152" spans="1:25" x14ac:dyDescent="0.25">
      <c r="A152" s="1" t="s">
        <v>181</v>
      </c>
      <c r="B152" s="1" t="s">
        <v>26</v>
      </c>
      <c r="C152" s="2">
        <v>43803.618055555555</v>
      </c>
      <c r="D152" s="1" t="s">
        <v>979</v>
      </c>
      <c r="E152" s="1" t="s">
        <v>980</v>
      </c>
      <c r="F152" s="1" t="s">
        <v>981</v>
      </c>
      <c r="G152" s="1" t="s">
        <v>982</v>
      </c>
      <c r="H152" s="1" t="s">
        <v>186</v>
      </c>
      <c r="I152" s="1" t="s">
        <v>32</v>
      </c>
      <c r="J152" s="1" t="s">
        <v>33</v>
      </c>
      <c r="K152" s="1" t="s">
        <v>34</v>
      </c>
      <c r="L152" s="1" t="s">
        <v>35</v>
      </c>
      <c r="M152" s="1" t="s">
        <v>36</v>
      </c>
      <c r="N152" s="1" t="s">
        <v>37</v>
      </c>
      <c r="O152" s="1" t="s">
        <v>38</v>
      </c>
      <c r="P152" s="1" t="s">
        <v>77</v>
      </c>
      <c r="Q152" s="1" t="s">
        <v>53</v>
      </c>
      <c r="R152" s="1" t="s">
        <v>41</v>
      </c>
      <c r="S152" s="1" t="s">
        <v>41</v>
      </c>
      <c r="T152" s="1" t="s">
        <v>41</v>
      </c>
      <c r="U152" s="1" t="s">
        <v>41</v>
      </c>
      <c r="V152" s="1" t="s">
        <v>41</v>
      </c>
      <c r="W152" s="1" t="s">
        <v>218</v>
      </c>
      <c r="X152" s="1" t="s">
        <v>43</v>
      </c>
      <c r="Y152" s="1" t="s">
        <v>55</v>
      </c>
    </row>
    <row r="153" spans="1:25" x14ac:dyDescent="0.25">
      <c r="A153" s="1" t="s">
        <v>983</v>
      </c>
      <c r="B153" s="1" t="s">
        <v>984</v>
      </c>
      <c r="C153" s="2">
        <v>43803.618055555555</v>
      </c>
      <c r="D153" s="1" t="s">
        <v>985</v>
      </c>
      <c r="E153" s="1" t="s">
        <v>986</v>
      </c>
      <c r="F153" s="1" t="s">
        <v>987</v>
      </c>
      <c r="G153" s="1" t="s">
        <v>988</v>
      </c>
      <c r="H153" s="1" t="s">
        <v>844</v>
      </c>
      <c r="I153" s="1" t="s">
        <v>32</v>
      </c>
      <c r="J153" s="1" t="s">
        <v>33</v>
      </c>
      <c r="K153" s="1" t="s">
        <v>107</v>
      </c>
      <c r="L153" s="1" t="s">
        <v>233</v>
      </c>
      <c r="M153" s="1" t="s">
        <v>36</v>
      </c>
      <c r="N153" s="1" t="s">
        <v>37</v>
      </c>
      <c r="O153" s="1" t="s">
        <v>38</v>
      </c>
      <c r="P153" s="1" t="s">
        <v>109</v>
      </c>
      <c r="Q153" s="1" t="s">
        <v>127</v>
      </c>
      <c r="R153" s="1" t="s">
        <v>41</v>
      </c>
      <c r="S153" s="1" t="s">
        <v>41</v>
      </c>
      <c r="T153" s="1" t="s">
        <v>41</v>
      </c>
      <c r="U153" s="1" t="s">
        <v>41</v>
      </c>
      <c r="V153" s="1" t="s">
        <v>41</v>
      </c>
      <c r="W153" s="1" t="s">
        <v>631</v>
      </c>
      <c r="X153" s="1" t="s">
        <v>43</v>
      </c>
      <c r="Y153" s="1" t="s">
        <v>989</v>
      </c>
    </row>
    <row r="154" spans="1:25" x14ac:dyDescent="0.25">
      <c r="A154" s="1" t="s">
        <v>317</v>
      </c>
      <c r="B154" s="1" t="s">
        <v>26</v>
      </c>
      <c r="C154" s="2">
        <v>43803.618055555555</v>
      </c>
      <c r="D154" s="1" t="s">
        <v>990</v>
      </c>
      <c r="E154" s="1" t="s">
        <v>991</v>
      </c>
      <c r="F154" s="1" t="s">
        <v>992</v>
      </c>
      <c r="G154" s="1" t="s">
        <v>993</v>
      </c>
      <c r="H154" s="1" t="s">
        <v>994</v>
      </c>
      <c r="I154" s="1" t="s">
        <v>117</v>
      </c>
      <c r="J154" s="1" t="s">
        <v>33</v>
      </c>
      <c r="K154" s="1" t="s">
        <v>107</v>
      </c>
      <c r="L154" s="1" t="s">
        <v>35</v>
      </c>
      <c r="M154" s="1" t="s">
        <v>36</v>
      </c>
      <c r="N154" s="1" t="s">
        <v>37</v>
      </c>
      <c r="O154" s="1" t="s">
        <v>38</v>
      </c>
      <c r="P154" s="1" t="s">
        <v>109</v>
      </c>
      <c r="Q154" s="1" t="s">
        <v>53</v>
      </c>
      <c r="R154" s="1" t="s">
        <v>41</v>
      </c>
      <c r="S154" s="1" t="s">
        <v>41</v>
      </c>
      <c r="T154" s="1" t="s">
        <v>41</v>
      </c>
      <c r="U154" s="1" t="s">
        <v>41</v>
      </c>
      <c r="V154" s="1" t="s">
        <v>41</v>
      </c>
      <c r="W154" s="1" t="s">
        <v>995</v>
      </c>
      <c r="X154" s="1" t="s">
        <v>43</v>
      </c>
      <c r="Y154" s="1" t="s">
        <v>996</v>
      </c>
    </row>
    <row r="155" spans="1:25" x14ac:dyDescent="0.25">
      <c r="A155" s="1" t="s">
        <v>997</v>
      </c>
      <c r="B155" s="1" t="s">
        <v>26</v>
      </c>
      <c r="C155" s="2">
        <v>43803.618055555555</v>
      </c>
      <c r="D155" s="1" t="s">
        <v>998</v>
      </c>
      <c r="E155" s="1" t="s">
        <v>999</v>
      </c>
      <c r="F155" s="1" t="s">
        <v>1000</v>
      </c>
      <c r="G155" s="1" t="s">
        <v>1001</v>
      </c>
      <c r="H155" s="1" t="s">
        <v>1002</v>
      </c>
      <c r="I155" s="1" t="s">
        <v>117</v>
      </c>
      <c r="J155" s="1" t="s">
        <v>33</v>
      </c>
      <c r="K155" s="1" t="s">
        <v>34</v>
      </c>
      <c r="L155" s="1" t="s">
        <v>35</v>
      </c>
      <c r="M155" s="1" t="s">
        <v>36</v>
      </c>
      <c r="N155" s="1" t="s">
        <v>37</v>
      </c>
      <c r="O155" s="1" t="s">
        <v>38</v>
      </c>
      <c r="P155" s="1" t="s">
        <v>77</v>
      </c>
      <c r="Q155" s="1" t="s">
        <v>89</v>
      </c>
      <c r="R155" s="1" t="s">
        <v>41</v>
      </c>
      <c r="S155" s="1" t="s">
        <v>41</v>
      </c>
      <c r="T155" s="1" t="s">
        <v>41</v>
      </c>
      <c r="U155" s="1" t="s">
        <v>41</v>
      </c>
      <c r="V155" s="1" t="s">
        <v>41</v>
      </c>
      <c r="W155" s="1" t="s">
        <v>764</v>
      </c>
      <c r="X155" s="1" t="s">
        <v>43</v>
      </c>
      <c r="Y155" s="1" t="s">
        <v>41</v>
      </c>
    </row>
    <row r="156" spans="1:25" x14ac:dyDescent="0.25">
      <c r="A156" s="1" t="s">
        <v>1003</v>
      </c>
      <c r="B156" s="1" t="s">
        <v>26</v>
      </c>
      <c r="C156" s="2">
        <v>43803.618055555555</v>
      </c>
      <c r="D156" s="1" t="s">
        <v>1004</v>
      </c>
      <c r="E156" s="1" t="s">
        <v>1005</v>
      </c>
      <c r="F156" s="1" t="s">
        <v>1006</v>
      </c>
      <c r="G156" s="1" t="s">
        <v>1007</v>
      </c>
      <c r="H156" s="1" t="s">
        <v>416</v>
      </c>
      <c r="I156" s="1" t="s">
        <v>32</v>
      </c>
      <c r="J156" s="1" t="s">
        <v>33</v>
      </c>
      <c r="K156" s="1" t="s">
        <v>87</v>
      </c>
      <c r="L156" s="1" t="s">
        <v>35</v>
      </c>
      <c r="M156" s="1" t="s">
        <v>88</v>
      </c>
      <c r="N156" s="1" t="s">
        <v>37</v>
      </c>
      <c r="O156" s="1" t="s">
        <v>38</v>
      </c>
      <c r="P156" s="1" t="s">
        <v>77</v>
      </c>
      <c r="Q156" s="1" t="s">
        <v>89</v>
      </c>
      <c r="R156" s="1" t="s">
        <v>41</v>
      </c>
      <c r="S156" s="1" t="s">
        <v>41</v>
      </c>
      <c r="T156" s="1" t="s">
        <v>41</v>
      </c>
      <c r="U156" s="1" t="s">
        <v>41</v>
      </c>
      <c r="V156" s="1" t="s">
        <v>41</v>
      </c>
      <c r="W156" s="1" t="s">
        <v>66</v>
      </c>
      <c r="X156" s="1" t="s">
        <v>43</v>
      </c>
      <c r="Y156" s="1" t="s">
        <v>67</v>
      </c>
    </row>
    <row r="157" spans="1:25" x14ac:dyDescent="0.25">
      <c r="A157" s="1" t="s">
        <v>1008</v>
      </c>
      <c r="B157" s="1" t="s">
        <v>26</v>
      </c>
      <c r="C157" s="2">
        <v>43803.618055555555</v>
      </c>
      <c r="D157" s="1" t="s">
        <v>1009</v>
      </c>
      <c r="E157" s="1" t="s">
        <v>1010</v>
      </c>
      <c r="F157" s="1" t="s">
        <v>1011</v>
      </c>
      <c r="G157" s="1" t="s">
        <v>1012</v>
      </c>
      <c r="H157" s="1" t="s">
        <v>51</v>
      </c>
      <c r="I157" s="1" t="s">
        <v>32</v>
      </c>
      <c r="J157" s="1" t="s">
        <v>33</v>
      </c>
      <c r="K157" s="1" t="s">
        <v>34</v>
      </c>
      <c r="L157" s="1" t="s">
        <v>512</v>
      </c>
      <c r="M157" s="1" t="s">
        <v>36</v>
      </c>
      <c r="N157" s="1" t="s">
        <v>37</v>
      </c>
      <c r="O157" s="1" t="s">
        <v>38</v>
      </c>
      <c r="P157" s="1" t="s">
        <v>52</v>
      </c>
      <c r="Q157" s="1" t="s">
        <v>89</v>
      </c>
      <c r="R157" s="1" t="s">
        <v>41</v>
      </c>
      <c r="S157" s="1" t="s">
        <v>41</v>
      </c>
      <c r="T157" s="1" t="s">
        <v>41</v>
      </c>
      <c r="U157" s="1" t="s">
        <v>41</v>
      </c>
      <c r="V157" s="1" t="s">
        <v>41</v>
      </c>
      <c r="W157" s="1" t="s">
        <v>1013</v>
      </c>
      <c r="X157" s="1" t="s">
        <v>43</v>
      </c>
      <c r="Y157" s="1" t="s">
        <v>1014</v>
      </c>
    </row>
    <row r="158" spans="1:25" x14ac:dyDescent="0.25">
      <c r="A158" s="1" t="s">
        <v>317</v>
      </c>
      <c r="B158" s="1" t="s">
        <v>26</v>
      </c>
      <c r="C158" s="2">
        <v>43803.618055555555</v>
      </c>
      <c r="D158" s="1" t="s">
        <v>1015</v>
      </c>
      <c r="E158" s="1" t="s">
        <v>1016</v>
      </c>
      <c r="F158" s="1" t="s">
        <v>1017</v>
      </c>
      <c r="G158" s="1" t="s">
        <v>1018</v>
      </c>
      <c r="H158" s="1" t="s">
        <v>1019</v>
      </c>
      <c r="I158" s="1" t="s">
        <v>32</v>
      </c>
      <c r="J158" s="1" t="s">
        <v>33</v>
      </c>
      <c r="K158" s="1" t="s">
        <v>34</v>
      </c>
      <c r="L158" s="1" t="s">
        <v>35</v>
      </c>
      <c r="M158" s="1" t="s">
        <v>36</v>
      </c>
      <c r="N158" s="1" t="s">
        <v>37</v>
      </c>
      <c r="O158" s="1" t="s">
        <v>38</v>
      </c>
      <c r="P158" s="1" t="s">
        <v>39</v>
      </c>
      <c r="Q158" s="1" t="s">
        <v>127</v>
      </c>
      <c r="R158" s="1" t="s">
        <v>41</v>
      </c>
      <c r="S158" s="1" t="s">
        <v>41</v>
      </c>
      <c r="T158" s="1" t="s">
        <v>41</v>
      </c>
      <c r="U158" s="1" t="s">
        <v>41</v>
      </c>
      <c r="V158" s="1" t="s">
        <v>41</v>
      </c>
      <c r="W158" s="1" t="s">
        <v>187</v>
      </c>
      <c r="X158" s="1" t="s">
        <v>43</v>
      </c>
      <c r="Y158" s="1" t="s">
        <v>1020</v>
      </c>
    </row>
    <row r="159" spans="1:25" x14ac:dyDescent="0.25">
      <c r="A159" s="1" t="s">
        <v>1021</v>
      </c>
      <c r="B159" s="1" t="s">
        <v>26</v>
      </c>
      <c r="C159" s="2">
        <v>43803.618055555555</v>
      </c>
      <c r="D159" s="1" t="s">
        <v>1022</v>
      </c>
      <c r="E159" s="1" t="s">
        <v>1023</v>
      </c>
      <c r="F159" s="1" t="s">
        <v>1024</v>
      </c>
      <c r="G159" s="1" t="s">
        <v>1025</v>
      </c>
      <c r="H159" s="1" t="s">
        <v>186</v>
      </c>
      <c r="I159" s="1" t="s">
        <v>63</v>
      </c>
      <c r="J159" s="1" t="s">
        <v>33</v>
      </c>
      <c r="K159" s="1" t="s">
        <v>64</v>
      </c>
      <c r="L159" s="1" t="s">
        <v>35</v>
      </c>
      <c r="M159" s="1" t="s">
        <v>36</v>
      </c>
      <c r="N159" s="1" t="s">
        <v>37</v>
      </c>
      <c r="O159" s="1" t="s">
        <v>38</v>
      </c>
      <c r="P159" s="1" t="s">
        <v>109</v>
      </c>
      <c r="Q159" s="1" t="s">
        <v>53</v>
      </c>
      <c r="R159" s="1" t="s">
        <v>41</v>
      </c>
      <c r="S159" s="1" t="s">
        <v>41</v>
      </c>
      <c r="T159" s="1" t="s">
        <v>41</v>
      </c>
      <c r="U159" s="1" t="s">
        <v>41</v>
      </c>
      <c r="V159" s="1" t="s">
        <v>41</v>
      </c>
      <c r="W159" s="1" t="s">
        <v>151</v>
      </c>
      <c r="X159" s="1" t="s">
        <v>43</v>
      </c>
      <c r="Y159" s="1" t="s">
        <v>1026</v>
      </c>
    </row>
    <row r="160" spans="1:25" x14ac:dyDescent="0.25">
      <c r="A160" s="1" t="s">
        <v>1027</v>
      </c>
      <c r="B160" s="1" t="s">
        <v>500</v>
      </c>
      <c r="C160" s="2">
        <v>43803.618055555555</v>
      </c>
      <c r="D160" s="1" t="s">
        <v>1028</v>
      </c>
      <c r="E160" s="1" t="s">
        <v>1029</v>
      </c>
      <c r="F160" s="1" t="s">
        <v>1030</v>
      </c>
      <c r="G160" s="1" t="s">
        <v>1031</v>
      </c>
      <c r="H160" s="1" t="s">
        <v>1032</v>
      </c>
      <c r="I160" s="1" t="s">
        <v>86</v>
      </c>
      <c r="J160" s="1" t="s">
        <v>33</v>
      </c>
      <c r="K160" s="1" t="s">
        <v>178</v>
      </c>
      <c r="L160" s="1" t="s">
        <v>512</v>
      </c>
      <c r="M160" s="1" t="s">
        <v>36</v>
      </c>
      <c r="N160" s="1" t="s">
        <v>37</v>
      </c>
      <c r="O160" s="1" t="s">
        <v>38</v>
      </c>
      <c r="P160" s="1" t="s">
        <v>250</v>
      </c>
      <c r="Q160" s="1" t="s">
        <v>53</v>
      </c>
      <c r="R160" s="1" t="s">
        <v>41</v>
      </c>
      <c r="S160" s="1" t="s">
        <v>41</v>
      </c>
      <c r="T160" s="1" t="s">
        <v>41</v>
      </c>
      <c r="U160" s="1" t="s">
        <v>41</v>
      </c>
      <c r="V160" s="1" t="s">
        <v>41</v>
      </c>
      <c r="W160" s="1" t="s">
        <v>251</v>
      </c>
      <c r="X160" s="1" t="s">
        <v>43</v>
      </c>
      <c r="Y160" s="1" t="s">
        <v>1033</v>
      </c>
    </row>
    <row r="161" spans="1:25" x14ac:dyDescent="0.25">
      <c r="A161" s="1" t="s">
        <v>1034</v>
      </c>
      <c r="B161" s="1" t="s">
        <v>26</v>
      </c>
      <c r="C161" s="2">
        <v>43803.618055555555</v>
      </c>
      <c r="D161" s="1" t="s">
        <v>1035</v>
      </c>
      <c r="E161" s="1" t="s">
        <v>974</v>
      </c>
      <c r="F161" s="1" t="s">
        <v>1036</v>
      </c>
      <c r="G161" s="1" t="s">
        <v>1037</v>
      </c>
      <c r="H161" s="1" t="s">
        <v>85</v>
      </c>
      <c r="I161" s="1" t="s">
        <v>32</v>
      </c>
      <c r="J161" s="1" t="s">
        <v>33</v>
      </c>
      <c r="K161" s="1" t="s">
        <v>34</v>
      </c>
      <c r="L161" s="1" t="s">
        <v>75</v>
      </c>
      <c r="M161" s="1" t="s">
        <v>36</v>
      </c>
      <c r="N161" s="1" t="s">
        <v>37</v>
      </c>
      <c r="O161" s="1" t="s">
        <v>38</v>
      </c>
      <c r="P161" s="1" t="s">
        <v>39</v>
      </c>
      <c r="Q161" s="1" t="s">
        <v>53</v>
      </c>
      <c r="R161" s="1" t="s">
        <v>41</v>
      </c>
      <c r="S161" s="1" t="s">
        <v>41</v>
      </c>
      <c r="T161" s="1" t="s">
        <v>41</v>
      </c>
      <c r="U161" s="1" t="s">
        <v>41</v>
      </c>
      <c r="V161" s="1" t="s">
        <v>41</v>
      </c>
      <c r="W161" s="1" t="s">
        <v>305</v>
      </c>
      <c r="X161" s="1" t="s">
        <v>43</v>
      </c>
      <c r="Y161" s="1" t="s">
        <v>978</v>
      </c>
    </row>
    <row r="162" spans="1:25" x14ac:dyDescent="0.25">
      <c r="A162" s="1" t="s">
        <v>1038</v>
      </c>
      <c r="B162" s="1" t="s">
        <v>26</v>
      </c>
      <c r="C162" s="2">
        <v>43803.618055555555</v>
      </c>
      <c r="D162" s="1" t="s">
        <v>1039</v>
      </c>
      <c r="E162" s="1" t="s">
        <v>1040</v>
      </c>
      <c r="F162" s="1" t="s">
        <v>1041</v>
      </c>
      <c r="G162" s="1" t="s">
        <v>1042</v>
      </c>
      <c r="H162" s="1" t="s">
        <v>186</v>
      </c>
      <c r="I162" s="1" t="s">
        <v>63</v>
      </c>
      <c r="J162" s="1" t="s">
        <v>33</v>
      </c>
      <c r="K162" s="1" t="s">
        <v>107</v>
      </c>
      <c r="L162" s="1" t="s">
        <v>108</v>
      </c>
      <c r="M162" s="1" t="s">
        <v>36</v>
      </c>
      <c r="N162" s="1" t="s">
        <v>37</v>
      </c>
      <c r="O162" s="1" t="s">
        <v>38</v>
      </c>
      <c r="P162" s="1" t="s">
        <v>109</v>
      </c>
      <c r="Q162" s="1" t="s">
        <v>53</v>
      </c>
      <c r="R162" s="1" t="s">
        <v>41</v>
      </c>
      <c r="S162" s="1" t="s">
        <v>41</v>
      </c>
      <c r="T162" s="1" t="s">
        <v>41</v>
      </c>
      <c r="U162" s="1" t="s">
        <v>41</v>
      </c>
      <c r="V162" s="1" t="s">
        <v>41</v>
      </c>
      <c r="W162" s="1" t="s">
        <v>513</v>
      </c>
      <c r="X162" s="1" t="s">
        <v>43</v>
      </c>
      <c r="Y162" s="1" t="s">
        <v>1043</v>
      </c>
    </row>
    <row r="163" spans="1:25" x14ac:dyDescent="0.25">
      <c r="A163" s="1" t="s">
        <v>1044</v>
      </c>
      <c r="B163" s="1" t="s">
        <v>26</v>
      </c>
      <c r="C163" s="2">
        <v>43803.618055555555</v>
      </c>
      <c r="D163" s="1" t="s">
        <v>1045</v>
      </c>
      <c r="E163" s="1" t="s">
        <v>1046</v>
      </c>
      <c r="F163" s="1" t="s">
        <v>1047</v>
      </c>
      <c r="G163" s="1" t="s">
        <v>1048</v>
      </c>
      <c r="H163" s="1" t="s">
        <v>1049</v>
      </c>
      <c r="I163" s="1" t="s">
        <v>63</v>
      </c>
      <c r="J163" s="1" t="s">
        <v>33</v>
      </c>
      <c r="K163" s="1" t="s">
        <v>64</v>
      </c>
      <c r="L163" s="1" t="s">
        <v>35</v>
      </c>
      <c r="M163" s="1" t="s">
        <v>36</v>
      </c>
      <c r="N163" s="1" t="s">
        <v>37</v>
      </c>
      <c r="O163" s="1" t="s">
        <v>38</v>
      </c>
      <c r="P163" s="1" t="s">
        <v>77</v>
      </c>
      <c r="Q163" s="1" t="s">
        <v>53</v>
      </c>
      <c r="R163" s="1" t="s">
        <v>41</v>
      </c>
      <c r="S163" s="1" t="s">
        <v>41</v>
      </c>
      <c r="T163" s="1" t="s">
        <v>41</v>
      </c>
      <c r="U163" s="1" t="s">
        <v>41</v>
      </c>
      <c r="V163" s="1" t="s">
        <v>41</v>
      </c>
      <c r="W163" s="1" t="s">
        <v>338</v>
      </c>
      <c r="X163" s="1" t="s">
        <v>43</v>
      </c>
      <c r="Y163" s="1" t="s">
        <v>1050</v>
      </c>
    </row>
    <row r="164" spans="1:25" x14ac:dyDescent="0.25">
      <c r="A164" s="1" t="s">
        <v>1051</v>
      </c>
      <c r="B164" s="1" t="s">
        <v>26</v>
      </c>
      <c r="C164" s="2">
        <v>43803.618055555555</v>
      </c>
      <c r="D164" s="1" t="s">
        <v>1052</v>
      </c>
      <c r="E164" s="1" t="s">
        <v>1053</v>
      </c>
      <c r="F164" s="1" t="s">
        <v>1054</v>
      </c>
      <c r="G164" s="1" t="s">
        <v>1055</v>
      </c>
      <c r="H164" s="1" t="s">
        <v>959</v>
      </c>
      <c r="I164" s="1" t="s">
        <v>117</v>
      </c>
      <c r="J164" s="1" t="s">
        <v>33</v>
      </c>
      <c r="K164" s="1" t="s">
        <v>87</v>
      </c>
      <c r="L164" s="1" t="s">
        <v>35</v>
      </c>
      <c r="M164" s="1" t="s">
        <v>36</v>
      </c>
      <c r="N164" s="1" t="s">
        <v>37</v>
      </c>
      <c r="O164" s="1" t="s">
        <v>38</v>
      </c>
      <c r="P164" s="1" t="s">
        <v>77</v>
      </c>
      <c r="Q164" s="1" t="s">
        <v>127</v>
      </c>
      <c r="R164" s="1" t="s">
        <v>41</v>
      </c>
      <c r="S164" s="1" t="s">
        <v>41</v>
      </c>
      <c r="T164" s="1" t="s">
        <v>41</v>
      </c>
      <c r="U164" s="1" t="s">
        <v>41</v>
      </c>
      <c r="V164" s="1" t="s">
        <v>41</v>
      </c>
      <c r="W164" s="1" t="s">
        <v>396</v>
      </c>
      <c r="X164" s="1" t="s">
        <v>43</v>
      </c>
      <c r="Y164" s="1" t="s">
        <v>1056</v>
      </c>
    </row>
    <row r="165" spans="1:25" x14ac:dyDescent="0.25">
      <c r="A165" s="1" t="s">
        <v>1057</v>
      </c>
      <c r="B165" s="1" t="s">
        <v>26</v>
      </c>
      <c r="C165" s="2">
        <v>43803.618055555555</v>
      </c>
      <c r="D165" s="1" t="s">
        <v>1058</v>
      </c>
      <c r="E165" s="1" t="s">
        <v>1059</v>
      </c>
      <c r="F165" s="1" t="s">
        <v>1060</v>
      </c>
      <c r="G165" s="1" t="s">
        <v>1061</v>
      </c>
      <c r="H165" s="1" t="s">
        <v>630</v>
      </c>
      <c r="I165" s="1" t="s">
        <v>209</v>
      </c>
      <c r="J165" s="1" t="s">
        <v>33</v>
      </c>
      <c r="K165" s="1" t="s">
        <v>87</v>
      </c>
      <c r="L165" s="1" t="s">
        <v>35</v>
      </c>
      <c r="M165" s="1" t="s">
        <v>88</v>
      </c>
      <c r="N165" s="1" t="s">
        <v>37</v>
      </c>
      <c r="O165" s="1" t="s">
        <v>38</v>
      </c>
      <c r="P165" s="1" t="s">
        <v>77</v>
      </c>
      <c r="Q165" s="1" t="s">
        <v>89</v>
      </c>
      <c r="R165" s="1" t="s">
        <v>41</v>
      </c>
      <c r="S165" s="1" t="s">
        <v>41</v>
      </c>
      <c r="T165" s="1" t="s">
        <v>41</v>
      </c>
      <c r="U165" s="1" t="s">
        <v>41</v>
      </c>
      <c r="V165" s="1" t="s">
        <v>41</v>
      </c>
      <c r="W165" s="1" t="s">
        <v>1062</v>
      </c>
      <c r="X165" s="1" t="s">
        <v>43</v>
      </c>
      <c r="Y165" s="1" t="s">
        <v>1063</v>
      </c>
    </row>
    <row r="166" spans="1:25" x14ac:dyDescent="0.25">
      <c r="A166" s="1" t="s">
        <v>1064</v>
      </c>
      <c r="B166" s="1" t="s">
        <v>26</v>
      </c>
      <c r="C166" s="2">
        <v>43803.618055555555</v>
      </c>
      <c r="D166" s="1" t="s">
        <v>1065</v>
      </c>
      <c r="E166" s="1" t="s">
        <v>1066</v>
      </c>
      <c r="F166" s="1" t="s">
        <v>1067</v>
      </c>
      <c r="G166" s="1" t="s">
        <v>1068</v>
      </c>
      <c r="H166" s="1" t="s">
        <v>469</v>
      </c>
      <c r="I166" s="1" t="s">
        <v>32</v>
      </c>
      <c r="J166" s="1" t="s">
        <v>33</v>
      </c>
      <c r="K166" s="1" t="s">
        <v>135</v>
      </c>
      <c r="L166" s="1" t="s">
        <v>35</v>
      </c>
      <c r="M166" s="1" t="s">
        <v>88</v>
      </c>
      <c r="N166" s="1" t="s">
        <v>37</v>
      </c>
      <c r="O166" s="1" t="s">
        <v>38</v>
      </c>
      <c r="P166" s="1" t="s">
        <v>77</v>
      </c>
      <c r="Q166" s="1" t="s">
        <v>89</v>
      </c>
      <c r="R166" s="1" t="s">
        <v>41</v>
      </c>
      <c r="S166" s="1" t="s">
        <v>41</v>
      </c>
      <c r="T166" s="1" t="s">
        <v>41</v>
      </c>
      <c r="U166" s="1" t="s">
        <v>41</v>
      </c>
      <c r="V166" s="1" t="s">
        <v>41</v>
      </c>
      <c r="W166" s="1" t="s">
        <v>1062</v>
      </c>
      <c r="X166" s="1" t="s">
        <v>43</v>
      </c>
      <c r="Y166" s="1" t="s">
        <v>1069</v>
      </c>
    </row>
    <row r="167" spans="1:25" x14ac:dyDescent="0.25">
      <c r="A167" s="1" t="s">
        <v>405</v>
      </c>
      <c r="B167" s="1" t="s">
        <v>26</v>
      </c>
      <c r="C167" s="2">
        <v>43803.618055555555</v>
      </c>
      <c r="D167" s="1" t="s">
        <v>1070</v>
      </c>
      <c r="E167" s="1" t="s">
        <v>1071</v>
      </c>
      <c r="F167" s="1" t="s">
        <v>1072</v>
      </c>
      <c r="G167" s="1" t="s">
        <v>1073</v>
      </c>
      <c r="H167" s="1" t="s">
        <v>1074</v>
      </c>
      <c r="I167" s="1" t="s">
        <v>117</v>
      </c>
      <c r="J167" s="1" t="s">
        <v>33</v>
      </c>
      <c r="K167" s="1" t="s">
        <v>34</v>
      </c>
      <c r="L167" s="1" t="s">
        <v>35</v>
      </c>
      <c r="M167" s="1" t="s">
        <v>88</v>
      </c>
      <c r="N167" s="1" t="s">
        <v>37</v>
      </c>
      <c r="O167" s="1" t="s">
        <v>38</v>
      </c>
      <c r="P167" s="1" t="s">
        <v>77</v>
      </c>
      <c r="Q167" s="1" t="s">
        <v>89</v>
      </c>
      <c r="R167" s="1" t="s">
        <v>41</v>
      </c>
      <c r="S167" s="1" t="s">
        <v>41</v>
      </c>
      <c r="T167" s="1" t="s">
        <v>41</v>
      </c>
      <c r="U167" s="1" t="s">
        <v>41</v>
      </c>
      <c r="V167" s="1" t="s">
        <v>41</v>
      </c>
      <c r="W167" s="1" t="s">
        <v>179</v>
      </c>
      <c r="X167" s="1" t="s">
        <v>43</v>
      </c>
      <c r="Y167" s="1" t="s">
        <v>1075</v>
      </c>
    </row>
    <row r="168" spans="1:25" x14ac:dyDescent="0.25">
      <c r="A168" s="1" t="s">
        <v>1044</v>
      </c>
      <c r="B168" s="1" t="s">
        <v>1076</v>
      </c>
      <c r="C168" s="2">
        <v>43803.618055555555</v>
      </c>
      <c r="D168" s="1" t="s">
        <v>1077</v>
      </c>
      <c r="E168" s="1" t="s">
        <v>1078</v>
      </c>
      <c r="F168" s="1" t="s">
        <v>1079</v>
      </c>
      <c r="G168" s="1" t="s">
        <v>1080</v>
      </c>
      <c r="H168" s="1" t="s">
        <v>519</v>
      </c>
      <c r="I168" s="1" t="s">
        <v>117</v>
      </c>
      <c r="J168" s="1" t="s">
        <v>33</v>
      </c>
      <c r="K168" s="1" t="s">
        <v>34</v>
      </c>
      <c r="L168" s="1" t="s">
        <v>418</v>
      </c>
      <c r="M168" s="1" t="s">
        <v>36</v>
      </c>
      <c r="N168" s="1" t="s">
        <v>37</v>
      </c>
      <c r="O168" s="1" t="s">
        <v>38</v>
      </c>
      <c r="P168" s="1" t="s">
        <v>77</v>
      </c>
      <c r="Q168" s="1" t="s">
        <v>40</v>
      </c>
      <c r="R168" s="1" t="s">
        <v>41</v>
      </c>
      <c r="S168" s="1" t="s">
        <v>41</v>
      </c>
      <c r="T168" s="1" t="s">
        <v>41</v>
      </c>
      <c r="U168" s="1" t="s">
        <v>41</v>
      </c>
      <c r="V168" s="1" t="s">
        <v>41</v>
      </c>
      <c r="W168" s="1" t="s">
        <v>396</v>
      </c>
      <c r="X168" s="1" t="s">
        <v>43</v>
      </c>
      <c r="Y168" s="1" t="s">
        <v>1081</v>
      </c>
    </row>
    <row r="169" spans="1:25" x14ac:dyDescent="0.25">
      <c r="A169" s="1" t="s">
        <v>772</v>
      </c>
      <c r="B169" s="1" t="s">
        <v>26</v>
      </c>
      <c r="C169" s="2">
        <v>43803.618055555555</v>
      </c>
      <c r="D169" s="1" t="s">
        <v>1082</v>
      </c>
      <c r="E169" s="1" t="s">
        <v>1083</v>
      </c>
      <c r="F169" s="1" t="s">
        <v>1084</v>
      </c>
      <c r="G169" s="1" t="s">
        <v>1085</v>
      </c>
      <c r="H169" s="1" t="s">
        <v>688</v>
      </c>
      <c r="I169" s="1" t="s">
        <v>117</v>
      </c>
      <c r="J169" s="1" t="s">
        <v>33</v>
      </c>
      <c r="K169" s="1" t="s">
        <v>107</v>
      </c>
      <c r="L169" s="1" t="s">
        <v>35</v>
      </c>
      <c r="M169" s="1" t="s">
        <v>88</v>
      </c>
      <c r="N169" s="1" t="s">
        <v>37</v>
      </c>
      <c r="O169" s="1" t="s">
        <v>38</v>
      </c>
      <c r="P169" s="1" t="s">
        <v>77</v>
      </c>
      <c r="Q169" s="1" t="s">
        <v>89</v>
      </c>
      <c r="R169" s="1" t="s">
        <v>41</v>
      </c>
      <c r="S169" s="1" t="s">
        <v>41</v>
      </c>
      <c r="T169" s="1" t="s">
        <v>41</v>
      </c>
      <c r="U169" s="1" t="s">
        <v>41</v>
      </c>
      <c r="V169" s="1" t="s">
        <v>41</v>
      </c>
      <c r="W169" s="1" t="s">
        <v>305</v>
      </c>
      <c r="X169" s="1" t="s">
        <v>43</v>
      </c>
      <c r="Y169" s="1" t="s">
        <v>1086</v>
      </c>
    </row>
    <row r="170" spans="1:25" x14ac:dyDescent="0.25">
      <c r="A170" s="1" t="s">
        <v>528</v>
      </c>
      <c r="B170" s="1" t="s">
        <v>1087</v>
      </c>
      <c r="C170" s="2">
        <v>43803.618055555555</v>
      </c>
      <c r="D170" s="1" t="s">
        <v>1088</v>
      </c>
      <c r="E170" s="1" t="s">
        <v>1089</v>
      </c>
      <c r="F170" s="1" t="s">
        <v>1090</v>
      </c>
      <c r="G170" s="1" t="s">
        <v>1091</v>
      </c>
      <c r="H170" s="1" t="s">
        <v>558</v>
      </c>
      <c r="I170" s="1" t="s">
        <v>32</v>
      </c>
      <c r="J170" s="1" t="s">
        <v>33</v>
      </c>
      <c r="K170" s="1" t="s">
        <v>135</v>
      </c>
      <c r="L170" s="1" t="s">
        <v>35</v>
      </c>
      <c r="M170" s="1" t="s">
        <v>36</v>
      </c>
      <c r="N170" s="1" t="s">
        <v>37</v>
      </c>
      <c r="O170" s="1" t="s">
        <v>38</v>
      </c>
      <c r="P170" s="1" t="s">
        <v>52</v>
      </c>
      <c r="Q170" s="1" t="s">
        <v>127</v>
      </c>
      <c r="R170" s="1" t="s">
        <v>41</v>
      </c>
      <c r="S170" s="1" t="s">
        <v>41</v>
      </c>
      <c r="T170" s="1" t="s">
        <v>41</v>
      </c>
      <c r="U170" s="1" t="s">
        <v>41</v>
      </c>
      <c r="V170" s="1" t="s">
        <v>41</v>
      </c>
      <c r="W170" s="1" t="s">
        <v>1092</v>
      </c>
      <c r="X170" s="1" t="s">
        <v>43</v>
      </c>
      <c r="Y170" s="1" t="s">
        <v>729</v>
      </c>
    </row>
    <row r="171" spans="1:25" x14ac:dyDescent="0.25">
      <c r="A171" s="1" t="s">
        <v>1093</v>
      </c>
      <c r="B171" s="1" t="s">
        <v>26</v>
      </c>
      <c r="C171" s="2">
        <v>43803.618055555555</v>
      </c>
      <c r="D171" s="1" t="s">
        <v>1094</v>
      </c>
      <c r="E171" s="1" t="s">
        <v>664</v>
      </c>
      <c r="F171" s="1" t="s">
        <v>1095</v>
      </c>
      <c r="G171" s="1" t="s">
        <v>1096</v>
      </c>
      <c r="H171" s="1" t="s">
        <v>329</v>
      </c>
      <c r="I171" s="1" t="s">
        <v>117</v>
      </c>
      <c r="J171" s="1" t="s">
        <v>33</v>
      </c>
      <c r="K171" s="1" t="s">
        <v>107</v>
      </c>
      <c r="L171" s="1" t="s">
        <v>35</v>
      </c>
      <c r="M171" s="1" t="s">
        <v>88</v>
      </c>
      <c r="N171" s="1" t="s">
        <v>37</v>
      </c>
      <c r="O171" s="1" t="s">
        <v>38</v>
      </c>
      <c r="P171" s="1" t="s">
        <v>77</v>
      </c>
      <c r="Q171" s="1" t="s">
        <v>89</v>
      </c>
      <c r="R171" s="1" t="s">
        <v>41</v>
      </c>
      <c r="S171" s="1" t="s">
        <v>41</v>
      </c>
      <c r="T171" s="1" t="s">
        <v>41</v>
      </c>
      <c r="U171" s="1" t="s">
        <v>41</v>
      </c>
      <c r="V171" s="1" t="s">
        <v>41</v>
      </c>
      <c r="W171" s="1" t="s">
        <v>667</v>
      </c>
      <c r="X171" s="1" t="s">
        <v>43</v>
      </c>
      <c r="Y171" s="1" t="s">
        <v>668</v>
      </c>
    </row>
    <row r="172" spans="1:25" x14ac:dyDescent="0.25">
      <c r="A172" s="1" t="s">
        <v>1097</v>
      </c>
      <c r="B172" s="1" t="s">
        <v>26</v>
      </c>
      <c r="C172" s="2">
        <v>43803.576388888891</v>
      </c>
      <c r="D172" s="1" t="s">
        <v>1098</v>
      </c>
      <c r="E172" s="1" t="s">
        <v>1099</v>
      </c>
      <c r="F172" s="1" t="s">
        <v>1100</v>
      </c>
      <c r="G172" s="1" t="s">
        <v>1101</v>
      </c>
      <c r="H172" s="1" t="s">
        <v>281</v>
      </c>
      <c r="I172" s="1" t="s">
        <v>32</v>
      </c>
      <c r="J172" s="1" t="s">
        <v>33</v>
      </c>
      <c r="K172" s="1" t="s">
        <v>135</v>
      </c>
      <c r="L172" s="1" t="s">
        <v>35</v>
      </c>
      <c r="M172" s="1" t="s">
        <v>36</v>
      </c>
      <c r="N172" s="1" t="s">
        <v>37</v>
      </c>
      <c r="O172" s="1" t="s">
        <v>38</v>
      </c>
      <c r="P172" s="1" t="s">
        <v>77</v>
      </c>
      <c r="Q172" s="1" t="s">
        <v>89</v>
      </c>
      <c r="R172" s="1" t="s">
        <v>41</v>
      </c>
      <c r="S172" s="1" t="s">
        <v>41</v>
      </c>
      <c r="T172" s="1" t="s">
        <v>41</v>
      </c>
      <c r="U172" s="1" t="s">
        <v>41</v>
      </c>
      <c r="V172" s="1" t="s">
        <v>41</v>
      </c>
      <c r="W172" s="1" t="s">
        <v>591</v>
      </c>
      <c r="X172" s="1" t="s">
        <v>43</v>
      </c>
      <c r="Y172" s="1" t="s">
        <v>1102</v>
      </c>
    </row>
    <row r="173" spans="1:25" x14ac:dyDescent="0.25">
      <c r="A173" s="1" t="s">
        <v>1103</v>
      </c>
      <c r="B173" s="1" t="s">
        <v>984</v>
      </c>
      <c r="C173" s="2">
        <v>43803.576388888891</v>
      </c>
      <c r="D173" s="1" t="s">
        <v>1104</v>
      </c>
      <c r="E173" s="1" t="s">
        <v>1105</v>
      </c>
      <c r="F173" s="1" t="s">
        <v>1106</v>
      </c>
      <c r="G173" s="1" t="s">
        <v>1107</v>
      </c>
      <c r="H173" s="1" t="s">
        <v>1108</v>
      </c>
      <c r="I173" s="1" t="s">
        <v>117</v>
      </c>
      <c r="J173" s="1" t="s">
        <v>33</v>
      </c>
      <c r="K173" s="1" t="s">
        <v>168</v>
      </c>
      <c r="L173" s="1" t="s">
        <v>108</v>
      </c>
      <c r="M173" s="1" t="s">
        <v>36</v>
      </c>
      <c r="N173" s="1" t="s">
        <v>37</v>
      </c>
      <c r="O173" s="1" t="s">
        <v>38</v>
      </c>
      <c r="P173" s="1" t="s">
        <v>109</v>
      </c>
      <c r="Q173" s="1" t="s">
        <v>127</v>
      </c>
      <c r="R173" s="1" t="s">
        <v>41</v>
      </c>
      <c r="S173" s="1" t="s">
        <v>41</v>
      </c>
      <c r="T173" s="1" t="s">
        <v>41</v>
      </c>
      <c r="U173" s="1" t="s">
        <v>41</v>
      </c>
      <c r="V173" s="1" t="s">
        <v>41</v>
      </c>
      <c r="W173" s="1" t="s">
        <v>322</v>
      </c>
      <c r="X173" s="1" t="s">
        <v>43</v>
      </c>
      <c r="Y173" s="1" t="s">
        <v>1109</v>
      </c>
    </row>
    <row r="174" spans="1:25" x14ac:dyDescent="0.25">
      <c r="A174" s="1" t="s">
        <v>758</v>
      </c>
      <c r="B174" s="1" t="s">
        <v>1110</v>
      </c>
      <c r="C174" s="2">
        <v>43803.576388888891</v>
      </c>
      <c r="D174" s="1" t="s">
        <v>1111</v>
      </c>
      <c r="E174" s="1" t="s">
        <v>1112</v>
      </c>
      <c r="F174" s="1" t="s">
        <v>1113</v>
      </c>
      <c r="G174" s="1" t="s">
        <v>1114</v>
      </c>
      <c r="H174" s="1" t="s">
        <v>763</v>
      </c>
      <c r="I174" s="1" t="s">
        <v>32</v>
      </c>
      <c r="J174" s="1" t="s">
        <v>33</v>
      </c>
      <c r="K174" s="1" t="s">
        <v>34</v>
      </c>
      <c r="L174" s="1" t="s">
        <v>35</v>
      </c>
      <c r="M174" s="1" t="s">
        <v>36</v>
      </c>
      <c r="N174" s="1" t="s">
        <v>37</v>
      </c>
      <c r="O174" s="1" t="s">
        <v>38</v>
      </c>
      <c r="P174" s="1" t="s">
        <v>52</v>
      </c>
      <c r="Q174" s="1" t="s">
        <v>89</v>
      </c>
      <c r="R174" s="1" t="s">
        <v>41</v>
      </c>
      <c r="S174" s="1" t="s">
        <v>41</v>
      </c>
      <c r="T174" s="1" t="s">
        <v>41</v>
      </c>
      <c r="U174" s="1" t="s">
        <v>41</v>
      </c>
      <c r="V174" s="1" t="s">
        <v>41</v>
      </c>
      <c r="W174" s="1" t="s">
        <v>513</v>
      </c>
      <c r="X174" s="1" t="s">
        <v>43</v>
      </c>
      <c r="Y174" s="1" t="s">
        <v>1115</v>
      </c>
    </row>
    <row r="175" spans="1:25" x14ac:dyDescent="0.25">
      <c r="A175" s="1" t="s">
        <v>1116</v>
      </c>
      <c r="B175" s="1" t="s">
        <v>26</v>
      </c>
      <c r="C175" s="2">
        <v>43803.576388888891</v>
      </c>
      <c r="D175" s="1" t="s">
        <v>1117</v>
      </c>
      <c r="E175" s="1" t="s">
        <v>1118</v>
      </c>
      <c r="F175" s="1" t="s">
        <v>1119</v>
      </c>
      <c r="G175" s="1" t="s">
        <v>1120</v>
      </c>
      <c r="H175" s="1" t="s">
        <v>200</v>
      </c>
      <c r="I175" s="1" t="s">
        <v>117</v>
      </c>
      <c r="J175" s="1" t="s">
        <v>33</v>
      </c>
      <c r="K175" s="1" t="s">
        <v>87</v>
      </c>
      <c r="L175" s="1" t="s">
        <v>35</v>
      </c>
      <c r="M175" s="1" t="s">
        <v>88</v>
      </c>
      <c r="N175" s="1" t="s">
        <v>37</v>
      </c>
      <c r="O175" s="1" t="s">
        <v>38</v>
      </c>
      <c r="P175" s="1" t="s">
        <v>77</v>
      </c>
      <c r="Q175" s="1" t="s">
        <v>89</v>
      </c>
      <c r="R175" s="1" t="s">
        <v>41</v>
      </c>
      <c r="S175" s="1" t="s">
        <v>41</v>
      </c>
      <c r="T175" s="1" t="s">
        <v>41</v>
      </c>
      <c r="U175" s="1" t="s">
        <v>41</v>
      </c>
      <c r="V175" s="1" t="s">
        <v>41</v>
      </c>
      <c r="W175" s="1" t="s">
        <v>322</v>
      </c>
      <c r="X175" s="1" t="s">
        <v>43</v>
      </c>
      <c r="Y175" s="1" t="s">
        <v>1121</v>
      </c>
    </row>
    <row r="176" spans="1:25" x14ac:dyDescent="0.25">
      <c r="A176" s="1" t="s">
        <v>522</v>
      </c>
      <c r="B176" s="1" t="s">
        <v>26</v>
      </c>
      <c r="C176" s="2">
        <v>43803.576388888891</v>
      </c>
      <c r="D176" s="1" t="s">
        <v>1122</v>
      </c>
      <c r="E176" s="1" t="s">
        <v>1123</v>
      </c>
      <c r="F176" s="1" t="s">
        <v>1124</v>
      </c>
      <c r="G176" s="1" t="s">
        <v>1125</v>
      </c>
      <c r="H176" s="1" t="s">
        <v>442</v>
      </c>
      <c r="I176" s="1" t="s">
        <v>209</v>
      </c>
      <c r="J176" s="1" t="s">
        <v>33</v>
      </c>
      <c r="K176" s="1" t="s">
        <v>135</v>
      </c>
      <c r="L176" s="1" t="s">
        <v>35</v>
      </c>
      <c r="M176" s="1" t="s">
        <v>36</v>
      </c>
      <c r="N176" s="1" t="s">
        <v>37</v>
      </c>
      <c r="O176" s="1" t="s">
        <v>38</v>
      </c>
      <c r="P176" s="1" t="s">
        <v>77</v>
      </c>
      <c r="Q176" s="1" t="s">
        <v>89</v>
      </c>
      <c r="R176" s="1" t="s">
        <v>41</v>
      </c>
      <c r="S176" s="1" t="s">
        <v>41</v>
      </c>
      <c r="T176" s="1" t="s">
        <v>41</v>
      </c>
      <c r="U176" s="1" t="s">
        <v>41</v>
      </c>
      <c r="V176" s="1" t="s">
        <v>41</v>
      </c>
      <c r="W176" s="1" t="s">
        <v>667</v>
      </c>
      <c r="X176" s="1" t="s">
        <v>43</v>
      </c>
      <c r="Y176" s="1" t="s">
        <v>1126</v>
      </c>
    </row>
    <row r="177" spans="1:25" x14ac:dyDescent="0.25">
      <c r="A177" s="1" t="s">
        <v>1127</v>
      </c>
      <c r="B177" s="1" t="s">
        <v>26</v>
      </c>
      <c r="C177" s="2">
        <v>43803.576388888891</v>
      </c>
      <c r="D177" s="1" t="s">
        <v>1128</v>
      </c>
      <c r="E177" s="1" t="s">
        <v>1129</v>
      </c>
      <c r="F177" s="1" t="s">
        <v>1130</v>
      </c>
      <c r="G177" s="1" t="s">
        <v>1131</v>
      </c>
      <c r="H177" s="1" t="s">
        <v>186</v>
      </c>
      <c r="I177" s="1" t="s">
        <v>32</v>
      </c>
      <c r="J177" s="1" t="s">
        <v>33</v>
      </c>
      <c r="K177" s="1" t="s">
        <v>34</v>
      </c>
      <c r="L177" s="1" t="s">
        <v>35</v>
      </c>
      <c r="M177" s="1" t="s">
        <v>36</v>
      </c>
      <c r="N177" s="1" t="s">
        <v>37</v>
      </c>
      <c r="O177" s="1" t="s">
        <v>38</v>
      </c>
      <c r="P177" s="1" t="s">
        <v>77</v>
      </c>
      <c r="Q177" s="1" t="s">
        <v>40</v>
      </c>
      <c r="R177" s="1" t="s">
        <v>41</v>
      </c>
      <c r="S177" s="1" t="s">
        <v>41</v>
      </c>
      <c r="T177" s="1" t="s">
        <v>41</v>
      </c>
      <c r="U177" s="1" t="s">
        <v>41</v>
      </c>
      <c r="V177" s="1" t="s">
        <v>41</v>
      </c>
      <c r="W177" s="1" t="s">
        <v>54</v>
      </c>
      <c r="X177" s="1" t="s">
        <v>43</v>
      </c>
      <c r="Y177" s="1" t="s">
        <v>1132</v>
      </c>
    </row>
    <row r="178" spans="1:25" x14ac:dyDescent="0.25">
      <c r="A178" s="1" t="s">
        <v>1133</v>
      </c>
      <c r="B178" s="1" t="s">
        <v>1134</v>
      </c>
      <c r="C178" s="2">
        <v>43803.576388888891</v>
      </c>
      <c r="D178" s="1" t="s">
        <v>1135</v>
      </c>
      <c r="E178" s="1" t="s">
        <v>1136</v>
      </c>
      <c r="F178" s="1" t="s">
        <v>1137</v>
      </c>
      <c r="G178" s="1" t="s">
        <v>1138</v>
      </c>
      <c r="H178" s="1" t="s">
        <v>1139</v>
      </c>
      <c r="I178" s="1" t="s">
        <v>176</v>
      </c>
      <c r="J178" s="1" t="s">
        <v>177</v>
      </c>
      <c r="K178" s="1" t="s">
        <v>87</v>
      </c>
      <c r="L178" s="1" t="s">
        <v>35</v>
      </c>
      <c r="M178" s="1" t="s">
        <v>88</v>
      </c>
      <c r="N178" s="1" t="s">
        <v>37</v>
      </c>
      <c r="O178" s="1" t="s">
        <v>38</v>
      </c>
      <c r="P178" s="1" t="s">
        <v>77</v>
      </c>
      <c r="Q178" s="1" t="s">
        <v>89</v>
      </c>
      <c r="R178" s="1" t="s">
        <v>41</v>
      </c>
      <c r="S178" s="1" t="s">
        <v>41</v>
      </c>
      <c r="T178" s="1" t="s">
        <v>41</v>
      </c>
      <c r="U178" s="1" t="s">
        <v>41</v>
      </c>
      <c r="V178" s="1" t="s">
        <v>41</v>
      </c>
      <c r="W178" s="1" t="s">
        <v>1140</v>
      </c>
      <c r="X178" s="1" t="s">
        <v>43</v>
      </c>
      <c r="Y178" s="1" t="s">
        <v>1141</v>
      </c>
    </row>
    <row r="179" spans="1:25" x14ac:dyDescent="0.25">
      <c r="A179" s="1" t="s">
        <v>1142</v>
      </c>
      <c r="B179" s="1" t="s">
        <v>26</v>
      </c>
      <c r="C179" s="2">
        <v>43803.576388888891</v>
      </c>
      <c r="D179" s="1" t="s">
        <v>1143</v>
      </c>
      <c r="E179" s="1" t="s">
        <v>1144</v>
      </c>
      <c r="F179" s="1" t="s">
        <v>1145</v>
      </c>
      <c r="G179" s="1" t="s">
        <v>1146</v>
      </c>
      <c r="H179" s="1" t="s">
        <v>675</v>
      </c>
      <c r="I179" s="1" t="s">
        <v>32</v>
      </c>
      <c r="J179" s="1" t="s">
        <v>33</v>
      </c>
      <c r="K179" s="1" t="s">
        <v>87</v>
      </c>
      <c r="L179" s="1" t="s">
        <v>35</v>
      </c>
      <c r="M179" s="1" t="s">
        <v>88</v>
      </c>
      <c r="N179" s="1" t="s">
        <v>37</v>
      </c>
      <c r="O179" s="1" t="s">
        <v>38</v>
      </c>
      <c r="P179" s="1" t="s">
        <v>77</v>
      </c>
      <c r="Q179" s="1" t="s">
        <v>89</v>
      </c>
      <c r="R179" s="1" t="s">
        <v>41</v>
      </c>
      <c r="S179" s="1" t="s">
        <v>41</v>
      </c>
      <c r="T179" s="1" t="s">
        <v>41</v>
      </c>
      <c r="U179" s="1" t="s">
        <v>41</v>
      </c>
      <c r="V179" s="1" t="s">
        <v>41</v>
      </c>
      <c r="W179" s="1" t="s">
        <v>764</v>
      </c>
      <c r="X179" s="1" t="s">
        <v>43</v>
      </c>
      <c r="Y179" s="1" t="s">
        <v>290</v>
      </c>
    </row>
    <row r="180" spans="1:25" x14ac:dyDescent="0.25">
      <c r="A180" s="1" t="s">
        <v>1147</v>
      </c>
      <c r="B180" s="1" t="s">
        <v>1148</v>
      </c>
      <c r="C180" s="2">
        <v>43803.576388888891</v>
      </c>
      <c r="D180" s="1" t="s">
        <v>1149</v>
      </c>
      <c r="E180" s="1" t="s">
        <v>1150</v>
      </c>
      <c r="F180" s="1" t="s">
        <v>1151</v>
      </c>
      <c r="G180" s="1" t="s">
        <v>1152</v>
      </c>
      <c r="H180" s="1" t="s">
        <v>959</v>
      </c>
      <c r="I180" s="1" t="s">
        <v>117</v>
      </c>
      <c r="J180" s="1" t="s">
        <v>33</v>
      </c>
      <c r="K180" s="1" t="s">
        <v>34</v>
      </c>
      <c r="L180" s="1" t="s">
        <v>35</v>
      </c>
      <c r="M180" s="1" t="s">
        <v>36</v>
      </c>
      <c r="N180" s="1" t="s">
        <v>37</v>
      </c>
      <c r="O180" s="1" t="s">
        <v>38</v>
      </c>
      <c r="P180" s="1" t="s">
        <v>77</v>
      </c>
      <c r="Q180" s="1" t="s">
        <v>127</v>
      </c>
      <c r="R180" s="1" t="s">
        <v>41</v>
      </c>
      <c r="S180" s="1" t="s">
        <v>41</v>
      </c>
      <c r="T180" s="1" t="s">
        <v>41</v>
      </c>
      <c r="U180" s="1" t="s">
        <v>41</v>
      </c>
      <c r="V180" s="1" t="s">
        <v>41</v>
      </c>
      <c r="W180" s="1" t="s">
        <v>234</v>
      </c>
      <c r="X180" s="1" t="s">
        <v>43</v>
      </c>
      <c r="Y180" s="1" t="s">
        <v>1153</v>
      </c>
    </row>
    <row r="181" spans="1:25" x14ac:dyDescent="0.25">
      <c r="A181" s="1" t="s">
        <v>1154</v>
      </c>
      <c r="B181" s="1" t="s">
        <v>1155</v>
      </c>
      <c r="C181" s="2">
        <v>43803.576388888891</v>
      </c>
      <c r="D181" s="1" t="s">
        <v>1156</v>
      </c>
      <c r="E181" s="1" t="s">
        <v>1157</v>
      </c>
      <c r="F181" s="1" t="s">
        <v>1158</v>
      </c>
      <c r="G181" s="1" t="s">
        <v>1159</v>
      </c>
      <c r="H181" s="1" t="s">
        <v>74</v>
      </c>
      <c r="I181" s="1" t="s">
        <v>176</v>
      </c>
      <c r="J181" s="1" t="s">
        <v>33</v>
      </c>
      <c r="K181" s="1" t="s">
        <v>87</v>
      </c>
      <c r="L181" s="1" t="s">
        <v>35</v>
      </c>
      <c r="M181" s="1" t="s">
        <v>88</v>
      </c>
      <c r="N181" s="1" t="s">
        <v>37</v>
      </c>
      <c r="O181" s="1" t="s">
        <v>38</v>
      </c>
      <c r="P181" s="1" t="s">
        <v>77</v>
      </c>
      <c r="Q181" s="1" t="s">
        <v>89</v>
      </c>
      <c r="R181" s="1" t="s">
        <v>41</v>
      </c>
      <c r="S181" s="1" t="s">
        <v>41</v>
      </c>
      <c r="T181" s="1" t="s">
        <v>41</v>
      </c>
      <c r="U181" s="1" t="s">
        <v>41</v>
      </c>
      <c r="V181" s="1" t="s">
        <v>41</v>
      </c>
      <c r="W181" s="1" t="s">
        <v>322</v>
      </c>
      <c r="X181" s="1" t="s">
        <v>43</v>
      </c>
      <c r="Y181" s="1" t="s">
        <v>971</v>
      </c>
    </row>
    <row r="182" spans="1:25" x14ac:dyDescent="0.25">
      <c r="A182" s="1" t="s">
        <v>1160</v>
      </c>
      <c r="B182" s="1" t="s">
        <v>26</v>
      </c>
      <c r="C182" s="2">
        <v>43803.576388888891</v>
      </c>
      <c r="D182" s="1" t="s">
        <v>1161</v>
      </c>
      <c r="E182" s="1" t="s">
        <v>582</v>
      </c>
      <c r="F182" s="1" t="s">
        <v>1162</v>
      </c>
      <c r="G182" s="1" t="s">
        <v>1163</v>
      </c>
      <c r="H182" s="1" t="s">
        <v>558</v>
      </c>
      <c r="I182" s="1" t="s">
        <v>117</v>
      </c>
      <c r="J182" s="1" t="s">
        <v>33</v>
      </c>
      <c r="K182" s="1" t="s">
        <v>34</v>
      </c>
      <c r="L182" s="1" t="s">
        <v>314</v>
      </c>
      <c r="M182" s="1" t="s">
        <v>36</v>
      </c>
      <c r="N182" s="1" t="s">
        <v>37</v>
      </c>
      <c r="O182" s="1" t="s">
        <v>38</v>
      </c>
      <c r="P182" s="1" t="s">
        <v>52</v>
      </c>
      <c r="Q182" s="1" t="s">
        <v>127</v>
      </c>
      <c r="R182" s="1" t="s">
        <v>41</v>
      </c>
      <c r="S182" s="1" t="s">
        <v>41</v>
      </c>
      <c r="T182" s="1" t="s">
        <v>41</v>
      </c>
      <c r="U182" s="1" t="s">
        <v>41</v>
      </c>
      <c r="V182" s="1" t="s">
        <v>41</v>
      </c>
      <c r="W182" s="1" t="s">
        <v>585</v>
      </c>
      <c r="X182" s="1" t="s">
        <v>43</v>
      </c>
      <c r="Y182" s="1" t="s">
        <v>586</v>
      </c>
    </row>
    <row r="183" spans="1:25" x14ac:dyDescent="0.25">
      <c r="A183" s="1" t="s">
        <v>1164</v>
      </c>
      <c r="B183" s="1" t="s">
        <v>26</v>
      </c>
      <c r="C183" s="2">
        <v>43803.576388888891</v>
      </c>
      <c r="D183" s="1" t="s">
        <v>1165</v>
      </c>
      <c r="E183" s="1" t="s">
        <v>1166</v>
      </c>
      <c r="F183" s="1" t="s">
        <v>1167</v>
      </c>
      <c r="G183" s="1" t="s">
        <v>1168</v>
      </c>
      <c r="H183" s="1" t="s">
        <v>886</v>
      </c>
      <c r="I183" s="1" t="s">
        <v>117</v>
      </c>
      <c r="J183" s="1" t="s">
        <v>33</v>
      </c>
      <c r="K183" s="1" t="s">
        <v>87</v>
      </c>
      <c r="L183" s="1" t="s">
        <v>35</v>
      </c>
      <c r="M183" s="1" t="s">
        <v>88</v>
      </c>
      <c r="N183" s="1" t="s">
        <v>37</v>
      </c>
      <c r="O183" s="1" t="s">
        <v>38</v>
      </c>
      <c r="P183" s="1" t="s">
        <v>77</v>
      </c>
      <c r="Q183" s="1" t="s">
        <v>89</v>
      </c>
      <c r="R183" s="1" t="s">
        <v>41</v>
      </c>
      <c r="S183" s="1" t="s">
        <v>41</v>
      </c>
      <c r="T183" s="1" t="s">
        <v>41</v>
      </c>
      <c r="U183" s="1" t="s">
        <v>41</v>
      </c>
      <c r="V183" s="1" t="s">
        <v>41</v>
      </c>
      <c r="W183" s="1" t="s">
        <v>322</v>
      </c>
      <c r="X183" s="1" t="s">
        <v>43</v>
      </c>
      <c r="Y183" s="1" t="s">
        <v>1169</v>
      </c>
    </row>
    <row r="184" spans="1:25" x14ac:dyDescent="0.25">
      <c r="A184" s="1" t="s">
        <v>839</v>
      </c>
      <c r="B184" s="1" t="s">
        <v>26</v>
      </c>
      <c r="C184" s="2">
        <v>43803.576388888891</v>
      </c>
      <c r="D184" s="1" t="s">
        <v>1170</v>
      </c>
      <c r="E184" s="1" t="s">
        <v>1171</v>
      </c>
      <c r="F184" s="1" t="s">
        <v>1172</v>
      </c>
      <c r="G184" s="1" t="s">
        <v>1173</v>
      </c>
      <c r="H184" s="1" t="s">
        <v>1174</v>
      </c>
      <c r="I184" s="1" t="s">
        <v>63</v>
      </c>
      <c r="J184" s="1" t="s">
        <v>33</v>
      </c>
      <c r="K184" s="1" t="s">
        <v>107</v>
      </c>
      <c r="L184" s="1" t="s">
        <v>35</v>
      </c>
      <c r="M184" s="1" t="s">
        <v>36</v>
      </c>
      <c r="N184" s="1" t="s">
        <v>37</v>
      </c>
      <c r="O184" s="1" t="s">
        <v>38</v>
      </c>
      <c r="P184" s="1" t="s">
        <v>109</v>
      </c>
      <c r="Q184" s="1" t="s">
        <v>53</v>
      </c>
      <c r="R184" s="1" t="s">
        <v>41</v>
      </c>
      <c r="S184" s="1" t="s">
        <v>41</v>
      </c>
      <c r="T184" s="1" t="s">
        <v>41</v>
      </c>
      <c r="U184" s="1" t="s">
        <v>41</v>
      </c>
      <c r="V184" s="1" t="s">
        <v>41</v>
      </c>
      <c r="W184" s="1" t="s">
        <v>513</v>
      </c>
      <c r="X184" s="1" t="s">
        <v>43</v>
      </c>
      <c r="Y184" s="1" t="s">
        <v>1175</v>
      </c>
    </row>
    <row r="185" spans="1:25" x14ac:dyDescent="0.25">
      <c r="A185" s="1" t="s">
        <v>593</v>
      </c>
      <c r="B185" s="1" t="s">
        <v>26</v>
      </c>
      <c r="C185" s="2">
        <v>43803.576388888891</v>
      </c>
      <c r="D185" s="1" t="s">
        <v>1176</v>
      </c>
      <c r="E185" s="1" t="s">
        <v>1177</v>
      </c>
      <c r="F185" s="1" t="s">
        <v>1178</v>
      </c>
      <c r="G185" s="1" t="s">
        <v>1179</v>
      </c>
      <c r="H185" s="1" t="s">
        <v>771</v>
      </c>
      <c r="I185" s="1" t="s">
        <v>63</v>
      </c>
      <c r="J185" s="1" t="s">
        <v>33</v>
      </c>
      <c r="K185" s="1" t="s">
        <v>64</v>
      </c>
      <c r="L185" s="1" t="s">
        <v>35</v>
      </c>
      <c r="M185" s="1" t="s">
        <v>36</v>
      </c>
      <c r="N185" s="1" t="s">
        <v>37</v>
      </c>
      <c r="O185" s="1" t="s">
        <v>38</v>
      </c>
      <c r="P185" s="1" t="s">
        <v>109</v>
      </c>
      <c r="Q185" s="1" t="s">
        <v>53</v>
      </c>
      <c r="R185" s="1" t="s">
        <v>41</v>
      </c>
      <c r="S185" s="1" t="s">
        <v>41</v>
      </c>
      <c r="T185" s="1" t="s">
        <v>41</v>
      </c>
      <c r="U185" s="1" t="s">
        <v>41</v>
      </c>
      <c r="V185" s="1" t="s">
        <v>41</v>
      </c>
      <c r="W185" s="1" t="s">
        <v>540</v>
      </c>
      <c r="X185" s="1" t="s">
        <v>43</v>
      </c>
      <c r="Y185" s="1" t="s">
        <v>1180</v>
      </c>
    </row>
    <row r="186" spans="1:25" x14ac:dyDescent="0.25">
      <c r="A186" s="1" t="s">
        <v>1181</v>
      </c>
      <c r="B186" s="1" t="s">
        <v>26</v>
      </c>
      <c r="C186" s="2">
        <v>43803.576388888891</v>
      </c>
      <c r="D186" s="1" t="s">
        <v>1182</v>
      </c>
      <c r="E186" s="1" t="s">
        <v>1183</v>
      </c>
      <c r="F186" s="1" t="s">
        <v>1184</v>
      </c>
      <c r="G186" s="1" t="s">
        <v>1185</v>
      </c>
      <c r="H186" s="1" t="s">
        <v>1186</v>
      </c>
      <c r="I186" s="1" t="s">
        <v>63</v>
      </c>
      <c r="J186" s="1" t="s">
        <v>33</v>
      </c>
      <c r="K186" s="1" t="s">
        <v>64</v>
      </c>
      <c r="L186" s="1" t="s">
        <v>150</v>
      </c>
      <c r="M186" s="1" t="s">
        <v>36</v>
      </c>
      <c r="N186" s="1" t="s">
        <v>37</v>
      </c>
      <c r="O186" s="1" t="s">
        <v>38</v>
      </c>
      <c r="P186" s="1" t="s">
        <v>77</v>
      </c>
      <c r="Q186" s="1" t="s">
        <v>40</v>
      </c>
      <c r="R186" s="1" t="s">
        <v>41</v>
      </c>
      <c r="S186" s="1" t="s">
        <v>41</v>
      </c>
      <c r="T186" s="1" t="s">
        <v>41</v>
      </c>
      <c r="U186" s="1" t="s">
        <v>41</v>
      </c>
      <c r="V186" s="1" t="s">
        <v>41</v>
      </c>
      <c r="W186" s="1" t="s">
        <v>1187</v>
      </c>
      <c r="X186" s="1" t="s">
        <v>43</v>
      </c>
      <c r="Y186" s="1" t="s">
        <v>444</v>
      </c>
    </row>
    <row r="187" spans="1:25" x14ac:dyDescent="0.25">
      <c r="A187" s="1" t="s">
        <v>1188</v>
      </c>
      <c r="B187" s="1" t="s">
        <v>1189</v>
      </c>
      <c r="C187" s="2">
        <v>43803.576388888891</v>
      </c>
      <c r="D187" s="1" t="s">
        <v>1190</v>
      </c>
      <c r="E187" s="1" t="s">
        <v>1191</v>
      </c>
      <c r="F187" s="1" t="s">
        <v>1192</v>
      </c>
      <c r="G187" s="1" t="s">
        <v>1193</v>
      </c>
      <c r="H187" s="1" t="s">
        <v>329</v>
      </c>
      <c r="I187" s="1" t="s">
        <v>167</v>
      </c>
      <c r="J187" s="1" t="s">
        <v>33</v>
      </c>
      <c r="K187" s="1" t="s">
        <v>87</v>
      </c>
      <c r="L187" s="1" t="s">
        <v>75</v>
      </c>
      <c r="M187" s="1" t="s">
        <v>36</v>
      </c>
      <c r="N187" s="1" t="s">
        <v>37</v>
      </c>
      <c r="O187" s="1" t="s">
        <v>38</v>
      </c>
      <c r="P187" s="1" t="s">
        <v>250</v>
      </c>
      <c r="Q187" s="1" t="s">
        <v>40</v>
      </c>
      <c r="R187" s="1" t="s">
        <v>41</v>
      </c>
      <c r="S187" s="1" t="s">
        <v>41</v>
      </c>
      <c r="T187" s="1" t="s">
        <v>41</v>
      </c>
      <c r="U187" s="1" t="s">
        <v>41</v>
      </c>
      <c r="V187" s="1" t="s">
        <v>41</v>
      </c>
      <c r="W187" s="1" t="s">
        <v>322</v>
      </c>
      <c r="X187" s="1" t="s">
        <v>43</v>
      </c>
      <c r="Y187" s="1" t="s">
        <v>1194</v>
      </c>
    </row>
    <row r="188" spans="1:25" x14ac:dyDescent="0.25">
      <c r="A188" s="1" t="s">
        <v>1195</v>
      </c>
      <c r="B188" s="1" t="s">
        <v>26</v>
      </c>
      <c r="C188" s="2">
        <v>43803.576388888891</v>
      </c>
      <c r="D188" s="1" t="s">
        <v>1196</v>
      </c>
      <c r="E188" s="1" t="s">
        <v>1197</v>
      </c>
      <c r="F188" s="1" t="s">
        <v>1198</v>
      </c>
      <c r="G188" s="1" t="s">
        <v>1199</v>
      </c>
      <c r="H188" s="1" t="s">
        <v>1200</v>
      </c>
      <c r="I188" s="1" t="s">
        <v>117</v>
      </c>
      <c r="J188" s="1" t="s">
        <v>33</v>
      </c>
      <c r="K188" s="1" t="s">
        <v>34</v>
      </c>
      <c r="L188" s="1" t="s">
        <v>35</v>
      </c>
      <c r="M188" s="1" t="s">
        <v>36</v>
      </c>
      <c r="N188" s="1" t="s">
        <v>37</v>
      </c>
      <c r="O188" s="1" t="s">
        <v>38</v>
      </c>
      <c r="P188" s="1" t="s">
        <v>39</v>
      </c>
      <c r="Q188" s="1" t="s">
        <v>89</v>
      </c>
      <c r="R188" s="1" t="s">
        <v>41</v>
      </c>
      <c r="S188" s="1" t="s">
        <v>41</v>
      </c>
      <c r="T188" s="1" t="s">
        <v>41</v>
      </c>
      <c r="U188" s="1" t="s">
        <v>41</v>
      </c>
      <c r="V188" s="1" t="s">
        <v>41</v>
      </c>
      <c r="W188" s="1" t="s">
        <v>483</v>
      </c>
      <c r="X188" s="1" t="s">
        <v>43</v>
      </c>
      <c r="Y188" s="1" t="s">
        <v>1201</v>
      </c>
    </row>
    <row r="189" spans="1:25" x14ac:dyDescent="0.25">
      <c r="A189" s="1" t="s">
        <v>522</v>
      </c>
      <c r="B189" s="1" t="s">
        <v>26</v>
      </c>
      <c r="C189" s="2">
        <v>43803.576388888891</v>
      </c>
      <c r="D189" s="1" t="s">
        <v>1202</v>
      </c>
      <c r="E189" s="1" t="s">
        <v>1203</v>
      </c>
      <c r="F189" s="1" t="s">
        <v>1204</v>
      </c>
      <c r="G189" s="1" t="s">
        <v>1205</v>
      </c>
      <c r="H189" s="1" t="s">
        <v>1206</v>
      </c>
      <c r="I189" s="1" t="s">
        <v>86</v>
      </c>
      <c r="J189" s="1" t="s">
        <v>33</v>
      </c>
      <c r="K189" s="1" t="s">
        <v>178</v>
      </c>
      <c r="L189" s="1" t="s">
        <v>35</v>
      </c>
      <c r="M189" s="1" t="s">
        <v>36</v>
      </c>
      <c r="N189" s="1" t="s">
        <v>37</v>
      </c>
      <c r="O189" s="1" t="s">
        <v>38</v>
      </c>
      <c r="P189" s="1" t="s">
        <v>77</v>
      </c>
      <c r="Q189" s="1" t="s">
        <v>89</v>
      </c>
      <c r="R189" s="1" t="s">
        <v>41</v>
      </c>
      <c r="S189" s="1" t="s">
        <v>41</v>
      </c>
      <c r="T189" s="1" t="s">
        <v>41</v>
      </c>
      <c r="U189" s="1" t="s">
        <v>41</v>
      </c>
      <c r="V189" s="1" t="s">
        <v>41</v>
      </c>
      <c r="W189" s="1" t="s">
        <v>41</v>
      </c>
      <c r="X189" s="1" t="s">
        <v>43</v>
      </c>
      <c r="Y189" s="1" t="s">
        <v>1207</v>
      </c>
    </row>
    <row r="190" spans="1:25" x14ac:dyDescent="0.25">
      <c r="A190" s="1" t="s">
        <v>1208</v>
      </c>
      <c r="B190" s="1" t="s">
        <v>1209</v>
      </c>
      <c r="C190" s="2">
        <v>43803.576388888891</v>
      </c>
      <c r="D190" s="1" t="s">
        <v>1210</v>
      </c>
      <c r="E190" s="1" t="s">
        <v>1211</v>
      </c>
      <c r="F190" s="1" t="s">
        <v>1212</v>
      </c>
      <c r="G190" s="1" t="s">
        <v>1213</v>
      </c>
      <c r="H190" s="1" t="s">
        <v>74</v>
      </c>
      <c r="I190" s="1" t="s">
        <v>63</v>
      </c>
      <c r="J190" s="1" t="s">
        <v>177</v>
      </c>
      <c r="K190" s="1" t="s">
        <v>64</v>
      </c>
      <c r="L190" s="1" t="s">
        <v>35</v>
      </c>
      <c r="M190" s="1" t="s">
        <v>36</v>
      </c>
      <c r="N190" s="1" t="s">
        <v>37</v>
      </c>
      <c r="O190" s="1" t="s">
        <v>38</v>
      </c>
      <c r="P190" s="1" t="s">
        <v>77</v>
      </c>
      <c r="Q190" s="1" t="s">
        <v>89</v>
      </c>
      <c r="R190" s="1" t="s">
        <v>41</v>
      </c>
      <c r="S190" s="1" t="s">
        <v>41</v>
      </c>
      <c r="T190" s="1" t="s">
        <v>41</v>
      </c>
      <c r="U190" s="1" t="s">
        <v>41</v>
      </c>
      <c r="V190" s="1" t="s">
        <v>41</v>
      </c>
      <c r="W190" s="1" t="s">
        <v>622</v>
      </c>
      <c r="X190" s="1" t="s">
        <v>43</v>
      </c>
      <c r="Y190" s="1" t="s">
        <v>1214</v>
      </c>
    </row>
    <row r="191" spans="1:25" x14ac:dyDescent="0.25">
      <c r="A191" s="1" t="s">
        <v>983</v>
      </c>
      <c r="B191" s="1" t="s">
        <v>1215</v>
      </c>
      <c r="C191" s="2">
        <v>43803.576388888891</v>
      </c>
      <c r="D191" s="1" t="s">
        <v>1216</v>
      </c>
      <c r="E191" s="1" t="s">
        <v>1217</v>
      </c>
      <c r="F191" s="1" t="s">
        <v>1218</v>
      </c>
      <c r="G191" s="1" t="s">
        <v>1219</v>
      </c>
      <c r="H191" s="1" t="s">
        <v>539</v>
      </c>
      <c r="I191" s="1" t="s">
        <v>32</v>
      </c>
      <c r="J191" s="1" t="s">
        <v>33</v>
      </c>
      <c r="K191" s="1" t="s">
        <v>135</v>
      </c>
      <c r="L191" s="1" t="s">
        <v>512</v>
      </c>
      <c r="M191" s="1" t="s">
        <v>36</v>
      </c>
      <c r="N191" s="1" t="s">
        <v>37</v>
      </c>
      <c r="O191" s="1" t="s">
        <v>38</v>
      </c>
      <c r="P191" s="1" t="s">
        <v>77</v>
      </c>
      <c r="Q191" s="1" t="s">
        <v>53</v>
      </c>
      <c r="R191" s="1" t="s">
        <v>41</v>
      </c>
      <c r="S191" s="1" t="s">
        <v>41</v>
      </c>
      <c r="T191" s="1" t="s">
        <v>41</v>
      </c>
      <c r="U191" s="1" t="s">
        <v>41</v>
      </c>
      <c r="V191" s="1" t="s">
        <v>41</v>
      </c>
      <c r="W191" s="1" t="s">
        <v>612</v>
      </c>
      <c r="X191" s="1" t="s">
        <v>43</v>
      </c>
      <c r="Y191" s="1" t="s">
        <v>1220</v>
      </c>
    </row>
    <row r="192" spans="1:25" x14ac:dyDescent="0.25">
      <c r="A192" s="1" t="s">
        <v>227</v>
      </c>
      <c r="B192" s="1" t="s">
        <v>26</v>
      </c>
      <c r="C192" s="2">
        <v>43803.576388888891</v>
      </c>
      <c r="D192" s="1" t="s">
        <v>1221</v>
      </c>
      <c r="E192" s="1" t="s">
        <v>1222</v>
      </c>
      <c r="F192" s="1" t="s">
        <v>1223</v>
      </c>
      <c r="G192" s="1" t="s">
        <v>1224</v>
      </c>
      <c r="H192" s="1" t="s">
        <v>51</v>
      </c>
      <c r="I192" s="1" t="s">
        <v>32</v>
      </c>
      <c r="J192" s="1" t="s">
        <v>33</v>
      </c>
      <c r="K192" s="1" t="s">
        <v>34</v>
      </c>
      <c r="L192" s="1" t="s">
        <v>75</v>
      </c>
      <c r="M192" s="1" t="s">
        <v>36</v>
      </c>
      <c r="N192" s="1" t="s">
        <v>37</v>
      </c>
      <c r="O192" s="1" t="s">
        <v>38</v>
      </c>
      <c r="P192" s="1" t="s">
        <v>39</v>
      </c>
      <c r="Q192" s="1" t="s">
        <v>53</v>
      </c>
      <c r="R192" s="1" t="s">
        <v>41</v>
      </c>
      <c r="S192" s="1" t="s">
        <v>41</v>
      </c>
      <c r="T192" s="1" t="s">
        <v>41</v>
      </c>
      <c r="U192" s="1" t="s">
        <v>41</v>
      </c>
      <c r="V192" s="1" t="s">
        <v>41</v>
      </c>
      <c r="W192" s="1" t="s">
        <v>242</v>
      </c>
      <c r="X192" s="1" t="s">
        <v>43</v>
      </c>
      <c r="Y192" s="1" t="s">
        <v>1225</v>
      </c>
    </row>
    <row r="193" spans="1:25" x14ac:dyDescent="0.25">
      <c r="A193" s="1" t="s">
        <v>421</v>
      </c>
      <c r="B193" s="1" t="s">
        <v>1226</v>
      </c>
      <c r="C193" s="2">
        <v>43803.576388888891</v>
      </c>
      <c r="D193" s="1" t="s">
        <v>1227</v>
      </c>
      <c r="E193" s="1" t="s">
        <v>1228</v>
      </c>
      <c r="F193" s="1" t="s">
        <v>1229</v>
      </c>
      <c r="G193" s="1" t="s">
        <v>1230</v>
      </c>
      <c r="H193" s="1" t="s">
        <v>85</v>
      </c>
      <c r="I193" s="1" t="s">
        <v>117</v>
      </c>
      <c r="J193" s="1" t="s">
        <v>33</v>
      </c>
      <c r="K193" s="1" t="s">
        <v>87</v>
      </c>
      <c r="L193" s="1" t="s">
        <v>35</v>
      </c>
      <c r="M193" s="1" t="s">
        <v>88</v>
      </c>
      <c r="N193" s="1" t="s">
        <v>37</v>
      </c>
      <c r="O193" s="1" t="s">
        <v>38</v>
      </c>
      <c r="P193" s="1" t="s">
        <v>77</v>
      </c>
      <c r="Q193" s="1" t="s">
        <v>89</v>
      </c>
      <c r="R193" s="1" t="s">
        <v>41</v>
      </c>
      <c r="S193" s="1" t="s">
        <v>41</v>
      </c>
      <c r="T193" s="1" t="s">
        <v>41</v>
      </c>
      <c r="U193" s="1" t="s">
        <v>41</v>
      </c>
      <c r="V193" s="1" t="s">
        <v>41</v>
      </c>
      <c r="W193" s="1" t="s">
        <v>1231</v>
      </c>
      <c r="X193" s="1" t="s">
        <v>43</v>
      </c>
      <c r="Y193" s="1" t="s">
        <v>41</v>
      </c>
    </row>
    <row r="194" spans="1:25" x14ac:dyDescent="0.25">
      <c r="A194" s="1" t="s">
        <v>499</v>
      </c>
      <c r="B194" s="1" t="s">
        <v>26</v>
      </c>
      <c r="C194" s="2">
        <v>43803.576388888891</v>
      </c>
      <c r="D194" s="1" t="s">
        <v>1232</v>
      </c>
      <c r="E194" s="1" t="s">
        <v>1233</v>
      </c>
      <c r="F194" s="1" t="s">
        <v>1234</v>
      </c>
      <c r="G194" s="1" t="s">
        <v>1235</v>
      </c>
      <c r="H194" s="1" t="s">
        <v>1236</v>
      </c>
      <c r="I194" s="1" t="s">
        <v>32</v>
      </c>
      <c r="J194" s="1" t="s">
        <v>33</v>
      </c>
      <c r="K194" s="1" t="s">
        <v>87</v>
      </c>
      <c r="L194" s="1" t="s">
        <v>35</v>
      </c>
      <c r="M194" s="1" t="s">
        <v>36</v>
      </c>
      <c r="N194" s="1" t="s">
        <v>37</v>
      </c>
      <c r="O194" s="1" t="s">
        <v>38</v>
      </c>
      <c r="P194" s="1" t="s">
        <v>77</v>
      </c>
      <c r="Q194" s="1" t="s">
        <v>89</v>
      </c>
      <c r="R194" s="1" t="s">
        <v>41</v>
      </c>
      <c r="S194" s="1" t="s">
        <v>41</v>
      </c>
      <c r="T194" s="1" t="s">
        <v>41</v>
      </c>
      <c r="U194" s="1" t="s">
        <v>41</v>
      </c>
      <c r="V194" s="1" t="s">
        <v>41</v>
      </c>
      <c r="W194" s="1" t="s">
        <v>282</v>
      </c>
      <c r="X194" s="1" t="s">
        <v>43</v>
      </c>
      <c r="Y194" s="1" t="s">
        <v>283</v>
      </c>
    </row>
    <row r="195" spans="1:25" x14ac:dyDescent="0.25">
      <c r="A195" s="1" t="s">
        <v>137</v>
      </c>
      <c r="B195" s="1" t="s">
        <v>1237</v>
      </c>
      <c r="C195" s="2">
        <v>43803.576388888891</v>
      </c>
      <c r="D195" s="1" t="s">
        <v>1238</v>
      </c>
      <c r="E195" s="1" t="s">
        <v>1239</v>
      </c>
      <c r="F195" s="1" t="s">
        <v>1240</v>
      </c>
      <c r="G195" s="1" t="s">
        <v>1241</v>
      </c>
      <c r="H195" s="1" t="s">
        <v>249</v>
      </c>
      <c r="I195" s="1" t="s">
        <v>63</v>
      </c>
      <c r="J195" s="1" t="s">
        <v>33</v>
      </c>
      <c r="K195" s="1" t="s">
        <v>64</v>
      </c>
      <c r="L195" s="1" t="s">
        <v>418</v>
      </c>
      <c r="M195" s="1" t="s">
        <v>36</v>
      </c>
      <c r="N195" s="1" t="s">
        <v>37</v>
      </c>
      <c r="O195" s="1" t="s">
        <v>38</v>
      </c>
      <c r="P195" s="1" t="s">
        <v>77</v>
      </c>
      <c r="Q195" s="1" t="s">
        <v>89</v>
      </c>
      <c r="R195" s="1" t="s">
        <v>41</v>
      </c>
      <c r="S195" s="1" t="s">
        <v>41</v>
      </c>
      <c r="T195" s="1" t="s">
        <v>41</v>
      </c>
      <c r="U195" s="1" t="s">
        <v>41</v>
      </c>
      <c r="V195" s="1" t="s">
        <v>41</v>
      </c>
      <c r="W195" s="1" t="s">
        <v>330</v>
      </c>
      <c r="X195" s="1" t="s">
        <v>43</v>
      </c>
      <c r="Y195" s="1" t="s">
        <v>1242</v>
      </c>
    </row>
    <row r="196" spans="1:25" x14ac:dyDescent="0.25">
      <c r="A196" s="1" t="s">
        <v>276</v>
      </c>
      <c r="B196" s="1" t="s">
        <v>1243</v>
      </c>
      <c r="C196" s="2">
        <v>43803.576388888891</v>
      </c>
      <c r="D196" s="1" t="s">
        <v>1244</v>
      </c>
      <c r="E196" s="1" t="s">
        <v>1245</v>
      </c>
      <c r="F196" s="1" t="s">
        <v>1246</v>
      </c>
      <c r="G196" s="1" t="s">
        <v>1247</v>
      </c>
      <c r="H196" s="1" t="s">
        <v>200</v>
      </c>
      <c r="I196" s="1" t="s">
        <v>32</v>
      </c>
      <c r="J196" s="1" t="s">
        <v>33</v>
      </c>
      <c r="K196" s="1" t="s">
        <v>34</v>
      </c>
      <c r="L196" s="1" t="s">
        <v>75</v>
      </c>
      <c r="M196" s="1" t="s">
        <v>36</v>
      </c>
      <c r="N196" s="1" t="s">
        <v>37</v>
      </c>
      <c r="O196" s="1" t="s">
        <v>38</v>
      </c>
      <c r="P196" s="1" t="s">
        <v>39</v>
      </c>
      <c r="Q196" s="1" t="s">
        <v>89</v>
      </c>
      <c r="R196" s="1" t="s">
        <v>41</v>
      </c>
      <c r="S196" s="1" t="s">
        <v>41</v>
      </c>
      <c r="T196" s="1" t="s">
        <v>41</v>
      </c>
      <c r="U196" s="1" t="s">
        <v>41</v>
      </c>
      <c r="V196" s="1" t="s">
        <v>41</v>
      </c>
      <c r="W196" s="1" t="s">
        <v>322</v>
      </c>
      <c r="X196" s="1" t="s">
        <v>43</v>
      </c>
      <c r="Y196" s="1" t="s">
        <v>1248</v>
      </c>
    </row>
    <row r="197" spans="1:25" x14ac:dyDescent="0.25">
      <c r="A197" s="1" t="s">
        <v>276</v>
      </c>
      <c r="B197" s="1" t="s">
        <v>1243</v>
      </c>
      <c r="C197" s="2">
        <v>43803.57708333333</v>
      </c>
      <c r="D197" s="1" t="s">
        <v>1244</v>
      </c>
      <c r="E197" s="1" t="s">
        <v>1245</v>
      </c>
      <c r="F197" s="1" t="s">
        <v>1246</v>
      </c>
      <c r="G197" s="1" t="s">
        <v>1247</v>
      </c>
      <c r="H197" s="1" t="s">
        <v>200</v>
      </c>
      <c r="I197" s="1" t="s">
        <v>32</v>
      </c>
      <c r="J197" s="1" t="s">
        <v>33</v>
      </c>
      <c r="K197" s="1" t="s">
        <v>34</v>
      </c>
      <c r="L197" s="1" t="s">
        <v>75</v>
      </c>
      <c r="M197" s="1" t="s">
        <v>36</v>
      </c>
      <c r="N197" s="1" t="s">
        <v>37</v>
      </c>
      <c r="O197" s="1" t="s">
        <v>38</v>
      </c>
      <c r="P197" s="1" t="s">
        <v>39</v>
      </c>
      <c r="Q197" s="1" t="s">
        <v>89</v>
      </c>
      <c r="R197" s="1" t="s">
        <v>41</v>
      </c>
      <c r="S197" s="1" t="s">
        <v>41</v>
      </c>
      <c r="T197" s="1" t="s">
        <v>41</v>
      </c>
      <c r="U197" s="1" t="s">
        <v>41</v>
      </c>
      <c r="V197" s="1" t="s">
        <v>41</v>
      </c>
      <c r="W197" s="1" t="s">
        <v>322</v>
      </c>
      <c r="X197" s="1" t="s">
        <v>43</v>
      </c>
      <c r="Y197" s="1" t="s">
        <v>1248</v>
      </c>
    </row>
    <row r="198" spans="1:25" x14ac:dyDescent="0.25">
      <c r="A198" s="1" t="s">
        <v>1249</v>
      </c>
      <c r="B198" s="1" t="s">
        <v>26</v>
      </c>
      <c r="C198" s="2">
        <v>43803.57708333333</v>
      </c>
      <c r="D198" s="1" t="s">
        <v>1250</v>
      </c>
      <c r="E198" s="1" t="s">
        <v>1040</v>
      </c>
      <c r="F198" s="1" t="s">
        <v>1251</v>
      </c>
      <c r="G198" s="1" t="s">
        <v>1252</v>
      </c>
      <c r="H198" s="1" t="s">
        <v>258</v>
      </c>
      <c r="I198" s="1" t="s">
        <v>63</v>
      </c>
      <c r="J198" s="1" t="s">
        <v>33</v>
      </c>
      <c r="K198" s="1" t="s">
        <v>417</v>
      </c>
      <c r="L198" s="1" t="s">
        <v>512</v>
      </c>
      <c r="M198" s="1" t="s">
        <v>36</v>
      </c>
      <c r="N198" s="1" t="s">
        <v>37</v>
      </c>
      <c r="O198" s="1" t="s">
        <v>38</v>
      </c>
      <c r="P198" s="1" t="s">
        <v>250</v>
      </c>
      <c r="Q198" s="1" t="s">
        <v>40</v>
      </c>
      <c r="R198" s="1" t="s">
        <v>41</v>
      </c>
      <c r="S198" s="1" t="s">
        <v>41</v>
      </c>
      <c r="T198" s="1" t="s">
        <v>41</v>
      </c>
      <c r="U198" s="1" t="s">
        <v>41</v>
      </c>
      <c r="V198" s="1" t="s">
        <v>41</v>
      </c>
      <c r="W198" s="1" t="s">
        <v>513</v>
      </c>
      <c r="X198" s="1" t="s">
        <v>43</v>
      </c>
      <c r="Y198" s="1" t="s">
        <v>1043</v>
      </c>
    </row>
    <row r="199" spans="1:25" x14ac:dyDescent="0.25">
      <c r="A199" s="1" t="s">
        <v>1253</v>
      </c>
      <c r="B199" s="1" t="s">
        <v>26</v>
      </c>
      <c r="C199" s="2">
        <v>43803.57708333333</v>
      </c>
      <c r="D199" s="1" t="s">
        <v>1254</v>
      </c>
      <c r="E199" s="1" t="s">
        <v>1255</v>
      </c>
      <c r="F199" s="1" t="s">
        <v>1256</v>
      </c>
      <c r="G199" s="1" t="s">
        <v>1257</v>
      </c>
      <c r="H199" s="1" t="s">
        <v>149</v>
      </c>
      <c r="I199" s="1" t="s">
        <v>32</v>
      </c>
      <c r="J199" s="1" t="s">
        <v>33</v>
      </c>
      <c r="K199" s="1" t="s">
        <v>34</v>
      </c>
      <c r="L199" s="1" t="s">
        <v>35</v>
      </c>
      <c r="M199" s="1" t="s">
        <v>36</v>
      </c>
      <c r="N199" s="1" t="s">
        <v>37</v>
      </c>
      <c r="O199" s="1" t="s">
        <v>38</v>
      </c>
      <c r="P199" s="1" t="s">
        <v>1258</v>
      </c>
      <c r="Q199" s="1" t="s">
        <v>127</v>
      </c>
      <c r="R199" s="1" t="s">
        <v>41</v>
      </c>
      <c r="S199" s="1" t="s">
        <v>41</v>
      </c>
      <c r="T199" s="1" t="s">
        <v>41</v>
      </c>
      <c r="U199" s="1" t="s">
        <v>41</v>
      </c>
      <c r="V199" s="1" t="s">
        <v>41</v>
      </c>
      <c r="W199" s="1" t="s">
        <v>970</v>
      </c>
      <c r="X199" s="1" t="s">
        <v>43</v>
      </c>
      <c r="Y199" s="1" t="s">
        <v>1259</v>
      </c>
    </row>
    <row r="200" spans="1:25" x14ac:dyDescent="0.25">
      <c r="A200" s="1" t="s">
        <v>1260</v>
      </c>
      <c r="B200" s="1" t="s">
        <v>26</v>
      </c>
      <c r="C200" s="2">
        <v>43803.57708333333</v>
      </c>
      <c r="D200" s="1" t="s">
        <v>1261</v>
      </c>
      <c r="E200" s="1" t="s">
        <v>1262</v>
      </c>
      <c r="F200" s="1" t="s">
        <v>1263</v>
      </c>
      <c r="G200" s="1" t="s">
        <v>1264</v>
      </c>
      <c r="H200" s="1" t="s">
        <v>85</v>
      </c>
      <c r="I200" s="1" t="s">
        <v>63</v>
      </c>
      <c r="J200" s="1" t="s">
        <v>33</v>
      </c>
      <c r="K200" s="1" t="s">
        <v>87</v>
      </c>
      <c r="L200" s="1" t="s">
        <v>35</v>
      </c>
      <c r="M200" s="1" t="s">
        <v>88</v>
      </c>
      <c r="N200" s="1" t="s">
        <v>37</v>
      </c>
      <c r="O200" s="1" t="s">
        <v>38</v>
      </c>
      <c r="P200" s="1" t="s">
        <v>77</v>
      </c>
      <c r="Q200" s="1" t="s">
        <v>89</v>
      </c>
      <c r="R200" s="1" t="s">
        <v>41</v>
      </c>
      <c r="S200" s="1" t="s">
        <v>41</v>
      </c>
      <c r="T200" s="1" t="s">
        <v>41</v>
      </c>
      <c r="U200" s="1" t="s">
        <v>41</v>
      </c>
      <c r="V200" s="1" t="s">
        <v>41</v>
      </c>
      <c r="W200" s="1" t="s">
        <v>151</v>
      </c>
      <c r="X200" s="1" t="s">
        <v>43</v>
      </c>
      <c r="Y200" s="1" t="s">
        <v>1265</v>
      </c>
    </row>
    <row r="201" spans="1:25" x14ac:dyDescent="0.25">
      <c r="A201" s="1" t="s">
        <v>1266</v>
      </c>
      <c r="B201" s="1" t="s">
        <v>26</v>
      </c>
      <c r="C201" s="2">
        <v>43803.57708333333</v>
      </c>
      <c r="D201" s="1" t="s">
        <v>1267</v>
      </c>
      <c r="E201" s="1" t="s">
        <v>1268</v>
      </c>
      <c r="F201" s="1" t="s">
        <v>1269</v>
      </c>
      <c r="G201" s="1" t="s">
        <v>1270</v>
      </c>
      <c r="H201" s="1" t="s">
        <v>258</v>
      </c>
      <c r="I201" s="1" t="s">
        <v>32</v>
      </c>
      <c r="J201" s="1" t="s">
        <v>33</v>
      </c>
      <c r="K201" s="1" t="s">
        <v>34</v>
      </c>
      <c r="L201" s="1" t="s">
        <v>35</v>
      </c>
      <c r="M201" s="1" t="s">
        <v>36</v>
      </c>
      <c r="N201" s="1" t="s">
        <v>37</v>
      </c>
      <c r="O201" s="1" t="s">
        <v>38</v>
      </c>
      <c r="P201" s="1" t="s">
        <v>77</v>
      </c>
      <c r="Q201" s="1" t="s">
        <v>53</v>
      </c>
      <c r="R201" s="1" t="s">
        <v>41</v>
      </c>
      <c r="S201" s="1" t="s">
        <v>41</v>
      </c>
      <c r="T201" s="1" t="s">
        <v>41</v>
      </c>
      <c r="U201" s="1" t="s">
        <v>41</v>
      </c>
      <c r="V201" s="1" t="s">
        <v>41</v>
      </c>
      <c r="W201" s="1" t="s">
        <v>187</v>
      </c>
      <c r="X201" s="1" t="s">
        <v>43</v>
      </c>
      <c r="Y201" s="1" t="s">
        <v>1271</v>
      </c>
    </row>
    <row r="202" spans="1:25" x14ac:dyDescent="0.25">
      <c r="A202" s="1" t="s">
        <v>1272</v>
      </c>
      <c r="B202" s="1" t="s">
        <v>26</v>
      </c>
      <c r="C202" s="2">
        <v>43803.57708333333</v>
      </c>
      <c r="D202" s="1" t="s">
        <v>1273</v>
      </c>
      <c r="E202" s="1" t="s">
        <v>1274</v>
      </c>
      <c r="F202" s="1" t="s">
        <v>1275</v>
      </c>
      <c r="G202" s="1" t="s">
        <v>1276</v>
      </c>
      <c r="H202" s="1" t="s">
        <v>1277</v>
      </c>
      <c r="I202" s="1" t="s">
        <v>117</v>
      </c>
      <c r="J202" s="1" t="s">
        <v>33</v>
      </c>
      <c r="K202" s="1" t="s">
        <v>107</v>
      </c>
      <c r="L202" s="1" t="s">
        <v>35</v>
      </c>
      <c r="M202" s="1" t="s">
        <v>36</v>
      </c>
      <c r="N202" s="1" t="s">
        <v>37</v>
      </c>
      <c r="O202" s="1" t="s">
        <v>38</v>
      </c>
      <c r="P202" s="1" t="s">
        <v>77</v>
      </c>
      <c r="Q202" s="1" t="s">
        <v>89</v>
      </c>
      <c r="R202" s="1" t="s">
        <v>41</v>
      </c>
      <c r="S202" s="1" t="s">
        <v>41</v>
      </c>
      <c r="T202" s="1" t="s">
        <v>41</v>
      </c>
      <c r="U202" s="1" t="s">
        <v>41</v>
      </c>
      <c r="V202" s="1" t="s">
        <v>41</v>
      </c>
      <c r="W202" s="1" t="s">
        <v>322</v>
      </c>
      <c r="X202" s="1" t="s">
        <v>43</v>
      </c>
      <c r="Y202" s="1" t="s">
        <v>1278</v>
      </c>
    </row>
    <row r="203" spans="1:25" x14ac:dyDescent="0.25">
      <c r="A203" s="1" t="s">
        <v>704</v>
      </c>
      <c r="B203" s="1" t="s">
        <v>1279</v>
      </c>
      <c r="C203" s="2">
        <v>43803.57708333333</v>
      </c>
      <c r="D203" s="1" t="s">
        <v>1280</v>
      </c>
      <c r="E203" s="1" t="s">
        <v>1281</v>
      </c>
      <c r="F203" s="1" t="s">
        <v>1282</v>
      </c>
      <c r="G203" s="1" t="s">
        <v>1283</v>
      </c>
      <c r="H203" s="1" t="s">
        <v>844</v>
      </c>
      <c r="I203" s="1" t="s">
        <v>32</v>
      </c>
      <c r="J203" s="1" t="s">
        <v>33</v>
      </c>
      <c r="K203" s="1" t="s">
        <v>34</v>
      </c>
      <c r="L203" s="1" t="s">
        <v>75</v>
      </c>
      <c r="M203" s="1" t="s">
        <v>36</v>
      </c>
      <c r="N203" s="1" t="s">
        <v>37</v>
      </c>
      <c r="O203" s="1" t="s">
        <v>38</v>
      </c>
      <c r="P203" s="1" t="s">
        <v>39</v>
      </c>
      <c r="Q203" s="1" t="s">
        <v>89</v>
      </c>
      <c r="R203" s="1" t="s">
        <v>41</v>
      </c>
      <c r="S203" s="1" t="s">
        <v>41</v>
      </c>
      <c r="T203" s="1" t="s">
        <v>41</v>
      </c>
      <c r="U203" s="1" t="s">
        <v>41</v>
      </c>
      <c r="V203" s="1" t="s">
        <v>41</v>
      </c>
      <c r="W203" s="1" t="s">
        <v>667</v>
      </c>
      <c r="X203" s="1" t="s">
        <v>43</v>
      </c>
      <c r="Y203" s="1" t="s">
        <v>1284</v>
      </c>
    </row>
    <row r="204" spans="1:25" x14ac:dyDescent="0.25">
      <c r="A204" s="1" t="s">
        <v>683</v>
      </c>
      <c r="B204" s="1" t="s">
        <v>26</v>
      </c>
      <c r="C204" s="2">
        <v>43803.57708333333</v>
      </c>
      <c r="D204" s="1" t="s">
        <v>1285</v>
      </c>
      <c r="E204" s="1" t="s">
        <v>1286</v>
      </c>
      <c r="F204" s="1" t="s">
        <v>1287</v>
      </c>
      <c r="G204" s="1" t="s">
        <v>1288</v>
      </c>
      <c r="H204" s="1" t="s">
        <v>477</v>
      </c>
      <c r="I204" s="1" t="s">
        <v>117</v>
      </c>
      <c r="J204" s="1" t="s">
        <v>33</v>
      </c>
      <c r="K204" s="1" t="s">
        <v>107</v>
      </c>
      <c r="L204" s="1" t="s">
        <v>35</v>
      </c>
      <c r="M204" s="1" t="s">
        <v>36</v>
      </c>
      <c r="N204" s="1" t="s">
        <v>37</v>
      </c>
      <c r="O204" s="1" t="s">
        <v>38</v>
      </c>
      <c r="P204" s="1" t="s">
        <v>77</v>
      </c>
      <c r="Q204" s="1" t="s">
        <v>127</v>
      </c>
      <c r="R204" s="1" t="s">
        <v>41</v>
      </c>
      <c r="S204" s="1" t="s">
        <v>41</v>
      </c>
      <c r="T204" s="1" t="s">
        <v>41</v>
      </c>
      <c r="U204" s="1" t="s">
        <v>41</v>
      </c>
      <c r="V204" s="1" t="s">
        <v>41</v>
      </c>
      <c r="W204" s="1" t="s">
        <v>218</v>
      </c>
      <c r="X204" s="1" t="s">
        <v>43</v>
      </c>
      <c r="Y204" s="1" t="s">
        <v>1289</v>
      </c>
    </row>
    <row r="205" spans="1:25" x14ac:dyDescent="0.25">
      <c r="A205" s="1" t="s">
        <v>1290</v>
      </c>
      <c r="B205" s="1" t="s">
        <v>26</v>
      </c>
      <c r="C205" s="2">
        <v>43803.57708333333</v>
      </c>
      <c r="D205" s="1" t="s">
        <v>1291</v>
      </c>
      <c r="E205" s="1" t="s">
        <v>1292</v>
      </c>
      <c r="F205" s="1" t="s">
        <v>1293</v>
      </c>
      <c r="G205" s="1" t="s">
        <v>1294</v>
      </c>
      <c r="H205" s="1" t="s">
        <v>85</v>
      </c>
      <c r="I205" s="1" t="s">
        <v>86</v>
      </c>
      <c r="J205" s="1" t="s">
        <v>33</v>
      </c>
      <c r="K205" s="1" t="s">
        <v>417</v>
      </c>
      <c r="L205" s="1" t="s">
        <v>35</v>
      </c>
      <c r="M205" s="1" t="s">
        <v>36</v>
      </c>
      <c r="N205" s="1" t="s">
        <v>37</v>
      </c>
      <c r="O205" s="1" t="s">
        <v>38</v>
      </c>
      <c r="P205" s="1" t="s">
        <v>77</v>
      </c>
      <c r="Q205" s="1" t="s">
        <v>53</v>
      </c>
      <c r="R205" s="1" t="s">
        <v>41</v>
      </c>
      <c r="S205" s="1" t="s">
        <v>41</v>
      </c>
      <c r="T205" s="1" t="s">
        <v>41</v>
      </c>
      <c r="U205" s="1" t="s">
        <v>41</v>
      </c>
      <c r="V205" s="1" t="s">
        <v>41</v>
      </c>
      <c r="W205" s="1" t="s">
        <v>118</v>
      </c>
      <c r="X205" s="1" t="s">
        <v>43</v>
      </c>
      <c r="Y205" s="1" t="s">
        <v>1295</v>
      </c>
    </row>
    <row r="206" spans="1:25" x14ac:dyDescent="0.25">
      <c r="A206" s="1" t="s">
        <v>528</v>
      </c>
      <c r="B206" s="1" t="s">
        <v>26</v>
      </c>
      <c r="C206" s="2">
        <v>43803.57708333333</v>
      </c>
      <c r="D206" s="1" t="s">
        <v>1296</v>
      </c>
      <c r="E206" s="1" t="s">
        <v>1297</v>
      </c>
      <c r="F206" s="1" t="s">
        <v>1298</v>
      </c>
      <c r="G206" s="1" t="s">
        <v>1299</v>
      </c>
      <c r="H206" s="1" t="s">
        <v>477</v>
      </c>
      <c r="I206" s="1" t="s">
        <v>209</v>
      </c>
      <c r="J206" s="1" t="s">
        <v>33</v>
      </c>
      <c r="K206" s="1" t="s">
        <v>135</v>
      </c>
      <c r="L206" s="1" t="s">
        <v>35</v>
      </c>
      <c r="M206" s="1" t="s">
        <v>36</v>
      </c>
      <c r="N206" s="1" t="s">
        <v>37</v>
      </c>
      <c r="O206" s="1" t="s">
        <v>38</v>
      </c>
      <c r="P206" s="1" t="s">
        <v>77</v>
      </c>
      <c r="Q206" s="1" t="s">
        <v>53</v>
      </c>
      <c r="R206" s="1" t="s">
        <v>41</v>
      </c>
      <c r="S206" s="1" t="s">
        <v>41</v>
      </c>
      <c r="T206" s="1" t="s">
        <v>41</v>
      </c>
      <c r="U206" s="1" t="s">
        <v>41</v>
      </c>
      <c r="V206" s="1" t="s">
        <v>41</v>
      </c>
      <c r="W206" s="1" t="s">
        <v>375</v>
      </c>
      <c r="X206" s="1" t="s">
        <v>43</v>
      </c>
      <c r="Y206" s="1" t="s">
        <v>852</v>
      </c>
    </row>
    <row r="207" spans="1:25" x14ac:dyDescent="0.25">
      <c r="A207" s="1" t="s">
        <v>1300</v>
      </c>
      <c r="B207" s="1" t="s">
        <v>26</v>
      </c>
      <c r="C207" s="2">
        <v>43803.57708333333</v>
      </c>
      <c r="D207" s="1" t="s">
        <v>1301</v>
      </c>
      <c r="E207" s="1" t="s">
        <v>1302</v>
      </c>
      <c r="F207" s="1" t="s">
        <v>1303</v>
      </c>
      <c r="G207" s="1" t="s">
        <v>1304</v>
      </c>
      <c r="H207" s="1" t="s">
        <v>351</v>
      </c>
      <c r="I207" s="1" t="s">
        <v>63</v>
      </c>
      <c r="J207" s="1" t="s">
        <v>33</v>
      </c>
      <c r="K207" s="1" t="s">
        <v>107</v>
      </c>
      <c r="L207" s="1" t="s">
        <v>150</v>
      </c>
      <c r="M207" s="1" t="s">
        <v>36</v>
      </c>
      <c r="N207" s="1" t="s">
        <v>37</v>
      </c>
      <c r="O207" s="1" t="s">
        <v>38</v>
      </c>
      <c r="P207" s="1" t="s">
        <v>52</v>
      </c>
      <c r="Q207" s="1" t="s">
        <v>40</v>
      </c>
      <c r="R207" s="1" t="s">
        <v>41</v>
      </c>
      <c r="S207" s="1" t="s">
        <v>41</v>
      </c>
      <c r="T207" s="1" t="s">
        <v>41</v>
      </c>
      <c r="U207" s="1" t="s">
        <v>41</v>
      </c>
      <c r="V207" s="1" t="s">
        <v>41</v>
      </c>
      <c r="W207" s="1" t="s">
        <v>1305</v>
      </c>
      <c r="X207" s="1" t="s">
        <v>43</v>
      </c>
      <c r="Y207" s="1" t="s">
        <v>1306</v>
      </c>
    </row>
    <row r="208" spans="1:25" x14ac:dyDescent="0.25">
      <c r="A208" s="1" t="s">
        <v>839</v>
      </c>
      <c r="B208" s="1" t="s">
        <v>26</v>
      </c>
      <c r="C208" s="2">
        <v>43803.57708333333</v>
      </c>
      <c r="D208" s="1" t="s">
        <v>1307</v>
      </c>
      <c r="E208" s="1" t="s">
        <v>1308</v>
      </c>
      <c r="F208" s="1" t="s">
        <v>1309</v>
      </c>
      <c r="G208" s="1" t="s">
        <v>1310</v>
      </c>
      <c r="H208" s="1" t="s">
        <v>1311</v>
      </c>
      <c r="I208" s="1" t="s">
        <v>32</v>
      </c>
      <c r="J208" s="1" t="s">
        <v>33</v>
      </c>
      <c r="K208" s="1" t="s">
        <v>135</v>
      </c>
      <c r="L208" s="1" t="s">
        <v>35</v>
      </c>
      <c r="M208" s="1" t="s">
        <v>36</v>
      </c>
      <c r="N208" s="1" t="s">
        <v>37</v>
      </c>
      <c r="O208" s="1" t="s">
        <v>38</v>
      </c>
      <c r="P208" s="1" t="s">
        <v>39</v>
      </c>
      <c r="Q208" s="1" t="s">
        <v>127</v>
      </c>
      <c r="R208" s="1" t="s">
        <v>41</v>
      </c>
      <c r="S208" s="1" t="s">
        <v>41</v>
      </c>
      <c r="T208" s="1" t="s">
        <v>41</v>
      </c>
      <c r="U208" s="1" t="s">
        <v>41</v>
      </c>
      <c r="V208" s="1" t="s">
        <v>41</v>
      </c>
      <c r="W208" s="1" t="s">
        <v>98</v>
      </c>
      <c r="X208" s="1" t="s">
        <v>43</v>
      </c>
      <c r="Y208" s="1" t="s">
        <v>1312</v>
      </c>
    </row>
    <row r="209" spans="1:25" x14ac:dyDescent="0.25">
      <c r="A209" s="1" t="s">
        <v>1313</v>
      </c>
      <c r="B209" s="1" t="s">
        <v>26</v>
      </c>
      <c r="C209" s="2">
        <v>43803.57708333333</v>
      </c>
      <c r="D209" s="1" t="s">
        <v>1314</v>
      </c>
      <c r="E209" s="1" t="s">
        <v>1315</v>
      </c>
      <c r="F209" s="1" t="s">
        <v>1316</v>
      </c>
      <c r="G209" s="1" t="s">
        <v>1317</v>
      </c>
      <c r="H209" s="1" t="s">
        <v>186</v>
      </c>
      <c r="I209" s="1" t="s">
        <v>32</v>
      </c>
      <c r="J209" s="1" t="s">
        <v>33</v>
      </c>
      <c r="K209" s="1" t="s">
        <v>34</v>
      </c>
      <c r="L209" s="1" t="s">
        <v>35</v>
      </c>
      <c r="M209" s="1" t="s">
        <v>36</v>
      </c>
      <c r="N209" s="1" t="s">
        <v>37</v>
      </c>
      <c r="O209" s="1" t="s">
        <v>38</v>
      </c>
      <c r="P209" s="1" t="s">
        <v>77</v>
      </c>
      <c r="Q209" s="1" t="s">
        <v>40</v>
      </c>
      <c r="R209" s="1" t="s">
        <v>41</v>
      </c>
      <c r="S209" s="1" t="s">
        <v>41</v>
      </c>
      <c r="T209" s="1" t="s">
        <v>41</v>
      </c>
      <c r="U209" s="1" t="s">
        <v>41</v>
      </c>
      <c r="V209" s="1" t="s">
        <v>41</v>
      </c>
      <c r="W209" s="1" t="s">
        <v>779</v>
      </c>
      <c r="X209" s="1" t="s">
        <v>43</v>
      </c>
      <c r="Y209" s="1" t="s">
        <v>1318</v>
      </c>
    </row>
    <row r="210" spans="1:25" x14ac:dyDescent="0.25">
      <c r="A210" s="1" t="s">
        <v>92</v>
      </c>
      <c r="B210" s="1" t="s">
        <v>26</v>
      </c>
      <c r="C210" s="2">
        <v>43803.57708333333</v>
      </c>
      <c r="D210" s="1" t="s">
        <v>1319</v>
      </c>
      <c r="E210" s="1" t="s">
        <v>1320</v>
      </c>
      <c r="F210" s="1" t="s">
        <v>1321</v>
      </c>
      <c r="G210" s="1" t="s">
        <v>1322</v>
      </c>
      <c r="H210" s="1" t="s">
        <v>1323</v>
      </c>
      <c r="I210" s="1" t="s">
        <v>117</v>
      </c>
      <c r="J210" s="1" t="s">
        <v>33</v>
      </c>
      <c r="K210" s="1" t="s">
        <v>64</v>
      </c>
      <c r="L210" s="1" t="s">
        <v>35</v>
      </c>
      <c r="M210" s="1" t="s">
        <v>36</v>
      </c>
      <c r="N210" s="1" t="s">
        <v>37</v>
      </c>
      <c r="O210" s="1" t="s">
        <v>38</v>
      </c>
      <c r="P210" s="1" t="s">
        <v>250</v>
      </c>
      <c r="Q210" s="1" t="s">
        <v>127</v>
      </c>
      <c r="R210" s="1" t="s">
        <v>41</v>
      </c>
      <c r="S210" s="1" t="s">
        <v>41</v>
      </c>
      <c r="T210" s="1" t="s">
        <v>41</v>
      </c>
      <c r="U210" s="1" t="s">
        <v>41</v>
      </c>
      <c r="V210" s="1" t="s">
        <v>41</v>
      </c>
      <c r="W210" s="1" t="s">
        <v>98</v>
      </c>
      <c r="X210" s="1" t="s">
        <v>43</v>
      </c>
      <c r="Y210" s="1" t="s">
        <v>1324</v>
      </c>
    </row>
    <row r="211" spans="1:25" x14ac:dyDescent="0.25">
      <c r="A211" s="1" t="s">
        <v>1154</v>
      </c>
      <c r="B211" s="1" t="s">
        <v>26</v>
      </c>
      <c r="C211" s="2">
        <v>43803.57708333333</v>
      </c>
      <c r="D211" s="1" t="s">
        <v>1325</v>
      </c>
      <c r="E211" s="1" t="s">
        <v>1326</v>
      </c>
      <c r="F211" s="1" t="s">
        <v>1327</v>
      </c>
      <c r="G211" s="1" t="s">
        <v>1328</v>
      </c>
      <c r="H211" s="1" t="s">
        <v>771</v>
      </c>
      <c r="I211" s="1" t="s">
        <v>63</v>
      </c>
      <c r="J211" s="1" t="s">
        <v>33</v>
      </c>
      <c r="K211" s="1" t="s">
        <v>87</v>
      </c>
      <c r="L211" s="1" t="s">
        <v>35</v>
      </c>
      <c r="M211" s="1" t="s">
        <v>88</v>
      </c>
      <c r="N211" s="1" t="s">
        <v>37</v>
      </c>
      <c r="O211" s="1" t="s">
        <v>38</v>
      </c>
      <c r="P211" s="1" t="s">
        <v>77</v>
      </c>
      <c r="Q211" s="1" t="s">
        <v>89</v>
      </c>
      <c r="R211" s="1" t="s">
        <v>41</v>
      </c>
      <c r="S211" s="1" t="s">
        <v>41</v>
      </c>
      <c r="T211" s="1" t="s">
        <v>41</v>
      </c>
      <c r="U211" s="1" t="s">
        <v>41</v>
      </c>
      <c r="V211" s="1" t="s">
        <v>41</v>
      </c>
      <c r="W211" s="1" t="s">
        <v>1329</v>
      </c>
      <c r="X211" s="1" t="s">
        <v>43</v>
      </c>
      <c r="Y211" s="1" t="s">
        <v>1330</v>
      </c>
    </row>
    <row r="212" spans="1:25" x14ac:dyDescent="0.25">
      <c r="A212" s="1" t="s">
        <v>1331</v>
      </c>
      <c r="B212" s="1" t="s">
        <v>26</v>
      </c>
      <c r="C212" s="2">
        <v>43803.57708333333</v>
      </c>
      <c r="D212" s="1" t="s">
        <v>1332</v>
      </c>
      <c r="E212" s="1" t="s">
        <v>1333</v>
      </c>
      <c r="F212" s="1" t="s">
        <v>1334</v>
      </c>
      <c r="G212" s="1" t="s">
        <v>1335</v>
      </c>
      <c r="H212" s="1" t="s">
        <v>1336</v>
      </c>
      <c r="I212" s="1" t="s">
        <v>176</v>
      </c>
      <c r="J212" s="1" t="s">
        <v>33</v>
      </c>
      <c r="K212" s="1" t="s">
        <v>87</v>
      </c>
      <c r="L212" s="1" t="s">
        <v>35</v>
      </c>
      <c r="M212" s="1" t="s">
        <v>88</v>
      </c>
      <c r="N212" s="1" t="s">
        <v>37</v>
      </c>
      <c r="O212" s="1" t="s">
        <v>38</v>
      </c>
      <c r="P212" s="1" t="s">
        <v>77</v>
      </c>
      <c r="Q212" s="1" t="s">
        <v>89</v>
      </c>
      <c r="R212" s="1" t="s">
        <v>41</v>
      </c>
      <c r="S212" s="1" t="s">
        <v>41</v>
      </c>
      <c r="T212" s="1" t="s">
        <v>41</v>
      </c>
      <c r="U212" s="1" t="s">
        <v>41</v>
      </c>
      <c r="V212" s="1" t="s">
        <v>41</v>
      </c>
      <c r="W212" s="1" t="s">
        <v>322</v>
      </c>
      <c r="X212" s="1" t="s">
        <v>43</v>
      </c>
      <c r="Y212" s="1" t="s">
        <v>506</v>
      </c>
    </row>
    <row r="213" spans="1:25" x14ac:dyDescent="0.25">
      <c r="A213" s="1" t="s">
        <v>1337</v>
      </c>
      <c r="B213" s="1" t="s">
        <v>26</v>
      </c>
      <c r="C213" s="2">
        <v>43803.57708333333</v>
      </c>
      <c r="D213" s="1" t="s">
        <v>1338</v>
      </c>
      <c r="E213" s="1" t="s">
        <v>1339</v>
      </c>
      <c r="F213" s="1" t="s">
        <v>1340</v>
      </c>
      <c r="G213" s="1" t="s">
        <v>1341</v>
      </c>
      <c r="H213" s="1" t="s">
        <v>688</v>
      </c>
      <c r="I213" s="1" t="s">
        <v>1342</v>
      </c>
      <c r="J213" s="1" t="s">
        <v>33</v>
      </c>
      <c r="K213" s="1" t="s">
        <v>168</v>
      </c>
      <c r="L213" s="1" t="s">
        <v>108</v>
      </c>
      <c r="M213" s="1" t="s">
        <v>36</v>
      </c>
      <c r="N213" s="1" t="s">
        <v>37</v>
      </c>
      <c r="O213" s="1" t="s">
        <v>38</v>
      </c>
      <c r="P213" s="1" t="s">
        <v>751</v>
      </c>
      <c r="Q213" s="1" t="s">
        <v>53</v>
      </c>
      <c r="R213" s="1" t="s">
        <v>41</v>
      </c>
      <c r="S213" s="1" t="s">
        <v>41</v>
      </c>
      <c r="T213" s="1" t="s">
        <v>41</v>
      </c>
      <c r="U213" s="1" t="s">
        <v>41</v>
      </c>
      <c r="V213" s="1" t="s">
        <v>41</v>
      </c>
      <c r="W213" s="1" t="s">
        <v>322</v>
      </c>
      <c r="X213" s="1" t="s">
        <v>43</v>
      </c>
      <c r="Y213" s="1" t="s">
        <v>1343</v>
      </c>
    </row>
    <row r="214" spans="1:25" x14ac:dyDescent="0.25">
      <c r="A214" s="1" t="s">
        <v>1344</v>
      </c>
      <c r="B214" s="1" t="s">
        <v>26</v>
      </c>
      <c r="C214" s="2">
        <v>43803.57708333333</v>
      </c>
      <c r="D214" s="1" t="s">
        <v>1345</v>
      </c>
      <c r="E214" s="1" t="s">
        <v>1346</v>
      </c>
      <c r="F214" s="1" t="s">
        <v>1347</v>
      </c>
      <c r="G214" s="1" t="s">
        <v>1348</v>
      </c>
      <c r="H214" s="1" t="s">
        <v>258</v>
      </c>
      <c r="I214" s="1" t="s">
        <v>63</v>
      </c>
      <c r="J214" s="1" t="s">
        <v>33</v>
      </c>
      <c r="K214" s="1" t="s">
        <v>107</v>
      </c>
      <c r="L214" s="1" t="s">
        <v>35</v>
      </c>
      <c r="M214" s="1" t="s">
        <v>36</v>
      </c>
      <c r="N214" s="1" t="s">
        <v>37</v>
      </c>
      <c r="O214" s="1" t="s">
        <v>38</v>
      </c>
      <c r="P214" s="1" t="s">
        <v>77</v>
      </c>
      <c r="Q214" s="1" t="s">
        <v>40</v>
      </c>
      <c r="R214" s="1" t="s">
        <v>41</v>
      </c>
      <c r="S214" s="1" t="s">
        <v>41</v>
      </c>
      <c r="T214" s="1" t="s">
        <v>41</v>
      </c>
      <c r="U214" s="1" t="s">
        <v>41</v>
      </c>
      <c r="V214" s="1" t="s">
        <v>41</v>
      </c>
      <c r="W214" s="1" t="s">
        <v>456</v>
      </c>
      <c r="X214" s="1" t="s">
        <v>43</v>
      </c>
      <c r="Y214" s="1" t="s">
        <v>1349</v>
      </c>
    </row>
    <row r="215" spans="1:25" x14ac:dyDescent="0.25">
      <c r="A215" s="1" t="s">
        <v>1057</v>
      </c>
      <c r="B215" s="1" t="s">
        <v>26</v>
      </c>
      <c r="C215" s="2">
        <v>43803.57708333333</v>
      </c>
      <c r="D215" s="1" t="s">
        <v>1350</v>
      </c>
      <c r="E215" s="1" t="s">
        <v>1351</v>
      </c>
      <c r="F215" s="1" t="s">
        <v>1352</v>
      </c>
      <c r="G215" s="1" t="s">
        <v>1353</v>
      </c>
      <c r="H215" s="1" t="s">
        <v>1354</v>
      </c>
      <c r="I215" s="1" t="s">
        <v>32</v>
      </c>
      <c r="J215" s="1" t="s">
        <v>33</v>
      </c>
      <c r="K215" s="1" t="s">
        <v>34</v>
      </c>
      <c r="L215" s="1" t="s">
        <v>35</v>
      </c>
      <c r="M215" s="1" t="s">
        <v>36</v>
      </c>
      <c r="N215" s="1" t="s">
        <v>37</v>
      </c>
      <c r="O215" s="1" t="s">
        <v>38</v>
      </c>
      <c r="P215" s="1" t="s">
        <v>77</v>
      </c>
      <c r="Q215" s="1" t="s">
        <v>53</v>
      </c>
      <c r="R215" s="1" t="s">
        <v>41</v>
      </c>
      <c r="S215" s="1" t="s">
        <v>41</v>
      </c>
      <c r="T215" s="1" t="s">
        <v>41</v>
      </c>
      <c r="U215" s="1" t="s">
        <v>41</v>
      </c>
      <c r="V215" s="1" t="s">
        <v>41</v>
      </c>
      <c r="W215" s="1" t="s">
        <v>585</v>
      </c>
      <c r="X215" s="1" t="s">
        <v>43</v>
      </c>
      <c r="Y215" s="1" t="s">
        <v>1355</v>
      </c>
    </row>
    <row r="216" spans="1:25" x14ac:dyDescent="0.25">
      <c r="A216" s="1" t="s">
        <v>1356</v>
      </c>
      <c r="B216" s="1" t="s">
        <v>26</v>
      </c>
      <c r="C216" s="2">
        <v>43803.57708333333</v>
      </c>
      <c r="D216" s="1" t="s">
        <v>1357</v>
      </c>
      <c r="E216" s="1" t="s">
        <v>1358</v>
      </c>
      <c r="F216" s="1" t="s">
        <v>1359</v>
      </c>
      <c r="G216" s="1" t="s">
        <v>1360</v>
      </c>
      <c r="H216" s="1" t="s">
        <v>1361</v>
      </c>
      <c r="I216" s="1" t="s">
        <v>63</v>
      </c>
      <c r="J216" s="1" t="s">
        <v>33</v>
      </c>
      <c r="K216" s="1" t="s">
        <v>64</v>
      </c>
      <c r="L216" s="1" t="s">
        <v>75</v>
      </c>
      <c r="M216" s="1" t="s">
        <v>36</v>
      </c>
      <c r="N216" s="1" t="s">
        <v>37</v>
      </c>
      <c r="O216" s="1" t="s">
        <v>38</v>
      </c>
      <c r="P216" s="1" t="s">
        <v>109</v>
      </c>
      <c r="Q216" s="1" t="s">
        <v>40</v>
      </c>
      <c r="R216" s="1" t="s">
        <v>41</v>
      </c>
      <c r="S216" s="1" t="s">
        <v>41</v>
      </c>
      <c r="T216" s="1" t="s">
        <v>41</v>
      </c>
      <c r="U216" s="1" t="s">
        <v>41</v>
      </c>
      <c r="V216" s="1" t="s">
        <v>41</v>
      </c>
      <c r="W216" s="1" t="s">
        <v>365</v>
      </c>
      <c r="X216" s="1" t="s">
        <v>43</v>
      </c>
      <c r="Y216" s="1" t="s">
        <v>1362</v>
      </c>
    </row>
    <row r="217" spans="1:25" x14ac:dyDescent="0.25">
      <c r="A217" s="1" t="s">
        <v>752</v>
      </c>
      <c r="B217" s="1" t="s">
        <v>26</v>
      </c>
      <c r="C217" s="2">
        <v>43803.57708333333</v>
      </c>
      <c r="D217" s="1" t="s">
        <v>1363</v>
      </c>
      <c r="E217" s="1" t="s">
        <v>1364</v>
      </c>
      <c r="F217" s="1" t="s">
        <v>1365</v>
      </c>
      <c r="G217" s="1" t="s">
        <v>1366</v>
      </c>
      <c r="H217" s="1" t="s">
        <v>569</v>
      </c>
      <c r="I217" s="1" t="s">
        <v>32</v>
      </c>
      <c r="J217" s="1" t="s">
        <v>33</v>
      </c>
      <c r="K217" s="1" t="s">
        <v>34</v>
      </c>
      <c r="L217" s="1" t="s">
        <v>512</v>
      </c>
      <c r="M217" s="1" t="s">
        <v>36</v>
      </c>
      <c r="N217" s="1" t="s">
        <v>37</v>
      </c>
      <c r="O217" s="1" t="s">
        <v>38</v>
      </c>
      <c r="P217" s="1" t="s">
        <v>39</v>
      </c>
      <c r="Q217" s="1" t="s">
        <v>127</v>
      </c>
      <c r="R217" s="1" t="s">
        <v>41</v>
      </c>
      <c r="S217" s="1" t="s">
        <v>41</v>
      </c>
      <c r="T217" s="1" t="s">
        <v>41</v>
      </c>
      <c r="U217" s="1" t="s">
        <v>41</v>
      </c>
      <c r="V217" s="1" t="s">
        <v>41</v>
      </c>
      <c r="W217" s="1" t="s">
        <v>179</v>
      </c>
      <c r="X217" s="1" t="s">
        <v>43</v>
      </c>
      <c r="Y217" s="1" t="s">
        <v>41</v>
      </c>
    </row>
    <row r="218" spans="1:25" x14ac:dyDescent="0.25">
      <c r="A218" s="1" t="s">
        <v>25</v>
      </c>
      <c r="B218" s="1" t="s">
        <v>26</v>
      </c>
      <c r="C218" s="2">
        <v>43803.57708333333</v>
      </c>
      <c r="D218" s="1" t="s">
        <v>1367</v>
      </c>
      <c r="E218" s="1" t="s">
        <v>1368</v>
      </c>
      <c r="F218" s="1" t="s">
        <v>1369</v>
      </c>
      <c r="G218" s="1" t="s">
        <v>1370</v>
      </c>
      <c r="H218" s="1" t="s">
        <v>281</v>
      </c>
      <c r="I218" s="1" t="s">
        <v>32</v>
      </c>
      <c r="J218" s="1" t="s">
        <v>33</v>
      </c>
      <c r="K218" s="1" t="s">
        <v>135</v>
      </c>
      <c r="L218" s="1" t="s">
        <v>233</v>
      </c>
      <c r="M218" s="1" t="s">
        <v>36</v>
      </c>
      <c r="N218" s="1" t="s">
        <v>37</v>
      </c>
      <c r="O218" s="1" t="s">
        <v>38</v>
      </c>
      <c r="P218" s="1" t="s">
        <v>77</v>
      </c>
      <c r="Q218" s="1" t="s">
        <v>89</v>
      </c>
      <c r="R218" s="1" t="s">
        <v>41</v>
      </c>
      <c r="S218" s="1" t="s">
        <v>41</v>
      </c>
      <c r="T218" s="1" t="s">
        <v>41</v>
      </c>
      <c r="U218" s="1" t="s">
        <v>41</v>
      </c>
      <c r="V218" s="1" t="s">
        <v>41</v>
      </c>
      <c r="W218" s="1" t="s">
        <v>1013</v>
      </c>
      <c r="X218" s="1" t="s">
        <v>43</v>
      </c>
      <c r="Y218" s="1" t="s">
        <v>444</v>
      </c>
    </row>
    <row r="219" spans="1:25" x14ac:dyDescent="0.25">
      <c r="A219" s="1" t="s">
        <v>291</v>
      </c>
      <c r="B219" s="1" t="s">
        <v>26</v>
      </c>
      <c r="C219" s="2">
        <v>43803.57708333333</v>
      </c>
      <c r="D219" s="1" t="s">
        <v>1371</v>
      </c>
      <c r="E219" s="1" t="s">
        <v>1372</v>
      </c>
      <c r="F219" s="1" t="s">
        <v>1373</v>
      </c>
      <c r="G219" s="1" t="s">
        <v>1374</v>
      </c>
      <c r="H219" s="1" t="s">
        <v>200</v>
      </c>
      <c r="I219" s="1" t="s">
        <v>32</v>
      </c>
      <c r="J219" s="1" t="s">
        <v>33</v>
      </c>
      <c r="K219" s="1" t="s">
        <v>34</v>
      </c>
      <c r="L219" s="1" t="s">
        <v>35</v>
      </c>
      <c r="M219" s="1" t="s">
        <v>36</v>
      </c>
      <c r="N219" s="1" t="s">
        <v>37</v>
      </c>
      <c r="O219" s="1" t="s">
        <v>38</v>
      </c>
      <c r="P219" s="1" t="s">
        <v>77</v>
      </c>
      <c r="Q219" s="1" t="s">
        <v>89</v>
      </c>
      <c r="R219" s="1" t="s">
        <v>41</v>
      </c>
      <c r="S219" s="1" t="s">
        <v>41</v>
      </c>
      <c r="T219" s="1" t="s">
        <v>41</v>
      </c>
      <c r="U219" s="1" t="s">
        <v>41</v>
      </c>
      <c r="V219" s="1" t="s">
        <v>41</v>
      </c>
      <c r="W219" s="1" t="s">
        <v>365</v>
      </c>
      <c r="X219" s="1" t="s">
        <v>43</v>
      </c>
      <c r="Y219" s="1" t="s">
        <v>1375</v>
      </c>
    </row>
    <row r="220" spans="1:25" x14ac:dyDescent="0.25">
      <c r="A220" s="1" t="s">
        <v>522</v>
      </c>
      <c r="B220" s="1" t="s">
        <v>26</v>
      </c>
      <c r="C220" s="2">
        <v>43803.57708333333</v>
      </c>
      <c r="D220" s="1" t="s">
        <v>1376</v>
      </c>
      <c r="E220" s="1" t="s">
        <v>1377</v>
      </c>
      <c r="F220" s="1" t="s">
        <v>1378</v>
      </c>
      <c r="G220" s="1" t="s">
        <v>1379</v>
      </c>
      <c r="H220" s="1" t="s">
        <v>1311</v>
      </c>
      <c r="I220" s="1" t="s">
        <v>32</v>
      </c>
      <c r="J220" s="1" t="s">
        <v>33</v>
      </c>
      <c r="K220" s="1" t="s">
        <v>87</v>
      </c>
      <c r="L220" s="1" t="s">
        <v>35</v>
      </c>
      <c r="M220" s="1" t="s">
        <v>88</v>
      </c>
      <c r="N220" s="1" t="s">
        <v>37</v>
      </c>
      <c r="O220" s="1" t="s">
        <v>38</v>
      </c>
      <c r="P220" s="1" t="s">
        <v>77</v>
      </c>
      <c r="Q220" s="1" t="s">
        <v>89</v>
      </c>
      <c r="R220" s="1" t="s">
        <v>41</v>
      </c>
      <c r="S220" s="1" t="s">
        <v>41</v>
      </c>
      <c r="T220" s="1" t="s">
        <v>41</v>
      </c>
      <c r="U220" s="1" t="s">
        <v>41</v>
      </c>
      <c r="V220" s="1" t="s">
        <v>41</v>
      </c>
      <c r="W220" s="1" t="s">
        <v>1187</v>
      </c>
      <c r="X220" s="1" t="s">
        <v>43</v>
      </c>
      <c r="Y220" s="1" t="s">
        <v>1380</v>
      </c>
    </row>
    <row r="221" spans="1:25" x14ac:dyDescent="0.25">
      <c r="A221" s="1" t="s">
        <v>1381</v>
      </c>
      <c r="B221" s="1" t="s">
        <v>26</v>
      </c>
      <c r="C221" s="2">
        <v>43803.57708333333</v>
      </c>
      <c r="D221" s="1" t="s">
        <v>1382</v>
      </c>
      <c r="E221" s="1" t="s">
        <v>1383</v>
      </c>
      <c r="F221" s="1" t="s">
        <v>1384</v>
      </c>
      <c r="G221" s="1" t="s">
        <v>1385</v>
      </c>
      <c r="H221" s="1" t="s">
        <v>558</v>
      </c>
      <c r="I221" s="1" t="s">
        <v>117</v>
      </c>
      <c r="J221" s="1" t="s">
        <v>33</v>
      </c>
      <c r="K221" s="1" t="s">
        <v>34</v>
      </c>
      <c r="L221" s="1" t="s">
        <v>35</v>
      </c>
      <c r="M221" s="1" t="s">
        <v>36</v>
      </c>
      <c r="N221" s="1" t="s">
        <v>37</v>
      </c>
      <c r="O221" s="1" t="s">
        <v>38</v>
      </c>
      <c r="P221" s="1" t="s">
        <v>77</v>
      </c>
      <c r="Q221" s="1" t="s">
        <v>127</v>
      </c>
      <c r="R221" s="1" t="s">
        <v>41</v>
      </c>
      <c r="S221" s="1" t="s">
        <v>41</v>
      </c>
      <c r="T221" s="1" t="s">
        <v>41</v>
      </c>
      <c r="U221" s="1" t="s">
        <v>41</v>
      </c>
      <c r="V221" s="1" t="s">
        <v>41</v>
      </c>
      <c r="W221" s="1" t="s">
        <v>520</v>
      </c>
      <c r="X221" s="1" t="s">
        <v>43</v>
      </c>
      <c r="Y221" s="1" t="s">
        <v>1386</v>
      </c>
    </row>
    <row r="222" spans="1:25" x14ac:dyDescent="0.25">
      <c r="A222" s="1" t="s">
        <v>1272</v>
      </c>
      <c r="B222" s="1" t="s">
        <v>1387</v>
      </c>
      <c r="C222" s="2">
        <v>43803.57708333333</v>
      </c>
      <c r="D222" s="1" t="s">
        <v>1388</v>
      </c>
      <c r="E222" s="1" t="s">
        <v>1389</v>
      </c>
      <c r="F222" s="1" t="s">
        <v>1390</v>
      </c>
      <c r="G222" s="1" t="s">
        <v>1391</v>
      </c>
      <c r="H222" s="1" t="s">
        <v>106</v>
      </c>
      <c r="I222" s="1" t="s">
        <v>32</v>
      </c>
      <c r="J222" s="1" t="s">
        <v>33</v>
      </c>
      <c r="K222" s="1" t="s">
        <v>34</v>
      </c>
      <c r="L222" s="1" t="s">
        <v>35</v>
      </c>
      <c r="M222" s="1" t="s">
        <v>36</v>
      </c>
      <c r="N222" s="1" t="s">
        <v>37</v>
      </c>
      <c r="O222" s="1" t="s">
        <v>38</v>
      </c>
      <c r="P222" s="1" t="s">
        <v>77</v>
      </c>
      <c r="Q222" s="1" t="s">
        <v>127</v>
      </c>
      <c r="R222" s="1" t="s">
        <v>41</v>
      </c>
      <c r="S222" s="1" t="s">
        <v>41</v>
      </c>
      <c r="T222" s="1" t="s">
        <v>41</v>
      </c>
      <c r="U222" s="1" t="s">
        <v>41</v>
      </c>
      <c r="V222" s="1" t="s">
        <v>41</v>
      </c>
      <c r="W222" s="1" t="s">
        <v>710</v>
      </c>
      <c r="X222" s="1" t="s">
        <v>43</v>
      </c>
      <c r="Y222" s="1" t="s">
        <v>1392</v>
      </c>
    </row>
    <row r="223" spans="1:25" x14ac:dyDescent="0.25">
      <c r="A223" s="1" t="s">
        <v>983</v>
      </c>
      <c r="B223" s="1" t="s">
        <v>1393</v>
      </c>
      <c r="C223" s="2">
        <v>43803.57708333333</v>
      </c>
      <c r="D223" s="1" t="s">
        <v>1394</v>
      </c>
      <c r="E223" s="1" t="s">
        <v>1395</v>
      </c>
      <c r="F223" s="1" t="s">
        <v>1396</v>
      </c>
      <c r="G223" s="1" t="s">
        <v>1397</v>
      </c>
      <c r="H223" s="1" t="s">
        <v>186</v>
      </c>
      <c r="I223" s="1" t="s">
        <v>63</v>
      </c>
      <c r="J223" s="1" t="s">
        <v>33</v>
      </c>
      <c r="K223" s="1" t="s">
        <v>64</v>
      </c>
      <c r="L223" s="1" t="s">
        <v>35</v>
      </c>
      <c r="M223" s="1" t="s">
        <v>36</v>
      </c>
      <c r="N223" s="1" t="s">
        <v>37</v>
      </c>
      <c r="O223" s="1" t="s">
        <v>38</v>
      </c>
      <c r="P223" s="1" t="s">
        <v>77</v>
      </c>
      <c r="Q223" s="1" t="s">
        <v>89</v>
      </c>
      <c r="R223" s="1" t="s">
        <v>41</v>
      </c>
      <c r="S223" s="1" t="s">
        <v>41</v>
      </c>
      <c r="T223" s="1" t="s">
        <v>41</v>
      </c>
      <c r="U223" s="1" t="s">
        <v>41</v>
      </c>
      <c r="V223" s="1" t="s">
        <v>41</v>
      </c>
      <c r="W223" s="1" t="s">
        <v>710</v>
      </c>
      <c r="X223" s="1" t="s">
        <v>43</v>
      </c>
      <c r="Y223" s="1" t="s">
        <v>1398</v>
      </c>
    </row>
    <row r="224" spans="1:25" x14ac:dyDescent="0.25">
      <c r="A224" s="1" t="s">
        <v>1399</v>
      </c>
      <c r="B224" s="1" t="s">
        <v>26</v>
      </c>
      <c r="C224" s="2">
        <v>43803.57708333333</v>
      </c>
      <c r="D224" s="1" t="s">
        <v>1400</v>
      </c>
      <c r="E224" s="1" t="s">
        <v>1401</v>
      </c>
      <c r="F224" s="1" t="s">
        <v>1402</v>
      </c>
      <c r="G224" s="1" t="s">
        <v>1403</v>
      </c>
      <c r="H224" s="1" t="s">
        <v>62</v>
      </c>
      <c r="I224" s="1" t="s">
        <v>209</v>
      </c>
      <c r="J224" s="1" t="s">
        <v>33</v>
      </c>
      <c r="K224" s="1" t="s">
        <v>135</v>
      </c>
      <c r="L224" s="1" t="s">
        <v>35</v>
      </c>
      <c r="M224" s="1" t="s">
        <v>36</v>
      </c>
      <c r="N224" s="1" t="s">
        <v>37</v>
      </c>
      <c r="O224" s="1" t="s">
        <v>38</v>
      </c>
      <c r="P224" s="1" t="s">
        <v>77</v>
      </c>
      <c r="Q224" s="1" t="s">
        <v>89</v>
      </c>
      <c r="R224" s="1" t="s">
        <v>41</v>
      </c>
      <c r="S224" s="1" t="s">
        <v>41</v>
      </c>
      <c r="T224" s="1" t="s">
        <v>41</v>
      </c>
      <c r="U224" s="1" t="s">
        <v>41</v>
      </c>
      <c r="V224" s="1" t="s">
        <v>41</v>
      </c>
      <c r="W224" s="1" t="s">
        <v>585</v>
      </c>
      <c r="X224" s="1" t="s">
        <v>43</v>
      </c>
      <c r="Y224" s="1" t="s">
        <v>1404</v>
      </c>
    </row>
    <row r="225" spans="1:25" x14ac:dyDescent="0.25">
      <c r="A225" s="1" t="s">
        <v>324</v>
      </c>
      <c r="B225" s="1" t="s">
        <v>1405</v>
      </c>
      <c r="C225" s="2">
        <v>43803.57708333333</v>
      </c>
      <c r="D225" s="1" t="s">
        <v>1406</v>
      </c>
      <c r="E225" s="1" t="s">
        <v>1407</v>
      </c>
      <c r="F225" s="1" t="s">
        <v>1408</v>
      </c>
      <c r="G225" s="1" t="s">
        <v>1409</v>
      </c>
      <c r="H225" s="1" t="s">
        <v>337</v>
      </c>
      <c r="I225" s="1" t="s">
        <v>32</v>
      </c>
      <c r="J225" s="1" t="s">
        <v>33</v>
      </c>
      <c r="K225" s="1" t="s">
        <v>34</v>
      </c>
      <c r="L225" s="1" t="s">
        <v>35</v>
      </c>
      <c r="M225" s="1" t="s">
        <v>36</v>
      </c>
      <c r="N225" s="1" t="s">
        <v>37</v>
      </c>
      <c r="O225" s="1" t="s">
        <v>38</v>
      </c>
      <c r="P225" s="1" t="s">
        <v>39</v>
      </c>
      <c r="Q225" s="1" t="s">
        <v>53</v>
      </c>
      <c r="R225" s="1" t="s">
        <v>41</v>
      </c>
      <c r="S225" s="1" t="s">
        <v>41</v>
      </c>
      <c r="T225" s="1" t="s">
        <v>41</v>
      </c>
      <c r="U225" s="1" t="s">
        <v>41</v>
      </c>
      <c r="V225" s="1" t="s">
        <v>41</v>
      </c>
      <c r="W225" s="1" t="s">
        <v>194</v>
      </c>
      <c r="X225" s="1" t="s">
        <v>43</v>
      </c>
      <c r="Y225" s="1" t="s">
        <v>1410</v>
      </c>
    </row>
    <row r="226" spans="1:25" x14ac:dyDescent="0.25">
      <c r="A226" s="1" t="s">
        <v>405</v>
      </c>
      <c r="B226" s="1" t="s">
        <v>1411</v>
      </c>
      <c r="C226" s="2">
        <v>43803.57708333333</v>
      </c>
      <c r="D226" s="1" t="s">
        <v>1412</v>
      </c>
      <c r="E226" s="1" t="s">
        <v>1413</v>
      </c>
      <c r="F226" s="1" t="s">
        <v>1414</v>
      </c>
      <c r="G226" s="1" t="s">
        <v>1415</v>
      </c>
      <c r="H226" s="1" t="s">
        <v>1336</v>
      </c>
      <c r="I226" s="1" t="s">
        <v>32</v>
      </c>
      <c r="J226" s="1" t="s">
        <v>33</v>
      </c>
      <c r="K226" s="1" t="s">
        <v>87</v>
      </c>
      <c r="L226" s="1" t="s">
        <v>35</v>
      </c>
      <c r="M226" s="1" t="s">
        <v>36</v>
      </c>
      <c r="N226" s="1" t="s">
        <v>37</v>
      </c>
      <c r="O226" s="1" t="s">
        <v>38</v>
      </c>
      <c r="P226" s="1" t="s">
        <v>77</v>
      </c>
      <c r="Q226" s="1" t="s">
        <v>127</v>
      </c>
      <c r="R226" s="1" t="s">
        <v>41</v>
      </c>
      <c r="S226" s="1" t="s">
        <v>41</v>
      </c>
      <c r="T226" s="1" t="s">
        <v>41</v>
      </c>
      <c r="U226" s="1" t="s">
        <v>41</v>
      </c>
      <c r="V226" s="1" t="s">
        <v>41</v>
      </c>
      <c r="W226" s="1" t="s">
        <v>1013</v>
      </c>
      <c r="X226" s="1" t="s">
        <v>43</v>
      </c>
      <c r="Y226" s="1" t="s">
        <v>1416</v>
      </c>
    </row>
    <row r="227" spans="1:25" x14ac:dyDescent="0.25">
      <c r="A227" s="1" t="s">
        <v>758</v>
      </c>
      <c r="B227" s="1" t="s">
        <v>1417</v>
      </c>
      <c r="C227" s="2">
        <v>43803.57708333333</v>
      </c>
      <c r="D227" s="1" t="s">
        <v>1418</v>
      </c>
      <c r="E227" s="1" t="s">
        <v>1419</v>
      </c>
      <c r="F227" s="1" t="s">
        <v>1420</v>
      </c>
      <c r="G227" s="1" t="s">
        <v>1421</v>
      </c>
      <c r="H227" s="1" t="s">
        <v>959</v>
      </c>
      <c r="I227" s="1" t="s">
        <v>117</v>
      </c>
      <c r="J227" s="1" t="s">
        <v>33</v>
      </c>
      <c r="K227" s="1" t="s">
        <v>107</v>
      </c>
      <c r="L227" s="1" t="s">
        <v>35</v>
      </c>
      <c r="M227" s="1" t="s">
        <v>76</v>
      </c>
      <c r="N227" s="1" t="s">
        <v>37</v>
      </c>
      <c r="O227" s="1" t="s">
        <v>38</v>
      </c>
      <c r="P227" s="1" t="s">
        <v>77</v>
      </c>
      <c r="Q227" s="1" t="s">
        <v>53</v>
      </c>
      <c r="R227" s="1" t="s">
        <v>41</v>
      </c>
      <c r="S227" s="1" t="s">
        <v>41</v>
      </c>
      <c r="T227" s="1" t="s">
        <v>41</v>
      </c>
      <c r="U227" s="1" t="s">
        <v>41</v>
      </c>
      <c r="V227" s="1" t="s">
        <v>41</v>
      </c>
      <c r="W227" s="1" t="s">
        <v>570</v>
      </c>
      <c r="X227" s="1" t="s">
        <v>43</v>
      </c>
      <c r="Y227" s="1" t="s">
        <v>1422</v>
      </c>
    </row>
    <row r="228" spans="1:25" x14ac:dyDescent="0.25">
      <c r="A228" s="1" t="s">
        <v>1253</v>
      </c>
      <c r="B228" s="1" t="s">
        <v>26</v>
      </c>
      <c r="C228" s="2">
        <v>43803.57708333333</v>
      </c>
      <c r="D228" s="1" t="s">
        <v>1423</v>
      </c>
      <c r="E228" s="1" t="s">
        <v>1424</v>
      </c>
      <c r="F228" s="1" t="s">
        <v>1425</v>
      </c>
      <c r="G228" s="1" t="s">
        <v>1426</v>
      </c>
      <c r="H228" s="1" t="s">
        <v>1427</v>
      </c>
      <c r="I228" s="1" t="s">
        <v>86</v>
      </c>
      <c r="J228" s="1" t="s">
        <v>33</v>
      </c>
      <c r="K228" s="1" t="s">
        <v>417</v>
      </c>
      <c r="L228" s="1" t="s">
        <v>35</v>
      </c>
      <c r="M228" s="1" t="s">
        <v>88</v>
      </c>
      <c r="N228" s="1" t="s">
        <v>37</v>
      </c>
      <c r="O228" s="1" t="s">
        <v>38</v>
      </c>
      <c r="P228" s="1" t="s">
        <v>77</v>
      </c>
      <c r="Q228" s="1" t="s">
        <v>40</v>
      </c>
      <c r="R228" s="1" t="s">
        <v>41</v>
      </c>
      <c r="S228" s="1" t="s">
        <v>41</v>
      </c>
      <c r="T228" s="1" t="s">
        <v>41</v>
      </c>
      <c r="U228" s="1" t="s">
        <v>41</v>
      </c>
      <c r="V228" s="1" t="s">
        <v>41</v>
      </c>
      <c r="W228" s="1" t="s">
        <v>1329</v>
      </c>
      <c r="X228" s="1" t="s">
        <v>43</v>
      </c>
      <c r="Y228" s="1" t="s">
        <v>1428</v>
      </c>
    </row>
    <row r="229" spans="1:25" x14ac:dyDescent="0.25">
      <c r="A229" s="1" t="s">
        <v>704</v>
      </c>
      <c r="B229" s="1" t="s">
        <v>26</v>
      </c>
      <c r="C229" s="2">
        <v>43803.57708333333</v>
      </c>
      <c r="D229" s="1" t="s">
        <v>1429</v>
      </c>
      <c r="E229" s="1" t="s">
        <v>1430</v>
      </c>
      <c r="F229" s="1" t="s">
        <v>1431</v>
      </c>
      <c r="G229" s="1" t="s">
        <v>1432</v>
      </c>
      <c r="H229" s="1" t="s">
        <v>1433</v>
      </c>
      <c r="I229" s="1" t="s">
        <v>167</v>
      </c>
      <c r="J229" s="1" t="s">
        <v>33</v>
      </c>
      <c r="K229" s="1" t="s">
        <v>168</v>
      </c>
      <c r="L229" s="1" t="s">
        <v>35</v>
      </c>
      <c r="M229" s="1" t="s">
        <v>36</v>
      </c>
      <c r="N229" s="1" t="s">
        <v>37</v>
      </c>
      <c r="O229" s="1" t="s">
        <v>38</v>
      </c>
      <c r="P229" s="1" t="s">
        <v>77</v>
      </c>
      <c r="Q229" s="1" t="s">
        <v>127</v>
      </c>
      <c r="R229" s="1" t="s">
        <v>41</v>
      </c>
      <c r="S229" s="1" t="s">
        <v>41</v>
      </c>
      <c r="T229" s="1" t="s">
        <v>41</v>
      </c>
      <c r="U229" s="1" t="s">
        <v>41</v>
      </c>
      <c r="V229" s="1" t="s">
        <v>41</v>
      </c>
      <c r="W229" s="1" t="s">
        <v>667</v>
      </c>
      <c r="X229" s="1" t="s">
        <v>43</v>
      </c>
      <c r="Y229" s="1" t="s">
        <v>1434</v>
      </c>
    </row>
    <row r="230" spans="1:25" x14ac:dyDescent="0.25">
      <c r="A230" s="1" t="s">
        <v>189</v>
      </c>
      <c r="B230" s="1" t="s">
        <v>26</v>
      </c>
      <c r="C230" s="2">
        <v>43803.57708333333</v>
      </c>
      <c r="D230" s="1" t="s">
        <v>1435</v>
      </c>
      <c r="E230" s="1" t="s">
        <v>1436</v>
      </c>
      <c r="F230" s="1" t="s">
        <v>1437</v>
      </c>
      <c r="G230" s="1" t="s">
        <v>1438</v>
      </c>
      <c r="H230" s="1" t="s">
        <v>702</v>
      </c>
      <c r="I230" s="1" t="s">
        <v>117</v>
      </c>
      <c r="J230" s="1" t="s">
        <v>33</v>
      </c>
      <c r="K230" s="1" t="s">
        <v>107</v>
      </c>
      <c r="L230" s="1" t="s">
        <v>35</v>
      </c>
      <c r="M230" s="1" t="s">
        <v>36</v>
      </c>
      <c r="N230" s="1" t="s">
        <v>37</v>
      </c>
      <c r="O230" s="1" t="s">
        <v>38</v>
      </c>
      <c r="P230" s="1" t="s">
        <v>39</v>
      </c>
      <c r="Q230" s="1" t="s">
        <v>127</v>
      </c>
      <c r="R230" s="1" t="s">
        <v>41</v>
      </c>
      <c r="S230" s="1" t="s">
        <v>41</v>
      </c>
      <c r="T230" s="1" t="s">
        <v>41</v>
      </c>
      <c r="U230" s="1" t="s">
        <v>41</v>
      </c>
      <c r="V230" s="1" t="s">
        <v>41</v>
      </c>
      <c r="W230" s="1" t="s">
        <v>201</v>
      </c>
      <c r="X230" s="1" t="s">
        <v>43</v>
      </c>
      <c r="Y230" s="1" t="s">
        <v>1439</v>
      </c>
    </row>
    <row r="231" spans="1:25" x14ac:dyDescent="0.25">
      <c r="A231" s="1" t="s">
        <v>1381</v>
      </c>
      <c r="B231" s="1" t="s">
        <v>1440</v>
      </c>
      <c r="C231" s="2">
        <v>43803.57708333333</v>
      </c>
      <c r="D231" s="1" t="s">
        <v>1441</v>
      </c>
      <c r="E231" s="1" t="s">
        <v>1442</v>
      </c>
      <c r="F231" s="1" t="s">
        <v>1443</v>
      </c>
      <c r="G231" s="1" t="s">
        <v>1444</v>
      </c>
      <c r="H231" s="1" t="s">
        <v>1445</v>
      </c>
      <c r="I231" s="1" t="s">
        <v>117</v>
      </c>
      <c r="J231" s="1" t="s">
        <v>33</v>
      </c>
      <c r="K231" s="1" t="s">
        <v>87</v>
      </c>
      <c r="L231" s="1" t="s">
        <v>35</v>
      </c>
      <c r="M231" s="1" t="s">
        <v>88</v>
      </c>
      <c r="N231" s="1" t="s">
        <v>37</v>
      </c>
      <c r="O231" s="1" t="s">
        <v>38</v>
      </c>
      <c r="P231" s="1" t="s">
        <v>77</v>
      </c>
      <c r="Q231" s="1" t="s">
        <v>89</v>
      </c>
      <c r="R231" s="1" t="s">
        <v>41</v>
      </c>
      <c r="S231" s="1" t="s">
        <v>41</v>
      </c>
      <c r="T231" s="1" t="s">
        <v>41</v>
      </c>
      <c r="U231" s="1" t="s">
        <v>41</v>
      </c>
      <c r="V231" s="1" t="s">
        <v>41</v>
      </c>
      <c r="W231" s="1" t="s">
        <v>90</v>
      </c>
      <c r="X231" s="1" t="s">
        <v>43</v>
      </c>
      <c r="Y231" s="1" t="s">
        <v>1446</v>
      </c>
    </row>
    <row r="232" spans="1:25" x14ac:dyDescent="0.25">
      <c r="A232" s="1" t="s">
        <v>1447</v>
      </c>
      <c r="B232" s="1" t="s">
        <v>26</v>
      </c>
      <c r="C232" s="2">
        <v>43803.57708333333</v>
      </c>
      <c r="D232" s="1" t="s">
        <v>1448</v>
      </c>
      <c r="E232" s="1" t="s">
        <v>1449</v>
      </c>
      <c r="F232" s="1" t="s">
        <v>1450</v>
      </c>
      <c r="G232" s="1" t="s">
        <v>1451</v>
      </c>
      <c r="H232" s="1" t="s">
        <v>977</v>
      </c>
      <c r="I232" s="1" t="s">
        <v>209</v>
      </c>
      <c r="J232" s="1" t="s">
        <v>33</v>
      </c>
      <c r="K232" s="1" t="s">
        <v>135</v>
      </c>
      <c r="L232" s="1" t="s">
        <v>418</v>
      </c>
      <c r="M232" s="1" t="s">
        <v>36</v>
      </c>
      <c r="N232" s="1" t="s">
        <v>37</v>
      </c>
      <c r="O232" s="1" t="s">
        <v>38</v>
      </c>
      <c r="P232" s="1" t="s">
        <v>77</v>
      </c>
      <c r="Q232" s="1" t="s">
        <v>53</v>
      </c>
      <c r="R232" s="1" t="s">
        <v>41</v>
      </c>
      <c r="S232" s="1" t="s">
        <v>41</v>
      </c>
      <c r="T232" s="1" t="s">
        <v>41</v>
      </c>
      <c r="U232" s="1" t="s">
        <v>41</v>
      </c>
      <c r="V232" s="1" t="s">
        <v>41</v>
      </c>
      <c r="W232" s="1" t="s">
        <v>513</v>
      </c>
      <c r="X232" s="1" t="s">
        <v>43</v>
      </c>
      <c r="Y232" s="1" t="s">
        <v>1452</v>
      </c>
    </row>
    <row r="233" spans="1:25" x14ac:dyDescent="0.25">
      <c r="A233" s="1" t="s">
        <v>68</v>
      </c>
      <c r="B233" s="1" t="s">
        <v>26</v>
      </c>
      <c r="C233" s="2">
        <v>43803.57708333333</v>
      </c>
      <c r="D233" s="1" t="s">
        <v>1453</v>
      </c>
      <c r="E233" s="1" t="s">
        <v>1144</v>
      </c>
      <c r="F233" s="1" t="s">
        <v>1454</v>
      </c>
      <c r="G233" s="1" t="s">
        <v>1455</v>
      </c>
      <c r="H233" s="1" t="s">
        <v>85</v>
      </c>
      <c r="I233" s="1" t="s">
        <v>86</v>
      </c>
      <c r="J233" s="1" t="s">
        <v>177</v>
      </c>
      <c r="K233" s="1" t="s">
        <v>178</v>
      </c>
      <c r="L233" s="1" t="s">
        <v>35</v>
      </c>
      <c r="M233" s="1" t="s">
        <v>36</v>
      </c>
      <c r="N233" s="1" t="s">
        <v>37</v>
      </c>
      <c r="O233" s="1" t="s">
        <v>38</v>
      </c>
      <c r="P233" s="1" t="s">
        <v>77</v>
      </c>
      <c r="Q233" s="1" t="s">
        <v>89</v>
      </c>
      <c r="R233" s="1" t="s">
        <v>41</v>
      </c>
      <c r="S233" s="1" t="s">
        <v>41</v>
      </c>
      <c r="T233" s="1" t="s">
        <v>41</v>
      </c>
      <c r="U233" s="1" t="s">
        <v>41</v>
      </c>
      <c r="V233" s="1" t="s">
        <v>41</v>
      </c>
      <c r="W233" s="1" t="s">
        <v>764</v>
      </c>
      <c r="X233" s="1" t="s">
        <v>43</v>
      </c>
      <c r="Y233" s="1" t="s">
        <v>290</v>
      </c>
    </row>
    <row r="234" spans="1:25" x14ac:dyDescent="0.25">
      <c r="A234" s="1" t="s">
        <v>1456</v>
      </c>
      <c r="B234" s="1" t="s">
        <v>26</v>
      </c>
      <c r="C234" s="2">
        <v>43803.57708333333</v>
      </c>
      <c r="D234" s="1" t="s">
        <v>1457</v>
      </c>
      <c r="E234" s="1" t="s">
        <v>1458</v>
      </c>
      <c r="F234" s="1" t="s">
        <v>1459</v>
      </c>
      <c r="G234" s="1" t="s">
        <v>1460</v>
      </c>
      <c r="H234" s="1" t="s">
        <v>771</v>
      </c>
      <c r="I234" s="1" t="s">
        <v>117</v>
      </c>
      <c r="J234" s="1" t="s">
        <v>33</v>
      </c>
      <c r="K234" s="1" t="s">
        <v>107</v>
      </c>
      <c r="L234" s="1" t="s">
        <v>35</v>
      </c>
      <c r="M234" s="1" t="s">
        <v>36</v>
      </c>
      <c r="N234" s="1" t="s">
        <v>37</v>
      </c>
      <c r="O234" s="1" t="s">
        <v>38</v>
      </c>
      <c r="P234" s="1" t="s">
        <v>77</v>
      </c>
      <c r="Q234" s="1" t="s">
        <v>40</v>
      </c>
      <c r="R234" s="1" t="s">
        <v>41</v>
      </c>
      <c r="S234" s="1" t="s">
        <v>41</v>
      </c>
      <c r="T234" s="1" t="s">
        <v>41</v>
      </c>
      <c r="U234" s="1" t="s">
        <v>41</v>
      </c>
      <c r="V234" s="1" t="s">
        <v>41</v>
      </c>
      <c r="W234" s="1" t="s">
        <v>676</v>
      </c>
      <c r="X234" s="1" t="s">
        <v>43</v>
      </c>
      <c r="Y234" s="1" t="s">
        <v>1461</v>
      </c>
    </row>
    <row r="235" spans="1:25" x14ac:dyDescent="0.25">
      <c r="A235" s="1" t="s">
        <v>1462</v>
      </c>
      <c r="B235" s="1" t="s">
        <v>1463</v>
      </c>
      <c r="C235" s="2">
        <v>43803.57708333333</v>
      </c>
      <c r="D235" s="1" t="s">
        <v>1464</v>
      </c>
      <c r="E235" s="1" t="s">
        <v>1465</v>
      </c>
      <c r="F235" s="1" t="s">
        <v>1466</v>
      </c>
      <c r="G235" s="1" t="s">
        <v>1467</v>
      </c>
      <c r="H235" s="1" t="s">
        <v>1468</v>
      </c>
      <c r="I235" s="1" t="s">
        <v>946</v>
      </c>
      <c r="J235" s="1" t="s">
        <v>33</v>
      </c>
      <c r="K235" s="1" t="s">
        <v>168</v>
      </c>
      <c r="L235" s="1" t="s">
        <v>314</v>
      </c>
      <c r="M235" s="1" t="s">
        <v>36</v>
      </c>
      <c r="N235" s="1" t="s">
        <v>1469</v>
      </c>
      <c r="O235" s="1" t="s">
        <v>38</v>
      </c>
      <c r="P235" s="1" t="s">
        <v>250</v>
      </c>
      <c r="Q235" s="1" t="s">
        <v>40</v>
      </c>
      <c r="R235" s="1" t="s">
        <v>41</v>
      </c>
      <c r="S235" s="1" t="s">
        <v>41</v>
      </c>
      <c r="T235" s="1" t="s">
        <v>41</v>
      </c>
      <c r="U235" s="1" t="s">
        <v>41</v>
      </c>
      <c r="V235" s="1" t="s">
        <v>41</v>
      </c>
      <c r="W235" s="1" t="s">
        <v>1470</v>
      </c>
      <c r="X235" s="1" t="s">
        <v>43</v>
      </c>
      <c r="Y235" s="1" t="s">
        <v>1471</v>
      </c>
    </row>
    <row r="236" spans="1:25" x14ac:dyDescent="0.25">
      <c r="A236" s="1" t="s">
        <v>1116</v>
      </c>
      <c r="B236" s="1" t="s">
        <v>26</v>
      </c>
      <c r="C236" s="2">
        <v>43803.57708333333</v>
      </c>
      <c r="D236" s="1" t="s">
        <v>1472</v>
      </c>
      <c r="E236" s="1" t="s">
        <v>1473</v>
      </c>
      <c r="F236" s="1" t="s">
        <v>1474</v>
      </c>
      <c r="G236" s="1" t="s">
        <v>1475</v>
      </c>
      <c r="H236" s="1" t="s">
        <v>1476</v>
      </c>
      <c r="I236" s="1" t="s">
        <v>63</v>
      </c>
      <c r="J236" s="1" t="s">
        <v>33</v>
      </c>
      <c r="K236" s="1" t="s">
        <v>417</v>
      </c>
      <c r="L236" s="1" t="s">
        <v>233</v>
      </c>
      <c r="M236" s="1" t="s">
        <v>36</v>
      </c>
      <c r="N236" s="1" t="s">
        <v>37</v>
      </c>
      <c r="O236" s="1" t="s">
        <v>38</v>
      </c>
      <c r="P236" s="1" t="s">
        <v>250</v>
      </c>
      <c r="Q236" s="1" t="s">
        <v>53</v>
      </c>
      <c r="R236" s="1" t="s">
        <v>41</v>
      </c>
      <c r="S236" s="1" t="s">
        <v>41</v>
      </c>
      <c r="T236" s="1" t="s">
        <v>41</v>
      </c>
      <c r="U236" s="1" t="s">
        <v>41</v>
      </c>
      <c r="V236" s="1" t="s">
        <v>41</v>
      </c>
      <c r="W236" s="1" t="s">
        <v>201</v>
      </c>
      <c r="X236" s="1" t="s">
        <v>43</v>
      </c>
      <c r="Y236" s="1" t="s">
        <v>690</v>
      </c>
    </row>
    <row r="237" spans="1:25" x14ac:dyDescent="0.25">
      <c r="A237" s="1" t="s">
        <v>299</v>
      </c>
      <c r="B237" s="1" t="s">
        <v>1477</v>
      </c>
      <c r="C237" s="2">
        <v>43803.577777777777</v>
      </c>
      <c r="D237" s="1" t="s">
        <v>1478</v>
      </c>
      <c r="E237" s="1" t="s">
        <v>1479</v>
      </c>
      <c r="F237" s="1" t="s">
        <v>1480</v>
      </c>
      <c r="G237" s="1" t="s">
        <v>1481</v>
      </c>
      <c r="H237" s="1" t="s">
        <v>1482</v>
      </c>
      <c r="I237" s="1" t="s">
        <v>63</v>
      </c>
      <c r="J237" s="1" t="s">
        <v>177</v>
      </c>
      <c r="K237" s="1" t="s">
        <v>178</v>
      </c>
      <c r="L237" s="1" t="s">
        <v>35</v>
      </c>
      <c r="M237" s="1" t="s">
        <v>36</v>
      </c>
      <c r="N237" s="1" t="s">
        <v>37</v>
      </c>
      <c r="O237" s="1" t="s">
        <v>38</v>
      </c>
      <c r="P237" s="1" t="s">
        <v>250</v>
      </c>
      <c r="Q237" s="1" t="s">
        <v>40</v>
      </c>
      <c r="R237" s="1" t="s">
        <v>41</v>
      </c>
      <c r="S237" s="1" t="s">
        <v>41</v>
      </c>
      <c r="T237" s="1" t="s">
        <v>41</v>
      </c>
      <c r="U237" s="1" t="s">
        <v>41</v>
      </c>
      <c r="V237" s="1" t="s">
        <v>41</v>
      </c>
      <c r="W237" s="1" t="s">
        <v>382</v>
      </c>
      <c r="X237" s="1" t="s">
        <v>43</v>
      </c>
      <c r="Y237" s="1" t="s">
        <v>444</v>
      </c>
    </row>
    <row r="238" spans="1:25" x14ac:dyDescent="0.25">
      <c r="A238" s="1" t="s">
        <v>1483</v>
      </c>
      <c r="B238" s="1" t="s">
        <v>1484</v>
      </c>
      <c r="C238" s="2">
        <v>43803.577777777777</v>
      </c>
      <c r="D238" s="1" t="s">
        <v>1485</v>
      </c>
      <c r="E238" s="1" t="s">
        <v>1486</v>
      </c>
      <c r="F238" s="1" t="s">
        <v>1487</v>
      </c>
      <c r="G238" s="1" t="s">
        <v>1488</v>
      </c>
      <c r="H238" s="1" t="s">
        <v>1489</v>
      </c>
      <c r="I238" s="1" t="s">
        <v>117</v>
      </c>
      <c r="J238" s="1" t="s">
        <v>33</v>
      </c>
      <c r="K238" s="1" t="s">
        <v>34</v>
      </c>
      <c r="L238" s="1" t="s">
        <v>108</v>
      </c>
      <c r="M238" s="1" t="s">
        <v>36</v>
      </c>
      <c r="N238" s="1" t="s">
        <v>37</v>
      </c>
      <c r="O238" s="1" t="s">
        <v>38</v>
      </c>
      <c r="P238" s="1" t="s">
        <v>39</v>
      </c>
      <c r="Q238" s="1" t="s">
        <v>53</v>
      </c>
      <c r="R238" s="1" t="s">
        <v>41</v>
      </c>
      <c r="S238" s="1" t="s">
        <v>41</v>
      </c>
      <c r="T238" s="1" t="s">
        <v>41</v>
      </c>
      <c r="U238" s="1" t="s">
        <v>41</v>
      </c>
      <c r="V238" s="1" t="s">
        <v>41</v>
      </c>
      <c r="W238" s="1" t="s">
        <v>201</v>
      </c>
      <c r="X238" s="1" t="s">
        <v>43</v>
      </c>
      <c r="Y238" s="1" t="s">
        <v>1490</v>
      </c>
    </row>
    <row r="239" spans="1:25" x14ac:dyDescent="0.25">
      <c r="A239" s="1" t="s">
        <v>1491</v>
      </c>
      <c r="B239" s="1" t="s">
        <v>1492</v>
      </c>
      <c r="C239" s="2">
        <v>43803.577777777777</v>
      </c>
      <c r="D239" s="1" t="s">
        <v>1493</v>
      </c>
      <c r="E239" s="1" t="s">
        <v>1494</v>
      </c>
      <c r="F239" s="1" t="s">
        <v>1495</v>
      </c>
      <c r="G239" s="1" t="s">
        <v>1496</v>
      </c>
      <c r="H239" s="1" t="s">
        <v>1497</v>
      </c>
      <c r="I239" s="1" t="s">
        <v>117</v>
      </c>
      <c r="J239" s="1" t="s">
        <v>33</v>
      </c>
      <c r="K239" s="1" t="s">
        <v>107</v>
      </c>
      <c r="L239" s="1" t="s">
        <v>418</v>
      </c>
      <c r="M239" s="1" t="s">
        <v>36</v>
      </c>
      <c r="N239" s="1" t="s">
        <v>37</v>
      </c>
      <c r="O239" s="1" t="s">
        <v>38</v>
      </c>
      <c r="P239" s="1" t="s">
        <v>77</v>
      </c>
      <c r="Q239" s="1" t="s">
        <v>53</v>
      </c>
      <c r="R239" s="1" t="s">
        <v>41</v>
      </c>
      <c r="S239" s="1" t="s">
        <v>41</v>
      </c>
      <c r="T239" s="1" t="s">
        <v>41</v>
      </c>
      <c r="U239" s="1" t="s">
        <v>41</v>
      </c>
      <c r="V239" s="1" t="s">
        <v>41</v>
      </c>
      <c r="W239" s="1" t="s">
        <v>456</v>
      </c>
      <c r="X239" s="1" t="s">
        <v>43</v>
      </c>
      <c r="Y239" s="1" t="s">
        <v>1498</v>
      </c>
    </row>
    <row r="240" spans="1:25" x14ac:dyDescent="0.25">
      <c r="A240" s="1" t="s">
        <v>405</v>
      </c>
      <c r="B240" s="1" t="s">
        <v>26</v>
      </c>
      <c r="C240" s="2">
        <v>43803.577777777777</v>
      </c>
      <c r="D240" s="1" t="s">
        <v>1499</v>
      </c>
      <c r="E240" s="1" t="s">
        <v>1500</v>
      </c>
      <c r="F240" s="1" t="s">
        <v>1501</v>
      </c>
      <c r="G240" s="1" t="s">
        <v>1502</v>
      </c>
      <c r="H240" s="1" t="s">
        <v>186</v>
      </c>
      <c r="I240" s="1" t="s">
        <v>209</v>
      </c>
      <c r="J240" s="1" t="s">
        <v>33</v>
      </c>
      <c r="K240" s="1" t="s">
        <v>135</v>
      </c>
      <c r="L240" s="1" t="s">
        <v>35</v>
      </c>
      <c r="M240" s="1" t="s">
        <v>36</v>
      </c>
      <c r="N240" s="1" t="s">
        <v>37</v>
      </c>
      <c r="O240" s="1" t="s">
        <v>38</v>
      </c>
      <c r="P240" s="1" t="s">
        <v>77</v>
      </c>
      <c r="Q240" s="1" t="s">
        <v>89</v>
      </c>
      <c r="R240" s="1" t="s">
        <v>41</v>
      </c>
      <c r="S240" s="1" t="s">
        <v>41</v>
      </c>
      <c r="T240" s="1" t="s">
        <v>41</v>
      </c>
      <c r="U240" s="1" t="s">
        <v>41</v>
      </c>
      <c r="V240" s="1" t="s">
        <v>41</v>
      </c>
      <c r="W240" s="1" t="s">
        <v>533</v>
      </c>
      <c r="X240" s="1" t="s">
        <v>43</v>
      </c>
      <c r="Y240" s="1" t="s">
        <v>1503</v>
      </c>
    </row>
    <row r="241" spans="1:25" x14ac:dyDescent="0.25">
      <c r="A241" s="1" t="s">
        <v>1504</v>
      </c>
      <c r="B241" s="1" t="s">
        <v>26</v>
      </c>
      <c r="C241" s="2">
        <v>43803.577777777777</v>
      </c>
      <c r="D241" s="1" t="s">
        <v>1505</v>
      </c>
      <c r="E241" s="1" t="s">
        <v>1506</v>
      </c>
      <c r="F241" s="1" t="s">
        <v>1507</v>
      </c>
      <c r="G241" s="1" t="s">
        <v>1508</v>
      </c>
      <c r="H241" s="1" t="s">
        <v>959</v>
      </c>
      <c r="I241" s="1" t="s">
        <v>32</v>
      </c>
      <c r="J241" s="1" t="s">
        <v>33</v>
      </c>
      <c r="K241" s="1" t="s">
        <v>34</v>
      </c>
      <c r="L241" s="1" t="s">
        <v>75</v>
      </c>
      <c r="M241" s="1" t="s">
        <v>373</v>
      </c>
      <c r="N241" s="1" t="s">
        <v>374</v>
      </c>
      <c r="O241" s="1" t="s">
        <v>37</v>
      </c>
      <c r="P241" s="1" t="s">
        <v>38</v>
      </c>
      <c r="Q241" s="1" t="s">
        <v>77</v>
      </c>
      <c r="R241" s="1" t="s">
        <v>89</v>
      </c>
      <c r="S241" s="1" t="s">
        <v>41</v>
      </c>
      <c r="T241" s="1" t="s">
        <v>41</v>
      </c>
      <c r="U241" s="1" t="s">
        <v>41</v>
      </c>
      <c r="V241" s="1" t="s">
        <v>41</v>
      </c>
      <c r="W241" s="1" t="s">
        <v>902</v>
      </c>
      <c r="X241" s="1" t="s">
        <v>43</v>
      </c>
      <c r="Y241" s="1" t="s">
        <v>41</v>
      </c>
    </row>
    <row r="242" spans="1:25" x14ac:dyDescent="0.25">
      <c r="A242" s="1" t="s">
        <v>814</v>
      </c>
      <c r="B242" s="1" t="s">
        <v>26</v>
      </c>
      <c r="C242" s="2">
        <v>43803.577777777777</v>
      </c>
      <c r="D242" s="1" t="s">
        <v>1509</v>
      </c>
      <c r="E242" s="1" t="s">
        <v>1510</v>
      </c>
      <c r="F242" s="1" t="s">
        <v>1511</v>
      </c>
      <c r="G242" s="1" t="s">
        <v>1512</v>
      </c>
      <c r="H242" s="1" t="s">
        <v>1174</v>
      </c>
      <c r="I242" s="1" t="s">
        <v>117</v>
      </c>
      <c r="J242" s="1" t="s">
        <v>33</v>
      </c>
      <c r="K242" s="1" t="s">
        <v>34</v>
      </c>
      <c r="L242" s="1" t="s">
        <v>418</v>
      </c>
      <c r="M242" s="1" t="s">
        <v>36</v>
      </c>
      <c r="N242" s="1" t="s">
        <v>37</v>
      </c>
      <c r="O242" s="1" t="s">
        <v>38</v>
      </c>
      <c r="P242" s="1" t="s">
        <v>52</v>
      </c>
      <c r="Q242" s="1" t="s">
        <v>53</v>
      </c>
      <c r="R242" s="1" t="s">
        <v>41</v>
      </c>
      <c r="S242" s="1" t="s">
        <v>41</v>
      </c>
      <c r="T242" s="1" t="s">
        <v>41</v>
      </c>
      <c r="U242" s="1" t="s">
        <v>41</v>
      </c>
      <c r="V242" s="1" t="s">
        <v>41</v>
      </c>
      <c r="W242" s="1" t="s">
        <v>1329</v>
      </c>
      <c r="X242" s="1" t="s">
        <v>43</v>
      </c>
      <c r="Y242" s="1" t="s">
        <v>1513</v>
      </c>
    </row>
    <row r="243" spans="1:25" x14ac:dyDescent="0.25">
      <c r="A243" s="1" t="s">
        <v>203</v>
      </c>
      <c r="B243" s="1" t="s">
        <v>26</v>
      </c>
      <c r="C243" s="2">
        <v>43803.577777777777</v>
      </c>
      <c r="D243" s="1" t="s">
        <v>1514</v>
      </c>
      <c r="E243" s="1" t="s">
        <v>1515</v>
      </c>
      <c r="F243" s="1" t="s">
        <v>1516</v>
      </c>
      <c r="G243" s="1" t="s">
        <v>1517</v>
      </c>
      <c r="H243" s="1" t="s">
        <v>1518</v>
      </c>
      <c r="I243" s="1" t="s">
        <v>63</v>
      </c>
      <c r="J243" s="1" t="s">
        <v>177</v>
      </c>
      <c r="K243" s="1" t="s">
        <v>64</v>
      </c>
      <c r="L243" s="1" t="s">
        <v>150</v>
      </c>
      <c r="M243" s="1" t="s">
        <v>36</v>
      </c>
      <c r="N243" s="1" t="s">
        <v>37</v>
      </c>
      <c r="O243" s="1" t="s">
        <v>38</v>
      </c>
      <c r="P243" s="1" t="s">
        <v>77</v>
      </c>
      <c r="Q243" s="1" t="s">
        <v>89</v>
      </c>
      <c r="R243" s="1" t="s">
        <v>41</v>
      </c>
      <c r="S243" s="1" t="s">
        <v>41</v>
      </c>
      <c r="T243" s="1" t="s">
        <v>41</v>
      </c>
      <c r="U243" s="1" t="s">
        <v>41</v>
      </c>
      <c r="V243" s="1" t="s">
        <v>41</v>
      </c>
      <c r="W243" s="1" t="s">
        <v>98</v>
      </c>
      <c r="X243" s="1" t="s">
        <v>43</v>
      </c>
      <c r="Y243" s="1" t="s">
        <v>41</v>
      </c>
    </row>
    <row r="244" spans="1:25" x14ac:dyDescent="0.25">
      <c r="A244" s="1" t="s">
        <v>1038</v>
      </c>
      <c r="B244" s="1" t="s">
        <v>1519</v>
      </c>
      <c r="C244" s="2">
        <v>43803.577777777777</v>
      </c>
      <c r="D244" s="1" t="s">
        <v>1520</v>
      </c>
      <c r="E244" s="1" t="s">
        <v>1521</v>
      </c>
      <c r="F244" s="1" t="s">
        <v>1522</v>
      </c>
      <c r="G244" s="1" t="s">
        <v>1523</v>
      </c>
      <c r="H244" s="1" t="s">
        <v>1277</v>
      </c>
      <c r="I244" s="1" t="s">
        <v>86</v>
      </c>
      <c r="J244" s="1" t="s">
        <v>33</v>
      </c>
      <c r="K244" s="1" t="s">
        <v>417</v>
      </c>
      <c r="L244" s="1" t="s">
        <v>75</v>
      </c>
      <c r="M244" s="1" t="s">
        <v>36</v>
      </c>
      <c r="N244" s="1" t="s">
        <v>1524</v>
      </c>
      <c r="O244" s="1" t="s">
        <v>38</v>
      </c>
      <c r="P244" s="1" t="s">
        <v>109</v>
      </c>
      <c r="Q244" s="1" t="s">
        <v>40</v>
      </c>
      <c r="R244" s="1" t="s">
        <v>41</v>
      </c>
      <c r="S244" s="1" t="s">
        <v>41</v>
      </c>
      <c r="T244" s="1" t="s">
        <v>41</v>
      </c>
      <c r="U244" s="1" t="s">
        <v>41</v>
      </c>
      <c r="V244" s="1" t="s">
        <v>41</v>
      </c>
      <c r="W244" s="1" t="s">
        <v>1525</v>
      </c>
      <c r="X244" s="1" t="s">
        <v>43</v>
      </c>
      <c r="Y244" s="1" t="s">
        <v>1526</v>
      </c>
    </row>
    <row r="245" spans="1:25" x14ac:dyDescent="0.25">
      <c r="A245" s="1" t="s">
        <v>1527</v>
      </c>
      <c r="B245" s="1" t="s">
        <v>1528</v>
      </c>
      <c r="C245" s="2">
        <v>43803.577777777777</v>
      </c>
      <c r="D245" s="1" t="s">
        <v>1529</v>
      </c>
      <c r="E245" s="1" t="s">
        <v>1530</v>
      </c>
      <c r="F245" s="1" t="s">
        <v>1531</v>
      </c>
      <c r="G245" s="1" t="s">
        <v>1532</v>
      </c>
      <c r="H245" s="1" t="s">
        <v>62</v>
      </c>
      <c r="I245" s="1" t="s">
        <v>176</v>
      </c>
      <c r="J245" s="1" t="s">
        <v>33</v>
      </c>
      <c r="K245" s="1" t="s">
        <v>417</v>
      </c>
      <c r="L245" s="1" t="s">
        <v>75</v>
      </c>
      <c r="M245" s="1" t="s">
        <v>36</v>
      </c>
      <c r="N245" s="1" t="s">
        <v>37</v>
      </c>
      <c r="O245" s="1" t="s">
        <v>38</v>
      </c>
      <c r="P245" s="1" t="s">
        <v>751</v>
      </c>
      <c r="Q245" s="1" t="s">
        <v>89</v>
      </c>
      <c r="R245" s="1" t="s">
        <v>41</v>
      </c>
      <c r="S245" s="1" t="s">
        <v>41</v>
      </c>
      <c r="T245" s="1" t="s">
        <v>41</v>
      </c>
      <c r="U245" s="1" t="s">
        <v>41</v>
      </c>
      <c r="V245" s="1" t="s">
        <v>41</v>
      </c>
      <c r="W245" s="1" t="s">
        <v>266</v>
      </c>
      <c r="X245" s="1" t="s">
        <v>43</v>
      </c>
      <c r="Y245" s="1" t="s">
        <v>1533</v>
      </c>
    </row>
    <row r="246" spans="1:25" x14ac:dyDescent="0.25">
      <c r="A246" s="1" t="s">
        <v>704</v>
      </c>
      <c r="B246" s="1" t="s">
        <v>26</v>
      </c>
      <c r="C246" s="2">
        <v>43803.577777777777</v>
      </c>
      <c r="D246" s="1" t="s">
        <v>1534</v>
      </c>
      <c r="E246" s="1" t="s">
        <v>1535</v>
      </c>
      <c r="F246" s="1" t="s">
        <v>1536</v>
      </c>
      <c r="G246" s="1" t="s">
        <v>1537</v>
      </c>
      <c r="H246" s="1" t="s">
        <v>186</v>
      </c>
      <c r="I246" s="1" t="s">
        <v>63</v>
      </c>
      <c r="J246" s="1" t="s">
        <v>33</v>
      </c>
      <c r="K246" s="1" t="s">
        <v>34</v>
      </c>
      <c r="L246" s="1" t="s">
        <v>35</v>
      </c>
      <c r="M246" s="1" t="s">
        <v>36</v>
      </c>
      <c r="N246" s="1" t="s">
        <v>37</v>
      </c>
      <c r="O246" s="1" t="s">
        <v>38</v>
      </c>
      <c r="P246" s="1" t="s">
        <v>52</v>
      </c>
      <c r="Q246" s="1" t="s">
        <v>127</v>
      </c>
      <c r="R246" s="1" t="s">
        <v>41</v>
      </c>
      <c r="S246" s="1" t="s">
        <v>41</v>
      </c>
      <c r="T246" s="1" t="s">
        <v>41</v>
      </c>
      <c r="U246" s="1" t="s">
        <v>41</v>
      </c>
      <c r="V246" s="1" t="s">
        <v>41</v>
      </c>
      <c r="W246" s="1" t="s">
        <v>419</v>
      </c>
      <c r="X246" s="1" t="s">
        <v>43</v>
      </c>
      <c r="Y246" s="1" t="s">
        <v>1538</v>
      </c>
    </row>
    <row r="247" spans="1:25" x14ac:dyDescent="0.25">
      <c r="A247" s="1" t="s">
        <v>1539</v>
      </c>
      <c r="B247" s="1" t="s">
        <v>26</v>
      </c>
      <c r="C247" s="2">
        <v>43803.577777777777</v>
      </c>
      <c r="D247" s="1" t="s">
        <v>1540</v>
      </c>
      <c r="E247" s="1" t="s">
        <v>1541</v>
      </c>
      <c r="F247" s="1" t="s">
        <v>1542</v>
      </c>
      <c r="G247" s="1" t="s">
        <v>1543</v>
      </c>
      <c r="H247" s="1" t="s">
        <v>1544</v>
      </c>
      <c r="I247" s="1" t="s">
        <v>117</v>
      </c>
      <c r="J247" s="1" t="s">
        <v>33</v>
      </c>
      <c r="K247" s="1" t="s">
        <v>34</v>
      </c>
      <c r="L247" s="1" t="s">
        <v>233</v>
      </c>
      <c r="M247" s="1" t="s">
        <v>36</v>
      </c>
      <c r="N247" s="1" t="s">
        <v>37</v>
      </c>
      <c r="O247" s="1" t="s">
        <v>38</v>
      </c>
      <c r="P247" s="1" t="s">
        <v>39</v>
      </c>
      <c r="Q247" s="1" t="s">
        <v>127</v>
      </c>
      <c r="R247" s="1" t="s">
        <v>41</v>
      </c>
      <c r="S247" s="1" t="s">
        <v>41</v>
      </c>
      <c r="T247" s="1" t="s">
        <v>41</v>
      </c>
      <c r="U247" s="1" t="s">
        <v>41</v>
      </c>
      <c r="V247" s="1" t="s">
        <v>41</v>
      </c>
      <c r="W247" s="1" t="s">
        <v>1545</v>
      </c>
      <c r="X247" s="1" t="s">
        <v>43</v>
      </c>
      <c r="Y247" s="1" t="s">
        <v>1546</v>
      </c>
    </row>
    <row r="248" spans="1:25" x14ac:dyDescent="0.25">
      <c r="A248" s="1" t="s">
        <v>1290</v>
      </c>
      <c r="B248" s="1" t="s">
        <v>26</v>
      </c>
      <c r="C248" s="2">
        <v>43803.577777777777</v>
      </c>
      <c r="D248" s="1" t="s">
        <v>1547</v>
      </c>
      <c r="E248" s="1" t="s">
        <v>1548</v>
      </c>
      <c r="F248" s="1" t="s">
        <v>1549</v>
      </c>
      <c r="G248" s="1" t="s">
        <v>1550</v>
      </c>
      <c r="H248" s="1" t="s">
        <v>741</v>
      </c>
      <c r="I248" s="1" t="s">
        <v>32</v>
      </c>
      <c r="J248" s="1" t="s">
        <v>33</v>
      </c>
      <c r="K248" s="1" t="s">
        <v>34</v>
      </c>
      <c r="L248" s="1" t="s">
        <v>35</v>
      </c>
      <c r="M248" s="1" t="s">
        <v>88</v>
      </c>
      <c r="N248" s="1" t="s">
        <v>37</v>
      </c>
      <c r="O248" s="1" t="s">
        <v>38</v>
      </c>
      <c r="P248" s="1" t="s">
        <v>39</v>
      </c>
      <c r="Q248" s="1" t="s">
        <v>89</v>
      </c>
      <c r="R248" s="1" t="s">
        <v>41</v>
      </c>
      <c r="S248" s="1" t="s">
        <v>41</v>
      </c>
      <c r="T248" s="1" t="s">
        <v>41</v>
      </c>
      <c r="U248" s="1" t="s">
        <v>41</v>
      </c>
      <c r="V248" s="1" t="s">
        <v>41</v>
      </c>
      <c r="W248" s="1" t="s">
        <v>497</v>
      </c>
      <c r="X248" s="1" t="s">
        <v>43</v>
      </c>
      <c r="Y248" s="1" t="s">
        <v>1551</v>
      </c>
    </row>
    <row r="249" spans="1:25" x14ac:dyDescent="0.25">
      <c r="A249" s="1" t="s">
        <v>1552</v>
      </c>
      <c r="B249" s="1" t="s">
        <v>26</v>
      </c>
      <c r="C249" s="2">
        <v>43803.577777777777</v>
      </c>
      <c r="D249" s="1" t="s">
        <v>1553</v>
      </c>
      <c r="E249" s="1" t="s">
        <v>1554</v>
      </c>
      <c r="F249" s="1" t="s">
        <v>1555</v>
      </c>
      <c r="G249" s="1" t="s">
        <v>1556</v>
      </c>
      <c r="H249" s="1" t="s">
        <v>186</v>
      </c>
      <c r="I249" s="1" t="s">
        <v>209</v>
      </c>
      <c r="J249" s="1" t="s">
        <v>33</v>
      </c>
      <c r="K249" s="1" t="s">
        <v>135</v>
      </c>
      <c r="L249" s="1" t="s">
        <v>35</v>
      </c>
      <c r="M249" s="1" t="s">
        <v>36</v>
      </c>
      <c r="N249" s="1" t="s">
        <v>37</v>
      </c>
      <c r="O249" s="1" t="s">
        <v>38</v>
      </c>
      <c r="P249" s="1" t="s">
        <v>77</v>
      </c>
      <c r="Q249" s="1" t="s">
        <v>89</v>
      </c>
      <c r="R249" s="1" t="s">
        <v>41</v>
      </c>
      <c r="S249" s="1" t="s">
        <v>41</v>
      </c>
      <c r="T249" s="1" t="s">
        <v>41</v>
      </c>
      <c r="U249" s="1" t="s">
        <v>41</v>
      </c>
      <c r="V249" s="1" t="s">
        <v>41</v>
      </c>
      <c r="W249" s="1" t="s">
        <v>1557</v>
      </c>
      <c r="X249" s="1" t="s">
        <v>43</v>
      </c>
      <c r="Y249" s="1" t="s">
        <v>1558</v>
      </c>
    </row>
    <row r="250" spans="1:25" x14ac:dyDescent="0.25">
      <c r="A250" s="1" t="s">
        <v>1559</v>
      </c>
      <c r="B250" s="1" t="s">
        <v>26</v>
      </c>
      <c r="C250" s="2">
        <v>43803.577777777777</v>
      </c>
      <c r="D250" s="1" t="s">
        <v>1560</v>
      </c>
      <c r="E250" s="1" t="s">
        <v>1561</v>
      </c>
      <c r="F250" s="1" t="s">
        <v>1562</v>
      </c>
      <c r="G250" s="1" t="s">
        <v>1563</v>
      </c>
      <c r="H250" s="1" t="s">
        <v>1564</v>
      </c>
      <c r="I250" s="1" t="s">
        <v>117</v>
      </c>
      <c r="J250" s="1" t="s">
        <v>33</v>
      </c>
      <c r="K250" s="1" t="s">
        <v>107</v>
      </c>
      <c r="L250" s="1" t="s">
        <v>35</v>
      </c>
      <c r="M250" s="1" t="s">
        <v>36</v>
      </c>
      <c r="N250" s="1" t="s">
        <v>37</v>
      </c>
      <c r="O250" s="1" t="s">
        <v>38</v>
      </c>
      <c r="P250" s="1" t="s">
        <v>250</v>
      </c>
      <c r="Q250" s="1" t="s">
        <v>53</v>
      </c>
      <c r="R250" s="1" t="s">
        <v>41</v>
      </c>
      <c r="S250" s="1" t="s">
        <v>41</v>
      </c>
      <c r="T250" s="1" t="s">
        <v>41</v>
      </c>
      <c r="U250" s="1" t="s">
        <v>41</v>
      </c>
      <c r="V250" s="1" t="s">
        <v>41</v>
      </c>
      <c r="W250" s="1" t="s">
        <v>365</v>
      </c>
      <c r="X250" s="1" t="s">
        <v>43</v>
      </c>
      <c r="Y250" s="1" t="s">
        <v>1565</v>
      </c>
    </row>
    <row r="251" spans="1:25" x14ac:dyDescent="0.25">
      <c r="A251" s="1" t="s">
        <v>1566</v>
      </c>
      <c r="B251" s="1" t="s">
        <v>1567</v>
      </c>
      <c r="C251" s="2">
        <v>43803.577777777777</v>
      </c>
      <c r="D251" s="1" t="s">
        <v>1568</v>
      </c>
      <c r="E251" s="1" t="s">
        <v>1569</v>
      </c>
      <c r="F251" s="1" t="s">
        <v>1570</v>
      </c>
      <c r="G251" s="1" t="s">
        <v>1571</v>
      </c>
      <c r="H251" s="1" t="s">
        <v>771</v>
      </c>
      <c r="I251" s="1" t="s">
        <v>117</v>
      </c>
      <c r="J251" s="1" t="s">
        <v>33</v>
      </c>
      <c r="K251" s="1" t="s">
        <v>34</v>
      </c>
      <c r="L251" s="1" t="s">
        <v>233</v>
      </c>
      <c r="M251" s="1" t="s">
        <v>36</v>
      </c>
      <c r="N251" s="1" t="s">
        <v>37</v>
      </c>
      <c r="O251" s="1" t="s">
        <v>38</v>
      </c>
      <c r="P251" s="1" t="s">
        <v>39</v>
      </c>
      <c r="Q251" s="1" t="s">
        <v>127</v>
      </c>
      <c r="R251" s="1" t="s">
        <v>41</v>
      </c>
      <c r="S251" s="1" t="s">
        <v>41</v>
      </c>
      <c r="T251" s="1" t="s">
        <v>41</v>
      </c>
      <c r="U251" s="1" t="s">
        <v>41</v>
      </c>
      <c r="V251" s="1" t="s">
        <v>41</v>
      </c>
      <c r="W251" s="1" t="s">
        <v>282</v>
      </c>
      <c r="X251" s="1" t="s">
        <v>43</v>
      </c>
      <c r="Y251" s="1" t="s">
        <v>1572</v>
      </c>
    </row>
    <row r="252" spans="1:25" x14ac:dyDescent="0.25">
      <c r="A252" s="1" t="s">
        <v>464</v>
      </c>
      <c r="B252" s="1" t="s">
        <v>26</v>
      </c>
      <c r="C252" s="2">
        <v>43803.577777777777</v>
      </c>
      <c r="D252" s="1" t="s">
        <v>1573</v>
      </c>
      <c r="E252" s="1" t="s">
        <v>1574</v>
      </c>
      <c r="F252" s="1" t="s">
        <v>1575</v>
      </c>
      <c r="G252" s="1" t="s">
        <v>1576</v>
      </c>
      <c r="H252" s="1" t="s">
        <v>51</v>
      </c>
      <c r="I252" s="1" t="s">
        <v>32</v>
      </c>
      <c r="J252" s="1" t="s">
        <v>33</v>
      </c>
      <c r="K252" s="1" t="s">
        <v>34</v>
      </c>
      <c r="L252" s="1" t="s">
        <v>35</v>
      </c>
      <c r="M252" s="1" t="s">
        <v>36</v>
      </c>
      <c r="N252" s="1" t="s">
        <v>37</v>
      </c>
      <c r="O252" s="1" t="s">
        <v>38</v>
      </c>
      <c r="P252" s="1" t="s">
        <v>77</v>
      </c>
      <c r="Q252" s="1" t="s">
        <v>89</v>
      </c>
      <c r="R252" s="1" t="s">
        <v>41</v>
      </c>
      <c r="S252" s="1" t="s">
        <v>41</v>
      </c>
      <c r="T252" s="1" t="s">
        <v>41</v>
      </c>
      <c r="U252" s="1" t="s">
        <v>41</v>
      </c>
      <c r="V252" s="1" t="s">
        <v>41</v>
      </c>
      <c r="W252" s="1" t="s">
        <v>742</v>
      </c>
      <c r="X252" s="1" t="s">
        <v>43</v>
      </c>
      <c r="Y252" s="1" t="s">
        <v>1577</v>
      </c>
    </row>
    <row r="253" spans="1:25" x14ac:dyDescent="0.25">
      <c r="A253" s="1" t="s">
        <v>1578</v>
      </c>
      <c r="B253" s="1" t="s">
        <v>26</v>
      </c>
      <c r="C253" s="2">
        <v>43803.577777777777</v>
      </c>
      <c r="D253" s="1" t="s">
        <v>1579</v>
      </c>
      <c r="E253" s="1" t="s">
        <v>1580</v>
      </c>
      <c r="F253" s="1" t="s">
        <v>1581</v>
      </c>
      <c r="G253" s="1" t="s">
        <v>1582</v>
      </c>
      <c r="H253" s="1" t="s">
        <v>85</v>
      </c>
      <c r="I253" s="1" t="s">
        <v>117</v>
      </c>
      <c r="J253" s="1" t="s">
        <v>33</v>
      </c>
      <c r="K253" s="1" t="s">
        <v>34</v>
      </c>
      <c r="L253" s="1" t="s">
        <v>150</v>
      </c>
      <c r="M253" s="1" t="s">
        <v>36</v>
      </c>
      <c r="N253" s="1" t="s">
        <v>37</v>
      </c>
      <c r="O253" s="1" t="s">
        <v>38</v>
      </c>
      <c r="P253" s="1" t="s">
        <v>52</v>
      </c>
      <c r="Q253" s="1" t="s">
        <v>40</v>
      </c>
      <c r="R253" s="1" t="s">
        <v>41</v>
      </c>
      <c r="S253" s="1" t="s">
        <v>41</v>
      </c>
      <c r="T253" s="1" t="s">
        <v>41</v>
      </c>
      <c r="U253" s="1" t="s">
        <v>41</v>
      </c>
      <c r="V253" s="1" t="s">
        <v>41</v>
      </c>
      <c r="W253" s="1" t="s">
        <v>585</v>
      </c>
      <c r="X253" s="1" t="s">
        <v>43</v>
      </c>
      <c r="Y253" s="1" t="s">
        <v>1583</v>
      </c>
    </row>
    <row r="254" spans="1:25" x14ac:dyDescent="0.25">
      <c r="A254" s="1" t="s">
        <v>639</v>
      </c>
      <c r="B254" s="1" t="s">
        <v>26</v>
      </c>
      <c r="C254" s="2">
        <v>43803.577777777777</v>
      </c>
      <c r="D254" s="1" t="s">
        <v>1584</v>
      </c>
      <c r="E254" s="1" t="s">
        <v>82</v>
      </c>
      <c r="F254" s="1" t="s">
        <v>1585</v>
      </c>
      <c r="G254" s="1" t="s">
        <v>1586</v>
      </c>
      <c r="H254" s="1" t="s">
        <v>558</v>
      </c>
      <c r="I254" s="1" t="s">
        <v>63</v>
      </c>
      <c r="J254" s="1" t="s">
        <v>33</v>
      </c>
      <c r="K254" s="1" t="s">
        <v>87</v>
      </c>
      <c r="L254" s="1" t="s">
        <v>35</v>
      </c>
      <c r="M254" s="1" t="s">
        <v>88</v>
      </c>
      <c r="N254" s="1" t="s">
        <v>37</v>
      </c>
      <c r="O254" s="1" t="s">
        <v>38</v>
      </c>
      <c r="P254" s="1" t="s">
        <v>77</v>
      </c>
      <c r="Q254" s="1" t="s">
        <v>89</v>
      </c>
      <c r="R254" s="1" t="s">
        <v>41</v>
      </c>
      <c r="S254" s="1" t="s">
        <v>41</v>
      </c>
      <c r="T254" s="1" t="s">
        <v>41</v>
      </c>
      <c r="U254" s="1" t="s">
        <v>41</v>
      </c>
      <c r="V254" s="1" t="s">
        <v>41</v>
      </c>
      <c r="W254" s="1" t="s">
        <v>90</v>
      </c>
      <c r="X254" s="1" t="s">
        <v>43</v>
      </c>
      <c r="Y254" s="1" t="s">
        <v>91</v>
      </c>
    </row>
    <row r="255" spans="1:25" x14ac:dyDescent="0.25">
      <c r="A255" s="1" t="s">
        <v>1578</v>
      </c>
      <c r="B255" s="1" t="s">
        <v>26</v>
      </c>
      <c r="C255" s="2">
        <v>43803.577777777777</v>
      </c>
      <c r="D255" s="1" t="s">
        <v>1579</v>
      </c>
      <c r="E255" s="1" t="s">
        <v>1580</v>
      </c>
      <c r="F255" s="1" t="s">
        <v>1581</v>
      </c>
      <c r="G255" s="1" t="s">
        <v>1582</v>
      </c>
      <c r="H255" s="1" t="s">
        <v>85</v>
      </c>
      <c r="I255" s="1" t="s">
        <v>117</v>
      </c>
      <c r="J255" s="1" t="s">
        <v>33</v>
      </c>
      <c r="K255" s="1" t="s">
        <v>34</v>
      </c>
      <c r="L255" s="1" t="s">
        <v>150</v>
      </c>
      <c r="M255" s="1" t="s">
        <v>36</v>
      </c>
      <c r="N255" s="1" t="s">
        <v>37</v>
      </c>
      <c r="O255" s="1" t="s">
        <v>38</v>
      </c>
      <c r="P255" s="1" t="s">
        <v>52</v>
      </c>
      <c r="Q255" s="1" t="s">
        <v>40</v>
      </c>
      <c r="R255" s="1" t="s">
        <v>41</v>
      </c>
      <c r="S255" s="1" t="s">
        <v>41</v>
      </c>
      <c r="T255" s="1" t="s">
        <v>41</v>
      </c>
      <c r="U255" s="1" t="s">
        <v>41</v>
      </c>
      <c r="V255" s="1" t="s">
        <v>41</v>
      </c>
      <c r="W255" s="1" t="s">
        <v>585</v>
      </c>
      <c r="X255" s="1" t="s">
        <v>43</v>
      </c>
      <c r="Y255" s="1" t="s">
        <v>1583</v>
      </c>
    </row>
    <row r="256" spans="1:25" x14ac:dyDescent="0.25">
      <c r="A256" s="1" t="s">
        <v>639</v>
      </c>
      <c r="B256" s="1" t="s">
        <v>26</v>
      </c>
      <c r="C256" s="2">
        <v>43803.577777777777</v>
      </c>
      <c r="D256" s="1" t="s">
        <v>1584</v>
      </c>
      <c r="E256" s="1" t="s">
        <v>82</v>
      </c>
      <c r="F256" s="1" t="s">
        <v>1585</v>
      </c>
      <c r="G256" s="1" t="s">
        <v>1586</v>
      </c>
      <c r="H256" s="1" t="s">
        <v>558</v>
      </c>
      <c r="I256" s="1" t="s">
        <v>63</v>
      </c>
      <c r="J256" s="1" t="s">
        <v>33</v>
      </c>
      <c r="K256" s="1" t="s">
        <v>87</v>
      </c>
      <c r="L256" s="1" t="s">
        <v>35</v>
      </c>
      <c r="M256" s="1" t="s">
        <v>88</v>
      </c>
      <c r="N256" s="1" t="s">
        <v>37</v>
      </c>
      <c r="O256" s="1" t="s">
        <v>38</v>
      </c>
      <c r="P256" s="1" t="s">
        <v>77</v>
      </c>
      <c r="Q256" s="1" t="s">
        <v>89</v>
      </c>
      <c r="R256" s="1" t="s">
        <v>41</v>
      </c>
      <c r="S256" s="1" t="s">
        <v>41</v>
      </c>
      <c r="T256" s="1" t="s">
        <v>41</v>
      </c>
      <c r="U256" s="1" t="s">
        <v>41</v>
      </c>
      <c r="V256" s="1" t="s">
        <v>41</v>
      </c>
      <c r="W256" s="1" t="s">
        <v>90</v>
      </c>
      <c r="X256" s="1" t="s">
        <v>43</v>
      </c>
      <c r="Y256" s="1" t="s">
        <v>91</v>
      </c>
    </row>
    <row r="257" spans="1:25" x14ac:dyDescent="0.25">
      <c r="A257" s="1" t="s">
        <v>1337</v>
      </c>
      <c r="B257" s="1" t="s">
        <v>1587</v>
      </c>
      <c r="C257" s="2">
        <v>43803.577777777777</v>
      </c>
      <c r="D257" s="1" t="s">
        <v>1588</v>
      </c>
      <c r="E257" s="1" t="s">
        <v>1589</v>
      </c>
      <c r="F257" s="1" t="s">
        <v>1590</v>
      </c>
      <c r="G257" s="1" t="s">
        <v>1591</v>
      </c>
      <c r="H257" s="1" t="s">
        <v>85</v>
      </c>
      <c r="I257" s="1" t="s">
        <v>63</v>
      </c>
      <c r="J257" s="1" t="s">
        <v>33</v>
      </c>
      <c r="K257" s="1" t="s">
        <v>417</v>
      </c>
      <c r="L257" s="1" t="s">
        <v>35</v>
      </c>
      <c r="M257" s="1" t="s">
        <v>88</v>
      </c>
      <c r="N257" s="1" t="s">
        <v>37</v>
      </c>
      <c r="O257" s="1" t="s">
        <v>38</v>
      </c>
      <c r="P257" s="1" t="s">
        <v>77</v>
      </c>
      <c r="Q257" s="1" t="s">
        <v>89</v>
      </c>
      <c r="R257" s="1" t="s">
        <v>41</v>
      </c>
      <c r="S257" s="1" t="s">
        <v>41</v>
      </c>
      <c r="T257" s="1" t="s">
        <v>41</v>
      </c>
      <c r="U257" s="1" t="s">
        <v>41</v>
      </c>
      <c r="V257" s="1" t="s">
        <v>41</v>
      </c>
      <c r="W257" s="1" t="s">
        <v>98</v>
      </c>
      <c r="X257" s="1" t="s">
        <v>43</v>
      </c>
      <c r="Y257" s="1" t="s">
        <v>1592</v>
      </c>
    </row>
    <row r="258" spans="1:25" x14ac:dyDescent="0.25">
      <c r="A258" s="1" t="s">
        <v>367</v>
      </c>
      <c r="B258" s="1" t="s">
        <v>1593</v>
      </c>
      <c r="C258" s="2">
        <v>43803.577777777777</v>
      </c>
      <c r="D258" s="1" t="s">
        <v>1594</v>
      </c>
      <c r="E258" s="1" t="s">
        <v>1595</v>
      </c>
      <c r="F258" s="1" t="s">
        <v>1596</v>
      </c>
      <c r="G258" s="1" t="s">
        <v>1597</v>
      </c>
      <c r="H258" s="1" t="s">
        <v>886</v>
      </c>
      <c r="I258" s="1" t="s">
        <v>32</v>
      </c>
      <c r="J258" s="1" t="s">
        <v>33</v>
      </c>
      <c r="K258" s="1" t="s">
        <v>34</v>
      </c>
      <c r="L258" s="1" t="s">
        <v>35</v>
      </c>
      <c r="M258" s="1" t="s">
        <v>36</v>
      </c>
      <c r="N258" s="1" t="s">
        <v>37</v>
      </c>
      <c r="O258" s="1" t="s">
        <v>38</v>
      </c>
      <c r="P258" s="1" t="s">
        <v>77</v>
      </c>
      <c r="Q258" s="1" t="s">
        <v>127</v>
      </c>
      <c r="R258" s="1" t="s">
        <v>41</v>
      </c>
      <c r="S258" s="1" t="s">
        <v>41</v>
      </c>
      <c r="T258" s="1" t="s">
        <v>41</v>
      </c>
      <c r="U258" s="1" t="s">
        <v>41</v>
      </c>
      <c r="V258" s="1" t="s">
        <v>41</v>
      </c>
      <c r="W258" s="1" t="s">
        <v>305</v>
      </c>
      <c r="X258" s="1" t="s">
        <v>43</v>
      </c>
      <c r="Y258" s="1" t="s">
        <v>1598</v>
      </c>
    </row>
    <row r="259" spans="1:25" x14ac:dyDescent="0.25">
      <c r="A259" s="1" t="s">
        <v>1272</v>
      </c>
      <c r="B259" s="1" t="s">
        <v>26</v>
      </c>
      <c r="C259" s="2">
        <v>43803.577777777777</v>
      </c>
      <c r="D259" s="1" t="s">
        <v>1599</v>
      </c>
      <c r="E259" s="1" t="s">
        <v>1600</v>
      </c>
      <c r="F259" s="1" t="s">
        <v>1601</v>
      </c>
      <c r="G259" s="1" t="s">
        <v>1602</v>
      </c>
      <c r="H259" s="1" t="s">
        <v>1603</v>
      </c>
      <c r="I259" s="1" t="s">
        <v>32</v>
      </c>
      <c r="J259" s="1" t="s">
        <v>33</v>
      </c>
      <c r="K259" s="1" t="s">
        <v>135</v>
      </c>
      <c r="L259" s="1" t="s">
        <v>35</v>
      </c>
      <c r="M259" s="1" t="s">
        <v>36</v>
      </c>
      <c r="N259" s="1" t="s">
        <v>37</v>
      </c>
      <c r="O259" s="1" t="s">
        <v>38</v>
      </c>
      <c r="P259" s="1" t="s">
        <v>77</v>
      </c>
      <c r="Q259" s="1" t="s">
        <v>127</v>
      </c>
      <c r="R259" s="1" t="s">
        <v>41</v>
      </c>
      <c r="S259" s="1" t="s">
        <v>41</v>
      </c>
      <c r="T259" s="1" t="s">
        <v>41</v>
      </c>
      <c r="U259" s="1" t="s">
        <v>41</v>
      </c>
      <c r="V259" s="1" t="s">
        <v>41</v>
      </c>
      <c r="W259" s="1" t="s">
        <v>305</v>
      </c>
      <c r="X259" s="1" t="s">
        <v>43</v>
      </c>
      <c r="Y259" s="1" t="s">
        <v>1604</v>
      </c>
    </row>
    <row r="260" spans="1:25" x14ac:dyDescent="0.25">
      <c r="A260" s="1" t="s">
        <v>1605</v>
      </c>
      <c r="B260" s="1" t="s">
        <v>26</v>
      </c>
      <c r="C260" s="2">
        <v>43803.577777777777</v>
      </c>
      <c r="D260" s="1" t="s">
        <v>1606</v>
      </c>
      <c r="E260" s="1" t="s">
        <v>1607</v>
      </c>
      <c r="F260" s="1" t="s">
        <v>1608</v>
      </c>
      <c r="G260" s="1" t="s">
        <v>1609</v>
      </c>
      <c r="H260" s="1" t="s">
        <v>51</v>
      </c>
      <c r="I260" s="1" t="s">
        <v>32</v>
      </c>
      <c r="J260" s="1" t="s">
        <v>33</v>
      </c>
      <c r="K260" s="1" t="s">
        <v>34</v>
      </c>
      <c r="L260" s="1" t="s">
        <v>35</v>
      </c>
      <c r="M260" s="1" t="s">
        <v>36</v>
      </c>
      <c r="N260" s="1" t="s">
        <v>37</v>
      </c>
      <c r="O260" s="1" t="s">
        <v>38</v>
      </c>
      <c r="P260" s="1" t="s">
        <v>77</v>
      </c>
      <c r="Q260" s="1" t="s">
        <v>40</v>
      </c>
      <c r="R260" s="1" t="s">
        <v>41</v>
      </c>
      <c r="S260" s="1" t="s">
        <v>41</v>
      </c>
      <c r="T260" s="1" t="s">
        <v>41</v>
      </c>
      <c r="U260" s="1" t="s">
        <v>41</v>
      </c>
      <c r="V260" s="1" t="s">
        <v>41</v>
      </c>
      <c r="W260" s="1" t="s">
        <v>585</v>
      </c>
      <c r="X260" s="1" t="s">
        <v>43</v>
      </c>
      <c r="Y260" s="1" t="s">
        <v>1132</v>
      </c>
    </row>
    <row r="261" spans="1:25" x14ac:dyDescent="0.25">
      <c r="A261" s="1" t="s">
        <v>1610</v>
      </c>
      <c r="B261" s="1" t="s">
        <v>26</v>
      </c>
      <c r="C261" s="2">
        <v>43803.577777777777</v>
      </c>
      <c r="D261" s="1" t="s">
        <v>1611</v>
      </c>
      <c r="E261" s="1" t="s">
        <v>1612</v>
      </c>
      <c r="F261" s="1" t="s">
        <v>1613</v>
      </c>
      <c r="G261" s="1" t="s">
        <v>1614</v>
      </c>
      <c r="H261" s="1" t="s">
        <v>74</v>
      </c>
      <c r="I261" s="1" t="s">
        <v>117</v>
      </c>
      <c r="J261" s="1" t="s">
        <v>177</v>
      </c>
      <c r="K261" s="1" t="s">
        <v>64</v>
      </c>
      <c r="L261" s="1" t="s">
        <v>35</v>
      </c>
      <c r="M261" s="1" t="s">
        <v>36</v>
      </c>
      <c r="N261" s="1" t="s">
        <v>37</v>
      </c>
      <c r="O261" s="1" t="s">
        <v>38</v>
      </c>
      <c r="P261" s="1" t="s">
        <v>39</v>
      </c>
      <c r="Q261" s="1" t="s">
        <v>40</v>
      </c>
      <c r="R261" s="1" t="s">
        <v>41</v>
      </c>
      <c r="S261" s="1" t="s">
        <v>41</v>
      </c>
      <c r="T261" s="1" t="s">
        <v>41</v>
      </c>
      <c r="U261" s="1" t="s">
        <v>41</v>
      </c>
      <c r="V261" s="1" t="s">
        <v>41</v>
      </c>
      <c r="W261" s="1" t="s">
        <v>403</v>
      </c>
      <c r="X261" s="1" t="s">
        <v>43</v>
      </c>
      <c r="Y261" s="1" t="s">
        <v>1615</v>
      </c>
    </row>
    <row r="262" spans="1:25" x14ac:dyDescent="0.25">
      <c r="A262" s="1" t="s">
        <v>100</v>
      </c>
      <c r="B262" s="1" t="s">
        <v>26</v>
      </c>
      <c r="C262" s="2">
        <v>43803.577777777777</v>
      </c>
      <c r="D262" s="1" t="s">
        <v>1616</v>
      </c>
      <c r="E262" s="1" t="s">
        <v>1617</v>
      </c>
      <c r="F262" s="1" t="s">
        <v>1618</v>
      </c>
      <c r="G262" s="1" t="s">
        <v>1619</v>
      </c>
      <c r="H262" s="1" t="s">
        <v>1620</v>
      </c>
      <c r="I262" s="1" t="s">
        <v>117</v>
      </c>
      <c r="J262" s="1" t="s">
        <v>33</v>
      </c>
      <c r="K262" s="1" t="s">
        <v>34</v>
      </c>
      <c r="L262" s="1" t="s">
        <v>35</v>
      </c>
      <c r="M262" s="1" t="s">
        <v>36</v>
      </c>
      <c r="N262" s="1" t="s">
        <v>37</v>
      </c>
      <c r="O262" s="1" t="s">
        <v>38</v>
      </c>
      <c r="P262" s="1" t="s">
        <v>77</v>
      </c>
      <c r="Q262" s="1" t="s">
        <v>127</v>
      </c>
      <c r="R262" s="1" t="s">
        <v>41</v>
      </c>
      <c r="S262" s="1" t="s">
        <v>41</v>
      </c>
      <c r="T262" s="1" t="s">
        <v>41</v>
      </c>
      <c r="U262" s="1" t="s">
        <v>41</v>
      </c>
      <c r="V262" s="1" t="s">
        <v>41</v>
      </c>
      <c r="W262" s="1" t="s">
        <v>305</v>
      </c>
      <c r="X262" s="1" t="s">
        <v>43</v>
      </c>
      <c r="Y262" s="1" t="s">
        <v>1621</v>
      </c>
    </row>
    <row r="263" spans="1:25" x14ac:dyDescent="0.25">
      <c r="A263" s="1" t="s">
        <v>1021</v>
      </c>
      <c r="B263" s="1" t="s">
        <v>26</v>
      </c>
      <c r="C263" s="2">
        <v>43803.577777777777</v>
      </c>
      <c r="D263" s="1" t="s">
        <v>1622</v>
      </c>
      <c r="E263" s="1" t="s">
        <v>1623</v>
      </c>
      <c r="F263" s="1" t="s">
        <v>1624</v>
      </c>
      <c r="G263" s="1" t="s">
        <v>1625</v>
      </c>
      <c r="H263" s="1" t="s">
        <v>85</v>
      </c>
      <c r="I263" s="1" t="s">
        <v>63</v>
      </c>
      <c r="J263" s="1" t="s">
        <v>33</v>
      </c>
      <c r="K263" s="1" t="s">
        <v>34</v>
      </c>
      <c r="L263" s="1" t="s">
        <v>35</v>
      </c>
      <c r="M263" s="1" t="s">
        <v>36</v>
      </c>
      <c r="N263" s="1" t="s">
        <v>37</v>
      </c>
      <c r="O263" s="1" t="s">
        <v>38</v>
      </c>
      <c r="P263" s="1" t="s">
        <v>77</v>
      </c>
      <c r="Q263" s="1" t="s">
        <v>127</v>
      </c>
      <c r="R263" s="1" t="s">
        <v>41</v>
      </c>
      <c r="S263" s="1" t="s">
        <v>41</v>
      </c>
      <c r="T263" s="1" t="s">
        <v>41</v>
      </c>
      <c r="U263" s="1" t="s">
        <v>41</v>
      </c>
      <c r="V263" s="1" t="s">
        <v>41</v>
      </c>
      <c r="W263" s="1" t="s">
        <v>970</v>
      </c>
      <c r="X263" s="1" t="s">
        <v>43</v>
      </c>
      <c r="Y263" s="1" t="s">
        <v>1626</v>
      </c>
    </row>
    <row r="264" spans="1:25" x14ac:dyDescent="0.25">
      <c r="A264" s="1" t="s">
        <v>1627</v>
      </c>
      <c r="B264" s="1" t="s">
        <v>26</v>
      </c>
      <c r="C264" s="2">
        <v>43803.577777777777</v>
      </c>
      <c r="D264" s="1" t="s">
        <v>1628</v>
      </c>
      <c r="E264" s="1" t="s">
        <v>1629</v>
      </c>
      <c r="F264" s="1" t="s">
        <v>1630</v>
      </c>
      <c r="G264" s="1" t="s">
        <v>1631</v>
      </c>
      <c r="H264" s="1" t="s">
        <v>511</v>
      </c>
      <c r="I264" s="1" t="s">
        <v>32</v>
      </c>
      <c r="J264" s="1" t="s">
        <v>33</v>
      </c>
      <c r="K264" s="1" t="s">
        <v>34</v>
      </c>
      <c r="L264" s="1" t="s">
        <v>35</v>
      </c>
      <c r="M264" s="1" t="s">
        <v>36</v>
      </c>
      <c r="N264" s="1" t="s">
        <v>37</v>
      </c>
      <c r="O264" s="1" t="s">
        <v>38</v>
      </c>
      <c r="P264" s="1" t="s">
        <v>77</v>
      </c>
      <c r="Q264" s="1" t="s">
        <v>89</v>
      </c>
      <c r="R264" s="1" t="s">
        <v>41</v>
      </c>
      <c r="S264" s="1" t="s">
        <v>41</v>
      </c>
      <c r="T264" s="1" t="s">
        <v>41</v>
      </c>
      <c r="U264" s="1" t="s">
        <v>41</v>
      </c>
      <c r="V264" s="1" t="s">
        <v>41</v>
      </c>
      <c r="W264" s="1" t="s">
        <v>1632</v>
      </c>
      <c r="X264" s="1" t="s">
        <v>43</v>
      </c>
      <c r="Y264" s="1" t="s">
        <v>1434</v>
      </c>
    </row>
    <row r="265" spans="1:25" x14ac:dyDescent="0.25">
      <c r="A265" s="1" t="s">
        <v>758</v>
      </c>
      <c r="B265" s="1" t="s">
        <v>26</v>
      </c>
      <c r="C265" s="2">
        <v>43803.577777777777</v>
      </c>
      <c r="D265" s="1" t="s">
        <v>1633</v>
      </c>
      <c r="E265" s="1" t="s">
        <v>1634</v>
      </c>
      <c r="F265" s="1" t="s">
        <v>1635</v>
      </c>
      <c r="G265" s="1" t="s">
        <v>1636</v>
      </c>
      <c r="H265" s="1" t="s">
        <v>442</v>
      </c>
      <c r="I265" s="1" t="s">
        <v>32</v>
      </c>
      <c r="J265" s="1" t="s">
        <v>33</v>
      </c>
      <c r="K265" s="1" t="s">
        <v>34</v>
      </c>
      <c r="L265" s="1" t="s">
        <v>108</v>
      </c>
      <c r="M265" s="1" t="s">
        <v>36</v>
      </c>
      <c r="N265" s="1" t="s">
        <v>37</v>
      </c>
      <c r="O265" s="1" t="s">
        <v>38</v>
      </c>
      <c r="P265" s="1" t="s">
        <v>52</v>
      </c>
      <c r="Q265" s="1" t="s">
        <v>89</v>
      </c>
      <c r="R265" s="1" t="s">
        <v>41</v>
      </c>
      <c r="S265" s="1" t="s">
        <v>41</v>
      </c>
      <c r="T265" s="1" t="s">
        <v>41</v>
      </c>
      <c r="U265" s="1" t="s">
        <v>41</v>
      </c>
      <c r="V265" s="1" t="s">
        <v>41</v>
      </c>
      <c r="W265" s="1" t="s">
        <v>158</v>
      </c>
      <c r="X265" s="1" t="s">
        <v>43</v>
      </c>
      <c r="Y265" s="1" t="s">
        <v>1637</v>
      </c>
    </row>
    <row r="266" spans="1:25" x14ac:dyDescent="0.25">
      <c r="A266" s="1" t="s">
        <v>1160</v>
      </c>
      <c r="B266" s="1" t="s">
        <v>26</v>
      </c>
      <c r="C266" s="2">
        <v>43803.577777777777</v>
      </c>
      <c r="D266" s="1" t="s">
        <v>1638</v>
      </c>
      <c r="E266" s="1" t="s">
        <v>1639</v>
      </c>
      <c r="F266" s="1" t="s">
        <v>1640</v>
      </c>
      <c r="G266" s="1" t="s">
        <v>1641</v>
      </c>
      <c r="H266" s="1" t="s">
        <v>1200</v>
      </c>
      <c r="I266" s="1" t="s">
        <v>32</v>
      </c>
      <c r="J266" s="1" t="s">
        <v>33</v>
      </c>
      <c r="K266" s="1" t="s">
        <v>34</v>
      </c>
      <c r="L266" s="1" t="s">
        <v>35</v>
      </c>
      <c r="M266" s="1" t="s">
        <v>36</v>
      </c>
      <c r="N266" s="1" t="s">
        <v>37</v>
      </c>
      <c r="O266" s="1" t="s">
        <v>38</v>
      </c>
      <c r="P266" s="1" t="s">
        <v>52</v>
      </c>
      <c r="Q266" s="1" t="s">
        <v>89</v>
      </c>
      <c r="R266" s="1" t="s">
        <v>41</v>
      </c>
      <c r="S266" s="1" t="s">
        <v>41</v>
      </c>
      <c r="T266" s="1" t="s">
        <v>41</v>
      </c>
      <c r="U266" s="1" t="s">
        <v>41</v>
      </c>
      <c r="V266" s="1" t="s">
        <v>41</v>
      </c>
      <c r="W266" s="1" t="s">
        <v>322</v>
      </c>
      <c r="X266" s="1" t="s">
        <v>43</v>
      </c>
      <c r="Y266" s="1" t="s">
        <v>1642</v>
      </c>
    </row>
    <row r="267" spans="1:25" x14ac:dyDescent="0.25">
      <c r="A267" s="1" t="s">
        <v>948</v>
      </c>
      <c r="B267" s="1" t="s">
        <v>26</v>
      </c>
      <c r="C267" s="2">
        <v>43803.577777777777</v>
      </c>
      <c r="D267" s="1" t="s">
        <v>1643</v>
      </c>
      <c r="E267" s="1" t="s">
        <v>1644</v>
      </c>
      <c r="F267" s="1" t="s">
        <v>1645</v>
      </c>
      <c r="G267" s="1" t="s">
        <v>1646</v>
      </c>
      <c r="H267" s="1" t="s">
        <v>85</v>
      </c>
      <c r="I267" s="1" t="s">
        <v>32</v>
      </c>
      <c r="J267" s="1" t="s">
        <v>33</v>
      </c>
      <c r="K267" s="1" t="s">
        <v>34</v>
      </c>
      <c r="L267" s="1" t="s">
        <v>150</v>
      </c>
      <c r="M267" s="1" t="s">
        <v>36</v>
      </c>
      <c r="N267" s="1" t="s">
        <v>37</v>
      </c>
      <c r="O267" s="1" t="s">
        <v>38</v>
      </c>
      <c r="P267" s="1" t="s">
        <v>77</v>
      </c>
      <c r="Q267" s="1" t="s">
        <v>89</v>
      </c>
      <c r="R267" s="1" t="s">
        <v>41</v>
      </c>
      <c r="S267" s="1" t="s">
        <v>41</v>
      </c>
      <c r="T267" s="1" t="s">
        <v>41</v>
      </c>
      <c r="U267" s="1" t="s">
        <v>41</v>
      </c>
      <c r="V267" s="1" t="s">
        <v>41</v>
      </c>
      <c r="W267" s="1" t="s">
        <v>779</v>
      </c>
      <c r="X267" s="1" t="s">
        <v>43</v>
      </c>
      <c r="Y267" s="1" t="s">
        <v>1647</v>
      </c>
    </row>
    <row r="268" spans="1:25" x14ac:dyDescent="0.25">
      <c r="A268" s="1" t="s">
        <v>606</v>
      </c>
      <c r="B268" s="1" t="s">
        <v>26</v>
      </c>
      <c r="C268" s="2">
        <v>43803.577777777777</v>
      </c>
      <c r="D268" s="1" t="s">
        <v>1648</v>
      </c>
      <c r="E268" s="1" t="s">
        <v>1649</v>
      </c>
      <c r="F268" s="1" t="s">
        <v>1650</v>
      </c>
      <c r="G268" s="1" t="s">
        <v>1651</v>
      </c>
      <c r="H268" s="1" t="s">
        <v>186</v>
      </c>
      <c r="I268" s="1" t="s">
        <v>117</v>
      </c>
      <c r="J268" s="1" t="s">
        <v>33</v>
      </c>
      <c r="K268" s="1" t="s">
        <v>34</v>
      </c>
      <c r="L268" s="1" t="s">
        <v>35</v>
      </c>
      <c r="M268" s="1" t="s">
        <v>36</v>
      </c>
      <c r="N268" s="1" t="s">
        <v>37</v>
      </c>
      <c r="O268" s="1" t="s">
        <v>38</v>
      </c>
      <c r="P268" s="1" t="s">
        <v>77</v>
      </c>
      <c r="Q268" s="1" t="s">
        <v>89</v>
      </c>
      <c r="R268" s="1" t="s">
        <v>41</v>
      </c>
      <c r="S268" s="1" t="s">
        <v>41</v>
      </c>
      <c r="T268" s="1" t="s">
        <v>41</v>
      </c>
      <c r="U268" s="1" t="s">
        <v>41</v>
      </c>
      <c r="V268" s="1" t="s">
        <v>41</v>
      </c>
      <c r="W268" s="1" t="s">
        <v>179</v>
      </c>
      <c r="X268" s="1" t="s">
        <v>43</v>
      </c>
      <c r="Y268" s="1" t="s">
        <v>1652</v>
      </c>
    </row>
    <row r="269" spans="1:25" x14ac:dyDescent="0.25">
      <c r="A269" s="1" t="s">
        <v>464</v>
      </c>
      <c r="B269" s="1" t="s">
        <v>26</v>
      </c>
      <c r="C269" s="2">
        <v>43803.577777777777</v>
      </c>
      <c r="D269" s="1" t="s">
        <v>1653</v>
      </c>
      <c r="E269" s="1" t="s">
        <v>1654</v>
      </c>
      <c r="F269" s="1" t="s">
        <v>1655</v>
      </c>
      <c r="G269" s="1" t="s">
        <v>1656</v>
      </c>
      <c r="H269" s="1" t="s">
        <v>1002</v>
      </c>
      <c r="I269" s="1" t="s">
        <v>117</v>
      </c>
      <c r="J269" s="1" t="s">
        <v>33</v>
      </c>
      <c r="K269" s="1" t="s">
        <v>107</v>
      </c>
      <c r="L269" s="1" t="s">
        <v>150</v>
      </c>
      <c r="M269" s="1" t="s">
        <v>36</v>
      </c>
      <c r="N269" s="1" t="s">
        <v>37</v>
      </c>
      <c r="O269" s="1" t="s">
        <v>38</v>
      </c>
      <c r="P269" s="1" t="s">
        <v>39</v>
      </c>
      <c r="Q269" s="1" t="s">
        <v>127</v>
      </c>
      <c r="R269" s="1" t="s">
        <v>41</v>
      </c>
      <c r="S269" s="1" t="s">
        <v>41</v>
      </c>
      <c r="T269" s="1" t="s">
        <v>41</v>
      </c>
      <c r="U269" s="1" t="s">
        <v>41</v>
      </c>
      <c r="V269" s="1" t="s">
        <v>41</v>
      </c>
      <c r="W269" s="1" t="s">
        <v>242</v>
      </c>
      <c r="X269" s="1" t="s">
        <v>43</v>
      </c>
      <c r="Y269" s="1" t="s">
        <v>1657</v>
      </c>
    </row>
    <row r="270" spans="1:25" x14ac:dyDescent="0.25">
      <c r="A270" s="1" t="s">
        <v>1658</v>
      </c>
      <c r="B270" s="1" t="s">
        <v>26</v>
      </c>
      <c r="C270" s="2">
        <v>43803.577777777777</v>
      </c>
      <c r="D270" s="1" t="s">
        <v>1659</v>
      </c>
      <c r="E270" s="1" t="s">
        <v>1660</v>
      </c>
      <c r="F270" s="1" t="s">
        <v>1661</v>
      </c>
      <c r="G270" s="1" t="s">
        <v>1662</v>
      </c>
      <c r="H270" s="1" t="s">
        <v>372</v>
      </c>
      <c r="I270" s="1" t="s">
        <v>117</v>
      </c>
      <c r="J270" s="1" t="s">
        <v>33</v>
      </c>
      <c r="K270" s="1" t="s">
        <v>34</v>
      </c>
      <c r="L270" s="1" t="s">
        <v>35</v>
      </c>
      <c r="M270" s="1" t="s">
        <v>36</v>
      </c>
      <c r="N270" s="1" t="s">
        <v>37</v>
      </c>
      <c r="O270" s="1" t="s">
        <v>38</v>
      </c>
      <c r="P270" s="1" t="s">
        <v>77</v>
      </c>
      <c r="Q270" s="1" t="s">
        <v>53</v>
      </c>
      <c r="R270" s="1" t="s">
        <v>41</v>
      </c>
      <c r="S270" s="1" t="s">
        <v>41</v>
      </c>
      <c r="T270" s="1" t="s">
        <v>41</v>
      </c>
      <c r="U270" s="1" t="s">
        <v>41</v>
      </c>
      <c r="V270" s="1" t="s">
        <v>41</v>
      </c>
      <c r="W270" s="1" t="s">
        <v>322</v>
      </c>
      <c r="X270" s="1" t="s">
        <v>43</v>
      </c>
      <c r="Y270" s="1" t="s">
        <v>1663</v>
      </c>
    </row>
    <row r="271" spans="1:25" x14ac:dyDescent="0.25">
      <c r="A271" s="1" t="s">
        <v>421</v>
      </c>
      <c r="B271" s="1" t="s">
        <v>26</v>
      </c>
      <c r="C271" s="2">
        <v>43803.577777777777</v>
      </c>
      <c r="D271" s="1" t="s">
        <v>1664</v>
      </c>
      <c r="E271" s="1" t="s">
        <v>1665</v>
      </c>
      <c r="F271" s="1" t="s">
        <v>1666</v>
      </c>
      <c r="G271" s="1" t="s">
        <v>1667</v>
      </c>
      <c r="H271" s="1" t="s">
        <v>329</v>
      </c>
      <c r="I271" s="1" t="s">
        <v>117</v>
      </c>
      <c r="J271" s="1" t="s">
        <v>33</v>
      </c>
      <c r="K271" s="1" t="s">
        <v>34</v>
      </c>
      <c r="L271" s="1" t="s">
        <v>150</v>
      </c>
      <c r="M271" s="1" t="s">
        <v>36</v>
      </c>
      <c r="N271" s="1" t="s">
        <v>37</v>
      </c>
      <c r="O271" s="1" t="s">
        <v>38</v>
      </c>
      <c r="P271" s="1" t="s">
        <v>77</v>
      </c>
      <c r="Q271" s="1" t="s">
        <v>40</v>
      </c>
      <c r="R271" s="1" t="s">
        <v>41</v>
      </c>
      <c r="S271" s="1" t="s">
        <v>41</v>
      </c>
      <c r="T271" s="1" t="s">
        <v>41</v>
      </c>
      <c r="U271" s="1" t="s">
        <v>41</v>
      </c>
      <c r="V271" s="1" t="s">
        <v>41</v>
      </c>
      <c r="W271" s="1" t="s">
        <v>1668</v>
      </c>
      <c r="X271" s="1" t="s">
        <v>43</v>
      </c>
      <c r="Y271" s="1" t="s">
        <v>1669</v>
      </c>
    </row>
    <row r="272" spans="1:25" x14ac:dyDescent="0.25">
      <c r="A272" s="1" t="s">
        <v>1670</v>
      </c>
      <c r="B272" s="1" t="s">
        <v>26</v>
      </c>
      <c r="C272" s="2">
        <v>43803.577777777777</v>
      </c>
      <c r="D272" s="1" t="s">
        <v>1671</v>
      </c>
      <c r="E272" s="1" t="s">
        <v>1672</v>
      </c>
      <c r="F272" s="1" t="s">
        <v>1673</v>
      </c>
      <c r="G272" s="1" t="s">
        <v>1674</v>
      </c>
      <c r="H272" s="1" t="s">
        <v>1675</v>
      </c>
      <c r="I272" s="1" t="s">
        <v>63</v>
      </c>
      <c r="J272" s="1" t="s">
        <v>33</v>
      </c>
      <c r="K272" s="1" t="s">
        <v>417</v>
      </c>
      <c r="L272" s="1" t="s">
        <v>35</v>
      </c>
      <c r="M272" s="1" t="s">
        <v>36</v>
      </c>
      <c r="N272" s="1" t="s">
        <v>37</v>
      </c>
      <c r="O272" s="1" t="s">
        <v>38</v>
      </c>
      <c r="P272" s="1" t="s">
        <v>250</v>
      </c>
      <c r="Q272" s="1" t="s">
        <v>40</v>
      </c>
      <c r="R272" s="1" t="s">
        <v>41</v>
      </c>
      <c r="S272" s="1" t="s">
        <v>41</v>
      </c>
      <c r="T272" s="1" t="s">
        <v>41</v>
      </c>
      <c r="U272" s="1" t="s">
        <v>41</v>
      </c>
      <c r="V272" s="1" t="s">
        <v>41</v>
      </c>
      <c r="W272" s="1" t="s">
        <v>78</v>
      </c>
      <c r="X272" s="1" t="s">
        <v>43</v>
      </c>
      <c r="Y272" s="1" t="s">
        <v>1676</v>
      </c>
    </row>
    <row r="273" spans="1:25" x14ac:dyDescent="0.25">
      <c r="A273" s="1" t="s">
        <v>1677</v>
      </c>
      <c r="B273" s="1" t="s">
        <v>26</v>
      </c>
      <c r="C273" s="2">
        <v>43803.577777777777</v>
      </c>
      <c r="D273" s="1" t="s">
        <v>1678</v>
      </c>
      <c r="E273" s="1" t="s">
        <v>1679</v>
      </c>
      <c r="F273" s="1" t="s">
        <v>1680</v>
      </c>
      <c r="G273" s="1" t="s">
        <v>1681</v>
      </c>
      <c r="H273" s="1" t="s">
        <v>281</v>
      </c>
      <c r="I273" s="1" t="s">
        <v>86</v>
      </c>
      <c r="J273" s="1" t="s">
        <v>33</v>
      </c>
      <c r="K273" s="1" t="s">
        <v>87</v>
      </c>
      <c r="L273" s="1" t="s">
        <v>35</v>
      </c>
      <c r="M273" s="1" t="s">
        <v>88</v>
      </c>
      <c r="N273" s="1" t="s">
        <v>37</v>
      </c>
      <c r="O273" s="1" t="s">
        <v>38</v>
      </c>
      <c r="P273" s="1" t="s">
        <v>77</v>
      </c>
      <c r="Q273" s="1" t="s">
        <v>89</v>
      </c>
      <c r="R273" s="1" t="s">
        <v>41</v>
      </c>
      <c r="S273" s="1" t="s">
        <v>41</v>
      </c>
      <c r="T273" s="1" t="s">
        <v>41</v>
      </c>
      <c r="U273" s="1" t="s">
        <v>41</v>
      </c>
      <c r="V273" s="1" t="s">
        <v>41</v>
      </c>
      <c r="W273" s="1" t="s">
        <v>970</v>
      </c>
      <c r="X273" s="1" t="s">
        <v>43</v>
      </c>
      <c r="Y273" s="1" t="s">
        <v>1682</v>
      </c>
    </row>
    <row r="274" spans="1:25" x14ac:dyDescent="0.25">
      <c r="A274" s="1" t="s">
        <v>1627</v>
      </c>
      <c r="B274" s="1" t="s">
        <v>26</v>
      </c>
      <c r="C274" s="2">
        <v>43803.577777777777</v>
      </c>
      <c r="D274" s="1" t="s">
        <v>1683</v>
      </c>
      <c r="E274" s="1" t="s">
        <v>1684</v>
      </c>
      <c r="F274" s="1" t="s">
        <v>1685</v>
      </c>
      <c r="G274" s="1" t="s">
        <v>1686</v>
      </c>
      <c r="H274" s="1" t="s">
        <v>959</v>
      </c>
      <c r="I274" s="1" t="s">
        <v>117</v>
      </c>
      <c r="J274" s="1" t="s">
        <v>33</v>
      </c>
      <c r="K274" s="1" t="s">
        <v>34</v>
      </c>
      <c r="L274" s="1" t="s">
        <v>35</v>
      </c>
      <c r="M274" s="1" t="s">
        <v>36</v>
      </c>
      <c r="N274" s="1" t="s">
        <v>37</v>
      </c>
      <c r="O274" s="1" t="s">
        <v>38</v>
      </c>
      <c r="P274" s="1" t="s">
        <v>77</v>
      </c>
      <c r="Q274" s="1" t="s">
        <v>127</v>
      </c>
      <c r="R274" s="1" t="s">
        <v>41</v>
      </c>
      <c r="S274" s="1" t="s">
        <v>41</v>
      </c>
      <c r="T274" s="1" t="s">
        <v>41</v>
      </c>
      <c r="U274" s="1" t="s">
        <v>41</v>
      </c>
      <c r="V274" s="1" t="s">
        <v>41</v>
      </c>
      <c r="W274" s="1" t="s">
        <v>851</v>
      </c>
      <c r="X274" s="1" t="s">
        <v>43</v>
      </c>
      <c r="Y274" s="1" t="s">
        <v>564</v>
      </c>
    </row>
    <row r="275" spans="1:25" x14ac:dyDescent="0.25">
      <c r="A275" s="1" t="s">
        <v>1504</v>
      </c>
      <c r="B275" s="1" t="s">
        <v>26</v>
      </c>
      <c r="C275" s="2">
        <v>43803.577777777777</v>
      </c>
      <c r="D275" s="1" t="s">
        <v>1687</v>
      </c>
      <c r="E275" s="1" t="s">
        <v>1688</v>
      </c>
      <c r="F275" s="1" t="s">
        <v>1689</v>
      </c>
      <c r="G275" s="1" t="s">
        <v>1690</v>
      </c>
      <c r="H275" s="1" t="s">
        <v>620</v>
      </c>
      <c r="I275" s="1" t="s">
        <v>117</v>
      </c>
      <c r="J275" s="1" t="s">
        <v>33</v>
      </c>
      <c r="K275" s="1" t="s">
        <v>34</v>
      </c>
      <c r="L275" s="1" t="s">
        <v>35</v>
      </c>
      <c r="M275" s="1" t="s">
        <v>36</v>
      </c>
      <c r="N275" s="1" t="s">
        <v>37</v>
      </c>
      <c r="O275" s="1" t="s">
        <v>38</v>
      </c>
      <c r="P275" s="1" t="s">
        <v>77</v>
      </c>
      <c r="Q275" s="1" t="s">
        <v>89</v>
      </c>
      <c r="R275" s="1" t="s">
        <v>41</v>
      </c>
      <c r="S275" s="1" t="s">
        <v>41</v>
      </c>
      <c r="T275" s="1" t="s">
        <v>41</v>
      </c>
      <c r="U275" s="1" t="s">
        <v>41</v>
      </c>
      <c r="V275" s="1" t="s">
        <v>41</v>
      </c>
      <c r="W275" s="1" t="s">
        <v>322</v>
      </c>
      <c r="X275" s="1" t="s">
        <v>43</v>
      </c>
      <c r="Y275" s="1" t="s">
        <v>1691</v>
      </c>
    </row>
    <row r="276" spans="1:25" x14ac:dyDescent="0.25">
      <c r="A276" s="1" t="s">
        <v>553</v>
      </c>
      <c r="B276" s="1" t="s">
        <v>26</v>
      </c>
      <c r="C276" s="2">
        <v>43803.577777777777</v>
      </c>
      <c r="D276" s="1" t="s">
        <v>1692</v>
      </c>
      <c r="E276" s="1" t="s">
        <v>1693</v>
      </c>
      <c r="F276" s="1" t="s">
        <v>1694</v>
      </c>
      <c r="G276" s="1" t="s">
        <v>1695</v>
      </c>
      <c r="H276" s="1" t="s">
        <v>696</v>
      </c>
      <c r="I276" s="1" t="s">
        <v>63</v>
      </c>
      <c r="J276" s="1" t="s">
        <v>33</v>
      </c>
      <c r="K276" s="1" t="s">
        <v>64</v>
      </c>
      <c r="L276" s="1" t="s">
        <v>35</v>
      </c>
      <c r="M276" s="1" t="s">
        <v>36</v>
      </c>
      <c r="N276" s="1" t="s">
        <v>37</v>
      </c>
      <c r="O276" s="1" t="s">
        <v>38</v>
      </c>
      <c r="P276" s="1" t="s">
        <v>77</v>
      </c>
      <c r="Q276" s="1" t="s">
        <v>89</v>
      </c>
      <c r="R276" s="1" t="s">
        <v>41</v>
      </c>
      <c r="S276" s="1" t="s">
        <v>41</v>
      </c>
      <c r="T276" s="1" t="s">
        <v>41</v>
      </c>
      <c r="U276" s="1" t="s">
        <v>41</v>
      </c>
      <c r="V276" s="1" t="s">
        <v>41</v>
      </c>
      <c r="W276" s="1" t="s">
        <v>289</v>
      </c>
      <c r="X276" s="1" t="s">
        <v>43</v>
      </c>
      <c r="Y276" s="1" t="s">
        <v>41</v>
      </c>
    </row>
    <row r="277" spans="1:25" x14ac:dyDescent="0.25">
      <c r="A277" s="1" t="s">
        <v>1696</v>
      </c>
      <c r="B277" s="1" t="s">
        <v>26</v>
      </c>
      <c r="C277" s="2">
        <v>43803.577777777777</v>
      </c>
      <c r="D277" s="1" t="s">
        <v>1697</v>
      </c>
      <c r="E277" s="1" t="s">
        <v>1698</v>
      </c>
      <c r="F277" s="1" t="s">
        <v>1699</v>
      </c>
      <c r="G277" s="1" t="s">
        <v>1700</v>
      </c>
      <c r="H277" s="1" t="s">
        <v>558</v>
      </c>
      <c r="I277" s="1" t="s">
        <v>117</v>
      </c>
      <c r="J277" s="1" t="s">
        <v>33</v>
      </c>
      <c r="K277" s="1" t="s">
        <v>107</v>
      </c>
      <c r="L277" s="1" t="s">
        <v>35</v>
      </c>
      <c r="M277" s="1" t="s">
        <v>36</v>
      </c>
      <c r="N277" s="1" t="s">
        <v>37</v>
      </c>
      <c r="O277" s="1" t="s">
        <v>38</v>
      </c>
      <c r="P277" s="1" t="s">
        <v>109</v>
      </c>
      <c r="Q277" s="1" t="s">
        <v>53</v>
      </c>
      <c r="R277" s="1" t="s">
        <v>41</v>
      </c>
      <c r="S277" s="1" t="s">
        <v>41</v>
      </c>
      <c r="T277" s="1" t="s">
        <v>41</v>
      </c>
      <c r="U277" s="1" t="s">
        <v>41</v>
      </c>
      <c r="V277" s="1" t="s">
        <v>41</v>
      </c>
      <c r="W277" s="1" t="s">
        <v>136</v>
      </c>
      <c r="X277" s="1" t="s">
        <v>43</v>
      </c>
      <c r="Y277" s="1" t="s">
        <v>1701</v>
      </c>
    </row>
    <row r="278" spans="1:25" x14ac:dyDescent="0.25">
      <c r="A278" s="1" t="s">
        <v>1038</v>
      </c>
      <c r="B278" s="1" t="s">
        <v>26</v>
      </c>
      <c r="C278" s="2">
        <v>43803.643055555556</v>
      </c>
      <c r="D278" s="1" t="s">
        <v>1702</v>
      </c>
      <c r="E278" s="1" t="s">
        <v>627</v>
      </c>
      <c r="F278" s="1" t="s">
        <v>1703</v>
      </c>
      <c r="G278" s="1" t="s">
        <v>1704</v>
      </c>
      <c r="H278" s="1" t="s">
        <v>442</v>
      </c>
      <c r="I278" s="1" t="s">
        <v>117</v>
      </c>
      <c r="J278" s="1" t="s">
        <v>33</v>
      </c>
      <c r="K278" s="1" t="s">
        <v>107</v>
      </c>
      <c r="L278" s="1" t="s">
        <v>35</v>
      </c>
      <c r="M278" s="1" t="s">
        <v>36</v>
      </c>
      <c r="N278" s="1" t="s">
        <v>37</v>
      </c>
      <c r="O278" s="1" t="s">
        <v>38</v>
      </c>
      <c r="P278" s="1" t="s">
        <v>109</v>
      </c>
      <c r="Q278" s="1" t="s">
        <v>89</v>
      </c>
      <c r="R278" s="1" t="s">
        <v>41</v>
      </c>
      <c r="S278" s="1" t="s">
        <v>41</v>
      </c>
      <c r="T278" s="1" t="s">
        <v>41</v>
      </c>
      <c r="U278" s="1" t="s">
        <v>41</v>
      </c>
      <c r="V278" s="1" t="s">
        <v>41</v>
      </c>
      <c r="W278" s="1" t="s">
        <v>631</v>
      </c>
      <c r="X278" s="1" t="s">
        <v>43</v>
      </c>
      <c r="Y278" s="1" t="s">
        <v>632</v>
      </c>
    </row>
    <row r="279" spans="1:25" x14ac:dyDescent="0.25">
      <c r="A279" s="1" t="s">
        <v>1705</v>
      </c>
      <c r="B279" s="1" t="s">
        <v>26</v>
      </c>
      <c r="C279" s="2">
        <v>43803.643055555556</v>
      </c>
      <c r="D279" s="1" t="s">
        <v>1706</v>
      </c>
      <c r="E279" s="1" t="s">
        <v>1707</v>
      </c>
      <c r="F279" s="1" t="s">
        <v>1708</v>
      </c>
      <c r="G279" s="1" t="s">
        <v>1709</v>
      </c>
      <c r="H279" s="1" t="s">
        <v>1710</v>
      </c>
      <c r="I279" s="1" t="s">
        <v>32</v>
      </c>
      <c r="J279" s="1" t="s">
        <v>33</v>
      </c>
      <c r="K279" s="1" t="s">
        <v>34</v>
      </c>
      <c r="L279" s="1" t="s">
        <v>35</v>
      </c>
      <c r="M279" s="1" t="s">
        <v>36</v>
      </c>
      <c r="N279" s="1" t="s">
        <v>37</v>
      </c>
      <c r="O279" s="1" t="s">
        <v>38</v>
      </c>
      <c r="P279" s="1" t="s">
        <v>39</v>
      </c>
      <c r="Q279" s="1" t="s">
        <v>89</v>
      </c>
      <c r="R279" s="1" t="s">
        <v>41</v>
      </c>
      <c r="S279" s="1" t="s">
        <v>41</v>
      </c>
      <c r="T279" s="1" t="s">
        <v>41</v>
      </c>
      <c r="U279" s="1" t="s">
        <v>41</v>
      </c>
      <c r="V279" s="1" t="s">
        <v>41</v>
      </c>
      <c r="W279" s="1" t="s">
        <v>1013</v>
      </c>
      <c r="X279" s="1" t="s">
        <v>43</v>
      </c>
      <c r="Y279" s="1" t="s">
        <v>1711</v>
      </c>
    </row>
    <row r="280" spans="1:25" x14ac:dyDescent="0.25">
      <c r="A280" s="1" t="s">
        <v>1712</v>
      </c>
      <c r="B280" s="1" t="s">
        <v>26</v>
      </c>
      <c r="C280" s="2">
        <v>43803.643055555556</v>
      </c>
      <c r="D280" s="1" t="s">
        <v>1713</v>
      </c>
      <c r="E280" s="1" t="s">
        <v>1714</v>
      </c>
      <c r="F280" s="1" t="s">
        <v>1715</v>
      </c>
      <c r="G280" s="1" t="s">
        <v>1716</v>
      </c>
      <c r="H280" s="1" t="s">
        <v>1717</v>
      </c>
      <c r="I280" s="1" t="s">
        <v>32</v>
      </c>
      <c r="J280" s="1" t="s">
        <v>33</v>
      </c>
      <c r="K280" s="1" t="s">
        <v>87</v>
      </c>
      <c r="L280" s="1" t="s">
        <v>35</v>
      </c>
      <c r="M280" s="1" t="s">
        <v>88</v>
      </c>
      <c r="N280" s="1" t="s">
        <v>37</v>
      </c>
      <c r="O280" s="1" t="s">
        <v>38</v>
      </c>
      <c r="P280" s="1" t="s">
        <v>77</v>
      </c>
      <c r="Q280" s="1" t="s">
        <v>89</v>
      </c>
      <c r="R280" s="1" t="s">
        <v>41</v>
      </c>
      <c r="S280" s="1" t="s">
        <v>41</v>
      </c>
      <c r="T280" s="1" t="s">
        <v>41</v>
      </c>
      <c r="U280" s="1" t="s">
        <v>41</v>
      </c>
      <c r="V280" s="1" t="s">
        <v>41</v>
      </c>
      <c r="W280" s="1" t="s">
        <v>483</v>
      </c>
      <c r="X280" s="1" t="s">
        <v>43</v>
      </c>
      <c r="Y280" s="1" t="s">
        <v>1718</v>
      </c>
    </row>
    <row r="281" spans="1:25" x14ac:dyDescent="0.25">
      <c r="A281" s="1" t="s">
        <v>1116</v>
      </c>
      <c r="B281" s="1" t="s">
        <v>1719</v>
      </c>
      <c r="C281" s="2">
        <v>43803.643055555556</v>
      </c>
      <c r="D281" s="1" t="s">
        <v>1720</v>
      </c>
      <c r="E281" s="1" t="s">
        <v>1721</v>
      </c>
      <c r="F281" s="1" t="s">
        <v>1722</v>
      </c>
      <c r="G281" s="1" t="s">
        <v>1723</v>
      </c>
      <c r="H281" s="1" t="s">
        <v>1675</v>
      </c>
      <c r="I281" s="1" t="s">
        <v>117</v>
      </c>
      <c r="J281" s="1" t="s">
        <v>177</v>
      </c>
      <c r="K281" s="1" t="s">
        <v>107</v>
      </c>
      <c r="L281" s="1" t="s">
        <v>75</v>
      </c>
      <c r="M281" s="1" t="s">
        <v>36</v>
      </c>
      <c r="N281" s="1" t="s">
        <v>37</v>
      </c>
      <c r="O281" s="1" t="s">
        <v>38</v>
      </c>
      <c r="P281" s="1" t="s">
        <v>39</v>
      </c>
      <c r="Q281" s="1" t="s">
        <v>53</v>
      </c>
      <c r="R281" s="1" t="s">
        <v>41</v>
      </c>
      <c r="S281" s="1" t="s">
        <v>41</v>
      </c>
      <c r="T281" s="1" t="s">
        <v>41</v>
      </c>
      <c r="U281" s="1" t="s">
        <v>41</v>
      </c>
      <c r="V281" s="1" t="s">
        <v>41</v>
      </c>
      <c r="W281" s="1" t="s">
        <v>483</v>
      </c>
      <c r="X281" s="1" t="s">
        <v>43</v>
      </c>
      <c r="Y281" s="1" t="s">
        <v>1724</v>
      </c>
    </row>
    <row r="282" spans="1:25" x14ac:dyDescent="0.25">
      <c r="A282" s="1" t="s">
        <v>1725</v>
      </c>
      <c r="B282" s="1" t="s">
        <v>26</v>
      </c>
      <c r="C282" s="2">
        <v>43803.643055555556</v>
      </c>
      <c r="D282" s="1" t="s">
        <v>1726</v>
      </c>
      <c r="E282" s="1" t="s">
        <v>1727</v>
      </c>
      <c r="F282" s="1" t="s">
        <v>1728</v>
      </c>
      <c r="G282" s="1" t="s">
        <v>1729</v>
      </c>
      <c r="H282" s="1" t="s">
        <v>1710</v>
      </c>
      <c r="I282" s="1" t="s">
        <v>32</v>
      </c>
      <c r="J282" s="1" t="s">
        <v>33</v>
      </c>
      <c r="K282" s="1" t="s">
        <v>107</v>
      </c>
      <c r="L282" s="1" t="s">
        <v>512</v>
      </c>
      <c r="M282" s="1" t="s">
        <v>36</v>
      </c>
      <c r="N282" s="1" t="s">
        <v>37</v>
      </c>
      <c r="O282" s="1" t="s">
        <v>38</v>
      </c>
      <c r="P282" s="1" t="s">
        <v>109</v>
      </c>
      <c r="Q282" s="1" t="s">
        <v>53</v>
      </c>
      <c r="R282" s="1" t="s">
        <v>41</v>
      </c>
      <c r="S282" s="1" t="s">
        <v>41</v>
      </c>
      <c r="T282" s="1" t="s">
        <v>41</v>
      </c>
      <c r="U282" s="1" t="s">
        <v>41</v>
      </c>
      <c r="V282" s="1" t="s">
        <v>41</v>
      </c>
      <c r="W282" s="1" t="s">
        <v>289</v>
      </c>
      <c r="X282" s="1" t="s">
        <v>43</v>
      </c>
      <c r="Y282" s="1" t="s">
        <v>1730</v>
      </c>
    </row>
    <row r="283" spans="1:25" x14ac:dyDescent="0.25">
      <c r="A283" s="1" t="s">
        <v>1731</v>
      </c>
      <c r="B283" s="1" t="s">
        <v>26</v>
      </c>
      <c r="C283" s="2">
        <v>43803.643055555556</v>
      </c>
      <c r="D283" s="1" t="s">
        <v>1732</v>
      </c>
      <c r="E283" s="1" t="s">
        <v>1733</v>
      </c>
      <c r="F283" s="1" t="s">
        <v>1734</v>
      </c>
      <c r="G283" s="1" t="s">
        <v>1735</v>
      </c>
      <c r="H283" s="1" t="s">
        <v>372</v>
      </c>
      <c r="I283" s="1" t="s">
        <v>32</v>
      </c>
      <c r="J283" s="1" t="s">
        <v>33</v>
      </c>
      <c r="K283" s="1" t="s">
        <v>135</v>
      </c>
      <c r="L283" s="1" t="s">
        <v>75</v>
      </c>
      <c r="M283" s="1" t="s">
        <v>36</v>
      </c>
      <c r="N283" s="1" t="s">
        <v>1736</v>
      </c>
      <c r="O283" s="1" t="s">
        <v>38</v>
      </c>
      <c r="P283" s="1" t="s">
        <v>52</v>
      </c>
      <c r="Q283" s="1" t="s">
        <v>53</v>
      </c>
      <c r="R283" s="1" t="s">
        <v>41</v>
      </c>
      <c r="S283" s="1" t="s">
        <v>41</v>
      </c>
      <c r="T283" s="1" t="s">
        <v>41</v>
      </c>
      <c r="U283" s="1" t="s">
        <v>41</v>
      </c>
      <c r="V283" s="1" t="s">
        <v>41</v>
      </c>
      <c r="W283" s="1" t="s">
        <v>851</v>
      </c>
      <c r="X283" s="1" t="s">
        <v>43</v>
      </c>
      <c r="Y283" s="1" t="s">
        <v>1737</v>
      </c>
    </row>
    <row r="284" spans="1:25" x14ac:dyDescent="0.25">
      <c r="A284" s="1" t="s">
        <v>1725</v>
      </c>
      <c r="B284" s="1" t="s">
        <v>26</v>
      </c>
      <c r="C284" s="2">
        <v>43803.643055555556</v>
      </c>
      <c r="D284" s="1" t="s">
        <v>1726</v>
      </c>
      <c r="E284" s="1" t="s">
        <v>1727</v>
      </c>
      <c r="F284" s="1" t="s">
        <v>1728</v>
      </c>
      <c r="G284" s="1" t="s">
        <v>1729</v>
      </c>
      <c r="H284" s="1" t="s">
        <v>1710</v>
      </c>
      <c r="I284" s="1" t="s">
        <v>32</v>
      </c>
      <c r="J284" s="1" t="s">
        <v>33</v>
      </c>
      <c r="K284" s="1" t="s">
        <v>107</v>
      </c>
      <c r="L284" s="1" t="s">
        <v>512</v>
      </c>
      <c r="M284" s="1" t="s">
        <v>36</v>
      </c>
      <c r="N284" s="1" t="s">
        <v>37</v>
      </c>
      <c r="O284" s="1" t="s">
        <v>38</v>
      </c>
      <c r="P284" s="1" t="s">
        <v>109</v>
      </c>
      <c r="Q284" s="1" t="s">
        <v>53</v>
      </c>
      <c r="R284" s="1" t="s">
        <v>41</v>
      </c>
      <c r="S284" s="1" t="s">
        <v>41</v>
      </c>
      <c r="T284" s="1" t="s">
        <v>41</v>
      </c>
      <c r="U284" s="1" t="s">
        <v>41</v>
      </c>
      <c r="V284" s="1" t="s">
        <v>41</v>
      </c>
      <c r="W284" s="1" t="s">
        <v>289</v>
      </c>
      <c r="X284" s="1" t="s">
        <v>43</v>
      </c>
      <c r="Y284" s="1" t="s">
        <v>1730</v>
      </c>
    </row>
    <row r="285" spans="1:25" x14ac:dyDescent="0.25">
      <c r="A285" s="1" t="s">
        <v>1731</v>
      </c>
      <c r="B285" s="1" t="s">
        <v>26</v>
      </c>
      <c r="C285" s="2">
        <v>43803.643055555556</v>
      </c>
      <c r="D285" s="1" t="s">
        <v>1732</v>
      </c>
      <c r="E285" s="1" t="s">
        <v>1733</v>
      </c>
      <c r="F285" s="1" t="s">
        <v>1734</v>
      </c>
      <c r="G285" s="1" t="s">
        <v>1735</v>
      </c>
      <c r="H285" s="1" t="s">
        <v>372</v>
      </c>
      <c r="I285" s="1" t="s">
        <v>32</v>
      </c>
      <c r="J285" s="1" t="s">
        <v>33</v>
      </c>
      <c r="K285" s="1" t="s">
        <v>135</v>
      </c>
      <c r="L285" s="1" t="s">
        <v>75</v>
      </c>
      <c r="M285" s="1" t="s">
        <v>36</v>
      </c>
      <c r="N285" s="1" t="s">
        <v>1736</v>
      </c>
      <c r="O285" s="1" t="s">
        <v>38</v>
      </c>
      <c r="P285" s="1" t="s">
        <v>52</v>
      </c>
      <c r="Q285" s="1" t="s">
        <v>53</v>
      </c>
      <c r="R285" s="1" t="s">
        <v>41</v>
      </c>
      <c r="S285" s="1" t="s">
        <v>41</v>
      </c>
      <c r="T285" s="1" t="s">
        <v>41</v>
      </c>
      <c r="U285" s="1" t="s">
        <v>41</v>
      </c>
      <c r="V285" s="1" t="s">
        <v>41</v>
      </c>
      <c r="W285" s="1" t="s">
        <v>851</v>
      </c>
      <c r="X285" s="1" t="s">
        <v>43</v>
      </c>
      <c r="Y285" s="1" t="s">
        <v>1737</v>
      </c>
    </row>
    <row r="286" spans="1:25" x14ac:dyDescent="0.25">
      <c r="A286" s="1" t="s">
        <v>1738</v>
      </c>
      <c r="B286" s="1" t="s">
        <v>26</v>
      </c>
      <c r="C286" s="2">
        <v>43803.643055555556</v>
      </c>
      <c r="D286" s="1" t="s">
        <v>1739</v>
      </c>
      <c r="E286" s="1" t="s">
        <v>1740</v>
      </c>
      <c r="F286" s="1" t="s">
        <v>1741</v>
      </c>
      <c r="G286" s="1" t="s">
        <v>1742</v>
      </c>
      <c r="H286" s="1" t="s">
        <v>511</v>
      </c>
      <c r="I286" s="1" t="s">
        <v>1342</v>
      </c>
      <c r="J286" s="1" t="s">
        <v>33</v>
      </c>
      <c r="K286" s="1" t="s">
        <v>168</v>
      </c>
      <c r="L286" s="1" t="s">
        <v>35</v>
      </c>
      <c r="M286" s="1" t="s">
        <v>36</v>
      </c>
      <c r="N286" s="1" t="s">
        <v>37</v>
      </c>
      <c r="O286" s="1" t="s">
        <v>38</v>
      </c>
      <c r="P286" s="1" t="s">
        <v>77</v>
      </c>
      <c r="Q286" s="1" t="s">
        <v>89</v>
      </c>
      <c r="R286" s="1" t="s">
        <v>41</v>
      </c>
      <c r="S286" s="1" t="s">
        <v>41</v>
      </c>
      <c r="T286" s="1" t="s">
        <v>41</v>
      </c>
      <c r="U286" s="1" t="s">
        <v>41</v>
      </c>
      <c r="V286" s="1" t="s">
        <v>41</v>
      </c>
      <c r="W286" s="1" t="s">
        <v>251</v>
      </c>
      <c r="X286" s="1" t="s">
        <v>43</v>
      </c>
      <c r="Y286" s="1" t="s">
        <v>1743</v>
      </c>
    </row>
    <row r="287" spans="1:25" x14ac:dyDescent="0.25">
      <c r="A287" s="1" t="s">
        <v>548</v>
      </c>
      <c r="B287" s="1" t="s">
        <v>1744</v>
      </c>
      <c r="C287" s="2">
        <v>43803.643055555556</v>
      </c>
      <c r="D287" s="1" t="s">
        <v>1745</v>
      </c>
      <c r="E287" s="1" t="s">
        <v>1746</v>
      </c>
      <c r="F287" s="1" t="s">
        <v>1747</v>
      </c>
      <c r="G287" s="1" t="s">
        <v>1748</v>
      </c>
      <c r="H287" s="1" t="s">
        <v>249</v>
      </c>
      <c r="I287" s="1" t="s">
        <v>32</v>
      </c>
      <c r="J287" s="1" t="s">
        <v>33</v>
      </c>
      <c r="K287" s="1" t="s">
        <v>135</v>
      </c>
      <c r="L287" s="1" t="s">
        <v>65</v>
      </c>
      <c r="M287" s="1" t="s">
        <v>36</v>
      </c>
      <c r="N287" s="1" t="s">
        <v>37</v>
      </c>
      <c r="O287" s="1" t="s">
        <v>38</v>
      </c>
      <c r="P287" s="1" t="s">
        <v>52</v>
      </c>
      <c r="Q287" s="1" t="s">
        <v>53</v>
      </c>
      <c r="R287" s="1" t="s">
        <v>41</v>
      </c>
      <c r="S287" s="1" t="s">
        <v>41</v>
      </c>
      <c r="T287" s="1" t="s">
        <v>41</v>
      </c>
      <c r="U287" s="1" t="s">
        <v>41</v>
      </c>
      <c r="V287" s="1" t="s">
        <v>41</v>
      </c>
      <c r="W287" s="1" t="s">
        <v>612</v>
      </c>
      <c r="X287" s="1" t="s">
        <v>43</v>
      </c>
      <c r="Y287" s="1" t="s">
        <v>1749</v>
      </c>
    </row>
    <row r="288" spans="1:25" x14ac:dyDescent="0.25">
      <c r="A288" s="1" t="s">
        <v>1750</v>
      </c>
      <c r="B288" s="1" t="s">
        <v>26</v>
      </c>
      <c r="C288" s="2">
        <v>43803.643055555556</v>
      </c>
      <c r="D288" s="1" t="s">
        <v>1751</v>
      </c>
      <c r="E288" s="1" t="s">
        <v>1752</v>
      </c>
      <c r="F288" s="1" t="s">
        <v>1753</v>
      </c>
      <c r="G288" s="1" t="s">
        <v>1754</v>
      </c>
      <c r="H288" s="1" t="s">
        <v>372</v>
      </c>
      <c r="I288" s="1" t="s">
        <v>117</v>
      </c>
      <c r="J288" s="1" t="s">
        <v>33</v>
      </c>
      <c r="K288" s="1" t="s">
        <v>107</v>
      </c>
      <c r="L288" s="1" t="s">
        <v>35</v>
      </c>
      <c r="M288" s="1" t="s">
        <v>36</v>
      </c>
      <c r="N288" s="1" t="s">
        <v>37</v>
      </c>
      <c r="O288" s="1" t="s">
        <v>38</v>
      </c>
      <c r="P288" s="1" t="s">
        <v>109</v>
      </c>
      <c r="Q288" s="1" t="s">
        <v>53</v>
      </c>
      <c r="R288" s="1" t="s">
        <v>41</v>
      </c>
      <c r="S288" s="1" t="s">
        <v>41</v>
      </c>
      <c r="T288" s="1" t="s">
        <v>41</v>
      </c>
      <c r="U288" s="1" t="s">
        <v>41</v>
      </c>
      <c r="V288" s="1" t="s">
        <v>41</v>
      </c>
      <c r="W288" s="1" t="s">
        <v>520</v>
      </c>
      <c r="X288" s="1" t="s">
        <v>43</v>
      </c>
      <c r="Y288" s="1" t="s">
        <v>729</v>
      </c>
    </row>
    <row r="289" spans="1:25" x14ac:dyDescent="0.25">
      <c r="A289" s="1" t="s">
        <v>1755</v>
      </c>
      <c r="B289" s="1" t="s">
        <v>26</v>
      </c>
      <c r="C289" s="2">
        <v>43803.643055555556</v>
      </c>
      <c r="D289" s="1" t="s">
        <v>1756</v>
      </c>
      <c r="E289" s="1" t="s">
        <v>103</v>
      </c>
      <c r="F289" s="1" t="s">
        <v>1757</v>
      </c>
      <c r="G289" s="1" t="s">
        <v>1758</v>
      </c>
      <c r="H289" s="1" t="s">
        <v>337</v>
      </c>
      <c r="I289" s="1" t="s">
        <v>63</v>
      </c>
      <c r="J289" s="1" t="s">
        <v>33</v>
      </c>
      <c r="K289" s="1" t="s">
        <v>87</v>
      </c>
      <c r="L289" s="1" t="s">
        <v>35</v>
      </c>
      <c r="M289" s="1" t="s">
        <v>88</v>
      </c>
      <c r="N289" s="1" t="s">
        <v>37</v>
      </c>
      <c r="O289" s="1" t="s">
        <v>38</v>
      </c>
      <c r="P289" s="1" t="s">
        <v>77</v>
      </c>
      <c r="Q289" s="1" t="s">
        <v>89</v>
      </c>
      <c r="R289" s="1" t="s">
        <v>41</v>
      </c>
      <c r="S289" s="1" t="s">
        <v>41</v>
      </c>
      <c r="T289" s="1" t="s">
        <v>41</v>
      </c>
      <c r="U289" s="1" t="s">
        <v>41</v>
      </c>
      <c r="V289" s="1" t="s">
        <v>41</v>
      </c>
      <c r="W289" s="1" t="s">
        <v>110</v>
      </c>
      <c r="X289" s="1" t="s">
        <v>43</v>
      </c>
      <c r="Y289" s="1" t="s">
        <v>111</v>
      </c>
    </row>
    <row r="290" spans="1:25" x14ac:dyDescent="0.25">
      <c r="A290" s="1" t="s">
        <v>1759</v>
      </c>
      <c r="B290" s="1" t="s">
        <v>26</v>
      </c>
      <c r="C290" s="2">
        <v>43803.643055555556</v>
      </c>
      <c r="D290" s="1" t="s">
        <v>1760</v>
      </c>
      <c r="E290" s="1" t="s">
        <v>1761</v>
      </c>
      <c r="F290" s="1" t="s">
        <v>1762</v>
      </c>
      <c r="G290" s="1" t="s">
        <v>1763</v>
      </c>
      <c r="H290" s="1" t="s">
        <v>1476</v>
      </c>
      <c r="I290" s="1" t="s">
        <v>32</v>
      </c>
      <c r="J290" s="1" t="s">
        <v>33</v>
      </c>
      <c r="K290" s="1" t="s">
        <v>34</v>
      </c>
      <c r="L290" s="1" t="s">
        <v>35</v>
      </c>
      <c r="M290" s="1" t="s">
        <v>36</v>
      </c>
      <c r="N290" s="1" t="s">
        <v>37</v>
      </c>
      <c r="O290" s="1" t="s">
        <v>38</v>
      </c>
      <c r="P290" s="1" t="s">
        <v>52</v>
      </c>
      <c r="Q290" s="1" t="s">
        <v>53</v>
      </c>
      <c r="R290" s="1" t="s">
        <v>41</v>
      </c>
      <c r="S290" s="1" t="s">
        <v>41</v>
      </c>
      <c r="T290" s="1" t="s">
        <v>41</v>
      </c>
      <c r="U290" s="1" t="s">
        <v>41</v>
      </c>
      <c r="V290" s="1" t="s">
        <v>41</v>
      </c>
      <c r="W290" s="1" t="s">
        <v>1764</v>
      </c>
      <c r="X290" s="1" t="s">
        <v>43</v>
      </c>
      <c r="Y290" s="1" t="s">
        <v>579</v>
      </c>
    </row>
    <row r="291" spans="1:25" x14ac:dyDescent="0.25">
      <c r="A291" s="1" t="s">
        <v>1765</v>
      </c>
      <c r="B291" s="1" t="s">
        <v>26</v>
      </c>
      <c r="C291" s="2">
        <v>43803.643055555556</v>
      </c>
      <c r="D291" s="1" t="s">
        <v>1766</v>
      </c>
      <c r="E291" s="1" t="s">
        <v>1767</v>
      </c>
      <c r="F291" s="1" t="s">
        <v>1768</v>
      </c>
      <c r="G291" s="1" t="s">
        <v>1769</v>
      </c>
      <c r="H291" s="1" t="s">
        <v>1770</v>
      </c>
      <c r="I291" s="1" t="s">
        <v>117</v>
      </c>
      <c r="J291" s="1" t="s">
        <v>33</v>
      </c>
      <c r="K291" s="1" t="s">
        <v>107</v>
      </c>
      <c r="L291" s="1" t="s">
        <v>418</v>
      </c>
      <c r="M291" s="1" t="s">
        <v>36</v>
      </c>
      <c r="N291" s="1" t="s">
        <v>37</v>
      </c>
      <c r="O291" s="1" t="s">
        <v>38</v>
      </c>
      <c r="P291" s="1" t="s">
        <v>77</v>
      </c>
      <c r="Q291" s="1" t="s">
        <v>53</v>
      </c>
      <c r="R291" s="1" t="s">
        <v>41</v>
      </c>
      <c r="S291" s="1" t="s">
        <v>41</v>
      </c>
      <c r="T291" s="1" t="s">
        <v>41</v>
      </c>
      <c r="U291" s="1" t="s">
        <v>41</v>
      </c>
      <c r="V291" s="1" t="s">
        <v>41</v>
      </c>
      <c r="W291" s="1" t="s">
        <v>497</v>
      </c>
      <c r="X291" s="1" t="s">
        <v>43</v>
      </c>
      <c r="Y291" s="1" t="s">
        <v>1771</v>
      </c>
    </row>
    <row r="292" spans="1:25" x14ac:dyDescent="0.25">
      <c r="A292" s="1" t="s">
        <v>1731</v>
      </c>
      <c r="B292" s="1" t="s">
        <v>26</v>
      </c>
      <c r="C292" s="2">
        <v>43803.643055555556</v>
      </c>
      <c r="D292" s="1" t="s">
        <v>1772</v>
      </c>
      <c r="E292" s="1" t="s">
        <v>1773</v>
      </c>
      <c r="F292" s="1" t="s">
        <v>1774</v>
      </c>
      <c r="G292" s="1" t="s">
        <v>1775</v>
      </c>
      <c r="H292" s="1" t="s">
        <v>273</v>
      </c>
      <c r="I292" s="1" t="s">
        <v>209</v>
      </c>
      <c r="J292" s="1" t="s">
        <v>33</v>
      </c>
      <c r="K292" s="1" t="s">
        <v>135</v>
      </c>
      <c r="L292" s="1" t="s">
        <v>35</v>
      </c>
      <c r="M292" s="1" t="s">
        <v>88</v>
      </c>
      <c r="N292" s="1" t="s">
        <v>37</v>
      </c>
      <c r="O292" s="1" t="s">
        <v>38</v>
      </c>
      <c r="P292" s="1" t="s">
        <v>77</v>
      </c>
      <c r="Q292" s="1" t="s">
        <v>89</v>
      </c>
      <c r="R292" s="1" t="s">
        <v>41</v>
      </c>
      <c r="S292" s="1" t="s">
        <v>41</v>
      </c>
      <c r="T292" s="1" t="s">
        <v>41</v>
      </c>
      <c r="U292" s="1" t="s">
        <v>41</v>
      </c>
      <c r="V292" s="1" t="s">
        <v>41</v>
      </c>
      <c r="W292" s="1" t="s">
        <v>1092</v>
      </c>
      <c r="X292" s="1" t="s">
        <v>43</v>
      </c>
      <c r="Y292" s="1" t="s">
        <v>1776</v>
      </c>
    </row>
    <row r="293" spans="1:25" x14ac:dyDescent="0.25">
      <c r="A293" s="1" t="s">
        <v>522</v>
      </c>
      <c r="B293" s="1" t="s">
        <v>26</v>
      </c>
      <c r="C293" s="2">
        <v>43803.643055555556</v>
      </c>
      <c r="D293" s="1" t="s">
        <v>1777</v>
      </c>
      <c r="E293" s="1" t="s">
        <v>1761</v>
      </c>
      <c r="F293" s="1" t="s">
        <v>1778</v>
      </c>
      <c r="G293" s="1" t="s">
        <v>1779</v>
      </c>
      <c r="H293" s="1" t="s">
        <v>1780</v>
      </c>
      <c r="I293" s="1" t="s">
        <v>117</v>
      </c>
      <c r="J293" s="1" t="s">
        <v>33</v>
      </c>
      <c r="K293" s="1" t="s">
        <v>34</v>
      </c>
      <c r="L293" s="1" t="s">
        <v>35</v>
      </c>
      <c r="M293" s="1" t="s">
        <v>36</v>
      </c>
      <c r="N293" s="1" t="s">
        <v>37</v>
      </c>
      <c r="O293" s="1" t="s">
        <v>38</v>
      </c>
      <c r="P293" s="1" t="s">
        <v>77</v>
      </c>
      <c r="Q293" s="1" t="s">
        <v>53</v>
      </c>
      <c r="R293" s="1" t="s">
        <v>41</v>
      </c>
      <c r="S293" s="1" t="s">
        <v>41</v>
      </c>
      <c r="T293" s="1" t="s">
        <v>41</v>
      </c>
      <c r="U293" s="1" t="s">
        <v>41</v>
      </c>
      <c r="V293" s="1" t="s">
        <v>41</v>
      </c>
      <c r="W293" s="1" t="s">
        <v>1764</v>
      </c>
      <c r="X293" s="1" t="s">
        <v>43</v>
      </c>
      <c r="Y293" s="1" t="s">
        <v>579</v>
      </c>
    </row>
    <row r="294" spans="1:25" x14ac:dyDescent="0.25">
      <c r="A294" s="1" t="s">
        <v>1272</v>
      </c>
      <c r="B294" s="1" t="s">
        <v>26</v>
      </c>
      <c r="C294" s="2">
        <v>43803.643055555556</v>
      </c>
      <c r="D294" s="1" t="s">
        <v>1781</v>
      </c>
      <c r="E294" s="1" t="s">
        <v>1782</v>
      </c>
      <c r="F294" s="1" t="s">
        <v>1783</v>
      </c>
      <c r="G294" s="1" t="s">
        <v>1784</v>
      </c>
      <c r="H294" s="1" t="s">
        <v>558</v>
      </c>
      <c r="I294" s="1" t="s">
        <v>167</v>
      </c>
      <c r="J294" s="1" t="s">
        <v>33</v>
      </c>
      <c r="K294" s="1" t="s">
        <v>168</v>
      </c>
      <c r="L294" s="1" t="s">
        <v>35</v>
      </c>
      <c r="M294" s="1" t="s">
        <v>36</v>
      </c>
      <c r="N294" s="1" t="s">
        <v>37</v>
      </c>
      <c r="O294" s="1" t="s">
        <v>38</v>
      </c>
      <c r="P294" s="1" t="s">
        <v>39</v>
      </c>
      <c r="Q294" s="1" t="s">
        <v>127</v>
      </c>
      <c r="R294" s="1" t="s">
        <v>41</v>
      </c>
      <c r="S294" s="1" t="s">
        <v>41</v>
      </c>
      <c r="T294" s="1" t="s">
        <v>41</v>
      </c>
      <c r="U294" s="1" t="s">
        <v>41</v>
      </c>
      <c r="V294" s="1" t="s">
        <v>41</v>
      </c>
      <c r="W294" s="1" t="s">
        <v>1785</v>
      </c>
      <c r="X294" s="1" t="s">
        <v>43</v>
      </c>
      <c r="Y294" s="1" t="s">
        <v>1786</v>
      </c>
    </row>
    <row r="295" spans="1:25" x14ac:dyDescent="0.25">
      <c r="A295" s="1" t="s">
        <v>170</v>
      </c>
      <c r="B295" s="1" t="s">
        <v>26</v>
      </c>
      <c r="C295" s="2">
        <v>43803.643055555556</v>
      </c>
      <c r="D295" s="1" t="s">
        <v>1787</v>
      </c>
      <c r="E295" s="1" t="s">
        <v>1788</v>
      </c>
      <c r="F295" s="1" t="s">
        <v>1789</v>
      </c>
      <c r="G295" s="1" t="s">
        <v>1790</v>
      </c>
      <c r="H295" s="1" t="s">
        <v>273</v>
      </c>
      <c r="I295" s="1" t="s">
        <v>167</v>
      </c>
      <c r="J295" s="1" t="s">
        <v>33</v>
      </c>
      <c r="K295" s="1" t="s">
        <v>168</v>
      </c>
      <c r="L295" s="1" t="s">
        <v>35</v>
      </c>
      <c r="M295" s="1" t="s">
        <v>36</v>
      </c>
      <c r="N295" s="1" t="s">
        <v>37</v>
      </c>
      <c r="O295" s="1" t="s">
        <v>38</v>
      </c>
      <c r="P295" s="1" t="s">
        <v>77</v>
      </c>
      <c r="Q295" s="1" t="s">
        <v>53</v>
      </c>
      <c r="R295" s="1" t="s">
        <v>41</v>
      </c>
      <c r="S295" s="1" t="s">
        <v>41</v>
      </c>
      <c r="T295" s="1" t="s">
        <v>41</v>
      </c>
      <c r="U295" s="1" t="s">
        <v>41</v>
      </c>
      <c r="V295" s="1" t="s">
        <v>41</v>
      </c>
      <c r="W295" s="1" t="s">
        <v>1791</v>
      </c>
      <c r="X295" s="1" t="s">
        <v>43</v>
      </c>
      <c r="Y295" s="1" t="s">
        <v>1792</v>
      </c>
    </row>
    <row r="296" spans="1:25" x14ac:dyDescent="0.25">
      <c r="A296" s="1" t="s">
        <v>1057</v>
      </c>
      <c r="B296" s="1" t="s">
        <v>1793</v>
      </c>
      <c r="C296" s="2">
        <v>43803.643055555556</v>
      </c>
      <c r="D296" s="1" t="s">
        <v>1794</v>
      </c>
      <c r="E296" s="1" t="s">
        <v>1795</v>
      </c>
      <c r="F296" s="1" t="s">
        <v>1796</v>
      </c>
      <c r="G296" s="1" t="s">
        <v>1797</v>
      </c>
      <c r="H296" s="1" t="s">
        <v>74</v>
      </c>
      <c r="I296" s="1" t="s">
        <v>32</v>
      </c>
      <c r="J296" s="1" t="s">
        <v>33</v>
      </c>
      <c r="K296" s="1" t="s">
        <v>135</v>
      </c>
      <c r="L296" s="1" t="s">
        <v>75</v>
      </c>
      <c r="M296" s="1" t="s">
        <v>36</v>
      </c>
      <c r="N296" s="1" t="s">
        <v>37</v>
      </c>
      <c r="O296" s="1" t="s">
        <v>38</v>
      </c>
      <c r="P296" s="1" t="s">
        <v>77</v>
      </c>
      <c r="Q296" s="1" t="s">
        <v>40</v>
      </c>
      <c r="R296" s="1" t="s">
        <v>41</v>
      </c>
      <c r="S296" s="1" t="s">
        <v>41</v>
      </c>
      <c r="T296" s="1" t="s">
        <v>41</v>
      </c>
      <c r="U296" s="1" t="s">
        <v>41</v>
      </c>
      <c r="V296" s="1" t="s">
        <v>41</v>
      </c>
      <c r="W296" s="1" t="s">
        <v>1798</v>
      </c>
      <c r="X296" s="1" t="s">
        <v>43</v>
      </c>
      <c r="Y296" s="1" t="s">
        <v>1799</v>
      </c>
    </row>
    <row r="297" spans="1:25" x14ac:dyDescent="0.25">
      <c r="A297" s="1" t="s">
        <v>1800</v>
      </c>
      <c r="B297" s="1" t="s">
        <v>26</v>
      </c>
      <c r="C297" s="2">
        <v>43803.643055555556</v>
      </c>
      <c r="D297" s="1" t="s">
        <v>1801</v>
      </c>
      <c r="E297" s="1" t="s">
        <v>1802</v>
      </c>
      <c r="F297" s="1" t="s">
        <v>1803</v>
      </c>
      <c r="G297" s="1" t="s">
        <v>1804</v>
      </c>
      <c r="H297" s="1" t="s">
        <v>688</v>
      </c>
      <c r="I297" s="1" t="s">
        <v>117</v>
      </c>
      <c r="J297" s="1" t="s">
        <v>33</v>
      </c>
      <c r="K297" s="1" t="s">
        <v>107</v>
      </c>
      <c r="L297" s="1" t="s">
        <v>65</v>
      </c>
      <c r="M297" s="1" t="s">
        <v>36</v>
      </c>
      <c r="N297" s="1" t="s">
        <v>37</v>
      </c>
      <c r="O297" s="1" t="s">
        <v>38</v>
      </c>
      <c r="P297" s="1" t="s">
        <v>77</v>
      </c>
      <c r="Q297" s="1" t="s">
        <v>40</v>
      </c>
      <c r="R297" s="1" t="s">
        <v>41</v>
      </c>
      <c r="S297" s="1" t="s">
        <v>41</v>
      </c>
      <c r="T297" s="1" t="s">
        <v>41</v>
      </c>
      <c r="U297" s="1" t="s">
        <v>41</v>
      </c>
      <c r="V297" s="1" t="s">
        <v>41</v>
      </c>
      <c r="W297" s="1" t="s">
        <v>851</v>
      </c>
      <c r="X297" s="1" t="s">
        <v>43</v>
      </c>
      <c r="Y297" s="1" t="s">
        <v>79</v>
      </c>
    </row>
    <row r="298" spans="1:25" x14ac:dyDescent="0.25">
      <c r="A298" s="1" t="s">
        <v>1805</v>
      </c>
      <c r="B298" s="1" t="s">
        <v>1806</v>
      </c>
      <c r="C298" s="2">
        <v>43803.643055555556</v>
      </c>
      <c r="D298" s="1" t="s">
        <v>1807</v>
      </c>
      <c r="E298" s="1" t="s">
        <v>1808</v>
      </c>
      <c r="F298" s="1" t="s">
        <v>1809</v>
      </c>
      <c r="G298" s="1" t="s">
        <v>1810</v>
      </c>
      <c r="H298" s="1" t="s">
        <v>258</v>
      </c>
      <c r="I298" s="1" t="s">
        <v>63</v>
      </c>
      <c r="J298" s="1" t="s">
        <v>33</v>
      </c>
      <c r="K298" s="1" t="s">
        <v>417</v>
      </c>
      <c r="L298" s="1" t="s">
        <v>35</v>
      </c>
      <c r="M298" s="1" t="s">
        <v>36</v>
      </c>
      <c r="N298" s="1" t="s">
        <v>37</v>
      </c>
      <c r="O298" s="1" t="s">
        <v>38</v>
      </c>
      <c r="P298" s="1" t="s">
        <v>77</v>
      </c>
      <c r="Q298" s="1" t="s">
        <v>89</v>
      </c>
      <c r="R298" s="1" t="s">
        <v>41</v>
      </c>
      <c r="S298" s="1" t="s">
        <v>41</v>
      </c>
      <c r="T298" s="1" t="s">
        <v>41</v>
      </c>
      <c r="U298" s="1" t="s">
        <v>41</v>
      </c>
      <c r="V298" s="1" t="s">
        <v>41</v>
      </c>
      <c r="W298" s="1" t="s">
        <v>179</v>
      </c>
      <c r="X298" s="1" t="s">
        <v>43</v>
      </c>
      <c r="Y298" s="1" t="s">
        <v>632</v>
      </c>
    </row>
    <row r="299" spans="1:25" x14ac:dyDescent="0.25">
      <c r="A299" s="1" t="s">
        <v>752</v>
      </c>
      <c r="B299" s="1" t="s">
        <v>1811</v>
      </c>
      <c r="C299" s="2">
        <v>43803.643055555556</v>
      </c>
      <c r="D299" s="1" t="s">
        <v>1812</v>
      </c>
      <c r="E299" s="1" t="s">
        <v>1813</v>
      </c>
      <c r="F299" s="1" t="s">
        <v>1814</v>
      </c>
      <c r="G299" s="1" t="s">
        <v>1815</v>
      </c>
      <c r="H299" s="1" t="s">
        <v>1236</v>
      </c>
      <c r="I299" s="1" t="s">
        <v>32</v>
      </c>
      <c r="J299" s="1" t="s">
        <v>33</v>
      </c>
      <c r="K299" s="1" t="s">
        <v>34</v>
      </c>
      <c r="L299" s="1" t="s">
        <v>35</v>
      </c>
      <c r="M299" s="1" t="s">
        <v>36</v>
      </c>
      <c r="N299" s="1" t="s">
        <v>37</v>
      </c>
      <c r="O299" s="1" t="s">
        <v>38</v>
      </c>
      <c r="P299" s="1" t="s">
        <v>77</v>
      </c>
      <c r="Q299" s="1" t="s">
        <v>53</v>
      </c>
      <c r="R299" s="1" t="s">
        <v>41</v>
      </c>
      <c r="S299" s="1" t="s">
        <v>41</v>
      </c>
      <c r="T299" s="1" t="s">
        <v>41</v>
      </c>
      <c r="U299" s="1" t="s">
        <v>41</v>
      </c>
      <c r="V299" s="1" t="s">
        <v>41</v>
      </c>
      <c r="W299" s="1" t="s">
        <v>1816</v>
      </c>
      <c r="X299" s="1" t="s">
        <v>43</v>
      </c>
      <c r="Y299" s="1" t="s">
        <v>41</v>
      </c>
    </row>
    <row r="300" spans="1:25" x14ac:dyDescent="0.25">
      <c r="A300" s="1" t="s">
        <v>772</v>
      </c>
      <c r="B300" s="1" t="s">
        <v>1817</v>
      </c>
      <c r="C300" s="2">
        <v>43803.643055555556</v>
      </c>
      <c r="D300" s="1" t="s">
        <v>1818</v>
      </c>
      <c r="E300" s="1" t="s">
        <v>1819</v>
      </c>
      <c r="F300" s="1" t="s">
        <v>1820</v>
      </c>
      <c r="G300" s="1" t="s">
        <v>1821</v>
      </c>
      <c r="H300" s="1" t="s">
        <v>1822</v>
      </c>
      <c r="I300" s="1" t="s">
        <v>63</v>
      </c>
      <c r="J300" s="1" t="s">
        <v>177</v>
      </c>
      <c r="K300" s="1" t="s">
        <v>417</v>
      </c>
      <c r="L300" s="1" t="s">
        <v>512</v>
      </c>
      <c r="M300" s="1" t="s">
        <v>36</v>
      </c>
      <c r="N300" s="1" t="s">
        <v>1823</v>
      </c>
      <c r="O300" s="1" t="s">
        <v>38</v>
      </c>
      <c r="P300" s="1" t="s">
        <v>109</v>
      </c>
      <c r="Q300" s="1" t="s">
        <v>40</v>
      </c>
      <c r="R300" s="1" t="s">
        <v>41</v>
      </c>
      <c r="S300" s="1" t="s">
        <v>41</v>
      </c>
      <c r="T300" s="1" t="s">
        <v>41</v>
      </c>
      <c r="U300" s="1" t="s">
        <v>41</v>
      </c>
      <c r="V300" s="1" t="s">
        <v>41</v>
      </c>
      <c r="W300" s="1" t="s">
        <v>78</v>
      </c>
      <c r="X300" s="1" t="s">
        <v>43</v>
      </c>
      <c r="Y300" s="1" t="s">
        <v>1824</v>
      </c>
    </row>
    <row r="301" spans="1:25" x14ac:dyDescent="0.25">
      <c r="A301" s="1" t="s">
        <v>307</v>
      </c>
      <c r="B301" s="1" t="s">
        <v>1825</v>
      </c>
      <c r="C301" s="2">
        <v>43803.643055555556</v>
      </c>
      <c r="D301" s="1" t="s">
        <v>1826</v>
      </c>
      <c r="E301" s="1" t="s">
        <v>1827</v>
      </c>
      <c r="F301" s="1" t="s">
        <v>1828</v>
      </c>
      <c r="G301" s="1" t="s">
        <v>1829</v>
      </c>
      <c r="H301" s="1" t="s">
        <v>281</v>
      </c>
      <c r="I301" s="1" t="s">
        <v>32</v>
      </c>
      <c r="J301" s="1" t="s">
        <v>33</v>
      </c>
      <c r="K301" s="1" t="s">
        <v>87</v>
      </c>
      <c r="L301" s="1" t="s">
        <v>35</v>
      </c>
      <c r="M301" s="1" t="s">
        <v>88</v>
      </c>
      <c r="N301" s="1" t="s">
        <v>37</v>
      </c>
      <c r="O301" s="1" t="s">
        <v>38</v>
      </c>
      <c r="P301" s="1" t="s">
        <v>77</v>
      </c>
      <c r="Q301" s="1" t="s">
        <v>89</v>
      </c>
      <c r="R301" s="1" t="s">
        <v>41</v>
      </c>
      <c r="S301" s="1" t="s">
        <v>41</v>
      </c>
      <c r="T301" s="1" t="s">
        <v>41</v>
      </c>
      <c r="U301" s="1" t="s">
        <v>41</v>
      </c>
      <c r="V301" s="1" t="s">
        <v>41</v>
      </c>
      <c r="W301" s="1" t="s">
        <v>187</v>
      </c>
      <c r="X301" s="1" t="s">
        <v>43</v>
      </c>
      <c r="Y301" s="1" t="s">
        <v>1830</v>
      </c>
    </row>
    <row r="302" spans="1:25" x14ac:dyDescent="0.25">
      <c r="A302" s="1" t="s">
        <v>428</v>
      </c>
      <c r="B302" s="1" t="s">
        <v>26</v>
      </c>
      <c r="C302" s="2">
        <v>43803.643055555556</v>
      </c>
      <c r="D302" s="1" t="s">
        <v>1831</v>
      </c>
      <c r="E302" s="1" t="s">
        <v>1832</v>
      </c>
      <c r="F302" s="1" t="s">
        <v>1833</v>
      </c>
      <c r="G302" s="1" t="s">
        <v>1834</v>
      </c>
      <c r="H302" s="1" t="s">
        <v>364</v>
      </c>
      <c r="I302" s="1" t="s">
        <v>117</v>
      </c>
      <c r="J302" s="1" t="s">
        <v>33</v>
      </c>
      <c r="K302" s="1" t="s">
        <v>107</v>
      </c>
      <c r="L302" s="1" t="s">
        <v>75</v>
      </c>
      <c r="M302" s="1" t="s">
        <v>36</v>
      </c>
      <c r="N302" s="1" t="s">
        <v>37</v>
      </c>
      <c r="O302" s="1" t="s">
        <v>38</v>
      </c>
      <c r="P302" s="1" t="s">
        <v>77</v>
      </c>
      <c r="Q302" s="1" t="s">
        <v>89</v>
      </c>
      <c r="R302" s="1" t="s">
        <v>41</v>
      </c>
      <c r="S302" s="1" t="s">
        <v>41</v>
      </c>
      <c r="T302" s="1" t="s">
        <v>41</v>
      </c>
      <c r="U302" s="1" t="s">
        <v>41</v>
      </c>
      <c r="V302" s="1" t="s">
        <v>41</v>
      </c>
      <c r="W302" s="1" t="s">
        <v>179</v>
      </c>
      <c r="X302" s="1" t="s">
        <v>43</v>
      </c>
      <c r="Y302" s="1" t="s">
        <v>1835</v>
      </c>
    </row>
    <row r="303" spans="1:25" x14ac:dyDescent="0.25">
      <c r="A303" s="1" t="s">
        <v>772</v>
      </c>
      <c r="B303" s="1" t="s">
        <v>1836</v>
      </c>
      <c r="C303" s="2">
        <v>43803.643055555556</v>
      </c>
      <c r="D303" s="1" t="s">
        <v>1837</v>
      </c>
      <c r="E303" s="1" t="s">
        <v>1838</v>
      </c>
      <c r="F303" s="1" t="s">
        <v>1839</v>
      </c>
      <c r="G303" s="1" t="s">
        <v>1840</v>
      </c>
      <c r="H303" s="1" t="s">
        <v>62</v>
      </c>
      <c r="I303" s="1" t="s">
        <v>63</v>
      </c>
      <c r="J303" s="1" t="s">
        <v>33</v>
      </c>
      <c r="K303" s="1" t="s">
        <v>417</v>
      </c>
      <c r="L303" s="1" t="s">
        <v>108</v>
      </c>
      <c r="M303" s="1" t="s">
        <v>36</v>
      </c>
      <c r="N303" s="1" t="s">
        <v>37</v>
      </c>
      <c r="O303" s="1" t="s">
        <v>38</v>
      </c>
      <c r="P303" s="1" t="s">
        <v>751</v>
      </c>
      <c r="Q303" s="1" t="s">
        <v>53</v>
      </c>
      <c r="R303" s="1" t="s">
        <v>41</v>
      </c>
      <c r="S303" s="1" t="s">
        <v>41</v>
      </c>
      <c r="T303" s="1" t="s">
        <v>41</v>
      </c>
      <c r="U303" s="1" t="s">
        <v>41</v>
      </c>
      <c r="V303" s="1" t="s">
        <v>41</v>
      </c>
      <c r="W303" s="1" t="s">
        <v>266</v>
      </c>
      <c r="X303" s="1" t="s">
        <v>43</v>
      </c>
      <c r="Y303" s="1" t="s">
        <v>1841</v>
      </c>
    </row>
    <row r="304" spans="1:25" x14ac:dyDescent="0.25">
      <c r="A304" s="1" t="s">
        <v>100</v>
      </c>
      <c r="B304" s="1" t="s">
        <v>26</v>
      </c>
      <c r="C304" s="2">
        <v>43803.643055555556</v>
      </c>
      <c r="D304" s="1" t="s">
        <v>1842</v>
      </c>
      <c r="E304" s="1" t="s">
        <v>1843</v>
      </c>
      <c r="F304" s="1" t="s">
        <v>1844</v>
      </c>
      <c r="G304" s="1" t="s">
        <v>1845</v>
      </c>
      <c r="H304" s="1" t="s">
        <v>281</v>
      </c>
      <c r="I304" s="1" t="s">
        <v>117</v>
      </c>
      <c r="J304" s="1" t="s">
        <v>33</v>
      </c>
      <c r="K304" s="1" t="s">
        <v>107</v>
      </c>
      <c r="L304" s="1" t="s">
        <v>35</v>
      </c>
      <c r="M304" s="1" t="s">
        <v>36</v>
      </c>
      <c r="N304" s="1" t="s">
        <v>37</v>
      </c>
      <c r="O304" s="1" t="s">
        <v>38</v>
      </c>
      <c r="P304" s="1" t="s">
        <v>77</v>
      </c>
      <c r="Q304" s="1" t="s">
        <v>40</v>
      </c>
      <c r="R304" s="1" t="s">
        <v>41</v>
      </c>
      <c r="S304" s="1" t="s">
        <v>41</v>
      </c>
      <c r="T304" s="1" t="s">
        <v>41</v>
      </c>
      <c r="U304" s="1" t="s">
        <v>41</v>
      </c>
      <c r="V304" s="1" t="s">
        <v>41</v>
      </c>
      <c r="W304" s="1" t="s">
        <v>282</v>
      </c>
      <c r="X304" s="1" t="s">
        <v>43</v>
      </c>
      <c r="Y304" s="1" t="s">
        <v>1846</v>
      </c>
    </row>
    <row r="305" spans="1:25" x14ac:dyDescent="0.25">
      <c r="A305" s="1" t="s">
        <v>1847</v>
      </c>
      <c r="B305" s="1" t="s">
        <v>1848</v>
      </c>
      <c r="C305" s="2">
        <v>43803.645138888889</v>
      </c>
      <c r="D305" s="1" t="s">
        <v>1849</v>
      </c>
      <c r="E305" s="1" t="s">
        <v>1850</v>
      </c>
      <c r="F305" s="1" t="s">
        <v>1851</v>
      </c>
      <c r="G305" s="1" t="s">
        <v>1852</v>
      </c>
      <c r="H305" s="1" t="s">
        <v>85</v>
      </c>
      <c r="I305" s="1" t="s">
        <v>209</v>
      </c>
      <c r="J305" s="1" t="s">
        <v>33</v>
      </c>
      <c r="K305" s="1" t="s">
        <v>135</v>
      </c>
      <c r="L305" s="1" t="s">
        <v>35</v>
      </c>
      <c r="M305" s="1" t="s">
        <v>36</v>
      </c>
      <c r="N305" s="1" t="s">
        <v>37</v>
      </c>
      <c r="O305" s="1" t="s">
        <v>38</v>
      </c>
      <c r="P305" s="1" t="s">
        <v>77</v>
      </c>
      <c r="Q305" s="1" t="s">
        <v>40</v>
      </c>
      <c r="R305" s="1" t="s">
        <v>41</v>
      </c>
      <c r="S305" s="1" t="s">
        <v>41</v>
      </c>
      <c r="T305" s="1" t="s">
        <v>41</v>
      </c>
      <c r="U305" s="1" t="s">
        <v>41</v>
      </c>
      <c r="V305" s="1" t="s">
        <v>41</v>
      </c>
      <c r="W305" s="1" t="s">
        <v>779</v>
      </c>
      <c r="X305" s="1" t="s">
        <v>43</v>
      </c>
      <c r="Y305" s="1" t="s">
        <v>1853</v>
      </c>
    </row>
    <row r="306" spans="1:25" x14ac:dyDescent="0.25">
      <c r="A306" s="1" t="s">
        <v>1847</v>
      </c>
      <c r="B306" s="1" t="s">
        <v>1854</v>
      </c>
      <c r="C306" s="2">
        <v>43803.645138888889</v>
      </c>
      <c r="D306" s="1" t="s">
        <v>1855</v>
      </c>
      <c r="E306" s="1" t="s">
        <v>1856</v>
      </c>
      <c r="F306" s="1" t="s">
        <v>1857</v>
      </c>
      <c r="G306" s="1" t="s">
        <v>1858</v>
      </c>
      <c r="H306" s="1" t="s">
        <v>844</v>
      </c>
      <c r="I306" s="1" t="s">
        <v>209</v>
      </c>
      <c r="J306" s="1" t="s">
        <v>33</v>
      </c>
      <c r="K306" s="1" t="s">
        <v>34</v>
      </c>
      <c r="L306" s="1" t="s">
        <v>314</v>
      </c>
      <c r="M306" s="1" t="s">
        <v>36</v>
      </c>
      <c r="N306" s="1" t="s">
        <v>37</v>
      </c>
      <c r="O306" s="1" t="s">
        <v>38</v>
      </c>
      <c r="P306" s="1" t="s">
        <v>77</v>
      </c>
      <c r="Q306" s="1" t="s">
        <v>127</v>
      </c>
      <c r="R306" s="1" t="s">
        <v>41</v>
      </c>
      <c r="S306" s="1" t="s">
        <v>41</v>
      </c>
      <c r="T306" s="1" t="s">
        <v>41</v>
      </c>
      <c r="U306" s="1" t="s">
        <v>41</v>
      </c>
      <c r="V306" s="1" t="s">
        <v>41</v>
      </c>
      <c r="W306" s="1" t="s">
        <v>631</v>
      </c>
      <c r="X306" s="1" t="s">
        <v>43</v>
      </c>
      <c r="Y306" s="1" t="s">
        <v>1859</v>
      </c>
    </row>
    <row r="307" spans="1:25" x14ac:dyDescent="0.25">
      <c r="A307" s="1" t="s">
        <v>1847</v>
      </c>
      <c r="B307" s="1" t="s">
        <v>26</v>
      </c>
      <c r="C307" s="2">
        <v>43803.645138888889</v>
      </c>
      <c r="D307" s="1" t="s">
        <v>1860</v>
      </c>
      <c r="E307" s="1" t="s">
        <v>413</v>
      </c>
      <c r="F307" s="1" t="s">
        <v>1861</v>
      </c>
      <c r="G307" s="1" t="s">
        <v>1862</v>
      </c>
      <c r="H307" s="1" t="s">
        <v>763</v>
      </c>
      <c r="I307" s="1" t="s">
        <v>32</v>
      </c>
      <c r="J307" s="1" t="s">
        <v>33</v>
      </c>
      <c r="K307" s="1" t="s">
        <v>34</v>
      </c>
      <c r="L307" s="1" t="s">
        <v>35</v>
      </c>
      <c r="M307" s="1" t="s">
        <v>36</v>
      </c>
      <c r="N307" s="1" t="s">
        <v>37</v>
      </c>
      <c r="O307" s="1" t="s">
        <v>38</v>
      </c>
      <c r="P307" s="1" t="s">
        <v>77</v>
      </c>
      <c r="Q307" s="1" t="s">
        <v>89</v>
      </c>
      <c r="R307" s="1" t="s">
        <v>41</v>
      </c>
      <c r="S307" s="1" t="s">
        <v>41</v>
      </c>
      <c r="T307" s="1" t="s">
        <v>41</v>
      </c>
      <c r="U307" s="1" t="s">
        <v>41</v>
      </c>
      <c r="V307" s="1" t="s">
        <v>41</v>
      </c>
      <c r="W307" s="1" t="s">
        <v>419</v>
      </c>
      <c r="X307" s="1" t="s">
        <v>43</v>
      </c>
      <c r="Y307" s="1" t="s">
        <v>420</v>
      </c>
    </row>
    <row r="308" spans="1:25" x14ac:dyDescent="0.25">
      <c r="A308" s="1" t="s">
        <v>1847</v>
      </c>
      <c r="B308" s="1" t="s">
        <v>26</v>
      </c>
      <c r="C308" s="2">
        <v>43803.645138888889</v>
      </c>
      <c r="D308" s="1" t="s">
        <v>1863</v>
      </c>
      <c r="E308" s="1" t="s">
        <v>1368</v>
      </c>
      <c r="F308" s="1" t="s">
        <v>1864</v>
      </c>
      <c r="G308" s="1" t="s">
        <v>1865</v>
      </c>
      <c r="H308" s="1" t="s">
        <v>1002</v>
      </c>
      <c r="I308" s="1" t="s">
        <v>32</v>
      </c>
      <c r="J308" s="1" t="s">
        <v>33</v>
      </c>
      <c r="K308" s="1" t="s">
        <v>34</v>
      </c>
      <c r="L308" s="1" t="s">
        <v>314</v>
      </c>
      <c r="M308" s="1" t="s">
        <v>36</v>
      </c>
      <c r="N308" s="1" t="s">
        <v>37</v>
      </c>
      <c r="O308" s="1" t="s">
        <v>38</v>
      </c>
      <c r="P308" s="1" t="s">
        <v>39</v>
      </c>
      <c r="Q308" s="1" t="s">
        <v>89</v>
      </c>
      <c r="R308" s="1" t="s">
        <v>41</v>
      </c>
      <c r="S308" s="1" t="s">
        <v>41</v>
      </c>
      <c r="T308" s="1" t="s">
        <v>41</v>
      </c>
      <c r="U308" s="1" t="s">
        <v>41</v>
      </c>
      <c r="V308" s="1" t="s">
        <v>41</v>
      </c>
      <c r="W308" s="1" t="s">
        <v>1013</v>
      </c>
      <c r="X308" s="1" t="s">
        <v>43</v>
      </c>
      <c r="Y308" s="1" t="s">
        <v>444</v>
      </c>
    </row>
    <row r="309" spans="1:25" x14ac:dyDescent="0.25">
      <c r="A309" s="1" t="s">
        <v>1847</v>
      </c>
      <c r="B309" s="1" t="s">
        <v>26</v>
      </c>
      <c r="C309" s="2">
        <v>43803.645138888889</v>
      </c>
      <c r="D309" s="1" t="s">
        <v>1866</v>
      </c>
      <c r="E309" s="1" t="s">
        <v>1569</v>
      </c>
      <c r="F309" s="1" t="s">
        <v>1867</v>
      </c>
      <c r="G309" s="1" t="s">
        <v>1868</v>
      </c>
      <c r="H309" s="1" t="s">
        <v>200</v>
      </c>
      <c r="I309" s="1" t="s">
        <v>32</v>
      </c>
      <c r="J309" s="1" t="s">
        <v>33</v>
      </c>
      <c r="K309" s="1" t="s">
        <v>135</v>
      </c>
      <c r="L309" s="1" t="s">
        <v>35</v>
      </c>
      <c r="M309" s="1" t="s">
        <v>36</v>
      </c>
      <c r="N309" s="1" t="s">
        <v>37</v>
      </c>
      <c r="O309" s="1" t="s">
        <v>38</v>
      </c>
      <c r="P309" s="1" t="s">
        <v>77</v>
      </c>
      <c r="Q309" s="1" t="s">
        <v>127</v>
      </c>
      <c r="R309" s="1" t="s">
        <v>41</v>
      </c>
      <c r="S309" s="1" t="s">
        <v>41</v>
      </c>
      <c r="T309" s="1" t="s">
        <v>41</v>
      </c>
      <c r="U309" s="1" t="s">
        <v>41</v>
      </c>
      <c r="V309" s="1" t="s">
        <v>41</v>
      </c>
      <c r="W309" s="1" t="s">
        <v>282</v>
      </c>
      <c r="X309" s="1" t="s">
        <v>43</v>
      </c>
      <c r="Y309" s="1" t="s">
        <v>1572</v>
      </c>
    </row>
    <row r="310" spans="1:25" x14ac:dyDescent="0.25">
      <c r="A310" s="1" t="s">
        <v>1847</v>
      </c>
      <c r="B310" s="1" t="s">
        <v>26</v>
      </c>
      <c r="C310" s="2">
        <v>43803.645138888889</v>
      </c>
      <c r="D310" s="1" t="s">
        <v>1869</v>
      </c>
      <c r="E310" s="1" t="s">
        <v>1870</v>
      </c>
      <c r="F310" s="1" t="s">
        <v>1871</v>
      </c>
      <c r="G310" s="1" t="s">
        <v>1872</v>
      </c>
      <c r="H310" s="1" t="s">
        <v>1311</v>
      </c>
      <c r="I310" s="1" t="s">
        <v>63</v>
      </c>
      <c r="J310" s="1" t="s">
        <v>33</v>
      </c>
      <c r="K310" s="1" t="s">
        <v>64</v>
      </c>
      <c r="L310" s="1" t="s">
        <v>35</v>
      </c>
      <c r="M310" s="1" t="s">
        <v>36</v>
      </c>
      <c r="N310" s="1" t="s">
        <v>37</v>
      </c>
      <c r="O310" s="1" t="s">
        <v>38</v>
      </c>
      <c r="P310" s="1" t="s">
        <v>77</v>
      </c>
      <c r="Q310" s="1" t="s">
        <v>89</v>
      </c>
      <c r="R310" s="1" t="s">
        <v>41</v>
      </c>
      <c r="S310" s="1" t="s">
        <v>41</v>
      </c>
      <c r="T310" s="1" t="s">
        <v>41</v>
      </c>
      <c r="U310" s="1" t="s">
        <v>41</v>
      </c>
      <c r="V310" s="1" t="s">
        <v>41</v>
      </c>
      <c r="W310" s="1" t="s">
        <v>365</v>
      </c>
      <c r="X310" s="1" t="s">
        <v>43</v>
      </c>
      <c r="Y310" s="1" t="s">
        <v>914</v>
      </c>
    </row>
    <row r="311" spans="1:25" x14ac:dyDescent="0.25">
      <c r="A311" s="1" t="s">
        <v>1847</v>
      </c>
      <c r="B311" s="1" t="s">
        <v>1873</v>
      </c>
      <c r="C311" s="2">
        <v>43803.645138888889</v>
      </c>
      <c r="D311" s="1" t="s">
        <v>1874</v>
      </c>
      <c r="E311" s="1" t="s">
        <v>1875</v>
      </c>
      <c r="F311" s="1" t="s">
        <v>1876</v>
      </c>
      <c r="G311" s="1" t="s">
        <v>1877</v>
      </c>
      <c r="H311" s="1" t="s">
        <v>364</v>
      </c>
      <c r="I311" s="1" t="s">
        <v>32</v>
      </c>
      <c r="J311" s="1" t="s">
        <v>33</v>
      </c>
      <c r="K311" s="1" t="s">
        <v>34</v>
      </c>
      <c r="L311" s="1" t="s">
        <v>75</v>
      </c>
      <c r="M311" s="1" t="s">
        <v>36</v>
      </c>
      <c r="N311" s="1" t="s">
        <v>37</v>
      </c>
      <c r="O311" s="1" t="s">
        <v>38</v>
      </c>
      <c r="P311" s="1" t="s">
        <v>39</v>
      </c>
      <c r="Q311" s="1" t="s">
        <v>89</v>
      </c>
      <c r="R311" s="1" t="s">
        <v>41</v>
      </c>
      <c r="S311" s="1" t="s">
        <v>41</v>
      </c>
      <c r="T311" s="1" t="s">
        <v>41</v>
      </c>
      <c r="U311" s="1" t="s">
        <v>41</v>
      </c>
      <c r="V311" s="1" t="s">
        <v>41</v>
      </c>
      <c r="W311" s="1" t="s">
        <v>1878</v>
      </c>
      <c r="X311" s="1" t="s">
        <v>43</v>
      </c>
      <c r="Y311" s="1" t="s">
        <v>1879</v>
      </c>
    </row>
    <row r="312" spans="1:25" x14ac:dyDescent="0.25">
      <c r="A312" s="1" t="s">
        <v>1847</v>
      </c>
      <c r="B312" s="1" t="s">
        <v>26</v>
      </c>
      <c r="C312" s="2">
        <v>43803.645138888889</v>
      </c>
      <c r="D312" s="1" t="s">
        <v>1880</v>
      </c>
      <c r="E312" s="1" t="s">
        <v>1881</v>
      </c>
      <c r="F312" s="1" t="s">
        <v>1882</v>
      </c>
      <c r="G312" s="1" t="s">
        <v>1883</v>
      </c>
      <c r="H312" s="1" t="s">
        <v>1002</v>
      </c>
      <c r="I312" s="1" t="s">
        <v>32</v>
      </c>
      <c r="J312" s="1" t="s">
        <v>33</v>
      </c>
      <c r="K312" s="1" t="s">
        <v>34</v>
      </c>
      <c r="L312" s="1" t="s">
        <v>233</v>
      </c>
      <c r="M312" s="1" t="s">
        <v>36</v>
      </c>
      <c r="N312" s="1" t="s">
        <v>37</v>
      </c>
      <c r="O312" s="1" t="s">
        <v>38</v>
      </c>
      <c r="P312" s="1" t="s">
        <v>77</v>
      </c>
      <c r="Q312" s="1" t="s">
        <v>89</v>
      </c>
      <c r="R312" s="1" t="s">
        <v>41</v>
      </c>
      <c r="S312" s="1" t="s">
        <v>41</v>
      </c>
      <c r="T312" s="1" t="s">
        <v>41</v>
      </c>
      <c r="U312" s="1" t="s">
        <v>41</v>
      </c>
      <c r="V312" s="1" t="s">
        <v>41</v>
      </c>
      <c r="W312" s="1" t="s">
        <v>612</v>
      </c>
      <c r="X312" s="1" t="s">
        <v>43</v>
      </c>
      <c r="Y312" s="1" t="s">
        <v>1884</v>
      </c>
    </row>
    <row r="313" spans="1:25" x14ac:dyDescent="0.25">
      <c r="A313" s="1" t="s">
        <v>1847</v>
      </c>
      <c r="B313" s="1" t="s">
        <v>1885</v>
      </c>
      <c r="C313" s="2">
        <v>43803.645138888889</v>
      </c>
      <c r="D313" s="1" t="s">
        <v>1886</v>
      </c>
      <c r="E313" s="1" t="s">
        <v>1887</v>
      </c>
      <c r="F313" s="1" t="s">
        <v>1888</v>
      </c>
      <c r="G313" s="1" t="s">
        <v>1889</v>
      </c>
      <c r="H313" s="1" t="s">
        <v>1890</v>
      </c>
      <c r="I313" s="1" t="s">
        <v>209</v>
      </c>
      <c r="J313" s="1" t="s">
        <v>33</v>
      </c>
      <c r="K313" s="1" t="s">
        <v>107</v>
      </c>
      <c r="L313" s="1" t="s">
        <v>75</v>
      </c>
      <c r="M313" s="1" t="s">
        <v>36</v>
      </c>
      <c r="N313" s="1" t="s">
        <v>37</v>
      </c>
      <c r="O313" s="1" t="s">
        <v>38</v>
      </c>
      <c r="P313" s="1" t="s">
        <v>109</v>
      </c>
      <c r="Q313" s="1" t="s">
        <v>53</v>
      </c>
      <c r="R313" s="1" t="s">
        <v>41</v>
      </c>
      <c r="S313" s="1" t="s">
        <v>41</v>
      </c>
      <c r="T313" s="1" t="s">
        <v>41</v>
      </c>
      <c r="U313" s="1" t="s">
        <v>41</v>
      </c>
      <c r="V313" s="1" t="s">
        <v>41</v>
      </c>
      <c r="W313" s="1" t="s">
        <v>742</v>
      </c>
      <c r="X313" s="1" t="s">
        <v>43</v>
      </c>
      <c r="Y313" s="1" t="s">
        <v>1891</v>
      </c>
    </row>
    <row r="314" spans="1:25" x14ac:dyDescent="0.25">
      <c r="A314" s="1" t="s">
        <v>1847</v>
      </c>
      <c r="B314" s="1" t="s">
        <v>26</v>
      </c>
      <c r="C314" s="2">
        <v>43803.645138888889</v>
      </c>
      <c r="D314" s="1" t="s">
        <v>1702</v>
      </c>
      <c r="E314" s="1" t="s">
        <v>627</v>
      </c>
      <c r="F314" s="1" t="s">
        <v>1703</v>
      </c>
      <c r="G314" s="1" t="s">
        <v>1704</v>
      </c>
      <c r="H314" s="1" t="s">
        <v>442</v>
      </c>
      <c r="I314" s="1" t="s">
        <v>117</v>
      </c>
      <c r="J314" s="1" t="s">
        <v>33</v>
      </c>
      <c r="K314" s="1" t="s">
        <v>107</v>
      </c>
      <c r="L314" s="1" t="s">
        <v>35</v>
      </c>
      <c r="M314" s="1" t="s">
        <v>36</v>
      </c>
      <c r="N314" s="1" t="s">
        <v>37</v>
      </c>
      <c r="O314" s="1" t="s">
        <v>38</v>
      </c>
      <c r="P314" s="1" t="s">
        <v>109</v>
      </c>
      <c r="Q314" s="1" t="s">
        <v>89</v>
      </c>
      <c r="R314" s="1" t="s">
        <v>41</v>
      </c>
      <c r="S314" s="1" t="s">
        <v>41</v>
      </c>
      <c r="T314" s="1" t="s">
        <v>41</v>
      </c>
      <c r="U314" s="1" t="s">
        <v>41</v>
      </c>
      <c r="V314" s="1" t="s">
        <v>41</v>
      </c>
      <c r="W314" s="1" t="s">
        <v>631</v>
      </c>
      <c r="X314" s="1" t="s">
        <v>43</v>
      </c>
      <c r="Y314" s="1" t="s">
        <v>632</v>
      </c>
    </row>
    <row r="315" spans="1:25" x14ac:dyDescent="0.25">
      <c r="A315" s="1" t="s">
        <v>1847</v>
      </c>
      <c r="B315" s="1" t="s">
        <v>26</v>
      </c>
      <c r="C315" s="2">
        <v>43803.645138888889</v>
      </c>
      <c r="D315" s="1" t="s">
        <v>1706</v>
      </c>
      <c r="E315" s="1" t="s">
        <v>1707</v>
      </c>
      <c r="F315" s="1" t="s">
        <v>1708</v>
      </c>
      <c r="G315" s="1" t="s">
        <v>1709</v>
      </c>
      <c r="H315" s="1" t="s">
        <v>1710</v>
      </c>
      <c r="I315" s="1" t="s">
        <v>32</v>
      </c>
      <c r="J315" s="1" t="s">
        <v>33</v>
      </c>
      <c r="K315" s="1" t="s">
        <v>34</v>
      </c>
      <c r="L315" s="1" t="s">
        <v>35</v>
      </c>
      <c r="M315" s="1" t="s">
        <v>36</v>
      </c>
      <c r="N315" s="1" t="s">
        <v>37</v>
      </c>
      <c r="O315" s="1" t="s">
        <v>38</v>
      </c>
      <c r="P315" s="1" t="s">
        <v>39</v>
      </c>
      <c r="Q315" s="1" t="s">
        <v>89</v>
      </c>
      <c r="R315" s="1" t="s">
        <v>41</v>
      </c>
      <c r="S315" s="1" t="s">
        <v>41</v>
      </c>
      <c r="T315" s="1" t="s">
        <v>41</v>
      </c>
      <c r="U315" s="1" t="s">
        <v>41</v>
      </c>
      <c r="V315" s="1" t="s">
        <v>41</v>
      </c>
      <c r="W315" s="1" t="s">
        <v>1013</v>
      </c>
      <c r="X315" s="1" t="s">
        <v>43</v>
      </c>
      <c r="Y315" s="1" t="s">
        <v>1711</v>
      </c>
    </row>
    <row r="316" spans="1:25" x14ac:dyDescent="0.25">
      <c r="A316" s="1" t="s">
        <v>1847</v>
      </c>
      <c r="B316" s="1" t="s">
        <v>26</v>
      </c>
      <c r="C316" s="2">
        <v>43803.645138888889</v>
      </c>
      <c r="D316" s="1" t="s">
        <v>1713</v>
      </c>
      <c r="E316" s="1" t="s">
        <v>1714</v>
      </c>
      <c r="F316" s="1" t="s">
        <v>1715</v>
      </c>
      <c r="G316" s="1" t="s">
        <v>1716</v>
      </c>
      <c r="H316" s="1" t="s">
        <v>1717</v>
      </c>
      <c r="I316" s="1" t="s">
        <v>32</v>
      </c>
      <c r="J316" s="1" t="s">
        <v>33</v>
      </c>
      <c r="K316" s="1" t="s">
        <v>87</v>
      </c>
      <c r="L316" s="1" t="s">
        <v>35</v>
      </c>
      <c r="M316" s="1" t="s">
        <v>88</v>
      </c>
      <c r="N316" s="1" t="s">
        <v>37</v>
      </c>
      <c r="O316" s="1" t="s">
        <v>38</v>
      </c>
      <c r="P316" s="1" t="s">
        <v>77</v>
      </c>
      <c r="Q316" s="1" t="s">
        <v>89</v>
      </c>
      <c r="R316" s="1" t="s">
        <v>41</v>
      </c>
      <c r="S316" s="1" t="s">
        <v>41</v>
      </c>
      <c r="T316" s="1" t="s">
        <v>41</v>
      </c>
      <c r="U316" s="1" t="s">
        <v>41</v>
      </c>
      <c r="V316" s="1" t="s">
        <v>41</v>
      </c>
      <c r="W316" s="1" t="s">
        <v>483</v>
      </c>
      <c r="X316" s="1" t="s">
        <v>43</v>
      </c>
      <c r="Y316" s="1" t="s">
        <v>1718</v>
      </c>
    </row>
    <row r="317" spans="1:25" x14ac:dyDescent="0.25">
      <c r="A317" s="1" t="s">
        <v>1847</v>
      </c>
      <c r="B317" s="1" t="s">
        <v>1719</v>
      </c>
      <c r="C317" s="2">
        <v>43803.645138888889</v>
      </c>
      <c r="D317" s="1" t="s">
        <v>1720</v>
      </c>
      <c r="E317" s="1" t="s">
        <v>1721</v>
      </c>
      <c r="F317" s="1" t="s">
        <v>1722</v>
      </c>
      <c r="G317" s="1" t="s">
        <v>1723</v>
      </c>
      <c r="H317" s="1" t="s">
        <v>1675</v>
      </c>
      <c r="I317" s="1" t="s">
        <v>117</v>
      </c>
      <c r="J317" s="1" t="s">
        <v>177</v>
      </c>
      <c r="K317" s="1" t="s">
        <v>107</v>
      </c>
      <c r="L317" s="1" t="s">
        <v>75</v>
      </c>
      <c r="M317" s="1" t="s">
        <v>36</v>
      </c>
      <c r="N317" s="1" t="s">
        <v>37</v>
      </c>
      <c r="O317" s="1" t="s">
        <v>38</v>
      </c>
      <c r="P317" s="1" t="s">
        <v>39</v>
      </c>
      <c r="Q317" s="1" t="s">
        <v>53</v>
      </c>
      <c r="R317" s="1" t="s">
        <v>41</v>
      </c>
      <c r="S317" s="1" t="s">
        <v>41</v>
      </c>
      <c r="T317" s="1" t="s">
        <v>41</v>
      </c>
      <c r="U317" s="1" t="s">
        <v>41</v>
      </c>
      <c r="V317" s="1" t="s">
        <v>41</v>
      </c>
      <c r="W317" s="1" t="s">
        <v>483</v>
      </c>
      <c r="X317" s="1" t="s">
        <v>43</v>
      </c>
      <c r="Y317" s="1" t="s">
        <v>1724</v>
      </c>
    </row>
    <row r="318" spans="1:25" x14ac:dyDescent="0.25">
      <c r="A318" s="1" t="s">
        <v>1847</v>
      </c>
      <c r="B318" s="1" t="s">
        <v>26</v>
      </c>
      <c r="C318" s="2">
        <v>43803.645138888889</v>
      </c>
      <c r="D318" s="1" t="s">
        <v>1726</v>
      </c>
      <c r="E318" s="1" t="s">
        <v>1727</v>
      </c>
      <c r="F318" s="1" t="s">
        <v>1728</v>
      </c>
      <c r="G318" s="1" t="s">
        <v>1729</v>
      </c>
      <c r="H318" s="1" t="s">
        <v>1710</v>
      </c>
      <c r="I318" s="1" t="s">
        <v>32</v>
      </c>
      <c r="J318" s="1" t="s">
        <v>33</v>
      </c>
      <c r="K318" s="1" t="s">
        <v>107</v>
      </c>
      <c r="L318" s="1" t="s">
        <v>512</v>
      </c>
      <c r="M318" s="1" t="s">
        <v>36</v>
      </c>
      <c r="N318" s="1" t="s">
        <v>37</v>
      </c>
      <c r="O318" s="1" t="s">
        <v>38</v>
      </c>
      <c r="P318" s="1" t="s">
        <v>109</v>
      </c>
      <c r="Q318" s="1" t="s">
        <v>53</v>
      </c>
      <c r="R318" s="1" t="s">
        <v>41</v>
      </c>
      <c r="S318" s="1" t="s">
        <v>41</v>
      </c>
      <c r="T318" s="1" t="s">
        <v>41</v>
      </c>
      <c r="U318" s="1" t="s">
        <v>41</v>
      </c>
      <c r="V318" s="1" t="s">
        <v>41</v>
      </c>
      <c r="W318" s="1" t="s">
        <v>289</v>
      </c>
      <c r="X318" s="1" t="s">
        <v>43</v>
      </c>
      <c r="Y318" s="1" t="s">
        <v>1730</v>
      </c>
    </row>
    <row r="319" spans="1:25" x14ac:dyDescent="0.25">
      <c r="A319" s="1" t="s">
        <v>1847</v>
      </c>
      <c r="B319" s="1" t="s">
        <v>26</v>
      </c>
      <c r="C319" s="2">
        <v>43803.645138888889</v>
      </c>
      <c r="D319" s="1" t="s">
        <v>1732</v>
      </c>
      <c r="E319" s="1" t="s">
        <v>1733</v>
      </c>
      <c r="F319" s="1" t="s">
        <v>1734</v>
      </c>
      <c r="G319" s="1" t="s">
        <v>1735</v>
      </c>
      <c r="H319" s="1" t="s">
        <v>372</v>
      </c>
      <c r="I319" s="1" t="s">
        <v>32</v>
      </c>
      <c r="J319" s="1" t="s">
        <v>33</v>
      </c>
      <c r="K319" s="1" t="s">
        <v>135</v>
      </c>
      <c r="L319" s="1" t="s">
        <v>75</v>
      </c>
      <c r="M319" s="1" t="s">
        <v>36</v>
      </c>
      <c r="N319" s="1" t="s">
        <v>1736</v>
      </c>
      <c r="O319" s="1" t="s">
        <v>38</v>
      </c>
      <c r="P319" s="1" t="s">
        <v>52</v>
      </c>
      <c r="Q319" s="1" t="s">
        <v>53</v>
      </c>
      <c r="R319" s="1" t="s">
        <v>41</v>
      </c>
      <c r="S319" s="1" t="s">
        <v>41</v>
      </c>
      <c r="T319" s="1" t="s">
        <v>41</v>
      </c>
      <c r="U319" s="1" t="s">
        <v>41</v>
      </c>
      <c r="V319" s="1" t="s">
        <v>41</v>
      </c>
      <c r="W319" s="1" t="s">
        <v>851</v>
      </c>
      <c r="X319" s="1" t="s">
        <v>43</v>
      </c>
      <c r="Y319" s="1" t="s">
        <v>1737</v>
      </c>
    </row>
    <row r="320" spans="1:25" x14ac:dyDescent="0.25">
      <c r="A320" s="1" t="s">
        <v>1847</v>
      </c>
      <c r="B320" s="1" t="s">
        <v>26</v>
      </c>
      <c r="C320" s="2">
        <v>43803.645138888889</v>
      </c>
      <c r="D320" s="1" t="s">
        <v>1739</v>
      </c>
      <c r="E320" s="1" t="s">
        <v>1740</v>
      </c>
      <c r="F320" s="1" t="s">
        <v>1741</v>
      </c>
      <c r="G320" s="1" t="s">
        <v>1742</v>
      </c>
      <c r="H320" s="1" t="s">
        <v>511</v>
      </c>
      <c r="I320" s="1" t="s">
        <v>1342</v>
      </c>
      <c r="J320" s="1" t="s">
        <v>33</v>
      </c>
      <c r="K320" s="1" t="s">
        <v>168</v>
      </c>
      <c r="L320" s="1" t="s">
        <v>35</v>
      </c>
      <c r="M320" s="1" t="s">
        <v>36</v>
      </c>
      <c r="N320" s="1" t="s">
        <v>37</v>
      </c>
      <c r="O320" s="1" t="s">
        <v>38</v>
      </c>
      <c r="P320" s="1" t="s">
        <v>77</v>
      </c>
      <c r="Q320" s="1" t="s">
        <v>89</v>
      </c>
      <c r="R320" s="1" t="s">
        <v>41</v>
      </c>
      <c r="S320" s="1" t="s">
        <v>41</v>
      </c>
      <c r="T320" s="1" t="s">
        <v>41</v>
      </c>
      <c r="U320" s="1" t="s">
        <v>41</v>
      </c>
      <c r="V320" s="1" t="s">
        <v>41</v>
      </c>
      <c r="W320" s="1" t="s">
        <v>251</v>
      </c>
      <c r="X320" s="1" t="s">
        <v>43</v>
      </c>
      <c r="Y320" s="1" t="s">
        <v>1743</v>
      </c>
    </row>
    <row r="321" spans="1:25" x14ac:dyDescent="0.25">
      <c r="A321" s="1" t="s">
        <v>1847</v>
      </c>
      <c r="B321" s="1" t="s">
        <v>1744</v>
      </c>
      <c r="C321" s="2">
        <v>43803.645138888889</v>
      </c>
      <c r="D321" s="1" t="s">
        <v>1745</v>
      </c>
      <c r="E321" s="1" t="s">
        <v>1746</v>
      </c>
      <c r="F321" s="1" t="s">
        <v>1747</v>
      </c>
      <c r="G321" s="1" t="s">
        <v>1748</v>
      </c>
      <c r="H321" s="1" t="s">
        <v>249</v>
      </c>
      <c r="I321" s="1" t="s">
        <v>32</v>
      </c>
      <c r="J321" s="1" t="s">
        <v>33</v>
      </c>
      <c r="K321" s="1" t="s">
        <v>135</v>
      </c>
      <c r="L321" s="1" t="s">
        <v>65</v>
      </c>
      <c r="M321" s="1" t="s">
        <v>36</v>
      </c>
      <c r="N321" s="1" t="s">
        <v>37</v>
      </c>
      <c r="O321" s="1" t="s">
        <v>38</v>
      </c>
      <c r="P321" s="1" t="s">
        <v>52</v>
      </c>
      <c r="Q321" s="1" t="s">
        <v>53</v>
      </c>
      <c r="R321" s="1" t="s">
        <v>41</v>
      </c>
      <c r="S321" s="1" t="s">
        <v>41</v>
      </c>
      <c r="T321" s="1" t="s">
        <v>41</v>
      </c>
      <c r="U321" s="1" t="s">
        <v>41</v>
      </c>
      <c r="V321" s="1" t="s">
        <v>41</v>
      </c>
      <c r="W321" s="1" t="s">
        <v>612</v>
      </c>
      <c r="X321" s="1" t="s">
        <v>43</v>
      </c>
      <c r="Y321" s="1" t="s">
        <v>1749</v>
      </c>
    </row>
    <row r="322" spans="1:25" x14ac:dyDescent="0.25">
      <c r="A322" s="1" t="s">
        <v>1847</v>
      </c>
      <c r="B322" s="1" t="s">
        <v>26</v>
      </c>
      <c r="C322" s="2">
        <v>43803.645138888889</v>
      </c>
      <c r="D322" s="1" t="s">
        <v>1751</v>
      </c>
      <c r="E322" s="1" t="s">
        <v>1752</v>
      </c>
      <c r="F322" s="1" t="s">
        <v>1753</v>
      </c>
      <c r="G322" s="1" t="s">
        <v>1754</v>
      </c>
      <c r="H322" s="1" t="s">
        <v>372</v>
      </c>
      <c r="I322" s="1" t="s">
        <v>117</v>
      </c>
      <c r="J322" s="1" t="s">
        <v>33</v>
      </c>
      <c r="K322" s="1" t="s">
        <v>107</v>
      </c>
      <c r="L322" s="1" t="s">
        <v>35</v>
      </c>
      <c r="M322" s="1" t="s">
        <v>36</v>
      </c>
      <c r="N322" s="1" t="s">
        <v>37</v>
      </c>
      <c r="O322" s="1" t="s">
        <v>38</v>
      </c>
      <c r="P322" s="1" t="s">
        <v>109</v>
      </c>
      <c r="Q322" s="1" t="s">
        <v>53</v>
      </c>
      <c r="R322" s="1" t="s">
        <v>41</v>
      </c>
      <c r="S322" s="1" t="s">
        <v>41</v>
      </c>
      <c r="T322" s="1" t="s">
        <v>41</v>
      </c>
      <c r="U322" s="1" t="s">
        <v>41</v>
      </c>
      <c r="V322" s="1" t="s">
        <v>41</v>
      </c>
      <c r="W322" s="1" t="s">
        <v>520</v>
      </c>
      <c r="X322" s="1" t="s">
        <v>43</v>
      </c>
      <c r="Y322" s="1" t="s">
        <v>729</v>
      </c>
    </row>
    <row r="323" spans="1:25" x14ac:dyDescent="0.25">
      <c r="A323" s="1" t="s">
        <v>1847</v>
      </c>
      <c r="B323" s="1" t="s">
        <v>26</v>
      </c>
      <c r="C323" s="2">
        <v>43803.645138888889</v>
      </c>
      <c r="D323" s="1" t="s">
        <v>1739</v>
      </c>
      <c r="E323" s="1" t="s">
        <v>1740</v>
      </c>
      <c r="F323" s="1" t="s">
        <v>1741</v>
      </c>
      <c r="G323" s="1" t="s">
        <v>1742</v>
      </c>
      <c r="H323" s="1" t="s">
        <v>511</v>
      </c>
      <c r="I323" s="1" t="s">
        <v>1342</v>
      </c>
      <c r="J323" s="1" t="s">
        <v>33</v>
      </c>
      <c r="K323" s="1" t="s">
        <v>168</v>
      </c>
      <c r="L323" s="1" t="s">
        <v>35</v>
      </c>
      <c r="M323" s="1" t="s">
        <v>36</v>
      </c>
      <c r="N323" s="1" t="s">
        <v>37</v>
      </c>
      <c r="O323" s="1" t="s">
        <v>38</v>
      </c>
      <c r="P323" s="1" t="s">
        <v>77</v>
      </c>
      <c r="Q323" s="1" t="s">
        <v>89</v>
      </c>
      <c r="R323" s="1" t="s">
        <v>41</v>
      </c>
      <c r="S323" s="1" t="s">
        <v>41</v>
      </c>
      <c r="T323" s="1" t="s">
        <v>41</v>
      </c>
      <c r="U323" s="1" t="s">
        <v>41</v>
      </c>
      <c r="V323" s="1" t="s">
        <v>41</v>
      </c>
      <c r="W323" s="1" t="s">
        <v>251</v>
      </c>
      <c r="X323" s="1" t="s">
        <v>43</v>
      </c>
      <c r="Y323" s="1" t="s">
        <v>1743</v>
      </c>
    </row>
    <row r="324" spans="1:25" x14ac:dyDescent="0.25">
      <c r="A324" s="1" t="s">
        <v>1847</v>
      </c>
      <c r="B324" s="1" t="s">
        <v>1744</v>
      </c>
      <c r="C324" s="2">
        <v>43803.645138888889</v>
      </c>
      <c r="D324" s="1" t="s">
        <v>1745</v>
      </c>
      <c r="E324" s="1" t="s">
        <v>1746</v>
      </c>
      <c r="F324" s="1" t="s">
        <v>1747</v>
      </c>
      <c r="G324" s="1" t="s">
        <v>1748</v>
      </c>
      <c r="H324" s="1" t="s">
        <v>249</v>
      </c>
      <c r="I324" s="1" t="s">
        <v>32</v>
      </c>
      <c r="J324" s="1" t="s">
        <v>33</v>
      </c>
      <c r="K324" s="1" t="s">
        <v>135</v>
      </c>
      <c r="L324" s="1" t="s">
        <v>65</v>
      </c>
      <c r="M324" s="1" t="s">
        <v>36</v>
      </c>
      <c r="N324" s="1" t="s">
        <v>37</v>
      </c>
      <c r="O324" s="1" t="s">
        <v>38</v>
      </c>
      <c r="P324" s="1" t="s">
        <v>52</v>
      </c>
      <c r="Q324" s="1" t="s">
        <v>53</v>
      </c>
      <c r="R324" s="1" t="s">
        <v>41</v>
      </c>
      <c r="S324" s="1" t="s">
        <v>41</v>
      </c>
      <c r="T324" s="1" t="s">
        <v>41</v>
      </c>
      <c r="U324" s="1" t="s">
        <v>41</v>
      </c>
      <c r="V324" s="1" t="s">
        <v>41</v>
      </c>
      <c r="W324" s="1" t="s">
        <v>612</v>
      </c>
      <c r="X324" s="1" t="s">
        <v>43</v>
      </c>
      <c r="Y324" s="1" t="s">
        <v>1749</v>
      </c>
    </row>
    <row r="325" spans="1:25" x14ac:dyDescent="0.25">
      <c r="A325" s="1" t="s">
        <v>1847</v>
      </c>
      <c r="B325" s="1" t="s">
        <v>26</v>
      </c>
      <c r="C325" s="2">
        <v>43803.645138888889</v>
      </c>
      <c r="D325" s="1" t="s">
        <v>1751</v>
      </c>
      <c r="E325" s="1" t="s">
        <v>1752</v>
      </c>
      <c r="F325" s="1" t="s">
        <v>1753</v>
      </c>
      <c r="G325" s="1" t="s">
        <v>1754</v>
      </c>
      <c r="H325" s="1" t="s">
        <v>372</v>
      </c>
      <c r="I325" s="1" t="s">
        <v>117</v>
      </c>
      <c r="J325" s="1" t="s">
        <v>33</v>
      </c>
      <c r="K325" s="1" t="s">
        <v>107</v>
      </c>
      <c r="L325" s="1" t="s">
        <v>35</v>
      </c>
      <c r="M325" s="1" t="s">
        <v>36</v>
      </c>
      <c r="N325" s="1" t="s">
        <v>37</v>
      </c>
      <c r="O325" s="1" t="s">
        <v>38</v>
      </c>
      <c r="P325" s="1" t="s">
        <v>109</v>
      </c>
      <c r="Q325" s="1" t="s">
        <v>53</v>
      </c>
      <c r="R325" s="1" t="s">
        <v>41</v>
      </c>
      <c r="S325" s="1" t="s">
        <v>41</v>
      </c>
      <c r="T325" s="1" t="s">
        <v>41</v>
      </c>
      <c r="U325" s="1" t="s">
        <v>41</v>
      </c>
      <c r="V325" s="1" t="s">
        <v>41</v>
      </c>
      <c r="W325" s="1" t="s">
        <v>520</v>
      </c>
      <c r="X325" s="1" t="s">
        <v>43</v>
      </c>
      <c r="Y325" s="1" t="s">
        <v>729</v>
      </c>
    </row>
    <row r="326" spans="1:25" x14ac:dyDescent="0.25">
      <c r="A326" s="1" t="s">
        <v>1847</v>
      </c>
      <c r="B326" s="1" t="s">
        <v>26</v>
      </c>
      <c r="C326" s="2">
        <v>43803.645138888889</v>
      </c>
      <c r="D326" s="1" t="s">
        <v>1756</v>
      </c>
      <c r="E326" s="1" t="s">
        <v>103</v>
      </c>
      <c r="F326" s="1" t="s">
        <v>1757</v>
      </c>
      <c r="G326" s="1" t="s">
        <v>1758</v>
      </c>
      <c r="H326" s="1" t="s">
        <v>337</v>
      </c>
      <c r="I326" s="1" t="s">
        <v>63</v>
      </c>
      <c r="J326" s="1" t="s">
        <v>33</v>
      </c>
      <c r="K326" s="1" t="s">
        <v>87</v>
      </c>
      <c r="L326" s="1" t="s">
        <v>35</v>
      </c>
      <c r="M326" s="1" t="s">
        <v>88</v>
      </c>
      <c r="N326" s="1" t="s">
        <v>37</v>
      </c>
      <c r="O326" s="1" t="s">
        <v>38</v>
      </c>
      <c r="P326" s="1" t="s">
        <v>77</v>
      </c>
      <c r="Q326" s="1" t="s">
        <v>89</v>
      </c>
      <c r="R326" s="1" t="s">
        <v>41</v>
      </c>
      <c r="S326" s="1" t="s">
        <v>41</v>
      </c>
      <c r="T326" s="1" t="s">
        <v>41</v>
      </c>
      <c r="U326" s="1" t="s">
        <v>41</v>
      </c>
      <c r="V326" s="1" t="s">
        <v>41</v>
      </c>
      <c r="W326" s="1" t="s">
        <v>110</v>
      </c>
      <c r="X326" s="1" t="s">
        <v>43</v>
      </c>
      <c r="Y326" s="1" t="s">
        <v>111</v>
      </c>
    </row>
    <row r="327" spans="1:25" x14ac:dyDescent="0.25">
      <c r="A327" s="1" t="s">
        <v>1847</v>
      </c>
      <c r="B327" s="1" t="s">
        <v>26</v>
      </c>
      <c r="C327" s="2">
        <v>43803.645138888889</v>
      </c>
      <c r="D327" s="1" t="s">
        <v>1760</v>
      </c>
      <c r="E327" s="1" t="s">
        <v>1761</v>
      </c>
      <c r="F327" s="1" t="s">
        <v>1762</v>
      </c>
      <c r="G327" s="1" t="s">
        <v>1763</v>
      </c>
      <c r="H327" s="1" t="s">
        <v>1476</v>
      </c>
      <c r="I327" s="1" t="s">
        <v>32</v>
      </c>
      <c r="J327" s="1" t="s">
        <v>33</v>
      </c>
      <c r="K327" s="1" t="s">
        <v>34</v>
      </c>
      <c r="L327" s="1" t="s">
        <v>35</v>
      </c>
      <c r="M327" s="1" t="s">
        <v>36</v>
      </c>
      <c r="N327" s="1" t="s">
        <v>37</v>
      </c>
      <c r="O327" s="1" t="s">
        <v>38</v>
      </c>
      <c r="P327" s="1" t="s">
        <v>52</v>
      </c>
      <c r="Q327" s="1" t="s">
        <v>53</v>
      </c>
      <c r="R327" s="1" t="s">
        <v>41</v>
      </c>
      <c r="S327" s="1" t="s">
        <v>41</v>
      </c>
      <c r="T327" s="1" t="s">
        <v>41</v>
      </c>
      <c r="U327" s="1" t="s">
        <v>41</v>
      </c>
      <c r="V327" s="1" t="s">
        <v>41</v>
      </c>
      <c r="W327" s="1" t="s">
        <v>1764</v>
      </c>
      <c r="X327" s="1" t="s">
        <v>43</v>
      </c>
      <c r="Y327" s="1" t="s">
        <v>579</v>
      </c>
    </row>
    <row r="328" spans="1:25" x14ac:dyDescent="0.25">
      <c r="A328" s="1" t="s">
        <v>1847</v>
      </c>
      <c r="B328" s="1" t="s">
        <v>26</v>
      </c>
      <c r="C328" s="2">
        <v>43803.645138888889</v>
      </c>
      <c r="D328" s="1" t="s">
        <v>1766</v>
      </c>
      <c r="E328" s="1" t="s">
        <v>1767</v>
      </c>
      <c r="F328" s="1" t="s">
        <v>1768</v>
      </c>
      <c r="G328" s="1" t="s">
        <v>1769</v>
      </c>
      <c r="H328" s="1" t="s">
        <v>1770</v>
      </c>
      <c r="I328" s="1" t="s">
        <v>117</v>
      </c>
      <c r="J328" s="1" t="s">
        <v>33</v>
      </c>
      <c r="K328" s="1" t="s">
        <v>107</v>
      </c>
      <c r="L328" s="1" t="s">
        <v>418</v>
      </c>
      <c r="M328" s="1" t="s">
        <v>36</v>
      </c>
      <c r="N328" s="1" t="s">
        <v>37</v>
      </c>
      <c r="O328" s="1" t="s">
        <v>38</v>
      </c>
      <c r="P328" s="1" t="s">
        <v>77</v>
      </c>
      <c r="Q328" s="1" t="s">
        <v>53</v>
      </c>
      <c r="R328" s="1" t="s">
        <v>41</v>
      </c>
      <c r="S328" s="1" t="s">
        <v>41</v>
      </c>
      <c r="T328" s="1" t="s">
        <v>41</v>
      </c>
      <c r="U328" s="1" t="s">
        <v>41</v>
      </c>
      <c r="V328" s="1" t="s">
        <v>41</v>
      </c>
      <c r="W328" s="1" t="s">
        <v>497</v>
      </c>
      <c r="X328" s="1" t="s">
        <v>43</v>
      </c>
      <c r="Y328" s="1" t="s">
        <v>1771</v>
      </c>
    </row>
    <row r="329" spans="1:25" x14ac:dyDescent="0.25">
      <c r="A329" s="1" t="s">
        <v>1847</v>
      </c>
      <c r="B329" s="1" t="s">
        <v>26</v>
      </c>
      <c r="C329" s="2">
        <v>43803.645138888889</v>
      </c>
      <c r="D329" s="1" t="s">
        <v>1772</v>
      </c>
      <c r="E329" s="1" t="s">
        <v>1773</v>
      </c>
      <c r="F329" s="1" t="s">
        <v>1774</v>
      </c>
      <c r="G329" s="1" t="s">
        <v>1775</v>
      </c>
      <c r="H329" s="1" t="s">
        <v>273</v>
      </c>
      <c r="I329" s="1" t="s">
        <v>209</v>
      </c>
      <c r="J329" s="1" t="s">
        <v>33</v>
      </c>
      <c r="K329" s="1" t="s">
        <v>135</v>
      </c>
      <c r="L329" s="1" t="s">
        <v>35</v>
      </c>
      <c r="M329" s="1" t="s">
        <v>88</v>
      </c>
      <c r="N329" s="1" t="s">
        <v>37</v>
      </c>
      <c r="O329" s="1" t="s">
        <v>38</v>
      </c>
      <c r="P329" s="1" t="s">
        <v>77</v>
      </c>
      <c r="Q329" s="1" t="s">
        <v>89</v>
      </c>
      <c r="R329" s="1" t="s">
        <v>41</v>
      </c>
      <c r="S329" s="1" t="s">
        <v>41</v>
      </c>
      <c r="T329" s="1" t="s">
        <v>41</v>
      </c>
      <c r="U329" s="1" t="s">
        <v>41</v>
      </c>
      <c r="V329" s="1" t="s">
        <v>41</v>
      </c>
      <c r="W329" s="1" t="s">
        <v>1092</v>
      </c>
      <c r="X329" s="1" t="s">
        <v>43</v>
      </c>
      <c r="Y329" s="1" t="s">
        <v>1776</v>
      </c>
    </row>
    <row r="330" spans="1:25" x14ac:dyDescent="0.25">
      <c r="A330" s="1" t="s">
        <v>1847</v>
      </c>
      <c r="B330" s="1" t="s">
        <v>26</v>
      </c>
      <c r="C330" s="2">
        <v>43803.645138888889</v>
      </c>
      <c r="D330" s="1" t="s">
        <v>1777</v>
      </c>
      <c r="E330" s="1" t="s">
        <v>1761</v>
      </c>
      <c r="F330" s="1" t="s">
        <v>1778</v>
      </c>
      <c r="G330" s="1" t="s">
        <v>1779</v>
      </c>
      <c r="H330" s="1" t="s">
        <v>1780</v>
      </c>
      <c r="I330" s="1" t="s">
        <v>117</v>
      </c>
      <c r="J330" s="1" t="s">
        <v>33</v>
      </c>
      <c r="K330" s="1" t="s">
        <v>34</v>
      </c>
      <c r="L330" s="1" t="s">
        <v>35</v>
      </c>
      <c r="M330" s="1" t="s">
        <v>36</v>
      </c>
      <c r="N330" s="1" t="s">
        <v>37</v>
      </c>
      <c r="O330" s="1" t="s">
        <v>38</v>
      </c>
      <c r="P330" s="1" t="s">
        <v>77</v>
      </c>
      <c r="Q330" s="1" t="s">
        <v>53</v>
      </c>
      <c r="R330" s="1" t="s">
        <v>41</v>
      </c>
      <c r="S330" s="1" t="s">
        <v>41</v>
      </c>
      <c r="T330" s="1" t="s">
        <v>41</v>
      </c>
      <c r="U330" s="1" t="s">
        <v>41</v>
      </c>
      <c r="V330" s="1" t="s">
        <v>41</v>
      </c>
      <c r="W330" s="1" t="s">
        <v>1764</v>
      </c>
      <c r="X330" s="1" t="s">
        <v>43</v>
      </c>
      <c r="Y330" s="1" t="s">
        <v>579</v>
      </c>
    </row>
    <row r="331" spans="1:25" x14ac:dyDescent="0.25">
      <c r="A331" s="1" t="s">
        <v>1847</v>
      </c>
      <c r="B331" s="1" t="s">
        <v>26</v>
      </c>
      <c r="C331" s="2">
        <v>43803.645138888889</v>
      </c>
      <c r="D331" s="1" t="s">
        <v>1781</v>
      </c>
      <c r="E331" s="1" t="s">
        <v>1782</v>
      </c>
      <c r="F331" s="1" t="s">
        <v>1783</v>
      </c>
      <c r="G331" s="1" t="s">
        <v>1784</v>
      </c>
      <c r="H331" s="1" t="s">
        <v>558</v>
      </c>
      <c r="I331" s="1" t="s">
        <v>167</v>
      </c>
      <c r="J331" s="1" t="s">
        <v>33</v>
      </c>
      <c r="K331" s="1" t="s">
        <v>168</v>
      </c>
      <c r="L331" s="1" t="s">
        <v>35</v>
      </c>
      <c r="M331" s="1" t="s">
        <v>36</v>
      </c>
      <c r="N331" s="1" t="s">
        <v>37</v>
      </c>
      <c r="O331" s="1" t="s">
        <v>38</v>
      </c>
      <c r="P331" s="1" t="s">
        <v>39</v>
      </c>
      <c r="Q331" s="1" t="s">
        <v>127</v>
      </c>
      <c r="R331" s="1" t="s">
        <v>41</v>
      </c>
      <c r="S331" s="1" t="s">
        <v>41</v>
      </c>
      <c r="T331" s="1" t="s">
        <v>41</v>
      </c>
      <c r="U331" s="1" t="s">
        <v>41</v>
      </c>
      <c r="V331" s="1" t="s">
        <v>41</v>
      </c>
      <c r="W331" s="1" t="s">
        <v>1785</v>
      </c>
      <c r="X331" s="1" t="s">
        <v>43</v>
      </c>
      <c r="Y331" s="1" t="s">
        <v>1786</v>
      </c>
    </row>
    <row r="332" spans="1:25" x14ac:dyDescent="0.25">
      <c r="A332" s="1" t="s">
        <v>1847</v>
      </c>
      <c r="B332" s="1" t="s">
        <v>26</v>
      </c>
      <c r="C332" s="2">
        <v>43803.645138888889</v>
      </c>
      <c r="D332" s="1" t="s">
        <v>1787</v>
      </c>
      <c r="E332" s="1" t="s">
        <v>1788</v>
      </c>
      <c r="F332" s="1" t="s">
        <v>1789</v>
      </c>
      <c r="G332" s="1" t="s">
        <v>1790</v>
      </c>
      <c r="H332" s="1" t="s">
        <v>273</v>
      </c>
      <c r="I332" s="1" t="s">
        <v>167</v>
      </c>
      <c r="J332" s="1" t="s">
        <v>33</v>
      </c>
      <c r="K332" s="1" t="s">
        <v>168</v>
      </c>
      <c r="L332" s="1" t="s">
        <v>35</v>
      </c>
      <c r="M332" s="1" t="s">
        <v>36</v>
      </c>
      <c r="N332" s="1" t="s">
        <v>37</v>
      </c>
      <c r="O332" s="1" t="s">
        <v>38</v>
      </c>
      <c r="P332" s="1" t="s">
        <v>77</v>
      </c>
      <c r="Q332" s="1" t="s">
        <v>53</v>
      </c>
      <c r="R332" s="1" t="s">
        <v>41</v>
      </c>
      <c r="S332" s="1" t="s">
        <v>41</v>
      </c>
      <c r="T332" s="1" t="s">
        <v>41</v>
      </c>
      <c r="U332" s="1" t="s">
        <v>41</v>
      </c>
      <c r="V332" s="1" t="s">
        <v>41</v>
      </c>
      <c r="W332" s="1" t="s">
        <v>1791</v>
      </c>
      <c r="X332" s="1" t="s">
        <v>43</v>
      </c>
      <c r="Y332" s="1" t="s">
        <v>1792</v>
      </c>
    </row>
    <row r="333" spans="1:25" x14ac:dyDescent="0.25">
      <c r="A333" s="1" t="s">
        <v>1847</v>
      </c>
      <c r="B333" s="1" t="s">
        <v>1793</v>
      </c>
      <c r="C333" s="2">
        <v>43803.645138888889</v>
      </c>
      <c r="D333" s="1" t="s">
        <v>1794</v>
      </c>
      <c r="E333" s="1" t="s">
        <v>1795</v>
      </c>
      <c r="F333" s="1" t="s">
        <v>1796</v>
      </c>
      <c r="G333" s="1" t="s">
        <v>1797</v>
      </c>
      <c r="H333" s="1" t="s">
        <v>74</v>
      </c>
      <c r="I333" s="1" t="s">
        <v>32</v>
      </c>
      <c r="J333" s="1" t="s">
        <v>33</v>
      </c>
      <c r="K333" s="1" t="s">
        <v>135</v>
      </c>
      <c r="L333" s="1" t="s">
        <v>75</v>
      </c>
      <c r="M333" s="1" t="s">
        <v>36</v>
      </c>
      <c r="N333" s="1" t="s">
        <v>37</v>
      </c>
      <c r="O333" s="1" t="s">
        <v>38</v>
      </c>
      <c r="P333" s="1" t="s">
        <v>77</v>
      </c>
      <c r="Q333" s="1" t="s">
        <v>40</v>
      </c>
      <c r="R333" s="1" t="s">
        <v>41</v>
      </c>
      <c r="S333" s="1" t="s">
        <v>41</v>
      </c>
      <c r="T333" s="1" t="s">
        <v>41</v>
      </c>
      <c r="U333" s="1" t="s">
        <v>41</v>
      </c>
      <c r="V333" s="1" t="s">
        <v>41</v>
      </c>
      <c r="W333" s="1" t="s">
        <v>1798</v>
      </c>
      <c r="X333" s="1" t="s">
        <v>43</v>
      </c>
      <c r="Y333" s="1" t="s">
        <v>1799</v>
      </c>
    </row>
    <row r="334" spans="1:25" x14ac:dyDescent="0.25">
      <c r="A334" s="1" t="s">
        <v>1847</v>
      </c>
      <c r="B334" s="1" t="s">
        <v>26</v>
      </c>
      <c r="C334" s="2">
        <v>43803.645138888889</v>
      </c>
      <c r="D334" s="1" t="s">
        <v>1801</v>
      </c>
      <c r="E334" s="1" t="s">
        <v>1802</v>
      </c>
      <c r="F334" s="1" t="s">
        <v>1803</v>
      </c>
      <c r="G334" s="1" t="s">
        <v>1804</v>
      </c>
      <c r="H334" s="1" t="s">
        <v>688</v>
      </c>
      <c r="I334" s="1" t="s">
        <v>117</v>
      </c>
      <c r="J334" s="1" t="s">
        <v>33</v>
      </c>
      <c r="K334" s="1" t="s">
        <v>107</v>
      </c>
      <c r="L334" s="1" t="s">
        <v>65</v>
      </c>
      <c r="M334" s="1" t="s">
        <v>36</v>
      </c>
      <c r="N334" s="1" t="s">
        <v>37</v>
      </c>
      <c r="O334" s="1" t="s">
        <v>38</v>
      </c>
      <c r="P334" s="1" t="s">
        <v>77</v>
      </c>
      <c r="Q334" s="1" t="s">
        <v>40</v>
      </c>
      <c r="R334" s="1" t="s">
        <v>41</v>
      </c>
      <c r="S334" s="1" t="s">
        <v>41</v>
      </c>
      <c r="T334" s="1" t="s">
        <v>41</v>
      </c>
      <c r="U334" s="1" t="s">
        <v>41</v>
      </c>
      <c r="V334" s="1" t="s">
        <v>41</v>
      </c>
      <c r="W334" s="1" t="s">
        <v>851</v>
      </c>
      <c r="X334" s="1" t="s">
        <v>43</v>
      </c>
      <c r="Y334" s="1" t="s">
        <v>79</v>
      </c>
    </row>
    <row r="335" spans="1:25" x14ac:dyDescent="0.25">
      <c r="A335" s="1" t="s">
        <v>1847</v>
      </c>
      <c r="B335" s="1" t="s">
        <v>1806</v>
      </c>
      <c r="C335" s="2">
        <v>43803.645138888889</v>
      </c>
      <c r="D335" s="1" t="s">
        <v>1807</v>
      </c>
      <c r="E335" s="1" t="s">
        <v>1808</v>
      </c>
      <c r="F335" s="1" t="s">
        <v>1809</v>
      </c>
      <c r="G335" s="1" t="s">
        <v>1810</v>
      </c>
      <c r="H335" s="1" t="s">
        <v>258</v>
      </c>
      <c r="I335" s="1" t="s">
        <v>63</v>
      </c>
      <c r="J335" s="1" t="s">
        <v>33</v>
      </c>
      <c r="K335" s="1" t="s">
        <v>417</v>
      </c>
      <c r="L335" s="1" t="s">
        <v>35</v>
      </c>
      <c r="M335" s="1" t="s">
        <v>36</v>
      </c>
      <c r="N335" s="1" t="s">
        <v>37</v>
      </c>
      <c r="O335" s="1" t="s">
        <v>38</v>
      </c>
      <c r="P335" s="1" t="s">
        <v>77</v>
      </c>
      <c r="Q335" s="1" t="s">
        <v>89</v>
      </c>
      <c r="R335" s="1" t="s">
        <v>41</v>
      </c>
      <c r="S335" s="1" t="s">
        <v>41</v>
      </c>
      <c r="T335" s="1" t="s">
        <v>41</v>
      </c>
      <c r="U335" s="1" t="s">
        <v>41</v>
      </c>
      <c r="V335" s="1" t="s">
        <v>41</v>
      </c>
      <c r="W335" s="1" t="s">
        <v>179</v>
      </c>
      <c r="X335" s="1" t="s">
        <v>43</v>
      </c>
      <c r="Y335" s="1" t="s">
        <v>632</v>
      </c>
    </row>
    <row r="336" spans="1:25" x14ac:dyDescent="0.25">
      <c r="A336" s="1" t="s">
        <v>1847</v>
      </c>
      <c r="B336" s="1" t="s">
        <v>1811</v>
      </c>
      <c r="C336" s="2">
        <v>43803.645138888889</v>
      </c>
      <c r="D336" s="1" t="s">
        <v>1812</v>
      </c>
      <c r="E336" s="1" t="s">
        <v>1813</v>
      </c>
      <c r="F336" s="1" t="s">
        <v>1814</v>
      </c>
      <c r="G336" s="1" t="s">
        <v>1815</v>
      </c>
      <c r="H336" s="1" t="s">
        <v>1236</v>
      </c>
      <c r="I336" s="1" t="s">
        <v>32</v>
      </c>
      <c r="J336" s="1" t="s">
        <v>33</v>
      </c>
      <c r="K336" s="1" t="s">
        <v>34</v>
      </c>
      <c r="L336" s="1" t="s">
        <v>35</v>
      </c>
      <c r="M336" s="1" t="s">
        <v>36</v>
      </c>
      <c r="N336" s="1" t="s">
        <v>37</v>
      </c>
      <c r="O336" s="1" t="s">
        <v>38</v>
      </c>
      <c r="P336" s="1" t="s">
        <v>77</v>
      </c>
      <c r="Q336" s="1" t="s">
        <v>53</v>
      </c>
      <c r="R336" s="1" t="s">
        <v>41</v>
      </c>
      <c r="S336" s="1" t="s">
        <v>41</v>
      </c>
      <c r="T336" s="1" t="s">
        <v>41</v>
      </c>
      <c r="U336" s="1" t="s">
        <v>41</v>
      </c>
      <c r="V336" s="1" t="s">
        <v>41</v>
      </c>
      <c r="W336" s="1" t="s">
        <v>1816</v>
      </c>
      <c r="X336" s="1" t="s">
        <v>43</v>
      </c>
      <c r="Y336" s="1" t="s">
        <v>41</v>
      </c>
    </row>
    <row r="337" spans="1:25" x14ac:dyDescent="0.25">
      <c r="A337" s="1" t="s">
        <v>1847</v>
      </c>
      <c r="B337" s="1" t="s">
        <v>1817</v>
      </c>
      <c r="C337" s="2">
        <v>43803.645138888889</v>
      </c>
      <c r="D337" s="1" t="s">
        <v>1818</v>
      </c>
      <c r="E337" s="1" t="s">
        <v>1819</v>
      </c>
      <c r="F337" s="1" t="s">
        <v>1820</v>
      </c>
      <c r="G337" s="1" t="s">
        <v>1821</v>
      </c>
      <c r="H337" s="1" t="s">
        <v>1822</v>
      </c>
      <c r="I337" s="1" t="s">
        <v>63</v>
      </c>
      <c r="J337" s="1" t="s">
        <v>177</v>
      </c>
      <c r="K337" s="1" t="s">
        <v>417</v>
      </c>
      <c r="L337" s="1" t="s">
        <v>512</v>
      </c>
      <c r="M337" s="1" t="s">
        <v>36</v>
      </c>
      <c r="N337" s="1" t="s">
        <v>1823</v>
      </c>
      <c r="O337" s="1" t="s">
        <v>38</v>
      </c>
      <c r="P337" s="1" t="s">
        <v>109</v>
      </c>
      <c r="Q337" s="1" t="s">
        <v>40</v>
      </c>
      <c r="R337" s="1" t="s">
        <v>41</v>
      </c>
      <c r="S337" s="1" t="s">
        <v>41</v>
      </c>
      <c r="T337" s="1" t="s">
        <v>41</v>
      </c>
      <c r="U337" s="1" t="s">
        <v>41</v>
      </c>
      <c r="V337" s="1" t="s">
        <v>41</v>
      </c>
      <c r="W337" s="1" t="s">
        <v>78</v>
      </c>
      <c r="X337" s="1" t="s">
        <v>43</v>
      </c>
      <c r="Y337" s="1" t="s">
        <v>1824</v>
      </c>
    </row>
    <row r="338" spans="1:25" x14ac:dyDescent="0.25">
      <c r="A338" s="1" t="s">
        <v>1847</v>
      </c>
      <c r="B338" s="1" t="s">
        <v>1825</v>
      </c>
      <c r="C338" s="2">
        <v>43803.645138888889</v>
      </c>
      <c r="D338" s="1" t="s">
        <v>1826</v>
      </c>
      <c r="E338" s="1" t="s">
        <v>1827</v>
      </c>
      <c r="F338" s="1" t="s">
        <v>1828</v>
      </c>
      <c r="G338" s="1" t="s">
        <v>1829</v>
      </c>
      <c r="H338" s="1" t="s">
        <v>281</v>
      </c>
      <c r="I338" s="1" t="s">
        <v>32</v>
      </c>
      <c r="J338" s="1" t="s">
        <v>33</v>
      </c>
      <c r="K338" s="1" t="s">
        <v>87</v>
      </c>
      <c r="L338" s="1" t="s">
        <v>35</v>
      </c>
      <c r="M338" s="1" t="s">
        <v>88</v>
      </c>
      <c r="N338" s="1" t="s">
        <v>37</v>
      </c>
      <c r="O338" s="1" t="s">
        <v>38</v>
      </c>
      <c r="P338" s="1" t="s">
        <v>77</v>
      </c>
      <c r="Q338" s="1" t="s">
        <v>89</v>
      </c>
      <c r="R338" s="1" t="s">
        <v>41</v>
      </c>
      <c r="S338" s="1" t="s">
        <v>41</v>
      </c>
      <c r="T338" s="1" t="s">
        <v>41</v>
      </c>
      <c r="U338" s="1" t="s">
        <v>41</v>
      </c>
      <c r="V338" s="1" t="s">
        <v>41</v>
      </c>
      <c r="W338" s="1" t="s">
        <v>187</v>
      </c>
      <c r="X338" s="1" t="s">
        <v>43</v>
      </c>
      <c r="Y338" s="1" t="s">
        <v>1830</v>
      </c>
    </row>
    <row r="339" spans="1:25" x14ac:dyDescent="0.25">
      <c r="A339" s="1" t="s">
        <v>1847</v>
      </c>
      <c r="B339" s="1" t="s">
        <v>26</v>
      </c>
      <c r="C339" s="2">
        <v>43803.645138888889</v>
      </c>
      <c r="D339" s="1" t="s">
        <v>1831</v>
      </c>
      <c r="E339" s="1" t="s">
        <v>1832</v>
      </c>
      <c r="F339" s="1" t="s">
        <v>1833</v>
      </c>
      <c r="G339" s="1" t="s">
        <v>1834</v>
      </c>
      <c r="H339" s="1" t="s">
        <v>364</v>
      </c>
      <c r="I339" s="1" t="s">
        <v>117</v>
      </c>
      <c r="J339" s="1" t="s">
        <v>33</v>
      </c>
      <c r="K339" s="1" t="s">
        <v>107</v>
      </c>
      <c r="L339" s="1" t="s">
        <v>75</v>
      </c>
      <c r="M339" s="1" t="s">
        <v>36</v>
      </c>
      <c r="N339" s="1" t="s">
        <v>37</v>
      </c>
      <c r="O339" s="1" t="s">
        <v>38</v>
      </c>
      <c r="P339" s="1" t="s">
        <v>77</v>
      </c>
      <c r="Q339" s="1" t="s">
        <v>89</v>
      </c>
      <c r="R339" s="1" t="s">
        <v>41</v>
      </c>
      <c r="S339" s="1" t="s">
        <v>41</v>
      </c>
      <c r="T339" s="1" t="s">
        <v>41</v>
      </c>
      <c r="U339" s="1" t="s">
        <v>41</v>
      </c>
      <c r="V339" s="1" t="s">
        <v>41</v>
      </c>
      <c r="W339" s="1" t="s">
        <v>179</v>
      </c>
      <c r="X339" s="1" t="s">
        <v>43</v>
      </c>
      <c r="Y339" s="1" t="s">
        <v>1835</v>
      </c>
    </row>
    <row r="340" spans="1:25" x14ac:dyDescent="0.25">
      <c r="A340" s="1" t="s">
        <v>1847</v>
      </c>
      <c r="B340" s="1" t="s">
        <v>1836</v>
      </c>
      <c r="C340" s="2">
        <v>43803.645138888889</v>
      </c>
      <c r="D340" s="1" t="s">
        <v>1837</v>
      </c>
      <c r="E340" s="1" t="s">
        <v>1838</v>
      </c>
      <c r="F340" s="1" t="s">
        <v>1839</v>
      </c>
      <c r="G340" s="1" t="s">
        <v>1840</v>
      </c>
      <c r="H340" s="1" t="s">
        <v>62</v>
      </c>
      <c r="I340" s="1" t="s">
        <v>63</v>
      </c>
      <c r="J340" s="1" t="s">
        <v>33</v>
      </c>
      <c r="K340" s="1" t="s">
        <v>417</v>
      </c>
      <c r="L340" s="1" t="s">
        <v>108</v>
      </c>
      <c r="M340" s="1" t="s">
        <v>36</v>
      </c>
      <c r="N340" s="1" t="s">
        <v>37</v>
      </c>
      <c r="O340" s="1" t="s">
        <v>38</v>
      </c>
      <c r="P340" s="1" t="s">
        <v>751</v>
      </c>
      <c r="Q340" s="1" t="s">
        <v>53</v>
      </c>
      <c r="R340" s="1" t="s">
        <v>41</v>
      </c>
      <c r="S340" s="1" t="s">
        <v>41</v>
      </c>
      <c r="T340" s="1" t="s">
        <v>41</v>
      </c>
      <c r="U340" s="1" t="s">
        <v>41</v>
      </c>
      <c r="V340" s="1" t="s">
        <v>41</v>
      </c>
      <c r="W340" s="1" t="s">
        <v>266</v>
      </c>
      <c r="X340" s="1" t="s">
        <v>43</v>
      </c>
      <c r="Y340" s="1" t="s">
        <v>1841</v>
      </c>
    </row>
    <row r="341" spans="1:25" x14ac:dyDescent="0.25">
      <c r="A341" s="1" t="s">
        <v>1847</v>
      </c>
      <c r="B341" s="1" t="s">
        <v>26</v>
      </c>
      <c r="C341" s="2">
        <v>43803.645138888889</v>
      </c>
      <c r="D341" s="1" t="s">
        <v>1842</v>
      </c>
      <c r="E341" s="1" t="s">
        <v>1843</v>
      </c>
      <c r="F341" s="1" t="s">
        <v>1844</v>
      </c>
      <c r="G341" s="1" t="s">
        <v>1845</v>
      </c>
      <c r="H341" s="1" t="s">
        <v>281</v>
      </c>
      <c r="I341" s="1" t="s">
        <v>117</v>
      </c>
      <c r="J341" s="1" t="s">
        <v>33</v>
      </c>
      <c r="K341" s="1" t="s">
        <v>107</v>
      </c>
      <c r="L341" s="1" t="s">
        <v>35</v>
      </c>
      <c r="M341" s="1" t="s">
        <v>36</v>
      </c>
      <c r="N341" s="1" t="s">
        <v>37</v>
      </c>
      <c r="O341" s="1" t="s">
        <v>38</v>
      </c>
      <c r="P341" s="1" t="s">
        <v>77</v>
      </c>
      <c r="Q341" s="1" t="s">
        <v>40</v>
      </c>
      <c r="R341" s="1" t="s">
        <v>41</v>
      </c>
      <c r="S341" s="1" t="s">
        <v>41</v>
      </c>
      <c r="T341" s="1" t="s">
        <v>41</v>
      </c>
      <c r="U341" s="1" t="s">
        <v>41</v>
      </c>
      <c r="V341" s="1" t="s">
        <v>41</v>
      </c>
      <c r="W341" s="1" t="s">
        <v>282</v>
      </c>
      <c r="X341" s="1" t="s">
        <v>43</v>
      </c>
      <c r="Y341" s="1" t="s">
        <v>1846</v>
      </c>
    </row>
    <row r="342" spans="1:25" x14ac:dyDescent="0.25">
      <c r="A342" s="1" t="s">
        <v>1847</v>
      </c>
      <c r="B342" s="1" t="s">
        <v>26</v>
      </c>
      <c r="C342" s="2">
        <v>43803.645138888889</v>
      </c>
      <c r="D342" s="1" t="s">
        <v>1892</v>
      </c>
      <c r="E342" s="1" t="s">
        <v>1893</v>
      </c>
      <c r="F342" s="1" t="s">
        <v>1894</v>
      </c>
      <c r="G342" s="1" t="s">
        <v>1895</v>
      </c>
      <c r="H342" s="1" t="s">
        <v>1896</v>
      </c>
      <c r="I342" s="1" t="s">
        <v>167</v>
      </c>
      <c r="J342" s="1" t="s">
        <v>33</v>
      </c>
      <c r="K342" s="1" t="s">
        <v>168</v>
      </c>
      <c r="L342" s="1" t="s">
        <v>35</v>
      </c>
      <c r="M342" s="1" t="s">
        <v>36</v>
      </c>
      <c r="N342" s="1" t="s">
        <v>37</v>
      </c>
      <c r="O342" s="1" t="s">
        <v>38</v>
      </c>
      <c r="P342" s="1" t="s">
        <v>77</v>
      </c>
      <c r="Q342" s="1" t="s">
        <v>40</v>
      </c>
      <c r="R342" s="1" t="s">
        <v>41</v>
      </c>
      <c r="S342" s="1" t="s">
        <v>41</v>
      </c>
      <c r="T342" s="1" t="s">
        <v>41</v>
      </c>
      <c r="U342" s="1" t="s">
        <v>41</v>
      </c>
      <c r="V342" s="1" t="s">
        <v>41</v>
      </c>
      <c r="W342" s="1" t="s">
        <v>426</v>
      </c>
      <c r="X342" s="1" t="s">
        <v>43</v>
      </c>
      <c r="Y342" s="1" t="s">
        <v>1897</v>
      </c>
    </row>
    <row r="343" spans="1:25" x14ac:dyDescent="0.25">
      <c r="A343" s="1" t="s">
        <v>1847</v>
      </c>
      <c r="B343" s="1" t="s">
        <v>26</v>
      </c>
      <c r="C343" s="2">
        <v>43803.645138888889</v>
      </c>
      <c r="D343" s="1" t="s">
        <v>1898</v>
      </c>
      <c r="E343" s="1" t="s">
        <v>1899</v>
      </c>
      <c r="F343" s="1" t="s">
        <v>1900</v>
      </c>
      <c r="G343" s="1" t="s">
        <v>1901</v>
      </c>
      <c r="H343" s="1" t="s">
        <v>1902</v>
      </c>
      <c r="I343" s="1" t="s">
        <v>946</v>
      </c>
      <c r="J343" s="1" t="s">
        <v>33</v>
      </c>
      <c r="K343" s="1" t="s">
        <v>87</v>
      </c>
      <c r="L343" s="1" t="s">
        <v>35</v>
      </c>
      <c r="M343" s="1" t="s">
        <v>36</v>
      </c>
      <c r="N343" s="1" t="s">
        <v>37</v>
      </c>
      <c r="O343" s="1" t="s">
        <v>38</v>
      </c>
      <c r="P343" s="1" t="s">
        <v>77</v>
      </c>
      <c r="Q343" s="1" t="s">
        <v>89</v>
      </c>
      <c r="R343" s="1" t="s">
        <v>41</v>
      </c>
      <c r="S343" s="1" t="s">
        <v>41</v>
      </c>
      <c r="T343" s="1" t="s">
        <v>41</v>
      </c>
      <c r="U343" s="1" t="s">
        <v>41</v>
      </c>
      <c r="V343" s="1" t="s">
        <v>41</v>
      </c>
      <c r="W343" s="1" t="s">
        <v>612</v>
      </c>
      <c r="X343" s="1" t="s">
        <v>43</v>
      </c>
      <c r="Y343" s="1" t="s">
        <v>1903</v>
      </c>
    </row>
    <row r="344" spans="1:25" x14ac:dyDescent="0.25">
      <c r="A344" s="1" t="s">
        <v>1847</v>
      </c>
      <c r="B344" s="1" t="s">
        <v>670</v>
      </c>
      <c r="C344" s="2">
        <v>43803.645138888889</v>
      </c>
      <c r="D344" s="1" t="s">
        <v>1904</v>
      </c>
      <c r="E344" s="1" t="s">
        <v>1905</v>
      </c>
      <c r="F344" s="1" t="s">
        <v>1906</v>
      </c>
      <c r="G344" s="1" t="s">
        <v>1907</v>
      </c>
      <c r="H344" s="1" t="s">
        <v>1908</v>
      </c>
      <c r="I344" s="1" t="s">
        <v>946</v>
      </c>
      <c r="J344" s="1" t="s">
        <v>33</v>
      </c>
      <c r="K344" s="1" t="s">
        <v>168</v>
      </c>
      <c r="L344" s="1" t="s">
        <v>35</v>
      </c>
      <c r="M344" s="1" t="s">
        <v>36</v>
      </c>
      <c r="N344" s="1" t="s">
        <v>37</v>
      </c>
      <c r="O344" s="1" t="s">
        <v>38</v>
      </c>
      <c r="P344" s="1" t="s">
        <v>39</v>
      </c>
      <c r="Q344" s="1" t="s">
        <v>40</v>
      </c>
      <c r="R344" s="1" t="s">
        <v>41</v>
      </c>
      <c r="S344" s="1" t="s">
        <v>41</v>
      </c>
      <c r="T344" s="1" t="s">
        <v>41</v>
      </c>
      <c r="U344" s="1" t="s">
        <v>41</v>
      </c>
      <c r="V344" s="1" t="s">
        <v>41</v>
      </c>
      <c r="W344" s="1" t="s">
        <v>804</v>
      </c>
      <c r="X344" s="1" t="s">
        <v>43</v>
      </c>
      <c r="Y344" s="1" t="s">
        <v>1565</v>
      </c>
    </row>
    <row r="345" spans="1:25" x14ac:dyDescent="0.25">
      <c r="A345" s="1" t="s">
        <v>1847</v>
      </c>
      <c r="B345" s="1" t="s">
        <v>26</v>
      </c>
      <c r="C345" s="2">
        <v>43803.645138888889</v>
      </c>
      <c r="D345" s="1" t="s">
        <v>1909</v>
      </c>
      <c r="E345" s="1" t="s">
        <v>1910</v>
      </c>
      <c r="F345" s="1" t="s">
        <v>1911</v>
      </c>
      <c r="G345" s="1" t="s">
        <v>1912</v>
      </c>
      <c r="H345" s="1" t="s">
        <v>265</v>
      </c>
      <c r="I345" s="1" t="s">
        <v>117</v>
      </c>
      <c r="J345" s="1" t="s">
        <v>33</v>
      </c>
      <c r="K345" s="1" t="s">
        <v>107</v>
      </c>
      <c r="L345" s="1" t="s">
        <v>418</v>
      </c>
      <c r="M345" s="1" t="s">
        <v>36</v>
      </c>
      <c r="N345" s="1" t="s">
        <v>37</v>
      </c>
      <c r="O345" s="1" t="s">
        <v>38</v>
      </c>
      <c r="P345" s="1" t="s">
        <v>109</v>
      </c>
      <c r="Q345" s="1" t="s">
        <v>127</v>
      </c>
      <c r="R345" s="1" t="s">
        <v>41</v>
      </c>
      <c r="S345" s="1" t="s">
        <v>41</v>
      </c>
      <c r="T345" s="1" t="s">
        <v>41</v>
      </c>
      <c r="U345" s="1" t="s">
        <v>41</v>
      </c>
      <c r="V345" s="1" t="s">
        <v>41</v>
      </c>
      <c r="W345" s="1" t="s">
        <v>520</v>
      </c>
      <c r="X345" s="1" t="s">
        <v>43</v>
      </c>
      <c r="Y345" s="1" t="s">
        <v>1913</v>
      </c>
    </row>
    <row r="346" spans="1:25" x14ac:dyDescent="0.25">
      <c r="A346" s="1" t="s">
        <v>1847</v>
      </c>
      <c r="B346" s="1" t="s">
        <v>1914</v>
      </c>
      <c r="C346" s="2">
        <v>43803.645138888889</v>
      </c>
      <c r="D346" s="1" t="s">
        <v>1915</v>
      </c>
      <c r="E346" s="1" t="s">
        <v>1916</v>
      </c>
      <c r="F346" s="1" t="s">
        <v>1917</v>
      </c>
      <c r="G346" s="1" t="s">
        <v>1918</v>
      </c>
      <c r="H346" s="1" t="s">
        <v>186</v>
      </c>
      <c r="I346" s="1" t="s">
        <v>32</v>
      </c>
      <c r="J346" s="1" t="s">
        <v>33</v>
      </c>
      <c r="K346" s="1" t="s">
        <v>34</v>
      </c>
      <c r="L346" s="1" t="s">
        <v>35</v>
      </c>
      <c r="M346" s="1" t="s">
        <v>36</v>
      </c>
      <c r="N346" s="1" t="s">
        <v>37</v>
      </c>
      <c r="O346" s="1" t="s">
        <v>38</v>
      </c>
      <c r="P346" s="1" t="s">
        <v>77</v>
      </c>
      <c r="Q346" s="1" t="s">
        <v>40</v>
      </c>
      <c r="R346" s="1" t="s">
        <v>41</v>
      </c>
      <c r="S346" s="1" t="s">
        <v>41</v>
      </c>
      <c r="T346" s="1" t="s">
        <v>41</v>
      </c>
      <c r="U346" s="1" t="s">
        <v>41</v>
      </c>
      <c r="V346" s="1" t="s">
        <v>41</v>
      </c>
      <c r="W346" s="1" t="s">
        <v>1919</v>
      </c>
      <c r="X346" s="1" t="s">
        <v>43</v>
      </c>
      <c r="Y346" s="1" t="s">
        <v>41</v>
      </c>
    </row>
    <row r="347" spans="1:25" x14ac:dyDescent="0.25">
      <c r="A347" s="1" t="s">
        <v>1847</v>
      </c>
      <c r="B347" s="1" t="s">
        <v>1920</v>
      </c>
      <c r="C347" s="2">
        <v>43803.645138888889</v>
      </c>
      <c r="D347" s="1" t="s">
        <v>1921</v>
      </c>
      <c r="E347" s="1" t="s">
        <v>1922</v>
      </c>
      <c r="F347" s="1" t="s">
        <v>1923</v>
      </c>
      <c r="G347" s="1" t="s">
        <v>1924</v>
      </c>
      <c r="H347" s="1" t="s">
        <v>1675</v>
      </c>
      <c r="I347" s="1" t="s">
        <v>32</v>
      </c>
      <c r="J347" s="1" t="s">
        <v>33</v>
      </c>
      <c r="K347" s="1" t="s">
        <v>34</v>
      </c>
      <c r="L347" s="1" t="s">
        <v>35</v>
      </c>
      <c r="M347" s="1" t="s">
        <v>36</v>
      </c>
      <c r="N347" s="1" t="s">
        <v>37</v>
      </c>
      <c r="O347" s="1" t="s">
        <v>38</v>
      </c>
      <c r="P347" s="1" t="s">
        <v>77</v>
      </c>
      <c r="Q347" s="1" t="s">
        <v>53</v>
      </c>
      <c r="R347" s="1" t="s">
        <v>41</v>
      </c>
      <c r="S347" s="1" t="s">
        <v>41</v>
      </c>
      <c r="T347" s="1" t="s">
        <v>41</v>
      </c>
      <c r="U347" s="1" t="s">
        <v>41</v>
      </c>
      <c r="V347" s="1" t="s">
        <v>41</v>
      </c>
      <c r="W347" s="1" t="s">
        <v>345</v>
      </c>
      <c r="X347" s="1" t="s">
        <v>43</v>
      </c>
      <c r="Y347" s="1" t="s">
        <v>1925</v>
      </c>
    </row>
    <row r="348" spans="1:25" x14ac:dyDescent="0.25">
      <c r="A348" s="1" t="s">
        <v>1847</v>
      </c>
      <c r="B348" s="1" t="s">
        <v>26</v>
      </c>
      <c r="C348" s="2">
        <v>43803.645138888889</v>
      </c>
      <c r="D348" s="1" t="s">
        <v>1926</v>
      </c>
      <c r="E348" s="1" t="s">
        <v>1927</v>
      </c>
      <c r="F348" s="1" t="s">
        <v>1928</v>
      </c>
      <c r="G348" s="1" t="s">
        <v>1929</v>
      </c>
      <c r="H348" s="1" t="s">
        <v>258</v>
      </c>
      <c r="I348" s="1" t="s">
        <v>63</v>
      </c>
      <c r="J348" s="1" t="s">
        <v>33</v>
      </c>
      <c r="K348" s="1" t="s">
        <v>87</v>
      </c>
      <c r="L348" s="1" t="s">
        <v>35</v>
      </c>
      <c r="M348" s="1" t="s">
        <v>88</v>
      </c>
      <c r="N348" s="1" t="s">
        <v>37</v>
      </c>
      <c r="O348" s="1" t="s">
        <v>38</v>
      </c>
      <c r="P348" s="1" t="s">
        <v>77</v>
      </c>
      <c r="Q348" s="1" t="s">
        <v>89</v>
      </c>
      <c r="R348" s="1" t="s">
        <v>41</v>
      </c>
      <c r="S348" s="1" t="s">
        <v>41</v>
      </c>
      <c r="T348" s="1" t="s">
        <v>41</v>
      </c>
      <c r="U348" s="1" t="s">
        <v>41</v>
      </c>
      <c r="V348" s="1" t="s">
        <v>41</v>
      </c>
      <c r="W348" s="1" t="s">
        <v>179</v>
      </c>
      <c r="X348" s="1" t="s">
        <v>43</v>
      </c>
      <c r="Y348" s="1" t="s">
        <v>1930</v>
      </c>
    </row>
    <row r="349" spans="1:25" x14ac:dyDescent="0.25">
      <c r="A349" s="1" t="s">
        <v>1847</v>
      </c>
      <c r="B349" s="1" t="s">
        <v>26</v>
      </c>
      <c r="C349" s="2">
        <v>43803.645138888889</v>
      </c>
      <c r="D349" s="1" t="s">
        <v>1931</v>
      </c>
      <c r="E349" s="1" t="s">
        <v>1932</v>
      </c>
      <c r="F349" s="1" t="s">
        <v>1933</v>
      </c>
      <c r="G349" s="1" t="s">
        <v>1934</v>
      </c>
      <c r="H349" s="1" t="s">
        <v>434</v>
      </c>
      <c r="I349" s="1" t="s">
        <v>288</v>
      </c>
      <c r="J349" s="1" t="s">
        <v>33</v>
      </c>
      <c r="K349" s="1" t="s">
        <v>178</v>
      </c>
      <c r="L349" s="1" t="s">
        <v>512</v>
      </c>
      <c r="M349" s="1" t="s">
        <v>36</v>
      </c>
      <c r="N349" s="1" t="s">
        <v>37</v>
      </c>
      <c r="O349" s="1" t="s">
        <v>38</v>
      </c>
      <c r="P349" s="1" t="s">
        <v>77</v>
      </c>
      <c r="Q349" s="1" t="s">
        <v>89</v>
      </c>
      <c r="R349" s="1" t="s">
        <v>41</v>
      </c>
      <c r="S349" s="1" t="s">
        <v>41</v>
      </c>
      <c r="T349" s="1" t="s">
        <v>41</v>
      </c>
      <c r="U349" s="1" t="s">
        <v>41</v>
      </c>
      <c r="V349" s="1" t="s">
        <v>41</v>
      </c>
      <c r="W349" s="1" t="s">
        <v>98</v>
      </c>
      <c r="X349" s="1" t="s">
        <v>43</v>
      </c>
      <c r="Y349" s="1" t="s">
        <v>1935</v>
      </c>
    </row>
    <row r="350" spans="1:25" x14ac:dyDescent="0.25">
      <c r="A350" s="1" t="s">
        <v>1847</v>
      </c>
      <c r="B350" s="1" t="s">
        <v>26</v>
      </c>
      <c r="C350" s="2">
        <v>43803.645138888889</v>
      </c>
      <c r="D350" s="1" t="s">
        <v>1936</v>
      </c>
      <c r="E350" s="1" t="s">
        <v>1937</v>
      </c>
      <c r="F350" s="1" t="s">
        <v>1938</v>
      </c>
      <c r="G350" s="1" t="s">
        <v>1939</v>
      </c>
      <c r="H350" s="1" t="s">
        <v>558</v>
      </c>
      <c r="I350" s="1" t="s">
        <v>63</v>
      </c>
      <c r="J350" s="1" t="s">
        <v>33</v>
      </c>
      <c r="K350" s="1" t="s">
        <v>34</v>
      </c>
      <c r="L350" s="1" t="s">
        <v>108</v>
      </c>
      <c r="M350" s="1" t="s">
        <v>36</v>
      </c>
      <c r="N350" s="1" t="s">
        <v>37</v>
      </c>
      <c r="O350" s="1" t="s">
        <v>38</v>
      </c>
      <c r="P350" s="1" t="s">
        <v>77</v>
      </c>
      <c r="Q350" s="1" t="s">
        <v>127</v>
      </c>
      <c r="R350" s="1" t="s">
        <v>41</v>
      </c>
      <c r="S350" s="1" t="s">
        <v>41</v>
      </c>
      <c r="T350" s="1" t="s">
        <v>41</v>
      </c>
      <c r="U350" s="1" t="s">
        <v>41</v>
      </c>
      <c r="V350" s="1" t="s">
        <v>41</v>
      </c>
      <c r="W350" s="1" t="s">
        <v>1940</v>
      </c>
      <c r="X350" s="1" t="s">
        <v>43</v>
      </c>
      <c r="Y350" s="1" t="s">
        <v>1941</v>
      </c>
    </row>
    <row r="351" spans="1:25" x14ac:dyDescent="0.25">
      <c r="A351" s="1" t="s">
        <v>1847</v>
      </c>
      <c r="B351" s="1" t="s">
        <v>26</v>
      </c>
      <c r="C351" s="2">
        <v>43803.645138888889</v>
      </c>
      <c r="D351" s="1" t="s">
        <v>1942</v>
      </c>
      <c r="E351" s="1" t="s">
        <v>1943</v>
      </c>
      <c r="F351" s="1" t="s">
        <v>1944</v>
      </c>
      <c r="G351" s="1" t="s">
        <v>1945</v>
      </c>
      <c r="H351" s="1" t="s">
        <v>126</v>
      </c>
      <c r="I351" s="1" t="s">
        <v>209</v>
      </c>
      <c r="J351" s="1" t="s">
        <v>33</v>
      </c>
      <c r="K351" s="1" t="s">
        <v>135</v>
      </c>
      <c r="L351" s="1" t="s">
        <v>35</v>
      </c>
      <c r="M351" s="1" t="s">
        <v>36</v>
      </c>
      <c r="N351" s="1" t="s">
        <v>37</v>
      </c>
      <c r="O351" s="1" t="s">
        <v>38</v>
      </c>
      <c r="P351" s="1" t="s">
        <v>77</v>
      </c>
      <c r="Q351" s="1" t="s">
        <v>89</v>
      </c>
      <c r="R351" s="1" t="s">
        <v>41</v>
      </c>
      <c r="S351" s="1" t="s">
        <v>41</v>
      </c>
      <c r="T351" s="1" t="s">
        <v>41</v>
      </c>
      <c r="U351" s="1" t="s">
        <v>41</v>
      </c>
      <c r="V351" s="1" t="s">
        <v>41</v>
      </c>
      <c r="W351" s="1" t="s">
        <v>779</v>
      </c>
      <c r="X351" s="1" t="s">
        <v>43</v>
      </c>
      <c r="Y351" s="1" t="s">
        <v>1598</v>
      </c>
    </row>
    <row r="352" spans="1:25" x14ac:dyDescent="0.25">
      <c r="A352" s="1" t="s">
        <v>1847</v>
      </c>
      <c r="B352" s="1" t="s">
        <v>26</v>
      </c>
      <c r="C352" s="2">
        <v>43803.645138888889</v>
      </c>
      <c r="D352" s="1" t="s">
        <v>1946</v>
      </c>
      <c r="E352" s="1" t="s">
        <v>1947</v>
      </c>
      <c r="F352" s="1" t="s">
        <v>1948</v>
      </c>
      <c r="G352" s="1" t="s">
        <v>1949</v>
      </c>
      <c r="H352" s="1" t="s">
        <v>449</v>
      </c>
      <c r="I352" s="1" t="s">
        <v>32</v>
      </c>
      <c r="J352" s="1" t="s">
        <v>33</v>
      </c>
      <c r="K352" s="1" t="s">
        <v>34</v>
      </c>
      <c r="L352" s="1" t="s">
        <v>75</v>
      </c>
      <c r="M352" s="1" t="s">
        <v>36</v>
      </c>
      <c r="N352" s="1" t="s">
        <v>37</v>
      </c>
      <c r="O352" s="1" t="s">
        <v>38</v>
      </c>
      <c r="P352" s="1" t="s">
        <v>52</v>
      </c>
      <c r="Q352" s="1" t="s">
        <v>89</v>
      </c>
      <c r="R352" s="1" t="s">
        <v>41</v>
      </c>
      <c r="S352" s="1" t="s">
        <v>41</v>
      </c>
      <c r="T352" s="1" t="s">
        <v>41</v>
      </c>
      <c r="U352" s="1" t="s">
        <v>41</v>
      </c>
      <c r="V352" s="1" t="s">
        <v>41</v>
      </c>
      <c r="W352" s="1" t="s">
        <v>98</v>
      </c>
      <c r="X352" s="1" t="s">
        <v>43</v>
      </c>
      <c r="Y352" s="1" t="s">
        <v>1950</v>
      </c>
    </row>
    <row r="353" spans="1:25" x14ac:dyDescent="0.25">
      <c r="A353" s="1" t="s">
        <v>1847</v>
      </c>
      <c r="B353" s="1" t="s">
        <v>26</v>
      </c>
      <c r="C353" s="2">
        <v>43803.645138888889</v>
      </c>
      <c r="D353" s="1" t="s">
        <v>1951</v>
      </c>
      <c r="E353" s="1" t="s">
        <v>1952</v>
      </c>
      <c r="F353" s="1" t="s">
        <v>1953</v>
      </c>
      <c r="G353" s="1" t="s">
        <v>1954</v>
      </c>
      <c r="H353" s="1" t="s">
        <v>372</v>
      </c>
      <c r="I353" s="1" t="s">
        <v>32</v>
      </c>
      <c r="J353" s="1" t="s">
        <v>33</v>
      </c>
      <c r="K353" s="1" t="s">
        <v>135</v>
      </c>
      <c r="L353" s="1" t="s">
        <v>35</v>
      </c>
      <c r="M353" s="1" t="s">
        <v>36</v>
      </c>
      <c r="N353" s="1" t="s">
        <v>37</v>
      </c>
      <c r="O353" s="1" t="s">
        <v>38</v>
      </c>
      <c r="P353" s="1" t="s">
        <v>77</v>
      </c>
      <c r="Q353" s="1" t="s">
        <v>89</v>
      </c>
      <c r="R353" s="1" t="s">
        <v>41</v>
      </c>
      <c r="S353" s="1" t="s">
        <v>41</v>
      </c>
      <c r="T353" s="1" t="s">
        <v>41</v>
      </c>
      <c r="U353" s="1" t="s">
        <v>41</v>
      </c>
      <c r="V353" s="1" t="s">
        <v>41</v>
      </c>
      <c r="W353" s="1" t="s">
        <v>179</v>
      </c>
      <c r="X353" s="1" t="s">
        <v>43</v>
      </c>
      <c r="Y353" s="1" t="s">
        <v>1955</v>
      </c>
    </row>
    <row r="354" spans="1:25" x14ac:dyDescent="0.25">
      <c r="A354" s="1" t="s">
        <v>1847</v>
      </c>
      <c r="B354" s="1" t="s">
        <v>26</v>
      </c>
      <c r="C354" s="2">
        <v>43803.645138888889</v>
      </c>
      <c r="D354" s="1" t="s">
        <v>1956</v>
      </c>
      <c r="E354" s="1" t="s">
        <v>1957</v>
      </c>
      <c r="F354" s="1" t="s">
        <v>1958</v>
      </c>
      <c r="G354" s="1" t="s">
        <v>1959</v>
      </c>
      <c r="H354" s="1" t="s">
        <v>1960</v>
      </c>
      <c r="I354" s="1" t="s">
        <v>117</v>
      </c>
      <c r="J354" s="1" t="s">
        <v>33</v>
      </c>
      <c r="K354" s="1" t="s">
        <v>87</v>
      </c>
      <c r="L354" s="1" t="s">
        <v>35</v>
      </c>
      <c r="M354" s="1" t="s">
        <v>88</v>
      </c>
      <c r="N354" s="1" t="s">
        <v>37</v>
      </c>
      <c r="O354" s="1" t="s">
        <v>38</v>
      </c>
      <c r="P354" s="1" t="s">
        <v>77</v>
      </c>
      <c r="Q354" s="1" t="s">
        <v>89</v>
      </c>
      <c r="R354" s="1" t="s">
        <v>41</v>
      </c>
      <c r="S354" s="1" t="s">
        <v>41</v>
      </c>
      <c r="T354" s="1" t="s">
        <v>41</v>
      </c>
      <c r="U354" s="1" t="s">
        <v>41</v>
      </c>
      <c r="V354" s="1" t="s">
        <v>41</v>
      </c>
      <c r="W354" s="1" t="s">
        <v>970</v>
      </c>
      <c r="X354" s="1" t="s">
        <v>43</v>
      </c>
      <c r="Y354" s="1" t="s">
        <v>1961</v>
      </c>
    </row>
    <row r="355" spans="1:25" x14ac:dyDescent="0.25">
      <c r="A355" s="1" t="s">
        <v>1847</v>
      </c>
      <c r="B355" s="1" t="s">
        <v>26</v>
      </c>
      <c r="C355" s="2">
        <v>43803.645138888889</v>
      </c>
      <c r="D355" s="1" t="s">
        <v>1962</v>
      </c>
      <c r="E355" s="1" t="s">
        <v>1963</v>
      </c>
      <c r="F355" s="1" t="s">
        <v>1964</v>
      </c>
      <c r="G355" s="1" t="s">
        <v>1965</v>
      </c>
      <c r="H355" s="1" t="s">
        <v>126</v>
      </c>
      <c r="I355" s="1" t="s">
        <v>209</v>
      </c>
      <c r="J355" s="1" t="s">
        <v>33</v>
      </c>
      <c r="K355" s="1" t="s">
        <v>135</v>
      </c>
      <c r="L355" s="1" t="s">
        <v>150</v>
      </c>
      <c r="M355" s="1" t="s">
        <v>373</v>
      </c>
      <c r="N355" s="1" t="s">
        <v>374</v>
      </c>
      <c r="O355" s="1" t="s">
        <v>37</v>
      </c>
      <c r="P355" s="1" t="s">
        <v>38</v>
      </c>
      <c r="Q355" s="1" t="s">
        <v>77</v>
      </c>
      <c r="R355" s="1" t="s">
        <v>53</v>
      </c>
      <c r="S355" s="1" t="s">
        <v>41</v>
      </c>
      <c r="T355" s="1" t="s">
        <v>41</v>
      </c>
      <c r="U355" s="1" t="s">
        <v>41</v>
      </c>
      <c r="V355" s="1" t="s">
        <v>41</v>
      </c>
      <c r="W355" s="1" t="s">
        <v>266</v>
      </c>
      <c r="X355" s="1" t="s">
        <v>43</v>
      </c>
      <c r="Y355" s="1" t="s">
        <v>55</v>
      </c>
    </row>
    <row r="356" spans="1:25" x14ac:dyDescent="0.25">
      <c r="A356" s="1" t="s">
        <v>1847</v>
      </c>
      <c r="B356" s="1" t="s">
        <v>26</v>
      </c>
      <c r="C356" s="2">
        <v>43803.645138888889</v>
      </c>
      <c r="D356" s="1" t="s">
        <v>1966</v>
      </c>
      <c r="E356" s="1" t="s">
        <v>1967</v>
      </c>
      <c r="F356" s="1" t="s">
        <v>1968</v>
      </c>
      <c r="G356" s="1" t="s">
        <v>1969</v>
      </c>
      <c r="H356" s="1" t="s">
        <v>304</v>
      </c>
      <c r="I356" s="1" t="s">
        <v>32</v>
      </c>
      <c r="J356" s="1" t="s">
        <v>33</v>
      </c>
      <c r="K356" s="1" t="s">
        <v>34</v>
      </c>
      <c r="L356" s="1" t="s">
        <v>35</v>
      </c>
      <c r="M356" s="1" t="s">
        <v>36</v>
      </c>
      <c r="N356" s="1" t="s">
        <v>37</v>
      </c>
      <c r="O356" s="1" t="s">
        <v>38</v>
      </c>
      <c r="P356" s="1" t="s">
        <v>77</v>
      </c>
      <c r="Q356" s="1" t="s">
        <v>53</v>
      </c>
      <c r="R356" s="1" t="s">
        <v>41</v>
      </c>
      <c r="S356" s="1" t="s">
        <v>41</v>
      </c>
      <c r="T356" s="1" t="s">
        <v>41</v>
      </c>
      <c r="U356" s="1" t="s">
        <v>41</v>
      </c>
      <c r="V356" s="1" t="s">
        <v>41</v>
      </c>
      <c r="W356" s="1" t="s">
        <v>513</v>
      </c>
      <c r="X356" s="1" t="s">
        <v>43</v>
      </c>
      <c r="Y356" s="1" t="s">
        <v>1970</v>
      </c>
    </row>
    <row r="357" spans="1:25" x14ac:dyDescent="0.25">
      <c r="A357" s="1" t="s">
        <v>1847</v>
      </c>
      <c r="B357" s="1" t="s">
        <v>26</v>
      </c>
      <c r="C357" s="2">
        <v>43803.645138888889</v>
      </c>
      <c r="D357" s="1" t="s">
        <v>1971</v>
      </c>
      <c r="E357" s="1" t="s">
        <v>1972</v>
      </c>
      <c r="F357" s="1" t="s">
        <v>1973</v>
      </c>
      <c r="G357" s="1" t="s">
        <v>1974</v>
      </c>
      <c r="H357" s="1" t="s">
        <v>569</v>
      </c>
      <c r="I357" s="1" t="s">
        <v>32</v>
      </c>
      <c r="J357" s="1" t="s">
        <v>33</v>
      </c>
      <c r="K357" s="1" t="s">
        <v>87</v>
      </c>
      <c r="L357" s="1" t="s">
        <v>35</v>
      </c>
      <c r="M357" s="1" t="s">
        <v>88</v>
      </c>
      <c r="N357" s="1" t="s">
        <v>37</v>
      </c>
      <c r="O357" s="1" t="s">
        <v>38</v>
      </c>
      <c r="P357" s="1" t="s">
        <v>77</v>
      </c>
      <c r="Q357" s="1" t="s">
        <v>89</v>
      </c>
      <c r="R357" s="1" t="s">
        <v>41</v>
      </c>
      <c r="S357" s="1" t="s">
        <v>41</v>
      </c>
      <c r="T357" s="1" t="s">
        <v>41</v>
      </c>
      <c r="U357" s="1" t="s">
        <v>41</v>
      </c>
      <c r="V357" s="1" t="s">
        <v>41</v>
      </c>
      <c r="W357" s="1" t="s">
        <v>179</v>
      </c>
      <c r="X357" s="1" t="s">
        <v>43</v>
      </c>
      <c r="Y357" s="1" t="s">
        <v>690</v>
      </c>
    </row>
    <row r="358" spans="1:25" x14ac:dyDescent="0.25">
      <c r="A358" s="1" t="s">
        <v>1847</v>
      </c>
      <c r="B358" s="1" t="s">
        <v>26</v>
      </c>
      <c r="C358" s="2">
        <v>43803.645138888889</v>
      </c>
      <c r="D358" s="1" t="s">
        <v>1975</v>
      </c>
      <c r="E358" s="1" t="s">
        <v>906</v>
      </c>
      <c r="F358" s="1" t="s">
        <v>1976</v>
      </c>
      <c r="G358" s="1" t="s">
        <v>1977</v>
      </c>
      <c r="H358" s="1" t="s">
        <v>281</v>
      </c>
      <c r="I358" s="1" t="s">
        <v>32</v>
      </c>
      <c r="J358" s="1" t="s">
        <v>33</v>
      </c>
      <c r="K358" s="1" t="s">
        <v>34</v>
      </c>
      <c r="L358" s="1" t="s">
        <v>150</v>
      </c>
      <c r="M358" s="1" t="s">
        <v>36</v>
      </c>
      <c r="N358" s="1" t="s">
        <v>37</v>
      </c>
      <c r="O358" s="1" t="s">
        <v>38</v>
      </c>
      <c r="P358" s="1" t="s">
        <v>77</v>
      </c>
      <c r="Q358" s="1" t="s">
        <v>53</v>
      </c>
      <c r="R358" s="1" t="s">
        <v>41</v>
      </c>
      <c r="S358" s="1" t="s">
        <v>41</v>
      </c>
      <c r="T358" s="1" t="s">
        <v>41</v>
      </c>
      <c r="U358" s="1" t="s">
        <v>41</v>
      </c>
      <c r="V358" s="1" t="s">
        <v>41</v>
      </c>
      <c r="W358" s="1" t="s">
        <v>396</v>
      </c>
      <c r="X358" s="1" t="s">
        <v>43</v>
      </c>
      <c r="Y358" s="1" t="s">
        <v>632</v>
      </c>
    </row>
    <row r="359" spans="1:25" x14ac:dyDescent="0.25">
      <c r="A359" s="1" t="s">
        <v>1847</v>
      </c>
      <c r="B359" s="1" t="s">
        <v>26</v>
      </c>
      <c r="C359" s="2">
        <v>43803.645138888889</v>
      </c>
      <c r="D359" s="1" t="s">
        <v>1978</v>
      </c>
      <c r="E359" s="1" t="s">
        <v>1979</v>
      </c>
      <c r="F359" s="1" t="s">
        <v>1980</v>
      </c>
      <c r="G359" s="1" t="s">
        <v>1981</v>
      </c>
      <c r="H359" s="1" t="s">
        <v>51</v>
      </c>
      <c r="I359" s="1" t="s">
        <v>63</v>
      </c>
      <c r="J359" s="1" t="s">
        <v>33</v>
      </c>
      <c r="K359" s="1" t="s">
        <v>107</v>
      </c>
      <c r="L359" s="1" t="s">
        <v>35</v>
      </c>
      <c r="M359" s="1" t="s">
        <v>36</v>
      </c>
      <c r="N359" s="1" t="s">
        <v>37</v>
      </c>
      <c r="O359" s="1" t="s">
        <v>38</v>
      </c>
      <c r="P359" s="1" t="s">
        <v>77</v>
      </c>
      <c r="Q359" s="1" t="s">
        <v>53</v>
      </c>
      <c r="R359" s="1" t="s">
        <v>41</v>
      </c>
      <c r="S359" s="1" t="s">
        <v>41</v>
      </c>
      <c r="T359" s="1" t="s">
        <v>41</v>
      </c>
      <c r="U359" s="1" t="s">
        <v>41</v>
      </c>
      <c r="V359" s="1" t="s">
        <v>41</v>
      </c>
      <c r="W359" s="1" t="s">
        <v>1982</v>
      </c>
      <c r="X359" s="1" t="s">
        <v>43</v>
      </c>
      <c r="Y359" s="1" t="s">
        <v>1983</v>
      </c>
    </row>
    <row r="360" spans="1:25" x14ac:dyDescent="0.25">
      <c r="A360" s="1" t="s">
        <v>1847</v>
      </c>
      <c r="B360" s="1" t="s">
        <v>26</v>
      </c>
      <c r="C360" s="2">
        <v>43803.645138888889</v>
      </c>
      <c r="D360" s="1" t="s">
        <v>1984</v>
      </c>
      <c r="E360" s="1" t="s">
        <v>1985</v>
      </c>
      <c r="F360" s="1" t="s">
        <v>1986</v>
      </c>
      <c r="G360" s="1" t="s">
        <v>1987</v>
      </c>
      <c r="H360" s="1" t="s">
        <v>505</v>
      </c>
      <c r="I360" s="1" t="s">
        <v>117</v>
      </c>
      <c r="J360" s="1" t="s">
        <v>33</v>
      </c>
      <c r="K360" s="1" t="s">
        <v>87</v>
      </c>
      <c r="L360" s="1" t="s">
        <v>35</v>
      </c>
      <c r="M360" s="1" t="s">
        <v>88</v>
      </c>
      <c r="N360" s="1" t="s">
        <v>37</v>
      </c>
      <c r="O360" s="1" t="s">
        <v>38</v>
      </c>
      <c r="P360" s="1" t="s">
        <v>77</v>
      </c>
      <c r="Q360" s="1" t="s">
        <v>89</v>
      </c>
      <c r="R360" s="1" t="s">
        <v>41</v>
      </c>
      <c r="S360" s="1" t="s">
        <v>41</v>
      </c>
      <c r="T360" s="1" t="s">
        <v>41</v>
      </c>
      <c r="U360" s="1" t="s">
        <v>41</v>
      </c>
      <c r="V360" s="1" t="s">
        <v>41</v>
      </c>
      <c r="W360" s="1" t="s">
        <v>1988</v>
      </c>
      <c r="X360" s="1" t="s">
        <v>43</v>
      </c>
      <c r="Y360" s="1" t="s">
        <v>1989</v>
      </c>
    </row>
    <row r="361" spans="1:25" x14ac:dyDescent="0.25">
      <c r="A361" s="1" t="s">
        <v>1847</v>
      </c>
      <c r="B361" s="1" t="s">
        <v>1990</v>
      </c>
      <c r="C361" s="2">
        <v>43803.645138888889</v>
      </c>
      <c r="D361" s="1" t="s">
        <v>1991</v>
      </c>
      <c r="E361" s="1" t="s">
        <v>1992</v>
      </c>
      <c r="F361" s="1" t="s">
        <v>1993</v>
      </c>
      <c r="G361" s="1" t="s">
        <v>1994</v>
      </c>
      <c r="H361" s="1" t="s">
        <v>477</v>
      </c>
      <c r="I361" s="1" t="s">
        <v>32</v>
      </c>
      <c r="J361" s="1" t="s">
        <v>33</v>
      </c>
      <c r="K361" s="1" t="s">
        <v>34</v>
      </c>
      <c r="L361" s="1" t="s">
        <v>512</v>
      </c>
      <c r="M361" s="1" t="s">
        <v>36</v>
      </c>
      <c r="N361" s="1" t="s">
        <v>37</v>
      </c>
      <c r="O361" s="1" t="s">
        <v>38</v>
      </c>
      <c r="P361" s="1" t="s">
        <v>39</v>
      </c>
      <c r="Q361" s="1" t="s">
        <v>53</v>
      </c>
      <c r="R361" s="1" t="s">
        <v>41</v>
      </c>
      <c r="S361" s="1" t="s">
        <v>41</v>
      </c>
      <c r="T361" s="1" t="s">
        <v>41</v>
      </c>
      <c r="U361" s="1" t="s">
        <v>41</v>
      </c>
      <c r="V361" s="1" t="s">
        <v>41</v>
      </c>
      <c r="W361" s="1" t="s">
        <v>218</v>
      </c>
      <c r="X361" s="1" t="s">
        <v>43</v>
      </c>
      <c r="Y361" s="1" t="s">
        <v>717</v>
      </c>
    </row>
    <row r="362" spans="1:25" x14ac:dyDescent="0.25">
      <c r="A362" s="1" t="s">
        <v>1847</v>
      </c>
      <c r="B362" s="1" t="s">
        <v>26</v>
      </c>
      <c r="C362" s="2">
        <v>43803.603472222225</v>
      </c>
      <c r="D362" s="1" t="s">
        <v>1995</v>
      </c>
      <c r="E362" s="1" t="s">
        <v>1996</v>
      </c>
      <c r="F362" s="1" t="s">
        <v>1997</v>
      </c>
      <c r="G362" s="1" t="s">
        <v>1998</v>
      </c>
      <c r="H362" s="1" t="s">
        <v>1544</v>
      </c>
      <c r="I362" s="1" t="s">
        <v>63</v>
      </c>
      <c r="J362" s="1" t="s">
        <v>33</v>
      </c>
      <c r="K362" s="1" t="s">
        <v>417</v>
      </c>
      <c r="L362" s="1" t="s">
        <v>35</v>
      </c>
      <c r="M362" s="1" t="s">
        <v>36</v>
      </c>
      <c r="N362" s="1" t="s">
        <v>37</v>
      </c>
      <c r="O362" s="1" t="s">
        <v>38</v>
      </c>
      <c r="P362" s="1" t="s">
        <v>77</v>
      </c>
      <c r="Q362" s="1" t="s">
        <v>89</v>
      </c>
      <c r="R362" s="1" t="s">
        <v>41</v>
      </c>
      <c r="S362" s="1" t="s">
        <v>41</v>
      </c>
      <c r="T362" s="1" t="s">
        <v>41</v>
      </c>
      <c r="U362" s="1" t="s">
        <v>41</v>
      </c>
      <c r="V362" s="1" t="s">
        <v>41</v>
      </c>
      <c r="W362" s="1" t="s">
        <v>637</v>
      </c>
      <c r="X362" s="1" t="s">
        <v>43</v>
      </c>
      <c r="Y362" s="1" t="s">
        <v>41</v>
      </c>
    </row>
    <row r="363" spans="1:25" x14ac:dyDescent="0.25">
      <c r="A363" s="1" t="s">
        <v>1847</v>
      </c>
      <c r="B363" s="1" t="s">
        <v>26</v>
      </c>
      <c r="C363" s="2">
        <v>43803.603472222225</v>
      </c>
      <c r="D363" s="1" t="s">
        <v>1999</v>
      </c>
      <c r="E363" s="1" t="s">
        <v>2000</v>
      </c>
      <c r="F363" s="1" t="s">
        <v>2001</v>
      </c>
      <c r="G363" s="1" t="s">
        <v>2002</v>
      </c>
      <c r="H363" s="1" t="s">
        <v>1896</v>
      </c>
      <c r="I363" s="1" t="s">
        <v>288</v>
      </c>
      <c r="J363" s="1" t="s">
        <v>33</v>
      </c>
      <c r="K363" s="1" t="s">
        <v>168</v>
      </c>
      <c r="L363" s="1" t="s">
        <v>35</v>
      </c>
      <c r="M363" s="1" t="s">
        <v>36</v>
      </c>
      <c r="N363" s="1" t="s">
        <v>37</v>
      </c>
      <c r="O363" s="1" t="s">
        <v>38</v>
      </c>
      <c r="P363" s="1" t="s">
        <v>250</v>
      </c>
      <c r="Q363" s="1" t="s">
        <v>40</v>
      </c>
      <c r="R363" s="1" t="s">
        <v>41</v>
      </c>
      <c r="S363" s="1" t="s">
        <v>41</v>
      </c>
      <c r="T363" s="1" t="s">
        <v>41</v>
      </c>
      <c r="U363" s="1" t="s">
        <v>41</v>
      </c>
      <c r="V363" s="1" t="s">
        <v>41</v>
      </c>
      <c r="W363" s="1" t="s">
        <v>456</v>
      </c>
      <c r="X363" s="1" t="s">
        <v>43</v>
      </c>
      <c r="Y363" s="1" t="s">
        <v>41</v>
      </c>
    </row>
    <row r="364" spans="1:25" x14ac:dyDescent="0.25">
      <c r="A364" s="1" t="s">
        <v>1847</v>
      </c>
      <c r="B364" s="1" t="s">
        <v>26</v>
      </c>
      <c r="C364" s="2">
        <v>43803.603472222225</v>
      </c>
      <c r="D364" s="1" t="s">
        <v>2003</v>
      </c>
      <c r="E364" s="1" t="s">
        <v>2004</v>
      </c>
      <c r="F364" s="1" t="s">
        <v>2005</v>
      </c>
      <c r="G364" s="1" t="s">
        <v>2006</v>
      </c>
      <c r="H364" s="1" t="s">
        <v>126</v>
      </c>
      <c r="I364" s="1" t="s">
        <v>209</v>
      </c>
      <c r="J364" s="1" t="s">
        <v>33</v>
      </c>
      <c r="K364" s="1" t="s">
        <v>34</v>
      </c>
      <c r="L364" s="1" t="s">
        <v>314</v>
      </c>
      <c r="M364" s="1" t="s">
        <v>36</v>
      </c>
      <c r="N364" s="1" t="s">
        <v>37</v>
      </c>
      <c r="O364" s="1" t="s">
        <v>38</v>
      </c>
      <c r="P364" s="1" t="s">
        <v>52</v>
      </c>
      <c r="Q364" s="1" t="s">
        <v>89</v>
      </c>
      <c r="R364" s="1" t="s">
        <v>41</v>
      </c>
      <c r="S364" s="1" t="s">
        <v>41</v>
      </c>
      <c r="T364" s="1" t="s">
        <v>41</v>
      </c>
      <c r="U364" s="1" t="s">
        <v>41</v>
      </c>
      <c r="V364" s="1" t="s">
        <v>41</v>
      </c>
      <c r="W364" s="1" t="s">
        <v>2007</v>
      </c>
      <c r="X364" s="1" t="s">
        <v>43</v>
      </c>
      <c r="Y364" s="1" t="s">
        <v>914</v>
      </c>
    </row>
    <row r="365" spans="1:25" x14ac:dyDescent="0.25">
      <c r="A365" s="1" t="s">
        <v>1847</v>
      </c>
      <c r="B365" s="1" t="s">
        <v>26</v>
      </c>
      <c r="C365" s="2">
        <v>43803.603472222225</v>
      </c>
      <c r="D365" s="1" t="s">
        <v>2008</v>
      </c>
      <c r="E365" s="1" t="s">
        <v>1197</v>
      </c>
      <c r="F365" s="1" t="s">
        <v>2009</v>
      </c>
      <c r="G365" s="1" t="s">
        <v>2010</v>
      </c>
      <c r="H365" s="1" t="s">
        <v>741</v>
      </c>
      <c r="I365" s="1" t="s">
        <v>117</v>
      </c>
      <c r="J365" s="1" t="s">
        <v>33</v>
      </c>
      <c r="K365" s="1" t="s">
        <v>107</v>
      </c>
      <c r="L365" s="1" t="s">
        <v>35</v>
      </c>
      <c r="M365" s="1" t="s">
        <v>36</v>
      </c>
      <c r="N365" s="1" t="s">
        <v>37</v>
      </c>
      <c r="O365" s="1" t="s">
        <v>38</v>
      </c>
      <c r="P365" s="1" t="s">
        <v>77</v>
      </c>
      <c r="Q365" s="1" t="s">
        <v>127</v>
      </c>
      <c r="R365" s="1" t="s">
        <v>41</v>
      </c>
      <c r="S365" s="1" t="s">
        <v>41</v>
      </c>
      <c r="T365" s="1" t="s">
        <v>41</v>
      </c>
      <c r="U365" s="1" t="s">
        <v>41</v>
      </c>
      <c r="V365" s="1" t="s">
        <v>41</v>
      </c>
      <c r="W365" s="1" t="s">
        <v>483</v>
      </c>
      <c r="X365" s="1" t="s">
        <v>43</v>
      </c>
      <c r="Y365" s="1" t="s">
        <v>1201</v>
      </c>
    </row>
    <row r="366" spans="1:25" x14ac:dyDescent="0.25">
      <c r="A366" s="1" t="s">
        <v>1847</v>
      </c>
      <c r="B366" s="1" t="s">
        <v>26</v>
      </c>
      <c r="C366" s="2">
        <v>43803.603472222225</v>
      </c>
      <c r="D366" s="1" t="s">
        <v>2011</v>
      </c>
      <c r="E366" s="1" t="s">
        <v>2012</v>
      </c>
      <c r="F366" s="1" t="s">
        <v>2013</v>
      </c>
      <c r="G366" s="1" t="s">
        <v>2014</v>
      </c>
      <c r="H366" s="1" t="s">
        <v>2015</v>
      </c>
      <c r="I366" s="1" t="s">
        <v>32</v>
      </c>
      <c r="J366" s="1" t="s">
        <v>33</v>
      </c>
      <c r="K366" s="1" t="s">
        <v>34</v>
      </c>
      <c r="L366" s="1" t="s">
        <v>65</v>
      </c>
      <c r="M366" s="1" t="s">
        <v>36</v>
      </c>
      <c r="N366" s="1" t="s">
        <v>37</v>
      </c>
      <c r="O366" s="1" t="s">
        <v>38</v>
      </c>
      <c r="P366" s="1" t="s">
        <v>39</v>
      </c>
      <c r="Q366" s="1" t="s">
        <v>89</v>
      </c>
      <c r="R366" s="1" t="s">
        <v>41</v>
      </c>
      <c r="S366" s="1" t="s">
        <v>41</v>
      </c>
      <c r="T366" s="1" t="s">
        <v>41</v>
      </c>
      <c r="U366" s="1" t="s">
        <v>41</v>
      </c>
      <c r="V366" s="1" t="s">
        <v>41</v>
      </c>
      <c r="W366" s="1" t="s">
        <v>251</v>
      </c>
      <c r="X366" s="1" t="s">
        <v>43</v>
      </c>
      <c r="Y366" s="1" t="s">
        <v>2016</v>
      </c>
    </row>
    <row r="367" spans="1:25" x14ac:dyDescent="0.25">
      <c r="A367" s="1" t="s">
        <v>1847</v>
      </c>
      <c r="B367" s="1" t="s">
        <v>26</v>
      </c>
      <c r="C367" s="2">
        <v>43803.603472222225</v>
      </c>
      <c r="D367" s="1" t="s">
        <v>2017</v>
      </c>
      <c r="E367" s="1" t="s">
        <v>2018</v>
      </c>
      <c r="F367" s="1" t="s">
        <v>2019</v>
      </c>
      <c r="G367" s="1" t="s">
        <v>2020</v>
      </c>
      <c r="H367" s="1" t="s">
        <v>1323</v>
      </c>
      <c r="I367" s="1" t="s">
        <v>32</v>
      </c>
      <c r="J367" s="1" t="s">
        <v>33</v>
      </c>
      <c r="K367" s="1" t="s">
        <v>34</v>
      </c>
      <c r="L367" s="1" t="s">
        <v>512</v>
      </c>
      <c r="M367" s="1" t="s">
        <v>36</v>
      </c>
      <c r="N367" s="1" t="s">
        <v>37</v>
      </c>
      <c r="O367" s="1" t="s">
        <v>38</v>
      </c>
      <c r="P367" s="1" t="s">
        <v>77</v>
      </c>
      <c r="Q367" s="1" t="s">
        <v>127</v>
      </c>
      <c r="R367" s="1" t="s">
        <v>41</v>
      </c>
      <c r="S367" s="1" t="s">
        <v>41</v>
      </c>
      <c r="T367" s="1" t="s">
        <v>41</v>
      </c>
      <c r="U367" s="1" t="s">
        <v>41</v>
      </c>
      <c r="V367" s="1" t="s">
        <v>41</v>
      </c>
      <c r="W367" s="1" t="s">
        <v>282</v>
      </c>
      <c r="X367" s="1" t="s">
        <v>43</v>
      </c>
      <c r="Y367" s="1" t="s">
        <v>243</v>
      </c>
    </row>
    <row r="368" spans="1:25" x14ac:dyDescent="0.25">
      <c r="A368" s="1" t="s">
        <v>1847</v>
      </c>
      <c r="B368" s="1" t="s">
        <v>26</v>
      </c>
      <c r="C368" s="2">
        <v>43803.603472222225</v>
      </c>
      <c r="D368" s="1" t="s">
        <v>2021</v>
      </c>
      <c r="E368" s="1" t="s">
        <v>2022</v>
      </c>
      <c r="F368" s="1" t="s">
        <v>2023</v>
      </c>
      <c r="G368" s="1" t="s">
        <v>2024</v>
      </c>
      <c r="H368" s="1" t="s">
        <v>329</v>
      </c>
      <c r="I368" s="1" t="s">
        <v>117</v>
      </c>
      <c r="J368" s="1" t="s">
        <v>33</v>
      </c>
      <c r="K368" s="1" t="s">
        <v>107</v>
      </c>
      <c r="L368" s="1" t="s">
        <v>35</v>
      </c>
      <c r="M368" s="1" t="s">
        <v>36</v>
      </c>
      <c r="N368" s="1" t="s">
        <v>37</v>
      </c>
      <c r="O368" s="1" t="s">
        <v>38</v>
      </c>
      <c r="P368" s="1" t="s">
        <v>39</v>
      </c>
      <c r="Q368" s="1" t="s">
        <v>53</v>
      </c>
      <c r="R368" s="1" t="s">
        <v>41</v>
      </c>
      <c r="S368" s="1" t="s">
        <v>41</v>
      </c>
      <c r="T368" s="1" t="s">
        <v>41</v>
      </c>
      <c r="U368" s="1" t="s">
        <v>41</v>
      </c>
      <c r="V368" s="1" t="s">
        <v>41</v>
      </c>
      <c r="W368" s="1" t="s">
        <v>322</v>
      </c>
      <c r="X368" s="1" t="s">
        <v>43</v>
      </c>
      <c r="Y368" s="1" t="s">
        <v>632</v>
      </c>
    </row>
    <row r="369" spans="1:25" x14ac:dyDescent="0.25">
      <c r="A369" s="1" t="s">
        <v>1847</v>
      </c>
      <c r="B369" s="1" t="s">
        <v>26</v>
      </c>
      <c r="C369" s="2">
        <v>43803.603472222225</v>
      </c>
      <c r="D369" s="1" t="s">
        <v>2025</v>
      </c>
      <c r="E369" s="1" t="s">
        <v>2026</v>
      </c>
      <c r="F369" s="1" t="s">
        <v>2027</v>
      </c>
      <c r="G369" s="1" t="s">
        <v>2028</v>
      </c>
      <c r="H369" s="1" t="s">
        <v>281</v>
      </c>
      <c r="I369" s="1" t="s">
        <v>117</v>
      </c>
      <c r="J369" s="1" t="s">
        <v>33</v>
      </c>
      <c r="K369" s="1" t="s">
        <v>87</v>
      </c>
      <c r="L369" s="1" t="s">
        <v>35</v>
      </c>
      <c r="M369" s="1" t="s">
        <v>88</v>
      </c>
      <c r="N369" s="1" t="s">
        <v>37</v>
      </c>
      <c r="O369" s="1" t="s">
        <v>38</v>
      </c>
      <c r="P369" s="1" t="s">
        <v>77</v>
      </c>
      <c r="Q369" s="1" t="s">
        <v>89</v>
      </c>
      <c r="R369" s="1" t="s">
        <v>41</v>
      </c>
      <c r="S369" s="1" t="s">
        <v>41</v>
      </c>
      <c r="T369" s="1" t="s">
        <v>41</v>
      </c>
      <c r="U369" s="1" t="s">
        <v>41</v>
      </c>
      <c r="V369" s="1" t="s">
        <v>41</v>
      </c>
      <c r="W369" s="1" t="s">
        <v>483</v>
      </c>
      <c r="X369" s="1" t="s">
        <v>43</v>
      </c>
      <c r="Y369" s="1" t="s">
        <v>2029</v>
      </c>
    </row>
    <row r="370" spans="1:25" x14ac:dyDescent="0.25">
      <c r="A370" s="1" t="s">
        <v>1847</v>
      </c>
      <c r="B370" s="1" t="s">
        <v>26</v>
      </c>
      <c r="C370" s="2">
        <v>43803.603472222225</v>
      </c>
      <c r="D370" s="1" t="s">
        <v>2030</v>
      </c>
      <c r="E370" s="1" t="s">
        <v>2031</v>
      </c>
      <c r="F370" s="1" t="s">
        <v>2032</v>
      </c>
      <c r="G370" s="1" t="s">
        <v>2033</v>
      </c>
      <c r="H370" s="1" t="s">
        <v>97</v>
      </c>
      <c r="I370" s="1" t="s">
        <v>32</v>
      </c>
      <c r="J370" s="1" t="s">
        <v>33</v>
      </c>
      <c r="K370" s="1" t="s">
        <v>135</v>
      </c>
      <c r="L370" s="1" t="s">
        <v>35</v>
      </c>
      <c r="M370" s="1" t="s">
        <v>373</v>
      </c>
      <c r="N370" s="1" t="s">
        <v>374</v>
      </c>
      <c r="O370" s="1" t="s">
        <v>37</v>
      </c>
      <c r="P370" s="1" t="s">
        <v>38</v>
      </c>
      <c r="Q370" s="1" t="s">
        <v>77</v>
      </c>
      <c r="R370" s="1" t="s">
        <v>89</v>
      </c>
      <c r="S370" s="1" t="s">
        <v>41</v>
      </c>
      <c r="T370" s="1" t="s">
        <v>41</v>
      </c>
      <c r="U370" s="1" t="s">
        <v>41</v>
      </c>
      <c r="V370" s="1" t="s">
        <v>41</v>
      </c>
      <c r="W370" s="1" t="s">
        <v>375</v>
      </c>
      <c r="X370" s="1" t="s">
        <v>43</v>
      </c>
      <c r="Y370" s="1" t="s">
        <v>2034</v>
      </c>
    </row>
    <row r="371" spans="1:25" x14ac:dyDescent="0.25">
      <c r="A371" s="1" t="s">
        <v>1847</v>
      </c>
      <c r="B371" s="1" t="s">
        <v>26</v>
      </c>
      <c r="C371" s="2">
        <v>43803.603472222225</v>
      </c>
      <c r="D371" s="1" t="s">
        <v>2035</v>
      </c>
      <c r="E371" s="1" t="s">
        <v>2036</v>
      </c>
      <c r="F371" s="1" t="s">
        <v>2037</v>
      </c>
      <c r="G371" s="1" t="s">
        <v>2038</v>
      </c>
      <c r="H371" s="1" t="s">
        <v>994</v>
      </c>
      <c r="I371" s="1" t="s">
        <v>63</v>
      </c>
      <c r="J371" s="1" t="s">
        <v>33</v>
      </c>
      <c r="K371" s="1" t="s">
        <v>34</v>
      </c>
      <c r="L371" s="1" t="s">
        <v>35</v>
      </c>
      <c r="M371" s="1" t="s">
        <v>36</v>
      </c>
      <c r="N371" s="1" t="s">
        <v>37</v>
      </c>
      <c r="O371" s="1" t="s">
        <v>38</v>
      </c>
      <c r="P371" s="1" t="s">
        <v>77</v>
      </c>
      <c r="Q371" s="1" t="s">
        <v>53</v>
      </c>
      <c r="R371" s="1" t="s">
        <v>41</v>
      </c>
      <c r="S371" s="1" t="s">
        <v>41</v>
      </c>
      <c r="T371" s="1" t="s">
        <v>41</v>
      </c>
      <c r="U371" s="1" t="s">
        <v>41</v>
      </c>
      <c r="V371" s="1" t="s">
        <v>41</v>
      </c>
      <c r="W371" s="1" t="s">
        <v>305</v>
      </c>
      <c r="X371" s="1" t="s">
        <v>43</v>
      </c>
      <c r="Y371" s="1" t="s">
        <v>41</v>
      </c>
    </row>
    <row r="372" spans="1:25" x14ac:dyDescent="0.25">
      <c r="A372" s="1" t="s">
        <v>1847</v>
      </c>
      <c r="B372" s="1" t="s">
        <v>26</v>
      </c>
      <c r="C372" s="2">
        <v>43803.603472222225</v>
      </c>
      <c r="D372" s="1" t="s">
        <v>2039</v>
      </c>
      <c r="E372" s="1" t="s">
        <v>2040</v>
      </c>
      <c r="F372" s="1" t="s">
        <v>2041</v>
      </c>
      <c r="G372" s="1" t="s">
        <v>2042</v>
      </c>
      <c r="H372" s="1" t="s">
        <v>741</v>
      </c>
      <c r="I372" s="1" t="s">
        <v>32</v>
      </c>
      <c r="J372" s="1" t="s">
        <v>33</v>
      </c>
      <c r="K372" s="1" t="s">
        <v>34</v>
      </c>
      <c r="L372" s="1" t="s">
        <v>35</v>
      </c>
      <c r="M372" s="1" t="s">
        <v>36</v>
      </c>
      <c r="N372" s="1" t="s">
        <v>37</v>
      </c>
      <c r="O372" s="1" t="s">
        <v>38</v>
      </c>
      <c r="P372" s="1" t="s">
        <v>77</v>
      </c>
      <c r="Q372" s="1" t="s">
        <v>127</v>
      </c>
      <c r="R372" s="1" t="s">
        <v>41</v>
      </c>
      <c r="S372" s="1" t="s">
        <v>41</v>
      </c>
      <c r="T372" s="1" t="s">
        <v>41</v>
      </c>
      <c r="U372" s="1" t="s">
        <v>41</v>
      </c>
      <c r="V372" s="1" t="s">
        <v>41</v>
      </c>
      <c r="W372" s="1" t="s">
        <v>2043</v>
      </c>
      <c r="X372" s="1" t="s">
        <v>43</v>
      </c>
      <c r="Y372" s="1" t="s">
        <v>2044</v>
      </c>
    </row>
    <row r="373" spans="1:25" x14ac:dyDescent="0.25">
      <c r="A373" s="1" t="s">
        <v>1847</v>
      </c>
      <c r="B373" s="1" t="s">
        <v>26</v>
      </c>
      <c r="C373" s="2">
        <v>43803.603472222225</v>
      </c>
      <c r="D373" s="1" t="s">
        <v>2045</v>
      </c>
      <c r="E373" s="1" t="s">
        <v>2046</v>
      </c>
      <c r="F373" s="1" t="s">
        <v>2047</v>
      </c>
      <c r="G373" s="1" t="s">
        <v>2048</v>
      </c>
      <c r="H373" s="1" t="s">
        <v>2049</v>
      </c>
      <c r="I373" s="1" t="s">
        <v>32</v>
      </c>
      <c r="J373" s="1" t="s">
        <v>33</v>
      </c>
      <c r="K373" s="1" t="s">
        <v>34</v>
      </c>
      <c r="L373" s="1" t="s">
        <v>35</v>
      </c>
      <c r="M373" s="1" t="s">
        <v>36</v>
      </c>
      <c r="N373" s="1" t="s">
        <v>37</v>
      </c>
      <c r="O373" s="1" t="s">
        <v>38</v>
      </c>
      <c r="P373" s="1" t="s">
        <v>77</v>
      </c>
      <c r="Q373" s="1" t="s">
        <v>89</v>
      </c>
      <c r="R373" s="1" t="s">
        <v>41</v>
      </c>
      <c r="S373" s="1" t="s">
        <v>41</v>
      </c>
      <c r="T373" s="1" t="s">
        <v>41</v>
      </c>
      <c r="U373" s="1" t="s">
        <v>41</v>
      </c>
      <c r="V373" s="1" t="s">
        <v>41</v>
      </c>
      <c r="W373" s="1" t="s">
        <v>970</v>
      </c>
      <c r="X373" s="1" t="s">
        <v>43</v>
      </c>
      <c r="Y373" s="1" t="s">
        <v>1121</v>
      </c>
    </row>
    <row r="374" spans="1:25" x14ac:dyDescent="0.25">
      <c r="A374" s="1" t="s">
        <v>1847</v>
      </c>
      <c r="B374" s="1" t="s">
        <v>26</v>
      </c>
      <c r="C374" s="2">
        <v>43803.603472222225</v>
      </c>
      <c r="D374" s="1" t="s">
        <v>2050</v>
      </c>
      <c r="E374" s="1" t="s">
        <v>439</v>
      </c>
      <c r="F374" s="1" t="s">
        <v>2051</v>
      </c>
      <c r="G374" s="1" t="s">
        <v>2052</v>
      </c>
      <c r="H374" s="1" t="s">
        <v>741</v>
      </c>
      <c r="I374" s="1" t="s">
        <v>117</v>
      </c>
      <c r="J374" s="1" t="s">
        <v>33</v>
      </c>
      <c r="K374" s="1" t="s">
        <v>107</v>
      </c>
      <c r="L374" s="1" t="s">
        <v>35</v>
      </c>
      <c r="M374" s="1" t="s">
        <v>36</v>
      </c>
      <c r="N374" s="1" t="s">
        <v>37</v>
      </c>
      <c r="O374" s="1" t="s">
        <v>38</v>
      </c>
      <c r="P374" s="1" t="s">
        <v>109</v>
      </c>
      <c r="Q374" s="1" t="s">
        <v>127</v>
      </c>
      <c r="R374" s="1" t="s">
        <v>41</v>
      </c>
      <c r="S374" s="1" t="s">
        <v>41</v>
      </c>
      <c r="T374" s="1" t="s">
        <v>41</v>
      </c>
      <c r="U374" s="1" t="s">
        <v>41</v>
      </c>
      <c r="V374" s="1" t="s">
        <v>41</v>
      </c>
      <c r="W374" s="1" t="s">
        <v>443</v>
      </c>
      <c r="X374" s="1" t="s">
        <v>43</v>
      </c>
      <c r="Y374" s="1" t="s">
        <v>444</v>
      </c>
    </row>
    <row r="375" spans="1:25" x14ac:dyDescent="0.25">
      <c r="A375" s="1" t="s">
        <v>1847</v>
      </c>
      <c r="B375" s="1" t="s">
        <v>26</v>
      </c>
      <c r="C375" s="2">
        <v>43803.603472222225</v>
      </c>
      <c r="D375" s="1" t="s">
        <v>2053</v>
      </c>
      <c r="E375" s="1" t="s">
        <v>2054</v>
      </c>
      <c r="F375" s="1" t="s">
        <v>2055</v>
      </c>
      <c r="G375" s="1" t="s">
        <v>2056</v>
      </c>
      <c r="H375" s="1" t="s">
        <v>281</v>
      </c>
      <c r="I375" s="1" t="s">
        <v>63</v>
      </c>
      <c r="J375" s="1" t="s">
        <v>33</v>
      </c>
      <c r="K375" s="1" t="s">
        <v>107</v>
      </c>
      <c r="L375" s="1" t="s">
        <v>35</v>
      </c>
      <c r="M375" s="1" t="s">
        <v>36</v>
      </c>
      <c r="N375" s="1" t="s">
        <v>37</v>
      </c>
      <c r="O375" s="1" t="s">
        <v>38</v>
      </c>
      <c r="P375" s="1" t="s">
        <v>109</v>
      </c>
      <c r="Q375" s="1" t="s">
        <v>127</v>
      </c>
      <c r="R375" s="1" t="s">
        <v>41</v>
      </c>
      <c r="S375" s="1" t="s">
        <v>41</v>
      </c>
      <c r="T375" s="1" t="s">
        <v>41</v>
      </c>
      <c r="U375" s="1" t="s">
        <v>41</v>
      </c>
      <c r="V375" s="1" t="s">
        <v>41</v>
      </c>
      <c r="W375" s="1" t="s">
        <v>179</v>
      </c>
      <c r="X375" s="1" t="s">
        <v>43</v>
      </c>
      <c r="Y375" s="1" t="s">
        <v>819</v>
      </c>
    </row>
    <row r="376" spans="1:25" x14ac:dyDescent="0.25">
      <c r="A376" s="1" t="s">
        <v>1847</v>
      </c>
      <c r="B376" s="1" t="s">
        <v>26</v>
      </c>
      <c r="C376" s="2">
        <v>43803.603472222225</v>
      </c>
      <c r="D376" s="1" t="s">
        <v>2057</v>
      </c>
      <c r="E376" s="1" t="s">
        <v>2058</v>
      </c>
      <c r="F376" s="1" t="s">
        <v>2059</v>
      </c>
      <c r="G376" s="1" t="s">
        <v>2060</v>
      </c>
      <c r="H376" s="1" t="s">
        <v>558</v>
      </c>
      <c r="I376" s="1" t="s">
        <v>117</v>
      </c>
      <c r="J376" s="1" t="s">
        <v>33</v>
      </c>
      <c r="K376" s="1" t="s">
        <v>34</v>
      </c>
      <c r="L376" s="1" t="s">
        <v>35</v>
      </c>
      <c r="M376" s="1" t="s">
        <v>36</v>
      </c>
      <c r="N376" s="1" t="s">
        <v>37</v>
      </c>
      <c r="O376" s="1" t="s">
        <v>38</v>
      </c>
      <c r="P376" s="1" t="s">
        <v>77</v>
      </c>
      <c r="Q376" s="1" t="s">
        <v>53</v>
      </c>
      <c r="R376" s="1" t="s">
        <v>41</v>
      </c>
      <c r="S376" s="1" t="s">
        <v>41</v>
      </c>
      <c r="T376" s="1" t="s">
        <v>41</v>
      </c>
      <c r="U376" s="1" t="s">
        <v>41</v>
      </c>
      <c r="V376" s="1" t="s">
        <v>41</v>
      </c>
      <c r="W376" s="1" t="s">
        <v>2061</v>
      </c>
      <c r="X376" s="1" t="s">
        <v>43</v>
      </c>
      <c r="Y376" s="1" t="s">
        <v>2062</v>
      </c>
    </row>
    <row r="377" spans="1:25" x14ac:dyDescent="0.25">
      <c r="A377" s="1" t="s">
        <v>1847</v>
      </c>
      <c r="B377" s="1" t="s">
        <v>26</v>
      </c>
      <c r="C377" s="2">
        <v>43803.603472222225</v>
      </c>
      <c r="D377" s="1" t="s">
        <v>2063</v>
      </c>
      <c r="E377" s="1" t="s">
        <v>2064</v>
      </c>
      <c r="F377" s="1" t="s">
        <v>2065</v>
      </c>
      <c r="G377" s="1" t="s">
        <v>2066</v>
      </c>
      <c r="H377" s="1" t="s">
        <v>1468</v>
      </c>
      <c r="I377" s="1" t="s">
        <v>32</v>
      </c>
      <c r="J377" s="1" t="s">
        <v>33</v>
      </c>
      <c r="K377" s="1" t="s">
        <v>34</v>
      </c>
      <c r="L377" s="1" t="s">
        <v>233</v>
      </c>
      <c r="M377" s="1" t="s">
        <v>36</v>
      </c>
      <c r="N377" s="1" t="s">
        <v>37</v>
      </c>
      <c r="O377" s="1" t="s">
        <v>38</v>
      </c>
      <c r="P377" s="1" t="s">
        <v>77</v>
      </c>
      <c r="Q377" s="1" t="s">
        <v>127</v>
      </c>
      <c r="R377" s="1" t="s">
        <v>41</v>
      </c>
      <c r="S377" s="1" t="s">
        <v>41</v>
      </c>
      <c r="T377" s="1" t="s">
        <v>41</v>
      </c>
      <c r="U377" s="1" t="s">
        <v>41</v>
      </c>
      <c r="V377" s="1" t="s">
        <v>41</v>
      </c>
      <c r="W377" s="1" t="s">
        <v>66</v>
      </c>
      <c r="X377" s="1" t="s">
        <v>43</v>
      </c>
      <c r="Y377" s="1" t="s">
        <v>444</v>
      </c>
    </row>
    <row r="378" spans="1:25" x14ac:dyDescent="0.25">
      <c r="A378" s="1" t="s">
        <v>1847</v>
      </c>
      <c r="B378" s="1" t="s">
        <v>2067</v>
      </c>
      <c r="C378" s="2">
        <v>43803.603472222225</v>
      </c>
      <c r="D378" s="1" t="s">
        <v>2068</v>
      </c>
      <c r="E378" s="1" t="s">
        <v>2069</v>
      </c>
      <c r="F378" s="1" t="s">
        <v>2070</v>
      </c>
      <c r="G378" s="1" t="s">
        <v>1415</v>
      </c>
      <c r="H378" s="1" t="s">
        <v>2071</v>
      </c>
      <c r="I378" s="1" t="s">
        <v>32</v>
      </c>
      <c r="J378" s="1" t="s">
        <v>33</v>
      </c>
      <c r="K378" s="1" t="s">
        <v>135</v>
      </c>
      <c r="L378" s="1" t="s">
        <v>418</v>
      </c>
      <c r="M378" s="1" t="s">
        <v>36</v>
      </c>
      <c r="N378" s="1" t="s">
        <v>37</v>
      </c>
      <c r="O378" s="1" t="s">
        <v>38</v>
      </c>
      <c r="P378" s="1" t="s">
        <v>77</v>
      </c>
      <c r="Q378" s="1" t="s">
        <v>40</v>
      </c>
      <c r="R378" s="1" t="s">
        <v>41</v>
      </c>
      <c r="S378" s="1" t="s">
        <v>41</v>
      </c>
      <c r="T378" s="1" t="s">
        <v>41</v>
      </c>
      <c r="U378" s="1" t="s">
        <v>41</v>
      </c>
      <c r="V378" s="1" t="s">
        <v>41</v>
      </c>
      <c r="W378" s="1" t="s">
        <v>483</v>
      </c>
      <c r="X378" s="1" t="s">
        <v>43</v>
      </c>
      <c r="Y378" s="1" t="s">
        <v>1343</v>
      </c>
    </row>
    <row r="379" spans="1:25" x14ac:dyDescent="0.25">
      <c r="A379" s="1" t="s">
        <v>1847</v>
      </c>
      <c r="B379" s="1" t="s">
        <v>2072</v>
      </c>
      <c r="C379" s="2">
        <v>43803.603472222225</v>
      </c>
      <c r="D379" s="1" t="s">
        <v>2073</v>
      </c>
      <c r="E379" s="1" t="s">
        <v>2074</v>
      </c>
      <c r="F379" s="1" t="s">
        <v>2075</v>
      </c>
      <c r="G379" s="1" t="s">
        <v>2076</v>
      </c>
      <c r="H379" s="1" t="s">
        <v>2077</v>
      </c>
      <c r="I379" s="1" t="s">
        <v>63</v>
      </c>
      <c r="J379" s="1" t="s">
        <v>33</v>
      </c>
      <c r="K379" s="1" t="s">
        <v>107</v>
      </c>
      <c r="L379" s="1" t="s">
        <v>35</v>
      </c>
      <c r="M379" s="1" t="s">
        <v>36</v>
      </c>
      <c r="N379" s="1" t="s">
        <v>37</v>
      </c>
      <c r="O379" s="1" t="s">
        <v>38</v>
      </c>
      <c r="P379" s="1" t="s">
        <v>52</v>
      </c>
      <c r="Q379" s="1" t="s">
        <v>127</v>
      </c>
      <c r="R379" s="1" t="s">
        <v>41</v>
      </c>
      <c r="S379" s="1" t="s">
        <v>41</v>
      </c>
      <c r="T379" s="1" t="s">
        <v>41</v>
      </c>
      <c r="U379" s="1" t="s">
        <v>41</v>
      </c>
      <c r="V379" s="1" t="s">
        <v>41</v>
      </c>
      <c r="W379" s="1" t="s">
        <v>41</v>
      </c>
      <c r="X379" s="1" t="s">
        <v>43</v>
      </c>
      <c r="Y379" s="1" t="s">
        <v>586</v>
      </c>
    </row>
    <row r="380" spans="1:25" x14ac:dyDescent="0.25">
      <c r="A380" s="1" t="s">
        <v>1847</v>
      </c>
      <c r="B380" s="1" t="s">
        <v>26</v>
      </c>
      <c r="C380" s="2">
        <v>43803.603472222225</v>
      </c>
      <c r="D380" s="1" t="s">
        <v>2078</v>
      </c>
      <c r="E380" s="1" t="s">
        <v>2079</v>
      </c>
      <c r="F380" s="1" t="s">
        <v>2080</v>
      </c>
      <c r="G380" s="1" t="s">
        <v>2081</v>
      </c>
      <c r="H380" s="1" t="s">
        <v>106</v>
      </c>
      <c r="I380" s="1" t="s">
        <v>63</v>
      </c>
      <c r="J380" s="1" t="s">
        <v>33</v>
      </c>
      <c r="K380" s="1" t="s">
        <v>107</v>
      </c>
      <c r="L380" s="1" t="s">
        <v>35</v>
      </c>
      <c r="M380" s="1" t="s">
        <v>36</v>
      </c>
      <c r="N380" s="1" t="s">
        <v>37</v>
      </c>
      <c r="O380" s="1" t="s">
        <v>38</v>
      </c>
      <c r="P380" s="1" t="s">
        <v>109</v>
      </c>
      <c r="Q380" s="1" t="s">
        <v>53</v>
      </c>
      <c r="R380" s="1" t="s">
        <v>41</v>
      </c>
      <c r="S380" s="1" t="s">
        <v>41</v>
      </c>
      <c r="T380" s="1" t="s">
        <v>41</v>
      </c>
      <c r="U380" s="1" t="s">
        <v>41</v>
      </c>
      <c r="V380" s="1" t="s">
        <v>41</v>
      </c>
      <c r="W380" s="1" t="s">
        <v>851</v>
      </c>
      <c r="X380" s="1" t="s">
        <v>43</v>
      </c>
      <c r="Y380" s="1" t="s">
        <v>2082</v>
      </c>
    </row>
    <row r="381" spans="1:25" x14ac:dyDescent="0.25">
      <c r="A381" s="1" t="s">
        <v>1847</v>
      </c>
      <c r="B381" s="1" t="s">
        <v>26</v>
      </c>
      <c r="C381" s="2">
        <v>43803.603472222225</v>
      </c>
      <c r="D381" s="1" t="s">
        <v>2083</v>
      </c>
      <c r="E381" s="1" t="s">
        <v>502</v>
      </c>
      <c r="F381" s="1" t="s">
        <v>2084</v>
      </c>
      <c r="G381" s="1" t="s">
        <v>2085</v>
      </c>
      <c r="H381" s="1" t="s">
        <v>364</v>
      </c>
      <c r="I381" s="1" t="s">
        <v>117</v>
      </c>
      <c r="J381" s="1" t="s">
        <v>33</v>
      </c>
      <c r="K381" s="1" t="s">
        <v>107</v>
      </c>
      <c r="L381" s="1" t="s">
        <v>35</v>
      </c>
      <c r="M381" s="1" t="s">
        <v>36</v>
      </c>
      <c r="N381" s="1" t="s">
        <v>37</v>
      </c>
      <c r="O381" s="1" t="s">
        <v>38</v>
      </c>
      <c r="P381" s="1" t="s">
        <v>77</v>
      </c>
      <c r="Q381" s="1" t="s">
        <v>89</v>
      </c>
      <c r="R381" s="1" t="s">
        <v>41</v>
      </c>
      <c r="S381" s="1" t="s">
        <v>41</v>
      </c>
      <c r="T381" s="1" t="s">
        <v>41</v>
      </c>
      <c r="U381" s="1" t="s">
        <v>41</v>
      </c>
      <c r="V381" s="1" t="s">
        <v>41</v>
      </c>
      <c r="W381" s="1" t="s">
        <v>305</v>
      </c>
      <c r="X381" s="1" t="s">
        <v>43</v>
      </c>
      <c r="Y381" s="1" t="s">
        <v>506</v>
      </c>
    </row>
    <row r="382" spans="1:25" x14ac:dyDescent="0.25">
      <c r="A382" s="1" t="s">
        <v>1847</v>
      </c>
      <c r="B382" s="1" t="s">
        <v>26</v>
      </c>
      <c r="C382" s="2">
        <v>43803.603472222225</v>
      </c>
      <c r="D382" s="1" t="s">
        <v>2086</v>
      </c>
      <c r="E382" s="1" t="s">
        <v>2087</v>
      </c>
      <c r="F382" s="1" t="s">
        <v>2088</v>
      </c>
      <c r="G382" s="1" t="s">
        <v>2089</v>
      </c>
      <c r="H382" s="1" t="s">
        <v>337</v>
      </c>
      <c r="I382" s="1" t="s">
        <v>117</v>
      </c>
      <c r="J382" s="1" t="s">
        <v>33</v>
      </c>
      <c r="K382" s="1" t="s">
        <v>64</v>
      </c>
      <c r="L382" s="1" t="s">
        <v>35</v>
      </c>
      <c r="M382" s="1" t="s">
        <v>36</v>
      </c>
      <c r="N382" s="1" t="s">
        <v>37</v>
      </c>
      <c r="O382" s="1" t="s">
        <v>38</v>
      </c>
      <c r="P382" s="1" t="s">
        <v>109</v>
      </c>
      <c r="Q382" s="1" t="s">
        <v>40</v>
      </c>
      <c r="R382" s="1" t="s">
        <v>41</v>
      </c>
      <c r="S382" s="1" t="s">
        <v>41</v>
      </c>
      <c r="T382" s="1" t="s">
        <v>41</v>
      </c>
      <c r="U382" s="1" t="s">
        <v>41</v>
      </c>
      <c r="V382" s="1" t="s">
        <v>41</v>
      </c>
      <c r="W382" s="1" t="s">
        <v>187</v>
      </c>
      <c r="X382" s="1" t="s">
        <v>43</v>
      </c>
      <c r="Y382" s="1" t="s">
        <v>2090</v>
      </c>
    </row>
    <row r="383" spans="1:25" x14ac:dyDescent="0.25">
      <c r="A383" s="1" t="s">
        <v>1847</v>
      </c>
      <c r="B383" s="1" t="s">
        <v>26</v>
      </c>
      <c r="C383" s="2">
        <v>43803.603472222225</v>
      </c>
      <c r="D383" s="1" t="s">
        <v>2091</v>
      </c>
      <c r="E383" s="1" t="s">
        <v>2092</v>
      </c>
      <c r="F383" s="1" t="s">
        <v>2093</v>
      </c>
      <c r="G383" s="1" t="s">
        <v>2094</v>
      </c>
      <c r="H383" s="1" t="s">
        <v>337</v>
      </c>
      <c r="I383" s="1" t="s">
        <v>32</v>
      </c>
      <c r="J383" s="1" t="s">
        <v>33</v>
      </c>
      <c r="K383" s="1" t="s">
        <v>34</v>
      </c>
      <c r="L383" s="1" t="s">
        <v>35</v>
      </c>
      <c r="M383" s="1" t="s">
        <v>36</v>
      </c>
      <c r="N383" s="1" t="s">
        <v>37</v>
      </c>
      <c r="O383" s="1" t="s">
        <v>38</v>
      </c>
      <c r="P383" s="1" t="s">
        <v>77</v>
      </c>
      <c r="Q383" s="1" t="s">
        <v>89</v>
      </c>
      <c r="R383" s="1" t="s">
        <v>41</v>
      </c>
      <c r="S383" s="1" t="s">
        <v>41</v>
      </c>
      <c r="T383" s="1" t="s">
        <v>41</v>
      </c>
      <c r="U383" s="1" t="s">
        <v>41</v>
      </c>
      <c r="V383" s="1" t="s">
        <v>41</v>
      </c>
      <c r="W383" s="1" t="s">
        <v>1187</v>
      </c>
      <c r="X383" s="1" t="s">
        <v>43</v>
      </c>
      <c r="Y383" s="1" t="s">
        <v>2095</v>
      </c>
    </row>
    <row r="384" spans="1:25" x14ac:dyDescent="0.25">
      <c r="A384" s="1" t="s">
        <v>1847</v>
      </c>
      <c r="B384" s="1" t="s">
        <v>2096</v>
      </c>
      <c r="C384" s="2">
        <v>43803.603472222225</v>
      </c>
      <c r="D384" s="1" t="s">
        <v>2097</v>
      </c>
      <c r="E384" s="1" t="s">
        <v>2098</v>
      </c>
      <c r="F384" s="1" t="s">
        <v>2099</v>
      </c>
      <c r="G384" s="1" t="s">
        <v>2100</v>
      </c>
      <c r="H384" s="1" t="s">
        <v>2101</v>
      </c>
      <c r="I384" s="1" t="s">
        <v>63</v>
      </c>
      <c r="J384" s="1" t="s">
        <v>33</v>
      </c>
      <c r="K384" s="1" t="s">
        <v>64</v>
      </c>
      <c r="L384" s="1" t="s">
        <v>418</v>
      </c>
      <c r="M384" s="1" t="s">
        <v>36</v>
      </c>
      <c r="N384" s="1" t="s">
        <v>37</v>
      </c>
      <c r="O384" s="1" t="s">
        <v>38</v>
      </c>
      <c r="P384" s="1" t="s">
        <v>77</v>
      </c>
      <c r="Q384" s="1" t="s">
        <v>89</v>
      </c>
      <c r="R384" s="1" t="s">
        <v>41</v>
      </c>
      <c r="S384" s="1" t="s">
        <v>41</v>
      </c>
      <c r="T384" s="1" t="s">
        <v>41</v>
      </c>
      <c r="U384" s="1" t="s">
        <v>41</v>
      </c>
      <c r="V384" s="1" t="s">
        <v>41</v>
      </c>
      <c r="W384" s="1" t="s">
        <v>242</v>
      </c>
      <c r="X384" s="1" t="s">
        <v>43</v>
      </c>
      <c r="Y384" s="1" t="s">
        <v>2102</v>
      </c>
    </row>
    <row r="385" spans="1:25" x14ac:dyDescent="0.25">
      <c r="A385" s="1" t="s">
        <v>1847</v>
      </c>
      <c r="B385" s="1" t="s">
        <v>2103</v>
      </c>
      <c r="C385" s="2">
        <v>43803.603472222225</v>
      </c>
      <c r="D385" s="1" t="s">
        <v>2104</v>
      </c>
      <c r="E385" s="1" t="s">
        <v>2105</v>
      </c>
      <c r="F385" s="1" t="s">
        <v>2106</v>
      </c>
      <c r="G385" s="1" t="s">
        <v>2107</v>
      </c>
      <c r="H385" s="1" t="s">
        <v>200</v>
      </c>
      <c r="I385" s="1" t="s">
        <v>32</v>
      </c>
      <c r="J385" s="1" t="s">
        <v>33</v>
      </c>
      <c r="K385" s="1" t="s">
        <v>135</v>
      </c>
      <c r="L385" s="1" t="s">
        <v>65</v>
      </c>
      <c r="M385" s="1" t="s">
        <v>76</v>
      </c>
      <c r="N385" s="1" t="s">
        <v>2108</v>
      </c>
      <c r="O385" s="1" t="s">
        <v>2109</v>
      </c>
      <c r="P385" s="1" t="s">
        <v>136</v>
      </c>
      <c r="Q385" s="1" t="s">
        <v>2110</v>
      </c>
      <c r="R385" s="1" t="s">
        <v>2111</v>
      </c>
      <c r="S385" s="1" t="s">
        <v>38</v>
      </c>
      <c r="T385" s="1" t="s">
        <v>52</v>
      </c>
      <c r="U385" s="1" t="s">
        <v>53</v>
      </c>
      <c r="V385" s="1" t="s">
        <v>41</v>
      </c>
      <c r="W385" s="1" t="s">
        <v>136</v>
      </c>
      <c r="X385" s="1" t="s">
        <v>2112</v>
      </c>
      <c r="Y385" s="1" t="s">
        <v>41</v>
      </c>
    </row>
    <row r="386" spans="1:25" x14ac:dyDescent="0.25">
      <c r="A386" s="1" t="s">
        <v>1847</v>
      </c>
      <c r="B386" s="1" t="s">
        <v>26</v>
      </c>
      <c r="C386" s="2">
        <v>43803.603472222225</v>
      </c>
      <c r="D386" s="1" t="s">
        <v>2113</v>
      </c>
      <c r="E386" s="1" t="s">
        <v>2114</v>
      </c>
      <c r="F386" s="1" t="s">
        <v>2115</v>
      </c>
      <c r="G386" s="1" t="s">
        <v>2116</v>
      </c>
      <c r="H386" s="1" t="s">
        <v>675</v>
      </c>
      <c r="I386" s="1" t="s">
        <v>117</v>
      </c>
      <c r="J386" s="1" t="s">
        <v>33</v>
      </c>
      <c r="K386" s="1" t="s">
        <v>107</v>
      </c>
      <c r="L386" s="1" t="s">
        <v>35</v>
      </c>
      <c r="M386" s="1" t="s">
        <v>36</v>
      </c>
      <c r="N386" s="1" t="s">
        <v>37</v>
      </c>
      <c r="O386" s="1" t="s">
        <v>38</v>
      </c>
      <c r="P386" s="1" t="s">
        <v>77</v>
      </c>
      <c r="Q386" s="1" t="s">
        <v>53</v>
      </c>
      <c r="R386" s="1" t="s">
        <v>41</v>
      </c>
      <c r="S386" s="1" t="s">
        <v>41</v>
      </c>
      <c r="T386" s="1" t="s">
        <v>41</v>
      </c>
      <c r="U386" s="1" t="s">
        <v>41</v>
      </c>
      <c r="V386" s="1" t="s">
        <v>41</v>
      </c>
      <c r="W386" s="1" t="s">
        <v>251</v>
      </c>
      <c r="X386" s="1" t="s">
        <v>43</v>
      </c>
      <c r="Y386" s="1" t="s">
        <v>41</v>
      </c>
    </row>
    <row r="387" spans="1:25" x14ac:dyDescent="0.25">
      <c r="A387" s="1" t="s">
        <v>1847</v>
      </c>
      <c r="B387" s="1" t="s">
        <v>2117</v>
      </c>
      <c r="C387" s="2">
        <v>43803.603472222225</v>
      </c>
      <c r="D387" s="1" t="s">
        <v>2118</v>
      </c>
      <c r="E387" s="1" t="s">
        <v>2119</v>
      </c>
      <c r="F387" s="1" t="s">
        <v>2120</v>
      </c>
      <c r="G387" s="1" t="s">
        <v>2121</v>
      </c>
      <c r="H387" s="1" t="s">
        <v>1620</v>
      </c>
      <c r="I387" s="1" t="s">
        <v>117</v>
      </c>
      <c r="J387" s="1" t="s">
        <v>33</v>
      </c>
      <c r="K387" s="1" t="s">
        <v>107</v>
      </c>
      <c r="L387" s="1" t="s">
        <v>75</v>
      </c>
      <c r="M387" s="1" t="s">
        <v>36</v>
      </c>
      <c r="N387" s="1" t="s">
        <v>37</v>
      </c>
      <c r="O387" s="1" t="s">
        <v>38</v>
      </c>
      <c r="P387" s="1" t="s">
        <v>39</v>
      </c>
      <c r="Q387" s="1" t="s">
        <v>89</v>
      </c>
      <c r="R387" s="1" t="s">
        <v>41</v>
      </c>
      <c r="S387" s="1" t="s">
        <v>41</v>
      </c>
      <c r="T387" s="1" t="s">
        <v>41</v>
      </c>
      <c r="U387" s="1" t="s">
        <v>41</v>
      </c>
      <c r="V387" s="1" t="s">
        <v>41</v>
      </c>
      <c r="W387" s="1" t="s">
        <v>98</v>
      </c>
      <c r="X387" s="1" t="s">
        <v>43</v>
      </c>
      <c r="Y387" s="1" t="s">
        <v>2122</v>
      </c>
    </row>
    <row r="388" spans="1:25" x14ac:dyDescent="0.25">
      <c r="A388" s="1" t="s">
        <v>1847</v>
      </c>
      <c r="B388" s="1" t="s">
        <v>26</v>
      </c>
      <c r="C388" s="2">
        <v>43803.603472222225</v>
      </c>
      <c r="D388" s="1" t="s">
        <v>2123</v>
      </c>
      <c r="E388" s="1" t="s">
        <v>2124</v>
      </c>
      <c r="F388" s="1" t="s">
        <v>2125</v>
      </c>
      <c r="G388" s="1" t="s">
        <v>2126</v>
      </c>
      <c r="H388" s="1" t="s">
        <v>2127</v>
      </c>
      <c r="I388" s="1" t="s">
        <v>63</v>
      </c>
      <c r="J388" s="1" t="s">
        <v>33</v>
      </c>
      <c r="K388" s="1" t="s">
        <v>417</v>
      </c>
      <c r="L388" s="1" t="s">
        <v>35</v>
      </c>
      <c r="M388" s="1" t="s">
        <v>36</v>
      </c>
      <c r="N388" s="1" t="s">
        <v>37</v>
      </c>
      <c r="O388" s="1" t="s">
        <v>38</v>
      </c>
      <c r="P388" s="1" t="s">
        <v>77</v>
      </c>
      <c r="Q388" s="1" t="s">
        <v>89</v>
      </c>
      <c r="R388" s="1" t="s">
        <v>41</v>
      </c>
      <c r="S388" s="1" t="s">
        <v>41</v>
      </c>
      <c r="T388" s="1" t="s">
        <v>41</v>
      </c>
      <c r="U388" s="1" t="s">
        <v>41</v>
      </c>
      <c r="V388" s="1" t="s">
        <v>41</v>
      </c>
      <c r="W388" s="1" t="s">
        <v>1525</v>
      </c>
      <c r="X388" s="1" t="s">
        <v>43</v>
      </c>
      <c r="Y388" s="1" t="s">
        <v>2128</v>
      </c>
    </row>
    <row r="389" spans="1:25" x14ac:dyDescent="0.25">
      <c r="A389" s="1" t="s">
        <v>1847</v>
      </c>
      <c r="B389" s="1" t="s">
        <v>1811</v>
      </c>
      <c r="C389" s="2">
        <v>43803.603472222225</v>
      </c>
      <c r="D389" s="1" t="s">
        <v>2129</v>
      </c>
      <c r="E389" s="1" t="s">
        <v>2130</v>
      </c>
      <c r="F389" s="1" t="s">
        <v>2131</v>
      </c>
      <c r="G389" s="1" t="s">
        <v>2132</v>
      </c>
      <c r="H389" s="1" t="s">
        <v>372</v>
      </c>
      <c r="I389" s="1" t="s">
        <v>32</v>
      </c>
      <c r="J389" s="1" t="s">
        <v>33</v>
      </c>
      <c r="K389" s="1" t="s">
        <v>87</v>
      </c>
      <c r="L389" s="1" t="s">
        <v>35</v>
      </c>
      <c r="M389" s="1" t="s">
        <v>373</v>
      </c>
      <c r="N389" s="1" t="s">
        <v>374</v>
      </c>
      <c r="O389" s="1" t="s">
        <v>37</v>
      </c>
      <c r="P389" s="1" t="s">
        <v>38</v>
      </c>
      <c r="Q389" s="1" t="s">
        <v>77</v>
      </c>
      <c r="R389" s="1" t="s">
        <v>89</v>
      </c>
      <c r="S389" s="1" t="s">
        <v>41</v>
      </c>
      <c r="T389" s="1" t="s">
        <v>41</v>
      </c>
      <c r="U389" s="1" t="s">
        <v>41</v>
      </c>
      <c r="V389" s="1" t="s">
        <v>41</v>
      </c>
      <c r="W389" s="1" t="s">
        <v>851</v>
      </c>
      <c r="X389" s="1" t="s">
        <v>43</v>
      </c>
      <c r="Y389" s="1" t="s">
        <v>41</v>
      </c>
    </row>
    <row r="390" spans="1:25" x14ac:dyDescent="0.25">
      <c r="A390" s="1" t="s">
        <v>1847</v>
      </c>
      <c r="B390" s="1" t="s">
        <v>26</v>
      </c>
      <c r="C390" s="2">
        <v>43803.603472222225</v>
      </c>
      <c r="D390" s="1" t="s">
        <v>2133</v>
      </c>
      <c r="E390" s="1" t="s">
        <v>2134</v>
      </c>
      <c r="F390" s="1" t="s">
        <v>2135</v>
      </c>
      <c r="G390" s="1" t="s">
        <v>2136</v>
      </c>
      <c r="H390" s="1" t="s">
        <v>416</v>
      </c>
      <c r="I390" s="1" t="s">
        <v>209</v>
      </c>
      <c r="J390" s="1" t="s">
        <v>33</v>
      </c>
      <c r="K390" s="1" t="s">
        <v>135</v>
      </c>
      <c r="L390" s="1" t="s">
        <v>75</v>
      </c>
      <c r="M390" s="1" t="s">
        <v>36</v>
      </c>
      <c r="N390" s="1" t="s">
        <v>37</v>
      </c>
      <c r="O390" s="1" t="s">
        <v>38</v>
      </c>
      <c r="P390" s="1" t="s">
        <v>77</v>
      </c>
      <c r="Q390" s="1" t="s">
        <v>127</v>
      </c>
      <c r="R390" s="1" t="s">
        <v>41</v>
      </c>
      <c r="S390" s="1" t="s">
        <v>41</v>
      </c>
      <c r="T390" s="1" t="s">
        <v>41</v>
      </c>
      <c r="U390" s="1" t="s">
        <v>41</v>
      </c>
      <c r="V390" s="1" t="s">
        <v>41</v>
      </c>
      <c r="W390" s="1" t="s">
        <v>736</v>
      </c>
      <c r="X390" s="1" t="s">
        <v>43</v>
      </c>
      <c r="Y390" s="1" t="s">
        <v>2137</v>
      </c>
    </row>
    <row r="391" spans="1:25" x14ac:dyDescent="0.25">
      <c r="A391" s="1" t="s">
        <v>1847</v>
      </c>
      <c r="B391" s="1" t="s">
        <v>2138</v>
      </c>
      <c r="C391" s="2">
        <v>43803.603472222225</v>
      </c>
      <c r="D391" s="1" t="s">
        <v>2139</v>
      </c>
      <c r="E391" s="1" t="s">
        <v>2140</v>
      </c>
      <c r="F391" s="1" t="s">
        <v>2141</v>
      </c>
      <c r="G391" s="1" t="s">
        <v>2142</v>
      </c>
      <c r="H391" s="1" t="s">
        <v>1717</v>
      </c>
      <c r="I391" s="1" t="s">
        <v>209</v>
      </c>
      <c r="J391" s="1" t="s">
        <v>33</v>
      </c>
      <c r="K391" s="1" t="s">
        <v>87</v>
      </c>
      <c r="L391" s="1" t="s">
        <v>35</v>
      </c>
      <c r="M391" s="1" t="s">
        <v>373</v>
      </c>
      <c r="N391" s="1" t="s">
        <v>374</v>
      </c>
      <c r="O391" s="1" t="s">
        <v>37</v>
      </c>
      <c r="P391" s="1" t="s">
        <v>38</v>
      </c>
      <c r="Q391" s="1" t="s">
        <v>77</v>
      </c>
      <c r="R391" s="1" t="s">
        <v>89</v>
      </c>
      <c r="S391" s="1" t="s">
        <v>41</v>
      </c>
      <c r="T391" s="1" t="s">
        <v>41</v>
      </c>
      <c r="U391" s="1" t="s">
        <v>41</v>
      </c>
      <c r="V391" s="1" t="s">
        <v>41</v>
      </c>
      <c r="W391" s="1" t="s">
        <v>42</v>
      </c>
      <c r="X391" s="1" t="s">
        <v>43</v>
      </c>
      <c r="Y391" s="1" t="s">
        <v>41</v>
      </c>
    </row>
    <row r="392" spans="1:25" x14ac:dyDescent="0.25">
      <c r="A392" s="1" t="s">
        <v>1847</v>
      </c>
      <c r="B392" s="1" t="s">
        <v>26</v>
      </c>
      <c r="C392" s="2">
        <v>43803.603472222225</v>
      </c>
      <c r="D392" s="1" t="s">
        <v>2143</v>
      </c>
      <c r="E392" s="1" t="s">
        <v>2144</v>
      </c>
      <c r="F392" s="1" t="s">
        <v>2145</v>
      </c>
      <c r="G392" s="1" t="s">
        <v>2146</v>
      </c>
      <c r="H392" s="1" t="s">
        <v>106</v>
      </c>
      <c r="I392" s="1" t="s">
        <v>63</v>
      </c>
      <c r="J392" s="1" t="s">
        <v>33</v>
      </c>
      <c r="K392" s="1" t="s">
        <v>107</v>
      </c>
      <c r="L392" s="1" t="s">
        <v>35</v>
      </c>
      <c r="M392" s="1" t="s">
        <v>88</v>
      </c>
      <c r="N392" s="1" t="s">
        <v>37</v>
      </c>
      <c r="O392" s="1" t="s">
        <v>38</v>
      </c>
      <c r="P392" s="1" t="s">
        <v>77</v>
      </c>
      <c r="Q392" s="1" t="s">
        <v>89</v>
      </c>
      <c r="R392" s="1" t="s">
        <v>41</v>
      </c>
      <c r="S392" s="1" t="s">
        <v>41</v>
      </c>
      <c r="T392" s="1" t="s">
        <v>41</v>
      </c>
      <c r="U392" s="1" t="s">
        <v>41</v>
      </c>
      <c r="V392" s="1" t="s">
        <v>41</v>
      </c>
      <c r="W392" s="1" t="s">
        <v>419</v>
      </c>
      <c r="X392" s="1" t="s">
        <v>43</v>
      </c>
      <c r="Y392" s="1" t="s">
        <v>2147</v>
      </c>
    </row>
    <row r="393" spans="1:25" x14ac:dyDescent="0.25">
      <c r="A393" s="1" t="s">
        <v>1847</v>
      </c>
      <c r="B393" s="1" t="s">
        <v>2148</v>
      </c>
      <c r="C393" s="2">
        <v>43803.603472222225</v>
      </c>
      <c r="D393" s="1" t="s">
        <v>2149</v>
      </c>
      <c r="E393" s="1" t="s">
        <v>2150</v>
      </c>
      <c r="F393" s="1" t="s">
        <v>2151</v>
      </c>
      <c r="G393" s="1" t="s">
        <v>2152</v>
      </c>
      <c r="H393" s="1" t="s">
        <v>2153</v>
      </c>
      <c r="I393" s="1" t="s">
        <v>209</v>
      </c>
      <c r="J393" s="1" t="s">
        <v>33</v>
      </c>
      <c r="K393" s="1" t="s">
        <v>34</v>
      </c>
      <c r="L393" s="1" t="s">
        <v>314</v>
      </c>
      <c r="M393" s="1" t="s">
        <v>373</v>
      </c>
      <c r="N393" s="1" t="s">
        <v>374</v>
      </c>
      <c r="O393" s="1" t="s">
        <v>37</v>
      </c>
      <c r="P393" s="1" t="s">
        <v>38</v>
      </c>
      <c r="Q393" s="1" t="s">
        <v>52</v>
      </c>
      <c r="R393" s="1" t="s">
        <v>53</v>
      </c>
      <c r="S393" s="1" t="s">
        <v>41</v>
      </c>
      <c r="T393" s="1" t="s">
        <v>41</v>
      </c>
      <c r="U393" s="1" t="s">
        <v>41</v>
      </c>
      <c r="V393" s="1" t="s">
        <v>41</v>
      </c>
      <c r="W393" s="1" t="s">
        <v>242</v>
      </c>
      <c r="X393" s="1" t="s">
        <v>43</v>
      </c>
      <c r="Y393" s="1" t="s">
        <v>2154</v>
      </c>
    </row>
    <row r="394" spans="1:25" x14ac:dyDescent="0.25">
      <c r="A394" s="1" t="s">
        <v>1847</v>
      </c>
      <c r="B394" s="1" t="s">
        <v>2155</v>
      </c>
      <c r="C394" s="2">
        <v>43803.603472222225</v>
      </c>
      <c r="D394" s="1" t="s">
        <v>2156</v>
      </c>
      <c r="E394" s="1" t="s">
        <v>2064</v>
      </c>
      <c r="F394" s="1" t="s">
        <v>2157</v>
      </c>
      <c r="G394" s="1" t="s">
        <v>2158</v>
      </c>
      <c r="H394" s="1" t="s">
        <v>217</v>
      </c>
      <c r="I394" s="1" t="s">
        <v>32</v>
      </c>
      <c r="J394" s="1" t="s">
        <v>33</v>
      </c>
      <c r="K394" s="1" t="s">
        <v>34</v>
      </c>
      <c r="L394" s="1" t="s">
        <v>35</v>
      </c>
      <c r="M394" s="1" t="s">
        <v>373</v>
      </c>
      <c r="N394" s="1" t="s">
        <v>374</v>
      </c>
      <c r="O394" s="1" t="s">
        <v>37</v>
      </c>
      <c r="P394" s="1" t="s">
        <v>38</v>
      </c>
      <c r="Q394" s="1" t="s">
        <v>77</v>
      </c>
      <c r="R394" s="1" t="s">
        <v>127</v>
      </c>
      <c r="S394" s="1" t="s">
        <v>41</v>
      </c>
      <c r="T394" s="1" t="s">
        <v>41</v>
      </c>
      <c r="U394" s="1" t="s">
        <v>41</v>
      </c>
      <c r="V394" s="1" t="s">
        <v>41</v>
      </c>
      <c r="W394" s="1" t="s">
        <v>66</v>
      </c>
      <c r="X394" s="1" t="s">
        <v>43</v>
      </c>
      <c r="Y394" s="1" t="s">
        <v>444</v>
      </c>
    </row>
    <row r="395" spans="1:25" x14ac:dyDescent="0.25">
      <c r="A395" s="1" t="s">
        <v>1847</v>
      </c>
      <c r="B395" s="1" t="s">
        <v>26</v>
      </c>
      <c r="C395" s="2">
        <v>43803.603472222225</v>
      </c>
      <c r="D395" s="1" t="s">
        <v>2159</v>
      </c>
      <c r="E395" s="1" t="s">
        <v>2160</v>
      </c>
      <c r="F395" s="1" t="s">
        <v>2161</v>
      </c>
      <c r="G395" s="1" t="s">
        <v>2162</v>
      </c>
      <c r="H395" s="1" t="s">
        <v>741</v>
      </c>
      <c r="I395" s="1" t="s">
        <v>32</v>
      </c>
      <c r="J395" s="1" t="s">
        <v>33</v>
      </c>
      <c r="K395" s="1" t="s">
        <v>87</v>
      </c>
      <c r="L395" s="1" t="s">
        <v>35</v>
      </c>
      <c r="M395" s="1" t="s">
        <v>88</v>
      </c>
      <c r="N395" s="1" t="s">
        <v>37</v>
      </c>
      <c r="O395" s="1" t="s">
        <v>38</v>
      </c>
      <c r="P395" s="1" t="s">
        <v>77</v>
      </c>
      <c r="Q395" s="1" t="s">
        <v>89</v>
      </c>
      <c r="R395" s="1" t="s">
        <v>41</v>
      </c>
      <c r="S395" s="1" t="s">
        <v>41</v>
      </c>
      <c r="T395" s="1" t="s">
        <v>41</v>
      </c>
      <c r="U395" s="1" t="s">
        <v>41</v>
      </c>
      <c r="V395" s="1" t="s">
        <v>41</v>
      </c>
      <c r="W395" s="1" t="s">
        <v>631</v>
      </c>
      <c r="X395" s="1" t="s">
        <v>43</v>
      </c>
      <c r="Y395" s="1" t="s">
        <v>2163</v>
      </c>
    </row>
    <row r="396" spans="1:25" x14ac:dyDescent="0.25">
      <c r="A396" s="1" t="s">
        <v>1847</v>
      </c>
      <c r="B396" s="1" t="s">
        <v>26</v>
      </c>
      <c r="C396" s="2">
        <v>43803.603472222225</v>
      </c>
      <c r="D396" s="1" t="s">
        <v>2164</v>
      </c>
      <c r="E396" s="1" t="s">
        <v>2165</v>
      </c>
      <c r="F396" s="1" t="s">
        <v>2166</v>
      </c>
      <c r="G396" s="1" t="s">
        <v>2167</v>
      </c>
      <c r="H396" s="1" t="s">
        <v>878</v>
      </c>
      <c r="I396" s="1" t="s">
        <v>63</v>
      </c>
      <c r="J396" s="1" t="s">
        <v>33</v>
      </c>
      <c r="K396" s="1" t="s">
        <v>64</v>
      </c>
      <c r="L396" s="1" t="s">
        <v>35</v>
      </c>
      <c r="M396" s="1" t="s">
        <v>36</v>
      </c>
      <c r="N396" s="1" t="s">
        <v>37</v>
      </c>
      <c r="O396" s="1" t="s">
        <v>38</v>
      </c>
      <c r="P396" s="1" t="s">
        <v>250</v>
      </c>
      <c r="Q396" s="1" t="s">
        <v>40</v>
      </c>
      <c r="R396" s="1" t="s">
        <v>41</v>
      </c>
      <c r="S396" s="1" t="s">
        <v>41</v>
      </c>
      <c r="T396" s="1" t="s">
        <v>41</v>
      </c>
      <c r="U396" s="1" t="s">
        <v>41</v>
      </c>
      <c r="V396" s="1" t="s">
        <v>41</v>
      </c>
      <c r="W396" s="1" t="s">
        <v>396</v>
      </c>
      <c r="X396" s="1" t="s">
        <v>43</v>
      </c>
      <c r="Y396" s="1" t="s">
        <v>2168</v>
      </c>
    </row>
    <row r="397" spans="1:25" x14ac:dyDescent="0.25">
      <c r="A397" s="1" t="s">
        <v>1847</v>
      </c>
      <c r="B397" s="1" t="s">
        <v>26</v>
      </c>
      <c r="C397" s="2">
        <v>43803.603472222225</v>
      </c>
      <c r="D397" s="1" t="s">
        <v>2169</v>
      </c>
      <c r="E397" s="1" t="s">
        <v>2170</v>
      </c>
      <c r="F397" s="1" t="s">
        <v>2171</v>
      </c>
      <c r="G397" s="1" t="s">
        <v>2172</v>
      </c>
      <c r="H397" s="1" t="s">
        <v>2173</v>
      </c>
      <c r="I397" s="1" t="s">
        <v>63</v>
      </c>
      <c r="J397" s="1" t="s">
        <v>33</v>
      </c>
      <c r="K397" s="1" t="s">
        <v>107</v>
      </c>
      <c r="L397" s="1" t="s">
        <v>35</v>
      </c>
      <c r="M397" s="1" t="s">
        <v>36</v>
      </c>
      <c r="N397" s="1" t="s">
        <v>37</v>
      </c>
      <c r="O397" s="1" t="s">
        <v>38</v>
      </c>
      <c r="P397" s="1" t="s">
        <v>109</v>
      </c>
      <c r="Q397" s="1" t="s">
        <v>40</v>
      </c>
      <c r="R397" s="1" t="s">
        <v>41</v>
      </c>
      <c r="S397" s="1" t="s">
        <v>41</v>
      </c>
      <c r="T397" s="1" t="s">
        <v>41</v>
      </c>
      <c r="U397" s="1" t="s">
        <v>41</v>
      </c>
      <c r="V397" s="1" t="s">
        <v>41</v>
      </c>
      <c r="W397" s="1" t="s">
        <v>396</v>
      </c>
      <c r="X397" s="1" t="s">
        <v>43</v>
      </c>
      <c r="Y397" s="1" t="s">
        <v>41</v>
      </c>
    </row>
    <row r="398" spans="1:25" x14ac:dyDescent="0.25">
      <c r="A398" s="1" t="s">
        <v>1847</v>
      </c>
      <c r="B398" s="1" t="s">
        <v>26</v>
      </c>
      <c r="C398" s="2">
        <v>43803.603472222225</v>
      </c>
      <c r="D398" s="1" t="s">
        <v>2174</v>
      </c>
      <c r="E398" s="1" t="s">
        <v>2175</v>
      </c>
      <c r="F398" s="1" t="s">
        <v>2176</v>
      </c>
      <c r="G398" s="1" t="s">
        <v>2177</v>
      </c>
      <c r="H398" s="1" t="s">
        <v>825</v>
      </c>
      <c r="I398" s="1" t="s">
        <v>167</v>
      </c>
      <c r="J398" s="1" t="s">
        <v>33</v>
      </c>
      <c r="K398" s="1" t="s">
        <v>168</v>
      </c>
      <c r="L398" s="1" t="s">
        <v>35</v>
      </c>
      <c r="M398" s="1" t="s">
        <v>36</v>
      </c>
      <c r="N398" s="1" t="s">
        <v>37</v>
      </c>
      <c r="O398" s="1" t="s">
        <v>38</v>
      </c>
      <c r="P398" s="1" t="s">
        <v>77</v>
      </c>
      <c r="Q398" s="1" t="s">
        <v>89</v>
      </c>
      <c r="R398" s="1" t="s">
        <v>41</v>
      </c>
      <c r="S398" s="1" t="s">
        <v>41</v>
      </c>
      <c r="T398" s="1" t="s">
        <v>41</v>
      </c>
      <c r="U398" s="1" t="s">
        <v>41</v>
      </c>
      <c r="V398" s="1" t="s">
        <v>41</v>
      </c>
      <c r="W398" s="1" t="s">
        <v>533</v>
      </c>
      <c r="X398" s="1" t="s">
        <v>43</v>
      </c>
      <c r="Y398" s="1" t="s">
        <v>2178</v>
      </c>
    </row>
    <row r="399" spans="1:25" x14ac:dyDescent="0.25">
      <c r="A399" s="1" t="s">
        <v>1847</v>
      </c>
      <c r="B399" s="1" t="s">
        <v>26</v>
      </c>
      <c r="C399" s="2">
        <v>43803.603472222225</v>
      </c>
      <c r="D399" s="1" t="s">
        <v>2179</v>
      </c>
      <c r="E399" s="1" t="s">
        <v>2180</v>
      </c>
      <c r="F399" s="1" t="s">
        <v>2181</v>
      </c>
      <c r="G399" s="1" t="s">
        <v>2182</v>
      </c>
      <c r="H399" s="1" t="s">
        <v>1497</v>
      </c>
      <c r="I399" s="1" t="s">
        <v>117</v>
      </c>
      <c r="J399" s="1" t="s">
        <v>33</v>
      </c>
      <c r="K399" s="1" t="s">
        <v>107</v>
      </c>
      <c r="L399" s="1" t="s">
        <v>35</v>
      </c>
      <c r="M399" s="1" t="s">
        <v>36</v>
      </c>
      <c r="N399" s="1" t="s">
        <v>37</v>
      </c>
      <c r="O399" s="1" t="s">
        <v>38</v>
      </c>
      <c r="P399" s="1" t="s">
        <v>77</v>
      </c>
      <c r="Q399" s="1" t="s">
        <v>53</v>
      </c>
      <c r="R399" s="1" t="s">
        <v>41</v>
      </c>
      <c r="S399" s="1" t="s">
        <v>41</v>
      </c>
      <c r="T399" s="1" t="s">
        <v>41</v>
      </c>
      <c r="U399" s="1" t="s">
        <v>41</v>
      </c>
      <c r="V399" s="1" t="s">
        <v>41</v>
      </c>
      <c r="W399" s="1" t="s">
        <v>305</v>
      </c>
      <c r="X399" s="1" t="s">
        <v>43</v>
      </c>
      <c r="Y399" s="1" t="s">
        <v>2183</v>
      </c>
    </row>
    <row r="400" spans="1:25" x14ac:dyDescent="0.25">
      <c r="A400" s="1" t="s">
        <v>1847</v>
      </c>
      <c r="B400" s="1" t="s">
        <v>26</v>
      </c>
      <c r="C400" s="2">
        <v>43803.603472222225</v>
      </c>
      <c r="D400" s="1" t="s">
        <v>2184</v>
      </c>
      <c r="E400" s="1" t="s">
        <v>2185</v>
      </c>
      <c r="F400" s="1" t="s">
        <v>2186</v>
      </c>
      <c r="G400" s="1" t="s">
        <v>2187</v>
      </c>
      <c r="H400" s="1" t="s">
        <v>2188</v>
      </c>
      <c r="I400" s="1" t="s">
        <v>63</v>
      </c>
      <c r="J400" s="1" t="s">
        <v>33</v>
      </c>
      <c r="K400" s="1" t="s">
        <v>107</v>
      </c>
      <c r="L400" s="1" t="s">
        <v>233</v>
      </c>
      <c r="M400" s="1" t="s">
        <v>36</v>
      </c>
      <c r="N400" s="1" t="s">
        <v>37</v>
      </c>
      <c r="O400" s="1" t="s">
        <v>38</v>
      </c>
      <c r="P400" s="1" t="s">
        <v>77</v>
      </c>
      <c r="Q400" s="1" t="s">
        <v>127</v>
      </c>
      <c r="R400" s="1" t="s">
        <v>41</v>
      </c>
      <c r="S400" s="1" t="s">
        <v>41</v>
      </c>
      <c r="T400" s="1" t="s">
        <v>41</v>
      </c>
      <c r="U400" s="1" t="s">
        <v>41</v>
      </c>
      <c r="V400" s="1" t="s">
        <v>41</v>
      </c>
      <c r="W400" s="1" t="s">
        <v>2189</v>
      </c>
      <c r="X400" s="1" t="s">
        <v>43</v>
      </c>
      <c r="Y400" s="1" t="s">
        <v>914</v>
      </c>
    </row>
    <row r="401" spans="1:25" x14ac:dyDescent="0.25">
      <c r="A401" s="1" t="s">
        <v>1847</v>
      </c>
      <c r="B401" s="1" t="s">
        <v>26</v>
      </c>
      <c r="C401" s="2">
        <v>43803.603472222225</v>
      </c>
      <c r="D401" s="1" t="s">
        <v>2190</v>
      </c>
      <c r="E401" s="1" t="s">
        <v>326</v>
      </c>
      <c r="F401" s="1" t="s">
        <v>2191</v>
      </c>
      <c r="G401" s="1" t="s">
        <v>2192</v>
      </c>
      <c r="H401" s="1" t="s">
        <v>281</v>
      </c>
      <c r="I401" s="1" t="s">
        <v>63</v>
      </c>
      <c r="J401" s="1" t="s">
        <v>33</v>
      </c>
      <c r="K401" s="1" t="s">
        <v>107</v>
      </c>
      <c r="L401" s="1" t="s">
        <v>35</v>
      </c>
      <c r="M401" s="1" t="s">
        <v>36</v>
      </c>
      <c r="N401" s="1" t="s">
        <v>37</v>
      </c>
      <c r="O401" s="1" t="s">
        <v>38</v>
      </c>
      <c r="P401" s="1" t="s">
        <v>109</v>
      </c>
      <c r="Q401" s="1" t="s">
        <v>53</v>
      </c>
      <c r="R401" s="1" t="s">
        <v>41</v>
      </c>
      <c r="S401" s="1" t="s">
        <v>41</v>
      </c>
      <c r="T401" s="1" t="s">
        <v>41</v>
      </c>
      <c r="U401" s="1" t="s">
        <v>41</v>
      </c>
      <c r="V401" s="1" t="s">
        <v>41</v>
      </c>
      <c r="W401" s="1" t="s">
        <v>330</v>
      </c>
      <c r="X401" s="1" t="s">
        <v>43</v>
      </c>
      <c r="Y401" s="1" t="s">
        <v>331</v>
      </c>
    </row>
    <row r="402" spans="1:25" x14ac:dyDescent="0.25">
      <c r="A402" s="1" t="s">
        <v>1847</v>
      </c>
      <c r="B402" s="1" t="s">
        <v>26</v>
      </c>
      <c r="C402" s="2">
        <v>43803.603472222225</v>
      </c>
      <c r="D402" s="1" t="s">
        <v>2184</v>
      </c>
      <c r="E402" s="1" t="s">
        <v>2185</v>
      </c>
      <c r="F402" s="1" t="s">
        <v>2186</v>
      </c>
      <c r="G402" s="1" t="s">
        <v>2187</v>
      </c>
      <c r="H402" s="1" t="s">
        <v>2188</v>
      </c>
      <c r="I402" s="1" t="s">
        <v>63</v>
      </c>
      <c r="J402" s="1" t="s">
        <v>33</v>
      </c>
      <c r="K402" s="1" t="s">
        <v>107</v>
      </c>
      <c r="L402" s="1" t="s">
        <v>233</v>
      </c>
      <c r="M402" s="1" t="s">
        <v>36</v>
      </c>
      <c r="N402" s="1" t="s">
        <v>37</v>
      </c>
      <c r="O402" s="1" t="s">
        <v>38</v>
      </c>
      <c r="P402" s="1" t="s">
        <v>77</v>
      </c>
      <c r="Q402" s="1" t="s">
        <v>127</v>
      </c>
      <c r="R402" s="1" t="s">
        <v>41</v>
      </c>
      <c r="S402" s="1" t="s">
        <v>41</v>
      </c>
      <c r="T402" s="1" t="s">
        <v>41</v>
      </c>
      <c r="U402" s="1" t="s">
        <v>41</v>
      </c>
      <c r="V402" s="1" t="s">
        <v>41</v>
      </c>
      <c r="W402" s="1" t="s">
        <v>2189</v>
      </c>
      <c r="X402" s="1" t="s">
        <v>43</v>
      </c>
      <c r="Y402" s="1" t="s">
        <v>914</v>
      </c>
    </row>
    <row r="403" spans="1:25" x14ac:dyDescent="0.25">
      <c r="A403" s="1" t="s">
        <v>1847</v>
      </c>
      <c r="B403" s="1" t="s">
        <v>26</v>
      </c>
      <c r="C403" s="2">
        <v>43803.603472222225</v>
      </c>
      <c r="D403" s="1" t="s">
        <v>2190</v>
      </c>
      <c r="E403" s="1" t="s">
        <v>326</v>
      </c>
      <c r="F403" s="1" t="s">
        <v>2191</v>
      </c>
      <c r="G403" s="1" t="s">
        <v>2192</v>
      </c>
      <c r="H403" s="1" t="s">
        <v>281</v>
      </c>
      <c r="I403" s="1" t="s">
        <v>63</v>
      </c>
      <c r="J403" s="1" t="s">
        <v>33</v>
      </c>
      <c r="K403" s="1" t="s">
        <v>107</v>
      </c>
      <c r="L403" s="1" t="s">
        <v>35</v>
      </c>
      <c r="M403" s="1" t="s">
        <v>36</v>
      </c>
      <c r="N403" s="1" t="s">
        <v>37</v>
      </c>
      <c r="O403" s="1" t="s">
        <v>38</v>
      </c>
      <c r="P403" s="1" t="s">
        <v>109</v>
      </c>
      <c r="Q403" s="1" t="s">
        <v>53</v>
      </c>
      <c r="R403" s="1" t="s">
        <v>41</v>
      </c>
      <c r="S403" s="1" t="s">
        <v>41</v>
      </c>
      <c r="T403" s="1" t="s">
        <v>41</v>
      </c>
      <c r="U403" s="1" t="s">
        <v>41</v>
      </c>
      <c r="V403" s="1" t="s">
        <v>41</v>
      </c>
      <c r="W403" s="1" t="s">
        <v>330</v>
      </c>
      <c r="X403" s="1" t="s">
        <v>43</v>
      </c>
      <c r="Y403" s="1" t="s">
        <v>331</v>
      </c>
    </row>
    <row r="404" spans="1:25" x14ac:dyDescent="0.25">
      <c r="A404" s="1" t="s">
        <v>1847</v>
      </c>
      <c r="B404" s="1" t="s">
        <v>26</v>
      </c>
      <c r="C404" s="2">
        <v>43803.603472222225</v>
      </c>
      <c r="D404" s="1" t="s">
        <v>27</v>
      </c>
      <c r="E404" s="1" t="s">
        <v>28</v>
      </c>
      <c r="F404" s="1" t="s">
        <v>29</v>
      </c>
      <c r="G404" s="1" t="s">
        <v>30</v>
      </c>
      <c r="H404" s="1" t="s">
        <v>31</v>
      </c>
      <c r="I404" s="1" t="s">
        <v>32</v>
      </c>
      <c r="J404" s="1" t="s">
        <v>33</v>
      </c>
      <c r="K404" s="1" t="s">
        <v>34</v>
      </c>
      <c r="L404" s="1" t="s">
        <v>35</v>
      </c>
      <c r="M404" s="1" t="s">
        <v>36</v>
      </c>
      <c r="N404" s="1" t="s">
        <v>37</v>
      </c>
      <c r="O404" s="1" t="s">
        <v>38</v>
      </c>
      <c r="P404" s="1" t="s">
        <v>39</v>
      </c>
      <c r="Q404" s="1" t="s">
        <v>40</v>
      </c>
      <c r="R404" s="1" t="s">
        <v>41</v>
      </c>
      <c r="S404" s="1" t="s">
        <v>41</v>
      </c>
      <c r="T404" s="1" t="s">
        <v>41</v>
      </c>
      <c r="U404" s="1" t="s">
        <v>41</v>
      </c>
      <c r="V404" s="1" t="s">
        <v>41</v>
      </c>
      <c r="W404" s="1" t="s">
        <v>42</v>
      </c>
      <c r="X404" s="1" t="s">
        <v>43</v>
      </c>
      <c r="Y404" s="1" t="s">
        <v>44</v>
      </c>
    </row>
    <row r="405" spans="1:25" x14ac:dyDescent="0.25">
      <c r="A405" s="1" t="s">
        <v>1847</v>
      </c>
      <c r="B405" s="1" t="s">
        <v>46</v>
      </c>
      <c r="C405" s="2">
        <v>43803.603472222225</v>
      </c>
      <c r="D405" s="1" t="s">
        <v>47</v>
      </c>
      <c r="E405" s="1" t="s">
        <v>48</v>
      </c>
      <c r="F405" s="1" t="s">
        <v>49</v>
      </c>
      <c r="G405" s="1" t="s">
        <v>50</v>
      </c>
      <c r="H405" s="1" t="s">
        <v>51</v>
      </c>
      <c r="I405" s="1" t="s">
        <v>32</v>
      </c>
      <c r="J405" s="1" t="s">
        <v>33</v>
      </c>
      <c r="K405" s="1" t="s">
        <v>34</v>
      </c>
      <c r="L405" s="1" t="s">
        <v>35</v>
      </c>
      <c r="M405" s="1" t="s">
        <v>36</v>
      </c>
      <c r="N405" s="1" t="s">
        <v>37</v>
      </c>
      <c r="O405" s="1" t="s">
        <v>38</v>
      </c>
      <c r="P405" s="1" t="s">
        <v>52</v>
      </c>
      <c r="Q405" s="1" t="s">
        <v>53</v>
      </c>
      <c r="R405" s="1" t="s">
        <v>41</v>
      </c>
      <c r="S405" s="1" t="s">
        <v>41</v>
      </c>
      <c r="T405" s="1" t="s">
        <v>41</v>
      </c>
      <c r="U405" s="1" t="s">
        <v>41</v>
      </c>
      <c r="V405" s="1" t="s">
        <v>41</v>
      </c>
      <c r="W405" s="1" t="s">
        <v>54</v>
      </c>
      <c r="X405" s="1" t="s">
        <v>43</v>
      </c>
      <c r="Y405" s="1" t="s">
        <v>55</v>
      </c>
    </row>
    <row r="406" spans="1:25" x14ac:dyDescent="0.25">
      <c r="A406" s="1" t="s">
        <v>1847</v>
      </c>
      <c r="B406" s="1" t="s">
        <v>57</v>
      </c>
      <c r="C406" s="2">
        <v>43803.603472222225</v>
      </c>
      <c r="D406" s="1" t="s">
        <v>58</v>
      </c>
      <c r="E406" s="1" t="s">
        <v>59</v>
      </c>
      <c r="F406" s="1" t="s">
        <v>60</v>
      </c>
      <c r="G406" s="1" t="s">
        <v>61</v>
      </c>
      <c r="H406" s="1" t="s">
        <v>62</v>
      </c>
      <c r="I406" s="1" t="s">
        <v>63</v>
      </c>
      <c r="J406" s="1" t="s">
        <v>33</v>
      </c>
      <c r="K406" s="1" t="s">
        <v>64</v>
      </c>
      <c r="L406" s="1" t="s">
        <v>65</v>
      </c>
      <c r="M406" s="1" t="s">
        <v>36</v>
      </c>
      <c r="N406" s="1" t="s">
        <v>37</v>
      </c>
      <c r="O406" s="1" t="s">
        <v>38</v>
      </c>
      <c r="P406" s="1" t="s">
        <v>39</v>
      </c>
      <c r="Q406" s="1" t="s">
        <v>53</v>
      </c>
      <c r="R406" s="1" t="s">
        <v>41</v>
      </c>
      <c r="S406" s="1" t="s">
        <v>41</v>
      </c>
      <c r="T406" s="1" t="s">
        <v>41</v>
      </c>
      <c r="U406" s="1" t="s">
        <v>41</v>
      </c>
      <c r="V406" s="1" t="s">
        <v>41</v>
      </c>
      <c r="W406" s="1" t="s">
        <v>66</v>
      </c>
      <c r="X406" s="1" t="s">
        <v>43</v>
      </c>
      <c r="Y406" s="1" t="s">
        <v>67</v>
      </c>
    </row>
    <row r="407" spans="1:25" x14ac:dyDescent="0.25">
      <c r="A407" s="1" t="s">
        <v>1847</v>
      </c>
      <c r="B407" s="1" t="s">
        <v>69</v>
      </c>
      <c r="C407" s="2">
        <v>43803.603472222225</v>
      </c>
      <c r="D407" s="1" t="s">
        <v>70</v>
      </c>
      <c r="E407" s="1" t="s">
        <v>71</v>
      </c>
      <c r="F407" s="1" t="s">
        <v>72</v>
      </c>
      <c r="G407" s="1" t="s">
        <v>73</v>
      </c>
      <c r="H407" s="1" t="s">
        <v>74</v>
      </c>
      <c r="I407" s="1" t="s">
        <v>32</v>
      </c>
      <c r="J407" s="1" t="s">
        <v>33</v>
      </c>
      <c r="K407" s="1" t="s">
        <v>34</v>
      </c>
      <c r="L407" s="1" t="s">
        <v>75</v>
      </c>
      <c r="M407" s="1" t="s">
        <v>76</v>
      </c>
      <c r="N407" s="1" t="s">
        <v>37</v>
      </c>
      <c r="O407" s="1" t="s">
        <v>38</v>
      </c>
      <c r="P407" s="1" t="s">
        <v>77</v>
      </c>
      <c r="Q407" s="1" t="s">
        <v>53</v>
      </c>
      <c r="R407" s="1" t="s">
        <v>41</v>
      </c>
      <c r="S407" s="1" t="s">
        <v>41</v>
      </c>
      <c r="T407" s="1" t="s">
        <v>41</v>
      </c>
      <c r="U407" s="1" t="s">
        <v>41</v>
      </c>
      <c r="V407" s="1" t="s">
        <v>41</v>
      </c>
      <c r="W407" s="1" t="s">
        <v>78</v>
      </c>
      <c r="X407" s="1" t="s">
        <v>43</v>
      </c>
      <c r="Y407" s="1" t="s">
        <v>79</v>
      </c>
    </row>
    <row r="408" spans="1:25" x14ac:dyDescent="0.25">
      <c r="A408" s="1" t="s">
        <v>1847</v>
      </c>
      <c r="B408" s="1" t="s">
        <v>26</v>
      </c>
      <c r="C408" s="2">
        <v>43803.603472222225</v>
      </c>
      <c r="D408" s="1" t="s">
        <v>81</v>
      </c>
      <c r="E408" s="1" t="s">
        <v>82</v>
      </c>
      <c r="F408" s="1" t="s">
        <v>83</v>
      </c>
      <c r="G408" s="1" t="s">
        <v>84</v>
      </c>
      <c r="H408" s="1" t="s">
        <v>85</v>
      </c>
      <c r="I408" s="1" t="s">
        <v>86</v>
      </c>
      <c r="J408" s="1" t="s">
        <v>33</v>
      </c>
      <c r="K408" s="1" t="s">
        <v>87</v>
      </c>
      <c r="L408" s="1" t="s">
        <v>35</v>
      </c>
      <c r="M408" s="1" t="s">
        <v>88</v>
      </c>
      <c r="N408" s="1" t="s">
        <v>37</v>
      </c>
      <c r="O408" s="1" t="s">
        <v>38</v>
      </c>
      <c r="P408" s="1" t="s">
        <v>77</v>
      </c>
      <c r="Q408" s="1" t="s">
        <v>89</v>
      </c>
      <c r="R408" s="1" t="s">
        <v>41</v>
      </c>
      <c r="S408" s="1" t="s">
        <v>41</v>
      </c>
      <c r="T408" s="1" t="s">
        <v>41</v>
      </c>
      <c r="U408" s="1" t="s">
        <v>41</v>
      </c>
      <c r="V408" s="1" t="s">
        <v>41</v>
      </c>
      <c r="W408" s="1" t="s">
        <v>90</v>
      </c>
      <c r="X408" s="1" t="s">
        <v>43</v>
      </c>
      <c r="Y408" s="1" t="s">
        <v>91</v>
      </c>
    </row>
    <row r="409" spans="1:25" x14ac:dyDescent="0.25">
      <c r="A409" s="1" t="s">
        <v>1847</v>
      </c>
      <c r="B409" s="1" t="s">
        <v>26</v>
      </c>
      <c r="C409" s="2">
        <v>43803.603472222225</v>
      </c>
      <c r="D409" s="1" t="s">
        <v>93</v>
      </c>
      <c r="E409" s="1" t="s">
        <v>94</v>
      </c>
      <c r="F409" s="1" t="s">
        <v>95</v>
      </c>
      <c r="G409" s="1" t="s">
        <v>96</v>
      </c>
      <c r="H409" s="1" t="s">
        <v>97</v>
      </c>
      <c r="I409" s="1" t="s">
        <v>32</v>
      </c>
      <c r="J409" s="1" t="s">
        <v>33</v>
      </c>
      <c r="K409" s="1" t="s">
        <v>87</v>
      </c>
      <c r="L409" s="1" t="s">
        <v>35</v>
      </c>
      <c r="M409" s="1" t="s">
        <v>36</v>
      </c>
      <c r="N409" s="1" t="s">
        <v>37</v>
      </c>
      <c r="O409" s="1" t="s">
        <v>38</v>
      </c>
      <c r="P409" s="1" t="s">
        <v>77</v>
      </c>
      <c r="Q409" s="1" t="s">
        <v>89</v>
      </c>
      <c r="R409" s="1" t="s">
        <v>41</v>
      </c>
      <c r="S409" s="1" t="s">
        <v>41</v>
      </c>
      <c r="T409" s="1" t="s">
        <v>41</v>
      </c>
      <c r="U409" s="1" t="s">
        <v>41</v>
      </c>
      <c r="V409" s="1" t="s">
        <v>41</v>
      </c>
      <c r="W409" s="1" t="s">
        <v>98</v>
      </c>
      <c r="X409" s="1" t="s">
        <v>43</v>
      </c>
      <c r="Y409" s="1" t="s">
        <v>99</v>
      </c>
    </row>
    <row r="410" spans="1:25" x14ac:dyDescent="0.25">
      <c r="A410" s="1" t="s">
        <v>1847</v>
      </c>
      <c r="B410" s="1" t="s">
        <v>101</v>
      </c>
      <c r="C410" s="2">
        <v>43803.603472222225</v>
      </c>
      <c r="D410" s="1" t="s">
        <v>102</v>
      </c>
      <c r="E410" s="1" t="s">
        <v>103</v>
      </c>
      <c r="F410" s="1" t="s">
        <v>104</v>
      </c>
      <c r="G410" s="1" t="s">
        <v>105</v>
      </c>
      <c r="H410" s="1" t="s">
        <v>106</v>
      </c>
      <c r="I410" s="1" t="s">
        <v>63</v>
      </c>
      <c r="J410" s="1" t="s">
        <v>33</v>
      </c>
      <c r="K410" s="1" t="s">
        <v>107</v>
      </c>
      <c r="L410" s="1" t="s">
        <v>108</v>
      </c>
      <c r="M410" s="1" t="s">
        <v>36</v>
      </c>
      <c r="N410" s="1" t="s">
        <v>37</v>
      </c>
      <c r="O410" s="1" t="s">
        <v>38</v>
      </c>
      <c r="P410" s="1" t="s">
        <v>109</v>
      </c>
      <c r="Q410" s="1" t="s">
        <v>40</v>
      </c>
      <c r="R410" s="1" t="s">
        <v>41</v>
      </c>
      <c r="S410" s="1" t="s">
        <v>41</v>
      </c>
      <c r="T410" s="1" t="s">
        <v>41</v>
      </c>
      <c r="U410" s="1" t="s">
        <v>41</v>
      </c>
      <c r="V410" s="1" t="s">
        <v>41</v>
      </c>
      <c r="W410" s="1" t="s">
        <v>110</v>
      </c>
      <c r="X410" s="1" t="s">
        <v>43</v>
      </c>
      <c r="Y410" s="1" t="s">
        <v>111</v>
      </c>
    </row>
    <row r="411" spans="1:25" x14ac:dyDescent="0.25">
      <c r="A411" s="1" t="s">
        <v>1847</v>
      </c>
      <c r="B411" s="1" t="s">
        <v>26</v>
      </c>
      <c r="C411" s="2">
        <v>43803.603472222225</v>
      </c>
      <c r="D411" s="1" t="s">
        <v>113</v>
      </c>
      <c r="E411" s="1" t="s">
        <v>114</v>
      </c>
      <c r="F411" s="1" t="s">
        <v>115</v>
      </c>
      <c r="G411" s="1" t="s">
        <v>116</v>
      </c>
      <c r="H411" s="1" t="s">
        <v>85</v>
      </c>
      <c r="I411" s="1" t="s">
        <v>117</v>
      </c>
      <c r="J411" s="1" t="s">
        <v>33</v>
      </c>
      <c r="K411" s="1" t="s">
        <v>34</v>
      </c>
      <c r="L411" s="1" t="s">
        <v>35</v>
      </c>
      <c r="M411" s="1" t="s">
        <v>36</v>
      </c>
      <c r="N411" s="1" t="s">
        <v>37</v>
      </c>
      <c r="O411" s="1" t="s">
        <v>38</v>
      </c>
      <c r="P411" s="1" t="s">
        <v>109</v>
      </c>
      <c r="Q411" s="1" t="s">
        <v>40</v>
      </c>
      <c r="R411" s="1" t="s">
        <v>41</v>
      </c>
      <c r="S411" s="1" t="s">
        <v>41</v>
      </c>
      <c r="T411" s="1" t="s">
        <v>41</v>
      </c>
      <c r="U411" s="1" t="s">
        <v>41</v>
      </c>
      <c r="V411" s="1" t="s">
        <v>41</v>
      </c>
      <c r="W411" s="1" t="s">
        <v>118</v>
      </c>
      <c r="X411" s="1" t="s">
        <v>43</v>
      </c>
      <c r="Y411" s="1" t="s">
        <v>119</v>
      </c>
    </row>
    <row r="412" spans="1:25" x14ac:dyDescent="0.25">
      <c r="A412" s="1" t="s">
        <v>1847</v>
      </c>
      <c r="B412" s="1" t="s">
        <v>26</v>
      </c>
      <c r="C412" s="2">
        <v>43803.604166666664</v>
      </c>
      <c r="D412" s="1" t="s">
        <v>131</v>
      </c>
      <c r="E412" s="1" t="s">
        <v>132</v>
      </c>
      <c r="F412" s="1" t="s">
        <v>133</v>
      </c>
      <c r="G412" s="1" t="s">
        <v>134</v>
      </c>
      <c r="H412" s="1" t="s">
        <v>85</v>
      </c>
      <c r="I412" s="1" t="s">
        <v>32</v>
      </c>
      <c r="J412" s="1" t="s">
        <v>33</v>
      </c>
      <c r="K412" s="1" t="s">
        <v>135</v>
      </c>
      <c r="L412" s="1" t="s">
        <v>35</v>
      </c>
      <c r="M412" s="1" t="s">
        <v>36</v>
      </c>
      <c r="N412" s="1" t="s">
        <v>37</v>
      </c>
      <c r="O412" s="1" t="s">
        <v>38</v>
      </c>
      <c r="P412" s="1" t="s">
        <v>77</v>
      </c>
      <c r="Q412" s="1" t="s">
        <v>89</v>
      </c>
      <c r="R412" s="1" t="s">
        <v>41</v>
      </c>
      <c r="S412" s="1" t="s">
        <v>41</v>
      </c>
      <c r="T412" s="1" t="s">
        <v>41</v>
      </c>
      <c r="U412" s="1" t="s">
        <v>41</v>
      </c>
      <c r="V412" s="1" t="s">
        <v>41</v>
      </c>
      <c r="W412" s="1" t="s">
        <v>136</v>
      </c>
      <c r="X412" s="1" t="s">
        <v>43</v>
      </c>
      <c r="Y412" s="1" t="s">
        <v>119</v>
      </c>
    </row>
    <row r="413" spans="1:25" x14ac:dyDescent="0.25">
      <c r="A413" s="1" t="s">
        <v>1847</v>
      </c>
      <c r="B413" s="1" t="s">
        <v>26</v>
      </c>
      <c r="C413" s="2">
        <v>43803.604166666664</v>
      </c>
      <c r="D413" s="1" t="s">
        <v>138</v>
      </c>
      <c r="E413" s="1" t="s">
        <v>139</v>
      </c>
      <c r="F413" s="1" t="s">
        <v>140</v>
      </c>
      <c r="G413" s="1" t="s">
        <v>141</v>
      </c>
      <c r="H413" s="1" t="s">
        <v>142</v>
      </c>
      <c r="I413" s="1" t="s">
        <v>117</v>
      </c>
      <c r="J413" s="1" t="s">
        <v>33</v>
      </c>
      <c r="K413" s="1" t="s">
        <v>107</v>
      </c>
      <c r="L413" s="1" t="s">
        <v>35</v>
      </c>
      <c r="M413" s="1" t="s">
        <v>36</v>
      </c>
      <c r="N413" s="1" t="s">
        <v>37</v>
      </c>
      <c r="O413" s="1" t="s">
        <v>38</v>
      </c>
      <c r="P413" s="1" t="s">
        <v>77</v>
      </c>
      <c r="Q413" s="1" t="s">
        <v>53</v>
      </c>
      <c r="R413" s="1" t="s">
        <v>41</v>
      </c>
      <c r="S413" s="1" t="s">
        <v>41</v>
      </c>
      <c r="T413" s="1" t="s">
        <v>41</v>
      </c>
      <c r="U413" s="1" t="s">
        <v>41</v>
      </c>
      <c r="V413" s="1" t="s">
        <v>41</v>
      </c>
      <c r="W413" s="1" t="s">
        <v>110</v>
      </c>
      <c r="X413" s="1" t="s">
        <v>43</v>
      </c>
      <c r="Y413" s="1" t="s">
        <v>143</v>
      </c>
    </row>
    <row r="414" spans="1:25" x14ac:dyDescent="0.25">
      <c r="A414" s="1" t="s">
        <v>1847</v>
      </c>
      <c r="B414" s="1" t="s">
        <v>26</v>
      </c>
      <c r="C414" s="2">
        <v>43803.604166666664</v>
      </c>
      <c r="D414" s="1" t="s">
        <v>145</v>
      </c>
      <c r="E414" s="1" t="s">
        <v>146</v>
      </c>
      <c r="F414" s="1" t="s">
        <v>147</v>
      </c>
      <c r="G414" s="1" t="s">
        <v>148</v>
      </c>
      <c r="H414" s="1" t="s">
        <v>149</v>
      </c>
      <c r="I414" s="1" t="s">
        <v>117</v>
      </c>
      <c r="J414" s="1" t="s">
        <v>33</v>
      </c>
      <c r="K414" s="1" t="s">
        <v>107</v>
      </c>
      <c r="L414" s="1" t="s">
        <v>150</v>
      </c>
      <c r="M414" s="1" t="s">
        <v>36</v>
      </c>
      <c r="N414" s="1" t="s">
        <v>37</v>
      </c>
      <c r="O414" s="1" t="s">
        <v>38</v>
      </c>
      <c r="P414" s="1" t="s">
        <v>39</v>
      </c>
      <c r="Q414" s="1" t="s">
        <v>53</v>
      </c>
      <c r="R414" s="1" t="s">
        <v>41</v>
      </c>
      <c r="S414" s="1" t="s">
        <v>41</v>
      </c>
      <c r="T414" s="1" t="s">
        <v>41</v>
      </c>
      <c r="U414" s="1" t="s">
        <v>41</v>
      </c>
      <c r="V414" s="1" t="s">
        <v>41</v>
      </c>
      <c r="W414" s="1" t="s">
        <v>151</v>
      </c>
      <c r="X414" s="1" t="s">
        <v>43</v>
      </c>
      <c r="Y414" s="1" t="s">
        <v>152</v>
      </c>
    </row>
    <row r="415" spans="1:25" x14ac:dyDescent="0.25">
      <c r="A415" s="1" t="s">
        <v>1847</v>
      </c>
      <c r="B415" s="1" t="s">
        <v>26</v>
      </c>
      <c r="C415" s="2">
        <v>43803.604166666664</v>
      </c>
      <c r="D415" s="1" t="s">
        <v>154</v>
      </c>
      <c r="E415" s="1" t="s">
        <v>155</v>
      </c>
      <c r="F415" s="1" t="s">
        <v>156</v>
      </c>
      <c r="G415" s="1" t="s">
        <v>157</v>
      </c>
      <c r="H415" s="1" t="s">
        <v>149</v>
      </c>
      <c r="I415" s="1" t="s">
        <v>117</v>
      </c>
      <c r="J415" s="1" t="s">
        <v>33</v>
      </c>
      <c r="K415" s="1" t="s">
        <v>34</v>
      </c>
      <c r="L415" s="1" t="s">
        <v>35</v>
      </c>
      <c r="M415" s="1" t="s">
        <v>36</v>
      </c>
      <c r="N415" s="1" t="s">
        <v>37</v>
      </c>
      <c r="O415" s="1" t="s">
        <v>38</v>
      </c>
      <c r="P415" s="1" t="s">
        <v>52</v>
      </c>
      <c r="Q415" s="1" t="s">
        <v>127</v>
      </c>
      <c r="R415" s="1" t="s">
        <v>41</v>
      </c>
      <c r="S415" s="1" t="s">
        <v>41</v>
      </c>
      <c r="T415" s="1" t="s">
        <v>41</v>
      </c>
      <c r="U415" s="1" t="s">
        <v>41</v>
      </c>
      <c r="V415" s="1" t="s">
        <v>41</v>
      </c>
      <c r="W415" s="1" t="s">
        <v>158</v>
      </c>
      <c r="X415" s="1" t="s">
        <v>43</v>
      </c>
      <c r="Y415" s="1" t="s">
        <v>159</v>
      </c>
    </row>
    <row r="416" spans="1:25" x14ac:dyDescent="0.25">
      <c r="A416" s="1" t="s">
        <v>1847</v>
      </c>
      <c r="B416" s="1" t="s">
        <v>161</v>
      </c>
      <c r="C416" s="2">
        <v>43803.604166666664</v>
      </c>
      <c r="D416" s="1" t="s">
        <v>162</v>
      </c>
      <c r="E416" s="1" t="s">
        <v>163</v>
      </c>
      <c r="F416" s="1" t="s">
        <v>164</v>
      </c>
      <c r="G416" s="1" t="s">
        <v>165</v>
      </c>
      <c r="H416" s="1" t="s">
        <v>166</v>
      </c>
      <c r="I416" s="1" t="s">
        <v>167</v>
      </c>
      <c r="J416" s="1" t="s">
        <v>33</v>
      </c>
      <c r="K416" s="1" t="s">
        <v>168</v>
      </c>
      <c r="L416" s="1" t="s">
        <v>35</v>
      </c>
      <c r="M416" s="1" t="s">
        <v>36</v>
      </c>
      <c r="N416" s="1" t="s">
        <v>37</v>
      </c>
      <c r="O416" s="1" t="s">
        <v>38</v>
      </c>
      <c r="P416" s="1" t="s">
        <v>77</v>
      </c>
      <c r="Q416" s="1" t="s">
        <v>127</v>
      </c>
      <c r="R416" s="1" t="s">
        <v>41</v>
      </c>
      <c r="S416" s="1" t="s">
        <v>41</v>
      </c>
      <c r="T416" s="1" t="s">
        <v>41</v>
      </c>
      <c r="U416" s="1" t="s">
        <v>41</v>
      </c>
      <c r="V416" s="1" t="s">
        <v>41</v>
      </c>
      <c r="W416" s="1" t="s">
        <v>98</v>
      </c>
      <c r="X416" s="1" t="s">
        <v>43</v>
      </c>
      <c r="Y416" s="1" t="s">
        <v>169</v>
      </c>
    </row>
    <row r="417" spans="1:25" x14ac:dyDescent="0.25">
      <c r="A417" s="1" t="s">
        <v>1847</v>
      </c>
      <c r="B417" s="1" t="s">
        <v>26</v>
      </c>
      <c r="C417" s="2">
        <v>43803.604166666664</v>
      </c>
      <c r="D417" s="1" t="s">
        <v>171</v>
      </c>
      <c r="E417" s="1" t="s">
        <v>172</v>
      </c>
      <c r="F417" s="1" t="s">
        <v>173</v>
      </c>
      <c r="G417" s="1" t="s">
        <v>174</v>
      </c>
      <c r="H417" s="1" t="s">
        <v>175</v>
      </c>
      <c r="I417" s="1" t="s">
        <v>176</v>
      </c>
      <c r="J417" s="1" t="s">
        <v>177</v>
      </c>
      <c r="K417" s="1" t="s">
        <v>178</v>
      </c>
      <c r="L417" s="1" t="s">
        <v>35</v>
      </c>
      <c r="M417" s="1" t="s">
        <v>36</v>
      </c>
      <c r="N417" s="1" t="s">
        <v>37</v>
      </c>
      <c r="O417" s="1" t="s">
        <v>38</v>
      </c>
      <c r="P417" s="1" t="s">
        <v>77</v>
      </c>
      <c r="Q417" s="1" t="s">
        <v>89</v>
      </c>
      <c r="R417" s="1" t="s">
        <v>41</v>
      </c>
      <c r="S417" s="1" t="s">
        <v>41</v>
      </c>
      <c r="T417" s="1" t="s">
        <v>41</v>
      </c>
      <c r="U417" s="1" t="s">
        <v>41</v>
      </c>
      <c r="V417" s="1" t="s">
        <v>41</v>
      </c>
      <c r="W417" s="1" t="s">
        <v>179</v>
      </c>
      <c r="X417" s="1" t="s">
        <v>43</v>
      </c>
      <c r="Y417" s="1" t="s">
        <v>180</v>
      </c>
    </row>
    <row r="418" spans="1:25" x14ac:dyDescent="0.25">
      <c r="A418" s="1" t="s">
        <v>1847</v>
      </c>
      <c r="B418" s="1" t="s">
        <v>26</v>
      </c>
      <c r="C418" s="2">
        <v>43803.604166666664</v>
      </c>
      <c r="D418" s="1" t="s">
        <v>182</v>
      </c>
      <c r="E418" s="1" t="s">
        <v>183</v>
      </c>
      <c r="F418" s="1" t="s">
        <v>184</v>
      </c>
      <c r="G418" s="1" t="s">
        <v>185</v>
      </c>
      <c r="H418" s="1" t="s">
        <v>186</v>
      </c>
      <c r="I418" s="1" t="s">
        <v>32</v>
      </c>
      <c r="J418" s="1" t="s">
        <v>33</v>
      </c>
      <c r="K418" s="1" t="s">
        <v>34</v>
      </c>
      <c r="L418" s="1" t="s">
        <v>35</v>
      </c>
      <c r="M418" s="1" t="s">
        <v>36</v>
      </c>
      <c r="N418" s="1" t="s">
        <v>37</v>
      </c>
      <c r="O418" s="1" t="s">
        <v>38</v>
      </c>
      <c r="P418" s="1" t="s">
        <v>77</v>
      </c>
      <c r="Q418" s="1" t="s">
        <v>40</v>
      </c>
      <c r="R418" s="1" t="s">
        <v>41</v>
      </c>
      <c r="S418" s="1" t="s">
        <v>41</v>
      </c>
      <c r="T418" s="1" t="s">
        <v>41</v>
      </c>
      <c r="U418" s="1" t="s">
        <v>41</v>
      </c>
      <c r="V418" s="1" t="s">
        <v>41</v>
      </c>
      <c r="W418" s="1" t="s">
        <v>187</v>
      </c>
      <c r="X418" s="1" t="s">
        <v>43</v>
      </c>
      <c r="Y418" s="1" t="s">
        <v>188</v>
      </c>
    </row>
    <row r="419" spans="1:25" x14ac:dyDescent="0.25">
      <c r="A419" s="1" t="s">
        <v>1847</v>
      </c>
      <c r="B419" s="1" t="s">
        <v>26</v>
      </c>
      <c r="C419" s="2">
        <v>43803.604166666664</v>
      </c>
      <c r="D419" s="1" t="s">
        <v>190</v>
      </c>
      <c r="E419" s="1" t="s">
        <v>191</v>
      </c>
      <c r="F419" s="1" t="s">
        <v>192</v>
      </c>
      <c r="G419" s="1" t="s">
        <v>193</v>
      </c>
      <c r="H419" s="1" t="s">
        <v>186</v>
      </c>
      <c r="I419" s="1" t="s">
        <v>117</v>
      </c>
      <c r="J419" s="1" t="s">
        <v>33</v>
      </c>
      <c r="K419" s="1" t="s">
        <v>107</v>
      </c>
      <c r="L419" s="1" t="s">
        <v>35</v>
      </c>
      <c r="M419" s="1" t="s">
        <v>36</v>
      </c>
      <c r="N419" s="1" t="s">
        <v>37</v>
      </c>
      <c r="O419" s="1" t="s">
        <v>38</v>
      </c>
      <c r="P419" s="1" t="s">
        <v>77</v>
      </c>
      <c r="Q419" s="1" t="s">
        <v>53</v>
      </c>
      <c r="R419" s="1" t="s">
        <v>41</v>
      </c>
      <c r="S419" s="1" t="s">
        <v>41</v>
      </c>
      <c r="T419" s="1" t="s">
        <v>41</v>
      </c>
      <c r="U419" s="1" t="s">
        <v>41</v>
      </c>
      <c r="V419" s="1" t="s">
        <v>41</v>
      </c>
      <c r="W419" s="1" t="s">
        <v>194</v>
      </c>
      <c r="X419" s="1" t="s">
        <v>43</v>
      </c>
      <c r="Y419" s="1" t="s">
        <v>41</v>
      </c>
    </row>
    <row r="420" spans="1:25" x14ac:dyDescent="0.25">
      <c r="A420" s="1" t="s">
        <v>1847</v>
      </c>
      <c r="B420" s="1" t="s">
        <v>26</v>
      </c>
      <c r="C420" s="2">
        <v>43803.604166666664</v>
      </c>
      <c r="D420" s="1" t="s">
        <v>196</v>
      </c>
      <c r="E420" s="1" t="s">
        <v>197</v>
      </c>
      <c r="F420" s="1" t="s">
        <v>198</v>
      </c>
      <c r="G420" s="1" t="s">
        <v>199</v>
      </c>
      <c r="H420" s="1" t="s">
        <v>200</v>
      </c>
      <c r="I420" s="1" t="s">
        <v>176</v>
      </c>
      <c r="J420" s="1" t="s">
        <v>33</v>
      </c>
      <c r="K420" s="1" t="s">
        <v>168</v>
      </c>
      <c r="L420" s="1" t="s">
        <v>35</v>
      </c>
      <c r="M420" s="1" t="s">
        <v>36</v>
      </c>
      <c r="N420" s="1" t="s">
        <v>37</v>
      </c>
      <c r="O420" s="1" t="s">
        <v>38</v>
      </c>
      <c r="P420" s="1" t="s">
        <v>77</v>
      </c>
      <c r="Q420" s="1" t="s">
        <v>127</v>
      </c>
      <c r="R420" s="1" t="s">
        <v>41</v>
      </c>
      <c r="S420" s="1" t="s">
        <v>41</v>
      </c>
      <c r="T420" s="1" t="s">
        <v>41</v>
      </c>
      <c r="U420" s="1" t="s">
        <v>41</v>
      </c>
      <c r="V420" s="1" t="s">
        <v>41</v>
      </c>
      <c r="W420" s="1" t="s">
        <v>201</v>
      </c>
      <c r="X420" s="1" t="s">
        <v>43</v>
      </c>
      <c r="Y420" s="1" t="s">
        <v>202</v>
      </c>
    </row>
    <row r="421" spans="1:25" x14ac:dyDescent="0.25">
      <c r="A421" s="1" t="s">
        <v>1847</v>
      </c>
      <c r="B421" s="1" t="s">
        <v>26</v>
      </c>
      <c r="C421" s="2">
        <v>43803.604166666664</v>
      </c>
      <c r="D421" s="1" t="s">
        <v>204</v>
      </c>
      <c r="E421" s="1" t="s">
        <v>205</v>
      </c>
      <c r="F421" s="1" t="s">
        <v>206</v>
      </c>
      <c r="G421" s="1" t="s">
        <v>207</v>
      </c>
      <c r="H421" s="1" t="s">
        <v>208</v>
      </c>
      <c r="I421" s="1" t="s">
        <v>209</v>
      </c>
      <c r="J421" s="1" t="s">
        <v>33</v>
      </c>
      <c r="K421" s="1" t="s">
        <v>135</v>
      </c>
      <c r="L421" s="1" t="s">
        <v>35</v>
      </c>
      <c r="M421" s="1" t="s">
        <v>36</v>
      </c>
      <c r="N421" s="1" t="s">
        <v>37</v>
      </c>
      <c r="O421" s="1" t="s">
        <v>38</v>
      </c>
      <c r="P421" s="1" t="s">
        <v>77</v>
      </c>
      <c r="Q421" s="1" t="s">
        <v>53</v>
      </c>
      <c r="R421" s="1" t="s">
        <v>41</v>
      </c>
      <c r="S421" s="1" t="s">
        <v>41</v>
      </c>
      <c r="T421" s="1" t="s">
        <v>41</v>
      </c>
      <c r="U421" s="1" t="s">
        <v>41</v>
      </c>
      <c r="V421" s="1" t="s">
        <v>41</v>
      </c>
      <c r="W421" s="1" t="s">
        <v>210</v>
      </c>
      <c r="X421" s="1" t="s">
        <v>43</v>
      </c>
      <c r="Y421" s="1" t="s">
        <v>211</v>
      </c>
    </row>
    <row r="422" spans="1:25" x14ac:dyDescent="0.25">
      <c r="A422" s="1" t="s">
        <v>1847</v>
      </c>
      <c r="B422" s="1" t="s">
        <v>26</v>
      </c>
      <c r="C422" s="2">
        <v>43803.604166666664</v>
      </c>
      <c r="D422" s="1" t="s">
        <v>213</v>
      </c>
      <c r="E422" s="1" t="s">
        <v>214</v>
      </c>
      <c r="F422" s="1" t="s">
        <v>215</v>
      </c>
      <c r="G422" s="1" t="s">
        <v>216</v>
      </c>
      <c r="H422" s="1" t="s">
        <v>217</v>
      </c>
      <c r="I422" s="1" t="s">
        <v>32</v>
      </c>
      <c r="J422" s="1" t="s">
        <v>33</v>
      </c>
      <c r="K422" s="1" t="s">
        <v>34</v>
      </c>
      <c r="L422" s="1" t="s">
        <v>35</v>
      </c>
      <c r="M422" s="1" t="s">
        <v>36</v>
      </c>
      <c r="N422" s="1" t="s">
        <v>37</v>
      </c>
      <c r="O422" s="1" t="s">
        <v>38</v>
      </c>
      <c r="P422" s="1" t="s">
        <v>77</v>
      </c>
      <c r="Q422" s="1" t="s">
        <v>127</v>
      </c>
      <c r="R422" s="1" t="s">
        <v>41</v>
      </c>
      <c r="S422" s="1" t="s">
        <v>41</v>
      </c>
      <c r="T422" s="1" t="s">
        <v>41</v>
      </c>
      <c r="U422" s="1" t="s">
        <v>41</v>
      </c>
      <c r="V422" s="1" t="s">
        <v>41</v>
      </c>
      <c r="W422" s="1" t="s">
        <v>218</v>
      </c>
      <c r="X422" s="1" t="s">
        <v>43</v>
      </c>
      <c r="Y422" s="1" t="s">
        <v>219</v>
      </c>
    </row>
    <row r="423" spans="1:25" x14ac:dyDescent="0.25">
      <c r="A423" s="1" t="s">
        <v>1847</v>
      </c>
      <c r="B423" s="1" t="s">
        <v>26</v>
      </c>
      <c r="C423" s="2">
        <v>43803.604166666664</v>
      </c>
      <c r="D423" s="1" t="s">
        <v>221</v>
      </c>
      <c r="E423" s="1" t="s">
        <v>222</v>
      </c>
      <c r="F423" s="1" t="s">
        <v>223</v>
      </c>
      <c r="G423" s="1" t="s">
        <v>224</v>
      </c>
      <c r="H423" s="1" t="s">
        <v>106</v>
      </c>
      <c r="I423" s="1" t="s">
        <v>117</v>
      </c>
      <c r="J423" s="1" t="s">
        <v>33</v>
      </c>
      <c r="K423" s="1" t="s">
        <v>87</v>
      </c>
      <c r="L423" s="1" t="s">
        <v>35</v>
      </c>
      <c r="M423" s="1" t="s">
        <v>88</v>
      </c>
      <c r="N423" s="1" t="s">
        <v>37</v>
      </c>
      <c r="O423" s="1" t="s">
        <v>38</v>
      </c>
      <c r="P423" s="1" t="s">
        <v>77</v>
      </c>
      <c r="Q423" s="1" t="s">
        <v>89</v>
      </c>
      <c r="R423" s="1" t="s">
        <v>41</v>
      </c>
      <c r="S423" s="1" t="s">
        <v>41</v>
      </c>
      <c r="T423" s="1" t="s">
        <v>41</v>
      </c>
      <c r="U423" s="1" t="s">
        <v>41</v>
      </c>
      <c r="V423" s="1" t="s">
        <v>41</v>
      </c>
      <c r="W423" s="1" t="s">
        <v>225</v>
      </c>
      <c r="X423" s="1" t="s">
        <v>43</v>
      </c>
      <c r="Y423" s="1" t="s">
        <v>226</v>
      </c>
    </row>
    <row r="424" spans="1:25" x14ac:dyDescent="0.25">
      <c r="A424" s="1" t="s">
        <v>1847</v>
      </c>
      <c r="B424" s="1" t="s">
        <v>26</v>
      </c>
      <c r="C424" s="2">
        <v>43803.604166666664</v>
      </c>
      <c r="D424" s="1" t="s">
        <v>228</v>
      </c>
      <c r="E424" s="1" t="s">
        <v>229</v>
      </c>
      <c r="F424" s="1" t="s">
        <v>230</v>
      </c>
      <c r="G424" s="1" t="s">
        <v>231</v>
      </c>
      <c r="H424" s="1" t="s">
        <v>232</v>
      </c>
      <c r="I424" s="1" t="s">
        <v>117</v>
      </c>
      <c r="J424" s="1" t="s">
        <v>33</v>
      </c>
      <c r="K424" s="1" t="s">
        <v>34</v>
      </c>
      <c r="L424" s="1" t="s">
        <v>233</v>
      </c>
      <c r="M424" s="1" t="s">
        <v>36</v>
      </c>
      <c r="N424" s="1" t="s">
        <v>37</v>
      </c>
      <c r="O424" s="1" t="s">
        <v>38</v>
      </c>
      <c r="P424" s="1" t="s">
        <v>77</v>
      </c>
      <c r="Q424" s="1" t="s">
        <v>127</v>
      </c>
      <c r="R424" s="1" t="s">
        <v>41</v>
      </c>
      <c r="S424" s="1" t="s">
        <v>41</v>
      </c>
      <c r="T424" s="1" t="s">
        <v>41</v>
      </c>
      <c r="U424" s="1" t="s">
        <v>41</v>
      </c>
      <c r="V424" s="1" t="s">
        <v>41</v>
      </c>
      <c r="W424" s="1" t="s">
        <v>234</v>
      </c>
      <c r="X424" s="1" t="s">
        <v>43</v>
      </c>
      <c r="Y424" s="1" t="s">
        <v>235</v>
      </c>
    </row>
    <row r="425" spans="1:25" x14ac:dyDescent="0.25">
      <c r="A425" s="1" t="s">
        <v>1847</v>
      </c>
      <c r="B425" s="1" t="s">
        <v>26</v>
      </c>
      <c r="C425" s="2">
        <v>43803.604166666664</v>
      </c>
      <c r="D425" s="1" t="s">
        <v>237</v>
      </c>
      <c r="E425" s="1" t="s">
        <v>238</v>
      </c>
      <c r="F425" s="1" t="s">
        <v>239</v>
      </c>
      <c r="G425" s="1" t="s">
        <v>240</v>
      </c>
      <c r="H425" s="1" t="s">
        <v>241</v>
      </c>
      <c r="I425" s="1" t="s">
        <v>63</v>
      </c>
      <c r="J425" s="1" t="s">
        <v>33</v>
      </c>
      <c r="K425" s="1" t="s">
        <v>64</v>
      </c>
      <c r="L425" s="1" t="s">
        <v>35</v>
      </c>
      <c r="M425" s="1" t="s">
        <v>36</v>
      </c>
      <c r="N425" s="1" t="s">
        <v>37</v>
      </c>
      <c r="O425" s="1" t="s">
        <v>38</v>
      </c>
      <c r="P425" s="1" t="s">
        <v>109</v>
      </c>
      <c r="Q425" s="1" t="s">
        <v>53</v>
      </c>
      <c r="R425" s="1" t="s">
        <v>41</v>
      </c>
      <c r="S425" s="1" t="s">
        <v>41</v>
      </c>
      <c r="T425" s="1" t="s">
        <v>41</v>
      </c>
      <c r="U425" s="1" t="s">
        <v>41</v>
      </c>
      <c r="V425" s="1" t="s">
        <v>41</v>
      </c>
      <c r="W425" s="1" t="s">
        <v>242</v>
      </c>
      <c r="X425" s="1" t="s">
        <v>43</v>
      </c>
      <c r="Y425" s="1" t="s">
        <v>243</v>
      </c>
    </row>
    <row r="426" spans="1:25" x14ac:dyDescent="0.25">
      <c r="A426" s="1" t="s">
        <v>1847</v>
      </c>
      <c r="B426" s="1" t="s">
        <v>26</v>
      </c>
      <c r="C426" s="2">
        <v>43803.604166666664</v>
      </c>
      <c r="D426" s="1" t="s">
        <v>245</v>
      </c>
      <c r="E426" s="1" t="s">
        <v>246</v>
      </c>
      <c r="F426" s="1" t="s">
        <v>247</v>
      </c>
      <c r="G426" s="1" t="s">
        <v>248</v>
      </c>
      <c r="H426" s="1" t="s">
        <v>249</v>
      </c>
      <c r="I426" s="1" t="s">
        <v>86</v>
      </c>
      <c r="J426" s="1" t="s">
        <v>33</v>
      </c>
      <c r="K426" s="1" t="s">
        <v>178</v>
      </c>
      <c r="L426" s="1" t="s">
        <v>108</v>
      </c>
      <c r="M426" s="1" t="s">
        <v>36</v>
      </c>
      <c r="N426" s="1" t="s">
        <v>37</v>
      </c>
      <c r="O426" s="1" t="s">
        <v>38</v>
      </c>
      <c r="P426" s="1" t="s">
        <v>250</v>
      </c>
      <c r="Q426" s="1" t="s">
        <v>127</v>
      </c>
      <c r="R426" s="1" t="s">
        <v>41</v>
      </c>
      <c r="S426" s="1" t="s">
        <v>41</v>
      </c>
      <c r="T426" s="1" t="s">
        <v>41</v>
      </c>
      <c r="U426" s="1" t="s">
        <v>41</v>
      </c>
      <c r="V426" s="1" t="s">
        <v>41</v>
      </c>
      <c r="W426" s="1" t="s">
        <v>251</v>
      </c>
      <c r="X426" s="1" t="s">
        <v>43</v>
      </c>
      <c r="Y426" s="1" t="s">
        <v>252</v>
      </c>
    </row>
    <row r="427" spans="1:25" x14ac:dyDescent="0.25">
      <c r="A427" s="1" t="s">
        <v>1847</v>
      </c>
      <c r="B427" s="1" t="s">
        <v>26</v>
      </c>
      <c r="C427" s="2">
        <v>43803.604166666664</v>
      </c>
      <c r="D427" s="1" t="s">
        <v>254</v>
      </c>
      <c r="E427" s="1" t="s">
        <v>255</v>
      </c>
      <c r="F427" s="1" t="s">
        <v>256</v>
      </c>
      <c r="G427" s="1" t="s">
        <v>257</v>
      </c>
      <c r="H427" s="1" t="s">
        <v>258</v>
      </c>
      <c r="I427" s="1" t="s">
        <v>117</v>
      </c>
      <c r="J427" s="1" t="s">
        <v>33</v>
      </c>
      <c r="K427" s="1" t="s">
        <v>87</v>
      </c>
      <c r="L427" s="1" t="s">
        <v>35</v>
      </c>
      <c r="M427" s="1" t="s">
        <v>88</v>
      </c>
      <c r="N427" s="1" t="s">
        <v>37</v>
      </c>
      <c r="O427" s="1" t="s">
        <v>38</v>
      </c>
      <c r="P427" s="1" t="s">
        <v>77</v>
      </c>
      <c r="Q427" s="1" t="s">
        <v>89</v>
      </c>
      <c r="R427" s="1" t="s">
        <v>41</v>
      </c>
      <c r="S427" s="1" t="s">
        <v>41</v>
      </c>
      <c r="T427" s="1" t="s">
        <v>41</v>
      </c>
      <c r="U427" s="1" t="s">
        <v>41</v>
      </c>
      <c r="V427" s="1" t="s">
        <v>41</v>
      </c>
      <c r="W427" s="1" t="s">
        <v>259</v>
      </c>
      <c r="X427" s="1" t="s">
        <v>43</v>
      </c>
      <c r="Y427" s="1" t="s">
        <v>260</v>
      </c>
    </row>
    <row r="428" spans="1:25" x14ac:dyDescent="0.25">
      <c r="A428" s="1" t="s">
        <v>1847</v>
      </c>
      <c r="B428" s="1" t="s">
        <v>26</v>
      </c>
      <c r="C428" s="2">
        <v>43803.604166666664</v>
      </c>
      <c r="D428" s="1" t="s">
        <v>261</v>
      </c>
      <c r="E428" s="1" t="s">
        <v>262</v>
      </c>
      <c r="F428" s="1" t="s">
        <v>263</v>
      </c>
      <c r="G428" s="1" t="s">
        <v>264</v>
      </c>
      <c r="H428" s="1" t="s">
        <v>265</v>
      </c>
      <c r="I428" s="1" t="s">
        <v>32</v>
      </c>
      <c r="J428" s="1" t="s">
        <v>33</v>
      </c>
      <c r="K428" s="1" t="s">
        <v>34</v>
      </c>
      <c r="L428" s="1" t="s">
        <v>35</v>
      </c>
      <c r="M428" s="1" t="s">
        <v>36</v>
      </c>
      <c r="N428" s="1" t="s">
        <v>37</v>
      </c>
      <c r="O428" s="1" t="s">
        <v>38</v>
      </c>
      <c r="P428" s="1" t="s">
        <v>39</v>
      </c>
      <c r="Q428" s="1" t="s">
        <v>40</v>
      </c>
      <c r="R428" s="1" t="s">
        <v>41</v>
      </c>
      <c r="S428" s="1" t="s">
        <v>41</v>
      </c>
      <c r="T428" s="1" t="s">
        <v>41</v>
      </c>
      <c r="U428" s="1" t="s">
        <v>41</v>
      </c>
      <c r="V428" s="1" t="s">
        <v>41</v>
      </c>
      <c r="W428" s="1" t="s">
        <v>266</v>
      </c>
      <c r="X428" s="1" t="s">
        <v>43</v>
      </c>
      <c r="Y428" s="1" t="s">
        <v>267</v>
      </c>
    </row>
    <row r="429" spans="1:25" x14ac:dyDescent="0.25">
      <c r="A429" s="1" t="s">
        <v>1847</v>
      </c>
      <c r="B429" s="1" t="s">
        <v>26</v>
      </c>
      <c r="C429" s="2">
        <v>43803.604166666664</v>
      </c>
      <c r="D429" s="1" t="s">
        <v>237</v>
      </c>
      <c r="E429" s="1" t="s">
        <v>238</v>
      </c>
      <c r="F429" s="1" t="s">
        <v>239</v>
      </c>
      <c r="G429" s="1" t="s">
        <v>240</v>
      </c>
      <c r="H429" s="1" t="s">
        <v>241</v>
      </c>
      <c r="I429" s="1" t="s">
        <v>63</v>
      </c>
      <c r="J429" s="1" t="s">
        <v>33</v>
      </c>
      <c r="K429" s="1" t="s">
        <v>64</v>
      </c>
      <c r="L429" s="1" t="s">
        <v>35</v>
      </c>
      <c r="M429" s="1" t="s">
        <v>36</v>
      </c>
      <c r="N429" s="1" t="s">
        <v>37</v>
      </c>
      <c r="O429" s="1" t="s">
        <v>38</v>
      </c>
      <c r="P429" s="1" t="s">
        <v>109</v>
      </c>
      <c r="Q429" s="1" t="s">
        <v>53</v>
      </c>
      <c r="R429" s="1" t="s">
        <v>41</v>
      </c>
      <c r="S429" s="1" t="s">
        <v>41</v>
      </c>
      <c r="T429" s="1" t="s">
        <v>41</v>
      </c>
      <c r="U429" s="1" t="s">
        <v>41</v>
      </c>
      <c r="V429" s="1" t="s">
        <v>41</v>
      </c>
      <c r="W429" s="1" t="s">
        <v>242</v>
      </c>
      <c r="X429" s="1" t="s">
        <v>43</v>
      </c>
      <c r="Y429" s="1" t="s">
        <v>243</v>
      </c>
    </row>
    <row r="430" spans="1:25" x14ac:dyDescent="0.25">
      <c r="A430" s="1" t="s">
        <v>1847</v>
      </c>
      <c r="B430" s="1" t="s">
        <v>26</v>
      </c>
      <c r="C430" s="2">
        <v>43803.604166666664</v>
      </c>
      <c r="D430" s="1" t="s">
        <v>245</v>
      </c>
      <c r="E430" s="1" t="s">
        <v>246</v>
      </c>
      <c r="F430" s="1" t="s">
        <v>247</v>
      </c>
      <c r="G430" s="1" t="s">
        <v>248</v>
      </c>
      <c r="H430" s="1" t="s">
        <v>249</v>
      </c>
      <c r="I430" s="1" t="s">
        <v>86</v>
      </c>
      <c r="J430" s="1" t="s">
        <v>33</v>
      </c>
      <c r="K430" s="1" t="s">
        <v>178</v>
      </c>
      <c r="L430" s="1" t="s">
        <v>108</v>
      </c>
      <c r="M430" s="1" t="s">
        <v>36</v>
      </c>
      <c r="N430" s="1" t="s">
        <v>37</v>
      </c>
      <c r="O430" s="1" t="s">
        <v>38</v>
      </c>
      <c r="P430" s="1" t="s">
        <v>250</v>
      </c>
      <c r="Q430" s="1" t="s">
        <v>127</v>
      </c>
      <c r="R430" s="1" t="s">
        <v>41</v>
      </c>
      <c r="S430" s="1" t="s">
        <v>41</v>
      </c>
      <c r="T430" s="1" t="s">
        <v>41</v>
      </c>
      <c r="U430" s="1" t="s">
        <v>41</v>
      </c>
      <c r="V430" s="1" t="s">
        <v>41</v>
      </c>
      <c r="W430" s="1" t="s">
        <v>251</v>
      </c>
      <c r="X430" s="1" t="s">
        <v>43</v>
      </c>
      <c r="Y430" s="1" t="s">
        <v>252</v>
      </c>
    </row>
    <row r="431" spans="1:25" x14ac:dyDescent="0.25">
      <c r="A431" s="1" t="s">
        <v>1847</v>
      </c>
      <c r="B431" s="1" t="s">
        <v>26</v>
      </c>
      <c r="C431" s="2">
        <v>43803.604166666664</v>
      </c>
      <c r="D431" s="1" t="s">
        <v>254</v>
      </c>
      <c r="E431" s="1" t="s">
        <v>255</v>
      </c>
      <c r="F431" s="1" t="s">
        <v>256</v>
      </c>
      <c r="G431" s="1" t="s">
        <v>257</v>
      </c>
      <c r="H431" s="1" t="s">
        <v>258</v>
      </c>
      <c r="I431" s="1" t="s">
        <v>117</v>
      </c>
      <c r="J431" s="1" t="s">
        <v>33</v>
      </c>
      <c r="K431" s="1" t="s">
        <v>87</v>
      </c>
      <c r="L431" s="1" t="s">
        <v>35</v>
      </c>
      <c r="M431" s="1" t="s">
        <v>88</v>
      </c>
      <c r="N431" s="1" t="s">
        <v>37</v>
      </c>
      <c r="O431" s="1" t="s">
        <v>38</v>
      </c>
      <c r="P431" s="1" t="s">
        <v>77</v>
      </c>
      <c r="Q431" s="1" t="s">
        <v>89</v>
      </c>
      <c r="R431" s="1" t="s">
        <v>41</v>
      </c>
      <c r="S431" s="1" t="s">
        <v>41</v>
      </c>
      <c r="T431" s="1" t="s">
        <v>41</v>
      </c>
      <c r="U431" s="1" t="s">
        <v>41</v>
      </c>
      <c r="V431" s="1" t="s">
        <v>41</v>
      </c>
      <c r="W431" s="1" t="s">
        <v>259</v>
      </c>
      <c r="X431" s="1" t="s">
        <v>43</v>
      </c>
      <c r="Y431" s="1" t="s">
        <v>260</v>
      </c>
    </row>
    <row r="432" spans="1:25" x14ac:dyDescent="0.25">
      <c r="A432" s="1" t="s">
        <v>1847</v>
      </c>
      <c r="B432" s="1" t="s">
        <v>26</v>
      </c>
      <c r="C432" s="2"